9T00:00:00"/>
    <x v="1"/>
    <n v="107294"/>
    <x v="0"/>
    <n v="23"/>
    <n v="10"/>
    <n v="3974"/>
    <x v="0"/>
  </r>
  <r>
    <n v="58407"/>
    <x v="3"/>
    <x v="1"/>
    <x v="35"/>
    <s v="Maharashtra"/>
    <s v="Bangalore"/>
    <n v="504674"/>
    <d v="2020-10-19T00:00:00"/>
    <x v="1"/>
    <n v="25382"/>
    <x v="1"/>
    <n v="24"/>
    <n v="27"/>
    <n v="1411"/>
    <x v="1"/>
  </r>
  <r>
    <n v="58408"/>
    <x v="2"/>
    <x v="1"/>
    <x v="3"/>
    <s v="Rajasthan"/>
    <s v="Delhi"/>
    <n v="893257"/>
    <d v="2020-10-19T00:00:00"/>
    <x v="4"/>
    <n v="57671"/>
    <x v="2"/>
    <n v="72"/>
    <n v="27"/>
    <n v="4722"/>
    <x v="0"/>
  </r>
  <r>
    <n v="58409"/>
    <x v="2"/>
    <x v="1"/>
    <x v="35"/>
    <s v="Assam"/>
    <s v="Hyderabad"/>
    <n v="418274"/>
    <d v="2020-10-19T00:00:00"/>
    <x v="4"/>
    <n v="60091"/>
    <x v="2"/>
    <n v="99"/>
    <n v="11"/>
    <n v="3277"/>
    <x v="0"/>
  </r>
  <r>
    <n v="58410"/>
    <x v="1"/>
    <x v="0"/>
    <x v="5"/>
    <s v="Haryana"/>
    <s v="Mumbai"/>
    <n v="917670"/>
    <d v="2020-10-19T00:00:00"/>
    <x v="1"/>
    <n v="136889"/>
    <x v="0"/>
    <n v="39"/>
    <n v="37"/>
    <n v="3115"/>
    <x v="0"/>
  </r>
  <r>
    <n v="58411"/>
    <x v="3"/>
    <x v="1"/>
    <x v="2"/>
    <s v="Andhra Pradesh"/>
    <s v="Bangalore"/>
    <n v="255691"/>
    <d v="2020-10-19T00:00:00"/>
    <x v="1"/>
    <n v="32005"/>
    <x v="1"/>
    <n v="91"/>
    <n v="-1"/>
    <n v="7406"/>
    <x v="0"/>
  </r>
  <r>
    <n v="58412"/>
    <x v="1"/>
    <x v="0"/>
    <x v="21"/>
    <s v="Mizoram"/>
    <s v="Delhi"/>
    <n v="620418"/>
    <d v="2020-10-19T00:00:00"/>
    <x v="4"/>
    <n v="69521"/>
    <x v="2"/>
    <n v="16"/>
    <n v="-1"/>
    <n v="4249"/>
    <x v="1"/>
  </r>
  <r>
    <n v="58413"/>
    <x v="0"/>
    <x v="1"/>
    <x v="42"/>
    <s v="Telangana"/>
    <s v="Kolkata"/>
    <n v="859711"/>
    <d v="2020-10-19T00:00:00"/>
    <x v="1"/>
    <n v="130668"/>
    <x v="0"/>
    <n v="13"/>
    <n v="14"/>
    <n v="5493"/>
    <x v="1"/>
  </r>
  <r>
    <n v="58414"/>
    <x v="0"/>
    <x v="1"/>
    <x v="24"/>
    <s v="Goa"/>
    <s v="Chennai"/>
    <n v="950358"/>
    <d v="2020-10-19T00:00:00"/>
    <x v="2"/>
    <n v="134764"/>
    <x v="0"/>
    <n v="49"/>
    <n v="6"/>
    <n v="2577"/>
    <x v="0"/>
  </r>
  <r>
    <n v="58415"/>
    <x v="2"/>
    <x v="0"/>
    <x v="48"/>
    <s v="Odisha"/>
    <s v="Mumbai"/>
    <n v="567741"/>
    <d v="2020-10-19T00:00:00"/>
    <x v="2"/>
    <n v="116962"/>
    <x v="0"/>
    <n v="14"/>
    <n v="46"/>
    <n v="7119"/>
    <x v="1"/>
  </r>
  <r>
    <n v="58416"/>
    <x v="1"/>
    <x v="1"/>
    <x v="56"/>
    <s v="Rajasthan"/>
    <s v="Chennai"/>
    <n v="401257"/>
    <d v="2020-10-19T00:00:00"/>
    <x v="1"/>
    <n v="91552"/>
    <x v="0"/>
    <n v="32"/>
    <n v="28"/>
    <n v="1128"/>
    <x v="0"/>
  </r>
  <r>
    <n v="58417"/>
    <x v="2"/>
    <x v="1"/>
    <x v="51"/>
    <s v="Bihar"/>
    <s v="Hyderabad"/>
    <n v="458851"/>
    <d v="2020-10-19T00:00:00"/>
    <x v="2"/>
    <n v="84108"/>
    <x v="2"/>
    <n v="31"/>
    <n v="39"/>
    <n v="2902"/>
    <x v="0"/>
  </r>
  <r>
    <n v="58418"/>
    <x v="1"/>
    <x v="0"/>
    <x v="26"/>
    <s v="Andhra Pradesh"/>
    <s v="Bangalore"/>
    <n v="482470"/>
    <d v="2020-10-19T00:00:00"/>
    <x v="3"/>
    <n v="87247"/>
    <x v="0"/>
    <n v="61"/>
    <n v="12"/>
    <n v="2853"/>
    <x v="1"/>
  </r>
  <r>
    <n v="58419"/>
    <x v="2"/>
    <x v="0"/>
    <x v="11"/>
    <s v="Tripura"/>
    <s v="Delhi"/>
    <n v="344106"/>
    <d v="2020-10-19T00:00:00"/>
    <x v="0"/>
    <n v="54096"/>
    <x v="2"/>
    <n v="95"/>
    <n v="43"/>
    <n v="4376"/>
    <x v="0"/>
  </r>
  <r>
    <n v="58420"/>
    <x v="3"/>
    <x v="0"/>
    <x v="41"/>
    <s v="Maharashtra"/>
    <s v="Chennai"/>
    <n v="274244"/>
    <d v="2020-10-19T00:00:00"/>
    <x v="0"/>
    <n v="102609"/>
    <x v="0"/>
    <n v="65"/>
    <n v="6"/>
    <n v="9844"/>
    <x v="0"/>
  </r>
  <r>
    <n v="58421"/>
    <x v="3"/>
    <x v="1"/>
    <x v="56"/>
    <s v="Arunachal Pradesh"/>
    <s v="Kolkata"/>
    <n v="617524"/>
    <d v="2020-10-19T00:00:00"/>
    <x v="4"/>
    <n v="24781"/>
    <x v="1"/>
    <n v="62"/>
    <n v="31"/>
    <n v="6752"/>
    <x v="0"/>
  </r>
  <r>
    <n v="58422"/>
    <x v="0"/>
    <x v="1"/>
    <x v="19"/>
    <s v="Telangana"/>
    <s v="Chennai"/>
    <n v="541067"/>
    <d v="2020-10-19T00:00:00"/>
    <x v="2"/>
    <n v="80492"/>
    <x v="2"/>
    <n v="42"/>
    <n v="28"/>
    <n v="7494"/>
    <x v="1"/>
  </r>
  <r>
    <n v="58423"/>
    <x v="3"/>
    <x v="0"/>
    <x v="56"/>
    <s v="Maharashtra"/>
    <s v="Chennai"/>
    <n v="707227"/>
    <d v="2020-10-19T00:00:00"/>
    <x v="1"/>
    <n v="71881"/>
    <x v="2"/>
    <n v="13"/>
    <n v="13"/>
    <n v="7913"/>
    <x v="0"/>
  </r>
  <r>
    <n v="58424"/>
    <x v="3"/>
    <x v="0"/>
    <x v="50"/>
    <s v="Rajasthan"/>
    <s v="Bangalore"/>
    <n v="315152"/>
    <d v="2020-10-19T00:00:00"/>
    <x v="3"/>
    <n v="98793"/>
    <x v="0"/>
    <n v="38"/>
    <n v="37"/>
    <n v="2419"/>
    <x v="0"/>
  </r>
  <r>
    <n v="58425"/>
    <x v="3"/>
    <x v="0"/>
    <x v="19"/>
    <s v="Telangana"/>
    <s v="Kolkata"/>
    <n v="909750"/>
    <d v="2020-10-19T00:00:00"/>
    <x v="3"/>
    <n v="111431"/>
    <x v="0"/>
    <n v="84"/>
    <n v="28"/>
    <n v="8522"/>
    <x v="0"/>
  </r>
  <r>
    <n v="58426"/>
    <x v="0"/>
    <x v="1"/>
    <x v="42"/>
    <s v="Tripura"/>
    <s v="Chennai"/>
    <n v="159107"/>
    <d v="2020-10-19T00:00:00"/>
    <x v="1"/>
    <n v="21817"/>
    <x v="1"/>
    <n v="51"/>
    <n v="38"/>
    <n v="1092"/>
    <x v="0"/>
  </r>
  <r>
    <n v="58427"/>
    <x v="1"/>
    <x v="1"/>
    <x v="44"/>
    <s v="Arunachal Pradesh"/>
    <s v="Kolkata"/>
    <n v="413072"/>
    <d v="2020-10-19T00:00:00"/>
    <x v="4"/>
    <n v="88015"/>
    <x v="0"/>
    <n v="95"/>
    <n v="9"/>
    <n v="45"/>
    <x v="0"/>
  </r>
  <r>
    <n v="58428"/>
    <x v="3"/>
    <x v="1"/>
    <x v="44"/>
    <s v="Madhya Pradesh"/>
    <s v="Chennai"/>
    <n v="910206"/>
    <d v="2020-10-19T00:00:00"/>
    <x v="3"/>
    <n v="64981"/>
    <x v="2"/>
    <n v="40"/>
    <n v="41"/>
    <n v="3464"/>
    <x v="1"/>
  </r>
  <r>
    <n v="58429"/>
    <x v="3"/>
    <x v="1"/>
    <x v="0"/>
    <s v="Madhya Pradesh"/>
    <s v="Hyderabad"/>
    <n v="235808"/>
    <d v="2020-10-19T00:00:00"/>
    <x v="1"/>
    <n v="49043"/>
    <x v="1"/>
    <n v="48"/>
    <n v="39"/>
    <n v="4190"/>
    <x v="0"/>
  </r>
  <r>
    <n v="58430"/>
    <x v="2"/>
    <x v="0"/>
    <x v="17"/>
    <s v="Chhattisgarh"/>
    <s v="Bangalore"/>
    <n v="634777"/>
    <d v="2020-10-19T00:00:00"/>
    <x v="3"/>
    <n v="28450"/>
    <x v="1"/>
    <n v="106"/>
    <n v="47"/>
    <n v="5179"/>
    <x v="0"/>
  </r>
  <r>
    <n v="58431"/>
    <x v="0"/>
    <x v="1"/>
    <x v="7"/>
    <s v="Sikkim"/>
    <s v="Mumbai"/>
    <n v="292922"/>
    <d v="2020-10-19T00:00:00"/>
    <x v="3"/>
    <n v="46817"/>
    <x v="1"/>
    <n v="-2"/>
    <n v="24"/>
    <n v="758"/>
    <x v="1"/>
  </r>
  <r>
    <n v="58432"/>
    <x v="3"/>
    <x v="0"/>
    <x v="14"/>
    <s v="Andhra Pradesh"/>
    <s v="Chennai"/>
    <n v="639678"/>
    <d v="2020-10-19T00:00:00"/>
    <x v="3"/>
    <n v="101774"/>
    <x v="0"/>
    <n v="108"/>
    <n v="-1"/>
    <n v="9347"/>
    <x v="0"/>
  </r>
  <r>
    <n v="58433"/>
    <x v="2"/>
    <x v="1"/>
    <x v="56"/>
    <s v="Tamil Nadu"/>
    <s v="Delhi"/>
    <n v="710103"/>
    <d v="2020-10-19T00:00:00"/>
    <x v="1"/>
    <n v="147610"/>
    <x v="0"/>
    <n v="82"/>
    <n v="43"/>
    <n v="7046"/>
    <x v="1"/>
  </r>
  <r>
    <n v="58434"/>
    <x v="2"/>
    <x v="1"/>
    <x v="45"/>
    <s v="Tripura"/>
    <s v="Hyderabad"/>
    <n v="660573"/>
    <d v="2020-10-19T00:00:00"/>
    <x v="4"/>
    <n v="34971"/>
    <x v="1"/>
    <n v="61"/>
    <n v="52"/>
    <n v="1329"/>
    <x v="1"/>
  </r>
  <r>
    <n v="58435"/>
    <x v="3"/>
    <x v="1"/>
    <x v="24"/>
    <s v="Manipur"/>
    <s v="Hyderabad"/>
    <n v="189111"/>
    <d v="2020-10-19T00:00:00"/>
    <x v="4"/>
    <n v="38843"/>
    <x v="1"/>
    <n v="30"/>
    <n v="38"/>
    <n v="3921"/>
    <x v="0"/>
  </r>
  <r>
    <n v="58436"/>
    <x v="1"/>
    <x v="1"/>
    <x v="28"/>
    <s v="Jharkhand"/>
    <s v="Chennai"/>
    <n v="206842"/>
    <d v="2020-10-19T00:00:00"/>
    <x v="3"/>
    <n v="103646"/>
    <x v="0"/>
    <n v="87"/>
    <n v="26"/>
    <n v="1143"/>
    <x v="0"/>
  </r>
  <r>
    <n v="58437"/>
    <x v="0"/>
    <x v="1"/>
    <x v="20"/>
    <s v="Andhra Pradesh"/>
    <s v="Hyderabad"/>
    <n v="868231"/>
    <d v="2020-10-19T00:00:00"/>
    <x v="2"/>
    <n v="134510"/>
    <x v="0"/>
    <n v="104"/>
    <n v="-2"/>
    <n v="8432"/>
    <x v="0"/>
  </r>
  <r>
    <n v="58438"/>
    <x v="0"/>
    <x v="0"/>
    <x v="38"/>
    <s v="Sikkim"/>
    <s v="Mumbai"/>
    <n v="754278"/>
    <d v="2020-10-19T00:00:00"/>
    <x v="0"/>
    <n v="28137"/>
    <x v="1"/>
    <n v="80"/>
    <n v="3"/>
    <n v="9358"/>
    <x v="1"/>
  </r>
  <r>
    <n v="58439"/>
    <x v="1"/>
    <x v="0"/>
    <x v="2"/>
    <s v="West Bengal"/>
    <s v="Hyderabad"/>
    <n v="937870"/>
    <d v="2020-10-19T00:00:00"/>
    <x v="1"/>
    <n v="69671"/>
    <x v="2"/>
    <n v="49"/>
    <n v="15"/>
    <n v="8818"/>
    <x v="1"/>
  </r>
  <r>
    <n v="58440"/>
    <x v="3"/>
    <x v="1"/>
    <x v="15"/>
    <s v="Andhra Pradesh"/>
    <s v="Hyderabad"/>
    <n v="858227"/>
    <d v="2020-10-19T00:00:00"/>
    <x v="2"/>
    <n v="52632"/>
    <x v="2"/>
    <n v="7"/>
    <n v="20"/>
    <n v="1270"/>
    <x v="0"/>
  </r>
  <r>
    <n v="58441"/>
    <x v="2"/>
    <x v="1"/>
    <x v="0"/>
    <s v="Andhra Pradesh"/>
    <s v="Delhi"/>
    <n v="762525"/>
    <d v="2020-10-19T00:00:00"/>
    <x v="4"/>
    <n v="149009"/>
    <x v="0"/>
    <n v="8"/>
    <n v="35"/>
    <n v="1705"/>
    <x v="0"/>
  </r>
  <r>
    <n v="58442"/>
    <x v="2"/>
    <x v="0"/>
    <x v="9"/>
    <s v="Haryana"/>
    <s v="Mumbai"/>
    <n v="405533"/>
    <d v="2020-10-19T00:00:00"/>
    <x v="0"/>
    <n v="40834"/>
    <x v="1"/>
    <n v="45"/>
    <n v="22"/>
    <n v="9732"/>
    <x v="0"/>
  </r>
  <r>
    <n v="58443"/>
    <x v="3"/>
    <x v="1"/>
    <x v="24"/>
    <s v="Madhya Pradesh"/>
    <s v="Hyderabad"/>
    <n v="814779"/>
    <d v="2020-10-19T00:00:00"/>
    <x v="0"/>
    <n v="109051"/>
    <x v="0"/>
    <n v="65"/>
    <n v="7"/>
    <n v="1372"/>
    <x v="0"/>
  </r>
  <r>
    <n v="58444"/>
    <x v="3"/>
    <x v="1"/>
    <x v="38"/>
    <s v="Himachal Pradesh"/>
    <s v="Mumbai"/>
    <n v="795549"/>
    <d v="2020-10-19T00:00:00"/>
    <x v="2"/>
    <n v="39722"/>
    <x v="1"/>
    <n v="49"/>
    <n v="47"/>
    <n v="5956"/>
    <x v="0"/>
  </r>
  <r>
    <n v="58445"/>
    <x v="3"/>
    <x v="1"/>
    <x v="25"/>
    <s v="Gujarat"/>
    <s v="Bangalore"/>
    <n v="213546"/>
    <d v="2020-10-19T00:00:00"/>
    <x v="1"/>
    <n v="110749"/>
    <x v="0"/>
    <n v="72"/>
    <n v="5"/>
    <n v="7302"/>
    <x v="0"/>
  </r>
  <r>
    <n v="58446"/>
    <x v="3"/>
    <x v="0"/>
    <x v="38"/>
    <s v="Himachal Pradesh"/>
    <s v="Chennai"/>
    <n v="281364"/>
    <d v="2020-10-19T00:00:00"/>
    <x v="2"/>
    <n v="46836"/>
    <x v="1"/>
    <n v="53"/>
    <n v="28"/>
    <n v="7802"/>
    <x v="1"/>
  </r>
  <r>
    <n v="58447"/>
    <x v="2"/>
    <x v="1"/>
    <x v="53"/>
    <s v="West Bengal"/>
    <s v="Delhi"/>
    <n v="642075"/>
    <d v="2020-10-19T00:00:00"/>
    <x v="3"/>
    <n v="45533"/>
    <x v="1"/>
    <n v="90"/>
    <n v="13"/>
    <n v="4896"/>
    <x v="0"/>
  </r>
  <r>
    <n v="58448"/>
    <x v="1"/>
    <x v="1"/>
    <x v="22"/>
    <s v="Tamil Nadu"/>
    <s v="Bangalore"/>
    <n v="139822"/>
    <d v="2020-10-19T00:00:00"/>
    <x v="0"/>
    <n v="66767"/>
    <x v="2"/>
    <n v="41"/>
    <n v="0"/>
    <n v="1150"/>
    <x v="0"/>
  </r>
  <r>
    <n v="58449"/>
    <x v="3"/>
    <x v="0"/>
    <x v="40"/>
    <s v="Odisha"/>
    <s v="Chennai"/>
    <n v="836771"/>
    <d v="2020-10-19T00:00:00"/>
    <x v="1"/>
    <n v="62699"/>
    <x v="2"/>
    <n v="91"/>
    <n v="22"/>
    <n v="6030"/>
    <x v="0"/>
  </r>
  <r>
    <n v="58450"/>
    <x v="0"/>
    <x v="0"/>
    <x v="41"/>
    <s v="Punjab"/>
    <s v="Hyderabad"/>
    <n v="370094"/>
    <d v="2020-10-19T00:00:00"/>
    <x v="0"/>
    <n v="125474"/>
    <x v="0"/>
    <n v="60"/>
    <n v="5"/>
    <n v="6773"/>
    <x v="0"/>
  </r>
  <r>
    <n v="58451"/>
    <x v="0"/>
    <x v="0"/>
    <x v="10"/>
    <s v="Meghalaya"/>
    <s v="Kolkata"/>
    <n v="586240"/>
    <d v="2020-10-19T00:00:00"/>
    <x v="0"/>
    <n v="142304"/>
    <x v="0"/>
    <n v="89"/>
    <n v="11"/>
    <n v="4372"/>
    <x v="1"/>
  </r>
  <r>
    <n v="58452"/>
    <x v="2"/>
    <x v="0"/>
    <x v="54"/>
    <s v="Madhya Pradesh"/>
    <s v="Chennai"/>
    <n v="567409"/>
    <d v="2020-10-19T00:00:00"/>
    <x v="4"/>
    <n v="102608"/>
    <x v="0"/>
    <n v="8"/>
    <n v="18"/>
    <n v="7553"/>
    <x v="0"/>
  </r>
  <r>
    <n v="58453"/>
    <x v="1"/>
    <x v="1"/>
    <x v="40"/>
    <s v="Kerala"/>
    <s v="Chennai"/>
    <n v="685976"/>
    <d v="2020-10-19T00:00:00"/>
    <x v="3"/>
    <n v="100005"/>
    <x v="0"/>
    <n v="100"/>
    <n v="42"/>
    <n v="9774"/>
    <x v="1"/>
  </r>
  <r>
    <n v="58454"/>
    <x v="0"/>
    <x v="1"/>
    <x v="46"/>
    <s v="Andhra Pradesh"/>
    <s v="Hyderabad"/>
    <n v="730468"/>
    <d v="2020-10-19T00:00:00"/>
    <x v="3"/>
    <n v="80933"/>
    <x v="2"/>
    <n v="10"/>
    <n v="37"/>
    <n v="7568"/>
    <x v="0"/>
  </r>
  <r>
    <n v="58455"/>
    <x v="0"/>
    <x v="1"/>
    <x v="42"/>
    <s v="Maharashtra"/>
    <s v="Delhi"/>
    <n v="728696"/>
    <d v="2020-10-19T00:00:00"/>
    <x v="3"/>
    <n v="118255"/>
    <x v="0"/>
    <n v="1"/>
    <n v="26"/>
    <n v="8623"/>
    <x v="0"/>
  </r>
  <r>
    <n v="58456"/>
    <x v="1"/>
    <x v="1"/>
    <x v="7"/>
    <s v="Maharashtra"/>
    <s v="Chennai"/>
    <n v="824641"/>
    <d v="2020-10-19T00:00:00"/>
    <x v="4"/>
    <n v="38955"/>
    <x v="1"/>
    <n v="15"/>
    <n v="32"/>
    <n v="8159"/>
    <x v="1"/>
  </r>
  <r>
    <n v="58457"/>
    <x v="3"/>
    <x v="1"/>
    <x v="22"/>
    <s v="Meghalaya"/>
    <s v="Chennai"/>
    <n v="169913"/>
    <d v="2020-10-19T00:00:00"/>
    <x v="3"/>
    <n v="119978"/>
    <x v="0"/>
    <n v="67"/>
    <n v="33"/>
    <n v="4632"/>
    <x v="0"/>
  </r>
  <r>
    <n v="58458"/>
    <x v="2"/>
    <x v="0"/>
    <x v="5"/>
    <s v="Manipur"/>
    <s v="Bangalore"/>
    <n v="192763"/>
    <d v="2020-10-19T00:00:00"/>
    <x v="4"/>
    <n v="79799"/>
    <x v="2"/>
    <n v="60"/>
    <n v="0"/>
    <n v="1258"/>
    <x v="0"/>
  </r>
  <r>
    <n v="58459"/>
    <x v="1"/>
    <x v="0"/>
    <x v="6"/>
    <s v="Jharkhand"/>
    <s v="Chennai"/>
    <n v="355985"/>
    <d v="2020-10-19T00:00:00"/>
    <x v="0"/>
    <n v="75001"/>
    <x v="2"/>
    <n v="23"/>
    <n v="45"/>
    <n v="5622"/>
    <x v="0"/>
  </r>
  <r>
    <n v="58460"/>
    <x v="0"/>
    <x v="1"/>
    <x v="7"/>
    <s v="Odisha"/>
    <s v="Bangalore"/>
    <n v="378227"/>
    <d v="2020-10-19T00:00:00"/>
    <x v="4"/>
    <n v="98505"/>
    <x v="0"/>
    <n v="15"/>
    <n v="7"/>
    <n v="1015"/>
    <x v="0"/>
  </r>
  <r>
    <n v="58461"/>
    <x v="1"/>
    <x v="1"/>
    <x v="34"/>
    <s v="Madhya Pradesh"/>
    <s v="Kolkata"/>
    <n v="943943"/>
    <d v="2020-10-19T00:00:00"/>
    <x v="1"/>
    <n v="132701"/>
    <x v="0"/>
    <n v="17"/>
    <n v="27"/>
    <n v="5992"/>
    <x v="0"/>
  </r>
  <r>
    <n v="58462"/>
    <x v="3"/>
    <x v="0"/>
    <x v="39"/>
    <s v="Goa"/>
    <s v="Bangalore"/>
    <n v="704787"/>
    <d v="2020-10-19T00:00:00"/>
    <x v="3"/>
    <n v="92568"/>
    <x v="0"/>
    <n v="81"/>
    <n v="40"/>
    <n v="400"/>
    <x v="0"/>
  </r>
  <r>
    <n v="58463"/>
    <x v="1"/>
    <x v="1"/>
    <x v="54"/>
    <s v="Assam"/>
    <s v="Bangalore"/>
    <n v="533673"/>
    <d v="2020-10-19T00:00:00"/>
    <x v="2"/>
    <n v="82331"/>
    <x v="2"/>
    <n v="77"/>
    <n v="13"/>
    <n v="6704"/>
    <x v="0"/>
  </r>
  <r>
    <n v="58464"/>
    <x v="3"/>
    <x v="0"/>
    <x v="46"/>
    <s v="Himachal Pradesh"/>
    <s v="Kolkata"/>
    <n v="978481"/>
    <d v="2020-10-19T00:00:00"/>
    <x v="0"/>
    <n v="125319"/>
    <x v="0"/>
    <n v="3"/>
    <n v="4"/>
    <n v="1417"/>
    <x v="0"/>
  </r>
  <r>
    <n v="58465"/>
    <x v="0"/>
    <x v="1"/>
    <x v="48"/>
    <s v="Meghalaya"/>
    <s v="Mumbai"/>
    <n v="808453"/>
    <d v="2020-10-19T00:00:00"/>
    <x v="3"/>
    <n v="126640"/>
    <x v="0"/>
    <n v="30"/>
    <n v="44"/>
    <n v="5506"/>
    <x v="0"/>
  </r>
  <r>
    <n v="58466"/>
    <x v="1"/>
    <x v="1"/>
    <x v="9"/>
    <s v="Odisha"/>
    <s v="Mumbai"/>
    <n v="286470"/>
    <d v="2020-10-19T00:00:00"/>
    <x v="0"/>
    <n v="32365"/>
    <x v="1"/>
    <n v="83"/>
    <n v="47"/>
    <n v="8628"/>
    <x v="0"/>
  </r>
  <r>
    <n v="58467"/>
    <x v="3"/>
    <x v="1"/>
    <x v="53"/>
    <s v="Rajasthan"/>
    <s v="Bangalore"/>
    <n v="706320"/>
    <d v="2020-10-19T00:00:00"/>
    <x v="3"/>
    <n v="91799"/>
    <x v="0"/>
    <n v="26"/>
    <n v="9"/>
    <n v="2397"/>
    <x v="0"/>
  </r>
  <r>
    <n v="58468"/>
    <x v="1"/>
    <x v="1"/>
    <x v="5"/>
    <s v="Tripura"/>
    <s v="Delhi"/>
    <n v="299866"/>
    <d v="2020-10-19T00:00:00"/>
    <x v="0"/>
    <n v="144081"/>
    <x v="0"/>
    <n v="20"/>
    <n v="43"/>
    <n v="7941"/>
    <x v="0"/>
  </r>
  <r>
    <n v="58469"/>
    <x v="3"/>
    <x v="0"/>
    <x v="4"/>
    <s v="Mizoram"/>
    <s v="Bangalore"/>
    <n v="804015"/>
    <d v="2020-10-19T00:00:00"/>
    <x v="4"/>
    <n v="144825"/>
    <x v="0"/>
    <n v="91"/>
    <n v="24"/>
    <n v="8109"/>
    <x v="0"/>
  </r>
  <r>
    <n v="58470"/>
    <x v="1"/>
    <x v="0"/>
    <x v="37"/>
    <s v="Andhra Pradesh"/>
    <s v="Bangalore"/>
    <n v="240428"/>
    <d v="2020-10-19T00:00:00"/>
    <x v="0"/>
    <n v="146680"/>
    <x v="0"/>
    <n v="78"/>
    <n v="46"/>
    <n v="9415"/>
    <x v="1"/>
  </r>
  <r>
    <n v="58471"/>
    <x v="2"/>
    <x v="1"/>
    <x v="12"/>
    <s v="Arunachal Pradesh"/>
    <s v="Hyderabad"/>
    <n v="187650"/>
    <d v="2020-10-19T00:00:00"/>
    <x v="2"/>
    <n v="38968"/>
    <x v="1"/>
    <n v="66"/>
    <n v="2"/>
    <n v="4505"/>
    <x v="1"/>
  </r>
  <r>
    <n v="58472"/>
    <x v="3"/>
    <x v="1"/>
    <x v="6"/>
    <s v="Himachal Pradesh"/>
    <s v="Hyderabad"/>
    <n v="802425"/>
    <d v="2020-10-19T00:00:00"/>
    <x v="3"/>
    <n v="30887"/>
    <x v="1"/>
    <n v="12"/>
    <n v="20"/>
    <n v="310"/>
    <x v="1"/>
  </r>
  <r>
    <n v="58473"/>
    <x v="3"/>
    <x v="1"/>
    <x v="9"/>
    <s v="Kerala"/>
    <s v="Bangalore"/>
    <n v="106675"/>
    <d v="2020-10-19T00:00:00"/>
    <x v="4"/>
    <n v="34909"/>
    <x v="1"/>
    <n v="42"/>
    <n v="42"/>
    <n v="424"/>
    <x v="0"/>
  </r>
  <r>
    <n v="58474"/>
    <x v="2"/>
    <x v="1"/>
    <x v="31"/>
    <s v="Karnataka"/>
    <s v="Kolkata"/>
    <n v="985518"/>
    <d v="2020-10-19T00:00:00"/>
    <x v="3"/>
    <n v="40429"/>
    <x v="1"/>
    <n v="40"/>
    <n v="22"/>
    <n v="843"/>
    <x v="0"/>
  </r>
  <r>
    <n v="58475"/>
    <x v="0"/>
    <x v="1"/>
    <x v="38"/>
    <s v="Andhra Pradesh"/>
    <s v="Hyderabad"/>
    <n v="116153"/>
    <d v="2020-10-19T00:00:00"/>
    <x v="4"/>
    <n v="87764"/>
    <x v="0"/>
    <n v="32"/>
    <n v="43"/>
    <n v="3231"/>
    <x v="0"/>
  </r>
  <r>
    <n v="58476"/>
    <x v="2"/>
    <x v="1"/>
    <x v="33"/>
    <s v="Nagaland"/>
    <s v="Hyderabad"/>
    <n v="848592"/>
    <d v="2020-10-19T00:00:00"/>
    <x v="2"/>
    <n v="134049"/>
    <x v="0"/>
    <n v="31"/>
    <n v="11"/>
    <n v="3085"/>
    <x v="0"/>
  </r>
  <r>
    <n v="58477"/>
    <x v="1"/>
    <x v="1"/>
    <x v="47"/>
    <s v="Punjab"/>
    <s v="Chennai"/>
    <n v="294266"/>
    <d v="2020-10-19T00:00:00"/>
    <x v="0"/>
    <n v="140782"/>
    <x v="0"/>
    <n v="82"/>
    <n v="47"/>
    <n v="6220"/>
    <x v="0"/>
  </r>
  <r>
    <n v="58478"/>
    <x v="1"/>
    <x v="1"/>
    <x v="15"/>
    <s v="Himachal Pradesh"/>
    <s v="Kolkata"/>
    <n v="851096"/>
    <d v="2020-10-19T00:00:00"/>
    <x v="1"/>
    <n v="104531"/>
    <x v="0"/>
    <n v="56"/>
    <n v="30"/>
    <n v="4335"/>
    <x v="1"/>
  </r>
  <r>
    <n v="58479"/>
    <x v="1"/>
    <x v="1"/>
    <x v="3"/>
    <s v="Nagaland"/>
    <s v="Hyderabad"/>
    <n v="374618"/>
    <d v="2020-10-19T00:00:00"/>
    <x v="0"/>
    <n v="96052"/>
    <x v="0"/>
    <n v="84"/>
    <n v="46"/>
    <n v="8377"/>
    <x v="0"/>
  </r>
  <r>
    <n v="58480"/>
    <x v="2"/>
    <x v="0"/>
    <x v="23"/>
    <s v="Telangana"/>
    <s v="Kolkata"/>
    <n v="963196"/>
    <d v="2020-10-19T00:00:00"/>
    <x v="4"/>
    <n v="40801"/>
    <x v="1"/>
    <n v="104"/>
    <n v="43"/>
    <n v="10506"/>
    <x v="0"/>
  </r>
  <r>
    <n v="58481"/>
    <x v="0"/>
    <x v="1"/>
    <x v="37"/>
    <s v="Tripura"/>
    <s v="Kolkata"/>
    <n v="462381"/>
    <d v="2020-10-19T00:00:00"/>
    <x v="4"/>
    <n v="46886"/>
    <x v="1"/>
    <n v="29"/>
    <n v="20"/>
    <n v="8998"/>
    <x v="0"/>
  </r>
  <r>
    <n v="58482"/>
    <x v="0"/>
    <x v="0"/>
    <x v="34"/>
    <s v="Chhattisgarh"/>
    <s v="Mumbai"/>
    <n v="633914"/>
    <d v="2020-10-19T00:00:00"/>
    <x v="3"/>
    <n v="53794"/>
    <x v="2"/>
    <n v="28"/>
    <n v="15"/>
    <n v="9468"/>
    <x v="0"/>
  </r>
  <r>
    <n v="58483"/>
    <x v="0"/>
    <x v="1"/>
    <x v="46"/>
    <s v="Uttar Pradesh"/>
    <s v="Mumbai"/>
    <n v="523542"/>
    <d v="2020-10-19T00:00:00"/>
    <x v="4"/>
    <n v="72763"/>
    <x v="2"/>
    <n v="60"/>
    <n v="11"/>
    <n v="3791"/>
    <x v="1"/>
  </r>
  <r>
    <n v="58484"/>
    <x v="3"/>
    <x v="0"/>
    <x v="32"/>
    <s v="Nagaland"/>
    <s v="Chennai"/>
    <n v="786660"/>
    <d v="2020-10-19T00:00:00"/>
    <x v="1"/>
    <n v="20073"/>
    <x v="1"/>
    <n v="31"/>
    <n v="35"/>
    <n v="4297"/>
    <x v="1"/>
  </r>
  <r>
    <n v="58485"/>
    <x v="2"/>
    <x v="1"/>
    <x v="47"/>
    <s v="Chhattisgarh"/>
    <s v="Delhi"/>
    <n v="842171"/>
    <d v="2020-10-19T00:00:00"/>
    <x v="0"/>
    <n v="103571"/>
    <x v="0"/>
    <n v="67"/>
    <n v="12"/>
    <n v="1541"/>
    <x v="0"/>
  </r>
  <r>
    <n v="58486"/>
    <x v="0"/>
    <x v="1"/>
    <x v="11"/>
    <s v="Arunachal Pradesh"/>
    <s v="Bangalore"/>
    <n v="279556"/>
    <d v="2020-10-19T00:00:00"/>
    <x v="3"/>
    <n v="138162"/>
    <x v="0"/>
    <n v="23"/>
    <n v="5"/>
    <n v="5843"/>
    <x v="0"/>
  </r>
  <r>
    <n v="58487"/>
    <x v="1"/>
    <x v="0"/>
    <x v="6"/>
    <s v="Punjab"/>
    <s v="Delhi"/>
    <n v="530016"/>
    <d v="2020-10-19T00:00:00"/>
    <x v="2"/>
    <n v="48829"/>
    <x v="1"/>
    <n v="40"/>
    <n v="8"/>
    <n v="186"/>
    <x v="0"/>
  </r>
  <r>
    <n v="58488"/>
    <x v="1"/>
    <x v="1"/>
    <x v="10"/>
    <s v="Maharashtra"/>
    <s v="Chennai"/>
    <n v="330064"/>
    <d v="2020-10-19T00:00:00"/>
    <x v="1"/>
    <n v="136179"/>
    <x v="0"/>
    <n v="70"/>
    <n v="16"/>
    <n v="5980"/>
    <x v="1"/>
  </r>
  <r>
    <n v="58489"/>
    <x v="3"/>
    <x v="1"/>
    <x v="34"/>
    <s v="Bihar"/>
    <s v="Chennai"/>
    <n v="752089"/>
    <d v="2020-10-19T00:00:00"/>
    <x v="2"/>
    <n v="31104"/>
    <x v="1"/>
    <n v="75"/>
    <n v="37"/>
    <n v="7978"/>
    <x v="0"/>
  </r>
  <r>
    <n v="58490"/>
    <x v="2"/>
    <x v="1"/>
    <x v="24"/>
    <s v="Kerala"/>
    <s v="Kolkata"/>
    <n v="907132"/>
    <d v="2020-10-19T00:00:00"/>
    <x v="0"/>
    <n v="27812"/>
    <x v="1"/>
    <n v="9"/>
    <n v="2"/>
    <n v="4888"/>
    <x v="1"/>
  </r>
  <r>
    <n v="58491"/>
    <x v="3"/>
    <x v="0"/>
    <x v="50"/>
    <s v="Manipur"/>
    <s v="Bangalore"/>
    <n v="555914"/>
    <d v="2020-10-19T00:00:00"/>
    <x v="3"/>
    <n v="108944"/>
    <x v="0"/>
    <n v="45"/>
    <n v="26"/>
    <n v="6950"/>
    <x v="0"/>
  </r>
  <r>
    <n v="58492"/>
    <x v="1"/>
    <x v="0"/>
    <x v="54"/>
    <s v="Meghalaya"/>
    <s v="Hyderabad"/>
    <n v="835516"/>
    <d v="2020-10-19T00:00:00"/>
    <x v="4"/>
    <n v="31495"/>
    <x v="1"/>
    <n v="56"/>
    <n v="36"/>
    <n v="16"/>
    <x v="1"/>
  </r>
  <r>
    <n v="58493"/>
    <x v="3"/>
    <x v="0"/>
    <x v="23"/>
    <s v="West Bengal"/>
    <s v="Kolkata"/>
    <n v="323080"/>
    <d v="2020-10-19T00:00:00"/>
    <x v="1"/>
    <n v="147345"/>
    <x v="0"/>
    <n v="62"/>
    <n v="40"/>
    <n v="4277"/>
    <x v="0"/>
  </r>
  <r>
    <n v="58494"/>
    <x v="0"/>
    <x v="1"/>
    <x v="20"/>
    <s v="Assam"/>
    <s v="Chennai"/>
    <n v="242624"/>
    <d v="2020-10-19T00:00:00"/>
    <x v="2"/>
    <n v="39638"/>
    <x v="1"/>
    <n v="41"/>
    <n v="42"/>
    <n v="5247"/>
    <x v="0"/>
  </r>
  <r>
    <n v="58495"/>
    <x v="0"/>
    <x v="1"/>
    <x v="11"/>
    <s v="Tamil Nadu"/>
    <s v="Delhi"/>
    <n v="613212"/>
    <d v="2020-10-19T00:00:00"/>
    <x v="4"/>
    <n v="32083"/>
    <x v="1"/>
    <n v="15"/>
    <n v="37"/>
    <n v="8927"/>
    <x v="0"/>
  </r>
  <r>
    <n v="58496"/>
    <x v="1"/>
    <x v="1"/>
    <x v="49"/>
    <s v="Rajasthan"/>
    <s v="Hyderabad"/>
    <n v="959951"/>
    <d v="2020-10-19T00:00:00"/>
    <x v="0"/>
    <n v="43562"/>
    <x v="1"/>
    <n v="31"/>
    <n v="5"/>
    <n v="-602"/>
    <x v="1"/>
  </r>
  <r>
    <n v="58497"/>
    <x v="3"/>
    <x v="0"/>
    <x v="32"/>
    <s v="Bihar"/>
    <s v="Hyderabad"/>
    <n v="256087"/>
    <d v="2020-10-19T00:00:00"/>
    <x v="0"/>
    <n v="78520"/>
    <x v="2"/>
    <n v="51"/>
    <n v="47"/>
    <n v="5242"/>
    <x v="0"/>
  </r>
  <r>
    <n v="58498"/>
    <x v="1"/>
    <x v="0"/>
    <x v="25"/>
    <s v="Kerala"/>
    <s v="Chennai"/>
    <n v="288971"/>
    <d v="2020-10-19T00:00:00"/>
    <x v="2"/>
    <n v="89957"/>
    <x v="0"/>
    <n v="25"/>
    <n v="26"/>
    <n v="6850"/>
    <x v="0"/>
  </r>
  <r>
    <n v="58499"/>
    <x v="1"/>
    <x v="1"/>
    <x v="15"/>
    <s v="Andhra Pradesh"/>
    <s v="Bangalore"/>
    <n v="774942"/>
    <d v="2020-10-19T00:00:00"/>
    <x v="1"/>
    <n v="77678"/>
    <x v="2"/>
    <n v="9"/>
    <n v="16"/>
    <n v="7572"/>
    <x v="1"/>
  </r>
  <r>
    <n v="58500"/>
    <x v="1"/>
    <x v="0"/>
    <x v="30"/>
    <s v="Telangana"/>
    <s v="Bangalore"/>
    <n v="439217"/>
    <d v="2020-10-19T00:00:00"/>
    <x v="4"/>
    <n v="126790"/>
    <x v="0"/>
    <n v="8"/>
    <n v="3"/>
    <n v="3554"/>
    <x v="0"/>
  </r>
  <r>
    <n v="58501"/>
    <x v="1"/>
    <x v="0"/>
    <x v="13"/>
    <s v="Tamil Nadu"/>
    <s v="Kolkata"/>
    <n v="674579"/>
    <d v="2020-10-19T00:00:00"/>
    <x v="3"/>
    <n v="79665"/>
    <x v="2"/>
    <n v="27"/>
    <n v="30"/>
    <n v="9326"/>
    <x v="0"/>
  </r>
  <r>
    <n v="58502"/>
    <x v="2"/>
    <x v="1"/>
    <x v="23"/>
    <s v="Jharkhand"/>
    <s v="Delhi"/>
    <n v="917704"/>
    <d v="2020-10-19T00:00:00"/>
    <x v="1"/>
    <n v="31427"/>
    <x v="1"/>
    <n v="24"/>
    <n v="46"/>
    <n v="1962"/>
    <x v="0"/>
  </r>
  <r>
    <n v="58503"/>
    <x v="0"/>
    <x v="1"/>
    <x v="4"/>
    <s v="Arunachal Pradesh"/>
    <s v="Hyderabad"/>
    <n v="152710"/>
    <d v="2020-10-19T00:00:00"/>
    <x v="3"/>
    <n v="71571"/>
    <x v="2"/>
    <n v="27"/>
    <n v="24"/>
    <n v="3800"/>
    <x v="0"/>
  </r>
  <r>
    <n v="58504"/>
    <x v="2"/>
    <x v="1"/>
    <x v="42"/>
    <s v="Punjab"/>
    <s v="Kolkata"/>
    <n v="156250"/>
    <d v="2020-10-19T00:00:00"/>
    <x v="2"/>
    <n v="23817"/>
    <x v="1"/>
    <n v="47"/>
    <n v="10"/>
    <n v="7374"/>
    <x v="0"/>
  </r>
  <r>
    <n v="58505"/>
    <x v="3"/>
    <x v="1"/>
    <x v="55"/>
    <s v="Tamil Nadu"/>
    <s v="Kolkata"/>
    <n v="228661"/>
    <d v="2020-10-19T00:00:00"/>
    <x v="1"/>
    <n v="63500"/>
    <x v="2"/>
    <n v="5"/>
    <n v="4"/>
    <n v="9018"/>
    <x v="0"/>
  </r>
  <r>
    <n v="58506"/>
    <x v="1"/>
    <x v="0"/>
    <x v="3"/>
    <s v="Odisha"/>
    <s v="Delhi"/>
    <n v="723513"/>
    <d v="2020-10-19T00:00:00"/>
    <x v="2"/>
    <n v="80765"/>
    <x v="2"/>
    <n v="95"/>
    <n v="7"/>
    <n v="2386"/>
    <x v="0"/>
  </r>
  <r>
    <n v="58507"/>
    <x v="1"/>
    <x v="0"/>
    <x v="5"/>
    <s v="Karnataka"/>
    <s v="Bangalore"/>
    <n v="115378"/>
    <d v="2020-10-19T00:00:00"/>
    <x v="0"/>
    <n v="42723"/>
    <x v="1"/>
    <n v="5"/>
    <n v="23"/>
    <n v="7253"/>
    <x v="0"/>
  </r>
  <r>
    <n v="58508"/>
    <x v="1"/>
    <x v="1"/>
    <x v="25"/>
    <s v="Karnataka"/>
    <s v="Delhi"/>
    <n v="749445"/>
    <d v="2020-10-19T00:00:00"/>
    <x v="4"/>
    <n v="57925"/>
    <x v="2"/>
    <n v="14"/>
    <n v="39"/>
    <n v="-391"/>
    <x v="0"/>
  </r>
  <r>
    <n v="58509"/>
    <x v="0"/>
    <x v="0"/>
    <x v="45"/>
    <s v="Meghalaya"/>
    <s v="Bangalore"/>
    <n v="673842"/>
    <d v="2020-10-19T00:00:00"/>
    <x v="3"/>
    <n v="43819"/>
    <x v="1"/>
    <n v="46"/>
    <n v="33"/>
    <n v="3937"/>
    <x v="0"/>
  </r>
  <r>
    <n v="58510"/>
    <x v="2"/>
    <x v="1"/>
    <x v="35"/>
    <s v="Mizoram"/>
    <s v="Mumbai"/>
    <n v="374464"/>
    <d v="2020-10-19T00:00:00"/>
    <x v="0"/>
    <n v="78821"/>
    <x v="2"/>
    <n v="9"/>
    <n v="40"/>
    <n v="1011"/>
    <x v="0"/>
  </r>
  <r>
    <n v="58511"/>
    <x v="1"/>
    <x v="1"/>
    <x v="56"/>
    <s v="Himachal Pradesh"/>
    <s v="Bangalore"/>
    <n v="135492"/>
    <d v="2020-10-19T00:00:00"/>
    <x v="2"/>
    <n v="126726"/>
    <x v="0"/>
    <n v="64"/>
    <n v="25"/>
    <n v="5199"/>
    <x v="0"/>
  </r>
  <r>
    <n v="58512"/>
    <x v="3"/>
    <x v="1"/>
    <x v="50"/>
    <s v="Telangana"/>
    <s v="Kolkata"/>
    <n v="125601"/>
    <d v="2020-10-19T00:00:00"/>
    <x v="4"/>
    <n v="28689"/>
    <x v="1"/>
    <n v="49"/>
    <n v="26"/>
    <n v="5445"/>
    <x v="1"/>
  </r>
  <r>
    <n v="58513"/>
    <x v="2"/>
    <x v="0"/>
    <x v="23"/>
    <s v="Telangana"/>
    <s v="Chennai"/>
    <n v="352854"/>
    <d v="2020-10-19T00:00:00"/>
    <x v="3"/>
    <n v="61658"/>
    <x v="2"/>
    <n v="8"/>
    <n v="39"/>
    <n v="2046"/>
    <x v="1"/>
  </r>
  <r>
    <n v="58514"/>
    <x v="0"/>
    <x v="0"/>
    <x v="13"/>
    <s v="Punjab"/>
    <s v="Delhi"/>
    <n v="176092"/>
    <d v="2020-10-19T00:00:00"/>
    <x v="1"/>
    <n v="64912"/>
    <x v="2"/>
    <n v="18"/>
    <n v="53"/>
    <n v="4028"/>
    <x v="0"/>
  </r>
  <r>
    <n v="58515"/>
    <x v="1"/>
    <x v="1"/>
    <x v="21"/>
    <s v="Andhra Pradesh"/>
    <s v="Kolkata"/>
    <n v="420289"/>
    <d v="2020-10-19T00:00:00"/>
    <x v="4"/>
    <n v="130094"/>
    <x v="0"/>
    <n v="76"/>
    <n v="42"/>
    <n v="3355"/>
    <x v="0"/>
  </r>
  <r>
    <n v="58516"/>
    <x v="1"/>
    <x v="1"/>
    <x v="10"/>
    <s v="Madhya Pradesh"/>
    <s v="Bangalore"/>
    <n v="866159"/>
    <d v="2020-10-19T00:00:00"/>
    <x v="0"/>
    <n v="105406"/>
    <x v="0"/>
    <n v="51"/>
    <n v="10"/>
    <n v="2102"/>
    <x v="0"/>
  </r>
  <r>
    <n v="58517"/>
    <x v="1"/>
    <x v="0"/>
    <x v="45"/>
    <s v="Kerala"/>
    <s v="Hyderabad"/>
    <n v="121134"/>
    <d v="2020-10-19T00:00:00"/>
    <x v="0"/>
    <n v="58560"/>
    <x v="2"/>
    <n v="33"/>
    <n v="38"/>
    <n v="2378"/>
    <x v="0"/>
  </r>
  <r>
    <n v="58518"/>
    <x v="2"/>
    <x v="1"/>
    <x v="37"/>
    <s v="Uttarakhand"/>
    <s v="Delhi"/>
    <n v="885501"/>
    <d v="2020-10-19T00:00:00"/>
    <x v="1"/>
    <n v="20728"/>
    <x v="1"/>
    <n v="28"/>
    <n v="20"/>
    <n v="6161"/>
    <x v="0"/>
  </r>
  <r>
    <n v="58519"/>
    <x v="1"/>
    <x v="1"/>
    <x v="23"/>
    <s v="Andhra Pradesh"/>
    <s v="Kolkata"/>
    <n v="497275"/>
    <d v="2020-10-19T00:00:00"/>
    <x v="4"/>
    <n v="90639"/>
    <x v="0"/>
    <n v="87"/>
    <n v="22"/>
    <n v="9477"/>
    <x v="0"/>
  </r>
  <r>
    <n v="58520"/>
    <x v="1"/>
    <x v="1"/>
    <x v="37"/>
    <s v="Arunachal Pradesh"/>
    <s v="Mumbai"/>
    <n v="950210"/>
    <d v="2020-10-19T00:00:00"/>
    <x v="3"/>
    <n v="130824"/>
    <x v="0"/>
    <n v="96"/>
    <n v="20"/>
    <n v="8679"/>
    <x v="0"/>
  </r>
  <r>
    <n v="58521"/>
    <x v="2"/>
    <x v="0"/>
    <x v="12"/>
    <s v="Himachal Pradesh"/>
    <s v="Hyderabad"/>
    <n v="573068"/>
    <d v="2020-10-19T00:00:00"/>
    <x v="2"/>
    <n v="104222"/>
    <x v="0"/>
    <n v="0"/>
    <n v="51"/>
    <n v="1961"/>
    <x v="0"/>
  </r>
  <r>
    <n v="58522"/>
    <x v="3"/>
    <x v="1"/>
    <x v="55"/>
    <s v="Maharashtra"/>
    <s v="Mumbai"/>
    <n v="314571"/>
    <d v="2020-10-19T00:00:00"/>
    <x v="0"/>
    <n v="60318"/>
    <x v="2"/>
    <n v="65"/>
    <n v="34"/>
    <n v="3099"/>
    <x v="1"/>
  </r>
  <r>
    <n v="58523"/>
    <x v="2"/>
    <x v="0"/>
    <x v="5"/>
    <s v="Nagaland"/>
    <s v="Mumbai"/>
    <n v="286330"/>
    <d v="2020-10-19T00:00:00"/>
    <x v="3"/>
    <n v="83480"/>
    <x v="2"/>
    <n v="67"/>
    <n v="13"/>
    <n v="6813"/>
    <x v="0"/>
  </r>
  <r>
    <n v="58524"/>
    <x v="1"/>
    <x v="0"/>
    <x v="23"/>
    <s v="Uttar Pradesh"/>
    <s v="Delhi"/>
    <n v="812168"/>
    <d v="2020-10-19T00:00:00"/>
    <x v="1"/>
    <n v="49063"/>
    <x v="1"/>
    <n v="23"/>
    <n v="1"/>
    <n v="4760"/>
    <x v="0"/>
  </r>
  <r>
    <n v="58525"/>
    <x v="3"/>
    <x v="0"/>
    <x v="0"/>
    <s v="Manipur"/>
    <s v="Hyderabad"/>
    <n v="527729"/>
    <d v="2020-10-19T00:00:00"/>
    <x v="2"/>
    <n v="58584"/>
    <x v="2"/>
    <n v="38"/>
    <n v="3"/>
    <n v="6369"/>
    <x v="1"/>
  </r>
  <r>
    <n v="58526"/>
    <x v="0"/>
    <x v="1"/>
    <x v="50"/>
    <s v="Andhra Pradesh"/>
    <s v="Delhi"/>
    <n v="542119"/>
    <d v="2020-10-19T00:00:00"/>
    <x v="1"/>
    <n v="101282"/>
    <x v="0"/>
    <n v="17"/>
    <n v="2"/>
    <n v="1378"/>
    <x v="0"/>
  </r>
  <r>
    <n v="58527"/>
    <x v="3"/>
    <x v="1"/>
    <x v="55"/>
    <s v="Manipur"/>
    <s v="Mumbai"/>
    <n v="258803"/>
    <d v="2020-10-19T00:00:00"/>
    <x v="1"/>
    <n v="49112"/>
    <x v="1"/>
    <n v="26"/>
    <n v="39"/>
    <n v="6424"/>
    <x v="0"/>
  </r>
  <r>
    <n v="58528"/>
    <x v="2"/>
    <x v="0"/>
    <x v="42"/>
    <s v="Uttarakhand"/>
    <s v="Chennai"/>
    <n v="755360"/>
    <d v="2020-10-19T00:00:00"/>
    <x v="1"/>
    <n v="52450"/>
    <x v="1"/>
    <n v="101"/>
    <n v="18"/>
    <n v="9713"/>
    <x v="0"/>
  </r>
  <r>
    <n v="58529"/>
    <x v="2"/>
    <x v="0"/>
    <x v="19"/>
    <s v="Nagaland"/>
    <s v="Hyderabad"/>
    <n v="740729"/>
    <d v="2020-10-19T00:00:00"/>
    <x v="2"/>
    <n v="47679"/>
    <x v="1"/>
    <n v="5"/>
    <n v="26"/>
    <n v="2086"/>
    <x v="0"/>
  </r>
  <r>
    <n v="58530"/>
    <x v="0"/>
    <x v="1"/>
    <x v="8"/>
    <s v="Punjab"/>
    <s v="Chennai"/>
    <n v="855798"/>
    <d v="2020-10-19T00:00:00"/>
    <x v="2"/>
    <n v="128202"/>
    <x v="0"/>
    <n v="60"/>
    <n v="36"/>
    <n v="2637"/>
    <x v="0"/>
  </r>
  <r>
    <n v="58531"/>
    <x v="1"/>
    <x v="0"/>
    <x v="21"/>
    <s v="Chhattisgarh"/>
    <s v="Mumbai"/>
    <n v="395589"/>
    <d v="2020-10-19T00:00:00"/>
    <x v="3"/>
    <n v="24725"/>
    <x v="1"/>
    <n v="8"/>
    <n v="12"/>
    <n v="5148"/>
    <x v="1"/>
  </r>
  <r>
    <n v="58532"/>
    <x v="1"/>
    <x v="0"/>
    <x v="30"/>
    <s v="West Bengal"/>
    <s v="Chennai"/>
    <n v="523689"/>
    <d v="2020-10-19T00:00:00"/>
    <x v="1"/>
    <n v="86482"/>
    <x v="0"/>
    <n v="27"/>
    <n v="47"/>
    <n v="5437"/>
    <x v="1"/>
  </r>
  <r>
    <n v="58533"/>
    <x v="2"/>
    <x v="1"/>
    <x v="28"/>
    <s v="Sikkim"/>
    <s v="Hyderabad"/>
    <n v="858949"/>
    <d v="2020-10-19T00:00:00"/>
    <x v="1"/>
    <n v="102867"/>
    <x v="0"/>
    <n v="91"/>
    <n v="9"/>
    <n v="2235"/>
    <x v="0"/>
  </r>
  <r>
    <n v="58534"/>
    <x v="1"/>
    <x v="1"/>
    <x v="20"/>
    <s v="Arunachal Pradesh"/>
    <s v="Delhi"/>
    <n v="675484"/>
    <d v="2020-10-19T00:00:00"/>
    <x v="4"/>
    <n v="60132"/>
    <x v="2"/>
    <n v="83"/>
    <n v="17"/>
    <n v="8426"/>
    <x v="0"/>
  </r>
  <r>
    <n v="58535"/>
    <x v="3"/>
    <x v="1"/>
    <x v="3"/>
    <s v="Uttar Pradesh"/>
    <s v="Chennai"/>
    <n v="878710"/>
    <d v="2020-10-19T00:00:00"/>
    <x v="4"/>
    <n v="131119"/>
    <x v="0"/>
    <n v="14"/>
    <n v="-3"/>
    <n v="5105"/>
    <x v="0"/>
  </r>
  <r>
    <n v="58536"/>
    <x v="3"/>
    <x v="1"/>
    <x v="29"/>
    <s v="Nagaland"/>
    <s v="Kolkata"/>
    <n v="467626"/>
    <d v="2020-10-19T00:00:00"/>
    <x v="2"/>
    <n v="62196"/>
    <x v="2"/>
    <n v="82"/>
    <n v="40"/>
    <n v="1701"/>
    <x v="0"/>
  </r>
  <r>
    <n v="58537"/>
    <x v="1"/>
    <x v="1"/>
    <x v="28"/>
    <s v="Odisha"/>
    <s v="Delhi"/>
    <n v="626664"/>
    <d v="2020-10-19T00:00:00"/>
    <x v="0"/>
    <n v="144134"/>
    <x v="0"/>
    <n v="46"/>
    <n v="46"/>
    <n v="3177"/>
    <x v="0"/>
  </r>
  <r>
    <n v="58538"/>
    <x v="2"/>
    <x v="0"/>
    <x v="30"/>
    <s v="Uttar Pradesh"/>
    <s v="Kolkata"/>
    <n v="217251"/>
    <d v="2020-10-19T00:00:00"/>
    <x v="1"/>
    <n v="113296"/>
    <x v="0"/>
    <n v="70"/>
    <n v="1"/>
    <n v="8793"/>
    <x v="1"/>
  </r>
  <r>
    <n v="58539"/>
    <x v="3"/>
    <x v="1"/>
    <x v="55"/>
    <s v="Gujarat"/>
    <s v="Hyderabad"/>
    <n v="423195"/>
    <d v="2020-10-19T00:00:00"/>
    <x v="2"/>
    <n v="112044"/>
    <x v="0"/>
    <n v="34"/>
    <n v="20"/>
    <n v="-78"/>
    <x v="0"/>
  </r>
  <r>
    <n v="58540"/>
    <x v="0"/>
    <x v="0"/>
    <x v="48"/>
    <s v="Maharashtra"/>
    <s v="Kolkata"/>
    <n v="123996"/>
    <d v="2020-10-19T00:00:00"/>
    <x v="1"/>
    <n v="86958"/>
    <x v="0"/>
    <n v="68"/>
    <n v="40"/>
    <n v="5738"/>
    <x v="0"/>
  </r>
  <r>
    <n v="58541"/>
    <x v="3"/>
    <x v="1"/>
    <x v="43"/>
    <s v="Manipur"/>
    <s v="Chennai"/>
    <n v="754161"/>
    <d v="2020-10-19T00:00:00"/>
    <x v="2"/>
    <n v="71094"/>
    <x v="2"/>
    <n v="32"/>
    <n v="3"/>
    <n v="3261"/>
    <x v="0"/>
  </r>
  <r>
    <n v="58542"/>
    <x v="1"/>
    <x v="1"/>
    <x v="40"/>
    <s v="Assam"/>
    <s v="Hyderabad"/>
    <n v="490319"/>
    <d v="2020-10-20T00:00:00"/>
    <x v="1"/>
    <n v="136966"/>
    <x v="0"/>
    <n v="64"/>
    <n v="11"/>
    <n v="3009"/>
    <x v="1"/>
  </r>
  <r>
    <n v="58543"/>
    <x v="0"/>
    <x v="1"/>
    <x v="38"/>
    <s v="Mizoram"/>
    <s v="Mumbai"/>
    <n v="432504"/>
    <d v="2020-10-20T00:00:00"/>
    <x v="2"/>
    <n v="69115"/>
    <x v="2"/>
    <n v="19"/>
    <n v="22"/>
    <n v="4207"/>
    <x v="0"/>
  </r>
  <r>
    <n v="58544"/>
    <x v="0"/>
    <x v="0"/>
    <x v="3"/>
    <s v="Tripura"/>
    <s v="Hyderabad"/>
    <n v="222214"/>
    <d v="2020-10-20T00:00:00"/>
    <x v="4"/>
    <n v="127931"/>
    <x v="0"/>
    <n v="4"/>
    <n v="41"/>
    <n v="4827"/>
    <x v="0"/>
  </r>
  <r>
    <n v="58545"/>
    <x v="1"/>
    <x v="1"/>
    <x v="10"/>
    <s v="Uttarakhand"/>
    <s v="Bangalore"/>
    <n v="714906"/>
    <d v="2020-10-20T00:00:00"/>
    <x v="1"/>
    <n v="123935"/>
    <x v="0"/>
    <n v="6"/>
    <n v="13"/>
    <n v="2040"/>
    <x v="0"/>
  </r>
  <r>
    <n v="58546"/>
    <x v="0"/>
    <x v="0"/>
    <x v="33"/>
    <s v="Arunachal Pradesh"/>
    <s v="Mumbai"/>
    <n v="276145"/>
    <d v="2020-10-20T00:00:00"/>
    <x v="4"/>
    <n v="106127"/>
    <x v="0"/>
    <n v="69"/>
    <n v="33"/>
    <n v="2656"/>
    <x v="0"/>
  </r>
  <r>
    <n v="58547"/>
    <x v="3"/>
    <x v="1"/>
    <x v="3"/>
    <s v="Gujarat"/>
    <s v="Hyderabad"/>
    <n v="720199"/>
    <d v="2020-10-20T00:00:00"/>
    <x v="1"/>
    <n v="72304"/>
    <x v="2"/>
    <n v="91"/>
    <n v="18"/>
    <n v="2223"/>
    <x v="1"/>
  </r>
  <r>
    <n v="58548"/>
    <x v="0"/>
    <x v="1"/>
    <x v="27"/>
    <s v="Himachal Pradesh"/>
    <s v="Mumbai"/>
    <n v="716418"/>
    <d v="2020-10-20T00:00:00"/>
    <x v="3"/>
    <n v="48057"/>
    <x v="1"/>
    <n v="93"/>
    <n v="15"/>
    <n v="-134"/>
    <x v="0"/>
  </r>
  <r>
    <n v="58549"/>
    <x v="1"/>
    <x v="1"/>
    <x v="8"/>
    <s v="Goa"/>
    <s v="Kolkata"/>
    <n v="976168"/>
    <d v="2020-10-20T00:00:00"/>
    <x v="1"/>
    <n v="55281"/>
    <x v="2"/>
    <n v="76"/>
    <n v="29"/>
    <n v="3626"/>
    <x v="1"/>
  </r>
  <r>
    <n v="58550"/>
    <x v="2"/>
    <x v="0"/>
    <x v="38"/>
    <s v="Tamil Nadu"/>
    <s v="Chennai"/>
    <n v="269092"/>
    <d v="2020-10-20T00:00:00"/>
    <x v="1"/>
    <n v="51562"/>
    <x v="1"/>
    <n v="30"/>
    <n v="16"/>
    <n v="4202"/>
    <x v="0"/>
  </r>
  <r>
    <n v="58551"/>
    <x v="2"/>
    <x v="0"/>
    <x v="25"/>
    <s v="Himachal Pradesh"/>
    <s v="Mumbai"/>
    <n v="670205"/>
    <d v="2020-10-20T00:00:00"/>
    <x v="0"/>
    <n v="66908"/>
    <x v="2"/>
    <n v="89"/>
    <n v="35"/>
    <n v="2584"/>
    <x v="0"/>
  </r>
  <r>
    <n v="58552"/>
    <x v="1"/>
    <x v="1"/>
    <x v="48"/>
    <s v="Sikkim"/>
    <s v="Bangalore"/>
    <n v="608809"/>
    <d v="2020-10-20T00:00:00"/>
    <x v="0"/>
    <n v="64158"/>
    <x v="2"/>
    <n v="98"/>
    <n v="-2"/>
    <n v="9142"/>
    <x v="1"/>
  </r>
  <r>
    <n v="58553"/>
    <x v="3"/>
    <x v="0"/>
    <x v="49"/>
    <s v="Sikkim"/>
    <s v="Delhi"/>
    <n v="544306"/>
    <d v="2020-10-20T00:00:00"/>
    <x v="3"/>
    <n v="111001"/>
    <x v="0"/>
    <n v="37"/>
    <n v="7"/>
    <n v="2214"/>
    <x v="0"/>
  </r>
  <r>
    <n v="58554"/>
    <x v="2"/>
    <x v="0"/>
    <x v="2"/>
    <s v="Andhra Pradesh"/>
    <s v="Delhi"/>
    <n v="794242"/>
    <d v="2020-10-20T00:00:00"/>
    <x v="3"/>
    <n v="47595"/>
    <x v="1"/>
    <n v="60"/>
    <n v="22"/>
    <n v="5743"/>
    <x v="0"/>
  </r>
  <r>
    <n v="58555"/>
    <x v="3"/>
    <x v="1"/>
    <x v="23"/>
    <s v="Uttar Pradesh"/>
    <s v="Bangalore"/>
    <n v="109427"/>
    <d v="2020-10-20T00:00:00"/>
    <x v="3"/>
    <n v="145667"/>
    <x v="0"/>
    <n v="103"/>
    <n v="23"/>
    <n v="3337"/>
    <x v="0"/>
  </r>
  <r>
    <n v="58556"/>
    <x v="0"/>
    <x v="1"/>
    <x v="10"/>
    <s v="Chhattisgarh"/>
    <s v="Delhi"/>
    <n v="113727"/>
    <d v="2020-10-20T00:00:00"/>
    <x v="1"/>
    <n v="68365"/>
    <x v="2"/>
    <n v="53"/>
    <n v="52"/>
    <n v="8321"/>
    <x v="0"/>
  </r>
  <r>
    <n v="58557"/>
    <x v="0"/>
    <x v="1"/>
    <x v="25"/>
    <s v="Bihar"/>
    <s v="Mumbai"/>
    <n v="989014"/>
    <d v="2020-10-20T00:00:00"/>
    <x v="1"/>
    <n v="146627"/>
    <x v="0"/>
    <n v="42"/>
    <n v="11"/>
    <n v="1166"/>
    <x v="1"/>
  </r>
  <r>
    <n v="58558"/>
    <x v="2"/>
    <x v="0"/>
    <x v="41"/>
    <s v="Odisha"/>
    <s v="Mumbai"/>
    <n v="833161"/>
    <d v="2020-10-20T00:00:00"/>
    <x v="4"/>
    <n v="32273"/>
    <x v="1"/>
    <n v="88"/>
    <n v="50"/>
    <n v="3686"/>
    <x v="1"/>
  </r>
  <r>
    <n v="58559"/>
    <x v="0"/>
    <x v="1"/>
    <x v="41"/>
    <s v="Punjab"/>
    <s v="Chennai"/>
    <n v="774285"/>
    <d v="2020-10-20T00:00:00"/>
    <x v="1"/>
    <n v="86749"/>
    <x v="0"/>
    <n v="44"/>
    <n v="22"/>
    <n v="2806"/>
    <x v="1"/>
  </r>
  <r>
    <n v="58560"/>
    <x v="2"/>
    <x v="1"/>
    <x v="16"/>
    <s v="Himachal Pradesh"/>
    <s v="Chennai"/>
    <n v="769693"/>
    <d v="2020-10-20T00:00:00"/>
    <x v="0"/>
    <n v="27942"/>
    <x v="1"/>
    <n v="47"/>
    <n v="30"/>
    <n v="1087"/>
    <x v="0"/>
  </r>
  <r>
    <n v="58561"/>
    <x v="1"/>
    <x v="0"/>
    <x v="21"/>
    <s v="Arunachal Pradesh"/>
    <s v="Kolkata"/>
    <n v="357065"/>
    <d v="2020-10-20T00:00:00"/>
    <x v="2"/>
    <n v="55535"/>
    <x v="2"/>
    <n v="62"/>
    <n v="4"/>
    <n v="6585"/>
    <x v="0"/>
  </r>
  <r>
    <n v="58562"/>
    <x v="1"/>
    <x v="0"/>
    <x v="48"/>
    <s v="Gujarat"/>
    <s v="Delhi"/>
    <n v="809282"/>
    <d v="2020-10-20T00:00:00"/>
    <x v="2"/>
    <n v="86661"/>
    <x v="0"/>
    <n v="6"/>
    <n v="19"/>
    <n v="10190"/>
    <x v="0"/>
  </r>
  <r>
    <n v="58563"/>
    <x v="2"/>
    <x v="1"/>
    <x v="26"/>
    <s v="Jharkhand"/>
    <s v="Hyderabad"/>
    <n v="956470"/>
    <d v="2020-10-20T00:00:00"/>
    <x v="2"/>
    <n v="76044"/>
    <x v="2"/>
    <n v="70"/>
    <n v="49"/>
    <n v="8387"/>
    <x v="0"/>
  </r>
  <r>
    <n v="58564"/>
    <x v="0"/>
    <x v="1"/>
    <x v="53"/>
    <s v="Tamil Nadu"/>
    <s v="Mumbai"/>
    <n v="232173"/>
    <d v="2020-10-20T00:00:00"/>
    <x v="3"/>
    <n v="74815"/>
    <x v="2"/>
    <n v="71"/>
    <n v="11"/>
    <n v="1869"/>
    <x v="0"/>
  </r>
  <r>
    <n v="58565"/>
    <x v="0"/>
    <x v="1"/>
    <x v="26"/>
    <s v="Rajasthan"/>
    <s v="Mumbai"/>
    <n v="538763"/>
    <d v="2020-10-20T00:00:00"/>
    <x v="4"/>
    <n v="136942"/>
    <x v="0"/>
    <n v="58"/>
    <n v="25"/>
    <n v="7307"/>
    <x v="0"/>
  </r>
  <r>
    <n v="58566"/>
    <x v="0"/>
    <x v="1"/>
    <x v="42"/>
    <s v="Meghalaya"/>
    <s v="Mumbai"/>
    <n v="958826"/>
    <d v="2020-10-20T00:00:00"/>
    <x v="4"/>
    <n v="67491"/>
    <x v="2"/>
    <n v="38"/>
    <n v="14"/>
    <n v="3411"/>
    <x v="0"/>
  </r>
  <r>
    <n v="58567"/>
    <x v="1"/>
    <x v="1"/>
    <x v="28"/>
    <s v="Chhattisgarh"/>
    <s v="Bangalore"/>
    <n v="424749"/>
    <d v="2020-10-20T00:00:00"/>
    <x v="1"/>
    <n v="135976"/>
    <x v="0"/>
    <n v="7"/>
    <n v="50"/>
    <n v="6832"/>
    <x v="0"/>
  </r>
  <r>
    <n v="58568"/>
    <x v="0"/>
    <x v="0"/>
    <x v="53"/>
    <s v="Assam"/>
    <s v="Hyderabad"/>
    <n v="435556"/>
    <d v="2020-10-20T00:00:00"/>
    <x v="4"/>
    <n v="67130"/>
    <x v="2"/>
    <n v="54"/>
    <n v="46"/>
    <n v="820"/>
    <x v="0"/>
  </r>
  <r>
    <n v="58569"/>
    <x v="0"/>
    <x v="0"/>
    <x v="12"/>
    <s v="Andhra Pradesh"/>
    <s v="Mumbai"/>
    <n v="275245"/>
    <d v="2020-10-20T00:00:00"/>
    <x v="3"/>
    <n v="83336"/>
    <x v="2"/>
    <n v="40"/>
    <n v="27"/>
    <n v="-723"/>
    <x v="0"/>
  </r>
  <r>
    <n v="58570"/>
    <x v="1"/>
    <x v="1"/>
    <x v="52"/>
    <s v="Haryana"/>
    <s v="Kolkata"/>
    <n v="204356"/>
    <d v="2020-10-20T00:00:00"/>
    <x v="1"/>
    <n v="146486"/>
    <x v="0"/>
    <n v="73"/>
    <n v="27"/>
    <n v="5092"/>
    <x v="1"/>
  </r>
  <r>
    <n v="58571"/>
    <x v="3"/>
    <x v="1"/>
    <x v="30"/>
    <s v="Jharkhand"/>
    <s v="Bangalore"/>
    <n v="487843"/>
    <d v="2020-10-20T00:00:00"/>
    <x v="2"/>
    <n v="71211"/>
    <x v="2"/>
    <n v="28"/>
    <n v="30"/>
    <n v="1526"/>
    <x v="0"/>
  </r>
  <r>
    <n v="58572"/>
    <x v="0"/>
    <x v="1"/>
    <x v="16"/>
    <s v="Himachal Pradesh"/>
    <s v="Hyderabad"/>
    <n v="887485"/>
    <d v="2020-10-20T00:00:00"/>
    <x v="3"/>
    <n v="92871"/>
    <x v="0"/>
    <n v="12"/>
    <n v="31"/>
    <n v="367"/>
    <x v="0"/>
  </r>
  <r>
    <n v="58573"/>
    <x v="3"/>
    <x v="0"/>
    <x v="12"/>
    <s v="West Bengal"/>
    <s v="Mumbai"/>
    <n v="241968"/>
    <d v="2020-10-20T00:00:00"/>
    <x v="4"/>
    <n v="45182"/>
    <x v="1"/>
    <n v="2"/>
    <n v="7"/>
    <n v="3855"/>
    <x v="1"/>
  </r>
  <r>
    <n v="58574"/>
    <x v="3"/>
    <x v="1"/>
    <x v="51"/>
    <s v="Arunachal Pradesh"/>
    <s v="Mumbai"/>
    <n v="762728"/>
    <d v="2020-10-20T00:00:00"/>
    <x v="0"/>
    <n v="149389"/>
    <x v="0"/>
    <n v="0"/>
    <n v="4"/>
    <n v="6275"/>
    <x v="0"/>
  </r>
  <r>
    <n v="58575"/>
    <x v="2"/>
    <x v="1"/>
    <x v="14"/>
    <s v="Punjab"/>
    <s v="Bangalore"/>
    <n v="197398"/>
    <d v="2020-10-20T00:00:00"/>
    <x v="3"/>
    <n v="71728"/>
    <x v="2"/>
    <n v="92"/>
    <n v="42"/>
    <n v="5660"/>
    <x v="0"/>
  </r>
  <r>
    <n v="58576"/>
    <x v="3"/>
    <x v="0"/>
    <x v="8"/>
    <s v="Goa"/>
    <s v="Chennai"/>
    <n v="990434"/>
    <d v="2020-10-20T00:00:00"/>
    <x v="0"/>
    <n v="37238"/>
    <x v="1"/>
    <n v="77"/>
    <n v="31"/>
    <n v="1685"/>
    <x v="0"/>
  </r>
  <r>
    <n v="58577"/>
    <x v="3"/>
    <x v="1"/>
    <x v="54"/>
    <s v="Punjab"/>
    <s v="Chennai"/>
    <n v="646515"/>
    <d v="2020-10-20T00:00:00"/>
    <x v="3"/>
    <n v="140549"/>
    <x v="0"/>
    <n v="53"/>
    <n v="42"/>
    <n v="5221"/>
    <x v="1"/>
  </r>
  <r>
    <n v="58578"/>
    <x v="2"/>
    <x v="1"/>
    <x v="18"/>
    <s v="Manipur"/>
    <s v="Bangalore"/>
    <n v="298517"/>
    <d v="2020-10-20T00:00:00"/>
    <x v="0"/>
    <n v="90311"/>
    <x v="0"/>
    <n v="32"/>
    <n v="16"/>
    <n v="4043"/>
    <x v="0"/>
  </r>
  <r>
    <n v="58579"/>
    <x v="1"/>
    <x v="1"/>
    <x v="9"/>
    <s v="Uttar Pradesh"/>
    <s v="Mumbai"/>
    <n v="983911"/>
    <d v="2020-10-20T00:00:00"/>
    <x v="0"/>
    <n v="112852"/>
    <x v="0"/>
    <n v="25"/>
    <n v="43"/>
    <n v="2558"/>
    <x v="0"/>
  </r>
  <r>
    <n v="58580"/>
    <x v="3"/>
    <x v="1"/>
    <x v="48"/>
    <s v="Haryana"/>
    <s v="Delhi"/>
    <n v="939705"/>
    <d v="2020-10-20T00:00:00"/>
    <x v="3"/>
    <n v="145056"/>
    <x v="0"/>
    <n v="75"/>
    <n v="28"/>
    <n v="6580"/>
    <x v="0"/>
  </r>
  <r>
    <n v="58581"/>
    <x v="0"/>
    <x v="1"/>
    <x v="29"/>
    <s v="Bihar"/>
    <s v="Kolkata"/>
    <n v="133088"/>
    <d v="2020-10-20T00:00:00"/>
    <x v="1"/>
    <n v="59983"/>
    <x v="2"/>
    <n v="83"/>
    <n v="41"/>
    <n v="10344"/>
    <x v="1"/>
  </r>
  <r>
    <n v="58582"/>
    <x v="3"/>
    <x v="0"/>
    <x v="5"/>
    <s v="Maharashtra"/>
    <s v="Bangalore"/>
    <n v="676707"/>
    <d v="2020-10-20T00:00:00"/>
    <x v="4"/>
    <n v="114195"/>
    <x v="0"/>
    <n v="56"/>
    <n v="26"/>
    <n v="5703"/>
    <x v="0"/>
  </r>
  <r>
    <n v="58583"/>
    <x v="3"/>
    <x v="1"/>
    <x v="49"/>
    <s v="Karnataka"/>
    <s v="Mumbai"/>
    <n v="457868"/>
    <d v="2020-10-20T00:00:00"/>
    <x v="1"/>
    <n v="89150"/>
    <x v="0"/>
    <n v="14"/>
    <n v="18"/>
    <n v="3479"/>
    <x v="0"/>
  </r>
  <r>
    <n v="58584"/>
    <x v="2"/>
    <x v="1"/>
    <x v="51"/>
    <s v="Mizoram"/>
    <s v="Kolkata"/>
    <n v="641788"/>
    <d v="2020-10-20T00:00:00"/>
    <x v="2"/>
    <n v="39493"/>
    <x v="1"/>
    <n v="57"/>
    <n v="20"/>
    <n v="4029"/>
    <x v="1"/>
  </r>
  <r>
    <n v="58585"/>
    <x v="1"/>
    <x v="0"/>
    <x v="6"/>
    <s v="Kerala"/>
    <s v="Bangalore"/>
    <n v="605060"/>
    <d v="2020-10-20T00:00:00"/>
    <x v="2"/>
    <n v="27174"/>
    <x v="1"/>
    <n v="94"/>
    <n v="10"/>
    <n v="3193"/>
    <x v="1"/>
  </r>
  <r>
    <n v="58586"/>
    <x v="3"/>
    <x v="1"/>
    <x v="39"/>
    <s v="Meghalaya"/>
    <s v="Kolkata"/>
    <n v="944763"/>
    <d v="2020-10-20T00:00:00"/>
    <x v="0"/>
    <n v="144039"/>
    <x v="0"/>
    <n v="58"/>
    <n v="4"/>
    <n v="1033"/>
    <x v="1"/>
  </r>
  <r>
    <n v="58587"/>
    <x v="3"/>
    <x v="1"/>
    <x v="8"/>
    <s v="Karnataka"/>
    <s v="Kolkata"/>
    <n v="484339"/>
    <d v="2020-10-20T00:00:00"/>
    <x v="0"/>
    <n v="109623"/>
    <x v="0"/>
    <n v="64"/>
    <n v="0"/>
    <n v="2173"/>
    <x v="0"/>
  </r>
  <r>
    <n v="58588"/>
    <x v="1"/>
    <x v="1"/>
    <x v="5"/>
    <s v="Punjab"/>
    <s v="Bangalore"/>
    <n v="292498"/>
    <d v="2020-10-20T00:00:00"/>
    <x v="3"/>
    <n v="92106"/>
    <x v="0"/>
    <n v="60"/>
    <n v="11"/>
    <n v="5168"/>
    <x v="0"/>
  </r>
  <r>
    <n v="58589"/>
    <x v="3"/>
    <x v="0"/>
    <x v="22"/>
    <s v="Uttarakhand"/>
    <s v="Delhi"/>
    <n v="961119"/>
    <d v="2020-10-20T00:00:00"/>
    <x v="3"/>
    <n v="113367"/>
    <x v="0"/>
    <n v="91"/>
    <n v="36"/>
    <n v="4466"/>
    <x v="0"/>
  </r>
  <r>
    <n v="58590"/>
    <x v="0"/>
    <x v="1"/>
    <x v="38"/>
    <s v="Tamil Nadu"/>
    <s v="Kolkata"/>
    <n v="748685"/>
    <d v="2020-10-20T00:00:00"/>
    <x v="0"/>
    <n v="143359"/>
    <x v="0"/>
    <n v="95"/>
    <n v="31"/>
    <n v="3781"/>
    <x v="0"/>
  </r>
  <r>
    <n v="58591"/>
    <x v="3"/>
    <x v="1"/>
    <x v="8"/>
    <s v="Tamil Nadu"/>
    <s v="Mumbai"/>
    <n v="813678"/>
    <d v="2020-10-20T00:00:00"/>
    <x v="1"/>
    <n v="143404"/>
    <x v="0"/>
    <n v="45"/>
    <n v="14"/>
    <n v="3808"/>
    <x v="0"/>
  </r>
  <r>
    <n v="58592"/>
    <x v="1"/>
    <x v="1"/>
    <x v="7"/>
    <s v="Haryana"/>
    <s v="Kolkata"/>
    <n v="643718"/>
    <d v="2020-10-20T00:00:00"/>
    <x v="2"/>
    <n v="33431"/>
    <x v="1"/>
    <n v="88"/>
    <n v="17"/>
    <n v="-132"/>
    <x v="1"/>
  </r>
  <r>
    <n v="58593"/>
    <x v="2"/>
    <x v="1"/>
    <x v="33"/>
    <s v="Mizoram"/>
    <s v="Delhi"/>
    <n v="315180"/>
    <d v="2020-10-20T00:00:00"/>
    <x v="0"/>
    <n v="51372"/>
    <x v="1"/>
    <n v="71"/>
    <n v="20"/>
    <n v="5460"/>
    <x v="0"/>
  </r>
  <r>
    <n v="58594"/>
    <x v="1"/>
    <x v="1"/>
    <x v="49"/>
    <s v="Arunachal Pradesh"/>
    <s v="Delhi"/>
    <n v="777657"/>
    <d v="2020-10-20T00:00:00"/>
    <x v="1"/>
    <n v="83764"/>
    <x v="2"/>
    <n v="-3"/>
    <n v="43"/>
    <n v="4446"/>
    <x v="0"/>
  </r>
  <r>
    <n v="58595"/>
    <x v="3"/>
    <x v="1"/>
    <x v="51"/>
    <s v="Arunachal Pradesh"/>
    <s v="Kolkata"/>
    <n v="876499"/>
    <d v="2020-10-20T00:00:00"/>
    <x v="3"/>
    <n v="107241"/>
    <x v="0"/>
    <n v="18"/>
    <n v="48"/>
    <n v="8691"/>
    <x v="0"/>
  </r>
  <r>
    <n v="58596"/>
    <x v="1"/>
    <x v="1"/>
    <x v="42"/>
    <s v="Uttar Pradesh"/>
    <s v="Bangalore"/>
    <n v="558423"/>
    <d v="2020-10-20T00:00:00"/>
    <x v="4"/>
    <n v="37778"/>
    <x v="1"/>
    <n v="79"/>
    <n v="33"/>
    <n v="-32"/>
    <x v="0"/>
  </r>
  <r>
    <n v="58597"/>
    <x v="1"/>
    <x v="0"/>
    <x v="5"/>
    <s v="Sikkim"/>
    <s v="Delhi"/>
    <n v="959904"/>
    <d v="2020-10-20T00:00:00"/>
    <x v="2"/>
    <n v="118533"/>
    <x v="0"/>
    <n v="56"/>
    <n v="40"/>
    <n v="5317"/>
    <x v="1"/>
  </r>
  <r>
    <n v="58598"/>
    <x v="0"/>
    <x v="1"/>
    <x v="34"/>
    <s v="Karnataka"/>
    <s v="Delhi"/>
    <n v="854294"/>
    <d v="2020-10-20T00:00:00"/>
    <x v="2"/>
    <n v="43895"/>
    <x v="1"/>
    <n v="16"/>
    <n v="10"/>
    <n v="2054"/>
    <x v="1"/>
  </r>
  <r>
    <n v="58599"/>
    <x v="0"/>
    <x v="1"/>
    <x v="32"/>
    <s v="Gujarat"/>
    <s v="Kolkata"/>
    <n v="959467"/>
    <d v="2020-10-20T00:00:00"/>
    <x v="1"/>
    <n v="132255"/>
    <x v="0"/>
    <n v="100"/>
    <n v="34"/>
    <n v="6933"/>
    <x v="0"/>
  </r>
  <r>
    <n v="58600"/>
    <x v="0"/>
    <x v="1"/>
    <x v="1"/>
    <s v="Kerala"/>
    <s v="Hyderabad"/>
    <n v="123461"/>
    <d v="2020-10-20T00:00:00"/>
    <x v="2"/>
    <n v="112275"/>
    <x v="0"/>
    <n v="42"/>
    <n v="21"/>
    <n v="6508"/>
    <x v="1"/>
  </r>
  <r>
    <n v="58601"/>
    <x v="0"/>
    <x v="0"/>
    <x v="43"/>
    <s v="Odisha"/>
    <s v="Kolkata"/>
    <n v="445322"/>
    <d v="2020-10-20T00:00:00"/>
    <x v="0"/>
    <n v="50217"/>
    <x v="1"/>
    <n v="27"/>
    <n v="48"/>
    <n v="4019"/>
    <x v="0"/>
  </r>
  <r>
    <n v="58602"/>
    <x v="0"/>
    <x v="1"/>
    <x v="39"/>
    <s v="Chhattisgarh"/>
    <s v="Chennai"/>
    <n v="343551"/>
    <d v="2020-10-20T00:00:00"/>
    <x v="1"/>
    <n v="125318"/>
    <x v="0"/>
    <n v="47"/>
    <n v="29"/>
    <n v="5095"/>
    <x v="0"/>
  </r>
  <r>
    <n v="58603"/>
    <x v="0"/>
    <x v="1"/>
    <x v="5"/>
    <s v="Haryana"/>
    <s v="Delhi"/>
    <n v="463508"/>
    <d v="2020-10-20T00:00:00"/>
    <x v="0"/>
    <n v="36121"/>
    <x v="1"/>
    <n v="85"/>
    <n v="9"/>
    <n v="-266"/>
    <x v="0"/>
  </r>
  <r>
    <n v="58604"/>
    <x v="2"/>
    <x v="1"/>
    <x v="7"/>
    <s v="Punjab"/>
    <s v="Chennai"/>
    <n v="328281"/>
    <d v="2020-10-20T00:00:00"/>
    <x v="3"/>
    <n v="69041"/>
    <x v="2"/>
    <n v="61"/>
    <n v="20"/>
    <n v="2146"/>
    <x v="0"/>
  </r>
  <r>
    <n v="58605"/>
    <x v="3"/>
    <x v="0"/>
    <x v="6"/>
    <s v="West Bengal"/>
    <s v="Hyderabad"/>
    <n v="394171"/>
    <d v="2020-10-20T00:00:00"/>
    <x v="0"/>
    <n v="129367"/>
    <x v="0"/>
    <n v="30"/>
    <n v="28"/>
    <n v="-388"/>
    <x v="0"/>
  </r>
  <r>
    <n v="58606"/>
    <x v="3"/>
    <x v="1"/>
    <x v="1"/>
    <s v="Uttar Pradesh"/>
    <s v="Hyderabad"/>
    <n v="587656"/>
    <d v="2020-10-20T00:00:00"/>
    <x v="4"/>
    <n v="120174"/>
    <x v="0"/>
    <n v="29"/>
    <n v="20"/>
    <n v="1771"/>
    <x v="0"/>
  </r>
  <r>
    <n v="58607"/>
    <x v="2"/>
    <x v="1"/>
    <x v="13"/>
    <s v="Assam"/>
    <s v="Mumbai"/>
    <n v="506746"/>
    <d v="2020-10-20T00:00:00"/>
    <x v="2"/>
    <n v="66539"/>
    <x v="2"/>
    <n v="48"/>
    <n v="22"/>
    <n v="3790"/>
    <x v="1"/>
  </r>
  <r>
    <n v="58608"/>
    <x v="2"/>
    <x v="1"/>
    <x v="49"/>
    <s v="Uttar Pradesh"/>
    <s v="Mumbai"/>
    <n v="417642"/>
    <d v="2020-10-20T00:00:00"/>
    <x v="1"/>
    <n v="96837"/>
    <x v="0"/>
    <n v="43"/>
    <n v="27"/>
    <n v="2988"/>
    <x v="1"/>
  </r>
  <r>
    <n v="58609"/>
    <x v="3"/>
    <x v="1"/>
    <x v="30"/>
    <s v="Tripura"/>
    <s v="Mumbai"/>
    <n v="365748"/>
    <d v="2020-10-20T00:00:00"/>
    <x v="4"/>
    <n v="21993"/>
    <x v="1"/>
    <n v="79"/>
    <n v="8"/>
    <n v="5300"/>
    <x v="0"/>
  </r>
  <r>
    <n v="58610"/>
    <x v="2"/>
    <x v="1"/>
    <x v="7"/>
    <s v="Punjab"/>
    <s v="Delhi"/>
    <n v="429204"/>
    <d v="2020-10-20T00:00:00"/>
    <x v="1"/>
    <n v="46616"/>
    <x v="1"/>
    <n v="42"/>
    <n v="41"/>
    <n v="8415"/>
    <x v="0"/>
  </r>
  <r>
    <n v="58611"/>
    <x v="1"/>
    <x v="0"/>
    <x v="4"/>
    <s v="Odisha"/>
    <s v="Chennai"/>
    <n v="763531"/>
    <d v="2020-10-20T00:00:00"/>
    <x v="4"/>
    <n v="110445"/>
    <x v="0"/>
    <n v="24"/>
    <n v="46"/>
    <n v="1912"/>
    <x v="0"/>
  </r>
  <r>
    <n v="58612"/>
    <x v="1"/>
    <x v="0"/>
    <x v="1"/>
    <s v="Madhya Pradesh"/>
    <s v="Kolkata"/>
    <n v="628148"/>
    <d v="2020-10-20T00:00:00"/>
    <x v="0"/>
    <n v="135702"/>
    <x v="0"/>
    <n v="58"/>
    <n v="50"/>
    <n v="5632"/>
    <x v="0"/>
  </r>
  <r>
    <n v="58613"/>
    <x v="1"/>
    <x v="0"/>
    <x v="5"/>
    <s v="Sikkim"/>
    <s v="Delhi"/>
    <n v="263067"/>
    <d v="2020-10-20T00:00:00"/>
    <x v="2"/>
    <n v="24049"/>
    <x v="1"/>
    <n v="20"/>
    <n v="13"/>
    <n v="5736"/>
    <x v="0"/>
  </r>
  <r>
    <n v="58614"/>
    <x v="0"/>
    <x v="1"/>
    <x v="5"/>
    <s v="Uttar Pradesh"/>
    <s v="Bangalore"/>
    <n v="305042"/>
    <d v="2020-10-20T00:00:00"/>
    <x v="1"/>
    <n v="75548"/>
    <x v="2"/>
    <n v="68"/>
    <n v="10"/>
    <n v="5520"/>
    <x v="0"/>
  </r>
  <r>
    <n v="58615"/>
    <x v="0"/>
    <x v="0"/>
    <x v="28"/>
    <s v="Tamil Nadu"/>
    <s v="Chennai"/>
    <n v="893558"/>
    <d v="2020-10-20T00:00:00"/>
    <x v="1"/>
    <n v="32407"/>
    <x v="1"/>
    <n v="70"/>
    <n v="33"/>
    <n v="1104"/>
    <x v="1"/>
  </r>
  <r>
    <n v="58616"/>
    <x v="0"/>
    <x v="1"/>
    <x v="12"/>
    <s v="Uttar Pradesh"/>
    <s v="Delhi"/>
    <n v="640731"/>
    <d v="2020-10-20T00:00:00"/>
    <x v="3"/>
    <n v="98203"/>
    <x v="0"/>
    <n v="-3"/>
    <n v="29"/>
    <n v="4222"/>
    <x v="1"/>
  </r>
  <r>
    <n v="58617"/>
    <x v="0"/>
    <x v="1"/>
    <x v="18"/>
    <s v="Jharkhand"/>
    <s v="Bangalore"/>
    <n v="415600"/>
    <d v="2020-10-20T00:00:00"/>
    <x v="0"/>
    <n v="20331"/>
    <x v="1"/>
    <n v="27"/>
    <n v="27"/>
    <n v="5059"/>
    <x v="1"/>
  </r>
  <r>
    <n v="58618"/>
    <x v="1"/>
    <x v="1"/>
    <x v="52"/>
    <s v="Chhattisgarh"/>
    <s v="Hyderabad"/>
    <n v="979155"/>
    <d v="2020-10-20T00:00:00"/>
    <x v="0"/>
    <n v="55114"/>
    <x v="2"/>
    <n v="57"/>
    <n v="43"/>
    <n v="8050"/>
    <x v="0"/>
  </r>
  <r>
    <n v="58619"/>
    <x v="3"/>
    <x v="1"/>
    <x v="15"/>
    <s v="Gujarat"/>
    <s v="Hyderabad"/>
    <n v="973771"/>
    <d v="2020-10-20T00:00:00"/>
    <x v="3"/>
    <n v="92557"/>
    <x v="0"/>
    <n v="15"/>
    <n v="42"/>
    <n v="10631"/>
    <x v="0"/>
  </r>
  <r>
    <n v="58620"/>
    <x v="3"/>
    <x v="0"/>
    <x v="51"/>
    <s v="Meghalaya"/>
    <s v="Mumbai"/>
    <n v="340752"/>
    <d v="2020-10-20T00:00:00"/>
    <x v="1"/>
    <n v="40569"/>
    <x v="1"/>
    <n v="27"/>
    <n v="33"/>
    <n v="10340"/>
    <x v="0"/>
  </r>
  <r>
    <n v="58621"/>
    <x v="3"/>
    <x v="0"/>
    <x v="18"/>
    <s v="Goa"/>
    <s v="Bangalore"/>
    <n v="236372"/>
    <d v="2020-10-20T00:00:00"/>
    <x v="2"/>
    <n v="22033"/>
    <x v="1"/>
    <n v="33"/>
    <n v="41"/>
    <n v="8772"/>
    <x v="1"/>
  </r>
  <r>
    <n v="58622"/>
    <x v="2"/>
    <x v="1"/>
    <x v="41"/>
    <s v="Gujarat"/>
    <s v="Hyderabad"/>
    <n v="940841"/>
    <d v="2020-10-20T00:00:00"/>
    <x v="2"/>
    <n v="127298"/>
    <x v="0"/>
    <n v="10"/>
    <n v="39"/>
    <n v="9121"/>
    <x v="0"/>
  </r>
  <r>
    <n v="58623"/>
    <x v="3"/>
    <x v="0"/>
    <x v="7"/>
    <s v="Chhattisgarh"/>
    <s v="Delhi"/>
    <n v="541293"/>
    <d v="2020-10-20T00:00:00"/>
    <x v="4"/>
    <n v="79422"/>
    <x v="2"/>
    <n v="22"/>
    <n v="13"/>
    <n v="5992"/>
    <x v="0"/>
  </r>
  <r>
    <n v="58624"/>
    <x v="0"/>
    <x v="0"/>
    <x v="15"/>
    <s v="Odisha"/>
    <s v="Hyderabad"/>
    <n v="358043"/>
    <d v="2020-10-20T00:00:00"/>
    <x v="0"/>
    <n v="134955"/>
    <x v="0"/>
    <n v="74"/>
    <n v="26"/>
    <n v="6170"/>
    <x v="0"/>
  </r>
  <r>
    <n v="58625"/>
    <x v="1"/>
    <x v="1"/>
    <x v="48"/>
    <s v="Telangana"/>
    <s v="Mumbai"/>
    <n v="106423"/>
    <d v="2020-10-20T00:00:00"/>
    <x v="2"/>
    <n v="48127"/>
    <x v="1"/>
    <n v="47"/>
    <n v="36"/>
    <n v="7354"/>
    <x v="0"/>
  </r>
  <r>
    <n v="58626"/>
    <x v="3"/>
    <x v="1"/>
    <x v="41"/>
    <s v="Manipur"/>
    <s v="Delhi"/>
    <n v="561410"/>
    <d v="2020-10-20T00:00:00"/>
    <x v="1"/>
    <n v="92679"/>
    <x v="0"/>
    <n v="88"/>
    <n v="15"/>
    <n v="10609"/>
    <x v="0"/>
  </r>
  <r>
    <n v="58627"/>
    <x v="3"/>
    <x v="1"/>
    <x v="42"/>
    <s v="Haryana"/>
    <s v="Hyderabad"/>
    <n v="428356"/>
    <d v="2020-10-20T00:00:00"/>
    <x v="0"/>
    <n v="141283"/>
    <x v="0"/>
    <n v="81"/>
    <n v="32"/>
    <n v="5916"/>
    <x v="1"/>
  </r>
  <r>
    <n v="58628"/>
    <x v="3"/>
    <x v="1"/>
    <x v="22"/>
    <s v="Uttarakhand"/>
    <s v="Delhi"/>
    <n v="405044"/>
    <d v="2020-10-20T00:00:00"/>
    <x v="3"/>
    <n v="31538"/>
    <x v="1"/>
    <n v="66"/>
    <n v="33"/>
    <n v="6543"/>
    <x v="1"/>
  </r>
  <r>
    <n v="58629"/>
    <x v="3"/>
    <x v="1"/>
    <x v="54"/>
    <s v="Andhra Pradesh"/>
    <s v="Bangalore"/>
    <n v="456182"/>
    <d v="2020-10-20T00:00:00"/>
    <x v="3"/>
    <n v="22295"/>
    <x v="1"/>
    <n v="54"/>
    <n v="-5"/>
    <n v="4764"/>
    <x v="1"/>
  </r>
  <r>
    <n v="58630"/>
    <x v="3"/>
    <x v="1"/>
    <x v="11"/>
    <s v="Meghalaya"/>
    <s v="Mumbai"/>
    <n v="651309"/>
    <d v="2020-10-20T00:00:00"/>
    <x v="1"/>
    <n v="66669"/>
    <x v="2"/>
    <n v="8"/>
    <n v="12"/>
    <n v="2809"/>
    <x v="0"/>
  </r>
  <r>
    <n v="58631"/>
    <x v="0"/>
    <x v="1"/>
    <x v="54"/>
    <s v="Maharashtra"/>
    <s v="Chennai"/>
    <n v="591062"/>
    <d v="2020-10-20T00:00:00"/>
    <x v="0"/>
    <n v="142006"/>
    <x v="0"/>
    <n v="34"/>
    <n v="17"/>
    <n v="1327"/>
    <x v="0"/>
  </r>
  <r>
    <n v="58632"/>
    <x v="0"/>
    <x v="0"/>
    <x v="34"/>
    <s v="Arunachal Pradesh"/>
    <s v="Bangalore"/>
    <n v="409175"/>
    <d v="2020-10-20T00:00:00"/>
    <x v="1"/>
    <n v="84236"/>
    <x v="2"/>
    <n v="68"/>
    <n v="44"/>
    <n v="6743"/>
    <x v="0"/>
  </r>
  <r>
    <n v="58633"/>
    <x v="1"/>
    <x v="1"/>
    <x v="20"/>
    <s v="Maharashtra"/>
    <s v="Mumbai"/>
    <n v="629415"/>
    <d v="2020-10-20T00:00:00"/>
    <x v="0"/>
    <n v="148031"/>
    <x v="0"/>
    <n v="42"/>
    <n v="29"/>
    <n v="1379"/>
    <x v="0"/>
  </r>
  <r>
    <n v="58634"/>
    <x v="2"/>
    <x v="1"/>
    <x v="8"/>
    <s v="Chhattisgarh"/>
    <s v="Bangalore"/>
    <n v="765806"/>
    <d v="2020-10-20T00:00:00"/>
    <x v="3"/>
    <n v="94613"/>
    <x v="0"/>
    <n v="79"/>
    <n v="39"/>
    <n v="8297"/>
    <x v="0"/>
  </r>
  <r>
    <n v="58635"/>
    <x v="1"/>
    <x v="1"/>
    <x v="25"/>
    <s v="Madhya Pradesh"/>
    <s v="Kolkata"/>
    <n v="104254"/>
    <d v="2020-10-20T00:00:00"/>
    <x v="3"/>
    <n v="102895"/>
    <x v="0"/>
    <n v="53"/>
    <n v="2"/>
    <n v="3952"/>
    <x v="0"/>
  </r>
  <r>
    <n v="58636"/>
    <x v="0"/>
    <x v="1"/>
    <x v="36"/>
    <s v="Bihar"/>
    <s v="Mumbai"/>
    <n v="352933"/>
    <d v="2020-10-20T00:00:00"/>
    <x v="0"/>
    <n v="25525"/>
    <x v="1"/>
    <n v="63"/>
    <n v="0"/>
    <n v="9283"/>
    <x v="1"/>
  </r>
  <r>
    <n v="58637"/>
    <x v="3"/>
    <x v="1"/>
    <x v="36"/>
    <s v="Gujarat"/>
    <s v="Hyderabad"/>
    <n v="192579"/>
    <d v="2020-10-20T00:00:00"/>
    <x v="4"/>
    <n v="42770"/>
    <x v="1"/>
    <n v="2"/>
    <n v="23"/>
    <n v="3210"/>
    <x v="0"/>
  </r>
  <r>
    <n v="58638"/>
    <x v="3"/>
    <x v="0"/>
    <x v="29"/>
    <s v="Tamil Nadu"/>
    <s v="Chennai"/>
    <n v="424338"/>
    <d v="2020-10-20T00:00:00"/>
    <x v="2"/>
    <n v="128982"/>
    <x v="0"/>
    <n v="81"/>
    <n v="36"/>
    <n v="1621"/>
    <x v="0"/>
  </r>
  <r>
    <n v="58639"/>
    <x v="1"/>
    <x v="1"/>
    <x v="52"/>
    <s v="Himachal Pradesh"/>
    <s v="Bangalore"/>
    <n v="111845"/>
    <d v="2020-10-20T00:00:00"/>
    <x v="2"/>
    <n v="79458"/>
    <x v="2"/>
    <n v="50"/>
    <n v="31"/>
    <n v="8759"/>
    <x v="0"/>
  </r>
  <r>
    <n v="58640"/>
    <x v="2"/>
    <x v="0"/>
    <x v="45"/>
    <s v="Uttarakhand"/>
    <s v="Kolkata"/>
    <n v="167134"/>
    <d v="2020-10-20T00:00:00"/>
    <x v="2"/>
    <n v="139097"/>
    <x v="0"/>
    <n v="58"/>
    <n v="46"/>
    <n v="-644"/>
    <x v="0"/>
  </r>
  <r>
    <n v="58641"/>
    <x v="3"/>
    <x v="1"/>
    <x v="9"/>
    <s v="Madhya Pradesh"/>
    <s v="Delhi"/>
    <n v="182235"/>
    <d v="2020-10-20T00:00:00"/>
    <x v="1"/>
    <n v="136618"/>
    <x v="0"/>
    <n v="23"/>
    <n v="27"/>
    <n v="711"/>
    <x v="0"/>
  </r>
  <r>
    <n v="58642"/>
    <x v="2"/>
    <x v="1"/>
    <x v="44"/>
    <s v="Jharkhand"/>
    <s v="Chennai"/>
    <n v="208631"/>
    <d v="2020-10-20T00:00:00"/>
    <x v="1"/>
    <n v="119235"/>
    <x v="0"/>
    <n v="68"/>
    <n v="2"/>
    <n v="7939"/>
    <x v="0"/>
  </r>
  <r>
    <n v="58643"/>
    <x v="0"/>
    <x v="1"/>
    <x v="12"/>
    <s v="Karnataka"/>
    <s v="Hyderabad"/>
    <n v="202064"/>
    <d v="2020-10-20T00:00:00"/>
    <x v="3"/>
    <n v="144944"/>
    <x v="0"/>
    <n v="91"/>
    <n v="12"/>
    <n v="2620"/>
    <x v="0"/>
  </r>
  <r>
    <n v="58644"/>
    <x v="3"/>
    <x v="0"/>
    <x v="29"/>
    <s v="Punjab"/>
    <s v="Mumbai"/>
    <n v="221643"/>
    <d v="2020-10-20T00:00:00"/>
    <x v="3"/>
    <n v="82129"/>
    <x v="2"/>
    <n v="69"/>
    <n v="24"/>
    <n v="1005"/>
    <x v="0"/>
  </r>
  <r>
    <n v="58645"/>
    <x v="1"/>
    <x v="1"/>
    <x v="1"/>
    <s v="Karnataka"/>
    <s v="Chennai"/>
    <n v="393471"/>
    <d v="2020-10-20T00:00:00"/>
    <x v="3"/>
    <n v="142646"/>
    <x v="0"/>
    <n v="58"/>
    <n v="27"/>
    <n v="4860"/>
    <x v="0"/>
  </r>
  <r>
    <n v="58646"/>
    <x v="0"/>
    <x v="1"/>
    <x v="41"/>
    <s v="Meghalaya"/>
    <s v="Hyderabad"/>
    <n v="463936"/>
    <d v="2020-10-20T00:00:00"/>
    <x v="3"/>
    <n v="34755"/>
    <x v="1"/>
    <n v="40"/>
    <n v="32"/>
    <n v="4581"/>
    <x v="0"/>
  </r>
  <r>
    <n v="58647"/>
    <x v="3"/>
    <x v="1"/>
    <x v="3"/>
    <s v="Arunachal Pradesh"/>
    <s v="Bangalore"/>
    <n v="431952"/>
    <d v="2020-10-20T00:00:00"/>
    <x v="4"/>
    <n v="94932"/>
    <x v="0"/>
    <n v="93"/>
    <n v="9"/>
    <n v="7891"/>
    <x v="1"/>
  </r>
  <r>
    <n v="58648"/>
    <x v="1"/>
    <x v="1"/>
    <x v="5"/>
    <s v="Jharkhand"/>
    <s v="Mumbai"/>
    <n v="284360"/>
    <d v="2020-10-20T00:00:00"/>
    <x v="1"/>
    <n v="32441"/>
    <x v="1"/>
    <n v="-8"/>
    <n v="20"/>
    <n v="9504"/>
    <x v="0"/>
  </r>
  <r>
    <n v="58649"/>
    <x v="1"/>
    <x v="0"/>
    <x v="6"/>
    <s v="Madhya Pradesh"/>
    <s v="Mumbai"/>
    <n v="504438"/>
    <d v="2020-10-20T00:00:00"/>
    <x v="0"/>
    <n v="116649"/>
    <x v="0"/>
    <n v="36"/>
    <n v="1"/>
    <n v="9129"/>
    <x v="1"/>
  </r>
  <r>
    <n v="58650"/>
    <x v="1"/>
    <x v="0"/>
    <x v="3"/>
    <s v="Assam"/>
    <s v="Hyderabad"/>
    <n v="726146"/>
    <d v="2020-10-20T00:00:00"/>
    <x v="2"/>
    <n v="82844"/>
    <x v="2"/>
    <n v="43"/>
    <n v="37"/>
    <n v="6872"/>
    <x v="0"/>
  </r>
  <r>
    <n v="58651"/>
    <x v="0"/>
    <x v="0"/>
    <x v="41"/>
    <s v="Uttarakhand"/>
    <s v="Kolkata"/>
    <n v="348333"/>
    <d v="2020-10-20T00:00:00"/>
    <x v="3"/>
    <n v="109074"/>
    <x v="0"/>
    <n v="56"/>
    <n v="13"/>
    <n v="8230"/>
    <x v="1"/>
  </r>
  <r>
    <n v="58652"/>
    <x v="3"/>
    <x v="1"/>
    <x v="54"/>
    <s v="Jharkhand"/>
    <s v="Delhi"/>
    <n v="690623"/>
    <d v="2020-10-20T00:00:00"/>
    <x v="1"/>
    <n v="44988"/>
    <x v="1"/>
    <n v="55"/>
    <n v="25"/>
    <n v="10643"/>
    <x v="0"/>
  </r>
  <r>
    <n v="58653"/>
    <x v="1"/>
    <x v="0"/>
    <x v="51"/>
    <s v="Goa"/>
    <s v="Mumbai"/>
    <n v="447684"/>
    <d v="2020-10-20T00:00:00"/>
    <x v="4"/>
    <n v="146975"/>
    <x v="0"/>
    <n v="57"/>
    <n v="10"/>
    <n v="7367"/>
    <x v="0"/>
  </r>
  <r>
    <n v="58654"/>
    <x v="0"/>
    <x v="1"/>
    <x v="17"/>
    <s v="Meghalaya"/>
    <s v="Mumbai"/>
    <n v="474328"/>
    <d v="2020-10-20T00:00:00"/>
    <x v="1"/>
    <n v="104651"/>
    <x v="0"/>
    <n v="77"/>
    <n v="10"/>
    <n v="7274"/>
    <x v="0"/>
  </r>
  <r>
    <n v="58655"/>
    <x v="1"/>
    <x v="1"/>
    <x v="22"/>
    <s v="Uttar Pradesh"/>
    <s v="Chennai"/>
    <n v="681483"/>
    <d v="2020-10-20T00:00:00"/>
    <x v="1"/>
    <n v="107278"/>
    <x v="0"/>
    <n v="87"/>
    <n v="8"/>
    <n v="1105"/>
    <x v="0"/>
  </r>
  <r>
    <n v="58656"/>
    <x v="3"/>
    <x v="1"/>
    <x v="3"/>
    <s v="Meghalaya"/>
    <s v="Chennai"/>
    <n v="856189"/>
    <d v="2020-10-20T00:00:00"/>
    <x v="4"/>
    <n v="134603"/>
    <x v="0"/>
    <n v="82"/>
    <n v="2"/>
    <n v="2080"/>
    <x v="0"/>
  </r>
  <r>
    <n v="58657"/>
    <x v="3"/>
    <x v="1"/>
    <x v="0"/>
    <s v="Mizoram"/>
    <s v="Kolkata"/>
    <n v="109847"/>
    <d v="2020-10-20T00:00:00"/>
    <x v="4"/>
    <n v="97082"/>
    <x v="0"/>
    <n v="61"/>
    <n v="8"/>
    <n v="6284"/>
    <x v="0"/>
  </r>
  <r>
    <n v="58658"/>
    <x v="0"/>
    <x v="0"/>
    <x v="22"/>
    <s v="Mizoram"/>
    <s v="Mumbai"/>
    <n v="812336"/>
    <d v="2020-10-20T00:00:00"/>
    <x v="4"/>
    <n v="143804"/>
    <x v="0"/>
    <n v="85"/>
    <n v="24"/>
    <n v="6461"/>
    <x v="0"/>
  </r>
  <r>
    <n v="58659"/>
    <x v="3"/>
    <x v="0"/>
    <x v="2"/>
    <s v="Madhya Pradesh"/>
    <s v="Delhi"/>
    <n v="620043"/>
    <d v="2020-10-20T00:00:00"/>
    <x v="3"/>
    <n v="75732"/>
    <x v="2"/>
    <n v="8"/>
    <n v="17"/>
    <n v="9338"/>
    <x v="0"/>
  </r>
  <r>
    <n v="58660"/>
    <x v="0"/>
    <x v="1"/>
    <x v="44"/>
    <s v="Karnataka"/>
    <s v="Chennai"/>
    <n v="531056"/>
    <d v="2020-10-20T00:00:00"/>
    <x v="4"/>
    <n v="63969"/>
    <x v="2"/>
    <n v="50"/>
    <n v="9"/>
    <n v="7477"/>
    <x v="0"/>
  </r>
  <r>
    <n v="58661"/>
    <x v="0"/>
    <x v="1"/>
    <x v="29"/>
    <s v="Chhattisgarh"/>
    <s v="Chennai"/>
    <n v="964729"/>
    <d v="2020-10-20T00:00:00"/>
    <x v="0"/>
    <n v="144649"/>
    <x v="0"/>
    <n v="32"/>
    <n v="6"/>
    <n v="7385"/>
    <x v="0"/>
  </r>
  <r>
    <n v="58662"/>
    <x v="0"/>
    <x v="1"/>
    <x v="2"/>
    <s v="Andhra Pradesh"/>
    <s v="Delhi"/>
    <n v="505682"/>
    <d v="2020-10-20T00:00:00"/>
    <x v="0"/>
    <n v="48150"/>
    <x v="1"/>
    <n v="36"/>
    <n v="18"/>
    <n v="9830"/>
    <x v="0"/>
  </r>
  <r>
    <n v="58663"/>
    <x v="2"/>
    <x v="1"/>
    <x v="33"/>
    <s v="Mizoram"/>
    <s v="Chennai"/>
    <n v="379878"/>
    <d v="2020-10-20T00:00:00"/>
    <x v="0"/>
    <n v="26168"/>
    <x v="1"/>
    <n v="18"/>
    <n v="10"/>
    <n v="5856"/>
    <x v="0"/>
  </r>
  <r>
    <n v="58664"/>
    <x v="3"/>
    <x v="1"/>
    <x v="45"/>
    <s v="Uttarakhand"/>
    <s v="Kolkata"/>
    <n v="981483"/>
    <d v="2020-10-20T00:00:00"/>
    <x v="4"/>
    <n v="114506"/>
    <x v="0"/>
    <n v="70"/>
    <n v="41"/>
    <n v="8937"/>
    <x v="1"/>
  </r>
  <r>
    <n v="58665"/>
    <x v="2"/>
    <x v="0"/>
    <x v="10"/>
    <s v="Uttarakhand"/>
    <s v="Mumbai"/>
    <n v="983068"/>
    <d v="2020-10-20T00:00:00"/>
    <x v="4"/>
    <n v="82996"/>
    <x v="2"/>
    <n v="80"/>
    <n v="47"/>
    <n v="8751"/>
    <x v="0"/>
  </r>
  <r>
    <n v="58666"/>
    <x v="2"/>
    <x v="0"/>
    <x v="21"/>
    <s v="West Bengal"/>
    <s v="Delhi"/>
    <n v="810966"/>
    <d v="2020-10-20T00:00:00"/>
    <x v="4"/>
    <n v="132166"/>
    <x v="0"/>
    <n v="69"/>
    <n v="21"/>
    <n v="187"/>
    <x v="0"/>
  </r>
  <r>
    <n v="58667"/>
    <x v="2"/>
    <x v="1"/>
    <x v="6"/>
    <s v="Chhattisgarh"/>
    <s v="Hyderabad"/>
    <n v="667378"/>
    <d v="2020-10-20T00:00:00"/>
    <x v="1"/>
    <n v="60995"/>
    <x v="2"/>
    <n v="87"/>
    <n v="-1"/>
    <n v="9823"/>
    <x v="0"/>
  </r>
  <r>
    <n v="58668"/>
    <x v="2"/>
    <x v="0"/>
    <x v="12"/>
    <s v="Manipur"/>
    <s v="Kolkata"/>
    <n v="684379"/>
    <d v="2020-10-20T00:00:00"/>
    <x v="0"/>
    <n v="92884"/>
    <x v="0"/>
    <n v="58"/>
    <n v="39"/>
    <n v="4717"/>
    <x v="1"/>
  </r>
  <r>
    <n v="58669"/>
    <x v="3"/>
    <x v="0"/>
    <x v="29"/>
    <s v="Nagaland"/>
    <s v="Hyderabad"/>
    <n v="755776"/>
    <d v="2020-10-20T00:00:00"/>
    <x v="3"/>
    <n v="31230"/>
    <x v="1"/>
    <n v="21"/>
    <n v="27"/>
    <n v="8539"/>
    <x v="0"/>
  </r>
  <r>
    <n v="58670"/>
    <x v="3"/>
    <x v="1"/>
    <x v="55"/>
    <s v="Odisha"/>
    <s v="Chennai"/>
    <n v="566371"/>
    <d v="2020-10-20T00:00:00"/>
    <x v="4"/>
    <n v="36212"/>
    <x v="1"/>
    <n v="18"/>
    <n v="27"/>
    <n v="-509"/>
    <x v="0"/>
  </r>
  <r>
    <n v="58671"/>
    <x v="2"/>
    <x v="1"/>
    <x v="12"/>
    <s v="Himachal Pradesh"/>
    <s v="Bangalore"/>
    <n v="382628"/>
    <d v="2020-10-20T00:00:00"/>
    <x v="0"/>
    <n v="21016"/>
    <x v="1"/>
    <n v="45"/>
    <n v="48"/>
    <n v="-26"/>
    <x v="1"/>
  </r>
  <r>
    <n v="58672"/>
    <x v="0"/>
    <x v="1"/>
    <x v="55"/>
    <s v="Meghalaya"/>
    <s v="Chennai"/>
    <n v="477486"/>
    <d v="2020-10-20T00:00:00"/>
    <x v="3"/>
    <n v="40499"/>
    <x v="1"/>
    <n v="5"/>
    <n v="39"/>
    <n v="2766"/>
    <x v="0"/>
  </r>
  <r>
    <n v="58673"/>
    <x v="1"/>
    <x v="1"/>
    <x v="39"/>
    <s v="Odisha"/>
    <s v="Mumbai"/>
    <n v="857420"/>
    <d v="2020-10-20T00:00:00"/>
    <x v="1"/>
    <n v="133611"/>
    <x v="0"/>
    <n v="85"/>
    <n v="6"/>
    <n v="5393"/>
    <x v="1"/>
  </r>
  <r>
    <n v="58674"/>
    <x v="3"/>
    <x v="1"/>
    <x v="16"/>
    <s v="Tripura"/>
    <s v="Bangalore"/>
    <n v="718297"/>
    <d v="2020-10-20T00:00:00"/>
    <x v="3"/>
    <n v="94900"/>
    <x v="0"/>
    <n v="65"/>
    <n v="36"/>
    <n v="4916"/>
    <x v="0"/>
  </r>
  <r>
    <n v="58675"/>
    <x v="1"/>
    <x v="1"/>
    <x v="29"/>
    <s v="Punjab"/>
    <s v="Hyderabad"/>
    <n v="682270"/>
    <d v="2020-10-20T00:00:00"/>
    <x v="2"/>
    <n v="99051"/>
    <x v="0"/>
    <n v="69"/>
    <n v="39"/>
    <n v="8741"/>
    <x v="0"/>
  </r>
  <r>
    <n v="58676"/>
    <x v="2"/>
    <x v="0"/>
    <x v="18"/>
    <s v="Rajasthan"/>
    <s v="Chennai"/>
    <n v="202518"/>
    <d v="2020-10-20T00:00:00"/>
    <x v="0"/>
    <n v="78231"/>
    <x v="2"/>
    <n v="13"/>
    <n v="22"/>
    <n v="515"/>
    <x v="0"/>
  </r>
  <r>
    <n v="58677"/>
    <x v="0"/>
    <x v="1"/>
    <x v="3"/>
    <s v="Tripura"/>
    <s v="Mumbai"/>
    <n v="656975"/>
    <d v="2020-10-20T00:00:00"/>
    <x v="2"/>
    <n v="61188"/>
    <x v="2"/>
    <n v="92"/>
    <n v="26"/>
    <n v="4949"/>
    <x v="0"/>
  </r>
  <r>
    <n v="58678"/>
    <x v="0"/>
    <x v="1"/>
    <x v="23"/>
    <s v="Punjab"/>
    <s v="Mumbai"/>
    <n v="416650"/>
    <d v="2020-10-20T00:00:00"/>
    <x v="4"/>
    <n v="141477"/>
    <x v="0"/>
    <n v="36"/>
    <n v="25"/>
    <n v="4342"/>
    <x v="0"/>
  </r>
  <r>
    <n v="58679"/>
    <x v="3"/>
    <x v="0"/>
    <x v="33"/>
    <s v="Uttarakhand"/>
    <s v="Kolkata"/>
    <n v="668961"/>
    <d v="2020-10-20T00:00:00"/>
    <x v="2"/>
    <n v="146894"/>
    <x v="0"/>
    <n v="68"/>
    <n v="5"/>
    <n v="658"/>
    <x v="0"/>
  </r>
  <r>
    <n v="58680"/>
    <x v="3"/>
    <x v="0"/>
    <x v="38"/>
    <s v="Meghalaya"/>
    <s v="Hyderabad"/>
    <n v="382715"/>
    <d v="2020-10-20T00:00:00"/>
    <x v="4"/>
    <n v="54325"/>
    <x v="2"/>
    <n v="79"/>
    <n v="7"/>
    <n v="8205"/>
    <x v="0"/>
  </r>
  <r>
    <n v="58681"/>
    <x v="2"/>
    <x v="1"/>
    <x v="26"/>
    <s v="Haryana"/>
    <s v="Kolkata"/>
    <n v="740876"/>
    <d v="2020-10-20T00:00:00"/>
    <x v="0"/>
    <n v="51948"/>
    <x v="1"/>
    <n v="86"/>
    <n v="1"/>
    <n v="5656"/>
    <x v="0"/>
  </r>
  <r>
    <n v="58682"/>
    <x v="1"/>
    <x v="1"/>
    <x v="14"/>
    <s v="Karnataka"/>
    <s v="Chennai"/>
    <n v="587190"/>
    <d v="2020-10-20T00:00:00"/>
    <x v="4"/>
    <n v="146746"/>
    <x v="0"/>
    <n v="52"/>
    <n v="28"/>
    <n v="8690"/>
    <x v="0"/>
  </r>
  <r>
    <n v="58683"/>
    <x v="2"/>
    <x v="1"/>
    <x v="2"/>
    <s v="Arunachal Pradesh"/>
    <s v="Kolkata"/>
    <n v="823916"/>
    <d v="2020-10-20T00:00:00"/>
    <x v="1"/>
    <n v="98413"/>
    <x v="0"/>
    <n v="84"/>
    <n v="37"/>
    <n v="2289"/>
    <x v="0"/>
  </r>
  <r>
    <n v="58684"/>
    <x v="0"/>
    <x v="1"/>
    <x v="9"/>
    <s v="Manipur"/>
    <s v="Bangalore"/>
    <n v="550167"/>
    <d v="2020-10-20T00:00:00"/>
    <x v="2"/>
    <n v="37320"/>
    <x v="1"/>
    <n v="13"/>
    <n v="40"/>
    <n v="3061"/>
    <x v="1"/>
  </r>
  <r>
    <n v="58685"/>
    <x v="1"/>
    <x v="1"/>
    <x v="9"/>
    <s v="Karnataka"/>
    <s v="Bangalore"/>
    <n v="161630"/>
    <d v="2020-10-20T00:00:00"/>
    <x v="1"/>
    <n v="103946"/>
    <x v="0"/>
    <n v="31"/>
    <n v="24"/>
    <n v="6304"/>
    <x v="0"/>
  </r>
  <r>
    <n v="58686"/>
    <x v="0"/>
    <x v="0"/>
    <x v="20"/>
    <s v="Chhattisgarh"/>
    <s v="Hyderabad"/>
    <n v="991049"/>
    <d v="2020-10-20T00:00:00"/>
    <x v="3"/>
    <n v="21560"/>
    <x v="1"/>
    <n v="56"/>
    <n v="25"/>
    <n v="9608"/>
    <x v="0"/>
  </r>
  <r>
    <n v="58687"/>
    <x v="1"/>
    <x v="0"/>
    <x v="31"/>
    <s v="Manipur"/>
    <s v="Bangalore"/>
    <n v="189936"/>
    <d v="2020-10-20T00:00:00"/>
    <x v="3"/>
    <n v="84656"/>
    <x v="2"/>
    <n v="88"/>
    <n v="6"/>
    <n v="8999"/>
    <x v="0"/>
  </r>
  <r>
    <n v="58688"/>
    <x v="1"/>
    <x v="0"/>
    <x v="43"/>
    <s v="Andhra Pradesh"/>
    <s v="Hyderabad"/>
    <n v="802875"/>
    <d v="2020-10-20T00:00:00"/>
    <x v="3"/>
    <n v="74143"/>
    <x v="2"/>
    <n v="87"/>
    <n v="16"/>
    <n v="6478"/>
    <x v="0"/>
  </r>
  <r>
    <n v="58689"/>
    <x v="2"/>
    <x v="0"/>
    <x v="1"/>
    <s v="Jharkhand"/>
    <s v="Delhi"/>
    <n v="648255"/>
    <d v="2020-10-20T00:00:00"/>
    <x v="2"/>
    <n v="71524"/>
    <x v="2"/>
    <n v="63"/>
    <n v="19"/>
    <n v="2724"/>
    <x v="1"/>
  </r>
  <r>
    <n v="58690"/>
    <x v="1"/>
    <x v="0"/>
    <x v="32"/>
    <s v="Arunachal Pradesh"/>
    <s v="Delhi"/>
    <n v="471993"/>
    <d v="2020-10-20T00:00:00"/>
    <x v="0"/>
    <n v="134714"/>
    <x v="0"/>
    <n v="64"/>
    <n v="2"/>
    <n v="3037"/>
    <x v="0"/>
  </r>
  <r>
    <n v="58691"/>
    <x v="0"/>
    <x v="1"/>
    <x v="47"/>
    <s v="Andhra Pradesh"/>
    <s v="Kolkata"/>
    <n v="717421"/>
    <d v="2020-10-20T00:00:00"/>
    <x v="1"/>
    <n v="32786"/>
    <x v="1"/>
    <n v="68"/>
    <n v="16"/>
    <n v="7607"/>
    <x v="0"/>
  </r>
  <r>
    <n v="58692"/>
    <x v="1"/>
    <x v="0"/>
    <x v="56"/>
    <s v="Sikkim"/>
    <s v="Chennai"/>
    <n v="676206"/>
    <d v="2020-10-20T00:00:00"/>
    <x v="1"/>
    <n v="128308"/>
    <x v="0"/>
    <n v="16"/>
    <n v="26"/>
    <n v="395"/>
    <x v="0"/>
  </r>
  <r>
    <n v="58693"/>
    <x v="0"/>
    <x v="1"/>
    <x v="42"/>
    <s v="Assam"/>
    <s v="Chennai"/>
    <n v="244018"/>
    <d v="2020-10-20T00:00:00"/>
    <x v="2"/>
    <n v="49979"/>
    <x v="1"/>
    <n v="5"/>
    <n v="31"/>
    <n v="9433"/>
    <x v="0"/>
  </r>
  <r>
    <n v="58694"/>
    <x v="1"/>
    <x v="1"/>
    <x v="37"/>
    <s v="Tripura"/>
    <s v="Bangalore"/>
    <n v="756571"/>
    <d v="2020-10-20T00:00:00"/>
    <x v="1"/>
    <n v="88658"/>
    <x v="0"/>
    <n v="53"/>
    <n v="9"/>
    <n v="4192"/>
    <x v="0"/>
  </r>
  <r>
    <n v="58695"/>
    <x v="1"/>
    <x v="0"/>
    <x v="40"/>
    <s v="Uttarakhand"/>
    <s v="Bangalore"/>
    <n v="763891"/>
    <d v="2020-10-20T00:00:00"/>
    <x v="1"/>
    <n v="123752"/>
    <x v="0"/>
    <n v="46"/>
    <n v="-3"/>
    <n v="3437"/>
    <x v="0"/>
  </r>
  <r>
    <n v="58696"/>
    <x v="2"/>
    <x v="1"/>
    <x v="14"/>
    <s v="Tripura"/>
    <s v="Chennai"/>
    <n v="288869"/>
    <d v="2020-10-20T00:00:00"/>
    <x v="2"/>
    <n v="69754"/>
    <x v="2"/>
    <n v="55"/>
    <n v="4"/>
    <n v="49"/>
    <x v="0"/>
  </r>
  <r>
    <n v="58697"/>
    <x v="3"/>
    <x v="1"/>
    <x v="36"/>
    <s v="Arunachal Pradesh"/>
    <s v="Bangalore"/>
    <n v="289987"/>
    <d v="2020-10-20T00:00:00"/>
    <x v="2"/>
    <n v="25263"/>
    <x v="1"/>
    <n v="62"/>
    <n v="45"/>
    <n v="5649"/>
    <x v="0"/>
  </r>
  <r>
    <n v="58698"/>
    <x v="3"/>
    <x v="1"/>
    <x v="17"/>
    <s v="Telangana"/>
    <s v="Bangalore"/>
    <n v="226978"/>
    <d v="2020-10-20T00:00:00"/>
    <x v="2"/>
    <n v="47443"/>
    <x v="1"/>
    <n v="23"/>
    <n v="38"/>
    <n v="7877"/>
    <x v="0"/>
  </r>
  <r>
    <n v="58699"/>
    <x v="3"/>
    <x v="0"/>
    <x v="34"/>
    <s v="Haryana"/>
    <s v="Delhi"/>
    <n v="116425"/>
    <d v="2020-10-20T00:00:00"/>
    <x v="3"/>
    <n v="88360"/>
    <x v="0"/>
    <n v="48"/>
    <n v="2"/>
    <n v="7447"/>
    <x v="1"/>
  </r>
  <r>
    <n v="58700"/>
    <x v="2"/>
    <x v="0"/>
    <x v="33"/>
    <s v="Himachal Pradesh"/>
    <s v="Hyderabad"/>
    <n v="180140"/>
    <d v="2020-10-20T00:00:00"/>
    <x v="4"/>
    <n v="40658"/>
    <x v="1"/>
    <n v="52"/>
    <n v="14"/>
    <n v="2983"/>
    <x v="0"/>
  </r>
  <r>
    <n v="58701"/>
    <x v="2"/>
    <x v="1"/>
    <x v="42"/>
    <s v="Karnataka"/>
    <s v="Kolkata"/>
    <n v="194960"/>
    <d v="2020-10-20T00:00:00"/>
    <x v="3"/>
    <n v="83638"/>
    <x v="2"/>
    <n v="54"/>
    <n v="6"/>
    <n v="868"/>
    <x v="0"/>
  </r>
  <r>
    <n v="58702"/>
    <x v="2"/>
    <x v="0"/>
    <x v="11"/>
    <s v="Maharashtra"/>
    <s v="Hyderabad"/>
    <n v="207734"/>
    <d v="2020-10-20T00:00:00"/>
    <x v="3"/>
    <n v="75457"/>
    <x v="2"/>
    <n v="7"/>
    <n v="19"/>
    <n v="2968"/>
    <x v="0"/>
  </r>
  <r>
    <n v="58703"/>
    <x v="3"/>
    <x v="1"/>
    <x v="17"/>
    <s v="Mizoram"/>
    <s v="Chennai"/>
    <n v="722472"/>
    <d v="2020-10-20T00:00:00"/>
    <x v="0"/>
    <n v="33762"/>
    <x v="1"/>
    <n v="3"/>
    <n v="13"/>
    <n v="8869"/>
    <x v="0"/>
  </r>
  <r>
    <n v="58704"/>
    <x v="3"/>
    <x v="0"/>
    <x v="55"/>
    <s v="Arunachal Pradesh"/>
    <s v="Hyderabad"/>
    <n v="504408"/>
    <d v="2020-10-20T00:00:00"/>
    <x v="2"/>
    <n v="37309"/>
    <x v="1"/>
    <n v="44"/>
    <n v="6"/>
    <n v="785"/>
    <x v="1"/>
  </r>
  <r>
    <n v="58705"/>
    <x v="2"/>
    <x v="0"/>
    <x v="33"/>
    <s v="Maharashtra"/>
    <s v="Chennai"/>
    <n v="313861"/>
    <d v="2020-10-20T00:00:00"/>
    <x v="4"/>
    <n v="110518"/>
    <x v="0"/>
    <n v="15"/>
    <n v="12"/>
    <n v="3821"/>
    <x v="0"/>
  </r>
  <r>
    <n v="58706"/>
    <x v="0"/>
    <x v="1"/>
    <x v="39"/>
    <s v="Assam"/>
    <s v="Kolkata"/>
    <n v="417097"/>
    <d v="2020-10-20T00:00:00"/>
    <x v="3"/>
    <n v="38455"/>
    <x v="1"/>
    <n v="88"/>
    <n v="43"/>
    <n v="2651"/>
    <x v="0"/>
  </r>
  <r>
    <n v="58707"/>
    <x v="1"/>
    <x v="1"/>
    <x v="3"/>
    <s v="Sikkim"/>
    <s v="Delhi"/>
    <n v="641249"/>
    <d v="2020-10-20T00:00:00"/>
    <x v="1"/>
    <n v="109053"/>
    <x v="0"/>
    <n v="70"/>
    <n v="10"/>
    <n v="4275"/>
    <x v="0"/>
  </r>
  <r>
    <n v="58708"/>
    <x v="0"/>
    <x v="0"/>
    <x v="42"/>
    <s v="Punjab"/>
    <s v="Delhi"/>
    <n v="936302"/>
    <d v="2020-10-20T00:00:00"/>
    <x v="0"/>
    <n v="131213"/>
    <x v="0"/>
    <n v="42"/>
    <n v="14"/>
    <n v="4496"/>
    <x v="0"/>
  </r>
  <r>
    <n v="58709"/>
    <x v="2"/>
    <x v="0"/>
    <x v="46"/>
    <s v="Assam"/>
    <s v="Bangalore"/>
    <n v="117747"/>
    <d v="2020-10-20T00:00:00"/>
    <x v="4"/>
    <n v="68594"/>
    <x v="2"/>
    <n v="55"/>
    <n v="31"/>
    <n v="5581"/>
    <x v="0"/>
  </r>
  <r>
    <n v="58710"/>
    <x v="1"/>
    <x v="1"/>
    <x v="39"/>
    <s v="West Bengal"/>
    <s v="Mumbai"/>
    <n v="688750"/>
    <d v="2020-10-20T00:00:00"/>
    <x v="3"/>
    <n v="77073"/>
    <x v="2"/>
    <n v="28"/>
    <n v="37"/>
    <n v="6508"/>
    <x v="0"/>
  </r>
  <r>
    <n v="58711"/>
    <x v="3"/>
    <x v="0"/>
    <x v="15"/>
    <s v="Bihar"/>
    <s v="Mumbai"/>
    <n v="494909"/>
    <d v="2020-10-20T00:00:00"/>
    <x v="4"/>
    <n v="140358"/>
    <x v="0"/>
    <n v="39"/>
    <n v="28"/>
    <n v="9778"/>
    <x v="1"/>
  </r>
  <r>
    <n v="58712"/>
    <x v="1"/>
    <x v="0"/>
    <x v="6"/>
    <s v="Karnataka"/>
    <s v="Chennai"/>
    <n v="590162"/>
    <d v="2020-10-20T00:00:00"/>
    <x v="0"/>
    <n v="86132"/>
    <x v="0"/>
    <n v="-2"/>
    <n v="40"/>
    <n v="1259"/>
    <x v="1"/>
  </r>
  <r>
    <n v="58713"/>
    <x v="0"/>
    <x v="0"/>
    <x v="34"/>
    <s v="Chhattisgarh"/>
    <s v="Delhi"/>
    <n v="708235"/>
    <d v="2020-10-20T00:00:00"/>
    <x v="1"/>
    <n v="146648"/>
    <x v="0"/>
    <n v="58"/>
    <n v="21"/>
    <n v="877"/>
    <x v="0"/>
  </r>
  <r>
    <n v="58714"/>
    <x v="2"/>
    <x v="0"/>
    <x v="21"/>
    <s v="Sikkim"/>
    <s v="Delhi"/>
    <n v="248056"/>
    <d v="2020-10-20T00:00:00"/>
    <x v="2"/>
    <n v="90618"/>
    <x v="0"/>
    <n v="67"/>
    <n v="29"/>
    <n v="9048"/>
    <x v="0"/>
  </r>
  <r>
    <n v="58715"/>
    <x v="2"/>
    <x v="1"/>
    <x v="29"/>
    <s v="Haryana"/>
    <s v="Bangalore"/>
    <n v="867396"/>
    <d v="2020-10-20T00:00:00"/>
    <x v="2"/>
    <n v="42100"/>
    <x v="1"/>
    <n v="18"/>
    <n v="27"/>
    <n v="5123"/>
    <x v="1"/>
  </r>
  <r>
    <n v="58716"/>
    <x v="3"/>
    <x v="1"/>
    <x v="42"/>
    <s v="Tamil Nadu"/>
    <s v="Chennai"/>
    <n v="524801"/>
    <d v="2020-10-20T00:00:00"/>
    <x v="3"/>
    <n v="41218"/>
    <x v="1"/>
    <n v="21"/>
    <n v="28"/>
    <n v="6701"/>
    <x v="0"/>
  </r>
  <r>
    <n v="58717"/>
    <x v="0"/>
    <x v="1"/>
    <x v="40"/>
    <s v="Himachal Pradesh"/>
    <s v="Chennai"/>
    <n v="358194"/>
    <d v="2020-10-20T00:00:00"/>
    <x v="1"/>
    <n v="119954"/>
    <x v="0"/>
    <n v="100"/>
    <n v="19"/>
    <n v="6459"/>
    <x v="0"/>
  </r>
  <r>
    <n v="58718"/>
    <x v="0"/>
    <x v="0"/>
    <x v="32"/>
    <s v="Odisha"/>
    <s v="Bangalore"/>
    <n v="173628"/>
    <d v="2020-10-20T00:00:00"/>
    <x v="4"/>
    <n v="109592"/>
    <x v="0"/>
    <n v="54"/>
    <n v="43"/>
    <n v="9751"/>
    <x v="0"/>
  </r>
  <r>
    <n v="58719"/>
    <x v="2"/>
    <x v="1"/>
    <x v="14"/>
    <s v="Madhya Pradesh"/>
    <s v="Kolkata"/>
    <n v="244800"/>
    <d v="2020-10-20T00:00:00"/>
    <x v="4"/>
    <n v="86312"/>
    <x v="0"/>
    <n v="47"/>
    <n v="4"/>
    <n v="464"/>
    <x v="0"/>
  </r>
  <r>
    <n v="58720"/>
    <x v="2"/>
    <x v="0"/>
    <x v="35"/>
    <s v="Kerala"/>
    <s v="Mumbai"/>
    <n v="642343"/>
    <d v="2020-10-20T00:00:00"/>
    <x v="2"/>
    <n v="121090"/>
    <x v="0"/>
    <n v="25"/>
    <n v="13"/>
    <n v="5511"/>
    <x v="1"/>
  </r>
  <r>
    <n v="58721"/>
    <x v="3"/>
    <x v="0"/>
    <x v="38"/>
    <s v="Odisha"/>
    <s v="Chennai"/>
    <n v="204142"/>
    <d v="2020-10-20T00:00:00"/>
    <x v="0"/>
    <n v="22438"/>
    <x v="1"/>
    <n v="33"/>
    <n v="44"/>
    <n v="7190"/>
    <x v="0"/>
  </r>
  <r>
    <n v="58722"/>
    <x v="0"/>
    <x v="1"/>
    <x v="44"/>
    <s v="Tripura"/>
    <s v="Kolkata"/>
    <n v="440821"/>
    <d v="2020-10-20T00:00:00"/>
    <x v="2"/>
    <n v="51660"/>
    <x v="1"/>
    <n v="100"/>
    <n v="10"/>
    <n v="2193"/>
    <x v="0"/>
  </r>
  <r>
    <n v="58723"/>
    <x v="0"/>
    <x v="1"/>
    <x v="28"/>
    <s v="Haryana"/>
    <s v="Delhi"/>
    <n v="470557"/>
    <d v="2020-10-20T00:00:00"/>
    <x v="0"/>
    <n v="47577"/>
    <x v="1"/>
    <n v="74"/>
    <n v="23"/>
    <n v="7384"/>
    <x v="0"/>
  </r>
  <r>
    <n v="58724"/>
    <x v="3"/>
    <x v="0"/>
    <x v="29"/>
    <s v="Goa"/>
    <s v="Bangalore"/>
    <n v="435907"/>
    <d v="2020-10-20T00:00:00"/>
    <x v="2"/>
    <n v="76673"/>
    <x v="2"/>
    <n v="43"/>
    <n v="48"/>
    <n v="5331"/>
    <x v="0"/>
  </r>
  <r>
    <n v="58725"/>
    <x v="1"/>
    <x v="0"/>
    <x v="6"/>
    <s v="Tripura"/>
    <s v="Bangalore"/>
    <n v="977698"/>
    <d v="2020-10-20T00:00:00"/>
    <x v="2"/>
    <n v="73674"/>
    <x v="2"/>
    <n v="18"/>
    <n v="35"/>
    <n v="9379"/>
    <x v="0"/>
  </r>
  <r>
    <n v="58726"/>
    <x v="3"/>
    <x v="1"/>
    <x v="38"/>
    <s v="Kerala"/>
    <s v="Hyderabad"/>
    <n v="901006"/>
    <d v="2020-10-20T00:00:00"/>
    <x v="4"/>
    <n v="71446"/>
    <x v="2"/>
    <n v="80"/>
    <n v="6"/>
    <n v="9673"/>
    <x v="1"/>
  </r>
  <r>
    <n v="58727"/>
    <x v="0"/>
    <x v="1"/>
    <x v="5"/>
    <s v="Mizoram"/>
    <s v="Hyderabad"/>
    <n v="440109"/>
    <d v="2020-10-20T00:00:00"/>
    <x v="1"/>
    <n v="132873"/>
    <x v="0"/>
    <n v="55"/>
    <n v="12"/>
    <n v="9329"/>
    <x v="0"/>
  </r>
  <r>
    <n v="58728"/>
    <x v="2"/>
    <x v="0"/>
    <x v="14"/>
    <s v="Andhra Pradesh"/>
    <s v="Chennai"/>
    <n v="644939"/>
    <d v="2020-10-20T00:00:00"/>
    <x v="3"/>
    <n v="149963"/>
    <x v="0"/>
    <n v="75"/>
    <n v="2"/>
    <n v="1746"/>
    <x v="0"/>
  </r>
  <r>
    <n v="58729"/>
    <x v="3"/>
    <x v="1"/>
    <x v="38"/>
    <s v="Andhra Pradesh"/>
    <s v="Mumbai"/>
    <n v="488670"/>
    <d v="2020-10-20T00:00:00"/>
    <x v="1"/>
    <n v="120097"/>
    <x v="0"/>
    <n v="53"/>
    <n v="17"/>
    <n v="5653"/>
    <x v="1"/>
  </r>
  <r>
    <n v="58730"/>
    <x v="3"/>
    <x v="0"/>
    <x v="50"/>
    <s v="Goa"/>
    <s v="Kolkata"/>
    <n v="879947"/>
    <d v="2020-10-20T00:00:00"/>
    <x v="2"/>
    <n v="84790"/>
    <x v="2"/>
    <n v="68"/>
    <n v="0"/>
    <n v="7285"/>
    <x v="0"/>
  </r>
  <r>
    <n v="58731"/>
    <x v="3"/>
    <x v="0"/>
    <x v="11"/>
    <s v="Karnataka"/>
    <s v="Mumbai"/>
    <n v="193697"/>
    <d v="2020-10-20T00:00:00"/>
    <x v="2"/>
    <n v="89942"/>
    <x v="0"/>
    <n v="-1"/>
    <n v="29"/>
    <n v="7134"/>
    <x v="0"/>
  </r>
  <r>
    <n v="58732"/>
    <x v="1"/>
    <x v="1"/>
    <x v="19"/>
    <s v="Haryana"/>
    <s v="Delhi"/>
    <n v="444889"/>
    <d v="2020-10-20T00:00:00"/>
    <x v="1"/>
    <n v="70277"/>
    <x v="2"/>
    <n v="81"/>
    <n v="7"/>
    <n v="8384"/>
    <x v="0"/>
  </r>
  <r>
    <n v="58733"/>
    <x v="1"/>
    <x v="1"/>
    <x v="55"/>
    <s v="Rajasthan"/>
    <s v="Delhi"/>
    <n v="659116"/>
    <d v="2020-10-20T00:00:00"/>
    <x v="4"/>
    <n v="37202"/>
    <x v="1"/>
    <n v="87"/>
    <n v="40"/>
    <n v="9882"/>
    <x v="0"/>
  </r>
  <r>
    <n v="58734"/>
    <x v="3"/>
    <x v="0"/>
    <x v="17"/>
    <s v="Gujarat"/>
    <s v="Kolkata"/>
    <n v="664925"/>
    <d v="2020-10-20T00:00:00"/>
    <x v="3"/>
    <n v="50449"/>
    <x v="1"/>
    <n v="12"/>
    <n v="32"/>
    <n v="2717"/>
    <x v="0"/>
  </r>
  <r>
    <n v="58735"/>
    <x v="0"/>
    <x v="0"/>
    <x v="11"/>
    <s v="Telangana"/>
    <s v="Mumbai"/>
    <n v="657231"/>
    <d v="2020-10-20T00:00:00"/>
    <x v="4"/>
    <n v="128983"/>
    <x v="0"/>
    <n v="36"/>
    <n v="5"/>
    <n v="3779"/>
    <x v="0"/>
  </r>
  <r>
    <n v="58736"/>
    <x v="0"/>
    <x v="0"/>
    <x v="40"/>
    <s v="Odisha"/>
    <s v="Bangalore"/>
    <n v="156874"/>
    <d v="2020-10-20T00:00:00"/>
    <x v="2"/>
    <n v="76288"/>
    <x v="2"/>
    <n v="19"/>
    <n v="12"/>
    <n v="8160"/>
    <x v="1"/>
  </r>
  <r>
    <n v="58737"/>
    <x v="2"/>
    <x v="1"/>
    <x v="36"/>
    <s v="Punjab"/>
    <s v="Delhi"/>
    <n v="574469"/>
    <d v="2020-10-20T00:00:00"/>
    <x v="1"/>
    <n v="92597"/>
    <x v="0"/>
    <n v="32"/>
    <n v="16"/>
    <n v="7004"/>
    <x v="0"/>
  </r>
  <r>
    <n v="58738"/>
    <x v="2"/>
    <x v="1"/>
    <x v="23"/>
    <s v="Mizoram"/>
    <s v="Hyderabad"/>
    <n v="534959"/>
    <d v="2020-10-20T00:00:00"/>
    <x v="3"/>
    <n v="52116"/>
    <x v="1"/>
    <n v="95"/>
    <n v="6"/>
    <n v="7613"/>
    <x v="0"/>
  </r>
  <r>
    <n v="58739"/>
    <x v="2"/>
    <x v="0"/>
    <x v="7"/>
    <s v="Odisha"/>
    <s v="Kolkata"/>
    <n v="791434"/>
    <d v="2020-10-20T00:00:00"/>
    <x v="4"/>
    <n v="105960"/>
    <x v="0"/>
    <n v="82"/>
    <n v="24"/>
    <n v="2003"/>
    <x v="0"/>
  </r>
  <r>
    <n v="58740"/>
    <x v="1"/>
    <x v="1"/>
    <x v="19"/>
    <s v="Rajasthan"/>
    <s v="Kolkata"/>
    <n v="116883"/>
    <d v="2020-10-20T00:00:00"/>
    <x v="2"/>
    <n v="20699"/>
    <x v="1"/>
    <n v="27"/>
    <n v="10"/>
    <n v="6656"/>
    <x v="0"/>
  </r>
  <r>
    <n v="58741"/>
    <x v="1"/>
    <x v="1"/>
    <x v="15"/>
    <s v="Assam"/>
    <s v="Kolkata"/>
    <n v="862338"/>
    <d v="2020-10-20T00:00:00"/>
    <x v="0"/>
    <n v="149287"/>
    <x v="0"/>
    <n v="66"/>
    <n v="37"/>
    <n v="5559"/>
    <x v="0"/>
  </r>
  <r>
    <n v="58742"/>
    <x v="2"/>
    <x v="0"/>
    <x v="41"/>
    <s v="West Bengal"/>
    <s v="Delhi"/>
    <n v="195702"/>
    <d v="2020-10-21T00:00:00"/>
    <x v="0"/>
    <n v="29482"/>
    <x v="1"/>
    <n v="86"/>
    <n v="9"/>
    <n v="4137"/>
    <x v="1"/>
  </r>
  <r>
    <n v="58743"/>
    <x v="3"/>
    <x v="1"/>
    <x v="52"/>
    <s v="Jharkhand"/>
    <s v="Bangalore"/>
    <n v="402742"/>
    <d v="2020-10-21T00:00:00"/>
    <x v="1"/>
    <n v="48417"/>
    <x v="1"/>
    <n v="46"/>
    <n v="16"/>
    <n v="4938"/>
    <x v="0"/>
  </r>
  <r>
    <n v="58744"/>
    <x v="2"/>
    <x v="0"/>
    <x v="8"/>
    <s v="Haryana"/>
    <s v="Delhi"/>
    <n v="236675"/>
    <d v="2020-10-21T00:00:00"/>
    <x v="1"/>
    <n v="136497"/>
    <x v="0"/>
    <n v="62"/>
    <n v="34"/>
    <n v="1762"/>
    <x v="0"/>
  </r>
  <r>
    <n v="58745"/>
    <x v="2"/>
    <x v="1"/>
    <x v="48"/>
    <s v="Telangana"/>
    <s v="Delhi"/>
    <n v="540253"/>
    <d v="2020-10-21T00:00:00"/>
    <x v="3"/>
    <n v="79474"/>
    <x v="2"/>
    <n v="79"/>
    <n v="14"/>
    <n v="2036"/>
    <x v="0"/>
  </r>
  <r>
    <n v="58746"/>
    <x v="0"/>
    <x v="1"/>
    <x v="13"/>
    <s v="Andhra Pradesh"/>
    <s v="Hyderabad"/>
    <n v="727676"/>
    <d v="2020-10-21T00:00:00"/>
    <x v="1"/>
    <n v="91228"/>
    <x v="0"/>
    <n v="17"/>
    <n v="18"/>
    <n v="4106"/>
    <x v="1"/>
  </r>
  <r>
    <n v="58747"/>
    <x v="3"/>
    <x v="1"/>
    <x v="20"/>
    <s v="Madhya Pradesh"/>
    <s v="Hyderabad"/>
    <n v="171648"/>
    <d v="2020-10-21T00:00:00"/>
    <x v="4"/>
    <n v="132090"/>
    <x v="0"/>
    <n v="35"/>
    <n v="20"/>
    <n v="9414"/>
    <x v="0"/>
  </r>
  <r>
    <n v="58748"/>
    <x v="1"/>
    <x v="0"/>
    <x v="47"/>
    <s v="Telangana"/>
    <s v="Bangalore"/>
    <n v="172267"/>
    <d v="2020-10-21T00:00:00"/>
    <x v="3"/>
    <n v="137930"/>
    <x v="0"/>
    <n v="39"/>
    <n v="17"/>
    <n v="8676"/>
    <x v="1"/>
  </r>
  <r>
    <n v="58749"/>
    <x v="3"/>
    <x v="0"/>
    <x v="5"/>
    <s v="Tripura"/>
    <s v="Delhi"/>
    <n v="104753"/>
    <d v="2020-10-21T00:00:00"/>
    <x v="1"/>
    <n v="50780"/>
    <x v="1"/>
    <n v="53"/>
    <n v="35"/>
    <n v="3019"/>
    <x v="0"/>
  </r>
  <r>
    <n v="58750"/>
    <x v="3"/>
    <x v="0"/>
    <x v="5"/>
    <s v="Chhattisgarh"/>
    <s v="Hyderabad"/>
    <n v="559344"/>
    <d v="2020-10-21T00:00:00"/>
    <x v="0"/>
    <n v="61881"/>
    <x v="2"/>
    <n v="88"/>
    <n v="25"/>
    <n v="6022"/>
    <x v="0"/>
  </r>
  <r>
    <n v="58751"/>
    <x v="0"/>
    <x v="1"/>
    <x v="18"/>
    <s v="West Bengal"/>
    <s v="Bangalore"/>
    <n v="230000"/>
    <d v="2020-10-21T00:00:00"/>
    <x v="3"/>
    <n v="127523"/>
    <x v="0"/>
    <n v="38"/>
    <n v="36"/>
    <n v="3710"/>
    <x v="0"/>
  </r>
  <r>
    <n v="58752"/>
    <x v="0"/>
    <x v="0"/>
    <x v="49"/>
    <s v="Tripura"/>
    <s v="Mumbai"/>
    <n v="305985"/>
    <d v="2020-10-21T00:00:00"/>
    <x v="0"/>
    <n v="71006"/>
    <x v="2"/>
    <n v="28"/>
    <n v="47"/>
    <n v="8997"/>
    <x v="0"/>
  </r>
  <r>
    <n v="58753"/>
    <x v="3"/>
    <x v="0"/>
    <x v="50"/>
    <s v="Maharashtra"/>
    <s v="Hyderabad"/>
    <n v="913075"/>
    <d v="2020-10-21T00:00:00"/>
    <x v="2"/>
    <n v="78348"/>
    <x v="2"/>
    <n v="82"/>
    <n v="37"/>
    <n v="3691"/>
    <x v="0"/>
  </r>
  <r>
    <n v="58754"/>
    <x v="0"/>
    <x v="0"/>
    <x v="7"/>
    <s v="Assam"/>
    <s v="Hyderabad"/>
    <n v="612372"/>
    <d v="2020-10-21T00:00:00"/>
    <x v="0"/>
    <n v="78221"/>
    <x v="2"/>
    <n v="14"/>
    <n v="13"/>
    <n v="9777"/>
    <x v="0"/>
  </r>
  <r>
    <n v="58755"/>
    <x v="2"/>
    <x v="0"/>
    <x v="46"/>
    <s v="Andhra Pradesh"/>
    <s v="Delhi"/>
    <n v="495287"/>
    <d v="2020-10-21T00:00:00"/>
    <x v="4"/>
    <n v="143022"/>
    <x v="0"/>
    <n v="53"/>
    <n v="28"/>
    <n v="9162"/>
    <x v="0"/>
  </r>
  <r>
    <n v="58756"/>
    <x v="3"/>
    <x v="1"/>
    <x v="50"/>
    <s v="Tripura"/>
    <s v="Delhi"/>
    <n v="690277"/>
    <d v="2020-10-21T00:00:00"/>
    <x v="1"/>
    <n v="52059"/>
    <x v="1"/>
    <n v="19"/>
    <n v="15"/>
    <n v="3963"/>
    <x v="0"/>
  </r>
  <r>
    <n v="58757"/>
    <x v="3"/>
    <x v="1"/>
    <x v="36"/>
    <s v="Meghalaya"/>
    <s v="Kolkata"/>
    <n v="184817"/>
    <d v="2020-10-21T00:00:00"/>
    <x v="0"/>
    <n v="81446"/>
    <x v="2"/>
    <n v="8"/>
    <n v="31"/>
    <n v="6850"/>
    <x v="1"/>
  </r>
  <r>
    <n v="58758"/>
    <x v="0"/>
    <x v="0"/>
    <x v="36"/>
    <s v="Uttar Pradesh"/>
    <s v="Chennai"/>
    <n v="757958"/>
    <d v="2020-10-21T00:00:00"/>
    <x v="1"/>
    <n v="112516"/>
    <x v="0"/>
    <n v="55"/>
    <n v="5"/>
    <n v="9515"/>
    <x v="0"/>
  </r>
  <r>
    <n v="58759"/>
    <x v="2"/>
    <x v="1"/>
    <x v="23"/>
    <s v="Manipur"/>
    <s v="Delhi"/>
    <n v="839840"/>
    <d v="2020-10-21T00:00:00"/>
    <x v="1"/>
    <n v="56866"/>
    <x v="2"/>
    <n v="0"/>
    <n v="50"/>
    <n v="2367"/>
    <x v="0"/>
  </r>
  <r>
    <n v="58760"/>
    <x v="0"/>
    <x v="1"/>
    <x v="42"/>
    <s v="Nagaland"/>
    <s v="Hyderabad"/>
    <n v="324023"/>
    <d v="2020-10-21T00:00:00"/>
    <x v="3"/>
    <n v="59175"/>
    <x v="2"/>
    <n v="54"/>
    <n v="40"/>
    <n v="3298"/>
    <x v="0"/>
  </r>
  <r>
    <n v="58761"/>
    <x v="2"/>
    <x v="1"/>
    <x v="16"/>
    <s v="Mizoram"/>
    <s v="Hyderabad"/>
    <n v="603666"/>
    <d v="2020-10-21T00:00:00"/>
    <x v="1"/>
    <n v="124359"/>
    <x v="0"/>
    <n v="59"/>
    <n v="37"/>
    <n v="9488"/>
    <x v="1"/>
  </r>
  <r>
    <n v="58762"/>
    <x v="3"/>
    <x v="0"/>
    <x v="15"/>
    <s v="Uttar Pradesh"/>
    <s v="Mumbai"/>
    <n v="741661"/>
    <d v="2020-10-21T00:00:00"/>
    <x v="3"/>
    <n v="115888"/>
    <x v="0"/>
    <n v="14"/>
    <n v="47"/>
    <n v="2569"/>
    <x v="0"/>
  </r>
  <r>
    <n v="58763"/>
    <x v="0"/>
    <x v="1"/>
    <x v="21"/>
    <s v="Uttar Pradesh"/>
    <s v="Hyderabad"/>
    <n v="559241"/>
    <d v="2020-10-21T00:00:00"/>
    <x v="4"/>
    <n v="127784"/>
    <x v="0"/>
    <n v="53"/>
    <n v="12"/>
    <n v="9049"/>
    <x v="1"/>
  </r>
  <r>
    <n v="58764"/>
    <x v="3"/>
    <x v="0"/>
    <x v="55"/>
    <s v="Odisha"/>
    <s v="Chennai"/>
    <n v="478377"/>
    <d v="2020-10-21T00:00:00"/>
    <x v="2"/>
    <n v="99136"/>
    <x v="0"/>
    <n v="6"/>
    <n v="22"/>
    <n v="9098"/>
    <x v="0"/>
  </r>
  <r>
    <n v="58765"/>
    <x v="2"/>
    <x v="1"/>
    <x v="0"/>
    <s v="Meghalaya"/>
    <s v="Bangalore"/>
    <n v="751405"/>
    <d v="2020-10-21T00:00:00"/>
    <x v="4"/>
    <n v="54315"/>
    <x v="2"/>
    <n v="70"/>
    <n v="53"/>
    <n v="9154"/>
    <x v="0"/>
  </r>
  <r>
    <n v="58766"/>
    <x v="3"/>
    <x v="1"/>
    <x v="16"/>
    <s v="Himachal Pradesh"/>
    <s v="Bangalore"/>
    <n v="643768"/>
    <d v="2020-10-21T00:00:00"/>
    <x v="1"/>
    <n v="78980"/>
    <x v="2"/>
    <n v="1"/>
    <n v="23"/>
    <n v="8420"/>
    <x v="1"/>
  </r>
  <r>
    <n v="58767"/>
    <x v="3"/>
    <x v="1"/>
    <x v="21"/>
    <s v="Bihar"/>
    <s v="Mumbai"/>
    <n v="791379"/>
    <d v="2020-10-21T00:00:00"/>
    <x v="0"/>
    <n v="84970"/>
    <x v="2"/>
    <n v="99"/>
    <n v="0"/>
    <n v="1914"/>
    <x v="0"/>
  </r>
  <r>
    <n v="58768"/>
    <x v="1"/>
    <x v="0"/>
    <x v="36"/>
    <s v="Arunachal Pradesh"/>
    <s v="Chennai"/>
    <n v="358280"/>
    <d v="2020-10-21T00:00:00"/>
    <x v="2"/>
    <n v="83516"/>
    <x v="2"/>
    <n v="24"/>
    <n v="37"/>
    <n v="7387"/>
    <x v="0"/>
  </r>
  <r>
    <n v="58769"/>
    <x v="3"/>
    <x v="1"/>
    <x v="50"/>
    <s v="Haryana"/>
    <s v="Hyderabad"/>
    <n v="877995"/>
    <d v="2020-10-21T00:00:00"/>
    <x v="3"/>
    <n v="126131"/>
    <x v="0"/>
    <n v="68"/>
    <n v="-1"/>
    <n v="2757"/>
    <x v="0"/>
  </r>
  <r>
    <n v="58770"/>
    <x v="2"/>
    <x v="0"/>
    <x v="42"/>
    <s v="Mizoram"/>
    <s v="Chennai"/>
    <n v="924841"/>
    <d v="2020-10-21T00:00:00"/>
    <x v="0"/>
    <n v="85581"/>
    <x v="0"/>
    <n v="14"/>
    <n v="34"/>
    <n v="4383"/>
    <x v="1"/>
  </r>
  <r>
    <n v="58771"/>
    <x v="1"/>
    <x v="1"/>
    <x v="36"/>
    <s v="Manipur"/>
    <s v="Delhi"/>
    <n v="184041"/>
    <d v="2020-10-21T00:00:00"/>
    <x v="4"/>
    <n v="140867"/>
    <x v="0"/>
    <n v="39"/>
    <n v="27"/>
    <n v="9978"/>
    <x v="0"/>
  </r>
  <r>
    <n v="58772"/>
    <x v="0"/>
    <x v="1"/>
    <x v="55"/>
    <s v="Nagaland"/>
    <s v="Delhi"/>
    <n v="664447"/>
    <d v="2020-10-21T00:00:00"/>
    <x v="1"/>
    <n v="34694"/>
    <x v="1"/>
    <n v="53"/>
    <n v="24"/>
    <n v="1944"/>
    <x v="0"/>
  </r>
  <r>
    <n v="58773"/>
    <x v="1"/>
    <x v="0"/>
    <x v="52"/>
    <s v="Andhra Pradesh"/>
    <s v="Mumbai"/>
    <n v="997975"/>
    <d v="2020-10-21T00:00:00"/>
    <x v="2"/>
    <n v="49088"/>
    <x v="1"/>
    <n v="12"/>
    <n v="16"/>
    <n v="1245"/>
    <x v="0"/>
  </r>
  <r>
    <n v="58774"/>
    <x v="0"/>
    <x v="1"/>
    <x v="39"/>
    <s v="Meghalaya"/>
    <s v="Chennai"/>
    <n v="798154"/>
    <d v="2020-10-21T00:00:00"/>
    <x v="0"/>
    <n v="80150"/>
    <x v="2"/>
    <n v="93"/>
    <n v="42"/>
    <n v="6800"/>
    <x v="0"/>
  </r>
  <r>
    <n v="58775"/>
    <x v="3"/>
    <x v="1"/>
    <x v="37"/>
    <s v="Uttar Pradesh"/>
    <s v="Chennai"/>
    <n v="438734"/>
    <d v="2020-10-21T00:00:00"/>
    <x v="2"/>
    <n v="20998"/>
    <x v="1"/>
    <n v="5"/>
    <n v="27"/>
    <n v="9081"/>
    <x v="0"/>
  </r>
  <r>
    <n v="58776"/>
    <x v="3"/>
    <x v="1"/>
    <x v="27"/>
    <s v="Bihar"/>
    <s v="Kolkata"/>
    <n v="736753"/>
    <d v="2020-10-21T00:00:00"/>
    <x v="2"/>
    <n v="43423"/>
    <x v="1"/>
    <n v="82"/>
    <n v="40"/>
    <n v="6103"/>
    <x v="0"/>
  </r>
  <r>
    <n v="58777"/>
    <x v="0"/>
    <x v="1"/>
    <x v="27"/>
    <s v="Goa"/>
    <s v="Mumbai"/>
    <n v="695488"/>
    <d v="2020-10-21T00:00:00"/>
    <x v="2"/>
    <n v="86631"/>
    <x v="0"/>
    <n v="35"/>
    <n v="33"/>
    <n v="2859"/>
    <x v="0"/>
  </r>
  <r>
    <n v="58778"/>
    <x v="3"/>
    <x v="1"/>
    <x v="5"/>
    <s v="Sikkim"/>
    <s v="Delhi"/>
    <n v="372152"/>
    <d v="2020-10-21T00:00:00"/>
    <x v="1"/>
    <n v="115921"/>
    <x v="0"/>
    <n v="97"/>
    <n v="50"/>
    <n v="5249"/>
    <x v="0"/>
  </r>
  <r>
    <n v="58779"/>
    <x v="0"/>
    <x v="0"/>
    <x v="12"/>
    <s v="Assam"/>
    <s v="Chennai"/>
    <n v="596831"/>
    <d v="2020-10-21T00:00:00"/>
    <x v="2"/>
    <n v="136028"/>
    <x v="0"/>
    <n v="52"/>
    <n v="49"/>
    <n v="6552"/>
    <x v="0"/>
  </r>
  <r>
    <n v="58780"/>
    <x v="1"/>
    <x v="1"/>
    <x v="19"/>
    <s v="Tripura"/>
    <s v="Mumbai"/>
    <n v="938763"/>
    <d v="2020-10-21T00:00:00"/>
    <x v="2"/>
    <n v="62942"/>
    <x v="2"/>
    <n v="56"/>
    <n v="-1"/>
    <n v="6323"/>
    <x v="0"/>
  </r>
  <r>
    <n v="58781"/>
    <x v="0"/>
    <x v="0"/>
    <x v="12"/>
    <s v="Madhya Pradesh"/>
    <s v="Chennai"/>
    <n v="559657"/>
    <d v="2020-10-21T00:00:00"/>
    <x v="1"/>
    <n v="127964"/>
    <x v="0"/>
    <n v="42"/>
    <n v="18"/>
    <n v="3306"/>
    <x v="1"/>
  </r>
  <r>
    <n v="58782"/>
    <x v="3"/>
    <x v="1"/>
    <x v="46"/>
    <s v="Himachal Pradesh"/>
    <s v="Chennai"/>
    <n v="160491"/>
    <d v="2020-10-21T00:00:00"/>
    <x v="4"/>
    <n v="121503"/>
    <x v="0"/>
    <n v="74"/>
    <n v="18"/>
    <n v="1857"/>
    <x v="0"/>
  </r>
  <r>
    <n v="58783"/>
    <x v="2"/>
    <x v="0"/>
    <x v="48"/>
    <s v="Manipur"/>
    <s v="Bangalore"/>
    <n v="306237"/>
    <d v="2020-10-21T00:00:00"/>
    <x v="4"/>
    <n v="99718"/>
    <x v="0"/>
    <n v="52"/>
    <n v="38"/>
    <n v="7854"/>
    <x v="0"/>
  </r>
  <r>
    <n v="58784"/>
    <x v="2"/>
    <x v="1"/>
    <x v="54"/>
    <s v="Telangana"/>
    <s v="Kolkata"/>
    <n v="912627"/>
    <d v="2020-10-21T00:00:00"/>
    <x v="3"/>
    <n v="68761"/>
    <x v="2"/>
    <n v="21"/>
    <n v="30"/>
    <n v="9667"/>
    <x v="0"/>
  </r>
  <r>
    <n v="58785"/>
    <x v="3"/>
    <x v="0"/>
    <x v="5"/>
    <s v="Tripura"/>
    <s v="Mumbai"/>
    <n v="803825"/>
    <d v="2020-10-21T00:00:00"/>
    <x v="4"/>
    <n v="120964"/>
    <x v="0"/>
    <n v="68"/>
    <n v="19"/>
    <n v="6345"/>
    <x v="0"/>
  </r>
  <r>
    <n v="58786"/>
    <x v="0"/>
    <x v="0"/>
    <x v="33"/>
    <s v="Arunachal Pradesh"/>
    <s v="Hyderabad"/>
    <n v="220534"/>
    <d v="2020-10-21T00:00:00"/>
    <x v="1"/>
    <n v="75373"/>
    <x v="2"/>
    <n v="7"/>
    <n v="19"/>
    <n v="768"/>
    <x v="0"/>
  </r>
  <r>
    <n v="58787"/>
    <x v="2"/>
    <x v="1"/>
    <x v="47"/>
    <s v="Mizoram"/>
    <s v="Hyderabad"/>
    <n v="460121"/>
    <d v="2020-10-21T00:00:00"/>
    <x v="1"/>
    <n v="64475"/>
    <x v="2"/>
    <n v="67"/>
    <n v="51"/>
    <n v="789"/>
    <x v="0"/>
  </r>
  <r>
    <n v="58788"/>
    <x v="1"/>
    <x v="0"/>
    <x v="6"/>
    <s v="Tamil Nadu"/>
    <s v="Bangalore"/>
    <n v="142540"/>
    <d v="2020-10-21T00:00:00"/>
    <x v="4"/>
    <n v="111152"/>
    <x v="0"/>
    <n v="59"/>
    <n v="48"/>
    <n v="5962"/>
    <x v="0"/>
  </r>
  <r>
    <n v="58789"/>
    <x v="3"/>
    <x v="1"/>
    <x v="42"/>
    <s v="Andhra Pradesh"/>
    <s v="Hyderabad"/>
    <n v="915086"/>
    <d v="2020-10-21T00:00:00"/>
    <x v="3"/>
    <n v="44250"/>
    <x v="1"/>
    <n v="28"/>
    <n v="12"/>
    <n v="6537"/>
    <x v="0"/>
  </r>
  <r>
    <n v="58790"/>
    <x v="2"/>
    <x v="1"/>
    <x v="16"/>
    <s v="Andhra Pradesh"/>
    <s v="Delhi"/>
    <n v="342738"/>
    <d v="2020-10-21T00:00:00"/>
    <x v="0"/>
    <n v="104856"/>
    <x v="0"/>
    <n v="35"/>
    <n v="6"/>
    <n v="2809"/>
    <x v="0"/>
  </r>
  <r>
    <n v="58791"/>
    <x v="3"/>
    <x v="1"/>
    <x v="35"/>
    <s v="Punjab"/>
    <s v="Kolkata"/>
    <n v="969385"/>
    <d v="2020-10-21T00:00:00"/>
    <x v="3"/>
    <n v="28179"/>
    <x v="1"/>
    <n v="66"/>
    <n v="7"/>
    <n v="7389"/>
    <x v="0"/>
  </r>
  <r>
    <n v="58792"/>
    <x v="2"/>
    <x v="1"/>
    <x v="47"/>
    <s v="Chhattisgarh"/>
    <s v="Delhi"/>
    <n v="619354"/>
    <d v="2020-10-21T00:00:00"/>
    <x v="1"/>
    <n v="142803"/>
    <x v="0"/>
    <n v="38"/>
    <n v="9"/>
    <n v="4747"/>
    <x v="0"/>
  </r>
  <r>
    <n v="58793"/>
    <x v="2"/>
    <x v="0"/>
    <x v="47"/>
    <s v="Himachal Pradesh"/>
    <s v="Mumbai"/>
    <n v="216443"/>
    <d v="2020-10-21T00:00:00"/>
    <x v="0"/>
    <n v="90363"/>
    <x v="0"/>
    <n v="74"/>
    <n v="3"/>
    <n v="10337"/>
    <x v="0"/>
  </r>
  <r>
    <n v="58794"/>
    <x v="0"/>
    <x v="1"/>
    <x v="17"/>
    <s v="Uttarakhand"/>
    <s v="Hyderabad"/>
    <n v="100396"/>
    <d v="2020-10-21T00:00:00"/>
    <x v="0"/>
    <n v="69853"/>
    <x v="2"/>
    <n v="56"/>
    <n v="27"/>
    <n v="-749"/>
    <x v="0"/>
  </r>
  <r>
    <n v="58795"/>
    <x v="1"/>
    <x v="0"/>
    <x v="38"/>
    <s v="Madhya Pradesh"/>
    <s v="Delhi"/>
    <n v="496893"/>
    <d v="2020-10-21T00:00:00"/>
    <x v="4"/>
    <n v="53829"/>
    <x v="2"/>
    <n v="12"/>
    <n v="39"/>
    <n v="6501"/>
    <x v="0"/>
  </r>
  <r>
    <n v="58796"/>
    <x v="1"/>
    <x v="1"/>
    <x v="42"/>
    <s v="Nagaland"/>
    <s v="Hyderabad"/>
    <n v="812795"/>
    <d v="2020-10-21T00:00:00"/>
    <x v="3"/>
    <n v="125143"/>
    <x v="0"/>
    <n v="26"/>
    <n v="21"/>
    <n v="4648"/>
    <x v="1"/>
  </r>
  <r>
    <n v="58797"/>
    <x v="0"/>
    <x v="0"/>
    <x v="50"/>
    <s v="Andhra Pradesh"/>
    <s v="Kolkata"/>
    <n v="690123"/>
    <d v="2020-10-21T00:00:00"/>
    <x v="1"/>
    <n v="124701"/>
    <x v="0"/>
    <n v="91"/>
    <n v="17"/>
    <n v="863"/>
    <x v="0"/>
  </r>
  <r>
    <n v="58798"/>
    <x v="2"/>
    <x v="1"/>
    <x v="7"/>
    <s v="Tamil Nadu"/>
    <s v="Hyderabad"/>
    <n v="330181"/>
    <d v="2020-10-21T00:00:00"/>
    <x v="1"/>
    <n v="25775"/>
    <x v="1"/>
    <n v="80"/>
    <n v="47"/>
    <n v="5232"/>
    <x v="0"/>
  </r>
  <r>
    <n v="58799"/>
    <x v="0"/>
    <x v="1"/>
    <x v="34"/>
    <s v="Mizoram"/>
    <s v="Kolkata"/>
    <n v="141712"/>
    <d v="2020-10-21T00:00:00"/>
    <x v="1"/>
    <n v="59662"/>
    <x v="2"/>
    <n v="35"/>
    <n v="41"/>
    <n v="5715"/>
    <x v="0"/>
  </r>
  <r>
    <n v="58800"/>
    <x v="0"/>
    <x v="1"/>
    <x v="4"/>
    <s v="Maharashtra"/>
    <s v="Hyderabad"/>
    <n v="133863"/>
    <d v="2020-10-21T00:00:00"/>
    <x v="3"/>
    <n v="34447"/>
    <x v="1"/>
    <n v="38"/>
    <n v="51"/>
    <n v="7601"/>
    <x v="0"/>
  </r>
  <r>
    <n v="58801"/>
    <x v="0"/>
    <x v="0"/>
    <x v="25"/>
    <s v="Odisha"/>
    <s v="Hyderabad"/>
    <n v="945792"/>
    <d v="2020-10-21T00:00:00"/>
    <x v="1"/>
    <n v="100349"/>
    <x v="0"/>
    <n v="74"/>
    <n v="4"/>
    <n v="1100"/>
    <x v="0"/>
  </r>
  <r>
    <n v="58802"/>
    <x v="3"/>
    <x v="0"/>
    <x v="55"/>
    <s v="Arunachal Pradesh"/>
    <s v="Bangalore"/>
    <n v="494344"/>
    <d v="2020-10-21T00:00:00"/>
    <x v="0"/>
    <n v="105534"/>
    <x v="0"/>
    <n v="95"/>
    <n v="41"/>
    <n v="5075"/>
    <x v="0"/>
  </r>
  <r>
    <n v="58803"/>
    <x v="3"/>
    <x v="0"/>
    <x v="21"/>
    <s v="Madhya Pradesh"/>
    <s v="Delhi"/>
    <n v="239456"/>
    <d v="2020-10-21T00:00:00"/>
    <x v="1"/>
    <n v="27330"/>
    <x v="1"/>
    <n v="101"/>
    <n v="-1"/>
    <n v="717"/>
    <x v="0"/>
  </r>
  <r>
    <n v="58804"/>
    <x v="1"/>
    <x v="0"/>
    <x v="56"/>
    <s v="Rajasthan"/>
    <s v="Kolkata"/>
    <n v="838352"/>
    <d v="2020-10-21T00:00:00"/>
    <x v="1"/>
    <n v="135988"/>
    <x v="0"/>
    <n v="78"/>
    <n v="33"/>
    <n v="2040"/>
    <x v="0"/>
  </r>
  <r>
    <n v="58805"/>
    <x v="1"/>
    <x v="1"/>
    <x v="54"/>
    <s v="Himachal Pradesh"/>
    <s v="Hyderabad"/>
    <n v="411811"/>
    <d v="2020-10-21T00:00:00"/>
    <x v="4"/>
    <n v="71176"/>
    <x v="2"/>
    <n v="77"/>
    <n v="9"/>
    <n v="5012"/>
    <x v="0"/>
  </r>
  <r>
    <n v="58806"/>
    <x v="1"/>
    <x v="0"/>
    <x v="50"/>
    <s v="Gujarat"/>
    <s v="Bangalore"/>
    <n v="666477"/>
    <d v="2020-10-21T00:00:00"/>
    <x v="3"/>
    <n v="73717"/>
    <x v="2"/>
    <n v="31"/>
    <n v="4"/>
    <n v="9363"/>
    <x v="0"/>
  </r>
  <r>
    <n v="58807"/>
    <x v="1"/>
    <x v="1"/>
    <x v="53"/>
    <s v="Uttar Pradesh"/>
    <s v="Mumbai"/>
    <n v="827038"/>
    <d v="2020-10-21T00:00:00"/>
    <x v="3"/>
    <n v="59697"/>
    <x v="2"/>
    <n v="2"/>
    <n v="11"/>
    <n v="8895"/>
    <x v="0"/>
  </r>
  <r>
    <n v="58808"/>
    <x v="1"/>
    <x v="0"/>
    <x v="46"/>
    <s v="Gujarat"/>
    <s v="Kolkata"/>
    <n v="227480"/>
    <d v="2020-10-21T00:00:00"/>
    <x v="2"/>
    <n v="139891"/>
    <x v="0"/>
    <n v="26"/>
    <n v="15"/>
    <n v="9002"/>
    <x v="1"/>
  </r>
  <r>
    <n v="58809"/>
    <x v="0"/>
    <x v="0"/>
    <x v="11"/>
    <s v="Odisha"/>
    <s v="Kolkata"/>
    <n v="351279"/>
    <d v="2020-10-21T00:00:00"/>
    <x v="1"/>
    <n v="82243"/>
    <x v="2"/>
    <n v="10"/>
    <n v="15"/>
    <n v="2031"/>
    <x v="1"/>
  </r>
  <r>
    <n v="58810"/>
    <x v="0"/>
    <x v="0"/>
    <x v="38"/>
    <s v="Tamil Nadu"/>
    <s v="Hyderabad"/>
    <n v="343109"/>
    <d v="2020-10-21T00:00:00"/>
    <x v="1"/>
    <n v="81838"/>
    <x v="2"/>
    <n v="30"/>
    <n v="4"/>
    <n v="3543"/>
    <x v="1"/>
  </r>
  <r>
    <n v="58811"/>
    <x v="0"/>
    <x v="0"/>
    <x v="3"/>
    <s v="Manipur"/>
    <s v="Mumbai"/>
    <n v="338055"/>
    <d v="2020-10-21T00:00:00"/>
    <x v="4"/>
    <n v="129800"/>
    <x v="0"/>
    <n v="67"/>
    <n v="31"/>
    <n v="3492"/>
    <x v="0"/>
  </r>
  <r>
    <n v="58812"/>
    <x v="3"/>
    <x v="1"/>
    <x v="56"/>
    <s v="Mizoram"/>
    <s v="Mumbai"/>
    <n v="161384"/>
    <d v="2020-10-21T00:00:00"/>
    <x v="3"/>
    <n v="94780"/>
    <x v="0"/>
    <n v="43"/>
    <n v="10"/>
    <n v="7931"/>
    <x v="1"/>
  </r>
  <r>
    <n v="58813"/>
    <x v="1"/>
    <x v="1"/>
    <x v="13"/>
    <s v="Tripura"/>
    <s v="Kolkata"/>
    <n v="362910"/>
    <d v="2020-10-21T00:00:00"/>
    <x v="4"/>
    <n v="138598"/>
    <x v="0"/>
    <n v="9"/>
    <n v="37"/>
    <n v="6781"/>
    <x v="0"/>
  </r>
  <r>
    <n v="58814"/>
    <x v="3"/>
    <x v="1"/>
    <x v="5"/>
    <s v="Chhattisgarh"/>
    <s v="Chennai"/>
    <n v="179643"/>
    <d v="2020-10-21T00:00:00"/>
    <x v="1"/>
    <n v="65793"/>
    <x v="2"/>
    <n v="32"/>
    <n v="14"/>
    <n v="2883"/>
    <x v="0"/>
  </r>
  <r>
    <n v="58815"/>
    <x v="1"/>
    <x v="1"/>
    <x v="53"/>
    <s v="Odisha"/>
    <s v="Kolkata"/>
    <n v="436033"/>
    <d v="2020-10-21T00:00:00"/>
    <x v="3"/>
    <n v="20039"/>
    <x v="1"/>
    <n v="66"/>
    <n v="26"/>
    <n v="4851"/>
    <x v="1"/>
  </r>
  <r>
    <n v="58816"/>
    <x v="3"/>
    <x v="1"/>
    <x v="4"/>
    <s v="Kerala"/>
    <s v="Hyderabad"/>
    <n v="224131"/>
    <d v="2020-10-21T00:00:00"/>
    <x v="0"/>
    <n v="94833"/>
    <x v="0"/>
    <n v="72"/>
    <n v="22"/>
    <n v="9895"/>
    <x v="1"/>
  </r>
  <r>
    <n v="58817"/>
    <x v="2"/>
    <x v="1"/>
    <x v="38"/>
    <s v="Arunachal Pradesh"/>
    <s v="Delhi"/>
    <n v="210042"/>
    <d v="2020-10-21T00:00:00"/>
    <x v="3"/>
    <n v="53194"/>
    <x v="2"/>
    <n v="9"/>
    <n v="34"/>
    <n v="8880"/>
    <x v="0"/>
  </r>
  <r>
    <n v="58818"/>
    <x v="0"/>
    <x v="1"/>
    <x v="15"/>
    <s v="Meghalaya"/>
    <s v="Delhi"/>
    <n v="932750"/>
    <d v="2020-10-21T00:00:00"/>
    <x v="3"/>
    <n v="91979"/>
    <x v="0"/>
    <n v="13"/>
    <n v="10"/>
    <n v="6470"/>
    <x v="0"/>
  </r>
  <r>
    <n v="58819"/>
    <x v="0"/>
    <x v="1"/>
    <x v="49"/>
    <s v="Uttarakhand"/>
    <s v="Chennai"/>
    <n v="533291"/>
    <d v="2020-10-21T00:00:00"/>
    <x v="2"/>
    <n v="62778"/>
    <x v="2"/>
    <n v="14"/>
    <n v="15"/>
    <n v="7363"/>
    <x v="0"/>
  </r>
  <r>
    <n v="58820"/>
    <x v="3"/>
    <x v="1"/>
    <x v="40"/>
    <s v="Chhattisgarh"/>
    <s v="Chennai"/>
    <n v="524881"/>
    <d v="2020-10-21T00:00:00"/>
    <x v="0"/>
    <n v="39116"/>
    <x v="1"/>
    <n v="94"/>
    <n v="23"/>
    <n v="1646"/>
    <x v="0"/>
  </r>
  <r>
    <n v="58821"/>
    <x v="1"/>
    <x v="1"/>
    <x v="21"/>
    <s v="Goa"/>
    <s v="Hyderabad"/>
    <n v="232591"/>
    <d v="2020-10-21T00:00:00"/>
    <x v="3"/>
    <n v="130639"/>
    <x v="0"/>
    <n v="32"/>
    <n v="38"/>
    <n v="3634"/>
    <x v="0"/>
  </r>
  <r>
    <n v="58822"/>
    <x v="0"/>
    <x v="0"/>
    <x v="27"/>
    <s v="Maharashtra"/>
    <s v="Kolkata"/>
    <n v="730943"/>
    <d v="2020-10-21T00:00:00"/>
    <x v="1"/>
    <n v="115451"/>
    <x v="0"/>
    <n v="64"/>
    <n v="36"/>
    <n v="851"/>
    <x v="0"/>
  </r>
  <r>
    <n v="58823"/>
    <x v="0"/>
    <x v="1"/>
    <x v="2"/>
    <s v="Gujarat"/>
    <s v="Bangalore"/>
    <n v="348208"/>
    <d v="2020-10-21T00:00:00"/>
    <x v="3"/>
    <n v="34588"/>
    <x v="1"/>
    <n v="1"/>
    <n v="35"/>
    <n v="-111"/>
    <x v="1"/>
  </r>
  <r>
    <n v="58824"/>
    <x v="3"/>
    <x v="0"/>
    <x v="32"/>
    <s v="Telangana"/>
    <s v="Hyderabad"/>
    <n v="732840"/>
    <d v="2020-10-21T00:00:00"/>
    <x v="4"/>
    <n v="92808"/>
    <x v="0"/>
    <n v="58"/>
    <n v="27"/>
    <n v="8428"/>
    <x v="0"/>
  </r>
  <r>
    <n v="58825"/>
    <x v="1"/>
    <x v="0"/>
    <x v="31"/>
    <s v="Meghalaya"/>
    <s v="Kolkata"/>
    <n v="363204"/>
    <d v="2020-10-21T00:00:00"/>
    <x v="3"/>
    <n v="51424"/>
    <x v="1"/>
    <n v="84"/>
    <n v="19"/>
    <n v="1461"/>
    <x v="1"/>
  </r>
  <r>
    <n v="58826"/>
    <x v="0"/>
    <x v="1"/>
    <x v="20"/>
    <s v="Tripura"/>
    <s v="Chennai"/>
    <n v="331104"/>
    <d v="2020-10-21T00:00:00"/>
    <x v="2"/>
    <n v="28554"/>
    <x v="1"/>
    <n v="6"/>
    <n v="12"/>
    <n v="6001"/>
    <x v="0"/>
  </r>
  <r>
    <n v="58827"/>
    <x v="3"/>
    <x v="1"/>
    <x v="10"/>
    <s v="Chhattisgarh"/>
    <s v="Mumbai"/>
    <n v="864998"/>
    <d v="2020-10-21T00:00:00"/>
    <x v="3"/>
    <n v="142111"/>
    <x v="0"/>
    <n v="55"/>
    <n v="9"/>
    <n v="8628"/>
    <x v="0"/>
  </r>
  <r>
    <n v="58828"/>
    <x v="2"/>
    <x v="1"/>
    <x v="3"/>
    <s v="Haryana"/>
    <s v="Delhi"/>
    <n v="545517"/>
    <d v="2020-10-21T00:00:00"/>
    <x v="4"/>
    <n v="133280"/>
    <x v="0"/>
    <n v="75"/>
    <n v="6"/>
    <n v="1872"/>
    <x v="0"/>
  </r>
  <r>
    <n v="58829"/>
    <x v="2"/>
    <x v="0"/>
    <x v="49"/>
    <s v="Assam"/>
    <s v="Bangalore"/>
    <n v="314092"/>
    <d v="2020-10-21T00:00:00"/>
    <x v="2"/>
    <n v="27040"/>
    <x v="1"/>
    <n v="78"/>
    <n v="35"/>
    <n v="1863"/>
    <x v="0"/>
  </r>
  <r>
    <n v="58830"/>
    <x v="0"/>
    <x v="1"/>
    <x v="10"/>
    <s v="Goa"/>
    <s v="Chennai"/>
    <n v="424091"/>
    <d v="2020-10-21T00:00:00"/>
    <x v="2"/>
    <n v="83828"/>
    <x v="2"/>
    <n v="91"/>
    <n v="16"/>
    <n v="6990"/>
    <x v="1"/>
  </r>
  <r>
    <n v="58831"/>
    <x v="1"/>
    <x v="0"/>
    <x v="23"/>
    <s v="Jharkhand"/>
    <s v="Mumbai"/>
    <n v="606231"/>
    <d v="2020-10-21T00:00:00"/>
    <x v="3"/>
    <n v="91077"/>
    <x v="0"/>
    <n v="39"/>
    <n v="32"/>
    <n v="3660"/>
    <x v="0"/>
  </r>
  <r>
    <n v="58832"/>
    <x v="2"/>
    <x v="1"/>
    <x v="39"/>
    <s v="Assam"/>
    <s v="Mumbai"/>
    <n v="470889"/>
    <d v="2020-10-21T00:00:00"/>
    <x v="1"/>
    <n v="104072"/>
    <x v="0"/>
    <n v="88"/>
    <n v="23"/>
    <n v="3058"/>
    <x v="0"/>
  </r>
  <r>
    <n v="58833"/>
    <x v="1"/>
    <x v="0"/>
    <x v="46"/>
    <s v="Telangana"/>
    <s v="Kolkata"/>
    <n v="668575"/>
    <d v="2020-10-21T00:00:00"/>
    <x v="2"/>
    <n v="50349"/>
    <x v="1"/>
    <n v="36"/>
    <n v="22"/>
    <n v="2749"/>
    <x v="0"/>
  </r>
  <r>
    <n v="58834"/>
    <x v="2"/>
    <x v="1"/>
    <x v="35"/>
    <s v="West Bengal"/>
    <s v="Delhi"/>
    <n v="111740"/>
    <d v="2020-10-21T00:00:00"/>
    <x v="3"/>
    <n v="26157"/>
    <x v="1"/>
    <n v="52"/>
    <n v="12"/>
    <n v="4847"/>
    <x v="0"/>
  </r>
  <r>
    <n v="58835"/>
    <x v="1"/>
    <x v="0"/>
    <x v="1"/>
    <s v="Nagaland"/>
    <s v="Delhi"/>
    <n v="448390"/>
    <d v="2020-10-21T00:00:00"/>
    <x v="0"/>
    <n v="96715"/>
    <x v="0"/>
    <n v="87"/>
    <n v="18"/>
    <n v="2291"/>
    <x v="0"/>
  </r>
  <r>
    <n v="58836"/>
    <x v="1"/>
    <x v="1"/>
    <x v="32"/>
    <s v="Madhya Pradesh"/>
    <s v="Delhi"/>
    <n v="281341"/>
    <d v="2020-10-21T00:00:00"/>
    <x v="4"/>
    <n v="43312"/>
    <x v="1"/>
    <n v="49"/>
    <n v="19"/>
    <n v="3618"/>
    <x v="0"/>
  </r>
  <r>
    <n v="58837"/>
    <x v="0"/>
    <x v="1"/>
    <x v="15"/>
    <s v="Meghalaya"/>
    <s v="Hyderabad"/>
    <n v="104879"/>
    <d v="2020-10-21T00:00:00"/>
    <x v="4"/>
    <n v="146271"/>
    <x v="0"/>
    <n v="62"/>
    <n v="41"/>
    <n v="-184"/>
    <x v="1"/>
  </r>
  <r>
    <n v="58838"/>
    <x v="0"/>
    <x v="1"/>
    <x v="34"/>
    <s v="Haryana"/>
    <s v="Bangalore"/>
    <n v="347109"/>
    <d v="2020-10-21T00:00:00"/>
    <x v="2"/>
    <n v="43006"/>
    <x v="1"/>
    <n v="8"/>
    <n v="12"/>
    <n v="422"/>
    <x v="1"/>
  </r>
  <r>
    <n v="58839"/>
    <x v="1"/>
    <x v="1"/>
    <x v="42"/>
    <s v="Haryana"/>
    <s v="Bangalore"/>
    <n v="388418"/>
    <d v="2020-10-21T00:00:00"/>
    <x v="0"/>
    <n v="122574"/>
    <x v="0"/>
    <n v="55"/>
    <n v="20"/>
    <n v="8365"/>
    <x v="0"/>
  </r>
  <r>
    <n v="58840"/>
    <x v="0"/>
    <x v="0"/>
    <x v="26"/>
    <s v="Haryana"/>
    <s v="Hyderabad"/>
    <n v="798357"/>
    <d v="2020-10-21T00:00:00"/>
    <x v="3"/>
    <n v="83893"/>
    <x v="2"/>
    <n v="76"/>
    <n v="9"/>
    <n v="1815"/>
    <x v="0"/>
  </r>
  <r>
    <n v="58841"/>
    <x v="0"/>
    <x v="0"/>
    <x v="31"/>
    <s v="Haryana"/>
    <s v="Kolkata"/>
    <n v="283688"/>
    <d v="2020-10-21T00:00:00"/>
    <x v="0"/>
    <n v="62024"/>
    <x v="2"/>
    <n v="91"/>
    <n v="21"/>
    <n v="4106"/>
    <x v="0"/>
  </r>
  <r>
    <n v="58842"/>
    <x v="2"/>
    <x v="0"/>
    <x v="0"/>
    <s v="Chhattisgarh"/>
    <s v="Chennai"/>
    <n v="142491"/>
    <d v="2020-10-21T00:00:00"/>
    <x v="3"/>
    <n v="45349"/>
    <x v="1"/>
    <n v="68"/>
    <n v="6"/>
    <n v="2691"/>
    <x v="1"/>
  </r>
  <r>
    <n v="58843"/>
    <x v="3"/>
    <x v="0"/>
    <x v="22"/>
    <s v="Haryana"/>
    <s v="Delhi"/>
    <n v="502727"/>
    <d v="2020-10-21T00:00:00"/>
    <x v="3"/>
    <n v="133823"/>
    <x v="0"/>
    <n v="59"/>
    <n v="12"/>
    <n v="8619"/>
    <x v="0"/>
  </r>
  <r>
    <n v="58844"/>
    <x v="1"/>
    <x v="0"/>
    <x v="46"/>
    <s v="Tamil Nadu"/>
    <s v="Bangalore"/>
    <n v="438039"/>
    <d v="2020-10-21T00:00:00"/>
    <x v="1"/>
    <n v="139073"/>
    <x v="0"/>
    <n v="22"/>
    <n v="49"/>
    <n v="3946"/>
    <x v="0"/>
  </r>
  <r>
    <n v="58845"/>
    <x v="2"/>
    <x v="1"/>
    <x v="34"/>
    <s v="Tamil Nadu"/>
    <s v="Hyderabad"/>
    <n v="826478"/>
    <d v="2020-10-21T00:00:00"/>
    <x v="0"/>
    <n v="121684"/>
    <x v="0"/>
    <n v="74"/>
    <n v="15"/>
    <n v="1550"/>
    <x v="0"/>
  </r>
  <r>
    <n v="58846"/>
    <x v="2"/>
    <x v="0"/>
    <x v="1"/>
    <s v="Bihar"/>
    <s v="Delhi"/>
    <n v="225893"/>
    <d v="2020-10-21T00:00:00"/>
    <x v="4"/>
    <n v="83543"/>
    <x v="2"/>
    <n v="51"/>
    <n v="35"/>
    <n v="7615"/>
    <x v="0"/>
  </r>
  <r>
    <n v="58847"/>
    <x v="1"/>
    <x v="1"/>
    <x v="17"/>
    <s v="Tamil Nadu"/>
    <s v="Bangalore"/>
    <n v="416994"/>
    <d v="2020-10-21T00:00:00"/>
    <x v="3"/>
    <n v="107540"/>
    <x v="0"/>
    <n v="15"/>
    <n v="8"/>
    <n v="2955"/>
    <x v="0"/>
  </r>
  <r>
    <n v="58848"/>
    <x v="0"/>
    <x v="0"/>
    <x v="36"/>
    <s v="Maharashtra"/>
    <s v="Chennai"/>
    <n v="282756"/>
    <d v="2020-10-21T00:00:00"/>
    <x v="2"/>
    <n v="42395"/>
    <x v="1"/>
    <n v="-8"/>
    <n v="7"/>
    <n v="9118"/>
    <x v="0"/>
  </r>
  <r>
    <n v="58849"/>
    <x v="3"/>
    <x v="0"/>
    <x v="36"/>
    <s v="Gujarat"/>
    <s v="Kolkata"/>
    <n v="860844"/>
    <d v="2020-10-21T00:00:00"/>
    <x v="2"/>
    <n v="129153"/>
    <x v="0"/>
    <n v="67"/>
    <n v="15"/>
    <n v="8095"/>
    <x v="0"/>
  </r>
  <r>
    <n v="58850"/>
    <x v="0"/>
    <x v="1"/>
    <x v="28"/>
    <s v="Assam"/>
    <s v="Bangalore"/>
    <n v="863874"/>
    <d v="2020-10-21T00:00:00"/>
    <x v="3"/>
    <n v="121978"/>
    <x v="0"/>
    <n v="39"/>
    <n v="27"/>
    <n v="8910"/>
    <x v="0"/>
  </r>
  <r>
    <n v="58851"/>
    <x v="3"/>
    <x v="0"/>
    <x v="13"/>
    <s v="Himachal Pradesh"/>
    <s v="Bangalore"/>
    <n v="350422"/>
    <d v="2020-10-21T00:00:00"/>
    <x v="3"/>
    <n v="113567"/>
    <x v="0"/>
    <n v="53"/>
    <n v="36"/>
    <n v="10663"/>
    <x v="0"/>
  </r>
  <r>
    <n v="58852"/>
    <x v="3"/>
    <x v="1"/>
    <x v="40"/>
    <s v="Maharashtra"/>
    <s v="Kolkata"/>
    <n v="267478"/>
    <d v="2020-10-21T00:00:00"/>
    <x v="2"/>
    <n v="92383"/>
    <x v="0"/>
    <n v="45"/>
    <n v="25"/>
    <n v="7214"/>
    <x v="0"/>
  </r>
  <r>
    <n v="58853"/>
    <x v="3"/>
    <x v="0"/>
    <x v="25"/>
    <s v="Andhra Pradesh"/>
    <s v="Chennai"/>
    <n v="640930"/>
    <d v="2020-10-21T00:00:00"/>
    <x v="0"/>
    <n v="105191"/>
    <x v="0"/>
    <n v="28"/>
    <n v="23"/>
    <n v="3188"/>
    <x v="1"/>
  </r>
  <r>
    <n v="58854"/>
    <x v="3"/>
    <x v="1"/>
    <x v="15"/>
    <s v="Odisha"/>
    <s v="Bangalore"/>
    <n v="114403"/>
    <d v="2020-10-21T00:00:00"/>
    <x v="4"/>
    <n v="79424"/>
    <x v="2"/>
    <n v="76"/>
    <n v="19"/>
    <n v="-376"/>
    <x v="1"/>
  </r>
  <r>
    <n v="58855"/>
    <x v="1"/>
    <x v="1"/>
    <x v="4"/>
    <s v="Goa"/>
    <s v="Chennai"/>
    <n v="811486"/>
    <d v="2020-10-21T00:00:00"/>
    <x v="0"/>
    <n v="93918"/>
    <x v="0"/>
    <n v="51"/>
    <n v="28"/>
    <n v="6662"/>
    <x v="0"/>
  </r>
  <r>
    <n v="58856"/>
    <x v="1"/>
    <x v="1"/>
    <x v="25"/>
    <s v="Haryana"/>
    <s v="Mumbai"/>
    <n v="473217"/>
    <d v="2020-10-21T00:00:00"/>
    <x v="3"/>
    <n v="139717"/>
    <x v="0"/>
    <n v="54"/>
    <n v="19"/>
    <n v="7321"/>
    <x v="0"/>
  </r>
  <r>
    <n v="58857"/>
    <x v="0"/>
    <x v="0"/>
    <x v="41"/>
    <s v="Manipur"/>
    <s v="Delhi"/>
    <n v="262610"/>
    <d v="2020-10-21T00:00:00"/>
    <x v="2"/>
    <n v="52320"/>
    <x v="1"/>
    <n v="35"/>
    <n v="26"/>
    <n v="809"/>
    <x v="1"/>
  </r>
  <r>
    <n v="58858"/>
    <x v="1"/>
    <x v="1"/>
    <x v="49"/>
    <s v="Rajasthan"/>
    <s v="Kolkata"/>
    <n v="541659"/>
    <d v="2020-10-21T00:00:00"/>
    <x v="4"/>
    <n v="22520"/>
    <x v="1"/>
    <n v="25"/>
    <n v="1"/>
    <n v="9518"/>
    <x v="0"/>
  </r>
  <r>
    <n v="58859"/>
    <x v="3"/>
    <x v="1"/>
    <x v="50"/>
    <s v="Madhya Pradesh"/>
    <s v="Delhi"/>
    <n v="694837"/>
    <d v="2020-10-21T00:00:00"/>
    <x v="4"/>
    <n v="71754"/>
    <x v="2"/>
    <n v="4"/>
    <n v="47"/>
    <n v="1848"/>
    <x v="1"/>
  </r>
  <r>
    <n v="58860"/>
    <x v="3"/>
    <x v="1"/>
    <x v="52"/>
    <s v="Manipur"/>
    <s v="Mumbai"/>
    <n v="513632"/>
    <d v="2020-10-21T00:00:00"/>
    <x v="4"/>
    <n v="116649"/>
    <x v="0"/>
    <n v="26"/>
    <n v="29"/>
    <n v="4761"/>
    <x v="0"/>
  </r>
  <r>
    <n v="58861"/>
    <x v="1"/>
    <x v="0"/>
    <x v="3"/>
    <s v="Goa"/>
    <s v="Mumbai"/>
    <n v="101187"/>
    <d v="2020-10-21T00:00:00"/>
    <x v="3"/>
    <n v="146871"/>
    <x v="0"/>
    <n v="94"/>
    <n v="-1"/>
    <n v="2791"/>
    <x v="0"/>
  </r>
  <r>
    <n v="58862"/>
    <x v="3"/>
    <x v="1"/>
    <x v="24"/>
    <s v="Himachal Pradesh"/>
    <s v="Mumbai"/>
    <n v="310292"/>
    <d v="2020-10-21T00:00:00"/>
    <x v="4"/>
    <n v="147787"/>
    <x v="0"/>
    <n v="82"/>
    <n v="21"/>
    <n v="3562"/>
    <x v="0"/>
  </r>
  <r>
    <n v="58863"/>
    <x v="2"/>
    <x v="1"/>
    <x v="2"/>
    <s v="Uttarakhand"/>
    <s v="Kolkata"/>
    <n v="128925"/>
    <d v="2020-10-21T00:00:00"/>
    <x v="1"/>
    <n v="134114"/>
    <x v="0"/>
    <n v="22"/>
    <n v="18"/>
    <n v="8325"/>
    <x v="0"/>
  </r>
  <r>
    <n v="58864"/>
    <x v="0"/>
    <x v="1"/>
    <x v="4"/>
    <s v="Tamil Nadu"/>
    <s v="Bangalore"/>
    <n v="230370"/>
    <d v="2020-10-21T00:00:00"/>
    <x v="0"/>
    <n v="100584"/>
    <x v="0"/>
    <n v="67"/>
    <n v="43"/>
    <n v="304"/>
    <x v="0"/>
  </r>
  <r>
    <n v="58865"/>
    <x v="3"/>
    <x v="1"/>
    <x v="32"/>
    <s v="Gujarat"/>
    <s v="Hyderabad"/>
    <n v="616291"/>
    <d v="2020-10-21T00:00:00"/>
    <x v="4"/>
    <n v="116824"/>
    <x v="0"/>
    <n v="51"/>
    <n v="33"/>
    <n v="892"/>
    <x v="0"/>
  </r>
  <r>
    <n v="58866"/>
    <x v="0"/>
    <x v="1"/>
    <x v="56"/>
    <s v="Tripura"/>
    <s v="Mumbai"/>
    <n v="279005"/>
    <d v="2020-10-21T00:00:00"/>
    <x v="0"/>
    <n v="69686"/>
    <x v="2"/>
    <n v="22"/>
    <n v="39"/>
    <n v="7578"/>
    <x v="1"/>
  </r>
  <r>
    <n v="58867"/>
    <x v="2"/>
    <x v="0"/>
    <x v="32"/>
    <s v="West Bengal"/>
    <s v="Bangalore"/>
    <n v="946775"/>
    <d v="2020-10-21T00:00:00"/>
    <x v="0"/>
    <n v="111188"/>
    <x v="0"/>
    <n v="29"/>
    <n v="32"/>
    <n v="8053"/>
    <x v="0"/>
  </r>
  <r>
    <n v="58868"/>
    <x v="3"/>
    <x v="1"/>
    <x v="36"/>
    <s v="Telangana"/>
    <s v="Chennai"/>
    <n v="766082"/>
    <d v="2020-10-21T00:00:00"/>
    <x v="0"/>
    <n v="48514"/>
    <x v="1"/>
    <n v="45"/>
    <n v="11"/>
    <n v="9718"/>
    <x v="1"/>
  </r>
  <r>
    <n v="58869"/>
    <x v="0"/>
    <x v="1"/>
    <x v="47"/>
    <s v="Uttar Pradesh"/>
    <s v="Chennai"/>
    <n v="108285"/>
    <d v="2020-10-21T00:00:00"/>
    <x v="0"/>
    <n v="149704"/>
    <x v="0"/>
    <n v="5"/>
    <n v="27"/>
    <n v="1645"/>
    <x v="0"/>
  </r>
  <r>
    <n v="58870"/>
    <x v="0"/>
    <x v="1"/>
    <x v="50"/>
    <s v="West Bengal"/>
    <s v="Hyderabad"/>
    <n v="413937"/>
    <d v="2020-10-21T00:00:00"/>
    <x v="0"/>
    <n v="137948"/>
    <x v="0"/>
    <n v="51"/>
    <n v="37"/>
    <n v="3251"/>
    <x v="0"/>
  </r>
  <r>
    <n v="58871"/>
    <x v="1"/>
    <x v="0"/>
    <x v="1"/>
    <s v="Jharkhand"/>
    <s v="Delhi"/>
    <n v="871469"/>
    <d v="2020-10-21T00:00:00"/>
    <x v="3"/>
    <n v="60732"/>
    <x v="2"/>
    <n v="5"/>
    <n v="32"/>
    <n v="203"/>
    <x v="1"/>
  </r>
  <r>
    <n v="58872"/>
    <x v="0"/>
    <x v="1"/>
    <x v="39"/>
    <s v="Karnataka"/>
    <s v="Mumbai"/>
    <n v="415293"/>
    <d v="2020-10-21T00:00:00"/>
    <x v="3"/>
    <n v="44993"/>
    <x v="1"/>
    <n v="54"/>
    <n v="41"/>
    <n v="7813"/>
    <x v="0"/>
  </r>
  <r>
    <n v="58873"/>
    <x v="1"/>
    <x v="1"/>
    <x v="12"/>
    <s v="Arunachal Pradesh"/>
    <s v="Bangalore"/>
    <n v="670891"/>
    <d v="2020-10-21T00:00:00"/>
    <x v="0"/>
    <n v="30734"/>
    <x v="1"/>
    <n v="26"/>
    <n v="21"/>
    <n v="681"/>
    <x v="0"/>
  </r>
  <r>
    <n v="58874"/>
    <x v="2"/>
    <x v="0"/>
    <x v="52"/>
    <s v="Uttarakhand"/>
    <s v="Chennai"/>
    <n v="804207"/>
    <d v="2020-10-21T00:00:00"/>
    <x v="0"/>
    <n v="134188"/>
    <x v="0"/>
    <n v="58"/>
    <n v="38"/>
    <n v="6840"/>
    <x v="1"/>
  </r>
  <r>
    <n v="58875"/>
    <x v="3"/>
    <x v="1"/>
    <x v="48"/>
    <s v="Tripura"/>
    <s v="Kolkata"/>
    <n v="768338"/>
    <d v="2020-10-21T00:00:00"/>
    <x v="0"/>
    <n v="74642"/>
    <x v="2"/>
    <n v="80"/>
    <n v="12"/>
    <n v="4520"/>
    <x v="0"/>
  </r>
  <r>
    <n v="58876"/>
    <x v="1"/>
    <x v="1"/>
    <x v="29"/>
    <s v="Mizoram"/>
    <s v="Bangalore"/>
    <n v="325938"/>
    <d v="2020-10-21T00:00:00"/>
    <x v="0"/>
    <n v="122884"/>
    <x v="0"/>
    <n v="9"/>
    <n v="36"/>
    <n v="9568"/>
    <x v="1"/>
  </r>
  <r>
    <n v="58877"/>
    <x v="1"/>
    <x v="0"/>
    <x v="2"/>
    <s v="Bihar"/>
    <s v="Hyderabad"/>
    <n v="723403"/>
    <d v="2020-10-21T00:00:00"/>
    <x v="0"/>
    <n v="134415"/>
    <x v="0"/>
    <n v="22"/>
    <n v="48"/>
    <n v="143"/>
    <x v="1"/>
  </r>
  <r>
    <n v="58878"/>
    <x v="2"/>
    <x v="0"/>
    <x v="38"/>
    <s v="Tripura"/>
    <s v="Hyderabad"/>
    <n v="145596"/>
    <d v="2020-10-21T00:00:00"/>
    <x v="2"/>
    <n v="25436"/>
    <x v="1"/>
    <n v="93"/>
    <n v="-1"/>
    <n v="1686"/>
    <x v="0"/>
  </r>
  <r>
    <n v="58879"/>
    <x v="0"/>
    <x v="1"/>
    <x v="11"/>
    <s v="Chhattisgarh"/>
    <s v="Hyderabad"/>
    <n v="304244"/>
    <d v="2020-10-21T00:00:00"/>
    <x v="0"/>
    <n v="108721"/>
    <x v="0"/>
    <n v="97"/>
    <n v="17"/>
    <n v="673"/>
    <x v="0"/>
  </r>
  <r>
    <n v="58880"/>
    <x v="0"/>
    <x v="0"/>
    <x v="6"/>
    <s v="Bihar"/>
    <s v="Mumbai"/>
    <n v="980980"/>
    <d v="2020-10-21T00:00:00"/>
    <x v="4"/>
    <n v="47620"/>
    <x v="1"/>
    <n v="73"/>
    <n v="43"/>
    <n v="4826"/>
    <x v="0"/>
  </r>
  <r>
    <n v="58881"/>
    <x v="3"/>
    <x v="1"/>
    <x v="46"/>
    <s v="Arunachal Pradesh"/>
    <s v="Kolkata"/>
    <n v="266492"/>
    <d v="2020-10-21T00:00:00"/>
    <x v="2"/>
    <n v="43378"/>
    <x v="1"/>
    <n v="-10"/>
    <n v="8"/>
    <n v="1986"/>
    <x v="0"/>
  </r>
  <r>
    <n v="58882"/>
    <x v="1"/>
    <x v="0"/>
    <x v="10"/>
    <s v="Uttarakhand"/>
    <s v="Chennai"/>
    <n v="191897"/>
    <d v="2020-10-21T00:00:00"/>
    <x v="2"/>
    <n v="104467"/>
    <x v="0"/>
    <n v="38"/>
    <n v="34"/>
    <n v="4579"/>
    <x v="0"/>
  </r>
  <r>
    <n v="58883"/>
    <x v="0"/>
    <x v="0"/>
    <x v="9"/>
    <s v="Tripura"/>
    <s v="Bangalore"/>
    <n v="451361"/>
    <d v="2020-10-21T00:00:00"/>
    <x v="2"/>
    <n v="58806"/>
    <x v="2"/>
    <n v="82"/>
    <n v="20"/>
    <n v="2618"/>
    <x v="0"/>
  </r>
  <r>
    <n v="58884"/>
    <x v="2"/>
    <x v="0"/>
    <x v="43"/>
    <s v="Uttarakhand"/>
    <s v="Mumbai"/>
    <n v="740300"/>
    <d v="2020-10-21T00:00:00"/>
    <x v="3"/>
    <n v="29629"/>
    <x v="1"/>
    <n v="19"/>
    <n v="52"/>
    <n v="7541"/>
    <x v="0"/>
  </r>
  <r>
    <n v="58885"/>
    <x v="0"/>
    <x v="1"/>
    <x v="20"/>
    <s v="Assam"/>
    <s v="Hyderabad"/>
    <n v="758507"/>
    <d v="2020-10-21T00:00:00"/>
    <x v="0"/>
    <n v="78254"/>
    <x v="2"/>
    <n v="93"/>
    <n v="41"/>
    <n v="1813"/>
    <x v="0"/>
  </r>
  <r>
    <n v="58886"/>
    <x v="1"/>
    <x v="0"/>
    <x v="36"/>
    <s v="Tamil Nadu"/>
    <s v="Hyderabad"/>
    <n v="158464"/>
    <d v="2020-10-21T00:00:00"/>
    <x v="2"/>
    <n v="31049"/>
    <x v="1"/>
    <n v="66"/>
    <n v="45"/>
    <n v="4990"/>
    <x v="0"/>
  </r>
  <r>
    <n v="58887"/>
    <x v="3"/>
    <x v="1"/>
    <x v="40"/>
    <s v="Himachal Pradesh"/>
    <s v="Hyderabad"/>
    <n v="812725"/>
    <d v="2020-10-21T00:00:00"/>
    <x v="1"/>
    <n v="100322"/>
    <x v="0"/>
    <n v="16"/>
    <n v="3"/>
    <n v="8038"/>
    <x v="0"/>
  </r>
  <r>
    <n v="58888"/>
    <x v="0"/>
    <x v="0"/>
    <x v="5"/>
    <s v="Karnataka"/>
    <s v="Delhi"/>
    <n v="662785"/>
    <d v="2020-10-21T00:00:00"/>
    <x v="0"/>
    <n v="91507"/>
    <x v="0"/>
    <n v="97"/>
    <n v="44"/>
    <n v="4407"/>
    <x v="1"/>
  </r>
  <r>
    <n v="58889"/>
    <x v="1"/>
    <x v="0"/>
    <x v="5"/>
    <s v="Assam"/>
    <s v="Delhi"/>
    <n v="493010"/>
    <d v="2020-10-21T00:00:00"/>
    <x v="2"/>
    <n v="134410"/>
    <x v="0"/>
    <n v="81"/>
    <n v="37"/>
    <n v="10845"/>
    <x v="1"/>
  </r>
  <r>
    <n v="58890"/>
    <x v="1"/>
    <x v="1"/>
    <x v="45"/>
    <s v="Nagaland"/>
    <s v="Kolkata"/>
    <n v="704196"/>
    <d v="2020-10-21T00:00:00"/>
    <x v="0"/>
    <n v="101830"/>
    <x v="0"/>
    <n v="84"/>
    <n v="35"/>
    <n v="5888"/>
    <x v="0"/>
  </r>
  <r>
    <n v="58891"/>
    <x v="2"/>
    <x v="1"/>
    <x v="49"/>
    <s v="Manipur"/>
    <s v="Mumbai"/>
    <n v="502765"/>
    <d v="2020-10-21T00:00:00"/>
    <x v="4"/>
    <n v="68745"/>
    <x v="2"/>
    <n v="74"/>
    <n v="-4"/>
    <n v="41"/>
    <x v="0"/>
  </r>
  <r>
    <n v="58892"/>
    <x v="0"/>
    <x v="1"/>
    <x v="23"/>
    <s v="Tripura"/>
    <s v="Hyderabad"/>
    <n v="809923"/>
    <d v="2020-10-21T00:00:00"/>
    <x v="0"/>
    <n v="71375"/>
    <x v="2"/>
    <n v="46"/>
    <n v="30"/>
    <n v="4497"/>
    <x v="0"/>
  </r>
  <r>
    <n v="58893"/>
    <x v="1"/>
    <x v="0"/>
    <x v="5"/>
    <s v="Mizoram"/>
    <s v="Kolkata"/>
    <n v="321863"/>
    <d v="2020-10-21T00:00:00"/>
    <x v="1"/>
    <n v="90583"/>
    <x v="0"/>
    <n v="47"/>
    <n v="15"/>
    <n v="1939"/>
    <x v="0"/>
  </r>
  <r>
    <n v="58894"/>
    <x v="0"/>
    <x v="0"/>
    <x v="20"/>
    <s v="Kerala"/>
    <s v="Kolkata"/>
    <n v="898544"/>
    <d v="2020-10-21T00:00:00"/>
    <x v="3"/>
    <n v="138250"/>
    <x v="0"/>
    <n v="15"/>
    <n v="50"/>
    <n v="7149"/>
    <x v="0"/>
  </r>
  <r>
    <n v="58895"/>
    <x v="0"/>
    <x v="1"/>
    <x v="46"/>
    <s v="Telangana"/>
    <s v="Chennai"/>
    <n v="298613"/>
    <d v="2020-10-21T00:00:00"/>
    <x v="2"/>
    <n v="37674"/>
    <x v="1"/>
    <n v="65"/>
    <n v="8"/>
    <n v="2724"/>
    <x v="0"/>
  </r>
  <r>
    <n v="58896"/>
    <x v="1"/>
    <x v="1"/>
    <x v="43"/>
    <s v="Rajasthan"/>
    <s v="Delhi"/>
    <n v="455072"/>
    <d v="2020-10-21T00:00:00"/>
    <x v="0"/>
    <n v="27109"/>
    <x v="1"/>
    <n v="11"/>
    <n v="17"/>
    <n v="2494"/>
    <x v="1"/>
  </r>
  <r>
    <n v="58897"/>
    <x v="0"/>
    <x v="0"/>
    <x v="41"/>
    <s v="Uttar Pradesh"/>
    <s v="Chennai"/>
    <n v="635657"/>
    <d v="2020-10-21T00:00:00"/>
    <x v="1"/>
    <n v="118534"/>
    <x v="0"/>
    <n v="15"/>
    <n v="18"/>
    <n v="3055"/>
    <x v="1"/>
  </r>
  <r>
    <n v="58898"/>
    <x v="3"/>
    <x v="1"/>
    <x v="32"/>
    <s v="Madhya Pradesh"/>
    <s v="Bangalore"/>
    <n v="781279"/>
    <d v="2020-10-21T00:00:00"/>
    <x v="2"/>
    <n v="86514"/>
    <x v="0"/>
    <n v="78"/>
    <n v="27"/>
    <n v="6396"/>
    <x v="1"/>
  </r>
  <r>
    <n v="58899"/>
    <x v="2"/>
    <x v="1"/>
    <x v="34"/>
    <s v="Chhattisgarh"/>
    <s v="Bangalore"/>
    <n v="719710"/>
    <d v="2020-10-21T00:00:00"/>
    <x v="0"/>
    <n v="120846"/>
    <x v="0"/>
    <n v="25"/>
    <n v="2"/>
    <n v="5918"/>
    <x v="0"/>
  </r>
  <r>
    <n v="58900"/>
    <x v="0"/>
    <x v="1"/>
    <x v="15"/>
    <s v="Meghalaya"/>
    <s v="Chennai"/>
    <n v="510648"/>
    <d v="2020-10-21T00:00:00"/>
    <x v="4"/>
    <n v="137270"/>
    <x v="0"/>
    <n v="106"/>
    <n v="33"/>
    <n v="3361"/>
    <x v="0"/>
  </r>
  <r>
    <n v="58901"/>
    <x v="2"/>
    <x v="0"/>
    <x v="46"/>
    <s v="Goa"/>
    <s v="Chennai"/>
    <n v="701862"/>
    <d v="2020-10-21T00:00:00"/>
    <x v="0"/>
    <n v="142005"/>
    <x v="0"/>
    <n v="76"/>
    <n v="36"/>
    <n v="4800"/>
    <x v="0"/>
  </r>
  <r>
    <n v="58902"/>
    <x v="0"/>
    <x v="1"/>
    <x v="25"/>
    <s v="Jharkhand"/>
    <s v="Delhi"/>
    <n v="992463"/>
    <d v="2020-10-21T00:00:00"/>
    <x v="1"/>
    <n v="50958"/>
    <x v="1"/>
    <n v="78"/>
    <n v="30"/>
    <n v="4510"/>
    <x v="1"/>
  </r>
  <r>
    <n v="58903"/>
    <x v="1"/>
    <x v="0"/>
    <x v="35"/>
    <s v="Chhattisgarh"/>
    <s v="Bangalore"/>
    <n v="231933"/>
    <d v="2020-10-21T00:00:00"/>
    <x v="1"/>
    <n v="62400"/>
    <x v="2"/>
    <n v="78"/>
    <n v="2"/>
    <n v="6082"/>
    <x v="0"/>
  </r>
  <r>
    <n v="58904"/>
    <x v="3"/>
    <x v="0"/>
    <x v="47"/>
    <s v="Chhattisgarh"/>
    <s v="Mumbai"/>
    <n v="188231"/>
    <d v="2020-10-21T00:00:00"/>
    <x v="3"/>
    <n v="72754"/>
    <x v="2"/>
    <n v="74"/>
    <n v="1"/>
    <n v="102"/>
    <x v="0"/>
  </r>
  <r>
    <n v="58905"/>
    <x v="3"/>
    <x v="1"/>
    <x v="12"/>
    <s v="Gujarat"/>
    <s v="Kolkata"/>
    <n v="264935"/>
    <d v="2020-10-21T00:00:00"/>
    <x v="0"/>
    <n v="126967"/>
    <x v="0"/>
    <n v="43"/>
    <n v="43"/>
    <n v="1938"/>
    <x v="1"/>
  </r>
  <r>
    <n v="58906"/>
    <x v="3"/>
    <x v="1"/>
    <x v="9"/>
    <s v="West Bengal"/>
    <s v="Bangalore"/>
    <n v="286328"/>
    <d v="2020-10-21T00:00:00"/>
    <x v="4"/>
    <n v="85056"/>
    <x v="0"/>
    <n v="24"/>
    <n v="35"/>
    <n v="2462"/>
    <x v="0"/>
  </r>
  <r>
    <n v="58907"/>
    <x v="1"/>
    <x v="0"/>
    <x v="41"/>
    <s v="Assam"/>
    <s v="Hyderabad"/>
    <n v="896100"/>
    <d v="2020-10-21T00:00:00"/>
    <x v="2"/>
    <n v="86038"/>
    <x v="0"/>
    <n v="87"/>
    <n v="29"/>
    <n v="6213"/>
    <x v="0"/>
  </r>
  <r>
    <n v="58908"/>
    <x v="0"/>
    <x v="1"/>
    <x v="34"/>
    <s v="Uttarakhand"/>
    <s v="Delhi"/>
    <n v="248882"/>
    <d v="2020-10-21T00:00:00"/>
    <x v="0"/>
    <n v="90591"/>
    <x v="0"/>
    <n v="55"/>
    <n v="41"/>
    <n v="2378"/>
    <x v="0"/>
  </r>
  <r>
    <n v="58909"/>
    <x v="2"/>
    <x v="1"/>
    <x v="48"/>
    <s v="Sikkim"/>
    <s v="Kolkata"/>
    <n v="905899"/>
    <d v="2020-10-21T00:00:00"/>
    <x v="0"/>
    <n v="121822"/>
    <x v="0"/>
    <n v="77"/>
    <n v="35"/>
    <n v="9464"/>
    <x v="1"/>
  </r>
  <r>
    <n v="58910"/>
    <x v="0"/>
    <x v="1"/>
    <x v="36"/>
    <s v="Andhra Pradesh"/>
    <s v="Bangalore"/>
    <n v="107731"/>
    <d v="2020-10-21T00:00:00"/>
    <x v="4"/>
    <n v="67701"/>
    <x v="2"/>
    <n v="86"/>
    <n v="23"/>
    <n v="9515"/>
    <x v="0"/>
  </r>
  <r>
    <n v="58911"/>
    <x v="1"/>
    <x v="0"/>
    <x v="45"/>
    <s v="Assam"/>
    <s v="Kolkata"/>
    <n v="568058"/>
    <d v="2020-10-21T00:00:00"/>
    <x v="0"/>
    <n v="46078"/>
    <x v="1"/>
    <n v="81"/>
    <n v="41"/>
    <n v="5281"/>
    <x v="0"/>
  </r>
  <r>
    <n v="58912"/>
    <x v="1"/>
    <x v="0"/>
    <x v="20"/>
    <s v="Manipur"/>
    <s v="Mumbai"/>
    <n v="408882"/>
    <d v="2020-10-21T00:00:00"/>
    <x v="0"/>
    <n v="71722"/>
    <x v="2"/>
    <n v="83"/>
    <n v="47"/>
    <n v="1728"/>
    <x v="0"/>
  </r>
  <r>
    <n v="58913"/>
    <x v="0"/>
    <x v="0"/>
    <x v="7"/>
    <s v="Maharashtra"/>
    <s v="Kolkata"/>
    <n v="387271"/>
    <d v="2020-10-21T00:00:00"/>
    <x v="4"/>
    <n v="141381"/>
    <x v="0"/>
    <n v="16"/>
    <n v="15"/>
    <n v="2550"/>
    <x v="0"/>
  </r>
  <r>
    <n v="58914"/>
    <x v="2"/>
    <x v="0"/>
    <x v="28"/>
    <s v="Uttar Pradesh"/>
    <s v="Kolkata"/>
    <n v="309543"/>
    <d v="2020-10-21T00:00:00"/>
    <x v="2"/>
    <n v="25807"/>
    <x v="1"/>
    <n v="68"/>
    <n v="-2"/>
    <n v="1199"/>
    <x v="0"/>
  </r>
  <r>
    <n v="58915"/>
    <x v="3"/>
    <x v="0"/>
    <x v="6"/>
    <s v="Rajasthan"/>
    <s v="Chennai"/>
    <n v="113577"/>
    <d v="2020-10-21T00:00:00"/>
    <x v="3"/>
    <n v="62769"/>
    <x v="2"/>
    <n v="78"/>
    <n v="40"/>
    <n v="3944"/>
    <x v="0"/>
  </r>
  <r>
    <n v="58916"/>
    <x v="1"/>
    <x v="1"/>
    <x v="31"/>
    <s v="Mizoram"/>
    <s v="Chennai"/>
    <n v="214318"/>
    <d v="2020-10-21T00:00:00"/>
    <x v="3"/>
    <n v="123380"/>
    <x v="0"/>
    <n v="53"/>
    <n v="21"/>
    <n v="-482"/>
    <x v="0"/>
  </r>
  <r>
    <n v="58917"/>
    <x v="1"/>
    <x v="1"/>
    <x v="20"/>
    <s v="Telangana"/>
    <s v="Delhi"/>
    <n v="277775"/>
    <d v="2020-10-21T00:00:00"/>
    <x v="4"/>
    <n v="119090"/>
    <x v="0"/>
    <n v="79"/>
    <n v="46"/>
    <n v="9218"/>
    <x v="0"/>
  </r>
  <r>
    <n v="58918"/>
    <x v="2"/>
    <x v="0"/>
    <x v="12"/>
    <s v="Tamil Nadu"/>
    <s v="Kolkata"/>
    <n v="236052"/>
    <d v="2020-10-21T00:00:00"/>
    <x v="4"/>
    <n v="139679"/>
    <x v="0"/>
    <n v="48"/>
    <n v="45"/>
    <n v="3349"/>
    <x v="0"/>
  </r>
  <r>
    <n v="58919"/>
    <x v="3"/>
    <x v="1"/>
    <x v="41"/>
    <s v="Sikkim"/>
    <s v="Bangalore"/>
    <n v="818190"/>
    <d v="2020-10-21T00:00:00"/>
    <x v="0"/>
    <n v="138660"/>
    <x v="0"/>
    <n v="59"/>
    <n v="17"/>
    <n v="10280"/>
    <x v="0"/>
  </r>
  <r>
    <n v="58920"/>
    <x v="2"/>
    <x v="0"/>
    <x v="23"/>
    <s v="Haryana"/>
    <s v="Bangalore"/>
    <n v="947726"/>
    <d v="2020-10-21T00:00:00"/>
    <x v="3"/>
    <n v="100482"/>
    <x v="0"/>
    <n v="91"/>
    <n v="9"/>
    <n v="1063"/>
    <x v="1"/>
  </r>
  <r>
    <n v="58921"/>
    <x v="1"/>
    <x v="1"/>
    <x v="25"/>
    <s v="Andhra Pradesh"/>
    <s v="Kolkata"/>
    <n v="173060"/>
    <d v="2020-10-21T00:00:00"/>
    <x v="0"/>
    <n v="57738"/>
    <x v="2"/>
    <n v="12"/>
    <n v="3"/>
    <n v="3257"/>
    <x v="0"/>
  </r>
  <r>
    <n v="58922"/>
    <x v="0"/>
    <x v="0"/>
    <x v="45"/>
    <s v="Himachal Pradesh"/>
    <s v="Bangalore"/>
    <n v="790188"/>
    <d v="2020-10-21T00:00:00"/>
    <x v="0"/>
    <n v="43201"/>
    <x v="1"/>
    <n v="40"/>
    <n v="7"/>
    <n v="4116"/>
    <x v="1"/>
  </r>
  <r>
    <n v="58923"/>
    <x v="3"/>
    <x v="1"/>
    <x v="56"/>
    <s v="Mizoram"/>
    <s v="Hyderabad"/>
    <n v="156058"/>
    <d v="2020-10-21T00:00:00"/>
    <x v="3"/>
    <n v="140808"/>
    <x v="0"/>
    <n v="81"/>
    <n v="30"/>
    <n v="4367"/>
    <x v="0"/>
  </r>
  <r>
    <n v="58924"/>
    <x v="3"/>
    <x v="1"/>
    <x v="10"/>
    <s v="Himachal Pradesh"/>
    <s v="Hyderabad"/>
    <n v="792122"/>
    <d v="2020-10-21T00:00:00"/>
    <x v="1"/>
    <n v="89884"/>
    <x v="0"/>
    <n v="73"/>
    <n v="18"/>
    <n v="4229"/>
    <x v="0"/>
  </r>
  <r>
    <n v="58925"/>
    <x v="1"/>
    <x v="1"/>
    <x v="5"/>
    <s v="Rajasthan"/>
    <s v="Delhi"/>
    <n v="521572"/>
    <d v="2020-10-21T00:00:00"/>
    <x v="3"/>
    <n v="46689"/>
    <x v="1"/>
    <n v="43"/>
    <n v="52"/>
    <n v="7077"/>
    <x v="0"/>
  </r>
  <r>
    <n v="58926"/>
    <x v="2"/>
    <x v="1"/>
    <x v="36"/>
    <s v="Uttarakhand"/>
    <s v="Chennai"/>
    <n v="229099"/>
    <d v="2020-10-21T00:00:00"/>
    <x v="1"/>
    <n v="123108"/>
    <x v="0"/>
    <n v="47"/>
    <n v="50"/>
    <n v="3427"/>
    <x v="0"/>
  </r>
  <r>
    <n v="58927"/>
    <x v="1"/>
    <x v="1"/>
    <x v="48"/>
    <s v="Bihar"/>
    <s v="Hyderabad"/>
    <n v="468042"/>
    <d v="2020-10-21T00:00:00"/>
    <x v="2"/>
    <n v="143115"/>
    <x v="0"/>
    <n v="88"/>
    <n v="31"/>
    <n v="5100"/>
    <x v="0"/>
  </r>
  <r>
    <n v="58928"/>
    <x v="0"/>
    <x v="1"/>
    <x v="55"/>
    <s v="Rajasthan"/>
    <s v="Chennai"/>
    <n v="389226"/>
    <d v="2020-10-21T00:00:00"/>
    <x v="1"/>
    <n v="124597"/>
    <x v="0"/>
    <n v="43"/>
    <n v="18"/>
    <n v="5993"/>
    <x v="1"/>
  </r>
  <r>
    <n v="58929"/>
    <x v="1"/>
    <x v="0"/>
    <x v="43"/>
    <s v="Uttar Pradesh"/>
    <s v="Hyderabad"/>
    <n v="332182"/>
    <d v="2020-10-21T00:00:00"/>
    <x v="0"/>
    <n v="93230"/>
    <x v="0"/>
    <n v="70"/>
    <n v="14"/>
    <n v="7137"/>
    <x v="1"/>
  </r>
  <r>
    <n v="58930"/>
    <x v="0"/>
    <x v="0"/>
    <x v="31"/>
    <s v="Manipur"/>
    <s v="Mumbai"/>
    <n v="980717"/>
    <d v="2020-10-21T00:00:00"/>
    <x v="0"/>
    <n v="21161"/>
    <x v="1"/>
    <n v="87"/>
    <n v="15"/>
    <n v="1947"/>
    <x v="0"/>
  </r>
  <r>
    <n v="58931"/>
    <x v="3"/>
    <x v="1"/>
    <x v="37"/>
    <s v="Nagaland"/>
    <s v="Delhi"/>
    <n v="437035"/>
    <d v="2020-10-21T00:00:00"/>
    <x v="4"/>
    <n v="96789"/>
    <x v="0"/>
    <n v="78"/>
    <n v="39"/>
    <n v="9062"/>
    <x v="0"/>
  </r>
  <r>
    <n v="58932"/>
    <x v="0"/>
    <x v="1"/>
    <x v="32"/>
    <s v="Nagaland"/>
    <s v="Kolkata"/>
    <n v="427449"/>
    <d v="2020-10-21T00:00:00"/>
    <x v="4"/>
    <n v="50841"/>
    <x v="1"/>
    <n v="22"/>
    <n v="43"/>
    <n v="4265"/>
    <x v="0"/>
  </r>
  <r>
    <n v="58933"/>
    <x v="3"/>
    <x v="1"/>
    <x v="39"/>
    <s v="Karnataka"/>
    <s v="Hyderabad"/>
    <n v="845262"/>
    <d v="2020-10-21T00:00:00"/>
    <x v="2"/>
    <n v="122977"/>
    <x v="0"/>
    <n v="42"/>
    <n v="23"/>
    <n v="3615"/>
    <x v="0"/>
  </r>
  <r>
    <n v="58934"/>
    <x v="0"/>
    <x v="1"/>
    <x v="40"/>
    <s v="Telangana"/>
    <s v="Bangalore"/>
    <n v="188765"/>
    <d v="2020-10-21T00:00:00"/>
    <x v="1"/>
    <n v="67678"/>
    <x v="2"/>
    <n v="69"/>
    <n v="26"/>
    <n v="2821"/>
    <x v="0"/>
  </r>
  <r>
    <n v="58935"/>
    <x v="0"/>
    <x v="1"/>
    <x v="29"/>
    <s v="Himachal Pradesh"/>
    <s v="Mumbai"/>
    <n v="208740"/>
    <d v="2020-10-21T00:00:00"/>
    <x v="0"/>
    <n v="84715"/>
    <x v="2"/>
    <n v="90"/>
    <n v="24"/>
    <n v="1573"/>
    <x v="1"/>
  </r>
  <r>
    <n v="58936"/>
    <x v="2"/>
    <x v="0"/>
    <x v="40"/>
    <s v="Rajasthan"/>
    <s v="Bangalore"/>
    <n v="682239"/>
    <d v="2020-10-21T00:00:00"/>
    <x v="2"/>
    <n v="132934"/>
    <x v="0"/>
    <n v="86"/>
    <n v="11"/>
    <n v="7074"/>
    <x v="0"/>
  </r>
  <r>
    <n v="58937"/>
    <x v="3"/>
    <x v="0"/>
    <x v="13"/>
    <s v="Tamil Nadu"/>
    <s v="Chennai"/>
    <n v="176190"/>
    <d v="2020-10-21T00:00:00"/>
    <x v="4"/>
    <n v="64469"/>
    <x v="2"/>
    <n v="1"/>
    <n v="5"/>
    <n v="7300"/>
    <x v="0"/>
  </r>
  <r>
    <n v="58938"/>
    <x v="0"/>
    <x v="1"/>
    <x v="56"/>
    <s v="Maharashtra"/>
    <s v="Delhi"/>
    <n v="263356"/>
    <d v="2020-10-21T00:00:00"/>
    <x v="3"/>
    <n v="35488"/>
    <x v="1"/>
    <n v="55"/>
    <n v="36"/>
    <n v="4343"/>
    <x v="0"/>
  </r>
  <r>
    <n v="58939"/>
    <x v="1"/>
    <x v="1"/>
    <x v="28"/>
    <s v="Punjab"/>
    <s v="Kolkata"/>
    <n v="564477"/>
    <d v="2020-10-21T00:00:00"/>
    <x v="4"/>
    <n v="52765"/>
    <x v="2"/>
    <n v="71"/>
    <n v="43"/>
    <n v="4400"/>
    <x v="1"/>
  </r>
  <r>
    <n v="58940"/>
    <x v="3"/>
    <x v="0"/>
    <x v="38"/>
    <s v="Sikkim"/>
    <s v="Kolkata"/>
    <n v="197913"/>
    <d v="2020-10-21T00:00:00"/>
    <x v="1"/>
    <n v="98672"/>
    <x v="0"/>
    <n v="72"/>
    <n v="-5"/>
    <n v="5698"/>
    <x v="0"/>
  </r>
  <r>
    <n v="58941"/>
    <x v="3"/>
    <x v="0"/>
    <x v="55"/>
    <s v="Meghalaya"/>
    <s v="Chennai"/>
    <n v="108191"/>
    <d v="2020-10-22T00:00:00"/>
    <x v="4"/>
    <n v="58609"/>
    <x v="2"/>
    <n v="47"/>
    <n v="12"/>
    <n v="5886"/>
    <x v="0"/>
  </r>
  <r>
    <n v="58942"/>
    <x v="1"/>
    <x v="1"/>
    <x v="7"/>
    <s v="Kerala"/>
    <s v="Delhi"/>
    <n v="936829"/>
    <d v="2020-10-22T00:00:00"/>
    <x v="3"/>
    <n v="113877"/>
    <x v="0"/>
    <n v="56"/>
    <n v="10"/>
    <n v="2440"/>
    <x v="0"/>
  </r>
  <r>
    <n v="58943"/>
    <x v="2"/>
    <x v="0"/>
    <x v="55"/>
    <s v="Odisha"/>
    <s v="Mumbai"/>
    <n v="240605"/>
    <d v="2020-10-22T00:00:00"/>
    <x v="2"/>
    <n v="26718"/>
    <x v="1"/>
    <n v="4"/>
    <n v="4"/>
    <n v="7270"/>
    <x v="1"/>
  </r>
  <r>
    <n v="58944"/>
    <x v="3"/>
    <x v="0"/>
    <x v="53"/>
    <s v="Kerala"/>
    <s v="Kolkata"/>
    <n v="583534"/>
    <d v="2020-10-22T00:00:00"/>
    <x v="4"/>
    <n v="119142"/>
    <x v="0"/>
    <n v="85"/>
    <n v="-2"/>
    <n v="3812"/>
    <x v="0"/>
  </r>
  <r>
    <n v="58945"/>
    <x v="2"/>
    <x v="0"/>
    <x v="4"/>
    <s v="Mizoram"/>
    <s v="Bangalore"/>
    <n v="671595"/>
    <d v="2020-10-22T00:00:00"/>
    <x v="3"/>
    <n v="78414"/>
    <x v="2"/>
    <n v="7"/>
    <n v="17"/>
    <n v="8315"/>
    <x v="0"/>
  </r>
  <r>
    <n v="58946"/>
    <x v="3"/>
    <x v="1"/>
    <x v="20"/>
    <s v="Meghalaya"/>
    <s v="Hyderabad"/>
    <n v="803371"/>
    <d v="2020-10-22T00:00:00"/>
    <x v="3"/>
    <n v="37646"/>
    <x v="1"/>
    <n v="43"/>
    <n v="20"/>
    <n v="1056"/>
    <x v="0"/>
  </r>
  <r>
    <n v="58947"/>
    <x v="3"/>
    <x v="0"/>
    <x v="4"/>
    <s v="Sikkim"/>
    <s v="Delhi"/>
    <n v="732125"/>
    <d v="2020-10-22T00:00:00"/>
    <x v="3"/>
    <n v="126681"/>
    <x v="0"/>
    <n v="0"/>
    <n v="7"/>
    <n v="5483"/>
    <x v="0"/>
  </r>
  <r>
    <n v="58948"/>
    <x v="3"/>
    <x v="0"/>
    <x v="34"/>
    <s v="Tamil Nadu"/>
    <s v="Hyderabad"/>
    <n v="127561"/>
    <d v="2020-10-22T00:00:00"/>
    <x v="1"/>
    <n v="66874"/>
    <x v="2"/>
    <n v="27"/>
    <n v="22"/>
    <n v="2473"/>
    <x v="0"/>
  </r>
  <r>
    <n v="58949"/>
    <x v="3"/>
    <x v="1"/>
    <x v="50"/>
    <s v="Kerala"/>
    <s v="Hyderabad"/>
    <n v="982439"/>
    <d v="2020-10-22T00:00:00"/>
    <x v="1"/>
    <n v="54804"/>
    <x v="2"/>
    <n v="-6"/>
    <n v="1"/>
    <n v="7116"/>
    <x v="1"/>
  </r>
  <r>
    <n v="58950"/>
    <x v="1"/>
    <x v="0"/>
    <x v="51"/>
    <s v="Uttarakhand"/>
    <s v="Hyderabad"/>
    <n v="286567"/>
    <d v="2020-10-22T00:00:00"/>
    <x v="0"/>
    <n v="33240"/>
    <x v="1"/>
    <n v="88"/>
    <n v="42"/>
    <n v="7973"/>
    <x v="0"/>
  </r>
  <r>
    <n v="58951"/>
    <x v="0"/>
    <x v="1"/>
    <x v="7"/>
    <s v="Bihar"/>
    <s v="Kolkata"/>
    <n v="688341"/>
    <d v="2020-10-22T00:00:00"/>
    <x v="1"/>
    <n v="142736"/>
    <x v="0"/>
    <n v="56"/>
    <n v="8"/>
    <n v="8440"/>
    <x v="1"/>
  </r>
  <r>
    <n v="58952"/>
    <x v="0"/>
    <x v="1"/>
    <x v="51"/>
    <s v="Odisha"/>
    <s v="Hyderabad"/>
    <n v="321913"/>
    <d v="2020-10-22T00:00:00"/>
    <x v="0"/>
    <n v="30234"/>
    <x v="1"/>
    <n v="32"/>
    <n v="46"/>
    <n v="580"/>
    <x v="0"/>
  </r>
  <r>
    <n v="58953"/>
    <x v="3"/>
    <x v="1"/>
    <x v="19"/>
    <s v="Uttar Pradesh"/>
    <s v="Bangalore"/>
    <n v="510309"/>
    <d v="2020-10-22T00:00:00"/>
    <x v="3"/>
    <n v="130171"/>
    <x v="0"/>
    <n v="15"/>
    <n v="22"/>
    <n v="9493"/>
    <x v="0"/>
  </r>
  <r>
    <n v="58954"/>
    <x v="0"/>
    <x v="1"/>
    <x v="21"/>
    <s v="Uttarakhand"/>
    <s v="Kolkata"/>
    <n v="759479"/>
    <d v="2020-10-22T00:00:00"/>
    <x v="3"/>
    <n v="53321"/>
    <x v="2"/>
    <n v="12"/>
    <n v="17"/>
    <n v="7334"/>
    <x v="0"/>
  </r>
  <r>
    <n v="58955"/>
    <x v="1"/>
    <x v="1"/>
    <x v="31"/>
    <s v="Mizoram"/>
    <s v="Delhi"/>
    <n v="436233"/>
    <d v="2020-10-22T00:00:00"/>
    <x v="3"/>
    <n v="106148"/>
    <x v="0"/>
    <n v="98"/>
    <n v="35"/>
    <n v="3245"/>
    <x v="0"/>
  </r>
  <r>
    <n v="58956"/>
    <x v="1"/>
    <x v="0"/>
    <x v="47"/>
    <s v="Sikkim"/>
    <s v="Mumbai"/>
    <n v="837655"/>
    <d v="2020-10-22T00:00:00"/>
    <x v="1"/>
    <n v="37518"/>
    <x v="1"/>
    <n v="69"/>
    <n v="20"/>
    <n v="2196"/>
    <x v="1"/>
  </r>
  <r>
    <n v="58957"/>
    <x v="1"/>
    <x v="1"/>
    <x v="32"/>
    <s v="Meghalaya"/>
    <s v="Chennai"/>
    <n v="684524"/>
    <d v="2020-10-22T00:00:00"/>
    <x v="0"/>
    <n v="23130"/>
    <x v="1"/>
    <n v="96"/>
    <n v="15"/>
    <n v="3697"/>
    <x v="0"/>
  </r>
  <r>
    <n v="58958"/>
    <x v="2"/>
    <x v="1"/>
    <x v="52"/>
    <s v="Madhya Pradesh"/>
    <s v="Kolkata"/>
    <n v="458452"/>
    <d v="2020-10-22T00:00:00"/>
    <x v="3"/>
    <n v="96387"/>
    <x v="0"/>
    <n v="56"/>
    <n v="14"/>
    <n v="7894"/>
    <x v="1"/>
  </r>
  <r>
    <n v="58959"/>
    <x v="2"/>
    <x v="1"/>
    <x v="17"/>
    <s v="Odisha"/>
    <s v="Kolkata"/>
    <n v="377721"/>
    <d v="2020-10-22T00:00:00"/>
    <x v="4"/>
    <n v="88419"/>
    <x v="0"/>
    <n v="14"/>
    <n v="29"/>
    <n v="3280"/>
    <x v="0"/>
  </r>
  <r>
    <n v="58960"/>
    <x v="3"/>
    <x v="1"/>
    <x v="52"/>
    <s v="Andhra Pradesh"/>
    <s v="Chennai"/>
    <n v="944909"/>
    <d v="2020-10-22T00:00:00"/>
    <x v="1"/>
    <n v="120416"/>
    <x v="0"/>
    <n v="1"/>
    <n v="46"/>
    <n v="8688"/>
    <x v="0"/>
  </r>
  <r>
    <n v="58961"/>
    <x v="3"/>
    <x v="1"/>
    <x v="49"/>
    <s v="Andhra Pradesh"/>
    <s v="Kolkata"/>
    <n v="155102"/>
    <d v="2020-10-22T00:00:00"/>
    <x v="0"/>
    <n v="130787"/>
    <x v="0"/>
    <n v="80"/>
    <n v="7"/>
    <n v="7736"/>
    <x v="1"/>
  </r>
  <r>
    <n v="58962"/>
    <x v="2"/>
    <x v="0"/>
    <x v="22"/>
    <s v="Mizoram"/>
    <s v="Chennai"/>
    <n v="110367"/>
    <d v="2020-10-22T00:00:00"/>
    <x v="0"/>
    <n v="118622"/>
    <x v="0"/>
    <n v="20"/>
    <n v="8"/>
    <n v="4807"/>
    <x v="0"/>
  </r>
  <r>
    <n v="58963"/>
    <x v="3"/>
    <x v="1"/>
    <x v="35"/>
    <s v="Mizoram"/>
    <s v="Mumbai"/>
    <n v="139891"/>
    <d v="2020-10-22T00:00:00"/>
    <x v="2"/>
    <n v="47805"/>
    <x v="1"/>
    <n v="18"/>
    <n v="21"/>
    <n v="8878"/>
    <x v="1"/>
  </r>
  <r>
    <n v="58964"/>
    <x v="3"/>
    <x v="0"/>
    <x v="4"/>
    <s v="Punjab"/>
    <s v="Bangalore"/>
    <n v="867972"/>
    <d v="2020-10-22T00:00:00"/>
    <x v="0"/>
    <n v="148019"/>
    <x v="0"/>
    <n v="3"/>
    <n v="27"/>
    <n v="4205"/>
    <x v="1"/>
  </r>
  <r>
    <n v="58965"/>
    <x v="0"/>
    <x v="1"/>
    <x v="54"/>
    <s v="Manipur"/>
    <s v="Kolkata"/>
    <n v="252860"/>
    <d v="2020-10-22T00:00:00"/>
    <x v="4"/>
    <n v="47713"/>
    <x v="1"/>
    <n v="34"/>
    <n v="25"/>
    <n v="5986"/>
    <x v="0"/>
  </r>
  <r>
    <n v="58966"/>
    <x v="0"/>
    <x v="0"/>
    <x v="3"/>
    <s v="Mizoram"/>
    <s v="Chennai"/>
    <n v="398336"/>
    <d v="2020-10-22T00:00:00"/>
    <x v="4"/>
    <n v="110307"/>
    <x v="0"/>
    <n v="37"/>
    <n v="25"/>
    <n v="5266"/>
    <x v="0"/>
  </r>
  <r>
    <n v="58967"/>
    <x v="0"/>
    <x v="1"/>
    <x v="55"/>
    <s v="Sikkim"/>
    <s v="Chennai"/>
    <n v="544477"/>
    <d v="2020-10-22T00:00:00"/>
    <x v="2"/>
    <n v="57518"/>
    <x v="2"/>
    <n v="21"/>
    <n v="40"/>
    <n v="5505"/>
    <x v="0"/>
  </r>
  <r>
    <n v="58968"/>
    <x v="3"/>
    <x v="0"/>
    <x v="40"/>
    <s v="Kerala"/>
    <s v="Delhi"/>
    <n v="199808"/>
    <d v="2020-10-22T00:00:00"/>
    <x v="1"/>
    <n v="84646"/>
    <x v="2"/>
    <n v="51"/>
    <n v="22"/>
    <n v="2639"/>
    <x v="0"/>
  </r>
  <r>
    <n v="58969"/>
    <x v="2"/>
    <x v="1"/>
    <x v="39"/>
    <s v="Odisha"/>
    <s v="Delhi"/>
    <n v="667816"/>
    <d v="2020-10-22T00:00:00"/>
    <x v="1"/>
    <n v="120470"/>
    <x v="0"/>
    <n v="82"/>
    <n v="21"/>
    <n v="2249"/>
    <x v="0"/>
  </r>
  <r>
    <n v="58970"/>
    <x v="1"/>
    <x v="0"/>
    <x v="53"/>
    <s v="Rajasthan"/>
    <s v="Hyderabad"/>
    <n v="277042"/>
    <d v="2020-10-22T00:00:00"/>
    <x v="1"/>
    <n v="94382"/>
    <x v="0"/>
    <n v="8"/>
    <n v="17"/>
    <n v="9681"/>
    <x v="0"/>
  </r>
  <r>
    <n v="58971"/>
    <x v="1"/>
    <x v="1"/>
    <x v="21"/>
    <s v="Nagaland"/>
    <s v="Mumbai"/>
    <n v="162793"/>
    <d v="2020-10-22T00:00:00"/>
    <x v="1"/>
    <n v="32334"/>
    <x v="1"/>
    <n v="32"/>
    <n v="9"/>
    <n v="6949"/>
    <x v="0"/>
  </r>
  <r>
    <n v="58972"/>
    <x v="1"/>
    <x v="1"/>
    <x v="5"/>
    <s v="Rajasthan"/>
    <s v="Mumbai"/>
    <n v="712535"/>
    <d v="2020-10-22T00:00:00"/>
    <x v="1"/>
    <n v="72134"/>
    <x v="2"/>
    <n v="25"/>
    <n v="8"/>
    <n v="4169"/>
    <x v="0"/>
  </r>
  <r>
    <n v="58973"/>
    <x v="2"/>
    <x v="0"/>
    <x v="16"/>
    <s v="Goa"/>
    <s v="Hyderabad"/>
    <n v="147270"/>
    <d v="2020-10-22T00:00:00"/>
    <x v="4"/>
    <n v="75514"/>
    <x v="2"/>
    <n v="46"/>
    <n v="27"/>
    <n v="1436"/>
    <x v="0"/>
  </r>
  <r>
    <n v="58974"/>
    <x v="3"/>
    <x v="0"/>
    <x v="12"/>
    <s v="Bihar"/>
    <s v="Mumbai"/>
    <n v="441927"/>
    <d v="2020-10-22T00:00:00"/>
    <x v="2"/>
    <n v="88657"/>
    <x v="0"/>
    <n v="17"/>
    <n v="17"/>
    <n v="4598"/>
    <x v="0"/>
  </r>
  <r>
    <n v="58975"/>
    <x v="0"/>
    <x v="1"/>
    <x v="43"/>
    <s v="Chhattisgarh"/>
    <s v="Mumbai"/>
    <n v="473108"/>
    <d v="2020-10-22T00:00:00"/>
    <x v="1"/>
    <n v="130718"/>
    <x v="0"/>
    <n v="70"/>
    <n v="44"/>
    <n v="6537"/>
    <x v="1"/>
  </r>
  <r>
    <n v="58976"/>
    <x v="3"/>
    <x v="1"/>
    <x v="29"/>
    <s v="Nagaland"/>
    <s v="Kolkata"/>
    <n v="874508"/>
    <d v="2020-10-22T00:00:00"/>
    <x v="3"/>
    <n v="145342"/>
    <x v="0"/>
    <n v="64"/>
    <n v="0"/>
    <n v="1449"/>
    <x v="1"/>
  </r>
  <r>
    <n v="58977"/>
    <x v="1"/>
    <x v="1"/>
    <x v="33"/>
    <s v="Meghalaya"/>
    <s v="Hyderabad"/>
    <n v="308473"/>
    <d v="2020-10-22T00:00:00"/>
    <x v="1"/>
    <n v="119455"/>
    <x v="0"/>
    <n v="47"/>
    <n v="8"/>
    <n v="6108"/>
    <x v="0"/>
  </r>
  <r>
    <n v="58978"/>
    <x v="3"/>
    <x v="1"/>
    <x v="1"/>
    <s v="Assam"/>
    <s v="Delhi"/>
    <n v="957653"/>
    <d v="2020-10-22T00:00:00"/>
    <x v="1"/>
    <n v="37264"/>
    <x v="1"/>
    <n v="93"/>
    <n v="21"/>
    <n v="1416"/>
    <x v="0"/>
  </r>
  <r>
    <n v="58979"/>
    <x v="1"/>
    <x v="1"/>
    <x v="23"/>
    <s v="Nagaland"/>
    <s v="Kolkata"/>
    <n v="480964"/>
    <d v="2020-10-22T00:00:00"/>
    <x v="1"/>
    <n v="82330"/>
    <x v="2"/>
    <n v="84"/>
    <n v="37"/>
    <n v="8557"/>
    <x v="0"/>
  </r>
  <r>
    <n v="58980"/>
    <x v="2"/>
    <x v="0"/>
    <x v="30"/>
    <s v="Madhya Pradesh"/>
    <s v="Hyderabad"/>
    <n v="876360"/>
    <d v="2020-10-22T00:00:00"/>
    <x v="1"/>
    <n v="58139"/>
    <x v="2"/>
    <n v="83"/>
    <n v="1"/>
    <n v="7127"/>
    <x v="0"/>
  </r>
  <r>
    <n v="58981"/>
    <x v="3"/>
    <x v="0"/>
    <x v="6"/>
    <s v="Bihar"/>
    <s v="Bangalore"/>
    <n v="338032"/>
    <d v="2020-10-22T00:00:00"/>
    <x v="0"/>
    <n v="20004"/>
    <x v="1"/>
    <n v="75"/>
    <n v="29"/>
    <n v="6735"/>
    <x v="0"/>
  </r>
  <r>
    <n v="58982"/>
    <x v="2"/>
    <x v="1"/>
    <x v="26"/>
    <s v="Goa"/>
    <s v="Kolkata"/>
    <n v="734108"/>
    <d v="2020-10-22T00:00:00"/>
    <x v="0"/>
    <n v="81299"/>
    <x v="2"/>
    <n v="33"/>
    <n v="7"/>
    <n v="3197"/>
    <x v="0"/>
  </r>
  <r>
    <n v="58983"/>
    <x v="0"/>
    <x v="0"/>
    <x v="25"/>
    <s v="Uttar Pradesh"/>
    <s v="Mumbai"/>
    <n v="611499"/>
    <d v="2020-10-22T00:00:00"/>
    <x v="1"/>
    <n v="126195"/>
    <x v="0"/>
    <n v="92"/>
    <n v="9"/>
    <n v="7333"/>
    <x v="0"/>
  </r>
  <r>
    <n v="58984"/>
    <x v="3"/>
    <x v="1"/>
    <x v="51"/>
    <s v="Gujarat"/>
    <s v="Mumbai"/>
    <n v="185213"/>
    <d v="2020-10-22T00:00:00"/>
    <x v="2"/>
    <n v="101711"/>
    <x v="0"/>
    <n v="61"/>
    <n v="26"/>
    <n v="5175"/>
    <x v="1"/>
  </r>
  <r>
    <n v="58985"/>
    <x v="1"/>
    <x v="1"/>
    <x v="26"/>
    <s v="Nagaland"/>
    <s v="Hyderabad"/>
    <n v="288566"/>
    <d v="2020-10-22T00:00:00"/>
    <x v="3"/>
    <n v="41837"/>
    <x v="1"/>
    <n v="5"/>
    <n v="9"/>
    <n v="1078"/>
    <x v="0"/>
  </r>
  <r>
    <n v="58986"/>
    <x v="0"/>
    <x v="1"/>
    <x v="41"/>
    <s v="Telangana"/>
    <s v="Bangalore"/>
    <n v="721203"/>
    <d v="2020-10-22T00:00:00"/>
    <x v="1"/>
    <n v="96522"/>
    <x v="0"/>
    <n v="67"/>
    <n v="13"/>
    <n v="-804"/>
    <x v="0"/>
  </r>
  <r>
    <n v="58987"/>
    <x v="2"/>
    <x v="1"/>
    <x v="30"/>
    <s v="Gujarat"/>
    <s v="Chennai"/>
    <n v="198024"/>
    <d v="2020-10-22T00:00:00"/>
    <x v="0"/>
    <n v="123600"/>
    <x v="0"/>
    <n v="19"/>
    <n v="41"/>
    <n v="1056"/>
    <x v="0"/>
  </r>
  <r>
    <n v="58988"/>
    <x v="1"/>
    <x v="0"/>
    <x v="36"/>
    <s v="Nagaland"/>
    <s v="Kolkata"/>
    <n v="560652"/>
    <d v="2020-10-22T00:00:00"/>
    <x v="1"/>
    <n v="35543"/>
    <x v="1"/>
    <n v="51"/>
    <n v="52"/>
    <n v="10512"/>
    <x v="0"/>
  </r>
  <r>
    <n v="58989"/>
    <x v="2"/>
    <x v="1"/>
    <x v="52"/>
    <s v="Andhra Pradesh"/>
    <s v="Delhi"/>
    <n v="135457"/>
    <d v="2020-10-22T00:00:00"/>
    <x v="0"/>
    <n v="143607"/>
    <x v="0"/>
    <n v="95"/>
    <n v="26"/>
    <n v="9129"/>
    <x v="0"/>
  </r>
  <r>
    <n v="58990"/>
    <x v="1"/>
    <x v="1"/>
    <x v="20"/>
    <s v="Chhattisgarh"/>
    <s v="Delhi"/>
    <n v="815047"/>
    <d v="2020-10-22T00:00:00"/>
    <x v="1"/>
    <n v="54054"/>
    <x v="2"/>
    <n v="9"/>
    <n v="31"/>
    <n v="8394"/>
    <x v="0"/>
  </r>
  <r>
    <n v="58991"/>
    <x v="0"/>
    <x v="1"/>
    <x v="50"/>
    <s v="Jharkhand"/>
    <s v="Delhi"/>
    <n v="116612"/>
    <d v="2020-10-22T00:00:00"/>
    <x v="1"/>
    <n v="125663"/>
    <x v="0"/>
    <n v="6"/>
    <n v="35"/>
    <n v="1318"/>
    <x v="0"/>
  </r>
  <r>
    <n v="58992"/>
    <x v="2"/>
    <x v="1"/>
    <x v="52"/>
    <s v="Telangana"/>
    <s v="Delhi"/>
    <n v="719398"/>
    <d v="2020-10-22T00:00:00"/>
    <x v="4"/>
    <n v="140502"/>
    <x v="0"/>
    <n v="97"/>
    <n v="18"/>
    <n v="1340"/>
    <x v="0"/>
  </r>
  <r>
    <n v="58993"/>
    <x v="3"/>
    <x v="1"/>
    <x v="19"/>
    <s v="Odisha"/>
    <s v="Mumbai"/>
    <n v="108906"/>
    <d v="2020-10-22T00:00:00"/>
    <x v="1"/>
    <n v="58174"/>
    <x v="2"/>
    <n v="21"/>
    <n v="30"/>
    <n v="3091"/>
    <x v="1"/>
  </r>
  <r>
    <n v="58994"/>
    <x v="2"/>
    <x v="1"/>
    <x v="53"/>
    <s v="Sikkim"/>
    <s v="Delhi"/>
    <n v="425219"/>
    <d v="2020-10-22T00:00:00"/>
    <x v="4"/>
    <n v="89123"/>
    <x v="0"/>
    <n v="71"/>
    <n v="26"/>
    <n v="9596"/>
    <x v="0"/>
  </r>
  <r>
    <n v="58995"/>
    <x v="0"/>
    <x v="1"/>
    <x v="46"/>
    <s v="Nagaland"/>
    <s v="Mumbai"/>
    <n v="295775"/>
    <d v="2020-10-22T00:00:00"/>
    <x v="2"/>
    <n v="88162"/>
    <x v="0"/>
    <n v="41"/>
    <n v="13"/>
    <n v="8257"/>
    <x v="1"/>
  </r>
  <r>
    <n v="58996"/>
    <x v="0"/>
    <x v="0"/>
    <x v="26"/>
    <s v="West Bengal"/>
    <s v="Hyderabad"/>
    <n v="218505"/>
    <d v="2020-10-22T00:00:00"/>
    <x v="2"/>
    <n v="95065"/>
    <x v="0"/>
    <n v="67"/>
    <n v="34"/>
    <n v="7963"/>
    <x v="0"/>
  </r>
  <r>
    <n v="58997"/>
    <x v="1"/>
    <x v="0"/>
    <x v="18"/>
    <s v="Uttar Pradesh"/>
    <s v="Bangalore"/>
    <n v="870960"/>
    <d v="2020-10-22T00:00:00"/>
    <x v="2"/>
    <n v="65428"/>
    <x v="2"/>
    <n v="77"/>
    <n v="37"/>
    <n v="2964"/>
    <x v="0"/>
  </r>
  <r>
    <n v="58998"/>
    <x v="3"/>
    <x v="0"/>
    <x v="27"/>
    <s v="Bihar"/>
    <s v="Kolkata"/>
    <n v="682783"/>
    <d v="2020-10-22T00:00:00"/>
    <x v="0"/>
    <n v="104394"/>
    <x v="0"/>
    <n v="81"/>
    <n v="37"/>
    <n v="5423"/>
    <x v="0"/>
  </r>
  <r>
    <n v="58999"/>
    <x v="0"/>
    <x v="1"/>
    <x v="45"/>
    <s v="Arunachal Pradesh"/>
    <s v="Hyderabad"/>
    <n v="358712"/>
    <d v="2020-10-22T00:00:00"/>
    <x v="4"/>
    <n v="107381"/>
    <x v="0"/>
    <n v="82"/>
    <n v="44"/>
    <n v="8972"/>
    <x v="1"/>
  </r>
  <r>
    <n v="59000"/>
    <x v="1"/>
    <x v="0"/>
    <x v="35"/>
    <s v="Meghalaya"/>
    <s v="Delhi"/>
    <n v="449196"/>
    <d v="2020-10-22T00:00:00"/>
    <x v="0"/>
    <n v="51748"/>
    <x v="1"/>
    <n v="64"/>
    <n v="20"/>
    <n v="10287"/>
    <x v="0"/>
  </r>
  <r>
    <n v="59001"/>
    <x v="3"/>
    <x v="1"/>
    <x v="6"/>
    <s v="Madhya Pradesh"/>
    <s v="Bangalore"/>
    <n v="966412"/>
    <d v="2020-10-22T00:00:00"/>
    <x v="1"/>
    <n v="90041"/>
    <x v="0"/>
    <n v="80"/>
    <n v="36"/>
    <n v="2381"/>
    <x v="0"/>
  </r>
  <r>
    <n v="59002"/>
    <x v="2"/>
    <x v="1"/>
    <x v="16"/>
    <s v="West Bengal"/>
    <s v="Kolkata"/>
    <n v="796217"/>
    <d v="2020-10-22T00:00:00"/>
    <x v="2"/>
    <n v="41246"/>
    <x v="1"/>
    <n v="80"/>
    <n v="47"/>
    <n v="8827"/>
    <x v="0"/>
  </r>
  <r>
    <n v="59003"/>
    <x v="0"/>
    <x v="0"/>
    <x v="32"/>
    <s v="Punjab"/>
    <s v="Bangalore"/>
    <n v="222479"/>
    <d v="2020-10-22T00:00:00"/>
    <x v="2"/>
    <n v="30899"/>
    <x v="1"/>
    <n v="102"/>
    <n v="41"/>
    <n v="1220"/>
    <x v="0"/>
  </r>
  <r>
    <n v="59004"/>
    <x v="2"/>
    <x v="0"/>
    <x v="28"/>
    <s v="Kerala"/>
    <s v="Chennai"/>
    <n v="656839"/>
    <d v="2020-10-22T00:00:00"/>
    <x v="3"/>
    <n v="28373"/>
    <x v="1"/>
    <n v="34"/>
    <n v="39"/>
    <n v="5319"/>
    <x v="0"/>
  </r>
  <r>
    <n v="59005"/>
    <x v="1"/>
    <x v="0"/>
    <x v="0"/>
    <s v="Karnataka"/>
    <s v="Mumbai"/>
    <n v="165743"/>
    <d v="2020-10-22T00:00:00"/>
    <x v="0"/>
    <n v="27561"/>
    <x v="1"/>
    <n v="37"/>
    <n v="24"/>
    <n v="9223"/>
    <x v="0"/>
  </r>
  <r>
    <n v="59006"/>
    <x v="1"/>
    <x v="1"/>
    <x v="47"/>
    <s v="Sikkim"/>
    <s v="Kolkata"/>
    <n v="408783"/>
    <d v="2020-10-22T00:00:00"/>
    <x v="2"/>
    <n v="39093"/>
    <x v="1"/>
    <n v="31"/>
    <n v="7"/>
    <n v="9157"/>
    <x v="0"/>
  </r>
  <r>
    <n v="59007"/>
    <x v="0"/>
    <x v="1"/>
    <x v="31"/>
    <s v="Goa"/>
    <s v="Mumbai"/>
    <n v="267848"/>
    <d v="2020-10-22T00:00:00"/>
    <x v="3"/>
    <n v="43930"/>
    <x v="1"/>
    <n v="87"/>
    <n v="31"/>
    <n v="-744"/>
    <x v="0"/>
  </r>
  <r>
    <n v="59008"/>
    <x v="3"/>
    <x v="0"/>
    <x v="51"/>
    <s v="Meghalaya"/>
    <s v="Hyderabad"/>
    <n v="149282"/>
    <d v="2020-10-22T00:00:00"/>
    <x v="3"/>
    <n v="147467"/>
    <x v="0"/>
    <n v="8"/>
    <n v="3"/>
    <n v="1226"/>
    <x v="0"/>
  </r>
  <r>
    <n v="59009"/>
    <x v="3"/>
    <x v="1"/>
    <x v="28"/>
    <s v="Rajasthan"/>
    <s v="Kolkata"/>
    <n v="298932"/>
    <d v="2020-10-22T00:00:00"/>
    <x v="0"/>
    <n v="145832"/>
    <x v="0"/>
    <n v="59"/>
    <n v="31"/>
    <n v="8467"/>
    <x v="0"/>
  </r>
  <r>
    <n v="59010"/>
    <x v="1"/>
    <x v="1"/>
    <x v="35"/>
    <s v="Tamil Nadu"/>
    <s v="Hyderabad"/>
    <n v="640569"/>
    <d v="2020-10-22T00:00:00"/>
    <x v="2"/>
    <n v="30666"/>
    <x v="1"/>
    <n v="52"/>
    <n v="44"/>
    <n v="5904"/>
    <x v="0"/>
  </r>
  <r>
    <n v="59011"/>
    <x v="0"/>
    <x v="1"/>
    <x v="48"/>
    <s v="Gujarat"/>
    <s v="Hyderabad"/>
    <n v="404348"/>
    <d v="2020-10-22T00:00:00"/>
    <x v="1"/>
    <n v="51350"/>
    <x v="1"/>
    <n v="37"/>
    <n v="41"/>
    <n v="6543"/>
    <x v="0"/>
  </r>
  <r>
    <n v="59012"/>
    <x v="2"/>
    <x v="1"/>
    <x v="36"/>
    <s v="Madhya Pradesh"/>
    <s v="Delhi"/>
    <n v="419400"/>
    <d v="2020-10-22T00:00:00"/>
    <x v="3"/>
    <n v="113800"/>
    <x v="0"/>
    <n v="5"/>
    <n v="37"/>
    <n v="4096"/>
    <x v="0"/>
  </r>
  <r>
    <n v="59013"/>
    <x v="1"/>
    <x v="1"/>
    <x v="51"/>
    <s v="Rajasthan"/>
    <s v="Mumbai"/>
    <n v="880759"/>
    <d v="2020-10-22T00:00:00"/>
    <x v="3"/>
    <n v="67721"/>
    <x v="2"/>
    <n v="32"/>
    <n v="27"/>
    <n v="5263"/>
    <x v="0"/>
  </r>
  <r>
    <n v="59014"/>
    <x v="1"/>
    <x v="1"/>
    <x v="17"/>
    <s v="Bihar"/>
    <s v="Bangalore"/>
    <n v="775074"/>
    <d v="2020-10-22T00:00:00"/>
    <x v="1"/>
    <n v="27006"/>
    <x v="1"/>
    <n v="54"/>
    <n v="49"/>
    <n v="6709"/>
    <x v="0"/>
  </r>
  <r>
    <n v="59015"/>
    <x v="0"/>
    <x v="0"/>
    <x v="22"/>
    <s v="Rajasthan"/>
    <s v="Hyderabad"/>
    <n v="183674"/>
    <d v="2020-10-22T00:00:00"/>
    <x v="4"/>
    <n v="28142"/>
    <x v="1"/>
    <n v="6"/>
    <n v="20"/>
    <n v="3416"/>
    <x v="0"/>
  </r>
  <r>
    <n v="59016"/>
    <x v="1"/>
    <x v="1"/>
    <x v="17"/>
    <s v="Sikkim"/>
    <s v="Chennai"/>
    <n v="923444"/>
    <d v="2020-10-22T00:00:00"/>
    <x v="3"/>
    <n v="95509"/>
    <x v="0"/>
    <n v="9"/>
    <n v="37"/>
    <n v="10644"/>
    <x v="1"/>
  </r>
  <r>
    <n v="59017"/>
    <x v="1"/>
    <x v="1"/>
    <x v="31"/>
    <s v="Arunachal Pradesh"/>
    <s v="Mumbai"/>
    <n v="117769"/>
    <d v="2020-10-22T00:00:00"/>
    <x v="4"/>
    <n v="117326"/>
    <x v="0"/>
    <n v="43"/>
    <n v="2"/>
    <n v="5976"/>
    <x v="0"/>
  </r>
  <r>
    <n v="59018"/>
    <x v="3"/>
    <x v="1"/>
    <x v="39"/>
    <s v="Nagaland"/>
    <s v="Kolkata"/>
    <n v="967475"/>
    <d v="2020-10-22T00:00:00"/>
    <x v="1"/>
    <n v="59364"/>
    <x v="2"/>
    <n v="66"/>
    <n v="23"/>
    <n v="6627"/>
    <x v="1"/>
  </r>
  <r>
    <n v="59019"/>
    <x v="0"/>
    <x v="0"/>
    <x v="52"/>
    <s v="Assam"/>
    <s v="Bangalore"/>
    <n v="571074"/>
    <d v="2020-10-22T00:00:00"/>
    <x v="4"/>
    <n v="128893"/>
    <x v="0"/>
    <n v="4"/>
    <n v="50"/>
    <n v="8427"/>
    <x v="0"/>
  </r>
  <r>
    <n v="59020"/>
    <x v="3"/>
    <x v="0"/>
    <x v="6"/>
    <s v="Tamil Nadu"/>
    <s v="Bangalore"/>
    <n v="800510"/>
    <d v="2020-10-22T00:00:00"/>
    <x v="3"/>
    <n v="112040"/>
    <x v="0"/>
    <n v="30"/>
    <n v="47"/>
    <n v="9150"/>
    <x v="0"/>
  </r>
  <r>
    <n v="59021"/>
    <x v="3"/>
    <x v="1"/>
    <x v="18"/>
    <s v="Kerala"/>
    <s v="Chennai"/>
    <n v="303208"/>
    <d v="2020-10-22T00:00:00"/>
    <x v="4"/>
    <n v="109305"/>
    <x v="0"/>
    <n v="91"/>
    <n v="20"/>
    <n v="5037"/>
    <x v="0"/>
  </r>
  <r>
    <n v="59022"/>
    <x v="2"/>
    <x v="1"/>
    <x v="48"/>
    <s v="Odisha"/>
    <s v="Bangalore"/>
    <n v="805331"/>
    <d v="2020-10-22T00:00:00"/>
    <x v="4"/>
    <n v="21196"/>
    <x v="1"/>
    <n v="49"/>
    <n v="3"/>
    <n v="1415"/>
    <x v="0"/>
  </r>
  <r>
    <n v="59023"/>
    <x v="0"/>
    <x v="1"/>
    <x v="33"/>
    <s v="Madhya Pradesh"/>
    <s v="Chennai"/>
    <n v="300306"/>
    <d v="2020-10-22T00:00:00"/>
    <x v="2"/>
    <n v="31977"/>
    <x v="1"/>
    <n v="-10"/>
    <n v="48"/>
    <n v="2102"/>
    <x v="0"/>
  </r>
  <r>
    <n v="59024"/>
    <x v="2"/>
    <x v="1"/>
    <x v="28"/>
    <s v="West Bengal"/>
    <s v="Hyderabad"/>
    <n v="676793"/>
    <d v="2020-10-22T00:00:00"/>
    <x v="4"/>
    <n v="100008"/>
    <x v="0"/>
    <n v="11"/>
    <n v="3"/>
    <n v="4992"/>
    <x v="1"/>
  </r>
  <r>
    <n v="59025"/>
    <x v="1"/>
    <x v="0"/>
    <x v="42"/>
    <s v="Arunachal Pradesh"/>
    <s v="Delhi"/>
    <n v="563983"/>
    <d v="2020-10-22T00:00:00"/>
    <x v="2"/>
    <n v="83511"/>
    <x v="2"/>
    <n v="66"/>
    <n v="35"/>
    <n v="5011"/>
    <x v="1"/>
  </r>
  <r>
    <n v="59026"/>
    <x v="0"/>
    <x v="0"/>
    <x v="20"/>
    <s v="Sikkim"/>
    <s v="Chennai"/>
    <n v="518618"/>
    <d v="2020-10-22T00:00:00"/>
    <x v="3"/>
    <n v="72958"/>
    <x v="2"/>
    <n v="71"/>
    <n v="46"/>
    <n v="6308"/>
    <x v="0"/>
  </r>
  <r>
    <n v="59027"/>
    <x v="0"/>
    <x v="1"/>
    <x v="47"/>
    <s v="Haryana"/>
    <s v="Delhi"/>
    <n v="464251"/>
    <d v="2020-10-22T00:00:00"/>
    <x v="3"/>
    <n v="140060"/>
    <x v="0"/>
    <n v="76"/>
    <n v="3"/>
    <n v="4526"/>
    <x v="0"/>
  </r>
  <r>
    <n v="59028"/>
    <x v="2"/>
    <x v="1"/>
    <x v="19"/>
    <s v="Chhattisgarh"/>
    <s v="Kolkata"/>
    <n v="437633"/>
    <d v="2020-10-22T00:00:00"/>
    <x v="0"/>
    <n v="93842"/>
    <x v="0"/>
    <n v="74"/>
    <n v="28"/>
    <n v="8729"/>
    <x v="1"/>
  </r>
  <r>
    <n v="59029"/>
    <x v="1"/>
    <x v="0"/>
    <x v="40"/>
    <s v="Manipur"/>
    <s v="Hyderabad"/>
    <n v="839119"/>
    <d v="2020-10-22T00:00:00"/>
    <x v="0"/>
    <n v="140218"/>
    <x v="0"/>
    <n v="40"/>
    <n v="9"/>
    <n v="-95"/>
    <x v="1"/>
  </r>
  <r>
    <n v="59030"/>
    <x v="3"/>
    <x v="1"/>
    <x v="21"/>
    <s v="Mizoram"/>
    <s v="Kolkata"/>
    <n v="358332"/>
    <d v="2020-10-22T00:00:00"/>
    <x v="4"/>
    <n v="103242"/>
    <x v="0"/>
    <n v="82"/>
    <n v="37"/>
    <n v="8147"/>
    <x v="0"/>
  </r>
  <r>
    <n v="59031"/>
    <x v="0"/>
    <x v="1"/>
    <x v="47"/>
    <s v="Gujarat"/>
    <s v="Bangalore"/>
    <n v="496789"/>
    <d v="2020-10-22T00:00:00"/>
    <x v="3"/>
    <n v="24656"/>
    <x v="1"/>
    <n v="61"/>
    <n v="22"/>
    <n v="1609"/>
    <x v="0"/>
  </r>
  <r>
    <n v="59032"/>
    <x v="0"/>
    <x v="1"/>
    <x v="11"/>
    <s v="Arunachal Pradesh"/>
    <s v="Hyderabad"/>
    <n v="615173"/>
    <d v="2020-10-22T00:00:00"/>
    <x v="3"/>
    <n v="109119"/>
    <x v="0"/>
    <n v="89"/>
    <n v="35"/>
    <n v="4890"/>
    <x v="0"/>
  </r>
  <r>
    <n v="59033"/>
    <x v="3"/>
    <x v="0"/>
    <x v="10"/>
    <s v="Punjab"/>
    <s v="Hyderabad"/>
    <n v="457269"/>
    <d v="2020-10-22T00:00:00"/>
    <x v="1"/>
    <n v="117452"/>
    <x v="0"/>
    <n v="49"/>
    <n v="10"/>
    <n v="5984"/>
    <x v="0"/>
  </r>
  <r>
    <n v="59034"/>
    <x v="1"/>
    <x v="1"/>
    <x v="34"/>
    <s v="Kerala"/>
    <s v="Delhi"/>
    <n v="238263"/>
    <d v="2020-10-22T00:00:00"/>
    <x v="4"/>
    <n v="110718"/>
    <x v="0"/>
    <n v="37"/>
    <n v="7"/>
    <n v="7245"/>
    <x v="0"/>
  </r>
  <r>
    <n v="59035"/>
    <x v="0"/>
    <x v="1"/>
    <x v="41"/>
    <s v="Maharashtra"/>
    <s v="Chennai"/>
    <n v="223116"/>
    <d v="2020-10-22T00:00:00"/>
    <x v="4"/>
    <n v="51578"/>
    <x v="1"/>
    <n v="71"/>
    <n v="36"/>
    <n v="1954"/>
    <x v="0"/>
  </r>
  <r>
    <n v="59036"/>
    <x v="3"/>
    <x v="1"/>
    <x v="39"/>
    <s v="Madhya Pradesh"/>
    <s v="Delhi"/>
    <n v="162906"/>
    <d v="2020-10-22T00:00:00"/>
    <x v="2"/>
    <n v="89794"/>
    <x v="0"/>
    <n v="1"/>
    <n v="40"/>
    <n v="8958"/>
    <x v="0"/>
  </r>
  <r>
    <n v="59037"/>
    <x v="1"/>
    <x v="0"/>
    <x v="13"/>
    <s v="Nagaland"/>
    <s v="Bangalore"/>
    <n v="443731"/>
    <d v="2020-10-22T00:00:00"/>
    <x v="2"/>
    <n v="142085"/>
    <x v="0"/>
    <n v="79"/>
    <n v="44"/>
    <n v="9950"/>
    <x v="0"/>
  </r>
  <r>
    <n v="59038"/>
    <x v="3"/>
    <x v="1"/>
    <x v="42"/>
    <s v="Tripura"/>
    <s v="Chennai"/>
    <n v="439373"/>
    <d v="2020-10-22T00:00:00"/>
    <x v="2"/>
    <n v="20650"/>
    <x v="1"/>
    <n v="83"/>
    <n v="16"/>
    <n v="5529"/>
    <x v="0"/>
  </r>
  <r>
    <n v="59039"/>
    <x v="2"/>
    <x v="1"/>
    <x v="37"/>
    <s v="Tripura"/>
    <s v="Bangalore"/>
    <n v="472898"/>
    <d v="2020-10-22T00:00:00"/>
    <x v="1"/>
    <n v="81749"/>
    <x v="2"/>
    <n v="19"/>
    <n v="9"/>
    <n v="1894"/>
    <x v="0"/>
  </r>
  <r>
    <n v="59040"/>
    <x v="2"/>
    <x v="1"/>
    <x v="34"/>
    <s v="Kerala"/>
    <s v="Hyderabad"/>
    <n v="636900"/>
    <d v="2020-10-22T00:00:00"/>
    <x v="3"/>
    <n v="121424"/>
    <x v="0"/>
    <n v="87"/>
    <n v="9"/>
    <n v="5440"/>
    <x v="0"/>
  </r>
  <r>
    <n v="59041"/>
    <x v="0"/>
    <x v="1"/>
    <x v="38"/>
    <s v="Madhya Pradesh"/>
    <s v="Mumbai"/>
    <n v="383210"/>
    <d v="2020-10-22T00:00:00"/>
    <x v="1"/>
    <n v="67655"/>
    <x v="2"/>
    <n v="98"/>
    <n v="26"/>
    <n v="6355"/>
    <x v="1"/>
  </r>
  <r>
    <n v="59042"/>
    <x v="1"/>
    <x v="1"/>
    <x v="42"/>
    <s v="West Bengal"/>
    <s v="Bangalore"/>
    <n v="744287"/>
    <d v="2020-10-22T00:00:00"/>
    <x v="4"/>
    <n v="95114"/>
    <x v="0"/>
    <n v="100"/>
    <n v="40"/>
    <n v="8646"/>
    <x v="0"/>
  </r>
  <r>
    <n v="59043"/>
    <x v="1"/>
    <x v="1"/>
    <x v="15"/>
    <s v="Arunachal Pradesh"/>
    <s v="Chennai"/>
    <n v="390901"/>
    <d v="2020-10-22T00:00:00"/>
    <x v="0"/>
    <n v="53694"/>
    <x v="2"/>
    <n v="65"/>
    <n v="42"/>
    <n v="2506"/>
    <x v="0"/>
  </r>
  <r>
    <n v="59044"/>
    <x v="2"/>
    <x v="1"/>
    <x v="49"/>
    <s v="Bihar"/>
    <s v="Kolkata"/>
    <n v="877731"/>
    <d v="2020-10-22T00:00:00"/>
    <x v="3"/>
    <n v="138622"/>
    <x v="0"/>
    <n v="64"/>
    <n v="48"/>
    <n v="2023"/>
    <x v="0"/>
  </r>
  <r>
    <n v="59045"/>
    <x v="0"/>
    <x v="0"/>
    <x v="5"/>
    <s v="Punjab"/>
    <s v="Chennai"/>
    <n v="394426"/>
    <d v="2020-10-22T00:00:00"/>
    <x v="2"/>
    <n v="35081"/>
    <x v="1"/>
    <n v="79"/>
    <n v="42"/>
    <n v="4611"/>
    <x v="0"/>
  </r>
  <r>
    <n v="59046"/>
    <x v="2"/>
    <x v="1"/>
    <x v="8"/>
    <s v="West Bengal"/>
    <s v="Chennai"/>
    <n v="698943"/>
    <d v="2020-10-22T00:00:00"/>
    <x v="3"/>
    <n v="63919"/>
    <x v="2"/>
    <n v="74"/>
    <n v="27"/>
    <n v="5648"/>
    <x v="0"/>
  </r>
  <r>
    <n v="59047"/>
    <x v="3"/>
    <x v="1"/>
    <x v="13"/>
    <s v="Odisha"/>
    <s v="Chennai"/>
    <n v="187503"/>
    <d v="2020-10-22T00:00:00"/>
    <x v="0"/>
    <n v="106595"/>
    <x v="0"/>
    <n v="8"/>
    <n v="20"/>
    <n v="9453"/>
    <x v="0"/>
  </r>
  <r>
    <n v="59048"/>
    <x v="2"/>
    <x v="1"/>
    <x v="19"/>
    <s v="Arunachal Pradesh"/>
    <s v="Chennai"/>
    <n v="655961"/>
    <d v="2020-10-22T00:00:00"/>
    <x v="3"/>
    <n v="47270"/>
    <x v="1"/>
    <n v="0"/>
    <n v="23"/>
    <n v="4985"/>
    <x v="0"/>
  </r>
  <r>
    <n v="59049"/>
    <x v="0"/>
    <x v="0"/>
    <x v="15"/>
    <s v="Kerala"/>
    <s v="Bangalore"/>
    <n v="266114"/>
    <d v="2020-10-22T00:00:00"/>
    <x v="4"/>
    <n v="120132"/>
    <x v="0"/>
    <n v="68"/>
    <n v="35"/>
    <n v="5570"/>
    <x v="1"/>
  </r>
  <r>
    <n v="59050"/>
    <x v="3"/>
    <x v="1"/>
    <x v="40"/>
    <s v="Andhra Pradesh"/>
    <s v="Delhi"/>
    <n v="972591"/>
    <d v="2020-10-22T00:00:00"/>
    <x v="0"/>
    <n v="85872"/>
    <x v="0"/>
    <n v="107"/>
    <n v="42"/>
    <n v="8648"/>
    <x v="1"/>
  </r>
  <r>
    <n v="59051"/>
    <x v="1"/>
    <x v="1"/>
    <x v="40"/>
    <s v="Manipur"/>
    <s v="Hyderabad"/>
    <n v="378605"/>
    <d v="2020-10-22T00:00:00"/>
    <x v="2"/>
    <n v="99805"/>
    <x v="0"/>
    <n v="28"/>
    <n v="47"/>
    <n v="6659"/>
    <x v="1"/>
  </r>
  <r>
    <n v="59052"/>
    <x v="2"/>
    <x v="1"/>
    <x v="54"/>
    <s v="Andhra Pradesh"/>
    <s v="Hyderabad"/>
    <n v="997716"/>
    <d v="2020-10-22T00:00:00"/>
    <x v="1"/>
    <n v="73638"/>
    <x v="2"/>
    <n v="67"/>
    <n v="9"/>
    <n v="7110"/>
    <x v="0"/>
  </r>
  <r>
    <n v="59053"/>
    <x v="1"/>
    <x v="1"/>
    <x v="51"/>
    <s v="Punjab"/>
    <s v="Hyderabad"/>
    <n v="523449"/>
    <d v="2020-10-22T00:00:00"/>
    <x v="2"/>
    <n v="70834"/>
    <x v="2"/>
    <n v="11"/>
    <n v="33"/>
    <n v="9581"/>
    <x v="0"/>
  </r>
  <r>
    <n v="59054"/>
    <x v="2"/>
    <x v="1"/>
    <x v="48"/>
    <s v="Uttarakhand"/>
    <s v="Kolkata"/>
    <n v="877142"/>
    <d v="2020-10-22T00:00:00"/>
    <x v="1"/>
    <n v="148279"/>
    <x v="0"/>
    <n v="11"/>
    <n v="20"/>
    <n v="7620"/>
    <x v="0"/>
  </r>
  <r>
    <n v="59055"/>
    <x v="0"/>
    <x v="0"/>
    <x v="43"/>
    <s v="Chhattisgarh"/>
    <s v="Bangalore"/>
    <n v="177240"/>
    <d v="2020-10-22T00:00:00"/>
    <x v="4"/>
    <n v="117868"/>
    <x v="0"/>
    <n v="76"/>
    <n v="11"/>
    <n v="2267"/>
    <x v="1"/>
  </r>
  <r>
    <n v="59056"/>
    <x v="2"/>
    <x v="0"/>
    <x v="55"/>
    <s v="West Bengal"/>
    <s v="Hyderabad"/>
    <n v="173210"/>
    <d v="2020-10-22T00:00:00"/>
    <x v="1"/>
    <n v="47392"/>
    <x v="1"/>
    <n v="-4"/>
    <n v="42"/>
    <n v="5339"/>
    <x v="0"/>
  </r>
  <r>
    <n v="59057"/>
    <x v="0"/>
    <x v="1"/>
    <x v="32"/>
    <s v="Uttar Pradesh"/>
    <s v="Delhi"/>
    <n v="739068"/>
    <d v="2020-10-22T00:00:00"/>
    <x v="1"/>
    <n v="104160"/>
    <x v="0"/>
    <n v="51"/>
    <n v="4"/>
    <n v="10317"/>
    <x v="0"/>
  </r>
  <r>
    <n v="59058"/>
    <x v="2"/>
    <x v="0"/>
    <x v="51"/>
    <s v="Manipur"/>
    <s v="Delhi"/>
    <n v="384981"/>
    <d v="2020-10-22T00:00:00"/>
    <x v="0"/>
    <n v="122998"/>
    <x v="0"/>
    <n v="64"/>
    <n v="14"/>
    <n v="5552"/>
    <x v="1"/>
  </r>
  <r>
    <n v="59059"/>
    <x v="3"/>
    <x v="1"/>
    <x v="19"/>
    <s v="Haryana"/>
    <s v="Bangalore"/>
    <n v="272241"/>
    <d v="2020-10-22T00:00:00"/>
    <x v="1"/>
    <n v="91463"/>
    <x v="0"/>
    <n v="25"/>
    <n v="-4"/>
    <n v="6971"/>
    <x v="0"/>
  </r>
  <r>
    <n v="59060"/>
    <x v="1"/>
    <x v="1"/>
    <x v="27"/>
    <s v="Telangana"/>
    <s v="Chennai"/>
    <n v="973524"/>
    <d v="2020-10-22T00:00:00"/>
    <x v="1"/>
    <n v="43109"/>
    <x v="1"/>
    <n v="67"/>
    <n v="33"/>
    <n v="9854"/>
    <x v="1"/>
  </r>
  <r>
    <n v="59061"/>
    <x v="3"/>
    <x v="0"/>
    <x v="10"/>
    <s v="Punjab"/>
    <s v="Mumbai"/>
    <n v="571062"/>
    <d v="2020-10-22T00:00:00"/>
    <x v="2"/>
    <n v="40710"/>
    <x v="1"/>
    <n v="85"/>
    <n v="20"/>
    <n v="7683"/>
    <x v="0"/>
  </r>
  <r>
    <n v="59062"/>
    <x v="2"/>
    <x v="1"/>
    <x v="54"/>
    <s v="Andhra Pradesh"/>
    <s v="Delhi"/>
    <n v="226392"/>
    <d v="2020-10-22T00:00:00"/>
    <x v="1"/>
    <n v="105288"/>
    <x v="0"/>
    <n v="101"/>
    <n v="37"/>
    <n v="4243"/>
    <x v="0"/>
  </r>
  <r>
    <n v="59063"/>
    <x v="2"/>
    <x v="1"/>
    <x v="36"/>
    <s v="Mizoram"/>
    <s v="Hyderabad"/>
    <n v="929973"/>
    <d v="2020-10-22T00:00:00"/>
    <x v="3"/>
    <n v="103105"/>
    <x v="0"/>
    <n v="55"/>
    <n v="49"/>
    <n v="1381"/>
    <x v="0"/>
  </r>
  <r>
    <n v="59064"/>
    <x v="0"/>
    <x v="1"/>
    <x v="25"/>
    <s v="West Bengal"/>
    <s v="Delhi"/>
    <n v="871241"/>
    <d v="2020-10-22T00:00:00"/>
    <x v="3"/>
    <n v="118191"/>
    <x v="0"/>
    <n v="55"/>
    <n v="15"/>
    <n v="6946"/>
    <x v="0"/>
  </r>
  <r>
    <n v="59065"/>
    <x v="1"/>
    <x v="0"/>
    <x v="2"/>
    <s v="Punjab"/>
    <s v="Bangalore"/>
    <n v="374445"/>
    <d v="2020-10-22T00:00:00"/>
    <x v="1"/>
    <n v="103095"/>
    <x v="0"/>
    <n v="57"/>
    <n v="2"/>
    <n v="1126"/>
    <x v="0"/>
  </r>
  <r>
    <n v="59066"/>
    <x v="2"/>
    <x v="1"/>
    <x v="49"/>
    <s v="Arunachal Pradesh"/>
    <s v="Kolkata"/>
    <n v="209322"/>
    <d v="2020-10-22T00:00:00"/>
    <x v="2"/>
    <n v="98054"/>
    <x v="0"/>
    <n v="99"/>
    <n v="25"/>
    <n v="8453"/>
    <x v="0"/>
  </r>
  <r>
    <n v="59067"/>
    <x v="1"/>
    <x v="1"/>
    <x v="47"/>
    <s v="Himachal Pradesh"/>
    <s v="Bangalore"/>
    <n v="585594"/>
    <d v="2020-10-22T00:00:00"/>
    <x v="3"/>
    <n v="69639"/>
    <x v="2"/>
    <n v="73"/>
    <n v="20"/>
    <n v="3291"/>
    <x v="0"/>
  </r>
  <r>
    <n v="59068"/>
    <x v="2"/>
    <x v="1"/>
    <x v="45"/>
    <s v="Himachal Pradesh"/>
    <s v="Kolkata"/>
    <n v="514454"/>
    <d v="2020-10-22T00:00:00"/>
    <x v="2"/>
    <n v="26974"/>
    <x v="1"/>
    <n v="6"/>
    <n v="33"/>
    <n v="9285"/>
    <x v="0"/>
  </r>
  <r>
    <n v="59069"/>
    <x v="3"/>
    <x v="0"/>
    <x v="47"/>
    <s v="Odisha"/>
    <s v="Delhi"/>
    <n v="983596"/>
    <d v="2020-10-22T00:00:00"/>
    <x v="1"/>
    <n v="135967"/>
    <x v="0"/>
    <n v="26"/>
    <n v="19"/>
    <n v="2570"/>
    <x v="0"/>
  </r>
  <r>
    <n v="59070"/>
    <x v="1"/>
    <x v="1"/>
    <x v="35"/>
    <s v="Jharkhand"/>
    <s v="Mumbai"/>
    <n v="682278"/>
    <d v="2020-10-22T00:00:00"/>
    <x v="2"/>
    <n v="62148"/>
    <x v="2"/>
    <n v="29"/>
    <n v="48"/>
    <n v="1350"/>
    <x v="0"/>
  </r>
  <r>
    <n v="59071"/>
    <x v="2"/>
    <x v="1"/>
    <x v="26"/>
    <s v="Karnataka"/>
    <s v="Kolkata"/>
    <n v="346061"/>
    <d v="2020-10-22T00:00:00"/>
    <x v="4"/>
    <n v="90189"/>
    <x v="0"/>
    <n v="21"/>
    <n v="9"/>
    <n v="6543"/>
    <x v="0"/>
  </r>
  <r>
    <n v="59072"/>
    <x v="2"/>
    <x v="1"/>
    <x v="44"/>
    <s v="Assam"/>
    <s v="Hyderabad"/>
    <n v="822632"/>
    <d v="2020-10-22T00:00:00"/>
    <x v="4"/>
    <n v="82168"/>
    <x v="2"/>
    <n v="82"/>
    <n v="8"/>
    <n v="8591"/>
    <x v="1"/>
  </r>
  <r>
    <n v="59073"/>
    <x v="0"/>
    <x v="0"/>
    <x v="3"/>
    <s v="West Bengal"/>
    <s v="Chennai"/>
    <n v="151704"/>
    <d v="2020-10-22T00:00:00"/>
    <x v="0"/>
    <n v="101902"/>
    <x v="0"/>
    <n v="58"/>
    <n v="6"/>
    <n v="-131"/>
    <x v="0"/>
  </r>
  <r>
    <n v="59074"/>
    <x v="0"/>
    <x v="0"/>
    <x v="54"/>
    <s v="Sikkim"/>
    <s v="Delhi"/>
    <n v="997894"/>
    <d v="2020-10-22T00:00:00"/>
    <x v="0"/>
    <n v="117700"/>
    <x v="0"/>
    <n v="1"/>
    <n v="20"/>
    <n v="5260"/>
    <x v="0"/>
  </r>
  <r>
    <n v="59075"/>
    <x v="3"/>
    <x v="1"/>
    <x v="56"/>
    <s v="Sikkim"/>
    <s v="Delhi"/>
    <n v="953209"/>
    <d v="2020-10-22T00:00:00"/>
    <x v="3"/>
    <n v="29049"/>
    <x v="1"/>
    <n v="60"/>
    <n v="3"/>
    <n v="1355"/>
    <x v="0"/>
  </r>
  <r>
    <n v="59076"/>
    <x v="0"/>
    <x v="1"/>
    <x v="21"/>
    <s v="Gujarat"/>
    <s v="Kolkata"/>
    <n v="148298"/>
    <d v="2020-10-22T00:00:00"/>
    <x v="1"/>
    <n v="66593"/>
    <x v="2"/>
    <n v="56"/>
    <n v="27"/>
    <n v="6835"/>
    <x v="0"/>
  </r>
  <r>
    <n v="59077"/>
    <x v="0"/>
    <x v="0"/>
    <x v="15"/>
    <s v="Nagaland"/>
    <s v="Delhi"/>
    <n v="513986"/>
    <d v="2020-10-22T00:00:00"/>
    <x v="2"/>
    <n v="77906"/>
    <x v="2"/>
    <n v="63"/>
    <n v="21"/>
    <n v="8393"/>
    <x v="0"/>
  </r>
  <r>
    <n v="59078"/>
    <x v="0"/>
    <x v="1"/>
    <x v="11"/>
    <s v="Himachal Pradesh"/>
    <s v="Kolkata"/>
    <n v="440481"/>
    <d v="2020-10-22T00:00:00"/>
    <x v="0"/>
    <n v="25591"/>
    <x v="1"/>
    <n v="50"/>
    <n v="47"/>
    <n v="9196"/>
    <x v="0"/>
  </r>
  <r>
    <n v="59079"/>
    <x v="3"/>
    <x v="0"/>
    <x v="3"/>
    <s v="Haryana"/>
    <s v="Delhi"/>
    <n v="481169"/>
    <d v="2020-10-22T00:00:00"/>
    <x v="1"/>
    <n v="87921"/>
    <x v="0"/>
    <n v="61"/>
    <n v="6"/>
    <n v="-15"/>
    <x v="0"/>
  </r>
  <r>
    <n v="59080"/>
    <x v="3"/>
    <x v="0"/>
    <x v="53"/>
    <s v="Haryana"/>
    <s v="Delhi"/>
    <n v="128331"/>
    <d v="2020-10-22T00:00:00"/>
    <x v="4"/>
    <n v="55570"/>
    <x v="2"/>
    <n v="30"/>
    <n v="8"/>
    <n v="233"/>
    <x v="0"/>
  </r>
  <r>
    <n v="59081"/>
    <x v="3"/>
    <x v="1"/>
    <x v="0"/>
    <s v="Telangana"/>
    <s v="Bangalore"/>
    <n v="795844"/>
    <d v="2020-10-22T00:00:00"/>
    <x v="3"/>
    <n v="38749"/>
    <x v="1"/>
    <n v="15"/>
    <n v="30"/>
    <n v="4217"/>
    <x v="0"/>
  </r>
  <r>
    <n v="59082"/>
    <x v="0"/>
    <x v="0"/>
    <x v="20"/>
    <s v="Bihar"/>
    <s v="Kolkata"/>
    <n v="935928"/>
    <d v="2020-10-22T00:00:00"/>
    <x v="3"/>
    <n v="105125"/>
    <x v="0"/>
    <n v="16"/>
    <n v="28"/>
    <n v="1585"/>
    <x v="0"/>
  </r>
  <r>
    <n v="59083"/>
    <x v="0"/>
    <x v="0"/>
    <x v="49"/>
    <s v="Meghalaya"/>
    <s v="Kolkata"/>
    <n v="483829"/>
    <d v="2020-10-22T00:00:00"/>
    <x v="2"/>
    <n v="88709"/>
    <x v="0"/>
    <n v="96"/>
    <n v="-5"/>
    <n v="2010"/>
    <x v="0"/>
  </r>
  <r>
    <n v="59084"/>
    <x v="2"/>
    <x v="1"/>
    <x v="23"/>
    <s v="Manipur"/>
    <s v="Delhi"/>
    <n v="105728"/>
    <d v="2020-10-22T00:00:00"/>
    <x v="2"/>
    <n v="53342"/>
    <x v="2"/>
    <n v="49"/>
    <n v="46"/>
    <n v="7712"/>
    <x v="0"/>
  </r>
  <r>
    <n v="59085"/>
    <x v="0"/>
    <x v="1"/>
    <x v="27"/>
    <s v="Odisha"/>
    <s v="Delhi"/>
    <n v="206972"/>
    <d v="2020-10-22T00:00:00"/>
    <x v="3"/>
    <n v="78028"/>
    <x v="2"/>
    <n v="36"/>
    <n v="52"/>
    <n v="3592"/>
    <x v="0"/>
  </r>
  <r>
    <n v="59086"/>
    <x v="2"/>
    <x v="0"/>
    <x v="44"/>
    <s v="Andhra Pradesh"/>
    <s v="Kolkata"/>
    <n v="691674"/>
    <d v="2020-10-22T00:00:00"/>
    <x v="1"/>
    <n v="117598"/>
    <x v="0"/>
    <n v="35"/>
    <n v="44"/>
    <n v="2776"/>
    <x v="0"/>
  </r>
  <r>
    <n v="59087"/>
    <x v="3"/>
    <x v="1"/>
    <x v="24"/>
    <s v="West Bengal"/>
    <s v="Kolkata"/>
    <n v="348171"/>
    <d v="2020-10-22T00:00:00"/>
    <x v="4"/>
    <n v="80224"/>
    <x v="2"/>
    <n v="-2"/>
    <n v="8"/>
    <n v="4371"/>
    <x v="0"/>
  </r>
  <r>
    <n v="59088"/>
    <x v="2"/>
    <x v="0"/>
    <x v="31"/>
    <s v="Manipur"/>
    <s v="Kolkata"/>
    <n v="783350"/>
    <d v="2020-10-22T00:00:00"/>
    <x v="2"/>
    <n v="53161"/>
    <x v="2"/>
    <n v="67"/>
    <n v="37"/>
    <n v="8385"/>
    <x v="0"/>
  </r>
  <r>
    <n v="59089"/>
    <x v="1"/>
    <x v="0"/>
    <x v="11"/>
    <s v="Gujarat"/>
    <s v="Mumbai"/>
    <n v="602242"/>
    <d v="2020-10-22T00:00:00"/>
    <x v="1"/>
    <n v="54136"/>
    <x v="2"/>
    <n v="8"/>
    <n v="27"/>
    <n v="1208"/>
    <x v="0"/>
  </r>
  <r>
    <n v="59090"/>
    <x v="2"/>
    <x v="0"/>
    <x v="56"/>
    <s v="Gujarat"/>
    <s v="Delhi"/>
    <n v="163659"/>
    <d v="2020-10-22T00:00:00"/>
    <x v="2"/>
    <n v="118566"/>
    <x v="0"/>
    <n v="54"/>
    <n v="34"/>
    <n v="963"/>
    <x v="0"/>
  </r>
  <r>
    <n v="59091"/>
    <x v="1"/>
    <x v="0"/>
    <x v="37"/>
    <s v="Assam"/>
    <s v="Bangalore"/>
    <n v="561606"/>
    <d v="2020-10-22T00:00:00"/>
    <x v="0"/>
    <n v="37300"/>
    <x v="1"/>
    <n v="48"/>
    <n v="49"/>
    <n v="1502"/>
    <x v="0"/>
  </r>
  <r>
    <n v="59092"/>
    <x v="0"/>
    <x v="1"/>
    <x v="56"/>
    <s v="Tamil Nadu"/>
    <s v="Mumbai"/>
    <n v="523149"/>
    <d v="2020-10-22T00:00:00"/>
    <x v="4"/>
    <n v="72627"/>
    <x v="2"/>
    <n v="71"/>
    <n v="48"/>
    <n v="2153"/>
    <x v="0"/>
  </r>
  <r>
    <n v="59093"/>
    <x v="0"/>
    <x v="1"/>
    <x v="30"/>
    <s v="Haryana"/>
    <s v="Bangalore"/>
    <n v="887516"/>
    <d v="2020-10-22T00:00:00"/>
    <x v="1"/>
    <n v="79587"/>
    <x v="2"/>
    <n v="14"/>
    <n v="-4"/>
    <n v="2942"/>
    <x v="0"/>
  </r>
  <r>
    <n v="59094"/>
    <x v="1"/>
    <x v="0"/>
    <x v="18"/>
    <s v="Kerala"/>
    <s v="Delhi"/>
    <n v="650344"/>
    <d v="2020-10-22T00:00:00"/>
    <x v="1"/>
    <n v="34856"/>
    <x v="1"/>
    <n v="83"/>
    <n v="20"/>
    <n v="3846"/>
    <x v="0"/>
  </r>
  <r>
    <n v="59095"/>
    <x v="0"/>
    <x v="0"/>
    <x v="51"/>
    <s v="Mizoram"/>
    <s v="Bangalore"/>
    <n v="947239"/>
    <d v="2020-10-22T00:00:00"/>
    <x v="0"/>
    <n v="34405"/>
    <x v="1"/>
    <n v="102"/>
    <n v="23"/>
    <n v="2289"/>
    <x v="0"/>
  </r>
  <r>
    <n v="59096"/>
    <x v="0"/>
    <x v="1"/>
    <x v="42"/>
    <s v="West Bengal"/>
    <s v="Kolkata"/>
    <n v="959175"/>
    <d v="2020-10-22T00:00:00"/>
    <x v="4"/>
    <n v="115471"/>
    <x v="0"/>
    <n v="57"/>
    <n v="38"/>
    <n v="1610"/>
    <x v="0"/>
  </r>
  <r>
    <n v="59097"/>
    <x v="0"/>
    <x v="1"/>
    <x v="27"/>
    <s v="Madhya Pradesh"/>
    <s v="Mumbai"/>
    <n v="637506"/>
    <d v="2020-10-22T00:00:00"/>
    <x v="4"/>
    <n v="143802"/>
    <x v="0"/>
    <n v="21"/>
    <n v="35"/>
    <n v="4517"/>
    <x v="1"/>
  </r>
  <r>
    <n v="59098"/>
    <x v="3"/>
    <x v="1"/>
    <x v="44"/>
    <s v="Assam"/>
    <s v="Chennai"/>
    <n v="218093"/>
    <d v="2020-10-22T00:00:00"/>
    <x v="3"/>
    <n v="130751"/>
    <x v="0"/>
    <n v="42"/>
    <n v="26"/>
    <n v="4391"/>
    <x v="1"/>
  </r>
  <r>
    <n v="59099"/>
    <x v="1"/>
    <x v="0"/>
    <x v="33"/>
    <s v="Manipur"/>
    <s v="Mumbai"/>
    <n v="841800"/>
    <d v="2020-10-22T00:00:00"/>
    <x v="3"/>
    <n v="63064"/>
    <x v="2"/>
    <n v="28"/>
    <n v="25"/>
    <n v="1510"/>
    <x v="0"/>
  </r>
  <r>
    <n v="59100"/>
    <x v="0"/>
    <x v="0"/>
    <x v="46"/>
    <s v="Odisha"/>
    <s v="Kolkata"/>
    <n v="746083"/>
    <d v="2020-10-22T00:00:00"/>
    <x v="1"/>
    <n v="113378"/>
    <x v="0"/>
    <n v="68"/>
    <n v="43"/>
    <n v="4846"/>
    <x v="1"/>
  </r>
  <r>
    <n v="59101"/>
    <x v="2"/>
    <x v="1"/>
    <x v="33"/>
    <s v="Telangana"/>
    <s v="Delhi"/>
    <n v="251390"/>
    <d v="2020-10-22T00:00:00"/>
    <x v="2"/>
    <n v="32331"/>
    <x v="1"/>
    <n v="24"/>
    <n v="12"/>
    <n v="4521"/>
    <x v="0"/>
  </r>
  <r>
    <n v="59102"/>
    <x v="3"/>
    <x v="0"/>
    <x v="6"/>
    <s v="Jharkhand"/>
    <s v="Chennai"/>
    <n v="296144"/>
    <d v="2020-10-22T00:00:00"/>
    <x v="4"/>
    <n v="54285"/>
    <x v="2"/>
    <n v="43"/>
    <n v="32"/>
    <n v="5548"/>
    <x v="0"/>
  </r>
  <r>
    <n v="59103"/>
    <x v="2"/>
    <x v="1"/>
    <x v="29"/>
    <s v="Karnataka"/>
    <s v="Hyderabad"/>
    <n v="986124"/>
    <d v="2020-10-22T00:00:00"/>
    <x v="1"/>
    <n v="30510"/>
    <x v="1"/>
    <n v="101"/>
    <n v="45"/>
    <n v="-410"/>
    <x v="0"/>
  </r>
  <r>
    <n v="59104"/>
    <x v="0"/>
    <x v="1"/>
    <x v="1"/>
    <s v="Gujarat"/>
    <s v="Kolkata"/>
    <n v="764146"/>
    <d v="2020-10-22T00:00:00"/>
    <x v="2"/>
    <n v="83068"/>
    <x v="2"/>
    <n v="11"/>
    <n v="12"/>
    <n v="5836"/>
    <x v="0"/>
  </r>
  <r>
    <n v="59105"/>
    <x v="2"/>
    <x v="0"/>
    <x v="33"/>
    <s v="Himachal Pradesh"/>
    <s v="Chennai"/>
    <n v="216975"/>
    <d v="2020-10-22T00:00:00"/>
    <x v="0"/>
    <n v="76749"/>
    <x v="2"/>
    <n v="61"/>
    <n v="39"/>
    <n v="2927"/>
    <x v="1"/>
  </r>
  <r>
    <n v="59106"/>
    <x v="3"/>
    <x v="1"/>
    <x v="11"/>
    <s v="Mizoram"/>
    <s v="Bangalore"/>
    <n v="285809"/>
    <d v="2020-10-22T00:00:00"/>
    <x v="2"/>
    <n v="68223"/>
    <x v="2"/>
    <n v="40"/>
    <n v="45"/>
    <n v="9370"/>
    <x v="1"/>
  </r>
  <r>
    <n v="59107"/>
    <x v="2"/>
    <x v="1"/>
    <x v="54"/>
    <s v="Tamil Nadu"/>
    <s v="Mumbai"/>
    <n v="269921"/>
    <d v="2020-10-22T00:00:00"/>
    <x v="1"/>
    <n v="46304"/>
    <x v="1"/>
    <n v="14"/>
    <n v="8"/>
    <n v="6689"/>
    <x v="1"/>
  </r>
  <r>
    <n v="59108"/>
    <x v="0"/>
    <x v="0"/>
    <x v="53"/>
    <s v="Uttar Pradesh"/>
    <s v="Chennai"/>
    <n v="955543"/>
    <d v="2020-10-22T00:00:00"/>
    <x v="0"/>
    <n v="141983"/>
    <x v="0"/>
    <n v="18"/>
    <n v="3"/>
    <n v="6563"/>
    <x v="0"/>
  </r>
  <r>
    <n v="59109"/>
    <x v="0"/>
    <x v="0"/>
    <x v="41"/>
    <s v="Arunachal Pradesh"/>
    <s v="Kolkata"/>
    <n v="728133"/>
    <d v="2020-10-22T00:00:00"/>
    <x v="0"/>
    <n v="87515"/>
    <x v="0"/>
    <n v="37"/>
    <n v="23"/>
    <n v="3239"/>
    <x v="0"/>
  </r>
  <r>
    <n v="59110"/>
    <x v="1"/>
    <x v="0"/>
    <x v="37"/>
    <s v="Manipur"/>
    <s v="Bangalore"/>
    <n v="987729"/>
    <d v="2020-10-22T00:00:00"/>
    <x v="0"/>
    <n v="116660"/>
    <x v="0"/>
    <n v="91"/>
    <n v="46"/>
    <n v="7352"/>
    <x v="0"/>
  </r>
  <r>
    <n v="59111"/>
    <x v="0"/>
    <x v="0"/>
    <x v="41"/>
    <s v="West Bengal"/>
    <s v="Chennai"/>
    <n v="445559"/>
    <d v="2020-10-22T00:00:00"/>
    <x v="1"/>
    <n v="40678"/>
    <x v="1"/>
    <n v="94"/>
    <n v="11"/>
    <n v="982"/>
    <x v="0"/>
  </r>
  <r>
    <n v="59112"/>
    <x v="2"/>
    <x v="1"/>
    <x v="16"/>
    <s v="Tripura"/>
    <s v="Bangalore"/>
    <n v="919880"/>
    <d v="2020-10-22T00:00:00"/>
    <x v="3"/>
    <n v="91723"/>
    <x v="0"/>
    <n v="5"/>
    <n v="23"/>
    <n v="973"/>
    <x v="0"/>
  </r>
  <r>
    <n v="59113"/>
    <x v="3"/>
    <x v="1"/>
    <x v="22"/>
    <s v="Bihar"/>
    <s v="Delhi"/>
    <n v="257268"/>
    <d v="2020-10-22T00:00:00"/>
    <x v="2"/>
    <n v="124070"/>
    <x v="0"/>
    <n v="78"/>
    <n v="0"/>
    <n v="10557"/>
    <x v="1"/>
  </r>
  <r>
    <n v="59114"/>
    <x v="0"/>
    <x v="0"/>
    <x v="49"/>
    <s v="Andhra Pradesh"/>
    <s v="Mumbai"/>
    <n v="621325"/>
    <d v="2020-10-22T00:00:00"/>
    <x v="1"/>
    <n v="93568"/>
    <x v="0"/>
    <n v="45"/>
    <n v="15"/>
    <n v="9102"/>
    <x v="0"/>
  </r>
  <r>
    <n v="59115"/>
    <x v="3"/>
    <x v="0"/>
    <x v="36"/>
    <s v="Haryana"/>
    <s v="Kolkata"/>
    <n v="870515"/>
    <d v="2020-10-22T00:00:00"/>
    <x v="2"/>
    <n v="98883"/>
    <x v="0"/>
    <n v="92"/>
    <n v="18"/>
    <n v="4013"/>
    <x v="0"/>
  </r>
  <r>
    <n v="59116"/>
    <x v="3"/>
    <x v="0"/>
    <x v="56"/>
    <s v="Tamil Nadu"/>
    <s v="Delhi"/>
    <n v="796219"/>
    <d v="2020-10-22T00:00:00"/>
    <x v="2"/>
    <n v="116244"/>
    <x v="0"/>
    <n v="89"/>
    <n v="47"/>
    <n v="1500"/>
    <x v="0"/>
  </r>
  <r>
    <n v="59117"/>
    <x v="3"/>
    <x v="0"/>
    <x v="14"/>
    <s v="Uttarakhand"/>
    <s v="Kolkata"/>
    <n v="605340"/>
    <d v="2020-10-22T00:00:00"/>
    <x v="2"/>
    <n v="129238"/>
    <x v="0"/>
    <n v="84"/>
    <n v="3"/>
    <n v="2746"/>
    <x v="1"/>
  </r>
  <r>
    <n v="59118"/>
    <x v="1"/>
    <x v="0"/>
    <x v="3"/>
    <s v="Chhattisgarh"/>
    <s v="Hyderabad"/>
    <n v="421398"/>
    <d v="2020-10-22T00:00:00"/>
    <x v="3"/>
    <n v="50703"/>
    <x v="1"/>
    <n v="73"/>
    <n v="43"/>
    <n v="4507"/>
    <x v="0"/>
  </r>
  <r>
    <n v="59119"/>
    <x v="1"/>
    <x v="1"/>
    <x v="19"/>
    <s v="Assam"/>
    <s v="Chennai"/>
    <n v="888926"/>
    <d v="2020-10-22T00:00:00"/>
    <x v="0"/>
    <n v="128506"/>
    <x v="0"/>
    <n v="67"/>
    <n v="47"/>
    <n v="7589"/>
    <x v="0"/>
  </r>
  <r>
    <n v="59120"/>
    <x v="2"/>
    <x v="1"/>
    <x v="54"/>
    <s v="Tripura"/>
    <s v="Kolkata"/>
    <n v="936606"/>
    <d v="2020-10-22T00:00:00"/>
    <x v="0"/>
    <n v="49120"/>
    <x v="1"/>
    <n v="3"/>
    <n v="39"/>
    <n v="2129"/>
    <x v="0"/>
  </r>
  <r>
    <n v="59121"/>
    <x v="3"/>
    <x v="0"/>
    <x v="45"/>
    <s v="Uttarakhand"/>
    <s v="Chennai"/>
    <n v="182095"/>
    <d v="2020-10-22T00:00:00"/>
    <x v="3"/>
    <n v="68673"/>
    <x v="2"/>
    <n v="89"/>
    <n v="44"/>
    <n v="9216"/>
    <x v="0"/>
  </r>
  <r>
    <n v="59122"/>
    <x v="1"/>
    <x v="1"/>
    <x v="36"/>
    <s v="Jharkhand"/>
    <s v="Bangalore"/>
    <n v="315984"/>
    <d v="2020-10-22T00:00:00"/>
    <x v="0"/>
    <n v="31277"/>
    <x v="1"/>
    <n v="22"/>
    <n v="18"/>
    <n v="3440"/>
    <x v="0"/>
  </r>
  <r>
    <n v="59123"/>
    <x v="2"/>
    <x v="1"/>
    <x v="38"/>
    <s v="Jharkhand"/>
    <s v="Hyderabad"/>
    <n v="149956"/>
    <d v="2020-10-22T00:00:00"/>
    <x v="1"/>
    <n v="115212"/>
    <x v="0"/>
    <n v="18"/>
    <n v="21"/>
    <n v="6866"/>
    <x v="0"/>
  </r>
  <r>
    <n v="59124"/>
    <x v="0"/>
    <x v="0"/>
    <x v="40"/>
    <s v="Arunachal Pradesh"/>
    <s v="Mumbai"/>
    <n v="773513"/>
    <d v="2020-10-22T00:00:00"/>
    <x v="0"/>
    <n v="118519"/>
    <x v="0"/>
    <n v="32"/>
    <n v="43"/>
    <n v="8798"/>
    <x v="0"/>
  </r>
  <r>
    <n v="59125"/>
    <x v="2"/>
    <x v="0"/>
    <x v="26"/>
    <s v="Punjab"/>
    <s v="Hyderabad"/>
    <n v="986312"/>
    <d v="2020-10-22T00:00:00"/>
    <x v="3"/>
    <n v="127310"/>
    <x v="0"/>
    <n v="13"/>
    <n v="33"/>
    <n v="7018"/>
    <x v="0"/>
  </r>
  <r>
    <n v="59126"/>
    <x v="0"/>
    <x v="0"/>
    <x v="29"/>
    <s v="Haryana"/>
    <s v="Delhi"/>
    <n v="186307"/>
    <d v="2020-10-22T00:00:00"/>
    <x v="1"/>
    <n v="53412"/>
    <x v="2"/>
    <n v="62"/>
    <n v="29"/>
    <n v="1753"/>
    <x v="0"/>
  </r>
  <r>
    <n v="59127"/>
    <x v="1"/>
    <x v="1"/>
    <x v="48"/>
    <s v="Maharashtra"/>
    <s v="Delhi"/>
    <n v="922059"/>
    <d v="2020-10-22T00:00:00"/>
    <x v="0"/>
    <n v="68111"/>
    <x v="2"/>
    <n v="82"/>
    <n v="41"/>
    <n v="8034"/>
    <x v="0"/>
  </r>
  <r>
    <n v="59128"/>
    <x v="2"/>
    <x v="1"/>
    <x v="54"/>
    <s v="Uttar Pradesh"/>
    <s v="Chennai"/>
    <n v="977394"/>
    <d v="2020-10-22T00:00:00"/>
    <x v="2"/>
    <n v="42196"/>
    <x v="1"/>
    <n v="82"/>
    <n v="34"/>
    <n v="2747"/>
    <x v="0"/>
  </r>
  <r>
    <n v="59129"/>
    <x v="1"/>
    <x v="1"/>
    <x v="39"/>
    <s v="Madhya Pradesh"/>
    <s v="Bangalore"/>
    <n v="324912"/>
    <d v="2020-10-22T00:00:00"/>
    <x v="1"/>
    <n v="22383"/>
    <x v="1"/>
    <n v="47"/>
    <n v="22"/>
    <n v="5850"/>
    <x v="0"/>
  </r>
  <r>
    <n v="59130"/>
    <x v="1"/>
    <x v="1"/>
    <x v="47"/>
    <s v="Goa"/>
    <s v="Bangalore"/>
    <n v="414118"/>
    <d v="2020-10-22T00:00:00"/>
    <x v="3"/>
    <n v="54303"/>
    <x v="2"/>
    <n v="93"/>
    <n v="40"/>
    <n v="4394"/>
    <x v="1"/>
  </r>
  <r>
    <n v="59131"/>
    <x v="2"/>
    <x v="0"/>
    <x v="33"/>
    <s v="Manipur"/>
    <s v="Hyderabad"/>
    <n v="516360"/>
    <d v="2020-10-22T00:00:00"/>
    <x v="4"/>
    <n v="59732"/>
    <x v="2"/>
    <n v="25"/>
    <n v="26"/>
    <n v="3902"/>
    <x v="0"/>
  </r>
  <r>
    <n v="59132"/>
    <x v="2"/>
    <x v="1"/>
    <x v="21"/>
    <s v="Meghalaya"/>
    <s v="Delhi"/>
    <n v="552545"/>
    <d v="2020-10-22T00:00:00"/>
    <x v="0"/>
    <n v="57384"/>
    <x v="2"/>
    <n v="11"/>
    <n v="13"/>
    <n v="1664"/>
    <x v="0"/>
  </r>
  <r>
    <n v="59133"/>
    <x v="1"/>
    <x v="0"/>
    <x v="30"/>
    <s v="Manipur"/>
    <s v="Bangalore"/>
    <n v="611750"/>
    <d v="2020-10-22T00:00:00"/>
    <x v="3"/>
    <n v="43761"/>
    <x v="1"/>
    <n v="17"/>
    <n v="39"/>
    <n v="4683"/>
    <x v="0"/>
  </r>
  <r>
    <n v="59134"/>
    <x v="0"/>
    <x v="1"/>
    <x v="39"/>
    <s v="Telangana"/>
    <s v="Chennai"/>
    <n v="952952"/>
    <d v="2020-10-22T00:00:00"/>
    <x v="3"/>
    <n v="102918"/>
    <x v="0"/>
    <n v="27"/>
    <n v="17"/>
    <n v="3459"/>
    <x v="1"/>
  </r>
  <r>
    <n v="59135"/>
    <x v="2"/>
    <x v="0"/>
    <x v="35"/>
    <s v="Tamil Nadu"/>
    <s v="Mumbai"/>
    <n v="923895"/>
    <d v="2020-10-22T00:00:00"/>
    <x v="4"/>
    <n v="80287"/>
    <x v="2"/>
    <n v="66"/>
    <n v="15"/>
    <n v="2898"/>
    <x v="0"/>
  </r>
  <r>
    <n v="59136"/>
    <x v="0"/>
    <x v="1"/>
    <x v="7"/>
    <s v="Haryana"/>
    <s v="Mumbai"/>
    <n v="648740"/>
    <d v="2020-10-22T00:00:00"/>
    <x v="1"/>
    <n v="38132"/>
    <x v="1"/>
    <n v="66"/>
    <n v="10"/>
    <n v="8134"/>
    <x v="0"/>
  </r>
  <r>
    <n v="59137"/>
    <x v="2"/>
    <x v="1"/>
    <x v="16"/>
    <s v="West Bengal"/>
    <s v="Mumbai"/>
    <n v="415032"/>
    <d v="2020-10-22T00:00:00"/>
    <x v="0"/>
    <n v="106525"/>
    <x v="0"/>
    <n v="5"/>
    <n v="14"/>
    <n v="9271"/>
    <x v="0"/>
  </r>
  <r>
    <n v="59138"/>
    <x v="0"/>
    <x v="1"/>
    <x v="40"/>
    <s v="Telangana"/>
    <s v="Bangalore"/>
    <n v="584529"/>
    <d v="2020-10-22T00:00:00"/>
    <x v="1"/>
    <n v="48737"/>
    <x v="1"/>
    <n v="22"/>
    <n v="19"/>
    <n v="917"/>
    <x v="1"/>
  </r>
  <r>
    <n v="59139"/>
    <x v="1"/>
    <x v="1"/>
    <x v="4"/>
    <s v="Nagaland"/>
    <s v="Bangalore"/>
    <n v="974775"/>
    <d v="2020-10-22T00:00:00"/>
    <x v="3"/>
    <n v="81192"/>
    <x v="2"/>
    <n v="26"/>
    <n v="33"/>
    <n v="5266"/>
    <x v="0"/>
  </r>
  <r>
    <n v="59140"/>
    <x v="0"/>
    <x v="0"/>
    <x v="29"/>
    <s v="Tripura"/>
    <s v="Delhi"/>
    <n v="794484"/>
    <d v="2020-10-22T00:00:00"/>
    <x v="2"/>
    <n v="69199"/>
    <x v="2"/>
    <n v="41"/>
    <n v="18"/>
    <n v="5658"/>
    <x v="0"/>
  </r>
  <r>
    <n v="59141"/>
    <x v="3"/>
    <x v="0"/>
    <x v="38"/>
    <s v="Odisha"/>
    <s v="Mumbai"/>
    <n v="723990"/>
    <d v="2020-10-23T00:00:00"/>
    <x v="0"/>
    <n v="43702"/>
    <x v="1"/>
    <n v="99"/>
    <n v="35"/>
    <n v="1649"/>
    <x v="1"/>
  </r>
  <r>
    <n v="59142"/>
    <x v="1"/>
    <x v="0"/>
    <x v="33"/>
    <s v="Sikkim"/>
    <s v="Bangalore"/>
    <n v="291457"/>
    <d v="2020-10-23T00:00:00"/>
    <x v="4"/>
    <n v="65448"/>
    <x v="2"/>
    <n v="56"/>
    <n v="18"/>
    <n v="9008"/>
    <x v="0"/>
  </r>
  <r>
    <n v="59143"/>
    <x v="0"/>
    <x v="1"/>
    <x v="5"/>
    <s v="West Bengal"/>
    <s v="Chennai"/>
    <n v="840874"/>
    <d v="2020-10-23T00:00:00"/>
    <x v="0"/>
    <n v="132988"/>
    <x v="0"/>
    <n v="94"/>
    <n v="20"/>
    <n v="5795"/>
    <x v="0"/>
  </r>
  <r>
    <n v="59144"/>
    <x v="2"/>
    <x v="1"/>
    <x v="4"/>
    <s v="Nagaland"/>
    <s v="Chennai"/>
    <n v="115851"/>
    <d v="2020-10-23T00:00:00"/>
    <x v="1"/>
    <n v="95518"/>
    <x v="0"/>
    <n v="39"/>
    <n v="46"/>
    <n v="4822"/>
    <x v="1"/>
  </r>
  <r>
    <n v="59145"/>
    <x v="2"/>
    <x v="1"/>
    <x v="7"/>
    <s v="Tripura"/>
    <s v="Delhi"/>
    <n v="707293"/>
    <d v="2020-10-23T00:00:00"/>
    <x v="2"/>
    <n v="55845"/>
    <x v="2"/>
    <n v="82"/>
    <n v="17"/>
    <n v="8479"/>
    <x v="0"/>
  </r>
  <r>
    <n v="59146"/>
    <x v="2"/>
    <x v="0"/>
    <x v="36"/>
    <s v="Karnataka"/>
    <s v="Kolkata"/>
    <n v="239319"/>
    <d v="2020-10-23T00:00:00"/>
    <x v="2"/>
    <n v="71693"/>
    <x v="2"/>
    <n v="85"/>
    <n v="12"/>
    <n v="7946"/>
    <x v="0"/>
  </r>
  <r>
    <n v="59147"/>
    <x v="2"/>
    <x v="1"/>
    <x v="17"/>
    <s v="Tripura"/>
    <s v="Chennai"/>
    <n v="451509"/>
    <d v="2020-10-23T00:00:00"/>
    <x v="3"/>
    <n v="100106"/>
    <x v="0"/>
    <n v="102"/>
    <n v="39"/>
    <n v="6057"/>
    <x v="0"/>
  </r>
  <r>
    <n v="59148"/>
    <x v="1"/>
    <x v="1"/>
    <x v="36"/>
    <s v="Telangana"/>
    <s v="Mumbai"/>
    <n v="267196"/>
    <d v="2020-10-23T00:00:00"/>
    <x v="0"/>
    <n v="134680"/>
    <x v="0"/>
    <n v="85"/>
    <n v="48"/>
    <n v="4703"/>
    <x v="0"/>
  </r>
  <r>
    <n v="59149"/>
    <x v="3"/>
    <x v="1"/>
    <x v="15"/>
    <s v="Assam"/>
    <s v="Hyderabad"/>
    <n v="876942"/>
    <d v="2020-10-23T00:00:00"/>
    <x v="2"/>
    <n v="43638"/>
    <x v="1"/>
    <n v="13"/>
    <n v="6"/>
    <n v="6590"/>
    <x v="0"/>
  </r>
  <r>
    <n v="59150"/>
    <x v="3"/>
    <x v="0"/>
    <x v="54"/>
    <s v="Karnataka"/>
    <s v="Hyderabad"/>
    <n v="258878"/>
    <d v="2020-10-23T00:00:00"/>
    <x v="3"/>
    <n v="114185"/>
    <x v="0"/>
    <n v="90"/>
    <n v="5"/>
    <n v="6495"/>
    <x v="0"/>
  </r>
  <r>
    <n v="59151"/>
    <x v="2"/>
    <x v="1"/>
    <x v="40"/>
    <s v="Tripura"/>
    <s v="Mumbai"/>
    <n v="159363"/>
    <d v="2020-10-23T00:00:00"/>
    <x v="1"/>
    <n v="51161"/>
    <x v="1"/>
    <n v="83"/>
    <n v="38"/>
    <n v="6287"/>
    <x v="1"/>
  </r>
  <r>
    <n v="59152"/>
    <x v="2"/>
    <x v="0"/>
    <x v="30"/>
    <s v="Arunachal Pradesh"/>
    <s v="Chennai"/>
    <n v="236695"/>
    <d v="2020-10-23T00:00:00"/>
    <x v="4"/>
    <n v="81463"/>
    <x v="2"/>
    <n v="32"/>
    <n v="51"/>
    <n v="2029"/>
    <x v="1"/>
  </r>
  <r>
    <n v="59153"/>
    <x v="3"/>
    <x v="1"/>
    <x v="52"/>
    <s v="Andhra Pradesh"/>
    <s v="Chennai"/>
    <n v="976791"/>
    <d v="2020-10-23T00:00:00"/>
    <x v="1"/>
    <n v="39266"/>
    <x v="1"/>
    <n v="33"/>
    <n v="35"/>
    <n v="5157"/>
    <x v="0"/>
  </r>
  <r>
    <n v="59154"/>
    <x v="0"/>
    <x v="1"/>
    <x v="9"/>
    <s v="Madhya Pradesh"/>
    <s v="Bangalore"/>
    <n v="350999"/>
    <d v="2020-10-23T00:00:00"/>
    <x v="1"/>
    <n v="35197"/>
    <x v="1"/>
    <n v="88"/>
    <n v="31"/>
    <n v="6994"/>
    <x v="0"/>
  </r>
  <r>
    <n v="59155"/>
    <x v="2"/>
    <x v="0"/>
    <x v="41"/>
    <s v="Goa"/>
    <s v="Mumbai"/>
    <n v="742523"/>
    <d v="2020-10-23T00:00:00"/>
    <x v="2"/>
    <n v="87273"/>
    <x v="0"/>
    <n v="59"/>
    <n v="18"/>
    <n v="2270"/>
    <x v="0"/>
  </r>
  <r>
    <n v="59156"/>
    <x v="2"/>
    <x v="1"/>
    <x v="45"/>
    <s v="Mizoram"/>
    <s v="Bangalore"/>
    <n v="844236"/>
    <d v="2020-10-23T00:00:00"/>
    <x v="4"/>
    <n v="61491"/>
    <x v="2"/>
    <n v="8"/>
    <n v="41"/>
    <n v="8695"/>
    <x v="0"/>
  </r>
  <r>
    <n v="59157"/>
    <x v="0"/>
    <x v="1"/>
    <x v="49"/>
    <s v="Assam"/>
    <s v="Chennai"/>
    <n v="419806"/>
    <d v="2020-10-23T00:00:00"/>
    <x v="1"/>
    <n v="22553"/>
    <x v="1"/>
    <n v="79"/>
    <n v="33"/>
    <n v="9289"/>
    <x v="0"/>
  </r>
  <r>
    <n v="59158"/>
    <x v="3"/>
    <x v="1"/>
    <x v="8"/>
    <s v="Arunachal Pradesh"/>
    <s v="Mumbai"/>
    <n v="101684"/>
    <d v="2020-10-23T00:00:00"/>
    <x v="3"/>
    <n v="50150"/>
    <x v="1"/>
    <n v="37"/>
    <n v="25"/>
    <n v="857"/>
    <x v="0"/>
  </r>
  <r>
    <n v="59159"/>
    <x v="2"/>
    <x v="0"/>
    <x v="40"/>
    <s v="Maharashtra"/>
    <s v="Mumbai"/>
    <n v="346314"/>
    <d v="2020-10-23T00:00:00"/>
    <x v="4"/>
    <n v="26500"/>
    <x v="1"/>
    <n v="8"/>
    <n v="29"/>
    <n v="7779"/>
    <x v="0"/>
  </r>
  <r>
    <n v="59160"/>
    <x v="2"/>
    <x v="1"/>
    <x v="3"/>
    <s v="Mizoram"/>
    <s v="Kolkata"/>
    <n v="610411"/>
    <d v="2020-10-23T00:00:00"/>
    <x v="2"/>
    <n v="122899"/>
    <x v="0"/>
    <n v="19"/>
    <n v="38"/>
    <n v="6300"/>
    <x v="0"/>
  </r>
  <r>
    <n v="59161"/>
    <x v="3"/>
    <x v="0"/>
    <x v="5"/>
    <s v="Gujarat"/>
    <s v="Chennai"/>
    <n v="995014"/>
    <d v="2020-10-23T00:00:00"/>
    <x v="2"/>
    <n v="71655"/>
    <x v="2"/>
    <n v="54"/>
    <n v="21"/>
    <n v="903"/>
    <x v="0"/>
  </r>
  <r>
    <n v="59162"/>
    <x v="3"/>
    <x v="1"/>
    <x v="13"/>
    <s v="West Bengal"/>
    <s v="Kolkata"/>
    <n v="317705"/>
    <d v="2020-10-23T00:00:00"/>
    <x v="3"/>
    <n v="100552"/>
    <x v="0"/>
    <n v="100"/>
    <n v="8"/>
    <n v="1339"/>
    <x v="0"/>
  </r>
  <r>
    <n v="59163"/>
    <x v="0"/>
    <x v="1"/>
    <x v="39"/>
    <s v="Nagaland"/>
    <s v="Chennai"/>
    <n v="937129"/>
    <d v="2020-10-23T00:00:00"/>
    <x v="4"/>
    <n v="108456"/>
    <x v="0"/>
    <n v="50"/>
    <n v="34"/>
    <n v="8636"/>
    <x v="0"/>
  </r>
  <r>
    <n v="59164"/>
    <x v="0"/>
    <x v="0"/>
    <x v="9"/>
    <s v="Andhra Pradesh"/>
    <s v="Delhi"/>
    <n v="212438"/>
    <d v="2020-10-23T00:00:00"/>
    <x v="3"/>
    <n v="113602"/>
    <x v="0"/>
    <n v="39"/>
    <n v="16"/>
    <n v="3145"/>
    <x v="0"/>
  </r>
  <r>
    <n v="59165"/>
    <x v="2"/>
    <x v="0"/>
    <x v="52"/>
    <s v="Chhattisgarh"/>
    <s v="Chennai"/>
    <n v="459618"/>
    <d v="2020-10-23T00:00:00"/>
    <x v="2"/>
    <n v="60018"/>
    <x v="2"/>
    <n v="25"/>
    <n v="-2"/>
    <n v="1864"/>
    <x v="0"/>
  </r>
  <r>
    <n v="59166"/>
    <x v="1"/>
    <x v="1"/>
    <x v="35"/>
    <s v="Kerala"/>
    <s v="Chennai"/>
    <n v="413214"/>
    <d v="2020-10-23T00:00:00"/>
    <x v="0"/>
    <n v="36728"/>
    <x v="1"/>
    <n v="62"/>
    <n v="44"/>
    <n v="4666"/>
    <x v="0"/>
  </r>
  <r>
    <n v="59167"/>
    <x v="3"/>
    <x v="0"/>
    <x v="26"/>
    <s v="Madhya Pradesh"/>
    <s v="Mumbai"/>
    <n v="560483"/>
    <d v="2020-10-23T00:00:00"/>
    <x v="1"/>
    <n v="57814"/>
    <x v="2"/>
    <n v="-5"/>
    <n v="45"/>
    <n v="7652"/>
    <x v="0"/>
  </r>
  <r>
    <n v="59168"/>
    <x v="1"/>
    <x v="1"/>
    <x v="31"/>
    <s v="Tripura"/>
    <s v="Kolkata"/>
    <n v="704857"/>
    <d v="2020-10-23T00:00:00"/>
    <x v="1"/>
    <n v="39003"/>
    <x v="1"/>
    <n v="-6"/>
    <n v="14"/>
    <n v="4156"/>
    <x v="0"/>
  </r>
  <r>
    <n v="59169"/>
    <x v="0"/>
    <x v="1"/>
    <x v="31"/>
    <s v="Odisha"/>
    <s v="Hyderabad"/>
    <n v="807176"/>
    <d v="2020-10-23T00:00:00"/>
    <x v="0"/>
    <n v="62634"/>
    <x v="2"/>
    <n v="70"/>
    <n v="25"/>
    <n v="8494"/>
    <x v="0"/>
  </r>
  <r>
    <n v="59170"/>
    <x v="1"/>
    <x v="1"/>
    <x v="30"/>
    <s v="Meghalaya"/>
    <s v="Mumbai"/>
    <n v="566019"/>
    <d v="2020-10-23T00:00:00"/>
    <x v="0"/>
    <n v="136870"/>
    <x v="0"/>
    <n v="21"/>
    <n v="32"/>
    <n v="8607"/>
    <x v="0"/>
  </r>
  <r>
    <n v="59171"/>
    <x v="2"/>
    <x v="1"/>
    <x v="49"/>
    <s v="Gujarat"/>
    <s v="Delhi"/>
    <n v="177324"/>
    <d v="2020-10-23T00:00:00"/>
    <x v="1"/>
    <n v="136797"/>
    <x v="0"/>
    <n v="57"/>
    <n v="18"/>
    <n v="7702"/>
    <x v="1"/>
  </r>
  <r>
    <n v="59172"/>
    <x v="2"/>
    <x v="1"/>
    <x v="49"/>
    <s v="Mizoram"/>
    <s v="Chennai"/>
    <n v="592237"/>
    <d v="2020-10-23T00:00:00"/>
    <x v="0"/>
    <n v="144289"/>
    <x v="0"/>
    <n v="96"/>
    <n v="48"/>
    <n v="3993"/>
    <x v="0"/>
  </r>
  <r>
    <n v="59173"/>
    <x v="0"/>
    <x v="1"/>
    <x v="20"/>
    <s v="Madhya Pradesh"/>
    <s v="Kolkata"/>
    <n v="690993"/>
    <d v="2020-10-23T00:00:00"/>
    <x v="2"/>
    <n v="108819"/>
    <x v="0"/>
    <n v="-8"/>
    <n v="46"/>
    <n v="8914"/>
    <x v="0"/>
  </r>
  <r>
    <n v="59174"/>
    <x v="0"/>
    <x v="0"/>
    <x v="5"/>
    <s v="Maharashtra"/>
    <s v="Kolkata"/>
    <n v="744404"/>
    <d v="2020-10-23T00:00:00"/>
    <x v="0"/>
    <n v="44648"/>
    <x v="1"/>
    <n v="71"/>
    <n v="9"/>
    <n v="725"/>
    <x v="0"/>
  </r>
  <r>
    <n v="59175"/>
    <x v="1"/>
    <x v="1"/>
    <x v="8"/>
    <s v="Assam"/>
    <s v="Bangalore"/>
    <n v="625665"/>
    <d v="2020-10-23T00:00:00"/>
    <x v="1"/>
    <n v="104899"/>
    <x v="0"/>
    <n v="52"/>
    <n v="20"/>
    <n v="8624"/>
    <x v="0"/>
  </r>
  <r>
    <n v="59176"/>
    <x v="1"/>
    <x v="1"/>
    <x v="52"/>
    <s v="Andhra Pradesh"/>
    <s v="Chennai"/>
    <n v="642028"/>
    <d v="2020-10-23T00:00:00"/>
    <x v="4"/>
    <n v="51234"/>
    <x v="1"/>
    <n v="32"/>
    <n v="11"/>
    <n v="2582"/>
    <x v="0"/>
  </r>
  <r>
    <n v="59177"/>
    <x v="0"/>
    <x v="1"/>
    <x v="51"/>
    <s v="Madhya Pradesh"/>
    <s v="Hyderabad"/>
    <n v="299467"/>
    <d v="2020-10-23T00:00:00"/>
    <x v="4"/>
    <n v="25351"/>
    <x v="1"/>
    <n v="92"/>
    <n v="18"/>
    <n v="4138"/>
    <x v="0"/>
  </r>
  <r>
    <n v="59178"/>
    <x v="2"/>
    <x v="0"/>
    <x v="32"/>
    <s v="Chhattisgarh"/>
    <s v="Delhi"/>
    <n v="790333"/>
    <d v="2020-10-23T00:00:00"/>
    <x v="2"/>
    <n v="126087"/>
    <x v="0"/>
    <n v="97"/>
    <n v="21"/>
    <n v="5190"/>
    <x v="0"/>
  </r>
  <r>
    <n v="59179"/>
    <x v="3"/>
    <x v="1"/>
    <x v="40"/>
    <s v="Sikkim"/>
    <s v="Chennai"/>
    <n v="801917"/>
    <d v="2020-10-23T00:00:00"/>
    <x v="4"/>
    <n v="113759"/>
    <x v="0"/>
    <n v="63"/>
    <n v="27"/>
    <n v="6152"/>
    <x v="1"/>
  </r>
  <r>
    <n v="59180"/>
    <x v="1"/>
    <x v="1"/>
    <x v="23"/>
    <s v="Karnataka"/>
    <s v="Bangalore"/>
    <n v="638194"/>
    <d v="2020-10-23T00:00:00"/>
    <x v="3"/>
    <n v="102530"/>
    <x v="0"/>
    <n v="33"/>
    <n v="1"/>
    <n v="10088"/>
    <x v="0"/>
  </r>
  <r>
    <n v="59181"/>
    <x v="0"/>
    <x v="1"/>
    <x v="39"/>
    <s v="Maharashtra"/>
    <s v="Delhi"/>
    <n v="882950"/>
    <d v="2020-10-23T00:00:00"/>
    <x v="2"/>
    <n v="121782"/>
    <x v="0"/>
    <n v="32"/>
    <n v="34"/>
    <n v="8361"/>
    <x v="1"/>
  </r>
  <r>
    <n v="59182"/>
    <x v="2"/>
    <x v="0"/>
    <x v="22"/>
    <s v="Andhra Pradesh"/>
    <s v="Bangalore"/>
    <n v="325057"/>
    <d v="2020-10-23T00:00:00"/>
    <x v="1"/>
    <n v="129688"/>
    <x v="0"/>
    <n v="79"/>
    <n v="18"/>
    <n v="7178"/>
    <x v="0"/>
  </r>
  <r>
    <n v="59183"/>
    <x v="3"/>
    <x v="1"/>
    <x v="3"/>
    <s v="West Bengal"/>
    <s v="Hyderabad"/>
    <n v="951198"/>
    <d v="2020-10-23T00:00:00"/>
    <x v="0"/>
    <n v="126196"/>
    <x v="0"/>
    <n v="52"/>
    <n v="31"/>
    <n v="688"/>
    <x v="1"/>
  </r>
  <r>
    <n v="59184"/>
    <x v="2"/>
    <x v="0"/>
    <x v="4"/>
    <s v="Telangana"/>
    <s v="Mumbai"/>
    <n v="662303"/>
    <d v="2020-10-23T00:00:00"/>
    <x v="3"/>
    <n v="23693"/>
    <x v="1"/>
    <n v="69"/>
    <n v="47"/>
    <n v="8238"/>
    <x v="1"/>
  </r>
  <r>
    <n v="59185"/>
    <x v="3"/>
    <x v="0"/>
    <x v="38"/>
    <s v="Uttar Pradesh"/>
    <s v="Kolkata"/>
    <n v="858794"/>
    <d v="2020-10-23T00:00:00"/>
    <x v="4"/>
    <n v="76601"/>
    <x v="2"/>
    <n v="40"/>
    <n v="5"/>
    <n v="7565"/>
    <x v="0"/>
  </r>
  <r>
    <n v="59186"/>
    <x v="2"/>
    <x v="0"/>
    <x v="27"/>
    <s v="Bihar"/>
    <s v="Delhi"/>
    <n v="524483"/>
    <d v="2020-10-23T00:00:00"/>
    <x v="0"/>
    <n v="139595"/>
    <x v="0"/>
    <n v="21"/>
    <n v="52"/>
    <n v="8448"/>
    <x v="0"/>
  </r>
  <r>
    <n v="59187"/>
    <x v="2"/>
    <x v="0"/>
    <x v="7"/>
    <s v="Meghalaya"/>
    <s v="Chennai"/>
    <n v="842211"/>
    <d v="2020-10-23T00:00:00"/>
    <x v="2"/>
    <n v="31790"/>
    <x v="1"/>
    <n v="95"/>
    <n v="28"/>
    <n v="3815"/>
    <x v="0"/>
  </r>
  <r>
    <n v="59188"/>
    <x v="3"/>
    <x v="1"/>
    <x v="56"/>
    <s v="Sikkim"/>
    <s v="Hyderabad"/>
    <n v="974617"/>
    <d v="2020-10-23T00:00:00"/>
    <x v="0"/>
    <n v="26847"/>
    <x v="1"/>
    <n v="67"/>
    <n v="12"/>
    <n v="5255"/>
    <x v="0"/>
  </r>
  <r>
    <n v="59189"/>
    <x v="0"/>
    <x v="0"/>
    <x v="25"/>
    <s v="West Bengal"/>
    <s v="Hyderabad"/>
    <n v="698015"/>
    <d v="2020-10-23T00:00:00"/>
    <x v="0"/>
    <n v="35154"/>
    <x v="1"/>
    <n v="4"/>
    <n v="-3"/>
    <n v="5533"/>
    <x v="0"/>
  </r>
  <r>
    <n v="59190"/>
    <x v="2"/>
    <x v="1"/>
    <x v="35"/>
    <s v="Odisha"/>
    <s v="Delhi"/>
    <n v="106176"/>
    <d v="2020-10-23T00:00:00"/>
    <x v="4"/>
    <n v="60210"/>
    <x v="2"/>
    <n v="80"/>
    <n v="11"/>
    <n v="10454"/>
    <x v="0"/>
  </r>
  <r>
    <n v="59191"/>
    <x v="2"/>
    <x v="0"/>
    <x v="34"/>
    <s v="Himachal Pradesh"/>
    <s v="Kolkata"/>
    <n v="321307"/>
    <d v="2020-10-23T00:00:00"/>
    <x v="1"/>
    <n v="111522"/>
    <x v="0"/>
    <n v="9"/>
    <n v="40"/>
    <n v="6832"/>
    <x v="0"/>
  </r>
  <r>
    <n v="59192"/>
    <x v="1"/>
    <x v="1"/>
    <x v="18"/>
    <s v="Mizoram"/>
    <s v="Kolkata"/>
    <n v="311183"/>
    <d v="2020-10-23T00:00:00"/>
    <x v="3"/>
    <n v="97833"/>
    <x v="0"/>
    <n v="56"/>
    <n v="49"/>
    <n v="7412"/>
    <x v="0"/>
  </r>
  <r>
    <n v="59193"/>
    <x v="3"/>
    <x v="1"/>
    <x v="4"/>
    <s v="Manipur"/>
    <s v="Hyderabad"/>
    <n v="594513"/>
    <d v="2020-10-23T00:00:00"/>
    <x v="4"/>
    <n v="146941"/>
    <x v="0"/>
    <n v="42"/>
    <n v="43"/>
    <n v="7264"/>
    <x v="0"/>
  </r>
  <r>
    <n v="59194"/>
    <x v="3"/>
    <x v="0"/>
    <x v="7"/>
    <s v="Punjab"/>
    <s v="Chennai"/>
    <n v="528481"/>
    <d v="2020-10-23T00:00:00"/>
    <x v="4"/>
    <n v="75897"/>
    <x v="2"/>
    <n v="41"/>
    <n v="36"/>
    <n v="4977"/>
    <x v="0"/>
  </r>
  <r>
    <n v="59195"/>
    <x v="1"/>
    <x v="0"/>
    <x v="48"/>
    <s v="Arunachal Pradesh"/>
    <s v="Mumbai"/>
    <n v="615736"/>
    <d v="2020-10-23T00:00:00"/>
    <x v="3"/>
    <n v="86477"/>
    <x v="0"/>
    <n v="76"/>
    <n v="20"/>
    <n v="5498"/>
    <x v="1"/>
  </r>
  <r>
    <n v="59196"/>
    <x v="2"/>
    <x v="1"/>
    <x v="53"/>
    <s v="Karnataka"/>
    <s v="Mumbai"/>
    <n v="860667"/>
    <d v="2020-10-23T00:00:00"/>
    <x v="2"/>
    <n v="88408"/>
    <x v="0"/>
    <n v="72"/>
    <n v="20"/>
    <n v="4403"/>
    <x v="0"/>
  </r>
  <r>
    <n v="59197"/>
    <x v="3"/>
    <x v="1"/>
    <x v="45"/>
    <s v="Mizoram"/>
    <s v="Chennai"/>
    <n v="559268"/>
    <d v="2020-10-23T00:00:00"/>
    <x v="1"/>
    <n v="70311"/>
    <x v="2"/>
    <n v="44"/>
    <n v="28"/>
    <n v="4037"/>
    <x v="0"/>
  </r>
  <r>
    <n v="59198"/>
    <x v="0"/>
    <x v="1"/>
    <x v="42"/>
    <s v="Rajasthan"/>
    <s v="Kolkata"/>
    <n v="229248"/>
    <d v="2020-10-23T00:00:00"/>
    <x v="2"/>
    <n v="130471"/>
    <x v="0"/>
    <n v="66"/>
    <n v="14"/>
    <n v="-155"/>
    <x v="1"/>
  </r>
  <r>
    <n v="59199"/>
    <x v="3"/>
    <x v="1"/>
    <x v="1"/>
    <s v="Assam"/>
    <s v="Kolkata"/>
    <n v="195521"/>
    <d v="2020-10-23T00:00:00"/>
    <x v="0"/>
    <n v="129138"/>
    <x v="0"/>
    <n v="5"/>
    <n v="31"/>
    <n v="2427"/>
    <x v="0"/>
  </r>
  <r>
    <n v="59200"/>
    <x v="0"/>
    <x v="1"/>
    <x v="20"/>
    <s v="Kerala"/>
    <s v="Delhi"/>
    <n v="826850"/>
    <d v="2020-10-23T00:00:00"/>
    <x v="0"/>
    <n v="113084"/>
    <x v="0"/>
    <n v="91"/>
    <n v="14"/>
    <n v="2828"/>
    <x v="0"/>
  </r>
  <r>
    <n v="59201"/>
    <x v="2"/>
    <x v="1"/>
    <x v="21"/>
    <s v="Punjab"/>
    <s v="Hyderabad"/>
    <n v="586112"/>
    <d v="2020-10-23T00:00:00"/>
    <x v="1"/>
    <n v="43765"/>
    <x v="1"/>
    <n v="100"/>
    <n v="11"/>
    <n v="3132"/>
    <x v="0"/>
  </r>
  <r>
    <n v="59202"/>
    <x v="3"/>
    <x v="1"/>
    <x v="7"/>
    <s v="Kerala"/>
    <s v="Mumbai"/>
    <n v="283224"/>
    <d v="2020-10-23T00:00:00"/>
    <x v="4"/>
    <n v="57359"/>
    <x v="2"/>
    <n v="25"/>
    <n v="36"/>
    <n v="1080"/>
    <x v="1"/>
  </r>
  <r>
    <n v="59203"/>
    <x v="2"/>
    <x v="1"/>
    <x v="27"/>
    <s v="Haryana"/>
    <s v="Hyderabad"/>
    <n v="272560"/>
    <d v="2020-10-23T00:00:00"/>
    <x v="4"/>
    <n v="127650"/>
    <x v="0"/>
    <n v="13"/>
    <n v="39"/>
    <n v="3612"/>
    <x v="0"/>
  </r>
  <r>
    <n v="59204"/>
    <x v="1"/>
    <x v="0"/>
    <x v="18"/>
    <s v="Himachal Pradesh"/>
    <s v="Kolkata"/>
    <n v="426403"/>
    <d v="2020-10-23T00:00:00"/>
    <x v="1"/>
    <n v="145319"/>
    <x v="0"/>
    <n v="92"/>
    <n v="40"/>
    <n v="8091"/>
    <x v="0"/>
  </r>
  <r>
    <n v="59205"/>
    <x v="3"/>
    <x v="0"/>
    <x v="43"/>
    <s v="Odisha"/>
    <s v="Delhi"/>
    <n v="232122"/>
    <d v="2020-10-23T00:00:00"/>
    <x v="1"/>
    <n v="56663"/>
    <x v="2"/>
    <n v="21"/>
    <n v="10"/>
    <n v="4943"/>
    <x v="1"/>
  </r>
  <r>
    <n v="59206"/>
    <x v="0"/>
    <x v="1"/>
    <x v="5"/>
    <s v="Arunachal Pradesh"/>
    <s v="Bangalore"/>
    <n v="797954"/>
    <d v="2020-10-23T00:00:00"/>
    <x v="3"/>
    <n v="25858"/>
    <x v="1"/>
    <n v="64"/>
    <n v="13"/>
    <n v="484"/>
    <x v="0"/>
  </r>
  <r>
    <n v="59207"/>
    <x v="2"/>
    <x v="1"/>
    <x v="55"/>
    <s v="Sikkim"/>
    <s v="Kolkata"/>
    <n v="112598"/>
    <d v="2020-10-23T00:00:00"/>
    <x v="1"/>
    <n v="118920"/>
    <x v="0"/>
    <n v="11"/>
    <n v="38"/>
    <n v="9286"/>
    <x v="0"/>
  </r>
  <r>
    <n v="59208"/>
    <x v="0"/>
    <x v="0"/>
    <x v="44"/>
    <s v="Andhra Pradesh"/>
    <s v="Chennai"/>
    <n v="172336"/>
    <d v="2020-10-23T00:00:00"/>
    <x v="0"/>
    <n v="116916"/>
    <x v="0"/>
    <n v="36"/>
    <n v="2"/>
    <n v="6667"/>
    <x v="0"/>
  </r>
  <r>
    <n v="59209"/>
    <x v="1"/>
    <x v="1"/>
    <x v="18"/>
    <s v="Bihar"/>
    <s v="Chennai"/>
    <n v="167259"/>
    <d v="2020-10-23T00:00:00"/>
    <x v="0"/>
    <n v="122329"/>
    <x v="0"/>
    <n v="-1"/>
    <n v="38"/>
    <n v="4534"/>
    <x v="0"/>
  </r>
  <r>
    <n v="59210"/>
    <x v="2"/>
    <x v="0"/>
    <x v="16"/>
    <s v="Madhya Pradesh"/>
    <s v="Chennai"/>
    <n v="722996"/>
    <d v="2020-10-23T00:00:00"/>
    <x v="4"/>
    <n v="65011"/>
    <x v="2"/>
    <n v="77"/>
    <n v="43"/>
    <n v="6100"/>
    <x v="0"/>
  </r>
  <r>
    <n v="59211"/>
    <x v="0"/>
    <x v="0"/>
    <x v="41"/>
    <s v="Himachal Pradesh"/>
    <s v="Delhi"/>
    <n v="213142"/>
    <d v="2020-10-23T00:00:00"/>
    <x v="1"/>
    <n v="79155"/>
    <x v="2"/>
    <n v="68"/>
    <n v="28"/>
    <n v="6041"/>
    <x v="0"/>
  </r>
  <r>
    <n v="59212"/>
    <x v="2"/>
    <x v="1"/>
    <x v="6"/>
    <s v="Meghalaya"/>
    <s v="Chennai"/>
    <n v="562235"/>
    <d v="2020-10-23T00:00:00"/>
    <x v="1"/>
    <n v="78112"/>
    <x v="2"/>
    <n v="18"/>
    <n v="25"/>
    <n v="10099"/>
    <x v="0"/>
  </r>
  <r>
    <n v="59213"/>
    <x v="0"/>
    <x v="0"/>
    <x v="55"/>
    <s v="Manipur"/>
    <s v="Kolkata"/>
    <n v="120145"/>
    <d v="2020-10-23T00:00:00"/>
    <x v="3"/>
    <n v="33319"/>
    <x v="1"/>
    <n v="10"/>
    <n v="28"/>
    <n v="2377"/>
    <x v="0"/>
  </r>
  <r>
    <n v="59214"/>
    <x v="3"/>
    <x v="0"/>
    <x v="47"/>
    <s v="Bihar"/>
    <s v="Bangalore"/>
    <n v="698952"/>
    <d v="2020-10-23T00:00:00"/>
    <x v="3"/>
    <n v="100232"/>
    <x v="0"/>
    <n v="48"/>
    <n v="13"/>
    <n v="5876"/>
    <x v="1"/>
  </r>
  <r>
    <n v="59215"/>
    <x v="2"/>
    <x v="1"/>
    <x v="24"/>
    <s v="West Bengal"/>
    <s v="Bangalore"/>
    <n v="748401"/>
    <d v="2020-10-23T00:00:00"/>
    <x v="1"/>
    <n v="88224"/>
    <x v="0"/>
    <n v="55"/>
    <n v="6"/>
    <n v="3858"/>
    <x v="0"/>
  </r>
  <r>
    <n v="59216"/>
    <x v="1"/>
    <x v="0"/>
    <x v="29"/>
    <s v="Punjab"/>
    <s v="Bangalore"/>
    <n v="519210"/>
    <d v="2020-10-23T00:00:00"/>
    <x v="3"/>
    <n v="63798"/>
    <x v="2"/>
    <n v="45"/>
    <n v="13"/>
    <n v="9398"/>
    <x v="1"/>
  </r>
  <r>
    <n v="59217"/>
    <x v="0"/>
    <x v="1"/>
    <x v="3"/>
    <s v="Punjab"/>
    <s v="Delhi"/>
    <n v="927881"/>
    <d v="2020-10-23T00:00:00"/>
    <x v="2"/>
    <n v="91054"/>
    <x v="0"/>
    <n v="40"/>
    <n v="37"/>
    <n v="4543"/>
    <x v="0"/>
  </r>
  <r>
    <n v="59218"/>
    <x v="1"/>
    <x v="1"/>
    <x v="28"/>
    <s v="Manipur"/>
    <s v="Kolkata"/>
    <n v="743094"/>
    <d v="2020-10-23T00:00:00"/>
    <x v="1"/>
    <n v="116128"/>
    <x v="0"/>
    <n v="64"/>
    <n v="19"/>
    <n v="8734"/>
    <x v="1"/>
  </r>
  <r>
    <n v="59219"/>
    <x v="3"/>
    <x v="1"/>
    <x v="54"/>
    <s v="Bihar"/>
    <s v="Kolkata"/>
    <n v="627661"/>
    <d v="2020-10-23T00:00:00"/>
    <x v="3"/>
    <n v="71506"/>
    <x v="2"/>
    <n v="55"/>
    <n v="38"/>
    <n v="8964"/>
    <x v="0"/>
  </r>
  <r>
    <n v="59220"/>
    <x v="2"/>
    <x v="1"/>
    <x v="2"/>
    <s v="Mizoram"/>
    <s v="Bangalore"/>
    <n v="658880"/>
    <d v="2020-10-23T00:00:00"/>
    <x v="2"/>
    <n v="33598"/>
    <x v="1"/>
    <n v="42"/>
    <n v="17"/>
    <n v="8020"/>
    <x v="0"/>
  </r>
  <r>
    <n v="59221"/>
    <x v="2"/>
    <x v="0"/>
    <x v="14"/>
    <s v="Chhattisgarh"/>
    <s v="Bangalore"/>
    <n v="643359"/>
    <d v="2020-10-23T00:00:00"/>
    <x v="1"/>
    <n v="87719"/>
    <x v="0"/>
    <n v="102"/>
    <n v="46"/>
    <n v="7816"/>
    <x v="0"/>
  </r>
  <r>
    <n v="59222"/>
    <x v="3"/>
    <x v="1"/>
    <x v="41"/>
    <s v="Mizoram"/>
    <s v="Kolkata"/>
    <n v="784787"/>
    <d v="2020-10-23T00:00:00"/>
    <x v="2"/>
    <n v="123964"/>
    <x v="0"/>
    <n v="54"/>
    <n v="33"/>
    <n v="7874"/>
    <x v="0"/>
  </r>
  <r>
    <n v="59223"/>
    <x v="3"/>
    <x v="1"/>
    <x v="13"/>
    <s v="Arunachal Pradesh"/>
    <s v="Bangalore"/>
    <n v="694815"/>
    <d v="2020-10-23T00:00:00"/>
    <x v="3"/>
    <n v="148095"/>
    <x v="0"/>
    <n v="-6"/>
    <n v="28"/>
    <n v="6782"/>
    <x v="0"/>
  </r>
  <r>
    <n v="59224"/>
    <x v="1"/>
    <x v="1"/>
    <x v="45"/>
    <s v="Uttar Pradesh"/>
    <s v="Delhi"/>
    <n v="413117"/>
    <d v="2020-10-23T00:00:00"/>
    <x v="3"/>
    <n v="149545"/>
    <x v="0"/>
    <n v="85"/>
    <n v="36"/>
    <n v="1445"/>
    <x v="0"/>
  </r>
  <r>
    <n v="59225"/>
    <x v="3"/>
    <x v="0"/>
    <x v="39"/>
    <s v="Punjab"/>
    <s v="Hyderabad"/>
    <n v="142436"/>
    <d v="2020-10-23T00:00:00"/>
    <x v="4"/>
    <n v="138122"/>
    <x v="0"/>
    <n v="70"/>
    <n v="19"/>
    <n v="6688"/>
    <x v="0"/>
  </r>
  <r>
    <n v="59226"/>
    <x v="0"/>
    <x v="1"/>
    <x v="5"/>
    <s v="Mizoram"/>
    <s v="Delhi"/>
    <n v="961890"/>
    <d v="2020-10-23T00:00:00"/>
    <x v="2"/>
    <n v="44381"/>
    <x v="1"/>
    <n v="23"/>
    <n v="15"/>
    <n v="1392"/>
    <x v="0"/>
  </r>
  <r>
    <n v="59227"/>
    <x v="3"/>
    <x v="1"/>
    <x v="34"/>
    <s v="Bihar"/>
    <s v="Mumbai"/>
    <n v="977529"/>
    <d v="2020-10-23T00:00:00"/>
    <x v="1"/>
    <n v="40391"/>
    <x v="1"/>
    <n v="14"/>
    <n v="46"/>
    <n v="9561"/>
    <x v="0"/>
  </r>
  <r>
    <n v="59228"/>
    <x v="1"/>
    <x v="1"/>
    <x v="36"/>
    <s v="Karnataka"/>
    <s v="Mumbai"/>
    <n v="791333"/>
    <d v="2020-10-23T00:00:00"/>
    <x v="2"/>
    <n v="64638"/>
    <x v="2"/>
    <n v="9"/>
    <n v="35"/>
    <n v="4367"/>
    <x v="0"/>
  </r>
  <r>
    <n v="59229"/>
    <x v="2"/>
    <x v="1"/>
    <x v="34"/>
    <s v="Jharkhand"/>
    <s v="Chennai"/>
    <n v="407762"/>
    <d v="2020-10-23T00:00:00"/>
    <x v="1"/>
    <n v="98627"/>
    <x v="0"/>
    <n v="0"/>
    <n v="19"/>
    <n v="1865"/>
    <x v="0"/>
  </r>
  <r>
    <n v="59230"/>
    <x v="1"/>
    <x v="1"/>
    <x v="25"/>
    <s v="Madhya Pradesh"/>
    <s v="Hyderabad"/>
    <n v="460440"/>
    <d v="2020-10-23T00:00:00"/>
    <x v="1"/>
    <n v="55319"/>
    <x v="2"/>
    <n v="5"/>
    <n v="9"/>
    <n v="10415"/>
    <x v="0"/>
  </r>
  <r>
    <n v="59231"/>
    <x v="1"/>
    <x v="1"/>
    <x v="26"/>
    <s v="Jharkhand"/>
    <s v="Bangalore"/>
    <n v="279661"/>
    <d v="2020-10-23T00:00:00"/>
    <x v="3"/>
    <n v="39691"/>
    <x v="1"/>
    <n v="24"/>
    <n v="45"/>
    <n v="1269"/>
    <x v="0"/>
  </r>
  <r>
    <n v="59232"/>
    <x v="3"/>
    <x v="1"/>
    <x v="8"/>
    <s v="Meghalaya"/>
    <s v="Kolkata"/>
    <n v="584138"/>
    <d v="2020-10-23T00:00:00"/>
    <x v="3"/>
    <n v="101274"/>
    <x v="0"/>
    <n v="16"/>
    <n v="26"/>
    <n v="2420"/>
    <x v="1"/>
  </r>
  <r>
    <n v="59233"/>
    <x v="0"/>
    <x v="0"/>
    <x v="29"/>
    <s v="Manipur"/>
    <s v="Hyderabad"/>
    <n v="231092"/>
    <d v="2020-10-23T00:00:00"/>
    <x v="1"/>
    <n v="73401"/>
    <x v="2"/>
    <n v="87"/>
    <n v="29"/>
    <n v="3062"/>
    <x v="1"/>
  </r>
  <r>
    <n v="59234"/>
    <x v="1"/>
    <x v="0"/>
    <x v="40"/>
    <s v="Haryana"/>
    <s v="Hyderabad"/>
    <n v="619631"/>
    <d v="2020-10-23T00:00:00"/>
    <x v="4"/>
    <n v="51367"/>
    <x v="1"/>
    <n v="52"/>
    <n v="7"/>
    <n v="3718"/>
    <x v="0"/>
  </r>
  <r>
    <n v="59235"/>
    <x v="0"/>
    <x v="0"/>
    <x v="41"/>
    <s v="Sikkim"/>
    <s v="Kolkata"/>
    <n v="109182"/>
    <d v="2020-10-23T00:00:00"/>
    <x v="4"/>
    <n v="146516"/>
    <x v="0"/>
    <n v="89"/>
    <n v="1"/>
    <n v="6935"/>
    <x v="0"/>
  </r>
  <r>
    <n v="59236"/>
    <x v="2"/>
    <x v="1"/>
    <x v="19"/>
    <s v="Punjab"/>
    <s v="Kolkata"/>
    <n v="447682"/>
    <d v="2020-10-23T00:00:00"/>
    <x v="3"/>
    <n v="142370"/>
    <x v="0"/>
    <n v="-5"/>
    <n v="47"/>
    <n v="2652"/>
    <x v="0"/>
  </r>
  <r>
    <n v="59237"/>
    <x v="2"/>
    <x v="1"/>
    <x v="56"/>
    <s v="Andhra Pradesh"/>
    <s v="Bangalore"/>
    <n v="615123"/>
    <d v="2020-10-23T00:00:00"/>
    <x v="0"/>
    <n v="81195"/>
    <x v="2"/>
    <n v="83"/>
    <n v="34"/>
    <n v="7448"/>
    <x v="0"/>
  </r>
  <r>
    <n v="59238"/>
    <x v="1"/>
    <x v="1"/>
    <x v="30"/>
    <s v="Uttarakhand"/>
    <s v="Hyderabad"/>
    <n v="261881"/>
    <d v="2020-10-23T00:00:00"/>
    <x v="0"/>
    <n v="75073"/>
    <x v="2"/>
    <n v="56"/>
    <n v="-2"/>
    <n v="344"/>
    <x v="0"/>
  </r>
  <r>
    <n v="59239"/>
    <x v="3"/>
    <x v="0"/>
    <x v="30"/>
    <s v="Goa"/>
    <s v="Chennai"/>
    <n v="575163"/>
    <d v="2020-10-23T00:00:00"/>
    <x v="3"/>
    <n v="28799"/>
    <x v="1"/>
    <n v="40"/>
    <n v="27"/>
    <n v="5881"/>
    <x v="0"/>
  </r>
  <r>
    <n v="59240"/>
    <x v="3"/>
    <x v="0"/>
    <x v="48"/>
    <s v="Maharashtra"/>
    <s v="Hyderabad"/>
    <n v="819442"/>
    <d v="2020-10-23T00:00:00"/>
    <x v="4"/>
    <n v="96815"/>
    <x v="0"/>
    <n v="89"/>
    <n v="35"/>
    <n v="2294"/>
    <x v="0"/>
  </r>
  <r>
    <n v="59241"/>
    <x v="1"/>
    <x v="0"/>
    <x v="13"/>
    <s v="Odisha"/>
    <s v="Hyderabad"/>
    <n v="929998"/>
    <d v="2020-10-23T00:00:00"/>
    <x v="3"/>
    <n v="38285"/>
    <x v="1"/>
    <n v="15"/>
    <n v="48"/>
    <n v="7145"/>
    <x v="0"/>
  </r>
  <r>
    <n v="59242"/>
    <x v="3"/>
    <x v="1"/>
    <x v="28"/>
    <s v="Punjab"/>
    <s v="Delhi"/>
    <n v="242802"/>
    <d v="2020-10-23T00:00:00"/>
    <x v="1"/>
    <n v="136680"/>
    <x v="0"/>
    <n v="3"/>
    <n v="20"/>
    <n v="8932"/>
    <x v="0"/>
  </r>
  <r>
    <n v="59243"/>
    <x v="0"/>
    <x v="1"/>
    <x v="47"/>
    <s v="Nagaland"/>
    <s v="Chennai"/>
    <n v="318463"/>
    <d v="2020-10-23T00:00:00"/>
    <x v="1"/>
    <n v="145689"/>
    <x v="0"/>
    <n v="21"/>
    <n v="23"/>
    <n v="9714"/>
    <x v="0"/>
  </r>
  <r>
    <n v="59244"/>
    <x v="3"/>
    <x v="1"/>
    <x v="0"/>
    <s v="Himachal Pradesh"/>
    <s v="Kolkata"/>
    <n v="107311"/>
    <d v="2020-10-23T00:00:00"/>
    <x v="2"/>
    <n v="55751"/>
    <x v="2"/>
    <n v="24"/>
    <n v="28"/>
    <n v="2241"/>
    <x v="0"/>
  </r>
  <r>
    <n v="59245"/>
    <x v="0"/>
    <x v="1"/>
    <x v="38"/>
    <s v="Uttar Pradesh"/>
    <s v="Hyderabad"/>
    <n v="465627"/>
    <d v="2020-10-23T00:00:00"/>
    <x v="1"/>
    <n v="107150"/>
    <x v="0"/>
    <n v="14"/>
    <n v="15"/>
    <n v="3398"/>
    <x v="1"/>
  </r>
  <r>
    <n v="59246"/>
    <x v="0"/>
    <x v="1"/>
    <x v="23"/>
    <s v="Telangana"/>
    <s v="Bangalore"/>
    <n v="326184"/>
    <d v="2020-10-23T00:00:00"/>
    <x v="2"/>
    <n v="67007"/>
    <x v="2"/>
    <n v="16"/>
    <n v="39"/>
    <n v="5772"/>
    <x v="0"/>
  </r>
  <r>
    <n v="59247"/>
    <x v="2"/>
    <x v="0"/>
    <x v="35"/>
    <s v="Chhattisgarh"/>
    <s v="Delhi"/>
    <n v="211026"/>
    <d v="2020-10-23T00:00:00"/>
    <x v="2"/>
    <n v="120911"/>
    <x v="0"/>
    <n v="-3"/>
    <n v="17"/>
    <n v="6764"/>
    <x v="1"/>
  </r>
  <r>
    <n v="59248"/>
    <x v="2"/>
    <x v="1"/>
    <x v="0"/>
    <s v="Bihar"/>
    <s v="Delhi"/>
    <n v="106421"/>
    <d v="2020-10-23T00:00:00"/>
    <x v="3"/>
    <n v="99087"/>
    <x v="0"/>
    <n v="65"/>
    <n v="34"/>
    <n v="3146"/>
    <x v="0"/>
  </r>
  <r>
    <n v="59249"/>
    <x v="0"/>
    <x v="1"/>
    <x v="1"/>
    <s v="Telangana"/>
    <s v="Delhi"/>
    <n v="528423"/>
    <d v="2020-10-23T00:00:00"/>
    <x v="1"/>
    <n v="95495"/>
    <x v="0"/>
    <n v="59"/>
    <n v="24"/>
    <n v="4584"/>
    <x v="0"/>
  </r>
  <r>
    <n v="59250"/>
    <x v="0"/>
    <x v="1"/>
    <x v="41"/>
    <s v="Nagaland"/>
    <s v="Mumbai"/>
    <n v="304810"/>
    <d v="2020-10-23T00:00:00"/>
    <x v="3"/>
    <n v="136554"/>
    <x v="0"/>
    <n v="89"/>
    <n v="43"/>
    <n v="2786"/>
    <x v="0"/>
  </r>
  <r>
    <n v="59251"/>
    <x v="1"/>
    <x v="1"/>
    <x v="11"/>
    <s v="Rajasthan"/>
    <s v="Kolkata"/>
    <n v="249538"/>
    <d v="2020-10-23T00:00:00"/>
    <x v="4"/>
    <n v="116008"/>
    <x v="0"/>
    <n v="85"/>
    <n v="28"/>
    <n v="7284"/>
    <x v="0"/>
  </r>
  <r>
    <n v="59252"/>
    <x v="3"/>
    <x v="0"/>
    <x v="24"/>
    <s v="Andhra Pradesh"/>
    <s v="Delhi"/>
    <n v="280583"/>
    <d v="2020-10-23T00:00:00"/>
    <x v="2"/>
    <n v="107097"/>
    <x v="0"/>
    <n v="31"/>
    <n v="42"/>
    <n v="10463"/>
    <x v="1"/>
  </r>
  <r>
    <n v="59253"/>
    <x v="0"/>
    <x v="0"/>
    <x v="8"/>
    <s v="West Bengal"/>
    <s v="Mumbai"/>
    <n v="473784"/>
    <d v="2020-10-23T00:00:00"/>
    <x v="0"/>
    <n v="98520"/>
    <x v="0"/>
    <n v="18"/>
    <n v="44"/>
    <n v="7009"/>
    <x v="1"/>
  </r>
  <r>
    <n v="59254"/>
    <x v="3"/>
    <x v="0"/>
    <x v="43"/>
    <s v="Maharashtra"/>
    <s v="Bangalore"/>
    <n v="716158"/>
    <d v="2020-10-23T00:00:00"/>
    <x v="3"/>
    <n v="138714"/>
    <x v="0"/>
    <n v="67"/>
    <n v="5"/>
    <n v="333"/>
    <x v="0"/>
  </r>
  <r>
    <n v="59255"/>
    <x v="1"/>
    <x v="1"/>
    <x v="3"/>
    <s v="Meghalaya"/>
    <s v="Bangalore"/>
    <n v="622537"/>
    <d v="2020-10-23T00:00:00"/>
    <x v="2"/>
    <n v="47778"/>
    <x v="1"/>
    <n v="75"/>
    <n v="8"/>
    <n v="7840"/>
    <x v="0"/>
  </r>
  <r>
    <n v="59256"/>
    <x v="0"/>
    <x v="0"/>
    <x v="23"/>
    <s v="Bihar"/>
    <s v="Mumbai"/>
    <n v="668388"/>
    <d v="2020-10-23T00:00:00"/>
    <x v="4"/>
    <n v="60069"/>
    <x v="2"/>
    <n v="4"/>
    <n v="7"/>
    <n v="9726"/>
    <x v="0"/>
  </r>
  <r>
    <n v="59257"/>
    <x v="1"/>
    <x v="1"/>
    <x v="24"/>
    <s v="Meghalaya"/>
    <s v="Hyderabad"/>
    <n v="258500"/>
    <d v="2020-10-23T00:00:00"/>
    <x v="2"/>
    <n v="32312"/>
    <x v="1"/>
    <n v="72"/>
    <n v="40"/>
    <n v="2105"/>
    <x v="0"/>
  </r>
  <r>
    <n v="59258"/>
    <x v="1"/>
    <x v="0"/>
    <x v="25"/>
    <s v="Manipur"/>
    <s v="Delhi"/>
    <n v="689117"/>
    <d v="2020-10-23T00:00:00"/>
    <x v="0"/>
    <n v="103745"/>
    <x v="0"/>
    <n v="29"/>
    <n v="8"/>
    <n v="9312"/>
    <x v="0"/>
  </r>
  <r>
    <n v="59259"/>
    <x v="0"/>
    <x v="0"/>
    <x v="31"/>
    <s v="Madhya Pradesh"/>
    <s v="Delhi"/>
    <n v="456453"/>
    <d v="2020-10-23T00:00:00"/>
    <x v="0"/>
    <n v="146215"/>
    <x v="0"/>
    <n v="85"/>
    <n v="39"/>
    <n v="6350"/>
    <x v="0"/>
  </r>
  <r>
    <n v="59260"/>
    <x v="0"/>
    <x v="0"/>
    <x v="53"/>
    <s v="Haryana"/>
    <s v="Kolkata"/>
    <n v="951111"/>
    <d v="2020-10-23T00:00:00"/>
    <x v="3"/>
    <n v="68156"/>
    <x v="2"/>
    <n v="40"/>
    <n v="49"/>
    <n v="6033"/>
    <x v="1"/>
  </r>
  <r>
    <n v="59261"/>
    <x v="3"/>
    <x v="0"/>
    <x v="7"/>
    <s v="Tamil Nadu"/>
    <s v="Mumbai"/>
    <n v="368415"/>
    <d v="2020-10-23T00:00:00"/>
    <x v="2"/>
    <n v="56587"/>
    <x v="2"/>
    <n v="28"/>
    <n v="5"/>
    <n v="9160"/>
    <x v="0"/>
  </r>
  <r>
    <n v="59262"/>
    <x v="2"/>
    <x v="0"/>
    <x v="35"/>
    <s v="Chhattisgarh"/>
    <s v="Hyderabad"/>
    <n v="351104"/>
    <d v="2020-10-23T00:00:00"/>
    <x v="2"/>
    <n v="87637"/>
    <x v="0"/>
    <n v="52"/>
    <n v="22"/>
    <n v="7252"/>
    <x v="1"/>
  </r>
  <r>
    <n v="59263"/>
    <x v="0"/>
    <x v="1"/>
    <x v="33"/>
    <s v="Bihar"/>
    <s v="Delhi"/>
    <n v="292069"/>
    <d v="2020-10-23T00:00:00"/>
    <x v="2"/>
    <n v="45647"/>
    <x v="1"/>
    <n v="8"/>
    <n v="37"/>
    <n v="9637"/>
    <x v="0"/>
  </r>
  <r>
    <n v="59264"/>
    <x v="0"/>
    <x v="0"/>
    <x v="21"/>
    <s v="Punjab"/>
    <s v="Kolkata"/>
    <n v="968502"/>
    <d v="2020-10-23T00:00:00"/>
    <x v="3"/>
    <n v="131846"/>
    <x v="0"/>
    <n v="16"/>
    <n v="19"/>
    <n v="80"/>
    <x v="0"/>
  </r>
  <r>
    <n v="59265"/>
    <x v="0"/>
    <x v="0"/>
    <x v="6"/>
    <s v="West Bengal"/>
    <s v="Hyderabad"/>
    <n v="899557"/>
    <d v="2020-10-23T00:00:00"/>
    <x v="1"/>
    <n v="128991"/>
    <x v="0"/>
    <n v="54"/>
    <n v="20"/>
    <n v="2802"/>
    <x v="0"/>
  </r>
  <r>
    <n v="59266"/>
    <x v="1"/>
    <x v="1"/>
    <x v="23"/>
    <s v="Bihar"/>
    <s v="Chennai"/>
    <n v="810568"/>
    <d v="2020-10-23T00:00:00"/>
    <x v="3"/>
    <n v="85868"/>
    <x v="0"/>
    <n v="83"/>
    <n v="7"/>
    <n v="835"/>
    <x v="0"/>
  </r>
  <r>
    <n v="59267"/>
    <x v="3"/>
    <x v="1"/>
    <x v="46"/>
    <s v="Goa"/>
    <s v="Kolkata"/>
    <n v="972463"/>
    <d v="2020-10-23T00:00:00"/>
    <x v="1"/>
    <n v="61867"/>
    <x v="2"/>
    <n v="49"/>
    <n v="40"/>
    <n v="8618"/>
    <x v="0"/>
  </r>
  <r>
    <n v="59268"/>
    <x v="2"/>
    <x v="1"/>
    <x v="36"/>
    <s v="Manipur"/>
    <s v="Chennai"/>
    <n v="535070"/>
    <d v="2020-10-23T00:00:00"/>
    <x v="1"/>
    <n v="95977"/>
    <x v="0"/>
    <n v="88"/>
    <n v="15"/>
    <n v="5007"/>
    <x v="0"/>
  </r>
  <r>
    <n v="59269"/>
    <x v="0"/>
    <x v="0"/>
    <x v="29"/>
    <s v="Telangana"/>
    <s v="Kolkata"/>
    <n v="301369"/>
    <d v="2020-10-23T00:00:00"/>
    <x v="3"/>
    <n v="105058"/>
    <x v="0"/>
    <n v="10"/>
    <n v="13"/>
    <n v="1671"/>
    <x v="0"/>
  </r>
  <r>
    <n v="59270"/>
    <x v="0"/>
    <x v="0"/>
    <x v="7"/>
    <s v="Haryana"/>
    <s v="Hyderabad"/>
    <n v="926270"/>
    <d v="2020-10-23T00:00:00"/>
    <x v="3"/>
    <n v="143813"/>
    <x v="0"/>
    <n v="67"/>
    <n v="53"/>
    <n v="5573"/>
    <x v="0"/>
  </r>
  <r>
    <n v="59271"/>
    <x v="0"/>
    <x v="1"/>
    <x v="27"/>
    <s v="Telangana"/>
    <s v="Chennai"/>
    <n v="625865"/>
    <d v="2020-10-23T00:00:00"/>
    <x v="3"/>
    <n v="64573"/>
    <x v="2"/>
    <n v="-2"/>
    <n v="16"/>
    <n v="2309"/>
    <x v="0"/>
  </r>
  <r>
    <n v="59272"/>
    <x v="0"/>
    <x v="0"/>
    <x v="22"/>
    <s v="Madhya Pradesh"/>
    <s v="Delhi"/>
    <n v="657716"/>
    <d v="2020-10-23T00:00:00"/>
    <x v="3"/>
    <n v="132484"/>
    <x v="0"/>
    <n v="58"/>
    <n v="38"/>
    <n v="4058"/>
    <x v="0"/>
  </r>
  <r>
    <n v="59273"/>
    <x v="1"/>
    <x v="1"/>
    <x v="34"/>
    <s v="Himachal Pradesh"/>
    <s v="Bangalore"/>
    <n v="155633"/>
    <d v="2020-10-23T00:00:00"/>
    <x v="2"/>
    <n v="139095"/>
    <x v="0"/>
    <n v="3"/>
    <n v="23"/>
    <n v="2417"/>
    <x v="0"/>
  </r>
  <r>
    <n v="59274"/>
    <x v="2"/>
    <x v="1"/>
    <x v="14"/>
    <s v="Arunachal Pradesh"/>
    <s v="Hyderabad"/>
    <n v="579073"/>
    <d v="2020-10-23T00:00:00"/>
    <x v="0"/>
    <n v="68102"/>
    <x v="2"/>
    <n v="72"/>
    <n v="36"/>
    <n v="3558"/>
    <x v="0"/>
  </r>
  <r>
    <n v="59275"/>
    <x v="3"/>
    <x v="0"/>
    <x v="33"/>
    <s v="Karnataka"/>
    <s v="Kolkata"/>
    <n v="798783"/>
    <d v="2020-10-23T00:00:00"/>
    <x v="3"/>
    <n v="124653"/>
    <x v="0"/>
    <n v="53"/>
    <n v="21"/>
    <n v="2519"/>
    <x v="0"/>
  </r>
  <r>
    <n v="59276"/>
    <x v="0"/>
    <x v="0"/>
    <x v="55"/>
    <s v="Arunachal Pradesh"/>
    <s v="Mumbai"/>
    <n v="829641"/>
    <d v="2020-10-23T00:00:00"/>
    <x v="0"/>
    <n v="93193"/>
    <x v="0"/>
    <n v="21"/>
    <n v="5"/>
    <n v="2458"/>
    <x v="0"/>
  </r>
  <r>
    <n v="59277"/>
    <x v="3"/>
    <x v="1"/>
    <x v="38"/>
    <s v="Odisha"/>
    <s v="Delhi"/>
    <n v="525827"/>
    <d v="2020-10-23T00:00:00"/>
    <x v="4"/>
    <n v="24882"/>
    <x v="1"/>
    <n v="64"/>
    <n v="33"/>
    <n v="10309"/>
    <x v="0"/>
  </r>
  <r>
    <n v="59278"/>
    <x v="2"/>
    <x v="0"/>
    <x v="30"/>
    <s v="Tripura"/>
    <s v="Bangalore"/>
    <n v="602798"/>
    <d v="2020-10-23T00:00:00"/>
    <x v="1"/>
    <n v="54536"/>
    <x v="2"/>
    <n v="11"/>
    <n v="10"/>
    <n v="607"/>
    <x v="0"/>
  </r>
  <r>
    <n v="59279"/>
    <x v="0"/>
    <x v="1"/>
    <x v="46"/>
    <s v="Chhattisgarh"/>
    <s v="Bangalore"/>
    <n v="438845"/>
    <d v="2020-10-23T00:00:00"/>
    <x v="2"/>
    <n v="47285"/>
    <x v="1"/>
    <n v="52"/>
    <n v="11"/>
    <n v="4782"/>
    <x v="0"/>
  </r>
  <r>
    <n v="59280"/>
    <x v="3"/>
    <x v="0"/>
    <x v="21"/>
    <s v="Telangana"/>
    <s v="Hyderabad"/>
    <n v="560728"/>
    <d v="2020-10-23T00:00:00"/>
    <x v="3"/>
    <n v="100325"/>
    <x v="0"/>
    <n v="49"/>
    <n v="52"/>
    <n v="7526"/>
    <x v="0"/>
  </r>
  <r>
    <n v="59281"/>
    <x v="1"/>
    <x v="0"/>
    <x v="20"/>
    <s v="Himachal Pradesh"/>
    <s v="Bangalore"/>
    <n v="342178"/>
    <d v="2020-10-23T00:00:00"/>
    <x v="4"/>
    <n v="36977"/>
    <x v="1"/>
    <n v="86"/>
    <n v="39"/>
    <n v="4677"/>
    <x v="0"/>
  </r>
  <r>
    <n v="59282"/>
    <x v="2"/>
    <x v="1"/>
    <x v="32"/>
    <s v="Uttarakhand"/>
    <s v="Hyderabad"/>
    <n v="482672"/>
    <d v="2020-10-23T00:00:00"/>
    <x v="4"/>
    <n v="73294"/>
    <x v="2"/>
    <n v="68"/>
    <n v="38"/>
    <n v="4397"/>
    <x v="0"/>
  </r>
  <r>
    <n v="59283"/>
    <x v="0"/>
    <x v="0"/>
    <x v="40"/>
    <s v="Kerala"/>
    <s v="Bangalore"/>
    <n v="308664"/>
    <d v="2020-10-23T00:00:00"/>
    <x v="0"/>
    <n v="55430"/>
    <x v="2"/>
    <n v="46"/>
    <n v="27"/>
    <n v="5427"/>
    <x v="0"/>
  </r>
  <r>
    <n v="59284"/>
    <x v="1"/>
    <x v="0"/>
    <x v="22"/>
    <s v="Arunachal Pradesh"/>
    <s v="Kolkata"/>
    <n v="718506"/>
    <d v="2020-10-23T00:00:00"/>
    <x v="4"/>
    <n v="61141"/>
    <x v="2"/>
    <n v="35"/>
    <n v="2"/>
    <n v="8581"/>
    <x v="0"/>
  </r>
  <r>
    <n v="59285"/>
    <x v="3"/>
    <x v="0"/>
    <x v="16"/>
    <s v="Chhattisgarh"/>
    <s v="Chennai"/>
    <n v="787753"/>
    <d v="2020-10-23T00:00:00"/>
    <x v="2"/>
    <n v="79262"/>
    <x v="2"/>
    <n v="53"/>
    <n v="18"/>
    <n v="6381"/>
    <x v="0"/>
  </r>
  <r>
    <n v="59286"/>
    <x v="3"/>
    <x v="0"/>
    <x v="13"/>
    <s v="Andhra Pradesh"/>
    <s v="Delhi"/>
    <n v="517655"/>
    <d v="2020-10-23T00:00:00"/>
    <x v="4"/>
    <n v="127099"/>
    <x v="0"/>
    <n v="57"/>
    <n v="3"/>
    <n v="8462"/>
    <x v="0"/>
  </r>
  <r>
    <n v="59287"/>
    <x v="3"/>
    <x v="0"/>
    <x v="36"/>
    <s v="Uttar Pradesh"/>
    <s v="Mumbai"/>
    <n v="168387"/>
    <d v="2020-10-23T00:00:00"/>
    <x v="0"/>
    <n v="54773"/>
    <x v="2"/>
    <n v="28"/>
    <n v="31"/>
    <n v="7602"/>
    <x v="0"/>
  </r>
  <r>
    <n v="59288"/>
    <x v="3"/>
    <x v="1"/>
    <x v="0"/>
    <s v="Mizoram"/>
    <s v="Chennai"/>
    <n v="773337"/>
    <d v="2020-10-23T00:00:00"/>
    <x v="2"/>
    <n v="67065"/>
    <x v="2"/>
    <n v="24"/>
    <n v="10"/>
    <n v="9599"/>
    <x v="0"/>
  </r>
  <r>
    <n v="59289"/>
    <x v="1"/>
    <x v="1"/>
    <x v="54"/>
    <s v="Andhra Pradesh"/>
    <s v="Bangalore"/>
    <n v="172340"/>
    <d v="2020-10-23T00:00:00"/>
    <x v="1"/>
    <n v="91083"/>
    <x v="0"/>
    <n v="61"/>
    <n v="34"/>
    <n v="1706"/>
    <x v="1"/>
  </r>
  <r>
    <n v="59290"/>
    <x v="3"/>
    <x v="0"/>
    <x v="51"/>
    <s v="Odisha"/>
    <s v="Chennai"/>
    <n v="333553"/>
    <d v="2020-10-23T00:00:00"/>
    <x v="3"/>
    <n v="75035"/>
    <x v="2"/>
    <n v="23"/>
    <n v="27"/>
    <n v="4842"/>
    <x v="1"/>
  </r>
  <r>
    <n v="59291"/>
    <x v="2"/>
    <x v="1"/>
    <x v="30"/>
    <s v="Nagaland"/>
    <s v="Kolkata"/>
    <n v="228297"/>
    <d v="2020-10-23T00:00:00"/>
    <x v="0"/>
    <n v="36411"/>
    <x v="1"/>
    <n v="74"/>
    <n v="37"/>
    <n v="1650"/>
    <x v="0"/>
  </r>
  <r>
    <n v="59292"/>
    <x v="3"/>
    <x v="0"/>
    <x v="35"/>
    <s v="Goa"/>
    <s v="Chennai"/>
    <n v="596959"/>
    <d v="2020-10-23T00:00:00"/>
    <x v="1"/>
    <n v="74705"/>
    <x v="2"/>
    <n v="98"/>
    <n v="37"/>
    <n v="7112"/>
    <x v="0"/>
  </r>
  <r>
    <n v="59293"/>
    <x v="0"/>
    <x v="1"/>
    <x v="9"/>
    <s v="Meghalaya"/>
    <s v="Chennai"/>
    <n v="820384"/>
    <d v="2020-10-23T00:00:00"/>
    <x v="0"/>
    <n v="49892"/>
    <x v="1"/>
    <n v="36"/>
    <n v="34"/>
    <n v="5121"/>
    <x v="0"/>
  </r>
  <r>
    <n v="59294"/>
    <x v="2"/>
    <x v="0"/>
    <x v="30"/>
    <s v="West Bengal"/>
    <s v="Mumbai"/>
    <n v="174738"/>
    <d v="2020-10-23T00:00:00"/>
    <x v="3"/>
    <n v="140337"/>
    <x v="0"/>
    <n v="74"/>
    <n v="25"/>
    <n v="-40"/>
    <x v="1"/>
  </r>
  <r>
    <n v="59295"/>
    <x v="1"/>
    <x v="1"/>
    <x v="22"/>
    <s v="Chhattisgarh"/>
    <s v="Kolkata"/>
    <n v="209860"/>
    <d v="2020-10-23T00:00:00"/>
    <x v="2"/>
    <n v="82395"/>
    <x v="2"/>
    <n v="88"/>
    <n v="24"/>
    <n v="8990"/>
    <x v="0"/>
  </r>
  <r>
    <n v="59296"/>
    <x v="2"/>
    <x v="1"/>
    <x v="16"/>
    <s v="Bihar"/>
    <s v="Hyderabad"/>
    <n v="200895"/>
    <d v="2020-10-23T00:00:00"/>
    <x v="3"/>
    <n v="92164"/>
    <x v="0"/>
    <n v="6"/>
    <n v="42"/>
    <n v="959"/>
    <x v="0"/>
  </r>
  <r>
    <n v="59297"/>
    <x v="1"/>
    <x v="1"/>
    <x v="51"/>
    <s v="Himachal Pradesh"/>
    <s v="Kolkata"/>
    <n v="305052"/>
    <d v="2020-10-23T00:00:00"/>
    <x v="3"/>
    <n v="39077"/>
    <x v="1"/>
    <n v="23"/>
    <n v="35"/>
    <n v="6010"/>
    <x v="0"/>
  </r>
  <r>
    <n v="59298"/>
    <x v="2"/>
    <x v="0"/>
    <x v="46"/>
    <s v="Manipur"/>
    <s v="Bangalore"/>
    <n v="932998"/>
    <d v="2020-10-23T00:00:00"/>
    <x v="3"/>
    <n v="102694"/>
    <x v="0"/>
    <n v="50"/>
    <n v="18"/>
    <n v="8438"/>
    <x v="0"/>
  </r>
  <r>
    <n v="59299"/>
    <x v="2"/>
    <x v="1"/>
    <x v="31"/>
    <s v="Arunachal Pradesh"/>
    <s v="Mumbai"/>
    <n v="903975"/>
    <d v="2020-10-23T00:00:00"/>
    <x v="3"/>
    <n v="51347"/>
    <x v="1"/>
    <n v="44"/>
    <n v="4"/>
    <n v="4853"/>
    <x v="0"/>
  </r>
  <r>
    <n v="59300"/>
    <x v="3"/>
    <x v="0"/>
    <x v="56"/>
    <s v="Karnataka"/>
    <s v="Bangalore"/>
    <n v="840942"/>
    <d v="2020-10-23T00:00:00"/>
    <x v="4"/>
    <n v="69741"/>
    <x v="2"/>
    <n v="44"/>
    <n v="50"/>
    <n v="8706"/>
    <x v="0"/>
  </r>
  <r>
    <n v="59301"/>
    <x v="2"/>
    <x v="0"/>
    <x v="1"/>
    <s v="Manipur"/>
    <s v="Bangalore"/>
    <n v="358914"/>
    <d v="2020-10-23T00:00:00"/>
    <x v="1"/>
    <n v="96216"/>
    <x v="0"/>
    <n v="55"/>
    <n v="6"/>
    <n v="7622"/>
    <x v="0"/>
  </r>
  <r>
    <n v="59302"/>
    <x v="1"/>
    <x v="1"/>
    <x v="26"/>
    <s v="Madhya Pradesh"/>
    <s v="Hyderabad"/>
    <n v="893249"/>
    <d v="2020-10-23T00:00:00"/>
    <x v="2"/>
    <n v="140085"/>
    <x v="0"/>
    <n v="45"/>
    <n v="28"/>
    <n v="8907"/>
    <x v="1"/>
  </r>
  <r>
    <n v="59303"/>
    <x v="3"/>
    <x v="0"/>
    <x v="53"/>
    <s v="Gujarat"/>
    <s v="Delhi"/>
    <n v="637229"/>
    <d v="2020-10-23T00:00:00"/>
    <x v="1"/>
    <n v="132665"/>
    <x v="0"/>
    <n v="73"/>
    <n v="8"/>
    <n v="7165"/>
    <x v="0"/>
  </r>
  <r>
    <n v="59304"/>
    <x v="2"/>
    <x v="0"/>
    <x v="45"/>
    <s v="Manipur"/>
    <s v="Bangalore"/>
    <n v="733371"/>
    <d v="2020-10-23T00:00:00"/>
    <x v="1"/>
    <n v="47174"/>
    <x v="1"/>
    <n v="59"/>
    <n v="38"/>
    <n v="1780"/>
    <x v="0"/>
  </r>
  <r>
    <n v="59305"/>
    <x v="3"/>
    <x v="1"/>
    <x v="43"/>
    <s v="Goa"/>
    <s v="Hyderabad"/>
    <n v="233715"/>
    <d v="2020-10-23T00:00:00"/>
    <x v="3"/>
    <n v="99739"/>
    <x v="0"/>
    <n v="57"/>
    <n v="38"/>
    <n v="5224"/>
    <x v="0"/>
  </r>
  <r>
    <n v="59306"/>
    <x v="3"/>
    <x v="0"/>
    <x v="18"/>
    <s v="Kerala"/>
    <s v="Kolkata"/>
    <n v="250063"/>
    <d v="2020-10-23T00:00:00"/>
    <x v="2"/>
    <n v="100735"/>
    <x v="0"/>
    <n v="19"/>
    <n v="42"/>
    <n v="818"/>
    <x v="0"/>
  </r>
  <r>
    <n v="59307"/>
    <x v="2"/>
    <x v="0"/>
    <x v="3"/>
    <s v="Manipur"/>
    <s v="Delhi"/>
    <n v="581746"/>
    <d v="2020-10-23T00:00:00"/>
    <x v="1"/>
    <n v="102653"/>
    <x v="0"/>
    <n v="72"/>
    <n v="9"/>
    <n v="5471"/>
    <x v="0"/>
  </r>
  <r>
    <n v="59308"/>
    <x v="0"/>
    <x v="1"/>
    <x v="40"/>
    <s v="Arunachal Pradesh"/>
    <s v="Delhi"/>
    <n v="405736"/>
    <d v="2020-10-23T00:00:00"/>
    <x v="1"/>
    <n v="143410"/>
    <x v="0"/>
    <n v="-2"/>
    <n v="24"/>
    <n v="6698"/>
    <x v="0"/>
  </r>
  <r>
    <n v="59309"/>
    <x v="1"/>
    <x v="1"/>
    <x v="44"/>
    <s v="Mizoram"/>
    <s v="Chennai"/>
    <n v="988483"/>
    <d v="2020-10-23T00:00:00"/>
    <x v="3"/>
    <n v="116946"/>
    <x v="0"/>
    <n v="24"/>
    <n v="30"/>
    <n v="5105"/>
    <x v="0"/>
  </r>
  <r>
    <n v="59310"/>
    <x v="2"/>
    <x v="0"/>
    <x v="46"/>
    <s v="Arunachal Pradesh"/>
    <s v="Chennai"/>
    <n v="146179"/>
    <d v="2020-10-23T00:00:00"/>
    <x v="3"/>
    <n v="102434"/>
    <x v="0"/>
    <n v="37"/>
    <n v="31"/>
    <n v="9134"/>
    <x v="1"/>
  </r>
  <r>
    <n v="59311"/>
    <x v="2"/>
    <x v="1"/>
    <x v="12"/>
    <s v="Assam"/>
    <s v="Delhi"/>
    <n v="508940"/>
    <d v="2020-10-23T00:00:00"/>
    <x v="2"/>
    <n v="120726"/>
    <x v="0"/>
    <n v="94"/>
    <n v="16"/>
    <n v="3771"/>
    <x v="0"/>
  </r>
  <r>
    <n v="59312"/>
    <x v="2"/>
    <x v="1"/>
    <x v="15"/>
    <s v="Rajasthan"/>
    <s v="Bangalore"/>
    <n v="857548"/>
    <d v="2020-10-23T00:00:00"/>
    <x v="2"/>
    <n v="52876"/>
    <x v="2"/>
    <n v="91"/>
    <n v="33"/>
    <n v="5605"/>
    <x v="0"/>
  </r>
  <r>
    <n v="59313"/>
    <x v="0"/>
    <x v="1"/>
    <x v="23"/>
    <s v="Himachal Pradesh"/>
    <s v="Mumbai"/>
    <n v="877909"/>
    <d v="2020-10-23T00:00:00"/>
    <x v="2"/>
    <n v="43732"/>
    <x v="1"/>
    <n v="67"/>
    <n v="9"/>
    <n v="2914"/>
    <x v="0"/>
  </r>
  <r>
    <n v="59314"/>
    <x v="3"/>
    <x v="1"/>
    <x v="48"/>
    <s v="Bihar"/>
    <s v="Chennai"/>
    <n v="169369"/>
    <d v="2020-10-23T00:00:00"/>
    <x v="2"/>
    <n v="103171"/>
    <x v="0"/>
    <n v="26"/>
    <n v="50"/>
    <n v="4997"/>
    <x v="0"/>
  </r>
  <r>
    <n v="59315"/>
    <x v="3"/>
    <x v="1"/>
    <x v="33"/>
    <s v="Karnataka"/>
    <s v="Kolkata"/>
    <n v="898078"/>
    <d v="2020-10-23T00:00:00"/>
    <x v="2"/>
    <n v="44160"/>
    <x v="1"/>
    <n v="33"/>
    <n v="8"/>
    <n v="7002"/>
    <x v="0"/>
  </r>
  <r>
    <n v="59316"/>
    <x v="3"/>
    <x v="1"/>
    <x v="34"/>
    <s v="Uttar Pradesh"/>
    <s v="Chennai"/>
    <n v="454051"/>
    <d v="2020-10-23T00:00:00"/>
    <x v="4"/>
    <n v="122346"/>
    <x v="0"/>
    <n v="24"/>
    <n v="24"/>
    <n v="7395"/>
    <x v="0"/>
  </r>
  <r>
    <n v="59317"/>
    <x v="3"/>
    <x v="0"/>
    <x v="36"/>
    <s v="Manipur"/>
    <s v="Hyderabad"/>
    <n v="508595"/>
    <d v="2020-10-23T00:00:00"/>
    <x v="4"/>
    <n v="67355"/>
    <x v="2"/>
    <n v="93"/>
    <n v="36"/>
    <n v="8569"/>
    <x v="0"/>
  </r>
  <r>
    <n v="59318"/>
    <x v="0"/>
    <x v="0"/>
    <x v="45"/>
    <s v="Rajasthan"/>
    <s v="Kolkata"/>
    <n v="918585"/>
    <d v="2020-10-23T00:00:00"/>
    <x v="4"/>
    <n v="146572"/>
    <x v="0"/>
    <n v="25"/>
    <n v="40"/>
    <n v="7514"/>
    <x v="0"/>
  </r>
  <r>
    <n v="59319"/>
    <x v="3"/>
    <x v="1"/>
    <x v="50"/>
    <s v="Kerala"/>
    <s v="Hyderabad"/>
    <n v="334702"/>
    <d v="2020-10-23T00:00:00"/>
    <x v="3"/>
    <n v="39275"/>
    <x v="1"/>
    <n v="80"/>
    <n v="26"/>
    <n v="6146"/>
    <x v="1"/>
  </r>
  <r>
    <n v="59320"/>
    <x v="0"/>
    <x v="0"/>
    <x v="48"/>
    <s v="Haryana"/>
    <s v="Hyderabad"/>
    <n v="709711"/>
    <d v="2020-10-23T00:00:00"/>
    <x v="1"/>
    <n v="135658"/>
    <x v="0"/>
    <n v="39"/>
    <n v="47"/>
    <n v="2963"/>
    <x v="0"/>
  </r>
  <r>
    <n v="59321"/>
    <x v="3"/>
    <x v="0"/>
    <x v="37"/>
    <s v="Himachal Pradesh"/>
    <s v="Kolkata"/>
    <n v="679500"/>
    <d v="2020-10-23T00:00:00"/>
    <x v="1"/>
    <n v="86403"/>
    <x v="0"/>
    <n v="28"/>
    <n v="52"/>
    <n v="4250"/>
    <x v="0"/>
  </r>
  <r>
    <n v="59322"/>
    <x v="1"/>
    <x v="0"/>
    <x v="56"/>
    <s v="Himachal Pradesh"/>
    <s v="Bangalore"/>
    <n v="156472"/>
    <d v="2020-10-23T00:00:00"/>
    <x v="1"/>
    <n v="34345"/>
    <x v="1"/>
    <n v="36"/>
    <n v="40"/>
    <n v="1033"/>
    <x v="0"/>
  </r>
  <r>
    <n v="59323"/>
    <x v="3"/>
    <x v="1"/>
    <x v="37"/>
    <s v="Odisha"/>
    <s v="Delhi"/>
    <n v="723848"/>
    <d v="2020-10-23T00:00:00"/>
    <x v="4"/>
    <n v="111950"/>
    <x v="0"/>
    <n v="58"/>
    <n v="17"/>
    <n v="1898"/>
    <x v="0"/>
  </r>
  <r>
    <n v="59324"/>
    <x v="2"/>
    <x v="1"/>
    <x v="27"/>
    <s v="Haryana"/>
    <s v="Bangalore"/>
    <n v="652435"/>
    <d v="2020-10-23T00:00:00"/>
    <x v="1"/>
    <n v="149795"/>
    <x v="0"/>
    <n v="47"/>
    <n v="16"/>
    <n v="260"/>
    <x v="0"/>
  </r>
  <r>
    <n v="59325"/>
    <x v="1"/>
    <x v="1"/>
    <x v="22"/>
    <s v="Bihar"/>
    <s v="Bangalore"/>
    <n v="876107"/>
    <d v="2020-10-23T00:00:00"/>
    <x v="0"/>
    <n v="50382"/>
    <x v="1"/>
    <n v="66"/>
    <n v="40"/>
    <n v="3560"/>
    <x v="0"/>
  </r>
  <r>
    <n v="59326"/>
    <x v="0"/>
    <x v="1"/>
    <x v="42"/>
    <s v="Haryana"/>
    <s v="Mumbai"/>
    <n v="145054"/>
    <d v="2020-10-23T00:00:00"/>
    <x v="2"/>
    <n v="80850"/>
    <x v="2"/>
    <n v="37"/>
    <n v="18"/>
    <n v="6271"/>
    <x v="0"/>
  </r>
  <r>
    <n v="59327"/>
    <x v="3"/>
    <x v="1"/>
    <x v="10"/>
    <s v="Goa"/>
    <s v="Bangalore"/>
    <n v="722620"/>
    <d v="2020-10-23T00:00:00"/>
    <x v="1"/>
    <n v="79315"/>
    <x v="2"/>
    <n v="107"/>
    <n v="22"/>
    <n v="7147"/>
    <x v="0"/>
  </r>
  <r>
    <n v="59328"/>
    <x v="2"/>
    <x v="1"/>
    <x v="18"/>
    <s v="Chhattisgarh"/>
    <s v="Hyderabad"/>
    <n v="372902"/>
    <d v="2020-10-23T00:00:00"/>
    <x v="2"/>
    <n v="43990"/>
    <x v="1"/>
    <n v="45"/>
    <n v="22"/>
    <n v="10115"/>
    <x v="0"/>
  </r>
  <r>
    <n v="59329"/>
    <x v="3"/>
    <x v="1"/>
    <x v="2"/>
    <s v="Tamil Nadu"/>
    <s v="Mumbai"/>
    <n v="233153"/>
    <d v="2020-10-23T00:00:00"/>
    <x v="3"/>
    <n v="65030"/>
    <x v="2"/>
    <n v="76"/>
    <n v="6"/>
    <n v="7571"/>
    <x v="0"/>
  </r>
  <r>
    <n v="59330"/>
    <x v="3"/>
    <x v="1"/>
    <x v="20"/>
    <s v="Maharashtra"/>
    <s v="Hyderabad"/>
    <n v="445413"/>
    <d v="2020-10-23T00:00:00"/>
    <x v="2"/>
    <n v="149837"/>
    <x v="0"/>
    <n v="66"/>
    <n v="19"/>
    <n v="8481"/>
    <x v="0"/>
  </r>
  <r>
    <n v="59331"/>
    <x v="1"/>
    <x v="0"/>
    <x v="2"/>
    <s v="West Bengal"/>
    <s v="Kolkata"/>
    <n v="830468"/>
    <d v="2020-10-23T00:00:00"/>
    <x v="1"/>
    <n v="125237"/>
    <x v="0"/>
    <n v="0"/>
    <n v="18"/>
    <n v="6986"/>
    <x v="1"/>
  </r>
  <r>
    <n v="59332"/>
    <x v="3"/>
    <x v="0"/>
    <x v="39"/>
    <s v="Goa"/>
    <s v="Bangalore"/>
    <n v="642839"/>
    <d v="2020-10-23T00:00:00"/>
    <x v="3"/>
    <n v="27077"/>
    <x v="1"/>
    <n v="1"/>
    <n v="7"/>
    <n v="5656"/>
    <x v="1"/>
  </r>
  <r>
    <n v="59333"/>
    <x v="0"/>
    <x v="0"/>
    <x v="52"/>
    <s v="Mizoram"/>
    <s v="Chennai"/>
    <n v="857029"/>
    <d v="2020-10-23T00:00:00"/>
    <x v="1"/>
    <n v="149322"/>
    <x v="0"/>
    <n v="63"/>
    <n v="41"/>
    <n v="3370"/>
    <x v="0"/>
  </r>
  <r>
    <n v="59334"/>
    <x v="3"/>
    <x v="0"/>
    <x v="9"/>
    <s v="Madhya Pradesh"/>
    <s v="Hyderabad"/>
    <n v="524170"/>
    <d v="2020-10-23T00:00:00"/>
    <x v="0"/>
    <n v="127784"/>
    <x v="0"/>
    <n v="8"/>
    <n v="2"/>
    <n v="5984"/>
    <x v="1"/>
  </r>
  <r>
    <n v="59335"/>
    <x v="2"/>
    <x v="1"/>
    <x v="49"/>
    <s v="Odisha"/>
    <s v="Hyderabad"/>
    <n v="565663"/>
    <d v="2020-10-23T00:00:00"/>
    <x v="0"/>
    <n v="121298"/>
    <x v="0"/>
    <n v="17"/>
    <n v="34"/>
    <n v="2163"/>
    <x v="0"/>
  </r>
  <r>
    <n v="59336"/>
    <x v="1"/>
    <x v="1"/>
    <x v="28"/>
    <s v="Meghalaya"/>
    <s v="Hyderabad"/>
    <n v="508981"/>
    <d v="2020-10-23T00:00:00"/>
    <x v="1"/>
    <n v="72997"/>
    <x v="2"/>
    <n v="49"/>
    <n v="28"/>
    <n v="10190"/>
    <x v="0"/>
  </r>
  <r>
    <n v="59337"/>
    <x v="2"/>
    <x v="1"/>
    <x v="29"/>
    <s v="Maharashtra"/>
    <s v="Bangalore"/>
    <n v="358390"/>
    <d v="2020-10-23T00:00:00"/>
    <x v="2"/>
    <n v="75163"/>
    <x v="2"/>
    <n v="49"/>
    <n v="34"/>
    <n v="826"/>
    <x v="0"/>
  </r>
  <r>
    <n v="59338"/>
    <x v="3"/>
    <x v="0"/>
    <x v="9"/>
    <s v="Madhya Pradesh"/>
    <s v="Chennai"/>
    <n v="792172"/>
    <d v="2020-10-23T00:00:00"/>
    <x v="0"/>
    <n v="72940"/>
    <x v="2"/>
    <n v="79"/>
    <n v="29"/>
    <n v="5503"/>
    <x v="0"/>
  </r>
  <r>
    <n v="59339"/>
    <x v="2"/>
    <x v="0"/>
    <x v="33"/>
    <s v="Mizoram"/>
    <s v="Bangalore"/>
    <n v="872740"/>
    <d v="2020-10-23T00:00:00"/>
    <x v="1"/>
    <n v="80553"/>
    <x v="2"/>
    <n v="27"/>
    <n v="7"/>
    <n v="7123"/>
    <x v="0"/>
  </r>
  <r>
    <n v="59340"/>
    <x v="0"/>
    <x v="1"/>
    <x v="53"/>
    <s v="Punjab"/>
    <s v="Kolkata"/>
    <n v="662440"/>
    <d v="2020-10-23T00:00:00"/>
    <x v="4"/>
    <n v="102052"/>
    <x v="0"/>
    <n v="39"/>
    <n v="6"/>
    <n v="5208"/>
    <x v="0"/>
  </r>
  <r>
    <n v="59341"/>
    <x v="3"/>
    <x v="0"/>
    <x v="19"/>
    <s v="Chhattisgarh"/>
    <s v="Kolkata"/>
    <n v="415875"/>
    <d v="2020-10-24T00:00:00"/>
    <x v="1"/>
    <n v="128058"/>
    <x v="0"/>
    <n v="49"/>
    <n v="21"/>
    <n v="6611"/>
    <x v="0"/>
  </r>
  <r>
    <n v="59342"/>
    <x v="0"/>
    <x v="0"/>
    <x v="34"/>
    <s v="Kerala"/>
    <s v="Mumbai"/>
    <n v="569388"/>
    <d v="2020-10-24T00:00:00"/>
    <x v="3"/>
    <n v="71873"/>
    <x v="2"/>
    <n v="28"/>
    <n v="26"/>
    <n v="4424"/>
    <x v="0"/>
  </r>
  <r>
    <n v="59343"/>
    <x v="1"/>
    <x v="0"/>
    <x v="42"/>
    <s v="Kerala"/>
    <s v="Delhi"/>
    <n v="219704"/>
    <d v="2020-10-24T00:00:00"/>
    <x v="3"/>
    <n v="75789"/>
    <x v="2"/>
    <n v="59"/>
    <n v="30"/>
    <n v="4911"/>
    <x v="0"/>
  </r>
  <r>
    <n v="59344"/>
    <x v="2"/>
    <x v="0"/>
    <x v="24"/>
    <s v="Sikkim"/>
    <s v="Mumbai"/>
    <n v="408947"/>
    <d v="2020-10-24T00:00:00"/>
    <x v="1"/>
    <n v="148342"/>
    <x v="0"/>
    <n v="61"/>
    <n v="27"/>
    <n v="5884"/>
    <x v="0"/>
  </r>
  <r>
    <n v="59345"/>
    <x v="2"/>
    <x v="1"/>
    <x v="27"/>
    <s v="Chhattisgarh"/>
    <s v="Hyderabad"/>
    <n v="176054"/>
    <d v="2020-10-24T00:00:00"/>
    <x v="0"/>
    <n v="29965"/>
    <x v="1"/>
    <n v="84"/>
    <n v="3"/>
    <n v="-447"/>
    <x v="1"/>
  </r>
  <r>
    <n v="59346"/>
    <x v="2"/>
    <x v="0"/>
    <x v="25"/>
    <s v="Andhra Pradesh"/>
    <s v="Kolkata"/>
    <n v="176051"/>
    <d v="2020-10-24T00:00:00"/>
    <x v="0"/>
    <n v="84295"/>
    <x v="2"/>
    <n v="27"/>
    <n v="43"/>
    <n v="679"/>
    <x v="0"/>
  </r>
  <r>
    <n v="59347"/>
    <x v="2"/>
    <x v="0"/>
    <x v="15"/>
    <s v="Assam"/>
    <s v="Bangalore"/>
    <n v="656363"/>
    <d v="2020-10-24T00:00:00"/>
    <x v="2"/>
    <n v="82172"/>
    <x v="2"/>
    <n v="14"/>
    <n v="24"/>
    <n v="8975"/>
    <x v="1"/>
  </r>
  <r>
    <n v="59348"/>
    <x v="3"/>
    <x v="1"/>
    <x v="38"/>
    <s v="Manipur"/>
    <s v="Hyderabad"/>
    <n v="474402"/>
    <d v="2020-10-24T00:00:00"/>
    <x v="2"/>
    <n v="27409"/>
    <x v="1"/>
    <n v="15"/>
    <n v="45"/>
    <n v="3752"/>
    <x v="0"/>
  </r>
  <r>
    <n v="59349"/>
    <x v="0"/>
    <x v="1"/>
    <x v="17"/>
    <s v="Madhya Pradesh"/>
    <s v="Kolkata"/>
    <n v="332872"/>
    <d v="2020-10-24T00:00:00"/>
    <x v="3"/>
    <n v="65175"/>
    <x v="2"/>
    <n v="59"/>
    <n v="-3"/>
    <n v="2727"/>
    <x v="1"/>
  </r>
  <r>
    <n v="59350"/>
    <x v="2"/>
    <x v="1"/>
    <x v="20"/>
    <s v="Gujarat"/>
    <s v="Bangalore"/>
    <n v="633190"/>
    <d v="2020-10-24T00:00:00"/>
    <x v="0"/>
    <n v="46677"/>
    <x v="1"/>
    <n v="50"/>
    <n v="12"/>
    <n v="10128"/>
    <x v="0"/>
  </r>
  <r>
    <n v="59351"/>
    <x v="0"/>
    <x v="1"/>
    <x v="25"/>
    <s v="Tripura"/>
    <s v="Mumbai"/>
    <n v="634535"/>
    <d v="2020-10-24T00:00:00"/>
    <x v="4"/>
    <n v="78004"/>
    <x v="2"/>
    <n v="102"/>
    <n v="37"/>
    <n v="287"/>
    <x v="1"/>
  </r>
  <r>
    <n v="59352"/>
    <x v="0"/>
    <x v="1"/>
    <x v="17"/>
    <s v="Jharkhand"/>
    <s v="Bangalore"/>
    <n v="842264"/>
    <d v="2020-10-24T00:00:00"/>
    <x v="0"/>
    <n v="66261"/>
    <x v="2"/>
    <n v="13"/>
    <n v="26"/>
    <n v="405"/>
    <x v="0"/>
  </r>
  <r>
    <n v="59353"/>
    <x v="0"/>
    <x v="1"/>
    <x v="40"/>
    <s v="Haryana"/>
    <s v="Bangalore"/>
    <n v="211696"/>
    <d v="2020-10-24T00:00:00"/>
    <x v="3"/>
    <n v="38263"/>
    <x v="1"/>
    <n v="38"/>
    <n v="30"/>
    <n v="8631"/>
    <x v="1"/>
  </r>
  <r>
    <n v="59354"/>
    <x v="3"/>
    <x v="1"/>
    <x v="13"/>
    <s v="Himachal Pradesh"/>
    <s v="Kolkata"/>
    <n v="584314"/>
    <d v="2020-10-24T00:00:00"/>
    <x v="4"/>
    <n v="141760"/>
    <x v="0"/>
    <n v="65"/>
    <n v="17"/>
    <n v="916"/>
    <x v="0"/>
  </r>
  <r>
    <n v="59355"/>
    <x v="1"/>
    <x v="0"/>
    <x v="54"/>
    <s v="Karnataka"/>
    <s v="Chennai"/>
    <n v="427693"/>
    <d v="2020-10-24T00:00:00"/>
    <x v="2"/>
    <n v="26919"/>
    <x v="1"/>
    <n v="89"/>
    <n v="40"/>
    <n v="4268"/>
    <x v="0"/>
  </r>
  <r>
    <n v="59356"/>
    <x v="2"/>
    <x v="1"/>
    <x v="9"/>
    <s v="Rajasthan"/>
    <s v="Kolkata"/>
    <n v="700552"/>
    <d v="2020-10-24T00:00:00"/>
    <x v="0"/>
    <n v="112438"/>
    <x v="0"/>
    <n v="50"/>
    <n v="29"/>
    <n v="5233"/>
    <x v="1"/>
  </r>
  <r>
    <n v="59357"/>
    <x v="2"/>
    <x v="0"/>
    <x v="16"/>
    <s v="Karnataka"/>
    <s v="Mumbai"/>
    <n v="188369"/>
    <d v="2020-10-24T00:00:00"/>
    <x v="2"/>
    <n v="149795"/>
    <x v="0"/>
    <n v="70"/>
    <n v="4"/>
    <n v="1435"/>
    <x v="0"/>
  </r>
  <r>
    <n v="59358"/>
    <x v="0"/>
    <x v="1"/>
    <x v="49"/>
    <s v="Manipur"/>
    <s v="Kolkata"/>
    <n v="924452"/>
    <d v="2020-10-24T00:00:00"/>
    <x v="4"/>
    <n v="37736"/>
    <x v="1"/>
    <n v="21"/>
    <n v="40"/>
    <n v="5742"/>
    <x v="0"/>
  </r>
  <r>
    <n v="59359"/>
    <x v="2"/>
    <x v="1"/>
    <x v="28"/>
    <s v="Haryana"/>
    <s v="Chennai"/>
    <n v="342804"/>
    <d v="2020-10-24T00:00:00"/>
    <x v="4"/>
    <n v="84335"/>
    <x v="2"/>
    <n v="31"/>
    <n v="39"/>
    <n v="8618"/>
    <x v="1"/>
  </r>
  <r>
    <n v="59360"/>
    <x v="3"/>
    <x v="1"/>
    <x v="31"/>
    <s v="Sikkim"/>
    <s v="Hyderabad"/>
    <n v="286716"/>
    <d v="2020-10-24T00:00:00"/>
    <x v="2"/>
    <n v="70140"/>
    <x v="2"/>
    <n v="31"/>
    <n v="15"/>
    <n v="-87"/>
    <x v="0"/>
  </r>
  <r>
    <n v="59361"/>
    <x v="3"/>
    <x v="0"/>
    <x v="25"/>
    <s v="Haryana"/>
    <s v="Chennai"/>
    <n v="569334"/>
    <d v="2020-10-24T00:00:00"/>
    <x v="1"/>
    <n v="81185"/>
    <x v="2"/>
    <n v="89"/>
    <n v="41"/>
    <n v="5520"/>
    <x v="0"/>
  </r>
  <r>
    <n v="59362"/>
    <x v="1"/>
    <x v="0"/>
    <x v="40"/>
    <s v="West Bengal"/>
    <s v="Mumbai"/>
    <n v="421553"/>
    <d v="2020-10-24T00:00:00"/>
    <x v="3"/>
    <n v="96232"/>
    <x v="0"/>
    <n v="90"/>
    <n v="0"/>
    <n v="2916"/>
    <x v="0"/>
  </r>
  <r>
    <n v="59363"/>
    <x v="0"/>
    <x v="0"/>
    <x v="39"/>
    <s v="Haryana"/>
    <s v="Delhi"/>
    <n v="117141"/>
    <d v="2020-10-24T00:00:00"/>
    <x v="2"/>
    <n v="45579"/>
    <x v="1"/>
    <n v="80"/>
    <n v="30"/>
    <n v="7645"/>
    <x v="1"/>
  </r>
  <r>
    <n v="59364"/>
    <x v="3"/>
    <x v="1"/>
    <x v="46"/>
    <s v="Uttar Pradesh"/>
    <s v="Mumbai"/>
    <n v="166243"/>
    <d v="2020-10-24T00:00:00"/>
    <x v="3"/>
    <n v="129719"/>
    <x v="0"/>
    <n v="2"/>
    <n v="8"/>
    <n v="3783"/>
    <x v="0"/>
  </r>
  <r>
    <n v="59365"/>
    <x v="1"/>
    <x v="1"/>
    <x v="11"/>
    <s v="Manipur"/>
    <s v="Mumbai"/>
    <n v="954015"/>
    <d v="2020-10-24T00:00:00"/>
    <x v="2"/>
    <n v="75842"/>
    <x v="2"/>
    <n v="55"/>
    <n v="28"/>
    <n v="5460"/>
    <x v="0"/>
  </r>
  <r>
    <n v="59366"/>
    <x v="3"/>
    <x v="1"/>
    <x v="32"/>
    <s v="Kerala"/>
    <s v="Hyderabad"/>
    <n v="766977"/>
    <d v="2020-10-24T00:00:00"/>
    <x v="0"/>
    <n v="122451"/>
    <x v="0"/>
    <n v="34"/>
    <n v="37"/>
    <n v="6415"/>
    <x v="0"/>
  </r>
  <r>
    <n v="59367"/>
    <x v="1"/>
    <x v="0"/>
    <x v="35"/>
    <s v="Telangana"/>
    <s v="Bangalore"/>
    <n v="626659"/>
    <d v="2020-10-24T00:00:00"/>
    <x v="3"/>
    <n v="55737"/>
    <x v="2"/>
    <n v="12"/>
    <n v="22"/>
    <n v="3779"/>
    <x v="0"/>
  </r>
  <r>
    <n v="59368"/>
    <x v="0"/>
    <x v="0"/>
    <x v="2"/>
    <s v="Madhya Pradesh"/>
    <s v="Chennai"/>
    <n v="425740"/>
    <d v="2020-10-24T00:00:00"/>
    <x v="1"/>
    <n v="80896"/>
    <x v="2"/>
    <n v="52"/>
    <n v="30"/>
    <n v="9550"/>
    <x v="0"/>
  </r>
  <r>
    <n v="59369"/>
    <x v="2"/>
    <x v="0"/>
    <x v="2"/>
    <s v="Kerala"/>
    <s v="Kolkata"/>
    <n v="310672"/>
    <d v="2020-10-24T00:00:00"/>
    <x v="1"/>
    <n v="65263"/>
    <x v="2"/>
    <n v="91"/>
    <n v="35"/>
    <n v="5229"/>
    <x v="0"/>
  </r>
  <r>
    <n v="59370"/>
    <x v="0"/>
    <x v="0"/>
    <x v="17"/>
    <s v="Meghalaya"/>
    <s v="Delhi"/>
    <n v="671909"/>
    <d v="2020-10-24T00:00:00"/>
    <x v="0"/>
    <n v="95069"/>
    <x v="0"/>
    <n v="18"/>
    <n v="23"/>
    <n v="5201"/>
    <x v="0"/>
  </r>
  <r>
    <n v="59371"/>
    <x v="0"/>
    <x v="0"/>
    <x v="13"/>
    <s v="Sikkim"/>
    <s v="Bangalore"/>
    <n v="454210"/>
    <d v="2020-10-24T00:00:00"/>
    <x v="4"/>
    <n v="114067"/>
    <x v="0"/>
    <n v="23"/>
    <n v="17"/>
    <n v="4109"/>
    <x v="0"/>
  </r>
  <r>
    <n v="59372"/>
    <x v="0"/>
    <x v="1"/>
    <x v="7"/>
    <s v="Telangana"/>
    <s v="Bangalore"/>
    <n v="145337"/>
    <d v="2020-10-24T00:00:00"/>
    <x v="0"/>
    <n v="98226"/>
    <x v="0"/>
    <n v="94"/>
    <n v="41"/>
    <n v="3649"/>
    <x v="1"/>
  </r>
  <r>
    <n v="59373"/>
    <x v="1"/>
    <x v="1"/>
    <x v="49"/>
    <s v="Rajasthan"/>
    <s v="Hyderabad"/>
    <n v="655996"/>
    <d v="2020-10-24T00:00:00"/>
    <x v="4"/>
    <n v="143995"/>
    <x v="0"/>
    <n v="54"/>
    <n v="24"/>
    <n v="2214"/>
    <x v="0"/>
  </r>
  <r>
    <n v="59374"/>
    <x v="2"/>
    <x v="1"/>
    <x v="43"/>
    <s v="Punjab"/>
    <s v="Chennai"/>
    <n v="314456"/>
    <d v="2020-10-24T00:00:00"/>
    <x v="0"/>
    <n v="76089"/>
    <x v="2"/>
    <n v="102"/>
    <n v="53"/>
    <n v="9469"/>
    <x v="0"/>
  </r>
  <r>
    <n v="59375"/>
    <x v="0"/>
    <x v="1"/>
    <x v="51"/>
    <s v="Nagaland"/>
    <s v="Kolkata"/>
    <n v="269280"/>
    <d v="2020-10-24T00:00:00"/>
    <x v="3"/>
    <n v="20769"/>
    <x v="1"/>
    <n v="65"/>
    <n v="3"/>
    <n v="3460"/>
    <x v="0"/>
  </r>
  <r>
    <n v="59376"/>
    <x v="0"/>
    <x v="1"/>
    <x v="16"/>
    <s v="Nagaland"/>
    <s v="Hyderabad"/>
    <n v="584847"/>
    <d v="2020-10-24T00:00:00"/>
    <x v="3"/>
    <n v="119261"/>
    <x v="0"/>
    <n v="15"/>
    <n v="18"/>
    <n v="8816"/>
    <x v="0"/>
  </r>
  <r>
    <n v="59377"/>
    <x v="2"/>
    <x v="1"/>
    <x v="46"/>
    <s v="Odisha"/>
    <s v="Delhi"/>
    <n v="164419"/>
    <d v="2020-10-24T00:00:00"/>
    <x v="4"/>
    <n v="101182"/>
    <x v="0"/>
    <n v="-1"/>
    <n v="7"/>
    <n v="5414"/>
    <x v="1"/>
  </r>
  <r>
    <n v="59378"/>
    <x v="0"/>
    <x v="1"/>
    <x v="45"/>
    <s v="Uttar Pradesh"/>
    <s v="Kolkata"/>
    <n v="859157"/>
    <d v="2020-10-24T00:00:00"/>
    <x v="2"/>
    <n v="131187"/>
    <x v="0"/>
    <n v="16"/>
    <n v="46"/>
    <n v="8065"/>
    <x v="0"/>
  </r>
  <r>
    <n v="59379"/>
    <x v="2"/>
    <x v="1"/>
    <x v="42"/>
    <s v="Himachal Pradesh"/>
    <s v="Delhi"/>
    <n v="700296"/>
    <d v="2020-10-24T00:00:00"/>
    <x v="0"/>
    <n v="136352"/>
    <x v="0"/>
    <n v="71"/>
    <n v="19"/>
    <n v="6134"/>
    <x v="1"/>
  </r>
  <r>
    <n v="59380"/>
    <x v="3"/>
    <x v="0"/>
    <x v="50"/>
    <s v="Andhra Pradesh"/>
    <s v="Delhi"/>
    <n v="532752"/>
    <d v="2020-10-24T00:00:00"/>
    <x v="4"/>
    <n v="140207"/>
    <x v="0"/>
    <n v="86"/>
    <n v="22"/>
    <n v="5019"/>
    <x v="0"/>
  </r>
  <r>
    <n v="59381"/>
    <x v="2"/>
    <x v="1"/>
    <x v="37"/>
    <s v="Sikkim"/>
    <s v="Bangalore"/>
    <n v="642046"/>
    <d v="2020-10-24T00:00:00"/>
    <x v="1"/>
    <n v="93484"/>
    <x v="0"/>
    <n v="80"/>
    <n v="26"/>
    <n v="8771"/>
    <x v="1"/>
  </r>
  <r>
    <n v="59382"/>
    <x v="0"/>
    <x v="1"/>
    <x v="35"/>
    <s v="Haryana"/>
    <s v="Chennai"/>
    <n v="749459"/>
    <d v="2020-10-24T00:00:00"/>
    <x v="3"/>
    <n v="82657"/>
    <x v="2"/>
    <n v="12"/>
    <n v="40"/>
    <n v="428"/>
    <x v="0"/>
  </r>
  <r>
    <n v="59383"/>
    <x v="3"/>
    <x v="0"/>
    <x v="37"/>
    <s v="Gujarat"/>
    <s v="Kolkata"/>
    <n v="905719"/>
    <d v="2020-10-24T00:00:00"/>
    <x v="4"/>
    <n v="94581"/>
    <x v="0"/>
    <n v="-1"/>
    <n v="17"/>
    <n v="6996"/>
    <x v="0"/>
  </r>
  <r>
    <n v="59384"/>
    <x v="3"/>
    <x v="1"/>
    <x v="39"/>
    <s v="Kerala"/>
    <s v="Kolkata"/>
    <n v="151380"/>
    <d v="2020-10-24T00:00:00"/>
    <x v="3"/>
    <n v="103274"/>
    <x v="0"/>
    <n v="58"/>
    <n v="19"/>
    <n v="5681"/>
    <x v="0"/>
  </r>
  <r>
    <n v="59385"/>
    <x v="2"/>
    <x v="0"/>
    <x v="40"/>
    <s v="Tripura"/>
    <s v="Kolkata"/>
    <n v="847540"/>
    <d v="2020-10-24T00:00:00"/>
    <x v="1"/>
    <n v="33805"/>
    <x v="1"/>
    <n v="15"/>
    <n v="12"/>
    <n v="2581"/>
    <x v="0"/>
  </r>
  <r>
    <n v="59386"/>
    <x v="0"/>
    <x v="1"/>
    <x v="6"/>
    <s v="Odisha"/>
    <s v="Chennai"/>
    <n v="884061"/>
    <d v="2020-10-24T00:00:00"/>
    <x v="2"/>
    <n v="27785"/>
    <x v="1"/>
    <n v="61"/>
    <n v="42"/>
    <n v="1244"/>
    <x v="0"/>
  </r>
  <r>
    <n v="59387"/>
    <x v="0"/>
    <x v="1"/>
    <x v="12"/>
    <s v="Madhya Pradesh"/>
    <s v="Delhi"/>
    <n v="452696"/>
    <d v="2020-10-24T00:00:00"/>
    <x v="0"/>
    <n v="121036"/>
    <x v="0"/>
    <n v="-1"/>
    <n v="15"/>
    <n v="4396"/>
    <x v="0"/>
  </r>
  <r>
    <n v="59388"/>
    <x v="1"/>
    <x v="1"/>
    <x v="36"/>
    <s v="Maharashtra"/>
    <s v="Kolkata"/>
    <n v="213737"/>
    <d v="2020-10-24T00:00:00"/>
    <x v="3"/>
    <n v="98844"/>
    <x v="0"/>
    <n v="7"/>
    <n v="44"/>
    <n v="1949"/>
    <x v="0"/>
  </r>
  <r>
    <n v="59389"/>
    <x v="3"/>
    <x v="1"/>
    <x v="40"/>
    <s v="Punjab"/>
    <s v="Delhi"/>
    <n v="409078"/>
    <d v="2020-10-24T00:00:00"/>
    <x v="4"/>
    <n v="26747"/>
    <x v="1"/>
    <n v="44"/>
    <n v="4"/>
    <n v="6187"/>
    <x v="1"/>
  </r>
  <r>
    <n v="59390"/>
    <x v="2"/>
    <x v="0"/>
    <x v="24"/>
    <s v="Haryana"/>
    <s v="Chennai"/>
    <n v="343994"/>
    <d v="2020-10-24T00:00:00"/>
    <x v="0"/>
    <n v="107509"/>
    <x v="0"/>
    <n v="99"/>
    <n v="36"/>
    <n v="4579"/>
    <x v="0"/>
  </r>
  <r>
    <n v="59391"/>
    <x v="1"/>
    <x v="1"/>
    <x v="18"/>
    <s v="Chhattisgarh"/>
    <s v="Chennai"/>
    <n v="780594"/>
    <d v="2020-10-24T00:00:00"/>
    <x v="2"/>
    <n v="110323"/>
    <x v="0"/>
    <n v="53"/>
    <n v="14"/>
    <n v="902"/>
    <x v="0"/>
  </r>
  <r>
    <n v="59392"/>
    <x v="2"/>
    <x v="0"/>
    <x v="50"/>
    <s v="Madhya Pradesh"/>
    <s v="Mumbai"/>
    <n v="886823"/>
    <d v="2020-10-24T00:00:00"/>
    <x v="2"/>
    <n v="72780"/>
    <x v="2"/>
    <n v="40"/>
    <n v="3"/>
    <n v="7446"/>
    <x v="0"/>
  </r>
  <r>
    <n v="59393"/>
    <x v="1"/>
    <x v="0"/>
    <x v="12"/>
    <s v="Uttarakhand"/>
    <s v="Kolkata"/>
    <n v="126758"/>
    <d v="2020-10-24T00:00:00"/>
    <x v="2"/>
    <n v="55095"/>
    <x v="2"/>
    <n v="54"/>
    <n v="33"/>
    <n v="3537"/>
    <x v="0"/>
  </r>
  <r>
    <n v="59394"/>
    <x v="0"/>
    <x v="1"/>
    <x v="53"/>
    <s v="Mizoram"/>
    <s v="Hyderabad"/>
    <n v="867984"/>
    <d v="2020-10-24T00:00:00"/>
    <x v="3"/>
    <n v="129939"/>
    <x v="0"/>
    <n v="55"/>
    <n v="24"/>
    <n v="10177"/>
    <x v="0"/>
  </r>
  <r>
    <n v="59395"/>
    <x v="1"/>
    <x v="1"/>
    <x v="34"/>
    <s v="Andhra Pradesh"/>
    <s v="Mumbai"/>
    <n v="112705"/>
    <d v="2020-10-24T00:00:00"/>
    <x v="0"/>
    <n v="135773"/>
    <x v="0"/>
    <n v="19"/>
    <n v="22"/>
    <n v="-141"/>
    <x v="1"/>
  </r>
  <r>
    <n v="59396"/>
    <x v="3"/>
    <x v="0"/>
    <x v="26"/>
    <s v="Uttar Pradesh"/>
    <s v="Mumbai"/>
    <n v="328120"/>
    <d v="2020-10-24T00:00:00"/>
    <x v="2"/>
    <n v="83021"/>
    <x v="2"/>
    <n v="97"/>
    <n v="9"/>
    <n v="1416"/>
    <x v="0"/>
  </r>
  <r>
    <n v="59397"/>
    <x v="3"/>
    <x v="1"/>
    <x v="49"/>
    <s v="Tamil Nadu"/>
    <s v="Hyderabad"/>
    <n v="111171"/>
    <d v="2020-10-24T00:00:00"/>
    <x v="4"/>
    <n v="58156"/>
    <x v="2"/>
    <n v="65"/>
    <n v="5"/>
    <n v="5258"/>
    <x v="1"/>
  </r>
  <r>
    <n v="59398"/>
    <x v="1"/>
    <x v="1"/>
    <x v="13"/>
    <s v="Jharkhand"/>
    <s v="Bangalore"/>
    <n v="326147"/>
    <d v="2020-10-24T00:00:00"/>
    <x v="0"/>
    <n v="56131"/>
    <x v="2"/>
    <n v="66"/>
    <n v="5"/>
    <n v="1022"/>
    <x v="1"/>
  </r>
  <r>
    <n v="59399"/>
    <x v="1"/>
    <x v="1"/>
    <x v="24"/>
    <s v="Punjab"/>
    <s v="Hyderabad"/>
    <n v="483410"/>
    <d v="2020-10-24T00:00:00"/>
    <x v="4"/>
    <n v="99005"/>
    <x v="0"/>
    <n v="11"/>
    <n v="37"/>
    <n v="6404"/>
    <x v="0"/>
  </r>
  <r>
    <n v="59400"/>
    <x v="0"/>
    <x v="1"/>
    <x v="47"/>
    <s v="Punjab"/>
    <s v="Chennai"/>
    <n v="685700"/>
    <d v="2020-10-24T00:00:00"/>
    <x v="0"/>
    <n v="115164"/>
    <x v="0"/>
    <n v="98"/>
    <n v="15"/>
    <n v="1257"/>
    <x v="0"/>
  </r>
  <r>
    <n v="59401"/>
    <x v="2"/>
    <x v="1"/>
    <x v="56"/>
    <s v="Jharkhand"/>
    <s v="Delhi"/>
    <n v="879747"/>
    <d v="2020-10-24T00:00:00"/>
    <x v="0"/>
    <n v="89734"/>
    <x v="0"/>
    <n v="17"/>
    <n v="1"/>
    <n v="7160"/>
    <x v="0"/>
  </r>
  <r>
    <n v="59402"/>
    <x v="2"/>
    <x v="1"/>
    <x v="56"/>
    <s v="Chhattisgarh"/>
    <s v="Chennai"/>
    <n v="839447"/>
    <d v="2020-10-24T00:00:00"/>
    <x v="2"/>
    <n v="137066"/>
    <x v="0"/>
    <n v="75"/>
    <n v="47"/>
    <n v="1489"/>
    <x v="0"/>
  </r>
  <r>
    <n v="59403"/>
    <x v="1"/>
    <x v="1"/>
    <x v="17"/>
    <s v="Telangana"/>
    <s v="Chennai"/>
    <n v="416619"/>
    <d v="2020-10-24T00:00:00"/>
    <x v="2"/>
    <n v="26447"/>
    <x v="1"/>
    <n v="90"/>
    <n v="44"/>
    <n v="6632"/>
    <x v="1"/>
  </r>
  <r>
    <n v="59404"/>
    <x v="0"/>
    <x v="1"/>
    <x v="9"/>
    <s v="Gujarat"/>
    <s v="Kolkata"/>
    <n v="989634"/>
    <d v="2020-10-24T00:00:00"/>
    <x v="1"/>
    <n v="90860"/>
    <x v="0"/>
    <n v="82"/>
    <n v="15"/>
    <n v="8358"/>
    <x v="0"/>
  </r>
  <r>
    <n v="59405"/>
    <x v="1"/>
    <x v="0"/>
    <x v="44"/>
    <s v="Chhattisgarh"/>
    <s v="Delhi"/>
    <n v="683270"/>
    <d v="2020-10-24T00:00:00"/>
    <x v="0"/>
    <n v="35480"/>
    <x v="1"/>
    <n v="24"/>
    <n v="-4"/>
    <n v="6369"/>
    <x v="0"/>
  </r>
  <r>
    <n v="59406"/>
    <x v="0"/>
    <x v="1"/>
    <x v="2"/>
    <s v="Tamil Nadu"/>
    <s v="Delhi"/>
    <n v="372413"/>
    <d v="2020-10-24T00:00:00"/>
    <x v="0"/>
    <n v="20305"/>
    <x v="1"/>
    <n v="70"/>
    <n v="38"/>
    <n v="511"/>
    <x v="0"/>
  </r>
  <r>
    <n v="59407"/>
    <x v="0"/>
    <x v="1"/>
    <x v="24"/>
    <s v="Karnataka"/>
    <s v="Hyderabad"/>
    <n v="674955"/>
    <d v="2020-10-24T00:00:00"/>
    <x v="0"/>
    <n v="147003"/>
    <x v="0"/>
    <n v="10"/>
    <n v="18"/>
    <n v="6042"/>
    <x v="0"/>
  </r>
  <r>
    <n v="59408"/>
    <x v="1"/>
    <x v="1"/>
    <x v="19"/>
    <s v="Manipur"/>
    <s v="Chennai"/>
    <n v="644783"/>
    <d v="2020-10-24T00:00:00"/>
    <x v="4"/>
    <n v="100873"/>
    <x v="0"/>
    <n v="32"/>
    <n v="7"/>
    <n v="3232"/>
    <x v="0"/>
  </r>
  <r>
    <n v="59409"/>
    <x v="3"/>
    <x v="1"/>
    <x v="7"/>
    <s v="Sikkim"/>
    <s v="Kolkata"/>
    <n v="677989"/>
    <d v="2020-10-24T00:00:00"/>
    <x v="3"/>
    <n v="63403"/>
    <x v="2"/>
    <n v="91"/>
    <n v="40"/>
    <n v="1677"/>
    <x v="0"/>
  </r>
  <r>
    <n v="59410"/>
    <x v="1"/>
    <x v="0"/>
    <x v="52"/>
    <s v="Manipur"/>
    <s v="Delhi"/>
    <n v="353017"/>
    <d v="2020-10-24T00:00:00"/>
    <x v="3"/>
    <n v="75483"/>
    <x v="2"/>
    <n v="53"/>
    <n v="5"/>
    <n v="8594"/>
    <x v="0"/>
  </r>
  <r>
    <n v="59411"/>
    <x v="3"/>
    <x v="1"/>
    <x v="28"/>
    <s v="Bihar"/>
    <s v="Bangalore"/>
    <n v="838273"/>
    <d v="2020-10-24T00:00:00"/>
    <x v="4"/>
    <n v="66512"/>
    <x v="2"/>
    <n v="16"/>
    <n v="17"/>
    <n v="10209"/>
    <x v="1"/>
  </r>
  <r>
    <n v="59412"/>
    <x v="0"/>
    <x v="0"/>
    <x v="49"/>
    <s v="Rajasthan"/>
    <s v="Hyderabad"/>
    <n v="809837"/>
    <d v="2020-10-24T00:00:00"/>
    <x v="2"/>
    <n v="115495"/>
    <x v="0"/>
    <n v="77"/>
    <n v="12"/>
    <n v="-594"/>
    <x v="0"/>
  </r>
  <r>
    <n v="59413"/>
    <x v="0"/>
    <x v="1"/>
    <x v="40"/>
    <s v="Maharashtra"/>
    <s v="Mumbai"/>
    <n v="693763"/>
    <d v="2020-10-24T00:00:00"/>
    <x v="4"/>
    <n v="113567"/>
    <x v="0"/>
    <n v="54"/>
    <n v="40"/>
    <n v="822"/>
    <x v="0"/>
  </r>
  <r>
    <n v="59414"/>
    <x v="0"/>
    <x v="1"/>
    <x v="38"/>
    <s v="Himachal Pradesh"/>
    <s v="Chennai"/>
    <n v="542069"/>
    <d v="2020-10-24T00:00:00"/>
    <x v="2"/>
    <n v="123722"/>
    <x v="0"/>
    <n v="18"/>
    <n v="32"/>
    <n v="5568"/>
    <x v="0"/>
  </r>
  <r>
    <n v="59415"/>
    <x v="2"/>
    <x v="1"/>
    <x v="18"/>
    <s v="Madhya Pradesh"/>
    <s v="Bangalore"/>
    <n v="241087"/>
    <d v="2020-10-24T00:00:00"/>
    <x v="3"/>
    <n v="36254"/>
    <x v="1"/>
    <n v="57"/>
    <n v="47"/>
    <n v="3730"/>
    <x v="1"/>
  </r>
  <r>
    <n v="59416"/>
    <x v="1"/>
    <x v="1"/>
    <x v="20"/>
    <s v="Telangana"/>
    <s v="Chennai"/>
    <n v="698233"/>
    <d v="2020-10-24T00:00:00"/>
    <x v="4"/>
    <n v="130998"/>
    <x v="0"/>
    <n v="94"/>
    <n v="5"/>
    <n v="1908"/>
    <x v="0"/>
  </r>
  <r>
    <n v="59417"/>
    <x v="1"/>
    <x v="0"/>
    <x v="51"/>
    <s v="Himachal Pradesh"/>
    <s v="Mumbai"/>
    <n v="751095"/>
    <d v="2020-10-24T00:00:00"/>
    <x v="4"/>
    <n v="79945"/>
    <x v="2"/>
    <n v="27"/>
    <n v="22"/>
    <n v="8696"/>
    <x v="1"/>
  </r>
  <r>
    <n v="59418"/>
    <x v="3"/>
    <x v="1"/>
    <x v="22"/>
    <s v="Kerala"/>
    <s v="Kolkata"/>
    <n v="812765"/>
    <d v="2020-10-24T00:00:00"/>
    <x v="2"/>
    <n v="128949"/>
    <x v="0"/>
    <n v="19"/>
    <n v="38"/>
    <n v="4309"/>
    <x v="0"/>
  </r>
  <r>
    <n v="59419"/>
    <x v="2"/>
    <x v="1"/>
    <x v="5"/>
    <s v="Tripura"/>
    <s v="Delhi"/>
    <n v="341468"/>
    <d v="2020-10-24T00:00:00"/>
    <x v="0"/>
    <n v="99829"/>
    <x v="0"/>
    <n v="91"/>
    <n v="10"/>
    <n v="2827"/>
    <x v="0"/>
  </r>
  <r>
    <n v="59420"/>
    <x v="0"/>
    <x v="0"/>
    <x v="40"/>
    <s v="Uttarakhand"/>
    <s v="Bangalore"/>
    <n v="605184"/>
    <d v="2020-10-24T00:00:00"/>
    <x v="2"/>
    <n v="24274"/>
    <x v="1"/>
    <n v="59"/>
    <n v="41"/>
    <n v="3811"/>
    <x v="1"/>
  </r>
  <r>
    <n v="59421"/>
    <x v="2"/>
    <x v="1"/>
    <x v="35"/>
    <s v="Madhya Pradesh"/>
    <s v="Kolkata"/>
    <n v="858246"/>
    <d v="2020-10-24T00:00:00"/>
    <x v="2"/>
    <n v="52302"/>
    <x v="1"/>
    <n v="76"/>
    <n v="2"/>
    <n v="6185"/>
    <x v="0"/>
  </r>
  <r>
    <n v="59422"/>
    <x v="0"/>
    <x v="1"/>
    <x v="42"/>
    <s v="Tamil Nadu"/>
    <s v="Kolkata"/>
    <n v="628233"/>
    <d v="2020-10-24T00:00:00"/>
    <x v="4"/>
    <n v="123620"/>
    <x v="0"/>
    <n v="19"/>
    <n v="37"/>
    <n v="5830"/>
    <x v="0"/>
  </r>
  <r>
    <n v="59423"/>
    <x v="3"/>
    <x v="1"/>
    <x v="27"/>
    <s v="West Bengal"/>
    <s v="Chennai"/>
    <n v="981919"/>
    <d v="2020-10-24T00:00:00"/>
    <x v="0"/>
    <n v="74191"/>
    <x v="2"/>
    <n v="30"/>
    <n v="37"/>
    <n v="8779"/>
    <x v="0"/>
  </r>
  <r>
    <n v="59424"/>
    <x v="2"/>
    <x v="0"/>
    <x v="7"/>
    <s v="Assam"/>
    <s v="Mumbai"/>
    <n v="695449"/>
    <d v="2020-10-24T00:00:00"/>
    <x v="3"/>
    <n v="25101"/>
    <x v="1"/>
    <n v="62"/>
    <n v="0"/>
    <n v="6580"/>
    <x v="0"/>
  </r>
  <r>
    <n v="59425"/>
    <x v="0"/>
    <x v="1"/>
    <x v="7"/>
    <s v="Tripura"/>
    <s v="Chennai"/>
    <n v="399301"/>
    <d v="2020-10-24T00:00:00"/>
    <x v="1"/>
    <n v="108306"/>
    <x v="0"/>
    <n v="74"/>
    <n v="10"/>
    <n v="9004"/>
    <x v="0"/>
  </r>
  <r>
    <n v="59426"/>
    <x v="0"/>
    <x v="0"/>
    <x v="55"/>
    <s v="Odisha"/>
    <s v="Hyderabad"/>
    <n v="264882"/>
    <d v="2020-10-24T00:00:00"/>
    <x v="2"/>
    <n v="132488"/>
    <x v="0"/>
    <n v="6"/>
    <n v="21"/>
    <n v="3691"/>
    <x v="0"/>
  </r>
  <r>
    <n v="59427"/>
    <x v="2"/>
    <x v="1"/>
    <x v="17"/>
    <s v="Chhattisgarh"/>
    <s v="Bangalore"/>
    <n v="823985"/>
    <d v="2020-10-24T00:00:00"/>
    <x v="1"/>
    <n v="30740"/>
    <x v="1"/>
    <n v="52"/>
    <n v="35"/>
    <n v="7316"/>
    <x v="1"/>
  </r>
  <r>
    <n v="59428"/>
    <x v="2"/>
    <x v="1"/>
    <x v="17"/>
    <s v="Manipur"/>
    <s v="Delhi"/>
    <n v="398146"/>
    <d v="2020-10-24T00:00:00"/>
    <x v="2"/>
    <n v="74115"/>
    <x v="2"/>
    <n v="26"/>
    <n v="10"/>
    <n v="3840"/>
    <x v="0"/>
  </r>
  <r>
    <n v="59429"/>
    <x v="2"/>
    <x v="0"/>
    <x v="12"/>
    <s v="West Bengal"/>
    <s v="Mumbai"/>
    <n v="326382"/>
    <d v="2020-10-24T00:00:00"/>
    <x v="1"/>
    <n v="89209"/>
    <x v="0"/>
    <n v="60"/>
    <n v="7"/>
    <n v="5161"/>
    <x v="0"/>
  </r>
  <r>
    <n v="59430"/>
    <x v="0"/>
    <x v="1"/>
    <x v="42"/>
    <s v="Uttar Pradesh"/>
    <s v="Hyderabad"/>
    <n v="348090"/>
    <d v="2020-10-24T00:00:00"/>
    <x v="0"/>
    <n v="102307"/>
    <x v="0"/>
    <n v="5"/>
    <n v="14"/>
    <n v="5267"/>
    <x v="0"/>
  </r>
  <r>
    <n v="59431"/>
    <x v="0"/>
    <x v="0"/>
    <x v="51"/>
    <s v="Mizoram"/>
    <s v="Delhi"/>
    <n v="704052"/>
    <d v="2020-10-24T00:00:00"/>
    <x v="4"/>
    <n v="20403"/>
    <x v="1"/>
    <n v="67"/>
    <n v="1"/>
    <n v="6017"/>
    <x v="0"/>
  </r>
  <r>
    <n v="59432"/>
    <x v="0"/>
    <x v="0"/>
    <x v="39"/>
    <s v="Bihar"/>
    <s v="Chennai"/>
    <n v="924239"/>
    <d v="2020-10-24T00:00:00"/>
    <x v="3"/>
    <n v="71025"/>
    <x v="2"/>
    <n v="64"/>
    <n v="13"/>
    <n v="5069"/>
    <x v="0"/>
  </r>
  <r>
    <n v="59433"/>
    <x v="0"/>
    <x v="0"/>
    <x v="37"/>
    <s v="Nagaland"/>
    <s v="Hyderabad"/>
    <n v="909679"/>
    <d v="2020-10-24T00:00:00"/>
    <x v="1"/>
    <n v="69119"/>
    <x v="2"/>
    <n v="105"/>
    <n v="43"/>
    <n v="4689"/>
    <x v="0"/>
  </r>
  <r>
    <n v="59434"/>
    <x v="2"/>
    <x v="0"/>
    <x v="12"/>
    <s v="Chhattisgarh"/>
    <s v="Hyderabad"/>
    <n v="953014"/>
    <d v="2020-10-24T00:00:00"/>
    <x v="2"/>
    <n v="123505"/>
    <x v="0"/>
    <n v="56"/>
    <n v="21"/>
    <n v="7986"/>
    <x v="0"/>
  </r>
  <r>
    <n v="59435"/>
    <x v="3"/>
    <x v="1"/>
    <x v="3"/>
    <s v="Arunachal Pradesh"/>
    <s v="Bangalore"/>
    <n v="897038"/>
    <d v="2020-10-24T00:00:00"/>
    <x v="4"/>
    <n v="108787"/>
    <x v="0"/>
    <n v="28"/>
    <n v="45"/>
    <n v="8103"/>
    <x v="0"/>
  </r>
  <r>
    <n v="59436"/>
    <x v="1"/>
    <x v="0"/>
    <x v="36"/>
    <s v="Assam"/>
    <s v="Chennai"/>
    <n v="541070"/>
    <d v="2020-10-24T00:00:00"/>
    <x v="3"/>
    <n v="51129"/>
    <x v="1"/>
    <n v="85"/>
    <n v="22"/>
    <n v="9802"/>
    <x v="0"/>
  </r>
  <r>
    <n v="59437"/>
    <x v="0"/>
    <x v="0"/>
    <x v="29"/>
    <s v="Bihar"/>
    <s v="Kolkata"/>
    <n v="999436"/>
    <d v="2020-10-24T00:00:00"/>
    <x v="4"/>
    <n v="119764"/>
    <x v="0"/>
    <n v="96"/>
    <n v="1"/>
    <n v="5336"/>
    <x v="0"/>
  </r>
  <r>
    <n v="59438"/>
    <x v="1"/>
    <x v="1"/>
    <x v="8"/>
    <s v="Himachal Pradesh"/>
    <s v="Chennai"/>
    <n v="314109"/>
    <d v="2020-10-24T00:00:00"/>
    <x v="3"/>
    <n v="91092"/>
    <x v="0"/>
    <n v="91"/>
    <n v="16"/>
    <n v="10076"/>
    <x v="0"/>
  </r>
  <r>
    <n v="59439"/>
    <x v="3"/>
    <x v="1"/>
    <x v="33"/>
    <s v="Manipur"/>
    <s v="Chennai"/>
    <n v="588678"/>
    <d v="2020-10-24T00:00:00"/>
    <x v="0"/>
    <n v="21223"/>
    <x v="1"/>
    <n v="65"/>
    <n v="19"/>
    <n v="1042"/>
    <x v="0"/>
  </r>
  <r>
    <n v="59440"/>
    <x v="0"/>
    <x v="0"/>
    <x v="26"/>
    <s v="Tamil Nadu"/>
    <s v="Mumbai"/>
    <n v="913529"/>
    <d v="2020-10-24T00:00:00"/>
    <x v="4"/>
    <n v="33375"/>
    <x v="1"/>
    <n v="103"/>
    <n v="28"/>
    <n v="7509"/>
    <x v="1"/>
  </r>
  <r>
    <n v="59441"/>
    <x v="1"/>
    <x v="0"/>
    <x v="17"/>
    <s v="Chhattisgarh"/>
    <s v="Delhi"/>
    <n v="626108"/>
    <d v="2020-10-24T00:00:00"/>
    <x v="2"/>
    <n v="60455"/>
    <x v="2"/>
    <n v="1"/>
    <n v="14"/>
    <n v="5892"/>
    <x v="0"/>
  </r>
  <r>
    <n v="59442"/>
    <x v="2"/>
    <x v="1"/>
    <x v="43"/>
    <s v="Jharkhand"/>
    <s v="Bangalore"/>
    <n v="909085"/>
    <d v="2020-10-24T00:00:00"/>
    <x v="0"/>
    <n v="97158"/>
    <x v="0"/>
    <n v="89"/>
    <n v="4"/>
    <n v="4284"/>
    <x v="0"/>
  </r>
  <r>
    <n v="59443"/>
    <x v="1"/>
    <x v="0"/>
    <x v="4"/>
    <s v="Goa"/>
    <s v="Kolkata"/>
    <n v="983614"/>
    <d v="2020-10-24T00:00:00"/>
    <x v="0"/>
    <n v="70757"/>
    <x v="2"/>
    <n v="88"/>
    <n v="49"/>
    <n v="-108"/>
    <x v="0"/>
  </r>
  <r>
    <n v="59444"/>
    <x v="2"/>
    <x v="1"/>
    <x v="24"/>
    <s v="Assam"/>
    <s v="Hyderabad"/>
    <n v="263014"/>
    <d v="2020-10-24T00:00:00"/>
    <x v="2"/>
    <n v="149429"/>
    <x v="0"/>
    <n v="70"/>
    <n v="34"/>
    <n v="8801"/>
    <x v="0"/>
  </r>
  <r>
    <n v="59445"/>
    <x v="2"/>
    <x v="0"/>
    <x v="32"/>
    <s v="Assam"/>
    <s v="Chennai"/>
    <n v="869794"/>
    <d v="2020-10-24T00:00:00"/>
    <x v="3"/>
    <n v="75387"/>
    <x v="2"/>
    <n v="34"/>
    <n v="43"/>
    <n v="8451"/>
    <x v="0"/>
  </r>
  <r>
    <n v="59446"/>
    <x v="2"/>
    <x v="1"/>
    <x v="33"/>
    <s v="Haryana"/>
    <s v="Mumbai"/>
    <n v="170930"/>
    <d v="2020-10-24T00:00:00"/>
    <x v="3"/>
    <n v="58414"/>
    <x v="2"/>
    <n v="91"/>
    <n v="14"/>
    <n v="1163"/>
    <x v="0"/>
  </r>
  <r>
    <n v="59447"/>
    <x v="3"/>
    <x v="1"/>
    <x v="43"/>
    <s v="Nagaland"/>
    <s v="Bangalore"/>
    <n v="833071"/>
    <d v="2020-10-24T00:00:00"/>
    <x v="2"/>
    <n v="91993"/>
    <x v="0"/>
    <n v="13"/>
    <n v="7"/>
    <n v="5349"/>
    <x v="0"/>
  </r>
  <r>
    <n v="59448"/>
    <x v="3"/>
    <x v="0"/>
    <x v="1"/>
    <s v="Tripura"/>
    <s v="Delhi"/>
    <n v="520100"/>
    <d v="2020-10-24T00:00:00"/>
    <x v="4"/>
    <n v="34966"/>
    <x v="1"/>
    <n v="63"/>
    <n v="16"/>
    <n v="4126"/>
    <x v="1"/>
  </r>
  <r>
    <n v="59449"/>
    <x v="1"/>
    <x v="1"/>
    <x v="2"/>
    <s v="Tamil Nadu"/>
    <s v="Kolkata"/>
    <n v="897202"/>
    <d v="2020-10-24T00:00:00"/>
    <x v="1"/>
    <n v="74657"/>
    <x v="2"/>
    <n v="40"/>
    <n v="26"/>
    <n v="2596"/>
    <x v="1"/>
  </r>
  <r>
    <n v="59450"/>
    <x v="1"/>
    <x v="1"/>
    <x v="43"/>
    <s v="Maharashtra"/>
    <s v="Hyderabad"/>
    <n v="800469"/>
    <d v="2020-10-24T00:00:00"/>
    <x v="4"/>
    <n v="118384"/>
    <x v="0"/>
    <n v="90"/>
    <n v="35"/>
    <n v="4460"/>
    <x v="0"/>
  </r>
  <r>
    <n v="59451"/>
    <x v="0"/>
    <x v="1"/>
    <x v="21"/>
    <s v="Meghalaya"/>
    <s v="Chennai"/>
    <n v="289686"/>
    <d v="2020-10-24T00:00:00"/>
    <x v="1"/>
    <n v="61930"/>
    <x v="2"/>
    <n v="18"/>
    <n v="41"/>
    <n v="9368"/>
    <x v="0"/>
  </r>
  <r>
    <n v="59452"/>
    <x v="3"/>
    <x v="0"/>
    <x v="37"/>
    <s v="Nagaland"/>
    <s v="Mumbai"/>
    <n v="706136"/>
    <d v="2020-10-24T00:00:00"/>
    <x v="0"/>
    <n v="65528"/>
    <x v="2"/>
    <n v="74"/>
    <n v="20"/>
    <n v="7227"/>
    <x v="0"/>
  </r>
  <r>
    <n v="59453"/>
    <x v="2"/>
    <x v="1"/>
    <x v="19"/>
    <s v="Rajasthan"/>
    <s v="Hyderabad"/>
    <n v="998725"/>
    <d v="2020-10-24T00:00:00"/>
    <x v="0"/>
    <n v="97870"/>
    <x v="0"/>
    <n v="92"/>
    <n v="7"/>
    <n v="2641"/>
    <x v="0"/>
  </r>
  <r>
    <n v="59454"/>
    <x v="1"/>
    <x v="0"/>
    <x v="34"/>
    <s v="Haryana"/>
    <s v="Chennai"/>
    <n v="779690"/>
    <d v="2020-10-24T00:00:00"/>
    <x v="2"/>
    <n v="129103"/>
    <x v="0"/>
    <n v="94"/>
    <n v="24"/>
    <n v="5989"/>
    <x v="0"/>
  </r>
  <r>
    <n v="59455"/>
    <x v="0"/>
    <x v="1"/>
    <x v="33"/>
    <s v="Goa"/>
    <s v="Kolkata"/>
    <n v="954797"/>
    <d v="2020-10-24T00:00:00"/>
    <x v="0"/>
    <n v="48926"/>
    <x v="1"/>
    <n v="67"/>
    <n v="24"/>
    <n v="6903"/>
    <x v="0"/>
  </r>
  <r>
    <n v="59456"/>
    <x v="1"/>
    <x v="1"/>
    <x v="9"/>
    <s v="Arunachal Pradesh"/>
    <s v="Mumbai"/>
    <n v="679569"/>
    <d v="2020-10-24T00:00:00"/>
    <x v="0"/>
    <n v="125057"/>
    <x v="0"/>
    <n v="80"/>
    <n v="17"/>
    <n v="2237"/>
    <x v="1"/>
  </r>
  <r>
    <n v="59457"/>
    <x v="2"/>
    <x v="1"/>
    <x v="20"/>
    <s v="Tripura"/>
    <s v="Bangalore"/>
    <n v="122340"/>
    <d v="2020-10-24T00:00:00"/>
    <x v="2"/>
    <n v="54078"/>
    <x v="2"/>
    <n v="24"/>
    <n v="19"/>
    <n v="9114"/>
    <x v="0"/>
  </r>
  <r>
    <n v="59458"/>
    <x v="0"/>
    <x v="1"/>
    <x v="39"/>
    <s v="Telangana"/>
    <s v="Bangalore"/>
    <n v="881217"/>
    <d v="2020-10-24T00:00:00"/>
    <x v="4"/>
    <n v="55933"/>
    <x v="2"/>
    <n v="72"/>
    <n v="39"/>
    <n v="-98"/>
    <x v="0"/>
  </r>
  <r>
    <n v="59459"/>
    <x v="3"/>
    <x v="1"/>
    <x v="17"/>
    <s v="Sikkim"/>
    <s v="Hyderabad"/>
    <n v="187250"/>
    <d v="2020-10-24T00:00:00"/>
    <x v="3"/>
    <n v="40400"/>
    <x v="1"/>
    <n v="83"/>
    <n v="34"/>
    <n v="8833"/>
    <x v="0"/>
  </r>
  <r>
    <n v="59460"/>
    <x v="0"/>
    <x v="1"/>
    <x v="11"/>
    <s v="Arunachal Pradesh"/>
    <s v="Chennai"/>
    <n v="661631"/>
    <d v="2020-10-24T00:00:00"/>
    <x v="2"/>
    <n v="112205"/>
    <x v="0"/>
    <n v="61"/>
    <n v="30"/>
    <n v="753"/>
    <x v="0"/>
  </r>
  <r>
    <n v="59461"/>
    <x v="0"/>
    <x v="0"/>
    <x v="8"/>
    <s v="Odisha"/>
    <s v="Delhi"/>
    <n v="225431"/>
    <d v="2020-10-24T00:00:00"/>
    <x v="0"/>
    <n v="123612"/>
    <x v="0"/>
    <n v="-3"/>
    <n v="14"/>
    <n v="1358"/>
    <x v="0"/>
  </r>
  <r>
    <n v="59462"/>
    <x v="0"/>
    <x v="0"/>
    <x v="22"/>
    <s v="Manipur"/>
    <s v="Kolkata"/>
    <n v="972576"/>
    <d v="2020-10-24T00:00:00"/>
    <x v="0"/>
    <n v="86751"/>
    <x v="0"/>
    <n v="6"/>
    <n v="7"/>
    <n v="5524"/>
    <x v="0"/>
  </r>
  <r>
    <n v="59463"/>
    <x v="3"/>
    <x v="0"/>
    <x v="47"/>
    <s v="Tripura"/>
    <s v="Mumbai"/>
    <n v="237994"/>
    <d v="2020-10-24T00:00:00"/>
    <x v="1"/>
    <n v="34454"/>
    <x v="1"/>
    <n v="61"/>
    <n v="21"/>
    <n v="10042"/>
    <x v="0"/>
  </r>
  <r>
    <n v="59464"/>
    <x v="1"/>
    <x v="1"/>
    <x v="23"/>
    <s v="Gujarat"/>
    <s v="Hyderabad"/>
    <n v="907815"/>
    <d v="2020-10-24T00:00:00"/>
    <x v="0"/>
    <n v="63462"/>
    <x v="2"/>
    <n v="26"/>
    <n v="27"/>
    <n v="1830"/>
    <x v="0"/>
  </r>
  <r>
    <n v="59465"/>
    <x v="1"/>
    <x v="0"/>
    <x v="52"/>
    <s v="Mizoram"/>
    <s v="Chennai"/>
    <n v="220530"/>
    <d v="2020-10-24T00:00:00"/>
    <x v="4"/>
    <n v="116883"/>
    <x v="0"/>
    <n v="84"/>
    <n v="33"/>
    <n v="1834"/>
    <x v="0"/>
  </r>
  <r>
    <n v="59466"/>
    <x v="3"/>
    <x v="0"/>
    <x v="33"/>
    <s v="Sikkim"/>
    <s v="Kolkata"/>
    <n v="178544"/>
    <d v="2020-10-24T00:00:00"/>
    <x v="1"/>
    <n v="133538"/>
    <x v="0"/>
    <n v="8"/>
    <n v="15"/>
    <n v="5864"/>
    <x v="1"/>
  </r>
  <r>
    <n v="59467"/>
    <x v="3"/>
    <x v="1"/>
    <x v="20"/>
    <s v="Tripura"/>
    <s v="Hyderabad"/>
    <n v="761561"/>
    <d v="2020-10-24T00:00:00"/>
    <x v="2"/>
    <n v="59283"/>
    <x v="2"/>
    <n v="45"/>
    <n v="12"/>
    <n v="8038"/>
    <x v="0"/>
  </r>
  <r>
    <n v="59468"/>
    <x v="3"/>
    <x v="1"/>
    <x v="19"/>
    <s v="Haryana"/>
    <s v="Chennai"/>
    <n v="403050"/>
    <d v="2020-10-24T00:00:00"/>
    <x v="3"/>
    <n v="109493"/>
    <x v="0"/>
    <n v="93"/>
    <n v="31"/>
    <n v="2457"/>
    <x v="1"/>
  </r>
  <r>
    <n v="59469"/>
    <x v="0"/>
    <x v="0"/>
    <x v="43"/>
    <s v="Goa"/>
    <s v="Chennai"/>
    <n v="590300"/>
    <d v="2020-10-24T00:00:00"/>
    <x v="0"/>
    <n v="32181"/>
    <x v="1"/>
    <n v="97"/>
    <n v="14"/>
    <n v="1052"/>
    <x v="0"/>
  </r>
  <r>
    <n v="59470"/>
    <x v="2"/>
    <x v="1"/>
    <x v="53"/>
    <s v="Assam"/>
    <s v="Hyderabad"/>
    <n v="751609"/>
    <d v="2020-10-24T00:00:00"/>
    <x v="4"/>
    <n v="90004"/>
    <x v="0"/>
    <n v="5"/>
    <n v="31"/>
    <n v="7329"/>
    <x v="0"/>
  </r>
  <r>
    <n v="59471"/>
    <x v="1"/>
    <x v="0"/>
    <x v="8"/>
    <s v="Himachal Pradesh"/>
    <s v="Mumbai"/>
    <n v="397667"/>
    <d v="2020-10-24T00:00:00"/>
    <x v="3"/>
    <n v="106234"/>
    <x v="0"/>
    <n v="88"/>
    <n v="0"/>
    <n v="2859"/>
    <x v="0"/>
  </r>
  <r>
    <n v="59472"/>
    <x v="2"/>
    <x v="0"/>
    <x v="49"/>
    <s v="Maharashtra"/>
    <s v="Hyderabad"/>
    <n v="806543"/>
    <d v="2020-10-24T00:00:00"/>
    <x v="0"/>
    <n v="110339"/>
    <x v="0"/>
    <n v="26"/>
    <n v="6"/>
    <n v="1213"/>
    <x v="0"/>
  </r>
  <r>
    <n v="59473"/>
    <x v="1"/>
    <x v="1"/>
    <x v="36"/>
    <s v="Haryana"/>
    <s v="Hyderabad"/>
    <n v="715761"/>
    <d v="2020-10-24T00:00:00"/>
    <x v="2"/>
    <n v="75030"/>
    <x v="2"/>
    <n v="33"/>
    <n v="14"/>
    <n v="4163"/>
    <x v="0"/>
  </r>
  <r>
    <n v="59474"/>
    <x v="3"/>
    <x v="1"/>
    <x v="15"/>
    <s v="West Bengal"/>
    <s v="Hyderabad"/>
    <n v="790598"/>
    <d v="2020-10-24T00:00:00"/>
    <x v="0"/>
    <n v="92928"/>
    <x v="0"/>
    <n v="29"/>
    <n v="34"/>
    <n v="9390"/>
    <x v="0"/>
  </r>
  <r>
    <n v="59475"/>
    <x v="2"/>
    <x v="0"/>
    <x v="20"/>
    <s v="Uttarakhand"/>
    <s v="Bangalore"/>
    <n v="173162"/>
    <d v="2020-10-24T00:00:00"/>
    <x v="1"/>
    <n v="69688"/>
    <x v="2"/>
    <n v="42"/>
    <n v="46"/>
    <n v="8014"/>
    <x v="0"/>
  </r>
  <r>
    <n v="59476"/>
    <x v="0"/>
    <x v="1"/>
    <x v="3"/>
    <s v="Arunachal Pradesh"/>
    <s v="Bangalore"/>
    <n v="480614"/>
    <d v="2020-10-24T00:00:00"/>
    <x v="1"/>
    <n v="119984"/>
    <x v="0"/>
    <n v="70"/>
    <n v="21"/>
    <n v="2463"/>
    <x v="0"/>
  </r>
  <r>
    <n v="59477"/>
    <x v="1"/>
    <x v="1"/>
    <x v="7"/>
    <s v="Uttar Pradesh"/>
    <s v="Chennai"/>
    <n v="967525"/>
    <d v="2020-10-24T00:00:00"/>
    <x v="3"/>
    <n v="113619"/>
    <x v="0"/>
    <n v="8"/>
    <n v="22"/>
    <n v="967"/>
    <x v="0"/>
  </r>
  <r>
    <n v="59478"/>
    <x v="3"/>
    <x v="0"/>
    <x v="11"/>
    <s v="Bihar"/>
    <s v="Bangalore"/>
    <n v="198050"/>
    <d v="2020-10-24T00:00:00"/>
    <x v="3"/>
    <n v="50056"/>
    <x v="1"/>
    <n v="21"/>
    <n v="7"/>
    <n v="7505"/>
    <x v="0"/>
  </r>
  <r>
    <n v="59479"/>
    <x v="0"/>
    <x v="0"/>
    <x v="13"/>
    <s v="Assam"/>
    <s v="Mumbai"/>
    <n v="689834"/>
    <d v="2020-10-24T00:00:00"/>
    <x v="4"/>
    <n v="115224"/>
    <x v="0"/>
    <n v="26"/>
    <n v="47"/>
    <n v="9257"/>
    <x v="0"/>
  </r>
  <r>
    <n v="59480"/>
    <x v="2"/>
    <x v="1"/>
    <x v="53"/>
    <s v="Manipur"/>
    <s v="Kolkata"/>
    <n v="400310"/>
    <d v="2020-10-24T00:00:00"/>
    <x v="0"/>
    <n v="51426"/>
    <x v="1"/>
    <n v="10"/>
    <n v="31"/>
    <n v="6026"/>
    <x v="0"/>
  </r>
  <r>
    <n v="59481"/>
    <x v="3"/>
    <x v="1"/>
    <x v="30"/>
    <s v="Arunachal Pradesh"/>
    <s v="Hyderabad"/>
    <n v="168980"/>
    <d v="2020-10-24T00:00:00"/>
    <x v="0"/>
    <n v="73136"/>
    <x v="2"/>
    <n v="56"/>
    <n v="1"/>
    <n v="1632"/>
    <x v="0"/>
  </r>
  <r>
    <n v="59482"/>
    <x v="0"/>
    <x v="1"/>
    <x v="42"/>
    <s v="Tamil Nadu"/>
    <s v="Kolkata"/>
    <n v="483549"/>
    <d v="2020-10-24T00:00:00"/>
    <x v="2"/>
    <n v="20427"/>
    <x v="1"/>
    <n v="66"/>
    <n v="2"/>
    <n v="2361"/>
    <x v="1"/>
  </r>
  <r>
    <n v="59483"/>
    <x v="1"/>
    <x v="1"/>
    <x v="39"/>
    <s v="Gujarat"/>
    <s v="Delhi"/>
    <n v="660189"/>
    <d v="2020-10-24T00:00:00"/>
    <x v="0"/>
    <n v="49197"/>
    <x v="1"/>
    <n v="63"/>
    <n v="18"/>
    <n v="1016"/>
    <x v="0"/>
  </r>
  <r>
    <n v="59484"/>
    <x v="1"/>
    <x v="1"/>
    <x v="17"/>
    <s v="Madhya Pradesh"/>
    <s v="Delhi"/>
    <n v="102845"/>
    <d v="2020-10-24T00:00:00"/>
    <x v="3"/>
    <n v="141035"/>
    <x v="0"/>
    <n v="97"/>
    <n v="2"/>
    <n v="3252"/>
    <x v="0"/>
  </r>
  <r>
    <n v="59485"/>
    <x v="3"/>
    <x v="0"/>
    <x v="5"/>
    <s v="Himachal Pradesh"/>
    <s v="Hyderabad"/>
    <n v="575366"/>
    <d v="2020-10-24T00:00:00"/>
    <x v="3"/>
    <n v="105315"/>
    <x v="0"/>
    <n v="76"/>
    <n v="8"/>
    <n v="619"/>
    <x v="0"/>
  </r>
  <r>
    <n v="59486"/>
    <x v="2"/>
    <x v="1"/>
    <x v="48"/>
    <s v="West Bengal"/>
    <s v="Kolkata"/>
    <n v="757699"/>
    <d v="2020-10-24T00:00:00"/>
    <x v="2"/>
    <n v="27067"/>
    <x v="1"/>
    <n v="71"/>
    <n v="26"/>
    <n v="3743"/>
    <x v="0"/>
  </r>
  <r>
    <n v="59487"/>
    <x v="2"/>
    <x v="1"/>
    <x v="24"/>
    <s v="Uttarakhand"/>
    <s v="Mumbai"/>
    <n v="698740"/>
    <d v="2020-10-24T00:00:00"/>
    <x v="4"/>
    <n v="29426"/>
    <x v="1"/>
    <n v="50"/>
    <n v="29"/>
    <n v="3213"/>
    <x v="0"/>
  </r>
  <r>
    <n v="59488"/>
    <x v="2"/>
    <x v="0"/>
    <x v="21"/>
    <s v="Jharkhand"/>
    <s v="Bangalore"/>
    <n v="982895"/>
    <d v="2020-10-24T00:00:00"/>
    <x v="0"/>
    <n v="140729"/>
    <x v="0"/>
    <n v="-7"/>
    <n v="7"/>
    <n v="5706"/>
    <x v="0"/>
  </r>
  <r>
    <n v="59489"/>
    <x v="0"/>
    <x v="0"/>
    <x v="4"/>
    <s v="Chhattisgarh"/>
    <s v="Kolkata"/>
    <n v="873523"/>
    <d v="2020-10-24T00:00:00"/>
    <x v="0"/>
    <n v="118133"/>
    <x v="0"/>
    <n v="20"/>
    <n v="20"/>
    <n v="5885"/>
    <x v="0"/>
  </r>
  <r>
    <n v="59490"/>
    <x v="0"/>
    <x v="1"/>
    <x v="5"/>
    <s v="Maharashtra"/>
    <s v="Delhi"/>
    <n v="454134"/>
    <d v="2020-10-24T00:00:00"/>
    <x v="2"/>
    <n v="47898"/>
    <x v="1"/>
    <n v="79"/>
    <n v="38"/>
    <n v="9083"/>
    <x v="0"/>
  </r>
  <r>
    <n v="59491"/>
    <x v="3"/>
    <x v="1"/>
    <x v="53"/>
    <s v="Madhya Pradesh"/>
    <s v="Kolkata"/>
    <n v="975785"/>
    <d v="2020-10-24T00:00:00"/>
    <x v="2"/>
    <n v="48273"/>
    <x v="1"/>
    <n v="92"/>
    <n v="22"/>
    <n v="2188"/>
    <x v="0"/>
  </r>
  <r>
    <n v="59492"/>
    <x v="1"/>
    <x v="0"/>
    <x v="24"/>
    <s v="Odisha"/>
    <s v="Delhi"/>
    <n v="363717"/>
    <d v="2020-10-24T00:00:00"/>
    <x v="3"/>
    <n v="46405"/>
    <x v="1"/>
    <n v="43"/>
    <n v="18"/>
    <n v="7887"/>
    <x v="0"/>
  </r>
  <r>
    <n v="59493"/>
    <x v="2"/>
    <x v="0"/>
    <x v="39"/>
    <s v="Tamil Nadu"/>
    <s v="Hyderabad"/>
    <n v="692793"/>
    <d v="2020-10-24T00:00:00"/>
    <x v="1"/>
    <n v="104256"/>
    <x v="0"/>
    <n v="11"/>
    <n v="50"/>
    <n v="1344"/>
    <x v="0"/>
  </r>
  <r>
    <n v="59494"/>
    <x v="2"/>
    <x v="0"/>
    <x v="20"/>
    <s v="Manipur"/>
    <s v="Hyderabad"/>
    <n v="226545"/>
    <d v="2020-10-24T00:00:00"/>
    <x v="0"/>
    <n v="61718"/>
    <x v="2"/>
    <n v="45"/>
    <n v="15"/>
    <n v="-99"/>
    <x v="1"/>
  </r>
  <r>
    <n v="59495"/>
    <x v="0"/>
    <x v="1"/>
    <x v="39"/>
    <s v="Haryana"/>
    <s v="Chennai"/>
    <n v="964727"/>
    <d v="2020-10-24T00:00:00"/>
    <x v="3"/>
    <n v="120789"/>
    <x v="0"/>
    <n v="24"/>
    <n v="6"/>
    <n v="4483"/>
    <x v="0"/>
  </r>
  <r>
    <n v="59496"/>
    <x v="2"/>
    <x v="1"/>
    <x v="32"/>
    <s v="Meghalaya"/>
    <s v="Delhi"/>
    <n v="148783"/>
    <d v="2020-10-24T00:00:00"/>
    <x v="4"/>
    <n v="94123"/>
    <x v="0"/>
    <n v="1"/>
    <n v="-2"/>
    <n v="8792"/>
    <x v="0"/>
  </r>
  <r>
    <n v="59497"/>
    <x v="2"/>
    <x v="0"/>
    <x v="2"/>
    <s v="Manipur"/>
    <s v="Delhi"/>
    <n v="647076"/>
    <d v="2020-10-24T00:00:00"/>
    <x v="0"/>
    <n v="97050"/>
    <x v="0"/>
    <n v="46"/>
    <n v="20"/>
    <n v="2961"/>
    <x v="0"/>
  </r>
  <r>
    <n v="59498"/>
    <x v="3"/>
    <x v="1"/>
    <x v="22"/>
    <s v="Karnataka"/>
    <s v="Hyderabad"/>
    <n v="762324"/>
    <d v="2020-10-24T00:00:00"/>
    <x v="0"/>
    <n v="101267"/>
    <x v="0"/>
    <n v="55"/>
    <n v="44"/>
    <n v="6759"/>
    <x v="0"/>
  </r>
  <r>
    <n v="59499"/>
    <x v="0"/>
    <x v="1"/>
    <x v="39"/>
    <s v="Manipur"/>
    <s v="Hyderabad"/>
    <n v="478541"/>
    <d v="2020-10-24T00:00:00"/>
    <x v="3"/>
    <n v="137277"/>
    <x v="0"/>
    <n v="22"/>
    <n v="26"/>
    <n v="4462"/>
    <x v="0"/>
  </r>
  <r>
    <n v="59500"/>
    <x v="1"/>
    <x v="0"/>
    <x v="16"/>
    <s v="Karnataka"/>
    <s v="Hyderabad"/>
    <n v="467772"/>
    <d v="2020-10-24T00:00:00"/>
    <x v="1"/>
    <n v="125642"/>
    <x v="0"/>
    <n v="42"/>
    <n v="14"/>
    <n v="2905"/>
    <x v="0"/>
  </r>
  <r>
    <n v="59501"/>
    <x v="3"/>
    <x v="1"/>
    <x v="18"/>
    <s v="Nagaland"/>
    <s v="Kolkata"/>
    <n v="882938"/>
    <d v="2020-10-24T00:00:00"/>
    <x v="0"/>
    <n v="22960"/>
    <x v="1"/>
    <n v="89"/>
    <n v="15"/>
    <n v="2871"/>
    <x v="0"/>
  </r>
  <r>
    <n v="59502"/>
    <x v="3"/>
    <x v="1"/>
    <x v="22"/>
    <s v="Telangana"/>
    <s v="Chennai"/>
    <n v="447409"/>
    <d v="2020-10-24T00:00:00"/>
    <x v="1"/>
    <n v="113152"/>
    <x v="0"/>
    <n v="75"/>
    <n v="26"/>
    <n v="2963"/>
    <x v="0"/>
  </r>
  <r>
    <n v="59503"/>
    <x v="2"/>
    <x v="1"/>
    <x v="2"/>
    <s v="Odisha"/>
    <s v="Chennai"/>
    <n v="973098"/>
    <d v="2020-10-24T00:00:00"/>
    <x v="2"/>
    <n v="142523"/>
    <x v="0"/>
    <n v="-6"/>
    <n v="9"/>
    <n v="542"/>
    <x v="0"/>
  </r>
  <r>
    <n v="59504"/>
    <x v="1"/>
    <x v="0"/>
    <x v="37"/>
    <s v="Uttarakhand"/>
    <s v="Mumbai"/>
    <n v="341042"/>
    <d v="2020-10-24T00:00:00"/>
    <x v="4"/>
    <n v="72047"/>
    <x v="2"/>
    <n v="79"/>
    <n v="36"/>
    <n v="4160"/>
    <x v="0"/>
  </r>
  <r>
    <n v="59505"/>
    <x v="2"/>
    <x v="1"/>
    <x v="11"/>
    <s v="Bihar"/>
    <s v="Chennai"/>
    <n v="460504"/>
    <d v="2020-10-24T00:00:00"/>
    <x v="3"/>
    <n v="122240"/>
    <x v="0"/>
    <n v="75"/>
    <n v="40"/>
    <n v="8203"/>
    <x v="0"/>
  </r>
  <r>
    <n v="59506"/>
    <x v="3"/>
    <x v="0"/>
    <x v="11"/>
    <s v="Uttarakhand"/>
    <s v="Bangalore"/>
    <n v="954741"/>
    <d v="2020-10-24T00:00:00"/>
    <x v="2"/>
    <n v="131460"/>
    <x v="0"/>
    <n v="81"/>
    <n v="9"/>
    <n v="1989"/>
    <x v="0"/>
  </r>
  <r>
    <n v="59507"/>
    <x v="3"/>
    <x v="0"/>
    <x v="31"/>
    <s v="Karnataka"/>
    <s v="Delhi"/>
    <n v="237836"/>
    <d v="2020-10-24T00:00:00"/>
    <x v="0"/>
    <n v="142775"/>
    <x v="0"/>
    <n v="72"/>
    <n v="43"/>
    <n v="5258"/>
    <x v="0"/>
  </r>
  <r>
    <n v="59508"/>
    <x v="3"/>
    <x v="1"/>
    <x v="55"/>
    <s v="Tamil Nadu"/>
    <s v="Hyderabad"/>
    <n v="236495"/>
    <d v="2020-10-24T00:00:00"/>
    <x v="2"/>
    <n v="74021"/>
    <x v="2"/>
    <n v="86"/>
    <n v="9"/>
    <n v="3252"/>
    <x v="0"/>
  </r>
  <r>
    <n v="59509"/>
    <x v="0"/>
    <x v="0"/>
    <x v="50"/>
    <s v="Mizoram"/>
    <s v="Mumbai"/>
    <n v="159093"/>
    <d v="2020-10-24T00:00:00"/>
    <x v="0"/>
    <n v="115352"/>
    <x v="0"/>
    <n v="27"/>
    <n v="31"/>
    <n v="9094"/>
    <x v="0"/>
  </r>
  <r>
    <n v="59510"/>
    <x v="2"/>
    <x v="1"/>
    <x v="32"/>
    <s v="Andhra Pradesh"/>
    <s v="Hyderabad"/>
    <n v="368135"/>
    <d v="2020-10-24T00:00:00"/>
    <x v="4"/>
    <n v="26922"/>
    <x v="1"/>
    <n v="37"/>
    <n v="5"/>
    <n v="690"/>
    <x v="0"/>
  </r>
  <r>
    <n v="59511"/>
    <x v="0"/>
    <x v="0"/>
    <x v="54"/>
    <s v="Mizoram"/>
    <s v="Bangalore"/>
    <n v="455955"/>
    <d v="2020-10-24T00:00:00"/>
    <x v="0"/>
    <n v="145946"/>
    <x v="0"/>
    <n v="27"/>
    <n v="27"/>
    <n v="7851"/>
    <x v="0"/>
  </r>
  <r>
    <n v="59512"/>
    <x v="3"/>
    <x v="0"/>
    <x v="34"/>
    <s v="Tripura"/>
    <s v="Hyderabad"/>
    <n v="943244"/>
    <d v="2020-10-24T00:00:00"/>
    <x v="4"/>
    <n v="105548"/>
    <x v="0"/>
    <n v="14"/>
    <n v="29"/>
    <n v="1698"/>
    <x v="0"/>
  </r>
  <r>
    <n v="59513"/>
    <x v="3"/>
    <x v="0"/>
    <x v="48"/>
    <s v="Maharashtra"/>
    <s v="Bangalore"/>
    <n v="968403"/>
    <d v="2020-10-24T00:00:00"/>
    <x v="1"/>
    <n v="102345"/>
    <x v="0"/>
    <n v="79"/>
    <n v="43"/>
    <n v="1887"/>
    <x v="0"/>
  </r>
  <r>
    <n v="59514"/>
    <x v="1"/>
    <x v="1"/>
    <x v="22"/>
    <s v="Chhattisgarh"/>
    <s v="Bangalore"/>
    <n v="741151"/>
    <d v="2020-10-24T00:00:00"/>
    <x v="4"/>
    <n v="139505"/>
    <x v="0"/>
    <n v="9"/>
    <n v="34"/>
    <n v="1589"/>
    <x v="0"/>
  </r>
  <r>
    <n v="59515"/>
    <x v="0"/>
    <x v="1"/>
    <x v="9"/>
    <s v="Chhattisgarh"/>
    <s v="Delhi"/>
    <n v="880049"/>
    <d v="2020-10-24T00:00:00"/>
    <x v="0"/>
    <n v="115701"/>
    <x v="0"/>
    <n v="64"/>
    <n v="39"/>
    <n v="1999"/>
    <x v="1"/>
  </r>
  <r>
    <n v="59516"/>
    <x v="1"/>
    <x v="0"/>
    <x v="46"/>
    <s v="Rajasthan"/>
    <s v="Delhi"/>
    <n v="152201"/>
    <d v="2020-10-24T00:00:00"/>
    <x v="2"/>
    <n v="148181"/>
    <x v="0"/>
    <n v="25"/>
    <n v="33"/>
    <n v="9511"/>
    <x v="0"/>
  </r>
  <r>
    <n v="59517"/>
    <x v="2"/>
    <x v="1"/>
    <x v="30"/>
    <s v="Maharashtra"/>
    <s v="Bangalore"/>
    <n v="198599"/>
    <d v="2020-10-24T00:00:00"/>
    <x v="2"/>
    <n v="42232"/>
    <x v="1"/>
    <n v="36"/>
    <n v="36"/>
    <n v="6922"/>
    <x v="0"/>
  </r>
  <r>
    <n v="59518"/>
    <x v="1"/>
    <x v="0"/>
    <x v="5"/>
    <s v="Punjab"/>
    <s v="Bangalore"/>
    <n v="852725"/>
    <d v="2020-10-24T00:00:00"/>
    <x v="1"/>
    <n v="69430"/>
    <x v="2"/>
    <n v="80"/>
    <n v="38"/>
    <n v="3579"/>
    <x v="1"/>
  </r>
  <r>
    <n v="59519"/>
    <x v="3"/>
    <x v="1"/>
    <x v="54"/>
    <s v="Karnataka"/>
    <s v="Hyderabad"/>
    <n v="558106"/>
    <d v="2020-10-24T00:00:00"/>
    <x v="2"/>
    <n v="44076"/>
    <x v="1"/>
    <n v="35"/>
    <n v="13"/>
    <n v="6388"/>
    <x v="0"/>
  </r>
  <r>
    <n v="59520"/>
    <x v="0"/>
    <x v="1"/>
    <x v="31"/>
    <s v="Tripura"/>
    <s v="Mumbai"/>
    <n v="449895"/>
    <d v="2020-10-24T00:00:00"/>
    <x v="0"/>
    <n v="131013"/>
    <x v="0"/>
    <n v="12"/>
    <n v="40"/>
    <n v="9019"/>
    <x v="0"/>
  </r>
  <r>
    <n v="59521"/>
    <x v="1"/>
    <x v="1"/>
    <x v="50"/>
    <s v="Haryana"/>
    <s v="Delhi"/>
    <n v="974643"/>
    <d v="2020-10-24T00:00:00"/>
    <x v="1"/>
    <n v="118677"/>
    <x v="0"/>
    <n v="60"/>
    <n v="-2"/>
    <n v="3271"/>
    <x v="0"/>
  </r>
  <r>
    <n v="59522"/>
    <x v="2"/>
    <x v="0"/>
    <x v="0"/>
    <s v="Maharashtra"/>
    <s v="Mumbai"/>
    <n v="670155"/>
    <d v="2020-10-24T00:00:00"/>
    <x v="0"/>
    <n v="59490"/>
    <x v="2"/>
    <n v="74"/>
    <n v="18"/>
    <n v="1947"/>
    <x v="0"/>
  </r>
  <r>
    <n v="59523"/>
    <x v="0"/>
    <x v="1"/>
    <x v="18"/>
    <s v="Sikkim"/>
    <s v="Hyderabad"/>
    <n v="890212"/>
    <d v="2020-10-24T00:00:00"/>
    <x v="0"/>
    <n v="61364"/>
    <x v="2"/>
    <n v="38"/>
    <n v="33"/>
    <n v="1251"/>
    <x v="1"/>
  </r>
  <r>
    <n v="59524"/>
    <x v="1"/>
    <x v="1"/>
    <x v="52"/>
    <s v="Goa"/>
    <s v="Hyderabad"/>
    <n v="577439"/>
    <d v="2020-10-24T00:00:00"/>
    <x v="0"/>
    <n v="90064"/>
    <x v="0"/>
    <n v="54"/>
    <n v="17"/>
    <n v="8833"/>
    <x v="0"/>
  </r>
  <r>
    <n v="59525"/>
    <x v="1"/>
    <x v="1"/>
    <x v="13"/>
    <s v="Tamil Nadu"/>
    <s v="Delhi"/>
    <n v="472206"/>
    <d v="2020-10-24T00:00:00"/>
    <x v="3"/>
    <n v="142083"/>
    <x v="0"/>
    <n v="25"/>
    <n v="24"/>
    <n v="1853"/>
    <x v="0"/>
  </r>
  <r>
    <n v="59526"/>
    <x v="3"/>
    <x v="0"/>
    <x v="2"/>
    <s v="Himachal Pradesh"/>
    <s v="Mumbai"/>
    <n v="484786"/>
    <d v="2020-10-24T00:00:00"/>
    <x v="2"/>
    <n v="80119"/>
    <x v="2"/>
    <n v="24"/>
    <n v="46"/>
    <n v="4426"/>
    <x v="0"/>
  </r>
  <r>
    <n v="59527"/>
    <x v="0"/>
    <x v="1"/>
    <x v="27"/>
    <s v="Sikkim"/>
    <s v="Bangalore"/>
    <n v="980043"/>
    <d v="2020-10-24T00:00:00"/>
    <x v="2"/>
    <n v="34339"/>
    <x v="1"/>
    <n v="27"/>
    <n v="17"/>
    <n v="2271"/>
    <x v="0"/>
  </r>
  <r>
    <n v="59528"/>
    <x v="1"/>
    <x v="1"/>
    <x v="30"/>
    <s v="Andhra Pradesh"/>
    <s v="Hyderabad"/>
    <n v="420262"/>
    <d v="2020-10-24T00:00:00"/>
    <x v="0"/>
    <n v="107336"/>
    <x v="0"/>
    <n v="40"/>
    <n v="35"/>
    <n v="8947"/>
    <x v="0"/>
  </r>
  <r>
    <n v="59529"/>
    <x v="1"/>
    <x v="1"/>
    <x v="51"/>
    <s v="Bihar"/>
    <s v="Kolkata"/>
    <n v="541892"/>
    <d v="2020-10-24T00:00:00"/>
    <x v="2"/>
    <n v="76192"/>
    <x v="2"/>
    <n v="71"/>
    <n v="42"/>
    <n v="8748"/>
    <x v="1"/>
  </r>
  <r>
    <n v="59530"/>
    <x v="2"/>
    <x v="0"/>
    <x v="42"/>
    <s v="Odisha"/>
    <s v="Kolkata"/>
    <n v="243347"/>
    <d v="2020-10-24T00:00:00"/>
    <x v="3"/>
    <n v="108346"/>
    <x v="0"/>
    <n v="59"/>
    <n v="27"/>
    <n v="52"/>
    <x v="0"/>
  </r>
  <r>
    <n v="59531"/>
    <x v="1"/>
    <x v="0"/>
    <x v="11"/>
    <s v="Madhya Pradesh"/>
    <s v="Hyderabad"/>
    <n v="322471"/>
    <d v="2020-10-24T00:00:00"/>
    <x v="2"/>
    <n v="106378"/>
    <x v="0"/>
    <n v="41"/>
    <n v="29"/>
    <n v="660"/>
    <x v="0"/>
  </r>
  <r>
    <n v="59532"/>
    <x v="0"/>
    <x v="0"/>
    <x v="36"/>
    <s v="Tamil Nadu"/>
    <s v="Delhi"/>
    <n v="635952"/>
    <d v="2020-10-24T00:00:00"/>
    <x v="3"/>
    <n v="101719"/>
    <x v="0"/>
    <n v="23"/>
    <n v="9"/>
    <n v="3286"/>
    <x v="0"/>
  </r>
  <r>
    <n v="59533"/>
    <x v="2"/>
    <x v="1"/>
    <x v="27"/>
    <s v="Uttar Pradesh"/>
    <s v="Chennai"/>
    <n v="538395"/>
    <d v="2020-10-24T00:00:00"/>
    <x v="2"/>
    <n v="83747"/>
    <x v="2"/>
    <n v="98"/>
    <n v="45"/>
    <n v="5534"/>
    <x v="0"/>
  </r>
  <r>
    <n v="59534"/>
    <x v="3"/>
    <x v="1"/>
    <x v="37"/>
    <s v="Jharkhand"/>
    <s v="Hyderabad"/>
    <n v="637981"/>
    <d v="2020-10-24T00:00:00"/>
    <x v="3"/>
    <n v="133549"/>
    <x v="0"/>
    <n v="9"/>
    <n v="42"/>
    <n v="4643"/>
    <x v="0"/>
  </r>
  <r>
    <n v="59535"/>
    <x v="1"/>
    <x v="1"/>
    <x v="46"/>
    <s v="Maharashtra"/>
    <s v="Delhi"/>
    <n v="472328"/>
    <d v="2020-10-24T00:00:00"/>
    <x v="3"/>
    <n v="95587"/>
    <x v="0"/>
    <n v="12"/>
    <n v="31"/>
    <n v="7855"/>
    <x v="0"/>
  </r>
  <r>
    <n v="59536"/>
    <x v="2"/>
    <x v="0"/>
    <x v="15"/>
    <s v="Himachal Pradesh"/>
    <s v="Delhi"/>
    <n v="247733"/>
    <d v="2020-10-24T00:00:00"/>
    <x v="1"/>
    <n v="24620"/>
    <x v="1"/>
    <n v="10"/>
    <n v="17"/>
    <n v="-108"/>
    <x v="0"/>
  </r>
  <r>
    <n v="59537"/>
    <x v="0"/>
    <x v="1"/>
    <x v="52"/>
    <s v="Mizoram"/>
    <s v="Chennai"/>
    <n v="978417"/>
    <d v="2020-10-24T00:00:00"/>
    <x v="4"/>
    <n v="145126"/>
    <x v="0"/>
    <n v="86"/>
    <n v="34"/>
    <n v="5223"/>
    <x v="1"/>
  </r>
  <r>
    <n v="59538"/>
    <x v="1"/>
    <x v="0"/>
    <x v="3"/>
    <s v="Maharashtra"/>
    <s v="Chennai"/>
    <n v="206126"/>
    <d v="2020-10-24T00:00:00"/>
    <x v="2"/>
    <n v="119622"/>
    <x v="0"/>
    <n v="28"/>
    <n v="-1"/>
    <n v="-422"/>
    <x v="0"/>
  </r>
  <r>
    <n v="59539"/>
    <x v="1"/>
    <x v="0"/>
    <x v="41"/>
    <s v="Madhya Pradesh"/>
    <s v="Bangalore"/>
    <n v="346048"/>
    <d v="2020-10-24T00:00:00"/>
    <x v="0"/>
    <n v="139292"/>
    <x v="0"/>
    <n v="22"/>
    <n v="39"/>
    <n v="7294"/>
    <x v="0"/>
  </r>
  <r>
    <n v="59540"/>
    <x v="0"/>
    <x v="1"/>
    <x v="24"/>
    <s v="Tripura"/>
    <s v="Kolkata"/>
    <n v="367035"/>
    <d v="2020-10-24T00:00:00"/>
    <x v="4"/>
    <n v="133287"/>
    <x v="0"/>
    <n v="5"/>
    <n v="3"/>
    <n v="3554"/>
    <x v="0"/>
  </r>
  <r>
    <n v="59541"/>
    <x v="1"/>
    <x v="0"/>
    <x v="19"/>
    <s v="Nagaland"/>
    <s v="Bangalore"/>
    <n v="129007"/>
    <d v="2020-10-25T00:00:00"/>
    <x v="2"/>
    <n v="69027"/>
    <x v="2"/>
    <n v="91"/>
    <n v="48"/>
    <n v="7458"/>
    <x v="0"/>
  </r>
  <r>
    <n v="59542"/>
    <x v="1"/>
    <x v="0"/>
    <x v="7"/>
    <s v="Odisha"/>
    <s v="Kolkata"/>
    <n v="815698"/>
    <d v="2020-10-25T00:00:00"/>
    <x v="3"/>
    <n v="54064"/>
    <x v="2"/>
    <n v="-1"/>
    <n v="13"/>
    <n v="7136"/>
    <x v="0"/>
  </r>
  <r>
    <n v="59543"/>
    <x v="0"/>
    <x v="0"/>
    <x v="0"/>
    <s v="Punjab"/>
    <s v="Delhi"/>
    <n v="964113"/>
    <d v="2020-10-25T00:00:00"/>
    <x v="1"/>
    <n v="100940"/>
    <x v="0"/>
    <n v="63"/>
    <n v="45"/>
    <n v="8842"/>
    <x v="0"/>
  </r>
  <r>
    <n v="59544"/>
    <x v="1"/>
    <x v="0"/>
    <x v="16"/>
    <s v="Maharashtra"/>
    <s v="Delhi"/>
    <n v="917381"/>
    <d v="2020-10-25T00:00:00"/>
    <x v="4"/>
    <n v="38188"/>
    <x v="1"/>
    <n v="95"/>
    <n v="25"/>
    <n v="6011"/>
    <x v="0"/>
  </r>
  <r>
    <n v="59545"/>
    <x v="2"/>
    <x v="0"/>
    <x v="50"/>
    <s v="Rajasthan"/>
    <s v="Hyderabad"/>
    <n v="225869"/>
    <d v="2020-10-25T00:00:00"/>
    <x v="1"/>
    <n v="112835"/>
    <x v="0"/>
    <n v="11"/>
    <n v="16"/>
    <n v="6197"/>
    <x v="1"/>
  </r>
  <r>
    <n v="59546"/>
    <x v="0"/>
    <x v="1"/>
    <x v="19"/>
    <s v="Manipur"/>
    <s v="Bangalore"/>
    <n v="916003"/>
    <d v="2020-10-25T00:00:00"/>
    <x v="1"/>
    <n v="104525"/>
    <x v="0"/>
    <n v="28"/>
    <n v="2"/>
    <n v="5809"/>
    <x v="0"/>
  </r>
  <r>
    <n v="59547"/>
    <x v="3"/>
    <x v="0"/>
    <x v="53"/>
    <s v="Haryana"/>
    <s v="Chennai"/>
    <n v="790838"/>
    <d v="2020-10-25T00:00:00"/>
    <x v="4"/>
    <n v="99577"/>
    <x v="0"/>
    <n v="9"/>
    <n v="18"/>
    <n v="9837"/>
    <x v="1"/>
  </r>
  <r>
    <n v="59548"/>
    <x v="3"/>
    <x v="0"/>
    <x v="56"/>
    <s v="Tamil Nadu"/>
    <s v="Hyderabad"/>
    <n v="996076"/>
    <d v="2020-10-25T00:00:00"/>
    <x v="0"/>
    <n v="60766"/>
    <x v="2"/>
    <n v="57"/>
    <n v="18"/>
    <n v="4554"/>
    <x v="0"/>
  </r>
  <r>
    <n v="59549"/>
    <x v="3"/>
    <x v="1"/>
    <x v="29"/>
    <s v="Odisha"/>
    <s v="Hyderabad"/>
    <n v="316422"/>
    <d v="2020-10-25T00:00:00"/>
    <x v="1"/>
    <n v="146144"/>
    <x v="0"/>
    <n v="100"/>
    <n v="23"/>
    <n v="9144"/>
    <x v="1"/>
  </r>
  <r>
    <n v="59550"/>
    <x v="1"/>
    <x v="1"/>
    <x v="41"/>
    <s v="Telangana"/>
    <s v="Kolkata"/>
    <n v="912695"/>
    <d v="2020-10-25T00:00:00"/>
    <x v="0"/>
    <n v="106353"/>
    <x v="0"/>
    <n v="5"/>
    <n v="38"/>
    <n v="1090"/>
    <x v="1"/>
  </r>
  <r>
    <n v="59551"/>
    <x v="3"/>
    <x v="1"/>
    <x v="24"/>
    <s v="Mizoram"/>
    <s v="Hyderabad"/>
    <n v="280039"/>
    <d v="2020-10-25T00:00:00"/>
    <x v="1"/>
    <n v="119091"/>
    <x v="0"/>
    <n v="76"/>
    <n v="17"/>
    <n v="4106"/>
    <x v="0"/>
  </r>
  <r>
    <n v="59552"/>
    <x v="0"/>
    <x v="1"/>
    <x v="13"/>
    <s v="Himachal Pradesh"/>
    <s v="Hyderabad"/>
    <n v="844320"/>
    <d v="2020-10-25T00:00:00"/>
    <x v="3"/>
    <n v="102194"/>
    <x v="0"/>
    <n v="29"/>
    <n v="24"/>
    <n v="7878"/>
    <x v="0"/>
  </r>
  <r>
    <n v="59553"/>
    <x v="3"/>
    <x v="1"/>
    <x v="43"/>
    <s v="Arunachal Pradesh"/>
    <s v="Mumbai"/>
    <n v="503195"/>
    <d v="2020-10-25T00:00:00"/>
    <x v="1"/>
    <n v="21931"/>
    <x v="1"/>
    <n v="12"/>
    <n v="29"/>
    <n v="3500"/>
    <x v="0"/>
  </r>
  <r>
    <n v="59554"/>
    <x v="0"/>
    <x v="0"/>
    <x v="18"/>
    <s v="Rajasthan"/>
    <s v="Mumbai"/>
    <n v="907503"/>
    <d v="2020-10-25T00:00:00"/>
    <x v="2"/>
    <n v="61440"/>
    <x v="2"/>
    <n v="12"/>
    <n v="28"/>
    <n v="8213"/>
    <x v="0"/>
  </r>
  <r>
    <n v="59555"/>
    <x v="0"/>
    <x v="1"/>
    <x v="30"/>
    <s v="Punjab"/>
    <s v="Bangalore"/>
    <n v="528814"/>
    <d v="2020-10-25T00:00:00"/>
    <x v="0"/>
    <n v="140479"/>
    <x v="0"/>
    <n v="24"/>
    <n v="42"/>
    <n v="8973"/>
    <x v="1"/>
  </r>
  <r>
    <n v="59556"/>
    <x v="1"/>
    <x v="1"/>
    <x v="1"/>
    <s v="Haryana"/>
    <s v="Mumbai"/>
    <n v="997708"/>
    <d v="2020-10-25T00:00:00"/>
    <x v="1"/>
    <n v="129979"/>
    <x v="0"/>
    <n v="86"/>
    <n v="29"/>
    <n v="7249"/>
    <x v="0"/>
  </r>
  <r>
    <n v="59557"/>
    <x v="0"/>
    <x v="1"/>
    <x v="48"/>
    <s v="Uttar Pradesh"/>
    <s v="Mumbai"/>
    <n v="923248"/>
    <d v="2020-10-25T00:00:00"/>
    <x v="1"/>
    <n v="100982"/>
    <x v="0"/>
    <n v="91"/>
    <n v="36"/>
    <n v="4156"/>
    <x v="1"/>
  </r>
  <r>
    <n v="59558"/>
    <x v="2"/>
    <x v="0"/>
    <x v="38"/>
    <s v="Rajasthan"/>
    <s v="Hyderabad"/>
    <n v="366752"/>
    <d v="2020-10-25T00:00:00"/>
    <x v="3"/>
    <n v="85218"/>
    <x v="0"/>
    <n v="34"/>
    <n v="-1"/>
    <n v="6839"/>
    <x v="0"/>
  </r>
  <r>
    <n v="59559"/>
    <x v="2"/>
    <x v="0"/>
    <x v="17"/>
    <s v="Uttar Pradesh"/>
    <s v="Hyderabad"/>
    <n v="244734"/>
    <d v="2020-10-25T00:00:00"/>
    <x v="3"/>
    <n v="61692"/>
    <x v="2"/>
    <n v="21"/>
    <n v="46"/>
    <n v="5120"/>
    <x v="1"/>
  </r>
  <r>
    <n v="59560"/>
    <x v="0"/>
    <x v="1"/>
    <x v="15"/>
    <s v="Rajasthan"/>
    <s v="Hyderabad"/>
    <n v="674833"/>
    <d v="2020-10-25T00:00:00"/>
    <x v="2"/>
    <n v="41173"/>
    <x v="1"/>
    <n v="14"/>
    <n v="35"/>
    <n v="4391"/>
    <x v="0"/>
  </r>
  <r>
    <n v="59561"/>
    <x v="1"/>
    <x v="0"/>
    <x v="9"/>
    <s v="Madhya Pradesh"/>
    <s v="Chennai"/>
    <n v="719577"/>
    <d v="2020-10-25T00:00:00"/>
    <x v="4"/>
    <n v="99703"/>
    <x v="0"/>
    <n v="60"/>
    <n v="6"/>
    <n v="2692"/>
    <x v="0"/>
  </r>
  <r>
    <n v="59562"/>
    <x v="0"/>
    <x v="0"/>
    <x v="8"/>
    <s v="Goa"/>
    <s v="Hyderabad"/>
    <n v="547593"/>
    <d v="2020-10-25T00:00:00"/>
    <x v="4"/>
    <n v="83157"/>
    <x v="2"/>
    <n v="40"/>
    <n v="16"/>
    <n v="2736"/>
    <x v="0"/>
  </r>
  <r>
    <n v="59563"/>
    <x v="1"/>
    <x v="1"/>
    <x v="18"/>
    <s v="Jharkhand"/>
    <s v="Hyderabad"/>
    <n v="514075"/>
    <d v="2020-10-25T00:00:00"/>
    <x v="2"/>
    <n v="52453"/>
    <x v="1"/>
    <n v="46"/>
    <n v="22"/>
    <n v="2629"/>
    <x v="0"/>
  </r>
  <r>
    <n v="59564"/>
    <x v="1"/>
    <x v="0"/>
    <x v="50"/>
    <s v="Mizoram"/>
    <s v="Mumbai"/>
    <n v="982384"/>
    <d v="2020-10-25T00:00:00"/>
    <x v="0"/>
    <n v="43555"/>
    <x v="1"/>
    <n v="101"/>
    <n v="40"/>
    <n v="5157"/>
    <x v="1"/>
  </r>
  <r>
    <n v="59565"/>
    <x v="2"/>
    <x v="1"/>
    <x v="43"/>
    <s v="Bihar"/>
    <s v="Kolkata"/>
    <n v="458897"/>
    <d v="2020-10-25T00:00:00"/>
    <x v="3"/>
    <n v="35996"/>
    <x v="1"/>
    <n v="10"/>
    <n v="41"/>
    <n v="5889"/>
    <x v="0"/>
  </r>
  <r>
    <n v="59566"/>
    <x v="3"/>
    <x v="1"/>
    <x v="34"/>
    <s v="Telangana"/>
    <s v="Mumbai"/>
    <n v="190334"/>
    <d v="2020-10-25T00:00:00"/>
    <x v="1"/>
    <n v="135950"/>
    <x v="0"/>
    <n v="32"/>
    <n v="43"/>
    <n v="8310"/>
    <x v="1"/>
  </r>
  <r>
    <n v="59567"/>
    <x v="2"/>
    <x v="1"/>
    <x v="53"/>
    <s v="Tamil Nadu"/>
    <s v="Kolkata"/>
    <n v="290970"/>
    <d v="2020-10-25T00:00:00"/>
    <x v="0"/>
    <n v="29561"/>
    <x v="1"/>
    <n v="57"/>
    <n v="16"/>
    <n v="8527"/>
    <x v="1"/>
  </r>
  <r>
    <n v="59568"/>
    <x v="0"/>
    <x v="0"/>
    <x v="4"/>
    <s v="Kerala"/>
    <s v="Bangalore"/>
    <n v="106241"/>
    <d v="2020-10-25T00:00:00"/>
    <x v="1"/>
    <n v="125295"/>
    <x v="0"/>
    <n v="63"/>
    <n v="43"/>
    <n v="9266"/>
    <x v="0"/>
  </r>
  <r>
    <n v="59569"/>
    <x v="0"/>
    <x v="0"/>
    <x v="32"/>
    <s v="Tamil Nadu"/>
    <s v="Bangalore"/>
    <n v="830145"/>
    <d v="2020-10-25T00:00:00"/>
    <x v="1"/>
    <n v="105410"/>
    <x v="0"/>
    <n v="29"/>
    <n v="30"/>
    <n v="3474"/>
    <x v="0"/>
  </r>
  <r>
    <n v="59570"/>
    <x v="2"/>
    <x v="1"/>
    <x v="20"/>
    <s v="Andhra Pradesh"/>
    <s v="Kolkata"/>
    <n v="729798"/>
    <d v="2020-10-25T00:00:00"/>
    <x v="4"/>
    <n v="44172"/>
    <x v="1"/>
    <n v="91"/>
    <n v="27"/>
    <n v="402"/>
    <x v="0"/>
  </r>
  <r>
    <n v="59571"/>
    <x v="3"/>
    <x v="1"/>
    <x v="2"/>
    <s v="Punjab"/>
    <s v="Mumbai"/>
    <n v="844815"/>
    <d v="2020-10-25T00:00:00"/>
    <x v="1"/>
    <n v="55180"/>
    <x v="2"/>
    <n v="83"/>
    <n v="1"/>
    <n v="2862"/>
    <x v="0"/>
  </r>
  <r>
    <n v="59572"/>
    <x v="0"/>
    <x v="1"/>
    <x v="14"/>
    <s v="Uttarakhand"/>
    <s v="Bangalore"/>
    <n v="397939"/>
    <d v="2020-10-25T00:00:00"/>
    <x v="0"/>
    <n v="59455"/>
    <x v="2"/>
    <n v="92"/>
    <n v="28"/>
    <n v="8286"/>
    <x v="0"/>
  </r>
  <r>
    <n v="59573"/>
    <x v="3"/>
    <x v="1"/>
    <x v="55"/>
    <s v="Bihar"/>
    <s v="Chennai"/>
    <n v="664750"/>
    <d v="2020-10-25T00:00:00"/>
    <x v="1"/>
    <n v="81219"/>
    <x v="2"/>
    <n v="88"/>
    <n v="38"/>
    <n v="2349"/>
    <x v="0"/>
  </r>
  <r>
    <n v="59574"/>
    <x v="2"/>
    <x v="1"/>
    <x v="2"/>
    <s v="Uttar Pradesh"/>
    <s v="Mumbai"/>
    <n v="989853"/>
    <d v="2020-10-25T00:00:00"/>
    <x v="0"/>
    <n v="79142"/>
    <x v="2"/>
    <n v="70"/>
    <n v="39"/>
    <n v="614"/>
    <x v="0"/>
  </r>
  <r>
    <n v="59575"/>
    <x v="0"/>
    <x v="1"/>
    <x v="4"/>
    <s v="West Bengal"/>
    <s v="Hyderabad"/>
    <n v="581347"/>
    <d v="2020-10-25T00:00:00"/>
    <x v="2"/>
    <n v="64510"/>
    <x v="2"/>
    <n v="86"/>
    <n v="5"/>
    <n v="2671"/>
    <x v="0"/>
  </r>
  <r>
    <n v="59576"/>
    <x v="0"/>
    <x v="1"/>
    <x v="23"/>
    <s v="Telangana"/>
    <s v="Delhi"/>
    <n v="664177"/>
    <d v="2020-10-25T00:00:00"/>
    <x v="4"/>
    <n v="110268"/>
    <x v="0"/>
    <n v="0"/>
    <n v="13"/>
    <n v="8932"/>
    <x v="0"/>
  </r>
  <r>
    <n v="59577"/>
    <x v="0"/>
    <x v="1"/>
    <x v="36"/>
    <s v="Tripura"/>
    <s v="Kolkata"/>
    <n v="419863"/>
    <d v="2020-10-25T00:00:00"/>
    <x v="4"/>
    <n v="117114"/>
    <x v="0"/>
    <n v="84"/>
    <n v="36"/>
    <n v="4179"/>
    <x v="1"/>
  </r>
  <r>
    <n v="59578"/>
    <x v="1"/>
    <x v="1"/>
    <x v="31"/>
    <s v="Andhra Pradesh"/>
    <s v="Chennai"/>
    <n v="613744"/>
    <d v="2020-10-25T00:00:00"/>
    <x v="1"/>
    <n v="63027"/>
    <x v="2"/>
    <n v="51"/>
    <n v="23"/>
    <n v="4760"/>
    <x v="0"/>
  </r>
  <r>
    <n v="59579"/>
    <x v="2"/>
    <x v="1"/>
    <x v="0"/>
    <s v="Kerala"/>
    <s v="Mumbai"/>
    <n v="193201"/>
    <d v="2020-10-25T00:00:00"/>
    <x v="0"/>
    <n v="52527"/>
    <x v="1"/>
    <n v="91"/>
    <n v="44"/>
    <n v="3187"/>
    <x v="0"/>
  </r>
  <r>
    <n v="59580"/>
    <x v="3"/>
    <x v="1"/>
    <x v="42"/>
    <s v="Uttar Pradesh"/>
    <s v="Mumbai"/>
    <n v="280371"/>
    <d v="2020-10-25T00:00:00"/>
    <x v="2"/>
    <n v="124286"/>
    <x v="0"/>
    <n v="93"/>
    <n v="18"/>
    <n v="3192"/>
    <x v="0"/>
  </r>
  <r>
    <n v="59581"/>
    <x v="1"/>
    <x v="0"/>
    <x v="29"/>
    <s v="Manipur"/>
    <s v="Hyderabad"/>
    <n v="197225"/>
    <d v="2020-10-25T00:00:00"/>
    <x v="3"/>
    <n v="71150"/>
    <x v="2"/>
    <n v="76"/>
    <n v="46"/>
    <n v="8700"/>
    <x v="0"/>
  </r>
  <r>
    <n v="59582"/>
    <x v="2"/>
    <x v="1"/>
    <x v="56"/>
    <s v="West Bengal"/>
    <s v="Bangalore"/>
    <n v="701172"/>
    <d v="2020-10-25T00:00:00"/>
    <x v="0"/>
    <n v="76200"/>
    <x v="2"/>
    <n v="44"/>
    <n v="6"/>
    <n v="9189"/>
    <x v="1"/>
  </r>
  <r>
    <n v="59583"/>
    <x v="3"/>
    <x v="0"/>
    <x v="30"/>
    <s v="Meghalaya"/>
    <s v="Kolkata"/>
    <n v="795228"/>
    <d v="2020-10-25T00:00:00"/>
    <x v="1"/>
    <n v="103152"/>
    <x v="0"/>
    <n v="59"/>
    <n v="25"/>
    <n v="534"/>
    <x v="0"/>
  </r>
  <r>
    <n v="59584"/>
    <x v="0"/>
    <x v="0"/>
    <x v="29"/>
    <s v="Haryana"/>
    <s v="Delhi"/>
    <n v="470266"/>
    <d v="2020-10-25T00:00:00"/>
    <x v="4"/>
    <n v="146890"/>
    <x v="0"/>
    <n v="23"/>
    <n v="21"/>
    <n v="2055"/>
    <x v="0"/>
  </r>
  <r>
    <n v="59585"/>
    <x v="0"/>
    <x v="1"/>
    <x v="30"/>
    <s v="Himachal Pradesh"/>
    <s v="Chennai"/>
    <n v="790565"/>
    <d v="2020-10-25T00:00:00"/>
    <x v="0"/>
    <n v="128414"/>
    <x v="0"/>
    <n v="69"/>
    <n v="42"/>
    <n v="169"/>
    <x v="0"/>
  </r>
  <r>
    <n v="59586"/>
    <x v="3"/>
    <x v="0"/>
    <x v="0"/>
    <s v="Andhra Pradesh"/>
    <s v="Delhi"/>
    <n v="252609"/>
    <d v="2020-10-25T00:00:00"/>
    <x v="4"/>
    <n v="44643"/>
    <x v="1"/>
    <n v="42"/>
    <n v="20"/>
    <n v="4626"/>
    <x v="1"/>
  </r>
  <r>
    <n v="59587"/>
    <x v="3"/>
    <x v="0"/>
    <x v="53"/>
    <s v="Haryana"/>
    <s v="Mumbai"/>
    <n v="924745"/>
    <d v="2020-10-25T00:00:00"/>
    <x v="4"/>
    <n v="60075"/>
    <x v="2"/>
    <n v="3"/>
    <n v="11"/>
    <n v="4431"/>
    <x v="0"/>
  </r>
  <r>
    <n v="59588"/>
    <x v="0"/>
    <x v="1"/>
    <x v="40"/>
    <s v="Odisha"/>
    <s v="Bangalore"/>
    <n v="217773"/>
    <d v="2020-10-25T00:00:00"/>
    <x v="1"/>
    <n v="100280"/>
    <x v="0"/>
    <n v="69"/>
    <n v="21"/>
    <n v="7932"/>
    <x v="0"/>
  </r>
  <r>
    <n v="59589"/>
    <x v="2"/>
    <x v="1"/>
    <x v="23"/>
    <s v="Punjab"/>
    <s v="Kolkata"/>
    <n v="478737"/>
    <d v="2020-10-25T00:00:00"/>
    <x v="1"/>
    <n v="33950"/>
    <x v="1"/>
    <n v="77"/>
    <n v="17"/>
    <n v="5888"/>
    <x v="0"/>
  </r>
  <r>
    <n v="59590"/>
    <x v="3"/>
    <x v="0"/>
    <x v="13"/>
    <s v="Manipur"/>
    <s v="Mumbai"/>
    <n v="335852"/>
    <d v="2020-10-25T00:00:00"/>
    <x v="1"/>
    <n v="23730"/>
    <x v="1"/>
    <n v="58"/>
    <n v="37"/>
    <n v="-132"/>
    <x v="0"/>
  </r>
  <r>
    <n v="59591"/>
    <x v="3"/>
    <x v="1"/>
    <x v="17"/>
    <s v="Uttarakhand"/>
    <s v="Mumbai"/>
    <n v="628305"/>
    <d v="2020-10-25T00:00:00"/>
    <x v="0"/>
    <n v="26277"/>
    <x v="1"/>
    <n v="32"/>
    <n v="33"/>
    <n v="3145"/>
    <x v="0"/>
  </r>
  <r>
    <n v="59592"/>
    <x v="1"/>
    <x v="1"/>
    <x v="24"/>
    <s v="Nagaland"/>
    <s v="Bangalore"/>
    <n v="989269"/>
    <d v="2020-10-25T00:00:00"/>
    <x v="2"/>
    <n v="30597"/>
    <x v="1"/>
    <n v="26"/>
    <n v="-2"/>
    <n v="2415"/>
    <x v="0"/>
  </r>
  <r>
    <n v="59593"/>
    <x v="2"/>
    <x v="0"/>
    <x v="27"/>
    <s v="Odisha"/>
    <s v="Chennai"/>
    <n v="346884"/>
    <d v="2020-10-25T00:00:00"/>
    <x v="0"/>
    <n v="109771"/>
    <x v="0"/>
    <n v="9"/>
    <n v="51"/>
    <n v="8882"/>
    <x v="0"/>
  </r>
  <r>
    <n v="59594"/>
    <x v="0"/>
    <x v="0"/>
    <x v="47"/>
    <s v="Odisha"/>
    <s v="Delhi"/>
    <n v="154430"/>
    <d v="2020-10-25T00:00:00"/>
    <x v="0"/>
    <n v="40589"/>
    <x v="1"/>
    <n v="87"/>
    <n v="21"/>
    <n v="2177"/>
    <x v="1"/>
  </r>
  <r>
    <n v="59595"/>
    <x v="0"/>
    <x v="0"/>
    <x v="11"/>
    <s v="Nagaland"/>
    <s v="Bangalore"/>
    <n v="667680"/>
    <d v="2020-10-25T00:00:00"/>
    <x v="4"/>
    <n v="108088"/>
    <x v="0"/>
    <n v="17"/>
    <n v="31"/>
    <n v="8851"/>
    <x v="1"/>
  </r>
  <r>
    <n v="59596"/>
    <x v="3"/>
    <x v="0"/>
    <x v="48"/>
    <s v="Rajasthan"/>
    <s v="Kolkata"/>
    <n v="801685"/>
    <d v="2020-10-25T00:00:00"/>
    <x v="3"/>
    <n v="66572"/>
    <x v="2"/>
    <n v="25"/>
    <n v="26"/>
    <n v="4370"/>
    <x v="0"/>
  </r>
  <r>
    <n v="59597"/>
    <x v="2"/>
    <x v="1"/>
    <x v="10"/>
    <s v="Punjab"/>
    <s v="Kolkata"/>
    <n v="444719"/>
    <d v="2020-10-25T00:00:00"/>
    <x v="4"/>
    <n v="68479"/>
    <x v="2"/>
    <n v="64"/>
    <n v="-2"/>
    <n v="9560"/>
    <x v="0"/>
  </r>
  <r>
    <n v="59598"/>
    <x v="1"/>
    <x v="1"/>
    <x v="33"/>
    <s v="Manipur"/>
    <s v="Hyderabad"/>
    <n v="131667"/>
    <d v="2020-10-25T00:00:00"/>
    <x v="1"/>
    <n v="116344"/>
    <x v="0"/>
    <n v="-2"/>
    <n v="22"/>
    <n v="1877"/>
    <x v="0"/>
  </r>
  <r>
    <n v="59599"/>
    <x v="1"/>
    <x v="0"/>
    <x v="49"/>
    <s v="Andhra Pradesh"/>
    <s v="Kolkata"/>
    <n v="425687"/>
    <d v="2020-10-25T00:00:00"/>
    <x v="1"/>
    <n v="65095"/>
    <x v="2"/>
    <n v="64"/>
    <n v="48"/>
    <n v="1086"/>
    <x v="1"/>
  </r>
  <r>
    <n v="59600"/>
    <x v="0"/>
    <x v="0"/>
    <x v="43"/>
    <s v="Gujarat"/>
    <s v="Bangalore"/>
    <n v="201034"/>
    <d v="2020-10-25T00:00:00"/>
    <x v="2"/>
    <n v="84413"/>
    <x v="2"/>
    <n v="80"/>
    <n v="40"/>
    <n v="144"/>
    <x v="0"/>
  </r>
  <r>
    <n v="59601"/>
    <x v="1"/>
    <x v="1"/>
    <x v="22"/>
    <s v="Andhra Pradesh"/>
    <s v="Hyderabad"/>
    <n v="414259"/>
    <d v="2020-10-25T00:00:00"/>
    <x v="2"/>
    <n v="94204"/>
    <x v="0"/>
    <n v="11"/>
    <n v="33"/>
    <n v="5495"/>
    <x v="0"/>
  </r>
  <r>
    <n v="59602"/>
    <x v="1"/>
    <x v="0"/>
    <x v="16"/>
    <s v="Arunachal Pradesh"/>
    <s v="Delhi"/>
    <n v="247633"/>
    <d v="2020-10-25T00:00:00"/>
    <x v="3"/>
    <n v="31523"/>
    <x v="1"/>
    <n v="3"/>
    <n v="6"/>
    <n v="4360"/>
    <x v="0"/>
  </r>
  <r>
    <n v="59603"/>
    <x v="1"/>
    <x v="0"/>
    <x v="24"/>
    <s v="Kerala"/>
    <s v="Delhi"/>
    <n v="590751"/>
    <d v="2020-10-25T00:00:00"/>
    <x v="3"/>
    <n v="121862"/>
    <x v="0"/>
    <n v="25"/>
    <n v="49"/>
    <n v="1515"/>
    <x v="0"/>
  </r>
  <r>
    <n v="59604"/>
    <x v="1"/>
    <x v="0"/>
    <x v="21"/>
    <s v="West Bengal"/>
    <s v="Hyderabad"/>
    <n v="706349"/>
    <d v="2020-10-25T00:00:00"/>
    <x v="2"/>
    <n v="106469"/>
    <x v="0"/>
    <n v="-3"/>
    <n v="33"/>
    <n v="6791"/>
    <x v="0"/>
  </r>
  <r>
    <n v="59605"/>
    <x v="3"/>
    <x v="1"/>
    <x v="11"/>
    <s v="Nagaland"/>
    <s v="Hyderabad"/>
    <n v="664628"/>
    <d v="2020-10-25T00:00:00"/>
    <x v="0"/>
    <n v="22875"/>
    <x v="1"/>
    <n v="96"/>
    <n v="7"/>
    <n v="4695"/>
    <x v="0"/>
  </r>
  <r>
    <n v="59606"/>
    <x v="0"/>
    <x v="1"/>
    <x v="30"/>
    <s v="Uttar Pradesh"/>
    <s v="Kolkata"/>
    <n v="378721"/>
    <d v="2020-10-25T00:00:00"/>
    <x v="0"/>
    <n v="77017"/>
    <x v="2"/>
    <n v="14"/>
    <n v="50"/>
    <n v="5422"/>
    <x v="0"/>
  </r>
  <r>
    <n v="59607"/>
    <x v="2"/>
    <x v="0"/>
    <x v="37"/>
    <s v="Andhra Pradesh"/>
    <s v="Chennai"/>
    <n v="285534"/>
    <d v="2020-10-25T00:00:00"/>
    <x v="4"/>
    <n v="87377"/>
    <x v="0"/>
    <n v="44"/>
    <n v="45"/>
    <n v="6827"/>
    <x v="1"/>
  </r>
  <r>
    <n v="59608"/>
    <x v="3"/>
    <x v="1"/>
    <x v="44"/>
    <s v="Tripura"/>
    <s v="Delhi"/>
    <n v="564520"/>
    <d v="2020-10-25T00:00:00"/>
    <x v="4"/>
    <n v="49877"/>
    <x v="1"/>
    <n v="100"/>
    <n v="45"/>
    <n v="1325"/>
    <x v="0"/>
  </r>
  <r>
    <n v="59609"/>
    <x v="3"/>
    <x v="1"/>
    <x v="17"/>
    <s v="Kerala"/>
    <s v="Kolkata"/>
    <n v="468156"/>
    <d v="2020-10-25T00:00:00"/>
    <x v="0"/>
    <n v="54586"/>
    <x v="2"/>
    <n v="62"/>
    <n v="-3"/>
    <n v="7070"/>
    <x v="0"/>
  </r>
  <r>
    <n v="59610"/>
    <x v="2"/>
    <x v="0"/>
    <x v="32"/>
    <s v="Andhra Pradesh"/>
    <s v="Bangalore"/>
    <n v="247753"/>
    <d v="2020-10-25T00:00:00"/>
    <x v="0"/>
    <n v="52424"/>
    <x v="1"/>
    <n v="45"/>
    <n v="9"/>
    <n v="9845"/>
    <x v="0"/>
  </r>
  <r>
    <n v="59611"/>
    <x v="2"/>
    <x v="1"/>
    <x v="2"/>
    <s v="Arunachal Pradesh"/>
    <s v="Hyderabad"/>
    <n v="321684"/>
    <d v="2020-10-25T00:00:00"/>
    <x v="4"/>
    <n v="145968"/>
    <x v="0"/>
    <n v="15"/>
    <n v="-2"/>
    <n v="7028"/>
    <x v="0"/>
  </r>
  <r>
    <n v="59612"/>
    <x v="1"/>
    <x v="1"/>
    <x v="23"/>
    <s v="Haryana"/>
    <s v="Chennai"/>
    <n v="365955"/>
    <d v="2020-10-25T00:00:00"/>
    <x v="0"/>
    <n v="97034"/>
    <x v="0"/>
    <n v="38"/>
    <n v="28"/>
    <n v="6634"/>
    <x v="0"/>
  </r>
  <r>
    <n v="59613"/>
    <x v="3"/>
    <x v="1"/>
    <x v="33"/>
    <s v="Chhattisgarh"/>
    <s v="Chennai"/>
    <n v="842451"/>
    <d v="2020-10-25T00:00:00"/>
    <x v="1"/>
    <n v="21981"/>
    <x v="1"/>
    <n v="30"/>
    <n v="43"/>
    <n v="4943"/>
    <x v="0"/>
  </r>
  <r>
    <n v="59614"/>
    <x v="3"/>
    <x v="1"/>
    <x v="36"/>
    <s v="Manipur"/>
    <s v="Chennai"/>
    <n v="863883"/>
    <d v="2020-10-25T00:00:00"/>
    <x v="4"/>
    <n v="71024"/>
    <x v="2"/>
    <n v="61"/>
    <n v="15"/>
    <n v="9369"/>
    <x v="0"/>
  </r>
  <r>
    <n v="59615"/>
    <x v="1"/>
    <x v="0"/>
    <x v="56"/>
    <s v="Chhattisgarh"/>
    <s v="Hyderabad"/>
    <n v="599576"/>
    <d v="2020-10-25T00:00:00"/>
    <x v="0"/>
    <n v="90035"/>
    <x v="0"/>
    <n v="97"/>
    <n v="31"/>
    <n v="8311"/>
    <x v="0"/>
  </r>
  <r>
    <n v="59616"/>
    <x v="2"/>
    <x v="0"/>
    <x v="43"/>
    <s v="Madhya Pradesh"/>
    <s v="Chennai"/>
    <n v="136581"/>
    <d v="2020-10-25T00:00:00"/>
    <x v="4"/>
    <n v="129580"/>
    <x v="0"/>
    <n v="62"/>
    <n v="28"/>
    <n v="3727"/>
    <x v="0"/>
  </r>
  <r>
    <n v="59617"/>
    <x v="3"/>
    <x v="0"/>
    <x v="4"/>
    <s v="Manipur"/>
    <s v="Mumbai"/>
    <n v="156397"/>
    <d v="2020-10-25T00:00:00"/>
    <x v="3"/>
    <n v="61257"/>
    <x v="2"/>
    <n v="32"/>
    <n v="-5"/>
    <n v="6561"/>
    <x v="1"/>
  </r>
  <r>
    <n v="59618"/>
    <x v="1"/>
    <x v="0"/>
    <x v="24"/>
    <s v="Madhya Pradesh"/>
    <s v="Delhi"/>
    <n v="978739"/>
    <d v="2020-10-25T00:00:00"/>
    <x v="1"/>
    <n v="52420"/>
    <x v="1"/>
    <n v="33"/>
    <n v="15"/>
    <n v="1733"/>
    <x v="0"/>
  </r>
  <r>
    <n v="59619"/>
    <x v="1"/>
    <x v="1"/>
    <x v="18"/>
    <s v="Tamil Nadu"/>
    <s v="Delhi"/>
    <n v="200116"/>
    <d v="2020-10-25T00:00:00"/>
    <x v="2"/>
    <n v="23696"/>
    <x v="1"/>
    <n v="15"/>
    <n v="33"/>
    <n v="4067"/>
    <x v="1"/>
  </r>
  <r>
    <n v="59620"/>
    <x v="0"/>
    <x v="1"/>
    <x v="29"/>
    <s v="Uttarakhand"/>
    <s v="Chennai"/>
    <n v="416519"/>
    <d v="2020-10-25T00:00:00"/>
    <x v="4"/>
    <n v="122958"/>
    <x v="0"/>
    <n v="31"/>
    <n v="42"/>
    <n v="9616"/>
    <x v="0"/>
  </r>
  <r>
    <n v="59621"/>
    <x v="1"/>
    <x v="0"/>
    <x v="9"/>
    <s v="Telangana"/>
    <s v="Hyderabad"/>
    <n v="988366"/>
    <d v="2020-10-25T00:00:00"/>
    <x v="0"/>
    <n v="45315"/>
    <x v="1"/>
    <n v="37"/>
    <n v="27"/>
    <n v="5280"/>
    <x v="0"/>
  </r>
  <r>
    <n v="59622"/>
    <x v="1"/>
    <x v="1"/>
    <x v="55"/>
    <s v="Himachal Pradesh"/>
    <s v="Chennai"/>
    <n v="398412"/>
    <d v="2020-10-25T00:00:00"/>
    <x v="0"/>
    <n v="77724"/>
    <x v="2"/>
    <n v="79"/>
    <n v="43"/>
    <n v="8401"/>
    <x v="1"/>
  </r>
  <r>
    <n v="59623"/>
    <x v="0"/>
    <x v="1"/>
    <x v="15"/>
    <s v="Sikkim"/>
    <s v="Mumbai"/>
    <n v="360719"/>
    <d v="2020-10-25T00:00:00"/>
    <x v="2"/>
    <n v="35232"/>
    <x v="1"/>
    <n v="11"/>
    <n v="36"/>
    <n v="8595"/>
    <x v="0"/>
  </r>
  <r>
    <n v="59624"/>
    <x v="0"/>
    <x v="1"/>
    <x v="19"/>
    <s v="Uttarakhand"/>
    <s v="Kolkata"/>
    <n v="728239"/>
    <d v="2020-10-25T00:00:00"/>
    <x v="0"/>
    <n v="46007"/>
    <x v="1"/>
    <n v="51"/>
    <n v="50"/>
    <n v="1985"/>
    <x v="1"/>
  </r>
  <r>
    <n v="59625"/>
    <x v="0"/>
    <x v="1"/>
    <x v="11"/>
    <s v="Kerala"/>
    <s v="Mumbai"/>
    <n v="443185"/>
    <d v="2020-10-25T00:00:00"/>
    <x v="2"/>
    <n v="129536"/>
    <x v="0"/>
    <n v="9"/>
    <n v="47"/>
    <n v="980"/>
    <x v="0"/>
  </r>
  <r>
    <n v="59626"/>
    <x v="0"/>
    <x v="1"/>
    <x v="37"/>
    <s v="Nagaland"/>
    <s v="Chennai"/>
    <n v="608207"/>
    <d v="2020-10-25T00:00:00"/>
    <x v="4"/>
    <n v="126518"/>
    <x v="0"/>
    <n v="26"/>
    <n v="22"/>
    <n v="4482"/>
    <x v="0"/>
  </r>
  <r>
    <n v="59627"/>
    <x v="1"/>
    <x v="1"/>
    <x v="48"/>
    <s v="Nagaland"/>
    <s v="Kolkata"/>
    <n v="104244"/>
    <d v="2020-10-25T00:00:00"/>
    <x v="2"/>
    <n v="66353"/>
    <x v="2"/>
    <n v="64"/>
    <n v="1"/>
    <n v="5442"/>
    <x v="0"/>
  </r>
  <r>
    <n v="59628"/>
    <x v="3"/>
    <x v="1"/>
    <x v="9"/>
    <s v="Haryana"/>
    <s v="Delhi"/>
    <n v="454821"/>
    <d v="2020-10-25T00:00:00"/>
    <x v="1"/>
    <n v="80034"/>
    <x v="2"/>
    <n v="85"/>
    <n v="12"/>
    <n v="2919"/>
    <x v="0"/>
  </r>
  <r>
    <n v="59629"/>
    <x v="3"/>
    <x v="0"/>
    <x v="16"/>
    <s v="Gujarat"/>
    <s v="Hyderabad"/>
    <n v="419332"/>
    <d v="2020-10-25T00:00:00"/>
    <x v="3"/>
    <n v="56441"/>
    <x v="2"/>
    <n v="78"/>
    <n v="-4"/>
    <n v="4194"/>
    <x v="1"/>
  </r>
  <r>
    <n v="59630"/>
    <x v="2"/>
    <x v="1"/>
    <x v="42"/>
    <s v="West Bengal"/>
    <s v="Bangalore"/>
    <n v="362448"/>
    <d v="2020-10-25T00:00:00"/>
    <x v="2"/>
    <n v="99388"/>
    <x v="0"/>
    <n v="99"/>
    <n v="32"/>
    <n v="6275"/>
    <x v="1"/>
  </r>
  <r>
    <n v="59631"/>
    <x v="0"/>
    <x v="0"/>
    <x v="37"/>
    <s v="West Bengal"/>
    <s v="Hyderabad"/>
    <n v="554749"/>
    <d v="2020-10-25T00:00:00"/>
    <x v="1"/>
    <n v="92590"/>
    <x v="0"/>
    <n v="99"/>
    <n v="21"/>
    <n v="4815"/>
    <x v="0"/>
  </r>
  <r>
    <n v="59632"/>
    <x v="0"/>
    <x v="1"/>
    <x v="5"/>
    <s v="Bihar"/>
    <s v="Mumbai"/>
    <n v="124856"/>
    <d v="2020-10-25T00:00:00"/>
    <x v="3"/>
    <n v="58164"/>
    <x v="2"/>
    <n v="22"/>
    <n v="5"/>
    <n v="3986"/>
    <x v="1"/>
  </r>
  <r>
    <n v="59633"/>
    <x v="1"/>
    <x v="0"/>
    <x v="26"/>
    <s v="Odisha"/>
    <s v="Hyderabad"/>
    <n v="346717"/>
    <d v="2020-10-25T00:00:00"/>
    <x v="1"/>
    <n v="48608"/>
    <x v="1"/>
    <n v="24"/>
    <n v="20"/>
    <n v="2837"/>
    <x v="0"/>
  </r>
  <r>
    <n v="59634"/>
    <x v="0"/>
    <x v="0"/>
    <x v="19"/>
    <s v="Mizoram"/>
    <s v="Mumbai"/>
    <n v="278478"/>
    <d v="2020-10-25T00:00:00"/>
    <x v="2"/>
    <n v="100572"/>
    <x v="0"/>
    <n v="87"/>
    <n v="45"/>
    <n v="7122"/>
    <x v="1"/>
  </r>
  <r>
    <n v="59635"/>
    <x v="3"/>
    <x v="0"/>
    <x v="5"/>
    <s v="Nagaland"/>
    <s v="Mumbai"/>
    <n v="951986"/>
    <d v="2020-10-25T00:00:00"/>
    <x v="0"/>
    <n v="125817"/>
    <x v="0"/>
    <n v="76"/>
    <n v="14"/>
    <n v="8237"/>
    <x v="0"/>
  </r>
  <r>
    <n v="59636"/>
    <x v="1"/>
    <x v="0"/>
    <x v="0"/>
    <s v="Punjab"/>
    <s v="Hyderabad"/>
    <n v="668655"/>
    <d v="2020-10-25T00:00:00"/>
    <x v="2"/>
    <n v="37859"/>
    <x v="1"/>
    <n v="34"/>
    <n v="8"/>
    <n v="4091"/>
    <x v="1"/>
  </r>
  <r>
    <n v="59637"/>
    <x v="1"/>
    <x v="0"/>
    <x v="24"/>
    <s v="Sikkim"/>
    <s v="Chennai"/>
    <n v="712919"/>
    <d v="2020-10-25T00:00:00"/>
    <x v="1"/>
    <n v="145335"/>
    <x v="0"/>
    <n v="20"/>
    <n v="24"/>
    <n v="2170"/>
    <x v="1"/>
  </r>
  <r>
    <n v="59638"/>
    <x v="2"/>
    <x v="1"/>
    <x v="43"/>
    <s v="Sikkim"/>
    <s v="Hyderabad"/>
    <n v="823625"/>
    <d v="2020-10-25T00:00:00"/>
    <x v="1"/>
    <n v="115301"/>
    <x v="0"/>
    <n v="6"/>
    <n v="7"/>
    <n v="7573"/>
    <x v="0"/>
  </r>
  <r>
    <n v="59639"/>
    <x v="1"/>
    <x v="1"/>
    <x v="31"/>
    <s v="Karnataka"/>
    <s v="Bangalore"/>
    <n v="367108"/>
    <d v="2020-10-25T00:00:00"/>
    <x v="1"/>
    <n v="138303"/>
    <x v="0"/>
    <n v="42"/>
    <n v="25"/>
    <n v="4070"/>
    <x v="0"/>
  </r>
  <r>
    <n v="59640"/>
    <x v="3"/>
    <x v="1"/>
    <x v="48"/>
    <s v="Andhra Pradesh"/>
    <s v="Mumbai"/>
    <n v="381985"/>
    <d v="2020-10-25T00:00:00"/>
    <x v="0"/>
    <n v="95793"/>
    <x v="0"/>
    <n v="96"/>
    <n v="50"/>
    <n v="8077"/>
    <x v="0"/>
  </r>
  <r>
    <n v="59641"/>
    <x v="1"/>
    <x v="1"/>
    <x v="50"/>
    <s v="Karnataka"/>
    <s v="Kolkata"/>
    <n v="702919"/>
    <d v="2020-10-25T00:00:00"/>
    <x v="1"/>
    <n v="63470"/>
    <x v="2"/>
    <n v="91"/>
    <n v="29"/>
    <n v="4952"/>
    <x v="0"/>
  </r>
  <r>
    <n v="59642"/>
    <x v="0"/>
    <x v="0"/>
    <x v="28"/>
    <s v="Telangana"/>
    <s v="Chennai"/>
    <n v="715442"/>
    <d v="2020-10-25T00:00:00"/>
    <x v="1"/>
    <n v="100681"/>
    <x v="0"/>
    <n v="73"/>
    <n v="-2"/>
    <n v="1249"/>
    <x v="0"/>
  </r>
  <r>
    <n v="59643"/>
    <x v="2"/>
    <x v="0"/>
    <x v="33"/>
    <s v="Odisha"/>
    <s v="Hyderabad"/>
    <n v="690785"/>
    <d v="2020-10-25T00:00:00"/>
    <x v="1"/>
    <n v="45974"/>
    <x v="1"/>
    <n v="82"/>
    <n v="38"/>
    <n v="7838"/>
    <x v="0"/>
  </r>
  <r>
    <n v="59644"/>
    <x v="0"/>
    <x v="1"/>
    <x v="15"/>
    <s v="Punjab"/>
    <s v="Bangalore"/>
    <n v="166337"/>
    <d v="2020-10-25T00:00:00"/>
    <x v="1"/>
    <n v="143598"/>
    <x v="0"/>
    <n v="63"/>
    <n v="10"/>
    <n v="5254"/>
    <x v="1"/>
  </r>
  <r>
    <n v="59645"/>
    <x v="1"/>
    <x v="0"/>
    <x v="54"/>
    <s v="Tamil Nadu"/>
    <s v="Delhi"/>
    <n v="355878"/>
    <d v="2020-10-25T00:00:00"/>
    <x v="4"/>
    <n v="125230"/>
    <x v="0"/>
    <n v="85"/>
    <n v="22"/>
    <n v="3454"/>
    <x v="0"/>
  </r>
  <r>
    <n v="59646"/>
    <x v="3"/>
    <x v="1"/>
    <x v="39"/>
    <s v="Andhra Pradesh"/>
    <s v="Delhi"/>
    <n v="550042"/>
    <d v="2020-10-25T00:00:00"/>
    <x v="1"/>
    <n v="113995"/>
    <x v="0"/>
    <n v="20"/>
    <n v="14"/>
    <n v="417"/>
    <x v="0"/>
  </r>
  <r>
    <n v="59647"/>
    <x v="1"/>
    <x v="1"/>
    <x v="15"/>
    <s v="Nagaland"/>
    <s v="Kolkata"/>
    <n v="651365"/>
    <d v="2020-10-25T00:00:00"/>
    <x v="3"/>
    <n v="96250"/>
    <x v="0"/>
    <n v="32"/>
    <n v="44"/>
    <n v="4231"/>
    <x v="0"/>
  </r>
  <r>
    <n v="59648"/>
    <x v="0"/>
    <x v="0"/>
    <x v="44"/>
    <s v="Himachal Pradesh"/>
    <s v="Bangalore"/>
    <n v="123485"/>
    <d v="2020-10-25T00:00:00"/>
    <x v="1"/>
    <n v="148810"/>
    <x v="0"/>
    <n v="42"/>
    <n v="24"/>
    <n v="6539"/>
    <x v="0"/>
  </r>
  <r>
    <n v="59649"/>
    <x v="1"/>
    <x v="1"/>
    <x v="46"/>
    <s v="Arunachal Pradesh"/>
    <s v="Kolkata"/>
    <n v="800836"/>
    <d v="2020-10-25T00:00:00"/>
    <x v="2"/>
    <n v="137843"/>
    <x v="0"/>
    <n v="20"/>
    <n v="24"/>
    <n v="1317"/>
    <x v="0"/>
  </r>
  <r>
    <n v="59650"/>
    <x v="0"/>
    <x v="1"/>
    <x v="19"/>
    <s v="Jharkhand"/>
    <s v="Bangalore"/>
    <n v="126225"/>
    <d v="2020-10-25T00:00:00"/>
    <x v="4"/>
    <n v="140739"/>
    <x v="0"/>
    <n v="52"/>
    <n v="0"/>
    <n v="5822"/>
    <x v="0"/>
  </r>
  <r>
    <n v="59651"/>
    <x v="3"/>
    <x v="1"/>
    <x v="11"/>
    <s v="Meghalaya"/>
    <s v="Kolkata"/>
    <n v="560526"/>
    <d v="2020-10-25T00:00:00"/>
    <x v="0"/>
    <n v="29369"/>
    <x v="1"/>
    <n v="14"/>
    <n v="30"/>
    <n v="2725"/>
    <x v="0"/>
  </r>
  <r>
    <n v="59652"/>
    <x v="1"/>
    <x v="1"/>
    <x v="49"/>
    <s v="Rajasthan"/>
    <s v="Kolkata"/>
    <n v="468338"/>
    <d v="2020-10-25T00:00:00"/>
    <x v="1"/>
    <n v="114672"/>
    <x v="0"/>
    <n v="71"/>
    <n v="39"/>
    <n v="2337"/>
    <x v="0"/>
  </r>
  <r>
    <n v="59653"/>
    <x v="1"/>
    <x v="1"/>
    <x v="9"/>
    <s v="Jharkhand"/>
    <s v="Mumbai"/>
    <n v="631259"/>
    <d v="2020-10-25T00:00:00"/>
    <x v="0"/>
    <n v="118027"/>
    <x v="0"/>
    <n v="48"/>
    <n v="44"/>
    <n v="1135"/>
    <x v="0"/>
  </r>
  <r>
    <n v="59654"/>
    <x v="0"/>
    <x v="0"/>
    <x v="21"/>
    <s v="Uttarakhand"/>
    <s v="Chennai"/>
    <n v="755627"/>
    <d v="2020-10-25T00:00:00"/>
    <x v="3"/>
    <n v="138836"/>
    <x v="0"/>
    <n v="29"/>
    <n v="19"/>
    <n v="9356"/>
    <x v="0"/>
  </r>
  <r>
    <n v="59655"/>
    <x v="1"/>
    <x v="1"/>
    <x v="23"/>
    <s v="Goa"/>
    <s v="Hyderabad"/>
    <n v="935793"/>
    <d v="2020-10-25T00:00:00"/>
    <x v="0"/>
    <n v="24808"/>
    <x v="1"/>
    <n v="49"/>
    <n v="23"/>
    <n v="9287"/>
    <x v="0"/>
  </r>
  <r>
    <n v="59656"/>
    <x v="2"/>
    <x v="1"/>
    <x v="0"/>
    <s v="Maharashtra"/>
    <s v="Delhi"/>
    <n v="834315"/>
    <d v="2020-10-25T00:00:00"/>
    <x v="1"/>
    <n v="53024"/>
    <x v="2"/>
    <n v="67"/>
    <n v="17"/>
    <n v="7614"/>
    <x v="1"/>
  </r>
  <r>
    <n v="59657"/>
    <x v="2"/>
    <x v="1"/>
    <x v="14"/>
    <s v="Tripura"/>
    <s v="Hyderabad"/>
    <n v="156756"/>
    <d v="2020-10-25T00:00:00"/>
    <x v="3"/>
    <n v="61077"/>
    <x v="2"/>
    <n v="42"/>
    <n v="-1"/>
    <n v="1493"/>
    <x v="0"/>
  </r>
  <r>
    <n v="59658"/>
    <x v="0"/>
    <x v="0"/>
    <x v="34"/>
    <s v="Uttarakhand"/>
    <s v="Kolkata"/>
    <n v="424698"/>
    <d v="2020-10-25T00:00:00"/>
    <x v="0"/>
    <n v="114285"/>
    <x v="0"/>
    <n v="32"/>
    <n v="0"/>
    <n v="1762"/>
    <x v="1"/>
  </r>
  <r>
    <n v="59659"/>
    <x v="2"/>
    <x v="1"/>
    <x v="2"/>
    <s v="Arunachal Pradesh"/>
    <s v="Mumbai"/>
    <n v="617972"/>
    <d v="2020-10-25T00:00:00"/>
    <x v="0"/>
    <n v="99622"/>
    <x v="0"/>
    <n v="72"/>
    <n v="13"/>
    <n v="7772"/>
    <x v="0"/>
  </r>
  <r>
    <n v="59660"/>
    <x v="2"/>
    <x v="1"/>
    <x v="2"/>
    <s v="Tamil Nadu"/>
    <s v="Hyderabad"/>
    <n v="641083"/>
    <d v="2020-10-25T00:00:00"/>
    <x v="3"/>
    <n v="56846"/>
    <x v="2"/>
    <n v="61"/>
    <n v="41"/>
    <n v="7850"/>
    <x v="0"/>
  </r>
  <r>
    <n v="59661"/>
    <x v="0"/>
    <x v="0"/>
    <x v="55"/>
    <s v="Gujarat"/>
    <s v="Mumbai"/>
    <n v="312406"/>
    <d v="2020-10-25T00:00:00"/>
    <x v="0"/>
    <n v="92378"/>
    <x v="0"/>
    <n v="79"/>
    <n v="0"/>
    <n v="6054"/>
    <x v="0"/>
  </r>
  <r>
    <n v="59662"/>
    <x v="0"/>
    <x v="0"/>
    <x v="24"/>
    <s v="Mizoram"/>
    <s v="Delhi"/>
    <n v="434843"/>
    <d v="2020-10-25T00:00:00"/>
    <x v="2"/>
    <n v="29090"/>
    <x v="1"/>
    <n v="98"/>
    <n v="34"/>
    <n v="1012"/>
    <x v="0"/>
  </r>
  <r>
    <n v="59663"/>
    <x v="0"/>
    <x v="1"/>
    <x v="13"/>
    <s v="Arunachal Pradesh"/>
    <s v="Mumbai"/>
    <n v="558009"/>
    <d v="2020-10-25T00:00:00"/>
    <x v="4"/>
    <n v="78014"/>
    <x v="2"/>
    <n v="74"/>
    <n v="14"/>
    <n v="5145"/>
    <x v="0"/>
  </r>
  <r>
    <n v="59664"/>
    <x v="2"/>
    <x v="1"/>
    <x v="26"/>
    <s v="Sikkim"/>
    <s v="Kolkata"/>
    <n v="134647"/>
    <d v="2020-10-25T00:00:00"/>
    <x v="0"/>
    <n v="36972"/>
    <x v="1"/>
    <n v="49"/>
    <n v="26"/>
    <n v="1501"/>
    <x v="0"/>
  </r>
  <r>
    <n v="59665"/>
    <x v="2"/>
    <x v="0"/>
    <x v="7"/>
    <s v="Madhya Pradesh"/>
    <s v="Hyderabad"/>
    <n v="252088"/>
    <d v="2020-10-25T00:00:00"/>
    <x v="2"/>
    <n v="66989"/>
    <x v="2"/>
    <n v="61"/>
    <n v="18"/>
    <n v="423"/>
    <x v="0"/>
  </r>
  <r>
    <n v="59666"/>
    <x v="3"/>
    <x v="1"/>
    <x v="8"/>
    <s v="Manipur"/>
    <s v="Bangalore"/>
    <n v="979687"/>
    <d v="2020-10-25T00:00:00"/>
    <x v="3"/>
    <n v="25496"/>
    <x v="1"/>
    <n v="45"/>
    <n v="17"/>
    <n v="9582"/>
    <x v="0"/>
  </r>
  <r>
    <n v="59667"/>
    <x v="0"/>
    <x v="0"/>
    <x v="7"/>
    <s v="Telangana"/>
    <s v="Hyderabad"/>
    <n v="141244"/>
    <d v="2020-10-25T00:00:00"/>
    <x v="3"/>
    <n v="67144"/>
    <x v="2"/>
    <n v="8"/>
    <n v="49"/>
    <n v="8443"/>
    <x v="0"/>
  </r>
  <r>
    <n v="59668"/>
    <x v="0"/>
    <x v="1"/>
    <x v="36"/>
    <s v="Madhya Pradesh"/>
    <s v="Bangalore"/>
    <n v="889212"/>
    <d v="2020-10-25T00:00:00"/>
    <x v="4"/>
    <n v="67360"/>
    <x v="2"/>
    <n v="-4"/>
    <n v="43"/>
    <n v="10039"/>
    <x v="0"/>
  </r>
  <r>
    <n v="59669"/>
    <x v="2"/>
    <x v="1"/>
    <x v="41"/>
    <s v="Goa"/>
    <s v="Chennai"/>
    <n v="199187"/>
    <d v="2020-10-25T00:00:00"/>
    <x v="3"/>
    <n v="93797"/>
    <x v="0"/>
    <n v="24"/>
    <n v="38"/>
    <n v="1851"/>
    <x v="0"/>
  </r>
  <r>
    <n v="59670"/>
    <x v="3"/>
    <x v="1"/>
    <x v="29"/>
    <s v="Haryana"/>
    <s v="Mumbai"/>
    <n v="267273"/>
    <d v="2020-10-25T00:00:00"/>
    <x v="3"/>
    <n v="93639"/>
    <x v="0"/>
    <n v="46"/>
    <n v="47"/>
    <n v="5181"/>
    <x v="0"/>
  </r>
  <r>
    <n v="59671"/>
    <x v="3"/>
    <x v="1"/>
    <x v="36"/>
    <s v="Assam"/>
    <s v="Mumbai"/>
    <n v="634358"/>
    <d v="2020-10-25T00:00:00"/>
    <x v="0"/>
    <n v="77884"/>
    <x v="2"/>
    <n v="27"/>
    <n v="43"/>
    <n v="3480"/>
    <x v="0"/>
  </r>
  <r>
    <n v="59672"/>
    <x v="0"/>
    <x v="1"/>
    <x v="52"/>
    <s v="Goa"/>
    <s v="Bangalore"/>
    <n v="563683"/>
    <d v="2020-10-25T00:00:00"/>
    <x v="2"/>
    <n v="42594"/>
    <x v="1"/>
    <n v="64"/>
    <n v="18"/>
    <n v="8116"/>
    <x v="1"/>
  </r>
  <r>
    <n v="59673"/>
    <x v="1"/>
    <x v="1"/>
    <x v="25"/>
    <s v="Haryana"/>
    <s v="Delhi"/>
    <n v="783731"/>
    <d v="2020-10-25T00:00:00"/>
    <x v="1"/>
    <n v="70930"/>
    <x v="2"/>
    <n v="8"/>
    <n v="-2"/>
    <n v="5005"/>
    <x v="0"/>
  </r>
  <r>
    <n v="59674"/>
    <x v="3"/>
    <x v="1"/>
    <x v="53"/>
    <s v="Kerala"/>
    <s v="Kolkata"/>
    <n v="904902"/>
    <d v="2020-10-25T00:00:00"/>
    <x v="2"/>
    <n v="71940"/>
    <x v="2"/>
    <n v="46"/>
    <n v="35"/>
    <n v="7869"/>
    <x v="0"/>
  </r>
  <r>
    <n v="59675"/>
    <x v="0"/>
    <x v="1"/>
    <x v="47"/>
    <s v="Arunachal Pradesh"/>
    <s v="Hyderabad"/>
    <n v="280064"/>
    <d v="2020-10-25T00:00:00"/>
    <x v="1"/>
    <n v="97301"/>
    <x v="0"/>
    <n v="0"/>
    <n v="35"/>
    <n v="5677"/>
    <x v="0"/>
  </r>
  <r>
    <n v="59676"/>
    <x v="0"/>
    <x v="0"/>
    <x v="52"/>
    <s v="Himachal Pradesh"/>
    <s v="Chennai"/>
    <n v="475612"/>
    <d v="2020-10-25T00:00:00"/>
    <x v="2"/>
    <n v="49025"/>
    <x v="1"/>
    <n v="44"/>
    <n v="20"/>
    <n v="4201"/>
    <x v="1"/>
  </r>
  <r>
    <n v="59677"/>
    <x v="2"/>
    <x v="0"/>
    <x v="55"/>
    <s v="Nagaland"/>
    <s v="Bangalore"/>
    <n v="250091"/>
    <d v="2020-10-25T00:00:00"/>
    <x v="0"/>
    <n v="106682"/>
    <x v="0"/>
    <n v="73"/>
    <n v="-1"/>
    <n v="1967"/>
    <x v="0"/>
  </r>
  <r>
    <n v="59678"/>
    <x v="2"/>
    <x v="0"/>
    <x v="56"/>
    <s v="Arunachal Pradesh"/>
    <s v="Bangalore"/>
    <n v="374140"/>
    <d v="2020-10-25T00:00:00"/>
    <x v="2"/>
    <n v="140932"/>
    <x v="0"/>
    <n v="-1"/>
    <n v="33"/>
    <n v="1537"/>
    <x v="1"/>
  </r>
  <r>
    <n v="59679"/>
    <x v="0"/>
    <x v="0"/>
    <x v="40"/>
    <s v="Arunachal Pradesh"/>
    <s v="Mumbai"/>
    <n v="300638"/>
    <d v="2020-10-25T00:00:00"/>
    <x v="4"/>
    <n v="78136"/>
    <x v="2"/>
    <n v="83"/>
    <n v="26"/>
    <n v="7075"/>
    <x v="0"/>
  </r>
  <r>
    <n v="59680"/>
    <x v="2"/>
    <x v="1"/>
    <x v="35"/>
    <s v="Uttar Pradesh"/>
    <s v="Chennai"/>
    <n v="267976"/>
    <d v="2020-10-25T00:00:00"/>
    <x v="0"/>
    <n v="108382"/>
    <x v="0"/>
    <n v="71"/>
    <n v="5"/>
    <n v="5428"/>
    <x v="1"/>
  </r>
  <r>
    <n v="59681"/>
    <x v="0"/>
    <x v="0"/>
    <x v="15"/>
    <s v="Sikkim"/>
    <s v="Kolkata"/>
    <n v="449325"/>
    <d v="2020-10-25T00:00:00"/>
    <x v="4"/>
    <n v="137261"/>
    <x v="0"/>
    <n v="16"/>
    <n v="46"/>
    <n v="2393"/>
    <x v="0"/>
  </r>
  <r>
    <n v="59682"/>
    <x v="3"/>
    <x v="1"/>
    <x v="4"/>
    <s v="Punjab"/>
    <s v="Kolkata"/>
    <n v="374723"/>
    <d v="2020-10-25T00:00:00"/>
    <x v="3"/>
    <n v="121008"/>
    <x v="0"/>
    <n v="-7"/>
    <n v="17"/>
    <n v="3558"/>
    <x v="0"/>
  </r>
  <r>
    <n v="59683"/>
    <x v="2"/>
    <x v="0"/>
    <x v="16"/>
    <s v="Goa"/>
    <s v="Delhi"/>
    <n v="620397"/>
    <d v="2020-10-25T00:00:00"/>
    <x v="2"/>
    <n v="117599"/>
    <x v="0"/>
    <n v="37"/>
    <n v="22"/>
    <n v="3473"/>
    <x v="0"/>
  </r>
  <r>
    <n v="59684"/>
    <x v="2"/>
    <x v="0"/>
    <x v="8"/>
    <s v="Assam"/>
    <s v="Chennai"/>
    <n v="858628"/>
    <d v="2020-10-25T00:00:00"/>
    <x v="4"/>
    <n v="21678"/>
    <x v="1"/>
    <n v="48"/>
    <n v="21"/>
    <n v="9704"/>
    <x v="0"/>
  </r>
  <r>
    <n v="59685"/>
    <x v="0"/>
    <x v="1"/>
    <x v="53"/>
    <s v="Nagaland"/>
    <s v="Delhi"/>
    <n v="176975"/>
    <d v="2020-10-25T00:00:00"/>
    <x v="2"/>
    <n v="40149"/>
    <x v="1"/>
    <n v="100"/>
    <n v="25"/>
    <n v="740"/>
    <x v="0"/>
  </r>
  <r>
    <n v="59686"/>
    <x v="2"/>
    <x v="0"/>
    <x v="7"/>
    <s v="Maharashtra"/>
    <s v="Mumbai"/>
    <n v="710833"/>
    <d v="2020-10-25T00:00:00"/>
    <x v="2"/>
    <n v="107392"/>
    <x v="0"/>
    <n v="71"/>
    <n v="25"/>
    <n v="2663"/>
    <x v="1"/>
  </r>
  <r>
    <n v="59687"/>
    <x v="2"/>
    <x v="0"/>
    <x v="42"/>
    <s v="Bihar"/>
    <s v="Kolkata"/>
    <n v="272417"/>
    <d v="2020-10-25T00:00:00"/>
    <x v="2"/>
    <n v="74133"/>
    <x v="2"/>
    <n v="29"/>
    <n v="35"/>
    <n v="6781"/>
    <x v="0"/>
  </r>
  <r>
    <n v="59688"/>
    <x v="2"/>
    <x v="1"/>
    <x v="26"/>
    <s v="Jharkhand"/>
    <s v="Delhi"/>
    <n v="263053"/>
    <d v="2020-10-25T00:00:00"/>
    <x v="3"/>
    <n v="44599"/>
    <x v="1"/>
    <n v="83"/>
    <n v="10"/>
    <n v="9290"/>
    <x v="1"/>
  </r>
  <r>
    <n v="59689"/>
    <x v="3"/>
    <x v="1"/>
    <x v="29"/>
    <s v="Tripura"/>
    <s v="Delhi"/>
    <n v="395713"/>
    <d v="2020-10-25T00:00:00"/>
    <x v="1"/>
    <n v="90719"/>
    <x v="0"/>
    <n v="23"/>
    <n v="42"/>
    <n v="9204"/>
    <x v="0"/>
  </r>
  <r>
    <n v="59690"/>
    <x v="0"/>
    <x v="1"/>
    <x v="50"/>
    <s v="Kerala"/>
    <s v="Bangalore"/>
    <n v="372366"/>
    <d v="2020-10-25T00:00:00"/>
    <x v="3"/>
    <n v="24249"/>
    <x v="1"/>
    <n v="29"/>
    <n v="4"/>
    <n v="9031"/>
    <x v="0"/>
  </r>
  <r>
    <n v="59691"/>
    <x v="2"/>
    <x v="0"/>
    <x v="3"/>
    <s v="Manipur"/>
    <s v="Delhi"/>
    <n v="940598"/>
    <d v="2020-10-25T00:00:00"/>
    <x v="1"/>
    <n v="44944"/>
    <x v="1"/>
    <n v="18"/>
    <n v="4"/>
    <n v="6575"/>
    <x v="0"/>
  </r>
  <r>
    <n v="59692"/>
    <x v="2"/>
    <x v="1"/>
    <x v="29"/>
    <s v="Gujarat"/>
    <s v="Kolkata"/>
    <n v="322957"/>
    <d v="2020-10-25T00:00:00"/>
    <x v="1"/>
    <n v="116763"/>
    <x v="0"/>
    <n v="102"/>
    <n v="36"/>
    <n v="92"/>
    <x v="0"/>
  </r>
  <r>
    <n v="59693"/>
    <x v="2"/>
    <x v="0"/>
    <x v="20"/>
    <s v="Manipur"/>
    <s v="Mumbai"/>
    <n v="729088"/>
    <d v="2020-10-25T00:00:00"/>
    <x v="3"/>
    <n v="110900"/>
    <x v="0"/>
    <n v="24"/>
    <n v="15"/>
    <n v="6635"/>
    <x v="0"/>
  </r>
  <r>
    <n v="59694"/>
    <x v="3"/>
    <x v="0"/>
    <x v="52"/>
    <s v="Telangana"/>
    <s v="Hyderabad"/>
    <n v="706986"/>
    <d v="2020-10-25T00:00:00"/>
    <x v="4"/>
    <n v="115892"/>
    <x v="0"/>
    <n v="70"/>
    <n v="30"/>
    <n v="6545"/>
    <x v="0"/>
  </r>
  <r>
    <n v="59695"/>
    <x v="3"/>
    <x v="0"/>
    <x v="19"/>
    <s v="Madhya Pradesh"/>
    <s v="Delhi"/>
    <n v="389603"/>
    <d v="2020-10-25T00:00:00"/>
    <x v="3"/>
    <n v="104161"/>
    <x v="0"/>
    <n v="36"/>
    <n v="42"/>
    <n v="8155"/>
    <x v="0"/>
  </r>
  <r>
    <n v="59696"/>
    <x v="1"/>
    <x v="1"/>
    <x v="9"/>
    <s v="Sikkim"/>
    <s v="Delhi"/>
    <n v="778918"/>
    <d v="2020-10-25T00:00:00"/>
    <x v="0"/>
    <n v="24886"/>
    <x v="1"/>
    <n v="90"/>
    <n v="39"/>
    <n v="2616"/>
    <x v="0"/>
  </r>
  <r>
    <n v="59697"/>
    <x v="3"/>
    <x v="1"/>
    <x v="7"/>
    <s v="Punjab"/>
    <s v="Chennai"/>
    <n v="825239"/>
    <d v="2020-10-25T00:00:00"/>
    <x v="3"/>
    <n v="140291"/>
    <x v="0"/>
    <n v="19"/>
    <n v="9"/>
    <n v="6603"/>
    <x v="0"/>
  </r>
  <r>
    <n v="59698"/>
    <x v="1"/>
    <x v="1"/>
    <x v="26"/>
    <s v="Tripura"/>
    <s v="Bangalore"/>
    <n v="760696"/>
    <d v="2020-10-25T00:00:00"/>
    <x v="0"/>
    <n v="93208"/>
    <x v="0"/>
    <n v="30"/>
    <n v="22"/>
    <n v="1355"/>
    <x v="0"/>
  </r>
  <r>
    <n v="59699"/>
    <x v="0"/>
    <x v="1"/>
    <x v="52"/>
    <s v="Uttarakhand"/>
    <s v="Kolkata"/>
    <n v="582608"/>
    <d v="2020-10-25T00:00:00"/>
    <x v="4"/>
    <n v="70968"/>
    <x v="2"/>
    <n v="48"/>
    <n v="32"/>
    <n v="1343"/>
    <x v="0"/>
  </r>
  <r>
    <n v="59700"/>
    <x v="0"/>
    <x v="1"/>
    <x v="7"/>
    <s v="Bihar"/>
    <s v="Bangalore"/>
    <n v="905150"/>
    <d v="2020-10-25T00:00:00"/>
    <x v="3"/>
    <n v="128747"/>
    <x v="0"/>
    <n v="85"/>
    <n v="49"/>
    <n v="6087"/>
    <x v="0"/>
  </r>
  <r>
    <n v="59701"/>
    <x v="1"/>
    <x v="0"/>
    <x v="41"/>
    <s v="Maharashtra"/>
    <s v="Hyderabad"/>
    <n v="556709"/>
    <d v="2020-10-25T00:00:00"/>
    <x v="3"/>
    <n v="95640"/>
    <x v="0"/>
    <n v="30"/>
    <n v="30"/>
    <n v="8049"/>
    <x v="0"/>
  </r>
  <r>
    <n v="59702"/>
    <x v="0"/>
    <x v="0"/>
    <x v="50"/>
    <s v="Punjab"/>
    <s v="Bangalore"/>
    <n v="261133"/>
    <d v="2020-10-25T00:00:00"/>
    <x v="0"/>
    <n v="100782"/>
    <x v="0"/>
    <n v="39"/>
    <n v="5"/>
    <n v="833"/>
    <x v="0"/>
  </r>
  <r>
    <n v="59703"/>
    <x v="0"/>
    <x v="1"/>
    <x v="21"/>
    <s v="Jharkhand"/>
    <s v="Hyderabad"/>
    <n v="906646"/>
    <d v="2020-10-25T00:00:00"/>
    <x v="1"/>
    <n v="38912"/>
    <x v="1"/>
    <n v="23"/>
    <n v="23"/>
    <n v="870"/>
    <x v="0"/>
  </r>
  <r>
    <n v="59704"/>
    <x v="2"/>
    <x v="0"/>
    <x v="55"/>
    <s v="Maharashtra"/>
    <s v="Delhi"/>
    <n v="212556"/>
    <d v="2020-10-25T00:00:00"/>
    <x v="4"/>
    <n v="96806"/>
    <x v="0"/>
    <n v="85"/>
    <n v="38"/>
    <n v="7350"/>
    <x v="0"/>
  </r>
  <r>
    <n v="59705"/>
    <x v="1"/>
    <x v="1"/>
    <x v="30"/>
    <s v="Nagaland"/>
    <s v="Kolkata"/>
    <n v="319839"/>
    <d v="2020-10-25T00:00:00"/>
    <x v="2"/>
    <n v="37982"/>
    <x v="1"/>
    <n v="49"/>
    <n v="22"/>
    <n v="1969"/>
    <x v="0"/>
  </r>
  <r>
    <n v="59706"/>
    <x v="0"/>
    <x v="0"/>
    <x v="47"/>
    <s v="Karnataka"/>
    <s v="Chennai"/>
    <n v="409260"/>
    <d v="2020-10-25T00:00:00"/>
    <x v="0"/>
    <n v="71438"/>
    <x v="2"/>
    <n v="51"/>
    <n v="-2"/>
    <n v="2027"/>
    <x v="1"/>
  </r>
  <r>
    <n v="59707"/>
    <x v="1"/>
    <x v="1"/>
    <x v="12"/>
    <s v="Andhra Pradesh"/>
    <s v="Hyderabad"/>
    <n v="288726"/>
    <d v="2020-10-25T00:00:00"/>
    <x v="0"/>
    <n v="137657"/>
    <x v="0"/>
    <n v="45"/>
    <n v="9"/>
    <n v="8806"/>
    <x v="0"/>
  </r>
  <r>
    <n v="59708"/>
    <x v="0"/>
    <x v="1"/>
    <x v="10"/>
    <s v="Andhra Pradesh"/>
    <s v="Chennai"/>
    <n v="444025"/>
    <d v="2020-10-25T00:00:00"/>
    <x v="4"/>
    <n v="92722"/>
    <x v="0"/>
    <n v="20"/>
    <n v="45"/>
    <n v="8163"/>
    <x v="0"/>
  </r>
  <r>
    <n v="59709"/>
    <x v="2"/>
    <x v="1"/>
    <x v="5"/>
    <s v="Andhra Pradesh"/>
    <s v="Mumbai"/>
    <n v="575865"/>
    <d v="2020-10-25T00:00:00"/>
    <x v="4"/>
    <n v="131907"/>
    <x v="0"/>
    <n v="19"/>
    <n v="26"/>
    <n v="7827"/>
    <x v="0"/>
  </r>
  <r>
    <n v="59710"/>
    <x v="2"/>
    <x v="1"/>
    <x v="7"/>
    <s v="Sikkim"/>
    <s v="Delhi"/>
    <n v="670662"/>
    <d v="2020-10-25T00:00:00"/>
    <x v="0"/>
    <n v="36946"/>
    <x v="1"/>
    <n v="89"/>
    <n v="38"/>
    <n v="9871"/>
    <x v="1"/>
  </r>
  <r>
    <n v="59711"/>
    <x v="0"/>
    <x v="1"/>
    <x v="25"/>
    <s v="Chhattisgarh"/>
    <s v="Bangalore"/>
    <n v="683667"/>
    <d v="2020-10-25T00:00:00"/>
    <x v="3"/>
    <n v="51726"/>
    <x v="1"/>
    <n v="3"/>
    <n v="30"/>
    <n v="9062"/>
    <x v="0"/>
  </r>
  <r>
    <n v="59712"/>
    <x v="1"/>
    <x v="1"/>
    <x v="17"/>
    <s v="Rajasthan"/>
    <s v="Mumbai"/>
    <n v="493111"/>
    <d v="2020-10-25T00:00:00"/>
    <x v="3"/>
    <n v="38454"/>
    <x v="1"/>
    <n v="38"/>
    <n v="0"/>
    <n v="9096"/>
    <x v="0"/>
  </r>
  <r>
    <n v="59713"/>
    <x v="0"/>
    <x v="1"/>
    <x v="41"/>
    <s v="Gujarat"/>
    <s v="Delhi"/>
    <n v="945491"/>
    <d v="2020-10-25T00:00:00"/>
    <x v="0"/>
    <n v="141963"/>
    <x v="0"/>
    <n v="36"/>
    <n v="31"/>
    <n v="3213"/>
    <x v="0"/>
  </r>
  <r>
    <n v="59714"/>
    <x v="3"/>
    <x v="1"/>
    <x v="4"/>
    <s v="Karnataka"/>
    <s v="Delhi"/>
    <n v="522393"/>
    <d v="2020-10-25T00:00:00"/>
    <x v="3"/>
    <n v="97292"/>
    <x v="0"/>
    <n v="64"/>
    <n v="7"/>
    <n v="8990"/>
    <x v="0"/>
  </r>
  <r>
    <n v="59715"/>
    <x v="0"/>
    <x v="0"/>
    <x v="12"/>
    <s v="Meghalaya"/>
    <s v="Chennai"/>
    <n v="788397"/>
    <d v="2020-10-25T00:00:00"/>
    <x v="3"/>
    <n v="131225"/>
    <x v="0"/>
    <n v="39"/>
    <n v="39"/>
    <n v="4995"/>
    <x v="1"/>
  </r>
  <r>
    <n v="59716"/>
    <x v="0"/>
    <x v="1"/>
    <x v="25"/>
    <s v="Tripura"/>
    <s v="Delhi"/>
    <n v="172126"/>
    <d v="2020-10-25T00:00:00"/>
    <x v="3"/>
    <n v="137203"/>
    <x v="0"/>
    <n v="27"/>
    <n v="45"/>
    <n v="4268"/>
    <x v="1"/>
  </r>
  <r>
    <n v="59717"/>
    <x v="1"/>
    <x v="1"/>
    <x v="1"/>
    <s v="Karnataka"/>
    <s v="Hyderabad"/>
    <n v="145292"/>
    <d v="2020-10-25T00:00:00"/>
    <x v="0"/>
    <n v="138374"/>
    <x v="0"/>
    <n v="80"/>
    <n v="13"/>
    <n v="890"/>
    <x v="0"/>
  </r>
  <r>
    <n v="59718"/>
    <x v="1"/>
    <x v="1"/>
    <x v="6"/>
    <s v="Nagaland"/>
    <s v="Mumbai"/>
    <n v="993479"/>
    <d v="2020-10-25T00:00:00"/>
    <x v="3"/>
    <n v="29829"/>
    <x v="1"/>
    <n v="87"/>
    <n v="27"/>
    <n v="8180"/>
    <x v="0"/>
  </r>
  <r>
    <n v="59719"/>
    <x v="3"/>
    <x v="0"/>
    <x v="16"/>
    <s v="Mizoram"/>
    <s v="Kolkata"/>
    <n v="601414"/>
    <d v="2020-10-25T00:00:00"/>
    <x v="3"/>
    <n v="102966"/>
    <x v="0"/>
    <n v="14"/>
    <n v="5"/>
    <n v="7915"/>
    <x v="0"/>
  </r>
  <r>
    <n v="59720"/>
    <x v="3"/>
    <x v="1"/>
    <x v="31"/>
    <s v="Tamil Nadu"/>
    <s v="Delhi"/>
    <n v="164151"/>
    <d v="2020-10-25T00:00:00"/>
    <x v="0"/>
    <n v="93911"/>
    <x v="0"/>
    <n v="4"/>
    <n v="35"/>
    <n v="7415"/>
    <x v="0"/>
  </r>
  <r>
    <n v="59721"/>
    <x v="3"/>
    <x v="1"/>
    <x v="15"/>
    <s v="Sikkim"/>
    <s v="Bangalore"/>
    <n v="866924"/>
    <d v="2020-10-25T00:00:00"/>
    <x v="4"/>
    <n v="69382"/>
    <x v="2"/>
    <n v="53"/>
    <n v="12"/>
    <n v="8350"/>
    <x v="0"/>
  </r>
  <r>
    <n v="59722"/>
    <x v="3"/>
    <x v="1"/>
    <x v="49"/>
    <s v="Tamil Nadu"/>
    <s v="Mumbai"/>
    <n v="548264"/>
    <d v="2020-10-25T00:00:00"/>
    <x v="4"/>
    <n v="80391"/>
    <x v="2"/>
    <n v="57"/>
    <n v="17"/>
    <n v="6545"/>
    <x v="0"/>
  </r>
  <r>
    <n v="59723"/>
    <x v="1"/>
    <x v="0"/>
    <x v="34"/>
    <s v="West Bengal"/>
    <s v="Hyderabad"/>
    <n v="826199"/>
    <d v="2020-10-25T00:00:00"/>
    <x v="1"/>
    <n v="21281"/>
    <x v="1"/>
    <n v="49"/>
    <n v="41"/>
    <n v="-521"/>
    <x v="0"/>
  </r>
  <r>
    <n v="59724"/>
    <x v="1"/>
    <x v="0"/>
    <x v="9"/>
    <s v="Kerala"/>
    <s v="Delhi"/>
    <n v="895120"/>
    <d v="2020-10-25T00:00:00"/>
    <x v="4"/>
    <n v="60976"/>
    <x v="2"/>
    <n v="78"/>
    <n v="38"/>
    <n v="10607"/>
    <x v="0"/>
  </r>
  <r>
    <n v="59725"/>
    <x v="2"/>
    <x v="1"/>
    <x v="36"/>
    <s v="West Bengal"/>
    <s v="Kolkata"/>
    <n v="229961"/>
    <d v="2020-10-25T00:00:00"/>
    <x v="2"/>
    <n v="83550"/>
    <x v="2"/>
    <n v="25"/>
    <n v="19"/>
    <n v="10378"/>
    <x v="0"/>
  </r>
  <r>
    <n v="59726"/>
    <x v="3"/>
    <x v="1"/>
    <x v="15"/>
    <s v="Rajasthan"/>
    <s v="Mumbai"/>
    <n v="742585"/>
    <d v="2020-10-25T00:00:00"/>
    <x v="2"/>
    <n v="132194"/>
    <x v="0"/>
    <n v="27"/>
    <n v="29"/>
    <n v="669"/>
    <x v="0"/>
  </r>
  <r>
    <n v="59727"/>
    <x v="3"/>
    <x v="1"/>
    <x v="49"/>
    <s v="Mizoram"/>
    <s v="Kolkata"/>
    <n v="190236"/>
    <d v="2020-10-25T00:00:00"/>
    <x v="1"/>
    <n v="98281"/>
    <x v="0"/>
    <n v="80"/>
    <n v="19"/>
    <n v="4905"/>
    <x v="1"/>
  </r>
  <r>
    <n v="59728"/>
    <x v="1"/>
    <x v="0"/>
    <x v="29"/>
    <s v="Meghalaya"/>
    <s v="Kolkata"/>
    <n v="682211"/>
    <d v="2020-10-25T00:00:00"/>
    <x v="3"/>
    <n v="42521"/>
    <x v="1"/>
    <n v="88"/>
    <n v="44"/>
    <n v="3895"/>
    <x v="0"/>
  </r>
  <r>
    <n v="59729"/>
    <x v="1"/>
    <x v="1"/>
    <x v="18"/>
    <s v="West Bengal"/>
    <s v="Bangalore"/>
    <n v="640657"/>
    <d v="2020-10-25T00:00:00"/>
    <x v="0"/>
    <n v="124264"/>
    <x v="0"/>
    <n v="-6"/>
    <n v="35"/>
    <n v="3700"/>
    <x v="0"/>
  </r>
  <r>
    <n v="59730"/>
    <x v="2"/>
    <x v="1"/>
    <x v="14"/>
    <s v="Jharkhand"/>
    <s v="Hyderabad"/>
    <n v="144988"/>
    <d v="2020-10-25T00:00:00"/>
    <x v="1"/>
    <n v="80891"/>
    <x v="2"/>
    <n v="55"/>
    <n v="48"/>
    <n v="985"/>
    <x v="1"/>
  </r>
  <r>
    <n v="59731"/>
    <x v="2"/>
    <x v="0"/>
    <x v="24"/>
    <s v="Andhra Pradesh"/>
    <s v="Mumbai"/>
    <n v="762310"/>
    <d v="2020-10-25T00:00:00"/>
    <x v="3"/>
    <n v="32033"/>
    <x v="1"/>
    <n v="12"/>
    <n v="29"/>
    <n v="7255"/>
    <x v="0"/>
  </r>
  <r>
    <n v="59732"/>
    <x v="0"/>
    <x v="1"/>
    <x v="48"/>
    <s v="Haryana"/>
    <s v="Mumbai"/>
    <n v="882395"/>
    <d v="2020-10-25T00:00:00"/>
    <x v="4"/>
    <n v="28275"/>
    <x v="1"/>
    <n v="61"/>
    <n v="20"/>
    <n v="6310"/>
    <x v="1"/>
  </r>
  <r>
    <n v="59733"/>
    <x v="3"/>
    <x v="0"/>
    <x v="25"/>
    <s v="Mizoram"/>
    <s v="Bangalore"/>
    <n v="760859"/>
    <d v="2020-10-25T00:00:00"/>
    <x v="1"/>
    <n v="74963"/>
    <x v="2"/>
    <n v="12"/>
    <n v="36"/>
    <n v="5549"/>
    <x v="0"/>
  </r>
  <r>
    <n v="59734"/>
    <x v="2"/>
    <x v="1"/>
    <x v="51"/>
    <s v="Goa"/>
    <s v="Hyderabad"/>
    <n v="498385"/>
    <d v="2020-10-25T00:00:00"/>
    <x v="0"/>
    <n v="25290"/>
    <x v="1"/>
    <n v="5"/>
    <n v="-2"/>
    <n v="2712"/>
    <x v="0"/>
  </r>
  <r>
    <n v="59735"/>
    <x v="2"/>
    <x v="0"/>
    <x v="29"/>
    <s v="Manipur"/>
    <s v="Kolkata"/>
    <n v="746109"/>
    <d v="2020-10-25T00:00:00"/>
    <x v="1"/>
    <n v="32122"/>
    <x v="1"/>
    <n v="102"/>
    <n v="32"/>
    <n v="5418"/>
    <x v="0"/>
  </r>
  <r>
    <n v="59736"/>
    <x v="0"/>
    <x v="0"/>
    <x v="36"/>
    <s v="West Bengal"/>
    <s v="Delhi"/>
    <n v="506778"/>
    <d v="2020-10-25T00:00:00"/>
    <x v="4"/>
    <n v="67120"/>
    <x v="2"/>
    <n v="-4"/>
    <n v="32"/>
    <n v="2692"/>
    <x v="0"/>
  </r>
  <r>
    <n v="59737"/>
    <x v="2"/>
    <x v="1"/>
    <x v="0"/>
    <s v="Jharkhand"/>
    <s v="Hyderabad"/>
    <n v="459147"/>
    <d v="2020-10-25T00:00:00"/>
    <x v="0"/>
    <n v="135818"/>
    <x v="0"/>
    <n v="67"/>
    <n v="15"/>
    <n v="9109"/>
    <x v="1"/>
  </r>
  <r>
    <n v="59738"/>
    <x v="2"/>
    <x v="0"/>
    <x v="20"/>
    <s v="Goa"/>
    <s v="Chennai"/>
    <n v="624299"/>
    <d v="2020-10-25T00:00:00"/>
    <x v="2"/>
    <n v="43390"/>
    <x v="1"/>
    <n v="105"/>
    <n v="-3"/>
    <n v="4401"/>
    <x v="0"/>
  </r>
  <r>
    <n v="59739"/>
    <x v="0"/>
    <x v="1"/>
    <x v="23"/>
    <s v="Meghalaya"/>
    <s v="Bangalore"/>
    <n v="765860"/>
    <d v="2020-10-25T00:00:00"/>
    <x v="2"/>
    <n v="149895"/>
    <x v="0"/>
    <n v="28"/>
    <n v="52"/>
    <n v="7288"/>
    <x v="0"/>
  </r>
  <r>
    <n v="59740"/>
    <x v="1"/>
    <x v="0"/>
    <x v="28"/>
    <s v="Kerala"/>
    <s v="Bangalore"/>
    <n v="625947"/>
    <d v="2020-10-25T00:00:00"/>
    <x v="2"/>
    <n v="115117"/>
    <x v="0"/>
    <n v="57"/>
    <n v="10"/>
    <n v="10056"/>
    <x v="0"/>
  </r>
  <r>
    <n v="59741"/>
    <x v="2"/>
    <x v="0"/>
    <x v="23"/>
    <s v="Tripura"/>
    <s v="Delhi"/>
    <n v="445980"/>
    <d v="2020-10-26T00:00:00"/>
    <x v="3"/>
    <n v="58324"/>
    <x v="2"/>
    <n v="3"/>
    <n v="7"/>
    <n v="7168"/>
    <x v="0"/>
  </r>
  <r>
    <n v="59742"/>
    <x v="1"/>
    <x v="1"/>
    <x v="37"/>
    <s v="Chhattisgarh"/>
    <s v="Delhi"/>
    <n v="128641"/>
    <d v="2020-10-26T00:00:00"/>
    <x v="1"/>
    <n v="97594"/>
    <x v="0"/>
    <n v="63"/>
    <n v="16"/>
    <n v="5550"/>
    <x v="0"/>
  </r>
  <r>
    <n v="59743"/>
    <x v="0"/>
    <x v="1"/>
    <x v="13"/>
    <s v="Punjab"/>
    <s v="Kolkata"/>
    <n v="954919"/>
    <d v="2020-10-26T00:00:00"/>
    <x v="4"/>
    <n v="77909"/>
    <x v="2"/>
    <n v="79"/>
    <n v="40"/>
    <n v="4315"/>
    <x v="0"/>
  </r>
  <r>
    <n v="59744"/>
    <x v="3"/>
    <x v="1"/>
    <x v="28"/>
    <s v="Karnataka"/>
    <s v="Delhi"/>
    <n v="879891"/>
    <d v="2020-10-26T00:00:00"/>
    <x v="0"/>
    <n v="131744"/>
    <x v="0"/>
    <n v="29"/>
    <n v="21"/>
    <n v="8856"/>
    <x v="1"/>
  </r>
  <r>
    <n v="59745"/>
    <x v="1"/>
    <x v="1"/>
    <x v="7"/>
    <s v="Madhya Pradesh"/>
    <s v="Kolkata"/>
    <n v="225864"/>
    <d v="2020-10-26T00:00:00"/>
    <x v="1"/>
    <n v="25745"/>
    <x v="1"/>
    <n v="69"/>
    <n v="16"/>
    <n v="5208"/>
    <x v="0"/>
  </r>
  <r>
    <n v="59746"/>
    <x v="3"/>
    <x v="0"/>
    <x v="23"/>
    <s v="Haryana"/>
    <s v="Delhi"/>
    <n v="939671"/>
    <d v="2020-10-26T00:00:00"/>
    <x v="0"/>
    <n v="89535"/>
    <x v="0"/>
    <n v="0"/>
    <n v="16"/>
    <n v="8848"/>
    <x v="1"/>
  </r>
  <r>
    <n v="59747"/>
    <x v="2"/>
    <x v="0"/>
    <x v="51"/>
    <s v="West Bengal"/>
    <s v="Bangalore"/>
    <n v="355589"/>
    <d v="2020-10-26T00:00:00"/>
    <x v="4"/>
    <n v="62431"/>
    <x v="2"/>
    <n v="85"/>
    <n v="29"/>
    <n v="8395"/>
    <x v="0"/>
  </r>
  <r>
    <n v="59748"/>
    <x v="3"/>
    <x v="1"/>
    <x v="33"/>
    <s v="Madhya Pradesh"/>
    <s v="Bangalore"/>
    <n v="329775"/>
    <d v="2020-10-26T00:00:00"/>
    <x v="2"/>
    <n v="30917"/>
    <x v="1"/>
    <n v="90"/>
    <n v="40"/>
    <n v="9969"/>
    <x v="0"/>
  </r>
  <r>
    <n v="59749"/>
    <x v="0"/>
    <x v="0"/>
    <x v="33"/>
    <s v="Manipur"/>
    <s v="Hyderabad"/>
    <n v="970688"/>
    <d v="2020-10-26T00:00:00"/>
    <x v="0"/>
    <n v="30215"/>
    <x v="1"/>
    <n v="54"/>
    <n v="30"/>
    <n v="2963"/>
    <x v="0"/>
  </r>
  <r>
    <n v="59750"/>
    <x v="1"/>
    <x v="1"/>
    <x v="14"/>
    <s v="Jharkhand"/>
    <s v="Kolkata"/>
    <n v="795856"/>
    <d v="2020-10-26T00:00:00"/>
    <x v="3"/>
    <n v="113839"/>
    <x v="0"/>
    <n v="41"/>
    <n v="30"/>
    <n v="10419"/>
    <x v="1"/>
  </r>
  <r>
    <n v="59751"/>
    <x v="3"/>
    <x v="0"/>
    <x v="13"/>
    <s v="Andhra Pradesh"/>
    <s v="Chennai"/>
    <n v="576457"/>
    <d v="2020-10-26T00:00:00"/>
    <x v="3"/>
    <n v="63690"/>
    <x v="2"/>
    <n v="61"/>
    <n v="45"/>
    <n v="9630"/>
    <x v="1"/>
  </r>
  <r>
    <n v="59752"/>
    <x v="1"/>
    <x v="0"/>
    <x v="44"/>
    <s v="Tamil Nadu"/>
    <s v="Mumbai"/>
    <n v="157725"/>
    <d v="2020-10-26T00:00:00"/>
    <x v="0"/>
    <n v="128850"/>
    <x v="0"/>
    <n v="16"/>
    <n v="38"/>
    <n v="7229"/>
    <x v="0"/>
  </r>
  <r>
    <n v="59753"/>
    <x v="0"/>
    <x v="0"/>
    <x v="38"/>
    <s v="Jharkhand"/>
    <s v="Chennai"/>
    <n v="973235"/>
    <d v="2020-10-26T00:00:00"/>
    <x v="4"/>
    <n v="137338"/>
    <x v="0"/>
    <n v="7"/>
    <n v="34"/>
    <n v="8071"/>
    <x v="1"/>
  </r>
  <r>
    <n v="59754"/>
    <x v="0"/>
    <x v="1"/>
    <x v="48"/>
    <s v="Uttarakhand"/>
    <s v="Delhi"/>
    <n v="539302"/>
    <d v="2020-10-26T00:00:00"/>
    <x v="4"/>
    <n v="48260"/>
    <x v="1"/>
    <n v="28"/>
    <n v="29"/>
    <n v="7433"/>
    <x v="0"/>
  </r>
  <r>
    <n v="59755"/>
    <x v="0"/>
    <x v="0"/>
    <x v="0"/>
    <s v="Assam"/>
    <s v="Hyderabad"/>
    <n v="366858"/>
    <d v="2020-10-26T00:00:00"/>
    <x v="3"/>
    <n v="44225"/>
    <x v="1"/>
    <n v="34"/>
    <n v="37"/>
    <n v="5747"/>
    <x v="0"/>
  </r>
  <r>
    <n v="59756"/>
    <x v="0"/>
    <x v="1"/>
    <x v="35"/>
    <s v="Kerala"/>
    <s v="Bangalore"/>
    <n v="626548"/>
    <d v="2020-10-26T00:00:00"/>
    <x v="2"/>
    <n v="39948"/>
    <x v="1"/>
    <n v="89"/>
    <n v="11"/>
    <n v="5328"/>
    <x v="0"/>
  </r>
  <r>
    <n v="59757"/>
    <x v="2"/>
    <x v="1"/>
    <x v="10"/>
    <s v="Himachal Pradesh"/>
    <s v="Kolkata"/>
    <n v="188178"/>
    <d v="2020-10-26T00:00:00"/>
    <x v="4"/>
    <n v="56550"/>
    <x v="2"/>
    <n v="35"/>
    <n v="7"/>
    <n v="4129"/>
    <x v="1"/>
  </r>
  <r>
    <n v="59758"/>
    <x v="3"/>
    <x v="0"/>
    <x v="24"/>
    <s v="West Bengal"/>
    <s v="Chennai"/>
    <n v="671467"/>
    <d v="2020-10-26T00:00:00"/>
    <x v="4"/>
    <n v="144929"/>
    <x v="0"/>
    <n v="5"/>
    <n v="34"/>
    <n v="2897"/>
    <x v="0"/>
  </r>
  <r>
    <n v="59759"/>
    <x v="3"/>
    <x v="0"/>
    <x v="46"/>
    <s v="Punjab"/>
    <s v="Bangalore"/>
    <n v="131951"/>
    <d v="2020-10-26T00:00:00"/>
    <x v="3"/>
    <n v="144934"/>
    <x v="0"/>
    <n v="46"/>
    <n v="14"/>
    <n v="5511"/>
    <x v="0"/>
  </r>
  <r>
    <n v="59760"/>
    <x v="3"/>
    <x v="0"/>
    <x v="5"/>
    <s v="Andhra Pradesh"/>
    <s v="Kolkata"/>
    <n v="680438"/>
    <d v="2020-10-26T00:00:00"/>
    <x v="1"/>
    <n v="63452"/>
    <x v="2"/>
    <n v="66"/>
    <n v="18"/>
    <n v="10444"/>
    <x v="1"/>
  </r>
  <r>
    <n v="59761"/>
    <x v="3"/>
    <x v="0"/>
    <x v="39"/>
    <s v="Meghalaya"/>
    <s v="Mumbai"/>
    <n v="302550"/>
    <d v="2020-10-26T00:00:00"/>
    <x v="0"/>
    <n v="109252"/>
    <x v="0"/>
    <n v="25"/>
    <n v="44"/>
    <n v="4283"/>
    <x v="0"/>
  </r>
  <r>
    <n v="59762"/>
    <x v="1"/>
    <x v="1"/>
    <x v="1"/>
    <s v="Haryana"/>
    <s v="Delhi"/>
    <n v="593742"/>
    <d v="2020-10-26T00:00:00"/>
    <x v="1"/>
    <n v="26345"/>
    <x v="1"/>
    <n v="70"/>
    <n v="46"/>
    <n v="387"/>
    <x v="0"/>
  </r>
  <r>
    <n v="59763"/>
    <x v="3"/>
    <x v="0"/>
    <x v="3"/>
    <s v="Andhra Pradesh"/>
    <s v="Bangalore"/>
    <n v="280280"/>
    <d v="2020-10-26T00:00:00"/>
    <x v="2"/>
    <n v="49191"/>
    <x v="1"/>
    <n v="84"/>
    <n v="48"/>
    <n v="864"/>
    <x v="0"/>
  </r>
  <r>
    <n v="59764"/>
    <x v="3"/>
    <x v="1"/>
    <x v="0"/>
    <s v="Chhattisgarh"/>
    <s v="Hyderabad"/>
    <n v="676652"/>
    <d v="2020-10-26T00:00:00"/>
    <x v="0"/>
    <n v="38880"/>
    <x v="1"/>
    <n v="92"/>
    <n v="37"/>
    <n v="8717"/>
    <x v="0"/>
  </r>
  <r>
    <n v="59765"/>
    <x v="3"/>
    <x v="1"/>
    <x v="52"/>
    <s v="Assam"/>
    <s v="Bangalore"/>
    <n v="464020"/>
    <d v="2020-10-26T00:00:00"/>
    <x v="2"/>
    <n v="104449"/>
    <x v="0"/>
    <n v="30"/>
    <n v="31"/>
    <n v="3643"/>
    <x v="0"/>
  </r>
  <r>
    <n v="59766"/>
    <x v="0"/>
    <x v="0"/>
    <x v="12"/>
    <s v="Karnataka"/>
    <s v="Bangalore"/>
    <n v="889419"/>
    <d v="2020-10-26T00:00:00"/>
    <x v="4"/>
    <n v="100453"/>
    <x v="0"/>
    <n v="9"/>
    <n v="28"/>
    <n v="624"/>
    <x v="0"/>
  </r>
  <r>
    <n v="59767"/>
    <x v="0"/>
    <x v="0"/>
    <x v="18"/>
    <s v="Arunachal Pradesh"/>
    <s v="Delhi"/>
    <n v="300464"/>
    <d v="2020-10-26T00:00:00"/>
    <x v="4"/>
    <n v="22850"/>
    <x v="1"/>
    <n v="77"/>
    <n v="28"/>
    <n v="514"/>
    <x v="0"/>
  </r>
  <r>
    <n v="59768"/>
    <x v="3"/>
    <x v="0"/>
    <x v="53"/>
    <s v="Assam"/>
    <s v="Hyderabad"/>
    <n v="965425"/>
    <d v="2020-10-26T00:00:00"/>
    <x v="4"/>
    <n v="125415"/>
    <x v="0"/>
    <n v="69"/>
    <n v="31"/>
    <n v="3278"/>
    <x v="1"/>
  </r>
  <r>
    <n v="59769"/>
    <x v="2"/>
    <x v="1"/>
    <x v="45"/>
    <s v="Odisha"/>
    <s v="Delhi"/>
    <n v="222588"/>
    <d v="2020-10-26T00:00:00"/>
    <x v="3"/>
    <n v="138587"/>
    <x v="0"/>
    <n v="61"/>
    <n v="24"/>
    <n v="8942"/>
    <x v="0"/>
  </r>
  <r>
    <n v="59770"/>
    <x v="0"/>
    <x v="1"/>
    <x v="26"/>
    <s v="Odisha"/>
    <s v="Chennai"/>
    <n v="957703"/>
    <d v="2020-10-26T00:00:00"/>
    <x v="2"/>
    <n v="116125"/>
    <x v="0"/>
    <n v="12"/>
    <n v="-1"/>
    <n v="5166"/>
    <x v="0"/>
  </r>
  <r>
    <n v="59771"/>
    <x v="1"/>
    <x v="1"/>
    <x v="41"/>
    <s v="Maharashtra"/>
    <s v="Bangalore"/>
    <n v="775125"/>
    <d v="2020-10-26T00:00:00"/>
    <x v="3"/>
    <n v="98122"/>
    <x v="0"/>
    <n v="73"/>
    <n v="8"/>
    <n v="8808"/>
    <x v="0"/>
  </r>
  <r>
    <n v="59772"/>
    <x v="0"/>
    <x v="1"/>
    <x v="14"/>
    <s v="Jharkhand"/>
    <s v="Hyderabad"/>
    <n v="633454"/>
    <d v="2020-10-26T00:00:00"/>
    <x v="2"/>
    <n v="106950"/>
    <x v="0"/>
    <n v="46"/>
    <n v="10"/>
    <n v="678"/>
    <x v="0"/>
  </r>
  <r>
    <n v="59773"/>
    <x v="1"/>
    <x v="1"/>
    <x v="19"/>
    <s v="Bihar"/>
    <s v="Hyderabad"/>
    <n v="857493"/>
    <d v="2020-10-26T00:00:00"/>
    <x v="2"/>
    <n v="23125"/>
    <x v="1"/>
    <n v="-6"/>
    <n v="33"/>
    <n v="3826"/>
    <x v="1"/>
  </r>
  <r>
    <n v="59774"/>
    <x v="0"/>
    <x v="0"/>
    <x v="19"/>
    <s v="Telangana"/>
    <s v="Mumbai"/>
    <n v="207738"/>
    <d v="2020-10-26T00:00:00"/>
    <x v="1"/>
    <n v="69627"/>
    <x v="2"/>
    <n v="22"/>
    <n v="41"/>
    <n v="2484"/>
    <x v="1"/>
  </r>
  <r>
    <n v="59775"/>
    <x v="2"/>
    <x v="1"/>
    <x v="39"/>
    <s v="Himachal Pradesh"/>
    <s v="Delhi"/>
    <n v="304133"/>
    <d v="2020-10-26T00:00:00"/>
    <x v="2"/>
    <n v="102407"/>
    <x v="0"/>
    <n v="31"/>
    <n v="2"/>
    <n v="1247"/>
    <x v="0"/>
  </r>
  <r>
    <n v="59776"/>
    <x v="3"/>
    <x v="1"/>
    <x v="39"/>
    <s v="Kerala"/>
    <s v="Delhi"/>
    <n v="243289"/>
    <d v="2020-10-26T00:00:00"/>
    <x v="4"/>
    <n v="49378"/>
    <x v="1"/>
    <n v="88"/>
    <n v="24"/>
    <n v="3648"/>
    <x v="0"/>
  </r>
  <r>
    <n v="59777"/>
    <x v="0"/>
    <x v="0"/>
    <x v="53"/>
    <s v="West Bengal"/>
    <s v="Bangalore"/>
    <n v="744247"/>
    <d v="2020-10-26T00:00:00"/>
    <x v="4"/>
    <n v="76906"/>
    <x v="2"/>
    <n v="39"/>
    <n v="27"/>
    <n v="8806"/>
    <x v="0"/>
  </r>
  <r>
    <n v="59778"/>
    <x v="2"/>
    <x v="1"/>
    <x v="8"/>
    <s v="Tamil Nadu"/>
    <s v="Mumbai"/>
    <n v="507040"/>
    <d v="2020-10-26T00:00:00"/>
    <x v="0"/>
    <n v="70105"/>
    <x v="2"/>
    <n v="34"/>
    <n v="35"/>
    <n v="457"/>
    <x v="0"/>
  </r>
  <r>
    <n v="59779"/>
    <x v="2"/>
    <x v="1"/>
    <x v="4"/>
    <s v="Mizoram"/>
    <s v="Chennai"/>
    <n v="455060"/>
    <d v="2020-10-26T00:00:00"/>
    <x v="2"/>
    <n v="79812"/>
    <x v="2"/>
    <n v="25"/>
    <n v="14"/>
    <n v="1527"/>
    <x v="0"/>
  </r>
  <r>
    <n v="59780"/>
    <x v="2"/>
    <x v="0"/>
    <x v="17"/>
    <s v="Karnataka"/>
    <s v="Kolkata"/>
    <n v="786339"/>
    <d v="2020-10-26T00:00:00"/>
    <x v="2"/>
    <n v="87997"/>
    <x v="0"/>
    <n v="53"/>
    <n v="22"/>
    <n v="-108"/>
    <x v="0"/>
  </r>
  <r>
    <n v="59781"/>
    <x v="1"/>
    <x v="0"/>
    <x v="35"/>
    <s v="West Bengal"/>
    <s v="Hyderabad"/>
    <n v="427985"/>
    <d v="2020-10-26T00:00:00"/>
    <x v="4"/>
    <n v="36207"/>
    <x v="1"/>
    <n v="57"/>
    <n v="43"/>
    <n v="9885"/>
    <x v="0"/>
  </r>
  <r>
    <n v="59782"/>
    <x v="1"/>
    <x v="1"/>
    <x v="53"/>
    <s v="Goa"/>
    <s v="Chennai"/>
    <n v="697132"/>
    <d v="2020-10-26T00:00:00"/>
    <x v="4"/>
    <n v="132360"/>
    <x v="0"/>
    <n v="63"/>
    <n v="8"/>
    <n v="6411"/>
    <x v="0"/>
  </r>
  <r>
    <n v="59783"/>
    <x v="2"/>
    <x v="0"/>
    <x v="18"/>
    <s v="Gujarat"/>
    <s v="Hyderabad"/>
    <n v="726344"/>
    <d v="2020-10-26T00:00:00"/>
    <x v="2"/>
    <n v="32519"/>
    <x v="1"/>
    <n v="54"/>
    <n v="41"/>
    <n v="2418"/>
    <x v="1"/>
  </r>
  <r>
    <n v="59784"/>
    <x v="1"/>
    <x v="0"/>
    <x v="16"/>
    <s v="Madhya Pradesh"/>
    <s v="Bangalore"/>
    <n v="121882"/>
    <d v="2020-10-26T00:00:00"/>
    <x v="4"/>
    <n v="26017"/>
    <x v="1"/>
    <n v="8"/>
    <n v="50"/>
    <n v="627"/>
    <x v="0"/>
  </r>
  <r>
    <n v="59785"/>
    <x v="2"/>
    <x v="1"/>
    <x v="31"/>
    <s v="Maharashtra"/>
    <s v="Chennai"/>
    <n v="298097"/>
    <d v="2020-10-26T00:00:00"/>
    <x v="0"/>
    <n v="119967"/>
    <x v="0"/>
    <n v="13"/>
    <n v="9"/>
    <n v="1825"/>
    <x v="0"/>
  </r>
  <r>
    <n v="59786"/>
    <x v="2"/>
    <x v="0"/>
    <x v="6"/>
    <s v="Haryana"/>
    <s v="Mumbai"/>
    <n v="489743"/>
    <d v="2020-10-26T00:00:00"/>
    <x v="1"/>
    <n v="26056"/>
    <x v="1"/>
    <n v="65"/>
    <n v="3"/>
    <n v="6135"/>
    <x v="0"/>
  </r>
  <r>
    <n v="59787"/>
    <x v="1"/>
    <x v="0"/>
    <x v="1"/>
    <s v="Kerala"/>
    <s v="Delhi"/>
    <n v="737704"/>
    <d v="2020-10-26T00:00:00"/>
    <x v="0"/>
    <n v="67723"/>
    <x v="2"/>
    <n v="72"/>
    <n v="8"/>
    <n v="571"/>
    <x v="1"/>
  </r>
  <r>
    <n v="59788"/>
    <x v="1"/>
    <x v="0"/>
    <x v="33"/>
    <s v="Bihar"/>
    <s v="Chennai"/>
    <n v="839074"/>
    <d v="2020-10-26T00:00:00"/>
    <x v="2"/>
    <n v="36334"/>
    <x v="1"/>
    <n v="1"/>
    <n v="14"/>
    <n v="10561"/>
    <x v="0"/>
  </r>
  <r>
    <n v="59789"/>
    <x v="2"/>
    <x v="0"/>
    <x v="25"/>
    <s v="Rajasthan"/>
    <s v="Kolkata"/>
    <n v="609563"/>
    <d v="2020-10-26T00:00:00"/>
    <x v="3"/>
    <n v="81719"/>
    <x v="2"/>
    <n v="0"/>
    <n v="29"/>
    <n v="7666"/>
    <x v="0"/>
  </r>
  <r>
    <n v="59790"/>
    <x v="1"/>
    <x v="0"/>
    <x v="46"/>
    <s v="Karnataka"/>
    <s v="Mumbai"/>
    <n v="758161"/>
    <d v="2020-10-26T00:00:00"/>
    <x v="1"/>
    <n v="60113"/>
    <x v="2"/>
    <n v="89"/>
    <n v="21"/>
    <n v="10226"/>
    <x v="1"/>
  </r>
  <r>
    <n v="59791"/>
    <x v="0"/>
    <x v="0"/>
    <x v="43"/>
    <s v="Arunachal Pradesh"/>
    <s v="Delhi"/>
    <n v="445506"/>
    <d v="2020-10-26T00:00:00"/>
    <x v="0"/>
    <n v="42915"/>
    <x v="1"/>
    <n v="28"/>
    <n v="48"/>
    <n v="2561"/>
    <x v="0"/>
  </r>
  <r>
    <n v="59792"/>
    <x v="1"/>
    <x v="1"/>
    <x v="42"/>
    <s v="Tamil Nadu"/>
    <s v="Hyderabad"/>
    <n v="333566"/>
    <d v="2020-10-26T00:00:00"/>
    <x v="1"/>
    <n v="51852"/>
    <x v="1"/>
    <n v="-2"/>
    <n v="45"/>
    <n v="2686"/>
    <x v="0"/>
  </r>
  <r>
    <n v="59793"/>
    <x v="0"/>
    <x v="0"/>
    <x v="36"/>
    <s v="Uttarakhand"/>
    <s v="Delhi"/>
    <n v="205836"/>
    <d v="2020-10-26T00:00:00"/>
    <x v="1"/>
    <n v="37917"/>
    <x v="1"/>
    <n v="50"/>
    <n v="31"/>
    <n v="5659"/>
    <x v="1"/>
  </r>
  <r>
    <n v="59794"/>
    <x v="2"/>
    <x v="1"/>
    <x v="38"/>
    <s v="Punjab"/>
    <s v="Hyderabad"/>
    <n v="812466"/>
    <d v="2020-10-26T00:00:00"/>
    <x v="2"/>
    <n v="88976"/>
    <x v="0"/>
    <n v="77"/>
    <n v="37"/>
    <n v="4199"/>
    <x v="0"/>
  </r>
  <r>
    <n v="59795"/>
    <x v="3"/>
    <x v="0"/>
    <x v="34"/>
    <s v="Tripura"/>
    <s v="Hyderabad"/>
    <n v="929568"/>
    <d v="2020-10-26T00:00:00"/>
    <x v="2"/>
    <n v="63912"/>
    <x v="2"/>
    <n v="18"/>
    <n v="39"/>
    <n v="6932"/>
    <x v="0"/>
  </r>
  <r>
    <n v="59796"/>
    <x v="2"/>
    <x v="1"/>
    <x v="25"/>
    <s v="Meghalaya"/>
    <s v="Delhi"/>
    <n v="728903"/>
    <d v="2020-10-26T00:00:00"/>
    <x v="3"/>
    <n v="61827"/>
    <x v="2"/>
    <n v="52"/>
    <n v="26"/>
    <n v="7817"/>
    <x v="0"/>
  </r>
  <r>
    <n v="59797"/>
    <x v="0"/>
    <x v="0"/>
    <x v="20"/>
    <s v="Arunachal Pradesh"/>
    <s v="Kolkata"/>
    <n v="360997"/>
    <d v="2020-10-26T00:00:00"/>
    <x v="0"/>
    <n v="121455"/>
    <x v="0"/>
    <n v="81"/>
    <n v="30"/>
    <n v="2061"/>
    <x v="1"/>
  </r>
  <r>
    <n v="59798"/>
    <x v="2"/>
    <x v="1"/>
    <x v="39"/>
    <s v="Rajasthan"/>
    <s v="Hyderabad"/>
    <n v="204251"/>
    <d v="2020-10-26T00:00:00"/>
    <x v="4"/>
    <n v="147702"/>
    <x v="0"/>
    <n v="14"/>
    <n v="30"/>
    <n v="9751"/>
    <x v="0"/>
  </r>
  <r>
    <n v="59799"/>
    <x v="2"/>
    <x v="0"/>
    <x v="22"/>
    <s v="Himachal Pradesh"/>
    <s v="Chennai"/>
    <n v="377483"/>
    <d v="2020-10-26T00:00:00"/>
    <x v="2"/>
    <n v="90613"/>
    <x v="0"/>
    <n v="38"/>
    <n v="46"/>
    <n v="10062"/>
    <x v="0"/>
  </r>
  <r>
    <n v="59800"/>
    <x v="3"/>
    <x v="0"/>
    <x v="49"/>
    <s v="Tamil Nadu"/>
    <s v="Bangalore"/>
    <n v="467323"/>
    <d v="2020-10-26T00:00:00"/>
    <x v="4"/>
    <n v="64353"/>
    <x v="2"/>
    <n v="76"/>
    <n v="7"/>
    <n v="5322"/>
    <x v="0"/>
  </r>
  <r>
    <n v="59801"/>
    <x v="0"/>
    <x v="1"/>
    <x v="5"/>
    <s v="Jharkhand"/>
    <s v="Hyderabad"/>
    <n v="178217"/>
    <d v="2020-10-26T00:00:00"/>
    <x v="0"/>
    <n v="72059"/>
    <x v="2"/>
    <n v="85"/>
    <n v="0"/>
    <n v="8987"/>
    <x v="0"/>
  </r>
  <r>
    <n v="59802"/>
    <x v="3"/>
    <x v="0"/>
    <x v="39"/>
    <s v="Nagaland"/>
    <s v="Mumbai"/>
    <n v="496263"/>
    <d v="2020-10-26T00:00:00"/>
    <x v="2"/>
    <n v="135612"/>
    <x v="0"/>
    <n v="90"/>
    <n v="35"/>
    <n v="2860"/>
    <x v="0"/>
  </r>
  <r>
    <n v="59803"/>
    <x v="2"/>
    <x v="0"/>
    <x v="50"/>
    <s v="Odisha"/>
    <s v="Kolkata"/>
    <n v="305328"/>
    <d v="2020-10-26T00:00:00"/>
    <x v="0"/>
    <n v="111005"/>
    <x v="0"/>
    <n v="100"/>
    <n v="-3"/>
    <n v="4425"/>
    <x v="0"/>
  </r>
  <r>
    <n v="59804"/>
    <x v="0"/>
    <x v="0"/>
    <x v="10"/>
    <s v="Punjab"/>
    <s v="Hyderabad"/>
    <n v="593832"/>
    <d v="2020-10-26T00:00:00"/>
    <x v="2"/>
    <n v="55888"/>
    <x v="2"/>
    <n v="1"/>
    <n v="-1"/>
    <n v="4660"/>
    <x v="0"/>
  </r>
  <r>
    <n v="59805"/>
    <x v="3"/>
    <x v="1"/>
    <x v="33"/>
    <s v="Assam"/>
    <s v="Hyderabad"/>
    <n v="528764"/>
    <d v="2020-10-26T00:00:00"/>
    <x v="3"/>
    <n v="24522"/>
    <x v="1"/>
    <n v="20"/>
    <n v="18"/>
    <n v="1944"/>
    <x v="0"/>
  </r>
  <r>
    <n v="59806"/>
    <x v="3"/>
    <x v="0"/>
    <x v="15"/>
    <s v="Telangana"/>
    <s v="Bangalore"/>
    <n v="709780"/>
    <d v="2020-10-26T00:00:00"/>
    <x v="4"/>
    <n v="97242"/>
    <x v="0"/>
    <n v="29"/>
    <n v="50"/>
    <n v="7497"/>
    <x v="0"/>
  </r>
  <r>
    <n v="59807"/>
    <x v="3"/>
    <x v="0"/>
    <x v="18"/>
    <s v="Sikkim"/>
    <s v="Kolkata"/>
    <n v="625285"/>
    <d v="2020-10-26T00:00:00"/>
    <x v="1"/>
    <n v="123118"/>
    <x v="0"/>
    <n v="48"/>
    <n v="11"/>
    <n v="7741"/>
    <x v="1"/>
  </r>
  <r>
    <n v="59808"/>
    <x v="2"/>
    <x v="0"/>
    <x v="10"/>
    <s v="Nagaland"/>
    <s v="Kolkata"/>
    <n v="510600"/>
    <d v="2020-10-26T00:00:00"/>
    <x v="2"/>
    <n v="94184"/>
    <x v="0"/>
    <n v="29"/>
    <n v="19"/>
    <n v="8056"/>
    <x v="0"/>
  </r>
  <r>
    <n v="59809"/>
    <x v="2"/>
    <x v="1"/>
    <x v="22"/>
    <s v="Chhattisgarh"/>
    <s v="Bangalore"/>
    <n v="766479"/>
    <d v="2020-10-26T00:00:00"/>
    <x v="4"/>
    <n v="97567"/>
    <x v="0"/>
    <n v="29"/>
    <n v="44"/>
    <n v="40"/>
    <x v="0"/>
  </r>
  <r>
    <n v="59810"/>
    <x v="2"/>
    <x v="1"/>
    <x v="26"/>
    <s v="Maharashtra"/>
    <s v="Delhi"/>
    <n v="177294"/>
    <d v="2020-10-26T00:00:00"/>
    <x v="1"/>
    <n v="50894"/>
    <x v="1"/>
    <n v="104"/>
    <n v="6"/>
    <n v="9452"/>
    <x v="0"/>
  </r>
  <r>
    <n v="59811"/>
    <x v="0"/>
    <x v="1"/>
    <x v="21"/>
    <s v="Meghalaya"/>
    <s v="Chennai"/>
    <n v="970336"/>
    <d v="2020-10-26T00:00:00"/>
    <x v="0"/>
    <n v="31379"/>
    <x v="1"/>
    <n v="66"/>
    <n v="25"/>
    <n v="8490"/>
    <x v="0"/>
  </r>
  <r>
    <n v="59812"/>
    <x v="1"/>
    <x v="0"/>
    <x v="28"/>
    <s v="Punjab"/>
    <s v="Bangalore"/>
    <n v="186937"/>
    <d v="2020-10-26T00:00:00"/>
    <x v="4"/>
    <n v="78310"/>
    <x v="2"/>
    <n v="57"/>
    <n v="2"/>
    <n v="2955"/>
    <x v="0"/>
  </r>
  <r>
    <n v="59813"/>
    <x v="1"/>
    <x v="0"/>
    <x v="20"/>
    <s v="Sikkim"/>
    <s v="Hyderabad"/>
    <n v="303418"/>
    <d v="2020-10-26T00:00:00"/>
    <x v="3"/>
    <n v="78619"/>
    <x v="2"/>
    <n v="30"/>
    <n v="36"/>
    <n v="3683"/>
    <x v="0"/>
  </r>
  <r>
    <n v="59814"/>
    <x v="0"/>
    <x v="0"/>
    <x v="1"/>
    <s v="Karnataka"/>
    <s v="Hyderabad"/>
    <n v="260693"/>
    <d v="2020-10-26T00:00:00"/>
    <x v="1"/>
    <n v="135448"/>
    <x v="0"/>
    <n v="47"/>
    <n v="3"/>
    <n v="185"/>
    <x v="0"/>
  </r>
  <r>
    <n v="59815"/>
    <x v="2"/>
    <x v="0"/>
    <x v="30"/>
    <s v="Manipur"/>
    <s v="Chennai"/>
    <n v="921045"/>
    <d v="2020-10-26T00:00:00"/>
    <x v="4"/>
    <n v="128915"/>
    <x v="0"/>
    <n v="92"/>
    <n v="29"/>
    <n v="2874"/>
    <x v="0"/>
  </r>
  <r>
    <n v="59816"/>
    <x v="1"/>
    <x v="1"/>
    <x v="9"/>
    <s v="Chhattisgarh"/>
    <s v="Kolkata"/>
    <n v="694721"/>
    <d v="2020-10-26T00:00:00"/>
    <x v="2"/>
    <n v="57406"/>
    <x v="2"/>
    <n v="47"/>
    <n v="16"/>
    <n v="4367"/>
    <x v="0"/>
  </r>
  <r>
    <n v="59817"/>
    <x v="0"/>
    <x v="1"/>
    <x v="4"/>
    <s v="Madhya Pradesh"/>
    <s v="Mumbai"/>
    <n v="418954"/>
    <d v="2020-10-26T00:00:00"/>
    <x v="0"/>
    <n v="48598"/>
    <x v="1"/>
    <n v="-5"/>
    <n v="32"/>
    <n v="4940"/>
    <x v="0"/>
  </r>
  <r>
    <n v="59818"/>
    <x v="3"/>
    <x v="1"/>
    <x v="12"/>
    <s v="Madhya Pradesh"/>
    <s v="Hyderabad"/>
    <n v="491285"/>
    <d v="2020-10-26T00:00:00"/>
    <x v="3"/>
    <n v="79940"/>
    <x v="2"/>
    <n v="74"/>
    <n v="7"/>
    <n v="998"/>
    <x v="0"/>
  </r>
  <r>
    <n v="59819"/>
    <x v="1"/>
    <x v="0"/>
    <x v="24"/>
    <s v="Chhattisgarh"/>
    <s v="Kolkata"/>
    <n v="672399"/>
    <d v="2020-10-26T00:00:00"/>
    <x v="1"/>
    <n v="24490"/>
    <x v="1"/>
    <n v="59"/>
    <n v="41"/>
    <n v="5765"/>
    <x v="0"/>
  </r>
  <r>
    <n v="59820"/>
    <x v="1"/>
    <x v="0"/>
    <x v="40"/>
    <s v="Telangana"/>
    <s v="Hyderabad"/>
    <n v="145380"/>
    <d v="2020-10-26T00:00:00"/>
    <x v="1"/>
    <n v="86562"/>
    <x v="0"/>
    <n v="3"/>
    <n v="29"/>
    <n v="7277"/>
    <x v="0"/>
  </r>
  <r>
    <n v="59821"/>
    <x v="0"/>
    <x v="1"/>
    <x v="13"/>
    <s v="Uttarakhand"/>
    <s v="Bangalore"/>
    <n v="248055"/>
    <d v="2020-10-26T00:00:00"/>
    <x v="0"/>
    <n v="75167"/>
    <x v="2"/>
    <n v="26"/>
    <n v="18"/>
    <n v="4820"/>
    <x v="0"/>
  </r>
  <r>
    <n v="59822"/>
    <x v="3"/>
    <x v="0"/>
    <x v="49"/>
    <s v="Manipur"/>
    <s v="Delhi"/>
    <n v="526415"/>
    <d v="2020-10-26T00:00:00"/>
    <x v="0"/>
    <n v="26559"/>
    <x v="1"/>
    <n v="37"/>
    <n v="36"/>
    <n v="10224"/>
    <x v="0"/>
  </r>
  <r>
    <n v="59823"/>
    <x v="2"/>
    <x v="1"/>
    <x v="38"/>
    <s v="Arunachal Pradesh"/>
    <s v="Kolkata"/>
    <n v="752970"/>
    <d v="2020-10-26T00:00:00"/>
    <x v="3"/>
    <n v="56614"/>
    <x v="2"/>
    <n v="54"/>
    <n v="21"/>
    <n v="2671"/>
    <x v="0"/>
  </r>
  <r>
    <n v="59824"/>
    <x v="3"/>
    <x v="1"/>
    <x v="33"/>
    <s v="Madhya Pradesh"/>
    <s v="Chennai"/>
    <n v="420139"/>
    <d v="2020-10-26T00:00:00"/>
    <x v="2"/>
    <n v="26174"/>
    <x v="1"/>
    <n v="34"/>
    <n v="1"/>
    <n v="8308"/>
    <x v="0"/>
  </r>
  <r>
    <n v="59825"/>
    <x v="1"/>
    <x v="1"/>
    <x v="2"/>
    <s v="Gujarat"/>
    <s v="Mumbai"/>
    <n v="291574"/>
    <d v="2020-10-26T00:00:00"/>
    <x v="2"/>
    <n v="25002"/>
    <x v="1"/>
    <n v="23"/>
    <n v="16"/>
    <n v="10084"/>
    <x v="0"/>
  </r>
  <r>
    <n v="59826"/>
    <x v="2"/>
    <x v="1"/>
    <x v="3"/>
    <s v="Jharkhand"/>
    <s v="Chennai"/>
    <n v="646628"/>
    <d v="2020-10-26T00:00:00"/>
    <x v="1"/>
    <n v="147366"/>
    <x v="0"/>
    <n v="56"/>
    <n v="45"/>
    <n v="8916"/>
    <x v="0"/>
  </r>
  <r>
    <n v="59827"/>
    <x v="2"/>
    <x v="0"/>
    <x v="49"/>
    <s v="Manipur"/>
    <s v="Delhi"/>
    <n v="471814"/>
    <d v="2020-10-26T00:00:00"/>
    <x v="4"/>
    <n v="57803"/>
    <x v="2"/>
    <n v="94"/>
    <n v="37"/>
    <n v="5713"/>
    <x v="1"/>
  </r>
  <r>
    <n v="59828"/>
    <x v="1"/>
    <x v="1"/>
    <x v="24"/>
    <s v="Uttar Pradesh"/>
    <s v="Mumbai"/>
    <n v="766750"/>
    <d v="2020-10-26T00:00:00"/>
    <x v="0"/>
    <n v="105049"/>
    <x v="0"/>
    <n v="89"/>
    <n v="20"/>
    <n v="9759"/>
    <x v="0"/>
  </r>
  <r>
    <n v="59829"/>
    <x v="2"/>
    <x v="1"/>
    <x v="28"/>
    <s v="Assam"/>
    <s v="Delhi"/>
    <n v="606082"/>
    <d v="2020-10-26T00:00:00"/>
    <x v="3"/>
    <n v="34245"/>
    <x v="1"/>
    <n v="17"/>
    <n v="13"/>
    <n v="9386"/>
    <x v="1"/>
  </r>
  <r>
    <n v="59830"/>
    <x v="3"/>
    <x v="0"/>
    <x v="48"/>
    <s v="Tamil Nadu"/>
    <s v="Kolkata"/>
    <n v="454420"/>
    <d v="2020-10-26T00:00:00"/>
    <x v="3"/>
    <n v="67081"/>
    <x v="2"/>
    <n v="79"/>
    <n v="19"/>
    <n v="4040"/>
    <x v="1"/>
  </r>
  <r>
    <n v="59831"/>
    <x v="1"/>
    <x v="1"/>
    <x v="48"/>
    <s v="Odisha"/>
    <s v="Hyderabad"/>
    <n v="110743"/>
    <d v="2020-10-26T00:00:00"/>
    <x v="4"/>
    <n v="111283"/>
    <x v="0"/>
    <n v="72"/>
    <n v="37"/>
    <n v="8030"/>
    <x v="0"/>
  </r>
  <r>
    <n v="59832"/>
    <x v="2"/>
    <x v="1"/>
    <x v="48"/>
    <s v="Himachal Pradesh"/>
    <s v="Chennai"/>
    <n v="953545"/>
    <d v="2020-10-26T00:00:00"/>
    <x v="1"/>
    <n v="115872"/>
    <x v="0"/>
    <n v="26"/>
    <n v="29"/>
    <n v="1024"/>
    <x v="0"/>
  </r>
  <r>
    <n v="59833"/>
    <x v="1"/>
    <x v="1"/>
    <x v="45"/>
    <s v="Goa"/>
    <s v="Bangalore"/>
    <n v="980097"/>
    <d v="2020-10-26T00:00:00"/>
    <x v="0"/>
    <n v="130308"/>
    <x v="0"/>
    <n v="13"/>
    <n v="27"/>
    <n v="1369"/>
    <x v="0"/>
  </r>
  <r>
    <n v="59834"/>
    <x v="1"/>
    <x v="0"/>
    <x v="3"/>
    <s v="Mizoram"/>
    <s v="Chennai"/>
    <n v="328836"/>
    <d v="2020-10-26T00:00:00"/>
    <x v="3"/>
    <n v="80706"/>
    <x v="2"/>
    <n v="98"/>
    <n v="12"/>
    <n v="5670"/>
    <x v="0"/>
  </r>
  <r>
    <n v="59835"/>
    <x v="3"/>
    <x v="0"/>
    <x v="46"/>
    <s v="Andhra Pradesh"/>
    <s v="Bangalore"/>
    <n v="484552"/>
    <d v="2020-10-26T00:00:00"/>
    <x v="3"/>
    <n v="51672"/>
    <x v="1"/>
    <n v="75"/>
    <n v="-1"/>
    <n v="2930"/>
    <x v="0"/>
  </r>
  <r>
    <n v="59836"/>
    <x v="2"/>
    <x v="1"/>
    <x v="20"/>
    <s v="Uttarakhand"/>
    <s v="Kolkata"/>
    <n v="952580"/>
    <d v="2020-10-26T00:00:00"/>
    <x v="3"/>
    <n v="98422"/>
    <x v="0"/>
    <n v="74"/>
    <n v="-5"/>
    <n v="8173"/>
    <x v="0"/>
  </r>
  <r>
    <n v="59837"/>
    <x v="0"/>
    <x v="0"/>
    <x v="37"/>
    <s v="Uttar Pradesh"/>
    <s v="Kolkata"/>
    <n v="598883"/>
    <d v="2020-10-26T00:00:00"/>
    <x v="2"/>
    <n v="89627"/>
    <x v="0"/>
    <n v="59"/>
    <n v="45"/>
    <n v="5780"/>
    <x v="0"/>
  </r>
  <r>
    <n v="59838"/>
    <x v="1"/>
    <x v="1"/>
    <x v="16"/>
    <s v="West Bengal"/>
    <s v="Bangalore"/>
    <n v="135057"/>
    <d v="2020-10-26T00:00:00"/>
    <x v="3"/>
    <n v="129842"/>
    <x v="0"/>
    <n v="43"/>
    <n v="10"/>
    <n v="1726"/>
    <x v="0"/>
  </r>
  <r>
    <n v="59839"/>
    <x v="3"/>
    <x v="1"/>
    <x v="2"/>
    <s v="Jharkhand"/>
    <s v="Mumbai"/>
    <n v="591998"/>
    <d v="2020-10-26T00:00:00"/>
    <x v="1"/>
    <n v="52548"/>
    <x v="1"/>
    <n v="50"/>
    <n v="13"/>
    <n v="9997"/>
    <x v="0"/>
  </r>
  <r>
    <n v="59840"/>
    <x v="2"/>
    <x v="1"/>
    <x v="49"/>
    <s v="Mizoram"/>
    <s v="Kolkata"/>
    <n v="406936"/>
    <d v="2020-10-26T00:00:00"/>
    <x v="2"/>
    <n v="136460"/>
    <x v="0"/>
    <n v="57"/>
    <n v="8"/>
    <n v="600"/>
    <x v="0"/>
  </r>
  <r>
    <n v="59841"/>
    <x v="2"/>
    <x v="1"/>
    <x v="50"/>
    <s v="Manipur"/>
    <s v="Delhi"/>
    <n v="704642"/>
    <d v="2020-10-26T00:00:00"/>
    <x v="0"/>
    <n v="46442"/>
    <x v="1"/>
    <n v="51"/>
    <n v="32"/>
    <n v="9797"/>
    <x v="0"/>
  </r>
  <r>
    <n v="59842"/>
    <x v="2"/>
    <x v="0"/>
    <x v="14"/>
    <s v="Mizoram"/>
    <s v="Delhi"/>
    <n v="980825"/>
    <d v="2020-10-26T00:00:00"/>
    <x v="3"/>
    <n v="97282"/>
    <x v="0"/>
    <n v="8"/>
    <n v="0"/>
    <n v="7394"/>
    <x v="1"/>
  </r>
  <r>
    <n v="59843"/>
    <x v="2"/>
    <x v="0"/>
    <x v="20"/>
    <s v="Maharashtra"/>
    <s v="Kolkata"/>
    <n v="771931"/>
    <d v="2020-10-26T00:00:00"/>
    <x v="3"/>
    <n v="83430"/>
    <x v="2"/>
    <n v="57"/>
    <n v="41"/>
    <n v="4691"/>
    <x v="0"/>
  </r>
  <r>
    <n v="59844"/>
    <x v="2"/>
    <x v="0"/>
    <x v="21"/>
    <s v="Himachal Pradesh"/>
    <s v="Kolkata"/>
    <n v="327008"/>
    <d v="2020-10-26T00:00:00"/>
    <x v="1"/>
    <n v="42195"/>
    <x v="1"/>
    <n v="65"/>
    <n v="16"/>
    <n v="5545"/>
    <x v="1"/>
  </r>
  <r>
    <n v="59845"/>
    <x v="3"/>
    <x v="0"/>
    <x v="37"/>
    <s v="Gujarat"/>
    <s v="Bangalore"/>
    <n v="523174"/>
    <d v="2020-10-26T00:00:00"/>
    <x v="2"/>
    <n v="123567"/>
    <x v="0"/>
    <n v="43"/>
    <n v="28"/>
    <n v="1638"/>
    <x v="1"/>
  </r>
  <r>
    <n v="59846"/>
    <x v="0"/>
    <x v="1"/>
    <x v="17"/>
    <s v="Gujarat"/>
    <s v="Bangalore"/>
    <n v="354943"/>
    <d v="2020-10-26T00:00:00"/>
    <x v="0"/>
    <n v="128568"/>
    <x v="0"/>
    <n v="2"/>
    <n v="8"/>
    <n v="9556"/>
    <x v="0"/>
  </r>
  <r>
    <n v="59847"/>
    <x v="3"/>
    <x v="1"/>
    <x v="3"/>
    <s v="Gujarat"/>
    <s v="Kolkata"/>
    <n v="491269"/>
    <d v="2020-10-26T00:00:00"/>
    <x v="0"/>
    <n v="49807"/>
    <x v="1"/>
    <n v="68"/>
    <n v="32"/>
    <n v="5084"/>
    <x v="0"/>
  </r>
  <r>
    <n v="59848"/>
    <x v="0"/>
    <x v="1"/>
    <x v="14"/>
    <s v="Uttar Pradesh"/>
    <s v="Bangalore"/>
    <n v="775302"/>
    <d v="2020-10-26T00:00:00"/>
    <x v="4"/>
    <n v="104595"/>
    <x v="0"/>
    <n v="3"/>
    <n v="47"/>
    <n v="2589"/>
    <x v="0"/>
  </r>
  <r>
    <n v="59849"/>
    <x v="3"/>
    <x v="1"/>
    <x v="22"/>
    <s v="Goa"/>
    <s v="Chennai"/>
    <n v="950638"/>
    <d v="2020-10-26T00:00:00"/>
    <x v="1"/>
    <n v="72934"/>
    <x v="2"/>
    <n v="77"/>
    <n v="12"/>
    <n v="-444"/>
    <x v="0"/>
  </r>
  <r>
    <n v="59850"/>
    <x v="1"/>
    <x v="0"/>
    <x v="48"/>
    <s v="Mizoram"/>
    <s v="Chennai"/>
    <n v="799855"/>
    <d v="2020-10-26T00:00:00"/>
    <x v="4"/>
    <n v="55638"/>
    <x v="2"/>
    <n v="83"/>
    <n v="47"/>
    <n v="7788"/>
    <x v="1"/>
  </r>
  <r>
    <n v="59851"/>
    <x v="1"/>
    <x v="0"/>
    <x v="4"/>
    <s v="Kerala"/>
    <s v="Hyderabad"/>
    <n v="627239"/>
    <d v="2020-10-26T00:00:00"/>
    <x v="1"/>
    <n v="147302"/>
    <x v="0"/>
    <n v="79"/>
    <n v="45"/>
    <n v="8970"/>
    <x v="0"/>
  </r>
  <r>
    <n v="59852"/>
    <x v="2"/>
    <x v="1"/>
    <x v="36"/>
    <s v="Nagaland"/>
    <s v="Hyderabad"/>
    <n v="662852"/>
    <d v="2020-10-26T00:00:00"/>
    <x v="0"/>
    <n v="128330"/>
    <x v="0"/>
    <n v="91"/>
    <n v="52"/>
    <n v="4555"/>
    <x v="0"/>
  </r>
  <r>
    <n v="59853"/>
    <x v="3"/>
    <x v="1"/>
    <x v="26"/>
    <s v="Himachal Pradesh"/>
    <s v="Delhi"/>
    <n v="803528"/>
    <d v="2020-10-26T00:00:00"/>
    <x v="2"/>
    <n v="104255"/>
    <x v="0"/>
    <n v="89"/>
    <n v="32"/>
    <n v="3635"/>
    <x v="0"/>
  </r>
  <r>
    <n v="59854"/>
    <x v="0"/>
    <x v="0"/>
    <x v="6"/>
    <s v="Maharashtra"/>
    <s v="Delhi"/>
    <n v="713464"/>
    <d v="2020-10-26T00:00:00"/>
    <x v="2"/>
    <n v="32795"/>
    <x v="1"/>
    <n v="1"/>
    <n v="17"/>
    <n v="9235"/>
    <x v="0"/>
  </r>
  <r>
    <n v="59855"/>
    <x v="2"/>
    <x v="0"/>
    <x v="34"/>
    <s v="Mizoram"/>
    <s v="Hyderabad"/>
    <n v="256955"/>
    <d v="2020-10-26T00:00:00"/>
    <x v="1"/>
    <n v="79032"/>
    <x v="2"/>
    <n v="65"/>
    <n v="44"/>
    <n v="966"/>
    <x v="0"/>
  </r>
  <r>
    <n v="59856"/>
    <x v="3"/>
    <x v="1"/>
    <x v="14"/>
    <s v="Maharashtra"/>
    <s v="Hyderabad"/>
    <n v="775413"/>
    <d v="2020-10-26T00:00:00"/>
    <x v="4"/>
    <n v="129551"/>
    <x v="0"/>
    <n v="25"/>
    <n v="13"/>
    <n v="2621"/>
    <x v="0"/>
  </r>
  <r>
    <n v="59857"/>
    <x v="2"/>
    <x v="1"/>
    <x v="52"/>
    <s v="Arunachal Pradesh"/>
    <s v="Mumbai"/>
    <n v="630788"/>
    <d v="2020-10-26T00:00:00"/>
    <x v="3"/>
    <n v="141204"/>
    <x v="0"/>
    <n v="93"/>
    <n v="29"/>
    <n v="8238"/>
    <x v="0"/>
  </r>
  <r>
    <n v="59858"/>
    <x v="3"/>
    <x v="1"/>
    <x v="38"/>
    <s v="Karnataka"/>
    <s v="Bangalore"/>
    <n v="997280"/>
    <d v="2020-10-26T00:00:00"/>
    <x v="1"/>
    <n v="108857"/>
    <x v="0"/>
    <n v="36"/>
    <n v="-3"/>
    <n v="5056"/>
    <x v="0"/>
  </r>
  <r>
    <n v="59859"/>
    <x v="3"/>
    <x v="1"/>
    <x v="4"/>
    <s v="Manipur"/>
    <s v="Delhi"/>
    <n v="480304"/>
    <d v="2020-10-26T00:00:00"/>
    <x v="0"/>
    <n v="136354"/>
    <x v="0"/>
    <n v="27"/>
    <n v="6"/>
    <n v="2411"/>
    <x v="0"/>
  </r>
  <r>
    <n v="59860"/>
    <x v="1"/>
    <x v="1"/>
    <x v="6"/>
    <s v="Chhattisgarh"/>
    <s v="Mumbai"/>
    <n v="223715"/>
    <d v="2020-10-26T00:00:00"/>
    <x v="4"/>
    <n v="21410"/>
    <x v="1"/>
    <n v="39"/>
    <n v="23"/>
    <n v="2261"/>
    <x v="0"/>
  </r>
  <r>
    <n v="59861"/>
    <x v="1"/>
    <x v="1"/>
    <x v="56"/>
    <s v="West Bengal"/>
    <s v="Chennai"/>
    <n v="477280"/>
    <d v="2020-10-26T00:00:00"/>
    <x v="1"/>
    <n v="97745"/>
    <x v="0"/>
    <n v="76"/>
    <n v="45"/>
    <n v="6772"/>
    <x v="0"/>
  </r>
  <r>
    <n v="59862"/>
    <x v="0"/>
    <x v="1"/>
    <x v="18"/>
    <s v="Nagaland"/>
    <s v="Kolkata"/>
    <n v="341237"/>
    <d v="2020-10-26T00:00:00"/>
    <x v="2"/>
    <n v="126264"/>
    <x v="0"/>
    <n v="51"/>
    <n v="15"/>
    <n v="3601"/>
    <x v="0"/>
  </r>
  <r>
    <n v="59863"/>
    <x v="0"/>
    <x v="1"/>
    <x v="48"/>
    <s v="Punjab"/>
    <s v="Kolkata"/>
    <n v="367075"/>
    <d v="2020-10-26T00:00:00"/>
    <x v="2"/>
    <n v="40042"/>
    <x v="1"/>
    <n v="38"/>
    <n v="27"/>
    <n v="10361"/>
    <x v="0"/>
  </r>
  <r>
    <n v="59864"/>
    <x v="0"/>
    <x v="0"/>
    <x v="29"/>
    <s v="Andhra Pradesh"/>
    <s v="Bangalore"/>
    <n v="733985"/>
    <d v="2020-10-26T00:00:00"/>
    <x v="2"/>
    <n v="93087"/>
    <x v="0"/>
    <n v="29"/>
    <n v="26"/>
    <n v="5985"/>
    <x v="0"/>
  </r>
  <r>
    <n v="59865"/>
    <x v="2"/>
    <x v="1"/>
    <x v="56"/>
    <s v="West Bengal"/>
    <s v="Bangalore"/>
    <n v="233089"/>
    <d v="2020-10-26T00:00:00"/>
    <x v="0"/>
    <n v="98021"/>
    <x v="0"/>
    <n v="23"/>
    <n v="21"/>
    <n v="8926"/>
    <x v="0"/>
  </r>
  <r>
    <n v="59866"/>
    <x v="1"/>
    <x v="0"/>
    <x v="21"/>
    <s v="Madhya Pradesh"/>
    <s v="Delhi"/>
    <n v="602888"/>
    <d v="2020-10-26T00:00:00"/>
    <x v="4"/>
    <n v="97395"/>
    <x v="0"/>
    <n v="76"/>
    <n v="39"/>
    <n v="9139"/>
    <x v="0"/>
  </r>
  <r>
    <n v="59867"/>
    <x v="3"/>
    <x v="0"/>
    <x v="37"/>
    <s v="Maharashtra"/>
    <s v="Bangalore"/>
    <n v="267395"/>
    <d v="2020-10-26T00:00:00"/>
    <x v="3"/>
    <n v="44501"/>
    <x v="1"/>
    <n v="34"/>
    <n v="25"/>
    <n v="5390"/>
    <x v="1"/>
  </r>
  <r>
    <n v="59868"/>
    <x v="3"/>
    <x v="0"/>
    <x v="11"/>
    <s v="Chhattisgarh"/>
    <s v="Mumbai"/>
    <n v="449694"/>
    <d v="2020-10-26T00:00:00"/>
    <x v="0"/>
    <n v="105447"/>
    <x v="0"/>
    <n v="75"/>
    <n v="46"/>
    <n v="325"/>
    <x v="1"/>
  </r>
  <r>
    <n v="59869"/>
    <x v="2"/>
    <x v="1"/>
    <x v="36"/>
    <s v="Uttarakhand"/>
    <s v="Hyderabad"/>
    <n v="939463"/>
    <d v="2020-10-26T00:00:00"/>
    <x v="0"/>
    <n v="58318"/>
    <x v="2"/>
    <n v="22"/>
    <n v="24"/>
    <n v="6897"/>
    <x v="0"/>
  </r>
  <r>
    <n v="59870"/>
    <x v="1"/>
    <x v="1"/>
    <x v="30"/>
    <s v="Punjab"/>
    <s v="Delhi"/>
    <n v="576549"/>
    <d v="2020-10-26T00:00:00"/>
    <x v="4"/>
    <n v="120625"/>
    <x v="0"/>
    <n v="14"/>
    <n v="12"/>
    <n v="7017"/>
    <x v="0"/>
  </r>
  <r>
    <n v="59871"/>
    <x v="0"/>
    <x v="1"/>
    <x v="5"/>
    <s v="Karnataka"/>
    <s v="Bangalore"/>
    <n v="475971"/>
    <d v="2020-10-26T00:00:00"/>
    <x v="2"/>
    <n v="117884"/>
    <x v="0"/>
    <n v="1"/>
    <n v="16"/>
    <n v="2865"/>
    <x v="0"/>
  </r>
  <r>
    <n v="59872"/>
    <x v="3"/>
    <x v="0"/>
    <x v="37"/>
    <s v="Tripura"/>
    <s v="Mumbai"/>
    <n v="826883"/>
    <d v="2020-10-26T00:00:00"/>
    <x v="4"/>
    <n v="104210"/>
    <x v="0"/>
    <n v="76"/>
    <n v="44"/>
    <n v="4950"/>
    <x v="1"/>
  </r>
  <r>
    <n v="59873"/>
    <x v="3"/>
    <x v="1"/>
    <x v="30"/>
    <s v="Rajasthan"/>
    <s v="Delhi"/>
    <n v="284013"/>
    <d v="2020-10-26T00:00:00"/>
    <x v="0"/>
    <n v="65056"/>
    <x v="2"/>
    <n v="46"/>
    <n v="13"/>
    <n v="1665"/>
    <x v="0"/>
  </r>
  <r>
    <n v="59874"/>
    <x v="1"/>
    <x v="1"/>
    <x v="17"/>
    <s v="Andhra Pradesh"/>
    <s v="Chennai"/>
    <n v="387576"/>
    <d v="2020-10-26T00:00:00"/>
    <x v="1"/>
    <n v="129753"/>
    <x v="0"/>
    <n v="44"/>
    <n v="44"/>
    <n v="7477"/>
    <x v="0"/>
  </r>
  <r>
    <n v="59875"/>
    <x v="1"/>
    <x v="1"/>
    <x v="45"/>
    <s v="Meghalaya"/>
    <s v="Hyderabad"/>
    <n v="144228"/>
    <d v="2020-10-26T00:00:00"/>
    <x v="2"/>
    <n v="82726"/>
    <x v="2"/>
    <n v="19"/>
    <n v="7"/>
    <n v="1427"/>
    <x v="0"/>
  </r>
  <r>
    <n v="59876"/>
    <x v="2"/>
    <x v="0"/>
    <x v="44"/>
    <s v="Mizoram"/>
    <s v="Chennai"/>
    <n v="623458"/>
    <d v="2020-10-26T00:00:00"/>
    <x v="3"/>
    <n v="85891"/>
    <x v="0"/>
    <n v="44"/>
    <n v="-1"/>
    <n v="3131"/>
    <x v="0"/>
  </r>
  <r>
    <n v="59877"/>
    <x v="0"/>
    <x v="0"/>
    <x v="31"/>
    <s v="Andhra Pradesh"/>
    <s v="Kolkata"/>
    <n v="478703"/>
    <d v="2020-10-26T00:00:00"/>
    <x v="2"/>
    <n v="106465"/>
    <x v="0"/>
    <n v="21"/>
    <n v="36"/>
    <n v="4781"/>
    <x v="0"/>
  </r>
  <r>
    <n v="59878"/>
    <x v="0"/>
    <x v="0"/>
    <x v="22"/>
    <s v="Gujarat"/>
    <s v="Chennai"/>
    <n v="618207"/>
    <d v="2020-10-26T00:00:00"/>
    <x v="2"/>
    <n v="52204"/>
    <x v="1"/>
    <n v="83"/>
    <n v="6"/>
    <n v="5760"/>
    <x v="0"/>
  </r>
  <r>
    <n v="59879"/>
    <x v="2"/>
    <x v="0"/>
    <x v="14"/>
    <s v="Mizoram"/>
    <s v="Mumbai"/>
    <n v="274195"/>
    <d v="2020-10-26T00:00:00"/>
    <x v="4"/>
    <n v="90503"/>
    <x v="0"/>
    <n v="12"/>
    <n v="3"/>
    <n v="8291"/>
    <x v="0"/>
  </r>
  <r>
    <n v="59880"/>
    <x v="2"/>
    <x v="1"/>
    <x v="8"/>
    <s v="West Bengal"/>
    <s v="Kolkata"/>
    <n v="126906"/>
    <d v="2020-10-26T00:00:00"/>
    <x v="2"/>
    <n v="62979"/>
    <x v="2"/>
    <n v="82"/>
    <n v="40"/>
    <n v="3062"/>
    <x v="1"/>
  </r>
  <r>
    <n v="59881"/>
    <x v="0"/>
    <x v="0"/>
    <x v="24"/>
    <s v="Haryana"/>
    <s v="Chennai"/>
    <n v="856496"/>
    <d v="2020-10-26T00:00:00"/>
    <x v="2"/>
    <n v="25319"/>
    <x v="1"/>
    <n v="18"/>
    <n v="2"/>
    <n v="8397"/>
    <x v="0"/>
  </r>
  <r>
    <n v="59882"/>
    <x v="1"/>
    <x v="0"/>
    <x v="25"/>
    <s v="Uttar Pradesh"/>
    <s v="Chennai"/>
    <n v="356188"/>
    <d v="2020-10-26T00:00:00"/>
    <x v="1"/>
    <n v="39496"/>
    <x v="1"/>
    <n v="26"/>
    <n v="17"/>
    <n v="9949"/>
    <x v="0"/>
  </r>
  <r>
    <n v="59883"/>
    <x v="0"/>
    <x v="1"/>
    <x v="47"/>
    <s v="Punjab"/>
    <s v="Mumbai"/>
    <n v="596606"/>
    <d v="2020-10-26T00:00:00"/>
    <x v="1"/>
    <n v="129905"/>
    <x v="0"/>
    <n v="41"/>
    <n v="31"/>
    <n v="9352"/>
    <x v="0"/>
  </r>
  <r>
    <n v="59884"/>
    <x v="1"/>
    <x v="0"/>
    <x v="30"/>
    <s v="Odisha"/>
    <s v="Hyderabad"/>
    <n v="965585"/>
    <d v="2020-10-26T00:00:00"/>
    <x v="0"/>
    <n v="99471"/>
    <x v="0"/>
    <n v="74"/>
    <n v="42"/>
    <n v="4653"/>
    <x v="1"/>
  </r>
  <r>
    <n v="59885"/>
    <x v="0"/>
    <x v="1"/>
    <x v="54"/>
    <s v="Karnataka"/>
    <s v="Mumbai"/>
    <n v="824326"/>
    <d v="2020-10-26T00:00:00"/>
    <x v="4"/>
    <n v="32731"/>
    <x v="1"/>
    <n v="66"/>
    <n v="2"/>
    <n v="7962"/>
    <x v="0"/>
  </r>
  <r>
    <n v="59886"/>
    <x v="3"/>
    <x v="0"/>
    <x v="22"/>
    <s v="Telangana"/>
    <s v="Mumbai"/>
    <n v="203309"/>
    <d v="2020-10-26T00:00:00"/>
    <x v="4"/>
    <n v="136873"/>
    <x v="0"/>
    <n v="54"/>
    <n v="18"/>
    <n v="1318"/>
    <x v="1"/>
  </r>
  <r>
    <n v="59887"/>
    <x v="0"/>
    <x v="1"/>
    <x v="56"/>
    <s v="Kerala"/>
    <s v="Kolkata"/>
    <n v="744445"/>
    <d v="2020-10-26T00:00:00"/>
    <x v="1"/>
    <n v="86416"/>
    <x v="0"/>
    <n v="15"/>
    <n v="37"/>
    <n v="9215"/>
    <x v="0"/>
  </r>
  <r>
    <n v="59888"/>
    <x v="1"/>
    <x v="1"/>
    <x v="4"/>
    <s v="Himachal Pradesh"/>
    <s v="Hyderabad"/>
    <n v="124287"/>
    <d v="2020-10-26T00:00:00"/>
    <x v="3"/>
    <n v="76078"/>
    <x v="2"/>
    <n v="60"/>
    <n v="43"/>
    <n v="8178"/>
    <x v="1"/>
  </r>
  <r>
    <n v="59889"/>
    <x v="1"/>
    <x v="0"/>
    <x v="41"/>
    <s v="Haryana"/>
    <s v="Delhi"/>
    <n v="471741"/>
    <d v="2020-10-26T00:00:00"/>
    <x v="1"/>
    <n v="53784"/>
    <x v="2"/>
    <n v="48"/>
    <n v="0"/>
    <n v="9762"/>
    <x v="0"/>
  </r>
  <r>
    <n v="59890"/>
    <x v="3"/>
    <x v="1"/>
    <x v="42"/>
    <s v="Arunachal Pradesh"/>
    <s v="Kolkata"/>
    <n v="703314"/>
    <d v="2020-10-26T00:00:00"/>
    <x v="0"/>
    <n v="46313"/>
    <x v="1"/>
    <n v="8"/>
    <n v="17"/>
    <n v="8999"/>
    <x v="0"/>
  </r>
  <r>
    <n v="59891"/>
    <x v="0"/>
    <x v="0"/>
    <x v="22"/>
    <s v="Punjab"/>
    <s v="Bangalore"/>
    <n v="993833"/>
    <d v="2020-10-26T00:00:00"/>
    <x v="4"/>
    <n v="113971"/>
    <x v="0"/>
    <n v="26"/>
    <n v="50"/>
    <n v="1473"/>
    <x v="0"/>
  </r>
  <r>
    <n v="59892"/>
    <x v="2"/>
    <x v="0"/>
    <x v="24"/>
    <s v="Maharashtra"/>
    <s v="Mumbai"/>
    <n v="420491"/>
    <d v="2020-10-26T00:00:00"/>
    <x v="2"/>
    <n v="68331"/>
    <x v="2"/>
    <n v="96"/>
    <n v="41"/>
    <n v="4966"/>
    <x v="0"/>
  </r>
  <r>
    <n v="59893"/>
    <x v="0"/>
    <x v="0"/>
    <x v="54"/>
    <s v="Maharashtra"/>
    <s v="Kolkata"/>
    <n v="208430"/>
    <d v="2020-10-26T00:00:00"/>
    <x v="2"/>
    <n v="105307"/>
    <x v="0"/>
    <n v="27"/>
    <n v="38"/>
    <n v="9157"/>
    <x v="0"/>
  </r>
  <r>
    <n v="59894"/>
    <x v="2"/>
    <x v="1"/>
    <x v="38"/>
    <s v="Himachal Pradesh"/>
    <s v="Delhi"/>
    <n v="145997"/>
    <d v="2020-10-26T00:00:00"/>
    <x v="4"/>
    <n v="52371"/>
    <x v="1"/>
    <n v="13"/>
    <n v="1"/>
    <n v="120"/>
    <x v="0"/>
  </r>
  <r>
    <n v="59895"/>
    <x v="2"/>
    <x v="1"/>
    <x v="43"/>
    <s v="Kerala"/>
    <s v="Bangalore"/>
    <n v="987752"/>
    <d v="2020-10-26T00:00:00"/>
    <x v="3"/>
    <n v="81764"/>
    <x v="2"/>
    <n v="43"/>
    <n v="38"/>
    <n v="2953"/>
    <x v="0"/>
  </r>
  <r>
    <n v="59896"/>
    <x v="3"/>
    <x v="0"/>
    <x v="0"/>
    <s v="Odisha"/>
    <s v="Hyderabad"/>
    <n v="438251"/>
    <d v="2020-10-26T00:00:00"/>
    <x v="3"/>
    <n v="54817"/>
    <x v="2"/>
    <n v="6"/>
    <n v="27"/>
    <n v="4462"/>
    <x v="0"/>
  </r>
  <r>
    <n v="59897"/>
    <x v="1"/>
    <x v="0"/>
    <x v="8"/>
    <s v="Kerala"/>
    <s v="Kolkata"/>
    <n v="402398"/>
    <d v="2020-10-26T00:00:00"/>
    <x v="4"/>
    <n v="79546"/>
    <x v="2"/>
    <n v="66"/>
    <n v="27"/>
    <n v="10172"/>
    <x v="0"/>
  </r>
  <r>
    <n v="59898"/>
    <x v="1"/>
    <x v="1"/>
    <x v="10"/>
    <s v="Karnataka"/>
    <s v="Kolkata"/>
    <n v="630494"/>
    <d v="2020-10-26T00:00:00"/>
    <x v="4"/>
    <n v="22637"/>
    <x v="1"/>
    <n v="13"/>
    <n v="39"/>
    <n v="5501"/>
    <x v="0"/>
  </r>
  <r>
    <n v="59899"/>
    <x v="2"/>
    <x v="1"/>
    <x v="19"/>
    <s v="Kerala"/>
    <s v="Bangalore"/>
    <n v="991972"/>
    <d v="2020-10-26T00:00:00"/>
    <x v="3"/>
    <n v="69500"/>
    <x v="2"/>
    <n v="89"/>
    <n v="13"/>
    <n v="9825"/>
    <x v="0"/>
  </r>
  <r>
    <n v="59900"/>
    <x v="1"/>
    <x v="0"/>
    <x v="53"/>
    <s v="Rajasthan"/>
    <s v="Kolkata"/>
    <n v="225949"/>
    <d v="2020-10-26T00:00:00"/>
    <x v="3"/>
    <n v="79748"/>
    <x v="2"/>
    <n v="56"/>
    <n v="40"/>
    <n v="2916"/>
    <x v="0"/>
  </r>
  <r>
    <n v="59901"/>
    <x v="1"/>
    <x v="0"/>
    <x v="48"/>
    <s v="Bihar"/>
    <s v="Kolkata"/>
    <n v="342010"/>
    <d v="2020-10-26T00:00:00"/>
    <x v="2"/>
    <n v="48491"/>
    <x v="1"/>
    <n v="74"/>
    <n v="18"/>
    <n v="3394"/>
    <x v="1"/>
  </r>
  <r>
    <n v="59902"/>
    <x v="2"/>
    <x v="1"/>
    <x v="12"/>
    <s v="Arunachal Pradesh"/>
    <s v="Bangalore"/>
    <n v="961552"/>
    <d v="2020-10-26T00:00:00"/>
    <x v="1"/>
    <n v="66997"/>
    <x v="2"/>
    <n v="-2"/>
    <n v="23"/>
    <n v="4958"/>
    <x v="0"/>
  </r>
  <r>
    <n v="59903"/>
    <x v="3"/>
    <x v="0"/>
    <x v="29"/>
    <s v="Uttarakhand"/>
    <s v="Mumbai"/>
    <n v="168105"/>
    <d v="2020-10-26T00:00:00"/>
    <x v="1"/>
    <n v="45842"/>
    <x v="1"/>
    <n v="-3"/>
    <n v="9"/>
    <n v="9522"/>
    <x v="0"/>
  </r>
  <r>
    <n v="59904"/>
    <x v="3"/>
    <x v="1"/>
    <x v="21"/>
    <s v="Kerala"/>
    <s v="Delhi"/>
    <n v="185796"/>
    <d v="2020-10-26T00:00:00"/>
    <x v="4"/>
    <n v="116200"/>
    <x v="0"/>
    <n v="-3"/>
    <n v="30"/>
    <n v="4890"/>
    <x v="1"/>
  </r>
  <r>
    <n v="59905"/>
    <x v="3"/>
    <x v="0"/>
    <x v="15"/>
    <s v="Arunachal Pradesh"/>
    <s v="Hyderabad"/>
    <n v="489773"/>
    <d v="2020-10-26T00:00:00"/>
    <x v="2"/>
    <n v="51724"/>
    <x v="1"/>
    <n v="35"/>
    <n v="13"/>
    <n v="9761"/>
    <x v="0"/>
  </r>
  <r>
    <n v="59906"/>
    <x v="3"/>
    <x v="1"/>
    <x v="24"/>
    <s v="Chhattisgarh"/>
    <s v="Kolkata"/>
    <n v="897062"/>
    <d v="2020-10-26T00:00:00"/>
    <x v="2"/>
    <n v="59579"/>
    <x v="2"/>
    <n v="14"/>
    <n v="37"/>
    <n v="3250"/>
    <x v="0"/>
  </r>
  <r>
    <n v="59907"/>
    <x v="2"/>
    <x v="1"/>
    <x v="5"/>
    <s v="Nagaland"/>
    <s v="Kolkata"/>
    <n v="639778"/>
    <d v="2020-10-26T00:00:00"/>
    <x v="1"/>
    <n v="146133"/>
    <x v="0"/>
    <n v="74"/>
    <n v="38"/>
    <n v="4392"/>
    <x v="0"/>
  </r>
  <r>
    <n v="59908"/>
    <x v="2"/>
    <x v="0"/>
    <x v="46"/>
    <s v="Gujarat"/>
    <s v="Hyderabad"/>
    <n v="231194"/>
    <d v="2020-10-26T00:00:00"/>
    <x v="3"/>
    <n v="38977"/>
    <x v="1"/>
    <n v="74"/>
    <n v="20"/>
    <n v="6975"/>
    <x v="0"/>
  </r>
  <r>
    <n v="59909"/>
    <x v="3"/>
    <x v="0"/>
    <x v="13"/>
    <s v="Uttar Pradesh"/>
    <s v="Bangalore"/>
    <n v="619284"/>
    <d v="2020-10-26T00:00:00"/>
    <x v="0"/>
    <n v="110615"/>
    <x v="0"/>
    <n v="55"/>
    <n v="14"/>
    <n v="2388"/>
    <x v="1"/>
  </r>
  <r>
    <n v="59910"/>
    <x v="0"/>
    <x v="1"/>
    <x v="54"/>
    <s v="Karnataka"/>
    <s v="Chennai"/>
    <n v="173441"/>
    <d v="2020-10-26T00:00:00"/>
    <x v="1"/>
    <n v="77347"/>
    <x v="2"/>
    <n v="15"/>
    <n v="5"/>
    <n v="3084"/>
    <x v="1"/>
  </r>
  <r>
    <n v="59911"/>
    <x v="1"/>
    <x v="1"/>
    <x v="1"/>
    <s v="Nagaland"/>
    <s v="Mumbai"/>
    <n v="271337"/>
    <d v="2020-10-26T00:00:00"/>
    <x v="1"/>
    <n v="116901"/>
    <x v="0"/>
    <n v="64"/>
    <n v="30"/>
    <n v="4353"/>
    <x v="0"/>
  </r>
  <r>
    <n v="59912"/>
    <x v="1"/>
    <x v="1"/>
    <x v="40"/>
    <s v="Uttar Pradesh"/>
    <s v="Bangalore"/>
    <n v="239993"/>
    <d v="2020-10-26T00:00:00"/>
    <x v="1"/>
    <n v="36813"/>
    <x v="1"/>
    <n v="87"/>
    <n v="38"/>
    <n v="1456"/>
    <x v="0"/>
  </r>
  <r>
    <n v="59913"/>
    <x v="0"/>
    <x v="1"/>
    <x v="36"/>
    <s v="Haryana"/>
    <s v="Mumbai"/>
    <n v="119489"/>
    <d v="2020-10-26T00:00:00"/>
    <x v="3"/>
    <n v="95851"/>
    <x v="0"/>
    <n v="35"/>
    <n v="9"/>
    <n v="5732"/>
    <x v="0"/>
  </r>
  <r>
    <n v="59914"/>
    <x v="0"/>
    <x v="0"/>
    <x v="29"/>
    <s v="Punjab"/>
    <s v="Delhi"/>
    <n v="271394"/>
    <d v="2020-10-26T00:00:00"/>
    <x v="2"/>
    <n v="43238"/>
    <x v="1"/>
    <n v="24"/>
    <n v="4"/>
    <n v="9716"/>
    <x v="0"/>
  </r>
  <r>
    <n v="59915"/>
    <x v="3"/>
    <x v="1"/>
    <x v="32"/>
    <s v="Arunachal Pradesh"/>
    <s v="Hyderabad"/>
    <n v="938757"/>
    <d v="2020-10-26T00:00:00"/>
    <x v="4"/>
    <n v="59451"/>
    <x v="2"/>
    <n v="63"/>
    <n v="16"/>
    <n v="2690"/>
    <x v="0"/>
  </r>
  <r>
    <n v="59916"/>
    <x v="0"/>
    <x v="1"/>
    <x v="40"/>
    <s v="Meghalaya"/>
    <s v="Kolkata"/>
    <n v="527896"/>
    <d v="2020-10-26T00:00:00"/>
    <x v="2"/>
    <n v="76086"/>
    <x v="2"/>
    <n v="71"/>
    <n v="0"/>
    <n v="1186"/>
    <x v="0"/>
  </r>
  <r>
    <n v="59917"/>
    <x v="0"/>
    <x v="1"/>
    <x v="32"/>
    <s v="Arunachal Pradesh"/>
    <s v="Chennai"/>
    <n v="328765"/>
    <d v="2020-10-26T00:00:00"/>
    <x v="3"/>
    <n v="117802"/>
    <x v="0"/>
    <n v="45"/>
    <n v="10"/>
    <n v="6603"/>
    <x v="0"/>
  </r>
  <r>
    <n v="59918"/>
    <x v="1"/>
    <x v="0"/>
    <x v="45"/>
    <s v="Uttarakhand"/>
    <s v="Hyderabad"/>
    <n v="203949"/>
    <d v="2020-10-26T00:00:00"/>
    <x v="3"/>
    <n v="50436"/>
    <x v="1"/>
    <n v="64"/>
    <n v="21"/>
    <n v="4475"/>
    <x v="0"/>
  </r>
  <r>
    <n v="59919"/>
    <x v="2"/>
    <x v="0"/>
    <x v="14"/>
    <s v="Sikkim"/>
    <s v="Delhi"/>
    <n v="756423"/>
    <d v="2020-10-26T00:00:00"/>
    <x v="2"/>
    <n v="109006"/>
    <x v="0"/>
    <n v="-1"/>
    <n v="18"/>
    <n v="9555"/>
    <x v="0"/>
  </r>
  <r>
    <n v="59920"/>
    <x v="0"/>
    <x v="0"/>
    <x v="2"/>
    <s v="Chhattisgarh"/>
    <s v="Kolkata"/>
    <n v="546008"/>
    <d v="2020-10-26T00:00:00"/>
    <x v="4"/>
    <n v="80966"/>
    <x v="2"/>
    <n v="89"/>
    <n v="13"/>
    <n v="747"/>
    <x v="0"/>
  </r>
  <r>
    <n v="59921"/>
    <x v="3"/>
    <x v="1"/>
    <x v="29"/>
    <s v="Nagaland"/>
    <s v="Bangalore"/>
    <n v="170881"/>
    <d v="2020-10-26T00:00:00"/>
    <x v="1"/>
    <n v="106293"/>
    <x v="0"/>
    <n v="86"/>
    <n v="18"/>
    <n v="7140"/>
    <x v="1"/>
  </r>
  <r>
    <n v="59922"/>
    <x v="0"/>
    <x v="0"/>
    <x v="56"/>
    <s v="Tripura"/>
    <s v="Delhi"/>
    <n v="200575"/>
    <d v="2020-10-26T00:00:00"/>
    <x v="4"/>
    <n v="34762"/>
    <x v="1"/>
    <n v="56"/>
    <n v="24"/>
    <n v="1125"/>
    <x v="0"/>
  </r>
  <r>
    <n v="59923"/>
    <x v="1"/>
    <x v="1"/>
    <x v="27"/>
    <s v="West Bengal"/>
    <s v="Mumbai"/>
    <n v="144513"/>
    <d v="2020-10-26T00:00:00"/>
    <x v="3"/>
    <n v="94327"/>
    <x v="0"/>
    <n v="61"/>
    <n v="48"/>
    <n v="6282"/>
    <x v="1"/>
  </r>
  <r>
    <n v="59924"/>
    <x v="1"/>
    <x v="0"/>
    <x v="10"/>
    <s v="West Bengal"/>
    <s v="Chennai"/>
    <n v="516929"/>
    <d v="2020-10-26T00:00:00"/>
    <x v="4"/>
    <n v="110320"/>
    <x v="0"/>
    <n v="-1"/>
    <n v="16"/>
    <n v="9413"/>
    <x v="0"/>
  </r>
  <r>
    <n v="59925"/>
    <x v="2"/>
    <x v="1"/>
    <x v="34"/>
    <s v="Odisha"/>
    <s v="Delhi"/>
    <n v="588149"/>
    <d v="2020-10-26T00:00:00"/>
    <x v="2"/>
    <n v="108100"/>
    <x v="0"/>
    <n v="34"/>
    <n v="19"/>
    <n v="5488"/>
    <x v="0"/>
  </r>
  <r>
    <n v="59926"/>
    <x v="3"/>
    <x v="1"/>
    <x v="33"/>
    <s v="Odisha"/>
    <s v="Mumbai"/>
    <n v="174751"/>
    <d v="2020-10-26T00:00:00"/>
    <x v="1"/>
    <n v="34148"/>
    <x v="1"/>
    <n v="66"/>
    <n v="6"/>
    <n v="8494"/>
    <x v="0"/>
  </r>
  <r>
    <n v="59927"/>
    <x v="3"/>
    <x v="1"/>
    <x v="37"/>
    <s v="Manipur"/>
    <s v="Mumbai"/>
    <n v="105523"/>
    <d v="2020-10-26T00:00:00"/>
    <x v="4"/>
    <n v="65996"/>
    <x v="2"/>
    <n v="95"/>
    <n v="37"/>
    <n v="8924"/>
    <x v="0"/>
  </r>
  <r>
    <n v="59928"/>
    <x v="0"/>
    <x v="1"/>
    <x v="35"/>
    <s v="Kerala"/>
    <s v="Bangalore"/>
    <n v="287240"/>
    <d v="2020-10-26T00:00:00"/>
    <x v="2"/>
    <n v="44769"/>
    <x v="1"/>
    <n v="28"/>
    <n v="23"/>
    <n v="1332"/>
    <x v="0"/>
  </r>
  <r>
    <n v="59929"/>
    <x v="1"/>
    <x v="1"/>
    <x v="26"/>
    <s v="Rajasthan"/>
    <s v="Hyderabad"/>
    <n v="417672"/>
    <d v="2020-10-26T00:00:00"/>
    <x v="1"/>
    <n v="65335"/>
    <x v="2"/>
    <n v="20"/>
    <n v="12"/>
    <n v="7751"/>
    <x v="1"/>
  </r>
  <r>
    <n v="59930"/>
    <x v="2"/>
    <x v="0"/>
    <x v="27"/>
    <s v="West Bengal"/>
    <s v="Bangalore"/>
    <n v="433624"/>
    <d v="2020-10-26T00:00:00"/>
    <x v="1"/>
    <n v="91270"/>
    <x v="0"/>
    <n v="37"/>
    <n v="4"/>
    <n v="597"/>
    <x v="0"/>
  </r>
  <r>
    <n v="59931"/>
    <x v="3"/>
    <x v="0"/>
    <x v="8"/>
    <s v="Chhattisgarh"/>
    <s v="Bangalore"/>
    <n v="313641"/>
    <d v="2020-10-26T00:00:00"/>
    <x v="3"/>
    <n v="27805"/>
    <x v="1"/>
    <n v="86"/>
    <n v="35"/>
    <n v="6583"/>
    <x v="0"/>
  </r>
  <r>
    <n v="59932"/>
    <x v="3"/>
    <x v="0"/>
    <x v="6"/>
    <s v="Gujarat"/>
    <s v="Hyderabad"/>
    <n v="959118"/>
    <d v="2020-10-26T00:00:00"/>
    <x v="2"/>
    <n v="100227"/>
    <x v="0"/>
    <n v="22"/>
    <n v="30"/>
    <n v="6851"/>
    <x v="0"/>
  </r>
  <r>
    <n v="59933"/>
    <x v="1"/>
    <x v="0"/>
    <x v="45"/>
    <s v="Tamil Nadu"/>
    <s v="Bangalore"/>
    <n v="342727"/>
    <d v="2020-10-26T00:00:00"/>
    <x v="1"/>
    <n v="108016"/>
    <x v="0"/>
    <n v="83"/>
    <n v="23"/>
    <n v="3938"/>
    <x v="0"/>
  </r>
  <r>
    <n v="59934"/>
    <x v="3"/>
    <x v="0"/>
    <x v="52"/>
    <s v="Mizoram"/>
    <s v="Hyderabad"/>
    <n v="602259"/>
    <d v="2020-10-26T00:00:00"/>
    <x v="2"/>
    <n v="135554"/>
    <x v="0"/>
    <n v="34"/>
    <n v="24"/>
    <n v="1029"/>
    <x v="0"/>
  </r>
  <r>
    <n v="59935"/>
    <x v="1"/>
    <x v="1"/>
    <x v="28"/>
    <s v="Haryana"/>
    <s v="Kolkata"/>
    <n v="668738"/>
    <d v="2020-10-26T00:00:00"/>
    <x v="0"/>
    <n v="102567"/>
    <x v="0"/>
    <n v="13"/>
    <n v="24"/>
    <n v="884"/>
    <x v="0"/>
  </r>
  <r>
    <n v="59936"/>
    <x v="2"/>
    <x v="0"/>
    <x v="31"/>
    <s v="Chhattisgarh"/>
    <s v="Hyderabad"/>
    <n v="411739"/>
    <d v="2020-10-26T00:00:00"/>
    <x v="1"/>
    <n v="141659"/>
    <x v="0"/>
    <n v="96"/>
    <n v="28"/>
    <n v="9238"/>
    <x v="0"/>
  </r>
  <r>
    <n v="59937"/>
    <x v="1"/>
    <x v="0"/>
    <x v="40"/>
    <s v="Jharkhand"/>
    <s v="Hyderabad"/>
    <n v="640811"/>
    <d v="2020-10-26T00:00:00"/>
    <x v="2"/>
    <n v="25530"/>
    <x v="1"/>
    <n v="6"/>
    <n v="23"/>
    <n v="1804"/>
    <x v="0"/>
  </r>
  <r>
    <n v="59938"/>
    <x v="1"/>
    <x v="0"/>
    <x v="53"/>
    <s v="Punjab"/>
    <s v="Hyderabad"/>
    <n v="395767"/>
    <d v="2020-10-26T00:00:00"/>
    <x v="3"/>
    <n v="149812"/>
    <x v="0"/>
    <n v="11"/>
    <n v="19"/>
    <n v="7160"/>
    <x v="0"/>
  </r>
  <r>
    <n v="59939"/>
    <x v="2"/>
    <x v="0"/>
    <x v="38"/>
    <s v="Punjab"/>
    <s v="Mumbai"/>
    <n v="859990"/>
    <d v="2020-10-26T00:00:00"/>
    <x v="4"/>
    <n v="94704"/>
    <x v="0"/>
    <n v="8"/>
    <n v="20"/>
    <n v="8592"/>
    <x v="0"/>
  </r>
  <r>
    <n v="59940"/>
    <x v="2"/>
    <x v="0"/>
    <x v="26"/>
    <s v="Kerala"/>
    <s v="Mumbai"/>
    <n v="539725"/>
    <d v="2020-10-27T00:00:00"/>
    <x v="3"/>
    <n v="24369"/>
    <x v="1"/>
    <n v="56"/>
    <n v="9"/>
    <n v="3512"/>
    <x v="0"/>
  </r>
  <r>
    <n v="59941"/>
    <x v="1"/>
    <x v="1"/>
    <x v="20"/>
    <s v="Maharashtra"/>
    <s v="Chennai"/>
    <n v="720709"/>
    <d v="2020-10-27T00:00:00"/>
    <x v="3"/>
    <n v="38382"/>
    <x v="1"/>
    <n v="46"/>
    <n v="26"/>
    <n v="6271"/>
    <x v="0"/>
  </r>
  <r>
    <n v="59942"/>
    <x v="0"/>
    <x v="1"/>
    <x v="9"/>
    <s v="Kerala"/>
    <s v="Chennai"/>
    <n v="176599"/>
    <d v="2020-10-27T00:00:00"/>
    <x v="1"/>
    <n v="78850"/>
    <x v="2"/>
    <n v="79"/>
    <n v="14"/>
    <n v="2981"/>
    <x v="0"/>
  </r>
  <r>
    <n v="59943"/>
    <x v="2"/>
    <x v="1"/>
    <x v="7"/>
    <s v="Arunachal Pradesh"/>
    <s v="Delhi"/>
    <n v="104969"/>
    <d v="2020-10-27T00:00:00"/>
    <x v="4"/>
    <n v="72552"/>
    <x v="2"/>
    <n v="64"/>
    <n v="9"/>
    <n v="440"/>
    <x v="0"/>
  </r>
  <r>
    <n v="59944"/>
    <x v="1"/>
    <x v="1"/>
    <x v="24"/>
    <s v="Tripura"/>
    <s v="Hyderabad"/>
    <n v="602843"/>
    <d v="2020-10-27T00:00:00"/>
    <x v="2"/>
    <n v="26006"/>
    <x v="1"/>
    <n v="8"/>
    <n v="24"/>
    <n v="5564"/>
    <x v="0"/>
  </r>
  <r>
    <n v="59945"/>
    <x v="3"/>
    <x v="0"/>
    <x v="23"/>
    <s v="Madhya Pradesh"/>
    <s v="Bangalore"/>
    <n v="658713"/>
    <d v="2020-10-27T00:00:00"/>
    <x v="1"/>
    <n v="133885"/>
    <x v="0"/>
    <n v="71"/>
    <n v="46"/>
    <n v="8251"/>
    <x v="0"/>
  </r>
  <r>
    <n v="59946"/>
    <x v="2"/>
    <x v="1"/>
    <x v="36"/>
    <s v="Assam"/>
    <s v="Kolkata"/>
    <n v="812261"/>
    <d v="2020-10-27T00:00:00"/>
    <x v="4"/>
    <n v="75106"/>
    <x v="2"/>
    <n v="81"/>
    <n v="0"/>
    <n v="4178"/>
    <x v="0"/>
  </r>
  <r>
    <n v="59947"/>
    <x v="1"/>
    <x v="1"/>
    <x v="20"/>
    <s v="Maharashtra"/>
    <s v="Delhi"/>
    <n v="206180"/>
    <d v="2020-10-27T00:00:00"/>
    <x v="0"/>
    <n v="59200"/>
    <x v="2"/>
    <n v="57"/>
    <n v="5"/>
    <n v="2288"/>
    <x v="0"/>
  </r>
  <r>
    <n v="59948"/>
    <x v="2"/>
    <x v="1"/>
    <x v="5"/>
    <s v="Rajasthan"/>
    <s v="Delhi"/>
    <n v="353056"/>
    <d v="2020-10-27T00:00:00"/>
    <x v="3"/>
    <n v="110626"/>
    <x v="0"/>
    <n v="37"/>
    <n v="5"/>
    <n v="5618"/>
    <x v="0"/>
  </r>
  <r>
    <n v="59949"/>
    <x v="1"/>
    <x v="0"/>
    <x v="50"/>
    <s v="Sikkim"/>
    <s v="Bangalore"/>
    <n v="861060"/>
    <d v="2020-10-27T00:00:00"/>
    <x v="2"/>
    <n v="136534"/>
    <x v="0"/>
    <n v="12"/>
    <n v="7"/>
    <n v="8911"/>
    <x v="0"/>
  </r>
  <r>
    <n v="59950"/>
    <x v="2"/>
    <x v="1"/>
    <x v="45"/>
    <s v="Jharkhand"/>
    <s v="Hyderabad"/>
    <n v="574385"/>
    <d v="2020-10-27T00:00:00"/>
    <x v="2"/>
    <n v="133706"/>
    <x v="0"/>
    <n v="63"/>
    <n v="22"/>
    <n v="4413"/>
    <x v="0"/>
  </r>
  <r>
    <n v="59951"/>
    <x v="3"/>
    <x v="1"/>
    <x v="7"/>
    <s v="Assam"/>
    <s v="Kolkata"/>
    <n v="426966"/>
    <d v="2020-10-27T00:00:00"/>
    <x v="1"/>
    <n v="48345"/>
    <x v="1"/>
    <n v="66"/>
    <n v="51"/>
    <n v="5025"/>
    <x v="1"/>
  </r>
  <r>
    <n v="59952"/>
    <x v="1"/>
    <x v="1"/>
    <x v="33"/>
    <s v="Mizoram"/>
    <s v="Delhi"/>
    <n v="251407"/>
    <d v="2020-10-27T00:00:00"/>
    <x v="1"/>
    <n v="25262"/>
    <x v="1"/>
    <n v="57"/>
    <n v="31"/>
    <n v="3482"/>
    <x v="0"/>
  </r>
  <r>
    <n v="59953"/>
    <x v="3"/>
    <x v="1"/>
    <x v="7"/>
    <s v="Jharkhand"/>
    <s v="Bangalore"/>
    <n v="471001"/>
    <d v="2020-10-27T00:00:00"/>
    <x v="1"/>
    <n v="138913"/>
    <x v="0"/>
    <n v="66"/>
    <n v="1"/>
    <n v="7279"/>
    <x v="0"/>
  </r>
  <r>
    <n v="59954"/>
    <x v="3"/>
    <x v="0"/>
    <x v="39"/>
    <s v="Uttar Pradesh"/>
    <s v="Delhi"/>
    <n v="706735"/>
    <d v="2020-10-27T00:00:00"/>
    <x v="4"/>
    <n v="89190"/>
    <x v="0"/>
    <n v="69"/>
    <n v="34"/>
    <n v="2532"/>
    <x v="0"/>
  </r>
  <r>
    <n v="59955"/>
    <x v="2"/>
    <x v="0"/>
    <x v="12"/>
    <s v="Sikkim"/>
    <s v="Kolkata"/>
    <n v="287831"/>
    <d v="2020-10-27T00:00:00"/>
    <x v="0"/>
    <n v="117177"/>
    <x v="0"/>
    <n v="8"/>
    <n v="22"/>
    <n v="5420"/>
    <x v="0"/>
  </r>
  <r>
    <n v="59956"/>
    <x v="1"/>
    <x v="0"/>
    <x v="30"/>
    <s v="Punjab"/>
    <s v="Bangalore"/>
    <n v="726838"/>
    <d v="2020-10-27T00:00:00"/>
    <x v="4"/>
    <n v="47157"/>
    <x v="1"/>
    <n v="11"/>
    <n v="42"/>
    <n v="6069"/>
    <x v="0"/>
  </r>
  <r>
    <n v="59957"/>
    <x v="0"/>
    <x v="0"/>
    <x v="37"/>
    <s v="Odisha"/>
    <s v="Kolkata"/>
    <n v="446892"/>
    <d v="2020-10-27T00:00:00"/>
    <x v="4"/>
    <n v="90142"/>
    <x v="0"/>
    <n v="-2"/>
    <n v="37"/>
    <n v="7519"/>
    <x v="0"/>
  </r>
  <r>
    <n v="59958"/>
    <x v="0"/>
    <x v="0"/>
    <x v="0"/>
    <s v="Arunachal Pradesh"/>
    <s v="Bangalore"/>
    <n v="189370"/>
    <d v="2020-10-27T00:00:00"/>
    <x v="3"/>
    <n v="127060"/>
    <x v="0"/>
    <n v="97"/>
    <n v="33"/>
    <n v="6288"/>
    <x v="1"/>
  </r>
  <r>
    <n v="59959"/>
    <x v="0"/>
    <x v="0"/>
    <x v="28"/>
    <s v="Manipur"/>
    <s v="Kolkata"/>
    <n v="935498"/>
    <d v="2020-10-27T00:00:00"/>
    <x v="3"/>
    <n v="149268"/>
    <x v="0"/>
    <n v="1"/>
    <n v="19"/>
    <n v="7427"/>
    <x v="1"/>
  </r>
  <r>
    <n v="59960"/>
    <x v="0"/>
    <x v="0"/>
    <x v="51"/>
    <s v="Tripura"/>
    <s v="Hyderabad"/>
    <n v="315134"/>
    <d v="2020-10-27T00:00:00"/>
    <x v="0"/>
    <n v="30193"/>
    <x v="1"/>
    <n v="82"/>
    <n v="31"/>
    <n v="3113"/>
    <x v="0"/>
  </r>
  <r>
    <n v="59961"/>
    <x v="3"/>
    <x v="0"/>
    <x v="19"/>
    <s v="Jharkhand"/>
    <s v="Delhi"/>
    <n v="679650"/>
    <d v="2020-10-27T00:00:00"/>
    <x v="0"/>
    <n v="129367"/>
    <x v="0"/>
    <n v="10"/>
    <n v="34"/>
    <n v="3113"/>
    <x v="1"/>
  </r>
  <r>
    <n v="59962"/>
    <x v="3"/>
    <x v="1"/>
    <x v="50"/>
    <s v="Assam"/>
    <s v="Chennai"/>
    <n v="432179"/>
    <d v="2020-10-27T00:00:00"/>
    <x v="2"/>
    <n v="38646"/>
    <x v="1"/>
    <n v="85"/>
    <n v="15"/>
    <n v="7439"/>
    <x v="0"/>
  </r>
  <r>
    <n v="59963"/>
    <x v="2"/>
    <x v="1"/>
    <x v="17"/>
    <s v="Arunachal Pradesh"/>
    <s v="Bangalore"/>
    <n v="792752"/>
    <d v="2020-10-27T00:00:00"/>
    <x v="4"/>
    <n v="72800"/>
    <x v="2"/>
    <n v="24"/>
    <n v="25"/>
    <n v="4537"/>
    <x v="0"/>
  </r>
  <r>
    <n v="59964"/>
    <x v="3"/>
    <x v="1"/>
    <x v="3"/>
    <s v="Kerala"/>
    <s v="Chennai"/>
    <n v="966544"/>
    <d v="2020-10-27T00:00:00"/>
    <x v="2"/>
    <n v="97814"/>
    <x v="0"/>
    <n v="59"/>
    <n v="42"/>
    <n v="3174"/>
    <x v="0"/>
  </r>
  <r>
    <n v="59965"/>
    <x v="1"/>
    <x v="0"/>
    <x v="6"/>
    <s v="Telangana"/>
    <s v="Mumbai"/>
    <n v="528801"/>
    <d v="2020-10-27T00:00:00"/>
    <x v="2"/>
    <n v="38548"/>
    <x v="1"/>
    <n v="39"/>
    <n v="7"/>
    <n v="1043"/>
    <x v="1"/>
  </r>
  <r>
    <n v="59966"/>
    <x v="3"/>
    <x v="0"/>
    <x v="11"/>
    <s v="Rajasthan"/>
    <s v="Kolkata"/>
    <n v="815294"/>
    <d v="2020-10-27T00:00:00"/>
    <x v="3"/>
    <n v="20103"/>
    <x v="1"/>
    <n v="-1"/>
    <n v="48"/>
    <n v="8014"/>
    <x v="0"/>
  </r>
  <r>
    <n v="59967"/>
    <x v="3"/>
    <x v="0"/>
    <x v="4"/>
    <s v="Uttarakhand"/>
    <s v="Delhi"/>
    <n v="423044"/>
    <d v="2020-10-27T00:00:00"/>
    <x v="0"/>
    <n v="59364"/>
    <x v="2"/>
    <n v="25"/>
    <n v="-1"/>
    <n v="3763"/>
    <x v="1"/>
  </r>
  <r>
    <n v="59968"/>
    <x v="3"/>
    <x v="1"/>
    <x v="37"/>
    <s v="Karnataka"/>
    <s v="Delhi"/>
    <n v="431027"/>
    <d v="2020-10-27T00:00:00"/>
    <x v="0"/>
    <n v="58870"/>
    <x v="2"/>
    <n v="76"/>
    <n v="18"/>
    <n v="5961"/>
    <x v="1"/>
  </r>
  <r>
    <n v="59969"/>
    <x v="3"/>
    <x v="1"/>
    <x v="28"/>
    <s v="Punjab"/>
    <s v="Bangalore"/>
    <n v="579880"/>
    <d v="2020-10-27T00:00:00"/>
    <x v="2"/>
    <n v="140233"/>
    <x v="0"/>
    <n v="37"/>
    <n v="5"/>
    <n v="6493"/>
    <x v="0"/>
  </r>
  <r>
    <n v="59970"/>
    <x v="1"/>
    <x v="0"/>
    <x v="2"/>
    <s v="Punjab"/>
    <s v="Delhi"/>
    <n v="580874"/>
    <d v="2020-10-27T00:00:00"/>
    <x v="3"/>
    <n v="68135"/>
    <x v="2"/>
    <n v="86"/>
    <n v="11"/>
    <n v="4286"/>
    <x v="0"/>
  </r>
  <r>
    <n v="59971"/>
    <x v="0"/>
    <x v="1"/>
    <x v="49"/>
    <s v="Maharashtra"/>
    <s v="Bangalore"/>
    <n v="887581"/>
    <d v="2020-10-27T00:00:00"/>
    <x v="2"/>
    <n v="127503"/>
    <x v="0"/>
    <n v="33"/>
    <n v="52"/>
    <n v="9578"/>
    <x v="1"/>
  </r>
  <r>
    <n v="59972"/>
    <x v="2"/>
    <x v="1"/>
    <x v="11"/>
    <s v="Meghalaya"/>
    <s v="Delhi"/>
    <n v="223482"/>
    <d v="2020-10-27T00:00:00"/>
    <x v="2"/>
    <n v="97858"/>
    <x v="0"/>
    <n v="35"/>
    <n v="18"/>
    <n v="7845"/>
    <x v="0"/>
  </r>
  <r>
    <n v="59973"/>
    <x v="3"/>
    <x v="0"/>
    <x v="52"/>
    <s v="West Bengal"/>
    <s v="Delhi"/>
    <n v="364554"/>
    <d v="2020-10-27T00:00:00"/>
    <x v="1"/>
    <n v="60825"/>
    <x v="2"/>
    <n v="51"/>
    <n v="13"/>
    <n v="3689"/>
    <x v="0"/>
  </r>
  <r>
    <n v="59974"/>
    <x v="2"/>
    <x v="1"/>
    <x v="27"/>
    <s v="Madhya Pradesh"/>
    <s v="Bangalore"/>
    <n v="210860"/>
    <d v="2020-10-27T00:00:00"/>
    <x v="4"/>
    <n v="98979"/>
    <x v="0"/>
    <n v="56"/>
    <n v="37"/>
    <n v="4842"/>
    <x v="0"/>
  </r>
  <r>
    <n v="59975"/>
    <x v="3"/>
    <x v="1"/>
    <x v="42"/>
    <s v="Arunachal Pradesh"/>
    <s v="Chennai"/>
    <n v="328169"/>
    <d v="2020-10-27T00:00:00"/>
    <x v="4"/>
    <n v="55495"/>
    <x v="2"/>
    <n v="102"/>
    <n v="0"/>
    <n v="9551"/>
    <x v="0"/>
  </r>
  <r>
    <n v="59976"/>
    <x v="0"/>
    <x v="1"/>
    <x v="28"/>
    <s v="Odisha"/>
    <s v="Chennai"/>
    <n v="691075"/>
    <d v="2020-10-27T00:00:00"/>
    <x v="1"/>
    <n v="62883"/>
    <x v="2"/>
    <n v="8"/>
    <n v="20"/>
    <n v="1047"/>
    <x v="0"/>
  </r>
  <r>
    <n v="59977"/>
    <x v="3"/>
    <x v="1"/>
    <x v="4"/>
    <s v="Andhra Pradesh"/>
    <s v="Delhi"/>
    <n v="425657"/>
    <d v="2020-10-27T00:00:00"/>
    <x v="2"/>
    <n v="93178"/>
    <x v="0"/>
    <n v="99"/>
    <n v="21"/>
    <n v="10032"/>
    <x v="0"/>
  </r>
  <r>
    <n v="59978"/>
    <x v="2"/>
    <x v="1"/>
    <x v="41"/>
    <s v="Nagaland"/>
    <s v="Mumbai"/>
    <n v="136922"/>
    <d v="2020-10-27T00:00:00"/>
    <x v="4"/>
    <n v="73099"/>
    <x v="2"/>
    <n v="10"/>
    <n v="25"/>
    <n v="4645"/>
    <x v="1"/>
  </r>
  <r>
    <n v="59979"/>
    <x v="3"/>
    <x v="1"/>
    <x v="39"/>
    <s v="Rajasthan"/>
    <s v="Bangalore"/>
    <n v="410592"/>
    <d v="2020-10-27T00:00:00"/>
    <x v="1"/>
    <n v="110297"/>
    <x v="0"/>
    <n v="67"/>
    <n v="1"/>
    <n v="4759"/>
    <x v="0"/>
  </r>
  <r>
    <n v="59980"/>
    <x v="2"/>
    <x v="1"/>
    <x v="48"/>
    <s v="Karnataka"/>
    <s v="Delhi"/>
    <n v="881346"/>
    <d v="2020-10-27T00:00:00"/>
    <x v="2"/>
    <n v="29016"/>
    <x v="1"/>
    <n v="23"/>
    <n v="11"/>
    <n v="7479"/>
    <x v="0"/>
  </r>
  <r>
    <n v="59981"/>
    <x v="3"/>
    <x v="1"/>
    <x v="3"/>
    <s v="Sikkim"/>
    <s v="Delhi"/>
    <n v="548956"/>
    <d v="2020-10-27T00:00:00"/>
    <x v="3"/>
    <n v="78057"/>
    <x v="2"/>
    <n v="36"/>
    <n v="49"/>
    <n v="3129"/>
    <x v="0"/>
  </r>
  <r>
    <n v="59982"/>
    <x v="2"/>
    <x v="0"/>
    <x v="40"/>
    <s v="Andhra Pradesh"/>
    <s v="Chennai"/>
    <n v="901052"/>
    <d v="2020-10-27T00:00:00"/>
    <x v="2"/>
    <n v="96483"/>
    <x v="0"/>
    <n v="75"/>
    <n v="46"/>
    <n v="5755"/>
    <x v="1"/>
  </r>
  <r>
    <n v="59983"/>
    <x v="1"/>
    <x v="0"/>
    <x v="45"/>
    <s v="Mizoram"/>
    <s v="Bangalore"/>
    <n v="457425"/>
    <d v="2020-10-27T00:00:00"/>
    <x v="4"/>
    <n v="74191"/>
    <x v="2"/>
    <n v="0"/>
    <n v="8"/>
    <n v="3782"/>
    <x v="0"/>
  </r>
  <r>
    <n v="59984"/>
    <x v="3"/>
    <x v="1"/>
    <x v="13"/>
    <s v="Nagaland"/>
    <s v="Delhi"/>
    <n v="486940"/>
    <d v="2020-10-27T00:00:00"/>
    <x v="0"/>
    <n v="65306"/>
    <x v="2"/>
    <n v="87"/>
    <n v="13"/>
    <n v="8088"/>
    <x v="0"/>
  </r>
  <r>
    <n v="59985"/>
    <x v="3"/>
    <x v="0"/>
    <x v="9"/>
    <s v="Bihar"/>
    <s v="Mumbai"/>
    <n v="947894"/>
    <d v="2020-10-27T00:00:00"/>
    <x v="2"/>
    <n v="106933"/>
    <x v="0"/>
    <n v="80"/>
    <n v="36"/>
    <n v="4160"/>
    <x v="0"/>
  </r>
  <r>
    <n v="59986"/>
    <x v="1"/>
    <x v="1"/>
    <x v="2"/>
    <s v="Karnataka"/>
    <s v="Kolkata"/>
    <n v="851866"/>
    <d v="2020-10-27T00:00:00"/>
    <x v="4"/>
    <n v="69246"/>
    <x v="2"/>
    <n v="28"/>
    <n v="30"/>
    <n v="3815"/>
    <x v="0"/>
  </r>
  <r>
    <n v="59987"/>
    <x v="2"/>
    <x v="0"/>
    <x v="43"/>
    <s v="Sikkim"/>
    <s v="Chennai"/>
    <n v="735864"/>
    <d v="2020-10-27T00:00:00"/>
    <x v="2"/>
    <n v="110671"/>
    <x v="0"/>
    <n v="17"/>
    <n v="-1"/>
    <n v="5786"/>
    <x v="0"/>
  </r>
  <r>
    <n v="59988"/>
    <x v="2"/>
    <x v="1"/>
    <x v="34"/>
    <s v="Uttarakhand"/>
    <s v="Hyderabad"/>
    <n v="673919"/>
    <d v="2020-10-27T00:00:00"/>
    <x v="3"/>
    <n v="65693"/>
    <x v="2"/>
    <n v="7"/>
    <n v="30"/>
    <n v="7499"/>
    <x v="0"/>
  </r>
  <r>
    <n v="59989"/>
    <x v="2"/>
    <x v="1"/>
    <x v="12"/>
    <s v="Sikkim"/>
    <s v="Hyderabad"/>
    <n v="891323"/>
    <d v="2020-10-27T00:00:00"/>
    <x v="2"/>
    <n v="46251"/>
    <x v="1"/>
    <n v="65"/>
    <n v="10"/>
    <n v="5734"/>
    <x v="0"/>
  </r>
  <r>
    <n v="59990"/>
    <x v="0"/>
    <x v="1"/>
    <x v="23"/>
    <s v="Sikkim"/>
    <s v="Mumbai"/>
    <n v="815102"/>
    <d v="2020-10-27T00:00:00"/>
    <x v="3"/>
    <n v="128398"/>
    <x v="0"/>
    <n v="78"/>
    <n v="19"/>
    <n v="6808"/>
    <x v="0"/>
  </r>
  <r>
    <n v="59991"/>
    <x v="2"/>
    <x v="1"/>
    <x v="41"/>
    <s v="Manipur"/>
    <s v="Bangalore"/>
    <n v="598858"/>
    <d v="2020-10-27T00:00:00"/>
    <x v="4"/>
    <n v="34553"/>
    <x v="1"/>
    <n v="16"/>
    <n v="24"/>
    <n v="8857"/>
    <x v="0"/>
  </r>
  <r>
    <n v="59992"/>
    <x v="2"/>
    <x v="1"/>
    <x v="16"/>
    <s v="Uttarakhand"/>
    <s v="Hyderabad"/>
    <n v="690422"/>
    <d v="2020-10-27T00:00:00"/>
    <x v="4"/>
    <n v="96081"/>
    <x v="0"/>
    <n v="35"/>
    <n v="8"/>
    <n v="1662"/>
    <x v="0"/>
  </r>
  <r>
    <n v="59993"/>
    <x v="2"/>
    <x v="1"/>
    <x v="38"/>
    <s v="Haryana"/>
    <s v="Kolkata"/>
    <n v="511325"/>
    <d v="2020-10-27T00:00:00"/>
    <x v="3"/>
    <n v="22146"/>
    <x v="1"/>
    <n v="88"/>
    <n v="25"/>
    <n v="3969"/>
    <x v="0"/>
  </r>
  <r>
    <n v="59994"/>
    <x v="3"/>
    <x v="0"/>
    <x v="39"/>
    <s v="West Bengal"/>
    <s v="Hyderabad"/>
    <n v="840009"/>
    <d v="2020-10-27T00:00:00"/>
    <x v="2"/>
    <n v="28689"/>
    <x v="1"/>
    <n v="26"/>
    <n v="34"/>
    <n v="7409"/>
    <x v="1"/>
  </r>
  <r>
    <n v="59995"/>
    <x v="1"/>
    <x v="0"/>
    <x v="11"/>
    <s v="Uttar Pradesh"/>
    <s v="Kolkata"/>
    <n v="922108"/>
    <d v="2020-10-27T00:00:00"/>
    <x v="0"/>
    <n v="114328"/>
    <x v="0"/>
    <n v="94"/>
    <n v="27"/>
    <n v="3936"/>
    <x v="0"/>
  </r>
  <r>
    <n v="59996"/>
    <x v="2"/>
    <x v="1"/>
    <x v="8"/>
    <s v="Meghalaya"/>
    <s v="Chennai"/>
    <n v="507519"/>
    <d v="2020-10-27T00:00:00"/>
    <x v="0"/>
    <n v="34663"/>
    <x v="1"/>
    <n v="87"/>
    <n v="38"/>
    <n v="4518"/>
    <x v="0"/>
  </r>
  <r>
    <n v="59997"/>
    <x v="0"/>
    <x v="1"/>
    <x v="13"/>
    <s v="Uttarakhand"/>
    <s v="Kolkata"/>
    <n v="390334"/>
    <d v="2020-10-27T00:00:00"/>
    <x v="4"/>
    <n v="145527"/>
    <x v="0"/>
    <n v="83"/>
    <n v="0"/>
    <n v="1215"/>
    <x v="1"/>
  </r>
  <r>
    <n v="59998"/>
    <x v="3"/>
    <x v="0"/>
    <x v="9"/>
    <s v="Assam"/>
    <s v="Bangalore"/>
    <n v="847175"/>
    <d v="2020-10-27T00:00:00"/>
    <x v="4"/>
    <n v="130442"/>
    <x v="0"/>
    <n v="43"/>
    <n v="19"/>
    <n v="547"/>
    <x v="0"/>
  </r>
  <r>
    <n v="59999"/>
    <x v="2"/>
    <x v="0"/>
    <x v="36"/>
    <s v="Sikkim"/>
    <s v="Mumbai"/>
    <n v="910644"/>
    <d v="2020-10-27T00:00:00"/>
    <x v="4"/>
    <n v="131890"/>
    <x v="0"/>
    <n v="60"/>
    <n v="45"/>
    <n v="3424"/>
    <x v="0"/>
  </r>
  <r>
    <n v="60000"/>
    <x v="0"/>
    <x v="1"/>
    <x v="23"/>
    <s v="Andhra Pradesh"/>
    <s v="Hyderabad"/>
    <n v="593865"/>
    <d v="2020-10-27T00:00:00"/>
    <x v="3"/>
    <n v="83978"/>
    <x v="2"/>
    <n v="79"/>
    <n v="8"/>
    <n v="1833"/>
    <x v="0"/>
  </r>
  <r>
    <n v="60001"/>
    <x v="3"/>
    <x v="1"/>
    <x v="11"/>
    <s v="West Bengal"/>
    <s v="Mumbai"/>
    <n v="785711"/>
    <d v="2020-10-27T00:00:00"/>
    <x v="0"/>
    <n v="25026"/>
    <x v="1"/>
    <n v="49"/>
    <n v="38"/>
    <n v="-413"/>
    <x v="0"/>
  </r>
  <r>
    <n v="60002"/>
    <x v="1"/>
    <x v="1"/>
    <x v="46"/>
    <s v="Bihar"/>
    <s v="Chennai"/>
    <n v="188220"/>
    <d v="2020-10-27T00:00:00"/>
    <x v="0"/>
    <n v="91518"/>
    <x v="0"/>
    <n v="87"/>
    <n v="18"/>
    <n v="6532"/>
    <x v="0"/>
  </r>
  <r>
    <n v="60003"/>
    <x v="3"/>
    <x v="0"/>
    <x v="39"/>
    <s v="Odisha"/>
    <s v="Kolkata"/>
    <n v="571139"/>
    <d v="2020-10-27T00:00:00"/>
    <x v="2"/>
    <n v="138916"/>
    <x v="0"/>
    <n v="66"/>
    <n v="0"/>
    <n v="7599"/>
    <x v="0"/>
  </r>
  <r>
    <n v="60004"/>
    <x v="3"/>
    <x v="1"/>
    <x v="9"/>
    <s v="Uttar Pradesh"/>
    <s v="Bangalore"/>
    <n v="366813"/>
    <d v="2020-10-27T00:00:00"/>
    <x v="1"/>
    <n v="27074"/>
    <x v="1"/>
    <n v="7"/>
    <n v="16"/>
    <n v="7306"/>
    <x v="0"/>
  </r>
  <r>
    <n v="60005"/>
    <x v="3"/>
    <x v="1"/>
    <x v="51"/>
    <s v="Tripura"/>
    <s v="Delhi"/>
    <n v="914243"/>
    <d v="2020-10-27T00:00:00"/>
    <x v="0"/>
    <n v="145473"/>
    <x v="0"/>
    <n v="50"/>
    <n v="31"/>
    <n v="9149"/>
    <x v="0"/>
  </r>
  <r>
    <n v="60006"/>
    <x v="1"/>
    <x v="1"/>
    <x v="0"/>
    <s v="Telangana"/>
    <s v="Hyderabad"/>
    <n v="341180"/>
    <d v="2020-10-27T00:00:00"/>
    <x v="2"/>
    <n v="75104"/>
    <x v="2"/>
    <n v="64"/>
    <n v="20"/>
    <n v="8382"/>
    <x v="0"/>
  </r>
  <r>
    <n v="60007"/>
    <x v="3"/>
    <x v="1"/>
    <x v="24"/>
    <s v="Himachal Pradesh"/>
    <s v="Delhi"/>
    <n v="410377"/>
    <d v="2020-10-27T00:00:00"/>
    <x v="0"/>
    <n v="147408"/>
    <x v="0"/>
    <n v="61"/>
    <n v="-1"/>
    <n v="5475"/>
    <x v="1"/>
  </r>
  <r>
    <n v="60008"/>
    <x v="1"/>
    <x v="1"/>
    <x v="56"/>
    <s v="West Bengal"/>
    <s v="Mumbai"/>
    <n v="780662"/>
    <d v="2020-10-27T00:00:00"/>
    <x v="4"/>
    <n v="54644"/>
    <x v="2"/>
    <n v="80"/>
    <n v="19"/>
    <n v="8985"/>
    <x v="1"/>
  </r>
  <r>
    <n v="60009"/>
    <x v="0"/>
    <x v="0"/>
    <x v="46"/>
    <s v="Chhattisgarh"/>
    <s v="Chennai"/>
    <n v="582962"/>
    <d v="2020-10-27T00:00:00"/>
    <x v="3"/>
    <n v="84855"/>
    <x v="2"/>
    <n v="53"/>
    <n v="44"/>
    <n v="2787"/>
    <x v="0"/>
  </r>
  <r>
    <n v="60010"/>
    <x v="2"/>
    <x v="1"/>
    <x v="31"/>
    <s v="Nagaland"/>
    <s v="Kolkata"/>
    <n v="568878"/>
    <d v="2020-10-27T00:00:00"/>
    <x v="3"/>
    <n v="46790"/>
    <x v="1"/>
    <n v="86"/>
    <n v="16"/>
    <n v="4099"/>
    <x v="0"/>
  </r>
  <r>
    <n v="60011"/>
    <x v="2"/>
    <x v="0"/>
    <x v="22"/>
    <s v="Chhattisgarh"/>
    <s v="Chennai"/>
    <n v="348634"/>
    <d v="2020-10-27T00:00:00"/>
    <x v="0"/>
    <n v="94710"/>
    <x v="0"/>
    <n v="39"/>
    <n v="31"/>
    <n v="6185"/>
    <x v="0"/>
  </r>
  <r>
    <n v="60012"/>
    <x v="3"/>
    <x v="0"/>
    <x v="32"/>
    <s v="Tripura"/>
    <s v="Hyderabad"/>
    <n v="208655"/>
    <d v="2020-10-27T00:00:00"/>
    <x v="0"/>
    <n v="87728"/>
    <x v="0"/>
    <n v="47"/>
    <n v="39"/>
    <n v="5309"/>
    <x v="0"/>
  </r>
  <r>
    <n v="60013"/>
    <x v="2"/>
    <x v="1"/>
    <x v="16"/>
    <s v="Chhattisgarh"/>
    <s v="Kolkata"/>
    <n v="342422"/>
    <d v="2020-10-27T00:00:00"/>
    <x v="4"/>
    <n v="41609"/>
    <x v="1"/>
    <n v="48"/>
    <n v="38"/>
    <n v="4186"/>
    <x v="1"/>
  </r>
  <r>
    <n v="60014"/>
    <x v="0"/>
    <x v="0"/>
    <x v="19"/>
    <s v="Meghalaya"/>
    <s v="Hyderabad"/>
    <n v="105395"/>
    <d v="2020-10-27T00:00:00"/>
    <x v="1"/>
    <n v="93201"/>
    <x v="0"/>
    <n v="42"/>
    <n v="50"/>
    <n v="1509"/>
    <x v="0"/>
  </r>
  <r>
    <n v="60015"/>
    <x v="2"/>
    <x v="0"/>
    <x v="22"/>
    <s v="Gujarat"/>
    <s v="Mumbai"/>
    <n v="889001"/>
    <d v="2020-10-27T00:00:00"/>
    <x v="2"/>
    <n v="37593"/>
    <x v="1"/>
    <n v="96"/>
    <n v="20"/>
    <n v="7793"/>
    <x v="0"/>
  </r>
  <r>
    <n v="60016"/>
    <x v="3"/>
    <x v="1"/>
    <x v="3"/>
    <s v="Sikkim"/>
    <s v="Chennai"/>
    <n v="385367"/>
    <d v="2020-10-27T00:00:00"/>
    <x v="1"/>
    <n v="147610"/>
    <x v="0"/>
    <n v="26"/>
    <n v="28"/>
    <n v="4595"/>
    <x v="0"/>
  </r>
  <r>
    <n v="60017"/>
    <x v="1"/>
    <x v="0"/>
    <x v="27"/>
    <s v="Telangana"/>
    <s v="Hyderabad"/>
    <n v="868558"/>
    <d v="2020-10-27T00:00:00"/>
    <x v="2"/>
    <n v="145625"/>
    <x v="0"/>
    <n v="9"/>
    <n v="11"/>
    <n v="-187"/>
    <x v="0"/>
  </r>
  <r>
    <n v="60018"/>
    <x v="1"/>
    <x v="0"/>
    <x v="2"/>
    <s v="Chhattisgarh"/>
    <s v="Hyderabad"/>
    <n v="565899"/>
    <d v="2020-10-27T00:00:00"/>
    <x v="0"/>
    <n v="126613"/>
    <x v="0"/>
    <n v="43"/>
    <n v="39"/>
    <n v="2190"/>
    <x v="0"/>
  </r>
  <r>
    <n v="60019"/>
    <x v="0"/>
    <x v="1"/>
    <x v="49"/>
    <s v="Punjab"/>
    <s v="Chennai"/>
    <n v="660999"/>
    <d v="2020-10-27T00:00:00"/>
    <x v="3"/>
    <n v="119906"/>
    <x v="0"/>
    <n v="66"/>
    <n v="3"/>
    <n v="4974"/>
    <x v="0"/>
  </r>
  <r>
    <n v="60020"/>
    <x v="1"/>
    <x v="1"/>
    <x v="35"/>
    <s v="Uttarakhand"/>
    <s v="Chennai"/>
    <n v="567246"/>
    <d v="2020-10-27T00:00:00"/>
    <x v="4"/>
    <n v="83112"/>
    <x v="2"/>
    <n v="6"/>
    <n v="4"/>
    <n v="3027"/>
    <x v="0"/>
  </r>
  <r>
    <n v="60021"/>
    <x v="0"/>
    <x v="1"/>
    <x v="37"/>
    <s v="Karnataka"/>
    <s v="Chennai"/>
    <n v="590857"/>
    <d v="2020-10-27T00:00:00"/>
    <x v="4"/>
    <n v="71308"/>
    <x v="2"/>
    <n v="92"/>
    <n v="40"/>
    <n v="7083"/>
    <x v="0"/>
  </r>
  <r>
    <n v="60022"/>
    <x v="1"/>
    <x v="1"/>
    <x v="2"/>
    <s v="Meghalaya"/>
    <s v="Kolkata"/>
    <n v="232042"/>
    <d v="2020-10-27T00:00:00"/>
    <x v="3"/>
    <n v="59317"/>
    <x v="2"/>
    <n v="92"/>
    <n v="18"/>
    <n v="10219"/>
    <x v="0"/>
  </r>
  <r>
    <n v="60023"/>
    <x v="1"/>
    <x v="0"/>
    <x v="34"/>
    <s v="Mizoram"/>
    <s v="Mumbai"/>
    <n v="622744"/>
    <d v="2020-10-27T00:00:00"/>
    <x v="4"/>
    <n v="58602"/>
    <x v="2"/>
    <n v="37"/>
    <n v="41"/>
    <n v="10327"/>
    <x v="0"/>
  </r>
  <r>
    <n v="60024"/>
    <x v="2"/>
    <x v="1"/>
    <x v="11"/>
    <s v="Manipur"/>
    <s v="Mumbai"/>
    <n v="343925"/>
    <d v="2020-10-27T00:00:00"/>
    <x v="1"/>
    <n v="56890"/>
    <x v="2"/>
    <n v="53"/>
    <n v="9"/>
    <n v="3475"/>
    <x v="0"/>
  </r>
  <r>
    <n v="60025"/>
    <x v="1"/>
    <x v="0"/>
    <x v="46"/>
    <s v="Maharashtra"/>
    <s v="Kolkata"/>
    <n v="781937"/>
    <d v="2020-10-27T00:00:00"/>
    <x v="1"/>
    <n v="103349"/>
    <x v="0"/>
    <n v="-7"/>
    <n v="8"/>
    <n v="6771"/>
    <x v="0"/>
  </r>
  <r>
    <n v="60026"/>
    <x v="3"/>
    <x v="1"/>
    <x v="56"/>
    <s v="Goa"/>
    <s v="Chennai"/>
    <n v="847813"/>
    <d v="2020-10-27T00:00:00"/>
    <x v="1"/>
    <n v="95325"/>
    <x v="0"/>
    <n v="25"/>
    <n v="15"/>
    <n v="54"/>
    <x v="1"/>
  </r>
  <r>
    <n v="60027"/>
    <x v="2"/>
    <x v="0"/>
    <x v="46"/>
    <s v="Arunachal Pradesh"/>
    <s v="Hyderabad"/>
    <n v="227150"/>
    <d v="2020-10-27T00:00:00"/>
    <x v="3"/>
    <n v="123946"/>
    <x v="0"/>
    <n v="87"/>
    <n v="30"/>
    <n v="9079"/>
    <x v="1"/>
  </r>
  <r>
    <n v="60028"/>
    <x v="2"/>
    <x v="0"/>
    <x v="15"/>
    <s v="Maharashtra"/>
    <s v="Delhi"/>
    <n v="236624"/>
    <d v="2020-10-27T00:00:00"/>
    <x v="4"/>
    <n v="30351"/>
    <x v="1"/>
    <n v="71"/>
    <n v="5"/>
    <n v="5871"/>
    <x v="0"/>
  </r>
  <r>
    <n v="60029"/>
    <x v="1"/>
    <x v="1"/>
    <x v="21"/>
    <s v="Haryana"/>
    <s v="Delhi"/>
    <n v="961624"/>
    <d v="2020-10-27T00:00:00"/>
    <x v="0"/>
    <n v="33642"/>
    <x v="1"/>
    <n v="41"/>
    <n v="5"/>
    <n v="10054"/>
    <x v="1"/>
  </r>
  <r>
    <n v="60030"/>
    <x v="2"/>
    <x v="0"/>
    <x v="50"/>
    <s v="Uttarakhand"/>
    <s v="Mumbai"/>
    <n v="721077"/>
    <d v="2020-10-27T00:00:00"/>
    <x v="3"/>
    <n v="108214"/>
    <x v="0"/>
    <n v="53"/>
    <n v="12"/>
    <n v="1497"/>
    <x v="0"/>
  </r>
  <r>
    <n v="60031"/>
    <x v="2"/>
    <x v="1"/>
    <x v="16"/>
    <s v="Uttar Pradesh"/>
    <s v="Chennai"/>
    <n v="704049"/>
    <d v="2020-10-27T00:00:00"/>
    <x v="4"/>
    <n v="141371"/>
    <x v="0"/>
    <n v="79"/>
    <n v="51"/>
    <n v="9273"/>
    <x v="0"/>
  </r>
  <r>
    <n v="60032"/>
    <x v="1"/>
    <x v="0"/>
    <x v="26"/>
    <s v="Telangana"/>
    <s v="Kolkata"/>
    <n v="495640"/>
    <d v="2020-10-27T00:00:00"/>
    <x v="3"/>
    <n v="133065"/>
    <x v="0"/>
    <n v="28"/>
    <n v="42"/>
    <n v="8695"/>
    <x v="0"/>
  </r>
  <r>
    <n v="60033"/>
    <x v="0"/>
    <x v="1"/>
    <x v="40"/>
    <s v="Mizoram"/>
    <s v="Bangalore"/>
    <n v="501974"/>
    <d v="2020-10-27T00:00:00"/>
    <x v="2"/>
    <n v="107321"/>
    <x v="0"/>
    <n v="88"/>
    <n v="39"/>
    <n v="4785"/>
    <x v="1"/>
  </r>
  <r>
    <n v="60034"/>
    <x v="1"/>
    <x v="1"/>
    <x v="29"/>
    <s v="Assam"/>
    <s v="Delhi"/>
    <n v="121165"/>
    <d v="2020-10-27T00:00:00"/>
    <x v="1"/>
    <n v="98045"/>
    <x v="0"/>
    <n v="88"/>
    <n v="9"/>
    <n v="9373"/>
    <x v="0"/>
  </r>
  <r>
    <n v="60035"/>
    <x v="2"/>
    <x v="0"/>
    <x v="23"/>
    <s v="Himachal Pradesh"/>
    <s v="Hyderabad"/>
    <n v="739165"/>
    <d v="2020-10-27T00:00:00"/>
    <x v="0"/>
    <n v="85682"/>
    <x v="0"/>
    <n v="2"/>
    <n v="46"/>
    <n v="3096"/>
    <x v="0"/>
  </r>
  <r>
    <n v="60036"/>
    <x v="0"/>
    <x v="1"/>
    <x v="27"/>
    <s v="Arunachal Pradesh"/>
    <s v="Chennai"/>
    <n v="606777"/>
    <d v="2020-10-27T00:00:00"/>
    <x v="3"/>
    <n v="24778"/>
    <x v="1"/>
    <n v="47"/>
    <n v="41"/>
    <n v="1920"/>
    <x v="0"/>
  </r>
  <r>
    <n v="60037"/>
    <x v="0"/>
    <x v="0"/>
    <x v="6"/>
    <s v="Karnataka"/>
    <s v="Delhi"/>
    <n v="707848"/>
    <d v="2020-10-27T00:00:00"/>
    <x v="2"/>
    <n v="25907"/>
    <x v="1"/>
    <n v="20"/>
    <n v="15"/>
    <n v="8157"/>
    <x v="1"/>
  </r>
  <r>
    <n v="60038"/>
    <x v="2"/>
    <x v="1"/>
    <x v="11"/>
    <s v="Rajasthan"/>
    <s v="Mumbai"/>
    <n v="398941"/>
    <d v="2020-10-27T00:00:00"/>
    <x v="4"/>
    <n v="119770"/>
    <x v="0"/>
    <n v="15"/>
    <n v="33"/>
    <n v="8892"/>
    <x v="0"/>
  </r>
  <r>
    <n v="60039"/>
    <x v="1"/>
    <x v="1"/>
    <x v="51"/>
    <s v="Mizoram"/>
    <s v="Hyderabad"/>
    <n v="723877"/>
    <d v="2020-10-27T00:00:00"/>
    <x v="1"/>
    <n v="55381"/>
    <x v="2"/>
    <n v="82"/>
    <n v="26"/>
    <n v="8190"/>
    <x v="0"/>
  </r>
  <r>
    <n v="60040"/>
    <x v="3"/>
    <x v="0"/>
    <x v="8"/>
    <s v="Tripura"/>
    <s v="Hyderabad"/>
    <n v="408589"/>
    <d v="2020-10-27T00:00:00"/>
    <x v="3"/>
    <n v="27410"/>
    <x v="1"/>
    <n v="24"/>
    <n v="29"/>
    <n v="4432"/>
    <x v="0"/>
  </r>
  <r>
    <n v="60041"/>
    <x v="2"/>
    <x v="0"/>
    <x v="41"/>
    <s v="Assam"/>
    <s v="Chennai"/>
    <n v="579997"/>
    <d v="2020-10-27T00:00:00"/>
    <x v="0"/>
    <n v="112998"/>
    <x v="0"/>
    <n v="19"/>
    <n v="11"/>
    <n v="4342"/>
    <x v="1"/>
  </r>
  <r>
    <n v="60042"/>
    <x v="0"/>
    <x v="0"/>
    <x v="4"/>
    <s v="Madhya Pradesh"/>
    <s v="Kolkata"/>
    <n v="322941"/>
    <d v="2020-10-27T00:00:00"/>
    <x v="3"/>
    <n v="44918"/>
    <x v="1"/>
    <n v="52"/>
    <n v="33"/>
    <n v="6712"/>
    <x v="0"/>
  </r>
  <r>
    <n v="60043"/>
    <x v="2"/>
    <x v="1"/>
    <x v="53"/>
    <s v="Karnataka"/>
    <s v="Kolkata"/>
    <n v="446844"/>
    <d v="2020-10-27T00:00:00"/>
    <x v="2"/>
    <n v="86259"/>
    <x v="0"/>
    <n v="26"/>
    <n v="22"/>
    <n v="2917"/>
    <x v="0"/>
  </r>
  <r>
    <n v="60044"/>
    <x v="0"/>
    <x v="0"/>
    <x v="39"/>
    <s v="Tamil Nadu"/>
    <s v="Kolkata"/>
    <n v="860005"/>
    <d v="2020-10-27T00:00:00"/>
    <x v="4"/>
    <n v="39139"/>
    <x v="1"/>
    <n v="84"/>
    <n v="30"/>
    <n v="1700"/>
    <x v="0"/>
  </r>
  <r>
    <n v="60045"/>
    <x v="0"/>
    <x v="1"/>
    <x v="23"/>
    <s v="Uttar Pradesh"/>
    <s v="Mumbai"/>
    <n v="414073"/>
    <d v="2020-10-27T00:00:00"/>
    <x v="0"/>
    <n v="112101"/>
    <x v="0"/>
    <n v="-10"/>
    <n v="46"/>
    <n v="5242"/>
    <x v="0"/>
  </r>
  <r>
    <n v="60046"/>
    <x v="2"/>
    <x v="1"/>
    <x v="21"/>
    <s v="Gujarat"/>
    <s v="Bangalore"/>
    <n v="318297"/>
    <d v="2020-10-27T00:00:00"/>
    <x v="4"/>
    <n v="45244"/>
    <x v="1"/>
    <n v="45"/>
    <n v="31"/>
    <n v="1522"/>
    <x v="1"/>
  </r>
  <r>
    <n v="60047"/>
    <x v="3"/>
    <x v="1"/>
    <x v="16"/>
    <s v="Goa"/>
    <s v="Bangalore"/>
    <n v="809842"/>
    <d v="2020-10-27T00:00:00"/>
    <x v="4"/>
    <n v="115585"/>
    <x v="0"/>
    <n v="55"/>
    <n v="32"/>
    <n v="10020"/>
    <x v="0"/>
  </r>
  <r>
    <n v="60048"/>
    <x v="2"/>
    <x v="1"/>
    <x v="11"/>
    <s v="Bihar"/>
    <s v="Bangalore"/>
    <n v="438052"/>
    <d v="2020-10-27T00:00:00"/>
    <x v="1"/>
    <n v="35719"/>
    <x v="1"/>
    <n v="66"/>
    <n v="19"/>
    <n v="714"/>
    <x v="0"/>
  </r>
  <r>
    <n v="60049"/>
    <x v="3"/>
    <x v="1"/>
    <x v="36"/>
    <s v="Kerala"/>
    <s v="Hyderabad"/>
    <n v="943852"/>
    <d v="2020-10-27T00:00:00"/>
    <x v="2"/>
    <n v="64749"/>
    <x v="2"/>
    <n v="35"/>
    <n v="3"/>
    <n v="1654"/>
    <x v="1"/>
  </r>
  <r>
    <n v="60050"/>
    <x v="0"/>
    <x v="1"/>
    <x v="27"/>
    <s v="Tamil Nadu"/>
    <s v="Chennai"/>
    <n v="435314"/>
    <d v="2020-10-27T00:00:00"/>
    <x v="1"/>
    <n v="77487"/>
    <x v="2"/>
    <n v="43"/>
    <n v="50"/>
    <n v="5144"/>
    <x v="0"/>
  </r>
  <r>
    <n v="60051"/>
    <x v="1"/>
    <x v="1"/>
    <x v="23"/>
    <s v="Rajasthan"/>
    <s v="Bangalore"/>
    <n v="171123"/>
    <d v="2020-10-27T00:00:00"/>
    <x v="1"/>
    <n v="25619"/>
    <x v="1"/>
    <n v="60"/>
    <n v="53"/>
    <n v="5922"/>
    <x v="0"/>
  </r>
  <r>
    <n v="60052"/>
    <x v="3"/>
    <x v="0"/>
    <x v="23"/>
    <s v="Rajasthan"/>
    <s v="Bangalore"/>
    <n v="159399"/>
    <d v="2020-10-27T00:00:00"/>
    <x v="2"/>
    <n v="66662"/>
    <x v="2"/>
    <n v="81"/>
    <n v="35"/>
    <n v="9046"/>
    <x v="0"/>
  </r>
  <r>
    <n v="60053"/>
    <x v="3"/>
    <x v="1"/>
    <x v="31"/>
    <s v="Uttarakhand"/>
    <s v="Kolkata"/>
    <n v="585501"/>
    <d v="2020-10-27T00:00:00"/>
    <x v="4"/>
    <n v="72409"/>
    <x v="2"/>
    <n v="39"/>
    <n v="16"/>
    <n v="7256"/>
    <x v="0"/>
  </r>
  <r>
    <n v="60054"/>
    <x v="0"/>
    <x v="1"/>
    <x v="6"/>
    <s v="Madhya Pradesh"/>
    <s v="Bangalore"/>
    <n v="788493"/>
    <d v="2020-10-27T00:00:00"/>
    <x v="0"/>
    <n v="108982"/>
    <x v="0"/>
    <n v="90"/>
    <n v="45"/>
    <n v="216"/>
    <x v="1"/>
  </r>
  <r>
    <n v="60055"/>
    <x v="0"/>
    <x v="0"/>
    <x v="6"/>
    <s v="Telangana"/>
    <s v="Chennai"/>
    <n v="681816"/>
    <d v="2020-10-27T00:00:00"/>
    <x v="2"/>
    <n v="104446"/>
    <x v="0"/>
    <n v="89"/>
    <n v="19"/>
    <n v="6676"/>
    <x v="0"/>
  </r>
  <r>
    <n v="60056"/>
    <x v="3"/>
    <x v="0"/>
    <x v="38"/>
    <s v="Arunachal Pradesh"/>
    <s v="Bangalore"/>
    <n v="577888"/>
    <d v="2020-10-27T00:00:00"/>
    <x v="0"/>
    <n v="72364"/>
    <x v="2"/>
    <n v="94"/>
    <n v="8"/>
    <n v="9088"/>
    <x v="0"/>
  </r>
  <r>
    <n v="60057"/>
    <x v="0"/>
    <x v="1"/>
    <x v="19"/>
    <s v="Kerala"/>
    <s v="Bangalore"/>
    <n v="900537"/>
    <d v="2020-10-27T00:00:00"/>
    <x v="0"/>
    <n v="107152"/>
    <x v="0"/>
    <n v="61"/>
    <n v="44"/>
    <n v="632"/>
    <x v="0"/>
  </r>
  <r>
    <n v="60058"/>
    <x v="1"/>
    <x v="0"/>
    <x v="11"/>
    <s v="Manipur"/>
    <s v="Chennai"/>
    <n v="697522"/>
    <d v="2020-10-27T00:00:00"/>
    <x v="4"/>
    <n v="35295"/>
    <x v="1"/>
    <n v="2"/>
    <n v="12"/>
    <n v="1842"/>
    <x v="0"/>
  </r>
  <r>
    <n v="60059"/>
    <x v="3"/>
    <x v="1"/>
    <x v="35"/>
    <s v="Arunachal Pradesh"/>
    <s v="Kolkata"/>
    <n v="560419"/>
    <d v="2020-10-27T00:00:00"/>
    <x v="0"/>
    <n v="30712"/>
    <x v="1"/>
    <n v="72"/>
    <n v="14"/>
    <n v="1763"/>
    <x v="0"/>
  </r>
  <r>
    <n v="60060"/>
    <x v="3"/>
    <x v="1"/>
    <x v="36"/>
    <s v="Tamil Nadu"/>
    <s v="Kolkata"/>
    <n v="465149"/>
    <d v="2020-10-27T00:00:00"/>
    <x v="0"/>
    <n v="115486"/>
    <x v="0"/>
    <n v="90"/>
    <n v="14"/>
    <n v="6300"/>
    <x v="0"/>
  </r>
  <r>
    <n v="60061"/>
    <x v="1"/>
    <x v="1"/>
    <x v="47"/>
    <s v="Jharkhand"/>
    <s v="Kolkata"/>
    <n v="468591"/>
    <d v="2020-10-27T00:00:00"/>
    <x v="4"/>
    <n v="33237"/>
    <x v="1"/>
    <n v="62"/>
    <n v="18"/>
    <n v="4432"/>
    <x v="1"/>
  </r>
  <r>
    <n v="60062"/>
    <x v="3"/>
    <x v="1"/>
    <x v="13"/>
    <s v="Arunachal Pradesh"/>
    <s v="Hyderabad"/>
    <n v="302751"/>
    <d v="2020-10-27T00:00:00"/>
    <x v="1"/>
    <n v="27452"/>
    <x v="1"/>
    <n v="32"/>
    <n v="41"/>
    <n v="9532"/>
    <x v="0"/>
  </r>
  <r>
    <n v="60063"/>
    <x v="1"/>
    <x v="1"/>
    <x v="1"/>
    <s v="Meghalaya"/>
    <s v="Bangalore"/>
    <n v="461776"/>
    <d v="2020-10-27T00:00:00"/>
    <x v="2"/>
    <n v="30889"/>
    <x v="1"/>
    <n v="89"/>
    <n v="-4"/>
    <n v="7366"/>
    <x v="0"/>
  </r>
  <r>
    <n v="60064"/>
    <x v="0"/>
    <x v="0"/>
    <x v="10"/>
    <s v="Assam"/>
    <s v="Chennai"/>
    <n v="294816"/>
    <d v="2020-10-27T00:00:00"/>
    <x v="3"/>
    <n v="85638"/>
    <x v="0"/>
    <n v="76"/>
    <n v="42"/>
    <n v="4777"/>
    <x v="0"/>
  </r>
  <r>
    <n v="60065"/>
    <x v="0"/>
    <x v="0"/>
    <x v="27"/>
    <s v="Odisha"/>
    <s v="Bangalore"/>
    <n v="901987"/>
    <d v="2020-10-27T00:00:00"/>
    <x v="3"/>
    <n v="68969"/>
    <x v="2"/>
    <n v="52"/>
    <n v="44"/>
    <n v="2120"/>
    <x v="1"/>
  </r>
  <r>
    <n v="60066"/>
    <x v="3"/>
    <x v="1"/>
    <x v="53"/>
    <s v="Madhya Pradesh"/>
    <s v="Hyderabad"/>
    <n v="816148"/>
    <d v="2020-10-27T00:00:00"/>
    <x v="3"/>
    <n v="88312"/>
    <x v="0"/>
    <n v="-4"/>
    <n v="41"/>
    <n v="6078"/>
    <x v="0"/>
  </r>
  <r>
    <n v="60067"/>
    <x v="3"/>
    <x v="1"/>
    <x v="13"/>
    <s v="Tamil Nadu"/>
    <s v="Hyderabad"/>
    <n v="245313"/>
    <d v="2020-10-27T00:00:00"/>
    <x v="1"/>
    <n v="55649"/>
    <x v="2"/>
    <n v="75"/>
    <n v="20"/>
    <n v="6633"/>
    <x v="0"/>
  </r>
  <r>
    <n v="60068"/>
    <x v="0"/>
    <x v="1"/>
    <x v="53"/>
    <s v="Andhra Pradesh"/>
    <s v="Chennai"/>
    <n v="734076"/>
    <d v="2020-10-27T00:00:00"/>
    <x v="0"/>
    <n v="74654"/>
    <x v="2"/>
    <n v="29"/>
    <n v="29"/>
    <n v="5228"/>
    <x v="0"/>
  </r>
  <r>
    <n v="60069"/>
    <x v="2"/>
    <x v="1"/>
    <x v="21"/>
    <s v="Bihar"/>
    <s v="Hyderabad"/>
    <n v="905449"/>
    <d v="2020-10-27T00:00:00"/>
    <x v="4"/>
    <n v="25614"/>
    <x v="1"/>
    <n v="31"/>
    <n v="10"/>
    <n v="4640"/>
    <x v="0"/>
  </r>
  <r>
    <n v="60070"/>
    <x v="3"/>
    <x v="1"/>
    <x v="25"/>
    <s v="Gujarat"/>
    <s v="Bangalore"/>
    <n v="594331"/>
    <d v="2020-10-27T00:00:00"/>
    <x v="1"/>
    <n v="145725"/>
    <x v="0"/>
    <n v="16"/>
    <n v="15"/>
    <n v="4352"/>
    <x v="1"/>
  </r>
  <r>
    <n v="60071"/>
    <x v="0"/>
    <x v="0"/>
    <x v="14"/>
    <s v="Meghalaya"/>
    <s v="Mumbai"/>
    <n v="705541"/>
    <d v="2020-10-27T00:00:00"/>
    <x v="1"/>
    <n v="50976"/>
    <x v="1"/>
    <n v="27"/>
    <n v="38"/>
    <n v="8499"/>
    <x v="0"/>
  </r>
  <r>
    <n v="60072"/>
    <x v="0"/>
    <x v="1"/>
    <x v="36"/>
    <s v="Bihar"/>
    <s v="Mumbai"/>
    <n v="325384"/>
    <d v="2020-10-27T00:00:00"/>
    <x v="0"/>
    <n v="123064"/>
    <x v="0"/>
    <n v="65"/>
    <n v="49"/>
    <n v="4691"/>
    <x v="1"/>
  </r>
  <r>
    <n v="60073"/>
    <x v="0"/>
    <x v="1"/>
    <x v="24"/>
    <s v="Uttar Pradesh"/>
    <s v="Delhi"/>
    <n v="646994"/>
    <d v="2020-10-27T00:00:00"/>
    <x v="4"/>
    <n v="148399"/>
    <x v="0"/>
    <n v="46"/>
    <n v="29"/>
    <n v="6248"/>
    <x v="0"/>
  </r>
  <r>
    <n v="60074"/>
    <x v="0"/>
    <x v="1"/>
    <x v="54"/>
    <s v="West Bengal"/>
    <s v="Kolkata"/>
    <n v="350304"/>
    <d v="2020-10-27T00:00:00"/>
    <x v="2"/>
    <n v="21829"/>
    <x v="1"/>
    <n v="22"/>
    <n v="42"/>
    <n v="6036"/>
    <x v="0"/>
  </r>
  <r>
    <n v="60075"/>
    <x v="0"/>
    <x v="0"/>
    <x v="20"/>
    <s v="West Bengal"/>
    <s v="Chennai"/>
    <n v="613935"/>
    <d v="2020-10-27T00:00:00"/>
    <x v="2"/>
    <n v="41448"/>
    <x v="1"/>
    <n v="17"/>
    <n v="4"/>
    <n v="5498"/>
    <x v="1"/>
  </r>
  <r>
    <n v="60076"/>
    <x v="1"/>
    <x v="1"/>
    <x v="25"/>
    <s v="Tripura"/>
    <s v="Hyderabad"/>
    <n v="119747"/>
    <d v="2020-10-27T00:00:00"/>
    <x v="2"/>
    <n v="66118"/>
    <x v="2"/>
    <n v="35"/>
    <n v="11"/>
    <n v="6665"/>
    <x v="0"/>
  </r>
  <r>
    <n v="60077"/>
    <x v="0"/>
    <x v="1"/>
    <x v="26"/>
    <s v="Telangana"/>
    <s v="Bangalore"/>
    <n v="897486"/>
    <d v="2020-10-27T00:00:00"/>
    <x v="1"/>
    <n v="90704"/>
    <x v="0"/>
    <n v="60"/>
    <n v="14"/>
    <n v="7161"/>
    <x v="0"/>
  </r>
  <r>
    <n v="60078"/>
    <x v="0"/>
    <x v="1"/>
    <x v="49"/>
    <s v="Maharashtra"/>
    <s v="Delhi"/>
    <n v="286428"/>
    <d v="2020-10-27T00:00:00"/>
    <x v="4"/>
    <n v="78346"/>
    <x v="2"/>
    <n v="53"/>
    <n v="3"/>
    <n v="9244"/>
    <x v="0"/>
  </r>
  <r>
    <n v="60079"/>
    <x v="3"/>
    <x v="0"/>
    <x v="25"/>
    <s v="Goa"/>
    <s v="Hyderabad"/>
    <n v="463836"/>
    <d v="2020-10-27T00:00:00"/>
    <x v="2"/>
    <n v="26170"/>
    <x v="1"/>
    <n v="53"/>
    <n v="36"/>
    <n v="6030"/>
    <x v="0"/>
  </r>
  <r>
    <n v="60080"/>
    <x v="2"/>
    <x v="1"/>
    <x v="21"/>
    <s v="Sikkim"/>
    <s v="Delhi"/>
    <n v="252149"/>
    <d v="2020-10-27T00:00:00"/>
    <x v="2"/>
    <n v="148675"/>
    <x v="0"/>
    <n v="22"/>
    <n v="17"/>
    <n v="6314"/>
    <x v="0"/>
  </r>
  <r>
    <n v="60081"/>
    <x v="1"/>
    <x v="1"/>
    <x v="43"/>
    <s v="Telangana"/>
    <s v="Hyderabad"/>
    <n v="547824"/>
    <d v="2020-10-27T00:00:00"/>
    <x v="1"/>
    <n v="28564"/>
    <x v="1"/>
    <n v="84"/>
    <n v="9"/>
    <n v="578"/>
    <x v="1"/>
  </r>
  <r>
    <n v="60082"/>
    <x v="1"/>
    <x v="1"/>
    <x v="54"/>
    <s v="Uttar Pradesh"/>
    <s v="Hyderabad"/>
    <n v="765740"/>
    <d v="2020-10-27T00:00:00"/>
    <x v="1"/>
    <n v="145271"/>
    <x v="0"/>
    <n v="64"/>
    <n v="12"/>
    <n v="4920"/>
    <x v="0"/>
  </r>
  <r>
    <n v="60083"/>
    <x v="1"/>
    <x v="1"/>
    <x v="21"/>
    <s v="Punjab"/>
    <s v="Chennai"/>
    <n v="671287"/>
    <d v="2020-10-27T00:00:00"/>
    <x v="1"/>
    <n v="68285"/>
    <x v="2"/>
    <n v="87"/>
    <n v="15"/>
    <n v="7463"/>
    <x v="0"/>
  </r>
  <r>
    <n v="60084"/>
    <x v="3"/>
    <x v="1"/>
    <x v="35"/>
    <s v="Kerala"/>
    <s v="Mumbai"/>
    <n v="665406"/>
    <d v="2020-10-27T00:00:00"/>
    <x v="4"/>
    <n v="31423"/>
    <x v="1"/>
    <n v="75"/>
    <n v="16"/>
    <n v="8157"/>
    <x v="0"/>
  </r>
  <r>
    <n v="60085"/>
    <x v="3"/>
    <x v="1"/>
    <x v="30"/>
    <s v="Tamil Nadu"/>
    <s v="Kolkata"/>
    <n v="153778"/>
    <d v="2020-10-27T00:00:00"/>
    <x v="2"/>
    <n v="46567"/>
    <x v="1"/>
    <n v="8"/>
    <n v="27"/>
    <n v="9765"/>
    <x v="1"/>
  </r>
  <r>
    <n v="60086"/>
    <x v="3"/>
    <x v="0"/>
    <x v="54"/>
    <s v="Sikkim"/>
    <s v="Kolkata"/>
    <n v="147234"/>
    <d v="2020-10-27T00:00:00"/>
    <x v="0"/>
    <n v="24070"/>
    <x v="1"/>
    <n v="53"/>
    <n v="46"/>
    <n v="10240"/>
    <x v="1"/>
  </r>
  <r>
    <n v="60087"/>
    <x v="0"/>
    <x v="1"/>
    <x v="30"/>
    <s v="Arunachal Pradesh"/>
    <s v="Delhi"/>
    <n v="990355"/>
    <d v="2020-10-27T00:00:00"/>
    <x v="2"/>
    <n v="82457"/>
    <x v="2"/>
    <n v="101"/>
    <n v="4"/>
    <n v="6242"/>
    <x v="0"/>
  </r>
  <r>
    <n v="60088"/>
    <x v="0"/>
    <x v="0"/>
    <x v="51"/>
    <s v="Tamil Nadu"/>
    <s v="Bangalore"/>
    <n v="784995"/>
    <d v="2020-10-27T00:00:00"/>
    <x v="1"/>
    <n v="136704"/>
    <x v="0"/>
    <n v="71"/>
    <n v="10"/>
    <n v="3651"/>
    <x v="0"/>
  </r>
  <r>
    <n v="60089"/>
    <x v="2"/>
    <x v="1"/>
    <x v="5"/>
    <s v="Uttar Pradesh"/>
    <s v="Delhi"/>
    <n v="804497"/>
    <d v="2020-10-27T00:00:00"/>
    <x v="0"/>
    <n v="146703"/>
    <x v="0"/>
    <n v="81"/>
    <n v="21"/>
    <n v="9136"/>
    <x v="0"/>
  </r>
  <r>
    <n v="60090"/>
    <x v="2"/>
    <x v="0"/>
    <x v="16"/>
    <s v="Goa"/>
    <s v="Delhi"/>
    <n v="918896"/>
    <d v="2020-10-27T00:00:00"/>
    <x v="4"/>
    <n v="67912"/>
    <x v="2"/>
    <n v="41"/>
    <n v="10"/>
    <n v="1971"/>
    <x v="0"/>
  </r>
  <r>
    <n v="60091"/>
    <x v="2"/>
    <x v="0"/>
    <x v="49"/>
    <s v="Meghalaya"/>
    <s v="Bangalore"/>
    <n v="132156"/>
    <d v="2020-10-27T00:00:00"/>
    <x v="1"/>
    <n v="100452"/>
    <x v="0"/>
    <n v="22"/>
    <n v="42"/>
    <n v="4700"/>
    <x v="0"/>
  </r>
  <r>
    <n v="60092"/>
    <x v="2"/>
    <x v="1"/>
    <x v="1"/>
    <s v="Andhra Pradesh"/>
    <s v="Chennai"/>
    <n v="217712"/>
    <d v="2020-10-27T00:00:00"/>
    <x v="3"/>
    <n v="95877"/>
    <x v="0"/>
    <n v="27"/>
    <n v="10"/>
    <n v="4718"/>
    <x v="0"/>
  </r>
  <r>
    <n v="60093"/>
    <x v="2"/>
    <x v="1"/>
    <x v="0"/>
    <s v="Gujarat"/>
    <s v="Kolkata"/>
    <n v="872863"/>
    <d v="2020-10-27T00:00:00"/>
    <x v="3"/>
    <n v="36895"/>
    <x v="1"/>
    <n v="95"/>
    <n v="29"/>
    <n v="4161"/>
    <x v="0"/>
  </r>
  <r>
    <n v="60094"/>
    <x v="3"/>
    <x v="0"/>
    <x v="40"/>
    <s v="Gujarat"/>
    <s v="Hyderabad"/>
    <n v="629899"/>
    <d v="2020-10-27T00:00:00"/>
    <x v="0"/>
    <n v="21718"/>
    <x v="1"/>
    <n v="73"/>
    <n v="39"/>
    <n v="8585"/>
    <x v="0"/>
  </r>
  <r>
    <n v="60095"/>
    <x v="0"/>
    <x v="1"/>
    <x v="13"/>
    <s v="Tamil Nadu"/>
    <s v="Delhi"/>
    <n v="779933"/>
    <d v="2020-10-27T00:00:00"/>
    <x v="1"/>
    <n v="126447"/>
    <x v="0"/>
    <n v="4"/>
    <n v="46"/>
    <n v="5447"/>
    <x v="0"/>
  </r>
  <r>
    <n v="60096"/>
    <x v="3"/>
    <x v="1"/>
    <x v="16"/>
    <s v="Assam"/>
    <s v="Hyderabad"/>
    <n v="386847"/>
    <d v="2020-10-27T00:00:00"/>
    <x v="3"/>
    <n v="136400"/>
    <x v="0"/>
    <n v="85"/>
    <n v="24"/>
    <n v="5793"/>
    <x v="0"/>
  </r>
  <r>
    <n v="60097"/>
    <x v="3"/>
    <x v="1"/>
    <x v="45"/>
    <s v="Kerala"/>
    <s v="Mumbai"/>
    <n v="794389"/>
    <d v="2020-10-27T00:00:00"/>
    <x v="1"/>
    <n v="141005"/>
    <x v="0"/>
    <n v="23"/>
    <n v="46"/>
    <n v="1014"/>
    <x v="0"/>
  </r>
  <r>
    <n v="60098"/>
    <x v="3"/>
    <x v="1"/>
    <x v="38"/>
    <s v="Gujarat"/>
    <s v="Mumbai"/>
    <n v="212732"/>
    <d v="2020-10-27T00:00:00"/>
    <x v="3"/>
    <n v="72279"/>
    <x v="2"/>
    <n v="49"/>
    <n v="14"/>
    <n v="9940"/>
    <x v="0"/>
  </r>
  <r>
    <n v="60099"/>
    <x v="2"/>
    <x v="1"/>
    <x v="34"/>
    <s v="Haryana"/>
    <s v="Kolkata"/>
    <n v="481236"/>
    <d v="2020-10-27T00:00:00"/>
    <x v="0"/>
    <n v="111176"/>
    <x v="0"/>
    <n v="91"/>
    <n v="47"/>
    <n v="1110"/>
    <x v="0"/>
  </r>
  <r>
    <n v="60100"/>
    <x v="1"/>
    <x v="1"/>
    <x v="22"/>
    <s v="Uttar Pradesh"/>
    <s v="Kolkata"/>
    <n v="319026"/>
    <d v="2020-10-27T00:00:00"/>
    <x v="3"/>
    <n v="105756"/>
    <x v="0"/>
    <n v="84"/>
    <n v="41"/>
    <n v="5900"/>
    <x v="1"/>
  </r>
  <r>
    <n v="60101"/>
    <x v="2"/>
    <x v="1"/>
    <x v="14"/>
    <s v="Punjab"/>
    <s v="Chennai"/>
    <n v="217123"/>
    <d v="2020-10-27T00:00:00"/>
    <x v="2"/>
    <n v="124171"/>
    <x v="0"/>
    <n v="36"/>
    <n v="30"/>
    <n v="2936"/>
    <x v="0"/>
  </r>
  <r>
    <n v="60102"/>
    <x v="2"/>
    <x v="0"/>
    <x v="24"/>
    <s v="Tamil Nadu"/>
    <s v="Mumbai"/>
    <n v="970573"/>
    <d v="2020-10-27T00:00:00"/>
    <x v="2"/>
    <n v="133329"/>
    <x v="0"/>
    <n v="16"/>
    <n v="35"/>
    <n v="4088"/>
    <x v="0"/>
  </r>
  <r>
    <n v="60103"/>
    <x v="1"/>
    <x v="1"/>
    <x v="18"/>
    <s v="Madhya Pradesh"/>
    <s v="Delhi"/>
    <n v="650941"/>
    <d v="2020-10-27T00:00:00"/>
    <x v="4"/>
    <n v="100709"/>
    <x v="0"/>
    <n v="27"/>
    <n v="40"/>
    <n v="7301"/>
    <x v="0"/>
  </r>
  <r>
    <n v="60104"/>
    <x v="3"/>
    <x v="1"/>
    <x v="26"/>
    <s v="Nagaland"/>
    <s v="Chennai"/>
    <n v="668920"/>
    <d v="2020-10-27T00:00:00"/>
    <x v="4"/>
    <n v="60904"/>
    <x v="2"/>
    <n v="73"/>
    <n v="14"/>
    <n v="885"/>
    <x v="0"/>
  </r>
  <r>
    <n v="60105"/>
    <x v="0"/>
    <x v="0"/>
    <x v="9"/>
    <s v="Gujarat"/>
    <s v="Hyderabad"/>
    <n v="872707"/>
    <d v="2020-10-27T00:00:00"/>
    <x v="3"/>
    <n v="102110"/>
    <x v="0"/>
    <n v="82"/>
    <n v="11"/>
    <n v="8047"/>
    <x v="0"/>
  </r>
  <r>
    <n v="60106"/>
    <x v="1"/>
    <x v="0"/>
    <x v="13"/>
    <s v="Manipur"/>
    <s v="Mumbai"/>
    <n v="739837"/>
    <d v="2020-10-27T00:00:00"/>
    <x v="1"/>
    <n v="128497"/>
    <x v="0"/>
    <n v="13"/>
    <n v="1"/>
    <n v="1096"/>
    <x v="0"/>
  </r>
  <r>
    <n v="60107"/>
    <x v="0"/>
    <x v="0"/>
    <x v="32"/>
    <s v="Jharkhand"/>
    <s v="Kolkata"/>
    <n v="519130"/>
    <d v="2020-10-27T00:00:00"/>
    <x v="4"/>
    <n v="41439"/>
    <x v="1"/>
    <n v="-2"/>
    <n v="40"/>
    <n v="8272"/>
    <x v="0"/>
  </r>
  <r>
    <n v="60108"/>
    <x v="2"/>
    <x v="1"/>
    <x v="52"/>
    <s v="Madhya Pradesh"/>
    <s v="Hyderabad"/>
    <n v="737733"/>
    <d v="2020-10-27T00:00:00"/>
    <x v="3"/>
    <n v="145417"/>
    <x v="0"/>
    <n v="34"/>
    <n v="15"/>
    <n v="7906"/>
    <x v="0"/>
  </r>
  <r>
    <n v="60109"/>
    <x v="1"/>
    <x v="1"/>
    <x v="44"/>
    <s v="Haryana"/>
    <s v="Hyderabad"/>
    <n v="832718"/>
    <d v="2020-10-27T00:00:00"/>
    <x v="2"/>
    <n v="108045"/>
    <x v="0"/>
    <n v="62"/>
    <n v="18"/>
    <n v="7629"/>
    <x v="1"/>
  </r>
  <r>
    <n v="60110"/>
    <x v="1"/>
    <x v="1"/>
    <x v="38"/>
    <s v="Manipur"/>
    <s v="Mumbai"/>
    <n v="151828"/>
    <d v="2020-10-27T00:00:00"/>
    <x v="0"/>
    <n v="58402"/>
    <x v="2"/>
    <n v="73"/>
    <n v="16"/>
    <n v="5262"/>
    <x v="0"/>
  </r>
  <r>
    <n v="60111"/>
    <x v="3"/>
    <x v="1"/>
    <x v="39"/>
    <s v="Tamil Nadu"/>
    <s v="Bangalore"/>
    <n v="452338"/>
    <d v="2020-10-27T00:00:00"/>
    <x v="0"/>
    <n v="35934"/>
    <x v="1"/>
    <n v="91"/>
    <n v="8"/>
    <n v="8990"/>
    <x v="0"/>
  </r>
  <r>
    <n v="60112"/>
    <x v="2"/>
    <x v="0"/>
    <x v="39"/>
    <s v="Maharashtra"/>
    <s v="Bangalore"/>
    <n v="814611"/>
    <d v="2020-10-27T00:00:00"/>
    <x v="2"/>
    <n v="70641"/>
    <x v="2"/>
    <n v="18"/>
    <n v="2"/>
    <n v="-455"/>
    <x v="0"/>
  </r>
  <r>
    <n v="60113"/>
    <x v="0"/>
    <x v="0"/>
    <x v="30"/>
    <s v="Jharkhand"/>
    <s v="Bangalore"/>
    <n v="885856"/>
    <d v="2020-10-27T00:00:00"/>
    <x v="1"/>
    <n v="69222"/>
    <x v="2"/>
    <n v="36"/>
    <n v="13"/>
    <n v="8772"/>
    <x v="1"/>
  </r>
  <r>
    <n v="60114"/>
    <x v="3"/>
    <x v="1"/>
    <x v="11"/>
    <s v="Uttarakhand"/>
    <s v="Chennai"/>
    <n v="899982"/>
    <d v="2020-10-27T00:00:00"/>
    <x v="4"/>
    <n v="105588"/>
    <x v="0"/>
    <n v="67"/>
    <n v="25"/>
    <n v="535"/>
    <x v="0"/>
  </r>
  <r>
    <n v="60115"/>
    <x v="1"/>
    <x v="0"/>
    <x v="45"/>
    <s v="Kerala"/>
    <s v="Chennai"/>
    <n v="466243"/>
    <d v="2020-10-27T00:00:00"/>
    <x v="2"/>
    <n v="22155"/>
    <x v="1"/>
    <n v="15"/>
    <n v="36"/>
    <n v="9090"/>
    <x v="0"/>
  </r>
  <r>
    <n v="60116"/>
    <x v="2"/>
    <x v="1"/>
    <x v="55"/>
    <s v="Nagaland"/>
    <s v="Delhi"/>
    <n v="413014"/>
    <d v="2020-10-27T00:00:00"/>
    <x v="0"/>
    <n v="115495"/>
    <x v="0"/>
    <n v="40"/>
    <n v="42"/>
    <n v="2551"/>
    <x v="0"/>
  </r>
  <r>
    <n v="60117"/>
    <x v="2"/>
    <x v="0"/>
    <x v="35"/>
    <s v="Mizoram"/>
    <s v="Delhi"/>
    <n v="686062"/>
    <d v="2020-10-27T00:00:00"/>
    <x v="4"/>
    <n v="44460"/>
    <x v="1"/>
    <n v="35"/>
    <n v="19"/>
    <n v="3045"/>
    <x v="0"/>
  </r>
  <r>
    <n v="60118"/>
    <x v="2"/>
    <x v="0"/>
    <x v="55"/>
    <s v="Chhattisgarh"/>
    <s v="Hyderabad"/>
    <n v="847412"/>
    <d v="2020-10-27T00:00:00"/>
    <x v="4"/>
    <n v="126705"/>
    <x v="0"/>
    <n v="75"/>
    <n v="52"/>
    <n v="2798"/>
    <x v="0"/>
  </r>
  <r>
    <n v="60119"/>
    <x v="1"/>
    <x v="0"/>
    <x v="48"/>
    <s v="Chhattisgarh"/>
    <s v="Hyderabad"/>
    <n v="249044"/>
    <d v="2020-10-27T00:00:00"/>
    <x v="4"/>
    <n v="65488"/>
    <x v="2"/>
    <n v="74"/>
    <n v="47"/>
    <n v="8184"/>
    <x v="0"/>
  </r>
  <r>
    <n v="60120"/>
    <x v="3"/>
    <x v="1"/>
    <x v="36"/>
    <s v="Chhattisgarh"/>
    <s v="Hyderabad"/>
    <n v="140393"/>
    <d v="2020-10-27T00:00:00"/>
    <x v="2"/>
    <n v="104175"/>
    <x v="0"/>
    <n v="54"/>
    <n v="38"/>
    <n v="3511"/>
    <x v="1"/>
  </r>
  <r>
    <n v="60121"/>
    <x v="0"/>
    <x v="1"/>
    <x v="26"/>
    <s v="Nagaland"/>
    <s v="Kolkata"/>
    <n v="580919"/>
    <d v="2020-10-27T00:00:00"/>
    <x v="1"/>
    <n v="26647"/>
    <x v="1"/>
    <n v="97"/>
    <n v="28"/>
    <n v="4760"/>
    <x v="0"/>
  </r>
  <r>
    <n v="60122"/>
    <x v="0"/>
    <x v="1"/>
    <x v="32"/>
    <s v="Uttarakhand"/>
    <s v="Hyderabad"/>
    <n v="763353"/>
    <d v="2020-10-27T00:00:00"/>
    <x v="4"/>
    <n v="37422"/>
    <x v="1"/>
    <n v="72"/>
    <n v="4"/>
    <n v="7178"/>
    <x v="0"/>
  </r>
  <r>
    <n v="60123"/>
    <x v="2"/>
    <x v="0"/>
    <x v="46"/>
    <s v="Nagaland"/>
    <s v="Hyderabad"/>
    <n v="479481"/>
    <d v="2020-10-27T00:00:00"/>
    <x v="2"/>
    <n v="113856"/>
    <x v="0"/>
    <n v="80"/>
    <n v="34"/>
    <n v="9377"/>
    <x v="0"/>
  </r>
  <r>
    <n v="60124"/>
    <x v="3"/>
    <x v="1"/>
    <x v="17"/>
    <s v="Sikkim"/>
    <s v="Bangalore"/>
    <n v="965521"/>
    <d v="2020-10-27T00:00:00"/>
    <x v="1"/>
    <n v="148365"/>
    <x v="0"/>
    <n v="27"/>
    <n v="46"/>
    <n v="3704"/>
    <x v="0"/>
  </r>
  <r>
    <n v="60125"/>
    <x v="1"/>
    <x v="0"/>
    <x v="8"/>
    <s v="Maharashtra"/>
    <s v="Chennai"/>
    <n v="184959"/>
    <d v="2020-10-27T00:00:00"/>
    <x v="3"/>
    <n v="98432"/>
    <x v="0"/>
    <n v="9"/>
    <n v="7"/>
    <n v="7088"/>
    <x v="0"/>
  </r>
  <r>
    <n v="60126"/>
    <x v="2"/>
    <x v="1"/>
    <x v="51"/>
    <s v="Arunachal Pradesh"/>
    <s v="Chennai"/>
    <n v="954153"/>
    <d v="2020-10-27T00:00:00"/>
    <x v="0"/>
    <n v="43947"/>
    <x v="1"/>
    <n v="26"/>
    <n v="22"/>
    <n v="1703"/>
    <x v="0"/>
  </r>
  <r>
    <n v="60127"/>
    <x v="2"/>
    <x v="1"/>
    <x v="48"/>
    <s v="Nagaland"/>
    <s v="Bangalore"/>
    <n v="435515"/>
    <d v="2020-10-27T00:00:00"/>
    <x v="0"/>
    <n v="102460"/>
    <x v="0"/>
    <n v="64"/>
    <n v="18"/>
    <n v="8102"/>
    <x v="0"/>
  </r>
  <r>
    <n v="60128"/>
    <x v="1"/>
    <x v="0"/>
    <x v="31"/>
    <s v="Meghalaya"/>
    <s v="Chennai"/>
    <n v="207789"/>
    <d v="2020-10-27T00:00:00"/>
    <x v="0"/>
    <n v="116577"/>
    <x v="0"/>
    <n v="61"/>
    <n v="22"/>
    <n v="6438"/>
    <x v="0"/>
  </r>
  <r>
    <n v="60129"/>
    <x v="0"/>
    <x v="1"/>
    <x v="26"/>
    <s v="Madhya Pradesh"/>
    <s v="Mumbai"/>
    <n v="854887"/>
    <d v="2020-10-27T00:00:00"/>
    <x v="0"/>
    <n v="148368"/>
    <x v="0"/>
    <n v="24"/>
    <n v="6"/>
    <n v="7681"/>
    <x v="1"/>
  </r>
  <r>
    <n v="60130"/>
    <x v="3"/>
    <x v="1"/>
    <x v="31"/>
    <s v="Nagaland"/>
    <s v="Chennai"/>
    <n v="763836"/>
    <d v="2020-10-27T00:00:00"/>
    <x v="3"/>
    <n v="143160"/>
    <x v="0"/>
    <n v="90"/>
    <n v="16"/>
    <n v="1894"/>
    <x v="0"/>
  </r>
  <r>
    <n v="60131"/>
    <x v="0"/>
    <x v="1"/>
    <x v="24"/>
    <s v="Telangana"/>
    <s v="Bangalore"/>
    <n v="226081"/>
    <d v="2020-10-27T00:00:00"/>
    <x v="2"/>
    <n v="69706"/>
    <x v="2"/>
    <n v="44"/>
    <n v="12"/>
    <n v="6328"/>
    <x v="0"/>
  </r>
  <r>
    <n v="60132"/>
    <x v="3"/>
    <x v="1"/>
    <x v="8"/>
    <s v="Punjab"/>
    <s v="Mumbai"/>
    <n v="493765"/>
    <d v="2020-10-27T00:00:00"/>
    <x v="0"/>
    <n v="127926"/>
    <x v="0"/>
    <n v="60"/>
    <n v="5"/>
    <n v="5493"/>
    <x v="0"/>
  </r>
  <r>
    <n v="60133"/>
    <x v="0"/>
    <x v="0"/>
    <x v="20"/>
    <s v="Mizoram"/>
    <s v="Chennai"/>
    <n v="205113"/>
    <d v="2020-10-27T00:00:00"/>
    <x v="1"/>
    <n v="37545"/>
    <x v="1"/>
    <n v="14"/>
    <n v="7"/>
    <n v="1171"/>
    <x v="0"/>
  </r>
  <r>
    <n v="60134"/>
    <x v="1"/>
    <x v="1"/>
    <x v="56"/>
    <s v="Uttar Pradesh"/>
    <s v="Mumbai"/>
    <n v="555132"/>
    <d v="2020-10-27T00:00:00"/>
    <x v="3"/>
    <n v="78163"/>
    <x v="2"/>
    <n v="27"/>
    <n v="47"/>
    <n v="3050"/>
    <x v="0"/>
  </r>
  <r>
    <n v="60135"/>
    <x v="0"/>
    <x v="0"/>
    <x v="2"/>
    <s v="Gujarat"/>
    <s v="Kolkata"/>
    <n v="796863"/>
    <d v="2020-10-27T00:00:00"/>
    <x v="0"/>
    <n v="119279"/>
    <x v="0"/>
    <n v="105"/>
    <n v="41"/>
    <n v="5726"/>
    <x v="0"/>
  </r>
  <r>
    <n v="60136"/>
    <x v="2"/>
    <x v="1"/>
    <x v="53"/>
    <s v="Goa"/>
    <s v="Delhi"/>
    <n v="966613"/>
    <d v="2020-10-27T00:00:00"/>
    <x v="4"/>
    <n v="36442"/>
    <x v="1"/>
    <n v="93"/>
    <n v="10"/>
    <n v="4313"/>
    <x v="0"/>
  </r>
  <r>
    <n v="60137"/>
    <x v="2"/>
    <x v="0"/>
    <x v="50"/>
    <s v="Goa"/>
    <s v="Delhi"/>
    <n v="941932"/>
    <d v="2020-10-27T00:00:00"/>
    <x v="0"/>
    <n v="31983"/>
    <x v="1"/>
    <n v="29"/>
    <n v="14"/>
    <n v="831"/>
    <x v="0"/>
  </r>
  <r>
    <n v="60138"/>
    <x v="2"/>
    <x v="0"/>
    <x v="20"/>
    <s v="Chhattisgarh"/>
    <s v="Bangalore"/>
    <n v="261006"/>
    <d v="2020-10-27T00:00:00"/>
    <x v="4"/>
    <n v="104325"/>
    <x v="0"/>
    <n v="30"/>
    <n v="27"/>
    <n v="2253"/>
    <x v="0"/>
  </r>
  <r>
    <n v="60139"/>
    <x v="2"/>
    <x v="1"/>
    <x v="25"/>
    <s v="Kerala"/>
    <s v="Bangalore"/>
    <n v="688036"/>
    <d v="2020-10-27T00:00:00"/>
    <x v="2"/>
    <n v="68217"/>
    <x v="2"/>
    <n v="49"/>
    <n v="36"/>
    <n v="128"/>
    <x v="0"/>
  </r>
  <r>
    <n v="60140"/>
    <x v="2"/>
    <x v="1"/>
    <x v="23"/>
    <s v="Madhya Pradesh"/>
    <s v="Bangalore"/>
    <n v="530387"/>
    <d v="2020-10-28T00:00:00"/>
    <x v="3"/>
    <n v="149584"/>
    <x v="0"/>
    <n v="61"/>
    <n v="3"/>
    <n v="1543"/>
    <x v="0"/>
  </r>
  <r>
    <n v="60141"/>
    <x v="3"/>
    <x v="1"/>
    <x v="42"/>
    <s v="Tripura"/>
    <s v="Hyderabad"/>
    <n v="489054"/>
    <d v="2020-10-28T00:00:00"/>
    <x v="4"/>
    <n v="144957"/>
    <x v="0"/>
    <n v="55"/>
    <n v="30"/>
    <n v="4950"/>
    <x v="0"/>
  </r>
  <r>
    <n v="60142"/>
    <x v="1"/>
    <x v="0"/>
    <x v="8"/>
    <s v="Kerala"/>
    <s v="Chennai"/>
    <n v="962381"/>
    <d v="2020-10-28T00:00:00"/>
    <x v="4"/>
    <n v="111752"/>
    <x v="0"/>
    <n v="76"/>
    <n v="43"/>
    <n v="6808"/>
    <x v="0"/>
  </r>
  <r>
    <n v="60143"/>
    <x v="2"/>
    <x v="0"/>
    <x v="8"/>
    <s v="Telangana"/>
    <s v="Mumbai"/>
    <n v="820975"/>
    <d v="2020-10-28T00:00:00"/>
    <x v="0"/>
    <n v="27647"/>
    <x v="1"/>
    <n v="12"/>
    <n v="33"/>
    <n v="474"/>
    <x v="1"/>
  </r>
  <r>
    <n v="60144"/>
    <x v="0"/>
    <x v="1"/>
    <x v="8"/>
    <s v="Jharkhand"/>
    <s v="Chennai"/>
    <n v="172746"/>
    <d v="2020-10-28T00:00:00"/>
    <x v="1"/>
    <n v="20221"/>
    <x v="1"/>
    <n v="36"/>
    <n v="5"/>
    <n v="6079"/>
    <x v="0"/>
  </r>
  <r>
    <n v="60145"/>
    <x v="3"/>
    <x v="1"/>
    <x v="25"/>
    <s v="Assam"/>
    <s v="Chennai"/>
    <n v="727475"/>
    <d v="2020-10-28T00:00:00"/>
    <x v="3"/>
    <n v="103463"/>
    <x v="0"/>
    <n v="29"/>
    <n v="45"/>
    <n v="1887"/>
    <x v="0"/>
  </r>
  <r>
    <n v="60146"/>
    <x v="0"/>
    <x v="1"/>
    <x v="1"/>
    <s v="Karnataka"/>
    <s v="Delhi"/>
    <n v="364024"/>
    <d v="2020-10-28T00:00:00"/>
    <x v="3"/>
    <n v="139401"/>
    <x v="0"/>
    <n v="45"/>
    <n v="13"/>
    <n v="6949"/>
    <x v="0"/>
  </r>
  <r>
    <n v="60147"/>
    <x v="0"/>
    <x v="0"/>
    <x v="37"/>
    <s v="Madhya Pradesh"/>
    <s v="Chennai"/>
    <n v="198335"/>
    <d v="2020-10-28T00:00:00"/>
    <x v="2"/>
    <n v="66125"/>
    <x v="2"/>
    <n v="12"/>
    <n v="37"/>
    <n v="7658"/>
    <x v="0"/>
  </r>
  <r>
    <n v="60148"/>
    <x v="3"/>
    <x v="0"/>
    <x v="19"/>
    <s v="Karnataka"/>
    <s v="Chennai"/>
    <n v="312019"/>
    <d v="2020-10-28T00:00:00"/>
    <x v="4"/>
    <n v="149854"/>
    <x v="0"/>
    <n v="17"/>
    <n v="34"/>
    <n v="7060"/>
    <x v="0"/>
  </r>
  <r>
    <n v="60149"/>
    <x v="0"/>
    <x v="0"/>
    <x v="54"/>
    <s v="Himachal Pradesh"/>
    <s v="Mumbai"/>
    <n v="591043"/>
    <d v="2020-10-28T00:00:00"/>
    <x v="3"/>
    <n v="76838"/>
    <x v="2"/>
    <n v="8"/>
    <n v="8"/>
    <n v="7843"/>
    <x v="0"/>
  </r>
  <r>
    <n v="60150"/>
    <x v="1"/>
    <x v="0"/>
    <x v="54"/>
    <s v="Telangana"/>
    <s v="Bangalore"/>
    <n v="590551"/>
    <d v="2020-10-28T00:00:00"/>
    <x v="3"/>
    <n v="112066"/>
    <x v="0"/>
    <n v="87"/>
    <n v="4"/>
    <n v="3485"/>
    <x v="1"/>
  </r>
  <r>
    <n v="60151"/>
    <x v="2"/>
    <x v="1"/>
    <x v="26"/>
    <s v="Maharashtra"/>
    <s v="Bangalore"/>
    <n v="575020"/>
    <d v="2020-10-28T00:00:00"/>
    <x v="4"/>
    <n v="91503"/>
    <x v="0"/>
    <n v="50"/>
    <n v="29"/>
    <n v="4738"/>
    <x v="0"/>
  </r>
  <r>
    <n v="60152"/>
    <x v="2"/>
    <x v="1"/>
    <x v="44"/>
    <s v="Meghalaya"/>
    <s v="Hyderabad"/>
    <n v="722177"/>
    <d v="2020-10-28T00:00:00"/>
    <x v="1"/>
    <n v="50363"/>
    <x v="1"/>
    <n v="61"/>
    <n v="1"/>
    <n v="1916"/>
    <x v="0"/>
  </r>
  <r>
    <n v="60153"/>
    <x v="0"/>
    <x v="1"/>
    <x v="23"/>
    <s v="Nagaland"/>
    <s v="Delhi"/>
    <n v="955460"/>
    <d v="2020-10-28T00:00:00"/>
    <x v="2"/>
    <n v="55049"/>
    <x v="2"/>
    <n v="59"/>
    <n v="44"/>
    <n v="2488"/>
    <x v="0"/>
  </r>
  <r>
    <n v="60154"/>
    <x v="0"/>
    <x v="1"/>
    <x v="23"/>
    <s v="Chhattisgarh"/>
    <s v="Hyderabad"/>
    <n v="482681"/>
    <d v="2020-10-28T00:00:00"/>
    <x v="3"/>
    <n v="43888"/>
    <x v="1"/>
    <n v="50"/>
    <n v="16"/>
    <n v="6442"/>
    <x v="0"/>
  </r>
  <r>
    <n v="60155"/>
    <x v="1"/>
    <x v="1"/>
    <x v="26"/>
    <s v="Punjab"/>
    <s v="Hyderabad"/>
    <n v="330782"/>
    <d v="2020-10-28T00:00:00"/>
    <x v="3"/>
    <n v="32574"/>
    <x v="1"/>
    <n v="28"/>
    <n v="40"/>
    <n v="455"/>
    <x v="1"/>
  </r>
  <r>
    <n v="60156"/>
    <x v="2"/>
    <x v="1"/>
    <x v="5"/>
    <s v="Chhattisgarh"/>
    <s v="Hyderabad"/>
    <n v="331876"/>
    <d v="2020-10-28T00:00:00"/>
    <x v="0"/>
    <n v="59962"/>
    <x v="2"/>
    <n v="75"/>
    <n v="21"/>
    <n v="4983"/>
    <x v="0"/>
  </r>
  <r>
    <n v="60157"/>
    <x v="1"/>
    <x v="0"/>
    <x v="38"/>
    <s v="Assam"/>
    <s v="Chennai"/>
    <n v="586723"/>
    <d v="2020-10-28T00:00:00"/>
    <x v="1"/>
    <n v="89072"/>
    <x v="0"/>
    <n v="24"/>
    <n v="46"/>
    <n v="2469"/>
    <x v="0"/>
  </r>
  <r>
    <n v="60158"/>
    <x v="0"/>
    <x v="1"/>
    <x v="20"/>
    <s v="Sikkim"/>
    <s v="Chennai"/>
    <n v="661842"/>
    <d v="2020-10-28T00:00:00"/>
    <x v="3"/>
    <n v="23083"/>
    <x v="1"/>
    <n v="23"/>
    <n v="16"/>
    <n v="9341"/>
    <x v="0"/>
  </r>
  <r>
    <n v="60159"/>
    <x v="2"/>
    <x v="1"/>
    <x v="40"/>
    <s v="Punjab"/>
    <s v="Bangalore"/>
    <n v="215432"/>
    <d v="2020-10-28T00:00:00"/>
    <x v="1"/>
    <n v="116840"/>
    <x v="0"/>
    <n v="24"/>
    <n v="11"/>
    <n v="755"/>
    <x v="0"/>
  </r>
  <r>
    <n v="60160"/>
    <x v="1"/>
    <x v="1"/>
    <x v="21"/>
    <s v="Karnataka"/>
    <s v="Mumbai"/>
    <n v="950387"/>
    <d v="2020-10-28T00:00:00"/>
    <x v="0"/>
    <n v="34497"/>
    <x v="1"/>
    <n v="23"/>
    <n v="18"/>
    <n v="3344"/>
    <x v="1"/>
  </r>
  <r>
    <n v="60161"/>
    <x v="0"/>
    <x v="1"/>
    <x v="20"/>
    <s v="Rajasthan"/>
    <s v="Mumbai"/>
    <n v="370431"/>
    <d v="2020-10-28T00:00:00"/>
    <x v="0"/>
    <n v="54414"/>
    <x v="2"/>
    <n v="77"/>
    <n v="21"/>
    <n v="1370"/>
    <x v="0"/>
  </r>
  <r>
    <n v="60162"/>
    <x v="2"/>
    <x v="1"/>
    <x v="47"/>
    <s v="Tripura"/>
    <s v="Mumbai"/>
    <n v="929232"/>
    <d v="2020-10-28T00:00:00"/>
    <x v="2"/>
    <n v="134574"/>
    <x v="0"/>
    <n v="47"/>
    <n v="1"/>
    <n v="3615"/>
    <x v="0"/>
  </r>
  <r>
    <n v="60163"/>
    <x v="3"/>
    <x v="0"/>
    <x v="9"/>
    <s v="Rajasthan"/>
    <s v="Mumbai"/>
    <n v="102580"/>
    <d v="2020-10-28T00:00:00"/>
    <x v="3"/>
    <n v="32448"/>
    <x v="1"/>
    <n v="15"/>
    <n v="24"/>
    <n v="4916"/>
    <x v="0"/>
  </r>
  <r>
    <n v="60164"/>
    <x v="0"/>
    <x v="1"/>
    <x v="13"/>
    <s v="Haryana"/>
    <s v="Bangalore"/>
    <n v="333350"/>
    <d v="2020-10-28T00:00:00"/>
    <x v="4"/>
    <n v="147030"/>
    <x v="0"/>
    <n v="13"/>
    <n v="22"/>
    <n v="7114"/>
    <x v="1"/>
  </r>
  <r>
    <n v="60165"/>
    <x v="2"/>
    <x v="0"/>
    <x v="56"/>
    <s v="Karnataka"/>
    <s v="Delhi"/>
    <n v="492729"/>
    <d v="2020-10-28T00:00:00"/>
    <x v="1"/>
    <n v="86588"/>
    <x v="0"/>
    <n v="45"/>
    <n v="30"/>
    <n v="6717"/>
    <x v="1"/>
  </r>
  <r>
    <n v="60166"/>
    <x v="0"/>
    <x v="0"/>
    <x v="54"/>
    <s v="Assam"/>
    <s v="Bangalore"/>
    <n v="959633"/>
    <d v="2020-10-28T00:00:00"/>
    <x v="1"/>
    <n v="50498"/>
    <x v="1"/>
    <n v="46"/>
    <n v="13"/>
    <n v="4663"/>
    <x v="0"/>
  </r>
  <r>
    <n v="60167"/>
    <x v="2"/>
    <x v="1"/>
    <x v="39"/>
    <s v="Maharashtra"/>
    <s v="Hyderabad"/>
    <n v="412590"/>
    <d v="2020-10-28T00:00:00"/>
    <x v="4"/>
    <n v="20925"/>
    <x v="1"/>
    <n v="25"/>
    <n v="24"/>
    <n v="863"/>
    <x v="0"/>
  </r>
  <r>
    <n v="60168"/>
    <x v="2"/>
    <x v="0"/>
    <x v="54"/>
    <s v="Punjab"/>
    <s v="Kolkata"/>
    <n v="339511"/>
    <d v="2020-10-28T00:00:00"/>
    <x v="3"/>
    <n v="33200"/>
    <x v="1"/>
    <n v="60"/>
    <n v="34"/>
    <n v="2388"/>
    <x v="1"/>
  </r>
  <r>
    <n v="60169"/>
    <x v="1"/>
    <x v="1"/>
    <x v="23"/>
    <s v="Madhya Pradesh"/>
    <s v="Delhi"/>
    <n v="768856"/>
    <d v="2020-10-28T00:00:00"/>
    <x v="1"/>
    <n v="65263"/>
    <x v="2"/>
    <n v="11"/>
    <n v="5"/>
    <n v="8225"/>
    <x v="0"/>
  </r>
  <r>
    <n v="60170"/>
    <x v="0"/>
    <x v="1"/>
    <x v="14"/>
    <s v="Andhra Pradesh"/>
    <s v="Delhi"/>
    <n v="801885"/>
    <d v="2020-10-28T00:00:00"/>
    <x v="4"/>
    <n v="66174"/>
    <x v="2"/>
    <n v="66"/>
    <n v="44"/>
    <n v="546"/>
    <x v="0"/>
  </r>
  <r>
    <n v="60171"/>
    <x v="0"/>
    <x v="1"/>
    <x v="48"/>
    <s v="Himachal Pradesh"/>
    <s v="Mumbai"/>
    <n v="332656"/>
    <d v="2020-10-28T00:00:00"/>
    <x v="1"/>
    <n v="63650"/>
    <x v="2"/>
    <n v="25"/>
    <n v="33"/>
    <n v="-140"/>
    <x v="0"/>
  </r>
  <r>
    <n v="60172"/>
    <x v="2"/>
    <x v="1"/>
    <x v="25"/>
    <s v="Gujarat"/>
    <s v="Kolkata"/>
    <n v="840458"/>
    <d v="2020-10-28T00:00:00"/>
    <x v="3"/>
    <n v="24039"/>
    <x v="1"/>
    <n v="64"/>
    <n v="46"/>
    <n v="6590"/>
    <x v="1"/>
  </r>
  <r>
    <n v="60173"/>
    <x v="0"/>
    <x v="1"/>
    <x v="22"/>
    <s v="Uttarakhand"/>
    <s v="Bangalore"/>
    <n v="768221"/>
    <d v="2020-10-28T00:00:00"/>
    <x v="0"/>
    <n v="88405"/>
    <x v="0"/>
    <n v="45"/>
    <n v="36"/>
    <n v="8959"/>
    <x v="0"/>
  </r>
  <r>
    <n v="60174"/>
    <x v="2"/>
    <x v="1"/>
    <x v="15"/>
    <s v="Chhattisgarh"/>
    <s v="Chennai"/>
    <n v="697988"/>
    <d v="2020-10-28T00:00:00"/>
    <x v="3"/>
    <n v="47673"/>
    <x v="1"/>
    <n v="68"/>
    <n v="13"/>
    <n v="7024"/>
    <x v="0"/>
  </r>
  <r>
    <n v="60175"/>
    <x v="0"/>
    <x v="1"/>
    <x v="10"/>
    <s v="Uttar Pradesh"/>
    <s v="Hyderabad"/>
    <n v="219959"/>
    <d v="2020-10-28T00:00:00"/>
    <x v="1"/>
    <n v="125265"/>
    <x v="0"/>
    <n v="36"/>
    <n v="22"/>
    <n v="3032"/>
    <x v="0"/>
  </r>
  <r>
    <n v="60176"/>
    <x v="0"/>
    <x v="1"/>
    <x v="0"/>
    <s v="Jharkhand"/>
    <s v="Chennai"/>
    <n v="739458"/>
    <d v="2020-10-28T00:00:00"/>
    <x v="4"/>
    <n v="35745"/>
    <x v="1"/>
    <n v="18"/>
    <n v="4"/>
    <n v="3532"/>
    <x v="0"/>
  </r>
  <r>
    <n v="60177"/>
    <x v="2"/>
    <x v="1"/>
    <x v="26"/>
    <s v="Madhya Pradesh"/>
    <s v="Mumbai"/>
    <n v="997931"/>
    <d v="2020-10-28T00:00:00"/>
    <x v="4"/>
    <n v="90349"/>
    <x v="0"/>
    <n v="76"/>
    <n v="37"/>
    <n v="3933"/>
    <x v="0"/>
  </r>
  <r>
    <n v="60178"/>
    <x v="0"/>
    <x v="1"/>
    <x v="23"/>
    <s v="Meghalaya"/>
    <s v="Delhi"/>
    <n v="984132"/>
    <d v="2020-10-28T00:00:00"/>
    <x v="4"/>
    <n v="75245"/>
    <x v="2"/>
    <n v="62"/>
    <n v="26"/>
    <n v="-450"/>
    <x v="0"/>
  </r>
  <r>
    <n v="60179"/>
    <x v="1"/>
    <x v="0"/>
    <x v="15"/>
    <s v="Tripura"/>
    <s v="Kolkata"/>
    <n v="262296"/>
    <d v="2020-10-28T00:00:00"/>
    <x v="4"/>
    <n v="25524"/>
    <x v="1"/>
    <n v="68"/>
    <n v="30"/>
    <n v="7545"/>
    <x v="0"/>
  </r>
  <r>
    <n v="60180"/>
    <x v="3"/>
    <x v="1"/>
    <x v="52"/>
    <s v="Nagaland"/>
    <s v="Mumbai"/>
    <n v="622142"/>
    <d v="2020-10-28T00:00:00"/>
    <x v="1"/>
    <n v="74358"/>
    <x v="2"/>
    <n v="50"/>
    <n v="33"/>
    <n v="3456"/>
    <x v="0"/>
  </r>
  <r>
    <n v="60181"/>
    <x v="3"/>
    <x v="1"/>
    <x v="34"/>
    <s v="Jharkhand"/>
    <s v="Kolkata"/>
    <n v="488168"/>
    <d v="2020-10-28T00:00:00"/>
    <x v="4"/>
    <n v="87199"/>
    <x v="0"/>
    <n v="67"/>
    <n v="41"/>
    <n v="7068"/>
    <x v="0"/>
  </r>
  <r>
    <n v="60182"/>
    <x v="1"/>
    <x v="0"/>
    <x v="25"/>
    <s v="Karnataka"/>
    <s v="Chennai"/>
    <n v="532336"/>
    <d v="2020-10-28T00:00:00"/>
    <x v="0"/>
    <n v="75176"/>
    <x v="2"/>
    <n v="22"/>
    <n v="31"/>
    <n v="2407"/>
    <x v="1"/>
  </r>
  <r>
    <n v="60183"/>
    <x v="0"/>
    <x v="0"/>
    <x v="31"/>
    <s v="Himachal Pradesh"/>
    <s v="Chennai"/>
    <n v="112929"/>
    <d v="2020-10-28T00:00:00"/>
    <x v="0"/>
    <n v="66659"/>
    <x v="2"/>
    <n v="21"/>
    <n v="14"/>
    <n v="4589"/>
    <x v="1"/>
  </r>
  <r>
    <n v="60184"/>
    <x v="2"/>
    <x v="0"/>
    <x v="16"/>
    <s v="Jharkhand"/>
    <s v="Delhi"/>
    <n v="109044"/>
    <d v="2020-10-28T00:00:00"/>
    <x v="0"/>
    <n v="142185"/>
    <x v="0"/>
    <n v="54"/>
    <n v="23"/>
    <n v="332"/>
    <x v="0"/>
  </r>
  <r>
    <n v="60185"/>
    <x v="3"/>
    <x v="1"/>
    <x v="22"/>
    <s v="Maharashtra"/>
    <s v="Delhi"/>
    <n v="244420"/>
    <d v="2020-10-28T00:00:00"/>
    <x v="1"/>
    <n v="23976"/>
    <x v="1"/>
    <n v="31"/>
    <n v="11"/>
    <n v="2896"/>
    <x v="0"/>
  </r>
  <r>
    <n v="60186"/>
    <x v="1"/>
    <x v="0"/>
    <x v="1"/>
    <s v="Mizoram"/>
    <s v="Mumbai"/>
    <n v="930165"/>
    <d v="2020-10-28T00:00:00"/>
    <x v="0"/>
    <n v="80014"/>
    <x v="2"/>
    <n v="36"/>
    <n v="31"/>
    <n v="4628"/>
    <x v="0"/>
  </r>
  <r>
    <n v="60187"/>
    <x v="1"/>
    <x v="0"/>
    <x v="34"/>
    <s v="Meghalaya"/>
    <s v="Chennai"/>
    <n v="725707"/>
    <d v="2020-10-28T00:00:00"/>
    <x v="1"/>
    <n v="88011"/>
    <x v="0"/>
    <n v="85"/>
    <n v="20"/>
    <n v="3118"/>
    <x v="0"/>
  </r>
  <r>
    <n v="60188"/>
    <x v="1"/>
    <x v="1"/>
    <x v="32"/>
    <s v="Haryana"/>
    <s v="Hyderabad"/>
    <n v="439161"/>
    <d v="2020-10-28T00:00:00"/>
    <x v="4"/>
    <n v="52476"/>
    <x v="1"/>
    <n v="74"/>
    <n v="47"/>
    <n v="8893"/>
    <x v="0"/>
  </r>
  <r>
    <n v="60189"/>
    <x v="2"/>
    <x v="1"/>
    <x v="33"/>
    <s v="Chhattisgarh"/>
    <s v="Chennai"/>
    <n v="947298"/>
    <d v="2020-10-28T00:00:00"/>
    <x v="3"/>
    <n v="104636"/>
    <x v="0"/>
    <n v="14"/>
    <n v="20"/>
    <n v="6174"/>
    <x v="1"/>
  </r>
  <r>
    <n v="60190"/>
    <x v="1"/>
    <x v="1"/>
    <x v="38"/>
    <s v="Manipur"/>
    <s v="Mumbai"/>
    <n v="389547"/>
    <d v="2020-10-28T00:00:00"/>
    <x v="0"/>
    <n v="68208"/>
    <x v="2"/>
    <n v="36"/>
    <n v="3"/>
    <n v="9307"/>
    <x v="1"/>
  </r>
  <r>
    <n v="60191"/>
    <x v="3"/>
    <x v="0"/>
    <x v="26"/>
    <s v="Nagaland"/>
    <s v="Chennai"/>
    <n v="926913"/>
    <d v="2020-10-28T00:00:00"/>
    <x v="0"/>
    <n v="52293"/>
    <x v="1"/>
    <n v="87"/>
    <n v="8"/>
    <n v="3283"/>
    <x v="0"/>
  </r>
  <r>
    <n v="60192"/>
    <x v="1"/>
    <x v="0"/>
    <x v="8"/>
    <s v="Andhra Pradesh"/>
    <s v="Bangalore"/>
    <n v="643035"/>
    <d v="2020-10-28T00:00:00"/>
    <x v="2"/>
    <n v="104227"/>
    <x v="0"/>
    <n v="50"/>
    <n v="37"/>
    <n v="2569"/>
    <x v="0"/>
  </r>
  <r>
    <n v="60193"/>
    <x v="3"/>
    <x v="1"/>
    <x v="50"/>
    <s v="Nagaland"/>
    <s v="Bangalore"/>
    <n v="698123"/>
    <d v="2020-10-28T00:00:00"/>
    <x v="2"/>
    <n v="145223"/>
    <x v="0"/>
    <n v="67"/>
    <n v="46"/>
    <n v="4232"/>
    <x v="0"/>
  </r>
  <r>
    <n v="60194"/>
    <x v="2"/>
    <x v="1"/>
    <x v="44"/>
    <s v="Nagaland"/>
    <s v="Bangalore"/>
    <n v="995398"/>
    <d v="2020-10-28T00:00:00"/>
    <x v="2"/>
    <n v="59633"/>
    <x v="2"/>
    <n v="13"/>
    <n v="42"/>
    <n v="303"/>
    <x v="1"/>
  </r>
  <r>
    <n v="60195"/>
    <x v="2"/>
    <x v="0"/>
    <x v="10"/>
    <s v="Assam"/>
    <s v="Kolkata"/>
    <n v="983763"/>
    <d v="2020-10-28T00:00:00"/>
    <x v="1"/>
    <n v="87565"/>
    <x v="0"/>
    <n v="46"/>
    <n v="38"/>
    <n v="7119"/>
    <x v="1"/>
  </r>
  <r>
    <n v="60196"/>
    <x v="0"/>
    <x v="0"/>
    <x v="26"/>
    <s v="Madhya Pradesh"/>
    <s v="Kolkata"/>
    <n v="125353"/>
    <d v="2020-10-28T00:00:00"/>
    <x v="2"/>
    <n v="47164"/>
    <x v="1"/>
    <n v="53"/>
    <n v="33"/>
    <n v="2445"/>
    <x v="0"/>
  </r>
  <r>
    <n v="60197"/>
    <x v="2"/>
    <x v="1"/>
    <x v="42"/>
    <s v="Andhra Pradesh"/>
    <s v="Delhi"/>
    <n v="692379"/>
    <d v="2020-10-28T00:00:00"/>
    <x v="1"/>
    <n v="21972"/>
    <x v="1"/>
    <n v="103"/>
    <n v="40"/>
    <n v="9136"/>
    <x v="0"/>
  </r>
  <r>
    <n v="60198"/>
    <x v="3"/>
    <x v="0"/>
    <x v="49"/>
    <s v="Gujarat"/>
    <s v="Delhi"/>
    <n v="601054"/>
    <d v="2020-10-28T00:00:00"/>
    <x v="2"/>
    <n v="126809"/>
    <x v="0"/>
    <n v="23"/>
    <n v="-1"/>
    <n v="8831"/>
    <x v="0"/>
  </r>
  <r>
    <n v="60199"/>
    <x v="1"/>
    <x v="0"/>
    <x v="28"/>
    <s v="Mizoram"/>
    <s v="Chennai"/>
    <n v="802796"/>
    <d v="2020-10-28T00:00:00"/>
    <x v="4"/>
    <n v="101916"/>
    <x v="0"/>
    <n v="11"/>
    <n v="3"/>
    <n v="2805"/>
    <x v="1"/>
  </r>
  <r>
    <n v="60200"/>
    <x v="2"/>
    <x v="1"/>
    <x v="51"/>
    <s v="Odisha"/>
    <s v="Bangalore"/>
    <n v="133549"/>
    <d v="2020-10-28T00:00:00"/>
    <x v="2"/>
    <n v="42519"/>
    <x v="1"/>
    <n v="49"/>
    <n v="23"/>
    <n v="4545"/>
    <x v="0"/>
  </r>
  <r>
    <n v="60201"/>
    <x v="3"/>
    <x v="1"/>
    <x v="53"/>
    <s v="Telangana"/>
    <s v="Hyderabad"/>
    <n v="856332"/>
    <d v="2020-10-28T00:00:00"/>
    <x v="1"/>
    <n v="129078"/>
    <x v="0"/>
    <n v="85"/>
    <n v="12"/>
    <n v="5008"/>
    <x v="0"/>
  </r>
  <r>
    <n v="60202"/>
    <x v="2"/>
    <x v="0"/>
    <x v="14"/>
    <s v="Bihar"/>
    <s v="Mumbai"/>
    <n v="426209"/>
    <d v="2020-10-28T00:00:00"/>
    <x v="4"/>
    <n v="109948"/>
    <x v="0"/>
    <n v="22"/>
    <n v="10"/>
    <n v="6678"/>
    <x v="0"/>
  </r>
  <r>
    <n v="60203"/>
    <x v="3"/>
    <x v="1"/>
    <x v="3"/>
    <s v="Jharkhand"/>
    <s v="Chennai"/>
    <n v="293905"/>
    <d v="2020-10-28T00:00:00"/>
    <x v="4"/>
    <n v="119293"/>
    <x v="0"/>
    <n v="26"/>
    <n v="16"/>
    <n v="1042"/>
    <x v="0"/>
  </r>
  <r>
    <n v="60204"/>
    <x v="3"/>
    <x v="1"/>
    <x v="9"/>
    <s v="Uttar Pradesh"/>
    <s v="Mumbai"/>
    <n v="940392"/>
    <d v="2020-10-28T00:00:00"/>
    <x v="0"/>
    <n v="109245"/>
    <x v="0"/>
    <n v="66"/>
    <n v="43"/>
    <n v="2467"/>
    <x v="0"/>
  </r>
  <r>
    <n v="60205"/>
    <x v="2"/>
    <x v="1"/>
    <x v="23"/>
    <s v="Sikkim"/>
    <s v="Kolkata"/>
    <n v="964243"/>
    <d v="2020-10-28T00:00:00"/>
    <x v="4"/>
    <n v="112202"/>
    <x v="0"/>
    <n v="24"/>
    <n v="27"/>
    <n v="5778"/>
    <x v="0"/>
  </r>
  <r>
    <n v="60206"/>
    <x v="3"/>
    <x v="1"/>
    <x v="29"/>
    <s v="Meghalaya"/>
    <s v="Mumbai"/>
    <n v="621444"/>
    <d v="2020-10-28T00:00:00"/>
    <x v="4"/>
    <n v="34887"/>
    <x v="1"/>
    <n v="23"/>
    <n v="2"/>
    <n v="2002"/>
    <x v="0"/>
  </r>
  <r>
    <n v="60207"/>
    <x v="2"/>
    <x v="0"/>
    <x v="24"/>
    <s v="Chhattisgarh"/>
    <s v="Chennai"/>
    <n v="630659"/>
    <d v="2020-10-28T00:00:00"/>
    <x v="0"/>
    <n v="39799"/>
    <x v="1"/>
    <n v="74"/>
    <n v="45"/>
    <n v="2818"/>
    <x v="1"/>
  </r>
  <r>
    <n v="60208"/>
    <x v="1"/>
    <x v="0"/>
    <x v="22"/>
    <s v="Sikkim"/>
    <s v="Kolkata"/>
    <n v="101235"/>
    <d v="2020-10-28T00:00:00"/>
    <x v="4"/>
    <n v="75914"/>
    <x v="2"/>
    <n v="75"/>
    <n v="29"/>
    <n v="5111"/>
    <x v="0"/>
  </r>
  <r>
    <n v="60209"/>
    <x v="2"/>
    <x v="1"/>
    <x v="5"/>
    <s v="Jharkhand"/>
    <s v="Chennai"/>
    <n v="659601"/>
    <d v="2020-10-28T00:00:00"/>
    <x v="2"/>
    <n v="36593"/>
    <x v="1"/>
    <n v="38"/>
    <n v="9"/>
    <n v="7153"/>
    <x v="0"/>
  </r>
  <r>
    <n v="60210"/>
    <x v="3"/>
    <x v="0"/>
    <x v="36"/>
    <s v="Goa"/>
    <s v="Mumbai"/>
    <n v="410982"/>
    <d v="2020-10-28T00:00:00"/>
    <x v="3"/>
    <n v="31603"/>
    <x v="1"/>
    <n v="76"/>
    <n v="5"/>
    <n v="2789"/>
    <x v="0"/>
  </r>
  <r>
    <n v="60211"/>
    <x v="0"/>
    <x v="1"/>
    <x v="0"/>
    <s v="Karnataka"/>
    <s v="Chennai"/>
    <n v="881860"/>
    <d v="2020-10-28T00:00:00"/>
    <x v="4"/>
    <n v="136668"/>
    <x v="0"/>
    <n v="101"/>
    <n v="42"/>
    <n v="1466"/>
    <x v="0"/>
  </r>
  <r>
    <n v="60212"/>
    <x v="0"/>
    <x v="1"/>
    <x v="2"/>
    <s v="Meghalaya"/>
    <s v="Chennai"/>
    <n v="708486"/>
    <d v="2020-10-28T00:00:00"/>
    <x v="1"/>
    <n v="25635"/>
    <x v="1"/>
    <n v="71"/>
    <n v="10"/>
    <n v="9293"/>
    <x v="0"/>
  </r>
  <r>
    <n v="60213"/>
    <x v="0"/>
    <x v="0"/>
    <x v="46"/>
    <s v="Nagaland"/>
    <s v="Bangalore"/>
    <n v="778619"/>
    <d v="2020-10-28T00:00:00"/>
    <x v="3"/>
    <n v="123597"/>
    <x v="0"/>
    <n v="50"/>
    <n v="38"/>
    <n v="-6"/>
    <x v="0"/>
  </r>
  <r>
    <n v="60214"/>
    <x v="3"/>
    <x v="0"/>
    <x v="2"/>
    <s v="Rajasthan"/>
    <s v="Hyderabad"/>
    <n v="175928"/>
    <d v="2020-10-28T00:00:00"/>
    <x v="2"/>
    <n v="97149"/>
    <x v="0"/>
    <n v="42"/>
    <n v="29"/>
    <n v="7326"/>
    <x v="1"/>
  </r>
  <r>
    <n v="60215"/>
    <x v="2"/>
    <x v="1"/>
    <x v="42"/>
    <s v="Tamil Nadu"/>
    <s v="Mumbai"/>
    <n v="473580"/>
    <d v="2020-10-28T00:00:00"/>
    <x v="2"/>
    <n v="79323"/>
    <x v="2"/>
    <n v="63"/>
    <n v="22"/>
    <n v="10134"/>
    <x v="0"/>
  </r>
  <r>
    <n v="60216"/>
    <x v="1"/>
    <x v="1"/>
    <x v="36"/>
    <s v="Haryana"/>
    <s v="Delhi"/>
    <n v="120149"/>
    <d v="2020-10-28T00:00:00"/>
    <x v="1"/>
    <n v="34182"/>
    <x v="1"/>
    <n v="79"/>
    <n v="45"/>
    <n v="3302"/>
    <x v="0"/>
  </r>
  <r>
    <n v="60217"/>
    <x v="1"/>
    <x v="0"/>
    <x v="35"/>
    <s v="Chhattisgarh"/>
    <s v="Mumbai"/>
    <n v="190364"/>
    <d v="2020-10-28T00:00:00"/>
    <x v="3"/>
    <n v="50193"/>
    <x v="1"/>
    <n v="67"/>
    <n v="11"/>
    <n v="3916"/>
    <x v="0"/>
  </r>
  <r>
    <n v="60218"/>
    <x v="0"/>
    <x v="1"/>
    <x v="47"/>
    <s v="Goa"/>
    <s v="Chennai"/>
    <n v="578704"/>
    <d v="2020-10-28T00:00:00"/>
    <x v="1"/>
    <n v="107657"/>
    <x v="0"/>
    <n v="52"/>
    <n v="10"/>
    <n v="7835"/>
    <x v="0"/>
  </r>
  <r>
    <n v="60219"/>
    <x v="2"/>
    <x v="1"/>
    <x v="16"/>
    <s v="Bihar"/>
    <s v="Hyderabad"/>
    <n v="202787"/>
    <d v="2020-10-28T00:00:00"/>
    <x v="3"/>
    <n v="83482"/>
    <x v="2"/>
    <n v="79"/>
    <n v="18"/>
    <n v="4685"/>
    <x v="0"/>
  </r>
  <r>
    <n v="60220"/>
    <x v="2"/>
    <x v="0"/>
    <x v="16"/>
    <s v="Punjab"/>
    <s v="Bangalore"/>
    <n v="638799"/>
    <d v="2020-10-28T00:00:00"/>
    <x v="3"/>
    <n v="82718"/>
    <x v="2"/>
    <n v="41"/>
    <n v="45"/>
    <n v="2596"/>
    <x v="0"/>
  </r>
  <r>
    <n v="60221"/>
    <x v="3"/>
    <x v="1"/>
    <x v="23"/>
    <s v="Himachal Pradesh"/>
    <s v="Hyderabad"/>
    <n v="354904"/>
    <d v="2020-10-28T00:00:00"/>
    <x v="4"/>
    <n v="87187"/>
    <x v="0"/>
    <n v="42"/>
    <n v="0"/>
    <n v="3681"/>
    <x v="0"/>
  </r>
  <r>
    <n v="60222"/>
    <x v="0"/>
    <x v="1"/>
    <x v="42"/>
    <s v="Goa"/>
    <s v="Mumbai"/>
    <n v="942865"/>
    <d v="2020-10-28T00:00:00"/>
    <x v="4"/>
    <n v="22052"/>
    <x v="1"/>
    <n v="90"/>
    <n v="25"/>
    <n v="4909"/>
    <x v="0"/>
  </r>
  <r>
    <n v="60223"/>
    <x v="3"/>
    <x v="0"/>
    <x v="56"/>
    <s v="Punjab"/>
    <s v="Delhi"/>
    <n v="247339"/>
    <d v="2020-10-28T00:00:00"/>
    <x v="0"/>
    <n v="109842"/>
    <x v="0"/>
    <n v="44"/>
    <n v="17"/>
    <n v="9608"/>
    <x v="1"/>
  </r>
  <r>
    <n v="60224"/>
    <x v="2"/>
    <x v="1"/>
    <x v="3"/>
    <s v="Odisha"/>
    <s v="Chennai"/>
    <n v="610846"/>
    <d v="2020-10-28T00:00:00"/>
    <x v="3"/>
    <n v="101427"/>
    <x v="0"/>
    <n v="63"/>
    <n v="49"/>
    <n v="10012"/>
    <x v="0"/>
  </r>
  <r>
    <n v="60225"/>
    <x v="0"/>
    <x v="1"/>
    <x v="11"/>
    <s v="West Bengal"/>
    <s v="Kolkata"/>
    <n v="284014"/>
    <d v="2020-10-28T00:00:00"/>
    <x v="3"/>
    <n v="114688"/>
    <x v="0"/>
    <n v="94"/>
    <n v="23"/>
    <n v="3219"/>
    <x v="0"/>
  </r>
  <r>
    <n v="60226"/>
    <x v="1"/>
    <x v="0"/>
    <x v="9"/>
    <s v="Nagaland"/>
    <s v="Bangalore"/>
    <n v="549713"/>
    <d v="2020-10-28T00:00:00"/>
    <x v="0"/>
    <n v="128864"/>
    <x v="0"/>
    <n v="44"/>
    <n v="43"/>
    <n v="1516"/>
    <x v="0"/>
  </r>
  <r>
    <n v="60227"/>
    <x v="2"/>
    <x v="0"/>
    <x v="30"/>
    <s v="Nagaland"/>
    <s v="Chennai"/>
    <n v="319902"/>
    <d v="2020-10-28T00:00:00"/>
    <x v="4"/>
    <n v="26619"/>
    <x v="1"/>
    <n v="49"/>
    <n v="35"/>
    <n v="1047"/>
    <x v="0"/>
  </r>
  <r>
    <n v="60228"/>
    <x v="2"/>
    <x v="1"/>
    <x v="34"/>
    <s v="Bihar"/>
    <s v="Kolkata"/>
    <n v="168219"/>
    <d v="2020-10-28T00:00:00"/>
    <x v="1"/>
    <n v="54732"/>
    <x v="2"/>
    <n v="82"/>
    <n v="10"/>
    <n v="8762"/>
    <x v="0"/>
  </r>
  <r>
    <n v="60229"/>
    <x v="0"/>
    <x v="0"/>
    <x v="26"/>
    <s v="Mizoram"/>
    <s v="Delhi"/>
    <n v="734331"/>
    <d v="2020-10-28T00:00:00"/>
    <x v="1"/>
    <n v="37162"/>
    <x v="1"/>
    <n v="82"/>
    <n v="12"/>
    <n v="4711"/>
    <x v="0"/>
  </r>
  <r>
    <n v="60230"/>
    <x v="1"/>
    <x v="0"/>
    <x v="8"/>
    <s v="Kerala"/>
    <s v="Hyderabad"/>
    <n v="429918"/>
    <d v="2020-10-28T00:00:00"/>
    <x v="0"/>
    <n v="68909"/>
    <x v="2"/>
    <n v="76"/>
    <n v="5"/>
    <n v="10738"/>
    <x v="0"/>
  </r>
  <r>
    <n v="60231"/>
    <x v="1"/>
    <x v="1"/>
    <x v="23"/>
    <s v="Haryana"/>
    <s v="Mumbai"/>
    <n v="998540"/>
    <d v="2020-10-28T00:00:00"/>
    <x v="2"/>
    <n v="116465"/>
    <x v="0"/>
    <n v="11"/>
    <n v="47"/>
    <n v="3492"/>
    <x v="0"/>
  </r>
  <r>
    <n v="60232"/>
    <x v="2"/>
    <x v="0"/>
    <x v="54"/>
    <s v="Tamil Nadu"/>
    <s v="Hyderabad"/>
    <n v="643589"/>
    <d v="2020-10-28T00:00:00"/>
    <x v="3"/>
    <n v="138649"/>
    <x v="0"/>
    <n v="36"/>
    <n v="13"/>
    <n v="9473"/>
    <x v="0"/>
  </r>
  <r>
    <n v="60233"/>
    <x v="1"/>
    <x v="0"/>
    <x v="17"/>
    <s v="Karnataka"/>
    <s v="Bangalore"/>
    <n v="304125"/>
    <d v="2020-10-28T00:00:00"/>
    <x v="0"/>
    <n v="69010"/>
    <x v="2"/>
    <n v="19"/>
    <n v="31"/>
    <n v="-347"/>
    <x v="0"/>
  </r>
  <r>
    <n v="60234"/>
    <x v="1"/>
    <x v="1"/>
    <x v="23"/>
    <s v="Tripura"/>
    <s v="Bangalore"/>
    <n v="895669"/>
    <d v="2020-10-28T00:00:00"/>
    <x v="2"/>
    <n v="23235"/>
    <x v="1"/>
    <n v="46"/>
    <n v="-1"/>
    <n v="9011"/>
    <x v="1"/>
  </r>
  <r>
    <n v="60235"/>
    <x v="1"/>
    <x v="0"/>
    <x v="39"/>
    <s v="Andhra Pradesh"/>
    <s v="Delhi"/>
    <n v="868909"/>
    <d v="2020-10-28T00:00:00"/>
    <x v="3"/>
    <n v="58995"/>
    <x v="2"/>
    <n v="70"/>
    <n v="39"/>
    <n v="8201"/>
    <x v="0"/>
  </r>
  <r>
    <n v="60236"/>
    <x v="2"/>
    <x v="0"/>
    <x v="21"/>
    <s v="Andhra Pradesh"/>
    <s v="Hyderabad"/>
    <n v="374932"/>
    <d v="2020-10-28T00:00:00"/>
    <x v="2"/>
    <n v="144574"/>
    <x v="0"/>
    <n v="47"/>
    <n v="35"/>
    <n v="8075"/>
    <x v="0"/>
  </r>
  <r>
    <n v="60237"/>
    <x v="3"/>
    <x v="1"/>
    <x v="20"/>
    <s v="Haryana"/>
    <s v="Mumbai"/>
    <n v="792411"/>
    <d v="2020-10-28T00:00:00"/>
    <x v="1"/>
    <n v="77444"/>
    <x v="2"/>
    <n v="58"/>
    <n v="6"/>
    <n v="9270"/>
    <x v="0"/>
  </r>
  <r>
    <n v="60238"/>
    <x v="0"/>
    <x v="0"/>
    <x v="37"/>
    <s v="Chhattisgarh"/>
    <s v="Delhi"/>
    <n v="322012"/>
    <d v="2020-10-28T00:00:00"/>
    <x v="0"/>
    <n v="117772"/>
    <x v="0"/>
    <n v="96"/>
    <n v="39"/>
    <n v="605"/>
    <x v="0"/>
  </r>
  <r>
    <n v="60239"/>
    <x v="1"/>
    <x v="0"/>
    <x v="16"/>
    <s v="Uttarakhand"/>
    <s v="Delhi"/>
    <n v="906598"/>
    <d v="2020-10-28T00:00:00"/>
    <x v="1"/>
    <n v="97940"/>
    <x v="0"/>
    <n v="48"/>
    <n v="49"/>
    <n v="5132"/>
    <x v="0"/>
  </r>
  <r>
    <n v="60240"/>
    <x v="2"/>
    <x v="1"/>
    <x v="48"/>
    <s v="Odisha"/>
    <s v="Hyderabad"/>
    <n v="407973"/>
    <d v="2020-10-28T00:00:00"/>
    <x v="1"/>
    <n v="104428"/>
    <x v="0"/>
    <n v="32"/>
    <n v="14"/>
    <n v="2531"/>
    <x v="0"/>
  </r>
  <r>
    <n v="60241"/>
    <x v="3"/>
    <x v="1"/>
    <x v="3"/>
    <s v="Telangana"/>
    <s v="Mumbai"/>
    <n v="198932"/>
    <d v="2020-10-28T00:00:00"/>
    <x v="2"/>
    <n v="42555"/>
    <x v="1"/>
    <n v="-2"/>
    <n v="37"/>
    <n v="10169"/>
    <x v="0"/>
  </r>
  <r>
    <n v="60242"/>
    <x v="3"/>
    <x v="0"/>
    <x v="25"/>
    <s v="Arunachal Pradesh"/>
    <s v="Bangalore"/>
    <n v="781333"/>
    <d v="2020-10-28T00:00:00"/>
    <x v="1"/>
    <n v="126122"/>
    <x v="0"/>
    <n v="87"/>
    <n v="-4"/>
    <n v="3295"/>
    <x v="0"/>
  </r>
  <r>
    <n v="60243"/>
    <x v="2"/>
    <x v="1"/>
    <x v="40"/>
    <s v="Sikkim"/>
    <s v="Chennai"/>
    <n v="786833"/>
    <d v="2020-10-28T00:00:00"/>
    <x v="1"/>
    <n v="129698"/>
    <x v="0"/>
    <n v="80"/>
    <n v="29"/>
    <n v="2950"/>
    <x v="0"/>
  </r>
  <r>
    <n v="60244"/>
    <x v="3"/>
    <x v="1"/>
    <x v="19"/>
    <s v="Himachal Pradesh"/>
    <s v="Delhi"/>
    <n v="698868"/>
    <d v="2020-10-28T00:00:00"/>
    <x v="2"/>
    <n v="54129"/>
    <x v="2"/>
    <n v="62"/>
    <n v="21"/>
    <n v="7174"/>
    <x v="0"/>
  </r>
  <r>
    <n v="60245"/>
    <x v="0"/>
    <x v="1"/>
    <x v="32"/>
    <s v="Mizoram"/>
    <s v="Bangalore"/>
    <n v="987466"/>
    <d v="2020-10-28T00:00:00"/>
    <x v="2"/>
    <n v="70420"/>
    <x v="2"/>
    <n v="51"/>
    <n v="17"/>
    <n v="-369"/>
    <x v="0"/>
  </r>
  <r>
    <n v="60246"/>
    <x v="0"/>
    <x v="1"/>
    <x v="0"/>
    <s v="Mizoram"/>
    <s v="Chennai"/>
    <n v="473925"/>
    <d v="2020-10-28T00:00:00"/>
    <x v="0"/>
    <n v="144945"/>
    <x v="0"/>
    <n v="51"/>
    <n v="16"/>
    <n v="1762"/>
    <x v="0"/>
  </r>
  <r>
    <n v="60247"/>
    <x v="1"/>
    <x v="1"/>
    <x v="7"/>
    <s v="West Bengal"/>
    <s v="Kolkata"/>
    <n v="657992"/>
    <d v="2020-10-28T00:00:00"/>
    <x v="1"/>
    <n v="121715"/>
    <x v="0"/>
    <n v="27"/>
    <n v="20"/>
    <n v="2446"/>
    <x v="0"/>
  </r>
  <r>
    <n v="60248"/>
    <x v="0"/>
    <x v="1"/>
    <x v="7"/>
    <s v="Tripura"/>
    <s v="Chennai"/>
    <n v="891842"/>
    <d v="2020-10-28T00:00:00"/>
    <x v="4"/>
    <n v="110469"/>
    <x v="0"/>
    <n v="17"/>
    <n v="39"/>
    <n v="37"/>
    <x v="0"/>
  </r>
  <r>
    <n v="60249"/>
    <x v="3"/>
    <x v="0"/>
    <x v="7"/>
    <s v="Nagaland"/>
    <s v="Chennai"/>
    <n v="294030"/>
    <d v="2020-10-28T00:00:00"/>
    <x v="2"/>
    <n v="65531"/>
    <x v="2"/>
    <n v="27"/>
    <n v="41"/>
    <n v="6085"/>
    <x v="0"/>
  </r>
  <r>
    <n v="60250"/>
    <x v="0"/>
    <x v="1"/>
    <x v="18"/>
    <s v="Assam"/>
    <s v="Chennai"/>
    <n v="386065"/>
    <d v="2020-10-28T00:00:00"/>
    <x v="2"/>
    <n v="94359"/>
    <x v="0"/>
    <n v="85"/>
    <n v="15"/>
    <n v="8089"/>
    <x v="0"/>
  </r>
  <r>
    <n v="60251"/>
    <x v="2"/>
    <x v="0"/>
    <x v="40"/>
    <s v="Nagaland"/>
    <s v="Hyderabad"/>
    <n v="249352"/>
    <d v="2020-10-28T00:00:00"/>
    <x v="1"/>
    <n v="118475"/>
    <x v="0"/>
    <n v="-1"/>
    <n v="21"/>
    <n v="6824"/>
    <x v="0"/>
  </r>
  <r>
    <n v="60252"/>
    <x v="3"/>
    <x v="1"/>
    <x v="14"/>
    <s v="Odisha"/>
    <s v="Bangalore"/>
    <n v="278708"/>
    <d v="2020-10-28T00:00:00"/>
    <x v="3"/>
    <n v="45835"/>
    <x v="1"/>
    <n v="21"/>
    <n v="41"/>
    <n v="9050"/>
    <x v="0"/>
  </r>
  <r>
    <n v="60253"/>
    <x v="1"/>
    <x v="1"/>
    <x v="41"/>
    <s v="Uttarakhand"/>
    <s v="Mumbai"/>
    <n v="596411"/>
    <d v="2020-10-28T00:00:00"/>
    <x v="4"/>
    <n v="78820"/>
    <x v="2"/>
    <n v="9"/>
    <n v="37"/>
    <n v="9070"/>
    <x v="0"/>
  </r>
  <r>
    <n v="60254"/>
    <x v="2"/>
    <x v="1"/>
    <x v="3"/>
    <s v="Kerala"/>
    <s v="Kolkata"/>
    <n v="846867"/>
    <d v="2020-10-28T00:00:00"/>
    <x v="0"/>
    <n v="113468"/>
    <x v="0"/>
    <n v="57"/>
    <n v="3"/>
    <n v="9047"/>
    <x v="0"/>
  </r>
  <r>
    <n v="60255"/>
    <x v="0"/>
    <x v="1"/>
    <x v="44"/>
    <s v="Himachal Pradesh"/>
    <s v="Kolkata"/>
    <n v="604397"/>
    <d v="2020-10-28T00:00:00"/>
    <x v="1"/>
    <n v="110440"/>
    <x v="0"/>
    <n v="72"/>
    <n v="51"/>
    <n v="8845"/>
    <x v="0"/>
  </r>
  <r>
    <n v="60256"/>
    <x v="1"/>
    <x v="1"/>
    <x v="33"/>
    <s v="Telangana"/>
    <s v="Kolkata"/>
    <n v="615293"/>
    <d v="2020-10-28T00:00:00"/>
    <x v="2"/>
    <n v="126811"/>
    <x v="0"/>
    <n v="27"/>
    <n v="15"/>
    <n v="5204"/>
    <x v="1"/>
  </r>
  <r>
    <n v="60257"/>
    <x v="0"/>
    <x v="0"/>
    <x v="27"/>
    <s v="Punjab"/>
    <s v="Bangalore"/>
    <n v="137999"/>
    <d v="2020-10-28T00:00:00"/>
    <x v="0"/>
    <n v="135360"/>
    <x v="0"/>
    <n v="79"/>
    <n v="31"/>
    <n v="7565"/>
    <x v="0"/>
  </r>
  <r>
    <n v="60258"/>
    <x v="0"/>
    <x v="0"/>
    <x v="56"/>
    <s v="Karnataka"/>
    <s v="Delhi"/>
    <n v="513537"/>
    <d v="2020-10-28T00:00:00"/>
    <x v="1"/>
    <n v="144043"/>
    <x v="0"/>
    <n v="81"/>
    <n v="11"/>
    <n v="5628"/>
    <x v="0"/>
  </r>
  <r>
    <n v="60259"/>
    <x v="2"/>
    <x v="1"/>
    <x v="30"/>
    <s v="Gujarat"/>
    <s v="Chennai"/>
    <n v="657106"/>
    <d v="2020-10-28T00:00:00"/>
    <x v="0"/>
    <n v="87243"/>
    <x v="0"/>
    <n v="40"/>
    <n v="22"/>
    <n v="4647"/>
    <x v="0"/>
  </r>
  <r>
    <n v="60260"/>
    <x v="2"/>
    <x v="0"/>
    <x v="37"/>
    <s v="Assam"/>
    <s v="Chennai"/>
    <n v="102829"/>
    <d v="2020-10-28T00:00:00"/>
    <x v="0"/>
    <n v="44315"/>
    <x v="1"/>
    <n v="48"/>
    <n v="34"/>
    <n v="1733"/>
    <x v="1"/>
  </r>
  <r>
    <n v="60261"/>
    <x v="2"/>
    <x v="1"/>
    <x v="53"/>
    <s v="Meghalaya"/>
    <s v="Delhi"/>
    <n v="458541"/>
    <d v="2020-10-28T00:00:00"/>
    <x v="2"/>
    <n v="91475"/>
    <x v="0"/>
    <n v="42"/>
    <n v="50"/>
    <n v="5954"/>
    <x v="0"/>
  </r>
  <r>
    <n v="60262"/>
    <x v="1"/>
    <x v="0"/>
    <x v="20"/>
    <s v="Maharashtra"/>
    <s v="Bangalore"/>
    <n v="919219"/>
    <d v="2020-10-28T00:00:00"/>
    <x v="4"/>
    <n v="104151"/>
    <x v="0"/>
    <n v="20"/>
    <n v="43"/>
    <n v="5838"/>
    <x v="0"/>
  </r>
  <r>
    <n v="60263"/>
    <x v="0"/>
    <x v="0"/>
    <x v="55"/>
    <s v="Bihar"/>
    <s v="Chennai"/>
    <n v="554401"/>
    <d v="2020-10-28T00:00:00"/>
    <x v="3"/>
    <n v="141367"/>
    <x v="0"/>
    <n v="52"/>
    <n v="27"/>
    <n v="6568"/>
    <x v="0"/>
  </r>
  <r>
    <n v="60264"/>
    <x v="2"/>
    <x v="0"/>
    <x v="44"/>
    <s v="Maharashtra"/>
    <s v="Chennai"/>
    <n v="268725"/>
    <d v="2020-10-28T00:00:00"/>
    <x v="0"/>
    <n v="107494"/>
    <x v="0"/>
    <n v="72"/>
    <n v="28"/>
    <n v="5584"/>
    <x v="0"/>
  </r>
  <r>
    <n v="60265"/>
    <x v="1"/>
    <x v="0"/>
    <x v="36"/>
    <s v="Sikkim"/>
    <s v="Kolkata"/>
    <n v="744420"/>
    <d v="2020-10-28T00:00:00"/>
    <x v="1"/>
    <n v="67934"/>
    <x v="2"/>
    <n v="45"/>
    <n v="46"/>
    <n v="5983"/>
    <x v="0"/>
  </r>
  <r>
    <n v="60266"/>
    <x v="1"/>
    <x v="0"/>
    <x v="28"/>
    <s v="Gujarat"/>
    <s v="Mumbai"/>
    <n v="377710"/>
    <d v="2020-10-28T00:00:00"/>
    <x v="0"/>
    <n v="139146"/>
    <x v="0"/>
    <n v="13"/>
    <n v="23"/>
    <n v="800"/>
    <x v="0"/>
  </r>
  <r>
    <n v="60267"/>
    <x v="0"/>
    <x v="0"/>
    <x v="21"/>
    <s v="Uttar Pradesh"/>
    <s v="Kolkata"/>
    <n v="920599"/>
    <d v="2020-10-28T00:00:00"/>
    <x v="2"/>
    <n v="88872"/>
    <x v="0"/>
    <n v="15"/>
    <n v="52"/>
    <n v="4528"/>
    <x v="0"/>
  </r>
  <r>
    <n v="60268"/>
    <x v="1"/>
    <x v="1"/>
    <x v="2"/>
    <s v="Goa"/>
    <s v="Bangalore"/>
    <n v="614975"/>
    <d v="2020-10-28T00:00:00"/>
    <x v="4"/>
    <n v="32586"/>
    <x v="1"/>
    <n v="92"/>
    <n v="16"/>
    <n v="8588"/>
    <x v="0"/>
  </r>
  <r>
    <n v="60269"/>
    <x v="2"/>
    <x v="1"/>
    <x v="9"/>
    <s v="Punjab"/>
    <s v="Hyderabad"/>
    <n v="985000"/>
    <d v="2020-10-28T00:00:00"/>
    <x v="4"/>
    <n v="147231"/>
    <x v="0"/>
    <n v="41"/>
    <n v="3"/>
    <n v="4472"/>
    <x v="0"/>
  </r>
  <r>
    <n v="60270"/>
    <x v="0"/>
    <x v="0"/>
    <x v="54"/>
    <s v="Jharkhand"/>
    <s v="Delhi"/>
    <n v="907384"/>
    <d v="2020-10-28T00:00:00"/>
    <x v="0"/>
    <n v="113314"/>
    <x v="0"/>
    <n v="87"/>
    <n v="22"/>
    <n v="9857"/>
    <x v="0"/>
  </r>
  <r>
    <n v="60271"/>
    <x v="2"/>
    <x v="1"/>
    <x v="28"/>
    <s v="Tripura"/>
    <s v="Hyderabad"/>
    <n v="926888"/>
    <d v="2020-10-28T00:00:00"/>
    <x v="0"/>
    <n v="86483"/>
    <x v="0"/>
    <n v="10"/>
    <n v="4"/>
    <n v="8271"/>
    <x v="0"/>
  </r>
  <r>
    <n v="60272"/>
    <x v="1"/>
    <x v="1"/>
    <x v="52"/>
    <s v="Himachal Pradesh"/>
    <s v="Chennai"/>
    <n v="490531"/>
    <d v="2020-10-28T00:00:00"/>
    <x v="2"/>
    <n v="124891"/>
    <x v="0"/>
    <n v="61"/>
    <n v="49"/>
    <n v="6351"/>
    <x v="0"/>
  </r>
  <r>
    <n v="60273"/>
    <x v="1"/>
    <x v="1"/>
    <x v="35"/>
    <s v="Assam"/>
    <s v="Mumbai"/>
    <n v="797214"/>
    <d v="2020-10-28T00:00:00"/>
    <x v="3"/>
    <n v="81573"/>
    <x v="2"/>
    <n v="19"/>
    <n v="31"/>
    <n v="602"/>
    <x v="0"/>
  </r>
  <r>
    <n v="60274"/>
    <x v="1"/>
    <x v="1"/>
    <x v="25"/>
    <s v="Assam"/>
    <s v="Kolkata"/>
    <n v="617342"/>
    <d v="2020-10-28T00:00:00"/>
    <x v="0"/>
    <n v="35523"/>
    <x v="1"/>
    <n v="23"/>
    <n v="30"/>
    <n v="6623"/>
    <x v="1"/>
  </r>
  <r>
    <n v="60275"/>
    <x v="3"/>
    <x v="1"/>
    <x v="10"/>
    <s v="Assam"/>
    <s v="Mumbai"/>
    <n v="265120"/>
    <d v="2020-10-28T00:00:00"/>
    <x v="3"/>
    <n v="106951"/>
    <x v="0"/>
    <n v="26"/>
    <n v="5"/>
    <n v="8388"/>
    <x v="0"/>
  </r>
  <r>
    <n v="60276"/>
    <x v="1"/>
    <x v="0"/>
    <x v="26"/>
    <s v="Odisha"/>
    <s v="Delhi"/>
    <n v="675340"/>
    <d v="2020-10-28T00:00:00"/>
    <x v="1"/>
    <n v="68450"/>
    <x v="2"/>
    <n v="71"/>
    <n v="3"/>
    <n v="7145"/>
    <x v="0"/>
  </r>
  <r>
    <n v="60277"/>
    <x v="3"/>
    <x v="0"/>
    <x v="22"/>
    <s v="West Bengal"/>
    <s v="Mumbai"/>
    <n v="476125"/>
    <d v="2020-10-28T00:00:00"/>
    <x v="4"/>
    <n v="86636"/>
    <x v="0"/>
    <n v="86"/>
    <n v="10"/>
    <n v="5391"/>
    <x v="0"/>
  </r>
  <r>
    <n v="60278"/>
    <x v="0"/>
    <x v="1"/>
    <x v="13"/>
    <s v="Assam"/>
    <s v="Chennai"/>
    <n v="510763"/>
    <d v="2020-10-28T00:00:00"/>
    <x v="0"/>
    <n v="77566"/>
    <x v="2"/>
    <n v="101"/>
    <n v="25"/>
    <n v="6325"/>
    <x v="0"/>
  </r>
  <r>
    <n v="60279"/>
    <x v="1"/>
    <x v="1"/>
    <x v="53"/>
    <s v="Goa"/>
    <s v="Bangalore"/>
    <n v="279619"/>
    <d v="2020-10-28T00:00:00"/>
    <x v="1"/>
    <n v="137822"/>
    <x v="0"/>
    <n v="26"/>
    <n v="36"/>
    <n v="644"/>
    <x v="0"/>
  </r>
  <r>
    <n v="60280"/>
    <x v="0"/>
    <x v="1"/>
    <x v="24"/>
    <s v="Punjab"/>
    <s v="Kolkata"/>
    <n v="391135"/>
    <d v="2020-10-28T00:00:00"/>
    <x v="3"/>
    <n v="58894"/>
    <x v="2"/>
    <n v="48"/>
    <n v="21"/>
    <n v="8772"/>
    <x v="0"/>
  </r>
  <r>
    <n v="60281"/>
    <x v="0"/>
    <x v="1"/>
    <x v="46"/>
    <s v="Karnataka"/>
    <s v="Chennai"/>
    <n v="170102"/>
    <d v="2020-10-28T00:00:00"/>
    <x v="4"/>
    <n v="59347"/>
    <x v="2"/>
    <n v="71"/>
    <n v="15"/>
    <n v="3447"/>
    <x v="0"/>
  </r>
  <r>
    <n v="60282"/>
    <x v="1"/>
    <x v="1"/>
    <x v="45"/>
    <s v="Jharkhand"/>
    <s v="Kolkata"/>
    <n v="657636"/>
    <d v="2020-10-28T00:00:00"/>
    <x v="2"/>
    <n v="65856"/>
    <x v="2"/>
    <n v="85"/>
    <n v="21"/>
    <n v="7827"/>
    <x v="0"/>
  </r>
  <r>
    <n v="60283"/>
    <x v="1"/>
    <x v="1"/>
    <x v="49"/>
    <s v="Haryana"/>
    <s v="Chennai"/>
    <n v="513200"/>
    <d v="2020-10-28T00:00:00"/>
    <x v="2"/>
    <n v="132108"/>
    <x v="0"/>
    <n v="61"/>
    <n v="9"/>
    <n v="1445"/>
    <x v="0"/>
  </r>
  <r>
    <n v="60284"/>
    <x v="3"/>
    <x v="1"/>
    <x v="37"/>
    <s v="Uttarakhand"/>
    <s v="Chennai"/>
    <n v="359636"/>
    <d v="2020-10-28T00:00:00"/>
    <x v="3"/>
    <n v="29018"/>
    <x v="1"/>
    <n v="41"/>
    <n v="13"/>
    <n v="1335"/>
    <x v="1"/>
  </r>
  <r>
    <n v="60285"/>
    <x v="2"/>
    <x v="0"/>
    <x v="29"/>
    <s v="Andhra Pradesh"/>
    <s v="Delhi"/>
    <n v="918045"/>
    <d v="2020-10-28T00:00:00"/>
    <x v="0"/>
    <n v="20445"/>
    <x v="1"/>
    <n v="25"/>
    <n v="-3"/>
    <n v="2806"/>
    <x v="0"/>
  </r>
  <r>
    <n v="60286"/>
    <x v="2"/>
    <x v="0"/>
    <x v="9"/>
    <s v="Maharashtra"/>
    <s v="Mumbai"/>
    <n v="804721"/>
    <d v="2020-10-28T00:00:00"/>
    <x v="2"/>
    <n v="27580"/>
    <x v="1"/>
    <n v="93"/>
    <n v="2"/>
    <n v="1857"/>
    <x v="0"/>
  </r>
  <r>
    <n v="60287"/>
    <x v="1"/>
    <x v="0"/>
    <x v="40"/>
    <s v="Madhya Pradesh"/>
    <s v="Mumbai"/>
    <n v="123169"/>
    <d v="2020-10-28T00:00:00"/>
    <x v="0"/>
    <n v="104863"/>
    <x v="0"/>
    <n v="96"/>
    <n v="15"/>
    <n v="8001"/>
    <x v="0"/>
  </r>
  <r>
    <n v="60288"/>
    <x v="1"/>
    <x v="0"/>
    <x v="2"/>
    <s v="Chhattisgarh"/>
    <s v="Hyderabad"/>
    <n v="902937"/>
    <d v="2020-10-28T00:00:00"/>
    <x v="2"/>
    <n v="136179"/>
    <x v="0"/>
    <n v="38"/>
    <n v="32"/>
    <n v="1306"/>
    <x v="0"/>
  </r>
  <r>
    <n v="60289"/>
    <x v="2"/>
    <x v="1"/>
    <x v="52"/>
    <s v="Meghalaya"/>
    <s v="Hyderabad"/>
    <n v="156400"/>
    <d v="2020-10-28T00:00:00"/>
    <x v="2"/>
    <n v="21276"/>
    <x v="1"/>
    <n v="51"/>
    <n v="45"/>
    <n v="10394"/>
    <x v="0"/>
  </r>
  <r>
    <n v="60290"/>
    <x v="2"/>
    <x v="1"/>
    <x v="44"/>
    <s v="Nagaland"/>
    <s v="Mumbai"/>
    <n v="442681"/>
    <d v="2020-10-28T00:00:00"/>
    <x v="1"/>
    <n v="77683"/>
    <x v="2"/>
    <n v="11"/>
    <n v="41"/>
    <n v="2195"/>
    <x v="0"/>
  </r>
  <r>
    <n v="60291"/>
    <x v="2"/>
    <x v="0"/>
    <x v="39"/>
    <s v="Assam"/>
    <s v="Chennai"/>
    <n v="862557"/>
    <d v="2020-10-28T00:00:00"/>
    <x v="1"/>
    <n v="79798"/>
    <x v="2"/>
    <n v="88"/>
    <n v="12"/>
    <n v="8502"/>
    <x v="1"/>
  </r>
  <r>
    <n v="60292"/>
    <x v="3"/>
    <x v="1"/>
    <x v="42"/>
    <s v="Odisha"/>
    <s v="Delhi"/>
    <n v="396101"/>
    <d v="2020-10-28T00:00:00"/>
    <x v="3"/>
    <n v="142903"/>
    <x v="0"/>
    <n v="25"/>
    <n v="38"/>
    <n v="7554"/>
    <x v="0"/>
  </r>
  <r>
    <n v="60293"/>
    <x v="2"/>
    <x v="1"/>
    <x v="6"/>
    <s v="Jharkhand"/>
    <s v="Hyderabad"/>
    <n v="764468"/>
    <d v="2020-10-28T00:00:00"/>
    <x v="3"/>
    <n v="110018"/>
    <x v="0"/>
    <n v="42"/>
    <n v="20"/>
    <n v="2756"/>
    <x v="1"/>
  </r>
  <r>
    <n v="60294"/>
    <x v="3"/>
    <x v="1"/>
    <x v="20"/>
    <s v="Gujarat"/>
    <s v="Hyderabad"/>
    <n v="145472"/>
    <d v="2020-10-28T00:00:00"/>
    <x v="4"/>
    <n v="112653"/>
    <x v="0"/>
    <n v="39"/>
    <n v="21"/>
    <n v="5934"/>
    <x v="0"/>
  </r>
  <r>
    <n v="60295"/>
    <x v="0"/>
    <x v="0"/>
    <x v="50"/>
    <s v="Nagaland"/>
    <s v="Hyderabad"/>
    <n v="977245"/>
    <d v="2020-10-28T00:00:00"/>
    <x v="3"/>
    <n v="58015"/>
    <x v="2"/>
    <n v="19"/>
    <n v="23"/>
    <n v="3379"/>
    <x v="0"/>
  </r>
  <r>
    <n v="60296"/>
    <x v="0"/>
    <x v="0"/>
    <x v="15"/>
    <s v="Meghalaya"/>
    <s v="Mumbai"/>
    <n v="839561"/>
    <d v="2020-10-28T00:00:00"/>
    <x v="1"/>
    <n v="71201"/>
    <x v="2"/>
    <n v="11"/>
    <n v="15"/>
    <n v="2792"/>
    <x v="0"/>
  </r>
  <r>
    <n v="60297"/>
    <x v="1"/>
    <x v="0"/>
    <x v="46"/>
    <s v="Madhya Pradesh"/>
    <s v="Chennai"/>
    <n v="105632"/>
    <d v="2020-10-28T00:00:00"/>
    <x v="0"/>
    <n v="22228"/>
    <x v="1"/>
    <n v="15"/>
    <n v="13"/>
    <n v="9883"/>
    <x v="0"/>
  </r>
  <r>
    <n v="60298"/>
    <x v="2"/>
    <x v="1"/>
    <x v="44"/>
    <s v="Kerala"/>
    <s v="Chennai"/>
    <n v="691910"/>
    <d v="2020-10-28T00:00:00"/>
    <x v="3"/>
    <n v="126548"/>
    <x v="0"/>
    <n v="15"/>
    <n v="43"/>
    <n v="5950"/>
    <x v="0"/>
  </r>
  <r>
    <n v="60299"/>
    <x v="0"/>
    <x v="1"/>
    <x v="49"/>
    <s v="Mizoram"/>
    <s v="Chennai"/>
    <n v="998630"/>
    <d v="2020-10-28T00:00:00"/>
    <x v="1"/>
    <n v="113385"/>
    <x v="0"/>
    <n v="5"/>
    <n v="2"/>
    <n v="-524"/>
    <x v="0"/>
  </r>
  <r>
    <n v="60300"/>
    <x v="1"/>
    <x v="1"/>
    <x v="41"/>
    <s v="Andhra Pradesh"/>
    <s v="Bangalore"/>
    <n v="782466"/>
    <d v="2020-10-28T00:00:00"/>
    <x v="4"/>
    <n v="126848"/>
    <x v="0"/>
    <n v="33"/>
    <n v="48"/>
    <n v="9653"/>
    <x v="1"/>
  </r>
  <r>
    <n v="60301"/>
    <x v="1"/>
    <x v="1"/>
    <x v="38"/>
    <s v="Odisha"/>
    <s v="Mumbai"/>
    <n v="853606"/>
    <d v="2020-10-28T00:00:00"/>
    <x v="4"/>
    <n v="138200"/>
    <x v="0"/>
    <n v="81"/>
    <n v="47"/>
    <n v="7990"/>
    <x v="0"/>
  </r>
  <r>
    <n v="60302"/>
    <x v="1"/>
    <x v="1"/>
    <x v="37"/>
    <s v="Tripura"/>
    <s v="Kolkata"/>
    <n v="114040"/>
    <d v="2020-10-28T00:00:00"/>
    <x v="1"/>
    <n v="117357"/>
    <x v="0"/>
    <n v="63"/>
    <n v="3"/>
    <n v="332"/>
    <x v="0"/>
  </r>
  <r>
    <n v="60303"/>
    <x v="0"/>
    <x v="1"/>
    <x v="50"/>
    <s v="Nagaland"/>
    <s v="Hyderabad"/>
    <n v="989251"/>
    <d v="2020-10-28T00:00:00"/>
    <x v="2"/>
    <n v="136034"/>
    <x v="0"/>
    <n v="13"/>
    <n v="13"/>
    <n v="3188"/>
    <x v="0"/>
  </r>
  <r>
    <n v="60304"/>
    <x v="2"/>
    <x v="0"/>
    <x v="10"/>
    <s v="Nagaland"/>
    <s v="Mumbai"/>
    <n v="931717"/>
    <d v="2020-10-28T00:00:00"/>
    <x v="0"/>
    <n v="86744"/>
    <x v="0"/>
    <n v="73"/>
    <n v="40"/>
    <n v="8818"/>
    <x v="0"/>
  </r>
  <r>
    <n v="60305"/>
    <x v="3"/>
    <x v="1"/>
    <x v="23"/>
    <s v="Goa"/>
    <s v="Delhi"/>
    <n v="521680"/>
    <d v="2020-10-28T00:00:00"/>
    <x v="0"/>
    <n v="23202"/>
    <x v="1"/>
    <n v="5"/>
    <n v="6"/>
    <n v="7406"/>
    <x v="0"/>
  </r>
  <r>
    <n v="60306"/>
    <x v="2"/>
    <x v="0"/>
    <x v="26"/>
    <s v="West Bengal"/>
    <s v="Hyderabad"/>
    <n v="795773"/>
    <d v="2020-10-28T00:00:00"/>
    <x v="2"/>
    <n v="120008"/>
    <x v="0"/>
    <n v="10"/>
    <n v="11"/>
    <n v="1882"/>
    <x v="0"/>
  </r>
  <r>
    <n v="60307"/>
    <x v="0"/>
    <x v="1"/>
    <x v="33"/>
    <s v="Arunachal Pradesh"/>
    <s v="Mumbai"/>
    <n v="321835"/>
    <d v="2020-10-28T00:00:00"/>
    <x v="4"/>
    <n v="110091"/>
    <x v="0"/>
    <n v="84"/>
    <n v="26"/>
    <n v="5740"/>
    <x v="0"/>
  </r>
  <r>
    <n v="60308"/>
    <x v="2"/>
    <x v="0"/>
    <x v="37"/>
    <s v="Sikkim"/>
    <s v="Delhi"/>
    <n v="149508"/>
    <d v="2020-10-28T00:00:00"/>
    <x v="2"/>
    <n v="60417"/>
    <x v="2"/>
    <n v="59"/>
    <n v="26"/>
    <n v="5226"/>
    <x v="0"/>
  </r>
  <r>
    <n v="60309"/>
    <x v="2"/>
    <x v="0"/>
    <x v="4"/>
    <s v="Gujarat"/>
    <s v="Delhi"/>
    <n v="184255"/>
    <d v="2020-10-28T00:00:00"/>
    <x v="0"/>
    <n v="31937"/>
    <x v="1"/>
    <n v="88"/>
    <n v="39"/>
    <n v="4107"/>
    <x v="0"/>
  </r>
  <r>
    <n v="60310"/>
    <x v="1"/>
    <x v="1"/>
    <x v="32"/>
    <s v="Sikkim"/>
    <s v="Mumbai"/>
    <n v="841922"/>
    <d v="2020-10-28T00:00:00"/>
    <x v="1"/>
    <n v="105453"/>
    <x v="0"/>
    <n v="27"/>
    <n v="15"/>
    <n v="2692"/>
    <x v="0"/>
  </r>
  <r>
    <n v="60311"/>
    <x v="1"/>
    <x v="0"/>
    <x v="56"/>
    <s v="Manipur"/>
    <s v="Hyderabad"/>
    <n v="168720"/>
    <d v="2020-10-28T00:00:00"/>
    <x v="4"/>
    <n v="130706"/>
    <x v="0"/>
    <n v="70"/>
    <n v="26"/>
    <n v="1128"/>
    <x v="0"/>
  </r>
  <r>
    <n v="60312"/>
    <x v="2"/>
    <x v="1"/>
    <x v="6"/>
    <s v="Bihar"/>
    <s v="Delhi"/>
    <n v="638037"/>
    <d v="2020-10-28T00:00:00"/>
    <x v="4"/>
    <n v="112239"/>
    <x v="0"/>
    <n v="78"/>
    <n v="1"/>
    <n v="4709"/>
    <x v="0"/>
  </r>
  <r>
    <n v="60313"/>
    <x v="3"/>
    <x v="1"/>
    <x v="56"/>
    <s v="Haryana"/>
    <s v="Hyderabad"/>
    <n v="454950"/>
    <d v="2020-10-28T00:00:00"/>
    <x v="4"/>
    <n v="31357"/>
    <x v="1"/>
    <n v="7"/>
    <n v="9"/>
    <n v="6171"/>
    <x v="0"/>
  </r>
  <r>
    <n v="60314"/>
    <x v="3"/>
    <x v="0"/>
    <x v="28"/>
    <s v="Tamil Nadu"/>
    <s v="Delhi"/>
    <n v="301473"/>
    <d v="2020-10-28T00:00:00"/>
    <x v="4"/>
    <n v="62075"/>
    <x v="2"/>
    <n v="31"/>
    <n v="24"/>
    <n v="9543"/>
    <x v="0"/>
  </r>
  <r>
    <n v="60315"/>
    <x v="3"/>
    <x v="0"/>
    <x v="49"/>
    <s v="Odisha"/>
    <s v="Hyderabad"/>
    <n v="518395"/>
    <d v="2020-10-28T00:00:00"/>
    <x v="0"/>
    <n v="23593"/>
    <x v="1"/>
    <n v="24"/>
    <n v="0"/>
    <n v="5379"/>
    <x v="0"/>
  </r>
  <r>
    <n v="60316"/>
    <x v="1"/>
    <x v="1"/>
    <x v="4"/>
    <s v="Chhattisgarh"/>
    <s v="Hyderabad"/>
    <n v="670608"/>
    <d v="2020-10-28T00:00:00"/>
    <x v="2"/>
    <n v="135269"/>
    <x v="0"/>
    <n v="48"/>
    <n v="36"/>
    <n v="7115"/>
    <x v="0"/>
  </r>
  <r>
    <n v="60317"/>
    <x v="0"/>
    <x v="0"/>
    <x v="42"/>
    <s v="Kerala"/>
    <s v="Hyderabad"/>
    <n v="433601"/>
    <d v="2020-10-28T00:00:00"/>
    <x v="2"/>
    <n v="56977"/>
    <x v="2"/>
    <n v="26"/>
    <n v="35"/>
    <n v="9060"/>
    <x v="1"/>
  </r>
  <r>
    <n v="60318"/>
    <x v="3"/>
    <x v="1"/>
    <x v="10"/>
    <s v="Assam"/>
    <s v="Kolkata"/>
    <n v="685908"/>
    <d v="2020-10-28T00:00:00"/>
    <x v="1"/>
    <n v="68496"/>
    <x v="2"/>
    <n v="42"/>
    <n v="34"/>
    <n v="5253"/>
    <x v="0"/>
  </r>
  <r>
    <n v="60319"/>
    <x v="1"/>
    <x v="1"/>
    <x v="29"/>
    <s v="Meghalaya"/>
    <s v="Chennai"/>
    <n v="612752"/>
    <d v="2020-10-28T00:00:00"/>
    <x v="3"/>
    <n v="101670"/>
    <x v="0"/>
    <n v="17"/>
    <n v="5"/>
    <n v="8691"/>
    <x v="1"/>
  </r>
  <r>
    <n v="60320"/>
    <x v="1"/>
    <x v="1"/>
    <x v="23"/>
    <s v="Chhattisgarh"/>
    <s v="Kolkata"/>
    <n v="110577"/>
    <d v="2020-10-28T00:00:00"/>
    <x v="4"/>
    <n v="112846"/>
    <x v="0"/>
    <n v="86"/>
    <n v="14"/>
    <n v="1985"/>
    <x v="0"/>
  </r>
  <r>
    <n v="60321"/>
    <x v="1"/>
    <x v="1"/>
    <x v="10"/>
    <s v="Telangana"/>
    <s v="Kolkata"/>
    <n v="737368"/>
    <d v="2020-10-28T00:00:00"/>
    <x v="1"/>
    <n v="90898"/>
    <x v="0"/>
    <n v="82"/>
    <n v="30"/>
    <n v="-518"/>
    <x v="0"/>
  </r>
  <r>
    <n v="60322"/>
    <x v="0"/>
    <x v="0"/>
    <x v="9"/>
    <s v="Karnataka"/>
    <s v="Mumbai"/>
    <n v="477171"/>
    <d v="2020-10-28T00:00:00"/>
    <x v="2"/>
    <n v="65928"/>
    <x v="2"/>
    <n v="47"/>
    <n v="46"/>
    <n v="9083"/>
    <x v="0"/>
  </r>
  <r>
    <n v="60323"/>
    <x v="0"/>
    <x v="0"/>
    <x v="36"/>
    <s v="Haryana"/>
    <s v="Chennai"/>
    <n v="845514"/>
    <d v="2020-10-28T00:00:00"/>
    <x v="0"/>
    <n v="130784"/>
    <x v="0"/>
    <n v="-6"/>
    <n v="52"/>
    <n v="2216"/>
    <x v="0"/>
  </r>
  <r>
    <n v="60324"/>
    <x v="0"/>
    <x v="1"/>
    <x v="34"/>
    <s v="Kerala"/>
    <s v="Chennai"/>
    <n v="264135"/>
    <d v="2020-10-28T00:00:00"/>
    <x v="0"/>
    <n v="66011"/>
    <x v="2"/>
    <n v="35"/>
    <n v="32"/>
    <n v="3218"/>
    <x v="0"/>
  </r>
  <r>
    <n v="60325"/>
    <x v="0"/>
    <x v="1"/>
    <x v="45"/>
    <s v="Rajasthan"/>
    <s v="Kolkata"/>
    <n v="363708"/>
    <d v="2020-10-28T00:00:00"/>
    <x v="4"/>
    <n v="23146"/>
    <x v="1"/>
    <n v="64"/>
    <n v="48"/>
    <n v="2001"/>
    <x v="0"/>
  </r>
  <r>
    <n v="60326"/>
    <x v="3"/>
    <x v="1"/>
    <x v="37"/>
    <s v="Himachal Pradesh"/>
    <s v="Delhi"/>
    <n v="520163"/>
    <d v="2020-10-28T00:00:00"/>
    <x v="0"/>
    <n v="60884"/>
    <x v="2"/>
    <n v="76"/>
    <n v="31"/>
    <n v="6055"/>
    <x v="0"/>
  </r>
  <r>
    <n v="60327"/>
    <x v="2"/>
    <x v="1"/>
    <x v="20"/>
    <s v="Himachal Pradesh"/>
    <s v="Hyderabad"/>
    <n v="230523"/>
    <d v="2020-10-28T00:00:00"/>
    <x v="2"/>
    <n v="49389"/>
    <x v="1"/>
    <n v="62"/>
    <n v="35"/>
    <n v="2205"/>
    <x v="0"/>
  </r>
  <r>
    <n v="60328"/>
    <x v="1"/>
    <x v="1"/>
    <x v="40"/>
    <s v="Gujarat"/>
    <s v="Kolkata"/>
    <n v="773077"/>
    <d v="2020-10-28T00:00:00"/>
    <x v="0"/>
    <n v="72241"/>
    <x v="2"/>
    <n v="104"/>
    <n v="48"/>
    <n v="3309"/>
    <x v="0"/>
  </r>
  <r>
    <n v="60329"/>
    <x v="3"/>
    <x v="0"/>
    <x v="20"/>
    <s v="Andhra Pradesh"/>
    <s v="Delhi"/>
    <n v="783792"/>
    <d v="2020-10-28T00:00:00"/>
    <x v="3"/>
    <n v="59668"/>
    <x v="2"/>
    <n v="70"/>
    <n v="7"/>
    <n v="4444"/>
    <x v="0"/>
  </r>
  <r>
    <n v="60330"/>
    <x v="1"/>
    <x v="1"/>
    <x v="4"/>
    <s v="Rajasthan"/>
    <s v="Hyderabad"/>
    <n v="925961"/>
    <d v="2020-10-28T00:00:00"/>
    <x v="3"/>
    <n v="49265"/>
    <x v="1"/>
    <n v="46"/>
    <n v="21"/>
    <n v="-477"/>
    <x v="0"/>
  </r>
  <r>
    <n v="60331"/>
    <x v="0"/>
    <x v="0"/>
    <x v="51"/>
    <s v="Kerala"/>
    <s v="Kolkata"/>
    <n v="603767"/>
    <d v="2020-10-28T00:00:00"/>
    <x v="0"/>
    <n v="81604"/>
    <x v="2"/>
    <n v="88"/>
    <n v="7"/>
    <n v="3074"/>
    <x v="0"/>
  </r>
  <r>
    <n v="60332"/>
    <x v="2"/>
    <x v="0"/>
    <x v="47"/>
    <s v="Nagaland"/>
    <s v="Kolkata"/>
    <n v="464470"/>
    <d v="2020-10-28T00:00:00"/>
    <x v="1"/>
    <n v="85843"/>
    <x v="0"/>
    <n v="39"/>
    <n v="-1"/>
    <n v="4592"/>
    <x v="0"/>
  </r>
  <r>
    <n v="60333"/>
    <x v="2"/>
    <x v="0"/>
    <x v="55"/>
    <s v="Nagaland"/>
    <s v="Hyderabad"/>
    <n v="545611"/>
    <d v="2020-10-28T00:00:00"/>
    <x v="0"/>
    <n v="49752"/>
    <x v="1"/>
    <n v="18"/>
    <n v="19"/>
    <n v="2485"/>
    <x v="0"/>
  </r>
  <r>
    <n v="60334"/>
    <x v="3"/>
    <x v="1"/>
    <x v="37"/>
    <s v="Tripura"/>
    <s v="Delhi"/>
    <n v="504789"/>
    <d v="2020-10-28T00:00:00"/>
    <x v="2"/>
    <n v="101842"/>
    <x v="0"/>
    <n v="84"/>
    <n v="42"/>
    <n v="2659"/>
    <x v="0"/>
  </r>
  <r>
    <n v="60335"/>
    <x v="3"/>
    <x v="1"/>
    <x v="51"/>
    <s v="Goa"/>
    <s v="Mumbai"/>
    <n v="973351"/>
    <d v="2020-10-28T00:00:00"/>
    <x v="4"/>
    <n v="42660"/>
    <x v="1"/>
    <n v="69"/>
    <n v="36"/>
    <n v="6490"/>
    <x v="1"/>
  </r>
  <r>
    <n v="60336"/>
    <x v="3"/>
    <x v="0"/>
    <x v="22"/>
    <s v="Jharkhand"/>
    <s v="Bangalore"/>
    <n v="957626"/>
    <d v="2020-10-28T00:00:00"/>
    <x v="0"/>
    <n v="115867"/>
    <x v="0"/>
    <n v="42"/>
    <n v="3"/>
    <n v="7154"/>
    <x v="0"/>
  </r>
  <r>
    <n v="60337"/>
    <x v="0"/>
    <x v="1"/>
    <x v="3"/>
    <s v="Meghalaya"/>
    <s v="Bangalore"/>
    <n v="404327"/>
    <d v="2020-10-28T00:00:00"/>
    <x v="1"/>
    <n v="103212"/>
    <x v="0"/>
    <n v="37"/>
    <n v="26"/>
    <n v="9499"/>
    <x v="0"/>
  </r>
  <r>
    <n v="60338"/>
    <x v="0"/>
    <x v="1"/>
    <x v="14"/>
    <s v="Telangana"/>
    <s v="Delhi"/>
    <n v="860418"/>
    <d v="2020-10-28T00:00:00"/>
    <x v="1"/>
    <n v="86683"/>
    <x v="0"/>
    <n v="101"/>
    <n v="49"/>
    <n v="1688"/>
    <x v="0"/>
  </r>
  <r>
    <n v="60339"/>
    <x v="1"/>
    <x v="1"/>
    <x v="36"/>
    <s v="Rajasthan"/>
    <s v="Delhi"/>
    <n v="686848"/>
    <d v="2020-10-28T00:00:00"/>
    <x v="4"/>
    <n v="61630"/>
    <x v="2"/>
    <n v="20"/>
    <n v="17"/>
    <n v="5383"/>
    <x v="0"/>
  </r>
  <r>
    <n v="60340"/>
    <x v="1"/>
    <x v="0"/>
    <x v="5"/>
    <s v="Nagaland"/>
    <s v="Mumbai"/>
    <n v="911546"/>
    <d v="2020-10-29T00:00:00"/>
    <x v="2"/>
    <n v="146237"/>
    <x v="0"/>
    <n v="1"/>
    <n v="8"/>
    <n v="632"/>
    <x v="0"/>
  </r>
  <r>
    <n v="60341"/>
    <x v="0"/>
    <x v="1"/>
    <x v="37"/>
    <s v="Andhra Pradesh"/>
    <s v="Hyderabad"/>
    <n v="635148"/>
    <d v="2020-10-29T00:00:00"/>
    <x v="3"/>
    <n v="117211"/>
    <x v="0"/>
    <n v="81"/>
    <n v="-2"/>
    <n v="6595"/>
    <x v="0"/>
  </r>
  <r>
    <n v="60342"/>
    <x v="3"/>
    <x v="1"/>
    <x v="6"/>
    <s v="Uttarakhand"/>
    <s v="Hyderabad"/>
    <n v="723947"/>
    <d v="2020-10-29T00:00:00"/>
    <x v="2"/>
    <n v="63626"/>
    <x v="2"/>
    <n v="84"/>
    <n v="34"/>
    <n v="842"/>
    <x v="0"/>
  </r>
  <r>
    <n v="60343"/>
    <x v="0"/>
    <x v="0"/>
    <x v="13"/>
    <s v="Kerala"/>
    <s v="Chennai"/>
    <n v="760257"/>
    <d v="2020-10-29T00:00:00"/>
    <x v="4"/>
    <n v="147925"/>
    <x v="0"/>
    <n v="95"/>
    <n v="42"/>
    <n v="3127"/>
    <x v="0"/>
  </r>
  <r>
    <n v="60344"/>
    <x v="3"/>
    <x v="1"/>
    <x v="18"/>
    <s v="Meghalaya"/>
    <s v="Delhi"/>
    <n v="519815"/>
    <d v="2020-10-29T00:00:00"/>
    <x v="4"/>
    <n v="104554"/>
    <x v="0"/>
    <n v="32"/>
    <n v="33"/>
    <n v="6177"/>
    <x v="0"/>
  </r>
  <r>
    <n v="60345"/>
    <x v="2"/>
    <x v="1"/>
    <x v="10"/>
    <s v="Tripura"/>
    <s v="Hyderabad"/>
    <n v="346663"/>
    <d v="2020-10-29T00:00:00"/>
    <x v="0"/>
    <n v="79135"/>
    <x v="2"/>
    <n v="82"/>
    <n v="25"/>
    <n v="7866"/>
    <x v="0"/>
  </r>
  <r>
    <n v="60346"/>
    <x v="3"/>
    <x v="1"/>
    <x v="1"/>
    <s v="Gujarat"/>
    <s v="Chennai"/>
    <n v="561787"/>
    <d v="2020-10-29T00:00:00"/>
    <x v="0"/>
    <n v="94295"/>
    <x v="0"/>
    <n v="70"/>
    <n v="17"/>
    <n v="3954"/>
    <x v="0"/>
  </r>
  <r>
    <n v="60347"/>
    <x v="0"/>
    <x v="0"/>
    <x v="0"/>
    <s v="Bihar"/>
    <s v="Chennai"/>
    <n v="827639"/>
    <d v="2020-10-29T00:00:00"/>
    <x v="3"/>
    <n v="30533"/>
    <x v="1"/>
    <n v="84"/>
    <n v="-2"/>
    <n v="6261"/>
    <x v="1"/>
  </r>
  <r>
    <n v="60348"/>
    <x v="3"/>
    <x v="0"/>
    <x v="8"/>
    <s v="Uttar Pradesh"/>
    <s v="Kolkata"/>
    <n v="634993"/>
    <d v="2020-10-29T00:00:00"/>
    <x v="0"/>
    <n v="75773"/>
    <x v="2"/>
    <n v="83"/>
    <n v="19"/>
    <n v="2710"/>
    <x v="0"/>
  </r>
  <r>
    <n v="60349"/>
    <x v="0"/>
    <x v="0"/>
    <x v="5"/>
    <s v="Gujarat"/>
    <s v="Bangalore"/>
    <n v="731681"/>
    <d v="2020-10-29T00:00:00"/>
    <x v="4"/>
    <n v="30592"/>
    <x v="1"/>
    <n v="50"/>
    <n v="35"/>
    <n v="3779"/>
    <x v="0"/>
  </r>
  <r>
    <n v="60350"/>
    <x v="2"/>
    <x v="1"/>
    <x v="6"/>
    <s v="Chhattisgarh"/>
    <s v="Bangalore"/>
    <n v="995402"/>
    <d v="2020-10-29T00:00:00"/>
    <x v="2"/>
    <n v="20128"/>
    <x v="1"/>
    <n v="70"/>
    <n v="15"/>
    <n v="6815"/>
    <x v="1"/>
  </r>
  <r>
    <n v="60351"/>
    <x v="0"/>
    <x v="0"/>
    <x v="26"/>
    <s v="Himachal Pradesh"/>
    <s v="Hyderabad"/>
    <n v="590772"/>
    <d v="2020-10-29T00:00:00"/>
    <x v="0"/>
    <n v="30407"/>
    <x v="1"/>
    <n v="46"/>
    <n v="21"/>
    <n v="6356"/>
    <x v="0"/>
  </r>
  <r>
    <n v="60352"/>
    <x v="3"/>
    <x v="1"/>
    <x v="34"/>
    <s v="West Bengal"/>
    <s v="Kolkata"/>
    <n v="534751"/>
    <d v="2020-10-29T00:00:00"/>
    <x v="1"/>
    <n v="83461"/>
    <x v="2"/>
    <n v="83"/>
    <n v="40"/>
    <n v="7663"/>
    <x v="0"/>
  </r>
  <r>
    <n v="60353"/>
    <x v="0"/>
    <x v="1"/>
    <x v="56"/>
    <s v="West Bengal"/>
    <s v="Hyderabad"/>
    <n v="164722"/>
    <d v="2020-10-29T00:00:00"/>
    <x v="4"/>
    <n v="62142"/>
    <x v="2"/>
    <n v="16"/>
    <n v="12"/>
    <n v="8168"/>
    <x v="1"/>
  </r>
  <r>
    <n v="60354"/>
    <x v="3"/>
    <x v="0"/>
    <x v="26"/>
    <s v="West Bengal"/>
    <s v="Bangalore"/>
    <n v="556747"/>
    <d v="2020-10-29T00:00:00"/>
    <x v="3"/>
    <n v="28371"/>
    <x v="1"/>
    <n v="42"/>
    <n v="46"/>
    <n v="6697"/>
    <x v="1"/>
  </r>
  <r>
    <n v="60355"/>
    <x v="0"/>
    <x v="1"/>
    <x v="15"/>
    <s v="Karnataka"/>
    <s v="Delhi"/>
    <n v="906512"/>
    <d v="2020-10-29T00:00:00"/>
    <x v="2"/>
    <n v="105848"/>
    <x v="0"/>
    <n v="50"/>
    <n v="14"/>
    <n v="3509"/>
    <x v="0"/>
  </r>
  <r>
    <n v="60356"/>
    <x v="2"/>
    <x v="1"/>
    <x v="17"/>
    <s v="Goa"/>
    <s v="Kolkata"/>
    <n v="568213"/>
    <d v="2020-10-29T00:00:00"/>
    <x v="3"/>
    <n v="149177"/>
    <x v="0"/>
    <n v="76"/>
    <n v="40"/>
    <n v="8444"/>
    <x v="0"/>
  </r>
  <r>
    <n v="60357"/>
    <x v="1"/>
    <x v="0"/>
    <x v="18"/>
    <s v="West Bengal"/>
    <s v="Delhi"/>
    <n v="743203"/>
    <d v="2020-10-29T00:00:00"/>
    <x v="3"/>
    <n v="34754"/>
    <x v="1"/>
    <n v="89"/>
    <n v="40"/>
    <n v="9437"/>
    <x v="1"/>
  </r>
  <r>
    <n v="60358"/>
    <x v="0"/>
    <x v="1"/>
    <x v="41"/>
    <s v="Chhattisgarh"/>
    <s v="Hyderabad"/>
    <n v="167187"/>
    <d v="2020-10-29T00:00:00"/>
    <x v="0"/>
    <n v="108089"/>
    <x v="0"/>
    <n v="87"/>
    <n v="41"/>
    <n v="6010"/>
    <x v="0"/>
  </r>
  <r>
    <n v="60359"/>
    <x v="3"/>
    <x v="0"/>
    <x v="14"/>
    <s v="Assam"/>
    <s v="Hyderabad"/>
    <n v="585112"/>
    <d v="2020-10-29T00:00:00"/>
    <x v="4"/>
    <n v="122353"/>
    <x v="0"/>
    <n v="58"/>
    <n v="26"/>
    <n v="1801"/>
    <x v="1"/>
  </r>
  <r>
    <n v="60360"/>
    <x v="2"/>
    <x v="1"/>
    <x v="17"/>
    <s v="Rajasthan"/>
    <s v="Bangalore"/>
    <n v="861708"/>
    <d v="2020-10-29T00:00:00"/>
    <x v="0"/>
    <n v="58411"/>
    <x v="2"/>
    <n v="27"/>
    <n v="30"/>
    <n v="4952"/>
    <x v="0"/>
  </r>
  <r>
    <n v="60361"/>
    <x v="3"/>
    <x v="1"/>
    <x v="28"/>
    <s v="Tripura"/>
    <s v="Chennai"/>
    <n v="749323"/>
    <d v="2020-10-29T00:00:00"/>
    <x v="1"/>
    <n v="124440"/>
    <x v="0"/>
    <n v="44"/>
    <n v="36"/>
    <n v="1702"/>
    <x v="0"/>
  </r>
  <r>
    <n v="60362"/>
    <x v="3"/>
    <x v="1"/>
    <x v="4"/>
    <s v="Mizoram"/>
    <s v="Chennai"/>
    <n v="706894"/>
    <d v="2020-10-29T00:00:00"/>
    <x v="3"/>
    <n v="21198"/>
    <x v="1"/>
    <n v="35"/>
    <n v="23"/>
    <n v="-94"/>
    <x v="0"/>
  </r>
  <r>
    <n v="60363"/>
    <x v="1"/>
    <x v="1"/>
    <x v="6"/>
    <s v="Odisha"/>
    <s v="Hyderabad"/>
    <n v="611908"/>
    <d v="2020-10-29T00:00:00"/>
    <x v="1"/>
    <n v="48894"/>
    <x v="1"/>
    <n v="92"/>
    <n v="48"/>
    <n v="4619"/>
    <x v="0"/>
  </r>
  <r>
    <n v="60364"/>
    <x v="2"/>
    <x v="1"/>
    <x v="3"/>
    <s v="West Bengal"/>
    <s v="Mumbai"/>
    <n v="776541"/>
    <d v="2020-10-29T00:00:00"/>
    <x v="3"/>
    <n v="86678"/>
    <x v="0"/>
    <n v="66"/>
    <n v="2"/>
    <n v="7637"/>
    <x v="1"/>
  </r>
  <r>
    <n v="60365"/>
    <x v="0"/>
    <x v="0"/>
    <x v="48"/>
    <s v="Assam"/>
    <s v="Bangalore"/>
    <n v="939543"/>
    <d v="2020-10-29T00:00:00"/>
    <x v="0"/>
    <n v="91550"/>
    <x v="0"/>
    <n v="55"/>
    <n v="46"/>
    <n v="8950"/>
    <x v="0"/>
  </r>
  <r>
    <n v="60366"/>
    <x v="0"/>
    <x v="0"/>
    <x v="41"/>
    <s v="Himachal Pradesh"/>
    <s v="Kolkata"/>
    <n v="437221"/>
    <d v="2020-10-29T00:00:00"/>
    <x v="3"/>
    <n v="127316"/>
    <x v="0"/>
    <n v="69"/>
    <n v="15"/>
    <n v="1651"/>
    <x v="0"/>
  </r>
  <r>
    <n v="60367"/>
    <x v="2"/>
    <x v="0"/>
    <x v="5"/>
    <s v="Maharashtra"/>
    <s v="Mumbai"/>
    <n v="468968"/>
    <d v="2020-10-29T00:00:00"/>
    <x v="3"/>
    <n v="41150"/>
    <x v="1"/>
    <n v="41"/>
    <n v="22"/>
    <n v="4676"/>
    <x v="1"/>
  </r>
  <r>
    <n v="60368"/>
    <x v="1"/>
    <x v="0"/>
    <x v="37"/>
    <s v="Telangana"/>
    <s v="Chennai"/>
    <n v="281350"/>
    <d v="2020-10-29T00:00:00"/>
    <x v="2"/>
    <n v="52126"/>
    <x v="1"/>
    <n v="9"/>
    <n v="32"/>
    <n v="8400"/>
    <x v="0"/>
  </r>
  <r>
    <n v="60369"/>
    <x v="0"/>
    <x v="0"/>
    <x v="56"/>
    <s v="Mizoram"/>
    <s v="Bangalore"/>
    <n v="544850"/>
    <d v="2020-10-29T00:00:00"/>
    <x v="1"/>
    <n v="55087"/>
    <x v="2"/>
    <n v="37"/>
    <n v="-5"/>
    <n v="7731"/>
    <x v="0"/>
  </r>
  <r>
    <n v="60370"/>
    <x v="3"/>
    <x v="1"/>
    <x v="51"/>
    <s v="Chhattisgarh"/>
    <s v="Hyderabad"/>
    <n v="844843"/>
    <d v="2020-10-29T00:00:00"/>
    <x v="3"/>
    <n v="73856"/>
    <x v="2"/>
    <n v="76"/>
    <n v="22"/>
    <n v="43"/>
    <x v="1"/>
  </r>
  <r>
    <n v="60371"/>
    <x v="3"/>
    <x v="1"/>
    <x v="7"/>
    <s v="Uttar Pradesh"/>
    <s v="Delhi"/>
    <n v="185202"/>
    <d v="2020-10-29T00:00:00"/>
    <x v="1"/>
    <n v="95783"/>
    <x v="0"/>
    <n v="50"/>
    <n v="32"/>
    <n v="5210"/>
    <x v="0"/>
  </r>
  <r>
    <n v="60372"/>
    <x v="3"/>
    <x v="0"/>
    <x v="16"/>
    <s v="Meghalaya"/>
    <s v="Mumbai"/>
    <n v="147861"/>
    <d v="2020-10-29T00:00:00"/>
    <x v="1"/>
    <n v="35493"/>
    <x v="1"/>
    <n v="82"/>
    <n v="26"/>
    <n v="5266"/>
    <x v="0"/>
  </r>
  <r>
    <n v="60373"/>
    <x v="0"/>
    <x v="1"/>
    <x v="43"/>
    <s v="Tripura"/>
    <s v="Chennai"/>
    <n v="922866"/>
    <d v="2020-10-29T00:00:00"/>
    <x v="1"/>
    <n v="74280"/>
    <x v="2"/>
    <n v="41"/>
    <n v="17"/>
    <n v="9851"/>
    <x v="0"/>
  </r>
  <r>
    <n v="60374"/>
    <x v="1"/>
    <x v="0"/>
    <x v="37"/>
    <s v="Tripura"/>
    <s v="Bangalore"/>
    <n v="548616"/>
    <d v="2020-10-29T00:00:00"/>
    <x v="1"/>
    <n v="143283"/>
    <x v="0"/>
    <n v="83"/>
    <n v="41"/>
    <n v="3044"/>
    <x v="1"/>
  </r>
  <r>
    <n v="60375"/>
    <x v="1"/>
    <x v="0"/>
    <x v="56"/>
    <s v="Gujarat"/>
    <s v="Hyderabad"/>
    <n v="233148"/>
    <d v="2020-10-29T00:00:00"/>
    <x v="1"/>
    <n v="100681"/>
    <x v="0"/>
    <n v="99"/>
    <n v="42"/>
    <n v="3962"/>
    <x v="0"/>
  </r>
  <r>
    <n v="60376"/>
    <x v="0"/>
    <x v="1"/>
    <x v="3"/>
    <s v="Bihar"/>
    <s v="Kolkata"/>
    <n v="995072"/>
    <d v="2020-10-29T00:00:00"/>
    <x v="3"/>
    <n v="47966"/>
    <x v="1"/>
    <n v="83"/>
    <n v="10"/>
    <n v="3112"/>
    <x v="0"/>
  </r>
  <r>
    <n v="60377"/>
    <x v="1"/>
    <x v="0"/>
    <x v="1"/>
    <s v="West Bengal"/>
    <s v="Chennai"/>
    <n v="207036"/>
    <d v="2020-10-29T00:00:00"/>
    <x v="3"/>
    <n v="46697"/>
    <x v="1"/>
    <n v="62"/>
    <n v="37"/>
    <n v="5425"/>
    <x v="0"/>
  </r>
  <r>
    <n v="60378"/>
    <x v="3"/>
    <x v="0"/>
    <x v="24"/>
    <s v="Sikkim"/>
    <s v="Hyderabad"/>
    <n v="591400"/>
    <d v="2020-10-29T00:00:00"/>
    <x v="2"/>
    <n v="78821"/>
    <x v="2"/>
    <n v="65"/>
    <n v="46"/>
    <n v="10072"/>
    <x v="0"/>
  </r>
  <r>
    <n v="60379"/>
    <x v="2"/>
    <x v="1"/>
    <x v="8"/>
    <s v="Chhattisgarh"/>
    <s v="Kolkata"/>
    <n v="627244"/>
    <d v="2020-10-29T00:00:00"/>
    <x v="1"/>
    <n v="89466"/>
    <x v="0"/>
    <n v="69"/>
    <n v="5"/>
    <n v="8998"/>
    <x v="0"/>
  </r>
  <r>
    <n v="60380"/>
    <x v="1"/>
    <x v="1"/>
    <x v="46"/>
    <s v="Rajasthan"/>
    <s v="Mumbai"/>
    <n v="591400"/>
    <d v="2020-10-29T00:00:00"/>
    <x v="3"/>
    <n v="56151"/>
    <x v="2"/>
    <n v="67"/>
    <n v="3"/>
    <n v="7663"/>
    <x v="0"/>
  </r>
  <r>
    <n v="60381"/>
    <x v="2"/>
    <x v="0"/>
    <x v="38"/>
    <s v="Andhra Pradesh"/>
    <s v="Chennai"/>
    <n v="785347"/>
    <d v="2020-10-29T00:00:00"/>
    <x v="0"/>
    <n v="124657"/>
    <x v="0"/>
    <n v="36"/>
    <n v="19"/>
    <n v="7116"/>
    <x v="0"/>
  </r>
  <r>
    <n v="60382"/>
    <x v="1"/>
    <x v="0"/>
    <x v="11"/>
    <s v="Maharashtra"/>
    <s v="Kolkata"/>
    <n v="805736"/>
    <d v="2020-10-29T00:00:00"/>
    <x v="0"/>
    <n v="81002"/>
    <x v="2"/>
    <n v="55"/>
    <n v="20"/>
    <n v="5603"/>
    <x v="0"/>
  </r>
  <r>
    <n v="60383"/>
    <x v="1"/>
    <x v="1"/>
    <x v="8"/>
    <s v="Rajasthan"/>
    <s v="Kolkata"/>
    <n v="518523"/>
    <d v="2020-10-29T00:00:00"/>
    <x v="1"/>
    <n v="113071"/>
    <x v="0"/>
    <n v="97"/>
    <n v="49"/>
    <n v="7000"/>
    <x v="1"/>
  </r>
  <r>
    <n v="60384"/>
    <x v="0"/>
    <x v="0"/>
    <x v="56"/>
    <s v="Tamil Nadu"/>
    <s v="Chennai"/>
    <n v="839545"/>
    <d v="2020-10-29T00:00:00"/>
    <x v="0"/>
    <n v="119290"/>
    <x v="0"/>
    <n v="81"/>
    <n v="19"/>
    <n v="4845"/>
    <x v="1"/>
  </r>
  <r>
    <n v="60385"/>
    <x v="2"/>
    <x v="1"/>
    <x v="50"/>
    <s v="Telangana"/>
    <s v="Hyderabad"/>
    <n v="834747"/>
    <d v="2020-10-29T00:00:00"/>
    <x v="0"/>
    <n v="45243"/>
    <x v="1"/>
    <n v="53"/>
    <n v="-4"/>
    <n v="2024"/>
    <x v="0"/>
  </r>
  <r>
    <n v="60386"/>
    <x v="2"/>
    <x v="0"/>
    <x v="42"/>
    <s v="Himachal Pradesh"/>
    <s v="Delhi"/>
    <n v="275734"/>
    <d v="2020-10-29T00:00:00"/>
    <x v="2"/>
    <n v="21835"/>
    <x v="1"/>
    <n v="67"/>
    <n v="22"/>
    <n v="4439"/>
    <x v="0"/>
  </r>
  <r>
    <n v="60387"/>
    <x v="1"/>
    <x v="1"/>
    <x v="38"/>
    <s v="Odisha"/>
    <s v="Chennai"/>
    <n v="626243"/>
    <d v="2020-10-29T00:00:00"/>
    <x v="0"/>
    <n v="69272"/>
    <x v="2"/>
    <n v="18"/>
    <n v="24"/>
    <n v="4868"/>
    <x v="0"/>
  </r>
  <r>
    <n v="60388"/>
    <x v="2"/>
    <x v="1"/>
    <x v="1"/>
    <s v="Mizoram"/>
    <s v="Delhi"/>
    <n v="616588"/>
    <d v="2020-10-29T00:00:00"/>
    <x v="4"/>
    <n v="131485"/>
    <x v="0"/>
    <n v="75"/>
    <n v="50"/>
    <n v="3450"/>
    <x v="0"/>
  </r>
  <r>
    <n v="60389"/>
    <x v="1"/>
    <x v="0"/>
    <x v="26"/>
    <s v="Tamil Nadu"/>
    <s v="Delhi"/>
    <n v="699611"/>
    <d v="2020-10-29T00:00:00"/>
    <x v="0"/>
    <n v="89620"/>
    <x v="0"/>
    <n v="78"/>
    <n v="16"/>
    <n v="3773"/>
    <x v="0"/>
  </r>
  <r>
    <n v="60390"/>
    <x v="1"/>
    <x v="1"/>
    <x v="31"/>
    <s v="Tamil Nadu"/>
    <s v="Kolkata"/>
    <n v="196936"/>
    <d v="2020-10-29T00:00:00"/>
    <x v="0"/>
    <n v="134768"/>
    <x v="0"/>
    <n v="79"/>
    <n v="43"/>
    <n v="3503"/>
    <x v="0"/>
  </r>
  <r>
    <n v="60391"/>
    <x v="1"/>
    <x v="1"/>
    <x v="3"/>
    <s v="Kerala"/>
    <s v="Kolkata"/>
    <n v="122753"/>
    <d v="2020-10-29T00:00:00"/>
    <x v="4"/>
    <n v="74580"/>
    <x v="2"/>
    <n v="93"/>
    <n v="13"/>
    <n v="502"/>
    <x v="0"/>
  </r>
  <r>
    <n v="60392"/>
    <x v="0"/>
    <x v="0"/>
    <x v="14"/>
    <s v="Maharashtra"/>
    <s v="Kolkata"/>
    <n v="201050"/>
    <d v="2020-10-29T00:00:00"/>
    <x v="2"/>
    <n v="77608"/>
    <x v="2"/>
    <n v="48"/>
    <n v="26"/>
    <n v="4160"/>
    <x v="0"/>
  </r>
  <r>
    <n v="60393"/>
    <x v="2"/>
    <x v="0"/>
    <x v="45"/>
    <s v="Kerala"/>
    <s v="Kolkata"/>
    <n v="710764"/>
    <d v="2020-10-29T00:00:00"/>
    <x v="4"/>
    <n v="22332"/>
    <x v="1"/>
    <n v="68"/>
    <n v="50"/>
    <n v="2569"/>
    <x v="1"/>
  </r>
  <r>
    <n v="60394"/>
    <x v="3"/>
    <x v="1"/>
    <x v="46"/>
    <s v="Odisha"/>
    <s v="Chennai"/>
    <n v="593291"/>
    <d v="2020-10-29T00:00:00"/>
    <x v="4"/>
    <n v="36170"/>
    <x v="1"/>
    <n v="59"/>
    <n v="28"/>
    <n v="3902"/>
    <x v="0"/>
  </r>
  <r>
    <n v="60395"/>
    <x v="0"/>
    <x v="0"/>
    <x v="14"/>
    <s v="Tamil Nadu"/>
    <s v="Mumbai"/>
    <n v="681088"/>
    <d v="2020-10-29T00:00:00"/>
    <x v="1"/>
    <n v="131843"/>
    <x v="0"/>
    <n v="41"/>
    <n v="12"/>
    <n v="4944"/>
    <x v="0"/>
  </r>
  <r>
    <n v="60396"/>
    <x v="2"/>
    <x v="0"/>
    <x v="7"/>
    <s v="Karnataka"/>
    <s v="Mumbai"/>
    <n v="166271"/>
    <d v="2020-10-29T00:00:00"/>
    <x v="3"/>
    <n v="27744"/>
    <x v="1"/>
    <n v="60"/>
    <n v="37"/>
    <n v="4579"/>
    <x v="0"/>
  </r>
  <r>
    <n v="60397"/>
    <x v="2"/>
    <x v="1"/>
    <x v="4"/>
    <s v="Goa"/>
    <s v="Delhi"/>
    <n v="915564"/>
    <d v="2020-10-29T00:00:00"/>
    <x v="2"/>
    <n v="122319"/>
    <x v="0"/>
    <n v="96"/>
    <n v="13"/>
    <n v="3833"/>
    <x v="0"/>
  </r>
  <r>
    <n v="60398"/>
    <x v="1"/>
    <x v="0"/>
    <x v="2"/>
    <s v="West Bengal"/>
    <s v="Kolkata"/>
    <n v="606304"/>
    <d v="2020-10-29T00:00:00"/>
    <x v="2"/>
    <n v="91490"/>
    <x v="0"/>
    <n v="77"/>
    <n v="43"/>
    <n v="2164"/>
    <x v="0"/>
  </r>
  <r>
    <n v="60399"/>
    <x v="0"/>
    <x v="0"/>
    <x v="26"/>
    <s v="Uttarakhand"/>
    <s v="Hyderabad"/>
    <n v="111326"/>
    <d v="2020-10-29T00:00:00"/>
    <x v="3"/>
    <n v="21868"/>
    <x v="1"/>
    <n v="88"/>
    <n v="22"/>
    <n v="4658"/>
    <x v="1"/>
  </r>
  <r>
    <n v="60400"/>
    <x v="0"/>
    <x v="0"/>
    <x v="43"/>
    <s v="Nagaland"/>
    <s v="Delhi"/>
    <n v="957354"/>
    <d v="2020-10-29T00:00:00"/>
    <x v="1"/>
    <n v="100815"/>
    <x v="0"/>
    <n v="27"/>
    <n v="31"/>
    <n v="5589"/>
    <x v="0"/>
  </r>
  <r>
    <n v="60401"/>
    <x v="2"/>
    <x v="0"/>
    <x v="20"/>
    <s v="Haryana"/>
    <s v="Bangalore"/>
    <n v="707245"/>
    <d v="2020-10-29T00:00:00"/>
    <x v="0"/>
    <n v="59373"/>
    <x v="2"/>
    <n v="-7"/>
    <n v="3"/>
    <n v="4387"/>
    <x v="0"/>
  </r>
  <r>
    <n v="60402"/>
    <x v="0"/>
    <x v="1"/>
    <x v="4"/>
    <s v="Manipur"/>
    <s v="Mumbai"/>
    <n v="855817"/>
    <d v="2020-10-29T00:00:00"/>
    <x v="1"/>
    <n v="53160"/>
    <x v="2"/>
    <n v="84"/>
    <n v="38"/>
    <n v="2577"/>
    <x v="0"/>
  </r>
  <r>
    <n v="60403"/>
    <x v="0"/>
    <x v="1"/>
    <x v="49"/>
    <s v="Kerala"/>
    <s v="Mumbai"/>
    <n v="832605"/>
    <d v="2020-10-29T00:00:00"/>
    <x v="2"/>
    <n v="49719"/>
    <x v="1"/>
    <n v="35"/>
    <n v="17"/>
    <n v="1212"/>
    <x v="1"/>
  </r>
  <r>
    <n v="60404"/>
    <x v="3"/>
    <x v="1"/>
    <x v="41"/>
    <s v="Rajasthan"/>
    <s v="Chennai"/>
    <n v="582967"/>
    <d v="2020-10-29T00:00:00"/>
    <x v="3"/>
    <n v="60384"/>
    <x v="2"/>
    <n v="60"/>
    <n v="38"/>
    <n v="2707"/>
    <x v="0"/>
  </r>
  <r>
    <n v="60405"/>
    <x v="0"/>
    <x v="1"/>
    <x v="14"/>
    <s v="Sikkim"/>
    <s v="Mumbai"/>
    <n v="909603"/>
    <d v="2020-10-29T00:00:00"/>
    <x v="3"/>
    <n v="99980"/>
    <x v="0"/>
    <n v="52"/>
    <n v="8"/>
    <n v="6691"/>
    <x v="0"/>
  </r>
  <r>
    <n v="60406"/>
    <x v="3"/>
    <x v="0"/>
    <x v="30"/>
    <s v="Karnataka"/>
    <s v="Delhi"/>
    <n v="771139"/>
    <d v="2020-10-29T00:00:00"/>
    <x v="2"/>
    <n v="126189"/>
    <x v="0"/>
    <n v="18"/>
    <n v="15"/>
    <n v="1983"/>
    <x v="1"/>
  </r>
  <r>
    <n v="60407"/>
    <x v="1"/>
    <x v="1"/>
    <x v="30"/>
    <s v="Punjab"/>
    <s v="Delhi"/>
    <n v="735735"/>
    <d v="2020-10-29T00:00:00"/>
    <x v="2"/>
    <n v="45897"/>
    <x v="1"/>
    <n v="93"/>
    <n v="15"/>
    <n v="9329"/>
    <x v="0"/>
  </r>
  <r>
    <n v="60408"/>
    <x v="2"/>
    <x v="0"/>
    <x v="55"/>
    <s v="Mizoram"/>
    <s v="Hyderabad"/>
    <n v="745255"/>
    <d v="2020-10-29T00:00:00"/>
    <x v="0"/>
    <n v="100167"/>
    <x v="0"/>
    <n v="18"/>
    <n v="15"/>
    <n v="4456"/>
    <x v="0"/>
  </r>
  <r>
    <n v="60409"/>
    <x v="3"/>
    <x v="1"/>
    <x v="6"/>
    <s v="West Bengal"/>
    <s v="Mumbai"/>
    <n v="381418"/>
    <d v="2020-10-29T00:00:00"/>
    <x v="1"/>
    <n v="102267"/>
    <x v="0"/>
    <n v="86"/>
    <n v="18"/>
    <n v="5996"/>
    <x v="0"/>
  </r>
  <r>
    <n v="60410"/>
    <x v="2"/>
    <x v="0"/>
    <x v="41"/>
    <s v="Uttarakhand"/>
    <s v="Hyderabad"/>
    <n v="543679"/>
    <d v="2020-10-29T00:00:00"/>
    <x v="3"/>
    <n v="110108"/>
    <x v="0"/>
    <n v="21"/>
    <n v="36"/>
    <n v="4706"/>
    <x v="1"/>
  </r>
  <r>
    <n v="60411"/>
    <x v="3"/>
    <x v="1"/>
    <x v="43"/>
    <s v="Punjab"/>
    <s v="Chennai"/>
    <n v="202979"/>
    <d v="2020-10-29T00:00:00"/>
    <x v="4"/>
    <n v="106370"/>
    <x v="0"/>
    <n v="24"/>
    <n v="38"/>
    <n v="6991"/>
    <x v="0"/>
  </r>
  <r>
    <n v="60412"/>
    <x v="3"/>
    <x v="0"/>
    <x v="45"/>
    <s v="Tamil Nadu"/>
    <s v="Hyderabad"/>
    <n v="951226"/>
    <d v="2020-10-29T00:00:00"/>
    <x v="4"/>
    <n v="49189"/>
    <x v="1"/>
    <n v="21"/>
    <n v="40"/>
    <n v="4481"/>
    <x v="0"/>
  </r>
  <r>
    <n v="60413"/>
    <x v="2"/>
    <x v="1"/>
    <x v="8"/>
    <s v="Rajasthan"/>
    <s v="Chennai"/>
    <n v="652503"/>
    <d v="2020-10-29T00:00:00"/>
    <x v="1"/>
    <n v="140519"/>
    <x v="0"/>
    <n v="46"/>
    <n v="38"/>
    <n v="8834"/>
    <x v="0"/>
  </r>
  <r>
    <n v="60414"/>
    <x v="1"/>
    <x v="1"/>
    <x v="55"/>
    <s v="Himachal Pradesh"/>
    <s v="Delhi"/>
    <n v="157178"/>
    <d v="2020-10-29T00:00:00"/>
    <x v="1"/>
    <n v="86111"/>
    <x v="0"/>
    <n v="83"/>
    <n v="23"/>
    <n v="5976"/>
    <x v="0"/>
  </r>
  <r>
    <n v="60415"/>
    <x v="0"/>
    <x v="1"/>
    <x v="23"/>
    <s v="Nagaland"/>
    <s v="Chennai"/>
    <n v="194522"/>
    <d v="2020-10-29T00:00:00"/>
    <x v="2"/>
    <n v="143226"/>
    <x v="0"/>
    <n v="37"/>
    <n v="25"/>
    <n v="4670"/>
    <x v="0"/>
  </r>
  <r>
    <n v="60416"/>
    <x v="1"/>
    <x v="1"/>
    <x v="33"/>
    <s v="Maharashtra"/>
    <s v="Delhi"/>
    <n v="111012"/>
    <d v="2020-10-29T00:00:00"/>
    <x v="4"/>
    <n v="89776"/>
    <x v="0"/>
    <n v="70"/>
    <n v="37"/>
    <n v="8466"/>
    <x v="0"/>
  </r>
  <r>
    <n v="60417"/>
    <x v="1"/>
    <x v="0"/>
    <x v="45"/>
    <s v="Uttar Pradesh"/>
    <s v="Bangalore"/>
    <n v="414778"/>
    <d v="2020-10-29T00:00:00"/>
    <x v="2"/>
    <n v="103485"/>
    <x v="0"/>
    <n v="55"/>
    <n v="10"/>
    <n v="1405"/>
    <x v="0"/>
  </r>
  <r>
    <n v="60418"/>
    <x v="3"/>
    <x v="1"/>
    <x v="33"/>
    <s v="Telangana"/>
    <s v="Mumbai"/>
    <n v="398055"/>
    <d v="2020-10-29T00:00:00"/>
    <x v="2"/>
    <n v="25764"/>
    <x v="1"/>
    <n v="62"/>
    <n v="32"/>
    <n v="789"/>
    <x v="0"/>
  </r>
  <r>
    <n v="60419"/>
    <x v="2"/>
    <x v="1"/>
    <x v="34"/>
    <s v="Kerala"/>
    <s v="Mumbai"/>
    <n v="957965"/>
    <d v="2020-10-29T00:00:00"/>
    <x v="2"/>
    <n v="48630"/>
    <x v="1"/>
    <n v="-5"/>
    <n v="4"/>
    <n v="4431"/>
    <x v="0"/>
  </r>
  <r>
    <n v="60420"/>
    <x v="0"/>
    <x v="1"/>
    <x v="5"/>
    <s v="Goa"/>
    <s v="Chennai"/>
    <n v="865004"/>
    <d v="2020-10-29T00:00:00"/>
    <x v="1"/>
    <n v="107435"/>
    <x v="0"/>
    <n v="80"/>
    <n v="34"/>
    <n v="1092"/>
    <x v="0"/>
  </r>
  <r>
    <n v="60421"/>
    <x v="3"/>
    <x v="1"/>
    <x v="17"/>
    <s v="Jharkhand"/>
    <s v="Kolkata"/>
    <n v="626689"/>
    <d v="2020-10-29T00:00:00"/>
    <x v="4"/>
    <n v="44674"/>
    <x v="1"/>
    <n v="50"/>
    <n v="51"/>
    <n v="7188"/>
    <x v="1"/>
  </r>
  <r>
    <n v="60422"/>
    <x v="2"/>
    <x v="1"/>
    <x v="10"/>
    <s v="Uttar Pradesh"/>
    <s v="Mumbai"/>
    <n v="752742"/>
    <d v="2020-10-29T00:00:00"/>
    <x v="0"/>
    <n v="143382"/>
    <x v="0"/>
    <n v="82"/>
    <n v="29"/>
    <n v="6335"/>
    <x v="0"/>
  </r>
  <r>
    <n v="60423"/>
    <x v="0"/>
    <x v="0"/>
    <x v="20"/>
    <s v="Jharkhand"/>
    <s v="Hyderabad"/>
    <n v="670663"/>
    <d v="2020-10-29T00:00:00"/>
    <x v="1"/>
    <n v="149365"/>
    <x v="0"/>
    <n v="10"/>
    <n v="31"/>
    <n v="6505"/>
    <x v="0"/>
  </r>
  <r>
    <n v="60424"/>
    <x v="3"/>
    <x v="1"/>
    <x v="33"/>
    <s v="Madhya Pradesh"/>
    <s v="Chennai"/>
    <n v="817459"/>
    <d v="2020-10-29T00:00:00"/>
    <x v="4"/>
    <n v="70359"/>
    <x v="2"/>
    <n v="81"/>
    <n v="23"/>
    <n v="4258"/>
    <x v="0"/>
  </r>
  <r>
    <n v="60425"/>
    <x v="1"/>
    <x v="1"/>
    <x v="6"/>
    <s v="Odisha"/>
    <s v="Chennai"/>
    <n v="990473"/>
    <d v="2020-10-29T00:00:00"/>
    <x v="4"/>
    <n v="148444"/>
    <x v="0"/>
    <n v="21"/>
    <n v="19"/>
    <n v="5731"/>
    <x v="1"/>
  </r>
  <r>
    <n v="60426"/>
    <x v="1"/>
    <x v="0"/>
    <x v="43"/>
    <s v="Uttarakhand"/>
    <s v="Chennai"/>
    <n v="186943"/>
    <d v="2020-10-29T00:00:00"/>
    <x v="4"/>
    <n v="20437"/>
    <x v="1"/>
    <n v="46"/>
    <n v="4"/>
    <n v="1153"/>
    <x v="0"/>
  </r>
  <r>
    <n v="60427"/>
    <x v="0"/>
    <x v="1"/>
    <x v="50"/>
    <s v="Mizoram"/>
    <s v="Hyderabad"/>
    <n v="918496"/>
    <d v="2020-10-29T00:00:00"/>
    <x v="4"/>
    <n v="119368"/>
    <x v="0"/>
    <n v="90"/>
    <n v="12"/>
    <n v="5531"/>
    <x v="0"/>
  </r>
  <r>
    <n v="60428"/>
    <x v="2"/>
    <x v="0"/>
    <x v="14"/>
    <s v="Uttar Pradesh"/>
    <s v="Kolkata"/>
    <n v="916729"/>
    <d v="2020-10-29T00:00:00"/>
    <x v="0"/>
    <n v="64650"/>
    <x v="2"/>
    <n v="21"/>
    <n v="22"/>
    <n v="9125"/>
    <x v="0"/>
  </r>
  <r>
    <n v="60429"/>
    <x v="1"/>
    <x v="0"/>
    <x v="13"/>
    <s v="Goa"/>
    <s v="Hyderabad"/>
    <n v="624413"/>
    <d v="2020-10-29T00:00:00"/>
    <x v="4"/>
    <n v="49589"/>
    <x v="1"/>
    <n v="5"/>
    <n v="1"/>
    <n v="1686"/>
    <x v="0"/>
  </r>
  <r>
    <n v="60430"/>
    <x v="0"/>
    <x v="1"/>
    <x v="13"/>
    <s v="Nagaland"/>
    <s v="Hyderabad"/>
    <n v="196002"/>
    <d v="2020-10-29T00:00:00"/>
    <x v="2"/>
    <n v="138148"/>
    <x v="0"/>
    <n v="88"/>
    <n v="30"/>
    <n v="4290"/>
    <x v="0"/>
  </r>
  <r>
    <n v="60431"/>
    <x v="0"/>
    <x v="1"/>
    <x v="9"/>
    <s v="Uttarakhand"/>
    <s v="Chennai"/>
    <n v="151724"/>
    <d v="2020-10-29T00:00:00"/>
    <x v="3"/>
    <n v="105156"/>
    <x v="0"/>
    <n v="80"/>
    <n v="49"/>
    <n v="1596"/>
    <x v="0"/>
  </r>
  <r>
    <n v="60432"/>
    <x v="3"/>
    <x v="1"/>
    <x v="1"/>
    <s v="Sikkim"/>
    <s v="Chennai"/>
    <n v="461993"/>
    <d v="2020-10-29T00:00:00"/>
    <x v="2"/>
    <n v="112504"/>
    <x v="0"/>
    <n v="61"/>
    <n v="45"/>
    <n v="-437"/>
    <x v="0"/>
  </r>
  <r>
    <n v="60433"/>
    <x v="3"/>
    <x v="1"/>
    <x v="37"/>
    <s v="Himachal Pradesh"/>
    <s v="Kolkata"/>
    <n v="261687"/>
    <d v="2020-10-29T00:00:00"/>
    <x v="4"/>
    <n v="144016"/>
    <x v="0"/>
    <n v="33"/>
    <n v="37"/>
    <n v="7127"/>
    <x v="0"/>
  </r>
  <r>
    <n v="60434"/>
    <x v="3"/>
    <x v="1"/>
    <x v="46"/>
    <s v="Assam"/>
    <s v="Bangalore"/>
    <n v="236684"/>
    <d v="2020-10-29T00:00:00"/>
    <x v="1"/>
    <n v="132016"/>
    <x v="0"/>
    <n v="14"/>
    <n v="24"/>
    <n v="3780"/>
    <x v="0"/>
  </r>
  <r>
    <n v="60435"/>
    <x v="2"/>
    <x v="1"/>
    <x v="5"/>
    <s v="Odisha"/>
    <s v="Hyderabad"/>
    <n v="981446"/>
    <d v="2020-10-29T00:00:00"/>
    <x v="2"/>
    <n v="123669"/>
    <x v="0"/>
    <n v="6"/>
    <n v="4"/>
    <n v="1666"/>
    <x v="1"/>
  </r>
  <r>
    <n v="60436"/>
    <x v="1"/>
    <x v="0"/>
    <x v="40"/>
    <s v="Mizoram"/>
    <s v="Delhi"/>
    <n v="523634"/>
    <d v="2020-10-29T00:00:00"/>
    <x v="2"/>
    <n v="140161"/>
    <x v="0"/>
    <n v="49"/>
    <n v="1"/>
    <n v="1702"/>
    <x v="0"/>
  </r>
  <r>
    <n v="60437"/>
    <x v="1"/>
    <x v="1"/>
    <x v="30"/>
    <s v="Odisha"/>
    <s v="Bangalore"/>
    <n v="258487"/>
    <d v="2020-10-29T00:00:00"/>
    <x v="4"/>
    <n v="127019"/>
    <x v="0"/>
    <n v="54"/>
    <n v="39"/>
    <n v="4744"/>
    <x v="1"/>
  </r>
  <r>
    <n v="60438"/>
    <x v="1"/>
    <x v="0"/>
    <x v="6"/>
    <s v="Assam"/>
    <s v="Bangalore"/>
    <n v="768570"/>
    <d v="2020-10-29T00:00:00"/>
    <x v="1"/>
    <n v="140941"/>
    <x v="0"/>
    <n v="69"/>
    <n v="29"/>
    <n v="4578"/>
    <x v="0"/>
  </r>
  <r>
    <n v="60439"/>
    <x v="2"/>
    <x v="1"/>
    <x v="47"/>
    <s v="Arunachal Pradesh"/>
    <s v="Delhi"/>
    <n v="382053"/>
    <d v="2020-10-29T00:00:00"/>
    <x v="2"/>
    <n v="132652"/>
    <x v="0"/>
    <n v="78"/>
    <n v="42"/>
    <n v="8793"/>
    <x v="0"/>
  </r>
  <r>
    <n v="60440"/>
    <x v="2"/>
    <x v="0"/>
    <x v="38"/>
    <s v="Maharashtra"/>
    <s v="Delhi"/>
    <n v="190656"/>
    <d v="2020-10-29T00:00:00"/>
    <x v="0"/>
    <n v="112606"/>
    <x v="0"/>
    <n v="31"/>
    <n v="-1"/>
    <n v="6222"/>
    <x v="0"/>
  </r>
  <r>
    <n v="60441"/>
    <x v="0"/>
    <x v="0"/>
    <x v="14"/>
    <s v="Madhya Pradesh"/>
    <s v="Bangalore"/>
    <n v="465933"/>
    <d v="2020-10-29T00:00:00"/>
    <x v="2"/>
    <n v="96559"/>
    <x v="0"/>
    <n v="68"/>
    <n v="43"/>
    <n v="5071"/>
    <x v="0"/>
  </r>
  <r>
    <n v="60442"/>
    <x v="0"/>
    <x v="1"/>
    <x v="54"/>
    <s v="Andhra Pradesh"/>
    <s v="Chennai"/>
    <n v="254121"/>
    <d v="2020-10-29T00:00:00"/>
    <x v="2"/>
    <n v="80429"/>
    <x v="2"/>
    <n v="78"/>
    <n v="21"/>
    <n v="620"/>
    <x v="0"/>
  </r>
  <r>
    <n v="60443"/>
    <x v="2"/>
    <x v="1"/>
    <x v="36"/>
    <s v="Maharashtra"/>
    <s v="Mumbai"/>
    <n v="637004"/>
    <d v="2020-10-29T00:00:00"/>
    <x v="4"/>
    <n v="33301"/>
    <x v="1"/>
    <n v="83"/>
    <n v="37"/>
    <n v="744"/>
    <x v="0"/>
  </r>
  <r>
    <n v="60444"/>
    <x v="2"/>
    <x v="0"/>
    <x v="4"/>
    <s v="Odisha"/>
    <s v="Chennai"/>
    <n v="379921"/>
    <d v="2020-10-29T00:00:00"/>
    <x v="0"/>
    <n v="77245"/>
    <x v="2"/>
    <n v="50"/>
    <n v="4"/>
    <n v="6334"/>
    <x v="0"/>
  </r>
  <r>
    <n v="60445"/>
    <x v="0"/>
    <x v="0"/>
    <x v="37"/>
    <s v="Arunachal Pradesh"/>
    <s v="Delhi"/>
    <n v="892616"/>
    <d v="2020-10-29T00:00:00"/>
    <x v="1"/>
    <n v="115346"/>
    <x v="0"/>
    <n v="56"/>
    <n v="44"/>
    <n v="4152"/>
    <x v="0"/>
  </r>
  <r>
    <n v="60446"/>
    <x v="3"/>
    <x v="0"/>
    <x v="0"/>
    <s v="Jharkhand"/>
    <s v="Kolkata"/>
    <n v="276589"/>
    <d v="2020-10-29T00:00:00"/>
    <x v="1"/>
    <n v="24987"/>
    <x v="1"/>
    <n v="83"/>
    <n v="15"/>
    <n v="1968"/>
    <x v="1"/>
  </r>
  <r>
    <n v="60447"/>
    <x v="0"/>
    <x v="1"/>
    <x v="6"/>
    <s v="Manipur"/>
    <s v="Mumbai"/>
    <n v="581202"/>
    <d v="2020-10-29T00:00:00"/>
    <x v="3"/>
    <n v="125003"/>
    <x v="0"/>
    <n v="25"/>
    <n v="27"/>
    <n v="2750"/>
    <x v="0"/>
  </r>
  <r>
    <n v="60448"/>
    <x v="2"/>
    <x v="1"/>
    <x v="0"/>
    <s v="Chhattisgarh"/>
    <s v="Delhi"/>
    <n v="452104"/>
    <d v="2020-10-29T00:00:00"/>
    <x v="4"/>
    <n v="131997"/>
    <x v="0"/>
    <n v="18"/>
    <n v="-3"/>
    <n v="6049"/>
    <x v="0"/>
  </r>
  <r>
    <n v="60449"/>
    <x v="0"/>
    <x v="1"/>
    <x v="55"/>
    <s v="Andhra Pradesh"/>
    <s v="Chennai"/>
    <n v="472392"/>
    <d v="2020-10-29T00:00:00"/>
    <x v="1"/>
    <n v="106872"/>
    <x v="0"/>
    <n v="40"/>
    <n v="12"/>
    <n v="8066"/>
    <x v="0"/>
  </r>
  <r>
    <n v="60450"/>
    <x v="1"/>
    <x v="1"/>
    <x v="13"/>
    <s v="Maharashtra"/>
    <s v="Delhi"/>
    <n v="720032"/>
    <d v="2020-10-29T00:00:00"/>
    <x v="0"/>
    <n v="117267"/>
    <x v="0"/>
    <n v="-4"/>
    <n v="13"/>
    <n v="3217"/>
    <x v="0"/>
  </r>
  <r>
    <n v="60451"/>
    <x v="1"/>
    <x v="0"/>
    <x v="1"/>
    <s v="Gujarat"/>
    <s v="Kolkata"/>
    <n v="533537"/>
    <d v="2020-10-29T00:00:00"/>
    <x v="3"/>
    <n v="75871"/>
    <x v="2"/>
    <n v="55"/>
    <n v="35"/>
    <n v="921"/>
    <x v="1"/>
  </r>
  <r>
    <n v="60452"/>
    <x v="3"/>
    <x v="1"/>
    <x v="29"/>
    <s v="Rajasthan"/>
    <s v="Mumbai"/>
    <n v="912046"/>
    <d v="2020-10-29T00:00:00"/>
    <x v="4"/>
    <n v="120751"/>
    <x v="0"/>
    <n v="26"/>
    <n v="15"/>
    <n v="4778"/>
    <x v="0"/>
  </r>
  <r>
    <n v="60453"/>
    <x v="1"/>
    <x v="1"/>
    <x v="44"/>
    <s v="Punjab"/>
    <s v="Chennai"/>
    <n v="907752"/>
    <d v="2020-10-29T00:00:00"/>
    <x v="4"/>
    <n v="38853"/>
    <x v="1"/>
    <n v="96"/>
    <n v="24"/>
    <n v="7829"/>
    <x v="1"/>
  </r>
  <r>
    <n v="60454"/>
    <x v="0"/>
    <x v="0"/>
    <x v="35"/>
    <s v="Assam"/>
    <s v="Bangalore"/>
    <n v="340904"/>
    <d v="2020-10-29T00:00:00"/>
    <x v="2"/>
    <n v="126312"/>
    <x v="0"/>
    <n v="45"/>
    <n v="17"/>
    <n v="8729"/>
    <x v="0"/>
  </r>
  <r>
    <n v="60455"/>
    <x v="2"/>
    <x v="0"/>
    <x v="3"/>
    <s v="Himachal Pradesh"/>
    <s v="Bangalore"/>
    <n v="548186"/>
    <d v="2020-10-29T00:00:00"/>
    <x v="1"/>
    <n v="52049"/>
    <x v="1"/>
    <n v="50"/>
    <n v="5"/>
    <n v="5628"/>
    <x v="0"/>
  </r>
  <r>
    <n v="60456"/>
    <x v="0"/>
    <x v="0"/>
    <x v="34"/>
    <s v="Telangana"/>
    <s v="Kolkata"/>
    <n v="966539"/>
    <d v="2020-10-29T00:00:00"/>
    <x v="1"/>
    <n v="68449"/>
    <x v="2"/>
    <n v="96"/>
    <n v="9"/>
    <n v="3302"/>
    <x v="1"/>
  </r>
  <r>
    <n v="60457"/>
    <x v="3"/>
    <x v="1"/>
    <x v="16"/>
    <s v="Arunachal Pradesh"/>
    <s v="Bangalore"/>
    <n v="423249"/>
    <d v="2020-10-29T00:00:00"/>
    <x v="3"/>
    <n v="91814"/>
    <x v="0"/>
    <n v="19"/>
    <n v="41"/>
    <n v="6623"/>
    <x v="1"/>
  </r>
  <r>
    <n v="60458"/>
    <x v="1"/>
    <x v="0"/>
    <x v="11"/>
    <s v="Bihar"/>
    <s v="Kolkata"/>
    <n v="940002"/>
    <d v="2020-10-29T00:00:00"/>
    <x v="1"/>
    <n v="97791"/>
    <x v="0"/>
    <n v="108"/>
    <n v="17"/>
    <n v="5070"/>
    <x v="0"/>
  </r>
  <r>
    <n v="60459"/>
    <x v="0"/>
    <x v="1"/>
    <x v="32"/>
    <s v="Tripura"/>
    <s v="Kolkata"/>
    <n v="443936"/>
    <d v="2020-10-29T00:00:00"/>
    <x v="2"/>
    <n v="36073"/>
    <x v="1"/>
    <n v="57"/>
    <n v="18"/>
    <n v="4443"/>
    <x v="1"/>
  </r>
  <r>
    <n v="60460"/>
    <x v="2"/>
    <x v="1"/>
    <x v="53"/>
    <s v="Tripura"/>
    <s v="Delhi"/>
    <n v="432502"/>
    <d v="2020-10-29T00:00:00"/>
    <x v="0"/>
    <n v="109496"/>
    <x v="0"/>
    <n v="91"/>
    <n v="2"/>
    <n v="4957"/>
    <x v="0"/>
  </r>
  <r>
    <n v="60461"/>
    <x v="2"/>
    <x v="1"/>
    <x v="1"/>
    <s v="Himachal Pradesh"/>
    <s v="Bangalore"/>
    <n v="574489"/>
    <d v="2020-10-29T00:00:00"/>
    <x v="2"/>
    <n v="62337"/>
    <x v="2"/>
    <n v="5"/>
    <n v="8"/>
    <n v="6018"/>
    <x v="0"/>
  </r>
  <r>
    <n v="60462"/>
    <x v="2"/>
    <x v="1"/>
    <x v="37"/>
    <s v="Manipur"/>
    <s v="Chennai"/>
    <n v="749916"/>
    <d v="2020-10-29T00:00:00"/>
    <x v="4"/>
    <n v="104217"/>
    <x v="0"/>
    <n v="-2"/>
    <n v="29"/>
    <n v="8247"/>
    <x v="0"/>
  </r>
  <r>
    <n v="60463"/>
    <x v="1"/>
    <x v="1"/>
    <x v="23"/>
    <s v="Gujarat"/>
    <s v="Chennai"/>
    <n v="989889"/>
    <d v="2020-10-29T00:00:00"/>
    <x v="4"/>
    <n v="79867"/>
    <x v="2"/>
    <n v="42"/>
    <n v="45"/>
    <n v="6030"/>
    <x v="0"/>
  </r>
  <r>
    <n v="60464"/>
    <x v="3"/>
    <x v="1"/>
    <x v="50"/>
    <s v="Tamil Nadu"/>
    <s v="Mumbai"/>
    <n v="870933"/>
    <d v="2020-10-29T00:00:00"/>
    <x v="0"/>
    <n v="46867"/>
    <x v="1"/>
    <n v="8"/>
    <n v="47"/>
    <n v="6385"/>
    <x v="0"/>
  </r>
  <r>
    <n v="60465"/>
    <x v="1"/>
    <x v="1"/>
    <x v="21"/>
    <s v="Goa"/>
    <s v="Chennai"/>
    <n v="999534"/>
    <d v="2020-10-29T00:00:00"/>
    <x v="1"/>
    <n v="54053"/>
    <x v="2"/>
    <n v="52"/>
    <n v="39"/>
    <n v="6183"/>
    <x v="0"/>
  </r>
  <r>
    <n v="60466"/>
    <x v="1"/>
    <x v="0"/>
    <x v="25"/>
    <s v="Gujarat"/>
    <s v="Mumbai"/>
    <n v="123420"/>
    <d v="2020-10-29T00:00:00"/>
    <x v="0"/>
    <n v="87876"/>
    <x v="0"/>
    <n v="66"/>
    <n v="36"/>
    <n v="2606"/>
    <x v="0"/>
  </r>
  <r>
    <n v="60467"/>
    <x v="2"/>
    <x v="0"/>
    <x v="39"/>
    <s v="Telangana"/>
    <s v="Bangalore"/>
    <n v="737580"/>
    <d v="2020-10-29T00:00:00"/>
    <x v="1"/>
    <n v="62716"/>
    <x v="2"/>
    <n v="73"/>
    <n v="23"/>
    <n v="1307"/>
    <x v="0"/>
  </r>
  <r>
    <n v="60468"/>
    <x v="0"/>
    <x v="1"/>
    <x v="39"/>
    <s v="Telangana"/>
    <s v="Chennai"/>
    <n v="289468"/>
    <d v="2020-10-29T00:00:00"/>
    <x v="1"/>
    <n v="142451"/>
    <x v="0"/>
    <n v="57"/>
    <n v="32"/>
    <n v="3544"/>
    <x v="0"/>
  </r>
  <r>
    <n v="60469"/>
    <x v="3"/>
    <x v="1"/>
    <x v="51"/>
    <s v="Goa"/>
    <s v="Mumbai"/>
    <n v="686701"/>
    <d v="2020-10-29T00:00:00"/>
    <x v="2"/>
    <n v="109782"/>
    <x v="0"/>
    <n v="58"/>
    <n v="42"/>
    <n v="5305"/>
    <x v="0"/>
  </r>
  <r>
    <n v="60470"/>
    <x v="1"/>
    <x v="0"/>
    <x v="30"/>
    <s v="Karnataka"/>
    <s v="Hyderabad"/>
    <n v="802969"/>
    <d v="2020-10-29T00:00:00"/>
    <x v="2"/>
    <n v="96764"/>
    <x v="0"/>
    <n v="49"/>
    <n v="8"/>
    <n v="4236"/>
    <x v="0"/>
  </r>
  <r>
    <n v="60471"/>
    <x v="0"/>
    <x v="0"/>
    <x v="29"/>
    <s v="Punjab"/>
    <s v="Kolkata"/>
    <n v="723322"/>
    <d v="2020-10-29T00:00:00"/>
    <x v="3"/>
    <n v="61971"/>
    <x v="2"/>
    <n v="80"/>
    <n v="17"/>
    <n v="260"/>
    <x v="0"/>
  </r>
  <r>
    <n v="60472"/>
    <x v="2"/>
    <x v="1"/>
    <x v="35"/>
    <s v="Karnataka"/>
    <s v="Chennai"/>
    <n v="631406"/>
    <d v="2020-10-29T00:00:00"/>
    <x v="3"/>
    <n v="42437"/>
    <x v="1"/>
    <n v="12"/>
    <n v="13"/>
    <n v="2064"/>
    <x v="0"/>
  </r>
  <r>
    <n v="60473"/>
    <x v="2"/>
    <x v="1"/>
    <x v="28"/>
    <s v="Assam"/>
    <s v="Mumbai"/>
    <n v="350232"/>
    <d v="2020-10-29T00:00:00"/>
    <x v="2"/>
    <n v="86914"/>
    <x v="0"/>
    <n v="21"/>
    <n v="25"/>
    <n v="2027"/>
    <x v="0"/>
  </r>
  <r>
    <n v="60474"/>
    <x v="2"/>
    <x v="1"/>
    <x v="31"/>
    <s v="Jharkhand"/>
    <s v="Kolkata"/>
    <n v="936311"/>
    <d v="2020-10-29T00:00:00"/>
    <x v="3"/>
    <n v="89954"/>
    <x v="0"/>
    <n v="99"/>
    <n v="20"/>
    <n v="-292"/>
    <x v="0"/>
  </r>
  <r>
    <n v="60475"/>
    <x v="2"/>
    <x v="1"/>
    <x v="52"/>
    <s v="Madhya Pradesh"/>
    <s v="Delhi"/>
    <n v="995604"/>
    <d v="2020-10-29T00:00:00"/>
    <x v="3"/>
    <n v="74729"/>
    <x v="2"/>
    <n v="67"/>
    <n v="23"/>
    <n v="5763"/>
    <x v="0"/>
  </r>
  <r>
    <n v="60476"/>
    <x v="1"/>
    <x v="1"/>
    <x v="44"/>
    <s v="Himachal Pradesh"/>
    <s v="Delhi"/>
    <n v="491473"/>
    <d v="2020-10-29T00:00:00"/>
    <x v="4"/>
    <n v="54368"/>
    <x v="2"/>
    <n v="64"/>
    <n v="6"/>
    <n v="1051"/>
    <x v="1"/>
  </r>
  <r>
    <n v="60477"/>
    <x v="2"/>
    <x v="1"/>
    <x v="17"/>
    <s v="Andhra Pradesh"/>
    <s v="Kolkata"/>
    <n v="129632"/>
    <d v="2020-10-29T00:00:00"/>
    <x v="1"/>
    <n v="55908"/>
    <x v="2"/>
    <n v="-5"/>
    <n v="20"/>
    <n v="4128"/>
    <x v="1"/>
  </r>
  <r>
    <n v="60478"/>
    <x v="1"/>
    <x v="1"/>
    <x v="53"/>
    <s v="Odisha"/>
    <s v="Delhi"/>
    <n v="635924"/>
    <d v="2020-10-29T00:00:00"/>
    <x v="2"/>
    <n v="136425"/>
    <x v="0"/>
    <n v="74"/>
    <n v="8"/>
    <n v="4448"/>
    <x v="0"/>
  </r>
  <r>
    <n v="60479"/>
    <x v="0"/>
    <x v="0"/>
    <x v="9"/>
    <s v="Odisha"/>
    <s v="Delhi"/>
    <n v="214346"/>
    <d v="2020-10-29T00:00:00"/>
    <x v="2"/>
    <n v="42137"/>
    <x v="1"/>
    <n v="19"/>
    <n v="51"/>
    <n v="7520"/>
    <x v="1"/>
  </r>
  <r>
    <n v="60480"/>
    <x v="0"/>
    <x v="1"/>
    <x v="25"/>
    <s v="Himachal Pradesh"/>
    <s v="Chennai"/>
    <n v="894338"/>
    <d v="2020-10-29T00:00:00"/>
    <x v="2"/>
    <n v="94124"/>
    <x v="0"/>
    <n v="26"/>
    <n v="15"/>
    <n v="3150"/>
    <x v="0"/>
  </r>
  <r>
    <n v="60481"/>
    <x v="3"/>
    <x v="0"/>
    <x v="2"/>
    <s v="Madhya Pradesh"/>
    <s v="Chennai"/>
    <n v="487761"/>
    <d v="2020-10-29T00:00:00"/>
    <x v="1"/>
    <n v="141770"/>
    <x v="0"/>
    <n v="92"/>
    <n v="28"/>
    <n v="7616"/>
    <x v="1"/>
  </r>
  <r>
    <n v="60482"/>
    <x v="1"/>
    <x v="0"/>
    <x v="11"/>
    <s v="Goa"/>
    <s v="Bangalore"/>
    <n v="486227"/>
    <d v="2020-10-29T00:00:00"/>
    <x v="0"/>
    <n v="45645"/>
    <x v="1"/>
    <n v="14"/>
    <n v="40"/>
    <n v="5623"/>
    <x v="0"/>
  </r>
  <r>
    <n v="60483"/>
    <x v="2"/>
    <x v="0"/>
    <x v="30"/>
    <s v="Maharashtra"/>
    <s v="Kolkata"/>
    <n v="469163"/>
    <d v="2020-10-29T00:00:00"/>
    <x v="1"/>
    <n v="66201"/>
    <x v="2"/>
    <n v="94"/>
    <n v="14"/>
    <n v="9888"/>
    <x v="0"/>
  </r>
  <r>
    <n v="60484"/>
    <x v="0"/>
    <x v="1"/>
    <x v="54"/>
    <s v="Kerala"/>
    <s v="Kolkata"/>
    <n v="742409"/>
    <d v="2020-10-29T00:00:00"/>
    <x v="0"/>
    <n v="77979"/>
    <x v="2"/>
    <n v="35"/>
    <n v="51"/>
    <n v="7375"/>
    <x v="0"/>
  </r>
  <r>
    <n v="60485"/>
    <x v="1"/>
    <x v="1"/>
    <x v="30"/>
    <s v="Jharkhand"/>
    <s v="Mumbai"/>
    <n v="412021"/>
    <d v="2020-10-29T00:00:00"/>
    <x v="0"/>
    <n v="49139"/>
    <x v="1"/>
    <n v="25"/>
    <n v="25"/>
    <n v="539"/>
    <x v="0"/>
  </r>
  <r>
    <n v="60486"/>
    <x v="1"/>
    <x v="1"/>
    <x v="6"/>
    <s v="Rajasthan"/>
    <s v="Mumbai"/>
    <n v="704763"/>
    <d v="2020-10-29T00:00:00"/>
    <x v="2"/>
    <n v="142005"/>
    <x v="0"/>
    <n v="49"/>
    <n v="44"/>
    <n v="7813"/>
    <x v="0"/>
  </r>
  <r>
    <n v="60487"/>
    <x v="2"/>
    <x v="1"/>
    <x v="54"/>
    <s v="Uttarakhand"/>
    <s v="Hyderabad"/>
    <n v="642648"/>
    <d v="2020-10-29T00:00:00"/>
    <x v="2"/>
    <n v="104865"/>
    <x v="0"/>
    <n v="46"/>
    <n v="40"/>
    <n v="6786"/>
    <x v="0"/>
  </r>
  <r>
    <n v="60488"/>
    <x v="2"/>
    <x v="1"/>
    <x v="8"/>
    <s v="Kerala"/>
    <s v="Bangalore"/>
    <n v="724952"/>
    <d v="2020-10-29T00:00:00"/>
    <x v="1"/>
    <n v="59471"/>
    <x v="2"/>
    <n v="84"/>
    <n v="3"/>
    <n v="5516"/>
    <x v="1"/>
  </r>
  <r>
    <n v="60489"/>
    <x v="0"/>
    <x v="0"/>
    <x v="14"/>
    <s v="Chhattisgarh"/>
    <s v="Hyderabad"/>
    <n v="151386"/>
    <d v="2020-10-29T00:00:00"/>
    <x v="0"/>
    <n v="76767"/>
    <x v="2"/>
    <n v="3"/>
    <n v="31"/>
    <n v="6496"/>
    <x v="0"/>
  </r>
  <r>
    <n v="60490"/>
    <x v="2"/>
    <x v="1"/>
    <x v="34"/>
    <s v="Himachal Pradesh"/>
    <s v="Delhi"/>
    <n v="341161"/>
    <d v="2020-10-29T00:00:00"/>
    <x v="0"/>
    <n v="106260"/>
    <x v="0"/>
    <n v="41"/>
    <n v="20"/>
    <n v="7512"/>
    <x v="0"/>
  </r>
  <r>
    <n v="60491"/>
    <x v="2"/>
    <x v="1"/>
    <x v="41"/>
    <s v="Tripura"/>
    <s v="Chennai"/>
    <n v="711078"/>
    <d v="2020-10-29T00:00:00"/>
    <x v="4"/>
    <n v="110234"/>
    <x v="0"/>
    <n v="49"/>
    <n v="35"/>
    <n v="5701"/>
    <x v="0"/>
  </r>
  <r>
    <n v="60492"/>
    <x v="2"/>
    <x v="0"/>
    <x v="18"/>
    <s v="Telangana"/>
    <s v="Bangalore"/>
    <n v="797998"/>
    <d v="2020-10-29T00:00:00"/>
    <x v="0"/>
    <n v="68507"/>
    <x v="2"/>
    <n v="92"/>
    <n v="19"/>
    <n v="-14"/>
    <x v="0"/>
  </r>
  <r>
    <n v="60493"/>
    <x v="1"/>
    <x v="1"/>
    <x v="52"/>
    <s v="Assam"/>
    <s v="Mumbai"/>
    <n v="379234"/>
    <d v="2020-10-29T00:00:00"/>
    <x v="1"/>
    <n v="43895"/>
    <x v="1"/>
    <n v="23"/>
    <n v="23"/>
    <n v="4933"/>
    <x v="0"/>
  </r>
  <r>
    <n v="60494"/>
    <x v="2"/>
    <x v="0"/>
    <x v="47"/>
    <s v="Karnataka"/>
    <s v="Delhi"/>
    <n v="333914"/>
    <d v="2020-10-29T00:00:00"/>
    <x v="0"/>
    <n v="67278"/>
    <x v="2"/>
    <n v="55"/>
    <n v="37"/>
    <n v="4219"/>
    <x v="0"/>
  </r>
  <r>
    <n v="60495"/>
    <x v="3"/>
    <x v="1"/>
    <x v="20"/>
    <s v="Goa"/>
    <s v="Hyderabad"/>
    <n v="875511"/>
    <d v="2020-10-29T00:00:00"/>
    <x v="2"/>
    <n v="105250"/>
    <x v="0"/>
    <n v="70"/>
    <n v="21"/>
    <n v="4042"/>
    <x v="0"/>
  </r>
  <r>
    <n v="60496"/>
    <x v="3"/>
    <x v="0"/>
    <x v="52"/>
    <s v="Uttar Pradesh"/>
    <s v="Kolkata"/>
    <n v="259858"/>
    <d v="2020-10-29T00:00:00"/>
    <x v="1"/>
    <n v="74615"/>
    <x v="2"/>
    <n v="83"/>
    <n v="47"/>
    <n v="6868"/>
    <x v="1"/>
  </r>
  <r>
    <n v="60497"/>
    <x v="0"/>
    <x v="0"/>
    <x v="4"/>
    <s v="Himachal Pradesh"/>
    <s v="Kolkata"/>
    <n v="418197"/>
    <d v="2020-10-29T00:00:00"/>
    <x v="3"/>
    <n v="41950"/>
    <x v="1"/>
    <n v="16"/>
    <n v="43"/>
    <n v="9070"/>
    <x v="0"/>
  </r>
  <r>
    <n v="60498"/>
    <x v="0"/>
    <x v="1"/>
    <x v="55"/>
    <s v="West Bengal"/>
    <s v="Mumbai"/>
    <n v="708023"/>
    <d v="2020-10-29T00:00:00"/>
    <x v="3"/>
    <n v="28779"/>
    <x v="1"/>
    <n v="33"/>
    <n v="15"/>
    <n v="2490"/>
    <x v="0"/>
  </r>
  <r>
    <n v="60499"/>
    <x v="3"/>
    <x v="1"/>
    <x v="8"/>
    <s v="Maharashtra"/>
    <s v="Kolkata"/>
    <n v="738864"/>
    <d v="2020-10-29T00:00:00"/>
    <x v="3"/>
    <n v="125647"/>
    <x v="0"/>
    <n v="34"/>
    <n v="35"/>
    <n v="4170"/>
    <x v="1"/>
  </r>
  <r>
    <n v="60500"/>
    <x v="1"/>
    <x v="1"/>
    <x v="18"/>
    <s v="Andhra Pradesh"/>
    <s v="Hyderabad"/>
    <n v="106594"/>
    <d v="2020-10-29T00:00:00"/>
    <x v="0"/>
    <n v="55491"/>
    <x v="2"/>
    <n v="33"/>
    <n v="6"/>
    <n v="1790"/>
    <x v="1"/>
  </r>
  <r>
    <n v="60501"/>
    <x v="2"/>
    <x v="1"/>
    <x v="2"/>
    <s v="Rajasthan"/>
    <s v="Bangalore"/>
    <n v="919218"/>
    <d v="2020-10-29T00:00:00"/>
    <x v="4"/>
    <n v="53703"/>
    <x v="2"/>
    <n v="11"/>
    <n v="35"/>
    <n v="9524"/>
    <x v="0"/>
  </r>
  <r>
    <n v="60502"/>
    <x v="1"/>
    <x v="1"/>
    <x v="36"/>
    <s v="Rajasthan"/>
    <s v="Chennai"/>
    <n v="882092"/>
    <d v="2020-10-29T00:00:00"/>
    <x v="0"/>
    <n v="132689"/>
    <x v="0"/>
    <n v="14"/>
    <n v="45"/>
    <n v="8850"/>
    <x v="1"/>
  </r>
  <r>
    <n v="60503"/>
    <x v="1"/>
    <x v="1"/>
    <x v="37"/>
    <s v="West Bengal"/>
    <s v="Mumbai"/>
    <n v="610047"/>
    <d v="2020-10-29T00:00:00"/>
    <x v="3"/>
    <n v="93690"/>
    <x v="0"/>
    <n v="42"/>
    <n v="14"/>
    <n v="3895"/>
    <x v="0"/>
  </r>
  <r>
    <n v="60504"/>
    <x v="3"/>
    <x v="1"/>
    <x v="46"/>
    <s v="Kerala"/>
    <s v="Mumbai"/>
    <n v="551077"/>
    <d v="2020-10-29T00:00:00"/>
    <x v="1"/>
    <n v="96786"/>
    <x v="0"/>
    <n v="20"/>
    <n v="1"/>
    <n v="2967"/>
    <x v="1"/>
  </r>
  <r>
    <n v="60505"/>
    <x v="0"/>
    <x v="1"/>
    <x v="55"/>
    <s v="Telangana"/>
    <s v="Delhi"/>
    <n v="491756"/>
    <d v="2020-10-29T00:00:00"/>
    <x v="1"/>
    <n v="140129"/>
    <x v="0"/>
    <n v="8"/>
    <n v="16"/>
    <n v="3407"/>
    <x v="0"/>
  </r>
  <r>
    <n v="60506"/>
    <x v="0"/>
    <x v="0"/>
    <x v="51"/>
    <s v="Tamil Nadu"/>
    <s v="Kolkata"/>
    <n v="775928"/>
    <d v="2020-10-29T00:00:00"/>
    <x v="0"/>
    <n v="24208"/>
    <x v="1"/>
    <n v="61"/>
    <n v="9"/>
    <n v="520"/>
    <x v="0"/>
  </r>
  <r>
    <n v="60507"/>
    <x v="0"/>
    <x v="1"/>
    <x v="40"/>
    <s v="Telangana"/>
    <s v="Chennai"/>
    <n v="917561"/>
    <d v="2020-10-29T00:00:00"/>
    <x v="0"/>
    <n v="126200"/>
    <x v="0"/>
    <n v="-2"/>
    <n v="43"/>
    <n v="7088"/>
    <x v="0"/>
  </r>
  <r>
    <n v="60508"/>
    <x v="1"/>
    <x v="0"/>
    <x v="9"/>
    <s v="Odisha"/>
    <s v="Kolkata"/>
    <n v="869690"/>
    <d v="2020-10-29T00:00:00"/>
    <x v="4"/>
    <n v="71164"/>
    <x v="2"/>
    <n v="66"/>
    <n v="12"/>
    <n v="7353"/>
    <x v="0"/>
  </r>
  <r>
    <n v="60509"/>
    <x v="2"/>
    <x v="1"/>
    <x v="39"/>
    <s v="Assam"/>
    <s v="Hyderabad"/>
    <n v="933237"/>
    <d v="2020-10-29T00:00:00"/>
    <x v="1"/>
    <n v="141959"/>
    <x v="0"/>
    <n v="55"/>
    <n v="47"/>
    <n v="2108"/>
    <x v="1"/>
  </r>
  <r>
    <n v="60510"/>
    <x v="3"/>
    <x v="0"/>
    <x v="4"/>
    <s v="Andhra Pradesh"/>
    <s v="Chennai"/>
    <n v="352024"/>
    <d v="2020-10-29T00:00:00"/>
    <x v="3"/>
    <n v="149053"/>
    <x v="0"/>
    <n v="26"/>
    <n v="45"/>
    <n v="3174"/>
    <x v="0"/>
  </r>
  <r>
    <n v="60511"/>
    <x v="1"/>
    <x v="1"/>
    <x v="36"/>
    <s v="Uttarakhand"/>
    <s v="Bangalore"/>
    <n v="249062"/>
    <d v="2020-10-29T00:00:00"/>
    <x v="3"/>
    <n v="58821"/>
    <x v="2"/>
    <n v="91"/>
    <n v="26"/>
    <n v="2097"/>
    <x v="0"/>
  </r>
  <r>
    <n v="60512"/>
    <x v="0"/>
    <x v="1"/>
    <x v="27"/>
    <s v="Haryana"/>
    <s v="Hyderabad"/>
    <n v="588436"/>
    <d v="2020-10-29T00:00:00"/>
    <x v="3"/>
    <n v="148090"/>
    <x v="0"/>
    <n v="57"/>
    <n v="17"/>
    <n v="6774"/>
    <x v="0"/>
  </r>
  <r>
    <n v="60513"/>
    <x v="1"/>
    <x v="0"/>
    <x v="16"/>
    <s v="Punjab"/>
    <s v="Kolkata"/>
    <n v="617902"/>
    <d v="2020-10-29T00:00:00"/>
    <x v="0"/>
    <n v="136341"/>
    <x v="0"/>
    <n v="24"/>
    <n v="10"/>
    <n v="5521"/>
    <x v="0"/>
  </r>
  <r>
    <n v="60514"/>
    <x v="2"/>
    <x v="1"/>
    <x v="52"/>
    <s v="Chhattisgarh"/>
    <s v="Mumbai"/>
    <n v="194110"/>
    <d v="2020-10-29T00:00:00"/>
    <x v="1"/>
    <n v="69325"/>
    <x v="2"/>
    <n v="77"/>
    <n v="45"/>
    <n v="5468"/>
    <x v="1"/>
  </r>
  <r>
    <n v="60515"/>
    <x v="2"/>
    <x v="0"/>
    <x v="11"/>
    <s v="Assam"/>
    <s v="Chennai"/>
    <n v="540606"/>
    <d v="2020-10-29T00:00:00"/>
    <x v="1"/>
    <n v="71735"/>
    <x v="2"/>
    <n v="66"/>
    <n v="22"/>
    <n v="3254"/>
    <x v="0"/>
  </r>
  <r>
    <n v="60516"/>
    <x v="2"/>
    <x v="0"/>
    <x v="46"/>
    <s v="Haryana"/>
    <s v="Bangalore"/>
    <n v="404217"/>
    <d v="2020-10-29T00:00:00"/>
    <x v="4"/>
    <n v="132044"/>
    <x v="0"/>
    <n v="102"/>
    <n v="50"/>
    <n v="10043"/>
    <x v="0"/>
  </r>
  <r>
    <n v="60517"/>
    <x v="2"/>
    <x v="0"/>
    <x v="28"/>
    <s v="Bihar"/>
    <s v="Kolkata"/>
    <n v="451749"/>
    <d v="2020-10-29T00:00:00"/>
    <x v="0"/>
    <n v="58410"/>
    <x v="2"/>
    <n v="32"/>
    <n v="29"/>
    <n v="9698"/>
    <x v="0"/>
  </r>
  <r>
    <n v="60518"/>
    <x v="1"/>
    <x v="1"/>
    <x v="35"/>
    <s v="Punjab"/>
    <s v="Hyderabad"/>
    <n v="628960"/>
    <d v="2020-10-29T00:00:00"/>
    <x v="2"/>
    <n v="34554"/>
    <x v="1"/>
    <n v="107"/>
    <n v="10"/>
    <n v="1317"/>
    <x v="0"/>
  </r>
  <r>
    <n v="60519"/>
    <x v="0"/>
    <x v="1"/>
    <x v="15"/>
    <s v="Mizoram"/>
    <s v="Kolkata"/>
    <n v="232879"/>
    <d v="2020-10-29T00:00:00"/>
    <x v="3"/>
    <n v="80143"/>
    <x v="2"/>
    <n v="54"/>
    <n v="6"/>
    <n v="6786"/>
    <x v="0"/>
  </r>
  <r>
    <n v="60520"/>
    <x v="2"/>
    <x v="0"/>
    <x v="32"/>
    <s v="West Bengal"/>
    <s v="Hyderabad"/>
    <n v="104653"/>
    <d v="2020-10-29T00:00:00"/>
    <x v="1"/>
    <n v="111091"/>
    <x v="0"/>
    <n v="12"/>
    <n v="37"/>
    <n v="4496"/>
    <x v="0"/>
  </r>
  <r>
    <n v="60521"/>
    <x v="0"/>
    <x v="0"/>
    <x v="12"/>
    <s v="Haryana"/>
    <s v="Hyderabad"/>
    <n v="327768"/>
    <d v="2020-10-29T00:00:00"/>
    <x v="0"/>
    <n v="119613"/>
    <x v="0"/>
    <n v="82"/>
    <n v="30"/>
    <n v="7005"/>
    <x v="0"/>
  </r>
  <r>
    <n v="60522"/>
    <x v="0"/>
    <x v="1"/>
    <x v="56"/>
    <s v="Telangana"/>
    <s v="Mumbai"/>
    <n v="974722"/>
    <d v="2020-10-29T00:00:00"/>
    <x v="2"/>
    <n v="77303"/>
    <x v="2"/>
    <n v="22"/>
    <n v="27"/>
    <n v="3737"/>
    <x v="0"/>
  </r>
  <r>
    <n v="60523"/>
    <x v="2"/>
    <x v="0"/>
    <x v="18"/>
    <s v="Jharkhand"/>
    <s v="Delhi"/>
    <n v="337354"/>
    <d v="2020-10-29T00:00:00"/>
    <x v="1"/>
    <n v="41412"/>
    <x v="1"/>
    <n v="54"/>
    <n v="2"/>
    <n v="6195"/>
    <x v="0"/>
  </r>
  <r>
    <n v="60524"/>
    <x v="2"/>
    <x v="0"/>
    <x v="47"/>
    <s v="Tamil Nadu"/>
    <s v="Delhi"/>
    <n v="491699"/>
    <d v="2020-10-29T00:00:00"/>
    <x v="0"/>
    <n v="52670"/>
    <x v="2"/>
    <n v="27"/>
    <n v="4"/>
    <n v="1287"/>
    <x v="0"/>
  </r>
  <r>
    <n v="60525"/>
    <x v="1"/>
    <x v="1"/>
    <x v="21"/>
    <s v="Kerala"/>
    <s v="Chennai"/>
    <n v="715569"/>
    <d v="2020-10-29T00:00:00"/>
    <x v="1"/>
    <n v="136917"/>
    <x v="0"/>
    <n v="58"/>
    <n v="5"/>
    <n v="9083"/>
    <x v="1"/>
  </r>
  <r>
    <n v="60526"/>
    <x v="1"/>
    <x v="1"/>
    <x v="22"/>
    <s v="Karnataka"/>
    <s v="Mumbai"/>
    <n v="903675"/>
    <d v="2020-10-29T00:00:00"/>
    <x v="0"/>
    <n v="83829"/>
    <x v="2"/>
    <n v="84"/>
    <n v="44"/>
    <n v="4233"/>
    <x v="0"/>
  </r>
  <r>
    <n v="60527"/>
    <x v="0"/>
    <x v="1"/>
    <x v="46"/>
    <s v="Bihar"/>
    <s v="Kolkata"/>
    <n v="417216"/>
    <d v="2020-10-29T00:00:00"/>
    <x v="2"/>
    <n v="28312"/>
    <x v="1"/>
    <n v="92"/>
    <n v="27"/>
    <n v="-368"/>
    <x v="0"/>
  </r>
  <r>
    <n v="60528"/>
    <x v="1"/>
    <x v="1"/>
    <x v="29"/>
    <s v="Rajasthan"/>
    <s v="Bangalore"/>
    <n v="728717"/>
    <d v="2020-10-29T00:00:00"/>
    <x v="2"/>
    <n v="126160"/>
    <x v="0"/>
    <n v="36"/>
    <n v="8"/>
    <n v="5285"/>
    <x v="0"/>
  </r>
  <r>
    <n v="60529"/>
    <x v="2"/>
    <x v="1"/>
    <x v="14"/>
    <s v="Goa"/>
    <s v="Hyderabad"/>
    <n v="695964"/>
    <d v="2020-10-29T00:00:00"/>
    <x v="3"/>
    <n v="103480"/>
    <x v="0"/>
    <n v="63"/>
    <n v="49"/>
    <n v="4149"/>
    <x v="1"/>
  </r>
  <r>
    <n v="60530"/>
    <x v="3"/>
    <x v="0"/>
    <x v="24"/>
    <s v="Goa"/>
    <s v="Hyderabad"/>
    <n v="259274"/>
    <d v="2020-10-29T00:00:00"/>
    <x v="2"/>
    <n v="77515"/>
    <x v="2"/>
    <n v="29"/>
    <n v="8"/>
    <n v="7116"/>
    <x v="0"/>
  </r>
  <r>
    <n v="60531"/>
    <x v="0"/>
    <x v="1"/>
    <x v="4"/>
    <s v="Uttarakhand"/>
    <s v="Mumbai"/>
    <n v="439449"/>
    <d v="2020-10-29T00:00:00"/>
    <x v="4"/>
    <n v="81353"/>
    <x v="2"/>
    <n v="92"/>
    <n v="28"/>
    <n v="9511"/>
    <x v="0"/>
  </r>
  <r>
    <n v="60532"/>
    <x v="0"/>
    <x v="1"/>
    <x v="25"/>
    <s v="Kerala"/>
    <s v="Bangalore"/>
    <n v="890419"/>
    <d v="2020-10-29T00:00:00"/>
    <x v="0"/>
    <n v="42246"/>
    <x v="1"/>
    <n v="73"/>
    <n v="20"/>
    <n v="2215"/>
    <x v="1"/>
  </r>
  <r>
    <n v="60533"/>
    <x v="0"/>
    <x v="0"/>
    <x v="35"/>
    <s v="Arunachal Pradesh"/>
    <s v="Delhi"/>
    <n v="512430"/>
    <d v="2020-10-29T00:00:00"/>
    <x v="0"/>
    <n v="140697"/>
    <x v="0"/>
    <n v="58"/>
    <n v="32"/>
    <n v="264"/>
    <x v="1"/>
  </r>
  <r>
    <n v="60534"/>
    <x v="2"/>
    <x v="0"/>
    <x v="17"/>
    <s v="Mizoram"/>
    <s v="Kolkata"/>
    <n v="919961"/>
    <d v="2020-10-29T00:00:00"/>
    <x v="3"/>
    <n v="67396"/>
    <x v="2"/>
    <n v="71"/>
    <n v="40"/>
    <n v="5930"/>
    <x v="0"/>
  </r>
  <r>
    <n v="60535"/>
    <x v="3"/>
    <x v="1"/>
    <x v="39"/>
    <s v="Uttar Pradesh"/>
    <s v="Bangalore"/>
    <n v="594745"/>
    <d v="2020-10-29T00:00:00"/>
    <x v="0"/>
    <n v="42587"/>
    <x v="1"/>
    <n v="5"/>
    <n v="41"/>
    <n v="85"/>
    <x v="0"/>
  </r>
  <r>
    <n v="60536"/>
    <x v="2"/>
    <x v="0"/>
    <x v="9"/>
    <s v="Maharashtra"/>
    <s v="Delhi"/>
    <n v="567812"/>
    <d v="2020-10-29T00:00:00"/>
    <x v="0"/>
    <n v="145692"/>
    <x v="0"/>
    <n v="18"/>
    <n v="14"/>
    <n v="7341"/>
    <x v="1"/>
  </r>
  <r>
    <n v="60537"/>
    <x v="3"/>
    <x v="1"/>
    <x v="46"/>
    <s v="Chhattisgarh"/>
    <s v="Delhi"/>
    <n v="430864"/>
    <d v="2020-10-29T00:00:00"/>
    <x v="4"/>
    <n v="61126"/>
    <x v="2"/>
    <n v="28"/>
    <n v="37"/>
    <n v="5694"/>
    <x v="0"/>
  </r>
  <r>
    <n v="60538"/>
    <x v="2"/>
    <x v="1"/>
    <x v="56"/>
    <s v="Jharkhand"/>
    <s v="Mumbai"/>
    <n v="496351"/>
    <d v="2020-10-29T00:00:00"/>
    <x v="0"/>
    <n v="120767"/>
    <x v="0"/>
    <n v="47"/>
    <n v="29"/>
    <n v="8385"/>
    <x v="0"/>
  </r>
  <r>
    <n v="60539"/>
    <x v="3"/>
    <x v="1"/>
    <x v="19"/>
    <s v="Haryana"/>
    <s v="Kolkata"/>
    <n v="705234"/>
    <d v="2020-10-29T00:00:00"/>
    <x v="4"/>
    <n v="142735"/>
    <x v="0"/>
    <n v="9"/>
    <n v="13"/>
    <n v="2093"/>
    <x v="0"/>
  </r>
  <r>
    <n v="60540"/>
    <x v="1"/>
    <x v="0"/>
    <x v="28"/>
    <s v="Mizoram"/>
    <s v="Mumbai"/>
    <n v="957329"/>
    <d v="2020-10-30T00:00:00"/>
    <x v="4"/>
    <n v="60227"/>
    <x v="2"/>
    <n v="69"/>
    <n v="43"/>
    <n v="9246"/>
    <x v="1"/>
  </r>
  <r>
    <n v="60541"/>
    <x v="2"/>
    <x v="0"/>
    <x v="25"/>
    <s v="Bihar"/>
    <s v="Bangalore"/>
    <n v="136267"/>
    <d v="2020-10-30T00:00:00"/>
    <x v="0"/>
    <n v="141634"/>
    <x v="0"/>
    <n v="90"/>
    <n v="42"/>
    <n v="1459"/>
    <x v="0"/>
  </r>
  <r>
    <n v="60542"/>
    <x v="1"/>
    <x v="1"/>
    <x v="47"/>
    <s v="Meghalaya"/>
    <s v="Mumbai"/>
    <n v="969307"/>
    <d v="2020-10-30T00:00:00"/>
    <x v="3"/>
    <n v="21787"/>
    <x v="1"/>
    <n v="57"/>
    <n v="27"/>
    <n v="5235"/>
    <x v="0"/>
  </r>
  <r>
    <n v="60543"/>
    <x v="0"/>
    <x v="0"/>
    <x v="17"/>
    <s v="West Bengal"/>
    <s v="Bangalore"/>
    <n v="314403"/>
    <d v="2020-10-30T00:00:00"/>
    <x v="0"/>
    <n v="20909"/>
    <x v="1"/>
    <n v="69"/>
    <n v="26"/>
    <n v="3945"/>
    <x v="0"/>
  </r>
  <r>
    <n v="60544"/>
    <x v="0"/>
    <x v="0"/>
    <x v="46"/>
    <s v="Arunachal Pradesh"/>
    <s v="Mumbai"/>
    <n v="996073"/>
    <d v="2020-10-30T00:00:00"/>
    <x v="3"/>
    <n v="111218"/>
    <x v="0"/>
    <n v="49"/>
    <n v="26"/>
    <n v="4736"/>
    <x v="0"/>
  </r>
  <r>
    <n v="60545"/>
    <x v="3"/>
    <x v="0"/>
    <x v="37"/>
    <s v="Manipur"/>
    <s v="Chennai"/>
    <n v="907185"/>
    <d v="2020-10-30T00:00:00"/>
    <x v="3"/>
    <n v="27029"/>
    <x v="1"/>
    <n v="31"/>
    <n v="42"/>
    <n v="2004"/>
    <x v="0"/>
  </r>
  <r>
    <n v="60546"/>
    <x v="2"/>
    <x v="0"/>
    <x v="38"/>
    <s v="Manipur"/>
    <s v="Hyderabad"/>
    <n v="148348"/>
    <d v="2020-10-30T00:00:00"/>
    <x v="0"/>
    <n v="112745"/>
    <x v="0"/>
    <n v="53"/>
    <n v="35"/>
    <n v="1984"/>
    <x v="1"/>
  </r>
  <r>
    <n v="60547"/>
    <x v="0"/>
    <x v="1"/>
    <x v="10"/>
    <s v="Punjab"/>
    <s v="Chennai"/>
    <n v="604739"/>
    <d v="2020-10-30T00:00:00"/>
    <x v="4"/>
    <n v="134500"/>
    <x v="0"/>
    <n v="70"/>
    <n v="44"/>
    <n v="3479"/>
    <x v="1"/>
  </r>
  <r>
    <n v="60548"/>
    <x v="3"/>
    <x v="1"/>
    <x v="32"/>
    <s v="Chhattisgarh"/>
    <s v="Hyderabad"/>
    <n v="556123"/>
    <d v="2020-10-30T00:00:00"/>
    <x v="0"/>
    <n v="26138"/>
    <x v="1"/>
    <n v="25"/>
    <n v="20"/>
    <n v="7515"/>
    <x v="1"/>
  </r>
  <r>
    <n v="60549"/>
    <x v="1"/>
    <x v="1"/>
    <x v="11"/>
    <s v="Kerala"/>
    <s v="Bangalore"/>
    <n v="618227"/>
    <d v="2020-10-30T00:00:00"/>
    <x v="4"/>
    <n v="46344"/>
    <x v="1"/>
    <n v="12"/>
    <n v="25"/>
    <n v="6691"/>
    <x v="0"/>
  </r>
  <r>
    <n v="60550"/>
    <x v="0"/>
    <x v="1"/>
    <x v="18"/>
    <s v="Rajasthan"/>
    <s v="Hyderabad"/>
    <n v="596976"/>
    <d v="2020-10-30T00:00:00"/>
    <x v="1"/>
    <n v="35085"/>
    <x v="1"/>
    <n v="34"/>
    <n v="27"/>
    <n v="4831"/>
    <x v="0"/>
  </r>
  <r>
    <n v="60551"/>
    <x v="0"/>
    <x v="1"/>
    <x v="44"/>
    <s v="Manipur"/>
    <s v="Bangalore"/>
    <n v="247708"/>
    <d v="2020-10-30T00:00:00"/>
    <x v="1"/>
    <n v="95143"/>
    <x v="0"/>
    <n v="19"/>
    <n v="-1"/>
    <n v="3731"/>
    <x v="0"/>
  </r>
  <r>
    <n v="60552"/>
    <x v="0"/>
    <x v="1"/>
    <x v="23"/>
    <s v="Gujarat"/>
    <s v="Chennai"/>
    <n v="863915"/>
    <d v="2020-10-30T00:00:00"/>
    <x v="1"/>
    <n v="87074"/>
    <x v="0"/>
    <n v="72"/>
    <n v="37"/>
    <n v="3309"/>
    <x v="0"/>
  </r>
  <r>
    <n v="60553"/>
    <x v="3"/>
    <x v="0"/>
    <x v="13"/>
    <s v="Goa"/>
    <s v="Hyderabad"/>
    <n v="590293"/>
    <d v="2020-10-30T00:00:00"/>
    <x v="2"/>
    <n v="128585"/>
    <x v="0"/>
    <n v="26"/>
    <n v="33"/>
    <n v="5706"/>
    <x v="0"/>
  </r>
  <r>
    <n v="60554"/>
    <x v="0"/>
    <x v="1"/>
    <x v="6"/>
    <s v="Maharashtra"/>
    <s v="Mumbai"/>
    <n v="664792"/>
    <d v="2020-10-30T00:00:00"/>
    <x v="4"/>
    <n v="25773"/>
    <x v="1"/>
    <n v="40"/>
    <n v="42"/>
    <n v="3652"/>
    <x v="0"/>
  </r>
  <r>
    <n v="60555"/>
    <x v="3"/>
    <x v="0"/>
    <x v="27"/>
    <s v="Kerala"/>
    <s v="Delhi"/>
    <n v="203954"/>
    <d v="2020-10-30T00:00:00"/>
    <x v="0"/>
    <n v="104781"/>
    <x v="0"/>
    <n v="75"/>
    <n v="42"/>
    <n v="8558"/>
    <x v="1"/>
  </r>
  <r>
    <n v="60556"/>
    <x v="3"/>
    <x v="1"/>
    <x v="25"/>
    <s v="Sikkim"/>
    <s v="Chennai"/>
    <n v="177264"/>
    <d v="2020-10-30T00:00:00"/>
    <x v="0"/>
    <n v="47579"/>
    <x v="1"/>
    <n v="25"/>
    <n v="41"/>
    <n v="8600"/>
    <x v="0"/>
  </r>
  <r>
    <n v="60557"/>
    <x v="1"/>
    <x v="0"/>
    <x v="44"/>
    <s v="Sikkim"/>
    <s v="Kolkata"/>
    <n v="371177"/>
    <d v="2020-10-30T00:00:00"/>
    <x v="3"/>
    <n v="117552"/>
    <x v="0"/>
    <n v="62"/>
    <n v="48"/>
    <n v="3317"/>
    <x v="1"/>
  </r>
  <r>
    <n v="60558"/>
    <x v="3"/>
    <x v="1"/>
    <x v="11"/>
    <s v="Karnataka"/>
    <s v="Kolkata"/>
    <n v="239522"/>
    <d v="2020-10-30T00:00:00"/>
    <x v="0"/>
    <n v="67577"/>
    <x v="2"/>
    <n v="15"/>
    <n v="35"/>
    <n v="9144"/>
    <x v="1"/>
  </r>
  <r>
    <n v="60559"/>
    <x v="0"/>
    <x v="1"/>
    <x v="29"/>
    <s v="Karnataka"/>
    <s v="Kolkata"/>
    <n v="515501"/>
    <d v="2020-10-30T00:00:00"/>
    <x v="4"/>
    <n v="141292"/>
    <x v="0"/>
    <n v="34"/>
    <n v="40"/>
    <n v="4508"/>
    <x v="0"/>
  </r>
  <r>
    <n v="60560"/>
    <x v="1"/>
    <x v="0"/>
    <x v="43"/>
    <s v="Maharashtra"/>
    <s v="Mumbai"/>
    <n v="369182"/>
    <d v="2020-10-30T00:00:00"/>
    <x v="3"/>
    <n v="93168"/>
    <x v="0"/>
    <n v="4"/>
    <n v="17"/>
    <n v="3678"/>
    <x v="0"/>
  </r>
  <r>
    <n v="60561"/>
    <x v="0"/>
    <x v="0"/>
    <x v="55"/>
    <s v="Telangana"/>
    <s v="Mumbai"/>
    <n v="878737"/>
    <d v="2020-10-30T00:00:00"/>
    <x v="4"/>
    <n v="131015"/>
    <x v="0"/>
    <n v="94"/>
    <n v="16"/>
    <n v="3425"/>
    <x v="0"/>
  </r>
  <r>
    <n v="60562"/>
    <x v="3"/>
    <x v="0"/>
    <x v="14"/>
    <s v="Odisha"/>
    <s v="Hyderabad"/>
    <n v="108656"/>
    <d v="2020-10-30T00:00:00"/>
    <x v="2"/>
    <n v="67384"/>
    <x v="2"/>
    <n v="36"/>
    <n v="28"/>
    <n v="2290"/>
    <x v="0"/>
  </r>
  <r>
    <n v="60563"/>
    <x v="1"/>
    <x v="1"/>
    <x v="46"/>
    <s v="Maharashtra"/>
    <s v="Mumbai"/>
    <n v="584270"/>
    <d v="2020-10-30T00:00:00"/>
    <x v="0"/>
    <n v="61008"/>
    <x v="2"/>
    <n v="49"/>
    <n v="45"/>
    <n v="4604"/>
    <x v="0"/>
  </r>
  <r>
    <n v="60564"/>
    <x v="1"/>
    <x v="0"/>
    <x v="2"/>
    <s v="Tripura"/>
    <s v="Mumbai"/>
    <n v="952523"/>
    <d v="2020-10-30T00:00:00"/>
    <x v="2"/>
    <n v="142404"/>
    <x v="0"/>
    <n v="23"/>
    <n v="33"/>
    <n v="1641"/>
    <x v="0"/>
  </r>
  <r>
    <n v="60565"/>
    <x v="2"/>
    <x v="0"/>
    <x v="42"/>
    <s v="Tamil Nadu"/>
    <s v="Delhi"/>
    <n v="183926"/>
    <d v="2020-10-30T00:00:00"/>
    <x v="4"/>
    <n v="127533"/>
    <x v="0"/>
    <n v="57"/>
    <n v="27"/>
    <n v="2605"/>
    <x v="0"/>
  </r>
  <r>
    <n v="60566"/>
    <x v="2"/>
    <x v="0"/>
    <x v="15"/>
    <s v="Haryana"/>
    <s v="Bangalore"/>
    <n v="853328"/>
    <d v="2020-10-30T00:00:00"/>
    <x v="0"/>
    <n v="114574"/>
    <x v="0"/>
    <n v="33"/>
    <n v="31"/>
    <n v="3138"/>
    <x v="0"/>
  </r>
  <r>
    <n v="60567"/>
    <x v="2"/>
    <x v="1"/>
    <x v="45"/>
    <s v="Maharashtra"/>
    <s v="Chennai"/>
    <n v="544032"/>
    <d v="2020-10-30T00:00:00"/>
    <x v="3"/>
    <n v="22864"/>
    <x v="1"/>
    <n v="46"/>
    <n v="10"/>
    <n v="5481"/>
    <x v="0"/>
  </r>
  <r>
    <n v="60568"/>
    <x v="1"/>
    <x v="0"/>
    <x v="47"/>
    <s v="Haryana"/>
    <s v="Delhi"/>
    <n v="727074"/>
    <d v="2020-10-30T00:00:00"/>
    <x v="4"/>
    <n v="91401"/>
    <x v="0"/>
    <n v="34"/>
    <n v="32"/>
    <n v="1071"/>
    <x v="0"/>
  </r>
  <r>
    <n v="60569"/>
    <x v="0"/>
    <x v="0"/>
    <x v="3"/>
    <s v="Tamil Nadu"/>
    <s v="Kolkata"/>
    <n v="198953"/>
    <d v="2020-10-30T00:00:00"/>
    <x v="0"/>
    <n v="130126"/>
    <x v="0"/>
    <n v="10"/>
    <n v="43"/>
    <n v="881"/>
    <x v="1"/>
  </r>
  <r>
    <n v="60570"/>
    <x v="0"/>
    <x v="1"/>
    <x v="13"/>
    <s v="Tripura"/>
    <s v="Delhi"/>
    <n v="459833"/>
    <d v="2020-10-30T00:00:00"/>
    <x v="3"/>
    <n v="107415"/>
    <x v="0"/>
    <n v="94"/>
    <n v="21"/>
    <n v="2237"/>
    <x v="0"/>
  </r>
  <r>
    <n v="60571"/>
    <x v="2"/>
    <x v="1"/>
    <x v="32"/>
    <s v="Andhra Pradesh"/>
    <s v="Kolkata"/>
    <n v="618721"/>
    <d v="2020-10-30T00:00:00"/>
    <x v="1"/>
    <n v="52908"/>
    <x v="2"/>
    <n v="11"/>
    <n v="32"/>
    <n v="4899"/>
    <x v="0"/>
  </r>
  <r>
    <n v="60572"/>
    <x v="2"/>
    <x v="0"/>
    <x v="21"/>
    <s v="Tamil Nadu"/>
    <s v="Mumbai"/>
    <n v="772422"/>
    <d v="2020-10-30T00:00:00"/>
    <x v="0"/>
    <n v="141028"/>
    <x v="0"/>
    <n v="10"/>
    <n v="1"/>
    <n v="3136"/>
    <x v="0"/>
  </r>
  <r>
    <n v="60573"/>
    <x v="2"/>
    <x v="0"/>
    <x v="29"/>
    <s v="Bihar"/>
    <s v="Hyderabad"/>
    <n v="685418"/>
    <d v="2020-10-30T00:00:00"/>
    <x v="3"/>
    <n v="131911"/>
    <x v="0"/>
    <n v="60"/>
    <n v="29"/>
    <n v="9177"/>
    <x v="1"/>
  </r>
  <r>
    <n v="60574"/>
    <x v="1"/>
    <x v="1"/>
    <x v="17"/>
    <s v="Telangana"/>
    <s v="Mumbai"/>
    <n v="796803"/>
    <d v="2020-10-30T00:00:00"/>
    <x v="0"/>
    <n v="21999"/>
    <x v="1"/>
    <n v="52"/>
    <n v="34"/>
    <n v="5520"/>
    <x v="0"/>
  </r>
  <r>
    <n v="60575"/>
    <x v="2"/>
    <x v="1"/>
    <x v="10"/>
    <s v="Tripura"/>
    <s v="Chennai"/>
    <n v="401701"/>
    <d v="2020-10-30T00:00:00"/>
    <x v="1"/>
    <n v="84231"/>
    <x v="2"/>
    <n v="2"/>
    <n v="30"/>
    <n v="9366"/>
    <x v="0"/>
  </r>
  <r>
    <n v="60576"/>
    <x v="2"/>
    <x v="1"/>
    <x v="7"/>
    <s v="West Bengal"/>
    <s v="Delhi"/>
    <n v="530469"/>
    <d v="2020-10-30T00:00:00"/>
    <x v="3"/>
    <n v="75614"/>
    <x v="2"/>
    <n v="16"/>
    <n v="9"/>
    <n v="1491"/>
    <x v="0"/>
  </r>
  <r>
    <n v="60577"/>
    <x v="3"/>
    <x v="0"/>
    <x v="46"/>
    <s v="Andhra Pradesh"/>
    <s v="Chennai"/>
    <n v="999406"/>
    <d v="2020-10-30T00:00:00"/>
    <x v="2"/>
    <n v="148783"/>
    <x v="0"/>
    <n v="81"/>
    <n v="10"/>
    <n v="5200"/>
    <x v="1"/>
  </r>
  <r>
    <n v="60578"/>
    <x v="2"/>
    <x v="1"/>
    <x v="40"/>
    <s v="Odisha"/>
    <s v="Delhi"/>
    <n v="184493"/>
    <d v="2020-10-30T00:00:00"/>
    <x v="2"/>
    <n v="64083"/>
    <x v="2"/>
    <n v="97"/>
    <n v="25"/>
    <n v="7570"/>
    <x v="0"/>
  </r>
  <r>
    <n v="60579"/>
    <x v="2"/>
    <x v="0"/>
    <x v="33"/>
    <s v="Gujarat"/>
    <s v="Chennai"/>
    <n v="422255"/>
    <d v="2020-10-30T00:00:00"/>
    <x v="1"/>
    <n v="120729"/>
    <x v="0"/>
    <n v="55"/>
    <n v="30"/>
    <n v="5502"/>
    <x v="0"/>
  </r>
  <r>
    <n v="60580"/>
    <x v="2"/>
    <x v="1"/>
    <x v="21"/>
    <s v="Uttarakhand"/>
    <s v="Hyderabad"/>
    <n v="411318"/>
    <d v="2020-10-30T00:00:00"/>
    <x v="1"/>
    <n v="49254"/>
    <x v="1"/>
    <n v="17"/>
    <n v="32"/>
    <n v="2927"/>
    <x v="0"/>
  </r>
  <r>
    <n v="60581"/>
    <x v="3"/>
    <x v="0"/>
    <x v="4"/>
    <s v="Goa"/>
    <s v="Delhi"/>
    <n v="246842"/>
    <d v="2020-10-30T00:00:00"/>
    <x v="1"/>
    <n v="118333"/>
    <x v="0"/>
    <n v="36"/>
    <n v="39"/>
    <n v="9533"/>
    <x v="0"/>
  </r>
  <r>
    <n v="60582"/>
    <x v="0"/>
    <x v="1"/>
    <x v="43"/>
    <s v="Bihar"/>
    <s v="Delhi"/>
    <n v="977260"/>
    <d v="2020-10-30T00:00:00"/>
    <x v="1"/>
    <n v="112864"/>
    <x v="0"/>
    <n v="89"/>
    <n v="6"/>
    <n v="6775"/>
    <x v="0"/>
  </r>
  <r>
    <n v="60583"/>
    <x v="2"/>
    <x v="0"/>
    <x v="48"/>
    <s v="Manipur"/>
    <s v="Bangalore"/>
    <n v="650495"/>
    <d v="2020-10-30T00:00:00"/>
    <x v="3"/>
    <n v="32763"/>
    <x v="1"/>
    <n v="56"/>
    <n v="24"/>
    <n v="1345"/>
    <x v="1"/>
  </r>
  <r>
    <n v="60584"/>
    <x v="3"/>
    <x v="0"/>
    <x v="39"/>
    <s v="Himachal Pradesh"/>
    <s v="Bangalore"/>
    <n v="554153"/>
    <d v="2020-10-30T00:00:00"/>
    <x v="1"/>
    <n v="105585"/>
    <x v="0"/>
    <n v="46"/>
    <n v="31"/>
    <n v="8890"/>
    <x v="1"/>
  </r>
  <r>
    <n v="60585"/>
    <x v="2"/>
    <x v="1"/>
    <x v="42"/>
    <s v="Manipur"/>
    <s v="Delhi"/>
    <n v="503515"/>
    <d v="2020-10-30T00:00:00"/>
    <x v="3"/>
    <n v="115863"/>
    <x v="0"/>
    <n v="-8"/>
    <n v="13"/>
    <n v="5330"/>
    <x v="0"/>
  </r>
  <r>
    <n v="60586"/>
    <x v="2"/>
    <x v="0"/>
    <x v="6"/>
    <s v="Himachal Pradesh"/>
    <s v="Kolkata"/>
    <n v="778941"/>
    <d v="2020-10-30T00:00:00"/>
    <x v="4"/>
    <n v="79991"/>
    <x v="2"/>
    <n v="8"/>
    <n v="50"/>
    <n v="1162"/>
    <x v="1"/>
  </r>
  <r>
    <n v="60587"/>
    <x v="2"/>
    <x v="1"/>
    <x v="47"/>
    <s v="Goa"/>
    <s v="Chennai"/>
    <n v="478407"/>
    <d v="2020-10-30T00:00:00"/>
    <x v="1"/>
    <n v="35809"/>
    <x v="1"/>
    <n v="96"/>
    <n v="13"/>
    <n v="7317"/>
    <x v="0"/>
  </r>
  <r>
    <n v="60588"/>
    <x v="3"/>
    <x v="1"/>
    <x v="48"/>
    <s v="Karnataka"/>
    <s v="Mumbai"/>
    <n v="853430"/>
    <d v="2020-10-30T00:00:00"/>
    <x v="1"/>
    <n v="72079"/>
    <x v="2"/>
    <n v="78"/>
    <n v="34"/>
    <n v="1049"/>
    <x v="1"/>
  </r>
  <r>
    <n v="60589"/>
    <x v="0"/>
    <x v="1"/>
    <x v="17"/>
    <s v="Himachal Pradesh"/>
    <s v="Hyderabad"/>
    <n v="714344"/>
    <d v="2020-10-30T00:00:00"/>
    <x v="2"/>
    <n v="113984"/>
    <x v="0"/>
    <n v="36"/>
    <n v="8"/>
    <n v="9643"/>
    <x v="0"/>
  </r>
  <r>
    <n v="60590"/>
    <x v="3"/>
    <x v="0"/>
    <x v="38"/>
    <s v="Meghalaya"/>
    <s v="Kolkata"/>
    <n v="398580"/>
    <d v="2020-10-30T00:00:00"/>
    <x v="0"/>
    <n v="101985"/>
    <x v="0"/>
    <n v="17"/>
    <n v="24"/>
    <n v="5911"/>
    <x v="0"/>
  </r>
  <r>
    <n v="60591"/>
    <x v="0"/>
    <x v="1"/>
    <x v="15"/>
    <s v="Tamil Nadu"/>
    <s v="Bangalore"/>
    <n v="647945"/>
    <d v="2020-10-30T00:00:00"/>
    <x v="3"/>
    <n v="24776"/>
    <x v="1"/>
    <n v="15"/>
    <n v="4"/>
    <n v="690"/>
    <x v="0"/>
  </r>
  <r>
    <n v="60592"/>
    <x v="3"/>
    <x v="1"/>
    <x v="41"/>
    <s v="Haryana"/>
    <s v="Kolkata"/>
    <n v="966418"/>
    <d v="2020-10-30T00:00:00"/>
    <x v="3"/>
    <n v="92622"/>
    <x v="0"/>
    <n v="88"/>
    <n v="10"/>
    <n v="2944"/>
    <x v="1"/>
  </r>
  <r>
    <n v="60593"/>
    <x v="1"/>
    <x v="0"/>
    <x v="10"/>
    <s v="Rajasthan"/>
    <s v="Kolkata"/>
    <n v="755464"/>
    <d v="2020-10-30T00:00:00"/>
    <x v="2"/>
    <n v="125625"/>
    <x v="0"/>
    <n v="9"/>
    <n v="31"/>
    <n v="1564"/>
    <x v="0"/>
  </r>
  <r>
    <n v="60594"/>
    <x v="0"/>
    <x v="1"/>
    <x v="15"/>
    <s v="Sikkim"/>
    <s v="Hyderabad"/>
    <n v="871507"/>
    <d v="2020-10-30T00:00:00"/>
    <x v="4"/>
    <n v="28911"/>
    <x v="1"/>
    <n v="-6"/>
    <n v="14"/>
    <n v="2374"/>
    <x v="0"/>
  </r>
  <r>
    <n v="60595"/>
    <x v="1"/>
    <x v="1"/>
    <x v="29"/>
    <s v="Assam"/>
    <s v="Chennai"/>
    <n v="484385"/>
    <d v="2020-10-30T00:00:00"/>
    <x v="0"/>
    <n v="144401"/>
    <x v="0"/>
    <n v="8"/>
    <n v="31"/>
    <n v="2788"/>
    <x v="0"/>
  </r>
  <r>
    <n v="60596"/>
    <x v="1"/>
    <x v="1"/>
    <x v="14"/>
    <s v="Manipur"/>
    <s v="Kolkata"/>
    <n v="314115"/>
    <d v="2020-10-30T00:00:00"/>
    <x v="4"/>
    <n v="106435"/>
    <x v="0"/>
    <n v="77"/>
    <n v="26"/>
    <n v="9046"/>
    <x v="0"/>
  </r>
  <r>
    <n v="60597"/>
    <x v="2"/>
    <x v="0"/>
    <x v="31"/>
    <s v="Kerala"/>
    <s v="Hyderabad"/>
    <n v="670162"/>
    <d v="2020-10-30T00:00:00"/>
    <x v="4"/>
    <n v="23246"/>
    <x v="1"/>
    <n v="61"/>
    <n v="5"/>
    <n v="2879"/>
    <x v="0"/>
  </r>
  <r>
    <n v="60598"/>
    <x v="3"/>
    <x v="1"/>
    <x v="25"/>
    <s v="Kerala"/>
    <s v="Chennai"/>
    <n v="104126"/>
    <d v="2020-10-30T00:00:00"/>
    <x v="2"/>
    <n v="133751"/>
    <x v="0"/>
    <n v="78"/>
    <n v="16"/>
    <n v="5882"/>
    <x v="0"/>
  </r>
  <r>
    <n v="60599"/>
    <x v="2"/>
    <x v="1"/>
    <x v="6"/>
    <s v="West Bengal"/>
    <s v="Bangalore"/>
    <n v="674210"/>
    <d v="2020-10-30T00:00:00"/>
    <x v="4"/>
    <n v="93265"/>
    <x v="0"/>
    <n v="29"/>
    <n v="5"/>
    <n v="8143"/>
    <x v="0"/>
  </r>
  <r>
    <n v="60600"/>
    <x v="3"/>
    <x v="0"/>
    <x v="6"/>
    <s v="Sikkim"/>
    <s v="Chennai"/>
    <n v="181032"/>
    <d v="2020-10-30T00:00:00"/>
    <x v="4"/>
    <n v="22885"/>
    <x v="1"/>
    <n v="83"/>
    <n v="33"/>
    <n v="7496"/>
    <x v="0"/>
  </r>
  <r>
    <n v="60601"/>
    <x v="3"/>
    <x v="0"/>
    <x v="49"/>
    <s v="Goa"/>
    <s v="Kolkata"/>
    <n v="838475"/>
    <d v="2020-10-30T00:00:00"/>
    <x v="1"/>
    <n v="85449"/>
    <x v="0"/>
    <n v="62"/>
    <n v="28"/>
    <n v="7130"/>
    <x v="0"/>
  </r>
  <r>
    <n v="60602"/>
    <x v="3"/>
    <x v="1"/>
    <x v="40"/>
    <s v="Goa"/>
    <s v="Bangalore"/>
    <n v="668953"/>
    <d v="2020-10-30T00:00:00"/>
    <x v="1"/>
    <n v="126857"/>
    <x v="0"/>
    <n v="19"/>
    <n v="6"/>
    <n v="8491"/>
    <x v="0"/>
  </r>
  <r>
    <n v="60603"/>
    <x v="0"/>
    <x v="1"/>
    <x v="46"/>
    <s v="Uttarakhand"/>
    <s v="Bangalore"/>
    <n v="264623"/>
    <d v="2020-10-30T00:00:00"/>
    <x v="1"/>
    <n v="126348"/>
    <x v="0"/>
    <n v="21"/>
    <n v="29"/>
    <n v="1670"/>
    <x v="0"/>
  </r>
  <r>
    <n v="60604"/>
    <x v="0"/>
    <x v="0"/>
    <x v="24"/>
    <s v="Madhya Pradesh"/>
    <s v="Hyderabad"/>
    <n v="317738"/>
    <d v="2020-10-30T00:00:00"/>
    <x v="0"/>
    <n v="117631"/>
    <x v="0"/>
    <n v="13"/>
    <n v="3"/>
    <n v="6985"/>
    <x v="0"/>
  </r>
  <r>
    <n v="60605"/>
    <x v="1"/>
    <x v="0"/>
    <x v="7"/>
    <s v="Mizoram"/>
    <s v="Bangalore"/>
    <n v="206940"/>
    <d v="2020-10-30T00:00:00"/>
    <x v="4"/>
    <n v="84347"/>
    <x v="2"/>
    <n v="36"/>
    <n v="48"/>
    <n v="7113"/>
    <x v="1"/>
  </r>
  <r>
    <n v="60606"/>
    <x v="2"/>
    <x v="0"/>
    <x v="51"/>
    <s v="Uttarakhand"/>
    <s v="Kolkata"/>
    <n v="302090"/>
    <d v="2020-10-30T00:00:00"/>
    <x v="1"/>
    <n v="110479"/>
    <x v="0"/>
    <n v="24"/>
    <n v="2"/>
    <n v="5615"/>
    <x v="1"/>
  </r>
  <r>
    <n v="60607"/>
    <x v="2"/>
    <x v="1"/>
    <x v="43"/>
    <s v="Haryana"/>
    <s v="Mumbai"/>
    <n v="438667"/>
    <d v="2020-10-30T00:00:00"/>
    <x v="1"/>
    <n v="140552"/>
    <x v="0"/>
    <n v="65"/>
    <n v="50"/>
    <n v="4710"/>
    <x v="0"/>
  </r>
  <r>
    <n v="60608"/>
    <x v="2"/>
    <x v="1"/>
    <x v="3"/>
    <s v="Himachal Pradesh"/>
    <s v="Hyderabad"/>
    <n v="494152"/>
    <d v="2020-10-30T00:00:00"/>
    <x v="1"/>
    <n v="51515"/>
    <x v="1"/>
    <n v="62"/>
    <n v="3"/>
    <n v="6379"/>
    <x v="0"/>
  </r>
  <r>
    <n v="60609"/>
    <x v="1"/>
    <x v="1"/>
    <x v="25"/>
    <s v="Kerala"/>
    <s v="Bangalore"/>
    <n v="587523"/>
    <d v="2020-10-30T00:00:00"/>
    <x v="1"/>
    <n v="146957"/>
    <x v="0"/>
    <n v="-3"/>
    <n v="33"/>
    <n v="7593"/>
    <x v="1"/>
  </r>
  <r>
    <n v="60610"/>
    <x v="3"/>
    <x v="0"/>
    <x v="12"/>
    <s v="Haryana"/>
    <s v="Bangalore"/>
    <n v="738279"/>
    <d v="2020-10-30T00:00:00"/>
    <x v="2"/>
    <n v="32240"/>
    <x v="1"/>
    <n v="47"/>
    <n v="24"/>
    <n v="9008"/>
    <x v="1"/>
  </r>
  <r>
    <n v="60611"/>
    <x v="0"/>
    <x v="0"/>
    <x v="46"/>
    <s v="Bihar"/>
    <s v="Hyderabad"/>
    <n v="354410"/>
    <d v="2020-10-30T00:00:00"/>
    <x v="1"/>
    <n v="117707"/>
    <x v="0"/>
    <n v="89"/>
    <n v="50"/>
    <n v="5682"/>
    <x v="1"/>
  </r>
  <r>
    <n v="60612"/>
    <x v="0"/>
    <x v="1"/>
    <x v="11"/>
    <s v="Arunachal Pradesh"/>
    <s v="Kolkata"/>
    <n v="284215"/>
    <d v="2020-10-30T00:00:00"/>
    <x v="3"/>
    <n v="23372"/>
    <x v="1"/>
    <n v="91"/>
    <n v="36"/>
    <n v="9095"/>
    <x v="0"/>
  </r>
  <r>
    <n v="60613"/>
    <x v="0"/>
    <x v="0"/>
    <x v="32"/>
    <s v="Uttarakhand"/>
    <s v="Delhi"/>
    <n v="857629"/>
    <d v="2020-10-30T00:00:00"/>
    <x v="4"/>
    <n v="97346"/>
    <x v="0"/>
    <n v="85"/>
    <n v="15"/>
    <n v="3668"/>
    <x v="1"/>
  </r>
  <r>
    <n v="60614"/>
    <x v="0"/>
    <x v="1"/>
    <x v="9"/>
    <s v="Madhya Pradesh"/>
    <s v="Delhi"/>
    <n v="406738"/>
    <d v="2020-10-30T00:00:00"/>
    <x v="3"/>
    <n v="47723"/>
    <x v="1"/>
    <n v="47"/>
    <n v="20"/>
    <n v="3794"/>
    <x v="0"/>
  </r>
  <r>
    <n v="60615"/>
    <x v="2"/>
    <x v="1"/>
    <x v="0"/>
    <s v="Karnataka"/>
    <s v="Kolkata"/>
    <n v="755242"/>
    <d v="2020-10-30T00:00:00"/>
    <x v="4"/>
    <n v="149788"/>
    <x v="0"/>
    <n v="6"/>
    <n v="14"/>
    <n v="1934"/>
    <x v="0"/>
  </r>
  <r>
    <n v="60616"/>
    <x v="3"/>
    <x v="0"/>
    <x v="53"/>
    <s v="Meghalaya"/>
    <s v="Chennai"/>
    <n v="168841"/>
    <d v="2020-10-30T00:00:00"/>
    <x v="3"/>
    <n v="67109"/>
    <x v="2"/>
    <n v="48"/>
    <n v="46"/>
    <n v="5959"/>
    <x v="0"/>
  </r>
  <r>
    <n v="60617"/>
    <x v="0"/>
    <x v="1"/>
    <x v="31"/>
    <s v="West Bengal"/>
    <s v="Chennai"/>
    <n v="771347"/>
    <d v="2020-10-30T00:00:00"/>
    <x v="1"/>
    <n v="47489"/>
    <x v="1"/>
    <n v="94"/>
    <n v="9"/>
    <n v="4618"/>
    <x v="0"/>
  </r>
  <r>
    <n v="60618"/>
    <x v="0"/>
    <x v="1"/>
    <x v="11"/>
    <s v="Madhya Pradesh"/>
    <s v="Mumbai"/>
    <n v="716672"/>
    <d v="2020-10-30T00:00:00"/>
    <x v="4"/>
    <n v="45160"/>
    <x v="1"/>
    <n v="68"/>
    <n v="12"/>
    <n v="8209"/>
    <x v="0"/>
  </r>
  <r>
    <n v="60619"/>
    <x v="2"/>
    <x v="1"/>
    <x v="10"/>
    <s v="Odisha"/>
    <s v="Hyderabad"/>
    <n v="269173"/>
    <d v="2020-10-30T00:00:00"/>
    <x v="0"/>
    <n v="64236"/>
    <x v="2"/>
    <n v="15"/>
    <n v="49"/>
    <n v="7232"/>
    <x v="0"/>
  </r>
  <r>
    <n v="60620"/>
    <x v="3"/>
    <x v="0"/>
    <x v="35"/>
    <s v="Tamil Nadu"/>
    <s v="Hyderabad"/>
    <n v="947922"/>
    <d v="2020-10-30T00:00:00"/>
    <x v="2"/>
    <n v="119867"/>
    <x v="0"/>
    <n v="-2"/>
    <n v="5"/>
    <n v="6983"/>
    <x v="0"/>
  </r>
  <r>
    <n v="60621"/>
    <x v="0"/>
    <x v="1"/>
    <x v="51"/>
    <s v="Karnataka"/>
    <s v="Kolkata"/>
    <n v="685893"/>
    <d v="2020-10-30T00:00:00"/>
    <x v="4"/>
    <n v="26181"/>
    <x v="1"/>
    <n v="37"/>
    <n v="31"/>
    <n v="-101"/>
    <x v="0"/>
  </r>
  <r>
    <n v="60622"/>
    <x v="2"/>
    <x v="1"/>
    <x v="7"/>
    <s v="Kerala"/>
    <s v="Mumbai"/>
    <n v="506208"/>
    <d v="2020-10-30T00:00:00"/>
    <x v="3"/>
    <n v="71801"/>
    <x v="2"/>
    <n v="82"/>
    <n v="14"/>
    <n v="5250"/>
    <x v="0"/>
  </r>
  <r>
    <n v="60623"/>
    <x v="3"/>
    <x v="1"/>
    <x v="36"/>
    <s v="Uttar Pradesh"/>
    <s v="Chennai"/>
    <n v="623499"/>
    <d v="2020-10-30T00:00:00"/>
    <x v="1"/>
    <n v="103429"/>
    <x v="0"/>
    <n v="36"/>
    <n v="47"/>
    <n v="1825"/>
    <x v="1"/>
  </r>
  <r>
    <n v="60624"/>
    <x v="2"/>
    <x v="1"/>
    <x v="32"/>
    <s v="Himachal Pradesh"/>
    <s v="Kolkata"/>
    <n v="339867"/>
    <d v="2020-10-30T00:00:00"/>
    <x v="2"/>
    <n v="23800"/>
    <x v="1"/>
    <n v="8"/>
    <n v="44"/>
    <n v="5104"/>
    <x v="0"/>
  </r>
  <r>
    <n v="60625"/>
    <x v="0"/>
    <x v="1"/>
    <x v="16"/>
    <s v="Odisha"/>
    <s v="Kolkata"/>
    <n v="261965"/>
    <d v="2020-10-30T00:00:00"/>
    <x v="0"/>
    <n v="137997"/>
    <x v="0"/>
    <n v="16"/>
    <n v="39"/>
    <n v="10601"/>
    <x v="0"/>
  </r>
  <r>
    <n v="60626"/>
    <x v="3"/>
    <x v="0"/>
    <x v="29"/>
    <s v="Goa"/>
    <s v="Mumbai"/>
    <n v="286960"/>
    <d v="2020-10-30T00:00:00"/>
    <x v="0"/>
    <n v="123289"/>
    <x v="0"/>
    <n v="57"/>
    <n v="43"/>
    <n v="2223"/>
    <x v="1"/>
  </r>
  <r>
    <n v="60627"/>
    <x v="2"/>
    <x v="0"/>
    <x v="38"/>
    <s v="Chhattisgarh"/>
    <s v="Bangalore"/>
    <n v="196105"/>
    <d v="2020-10-30T00:00:00"/>
    <x v="0"/>
    <n v="53759"/>
    <x v="2"/>
    <n v="91"/>
    <n v="-4"/>
    <n v="3903"/>
    <x v="0"/>
  </r>
  <r>
    <n v="60628"/>
    <x v="3"/>
    <x v="1"/>
    <x v="33"/>
    <s v="Telangana"/>
    <s v="Chennai"/>
    <n v="910909"/>
    <d v="2020-10-30T00:00:00"/>
    <x v="0"/>
    <n v="30029"/>
    <x v="1"/>
    <n v="74"/>
    <n v="-3"/>
    <n v="3713"/>
    <x v="0"/>
  </r>
  <r>
    <n v="60629"/>
    <x v="2"/>
    <x v="1"/>
    <x v="3"/>
    <s v="Chhattisgarh"/>
    <s v="Kolkata"/>
    <n v="418336"/>
    <d v="2020-10-30T00:00:00"/>
    <x v="2"/>
    <n v="86100"/>
    <x v="0"/>
    <n v="77"/>
    <n v="17"/>
    <n v="2100"/>
    <x v="0"/>
  </r>
  <r>
    <n v="60630"/>
    <x v="3"/>
    <x v="0"/>
    <x v="20"/>
    <s v="Tripura"/>
    <s v="Delhi"/>
    <n v="151379"/>
    <d v="2020-10-30T00:00:00"/>
    <x v="1"/>
    <n v="56797"/>
    <x v="2"/>
    <n v="49"/>
    <n v="30"/>
    <n v="490"/>
    <x v="0"/>
  </r>
  <r>
    <n v="60631"/>
    <x v="0"/>
    <x v="1"/>
    <x v="5"/>
    <s v="Gujarat"/>
    <s v="Kolkata"/>
    <n v="543280"/>
    <d v="2020-10-30T00:00:00"/>
    <x v="2"/>
    <n v="108503"/>
    <x v="0"/>
    <n v="78"/>
    <n v="33"/>
    <n v="8987"/>
    <x v="0"/>
  </r>
  <r>
    <n v="60632"/>
    <x v="3"/>
    <x v="1"/>
    <x v="3"/>
    <s v="Odisha"/>
    <s v="Kolkata"/>
    <n v="874896"/>
    <d v="2020-10-30T00:00:00"/>
    <x v="4"/>
    <n v="74941"/>
    <x v="2"/>
    <n v="25"/>
    <n v="28"/>
    <n v="7960"/>
    <x v="0"/>
  </r>
  <r>
    <n v="60633"/>
    <x v="1"/>
    <x v="0"/>
    <x v="42"/>
    <s v="Tamil Nadu"/>
    <s v="Hyderabad"/>
    <n v="813646"/>
    <d v="2020-10-30T00:00:00"/>
    <x v="2"/>
    <n v="24250"/>
    <x v="1"/>
    <n v="26"/>
    <n v="32"/>
    <n v="6939"/>
    <x v="0"/>
  </r>
  <r>
    <n v="60634"/>
    <x v="1"/>
    <x v="0"/>
    <x v="53"/>
    <s v="Sikkim"/>
    <s v="Kolkata"/>
    <n v="814593"/>
    <d v="2020-10-30T00:00:00"/>
    <x v="1"/>
    <n v="118554"/>
    <x v="0"/>
    <n v="21"/>
    <n v="3"/>
    <n v="2028"/>
    <x v="0"/>
  </r>
  <r>
    <n v="60635"/>
    <x v="2"/>
    <x v="0"/>
    <x v="22"/>
    <s v="Assam"/>
    <s v="Hyderabad"/>
    <n v="882557"/>
    <d v="2020-10-30T00:00:00"/>
    <x v="4"/>
    <n v="89419"/>
    <x v="0"/>
    <n v="29"/>
    <n v="38"/>
    <n v="3899"/>
    <x v="0"/>
  </r>
  <r>
    <n v="60636"/>
    <x v="3"/>
    <x v="1"/>
    <x v="46"/>
    <s v="Andhra Pradesh"/>
    <s v="Chennai"/>
    <n v="417838"/>
    <d v="2020-10-30T00:00:00"/>
    <x v="3"/>
    <n v="58228"/>
    <x v="2"/>
    <n v="54"/>
    <n v="40"/>
    <n v="3182"/>
    <x v="1"/>
  </r>
  <r>
    <n v="60637"/>
    <x v="3"/>
    <x v="1"/>
    <x v="42"/>
    <s v="Meghalaya"/>
    <s v="Hyderabad"/>
    <n v="580880"/>
    <d v="2020-10-30T00:00:00"/>
    <x v="1"/>
    <n v="63175"/>
    <x v="2"/>
    <n v="92"/>
    <n v="32"/>
    <n v="8204"/>
    <x v="0"/>
  </r>
  <r>
    <n v="60638"/>
    <x v="1"/>
    <x v="0"/>
    <x v="1"/>
    <s v="Sikkim"/>
    <s v="Mumbai"/>
    <n v="393249"/>
    <d v="2020-10-30T00:00:00"/>
    <x v="0"/>
    <n v="102715"/>
    <x v="0"/>
    <n v="6"/>
    <n v="20"/>
    <n v="9089"/>
    <x v="1"/>
  </r>
  <r>
    <n v="60639"/>
    <x v="1"/>
    <x v="0"/>
    <x v="18"/>
    <s v="Andhra Pradesh"/>
    <s v="Hyderabad"/>
    <n v="839233"/>
    <d v="2020-10-30T00:00:00"/>
    <x v="0"/>
    <n v="53758"/>
    <x v="2"/>
    <n v="25"/>
    <n v="24"/>
    <n v="3646"/>
    <x v="0"/>
  </r>
  <r>
    <n v="60640"/>
    <x v="1"/>
    <x v="1"/>
    <x v="42"/>
    <s v="Andhra Pradesh"/>
    <s v="Hyderabad"/>
    <n v="920798"/>
    <d v="2020-10-30T00:00:00"/>
    <x v="2"/>
    <n v="126721"/>
    <x v="0"/>
    <n v="88"/>
    <n v="49"/>
    <n v="3844"/>
    <x v="0"/>
  </r>
  <r>
    <n v="60641"/>
    <x v="2"/>
    <x v="0"/>
    <x v="54"/>
    <s v="Andhra Pradesh"/>
    <s v="Mumbai"/>
    <n v="589455"/>
    <d v="2020-10-30T00:00:00"/>
    <x v="3"/>
    <n v="123798"/>
    <x v="0"/>
    <n v="96"/>
    <n v="4"/>
    <n v="4657"/>
    <x v="1"/>
  </r>
  <r>
    <n v="60642"/>
    <x v="1"/>
    <x v="0"/>
    <x v="39"/>
    <s v="Punjab"/>
    <s v="Chennai"/>
    <n v="403846"/>
    <d v="2020-10-30T00:00:00"/>
    <x v="2"/>
    <n v="123323"/>
    <x v="0"/>
    <n v="-3"/>
    <n v="40"/>
    <n v="1156"/>
    <x v="0"/>
  </r>
  <r>
    <n v="60643"/>
    <x v="3"/>
    <x v="1"/>
    <x v="25"/>
    <s v="Madhya Pradesh"/>
    <s v="Mumbai"/>
    <n v="197279"/>
    <d v="2020-10-30T00:00:00"/>
    <x v="0"/>
    <n v="36372"/>
    <x v="1"/>
    <n v="92"/>
    <n v="24"/>
    <n v="9058"/>
    <x v="0"/>
  </r>
  <r>
    <n v="60644"/>
    <x v="0"/>
    <x v="0"/>
    <x v="9"/>
    <s v="Nagaland"/>
    <s v="Mumbai"/>
    <n v="997353"/>
    <d v="2020-10-30T00:00:00"/>
    <x v="2"/>
    <n v="132918"/>
    <x v="0"/>
    <n v="94"/>
    <n v="29"/>
    <n v="7126"/>
    <x v="0"/>
  </r>
  <r>
    <n v="60645"/>
    <x v="0"/>
    <x v="1"/>
    <x v="35"/>
    <s v="Tripura"/>
    <s v="Delhi"/>
    <n v="671791"/>
    <d v="2020-10-30T00:00:00"/>
    <x v="1"/>
    <n v="55907"/>
    <x v="2"/>
    <n v="53"/>
    <n v="19"/>
    <n v="7721"/>
    <x v="1"/>
  </r>
  <r>
    <n v="60646"/>
    <x v="1"/>
    <x v="0"/>
    <x v="51"/>
    <s v="Maharashtra"/>
    <s v="Delhi"/>
    <n v="327956"/>
    <d v="2020-10-30T00:00:00"/>
    <x v="4"/>
    <n v="66300"/>
    <x v="2"/>
    <n v="44"/>
    <n v="13"/>
    <n v="10137"/>
    <x v="0"/>
  </r>
  <r>
    <n v="60647"/>
    <x v="2"/>
    <x v="1"/>
    <x v="37"/>
    <s v="Punjab"/>
    <s v="Chennai"/>
    <n v="121049"/>
    <d v="2020-10-30T00:00:00"/>
    <x v="1"/>
    <n v="23853"/>
    <x v="1"/>
    <n v="38"/>
    <n v="29"/>
    <n v="3455"/>
    <x v="0"/>
  </r>
  <r>
    <n v="60648"/>
    <x v="3"/>
    <x v="0"/>
    <x v="43"/>
    <s v="Jharkhand"/>
    <s v="Delhi"/>
    <n v="418783"/>
    <d v="2020-10-30T00:00:00"/>
    <x v="4"/>
    <n v="28518"/>
    <x v="1"/>
    <n v="56"/>
    <n v="30"/>
    <n v="-440"/>
    <x v="0"/>
  </r>
  <r>
    <n v="60649"/>
    <x v="0"/>
    <x v="1"/>
    <x v="45"/>
    <s v="Nagaland"/>
    <s v="Chennai"/>
    <n v="487543"/>
    <d v="2020-10-30T00:00:00"/>
    <x v="2"/>
    <n v="29826"/>
    <x v="1"/>
    <n v="30"/>
    <n v="32"/>
    <n v="4709"/>
    <x v="0"/>
  </r>
  <r>
    <n v="60650"/>
    <x v="0"/>
    <x v="0"/>
    <x v="40"/>
    <s v="Tamil Nadu"/>
    <s v="Hyderabad"/>
    <n v="104200"/>
    <d v="2020-10-30T00:00:00"/>
    <x v="4"/>
    <n v="34841"/>
    <x v="1"/>
    <n v="27"/>
    <n v="18"/>
    <n v="-507"/>
    <x v="0"/>
  </r>
  <r>
    <n v="60651"/>
    <x v="3"/>
    <x v="1"/>
    <x v="27"/>
    <s v="Kerala"/>
    <s v="Chennai"/>
    <n v="467414"/>
    <d v="2020-10-30T00:00:00"/>
    <x v="1"/>
    <n v="34602"/>
    <x v="1"/>
    <n v="36"/>
    <n v="27"/>
    <n v="-499"/>
    <x v="0"/>
  </r>
  <r>
    <n v="60652"/>
    <x v="0"/>
    <x v="1"/>
    <x v="11"/>
    <s v="Sikkim"/>
    <s v="Mumbai"/>
    <n v="741107"/>
    <d v="2020-10-30T00:00:00"/>
    <x v="1"/>
    <n v="124518"/>
    <x v="0"/>
    <n v="-10"/>
    <n v="11"/>
    <n v="4281"/>
    <x v="1"/>
  </r>
  <r>
    <n v="60653"/>
    <x v="1"/>
    <x v="1"/>
    <x v="35"/>
    <s v="Maharashtra"/>
    <s v="Hyderabad"/>
    <n v="250452"/>
    <d v="2020-10-30T00:00:00"/>
    <x v="1"/>
    <n v="121127"/>
    <x v="0"/>
    <n v="8"/>
    <n v="44"/>
    <n v="9052"/>
    <x v="1"/>
  </r>
  <r>
    <n v="60654"/>
    <x v="0"/>
    <x v="1"/>
    <x v="11"/>
    <s v="Bihar"/>
    <s v="Bangalore"/>
    <n v="397402"/>
    <d v="2020-10-30T00:00:00"/>
    <x v="0"/>
    <n v="68659"/>
    <x v="2"/>
    <n v="93"/>
    <n v="40"/>
    <n v="7038"/>
    <x v="0"/>
  </r>
  <r>
    <n v="60655"/>
    <x v="2"/>
    <x v="0"/>
    <x v="43"/>
    <s v="Meghalaya"/>
    <s v="Kolkata"/>
    <n v="917468"/>
    <d v="2020-10-30T00:00:00"/>
    <x v="3"/>
    <n v="40627"/>
    <x v="1"/>
    <n v="68"/>
    <n v="15"/>
    <n v="1829"/>
    <x v="0"/>
  </r>
  <r>
    <n v="60656"/>
    <x v="0"/>
    <x v="1"/>
    <x v="52"/>
    <s v="Himachal Pradesh"/>
    <s v="Bangalore"/>
    <n v="324591"/>
    <d v="2020-10-30T00:00:00"/>
    <x v="1"/>
    <n v="109205"/>
    <x v="0"/>
    <n v="77"/>
    <n v="8"/>
    <n v="686"/>
    <x v="0"/>
  </r>
  <r>
    <n v="60657"/>
    <x v="1"/>
    <x v="0"/>
    <x v="51"/>
    <s v="Meghalaya"/>
    <s v="Delhi"/>
    <n v="783462"/>
    <d v="2020-10-30T00:00:00"/>
    <x v="2"/>
    <n v="139827"/>
    <x v="0"/>
    <n v="10"/>
    <n v="19"/>
    <n v="2644"/>
    <x v="0"/>
  </r>
  <r>
    <n v="60658"/>
    <x v="0"/>
    <x v="0"/>
    <x v="30"/>
    <s v="Telangana"/>
    <s v="Mumbai"/>
    <n v="787795"/>
    <d v="2020-10-30T00:00:00"/>
    <x v="2"/>
    <n v="124864"/>
    <x v="0"/>
    <n v="-3"/>
    <n v="-4"/>
    <n v="1312"/>
    <x v="1"/>
  </r>
  <r>
    <n v="60659"/>
    <x v="1"/>
    <x v="0"/>
    <x v="40"/>
    <s v="Meghalaya"/>
    <s v="Delhi"/>
    <n v="973765"/>
    <d v="2020-10-30T00:00:00"/>
    <x v="2"/>
    <n v="135564"/>
    <x v="0"/>
    <n v="45"/>
    <n v="-1"/>
    <n v="2940"/>
    <x v="0"/>
  </r>
  <r>
    <n v="60660"/>
    <x v="1"/>
    <x v="1"/>
    <x v="12"/>
    <s v="Jharkhand"/>
    <s v="Kolkata"/>
    <n v="541851"/>
    <d v="2020-10-30T00:00:00"/>
    <x v="0"/>
    <n v="114853"/>
    <x v="0"/>
    <n v="92"/>
    <n v="19"/>
    <n v="6664"/>
    <x v="0"/>
  </r>
  <r>
    <n v="60661"/>
    <x v="1"/>
    <x v="1"/>
    <x v="52"/>
    <s v="Sikkim"/>
    <s v="Kolkata"/>
    <n v="818475"/>
    <d v="2020-10-30T00:00:00"/>
    <x v="4"/>
    <n v="140117"/>
    <x v="0"/>
    <n v="46"/>
    <n v="48"/>
    <n v="5308"/>
    <x v="1"/>
  </r>
  <r>
    <n v="60662"/>
    <x v="1"/>
    <x v="0"/>
    <x v="33"/>
    <s v="Gujarat"/>
    <s v="Kolkata"/>
    <n v="431245"/>
    <d v="2020-10-30T00:00:00"/>
    <x v="4"/>
    <n v="76053"/>
    <x v="2"/>
    <n v="87"/>
    <n v="40"/>
    <n v="3548"/>
    <x v="0"/>
  </r>
  <r>
    <n v="60663"/>
    <x v="2"/>
    <x v="1"/>
    <x v="54"/>
    <s v="Bihar"/>
    <s v="Delhi"/>
    <n v="830177"/>
    <d v="2020-10-30T00:00:00"/>
    <x v="4"/>
    <n v="22990"/>
    <x v="1"/>
    <n v="44"/>
    <n v="41"/>
    <n v="6855"/>
    <x v="0"/>
  </r>
  <r>
    <n v="60664"/>
    <x v="3"/>
    <x v="1"/>
    <x v="35"/>
    <s v="Gujarat"/>
    <s v="Kolkata"/>
    <n v="828989"/>
    <d v="2020-10-30T00:00:00"/>
    <x v="4"/>
    <n v="58619"/>
    <x v="2"/>
    <n v="61"/>
    <n v="7"/>
    <n v="2261"/>
    <x v="0"/>
  </r>
  <r>
    <n v="60665"/>
    <x v="0"/>
    <x v="0"/>
    <x v="16"/>
    <s v="Rajasthan"/>
    <s v="Mumbai"/>
    <n v="732887"/>
    <d v="2020-10-30T00:00:00"/>
    <x v="1"/>
    <n v="128169"/>
    <x v="0"/>
    <n v="46"/>
    <n v="38"/>
    <n v="6910"/>
    <x v="0"/>
  </r>
  <r>
    <n v="60666"/>
    <x v="2"/>
    <x v="0"/>
    <x v="7"/>
    <s v="Tamil Nadu"/>
    <s v="Hyderabad"/>
    <n v="341222"/>
    <d v="2020-10-30T00:00:00"/>
    <x v="1"/>
    <n v="32761"/>
    <x v="1"/>
    <n v="-3"/>
    <n v="48"/>
    <n v="4124"/>
    <x v="0"/>
  </r>
  <r>
    <n v="60667"/>
    <x v="3"/>
    <x v="1"/>
    <x v="47"/>
    <s v="Himachal Pradesh"/>
    <s v="Mumbai"/>
    <n v="652092"/>
    <d v="2020-10-30T00:00:00"/>
    <x v="2"/>
    <n v="69048"/>
    <x v="2"/>
    <n v="45"/>
    <n v="41"/>
    <n v="5946"/>
    <x v="0"/>
  </r>
  <r>
    <n v="60668"/>
    <x v="3"/>
    <x v="0"/>
    <x v="45"/>
    <s v="Meghalaya"/>
    <s v="Hyderabad"/>
    <n v="944439"/>
    <d v="2020-10-30T00:00:00"/>
    <x v="1"/>
    <n v="126795"/>
    <x v="0"/>
    <n v="102"/>
    <n v="42"/>
    <n v="8829"/>
    <x v="0"/>
  </r>
  <r>
    <n v="60669"/>
    <x v="2"/>
    <x v="0"/>
    <x v="6"/>
    <s v="Jharkhand"/>
    <s v="Kolkata"/>
    <n v="470503"/>
    <d v="2020-10-30T00:00:00"/>
    <x v="3"/>
    <n v="61448"/>
    <x v="2"/>
    <n v="92"/>
    <n v="10"/>
    <n v="1131"/>
    <x v="0"/>
  </r>
  <r>
    <n v="60670"/>
    <x v="2"/>
    <x v="1"/>
    <x v="14"/>
    <s v="Maharashtra"/>
    <s v="Kolkata"/>
    <n v="513209"/>
    <d v="2020-10-30T00:00:00"/>
    <x v="3"/>
    <n v="99743"/>
    <x v="0"/>
    <n v="70"/>
    <n v="39"/>
    <n v="3749"/>
    <x v="0"/>
  </r>
  <r>
    <n v="60671"/>
    <x v="2"/>
    <x v="0"/>
    <x v="38"/>
    <s v="Meghalaya"/>
    <s v="Delhi"/>
    <n v="337117"/>
    <d v="2020-10-30T00:00:00"/>
    <x v="0"/>
    <n v="56443"/>
    <x v="2"/>
    <n v="68"/>
    <n v="37"/>
    <n v="5538"/>
    <x v="0"/>
  </r>
  <r>
    <n v="60672"/>
    <x v="1"/>
    <x v="1"/>
    <x v="41"/>
    <s v="Haryana"/>
    <s v="Hyderabad"/>
    <n v="162731"/>
    <d v="2020-10-30T00:00:00"/>
    <x v="4"/>
    <n v="32262"/>
    <x v="1"/>
    <n v="2"/>
    <n v="18"/>
    <n v="8907"/>
    <x v="0"/>
  </r>
  <r>
    <n v="60673"/>
    <x v="3"/>
    <x v="1"/>
    <x v="28"/>
    <s v="Odisha"/>
    <s v="Mumbai"/>
    <n v="726125"/>
    <d v="2020-10-30T00:00:00"/>
    <x v="4"/>
    <n v="37347"/>
    <x v="1"/>
    <n v="33"/>
    <n v="23"/>
    <n v="2595"/>
    <x v="0"/>
  </r>
  <r>
    <n v="60674"/>
    <x v="3"/>
    <x v="1"/>
    <x v="5"/>
    <s v="Rajasthan"/>
    <s v="Delhi"/>
    <n v="877727"/>
    <d v="2020-10-30T00:00:00"/>
    <x v="2"/>
    <n v="103500"/>
    <x v="0"/>
    <n v="50"/>
    <n v="-1"/>
    <n v="10642"/>
    <x v="0"/>
  </r>
  <r>
    <n v="60675"/>
    <x v="0"/>
    <x v="1"/>
    <x v="46"/>
    <s v="Gujarat"/>
    <s v="Delhi"/>
    <n v="723129"/>
    <d v="2020-10-30T00:00:00"/>
    <x v="3"/>
    <n v="105983"/>
    <x v="0"/>
    <n v="54"/>
    <n v="26"/>
    <n v="2281"/>
    <x v="0"/>
  </r>
  <r>
    <n v="60676"/>
    <x v="1"/>
    <x v="0"/>
    <x v="44"/>
    <s v="Arunachal Pradesh"/>
    <s v="Kolkata"/>
    <n v="468258"/>
    <d v="2020-10-30T00:00:00"/>
    <x v="2"/>
    <n v="53603"/>
    <x v="2"/>
    <n v="97"/>
    <n v="37"/>
    <n v="6836"/>
    <x v="0"/>
  </r>
  <r>
    <n v="60677"/>
    <x v="3"/>
    <x v="0"/>
    <x v="42"/>
    <s v="West Bengal"/>
    <s v="Mumbai"/>
    <n v="441747"/>
    <d v="2020-10-30T00:00:00"/>
    <x v="1"/>
    <n v="72319"/>
    <x v="2"/>
    <n v="78"/>
    <n v="4"/>
    <n v="4059"/>
    <x v="0"/>
  </r>
  <r>
    <n v="60678"/>
    <x v="3"/>
    <x v="1"/>
    <x v="31"/>
    <s v="Madhya Pradesh"/>
    <s v="Mumbai"/>
    <n v="148110"/>
    <d v="2020-10-30T00:00:00"/>
    <x v="2"/>
    <n v="65106"/>
    <x v="2"/>
    <n v="2"/>
    <n v="13"/>
    <n v="4307"/>
    <x v="0"/>
  </r>
  <r>
    <n v="60679"/>
    <x v="0"/>
    <x v="1"/>
    <x v="27"/>
    <s v="Karnataka"/>
    <s v="Mumbai"/>
    <n v="689773"/>
    <d v="2020-10-30T00:00:00"/>
    <x v="3"/>
    <n v="149048"/>
    <x v="0"/>
    <n v="23"/>
    <n v="7"/>
    <n v="5757"/>
    <x v="0"/>
  </r>
  <r>
    <n v="60680"/>
    <x v="1"/>
    <x v="1"/>
    <x v="22"/>
    <s v="Assam"/>
    <s v="Hyderabad"/>
    <n v="858837"/>
    <d v="2020-10-30T00:00:00"/>
    <x v="3"/>
    <n v="133545"/>
    <x v="0"/>
    <n v="59"/>
    <n v="16"/>
    <n v="8407"/>
    <x v="0"/>
  </r>
  <r>
    <n v="60681"/>
    <x v="2"/>
    <x v="1"/>
    <x v="30"/>
    <s v="Goa"/>
    <s v="Mumbai"/>
    <n v="627790"/>
    <d v="2020-10-30T00:00:00"/>
    <x v="3"/>
    <n v="47552"/>
    <x v="1"/>
    <n v="66"/>
    <n v="26"/>
    <n v="6003"/>
    <x v="1"/>
  </r>
  <r>
    <n v="60682"/>
    <x v="3"/>
    <x v="0"/>
    <x v="9"/>
    <s v="Karnataka"/>
    <s v="Kolkata"/>
    <n v="139871"/>
    <d v="2020-10-30T00:00:00"/>
    <x v="4"/>
    <n v="82964"/>
    <x v="2"/>
    <n v="12"/>
    <n v="47"/>
    <n v="5264"/>
    <x v="0"/>
  </r>
  <r>
    <n v="60683"/>
    <x v="3"/>
    <x v="1"/>
    <x v="9"/>
    <s v="Assam"/>
    <s v="Hyderabad"/>
    <n v="529330"/>
    <d v="2020-10-30T00:00:00"/>
    <x v="2"/>
    <n v="142530"/>
    <x v="0"/>
    <n v="31"/>
    <n v="39"/>
    <n v="6173"/>
    <x v="1"/>
  </r>
  <r>
    <n v="60684"/>
    <x v="0"/>
    <x v="0"/>
    <x v="7"/>
    <s v="Arunachal Pradesh"/>
    <s v="Chennai"/>
    <n v="203260"/>
    <d v="2020-10-30T00:00:00"/>
    <x v="2"/>
    <n v="39878"/>
    <x v="1"/>
    <n v="76"/>
    <n v="36"/>
    <n v="5993"/>
    <x v="0"/>
  </r>
  <r>
    <n v="60685"/>
    <x v="1"/>
    <x v="1"/>
    <x v="22"/>
    <s v="Bihar"/>
    <s v="Bangalore"/>
    <n v="596231"/>
    <d v="2020-10-30T00:00:00"/>
    <x v="1"/>
    <n v="125519"/>
    <x v="0"/>
    <n v="45"/>
    <n v="47"/>
    <n v="2300"/>
    <x v="0"/>
  </r>
  <r>
    <n v="60686"/>
    <x v="2"/>
    <x v="1"/>
    <x v="51"/>
    <s v="West Bengal"/>
    <s v="Kolkata"/>
    <n v="939245"/>
    <d v="2020-10-30T00:00:00"/>
    <x v="3"/>
    <n v="85560"/>
    <x v="0"/>
    <n v="43"/>
    <n v="14"/>
    <n v="1969"/>
    <x v="1"/>
  </r>
  <r>
    <n v="60687"/>
    <x v="0"/>
    <x v="1"/>
    <x v="19"/>
    <s v="Mizoram"/>
    <s v="Hyderabad"/>
    <n v="344929"/>
    <d v="2020-10-30T00:00:00"/>
    <x v="4"/>
    <n v="45409"/>
    <x v="1"/>
    <n v="7"/>
    <n v="44"/>
    <n v="8179"/>
    <x v="0"/>
  </r>
  <r>
    <n v="60688"/>
    <x v="0"/>
    <x v="1"/>
    <x v="56"/>
    <s v="Haryana"/>
    <s v="Mumbai"/>
    <n v="544499"/>
    <d v="2020-10-30T00:00:00"/>
    <x v="3"/>
    <n v="35362"/>
    <x v="1"/>
    <n v="35"/>
    <n v="14"/>
    <n v="7714"/>
    <x v="0"/>
  </r>
  <r>
    <n v="60689"/>
    <x v="1"/>
    <x v="0"/>
    <x v="40"/>
    <s v="Punjab"/>
    <s v="Hyderabad"/>
    <n v="852110"/>
    <d v="2020-10-30T00:00:00"/>
    <x v="4"/>
    <n v="111095"/>
    <x v="0"/>
    <n v="64"/>
    <n v="37"/>
    <n v="1296"/>
    <x v="0"/>
  </r>
  <r>
    <n v="60690"/>
    <x v="0"/>
    <x v="0"/>
    <x v="40"/>
    <s v="Tamil Nadu"/>
    <s v="Delhi"/>
    <n v="771309"/>
    <d v="2020-10-30T00:00:00"/>
    <x v="1"/>
    <n v="95957"/>
    <x v="0"/>
    <n v="96"/>
    <n v="25"/>
    <n v="6384"/>
    <x v="0"/>
  </r>
  <r>
    <n v="60691"/>
    <x v="0"/>
    <x v="1"/>
    <x v="54"/>
    <s v="Maharashtra"/>
    <s v="Mumbai"/>
    <n v="208100"/>
    <d v="2020-10-30T00:00:00"/>
    <x v="1"/>
    <n v="52585"/>
    <x v="1"/>
    <n v="9"/>
    <n v="7"/>
    <n v="4625"/>
    <x v="0"/>
  </r>
  <r>
    <n v="60692"/>
    <x v="1"/>
    <x v="1"/>
    <x v="56"/>
    <s v="Telangana"/>
    <s v="Hyderabad"/>
    <n v="784122"/>
    <d v="2020-10-30T00:00:00"/>
    <x v="1"/>
    <n v="29610"/>
    <x v="1"/>
    <n v="86"/>
    <n v="6"/>
    <n v="5511"/>
    <x v="0"/>
  </r>
  <r>
    <n v="60693"/>
    <x v="3"/>
    <x v="1"/>
    <x v="37"/>
    <s v="West Bengal"/>
    <s v="Bangalore"/>
    <n v="824828"/>
    <d v="2020-10-30T00:00:00"/>
    <x v="1"/>
    <n v="47757"/>
    <x v="1"/>
    <n v="14"/>
    <n v="25"/>
    <n v="4337"/>
    <x v="1"/>
  </r>
  <r>
    <n v="60694"/>
    <x v="2"/>
    <x v="1"/>
    <x v="18"/>
    <s v="Goa"/>
    <s v="Bangalore"/>
    <n v="947163"/>
    <d v="2020-10-30T00:00:00"/>
    <x v="3"/>
    <n v="77179"/>
    <x v="2"/>
    <n v="-3"/>
    <n v="14"/>
    <n v="8441"/>
    <x v="0"/>
  </r>
  <r>
    <n v="60695"/>
    <x v="3"/>
    <x v="0"/>
    <x v="2"/>
    <s v="Karnataka"/>
    <s v="Delhi"/>
    <n v="778051"/>
    <d v="2020-10-30T00:00:00"/>
    <x v="2"/>
    <n v="93078"/>
    <x v="0"/>
    <n v="76"/>
    <n v="0"/>
    <n v="5404"/>
    <x v="0"/>
  </r>
  <r>
    <n v="60696"/>
    <x v="3"/>
    <x v="1"/>
    <x v="52"/>
    <s v="Bihar"/>
    <s v="Delhi"/>
    <n v="583272"/>
    <d v="2020-10-30T00:00:00"/>
    <x v="2"/>
    <n v="73810"/>
    <x v="2"/>
    <n v="22"/>
    <n v="34"/>
    <n v="4445"/>
    <x v="0"/>
  </r>
  <r>
    <n v="60697"/>
    <x v="2"/>
    <x v="1"/>
    <x v="44"/>
    <s v="Nagaland"/>
    <s v="Kolkata"/>
    <n v="494637"/>
    <d v="2020-10-30T00:00:00"/>
    <x v="0"/>
    <n v="130180"/>
    <x v="0"/>
    <n v="77"/>
    <n v="9"/>
    <n v="10069"/>
    <x v="0"/>
  </r>
  <r>
    <n v="60698"/>
    <x v="2"/>
    <x v="1"/>
    <x v="38"/>
    <s v="Andhra Pradesh"/>
    <s v="Mumbai"/>
    <n v="600987"/>
    <d v="2020-10-30T00:00:00"/>
    <x v="4"/>
    <n v="54115"/>
    <x v="2"/>
    <n v="74"/>
    <n v="3"/>
    <n v="7477"/>
    <x v="0"/>
  </r>
  <r>
    <n v="60699"/>
    <x v="2"/>
    <x v="1"/>
    <x v="13"/>
    <s v="Haryana"/>
    <s v="Chennai"/>
    <n v="446672"/>
    <d v="2020-10-30T00:00:00"/>
    <x v="0"/>
    <n v="58149"/>
    <x v="2"/>
    <n v="52"/>
    <n v="14"/>
    <n v="8046"/>
    <x v="1"/>
  </r>
  <r>
    <n v="60700"/>
    <x v="0"/>
    <x v="0"/>
    <x v="40"/>
    <s v="Madhya Pradesh"/>
    <s v="Bangalore"/>
    <n v="562520"/>
    <d v="2020-10-30T00:00:00"/>
    <x v="0"/>
    <n v="111239"/>
    <x v="0"/>
    <n v="52"/>
    <n v="15"/>
    <n v="4729"/>
    <x v="0"/>
  </r>
  <r>
    <n v="60701"/>
    <x v="1"/>
    <x v="0"/>
    <x v="26"/>
    <s v="Tripura"/>
    <s v="Kolkata"/>
    <n v="514374"/>
    <d v="2020-10-30T00:00:00"/>
    <x v="0"/>
    <n v="39764"/>
    <x v="1"/>
    <n v="45"/>
    <n v="18"/>
    <n v="8885"/>
    <x v="0"/>
  </r>
  <r>
    <n v="60702"/>
    <x v="0"/>
    <x v="1"/>
    <x v="43"/>
    <s v="Nagaland"/>
    <s v="Kolkata"/>
    <n v="476288"/>
    <d v="2020-10-30T00:00:00"/>
    <x v="3"/>
    <n v="50800"/>
    <x v="1"/>
    <n v="14"/>
    <n v="5"/>
    <n v="7074"/>
    <x v="0"/>
  </r>
  <r>
    <n v="60703"/>
    <x v="0"/>
    <x v="1"/>
    <x v="54"/>
    <s v="Uttarakhand"/>
    <s v="Hyderabad"/>
    <n v="177342"/>
    <d v="2020-10-30T00:00:00"/>
    <x v="3"/>
    <n v="144071"/>
    <x v="0"/>
    <n v="86"/>
    <n v="28"/>
    <n v="6267"/>
    <x v="0"/>
  </r>
  <r>
    <n v="60704"/>
    <x v="0"/>
    <x v="1"/>
    <x v="5"/>
    <s v="Punjab"/>
    <s v="Delhi"/>
    <n v="799916"/>
    <d v="2020-10-30T00:00:00"/>
    <x v="3"/>
    <n v="32866"/>
    <x v="1"/>
    <n v="20"/>
    <n v="18"/>
    <n v="2795"/>
    <x v="1"/>
  </r>
  <r>
    <n v="60705"/>
    <x v="2"/>
    <x v="1"/>
    <x v="8"/>
    <s v="Bihar"/>
    <s v="Delhi"/>
    <n v="934977"/>
    <d v="2020-10-30T00:00:00"/>
    <x v="2"/>
    <n v="50151"/>
    <x v="1"/>
    <n v="70"/>
    <n v="47"/>
    <n v="9012"/>
    <x v="0"/>
  </r>
  <r>
    <n v="60706"/>
    <x v="3"/>
    <x v="1"/>
    <x v="53"/>
    <s v="West Bengal"/>
    <s v="Chennai"/>
    <n v="855931"/>
    <d v="2020-10-30T00:00:00"/>
    <x v="3"/>
    <n v="30814"/>
    <x v="1"/>
    <n v="29"/>
    <n v="37"/>
    <n v="4654"/>
    <x v="0"/>
  </r>
  <r>
    <n v="60707"/>
    <x v="0"/>
    <x v="0"/>
    <x v="43"/>
    <s v="Uttar Pradesh"/>
    <s v="Bangalore"/>
    <n v="490643"/>
    <d v="2020-10-30T00:00:00"/>
    <x v="3"/>
    <n v="91888"/>
    <x v="0"/>
    <n v="83"/>
    <n v="33"/>
    <n v="650"/>
    <x v="0"/>
  </r>
  <r>
    <n v="60708"/>
    <x v="1"/>
    <x v="1"/>
    <x v="38"/>
    <s v="Uttarakhand"/>
    <s v="Hyderabad"/>
    <n v="228664"/>
    <d v="2020-10-30T00:00:00"/>
    <x v="1"/>
    <n v="95125"/>
    <x v="0"/>
    <n v="40"/>
    <n v="40"/>
    <n v="4876"/>
    <x v="1"/>
  </r>
  <r>
    <n v="60709"/>
    <x v="3"/>
    <x v="0"/>
    <x v="15"/>
    <s v="Punjab"/>
    <s v="Chennai"/>
    <n v="179802"/>
    <d v="2020-10-30T00:00:00"/>
    <x v="3"/>
    <n v="142135"/>
    <x v="0"/>
    <n v="30"/>
    <n v="40"/>
    <n v="1170"/>
    <x v="1"/>
  </r>
  <r>
    <n v="60710"/>
    <x v="0"/>
    <x v="0"/>
    <x v="9"/>
    <s v="Karnataka"/>
    <s v="Delhi"/>
    <n v="235188"/>
    <d v="2020-10-30T00:00:00"/>
    <x v="3"/>
    <n v="49015"/>
    <x v="1"/>
    <n v="79"/>
    <n v="33"/>
    <n v="9751"/>
    <x v="0"/>
  </r>
  <r>
    <n v="60711"/>
    <x v="2"/>
    <x v="1"/>
    <x v="42"/>
    <s v="Manipur"/>
    <s v="Bangalore"/>
    <n v="881451"/>
    <d v="2020-10-30T00:00:00"/>
    <x v="4"/>
    <n v="45588"/>
    <x v="1"/>
    <n v="94"/>
    <n v="26"/>
    <n v="9426"/>
    <x v="1"/>
  </r>
  <r>
    <n v="60712"/>
    <x v="3"/>
    <x v="1"/>
    <x v="39"/>
    <s v="Rajasthan"/>
    <s v="Mumbai"/>
    <n v="306986"/>
    <d v="2020-10-30T00:00:00"/>
    <x v="4"/>
    <n v="23025"/>
    <x v="1"/>
    <n v="17"/>
    <n v="35"/>
    <n v="4248"/>
    <x v="0"/>
  </r>
  <r>
    <n v="60713"/>
    <x v="3"/>
    <x v="0"/>
    <x v="48"/>
    <s v="Himachal Pradesh"/>
    <s v="Bangalore"/>
    <n v="176592"/>
    <d v="2020-10-30T00:00:00"/>
    <x v="2"/>
    <n v="72230"/>
    <x v="2"/>
    <n v="107"/>
    <n v="19"/>
    <n v="5656"/>
    <x v="1"/>
  </r>
  <r>
    <n v="60714"/>
    <x v="2"/>
    <x v="0"/>
    <x v="12"/>
    <s v="Andhra Pradesh"/>
    <s v="Chennai"/>
    <n v="812553"/>
    <d v="2020-10-30T00:00:00"/>
    <x v="2"/>
    <n v="30371"/>
    <x v="1"/>
    <n v="52"/>
    <n v="11"/>
    <n v="8682"/>
    <x v="0"/>
  </r>
  <r>
    <n v="60715"/>
    <x v="1"/>
    <x v="1"/>
    <x v="50"/>
    <s v="Arunachal Pradesh"/>
    <s v="Kolkata"/>
    <n v="543016"/>
    <d v="2020-10-30T00:00:00"/>
    <x v="0"/>
    <n v="111409"/>
    <x v="0"/>
    <n v="72"/>
    <n v="13"/>
    <n v="1797"/>
    <x v="0"/>
  </r>
  <r>
    <n v="60716"/>
    <x v="0"/>
    <x v="0"/>
    <x v="38"/>
    <s v="Nagaland"/>
    <s v="Kolkata"/>
    <n v="221733"/>
    <d v="2020-10-30T00:00:00"/>
    <x v="3"/>
    <n v="139251"/>
    <x v="0"/>
    <n v="88"/>
    <n v="16"/>
    <n v="1602"/>
    <x v="0"/>
  </r>
  <r>
    <n v="60717"/>
    <x v="1"/>
    <x v="1"/>
    <x v="33"/>
    <s v="Tripura"/>
    <s v="Hyderabad"/>
    <n v="139586"/>
    <d v="2020-10-30T00:00:00"/>
    <x v="1"/>
    <n v="89966"/>
    <x v="0"/>
    <n v="75"/>
    <n v="23"/>
    <n v="2761"/>
    <x v="0"/>
  </r>
  <r>
    <n v="60718"/>
    <x v="0"/>
    <x v="1"/>
    <x v="45"/>
    <s v="Uttar Pradesh"/>
    <s v="Chennai"/>
    <n v="807807"/>
    <d v="2020-10-30T00:00:00"/>
    <x v="3"/>
    <n v="63470"/>
    <x v="2"/>
    <n v="80"/>
    <n v="8"/>
    <n v="9348"/>
    <x v="0"/>
  </r>
  <r>
    <n v="60719"/>
    <x v="3"/>
    <x v="0"/>
    <x v="15"/>
    <s v="Tamil Nadu"/>
    <s v="Kolkata"/>
    <n v="540392"/>
    <d v="2020-10-30T00:00:00"/>
    <x v="4"/>
    <n v="28642"/>
    <x v="1"/>
    <n v="80"/>
    <n v="18"/>
    <n v="8942"/>
    <x v="0"/>
  </r>
  <r>
    <n v="60720"/>
    <x v="0"/>
    <x v="1"/>
    <x v="23"/>
    <s v="Himachal Pradesh"/>
    <s v="Kolkata"/>
    <n v="283360"/>
    <d v="2020-10-30T00:00:00"/>
    <x v="2"/>
    <n v="37503"/>
    <x v="1"/>
    <n v="1"/>
    <n v="0"/>
    <n v="2493"/>
    <x v="0"/>
  </r>
  <r>
    <n v="60721"/>
    <x v="1"/>
    <x v="0"/>
    <x v="34"/>
    <s v="Telangana"/>
    <s v="Bangalore"/>
    <n v="990086"/>
    <d v="2020-10-30T00:00:00"/>
    <x v="0"/>
    <n v="146274"/>
    <x v="0"/>
    <n v="62"/>
    <n v="7"/>
    <n v="7653"/>
    <x v="0"/>
  </r>
  <r>
    <n v="60722"/>
    <x v="3"/>
    <x v="1"/>
    <x v="42"/>
    <s v="Manipur"/>
    <s v="Hyderabad"/>
    <n v="843943"/>
    <d v="2020-10-30T00:00:00"/>
    <x v="4"/>
    <n v="124006"/>
    <x v="0"/>
    <n v="40"/>
    <n v="46"/>
    <n v="3685"/>
    <x v="0"/>
  </r>
  <r>
    <n v="60723"/>
    <x v="1"/>
    <x v="1"/>
    <x v="1"/>
    <s v="Chhattisgarh"/>
    <s v="Mumbai"/>
    <n v="311975"/>
    <d v="2020-10-30T00:00:00"/>
    <x v="4"/>
    <n v="86821"/>
    <x v="0"/>
    <n v="48"/>
    <n v="8"/>
    <n v="3339"/>
    <x v="0"/>
  </r>
  <r>
    <n v="60724"/>
    <x v="0"/>
    <x v="1"/>
    <x v="21"/>
    <s v="Himachal Pradesh"/>
    <s v="Mumbai"/>
    <n v="717860"/>
    <d v="2020-10-30T00:00:00"/>
    <x v="4"/>
    <n v="99489"/>
    <x v="0"/>
    <n v="86"/>
    <n v="39"/>
    <n v="3726"/>
    <x v="1"/>
  </r>
  <r>
    <n v="60725"/>
    <x v="0"/>
    <x v="0"/>
    <x v="54"/>
    <s v="Assam"/>
    <s v="Mumbai"/>
    <n v="237840"/>
    <d v="2020-10-30T00:00:00"/>
    <x v="1"/>
    <n v="138319"/>
    <x v="0"/>
    <n v="11"/>
    <n v="45"/>
    <n v="1839"/>
    <x v="0"/>
  </r>
  <r>
    <n v="60726"/>
    <x v="0"/>
    <x v="0"/>
    <x v="2"/>
    <s v="Madhya Pradesh"/>
    <s v="Hyderabad"/>
    <n v="365213"/>
    <d v="2020-10-30T00:00:00"/>
    <x v="2"/>
    <n v="55600"/>
    <x v="2"/>
    <n v="14"/>
    <n v="1"/>
    <n v="8922"/>
    <x v="0"/>
  </r>
  <r>
    <n v="60727"/>
    <x v="0"/>
    <x v="1"/>
    <x v="47"/>
    <s v="Madhya Pradesh"/>
    <s v="Chennai"/>
    <n v="915034"/>
    <d v="2020-10-30T00:00:00"/>
    <x v="4"/>
    <n v="119482"/>
    <x v="0"/>
    <n v="46"/>
    <n v="-1"/>
    <n v="3057"/>
    <x v="0"/>
  </r>
  <r>
    <n v="60728"/>
    <x v="2"/>
    <x v="0"/>
    <x v="37"/>
    <s v="Meghalaya"/>
    <s v="Bangalore"/>
    <n v="252965"/>
    <d v="2020-10-30T00:00:00"/>
    <x v="1"/>
    <n v="108679"/>
    <x v="0"/>
    <n v="55"/>
    <n v="50"/>
    <n v="4662"/>
    <x v="0"/>
  </r>
  <r>
    <n v="60729"/>
    <x v="3"/>
    <x v="1"/>
    <x v="6"/>
    <s v="Tamil Nadu"/>
    <s v="Bangalore"/>
    <n v="624071"/>
    <d v="2020-10-30T00:00:00"/>
    <x v="2"/>
    <n v="45444"/>
    <x v="1"/>
    <n v="86"/>
    <n v="45"/>
    <n v="3888"/>
    <x v="0"/>
  </r>
  <r>
    <n v="60730"/>
    <x v="3"/>
    <x v="1"/>
    <x v="54"/>
    <s v="Punjab"/>
    <s v="Chennai"/>
    <n v="218143"/>
    <d v="2020-10-30T00:00:00"/>
    <x v="1"/>
    <n v="118585"/>
    <x v="0"/>
    <n v="94"/>
    <n v="21"/>
    <n v="4249"/>
    <x v="0"/>
  </r>
  <r>
    <n v="60731"/>
    <x v="1"/>
    <x v="1"/>
    <x v="35"/>
    <s v="Chhattisgarh"/>
    <s v="Kolkata"/>
    <n v="161324"/>
    <d v="2020-10-30T00:00:00"/>
    <x v="2"/>
    <n v="123156"/>
    <x v="0"/>
    <n v="100"/>
    <n v="14"/>
    <n v="1636"/>
    <x v="0"/>
  </r>
  <r>
    <n v="60732"/>
    <x v="1"/>
    <x v="1"/>
    <x v="1"/>
    <s v="Nagaland"/>
    <s v="Delhi"/>
    <n v="254904"/>
    <d v="2020-10-30T00:00:00"/>
    <x v="2"/>
    <n v="56585"/>
    <x v="2"/>
    <n v="73"/>
    <n v="13"/>
    <n v="5021"/>
    <x v="0"/>
  </r>
  <r>
    <n v="60733"/>
    <x v="1"/>
    <x v="0"/>
    <x v="52"/>
    <s v="Karnataka"/>
    <s v="Hyderabad"/>
    <n v="692728"/>
    <d v="2020-10-30T00:00:00"/>
    <x v="3"/>
    <n v="141847"/>
    <x v="0"/>
    <n v="92"/>
    <n v="35"/>
    <n v="331"/>
    <x v="0"/>
  </r>
  <r>
    <n v="60734"/>
    <x v="2"/>
    <x v="1"/>
    <x v="55"/>
    <s v="Haryana"/>
    <s v="Chennai"/>
    <n v="241333"/>
    <d v="2020-10-30T00:00:00"/>
    <x v="2"/>
    <n v="142074"/>
    <x v="0"/>
    <n v="0"/>
    <n v="34"/>
    <n v="9201"/>
    <x v="1"/>
  </r>
  <r>
    <n v="60735"/>
    <x v="2"/>
    <x v="1"/>
    <x v="13"/>
    <s v="Arunachal Pradesh"/>
    <s v="Chennai"/>
    <n v="327139"/>
    <d v="2020-10-30T00:00:00"/>
    <x v="3"/>
    <n v="20095"/>
    <x v="1"/>
    <n v="37"/>
    <n v="22"/>
    <n v="7290"/>
    <x v="0"/>
  </r>
  <r>
    <n v="60736"/>
    <x v="2"/>
    <x v="0"/>
    <x v="44"/>
    <s v="Madhya Pradesh"/>
    <s v="Delhi"/>
    <n v="679746"/>
    <d v="2020-10-30T00:00:00"/>
    <x v="2"/>
    <n v="104542"/>
    <x v="0"/>
    <n v="89"/>
    <n v="49"/>
    <n v="9804"/>
    <x v="0"/>
  </r>
  <r>
    <n v="60737"/>
    <x v="1"/>
    <x v="1"/>
    <x v="28"/>
    <s v="Madhya Pradesh"/>
    <s v="Bangalore"/>
    <n v="337998"/>
    <d v="2020-10-30T00:00:00"/>
    <x v="3"/>
    <n v="139499"/>
    <x v="0"/>
    <n v="3"/>
    <n v="40"/>
    <n v="3206"/>
    <x v="0"/>
  </r>
  <r>
    <n v="60738"/>
    <x v="1"/>
    <x v="1"/>
    <x v="39"/>
    <s v="Assam"/>
    <s v="Chennai"/>
    <n v="894796"/>
    <d v="2020-10-30T00:00:00"/>
    <x v="4"/>
    <n v="55171"/>
    <x v="2"/>
    <n v="65"/>
    <n v="32"/>
    <n v="9585"/>
    <x v="0"/>
  </r>
  <r>
    <n v="60739"/>
    <x v="2"/>
    <x v="1"/>
    <x v="11"/>
    <s v="Jharkhand"/>
    <s v="Chennai"/>
    <n v="430320"/>
    <d v="2020-10-30T00:00:00"/>
    <x v="0"/>
    <n v="92133"/>
    <x v="0"/>
    <n v="44"/>
    <n v="5"/>
    <n v="9102"/>
    <x v="0"/>
  </r>
  <r>
    <n v="60740"/>
    <x v="2"/>
    <x v="1"/>
    <x v="23"/>
    <s v="Mizoram"/>
    <s v="Mumbai"/>
    <n v="405589"/>
    <d v="2020-10-31T00:00:00"/>
    <x v="2"/>
    <n v="135600"/>
    <x v="0"/>
    <n v="97"/>
    <n v="40"/>
    <n v="5693"/>
    <x v="0"/>
  </r>
  <r>
    <n v="60741"/>
    <x v="1"/>
    <x v="0"/>
    <x v="35"/>
    <s v="Maharashtra"/>
    <s v="Chennai"/>
    <n v="190732"/>
    <d v="2020-10-31T00:00:00"/>
    <x v="0"/>
    <n v="104144"/>
    <x v="0"/>
    <n v="99"/>
    <n v="11"/>
    <n v="320"/>
    <x v="0"/>
  </r>
  <r>
    <n v="60742"/>
    <x v="2"/>
    <x v="0"/>
    <x v="29"/>
    <s v="Meghalaya"/>
    <s v="Kolkata"/>
    <n v="192347"/>
    <d v="2020-10-31T00:00:00"/>
    <x v="3"/>
    <n v="125112"/>
    <x v="0"/>
    <n v="92"/>
    <n v="14"/>
    <n v="3366"/>
    <x v="0"/>
  </r>
  <r>
    <n v="60743"/>
    <x v="2"/>
    <x v="0"/>
    <x v="48"/>
    <s v="Nagaland"/>
    <s v="Hyderabad"/>
    <n v="175290"/>
    <d v="2020-10-31T00:00:00"/>
    <x v="0"/>
    <n v="91215"/>
    <x v="0"/>
    <n v="40"/>
    <n v="3"/>
    <n v="5558"/>
    <x v="0"/>
  </r>
  <r>
    <n v="60744"/>
    <x v="0"/>
    <x v="0"/>
    <x v="24"/>
    <s v="Nagaland"/>
    <s v="Kolkata"/>
    <n v="757560"/>
    <d v="2020-10-31T00:00:00"/>
    <x v="4"/>
    <n v="119940"/>
    <x v="0"/>
    <n v="10"/>
    <n v="-5"/>
    <n v="1352"/>
    <x v="0"/>
  </r>
  <r>
    <n v="60745"/>
    <x v="1"/>
    <x v="1"/>
    <x v="50"/>
    <s v="Himachal Pradesh"/>
    <s v="Chennai"/>
    <n v="343865"/>
    <d v="2020-10-31T00:00:00"/>
    <x v="1"/>
    <n v="117697"/>
    <x v="0"/>
    <n v="33"/>
    <n v="5"/>
    <n v="850"/>
    <x v="0"/>
  </r>
  <r>
    <n v="60746"/>
    <x v="2"/>
    <x v="0"/>
    <x v="6"/>
    <s v="Uttar Pradesh"/>
    <s v="Kolkata"/>
    <n v="808862"/>
    <d v="2020-10-31T00:00:00"/>
    <x v="0"/>
    <n v="70021"/>
    <x v="2"/>
    <n v="26"/>
    <n v="13"/>
    <n v="5351"/>
    <x v="0"/>
  </r>
  <r>
    <n v="60747"/>
    <x v="1"/>
    <x v="1"/>
    <x v="44"/>
    <s v="Goa"/>
    <s v="Chennai"/>
    <n v="403245"/>
    <d v="2020-10-31T00:00:00"/>
    <x v="0"/>
    <n v="129505"/>
    <x v="0"/>
    <n v="26"/>
    <n v="16"/>
    <n v="5063"/>
    <x v="0"/>
  </r>
  <r>
    <n v="60748"/>
    <x v="0"/>
    <x v="0"/>
    <x v="16"/>
    <s v="Karnataka"/>
    <s v="Hyderabad"/>
    <n v="553236"/>
    <d v="2020-10-31T00:00:00"/>
    <x v="2"/>
    <n v="31056"/>
    <x v="1"/>
    <n v="44"/>
    <n v="33"/>
    <n v="617"/>
    <x v="0"/>
  </r>
  <r>
    <n v="60749"/>
    <x v="3"/>
    <x v="1"/>
    <x v="10"/>
    <s v="Odisha"/>
    <s v="Kolkata"/>
    <n v="660735"/>
    <d v="2020-10-31T00:00:00"/>
    <x v="0"/>
    <n v="135789"/>
    <x v="0"/>
    <n v="48"/>
    <n v="3"/>
    <n v="8550"/>
    <x v="0"/>
  </r>
  <r>
    <n v="60750"/>
    <x v="0"/>
    <x v="1"/>
    <x v="43"/>
    <s v="Haryana"/>
    <s v="Mumbai"/>
    <n v="257269"/>
    <d v="2020-10-31T00:00:00"/>
    <x v="2"/>
    <n v="51070"/>
    <x v="1"/>
    <n v="65"/>
    <n v="8"/>
    <n v="5934"/>
    <x v="1"/>
  </r>
  <r>
    <n v="60751"/>
    <x v="2"/>
    <x v="1"/>
    <x v="20"/>
    <s v="Maharashtra"/>
    <s v="Bangalore"/>
    <n v="109674"/>
    <d v="2020-10-31T00:00:00"/>
    <x v="1"/>
    <n v="57341"/>
    <x v="2"/>
    <n v="23"/>
    <n v="23"/>
    <n v="1273"/>
    <x v="0"/>
  </r>
  <r>
    <n v="60752"/>
    <x v="2"/>
    <x v="1"/>
    <x v="12"/>
    <s v="Maharashtra"/>
    <s v="Chennai"/>
    <n v="580168"/>
    <d v="2020-10-31T00:00:00"/>
    <x v="2"/>
    <n v="92012"/>
    <x v="0"/>
    <n v="79"/>
    <n v="8"/>
    <n v="5405"/>
    <x v="0"/>
  </r>
  <r>
    <n v="60753"/>
    <x v="3"/>
    <x v="0"/>
    <x v="3"/>
    <s v="Mizoram"/>
    <s v="Hyderabad"/>
    <n v="714892"/>
    <d v="2020-10-31T00:00:00"/>
    <x v="1"/>
    <n v="111303"/>
    <x v="0"/>
    <n v="90"/>
    <n v="25"/>
    <n v="5518"/>
    <x v="0"/>
  </r>
  <r>
    <n v="60754"/>
    <x v="0"/>
    <x v="0"/>
    <x v="1"/>
    <s v="Odisha"/>
    <s v="Hyderabad"/>
    <n v="558205"/>
    <d v="2020-10-31T00:00:00"/>
    <x v="4"/>
    <n v="120298"/>
    <x v="0"/>
    <n v="60"/>
    <n v="19"/>
    <n v="3911"/>
    <x v="0"/>
  </r>
  <r>
    <n v="60755"/>
    <x v="1"/>
    <x v="1"/>
    <x v="54"/>
    <s v="Goa"/>
    <s v="Hyderabad"/>
    <n v="692775"/>
    <d v="2020-10-31T00:00:00"/>
    <x v="4"/>
    <n v="35206"/>
    <x v="1"/>
    <n v="72"/>
    <n v="5"/>
    <n v="8283"/>
    <x v="1"/>
  </r>
  <r>
    <n v="60756"/>
    <x v="0"/>
    <x v="0"/>
    <x v="56"/>
    <s v="Assam"/>
    <s v="Delhi"/>
    <n v="699741"/>
    <d v="2020-10-31T00:00:00"/>
    <x v="0"/>
    <n v="133630"/>
    <x v="0"/>
    <n v="31"/>
    <n v="6"/>
    <n v="7684"/>
    <x v="0"/>
  </r>
  <r>
    <n v="60757"/>
    <x v="3"/>
    <x v="1"/>
    <x v="2"/>
    <s v="Gujarat"/>
    <s v="Bangalore"/>
    <n v="588820"/>
    <d v="2020-10-31T00:00:00"/>
    <x v="0"/>
    <n v="140922"/>
    <x v="0"/>
    <n v="75"/>
    <n v="23"/>
    <n v="8237"/>
    <x v="0"/>
  </r>
  <r>
    <n v="60758"/>
    <x v="0"/>
    <x v="1"/>
    <x v="18"/>
    <s v="Tripura"/>
    <s v="Delhi"/>
    <n v="237154"/>
    <d v="2020-10-31T00:00:00"/>
    <x v="0"/>
    <n v="68149"/>
    <x v="2"/>
    <n v="50"/>
    <n v="44"/>
    <n v="-130"/>
    <x v="0"/>
  </r>
  <r>
    <n v="60759"/>
    <x v="3"/>
    <x v="0"/>
    <x v="40"/>
    <s v="Rajasthan"/>
    <s v="Chennai"/>
    <n v="805899"/>
    <d v="2020-10-31T00:00:00"/>
    <x v="2"/>
    <n v="98020"/>
    <x v="0"/>
    <n v="31"/>
    <n v="43"/>
    <n v="9353"/>
    <x v="0"/>
  </r>
  <r>
    <n v="60760"/>
    <x v="1"/>
    <x v="1"/>
    <x v="55"/>
    <s v="Jharkhand"/>
    <s v="Chennai"/>
    <n v="819885"/>
    <d v="2020-10-31T00:00:00"/>
    <x v="1"/>
    <n v="98854"/>
    <x v="0"/>
    <n v="52"/>
    <n v="26"/>
    <n v="8223"/>
    <x v="0"/>
  </r>
  <r>
    <n v="60761"/>
    <x v="0"/>
    <x v="0"/>
    <x v="1"/>
    <s v="Himachal Pradesh"/>
    <s v="Hyderabad"/>
    <n v="872923"/>
    <d v="2020-10-31T00:00:00"/>
    <x v="0"/>
    <n v="26019"/>
    <x v="1"/>
    <n v="91"/>
    <n v="50"/>
    <n v="-79"/>
    <x v="1"/>
  </r>
  <r>
    <n v="60762"/>
    <x v="3"/>
    <x v="1"/>
    <x v="51"/>
    <s v="Gujarat"/>
    <s v="Delhi"/>
    <n v="256961"/>
    <d v="2020-10-31T00:00:00"/>
    <x v="4"/>
    <n v="123525"/>
    <x v="0"/>
    <n v="29"/>
    <n v="19"/>
    <n v="6213"/>
    <x v="0"/>
  </r>
  <r>
    <n v="60763"/>
    <x v="0"/>
    <x v="1"/>
    <x v="30"/>
    <s v="Arunachal Pradesh"/>
    <s v="Hyderabad"/>
    <n v="873761"/>
    <d v="2020-10-31T00:00:00"/>
    <x v="1"/>
    <n v="58715"/>
    <x v="2"/>
    <n v="79"/>
    <n v="48"/>
    <n v="5638"/>
    <x v="0"/>
  </r>
  <r>
    <n v="60764"/>
    <x v="2"/>
    <x v="1"/>
    <x v="49"/>
    <s v="Mizoram"/>
    <s v="Mumbai"/>
    <n v="745131"/>
    <d v="2020-10-31T00:00:00"/>
    <x v="4"/>
    <n v="46989"/>
    <x v="1"/>
    <n v="79"/>
    <n v="29"/>
    <n v="1868"/>
    <x v="1"/>
  </r>
  <r>
    <n v="60765"/>
    <x v="0"/>
    <x v="1"/>
    <x v="26"/>
    <s v="Meghalaya"/>
    <s v="Hyderabad"/>
    <n v="128209"/>
    <d v="2020-10-31T00:00:00"/>
    <x v="3"/>
    <n v="92331"/>
    <x v="0"/>
    <n v="48"/>
    <n v="31"/>
    <n v="6730"/>
    <x v="0"/>
  </r>
  <r>
    <n v="60766"/>
    <x v="3"/>
    <x v="0"/>
    <x v="36"/>
    <s v="Uttarakhand"/>
    <s v="Bangalore"/>
    <n v="522126"/>
    <d v="2020-10-31T00:00:00"/>
    <x v="1"/>
    <n v="36724"/>
    <x v="1"/>
    <n v="43"/>
    <n v="4"/>
    <n v="6019"/>
    <x v="0"/>
  </r>
  <r>
    <n v="60767"/>
    <x v="1"/>
    <x v="1"/>
    <x v="46"/>
    <s v="Karnataka"/>
    <s v="Bangalore"/>
    <n v="870200"/>
    <d v="2020-10-31T00:00:00"/>
    <x v="3"/>
    <n v="43318"/>
    <x v="1"/>
    <n v="84"/>
    <n v="43"/>
    <n v="3661"/>
    <x v="0"/>
  </r>
  <r>
    <n v="60768"/>
    <x v="2"/>
    <x v="1"/>
    <x v="38"/>
    <s v="Assam"/>
    <s v="Delhi"/>
    <n v="921410"/>
    <d v="2020-10-31T00:00:00"/>
    <x v="2"/>
    <n v="115399"/>
    <x v="0"/>
    <n v="68"/>
    <n v="18"/>
    <n v="3088"/>
    <x v="0"/>
  </r>
  <r>
    <n v="60769"/>
    <x v="3"/>
    <x v="1"/>
    <x v="40"/>
    <s v="Jharkhand"/>
    <s v="Hyderabad"/>
    <n v="956601"/>
    <d v="2020-10-31T00:00:00"/>
    <x v="1"/>
    <n v="135446"/>
    <x v="0"/>
    <n v="16"/>
    <n v="29"/>
    <n v="3536"/>
    <x v="0"/>
  </r>
  <r>
    <n v="60770"/>
    <x v="2"/>
    <x v="1"/>
    <x v="3"/>
    <s v="Bihar"/>
    <s v="Kolkata"/>
    <n v="590764"/>
    <d v="2020-10-31T00:00:00"/>
    <x v="3"/>
    <n v="124337"/>
    <x v="0"/>
    <n v="90"/>
    <n v="5"/>
    <n v="2713"/>
    <x v="0"/>
  </r>
  <r>
    <n v="60771"/>
    <x v="0"/>
    <x v="1"/>
    <x v="55"/>
    <s v="Madhya Pradesh"/>
    <s v="Hyderabad"/>
    <n v="675911"/>
    <d v="2020-10-31T00:00:00"/>
    <x v="3"/>
    <n v="46694"/>
    <x v="1"/>
    <n v="13"/>
    <n v="38"/>
    <n v="5726"/>
    <x v="1"/>
  </r>
  <r>
    <n v="60772"/>
    <x v="0"/>
    <x v="0"/>
    <x v="10"/>
    <s v="Uttarakhand"/>
    <s v="Chennai"/>
    <n v="135953"/>
    <d v="2020-10-31T00:00:00"/>
    <x v="4"/>
    <n v="89875"/>
    <x v="0"/>
    <n v="66"/>
    <n v="3"/>
    <n v="1511"/>
    <x v="0"/>
  </r>
  <r>
    <n v="60773"/>
    <x v="0"/>
    <x v="0"/>
    <x v="54"/>
    <s v="Gujarat"/>
    <s v="Mumbai"/>
    <n v="720078"/>
    <d v="2020-10-31T00:00:00"/>
    <x v="2"/>
    <n v="94729"/>
    <x v="0"/>
    <n v="11"/>
    <n v="23"/>
    <n v="1228"/>
    <x v="1"/>
  </r>
  <r>
    <n v="60774"/>
    <x v="1"/>
    <x v="1"/>
    <x v="17"/>
    <s v="Uttar Pradesh"/>
    <s v="Bangalore"/>
    <n v="350877"/>
    <d v="2020-10-31T00:00:00"/>
    <x v="1"/>
    <n v="70467"/>
    <x v="2"/>
    <n v="40"/>
    <n v="0"/>
    <n v="3782"/>
    <x v="0"/>
  </r>
  <r>
    <n v="60775"/>
    <x v="1"/>
    <x v="0"/>
    <x v="33"/>
    <s v="Bihar"/>
    <s v="Bangalore"/>
    <n v="790348"/>
    <d v="2020-10-31T00:00:00"/>
    <x v="3"/>
    <n v="30724"/>
    <x v="1"/>
    <n v="92"/>
    <n v="26"/>
    <n v="2400"/>
    <x v="1"/>
  </r>
  <r>
    <n v="60776"/>
    <x v="2"/>
    <x v="1"/>
    <x v="43"/>
    <s v="West Bengal"/>
    <s v="Delhi"/>
    <n v="499999"/>
    <d v="2020-10-31T00:00:00"/>
    <x v="0"/>
    <n v="48547"/>
    <x v="1"/>
    <n v="32"/>
    <n v="-1"/>
    <n v="5045"/>
    <x v="0"/>
  </r>
  <r>
    <n v="60777"/>
    <x v="2"/>
    <x v="1"/>
    <x v="22"/>
    <s v="Mizoram"/>
    <s v="Kolkata"/>
    <n v="698230"/>
    <d v="2020-10-31T00:00:00"/>
    <x v="4"/>
    <n v="75778"/>
    <x v="2"/>
    <n v="11"/>
    <n v="17"/>
    <n v="6398"/>
    <x v="1"/>
  </r>
  <r>
    <n v="60778"/>
    <x v="2"/>
    <x v="0"/>
    <x v="39"/>
    <s v="Nagaland"/>
    <s v="Mumbai"/>
    <n v="918772"/>
    <d v="2020-10-31T00:00:00"/>
    <x v="2"/>
    <n v="59873"/>
    <x v="2"/>
    <n v="94"/>
    <n v="-4"/>
    <n v="3437"/>
    <x v="0"/>
  </r>
  <r>
    <n v="60779"/>
    <x v="2"/>
    <x v="1"/>
    <x v="47"/>
    <s v="Telangana"/>
    <s v="Bangalore"/>
    <n v="937173"/>
    <d v="2020-10-31T00:00:00"/>
    <x v="0"/>
    <n v="60623"/>
    <x v="2"/>
    <n v="21"/>
    <n v="16"/>
    <n v="6191"/>
    <x v="0"/>
  </r>
  <r>
    <n v="60780"/>
    <x v="2"/>
    <x v="1"/>
    <x v="51"/>
    <s v="Karnataka"/>
    <s v="Mumbai"/>
    <n v="448026"/>
    <d v="2020-10-31T00:00:00"/>
    <x v="1"/>
    <n v="65313"/>
    <x v="2"/>
    <n v="62"/>
    <n v="12"/>
    <n v="3833"/>
    <x v="0"/>
  </r>
  <r>
    <n v="60781"/>
    <x v="3"/>
    <x v="0"/>
    <x v="56"/>
    <s v="West Bengal"/>
    <s v="Mumbai"/>
    <n v="231322"/>
    <d v="2020-10-31T00:00:00"/>
    <x v="4"/>
    <n v="72358"/>
    <x v="2"/>
    <n v="40"/>
    <n v="42"/>
    <n v="1484"/>
    <x v="0"/>
  </r>
  <r>
    <n v="60782"/>
    <x v="3"/>
    <x v="0"/>
    <x v="6"/>
    <s v="Bihar"/>
    <s v="Kolkata"/>
    <n v="456723"/>
    <d v="2020-10-31T00:00:00"/>
    <x v="0"/>
    <n v="66146"/>
    <x v="2"/>
    <n v="22"/>
    <n v="24"/>
    <n v="7521"/>
    <x v="0"/>
  </r>
  <r>
    <n v="60783"/>
    <x v="0"/>
    <x v="1"/>
    <x v="38"/>
    <s v="Meghalaya"/>
    <s v="Hyderabad"/>
    <n v="604425"/>
    <d v="2020-10-31T00:00:00"/>
    <x v="2"/>
    <n v="135749"/>
    <x v="0"/>
    <n v="25"/>
    <n v="37"/>
    <n v="7697"/>
    <x v="0"/>
  </r>
  <r>
    <n v="60784"/>
    <x v="0"/>
    <x v="1"/>
    <x v="9"/>
    <s v="Andhra Pradesh"/>
    <s v="Hyderabad"/>
    <n v="885129"/>
    <d v="2020-10-31T00:00:00"/>
    <x v="0"/>
    <n v="20643"/>
    <x v="1"/>
    <n v="22"/>
    <n v="11"/>
    <n v="8747"/>
    <x v="0"/>
  </r>
  <r>
    <n v="60785"/>
    <x v="3"/>
    <x v="1"/>
    <x v="35"/>
    <s v="Goa"/>
    <s v="Delhi"/>
    <n v="532409"/>
    <d v="2020-10-31T00:00:00"/>
    <x v="1"/>
    <n v="112427"/>
    <x v="0"/>
    <n v="85"/>
    <n v="5"/>
    <n v="3175"/>
    <x v="0"/>
  </r>
  <r>
    <n v="60786"/>
    <x v="3"/>
    <x v="0"/>
    <x v="9"/>
    <s v="Uttarakhand"/>
    <s v="Mumbai"/>
    <n v="935563"/>
    <d v="2020-10-31T00:00:00"/>
    <x v="4"/>
    <n v="123600"/>
    <x v="0"/>
    <n v="53"/>
    <n v="15"/>
    <n v="6215"/>
    <x v="0"/>
  </r>
  <r>
    <n v="60787"/>
    <x v="3"/>
    <x v="1"/>
    <x v="44"/>
    <s v="Goa"/>
    <s v="Kolkata"/>
    <n v="233392"/>
    <d v="2020-10-31T00:00:00"/>
    <x v="0"/>
    <n v="20466"/>
    <x v="1"/>
    <n v="66"/>
    <n v="12"/>
    <n v="4258"/>
    <x v="0"/>
  </r>
  <r>
    <n v="60788"/>
    <x v="3"/>
    <x v="0"/>
    <x v="43"/>
    <s v="Haryana"/>
    <s v="Kolkata"/>
    <n v="795264"/>
    <d v="2020-10-31T00:00:00"/>
    <x v="3"/>
    <n v="149834"/>
    <x v="0"/>
    <n v="1"/>
    <n v="-1"/>
    <n v="8140"/>
    <x v="0"/>
  </r>
  <r>
    <n v="60789"/>
    <x v="2"/>
    <x v="0"/>
    <x v="41"/>
    <s v="Goa"/>
    <s v="Kolkata"/>
    <n v="939486"/>
    <d v="2020-10-31T00:00:00"/>
    <x v="4"/>
    <n v="82696"/>
    <x v="2"/>
    <n v="83"/>
    <n v="21"/>
    <n v="3600"/>
    <x v="1"/>
  </r>
  <r>
    <n v="60790"/>
    <x v="3"/>
    <x v="0"/>
    <x v="3"/>
    <s v="Madhya Pradesh"/>
    <s v="Bangalore"/>
    <n v="480605"/>
    <d v="2020-10-31T00:00:00"/>
    <x v="4"/>
    <n v="21955"/>
    <x v="1"/>
    <n v="60"/>
    <n v="44"/>
    <n v="10691"/>
    <x v="0"/>
  </r>
  <r>
    <n v="60791"/>
    <x v="0"/>
    <x v="1"/>
    <x v="36"/>
    <s v="Madhya Pradesh"/>
    <s v="Chennai"/>
    <n v="967641"/>
    <d v="2020-10-31T00:00:00"/>
    <x v="3"/>
    <n v="42560"/>
    <x v="1"/>
    <n v="62"/>
    <n v="17"/>
    <n v="4578"/>
    <x v="0"/>
  </r>
  <r>
    <n v="60792"/>
    <x v="3"/>
    <x v="1"/>
    <x v="39"/>
    <s v="Manipur"/>
    <s v="Mumbai"/>
    <n v="110792"/>
    <d v="2020-10-31T00:00:00"/>
    <x v="0"/>
    <n v="148539"/>
    <x v="0"/>
    <n v="19"/>
    <n v="52"/>
    <n v="2627"/>
    <x v="0"/>
  </r>
  <r>
    <n v="60793"/>
    <x v="3"/>
    <x v="1"/>
    <x v="41"/>
    <s v="Himachal Pradesh"/>
    <s v="Kolkata"/>
    <n v="866186"/>
    <d v="2020-10-31T00:00:00"/>
    <x v="0"/>
    <n v="83782"/>
    <x v="2"/>
    <n v="74"/>
    <n v="21"/>
    <n v="2558"/>
    <x v="0"/>
  </r>
  <r>
    <n v="60794"/>
    <x v="3"/>
    <x v="0"/>
    <x v="42"/>
    <s v="Manipur"/>
    <s v="Kolkata"/>
    <n v="627785"/>
    <d v="2020-10-31T00:00:00"/>
    <x v="0"/>
    <n v="135197"/>
    <x v="0"/>
    <n v="101"/>
    <n v="15"/>
    <n v="1456"/>
    <x v="0"/>
  </r>
  <r>
    <n v="60795"/>
    <x v="0"/>
    <x v="1"/>
    <x v="7"/>
    <s v="Telangana"/>
    <s v="Mumbai"/>
    <n v="214994"/>
    <d v="2020-10-31T00:00:00"/>
    <x v="1"/>
    <n v="68687"/>
    <x v="2"/>
    <n v="91"/>
    <n v="3"/>
    <n v="8937"/>
    <x v="1"/>
  </r>
  <r>
    <n v="60796"/>
    <x v="1"/>
    <x v="1"/>
    <x v="14"/>
    <s v="Karnataka"/>
    <s v="Kolkata"/>
    <n v="616140"/>
    <d v="2020-10-31T00:00:00"/>
    <x v="2"/>
    <n v="38631"/>
    <x v="1"/>
    <n v="-4"/>
    <n v="37"/>
    <n v="-733"/>
    <x v="1"/>
  </r>
  <r>
    <n v="60797"/>
    <x v="2"/>
    <x v="1"/>
    <x v="41"/>
    <s v="Jharkhand"/>
    <s v="Kolkata"/>
    <n v="185514"/>
    <d v="2020-10-31T00:00:00"/>
    <x v="1"/>
    <n v="82541"/>
    <x v="2"/>
    <n v="45"/>
    <n v="35"/>
    <n v="5992"/>
    <x v="0"/>
  </r>
  <r>
    <n v="60798"/>
    <x v="1"/>
    <x v="0"/>
    <x v="54"/>
    <s v="Odisha"/>
    <s v="Delhi"/>
    <n v="717550"/>
    <d v="2020-10-31T00:00:00"/>
    <x v="3"/>
    <n v="45742"/>
    <x v="1"/>
    <n v="72"/>
    <n v="47"/>
    <n v="2331"/>
    <x v="0"/>
  </r>
  <r>
    <n v="60799"/>
    <x v="2"/>
    <x v="0"/>
    <x v="28"/>
    <s v="Kerala"/>
    <s v="Delhi"/>
    <n v="740337"/>
    <d v="2020-10-31T00:00:00"/>
    <x v="3"/>
    <n v="113560"/>
    <x v="0"/>
    <n v="6"/>
    <n v="36"/>
    <n v="6813"/>
    <x v="1"/>
  </r>
  <r>
    <n v="60800"/>
    <x v="3"/>
    <x v="1"/>
    <x v="28"/>
    <s v="Meghalaya"/>
    <s v="Mumbai"/>
    <n v="145948"/>
    <d v="2020-10-31T00:00:00"/>
    <x v="1"/>
    <n v="48585"/>
    <x v="1"/>
    <n v="68"/>
    <n v="15"/>
    <n v="5230"/>
    <x v="0"/>
  </r>
  <r>
    <n v="60801"/>
    <x v="2"/>
    <x v="1"/>
    <x v="55"/>
    <s v="Nagaland"/>
    <s v="Chennai"/>
    <n v="178017"/>
    <d v="2020-10-31T00:00:00"/>
    <x v="4"/>
    <n v="138168"/>
    <x v="0"/>
    <n v="60"/>
    <n v="-1"/>
    <n v="9026"/>
    <x v="0"/>
  </r>
  <r>
    <n v="60802"/>
    <x v="2"/>
    <x v="1"/>
    <x v="17"/>
    <s v="Uttarakhand"/>
    <s v="Mumbai"/>
    <n v="303307"/>
    <d v="2020-10-31T00:00:00"/>
    <x v="2"/>
    <n v="43164"/>
    <x v="1"/>
    <n v="0"/>
    <n v="21"/>
    <n v="953"/>
    <x v="0"/>
  </r>
  <r>
    <n v="60803"/>
    <x v="1"/>
    <x v="1"/>
    <x v="10"/>
    <s v="Sikkim"/>
    <s v="Mumbai"/>
    <n v="824756"/>
    <d v="2020-10-31T00:00:00"/>
    <x v="0"/>
    <n v="85564"/>
    <x v="0"/>
    <n v="18"/>
    <n v="2"/>
    <n v="8470"/>
    <x v="0"/>
  </r>
  <r>
    <n v="60804"/>
    <x v="1"/>
    <x v="1"/>
    <x v="38"/>
    <s v="Karnataka"/>
    <s v="Mumbai"/>
    <n v="361843"/>
    <d v="2020-10-31T00:00:00"/>
    <x v="4"/>
    <n v="80639"/>
    <x v="2"/>
    <n v="94"/>
    <n v="19"/>
    <n v="1693"/>
    <x v="0"/>
  </r>
  <r>
    <n v="60805"/>
    <x v="0"/>
    <x v="0"/>
    <x v="44"/>
    <s v="Punjab"/>
    <s v="Mumbai"/>
    <n v="347734"/>
    <d v="2020-10-31T00:00:00"/>
    <x v="4"/>
    <n v="58804"/>
    <x v="2"/>
    <n v="69"/>
    <n v="32"/>
    <n v="3937"/>
    <x v="0"/>
  </r>
  <r>
    <n v="60806"/>
    <x v="1"/>
    <x v="1"/>
    <x v="7"/>
    <s v="Haryana"/>
    <s v="Chennai"/>
    <n v="587637"/>
    <d v="2020-10-31T00:00:00"/>
    <x v="2"/>
    <n v="107635"/>
    <x v="0"/>
    <n v="9"/>
    <n v="15"/>
    <n v="2474"/>
    <x v="0"/>
  </r>
  <r>
    <n v="60807"/>
    <x v="2"/>
    <x v="1"/>
    <x v="7"/>
    <s v="Tripura"/>
    <s v="Bangalore"/>
    <n v="577935"/>
    <d v="2020-10-31T00:00:00"/>
    <x v="0"/>
    <n v="96284"/>
    <x v="0"/>
    <n v="74"/>
    <n v="43"/>
    <n v="2393"/>
    <x v="0"/>
  </r>
  <r>
    <n v="60808"/>
    <x v="0"/>
    <x v="1"/>
    <x v="27"/>
    <s v="Jharkhand"/>
    <s v="Delhi"/>
    <n v="256884"/>
    <d v="2020-10-31T00:00:00"/>
    <x v="1"/>
    <n v="68529"/>
    <x v="2"/>
    <n v="35"/>
    <n v="44"/>
    <n v="9860"/>
    <x v="0"/>
  </r>
  <r>
    <n v="60809"/>
    <x v="2"/>
    <x v="0"/>
    <x v="48"/>
    <s v="Mizoram"/>
    <s v="Kolkata"/>
    <n v="417244"/>
    <d v="2020-10-31T00:00:00"/>
    <x v="2"/>
    <n v="70792"/>
    <x v="2"/>
    <n v="72"/>
    <n v="-1"/>
    <n v="7095"/>
    <x v="0"/>
  </r>
  <r>
    <n v="60810"/>
    <x v="1"/>
    <x v="1"/>
    <x v="38"/>
    <s v="Madhya Pradesh"/>
    <s v="Chennai"/>
    <n v="571767"/>
    <d v="2020-10-31T00:00:00"/>
    <x v="0"/>
    <n v="120364"/>
    <x v="0"/>
    <n v="8"/>
    <n v="19"/>
    <n v="4617"/>
    <x v="0"/>
  </r>
  <r>
    <n v="60811"/>
    <x v="3"/>
    <x v="1"/>
    <x v="44"/>
    <s v="Manipur"/>
    <s v="Bangalore"/>
    <n v="843939"/>
    <d v="2020-10-31T00:00:00"/>
    <x v="3"/>
    <n v="142945"/>
    <x v="0"/>
    <n v="61"/>
    <n v="47"/>
    <n v="6450"/>
    <x v="0"/>
  </r>
  <r>
    <n v="60812"/>
    <x v="1"/>
    <x v="1"/>
    <x v="30"/>
    <s v="Tripura"/>
    <s v="Mumbai"/>
    <n v="436958"/>
    <d v="2020-10-31T00:00:00"/>
    <x v="0"/>
    <n v="87236"/>
    <x v="0"/>
    <n v="45"/>
    <n v="28"/>
    <n v="2678"/>
    <x v="0"/>
  </r>
  <r>
    <n v="60813"/>
    <x v="3"/>
    <x v="1"/>
    <x v="39"/>
    <s v="Haryana"/>
    <s v="Mumbai"/>
    <n v="555543"/>
    <d v="2020-10-31T00:00:00"/>
    <x v="2"/>
    <n v="118347"/>
    <x v="0"/>
    <n v="39"/>
    <n v="2"/>
    <n v="5077"/>
    <x v="0"/>
  </r>
  <r>
    <n v="60814"/>
    <x v="2"/>
    <x v="1"/>
    <x v="23"/>
    <s v="Haryana"/>
    <s v="Mumbai"/>
    <n v="407776"/>
    <d v="2020-10-31T00:00:00"/>
    <x v="3"/>
    <n v="50463"/>
    <x v="1"/>
    <n v="94"/>
    <n v="9"/>
    <n v="6505"/>
    <x v="0"/>
  </r>
  <r>
    <n v="60815"/>
    <x v="0"/>
    <x v="1"/>
    <x v="10"/>
    <s v="Odisha"/>
    <s v="Bangalore"/>
    <n v="440709"/>
    <d v="2020-10-31T00:00:00"/>
    <x v="2"/>
    <n v="60029"/>
    <x v="2"/>
    <n v="55"/>
    <n v="23"/>
    <n v="4104"/>
    <x v="1"/>
  </r>
  <r>
    <n v="60816"/>
    <x v="3"/>
    <x v="1"/>
    <x v="2"/>
    <s v="Bihar"/>
    <s v="Hyderabad"/>
    <n v="659703"/>
    <d v="2020-10-31T00:00:00"/>
    <x v="3"/>
    <n v="54716"/>
    <x v="2"/>
    <n v="37"/>
    <n v="45"/>
    <n v="3535"/>
    <x v="0"/>
  </r>
  <r>
    <n v="60817"/>
    <x v="3"/>
    <x v="1"/>
    <x v="43"/>
    <s v="Odisha"/>
    <s v="Mumbai"/>
    <n v="100998"/>
    <d v="2020-10-31T00:00:00"/>
    <x v="0"/>
    <n v="61863"/>
    <x v="2"/>
    <n v="73"/>
    <n v="22"/>
    <n v="1674"/>
    <x v="0"/>
  </r>
  <r>
    <n v="60818"/>
    <x v="2"/>
    <x v="1"/>
    <x v="20"/>
    <s v="Kerala"/>
    <s v="Chennai"/>
    <n v="550668"/>
    <d v="2020-10-31T00:00:00"/>
    <x v="3"/>
    <n v="66575"/>
    <x v="2"/>
    <n v="76"/>
    <n v="-1"/>
    <n v="2732"/>
    <x v="1"/>
  </r>
  <r>
    <n v="60819"/>
    <x v="0"/>
    <x v="1"/>
    <x v="46"/>
    <s v="Maharashtra"/>
    <s v="Chennai"/>
    <n v="433957"/>
    <d v="2020-10-31T00:00:00"/>
    <x v="2"/>
    <n v="44530"/>
    <x v="1"/>
    <n v="46"/>
    <n v="30"/>
    <n v="1862"/>
    <x v="0"/>
  </r>
  <r>
    <n v="60820"/>
    <x v="0"/>
    <x v="1"/>
    <x v="43"/>
    <s v="Manipur"/>
    <s v="Mumbai"/>
    <n v="265936"/>
    <d v="2020-10-31T00:00:00"/>
    <x v="3"/>
    <n v="71861"/>
    <x v="2"/>
    <n v="97"/>
    <n v="40"/>
    <n v="4586"/>
    <x v="0"/>
  </r>
  <r>
    <n v="60821"/>
    <x v="1"/>
    <x v="0"/>
    <x v="27"/>
    <s v="Uttarakhand"/>
    <s v="Hyderabad"/>
    <n v="492625"/>
    <d v="2020-10-31T00:00:00"/>
    <x v="3"/>
    <n v="134868"/>
    <x v="0"/>
    <n v="43"/>
    <n v="32"/>
    <n v="10780"/>
    <x v="0"/>
  </r>
  <r>
    <n v="60822"/>
    <x v="3"/>
    <x v="1"/>
    <x v="19"/>
    <s v="Goa"/>
    <s v="Bangalore"/>
    <n v="429650"/>
    <d v="2020-10-31T00:00:00"/>
    <x v="1"/>
    <n v="140126"/>
    <x v="0"/>
    <n v="67"/>
    <n v="44"/>
    <n v="5649"/>
    <x v="0"/>
  </r>
  <r>
    <n v="60823"/>
    <x v="2"/>
    <x v="1"/>
    <x v="41"/>
    <s v="Sikkim"/>
    <s v="Hyderabad"/>
    <n v="972512"/>
    <d v="2020-10-31T00:00:00"/>
    <x v="4"/>
    <n v="119127"/>
    <x v="0"/>
    <n v="24"/>
    <n v="17"/>
    <n v="4455"/>
    <x v="1"/>
  </r>
  <r>
    <n v="60824"/>
    <x v="0"/>
    <x v="1"/>
    <x v="37"/>
    <s v="Odisha"/>
    <s v="Delhi"/>
    <n v="635957"/>
    <d v="2020-10-31T00:00:00"/>
    <x v="2"/>
    <n v="65866"/>
    <x v="2"/>
    <n v="9"/>
    <n v="26"/>
    <n v="3054"/>
    <x v="0"/>
  </r>
  <r>
    <n v="60825"/>
    <x v="3"/>
    <x v="1"/>
    <x v="36"/>
    <s v="Rajasthan"/>
    <s v="Delhi"/>
    <n v="222525"/>
    <d v="2020-10-31T00:00:00"/>
    <x v="0"/>
    <n v="104865"/>
    <x v="0"/>
    <n v="43"/>
    <n v="25"/>
    <n v="-618"/>
    <x v="1"/>
  </r>
  <r>
    <n v="60826"/>
    <x v="2"/>
    <x v="1"/>
    <x v="46"/>
    <s v="Manipur"/>
    <s v="Kolkata"/>
    <n v="705428"/>
    <d v="2020-10-31T00:00:00"/>
    <x v="4"/>
    <n v="86270"/>
    <x v="0"/>
    <n v="50"/>
    <n v="18"/>
    <n v="3065"/>
    <x v="0"/>
  </r>
  <r>
    <n v="60827"/>
    <x v="1"/>
    <x v="0"/>
    <x v="47"/>
    <s v="Madhya Pradesh"/>
    <s v="Mumbai"/>
    <n v="869931"/>
    <d v="2020-10-31T00:00:00"/>
    <x v="0"/>
    <n v="109768"/>
    <x v="0"/>
    <n v="78"/>
    <n v="1"/>
    <n v="6437"/>
    <x v="0"/>
  </r>
  <r>
    <n v="60828"/>
    <x v="1"/>
    <x v="1"/>
    <x v="23"/>
    <s v="Tripura"/>
    <s v="Kolkata"/>
    <n v="518415"/>
    <d v="2020-10-31T00:00:00"/>
    <x v="0"/>
    <n v="127857"/>
    <x v="0"/>
    <n v="68"/>
    <n v="31"/>
    <n v="8854"/>
    <x v="1"/>
  </r>
  <r>
    <n v="60829"/>
    <x v="3"/>
    <x v="1"/>
    <x v="43"/>
    <s v="Chhattisgarh"/>
    <s v="Bangalore"/>
    <n v="623661"/>
    <d v="2020-10-31T00:00:00"/>
    <x v="4"/>
    <n v="117090"/>
    <x v="0"/>
    <n v="81"/>
    <n v="44"/>
    <n v="3506"/>
    <x v="1"/>
  </r>
  <r>
    <n v="60830"/>
    <x v="1"/>
    <x v="1"/>
    <x v="14"/>
    <s v="Gujarat"/>
    <s v="Bangalore"/>
    <n v="498683"/>
    <d v="2020-10-31T00:00:00"/>
    <x v="2"/>
    <n v="144489"/>
    <x v="0"/>
    <n v="74"/>
    <n v="23"/>
    <n v="8469"/>
    <x v="1"/>
  </r>
  <r>
    <n v="60831"/>
    <x v="0"/>
    <x v="0"/>
    <x v="27"/>
    <s v="Rajasthan"/>
    <s v="Delhi"/>
    <n v="464045"/>
    <d v="2020-10-31T00:00:00"/>
    <x v="4"/>
    <n v="44214"/>
    <x v="1"/>
    <n v="96"/>
    <n v="17"/>
    <n v="9456"/>
    <x v="0"/>
  </r>
  <r>
    <n v="60832"/>
    <x v="0"/>
    <x v="1"/>
    <x v="28"/>
    <s v="Telangana"/>
    <s v="Kolkata"/>
    <n v="235094"/>
    <d v="2020-10-31T00:00:00"/>
    <x v="4"/>
    <n v="56032"/>
    <x v="2"/>
    <n v="33"/>
    <n v="9"/>
    <n v="8064"/>
    <x v="0"/>
  </r>
  <r>
    <n v="60833"/>
    <x v="0"/>
    <x v="1"/>
    <x v="13"/>
    <s v="West Bengal"/>
    <s v="Delhi"/>
    <n v="147202"/>
    <d v="2020-10-31T00:00:00"/>
    <x v="2"/>
    <n v="129789"/>
    <x v="0"/>
    <n v="77"/>
    <n v="41"/>
    <n v="1528"/>
    <x v="0"/>
  </r>
  <r>
    <n v="60834"/>
    <x v="2"/>
    <x v="1"/>
    <x v="39"/>
    <s v="Gujarat"/>
    <s v="Kolkata"/>
    <n v="742117"/>
    <d v="2020-10-31T00:00:00"/>
    <x v="0"/>
    <n v="140733"/>
    <x v="0"/>
    <n v="77"/>
    <n v="27"/>
    <n v="2815"/>
    <x v="1"/>
  </r>
  <r>
    <n v="60835"/>
    <x v="3"/>
    <x v="0"/>
    <x v="44"/>
    <s v="Himachal Pradesh"/>
    <s v="Chennai"/>
    <n v="825160"/>
    <d v="2020-10-31T00:00:00"/>
    <x v="1"/>
    <n v="134931"/>
    <x v="0"/>
    <n v="58"/>
    <n v="14"/>
    <n v="7550"/>
    <x v="1"/>
  </r>
  <r>
    <n v="60836"/>
    <x v="3"/>
    <x v="1"/>
    <x v="31"/>
    <s v="Gujarat"/>
    <s v="Delhi"/>
    <n v="196985"/>
    <d v="2020-10-31T00:00:00"/>
    <x v="3"/>
    <n v="105941"/>
    <x v="0"/>
    <n v="80"/>
    <n v="-2"/>
    <n v="697"/>
    <x v="0"/>
  </r>
  <r>
    <n v="60837"/>
    <x v="2"/>
    <x v="1"/>
    <x v="27"/>
    <s v="Jharkhand"/>
    <s v="Mumbai"/>
    <n v="141929"/>
    <d v="2020-10-31T00:00:00"/>
    <x v="0"/>
    <n v="24610"/>
    <x v="1"/>
    <n v="100"/>
    <n v="34"/>
    <n v="3612"/>
    <x v="0"/>
  </r>
  <r>
    <n v="60838"/>
    <x v="0"/>
    <x v="0"/>
    <x v="43"/>
    <s v="Andhra Pradesh"/>
    <s v="Chennai"/>
    <n v="510081"/>
    <d v="2020-10-31T00:00:00"/>
    <x v="3"/>
    <n v="127625"/>
    <x v="0"/>
    <n v="85"/>
    <n v="22"/>
    <n v="7868"/>
    <x v="0"/>
  </r>
  <r>
    <n v="60839"/>
    <x v="3"/>
    <x v="0"/>
    <x v="18"/>
    <s v="Madhya Pradesh"/>
    <s v="Chennai"/>
    <n v="896355"/>
    <d v="2020-10-31T00:00:00"/>
    <x v="3"/>
    <n v="55253"/>
    <x v="2"/>
    <n v="11"/>
    <n v="20"/>
    <n v="6855"/>
    <x v="0"/>
  </r>
  <r>
    <n v="60840"/>
    <x v="3"/>
    <x v="0"/>
    <x v="41"/>
    <s v="Tamil Nadu"/>
    <s v="Bangalore"/>
    <n v="803586"/>
    <d v="2020-10-31T00:00:00"/>
    <x v="0"/>
    <n v="134730"/>
    <x v="0"/>
    <n v="24"/>
    <n v="-1"/>
    <n v="442"/>
    <x v="0"/>
  </r>
  <r>
    <n v="60841"/>
    <x v="3"/>
    <x v="1"/>
    <x v="20"/>
    <s v="West Bengal"/>
    <s v="Kolkata"/>
    <n v="835419"/>
    <d v="2020-10-31T00:00:00"/>
    <x v="0"/>
    <n v="24404"/>
    <x v="1"/>
    <n v="12"/>
    <n v="-2"/>
    <n v="2542"/>
    <x v="0"/>
  </r>
  <r>
    <n v="60842"/>
    <x v="2"/>
    <x v="1"/>
    <x v="49"/>
    <s v="Himachal Pradesh"/>
    <s v="Kolkata"/>
    <n v="292871"/>
    <d v="2020-10-31T00:00:00"/>
    <x v="4"/>
    <n v="132341"/>
    <x v="0"/>
    <n v="56"/>
    <n v="21"/>
    <n v="5063"/>
    <x v="0"/>
  </r>
  <r>
    <n v="60843"/>
    <x v="3"/>
    <x v="0"/>
    <x v="3"/>
    <s v="Meghalaya"/>
    <s v="Hyderabad"/>
    <n v="741894"/>
    <d v="2020-10-31T00:00:00"/>
    <x v="4"/>
    <n v="82406"/>
    <x v="2"/>
    <n v="71"/>
    <n v="24"/>
    <n v="2962"/>
    <x v="1"/>
  </r>
  <r>
    <n v="60844"/>
    <x v="1"/>
    <x v="0"/>
    <x v="17"/>
    <s v="Punjab"/>
    <s v="Bangalore"/>
    <n v="282983"/>
    <d v="2020-10-31T00:00:00"/>
    <x v="3"/>
    <n v="70720"/>
    <x v="2"/>
    <n v="53"/>
    <n v="16"/>
    <n v="215"/>
    <x v="0"/>
  </r>
  <r>
    <n v="60845"/>
    <x v="3"/>
    <x v="0"/>
    <x v="38"/>
    <s v="Haryana"/>
    <s v="Hyderabad"/>
    <n v="627710"/>
    <d v="2020-10-31T00:00:00"/>
    <x v="4"/>
    <n v="44910"/>
    <x v="1"/>
    <n v="30"/>
    <n v="37"/>
    <n v="2766"/>
    <x v="0"/>
  </r>
  <r>
    <n v="60846"/>
    <x v="0"/>
    <x v="0"/>
    <x v="39"/>
    <s v="Himachal Pradesh"/>
    <s v="Delhi"/>
    <n v="600647"/>
    <d v="2020-10-31T00:00:00"/>
    <x v="0"/>
    <n v="110669"/>
    <x v="0"/>
    <n v="36"/>
    <n v="36"/>
    <n v="3590"/>
    <x v="0"/>
  </r>
  <r>
    <n v="60847"/>
    <x v="0"/>
    <x v="0"/>
    <x v="20"/>
    <s v="Meghalaya"/>
    <s v="Kolkata"/>
    <n v="151909"/>
    <d v="2020-10-31T00:00:00"/>
    <x v="2"/>
    <n v="35275"/>
    <x v="1"/>
    <n v="101"/>
    <n v="33"/>
    <n v="3468"/>
    <x v="0"/>
  </r>
  <r>
    <n v="60848"/>
    <x v="0"/>
    <x v="1"/>
    <x v="29"/>
    <s v="Sikkim"/>
    <s v="Bangalore"/>
    <n v="680952"/>
    <d v="2020-10-31T00:00:00"/>
    <x v="4"/>
    <n v="57285"/>
    <x v="2"/>
    <n v="74"/>
    <n v="46"/>
    <n v="6390"/>
    <x v="0"/>
  </r>
  <r>
    <n v="60849"/>
    <x v="0"/>
    <x v="0"/>
    <x v="51"/>
    <s v="Telangana"/>
    <s v="Delhi"/>
    <n v="937896"/>
    <d v="2020-10-31T00:00:00"/>
    <x v="2"/>
    <n v="62371"/>
    <x v="2"/>
    <n v="20"/>
    <n v="39"/>
    <n v="3562"/>
    <x v="0"/>
  </r>
  <r>
    <n v="60850"/>
    <x v="1"/>
    <x v="1"/>
    <x v="10"/>
    <s v="Madhya Pradesh"/>
    <s v="Delhi"/>
    <n v="951373"/>
    <d v="2020-10-31T00:00:00"/>
    <x v="3"/>
    <n v="75414"/>
    <x v="2"/>
    <n v="15"/>
    <n v="31"/>
    <n v="7103"/>
    <x v="0"/>
  </r>
  <r>
    <n v="60851"/>
    <x v="1"/>
    <x v="1"/>
    <x v="3"/>
    <s v="Himachal Pradesh"/>
    <s v="Delhi"/>
    <n v="633227"/>
    <d v="2020-10-31T00:00:00"/>
    <x v="3"/>
    <n v="80955"/>
    <x v="2"/>
    <n v="61"/>
    <n v="4"/>
    <n v="6595"/>
    <x v="0"/>
  </r>
  <r>
    <n v="60852"/>
    <x v="0"/>
    <x v="1"/>
    <x v="12"/>
    <s v="Haryana"/>
    <s v="Hyderabad"/>
    <n v="233347"/>
    <d v="2020-10-31T00:00:00"/>
    <x v="2"/>
    <n v="20414"/>
    <x v="1"/>
    <n v="28"/>
    <n v="15"/>
    <n v="4795"/>
    <x v="1"/>
  </r>
  <r>
    <n v="60853"/>
    <x v="1"/>
    <x v="1"/>
    <x v="38"/>
    <s v="Madhya Pradesh"/>
    <s v="Mumbai"/>
    <n v="965368"/>
    <d v="2020-10-31T00:00:00"/>
    <x v="0"/>
    <n v="81593"/>
    <x v="2"/>
    <n v="5"/>
    <n v="29"/>
    <n v="4455"/>
    <x v="1"/>
  </r>
  <r>
    <n v="60854"/>
    <x v="2"/>
    <x v="1"/>
    <x v="17"/>
    <s v="Madhya Pradesh"/>
    <s v="Hyderabad"/>
    <n v="852909"/>
    <d v="2020-10-31T00:00:00"/>
    <x v="0"/>
    <n v="35237"/>
    <x v="1"/>
    <n v="21"/>
    <n v="27"/>
    <n v="1066"/>
    <x v="0"/>
  </r>
  <r>
    <n v="60855"/>
    <x v="1"/>
    <x v="0"/>
    <x v="23"/>
    <s v="Goa"/>
    <s v="Hyderabad"/>
    <n v="441319"/>
    <d v="2020-10-31T00:00:00"/>
    <x v="0"/>
    <n v="45055"/>
    <x v="1"/>
    <n v="41"/>
    <n v="38"/>
    <n v="976"/>
    <x v="0"/>
  </r>
  <r>
    <n v="60856"/>
    <x v="1"/>
    <x v="1"/>
    <x v="40"/>
    <s v="Tripura"/>
    <s v="Mumbai"/>
    <n v="636478"/>
    <d v="2020-10-31T00:00:00"/>
    <x v="4"/>
    <n v="44551"/>
    <x v="1"/>
    <n v="10"/>
    <n v="19"/>
    <n v="632"/>
    <x v="0"/>
  </r>
  <r>
    <n v="60857"/>
    <x v="1"/>
    <x v="1"/>
    <x v="51"/>
    <s v="Uttarakhand"/>
    <s v="Mumbai"/>
    <n v="666301"/>
    <d v="2020-10-31T00:00:00"/>
    <x v="1"/>
    <n v="128444"/>
    <x v="0"/>
    <n v="16"/>
    <n v="22"/>
    <n v="1937"/>
    <x v="0"/>
  </r>
  <r>
    <n v="60858"/>
    <x v="3"/>
    <x v="0"/>
    <x v="25"/>
    <s v="Karnataka"/>
    <s v="Mumbai"/>
    <n v="981031"/>
    <d v="2020-10-31T00:00:00"/>
    <x v="2"/>
    <n v="57896"/>
    <x v="2"/>
    <n v="73"/>
    <n v="27"/>
    <n v="5522"/>
    <x v="0"/>
  </r>
  <r>
    <n v="60859"/>
    <x v="2"/>
    <x v="1"/>
    <x v="40"/>
    <s v="Goa"/>
    <s v="Hyderabad"/>
    <n v="841704"/>
    <d v="2020-10-31T00:00:00"/>
    <x v="2"/>
    <n v="64643"/>
    <x v="2"/>
    <n v="47"/>
    <n v="22"/>
    <n v="8227"/>
    <x v="0"/>
  </r>
  <r>
    <n v="60860"/>
    <x v="0"/>
    <x v="0"/>
    <x v="19"/>
    <s v="Himachal Pradesh"/>
    <s v="Chennai"/>
    <n v="105324"/>
    <d v="2020-10-31T00:00:00"/>
    <x v="2"/>
    <n v="133414"/>
    <x v="0"/>
    <n v="10"/>
    <n v="29"/>
    <n v="461"/>
    <x v="0"/>
  </r>
  <r>
    <n v="60861"/>
    <x v="1"/>
    <x v="1"/>
    <x v="22"/>
    <s v="Haryana"/>
    <s v="Hyderabad"/>
    <n v="701378"/>
    <d v="2020-10-31T00:00:00"/>
    <x v="3"/>
    <n v="30460"/>
    <x v="1"/>
    <n v="103"/>
    <n v="26"/>
    <n v="9820"/>
    <x v="0"/>
  </r>
  <r>
    <n v="60862"/>
    <x v="0"/>
    <x v="0"/>
    <x v="4"/>
    <s v="West Bengal"/>
    <s v="Hyderabad"/>
    <n v="945507"/>
    <d v="2020-10-31T00:00:00"/>
    <x v="2"/>
    <n v="32514"/>
    <x v="1"/>
    <n v="45"/>
    <n v="3"/>
    <n v="814"/>
    <x v="0"/>
  </r>
  <r>
    <n v="60863"/>
    <x v="0"/>
    <x v="1"/>
    <x v="31"/>
    <s v="Tamil Nadu"/>
    <s v="Chennai"/>
    <n v="773355"/>
    <d v="2020-10-31T00:00:00"/>
    <x v="1"/>
    <n v="142337"/>
    <x v="0"/>
    <n v="34"/>
    <n v="5"/>
    <n v="7773"/>
    <x v="0"/>
  </r>
  <r>
    <n v="60864"/>
    <x v="0"/>
    <x v="0"/>
    <x v="25"/>
    <s v="Haryana"/>
    <s v="Kolkata"/>
    <n v="234625"/>
    <d v="2020-10-31T00:00:00"/>
    <x v="0"/>
    <n v="137723"/>
    <x v="0"/>
    <n v="29"/>
    <n v="22"/>
    <n v="5140"/>
    <x v="0"/>
  </r>
  <r>
    <n v="60865"/>
    <x v="2"/>
    <x v="0"/>
    <x v="36"/>
    <s v="Rajasthan"/>
    <s v="Bangalore"/>
    <n v="723791"/>
    <d v="2020-10-31T00:00:00"/>
    <x v="4"/>
    <n v="79714"/>
    <x v="2"/>
    <n v="36"/>
    <n v="13"/>
    <n v="7878"/>
    <x v="1"/>
  </r>
  <r>
    <n v="60866"/>
    <x v="3"/>
    <x v="1"/>
    <x v="42"/>
    <s v="Punjab"/>
    <s v="Chennai"/>
    <n v="864872"/>
    <d v="2020-10-31T00:00:00"/>
    <x v="2"/>
    <n v="83495"/>
    <x v="2"/>
    <n v="92"/>
    <n v="21"/>
    <n v="1144"/>
    <x v="0"/>
  </r>
  <r>
    <n v="60867"/>
    <x v="1"/>
    <x v="0"/>
    <x v="15"/>
    <s v="Tamil Nadu"/>
    <s v="Kolkata"/>
    <n v="627242"/>
    <d v="2020-10-31T00:00:00"/>
    <x v="1"/>
    <n v="134067"/>
    <x v="0"/>
    <n v="58"/>
    <n v="14"/>
    <n v="7240"/>
    <x v="0"/>
  </r>
  <r>
    <n v="60868"/>
    <x v="0"/>
    <x v="1"/>
    <x v="30"/>
    <s v="Tamil Nadu"/>
    <s v="Kolkata"/>
    <n v="798024"/>
    <d v="2020-10-31T00:00:00"/>
    <x v="4"/>
    <n v="139472"/>
    <x v="0"/>
    <n v="91"/>
    <n v="16"/>
    <n v="8634"/>
    <x v="0"/>
  </r>
  <r>
    <n v="60869"/>
    <x v="2"/>
    <x v="1"/>
    <x v="0"/>
    <s v="Tamil Nadu"/>
    <s v="Delhi"/>
    <n v="580953"/>
    <d v="2020-10-31T00:00:00"/>
    <x v="3"/>
    <n v="70959"/>
    <x v="2"/>
    <n v="-5"/>
    <n v="2"/>
    <n v="8759"/>
    <x v="1"/>
  </r>
  <r>
    <n v="60870"/>
    <x v="3"/>
    <x v="0"/>
    <x v="19"/>
    <s v="West Bengal"/>
    <s v="Delhi"/>
    <n v="508220"/>
    <d v="2020-10-31T00:00:00"/>
    <x v="0"/>
    <n v="74560"/>
    <x v="2"/>
    <n v="86"/>
    <n v="21"/>
    <n v="4750"/>
    <x v="0"/>
  </r>
  <r>
    <n v="60871"/>
    <x v="0"/>
    <x v="1"/>
    <x v="7"/>
    <s v="Madhya Pradesh"/>
    <s v="Chennai"/>
    <n v="372473"/>
    <d v="2020-10-31T00:00:00"/>
    <x v="1"/>
    <n v="140303"/>
    <x v="0"/>
    <n v="55"/>
    <n v="46"/>
    <n v="-541"/>
    <x v="0"/>
  </r>
  <r>
    <n v="60872"/>
    <x v="1"/>
    <x v="1"/>
    <x v="31"/>
    <s v="Gujarat"/>
    <s v="Kolkata"/>
    <n v="283748"/>
    <d v="2020-10-31T00:00:00"/>
    <x v="2"/>
    <n v="108586"/>
    <x v="0"/>
    <n v="44"/>
    <n v="38"/>
    <n v="7219"/>
    <x v="0"/>
  </r>
  <r>
    <n v="60873"/>
    <x v="3"/>
    <x v="1"/>
    <x v="29"/>
    <s v="Chhattisgarh"/>
    <s v="Kolkata"/>
    <n v="751803"/>
    <d v="2020-10-31T00:00:00"/>
    <x v="2"/>
    <n v="47952"/>
    <x v="1"/>
    <n v="40"/>
    <n v="34"/>
    <n v="6183"/>
    <x v="0"/>
  </r>
  <r>
    <n v="60874"/>
    <x v="2"/>
    <x v="0"/>
    <x v="36"/>
    <s v="Haryana"/>
    <s v="Kolkata"/>
    <n v="355755"/>
    <d v="2020-10-31T00:00:00"/>
    <x v="4"/>
    <n v="53358"/>
    <x v="2"/>
    <n v="20"/>
    <n v="13"/>
    <n v="2351"/>
    <x v="0"/>
  </r>
  <r>
    <n v="60875"/>
    <x v="0"/>
    <x v="0"/>
    <x v="44"/>
    <s v="Telangana"/>
    <s v="Hyderabad"/>
    <n v="591034"/>
    <d v="2020-10-31T00:00:00"/>
    <x v="3"/>
    <n v="113436"/>
    <x v="0"/>
    <n v="48"/>
    <n v="23"/>
    <n v="-531"/>
    <x v="0"/>
  </r>
  <r>
    <n v="60876"/>
    <x v="1"/>
    <x v="0"/>
    <x v="2"/>
    <s v="Meghalaya"/>
    <s v="Chennai"/>
    <n v="828803"/>
    <d v="2020-10-31T00:00:00"/>
    <x v="3"/>
    <n v="83600"/>
    <x v="2"/>
    <n v="45"/>
    <n v="29"/>
    <n v="7021"/>
    <x v="0"/>
  </r>
  <r>
    <n v="60877"/>
    <x v="3"/>
    <x v="1"/>
    <x v="49"/>
    <s v="Madhya Pradesh"/>
    <s v="Hyderabad"/>
    <n v="875202"/>
    <d v="2020-10-31T00:00:00"/>
    <x v="2"/>
    <n v="53027"/>
    <x v="2"/>
    <n v="20"/>
    <n v="36"/>
    <n v="740"/>
    <x v="0"/>
  </r>
  <r>
    <n v="60878"/>
    <x v="1"/>
    <x v="0"/>
    <x v="20"/>
    <s v="Uttarakhand"/>
    <s v="Delhi"/>
    <n v="191726"/>
    <d v="2020-10-31T00:00:00"/>
    <x v="3"/>
    <n v="20227"/>
    <x v="1"/>
    <n v="61"/>
    <n v="28"/>
    <n v="790"/>
    <x v="0"/>
  </r>
  <r>
    <n v="60879"/>
    <x v="2"/>
    <x v="0"/>
    <x v="19"/>
    <s v="Punjab"/>
    <s v="Hyderabad"/>
    <n v="796657"/>
    <d v="2020-10-31T00:00:00"/>
    <x v="2"/>
    <n v="147417"/>
    <x v="0"/>
    <n v="-6"/>
    <n v="14"/>
    <n v="2191"/>
    <x v="0"/>
  </r>
  <r>
    <n v="60880"/>
    <x v="2"/>
    <x v="1"/>
    <x v="20"/>
    <s v="Odisha"/>
    <s v="Hyderabad"/>
    <n v="790721"/>
    <d v="2020-10-31T00:00:00"/>
    <x v="4"/>
    <n v="68847"/>
    <x v="2"/>
    <n v="77"/>
    <n v="40"/>
    <n v="7889"/>
    <x v="0"/>
  </r>
  <r>
    <n v="60881"/>
    <x v="0"/>
    <x v="0"/>
    <x v="3"/>
    <s v="Andhra Pradesh"/>
    <s v="Chennai"/>
    <n v="797963"/>
    <d v="2020-10-31T00:00:00"/>
    <x v="4"/>
    <n v="79964"/>
    <x v="2"/>
    <n v="2"/>
    <n v="12"/>
    <n v="5226"/>
    <x v="1"/>
  </r>
  <r>
    <n v="60882"/>
    <x v="3"/>
    <x v="0"/>
    <x v="38"/>
    <s v="Arunachal Pradesh"/>
    <s v="Mumbai"/>
    <n v="962250"/>
    <d v="2020-10-31T00:00:00"/>
    <x v="1"/>
    <n v="60900"/>
    <x v="2"/>
    <n v="17"/>
    <n v="28"/>
    <n v="3489"/>
    <x v="1"/>
  </r>
  <r>
    <n v="60883"/>
    <x v="3"/>
    <x v="1"/>
    <x v="15"/>
    <s v="Gujarat"/>
    <s v="Bangalore"/>
    <n v="106501"/>
    <d v="2020-10-31T00:00:00"/>
    <x v="3"/>
    <n v="72522"/>
    <x v="2"/>
    <n v="58"/>
    <n v="44"/>
    <n v="5125"/>
    <x v="0"/>
  </r>
  <r>
    <n v="60884"/>
    <x v="3"/>
    <x v="0"/>
    <x v="44"/>
    <s v="Chhattisgarh"/>
    <s v="Bangalore"/>
    <n v="618607"/>
    <d v="2020-10-31T00:00:00"/>
    <x v="1"/>
    <n v="69081"/>
    <x v="2"/>
    <n v="88"/>
    <n v="13"/>
    <n v="7888"/>
    <x v="0"/>
  </r>
  <r>
    <n v="60885"/>
    <x v="3"/>
    <x v="0"/>
    <x v="15"/>
    <s v="Andhra Pradesh"/>
    <s v="Mumbai"/>
    <n v="797039"/>
    <d v="2020-10-31T00:00:00"/>
    <x v="0"/>
    <n v="28168"/>
    <x v="1"/>
    <n v="4"/>
    <n v="40"/>
    <n v="3836"/>
    <x v="0"/>
  </r>
  <r>
    <n v="60886"/>
    <x v="3"/>
    <x v="0"/>
    <x v="39"/>
    <s v="Manipur"/>
    <s v="Hyderabad"/>
    <n v="390811"/>
    <d v="2020-10-31T00:00:00"/>
    <x v="0"/>
    <n v="122359"/>
    <x v="0"/>
    <n v="22"/>
    <n v="35"/>
    <n v="10538"/>
    <x v="0"/>
  </r>
  <r>
    <n v="60887"/>
    <x v="1"/>
    <x v="0"/>
    <x v="41"/>
    <s v="Bihar"/>
    <s v="Chennai"/>
    <n v="481193"/>
    <d v="2020-10-31T00:00:00"/>
    <x v="4"/>
    <n v="38815"/>
    <x v="1"/>
    <n v="53"/>
    <n v="39"/>
    <n v="3006"/>
    <x v="0"/>
  </r>
  <r>
    <n v="60888"/>
    <x v="3"/>
    <x v="0"/>
    <x v="46"/>
    <s v="Nagaland"/>
    <s v="Mumbai"/>
    <n v="697486"/>
    <d v="2020-10-31T00:00:00"/>
    <x v="0"/>
    <n v="55900"/>
    <x v="2"/>
    <n v="88"/>
    <n v="5"/>
    <n v="3135"/>
    <x v="1"/>
  </r>
  <r>
    <n v="60889"/>
    <x v="1"/>
    <x v="0"/>
    <x v="37"/>
    <s v="Arunachal Pradesh"/>
    <s v="Hyderabad"/>
    <n v="565763"/>
    <d v="2020-10-31T00:00:00"/>
    <x v="2"/>
    <n v="135931"/>
    <x v="0"/>
    <n v="31"/>
    <n v="13"/>
    <n v="-172"/>
    <x v="0"/>
  </r>
  <r>
    <n v="60890"/>
    <x v="3"/>
    <x v="1"/>
    <x v="31"/>
    <s v="Karnataka"/>
    <s v="Mumbai"/>
    <n v="506505"/>
    <d v="2020-10-31T00:00:00"/>
    <x v="3"/>
    <n v="57485"/>
    <x v="2"/>
    <n v="90"/>
    <n v="31"/>
    <n v="4308"/>
    <x v="0"/>
  </r>
  <r>
    <n v="60891"/>
    <x v="2"/>
    <x v="0"/>
    <x v="4"/>
    <s v="Himachal Pradesh"/>
    <s v="Mumbai"/>
    <n v="318300"/>
    <d v="2020-10-31T00:00:00"/>
    <x v="4"/>
    <n v="125066"/>
    <x v="0"/>
    <n v="39"/>
    <n v="13"/>
    <n v="8336"/>
    <x v="0"/>
  </r>
  <r>
    <n v="60892"/>
    <x v="0"/>
    <x v="1"/>
    <x v="12"/>
    <s v="Tripura"/>
    <s v="Bangalore"/>
    <n v="479892"/>
    <d v="2020-10-31T00:00:00"/>
    <x v="1"/>
    <n v="23645"/>
    <x v="1"/>
    <n v="67"/>
    <n v="-1"/>
    <n v="4137"/>
    <x v="1"/>
  </r>
  <r>
    <n v="60893"/>
    <x v="3"/>
    <x v="0"/>
    <x v="19"/>
    <s v="Chhattisgarh"/>
    <s v="Hyderabad"/>
    <n v="944722"/>
    <d v="2020-10-31T00:00:00"/>
    <x v="2"/>
    <n v="105548"/>
    <x v="0"/>
    <n v="72"/>
    <n v="36"/>
    <n v="1037"/>
    <x v="1"/>
  </r>
  <r>
    <n v="60894"/>
    <x v="1"/>
    <x v="0"/>
    <x v="32"/>
    <s v="West Bengal"/>
    <s v="Delhi"/>
    <n v="954650"/>
    <d v="2020-10-31T00:00:00"/>
    <x v="3"/>
    <n v="114503"/>
    <x v="0"/>
    <n v="8"/>
    <n v="45"/>
    <n v="1529"/>
    <x v="0"/>
  </r>
  <r>
    <n v="60895"/>
    <x v="3"/>
    <x v="0"/>
    <x v="21"/>
    <s v="Assam"/>
    <s v="Hyderabad"/>
    <n v="336546"/>
    <d v="2020-10-31T00:00:00"/>
    <x v="1"/>
    <n v="89851"/>
    <x v="0"/>
    <n v="88"/>
    <n v="24"/>
    <n v="4389"/>
    <x v="0"/>
  </r>
  <r>
    <n v="60896"/>
    <x v="1"/>
    <x v="1"/>
    <x v="39"/>
    <s v="West Bengal"/>
    <s v="Mumbai"/>
    <n v="414834"/>
    <d v="2020-10-31T00:00:00"/>
    <x v="1"/>
    <n v="34548"/>
    <x v="1"/>
    <n v="34"/>
    <n v="11"/>
    <n v="1574"/>
    <x v="0"/>
  </r>
  <r>
    <n v="60897"/>
    <x v="2"/>
    <x v="1"/>
    <x v="12"/>
    <s v="Bihar"/>
    <s v="Kolkata"/>
    <n v="279323"/>
    <d v="2020-10-31T00:00:00"/>
    <x v="1"/>
    <n v="44889"/>
    <x v="1"/>
    <n v="86"/>
    <n v="27"/>
    <n v="2668"/>
    <x v="0"/>
  </r>
  <r>
    <n v="60898"/>
    <x v="1"/>
    <x v="0"/>
    <x v="29"/>
    <s v="West Bengal"/>
    <s v="Bangalore"/>
    <n v="690208"/>
    <d v="2020-10-31T00:00:00"/>
    <x v="0"/>
    <n v="120114"/>
    <x v="0"/>
    <n v="85"/>
    <n v="8"/>
    <n v="509"/>
    <x v="0"/>
  </r>
  <r>
    <n v="60899"/>
    <x v="0"/>
    <x v="1"/>
    <x v="10"/>
    <s v="Assam"/>
    <s v="Hyderabad"/>
    <n v="856252"/>
    <d v="2020-10-31T00:00:00"/>
    <x v="1"/>
    <n v="89829"/>
    <x v="0"/>
    <n v="88"/>
    <n v="5"/>
    <n v="2322"/>
    <x v="0"/>
  </r>
  <r>
    <n v="60900"/>
    <x v="3"/>
    <x v="0"/>
    <x v="18"/>
    <s v="Bihar"/>
    <s v="Chennai"/>
    <n v="253035"/>
    <d v="2020-10-31T00:00:00"/>
    <x v="3"/>
    <n v="114326"/>
    <x v="0"/>
    <n v="12"/>
    <n v="19"/>
    <n v="3683"/>
    <x v="0"/>
  </r>
  <r>
    <n v="60901"/>
    <x v="0"/>
    <x v="1"/>
    <x v="10"/>
    <s v="Himachal Pradesh"/>
    <s v="Chennai"/>
    <n v="942433"/>
    <d v="2020-10-31T00:00:00"/>
    <x v="0"/>
    <n v="73606"/>
    <x v="2"/>
    <n v="81"/>
    <n v="26"/>
    <n v="7054"/>
    <x v="0"/>
  </r>
  <r>
    <n v="60902"/>
    <x v="0"/>
    <x v="0"/>
    <x v="18"/>
    <s v="Assam"/>
    <s v="Mumbai"/>
    <n v="690011"/>
    <d v="2020-10-31T00:00:00"/>
    <x v="0"/>
    <n v="99949"/>
    <x v="0"/>
    <n v="27"/>
    <n v="15"/>
    <n v="1218"/>
    <x v="0"/>
  </r>
  <r>
    <n v="60903"/>
    <x v="2"/>
    <x v="0"/>
    <x v="34"/>
    <s v="Andhra Pradesh"/>
    <s v="Hyderabad"/>
    <n v="497085"/>
    <d v="2020-10-31T00:00:00"/>
    <x v="1"/>
    <n v="131353"/>
    <x v="0"/>
    <n v="71"/>
    <n v="28"/>
    <n v="3793"/>
    <x v="0"/>
  </r>
  <r>
    <n v="60904"/>
    <x v="1"/>
    <x v="0"/>
    <x v="47"/>
    <s v="Tamil Nadu"/>
    <s v="Chennai"/>
    <n v="809734"/>
    <d v="2020-10-31T00:00:00"/>
    <x v="4"/>
    <n v="66362"/>
    <x v="2"/>
    <n v="79"/>
    <n v="43"/>
    <n v="2632"/>
    <x v="0"/>
  </r>
  <r>
    <n v="60905"/>
    <x v="0"/>
    <x v="1"/>
    <x v="34"/>
    <s v="Rajasthan"/>
    <s v="Chennai"/>
    <n v="587226"/>
    <d v="2020-10-31T00:00:00"/>
    <x v="0"/>
    <n v="30359"/>
    <x v="1"/>
    <n v="90"/>
    <n v="15"/>
    <n v="1190"/>
    <x v="0"/>
  </r>
  <r>
    <n v="60906"/>
    <x v="3"/>
    <x v="0"/>
    <x v="47"/>
    <s v="Goa"/>
    <s v="Mumbai"/>
    <n v="937735"/>
    <d v="2020-10-31T00:00:00"/>
    <x v="3"/>
    <n v="95755"/>
    <x v="0"/>
    <n v="63"/>
    <n v="27"/>
    <n v="4789"/>
    <x v="0"/>
  </r>
  <r>
    <n v="60907"/>
    <x v="0"/>
    <x v="1"/>
    <x v="11"/>
    <s v="Nagaland"/>
    <s v="Chennai"/>
    <n v="530439"/>
    <d v="2020-10-31T00:00:00"/>
    <x v="1"/>
    <n v="21155"/>
    <x v="1"/>
    <n v="37"/>
    <n v="33"/>
    <n v="10347"/>
    <x v="0"/>
  </r>
  <r>
    <n v="60908"/>
    <x v="1"/>
    <x v="0"/>
    <x v="48"/>
    <s v="Andhra Pradesh"/>
    <s v="Hyderabad"/>
    <n v="415663"/>
    <d v="2020-10-31T00:00:00"/>
    <x v="3"/>
    <n v="33442"/>
    <x v="1"/>
    <n v="100"/>
    <n v="10"/>
    <n v="2104"/>
    <x v="0"/>
  </r>
  <r>
    <n v="60909"/>
    <x v="3"/>
    <x v="0"/>
    <x v="45"/>
    <s v="Uttarakhand"/>
    <s v="Chennai"/>
    <n v="238463"/>
    <d v="2020-10-31T00:00:00"/>
    <x v="0"/>
    <n v="43081"/>
    <x v="1"/>
    <n v="23"/>
    <n v="21"/>
    <n v="2267"/>
    <x v="0"/>
  </r>
  <r>
    <n v="60910"/>
    <x v="1"/>
    <x v="0"/>
    <x v="47"/>
    <s v="Madhya Pradesh"/>
    <s v="Chennai"/>
    <n v="121710"/>
    <d v="2020-10-31T00:00:00"/>
    <x v="0"/>
    <n v="139222"/>
    <x v="0"/>
    <n v="27"/>
    <n v="42"/>
    <n v="7094"/>
    <x v="0"/>
  </r>
  <r>
    <n v="60911"/>
    <x v="3"/>
    <x v="1"/>
    <x v="44"/>
    <s v="Telangana"/>
    <s v="Kolkata"/>
    <n v="617073"/>
    <d v="2020-10-31T00:00:00"/>
    <x v="0"/>
    <n v="112168"/>
    <x v="0"/>
    <n v="91"/>
    <n v="52"/>
    <n v="1627"/>
    <x v="1"/>
  </r>
  <r>
    <n v="60912"/>
    <x v="0"/>
    <x v="1"/>
    <x v="1"/>
    <s v="Rajasthan"/>
    <s v="Mumbai"/>
    <n v="920107"/>
    <d v="2020-10-31T00:00:00"/>
    <x v="4"/>
    <n v="117142"/>
    <x v="0"/>
    <n v="92"/>
    <n v="-4"/>
    <n v="5019"/>
    <x v="0"/>
  </r>
  <r>
    <n v="60913"/>
    <x v="0"/>
    <x v="1"/>
    <x v="47"/>
    <s v="Telangana"/>
    <s v="Mumbai"/>
    <n v="266373"/>
    <d v="2020-10-31T00:00:00"/>
    <x v="1"/>
    <n v="118993"/>
    <x v="0"/>
    <n v="23"/>
    <n v="12"/>
    <n v="115"/>
    <x v="0"/>
  </r>
  <r>
    <n v="60914"/>
    <x v="0"/>
    <x v="1"/>
    <x v="37"/>
    <s v="Tamil Nadu"/>
    <s v="Hyderabad"/>
    <n v="417774"/>
    <d v="2020-10-31T00:00:00"/>
    <x v="3"/>
    <n v="54484"/>
    <x v="2"/>
    <n v="83"/>
    <n v="5"/>
    <n v="8885"/>
    <x v="0"/>
  </r>
  <r>
    <n v="60915"/>
    <x v="3"/>
    <x v="1"/>
    <x v="26"/>
    <s v="Uttar Pradesh"/>
    <s v="Delhi"/>
    <n v="421442"/>
    <d v="2020-10-31T00:00:00"/>
    <x v="4"/>
    <n v="85115"/>
    <x v="0"/>
    <n v="12"/>
    <n v="26"/>
    <n v="4328"/>
    <x v="0"/>
  </r>
  <r>
    <n v="60916"/>
    <x v="1"/>
    <x v="1"/>
    <x v="23"/>
    <s v="Madhya Pradesh"/>
    <s v="Mumbai"/>
    <n v="505148"/>
    <d v="2020-10-31T00:00:00"/>
    <x v="1"/>
    <n v="136769"/>
    <x v="0"/>
    <n v="46"/>
    <n v="34"/>
    <n v="6243"/>
    <x v="0"/>
  </r>
  <r>
    <n v="60917"/>
    <x v="0"/>
    <x v="1"/>
    <x v="26"/>
    <s v="Bihar"/>
    <s v="Kolkata"/>
    <n v="851643"/>
    <d v="2020-10-31T00:00:00"/>
    <x v="3"/>
    <n v="62749"/>
    <x v="2"/>
    <n v="41"/>
    <n v="15"/>
    <n v="8795"/>
    <x v="1"/>
  </r>
  <r>
    <n v="60918"/>
    <x v="1"/>
    <x v="1"/>
    <x v="25"/>
    <s v="Sikkim"/>
    <s v="Hyderabad"/>
    <n v="389514"/>
    <d v="2020-10-31T00:00:00"/>
    <x v="4"/>
    <n v="105991"/>
    <x v="0"/>
    <n v="59"/>
    <n v="45"/>
    <n v="1399"/>
    <x v="0"/>
  </r>
  <r>
    <n v="60919"/>
    <x v="0"/>
    <x v="1"/>
    <x v="14"/>
    <s v="Telangana"/>
    <s v="Kolkata"/>
    <n v="439041"/>
    <d v="2020-10-31T00:00:00"/>
    <x v="2"/>
    <n v="79582"/>
    <x v="2"/>
    <n v="11"/>
    <n v="17"/>
    <n v="2907"/>
    <x v="0"/>
  </r>
  <r>
    <n v="60920"/>
    <x v="0"/>
    <x v="1"/>
    <x v="17"/>
    <s v="Sikkim"/>
    <s v="Hyderabad"/>
    <n v="886006"/>
    <d v="2020-10-31T00:00:00"/>
    <x v="1"/>
    <n v="129181"/>
    <x v="0"/>
    <n v="29"/>
    <n v="24"/>
    <n v="-135"/>
    <x v="0"/>
  </r>
  <r>
    <n v="60921"/>
    <x v="0"/>
    <x v="1"/>
    <x v="43"/>
    <s v="Goa"/>
    <s v="Kolkata"/>
    <n v="844334"/>
    <d v="2020-10-31T00:00:00"/>
    <x v="2"/>
    <n v="58947"/>
    <x v="2"/>
    <n v="-1"/>
    <n v="45"/>
    <n v="6182"/>
    <x v="0"/>
  </r>
  <r>
    <n v="60922"/>
    <x v="0"/>
    <x v="1"/>
    <x v="42"/>
    <s v="West Bengal"/>
    <s v="Delhi"/>
    <n v="423925"/>
    <d v="2020-10-31T00:00:00"/>
    <x v="4"/>
    <n v="131143"/>
    <x v="0"/>
    <n v="20"/>
    <n v="13"/>
    <n v="8331"/>
    <x v="0"/>
  </r>
  <r>
    <n v="60923"/>
    <x v="1"/>
    <x v="1"/>
    <x v="55"/>
    <s v="Uttarakhand"/>
    <s v="Delhi"/>
    <n v="438727"/>
    <d v="2020-10-31T00:00:00"/>
    <x v="4"/>
    <n v="127564"/>
    <x v="0"/>
    <n v="28"/>
    <n v="24"/>
    <n v="8922"/>
    <x v="1"/>
  </r>
  <r>
    <n v="60924"/>
    <x v="3"/>
    <x v="1"/>
    <x v="51"/>
    <s v="Telangana"/>
    <s v="Bangalore"/>
    <n v="162148"/>
    <d v="2020-10-31T00:00:00"/>
    <x v="1"/>
    <n v="77731"/>
    <x v="2"/>
    <n v="44"/>
    <n v="3"/>
    <n v="4120"/>
    <x v="0"/>
  </r>
  <r>
    <n v="60925"/>
    <x v="1"/>
    <x v="1"/>
    <x v="47"/>
    <s v="Tripura"/>
    <s v="Mumbai"/>
    <n v="267432"/>
    <d v="2020-10-31T00:00:00"/>
    <x v="0"/>
    <n v="27558"/>
    <x v="1"/>
    <n v="49"/>
    <n v="21"/>
    <n v="9487"/>
    <x v="0"/>
  </r>
  <r>
    <n v="60926"/>
    <x v="1"/>
    <x v="0"/>
    <x v="31"/>
    <s v="Mizoram"/>
    <s v="Kolkata"/>
    <n v="891656"/>
    <d v="2020-10-31T00:00:00"/>
    <x v="2"/>
    <n v="144803"/>
    <x v="0"/>
    <n v="82"/>
    <n v="21"/>
    <n v="4613"/>
    <x v="1"/>
  </r>
  <r>
    <n v="60927"/>
    <x v="1"/>
    <x v="0"/>
    <x v="9"/>
    <s v="Sikkim"/>
    <s v="Kolkata"/>
    <n v="676706"/>
    <d v="2020-10-31T00:00:00"/>
    <x v="4"/>
    <n v="147120"/>
    <x v="0"/>
    <n v="19"/>
    <n v="36"/>
    <n v="529"/>
    <x v="0"/>
  </r>
  <r>
    <n v="60928"/>
    <x v="0"/>
    <x v="1"/>
    <x v="11"/>
    <s v="Chhattisgarh"/>
    <s v="Chennai"/>
    <n v="742977"/>
    <d v="2020-10-31T00:00:00"/>
    <x v="0"/>
    <n v="137062"/>
    <x v="0"/>
    <n v="10"/>
    <n v="51"/>
    <n v="7271"/>
    <x v="0"/>
  </r>
  <r>
    <n v="60929"/>
    <x v="1"/>
    <x v="0"/>
    <x v="24"/>
    <s v="Arunachal Pradesh"/>
    <s v="Hyderabad"/>
    <n v="513037"/>
    <d v="2020-10-31T00:00:00"/>
    <x v="1"/>
    <n v="81170"/>
    <x v="2"/>
    <n v="38"/>
    <n v="49"/>
    <n v="4485"/>
    <x v="0"/>
  </r>
  <r>
    <n v="60930"/>
    <x v="2"/>
    <x v="0"/>
    <x v="5"/>
    <s v="West Bengal"/>
    <s v="Chennai"/>
    <n v="510840"/>
    <d v="2020-10-31T00:00:00"/>
    <x v="4"/>
    <n v="83716"/>
    <x v="2"/>
    <n v="87"/>
    <n v="17"/>
    <n v="6726"/>
    <x v="0"/>
  </r>
  <r>
    <n v="60931"/>
    <x v="3"/>
    <x v="1"/>
    <x v="4"/>
    <s v="Punjab"/>
    <s v="Kolkata"/>
    <n v="496226"/>
    <d v="2020-10-31T00:00:00"/>
    <x v="3"/>
    <n v="47410"/>
    <x v="1"/>
    <n v="91"/>
    <n v="2"/>
    <n v="3238"/>
    <x v="1"/>
  </r>
  <r>
    <n v="60932"/>
    <x v="0"/>
    <x v="0"/>
    <x v="8"/>
    <s v="Mizoram"/>
    <s v="Chennai"/>
    <n v="258260"/>
    <d v="2020-10-31T00:00:00"/>
    <x v="3"/>
    <n v="125677"/>
    <x v="0"/>
    <n v="40"/>
    <n v="40"/>
    <n v="-97"/>
    <x v="0"/>
  </r>
  <r>
    <n v="60933"/>
    <x v="2"/>
    <x v="1"/>
    <x v="36"/>
    <s v="Manipur"/>
    <s v="Mumbai"/>
    <n v="861752"/>
    <d v="2020-10-31T00:00:00"/>
    <x v="0"/>
    <n v="50198"/>
    <x v="1"/>
    <n v="2"/>
    <n v="23"/>
    <n v="3426"/>
    <x v="0"/>
  </r>
  <r>
    <n v="60934"/>
    <x v="0"/>
    <x v="1"/>
    <x v="52"/>
    <s v="Mizoram"/>
    <s v="Bangalore"/>
    <n v="216865"/>
    <d v="2020-10-31T00:00:00"/>
    <x v="1"/>
    <n v="56023"/>
    <x v="2"/>
    <n v="46"/>
    <n v="20"/>
    <n v="5977"/>
    <x v="0"/>
  </r>
  <r>
    <n v="60935"/>
    <x v="0"/>
    <x v="0"/>
    <x v="28"/>
    <s v="Goa"/>
    <s v="Kolkata"/>
    <n v="180478"/>
    <d v="2020-10-31T00:00:00"/>
    <x v="4"/>
    <n v="48566"/>
    <x v="1"/>
    <n v="85"/>
    <n v="14"/>
    <n v="5533"/>
    <x v="1"/>
  </r>
  <r>
    <n v="60936"/>
    <x v="2"/>
    <x v="0"/>
    <x v="32"/>
    <s v="Uttar Pradesh"/>
    <s v="Chennai"/>
    <n v="196533"/>
    <d v="2020-10-31T00:00:00"/>
    <x v="4"/>
    <n v="47215"/>
    <x v="1"/>
    <n v="13"/>
    <n v="48"/>
    <n v="4777"/>
    <x v="1"/>
  </r>
  <r>
    <n v="60937"/>
    <x v="2"/>
    <x v="0"/>
    <x v="7"/>
    <s v="Rajasthan"/>
    <s v="Bangalore"/>
    <n v="752380"/>
    <d v="2020-10-31T00:00:00"/>
    <x v="2"/>
    <n v="69526"/>
    <x v="2"/>
    <n v="18"/>
    <n v="30"/>
    <n v="5901"/>
    <x v="1"/>
  </r>
  <r>
    <n v="60938"/>
    <x v="0"/>
    <x v="1"/>
    <x v="53"/>
    <s v="Jharkhand"/>
    <s v="Bangalore"/>
    <n v="915901"/>
    <d v="2020-10-31T00:00:00"/>
    <x v="1"/>
    <n v="28620"/>
    <x v="1"/>
    <n v="28"/>
    <n v="44"/>
    <n v="10355"/>
    <x v="0"/>
  </r>
  <r>
    <n v="60939"/>
    <x v="2"/>
    <x v="0"/>
    <x v="21"/>
    <s v="Himachal Pradesh"/>
    <s v="Delhi"/>
    <n v="456217"/>
    <d v="2020-11-01T00:00:00"/>
    <x v="4"/>
    <n v="96038"/>
    <x v="0"/>
    <n v="59"/>
    <n v="34"/>
    <n v="2031"/>
    <x v="1"/>
  </r>
  <r>
    <n v="60940"/>
    <x v="1"/>
    <x v="0"/>
    <x v="26"/>
    <s v="Punjab"/>
    <s v="Mumbai"/>
    <n v="931427"/>
    <d v="2020-11-01T00:00:00"/>
    <x v="1"/>
    <n v="90750"/>
    <x v="0"/>
    <n v="65"/>
    <n v="23"/>
    <n v="570"/>
    <x v="0"/>
  </r>
  <r>
    <n v="60941"/>
    <x v="2"/>
    <x v="0"/>
    <x v="8"/>
    <s v="Gujarat"/>
    <s v="Delhi"/>
    <n v="531459"/>
    <d v="2020-11-01T00:00:00"/>
    <x v="1"/>
    <n v="37807"/>
    <x v="1"/>
    <n v="65"/>
    <n v="7"/>
    <n v="2290"/>
    <x v="0"/>
  </r>
  <r>
    <n v="60942"/>
    <x v="1"/>
    <x v="0"/>
    <x v="46"/>
    <s v="Karnataka"/>
    <s v="Kolkata"/>
    <n v="814157"/>
    <d v="2020-11-01T00:00:00"/>
    <x v="2"/>
    <n v="126766"/>
    <x v="0"/>
    <n v="81"/>
    <n v="12"/>
    <n v="10214"/>
    <x v="0"/>
  </r>
  <r>
    <n v="60943"/>
    <x v="3"/>
    <x v="1"/>
    <x v="22"/>
    <s v="Sikkim"/>
    <s v="Chennai"/>
    <n v="846517"/>
    <d v="2020-11-01T00:00:00"/>
    <x v="4"/>
    <n v="132083"/>
    <x v="0"/>
    <n v="93"/>
    <n v="15"/>
    <n v="7544"/>
    <x v="1"/>
  </r>
  <r>
    <n v="60944"/>
    <x v="2"/>
    <x v="1"/>
    <x v="48"/>
    <s v="Haryana"/>
    <s v="Delhi"/>
    <n v="497773"/>
    <d v="2020-11-01T00:00:00"/>
    <x v="4"/>
    <n v="135407"/>
    <x v="0"/>
    <n v="7"/>
    <n v="45"/>
    <n v="7570"/>
    <x v="0"/>
  </r>
  <r>
    <n v="60945"/>
    <x v="0"/>
    <x v="0"/>
    <x v="5"/>
    <s v="Bihar"/>
    <s v="Bangalore"/>
    <n v="689909"/>
    <d v="2020-11-01T00:00:00"/>
    <x v="0"/>
    <n v="64423"/>
    <x v="2"/>
    <n v="56"/>
    <n v="16"/>
    <n v="6937"/>
    <x v="0"/>
  </r>
  <r>
    <n v="60946"/>
    <x v="1"/>
    <x v="1"/>
    <x v="23"/>
    <s v="Himachal Pradesh"/>
    <s v="Kolkata"/>
    <n v="551995"/>
    <d v="2020-11-01T00:00:00"/>
    <x v="0"/>
    <n v="89056"/>
    <x v="0"/>
    <n v="54"/>
    <n v="35"/>
    <n v="8329"/>
    <x v="0"/>
  </r>
  <r>
    <n v="60947"/>
    <x v="2"/>
    <x v="1"/>
    <x v="15"/>
    <s v="Punjab"/>
    <s v="Chennai"/>
    <n v="747156"/>
    <d v="2020-11-01T00:00:00"/>
    <x v="3"/>
    <n v="124212"/>
    <x v="0"/>
    <n v="82"/>
    <n v="30"/>
    <n v="6151"/>
    <x v="0"/>
  </r>
  <r>
    <n v="60948"/>
    <x v="3"/>
    <x v="1"/>
    <x v="8"/>
    <s v="Andhra Pradesh"/>
    <s v="Chennai"/>
    <n v="830817"/>
    <d v="2020-11-01T00:00:00"/>
    <x v="2"/>
    <n v="97557"/>
    <x v="0"/>
    <n v="74"/>
    <n v="24"/>
    <n v="4007"/>
    <x v="0"/>
  </r>
  <r>
    <n v="60949"/>
    <x v="3"/>
    <x v="1"/>
    <x v="36"/>
    <s v="Rajasthan"/>
    <s v="Delhi"/>
    <n v="962079"/>
    <d v="2020-11-01T00:00:00"/>
    <x v="0"/>
    <n v="132881"/>
    <x v="0"/>
    <n v="81"/>
    <n v="29"/>
    <n v="6199"/>
    <x v="0"/>
  </r>
  <r>
    <n v="60950"/>
    <x v="1"/>
    <x v="0"/>
    <x v="21"/>
    <s v="Jharkhand"/>
    <s v="Delhi"/>
    <n v="873762"/>
    <d v="2020-11-01T00:00:00"/>
    <x v="4"/>
    <n v="38405"/>
    <x v="1"/>
    <n v="42"/>
    <n v="36"/>
    <n v="2930"/>
    <x v="1"/>
  </r>
  <r>
    <n v="60951"/>
    <x v="2"/>
    <x v="0"/>
    <x v="51"/>
    <s v="Himachal Pradesh"/>
    <s v="Delhi"/>
    <n v="905143"/>
    <d v="2020-11-01T00:00:00"/>
    <x v="3"/>
    <n v="81720"/>
    <x v="2"/>
    <n v="11"/>
    <n v="6"/>
    <n v="549"/>
    <x v="0"/>
  </r>
  <r>
    <n v="60952"/>
    <x v="0"/>
    <x v="1"/>
    <x v="56"/>
    <s v="Nagaland"/>
    <s v="Mumbai"/>
    <n v="119931"/>
    <d v="2020-11-01T00:00:00"/>
    <x v="2"/>
    <n v="132045"/>
    <x v="0"/>
    <n v="34"/>
    <n v="41"/>
    <n v="798"/>
    <x v="1"/>
  </r>
  <r>
    <n v="60953"/>
    <x v="1"/>
    <x v="1"/>
    <x v="5"/>
    <s v="Bihar"/>
    <s v="Chennai"/>
    <n v="738770"/>
    <d v="2020-11-01T00:00:00"/>
    <x v="3"/>
    <n v="72484"/>
    <x v="2"/>
    <n v="48"/>
    <n v="38"/>
    <n v="4957"/>
    <x v="1"/>
  </r>
  <r>
    <n v="60954"/>
    <x v="3"/>
    <x v="0"/>
    <x v="21"/>
    <s v="Madhya Pradesh"/>
    <s v="Chennai"/>
    <n v="126644"/>
    <d v="2020-11-01T00:00:00"/>
    <x v="1"/>
    <n v="65101"/>
    <x v="2"/>
    <n v="73"/>
    <n v="48"/>
    <n v="10462"/>
    <x v="0"/>
  </r>
  <r>
    <n v="60955"/>
    <x v="0"/>
    <x v="0"/>
    <x v="37"/>
    <s v="Telangana"/>
    <s v="Hyderabad"/>
    <n v="500616"/>
    <d v="2020-11-01T00:00:00"/>
    <x v="0"/>
    <n v="111151"/>
    <x v="0"/>
    <n v="66"/>
    <n v="9"/>
    <n v="7243"/>
    <x v="0"/>
  </r>
  <r>
    <n v="60956"/>
    <x v="2"/>
    <x v="1"/>
    <x v="10"/>
    <s v="Himachal Pradesh"/>
    <s v="Kolkata"/>
    <n v="695719"/>
    <d v="2020-11-01T00:00:00"/>
    <x v="4"/>
    <n v="142192"/>
    <x v="0"/>
    <n v="37"/>
    <n v="18"/>
    <n v="3056"/>
    <x v="1"/>
  </r>
  <r>
    <n v="60957"/>
    <x v="1"/>
    <x v="1"/>
    <x v="6"/>
    <s v="Arunachal Pradesh"/>
    <s v="Mumbai"/>
    <n v="861732"/>
    <d v="2020-11-01T00:00:00"/>
    <x v="1"/>
    <n v="48673"/>
    <x v="1"/>
    <n v="55"/>
    <n v="5"/>
    <n v="9085"/>
    <x v="0"/>
  </r>
  <r>
    <n v="60958"/>
    <x v="0"/>
    <x v="1"/>
    <x v="40"/>
    <s v="Gujarat"/>
    <s v="Chennai"/>
    <n v="206038"/>
    <d v="2020-11-01T00:00:00"/>
    <x v="1"/>
    <n v="132141"/>
    <x v="0"/>
    <n v="61"/>
    <n v="23"/>
    <n v="7602"/>
    <x v="0"/>
  </r>
  <r>
    <n v="60959"/>
    <x v="2"/>
    <x v="1"/>
    <x v="53"/>
    <s v="Goa"/>
    <s v="Kolkata"/>
    <n v="784061"/>
    <d v="2020-11-01T00:00:00"/>
    <x v="2"/>
    <n v="78804"/>
    <x v="2"/>
    <n v="31"/>
    <n v="51"/>
    <n v="7061"/>
    <x v="0"/>
  </r>
  <r>
    <n v="60960"/>
    <x v="2"/>
    <x v="0"/>
    <x v="7"/>
    <s v="West Bengal"/>
    <s v="Kolkata"/>
    <n v="670735"/>
    <d v="2020-11-01T00:00:00"/>
    <x v="3"/>
    <n v="77803"/>
    <x v="2"/>
    <n v="61"/>
    <n v="16"/>
    <n v="9234"/>
    <x v="1"/>
  </r>
  <r>
    <n v="60961"/>
    <x v="2"/>
    <x v="1"/>
    <x v="47"/>
    <s v="Tamil Nadu"/>
    <s v="Delhi"/>
    <n v="908551"/>
    <d v="2020-11-01T00:00:00"/>
    <x v="0"/>
    <n v="130462"/>
    <x v="0"/>
    <n v="15"/>
    <n v="23"/>
    <n v="3736"/>
    <x v="0"/>
  </r>
  <r>
    <n v="60962"/>
    <x v="1"/>
    <x v="1"/>
    <x v="0"/>
    <s v="West Bengal"/>
    <s v="Delhi"/>
    <n v="482192"/>
    <d v="2020-11-01T00:00:00"/>
    <x v="3"/>
    <n v="91718"/>
    <x v="0"/>
    <n v="6"/>
    <n v="40"/>
    <n v="1467"/>
    <x v="0"/>
  </r>
  <r>
    <n v="60963"/>
    <x v="0"/>
    <x v="1"/>
    <x v="38"/>
    <s v="Karnataka"/>
    <s v="Kolkata"/>
    <n v="513905"/>
    <d v="2020-11-01T00:00:00"/>
    <x v="2"/>
    <n v="23923"/>
    <x v="1"/>
    <n v="90"/>
    <n v="23"/>
    <n v="7272"/>
    <x v="0"/>
  </r>
  <r>
    <n v="60964"/>
    <x v="2"/>
    <x v="1"/>
    <x v="44"/>
    <s v="Nagaland"/>
    <s v="Bangalore"/>
    <n v="587984"/>
    <d v="2020-11-01T00:00:00"/>
    <x v="0"/>
    <n v="24669"/>
    <x v="1"/>
    <n v="35"/>
    <n v="-2"/>
    <n v="7442"/>
    <x v="0"/>
  </r>
  <r>
    <n v="60965"/>
    <x v="0"/>
    <x v="1"/>
    <x v="8"/>
    <s v="Telangana"/>
    <s v="Hyderabad"/>
    <n v="223396"/>
    <d v="2020-11-01T00:00:00"/>
    <x v="1"/>
    <n v="23164"/>
    <x v="1"/>
    <n v="57"/>
    <n v="24"/>
    <n v="4602"/>
    <x v="0"/>
  </r>
  <r>
    <n v="60966"/>
    <x v="0"/>
    <x v="1"/>
    <x v="47"/>
    <s v="West Bengal"/>
    <s v="Mumbai"/>
    <n v="244196"/>
    <d v="2020-11-01T00:00:00"/>
    <x v="0"/>
    <n v="69093"/>
    <x v="2"/>
    <n v="59"/>
    <n v="37"/>
    <n v="5162"/>
    <x v="0"/>
  </r>
  <r>
    <n v="60967"/>
    <x v="2"/>
    <x v="1"/>
    <x v="37"/>
    <s v="Uttarakhand"/>
    <s v="Bangalore"/>
    <n v="471080"/>
    <d v="2020-11-01T00:00:00"/>
    <x v="4"/>
    <n v="63069"/>
    <x v="2"/>
    <n v="9"/>
    <n v="3"/>
    <n v="3548"/>
    <x v="0"/>
  </r>
  <r>
    <n v="60968"/>
    <x v="0"/>
    <x v="1"/>
    <x v="35"/>
    <s v="Goa"/>
    <s v="Chennai"/>
    <n v="655018"/>
    <d v="2020-11-01T00:00:00"/>
    <x v="4"/>
    <n v="42735"/>
    <x v="1"/>
    <n v="78"/>
    <n v="21"/>
    <n v="665"/>
    <x v="1"/>
  </r>
  <r>
    <n v="60969"/>
    <x v="1"/>
    <x v="1"/>
    <x v="42"/>
    <s v="Telangana"/>
    <s v="Mumbai"/>
    <n v="698430"/>
    <d v="2020-11-01T00:00:00"/>
    <x v="3"/>
    <n v="54526"/>
    <x v="2"/>
    <n v="78"/>
    <n v="6"/>
    <n v="946"/>
    <x v="1"/>
  </r>
  <r>
    <n v="60970"/>
    <x v="0"/>
    <x v="0"/>
    <x v="25"/>
    <s v="Punjab"/>
    <s v="Delhi"/>
    <n v="399094"/>
    <d v="2020-11-01T00:00:00"/>
    <x v="1"/>
    <n v="110271"/>
    <x v="0"/>
    <n v="9"/>
    <n v="43"/>
    <n v="-335"/>
    <x v="0"/>
  </r>
  <r>
    <n v="60971"/>
    <x v="3"/>
    <x v="1"/>
    <x v="46"/>
    <s v="Gujarat"/>
    <s v="Hyderabad"/>
    <n v="279533"/>
    <d v="2020-11-01T00:00:00"/>
    <x v="4"/>
    <n v="63419"/>
    <x v="2"/>
    <n v="65"/>
    <n v="19"/>
    <n v="5127"/>
    <x v="1"/>
  </r>
  <r>
    <n v="60972"/>
    <x v="0"/>
    <x v="0"/>
    <x v="50"/>
    <s v="Telangana"/>
    <s v="Delhi"/>
    <n v="696067"/>
    <d v="2020-11-01T00:00:00"/>
    <x v="1"/>
    <n v="138599"/>
    <x v="0"/>
    <n v="27"/>
    <n v="13"/>
    <n v="6124"/>
    <x v="0"/>
  </r>
  <r>
    <n v="60973"/>
    <x v="3"/>
    <x v="0"/>
    <x v="23"/>
    <s v="Maharashtra"/>
    <s v="Kolkata"/>
    <n v="740170"/>
    <d v="2020-11-01T00:00:00"/>
    <x v="2"/>
    <n v="72574"/>
    <x v="2"/>
    <n v="20"/>
    <n v="34"/>
    <n v="4402"/>
    <x v="0"/>
  </r>
  <r>
    <n v="60974"/>
    <x v="1"/>
    <x v="0"/>
    <x v="49"/>
    <s v="Punjab"/>
    <s v="Bangalore"/>
    <n v="384418"/>
    <d v="2020-11-01T00:00:00"/>
    <x v="2"/>
    <n v="45222"/>
    <x v="1"/>
    <n v="21"/>
    <n v="-5"/>
    <n v="2622"/>
    <x v="0"/>
  </r>
  <r>
    <n v="60975"/>
    <x v="2"/>
    <x v="0"/>
    <x v="10"/>
    <s v="Karnataka"/>
    <s v="Delhi"/>
    <n v="905924"/>
    <d v="2020-11-01T00:00:00"/>
    <x v="0"/>
    <n v="125861"/>
    <x v="0"/>
    <n v="31"/>
    <n v="38"/>
    <n v="9750"/>
    <x v="0"/>
  </r>
  <r>
    <n v="60976"/>
    <x v="0"/>
    <x v="1"/>
    <x v="38"/>
    <s v="Mizoram"/>
    <s v="Delhi"/>
    <n v="961951"/>
    <d v="2020-11-01T00:00:00"/>
    <x v="0"/>
    <n v="24144"/>
    <x v="1"/>
    <n v="75"/>
    <n v="46"/>
    <n v="1628"/>
    <x v="0"/>
  </r>
  <r>
    <n v="60977"/>
    <x v="0"/>
    <x v="1"/>
    <x v="40"/>
    <s v="Chhattisgarh"/>
    <s v="Hyderabad"/>
    <n v="418662"/>
    <d v="2020-11-01T00:00:00"/>
    <x v="1"/>
    <n v="31167"/>
    <x v="1"/>
    <n v="30"/>
    <n v="26"/>
    <n v="8264"/>
    <x v="1"/>
  </r>
  <r>
    <n v="60978"/>
    <x v="0"/>
    <x v="0"/>
    <x v="3"/>
    <s v="Odisha"/>
    <s v="Hyderabad"/>
    <n v="832467"/>
    <d v="2020-11-01T00:00:00"/>
    <x v="4"/>
    <n v="127951"/>
    <x v="0"/>
    <n v="54"/>
    <n v="15"/>
    <n v="3876"/>
    <x v="0"/>
  </r>
  <r>
    <n v="60979"/>
    <x v="3"/>
    <x v="1"/>
    <x v="56"/>
    <s v="Mizoram"/>
    <s v="Kolkata"/>
    <n v="500938"/>
    <d v="2020-11-01T00:00:00"/>
    <x v="0"/>
    <n v="142969"/>
    <x v="0"/>
    <n v="42"/>
    <n v="1"/>
    <n v="1605"/>
    <x v="0"/>
  </r>
  <r>
    <n v="60980"/>
    <x v="1"/>
    <x v="1"/>
    <x v="8"/>
    <s v="Uttar Pradesh"/>
    <s v="Kolkata"/>
    <n v="573245"/>
    <d v="2020-11-01T00:00:00"/>
    <x v="2"/>
    <n v="139802"/>
    <x v="0"/>
    <n v="36"/>
    <n v="22"/>
    <n v="8137"/>
    <x v="0"/>
  </r>
  <r>
    <n v="60981"/>
    <x v="3"/>
    <x v="1"/>
    <x v="22"/>
    <s v="Odisha"/>
    <s v="Hyderabad"/>
    <n v="252342"/>
    <d v="2020-11-01T00:00:00"/>
    <x v="0"/>
    <n v="97451"/>
    <x v="0"/>
    <n v="84"/>
    <n v="5"/>
    <n v="7062"/>
    <x v="0"/>
  </r>
  <r>
    <n v="60982"/>
    <x v="3"/>
    <x v="1"/>
    <x v="44"/>
    <s v="Manipur"/>
    <s v="Mumbai"/>
    <n v="879906"/>
    <d v="2020-11-01T00:00:00"/>
    <x v="0"/>
    <n v="71031"/>
    <x v="2"/>
    <n v="67"/>
    <n v="20"/>
    <n v="4854"/>
    <x v="1"/>
  </r>
  <r>
    <n v="60983"/>
    <x v="3"/>
    <x v="0"/>
    <x v="56"/>
    <s v="Jharkhand"/>
    <s v="Bangalore"/>
    <n v="365780"/>
    <d v="2020-11-01T00:00:00"/>
    <x v="4"/>
    <n v="63947"/>
    <x v="2"/>
    <n v="33"/>
    <n v="36"/>
    <n v="2789"/>
    <x v="0"/>
  </r>
  <r>
    <n v="60984"/>
    <x v="2"/>
    <x v="0"/>
    <x v="19"/>
    <s v="Sikkim"/>
    <s v="Mumbai"/>
    <n v="953772"/>
    <d v="2020-11-01T00:00:00"/>
    <x v="4"/>
    <n v="137442"/>
    <x v="0"/>
    <n v="97"/>
    <n v="26"/>
    <n v="4008"/>
    <x v="0"/>
  </r>
  <r>
    <n v="60985"/>
    <x v="2"/>
    <x v="0"/>
    <x v="6"/>
    <s v="Tamil Nadu"/>
    <s v="Hyderabad"/>
    <n v="980433"/>
    <d v="2020-11-01T00:00:00"/>
    <x v="2"/>
    <n v="74101"/>
    <x v="2"/>
    <n v="56"/>
    <n v="35"/>
    <n v="8333"/>
    <x v="0"/>
  </r>
  <r>
    <n v="60986"/>
    <x v="0"/>
    <x v="1"/>
    <x v="15"/>
    <s v="Nagaland"/>
    <s v="Chennai"/>
    <n v="873447"/>
    <d v="2020-11-01T00:00:00"/>
    <x v="0"/>
    <n v="103410"/>
    <x v="0"/>
    <n v="51"/>
    <n v="31"/>
    <n v="329"/>
    <x v="0"/>
  </r>
  <r>
    <n v="60987"/>
    <x v="1"/>
    <x v="1"/>
    <x v="9"/>
    <s v="Goa"/>
    <s v="Kolkata"/>
    <n v="426505"/>
    <d v="2020-11-01T00:00:00"/>
    <x v="0"/>
    <n v="47990"/>
    <x v="1"/>
    <n v="69"/>
    <n v="26"/>
    <n v="7413"/>
    <x v="0"/>
  </r>
  <r>
    <n v="60988"/>
    <x v="3"/>
    <x v="0"/>
    <x v="28"/>
    <s v="Nagaland"/>
    <s v="Chennai"/>
    <n v="580617"/>
    <d v="2020-11-01T00:00:00"/>
    <x v="2"/>
    <n v="94695"/>
    <x v="0"/>
    <n v="18"/>
    <n v="46"/>
    <n v="2641"/>
    <x v="0"/>
  </r>
  <r>
    <n v="60989"/>
    <x v="0"/>
    <x v="1"/>
    <x v="13"/>
    <s v="Jharkhand"/>
    <s v="Hyderabad"/>
    <n v="353101"/>
    <d v="2020-11-01T00:00:00"/>
    <x v="2"/>
    <n v="69624"/>
    <x v="2"/>
    <n v="41"/>
    <n v="39"/>
    <n v="8476"/>
    <x v="0"/>
  </r>
  <r>
    <n v="60990"/>
    <x v="0"/>
    <x v="0"/>
    <x v="11"/>
    <s v="Uttar Pradesh"/>
    <s v="Hyderabad"/>
    <n v="224497"/>
    <d v="2020-11-01T00:00:00"/>
    <x v="0"/>
    <n v="78395"/>
    <x v="2"/>
    <n v="22"/>
    <n v="19"/>
    <n v="9040"/>
    <x v="1"/>
  </r>
  <r>
    <n v="60991"/>
    <x v="2"/>
    <x v="1"/>
    <x v="53"/>
    <s v="Himachal Pradesh"/>
    <s v="Mumbai"/>
    <n v="752000"/>
    <d v="2020-11-01T00:00:00"/>
    <x v="1"/>
    <n v="130933"/>
    <x v="0"/>
    <n v="72"/>
    <n v="3"/>
    <n v="8694"/>
    <x v="0"/>
  </r>
  <r>
    <n v="60992"/>
    <x v="0"/>
    <x v="1"/>
    <x v="18"/>
    <s v="Meghalaya"/>
    <s v="Kolkata"/>
    <n v="688457"/>
    <d v="2020-11-01T00:00:00"/>
    <x v="3"/>
    <n v="133725"/>
    <x v="0"/>
    <n v="71"/>
    <n v="14"/>
    <n v="2453"/>
    <x v="1"/>
  </r>
  <r>
    <n v="60993"/>
    <x v="2"/>
    <x v="0"/>
    <x v="45"/>
    <s v="Odisha"/>
    <s v="Kolkata"/>
    <n v="208896"/>
    <d v="2020-11-01T00:00:00"/>
    <x v="1"/>
    <n v="64750"/>
    <x v="2"/>
    <n v="36"/>
    <n v="15"/>
    <n v="9367"/>
    <x v="0"/>
  </r>
  <r>
    <n v="60994"/>
    <x v="2"/>
    <x v="1"/>
    <x v="30"/>
    <s v="Madhya Pradesh"/>
    <s v="Kolkata"/>
    <n v="648808"/>
    <d v="2020-11-01T00:00:00"/>
    <x v="4"/>
    <n v="88760"/>
    <x v="0"/>
    <n v="75"/>
    <n v="21"/>
    <n v="4102"/>
    <x v="0"/>
  </r>
  <r>
    <n v="60995"/>
    <x v="2"/>
    <x v="1"/>
    <x v="15"/>
    <s v="Madhya Pradesh"/>
    <s v="Chennai"/>
    <n v="324606"/>
    <d v="2020-11-01T00:00:00"/>
    <x v="2"/>
    <n v="145954"/>
    <x v="0"/>
    <n v="-3"/>
    <n v="42"/>
    <n v="3785"/>
    <x v="1"/>
  </r>
  <r>
    <n v="60996"/>
    <x v="3"/>
    <x v="1"/>
    <x v="17"/>
    <s v="Sikkim"/>
    <s v="Hyderabad"/>
    <n v="622855"/>
    <d v="2020-11-01T00:00:00"/>
    <x v="3"/>
    <n v="79396"/>
    <x v="2"/>
    <n v="49"/>
    <n v="35"/>
    <n v="7428"/>
    <x v="0"/>
  </r>
  <r>
    <n v="60997"/>
    <x v="2"/>
    <x v="1"/>
    <x v="15"/>
    <s v="Haryana"/>
    <s v="Bangalore"/>
    <n v="319621"/>
    <d v="2020-11-01T00:00:00"/>
    <x v="4"/>
    <n v="132973"/>
    <x v="0"/>
    <n v="5"/>
    <n v="43"/>
    <n v="6731"/>
    <x v="0"/>
  </r>
  <r>
    <n v="60998"/>
    <x v="2"/>
    <x v="0"/>
    <x v="24"/>
    <s v="Haryana"/>
    <s v="Kolkata"/>
    <n v="280440"/>
    <d v="2020-11-01T00:00:00"/>
    <x v="2"/>
    <n v="49045"/>
    <x v="1"/>
    <n v="16"/>
    <n v="43"/>
    <n v="1413"/>
    <x v="0"/>
  </r>
  <r>
    <n v="60999"/>
    <x v="0"/>
    <x v="1"/>
    <x v="3"/>
    <s v="Uttar Pradesh"/>
    <s v="Bangalore"/>
    <n v="982107"/>
    <d v="2020-11-01T00:00:00"/>
    <x v="4"/>
    <n v="97840"/>
    <x v="0"/>
    <n v="48"/>
    <n v="35"/>
    <n v="855"/>
    <x v="0"/>
  </r>
  <r>
    <n v="61000"/>
    <x v="2"/>
    <x v="0"/>
    <x v="53"/>
    <s v="Himachal Pradesh"/>
    <s v="Chennai"/>
    <n v="616702"/>
    <d v="2020-11-01T00:00:00"/>
    <x v="4"/>
    <n v="88804"/>
    <x v="0"/>
    <n v="71"/>
    <n v="1"/>
    <n v="1234"/>
    <x v="0"/>
  </r>
  <r>
    <n v="61001"/>
    <x v="1"/>
    <x v="0"/>
    <x v="23"/>
    <s v="Goa"/>
    <s v="Delhi"/>
    <n v="211602"/>
    <d v="2020-11-01T00:00:00"/>
    <x v="1"/>
    <n v="91714"/>
    <x v="0"/>
    <n v="65"/>
    <n v="14"/>
    <n v="8968"/>
    <x v="0"/>
  </r>
  <r>
    <n v="61002"/>
    <x v="1"/>
    <x v="0"/>
    <x v="34"/>
    <s v="Chhattisgarh"/>
    <s v="Mumbai"/>
    <n v="139064"/>
    <d v="2020-11-01T00:00:00"/>
    <x v="4"/>
    <n v="71988"/>
    <x v="2"/>
    <n v="-1"/>
    <n v="32"/>
    <n v="1693"/>
    <x v="0"/>
  </r>
  <r>
    <n v="61003"/>
    <x v="2"/>
    <x v="0"/>
    <x v="38"/>
    <s v="Goa"/>
    <s v="Delhi"/>
    <n v="379237"/>
    <d v="2020-11-01T00:00:00"/>
    <x v="1"/>
    <n v="45344"/>
    <x v="1"/>
    <n v="44"/>
    <n v="13"/>
    <n v="9589"/>
    <x v="0"/>
  </r>
  <r>
    <n v="61004"/>
    <x v="3"/>
    <x v="0"/>
    <x v="48"/>
    <s v="Sikkim"/>
    <s v="Hyderabad"/>
    <n v="948075"/>
    <d v="2020-11-01T00:00:00"/>
    <x v="0"/>
    <n v="88309"/>
    <x v="0"/>
    <n v="40"/>
    <n v="35"/>
    <n v="4223"/>
    <x v="0"/>
  </r>
  <r>
    <n v="61005"/>
    <x v="0"/>
    <x v="1"/>
    <x v="1"/>
    <s v="Uttarakhand"/>
    <s v="Chennai"/>
    <n v="247163"/>
    <d v="2020-11-01T00:00:00"/>
    <x v="2"/>
    <n v="46277"/>
    <x v="1"/>
    <n v="89"/>
    <n v="32"/>
    <n v="4265"/>
    <x v="0"/>
  </r>
  <r>
    <n v="61006"/>
    <x v="1"/>
    <x v="1"/>
    <x v="54"/>
    <s v="Assam"/>
    <s v="Delhi"/>
    <n v="451790"/>
    <d v="2020-11-01T00:00:00"/>
    <x v="0"/>
    <n v="128434"/>
    <x v="0"/>
    <n v="33"/>
    <n v="7"/>
    <n v="10461"/>
    <x v="0"/>
  </r>
  <r>
    <n v="61007"/>
    <x v="3"/>
    <x v="0"/>
    <x v="21"/>
    <s v="Mizoram"/>
    <s v="Delhi"/>
    <n v="519559"/>
    <d v="2020-11-01T00:00:00"/>
    <x v="2"/>
    <n v="116377"/>
    <x v="0"/>
    <n v="45"/>
    <n v="28"/>
    <n v="9808"/>
    <x v="0"/>
  </r>
  <r>
    <n v="61008"/>
    <x v="0"/>
    <x v="1"/>
    <x v="20"/>
    <s v="Uttarakhand"/>
    <s v="Kolkata"/>
    <n v="827931"/>
    <d v="2020-11-01T00:00:00"/>
    <x v="4"/>
    <n v="86353"/>
    <x v="0"/>
    <n v="95"/>
    <n v="41"/>
    <n v="6901"/>
    <x v="0"/>
  </r>
  <r>
    <n v="61009"/>
    <x v="3"/>
    <x v="0"/>
    <x v="13"/>
    <s v="Andhra Pradesh"/>
    <s v="Bangalore"/>
    <n v="505850"/>
    <d v="2020-11-01T00:00:00"/>
    <x v="0"/>
    <n v="71480"/>
    <x v="2"/>
    <n v="7"/>
    <n v="41"/>
    <n v="4952"/>
    <x v="1"/>
  </r>
  <r>
    <n v="61010"/>
    <x v="3"/>
    <x v="0"/>
    <x v="48"/>
    <s v="Odisha"/>
    <s v="Kolkata"/>
    <n v="852838"/>
    <d v="2020-11-01T00:00:00"/>
    <x v="2"/>
    <n v="105038"/>
    <x v="0"/>
    <n v="83"/>
    <n v="44"/>
    <n v="1490"/>
    <x v="0"/>
  </r>
  <r>
    <n v="61011"/>
    <x v="0"/>
    <x v="1"/>
    <x v="14"/>
    <s v="Punjab"/>
    <s v="Kolkata"/>
    <n v="283505"/>
    <d v="2020-11-01T00:00:00"/>
    <x v="4"/>
    <n v="108808"/>
    <x v="0"/>
    <n v="92"/>
    <n v="17"/>
    <n v="-509"/>
    <x v="1"/>
  </r>
  <r>
    <n v="61012"/>
    <x v="3"/>
    <x v="1"/>
    <x v="37"/>
    <s v="Andhra Pradesh"/>
    <s v="Bangalore"/>
    <n v="369471"/>
    <d v="2020-11-01T00:00:00"/>
    <x v="0"/>
    <n v="63687"/>
    <x v="2"/>
    <n v="4"/>
    <n v="11"/>
    <n v="5456"/>
    <x v="0"/>
  </r>
  <r>
    <n v="61013"/>
    <x v="1"/>
    <x v="0"/>
    <x v="47"/>
    <s v="Chhattisgarh"/>
    <s v="Kolkata"/>
    <n v="210637"/>
    <d v="2020-11-01T00:00:00"/>
    <x v="1"/>
    <n v="54020"/>
    <x v="2"/>
    <n v="-7"/>
    <n v="45"/>
    <n v="8964"/>
    <x v="1"/>
  </r>
  <r>
    <n v="61014"/>
    <x v="3"/>
    <x v="0"/>
    <x v="38"/>
    <s v="Uttarakhand"/>
    <s v="Kolkata"/>
    <n v="404934"/>
    <d v="2020-11-01T00:00:00"/>
    <x v="3"/>
    <n v="90837"/>
    <x v="0"/>
    <n v="42"/>
    <n v="38"/>
    <n v="8373"/>
    <x v="0"/>
  </r>
  <r>
    <n v="61015"/>
    <x v="1"/>
    <x v="1"/>
    <x v="13"/>
    <s v="Bihar"/>
    <s v="Delhi"/>
    <n v="416693"/>
    <d v="2020-11-01T00:00:00"/>
    <x v="0"/>
    <n v="116149"/>
    <x v="0"/>
    <n v="21"/>
    <n v="49"/>
    <n v="7244"/>
    <x v="0"/>
  </r>
  <r>
    <n v="61016"/>
    <x v="1"/>
    <x v="1"/>
    <x v="31"/>
    <s v="Goa"/>
    <s v="Delhi"/>
    <n v="415149"/>
    <d v="2020-11-01T00:00:00"/>
    <x v="1"/>
    <n v="115554"/>
    <x v="0"/>
    <n v="42"/>
    <n v="9"/>
    <n v="6364"/>
    <x v="0"/>
  </r>
  <r>
    <n v="61017"/>
    <x v="0"/>
    <x v="1"/>
    <x v="41"/>
    <s v="Odisha"/>
    <s v="Mumbai"/>
    <n v="986224"/>
    <d v="2020-11-01T00:00:00"/>
    <x v="1"/>
    <n v="78216"/>
    <x v="2"/>
    <n v="82"/>
    <n v="24"/>
    <n v="2414"/>
    <x v="0"/>
  </r>
  <r>
    <n v="61018"/>
    <x v="3"/>
    <x v="0"/>
    <x v="45"/>
    <s v="Arunachal Pradesh"/>
    <s v="Hyderabad"/>
    <n v="315336"/>
    <d v="2020-11-01T00:00:00"/>
    <x v="2"/>
    <n v="84781"/>
    <x v="2"/>
    <n v="50"/>
    <n v="40"/>
    <n v="9189"/>
    <x v="0"/>
  </r>
  <r>
    <n v="61019"/>
    <x v="3"/>
    <x v="0"/>
    <x v="44"/>
    <s v="Rajasthan"/>
    <s v="Bangalore"/>
    <n v="197137"/>
    <d v="2020-11-01T00:00:00"/>
    <x v="0"/>
    <n v="90435"/>
    <x v="0"/>
    <n v="33"/>
    <n v="28"/>
    <n v="1390"/>
    <x v="1"/>
  </r>
  <r>
    <n v="61020"/>
    <x v="1"/>
    <x v="0"/>
    <x v="42"/>
    <s v="Himachal Pradesh"/>
    <s v="Hyderabad"/>
    <n v="891720"/>
    <d v="2020-11-01T00:00:00"/>
    <x v="2"/>
    <n v="117285"/>
    <x v="0"/>
    <n v="16"/>
    <n v="9"/>
    <n v="5392"/>
    <x v="0"/>
  </r>
  <r>
    <n v="61021"/>
    <x v="1"/>
    <x v="0"/>
    <x v="20"/>
    <s v="Tamil Nadu"/>
    <s v="Hyderabad"/>
    <n v="292830"/>
    <d v="2020-11-01T00:00:00"/>
    <x v="0"/>
    <n v="63902"/>
    <x v="2"/>
    <n v="44"/>
    <n v="6"/>
    <n v="3517"/>
    <x v="0"/>
  </r>
  <r>
    <n v="61022"/>
    <x v="1"/>
    <x v="0"/>
    <x v="7"/>
    <s v="Mizoram"/>
    <s v="Kolkata"/>
    <n v="467685"/>
    <d v="2020-11-01T00:00:00"/>
    <x v="4"/>
    <n v="52864"/>
    <x v="2"/>
    <n v="51"/>
    <n v="3"/>
    <n v="-349"/>
    <x v="1"/>
  </r>
  <r>
    <n v="61023"/>
    <x v="2"/>
    <x v="0"/>
    <x v="51"/>
    <s v="Rajasthan"/>
    <s v="Kolkata"/>
    <n v="996497"/>
    <d v="2020-11-01T00:00:00"/>
    <x v="2"/>
    <n v="46665"/>
    <x v="1"/>
    <n v="41"/>
    <n v="42"/>
    <n v="447"/>
    <x v="0"/>
  </r>
  <r>
    <n v="61024"/>
    <x v="3"/>
    <x v="1"/>
    <x v="12"/>
    <s v="Bihar"/>
    <s v="Kolkata"/>
    <n v="440241"/>
    <d v="2020-11-01T00:00:00"/>
    <x v="3"/>
    <n v="98115"/>
    <x v="0"/>
    <n v="62"/>
    <n v="27"/>
    <n v="8458"/>
    <x v="0"/>
  </r>
  <r>
    <n v="61025"/>
    <x v="2"/>
    <x v="1"/>
    <x v="23"/>
    <s v="Himachal Pradesh"/>
    <s v="Hyderabad"/>
    <n v="902463"/>
    <d v="2020-11-01T00:00:00"/>
    <x v="3"/>
    <n v="121324"/>
    <x v="0"/>
    <n v="50"/>
    <n v="15"/>
    <n v="1814"/>
    <x v="0"/>
  </r>
  <r>
    <n v="61026"/>
    <x v="2"/>
    <x v="1"/>
    <x v="12"/>
    <s v="Goa"/>
    <s v="Bangalore"/>
    <n v="318483"/>
    <d v="2020-11-01T00:00:00"/>
    <x v="4"/>
    <n v="24963"/>
    <x v="1"/>
    <n v="6"/>
    <n v="4"/>
    <n v="1611"/>
    <x v="0"/>
  </r>
  <r>
    <n v="61027"/>
    <x v="2"/>
    <x v="1"/>
    <x v="0"/>
    <s v="Haryana"/>
    <s v="Chennai"/>
    <n v="353295"/>
    <d v="2020-11-01T00:00:00"/>
    <x v="2"/>
    <n v="22863"/>
    <x v="1"/>
    <n v="60"/>
    <n v="12"/>
    <n v="1827"/>
    <x v="0"/>
  </r>
  <r>
    <n v="61028"/>
    <x v="0"/>
    <x v="0"/>
    <x v="54"/>
    <s v="Bihar"/>
    <s v="Hyderabad"/>
    <n v="401790"/>
    <d v="2020-11-01T00:00:00"/>
    <x v="4"/>
    <n v="107981"/>
    <x v="0"/>
    <n v="50"/>
    <n v="14"/>
    <n v="8301"/>
    <x v="0"/>
  </r>
  <r>
    <n v="61029"/>
    <x v="1"/>
    <x v="1"/>
    <x v="56"/>
    <s v="Tripura"/>
    <s v="Delhi"/>
    <n v="533756"/>
    <d v="2020-11-01T00:00:00"/>
    <x v="2"/>
    <n v="25002"/>
    <x v="1"/>
    <n v="73"/>
    <n v="0"/>
    <n v="8346"/>
    <x v="1"/>
  </r>
  <r>
    <n v="61030"/>
    <x v="3"/>
    <x v="1"/>
    <x v="46"/>
    <s v="Mizoram"/>
    <s v="Bangalore"/>
    <n v="451728"/>
    <d v="2020-11-01T00:00:00"/>
    <x v="2"/>
    <n v="21719"/>
    <x v="1"/>
    <n v="38"/>
    <n v="23"/>
    <n v="5813"/>
    <x v="0"/>
  </r>
  <r>
    <n v="61031"/>
    <x v="2"/>
    <x v="1"/>
    <x v="8"/>
    <s v="Punjab"/>
    <s v="Chennai"/>
    <n v="611365"/>
    <d v="2020-11-01T00:00:00"/>
    <x v="3"/>
    <n v="36314"/>
    <x v="1"/>
    <n v="8"/>
    <n v="45"/>
    <n v="7945"/>
    <x v="0"/>
  </r>
  <r>
    <n v="61032"/>
    <x v="3"/>
    <x v="0"/>
    <x v="3"/>
    <s v="Bihar"/>
    <s v="Delhi"/>
    <n v="621254"/>
    <d v="2020-11-01T00:00:00"/>
    <x v="2"/>
    <n v="110944"/>
    <x v="0"/>
    <n v="49"/>
    <n v="4"/>
    <n v="4340"/>
    <x v="0"/>
  </r>
  <r>
    <n v="61033"/>
    <x v="1"/>
    <x v="0"/>
    <x v="0"/>
    <s v="Bihar"/>
    <s v="Chennai"/>
    <n v="430623"/>
    <d v="2020-11-01T00:00:00"/>
    <x v="1"/>
    <n v="75624"/>
    <x v="2"/>
    <n v="26"/>
    <n v="33"/>
    <n v="1421"/>
    <x v="0"/>
  </r>
  <r>
    <n v="61034"/>
    <x v="3"/>
    <x v="1"/>
    <x v="43"/>
    <s v="Mizoram"/>
    <s v="Chennai"/>
    <n v="969080"/>
    <d v="2020-11-01T00:00:00"/>
    <x v="0"/>
    <n v="115820"/>
    <x v="0"/>
    <n v="76"/>
    <n v="52"/>
    <n v="4627"/>
    <x v="0"/>
  </r>
  <r>
    <n v="61035"/>
    <x v="0"/>
    <x v="0"/>
    <x v="13"/>
    <s v="Gujarat"/>
    <s v="Hyderabad"/>
    <n v="974742"/>
    <d v="2020-11-01T00:00:00"/>
    <x v="3"/>
    <n v="128528"/>
    <x v="0"/>
    <n v="23"/>
    <n v="20"/>
    <n v="5173"/>
    <x v="0"/>
  </r>
  <r>
    <n v="61036"/>
    <x v="1"/>
    <x v="1"/>
    <x v="53"/>
    <s v="Uttar Pradesh"/>
    <s v="Kolkata"/>
    <n v="100373"/>
    <d v="2020-11-01T00:00:00"/>
    <x v="1"/>
    <n v="102949"/>
    <x v="0"/>
    <n v="13"/>
    <n v="27"/>
    <n v="6226"/>
    <x v="0"/>
  </r>
  <r>
    <n v="61037"/>
    <x v="1"/>
    <x v="1"/>
    <x v="46"/>
    <s v="Jharkhand"/>
    <s v="Delhi"/>
    <n v="751166"/>
    <d v="2020-11-01T00:00:00"/>
    <x v="3"/>
    <n v="23511"/>
    <x v="1"/>
    <n v="75"/>
    <n v="3"/>
    <n v="9497"/>
    <x v="1"/>
  </r>
  <r>
    <n v="61038"/>
    <x v="1"/>
    <x v="1"/>
    <x v="39"/>
    <s v="Assam"/>
    <s v="Bangalore"/>
    <n v="527392"/>
    <d v="2020-11-01T00:00:00"/>
    <x v="4"/>
    <n v="129136"/>
    <x v="0"/>
    <n v="8"/>
    <n v="4"/>
    <n v="2363"/>
    <x v="1"/>
  </r>
  <r>
    <n v="61039"/>
    <x v="0"/>
    <x v="0"/>
    <x v="55"/>
    <s v="Madhya Pradesh"/>
    <s v="Delhi"/>
    <n v="746735"/>
    <d v="2020-11-01T00:00:00"/>
    <x v="3"/>
    <n v="138308"/>
    <x v="0"/>
    <n v="84"/>
    <n v="26"/>
    <n v="2183"/>
    <x v="1"/>
  </r>
  <r>
    <n v="61040"/>
    <x v="3"/>
    <x v="1"/>
    <x v="47"/>
    <s v="Mizoram"/>
    <s v="Bangalore"/>
    <n v="804073"/>
    <d v="2020-11-01T00:00:00"/>
    <x v="4"/>
    <n v="61405"/>
    <x v="2"/>
    <n v="16"/>
    <n v="28"/>
    <n v="8087"/>
    <x v="0"/>
  </r>
  <r>
    <n v="61041"/>
    <x v="1"/>
    <x v="0"/>
    <x v="22"/>
    <s v="Jharkhand"/>
    <s v="Chennai"/>
    <n v="442729"/>
    <d v="2020-11-01T00:00:00"/>
    <x v="1"/>
    <n v="85521"/>
    <x v="0"/>
    <n v="86"/>
    <n v="12"/>
    <n v="7621"/>
    <x v="0"/>
  </r>
  <r>
    <n v="61042"/>
    <x v="0"/>
    <x v="1"/>
    <x v="56"/>
    <s v="Haryana"/>
    <s v="Bangalore"/>
    <n v="688423"/>
    <d v="2020-11-01T00:00:00"/>
    <x v="2"/>
    <n v="22804"/>
    <x v="1"/>
    <n v="65"/>
    <n v="15"/>
    <n v="8755"/>
    <x v="0"/>
  </r>
  <r>
    <n v="61043"/>
    <x v="3"/>
    <x v="0"/>
    <x v="52"/>
    <s v="Sikkim"/>
    <s v="Delhi"/>
    <n v="513365"/>
    <d v="2020-11-01T00:00:00"/>
    <x v="0"/>
    <n v="27117"/>
    <x v="1"/>
    <n v="5"/>
    <n v="13"/>
    <n v="5773"/>
    <x v="1"/>
  </r>
  <r>
    <n v="61044"/>
    <x v="3"/>
    <x v="0"/>
    <x v="49"/>
    <s v="Haryana"/>
    <s v="Mumbai"/>
    <n v="171874"/>
    <d v="2020-11-01T00:00:00"/>
    <x v="3"/>
    <n v="79831"/>
    <x v="2"/>
    <n v="47"/>
    <n v="45"/>
    <n v="9476"/>
    <x v="0"/>
  </r>
  <r>
    <n v="61045"/>
    <x v="2"/>
    <x v="1"/>
    <x v="43"/>
    <s v="Chhattisgarh"/>
    <s v="Mumbai"/>
    <n v="264934"/>
    <d v="2020-11-01T00:00:00"/>
    <x v="0"/>
    <n v="121941"/>
    <x v="0"/>
    <n v="81"/>
    <n v="43"/>
    <n v="4718"/>
    <x v="0"/>
  </r>
  <r>
    <n v="61046"/>
    <x v="2"/>
    <x v="1"/>
    <x v="25"/>
    <s v="Karnataka"/>
    <s v="Mumbai"/>
    <n v="544552"/>
    <d v="2020-11-01T00:00:00"/>
    <x v="1"/>
    <n v="119690"/>
    <x v="0"/>
    <n v="83"/>
    <n v="45"/>
    <n v="5176"/>
    <x v="0"/>
  </r>
  <r>
    <n v="61047"/>
    <x v="1"/>
    <x v="1"/>
    <x v="48"/>
    <s v="Uttarakhand"/>
    <s v="Hyderabad"/>
    <n v="101302"/>
    <d v="2020-11-01T00:00:00"/>
    <x v="2"/>
    <n v="41386"/>
    <x v="1"/>
    <n v="64"/>
    <n v="46"/>
    <n v="5131"/>
    <x v="1"/>
  </r>
  <r>
    <n v="61048"/>
    <x v="3"/>
    <x v="0"/>
    <x v="13"/>
    <s v="Maharashtra"/>
    <s v="Bangalore"/>
    <n v="143113"/>
    <d v="2020-11-01T00:00:00"/>
    <x v="0"/>
    <n v="90770"/>
    <x v="0"/>
    <n v="11"/>
    <n v="27"/>
    <n v="32"/>
    <x v="0"/>
  </r>
  <r>
    <n v="61049"/>
    <x v="1"/>
    <x v="1"/>
    <x v="16"/>
    <s v="Nagaland"/>
    <s v="Delhi"/>
    <n v="123297"/>
    <d v="2020-11-01T00:00:00"/>
    <x v="2"/>
    <n v="22613"/>
    <x v="1"/>
    <n v="61"/>
    <n v="28"/>
    <n v="7191"/>
    <x v="1"/>
  </r>
  <r>
    <n v="61050"/>
    <x v="2"/>
    <x v="0"/>
    <x v="9"/>
    <s v="Tripura"/>
    <s v="Chennai"/>
    <n v="195570"/>
    <d v="2020-11-01T00:00:00"/>
    <x v="4"/>
    <n v="108739"/>
    <x v="0"/>
    <n v="101"/>
    <n v="4"/>
    <n v="5274"/>
    <x v="0"/>
  </r>
  <r>
    <n v="61051"/>
    <x v="2"/>
    <x v="1"/>
    <x v="41"/>
    <s v="Rajasthan"/>
    <s v="Delhi"/>
    <n v="126291"/>
    <d v="2020-11-01T00:00:00"/>
    <x v="2"/>
    <n v="49069"/>
    <x v="1"/>
    <n v="90"/>
    <n v="2"/>
    <n v="2208"/>
    <x v="0"/>
  </r>
  <r>
    <n v="61052"/>
    <x v="3"/>
    <x v="1"/>
    <x v="56"/>
    <s v="Assam"/>
    <s v="Bangalore"/>
    <n v="480119"/>
    <d v="2020-11-01T00:00:00"/>
    <x v="2"/>
    <n v="22196"/>
    <x v="1"/>
    <n v="61"/>
    <n v="39"/>
    <n v="21"/>
    <x v="0"/>
  </r>
  <r>
    <n v="61053"/>
    <x v="1"/>
    <x v="1"/>
    <x v="0"/>
    <s v="Telangana"/>
    <s v="Mumbai"/>
    <n v="315999"/>
    <d v="2020-11-01T00:00:00"/>
    <x v="1"/>
    <n v="84213"/>
    <x v="2"/>
    <n v="91"/>
    <n v="23"/>
    <n v="3415"/>
    <x v="0"/>
  </r>
  <r>
    <n v="61054"/>
    <x v="2"/>
    <x v="1"/>
    <x v="40"/>
    <s v="Kerala"/>
    <s v="Kolkata"/>
    <n v="229318"/>
    <d v="2020-11-01T00:00:00"/>
    <x v="4"/>
    <n v="50666"/>
    <x v="1"/>
    <n v="44"/>
    <n v="23"/>
    <n v="6666"/>
    <x v="0"/>
  </r>
  <r>
    <n v="61055"/>
    <x v="2"/>
    <x v="0"/>
    <x v="54"/>
    <s v="Telangana"/>
    <s v="Bangalore"/>
    <n v="417716"/>
    <d v="2020-11-01T00:00:00"/>
    <x v="1"/>
    <n v="127970"/>
    <x v="0"/>
    <n v="93"/>
    <n v="28"/>
    <n v="2789"/>
    <x v="0"/>
  </r>
  <r>
    <n v="61056"/>
    <x v="2"/>
    <x v="1"/>
    <x v="12"/>
    <s v="Uttar Pradesh"/>
    <s v="Bangalore"/>
    <n v="289356"/>
    <d v="2020-11-01T00:00:00"/>
    <x v="4"/>
    <n v="110356"/>
    <x v="0"/>
    <n v="34"/>
    <n v="17"/>
    <n v="7540"/>
    <x v="0"/>
  </r>
  <r>
    <n v="61057"/>
    <x v="3"/>
    <x v="1"/>
    <x v="49"/>
    <s v="Punjab"/>
    <s v="Hyderabad"/>
    <n v="443945"/>
    <d v="2020-11-01T00:00:00"/>
    <x v="3"/>
    <n v="95763"/>
    <x v="0"/>
    <n v="98"/>
    <n v="32"/>
    <n v="8623"/>
    <x v="0"/>
  </r>
  <r>
    <n v="61058"/>
    <x v="2"/>
    <x v="0"/>
    <x v="44"/>
    <s v="Manipur"/>
    <s v="Hyderabad"/>
    <n v="879307"/>
    <d v="2020-11-01T00:00:00"/>
    <x v="2"/>
    <n v="42835"/>
    <x v="1"/>
    <n v="47"/>
    <n v="32"/>
    <n v="7442"/>
    <x v="0"/>
  </r>
  <r>
    <n v="61059"/>
    <x v="1"/>
    <x v="0"/>
    <x v="38"/>
    <s v="Madhya Pradesh"/>
    <s v="Kolkata"/>
    <n v="281463"/>
    <d v="2020-11-01T00:00:00"/>
    <x v="4"/>
    <n v="37104"/>
    <x v="1"/>
    <n v="52"/>
    <n v="4"/>
    <n v="9444"/>
    <x v="0"/>
  </r>
  <r>
    <n v="61060"/>
    <x v="3"/>
    <x v="1"/>
    <x v="4"/>
    <s v="Andhra Pradesh"/>
    <s v="Chennai"/>
    <n v="780156"/>
    <d v="2020-11-01T00:00:00"/>
    <x v="1"/>
    <n v="73012"/>
    <x v="2"/>
    <n v="68"/>
    <n v="41"/>
    <n v="9612"/>
    <x v="0"/>
  </r>
  <r>
    <n v="61061"/>
    <x v="2"/>
    <x v="1"/>
    <x v="1"/>
    <s v="West Bengal"/>
    <s v="Kolkata"/>
    <n v="927324"/>
    <d v="2020-11-01T00:00:00"/>
    <x v="3"/>
    <n v="102951"/>
    <x v="0"/>
    <n v="49"/>
    <n v="9"/>
    <n v="7818"/>
    <x v="0"/>
  </r>
  <r>
    <n v="61062"/>
    <x v="0"/>
    <x v="1"/>
    <x v="49"/>
    <s v="Telangana"/>
    <s v="Mumbai"/>
    <n v="546992"/>
    <d v="2020-11-01T00:00:00"/>
    <x v="3"/>
    <n v="63167"/>
    <x v="2"/>
    <n v="38"/>
    <n v="45"/>
    <n v="9980"/>
    <x v="0"/>
  </r>
  <r>
    <n v="61063"/>
    <x v="1"/>
    <x v="1"/>
    <x v="4"/>
    <s v="Madhya Pradesh"/>
    <s v="Mumbai"/>
    <n v="706999"/>
    <d v="2020-11-01T00:00:00"/>
    <x v="4"/>
    <n v="110114"/>
    <x v="0"/>
    <n v="68"/>
    <n v="20"/>
    <n v="3480"/>
    <x v="0"/>
  </r>
  <r>
    <n v="61064"/>
    <x v="0"/>
    <x v="1"/>
    <x v="20"/>
    <s v="Manipur"/>
    <s v="Delhi"/>
    <n v="307047"/>
    <d v="2020-11-01T00:00:00"/>
    <x v="2"/>
    <n v="90845"/>
    <x v="0"/>
    <n v="49"/>
    <n v="17"/>
    <n v="2645"/>
    <x v="1"/>
  </r>
  <r>
    <n v="61065"/>
    <x v="0"/>
    <x v="0"/>
    <x v="48"/>
    <s v="West Bengal"/>
    <s v="Mumbai"/>
    <n v="309638"/>
    <d v="2020-11-01T00:00:00"/>
    <x v="1"/>
    <n v="107782"/>
    <x v="0"/>
    <n v="80"/>
    <n v="8"/>
    <n v="9368"/>
    <x v="0"/>
  </r>
  <r>
    <n v="61066"/>
    <x v="0"/>
    <x v="0"/>
    <x v="0"/>
    <s v="Uttarakhand"/>
    <s v="Chennai"/>
    <n v="618380"/>
    <d v="2020-11-01T00:00:00"/>
    <x v="1"/>
    <n v="107183"/>
    <x v="0"/>
    <n v="14"/>
    <n v="4"/>
    <n v="2756"/>
    <x v="0"/>
  </r>
  <r>
    <n v="61067"/>
    <x v="2"/>
    <x v="1"/>
    <x v="28"/>
    <s v="Chhattisgarh"/>
    <s v="Delhi"/>
    <n v="577050"/>
    <d v="2020-11-01T00:00:00"/>
    <x v="2"/>
    <n v="58441"/>
    <x v="2"/>
    <n v="67"/>
    <n v="11"/>
    <n v="7706"/>
    <x v="1"/>
  </r>
  <r>
    <n v="61068"/>
    <x v="0"/>
    <x v="1"/>
    <x v="6"/>
    <s v="Arunachal Pradesh"/>
    <s v="Mumbai"/>
    <n v="942592"/>
    <d v="2020-11-01T00:00:00"/>
    <x v="1"/>
    <n v="89071"/>
    <x v="0"/>
    <n v="13"/>
    <n v="1"/>
    <n v="7078"/>
    <x v="0"/>
  </r>
  <r>
    <n v="61069"/>
    <x v="3"/>
    <x v="1"/>
    <x v="20"/>
    <s v="Odisha"/>
    <s v="Chennai"/>
    <n v="144866"/>
    <d v="2020-11-01T00:00:00"/>
    <x v="4"/>
    <n v="86871"/>
    <x v="0"/>
    <n v="39"/>
    <n v="21"/>
    <n v="4614"/>
    <x v="0"/>
  </r>
  <r>
    <n v="61070"/>
    <x v="2"/>
    <x v="1"/>
    <x v="50"/>
    <s v="Madhya Pradesh"/>
    <s v="Chennai"/>
    <n v="784408"/>
    <d v="2020-11-01T00:00:00"/>
    <x v="1"/>
    <n v="67712"/>
    <x v="2"/>
    <n v="90"/>
    <n v="11"/>
    <n v="8209"/>
    <x v="0"/>
  </r>
  <r>
    <n v="61071"/>
    <x v="0"/>
    <x v="1"/>
    <x v="20"/>
    <s v="Telangana"/>
    <s v="Hyderabad"/>
    <n v="538503"/>
    <d v="2020-11-01T00:00:00"/>
    <x v="3"/>
    <n v="104435"/>
    <x v="0"/>
    <n v="48"/>
    <n v="8"/>
    <n v="118"/>
    <x v="0"/>
  </r>
  <r>
    <n v="61072"/>
    <x v="2"/>
    <x v="1"/>
    <x v="29"/>
    <s v="Chhattisgarh"/>
    <s v="Mumbai"/>
    <n v="311621"/>
    <d v="2020-11-01T00:00:00"/>
    <x v="2"/>
    <n v="26867"/>
    <x v="1"/>
    <n v="100"/>
    <n v="34"/>
    <n v="4933"/>
    <x v="0"/>
  </r>
  <r>
    <n v="61073"/>
    <x v="3"/>
    <x v="1"/>
    <x v="49"/>
    <s v="Assam"/>
    <s v="Hyderabad"/>
    <n v="295594"/>
    <d v="2020-11-01T00:00:00"/>
    <x v="3"/>
    <n v="45700"/>
    <x v="1"/>
    <n v="94"/>
    <n v="26"/>
    <n v="7398"/>
    <x v="0"/>
  </r>
  <r>
    <n v="61074"/>
    <x v="0"/>
    <x v="1"/>
    <x v="28"/>
    <s v="Assam"/>
    <s v="Delhi"/>
    <n v="514181"/>
    <d v="2020-11-01T00:00:00"/>
    <x v="1"/>
    <n v="73262"/>
    <x v="2"/>
    <n v="10"/>
    <n v="7"/>
    <n v="3842"/>
    <x v="1"/>
  </r>
  <r>
    <n v="61075"/>
    <x v="3"/>
    <x v="0"/>
    <x v="49"/>
    <s v="Jharkhand"/>
    <s v="Mumbai"/>
    <n v="931397"/>
    <d v="2020-11-01T00:00:00"/>
    <x v="4"/>
    <n v="73452"/>
    <x v="2"/>
    <n v="95"/>
    <n v="36"/>
    <n v="699"/>
    <x v="0"/>
  </r>
  <r>
    <n v="61076"/>
    <x v="3"/>
    <x v="1"/>
    <x v="4"/>
    <s v="Mizoram"/>
    <s v="Delhi"/>
    <n v="589648"/>
    <d v="2020-11-01T00:00:00"/>
    <x v="4"/>
    <n v="20264"/>
    <x v="1"/>
    <n v="59"/>
    <n v="43"/>
    <n v="3269"/>
    <x v="0"/>
  </r>
  <r>
    <n v="61077"/>
    <x v="1"/>
    <x v="1"/>
    <x v="33"/>
    <s v="Kerala"/>
    <s v="Chennai"/>
    <n v="149623"/>
    <d v="2020-11-01T00:00:00"/>
    <x v="0"/>
    <n v="25021"/>
    <x v="1"/>
    <n v="86"/>
    <n v="43"/>
    <n v="7963"/>
    <x v="1"/>
  </r>
  <r>
    <n v="61078"/>
    <x v="3"/>
    <x v="1"/>
    <x v="46"/>
    <s v="Nagaland"/>
    <s v="Hyderabad"/>
    <n v="119740"/>
    <d v="2020-11-01T00:00:00"/>
    <x v="2"/>
    <n v="126140"/>
    <x v="0"/>
    <n v="14"/>
    <n v="40"/>
    <n v="6255"/>
    <x v="0"/>
  </r>
  <r>
    <n v="61079"/>
    <x v="1"/>
    <x v="1"/>
    <x v="52"/>
    <s v="Madhya Pradesh"/>
    <s v="Chennai"/>
    <n v="742525"/>
    <d v="2020-11-01T00:00:00"/>
    <x v="3"/>
    <n v="57331"/>
    <x v="2"/>
    <n v="13"/>
    <n v="3"/>
    <n v="2360"/>
    <x v="1"/>
  </r>
  <r>
    <n v="61080"/>
    <x v="2"/>
    <x v="0"/>
    <x v="19"/>
    <s v="Meghalaya"/>
    <s v="Bangalore"/>
    <n v="723991"/>
    <d v="2020-11-01T00:00:00"/>
    <x v="0"/>
    <n v="147523"/>
    <x v="0"/>
    <n v="58"/>
    <n v="14"/>
    <n v="3815"/>
    <x v="0"/>
  </r>
  <r>
    <n v="61081"/>
    <x v="3"/>
    <x v="0"/>
    <x v="28"/>
    <s v="Assam"/>
    <s v="Hyderabad"/>
    <n v="699268"/>
    <d v="2020-11-01T00:00:00"/>
    <x v="2"/>
    <n v="118557"/>
    <x v="0"/>
    <n v="39"/>
    <n v="35"/>
    <n v="1708"/>
    <x v="0"/>
  </r>
  <r>
    <n v="61082"/>
    <x v="3"/>
    <x v="1"/>
    <x v="50"/>
    <s v="Gujarat"/>
    <s v="Bangalore"/>
    <n v="666482"/>
    <d v="2020-11-01T00:00:00"/>
    <x v="1"/>
    <n v="44424"/>
    <x v="1"/>
    <n v="24"/>
    <n v="37"/>
    <n v="4386"/>
    <x v="1"/>
  </r>
  <r>
    <n v="61083"/>
    <x v="2"/>
    <x v="1"/>
    <x v="18"/>
    <s v="Goa"/>
    <s v="Delhi"/>
    <n v="676763"/>
    <d v="2020-11-01T00:00:00"/>
    <x v="3"/>
    <n v="32695"/>
    <x v="1"/>
    <n v="38"/>
    <n v="43"/>
    <n v="9052"/>
    <x v="0"/>
  </r>
  <r>
    <n v="61084"/>
    <x v="0"/>
    <x v="1"/>
    <x v="28"/>
    <s v="Uttarakhand"/>
    <s v="Delhi"/>
    <n v="519352"/>
    <d v="2020-11-01T00:00:00"/>
    <x v="2"/>
    <n v="119949"/>
    <x v="0"/>
    <n v="16"/>
    <n v="18"/>
    <n v="9418"/>
    <x v="0"/>
  </r>
  <r>
    <n v="61085"/>
    <x v="1"/>
    <x v="0"/>
    <x v="46"/>
    <s v="Haryana"/>
    <s v="Chennai"/>
    <n v="419186"/>
    <d v="2020-11-01T00:00:00"/>
    <x v="4"/>
    <n v="141172"/>
    <x v="0"/>
    <n v="5"/>
    <n v="40"/>
    <n v="1749"/>
    <x v="1"/>
  </r>
  <r>
    <n v="61086"/>
    <x v="1"/>
    <x v="0"/>
    <x v="14"/>
    <s v="Odisha"/>
    <s v="Delhi"/>
    <n v="314776"/>
    <d v="2020-11-01T00:00:00"/>
    <x v="1"/>
    <n v="125031"/>
    <x v="0"/>
    <n v="4"/>
    <n v="37"/>
    <n v="2357"/>
    <x v="0"/>
  </r>
  <r>
    <n v="61087"/>
    <x v="3"/>
    <x v="1"/>
    <x v="5"/>
    <s v="Haryana"/>
    <s v="Delhi"/>
    <n v="308467"/>
    <d v="2020-11-01T00:00:00"/>
    <x v="2"/>
    <n v="79083"/>
    <x v="2"/>
    <n v="77"/>
    <n v="14"/>
    <n v="5902"/>
    <x v="0"/>
  </r>
  <r>
    <n v="61088"/>
    <x v="0"/>
    <x v="0"/>
    <x v="26"/>
    <s v="Mizoram"/>
    <s v="Hyderabad"/>
    <n v="934266"/>
    <d v="2020-11-01T00:00:00"/>
    <x v="3"/>
    <n v="128281"/>
    <x v="0"/>
    <n v="67"/>
    <n v="19"/>
    <n v="5064"/>
    <x v="0"/>
  </r>
  <r>
    <n v="61089"/>
    <x v="0"/>
    <x v="1"/>
    <x v="21"/>
    <s v="Bihar"/>
    <s v="Mumbai"/>
    <n v="923639"/>
    <d v="2020-11-01T00:00:00"/>
    <x v="4"/>
    <n v="149869"/>
    <x v="0"/>
    <n v="39"/>
    <n v="24"/>
    <n v="10081"/>
    <x v="0"/>
  </r>
  <r>
    <n v="61090"/>
    <x v="3"/>
    <x v="1"/>
    <x v="17"/>
    <s v="Gujarat"/>
    <s v="Kolkata"/>
    <n v="327897"/>
    <d v="2020-11-01T00:00:00"/>
    <x v="0"/>
    <n v="124583"/>
    <x v="0"/>
    <n v="11"/>
    <n v="40"/>
    <n v="308"/>
    <x v="0"/>
  </r>
  <r>
    <n v="61091"/>
    <x v="1"/>
    <x v="1"/>
    <x v="39"/>
    <s v="Assam"/>
    <s v="Delhi"/>
    <n v="103465"/>
    <d v="2020-11-01T00:00:00"/>
    <x v="4"/>
    <n v="122581"/>
    <x v="0"/>
    <n v="86"/>
    <n v="9"/>
    <n v="6078"/>
    <x v="0"/>
  </r>
  <r>
    <n v="61092"/>
    <x v="0"/>
    <x v="0"/>
    <x v="26"/>
    <s v="Mizoram"/>
    <s v="Mumbai"/>
    <n v="618110"/>
    <d v="2020-11-01T00:00:00"/>
    <x v="0"/>
    <n v="36312"/>
    <x v="1"/>
    <n v="25"/>
    <n v="36"/>
    <n v="4424"/>
    <x v="0"/>
  </r>
  <r>
    <n v="61093"/>
    <x v="2"/>
    <x v="0"/>
    <x v="18"/>
    <s v="Madhya Pradesh"/>
    <s v="Chennai"/>
    <n v="508935"/>
    <d v="2020-11-01T00:00:00"/>
    <x v="1"/>
    <n v="134222"/>
    <x v="0"/>
    <n v="56"/>
    <n v="9"/>
    <n v="3200"/>
    <x v="0"/>
  </r>
  <r>
    <n v="61094"/>
    <x v="2"/>
    <x v="1"/>
    <x v="33"/>
    <s v="Manipur"/>
    <s v="Mumbai"/>
    <n v="416815"/>
    <d v="2020-11-01T00:00:00"/>
    <x v="0"/>
    <n v="49568"/>
    <x v="1"/>
    <n v="82"/>
    <n v="48"/>
    <n v="6484"/>
    <x v="0"/>
  </r>
  <r>
    <n v="61095"/>
    <x v="1"/>
    <x v="1"/>
    <x v="7"/>
    <s v="Tamil Nadu"/>
    <s v="Chennai"/>
    <n v="291216"/>
    <d v="2020-11-01T00:00:00"/>
    <x v="2"/>
    <n v="63743"/>
    <x v="2"/>
    <n v="37"/>
    <n v="42"/>
    <n v="8347"/>
    <x v="0"/>
  </r>
  <r>
    <n v="61096"/>
    <x v="0"/>
    <x v="0"/>
    <x v="5"/>
    <s v="West Bengal"/>
    <s v="Kolkata"/>
    <n v="106597"/>
    <d v="2020-11-01T00:00:00"/>
    <x v="1"/>
    <n v="89082"/>
    <x v="0"/>
    <n v="95"/>
    <n v="25"/>
    <n v="9086"/>
    <x v="0"/>
  </r>
  <r>
    <n v="61097"/>
    <x v="1"/>
    <x v="0"/>
    <x v="50"/>
    <s v="Karnataka"/>
    <s v="Delhi"/>
    <n v="490625"/>
    <d v="2020-11-01T00:00:00"/>
    <x v="2"/>
    <n v="124167"/>
    <x v="0"/>
    <n v="58"/>
    <n v="19"/>
    <n v="6096"/>
    <x v="0"/>
  </r>
  <r>
    <n v="61098"/>
    <x v="1"/>
    <x v="1"/>
    <x v="56"/>
    <s v="Kerala"/>
    <s v="Bangalore"/>
    <n v="936204"/>
    <d v="2020-11-01T00:00:00"/>
    <x v="2"/>
    <n v="130569"/>
    <x v="0"/>
    <n v="74"/>
    <n v="5"/>
    <n v="128"/>
    <x v="0"/>
  </r>
  <r>
    <n v="61099"/>
    <x v="3"/>
    <x v="0"/>
    <x v="55"/>
    <s v="Kerala"/>
    <s v="Chennai"/>
    <n v="934793"/>
    <d v="2020-11-01T00:00:00"/>
    <x v="1"/>
    <n v="43631"/>
    <x v="1"/>
    <n v="35"/>
    <n v="14"/>
    <n v="1011"/>
    <x v="0"/>
  </r>
  <r>
    <n v="61100"/>
    <x v="0"/>
    <x v="1"/>
    <x v="52"/>
    <s v="Haryana"/>
    <s v="Mumbai"/>
    <n v="339519"/>
    <d v="2020-11-01T00:00:00"/>
    <x v="3"/>
    <n v="81714"/>
    <x v="2"/>
    <n v="36"/>
    <n v="42"/>
    <n v="6674"/>
    <x v="1"/>
  </r>
  <r>
    <n v="61101"/>
    <x v="1"/>
    <x v="1"/>
    <x v="2"/>
    <s v="Chhattisgarh"/>
    <s v="Chennai"/>
    <n v="477474"/>
    <d v="2020-11-01T00:00:00"/>
    <x v="3"/>
    <n v="88897"/>
    <x v="0"/>
    <n v="94"/>
    <n v="43"/>
    <n v="5716"/>
    <x v="0"/>
  </r>
  <r>
    <n v="61102"/>
    <x v="3"/>
    <x v="1"/>
    <x v="28"/>
    <s v="Punjab"/>
    <s v="Chennai"/>
    <n v="516567"/>
    <d v="2020-11-01T00:00:00"/>
    <x v="3"/>
    <n v="51390"/>
    <x v="1"/>
    <n v="51"/>
    <n v="42"/>
    <n v="2532"/>
    <x v="0"/>
  </r>
  <r>
    <n v="61103"/>
    <x v="1"/>
    <x v="0"/>
    <x v="24"/>
    <s v="West Bengal"/>
    <s v="Hyderabad"/>
    <n v="372106"/>
    <d v="2020-11-01T00:00:00"/>
    <x v="2"/>
    <n v="118046"/>
    <x v="0"/>
    <n v="60"/>
    <n v="31"/>
    <n v="9983"/>
    <x v="1"/>
  </r>
  <r>
    <n v="61104"/>
    <x v="2"/>
    <x v="0"/>
    <x v="43"/>
    <s v="Manipur"/>
    <s v="Hyderabad"/>
    <n v="276394"/>
    <d v="2020-11-01T00:00:00"/>
    <x v="4"/>
    <n v="53557"/>
    <x v="2"/>
    <n v="96"/>
    <n v="19"/>
    <n v="845"/>
    <x v="0"/>
  </r>
  <r>
    <n v="61105"/>
    <x v="1"/>
    <x v="0"/>
    <x v="10"/>
    <s v="Manipur"/>
    <s v="Mumbai"/>
    <n v="681637"/>
    <d v="2020-11-01T00:00:00"/>
    <x v="1"/>
    <n v="81599"/>
    <x v="2"/>
    <n v="65"/>
    <n v="0"/>
    <n v="3673"/>
    <x v="1"/>
  </r>
  <r>
    <n v="61106"/>
    <x v="1"/>
    <x v="1"/>
    <x v="19"/>
    <s v="Karnataka"/>
    <s v="Bangalore"/>
    <n v="623574"/>
    <d v="2020-11-01T00:00:00"/>
    <x v="1"/>
    <n v="137906"/>
    <x v="0"/>
    <n v="40"/>
    <n v="4"/>
    <n v="3422"/>
    <x v="1"/>
  </r>
  <r>
    <n v="61107"/>
    <x v="2"/>
    <x v="0"/>
    <x v="5"/>
    <s v="Manipur"/>
    <s v="Bangalore"/>
    <n v="612636"/>
    <d v="2020-11-01T00:00:00"/>
    <x v="1"/>
    <n v="146357"/>
    <x v="0"/>
    <n v="30"/>
    <n v="17"/>
    <n v="5117"/>
    <x v="0"/>
  </r>
  <r>
    <n v="61108"/>
    <x v="1"/>
    <x v="0"/>
    <x v="53"/>
    <s v="Mizoram"/>
    <s v="Chennai"/>
    <n v="488625"/>
    <d v="2020-11-01T00:00:00"/>
    <x v="0"/>
    <n v="130217"/>
    <x v="0"/>
    <n v="16"/>
    <n v="37"/>
    <n v="1822"/>
    <x v="1"/>
  </r>
  <r>
    <n v="61109"/>
    <x v="2"/>
    <x v="0"/>
    <x v="45"/>
    <s v="Bihar"/>
    <s v="Chennai"/>
    <n v="324948"/>
    <d v="2020-11-01T00:00:00"/>
    <x v="1"/>
    <n v="93204"/>
    <x v="0"/>
    <n v="62"/>
    <n v="2"/>
    <n v="1976"/>
    <x v="1"/>
  </r>
  <r>
    <n v="61110"/>
    <x v="3"/>
    <x v="1"/>
    <x v="7"/>
    <s v="West Bengal"/>
    <s v="Hyderabad"/>
    <n v="776792"/>
    <d v="2020-11-01T00:00:00"/>
    <x v="3"/>
    <n v="82993"/>
    <x v="2"/>
    <n v="73"/>
    <n v="48"/>
    <n v="2456"/>
    <x v="0"/>
  </r>
  <r>
    <n v="61111"/>
    <x v="0"/>
    <x v="1"/>
    <x v="0"/>
    <s v="Chhattisgarh"/>
    <s v="Kolkata"/>
    <n v="829338"/>
    <d v="2020-11-01T00:00:00"/>
    <x v="0"/>
    <n v="29913"/>
    <x v="1"/>
    <n v="32"/>
    <n v="35"/>
    <n v="4944"/>
    <x v="0"/>
  </r>
  <r>
    <n v="61112"/>
    <x v="2"/>
    <x v="1"/>
    <x v="47"/>
    <s v="Sikkim"/>
    <s v="Chennai"/>
    <n v="413754"/>
    <d v="2020-11-01T00:00:00"/>
    <x v="2"/>
    <n v="69433"/>
    <x v="2"/>
    <n v="13"/>
    <n v="5"/>
    <n v="5607"/>
    <x v="0"/>
  </r>
  <r>
    <n v="61113"/>
    <x v="0"/>
    <x v="1"/>
    <x v="21"/>
    <s v="Chhattisgarh"/>
    <s v="Delhi"/>
    <n v="787693"/>
    <d v="2020-11-01T00:00:00"/>
    <x v="2"/>
    <n v="53478"/>
    <x v="2"/>
    <n v="80"/>
    <n v="21"/>
    <n v="3157"/>
    <x v="1"/>
  </r>
  <r>
    <n v="61114"/>
    <x v="3"/>
    <x v="0"/>
    <x v="2"/>
    <s v="Gujarat"/>
    <s v="Chennai"/>
    <n v="413886"/>
    <d v="2020-11-01T00:00:00"/>
    <x v="4"/>
    <n v="25680"/>
    <x v="1"/>
    <n v="55"/>
    <n v="39"/>
    <n v="10258"/>
    <x v="0"/>
  </r>
  <r>
    <n v="61115"/>
    <x v="0"/>
    <x v="1"/>
    <x v="51"/>
    <s v="Gujarat"/>
    <s v="Hyderabad"/>
    <n v="540543"/>
    <d v="2020-11-01T00:00:00"/>
    <x v="1"/>
    <n v="30333"/>
    <x v="1"/>
    <n v="38"/>
    <n v="16"/>
    <n v="6044"/>
    <x v="0"/>
  </r>
  <r>
    <n v="61116"/>
    <x v="0"/>
    <x v="1"/>
    <x v="7"/>
    <s v="Bihar"/>
    <s v="Chennai"/>
    <n v="948264"/>
    <d v="2020-11-01T00:00:00"/>
    <x v="3"/>
    <n v="80338"/>
    <x v="2"/>
    <n v="93"/>
    <n v="23"/>
    <n v="8372"/>
    <x v="1"/>
  </r>
  <r>
    <n v="61117"/>
    <x v="2"/>
    <x v="1"/>
    <x v="37"/>
    <s v="Meghalaya"/>
    <s v="Kolkata"/>
    <n v="601174"/>
    <d v="2020-11-01T00:00:00"/>
    <x v="4"/>
    <n v="110965"/>
    <x v="0"/>
    <n v="87"/>
    <n v="3"/>
    <n v="6899"/>
    <x v="0"/>
  </r>
  <r>
    <n v="61118"/>
    <x v="3"/>
    <x v="0"/>
    <x v="33"/>
    <s v="Jharkhand"/>
    <s v="Delhi"/>
    <n v="333597"/>
    <d v="2020-11-01T00:00:00"/>
    <x v="0"/>
    <n v="118148"/>
    <x v="0"/>
    <n v="43"/>
    <n v="2"/>
    <n v="-35"/>
    <x v="0"/>
  </r>
  <r>
    <n v="61119"/>
    <x v="3"/>
    <x v="0"/>
    <x v="28"/>
    <s v="Haryana"/>
    <s v="Bangalore"/>
    <n v="946513"/>
    <d v="2020-11-01T00:00:00"/>
    <x v="2"/>
    <n v="97625"/>
    <x v="0"/>
    <n v="-5"/>
    <n v="15"/>
    <n v="1125"/>
    <x v="0"/>
  </r>
  <r>
    <n v="61120"/>
    <x v="0"/>
    <x v="0"/>
    <x v="11"/>
    <s v="Tripura"/>
    <s v="Kolkata"/>
    <n v="743660"/>
    <d v="2020-11-01T00:00:00"/>
    <x v="1"/>
    <n v="43119"/>
    <x v="1"/>
    <n v="93"/>
    <n v="41"/>
    <n v="915"/>
    <x v="0"/>
  </r>
  <r>
    <n v="61121"/>
    <x v="1"/>
    <x v="1"/>
    <x v="56"/>
    <s v="Chhattisgarh"/>
    <s v="Mumbai"/>
    <n v="837112"/>
    <d v="2020-11-01T00:00:00"/>
    <x v="1"/>
    <n v="33557"/>
    <x v="1"/>
    <n v="6"/>
    <n v="24"/>
    <n v="7559"/>
    <x v="0"/>
  </r>
  <r>
    <n v="61122"/>
    <x v="1"/>
    <x v="1"/>
    <x v="47"/>
    <s v="Mizoram"/>
    <s v="Bangalore"/>
    <n v="409520"/>
    <d v="2020-11-01T00:00:00"/>
    <x v="2"/>
    <n v="149653"/>
    <x v="0"/>
    <n v="15"/>
    <n v="38"/>
    <n v="4782"/>
    <x v="1"/>
  </r>
  <r>
    <n v="61123"/>
    <x v="2"/>
    <x v="1"/>
    <x v="20"/>
    <s v="Tamil Nadu"/>
    <s v="Delhi"/>
    <n v="329306"/>
    <d v="2020-11-01T00:00:00"/>
    <x v="1"/>
    <n v="75251"/>
    <x v="2"/>
    <n v="72"/>
    <n v="27"/>
    <n v="3426"/>
    <x v="0"/>
  </r>
  <r>
    <n v="61124"/>
    <x v="2"/>
    <x v="1"/>
    <x v="15"/>
    <s v="West Bengal"/>
    <s v="Delhi"/>
    <n v="256555"/>
    <d v="2020-11-01T00:00:00"/>
    <x v="1"/>
    <n v="39127"/>
    <x v="1"/>
    <n v="18"/>
    <n v="38"/>
    <n v="9757"/>
    <x v="0"/>
  </r>
  <r>
    <n v="61125"/>
    <x v="1"/>
    <x v="0"/>
    <x v="51"/>
    <s v="Gujarat"/>
    <s v="Delhi"/>
    <n v="402357"/>
    <d v="2020-11-01T00:00:00"/>
    <x v="4"/>
    <n v="66933"/>
    <x v="2"/>
    <n v="45"/>
    <n v="39"/>
    <n v="1894"/>
    <x v="0"/>
  </r>
  <r>
    <n v="61126"/>
    <x v="0"/>
    <x v="1"/>
    <x v="31"/>
    <s v="Tamil Nadu"/>
    <s v="Chennai"/>
    <n v="834848"/>
    <d v="2020-11-01T00:00:00"/>
    <x v="0"/>
    <n v="127091"/>
    <x v="0"/>
    <n v="9"/>
    <n v="22"/>
    <n v="918"/>
    <x v="0"/>
  </r>
  <r>
    <n v="61127"/>
    <x v="2"/>
    <x v="0"/>
    <x v="29"/>
    <s v="Meghalaya"/>
    <s v="Hyderabad"/>
    <n v="426175"/>
    <d v="2020-11-01T00:00:00"/>
    <x v="1"/>
    <n v="133607"/>
    <x v="0"/>
    <n v="94"/>
    <n v="36"/>
    <n v="6505"/>
    <x v="0"/>
  </r>
  <r>
    <n v="61128"/>
    <x v="0"/>
    <x v="0"/>
    <x v="48"/>
    <s v="Bihar"/>
    <s v="Kolkata"/>
    <n v="974345"/>
    <d v="2020-11-01T00:00:00"/>
    <x v="1"/>
    <n v="85489"/>
    <x v="0"/>
    <n v="58"/>
    <n v="27"/>
    <n v="2014"/>
    <x v="0"/>
  </r>
  <r>
    <n v="61129"/>
    <x v="0"/>
    <x v="0"/>
    <x v="49"/>
    <s v="Rajasthan"/>
    <s v="Delhi"/>
    <n v="233408"/>
    <d v="2020-11-01T00:00:00"/>
    <x v="2"/>
    <n v="37561"/>
    <x v="1"/>
    <n v="59"/>
    <n v="18"/>
    <n v="2265"/>
    <x v="1"/>
  </r>
  <r>
    <n v="61130"/>
    <x v="2"/>
    <x v="0"/>
    <x v="32"/>
    <s v="Bihar"/>
    <s v="Kolkata"/>
    <n v="388508"/>
    <d v="2020-11-01T00:00:00"/>
    <x v="3"/>
    <n v="92801"/>
    <x v="0"/>
    <n v="99"/>
    <n v="33"/>
    <n v="7033"/>
    <x v="0"/>
  </r>
  <r>
    <n v="61131"/>
    <x v="0"/>
    <x v="0"/>
    <x v="35"/>
    <s v="Kerala"/>
    <s v="Delhi"/>
    <n v="350122"/>
    <d v="2020-11-01T00:00:00"/>
    <x v="2"/>
    <n v="77121"/>
    <x v="2"/>
    <n v="8"/>
    <n v="14"/>
    <n v="5798"/>
    <x v="0"/>
  </r>
  <r>
    <n v="61132"/>
    <x v="3"/>
    <x v="1"/>
    <x v="18"/>
    <s v="Kerala"/>
    <s v="Delhi"/>
    <n v="563487"/>
    <d v="2020-11-01T00:00:00"/>
    <x v="0"/>
    <n v="99252"/>
    <x v="0"/>
    <n v="47"/>
    <n v="40"/>
    <n v="10303"/>
    <x v="0"/>
  </r>
  <r>
    <n v="61133"/>
    <x v="3"/>
    <x v="0"/>
    <x v="10"/>
    <s v="Karnataka"/>
    <s v="Mumbai"/>
    <n v="332592"/>
    <d v="2020-11-01T00:00:00"/>
    <x v="3"/>
    <n v="20357"/>
    <x v="1"/>
    <n v="56"/>
    <n v="5"/>
    <n v="532"/>
    <x v="1"/>
  </r>
  <r>
    <n v="61134"/>
    <x v="1"/>
    <x v="0"/>
    <x v="34"/>
    <s v="Sikkim"/>
    <s v="Chennai"/>
    <n v="829011"/>
    <d v="2020-11-01T00:00:00"/>
    <x v="0"/>
    <n v="124794"/>
    <x v="0"/>
    <n v="13"/>
    <n v="40"/>
    <n v="4335"/>
    <x v="0"/>
  </r>
  <r>
    <n v="61135"/>
    <x v="0"/>
    <x v="0"/>
    <x v="20"/>
    <s v="Maharashtra"/>
    <s v="Chennai"/>
    <n v="549433"/>
    <d v="2020-11-01T00:00:00"/>
    <x v="0"/>
    <n v="112233"/>
    <x v="0"/>
    <n v="3"/>
    <n v="33"/>
    <n v="2043"/>
    <x v="0"/>
  </r>
  <r>
    <n v="61136"/>
    <x v="2"/>
    <x v="0"/>
    <x v="14"/>
    <s v="Punjab"/>
    <s v="Mumbai"/>
    <n v="772353"/>
    <d v="2020-11-01T00:00:00"/>
    <x v="2"/>
    <n v="101225"/>
    <x v="0"/>
    <n v="60"/>
    <n v="2"/>
    <n v="8703"/>
    <x v="0"/>
  </r>
  <r>
    <n v="61137"/>
    <x v="1"/>
    <x v="0"/>
    <x v="43"/>
    <s v="Madhya Pradesh"/>
    <s v="Kolkata"/>
    <n v="499298"/>
    <d v="2020-11-01T00:00:00"/>
    <x v="4"/>
    <n v="42794"/>
    <x v="1"/>
    <n v="60"/>
    <n v="9"/>
    <n v="2517"/>
    <x v="0"/>
  </r>
  <r>
    <n v="61138"/>
    <x v="2"/>
    <x v="1"/>
    <x v="39"/>
    <s v="Meghalaya"/>
    <s v="Bangalore"/>
    <n v="470906"/>
    <d v="2020-11-01T00:00:00"/>
    <x v="4"/>
    <n v="74180"/>
    <x v="2"/>
    <n v="69"/>
    <n v="47"/>
    <n v="3393"/>
    <x v="0"/>
  </r>
  <r>
    <n v="61139"/>
    <x v="2"/>
    <x v="1"/>
    <x v="21"/>
    <s v="Punjab"/>
    <s v="Hyderabad"/>
    <n v="281085"/>
    <d v="2020-11-02T00:00:00"/>
    <x v="1"/>
    <n v="72240"/>
    <x v="2"/>
    <n v="75"/>
    <n v="28"/>
    <n v="6224"/>
    <x v="0"/>
  </r>
  <r>
    <n v="61140"/>
    <x v="3"/>
    <x v="1"/>
    <x v="36"/>
    <s v="Mizoram"/>
    <s v="Mumbai"/>
    <n v="124478"/>
    <d v="2020-11-02T00:00:00"/>
    <x v="1"/>
    <n v="68923"/>
    <x v="2"/>
    <n v="48"/>
    <n v="26"/>
    <n v="-395"/>
    <x v="0"/>
  </r>
  <r>
    <n v="61141"/>
    <x v="3"/>
    <x v="0"/>
    <x v="55"/>
    <s v="Odisha"/>
    <s v="Chennai"/>
    <n v="442312"/>
    <d v="2020-11-02T00:00:00"/>
    <x v="3"/>
    <n v="34275"/>
    <x v="1"/>
    <n v="60"/>
    <n v="7"/>
    <n v="5880"/>
    <x v="0"/>
  </r>
  <r>
    <n v="61142"/>
    <x v="2"/>
    <x v="1"/>
    <x v="7"/>
    <s v="Chhattisgarh"/>
    <s v="Chennai"/>
    <n v="562637"/>
    <d v="2020-11-02T00:00:00"/>
    <x v="2"/>
    <n v="88887"/>
    <x v="0"/>
    <n v="48"/>
    <n v="32"/>
    <n v="8987"/>
    <x v="0"/>
  </r>
  <r>
    <n v="61143"/>
    <x v="2"/>
    <x v="1"/>
    <x v="27"/>
    <s v="Punjab"/>
    <s v="Kolkata"/>
    <n v="245986"/>
    <d v="2020-11-02T00:00:00"/>
    <x v="4"/>
    <n v="144401"/>
    <x v="0"/>
    <n v="58"/>
    <n v="46"/>
    <n v="9039"/>
    <x v="0"/>
  </r>
  <r>
    <n v="61144"/>
    <x v="1"/>
    <x v="1"/>
    <x v="53"/>
    <s v="Bihar"/>
    <s v="Kolkata"/>
    <n v="705640"/>
    <d v="2020-11-02T00:00:00"/>
    <x v="4"/>
    <n v="122780"/>
    <x v="0"/>
    <n v="57"/>
    <n v="13"/>
    <n v="1787"/>
    <x v="0"/>
  </r>
  <r>
    <n v="61145"/>
    <x v="3"/>
    <x v="0"/>
    <x v="16"/>
    <s v="Andhra Pradesh"/>
    <s v="Bangalore"/>
    <n v="273276"/>
    <d v="2020-11-02T00:00:00"/>
    <x v="4"/>
    <n v="96624"/>
    <x v="0"/>
    <n v="68"/>
    <n v="14"/>
    <n v="733"/>
    <x v="1"/>
  </r>
  <r>
    <n v="61146"/>
    <x v="1"/>
    <x v="0"/>
    <x v="45"/>
    <s v="Jharkhand"/>
    <s v="Chennai"/>
    <n v="755365"/>
    <d v="2020-11-02T00:00:00"/>
    <x v="2"/>
    <n v="64165"/>
    <x v="2"/>
    <n v="92"/>
    <n v="39"/>
    <n v="1650"/>
    <x v="0"/>
  </r>
  <r>
    <n v="61147"/>
    <x v="1"/>
    <x v="1"/>
    <x v="7"/>
    <s v="Assam"/>
    <s v="Bangalore"/>
    <n v="787094"/>
    <d v="2020-11-02T00:00:00"/>
    <x v="4"/>
    <n v="133911"/>
    <x v="0"/>
    <n v="87"/>
    <n v="28"/>
    <n v="5483"/>
    <x v="1"/>
  </r>
  <r>
    <n v="61148"/>
    <x v="1"/>
    <x v="0"/>
    <x v="18"/>
    <s v="Mizoram"/>
    <s v="Chennai"/>
    <n v="135388"/>
    <d v="2020-11-02T00:00:00"/>
    <x v="1"/>
    <n v="140351"/>
    <x v="0"/>
    <n v="64"/>
    <n v="13"/>
    <n v="3796"/>
    <x v="1"/>
  </r>
  <r>
    <n v="61149"/>
    <x v="3"/>
    <x v="1"/>
    <x v="9"/>
    <s v="Tamil Nadu"/>
    <s v="Delhi"/>
    <n v="192338"/>
    <d v="2020-11-02T00:00:00"/>
    <x v="2"/>
    <n v="97609"/>
    <x v="0"/>
    <n v="33"/>
    <n v="33"/>
    <n v="6622"/>
    <x v="0"/>
  </r>
  <r>
    <n v="61150"/>
    <x v="1"/>
    <x v="0"/>
    <x v="13"/>
    <s v="Rajasthan"/>
    <s v="Hyderabad"/>
    <n v="217493"/>
    <d v="2020-11-02T00:00:00"/>
    <x v="3"/>
    <n v="111173"/>
    <x v="0"/>
    <n v="18"/>
    <n v="5"/>
    <n v="8638"/>
    <x v="0"/>
  </r>
  <r>
    <n v="61151"/>
    <x v="2"/>
    <x v="0"/>
    <x v="22"/>
    <s v="Tripura"/>
    <s v="Delhi"/>
    <n v="832645"/>
    <d v="2020-11-02T00:00:00"/>
    <x v="3"/>
    <n v="72505"/>
    <x v="2"/>
    <n v="42"/>
    <n v="14"/>
    <n v="4949"/>
    <x v="1"/>
  </r>
  <r>
    <n v="61152"/>
    <x v="0"/>
    <x v="0"/>
    <x v="34"/>
    <s v="Uttar Pradesh"/>
    <s v="Hyderabad"/>
    <n v="757769"/>
    <d v="2020-11-02T00:00:00"/>
    <x v="0"/>
    <n v="96729"/>
    <x v="0"/>
    <n v="82"/>
    <n v="26"/>
    <n v="7100"/>
    <x v="0"/>
  </r>
  <r>
    <n v="61153"/>
    <x v="0"/>
    <x v="1"/>
    <x v="31"/>
    <s v="Mizoram"/>
    <s v="Bangalore"/>
    <n v="538695"/>
    <d v="2020-11-02T00:00:00"/>
    <x v="2"/>
    <n v="36265"/>
    <x v="1"/>
    <n v="15"/>
    <n v="-2"/>
    <n v="1122"/>
    <x v="0"/>
  </r>
  <r>
    <n v="61154"/>
    <x v="3"/>
    <x v="0"/>
    <x v="42"/>
    <s v="Mizoram"/>
    <s v="Kolkata"/>
    <n v="533196"/>
    <d v="2020-11-02T00:00:00"/>
    <x v="1"/>
    <n v="26011"/>
    <x v="1"/>
    <n v="101"/>
    <n v="-1"/>
    <n v="8432"/>
    <x v="0"/>
  </r>
  <r>
    <n v="61155"/>
    <x v="3"/>
    <x v="1"/>
    <x v="49"/>
    <s v="West Bengal"/>
    <s v="Mumbai"/>
    <n v="511597"/>
    <d v="2020-11-02T00:00:00"/>
    <x v="4"/>
    <n v="90369"/>
    <x v="0"/>
    <n v="94"/>
    <n v="22"/>
    <n v="1646"/>
    <x v="0"/>
  </r>
  <r>
    <n v="61156"/>
    <x v="2"/>
    <x v="1"/>
    <x v="55"/>
    <s v="Chhattisgarh"/>
    <s v="Chennai"/>
    <n v="186342"/>
    <d v="2020-11-02T00:00:00"/>
    <x v="0"/>
    <n v="138264"/>
    <x v="0"/>
    <n v="69"/>
    <n v="14"/>
    <n v="2244"/>
    <x v="0"/>
  </r>
  <r>
    <n v="61157"/>
    <x v="0"/>
    <x v="1"/>
    <x v="0"/>
    <s v="Gujarat"/>
    <s v="Kolkata"/>
    <n v="398816"/>
    <d v="2020-11-02T00:00:00"/>
    <x v="0"/>
    <n v="29076"/>
    <x v="1"/>
    <n v="3"/>
    <n v="9"/>
    <n v="7086"/>
    <x v="0"/>
  </r>
  <r>
    <n v="61158"/>
    <x v="0"/>
    <x v="0"/>
    <x v="4"/>
    <s v="Uttar Pradesh"/>
    <s v="Hyderabad"/>
    <n v="657997"/>
    <d v="2020-11-02T00:00:00"/>
    <x v="4"/>
    <n v="21422"/>
    <x v="1"/>
    <n v="55"/>
    <n v="0"/>
    <n v="2054"/>
    <x v="0"/>
  </r>
  <r>
    <n v="61159"/>
    <x v="2"/>
    <x v="0"/>
    <x v="52"/>
    <s v="Uttar Pradesh"/>
    <s v="Bangalore"/>
    <n v="171451"/>
    <d v="2020-11-02T00:00:00"/>
    <x v="1"/>
    <n v="74201"/>
    <x v="2"/>
    <n v="-6"/>
    <n v="-2"/>
    <n v="2362"/>
    <x v="0"/>
  </r>
  <r>
    <n v="61160"/>
    <x v="2"/>
    <x v="1"/>
    <x v="15"/>
    <s v="Mizoram"/>
    <s v="Bangalore"/>
    <n v="685300"/>
    <d v="2020-11-02T00:00:00"/>
    <x v="0"/>
    <n v="134564"/>
    <x v="0"/>
    <n v="47"/>
    <n v="42"/>
    <n v="7087"/>
    <x v="0"/>
  </r>
  <r>
    <n v="61161"/>
    <x v="0"/>
    <x v="0"/>
    <x v="19"/>
    <s v="Maharashtra"/>
    <s v="Mumbai"/>
    <n v="976291"/>
    <d v="2020-11-02T00:00:00"/>
    <x v="1"/>
    <n v="37639"/>
    <x v="1"/>
    <n v="79"/>
    <n v="3"/>
    <n v="8467"/>
    <x v="0"/>
  </r>
  <r>
    <n v="61162"/>
    <x v="0"/>
    <x v="1"/>
    <x v="4"/>
    <s v="Maharashtra"/>
    <s v="Chennai"/>
    <n v="694284"/>
    <d v="2020-11-02T00:00:00"/>
    <x v="4"/>
    <n v="107748"/>
    <x v="0"/>
    <n v="43"/>
    <n v="30"/>
    <n v="8225"/>
    <x v="0"/>
  </r>
  <r>
    <n v="61163"/>
    <x v="3"/>
    <x v="0"/>
    <x v="13"/>
    <s v="Tamil Nadu"/>
    <s v="Kolkata"/>
    <n v="139837"/>
    <d v="2020-11-02T00:00:00"/>
    <x v="3"/>
    <n v="93665"/>
    <x v="0"/>
    <n v="60"/>
    <n v="-4"/>
    <n v="7103"/>
    <x v="0"/>
  </r>
  <r>
    <n v="61164"/>
    <x v="0"/>
    <x v="1"/>
    <x v="29"/>
    <s v="Mizoram"/>
    <s v="Chennai"/>
    <n v="519779"/>
    <d v="2020-11-02T00:00:00"/>
    <x v="2"/>
    <n v="85982"/>
    <x v="0"/>
    <n v="48"/>
    <n v="8"/>
    <n v="6837"/>
    <x v="0"/>
  </r>
  <r>
    <n v="61165"/>
    <x v="1"/>
    <x v="1"/>
    <x v="15"/>
    <s v="Chhattisgarh"/>
    <s v="Mumbai"/>
    <n v="306886"/>
    <d v="2020-11-02T00:00:00"/>
    <x v="4"/>
    <n v="47540"/>
    <x v="1"/>
    <n v="87"/>
    <n v="13"/>
    <n v="5086"/>
    <x v="0"/>
  </r>
  <r>
    <n v="61166"/>
    <x v="0"/>
    <x v="1"/>
    <x v="53"/>
    <s v="Arunachal Pradesh"/>
    <s v="Hyderabad"/>
    <n v="402678"/>
    <d v="2020-11-02T00:00:00"/>
    <x v="0"/>
    <n v="109924"/>
    <x v="0"/>
    <n v="78"/>
    <n v="2"/>
    <n v="1975"/>
    <x v="0"/>
  </r>
  <r>
    <n v="61167"/>
    <x v="0"/>
    <x v="1"/>
    <x v="30"/>
    <s v="Manipur"/>
    <s v="Bangalore"/>
    <n v="569279"/>
    <d v="2020-11-02T00:00:00"/>
    <x v="3"/>
    <n v="133158"/>
    <x v="0"/>
    <n v="86"/>
    <n v="3"/>
    <n v="9629"/>
    <x v="0"/>
  </r>
  <r>
    <n v="61168"/>
    <x v="2"/>
    <x v="1"/>
    <x v="43"/>
    <s v="Odisha"/>
    <s v="Hyderabad"/>
    <n v="488075"/>
    <d v="2020-11-02T00:00:00"/>
    <x v="2"/>
    <n v="147696"/>
    <x v="0"/>
    <n v="47"/>
    <n v="33"/>
    <n v="2602"/>
    <x v="0"/>
  </r>
  <r>
    <n v="61169"/>
    <x v="1"/>
    <x v="1"/>
    <x v="28"/>
    <s v="Karnataka"/>
    <s v="Hyderabad"/>
    <n v="866981"/>
    <d v="2020-11-02T00:00:00"/>
    <x v="4"/>
    <n v="62706"/>
    <x v="2"/>
    <n v="49"/>
    <n v="17"/>
    <n v="11"/>
    <x v="0"/>
  </r>
  <r>
    <n v="61170"/>
    <x v="3"/>
    <x v="0"/>
    <x v="17"/>
    <s v="Punjab"/>
    <s v="Mumbai"/>
    <n v="339601"/>
    <d v="2020-11-02T00:00:00"/>
    <x v="1"/>
    <n v="47840"/>
    <x v="1"/>
    <n v="66"/>
    <n v="43"/>
    <n v="6382"/>
    <x v="1"/>
  </r>
  <r>
    <n v="61171"/>
    <x v="0"/>
    <x v="0"/>
    <x v="8"/>
    <s v="West Bengal"/>
    <s v="Hyderabad"/>
    <n v="430819"/>
    <d v="2020-11-02T00:00:00"/>
    <x v="0"/>
    <n v="39061"/>
    <x v="1"/>
    <n v="62"/>
    <n v="38"/>
    <n v="5731"/>
    <x v="0"/>
  </r>
  <r>
    <n v="61172"/>
    <x v="3"/>
    <x v="0"/>
    <x v="18"/>
    <s v="Uttarakhand"/>
    <s v="Mumbai"/>
    <n v="118725"/>
    <d v="2020-11-02T00:00:00"/>
    <x v="3"/>
    <n v="148190"/>
    <x v="0"/>
    <n v="0"/>
    <n v="40"/>
    <n v="1378"/>
    <x v="0"/>
  </r>
  <r>
    <n v="61173"/>
    <x v="0"/>
    <x v="1"/>
    <x v="3"/>
    <s v="Maharashtra"/>
    <s v="Hyderabad"/>
    <n v="176982"/>
    <d v="2020-11-02T00:00:00"/>
    <x v="2"/>
    <n v="110721"/>
    <x v="0"/>
    <n v="38"/>
    <n v="24"/>
    <n v="9072"/>
    <x v="1"/>
  </r>
  <r>
    <n v="61174"/>
    <x v="0"/>
    <x v="0"/>
    <x v="6"/>
    <s v="Manipur"/>
    <s v="Chennai"/>
    <n v="610387"/>
    <d v="2020-11-02T00:00:00"/>
    <x v="3"/>
    <n v="23093"/>
    <x v="1"/>
    <n v="86"/>
    <n v="32"/>
    <n v="991"/>
    <x v="0"/>
  </r>
  <r>
    <n v="61175"/>
    <x v="3"/>
    <x v="0"/>
    <x v="45"/>
    <s v="Goa"/>
    <s v="Chennai"/>
    <n v="805312"/>
    <d v="2020-11-02T00:00:00"/>
    <x v="1"/>
    <n v="111469"/>
    <x v="0"/>
    <n v="74"/>
    <n v="7"/>
    <n v="2323"/>
    <x v="0"/>
  </r>
  <r>
    <n v="61176"/>
    <x v="0"/>
    <x v="0"/>
    <x v="51"/>
    <s v="Manipur"/>
    <s v="Kolkata"/>
    <n v="554000"/>
    <d v="2020-11-02T00:00:00"/>
    <x v="2"/>
    <n v="93656"/>
    <x v="0"/>
    <n v="27"/>
    <n v="42"/>
    <n v="10168"/>
    <x v="1"/>
  </r>
  <r>
    <n v="61177"/>
    <x v="2"/>
    <x v="1"/>
    <x v="1"/>
    <s v="Arunachal Pradesh"/>
    <s v="Hyderabad"/>
    <n v="719693"/>
    <d v="2020-11-02T00:00:00"/>
    <x v="3"/>
    <n v="138936"/>
    <x v="0"/>
    <n v="78"/>
    <n v="41"/>
    <n v="360"/>
    <x v="0"/>
  </r>
  <r>
    <n v="61178"/>
    <x v="3"/>
    <x v="0"/>
    <x v="56"/>
    <s v="Punjab"/>
    <s v="Delhi"/>
    <n v="135658"/>
    <d v="2020-11-02T00:00:00"/>
    <x v="4"/>
    <n v="47818"/>
    <x v="1"/>
    <n v="83"/>
    <n v="48"/>
    <n v="1392"/>
    <x v="0"/>
  </r>
  <r>
    <n v="61179"/>
    <x v="0"/>
    <x v="0"/>
    <x v="43"/>
    <s v="Kerala"/>
    <s v="Mumbai"/>
    <n v="599490"/>
    <d v="2020-11-02T00:00:00"/>
    <x v="2"/>
    <n v="39752"/>
    <x v="1"/>
    <n v="13"/>
    <n v="4"/>
    <n v="1522"/>
    <x v="0"/>
  </r>
  <r>
    <n v="61180"/>
    <x v="2"/>
    <x v="1"/>
    <x v="16"/>
    <s v="Gujarat"/>
    <s v="Delhi"/>
    <n v="946528"/>
    <d v="2020-11-02T00:00:00"/>
    <x v="0"/>
    <n v="61452"/>
    <x v="2"/>
    <n v="102"/>
    <n v="8"/>
    <n v="2638"/>
    <x v="0"/>
  </r>
  <r>
    <n v="61181"/>
    <x v="0"/>
    <x v="0"/>
    <x v="27"/>
    <s v="Uttarakhand"/>
    <s v="Chennai"/>
    <n v="660467"/>
    <d v="2020-11-02T00:00:00"/>
    <x v="0"/>
    <n v="86987"/>
    <x v="0"/>
    <n v="55"/>
    <n v="24"/>
    <n v="4445"/>
    <x v="0"/>
  </r>
  <r>
    <n v="61182"/>
    <x v="3"/>
    <x v="1"/>
    <x v="37"/>
    <s v="Gujarat"/>
    <s v="Delhi"/>
    <n v="354171"/>
    <d v="2020-11-02T00:00:00"/>
    <x v="2"/>
    <n v="80269"/>
    <x v="2"/>
    <n v="34"/>
    <n v="19"/>
    <n v="6687"/>
    <x v="0"/>
  </r>
  <r>
    <n v="61183"/>
    <x v="1"/>
    <x v="1"/>
    <x v="39"/>
    <s v="Haryana"/>
    <s v="Mumbai"/>
    <n v="305121"/>
    <d v="2020-11-02T00:00:00"/>
    <x v="2"/>
    <n v="92799"/>
    <x v="0"/>
    <n v="36"/>
    <n v="20"/>
    <n v="5658"/>
    <x v="0"/>
  </r>
  <r>
    <n v="61184"/>
    <x v="2"/>
    <x v="0"/>
    <x v="37"/>
    <s v="Mizoram"/>
    <s v="Kolkata"/>
    <n v="605083"/>
    <d v="2020-11-02T00:00:00"/>
    <x v="2"/>
    <n v="29979"/>
    <x v="1"/>
    <n v="67"/>
    <n v="10"/>
    <n v="1479"/>
    <x v="0"/>
  </r>
  <r>
    <n v="61185"/>
    <x v="1"/>
    <x v="1"/>
    <x v="20"/>
    <s v="Rajasthan"/>
    <s v="Bangalore"/>
    <n v="197886"/>
    <d v="2020-11-02T00:00:00"/>
    <x v="0"/>
    <n v="143139"/>
    <x v="0"/>
    <n v="58"/>
    <n v="4"/>
    <n v="8662"/>
    <x v="1"/>
  </r>
  <r>
    <n v="61186"/>
    <x v="2"/>
    <x v="0"/>
    <x v="12"/>
    <s v="Uttarakhand"/>
    <s v="Hyderabad"/>
    <n v="630099"/>
    <d v="2020-11-02T00:00:00"/>
    <x v="1"/>
    <n v="149847"/>
    <x v="0"/>
    <n v="12"/>
    <n v="9"/>
    <n v="9086"/>
    <x v="0"/>
  </r>
  <r>
    <n v="61187"/>
    <x v="2"/>
    <x v="1"/>
    <x v="47"/>
    <s v="Karnataka"/>
    <s v="Mumbai"/>
    <n v="170935"/>
    <d v="2020-11-02T00:00:00"/>
    <x v="4"/>
    <n v="136080"/>
    <x v="0"/>
    <n v="63"/>
    <n v="42"/>
    <n v="2918"/>
    <x v="0"/>
  </r>
  <r>
    <n v="61188"/>
    <x v="3"/>
    <x v="1"/>
    <x v="45"/>
    <s v="Tripura"/>
    <s v="Kolkata"/>
    <n v="612141"/>
    <d v="2020-11-02T00:00:00"/>
    <x v="4"/>
    <n v="137984"/>
    <x v="0"/>
    <n v="31"/>
    <n v="41"/>
    <n v="7116"/>
    <x v="1"/>
  </r>
  <r>
    <n v="61189"/>
    <x v="3"/>
    <x v="1"/>
    <x v="34"/>
    <s v="Meghalaya"/>
    <s v="Hyderabad"/>
    <n v="362959"/>
    <d v="2020-11-02T00:00:00"/>
    <x v="1"/>
    <n v="137486"/>
    <x v="0"/>
    <n v="93"/>
    <n v="49"/>
    <n v="8691"/>
    <x v="0"/>
  </r>
  <r>
    <n v="61190"/>
    <x v="1"/>
    <x v="0"/>
    <x v="26"/>
    <s v="Odisha"/>
    <s v="Kolkata"/>
    <n v="460594"/>
    <d v="2020-11-02T00:00:00"/>
    <x v="1"/>
    <n v="114114"/>
    <x v="0"/>
    <n v="17"/>
    <n v="46"/>
    <n v="4231"/>
    <x v="0"/>
  </r>
  <r>
    <n v="61191"/>
    <x v="3"/>
    <x v="1"/>
    <x v="5"/>
    <s v="Maharashtra"/>
    <s v="Delhi"/>
    <n v="441185"/>
    <d v="2020-11-02T00:00:00"/>
    <x v="4"/>
    <n v="115737"/>
    <x v="0"/>
    <n v="89"/>
    <n v="39"/>
    <n v="2336"/>
    <x v="0"/>
  </r>
  <r>
    <n v="61192"/>
    <x v="0"/>
    <x v="1"/>
    <x v="3"/>
    <s v="Jharkhand"/>
    <s v="Bangalore"/>
    <n v="811059"/>
    <d v="2020-11-02T00:00:00"/>
    <x v="3"/>
    <n v="142666"/>
    <x v="0"/>
    <n v="39"/>
    <n v="11"/>
    <n v="3746"/>
    <x v="0"/>
  </r>
  <r>
    <n v="61193"/>
    <x v="3"/>
    <x v="0"/>
    <x v="49"/>
    <s v="Sikkim"/>
    <s v="Delhi"/>
    <n v="683654"/>
    <d v="2020-11-02T00:00:00"/>
    <x v="1"/>
    <n v="147952"/>
    <x v="0"/>
    <n v="60"/>
    <n v="38"/>
    <n v="2816"/>
    <x v="0"/>
  </r>
  <r>
    <n v="61194"/>
    <x v="2"/>
    <x v="1"/>
    <x v="23"/>
    <s v="Chhattisgarh"/>
    <s v="Kolkata"/>
    <n v="400659"/>
    <d v="2020-11-02T00:00:00"/>
    <x v="0"/>
    <n v="84429"/>
    <x v="2"/>
    <n v="37"/>
    <n v="45"/>
    <n v="5525"/>
    <x v="0"/>
  </r>
  <r>
    <n v="61195"/>
    <x v="1"/>
    <x v="0"/>
    <x v="36"/>
    <s v="West Bengal"/>
    <s v="Hyderabad"/>
    <n v="766735"/>
    <d v="2020-11-02T00:00:00"/>
    <x v="3"/>
    <n v="30717"/>
    <x v="1"/>
    <n v="63"/>
    <n v="44"/>
    <n v="4831"/>
    <x v="0"/>
  </r>
  <r>
    <n v="61196"/>
    <x v="2"/>
    <x v="0"/>
    <x v="49"/>
    <s v="Sikkim"/>
    <s v="Kolkata"/>
    <n v="961388"/>
    <d v="2020-11-02T00:00:00"/>
    <x v="4"/>
    <n v="65430"/>
    <x v="2"/>
    <n v="83"/>
    <n v="25"/>
    <n v="8065"/>
    <x v="0"/>
  </r>
  <r>
    <n v="61197"/>
    <x v="1"/>
    <x v="1"/>
    <x v="32"/>
    <s v="Meghalaya"/>
    <s v="Hyderabad"/>
    <n v="377339"/>
    <d v="2020-11-02T00:00:00"/>
    <x v="0"/>
    <n v="101536"/>
    <x v="0"/>
    <n v="12"/>
    <n v="22"/>
    <n v="3404"/>
    <x v="0"/>
  </r>
  <r>
    <n v="61198"/>
    <x v="2"/>
    <x v="1"/>
    <x v="38"/>
    <s v="Himachal Pradesh"/>
    <s v="Delhi"/>
    <n v="140243"/>
    <d v="2020-11-02T00:00:00"/>
    <x v="0"/>
    <n v="48418"/>
    <x v="1"/>
    <n v="50"/>
    <n v="17"/>
    <n v="1502"/>
    <x v="0"/>
  </r>
  <r>
    <n v="61199"/>
    <x v="3"/>
    <x v="1"/>
    <x v="1"/>
    <s v="Maharashtra"/>
    <s v="Mumbai"/>
    <n v="227960"/>
    <d v="2020-11-02T00:00:00"/>
    <x v="3"/>
    <n v="45718"/>
    <x v="1"/>
    <n v="25"/>
    <n v="-1"/>
    <n v="9477"/>
    <x v="0"/>
  </r>
  <r>
    <n v="61200"/>
    <x v="0"/>
    <x v="0"/>
    <x v="12"/>
    <s v="Meghalaya"/>
    <s v="Chennai"/>
    <n v="224700"/>
    <d v="2020-11-02T00:00:00"/>
    <x v="3"/>
    <n v="20727"/>
    <x v="1"/>
    <n v="24"/>
    <n v="27"/>
    <n v="2990"/>
    <x v="0"/>
  </r>
  <r>
    <n v="61201"/>
    <x v="1"/>
    <x v="1"/>
    <x v="47"/>
    <s v="Sikkim"/>
    <s v="Kolkata"/>
    <n v="787662"/>
    <d v="2020-11-02T00:00:00"/>
    <x v="2"/>
    <n v="32010"/>
    <x v="1"/>
    <n v="50"/>
    <n v="24"/>
    <n v="6595"/>
    <x v="0"/>
  </r>
  <r>
    <n v="61202"/>
    <x v="1"/>
    <x v="0"/>
    <x v="37"/>
    <s v="Madhya Pradesh"/>
    <s v="Mumbai"/>
    <n v="493778"/>
    <d v="2020-11-02T00:00:00"/>
    <x v="2"/>
    <n v="108411"/>
    <x v="0"/>
    <n v="32"/>
    <n v="47"/>
    <n v="1215"/>
    <x v="0"/>
  </r>
  <r>
    <n v="61203"/>
    <x v="0"/>
    <x v="0"/>
    <x v="13"/>
    <s v="Kerala"/>
    <s v="Delhi"/>
    <n v="388227"/>
    <d v="2020-11-02T00:00:00"/>
    <x v="2"/>
    <n v="34650"/>
    <x v="1"/>
    <n v="9"/>
    <n v="21"/>
    <n v="1490"/>
    <x v="0"/>
  </r>
  <r>
    <n v="61204"/>
    <x v="1"/>
    <x v="1"/>
    <x v="31"/>
    <s v="Telangana"/>
    <s v="Chennai"/>
    <n v="782166"/>
    <d v="2020-11-02T00:00:00"/>
    <x v="0"/>
    <n v="129151"/>
    <x v="0"/>
    <n v="40"/>
    <n v="34"/>
    <n v="3722"/>
    <x v="0"/>
  </r>
  <r>
    <n v="61205"/>
    <x v="0"/>
    <x v="1"/>
    <x v="11"/>
    <s v="Sikkim"/>
    <s v="Bangalore"/>
    <n v="880609"/>
    <d v="2020-11-02T00:00:00"/>
    <x v="1"/>
    <n v="53492"/>
    <x v="2"/>
    <n v="97"/>
    <n v="49"/>
    <n v="8888"/>
    <x v="0"/>
  </r>
  <r>
    <n v="61206"/>
    <x v="0"/>
    <x v="1"/>
    <x v="1"/>
    <s v="Rajasthan"/>
    <s v="Delhi"/>
    <n v="185859"/>
    <d v="2020-11-02T00:00:00"/>
    <x v="4"/>
    <n v="126377"/>
    <x v="0"/>
    <n v="45"/>
    <n v="28"/>
    <n v="5105"/>
    <x v="1"/>
  </r>
  <r>
    <n v="61207"/>
    <x v="1"/>
    <x v="1"/>
    <x v="11"/>
    <s v="Gujarat"/>
    <s v="Hyderabad"/>
    <n v="969191"/>
    <d v="2020-11-02T00:00:00"/>
    <x v="2"/>
    <n v="83084"/>
    <x v="2"/>
    <n v="24"/>
    <n v="36"/>
    <n v="1724"/>
    <x v="0"/>
  </r>
  <r>
    <n v="61208"/>
    <x v="3"/>
    <x v="0"/>
    <x v="5"/>
    <s v="Himachal Pradesh"/>
    <s v="Bangalore"/>
    <n v="868308"/>
    <d v="2020-11-02T00:00:00"/>
    <x v="4"/>
    <n v="147452"/>
    <x v="0"/>
    <n v="70"/>
    <n v="47"/>
    <n v="6047"/>
    <x v="0"/>
  </r>
  <r>
    <n v="61209"/>
    <x v="1"/>
    <x v="0"/>
    <x v="23"/>
    <s v="Telangana"/>
    <s v="Delhi"/>
    <n v="300381"/>
    <d v="2020-11-02T00:00:00"/>
    <x v="3"/>
    <n v="84097"/>
    <x v="2"/>
    <n v="87"/>
    <n v="42"/>
    <n v="1019"/>
    <x v="0"/>
  </r>
  <r>
    <n v="61210"/>
    <x v="3"/>
    <x v="1"/>
    <x v="7"/>
    <s v="Mizoram"/>
    <s v="Kolkata"/>
    <n v="796490"/>
    <d v="2020-11-02T00:00:00"/>
    <x v="3"/>
    <n v="37783"/>
    <x v="1"/>
    <n v="25"/>
    <n v="32"/>
    <n v="9421"/>
    <x v="0"/>
  </r>
  <r>
    <n v="61211"/>
    <x v="3"/>
    <x v="0"/>
    <x v="22"/>
    <s v="Maharashtra"/>
    <s v="Mumbai"/>
    <n v="346815"/>
    <d v="2020-11-02T00:00:00"/>
    <x v="0"/>
    <n v="73376"/>
    <x v="2"/>
    <n v="63"/>
    <n v="40"/>
    <n v="5460"/>
    <x v="0"/>
  </r>
  <r>
    <n v="61212"/>
    <x v="2"/>
    <x v="1"/>
    <x v="44"/>
    <s v="Himachal Pradesh"/>
    <s v="Mumbai"/>
    <n v="328332"/>
    <d v="2020-11-02T00:00:00"/>
    <x v="1"/>
    <n v="116811"/>
    <x v="0"/>
    <n v="71"/>
    <n v="9"/>
    <n v="3805"/>
    <x v="1"/>
  </r>
  <r>
    <n v="61213"/>
    <x v="1"/>
    <x v="0"/>
    <x v="32"/>
    <s v="Assam"/>
    <s v="Bangalore"/>
    <n v="943310"/>
    <d v="2020-11-02T00:00:00"/>
    <x v="3"/>
    <n v="118380"/>
    <x v="0"/>
    <n v="80"/>
    <n v="38"/>
    <n v="165"/>
    <x v="0"/>
  </r>
  <r>
    <n v="61214"/>
    <x v="0"/>
    <x v="1"/>
    <x v="35"/>
    <s v="Assam"/>
    <s v="Bangalore"/>
    <n v="284441"/>
    <d v="2020-11-02T00:00:00"/>
    <x v="0"/>
    <n v="123326"/>
    <x v="0"/>
    <n v="37"/>
    <n v="25"/>
    <n v="3298"/>
    <x v="0"/>
  </r>
  <r>
    <n v="61215"/>
    <x v="2"/>
    <x v="0"/>
    <x v="53"/>
    <s v="Tamil Nadu"/>
    <s v="Chennai"/>
    <n v="927546"/>
    <d v="2020-11-02T00:00:00"/>
    <x v="0"/>
    <n v="115001"/>
    <x v="0"/>
    <n v="99"/>
    <n v="25"/>
    <n v="1472"/>
    <x v="0"/>
  </r>
  <r>
    <n v="61216"/>
    <x v="3"/>
    <x v="1"/>
    <x v="24"/>
    <s v="Andhra Pradesh"/>
    <s v="Mumbai"/>
    <n v="640284"/>
    <d v="2020-11-02T00:00:00"/>
    <x v="2"/>
    <n v="79834"/>
    <x v="2"/>
    <n v="92"/>
    <n v="24"/>
    <n v="2761"/>
    <x v="0"/>
  </r>
  <r>
    <n v="61217"/>
    <x v="2"/>
    <x v="1"/>
    <x v="41"/>
    <s v="Tamil Nadu"/>
    <s v="Kolkata"/>
    <n v="155999"/>
    <d v="2020-11-02T00:00:00"/>
    <x v="3"/>
    <n v="127496"/>
    <x v="0"/>
    <n v="74"/>
    <n v="26"/>
    <n v="4093"/>
    <x v="0"/>
  </r>
  <r>
    <n v="61218"/>
    <x v="0"/>
    <x v="1"/>
    <x v="49"/>
    <s v="Odisha"/>
    <s v="Mumbai"/>
    <n v="657016"/>
    <d v="2020-11-02T00:00:00"/>
    <x v="1"/>
    <n v="100927"/>
    <x v="0"/>
    <n v="17"/>
    <n v="36"/>
    <n v="1695"/>
    <x v="1"/>
  </r>
  <r>
    <n v="61219"/>
    <x v="1"/>
    <x v="1"/>
    <x v="49"/>
    <s v="Uttarakhand"/>
    <s v="Delhi"/>
    <n v="459234"/>
    <d v="2020-11-02T00:00:00"/>
    <x v="2"/>
    <n v="105861"/>
    <x v="0"/>
    <n v="77"/>
    <n v="39"/>
    <n v="8129"/>
    <x v="0"/>
  </r>
  <r>
    <n v="61220"/>
    <x v="2"/>
    <x v="1"/>
    <x v="54"/>
    <s v="Haryana"/>
    <s v="Kolkata"/>
    <n v="661287"/>
    <d v="2020-11-02T00:00:00"/>
    <x v="1"/>
    <n v="66243"/>
    <x v="2"/>
    <n v="74"/>
    <n v="-3"/>
    <n v="9673"/>
    <x v="1"/>
  </r>
  <r>
    <n v="61221"/>
    <x v="1"/>
    <x v="1"/>
    <x v="6"/>
    <s v="Telangana"/>
    <s v="Bangalore"/>
    <n v="329714"/>
    <d v="2020-11-02T00:00:00"/>
    <x v="4"/>
    <n v="81646"/>
    <x v="2"/>
    <n v="86"/>
    <n v="47"/>
    <n v="6139"/>
    <x v="0"/>
  </r>
  <r>
    <n v="61222"/>
    <x v="1"/>
    <x v="1"/>
    <x v="47"/>
    <s v="Sikkim"/>
    <s v="Mumbai"/>
    <n v="199302"/>
    <d v="2020-11-02T00:00:00"/>
    <x v="2"/>
    <n v="121250"/>
    <x v="0"/>
    <n v="11"/>
    <n v="15"/>
    <n v="1047"/>
    <x v="0"/>
  </r>
  <r>
    <n v="61223"/>
    <x v="2"/>
    <x v="0"/>
    <x v="14"/>
    <s v="Tamil Nadu"/>
    <s v="Hyderabad"/>
    <n v="133376"/>
    <d v="2020-11-02T00:00:00"/>
    <x v="0"/>
    <n v="36369"/>
    <x v="1"/>
    <n v="82"/>
    <n v="26"/>
    <n v="7360"/>
    <x v="0"/>
  </r>
  <r>
    <n v="61224"/>
    <x v="3"/>
    <x v="0"/>
    <x v="15"/>
    <s v="Meghalaya"/>
    <s v="Bangalore"/>
    <n v="515102"/>
    <d v="2020-11-02T00:00:00"/>
    <x v="0"/>
    <n v="148150"/>
    <x v="0"/>
    <n v="55"/>
    <n v="37"/>
    <n v="5928"/>
    <x v="0"/>
  </r>
  <r>
    <n v="61225"/>
    <x v="1"/>
    <x v="0"/>
    <x v="34"/>
    <s v="Madhya Pradesh"/>
    <s v="Chennai"/>
    <n v="491055"/>
    <d v="2020-11-02T00:00:00"/>
    <x v="4"/>
    <n v="49899"/>
    <x v="1"/>
    <n v="99"/>
    <n v="10"/>
    <n v="7419"/>
    <x v="0"/>
  </r>
  <r>
    <n v="61226"/>
    <x v="3"/>
    <x v="1"/>
    <x v="12"/>
    <s v="Himachal Pradesh"/>
    <s v="Hyderabad"/>
    <n v="391384"/>
    <d v="2020-11-02T00:00:00"/>
    <x v="3"/>
    <n v="35075"/>
    <x v="1"/>
    <n v="50"/>
    <n v="41"/>
    <n v="6384"/>
    <x v="0"/>
  </r>
  <r>
    <n v="61227"/>
    <x v="3"/>
    <x v="0"/>
    <x v="39"/>
    <s v="Sikkim"/>
    <s v="Chennai"/>
    <n v="206388"/>
    <d v="2020-11-02T00:00:00"/>
    <x v="2"/>
    <n v="83442"/>
    <x v="2"/>
    <n v="96"/>
    <n v="14"/>
    <n v="4274"/>
    <x v="0"/>
  </r>
  <r>
    <n v="61228"/>
    <x v="1"/>
    <x v="0"/>
    <x v="23"/>
    <s v="Goa"/>
    <s v="Hyderabad"/>
    <n v="697721"/>
    <d v="2020-11-02T00:00:00"/>
    <x v="1"/>
    <n v="125731"/>
    <x v="0"/>
    <n v="42"/>
    <n v="8"/>
    <n v="-788"/>
    <x v="0"/>
  </r>
  <r>
    <n v="61229"/>
    <x v="3"/>
    <x v="0"/>
    <x v="38"/>
    <s v="Tripura"/>
    <s v="Hyderabad"/>
    <n v="111162"/>
    <d v="2020-11-02T00:00:00"/>
    <x v="1"/>
    <n v="139215"/>
    <x v="0"/>
    <n v="22"/>
    <n v="48"/>
    <n v="1578"/>
    <x v="0"/>
  </r>
  <r>
    <n v="61230"/>
    <x v="1"/>
    <x v="0"/>
    <x v="2"/>
    <s v="Telangana"/>
    <s v="Delhi"/>
    <n v="368687"/>
    <d v="2020-11-02T00:00:00"/>
    <x v="4"/>
    <n v="88222"/>
    <x v="0"/>
    <n v="92"/>
    <n v="36"/>
    <n v="855"/>
    <x v="0"/>
  </r>
  <r>
    <n v="61231"/>
    <x v="0"/>
    <x v="1"/>
    <x v="16"/>
    <s v="Bihar"/>
    <s v="Hyderabad"/>
    <n v="592560"/>
    <d v="2020-11-02T00:00:00"/>
    <x v="4"/>
    <n v="143742"/>
    <x v="0"/>
    <n v="52"/>
    <n v="16"/>
    <n v="4451"/>
    <x v="0"/>
  </r>
  <r>
    <n v="61232"/>
    <x v="3"/>
    <x v="0"/>
    <x v="46"/>
    <s v="Chhattisgarh"/>
    <s v="Chennai"/>
    <n v="626995"/>
    <d v="2020-11-02T00:00:00"/>
    <x v="2"/>
    <n v="101162"/>
    <x v="0"/>
    <n v="38"/>
    <n v="33"/>
    <n v="4759"/>
    <x v="0"/>
  </r>
  <r>
    <n v="61233"/>
    <x v="2"/>
    <x v="1"/>
    <x v="20"/>
    <s v="Himachal Pradesh"/>
    <s v="Kolkata"/>
    <n v="485277"/>
    <d v="2020-11-02T00:00:00"/>
    <x v="0"/>
    <n v="133877"/>
    <x v="0"/>
    <n v="64"/>
    <n v="28"/>
    <n v="5851"/>
    <x v="0"/>
  </r>
  <r>
    <n v="61234"/>
    <x v="3"/>
    <x v="1"/>
    <x v="36"/>
    <s v="Andhra Pradesh"/>
    <s v="Delhi"/>
    <n v="656488"/>
    <d v="2020-11-02T00:00:00"/>
    <x v="4"/>
    <n v="107996"/>
    <x v="0"/>
    <n v="79"/>
    <n v="12"/>
    <n v="7164"/>
    <x v="0"/>
  </r>
  <r>
    <n v="61235"/>
    <x v="3"/>
    <x v="0"/>
    <x v="53"/>
    <s v="Tamil Nadu"/>
    <s v="Mumbai"/>
    <n v="578132"/>
    <d v="2020-11-02T00:00:00"/>
    <x v="0"/>
    <n v="63937"/>
    <x v="2"/>
    <n v="22"/>
    <n v="18"/>
    <n v="3240"/>
    <x v="0"/>
  </r>
  <r>
    <n v="61236"/>
    <x v="2"/>
    <x v="0"/>
    <x v="7"/>
    <s v="Haryana"/>
    <s v="Chennai"/>
    <n v="231250"/>
    <d v="2020-11-02T00:00:00"/>
    <x v="4"/>
    <n v="42745"/>
    <x v="1"/>
    <n v="10"/>
    <n v="25"/>
    <n v="9113"/>
    <x v="0"/>
  </r>
  <r>
    <n v="61237"/>
    <x v="3"/>
    <x v="0"/>
    <x v="5"/>
    <s v="Meghalaya"/>
    <s v="Mumbai"/>
    <n v="941951"/>
    <d v="2020-11-02T00:00:00"/>
    <x v="0"/>
    <n v="87789"/>
    <x v="0"/>
    <n v="74"/>
    <n v="22"/>
    <n v="1220"/>
    <x v="0"/>
  </r>
  <r>
    <n v="61238"/>
    <x v="3"/>
    <x v="0"/>
    <x v="53"/>
    <s v="Uttarakhand"/>
    <s v="Kolkata"/>
    <n v="661591"/>
    <d v="2020-11-02T00:00:00"/>
    <x v="0"/>
    <n v="21029"/>
    <x v="1"/>
    <n v="4"/>
    <n v="7"/>
    <n v="3832"/>
    <x v="0"/>
  </r>
  <r>
    <n v="61239"/>
    <x v="2"/>
    <x v="1"/>
    <x v="35"/>
    <s v="Madhya Pradesh"/>
    <s v="Chennai"/>
    <n v="245401"/>
    <d v="2020-11-02T00:00:00"/>
    <x v="0"/>
    <n v="87140"/>
    <x v="0"/>
    <n v="54"/>
    <n v="-1"/>
    <n v="6718"/>
    <x v="1"/>
  </r>
  <r>
    <n v="61240"/>
    <x v="1"/>
    <x v="0"/>
    <x v="41"/>
    <s v="Chhattisgarh"/>
    <s v="Kolkata"/>
    <n v="589868"/>
    <d v="2020-11-02T00:00:00"/>
    <x v="3"/>
    <n v="40060"/>
    <x v="1"/>
    <n v="1"/>
    <n v="19"/>
    <n v="7566"/>
    <x v="0"/>
  </r>
  <r>
    <n v="61241"/>
    <x v="0"/>
    <x v="0"/>
    <x v="37"/>
    <s v="Arunachal Pradesh"/>
    <s v="Mumbai"/>
    <n v="213642"/>
    <d v="2020-11-02T00:00:00"/>
    <x v="3"/>
    <n v="63828"/>
    <x v="2"/>
    <n v="15"/>
    <n v="17"/>
    <n v="5206"/>
    <x v="0"/>
  </r>
  <r>
    <n v="61242"/>
    <x v="3"/>
    <x v="0"/>
    <x v="21"/>
    <s v="Meghalaya"/>
    <s v="Hyderabad"/>
    <n v="376351"/>
    <d v="2020-11-02T00:00:00"/>
    <x v="0"/>
    <n v="99398"/>
    <x v="0"/>
    <n v="41"/>
    <n v="36"/>
    <n v="6638"/>
    <x v="0"/>
  </r>
  <r>
    <n v="61243"/>
    <x v="1"/>
    <x v="1"/>
    <x v="34"/>
    <s v="Meghalaya"/>
    <s v="Delhi"/>
    <n v="800418"/>
    <d v="2020-11-02T00:00:00"/>
    <x v="4"/>
    <n v="21206"/>
    <x v="1"/>
    <n v="13"/>
    <n v="18"/>
    <n v="2941"/>
    <x v="0"/>
  </r>
  <r>
    <n v="61244"/>
    <x v="2"/>
    <x v="0"/>
    <x v="17"/>
    <s v="Manipur"/>
    <s v="Bangalore"/>
    <n v="893604"/>
    <d v="2020-11-02T00:00:00"/>
    <x v="4"/>
    <n v="94744"/>
    <x v="0"/>
    <n v="52"/>
    <n v="43"/>
    <n v="1811"/>
    <x v="1"/>
  </r>
  <r>
    <n v="61245"/>
    <x v="0"/>
    <x v="0"/>
    <x v="47"/>
    <s v="Punjab"/>
    <s v="Kolkata"/>
    <n v="738331"/>
    <d v="2020-11-02T00:00:00"/>
    <x v="0"/>
    <n v="83188"/>
    <x v="2"/>
    <n v="26"/>
    <n v="12"/>
    <n v="3814"/>
    <x v="1"/>
  </r>
  <r>
    <n v="61246"/>
    <x v="2"/>
    <x v="0"/>
    <x v="36"/>
    <s v="Andhra Pradesh"/>
    <s v="Mumbai"/>
    <n v="695312"/>
    <d v="2020-11-02T00:00:00"/>
    <x v="0"/>
    <n v="94988"/>
    <x v="0"/>
    <n v="47"/>
    <n v="0"/>
    <n v="1637"/>
    <x v="0"/>
  </r>
  <r>
    <n v="61247"/>
    <x v="2"/>
    <x v="0"/>
    <x v="42"/>
    <s v="Uttar Pradesh"/>
    <s v="Mumbai"/>
    <n v="601607"/>
    <d v="2020-11-02T00:00:00"/>
    <x v="4"/>
    <n v="81717"/>
    <x v="2"/>
    <n v="-3"/>
    <n v="23"/>
    <n v="507"/>
    <x v="0"/>
  </r>
  <r>
    <n v="61248"/>
    <x v="3"/>
    <x v="1"/>
    <x v="33"/>
    <s v="Madhya Pradesh"/>
    <s v="Delhi"/>
    <n v="528023"/>
    <d v="2020-11-02T00:00:00"/>
    <x v="1"/>
    <n v="51483"/>
    <x v="1"/>
    <n v="49"/>
    <n v="19"/>
    <n v="3760"/>
    <x v="0"/>
  </r>
  <r>
    <n v="61249"/>
    <x v="0"/>
    <x v="1"/>
    <x v="46"/>
    <s v="Tripura"/>
    <s v="Delhi"/>
    <n v="967242"/>
    <d v="2020-11-02T00:00:00"/>
    <x v="3"/>
    <n v="59801"/>
    <x v="2"/>
    <n v="70"/>
    <n v="39"/>
    <n v="6400"/>
    <x v="0"/>
  </r>
  <r>
    <n v="61250"/>
    <x v="0"/>
    <x v="0"/>
    <x v="48"/>
    <s v="Nagaland"/>
    <s v="Chennai"/>
    <n v="848272"/>
    <d v="2020-11-02T00:00:00"/>
    <x v="1"/>
    <n v="122852"/>
    <x v="0"/>
    <n v="48"/>
    <n v="8"/>
    <n v="8927"/>
    <x v="0"/>
  </r>
  <r>
    <n v="61251"/>
    <x v="3"/>
    <x v="0"/>
    <x v="32"/>
    <s v="Tamil Nadu"/>
    <s v="Chennai"/>
    <n v="190391"/>
    <d v="2020-11-02T00:00:00"/>
    <x v="4"/>
    <n v="138265"/>
    <x v="0"/>
    <n v="35"/>
    <n v="8"/>
    <n v="4121"/>
    <x v="0"/>
  </r>
  <r>
    <n v="61252"/>
    <x v="2"/>
    <x v="1"/>
    <x v="38"/>
    <s v="Kerala"/>
    <s v="Kolkata"/>
    <n v="722358"/>
    <d v="2020-11-02T00:00:00"/>
    <x v="1"/>
    <n v="35236"/>
    <x v="1"/>
    <n v="69"/>
    <n v="27"/>
    <n v="2625"/>
    <x v="0"/>
  </r>
  <r>
    <n v="61253"/>
    <x v="0"/>
    <x v="1"/>
    <x v="48"/>
    <s v="West Bengal"/>
    <s v="Hyderabad"/>
    <n v="130862"/>
    <d v="2020-11-02T00:00:00"/>
    <x v="2"/>
    <n v="113715"/>
    <x v="0"/>
    <n v="55"/>
    <n v="18"/>
    <n v="4991"/>
    <x v="1"/>
  </r>
  <r>
    <n v="61254"/>
    <x v="0"/>
    <x v="1"/>
    <x v="25"/>
    <s v="Uttar Pradesh"/>
    <s v="Bangalore"/>
    <n v="367076"/>
    <d v="2020-11-02T00:00:00"/>
    <x v="3"/>
    <n v="147715"/>
    <x v="0"/>
    <n v="5"/>
    <n v="39"/>
    <n v="9028"/>
    <x v="0"/>
  </r>
  <r>
    <n v="61255"/>
    <x v="2"/>
    <x v="0"/>
    <x v="18"/>
    <s v="Himachal Pradesh"/>
    <s v="Mumbai"/>
    <n v="692328"/>
    <d v="2020-11-02T00:00:00"/>
    <x v="3"/>
    <n v="107058"/>
    <x v="0"/>
    <n v="14"/>
    <n v="26"/>
    <n v="9400"/>
    <x v="0"/>
  </r>
  <r>
    <n v="61256"/>
    <x v="3"/>
    <x v="1"/>
    <x v="54"/>
    <s v="Meghalaya"/>
    <s v="Delhi"/>
    <n v="427574"/>
    <d v="2020-11-02T00:00:00"/>
    <x v="0"/>
    <n v="29158"/>
    <x v="1"/>
    <n v="77"/>
    <n v="13"/>
    <n v="2850"/>
    <x v="0"/>
  </r>
  <r>
    <n v="61257"/>
    <x v="0"/>
    <x v="1"/>
    <x v="51"/>
    <s v="Bihar"/>
    <s v="Bangalore"/>
    <n v="582728"/>
    <d v="2020-11-02T00:00:00"/>
    <x v="2"/>
    <n v="32534"/>
    <x v="1"/>
    <n v="77"/>
    <n v="5"/>
    <n v="8363"/>
    <x v="0"/>
  </r>
  <r>
    <n v="61258"/>
    <x v="0"/>
    <x v="1"/>
    <x v="22"/>
    <s v="Odisha"/>
    <s v="Chennai"/>
    <n v="797086"/>
    <d v="2020-11-02T00:00:00"/>
    <x v="2"/>
    <n v="21248"/>
    <x v="1"/>
    <n v="31"/>
    <n v="23"/>
    <n v="7965"/>
    <x v="0"/>
  </r>
  <r>
    <n v="61259"/>
    <x v="1"/>
    <x v="1"/>
    <x v="17"/>
    <s v="West Bengal"/>
    <s v="Chennai"/>
    <n v="590059"/>
    <d v="2020-11-02T00:00:00"/>
    <x v="2"/>
    <n v="129707"/>
    <x v="0"/>
    <n v="7"/>
    <n v="20"/>
    <n v="5441"/>
    <x v="1"/>
  </r>
  <r>
    <n v="61260"/>
    <x v="3"/>
    <x v="0"/>
    <x v="27"/>
    <s v="Nagaland"/>
    <s v="Kolkata"/>
    <n v="349061"/>
    <d v="2020-11-02T00:00:00"/>
    <x v="2"/>
    <n v="41980"/>
    <x v="1"/>
    <n v="60"/>
    <n v="38"/>
    <n v="3258"/>
    <x v="1"/>
  </r>
  <r>
    <n v="61261"/>
    <x v="1"/>
    <x v="1"/>
    <x v="38"/>
    <s v="Odisha"/>
    <s v="Hyderabad"/>
    <n v="588611"/>
    <d v="2020-11-02T00:00:00"/>
    <x v="1"/>
    <n v="108745"/>
    <x v="0"/>
    <n v="69"/>
    <n v="22"/>
    <n v="7040"/>
    <x v="0"/>
  </r>
  <r>
    <n v="61262"/>
    <x v="3"/>
    <x v="0"/>
    <x v="13"/>
    <s v="Odisha"/>
    <s v="Mumbai"/>
    <n v="231006"/>
    <d v="2020-11-02T00:00:00"/>
    <x v="0"/>
    <n v="142340"/>
    <x v="0"/>
    <n v="66"/>
    <n v="14"/>
    <n v="2362"/>
    <x v="0"/>
  </r>
  <r>
    <n v="61263"/>
    <x v="3"/>
    <x v="1"/>
    <x v="43"/>
    <s v="Karnataka"/>
    <s v="Hyderabad"/>
    <n v="590519"/>
    <d v="2020-11-02T00:00:00"/>
    <x v="0"/>
    <n v="53624"/>
    <x v="2"/>
    <n v="41"/>
    <n v="27"/>
    <n v="9705"/>
    <x v="0"/>
  </r>
  <r>
    <n v="61264"/>
    <x v="0"/>
    <x v="0"/>
    <x v="15"/>
    <s v="Uttar Pradesh"/>
    <s v="Hyderabad"/>
    <n v="236860"/>
    <d v="2020-11-02T00:00:00"/>
    <x v="3"/>
    <n v="20082"/>
    <x v="1"/>
    <n v="91"/>
    <n v="14"/>
    <n v="9036"/>
    <x v="0"/>
  </r>
  <r>
    <n v="61265"/>
    <x v="0"/>
    <x v="0"/>
    <x v="14"/>
    <s v="Nagaland"/>
    <s v="Chennai"/>
    <n v="957793"/>
    <d v="2020-11-02T00:00:00"/>
    <x v="3"/>
    <n v="144107"/>
    <x v="0"/>
    <n v="23"/>
    <n v="8"/>
    <n v="5754"/>
    <x v="0"/>
  </r>
  <r>
    <n v="61266"/>
    <x v="2"/>
    <x v="0"/>
    <x v="53"/>
    <s v="Rajasthan"/>
    <s v="Kolkata"/>
    <n v="599655"/>
    <d v="2020-11-02T00:00:00"/>
    <x v="4"/>
    <n v="72986"/>
    <x v="2"/>
    <n v="21"/>
    <n v="30"/>
    <n v="-964"/>
    <x v="0"/>
  </r>
  <r>
    <n v="61267"/>
    <x v="0"/>
    <x v="0"/>
    <x v="28"/>
    <s v="Haryana"/>
    <s v="Mumbai"/>
    <n v="436881"/>
    <d v="2020-11-02T00:00:00"/>
    <x v="4"/>
    <n v="37317"/>
    <x v="1"/>
    <n v="76"/>
    <n v="42"/>
    <n v="1955"/>
    <x v="0"/>
  </r>
  <r>
    <n v="61268"/>
    <x v="1"/>
    <x v="0"/>
    <x v="18"/>
    <s v="Bihar"/>
    <s v="Delhi"/>
    <n v="269911"/>
    <d v="2020-11-02T00:00:00"/>
    <x v="1"/>
    <n v="106328"/>
    <x v="0"/>
    <n v="3"/>
    <n v="29"/>
    <n v="5869"/>
    <x v="0"/>
  </r>
  <r>
    <n v="61269"/>
    <x v="2"/>
    <x v="0"/>
    <x v="10"/>
    <s v="Uttarakhand"/>
    <s v="Bangalore"/>
    <n v="480833"/>
    <d v="2020-11-02T00:00:00"/>
    <x v="4"/>
    <n v="77624"/>
    <x v="2"/>
    <n v="73"/>
    <n v="8"/>
    <n v="5256"/>
    <x v="1"/>
  </r>
  <r>
    <n v="61270"/>
    <x v="3"/>
    <x v="0"/>
    <x v="44"/>
    <s v="Andhra Pradesh"/>
    <s v="Bangalore"/>
    <n v="615140"/>
    <d v="2020-11-02T00:00:00"/>
    <x v="0"/>
    <n v="62714"/>
    <x v="2"/>
    <n v="3"/>
    <n v="51"/>
    <n v="3280"/>
    <x v="0"/>
  </r>
  <r>
    <n v="61271"/>
    <x v="3"/>
    <x v="1"/>
    <x v="5"/>
    <s v="Chhattisgarh"/>
    <s v="Mumbai"/>
    <n v="669770"/>
    <d v="2020-11-02T00:00:00"/>
    <x v="4"/>
    <n v="134370"/>
    <x v="0"/>
    <n v="34"/>
    <n v="8"/>
    <n v="8694"/>
    <x v="0"/>
  </r>
  <r>
    <n v="61272"/>
    <x v="2"/>
    <x v="0"/>
    <x v="7"/>
    <s v="Manipur"/>
    <s v="Bangalore"/>
    <n v="207995"/>
    <d v="2020-11-02T00:00:00"/>
    <x v="4"/>
    <n v="120150"/>
    <x v="0"/>
    <n v="92"/>
    <n v="12"/>
    <n v="2033"/>
    <x v="0"/>
  </r>
  <r>
    <n v="61273"/>
    <x v="2"/>
    <x v="1"/>
    <x v="53"/>
    <s v="Arunachal Pradesh"/>
    <s v="Chennai"/>
    <n v="881339"/>
    <d v="2020-11-02T00:00:00"/>
    <x v="0"/>
    <n v="98298"/>
    <x v="0"/>
    <n v="10"/>
    <n v="43"/>
    <n v="5172"/>
    <x v="0"/>
  </r>
  <r>
    <n v="61274"/>
    <x v="2"/>
    <x v="1"/>
    <x v="38"/>
    <s v="Chhattisgarh"/>
    <s v="Delhi"/>
    <n v="768336"/>
    <d v="2020-11-02T00:00:00"/>
    <x v="0"/>
    <n v="51763"/>
    <x v="1"/>
    <n v="87"/>
    <n v="19"/>
    <n v="1043"/>
    <x v="0"/>
  </r>
  <r>
    <n v="61275"/>
    <x v="0"/>
    <x v="0"/>
    <x v="16"/>
    <s v="Andhra Pradesh"/>
    <s v="Delhi"/>
    <n v="400889"/>
    <d v="2020-11-02T00:00:00"/>
    <x v="4"/>
    <n v="63987"/>
    <x v="2"/>
    <n v="84"/>
    <n v="30"/>
    <n v="5509"/>
    <x v="0"/>
  </r>
  <r>
    <n v="61276"/>
    <x v="0"/>
    <x v="1"/>
    <x v="8"/>
    <s v="Sikkim"/>
    <s v="Bangalore"/>
    <n v="382810"/>
    <d v="2020-11-02T00:00:00"/>
    <x v="2"/>
    <n v="32041"/>
    <x v="1"/>
    <n v="8"/>
    <n v="-2"/>
    <n v="1623"/>
    <x v="0"/>
  </r>
  <r>
    <n v="61277"/>
    <x v="2"/>
    <x v="1"/>
    <x v="27"/>
    <s v="Tripura"/>
    <s v="Kolkata"/>
    <n v="959664"/>
    <d v="2020-11-02T00:00:00"/>
    <x v="2"/>
    <n v="114488"/>
    <x v="0"/>
    <n v="1"/>
    <n v="43"/>
    <n v="8977"/>
    <x v="0"/>
  </r>
  <r>
    <n v="61278"/>
    <x v="1"/>
    <x v="1"/>
    <x v="36"/>
    <s v="Punjab"/>
    <s v="Mumbai"/>
    <n v="881767"/>
    <d v="2020-11-02T00:00:00"/>
    <x v="1"/>
    <n v="144899"/>
    <x v="0"/>
    <n v="54"/>
    <n v="15"/>
    <n v="8476"/>
    <x v="0"/>
  </r>
  <r>
    <n v="61279"/>
    <x v="0"/>
    <x v="1"/>
    <x v="5"/>
    <s v="Mizoram"/>
    <s v="Chennai"/>
    <n v="468074"/>
    <d v="2020-11-02T00:00:00"/>
    <x v="2"/>
    <n v="113659"/>
    <x v="0"/>
    <n v="33"/>
    <n v="29"/>
    <n v="7308"/>
    <x v="0"/>
  </r>
  <r>
    <n v="61280"/>
    <x v="0"/>
    <x v="1"/>
    <x v="22"/>
    <s v="Mizoram"/>
    <s v="Mumbai"/>
    <n v="670780"/>
    <d v="2020-11-02T00:00:00"/>
    <x v="1"/>
    <n v="133026"/>
    <x v="0"/>
    <n v="78"/>
    <n v="4"/>
    <n v="6937"/>
    <x v="0"/>
  </r>
  <r>
    <n v="61281"/>
    <x v="2"/>
    <x v="1"/>
    <x v="0"/>
    <s v="Rajasthan"/>
    <s v="Bangalore"/>
    <n v="694813"/>
    <d v="2020-11-02T00:00:00"/>
    <x v="3"/>
    <n v="33345"/>
    <x v="1"/>
    <n v="33"/>
    <n v="38"/>
    <n v="3003"/>
    <x v="1"/>
  </r>
  <r>
    <n v="61282"/>
    <x v="3"/>
    <x v="1"/>
    <x v="16"/>
    <s v="Punjab"/>
    <s v="Mumbai"/>
    <n v="265493"/>
    <d v="2020-11-02T00:00:00"/>
    <x v="2"/>
    <n v="65407"/>
    <x v="2"/>
    <n v="31"/>
    <n v="5"/>
    <n v="2068"/>
    <x v="0"/>
  </r>
  <r>
    <n v="61283"/>
    <x v="2"/>
    <x v="1"/>
    <x v="56"/>
    <s v="Punjab"/>
    <s v="Bangalore"/>
    <n v="842815"/>
    <d v="2020-11-02T00:00:00"/>
    <x v="2"/>
    <n v="110601"/>
    <x v="0"/>
    <n v="84"/>
    <n v="4"/>
    <n v="6139"/>
    <x v="0"/>
  </r>
  <r>
    <n v="61284"/>
    <x v="1"/>
    <x v="1"/>
    <x v="33"/>
    <s v="Uttarakhand"/>
    <s v="Chennai"/>
    <n v="796143"/>
    <d v="2020-11-02T00:00:00"/>
    <x v="2"/>
    <n v="68196"/>
    <x v="2"/>
    <n v="40"/>
    <n v="50"/>
    <n v="9080"/>
    <x v="1"/>
  </r>
  <r>
    <n v="61285"/>
    <x v="3"/>
    <x v="0"/>
    <x v="44"/>
    <s v="Kerala"/>
    <s v="Kolkata"/>
    <n v="176549"/>
    <d v="2020-11-02T00:00:00"/>
    <x v="1"/>
    <n v="110262"/>
    <x v="0"/>
    <n v="70"/>
    <n v="40"/>
    <n v="1316"/>
    <x v="0"/>
  </r>
  <r>
    <n v="61286"/>
    <x v="0"/>
    <x v="0"/>
    <x v="2"/>
    <s v="Jharkhand"/>
    <s v="Chennai"/>
    <n v="426802"/>
    <d v="2020-11-02T00:00:00"/>
    <x v="2"/>
    <n v="45082"/>
    <x v="1"/>
    <n v="93"/>
    <n v="43"/>
    <n v="8669"/>
    <x v="1"/>
  </r>
  <r>
    <n v="61287"/>
    <x v="2"/>
    <x v="0"/>
    <x v="39"/>
    <s v="Chhattisgarh"/>
    <s v="Chennai"/>
    <n v="933786"/>
    <d v="2020-11-02T00:00:00"/>
    <x v="3"/>
    <n v="93794"/>
    <x v="0"/>
    <n v="23"/>
    <n v="34"/>
    <n v="6756"/>
    <x v="1"/>
  </r>
  <r>
    <n v="61288"/>
    <x v="1"/>
    <x v="0"/>
    <x v="48"/>
    <s v="Chhattisgarh"/>
    <s v="Mumbai"/>
    <n v="647345"/>
    <d v="2020-11-02T00:00:00"/>
    <x v="0"/>
    <n v="113623"/>
    <x v="0"/>
    <n v="51"/>
    <n v="12"/>
    <n v="4889"/>
    <x v="0"/>
  </r>
  <r>
    <n v="61289"/>
    <x v="1"/>
    <x v="1"/>
    <x v="51"/>
    <s v="Punjab"/>
    <s v="Chennai"/>
    <n v="457779"/>
    <d v="2020-11-02T00:00:00"/>
    <x v="3"/>
    <n v="120613"/>
    <x v="0"/>
    <n v="78"/>
    <n v="10"/>
    <n v="6589"/>
    <x v="0"/>
  </r>
  <r>
    <n v="61290"/>
    <x v="1"/>
    <x v="1"/>
    <x v="8"/>
    <s v="Arunachal Pradesh"/>
    <s v="Delhi"/>
    <n v="182100"/>
    <d v="2020-11-02T00:00:00"/>
    <x v="3"/>
    <n v="131672"/>
    <x v="0"/>
    <n v="94"/>
    <n v="19"/>
    <n v="3276"/>
    <x v="0"/>
  </r>
  <r>
    <n v="61291"/>
    <x v="3"/>
    <x v="1"/>
    <x v="55"/>
    <s v="Rajasthan"/>
    <s v="Kolkata"/>
    <n v="975074"/>
    <d v="2020-11-02T00:00:00"/>
    <x v="1"/>
    <n v="143266"/>
    <x v="0"/>
    <n v="22"/>
    <n v="17"/>
    <n v="5710"/>
    <x v="1"/>
  </r>
  <r>
    <n v="61292"/>
    <x v="1"/>
    <x v="1"/>
    <x v="29"/>
    <s v="Meghalaya"/>
    <s v="Hyderabad"/>
    <n v="143450"/>
    <d v="2020-11-02T00:00:00"/>
    <x v="0"/>
    <n v="115741"/>
    <x v="0"/>
    <n v="16"/>
    <n v="14"/>
    <n v="1332"/>
    <x v="0"/>
  </r>
  <r>
    <n v="61293"/>
    <x v="3"/>
    <x v="0"/>
    <x v="14"/>
    <s v="Sikkim"/>
    <s v="Hyderabad"/>
    <n v="173341"/>
    <d v="2020-11-02T00:00:00"/>
    <x v="1"/>
    <n v="109423"/>
    <x v="0"/>
    <n v="70"/>
    <n v="47"/>
    <n v="10052"/>
    <x v="0"/>
  </r>
  <r>
    <n v="61294"/>
    <x v="0"/>
    <x v="1"/>
    <x v="20"/>
    <s v="Maharashtra"/>
    <s v="Bangalore"/>
    <n v="717126"/>
    <d v="2020-11-02T00:00:00"/>
    <x v="3"/>
    <n v="80413"/>
    <x v="2"/>
    <n v="51"/>
    <n v="1"/>
    <n v="2118"/>
    <x v="0"/>
  </r>
  <r>
    <n v="61295"/>
    <x v="2"/>
    <x v="1"/>
    <x v="29"/>
    <s v="Punjab"/>
    <s v="Bangalore"/>
    <n v="241753"/>
    <d v="2020-11-02T00:00:00"/>
    <x v="3"/>
    <n v="112020"/>
    <x v="0"/>
    <n v="21"/>
    <n v="42"/>
    <n v="2852"/>
    <x v="0"/>
  </r>
  <r>
    <n v="61296"/>
    <x v="3"/>
    <x v="0"/>
    <x v="32"/>
    <s v="Assam"/>
    <s v="Delhi"/>
    <n v="725303"/>
    <d v="2020-11-02T00:00:00"/>
    <x v="4"/>
    <n v="124917"/>
    <x v="0"/>
    <n v="57"/>
    <n v="26"/>
    <n v="2579"/>
    <x v="0"/>
  </r>
  <r>
    <n v="61297"/>
    <x v="0"/>
    <x v="1"/>
    <x v="50"/>
    <s v="Sikkim"/>
    <s v="Mumbai"/>
    <n v="756170"/>
    <d v="2020-11-02T00:00:00"/>
    <x v="2"/>
    <n v="68494"/>
    <x v="2"/>
    <n v="81"/>
    <n v="31"/>
    <n v="5706"/>
    <x v="0"/>
  </r>
  <r>
    <n v="61298"/>
    <x v="1"/>
    <x v="1"/>
    <x v="18"/>
    <s v="Chhattisgarh"/>
    <s v="Mumbai"/>
    <n v="374068"/>
    <d v="2020-11-02T00:00:00"/>
    <x v="4"/>
    <n v="75278"/>
    <x v="2"/>
    <n v="64"/>
    <n v="38"/>
    <n v="1872"/>
    <x v="0"/>
  </r>
  <r>
    <n v="61299"/>
    <x v="0"/>
    <x v="1"/>
    <x v="36"/>
    <s v="Uttar Pradesh"/>
    <s v="Bangalore"/>
    <n v="877274"/>
    <d v="2020-11-02T00:00:00"/>
    <x v="2"/>
    <n v="136273"/>
    <x v="0"/>
    <n v="89"/>
    <n v="19"/>
    <n v="4843"/>
    <x v="0"/>
  </r>
  <r>
    <n v="61300"/>
    <x v="3"/>
    <x v="1"/>
    <x v="43"/>
    <s v="Uttarakhand"/>
    <s v="Hyderabad"/>
    <n v="152845"/>
    <d v="2020-11-02T00:00:00"/>
    <x v="3"/>
    <n v="131949"/>
    <x v="0"/>
    <n v="39"/>
    <n v="49"/>
    <n v="9672"/>
    <x v="1"/>
  </r>
  <r>
    <n v="61301"/>
    <x v="2"/>
    <x v="1"/>
    <x v="21"/>
    <s v="Rajasthan"/>
    <s v="Chennai"/>
    <n v="951796"/>
    <d v="2020-11-02T00:00:00"/>
    <x v="4"/>
    <n v="48085"/>
    <x v="1"/>
    <n v="53"/>
    <n v="49"/>
    <n v="3703"/>
    <x v="1"/>
  </r>
  <r>
    <n v="61302"/>
    <x v="1"/>
    <x v="1"/>
    <x v="15"/>
    <s v="Uttar Pradesh"/>
    <s v="Bangalore"/>
    <n v="499577"/>
    <d v="2020-11-02T00:00:00"/>
    <x v="4"/>
    <n v="69186"/>
    <x v="2"/>
    <n v="60"/>
    <n v="11"/>
    <n v="7174"/>
    <x v="0"/>
  </r>
  <r>
    <n v="61303"/>
    <x v="2"/>
    <x v="1"/>
    <x v="28"/>
    <s v="Tamil Nadu"/>
    <s v="Kolkata"/>
    <n v="938575"/>
    <d v="2020-11-02T00:00:00"/>
    <x v="0"/>
    <n v="44234"/>
    <x v="1"/>
    <n v="13"/>
    <n v="3"/>
    <n v="7930"/>
    <x v="0"/>
  </r>
  <r>
    <n v="61304"/>
    <x v="0"/>
    <x v="1"/>
    <x v="20"/>
    <s v="Haryana"/>
    <s v="Kolkata"/>
    <n v="514531"/>
    <d v="2020-11-02T00:00:00"/>
    <x v="1"/>
    <n v="132051"/>
    <x v="0"/>
    <n v="73"/>
    <n v="6"/>
    <n v="1004"/>
    <x v="0"/>
  </r>
  <r>
    <n v="61305"/>
    <x v="3"/>
    <x v="0"/>
    <x v="44"/>
    <s v="Meghalaya"/>
    <s v="Mumbai"/>
    <n v="531925"/>
    <d v="2020-11-02T00:00:00"/>
    <x v="3"/>
    <n v="135270"/>
    <x v="0"/>
    <n v="39"/>
    <n v="18"/>
    <n v="3824"/>
    <x v="1"/>
  </r>
  <r>
    <n v="61306"/>
    <x v="3"/>
    <x v="0"/>
    <x v="29"/>
    <s v="Uttarakhand"/>
    <s v="Mumbai"/>
    <n v="908707"/>
    <d v="2020-11-02T00:00:00"/>
    <x v="0"/>
    <n v="118851"/>
    <x v="0"/>
    <n v="34"/>
    <n v="35"/>
    <n v="4813"/>
    <x v="0"/>
  </r>
  <r>
    <n v="61307"/>
    <x v="2"/>
    <x v="0"/>
    <x v="11"/>
    <s v="Kerala"/>
    <s v="Chennai"/>
    <n v="536198"/>
    <d v="2020-11-02T00:00:00"/>
    <x v="3"/>
    <n v="141402"/>
    <x v="0"/>
    <n v="29"/>
    <n v="13"/>
    <n v="8499"/>
    <x v="0"/>
  </r>
  <r>
    <n v="61308"/>
    <x v="2"/>
    <x v="0"/>
    <x v="38"/>
    <s v="Sikkim"/>
    <s v="Chennai"/>
    <n v="551215"/>
    <d v="2020-11-02T00:00:00"/>
    <x v="4"/>
    <n v="40388"/>
    <x v="1"/>
    <n v="74"/>
    <n v="28"/>
    <n v="3584"/>
    <x v="0"/>
  </r>
  <r>
    <n v="61309"/>
    <x v="0"/>
    <x v="1"/>
    <x v="51"/>
    <s v="Bihar"/>
    <s v="Mumbai"/>
    <n v="443003"/>
    <d v="2020-11-02T00:00:00"/>
    <x v="4"/>
    <n v="124692"/>
    <x v="0"/>
    <n v="76"/>
    <n v="21"/>
    <n v="7891"/>
    <x v="0"/>
  </r>
  <r>
    <n v="61310"/>
    <x v="0"/>
    <x v="1"/>
    <x v="56"/>
    <s v="Goa"/>
    <s v="Kolkata"/>
    <n v="965822"/>
    <d v="2020-11-02T00:00:00"/>
    <x v="2"/>
    <n v="107511"/>
    <x v="0"/>
    <n v="35"/>
    <n v="53"/>
    <n v="1501"/>
    <x v="0"/>
  </r>
  <r>
    <n v="61311"/>
    <x v="0"/>
    <x v="0"/>
    <x v="38"/>
    <s v="Goa"/>
    <s v="Chennai"/>
    <n v="688005"/>
    <d v="2020-11-02T00:00:00"/>
    <x v="1"/>
    <n v="53834"/>
    <x v="2"/>
    <n v="16"/>
    <n v="45"/>
    <n v="5189"/>
    <x v="1"/>
  </r>
  <r>
    <n v="61312"/>
    <x v="3"/>
    <x v="1"/>
    <x v="40"/>
    <s v="West Bengal"/>
    <s v="Hyderabad"/>
    <n v="461293"/>
    <d v="2020-11-02T00:00:00"/>
    <x v="1"/>
    <n v="60035"/>
    <x v="2"/>
    <n v="83"/>
    <n v="31"/>
    <n v="5549"/>
    <x v="0"/>
  </r>
  <r>
    <n v="61313"/>
    <x v="0"/>
    <x v="0"/>
    <x v="39"/>
    <s v="Mizoram"/>
    <s v="Bangalore"/>
    <n v="302027"/>
    <d v="2020-11-02T00:00:00"/>
    <x v="0"/>
    <n v="91744"/>
    <x v="0"/>
    <n v="70"/>
    <n v="47"/>
    <n v="5157"/>
    <x v="0"/>
  </r>
  <r>
    <n v="61314"/>
    <x v="2"/>
    <x v="1"/>
    <x v="40"/>
    <s v="Mizoram"/>
    <s v="Hyderabad"/>
    <n v="784380"/>
    <d v="2020-11-02T00:00:00"/>
    <x v="1"/>
    <n v="38306"/>
    <x v="1"/>
    <n v="32"/>
    <n v="16"/>
    <n v="7735"/>
    <x v="0"/>
  </r>
  <r>
    <n v="61315"/>
    <x v="1"/>
    <x v="1"/>
    <x v="25"/>
    <s v="Uttarakhand"/>
    <s v="Delhi"/>
    <n v="234814"/>
    <d v="2020-11-02T00:00:00"/>
    <x v="4"/>
    <n v="107547"/>
    <x v="0"/>
    <n v="36"/>
    <n v="37"/>
    <n v="8642"/>
    <x v="0"/>
  </r>
  <r>
    <n v="61316"/>
    <x v="2"/>
    <x v="1"/>
    <x v="24"/>
    <s v="Telangana"/>
    <s v="Bangalore"/>
    <n v="520316"/>
    <d v="2020-11-02T00:00:00"/>
    <x v="3"/>
    <n v="38861"/>
    <x v="1"/>
    <n v="27"/>
    <n v="17"/>
    <n v="4146"/>
    <x v="0"/>
  </r>
  <r>
    <n v="61317"/>
    <x v="1"/>
    <x v="1"/>
    <x v="15"/>
    <s v="Rajasthan"/>
    <s v="Mumbai"/>
    <n v="317835"/>
    <d v="2020-11-02T00:00:00"/>
    <x v="0"/>
    <n v="73275"/>
    <x v="2"/>
    <n v="54"/>
    <n v="33"/>
    <n v="1548"/>
    <x v="1"/>
  </r>
  <r>
    <n v="61318"/>
    <x v="2"/>
    <x v="1"/>
    <x v="7"/>
    <s v="Goa"/>
    <s v="Delhi"/>
    <n v="904532"/>
    <d v="2020-11-02T00:00:00"/>
    <x v="2"/>
    <n v="71662"/>
    <x v="2"/>
    <n v="13"/>
    <n v="3"/>
    <n v="585"/>
    <x v="0"/>
  </r>
  <r>
    <n v="61319"/>
    <x v="1"/>
    <x v="1"/>
    <x v="49"/>
    <s v="Assam"/>
    <s v="Chennai"/>
    <n v="547216"/>
    <d v="2020-11-02T00:00:00"/>
    <x v="2"/>
    <n v="141529"/>
    <x v="0"/>
    <n v="56"/>
    <n v="7"/>
    <n v="9458"/>
    <x v="1"/>
  </r>
  <r>
    <n v="61320"/>
    <x v="2"/>
    <x v="0"/>
    <x v="53"/>
    <s v="Mizoram"/>
    <s v="Mumbai"/>
    <n v="711534"/>
    <d v="2020-11-02T00:00:00"/>
    <x v="2"/>
    <n v="112773"/>
    <x v="0"/>
    <n v="64"/>
    <n v="43"/>
    <n v="1100"/>
    <x v="0"/>
  </r>
  <r>
    <n v="61321"/>
    <x v="3"/>
    <x v="0"/>
    <x v="34"/>
    <s v="Telangana"/>
    <s v="Bangalore"/>
    <n v="289770"/>
    <d v="2020-11-02T00:00:00"/>
    <x v="0"/>
    <n v="127267"/>
    <x v="0"/>
    <n v="30"/>
    <n v="43"/>
    <n v="242"/>
    <x v="0"/>
  </r>
  <r>
    <n v="61322"/>
    <x v="3"/>
    <x v="0"/>
    <x v="0"/>
    <s v="Gujarat"/>
    <s v="Kolkata"/>
    <n v="318457"/>
    <d v="2020-11-02T00:00:00"/>
    <x v="3"/>
    <n v="112735"/>
    <x v="0"/>
    <n v="19"/>
    <n v="42"/>
    <n v="3793"/>
    <x v="1"/>
  </r>
  <r>
    <n v="61323"/>
    <x v="0"/>
    <x v="1"/>
    <x v="37"/>
    <s v="Karnataka"/>
    <s v="Kolkata"/>
    <n v="745829"/>
    <d v="2020-11-02T00:00:00"/>
    <x v="3"/>
    <n v="56523"/>
    <x v="2"/>
    <n v="88"/>
    <n v="27"/>
    <n v="7513"/>
    <x v="0"/>
  </r>
  <r>
    <n v="61324"/>
    <x v="3"/>
    <x v="0"/>
    <x v="56"/>
    <s v="Meghalaya"/>
    <s v="Chennai"/>
    <n v="698422"/>
    <d v="2020-11-02T00:00:00"/>
    <x v="1"/>
    <n v="131815"/>
    <x v="0"/>
    <n v="50"/>
    <n v="2"/>
    <n v="4512"/>
    <x v="0"/>
  </r>
  <r>
    <n v="61325"/>
    <x v="2"/>
    <x v="1"/>
    <x v="38"/>
    <s v="Madhya Pradesh"/>
    <s v="Chennai"/>
    <n v="853754"/>
    <d v="2020-11-02T00:00:00"/>
    <x v="3"/>
    <n v="124581"/>
    <x v="0"/>
    <n v="73"/>
    <n v="10"/>
    <n v="2110"/>
    <x v="0"/>
  </r>
  <r>
    <n v="61326"/>
    <x v="1"/>
    <x v="1"/>
    <x v="27"/>
    <s v="Uttarakhand"/>
    <s v="Bangalore"/>
    <n v="744801"/>
    <d v="2020-11-02T00:00:00"/>
    <x v="3"/>
    <n v="70437"/>
    <x v="2"/>
    <n v="63"/>
    <n v="51"/>
    <n v="6318"/>
    <x v="0"/>
  </r>
  <r>
    <n v="61327"/>
    <x v="1"/>
    <x v="0"/>
    <x v="47"/>
    <s v="Arunachal Pradesh"/>
    <s v="Hyderabad"/>
    <n v="658696"/>
    <d v="2020-11-02T00:00:00"/>
    <x v="1"/>
    <n v="137551"/>
    <x v="0"/>
    <n v="66"/>
    <n v="51"/>
    <n v="7538"/>
    <x v="1"/>
  </r>
  <r>
    <n v="61328"/>
    <x v="1"/>
    <x v="1"/>
    <x v="53"/>
    <s v="Nagaland"/>
    <s v="Bangalore"/>
    <n v="245148"/>
    <d v="2020-11-02T00:00:00"/>
    <x v="3"/>
    <n v="69884"/>
    <x v="2"/>
    <n v="52"/>
    <n v="42"/>
    <n v="4929"/>
    <x v="0"/>
  </r>
  <r>
    <n v="61329"/>
    <x v="1"/>
    <x v="0"/>
    <x v="7"/>
    <s v="Rajasthan"/>
    <s v="Hyderabad"/>
    <n v="461696"/>
    <d v="2020-11-02T00:00:00"/>
    <x v="4"/>
    <n v="135459"/>
    <x v="0"/>
    <n v="90"/>
    <n v="11"/>
    <n v="7395"/>
    <x v="1"/>
  </r>
  <r>
    <n v="61330"/>
    <x v="3"/>
    <x v="0"/>
    <x v="35"/>
    <s v="Arunachal Pradesh"/>
    <s v="Kolkata"/>
    <n v="969511"/>
    <d v="2020-11-02T00:00:00"/>
    <x v="1"/>
    <n v="100332"/>
    <x v="0"/>
    <n v="78"/>
    <n v="40"/>
    <n v="307"/>
    <x v="0"/>
  </r>
  <r>
    <n v="61331"/>
    <x v="0"/>
    <x v="1"/>
    <x v="20"/>
    <s v="Assam"/>
    <s v="Kolkata"/>
    <n v="947673"/>
    <d v="2020-11-02T00:00:00"/>
    <x v="4"/>
    <n v="119864"/>
    <x v="0"/>
    <n v="25"/>
    <n v="17"/>
    <n v="5612"/>
    <x v="0"/>
  </r>
  <r>
    <n v="61332"/>
    <x v="0"/>
    <x v="1"/>
    <x v="34"/>
    <s v="Himachal Pradesh"/>
    <s v="Bangalore"/>
    <n v="485863"/>
    <d v="2020-11-02T00:00:00"/>
    <x v="4"/>
    <n v="130114"/>
    <x v="0"/>
    <n v="60"/>
    <n v="15"/>
    <n v="6248"/>
    <x v="0"/>
  </r>
  <r>
    <n v="61333"/>
    <x v="2"/>
    <x v="0"/>
    <x v="11"/>
    <s v="Jharkhand"/>
    <s v="Chennai"/>
    <n v="585323"/>
    <d v="2020-11-02T00:00:00"/>
    <x v="4"/>
    <n v="28879"/>
    <x v="1"/>
    <n v="82"/>
    <n v="12"/>
    <n v="10334"/>
    <x v="0"/>
  </r>
  <r>
    <n v="61334"/>
    <x v="1"/>
    <x v="1"/>
    <x v="33"/>
    <s v="Uttar Pradesh"/>
    <s v="Kolkata"/>
    <n v="470346"/>
    <d v="2020-11-02T00:00:00"/>
    <x v="2"/>
    <n v="60746"/>
    <x v="2"/>
    <n v="5"/>
    <n v="31"/>
    <n v="2932"/>
    <x v="0"/>
  </r>
  <r>
    <n v="61335"/>
    <x v="2"/>
    <x v="1"/>
    <x v="5"/>
    <s v="Maharashtra"/>
    <s v="Delhi"/>
    <n v="152477"/>
    <d v="2020-11-02T00:00:00"/>
    <x v="0"/>
    <n v="146654"/>
    <x v="0"/>
    <n v="65"/>
    <n v="34"/>
    <n v="3139"/>
    <x v="0"/>
  </r>
  <r>
    <n v="61336"/>
    <x v="1"/>
    <x v="1"/>
    <x v="0"/>
    <s v="West Bengal"/>
    <s v="Bangalore"/>
    <n v="539571"/>
    <d v="2020-11-02T00:00:00"/>
    <x v="4"/>
    <n v="131244"/>
    <x v="0"/>
    <n v="28"/>
    <n v="1"/>
    <n v="7552"/>
    <x v="0"/>
  </r>
  <r>
    <n v="61337"/>
    <x v="2"/>
    <x v="1"/>
    <x v="44"/>
    <s v="Arunachal Pradesh"/>
    <s v="Chennai"/>
    <n v="151594"/>
    <d v="2020-11-02T00:00:00"/>
    <x v="3"/>
    <n v="91652"/>
    <x v="0"/>
    <n v="60"/>
    <n v="26"/>
    <n v="2125"/>
    <x v="1"/>
  </r>
  <r>
    <n v="61338"/>
    <x v="1"/>
    <x v="1"/>
    <x v="53"/>
    <s v="Uttar Pradesh"/>
    <s v="Mumbai"/>
    <n v="896207"/>
    <d v="2020-11-02T00:00:00"/>
    <x v="1"/>
    <n v="63187"/>
    <x v="2"/>
    <n v="42"/>
    <n v="44"/>
    <n v="7830"/>
    <x v="0"/>
  </r>
  <r>
    <n v="61339"/>
    <x v="3"/>
    <x v="0"/>
    <x v="26"/>
    <s v="Gujarat"/>
    <s v="Mumbai"/>
    <n v="109585"/>
    <d v="2020-11-03T00:00:00"/>
    <x v="4"/>
    <n v="68145"/>
    <x v="2"/>
    <n v="42"/>
    <n v="19"/>
    <n v="1070"/>
    <x v="0"/>
  </r>
  <r>
    <n v="61340"/>
    <x v="0"/>
    <x v="0"/>
    <x v="8"/>
    <s v="Maharashtra"/>
    <s v="Mumbai"/>
    <n v="487550"/>
    <d v="2020-11-03T00:00:00"/>
    <x v="2"/>
    <n v="144383"/>
    <x v="0"/>
    <n v="41"/>
    <n v="43"/>
    <n v="6421"/>
    <x v="0"/>
  </r>
  <r>
    <n v="61341"/>
    <x v="2"/>
    <x v="0"/>
    <x v="34"/>
    <s v="Andhra Pradesh"/>
    <s v="Mumbai"/>
    <n v="777600"/>
    <d v="2020-11-03T00:00:00"/>
    <x v="1"/>
    <n v="49773"/>
    <x v="1"/>
    <n v="89"/>
    <n v="23"/>
    <n v="1196"/>
    <x v="0"/>
  </r>
  <r>
    <n v="61342"/>
    <x v="3"/>
    <x v="1"/>
    <x v="41"/>
    <s v="Manipur"/>
    <s v="Mumbai"/>
    <n v="271300"/>
    <d v="2020-11-03T00:00:00"/>
    <x v="1"/>
    <n v="90563"/>
    <x v="0"/>
    <n v="65"/>
    <n v="38"/>
    <n v="6704"/>
    <x v="1"/>
  </r>
  <r>
    <n v="61343"/>
    <x v="2"/>
    <x v="1"/>
    <x v="21"/>
    <s v="Andhra Pradesh"/>
    <s v="Chennai"/>
    <n v="464406"/>
    <d v="2020-11-03T00:00:00"/>
    <x v="4"/>
    <n v="149762"/>
    <x v="0"/>
    <n v="54"/>
    <n v="21"/>
    <n v="5386"/>
    <x v="0"/>
  </r>
  <r>
    <n v="61344"/>
    <x v="2"/>
    <x v="1"/>
    <x v="22"/>
    <s v="Gujarat"/>
    <s v="Kolkata"/>
    <n v="251978"/>
    <d v="2020-11-03T00:00:00"/>
    <x v="0"/>
    <n v="122078"/>
    <x v="0"/>
    <n v="41"/>
    <n v="32"/>
    <n v="4782"/>
    <x v="0"/>
  </r>
  <r>
    <n v="61345"/>
    <x v="1"/>
    <x v="1"/>
    <x v="12"/>
    <s v="Odisha"/>
    <s v="Delhi"/>
    <n v="795744"/>
    <d v="2020-11-03T00:00:00"/>
    <x v="0"/>
    <n v="106392"/>
    <x v="0"/>
    <n v="8"/>
    <n v="4"/>
    <n v="4735"/>
    <x v="0"/>
  </r>
  <r>
    <n v="61346"/>
    <x v="0"/>
    <x v="0"/>
    <x v="28"/>
    <s v="Tripura"/>
    <s v="Mumbai"/>
    <n v="144917"/>
    <d v="2020-11-03T00:00:00"/>
    <x v="3"/>
    <n v="126615"/>
    <x v="0"/>
    <n v="36"/>
    <n v="45"/>
    <n v="1914"/>
    <x v="0"/>
  </r>
  <r>
    <n v="61347"/>
    <x v="2"/>
    <x v="1"/>
    <x v="49"/>
    <s v="Odisha"/>
    <s v="Chennai"/>
    <n v="634188"/>
    <d v="2020-11-03T00:00:00"/>
    <x v="0"/>
    <n v="40664"/>
    <x v="1"/>
    <n v="6"/>
    <n v="47"/>
    <n v="9027"/>
    <x v="0"/>
  </r>
  <r>
    <n v="61348"/>
    <x v="2"/>
    <x v="0"/>
    <x v="34"/>
    <s v="Assam"/>
    <s v="Kolkata"/>
    <n v="606586"/>
    <d v="2020-11-03T00:00:00"/>
    <x v="2"/>
    <n v="56798"/>
    <x v="2"/>
    <n v="9"/>
    <n v="14"/>
    <n v="9922"/>
    <x v="0"/>
  </r>
  <r>
    <n v="61349"/>
    <x v="0"/>
    <x v="0"/>
    <x v="55"/>
    <s v="Punjab"/>
    <s v="Bangalore"/>
    <n v="756087"/>
    <d v="2020-11-03T00:00:00"/>
    <x v="0"/>
    <n v="122716"/>
    <x v="0"/>
    <n v="48"/>
    <n v="12"/>
    <n v="1952"/>
    <x v="0"/>
  </r>
  <r>
    <n v="61350"/>
    <x v="1"/>
    <x v="1"/>
    <x v="2"/>
    <s v="Madhya Pradesh"/>
    <s v="Mumbai"/>
    <n v="587661"/>
    <d v="2020-11-03T00:00:00"/>
    <x v="1"/>
    <n v="101491"/>
    <x v="0"/>
    <n v="90"/>
    <n v="7"/>
    <n v="9401"/>
    <x v="0"/>
  </r>
  <r>
    <n v="61351"/>
    <x v="2"/>
    <x v="0"/>
    <x v="24"/>
    <s v="Arunachal Pradesh"/>
    <s v="Bangalore"/>
    <n v="303754"/>
    <d v="2020-11-03T00:00:00"/>
    <x v="3"/>
    <n v="138248"/>
    <x v="0"/>
    <n v="91"/>
    <n v="50"/>
    <n v="5465"/>
    <x v="1"/>
  </r>
  <r>
    <n v="61352"/>
    <x v="0"/>
    <x v="0"/>
    <x v="48"/>
    <s v="Kerala"/>
    <s v="Kolkata"/>
    <n v="288998"/>
    <d v="2020-11-03T00:00:00"/>
    <x v="1"/>
    <n v="98942"/>
    <x v="0"/>
    <n v="61"/>
    <n v="20"/>
    <n v="244"/>
    <x v="0"/>
  </r>
  <r>
    <n v="61353"/>
    <x v="3"/>
    <x v="1"/>
    <x v="12"/>
    <s v="Uttar Pradesh"/>
    <s v="Delhi"/>
    <n v="850152"/>
    <d v="2020-11-03T00:00:00"/>
    <x v="3"/>
    <n v="147704"/>
    <x v="0"/>
    <n v="25"/>
    <n v="5"/>
    <n v="4873"/>
    <x v="0"/>
  </r>
  <r>
    <n v="61354"/>
    <x v="2"/>
    <x v="1"/>
    <x v="31"/>
    <s v="Haryana"/>
    <s v="Bangalore"/>
    <n v="703110"/>
    <d v="2020-11-03T00:00:00"/>
    <x v="0"/>
    <n v="108510"/>
    <x v="0"/>
    <n v="100"/>
    <n v="35"/>
    <n v="1733"/>
    <x v="0"/>
  </r>
  <r>
    <n v="61355"/>
    <x v="0"/>
    <x v="0"/>
    <x v="22"/>
    <s v="Goa"/>
    <s v="Bangalore"/>
    <n v="957390"/>
    <d v="2020-11-03T00:00:00"/>
    <x v="2"/>
    <n v="108812"/>
    <x v="0"/>
    <n v="38"/>
    <n v="17"/>
    <n v="5889"/>
    <x v="0"/>
  </r>
  <r>
    <n v="61356"/>
    <x v="0"/>
    <x v="1"/>
    <x v="34"/>
    <s v="Chhattisgarh"/>
    <s v="Bangalore"/>
    <n v="524052"/>
    <d v="2020-11-03T00:00:00"/>
    <x v="1"/>
    <n v="30800"/>
    <x v="1"/>
    <n v="20"/>
    <n v="11"/>
    <n v="1439"/>
    <x v="0"/>
  </r>
  <r>
    <n v="61357"/>
    <x v="3"/>
    <x v="1"/>
    <x v="14"/>
    <s v="Himachal Pradesh"/>
    <s v="Mumbai"/>
    <n v="126439"/>
    <d v="2020-11-03T00:00:00"/>
    <x v="2"/>
    <n v="98450"/>
    <x v="0"/>
    <n v="57"/>
    <n v="30"/>
    <n v="3487"/>
    <x v="0"/>
  </r>
  <r>
    <n v="61358"/>
    <x v="1"/>
    <x v="0"/>
    <x v="23"/>
    <s v="Sikkim"/>
    <s v="Chennai"/>
    <n v="569492"/>
    <d v="2020-11-03T00:00:00"/>
    <x v="4"/>
    <n v="82835"/>
    <x v="2"/>
    <n v="69"/>
    <n v="1"/>
    <n v="1980"/>
    <x v="0"/>
  </r>
  <r>
    <n v="61359"/>
    <x v="1"/>
    <x v="1"/>
    <x v="36"/>
    <s v="Andhra Pradesh"/>
    <s v="Delhi"/>
    <n v="828791"/>
    <d v="2020-11-03T00:00:00"/>
    <x v="2"/>
    <n v="127289"/>
    <x v="0"/>
    <n v="22"/>
    <n v="43"/>
    <n v="510"/>
    <x v="0"/>
  </r>
  <r>
    <n v="61360"/>
    <x v="2"/>
    <x v="0"/>
    <x v="18"/>
    <s v="Andhra Pradesh"/>
    <s v="Kolkata"/>
    <n v="733816"/>
    <d v="2020-11-03T00:00:00"/>
    <x v="3"/>
    <n v="90557"/>
    <x v="0"/>
    <n v="57"/>
    <n v="0"/>
    <n v="3468"/>
    <x v="1"/>
  </r>
  <r>
    <n v="61361"/>
    <x v="2"/>
    <x v="0"/>
    <x v="20"/>
    <s v="Mizoram"/>
    <s v="Chennai"/>
    <n v="748013"/>
    <d v="2020-11-03T00:00:00"/>
    <x v="0"/>
    <n v="37296"/>
    <x v="1"/>
    <n v="-3"/>
    <n v="20"/>
    <n v="1816"/>
    <x v="1"/>
  </r>
  <r>
    <n v="61362"/>
    <x v="3"/>
    <x v="1"/>
    <x v="1"/>
    <s v="Madhya Pradesh"/>
    <s v="Mumbai"/>
    <n v="741341"/>
    <d v="2020-11-03T00:00:00"/>
    <x v="0"/>
    <n v="81252"/>
    <x v="2"/>
    <n v="59"/>
    <n v="11"/>
    <n v="3455"/>
    <x v="1"/>
  </r>
  <r>
    <n v="61363"/>
    <x v="0"/>
    <x v="1"/>
    <x v="42"/>
    <s v="Manipur"/>
    <s v="Chennai"/>
    <n v="344139"/>
    <d v="2020-11-03T00:00:00"/>
    <x v="1"/>
    <n v="73483"/>
    <x v="2"/>
    <n v="-1"/>
    <n v="36"/>
    <n v="7414"/>
    <x v="0"/>
  </r>
  <r>
    <n v="61364"/>
    <x v="0"/>
    <x v="1"/>
    <x v="38"/>
    <s v="Assam"/>
    <s v="Hyderabad"/>
    <n v="559207"/>
    <d v="2020-11-03T00:00:00"/>
    <x v="0"/>
    <n v="23967"/>
    <x v="1"/>
    <n v="74"/>
    <n v="40"/>
    <n v="6308"/>
    <x v="0"/>
  </r>
  <r>
    <n v="61365"/>
    <x v="1"/>
    <x v="1"/>
    <x v="39"/>
    <s v="Telangana"/>
    <s v="Bangalore"/>
    <n v="997860"/>
    <d v="2020-11-03T00:00:00"/>
    <x v="2"/>
    <n v="63447"/>
    <x v="2"/>
    <n v="35"/>
    <n v="16"/>
    <n v="9211"/>
    <x v="0"/>
  </r>
  <r>
    <n v="61366"/>
    <x v="1"/>
    <x v="1"/>
    <x v="35"/>
    <s v="Karnataka"/>
    <s v="Kolkata"/>
    <n v="779454"/>
    <d v="2020-11-03T00:00:00"/>
    <x v="1"/>
    <n v="25835"/>
    <x v="1"/>
    <n v="33"/>
    <n v="21"/>
    <n v="9352"/>
    <x v="0"/>
  </r>
  <r>
    <n v="61367"/>
    <x v="3"/>
    <x v="1"/>
    <x v="38"/>
    <s v="Jharkhand"/>
    <s v="Kolkata"/>
    <n v="985262"/>
    <d v="2020-11-03T00:00:00"/>
    <x v="3"/>
    <n v="126303"/>
    <x v="0"/>
    <n v="78"/>
    <n v="14"/>
    <n v="8419"/>
    <x v="0"/>
  </r>
  <r>
    <n v="61368"/>
    <x v="3"/>
    <x v="0"/>
    <x v="50"/>
    <s v="Meghalaya"/>
    <s v="Chennai"/>
    <n v="520440"/>
    <d v="2020-11-03T00:00:00"/>
    <x v="4"/>
    <n v="62602"/>
    <x v="2"/>
    <n v="78"/>
    <n v="27"/>
    <n v="7126"/>
    <x v="0"/>
  </r>
  <r>
    <n v="61369"/>
    <x v="3"/>
    <x v="1"/>
    <x v="28"/>
    <s v="Jharkhand"/>
    <s v="Bangalore"/>
    <n v="892546"/>
    <d v="2020-11-03T00:00:00"/>
    <x v="4"/>
    <n v="81122"/>
    <x v="2"/>
    <n v="45"/>
    <n v="31"/>
    <n v="4843"/>
    <x v="0"/>
  </r>
  <r>
    <n v="61370"/>
    <x v="1"/>
    <x v="0"/>
    <x v="37"/>
    <s v="Karnataka"/>
    <s v="Kolkata"/>
    <n v="601732"/>
    <d v="2020-11-03T00:00:00"/>
    <x v="3"/>
    <n v="55912"/>
    <x v="2"/>
    <n v="31"/>
    <n v="39"/>
    <n v="39"/>
    <x v="1"/>
  </r>
  <r>
    <n v="61371"/>
    <x v="3"/>
    <x v="1"/>
    <x v="54"/>
    <s v="Arunachal Pradesh"/>
    <s v="Delhi"/>
    <n v="855159"/>
    <d v="2020-11-03T00:00:00"/>
    <x v="2"/>
    <n v="126103"/>
    <x v="0"/>
    <n v="9"/>
    <n v="27"/>
    <n v="8843"/>
    <x v="0"/>
  </r>
  <r>
    <n v="61372"/>
    <x v="0"/>
    <x v="1"/>
    <x v="56"/>
    <s v="Telangana"/>
    <s v="Delhi"/>
    <n v="734893"/>
    <d v="2020-11-03T00:00:00"/>
    <x v="0"/>
    <n v="77360"/>
    <x v="2"/>
    <n v="70"/>
    <n v="33"/>
    <n v="1237"/>
    <x v="0"/>
  </r>
  <r>
    <n v="61373"/>
    <x v="2"/>
    <x v="1"/>
    <x v="5"/>
    <s v="Karnataka"/>
    <s v="Chennai"/>
    <n v="940253"/>
    <d v="2020-11-03T00:00:00"/>
    <x v="3"/>
    <n v="80296"/>
    <x v="2"/>
    <n v="92"/>
    <n v="32"/>
    <n v="7024"/>
    <x v="0"/>
  </r>
  <r>
    <n v="61374"/>
    <x v="2"/>
    <x v="0"/>
    <x v="12"/>
    <s v="Bihar"/>
    <s v="Bangalore"/>
    <n v="616123"/>
    <d v="2020-11-03T00:00:00"/>
    <x v="0"/>
    <n v="120311"/>
    <x v="0"/>
    <n v="25"/>
    <n v="52"/>
    <n v="5633"/>
    <x v="0"/>
  </r>
  <r>
    <n v="61375"/>
    <x v="0"/>
    <x v="1"/>
    <x v="34"/>
    <s v="Maharashtra"/>
    <s v="Mumbai"/>
    <n v="147723"/>
    <d v="2020-11-03T00:00:00"/>
    <x v="3"/>
    <n v="40517"/>
    <x v="1"/>
    <n v="41"/>
    <n v="18"/>
    <n v="7987"/>
    <x v="1"/>
  </r>
  <r>
    <n v="61376"/>
    <x v="0"/>
    <x v="1"/>
    <x v="48"/>
    <s v="Odisha"/>
    <s v="Chennai"/>
    <n v="864021"/>
    <d v="2020-11-03T00:00:00"/>
    <x v="2"/>
    <n v="73334"/>
    <x v="2"/>
    <n v="75"/>
    <n v="28"/>
    <n v="1790"/>
    <x v="0"/>
  </r>
  <r>
    <n v="61377"/>
    <x v="2"/>
    <x v="1"/>
    <x v="53"/>
    <s v="Mizoram"/>
    <s v="Kolkata"/>
    <n v="570600"/>
    <d v="2020-11-03T00:00:00"/>
    <x v="0"/>
    <n v="94183"/>
    <x v="0"/>
    <n v="42"/>
    <n v="50"/>
    <n v="9895"/>
    <x v="0"/>
  </r>
  <r>
    <n v="61378"/>
    <x v="2"/>
    <x v="1"/>
    <x v="7"/>
    <s v="Bihar"/>
    <s v="Bangalore"/>
    <n v="669805"/>
    <d v="2020-11-03T00:00:00"/>
    <x v="4"/>
    <n v="78873"/>
    <x v="2"/>
    <n v="14"/>
    <n v="21"/>
    <n v="7724"/>
    <x v="0"/>
  </r>
  <r>
    <n v="61379"/>
    <x v="1"/>
    <x v="0"/>
    <x v="26"/>
    <s v="Kerala"/>
    <s v="Delhi"/>
    <n v="942708"/>
    <d v="2020-11-03T00:00:00"/>
    <x v="3"/>
    <n v="63312"/>
    <x v="2"/>
    <n v="91"/>
    <n v="21"/>
    <n v="-431"/>
    <x v="0"/>
  </r>
  <r>
    <n v="61380"/>
    <x v="1"/>
    <x v="0"/>
    <x v="37"/>
    <s v="Telangana"/>
    <s v="Kolkata"/>
    <n v="352964"/>
    <d v="2020-11-03T00:00:00"/>
    <x v="4"/>
    <n v="102346"/>
    <x v="0"/>
    <n v="35"/>
    <n v="14"/>
    <n v="2255"/>
    <x v="0"/>
  </r>
  <r>
    <n v="61381"/>
    <x v="1"/>
    <x v="0"/>
    <x v="18"/>
    <s v="Himachal Pradesh"/>
    <s v="Bangalore"/>
    <n v="623716"/>
    <d v="2020-11-03T00:00:00"/>
    <x v="3"/>
    <n v="83127"/>
    <x v="2"/>
    <n v="98"/>
    <n v="25"/>
    <n v="4897"/>
    <x v="1"/>
  </r>
  <r>
    <n v="61382"/>
    <x v="0"/>
    <x v="1"/>
    <x v="53"/>
    <s v="Andhra Pradesh"/>
    <s v="Mumbai"/>
    <n v="734781"/>
    <d v="2020-11-03T00:00:00"/>
    <x v="3"/>
    <n v="138329"/>
    <x v="0"/>
    <n v="61"/>
    <n v="8"/>
    <n v="5005"/>
    <x v="0"/>
  </r>
  <r>
    <n v="61383"/>
    <x v="2"/>
    <x v="1"/>
    <x v="1"/>
    <s v="Bihar"/>
    <s v="Kolkata"/>
    <n v="558065"/>
    <d v="2020-11-03T00:00:00"/>
    <x v="3"/>
    <n v="110515"/>
    <x v="0"/>
    <n v="10"/>
    <n v="40"/>
    <n v="4621"/>
    <x v="0"/>
  </r>
  <r>
    <n v="61384"/>
    <x v="3"/>
    <x v="1"/>
    <x v="35"/>
    <s v="Gujarat"/>
    <s v="Bangalore"/>
    <n v="984090"/>
    <d v="2020-11-03T00:00:00"/>
    <x v="0"/>
    <n v="118702"/>
    <x v="0"/>
    <n v="0"/>
    <n v="34"/>
    <n v="893"/>
    <x v="0"/>
  </r>
  <r>
    <n v="61385"/>
    <x v="1"/>
    <x v="1"/>
    <x v="18"/>
    <s v="Bihar"/>
    <s v="Kolkata"/>
    <n v="449626"/>
    <d v="2020-11-03T00:00:00"/>
    <x v="4"/>
    <n v="77849"/>
    <x v="2"/>
    <n v="6"/>
    <n v="18"/>
    <n v="601"/>
    <x v="0"/>
  </r>
  <r>
    <n v="61386"/>
    <x v="0"/>
    <x v="1"/>
    <x v="16"/>
    <s v="Rajasthan"/>
    <s v="Chennai"/>
    <n v="649215"/>
    <d v="2020-11-03T00:00:00"/>
    <x v="3"/>
    <n v="69217"/>
    <x v="2"/>
    <n v="60"/>
    <n v="47"/>
    <n v="3254"/>
    <x v="0"/>
  </r>
  <r>
    <n v="61387"/>
    <x v="1"/>
    <x v="1"/>
    <x v="12"/>
    <s v="Maharashtra"/>
    <s v="Delhi"/>
    <n v="509864"/>
    <d v="2020-11-03T00:00:00"/>
    <x v="4"/>
    <n v="106381"/>
    <x v="0"/>
    <n v="96"/>
    <n v="50"/>
    <n v="5918"/>
    <x v="0"/>
  </r>
  <r>
    <n v="61388"/>
    <x v="3"/>
    <x v="1"/>
    <x v="14"/>
    <s v="Nagaland"/>
    <s v="Hyderabad"/>
    <n v="669600"/>
    <d v="2020-11-03T00:00:00"/>
    <x v="1"/>
    <n v="61694"/>
    <x v="2"/>
    <n v="6"/>
    <n v="23"/>
    <n v="10285"/>
    <x v="0"/>
  </r>
  <r>
    <n v="61389"/>
    <x v="1"/>
    <x v="1"/>
    <x v="15"/>
    <s v="Assam"/>
    <s v="Chennai"/>
    <n v="300181"/>
    <d v="2020-11-03T00:00:00"/>
    <x v="1"/>
    <n v="44738"/>
    <x v="1"/>
    <n v="86"/>
    <n v="42"/>
    <n v="4490"/>
    <x v="0"/>
  </r>
  <r>
    <n v="61390"/>
    <x v="3"/>
    <x v="0"/>
    <x v="51"/>
    <s v="Madhya Pradesh"/>
    <s v="Chennai"/>
    <n v="999235"/>
    <d v="2020-11-03T00:00:00"/>
    <x v="3"/>
    <n v="103124"/>
    <x v="0"/>
    <n v="17"/>
    <n v="28"/>
    <n v="1059"/>
    <x v="1"/>
  </r>
  <r>
    <n v="61391"/>
    <x v="0"/>
    <x v="1"/>
    <x v="47"/>
    <s v="Bihar"/>
    <s v="Chennai"/>
    <n v="881540"/>
    <d v="2020-11-03T00:00:00"/>
    <x v="2"/>
    <n v="38203"/>
    <x v="1"/>
    <n v="-8"/>
    <n v="38"/>
    <n v="6514"/>
    <x v="0"/>
  </r>
  <r>
    <n v="61392"/>
    <x v="3"/>
    <x v="1"/>
    <x v="7"/>
    <s v="Punjab"/>
    <s v="Chennai"/>
    <n v="483668"/>
    <d v="2020-11-03T00:00:00"/>
    <x v="1"/>
    <n v="50790"/>
    <x v="1"/>
    <n v="6"/>
    <n v="44"/>
    <n v="3917"/>
    <x v="1"/>
  </r>
  <r>
    <n v="61393"/>
    <x v="2"/>
    <x v="1"/>
    <x v="11"/>
    <s v="Assam"/>
    <s v="Kolkata"/>
    <n v="336102"/>
    <d v="2020-11-03T00:00:00"/>
    <x v="4"/>
    <n v="82347"/>
    <x v="2"/>
    <n v="42"/>
    <n v="-2"/>
    <n v="5531"/>
    <x v="0"/>
  </r>
  <r>
    <n v="61394"/>
    <x v="2"/>
    <x v="1"/>
    <x v="24"/>
    <s v="Sikkim"/>
    <s v="Mumbai"/>
    <n v="255158"/>
    <d v="2020-11-03T00:00:00"/>
    <x v="3"/>
    <n v="47868"/>
    <x v="1"/>
    <n v="31"/>
    <n v="23"/>
    <n v="981"/>
    <x v="0"/>
  </r>
  <r>
    <n v="61395"/>
    <x v="0"/>
    <x v="1"/>
    <x v="19"/>
    <s v="Arunachal Pradesh"/>
    <s v="Delhi"/>
    <n v="603996"/>
    <d v="2020-11-03T00:00:00"/>
    <x v="1"/>
    <n v="138440"/>
    <x v="0"/>
    <n v="3"/>
    <n v="41"/>
    <n v="4929"/>
    <x v="0"/>
  </r>
  <r>
    <n v="61396"/>
    <x v="1"/>
    <x v="1"/>
    <x v="26"/>
    <s v="Andhra Pradesh"/>
    <s v="Kolkata"/>
    <n v="975738"/>
    <d v="2020-11-03T00:00:00"/>
    <x v="0"/>
    <n v="77718"/>
    <x v="2"/>
    <n v="89"/>
    <n v="29"/>
    <n v="3064"/>
    <x v="0"/>
  </r>
  <r>
    <n v="61397"/>
    <x v="2"/>
    <x v="0"/>
    <x v="38"/>
    <s v="Assam"/>
    <s v="Hyderabad"/>
    <n v="323542"/>
    <d v="2020-11-03T00:00:00"/>
    <x v="0"/>
    <n v="32318"/>
    <x v="1"/>
    <n v="97"/>
    <n v="47"/>
    <n v="2208"/>
    <x v="0"/>
  </r>
  <r>
    <n v="61398"/>
    <x v="0"/>
    <x v="1"/>
    <x v="5"/>
    <s v="Meghalaya"/>
    <s v="Bangalore"/>
    <n v="229648"/>
    <d v="2020-11-03T00:00:00"/>
    <x v="3"/>
    <n v="52714"/>
    <x v="2"/>
    <n v="5"/>
    <n v="10"/>
    <n v="3153"/>
    <x v="0"/>
  </r>
  <r>
    <n v="61399"/>
    <x v="2"/>
    <x v="1"/>
    <x v="24"/>
    <s v="Arunachal Pradesh"/>
    <s v="Mumbai"/>
    <n v="479666"/>
    <d v="2020-11-03T00:00:00"/>
    <x v="3"/>
    <n v="129006"/>
    <x v="0"/>
    <n v="23"/>
    <n v="16"/>
    <n v="3923"/>
    <x v="0"/>
  </r>
  <r>
    <n v="61400"/>
    <x v="1"/>
    <x v="1"/>
    <x v="41"/>
    <s v="Himachal Pradesh"/>
    <s v="Hyderabad"/>
    <n v="845464"/>
    <d v="2020-11-03T00:00:00"/>
    <x v="3"/>
    <n v="56409"/>
    <x v="2"/>
    <n v="63"/>
    <n v="31"/>
    <n v="1350"/>
    <x v="0"/>
  </r>
  <r>
    <n v="61401"/>
    <x v="2"/>
    <x v="1"/>
    <x v="45"/>
    <s v="Goa"/>
    <s v="Chennai"/>
    <n v="971703"/>
    <d v="2020-11-03T00:00:00"/>
    <x v="4"/>
    <n v="98445"/>
    <x v="0"/>
    <n v="98"/>
    <n v="6"/>
    <n v="4978"/>
    <x v="0"/>
  </r>
  <r>
    <n v="61402"/>
    <x v="2"/>
    <x v="0"/>
    <x v="5"/>
    <s v="Sikkim"/>
    <s v="Hyderabad"/>
    <n v="357600"/>
    <d v="2020-11-03T00:00:00"/>
    <x v="3"/>
    <n v="48580"/>
    <x v="1"/>
    <n v="46"/>
    <n v="27"/>
    <n v="10353"/>
    <x v="0"/>
  </r>
  <r>
    <n v="61403"/>
    <x v="2"/>
    <x v="1"/>
    <x v="32"/>
    <s v="Arunachal Pradesh"/>
    <s v="Mumbai"/>
    <n v="943732"/>
    <d v="2020-11-03T00:00:00"/>
    <x v="4"/>
    <n v="149705"/>
    <x v="0"/>
    <n v="32"/>
    <n v="1"/>
    <n v="5185"/>
    <x v="1"/>
  </r>
  <r>
    <n v="61404"/>
    <x v="2"/>
    <x v="0"/>
    <x v="48"/>
    <s v="West Bengal"/>
    <s v="Hyderabad"/>
    <n v="680421"/>
    <d v="2020-11-03T00:00:00"/>
    <x v="1"/>
    <n v="24430"/>
    <x v="1"/>
    <n v="61"/>
    <n v="38"/>
    <n v="2773"/>
    <x v="0"/>
  </r>
  <r>
    <n v="61405"/>
    <x v="2"/>
    <x v="1"/>
    <x v="17"/>
    <s v="Madhya Pradesh"/>
    <s v="Kolkata"/>
    <n v="742217"/>
    <d v="2020-11-03T00:00:00"/>
    <x v="0"/>
    <n v="143592"/>
    <x v="0"/>
    <n v="22"/>
    <n v="45"/>
    <n v="4627"/>
    <x v="1"/>
  </r>
  <r>
    <n v="61406"/>
    <x v="3"/>
    <x v="0"/>
    <x v="21"/>
    <s v="Kerala"/>
    <s v="Hyderabad"/>
    <n v="618782"/>
    <d v="2020-11-03T00:00:00"/>
    <x v="3"/>
    <n v="120069"/>
    <x v="0"/>
    <n v="53"/>
    <n v="36"/>
    <n v="4718"/>
    <x v="0"/>
  </r>
  <r>
    <n v="61407"/>
    <x v="3"/>
    <x v="1"/>
    <x v="49"/>
    <s v="Rajasthan"/>
    <s v="Mumbai"/>
    <n v="899075"/>
    <d v="2020-11-03T00:00:00"/>
    <x v="1"/>
    <n v="122777"/>
    <x v="0"/>
    <n v="34"/>
    <n v="46"/>
    <n v="2867"/>
    <x v="0"/>
  </r>
  <r>
    <n v="61408"/>
    <x v="0"/>
    <x v="1"/>
    <x v="26"/>
    <s v="Bihar"/>
    <s v="Hyderabad"/>
    <n v="988711"/>
    <d v="2020-11-03T00:00:00"/>
    <x v="2"/>
    <n v="120735"/>
    <x v="0"/>
    <n v="97"/>
    <n v="8"/>
    <n v="1662"/>
    <x v="0"/>
  </r>
  <r>
    <n v="61409"/>
    <x v="2"/>
    <x v="1"/>
    <x v="0"/>
    <s v="Kerala"/>
    <s v="Delhi"/>
    <n v="466570"/>
    <d v="2020-11-03T00:00:00"/>
    <x v="2"/>
    <n v="93067"/>
    <x v="0"/>
    <n v="84"/>
    <n v="45"/>
    <n v="5541"/>
    <x v="0"/>
  </r>
  <r>
    <n v="61410"/>
    <x v="0"/>
    <x v="1"/>
    <x v="12"/>
    <s v="Goa"/>
    <s v="Delhi"/>
    <n v="391843"/>
    <d v="2020-11-03T00:00:00"/>
    <x v="2"/>
    <n v="21085"/>
    <x v="1"/>
    <n v="59"/>
    <n v="37"/>
    <n v="4500"/>
    <x v="0"/>
  </r>
  <r>
    <n v="61411"/>
    <x v="2"/>
    <x v="0"/>
    <x v="34"/>
    <s v="Mizoram"/>
    <s v="Hyderabad"/>
    <n v="800846"/>
    <d v="2020-11-03T00:00:00"/>
    <x v="2"/>
    <n v="60176"/>
    <x v="2"/>
    <n v="20"/>
    <n v="11"/>
    <n v="4121"/>
    <x v="0"/>
  </r>
  <r>
    <n v="61412"/>
    <x v="1"/>
    <x v="0"/>
    <x v="33"/>
    <s v="West Bengal"/>
    <s v="Hyderabad"/>
    <n v="882464"/>
    <d v="2020-11-03T00:00:00"/>
    <x v="1"/>
    <n v="51032"/>
    <x v="1"/>
    <n v="96"/>
    <n v="7"/>
    <n v="4855"/>
    <x v="0"/>
  </r>
  <r>
    <n v="61413"/>
    <x v="1"/>
    <x v="1"/>
    <x v="33"/>
    <s v="Manipur"/>
    <s v="Hyderabad"/>
    <n v="991278"/>
    <d v="2020-11-03T00:00:00"/>
    <x v="4"/>
    <n v="35107"/>
    <x v="1"/>
    <n v="53"/>
    <n v="46"/>
    <n v="4966"/>
    <x v="0"/>
  </r>
  <r>
    <n v="61414"/>
    <x v="2"/>
    <x v="1"/>
    <x v="21"/>
    <s v="Uttarakhand"/>
    <s v="Mumbai"/>
    <n v="386986"/>
    <d v="2020-11-03T00:00:00"/>
    <x v="4"/>
    <n v="72257"/>
    <x v="2"/>
    <n v="68"/>
    <n v="24"/>
    <n v="4550"/>
    <x v="0"/>
  </r>
  <r>
    <n v="61415"/>
    <x v="3"/>
    <x v="0"/>
    <x v="33"/>
    <s v="Jharkhand"/>
    <s v="Mumbai"/>
    <n v="687564"/>
    <d v="2020-11-03T00:00:00"/>
    <x v="1"/>
    <n v="64527"/>
    <x v="2"/>
    <n v="32"/>
    <n v="37"/>
    <n v="1229"/>
    <x v="0"/>
  </r>
  <r>
    <n v="61416"/>
    <x v="0"/>
    <x v="1"/>
    <x v="9"/>
    <s v="Sikkim"/>
    <s v="Mumbai"/>
    <n v="933550"/>
    <d v="2020-11-03T00:00:00"/>
    <x v="3"/>
    <n v="44338"/>
    <x v="1"/>
    <n v="27"/>
    <n v="48"/>
    <n v="3188"/>
    <x v="0"/>
  </r>
  <r>
    <n v="61417"/>
    <x v="1"/>
    <x v="0"/>
    <x v="43"/>
    <s v="Meghalaya"/>
    <s v="Mumbai"/>
    <n v="580895"/>
    <d v="2020-11-03T00:00:00"/>
    <x v="1"/>
    <n v="109564"/>
    <x v="0"/>
    <n v="54"/>
    <n v="36"/>
    <n v="3548"/>
    <x v="0"/>
  </r>
  <r>
    <n v="61418"/>
    <x v="2"/>
    <x v="1"/>
    <x v="40"/>
    <s v="Uttarakhand"/>
    <s v="Mumbai"/>
    <n v="842092"/>
    <d v="2020-11-03T00:00:00"/>
    <x v="0"/>
    <n v="91768"/>
    <x v="0"/>
    <n v="5"/>
    <n v="21"/>
    <n v="3373"/>
    <x v="0"/>
  </r>
  <r>
    <n v="61419"/>
    <x v="0"/>
    <x v="1"/>
    <x v="39"/>
    <s v="Meghalaya"/>
    <s v="Bangalore"/>
    <n v="899024"/>
    <d v="2020-11-03T00:00:00"/>
    <x v="0"/>
    <n v="21882"/>
    <x v="1"/>
    <n v="48"/>
    <n v="22"/>
    <n v="1457"/>
    <x v="0"/>
  </r>
  <r>
    <n v="61420"/>
    <x v="1"/>
    <x v="1"/>
    <x v="16"/>
    <s v="Chhattisgarh"/>
    <s v="Delhi"/>
    <n v="377797"/>
    <d v="2020-11-03T00:00:00"/>
    <x v="2"/>
    <n v="129672"/>
    <x v="0"/>
    <n v="76"/>
    <n v="6"/>
    <n v="8077"/>
    <x v="0"/>
  </r>
  <r>
    <n v="61421"/>
    <x v="2"/>
    <x v="1"/>
    <x v="11"/>
    <s v="Meghalaya"/>
    <s v="Delhi"/>
    <n v="191529"/>
    <d v="2020-11-03T00:00:00"/>
    <x v="1"/>
    <n v="46509"/>
    <x v="1"/>
    <n v="91"/>
    <n v="38"/>
    <n v="7516"/>
    <x v="0"/>
  </r>
  <r>
    <n v="61422"/>
    <x v="1"/>
    <x v="1"/>
    <x v="49"/>
    <s v="Chhattisgarh"/>
    <s v="Bangalore"/>
    <n v="646795"/>
    <d v="2020-11-03T00:00:00"/>
    <x v="1"/>
    <n v="81869"/>
    <x v="2"/>
    <n v="11"/>
    <n v="39"/>
    <n v="5199"/>
    <x v="0"/>
  </r>
  <r>
    <n v="61423"/>
    <x v="1"/>
    <x v="1"/>
    <x v="9"/>
    <s v="Nagaland"/>
    <s v="Hyderabad"/>
    <n v="926224"/>
    <d v="2020-11-03T00:00:00"/>
    <x v="3"/>
    <n v="82597"/>
    <x v="2"/>
    <n v="69"/>
    <n v="37"/>
    <n v="2422"/>
    <x v="0"/>
  </r>
  <r>
    <n v="61424"/>
    <x v="1"/>
    <x v="1"/>
    <x v="1"/>
    <s v="Madhya Pradesh"/>
    <s v="Delhi"/>
    <n v="665875"/>
    <d v="2020-11-03T00:00:00"/>
    <x v="1"/>
    <n v="40870"/>
    <x v="1"/>
    <n v="16"/>
    <n v="45"/>
    <n v="8543"/>
    <x v="0"/>
  </r>
  <r>
    <n v="61425"/>
    <x v="0"/>
    <x v="1"/>
    <x v="18"/>
    <s v="Manipur"/>
    <s v="Mumbai"/>
    <n v="216579"/>
    <d v="2020-11-03T00:00:00"/>
    <x v="3"/>
    <n v="32202"/>
    <x v="1"/>
    <n v="62"/>
    <n v="25"/>
    <n v="8520"/>
    <x v="0"/>
  </r>
  <r>
    <n v="61426"/>
    <x v="1"/>
    <x v="1"/>
    <x v="5"/>
    <s v="Goa"/>
    <s v="Delhi"/>
    <n v="122198"/>
    <d v="2020-11-03T00:00:00"/>
    <x v="0"/>
    <n v="36536"/>
    <x v="1"/>
    <n v="19"/>
    <n v="34"/>
    <n v="7127"/>
    <x v="0"/>
  </r>
  <r>
    <n v="61427"/>
    <x v="2"/>
    <x v="0"/>
    <x v="17"/>
    <s v="Mizoram"/>
    <s v="Delhi"/>
    <n v="585915"/>
    <d v="2020-11-03T00:00:00"/>
    <x v="4"/>
    <n v="53084"/>
    <x v="2"/>
    <n v="56"/>
    <n v="39"/>
    <n v="2548"/>
    <x v="0"/>
  </r>
  <r>
    <n v="61428"/>
    <x v="3"/>
    <x v="1"/>
    <x v="44"/>
    <s v="Madhya Pradesh"/>
    <s v="Mumbai"/>
    <n v="908552"/>
    <d v="2020-11-03T00:00:00"/>
    <x v="3"/>
    <n v="95915"/>
    <x v="0"/>
    <n v="36"/>
    <n v="35"/>
    <n v="3710"/>
    <x v="1"/>
  </r>
  <r>
    <n v="61429"/>
    <x v="2"/>
    <x v="0"/>
    <x v="17"/>
    <s v="Bihar"/>
    <s v="Kolkata"/>
    <n v="820437"/>
    <d v="2020-11-03T00:00:00"/>
    <x v="0"/>
    <n v="137081"/>
    <x v="0"/>
    <n v="18"/>
    <n v="31"/>
    <n v="10144"/>
    <x v="0"/>
  </r>
  <r>
    <n v="61430"/>
    <x v="1"/>
    <x v="1"/>
    <x v="42"/>
    <s v="Rajasthan"/>
    <s v="Bangalore"/>
    <n v="190694"/>
    <d v="2020-11-03T00:00:00"/>
    <x v="2"/>
    <n v="75717"/>
    <x v="2"/>
    <n v="-1"/>
    <n v="43"/>
    <n v="215"/>
    <x v="1"/>
  </r>
  <r>
    <n v="61431"/>
    <x v="3"/>
    <x v="1"/>
    <x v="50"/>
    <s v="Punjab"/>
    <s v="Chennai"/>
    <n v="564463"/>
    <d v="2020-11-03T00:00:00"/>
    <x v="2"/>
    <n v="68647"/>
    <x v="2"/>
    <n v="23"/>
    <n v="21"/>
    <n v="6551"/>
    <x v="0"/>
  </r>
  <r>
    <n v="61432"/>
    <x v="1"/>
    <x v="1"/>
    <x v="7"/>
    <s v="West Bengal"/>
    <s v="Hyderabad"/>
    <n v="598733"/>
    <d v="2020-11-03T00:00:00"/>
    <x v="1"/>
    <n v="85795"/>
    <x v="0"/>
    <n v="1"/>
    <n v="38"/>
    <n v="3620"/>
    <x v="0"/>
  </r>
  <r>
    <n v="61433"/>
    <x v="0"/>
    <x v="0"/>
    <x v="50"/>
    <s v="Nagaland"/>
    <s v="Hyderabad"/>
    <n v="863997"/>
    <d v="2020-11-03T00:00:00"/>
    <x v="2"/>
    <n v="117624"/>
    <x v="0"/>
    <n v="3"/>
    <n v="0"/>
    <n v="5155"/>
    <x v="1"/>
  </r>
  <r>
    <n v="61434"/>
    <x v="3"/>
    <x v="1"/>
    <x v="48"/>
    <s v="Gujarat"/>
    <s v="Delhi"/>
    <n v="257312"/>
    <d v="2020-11-03T00:00:00"/>
    <x v="3"/>
    <n v="30421"/>
    <x v="1"/>
    <n v="59"/>
    <n v="49"/>
    <n v="7607"/>
    <x v="0"/>
  </r>
  <r>
    <n v="61435"/>
    <x v="1"/>
    <x v="1"/>
    <x v="16"/>
    <s v="Bihar"/>
    <s v="Mumbai"/>
    <n v="975126"/>
    <d v="2020-11-03T00:00:00"/>
    <x v="2"/>
    <n v="140941"/>
    <x v="0"/>
    <n v="28"/>
    <n v="27"/>
    <n v="5167"/>
    <x v="1"/>
  </r>
  <r>
    <n v="61436"/>
    <x v="1"/>
    <x v="1"/>
    <x v="21"/>
    <s v="Rajasthan"/>
    <s v="Bangalore"/>
    <n v="726483"/>
    <d v="2020-11-03T00:00:00"/>
    <x v="4"/>
    <n v="55446"/>
    <x v="2"/>
    <n v="85"/>
    <n v="45"/>
    <n v="3539"/>
    <x v="1"/>
  </r>
  <r>
    <n v="61437"/>
    <x v="2"/>
    <x v="0"/>
    <x v="7"/>
    <s v="West Bengal"/>
    <s v="Hyderabad"/>
    <n v="583460"/>
    <d v="2020-11-03T00:00:00"/>
    <x v="0"/>
    <n v="118566"/>
    <x v="0"/>
    <n v="38"/>
    <n v="41"/>
    <n v="3046"/>
    <x v="0"/>
  </r>
  <r>
    <n v="61438"/>
    <x v="1"/>
    <x v="0"/>
    <x v="23"/>
    <s v="Himachal Pradesh"/>
    <s v="Mumbai"/>
    <n v="384132"/>
    <d v="2020-11-03T00:00:00"/>
    <x v="4"/>
    <n v="34894"/>
    <x v="1"/>
    <n v="66"/>
    <n v="11"/>
    <n v="4345"/>
    <x v="0"/>
  </r>
  <r>
    <n v="61439"/>
    <x v="3"/>
    <x v="0"/>
    <x v="6"/>
    <s v="Kerala"/>
    <s v="Kolkata"/>
    <n v="261419"/>
    <d v="2020-11-03T00:00:00"/>
    <x v="0"/>
    <n v="43736"/>
    <x v="1"/>
    <n v="3"/>
    <n v="23"/>
    <n v="7908"/>
    <x v="1"/>
  </r>
  <r>
    <n v="61440"/>
    <x v="2"/>
    <x v="1"/>
    <x v="4"/>
    <s v="Telangana"/>
    <s v="Mumbai"/>
    <n v="775113"/>
    <d v="2020-11-03T00:00:00"/>
    <x v="4"/>
    <n v="106067"/>
    <x v="0"/>
    <n v="5"/>
    <n v="28"/>
    <n v="1120"/>
    <x v="0"/>
  </r>
  <r>
    <n v="61441"/>
    <x v="3"/>
    <x v="1"/>
    <x v="27"/>
    <s v="Uttarakhand"/>
    <s v="Delhi"/>
    <n v="511329"/>
    <d v="2020-11-03T00:00:00"/>
    <x v="2"/>
    <n v="77376"/>
    <x v="2"/>
    <n v="11"/>
    <n v="41"/>
    <n v="1690"/>
    <x v="0"/>
  </r>
  <r>
    <n v="61442"/>
    <x v="1"/>
    <x v="0"/>
    <x v="37"/>
    <s v="Uttarakhand"/>
    <s v="Hyderabad"/>
    <n v="697202"/>
    <d v="2020-11-03T00:00:00"/>
    <x v="2"/>
    <n v="92472"/>
    <x v="0"/>
    <n v="58"/>
    <n v="8"/>
    <n v="3435"/>
    <x v="0"/>
  </r>
  <r>
    <n v="61443"/>
    <x v="3"/>
    <x v="0"/>
    <x v="37"/>
    <s v="Gujarat"/>
    <s v="Hyderabad"/>
    <n v="906988"/>
    <d v="2020-11-03T00:00:00"/>
    <x v="0"/>
    <n v="121114"/>
    <x v="0"/>
    <n v="51"/>
    <n v="25"/>
    <n v="7254"/>
    <x v="0"/>
  </r>
  <r>
    <n v="61444"/>
    <x v="1"/>
    <x v="1"/>
    <x v="47"/>
    <s v="Telangana"/>
    <s v="Delhi"/>
    <n v="358104"/>
    <d v="2020-11-03T00:00:00"/>
    <x v="3"/>
    <n v="132883"/>
    <x v="0"/>
    <n v="47"/>
    <n v="9"/>
    <n v="5543"/>
    <x v="0"/>
  </r>
  <r>
    <n v="61445"/>
    <x v="3"/>
    <x v="1"/>
    <x v="46"/>
    <s v="Bihar"/>
    <s v="Delhi"/>
    <n v="903272"/>
    <d v="2020-11-03T00:00:00"/>
    <x v="1"/>
    <n v="81691"/>
    <x v="2"/>
    <n v="82"/>
    <n v="31"/>
    <n v="8413"/>
    <x v="0"/>
  </r>
  <r>
    <n v="61446"/>
    <x v="2"/>
    <x v="1"/>
    <x v="32"/>
    <s v="Meghalaya"/>
    <s v="Bangalore"/>
    <n v="765014"/>
    <d v="2020-11-03T00:00:00"/>
    <x v="0"/>
    <n v="118095"/>
    <x v="0"/>
    <n v="99"/>
    <n v="35"/>
    <n v="1336"/>
    <x v="0"/>
  </r>
  <r>
    <n v="61447"/>
    <x v="0"/>
    <x v="0"/>
    <x v="2"/>
    <s v="Manipur"/>
    <s v="Kolkata"/>
    <n v="970688"/>
    <d v="2020-11-03T00:00:00"/>
    <x v="2"/>
    <n v="53774"/>
    <x v="2"/>
    <n v="37"/>
    <n v="40"/>
    <n v="6918"/>
    <x v="0"/>
  </r>
  <r>
    <n v="61448"/>
    <x v="1"/>
    <x v="1"/>
    <x v="10"/>
    <s v="Rajasthan"/>
    <s v="Bangalore"/>
    <n v="111508"/>
    <d v="2020-11-03T00:00:00"/>
    <x v="4"/>
    <n v="94130"/>
    <x v="0"/>
    <n v="99"/>
    <n v="49"/>
    <n v="6650"/>
    <x v="0"/>
  </r>
  <r>
    <n v="61449"/>
    <x v="3"/>
    <x v="0"/>
    <x v="17"/>
    <s v="Gujarat"/>
    <s v="Chennai"/>
    <n v="818804"/>
    <d v="2020-11-03T00:00:00"/>
    <x v="3"/>
    <n v="72498"/>
    <x v="2"/>
    <n v="73"/>
    <n v="31"/>
    <n v="9338"/>
    <x v="0"/>
  </r>
  <r>
    <n v="61450"/>
    <x v="0"/>
    <x v="1"/>
    <x v="32"/>
    <s v="Punjab"/>
    <s v="Chennai"/>
    <n v="896385"/>
    <d v="2020-11-03T00:00:00"/>
    <x v="3"/>
    <n v="120157"/>
    <x v="0"/>
    <n v="58"/>
    <n v="13"/>
    <n v="10135"/>
    <x v="0"/>
  </r>
  <r>
    <n v="61451"/>
    <x v="0"/>
    <x v="1"/>
    <x v="10"/>
    <s v="Mizoram"/>
    <s v="Mumbai"/>
    <n v="385996"/>
    <d v="2020-11-03T00:00:00"/>
    <x v="3"/>
    <n v="107794"/>
    <x v="0"/>
    <n v="49"/>
    <n v="42"/>
    <n v="8156"/>
    <x v="0"/>
  </r>
  <r>
    <n v="61452"/>
    <x v="0"/>
    <x v="1"/>
    <x v="39"/>
    <s v="Rajasthan"/>
    <s v="Kolkata"/>
    <n v="928612"/>
    <d v="2020-11-03T00:00:00"/>
    <x v="4"/>
    <n v="92491"/>
    <x v="0"/>
    <n v="18"/>
    <n v="38"/>
    <n v="8512"/>
    <x v="0"/>
  </r>
  <r>
    <n v="61453"/>
    <x v="2"/>
    <x v="0"/>
    <x v="8"/>
    <s v="Himachal Pradesh"/>
    <s v="Chennai"/>
    <n v="109521"/>
    <d v="2020-11-03T00:00:00"/>
    <x v="2"/>
    <n v="125561"/>
    <x v="0"/>
    <n v="102"/>
    <n v="26"/>
    <n v="4572"/>
    <x v="0"/>
  </r>
  <r>
    <n v="61454"/>
    <x v="1"/>
    <x v="0"/>
    <x v="10"/>
    <s v="Tamil Nadu"/>
    <s v="Kolkata"/>
    <n v="659278"/>
    <d v="2020-11-03T00:00:00"/>
    <x v="2"/>
    <n v="140731"/>
    <x v="0"/>
    <n v="60"/>
    <n v="32"/>
    <n v="6650"/>
    <x v="0"/>
  </r>
  <r>
    <n v="61455"/>
    <x v="1"/>
    <x v="1"/>
    <x v="11"/>
    <s v="Gujarat"/>
    <s v="Bangalore"/>
    <n v="526256"/>
    <d v="2020-11-03T00:00:00"/>
    <x v="3"/>
    <n v="113725"/>
    <x v="0"/>
    <n v="46"/>
    <n v="25"/>
    <n v="10257"/>
    <x v="0"/>
  </r>
  <r>
    <n v="61456"/>
    <x v="2"/>
    <x v="1"/>
    <x v="26"/>
    <s v="Sikkim"/>
    <s v="Delhi"/>
    <n v="639267"/>
    <d v="2020-11-03T00:00:00"/>
    <x v="4"/>
    <n v="68881"/>
    <x v="2"/>
    <n v="29"/>
    <n v="38"/>
    <n v="7396"/>
    <x v="0"/>
  </r>
  <r>
    <n v="61457"/>
    <x v="0"/>
    <x v="1"/>
    <x v="39"/>
    <s v="West Bengal"/>
    <s v="Mumbai"/>
    <n v="358258"/>
    <d v="2020-11-03T00:00:00"/>
    <x v="3"/>
    <n v="130867"/>
    <x v="0"/>
    <n v="15"/>
    <n v="38"/>
    <n v="7305"/>
    <x v="1"/>
  </r>
  <r>
    <n v="61458"/>
    <x v="1"/>
    <x v="0"/>
    <x v="34"/>
    <s v="Gujarat"/>
    <s v="Mumbai"/>
    <n v="675611"/>
    <d v="2020-11-03T00:00:00"/>
    <x v="3"/>
    <n v="62310"/>
    <x v="2"/>
    <n v="74"/>
    <n v="41"/>
    <n v="7487"/>
    <x v="0"/>
  </r>
  <r>
    <n v="61459"/>
    <x v="3"/>
    <x v="0"/>
    <x v="49"/>
    <s v="Rajasthan"/>
    <s v="Mumbai"/>
    <n v="406072"/>
    <d v="2020-11-03T00:00:00"/>
    <x v="1"/>
    <n v="136651"/>
    <x v="0"/>
    <n v="54"/>
    <n v="12"/>
    <n v="2498"/>
    <x v="0"/>
  </r>
  <r>
    <n v="61460"/>
    <x v="1"/>
    <x v="1"/>
    <x v="51"/>
    <s v="Tripura"/>
    <s v="Mumbai"/>
    <n v="735629"/>
    <d v="2020-11-03T00:00:00"/>
    <x v="4"/>
    <n v="136837"/>
    <x v="0"/>
    <n v="54"/>
    <n v="22"/>
    <n v="7960"/>
    <x v="0"/>
  </r>
  <r>
    <n v="61461"/>
    <x v="1"/>
    <x v="1"/>
    <x v="19"/>
    <s v="Chhattisgarh"/>
    <s v="Kolkata"/>
    <n v="176579"/>
    <d v="2020-11-03T00:00:00"/>
    <x v="4"/>
    <n v="47647"/>
    <x v="1"/>
    <n v="84"/>
    <n v="40"/>
    <n v="6642"/>
    <x v="0"/>
  </r>
  <r>
    <n v="61462"/>
    <x v="3"/>
    <x v="1"/>
    <x v="52"/>
    <s v="Madhya Pradesh"/>
    <s v="Delhi"/>
    <n v="441003"/>
    <d v="2020-11-03T00:00:00"/>
    <x v="0"/>
    <n v="130745"/>
    <x v="0"/>
    <n v="1"/>
    <n v="24"/>
    <n v="8612"/>
    <x v="1"/>
  </r>
  <r>
    <n v="61463"/>
    <x v="0"/>
    <x v="0"/>
    <x v="0"/>
    <s v="West Bengal"/>
    <s v="Bangalore"/>
    <n v="918410"/>
    <d v="2020-11-03T00:00:00"/>
    <x v="0"/>
    <n v="134976"/>
    <x v="0"/>
    <n v="92"/>
    <n v="42"/>
    <n v="4572"/>
    <x v="0"/>
  </r>
  <r>
    <n v="61464"/>
    <x v="0"/>
    <x v="0"/>
    <x v="2"/>
    <s v="Goa"/>
    <s v="Bangalore"/>
    <n v="684118"/>
    <d v="2020-11-03T00:00:00"/>
    <x v="3"/>
    <n v="130046"/>
    <x v="0"/>
    <n v="4"/>
    <n v="39"/>
    <n v="6173"/>
    <x v="0"/>
  </r>
  <r>
    <n v="61465"/>
    <x v="1"/>
    <x v="1"/>
    <x v="13"/>
    <s v="Kerala"/>
    <s v="Delhi"/>
    <n v="180086"/>
    <d v="2020-11-03T00:00:00"/>
    <x v="2"/>
    <n v="93113"/>
    <x v="0"/>
    <n v="82"/>
    <n v="-3"/>
    <n v="9959"/>
    <x v="0"/>
  </r>
  <r>
    <n v="61466"/>
    <x v="3"/>
    <x v="0"/>
    <x v="47"/>
    <s v="Haryana"/>
    <s v="Delhi"/>
    <n v="220196"/>
    <d v="2020-11-03T00:00:00"/>
    <x v="1"/>
    <n v="90386"/>
    <x v="0"/>
    <n v="82"/>
    <n v="31"/>
    <n v="2212"/>
    <x v="0"/>
  </r>
  <r>
    <n v="61467"/>
    <x v="3"/>
    <x v="0"/>
    <x v="42"/>
    <s v="Meghalaya"/>
    <s v="Delhi"/>
    <n v="150353"/>
    <d v="2020-11-03T00:00:00"/>
    <x v="3"/>
    <n v="73091"/>
    <x v="2"/>
    <n v="59"/>
    <n v="26"/>
    <n v="4068"/>
    <x v="0"/>
  </r>
  <r>
    <n v="61468"/>
    <x v="3"/>
    <x v="1"/>
    <x v="3"/>
    <s v="Jharkhand"/>
    <s v="Delhi"/>
    <n v="230524"/>
    <d v="2020-11-03T00:00:00"/>
    <x v="1"/>
    <n v="133016"/>
    <x v="0"/>
    <n v="7"/>
    <n v="44"/>
    <n v="7579"/>
    <x v="0"/>
  </r>
  <r>
    <n v="61469"/>
    <x v="2"/>
    <x v="1"/>
    <x v="23"/>
    <s v="Haryana"/>
    <s v="Kolkata"/>
    <n v="995707"/>
    <d v="2020-11-03T00:00:00"/>
    <x v="3"/>
    <n v="78234"/>
    <x v="2"/>
    <n v="81"/>
    <n v="34"/>
    <n v="3342"/>
    <x v="0"/>
  </r>
  <r>
    <n v="61470"/>
    <x v="2"/>
    <x v="1"/>
    <x v="1"/>
    <s v="Maharashtra"/>
    <s v="Mumbai"/>
    <n v="102287"/>
    <d v="2020-11-03T00:00:00"/>
    <x v="3"/>
    <n v="53975"/>
    <x v="2"/>
    <n v="55"/>
    <n v="21"/>
    <n v="4498"/>
    <x v="0"/>
  </r>
  <r>
    <n v="61471"/>
    <x v="0"/>
    <x v="0"/>
    <x v="26"/>
    <s v="Arunachal Pradesh"/>
    <s v="Delhi"/>
    <n v="471152"/>
    <d v="2020-11-03T00:00:00"/>
    <x v="2"/>
    <n v="99514"/>
    <x v="0"/>
    <n v="67"/>
    <n v="31"/>
    <n v="2287"/>
    <x v="0"/>
  </r>
  <r>
    <n v="61472"/>
    <x v="0"/>
    <x v="1"/>
    <x v="33"/>
    <s v="Himachal Pradesh"/>
    <s v="Mumbai"/>
    <n v="985871"/>
    <d v="2020-11-03T00:00:00"/>
    <x v="0"/>
    <n v="78391"/>
    <x v="2"/>
    <n v="75"/>
    <n v="2"/>
    <n v="7767"/>
    <x v="1"/>
  </r>
  <r>
    <n v="61473"/>
    <x v="3"/>
    <x v="1"/>
    <x v="26"/>
    <s v="Mizoram"/>
    <s v="Kolkata"/>
    <n v="140460"/>
    <d v="2020-11-03T00:00:00"/>
    <x v="4"/>
    <n v="41360"/>
    <x v="1"/>
    <n v="21"/>
    <n v="10"/>
    <n v="8638"/>
    <x v="1"/>
  </r>
  <r>
    <n v="61474"/>
    <x v="3"/>
    <x v="1"/>
    <x v="29"/>
    <s v="Arunachal Pradesh"/>
    <s v="Mumbai"/>
    <n v="673294"/>
    <d v="2020-11-03T00:00:00"/>
    <x v="2"/>
    <n v="41227"/>
    <x v="1"/>
    <n v="68"/>
    <n v="34"/>
    <n v="4521"/>
    <x v="0"/>
  </r>
  <r>
    <n v="61475"/>
    <x v="2"/>
    <x v="1"/>
    <x v="33"/>
    <s v="Assam"/>
    <s v="Bangalore"/>
    <n v="949219"/>
    <d v="2020-11-03T00:00:00"/>
    <x v="4"/>
    <n v="75967"/>
    <x v="2"/>
    <n v="58"/>
    <n v="12"/>
    <n v="1109"/>
    <x v="0"/>
  </r>
  <r>
    <n v="61476"/>
    <x v="1"/>
    <x v="1"/>
    <x v="39"/>
    <s v="Nagaland"/>
    <s v="Chennai"/>
    <n v="566901"/>
    <d v="2020-11-03T00:00:00"/>
    <x v="0"/>
    <n v="39995"/>
    <x v="1"/>
    <n v="46"/>
    <n v="22"/>
    <n v="5894"/>
    <x v="0"/>
  </r>
  <r>
    <n v="61477"/>
    <x v="0"/>
    <x v="1"/>
    <x v="43"/>
    <s v="Uttarakhand"/>
    <s v="Kolkata"/>
    <n v="474061"/>
    <d v="2020-11-03T00:00:00"/>
    <x v="4"/>
    <n v="136562"/>
    <x v="0"/>
    <n v="5"/>
    <n v="43"/>
    <n v="3243"/>
    <x v="0"/>
  </r>
  <r>
    <n v="61478"/>
    <x v="0"/>
    <x v="1"/>
    <x v="2"/>
    <s v="Chhattisgarh"/>
    <s v="Chennai"/>
    <n v="404887"/>
    <d v="2020-11-03T00:00:00"/>
    <x v="3"/>
    <n v="28946"/>
    <x v="1"/>
    <n v="64"/>
    <n v="-1"/>
    <n v="168"/>
    <x v="0"/>
  </r>
  <r>
    <n v="61479"/>
    <x v="3"/>
    <x v="0"/>
    <x v="12"/>
    <s v="Rajasthan"/>
    <s v="Hyderabad"/>
    <n v="553174"/>
    <d v="2020-11-03T00:00:00"/>
    <x v="4"/>
    <n v="45050"/>
    <x v="1"/>
    <n v="75"/>
    <n v="12"/>
    <n v="2416"/>
    <x v="0"/>
  </r>
  <r>
    <n v="61480"/>
    <x v="2"/>
    <x v="1"/>
    <x v="46"/>
    <s v="Kerala"/>
    <s v="Kolkata"/>
    <n v="607437"/>
    <d v="2020-11-03T00:00:00"/>
    <x v="1"/>
    <n v="67772"/>
    <x v="2"/>
    <n v="60"/>
    <n v="9"/>
    <n v="3204"/>
    <x v="0"/>
  </r>
  <r>
    <n v="61481"/>
    <x v="3"/>
    <x v="0"/>
    <x v="29"/>
    <s v="Meghalaya"/>
    <s v="Mumbai"/>
    <n v="252671"/>
    <d v="2020-11-03T00:00:00"/>
    <x v="1"/>
    <n v="136782"/>
    <x v="0"/>
    <n v="87"/>
    <n v="5"/>
    <n v="1787"/>
    <x v="0"/>
  </r>
  <r>
    <n v="61482"/>
    <x v="2"/>
    <x v="1"/>
    <x v="38"/>
    <s v="Punjab"/>
    <s v="Hyderabad"/>
    <n v="872313"/>
    <d v="2020-11-03T00:00:00"/>
    <x v="2"/>
    <n v="107741"/>
    <x v="0"/>
    <n v="3"/>
    <n v="41"/>
    <n v="8926"/>
    <x v="0"/>
  </r>
  <r>
    <n v="61483"/>
    <x v="1"/>
    <x v="1"/>
    <x v="13"/>
    <s v="Telangana"/>
    <s v="Delhi"/>
    <n v="165239"/>
    <d v="2020-11-03T00:00:00"/>
    <x v="0"/>
    <n v="116288"/>
    <x v="0"/>
    <n v="36"/>
    <n v="39"/>
    <n v="5474"/>
    <x v="0"/>
  </r>
  <r>
    <n v="61484"/>
    <x v="3"/>
    <x v="1"/>
    <x v="24"/>
    <s v="Gujarat"/>
    <s v="Hyderabad"/>
    <n v="433107"/>
    <d v="2020-11-03T00:00:00"/>
    <x v="2"/>
    <n v="72116"/>
    <x v="2"/>
    <n v="21"/>
    <n v="22"/>
    <n v="-52"/>
    <x v="1"/>
  </r>
  <r>
    <n v="61485"/>
    <x v="2"/>
    <x v="0"/>
    <x v="47"/>
    <s v="Sikkim"/>
    <s v="Mumbai"/>
    <n v="264218"/>
    <d v="2020-11-03T00:00:00"/>
    <x v="4"/>
    <n v="121682"/>
    <x v="0"/>
    <n v="93"/>
    <n v="29"/>
    <n v="9093"/>
    <x v="0"/>
  </r>
  <r>
    <n v="61486"/>
    <x v="0"/>
    <x v="1"/>
    <x v="11"/>
    <s v="Haryana"/>
    <s v="Kolkata"/>
    <n v="892772"/>
    <d v="2020-11-03T00:00:00"/>
    <x v="2"/>
    <n v="78564"/>
    <x v="2"/>
    <n v="24"/>
    <n v="18"/>
    <n v="3809"/>
    <x v="0"/>
  </r>
  <r>
    <n v="61487"/>
    <x v="2"/>
    <x v="0"/>
    <x v="32"/>
    <s v="Chhattisgarh"/>
    <s v="Hyderabad"/>
    <n v="505262"/>
    <d v="2020-11-03T00:00:00"/>
    <x v="1"/>
    <n v="48919"/>
    <x v="1"/>
    <n v="39"/>
    <n v="17"/>
    <n v="9698"/>
    <x v="0"/>
  </r>
  <r>
    <n v="61488"/>
    <x v="3"/>
    <x v="0"/>
    <x v="33"/>
    <s v="Chhattisgarh"/>
    <s v="Hyderabad"/>
    <n v="720791"/>
    <d v="2020-11-03T00:00:00"/>
    <x v="3"/>
    <n v="127396"/>
    <x v="0"/>
    <n v="57"/>
    <n v="9"/>
    <n v="4129"/>
    <x v="0"/>
  </r>
  <r>
    <n v="61489"/>
    <x v="3"/>
    <x v="0"/>
    <x v="46"/>
    <s v="Madhya Pradesh"/>
    <s v="Delhi"/>
    <n v="600207"/>
    <d v="2020-11-03T00:00:00"/>
    <x v="2"/>
    <n v="64421"/>
    <x v="2"/>
    <n v="90"/>
    <n v="48"/>
    <n v="9558"/>
    <x v="1"/>
  </r>
  <r>
    <n v="61490"/>
    <x v="3"/>
    <x v="1"/>
    <x v="8"/>
    <s v="Chhattisgarh"/>
    <s v="Hyderabad"/>
    <n v="933734"/>
    <d v="2020-11-03T00:00:00"/>
    <x v="2"/>
    <n v="120582"/>
    <x v="0"/>
    <n v="3"/>
    <n v="10"/>
    <n v="1803"/>
    <x v="1"/>
  </r>
  <r>
    <n v="61491"/>
    <x v="3"/>
    <x v="0"/>
    <x v="41"/>
    <s v="Gujarat"/>
    <s v="Hyderabad"/>
    <n v="555453"/>
    <d v="2020-11-03T00:00:00"/>
    <x v="0"/>
    <n v="45101"/>
    <x v="1"/>
    <n v="27"/>
    <n v="2"/>
    <n v="6578"/>
    <x v="1"/>
  </r>
  <r>
    <n v="61492"/>
    <x v="0"/>
    <x v="1"/>
    <x v="39"/>
    <s v="Bihar"/>
    <s v="Delhi"/>
    <n v="801849"/>
    <d v="2020-11-03T00:00:00"/>
    <x v="3"/>
    <n v="49172"/>
    <x v="1"/>
    <n v="16"/>
    <n v="50"/>
    <n v="1246"/>
    <x v="0"/>
  </r>
  <r>
    <n v="61493"/>
    <x v="2"/>
    <x v="1"/>
    <x v="34"/>
    <s v="Sikkim"/>
    <s v="Delhi"/>
    <n v="961343"/>
    <d v="2020-11-03T00:00:00"/>
    <x v="0"/>
    <n v="46830"/>
    <x v="1"/>
    <n v="65"/>
    <n v="22"/>
    <n v="5675"/>
    <x v="0"/>
  </r>
  <r>
    <n v="61494"/>
    <x v="3"/>
    <x v="0"/>
    <x v="22"/>
    <s v="Andhra Pradesh"/>
    <s v="Hyderabad"/>
    <n v="936838"/>
    <d v="2020-11-03T00:00:00"/>
    <x v="4"/>
    <n v="22483"/>
    <x v="1"/>
    <n v="96"/>
    <n v="43"/>
    <n v="9466"/>
    <x v="1"/>
  </r>
  <r>
    <n v="61495"/>
    <x v="1"/>
    <x v="1"/>
    <x v="6"/>
    <s v="Arunachal Pradesh"/>
    <s v="Delhi"/>
    <n v="855397"/>
    <d v="2020-11-03T00:00:00"/>
    <x v="2"/>
    <n v="77434"/>
    <x v="2"/>
    <n v="37"/>
    <n v="20"/>
    <n v="3412"/>
    <x v="1"/>
  </r>
  <r>
    <n v="61496"/>
    <x v="0"/>
    <x v="0"/>
    <x v="21"/>
    <s v="Kerala"/>
    <s v="Kolkata"/>
    <n v="191107"/>
    <d v="2020-11-03T00:00:00"/>
    <x v="0"/>
    <n v="25856"/>
    <x v="1"/>
    <n v="98"/>
    <n v="17"/>
    <n v="10041"/>
    <x v="0"/>
  </r>
  <r>
    <n v="61497"/>
    <x v="2"/>
    <x v="0"/>
    <x v="38"/>
    <s v="Chhattisgarh"/>
    <s v="Kolkata"/>
    <n v="727714"/>
    <d v="2020-11-03T00:00:00"/>
    <x v="3"/>
    <n v="133914"/>
    <x v="0"/>
    <n v="81"/>
    <n v="52"/>
    <n v="6798"/>
    <x v="0"/>
  </r>
  <r>
    <n v="61498"/>
    <x v="0"/>
    <x v="0"/>
    <x v="19"/>
    <s v="Meghalaya"/>
    <s v="Mumbai"/>
    <n v="368060"/>
    <d v="2020-11-03T00:00:00"/>
    <x v="3"/>
    <n v="101077"/>
    <x v="0"/>
    <n v="83"/>
    <n v="2"/>
    <n v="5569"/>
    <x v="1"/>
  </r>
  <r>
    <n v="61499"/>
    <x v="1"/>
    <x v="0"/>
    <x v="25"/>
    <s v="Karnataka"/>
    <s v="Kolkata"/>
    <n v="913689"/>
    <d v="2020-11-03T00:00:00"/>
    <x v="2"/>
    <n v="80856"/>
    <x v="2"/>
    <n v="19"/>
    <n v="45"/>
    <n v="1389"/>
    <x v="0"/>
  </r>
  <r>
    <n v="61500"/>
    <x v="2"/>
    <x v="0"/>
    <x v="43"/>
    <s v="Odisha"/>
    <s v="Chennai"/>
    <n v="855746"/>
    <d v="2020-11-03T00:00:00"/>
    <x v="3"/>
    <n v="61606"/>
    <x v="2"/>
    <n v="57"/>
    <n v="13"/>
    <n v="3012"/>
    <x v="1"/>
  </r>
  <r>
    <n v="61501"/>
    <x v="2"/>
    <x v="1"/>
    <x v="17"/>
    <s v="Andhra Pradesh"/>
    <s v="Bangalore"/>
    <n v="577551"/>
    <d v="2020-11-03T00:00:00"/>
    <x v="2"/>
    <n v="89238"/>
    <x v="0"/>
    <n v="53"/>
    <n v="33"/>
    <n v="5931"/>
    <x v="0"/>
  </r>
  <r>
    <n v="61502"/>
    <x v="0"/>
    <x v="1"/>
    <x v="9"/>
    <s v="Mizoram"/>
    <s v="Mumbai"/>
    <n v="449583"/>
    <d v="2020-11-03T00:00:00"/>
    <x v="2"/>
    <n v="146121"/>
    <x v="0"/>
    <n v="0"/>
    <n v="27"/>
    <n v="8954"/>
    <x v="1"/>
  </r>
  <r>
    <n v="61503"/>
    <x v="0"/>
    <x v="1"/>
    <x v="28"/>
    <s v="Andhra Pradesh"/>
    <s v="Delhi"/>
    <n v="308306"/>
    <d v="2020-11-03T00:00:00"/>
    <x v="1"/>
    <n v="122950"/>
    <x v="0"/>
    <n v="85"/>
    <n v="17"/>
    <n v="9108"/>
    <x v="0"/>
  </r>
  <r>
    <n v="61504"/>
    <x v="3"/>
    <x v="1"/>
    <x v="53"/>
    <s v="Meghalaya"/>
    <s v="Delhi"/>
    <n v="671745"/>
    <d v="2020-11-03T00:00:00"/>
    <x v="2"/>
    <n v="51859"/>
    <x v="1"/>
    <n v="21"/>
    <n v="15"/>
    <n v="5985"/>
    <x v="0"/>
  </r>
  <r>
    <n v="61505"/>
    <x v="3"/>
    <x v="1"/>
    <x v="50"/>
    <s v="Tamil Nadu"/>
    <s v="Bangalore"/>
    <n v="731863"/>
    <d v="2020-11-03T00:00:00"/>
    <x v="3"/>
    <n v="81986"/>
    <x v="2"/>
    <n v="2"/>
    <n v="47"/>
    <n v="2191"/>
    <x v="0"/>
  </r>
  <r>
    <n v="61506"/>
    <x v="0"/>
    <x v="0"/>
    <x v="52"/>
    <s v="Bihar"/>
    <s v="Hyderabad"/>
    <n v="696157"/>
    <d v="2020-11-03T00:00:00"/>
    <x v="0"/>
    <n v="46222"/>
    <x v="1"/>
    <n v="14"/>
    <n v="22"/>
    <n v="7941"/>
    <x v="1"/>
  </r>
  <r>
    <n v="61507"/>
    <x v="2"/>
    <x v="1"/>
    <x v="54"/>
    <s v="Telangana"/>
    <s v="Kolkata"/>
    <n v="988581"/>
    <d v="2020-11-03T00:00:00"/>
    <x v="0"/>
    <n v="100346"/>
    <x v="0"/>
    <n v="81"/>
    <n v="5"/>
    <n v="9104"/>
    <x v="1"/>
  </r>
  <r>
    <n v="61508"/>
    <x v="3"/>
    <x v="1"/>
    <x v="5"/>
    <s v="Punjab"/>
    <s v="Bangalore"/>
    <n v="151872"/>
    <d v="2020-11-03T00:00:00"/>
    <x v="4"/>
    <n v="70071"/>
    <x v="2"/>
    <n v="82"/>
    <n v="27"/>
    <n v="9373"/>
    <x v="0"/>
  </r>
  <r>
    <n v="61509"/>
    <x v="2"/>
    <x v="1"/>
    <x v="50"/>
    <s v="Telangana"/>
    <s v="Delhi"/>
    <n v="820393"/>
    <d v="2020-11-03T00:00:00"/>
    <x v="0"/>
    <n v="56146"/>
    <x v="2"/>
    <n v="49"/>
    <n v="51"/>
    <n v="1760"/>
    <x v="0"/>
  </r>
  <r>
    <n v="61510"/>
    <x v="2"/>
    <x v="0"/>
    <x v="41"/>
    <s v="Karnataka"/>
    <s v="Bangalore"/>
    <n v="962040"/>
    <d v="2020-11-03T00:00:00"/>
    <x v="0"/>
    <n v="126910"/>
    <x v="0"/>
    <n v="23"/>
    <n v="22"/>
    <n v="4973"/>
    <x v="0"/>
  </r>
  <r>
    <n v="61511"/>
    <x v="2"/>
    <x v="0"/>
    <x v="53"/>
    <s v="Madhya Pradesh"/>
    <s v="Delhi"/>
    <n v="525965"/>
    <d v="2020-11-03T00:00:00"/>
    <x v="0"/>
    <n v="75960"/>
    <x v="2"/>
    <n v="80"/>
    <n v="20"/>
    <n v="6146"/>
    <x v="0"/>
  </r>
  <r>
    <n v="61512"/>
    <x v="0"/>
    <x v="1"/>
    <x v="9"/>
    <s v="Nagaland"/>
    <s v="Mumbai"/>
    <n v="901017"/>
    <d v="2020-11-03T00:00:00"/>
    <x v="4"/>
    <n v="76138"/>
    <x v="2"/>
    <n v="56"/>
    <n v="5"/>
    <n v="9800"/>
    <x v="0"/>
  </r>
  <r>
    <n v="61513"/>
    <x v="3"/>
    <x v="1"/>
    <x v="4"/>
    <s v="Kerala"/>
    <s v="Mumbai"/>
    <n v="153512"/>
    <d v="2020-11-03T00:00:00"/>
    <x v="1"/>
    <n v="115089"/>
    <x v="0"/>
    <n v="10"/>
    <n v="44"/>
    <n v="3031"/>
    <x v="0"/>
  </r>
  <r>
    <n v="61514"/>
    <x v="2"/>
    <x v="1"/>
    <x v="26"/>
    <s v="Arunachal Pradesh"/>
    <s v="Hyderabad"/>
    <n v="363282"/>
    <d v="2020-11-03T00:00:00"/>
    <x v="4"/>
    <n v="90218"/>
    <x v="0"/>
    <n v="48"/>
    <n v="27"/>
    <n v="6658"/>
    <x v="0"/>
  </r>
  <r>
    <n v="61515"/>
    <x v="0"/>
    <x v="1"/>
    <x v="29"/>
    <s v="Madhya Pradesh"/>
    <s v="Chennai"/>
    <n v="318660"/>
    <d v="2020-11-03T00:00:00"/>
    <x v="1"/>
    <n v="49166"/>
    <x v="1"/>
    <n v="32"/>
    <n v="28"/>
    <n v="6875"/>
    <x v="1"/>
  </r>
  <r>
    <n v="61516"/>
    <x v="1"/>
    <x v="1"/>
    <x v="53"/>
    <s v="Andhra Pradesh"/>
    <s v="Kolkata"/>
    <n v="409136"/>
    <d v="2020-11-03T00:00:00"/>
    <x v="2"/>
    <n v="94661"/>
    <x v="0"/>
    <n v="72"/>
    <n v="33"/>
    <n v="3793"/>
    <x v="1"/>
  </r>
  <r>
    <n v="61517"/>
    <x v="0"/>
    <x v="1"/>
    <x v="39"/>
    <s v="Manipur"/>
    <s v="Chennai"/>
    <n v="400712"/>
    <d v="2020-11-03T00:00:00"/>
    <x v="2"/>
    <n v="50394"/>
    <x v="1"/>
    <n v="15"/>
    <n v="36"/>
    <n v="5511"/>
    <x v="1"/>
  </r>
  <r>
    <n v="61518"/>
    <x v="3"/>
    <x v="1"/>
    <x v="49"/>
    <s v="Manipur"/>
    <s v="Bangalore"/>
    <n v="169616"/>
    <d v="2020-11-03T00:00:00"/>
    <x v="0"/>
    <n v="110450"/>
    <x v="0"/>
    <n v="37"/>
    <n v="34"/>
    <n v="4570"/>
    <x v="0"/>
  </r>
  <r>
    <n v="61519"/>
    <x v="2"/>
    <x v="1"/>
    <x v="14"/>
    <s v="Haryana"/>
    <s v="Mumbai"/>
    <n v="277255"/>
    <d v="2020-11-03T00:00:00"/>
    <x v="2"/>
    <n v="138572"/>
    <x v="0"/>
    <n v="90"/>
    <n v="13"/>
    <n v="511"/>
    <x v="0"/>
  </r>
  <r>
    <n v="61520"/>
    <x v="3"/>
    <x v="0"/>
    <x v="37"/>
    <s v="Nagaland"/>
    <s v="Chennai"/>
    <n v="447612"/>
    <d v="2020-11-03T00:00:00"/>
    <x v="0"/>
    <n v="129637"/>
    <x v="0"/>
    <n v="13"/>
    <n v="25"/>
    <n v="4177"/>
    <x v="0"/>
  </r>
  <r>
    <n v="61521"/>
    <x v="0"/>
    <x v="1"/>
    <x v="8"/>
    <s v="Mizoram"/>
    <s v="Delhi"/>
    <n v="203935"/>
    <d v="2020-11-03T00:00:00"/>
    <x v="3"/>
    <n v="27676"/>
    <x v="1"/>
    <n v="107"/>
    <n v="35"/>
    <n v="3228"/>
    <x v="1"/>
  </r>
  <r>
    <n v="61522"/>
    <x v="0"/>
    <x v="1"/>
    <x v="43"/>
    <s v="Maharashtra"/>
    <s v="Kolkata"/>
    <n v="250986"/>
    <d v="2020-11-03T00:00:00"/>
    <x v="2"/>
    <n v="109866"/>
    <x v="0"/>
    <n v="92"/>
    <n v="27"/>
    <n v="6103"/>
    <x v="1"/>
  </r>
  <r>
    <n v="61523"/>
    <x v="0"/>
    <x v="0"/>
    <x v="56"/>
    <s v="Uttarakhand"/>
    <s v="Bangalore"/>
    <n v="477512"/>
    <d v="2020-11-03T00:00:00"/>
    <x v="4"/>
    <n v="138756"/>
    <x v="0"/>
    <n v="24"/>
    <n v="35"/>
    <n v="6679"/>
    <x v="0"/>
  </r>
  <r>
    <n v="61524"/>
    <x v="1"/>
    <x v="1"/>
    <x v="35"/>
    <s v="Uttarakhand"/>
    <s v="Delhi"/>
    <n v="244051"/>
    <d v="2020-11-03T00:00:00"/>
    <x v="2"/>
    <n v="109906"/>
    <x v="0"/>
    <n v="11"/>
    <n v="24"/>
    <n v="1974"/>
    <x v="0"/>
  </r>
  <r>
    <n v="61525"/>
    <x v="1"/>
    <x v="1"/>
    <x v="13"/>
    <s v="Telangana"/>
    <s v="Bangalore"/>
    <n v="877774"/>
    <d v="2020-11-03T00:00:00"/>
    <x v="3"/>
    <n v="51761"/>
    <x v="1"/>
    <n v="75"/>
    <n v="0"/>
    <n v="9502"/>
    <x v="0"/>
  </r>
  <r>
    <n v="61526"/>
    <x v="2"/>
    <x v="0"/>
    <x v="0"/>
    <s v="Manipur"/>
    <s v="Bangalore"/>
    <n v="718271"/>
    <d v="2020-11-03T00:00:00"/>
    <x v="1"/>
    <n v="124795"/>
    <x v="0"/>
    <n v="83"/>
    <n v="27"/>
    <n v="5870"/>
    <x v="0"/>
  </r>
  <r>
    <n v="61527"/>
    <x v="1"/>
    <x v="0"/>
    <x v="1"/>
    <s v="Karnataka"/>
    <s v="Delhi"/>
    <n v="250740"/>
    <d v="2020-11-03T00:00:00"/>
    <x v="2"/>
    <n v="112360"/>
    <x v="0"/>
    <n v="-2"/>
    <n v="33"/>
    <n v="9250"/>
    <x v="0"/>
  </r>
  <r>
    <n v="61528"/>
    <x v="1"/>
    <x v="1"/>
    <x v="18"/>
    <s v="Telangana"/>
    <s v="Kolkata"/>
    <n v="587088"/>
    <d v="2020-11-03T00:00:00"/>
    <x v="3"/>
    <n v="75329"/>
    <x v="2"/>
    <n v="83"/>
    <n v="-3"/>
    <n v="3657"/>
    <x v="0"/>
  </r>
  <r>
    <n v="61529"/>
    <x v="2"/>
    <x v="1"/>
    <x v="39"/>
    <s v="Punjab"/>
    <s v="Mumbai"/>
    <n v="728461"/>
    <d v="2020-11-03T00:00:00"/>
    <x v="4"/>
    <n v="97601"/>
    <x v="0"/>
    <n v="55"/>
    <n v="35"/>
    <n v="3398"/>
    <x v="0"/>
  </r>
  <r>
    <n v="61530"/>
    <x v="3"/>
    <x v="1"/>
    <x v="35"/>
    <s v="Goa"/>
    <s v="Chennai"/>
    <n v="226449"/>
    <d v="2020-11-03T00:00:00"/>
    <x v="4"/>
    <n v="79301"/>
    <x v="2"/>
    <n v="22"/>
    <n v="12"/>
    <n v="4781"/>
    <x v="0"/>
  </r>
  <r>
    <n v="61531"/>
    <x v="1"/>
    <x v="1"/>
    <x v="0"/>
    <s v="Arunachal Pradesh"/>
    <s v="Kolkata"/>
    <n v="150532"/>
    <d v="2020-11-03T00:00:00"/>
    <x v="2"/>
    <n v="27100"/>
    <x v="1"/>
    <n v="82"/>
    <n v="16"/>
    <n v="3968"/>
    <x v="0"/>
  </r>
  <r>
    <n v="61532"/>
    <x v="2"/>
    <x v="1"/>
    <x v="55"/>
    <s v="Goa"/>
    <s v="Chennai"/>
    <n v="398688"/>
    <d v="2020-11-03T00:00:00"/>
    <x v="0"/>
    <n v="149202"/>
    <x v="0"/>
    <n v="64"/>
    <n v="35"/>
    <n v="7556"/>
    <x v="0"/>
  </r>
  <r>
    <n v="61533"/>
    <x v="2"/>
    <x v="1"/>
    <x v="50"/>
    <s v="Rajasthan"/>
    <s v="Delhi"/>
    <n v="645109"/>
    <d v="2020-11-03T00:00:00"/>
    <x v="0"/>
    <n v="72595"/>
    <x v="2"/>
    <n v="73"/>
    <n v="37"/>
    <n v="2991"/>
    <x v="0"/>
  </r>
  <r>
    <n v="61534"/>
    <x v="0"/>
    <x v="1"/>
    <x v="10"/>
    <s v="Maharashtra"/>
    <s v="Hyderabad"/>
    <n v="410226"/>
    <d v="2020-11-03T00:00:00"/>
    <x v="2"/>
    <n v="49617"/>
    <x v="1"/>
    <n v="66"/>
    <n v="7"/>
    <n v="3247"/>
    <x v="0"/>
  </r>
  <r>
    <n v="61535"/>
    <x v="3"/>
    <x v="0"/>
    <x v="29"/>
    <s v="Gujarat"/>
    <s v="Chennai"/>
    <n v="754149"/>
    <d v="2020-11-03T00:00:00"/>
    <x v="0"/>
    <n v="46315"/>
    <x v="1"/>
    <n v="43"/>
    <n v="27"/>
    <n v="2165"/>
    <x v="0"/>
  </r>
  <r>
    <n v="61536"/>
    <x v="1"/>
    <x v="1"/>
    <x v="13"/>
    <s v="Tripura"/>
    <s v="Chennai"/>
    <n v="764877"/>
    <d v="2020-11-03T00:00:00"/>
    <x v="1"/>
    <n v="74039"/>
    <x v="2"/>
    <n v="37"/>
    <n v="22"/>
    <n v="1385"/>
    <x v="1"/>
  </r>
  <r>
    <n v="61537"/>
    <x v="1"/>
    <x v="1"/>
    <x v="33"/>
    <s v="Maharashtra"/>
    <s v="Kolkata"/>
    <n v="461286"/>
    <d v="2020-11-03T00:00:00"/>
    <x v="0"/>
    <n v="125358"/>
    <x v="0"/>
    <n v="89"/>
    <n v="9"/>
    <n v="7076"/>
    <x v="0"/>
  </r>
  <r>
    <n v="61538"/>
    <x v="1"/>
    <x v="1"/>
    <x v="35"/>
    <s v="Himachal Pradesh"/>
    <s v="Hyderabad"/>
    <n v="846842"/>
    <d v="2020-11-03T00:00:00"/>
    <x v="2"/>
    <n v="113617"/>
    <x v="0"/>
    <n v="2"/>
    <n v="43"/>
    <n v="5739"/>
    <x v="1"/>
  </r>
  <r>
    <n v="61539"/>
    <x v="3"/>
    <x v="0"/>
    <x v="31"/>
    <s v="Tripura"/>
    <s v="Delhi"/>
    <n v="951890"/>
    <d v="2020-11-04T00:00:00"/>
    <x v="3"/>
    <n v="45541"/>
    <x v="1"/>
    <n v="92"/>
    <n v="21"/>
    <n v="3930"/>
    <x v="0"/>
  </r>
  <r>
    <n v="61540"/>
    <x v="0"/>
    <x v="0"/>
    <x v="41"/>
    <s v="Haryana"/>
    <s v="Kolkata"/>
    <n v="983748"/>
    <d v="2020-11-04T00:00:00"/>
    <x v="3"/>
    <n v="54378"/>
    <x v="2"/>
    <n v="39"/>
    <n v="25"/>
    <n v="10198"/>
    <x v="1"/>
  </r>
  <r>
    <n v="61541"/>
    <x v="0"/>
    <x v="0"/>
    <x v="38"/>
    <s v="Kerala"/>
    <s v="Hyderabad"/>
    <n v="482997"/>
    <d v="2020-11-04T00:00:00"/>
    <x v="2"/>
    <n v="111298"/>
    <x v="0"/>
    <n v="18"/>
    <n v="33"/>
    <n v="4455"/>
    <x v="0"/>
  </r>
  <r>
    <n v="61542"/>
    <x v="2"/>
    <x v="0"/>
    <x v="54"/>
    <s v="Sikkim"/>
    <s v="Mumbai"/>
    <n v="991316"/>
    <d v="2020-11-04T00:00:00"/>
    <x v="0"/>
    <n v="103424"/>
    <x v="0"/>
    <n v="17"/>
    <n v="27"/>
    <n v="6586"/>
    <x v="1"/>
  </r>
  <r>
    <n v="61543"/>
    <x v="0"/>
    <x v="0"/>
    <x v="54"/>
    <s v="Haryana"/>
    <s v="Hyderabad"/>
    <n v="840964"/>
    <d v="2020-11-04T00:00:00"/>
    <x v="3"/>
    <n v="48003"/>
    <x v="1"/>
    <n v="73"/>
    <n v="43"/>
    <n v="1386"/>
    <x v="0"/>
  </r>
  <r>
    <n v="61544"/>
    <x v="3"/>
    <x v="0"/>
    <x v="38"/>
    <s v="Uttarakhand"/>
    <s v="Kolkata"/>
    <n v="260077"/>
    <d v="2020-11-04T00:00:00"/>
    <x v="4"/>
    <n v="20180"/>
    <x v="1"/>
    <n v="53"/>
    <n v="36"/>
    <n v="7284"/>
    <x v="0"/>
  </r>
  <r>
    <n v="61545"/>
    <x v="2"/>
    <x v="1"/>
    <x v="18"/>
    <s v="Nagaland"/>
    <s v="Kolkata"/>
    <n v="800867"/>
    <d v="2020-11-04T00:00:00"/>
    <x v="4"/>
    <n v="55086"/>
    <x v="2"/>
    <n v="55"/>
    <n v="2"/>
    <n v="474"/>
    <x v="0"/>
  </r>
  <r>
    <n v="61546"/>
    <x v="0"/>
    <x v="1"/>
    <x v="2"/>
    <s v="Madhya Pradesh"/>
    <s v="Chennai"/>
    <n v="571368"/>
    <d v="2020-11-04T00:00:00"/>
    <x v="4"/>
    <n v="24996"/>
    <x v="1"/>
    <n v="63"/>
    <n v="-1"/>
    <n v="923"/>
    <x v="0"/>
  </r>
  <r>
    <n v="61547"/>
    <x v="2"/>
    <x v="0"/>
    <x v="31"/>
    <s v="Himachal Pradesh"/>
    <s v="Kolkata"/>
    <n v="559486"/>
    <d v="2020-11-04T00:00:00"/>
    <x v="4"/>
    <n v="89590"/>
    <x v="0"/>
    <n v="79"/>
    <n v="45"/>
    <n v="2285"/>
    <x v="0"/>
  </r>
  <r>
    <n v="61548"/>
    <x v="3"/>
    <x v="1"/>
    <x v="9"/>
    <s v="Madhya Pradesh"/>
    <s v="Delhi"/>
    <n v="905844"/>
    <d v="2020-11-04T00:00:00"/>
    <x v="2"/>
    <n v="90301"/>
    <x v="0"/>
    <n v="53"/>
    <n v="46"/>
    <n v="5314"/>
    <x v="0"/>
  </r>
  <r>
    <n v="61549"/>
    <x v="1"/>
    <x v="1"/>
    <x v="40"/>
    <s v="Jharkhand"/>
    <s v="Delhi"/>
    <n v="584645"/>
    <d v="2020-11-04T00:00:00"/>
    <x v="2"/>
    <n v="67042"/>
    <x v="2"/>
    <n v="22"/>
    <n v="6"/>
    <n v="5374"/>
    <x v="1"/>
  </r>
  <r>
    <n v="61550"/>
    <x v="0"/>
    <x v="1"/>
    <x v="40"/>
    <s v="Uttar Pradesh"/>
    <s v="Bangalore"/>
    <n v="626597"/>
    <d v="2020-11-04T00:00:00"/>
    <x v="4"/>
    <n v="22898"/>
    <x v="1"/>
    <n v="28"/>
    <n v="40"/>
    <n v="2215"/>
    <x v="0"/>
  </r>
  <r>
    <n v="61551"/>
    <x v="1"/>
    <x v="1"/>
    <x v="26"/>
    <s v="Telangana"/>
    <s v="Bangalore"/>
    <n v="997537"/>
    <d v="2020-11-04T00:00:00"/>
    <x v="0"/>
    <n v="87519"/>
    <x v="0"/>
    <n v="61"/>
    <n v="28"/>
    <n v="-130"/>
    <x v="1"/>
  </r>
  <r>
    <n v="61552"/>
    <x v="2"/>
    <x v="0"/>
    <x v="10"/>
    <s v="Arunachal Pradesh"/>
    <s v="Kolkata"/>
    <n v="730149"/>
    <d v="2020-11-04T00:00:00"/>
    <x v="3"/>
    <n v="58544"/>
    <x v="2"/>
    <n v="23"/>
    <n v="23"/>
    <n v="8650"/>
    <x v="0"/>
  </r>
  <r>
    <n v="61553"/>
    <x v="0"/>
    <x v="1"/>
    <x v="27"/>
    <s v="Goa"/>
    <s v="Delhi"/>
    <n v="507989"/>
    <d v="2020-11-04T00:00:00"/>
    <x v="1"/>
    <n v="87047"/>
    <x v="0"/>
    <n v="56"/>
    <n v="8"/>
    <n v="5725"/>
    <x v="0"/>
  </r>
  <r>
    <n v="61554"/>
    <x v="0"/>
    <x v="0"/>
    <x v="27"/>
    <s v="Assam"/>
    <s v="Delhi"/>
    <n v="234079"/>
    <d v="2020-11-04T00:00:00"/>
    <x v="4"/>
    <n v="79619"/>
    <x v="2"/>
    <n v="84"/>
    <n v="13"/>
    <n v="8476"/>
    <x v="0"/>
  </r>
  <r>
    <n v="61555"/>
    <x v="0"/>
    <x v="0"/>
    <x v="33"/>
    <s v="Goa"/>
    <s v="Delhi"/>
    <n v="934434"/>
    <d v="2020-11-04T00:00:00"/>
    <x v="1"/>
    <n v="63700"/>
    <x v="2"/>
    <n v="50"/>
    <n v="5"/>
    <n v="9802"/>
    <x v="0"/>
  </r>
  <r>
    <n v="61556"/>
    <x v="2"/>
    <x v="0"/>
    <x v="33"/>
    <s v="West Bengal"/>
    <s v="Delhi"/>
    <n v="856574"/>
    <d v="2020-11-04T00:00:00"/>
    <x v="1"/>
    <n v="139835"/>
    <x v="0"/>
    <n v="-4"/>
    <n v="21"/>
    <n v="1972"/>
    <x v="0"/>
  </r>
  <r>
    <n v="61557"/>
    <x v="3"/>
    <x v="1"/>
    <x v="22"/>
    <s v="Karnataka"/>
    <s v="Chennai"/>
    <n v="501602"/>
    <d v="2020-11-04T00:00:00"/>
    <x v="4"/>
    <n v="91277"/>
    <x v="0"/>
    <n v="45"/>
    <n v="41"/>
    <n v="8174"/>
    <x v="0"/>
  </r>
  <r>
    <n v="61558"/>
    <x v="3"/>
    <x v="0"/>
    <x v="22"/>
    <s v="Karnataka"/>
    <s v="Bangalore"/>
    <n v="486534"/>
    <d v="2020-11-04T00:00:00"/>
    <x v="0"/>
    <n v="36067"/>
    <x v="1"/>
    <n v="91"/>
    <n v="28"/>
    <n v="5037"/>
    <x v="0"/>
  </r>
  <r>
    <n v="61559"/>
    <x v="0"/>
    <x v="0"/>
    <x v="9"/>
    <s v="Himachal Pradesh"/>
    <s v="Mumbai"/>
    <n v="519809"/>
    <d v="2020-11-04T00:00:00"/>
    <x v="0"/>
    <n v="20809"/>
    <x v="1"/>
    <n v="23"/>
    <n v="-2"/>
    <n v="2235"/>
    <x v="0"/>
  </r>
  <r>
    <n v="61560"/>
    <x v="0"/>
    <x v="1"/>
    <x v="35"/>
    <s v="Chhattisgarh"/>
    <s v="Kolkata"/>
    <n v="456204"/>
    <d v="2020-11-04T00:00:00"/>
    <x v="0"/>
    <n v="52503"/>
    <x v="1"/>
    <n v="23"/>
    <n v="36"/>
    <n v="8472"/>
    <x v="0"/>
  </r>
  <r>
    <n v="61561"/>
    <x v="0"/>
    <x v="1"/>
    <x v="30"/>
    <s v="Haryana"/>
    <s v="Mumbai"/>
    <n v="192339"/>
    <d v="2020-11-04T00:00:00"/>
    <x v="0"/>
    <n v="54899"/>
    <x v="2"/>
    <n v="79"/>
    <n v="0"/>
    <n v="6351"/>
    <x v="0"/>
  </r>
  <r>
    <n v="61562"/>
    <x v="0"/>
    <x v="1"/>
    <x v="32"/>
    <s v="Nagaland"/>
    <s v="Kolkata"/>
    <n v="343244"/>
    <d v="2020-11-04T00:00:00"/>
    <x v="0"/>
    <n v="31198"/>
    <x v="1"/>
    <n v="74"/>
    <n v="30"/>
    <n v="10489"/>
    <x v="0"/>
  </r>
  <r>
    <n v="61563"/>
    <x v="1"/>
    <x v="1"/>
    <x v="55"/>
    <s v="Uttar Pradesh"/>
    <s v="Mumbai"/>
    <n v="925702"/>
    <d v="2020-11-04T00:00:00"/>
    <x v="1"/>
    <n v="128133"/>
    <x v="0"/>
    <n v="9"/>
    <n v="42"/>
    <n v="8563"/>
    <x v="0"/>
  </r>
  <r>
    <n v="61564"/>
    <x v="2"/>
    <x v="1"/>
    <x v="11"/>
    <s v="Punjab"/>
    <s v="Bangalore"/>
    <n v="199552"/>
    <d v="2020-11-04T00:00:00"/>
    <x v="2"/>
    <n v="107463"/>
    <x v="0"/>
    <n v="12"/>
    <n v="34"/>
    <n v="528"/>
    <x v="1"/>
  </r>
  <r>
    <n v="61565"/>
    <x v="2"/>
    <x v="1"/>
    <x v="52"/>
    <s v="Gujarat"/>
    <s v="Hyderabad"/>
    <n v="894847"/>
    <d v="2020-11-04T00:00:00"/>
    <x v="1"/>
    <n v="102618"/>
    <x v="0"/>
    <n v="34"/>
    <n v="46"/>
    <n v="6224"/>
    <x v="0"/>
  </r>
  <r>
    <n v="61566"/>
    <x v="1"/>
    <x v="0"/>
    <x v="46"/>
    <s v="Karnataka"/>
    <s v="Delhi"/>
    <n v="494249"/>
    <d v="2020-11-04T00:00:00"/>
    <x v="4"/>
    <n v="144649"/>
    <x v="0"/>
    <n v="76"/>
    <n v="22"/>
    <n v="7691"/>
    <x v="0"/>
  </r>
  <r>
    <n v="61567"/>
    <x v="3"/>
    <x v="1"/>
    <x v="51"/>
    <s v="Haryana"/>
    <s v="Hyderabad"/>
    <n v="329908"/>
    <d v="2020-11-04T00:00:00"/>
    <x v="2"/>
    <n v="108729"/>
    <x v="0"/>
    <n v="15"/>
    <n v="25"/>
    <n v="3832"/>
    <x v="0"/>
  </r>
  <r>
    <n v="61568"/>
    <x v="3"/>
    <x v="1"/>
    <x v="47"/>
    <s v="Andhra Pradesh"/>
    <s v="Kolkata"/>
    <n v="560051"/>
    <d v="2020-11-04T00:00:00"/>
    <x v="3"/>
    <n v="74796"/>
    <x v="2"/>
    <n v="66"/>
    <n v="29"/>
    <n v="-838"/>
    <x v="0"/>
  </r>
  <r>
    <n v="61569"/>
    <x v="0"/>
    <x v="0"/>
    <x v="47"/>
    <s v="Tamil Nadu"/>
    <s v="Chennai"/>
    <n v="574441"/>
    <d v="2020-11-04T00:00:00"/>
    <x v="2"/>
    <n v="130256"/>
    <x v="0"/>
    <n v="89"/>
    <n v="37"/>
    <n v="4232"/>
    <x v="0"/>
  </r>
  <r>
    <n v="61570"/>
    <x v="1"/>
    <x v="0"/>
    <x v="32"/>
    <s v="Gujarat"/>
    <s v="Chennai"/>
    <n v="714511"/>
    <d v="2020-11-04T00:00:00"/>
    <x v="2"/>
    <n v="105773"/>
    <x v="0"/>
    <n v="64"/>
    <n v="37"/>
    <n v="-233"/>
    <x v="0"/>
  </r>
  <r>
    <n v="61571"/>
    <x v="1"/>
    <x v="0"/>
    <x v="10"/>
    <s v="Uttar Pradesh"/>
    <s v="Kolkata"/>
    <n v="873888"/>
    <d v="2020-11-04T00:00:00"/>
    <x v="2"/>
    <n v="55671"/>
    <x v="2"/>
    <n v="7"/>
    <n v="46"/>
    <n v="5075"/>
    <x v="0"/>
  </r>
  <r>
    <n v="61572"/>
    <x v="0"/>
    <x v="1"/>
    <x v="20"/>
    <s v="West Bengal"/>
    <s v="Delhi"/>
    <n v="664984"/>
    <d v="2020-11-04T00:00:00"/>
    <x v="1"/>
    <n v="120485"/>
    <x v="0"/>
    <n v="5"/>
    <n v="25"/>
    <n v="2043"/>
    <x v="0"/>
  </r>
  <r>
    <n v="61573"/>
    <x v="2"/>
    <x v="0"/>
    <x v="52"/>
    <s v="Goa"/>
    <s v="Hyderabad"/>
    <n v="223959"/>
    <d v="2020-11-04T00:00:00"/>
    <x v="2"/>
    <n v="44761"/>
    <x v="1"/>
    <n v="53"/>
    <n v="42"/>
    <n v="7323"/>
    <x v="0"/>
  </r>
  <r>
    <n v="61574"/>
    <x v="3"/>
    <x v="1"/>
    <x v="38"/>
    <s v="Uttarakhand"/>
    <s v="Delhi"/>
    <n v="754498"/>
    <d v="2020-11-04T00:00:00"/>
    <x v="1"/>
    <n v="40017"/>
    <x v="1"/>
    <n v="73"/>
    <n v="6"/>
    <n v="4506"/>
    <x v="1"/>
  </r>
  <r>
    <n v="61575"/>
    <x v="1"/>
    <x v="1"/>
    <x v="52"/>
    <s v="Maharashtra"/>
    <s v="Delhi"/>
    <n v="199606"/>
    <d v="2020-11-04T00:00:00"/>
    <x v="4"/>
    <n v="58363"/>
    <x v="2"/>
    <n v="56"/>
    <n v="-3"/>
    <n v="4956"/>
    <x v="0"/>
  </r>
  <r>
    <n v="61576"/>
    <x v="3"/>
    <x v="0"/>
    <x v="16"/>
    <s v="Odisha"/>
    <s v="Mumbai"/>
    <n v="973819"/>
    <d v="2020-11-04T00:00:00"/>
    <x v="4"/>
    <n v="52681"/>
    <x v="2"/>
    <n v="103"/>
    <n v="22"/>
    <n v="4863"/>
    <x v="0"/>
  </r>
  <r>
    <n v="61577"/>
    <x v="3"/>
    <x v="1"/>
    <x v="42"/>
    <s v="Bihar"/>
    <s v="Hyderabad"/>
    <n v="121109"/>
    <d v="2020-11-04T00:00:00"/>
    <x v="1"/>
    <n v="72891"/>
    <x v="2"/>
    <n v="78"/>
    <n v="29"/>
    <n v="10134"/>
    <x v="1"/>
  </r>
  <r>
    <n v="61578"/>
    <x v="0"/>
    <x v="0"/>
    <x v="52"/>
    <s v="Odisha"/>
    <s v="Delhi"/>
    <n v="723240"/>
    <d v="2020-11-04T00:00:00"/>
    <x v="3"/>
    <n v="130901"/>
    <x v="0"/>
    <n v="50"/>
    <n v="0"/>
    <n v="3390"/>
    <x v="0"/>
  </r>
  <r>
    <n v="61579"/>
    <x v="0"/>
    <x v="1"/>
    <x v="20"/>
    <s v="Karnataka"/>
    <s v="Mumbai"/>
    <n v="716357"/>
    <d v="2020-11-04T00:00:00"/>
    <x v="3"/>
    <n v="75013"/>
    <x v="2"/>
    <n v="94"/>
    <n v="8"/>
    <n v="5469"/>
    <x v="0"/>
  </r>
  <r>
    <n v="61580"/>
    <x v="3"/>
    <x v="0"/>
    <x v="23"/>
    <s v="Himachal Pradesh"/>
    <s v="Mumbai"/>
    <n v="460441"/>
    <d v="2020-11-04T00:00:00"/>
    <x v="4"/>
    <n v="140800"/>
    <x v="0"/>
    <n v="35"/>
    <n v="3"/>
    <n v="5277"/>
    <x v="0"/>
  </r>
  <r>
    <n v="61581"/>
    <x v="3"/>
    <x v="0"/>
    <x v="0"/>
    <s v="Uttar Pradesh"/>
    <s v="Hyderabad"/>
    <n v="732872"/>
    <d v="2020-11-04T00:00:00"/>
    <x v="4"/>
    <n v="24570"/>
    <x v="1"/>
    <n v="6"/>
    <n v="28"/>
    <n v="8530"/>
    <x v="0"/>
  </r>
  <r>
    <n v="61582"/>
    <x v="0"/>
    <x v="0"/>
    <x v="4"/>
    <s v="Telangana"/>
    <s v="Mumbai"/>
    <n v="647149"/>
    <d v="2020-11-04T00:00:00"/>
    <x v="0"/>
    <n v="137873"/>
    <x v="0"/>
    <n v="67"/>
    <n v="39"/>
    <n v="9079"/>
    <x v="0"/>
  </r>
  <r>
    <n v="61583"/>
    <x v="3"/>
    <x v="1"/>
    <x v="5"/>
    <s v="Tamil Nadu"/>
    <s v="Bangalore"/>
    <n v="940318"/>
    <d v="2020-11-04T00:00:00"/>
    <x v="2"/>
    <n v="83223"/>
    <x v="2"/>
    <n v="98"/>
    <n v="35"/>
    <n v="3762"/>
    <x v="0"/>
  </r>
  <r>
    <n v="61584"/>
    <x v="0"/>
    <x v="0"/>
    <x v="40"/>
    <s v="Chhattisgarh"/>
    <s v="Bangalore"/>
    <n v="800130"/>
    <d v="2020-11-04T00:00:00"/>
    <x v="3"/>
    <n v="90202"/>
    <x v="0"/>
    <n v="90"/>
    <n v="37"/>
    <n v="6717"/>
    <x v="0"/>
  </r>
  <r>
    <n v="61585"/>
    <x v="2"/>
    <x v="0"/>
    <x v="27"/>
    <s v="Punjab"/>
    <s v="Chennai"/>
    <n v="220719"/>
    <d v="2020-11-04T00:00:00"/>
    <x v="3"/>
    <n v="24872"/>
    <x v="1"/>
    <n v="53"/>
    <n v="13"/>
    <n v="861"/>
    <x v="0"/>
  </r>
  <r>
    <n v="61586"/>
    <x v="2"/>
    <x v="1"/>
    <x v="34"/>
    <s v="Manipur"/>
    <s v="Chennai"/>
    <n v="783767"/>
    <d v="2020-11-04T00:00:00"/>
    <x v="3"/>
    <n v="99385"/>
    <x v="0"/>
    <n v="28"/>
    <n v="48"/>
    <n v="-847"/>
    <x v="0"/>
  </r>
  <r>
    <n v="61587"/>
    <x v="2"/>
    <x v="1"/>
    <x v="53"/>
    <s v="Nagaland"/>
    <s v="Mumbai"/>
    <n v="302313"/>
    <d v="2020-11-04T00:00:00"/>
    <x v="3"/>
    <n v="33156"/>
    <x v="1"/>
    <n v="7"/>
    <n v="10"/>
    <n v="641"/>
    <x v="0"/>
  </r>
  <r>
    <n v="61588"/>
    <x v="2"/>
    <x v="1"/>
    <x v="52"/>
    <s v="Andhra Pradesh"/>
    <s v="Kolkata"/>
    <n v="224587"/>
    <d v="2020-11-04T00:00:00"/>
    <x v="3"/>
    <n v="146162"/>
    <x v="0"/>
    <n v="69"/>
    <n v="43"/>
    <n v="1105"/>
    <x v="0"/>
  </r>
  <r>
    <n v="61589"/>
    <x v="1"/>
    <x v="0"/>
    <x v="2"/>
    <s v="Bihar"/>
    <s v="Bangalore"/>
    <n v="190830"/>
    <d v="2020-11-04T00:00:00"/>
    <x v="0"/>
    <n v="149341"/>
    <x v="0"/>
    <n v="35"/>
    <n v="28"/>
    <n v="5046"/>
    <x v="0"/>
  </r>
  <r>
    <n v="61590"/>
    <x v="1"/>
    <x v="0"/>
    <x v="15"/>
    <s v="Maharashtra"/>
    <s v="Kolkata"/>
    <n v="145171"/>
    <d v="2020-11-04T00:00:00"/>
    <x v="1"/>
    <n v="30573"/>
    <x v="1"/>
    <n v="55"/>
    <n v="-1"/>
    <n v="1036"/>
    <x v="0"/>
  </r>
  <r>
    <n v="61591"/>
    <x v="0"/>
    <x v="1"/>
    <x v="12"/>
    <s v="Chhattisgarh"/>
    <s v="Bangalore"/>
    <n v="582190"/>
    <d v="2020-11-04T00:00:00"/>
    <x v="3"/>
    <n v="50059"/>
    <x v="1"/>
    <n v="70"/>
    <n v="48"/>
    <n v="6417"/>
    <x v="0"/>
  </r>
  <r>
    <n v="61592"/>
    <x v="0"/>
    <x v="1"/>
    <x v="55"/>
    <s v="Maharashtra"/>
    <s v="Mumbai"/>
    <n v="894132"/>
    <d v="2020-11-04T00:00:00"/>
    <x v="1"/>
    <n v="80085"/>
    <x v="2"/>
    <n v="77"/>
    <n v="7"/>
    <n v="7248"/>
    <x v="1"/>
  </r>
  <r>
    <n v="61593"/>
    <x v="1"/>
    <x v="1"/>
    <x v="51"/>
    <s v="Meghalaya"/>
    <s v="Chennai"/>
    <n v="775340"/>
    <d v="2020-11-04T00:00:00"/>
    <x v="3"/>
    <n v="102623"/>
    <x v="0"/>
    <n v="58"/>
    <n v="13"/>
    <n v="4317"/>
    <x v="0"/>
  </r>
  <r>
    <n v="61594"/>
    <x v="3"/>
    <x v="1"/>
    <x v="14"/>
    <s v="Goa"/>
    <s v="Delhi"/>
    <n v="251073"/>
    <d v="2020-11-04T00:00:00"/>
    <x v="2"/>
    <n v="136851"/>
    <x v="0"/>
    <n v="11"/>
    <n v="43"/>
    <n v="7300"/>
    <x v="0"/>
  </r>
  <r>
    <n v="61595"/>
    <x v="2"/>
    <x v="0"/>
    <x v="39"/>
    <s v="Rajasthan"/>
    <s v="Mumbai"/>
    <n v="548141"/>
    <d v="2020-11-04T00:00:00"/>
    <x v="0"/>
    <n v="129236"/>
    <x v="0"/>
    <n v="24"/>
    <n v="22"/>
    <n v="885"/>
    <x v="0"/>
  </r>
  <r>
    <n v="61596"/>
    <x v="2"/>
    <x v="0"/>
    <x v="22"/>
    <s v="Haryana"/>
    <s v="Mumbai"/>
    <n v="155224"/>
    <d v="2020-11-04T00:00:00"/>
    <x v="4"/>
    <n v="27106"/>
    <x v="1"/>
    <n v="20"/>
    <n v="33"/>
    <n v="10106"/>
    <x v="0"/>
  </r>
  <r>
    <n v="61597"/>
    <x v="3"/>
    <x v="0"/>
    <x v="23"/>
    <s v="Tripura"/>
    <s v="Chennai"/>
    <n v="557761"/>
    <d v="2020-11-04T00:00:00"/>
    <x v="2"/>
    <n v="34630"/>
    <x v="1"/>
    <n v="3"/>
    <n v="15"/>
    <n v="7131"/>
    <x v="0"/>
  </r>
  <r>
    <n v="61598"/>
    <x v="1"/>
    <x v="0"/>
    <x v="49"/>
    <s v="Gujarat"/>
    <s v="Delhi"/>
    <n v="333416"/>
    <d v="2020-11-04T00:00:00"/>
    <x v="4"/>
    <n v="67453"/>
    <x v="2"/>
    <n v="37"/>
    <n v="35"/>
    <n v="7664"/>
    <x v="0"/>
  </r>
  <r>
    <n v="61599"/>
    <x v="1"/>
    <x v="1"/>
    <x v="20"/>
    <s v="Gujarat"/>
    <s v="Delhi"/>
    <n v="247404"/>
    <d v="2020-11-04T00:00:00"/>
    <x v="4"/>
    <n v="40899"/>
    <x v="1"/>
    <n v="7"/>
    <n v="14"/>
    <n v="6005"/>
    <x v="0"/>
  </r>
  <r>
    <n v="61600"/>
    <x v="0"/>
    <x v="1"/>
    <x v="14"/>
    <s v="Andhra Pradesh"/>
    <s v="Delhi"/>
    <n v="384233"/>
    <d v="2020-11-04T00:00:00"/>
    <x v="4"/>
    <n v="141602"/>
    <x v="0"/>
    <n v="52"/>
    <n v="26"/>
    <n v="8148"/>
    <x v="0"/>
  </r>
  <r>
    <n v="61601"/>
    <x v="1"/>
    <x v="0"/>
    <x v="31"/>
    <s v="Manipur"/>
    <s v="Bangalore"/>
    <n v="781517"/>
    <d v="2020-11-04T00:00:00"/>
    <x v="4"/>
    <n v="22929"/>
    <x v="1"/>
    <n v="99"/>
    <n v="11"/>
    <n v="8123"/>
    <x v="0"/>
  </r>
  <r>
    <n v="61602"/>
    <x v="1"/>
    <x v="0"/>
    <x v="44"/>
    <s v="Haryana"/>
    <s v="Hyderabad"/>
    <n v="649480"/>
    <d v="2020-11-04T00:00:00"/>
    <x v="1"/>
    <n v="99714"/>
    <x v="0"/>
    <n v="59"/>
    <n v="40"/>
    <n v="7800"/>
    <x v="0"/>
  </r>
  <r>
    <n v="61603"/>
    <x v="2"/>
    <x v="1"/>
    <x v="31"/>
    <s v="Punjab"/>
    <s v="Mumbai"/>
    <n v="957496"/>
    <d v="2020-11-04T00:00:00"/>
    <x v="3"/>
    <n v="63414"/>
    <x v="2"/>
    <n v="78"/>
    <n v="37"/>
    <n v="2954"/>
    <x v="0"/>
  </r>
  <r>
    <n v="61604"/>
    <x v="0"/>
    <x v="1"/>
    <x v="18"/>
    <s v="Goa"/>
    <s v="Kolkata"/>
    <n v="597986"/>
    <d v="2020-11-04T00:00:00"/>
    <x v="4"/>
    <n v="69093"/>
    <x v="2"/>
    <n v="39"/>
    <n v="52"/>
    <n v="6460"/>
    <x v="0"/>
  </r>
  <r>
    <n v="61605"/>
    <x v="3"/>
    <x v="1"/>
    <x v="40"/>
    <s v="Rajasthan"/>
    <s v="Mumbai"/>
    <n v="140802"/>
    <d v="2020-11-04T00:00:00"/>
    <x v="3"/>
    <n v="31774"/>
    <x v="1"/>
    <n v="95"/>
    <n v="42"/>
    <n v="8315"/>
    <x v="0"/>
  </r>
  <r>
    <n v="61606"/>
    <x v="2"/>
    <x v="0"/>
    <x v="5"/>
    <s v="Rajasthan"/>
    <s v="Delhi"/>
    <n v="954487"/>
    <d v="2020-11-04T00:00:00"/>
    <x v="0"/>
    <n v="143716"/>
    <x v="0"/>
    <n v="53"/>
    <n v="44"/>
    <n v="4412"/>
    <x v="0"/>
  </r>
  <r>
    <n v="61607"/>
    <x v="0"/>
    <x v="0"/>
    <x v="40"/>
    <s v="Telangana"/>
    <s v="Hyderabad"/>
    <n v="977654"/>
    <d v="2020-11-04T00:00:00"/>
    <x v="0"/>
    <n v="94513"/>
    <x v="0"/>
    <n v="49"/>
    <n v="20"/>
    <n v="6618"/>
    <x v="0"/>
  </r>
  <r>
    <n v="61608"/>
    <x v="0"/>
    <x v="0"/>
    <x v="5"/>
    <s v="Chhattisgarh"/>
    <s v="Mumbai"/>
    <n v="966571"/>
    <d v="2020-11-04T00:00:00"/>
    <x v="3"/>
    <n v="62191"/>
    <x v="2"/>
    <n v="94"/>
    <n v="7"/>
    <n v="921"/>
    <x v="0"/>
  </r>
  <r>
    <n v="61609"/>
    <x v="0"/>
    <x v="1"/>
    <x v="36"/>
    <s v="Tripura"/>
    <s v="Hyderabad"/>
    <n v="363322"/>
    <d v="2020-11-04T00:00:00"/>
    <x v="2"/>
    <n v="126023"/>
    <x v="0"/>
    <n v="18"/>
    <n v="15"/>
    <n v="1686"/>
    <x v="1"/>
  </r>
  <r>
    <n v="61610"/>
    <x v="0"/>
    <x v="1"/>
    <x v="38"/>
    <s v="Bihar"/>
    <s v="Kolkata"/>
    <n v="774533"/>
    <d v="2020-11-04T00:00:00"/>
    <x v="3"/>
    <n v="72052"/>
    <x v="2"/>
    <n v="7"/>
    <n v="19"/>
    <n v="4098"/>
    <x v="1"/>
  </r>
  <r>
    <n v="61611"/>
    <x v="3"/>
    <x v="1"/>
    <x v="48"/>
    <s v="Punjab"/>
    <s v="Bangalore"/>
    <n v="360164"/>
    <d v="2020-11-04T00:00:00"/>
    <x v="2"/>
    <n v="47909"/>
    <x v="1"/>
    <n v="46"/>
    <n v="30"/>
    <n v="5821"/>
    <x v="0"/>
  </r>
  <r>
    <n v="61612"/>
    <x v="1"/>
    <x v="0"/>
    <x v="21"/>
    <s v="Manipur"/>
    <s v="Mumbai"/>
    <n v="431966"/>
    <d v="2020-11-04T00:00:00"/>
    <x v="3"/>
    <n v="138733"/>
    <x v="0"/>
    <n v="55"/>
    <n v="48"/>
    <n v="2431"/>
    <x v="0"/>
  </r>
  <r>
    <n v="61613"/>
    <x v="3"/>
    <x v="1"/>
    <x v="53"/>
    <s v="Nagaland"/>
    <s v="Kolkata"/>
    <n v="890900"/>
    <d v="2020-11-04T00:00:00"/>
    <x v="2"/>
    <n v="39257"/>
    <x v="1"/>
    <n v="7"/>
    <n v="12"/>
    <n v="8189"/>
    <x v="0"/>
  </r>
  <r>
    <n v="61614"/>
    <x v="3"/>
    <x v="0"/>
    <x v="18"/>
    <s v="Andhra Pradesh"/>
    <s v="Hyderabad"/>
    <n v="447069"/>
    <d v="2020-11-04T00:00:00"/>
    <x v="1"/>
    <n v="71962"/>
    <x v="2"/>
    <n v="26"/>
    <n v="46"/>
    <n v="4763"/>
    <x v="1"/>
  </r>
  <r>
    <n v="61615"/>
    <x v="3"/>
    <x v="0"/>
    <x v="32"/>
    <s v="Jharkhand"/>
    <s v="Bangalore"/>
    <n v="856735"/>
    <d v="2020-11-04T00:00:00"/>
    <x v="4"/>
    <n v="23958"/>
    <x v="1"/>
    <n v="3"/>
    <n v="26"/>
    <n v="7328"/>
    <x v="0"/>
  </r>
  <r>
    <n v="61616"/>
    <x v="3"/>
    <x v="0"/>
    <x v="8"/>
    <s v="West Bengal"/>
    <s v="Bangalore"/>
    <n v="775945"/>
    <d v="2020-11-04T00:00:00"/>
    <x v="3"/>
    <n v="135343"/>
    <x v="0"/>
    <n v="52"/>
    <n v="33"/>
    <n v="3030"/>
    <x v="0"/>
  </r>
  <r>
    <n v="61617"/>
    <x v="1"/>
    <x v="1"/>
    <x v="44"/>
    <s v="Meghalaya"/>
    <s v="Hyderabad"/>
    <n v="886547"/>
    <d v="2020-11-04T00:00:00"/>
    <x v="1"/>
    <n v="44365"/>
    <x v="1"/>
    <n v="7"/>
    <n v="48"/>
    <n v="2919"/>
    <x v="0"/>
  </r>
  <r>
    <n v="61618"/>
    <x v="0"/>
    <x v="0"/>
    <x v="31"/>
    <s v="Punjab"/>
    <s v="Mumbai"/>
    <n v="737449"/>
    <d v="2020-11-04T00:00:00"/>
    <x v="4"/>
    <n v="36392"/>
    <x v="1"/>
    <n v="69"/>
    <n v="21"/>
    <n v="8969"/>
    <x v="0"/>
  </r>
  <r>
    <n v="61619"/>
    <x v="0"/>
    <x v="1"/>
    <x v="37"/>
    <s v="Jharkhand"/>
    <s v="Mumbai"/>
    <n v="779982"/>
    <d v="2020-11-04T00:00:00"/>
    <x v="3"/>
    <n v="76851"/>
    <x v="2"/>
    <n v="6"/>
    <n v="43"/>
    <n v="1948"/>
    <x v="1"/>
  </r>
  <r>
    <n v="61620"/>
    <x v="3"/>
    <x v="1"/>
    <x v="9"/>
    <s v="Kerala"/>
    <s v="Mumbai"/>
    <n v="541065"/>
    <d v="2020-11-04T00:00:00"/>
    <x v="1"/>
    <n v="104715"/>
    <x v="0"/>
    <n v="48"/>
    <n v="40"/>
    <n v="3487"/>
    <x v="0"/>
  </r>
  <r>
    <n v="61621"/>
    <x v="2"/>
    <x v="1"/>
    <x v="41"/>
    <s v="Andhra Pradesh"/>
    <s v="Delhi"/>
    <n v="696909"/>
    <d v="2020-11-04T00:00:00"/>
    <x v="1"/>
    <n v="32058"/>
    <x v="1"/>
    <n v="15"/>
    <n v="37"/>
    <n v="6207"/>
    <x v="0"/>
  </r>
  <r>
    <n v="61622"/>
    <x v="1"/>
    <x v="0"/>
    <x v="23"/>
    <s v="Bihar"/>
    <s v="Kolkata"/>
    <n v="483814"/>
    <d v="2020-11-04T00:00:00"/>
    <x v="0"/>
    <n v="127043"/>
    <x v="0"/>
    <n v="77"/>
    <n v="12"/>
    <n v="8039"/>
    <x v="0"/>
  </r>
  <r>
    <n v="61623"/>
    <x v="2"/>
    <x v="0"/>
    <x v="6"/>
    <s v="Odisha"/>
    <s v="Hyderabad"/>
    <n v="467048"/>
    <d v="2020-11-04T00:00:00"/>
    <x v="1"/>
    <n v="113389"/>
    <x v="0"/>
    <n v="58"/>
    <n v="18"/>
    <n v="7195"/>
    <x v="0"/>
  </r>
  <r>
    <n v="61624"/>
    <x v="0"/>
    <x v="1"/>
    <x v="54"/>
    <s v="Goa"/>
    <s v="Bangalore"/>
    <n v="537382"/>
    <d v="2020-11-04T00:00:00"/>
    <x v="1"/>
    <n v="131653"/>
    <x v="0"/>
    <n v="80"/>
    <n v="30"/>
    <n v="1102"/>
    <x v="0"/>
  </r>
  <r>
    <n v="61625"/>
    <x v="1"/>
    <x v="1"/>
    <x v="28"/>
    <s v="Gujarat"/>
    <s v="Kolkata"/>
    <n v="655131"/>
    <d v="2020-11-04T00:00:00"/>
    <x v="1"/>
    <n v="86274"/>
    <x v="0"/>
    <n v="49"/>
    <n v="36"/>
    <n v="4329"/>
    <x v="1"/>
  </r>
  <r>
    <n v="61626"/>
    <x v="0"/>
    <x v="0"/>
    <x v="27"/>
    <s v="Tamil Nadu"/>
    <s v="Hyderabad"/>
    <n v="571585"/>
    <d v="2020-11-04T00:00:00"/>
    <x v="1"/>
    <n v="26702"/>
    <x v="1"/>
    <n v="70"/>
    <n v="15"/>
    <n v="3373"/>
    <x v="0"/>
  </r>
  <r>
    <n v="61627"/>
    <x v="2"/>
    <x v="1"/>
    <x v="45"/>
    <s v="Himachal Pradesh"/>
    <s v="Chennai"/>
    <n v="385310"/>
    <d v="2020-11-04T00:00:00"/>
    <x v="3"/>
    <n v="142963"/>
    <x v="0"/>
    <n v="48"/>
    <n v="27"/>
    <n v="1108"/>
    <x v="0"/>
  </r>
  <r>
    <n v="61628"/>
    <x v="1"/>
    <x v="0"/>
    <x v="33"/>
    <s v="Rajasthan"/>
    <s v="Mumbai"/>
    <n v="478028"/>
    <d v="2020-11-04T00:00:00"/>
    <x v="0"/>
    <n v="93265"/>
    <x v="0"/>
    <n v="54"/>
    <n v="14"/>
    <n v="7903"/>
    <x v="0"/>
  </r>
  <r>
    <n v="61629"/>
    <x v="0"/>
    <x v="1"/>
    <x v="31"/>
    <s v="Maharashtra"/>
    <s v="Bangalore"/>
    <n v="130901"/>
    <d v="2020-11-04T00:00:00"/>
    <x v="4"/>
    <n v="43630"/>
    <x v="1"/>
    <n v="28"/>
    <n v="31"/>
    <n v="6347"/>
    <x v="0"/>
  </r>
  <r>
    <n v="61630"/>
    <x v="0"/>
    <x v="1"/>
    <x v="19"/>
    <s v="Arunachal Pradesh"/>
    <s v="Hyderabad"/>
    <n v="692162"/>
    <d v="2020-11-04T00:00:00"/>
    <x v="1"/>
    <n v="28190"/>
    <x v="1"/>
    <n v="69"/>
    <n v="7"/>
    <n v="6104"/>
    <x v="0"/>
  </r>
  <r>
    <n v="61631"/>
    <x v="2"/>
    <x v="1"/>
    <x v="4"/>
    <s v="Kerala"/>
    <s v="Bangalore"/>
    <n v="899784"/>
    <d v="2020-11-04T00:00:00"/>
    <x v="4"/>
    <n v="102306"/>
    <x v="0"/>
    <n v="56"/>
    <n v="29"/>
    <n v="9218"/>
    <x v="0"/>
  </r>
  <r>
    <n v="61632"/>
    <x v="2"/>
    <x v="0"/>
    <x v="33"/>
    <s v="Himachal Pradesh"/>
    <s v="Bangalore"/>
    <n v="351519"/>
    <d v="2020-11-04T00:00:00"/>
    <x v="2"/>
    <n v="101170"/>
    <x v="0"/>
    <n v="39"/>
    <n v="10"/>
    <n v="5476"/>
    <x v="0"/>
  </r>
  <r>
    <n v="61633"/>
    <x v="1"/>
    <x v="0"/>
    <x v="31"/>
    <s v="Tripura"/>
    <s v="Hyderabad"/>
    <n v="124804"/>
    <d v="2020-11-04T00:00:00"/>
    <x v="3"/>
    <n v="96155"/>
    <x v="0"/>
    <n v="39"/>
    <n v="49"/>
    <n v="6287"/>
    <x v="0"/>
  </r>
  <r>
    <n v="61634"/>
    <x v="2"/>
    <x v="1"/>
    <x v="15"/>
    <s v="Mizoram"/>
    <s v="Delhi"/>
    <n v="537459"/>
    <d v="2020-11-04T00:00:00"/>
    <x v="1"/>
    <n v="142072"/>
    <x v="0"/>
    <n v="-1"/>
    <n v="35"/>
    <n v="1850"/>
    <x v="0"/>
  </r>
  <r>
    <n v="61635"/>
    <x v="1"/>
    <x v="0"/>
    <x v="8"/>
    <s v="West Bengal"/>
    <s v="Mumbai"/>
    <n v="123880"/>
    <d v="2020-11-04T00:00:00"/>
    <x v="1"/>
    <n v="108872"/>
    <x v="0"/>
    <n v="34"/>
    <n v="9"/>
    <n v="7773"/>
    <x v="0"/>
  </r>
  <r>
    <n v="61636"/>
    <x v="3"/>
    <x v="1"/>
    <x v="6"/>
    <s v="Himachal Pradesh"/>
    <s v="Chennai"/>
    <n v="207840"/>
    <d v="2020-11-04T00:00:00"/>
    <x v="0"/>
    <n v="124408"/>
    <x v="0"/>
    <n v="91"/>
    <n v="40"/>
    <n v="7512"/>
    <x v="0"/>
  </r>
  <r>
    <n v="61637"/>
    <x v="0"/>
    <x v="1"/>
    <x v="42"/>
    <s v="Gujarat"/>
    <s v="Hyderabad"/>
    <n v="672632"/>
    <d v="2020-11-04T00:00:00"/>
    <x v="3"/>
    <n v="130340"/>
    <x v="0"/>
    <n v="99"/>
    <n v="36"/>
    <n v="1613"/>
    <x v="1"/>
  </r>
  <r>
    <n v="61638"/>
    <x v="0"/>
    <x v="0"/>
    <x v="28"/>
    <s v="Meghalaya"/>
    <s v="Mumbai"/>
    <n v="854578"/>
    <d v="2020-11-04T00:00:00"/>
    <x v="4"/>
    <n v="75519"/>
    <x v="2"/>
    <n v="28"/>
    <n v="5"/>
    <n v="2631"/>
    <x v="0"/>
  </r>
  <r>
    <n v="61639"/>
    <x v="2"/>
    <x v="1"/>
    <x v="44"/>
    <s v="Odisha"/>
    <s v="Delhi"/>
    <n v="722177"/>
    <d v="2020-11-04T00:00:00"/>
    <x v="3"/>
    <n v="77374"/>
    <x v="2"/>
    <n v="40"/>
    <n v="35"/>
    <n v="1450"/>
    <x v="1"/>
  </r>
  <r>
    <n v="61640"/>
    <x v="0"/>
    <x v="0"/>
    <x v="6"/>
    <s v="Assam"/>
    <s v="Hyderabad"/>
    <n v="643055"/>
    <d v="2020-11-04T00:00:00"/>
    <x v="3"/>
    <n v="79562"/>
    <x v="2"/>
    <n v="56"/>
    <n v="36"/>
    <n v="3067"/>
    <x v="0"/>
  </r>
  <r>
    <n v="61641"/>
    <x v="0"/>
    <x v="1"/>
    <x v="35"/>
    <s v="Andhra Pradesh"/>
    <s v="Bangalore"/>
    <n v="820145"/>
    <d v="2020-11-04T00:00:00"/>
    <x v="0"/>
    <n v="42784"/>
    <x v="1"/>
    <n v="18"/>
    <n v="45"/>
    <n v="7884"/>
    <x v="0"/>
  </r>
  <r>
    <n v="61642"/>
    <x v="1"/>
    <x v="1"/>
    <x v="15"/>
    <s v="Odisha"/>
    <s v="Hyderabad"/>
    <n v="151631"/>
    <d v="2020-11-04T00:00:00"/>
    <x v="0"/>
    <n v="23432"/>
    <x v="1"/>
    <n v="38"/>
    <n v="5"/>
    <n v="3134"/>
    <x v="0"/>
  </r>
  <r>
    <n v="61643"/>
    <x v="1"/>
    <x v="0"/>
    <x v="4"/>
    <s v="Madhya Pradesh"/>
    <s v="Bangalore"/>
    <n v="333510"/>
    <d v="2020-11-04T00:00:00"/>
    <x v="1"/>
    <n v="38007"/>
    <x v="1"/>
    <n v="67"/>
    <n v="37"/>
    <n v="2582"/>
    <x v="1"/>
  </r>
  <r>
    <n v="61644"/>
    <x v="1"/>
    <x v="0"/>
    <x v="22"/>
    <s v="Madhya Pradesh"/>
    <s v="Delhi"/>
    <n v="120481"/>
    <d v="2020-11-04T00:00:00"/>
    <x v="4"/>
    <n v="34107"/>
    <x v="1"/>
    <n v="43"/>
    <n v="41"/>
    <n v="1239"/>
    <x v="1"/>
  </r>
  <r>
    <n v="61645"/>
    <x v="0"/>
    <x v="1"/>
    <x v="30"/>
    <s v="Mizoram"/>
    <s v="Chennai"/>
    <n v="183912"/>
    <d v="2020-11-04T00:00:00"/>
    <x v="1"/>
    <n v="57492"/>
    <x v="2"/>
    <n v="95"/>
    <n v="43"/>
    <n v="3772"/>
    <x v="0"/>
  </r>
  <r>
    <n v="61646"/>
    <x v="3"/>
    <x v="0"/>
    <x v="36"/>
    <s v="Odisha"/>
    <s v="Delhi"/>
    <n v="726379"/>
    <d v="2020-11-04T00:00:00"/>
    <x v="2"/>
    <n v="137514"/>
    <x v="0"/>
    <n v="68"/>
    <n v="38"/>
    <n v="4756"/>
    <x v="0"/>
  </r>
  <r>
    <n v="61647"/>
    <x v="1"/>
    <x v="1"/>
    <x v="6"/>
    <s v="Goa"/>
    <s v="Mumbai"/>
    <n v="505031"/>
    <d v="2020-11-04T00:00:00"/>
    <x v="4"/>
    <n v="107503"/>
    <x v="0"/>
    <n v="99"/>
    <n v="37"/>
    <n v="1120"/>
    <x v="0"/>
  </r>
  <r>
    <n v="61648"/>
    <x v="0"/>
    <x v="0"/>
    <x v="3"/>
    <s v="Goa"/>
    <s v="Chennai"/>
    <n v="404915"/>
    <d v="2020-11-04T00:00:00"/>
    <x v="3"/>
    <n v="75013"/>
    <x v="2"/>
    <n v="9"/>
    <n v="1"/>
    <n v="2461"/>
    <x v="0"/>
  </r>
  <r>
    <n v="61649"/>
    <x v="3"/>
    <x v="0"/>
    <x v="22"/>
    <s v="Manipur"/>
    <s v="Mumbai"/>
    <n v="681284"/>
    <d v="2020-11-04T00:00:00"/>
    <x v="1"/>
    <n v="60023"/>
    <x v="2"/>
    <n v="98"/>
    <n v="7"/>
    <n v="9188"/>
    <x v="0"/>
  </r>
  <r>
    <n v="61650"/>
    <x v="1"/>
    <x v="1"/>
    <x v="9"/>
    <s v="Tamil Nadu"/>
    <s v="Delhi"/>
    <n v="110460"/>
    <d v="2020-11-04T00:00:00"/>
    <x v="3"/>
    <n v="83699"/>
    <x v="2"/>
    <n v="18"/>
    <n v="7"/>
    <n v="7370"/>
    <x v="0"/>
  </r>
  <r>
    <n v="61651"/>
    <x v="0"/>
    <x v="0"/>
    <x v="4"/>
    <s v="Mizoram"/>
    <s v="Hyderabad"/>
    <n v="368715"/>
    <d v="2020-11-04T00:00:00"/>
    <x v="4"/>
    <n v="78513"/>
    <x v="2"/>
    <n v="75"/>
    <n v="37"/>
    <n v="8461"/>
    <x v="0"/>
  </r>
  <r>
    <n v="61652"/>
    <x v="0"/>
    <x v="0"/>
    <x v="12"/>
    <s v="Meghalaya"/>
    <s v="Delhi"/>
    <n v="737941"/>
    <d v="2020-11-04T00:00:00"/>
    <x v="3"/>
    <n v="136128"/>
    <x v="0"/>
    <n v="5"/>
    <n v="1"/>
    <n v="9129"/>
    <x v="0"/>
  </r>
  <r>
    <n v="61653"/>
    <x v="3"/>
    <x v="0"/>
    <x v="54"/>
    <s v="Goa"/>
    <s v="Bangalore"/>
    <n v="789352"/>
    <d v="2020-11-04T00:00:00"/>
    <x v="0"/>
    <n v="50776"/>
    <x v="1"/>
    <n v="24"/>
    <n v="0"/>
    <n v="1707"/>
    <x v="1"/>
  </r>
  <r>
    <n v="61654"/>
    <x v="1"/>
    <x v="1"/>
    <x v="22"/>
    <s v="Bihar"/>
    <s v="Kolkata"/>
    <n v="808669"/>
    <d v="2020-11-04T00:00:00"/>
    <x v="3"/>
    <n v="92090"/>
    <x v="0"/>
    <n v="74"/>
    <n v="28"/>
    <n v="10698"/>
    <x v="0"/>
  </r>
  <r>
    <n v="61655"/>
    <x v="2"/>
    <x v="0"/>
    <x v="1"/>
    <s v="Arunachal Pradesh"/>
    <s v="Mumbai"/>
    <n v="814586"/>
    <d v="2020-11-04T00:00:00"/>
    <x v="1"/>
    <n v="56687"/>
    <x v="2"/>
    <n v="14"/>
    <n v="25"/>
    <n v="8943"/>
    <x v="1"/>
  </r>
  <r>
    <n v="61656"/>
    <x v="3"/>
    <x v="1"/>
    <x v="37"/>
    <s v="Manipur"/>
    <s v="Mumbai"/>
    <n v="681022"/>
    <d v="2020-11-04T00:00:00"/>
    <x v="2"/>
    <n v="86661"/>
    <x v="0"/>
    <n v="21"/>
    <n v="48"/>
    <n v="6812"/>
    <x v="1"/>
  </r>
  <r>
    <n v="61657"/>
    <x v="1"/>
    <x v="0"/>
    <x v="8"/>
    <s v="Goa"/>
    <s v="Bangalore"/>
    <n v="394869"/>
    <d v="2020-11-04T00:00:00"/>
    <x v="3"/>
    <n v="71193"/>
    <x v="2"/>
    <n v="74"/>
    <n v="19"/>
    <n v="2246"/>
    <x v="0"/>
  </r>
  <r>
    <n v="61658"/>
    <x v="0"/>
    <x v="1"/>
    <x v="34"/>
    <s v="Sikkim"/>
    <s v="Chennai"/>
    <n v="507196"/>
    <d v="2020-11-04T00:00:00"/>
    <x v="2"/>
    <n v="74731"/>
    <x v="2"/>
    <n v="6"/>
    <n v="23"/>
    <n v="1633"/>
    <x v="0"/>
  </r>
  <r>
    <n v="61659"/>
    <x v="0"/>
    <x v="1"/>
    <x v="4"/>
    <s v="Sikkim"/>
    <s v="Hyderabad"/>
    <n v="125996"/>
    <d v="2020-11-04T00:00:00"/>
    <x v="0"/>
    <n v="78729"/>
    <x v="2"/>
    <n v="18"/>
    <n v="9"/>
    <n v="4923"/>
    <x v="0"/>
  </r>
  <r>
    <n v="61660"/>
    <x v="2"/>
    <x v="1"/>
    <x v="25"/>
    <s v="Manipur"/>
    <s v="Bangalore"/>
    <n v="661536"/>
    <d v="2020-11-04T00:00:00"/>
    <x v="1"/>
    <n v="81597"/>
    <x v="2"/>
    <n v="5"/>
    <n v="22"/>
    <n v="9187"/>
    <x v="1"/>
  </r>
  <r>
    <n v="61661"/>
    <x v="0"/>
    <x v="1"/>
    <x v="37"/>
    <s v="Chhattisgarh"/>
    <s v="Kolkata"/>
    <n v="855139"/>
    <d v="2020-11-04T00:00:00"/>
    <x v="0"/>
    <n v="141141"/>
    <x v="0"/>
    <n v="67"/>
    <n v="41"/>
    <n v="-180"/>
    <x v="1"/>
  </r>
  <r>
    <n v="61662"/>
    <x v="2"/>
    <x v="1"/>
    <x v="25"/>
    <s v="Madhya Pradesh"/>
    <s v="Hyderabad"/>
    <n v="176220"/>
    <d v="2020-11-04T00:00:00"/>
    <x v="4"/>
    <n v="63368"/>
    <x v="2"/>
    <n v="81"/>
    <n v="47"/>
    <n v="7940"/>
    <x v="0"/>
  </r>
  <r>
    <n v="61663"/>
    <x v="3"/>
    <x v="0"/>
    <x v="28"/>
    <s v="Meghalaya"/>
    <s v="Kolkata"/>
    <n v="945013"/>
    <d v="2020-11-04T00:00:00"/>
    <x v="0"/>
    <n v="144431"/>
    <x v="0"/>
    <n v="89"/>
    <n v="43"/>
    <n v="2109"/>
    <x v="0"/>
  </r>
  <r>
    <n v="61664"/>
    <x v="1"/>
    <x v="1"/>
    <x v="56"/>
    <s v="Rajasthan"/>
    <s v="Kolkata"/>
    <n v="389224"/>
    <d v="2020-11-04T00:00:00"/>
    <x v="1"/>
    <n v="87817"/>
    <x v="0"/>
    <n v="31"/>
    <n v="40"/>
    <n v="3483"/>
    <x v="0"/>
  </r>
  <r>
    <n v="61665"/>
    <x v="0"/>
    <x v="0"/>
    <x v="34"/>
    <s v="Assam"/>
    <s v="Hyderabad"/>
    <n v="752292"/>
    <d v="2020-11-04T00:00:00"/>
    <x v="0"/>
    <n v="89843"/>
    <x v="0"/>
    <n v="55"/>
    <n v="46"/>
    <n v="6263"/>
    <x v="1"/>
  </r>
  <r>
    <n v="61666"/>
    <x v="3"/>
    <x v="0"/>
    <x v="3"/>
    <s v="Rajasthan"/>
    <s v="Hyderabad"/>
    <n v="821522"/>
    <d v="2020-11-04T00:00:00"/>
    <x v="1"/>
    <n v="136874"/>
    <x v="0"/>
    <n v="74"/>
    <n v="42"/>
    <n v="1526"/>
    <x v="0"/>
  </r>
  <r>
    <n v="61667"/>
    <x v="2"/>
    <x v="1"/>
    <x v="27"/>
    <s v="Uttar Pradesh"/>
    <s v="Kolkata"/>
    <n v="553357"/>
    <d v="2020-11-04T00:00:00"/>
    <x v="2"/>
    <n v="95109"/>
    <x v="0"/>
    <n v="8"/>
    <n v="9"/>
    <n v="10295"/>
    <x v="0"/>
  </r>
  <r>
    <n v="61668"/>
    <x v="3"/>
    <x v="0"/>
    <x v="17"/>
    <s v="Odisha"/>
    <s v="Mumbai"/>
    <n v="816328"/>
    <d v="2020-11-04T00:00:00"/>
    <x v="0"/>
    <n v="39816"/>
    <x v="1"/>
    <n v="13"/>
    <n v="20"/>
    <n v="1663"/>
    <x v="0"/>
  </r>
  <r>
    <n v="61669"/>
    <x v="1"/>
    <x v="0"/>
    <x v="22"/>
    <s v="Karnataka"/>
    <s v="Chennai"/>
    <n v="318024"/>
    <d v="2020-11-04T00:00:00"/>
    <x v="0"/>
    <n v="138682"/>
    <x v="0"/>
    <n v="29"/>
    <n v="42"/>
    <n v="7232"/>
    <x v="0"/>
  </r>
  <r>
    <n v="61670"/>
    <x v="0"/>
    <x v="1"/>
    <x v="49"/>
    <s v="Tamil Nadu"/>
    <s v="Kolkata"/>
    <n v="842715"/>
    <d v="2020-11-04T00:00:00"/>
    <x v="0"/>
    <n v="89498"/>
    <x v="0"/>
    <n v="36"/>
    <n v="44"/>
    <n v="3206"/>
    <x v="0"/>
  </r>
  <r>
    <n v="61671"/>
    <x v="0"/>
    <x v="1"/>
    <x v="55"/>
    <s v="Punjab"/>
    <s v="Chennai"/>
    <n v="808925"/>
    <d v="2020-11-04T00:00:00"/>
    <x v="2"/>
    <n v="145957"/>
    <x v="0"/>
    <n v="77"/>
    <n v="22"/>
    <n v="8810"/>
    <x v="1"/>
  </r>
  <r>
    <n v="61672"/>
    <x v="0"/>
    <x v="1"/>
    <x v="50"/>
    <s v="Uttar Pradesh"/>
    <s v="Chennai"/>
    <n v="602316"/>
    <d v="2020-11-04T00:00:00"/>
    <x v="0"/>
    <n v="65157"/>
    <x v="2"/>
    <n v="83"/>
    <n v="22"/>
    <n v="8032"/>
    <x v="1"/>
  </r>
  <r>
    <n v="61673"/>
    <x v="1"/>
    <x v="0"/>
    <x v="42"/>
    <s v="Madhya Pradesh"/>
    <s v="Delhi"/>
    <n v="830226"/>
    <d v="2020-11-04T00:00:00"/>
    <x v="4"/>
    <n v="35391"/>
    <x v="1"/>
    <n v="44"/>
    <n v="36"/>
    <n v="8619"/>
    <x v="0"/>
  </r>
  <r>
    <n v="61674"/>
    <x v="2"/>
    <x v="0"/>
    <x v="6"/>
    <s v="Madhya Pradesh"/>
    <s v="Chennai"/>
    <n v="196047"/>
    <d v="2020-11-04T00:00:00"/>
    <x v="0"/>
    <n v="96661"/>
    <x v="0"/>
    <n v="45"/>
    <n v="44"/>
    <n v="7380"/>
    <x v="0"/>
  </r>
  <r>
    <n v="61675"/>
    <x v="1"/>
    <x v="0"/>
    <x v="49"/>
    <s v="Kerala"/>
    <s v="Bangalore"/>
    <n v="377985"/>
    <d v="2020-11-04T00:00:00"/>
    <x v="3"/>
    <n v="53257"/>
    <x v="2"/>
    <n v="52"/>
    <n v="28"/>
    <n v="6423"/>
    <x v="0"/>
  </r>
  <r>
    <n v="61676"/>
    <x v="0"/>
    <x v="0"/>
    <x v="12"/>
    <s v="Chhattisgarh"/>
    <s v="Delhi"/>
    <n v="675584"/>
    <d v="2020-11-04T00:00:00"/>
    <x v="3"/>
    <n v="88679"/>
    <x v="0"/>
    <n v="31"/>
    <n v="4"/>
    <n v="5661"/>
    <x v="0"/>
  </r>
  <r>
    <n v="61677"/>
    <x v="3"/>
    <x v="0"/>
    <x v="52"/>
    <s v="Uttar Pradesh"/>
    <s v="Kolkata"/>
    <n v="289616"/>
    <d v="2020-11-04T00:00:00"/>
    <x v="0"/>
    <n v="53104"/>
    <x v="2"/>
    <n v="17"/>
    <n v="22"/>
    <n v="5882"/>
    <x v="0"/>
  </r>
  <r>
    <n v="61678"/>
    <x v="0"/>
    <x v="0"/>
    <x v="9"/>
    <s v="Madhya Pradesh"/>
    <s v="Mumbai"/>
    <n v="372594"/>
    <d v="2020-11-04T00:00:00"/>
    <x v="2"/>
    <n v="144444"/>
    <x v="0"/>
    <n v="84"/>
    <n v="2"/>
    <n v="9137"/>
    <x v="0"/>
  </r>
  <r>
    <n v="61679"/>
    <x v="2"/>
    <x v="1"/>
    <x v="48"/>
    <s v="Nagaland"/>
    <s v="Hyderabad"/>
    <n v="179619"/>
    <d v="2020-11-04T00:00:00"/>
    <x v="3"/>
    <n v="110236"/>
    <x v="0"/>
    <n v="87"/>
    <n v="16"/>
    <n v="9798"/>
    <x v="1"/>
  </r>
  <r>
    <n v="61680"/>
    <x v="2"/>
    <x v="1"/>
    <x v="45"/>
    <s v="Jharkhand"/>
    <s v="Chennai"/>
    <n v="720990"/>
    <d v="2020-11-04T00:00:00"/>
    <x v="0"/>
    <n v="80704"/>
    <x v="2"/>
    <n v="53"/>
    <n v="44"/>
    <n v="2299"/>
    <x v="0"/>
  </r>
  <r>
    <n v="61681"/>
    <x v="2"/>
    <x v="0"/>
    <x v="27"/>
    <s v="Goa"/>
    <s v="Hyderabad"/>
    <n v="123970"/>
    <d v="2020-11-04T00:00:00"/>
    <x v="1"/>
    <n v="87426"/>
    <x v="0"/>
    <n v="71"/>
    <n v="-1"/>
    <n v="7867"/>
    <x v="1"/>
  </r>
  <r>
    <n v="61682"/>
    <x v="0"/>
    <x v="1"/>
    <x v="26"/>
    <s v="Bihar"/>
    <s v="Delhi"/>
    <n v="412321"/>
    <d v="2020-11-04T00:00:00"/>
    <x v="4"/>
    <n v="79384"/>
    <x v="2"/>
    <n v="30"/>
    <n v="23"/>
    <n v="2433"/>
    <x v="0"/>
  </r>
  <r>
    <n v="61683"/>
    <x v="3"/>
    <x v="1"/>
    <x v="9"/>
    <s v="Rajasthan"/>
    <s v="Delhi"/>
    <n v="333439"/>
    <d v="2020-11-04T00:00:00"/>
    <x v="3"/>
    <n v="62715"/>
    <x v="2"/>
    <n v="87"/>
    <n v="27"/>
    <n v="5109"/>
    <x v="0"/>
  </r>
  <r>
    <n v="61684"/>
    <x v="3"/>
    <x v="0"/>
    <x v="16"/>
    <s v="Arunachal Pradesh"/>
    <s v="Kolkata"/>
    <n v="638277"/>
    <d v="2020-11-04T00:00:00"/>
    <x v="0"/>
    <n v="115031"/>
    <x v="0"/>
    <n v="43"/>
    <n v="25"/>
    <n v="4824"/>
    <x v="0"/>
  </r>
  <r>
    <n v="61685"/>
    <x v="1"/>
    <x v="1"/>
    <x v="11"/>
    <s v="Jharkhand"/>
    <s v="Delhi"/>
    <n v="509240"/>
    <d v="2020-11-04T00:00:00"/>
    <x v="0"/>
    <n v="105588"/>
    <x v="0"/>
    <n v="79"/>
    <n v="38"/>
    <n v="5594"/>
    <x v="0"/>
  </r>
  <r>
    <n v="61686"/>
    <x v="2"/>
    <x v="1"/>
    <x v="7"/>
    <s v="Tripura"/>
    <s v="Bangalore"/>
    <n v="749733"/>
    <d v="2020-11-04T00:00:00"/>
    <x v="4"/>
    <n v="89720"/>
    <x v="0"/>
    <n v="80"/>
    <n v="5"/>
    <n v="7099"/>
    <x v="0"/>
  </r>
  <r>
    <n v="61687"/>
    <x v="3"/>
    <x v="0"/>
    <x v="36"/>
    <s v="Jharkhand"/>
    <s v="Kolkata"/>
    <n v="672734"/>
    <d v="2020-11-04T00:00:00"/>
    <x v="4"/>
    <n v="22738"/>
    <x v="1"/>
    <n v="22"/>
    <n v="18"/>
    <n v="8619"/>
    <x v="0"/>
  </r>
  <r>
    <n v="61688"/>
    <x v="0"/>
    <x v="0"/>
    <x v="43"/>
    <s v="Tripura"/>
    <s v="Chennai"/>
    <n v="669629"/>
    <d v="2020-11-04T00:00:00"/>
    <x v="0"/>
    <n v="103675"/>
    <x v="0"/>
    <n v="48"/>
    <n v="24"/>
    <n v="3701"/>
    <x v="0"/>
  </r>
  <r>
    <n v="61689"/>
    <x v="3"/>
    <x v="0"/>
    <x v="19"/>
    <s v="Andhra Pradesh"/>
    <s v="Chennai"/>
    <n v="923485"/>
    <d v="2020-11-04T00:00:00"/>
    <x v="1"/>
    <n v="41442"/>
    <x v="1"/>
    <n v="57"/>
    <n v="12"/>
    <n v="7586"/>
    <x v="1"/>
  </r>
  <r>
    <n v="61690"/>
    <x v="0"/>
    <x v="1"/>
    <x v="26"/>
    <s v="Sikkim"/>
    <s v="Mumbai"/>
    <n v="985571"/>
    <d v="2020-11-04T00:00:00"/>
    <x v="3"/>
    <n v="122605"/>
    <x v="0"/>
    <n v="6"/>
    <n v="25"/>
    <n v="1922"/>
    <x v="0"/>
  </r>
  <r>
    <n v="61691"/>
    <x v="0"/>
    <x v="1"/>
    <x v="37"/>
    <s v="Goa"/>
    <s v="Mumbai"/>
    <n v="991894"/>
    <d v="2020-11-04T00:00:00"/>
    <x v="2"/>
    <n v="122827"/>
    <x v="0"/>
    <n v="-1"/>
    <n v="3"/>
    <n v="857"/>
    <x v="1"/>
  </r>
  <r>
    <n v="61692"/>
    <x v="3"/>
    <x v="1"/>
    <x v="27"/>
    <s v="Tripura"/>
    <s v="Chennai"/>
    <n v="548364"/>
    <d v="2020-11-04T00:00:00"/>
    <x v="4"/>
    <n v="85526"/>
    <x v="0"/>
    <n v="21"/>
    <n v="5"/>
    <n v="7606"/>
    <x v="0"/>
  </r>
  <r>
    <n v="61693"/>
    <x v="3"/>
    <x v="0"/>
    <x v="11"/>
    <s v="Sikkim"/>
    <s v="Bangalore"/>
    <n v="356849"/>
    <d v="2020-11-04T00:00:00"/>
    <x v="1"/>
    <n v="104446"/>
    <x v="0"/>
    <n v="45"/>
    <n v="9"/>
    <n v="7451"/>
    <x v="0"/>
  </r>
  <r>
    <n v="61694"/>
    <x v="1"/>
    <x v="0"/>
    <x v="2"/>
    <s v="Tripura"/>
    <s v="Chennai"/>
    <n v="529809"/>
    <d v="2020-11-04T00:00:00"/>
    <x v="2"/>
    <n v="71007"/>
    <x v="2"/>
    <n v="81"/>
    <n v="45"/>
    <n v="-383"/>
    <x v="0"/>
  </r>
  <r>
    <n v="61695"/>
    <x v="0"/>
    <x v="1"/>
    <x v="14"/>
    <s v="Arunachal Pradesh"/>
    <s v="Mumbai"/>
    <n v="239620"/>
    <d v="2020-11-04T00:00:00"/>
    <x v="4"/>
    <n v="109671"/>
    <x v="0"/>
    <n v="62"/>
    <n v="6"/>
    <n v="3850"/>
    <x v="0"/>
  </r>
  <r>
    <n v="61696"/>
    <x v="0"/>
    <x v="0"/>
    <x v="55"/>
    <s v="Chhattisgarh"/>
    <s v="Mumbai"/>
    <n v="835249"/>
    <d v="2020-11-04T00:00:00"/>
    <x v="4"/>
    <n v="123574"/>
    <x v="0"/>
    <n v="63"/>
    <n v="17"/>
    <n v="2163"/>
    <x v="0"/>
  </r>
  <r>
    <n v="61697"/>
    <x v="3"/>
    <x v="1"/>
    <x v="39"/>
    <s v="Goa"/>
    <s v="Kolkata"/>
    <n v="492333"/>
    <d v="2020-11-04T00:00:00"/>
    <x v="0"/>
    <n v="93920"/>
    <x v="0"/>
    <n v="57"/>
    <n v="0"/>
    <n v="9533"/>
    <x v="0"/>
  </r>
  <r>
    <n v="61698"/>
    <x v="2"/>
    <x v="1"/>
    <x v="18"/>
    <s v="Mizoram"/>
    <s v="Hyderabad"/>
    <n v="104279"/>
    <d v="2020-11-04T00:00:00"/>
    <x v="3"/>
    <n v="75520"/>
    <x v="2"/>
    <n v="11"/>
    <n v="32"/>
    <n v="8159"/>
    <x v="0"/>
  </r>
  <r>
    <n v="61699"/>
    <x v="0"/>
    <x v="1"/>
    <x v="29"/>
    <s v="West Bengal"/>
    <s v="Bangalore"/>
    <n v="713964"/>
    <d v="2020-11-04T00:00:00"/>
    <x v="4"/>
    <n v="124863"/>
    <x v="0"/>
    <n v="88"/>
    <n v="3"/>
    <n v="881"/>
    <x v="0"/>
  </r>
  <r>
    <n v="61700"/>
    <x v="3"/>
    <x v="0"/>
    <x v="10"/>
    <s v="Kerala"/>
    <s v="Delhi"/>
    <n v="393557"/>
    <d v="2020-11-04T00:00:00"/>
    <x v="1"/>
    <n v="97533"/>
    <x v="0"/>
    <n v="45"/>
    <n v="23"/>
    <n v="2609"/>
    <x v="0"/>
  </r>
  <r>
    <n v="61701"/>
    <x v="1"/>
    <x v="1"/>
    <x v="34"/>
    <s v="Manipur"/>
    <s v="Bangalore"/>
    <n v="619291"/>
    <d v="2020-11-04T00:00:00"/>
    <x v="2"/>
    <n v="140799"/>
    <x v="0"/>
    <n v="82"/>
    <n v="11"/>
    <n v="1544"/>
    <x v="0"/>
  </r>
  <r>
    <n v="61702"/>
    <x v="3"/>
    <x v="0"/>
    <x v="24"/>
    <s v="Himachal Pradesh"/>
    <s v="Kolkata"/>
    <n v="254347"/>
    <d v="2020-11-04T00:00:00"/>
    <x v="3"/>
    <n v="50912"/>
    <x v="1"/>
    <n v="30"/>
    <n v="31"/>
    <n v="6012"/>
    <x v="0"/>
  </r>
  <r>
    <n v="61703"/>
    <x v="3"/>
    <x v="0"/>
    <x v="9"/>
    <s v="Uttar Pradesh"/>
    <s v="Chennai"/>
    <n v="695082"/>
    <d v="2020-11-04T00:00:00"/>
    <x v="3"/>
    <n v="117844"/>
    <x v="0"/>
    <n v="97"/>
    <n v="16"/>
    <n v="8702"/>
    <x v="0"/>
  </r>
  <r>
    <n v="61704"/>
    <x v="3"/>
    <x v="0"/>
    <x v="23"/>
    <s v="Manipur"/>
    <s v="Hyderabad"/>
    <n v="832504"/>
    <d v="2020-11-04T00:00:00"/>
    <x v="2"/>
    <n v="84088"/>
    <x v="2"/>
    <n v="88"/>
    <n v="40"/>
    <n v="6721"/>
    <x v="0"/>
  </r>
  <r>
    <n v="61705"/>
    <x v="0"/>
    <x v="1"/>
    <x v="52"/>
    <s v="Tamil Nadu"/>
    <s v="Mumbai"/>
    <n v="324872"/>
    <d v="2020-11-04T00:00:00"/>
    <x v="4"/>
    <n v="121076"/>
    <x v="0"/>
    <n v="77"/>
    <n v="31"/>
    <n v="4881"/>
    <x v="1"/>
  </r>
  <r>
    <n v="61706"/>
    <x v="3"/>
    <x v="1"/>
    <x v="9"/>
    <s v="Manipur"/>
    <s v="Chennai"/>
    <n v="141608"/>
    <d v="2020-11-04T00:00:00"/>
    <x v="0"/>
    <n v="134625"/>
    <x v="0"/>
    <n v="31"/>
    <n v="8"/>
    <n v="3252"/>
    <x v="0"/>
  </r>
  <r>
    <n v="61707"/>
    <x v="2"/>
    <x v="1"/>
    <x v="13"/>
    <s v="Gujarat"/>
    <s v="Bangalore"/>
    <n v="222585"/>
    <d v="2020-11-04T00:00:00"/>
    <x v="0"/>
    <n v="96604"/>
    <x v="0"/>
    <n v="20"/>
    <n v="45"/>
    <n v="7146"/>
    <x v="1"/>
  </r>
  <r>
    <n v="61708"/>
    <x v="1"/>
    <x v="0"/>
    <x v="13"/>
    <s v="Andhra Pradesh"/>
    <s v="Delhi"/>
    <n v="959870"/>
    <d v="2020-11-04T00:00:00"/>
    <x v="4"/>
    <n v="141247"/>
    <x v="0"/>
    <n v="-1"/>
    <n v="39"/>
    <n v="5053"/>
    <x v="0"/>
  </r>
  <r>
    <n v="61709"/>
    <x v="2"/>
    <x v="1"/>
    <x v="47"/>
    <s v="Madhya Pradesh"/>
    <s v="Chennai"/>
    <n v="421566"/>
    <d v="2020-11-04T00:00:00"/>
    <x v="3"/>
    <n v="138281"/>
    <x v="0"/>
    <n v="67"/>
    <n v="12"/>
    <n v="2503"/>
    <x v="0"/>
  </r>
  <r>
    <n v="61710"/>
    <x v="3"/>
    <x v="1"/>
    <x v="44"/>
    <s v="West Bengal"/>
    <s v="Chennai"/>
    <n v="175073"/>
    <d v="2020-11-04T00:00:00"/>
    <x v="0"/>
    <n v="54261"/>
    <x v="2"/>
    <n v="-1"/>
    <n v="43"/>
    <n v="3801"/>
    <x v="0"/>
  </r>
  <r>
    <n v="61711"/>
    <x v="0"/>
    <x v="1"/>
    <x v="33"/>
    <s v="Sikkim"/>
    <s v="Delhi"/>
    <n v="634903"/>
    <d v="2020-11-04T00:00:00"/>
    <x v="0"/>
    <n v="30041"/>
    <x v="1"/>
    <n v="10"/>
    <n v="25"/>
    <n v="10837"/>
    <x v="0"/>
  </r>
  <r>
    <n v="61712"/>
    <x v="1"/>
    <x v="1"/>
    <x v="38"/>
    <s v="Maharashtra"/>
    <s v="Chennai"/>
    <n v="428236"/>
    <d v="2020-11-04T00:00:00"/>
    <x v="1"/>
    <n v="50016"/>
    <x v="1"/>
    <n v="17"/>
    <n v="27"/>
    <n v="3955"/>
    <x v="0"/>
  </r>
  <r>
    <n v="61713"/>
    <x v="1"/>
    <x v="1"/>
    <x v="54"/>
    <s v="Maharashtra"/>
    <s v="Mumbai"/>
    <n v="796545"/>
    <d v="2020-11-04T00:00:00"/>
    <x v="2"/>
    <n v="26002"/>
    <x v="1"/>
    <n v="36"/>
    <n v="47"/>
    <n v="421"/>
    <x v="0"/>
  </r>
  <r>
    <n v="61714"/>
    <x v="3"/>
    <x v="1"/>
    <x v="27"/>
    <s v="Telangana"/>
    <s v="Chennai"/>
    <n v="797367"/>
    <d v="2020-11-04T00:00:00"/>
    <x v="1"/>
    <n v="41574"/>
    <x v="1"/>
    <n v="86"/>
    <n v="7"/>
    <n v="2060"/>
    <x v="0"/>
  </r>
  <r>
    <n v="61715"/>
    <x v="0"/>
    <x v="1"/>
    <x v="45"/>
    <s v="Mizoram"/>
    <s v="Mumbai"/>
    <n v="181996"/>
    <d v="2020-11-04T00:00:00"/>
    <x v="2"/>
    <n v="45745"/>
    <x v="1"/>
    <n v="57"/>
    <n v="31"/>
    <n v="2925"/>
    <x v="0"/>
  </r>
  <r>
    <n v="61716"/>
    <x v="3"/>
    <x v="1"/>
    <x v="18"/>
    <s v="Tamil Nadu"/>
    <s v="Hyderabad"/>
    <n v="977020"/>
    <d v="2020-11-04T00:00:00"/>
    <x v="2"/>
    <n v="144115"/>
    <x v="0"/>
    <n v="49"/>
    <n v="49"/>
    <n v="5536"/>
    <x v="0"/>
  </r>
  <r>
    <n v="61717"/>
    <x v="3"/>
    <x v="1"/>
    <x v="51"/>
    <s v="Odisha"/>
    <s v="Mumbai"/>
    <n v="500855"/>
    <d v="2020-11-04T00:00:00"/>
    <x v="2"/>
    <n v="20509"/>
    <x v="1"/>
    <n v="80"/>
    <n v="28"/>
    <n v="719"/>
    <x v="0"/>
  </r>
  <r>
    <n v="61718"/>
    <x v="0"/>
    <x v="1"/>
    <x v="4"/>
    <s v="Manipur"/>
    <s v="Hyderabad"/>
    <n v="539511"/>
    <d v="2020-11-04T00:00:00"/>
    <x v="1"/>
    <n v="59488"/>
    <x v="2"/>
    <n v="66"/>
    <n v="0"/>
    <n v="5397"/>
    <x v="0"/>
  </r>
  <r>
    <n v="61719"/>
    <x v="3"/>
    <x v="1"/>
    <x v="32"/>
    <s v="Chhattisgarh"/>
    <s v="Mumbai"/>
    <n v="454732"/>
    <d v="2020-11-04T00:00:00"/>
    <x v="1"/>
    <n v="58999"/>
    <x v="2"/>
    <n v="51"/>
    <n v="2"/>
    <n v="5180"/>
    <x v="0"/>
  </r>
  <r>
    <n v="61720"/>
    <x v="2"/>
    <x v="1"/>
    <x v="6"/>
    <s v="Uttarakhand"/>
    <s v="Chennai"/>
    <n v="853414"/>
    <d v="2020-11-04T00:00:00"/>
    <x v="3"/>
    <n v="27506"/>
    <x v="1"/>
    <n v="62"/>
    <n v="36"/>
    <n v="8928"/>
    <x v="0"/>
  </r>
  <r>
    <n v="61721"/>
    <x v="0"/>
    <x v="1"/>
    <x v="8"/>
    <s v="Karnataka"/>
    <s v="Bangalore"/>
    <n v="711932"/>
    <d v="2020-11-04T00:00:00"/>
    <x v="1"/>
    <n v="123350"/>
    <x v="0"/>
    <n v="65"/>
    <n v="6"/>
    <n v="6809"/>
    <x v="0"/>
  </r>
  <r>
    <n v="61722"/>
    <x v="0"/>
    <x v="1"/>
    <x v="8"/>
    <s v="Tripura"/>
    <s v="Bangalore"/>
    <n v="101132"/>
    <d v="2020-11-04T00:00:00"/>
    <x v="3"/>
    <n v="144771"/>
    <x v="0"/>
    <n v="62"/>
    <n v="36"/>
    <n v="6729"/>
    <x v="1"/>
  </r>
  <r>
    <n v="61723"/>
    <x v="3"/>
    <x v="1"/>
    <x v="21"/>
    <s v="Chhattisgarh"/>
    <s v="Kolkata"/>
    <n v="310117"/>
    <d v="2020-11-04T00:00:00"/>
    <x v="1"/>
    <n v="80545"/>
    <x v="2"/>
    <n v="5"/>
    <n v="48"/>
    <n v="5323"/>
    <x v="0"/>
  </r>
  <r>
    <n v="61724"/>
    <x v="3"/>
    <x v="1"/>
    <x v="50"/>
    <s v="Gujarat"/>
    <s v="Mumbai"/>
    <n v="173578"/>
    <d v="2020-11-04T00:00:00"/>
    <x v="3"/>
    <n v="139121"/>
    <x v="0"/>
    <n v="65"/>
    <n v="9"/>
    <n v="2193"/>
    <x v="1"/>
  </r>
  <r>
    <n v="61725"/>
    <x v="0"/>
    <x v="1"/>
    <x v="49"/>
    <s v="Meghalaya"/>
    <s v="Kolkata"/>
    <n v="391510"/>
    <d v="2020-11-04T00:00:00"/>
    <x v="0"/>
    <n v="101424"/>
    <x v="0"/>
    <n v="70"/>
    <n v="31"/>
    <n v="-329"/>
    <x v="1"/>
  </r>
  <r>
    <n v="61726"/>
    <x v="2"/>
    <x v="0"/>
    <x v="39"/>
    <s v="Mizoram"/>
    <s v="Hyderabad"/>
    <n v="701422"/>
    <d v="2020-11-04T00:00:00"/>
    <x v="4"/>
    <n v="38687"/>
    <x v="1"/>
    <n v="52"/>
    <n v="11"/>
    <n v="10039"/>
    <x v="0"/>
  </r>
  <r>
    <n v="61727"/>
    <x v="0"/>
    <x v="1"/>
    <x v="27"/>
    <s v="Jharkhand"/>
    <s v="Mumbai"/>
    <n v="729440"/>
    <d v="2020-11-04T00:00:00"/>
    <x v="1"/>
    <n v="44826"/>
    <x v="1"/>
    <n v="76"/>
    <n v="23"/>
    <n v="9718"/>
    <x v="1"/>
  </r>
  <r>
    <n v="61728"/>
    <x v="2"/>
    <x v="0"/>
    <x v="27"/>
    <s v="Jharkhand"/>
    <s v="Hyderabad"/>
    <n v="855743"/>
    <d v="2020-11-04T00:00:00"/>
    <x v="0"/>
    <n v="42710"/>
    <x v="1"/>
    <n v="55"/>
    <n v="-1"/>
    <n v="4614"/>
    <x v="1"/>
  </r>
  <r>
    <n v="61729"/>
    <x v="1"/>
    <x v="1"/>
    <x v="18"/>
    <s v="Haryana"/>
    <s v="Chennai"/>
    <n v="878234"/>
    <d v="2020-11-04T00:00:00"/>
    <x v="3"/>
    <n v="37591"/>
    <x v="1"/>
    <n v="57"/>
    <n v="30"/>
    <n v="7286"/>
    <x v="0"/>
  </r>
  <r>
    <n v="61730"/>
    <x v="1"/>
    <x v="1"/>
    <x v="40"/>
    <s v="Goa"/>
    <s v="Chennai"/>
    <n v="775968"/>
    <d v="2020-11-04T00:00:00"/>
    <x v="3"/>
    <n v="36546"/>
    <x v="1"/>
    <n v="64"/>
    <n v="43"/>
    <n v="747"/>
    <x v="0"/>
  </r>
  <r>
    <n v="61731"/>
    <x v="3"/>
    <x v="1"/>
    <x v="13"/>
    <s v="Bihar"/>
    <s v="Chennai"/>
    <n v="694367"/>
    <d v="2020-11-04T00:00:00"/>
    <x v="0"/>
    <n v="108334"/>
    <x v="0"/>
    <n v="54"/>
    <n v="4"/>
    <n v="10528"/>
    <x v="1"/>
  </r>
  <r>
    <n v="61732"/>
    <x v="2"/>
    <x v="1"/>
    <x v="33"/>
    <s v="Meghalaya"/>
    <s v="Kolkata"/>
    <n v="533179"/>
    <d v="2020-11-04T00:00:00"/>
    <x v="1"/>
    <n v="126519"/>
    <x v="0"/>
    <n v="84"/>
    <n v="32"/>
    <n v="4253"/>
    <x v="0"/>
  </r>
  <r>
    <n v="61733"/>
    <x v="2"/>
    <x v="0"/>
    <x v="0"/>
    <s v="Karnataka"/>
    <s v="Chennai"/>
    <n v="186009"/>
    <d v="2020-11-04T00:00:00"/>
    <x v="4"/>
    <n v="132322"/>
    <x v="0"/>
    <n v="25"/>
    <n v="17"/>
    <n v="3904"/>
    <x v="0"/>
  </r>
  <r>
    <n v="61734"/>
    <x v="1"/>
    <x v="1"/>
    <x v="38"/>
    <s v="Bihar"/>
    <s v="Delhi"/>
    <n v="436146"/>
    <d v="2020-11-04T00:00:00"/>
    <x v="4"/>
    <n v="30433"/>
    <x v="1"/>
    <n v="35"/>
    <n v="49"/>
    <n v="8780"/>
    <x v="0"/>
  </r>
  <r>
    <n v="61735"/>
    <x v="2"/>
    <x v="0"/>
    <x v="51"/>
    <s v="Rajasthan"/>
    <s v="Hyderabad"/>
    <n v="228927"/>
    <d v="2020-11-04T00:00:00"/>
    <x v="1"/>
    <n v="93973"/>
    <x v="0"/>
    <n v="78"/>
    <n v="5"/>
    <n v="5859"/>
    <x v="0"/>
  </r>
  <r>
    <n v="61736"/>
    <x v="1"/>
    <x v="1"/>
    <x v="9"/>
    <s v="Arunachal Pradesh"/>
    <s v="Hyderabad"/>
    <n v="189459"/>
    <d v="2020-11-04T00:00:00"/>
    <x v="3"/>
    <n v="130437"/>
    <x v="0"/>
    <n v="0"/>
    <n v="29"/>
    <n v="2094"/>
    <x v="0"/>
  </r>
  <r>
    <n v="61737"/>
    <x v="2"/>
    <x v="1"/>
    <x v="32"/>
    <s v="Arunachal Pradesh"/>
    <s v="Chennai"/>
    <n v="433051"/>
    <d v="2020-11-04T00:00:00"/>
    <x v="4"/>
    <n v="113945"/>
    <x v="0"/>
    <n v="52"/>
    <n v="24"/>
    <n v="7614"/>
    <x v="0"/>
  </r>
  <r>
    <n v="61738"/>
    <x v="2"/>
    <x v="1"/>
    <x v="22"/>
    <s v="Andhra Pradesh"/>
    <s v="Delhi"/>
    <n v="559688"/>
    <d v="2020-11-04T00:00:00"/>
    <x v="3"/>
    <n v="136403"/>
    <x v="0"/>
    <n v="71"/>
    <n v="35"/>
    <n v="6261"/>
    <x v="0"/>
  </r>
  <r>
    <n v="61739"/>
    <x v="0"/>
    <x v="1"/>
    <x v="28"/>
    <s v="Himachal Pradesh"/>
    <s v="Mumbai"/>
    <n v="762229"/>
    <d v="2020-11-05T00:00:00"/>
    <x v="3"/>
    <n v="68173"/>
    <x v="2"/>
    <n v="-3"/>
    <n v="32"/>
    <n v="6269"/>
    <x v="0"/>
  </r>
  <r>
    <n v="61740"/>
    <x v="0"/>
    <x v="1"/>
    <x v="37"/>
    <s v="Sikkim"/>
    <s v="Bangalore"/>
    <n v="150292"/>
    <d v="2020-11-05T00:00:00"/>
    <x v="3"/>
    <n v="22225"/>
    <x v="1"/>
    <n v="10"/>
    <n v="19"/>
    <n v="5923"/>
    <x v="1"/>
  </r>
  <r>
    <n v="61741"/>
    <x v="1"/>
    <x v="1"/>
    <x v="3"/>
    <s v="Odisha"/>
    <s v="Mumbai"/>
    <n v="696294"/>
    <d v="2020-11-05T00:00:00"/>
    <x v="0"/>
    <n v="87891"/>
    <x v="0"/>
    <n v="71"/>
    <n v="7"/>
    <n v="6017"/>
    <x v="0"/>
  </r>
  <r>
    <n v="61742"/>
    <x v="3"/>
    <x v="1"/>
    <x v="13"/>
    <s v="Bihar"/>
    <s v="Bangalore"/>
    <n v="672542"/>
    <d v="2020-11-05T00:00:00"/>
    <x v="1"/>
    <n v="64462"/>
    <x v="2"/>
    <n v="36"/>
    <n v="46"/>
    <n v="2832"/>
    <x v="0"/>
  </r>
  <r>
    <n v="61743"/>
    <x v="0"/>
    <x v="0"/>
    <x v="23"/>
    <s v="Karnataka"/>
    <s v="Delhi"/>
    <n v="295722"/>
    <d v="2020-11-05T00:00:00"/>
    <x v="0"/>
    <n v="124346"/>
    <x v="0"/>
    <n v="84"/>
    <n v="49"/>
    <n v="8209"/>
    <x v="0"/>
  </r>
  <r>
    <n v="61744"/>
    <x v="1"/>
    <x v="1"/>
    <x v="25"/>
    <s v="Uttarakhand"/>
    <s v="Hyderabad"/>
    <n v="488281"/>
    <d v="2020-11-05T00:00:00"/>
    <x v="4"/>
    <n v="133938"/>
    <x v="0"/>
    <n v="13"/>
    <n v="29"/>
    <n v="1796"/>
    <x v="1"/>
  </r>
  <r>
    <n v="61745"/>
    <x v="2"/>
    <x v="1"/>
    <x v="11"/>
    <s v="Uttarakhand"/>
    <s v="Hyderabad"/>
    <n v="885479"/>
    <d v="2020-11-05T00:00:00"/>
    <x v="2"/>
    <n v="114175"/>
    <x v="0"/>
    <n v="12"/>
    <n v="31"/>
    <n v="6180"/>
    <x v="0"/>
  </r>
  <r>
    <n v="61746"/>
    <x v="3"/>
    <x v="1"/>
    <x v="30"/>
    <s v="Arunachal Pradesh"/>
    <s v="Kolkata"/>
    <n v="519109"/>
    <d v="2020-11-05T00:00:00"/>
    <x v="2"/>
    <n v="79840"/>
    <x v="2"/>
    <n v="21"/>
    <n v="15"/>
    <n v="9229"/>
    <x v="0"/>
  </r>
  <r>
    <n v="61747"/>
    <x v="2"/>
    <x v="0"/>
    <x v="43"/>
    <s v="Chhattisgarh"/>
    <s v="Delhi"/>
    <n v="669924"/>
    <d v="2020-11-05T00:00:00"/>
    <x v="0"/>
    <n v="142703"/>
    <x v="0"/>
    <n v="58"/>
    <n v="37"/>
    <n v="8537"/>
    <x v="1"/>
  </r>
  <r>
    <n v="61748"/>
    <x v="1"/>
    <x v="0"/>
    <x v="37"/>
    <s v="Himachal Pradesh"/>
    <s v="Kolkata"/>
    <n v="873242"/>
    <d v="2020-11-05T00:00:00"/>
    <x v="1"/>
    <n v="37930"/>
    <x v="1"/>
    <n v="12"/>
    <n v="9"/>
    <n v="4300"/>
    <x v="1"/>
  </r>
  <r>
    <n v="61749"/>
    <x v="3"/>
    <x v="0"/>
    <x v="52"/>
    <s v="Manipur"/>
    <s v="Kolkata"/>
    <n v="867142"/>
    <d v="2020-11-05T00:00:00"/>
    <x v="4"/>
    <n v="121035"/>
    <x v="0"/>
    <n v="16"/>
    <n v="18"/>
    <n v="7613"/>
    <x v="0"/>
  </r>
  <r>
    <n v="61750"/>
    <x v="2"/>
    <x v="1"/>
    <x v="3"/>
    <s v="Maharashtra"/>
    <s v="Chennai"/>
    <n v="534213"/>
    <d v="2020-11-05T00:00:00"/>
    <x v="2"/>
    <n v="128034"/>
    <x v="0"/>
    <n v="29"/>
    <n v="23"/>
    <n v="2163"/>
    <x v="0"/>
  </r>
  <r>
    <n v="61751"/>
    <x v="1"/>
    <x v="1"/>
    <x v="29"/>
    <s v="Manipur"/>
    <s v="Hyderabad"/>
    <n v="556724"/>
    <d v="2020-11-05T00:00:00"/>
    <x v="3"/>
    <n v="113678"/>
    <x v="0"/>
    <n v="50"/>
    <n v="35"/>
    <n v="777"/>
    <x v="0"/>
  </r>
  <r>
    <n v="61752"/>
    <x v="2"/>
    <x v="1"/>
    <x v="45"/>
    <s v="Odisha"/>
    <s v="Chennai"/>
    <n v="911163"/>
    <d v="2020-11-05T00:00:00"/>
    <x v="2"/>
    <n v="22971"/>
    <x v="1"/>
    <n v="-2"/>
    <n v="25"/>
    <n v="5788"/>
    <x v="1"/>
  </r>
  <r>
    <n v="61753"/>
    <x v="3"/>
    <x v="1"/>
    <x v="4"/>
    <s v="Andhra Pradesh"/>
    <s v="Mumbai"/>
    <n v="460682"/>
    <d v="2020-11-05T00:00:00"/>
    <x v="3"/>
    <n v="135075"/>
    <x v="0"/>
    <n v="59"/>
    <n v="38"/>
    <n v="2225"/>
    <x v="0"/>
  </r>
  <r>
    <n v="61754"/>
    <x v="3"/>
    <x v="1"/>
    <x v="37"/>
    <s v="Kerala"/>
    <s v="Hyderabad"/>
    <n v="810986"/>
    <d v="2020-11-05T00:00:00"/>
    <x v="3"/>
    <n v="47855"/>
    <x v="1"/>
    <n v="77"/>
    <n v="49"/>
    <n v="1056"/>
    <x v="0"/>
  </r>
  <r>
    <n v="61755"/>
    <x v="3"/>
    <x v="0"/>
    <x v="13"/>
    <s v="Odisha"/>
    <s v="Bangalore"/>
    <n v="223167"/>
    <d v="2020-11-05T00:00:00"/>
    <x v="3"/>
    <n v="28188"/>
    <x v="1"/>
    <n v="68"/>
    <n v="10"/>
    <n v="4582"/>
    <x v="0"/>
  </r>
  <r>
    <n v="61756"/>
    <x v="2"/>
    <x v="0"/>
    <x v="19"/>
    <s v="Meghalaya"/>
    <s v="Mumbai"/>
    <n v="494033"/>
    <d v="2020-11-05T00:00:00"/>
    <x v="3"/>
    <n v="127534"/>
    <x v="0"/>
    <n v="9"/>
    <n v="2"/>
    <n v="4460"/>
    <x v="0"/>
  </r>
  <r>
    <n v="61757"/>
    <x v="3"/>
    <x v="0"/>
    <x v="12"/>
    <s v="Bihar"/>
    <s v="Bangalore"/>
    <n v="211046"/>
    <d v="2020-11-05T00:00:00"/>
    <x v="0"/>
    <n v="46859"/>
    <x v="1"/>
    <n v="56"/>
    <n v="32"/>
    <n v="1376"/>
    <x v="1"/>
  </r>
  <r>
    <n v="61758"/>
    <x v="1"/>
    <x v="1"/>
    <x v="19"/>
    <s v="Assam"/>
    <s v="Hyderabad"/>
    <n v="777978"/>
    <d v="2020-11-05T00:00:00"/>
    <x v="0"/>
    <n v="108053"/>
    <x v="0"/>
    <n v="83"/>
    <n v="0"/>
    <n v="5677"/>
    <x v="1"/>
  </r>
  <r>
    <n v="61759"/>
    <x v="0"/>
    <x v="0"/>
    <x v="10"/>
    <s v="Mizoram"/>
    <s v="Bangalore"/>
    <n v="688393"/>
    <d v="2020-11-05T00:00:00"/>
    <x v="2"/>
    <n v="133055"/>
    <x v="0"/>
    <n v="22"/>
    <n v="5"/>
    <n v="1983"/>
    <x v="0"/>
  </r>
  <r>
    <n v="61760"/>
    <x v="1"/>
    <x v="0"/>
    <x v="48"/>
    <s v="Uttarakhand"/>
    <s v="Kolkata"/>
    <n v="481759"/>
    <d v="2020-11-05T00:00:00"/>
    <x v="2"/>
    <n v="112343"/>
    <x v="0"/>
    <n v="83"/>
    <n v="11"/>
    <n v="2053"/>
    <x v="0"/>
  </r>
  <r>
    <n v="61761"/>
    <x v="0"/>
    <x v="1"/>
    <x v="12"/>
    <s v="Telangana"/>
    <s v="Kolkata"/>
    <n v="419592"/>
    <d v="2020-11-05T00:00:00"/>
    <x v="0"/>
    <n v="139220"/>
    <x v="0"/>
    <n v="75"/>
    <n v="16"/>
    <n v="1460"/>
    <x v="1"/>
  </r>
  <r>
    <n v="61762"/>
    <x v="2"/>
    <x v="1"/>
    <x v="2"/>
    <s v="Maharashtra"/>
    <s v="Chennai"/>
    <n v="927025"/>
    <d v="2020-11-05T00:00:00"/>
    <x v="3"/>
    <n v="72654"/>
    <x v="2"/>
    <n v="27"/>
    <n v="5"/>
    <n v="2531"/>
    <x v="0"/>
  </r>
  <r>
    <n v="61763"/>
    <x v="3"/>
    <x v="1"/>
    <x v="19"/>
    <s v="Madhya Pradesh"/>
    <s v="Delhi"/>
    <n v="462806"/>
    <d v="2020-11-05T00:00:00"/>
    <x v="4"/>
    <n v="79993"/>
    <x v="2"/>
    <n v="1"/>
    <n v="28"/>
    <n v="3847"/>
    <x v="1"/>
  </r>
  <r>
    <n v="61764"/>
    <x v="2"/>
    <x v="0"/>
    <x v="3"/>
    <s v="Telangana"/>
    <s v="Hyderabad"/>
    <n v="301470"/>
    <d v="2020-11-05T00:00:00"/>
    <x v="2"/>
    <n v="59898"/>
    <x v="2"/>
    <n v="13"/>
    <n v="25"/>
    <n v="5451"/>
    <x v="0"/>
  </r>
  <r>
    <n v="61765"/>
    <x v="1"/>
    <x v="1"/>
    <x v="13"/>
    <s v="Assam"/>
    <s v="Delhi"/>
    <n v="768532"/>
    <d v="2020-11-05T00:00:00"/>
    <x v="2"/>
    <n v="88570"/>
    <x v="0"/>
    <n v="44"/>
    <n v="8"/>
    <n v="2235"/>
    <x v="0"/>
  </r>
  <r>
    <n v="61766"/>
    <x v="0"/>
    <x v="1"/>
    <x v="44"/>
    <s v="Punjab"/>
    <s v="Delhi"/>
    <n v="274217"/>
    <d v="2020-11-05T00:00:00"/>
    <x v="2"/>
    <n v="68528"/>
    <x v="2"/>
    <n v="41"/>
    <n v="43"/>
    <n v="8534"/>
    <x v="1"/>
  </r>
  <r>
    <n v="61767"/>
    <x v="0"/>
    <x v="1"/>
    <x v="17"/>
    <s v="Kerala"/>
    <s v="Mumbai"/>
    <n v="439733"/>
    <d v="2020-11-05T00:00:00"/>
    <x v="4"/>
    <n v="139302"/>
    <x v="0"/>
    <n v="76"/>
    <n v="32"/>
    <n v="7129"/>
    <x v="1"/>
  </r>
  <r>
    <n v="61768"/>
    <x v="1"/>
    <x v="0"/>
    <x v="10"/>
    <s v="Sikkim"/>
    <s v="Chennai"/>
    <n v="804557"/>
    <d v="2020-11-05T00:00:00"/>
    <x v="0"/>
    <n v="124402"/>
    <x v="0"/>
    <n v="88"/>
    <n v="10"/>
    <n v="2073"/>
    <x v="0"/>
  </r>
  <r>
    <n v="61769"/>
    <x v="1"/>
    <x v="1"/>
    <x v="24"/>
    <s v="Kerala"/>
    <s v="Kolkata"/>
    <n v="667768"/>
    <d v="2020-11-05T00:00:00"/>
    <x v="2"/>
    <n v="51881"/>
    <x v="1"/>
    <n v="26"/>
    <n v="31"/>
    <n v="4349"/>
    <x v="1"/>
  </r>
  <r>
    <n v="61770"/>
    <x v="1"/>
    <x v="1"/>
    <x v="34"/>
    <s v="Madhya Pradesh"/>
    <s v="Delhi"/>
    <n v="623660"/>
    <d v="2020-11-05T00:00:00"/>
    <x v="0"/>
    <n v="28894"/>
    <x v="1"/>
    <n v="23"/>
    <n v="44"/>
    <n v="4705"/>
    <x v="0"/>
  </r>
  <r>
    <n v="61771"/>
    <x v="1"/>
    <x v="0"/>
    <x v="25"/>
    <s v="Himachal Pradesh"/>
    <s v="Chennai"/>
    <n v="764017"/>
    <d v="2020-11-05T00:00:00"/>
    <x v="3"/>
    <n v="77026"/>
    <x v="2"/>
    <n v="62"/>
    <n v="18"/>
    <n v="1860"/>
    <x v="0"/>
  </r>
  <r>
    <n v="61772"/>
    <x v="1"/>
    <x v="1"/>
    <x v="28"/>
    <s v="Sikkim"/>
    <s v="Bangalore"/>
    <n v="450670"/>
    <d v="2020-11-05T00:00:00"/>
    <x v="2"/>
    <n v="128317"/>
    <x v="0"/>
    <n v="-6"/>
    <n v="-1"/>
    <n v="4861"/>
    <x v="1"/>
  </r>
  <r>
    <n v="61773"/>
    <x v="2"/>
    <x v="0"/>
    <x v="51"/>
    <s v="Uttar Pradesh"/>
    <s v="Bangalore"/>
    <n v="171142"/>
    <d v="2020-11-05T00:00:00"/>
    <x v="4"/>
    <n v="121532"/>
    <x v="0"/>
    <n v="20"/>
    <n v="1"/>
    <n v="4365"/>
    <x v="0"/>
  </r>
  <r>
    <n v="61774"/>
    <x v="3"/>
    <x v="0"/>
    <x v="26"/>
    <s v="West Bengal"/>
    <s v="Hyderabad"/>
    <n v="362478"/>
    <d v="2020-11-05T00:00:00"/>
    <x v="2"/>
    <n v="54373"/>
    <x v="2"/>
    <n v="71"/>
    <n v="4"/>
    <n v="5560"/>
    <x v="1"/>
  </r>
  <r>
    <n v="61775"/>
    <x v="0"/>
    <x v="1"/>
    <x v="26"/>
    <s v="Uttar Pradesh"/>
    <s v="Mumbai"/>
    <n v="858205"/>
    <d v="2020-11-05T00:00:00"/>
    <x v="2"/>
    <n v="76198"/>
    <x v="2"/>
    <n v="98"/>
    <n v="17"/>
    <n v="8473"/>
    <x v="1"/>
  </r>
  <r>
    <n v="61776"/>
    <x v="1"/>
    <x v="1"/>
    <x v="25"/>
    <s v="Bihar"/>
    <s v="Chennai"/>
    <n v="162180"/>
    <d v="2020-11-05T00:00:00"/>
    <x v="0"/>
    <n v="35396"/>
    <x v="1"/>
    <n v="86"/>
    <n v="40"/>
    <n v="4380"/>
    <x v="0"/>
  </r>
  <r>
    <n v="61777"/>
    <x v="1"/>
    <x v="1"/>
    <x v="0"/>
    <s v="Bihar"/>
    <s v="Hyderabad"/>
    <n v="929393"/>
    <d v="2020-11-05T00:00:00"/>
    <x v="3"/>
    <n v="106052"/>
    <x v="0"/>
    <n v="67"/>
    <n v="8"/>
    <n v="7400"/>
    <x v="1"/>
  </r>
  <r>
    <n v="61778"/>
    <x v="1"/>
    <x v="1"/>
    <x v="34"/>
    <s v="Gujarat"/>
    <s v="Hyderabad"/>
    <n v="194589"/>
    <d v="2020-11-05T00:00:00"/>
    <x v="1"/>
    <n v="74382"/>
    <x v="2"/>
    <n v="65"/>
    <n v="11"/>
    <n v="3798"/>
    <x v="0"/>
  </r>
  <r>
    <n v="61779"/>
    <x v="3"/>
    <x v="0"/>
    <x v="16"/>
    <s v="Andhra Pradesh"/>
    <s v="Kolkata"/>
    <n v="819253"/>
    <d v="2020-11-05T00:00:00"/>
    <x v="3"/>
    <n v="132957"/>
    <x v="0"/>
    <n v="36"/>
    <n v="30"/>
    <n v="7492"/>
    <x v="0"/>
  </r>
  <r>
    <n v="61780"/>
    <x v="0"/>
    <x v="1"/>
    <x v="17"/>
    <s v="Himachal Pradesh"/>
    <s v="Hyderabad"/>
    <n v="136677"/>
    <d v="2020-11-05T00:00:00"/>
    <x v="2"/>
    <n v="73556"/>
    <x v="2"/>
    <n v="42"/>
    <n v="23"/>
    <n v="2040"/>
    <x v="0"/>
  </r>
  <r>
    <n v="61781"/>
    <x v="0"/>
    <x v="0"/>
    <x v="33"/>
    <s v="Telangana"/>
    <s v="Kolkata"/>
    <n v="450630"/>
    <d v="2020-11-05T00:00:00"/>
    <x v="1"/>
    <n v="132628"/>
    <x v="0"/>
    <n v="43"/>
    <n v="36"/>
    <n v="6766"/>
    <x v="0"/>
  </r>
  <r>
    <n v="61782"/>
    <x v="0"/>
    <x v="1"/>
    <x v="23"/>
    <s v="Jharkhand"/>
    <s v="Chennai"/>
    <n v="461319"/>
    <d v="2020-11-05T00:00:00"/>
    <x v="3"/>
    <n v="31429"/>
    <x v="1"/>
    <n v="20"/>
    <n v="41"/>
    <n v="3650"/>
    <x v="0"/>
  </r>
  <r>
    <n v="61783"/>
    <x v="2"/>
    <x v="0"/>
    <x v="1"/>
    <s v="Goa"/>
    <s v="Chennai"/>
    <n v="935580"/>
    <d v="2020-11-05T00:00:00"/>
    <x v="3"/>
    <n v="112062"/>
    <x v="0"/>
    <n v="32"/>
    <n v="-1"/>
    <n v="8988"/>
    <x v="0"/>
  </r>
  <r>
    <n v="61784"/>
    <x v="3"/>
    <x v="0"/>
    <x v="18"/>
    <s v="Uttar Pradesh"/>
    <s v="Delhi"/>
    <n v="960073"/>
    <d v="2020-11-05T00:00:00"/>
    <x v="4"/>
    <n v="118459"/>
    <x v="0"/>
    <n v="3"/>
    <n v="10"/>
    <n v="4420"/>
    <x v="0"/>
  </r>
  <r>
    <n v="61785"/>
    <x v="0"/>
    <x v="1"/>
    <x v="1"/>
    <s v="Haryana"/>
    <s v="Bangalore"/>
    <n v="970352"/>
    <d v="2020-11-05T00:00:00"/>
    <x v="1"/>
    <n v="135351"/>
    <x v="0"/>
    <n v="56"/>
    <n v="35"/>
    <n v="8708"/>
    <x v="0"/>
  </r>
  <r>
    <n v="61786"/>
    <x v="2"/>
    <x v="0"/>
    <x v="5"/>
    <s v="Telangana"/>
    <s v="Hyderabad"/>
    <n v="393065"/>
    <d v="2020-11-05T00:00:00"/>
    <x v="2"/>
    <n v="64891"/>
    <x v="2"/>
    <n v="84"/>
    <n v="40"/>
    <n v="2661"/>
    <x v="0"/>
  </r>
  <r>
    <n v="61787"/>
    <x v="0"/>
    <x v="0"/>
    <x v="54"/>
    <s v="Uttarakhand"/>
    <s v="Chennai"/>
    <n v="832866"/>
    <d v="2020-11-05T00:00:00"/>
    <x v="0"/>
    <n v="140588"/>
    <x v="0"/>
    <n v="58"/>
    <n v="48"/>
    <n v="3748"/>
    <x v="0"/>
  </r>
  <r>
    <n v="61788"/>
    <x v="2"/>
    <x v="1"/>
    <x v="45"/>
    <s v="Manipur"/>
    <s v="Chennai"/>
    <n v="557684"/>
    <d v="2020-11-05T00:00:00"/>
    <x v="0"/>
    <n v="139799"/>
    <x v="0"/>
    <n v="78"/>
    <n v="43"/>
    <n v="4482"/>
    <x v="0"/>
  </r>
  <r>
    <n v="61789"/>
    <x v="1"/>
    <x v="0"/>
    <x v="7"/>
    <s v="Haryana"/>
    <s v="Chennai"/>
    <n v="378898"/>
    <d v="2020-11-05T00:00:00"/>
    <x v="2"/>
    <n v="70554"/>
    <x v="2"/>
    <n v="39"/>
    <n v="41"/>
    <n v="8110"/>
    <x v="0"/>
  </r>
  <r>
    <n v="61790"/>
    <x v="3"/>
    <x v="1"/>
    <x v="49"/>
    <s v="Sikkim"/>
    <s v="Chennai"/>
    <n v="718588"/>
    <d v="2020-11-05T00:00:00"/>
    <x v="2"/>
    <n v="112944"/>
    <x v="0"/>
    <n v="86"/>
    <n v="30"/>
    <n v="3293"/>
    <x v="0"/>
  </r>
  <r>
    <n v="61791"/>
    <x v="0"/>
    <x v="0"/>
    <x v="5"/>
    <s v="West Bengal"/>
    <s v="Kolkata"/>
    <n v="191375"/>
    <d v="2020-11-05T00:00:00"/>
    <x v="4"/>
    <n v="108251"/>
    <x v="0"/>
    <n v="20"/>
    <n v="26"/>
    <n v="132"/>
    <x v="0"/>
  </r>
  <r>
    <n v="61792"/>
    <x v="1"/>
    <x v="1"/>
    <x v="23"/>
    <s v="Haryana"/>
    <s v="Hyderabad"/>
    <n v="814827"/>
    <d v="2020-11-05T00:00:00"/>
    <x v="2"/>
    <n v="117746"/>
    <x v="0"/>
    <n v="49"/>
    <n v="42"/>
    <n v="5553"/>
    <x v="0"/>
  </r>
  <r>
    <n v="61793"/>
    <x v="0"/>
    <x v="1"/>
    <x v="41"/>
    <s v="Madhya Pradesh"/>
    <s v="Bangalore"/>
    <n v="580611"/>
    <d v="2020-11-05T00:00:00"/>
    <x v="2"/>
    <n v="115056"/>
    <x v="0"/>
    <n v="26"/>
    <n v="13"/>
    <n v="343"/>
    <x v="0"/>
  </r>
  <r>
    <n v="61794"/>
    <x v="1"/>
    <x v="0"/>
    <x v="17"/>
    <s v="Rajasthan"/>
    <s v="Delhi"/>
    <n v="703693"/>
    <d v="2020-11-05T00:00:00"/>
    <x v="1"/>
    <n v="106689"/>
    <x v="0"/>
    <n v="21"/>
    <n v="11"/>
    <n v="7872"/>
    <x v="1"/>
  </r>
  <r>
    <n v="61795"/>
    <x v="2"/>
    <x v="1"/>
    <x v="5"/>
    <s v="Andhra Pradesh"/>
    <s v="Chennai"/>
    <n v="120280"/>
    <d v="2020-11-05T00:00:00"/>
    <x v="2"/>
    <n v="55179"/>
    <x v="2"/>
    <n v="34"/>
    <n v="21"/>
    <n v="3412"/>
    <x v="0"/>
  </r>
  <r>
    <n v="61796"/>
    <x v="0"/>
    <x v="0"/>
    <x v="9"/>
    <s v="Uttar Pradesh"/>
    <s v="Bangalore"/>
    <n v="462197"/>
    <d v="2020-11-05T00:00:00"/>
    <x v="3"/>
    <n v="137305"/>
    <x v="0"/>
    <n v="91"/>
    <n v="7"/>
    <n v="2407"/>
    <x v="0"/>
  </r>
  <r>
    <n v="61797"/>
    <x v="3"/>
    <x v="0"/>
    <x v="9"/>
    <s v="West Bengal"/>
    <s v="Chennai"/>
    <n v="220454"/>
    <d v="2020-11-05T00:00:00"/>
    <x v="4"/>
    <n v="72223"/>
    <x v="2"/>
    <n v="21"/>
    <n v="48"/>
    <n v="2600"/>
    <x v="1"/>
  </r>
  <r>
    <n v="61798"/>
    <x v="2"/>
    <x v="1"/>
    <x v="43"/>
    <s v="Chhattisgarh"/>
    <s v="Kolkata"/>
    <n v="459801"/>
    <d v="2020-11-05T00:00:00"/>
    <x v="1"/>
    <n v="144791"/>
    <x v="0"/>
    <n v="82"/>
    <n v="0"/>
    <n v="5709"/>
    <x v="0"/>
  </r>
  <r>
    <n v="61799"/>
    <x v="2"/>
    <x v="0"/>
    <x v="19"/>
    <s v="Jharkhand"/>
    <s v="Hyderabad"/>
    <n v="664940"/>
    <d v="2020-11-05T00:00:00"/>
    <x v="3"/>
    <n v="39416"/>
    <x v="1"/>
    <n v="40"/>
    <n v="25"/>
    <n v="4852"/>
    <x v="0"/>
  </r>
  <r>
    <n v="61800"/>
    <x v="3"/>
    <x v="1"/>
    <x v="44"/>
    <s v="Assam"/>
    <s v="Mumbai"/>
    <n v="994848"/>
    <d v="2020-11-05T00:00:00"/>
    <x v="3"/>
    <n v="88537"/>
    <x v="0"/>
    <n v="98"/>
    <n v="28"/>
    <n v="4276"/>
    <x v="1"/>
  </r>
  <r>
    <n v="61801"/>
    <x v="0"/>
    <x v="0"/>
    <x v="48"/>
    <s v="Rajasthan"/>
    <s v="Hyderabad"/>
    <n v="917102"/>
    <d v="2020-11-05T00:00:00"/>
    <x v="3"/>
    <n v="65244"/>
    <x v="2"/>
    <n v="68"/>
    <n v="7"/>
    <n v="3834"/>
    <x v="0"/>
  </r>
  <r>
    <n v="61802"/>
    <x v="3"/>
    <x v="1"/>
    <x v="48"/>
    <s v="Madhya Pradesh"/>
    <s v="Bangalore"/>
    <n v="185558"/>
    <d v="2020-11-05T00:00:00"/>
    <x v="3"/>
    <n v="60359"/>
    <x v="2"/>
    <n v="16"/>
    <n v="13"/>
    <n v="6306"/>
    <x v="1"/>
  </r>
  <r>
    <n v="61803"/>
    <x v="3"/>
    <x v="0"/>
    <x v="6"/>
    <s v="Andhra Pradesh"/>
    <s v="Bangalore"/>
    <n v="810084"/>
    <d v="2020-11-05T00:00:00"/>
    <x v="1"/>
    <n v="51421"/>
    <x v="1"/>
    <n v="18"/>
    <n v="41"/>
    <n v="5383"/>
    <x v="0"/>
  </r>
  <r>
    <n v="61804"/>
    <x v="2"/>
    <x v="1"/>
    <x v="42"/>
    <s v="Assam"/>
    <s v="Bangalore"/>
    <n v="332460"/>
    <d v="2020-11-05T00:00:00"/>
    <x v="2"/>
    <n v="40552"/>
    <x v="1"/>
    <n v="94"/>
    <n v="15"/>
    <n v="30"/>
    <x v="0"/>
  </r>
  <r>
    <n v="61805"/>
    <x v="1"/>
    <x v="1"/>
    <x v="52"/>
    <s v="Mizoram"/>
    <s v="Bangalore"/>
    <n v="847626"/>
    <d v="2020-11-05T00:00:00"/>
    <x v="3"/>
    <n v="125603"/>
    <x v="0"/>
    <n v="14"/>
    <n v="23"/>
    <n v="2823"/>
    <x v="0"/>
  </r>
  <r>
    <n v="61806"/>
    <x v="3"/>
    <x v="0"/>
    <x v="11"/>
    <s v="Tamil Nadu"/>
    <s v="Delhi"/>
    <n v="856620"/>
    <d v="2020-11-05T00:00:00"/>
    <x v="0"/>
    <n v="99652"/>
    <x v="0"/>
    <n v="65"/>
    <n v="9"/>
    <n v="8435"/>
    <x v="1"/>
  </r>
  <r>
    <n v="61807"/>
    <x v="3"/>
    <x v="1"/>
    <x v="0"/>
    <s v="Andhra Pradesh"/>
    <s v="Delhi"/>
    <n v="373901"/>
    <d v="2020-11-05T00:00:00"/>
    <x v="4"/>
    <n v="130715"/>
    <x v="0"/>
    <n v="36"/>
    <n v="41"/>
    <n v="2538"/>
    <x v="0"/>
  </r>
  <r>
    <n v="61808"/>
    <x v="2"/>
    <x v="0"/>
    <x v="33"/>
    <s v="West Bengal"/>
    <s v="Delhi"/>
    <n v="265796"/>
    <d v="2020-11-05T00:00:00"/>
    <x v="1"/>
    <n v="55169"/>
    <x v="2"/>
    <n v="0"/>
    <n v="10"/>
    <n v="2043"/>
    <x v="0"/>
  </r>
  <r>
    <n v="61809"/>
    <x v="3"/>
    <x v="1"/>
    <x v="35"/>
    <s v="Haryana"/>
    <s v="Kolkata"/>
    <n v="632246"/>
    <d v="2020-11-05T00:00:00"/>
    <x v="0"/>
    <n v="90226"/>
    <x v="0"/>
    <n v="31"/>
    <n v="8"/>
    <n v="6767"/>
    <x v="0"/>
  </r>
  <r>
    <n v="61810"/>
    <x v="1"/>
    <x v="1"/>
    <x v="29"/>
    <s v="Odisha"/>
    <s v="Kolkata"/>
    <n v="390648"/>
    <d v="2020-11-05T00:00:00"/>
    <x v="1"/>
    <n v="117792"/>
    <x v="0"/>
    <n v="100"/>
    <n v="28"/>
    <n v="7154"/>
    <x v="0"/>
  </r>
  <r>
    <n v="61811"/>
    <x v="1"/>
    <x v="0"/>
    <x v="32"/>
    <s v="Maharashtra"/>
    <s v="Kolkata"/>
    <n v="374339"/>
    <d v="2020-11-05T00:00:00"/>
    <x v="3"/>
    <n v="103458"/>
    <x v="0"/>
    <n v="36"/>
    <n v="25"/>
    <n v="4183"/>
    <x v="0"/>
  </r>
  <r>
    <n v="61812"/>
    <x v="3"/>
    <x v="1"/>
    <x v="52"/>
    <s v="Karnataka"/>
    <s v="Mumbai"/>
    <n v="228327"/>
    <d v="2020-11-05T00:00:00"/>
    <x v="3"/>
    <n v="128931"/>
    <x v="0"/>
    <n v="87"/>
    <n v="33"/>
    <n v="6509"/>
    <x v="0"/>
  </r>
  <r>
    <n v="61813"/>
    <x v="0"/>
    <x v="0"/>
    <x v="10"/>
    <s v="Sikkim"/>
    <s v="Hyderabad"/>
    <n v="182048"/>
    <d v="2020-11-05T00:00:00"/>
    <x v="2"/>
    <n v="68128"/>
    <x v="2"/>
    <n v="13"/>
    <n v="3"/>
    <n v="8985"/>
    <x v="1"/>
  </r>
  <r>
    <n v="61814"/>
    <x v="2"/>
    <x v="1"/>
    <x v="56"/>
    <s v="Karnataka"/>
    <s v="Mumbai"/>
    <n v="764589"/>
    <d v="2020-11-05T00:00:00"/>
    <x v="2"/>
    <n v="36055"/>
    <x v="1"/>
    <n v="73"/>
    <n v="37"/>
    <n v="8596"/>
    <x v="0"/>
  </r>
  <r>
    <n v="61815"/>
    <x v="1"/>
    <x v="0"/>
    <x v="0"/>
    <s v="Mizoram"/>
    <s v="Delhi"/>
    <n v="721690"/>
    <d v="2020-11-05T00:00:00"/>
    <x v="4"/>
    <n v="91477"/>
    <x v="0"/>
    <n v="60"/>
    <n v="29"/>
    <n v="4082"/>
    <x v="1"/>
  </r>
  <r>
    <n v="61816"/>
    <x v="3"/>
    <x v="1"/>
    <x v="46"/>
    <s v="Andhra Pradesh"/>
    <s v="Mumbai"/>
    <n v="795027"/>
    <d v="2020-11-05T00:00:00"/>
    <x v="4"/>
    <n v="46210"/>
    <x v="1"/>
    <n v="86"/>
    <n v="0"/>
    <n v="2524"/>
    <x v="1"/>
  </r>
  <r>
    <n v="61817"/>
    <x v="1"/>
    <x v="0"/>
    <x v="40"/>
    <s v="Uttar Pradesh"/>
    <s v="Mumbai"/>
    <n v="568778"/>
    <d v="2020-11-05T00:00:00"/>
    <x v="0"/>
    <n v="100724"/>
    <x v="0"/>
    <n v="46"/>
    <n v="29"/>
    <n v="5849"/>
    <x v="0"/>
  </r>
  <r>
    <n v="61818"/>
    <x v="1"/>
    <x v="1"/>
    <x v="40"/>
    <s v="Tamil Nadu"/>
    <s v="Mumbai"/>
    <n v="233986"/>
    <d v="2020-11-05T00:00:00"/>
    <x v="0"/>
    <n v="144113"/>
    <x v="0"/>
    <n v="15"/>
    <n v="13"/>
    <n v="3925"/>
    <x v="0"/>
  </r>
  <r>
    <n v="61819"/>
    <x v="2"/>
    <x v="0"/>
    <x v="50"/>
    <s v="Mizoram"/>
    <s v="Kolkata"/>
    <n v="229939"/>
    <d v="2020-11-05T00:00:00"/>
    <x v="1"/>
    <n v="20276"/>
    <x v="1"/>
    <n v="97"/>
    <n v="31"/>
    <n v="3803"/>
    <x v="0"/>
  </r>
  <r>
    <n v="61820"/>
    <x v="2"/>
    <x v="1"/>
    <x v="55"/>
    <s v="Odisha"/>
    <s v="Hyderabad"/>
    <n v="261593"/>
    <d v="2020-11-05T00:00:00"/>
    <x v="1"/>
    <n v="29829"/>
    <x v="1"/>
    <n v="40"/>
    <n v="42"/>
    <n v="5993"/>
    <x v="1"/>
  </r>
  <r>
    <n v="61821"/>
    <x v="2"/>
    <x v="0"/>
    <x v="7"/>
    <s v="Uttar Pradesh"/>
    <s v="Chennai"/>
    <n v="471221"/>
    <d v="2020-11-05T00:00:00"/>
    <x v="3"/>
    <n v="31555"/>
    <x v="1"/>
    <n v="82"/>
    <n v="22"/>
    <n v="10147"/>
    <x v="0"/>
  </r>
  <r>
    <n v="61822"/>
    <x v="1"/>
    <x v="1"/>
    <x v="5"/>
    <s v="Tripura"/>
    <s v="Delhi"/>
    <n v="308613"/>
    <d v="2020-11-05T00:00:00"/>
    <x v="0"/>
    <n v="61301"/>
    <x v="2"/>
    <n v="12"/>
    <n v="21"/>
    <n v="1585"/>
    <x v="0"/>
  </r>
  <r>
    <n v="61823"/>
    <x v="3"/>
    <x v="1"/>
    <x v="0"/>
    <s v="Arunachal Pradesh"/>
    <s v="Bangalore"/>
    <n v="736153"/>
    <d v="2020-11-05T00:00:00"/>
    <x v="0"/>
    <n v="95227"/>
    <x v="0"/>
    <n v="58"/>
    <n v="41"/>
    <n v="5322"/>
    <x v="1"/>
  </r>
  <r>
    <n v="61824"/>
    <x v="1"/>
    <x v="0"/>
    <x v="43"/>
    <s v="Uttarakhand"/>
    <s v="Mumbai"/>
    <n v="982933"/>
    <d v="2020-11-05T00:00:00"/>
    <x v="0"/>
    <n v="133682"/>
    <x v="0"/>
    <n v="90"/>
    <n v="23"/>
    <n v="6315"/>
    <x v="1"/>
  </r>
  <r>
    <n v="61825"/>
    <x v="3"/>
    <x v="1"/>
    <x v="6"/>
    <s v="Andhra Pradesh"/>
    <s v="Mumbai"/>
    <n v="984427"/>
    <d v="2020-11-05T00:00:00"/>
    <x v="1"/>
    <n v="67792"/>
    <x v="2"/>
    <n v="80"/>
    <n v="2"/>
    <n v="4508"/>
    <x v="0"/>
  </r>
  <r>
    <n v="61826"/>
    <x v="0"/>
    <x v="1"/>
    <x v="47"/>
    <s v="Chhattisgarh"/>
    <s v="Bangalore"/>
    <n v="422362"/>
    <d v="2020-11-05T00:00:00"/>
    <x v="3"/>
    <n v="78092"/>
    <x v="2"/>
    <n v="104"/>
    <n v="6"/>
    <n v="5804"/>
    <x v="0"/>
  </r>
  <r>
    <n v="61827"/>
    <x v="3"/>
    <x v="0"/>
    <x v="41"/>
    <s v="Tamil Nadu"/>
    <s v="Kolkata"/>
    <n v="825234"/>
    <d v="2020-11-05T00:00:00"/>
    <x v="1"/>
    <n v="110335"/>
    <x v="0"/>
    <n v="75"/>
    <n v="15"/>
    <n v="4512"/>
    <x v="1"/>
  </r>
  <r>
    <n v="61828"/>
    <x v="1"/>
    <x v="1"/>
    <x v="47"/>
    <s v="Bihar"/>
    <s v="Delhi"/>
    <n v="800699"/>
    <d v="2020-11-05T00:00:00"/>
    <x v="0"/>
    <n v="44448"/>
    <x v="1"/>
    <n v="45"/>
    <n v="37"/>
    <n v="5054"/>
    <x v="0"/>
  </r>
  <r>
    <n v="61829"/>
    <x v="2"/>
    <x v="1"/>
    <x v="24"/>
    <s v="Assam"/>
    <s v="Mumbai"/>
    <n v="316156"/>
    <d v="2020-11-05T00:00:00"/>
    <x v="3"/>
    <n v="115966"/>
    <x v="0"/>
    <n v="9"/>
    <n v="23"/>
    <n v="10478"/>
    <x v="0"/>
  </r>
  <r>
    <n v="61830"/>
    <x v="0"/>
    <x v="1"/>
    <x v="35"/>
    <s v="Tamil Nadu"/>
    <s v="Delhi"/>
    <n v="626388"/>
    <d v="2020-11-05T00:00:00"/>
    <x v="4"/>
    <n v="34781"/>
    <x v="1"/>
    <n v="12"/>
    <n v="12"/>
    <n v="5705"/>
    <x v="0"/>
  </r>
  <r>
    <n v="61831"/>
    <x v="0"/>
    <x v="0"/>
    <x v="23"/>
    <s v="Himachal Pradesh"/>
    <s v="Bangalore"/>
    <n v="238674"/>
    <d v="2020-11-05T00:00:00"/>
    <x v="0"/>
    <n v="23741"/>
    <x v="1"/>
    <n v="72"/>
    <n v="20"/>
    <n v="4234"/>
    <x v="0"/>
  </r>
  <r>
    <n v="61832"/>
    <x v="3"/>
    <x v="0"/>
    <x v="55"/>
    <s v="Telangana"/>
    <s v="Bangalore"/>
    <n v="294798"/>
    <d v="2020-11-05T00:00:00"/>
    <x v="4"/>
    <n v="27836"/>
    <x v="1"/>
    <n v="90"/>
    <n v="48"/>
    <n v="7219"/>
    <x v="0"/>
  </r>
  <r>
    <n v="61833"/>
    <x v="3"/>
    <x v="1"/>
    <x v="30"/>
    <s v="Tripura"/>
    <s v="Hyderabad"/>
    <n v="734009"/>
    <d v="2020-11-05T00:00:00"/>
    <x v="2"/>
    <n v="81137"/>
    <x v="2"/>
    <n v="17"/>
    <n v="41"/>
    <n v="2717"/>
    <x v="0"/>
  </r>
  <r>
    <n v="61834"/>
    <x v="2"/>
    <x v="0"/>
    <x v="7"/>
    <s v="Sikkim"/>
    <s v="Bangalore"/>
    <n v="290809"/>
    <d v="2020-11-05T00:00:00"/>
    <x v="1"/>
    <n v="55363"/>
    <x v="2"/>
    <n v="84"/>
    <n v="27"/>
    <n v="9660"/>
    <x v="0"/>
  </r>
  <r>
    <n v="61835"/>
    <x v="1"/>
    <x v="0"/>
    <x v="2"/>
    <s v="Chhattisgarh"/>
    <s v="Chennai"/>
    <n v="448809"/>
    <d v="2020-11-05T00:00:00"/>
    <x v="0"/>
    <n v="58162"/>
    <x v="2"/>
    <n v="38"/>
    <n v="8"/>
    <n v="3595"/>
    <x v="0"/>
  </r>
  <r>
    <n v="61836"/>
    <x v="2"/>
    <x v="1"/>
    <x v="40"/>
    <s v="Jharkhand"/>
    <s v="Bangalore"/>
    <n v="267688"/>
    <d v="2020-11-05T00:00:00"/>
    <x v="1"/>
    <n v="31551"/>
    <x v="1"/>
    <n v="66"/>
    <n v="34"/>
    <n v="4108"/>
    <x v="0"/>
  </r>
  <r>
    <n v="61837"/>
    <x v="1"/>
    <x v="1"/>
    <x v="32"/>
    <s v="Maharashtra"/>
    <s v="Hyderabad"/>
    <n v="187091"/>
    <d v="2020-11-05T00:00:00"/>
    <x v="1"/>
    <n v="102376"/>
    <x v="0"/>
    <n v="15"/>
    <n v="43"/>
    <n v="6555"/>
    <x v="0"/>
  </r>
  <r>
    <n v="61838"/>
    <x v="1"/>
    <x v="1"/>
    <x v="50"/>
    <s v="Goa"/>
    <s v="Chennai"/>
    <n v="643560"/>
    <d v="2020-11-05T00:00:00"/>
    <x v="1"/>
    <n v="120369"/>
    <x v="0"/>
    <n v="22"/>
    <n v="19"/>
    <n v="2247"/>
    <x v="0"/>
  </r>
  <r>
    <n v="61839"/>
    <x v="1"/>
    <x v="1"/>
    <x v="52"/>
    <s v="Jharkhand"/>
    <s v="Hyderabad"/>
    <n v="890373"/>
    <d v="2020-11-05T00:00:00"/>
    <x v="4"/>
    <n v="74769"/>
    <x v="2"/>
    <n v="69"/>
    <n v="30"/>
    <n v="348"/>
    <x v="0"/>
  </r>
  <r>
    <n v="61840"/>
    <x v="3"/>
    <x v="0"/>
    <x v="14"/>
    <s v="Rajasthan"/>
    <s v="Bangalore"/>
    <n v="390837"/>
    <d v="2020-11-05T00:00:00"/>
    <x v="3"/>
    <n v="73023"/>
    <x v="2"/>
    <n v="17"/>
    <n v="36"/>
    <n v="8096"/>
    <x v="0"/>
  </r>
  <r>
    <n v="61841"/>
    <x v="3"/>
    <x v="0"/>
    <x v="45"/>
    <s v="Uttar Pradesh"/>
    <s v="Hyderabad"/>
    <n v="870936"/>
    <d v="2020-11-05T00:00:00"/>
    <x v="3"/>
    <n v="37960"/>
    <x v="1"/>
    <n v="68"/>
    <n v="38"/>
    <n v="6448"/>
    <x v="0"/>
  </r>
  <r>
    <n v="61842"/>
    <x v="3"/>
    <x v="1"/>
    <x v="53"/>
    <s v="Bihar"/>
    <s v="Chennai"/>
    <n v="353278"/>
    <d v="2020-11-05T00:00:00"/>
    <x v="1"/>
    <n v="39014"/>
    <x v="1"/>
    <n v="4"/>
    <n v="19"/>
    <n v="4936"/>
    <x v="0"/>
  </r>
  <r>
    <n v="61843"/>
    <x v="0"/>
    <x v="0"/>
    <x v="40"/>
    <s v="Nagaland"/>
    <s v="Hyderabad"/>
    <n v="554335"/>
    <d v="2020-11-05T00:00:00"/>
    <x v="3"/>
    <n v="102790"/>
    <x v="0"/>
    <n v="45"/>
    <n v="6"/>
    <n v="1580"/>
    <x v="0"/>
  </r>
  <r>
    <n v="61844"/>
    <x v="3"/>
    <x v="1"/>
    <x v="34"/>
    <s v="Karnataka"/>
    <s v="Mumbai"/>
    <n v="191077"/>
    <d v="2020-11-05T00:00:00"/>
    <x v="4"/>
    <n v="25710"/>
    <x v="1"/>
    <n v="53"/>
    <n v="27"/>
    <n v="9314"/>
    <x v="0"/>
  </r>
  <r>
    <n v="61845"/>
    <x v="2"/>
    <x v="0"/>
    <x v="41"/>
    <s v="Gujarat"/>
    <s v="Chennai"/>
    <n v="838542"/>
    <d v="2020-11-05T00:00:00"/>
    <x v="1"/>
    <n v="126308"/>
    <x v="0"/>
    <n v="47"/>
    <n v="2"/>
    <n v="9110"/>
    <x v="0"/>
  </r>
  <r>
    <n v="61846"/>
    <x v="2"/>
    <x v="0"/>
    <x v="31"/>
    <s v="Odisha"/>
    <s v="Chennai"/>
    <n v="480230"/>
    <d v="2020-11-05T00:00:00"/>
    <x v="3"/>
    <n v="129503"/>
    <x v="0"/>
    <n v="41"/>
    <n v="18"/>
    <n v="7258"/>
    <x v="0"/>
  </r>
  <r>
    <n v="61847"/>
    <x v="1"/>
    <x v="1"/>
    <x v="24"/>
    <s v="Chhattisgarh"/>
    <s v="Hyderabad"/>
    <n v="477611"/>
    <d v="2020-11-05T00:00:00"/>
    <x v="4"/>
    <n v="61792"/>
    <x v="2"/>
    <n v="60"/>
    <n v="41"/>
    <n v="4804"/>
    <x v="0"/>
  </r>
  <r>
    <n v="61848"/>
    <x v="0"/>
    <x v="1"/>
    <x v="53"/>
    <s v="Haryana"/>
    <s v="Hyderabad"/>
    <n v="125321"/>
    <d v="2020-11-05T00:00:00"/>
    <x v="4"/>
    <n v="64118"/>
    <x v="2"/>
    <n v="86"/>
    <n v="14"/>
    <n v="8381"/>
    <x v="0"/>
  </r>
  <r>
    <n v="61849"/>
    <x v="3"/>
    <x v="0"/>
    <x v="11"/>
    <s v="Maharashtra"/>
    <s v="Chennai"/>
    <n v="157077"/>
    <d v="2020-11-05T00:00:00"/>
    <x v="2"/>
    <n v="121270"/>
    <x v="0"/>
    <n v="20"/>
    <n v="12"/>
    <n v="6780"/>
    <x v="0"/>
  </r>
  <r>
    <n v="61850"/>
    <x v="1"/>
    <x v="1"/>
    <x v="41"/>
    <s v="Sikkim"/>
    <s v="Chennai"/>
    <n v="469591"/>
    <d v="2020-11-05T00:00:00"/>
    <x v="3"/>
    <n v="135444"/>
    <x v="0"/>
    <n v="-1"/>
    <n v="17"/>
    <n v="1336"/>
    <x v="0"/>
  </r>
  <r>
    <n v="61851"/>
    <x v="2"/>
    <x v="1"/>
    <x v="36"/>
    <s v="Kerala"/>
    <s v="Bangalore"/>
    <n v="246203"/>
    <d v="2020-11-05T00:00:00"/>
    <x v="2"/>
    <n v="127201"/>
    <x v="0"/>
    <n v="69"/>
    <n v="37"/>
    <n v="8110"/>
    <x v="0"/>
  </r>
  <r>
    <n v="61852"/>
    <x v="2"/>
    <x v="1"/>
    <x v="33"/>
    <s v="Manipur"/>
    <s v="Bangalore"/>
    <n v="288605"/>
    <d v="2020-11-05T00:00:00"/>
    <x v="3"/>
    <n v="37352"/>
    <x v="1"/>
    <n v="97"/>
    <n v="40"/>
    <n v="4592"/>
    <x v="1"/>
  </r>
  <r>
    <n v="61853"/>
    <x v="1"/>
    <x v="0"/>
    <x v="10"/>
    <s v="Andhra Pradesh"/>
    <s v="Hyderabad"/>
    <n v="798705"/>
    <d v="2020-11-05T00:00:00"/>
    <x v="0"/>
    <n v="143767"/>
    <x v="0"/>
    <n v="64"/>
    <n v="21"/>
    <n v="3420"/>
    <x v="0"/>
  </r>
  <r>
    <n v="61854"/>
    <x v="1"/>
    <x v="0"/>
    <x v="19"/>
    <s v="Meghalaya"/>
    <s v="Chennai"/>
    <n v="673391"/>
    <d v="2020-11-05T00:00:00"/>
    <x v="2"/>
    <n v="85330"/>
    <x v="0"/>
    <n v="20"/>
    <n v="3"/>
    <n v="2760"/>
    <x v="0"/>
  </r>
  <r>
    <n v="61855"/>
    <x v="2"/>
    <x v="0"/>
    <x v="31"/>
    <s v="Odisha"/>
    <s v="Mumbai"/>
    <n v="554594"/>
    <d v="2020-11-05T00:00:00"/>
    <x v="4"/>
    <n v="84108"/>
    <x v="2"/>
    <n v="20"/>
    <n v="49"/>
    <n v="4711"/>
    <x v="0"/>
  </r>
  <r>
    <n v="61856"/>
    <x v="2"/>
    <x v="0"/>
    <x v="0"/>
    <s v="Uttar Pradesh"/>
    <s v="Mumbai"/>
    <n v="127294"/>
    <d v="2020-11-05T00:00:00"/>
    <x v="1"/>
    <n v="117450"/>
    <x v="0"/>
    <n v="11"/>
    <n v="20"/>
    <n v="974"/>
    <x v="0"/>
  </r>
  <r>
    <n v="61857"/>
    <x v="2"/>
    <x v="1"/>
    <x v="45"/>
    <s v="Himachal Pradesh"/>
    <s v="Hyderabad"/>
    <n v="239143"/>
    <d v="2020-11-05T00:00:00"/>
    <x v="0"/>
    <n v="92755"/>
    <x v="0"/>
    <n v="100"/>
    <n v="17"/>
    <n v="6281"/>
    <x v="0"/>
  </r>
  <r>
    <n v="61858"/>
    <x v="0"/>
    <x v="0"/>
    <x v="44"/>
    <s v="Mizoram"/>
    <s v="Kolkata"/>
    <n v="829313"/>
    <d v="2020-11-05T00:00:00"/>
    <x v="4"/>
    <n v="51823"/>
    <x v="1"/>
    <n v="41"/>
    <n v="15"/>
    <n v="8238"/>
    <x v="1"/>
  </r>
  <r>
    <n v="61859"/>
    <x v="2"/>
    <x v="1"/>
    <x v="30"/>
    <s v="Haryana"/>
    <s v="Hyderabad"/>
    <n v="543545"/>
    <d v="2020-11-05T00:00:00"/>
    <x v="2"/>
    <n v="133541"/>
    <x v="0"/>
    <n v="14"/>
    <n v="13"/>
    <n v="3643"/>
    <x v="0"/>
  </r>
  <r>
    <n v="61860"/>
    <x v="1"/>
    <x v="1"/>
    <x v="29"/>
    <s v="Andhra Pradesh"/>
    <s v="Kolkata"/>
    <n v="895366"/>
    <d v="2020-11-05T00:00:00"/>
    <x v="0"/>
    <n v="85606"/>
    <x v="0"/>
    <n v="30"/>
    <n v="4"/>
    <n v="3384"/>
    <x v="0"/>
  </r>
  <r>
    <n v="61861"/>
    <x v="2"/>
    <x v="1"/>
    <x v="21"/>
    <s v="Uttar Pradesh"/>
    <s v="Kolkata"/>
    <n v="933800"/>
    <d v="2020-11-05T00:00:00"/>
    <x v="0"/>
    <n v="143724"/>
    <x v="0"/>
    <n v="0"/>
    <n v="6"/>
    <n v="4042"/>
    <x v="0"/>
  </r>
  <r>
    <n v="61862"/>
    <x v="0"/>
    <x v="1"/>
    <x v="20"/>
    <s v="Odisha"/>
    <s v="Kolkata"/>
    <n v="239008"/>
    <d v="2020-11-05T00:00:00"/>
    <x v="0"/>
    <n v="115185"/>
    <x v="0"/>
    <n v="7"/>
    <n v="33"/>
    <n v="2178"/>
    <x v="1"/>
  </r>
  <r>
    <n v="61863"/>
    <x v="2"/>
    <x v="1"/>
    <x v="47"/>
    <s v="Andhra Pradesh"/>
    <s v="Hyderabad"/>
    <n v="274801"/>
    <d v="2020-11-05T00:00:00"/>
    <x v="3"/>
    <n v="148551"/>
    <x v="0"/>
    <n v="64"/>
    <n v="24"/>
    <n v="8135"/>
    <x v="0"/>
  </r>
  <r>
    <n v="61864"/>
    <x v="0"/>
    <x v="1"/>
    <x v="3"/>
    <s v="Rajasthan"/>
    <s v="Hyderabad"/>
    <n v="960897"/>
    <d v="2020-11-05T00:00:00"/>
    <x v="0"/>
    <n v="133452"/>
    <x v="0"/>
    <n v="49"/>
    <n v="4"/>
    <n v="10177"/>
    <x v="0"/>
  </r>
  <r>
    <n v="61865"/>
    <x v="2"/>
    <x v="1"/>
    <x v="1"/>
    <s v="Haryana"/>
    <s v="Delhi"/>
    <n v="546938"/>
    <d v="2020-11-05T00:00:00"/>
    <x v="4"/>
    <n v="53358"/>
    <x v="2"/>
    <n v="-10"/>
    <n v="31"/>
    <n v="8369"/>
    <x v="0"/>
  </r>
  <r>
    <n v="61866"/>
    <x v="1"/>
    <x v="0"/>
    <x v="44"/>
    <s v="Bihar"/>
    <s v="Kolkata"/>
    <n v="843808"/>
    <d v="2020-11-05T00:00:00"/>
    <x v="4"/>
    <n v="102571"/>
    <x v="0"/>
    <n v="103"/>
    <n v="22"/>
    <n v="431"/>
    <x v="1"/>
  </r>
  <r>
    <n v="61867"/>
    <x v="3"/>
    <x v="0"/>
    <x v="30"/>
    <s v="Uttar Pradesh"/>
    <s v="Hyderabad"/>
    <n v="180805"/>
    <d v="2020-11-05T00:00:00"/>
    <x v="2"/>
    <n v="130119"/>
    <x v="0"/>
    <n v="88"/>
    <n v="53"/>
    <n v="3792"/>
    <x v="0"/>
  </r>
  <r>
    <n v="61868"/>
    <x v="0"/>
    <x v="1"/>
    <x v="45"/>
    <s v="Manipur"/>
    <s v="Bangalore"/>
    <n v="141770"/>
    <d v="2020-11-05T00:00:00"/>
    <x v="2"/>
    <n v="128980"/>
    <x v="0"/>
    <n v="84"/>
    <n v="43"/>
    <n v="2954"/>
    <x v="0"/>
  </r>
  <r>
    <n v="61869"/>
    <x v="3"/>
    <x v="0"/>
    <x v="29"/>
    <s v="Haryana"/>
    <s v="Bangalore"/>
    <n v="990915"/>
    <d v="2020-11-05T00:00:00"/>
    <x v="1"/>
    <n v="93965"/>
    <x v="0"/>
    <n v="17"/>
    <n v="5"/>
    <n v="4571"/>
    <x v="0"/>
  </r>
  <r>
    <n v="61870"/>
    <x v="0"/>
    <x v="1"/>
    <x v="41"/>
    <s v="Punjab"/>
    <s v="Bangalore"/>
    <n v="546351"/>
    <d v="2020-11-05T00:00:00"/>
    <x v="1"/>
    <n v="62772"/>
    <x v="2"/>
    <n v="36"/>
    <n v="25"/>
    <n v="320"/>
    <x v="0"/>
  </r>
  <r>
    <n v="61871"/>
    <x v="1"/>
    <x v="1"/>
    <x v="50"/>
    <s v="Goa"/>
    <s v="Hyderabad"/>
    <n v="180882"/>
    <d v="2020-11-05T00:00:00"/>
    <x v="0"/>
    <n v="63902"/>
    <x v="2"/>
    <n v="40"/>
    <n v="32"/>
    <n v="2261"/>
    <x v="0"/>
  </r>
  <r>
    <n v="61872"/>
    <x v="3"/>
    <x v="1"/>
    <x v="24"/>
    <s v="Arunachal Pradesh"/>
    <s v="Bangalore"/>
    <n v="657837"/>
    <d v="2020-11-05T00:00:00"/>
    <x v="4"/>
    <n v="80708"/>
    <x v="2"/>
    <n v="105"/>
    <n v="30"/>
    <n v="1490"/>
    <x v="1"/>
  </r>
  <r>
    <n v="61873"/>
    <x v="0"/>
    <x v="0"/>
    <x v="48"/>
    <s v="Tamil Nadu"/>
    <s v="Delhi"/>
    <n v="159654"/>
    <d v="2020-11-05T00:00:00"/>
    <x v="4"/>
    <n v="68019"/>
    <x v="2"/>
    <n v="12"/>
    <n v="18"/>
    <n v="1534"/>
    <x v="0"/>
  </r>
  <r>
    <n v="61874"/>
    <x v="0"/>
    <x v="1"/>
    <x v="2"/>
    <s v="Chhattisgarh"/>
    <s v="Hyderabad"/>
    <n v="776618"/>
    <d v="2020-11-05T00:00:00"/>
    <x v="2"/>
    <n v="52955"/>
    <x v="2"/>
    <n v="59"/>
    <n v="25"/>
    <n v="2680"/>
    <x v="0"/>
  </r>
  <r>
    <n v="61875"/>
    <x v="0"/>
    <x v="1"/>
    <x v="52"/>
    <s v="Mizoram"/>
    <s v="Bangalore"/>
    <n v="556883"/>
    <d v="2020-11-05T00:00:00"/>
    <x v="1"/>
    <n v="99731"/>
    <x v="0"/>
    <n v="14"/>
    <n v="-1"/>
    <n v="4767"/>
    <x v="0"/>
  </r>
  <r>
    <n v="61876"/>
    <x v="3"/>
    <x v="1"/>
    <x v="18"/>
    <s v="Bihar"/>
    <s v="Delhi"/>
    <n v="432621"/>
    <d v="2020-11-05T00:00:00"/>
    <x v="2"/>
    <n v="116452"/>
    <x v="0"/>
    <n v="1"/>
    <n v="34"/>
    <n v="6613"/>
    <x v="1"/>
  </r>
  <r>
    <n v="61877"/>
    <x v="1"/>
    <x v="0"/>
    <x v="52"/>
    <s v="Telangana"/>
    <s v="Bangalore"/>
    <n v="363816"/>
    <d v="2020-11-05T00:00:00"/>
    <x v="2"/>
    <n v="42474"/>
    <x v="1"/>
    <n v="38"/>
    <n v="42"/>
    <n v="8352"/>
    <x v="0"/>
  </r>
  <r>
    <n v="61878"/>
    <x v="0"/>
    <x v="1"/>
    <x v="34"/>
    <s v="Rajasthan"/>
    <s v="Kolkata"/>
    <n v="454569"/>
    <d v="2020-11-05T00:00:00"/>
    <x v="2"/>
    <n v="64847"/>
    <x v="2"/>
    <n v="70"/>
    <n v="25"/>
    <n v="9830"/>
    <x v="0"/>
  </r>
  <r>
    <n v="61879"/>
    <x v="2"/>
    <x v="1"/>
    <x v="20"/>
    <s v="Himachal Pradesh"/>
    <s v="Chennai"/>
    <n v="641019"/>
    <d v="2020-11-05T00:00:00"/>
    <x v="1"/>
    <n v="40483"/>
    <x v="1"/>
    <n v="30"/>
    <n v="36"/>
    <n v="10436"/>
    <x v="0"/>
  </r>
  <r>
    <n v="61880"/>
    <x v="1"/>
    <x v="1"/>
    <x v="3"/>
    <s v="Punjab"/>
    <s v="Kolkata"/>
    <n v="993477"/>
    <d v="2020-11-05T00:00:00"/>
    <x v="2"/>
    <n v="112452"/>
    <x v="0"/>
    <n v="13"/>
    <n v="24"/>
    <n v="301"/>
    <x v="0"/>
  </r>
  <r>
    <n v="61881"/>
    <x v="0"/>
    <x v="1"/>
    <x v="55"/>
    <s v="Punjab"/>
    <s v="Kolkata"/>
    <n v="868598"/>
    <d v="2020-11-05T00:00:00"/>
    <x v="3"/>
    <n v="26432"/>
    <x v="1"/>
    <n v="7"/>
    <n v="28"/>
    <n v="4590"/>
    <x v="0"/>
  </r>
  <r>
    <n v="61882"/>
    <x v="2"/>
    <x v="0"/>
    <x v="32"/>
    <s v="Jharkhand"/>
    <s v="Mumbai"/>
    <n v="171211"/>
    <d v="2020-11-05T00:00:00"/>
    <x v="1"/>
    <n v="59317"/>
    <x v="2"/>
    <n v="12"/>
    <n v="10"/>
    <n v="3167"/>
    <x v="0"/>
  </r>
  <r>
    <n v="61883"/>
    <x v="2"/>
    <x v="1"/>
    <x v="3"/>
    <s v="Chhattisgarh"/>
    <s v="Delhi"/>
    <n v="617896"/>
    <d v="2020-11-05T00:00:00"/>
    <x v="2"/>
    <n v="100830"/>
    <x v="0"/>
    <n v="42"/>
    <n v="22"/>
    <n v="6509"/>
    <x v="0"/>
  </r>
  <r>
    <n v="61884"/>
    <x v="0"/>
    <x v="0"/>
    <x v="43"/>
    <s v="Mizoram"/>
    <s v="Hyderabad"/>
    <n v="147404"/>
    <d v="2020-11-05T00:00:00"/>
    <x v="1"/>
    <n v="142061"/>
    <x v="0"/>
    <n v="90"/>
    <n v="34"/>
    <n v="1167"/>
    <x v="1"/>
  </r>
  <r>
    <n v="61885"/>
    <x v="1"/>
    <x v="1"/>
    <x v="34"/>
    <s v="Manipur"/>
    <s v="Chennai"/>
    <n v="257929"/>
    <d v="2020-11-05T00:00:00"/>
    <x v="2"/>
    <n v="132215"/>
    <x v="0"/>
    <n v="2"/>
    <n v="11"/>
    <n v="6291"/>
    <x v="0"/>
  </r>
  <r>
    <n v="61886"/>
    <x v="1"/>
    <x v="1"/>
    <x v="39"/>
    <s v="Maharashtra"/>
    <s v="Chennai"/>
    <n v="457208"/>
    <d v="2020-11-05T00:00:00"/>
    <x v="2"/>
    <n v="50424"/>
    <x v="1"/>
    <n v="37"/>
    <n v="36"/>
    <n v="2742"/>
    <x v="0"/>
  </r>
  <r>
    <n v="61887"/>
    <x v="0"/>
    <x v="1"/>
    <x v="55"/>
    <s v="Meghalaya"/>
    <s v="Hyderabad"/>
    <n v="705532"/>
    <d v="2020-11-05T00:00:00"/>
    <x v="4"/>
    <n v="98832"/>
    <x v="0"/>
    <n v="46"/>
    <n v="40"/>
    <n v="6989"/>
    <x v="1"/>
  </r>
  <r>
    <n v="61888"/>
    <x v="1"/>
    <x v="1"/>
    <x v="11"/>
    <s v="Manipur"/>
    <s v="Delhi"/>
    <n v="703867"/>
    <d v="2020-11-05T00:00:00"/>
    <x v="4"/>
    <n v="77878"/>
    <x v="2"/>
    <n v="61"/>
    <n v="47"/>
    <n v="3708"/>
    <x v="0"/>
  </r>
  <r>
    <n v="61889"/>
    <x v="2"/>
    <x v="1"/>
    <x v="44"/>
    <s v="West Bengal"/>
    <s v="Kolkata"/>
    <n v="879418"/>
    <d v="2020-11-05T00:00:00"/>
    <x v="1"/>
    <n v="97352"/>
    <x v="0"/>
    <n v="85"/>
    <n v="32"/>
    <n v="7178"/>
    <x v="0"/>
  </r>
  <r>
    <n v="61890"/>
    <x v="2"/>
    <x v="0"/>
    <x v="26"/>
    <s v="West Bengal"/>
    <s v="Chennai"/>
    <n v="421900"/>
    <d v="2020-11-05T00:00:00"/>
    <x v="1"/>
    <n v="115444"/>
    <x v="0"/>
    <n v="32"/>
    <n v="33"/>
    <n v="7339"/>
    <x v="1"/>
  </r>
  <r>
    <n v="61891"/>
    <x v="1"/>
    <x v="0"/>
    <x v="25"/>
    <s v="Rajasthan"/>
    <s v="Chennai"/>
    <n v="651385"/>
    <d v="2020-11-05T00:00:00"/>
    <x v="4"/>
    <n v="67716"/>
    <x v="2"/>
    <n v="77"/>
    <n v="2"/>
    <n v="8066"/>
    <x v="0"/>
  </r>
  <r>
    <n v="61892"/>
    <x v="1"/>
    <x v="0"/>
    <x v="25"/>
    <s v="Arunachal Pradesh"/>
    <s v="Bangalore"/>
    <n v="296277"/>
    <d v="2020-11-05T00:00:00"/>
    <x v="2"/>
    <n v="108766"/>
    <x v="0"/>
    <n v="5"/>
    <n v="20"/>
    <n v="2930"/>
    <x v="1"/>
  </r>
  <r>
    <n v="61893"/>
    <x v="1"/>
    <x v="1"/>
    <x v="44"/>
    <s v="Rajasthan"/>
    <s v="Hyderabad"/>
    <n v="255223"/>
    <d v="2020-11-05T00:00:00"/>
    <x v="2"/>
    <n v="125325"/>
    <x v="0"/>
    <n v="48"/>
    <n v="13"/>
    <n v="972"/>
    <x v="0"/>
  </r>
  <r>
    <n v="61894"/>
    <x v="2"/>
    <x v="0"/>
    <x v="50"/>
    <s v="Rajasthan"/>
    <s v="Hyderabad"/>
    <n v="420960"/>
    <d v="2020-11-05T00:00:00"/>
    <x v="4"/>
    <n v="103040"/>
    <x v="0"/>
    <n v="65"/>
    <n v="17"/>
    <n v="-205"/>
    <x v="0"/>
  </r>
  <r>
    <n v="61895"/>
    <x v="2"/>
    <x v="1"/>
    <x v="2"/>
    <s v="Tamil Nadu"/>
    <s v="Bangalore"/>
    <n v="276354"/>
    <d v="2020-11-05T00:00:00"/>
    <x v="4"/>
    <n v="51393"/>
    <x v="1"/>
    <n v="5"/>
    <n v="34"/>
    <n v="6651"/>
    <x v="0"/>
  </r>
  <r>
    <n v="61896"/>
    <x v="1"/>
    <x v="1"/>
    <x v="33"/>
    <s v="Maharashtra"/>
    <s v="Kolkata"/>
    <n v="491030"/>
    <d v="2020-11-05T00:00:00"/>
    <x v="4"/>
    <n v="39136"/>
    <x v="1"/>
    <n v="79"/>
    <n v="25"/>
    <n v="4224"/>
    <x v="0"/>
  </r>
  <r>
    <n v="61897"/>
    <x v="1"/>
    <x v="1"/>
    <x v="51"/>
    <s v="Gujarat"/>
    <s v="Delhi"/>
    <n v="218182"/>
    <d v="2020-11-05T00:00:00"/>
    <x v="2"/>
    <n v="23322"/>
    <x v="1"/>
    <n v="22"/>
    <n v="45"/>
    <n v="8181"/>
    <x v="1"/>
  </r>
  <r>
    <n v="61898"/>
    <x v="0"/>
    <x v="0"/>
    <x v="54"/>
    <s v="Arunachal Pradesh"/>
    <s v="Chennai"/>
    <n v="214088"/>
    <d v="2020-11-05T00:00:00"/>
    <x v="0"/>
    <n v="21630"/>
    <x v="1"/>
    <n v="101"/>
    <n v="38"/>
    <n v="1349"/>
    <x v="0"/>
  </r>
  <r>
    <n v="61899"/>
    <x v="0"/>
    <x v="1"/>
    <x v="53"/>
    <s v="Maharashtra"/>
    <s v="Kolkata"/>
    <n v="759967"/>
    <d v="2020-11-05T00:00:00"/>
    <x v="3"/>
    <n v="117757"/>
    <x v="0"/>
    <n v="56"/>
    <n v="23"/>
    <n v="3099"/>
    <x v="0"/>
  </r>
  <r>
    <n v="61900"/>
    <x v="0"/>
    <x v="1"/>
    <x v="35"/>
    <s v="Rajasthan"/>
    <s v="Bangalore"/>
    <n v="602598"/>
    <d v="2020-11-05T00:00:00"/>
    <x v="1"/>
    <n v="118143"/>
    <x v="0"/>
    <n v="95"/>
    <n v="39"/>
    <n v="8473"/>
    <x v="0"/>
  </r>
  <r>
    <n v="61901"/>
    <x v="1"/>
    <x v="0"/>
    <x v="21"/>
    <s v="Himachal Pradesh"/>
    <s v="Kolkata"/>
    <n v="216860"/>
    <d v="2020-11-05T00:00:00"/>
    <x v="0"/>
    <n v="129423"/>
    <x v="0"/>
    <n v="20"/>
    <n v="35"/>
    <n v="6725"/>
    <x v="0"/>
  </r>
  <r>
    <n v="61902"/>
    <x v="3"/>
    <x v="1"/>
    <x v="56"/>
    <s v="Telangana"/>
    <s v="Kolkata"/>
    <n v="126764"/>
    <d v="2020-11-05T00:00:00"/>
    <x v="1"/>
    <n v="43137"/>
    <x v="1"/>
    <n v="65"/>
    <n v="19"/>
    <n v="2577"/>
    <x v="0"/>
  </r>
  <r>
    <n v="61903"/>
    <x v="0"/>
    <x v="1"/>
    <x v="43"/>
    <s v="Arunachal Pradesh"/>
    <s v="Hyderabad"/>
    <n v="561354"/>
    <d v="2020-11-05T00:00:00"/>
    <x v="1"/>
    <n v="120039"/>
    <x v="0"/>
    <n v="73"/>
    <n v="2"/>
    <n v="996"/>
    <x v="0"/>
  </r>
  <r>
    <n v="61904"/>
    <x v="1"/>
    <x v="1"/>
    <x v="46"/>
    <s v="Telangana"/>
    <s v="Kolkata"/>
    <n v="646857"/>
    <d v="2020-11-05T00:00:00"/>
    <x v="3"/>
    <n v="87534"/>
    <x v="0"/>
    <n v="84"/>
    <n v="21"/>
    <n v="8620"/>
    <x v="0"/>
  </r>
  <r>
    <n v="61905"/>
    <x v="3"/>
    <x v="0"/>
    <x v="14"/>
    <s v="Jharkhand"/>
    <s v="Mumbai"/>
    <n v="902835"/>
    <d v="2020-11-05T00:00:00"/>
    <x v="0"/>
    <n v="116929"/>
    <x v="0"/>
    <n v="27"/>
    <n v="35"/>
    <n v="2111"/>
    <x v="1"/>
  </r>
  <r>
    <n v="61906"/>
    <x v="3"/>
    <x v="0"/>
    <x v="11"/>
    <s v="West Bengal"/>
    <s v="Kolkata"/>
    <n v="178619"/>
    <d v="2020-11-05T00:00:00"/>
    <x v="2"/>
    <n v="20077"/>
    <x v="1"/>
    <n v="93"/>
    <n v="9"/>
    <n v="9081"/>
    <x v="0"/>
  </r>
  <r>
    <n v="61907"/>
    <x v="2"/>
    <x v="0"/>
    <x v="24"/>
    <s v="Nagaland"/>
    <s v="Mumbai"/>
    <n v="340417"/>
    <d v="2020-11-05T00:00:00"/>
    <x v="2"/>
    <n v="20906"/>
    <x v="1"/>
    <n v="14"/>
    <n v="19"/>
    <n v="6879"/>
    <x v="0"/>
  </r>
  <r>
    <n v="61908"/>
    <x v="3"/>
    <x v="0"/>
    <x v="33"/>
    <s v="Manipur"/>
    <s v="Kolkata"/>
    <n v="691561"/>
    <d v="2020-11-05T00:00:00"/>
    <x v="3"/>
    <n v="129011"/>
    <x v="0"/>
    <n v="40"/>
    <n v="30"/>
    <n v="973"/>
    <x v="0"/>
  </r>
  <r>
    <n v="61909"/>
    <x v="3"/>
    <x v="1"/>
    <x v="45"/>
    <s v="Tripura"/>
    <s v="Bangalore"/>
    <n v="738400"/>
    <d v="2020-11-05T00:00:00"/>
    <x v="3"/>
    <n v="109997"/>
    <x v="0"/>
    <n v="33"/>
    <n v="5"/>
    <n v="10503"/>
    <x v="0"/>
  </r>
  <r>
    <n v="61910"/>
    <x v="1"/>
    <x v="1"/>
    <x v="30"/>
    <s v="Tripura"/>
    <s v="Kolkata"/>
    <n v="267654"/>
    <d v="2020-11-05T00:00:00"/>
    <x v="3"/>
    <n v="86282"/>
    <x v="0"/>
    <n v="42"/>
    <n v="-2"/>
    <n v="5309"/>
    <x v="0"/>
  </r>
  <r>
    <n v="61911"/>
    <x v="2"/>
    <x v="1"/>
    <x v="23"/>
    <s v="Gujarat"/>
    <s v="Mumbai"/>
    <n v="889325"/>
    <d v="2020-11-05T00:00:00"/>
    <x v="0"/>
    <n v="38005"/>
    <x v="1"/>
    <n v="43"/>
    <n v="44"/>
    <n v="924"/>
    <x v="0"/>
  </r>
  <r>
    <n v="61912"/>
    <x v="2"/>
    <x v="1"/>
    <x v="44"/>
    <s v="Mizoram"/>
    <s v="Chennai"/>
    <n v="675070"/>
    <d v="2020-11-05T00:00:00"/>
    <x v="2"/>
    <n v="56823"/>
    <x v="2"/>
    <n v="75"/>
    <n v="15"/>
    <n v="1402"/>
    <x v="0"/>
  </r>
  <r>
    <n v="61913"/>
    <x v="0"/>
    <x v="1"/>
    <x v="5"/>
    <s v="Gujarat"/>
    <s v="Bangalore"/>
    <n v="631388"/>
    <d v="2020-11-05T00:00:00"/>
    <x v="4"/>
    <n v="105343"/>
    <x v="0"/>
    <n v="55"/>
    <n v="17"/>
    <n v="8383"/>
    <x v="0"/>
  </r>
  <r>
    <n v="61914"/>
    <x v="1"/>
    <x v="1"/>
    <x v="52"/>
    <s v="Himachal Pradesh"/>
    <s v="Bangalore"/>
    <n v="448438"/>
    <d v="2020-11-05T00:00:00"/>
    <x v="3"/>
    <n v="56684"/>
    <x v="2"/>
    <n v="62"/>
    <n v="1"/>
    <n v="7879"/>
    <x v="0"/>
  </r>
  <r>
    <n v="61915"/>
    <x v="1"/>
    <x v="1"/>
    <x v="14"/>
    <s v="Arunachal Pradesh"/>
    <s v="Mumbai"/>
    <n v="167369"/>
    <d v="2020-11-05T00:00:00"/>
    <x v="3"/>
    <n v="26247"/>
    <x v="1"/>
    <n v="-5"/>
    <n v="39"/>
    <n v="9743"/>
    <x v="0"/>
  </r>
  <r>
    <n v="61916"/>
    <x v="1"/>
    <x v="1"/>
    <x v="14"/>
    <s v="Nagaland"/>
    <s v="Chennai"/>
    <n v="932036"/>
    <d v="2020-11-05T00:00:00"/>
    <x v="4"/>
    <n v="44918"/>
    <x v="1"/>
    <n v="27"/>
    <n v="37"/>
    <n v="8817"/>
    <x v="0"/>
  </r>
  <r>
    <n v="61917"/>
    <x v="1"/>
    <x v="0"/>
    <x v="26"/>
    <s v="Punjab"/>
    <s v="Kolkata"/>
    <n v="452196"/>
    <d v="2020-11-05T00:00:00"/>
    <x v="2"/>
    <n v="51725"/>
    <x v="1"/>
    <n v="36"/>
    <n v="43"/>
    <n v="925"/>
    <x v="0"/>
  </r>
  <r>
    <n v="61918"/>
    <x v="1"/>
    <x v="1"/>
    <x v="7"/>
    <s v="Maharashtra"/>
    <s v="Chennai"/>
    <n v="435508"/>
    <d v="2020-11-05T00:00:00"/>
    <x v="1"/>
    <n v="53717"/>
    <x v="2"/>
    <n v="58"/>
    <n v="19"/>
    <n v="9270"/>
    <x v="1"/>
  </r>
  <r>
    <n v="61919"/>
    <x v="3"/>
    <x v="0"/>
    <x v="26"/>
    <s v="Arunachal Pradesh"/>
    <s v="Delhi"/>
    <n v="340310"/>
    <d v="2020-11-05T00:00:00"/>
    <x v="1"/>
    <n v="79861"/>
    <x v="2"/>
    <n v="88"/>
    <n v="39"/>
    <n v="304"/>
    <x v="0"/>
  </r>
  <r>
    <n v="61920"/>
    <x v="2"/>
    <x v="1"/>
    <x v="1"/>
    <s v="Arunachal Pradesh"/>
    <s v="Chennai"/>
    <n v="406133"/>
    <d v="2020-11-05T00:00:00"/>
    <x v="2"/>
    <n v="79305"/>
    <x v="2"/>
    <n v="42"/>
    <n v="7"/>
    <n v="4189"/>
    <x v="0"/>
  </r>
  <r>
    <n v="61921"/>
    <x v="3"/>
    <x v="0"/>
    <x v="56"/>
    <s v="Assam"/>
    <s v="Chennai"/>
    <n v="271972"/>
    <d v="2020-11-05T00:00:00"/>
    <x v="3"/>
    <n v="82028"/>
    <x v="2"/>
    <n v="12"/>
    <n v="6"/>
    <n v="6957"/>
    <x v="0"/>
  </r>
  <r>
    <n v="61922"/>
    <x v="3"/>
    <x v="1"/>
    <x v="50"/>
    <s v="Himachal Pradesh"/>
    <s v="Chennai"/>
    <n v="531790"/>
    <d v="2020-11-05T00:00:00"/>
    <x v="2"/>
    <n v="135757"/>
    <x v="0"/>
    <n v="11"/>
    <n v="26"/>
    <n v="-441"/>
    <x v="1"/>
  </r>
  <r>
    <n v="61923"/>
    <x v="3"/>
    <x v="1"/>
    <x v="42"/>
    <s v="West Bengal"/>
    <s v="Mumbai"/>
    <n v="883136"/>
    <d v="2020-11-05T00:00:00"/>
    <x v="2"/>
    <n v="126543"/>
    <x v="0"/>
    <n v="99"/>
    <n v="2"/>
    <n v="4076"/>
    <x v="0"/>
  </r>
  <r>
    <n v="61924"/>
    <x v="2"/>
    <x v="0"/>
    <x v="29"/>
    <s v="Odisha"/>
    <s v="Kolkata"/>
    <n v="318154"/>
    <d v="2020-11-05T00:00:00"/>
    <x v="1"/>
    <n v="134189"/>
    <x v="0"/>
    <n v="67"/>
    <n v="14"/>
    <n v="5424"/>
    <x v="0"/>
  </r>
  <r>
    <n v="61925"/>
    <x v="2"/>
    <x v="1"/>
    <x v="18"/>
    <s v="Meghalaya"/>
    <s v="Hyderabad"/>
    <n v="372098"/>
    <d v="2020-11-05T00:00:00"/>
    <x v="1"/>
    <n v="52052"/>
    <x v="1"/>
    <n v="95"/>
    <n v="43"/>
    <n v="7503"/>
    <x v="0"/>
  </r>
  <r>
    <n v="61926"/>
    <x v="3"/>
    <x v="1"/>
    <x v="54"/>
    <s v="Karnataka"/>
    <s v="Kolkata"/>
    <n v="712597"/>
    <d v="2020-11-05T00:00:00"/>
    <x v="0"/>
    <n v="113443"/>
    <x v="0"/>
    <n v="18"/>
    <n v="46"/>
    <n v="908"/>
    <x v="0"/>
  </r>
  <r>
    <n v="61927"/>
    <x v="0"/>
    <x v="1"/>
    <x v="3"/>
    <s v="Karnataka"/>
    <s v="Hyderabad"/>
    <n v="662875"/>
    <d v="2020-11-05T00:00:00"/>
    <x v="0"/>
    <n v="36572"/>
    <x v="1"/>
    <n v="39"/>
    <n v="43"/>
    <n v="6342"/>
    <x v="0"/>
  </r>
  <r>
    <n v="61928"/>
    <x v="0"/>
    <x v="0"/>
    <x v="53"/>
    <s v="Uttarakhand"/>
    <s v="Delhi"/>
    <n v="115974"/>
    <d v="2020-11-05T00:00:00"/>
    <x v="4"/>
    <n v="35372"/>
    <x v="1"/>
    <n v="4"/>
    <n v="47"/>
    <n v="6004"/>
    <x v="1"/>
  </r>
  <r>
    <n v="61929"/>
    <x v="1"/>
    <x v="0"/>
    <x v="18"/>
    <s v="Manipur"/>
    <s v="Chennai"/>
    <n v="299204"/>
    <d v="2020-11-05T00:00:00"/>
    <x v="3"/>
    <n v="100818"/>
    <x v="0"/>
    <n v="50"/>
    <n v="22"/>
    <n v="7883"/>
    <x v="0"/>
  </r>
  <r>
    <n v="61930"/>
    <x v="3"/>
    <x v="0"/>
    <x v="20"/>
    <s v="Maharashtra"/>
    <s v="Bangalore"/>
    <n v="805080"/>
    <d v="2020-11-05T00:00:00"/>
    <x v="3"/>
    <n v="95022"/>
    <x v="0"/>
    <n v="26"/>
    <n v="43"/>
    <n v="6350"/>
    <x v="0"/>
  </r>
  <r>
    <n v="61931"/>
    <x v="0"/>
    <x v="1"/>
    <x v="32"/>
    <s v="Andhra Pradesh"/>
    <s v="Hyderabad"/>
    <n v="704531"/>
    <d v="2020-11-05T00:00:00"/>
    <x v="4"/>
    <n v="66104"/>
    <x v="2"/>
    <n v="28"/>
    <n v="9"/>
    <n v="4205"/>
    <x v="0"/>
  </r>
  <r>
    <n v="61932"/>
    <x v="1"/>
    <x v="1"/>
    <x v="36"/>
    <s v="Haryana"/>
    <s v="Mumbai"/>
    <n v="760898"/>
    <d v="2020-11-05T00:00:00"/>
    <x v="2"/>
    <n v="139500"/>
    <x v="0"/>
    <n v="30"/>
    <n v="24"/>
    <n v="-228"/>
    <x v="0"/>
  </r>
  <r>
    <n v="61933"/>
    <x v="3"/>
    <x v="1"/>
    <x v="9"/>
    <s v="Andhra Pradesh"/>
    <s v="Delhi"/>
    <n v="674890"/>
    <d v="2020-11-05T00:00:00"/>
    <x v="1"/>
    <n v="27562"/>
    <x v="1"/>
    <n v="13"/>
    <n v="46"/>
    <n v="3289"/>
    <x v="0"/>
  </r>
  <r>
    <n v="61934"/>
    <x v="0"/>
    <x v="0"/>
    <x v="28"/>
    <s v="Uttarakhand"/>
    <s v="Hyderabad"/>
    <n v="659276"/>
    <d v="2020-11-05T00:00:00"/>
    <x v="1"/>
    <n v="145144"/>
    <x v="0"/>
    <n v="71"/>
    <n v="45"/>
    <n v="3968"/>
    <x v="1"/>
  </r>
  <r>
    <n v="61935"/>
    <x v="3"/>
    <x v="0"/>
    <x v="50"/>
    <s v="Kerala"/>
    <s v="Bangalore"/>
    <n v="437209"/>
    <d v="2020-11-05T00:00:00"/>
    <x v="2"/>
    <n v="28362"/>
    <x v="1"/>
    <n v="84"/>
    <n v="27"/>
    <n v="2484"/>
    <x v="1"/>
  </r>
  <r>
    <n v="61936"/>
    <x v="0"/>
    <x v="1"/>
    <x v="26"/>
    <s v="Madhya Pradesh"/>
    <s v="Delhi"/>
    <n v="807308"/>
    <d v="2020-11-05T00:00:00"/>
    <x v="4"/>
    <n v="56201"/>
    <x v="2"/>
    <n v="6"/>
    <n v="47"/>
    <n v="7346"/>
    <x v="0"/>
  </r>
  <r>
    <n v="61937"/>
    <x v="0"/>
    <x v="1"/>
    <x v="56"/>
    <s v="Gujarat"/>
    <s v="Chennai"/>
    <n v="902307"/>
    <d v="2020-11-05T00:00:00"/>
    <x v="3"/>
    <n v="77470"/>
    <x v="2"/>
    <n v="9"/>
    <n v="5"/>
    <n v="4018"/>
    <x v="1"/>
  </r>
  <r>
    <n v="61938"/>
    <x v="1"/>
    <x v="0"/>
    <x v="8"/>
    <s v="Bihar"/>
    <s v="Mumbai"/>
    <n v="496366"/>
    <d v="2020-11-06T00:00:00"/>
    <x v="2"/>
    <n v="125724"/>
    <x v="0"/>
    <n v="42"/>
    <n v="17"/>
    <n v="6826"/>
    <x v="1"/>
  </r>
  <r>
    <n v="61939"/>
    <x v="3"/>
    <x v="0"/>
    <x v="47"/>
    <s v="West Bengal"/>
    <s v="Bangalore"/>
    <n v="693972"/>
    <d v="2020-11-06T00:00:00"/>
    <x v="2"/>
    <n v="113776"/>
    <x v="0"/>
    <n v="4"/>
    <n v="29"/>
    <n v="97"/>
    <x v="1"/>
  </r>
  <r>
    <n v="61940"/>
    <x v="2"/>
    <x v="1"/>
    <x v="29"/>
    <s v="Madhya Pradesh"/>
    <s v="Bangalore"/>
    <n v="792101"/>
    <d v="2020-11-06T00:00:00"/>
    <x v="4"/>
    <n v="100621"/>
    <x v="0"/>
    <n v="12"/>
    <n v="11"/>
    <n v="1421"/>
    <x v="0"/>
  </r>
  <r>
    <n v="61941"/>
    <x v="1"/>
    <x v="0"/>
    <x v="18"/>
    <s v="Assam"/>
    <s v="Kolkata"/>
    <n v="830009"/>
    <d v="2020-11-06T00:00:00"/>
    <x v="0"/>
    <n v="120630"/>
    <x v="0"/>
    <n v="17"/>
    <n v="31"/>
    <n v="8268"/>
    <x v="0"/>
  </r>
  <r>
    <n v="61942"/>
    <x v="1"/>
    <x v="0"/>
    <x v="1"/>
    <s v="Karnataka"/>
    <s v="Mumbai"/>
    <n v="328519"/>
    <d v="2020-11-06T00:00:00"/>
    <x v="4"/>
    <n v="132315"/>
    <x v="0"/>
    <n v="90"/>
    <n v="27"/>
    <n v="2776"/>
    <x v="1"/>
  </r>
  <r>
    <n v="61943"/>
    <x v="0"/>
    <x v="0"/>
    <x v="37"/>
    <s v="Andhra Pradesh"/>
    <s v="Kolkata"/>
    <n v="938591"/>
    <d v="2020-11-06T00:00:00"/>
    <x v="3"/>
    <n v="65862"/>
    <x v="2"/>
    <n v="33"/>
    <n v="8"/>
    <n v="422"/>
    <x v="0"/>
  </r>
  <r>
    <n v="61944"/>
    <x v="0"/>
    <x v="1"/>
    <x v="30"/>
    <s v="Telangana"/>
    <s v="Kolkata"/>
    <n v="846687"/>
    <d v="2020-11-06T00:00:00"/>
    <x v="1"/>
    <n v="41344"/>
    <x v="1"/>
    <n v="17"/>
    <n v="39"/>
    <n v="1626"/>
    <x v="0"/>
  </r>
  <r>
    <n v="61945"/>
    <x v="0"/>
    <x v="0"/>
    <x v="8"/>
    <s v="Telangana"/>
    <s v="Kolkata"/>
    <n v="495506"/>
    <d v="2020-11-06T00:00:00"/>
    <x v="1"/>
    <n v="111082"/>
    <x v="0"/>
    <n v="102"/>
    <n v="34"/>
    <n v="7220"/>
    <x v="0"/>
  </r>
  <r>
    <n v="61946"/>
    <x v="1"/>
    <x v="1"/>
    <x v="3"/>
    <s v="Punjab"/>
    <s v="Bangalore"/>
    <n v="291714"/>
    <d v="2020-11-06T00:00:00"/>
    <x v="2"/>
    <n v="27307"/>
    <x v="1"/>
    <n v="40"/>
    <n v="33"/>
    <n v="5863"/>
    <x v="1"/>
  </r>
  <r>
    <n v="61947"/>
    <x v="0"/>
    <x v="0"/>
    <x v="3"/>
    <s v="Odisha"/>
    <s v="Kolkata"/>
    <n v="295448"/>
    <d v="2020-11-06T00:00:00"/>
    <x v="0"/>
    <n v="107088"/>
    <x v="0"/>
    <n v="1"/>
    <n v="-2"/>
    <n v="56"/>
    <x v="0"/>
  </r>
  <r>
    <n v="61948"/>
    <x v="2"/>
    <x v="1"/>
    <x v="28"/>
    <s v="Tamil Nadu"/>
    <s v="Delhi"/>
    <n v="464098"/>
    <d v="2020-11-06T00:00:00"/>
    <x v="4"/>
    <n v="126077"/>
    <x v="0"/>
    <n v="103"/>
    <n v="32"/>
    <n v="2823"/>
    <x v="0"/>
  </r>
  <r>
    <n v="61949"/>
    <x v="2"/>
    <x v="0"/>
    <x v="26"/>
    <s v="Tripura"/>
    <s v="Mumbai"/>
    <n v="819276"/>
    <d v="2020-11-06T00:00:00"/>
    <x v="4"/>
    <n v="129238"/>
    <x v="0"/>
    <n v="68"/>
    <n v="1"/>
    <n v="3541"/>
    <x v="0"/>
  </r>
  <r>
    <n v="61950"/>
    <x v="3"/>
    <x v="1"/>
    <x v="2"/>
    <s v="Karnataka"/>
    <s v="Delhi"/>
    <n v="823291"/>
    <d v="2020-11-06T00:00:00"/>
    <x v="3"/>
    <n v="89967"/>
    <x v="0"/>
    <n v="56"/>
    <n v="3"/>
    <n v="9113"/>
    <x v="0"/>
  </r>
  <r>
    <n v="61951"/>
    <x v="1"/>
    <x v="0"/>
    <x v="1"/>
    <s v="West Bengal"/>
    <s v="Mumbai"/>
    <n v="268963"/>
    <d v="2020-11-06T00:00:00"/>
    <x v="3"/>
    <n v="101713"/>
    <x v="0"/>
    <n v="43"/>
    <n v="14"/>
    <n v="9899"/>
    <x v="0"/>
  </r>
  <r>
    <n v="61952"/>
    <x v="2"/>
    <x v="0"/>
    <x v="28"/>
    <s v="Kerala"/>
    <s v="Delhi"/>
    <n v="788188"/>
    <d v="2020-11-06T00:00:00"/>
    <x v="2"/>
    <n v="71183"/>
    <x v="2"/>
    <n v="45"/>
    <n v="16"/>
    <n v="2660"/>
    <x v="0"/>
  </r>
  <r>
    <n v="61953"/>
    <x v="3"/>
    <x v="1"/>
    <x v="16"/>
    <s v="Rajasthan"/>
    <s v="Bangalore"/>
    <n v="713778"/>
    <d v="2020-11-06T00:00:00"/>
    <x v="2"/>
    <n v="103514"/>
    <x v="0"/>
    <n v="79"/>
    <n v="39"/>
    <n v="7322"/>
    <x v="1"/>
  </r>
  <r>
    <n v="61954"/>
    <x v="1"/>
    <x v="1"/>
    <x v="20"/>
    <s v="Tamil Nadu"/>
    <s v="Mumbai"/>
    <n v="405681"/>
    <d v="2020-11-06T00:00:00"/>
    <x v="3"/>
    <n v="120652"/>
    <x v="0"/>
    <n v="29"/>
    <n v="18"/>
    <n v="6235"/>
    <x v="1"/>
  </r>
  <r>
    <n v="61955"/>
    <x v="0"/>
    <x v="0"/>
    <x v="40"/>
    <s v="Himachal Pradesh"/>
    <s v="Hyderabad"/>
    <n v="153211"/>
    <d v="2020-11-06T00:00:00"/>
    <x v="0"/>
    <n v="28948"/>
    <x v="1"/>
    <n v="76"/>
    <n v="18"/>
    <n v="2053"/>
    <x v="0"/>
  </r>
  <r>
    <n v="61956"/>
    <x v="2"/>
    <x v="1"/>
    <x v="56"/>
    <s v="West Bengal"/>
    <s v="Kolkata"/>
    <n v="457488"/>
    <d v="2020-11-06T00:00:00"/>
    <x v="0"/>
    <n v="87704"/>
    <x v="0"/>
    <n v="5"/>
    <n v="30"/>
    <n v="2889"/>
    <x v="0"/>
  </r>
  <r>
    <n v="61957"/>
    <x v="2"/>
    <x v="1"/>
    <x v="40"/>
    <s v="Tripura"/>
    <s v="Kolkata"/>
    <n v="946821"/>
    <d v="2020-11-06T00:00:00"/>
    <x v="1"/>
    <n v="140565"/>
    <x v="0"/>
    <n v="43"/>
    <n v="44"/>
    <n v="1107"/>
    <x v="0"/>
  </r>
  <r>
    <n v="61958"/>
    <x v="2"/>
    <x v="0"/>
    <x v="51"/>
    <s v="Manipur"/>
    <s v="Kolkata"/>
    <n v="871225"/>
    <d v="2020-11-06T00:00:00"/>
    <x v="2"/>
    <n v="69732"/>
    <x v="2"/>
    <n v="45"/>
    <n v="31"/>
    <n v="10449"/>
    <x v="0"/>
  </r>
  <r>
    <n v="61959"/>
    <x v="2"/>
    <x v="1"/>
    <x v="30"/>
    <s v="Sikkim"/>
    <s v="Mumbai"/>
    <n v="147245"/>
    <d v="2020-11-06T00:00:00"/>
    <x v="0"/>
    <n v="144484"/>
    <x v="0"/>
    <n v="58"/>
    <n v="28"/>
    <n v="8095"/>
    <x v="0"/>
  </r>
  <r>
    <n v="61960"/>
    <x v="1"/>
    <x v="1"/>
    <x v="35"/>
    <s v="Karnataka"/>
    <s v="Hyderabad"/>
    <n v="541168"/>
    <d v="2020-11-06T00:00:00"/>
    <x v="4"/>
    <n v="80836"/>
    <x v="2"/>
    <n v="81"/>
    <n v="19"/>
    <n v="3597"/>
    <x v="0"/>
  </r>
  <r>
    <n v="61961"/>
    <x v="2"/>
    <x v="0"/>
    <x v="14"/>
    <s v="Haryana"/>
    <s v="Mumbai"/>
    <n v="969159"/>
    <d v="2020-11-06T00:00:00"/>
    <x v="2"/>
    <n v="25703"/>
    <x v="1"/>
    <n v="40"/>
    <n v="9"/>
    <n v="2024"/>
    <x v="0"/>
  </r>
  <r>
    <n v="61962"/>
    <x v="0"/>
    <x v="0"/>
    <x v="24"/>
    <s v="Goa"/>
    <s v="Mumbai"/>
    <n v="639328"/>
    <d v="2020-11-06T00:00:00"/>
    <x v="3"/>
    <n v="73907"/>
    <x v="2"/>
    <n v="95"/>
    <n v="39"/>
    <n v="-306"/>
    <x v="1"/>
  </r>
  <r>
    <n v="61963"/>
    <x v="2"/>
    <x v="0"/>
    <x v="44"/>
    <s v="Punjab"/>
    <s v="Chennai"/>
    <n v="416746"/>
    <d v="2020-11-06T00:00:00"/>
    <x v="1"/>
    <n v="29107"/>
    <x v="1"/>
    <n v="54"/>
    <n v="38"/>
    <n v="7105"/>
    <x v="1"/>
  </r>
  <r>
    <n v="61964"/>
    <x v="0"/>
    <x v="0"/>
    <x v="46"/>
    <s v="Rajasthan"/>
    <s v="Bangalore"/>
    <n v="535165"/>
    <d v="2020-11-06T00:00:00"/>
    <x v="1"/>
    <n v="43578"/>
    <x v="1"/>
    <n v="5"/>
    <n v="42"/>
    <n v="1638"/>
    <x v="0"/>
  </r>
  <r>
    <n v="61965"/>
    <x v="3"/>
    <x v="1"/>
    <x v="24"/>
    <s v="Madhya Pradesh"/>
    <s v="Mumbai"/>
    <n v="978241"/>
    <d v="2020-11-06T00:00:00"/>
    <x v="0"/>
    <n v="85165"/>
    <x v="0"/>
    <n v="44"/>
    <n v="21"/>
    <n v="8941"/>
    <x v="0"/>
  </r>
  <r>
    <n v="61966"/>
    <x v="3"/>
    <x v="1"/>
    <x v="36"/>
    <s v="West Bengal"/>
    <s v="Kolkata"/>
    <n v="590339"/>
    <d v="2020-11-06T00:00:00"/>
    <x v="4"/>
    <n v="37631"/>
    <x v="1"/>
    <n v="86"/>
    <n v="9"/>
    <n v="9995"/>
    <x v="0"/>
  </r>
  <r>
    <n v="61967"/>
    <x v="0"/>
    <x v="0"/>
    <x v="25"/>
    <s v="Haryana"/>
    <s v="Delhi"/>
    <n v="439274"/>
    <d v="2020-11-06T00:00:00"/>
    <x v="3"/>
    <n v="112970"/>
    <x v="0"/>
    <n v="8"/>
    <n v="16"/>
    <n v="3918"/>
    <x v="0"/>
  </r>
  <r>
    <n v="61968"/>
    <x v="1"/>
    <x v="0"/>
    <x v="40"/>
    <s v="Sikkim"/>
    <s v="Delhi"/>
    <n v="174040"/>
    <d v="2020-11-06T00:00:00"/>
    <x v="4"/>
    <n v="94903"/>
    <x v="0"/>
    <n v="94"/>
    <n v="26"/>
    <n v="3632"/>
    <x v="0"/>
  </r>
  <r>
    <n v="61969"/>
    <x v="1"/>
    <x v="0"/>
    <x v="13"/>
    <s v="Manipur"/>
    <s v="Mumbai"/>
    <n v="627554"/>
    <d v="2020-11-06T00:00:00"/>
    <x v="1"/>
    <n v="56970"/>
    <x v="2"/>
    <n v="18"/>
    <n v="6"/>
    <n v="3260"/>
    <x v="0"/>
  </r>
  <r>
    <n v="61970"/>
    <x v="3"/>
    <x v="1"/>
    <x v="11"/>
    <s v="Himachal Pradesh"/>
    <s v="Mumbai"/>
    <n v="601200"/>
    <d v="2020-11-06T00:00:00"/>
    <x v="3"/>
    <n v="77549"/>
    <x v="2"/>
    <n v="-10"/>
    <n v="19"/>
    <n v="1152"/>
    <x v="0"/>
  </r>
  <r>
    <n v="61971"/>
    <x v="3"/>
    <x v="1"/>
    <x v="6"/>
    <s v="Sikkim"/>
    <s v="Kolkata"/>
    <n v="206840"/>
    <d v="2020-11-06T00:00:00"/>
    <x v="4"/>
    <n v="70510"/>
    <x v="2"/>
    <n v="65"/>
    <n v="29"/>
    <n v="1902"/>
    <x v="0"/>
  </r>
  <r>
    <n v="61972"/>
    <x v="1"/>
    <x v="1"/>
    <x v="13"/>
    <s v="Sikkim"/>
    <s v="Chennai"/>
    <n v="979656"/>
    <d v="2020-11-06T00:00:00"/>
    <x v="3"/>
    <n v="43643"/>
    <x v="1"/>
    <n v="2"/>
    <n v="31"/>
    <n v="6662"/>
    <x v="1"/>
  </r>
  <r>
    <n v="61973"/>
    <x v="2"/>
    <x v="1"/>
    <x v="3"/>
    <s v="Karnataka"/>
    <s v="Bangalore"/>
    <n v="538479"/>
    <d v="2020-11-06T00:00:00"/>
    <x v="4"/>
    <n v="68178"/>
    <x v="2"/>
    <n v="64"/>
    <n v="14"/>
    <n v="9345"/>
    <x v="0"/>
  </r>
  <r>
    <n v="61974"/>
    <x v="3"/>
    <x v="0"/>
    <x v="19"/>
    <s v="Meghalaya"/>
    <s v="Delhi"/>
    <n v="208766"/>
    <d v="2020-11-06T00:00:00"/>
    <x v="1"/>
    <n v="85242"/>
    <x v="0"/>
    <n v="80"/>
    <n v="10"/>
    <n v="4443"/>
    <x v="0"/>
  </r>
  <r>
    <n v="61975"/>
    <x v="1"/>
    <x v="0"/>
    <x v="5"/>
    <s v="Uttar Pradesh"/>
    <s v="Mumbai"/>
    <n v="496371"/>
    <d v="2020-11-06T00:00:00"/>
    <x v="2"/>
    <n v="145956"/>
    <x v="0"/>
    <n v="40"/>
    <n v="39"/>
    <n v="3379"/>
    <x v="0"/>
  </r>
  <r>
    <n v="61976"/>
    <x v="2"/>
    <x v="0"/>
    <x v="50"/>
    <s v="Rajasthan"/>
    <s v="Kolkata"/>
    <n v="462728"/>
    <d v="2020-11-06T00:00:00"/>
    <x v="3"/>
    <n v="84609"/>
    <x v="2"/>
    <n v="22"/>
    <n v="2"/>
    <n v="5555"/>
    <x v="0"/>
  </r>
  <r>
    <n v="61977"/>
    <x v="3"/>
    <x v="0"/>
    <x v="12"/>
    <s v="Karnataka"/>
    <s v="Chennai"/>
    <n v="748798"/>
    <d v="2020-11-06T00:00:00"/>
    <x v="2"/>
    <n v="121686"/>
    <x v="0"/>
    <n v="57"/>
    <n v="29"/>
    <n v="2386"/>
    <x v="0"/>
  </r>
  <r>
    <n v="61978"/>
    <x v="3"/>
    <x v="1"/>
    <x v="34"/>
    <s v="Bihar"/>
    <s v="Delhi"/>
    <n v="458473"/>
    <d v="2020-11-06T00:00:00"/>
    <x v="2"/>
    <n v="71302"/>
    <x v="2"/>
    <n v="8"/>
    <n v="48"/>
    <n v="5100"/>
    <x v="0"/>
  </r>
  <r>
    <n v="61979"/>
    <x v="0"/>
    <x v="1"/>
    <x v="9"/>
    <s v="Gujarat"/>
    <s v="Bangalore"/>
    <n v="123169"/>
    <d v="2020-11-06T00:00:00"/>
    <x v="2"/>
    <n v="26248"/>
    <x v="1"/>
    <n v="52"/>
    <n v="18"/>
    <n v="994"/>
    <x v="1"/>
  </r>
  <r>
    <n v="61980"/>
    <x v="2"/>
    <x v="1"/>
    <x v="0"/>
    <s v="Uttar Pradesh"/>
    <s v="Chennai"/>
    <n v="440059"/>
    <d v="2020-11-06T00:00:00"/>
    <x v="4"/>
    <n v="121436"/>
    <x v="0"/>
    <n v="15"/>
    <n v="38"/>
    <n v="2879"/>
    <x v="0"/>
  </r>
  <r>
    <n v="61981"/>
    <x v="0"/>
    <x v="0"/>
    <x v="46"/>
    <s v="Tamil Nadu"/>
    <s v="Mumbai"/>
    <n v="750029"/>
    <d v="2020-11-06T00:00:00"/>
    <x v="3"/>
    <n v="109944"/>
    <x v="0"/>
    <n v="18"/>
    <n v="11"/>
    <n v="7623"/>
    <x v="0"/>
  </r>
  <r>
    <n v="61982"/>
    <x v="3"/>
    <x v="0"/>
    <x v="30"/>
    <s v="Haryana"/>
    <s v="Bangalore"/>
    <n v="900022"/>
    <d v="2020-11-06T00:00:00"/>
    <x v="0"/>
    <n v="63415"/>
    <x v="2"/>
    <n v="43"/>
    <n v="49"/>
    <n v="2999"/>
    <x v="0"/>
  </r>
  <r>
    <n v="61983"/>
    <x v="1"/>
    <x v="1"/>
    <x v="27"/>
    <s v="Manipur"/>
    <s v="Hyderabad"/>
    <n v="467811"/>
    <d v="2020-11-06T00:00:00"/>
    <x v="0"/>
    <n v="47438"/>
    <x v="1"/>
    <n v="50"/>
    <n v="17"/>
    <n v="312"/>
    <x v="1"/>
  </r>
  <r>
    <n v="61984"/>
    <x v="3"/>
    <x v="0"/>
    <x v="29"/>
    <s v="Telangana"/>
    <s v="Kolkata"/>
    <n v="101688"/>
    <d v="2020-11-06T00:00:00"/>
    <x v="2"/>
    <n v="130383"/>
    <x v="0"/>
    <n v="36"/>
    <n v="26"/>
    <n v="2888"/>
    <x v="0"/>
  </r>
  <r>
    <n v="61985"/>
    <x v="0"/>
    <x v="1"/>
    <x v="2"/>
    <s v="Odisha"/>
    <s v="Chennai"/>
    <n v="806099"/>
    <d v="2020-11-06T00:00:00"/>
    <x v="3"/>
    <n v="62101"/>
    <x v="2"/>
    <n v="80"/>
    <n v="13"/>
    <n v="3276"/>
    <x v="0"/>
  </r>
  <r>
    <n v="61986"/>
    <x v="1"/>
    <x v="1"/>
    <x v="40"/>
    <s v="Uttarakhand"/>
    <s v="Delhi"/>
    <n v="541765"/>
    <d v="2020-11-06T00:00:00"/>
    <x v="3"/>
    <n v="122150"/>
    <x v="0"/>
    <n v="58"/>
    <n v="17"/>
    <n v="9031"/>
    <x v="0"/>
  </r>
  <r>
    <n v="61987"/>
    <x v="3"/>
    <x v="0"/>
    <x v="11"/>
    <s v="Nagaland"/>
    <s v="Delhi"/>
    <n v="603065"/>
    <d v="2020-11-06T00:00:00"/>
    <x v="3"/>
    <n v="23909"/>
    <x v="1"/>
    <n v="45"/>
    <n v="47"/>
    <n v="8325"/>
    <x v="1"/>
  </r>
  <r>
    <n v="61988"/>
    <x v="2"/>
    <x v="1"/>
    <x v="30"/>
    <s v="Sikkim"/>
    <s v="Kolkata"/>
    <n v="399889"/>
    <d v="2020-11-06T00:00:00"/>
    <x v="2"/>
    <n v="27959"/>
    <x v="1"/>
    <n v="73"/>
    <n v="4"/>
    <n v="124"/>
    <x v="0"/>
  </r>
  <r>
    <n v="61989"/>
    <x v="2"/>
    <x v="1"/>
    <x v="42"/>
    <s v="Madhya Pradesh"/>
    <s v="Bangalore"/>
    <n v="171622"/>
    <d v="2020-11-06T00:00:00"/>
    <x v="1"/>
    <n v="101555"/>
    <x v="0"/>
    <n v="78"/>
    <n v="10"/>
    <n v="2476"/>
    <x v="0"/>
  </r>
  <r>
    <n v="61990"/>
    <x v="3"/>
    <x v="0"/>
    <x v="6"/>
    <s v="Arunachal Pradesh"/>
    <s v="Chennai"/>
    <n v="242365"/>
    <d v="2020-11-06T00:00:00"/>
    <x v="4"/>
    <n v="64875"/>
    <x v="2"/>
    <n v="64"/>
    <n v="1"/>
    <n v="3119"/>
    <x v="0"/>
  </r>
  <r>
    <n v="61991"/>
    <x v="1"/>
    <x v="1"/>
    <x v="47"/>
    <s v="Mizoram"/>
    <s v="Kolkata"/>
    <n v="422864"/>
    <d v="2020-11-06T00:00:00"/>
    <x v="0"/>
    <n v="140443"/>
    <x v="0"/>
    <n v="67"/>
    <n v="16"/>
    <n v="10097"/>
    <x v="0"/>
  </r>
  <r>
    <n v="61992"/>
    <x v="2"/>
    <x v="0"/>
    <x v="24"/>
    <s v="Chhattisgarh"/>
    <s v="Kolkata"/>
    <n v="879382"/>
    <d v="2020-11-06T00:00:00"/>
    <x v="2"/>
    <n v="93893"/>
    <x v="0"/>
    <n v="78"/>
    <n v="17"/>
    <n v="960"/>
    <x v="0"/>
  </r>
  <r>
    <n v="61993"/>
    <x v="1"/>
    <x v="1"/>
    <x v="34"/>
    <s v="Haryana"/>
    <s v="Mumbai"/>
    <n v="935565"/>
    <d v="2020-11-06T00:00:00"/>
    <x v="1"/>
    <n v="58618"/>
    <x v="2"/>
    <n v="58"/>
    <n v="19"/>
    <n v="9888"/>
    <x v="0"/>
  </r>
  <r>
    <n v="61994"/>
    <x v="0"/>
    <x v="1"/>
    <x v="6"/>
    <s v="Jharkhand"/>
    <s v="Delhi"/>
    <n v="399524"/>
    <d v="2020-11-06T00:00:00"/>
    <x v="4"/>
    <n v="135049"/>
    <x v="0"/>
    <n v="17"/>
    <n v="43"/>
    <n v="-15"/>
    <x v="0"/>
  </r>
  <r>
    <n v="61995"/>
    <x v="2"/>
    <x v="0"/>
    <x v="47"/>
    <s v="Maharashtra"/>
    <s v="Bangalore"/>
    <n v="468943"/>
    <d v="2020-11-06T00:00:00"/>
    <x v="2"/>
    <n v="58636"/>
    <x v="2"/>
    <n v="35"/>
    <n v="37"/>
    <n v="7859"/>
    <x v="0"/>
  </r>
  <r>
    <n v="61996"/>
    <x v="2"/>
    <x v="0"/>
    <x v="26"/>
    <s v="Karnataka"/>
    <s v="Kolkata"/>
    <n v="583801"/>
    <d v="2020-11-06T00:00:00"/>
    <x v="2"/>
    <n v="41262"/>
    <x v="1"/>
    <n v="8"/>
    <n v="13"/>
    <n v="2734"/>
    <x v="0"/>
  </r>
  <r>
    <n v="61997"/>
    <x v="3"/>
    <x v="1"/>
    <x v="56"/>
    <s v="Assam"/>
    <s v="Delhi"/>
    <n v="645137"/>
    <d v="2020-11-06T00:00:00"/>
    <x v="4"/>
    <n v="116047"/>
    <x v="0"/>
    <n v="-8"/>
    <n v="24"/>
    <n v="9793"/>
    <x v="0"/>
  </r>
  <r>
    <n v="61998"/>
    <x v="1"/>
    <x v="1"/>
    <x v="23"/>
    <s v="Gujarat"/>
    <s v="Bangalore"/>
    <n v="628642"/>
    <d v="2020-11-06T00:00:00"/>
    <x v="1"/>
    <n v="79891"/>
    <x v="2"/>
    <n v="45"/>
    <n v="29"/>
    <n v="4720"/>
    <x v="0"/>
  </r>
  <r>
    <n v="61999"/>
    <x v="1"/>
    <x v="0"/>
    <x v="45"/>
    <s v="Andhra Pradesh"/>
    <s v="Delhi"/>
    <n v="643080"/>
    <d v="2020-11-06T00:00:00"/>
    <x v="1"/>
    <n v="65700"/>
    <x v="2"/>
    <n v="61"/>
    <n v="6"/>
    <n v="10089"/>
    <x v="0"/>
  </r>
  <r>
    <n v="62000"/>
    <x v="3"/>
    <x v="0"/>
    <x v="12"/>
    <s v="West Bengal"/>
    <s v="Delhi"/>
    <n v="832389"/>
    <d v="2020-11-06T00:00:00"/>
    <x v="4"/>
    <n v="57647"/>
    <x v="2"/>
    <n v="83"/>
    <n v="25"/>
    <n v="9030"/>
    <x v="0"/>
  </r>
  <r>
    <n v="62001"/>
    <x v="2"/>
    <x v="1"/>
    <x v="7"/>
    <s v="Tamil Nadu"/>
    <s v="Chennai"/>
    <n v="201365"/>
    <d v="2020-11-06T00:00:00"/>
    <x v="0"/>
    <n v="98376"/>
    <x v="0"/>
    <n v="13"/>
    <n v="37"/>
    <n v="1530"/>
    <x v="0"/>
  </r>
  <r>
    <n v="62002"/>
    <x v="1"/>
    <x v="1"/>
    <x v="47"/>
    <s v="Odisha"/>
    <s v="Delhi"/>
    <n v="866101"/>
    <d v="2020-11-06T00:00:00"/>
    <x v="4"/>
    <n v="114988"/>
    <x v="0"/>
    <n v="103"/>
    <n v="35"/>
    <n v="1647"/>
    <x v="0"/>
  </r>
  <r>
    <n v="62003"/>
    <x v="0"/>
    <x v="1"/>
    <x v="41"/>
    <s v="Chhattisgarh"/>
    <s v="Kolkata"/>
    <n v="571684"/>
    <d v="2020-11-06T00:00:00"/>
    <x v="1"/>
    <n v="101852"/>
    <x v="0"/>
    <n v="54"/>
    <n v="44"/>
    <n v="6497"/>
    <x v="0"/>
  </r>
  <r>
    <n v="62004"/>
    <x v="1"/>
    <x v="1"/>
    <x v="17"/>
    <s v="Uttarakhand"/>
    <s v="Hyderabad"/>
    <n v="380290"/>
    <d v="2020-11-06T00:00:00"/>
    <x v="0"/>
    <n v="42820"/>
    <x v="1"/>
    <n v="9"/>
    <n v="36"/>
    <n v="7970"/>
    <x v="0"/>
  </r>
  <r>
    <n v="62005"/>
    <x v="1"/>
    <x v="0"/>
    <x v="5"/>
    <s v="Bihar"/>
    <s v="Bangalore"/>
    <n v="577387"/>
    <d v="2020-11-06T00:00:00"/>
    <x v="1"/>
    <n v="127616"/>
    <x v="0"/>
    <n v="50"/>
    <n v="5"/>
    <n v="7319"/>
    <x v="0"/>
  </r>
  <r>
    <n v="62006"/>
    <x v="3"/>
    <x v="1"/>
    <x v="8"/>
    <s v="Nagaland"/>
    <s v="Delhi"/>
    <n v="384008"/>
    <d v="2020-11-06T00:00:00"/>
    <x v="0"/>
    <n v="128321"/>
    <x v="0"/>
    <n v="80"/>
    <n v="49"/>
    <n v="7018"/>
    <x v="0"/>
  </r>
  <r>
    <n v="62007"/>
    <x v="3"/>
    <x v="0"/>
    <x v="41"/>
    <s v="Jharkhand"/>
    <s v="Hyderabad"/>
    <n v="449021"/>
    <d v="2020-11-06T00:00:00"/>
    <x v="2"/>
    <n v="147117"/>
    <x v="0"/>
    <n v="27"/>
    <n v="32"/>
    <n v="3457"/>
    <x v="0"/>
  </r>
  <r>
    <n v="62008"/>
    <x v="0"/>
    <x v="0"/>
    <x v="43"/>
    <s v="Rajasthan"/>
    <s v="Mumbai"/>
    <n v="723290"/>
    <d v="2020-11-06T00:00:00"/>
    <x v="4"/>
    <n v="109618"/>
    <x v="0"/>
    <n v="71"/>
    <n v="46"/>
    <n v="940"/>
    <x v="0"/>
  </r>
  <r>
    <n v="62009"/>
    <x v="3"/>
    <x v="0"/>
    <x v="22"/>
    <s v="Manipur"/>
    <s v="Chennai"/>
    <n v="828652"/>
    <d v="2020-11-06T00:00:00"/>
    <x v="2"/>
    <n v="29573"/>
    <x v="1"/>
    <n v="38"/>
    <n v="34"/>
    <n v="3199"/>
    <x v="1"/>
  </r>
  <r>
    <n v="62010"/>
    <x v="0"/>
    <x v="1"/>
    <x v="2"/>
    <s v="Chhattisgarh"/>
    <s v="Chennai"/>
    <n v="230982"/>
    <d v="2020-11-06T00:00:00"/>
    <x v="4"/>
    <n v="83748"/>
    <x v="2"/>
    <n v="31"/>
    <n v="50"/>
    <n v="3214"/>
    <x v="0"/>
  </r>
  <r>
    <n v="62011"/>
    <x v="3"/>
    <x v="1"/>
    <x v="27"/>
    <s v="Gujarat"/>
    <s v="Delhi"/>
    <n v="281806"/>
    <d v="2020-11-06T00:00:00"/>
    <x v="0"/>
    <n v="116130"/>
    <x v="0"/>
    <n v="32"/>
    <n v="19"/>
    <n v="2757"/>
    <x v="0"/>
  </r>
  <r>
    <n v="62012"/>
    <x v="0"/>
    <x v="0"/>
    <x v="40"/>
    <s v="Odisha"/>
    <s v="Bangalore"/>
    <n v="961145"/>
    <d v="2020-11-06T00:00:00"/>
    <x v="2"/>
    <n v="131511"/>
    <x v="0"/>
    <n v="18"/>
    <n v="19"/>
    <n v="6111"/>
    <x v="0"/>
  </r>
  <r>
    <n v="62013"/>
    <x v="1"/>
    <x v="1"/>
    <x v="5"/>
    <s v="Tamil Nadu"/>
    <s v="Hyderabad"/>
    <n v="993794"/>
    <d v="2020-11-06T00:00:00"/>
    <x v="2"/>
    <n v="80323"/>
    <x v="2"/>
    <n v="46"/>
    <n v="53"/>
    <n v="2735"/>
    <x v="0"/>
  </r>
  <r>
    <n v="62014"/>
    <x v="3"/>
    <x v="0"/>
    <x v="9"/>
    <s v="Mizoram"/>
    <s v="Bangalore"/>
    <n v="766470"/>
    <d v="2020-11-06T00:00:00"/>
    <x v="3"/>
    <n v="126834"/>
    <x v="0"/>
    <n v="3"/>
    <n v="24"/>
    <n v="2937"/>
    <x v="1"/>
  </r>
  <r>
    <n v="62015"/>
    <x v="0"/>
    <x v="0"/>
    <x v="7"/>
    <s v="Manipur"/>
    <s v="Mumbai"/>
    <n v="672629"/>
    <d v="2020-11-06T00:00:00"/>
    <x v="4"/>
    <n v="127498"/>
    <x v="0"/>
    <n v="78"/>
    <n v="21"/>
    <n v="4026"/>
    <x v="0"/>
  </r>
  <r>
    <n v="62016"/>
    <x v="2"/>
    <x v="1"/>
    <x v="22"/>
    <s v="West Bengal"/>
    <s v="Delhi"/>
    <n v="964733"/>
    <d v="2020-11-06T00:00:00"/>
    <x v="1"/>
    <n v="41172"/>
    <x v="1"/>
    <n v="32"/>
    <n v="29"/>
    <n v="2431"/>
    <x v="0"/>
  </r>
  <r>
    <n v="62017"/>
    <x v="1"/>
    <x v="0"/>
    <x v="27"/>
    <s v="Kerala"/>
    <s v="Mumbai"/>
    <n v="626038"/>
    <d v="2020-11-06T00:00:00"/>
    <x v="1"/>
    <n v="20545"/>
    <x v="1"/>
    <n v="64"/>
    <n v="27"/>
    <n v="9476"/>
    <x v="0"/>
  </r>
  <r>
    <n v="62018"/>
    <x v="3"/>
    <x v="0"/>
    <x v="22"/>
    <s v="Odisha"/>
    <s v="Chennai"/>
    <n v="156362"/>
    <d v="2020-11-06T00:00:00"/>
    <x v="4"/>
    <n v="67072"/>
    <x v="2"/>
    <n v="55"/>
    <n v="4"/>
    <n v="60"/>
    <x v="0"/>
  </r>
  <r>
    <n v="62019"/>
    <x v="1"/>
    <x v="1"/>
    <x v="37"/>
    <s v="Chhattisgarh"/>
    <s v="Hyderabad"/>
    <n v="138488"/>
    <d v="2020-11-06T00:00:00"/>
    <x v="3"/>
    <n v="44000"/>
    <x v="1"/>
    <n v="88"/>
    <n v="40"/>
    <n v="8669"/>
    <x v="0"/>
  </r>
  <r>
    <n v="62020"/>
    <x v="0"/>
    <x v="0"/>
    <x v="55"/>
    <s v="Goa"/>
    <s v="Delhi"/>
    <n v="328720"/>
    <d v="2020-11-06T00:00:00"/>
    <x v="4"/>
    <n v="79026"/>
    <x v="2"/>
    <n v="45"/>
    <n v="3"/>
    <n v="8384"/>
    <x v="0"/>
  </r>
  <r>
    <n v="62021"/>
    <x v="2"/>
    <x v="1"/>
    <x v="49"/>
    <s v="Chhattisgarh"/>
    <s v="Mumbai"/>
    <n v="864825"/>
    <d v="2020-11-06T00:00:00"/>
    <x v="0"/>
    <n v="86273"/>
    <x v="0"/>
    <n v="48"/>
    <n v="30"/>
    <n v="1249"/>
    <x v="1"/>
  </r>
  <r>
    <n v="62022"/>
    <x v="3"/>
    <x v="1"/>
    <x v="42"/>
    <s v="Punjab"/>
    <s v="Mumbai"/>
    <n v="686726"/>
    <d v="2020-11-06T00:00:00"/>
    <x v="4"/>
    <n v="144617"/>
    <x v="0"/>
    <n v="15"/>
    <n v="40"/>
    <n v="5891"/>
    <x v="0"/>
  </r>
  <r>
    <n v="62023"/>
    <x v="1"/>
    <x v="0"/>
    <x v="0"/>
    <s v="Jharkhand"/>
    <s v="Hyderabad"/>
    <n v="665924"/>
    <d v="2020-11-06T00:00:00"/>
    <x v="1"/>
    <n v="121747"/>
    <x v="0"/>
    <n v="49"/>
    <n v="4"/>
    <n v="3483"/>
    <x v="0"/>
  </r>
  <r>
    <n v="62024"/>
    <x v="2"/>
    <x v="0"/>
    <x v="16"/>
    <s v="Arunachal Pradesh"/>
    <s v="Chennai"/>
    <n v="784939"/>
    <d v="2020-11-06T00:00:00"/>
    <x v="4"/>
    <n v="119635"/>
    <x v="0"/>
    <n v="70"/>
    <n v="2"/>
    <n v="2772"/>
    <x v="0"/>
  </r>
  <r>
    <n v="62025"/>
    <x v="0"/>
    <x v="1"/>
    <x v="19"/>
    <s v="Assam"/>
    <s v="Delhi"/>
    <n v="831098"/>
    <d v="2020-11-06T00:00:00"/>
    <x v="2"/>
    <n v="39265"/>
    <x v="1"/>
    <n v="-2"/>
    <n v="9"/>
    <n v="6678"/>
    <x v="1"/>
  </r>
  <r>
    <n v="62026"/>
    <x v="2"/>
    <x v="0"/>
    <x v="6"/>
    <s v="Andhra Pradesh"/>
    <s v="Delhi"/>
    <n v="650947"/>
    <d v="2020-11-06T00:00:00"/>
    <x v="0"/>
    <n v="89993"/>
    <x v="0"/>
    <n v="63"/>
    <n v="15"/>
    <n v="2793"/>
    <x v="1"/>
  </r>
  <r>
    <n v="62027"/>
    <x v="0"/>
    <x v="0"/>
    <x v="36"/>
    <s v="Goa"/>
    <s v="Bangalore"/>
    <n v="158818"/>
    <d v="2020-11-06T00:00:00"/>
    <x v="0"/>
    <n v="117071"/>
    <x v="0"/>
    <n v="3"/>
    <n v="43"/>
    <n v="9240"/>
    <x v="0"/>
  </r>
  <r>
    <n v="62028"/>
    <x v="3"/>
    <x v="1"/>
    <x v="3"/>
    <s v="Kerala"/>
    <s v="Kolkata"/>
    <n v="164891"/>
    <d v="2020-11-06T00:00:00"/>
    <x v="0"/>
    <n v="35230"/>
    <x v="1"/>
    <n v="61"/>
    <n v="9"/>
    <n v="1937"/>
    <x v="0"/>
  </r>
  <r>
    <n v="62029"/>
    <x v="2"/>
    <x v="1"/>
    <x v="26"/>
    <s v="Sikkim"/>
    <s v="Hyderabad"/>
    <n v="304487"/>
    <d v="2020-11-06T00:00:00"/>
    <x v="1"/>
    <n v="120733"/>
    <x v="0"/>
    <n v="83"/>
    <n v="34"/>
    <n v="9324"/>
    <x v="0"/>
  </r>
  <r>
    <n v="62030"/>
    <x v="3"/>
    <x v="1"/>
    <x v="39"/>
    <s v="Meghalaya"/>
    <s v="Kolkata"/>
    <n v="437322"/>
    <d v="2020-11-06T00:00:00"/>
    <x v="2"/>
    <n v="85246"/>
    <x v="0"/>
    <n v="87"/>
    <n v="47"/>
    <n v="7015"/>
    <x v="0"/>
  </r>
  <r>
    <n v="62031"/>
    <x v="0"/>
    <x v="1"/>
    <x v="21"/>
    <s v="Tripura"/>
    <s v="Delhi"/>
    <n v="689685"/>
    <d v="2020-11-06T00:00:00"/>
    <x v="4"/>
    <n v="72111"/>
    <x v="2"/>
    <n v="4"/>
    <n v="33"/>
    <n v="5881"/>
    <x v="0"/>
  </r>
  <r>
    <n v="62032"/>
    <x v="2"/>
    <x v="0"/>
    <x v="37"/>
    <s v="Madhya Pradesh"/>
    <s v="Delhi"/>
    <n v="134019"/>
    <d v="2020-11-06T00:00:00"/>
    <x v="2"/>
    <n v="128453"/>
    <x v="0"/>
    <n v="31"/>
    <n v="11"/>
    <n v="481"/>
    <x v="0"/>
  </r>
  <r>
    <n v="62033"/>
    <x v="2"/>
    <x v="0"/>
    <x v="9"/>
    <s v="Sikkim"/>
    <s v="Mumbai"/>
    <n v="891115"/>
    <d v="2020-11-06T00:00:00"/>
    <x v="1"/>
    <n v="34190"/>
    <x v="1"/>
    <n v="8"/>
    <n v="14"/>
    <n v="9218"/>
    <x v="1"/>
  </r>
  <r>
    <n v="62034"/>
    <x v="3"/>
    <x v="0"/>
    <x v="2"/>
    <s v="Kerala"/>
    <s v="Kolkata"/>
    <n v="363424"/>
    <d v="2020-11-06T00:00:00"/>
    <x v="0"/>
    <n v="123513"/>
    <x v="0"/>
    <n v="61"/>
    <n v="44"/>
    <n v="3750"/>
    <x v="0"/>
  </r>
  <r>
    <n v="62035"/>
    <x v="0"/>
    <x v="1"/>
    <x v="3"/>
    <s v="Goa"/>
    <s v="Bangalore"/>
    <n v="139359"/>
    <d v="2020-11-06T00:00:00"/>
    <x v="4"/>
    <n v="110819"/>
    <x v="0"/>
    <n v="82"/>
    <n v="12"/>
    <n v="3803"/>
    <x v="1"/>
  </r>
  <r>
    <n v="62036"/>
    <x v="0"/>
    <x v="1"/>
    <x v="16"/>
    <s v="Punjab"/>
    <s v="Hyderabad"/>
    <n v="919998"/>
    <d v="2020-11-06T00:00:00"/>
    <x v="1"/>
    <n v="50042"/>
    <x v="1"/>
    <n v="8"/>
    <n v="0"/>
    <n v="-330"/>
    <x v="1"/>
  </r>
  <r>
    <n v="62037"/>
    <x v="2"/>
    <x v="0"/>
    <x v="30"/>
    <s v="Meghalaya"/>
    <s v="Kolkata"/>
    <n v="942461"/>
    <d v="2020-11-06T00:00:00"/>
    <x v="1"/>
    <n v="119666"/>
    <x v="0"/>
    <n v="61"/>
    <n v="6"/>
    <n v="7041"/>
    <x v="1"/>
  </r>
  <r>
    <n v="62038"/>
    <x v="2"/>
    <x v="0"/>
    <x v="41"/>
    <s v="Maharashtra"/>
    <s v="Hyderabad"/>
    <n v="245781"/>
    <d v="2020-11-06T00:00:00"/>
    <x v="2"/>
    <n v="38403"/>
    <x v="1"/>
    <n v="88"/>
    <n v="26"/>
    <n v="857"/>
    <x v="0"/>
  </r>
  <r>
    <n v="62039"/>
    <x v="2"/>
    <x v="1"/>
    <x v="15"/>
    <s v="Kerala"/>
    <s v="Delhi"/>
    <n v="605191"/>
    <d v="2020-11-06T00:00:00"/>
    <x v="4"/>
    <n v="94120"/>
    <x v="0"/>
    <n v="1"/>
    <n v="39"/>
    <n v="8089"/>
    <x v="0"/>
  </r>
  <r>
    <n v="62040"/>
    <x v="3"/>
    <x v="1"/>
    <x v="4"/>
    <s v="Chhattisgarh"/>
    <s v="Chennai"/>
    <n v="540621"/>
    <d v="2020-11-06T00:00:00"/>
    <x v="4"/>
    <n v="58926"/>
    <x v="2"/>
    <n v="76"/>
    <n v="25"/>
    <n v="770"/>
    <x v="0"/>
  </r>
  <r>
    <n v="62041"/>
    <x v="3"/>
    <x v="1"/>
    <x v="50"/>
    <s v="Uttar Pradesh"/>
    <s v="Delhi"/>
    <n v="450704"/>
    <d v="2020-11-06T00:00:00"/>
    <x v="1"/>
    <n v="116209"/>
    <x v="0"/>
    <n v="27"/>
    <n v="47"/>
    <n v="749"/>
    <x v="0"/>
  </r>
  <r>
    <n v="62042"/>
    <x v="3"/>
    <x v="0"/>
    <x v="53"/>
    <s v="Sikkim"/>
    <s v="Hyderabad"/>
    <n v="142031"/>
    <d v="2020-11-06T00:00:00"/>
    <x v="3"/>
    <n v="78488"/>
    <x v="2"/>
    <n v="16"/>
    <n v="48"/>
    <n v="7930"/>
    <x v="1"/>
  </r>
  <r>
    <n v="62043"/>
    <x v="1"/>
    <x v="1"/>
    <x v="20"/>
    <s v="Assam"/>
    <s v="Bangalore"/>
    <n v="784555"/>
    <d v="2020-11-06T00:00:00"/>
    <x v="1"/>
    <n v="110367"/>
    <x v="0"/>
    <n v="22"/>
    <n v="16"/>
    <n v="3359"/>
    <x v="0"/>
  </r>
  <r>
    <n v="62044"/>
    <x v="2"/>
    <x v="0"/>
    <x v="0"/>
    <s v="Rajasthan"/>
    <s v="Delhi"/>
    <n v="921852"/>
    <d v="2020-11-06T00:00:00"/>
    <x v="4"/>
    <n v="23447"/>
    <x v="1"/>
    <n v="50"/>
    <n v="38"/>
    <n v="6833"/>
    <x v="0"/>
  </r>
  <r>
    <n v="62045"/>
    <x v="1"/>
    <x v="1"/>
    <x v="10"/>
    <s v="Sikkim"/>
    <s v="Mumbai"/>
    <n v="663134"/>
    <d v="2020-11-06T00:00:00"/>
    <x v="0"/>
    <n v="142458"/>
    <x v="0"/>
    <n v="11"/>
    <n v="6"/>
    <n v="482"/>
    <x v="0"/>
  </r>
  <r>
    <n v="62046"/>
    <x v="2"/>
    <x v="0"/>
    <x v="22"/>
    <s v="West Bengal"/>
    <s v="Bangalore"/>
    <n v="129107"/>
    <d v="2020-11-06T00:00:00"/>
    <x v="0"/>
    <n v="122209"/>
    <x v="0"/>
    <n v="59"/>
    <n v="35"/>
    <n v="2865"/>
    <x v="0"/>
  </r>
  <r>
    <n v="62047"/>
    <x v="0"/>
    <x v="1"/>
    <x v="7"/>
    <s v="Manipur"/>
    <s v="Delhi"/>
    <n v="907133"/>
    <d v="2020-11-06T00:00:00"/>
    <x v="1"/>
    <n v="122779"/>
    <x v="0"/>
    <n v="90"/>
    <n v="22"/>
    <n v="2254"/>
    <x v="0"/>
  </r>
  <r>
    <n v="62048"/>
    <x v="0"/>
    <x v="0"/>
    <x v="28"/>
    <s v="Tripura"/>
    <s v="Hyderabad"/>
    <n v="677045"/>
    <d v="2020-11-06T00:00:00"/>
    <x v="3"/>
    <n v="29020"/>
    <x v="1"/>
    <n v="25"/>
    <n v="15"/>
    <n v="401"/>
    <x v="0"/>
  </r>
  <r>
    <n v="62049"/>
    <x v="3"/>
    <x v="1"/>
    <x v="20"/>
    <s v="Maharashtra"/>
    <s v="Chennai"/>
    <n v="873044"/>
    <d v="2020-11-06T00:00:00"/>
    <x v="4"/>
    <n v="139528"/>
    <x v="0"/>
    <n v="43"/>
    <n v="7"/>
    <n v="4707"/>
    <x v="0"/>
  </r>
  <r>
    <n v="62050"/>
    <x v="0"/>
    <x v="1"/>
    <x v="45"/>
    <s v="Himachal Pradesh"/>
    <s v="Bangalore"/>
    <n v="993652"/>
    <d v="2020-11-06T00:00:00"/>
    <x v="3"/>
    <n v="144808"/>
    <x v="0"/>
    <n v="32"/>
    <n v="12"/>
    <n v="4628"/>
    <x v="1"/>
  </r>
  <r>
    <n v="62051"/>
    <x v="0"/>
    <x v="1"/>
    <x v="56"/>
    <s v="Uttar Pradesh"/>
    <s v="Hyderabad"/>
    <n v="450316"/>
    <d v="2020-11-06T00:00:00"/>
    <x v="3"/>
    <n v="140377"/>
    <x v="0"/>
    <n v="95"/>
    <n v="44"/>
    <n v="189"/>
    <x v="0"/>
  </r>
  <r>
    <n v="62052"/>
    <x v="1"/>
    <x v="1"/>
    <x v="28"/>
    <s v="Assam"/>
    <s v="Chennai"/>
    <n v="637408"/>
    <d v="2020-11-06T00:00:00"/>
    <x v="1"/>
    <n v="126821"/>
    <x v="0"/>
    <n v="82"/>
    <n v="9"/>
    <n v="-493"/>
    <x v="0"/>
  </r>
  <r>
    <n v="62053"/>
    <x v="3"/>
    <x v="0"/>
    <x v="8"/>
    <s v="Punjab"/>
    <s v="Kolkata"/>
    <n v="696173"/>
    <d v="2020-11-06T00:00:00"/>
    <x v="3"/>
    <n v="47380"/>
    <x v="1"/>
    <n v="69"/>
    <n v="24"/>
    <n v="8608"/>
    <x v="0"/>
  </r>
  <r>
    <n v="62054"/>
    <x v="2"/>
    <x v="1"/>
    <x v="12"/>
    <s v="Andhra Pradesh"/>
    <s v="Kolkata"/>
    <n v="611505"/>
    <d v="2020-11-06T00:00:00"/>
    <x v="4"/>
    <n v="80948"/>
    <x v="2"/>
    <n v="93"/>
    <n v="42"/>
    <n v="10175"/>
    <x v="0"/>
  </r>
  <r>
    <n v="62055"/>
    <x v="3"/>
    <x v="0"/>
    <x v="25"/>
    <s v="Rajasthan"/>
    <s v="Delhi"/>
    <n v="780348"/>
    <d v="2020-11-06T00:00:00"/>
    <x v="4"/>
    <n v="141166"/>
    <x v="0"/>
    <n v="43"/>
    <n v="22"/>
    <n v="7392"/>
    <x v="0"/>
  </r>
  <r>
    <n v="62056"/>
    <x v="3"/>
    <x v="0"/>
    <x v="15"/>
    <s v="Karnataka"/>
    <s v="Bangalore"/>
    <n v="547286"/>
    <d v="2020-11-06T00:00:00"/>
    <x v="1"/>
    <n v="112469"/>
    <x v="0"/>
    <n v="51"/>
    <n v="38"/>
    <n v="7213"/>
    <x v="0"/>
  </r>
  <r>
    <n v="62057"/>
    <x v="2"/>
    <x v="1"/>
    <x v="18"/>
    <s v="Bihar"/>
    <s v="Kolkata"/>
    <n v="921200"/>
    <d v="2020-11-06T00:00:00"/>
    <x v="1"/>
    <n v="62448"/>
    <x v="2"/>
    <n v="65"/>
    <n v="22"/>
    <n v="6326"/>
    <x v="0"/>
  </r>
  <r>
    <n v="62058"/>
    <x v="0"/>
    <x v="1"/>
    <x v="18"/>
    <s v="Bihar"/>
    <s v="Delhi"/>
    <n v="559021"/>
    <d v="2020-11-06T00:00:00"/>
    <x v="1"/>
    <n v="23729"/>
    <x v="1"/>
    <n v="32"/>
    <n v="3"/>
    <n v="2274"/>
    <x v="0"/>
  </r>
  <r>
    <n v="62059"/>
    <x v="0"/>
    <x v="1"/>
    <x v="56"/>
    <s v="Gujarat"/>
    <s v="Hyderabad"/>
    <n v="141160"/>
    <d v="2020-11-06T00:00:00"/>
    <x v="2"/>
    <n v="82557"/>
    <x v="2"/>
    <n v="45"/>
    <n v="17"/>
    <n v="1860"/>
    <x v="0"/>
  </r>
  <r>
    <n v="62060"/>
    <x v="3"/>
    <x v="0"/>
    <x v="33"/>
    <s v="Nagaland"/>
    <s v="Bangalore"/>
    <n v="640246"/>
    <d v="2020-11-06T00:00:00"/>
    <x v="0"/>
    <n v="108415"/>
    <x v="0"/>
    <n v="27"/>
    <n v="16"/>
    <n v="7377"/>
    <x v="0"/>
  </r>
  <r>
    <n v="62061"/>
    <x v="0"/>
    <x v="1"/>
    <x v="10"/>
    <s v="Tripura"/>
    <s v="Delhi"/>
    <n v="271280"/>
    <d v="2020-11-06T00:00:00"/>
    <x v="1"/>
    <n v="88014"/>
    <x v="0"/>
    <n v="66"/>
    <n v="20"/>
    <n v="5770"/>
    <x v="0"/>
  </r>
  <r>
    <n v="62062"/>
    <x v="2"/>
    <x v="1"/>
    <x v="36"/>
    <s v="Tripura"/>
    <s v="Mumbai"/>
    <n v="742471"/>
    <d v="2020-11-06T00:00:00"/>
    <x v="0"/>
    <n v="129068"/>
    <x v="0"/>
    <n v="37"/>
    <n v="28"/>
    <n v="1579"/>
    <x v="0"/>
  </r>
  <r>
    <n v="62063"/>
    <x v="0"/>
    <x v="1"/>
    <x v="18"/>
    <s v="Rajasthan"/>
    <s v="Hyderabad"/>
    <n v="394253"/>
    <d v="2020-11-06T00:00:00"/>
    <x v="1"/>
    <n v="60137"/>
    <x v="2"/>
    <n v="69"/>
    <n v="48"/>
    <n v="7774"/>
    <x v="1"/>
  </r>
  <r>
    <n v="62064"/>
    <x v="1"/>
    <x v="1"/>
    <x v="22"/>
    <s v="Nagaland"/>
    <s v="Bangalore"/>
    <n v="589931"/>
    <d v="2020-11-06T00:00:00"/>
    <x v="1"/>
    <n v="137831"/>
    <x v="0"/>
    <n v="27"/>
    <n v="29"/>
    <n v="5910"/>
    <x v="0"/>
  </r>
  <r>
    <n v="62065"/>
    <x v="2"/>
    <x v="1"/>
    <x v="0"/>
    <s v="Kerala"/>
    <s v="Delhi"/>
    <n v="281309"/>
    <d v="2020-11-06T00:00:00"/>
    <x v="1"/>
    <n v="131547"/>
    <x v="0"/>
    <n v="71"/>
    <n v="43"/>
    <n v="2919"/>
    <x v="0"/>
  </r>
  <r>
    <n v="62066"/>
    <x v="1"/>
    <x v="1"/>
    <x v="2"/>
    <s v="Rajasthan"/>
    <s v="Chennai"/>
    <n v="429560"/>
    <d v="2020-11-06T00:00:00"/>
    <x v="3"/>
    <n v="30597"/>
    <x v="1"/>
    <n v="46"/>
    <n v="30"/>
    <n v="7420"/>
    <x v="0"/>
  </r>
  <r>
    <n v="62067"/>
    <x v="0"/>
    <x v="1"/>
    <x v="38"/>
    <s v="Odisha"/>
    <s v="Bangalore"/>
    <n v="321753"/>
    <d v="2020-11-06T00:00:00"/>
    <x v="0"/>
    <n v="106341"/>
    <x v="0"/>
    <n v="30"/>
    <n v="14"/>
    <n v="312"/>
    <x v="0"/>
  </r>
  <r>
    <n v="62068"/>
    <x v="0"/>
    <x v="1"/>
    <x v="38"/>
    <s v="Meghalaya"/>
    <s v="Chennai"/>
    <n v="269976"/>
    <d v="2020-11-06T00:00:00"/>
    <x v="0"/>
    <n v="26834"/>
    <x v="1"/>
    <n v="6"/>
    <n v="11"/>
    <n v="6483"/>
    <x v="0"/>
  </r>
  <r>
    <n v="62069"/>
    <x v="3"/>
    <x v="0"/>
    <x v="40"/>
    <s v="Jharkhand"/>
    <s v="Bangalore"/>
    <n v="681423"/>
    <d v="2020-11-06T00:00:00"/>
    <x v="4"/>
    <n v="92324"/>
    <x v="0"/>
    <n v="100"/>
    <n v="16"/>
    <n v="4715"/>
    <x v="0"/>
  </r>
  <r>
    <n v="62070"/>
    <x v="3"/>
    <x v="1"/>
    <x v="39"/>
    <s v="Gujarat"/>
    <s v="Chennai"/>
    <n v="205103"/>
    <d v="2020-11-06T00:00:00"/>
    <x v="1"/>
    <n v="127901"/>
    <x v="0"/>
    <n v="67"/>
    <n v="27"/>
    <n v="6693"/>
    <x v="1"/>
  </r>
  <r>
    <n v="62071"/>
    <x v="2"/>
    <x v="1"/>
    <x v="53"/>
    <s v="Sikkim"/>
    <s v="Kolkata"/>
    <n v="762987"/>
    <d v="2020-11-06T00:00:00"/>
    <x v="4"/>
    <n v="60446"/>
    <x v="2"/>
    <n v="98"/>
    <n v="5"/>
    <n v="6873"/>
    <x v="0"/>
  </r>
  <r>
    <n v="62072"/>
    <x v="2"/>
    <x v="1"/>
    <x v="16"/>
    <s v="Uttarakhand"/>
    <s v="Chennai"/>
    <n v="356536"/>
    <d v="2020-11-06T00:00:00"/>
    <x v="2"/>
    <n v="95825"/>
    <x v="0"/>
    <n v="22"/>
    <n v="32"/>
    <n v="2519"/>
    <x v="1"/>
  </r>
  <r>
    <n v="62073"/>
    <x v="1"/>
    <x v="1"/>
    <x v="6"/>
    <s v="Chhattisgarh"/>
    <s v="Bangalore"/>
    <n v="743841"/>
    <d v="2020-11-06T00:00:00"/>
    <x v="3"/>
    <n v="88868"/>
    <x v="0"/>
    <n v="7"/>
    <n v="26"/>
    <n v="1083"/>
    <x v="0"/>
  </r>
  <r>
    <n v="62074"/>
    <x v="3"/>
    <x v="1"/>
    <x v="33"/>
    <s v="Andhra Pradesh"/>
    <s v="Bangalore"/>
    <n v="902917"/>
    <d v="2020-11-06T00:00:00"/>
    <x v="1"/>
    <n v="98457"/>
    <x v="0"/>
    <n v="70"/>
    <n v="18"/>
    <n v="6060"/>
    <x v="0"/>
  </r>
  <r>
    <n v="62075"/>
    <x v="2"/>
    <x v="0"/>
    <x v="13"/>
    <s v="Gujarat"/>
    <s v="Chennai"/>
    <n v="820155"/>
    <d v="2020-11-06T00:00:00"/>
    <x v="3"/>
    <n v="113513"/>
    <x v="0"/>
    <n v="78"/>
    <n v="6"/>
    <n v="3002"/>
    <x v="0"/>
  </r>
  <r>
    <n v="62076"/>
    <x v="3"/>
    <x v="0"/>
    <x v="50"/>
    <s v="Karnataka"/>
    <s v="Hyderabad"/>
    <n v="464744"/>
    <d v="2020-11-06T00:00:00"/>
    <x v="2"/>
    <n v="129493"/>
    <x v="0"/>
    <n v="101"/>
    <n v="42"/>
    <n v="3494"/>
    <x v="0"/>
  </r>
  <r>
    <n v="62077"/>
    <x v="3"/>
    <x v="0"/>
    <x v="49"/>
    <s v="Jharkhand"/>
    <s v="Hyderabad"/>
    <n v="591634"/>
    <d v="2020-11-06T00:00:00"/>
    <x v="2"/>
    <n v="29826"/>
    <x v="1"/>
    <n v="11"/>
    <n v="-2"/>
    <n v="6686"/>
    <x v="0"/>
  </r>
  <r>
    <n v="62078"/>
    <x v="2"/>
    <x v="1"/>
    <x v="16"/>
    <s v="Manipur"/>
    <s v="Mumbai"/>
    <n v="267425"/>
    <d v="2020-11-06T00:00:00"/>
    <x v="1"/>
    <n v="85822"/>
    <x v="0"/>
    <n v="60"/>
    <n v="20"/>
    <n v="1057"/>
    <x v="0"/>
  </r>
  <r>
    <n v="62079"/>
    <x v="2"/>
    <x v="1"/>
    <x v="55"/>
    <s v="Jharkhand"/>
    <s v="Mumbai"/>
    <n v="844521"/>
    <d v="2020-11-06T00:00:00"/>
    <x v="4"/>
    <n v="34791"/>
    <x v="1"/>
    <n v="26"/>
    <n v="37"/>
    <n v="7352"/>
    <x v="0"/>
  </r>
  <r>
    <n v="62080"/>
    <x v="0"/>
    <x v="1"/>
    <x v="53"/>
    <s v="Goa"/>
    <s v="Chennai"/>
    <n v="981621"/>
    <d v="2020-11-06T00:00:00"/>
    <x v="4"/>
    <n v="76397"/>
    <x v="2"/>
    <n v="67"/>
    <n v="6"/>
    <n v="3993"/>
    <x v="0"/>
  </r>
  <r>
    <n v="62081"/>
    <x v="2"/>
    <x v="0"/>
    <x v="45"/>
    <s v="Uttarakhand"/>
    <s v="Kolkata"/>
    <n v="375036"/>
    <d v="2020-11-06T00:00:00"/>
    <x v="2"/>
    <n v="44156"/>
    <x v="1"/>
    <n v="76"/>
    <n v="28"/>
    <n v="5497"/>
    <x v="1"/>
  </r>
  <r>
    <n v="62082"/>
    <x v="3"/>
    <x v="1"/>
    <x v="15"/>
    <s v="Uttarakhand"/>
    <s v="Mumbai"/>
    <n v="553040"/>
    <d v="2020-11-06T00:00:00"/>
    <x v="0"/>
    <n v="77841"/>
    <x v="2"/>
    <n v="6"/>
    <n v="-2"/>
    <n v="2699"/>
    <x v="0"/>
  </r>
  <r>
    <n v="62083"/>
    <x v="2"/>
    <x v="1"/>
    <x v="15"/>
    <s v="West Bengal"/>
    <s v="Hyderabad"/>
    <n v="912064"/>
    <d v="2020-11-06T00:00:00"/>
    <x v="0"/>
    <n v="45031"/>
    <x v="1"/>
    <n v="74"/>
    <n v="25"/>
    <n v="5146"/>
    <x v="0"/>
  </r>
  <r>
    <n v="62084"/>
    <x v="0"/>
    <x v="1"/>
    <x v="20"/>
    <s v="Bihar"/>
    <s v="Chennai"/>
    <n v="976029"/>
    <d v="2020-11-06T00:00:00"/>
    <x v="1"/>
    <n v="29080"/>
    <x v="1"/>
    <n v="64"/>
    <n v="44"/>
    <n v="5686"/>
    <x v="1"/>
  </r>
  <r>
    <n v="62085"/>
    <x v="2"/>
    <x v="1"/>
    <x v="55"/>
    <s v="Arunachal Pradesh"/>
    <s v="Mumbai"/>
    <n v="242881"/>
    <d v="2020-11-06T00:00:00"/>
    <x v="0"/>
    <n v="44877"/>
    <x v="1"/>
    <n v="21"/>
    <n v="22"/>
    <n v="4260"/>
    <x v="0"/>
  </r>
  <r>
    <n v="62086"/>
    <x v="0"/>
    <x v="0"/>
    <x v="13"/>
    <s v="Punjab"/>
    <s v="Kolkata"/>
    <n v="440333"/>
    <d v="2020-11-06T00:00:00"/>
    <x v="0"/>
    <n v="48547"/>
    <x v="1"/>
    <n v="15"/>
    <n v="36"/>
    <n v="1531"/>
    <x v="0"/>
  </r>
  <r>
    <n v="62087"/>
    <x v="1"/>
    <x v="1"/>
    <x v="33"/>
    <s v="Tripura"/>
    <s v="Delhi"/>
    <n v="349811"/>
    <d v="2020-11-06T00:00:00"/>
    <x v="4"/>
    <n v="124695"/>
    <x v="0"/>
    <n v="19"/>
    <n v="39"/>
    <n v="4186"/>
    <x v="1"/>
  </r>
  <r>
    <n v="62088"/>
    <x v="0"/>
    <x v="0"/>
    <x v="35"/>
    <s v="Sikkim"/>
    <s v="Bangalore"/>
    <n v="411454"/>
    <d v="2020-11-06T00:00:00"/>
    <x v="3"/>
    <n v="119050"/>
    <x v="0"/>
    <n v="16"/>
    <n v="26"/>
    <n v="573"/>
    <x v="0"/>
  </r>
  <r>
    <n v="62089"/>
    <x v="2"/>
    <x v="0"/>
    <x v="41"/>
    <s v="Meghalaya"/>
    <s v="Mumbai"/>
    <n v="952087"/>
    <d v="2020-11-06T00:00:00"/>
    <x v="1"/>
    <n v="25765"/>
    <x v="1"/>
    <n v="88"/>
    <n v="39"/>
    <n v="4151"/>
    <x v="0"/>
  </r>
  <r>
    <n v="62090"/>
    <x v="0"/>
    <x v="1"/>
    <x v="1"/>
    <s v="Rajasthan"/>
    <s v="Kolkata"/>
    <n v="268986"/>
    <d v="2020-11-06T00:00:00"/>
    <x v="1"/>
    <n v="31667"/>
    <x v="1"/>
    <n v="0"/>
    <n v="46"/>
    <n v="4969"/>
    <x v="0"/>
  </r>
  <r>
    <n v="62091"/>
    <x v="1"/>
    <x v="1"/>
    <x v="47"/>
    <s v="Uttarakhand"/>
    <s v="Chennai"/>
    <n v="503430"/>
    <d v="2020-11-06T00:00:00"/>
    <x v="2"/>
    <n v="111635"/>
    <x v="0"/>
    <n v="50"/>
    <n v="43"/>
    <n v="6565"/>
    <x v="0"/>
  </r>
  <r>
    <n v="62092"/>
    <x v="0"/>
    <x v="1"/>
    <x v="18"/>
    <s v="Uttarakhand"/>
    <s v="Kolkata"/>
    <n v="929600"/>
    <d v="2020-11-06T00:00:00"/>
    <x v="2"/>
    <n v="64221"/>
    <x v="2"/>
    <n v="46"/>
    <n v="16"/>
    <n v="7643"/>
    <x v="0"/>
  </r>
  <r>
    <n v="62093"/>
    <x v="0"/>
    <x v="1"/>
    <x v="27"/>
    <s v="Assam"/>
    <s v="Mumbai"/>
    <n v="152594"/>
    <d v="2020-11-06T00:00:00"/>
    <x v="3"/>
    <n v="21810"/>
    <x v="1"/>
    <n v="92"/>
    <n v="41"/>
    <n v="2471"/>
    <x v="0"/>
  </r>
  <r>
    <n v="62094"/>
    <x v="2"/>
    <x v="1"/>
    <x v="3"/>
    <s v="Uttarakhand"/>
    <s v="Delhi"/>
    <n v="474040"/>
    <d v="2020-11-06T00:00:00"/>
    <x v="2"/>
    <n v="49372"/>
    <x v="1"/>
    <n v="106"/>
    <n v="20"/>
    <n v="-624"/>
    <x v="0"/>
  </r>
  <r>
    <n v="62095"/>
    <x v="0"/>
    <x v="0"/>
    <x v="33"/>
    <s v="Punjab"/>
    <s v="Delhi"/>
    <n v="313652"/>
    <d v="2020-11-06T00:00:00"/>
    <x v="3"/>
    <n v="100923"/>
    <x v="0"/>
    <n v="30"/>
    <n v="8"/>
    <n v="7998"/>
    <x v="1"/>
  </r>
  <r>
    <n v="62096"/>
    <x v="3"/>
    <x v="1"/>
    <x v="30"/>
    <s v="Mizoram"/>
    <s v="Hyderabad"/>
    <n v="279231"/>
    <d v="2020-11-06T00:00:00"/>
    <x v="2"/>
    <n v="60146"/>
    <x v="2"/>
    <n v="49"/>
    <n v="31"/>
    <n v="8213"/>
    <x v="0"/>
  </r>
  <r>
    <n v="62097"/>
    <x v="3"/>
    <x v="0"/>
    <x v="33"/>
    <s v="Arunachal Pradesh"/>
    <s v="Mumbai"/>
    <n v="657691"/>
    <d v="2020-11-06T00:00:00"/>
    <x v="0"/>
    <n v="83076"/>
    <x v="2"/>
    <n v="97"/>
    <n v="12"/>
    <n v="1299"/>
    <x v="0"/>
  </r>
  <r>
    <n v="62098"/>
    <x v="1"/>
    <x v="1"/>
    <x v="30"/>
    <s v="Nagaland"/>
    <s v="Bangalore"/>
    <n v="617337"/>
    <d v="2020-11-06T00:00:00"/>
    <x v="0"/>
    <n v="59785"/>
    <x v="2"/>
    <n v="7"/>
    <n v="27"/>
    <n v="8628"/>
    <x v="0"/>
  </r>
  <r>
    <n v="62099"/>
    <x v="0"/>
    <x v="1"/>
    <x v="42"/>
    <s v="Kerala"/>
    <s v="Delhi"/>
    <n v="441861"/>
    <d v="2020-11-06T00:00:00"/>
    <x v="1"/>
    <n v="124407"/>
    <x v="0"/>
    <n v="21"/>
    <n v="20"/>
    <n v="1414"/>
    <x v="0"/>
  </r>
  <r>
    <n v="62100"/>
    <x v="3"/>
    <x v="1"/>
    <x v="20"/>
    <s v="Maharashtra"/>
    <s v="Delhi"/>
    <n v="408968"/>
    <d v="2020-11-06T00:00:00"/>
    <x v="4"/>
    <n v="22076"/>
    <x v="1"/>
    <n v="62"/>
    <n v="38"/>
    <n v="3242"/>
    <x v="0"/>
  </r>
  <r>
    <n v="62101"/>
    <x v="2"/>
    <x v="1"/>
    <x v="12"/>
    <s v="Meghalaya"/>
    <s v="Bangalore"/>
    <n v="944699"/>
    <d v="2020-11-06T00:00:00"/>
    <x v="2"/>
    <n v="123537"/>
    <x v="0"/>
    <n v="91"/>
    <n v="12"/>
    <n v="7066"/>
    <x v="1"/>
  </r>
  <r>
    <n v="62102"/>
    <x v="0"/>
    <x v="0"/>
    <x v="24"/>
    <s v="Nagaland"/>
    <s v="Kolkata"/>
    <n v="156402"/>
    <d v="2020-11-06T00:00:00"/>
    <x v="1"/>
    <n v="48574"/>
    <x v="1"/>
    <n v="23"/>
    <n v="22"/>
    <n v="3631"/>
    <x v="0"/>
  </r>
  <r>
    <n v="62103"/>
    <x v="2"/>
    <x v="1"/>
    <x v="48"/>
    <s v="Haryana"/>
    <s v="Mumbai"/>
    <n v="528256"/>
    <d v="2020-11-06T00:00:00"/>
    <x v="1"/>
    <n v="134652"/>
    <x v="0"/>
    <n v="16"/>
    <n v="46"/>
    <n v="8530"/>
    <x v="0"/>
  </r>
  <r>
    <n v="62104"/>
    <x v="1"/>
    <x v="1"/>
    <x v="22"/>
    <s v="Assam"/>
    <s v="Delhi"/>
    <n v="554825"/>
    <d v="2020-11-06T00:00:00"/>
    <x v="4"/>
    <n v="121143"/>
    <x v="0"/>
    <n v="90"/>
    <n v="9"/>
    <n v="10145"/>
    <x v="1"/>
  </r>
  <r>
    <n v="62105"/>
    <x v="2"/>
    <x v="0"/>
    <x v="35"/>
    <s v="Uttar Pradesh"/>
    <s v="Hyderabad"/>
    <n v="243237"/>
    <d v="2020-11-06T00:00:00"/>
    <x v="2"/>
    <n v="74389"/>
    <x v="2"/>
    <n v="3"/>
    <n v="21"/>
    <n v="5813"/>
    <x v="1"/>
  </r>
  <r>
    <n v="62106"/>
    <x v="2"/>
    <x v="1"/>
    <x v="44"/>
    <s v="Andhra Pradesh"/>
    <s v="Kolkata"/>
    <n v="421228"/>
    <d v="2020-11-06T00:00:00"/>
    <x v="4"/>
    <n v="141234"/>
    <x v="0"/>
    <n v="53"/>
    <n v="36"/>
    <n v="828"/>
    <x v="0"/>
  </r>
  <r>
    <n v="62107"/>
    <x v="0"/>
    <x v="0"/>
    <x v="20"/>
    <s v="Nagaland"/>
    <s v="Mumbai"/>
    <n v="385862"/>
    <d v="2020-11-06T00:00:00"/>
    <x v="2"/>
    <n v="22414"/>
    <x v="1"/>
    <n v="34"/>
    <n v="12"/>
    <n v="10090"/>
    <x v="1"/>
  </r>
  <r>
    <n v="62108"/>
    <x v="2"/>
    <x v="1"/>
    <x v="53"/>
    <s v="Andhra Pradesh"/>
    <s v="Hyderabad"/>
    <n v="565076"/>
    <d v="2020-11-06T00:00:00"/>
    <x v="1"/>
    <n v="94989"/>
    <x v="0"/>
    <n v="4"/>
    <n v="30"/>
    <n v="3144"/>
    <x v="0"/>
  </r>
  <r>
    <n v="62109"/>
    <x v="3"/>
    <x v="0"/>
    <x v="9"/>
    <s v="Uttarakhand"/>
    <s v="Kolkata"/>
    <n v="575803"/>
    <d v="2020-11-06T00:00:00"/>
    <x v="4"/>
    <n v="50643"/>
    <x v="1"/>
    <n v="74"/>
    <n v="20"/>
    <n v="4544"/>
    <x v="1"/>
  </r>
  <r>
    <n v="62110"/>
    <x v="3"/>
    <x v="1"/>
    <x v="21"/>
    <s v="Sikkim"/>
    <s v="Bangalore"/>
    <n v="514649"/>
    <d v="2020-11-06T00:00:00"/>
    <x v="1"/>
    <n v="142103"/>
    <x v="0"/>
    <n v="65"/>
    <n v="39"/>
    <n v="3568"/>
    <x v="0"/>
  </r>
  <r>
    <n v="62111"/>
    <x v="0"/>
    <x v="0"/>
    <x v="48"/>
    <s v="West Bengal"/>
    <s v="Mumbai"/>
    <n v="650057"/>
    <d v="2020-11-06T00:00:00"/>
    <x v="4"/>
    <n v="83935"/>
    <x v="2"/>
    <n v="35"/>
    <n v="10"/>
    <n v="8384"/>
    <x v="0"/>
  </r>
  <r>
    <n v="62112"/>
    <x v="1"/>
    <x v="0"/>
    <x v="37"/>
    <s v="Gujarat"/>
    <s v="Mumbai"/>
    <n v="277823"/>
    <d v="2020-11-06T00:00:00"/>
    <x v="3"/>
    <n v="113079"/>
    <x v="0"/>
    <n v="61"/>
    <n v="47"/>
    <n v="8375"/>
    <x v="1"/>
  </r>
  <r>
    <n v="62113"/>
    <x v="1"/>
    <x v="0"/>
    <x v="42"/>
    <s v="West Bengal"/>
    <s v="Chennai"/>
    <n v="184712"/>
    <d v="2020-11-06T00:00:00"/>
    <x v="4"/>
    <n v="89692"/>
    <x v="0"/>
    <n v="10"/>
    <n v="21"/>
    <n v="681"/>
    <x v="0"/>
  </r>
  <r>
    <n v="62114"/>
    <x v="3"/>
    <x v="0"/>
    <x v="12"/>
    <s v="Punjab"/>
    <s v="Delhi"/>
    <n v="290183"/>
    <d v="2020-11-06T00:00:00"/>
    <x v="1"/>
    <n v="127837"/>
    <x v="0"/>
    <n v="-1"/>
    <n v="11"/>
    <n v="1914"/>
    <x v="0"/>
  </r>
  <r>
    <n v="62115"/>
    <x v="3"/>
    <x v="0"/>
    <x v="43"/>
    <s v="Sikkim"/>
    <s v="Bangalore"/>
    <n v="737594"/>
    <d v="2020-11-06T00:00:00"/>
    <x v="1"/>
    <n v="39280"/>
    <x v="1"/>
    <n v="64"/>
    <n v="-4"/>
    <n v="8734"/>
    <x v="0"/>
  </r>
  <r>
    <n v="62116"/>
    <x v="3"/>
    <x v="0"/>
    <x v="25"/>
    <s v="Himachal Pradesh"/>
    <s v="Chennai"/>
    <n v="250946"/>
    <d v="2020-11-06T00:00:00"/>
    <x v="4"/>
    <n v="107594"/>
    <x v="0"/>
    <n v="85"/>
    <n v="31"/>
    <n v="8476"/>
    <x v="0"/>
  </r>
  <r>
    <n v="62117"/>
    <x v="0"/>
    <x v="0"/>
    <x v="49"/>
    <s v="Chhattisgarh"/>
    <s v="Bangalore"/>
    <n v="296370"/>
    <d v="2020-11-06T00:00:00"/>
    <x v="0"/>
    <n v="32369"/>
    <x v="1"/>
    <n v="80"/>
    <n v="45"/>
    <n v="7844"/>
    <x v="0"/>
  </r>
  <r>
    <n v="62118"/>
    <x v="2"/>
    <x v="0"/>
    <x v="49"/>
    <s v="Andhra Pradesh"/>
    <s v="Bangalore"/>
    <n v="120478"/>
    <d v="2020-11-06T00:00:00"/>
    <x v="0"/>
    <n v="69173"/>
    <x v="2"/>
    <n v="66"/>
    <n v="23"/>
    <n v="7402"/>
    <x v="0"/>
  </r>
  <r>
    <n v="62119"/>
    <x v="1"/>
    <x v="1"/>
    <x v="36"/>
    <s v="Haryana"/>
    <s v="Chennai"/>
    <n v="508103"/>
    <d v="2020-11-06T00:00:00"/>
    <x v="0"/>
    <n v="125356"/>
    <x v="0"/>
    <n v="88"/>
    <n v="16"/>
    <n v="9560"/>
    <x v="0"/>
  </r>
  <r>
    <n v="62120"/>
    <x v="1"/>
    <x v="1"/>
    <x v="45"/>
    <s v="Arunachal Pradesh"/>
    <s v="Delhi"/>
    <n v="249642"/>
    <d v="2020-11-06T00:00:00"/>
    <x v="3"/>
    <n v="68653"/>
    <x v="2"/>
    <n v="42"/>
    <n v="45"/>
    <n v="4119"/>
    <x v="1"/>
  </r>
  <r>
    <n v="62121"/>
    <x v="0"/>
    <x v="0"/>
    <x v="6"/>
    <s v="Sikkim"/>
    <s v="Kolkata"/>
    <n v="148874"/>
    <d v="2020-11-06T00:00:00"/>
    <x v="1"/>
    <n v="118699"/>
    <x v="0"/>
    <n v="61"/>
    <n v="4"/>
    <n v="2267"/>
    <x v="0"/>
  </r>
  <r>
    <n v="62122"/>
    <x v="0"/>
    <x v="0"/>
    <x v="41"/>
    <s v="Haryana"/>
    <s v="Mumbai"/>
    <n v="216230"/>
    <d v="2020-11-06T00:00:00"/>
    <x v="2"/>
    <n v="108627"/>
    <x v="0"/>
    <n v="85"/>
    <n v="25"/>
    <n v="5433"/>
    <x v="0"/>
  </r>
  <r>
    <n v="62123"/>
    <x v="1"/>
    <x v="1"/>
    <x v="10"/>
    <s v="Nagaland"/>
    <s v="Bangalore"/>
    <n v="954066"/>
    <d v="2020-11-06T00:00:00"/>
    <x v="2"/>
    <n v="52150"/>
    <x v="1"/>
    <n v="85"/>
    <n v="33"/>
    <n v="3730"/>
    <x v="0"/>
  </r>
  <r>
    <n v="62124"/>
    <x v="1"/>
    <x v="1"/>
    <x v="37"/>
    <s v="Uttarakhand"/>
    <s v="Chennai"/>
    <n v="733108"/>
    <d v="2020-11-06T00:00:00"/>
    <x v="2"/>
    <n v="35218"/>
    <x v="1"/>
    <n v="4"/>
    <n v="35"/>
    <n v="7803"/>
    <x v="1"/>
  </r>
  <r>
    <n v="62125"/>
    <x v="3"/>
    <x v="0"/>
    <x v="11"/>
    <s v="Uttar Pradesh"/>
    <s v="Chennai"/>
    <n v="494475"/>
    <d v="2020-11-06T00:00:00"/>
    <x v="2"/>
    <n v="29107"/>
    <x v="1"/>
    <n v="61"/>
    <n v="27"/>
    <n v="6851"/>
    <x v="0"/>
  </r>
  <r>
    <n v="62126"/>
    <x v="0"/>
    <x v="1"/>
    <x v="22"/>
    <s v="Rajasthan"/>
    <s v="Delhi"/>
    <n v="846840"/>
    <d v="2020-11-06T00:00:00"/>
    <x v="1"/>
    <n v="97131"/>
    <x v="0"/>
    <n v="56"/>
    <n v="44"/>
    <n v="2507"/>
    <x v="0"/>
  </r>
  <r>
    <n v="62127"/>
    <x v="2"/>
    <x v="0"/>
    <x v="7"/>
    <s v="Andhra Pradesh"/>
    <s v="Kolkata"/>
    <n v="129658"/>
    <d v="2020-11-06T00:00:00"/>
    <x v="1"/>
    <n v="67061"/>
    <x v="2"/>
    <n v="68"/>
    <n v="9"/>
    <n v="4163"/>
    <x v="1"/>
  </r>
  <r>
    <n v="62128"/>
    <x v="2"/>
    <x v="1"/>
    <x v="55"/>
    <s v="Tamil Nadu"/>
    <s v="Bangalore"/>
    <n v="760389"/>
    <d v="2020-11-06T00:00:00"/>
    <x v="2"/>
    <n v="52146"/>
    <x v="1"/>
    <n v="90"/>
    <n v="30"/>
    <n v="3129"/>
    <x v="0"/>
  </r>
  <r>
    <n v="62129"/>
    <x v="0"/>
    <x v="1"/>
    <x v="16"/>
    <s v="Himachal Pradesh"/>
    <s v="Mumbai"/>
    <n v="705930"/>
    <d v="2020-11-06T00:00:00"/>
    <x v="3"/>
    <n v="81841"/>
    <x v="2"/>
    <n v="41"/>
    <n v="42"/>
    <n v="7764"/>
    <x v="0"/>
  </r>
  <r>
    <n v="62130"/>
    <x v="3"/>
    <x v="1"/>
    <x v="19"/>
    <s v="Meghalaya"/>
    <s v="Bangalore"/>
    <n v="536689"/>
    <d v="2020-11-06T00:00:00"/>
    <x v="4"/>
    <n v="23179"/>
    <x v="1"/>
    <n v="13"/>
    <n v="49"/>
    <n v="3860"/>
    <x v="1"/>
  </r>
  <r>
    <n v="62131"/>
    <x v="1"/>
    <x v="0"/>
    <x v="41"/>
    <s v="Tamil Nadu"/>
    <s v="Mumbai"/>
    <n v="740706"/>
    <d v="2020-11-06T00:00:00"/>
    <x v="3"/>
    <n v="98568"/>
    <x v="0"/>
    <n v="55"/>
    <n v="27"/>
    <n v="7782"/>
    <x v="1"/>
  </r>
  <r>
    <n v="62132"/>
    <x v="1"/>
    <x v="1"/>
    <x v="30"/>
    <s v="Mizoram"/>
    <s v="Chennai"/>
    <n v="840028"/>
    <d v="2020-11-06T00:00:00"/>
    <x v="1"/>
    <n v="96432"/>
    <x v="0"/>
    <n v="65"/>
    <n v="49"/>
    <n v="8497"/>
    <x v="0"/>
  </r>
  <r>
    <n v="62133"/>
    <x v="0"/>
    <x v="1"/>
    <x v="15"/>
    <s v="Madhya Pradesh"/>
    <s v="Bangalore"/>
    <n v="729696"/>
    <d v="2020-11-06T00:00:00"/>
    <x v="3"/>
    <n v="97069"/>
    <x v="0"/>
    <n v="71"/>
    <n v="-2"/>
    <n v="7812"/>
    <x v="0"/>
  </r>
  <r>
    <n v="62134"/>
    <x v="2"/>
    <x v="0"/>
    <x v="3"/>
    <s v="Odisha"/>
    <s v="Bangalore"/>
    <n v="857116"/>
    <d v="2020-11-06T00:00:00"/>
    <x v="3"/>
    <n v="141970"/>
    <x v="0"/>
    <n v="4"/>
    <n v="23"/>
    <n v="3242"/>
    <x v="0"/>
  </r>
  <r>
    <n v="62135"/>
    <x v="1"/>
    <x v="1"/>
    <x v="33"/>
    <s v="Tripura"/>
    <s v="Mumbai"/>
    <n v="845737"/>
    <d v="2020-11-06T00:00:00"/>
    <x v="3"/>
    <n v="74075"/>
    <x v="2"/>
    <n v="13"/>
    <n v="26"/>
    <n v="9524"/>
    <x v="0"/>
  </r>
  <r>
    <n v="62136"/>
    <x v="0"/>
    <x v="0"/>
    <x v="32"/>
    <s v="Rajasthan"/>
    <s v="Hyderabad"/>
    <n v="132370"/>
    <d v="2020-11-06T00:00:00"/>
    <x v="3"/>
    <n v="66767"/>
    <x v="2"/>
    <n v="40"/>
    <n v="44"/>
    <n v="4395"/>
    <x v="0"/>
  </r>
  <r>
    <n v="62137"/>
    <x v="0"/>
    <x v="0"/>
    <x v="40"/>
    <s v="Madhya Pradesh"/>
    <s v="Hyderabad"/>
    <n v="761405"/>
    <d v="2020-11-06T00:00:00"/>
    <x v="2"/>
    <n v="113628"/>
    <x v="0"/>
    <n v="89"/>
    <n v="9"/>
    <n v="4087"/>
    <x v="0"/>
  </r>
  <r>
    <n v="62138"/>
    <x v="0"/>
    <x v="1"/>
    <x v="48"/>
    <s v="Maharashtra"/>
    <s v="Hyderabad"/>
    <n v="810020"/>
    <d v="2020-11-07T00:00:00"/>
    <x v="0"/>
    <n v="142830"/>
    <x v="0"/>
    <n v="69"/>
    <n v="26"/>
    <n v="5914"/>
    <x v="0"/>
  </r>
  <r>
    <n v="62139"/>
    <x v="1"/>
    <x v="1"/>
    <x v="0"/>
    <s v="Mizoram"/>
    <s v="Bangalore"/>
    <n v="369385"/>
    <d v="2020-11-07T00:00:00"/>
    <x v="3"/>
    <n v="97839"/>
    <x v="0"/>
    <n v="18"/>
    <n v="35"/>
    <n v="2328"/>
    <x v="0"/>
  </r>
  <r>
    <n v="62140"/>
    <x v="3"/>
    <x v="1"/>
    <x v="3"/>
    <s v="Haryana"/>
    <s v="Kolkata"/>
    <n v="528093"/>
    <d v="2020-11-07T00:00:00"/>
    <x v="3"/>
    <n v="60396"/>
    <x v="2"/>
    <n v="47"/>
    <n v="10"/>
    <n v="5141"/>
    <x v="0"/>
  </r>
  <r>
    <n v="62141"/>
    <x v="3"/>
    <x v="1"/>
    <x v="1"/>
    <s v="Haryana"/>
    <s v="Bangalore"/>
    <n v="904123"/>
    <d v="2020-11-07T00:00:00"/>
    <x v="3"/>
    <n v="22411"/>
    <x v="1"/>
    <n v="76"/>
    <n v="42"/>
    <n v="8495"/>
    <x v="0"/>
  </r>
  <r>
    <n v="62142"/>
    <x v="0"/>
    <x v="0"/>
    <x v="43"/>
    <s v="Maharashtra"/>
    <s v="Delhi"/>
    <n v="306144"/>
    <d v="2020-11-07T00:00:00"/>
    <x v="1"/>
    <n v="147199"/>
    <x v="0"/>
    <n v="97"/>
    <n v="24"/>
    <n v="7035"/>
    <x v="0"/>
  </r>
  <r>
    <n v="62143"/>
    <x v="2"/>
    <x v="1"/>
    <x v="36"/>
    <s v="Jharkhand"/>
    <s v="Delhi"/>
    <n v="934900"/>
    <d v="2020-11-07T00:00:00"/>
    <x v="3"/>
    <n v="130734"/>
    <x v="0"/>
    <n v="18"/>
    <n v="31"/>
    <n v="3596"/>
    <x v="0"/>
  </r>
  <r>
    <n v="62144"/>
    <x v="1"/>
    <x v="1"/>
    <x v="55"/>
    <s v="Gujarat"/>
    <s v="Bangalore"/>
    <n v="844920"/>
    <d v="2020-11-07T00:00:00"/>
    <x v="4"/>
    <n v="69994"/>
    <x v="2"/>
    <n v="47"/>
    <n v="15"/>
    <n v="1586"/>
    <x v="0"/>
  </r>
  <r>
    <n v="62145"/>
    <x v="2"/>
    <x v="1"/>
    <x v="17"/>
    <s v="West Bengal"/>
    <s v="Delhi"/>
    <n v="766070"/>
    <d v="2020-11-07T00:00:00"/>
    <x v="3"/>
    <n v="141037"/>
    <x v="0"/>
    <n v="43"/>
    <n v="39"/>
    <n v="4865"/>
    <x v="0"/>
  </r>
  <r>
    <n v="62146"/>
    <x v="2"/>
    <x v="0"/>
    <x v="33"/>
    <s v="Arunachal Pradesh"/>
    <s v="Mumbai"/>
    <n v="623316"/>
    <d v="2020-11-07T00:00:00"/>
    <x v="2"/>
    <n v="61680"/>
    <x v="2"/>
    <n v="60"/>
    <n v="14"/>
    <n v="5164"/>
    <x v="0"/>
  </r>
  <r>
    <n v="62147"/>
    <x v="2"/>
    <x v="1"/>
    <x v="22"/>
    <s v="Goa"/>
    <s v="Chennai"/>
    <n v="944207"/>
    <d v="2020-11-07T00:00:00"/>
    <x v="2"/>
    <n v="32689"/>
    <x v="1"/>
    <n v="2"/>
    <n v="40"/>
    <n v="6388"/>
    <x v="0"/>
  </r>
  <r>
    <n v="62148"/>
    <x v="3"/>
    <x v="1"/>
    <x v="7"/>
    <s v="Tamil Nadu"/>
    <s v="Mumbai"/>
    <n v="749220"/>
    <d v="2020-11-07T00:00:00"/>
    <x v="0"/>
    <n v="69738"/>
    <x v="2"/>
    <n v="41"/>
    <n v="21"/>
    <n v="10059"/>
    <x v="0"/>
  </r>
  <r>
    <n v="62149"/>
    <x v="2"/>
    <x v="0"/>
    <x v="20"/>
    <s v="Tamil Nadu"/>
    <s v="Kolkata"/>
    <n v="186072"/>
    <d v="2020-11-07T00:00:00"/>
    <x v="1"/>
    <n v="119309"/>
    <x v="0"/>
    <n v="5"/>
    <n v="20"/>
    <n v="-169"/>
    <x v="0"/>
  </r>
  <r>
    <n v="62150"/>
    <x v="1"/>
    <x v="0"/>
    <x v="30"/>
    <s v="Madhya Pradesh"/>
    <s v="Mumbai"/>
    <n v="739156"/>
    <d v="2020-11-07T00:00:00"/>
    <x v="0"/>
    <n v="60370"/>
    <x v="2"/>
    <n v="52"/>
    <n v="29"/>
    <n v="10105"/>
    <x v="1"/>
  </r>
  <r>
    <n v="62151"/>
    <x v="1"/>
    <x v="1"/>
    <x v="7"/>
    <s v="Meghalaya"/>
    <s v="Bangalore"/>
    <n v="352216"/>
    <d v="2020-11-07T00:00:00"/>
    <x v="1"/>
    <n v="95230"/>
    <x v="0"/>
    <n v="84"/>
    <n v="1"/>
    <n v="1552"/>
    <x v="1"/>
  </r>
  <r>
    <n v="62152"/>
    <x v="1"/>
    <x v="1"/>
    <x v="52"/>
    <s v="Haryana"/>
    <s v="Delhi"/>
    <n v="332422"/>
    <d v="2020-11-07T00:00:00"/>
    <x v="3"/>
    <n v="122272"/>
    <x v="0"/>
    <n v="53"/>
    <n v="13"/>
    <n v="6401"/>
    <x v="1"/>
  </r>
  <r>
    <n v="62153"/>
    <x v="0"/>
    <x v="1"/>
    <x v="39"/>
    <s v="Gujarat"/>
    <s v="Kolkata"/>
    <n v="304748"/>
    <d v="2020-11-07T00:00:00"/>
    <x v="4"/>
    <n v="101527"/>
    <x v="0"/>
    <n v="84"/>
    <n v="23"/>
    <n v="4321"/>
    <x v="0"/>
  </r>
  <r>
    <n v="62154"/>
    <x v="0"/>
    <x v="0"/>
    <x v="16"/>
    <s v="Karnataka"/>
    <s v="Chennai"/>
    <n v="918702"/>
    <d v="2020-11-07T00:00:00"/>
    <x v="1"/>
    <n v="139686"/>
    <x v="0"/>
    <n v="41"/>
    <n v="2"/>
    <n v="4058"/>
    <x v="0"/>
  </r>
  <r>
    <n v="62155"/>
    <x v="3"/>
    <x v="1"/>
    <x v="6"/>
    <s v="Punjab"/>
    <s v="Kolkata"/>
    <n v="302517"/>
    <d v="2020-11-07T00:00:00"/>
    <x v="0"/>
    <n v="94745"/>
    <x v="0"/>
    <n v="-1"/>
    <n v="40"/>
    <n v="6755"/>
    <x v="0"/>
  </r>
  <r>
    <n v="62156"/>
    <x v="1"/>
    <x v="0"/>
    <x v="0"/>
    <s v="Jharkhand"/>
    <s v="Hyderabad"/>
    <n v="323064"/>
    <d v="2020-11-07T00:00:00"/>
    <x v="4"/>
    <n v="105448"/>
    <x v="0"/>
    <n v="59"/>
    <n v="43"/>
    <n v="3073"/>
    <x v="0"/>
  </r>
  <r>
    <n v="62157"/>
    <x v="2"/>
    <x v="1"/>
    <x v="30"/>
    <s v="Odisha"/>
    <s v="Chennai"/>
    <n v="464608"/>
    <d v="2020-11-07T00:00:00"/>
    <x v="4"/>
    <n v="52666"/>
    <x v="2"/>
    <n v="-1"/>
    <n v="7"/>
    <n v="9158"/>
    <x v="0"/>
  </r>
  <r>
    <n v="62158"/>
    <x v="1"/>
    <x v="0"/>
    <x v="49"/>
    <s v="Rajasthan"/>
    <s v="Bangalore"/>
    <n v="290882"/>
    <d v="2020-11-07T00:00:00"/>
    <x v="1"/>
    <n v="127144"/>
    <x v="0"/>
    <n v="50"/>
    <n v="2"/>
    <n v="1789"/>
    <x v="0"/>
  </r>
  <r>
    <n v="62159"/>
    <x v="1"/>
    <x v="1"/>
    <x v="31"/>
    <s v="Tripura"/>
    <s v="Bangalore"/>
    <n v="484694"/>
    <d v="2020-11-07T00:00:00"/>
    <x v="2"/>
    <n v="141428"/>
    <x v="0"/>
    <n v="91"/>
    <n v="24"/>
    <n v="5200"/>
    <x v="1"/>
  </r>
  <r>
    <n v="62160"/>
    <x v="2"/>
    <x v="0"/>
    <x v="11"/>
    <s v="Tripura"/>
    <s v="Chennai"/>
    <n v="828979"/>
    <d v="2020-11-07T00:00:00"/>
    <x v="1"/>
    <n v="80098"/>
    <x v="2"/>
    <n v="80"/>
    <n v="8"/>
    <n v="4846"/>
    <x v="0"/>
  </r>
  <r>
    <n v="62161"/>
    <x v="0"/>
    <x v="0"/>
    <x v="47"/>
    <s v="Arunachal Pradesh"/>
    <s v="Hyderabad"/>
    <n v="668292"/>
    <d v="2020-11-07T00:00:00"/>
    <x v="0"/>
    <n v="92439"/>
    <x v="0"/>
    <n v="2"/>
    <n v="12"/>
    <n v="559"/>
    <x v="0"/>
  </r>
  <r>
    <n v="62162"/>
    <x v="0"/>
    <x v="1"/>
    <x v="5"/>
    <s v="Odisha"/>
    <s v="Hyderabad"/>
    <n v="996238"/>
    <d v="2020-11-07T00:00:00"/>
    <x v="0"/>
    <n v="128850"/>
    <x v="0"/>
    <n v="62"/>
    <n v="9"/>
    <n v="9212"/>
    <x v="1"/>
  </r>
  <r>
    <n v="62163"/>
    <x v="1"/>
    <x v="1"/>
    <x v="7"/>
    <s v="Bihar"/>
    <s v="Kolkata"/>
    <n v="202421"/>
    <d v="2020-11-07T00:00:00"/>
    <x v="0"/>
    <n v="106912"/>
    <x v="0"/>
    <n v="100"/>
    <n v="2"/>
    <n v="8400"/>
    <x v="0"/>
  </r>
  <r>
    <n v="62164"/>
    <x v="0"/>
    <x v="1"/>
    <x v="1"/>
    <s v="Manipur"/>
    <s v="Delhi"/>
    <n v="293712"/>
    <d v="2020-11-07T00:00:00"/>
    <x v="1"/>
    <n v="39770"/>
    <x v="1"/>
    <n v="48"/>
    <n v="16"/>
    <n v="1495"/>
    <x v="0"/>
  </r>
  <r>
    <n v="62165"/>
    <x v="1"/>
    <x v="1"/>
    <x v="25"/>
    <s v="Goa"/>
    <s v="Bangalore"/>
    <n v="258148"/>
    <d v="2020-11-07T00:00:00"/>
    <x v="2"/>
    <n v="92177"/>
    <x v="0"/>
    <n v="87"/>
    <n v="1"/>
    <n v="2944"/>
    <x v="1"/>
  </r>
  <r>
    <n v="62166"/>
    <x v="3"/>
    <x v="1"/>
    <x v="7"/>
    <s v="Mizoram"/>
    <s v="Delhi"/>
    <n v="956083"/>
    <d v="2020-11-07T00:00:00"/>
    <x v="0"/>
    <n v="28998"/>
    <x v="1"/>
    <n v="74"/>
    <n v="41"/>
    <n v="3437"/>
    <x v="0"/>
  </r>
  <r>
    <n v="62167"/>
    <x v="2"/>
    <x v="0"/>
    <x v="52"/>
    <s v="Tripura"/>
    <s v="Kolkata"/>
    <n v="272812"/>
    <d v="2020-11-07T00:00:00"/>
    <x v="4"/>
    <n v="149418"/>
    <x v="0"/>
    <n v="3"/>
    <n v="12"/>
    <n v="8517"/>
    <x v="1"/>
  </r>
  <r>
    <n v="62168"/>
    <x v="3"/>
    <x v="0"/>
    <x v="9"/>
    <s v="Karnataka"/>
    <s v="Mumbai"/>
    <n v="146074"/>
    <d v="2020-11-07T00:00:00"/>
    <x v="0"/>
    <n v="73410"/>
    <x v="2"/>
    <n v="11"/>
    <n v="49"/>
    <n v="4219"/>
    <x v="1"/>
  </r>
  <r>
    <n v="62169"/>
    <x v="0"/>
    <x v="1"/>
    <x v="39"/>
    <s v="Madhya Pradesh"/>
    <s v="Chennai"/>
    <n v="450753"/>
    <d v="2020-11-07T00:00:00"/>
    <x v="4"/>
    <n v="78222"/>
    <x v="2"/>
    <n v="31"/>
    <n v="32"/>
    <n v="5488"/>
    <x v="0"/>
  </r>
  <r>
    <n v="62170"/>
    <x v="0"/>
    <x v="1"/>
    <x v="27"/>
    <s v="Madhya Pradesh"/>
    <s v="Delhi"/>
    <n v="811861"/>
    <d v="2020-11-07T00:00:00"/>
    <x v="2"/>
    <n v="99708"/>
    <x v="0"/>
    <n v="71"/>
    <n v="0"/>
    <n v="2743"/>
    <x v="1"/>
  </r>
  <r>
    <n v="62171"/>
    <x v="1"/>
    <x v="1"/>
    <x v="47"/>
    <s v="Karnataka"/>
    <s v="Delhi"/>
    <n v="271473"/>
    <d v="2020-11-07T00:00:00"/>
    <x v="1"/>
    <n v="48024"/>
    <x v="1"/>
    <n v="55"/>
    <n v="41"/>
    <n v="6578"/>
    <x v="0"/>
  </r>
  <r>
    <n v="62172"/>
    <x v="2"/>
    <x v="0"/>
    <x v="15"/>
    <s v="Kerala"/>
    <s v="Chennai"/>
    <n v="171969"/>
    <d v="2020-11-07T00:00:00"/>
    <x v="0"/>
    <n v="112256"/>
    <x v="0"/>
    <n v="85"/>
    <n v="22"/>
    <n v="7759"/>
    <x v="0"/>
  </r>
  <r>
    <n v="62173"/>
    <x v="2"/>
    <x v="1"/>
    <x v="13"/>
    <s v="Mizoram"/>
    <s v="Hyderabad"/>
    <n v="331083"/>
    <d v="2020-11-07T00:00:00"/>
    <x v="4"/>
    <n v="75455"/>
    <x v="2"/>
    <n v="80"/>
    <n v="45"/>
    <n v="9212"/>
    <x v="1"/>
  </r>
  <r>
    <n v="62174"/>
    <x v="3"/>
    <x v="1"/>
    <x v="7"/>
    <s v="Punjab"/>
    <s v="Bangalore"/>
    <n v="851253"/>
    <d v="2020-11-07T00:00:00"/>
    <x v="4"/>
    <n v="66002"/>
    <x v="2"/>
    <n v="62"/>
    <n v="43"/>
    <n v="3312"/>
    <x v="0"/>
  </r>
  <r>
    <n v="62175"/>
    <x v="1"/>
    <x v="0"/>
    <x v="36"/>
    <s v="Rajasthan"/>
    <s v="Kolkata"/>
    <n v="711769"/>
    <d v="2020-11-07T00:00:00"/>
    <x v="0"/>
    <n v="102588"/>
    <x v="0"/>
    <n v="9"/>
    <n v="20"/>
    <n v="663"/>
    <x v="0"/>
  </r>
  <r>
    <n v="62176"/>
    <x v="1"/>
    <x v="1"/>
    <x v="52"/>
    <s v="Manipur"/>
    <s v="Mumbai"/>
    <n v="152003"/>
    <d v="2020-11-07T00:00:00"/>
    <x v="1"/>
    <n v="123627"/>
    <x v="0"/>
    <n v="17"/>
    <n v="11"/>
    <n v="7385"/>
    <x v="0"/>
  </r>
  <r>
    <n v="62177"/>
    <x v="0"/>
    <x v="1"/>
    <x v="48"/>
    <s v="Rajasthan"/>
    <s v="Bangalore"/>
    <n v="887603"/>
    <d v="2020-11-07T00:00:00"/>
    <x v="2"/>
    <n v="90953"/>
    <x v="0"/>
    <n v="79"/>
    <n v="14"/>
    <n v="1919"/>
    <x v="0"/>
  </r>
  <r>
    <n v="62178"/>
    <x v="2"/>
    <x v="1"/>
    <x v="36"/>
    <s v="Mizoram"/>
    <s v="Hyderabad"/>
    <n v="519153"/>
    <d v="2020-11-07T00:00:00"/>
    <x v="0"/>
    <n v="86747"/>
    <x v="0"/>
    <n v="22"/>
    <n v="32"/>
    <n v="5785"/>
    <x v="1"/>
  </r>
  <r>
    <n v="62179"/>
    <x v="3"/>
    <x v="1"/>
    <x v="15"/>
    <s v="Chhattisgarh"/>
    <s v="Delhi"/>
    <n v="599757"/>
    <d v="2020-11-07T00:00:00"/>
    <x v="4"/>
    <n v="71156"/>
    <x v="2"/>
    <n v="22"/>
    <n v="18"/>
    <n v="5757"/>
    <x v="0"/>
  </r>
  <r>
    <n v="62180"/>
    <x v="2"/>
    <x v="0"/>
    <x v="33"/>
    <s v="Telangana"/>
    <s v="Hyderabad"/>
    <n v="946893"/>
    <d v="2020-11-07T00:00:00"/>
    <x v="1"/>
    <n v="136630"/>
    <x v="0"/>
    <n v="19"/>
    <n v="6"/>
    <n v="6175"/>
    <x v="0"/>
  </r>
  <r>
    <n v="62181"/>
    <x v="2"/>
    <x v="0"/>
    <x v="23"/>
    <s v="Kerala"/>
    <s v="Delhi"/>
    <n v="731367"/>
    <d v="2020-11-07T00:00:00"/>
    <x v="1"/>
    <n v="119732"/>
    <x v="0"/>
    <n v="103"/>
    <n v="39"/>
    <n v="5938"/>
    <x v="0"/>
  </r>
  <r>
    <n v="62182"/>
    <x v="1"/>
    <x v="0"/>
    <x v="27"/>
    <s v="Meghalaya"/>
    <s v="Kolkata"/>
    <n v="339002"/>
    <d v="2020-11-07T00:00:00"/>
    <x v="3"/>
    <n v="139556"/>
    <x v="0"/>
    <n v="33"/>
    <n v="7"/>
    <n v="1374"/>
    <x v="0"/>
  </r>
  <r>
    <n v="62183"/>
    <x v="2"/>
    <x v="1"/>
    <x v="33"/>
    <s v="Tripura"/>
    <s v="Mumbai"/>
    <n v="363682"/>
    <d v="2020-11-07T00:00:00"/>
    <x v="1"/>
    <n v="82080"/>
    <x v="2"/>
    <n v="64"/>
    <n v="32"/>
    <n v="3258"/>
    <x v="0"/>
  </r>
  <r>
    <n v="62184"/>
    <x v="3"/>
    <x v="0"/>
    <x v="32"/>
    <s v="Mizoram"/>
    <s v="Bangalore"/>
    <n v="776104"/>
    <d v="2020-11-07T00:00:00"/>
    <x v="4"/>
    <n v="124742"/>
    <x v="0"/>
    <n v="79"/>
    <n v="8"/>
    <n v="7805"/>
    <x v="0"/>
  </r>
  <r>
    <n v="62185"/>
    <x v="1"/>
    <x v="1"/>
    <x v="24"/>
    <s v="Goa"/>
    <s v="Chennai"/>
    <n v="705657"/>
    <d v="2020-11-07T00:00:00"/>
    <x v="3"/>
    <n v="97648"/>
    <x v="0"/>
    <n v="54"/>
    <n v="46"/>
    <n v="3227"/>
    <x v="1"/>
  </r>
  <r>
    <n v="62186"/>
    <x v="0"/>
    <x v="1"/>
    <x v="55"/>
    <s v="Assam"/>
    <s v="Bangalore"/>
    <n v="444636"/>
    <d v="2020-11-07T00:00:00"/>
    <x v="0"/>
    <n v="96666"/>
    <x v="0"/>
    <n v="49"/>
    <n v="11"/>
    <n v="8880"/>
    <x v="1"/>
  </r>
  <r>
    <n v="62187"/>
    <x v="3"/>
    <x v="1"/>
    <x v="51"/>
    <s v="Chhattisgarh"/>
    <s v="Bangalore"/>
    <n v="497068"/>
    <d v="2020-11-07T00:00:00"/>
    <x v="2"/>
    <n v="129760"/>
    <x v="0"/>
    <n v="14"/>
    <n v="51"/>
    <n v="10848"/>
    <x v="0"/>
  </r>
  <r>
    <n v="62188"/>
    <x v="3"/>
    <x v="0"/>
    <x v="15"/>
    <s v="Telangana"/>
    <s v="Kolkata"/>
    <n v="278548"/>
    <d v="2020-11-07T00:00:00"/>
    <x v="1"/>
    <n v="72427"/>
    <x v="2"/>
    <n v="68"/>
    <n v="50"/>
    <n v="1337"/>
    <x v="0"/>
  </r>
  <r>
    <n v="62189"/>
    <x v="0"/>
    <x v="1"/>
    <x v="37"/>
    <s v="Haryana"/>
    <s v="Bangalore"/>
    <n v="813632"/>
    <d v="2020-11-07T00:00:00"/>
    <x v="4"/>
    <n v="84431"/>
    <x v="2"/>
    <n v="17"/>
    <n v="6"/>
    <n v="6262"/>
    <x v="0"/>
  </r>
  <r>
    <n v="62190"/>
    <x v="2"/>
    <x v="0"/>
    <x v="30"/>
    <s v="Punjab"/>
    <s v="Chennai"/>
    <n v="679751"/>
    <d v="2020-11-07T00:00:00"/>
    <x v="0"/>
    <n v="24656"/>
    <x v="1"/>
    <n v="1"/>
    <n v="47"/>
    <n v="2771"/>
    <x v="0"/>
  </r>
  <r>
    <n v="62191"/>
    <x v="3"/>
    <x v="1"/>
    <x v="12"/>
    <s v="Jharkhand"/>
    <s v="Bangalore"/>
    <n v="532122"/>
    <d v="2020-11-07T00:00:00"/>
    <x v="4"/>
    <n v="69040"/>
    <x v="2"/>
    <n v="84"/>
    <n v="15"/>
    <n v="4166"/>
    <x v="0"/>
  </r>
  <r>
    <n v="62192"/>
    <x v="3"/>
    <x v="0"/>
    <x v="38"/>
    <s v="Jharkhand"/>
    <s v="Delhi"/>
    <n v="374919"/>
    <d v="2020-11-07T00:00:00"/>
    <x v="3"/>
    <n v="107549"/>
    <x v="0"/>
    <n v="53"/>
    <n v="25"/>
    <n v="5289"/>
    <x v="1"/>
  </r>
  <r>
    <n v="62193"/>
    <x v="0"/>
    <x v="0"/>
    <x v="15"/>
    <s v="Himachal Pradesh"/>
    <s v="Kolkata"/>
    <n v="272522"/>
    <d v="2020-11-07T00:00:00"/>
    <x v="4"/>
    <n v="52625"/>
    <x v="2"/>
    <n v="24"/>
    <n v="1"/>
    <n v="6846"/>
    <x v="0"/>
  </r>
  <r>
    <n v="62194"/>
    <x v="1"/>
    <x v="1"/>
    <x v="27"/>
    <s v="Tamil Nadu"/>
    <s v="Kolkata"/>
    <n v="787851"/>
    <d v="2020-11-07T00:00:00"/>
    <x v="4"/>
    <n v="22469"/>
    <x v="1"/>
    <n v="86"/>
    <n v="26"/>
    <n v="3748"/>
    <x v="0"/>
  </r>
  <r>
    <n v="62195"/>
    <x v="0"/>
    <x v="0"/>
    <x v="25"/>
    <s v="Odisha"/>
    <s v="Bangalore"/>
    <n v="217115"/>
    <d v="2020-11-07T00:00:00"/>
    <x v="2"/>
    <n v="118450"/>
    <x v="0"/>
    <n v="48"/>
    <n v="18"/>
    <n v="1603"/>
    <x v="0"/>
  </r>
  <r>
    <n v="62196"/>
    <x v="0"/>
    <x v="1"/>
    <x v="39"/>
    <s v="Uttarakhand"/>
    <s v="Delhi"/>
    <n v="697350"/>
    <d v="2020-11-07T00:00:00"/>
    <x v="4"/>
    <n v="48098"/>
    <x v="1"/>
    <n v="62"/>
    <n v="29"/>
    <n v="6489"/>
    <x v="0"/>
  </r>
  <r>
    <n v="62197"/>
    <x v="0"/>
    <x v="1"/>
    <x v="24"/>
    <s v="Odisha"/>
    <s v="Kolkata"/>
    <n v="221548"/>
    <d v="2020-11-07T00:00:00"/>
    <x v="3"/>
    <n v="65067"/>
    <x v="2"/>
    <n v="80"/>
    <n v="3"/>
    <n v="7016"/>
    <x v="0"/>
  </r>
  <r>
    <n v="62198"/>
    <x v="1"/>
    <x v="0"/>
    <x v="54"/>
    <s v="Andhra Pradesh"/>
    <s v="Hyderabad"/>
    <n v="792980"/>
    <d v="2020-11-07T00:00:00"/>
    <x v="3"/>
    <n v="76949"/>
    <x v="2"/>
    <n v="8"/>
    <n v="24"/>
    <n v="7877"/>
    <x v="0"/>
  </r>
  <r>
    <n v="62199"/>
    <x v="3"/>
    <x v="1"/>
    <x v="50"/>
    <s v="West Bengal"/>
    <s v="Hyderabad"/>
    <n v="355101"/>
    <d v="2020-11-07T00:00:00"/>
    <x v="1"/>
    <n v="76496"/>
    <x v="2"/>
    <n v="8"/>
    <n v="19"/>
    <n v="9987"/>
    <x v="0"/>
  </r>
  <r>
    <n v="62200"/>
    <x v="3"/>
    <x v="1"/>
    <x v="3"/>
    <s v="West Bengal"/>
    <s v="Kolkata"/>
    <n v="135411"/>
    <d v="2020-11-07T00:00:00"/>
    <x v="3"/>
    <n v="105865"/>
    <x v="0"/>
    <n v="99"/>
    <n v="14"/>
    <n v="7519"/>
    <x v="0"/>
  </r>
  <r>
    <n v="62201"/>
    <x v="1"/>
    <x v="0"/>
    <x v="32"/>
    <s v="Punjab"/>
    <s v="Hyderabad"/>
    <n v="877000"/>
    <d v="2020-11-07T00:00:00"/>
    <x v="3"/>
    <n v="138105"/>
    <x v="0"/>
    <n v="62"/>
    <n v="18"/>
    <n v="2848"/>
    <x v="0"/>
  </r>
  <r>
    <n v="62202"/>
    <x v="2"/>
    <x v="0"/>
    <x v="30"/>
    <s v="Uttar Pradesh"/>
    <s v="Bangalore"/>
    <n v="325709"/>
    <d v="2020-11-07T00:00:00"/>
    <x v="3"/>
    <n v="27692"/>
    <x v="1"/>
    <n v="83"/>
    <n v="14"/>
    <n v="7072"/>
    <x v="0"/>
  </r>
  <r>
    <n v="62203"/>
    <x v="0"/>
    <x v="1"/>
    <x v="41"/>
    <s v="Gujarat"/>
    <s v="Kolkata"/>
    <n v="566211"/>
    <d v="2020-11-07T00:00:00"/>
    <x v="3"/>
    <n v="94490"/>
    <x v="0"/>
    <n v="89"/>
    <n v="17"/>
    <n v="6800"/>
    <x v="1"/>
  </r>
  <r>
    <n v="62204"/>
    <x v="1"/>
    <x v="1"/>
    <x v="44"/>
    <s v="Assam"/>
    <s v="Hyderabad"/>
    <n v="892110"/>
    <d v="2020-11-07T00:00:00"/>
    <x v="1"/>
    <n v="47565"/>
    <x v="1"/>
    <n v="4"/>
    <n v="29"/>
    <n v="6580"/>
    <x v="0"/>
  </r>
  <r>
    <n v="62205"/>
    <x v="1"/>
    <x v="0"/>
    <x v="22"/>
    <s v="Goa"/>
    <s v="Hyderabad"/>
    <n v="899212"/>
    <d v="2020-11-07T00:00:00"/>
    <x v="2"/>
    <n v="101291"/>
    <x v="0"/>
    <n v="86"/>
    <n v="19"/>
    <n v="9448"/>
    <x v="0"/>
  </r>
  <r>
    <n v="62206"/>
    <x v="3"/>
    <x v="0"/>
    <x v="47"/>
    <s v="Odisha"/>
    <s v="Bangalore"/>
    <n v="801009"/>
    <d v="2020-11-07T00:00:00"/>
    <x v="4"/>
    <n v="146601"/>
    <x v="0"/>
    <n v="96"/>
    <n v="6"/>
    <n v="6989"/>
    <x v="0"/>
  </r>
  <r>
    <n v="62207"/>
    <x v="1"/>
    <x v="0"/>
    <x v="14"/>
    <s v="Madhya Pradesh"/>
    <s v="Hyderabad"/>
    <n v="442628"/>
    <d v="2020-11-07T00:00:00"/>
    <x v="2"/>
    <n v="26423"/>
    <x v="1"/>
    <n v="48"/>
    <n v="29"/>
    <n v="3132"/>
    <x v="0"/>
  </r>
  <r>
    <n v="62208"/>
    <x v="2"/>
    <x v="1"/>
    <x v="47"/>
    <s v="Himachal Pradesh"/>
    <s v="Kolkata"/>
    <n v="932016"/>
    <d v="2020-11-07T00:00:00"/>
    <x v="1"/>
    <n v="37036"/>
    <x v="1"/>
    <n v="98"/>
    <n v="28"/>
    <n v="939"/>
    <x v="0"/>
  </r>
  <r>
    <n v="62209"/>
    <x v="1"/>
    <x v="1"/>
    <x v="21"/>
    <s v="Goa"/>
    <s v="Delhi"/>
    <n v="402984"/>
    <d v="2020-11-07T00:00:00"/>
    <x v="1"/>
    <n v="103429"/>
    <x v="0"/>
    <n v="49"/>
    <n v="30"/>
    <n v="1015"/>
    <x v="0"/>
  </r>
  <r>
    <n v="62210"/>
    <x v="3"/>
    <x v="0"/>
    <x v="33"/>
    <s v="Bihar"/>
    <s v="Kolkata"/>
    <n v="700123"/>
    <d v="2020-11-07T00:00:00"/>
    <x v="4"/>
    <n v="27222"/>
    <x v="1"/>
    <n v="47"/>
    <n v="22"/>
    <n v="6793"/>
    <x v="0"/>
  </r>
  <r>
    <n v="62211"/>
    <x v="3"/>
    <x v="1"/>
    <x v="31"/>
    <s v="Mizoram"/>
    <s v="Chennai"/>
    <n v="690245"/>
    <d v="2020-11-07T00:00:00"/>
    <x v="1"/>
    <n v="112032"/>
    <x v="0"/>
    <n v="83"/>
    <n v="7"/>
    <n v="4966"/>
    <x v="0"/>
  </r>
  <r>
    <n v="62212"/>
    <x v="2"/>
    <x v="0"/>
    <x v="33"/>
    <s v="Kerala"/>
    <s v="Delhi"/>
    <n v="824218"/>
    <d v="2020-11-07T00:00:00"/>
    <x v="3"/>
    <n v="100208"/>
    <x v="0"/>
    <n v="86"/>
    <n v="41"/>
    <n v="4261"/>
    <x v="1"/>
  </r>
  <r>
    <n v="62213"/>
    <x v="0"/>
    <x v="0"/>
    <x v="29"/>
    <s v="Bihar"/>
    <s v="Chennai"/>
    <n v="566896"/>
    <d v="2020-11-07T00:00:00"/>
    <x v="3"/>
    <n v="36703"/>
    <x v="1"/>
    <n v="78"/>
    <n v="32"/>
    <n v="1569"/>
    <x v="1"/>
  </r>
  <r>
    <n v="62214"/>
    <x v="1"/>
    <x v="0"/>
    <x v="6"/>
    <s v="Sikkim"/>
    <s v="Kolkata"/>
    <n v="527411"/>
    <d v="2020-11-07T00:00:00"/>
    <x v="0"/>
    <n v="68182"/>
    <x v="2"/>
    <n v="15"/>
    <n v="0"/>
    <n v="4336"/>
    <x v="1"/>
  </r>
  <r>
    <n v="62215"/>
    <x v="2"/>
    <x v="0"/>
    <x v="24"/>
    <s v="Assam"/>
    <s v="Chennai"/>
    <n v="686417"/>
    <d v="2020-11-07T00:00:00"/>
    <x v="2"/>
    <n v="129742"/>
    <x v="0"/>
    <n v="80"/>
    <n v="14"/>
    <n v="3621"/>
    <x v="0"/>
  </r>
  <r>
    <n v="62216"/>
    <x v="1"/>
    <x v="1"/>
    <x v="7"/>
    <s v="Rajasthan"/>
    <s v="Chennai"/>
    <n v="968329"/>
    <d v="2020-11-07T00:00:00"/>
    <x v="1"/>
    <n v="73232"/>
    <x v="2"/>
    <n v="24"/>
    <n v="20"/>
    <n v="5314"/>
    <x v="0"/>
  </r>
  <r>
    <n v="62217"/>
    <x v="3"/>
    <x v="0"/>
    <x v="19"/>
    <s v="Assam"/>
    <s v="Hyderabad"/>
    <n v="720125"/>
    <d v="2020-11-07T00:00:00"/>
    <x v="3"/>
    <n v="58637"/>
    <x v="2"/>
    <n v="2"/>
    <n v="26"/>
    <n v="3024"/>
    <x v="1"/>
  </r>
  <r>
    <n v="62218"/>
    <x v="2"/>
    <x v="0"/>
    <x v="28"/>
    <s v="Odisha"/>
    <s v="Hyderabad"/>
    <n v="477960"/>
    <d v="2020-11-07T00:00:00"/>
    <x v="3"/>
    <n v="91951"/>
    <x v="0"/>
    <n v="18"/>
    <n v="50"/>
    <n v="-707"/>
    <x v="0"/>
  </r>
  <r>
    <n v="62219"/>
    <x v="1"/>
    <x v="1"/>
    <x v="31"/>
    <s v="Mizoram"/>
    <s v="Bangalore"/>
    <n v="989420"/>
    <d v="2020-11-07T00:00:00"/>
    <x v="0"/>
    <n v="129259"/>
    <x v="0"/>
    <n v="89"/>
    <n v="12"/>
    <n v="2209"/>
    <x v="0"/>
  </r>
  <r>
    <n v="62220"/>
    <x v="2"/>
    <x v="1"/>
    <x v="23"/>
    <s v="Jharkhand"/>
    <s v="Delhi"/>
    <n v="667675"/>
    <d v="2020-11-07T00:00:00"/>
    <x v="2"/>
    <n v="71886"/>
    <x v="2"/>
    <n v="8"/>
    <n v="28"/>
    <n v="4675"/>
    <x v="0"/>
  </r>
  <r>
    <n v="62221"/>
    <x v="1"/>
    <x v="0"/>
    <x v="21"/>
    <s v="Rajasthan"/>
    <s v="Hyderabad"/>
    <n v="119468"/>
    <d v="2020-11-07T00:00:00"/>
    <x v="2"/>
    <n v="113944"/>
    <x v="0"/>
    <n v="98"/>
    <n v="16"/>
    <n v="9433"/>
    <x v="0"/>
  </r>
  <r>
    <n v="62222"/>
    <x v="0"/>
    <x v="1"/>
    <x v="8"/>
    <s v="Maharashtra"/>
    <s v="Mumbai"/>
    <n v="538156"/>
    <d v="2020-11-07T00:00:00"/>
    <x v="4"/>
    <n v="84953"/>
    <x v="2"/>
    <n v="83"/>
    <n v="23"/>
    <n v="7035"/>
    <x v="0"/>
  </r>
  <r>
    <n v="62223"/>
    <x v="0"/>
    <x v="1"/>
    <x v="6"/>
    <s v="Karnataka"/>
    <s v="Bangalore"/>
    <n v="970736"/>
    <d v="2020-11-07T00:00:00"/>
    <x v="2"/>
    <n v="135862"/>
    <x v="0"/>
    <n v="77"/>
    <n v="31"/>
    <n v="5392"/>
    <x v="0"/>
  </r>
  <r>
    <n v="62224"/>
    <x v="3"/>
    <x v="1"/>
    <x v="17"/>
    <s v="Chhattisgarh"/>
    <s v="Kolkata"/>
    <n v="183444"/>
    <d v="2020-11-07T00:00:00"/>
    <x v="2"/>
    <n v="101032"/>
    <x v="0"/>
    <n v="68"/>
    <n v="18"/>
    <n v="2720"/>
    <x v="0"/>
  </r>
  <r>
    <n v="62225"/>
    <x v="2"/>
    <x v="0"/>
    <x v="5"/>
    <s v="Tripura"/>
    <s v="Chennai"/>
    <n v="920627"/>
    <d v="2020-11-07T00:00:00"/>
    <x v="0"/>
    <n v="104975"/>
    <x v="0"/>
    <n v="46"/>
    <n v="38"/>
    <n v="5355"/>
    <x v="0"/>
  </r>
  <r>
    <n v="62226"/>
    <x v="2"/>
    <x v="1"/>
    <x v="32"/>
    <s v="Andhra Pradesh"/>
    <s v="Mumbai"/>
    <n v="955284"/>
    <d v="2020-11-07T00:00:00"/>
    <x v="1"/>
    <n v="32956"/>
    <x v="1"/>
    <n v="46"/>
    <n v="4"/>
    <n v="3449"/>
    <x v="0"/>
  </r>
  <r>
    <n v="62227"/>
    <x v="3"/>
    <x v="1"/>
    <x v="25"/>
    <s v="Goa"/>
    <s v="Delhi"/>
    <n v="437812"/>
    <d v="2020-11-07T00:00:00"/>
    <x v="0"/>
    <n v="80295"/>
    <x v="2"/>
    <n v="92"/>
    <n v="28"/>
    <n v="1518"/>
    <x v="1"/>
  </r>
  <r>
    <n v="62228"/>
    <x v="3"/>
    <x v="1"/>
    <x v="2"/>
    <s v="Madhya Pradesh"/>
    <s v="Delhi"/>
    <n v="346106"/>
    <d v="2020-11-07T00:00:00"/>
    <x v="3"/>
    <n v="29322"/>
    <x v="1"/>
    <n v="55"/>
    <n v="28"/>
    <n v="8221"/>
    <x v="0"/>
  </r>
  <r>
    <n v="62229"/>
    <x v="0"/>
    <x v="0"/>
    <x v="44"/>
    <s v="Jharkhand"/>
    <s v="Bangalore"/>
    <n v="992875"/>
    <d v="2020-11-07T00:00:00"/>
    <x v="4"/>
    <n v="26331"/>
    <x v="1"/>
    <n v="54"/>
    <n v="22"/>
    <n v="7080"/>
    <x v="0"/>
  </r>
  <r>
    <n v="62230"/>
    <x v="1"/>
    <x v="0"/>
    <x v="37"/>
    <s v="Arunachal Pradesh"/>
    <s v="Kolkata"/>
    <n v="258617"/>
    <d v="2020-11-07T00:00:00"/>
    <x v="0"/>
    <n v="21762"/>
    <x v="1"/>
    <n v="94"/>
    <n v="28"/>
    <n v="186"/>
    <x v="0"/>
  </r>
  <r>
    <n v="62231"/>
    <x v="2"/>
    <x v="1"/>
    <x v="13"/>
    <s v="Tripura"/>
    <s v="Bangalore"/>
    <n v="184773"/>
    <d v="2020-11-07T00:00:00"/>
    <x v="2"/>
    <n v="102077"/>
    <x v="0"/>
    <n v="104"/>
    <n v="36"/>
    <n v="6765"/>
    <x v="0"/>
  </r>
  <r>
    <n v="62232"/>
    <x v="0"/>
    <x v="1"/>
    <x v="45"/>
    <s v="Uttar Pradesh"/>
    <s v="Bangalore"/>
    <n v="228616"/>
    <d v="2020-11-07T00:00:00"/>
    <x v="3"/>
    <n v="95926"/>
    <x v="0"/>
    <n v="81"/>
    <n v="14"/>
    <n v="4487"/>
    <x v="0"/>
  </r>
  <r>
    <n v="62233"/>
    <x v="3"/>
    <x v="1"/>
    <x v="6"/>
    <s v="Sikkim"/>
    <s v="Kolkata"/>
    <n v="165514"/>
    <d v="2020-11-07T00:00:00"/>
    <x v="3"/>
    <n v="59643"/>
    <x v="2"/>
    <n v="26"/>
    <n v="15"/>
    <n v="3598"/>
    <x v="0"/>
  </r>
  <r>
    <n v="62234"/>
    <x v="2"/>
    <x v="1"/>
    <x v="8"/>
    <s v="Punjab"/>
    <s v="Mumbai"/>
    <n v="203629"/>
    <d v="2020-11-07T00:00:00"/>
    <x v="0"/>
    <n v="21486"/>
    <x v="1"/>
    <n v="83"/>
    <n v="27"/>
    <n v="2631"/>
    <x v="0"/>
  </r>
  <r>
    <n v="62235"/>
    <x v="1"/>
    <x v="1"/>
    <x v="16"/>
    <s v="Kerala"/>
    <s v="Kolkata"/>
    <n v="582745"/>
    <d v="2020-11-07T00:00:00"/>
    <x v="0"/>
    <n v="102529"/>
    <x v="0"/>
    <n v="81"/>
    <n v="31"/>
    <n v="6404"/>
    <x v="0"/>
  </r>
  <r>
    <n v="62236"/>
    <x v="3"/>
    <x v="0"/>
    <x v="50"/>
    <s v="Andhra Pradesh"/>
    <s v="Kolkata"/>
    <n v="567410"/>
    <d v="2020-11-07T00:00:00"/>
    <x v="3"/>
    <n v="95170"/>
    <x v="0"/>
    <n v="36"/>
    <n v="46"/>
    <n v="5318"/>
    <x v="0"/>
  </r>
  <r>
    <n v="62237"/>
    <x v="2"/>
    <x v="1"/>
    <x v="14"/>
    <s v="Odisha"/>
    <s v="Kolkata"/>
    <n v="788607"/>
    <d v="2020-11-07T00:00:00"/>
    <x v="4"/>
    <n v="56724"/>
    <x v="2"/>
    <n v="49"/>
    <n v="48"/>
    <n v="2158"/>
    <x v="0"/>
  </r>
  <r>
    <n v="62238"/>
    <x v="1"/>
    <x v="0"/>
    <x v="48"/>
    <s v="Andhra Pradesh"/>
    <s v="Hyderabad"/>
    <n v="613157"/>
    <d v="2020-11-07T00:00:00"/>
    <x v="2"/>
    <n v="74536"/>
    <x v="2"/>
    <n v="3"/>
    <n v="21"/>
    <n v="2007"/>
    <x v="0"/>
  </r>
  <r>
    <n v="62239"/>
    <x v="1"/>
    <x v="0"/>
    <x v="25"/>
    <s v="Andhra Pradesh"/>
    <s v="Hyderabad"/>
    <n v="568007"/>
    <d v="2020-11-07T00:00:00"/>
    <x v="3"/>
    <n v="91564"/>
    <x v="0"/>
    <n v="45"/>
    <n v="32"/>
    <n v="1847"/>
    <x v="0"/>
  </r>
  <r>
    <n v="62240"/>
    <x v="0"/>
    <x v="0"/>
    <x v="39"/>
    <s v="Himachal Pradesh"/>
    <s v="Mumbai"/>
    <n v="588584"/>
    <d v="2020-11-07T00:00:00"/>
    <x v="4"/>
    <n v="109881"/>
    <x v="0"/>
    <n v="7"/>
    <n v="32"/>
    <n v="6661"/>
    <x v="0"/>
  </r>
  <r>
    <n v="62241"/>
    <x v="3"/>
    <x v="1"/>
    <x v="31"/>
    <s v="Gujarat"/>
    <s v="Hyderabad"/>
    <n v="601021"/>
    <d v="2020-11-07T00:00:00"/>
    <x v="0"/>
    <n v="140233"/>
    <x v="0"/>
    <n v="8"/>
    <n v="13"/>
    <n v="4617"/>
    <x v="0"/>
  </r>
  <r>
    <n v="62242"/>
    <x v="2"/>
    <x v="1"/>
    <x v="11"/>
    <s v="Kerala"/>
    <s v="Kolkata"/>
    <n v="456254"/>
    <d v="2020-11-07T00:00:00"/>
    <x v="2"/>
    <n v="29892"/>
    <x v="1"/>
    <n v="26"/>
    <n v="42"/>
    <n v="3004"/>
    <x v="1"/>
  </r>
  <r>
    <n v="62243"/>
    <x v="3"/>
    <x v="1"/>
    <x v="53"/>
    <s v="Mizoram"/>
    <s v="Kolkata"/>
    <n v="252763"/>
    <d v="2020-11-07T00:00:00"/>
    <x v="4"/>
    <n v="146367"/>
    <x v="0"/>
    <n v="79"/>
    <n v="4"/>
    <n v="2269"/>
    <x v="0"/>
  </r>
  <r>
    <n v="62244"/>
    <x v="1"/>
    <x v="1"/>
    <x v="25"/>
    <s v="Madhya Pradesh"/>
    <s v="Kolkata"/>
    <n v="187674"/>
    <d v="2020-11-07T00:00:00"/>
    <x v="3"/>
    <n v="28366"/>
    <x v="1"/>
    <n v="8"/>
    <n v="38"/>
    <n v="3522"/>
    <x v="0"/>
  </r>
  <r>
    <n v="62245"/>
    <x v="2"/>
    <x v="0"/>
    <x v="23"/>
    <s v="Rajasthan"/>
    <s v="Hyderabad"/>
    <n v="855304"/>
    <d v="2020-11-07T00:00:00"/>
    <x v="1"/>
    <n v="127920"/>
    <x v="0"/>
    <n v="45"/>
    <n v="11"/>
    <n v="4755"/>
    <x v="0"/>
  </r>
  <r>
    <n v="62246"/>
    <x v="0"/>
    <x v="0"/>
    <x v="32"/>
    <s v="Odisha"/>
    <s v="Kolkata"/>
    <n v="474000"/>
    <d v="2020-11-07T00:00:00"/>
    <x v="0"/>
    <n v="65193"/>
    <x v="2"/>
    <n v="19"/>
    <n v="33"/>
    <n v="438"/>
    <x v="0"/>
  </r>
  <r>
    <n v="62247"/>
    <x v="0"/>
    <x v="1"/>
    <x v="10"/>
    <s v="Gujarat"/>
    <s v="Mumbai"/>
    <n v="927543"/>
    <d v="2020-11-07T00:00:00"/>
    <x v="2"/>
    <n v="126813"/>
    <x v="0"/>
    <n v="4"/>
    <n v="2"/>
    <n v="8024"/>
    <x v="0"/>
  </r>
  <r>
    <n v="62248"/>
    <x v="3"/>
    <x v="1"/>
    <x v="38"/>
    <s v="Andhra Pradesh"/>
    <s v="Chennai"/>
    <n v="267360"/>
    <d v="2020-11-07T00:00:00"/>
    <x v="1"/>
    <n v="111010"/>
    <x v="0"/>
    <n v="15"/>
    <n v="41"/>
    <n v="1425"/>
    <x v="0"/>
  </r>
  <r>
    <n v="62249"/>
    <x v="1"/>
    <x v="1"/>
    <x v="40"/>
    <s v="Arunachal Pradesh"/>
    <s v="Delhi"/>
    <n v="111712"/>
    <d v="2020-11-07T00:00:00"/>
    <x v="0"/>
    <n v="148916"/>
    <x v="0"/>
    <n v="38"/>
    <n v="34"/>
    <n v="2577"/>
    <x v="0"/>
  </r>
  <r>
    <n v="62250"/>
    <x v="0"/>
    <x v="1"/>
    <x v="1"/>
    <s v="Bihar"/>
    <s v="Chennai"/>
    <n v="956912"/>
    <d v="2020-11-07T00:00:00"/>
    <x v="1"/>
    <n v="42582"/>
    <x v="1"/>
    <n v="94"/>
    <n v="20"/>
    <n v="4538"/>
    <x v="0"/>
  </r>
  <r>
    <n v="62251"/>
    <x v="2"/>
    <x v="0"/>
    <x v="25"/>
    <s v="Tamil Nadu"/>
    <s v="Hyderabad"/>
    <n v="748381"/>
    <d v="2020-11-07T00:00:00"/>
    <x v="0"/>
    <n v="83115"/>
    <x v="2"/>
    <n v="78"/>
    <n v="41"/>
    <n v="3247"/>
    <x v="1"/>
  </r>
  <r>
    <n v="62252"/>
    <x v="3"/>
    <x v="1"/>
    <x v="43"/>
    <s v="Haryana"/>
    <s v="Kolkata"/>
    <n v="571707"/>
    <d v="2020-11-07T00:00:00"/>
    <x v="2"/>
    <n v="132973"/>
    <x v="0"/>
    <n v="72"/>
    <n v="35"/>
    <n v="-62"/>
    <x v="0"/>
  </r>
  <r>
    <n v="62253"/>
    <x v="3"/>
    <x v="0"/>
    <x v="20"/>
    <s v="Tripura"/>
    <s v="Kolkata"/>
    <n v="514967"/>
    <d v="2020-11-07T00:00:00"/>
    <x v="1"/>
    <n v="132270"/>
    <x v="0"/>
    <n v="0"/>
    <n v="10"/>
    <n v="74"/>
    <x v="0"/>
  </r>
  <r>
    <n v="62254"/>
    <x v="3"/>
    <x v="1"/>
    <x v="35"/>
    <s v="Himachal Pradesh"/>
    <s v="Chennai"/>
    <n v="780293"/>
    <d v="2020-11-07T00:00:00"/>
    <x v="4"/>
    <n v="121062"/>
    <x v="0"/>
    <n v="25"/>
    <n v="34"/>
    <n v="8561"/>
    <x v="0"/>
  </r>
  <r>
    <n v="62255"/>
    <x v="1"/>
    <x v="1"/>
    <x v="23"/>
    <s v="Manipur"/>
    <s v="Bangalore"/>
    <n v="887369"/>
    <d v="2020-11-07T00:00:00"/>
    <x v="4"/>
    <n v="105516"/>
    <x v="0"/>
    <n v="13"/>
    <n v="12"/>
    <n v="8127"/>
    <x v="0"/>
  </r>
  <r>
    <n v="62256"/>
    <x v="0"/>
    <x v="1"/>
    <x v="33"/>
    <s v="Uttar Pradesh"/>
    <s v="Bangalore"/>
    <n v="710301"/>
    <d v="2020-11-07T00:00:00"/>
    <x v="4"/>
    <n v="69835"/>
    <x v="2"/>
    <n v="44"/>
    <n v="17"/>
    <n v="1285"/>
    <x v="0"/>
  </r>
  <r>
    <n v="62257"/>
    <x v="1"/>
    <x v="0"/>
    <x v="0"/>
    <s v="Odisha"/>
    <s v="Bangalore"/>
    <n v="727161"/>
    <d v="2020-11-07T00:00:00"/>
    <x v="2"/>
    <n v="45065"/>
    <x v="1"/>
    <n v="21"/>
    <n v="45"/>
    <n v="2449"/>
    <x v="0"/>
  </r>
  <r>
    <n v="62258"/>
    <x v="2"/>
    <x v="1"/>
    <x v="7"/>
    <s v="Odisha"/>
    <s v="Kolkata"/>
    <n v="817551"/>
    <d v="2020-11-07T00:00:00"/>
    <x v="1"/>
    <n v="68839"/>
    <x v="2"/>
    <n v="37"/>
    <n v="26"/>
    <n v="1024"/>
    <x v="0"/>
  </r>
  <r>
    <n v="62259"/>
    <x v="1"/>
    <x v="0"/>
    <x v="19"/>
    <s v="Goa"/>
    <s v="Delhi"/>
    <n v="634783"/>
    <d v="2020-11-07T00:00:00"/>
    <x v="3"/>
    <n v="147151"/>
    <x v="0"/>
    <n v="57"/>
    <n v="17"/>
    <n v="5585"/>
    <x v="0"/>
  </r>
  <r>
    <n v="62260"/>
    <x v="0"/>
    <x v="0"/>
    <x v="22"/>
    <s v="Telangana"/>
    <s v="Kolkata"/>
    <n v="497886"/>
    <d v="2020-11-07T00:00:00"/>
    <x v="3"/>
    <n v="139902"/>
    <x v="0"/>
    <n v="31"/>
    <n v="30"/>
    <n v="8660"/>
    <x v="0"/>
  </r>
  <r>
    <n v="62261"/>
    <x v="2"/>
    <x v="0"/>
    <x v="33"/>
    <s v="Gujarat"/>
    <s v="Mumbai"/>
    <n v="591874"/>
    <d v="2020-11-07T00:00:00"/>
    <x v="1"/>
    <n v="74465"/>
    <x v="2"/>
    <n v="72"/>
    <n v="20"/>
    <n v="2048"/>
    <x v="0"/>
  </r>
  <r>
    <n v="62262"/>
    <x v="2"/>
    <x v="0"/>
    <x v="15"/>
    <s v="Goa"/>
    <s v="Chennai"/>
    <n v="616383"/>
    <d v="2020-11-07T00:00:00"/>
    <x v="1"/>
    <n v="35146"/>
    <x v="1"/>
    <n v="59"/>
    <n v="32"/>
    <n v="3411"/>
    <x v="1"/>
  </r>
  <r>
    <n v="62263"/>
    <x v="3"/>
    <x v="1"/>
    <x v="25"/>
    <s v="Rajasthan"/>
    <s v="Delhi"/>
    <n v="669193"/>
    <d v="2020-11-07T00:00:00"/>
    <x v="4"/>
    <n v="21655"/>
    <x v="1"/>
    <n v="73"/>
    <n v="27"/>
    <n v="10160"/>
    <x v="0"/>
  </r>
  <r>
    <n v="62264"/>
    <x v="3"/>
    <x v="1"/>
    <x v="29"/>
    <s v="Kerala"/>
    <s v="Bangalore"/>
    <n v="857994"/>
    <d v="2020-11-07T00:00:00"/>
    <x v="3"/>
    <n v="110985"/>
    <x v="0"/>
    <n v="87"/>
    <n v="-1"/>
    <n v="2375"/>
    <x v="0"/>
  </r>
  <r>
    <n v="62265"/>
    <x v="0"/>
    <x v="0"/>
    <x v="51"/>
    <s v="Chhattisgarh"/>
    <s v="Delhi"/>
    <n v="557923"/>
    <d v="2020-11-07T00:00:00"/>
    <x v="1"/>
    <n v="103770"/>
    <x v="0"/>
    <n v="96"/>
    <n v="18"/>
    <n v="4030"/>
    <x v="1"/>
  </r>
  <r>
    <n v="62266"/>
    <x v="0"/>
    <x v="1"/>
    <x v="51"/>
    <s v="Bihar"/>
    <s v="Mumbai"/>
    <n v="783594"/>
    <d v="2020-11-07T00:00:00"/>
    <x v="3"/>
    <n v="110526"/>
    <x v="0"/>
    <n v="48"/>
    <n v="24"/>
    <n v="6682"/>
    <x v="0"/>
  </r>
  <r>
    <n v="62267"/>
    <x v="1"/>
    <x v="1"/>
    <x v="22"/>
    <s v="Assam"/>
    <s v="Hyderabad"/>
    <n v="934890"/>
    <d v="2020-11-07T00:00:00"/>
    <x v="2"/>
    <n v="110660"/>
    <x v="0"/>
    <n v="62"/>
    <n v="7"/>
    <n v="6779"/>
    <x v="1"/>
  </r>
  <r>
    <n v="62268"/>
    <x v="1"/>
    <x v="0"/>
    <x v="39"/>
    <s v="Sikkim"/>
    <s v="Chennai"/>
    <n v="203739"/>
    <d v="2020-11-07T00:00:00"/>
    <x v="1"/>
    <n v="72541"/>
    <x v="2"/>
    <n v="81"/>
    <n v="29"/>
    <n v="8498"/>
    <x v="0"/>
  </r>
  <r>
    <n v="62269"/>
    <x v="0"/>
    <x v="1"/>
    <x v="7"/>
    <s v="Telangana"/>
    <s v="Mumbai"/>
    <n v="174087"/>
    <d v="2020-11-07T00:00:00"/>
    <x v="3"/>
    <n v="96418"/>
    <x v="0"/>
    <n v="102"/>
    <n v="6"/>
    <n v="7539"/>
    <x v="0"/>
  </r>
  <r>
    <n v="62270"/>
    <x v="2"/>
    <x v="1"/>
    <x v="8"/>
    <s v="Kerala"/>
    <s v="Hyderabad"/>
    <n v="135087"/>
    <d v="2020-11-07T00:00:00"/>
    <x v="3"/>
    <n v="37320"/>
    <x v="1"/>
    <n v="29"/>
    <n v="11"/>
    <n v="4734"/>
    <x v="1"/>
  </r>
  <r>
    <n v="62271"/>
    <x v="3"/>
    <x v="1"/>
    <x v="46"/>
    <s v="Assam"/>
    <s v="Kolkata"/>
    <n v="578099"/>
    <d v="2020-11-07T00:00:00"/>
    <x v="4"/>
    <n v="36932"/>
    <x v="1"/>
    <n v="91"/>
    <n v="9"/>
    <n v="8197"/>
    <x v="0"/>
  </r>
  <r>
    <n v="62272"/>
    <x v="2"/>
    <x v="0"/>
    <x v="12"/>
    <s v="Arunachal Pradesh"/>
    <s v="Mumbai"/>
    <n v="739562"/>
    <d v="2020-11-07T00:00:00"/>
    <x v="0"/>
    <n v="81428"/>
    <x v="2"/>
    <n v="10"/>
    <n v="39"/>
    <n v="2545"/>
    <x v="0"/>
  </r>
  <r>
    <n v="62273"/>
    <x v="1"/>
    <x v="1"/>
    <x v="6"/>
    <s v="Goa"/>
    <s v="Chennai"/>
    <n v="500443"/>
    <d v="2020-11-07T00:00:00"/>
    <x v="1"/>
    <n v="129799"/>
    <x v="0"/>
    <n v="70"/>
    <n v="15"/>
    <n v="2761"/>
    <x v="0"/>
  </r>
  <r>
    <n v="62274"/>
    <x v="3"/>
    <x v="1"/>
    <x v="52"/>
    <s v="Meghalaya"/>
    <s v="Delhi"/>
    <n v="843676"/>
    <d v="2020-11-07T00:00:00"/>
    <x v="3"/>
    <n v="27417"/>
    <x v="1"/>
    <n v="24"/>
    <n v="12"/>
    <n v="4136"/>
    <x v="0"/>
  </r>
  <r>
    <n v="62275"/>
    <x v="3"/>
    <x v="1"/>
    <x v="29"/>
    <s v="Manipur"/>
    <s v="Chennai"/>
    <n v="459079"/>
    <d v="2020-11-07T00:00:00"/>
    <x v="1"/>
    <n v="30460"/>
    <x v="1"/>
    <n v="42"/>
    <n v="8"/>
    <n v="4315"/>
    <x v="1"/>
  </r>
  <r>
    <n v="62276"/>
    <x v="3"/>
    <x v="1"/>
    <x v="28"/>
    <s v="Jharkhand"/>
    <s v="Hyderabad"/>
    <n v="362701"/>
    <d v="2020-11-07T00:00:00"/>
    <x v="1"/>
    <n v="74505"/>
    <x v="2"/>
    <n v="32"/>
    <n v="28"/>
    <n v="1133"/>
    <x v="0"/>
  </r>
  <r>
    <n v="62277"/>
    <x v="2"/>
    <x v="1"/>
    <x v="45"/>
    <s v="Sikkim"/>
    <s v="Kolkata"/>
    <n v="922476"/>
    <d v="2020-11-07T00:00:00"/>
    <x v="3"/>
    <n v="23264"/>
    <x v="1"/>
    <n v="46"/>
    <n v="44"/>
    <n v="2478"/>
    <x v="1"/>
  </r>
  <r>
    <n v="62278"/>
    <x v="2"/>
    <x v="0"/>
    <x v="5"/>
    <s v="Haryana"/>
    <s v="Mumbai"/>
    <n v="777108"/>
    <d v="2020-11-07T00:00:00"/>
    <x v="3"/>
    <n v="77062"/>
    <x v="2"/>
    <n v="62"/>
    <n v="20"/>
    <n v="5574"/>
    <x v="0"/>
  </r>
  <r>
    <n v="62279"/>
    <x v="3"/>
    <x v="1"/>
    <x v="4"/>
    <s v="Karnataka"/>
    <s v="Mumbai"/>
    <n v="468234"/>
    <d v="2020-11-07T00:00:00"/>
    <x v="2"/>
    <n v="56721"/>
    <x v="2"/>
    <n v="30"/>
    <n v="35"/>
    <n v="9226"/>
    <x v="0"/>
  </r>
  <r>
    <n v="62280"/>
    <x v="1"/>
    <x v="0"/>
    <x v="20"/>
    <s v="Nagaland"/>
    <s v="Chennai"/>
    <n v="228034"/>
    <d v="2020-11-07T00:00:00"/>
    <x v="2"/>
    <n v="103186"/>
    <x v="0"/>
    <n v="38"/>
    <n v="7"/>
    <n v="8266"/>
    <x v="0"/>
  </r>
  <r>
    <n v="62281"/>
    <x v="0"/>
    <x v="0"/>
    <x v="20"/>
    <s v="Telangana"/>
    <s v="Delhi"/>
    <n v="317064"/>
    <d v="2020-11-07T00:00:00"/>
    <x v="1"/>
    <n v="82549"/>
    <x v="2"/>
    <n v="64"/>
    <n v="13"/>
    <n v="5602"/>
    <x v="0"/>
  </r>
  <r>
    <n v="62282"/>
    <x v="2"/>
    <x v="1"/>
    <x v="22"/>
    <s v="Andhra Pradesh"/>
    <s v="Kolkata"/>
    <n v="566999"/>
    <d v="2020-11-07T00:00:00"/>
    <x v="4"/>
    <n v="112232"/>
    <x v="0"/>
    <n v="77"/>
    <n v="26"/>
    <n v="6987"/>
    <x v="0"/>
  </r>
  <r>
    <n v="62283"/>
    <x v="3"/>
    <x v="0"/>
    <x v="7"/>
    <s v="Tripura"/>
    <s v="Mumbai"/>
    <n v="937018"/>
    <d v="2020-11-07T00:00:00"/>
    <x v="3"/>
    <n v="47780"/>
    <x v="1"/>
    <n v="40"/>
    <n v="47"/>
    <n v="3364"/>
    <x v="0"/>
  </r>
  <r>
    <n v="62284"/>
    <x v="1"/>
    <x v="0"/>
    <x v="19"/>
    <s v="Assam"/>
    <s v="Bangalore"/>
    <n v="606241"/>
    <d v="2020-11-07T00:00:00"/>
    <x v="1"/>
    <n v="101816"/>
    <x v="0"/>
    <n v="79"/>
    <n v="32"/>
    <n v="1257"/>
    <x v="0"/>
  </r>
  <r>
    <n v="62285"/>
    <x v="0"/>
    <x v="1"/>
    <x v="1"/>
    <s v="Uttar Pradesh"/>
    <s v="Hyderabad"/>
    <n v="350094"/>
    <d v="2020-11-07T00:00:00"/>
    <x v="1"/>
    <n v="37681"/>
    <x v="1"/>
    <n v="21"/>
    <n v="20"/>
    <n v="7141"/>
    <x v="1"/>
  </r>
  <r>
    <n v="62286"/>
    <x v="3"/>
    <x v="0"/>
    <x v="15"/>
    <s v="Maharashtra"/>
    <s v="Chennai"/>
    <n v="431879"/>
    <d v="2020-11-07T00:00:00"/>
    <x v="4"/>
    <n v="139976"/>
    <x v="0"/>
    <n v="44"/>
    <n v="28"/>
    <n v="4897"/>
    <x v="0"/>
  </r>
  <r>
    <n v="62287"/>
    <x v="2"/>
    <x v="1"/>
    <x v="43"/>
    <s v="Madhya Pradesh"/>
    <s v="Bangalore"/>
    <n v="855382"/>
    <d v="2020-11-07T00:00:00"/>
    <x v="3"/>
    <n v="147597"/>
    <x v="0"/>
    <n v="77"/>
    <n v="47"/>
    <n v="5064"/>
    <x v="0"/>
  </r>
  <r>
    <n v="62288"/>
    <x v="3"/>
    <x v="0"/>
    <x v="4"/>
    <s v="Nagaland"/>
    <s v="Bangalore"/>
    <n v="600395"/>
    <d v="2020-11-07T00:00:00"/>
    <x v="4"/>
    <n v="106590"/>
    <x v="0"/>
    <n v="26"/>
    <n v="26"/>
    <n v="7133"/>
    <x v="0"/>
  </r>
  <r>
    <n v="62289"/>
    <x v="2"/>
    <x v="1"/>
    <x v="33"/>
    <s v="Uttar Pradesh"/>
    <s v="Chennai"/>
    <n v="680554"/>
    <d v="2020-11-07T00:00:00"/>
    <x v="4"/>
    <n v="30844"/>
    <x v="1"/>
    <n v="38"/>
    <n v="48"/>
    <n v="3513"/>
    <x v="0"/>
  </r>
  <r>
    <n v="62290"/>
    <x v="0"/>
    <x v="0"/>
    <x v="47"/>
    <s v="Chhattisgarh"/>
    <s v="Delhi"/>
    <n v="682140"/>
    <d v="2020-11-07T00:00:00"/>
    <x v="3"/>
    <n v="124271"/>
    <x v="0"/>
    <n v="29"/>
    <n v="43"/>
    <n v="7128"/>
    <x v="0"/>
  </r>
  <r>
    <n v="62291"/>
    <x v="2"/>
    <x v="1"/>
    <x v="32"/>
    <s v="Manipur"/>
    <s v="Kolkata"/>
    <n v="996363"/>
    <d v="2020-11-07T00:00:00"/>
    <x v="2"/>
    <n v="117695"/>
    <x v="0"/>
    <n v="60"/>
    <n v="4"/>
    <n v="6473"/>
    <x v="0"/>
  </r>
  <r>
    <n v="62292"/>
    <x v="0"/>
    <x v="1"/>
    <x v="30"/>
    <s v="Madhya Pradesh"/>
    <s v="Delhi"/>
    <n v="105495"/>
    <d v="2020-11-07T00:00:00"/>
    <x v="2"/>
    <n v="53109"/>
    <x v="2"/>
    <n v="0"/>
    <n v="41"/>
    <n v="692"/>
    <x v="0"/>
  </r>
  <r>
    <n v="62293"/>
    <x v="3"/>
    <x v="0"/>
    <x v="9"/>
    <s v="Madhya Pradesh"/>
    <s v="Bangalore"/>
    <n v="718156"/>
    <d v="2020-11-07T00:00:00"/>
    <x v="3"/>
    <n v="66692"/>
    <x v="2"/>
    <n v="41"/>
    <n v="36"/>
    <n v="3906"/>
    <x v="0"/>
  </r>
  <r>
    <n v="62294"/>
    <x v="3"/>
    <x v="0"/>
    <x v="37"/>
    <s v="Maharashtra"/>
    <s v="Kolkata"/>
    <n v="745620"/>
    <d v="2020-11-07T00:00:00"/>
    <x v="4"/>
    <n v="44419"/>
    <x v="1"/>
    <n v="75"/>
    <n v="17"/>
    <n v="9509"/>
    <x v="1"/>
  </r>
  <r>
    <n v="62295"/>
    <x v="1"/>
    <x v="1"/>
    <x v="31"/>
    <s v="Goa"/>
    <s v="Chennai"/>
    <n v="906822"/>
    <d v="2020-11-07T00:00:00"/>
    <x v="3"/>
    <n v="122667"/>
    <x v="0"/>
    <n v="55"/>
    <n v="28"/>
    <n v="297"/>
    <x v="0"/>
  </r>
  <r>
    <n v="62296"/>
    <x v="2"/>
    <x v="1"/>
    <x v="22"/>
    <s v="Odisha"/>
    <s v="Delhi"/>
    <n v="541542"/>
    <d v="2020-11-07T00:00:00"/>
    <x v="1"/>
    <n v="131236"/>
    <x v="0"/>
    <n v="92"/>
    <n v="42"/>
    <n v="2106"/>
    <x v="0"/>
  </r>
  <r>
    <n v="62297"/>
    <x v="3"/>
    <x v="0"/>
    <x v="24"/>
    <s v="Assam"/>
    <s v="Hyderabad"/>
    <n v="689597"/>
    <d v="2020-11-07T00:00:00"/>
    <x v="3"/>
    <n v="106345"/>
    <x v="0"/>
    <n v="42"/>
    <n v="4"/>
    <n v="6960"/>
    <x v="0"/>
  </r>
  <r>
    <n v="62298"/>
    <x v="1"/>
    <x v="1"/>
    <x v="14"/>
    <s v="Rajasthan"/>
    <s v="Bangalore"/>
    <n v="672150"/>
    <d v="2020-11-07T00:00:00"/>
    <x v="1"/>
    <n v="96197"/>
    <x v="0"/>
    <n v="80"/>
    <n v="29"/>
    <n v="612"/>
    <x v="0"/>
  </r>
  <r>
    <n v="62299"/>
    <x v="0"/>
    <x v="0"/>
    <x v="20"/>
    <s v="Bihar"/>
    <s v="Chennai"/>
    <n v="556623"/>
    <d v="2020-11-07T00:00:00"/>
    <x v="0"/>
    <n v="103600"/>
    <x v="0"/>
    <n v="85"/>
    <n v="41"/>
    <n v="10291"/>
    <x v="0"/>
  </r>
  <r>
    <n v="62300"/>
    <x v="2"/>
    <x v="1"/>
    <x v="44"/>
    <s v="Andhra Pradesh"/>
    <s v="Mumbai"/>
    <n v="633306"/>
    <d v="2020-11-07T00:00:00"/>
    <x v="1"/>
    <n v="144665"/>
    <x v="0"/>
    <n v="53"/>
    <n v="44"/>
    <n v="3810"/>
    <x v="1"/>
  </r>
  <r>
    <n v="62301"/>
    <x v="0"/>
    <x v="0"/>
    <x v="34"/>
    <s v="Tripura"/>
    <s v="Mumbai"/>
    <n v="305768"/>
    <d v="2020-11-07T00:00:00"/>
    <x v="4"/>
    <n v="26330"/>
    <x v="1"/>
    <n v="37"/>
    <n v="15"/>
    <n v="8237"/>
    <x v="0"/>
  </r>
  <r>
    <n v="62302"/>
    <x v="3"/>
    <x v="0"/>
    <x v="5"/>
    <s v="Haryana"/>
    <s v="Kolkata"/>
    <n v="412667"/>
    <d v="2020-11-07T00:00:00"/>
    <x v="0"/>
    <n v="57708"/>
    <x v="2"/>
    <n v="80"/>
    <n v="-1"/>
    <n v="8310"/>
    <x v="0"/>
  </r>
  <r>
    <n v="62303"/>
    <x v="0"/>
    <x v="0"/>
    <x v="47"/>
    <s v="Sikkim"/>
    <s v="Chennai"/>
    <n v="538250"/>
    <d v="2020-11-07T00:00:00"/>
    <x v="4"/>
    <n v="125468"/>
    <x v="0"/>
    <n v="86"/>
    <n v="44"/>
    <n v="6768"/>
    <x v="0"/>
  </r>
  <r>
    <n v="62304"/>
    <x v="2"/>
    <x v="1"/>
    <x v="1"/>
    <s v="Goa"/>
    <s v="Kolkata"/>
    <n v="776935"/>
    <d v="2020-11-07T00:00:00"/>
    <x v="1"/>
    <n v="53523"/>
    <x v="2"/>
    <n v="5"/>
    <n v="19"/>
    <n v="1749"/>
    <x v="0"/>
  </r>
  <r>
    <n v="62305"/>
    <x v="3"/>
    <x v="1"/>
    <x v="21"/>
    <s v="Punjab"/>
    <s v="Mumbai"/>
    <n v="659339"/>
    <d v="2020-11-07T00:00:00"/>
    <x v="2"/>
    <n v="87596"/>
    <x v="0"/>
    <n v="101"/>
    <n v="7"/>
    <n v="5076"/>
    <x v="1"/>
  </r>
  <r>
    <n v="62306"/>
    <x v="1"/>
    <x v="0"/>
    <x v="29"/>
    <s v="Bihar"/>
    <s v="Hyderabad"/>
    <n v="234555"/>
    <d v="2020-11-07T00:00:00"/>
    <x v="4"/>
    <n v="86397"/>
    <x v="0"/>
    <n v="15"/>
    <n v="3"/>
    <n v="9689"/>
    <x v="0"/>
  </r>
  <r>
    <n v="62307"/>
    <x v="1"/>
    <x v="1"/>
    <x v="9"/>
    <s v="Tamil Nadu"/>
    <s v="Bangalore"/>
    <n v="929281"/>
    <d v="2020-11-07T00:00:00"/>
    <x v="1"/>
    <n v="115473"/>
    <x v="0"/>
    <n v="73"/>
    <n v="33"/>
    <n v="3118"/>
    <x v="1"/>
  </r>
  <r>
    <n v="62308"/>
    <x v="3"/>
    <x v="1"/>
    <x v="16"/>
    <s v="Gujarat"/>
    <s v="Bangalore"/>
    <n v="707671"/>
    <d v="2020-11-07T00:00:00"/>
    <x v="3"/>
    <n v="116259"/>
    <x v="0"/>
    <n v="62"/>
    <n v="15"/>
    <n v="2945"/>
    <x v="0"/>
  </r>
  <r>
    <n v="62309"/>
    <x v="3"/>
    <x v="1"/>
    <x v="7"/>
    <s v="Andhra Pradesh"/>
    <s v="Mumbai"/>
    <n v="282693"/>
    <d v="2020-11-07T00:00:00"/>
    <x v="2"/>
    <n v="23452"/>
    <x v="1"/>
    <n v="72"/>
    <n v="41"/>
    <n v="7873"/>
    <x v="1"/>
  </r>
  <r>
    <n v="62310"/>
    <x v="3"/>
    <x v="0"/>
    <x v="30"/>
    <s v="Maharashtra"/>
    <s v="Chennai"/>
    <n v="315959"/>
    <d v="2020-11-07T00:00:00"/>
    <x v="0"/>
    <n v="143230"/>
    <x v="0"/>
    <n v="18"/>
    <n v="31"/>
    <n v="8917"/>
    <x v="0"/>
  </r>
  <r>
    <n v="62311"/>
    <x v="1"/>
    <x v="0"/>
    <x v="1"/>
    <s v="Chhattisgarh"/>
    <s v="Bangalore"/>
    <n v="877315"/>
    <d v="2020-11-07T00:00:00"/>
    <x v="2"/>
    <n v="54619"/>
    <x v="2"/>
    <n v="5"/>
    <n v="7"/>
    <n v="9510"/>
    <x v="1"/>
  </r>
  <r>
    <n v="62312"/>
    <x v="2"/>
    <x v="0"/>
    <x v="52"/>
    <s v="Goa"/>
    <s v="Hyderabad"/>
    <n v="931589"/>
    <d v="2020-11-07T00:00:00"/>
    <x v="4"/>
    <n v="70028"/>
    <x v="2"/>
    <n v="69"/>
    <n v="21"/>
    <n v="4027"/>
    <x v="1"/>
  </r>
  <r>
    <n v="62313"/>
    <x v="2"/>
    <x v="1"/>
    <x v="17"/>
    <s v="West Bengal"/>
    <s v="Mumbai"/>
    <n v="725151"/>
    <d v="2020-11-07T00:00:00"/>
    <x v="1"/>
    <n v="48537"/>
    <x v="1"/>
    <n v="37"/>
    <n v="29"/>
    <n v="5561"/>
    <x v="0"/>
  </r>
  <r>
    <n v="62314"/>
    <x v="2"/>
    <x v="1"/>
    <x v="34"/>
    <s v="Sikkim"/>
    <s v="Bangalore"/>
    <n v="699064"/>
    <d v="2020-11-07T00:00:00"/>
    <x v="0"/>
    <n v="96135"/>
    <x v="0"/>
    <n v="29"/>
    <n v="30"/>
    <n v="5075"/>
    <x v="0"/>
  </r>
  <r>
    <n v="62315"/>
    <x v="0"/>
    <x v="0"/>
    <x v="19"/>
    <s v="Goa"/>
    <s v="Hyderabad"/>
    <n v="308973"/>
    <d v="2020-11-07T00:00:00"/>
    <x v="0"/>
    <n v="104901"/>
    <x v="0"/>
    <n v="20"/>
    <n v="20"/>
    <n v="3650"/>
    <x v="0"/>
  </r>
  <r>
    <n v="62316"/>
    <x v="3"/>
    <x v="0"/>
    <x v="54"/>
    <s v="Bihar"/>
    <s v="Chennai"/>
    <n v="549000"/>
    <d v="2020-11-07T00:00:00"/>
    <x v="0"/>
    <n v="142374"/>
    <x v="0"/>
    <n v="98"/>
    <n v="22"/>
    <n v="7904"/>
    <x v="0"/>
  </r>
  <r>
    <n v="62317"/>
    <x v="3"/>
    <x v="1"/>
    <x v="12"/>
    <s v="Jharkhand"/>
    <s v="Chennai"/>
    <n v="458597"/>
    <d v="2020-11-07T00:00:00"/>
    <x v="2"/>
    <n v="55813"/>
    <x v="2"/>
    <n v="-5"/>
    <n v="47"/>
    <n v="3355"/>
    <x v="0"/>
  </r>
  <r>
    <n v="62318"/>
    <x v="3"/>
    <x v="1"/>
    <x v="15"/>
    <s v="Haryana"/>
    <s v="Kolkata"/>
    <n v="414442"/>
    <d v="2020-11-07T00:00:00"/>
    <x v="2"/>
    <n v="72533"/>
    <x v="2"/>
    <n v="20"/>
    <n v="15"/>
    <n v="2020"/>
    <x v="1"/>
  </r>
  <r>
    <n v="62319"/>
    <x v="1"/>
    <x v="1"/>
    <x v="0"/>
    <s v="Rajasthan"/>
    <s v="Delhi"/>
    <n v="836549"/>
    <d v="2020-11-07T00:00:00"/>
    <x v="4"/>
    <n v="143712"/>
    <x v="0"/>
    <n v="50"/>
    <n v="21"/>
    <n v="9028"/>
    <x v="0"/>
  </r>
  <r>
    <n v="62320"/>
    <x v="3"/>
    <x v="0"/>
    <x v="11"/>
    <s v="Rajasthan"/>
    <s v="Hyderabad"/>
    <n v="953527"/>
    <d v="2020-11-07T00:00:00"/>
    <x v="4"/>
    <n v="104650"/>
    <x v="0"/>
    <n v="33"/>
    <n v="53"/>
    <n v="5625"/>
    <x v="0"/>
  </r>
  <r>
    <n v="62321"/>
    <x v="3"/>
    <x v="1"/>
    <x v="13"/>
    <s v="Uttar Pradesh"/>
    <s v="Chennai"/>
    <n v="372549"/>
    <d v="2020-11-07T00:00:00"/>
    <x v="3"/>
    <n v="134249"/>
    <x v="0"/>
    <n v="94"/>
    <n v="38"/>
    <n v="4403"/>
    <x v="0"/>
  </r>
  <r>
    <n v="62322"/>
    <x v="3"/>
    <x v="1"/>
    <x v="11"/>
    <s v="Rajasthan"/>
    <s v="Chennai"/>
    <n v="923825"/>
    <d v="2020-11-07T00:00:00"/>
    <x v="3"/>
    <n v="69588"/>
    <x v="2"/>
    <n v="97"/>
    <n v="49"/>
    <n v="3145"/>
    <x v="1"/>
  </r>
  <r>
    <n v="62323"/>
    <x v="0"/>
    <x v="1"/>
    <x v="45"/>
    <s v="Tripura"/>
    <s v="Kolkata"/>
    <n v="949672"/>
    <d v="2020-11-07T00:00:00"/>
    <x v="3"/>
    <n v="98538"/>
    <x v="0"/>
    <n v="58"/>
    <n v="32"/>
    <n v="1276"/>
    <x v="1"/>
  </r>
  <r>
    <n v="62324"/>
    <x v="0"/>
    <x v="1"/>
    <x v="42"/>
    <s v="West Bengal"/>
    <s v="Chennai"/>
    <n v="895507"/>
    <d v="2020-11-07T00:00:00"/>
    <x v="3"/>
    <n v="51897"/>
    <x v="1"/>
    <n v="18"/>
    <n v="7"/>
    <n v="5665"/>
    <x v="1"/>
  </r>
  <r>
    <n v="62325"/>
    <x v="3"/>
    <x v="1"/>
    <x v="1"/>
    <s v="Tamil Nadu"/>
    <s v="Delhi"/>
    <n v="682169"/>
    <d v="2020-11-07T00:00:00"/>
    <x v="2"/>
    <n v="72588"/>
    <x v="2"/>
    <n v="82"/>
    <n v="41"/>
    <n v="7543"/>
    <x v="1"/>
  </r>
  <r>
    <n v="62326"/>
    <x v="2"/>
    <x v="1"/>
    <x v="39"/>
    <s v="Uttarakhand"/>
    <s v="Bangalore"/>
    <n v="702081"/>
    <d v="2020-11-07T00:00:00"/>
    <x v="4"/>
    <n v="50076"/>
    <x v="1"/>
    <n v="19"/>
    <n v="43"/>
    <n v="5519"/>
    <x v="0"/>
  </r>
  <r>
    <n v="62327"/>
    <x v="1"/>
    <x v="0"/>
    <x v="31"/>
    <s v="Jharkhand"/>
    <s v="Delhi"/>
    <n v="592040"/>
    <d v="2020-11-07T00:00:00"/>
    <x v="1"/>
    <n v="117362"/>
    <x v="0"/>
    <n v="61"/>
    <n v="26"/>
    <n v="951"/>
    <x v="0"/>
  </r>
  <r>
    <n v="62328"/>
    <x v="2"/>
    <x v="0"/>
    <x v="41"/>
    <s v="Goa"/>
    <s v="Bangalore"/>
    <n v="909499"/>
    <d v="2020-11-07T00:00:00"/>
    <x v="2"/>
    <n v="120656"/>
    <x v="0"/>
    <n v="33"/>
    <n v="32"/>
    <n v="6741"/>
    <x v="0"/>
  </r>
  <r>
    <n v="62329"/>
    <x v="0"/>
    <x v="1"/>
    <x v="4"/>
    <s v="Odisha"/>
    <s v="Chennai"/>
    <n v="162347"/>
    <d v="2020-11-07T00:00:00"/>
    <x v="4"/>
    <n v="29576"/>
    <x v="1"/>
    <n v="4"/>
    <n v="10"/>
    <n v="8588"/>
    <x v="0"/>
  </r>
  <r>
    <n v="62330"/>
    <x v="2"/>
    <x v="1"/>
    <x v="30"/>
    <s v="Andhra Pradesh"/>
    <s v="Kolkata"/>
    <n v="125858"/>
    <d v="2020-11-07T00:00:00"/>
    <x v="4"/>
    <n v="83344"/>
    <x v="2"/>
    <n v="81"/>
    <n v="38"/>
    <n v="6091"/>
    <x v="1"/>
  </r>
  <r>
    <n v="62331"/>
    <x v="1"/>
    <x v="0"/>
    <x v="20"/>
    <s v="West Bengal"/>
    <s v="Hyderabad"/>
    <n v="129811"/>
    <d v="2020-11-07T00:00:00"/>
    <x v="3"/>
    <n v="133359"/>
    <x v="0"/>
    <n v="81"/>
    <n v="5"/>
    <n v="902"/>
    <x v="0"/>
  </r>
  <r>
    <n v="62332"/>
    <x v="1"/>
    <x v="1"/>
    <x v="49"/>
    <s v="Goa"/>
    <s v="Chennai"/>
    <n v="151992"/>
    <d v="2020-11-07T00:00:00"/>
    <x v="2"/>
    <n v="109098"/>
    <x v="0"/>
    <n v="36"/>
    <n v="24"/>
    <n v="3522"/>
    <x v="1"/>
  </r>
  <r>
    <n v="62333"/>
    <x v="2"/>
    <x v="1"/>
    <x v="23"/>
    <s v="Meghalaya"/>
    <s v="Kolkata"/>
    <n v="551267"/>
    <d v="2020-11-07T00:00:00"/>
    <x v="0"/>
    <n v="95652"/>
    <x v="0"/>
    <n v="102"/>
    <n v="31"/>
    <n v="2015"/>
    <x v="0"/>
  </r>
  <r>
    <n v="62334"/>
    <x v="1"/>
    <x v="1"/>
    <x v="29"/>
    <s v="Bihar"/>
    <s v="Kolkata"/>
    <n v="804947"/>
    <d v="2020-11-07T00:00:00"/>
    <x v="2"/>
    <n v="88916"/>
    <x v="0"/>
    <n v="102"/>
    <n v="24"/>
    <n v="2866"/>
    <x v="0"/>
  </r>
  <r>
    <n v="62335"/>
    <x v="2"/>
    <x v="1"/>
    <x v="51"/>
    <s v="Uttarakhand"/>
    <s v="Chennai"/>
    <n v="508837"/>
    <d v="2020-11-07T00:00:00"/>
    <x v="2"/>
    <n v="64031"/>
    <x v="2"/>
    <n v="38"/>
    <n v="16"/>
    <n v="7420"/>
    <x v="0"/>
  </r>
  <r>
    <n v="62336"/>
    <x v="1"/>
    <x v="1"/>
    <x v="46"/>
    <s v="Jharkhand"/>
    <s v="Delhi"/>
    <n v="670776"/>
    <d v="2020-11-07T00:00:00"/>
    <x v="3"/>
    <n v="33754"/>
    <x v="1"/>
    <n v="47"/>
    <n v="23"/>
    <n v="3092"/>
    <x v="0"/>
  </r>
  <r>
    <n v="62337"/>
    <x v="3"/>
    <x v="1"/>
    <x v="6"/>
    <s v="Assam"/>
    <s v="Hyderabad"/>
    <n v="264128"/>
    <d v="2020-11-07T00:00:00"/>
    <x v="3"/>
    <n v="97238"/>
    <x v="0"/>
    <n v="60"/>
    <n v="31"/>
    <n v="2115"/>
    <x v="1"/>
  </r>
  <r>
    <n v="62338"/>
    <x v="0"/>
    <x v="1"/>
    <x v="40"/>
    <s v="Himachal Pradesh"/>
    <s v="Kolkata"/>
    <n v="283351"/>
    <d v="2020-11-08T00:00:00"/>
    <x v="1"/>
    <n v="51760"/>
    <x v="1"/>
    <n v="79"/>
    <n v="24"/>
    <n v="2696"/>
    <x v="1"/>
  </r>
  <r>
    <n v="62339"/>
    <x v="0"/>
    <x v="1"/>
    <x v="52"/>
    <s v="Rajasthan"/>
    <s v="Hyderabad"/>
    <n v="494231"/>
    <d v="2020-11-08T00:00:00"/>
    <x v="0"/>
    <n v="35869"/>
    <x v="1"/>
    <n v="9"/>
    <n v="21"/>
    <n v="8358"/>
    <x v="0"/>
  </r>
  <r>
    <n v="62340"/>
    <x v="3"/>
    <x v="1"/>
    <x v="16"/>
    <s v="Maharashtra"/>
    <s v="Mumbai"/>
    <n v="911213"/>
    <d v="2020-11-08T00:00:00"/>
    <x v="1"/>
    <n v="22392"/>
    <x v="1"/>
    <n v="64"/>
    <n v="46"/>
    <n v="17"/>
    <x v="1"/>
  </r>
  <r>
    <n v="62341"/>
    <x v="1"/>
    <x v="0"/>
    <x v="32"/>
    <s v="Jharkhand"/>
    <s v="Hyderabad"/>
    <n v="270291"/>
    <d v="2020-11-08T00:00:00"/>
    <x v="2"/>
    <n v="122480"/>
    <x v="0"/>
    <n v="53"/>
    <n v="19"/>
    <n v="8988"/>
    <x v="0"/>
  </r>
  <r>
    <n v="62342"/>
    <x v="0"/>
    <x v="1"/>
    <x v="28"/>
    <s v="Tamil Nadu"/>
    <s v="Chennai"/>
    <n v="810743"/>
    <d v="2020-11-08T00:00:00"/>
    <x v="3"/>
    <n v="148822"/>
    <x v="0"/>
    <n v="66"/>
    <n v="8"/>
    <n v="4684"/>
    <x v="0"/>
  </r>
  <r>
    <n v="62343"/>
    <x v="1"/>
    <x v="0"/>
    <x v="55"/>
    <s v="Manipur"/>
    <s v="Kolkata"/>
    <n v="741945"/>
    <d v="2020-11-08T00:00:00"/>
    <x v="4"/>
    <n v="148203"/>
    <x v="0"/>
    <n v="75"/>
    <n v="22"/>
    <n v="2399"/>
    <x v="0"/>
  </r>
  <r>
    <n v="62344"/>
    <x v="3"/>
    <x v="0"/>
    <x v="4"/>
    <s v="Tamil Nadu"/>
    <s v="Kolkata"/>
    <n v="280575"/>
    <d v="2020-11-08T00:00:00"/>
    <x v="2"/>
    <n v="136414"/>
    <x v="0"/>
    <n v="54"/>
    <n v="23"/>
    <n v="1659"/>
    <x v="0"/>
  </r>
  <r>
    <n v="62345"/>
    <x v="0"/>
    <x v="0"/>
    <x v="55"/>
    <s v="Odisha"/>
    <s v="Delhi"/>
    <n v="311657"/>
    <d v="2020-11-08T00:00:00"/>
    <x v="2"/>
    <n v="133543"/>
    <x v="0"/>
    <n v="54"/>
    <n v="-1"/>
    <n v="210"/>
    <x v="1"/>
  </r>
  <r>
    <n v="62346"/>
    <x v="1"/>
    <x v="1"/>
    <x v="22"/>
    <s v="Gujarat"/>
    <s v="Chennai"/>
    <n v="196757"/>
    <d v="2020-11-08T00:00:00"/>
    <x v="1"/>
    <n v="63239"/>
    <x v="2"/>
    <n v="69"/>
    <n v="22"/>
    <n v="1107"/>
    <x v="0"/>
  </r>
  <r>
    <n v="62347"/>
    <x v="0"/>
    <x v="1"/>
    <x v="26"/>
    <s v="Odisha"/>
    <s v="Hyderabad"/>
    <n v="427038"/>
    <d v="2020-11-08T00:00:00"/>
    <x v="3"/>
    <n v="51826"/>
    <x v="1"/>
    <n v="45"/>
    <n v="28"/>
    <n v="-164"/>
    <x v="0"/>
  </r>
  <r>
    <n v="62348"/>
    <x v="2"/>
    <x v="1"/>
    <x v="51"/>
    <s v="Uttar Pradesh"/>
    <s v="Chennai"/>
    <n v="880140"/>
    <d v="2020-11-08T00:00:00"/>
    <x v="4"/>
    <n v="138860"/>
    <x v="0"/>
    <n v="23"/>
    <n v="12"/>
    <n v="3581"/>
    <x v="0"/>
  </r>
  <r>
    <n v="62349"/>
    <x v="2"/>
    <x v="1"/>
    <x v="37"/>
    <s v="Jharkhand"/>
    <s v="Mumbai"/>
    <n v="239133"/>
    <d v="2020-11-08T00:00:00"/>
    <x v="3"/>
    <n v="114659"/>
    <x v="0"/>
    <n v="57"/>
    <n v="40"/>
    <n v="2347"/>
    <x v="0"/>
  </r>
  <r>
    <n v="62350"/>
    <x v="0"/>
    <x v="1"/>
    <x v="37"/>
    <s v="Haryana"/>
    <s v="Delhi"/>
    <n v="514912"/>
    <d v="2020-11-08T00:00:00"/>
    <x v="4"/>
    <n v="86713"/>
    <x v="0"/>
    <n v="86"/>
    <n v="23"/>
    <n v="9175"/>
    <x v="1"/>
  </r>
  <r>
    <n v="62351"/>
    <x v="2"/>
    <x v="1"/>
    <x v="51"/>
    <s v="West Bengal"/>
    <s v="Kolkata"/>
    <n v="772024"/>
    <d v="2020-11-08T00:00:00"/>
    <x v="2"/>
    <n v="46750"/>
    <x v="1"/>
    <n v="95"/>
    <n v="24"/>
    <n v="8634"/>
    <x v="0"/>
  </r>
  <r>
    <n v="62352"/>
    <x v="3"/>
    <x v="1"/>
    <x v="28"/>
    <s v="Chhattisgarh"/>
    <s v="Bangalore"/>
    <n v="950058"/>
    <d v="2020-11-08T00:00:00"/>
    <x v="3"/>
    <n v="21301"/>
    <x v="1"/>
    <n v="82"/>
    <n v="42"/>
    <n v="2787"/>
    <x v="0"/>
  </r>
  <r>
    <n v="62353"/>
    <x v="2"/>
    <x v="1"/>
    <x v="18"/>
    <s v="Bihar"/>
    <s v="Kolkata"/>
    <n v="583644"/>
    <d v="2020-11-08T00:00:00"/>
    <x v="0"/>
    <n v="133959"/>
    <x v="0"/>
    <n v="14"/>
    <n v="10"/>
    <n v="1739"/>
    <x v="0"/>
  </r>
  <r>
    <n v="62354"/>
    <x v="0"/>
    <x v="1"/>
    <x v="3"/>
    <s v="Tamil Nadu"/>
    <s v="Mumbai"/>
    <n v="656646"/>
    <d v="2020-11-08T00:00:00"/>
    <x v="2"/>
    <n v="38218"/>
    <x v="1"/>
    <n v="17"/>
    <n v="32"/>
    <n v="2464"/>
    <x v="1"/>
  </r>
  <r>
    <n v="62355"/>
    <x v="0"/>
    <x v="1"/>
    <x v="30"/>
    <s v="Karnataka"/>
    <s v="Mumbai"/>
    <n v="699221"/>
    <d v="2020-11-08T00:00:00"/>
    <x v="1"/>
    <n v="39827"/>
    <x v="1"/>
    <n v="38"/>
    <n v="10"/>
    <n v="229"/>
    <x v="0"/>
  </r>
  <r>
    <n v="62356"/>
    <x v="2"/>
    <x v="1"/>
    <x v="11"/>
    <s v="Andhra Pradesh"/>
    <s v="Delhi"/>
    <n v="779720"/>
    <d v="2020-11-08T00:00:00"/>
    <x v="0"/>
    <n v="101655"/>
    <x v="0"/>
    <n v="42"/>
    <n v="25"/>
    <n v="1371"/>
    <x v="0"/>
  </r>
  <r>
    <n v="62357"/>
    <x v="3"/>
    <x v="1"/>
    <x v="11"/>
    <s v="Kerala"/>
    <s v="Bangalore"/>
    <n v="310231"/>
    <d v="2020-11-08T00:00:00"/>
    <x v="3"/>
    <n v="59442"/>
    <x v="2"/>
    <n v="73"/>
    <n v="12"/>
    <n v="1465"/>
    <x v="0"/>
  </r>
  <r>
    <n v="62358"/>
    <x v="3"/>
    <x v="1"/>
    <x v="49"/>
    <s v="Rajasthan"/>
    <s v="Delhi"/>
    <n v="444200"/>
    <d v="2020-11-08T00:00:00"/>
    <x v="2"/>
    <n v="115583"/>
    <x v="0"/>
    <n v="6"/>
    <n v="11"/>
    <n v="7529"/>
    <x v="0"/>
  </r>
  <r>
    <n v="62359"/>
    <x v="3"/>
    <x v="0"/>
    <x v="50"/>
    <s v="Sikkim"/>
    <s v="Hyderabad"/>
    <n v="365308"/>
    <d v="2020-11-08T00:00:00"/>
    <x v="3"/>
    <n v="65165"/>
    <x v="2"/>
    <n v="29"/>
    <n v="20"/>
    <n v="1790"/>
    <x v="0"/>
  </r>
  <r>
    <n v="62360"/>
    <x v="1"/>
    <x v="0"/>
    <x v="33"/>
    <s v="West Bengal"/>
    <s v="Kolkata"/>
    <n v="347911"/>
    <d v="2020-11-08T00:00:00"/>
    <x v="0"/>
    <n v="109468"/>
    <x v="0"/>
    <n v="41"/>
    <n v="6"/>
    <n v="1388"/>
    <x v="0"/>
  </r>
  <r>
    <n v="62361"/>
    <x v="0"/>
    <x v="0"/>
    <x v="46"/>
    <s v="Tamil Nadu"/>
    <s v="Delhi"/>
    <n v="862610"/>
    <d v="2020-11-08T00:00:00"/>
    <x v="3"/>
    <n v="80298"/>
    <x v="2"/>
    <n v="52"/>
    <n v="1"/>
    <n v="2888"/>
    <x v="1"/>
  </r>
  <r>
    <n v="62362"/>
    <x v="0"/>
    <x v="1"/>
    <x v="52"/>
    <s v="Meghalaya"/>
    <s v="Kolkata"/>
    <n v="662524"/>
    <d v="2020-11-08T00:00:00"/>
    <x v="0"/>
    <n v="69444"/>
    <x v="2"/>
    <n v="-7"/>
    <n v="39"/>
    <n v="8910"/>
    <x v="1"/>
  </r>
  <r>
    <n v="62363"/>
    <x v="3"/>
    <x v="1"/>
    <x v="18"/>
    <s v="Nagaland"/>
    <s v="Bangalore"/>
    <n v="867142"/>
    <d v="2020-11-08T00:00:00"/>
    <x v="3"/>
    <n v="61246"/>
    <x v="2"/>
    <n v="60"/>
    <n v="21"/>
    <n v="4893"/>
    <x v="0"/>
  </r>
  <r>
    <n v="62364"/>
    <x v="0"/>
    <x v="1"/>
    <x v="39"/>
    <s v="Meghalaya"/>
    <s v="Hyderabad"/>
    <n v="395220"/>
    <d v="2020-11-08T00:00:00"/>
    <x v="0"/>
    <n v="85080"/>
    <x v="0"/>
    <n v="6"/>
    <n v="7"/>
    <n v="3550"/>
    <x v="0"/>
  </r>
  <r>
    <n v="62365"/>
    <x v="1"/>
    <x v="0"/>
    <x v="47"/>
    <s v="Nagaland"/>
    <s v="Mumbai"/>
    <n v="494998"/>
    <d v="2020-11-08T00:00:00"/>
    <x v="2"/>
    <n v="104096"/>
    <x v="0"/>
    <n v="44"/>
    <n v="46"/>
    <n v="8316"/>
    <x v="0"/>
  </r>
  <r>
    <n v="62366"/>
    <x v="2"/>
    <x v="1"/>
    <x v="1"/>
    <s v="Karnataka"/>
    <s v="Delhi"/>
    <n v="908580"/>
    <d v="2020-11-08T00:00:00"/>
    <x v="2"/>
    <n v="119410"/>
    <x v="0"/>
    <n v="14"/>
    <n v="41"/>
    <n v="1647"/>
    <x v="1"/>
  </r>
  <r>
    <n v="62367"/>
    <x v="1"/>
    <x v="1"/>
    <x v="19"/>
    <s v="Nagaland"/>
    <s v="Kolkata"/>
    <n v="151250"/>
    <d v="2020-11-08T00:00:00"/>
    <x v="4"/>
    <n v="103193"/>
    <x v="0"/>
    <n v="92"/>
    <n v="39"/>
    <n v="9273"/>
    <x v="0"/>
  </r>
  <r>
    <n v="62368"/>
    <x v="1"/>
    <x v="1"/>
    <x v="15"/>
    <s v="Himachal Pradesh"/>
    <s v="Bangalore"/>
    <n v="746330"/>
    <d v="2020-11-08T00:00:00"/>
    <x v="1"/>
    <n v="133171"/>
    <x v="0"/>
    <n v="85"/>
    <n v="37"/>
    <n v="786"/>
    <x v="0"/>
  </r>
  <r>
    <n v="62369"/>
    <x v="2"/>
    <x v="0"/>
    <x v="55"/>
    <s v="Arunachal Pradesh"/>
    <s v="Chennai"/>
    <n v="650714"/>
    <d v="2020-11-08T00:00:00"/>
    <x v="4"/>
    <n v="94062"/>
    <x v="0"/>
    <n v="77"/>
    <n v="12"/>
    <n v="4123"/>
    <x v="0"/>
  </r>
  <r>
    <n v="62370"/>
    <x v="3"/>
    <x v="1"/>
    <x v="51"/>
    <s v="Telangana"/>
    <s v="Bangalore"/>
    <n v="850547"/>
    <d v="2020-11-08T00:00:00"/>
    <x v="0"/>
    <n v="95425"/>
    <x v="0"/>
    <n v="1"/>
    <n v="40"/>
    <n v="2373"/>
    <x v="1"/>
  </r>
  <r>
    <n v="62371"/>
    <x v="2"/>
    <x v="1"/>
    <x v="22"/>
    <s v="Tripura"/>
    <s v="Bangalore"/>
    <n v="263546"/>
    <d v="2020-11-08T00:00:00"/>
    <x v="1"/>
    <n v="129172"/>
    <x v="0"/>
    <n v="74"/>
    <n v="30"/>
    <n v="9203"/>
    <x v="1"/>
  </r>
  <r>
    <n v="62372"/>
    <x v="2"/>
    <x v="1"/>
    <x v="27"/>
    <s v="Tripura"/>
    <s v="Delhi"/>
    <n v="491234"/>
    <d v="2020-11-08T00:00:00"/>
    <x v="1"/>
    <n v="138062"/>
    <x v="0"/>
    <n v="65"/>
    <n v="16"/>
    <n v="3293"/>
    <x v="0"/>
  </r>
  <r>
    <n v="62373"/>
    <x v="0"/>
    <x v="1"/>
    <x v="8"/>
    <s v="Uttarakhand"/>
    <s v="Mumbai"/>
    <n v="843482"/>
    <d v="2020-11-08T00:00:00"/>
    <x v="3"/>
    <n v="33454"/>
    <x v="1"/>
    <n v="58"/>
    <n v="41"/>
    <n v="1923"/>
    <x v="0"/>
  </r>
  <r>
    <n v="62374"/>
    <x v="3"/>
    <x v="1"/>
    <x v="14"/>
    <s v="Tamil Nadu"/>
    <s v="Kolkata"/>
    <n v="884895"/>
    <d v="2020-11-08T00:00:00"/>
    <x v="3"/>
    <n v="129501"/>
    <x v="0"/>
    <n v="54"/>
    <n v="9"/>
    <n v="507"/>
    <x v="0"/>
  </r>
  <r>
    <n v="62375"/>
    <x v="1"/>
    <x v="1"/>
    <x v="12"/>
    <s v="West Bengal"/>
    <s v="Delhi"/>
    <n v="322654"/>
    <d v="2020-11-08T00:00:00"/>
    <x v="3"/>
    <n v="123340"/>
    <x v="0"/>
    <n v="86"/>
    <n v="6"/>
    <n v="4632"/>
    <x v="1"/>
  </r>
  <r>
    <n v="62376"/>
    <x v="0"/>
    <x v="1"/>
    <x v="44"/>
    <s v="Karnataka"/>
    <s v="Kolkata"/>
    <n v="360685"/>
    <d v="2020-11-08T00:00:00"/>
    <x v="3"/>
    <n v="37307"/>
    <x v="1"/>
    <n v="80"/>
    <n v="26"/>
    <n v="1224"/>
    <x v="0"/>
  </r>
  <r>
    <n v="62377"/>
    <x v="2"/>
    <x v="1"/>
    <x v="8"/>
    <s v="Kerala"/>
    <s v="Hyderabad"/>
    <n v="929499"/>
    <d v="2020-11-08T00:00:00"/>
    <x v="2"/>
    <n v="121614"/>
    <x v="0"/>
    <n v="58"/>
    <n v="49"/>
    <n v="585"/>
    <x v="0"/>
  </r>
  <r>
    <n v="62378"/>
    <x v="2"/>
    <x v="1"/>
    <x v="39"/>
    <s v="Madhya Pradesh"/>
    <s v="Hyderabad"/>
    <n v="206898"/>
    <d v="2020-11-08T00:00:00"/>
    <x v="0"/>
    <n v="62050"/>
    <x v="2"/>
    <n v="1"/>
    <n v="34"/>
    <n v="6081"/>
    <x v="1"/>
  </r>
  <r>
    <n v="62379"/>
    <x v="3"/>
    <x v="1"/>
    <x v="52"/>
    <s v="Gujarat"/>
    <s v="Delhi"/>
    <n v="764875"/>
    <d v="2020-11-08T00:00:00"/>
    <x v="1"/>
    <n v="149481"/>
    <x v="0"/>
    <n v="87"/>
    <n v="40"/>
    <n v="465"/>
    <x v="0"/>
  </r>
  <r>
    <n v="62380"/>
    <x v="0"/>
    <x v="0"/>
    <x v="18"/>
    <s v="Tripura"/>
    <s v="Chennai"/>
    <n v="405208"/>
    <d v="2020-11-08T00:00:00"/>
    <x v="1"/>
    <n v="130274"/>
    <x v="0"/>
    <n v="52"/>
    <n v="17"/>
    <n v="3337"/>
    <x v="1"/>
  </r>
  <r>
    <n v="62381"/>
    <x v="2"/>
    <x v="1"/>
    <x v="32"/>
    <s v="Punjab"/>
    <s v="Chennai"/>
    <n v="110540"/>
    <d v="2020-11-08T00:00:00"/>
    <x v="4"/>
    <n v="31425"/>
    <x v="1"/>
    <n v="31"/>
    <n v="32"/>
    <n v="6124"/>
    <x v="0"/>
  </r>
  <r>
    <n v="62382"/>
    <x v="2"/>
    <x v="0"/>
    <x v="9"/>
    <s v="Punjab"/>
    <s v="Kolkata"/>
    <n v="287039"/>
    <d v="2020-11-08T00:00:00"/>
    <x v="4"/>
    <n v="67045"/>
    <x v="2"/>
    <n v="4"/>
    <n v="48"/>
    <n v="7553"/>
    <x v="0"/>
  </r>
  <r>
    <n v="62383"/>
    <x v="0"/>
    <x v="0"/>
    <x v="46"/>
    <s v="Jharkhand"/>
    <s v="Delhi"/>
    <n v="871649"/>
    <d v="2020-11-08T00:00:00"/>
    <x v="4"/>
    <n v="95578"/>
    <x v="0"/>
    <n v="14"/>
    <n v="27"/>
    <n v="1588"/>
    <x v="0"/>
  </r>
  <r>
    <n v="62384"/>
    <x v="0"/>
    <x v="1"/>
    <x v="11"/>
    <s v="Rajasthan"/>
    <s v="Kolkata"/>
    <n v="199318"/>
    <d v="2020-11-08T00:00:00"/>
    <x v="1"/>
    <n v="104683"/>
    <x v="0"/>
    <n v="87"/>
    <n v="12"/>
    <n v="9621"/>
    <x v="0"/>
  </r>
  <r>
    <n v="62385"/>
    <x v="1"/>
    <x v="1"/>
    <x v="30"/>
    <s v="Mizoram"/>
    <s v="Delhi"/>
    <n v="199537"/>
    <d v="2020-11-08T00:00:00"/>
    <x v="2"/>
    <n v="54831"/>
    <x v="2"/>
    <n v="21"/>
    <n v="10"/>
    <n v="8670"/>
    <x v="1"/>
  </r>
  <r>
    <n v="62386"/>
    <x v="0"/>
    <x v="1"/>
    <x v="6"/>
    <s v="Tripura"/>
    <s v="Hyderabad"/>
    <n v="568064"/>
    <d v="2020-11-08T00:00:00"/>
    <x v="1"/>
    <n v="140979"/>
    <x v="0"/>
    <n v="72"/>
    <n v="18"/>
    <n v="9261"/>
    <x v="0"/>
  </r>
  <r>
    <n v="62387"/>
    <x v="2"/>
    <x v="1"/>
    <x v="39"/>
    <s v="Mizoram"/>
    <s v="Bangalore"/>
    <n v="389042"/>
    <d v="2020-11-08T00:00:00"/>
    <x v="0"/>
    <n v="121849"/>
    <x v="0"/>
    <n v="48"/>
    <n v="38"/>
    <n v="2696"/>
    <x v="1"/>
  </r>
  <r>
    <n v="62388"/>
    <x v="2"/>
    <x v="1"/>
    <x v="25"/>
    <s v="Telangana"/>
    <s v="Hyderabad"/>
    <n v="880533"/>
    <d v="2020-11-08T00:00:00"/>
    <x v="4"/>
    <n v="140232"/>
    <x v="0"/>
    <n v="67"/>
    <n v="5"/>
    <n v="9778"/>
    <x v="0"/>
  </r>
  <r>
    <n v="62389"/>
    <x v="0"/>
    <x v="1"/>
    <x v="14"/>
    <s v="Jharkhand"/>
    <s v="Mumbai"/>
    <n v="670758"/>
    <d v="2020-11-08T00:00:00"/>
    <x v="4"/>
    <n v="93996"/>
    <x v="0"/>
    <n v="35"/>
    <n v="29"/>
    <n v="5674"/>
    <x v="0"/>
  </r>
  <r>
    <n v="62390"/>
    <x v="0"/>
    <x v="1"/>
    <x v="47"/>
    <s v="Chhattisgarh"/>
    <s v="Bangalore"/>
    <n v="369169"/>
    <d v="2020-11-08T00:00:00"/>
    <x v="0"/>
    <n v="89425"/>
    <x v="0"/>
    <n v="62"/>
    <n v="16"/>
    <n v="1633"/>
    <x v="0"/>
  </r>
  <r>
    <n v="62391"/>
    <x v="3"/>
    <x v="0"/>
    <x v="35"/>
    <s v="Gujarat"/>
    <s v="Kolkata"/>
    <n v="187267"/>
    <d v="2020-11-08T00:00:00"/>
    <x v="0"/>
    <n v="114536"/>
    <x v="0"/>
    <n v="28"/>
    <n v="5"/>
    <n v="2494"/>
    <x v="0"/>
  </r>
  <r>
    <n v="62392"/>
    <x v="1"/>
    <x v="1"/>
    <x v="3"/>
    <s v="Kerala"/>
    <s v="Hyderabad"/>
    <n v="319614"/>
    <d v="2020-11-08T00:00:00"/>
    <x v="4"/>
    <n v="135803"/>
    <x v="0"/>
    <n v="55"/>
    <n v="20"/>
    <n v="3951"/>
    <x v="0"/>
  </r>
  <r>
    <n v="62393"/>
    <x v="0"/>
    <x v="0"/>
    <x v="38"/>
    <s v="Jharkhand"/>
    <s v="Chennai"/>
    <n v="409001"/>
    <d v="2020-11-08T00:00:00"/>
    <x v="0"/>
    <n v="41559"/>
    <x v="1"/>
    <n v="75"/>
    <n v="9"/>
    <n v="7687"/>
    <x v="0"/>
  </r>
  <r>
    <n v="62394"/>
    <x v="0"/>
    <x v="1"/>
    <x v="55"/>
    <s v="Uttar Pradesh"/>
    <s v="Kolkata"/>
    <n v="484494"/>
    <d v="2020-11-08T00:00:00"/>
    <x v="0"/>
    <n v="75370"/>
    <x v="2"/>
    <n v="86"/>
    <n v="48"/>
    <n v="2722"/>
    <x v="0"/>
  </r>
  <r>
    <n v="62395"/>
    <x v="0"/>
    <x v="0"/>
    <x v="11"/>
    <s v="Sikkim"/>
    <s v="Hyderabad"/>
    <n v="858916"/>
    <d v="2020-11-08T00:00:00"/>
    <x v="1"/>
    <n v="72164"/>
    <x v="2"/>
    <n v="21"/>
    <n v="37"/>
    <n v="6073"/>
    <x v="0"/>
  </r>
  <r>
    <n v="62396"/>
    <x v="0"/>
    <x v="1"/>
    <x v="40"/>
    <s v="Chhattisgarh"/>
    <s v="Mumbai"/>
    <n v="457697"/>
    <d v="2020-11-08T00:00:00"/>
    <x v="4"/>
    <n v="137076"/>
    <x v="0"/>
    <n v="25"/>
    <n v="2"/>
    <n v="2409"/>
    <x v="0"/>
  </r>
  <r>
    <n v="62397"/>
    <x v="2"/>
    <x v="0"/>
    <x v="41"/>
    <s v="Mizoram"/>
    <s v="Hyderabad"/>
    <n v="986926"/>
    <d v="2020-11-08T00:00:00"/>
    <x v="2"/>
    <n v="75597"/>
    <x v="2"/>
    <n v="94"/>
    <n v="37"/>
    <n v="6920"/>
    <x v="0"/>
  </r>
  <r>
    <n v="62398"/>
    <x v="1"/>
    <x v="0"/>
    <x v="51"/>
    <s v="Rajasthan"/>
    <s v="Mumbai"/>
    <n v="661233"/>
    <d v="2020-11-08T00:00:00"/>
    <x v="1"/>
    <n v="84073"/>
    <x v="2"/>
    <n v="86"/>
    <n v="21"/>
    <n v="8123"/>
    <x v="1"/>
  </r>
  <r>
    <n v="62399"/>
    <x v="1"/>
    <x v="1"/>
    <x v="37"/>
    <s v="Telangana"/>
    <s v="Hyderabad"/>
    <n v="954328"/>
    <d v="2020-11-08T00:00:00"/>
    <x v="1"/>
    <n v="30779"/>
    <x v="1"/>
    <n v="20"/>
    <n v="3"/>
    <n v="8435"/>
    <x v="1"/>
  </r>
  <r>
    <n v="62400"/>
    <x v="1"/>
    <x v="0"/>
    <x v="9"/>
    <s v="Uttarakhand"/>
    <s v="Kolkata"/>
    <n v="539864"/>
    <d v="2020-11-08T00:00:00"/>
    <x v="2"/>
    <n v="147195"/>
    <x v="0"/>
    <n v="65"/>
    <n v="31"/>
    <n v="5551"/>
    <x v="0"/>
  </r>
  <r>
    <n v="62401"/>
    <x v="2"/>
    <x v="1"/>
    <x v="54"/>
    <s v="Tamil Nadu"/>
    <s v="Chennai"/>
    <n v="181112"/>
    <d v="2020-11-08T00:00:00"/>
    <x v="0"/>
    <n v="123348"/>
    <x v="0"/>
    <n v="2"/>
    <n v="44"/>
    <n v="9205"/>
    <x v="0"/>
  </r>
  <r>
    <n v="62402"/>
    <x v="1"/>
    <x v="1"/>
    <x v="55"/>
    <s v="Arunachal Pradesh"/>
    <s v="Delhi"/>
    <n v="486989"/>
    <d v="2020-11-08T00:00:00"/>
    <x v="1"/>
    <n v="145194"/>
    <x v="0"/>
    <n v="54"/>
    <n v="37"/>
    <n v="-112"/>
    <x v="1"/>
  </r>
  <r>
    <n v="62403"/>
    <x v="0"/>
    <x v="0"/>
    <x v="44"/>
    <s v="Punjab"/>
    <s v="Delhi"/>
    <n v="336841"/>
    <d v="2020-11-08T00:00:00"/>
    <x v="1"/>
    <n v="46245"/>
    <x v="1"/>
    <n v="50"/>
    <n v="27"/>
    <n v="2974"/>
    <x v="0"/>
  </r>
  <r>
    <n v="62404"/>
    <x v="2"/>
    <x v="1"/>
    <x v="18"/>
    <s v="Rajasthan"/>
    <s v="Hyderabad"/>
    <n v="448593"/>
    <d v="2020-11-08T00:00:00"/>
    <x v="2"/>
    <n v="24590"/>
    <x v="1"/>
    <n v="94"/>
    <n v="7"/>
    <n v="9155"/>
    <x v="0"/>
  </r>
  <r>
    <n v="62405"/>
    <x v="0"/>
    <x v="0"/>
    <x v="41"/>
    <s v="Maharashtra"/>
    <s v="Bangalore"/>
    <n v="199611"/>
    <d v="2020-11-08T00:00:00"/>
    <x v="0"/>
    <n v="42622"/>
    <x v="1"/>
    <n v="85"/>
    <n v="17"/>
    <n v="2864"/>
    <x v="0"/>
  </r>
  <r>
    <n v="62406"/>
    <x v="1"/>
    <x v="0"/>
    <x v="29"/>
    <s v="Kerala"/>
    <s v="Mumbai"/>
    <n v="985192"/>
    <d v="2020-11-08T00:00:00"/>
    <x v="2"/>
    <n v="76326"/>
    <x v="2"/>
    <n v="28"/>
    <n v="1"/>
    <n v="4085"/>
    <x v="0"/>
  </r>
  <r>
    <n v="62407"/>
    <x v="0"/>
    <x v="0"/>
    <x v="32"/>
    <s v="Gujarat"/>
    <s v="Chennai"/>
    <n v="570202"/>
    <d v="2020-11-08T00:00:00"/>
    <x v="4"/>
    <n v="29968"/>
    <x v="1"/>
    <n v="28"/>
    <n v="14"/>
    <n v="9988"/>
    <x v="0"/>
  </r>
  <r>
    <n v="62408"/>
    <x v="0"/>
    <x v="1"/>
    <x v="3"/>
    <s v="Goa"/>
    <s v="Chennai"/>
    <n v="341619"/>
    <d v="2020-11-08T00:00:00"/>
    <x v="2"/>
    <n v="134638"/>
    <x v="0"/>
    <n v="53"/>
    <n v="36"/>
    <n v="2669"/>
    <x v="0"/>
  </r>
  <r>
    <n v="62409"/>
    <x v="0"/>
    <x v="1"/>
    <x v="19"/>
    <s v="Andhra Pradesh"/>
    <s v="Chennai"/>
    <n v="235686"/>
    <d v="2020-11-08T00:00:00"/>
    <x v="2"/>
    <n v="54803"/>
    <x v="2"/>
    <n v="10"/>
    <n v="7"/>
    <n v="9177"/>
    <x v="0"/>
  </r>
  <r>
    <n v="62410"/>
    <x v="3"/>
    <x v="1"/>
    <x v="30"/>
    <s v="Chhattisgarh"/>
    <s v="Bangalore"/>
    <n v="423453"/>
    <d v="2020-11-08T00:00:00"/>
    <x v="1"/>
    <n v="34324"/>
    <x v="1"/>
    <n v="40"/>
    <n v="3"/>
    <n v="2704"/>
    <x v="0"/>
  </r>
  <r>
    <n v="62411"/>
    <x v="2"/>
    <x v="0"/>
    <x v="11"/>
    <s v="Goa"/>
    <s v="Kolkata"/>
    <n v="643349"/>
    <d v="2020-11-08T00:00:00"/>
    <x v="3"/>
    <n v="63494"/>
    <x v="2"/>
    <n v="-2"/>
    <n v="24"/>
    <n v="1604"/>
    <x v="0"/>
  </r>
  <r>
    <n v="62412"/>
    <x v="0"/>
    <x v="0"/>
    <x v="2"/>
    <s v="Bihar"/>
    <s v="Delhi"/>
    <n v="717794"/>
    <d v="2020-11-08T00:00:00"/>
    <x v="2"/>
    <n v="21652"/>
    <x v="1"/>
    <n v="52"/>
    <n v="50"/>
    <n v="9835"/>
    <x v="1"/>
  </r>
  <r>
    <n v="62413"/>
    <x v="3"/>
    <x v="1"/>
    <x v="44"/>
    <s v="Punjab"/>
    <s v="Mumbai"/>
    <n v="106843"/>
    <d v="2020-11-08T00:00:00"/>
    <x v="1"/>
    <n v="117730"/>
    <x v="0"/>
    <n v="69"/>
    <n v="28"/>
    <n v="8193"/>
    <x v="0"/>
  </r>
  <r>
    <n v="62414"/>
    <x v="0"/>
    <x v="1"/>
    <x v="4"/>
    <s v="Sikkim"/>
    <s v="Kolkata"/>
    <n v="741188"/>
    <d v="2020-11-08T00:00:00"/>
    <x v="2"/>
    <n v="147681"/>
    <x v="0"/>
    <n v="27"/>
    <n v="15"/>
    <n v="3101"/>
    <x v="0"/>
  </r>
  <r>
    <n v="62415"/>
    <x v="1"/>
    <x v="1"/>
    <x v="37"/>
    <s v="Uttar Pradesh"/>
    <s v="Kolkata"/>
    <n v="966159"/>
    <d v="2020-11-08T00:00:00"/>
    <x v="4"/>
    <n v="95679"/>
    <x v="0"/>
    <n v="10"/>
    <n v="20"/>
    <n v="8147"/>
    <x v="0"/>
  </r>
  <r>
    <n v="62416"/>
    <x v="1"/>
    <x v="1"/>
    <x v="53"/>
    <s v="Bihar"/>
    <s v="Chennai"/>
    <n v="788685"/>
    <d v="2020-11-08T00:00:00"/>
    <x v="4"/>
    <n v="71452"/>
    <x v="2"/>
    <n v="43"/>
    <n v="20"/>
    <n v="-75"/>
    <x v="0"/>
  </r>
  <r>
    <n v="62417"/>
    <x v="0"/>
    <x v="0"/>
    <x v="55"/>
    <s v="Sikkim"/>
    <s v="Bangalore"/>
    <n v="613818"/>
    <d v="2020-11-08T00:00:00"/>
    <x v="2"/>
    <n v="106244"/>
    <x v="0"/>
    <n v="72"/>
    <n v="13"/>
    <n v="7604"/>
    <x v="0"/>
  </r>
  <r>
    <n v="62418"/>
    <x v="3"/>
    <x v="1"/>
    <x v="38"/>
    <s v="Assam"/>
    <s v="Delhi"/>
    <n v="227004"/>
    <d v="2020-11-08T00:00:00"/>
    <x v="2"/>
    <n v="24173"/>
    <x v="1"/>
    <n v="37"/>
    <n v="27"/>
    <n v="6168"/>
    <x v="0"/>
  </r>
  <r>
    <n v="62419"/>
    <x v="1"/>
    <x v="0"/>
    <x v="13"/>
    <s v="Nagaland"/>
    <s v="Delhi"/>
    <n v="860377"/>
    <d v="2020-11-08T00:00:00"/>
    <x v="0"/>
    <n v="73740"/>
    <x v="2"/>
    <n v="72"/>
    <n v="5"/>
    <n v="5199"/>
    <x v="0"/>
  </r>
  <r>
    <n v="62420"/>
    <x v="1"/>
    <x v="1"/>
    <x v="24"/>
    <s v="Sikkim"/>
    <s v="Hyderabad"/>
    <n v="466065"/>
    <d v="2020-11-08T00:00:00"/>
    <x v="2"/>
    <n v="141605"/>
    <x v="0"/>
    <n v="39"/>
    <n v="46"/>
    <n v="3102"/>
    <x v="0"/>
  </r>
  <r>
    <n v="62421"/>
    <x v="1"/>
    <x v="1"/>
    <x v="44"/>
    <s v="Uttar Pradesh"/>
    <s v="Mumbai"/>
    <n v="507546"/>
    <d v="2020-11-08T00:00:00"/>
    <x v="0"/>
    <n v="28895"/>
    <x v="1"/>
    <n v="73"/>
    <n v="46"/>
    <n v="5555"/>
    <x v="0"/>
  </r>
  <r>
    <n v="62422"/>
    <x v="0"/>
    <x v="0"/>
    <x v="48"/>
    <s v="Meghalaya"/>
    <s v="Mumbai"/>
    <n v="759300"/>
    <d v="2020-11-08T00:00:00"/>
    <x v="4"/>
    <n v="111125"/>
    <x v="0"/>
    <n v="17"/>
    <n v="9"/>
    <n v="9388"/>
    <x v="0"/>
  </r>
  <r>
    <n v="62423"/>
    <x v="1"/>
    <x v="0"/>
    <x v="49"/>
    <s v="Uttar Pradesh"/>
    <s v="Bangalore"/>
    <n v="522437"/>
    <d v="2020-11-08T00:00:00"/>
    <x v="3"/>
    <n v="122919"/>
    <x v="0"/>
    <n v="37"/>
    <n v="35"/>
    <n v="10935"/>
    <x v="1"/>
  </r>
  <r>
    <n v="62424"/>
    <x v="2"/>
    <x v="1"/>
    <x v="32"/>
    <s v="Uttar Pradesh"/>
    <s v="Mumbai"/>
    <n v="749227"/>
    <d v="2020-11-08T00:00:00"/>
    <x v="2"/>
    <n v="30163"/>
    <x v="1"/>
    <n v="43"/>
    <n v="14"/>
    <n v="4254"/>
    <x v="0"/>
  </r>
  <r>
    <n v="62425"/>
    <x v="2"/>
    <x v="1"/>
    <x v="0"/>
    <s v="Madhya Pradesh"/>
    <s v="Bangalore"/>
    <n v="729680"/>
    <d v="2020-11-08T00:00:00"/>
    <x v="1"/>
    <n v="40188"/>
    <x v="1"/>
    <n v="19"/>
    <n v="7"/>
    <n v="8619"/>
    <x v="0"/>
  </r>
  <r>
    <n v="62426"/>
    <x v="2"/>
    <x v="1"/>
    <x v="18"/>
    <s v="West Bengal"/>
    <s v="Kolkata"/>
    <n v="363778"/>
    <d v="2020-11-08T00:00:00"/>
    <x v="1"/>
    <n v="63598"/>
    <x v="2"/>
    <n v="83"/>
    <n v="18"/>
    <n v="1072"/>
    <x v="0"/>
  </r>
  <r>
    <n v="62427"/>
    <x v="0"/>
    <x v="1"/>
    <x v="14"/>
    <s v="Tamil Nadu"/>
    <s v="Delhi"/>
    <n v="590215"/>
    <d v="2020-11-08T00:00:00"/>
    <x v="0"/>
    <n v="90725"/>
    <x v="0"/>
    <n v="15"/>
    <n v="38"/>
    <n v="1716"/>
    <x v="1"/>
  </r>
  <r>
    <n v="62428"/>
    <x v="0"/>
    <x v="0"/>
    <x v="23"/>
    <s v="Assam"/>
    <s v="Chennai"/>
    <n v="951291"/>
    <d v="2020-11-08T00:00:00"/>
    <x v="1"/>
    <n v="24229"/>
    <x v="1"/>
    <n v="44"/>
    <n v="2"/>
    <n v="9181"/>
    <x v="0"/>
  </r>
  <r>
    <n v="62429"/>
    <x v="2"/>
    <x v="1"/>
    <x v="50"/>
    <s v="West Bengal"/>
    <s v="Hyderabad"/>
    <n v="196089"/>
    <d v="2020-11-08T00:00:00"/>
    <x v="2"/>
    <n v="139952"/>
    <x v="0"/>
    <n v="6"/>
    <n v="21"/>
    <n v="1001"/>
    <x v="0"/>
  </r>
  <r>
    <n v="62430"/>
    <x v="1"/>
    <x v="0"/>
    <x v="25"/>
    <s v="Telangana"/>
    <s v="Hyderabad"/>
    <n v="412332"/>
    <d v="2020-11-08T00:00:00"/>
    <x v="0"/>
    <n v="145499"/>
    <x v="0"/>
    <n v="31"/>
    <n v="37"/>
    <n v="10177"/>
    <x v="0"/>
  </r>
  <r>
    <n v="62431"/>
    <x v="2"/>
    <x v="1"/>
    <x v="30"/>
    <s v="Uttarakhand"/>
    <s v="Kolkata"/>
    <n v="257289"/>
    <d v="2020-11-08T00:00:00"/>
    <x v="1"/>
    <n v="125756"/>
    <x v="0"/>
    <n v="38"/>
    <n v="38"/>
    <n v="8980"/>
    <x v="0"/>
  </r>
  <r>
    <n v="62432"/>
    <x v="0"/>
    <x v="1"/>
    <x v="47"/>
    <s v="Uttarakhand"/>
    <s v="Delhi"/>
    <n v="988601"/>
    <d v="2020-11-08T00:00:00"/>
    <x v="4"/>
    <n v="114199"/>
    <x v="0"/>
    <n v="27"/>
    <n v="7"/>
    <n v="9098"/>
    <x v="0"/>
  </r>
  <r>
    <n v="62433"/>
    <x v="0"/>
    <x v="0"/>
    <x v="30"/>
    <s v="Tamil Nadu"/>
    <s v="Mumbai"/>
    <n v="108908"/>
    <d v="2020-11-08T00:00:00"/>
    <x v="0"/>
    <n v="92272"/>
    <x v="0"/>
    <n v="42"/>
    <n v="37"/>
    <n v="3739"/>
    <x v="0"/>
  </r>
  <r>
    <n v="62434"/>
    <x v="3"/>
    <x v="0"/>
    <x v="1"/>
    <s v="Andhra Pradesh"/>
    <s v="Chennai"/>
    <n v="283564"/>
    <d v="2020-11-08T00:00:00"/>
    <x v="3"/>
    <n v="108651"/>
    <x v="0"/>
    <n v="2"/>
    <n v="24"/>
    <n v="3701"/>
    <x v="1"/>
  </r>
  <r>
    <n v="62435"/>
    <x v="0"/>
    <x v="1"/>
    <x v="19"/>
    <s v="Gujarat"/>
    <s v="Bangalore"/>
    <n v="379137"/>
    <d v="2020-11-08T00:00:00"/>
    <x v="0"/>
    <n v="139127"/>
    <x v="0"/>
    <n v="49"/>
    <n v="30"/>
    <n v="2991"/>
    <x v="1"/>
  </r>
  <r>
    <n v="62436"/>
    <x v="0"/>
    <x v="1"/>
    <x v="33"/>
    <s v="Rajasthan"/>
    <s v="Delhi"/>
    <n v="311998"/>
    <d v="2020-11-08T00:00:00"/>
    <x v="3"/>
    <n v="97432"/>
    <x v="0"/>
    <n v="94"/>
    <n v="19"/>
    <n v="873"/>
    <x v="0"/>
  </r>
  <r>
    <n v="62437"/>
    <x v="2"/>
    <x v="1"/>
    <x v="54"/>
    <s v="Assam"/>
    <s v="Chennai"/>
    <n v="279747"/>
    <d v="2020-11-08T00:00:00"/>
    <x v="3"/>
    <n v="140833"/>
    <x v="0"/>
    <n v="77"/>
    <n v="19"/>
    <n v="4946"/>
    <x v="0"/>
  </r>
  <r>
    <n v="62438"/>
    <x v="1"/>
    <x v="0"/>
    <x v="44"/>
    <s v="Karnataka"/>
    <s v="Bangalore"/>
    <n v="446781"/>
    <d v="2020-11-08T00:00:00"/>
    <x v="2"/>
    <n v="135635"/>
    <x v="0"/>
    <n v="26"/>
    <n v="26"/>
    <n v="3574"/>
    <x v="1"/>
  </r>
  <r>
    <n v="62439"/>
    <x v="0"/>
    <x v="1"/>
    <x v="43"/>
    <s v="Goa"/>
    <s v="Bangalore"/>
    <n v="131829"/>
    <d v="2020-11-08T00:00:00"/>
    <x v="4"/>
    <n v="149654"/>
    <x v="0"/>
    <n v="16"/>
    <n v="-1"/>
    <n v="7760"/>
    <x v="1"/>
  </r>
  <r>
    <n v="62440"/>
    <x v="0"/>
    <x v="1"/>
    <x v="53"/>
    <s v="Manipur"/>
    <s v="Hyderabad"/>
    <n v="800108"/>
    <d v="2020-11-08T00:00:00"/>
    <x v="3"/>
    <n v="46708"/>
    <x v="1"/>
    <n v="81"/>
    <n v="7"/>
    <n v="6413"/>
    <x v="0"/>
  </r>
  <r>
    <n v="62441"/>
    <x v="0"/>
    <x v="0"/>
    <x v="43"/>
    <s v="Kerala"/>
    <s v="Kolkata"/>
    <n v="957109"/>
    <d v="2020-11-08T00:00:00"/>
    <x v="0"/>
    <n v="64858"/>
    <x v="2"/>
    <n v="75"/>
    <n v="12"/>
    <n v="4116"/>
    <x v="0"/>
  </r>
  <r>
    <n v="62442"/>
    <x v="0"/>
    <x v="1"/>
    <x v="54"/>
    <s v="Chhattisgarh"/>
    <s v="Delhi"/>
    <n v="839752"/>
    <d v="2020-11-08T00:00:00"/>
    <x v="2"/>
    <n v="129716"/>
    <x v="0"/>
    <n v="49"/>
    <n v="44"/>
    <n v="1523"/>
    <x v="1"/>
  </r>
  <r>
    <n v="62443"/>
    <x v="2"/>
    <x v="1"/>
    <x v="38"/>
    <s v="Jharkhand"/>
    <s v="Chennai"/>
    <n v="862908"/>
    <d v="2020-11-08T00:00:00"/>
    <x v="3"/>
    <n v="70061"/>
    <x v="2"/>
    <n v="71"/>
    <n v="42"/>
    <n v="6382"/>
    <x v="0"/>
  </r>
  <r>
    <n v="62444"/>
    <x v="1"/>
    <x v="1"/>
    <x v="42"/>
    <s v="Mizoram"/>
    <s v="Kolkata"/>
    <n v="636178"/>
    <d v="2020-11-08T00:00:00"/>
    <x v="0"/>
    <n v="38511"/>
    <x v="1"/>
    <n v="43"/>
    <n v="19"/>
    <n v="8747"/>
    <x v="0"/>
  </r>
  <r>
    <n v="62445"/>
    <x v="2"/>
    <x v="0"/>
    <x v="18"/>
    <s v="Karnataka"/>
    <s v="Mumbai"/>
    <n v="699439"/>
    <d v="2020-11-08T00:00:00"/>
    <x v="3"/>
    <n v="116936"/>
    <x v="0"/>
    <n v="27"/>
    <n v="3"/>
    <n v="8338"/>
    <x v="0"/>
  </r>
  <r>
    <n v="62446"/>
    <x v="3"/>
    <x v="1"/>
    <x v="12"/>
    <s v="Telangana"/>
    <s v="Mumbai"/>
    <n v="123273"/>
    <d v="2020-11-08T00:00:00"/>
    <x v="1"/>
    <n v="130305"/>
    <x v="0"/>
    <n v="51"/>
    <n v="22"/>
    <n v="5986"/>
    <x v="1"/>
  </r>
  <r>
    <n v="62447"/>
    <x v="1"/>
    <x v="1"/>
    <x v="30"/>
    <s v="Karnataka"/>
    <s v="Delhi"/>
    <n v="842774"/>
    <d v="2020-11-08T00:00:00"/>
    <x v="2"/>
    <n v="40579"/>
    <x v="1"/>
    <n v="70"/>
    <n v="17"/>
    <n v="1360"/>
    <x v="0"/>
  </r>
  <r>
    <n v="62448"/>
    <x v="1"/>
    <x v="1"/>
    <x v="26"/>
    <s v="Mizoram"/>
    <s v="Mumbai"/>
    <n v="637206"/>
    <d v="2020-11-08T00:00:00"/>
    <x v="0"/>
    <n v="84118"/>
    <x v="2"/>
    <n v="2"/>
    <n v="9"/>
    <n v="3113"/>
    <x v="0"/>
  </r>
  <r>
    <n v="62449"/>
    <x v="3"/>
    <x v="0"/>
    <x v="34"/>
    <s v="Meghalaya"/>
    <s v="Mumbai"/>
    <n v="220394"/>
    <d v="2020-11-08T00:00:00"/>
    <x v="0"/>
    <n v="89181"/>
    <x v="0"/>
    <n v="76"/>
    <n v="18"/>
    <n v="2128"/>
    <x v="0"/>
  </r>
  <r>
    <n v="62450"/>
    <x v="2"/>
    <x v="1"/>
    <x v="9"/>
    <s v="Tripura"/>
    <s v="Delhi"/>
    <n v="148274"/>
    <d v="2020-11-08T00:00:00"/>
    <x v="1"/>
    <n v="115226"/>
    <x v="0"/>
    <n v="91"/>
    <n v="41"/>
    <n v="5609"/>
    <x v="0"/>
  </r>
  <r>
    <n v="62451"/>
    <x v="2"/>
    <x v="0"/>
    <x v="22"/>
    <s v="Himachal Pradesh"/>
    <s v="Hyderabad"/>
    <n v="812154"/>
    <d v="2020-11-08T00:00:00"/>
    <x v="3"/>
    <n v="103297"/>
    <x v="0"/>
    <n v="71"/>
    <n v="22"/>
    <n v="-4"/>
    <x v="0"/>
  </r>
  <r>
    <n v="62452"/>
    <x v="3"/>
    <x v="1"/>
    <x v="36"/>
    <s v="Uttar Pradesh"/>
    <s v="Kolkata"/>
    <n v="113861"/>
    <d v="2020-11-08T00:00:00"/>
    <x v="4"/>
    <n v="66510"/>
    <x v="2"/>
    <n v="88"/>
    <n v="21"/>
    <n v="6358"/>
    <x v="1"/>
  </r>
  <r>
    <n v="62453"/>
    <x v="1"/>
    <x v="1"/>
    <x v="24"/>
    <s v="Assam"/>
    <s v="Chennai"/>
    <n v="188946"/>
    <d v="2020-11-08T00:00:00"/>
    <x v="1"/>
    <n v="91859"/>
    <x v="0"/>
    <n v="34"/>
    <n v="23"/>
    <n v="252"/>
    <x v="0"/>
  </r>
  <r>
    <n v="62454"/>
    <x v="0"/>
    <x v="1"/>
    <x v="48"/>
    <s v="Tripura"/>
    <s v="Kolkata"/>
    <n v="519182"/>
    <d v="2020-11-08T00:00:00"/>
    <x v="4"/>
    <n v="76432"/>
    <x v="2"/>
    <n v="42"/>
    <n v="1"/>
    <n v="8979"/>
    <x v="1"/>
  </r>
  <r>
    <n v="62455"/>
    <x v="2"/>
    <x v="1"/>
    <x v="22"/>
    <s v="Gujarat"/>
    <s v="Mumbai"/>
    <n v="486130"/>
    <d v="2020-11-08T00:00:00"/>
    <x v="0"/>
    <n v="111997"/>
    <x v="0"/>
    <n v="-7"/>
    <n v="47"/>
    <n v="9075"/>
    <x v="0"/>
  </r>
  <r>
    <n v="62456"/>
    <x v="2"/>
    <x v="1"/>
    <x v="45"/>
    <s v="Gujarat"/>
    <s v="Mumbai"/>
    <n v="793164"/>
    <d v="2020-11-08T00:00:00"/>
    <x v="3"/>
    <n v="75933"/>
    <x v="2"/>
    <n v="56"/>
    <n v="25"/>
    <n v="8608"/>
    <x v="0"/>
  </r>
  <r>
    <n v="62457"/>
    <x v="2"/>
    <x v="1"/>
    <x v="9"/>
    <s v="Odisha"/>
    <s v="Delhi"/>
    <n v="436215"/>
    <d v="2020-11-08T00:00:00"/>
    <x v="0"/>
    <n v="63730"/>
    <x v="2"/>
    <n v="60"/>
    <n v="17"/>
    <n v="5229"/>
    <x v="0"/>
  </r>
  <r>
    <n v="62458"/>
    <x v="3"/>
    <x v="0"/>
    <x v="25"/>
    <s v="Assam"/>
    <s v="Delhi"/>
    <n v="893289"/>
    <d v="2020-11-08T00:00:00"/>
    <x v="3"/>
    <n v="71770"/>
    <x v="2"/>
    <n v="66"/>
    <n v="20"/>
    <n v="5758"/>
    <x v="1"/>
  </r>
  <r>
    <n v="62459"/>
    <x v="1"/>
    <x v="0"/>
    <x v="15"/>
    <s v="Jharkhand"/>
    <s v="Hyderabad"/>
    <n v="397834"/>
    <d v="2020-11-08T00:00:00"/>
    <x v="0"/>
    <n v="77217"/>
    <x v="2"/>
    <n v="72"/>
    <n v="18"/>
    <n v="2346"/>
    <x v="0"/>
  </r>
  <r>
    <n v="62460"/>
    <x v="1"/>
    <x v="0"/>
    <x v="3"/>
    <s v="Uttarakhand"/>
    <s v="Chennai"/>
    <n v="116613"/>
    <d v="2020-11-08T00:00:00"/>
    <x v="0"/>
    <n v="129093"/>
    <x v="0"/>
    <n v="79"/>
    <n v="33"/>
    <n v="6583"/>
    <x v="0"/>
  </r>
  <r>
    <n v="62461"/>
    <x v="0"/>
    <x v="0"/>
    <x v="4"/>
    <s v="Bihar"/>
    <s v="Kolkata"/>
    <n v="942887"/>
    <d v="2020-11-08T00:00:00"/>
    <x v="4"/>
    <n v="119445"/>
    <x v="0"/>
    <n v="90"/>
    <n v="18"/>
    <n v="2110"/>
    <x v="0"/>
  </r>
  <r>
    <n v="62462"/>
    <x v="2"/>
    <x v="1"/>
    <x v="2"/>
    <s v="Telangana"/>
    <s v="Mumbai"/>
    <n v="857903"/>
    <d v="2020-11-08T00:00:00"/>
    <x v="0"/>
    <n v="142567"/>
    <x v="0"/>
    <n v="63"/>
    <n v="3"/>
    <n v="1190"/>
    <x v="0"/>
  </r>
  <r>
    <n v="62463"/>
    <x v="1"/>
    <x v="1"/>
    <x v="30"/>
    <s v="Arunachal Pradesh"/>
    <s v="Kolkata"/>
    <n v="131466"/>
    <d v="2020-11-08T00:00:00"/>
    <x v="4"/>
    <n v="111019"/>
    <x v="0"/>
    <n v="66"/>
    <n v="4"/>
    <n v="273"/>
    <x v="0"/>
  </r>
  <r>
    <n v="62464"/>
    <x v="3"/>
    <x v="1"/>
    <x v="26"/>
    <s v="Telangana"/>
    <s v="Bangalore"/>
    <n v="915337"/>
    <d v="2020-11-08T00:00:00"/>
    <x v="2"/>
    <n v="36138"/>
    <x v="1"/>
    <n v="26"/>
    <n v="12"/>
    <n v="7894"/>
    <x v="0"/>
  </r>
  <r>
    <n v="62465"/>
    <x v="3"/>
    <x v="0"/>
    <x v="54"/>
    <s v="Nagaland"/>
    <s v="Chennai"/>
    <n v="240595"/>
    <d v="2020-11-08T00:00:00"/>
    <x v="3"/>
    <n v="66166"/>
    <x v="2"/>
    <n v="8"/>
    <n v="32"/>
    <n v="7371"/>
    <x v="1"/>
  </r>
  <r>
    <n v="62466"/>
    <x v="2"/>
    <x v="1"/>
    <x v="4"/>
    <s v="Meghalaya"/>
    <s v="Chennai"/>
    <n v="915852"/>
    <d v="2020-11-08T00:00:00"/>
    <x v="0"/>
    <n v="32607"/>
    <x v="1"/>
    <n v="42"/>
    <n v="46"/>
    <n v="3663"/>
    <x v="1"/>
  </r>
  <r>
    <n v="62467"/>
    <x v="0"/>
    <x v="0"/>
    <x v="28"/>
    <s v="Maharashtra"/>
    <s v="Mumbai"/>
    <n v="200625"/>
    <d v="2020-11-08T00:00:00"/>
    <x v="2"/>
    <n v="128770"/>
    <x v="0"/>
    <n v="22"/>
    <n v="16"/>
    <n v="8412"/>
    <x v="0"/>
  </r>
  <r>
    <n v="62468"/>
    <x v="3"/>
    <x v="0"/>
    <x v="0"/>
    <s v="Andhra Pradesh"/>
    <s v="Bangalore"/>
    <n v="952405"/>
    <d v="2020-11-08T00:00:00"/>
    <x v="1"/>
    <n v="46888"/>
    <x v="1"/>
    <n v="45"/>
    <n v="10"/>
    <n v="9074"/>
    <x v="0"/>
  </r>
  <r>
    <n v="62469"/>
    <x v="0"/>
    <x v="0"/>
    <x v="10"/>
    <s v="Telangana"/>
    <s v="Kolkata"/>
    <n v="866982"/>
    <d v="2020-11-08T00:00:00"/>
    <x v="1"/>
    <n v="137872"/>
    <x v="0"/>
    <n v="4"/>
    <n v="42"/>
    <n v="4669"/>
    <x v="0"/>
  </r>
  <r>
    <n v="62470"/>
    <x v="3"/>
    <x v="1"/>
    <x v="24"/>
    <s v="Odisha"/>
    <s v="Hyderabad"/>
    <n v="427407"/>
    <d v="2020-11-08T00:00:00"/>
    <x v="4"/>
    <n v="42364"/>
    <x v="1"/>
    <n v="45"/>
    <n v="44"/>
    <n v="2704"/>
    <x v="0"/>
  </r>
  <r>
    <n v="62471"/>
    <x v="0"/>
    <x v="1"/>
    <x v="42"/>
    <s v="Arunachal Pradesh"/>
    <s v="Chennai"/>
    <n v="772298"/>
    <d v="2020-11-08T00:00:00"/>
    <x v="2"/>
    <n v="65495"/>
    <x v="2"/>
    <n v="85"/>
    <n v="46"/>
    <n v="9321"/>
    <x v="0"/>
  </r>
  <r>
    <n v="62472"/>
    <x v="2"/>
    <x v="0"/>
    <x v="46"/>
    <s v="Tripura"/>
    <s v="Chennai"/>
    <n v="321607"/>
    <d v="2020-11-08T00:00:00"/>
    <x v="0"/>
    <n v="103619"/>
    <x v="0"/>
    <n v="33"/>
    <n v="12"/>
    <n v="1847"/>
    <x v="0"/>
  </r>
  <r>
    <n v="62473"/>
    <x v="0"/>
    <x v="0"/>
    <x v="44"/>
    <s v="Gujarat"/>
    <s v="Bangalore"/>
    <n v="941587"/>
    <d v="2020-11-08T00:00:00"/>
    <x v="3"/>
    <n v="97506"/>
    <x v="0"/>
    <n v="31"/>
    <n v="31"/>
    <n v="3966"/>
    <x v="0"/>
  </r>
  <r>
    <n v="62474"/>
    <x v="0"/>
    <x v="1"/>
    <x v="54"/>
    <s v="Tripura"/>
    <s v="Kolkata"/>
    <n v="727908"/>
    <d v="2020-11-08T00:00:00"/>
    <x v="0"/>
    <n v="145942"/>
    <x v="0"/>
    <n v="51"/>
    <n v="11"/>
    <n v="-231"/>
    <x v="0"/>
  </r>
  <r>
    <n v="62475"/>
    <x v="0"/>
    <x v="0"/>
    <x v="25"/>
    <s v="Rajasthan"/>
    <s v="Bangalore"/>
    <n v="731769"/>
    <d v="2020-11-08T00:00:00"/>
    <x v="3"/>
    <n v="36032"/>
    <x v="1"/>
    <n v="94"/>
    <n v="24"/>
    <n v="4984"/>
    <x v="1"/>
  </r>
  <r>
    <n v="62476"/>
    <x v="0"/>
    <x v="1"/>
    <x v="46"/>
    <s v="Sikkim"/>
    <s v="Hyderabad"/>
    <n v="135856"/>
    <d v="2020-11-08T00:00:00"/>
    <x v="4"/>
    <n v="81277"/>
    <x v="2"/>
    <n v="24"/>
    <n v="14"/>
    <n v="3644"/>
    <x v="0"/>
  </r>
  <r>
    <n v="62477"/>
    <x v="0"/>
    <x v="1"/>
    <x v="24"/>
    <s v="Himachal Pradesh"/>
    <s v="Delhi"/>
    <n v="234464"/>
    <d v="2020-11-08T00:00:00"/>
    <x v="2"/>
    <n v="43983"/>
    <x v="1"/>
    <n v="9"/>
    <n v="20"/>
    <n v="2402"/>
    <x v="0"/>
  </r>
  <r>
    <n v="62478"/>
    <x v="0"/>
    <x v="0"/>
    <x v="10"/>
    <s v="Andhra Pradesh"/>
    <s v="Mumbai"/>
    <n v="333446"/>
    <d v="2020-11-08T00:00:00"/>
    <x v="4"/>
    <n v="135914"/>
    <x v="0"/>
    <n v="103"/>
    <n v="0"/>
    <n v="5787"/>
    <x v="1"/>
  </r>
  <r>
    <n v="62479"/>
    <x v="3"/>
    <x v="1"/>
    <x v="39"/>
    <s v="Telangana"/>
    <s v="Bangalore"/>
    <n v="982130"/>
    <d v="2020-11-08T00:00:00"/>
    <x v="2"/>
    <n v="90654"/>
    <x v="0"/>
    <n v="96"/>
    <n v="17"/>
    <n v="1838"/>
    <x v="0"/>
  </r>
  <r>
    <n v="62480"/>
    <x v="2"/>
    <x v="0"/>
    <x v="2"/>
    <s v="Chhattisgarh"/>
    <s v="Chennai"/>
    <n v="349746"/>
    <d v="2020-11-08T00:00:00"/>
    <x v="4"/>
    <n v="37483"/>
    <x v="1"/>
    <n v="91"/>
    <n v="13"/>
    <n v="8998"/>
    <x v="0"/>
  </r>
  <r>
    <n v="62481"/>
    <x v="3"/>
    <x v="1"/>
    <x v="2"/>
    <s v="Jharkhand"/>
    <s v="Bangalore"/>
    <n v="819532"/>
    <d v="2020-11-08T00:00:00"/>
    <x v="1"/>
    <n v="98417"/>
    <x v="0"/>
    <n v="64"/>
    <n v="11"/>
    <n v="2767"/>
    <x v="0"/>
  </r>
  <r>
    <n v="62482"/>
    <x v="3"/>
    <x v="1"/>
    <x v="44"/>
    <s v="Bihar"/>
    <s v="Hyderabad"/>
    <n v="644120"/>
    <d v="2020-11-08T00:00:00"/>
    <x v="1"/>
    <n v="126877"/>
    <x v="0"/>
    <n v="54"/>
    <n v="33"/>
    <n v="2312"/>
    <x v="0"/>
  </r>
  <r>
    <n v="62483"/>
    <x v="1"/>
    <x v="1"/>
    <x v="28"/>
    <s v="Arunachal Pradesh"/>
    <s v="Bangalore"/>
    <n v="315883"/>
    <d v="2020-11-08T00:00:00"/>
    <x v="1"/>
    <n v="38575"/>
    <x v="1"/>
    <n v="37"/>
    <n v="11"/>
    <n v="7623"/>
    <x v="0"/>
  </r>
  <r>
    <n v="62484"/>
    <x v="0"/>
    <x v="1"/>
    <x v="12"/>
    <s v="Odisha"/>
    <s v="Delhi"/>
    <n v="742435"/>
    <d v="2020-11-08T00:00:00"/>
    <x v="1"/>
    <n v="45833"/>
    <x v="1"/>
    <n v="82"/>
    <n v="52"/>
    <n v="5014"/>
    <x v="0"/>
  </r>
  <r>
    <n v="62485"/>
    <x v="0"/>
    <x v="0"/>
    <x v="13"/>
    <s v="Sikkim"/>
    <s v="Kolkata"/>
    <n v="130831"/>
    <d v="2020-11-08T00:00:00"/>
    <x v="3"/>
    <n v="50910"/>
    <x v="1"/>
    <n v="38"/>
    <n v="15"/>
    <n v="9322"/>
    <x v="0"/>
  </r>
  <r>
    <n v="62486"/>
    <x v="3"/>
    <x v="0"/>
    <x v="56"/>
    <s v="Chhattisgarh"/>
    <s v="Chennai"/>
    <n v="942564"/>
    <d v="2020-11-08T00:00:00"/>
    <x v="4"/>
    <n v="61133"/>
    <x v="2"/>
    <n v="85"/>
    <n v="48"/>
    <n v="8443"/>
    <x v="0"/>
  </r>
  <r>
    <n v="62487"/>
    <x v="2"/>
    <x v="1"/>
    <x v="30"/>
    <s v="Haryana"/>
    <s v="Bangalore"/>
    <n v="420828"/>
    <d v="2020-11-08T00:00:00"/>
    <x v="4"/>
    <n v="72531"/>
    <x v="2"/>
    <n v="60"/>
    <n v="39"/>
    <n v="3041"/>
    <x v="0"/>
  </r>
  <r>
    <n v="62488"/>
    <x v="3"/>
    <x v="1"/>
    <x v="43"/>
    <s v="Telangana"/>
    <s v="Chennai"/>
    <n v="866345"/>
    <d v="2020-11-08T00:00:00"/>
    <x v="0"/>
    <n v="122770"/>
    <x v="0"/>
    <n v="98"/>
    <n v="31"/>
    <n v="8736"/>
    <x v="0"/>
  </r>
  <r>
    <n v="62489"/>
    <x v="2"/>
    <x v="0"/>
    <x v="14"/>
    <s v="Himachal Pradesh"/>
    <s v="Bangalore"/>
    <n v="518193"/>
    <d v="2020-11-08T00:00:00"/>
    <x v="3"/>
    <n v="29967"/>
    <x v="1"/>
    <n v="30"/>
    <n v="29"/>
    <n v="6491"/>
    <x v="0"/>
  </r>
  <r>
    <n v="62490"/>
    <x v="0"/>
    <x v="1"/>
    <x v="47"/>
    <s v="Nagaland"/>
    <s v="Kolkata"/>
    <n v="418695"/>
    <d v="2020-11-08T00:00:00"/>
    <x v="4"/>
    <n v="33058"/>
    <x v="1"/>
    <n v="17"/>
    <n v="33"/>
    <n v="2220"/>
    <x v="0"/>
  </r>
  <r>
    <n v="62491"/>
    <x v="2"/>
    <x v="1"/>
    <x v="17"/>
    <s v="Bihar"/>
    <s v="Delhi"/>
    <n v="710980"/>
    <d v="2020-11-08T00:00:00"/>
    <x v="4"/>
    <n v="121673"/>
    <x v="0"/>
    <n v="80"/>
    <n v="6"/>
    <n v="6451"/>
    <x v="0"/>
  </r>
  <r>
    <n v="62492"/>
    <x v="2"/>
    <x v="1"/>
    <x v="4"/>
    <s v="Gujarat"/>
    <s v="Delhi"/>
    <n v="267042"/>
    <d v="2020-11-08T00:00:00"/>
    <x v="1"/>
    <n v="110681"/>
    <x v="0"/>
    <n v="8"/>
    <n v="12"/>
    <n v="737"/>
    <x v="1"/>
  </r>
  <r>
    <n v="62493"/>
    <x v="0"/>
    <x v="0"/>
    <x v="28"/>
    <s v="Chhattisgarh"/>
    <s v="Delhi"/>
    <n v="201849"/>
    <d v="2020-11-08T00:00:00"/>
    <x v="2"/>
    <n v="30038"/>
    <x v="1"/>
    <n v="47"/>
    <n v="47"/>
    <n v="4430"/>
    <x v="0"/>
  </r>
  <r>
    <n v="62494"/>
    <x v="2"/>
    <x v="1"/>
    <x v="12"/>
    <s v="Gujarat"/>
    <s v="Hyderabad"/>
    <n v="148714"/>
    <d v="2020-11-08T00:00:00"/>
    <x v="2"/>
    <n v="102249"/>
    <x v="0"/>
    <n v="80"/>
    <n v="33"/>
    <n v="7118"/>
    <x v="0"/>
  </r>
  <r>
    <n v="62495"/>
    <x v="3"/>
    <x v="1"/>
    <x v="13"/>
    <s v="Arunachal Pradesh"/>
    <s v="Bangalore"/>
    <n v="570418"/>
    <d v="2020-11-08T00:00:00"/>
    <x v="2"/>
    <n v="121988"/>
    <x v="0"/>
    <n v="97"/>
    <n v="13"/>
    <n v="3381"/>
    <x v="0"/>
  </r>
  <r>
    <n v="62496"/>
    <x v="3"/>
    <x v="1"/>
    <x v="3"/>
    <s v="Uttar Pradesh"/>
    <s v="Kolkata"/>
    <n v="185368"/>
    <d v="2020-11-08T00:00:00"/>
    <x v="4"/>
    <n v="67942"/>
    <x v="2"/>
    <n v="77"/>
    <n v="27"/>
    <n v="2832"/>
    <x v="0"/>
  </r>
  <r>
    <n v="62497"/>
    <x v="1"/>
    <x v="0"/>
    <x v="51"/>
    <s v="Arunachal Pradesh"/>
    <s v="Chennai"/>
    <n v="693946"/>
    <d v="2020-11-08T00:00:00"/>
    <x v="1"/>
    <n v="123557"/>
    <x v="0"/>
    <n v="16"/>
    <n v="9"/>
    <n v="1488"/>
    <x v="0"/>
  </r>
  <r>
    <n v="62498"/>
    <x v="1"/>
    <x v="1"/>
    <x v="49"/>
    <s v="West Bengal"/>
    <s v="Bangalore"/>
    <n v="533794"/>
    <d v="2020-11-08T00:00:00"/>
    <x v="3"/>
    <n v="86401"/>
    <x v="0"/>
    <n v="52"/>
    <n v="20"/>
    <n v="1777"/>
    <x v="0"/>
  </r>
  <r>
    <n v="62499"/>
    <x v="3"/>
    <x v="1"/>
    <x v="37"/>
    <s v="Tripura"/>
    <s v="Bangalore"/>
    <n v="534720"/>
    <d v="2020-11-08T00:00:00"/>
    <x v="2"/>
    <n v="106894"/>
    <x v="0"/>
    <n v="46"/>
    <n v="14"/>
    <n v="2525"/>
    <x v="0"/>
  </r>
  <r>
    <n v="62500"/>
    <x v="0"/>
    <x v="0"/>
    <x v="25"/>
    <s v="Karnataka"/>
    <s v="Kolkata"/>
    <n v="390738"/>
    <d v="2020-11-08T00:00:00"/>
    <x v="1"/>
    <n v="27971"/>
    <x v="1"/>
    <n v="59"/>
    <n v="32"/>
    <n v="9188"/>
    <x v="0"/>
  </r>
  <r>
    <n v="62501"/>
    <x v="1"/>
    <x v="1"/>
    <x v="53"/>
    <s v="Andhra Pradesh"/>
    <s v="Bangalore"/>
    <n v="843091"/>
    <d v="2020-11-08T00:00:00"/>
    <x v="2"/>
    <n v="133740"/>
    <x v="0"/>
    <n v="75"/>
    <n v="29"/>
    <n v="7829"/>
    <x v="0"/>
  </r>
  <r>
    <n v="62502"/>
    <x v="0"/>
    <x v="1"/>
    <x v="53"/>
    <s v="Manipur"/>
    <s v="Chennai"/>
    <n v="978266"/>
    <d v="2020-11-08T00:00:00"/>
    <x v="3"/>
    <n v="51368"/>
    <x v="1"/>
    <n v="32"/>
    <n v="32"/>
    <n v="5910"/>
    <x v="0"/>
  </r>
  <r>
    <n v="62503"/>
    <x v="3"/>
    <x v="1"/>
    <x v="4"/>
    <s v="West Bengal"/>
    <s v="Bangalore"/>
    <n v="247997"/>
    <d v="2020-11-08T00:00:00"/>
    <x v="0"/>
    <n v="98125"/>
    <x v="0"/>
    <n v="61"/>
    <n v="49"/>
    <n v="7388"/>
    <x v="1"/>
  </r>
  <r>
    <n v="62504"/>
    <x v="1"/>
    <x v="1"/>
    <x v="11"/>
    <s v="Haryana"/>
    <s v="Delhi"/>
    <n v="731102"/>
    <d v="2020-11-08T00:00:00"/>
    <x v="4"/>
    <n v="29129"/>
    <x v="1"/>
    <n v="57"/>
    <n v="10"/>
    <n v="6304"/>
    <x v="0"/>
  </r>
  <r>
    <n v="62505"/>
    <x v="3"/>
    <x v="0"/>
    <x v="51"/>
    <s v="Tamil Nadu"/>
    <s v="Chennai"/>
    <n v="229220"/>
    <d v="2020-11-08T00:00:00"/>
    <x v="3"/>
    <n v="57957"/>
    <x v="2"/>
    <n v="54"/>
    <n v="3"/>
    <n v="2080"/>
    <x v="0"/>
  </r>
  <r>
    <n v="62506"/>
    <x v="0"/>
    <x v="0"/>
    <x v="6"/>
    <s v="Chhattisgarh"/>
    <s v="Bangalore"/>
    <n v="482229"/>
    <d v="2020-11-08T00:00:00"/>
    <x v="4"/>
    <n v="59315"/>
    <x v="2"/>
    <n v="84"/>
    <n v="17"/>
    <n v="4541"/>
    <x v="0"/>
  </r>
  <r>
    <n v="62507"/>
    <x v="0"/>
    <x v="0"/>
    <x v="3"/>
    <s v="Nagaland"/>
    <s v="Chennai"/>
    <n v="709333"/>
    <d v="2020-11-08T00:00:00"/>
    <x v="1"/>
    <n v="50965"/>
    <x v="1"/>
    <n v="23"/>
    <n v="21"/>
    <n v="2544"/>
    <x v="0"/>
  </r>
  <r>
    <n v="62508"/>
    <x v="1"/>
    <x v="0"/>
    <x v="6"/>
    <s v="Manipur"/>
    <s v="Mumbai"/>
    <n v="363921"/>
    <d v="2020-11-08T00:00:00"/>
    <x v="0"/>
    <n v="75465"/>
    <x v="2"/>
    <n v="82"/>
    <n v="27"/>
    <n v="3401"/>
    <x v="0"/>
  </r>
  <r>
    <n v="62509"/>
    <x v="2"/>
    <x v="1"/>
    <x v="34"/>
    <s v="Tamil Nadu"/>
    <s v="Mumbai"/>
    <n v="932588"/>
    <d v="2020-11-08T00:00:00"/>
    <x v="2"/>
    <n v="43783"/>
    <x v="1"/>
    <n v="104"/>
    <n v="5"/>
    <n v="8359"/>
    <x v="0"/>
  </r>
  <r>
    <n v="62510"/>
    <x v="1"/>
    <x v="1"/>
    <x v="25"/>
    <s v="Meghalaya"/>
    <s v="Chennai"/>
    <n v="872408"/>
    <d v="2020-11-08T00:00:00"/>
    <x v="0"/>
    <n v="52727"/>
    <x v="2"/>
    <n v="30"/>
    <n v="34"/>
    <n v="7034"/>
    <x v="0"/>
  </r>
  <r>
    <n v="62511"/>
    <x v="0"/>
    <x v="0"/>
    <x v="19"/>
    <s v="Jharkhand"/>
    <s v="Bangalore"/>
    <n v="727025"/>
    <d v="2020-11-08T00:00:00"/>
    <x v="4"/>
    <n v="94213"/>
    <x v="0"/>
    <n v="14"/>
    <n v="33"/>
    <n v="1141"/>
    <x v="1"/>
  </r>
  <r>
    <n v="62512"/>
    <x v="3"/>
    <x v="1"/>
    <x v="37"/>
    <s v="Madhya Pradesh"/>
    <s v="Hyderabad"/>
    <n v="946012"/>
    <d v="2020-11-08T00:00:00"/>
    <x v="0"/>
    <n v="54675"/>
    <x v="2"/>
    <n v="25"/>
    <n v="16"/>
    <n v="6154"/>
    <x v="0"/>
  </r>
  <r>
    <n v="62513"/>
    <x v="2"/>
    <x v="1"/>
    <x v="21"/>
    <s v="Meghalaya"/>
    <s v="Kolkata"/>
    <n v="419422"/>
    <d v="2020-11-08T00:00:00"/>
    <x v="0"/>
    <n v="76754"/>
    <x v="2"/>
    <n v="4"/>
    <n v="5"/>
    <n v="3813"/>
    <x v="0"/>
  </r>
  <r>
    <n v="62514"/>
    <x v="2"/>
    <x v="0"/>
    <x v="38"/>
    <s v="Assam"/>
    <s v="Chennai"/>
    <n v="146002"/>
    <d v="2020-11-08T00:00:00"/>
    <x v="4"/>
    <n v="111755"/>
    <x v="0"/>
    <n v="87"/>
    <n v="8"/>
    <n v="971"/>
    <x v="0"/>
  </r>
  <r>
    <n v="62515"/>
    <x v="3"/>
    <x v="0"/>
    <x v="55"/>
    <s v="West Bengal"/>
    <s v="Kolkata"/>
    <n v="238035"/>
    <d v="2020-11-08T00:00:00"/>
    <x v="1"/>
    <n v="64734"/>
    <x v="2"/>
    <n v="43"/>
    <n v="4"/>
    <n v="513"/>
    <x v="0"/>
  </r>
  <r>
    <n v="62516"/>
    <x v="1"/>
    <x v="1"/>
    <x v="27"/>
    <s v="Mizoram"/>
    <s v="Bangalore"/>
    <n v="531735"/>
    <d v="2020-11-08T00:00:00"/>
    <x v="1"/>
    <n v="143699"/>
    <x v="0"/>
    <n v="45"/>
    <n v="12"/>
    <n v="9005"/>
    <x v="0"/>
  </r>
  <r>
    <n v="62517"/>
    <x v="0"/>
    <x v="1"/>
    <x v="23"/>
    <s v="Kerala"/>
    <s v="Delhi"/>
    <n v="997354"/>
    <d v="2020-11-08T00:00:00"/>
    <x v="2"/>
    <n v="79947"/>
    <x v="2"/>
    <n v="52"/>
    <n v="9"/>
    <n v="678"/>
    <x v="0"/>
  </r>
  <r>
    <n v="62518"/>
    <x v="2"/>
    <x v="0"/>
    <x v="47"/>
    <s v="Maharashtra"/>
    <s v="Chennai"/>
    <n v="627265"/>
    <d v="2020-11-08T00:00:00"/>
    <x v="2"/>
    <n v="88067"/>
    <x v="0"/>
    <n v="12"/>
    <n v="42"/>
    <n v="7312"/>
    <x v="0"/>
  </r>
  <r>
    <n v="62519"/>
    <x v="3"/>
    <x v="1"/>
    <x v="43"/>
    <s v="Telangana"/>
    <s v="Chennai"/>
    <n v="843643"/>
    <d v="2020-11-08T00:00:00"/>
    <x v="1"/>
    <n v="113221"/>
    <x v="0"/>
    <n v="66"/>
    <n v="31"/>
    <n v="1536"/>
    <x v="1"/>
  </r>
  <r>
    <n v="62520"/>
    <x v="3"/>
    <x v="0"/>
    <x v="41"/>
    <s v="Goa"/>
    <s v="Bangalore"/>
    <n v="301756"/>
    <d v="2020-11-08T00:00:00"/>
    <x v="4"/>
    <n v="122792"/>
    <x v="0"/>
    <n v="0"/>
    <n v="-4"/>
    <n v="5708"/>
    <x v="0"/>
  </r>
  <r>
    <n v="62521"/>
    <x v="0"/>
    <x v="0"/>
    <x v="38"/>
    <s v="Haryana"/>
    <s v="Mumbai"/>
    <n v="749111"/>
    <d v="2020-11-08T00:00:00"/>
    <x v="2"/>
    <n v="107434"/>
    <x v="0"/>
    <n v="6"/>
    <n v="-1"/>
    <n v="4412"/>
    <x v="0"/>
  </r>
  <r>
    <n v="62522"/>
    <x v="2"/>
    <x v="0"/>
    <x v="12"/>
    <s v="Uttar Pradesh"/>
    <s v="Hyderabad"/>
    <n v="686902"/>
    <d v="2020-11-08T00:00:00"/>
    <x v="4"/>
    <n v="84247"/>
    <x v="2"/>
    <n v="12"/>
    <n v="6"/>
    <n v="8542"/>
    <x v="0"/>
  </r>
  <r>
    <n v="62523"/>
    <x v="0"/>
    <x v="0"/>
    <x v="12"/>
    <s v="Chhattisgarh"/>
    <s v="Delhi"/>
    <n v="151403"/>
    <d v="2020-11-08T00:00:00"/>
    <x v="0"/>
    <n v="27918"/>
    <x v="1"/>
    <n v="38"/>
    <n v="35"/>
    <n v="5304"/>
    <x v="0"/>
  </r>
  <r>
    <n v="62524"/>
    <x v="1"/>
    <x v="0"/>
    <x v="12"/>
    <s v="Manipur"/>
    <s v="Bangalore"/>
    <n v="191048"/>
    <d v="2020-11-08T00:00:00"/>
    <x v="0"/>
    <n v="71204"/>
    <x v="2"/>
    <n v="70"/>
    <n v="47"/>
    <n v="5594"/>
    <x v="0"/>
  </r>
  <r>
    <n v="62525"/>
    <x v="3"/>
    <x v="0"/>
    <x v="14"/>
    <s v="Uttarakhand"/>
    <s v="Bangalore"/>
    <n v="450013"/>
    <d v="2020-11-08T00:00:00"/>
    <x v="0"/>
    <n v="148269"/>
    <x v="0"/>
    <n v="59"/>
    <n v="43"/>
    <n v="9568"/>
    <x v="0"/>
  </r>
  <r>
    <n v="62526"/>
    <x v="3"/>
    <x v="1"/>
    <x v="47"/>
    <s v="Tamil Nadu"/>
    <s v="Kolkata"/>
    <n v="333676"/>
    <d v="2020-11-08T00:00:00"/>
    <x v="3"/>
    <n v="109493"/>
    <x v="0"/>
    <n v="-7"/>
    <n v="3"/>
    <n v="5927"/>
    <x v="0"/>
  </r>
  <r>
    <n v="62527"/>
    <x v="3"/>
    <x v="1"/>
    <x v="21"/>
    <s v="Karnataka"/>
    <s v="Bangalore"/>
    <n v="747410"/>
    <d v="2020-11-08T00:00:00"/>
    <x v="4"/>
    <n v="125478"/>
    <x v="0"/>
    <n v="11"/>
    <n v="43"/>
    <n v="7397"/>
    <x v="1"/>
  </r>
  <r>
    <n v="62528"/>
    <x v="0"/>
    <x v="1"/>
    <x v="5"/>
    <s v="Manipur"/>
    <s v="Kolkata"/>
    <n v="413941"/>
    <d v="2020-11-08T00:00:00"/>
    <x v="3"/>
    <n v="90865"/>
    <x v="0"/>
    <n v="82"/>
    <n v="46"/>
    <n v="5369"/>
    <x v="1"/>
  </r>
  <r>
    <n v="62529"/>
    <x v="1"/>
    <x v="0"/>
    <x v="56"/>
    <s v="Goa"/>
    <s v="Hyderabad"/>
    <n v="187724"/>
    <d v="2020-11-08T00:00:00"/>
    <x v="3"/>
    <n v="96015"/>
    <x v="0"/>
    <n v="60"/>
    <n v="14"/>
    <n v="87"/>
    <x v="0"/>
  </r>
  <r>
    <n v="62530"/>
    <x v="0"/>
    <x v="0"/>
    <x v="3"/>
    <s v="Maharashtra"/>
    <s v="Kolkata"/>
    <n v="891140"/>
    <d v="2020-11-08T00:00:00"/>
    <x v="2"/>
    <n v="109592"/>
    <x v="0"/>
    <n v="46"/>
    <n v="47"/>
    <n v="9289"/>
    <x v="0"/>
  </r>
  <r>
    <n v="62531"/>
    <x v="0"/>
    <x v="1"/>
    <x v="53"/>
    <s v="Kerala"/>
    <s v="Kolkata"/>
    <n v="647319"/>
    <d v="2020-11-08T00:00:00"/>
    <x v="1"/>
    <n v="23653"/>
    <x v="1"/>
    <n v="46"/>
    <n v="1"/>
    <n v="8505"/>
    <x v="0"/>
  </r>
  <r>
    <n v="62532"/>
    <x v="2"/>
    <x v="1"/>
    <x v="44"/>
    <s v="Nagaland"/>
    <s v="Mumbai"/>
    <n v="486227"/>
    <d v="2020-11-08T00:00:00"/>
    <x v="2"/>
    <n v="53565"/>
    <x v="2"/>
    <n v="51"/>
    <n v="5"/>
    <n v="8555"/>
    <x v="0"/>
  </r>
  <r>
    <n v="62533"/>
    <x v="1"/>
    <x v="1"/>
    <x v="56"/>
    <s v="Himachal Pradesh"/>
    <s v="Bangalore"/>
    <n v="904008"/>
    <d v="2020-11-08T00:00:00"/>
    <x v="0"/>
    <n v="108621"/>
    <x v="0"/>
    <n v="76"/>
    <n v="15"/>
    <n v="373"/>
    <x v="0"/>
  </r>
  <r>
    <n v="62534"/>
    <x v="1"/>
    <x v="0"/>
    <x v="0"/>
    <s v="Odisha"/>
    <s v="Kolkata"/>
    <n v="780601"/>
    <d v="2020-11-08T00:00:00"/>
    <x v="0"/>
    <n v="144934"/>
    <x v="0"/>
    <n v="54"/>
    <n v="18"/>
    <n v="9496"/>
    <x v="1"/>
  </r>
  <r>
    <n v="62535"/>
    <x v="2"/>
    <x v="1"/>
    <x v="46"/>
    <s v="Kerala"/>
    <s v="Mumbai"/>
    <n v="570045"/>
    <d v="2020-11-08T00:00:00"/>
    <x v="3"/>
    <n v="86737"/>
    <x v="0"/>
    <n v="28"/>
    <n v="7"/>
    <n v="5801"/>
    <x v="0"/>
  </r>
  <r>
    <n v="62536"/>
    <x v="3"/>
    <x v="0"/>
    <x v="27"/>
    <s v="Haryana"/>
    <s v="Kolkata"/>
    <n v="266896"/>
    <d v="2020-11-08T00:00:00"/>
    <x v="0"/>
    <n v="59707"/>
    <x v="2"/>
    <n v="88"/>
    <n v="26"/>
    <n v="9001"/>
    <x v="1"/>
  </r>
  <r>
    <n v="62537"/>
    <x v="0"/>
    <x v="0"/>
    <x v="0"/>
    <s v="Meghalaya"/>
    <s v="Bangalore"/>
    <n v="859945"/>
    <d v="2020-11-08T00:00:00"/>
    <x v="0"/>
    <n v="26724"/>
    <x v="1"/>
    <n v="57"/>
    <n v="43"/>
    <n v="8171"/>
    <x v="0"/>
  </r>
  <r>
    <n v="62538"/>
    <x v="3"/>
    <x v="0"/>
    <x v="53"/>
    <s v="Goa"/>
    <s v="Hyderabad"/>
    <n v="244547"/>
    <d v="2020-11-09T00:00:00"/>
    <x v="2"/>
    <n v="47210"/>
    <x v="1"/>
    <n v="83"/>
    <n v="34"/>
    <n v="5350"/>
    <x v="0"/>
  </r>
  <r>
    <n v="62539"/>
    <x v="2"/>
    <x v="0"/>
    <x v="17"/>
    <s v="Karnataka"/>
    <s v="Mumbai"/>
    <n v="669756"/>
    <d v="2020-11-09T00:00:00"/>
    <x v="4"/>
    <n v="65103"/>
    <x v="2"/>
    <n v="-6"/>
    <n v="30"/>
    <n v="5728"/>
    <x v="1"/>
  </r>
  <r>
    <n v="62540"/>
    <x v="2"/>
    <x v="1"/>
    <x v="34"/>
    <s v="Meghalaya"/>
    <s v="Chennai"/>
    <n v="297210"/>
    <d v="2020-11-09T00:00:00"/>
    <x v="0"/>
    <n v="41563"/>
    <x v="1"/>
    <n v="47"/>
    <n v="22"/>
    <n v="2627"/>
    <x v="0"/>
  </r>
  <r>
    <n v="62541"/>
    <x v="1"/>
    <x v="1"/>
    <x v="15"/>
    <s v="West Bengal"/>
    <s v="Mumbai"/>
    <n v="115757"/>
    <d v="2020-11-09T00:00:00"/>
    <x v="3"/>
    <n v="51972"/>
    <x v="1"/>
    <n v="6"/>
    <n v="45"/>
    <n v="640"/>
    <x v="0"/>
  </r>
  <r>
    <n v="62542"/>
    <x v="1"/>
    <x v="0"/>
    <x v="36"/>
    <s v="Telangana"/>
    <s v="Delhi"/>
    <n v="800960"/>
    <d v="2020-11-09T00:00:00"/>
    <x v="2"/>
    <n v="113752"/>
    <x v="0"/>
    <n v="33"/>
    <n v="39"/>
    <n v="6845"/>
    <x v="0"/>
  </r>
  <r>
    <n v="62543"/>
    <x v="2"/>
    <x v="0"/>
    <x v="30"/>
    <s v="Assam"/>
    <s v="Hyderabad"/>
    <n v="986948"/>
    <d v="2020-11-09T00:00:00"/>
    <x v="0"/>
    <n v="89453"/>
    <x v="0"/>
    <n v="83"/>
    <n v="37"/>
    <n v="9563"/>
    <x v="0"/>
  </r>
  <r>
    <n v="62544"/>
    <x v="0"/>
    <x v="1"/>
    <x v="52"/>
    <s v="Haryana"/>
    <s v="Hyderabad"/>
    <n v="675616"/>
    <d v="2020-11-09T00:00:00"/>
    <x v="2"/>
    <n v="28851"/>
    <x v="1"/>
    <n v="33"/>
    <n v="28"/>
    <n v="5783"/>
    <x v="0"/>
  </r>
  <r>
    <n v="62545"/>
    <x v="3"/>
    <x v="1"/>
    <x v="26"/>
    <s v="Chhattisgarh"/>
    <s v="Delhi"/>
    <n v="283783"/>
    <d v="2020-11-09T00:00:00"/>
    <x v="2"/>
    <n v="143178"/>
    <x v="0"/>
    <n v="63"/>
    <n v="18"/>
    <n v="3346"/>
    <x v="0"/>
  </r>
  <r>
    <n v="62546"/>
    <x v="2"/>
    <x v="0"/>
    <x v="37"/>
    <s v="Tamil Nadu"/>
    <s v="Delhi"/>
    <n v="225557"/>
    <d v="2020-11-09T00:00:00"/>
    <x v="3"/>
    <n v="36566"/>
    <x v="1"/>
    <n v="8"/>
    <n v="14"/>
    <n v="1207"/>
    <x v="0"/>
  </r>
  <r>
    <n v="62547"/>
    <x v="1"/>
    <x v="0"/>
    <x v="16"/>
    <s v="Sikkim"/>
    <s v="Mumbai"/>
    <n v="556340"/>
    <d v="2020-11-09T00:00:00"/>
    <x v="2"/>
    <n v="66946"/>
    <x v="2"/>
    <n v="68"/>
    <n v="37"/>
    <n v="8338"/>
    <x v="0"/>
  </r>
  <r>
    <n v="62548"/>
    <x v="2"/>
    <x v="1"/>
    <x v="49"/>
    <s v="Haryana"/>
    <s v="Hyderabad"/>
    <n v="211495"/>
    <d v="2020-11-09T00:00:00"/>
    <x v="0"/>
    <n v="82405"/>
    <x v="2"/>
    <n v="6"/>
    <n v="32"/>
    <n v="4056"/>
    <x v="1"/>
  </r>
  <r>
    <n v="62549"/>
    <x v="3"/>
    <x v="1"/>
    <x v="43"/>
    <s v="Sikkim"/>
    <s v="Chennai"/>
    <n v="270071"/>
    <d v="2020-11-09T00:00:00"/>
    <x v="1"/>
    <n v="26768"/>
    <x v="1"/>
    <n v="68"/>
    <n v="47"/>
    <n v="8638"/>
    <x v="0"/>
  </r>
  <r>
    <n v="62550"/>
    <x v="1"/>
    <x v="1"/>
    <x v="53"/>
    <s v="Goa"/>
    <s v="Chennai"/>
    <n v="213377"/>
    <d v="2020-11-09T00:00:00"/>
    <x v="0"/>
    <n v="63616"/>
    <x v="2"/>
    <n v="58"/>
    <n v="29"/>
    <n v="7760"/>
    <x v="0"/>
  </r>
  <r>
    <n v="62551"/>
    <x v="3"/>
    <x v="1"/>
    <x v="41"/>
    <s v="Tripura"/>
    <s v="Kolkata"/>
    <n v="603477"/>
    <d v="2020-11-09T00:00:00"/>
    <x v="3"/>
    <n v="96592"/>
    <x v="0"/>
    <n v="59"/>
    <n v="12"/>
    <n v="317"/>
    <x v="1"/>
  </r>
  <r>
    <n v="62552"/>
    <x v="3"/>
    <x v="0"/>
    <x v="21"/>
    <s v="Madhya Pradesh"/>
    <s v="Mumbai"/>
    <n v="646945"/>
    <d v="2020-11-09T00:00:00"/>
    <x v="0"/>
    <n v="103254"/>
    <x v="0"/>
    <n v="51"/>
    <n v="18"/>
    <n v="1430"/>
    <x v="0"/>
  </r>
  <r>
    <n v="62553"/>
    <x v="3"/>
    <x v="0"/>
    <x v="11"/>
    <s v="Rajasthan"/>
    <s v="Hyderabad"/>
    <n v="980120"/>
    <d v="2020-11-09T00:00:00"/>
    <x v="0"/>
    <n v="119694"/>
    <x v="0"/>
    <n v="68"/>
    <n v="38"/>
    <n v="5476"/>
    <x v="0"/>
  </r>
  <r>
    <n v="62554"/>
    <x v="0"/>
    <x v="0"/>
    <x v="17"/>
    <s v="Chhattisgarh"/>
    <s v="Chennai"/>
    <n v="766114"/>
    <d v="2020-11-09T00:00:00"/>
    <x v="4"/>
    <n v="54223"/>
    <x v="2"/>
    <n v="21"/>
    <n v="47"/>
    <n v="5623"/>
    <x v="0"/>
  </r>
  <r>
    <n v="62555"/>
    <x v="0"/>
    <x v="0"/>
    <x v="32"/>
    <s v="Telangana"/>
    <s v="Chennai"/>
    <n v="496628"/>
    <d v="2020-11-09T00:00:00"/>
    <x v="0"/>
    <n v="24240"/>
    <x v="1"/>
    <n v="27"/>
    <n v="29"/>
    <n v="8829"/>
    <x v="0"/>
  </r>
  <r>
    <n v="62556"/>
    <x v="0"/>
    <x v="0"/>
    <x v="39"/>
    <s v="Odisha"/>
    <s v="Delhi"/>
    <n v="622186"/>
    <d v="2020-11-09T00:00:00"/>
    <x v="4"/>
    <n v="144954"/>
    <x v="0"/>
    <n v="68"/>
    <n v="22"/>
    <n v="214"/>
    <x v="0"/>
  </r>
  <r>
    <n v="62557"/>
    <x v="3"/>
    <x v="0"/>
    <x v="7"/>
    <s v="Maharashtra"/>
    <s v="Delhi"/>
    <n v="329919"/>
    <d v="2020-11-09T00:00:00"/>
    <x v="0"/>
    <n v="117000"/>
    <x v="0"/>
    <n v="13"/>
    <n v="5"/>
    <n v="955"/>
    <x v="0"/>
  </r>
  <r>
    <n v="62558"/>
    <x v="1"/>
    <x v="0"/>
    <x v="16"/>
    <s v="Telangana"/>
    <s v="Delhi"/>
    <n v="797344"/>
    <d v="2020-11-09T00:00:00"/>
    <x v="0"/>
    <n v="52133"/>
    <x v="1"/>
    <n v="10"/>
    <n v="47"/>
    <n v="3001"/>
    <x v="0"/>
  </r>
  <r>
    <n v="62559"/>
    <x v="3"/>
    <x v="0"/>
    <x v="19"/>
    <s v="Uttarakhand"/>
    <s v="Chennai"/>
    <n v="119516"/>
    <d v="2020-11-09T00:00:00"/>
    <x v="1"/>
    <n v="84810"/>
    <x v="2"/>
    <n v="61"/>
    <n v="3"/>
    <n v="5633"/>
    <x v="0"/>
  </r>
  <r>
    <n v="62560"/>
    <x v="2"/>
    <x v="0"/>
    <x v="36"/>
    <s v="Telangana"/>
    <s v="Bangalore"/>
    <n v="981624"/>
    <d v="2020-11-09T00:00:00"/>
    <x v="0"/>
    <n v="85862"/>
    <x v="0"/>
    <n v="39"/>
    <n v="27"/>
    <n v="1320"/>
    <x v="0"/>
  </r>
  <r>
    <n v="62561"/>
    <x v="3"/>
    <x v="1"/>
    <x v="23"/>
    <s v="Tripura"/>
    <s v="Kolkata"/>
    <n v="487633"/>
    <d v="2020-11-09T00:00:00"/>
    <x v="1"/>
    <n v="44334"/>
    <x v="1"/>
    <n v="23"/>
    <n v="27"/>
    <n v="9848"/>
    <x v="0"/>
  </r>
  <r>
    <n v="62562"/>
    <x v="0"/>
    <x v="1"/>
    <x v="7"/>
    <s v="Madhya Pradesh"/>
    <s v="Mumbai"/>
    <n v="236491"/>
    <d v="2020-11-09T00:00:00"/>
    <x v="2"/>
    <n v="108367"/>
    <x v="0"/>
    <n v="68"/>
    <n v="32"/>
    <n v="5083"/>
    <x v="0"/>
  </r>
  <r>
    <n v="62563"/>
    <x v="3"/>
    <x v="1"/>
    <x v="3"/>
    <s v="Arunachal Pradesh"/>
    <s v="Chennai"/>
    <n v="384985"/>
    <d v="2020-11-09T00:00:00"/>
    <x v="2"/>
    <n v="105275"/>
    <x v="0"/>
    <n v="37"/>
    <n v="38"/>
    <n v="9463"/>
    <x v="0"/>
  </r>
  <r>
    <n v="62564"/>
    <x v="0"/>
    <x v="0"/>
    <x v="44"/>
    <s v="Tamil Nadu"/>
    <s v="Kolkata"/>
    <n v="146752"/>
    <d v="2020-11-09T00:00:00"/>
    <x v="2"/>
    <n v="135204"/>
    <x v="0"/>
    <n v="31"/>
    <n v="39"/>
    <n v="2203"/>
    <x v="0"/>
  </r>
  <r>
    <n v="62565"/>
    <x v="3"/>
    <x v="1"/>
    <x v="4"/>
    <s v="Maharashtra"/>
    <s v="Mumbai"/>
    <n v="768723"/>
    <d v="2020-11-09T00:00:00"/>
    <x v="1"/>
    <n v="27302"/>
    <x v="1"/>
    <n v="97"/>
    <n v="8"/>
    <n v="1652"/>
    <x v="0"/>
  </r>
  <r>
    <n v="62566"/>
    <x v="3"/>
    <x v="1"/>
    <x v="16"/>
    <s v="Meghalaya"/>
    <s v="Delhi"/>
    <n v="782943"/>
    <d v="2020-11-09T00:00:00"/>
    <x v="0"/>
    <n v="124428"/>
    <x v="0"/>
    <n v="29"/>
    <n v="9"/>
    <n v="8401"/>
    <x v="1"/>
  </r>
  <r>
    <n v="62567"/>
    <x v="0"/>
    <x v="0"/>
    <x v="53"/>
    <s v="Punjab"/>
    <s v="Bangalore"/>
    <n v="611220"/>
    <d v="2020-11-09T00:00:00"/>
    <x v="0"/>
    <n v="132201"/>
    <x v="0"/>
    <n v="47"/>
    <n v="29"/>
    <n v="423"/>
    <x v="0"/>
  </r>
  <r>
    <n v="62568"/>
    <x v="1"/>
    <x v="1"/>
    <x v="25"/>
    <s v="Sikkim"/>
    <s v="Chennai"/>
    <n v="995754"/>
    <d v="2020-11-09T00:00:00"/>
    <x v="2"/>
    <n v="95283"/>
    <x v="0"/>
    <n v="82"/>
    <n v="23"/>
    <n v="1677"/>
    <x v="0"/>
  </r>
  <r>
    <n v="62569"/>
    <x v="2"/>
    <x v="1"/>
    <x v="7"/>
    <s v="Nagaland"/>
    <s v="Kolkata"/>
    <n v="322183"/>
    <d v="2020-11-09T00:00:00"/>
    <x v="4"/>
    <n v="67177"/>
    <x v="2"/>
    <n v="78"/>
    <n v="44"/>
    <n v="4707"/>
    <x v="1"/>
  </r>
  <r>
    <n v="62570"/>
    <x v="0"/>
    <x v="0"/>
    <x v="37"/>
    <s v="Meghalaya"/>
    <s v="Bangalore"/>
    <n v="385338"/>
    <d v="2020-11-09T00:00:00"/>
    <x v="0"/>
    <n v="73919"/>
    <x v="2"/>
    <n v="87"/>
    <n v="18"/>
    <n v="3831"/>
    <x v="0"/>
  </r>
  <r>
    <n v="62571"/>
    <x v="0"/>
    <x v="1"/>
    <x v="7"/>
    <s v="Mizoram"/>
    <s v="Bangalore"/>
    <n v="460447"/>
    <d v="2020-11-09T00:00:00"/>
    <x v="4"/>
    <n v="137866"/>
    <x v="0"/>
    <n v="93"/>
    <n v="32"/>
    <n v="5302"/>
    <x v="1"/>
  </r>
  <r>
    <n v="62572"/>
    <x v="0"/>
    <x v="0"/>
    <x v="54"/>
    <s v="Odisha"/>
    <s v="Delhi"/>
    <n v="580027"/>
    <d v="2020-11-09T00:00:00"/>
    <x v="0"/>
    <n v="56424"/>
    <x v="2"/>
    <n v="79"/>
    <n v="44"/>
    <n v="5344"/>
    <x v="0"/>
  </r>
  <r>
    <n v="62573"/>
    <x v="3"/>
    <x v="1"/>
    <x v="31"/>
    <s v="West Bengal"/>
    <s v="Mumbai"/>
    <n v="577835"/>
    <d v="2020-11-09T00:00:00"/>
    <x v="4"/>
    <n v="101765"/>
    <x v="0"/>
    <n v="12"/>
    <n v="30"/>
    <n v="5239"/>
    <x v="0"/>
  </r>
  <r>
    <n v="62574"/>
    <x v="3"/>
    <x v="1"/>
    <x v="18"/>
    <s v="Telangana"/>
    <s v="Delhi"/>
    <n v="142913"/>
    <d v="2020-11-09T00:00:00"/>
    <x v="2"/>
    <n v="63205"/>
    <x v="2"/>
    <n v="20"/>
    <n v="14"/>
    <n v="4174"/>
    <x v="0"/>
  </r>
  <r>
    <n v="62575"/>
    <x v="2"/>
    <x v="1"/>
    <x v="6"/>
    <s v="Assam"/>
    <s v="Chennai"/>
    <n v="596118"/>
    <d v="2020-11-09T00:00:00"/>
    <x v="3"/>
    <n v="144592"/>
    <x v="0"/>
    <n v="44"/>
    <n v="37"/>
    <n v="4998"/>
    <x v="0"/>
  </r>
  <r>
    <n v="62576"/>
    <x v="3"/>
    <x v="0"/>
    <x v="1"/>
    <s v="Karnataka"/>
    <s v="Kolkata"/>
    <n v="731333"/>
    <d v="2020-11-09T00:00:00"/>
    <x v="2"/>
    <n v="131192"/>
    <x v="0"/>
    <n v="10"/>
    <n v="18"/>
    <n v="5192"/>
    <x v="0"/>
  </r>
  <r>
    <n v="62577"/>
    <x v="1"/>
    <x v="0"/>
    <x v="43"/>
    <s v="Andhra Pradesh"/>
    <s v="Delhi"/>
    <n v="346945"/>
    <d v="2020-11-09T00:00:00"/>
    <x v="1"/>
    <n v="47619"/>
    <x v="1"/>
    <n v="5"/>
    <n v="27"/>
    <n v="3290"/>
    <x v="0"/>
  </r>
  <r>
    <n v="62578"/>
    <x v="2"/>
    <x v="1"/>
    <x v="11"/>
    <s v="Maharashtra"/>
    <s v="Mumbai"/>
    <n v="626926"/>
    <d v="2020-11-09T00:00:00"/>
    <x v="3"/>
    <n v="121647"/>
    <x v="0"/>
    <n v="52"/>
    <n v="15"/>
    <n v="1934"/>
    <x v="0"/>
  </r>
  <r>
    <n v="62579"/>
    <x v="2"/>
    <x v="1"/>
    <x v="18"/>
    <s v="West Bengal"/>
    <s v="Kolkata"/>
    <n v="539466"/>
    <d v="2020-11-09T00:00:00"/>
    <x v="1"/>
    <n v="73989"/>
    <x v="2"/>
    <n v="88"/>
    <n v="31"/>
    <n v="3809"/>
    <x v="0"/>
  </r>
  <r>
    <n v="62580"/>
    <x v="0"/>
    <x v="0"/>
    <x v="4"/>
    <s v="Uttarakhand"/>
    <s v="Hyderabad"/>
    <n v="227230"/>
    <d v="2020-11-09T00:00:00"/>
    <x v="0"/>
    <n v="108346"/>
    <x v="0"/>
    <n v="40"/>
    <n v="27"/>
    <n v="6482"/>
    <x v="0"/>
  </r>
  <r>
    <n v="62581"/>
    <x v="1"/>
    <x v="0"/>
    <x v="49"/>
    <s v="Gujarat"/>
    <s v="Kolkata"/>
    <n v="133634"/>
    <d v="2020-11-09T00:00:00"/>
    <x v="0"/>
    <n v="76825"/>
    <x v="2"/>
    <n v="26"/>
    <n v="0"/>
    <n v="6115"/>
    <x v="0"/>
  </r>
  <r>
    <n v="62582"/>
    <x v="0"/>
    <x v="0"/>
    <x v="29"/>
    <s v="Chhattisgarh"/>
    <s v="Mumbai"/>
    <n v="450402"/>
    <d v="2020-11-09T00:00:00"/>
    <x v="0"/>
    <n v="88672"/>
    <x v="0"/>
    <n v="74"/>
    <n v="16"/>
    <n v="9085"/>
    <x v="0"/>
  </r>
  <r>
    <n v="62583"/>
    <x v="0"/>
    <x v="0"/>
    <x v="38"/>
    <s v="Uttar Pradesh"/>
    <s v="Hyderabad"/>
    <n v="218356"/>
    <d v="2020-11-09T00:00:00"/>
    <x v="1"/>
    <n v="32382"/>
    <x v="1"/>
    <n v="90"/>
    <n v="29"/>
    <n v="8329"/>
    <x v="0"/>
  </r>
  <r>
    <n v="62584"/>
    <x v="0"/>
    <x v="1"/>
    <x v="48"/>
    <s v="Nagaland"/>
    <s v="Bangalore"/>
    <n v="492437"/>
    <d v="2020-11-09T00:00:00"/>
    <x v="4"/>
    <n v="41319"/>
    <x v="1"/>
    <n v="33"/>
    <n v="13"/>
    <n v="2255"/>
    <x v="1"/>
  </r>
  <r>
    <n v="62585"/>
    <x v="3"/>
    <x v="1"/>
    <x v="33"/>
    <s v="Uttar Pradesh"/>
    <s v="Mumbai"/>
    <n v="660179"/>
    <d v="2020-11-09T00:00:00"/>
    <x v="3"/>
    <n v="47435"/>
    <x v="1"/>
    <n v="72"/>
    <n v="15"/>
    <n v="7427"/>
    <x v="1"/>
  </r>
  <r>
    <n v="62586"/>
    <x v="0"/>
    <x v="1"/>
    <x v="22"/>
    <s v="Sikkim"/>
    <s v="Delhi"/>
    <n v="991953"/>
    <d v="2020-11-09T00:00:00"/>
    <x v="0"/>
    <n v="41403"/>
    <x v="1"/>
    <n v="15"/>
    <n v="25"/>
    <n v="7971"/>
    <x v="0"/>
  </r>
  <r>
    <n v="62587"/>
    <x v="0"/>
    <x v="0"/>
    <x v="2"/>
    <s v="Arunachal Pradesh"/>
    <s v="Mumbai"/>
    <n v="963074"/>
    <d v="2020-11-09T00:00:00"/>
    <x v="1"/>
    <n v="55380"/>
    <x v="2"/>
    <n v="69"/>
    <n v="34"/>
    <n v="10233"/>
    <x v="0"/>
  </r>
  <r>
    <n v="62588"/>
    <x v="2"/>
    <x v="1"/>
    <x v="9"/>
    <s v="Mizoram"/>
    <s v="Mumbai"/>
    <n v="241076"/>
    <d v="2020-11-09T00:00:00"/>
    <x v="1"/>
    <n v="102355"/>
    <x v="0"/>
    <n v="26"/>
    <n v="38"/>
    <n v="5677"/>
    <x v="1"/>
  </r>
  <r>
    <n v="62589"/>
    <x v="2"/>
    <x v="1"/>
    <x v="0"/>
    <s v="Madhya Pradesh"/>
    <s v="Mumbai"/>
    <n v="698527"/>
    <d v="2020-11-09T00:00:00"/>
    <x v="3"/>
    <n v="129394"/>
    <x v="0"/>
    <n v="5"/>
    <n v="3"/>
    <n v="2636"/>
    <x v="0"/>
  </r>
  <r>
    <n v="62590"/>
    <x v="3"/>
    <x v="1"/>
    <x v="6"/>
    <s v="Telangana"/>
    <s v="Delhi"/>
    <n v="834023"/>
    <d v="2020-11-09T00:00:00"/>
    <x v="1"/>
    <n v="67893"/>
    <x v="2"/>
    <n v="46"/>
    <n v="15"/>
    <n v="9451"/>
    <x v="0"/>
  </r>
  <r>
    <n v="62591"/>
    <x v="3"/>
    <x v="0"/>
    <x v="40"/>
    <s v="Andhra Pradesh"/>
    <s v="Kolkata"/>
    <n v="732238"/>
    <d v="2020-11-09T00:00:00"/>
    <x v="2"/>
    <n v="49553"/>
    <x v="1"/>
    <n v="27"/>
    <n v="21"/>
    <n v="7643"/>
    <x v="0"/>
  </r>
  <r>
    <n v="62592"/>
    <x v="0"/>
    <x v="0"/>
    <x v="28"/>
    <s v="Maharashtra"/>
    <s v="Mumbai"/>
    <n v="656197"/>
    <d v="2020-11-09T00:00:00"/>
    <x v="3"/>
    <n v="117450"/>
    <x v="0"/>
    <n v="92"/>
    <n v="14"/>
    <n v="2828"/>
    <x v="0"/>
  </r>
  <r>
    <n v="62593"/>
    <x v="0"/>
    <x v="0"/>
    <x v="15"/>
    <s v="Mizoram"/>
    <s v="Mumbai"/>
    <n v="764785"/>
    <d v="2020-11-09T00:00:00"/>
    <x v="1"/>
    <n v="46283"/>
    <x v="1"/>
    <n v="54"/>
    <n v="19"/>
    <n v="1770"/>
    <x v="0"/>
  </r>
  <r>
    <n v="62594"/>
    <x v="2"/>
    <x v="1"/>
    <x v="40"/>
    <s v="Tripura"/>
    <s v="Hyderabad"/>
    <n v="145058"/>
    <d v="2020-11-09T00:00:00"/>
    <x v="3"/>
    <n v="73787"/>
    <x v="2"/>
    <n v="69"/>
    <n v="8"/>
    <n v="2870"/>
    <x v="1"/>
  </r>
  <r>
    <n v="62595"/>
    <x v="2"/>
    <x v="0"/>
    <x v="0"/>
    <s v="Bihar"/>
    <s v="Bangalore"/>
    <n v="594862"/>
    <d v="2020-11-09T00:00:00"/>
    <x v="3"/>
    <n v="74810"/>
    <x v="2"/>
    <n v="89"/>
    <n v="19"/>
    <n v="6914"/>
    <x v="0"/>
  </r>
  <r>
    <n v="62596"/>
    <x v="1"/>
    <x v="1"/>
    <x v="32"/>
    <s v="Andhra Pradesh"/>
    <s v="Chennai"/>
    <n v="280894"/>
    <d v="2020-11-09T00:00:00"/>
    <x v="1"/>
    <n v="121358"/>
    <x v="0"/>
    <n v="-5"/>
    <n v="42"/>
    <n v="7025"/>
    <x v="1"/>
  </r>
  <r>
    <n v="62597"/>
    <x v="2"/>
    <x v="0"/>
    <x v="6"/>
    <s v="Assam"/>
    <s v="Hyderabad"/>
    <n v="906523"/>
    <d v="2020-11-09T00:00:00"/>
    <x v="2"/>
    <n v="125751"/>
    <x v="0"/>
    <n v="59"/>
    <n v="29"/>
    <n v="9352"/>
    <x v="0"/>
  </r>
  <r>
    <n v="62598"/>
    <x v="3"/>
    <x v="0"/>
    <x v="54"/>
    <s v="Andhra Pradesh"/>
    <s v="Mumbai"/>
    <n v="856919"/>
    <d v="2020-11-09T00:00:00"/>
    <x v="1"/>
    <n v="91813"/>
    <x v="0"/>
    <n v="30"/>
    <n v="7"/>
    <n v="4727"/>
    <x v="0"/>
  </r>
  <r>
    <n v="62599"/>
    <x v="0"/>
    <x v="0"/>
    <x v="18"/>
    <s v="Tamil Nadu"/>
    <s v="Delhi"/>
    <n v="163093"/>
    <d v="2020-11-09T00:00:00"/>
    <x v="3"/>
    <n v="65201"/>
    <x v="2"/>
    <n v="68"/>
    <n v="8"/>
    <n v="10566"/>
    <x v="0"/>
  </r>
  <r>
    <n v="62600"/>
    <x v="0"/>
    <x v="1"/>
    <x v="48"/>
    <s v="Goa"/>
    <s v="Kolkata"/>
    <n v="449953"/>
    <d v="2020-11-09T00:00:00"/>
    <x v="2"/>
    <n v="74568"/>
    <x v="2"/>
    <n v="93"/>
    <n v="4"/>
    <n v="2630"/>
    <x v="0"/>
  </r>
  <r>
    <n v="62601"/>
    <x v="0"/>
    <x v="1"/>
    <x v="7"/>
    <s v="Andhra Pradesh"/>
    <s v="Hyderabad"/>
    <n v="839163"/>
    <d v="2020-11-09T00:00:00"/>
    <x v="3"/>
    <n v="126235"/>
    <x v="0"/>
    <n v="35"/>
    <n v="37"/>
    <n v="339"/>
    <x v="0"/>
  </r>
  <r>
    <n v="62602"/>
    <x v="1"/>
    <x v="0"/>
    <x v="10"/>
    <s v="Tripura"/>
    <s v="Delhi"/>
    <n v="672083"/>
    <d v="2020-11-09T00:00:00"/>
    <x v="3"/>
    <n v="54111"/>
    <x v="2"/>
    <n v="71"/>
    <n v="7"/>
    <n v="3295"/>
    <x v="0"/>
  </r>
  <r>
    <n v="62603"/>
    <x v="0"/>
    <x v="1"/>
    <x v="21"/>
    <s v="West Bengal"/>
    <s v="Delhi"/>
    <n v="121629"/>
    <d v="2020-11-09T00:00:00"/>
    <x v="0"/>
    <n v="72197"/>
    <x v="2"/>
    <n v="68"/>
    <n v="32"/>
    <n v="3647"/>
    <x v="1"/>
  </r>
  <r>
    <n v="62604"/>
    <x v="2"/>
    <x v="0"/>
    <x v="33"/>
    <s v="Jharkhand"/>
    <s v="Mumbai"/>
    <n v="693916"/>
    <d v="2020-11-09T00:00:00"/>
    <x v="3"/>
    <n v="58847"/>
    <x v="2"/>
    <n v="107"/>
    <n v="51"/>
    <n v="1743"/>
    <x v="0"/>
  </r>
  <r>
    <n v="62605"/>
    <x v="0"/>
    <x v="1"/>
    <x v="16"/>
    <s v="Assam"/>
    <s v="Mumbai"/>
    <n v="375715"/>
    <d v="2020-11-09T00:00:00"/>
    <x v="1"/>
    <n v="105062"/>
    <x v="0"/>
    <n v="60"/>
    <n v="39"/>
    <n v="6883"/>
    <x v="0"/>
  </r>
  <r>
    <n v="62606"/>
    <x v="0"/>
    <x v="1"/>
    <x v="18"/>
    <s v="Himachal Pradesh"/>
    <s v="Bangalore"/>
    <n v="317059"/>
    <d v="2020-11-09T00:00:00"/>
    <x v="4"/>
    <n v="95349"/>
    <x v="0"/>
    <n v="10"/>
    <n v="27"/>
    <n v="2049"/>
    <x v="1"/>
  </r>
  <r>
    <n v="62607"/>
    <x v="2"/>
    <x v="1"/>
    <x v="53"/>
    <s v="Kerala"/>
    <s v="Delhi"/>
    <n v="520597"/>
    <d v="2020-11-09T00:00:00"/>
    <x v="1"/>
    <n v="61503"/>
    <x v="2"/>
    <n v="13"/>
    <n v="22"/>
    <n v="7999"/>
    <x v="0"/>
  </r>
  <r>
    <n v="62608"/>
    <x v="3"/>
    <x v="1"/>
    <x v="47"/>
    <s v="Punjab"/>
    <s v="Delhi"/>
    <n v="570074"/>
    <d v="2020-11-09T00:00:00"/>
    <x v="2"/>
    <n v="87445"/>
    <x v="0"/>
    <n v="77"/>
    <n v="-2"/>
    <n v="9696"/>
    <x v="0"/>
  </r>
  <r>
    <n v="62609"/>
    <x v="2"/>
    <x v="1"/>
    <x v="24"/>
    <s v="Uttarakhand"/>
    <s v="Chennai"/>
    <n v="485446"/>
    <d v="2020-11-09T00:00:00"/>
    <x v="0"/>
    <n v="87550"/>
    <x v="0"/>
    <n v="-5"/>
    <n v="26"/>
    <n v="4745"/>
    <x v="0"/>
  </r>
  <r>
    <n v="62610"/>
    <x v="3"/>
    <x v="1"/>
    <x v="13"/>
    <s v="Karnataka"/>
    <s v="Chennai"/>
    <n v="304758"/>
    <d v="2020-11-09T00:00:00"/>
    <x v="2"/>
    <n v="88820"/>
    <x v="0"/>
    <n v="43"/>
    <n v="0"/>
    <n v="7181"/>
    <x v="1"/>
  </r>
  <r>
    <n v="62611"/>
    <x v="3"/>
    <x v="1"/>
    <x v="31"/>
    <s v="Karnataka"/>
    <s v="Mumbai"/>
    <n v="590918"/>
    <d v="2020-11-09T00:00:00"/>
    <x v="2"/>
    <n v="131869"/>
    <x v="0"/>
    <n v="14"/>
    <n v="7"/>
    <n v="983"/>
    <x v="0"/>
  </r>
  <r>
    <n v="62612"/>
    <x v="1"/>
    <x v="1"/>
    <x v="15"/>
    <s v="Haryana"/>
    <s v="Mumbai"/>
    <n v="417758"/>
    <d v="2020-11-09T00:00:00"/>
    <x v="4"/>
    <n v="29917"/>
    <x v="1"/>
    <n v="79"/>
    <n v="9"/>
    <n v="1162"/>
    <x v="0"/>
  </r>
  <r>
    <n v="62613"/>
    <x v="3"/>
    <x v="1"/>
    <x v="2"/>
    <s v="Goa"/>
    <s v="Hyderabad"/>
    <n v="842522"/>
    <d v="2020-11-09T00:00:00"/>
    <x v="0"/>
    <n v="74951"/>
    <x v="2"/>
    <n v="36"/>
    <n v="16"/>
    <n v="1438"/>
    <x v="0"/>
  </r>
  <r>
    <n v="62614"/>
    <x v="3"/>
    <x v="1"/>
    <x v="4"/>
    <s v="Assam"/>
    <s v="Kolkata"/>
    <n v="352282"/>
    <d v="2020-11-09T00:00:00"/>
    <x v="1"/>
    <n v="50415"/>
    <x v="1"/>
    <n v="76"/>
    <n v="20"/>
    <n v="7523"/>
    <x v="0"/>
  </r>
  <r>
    <n v="62615"/>
    <x v="1"/>
    <x v="1"/>
    <x v="48"/>
    <s v="Himachal Pradesh"/>
    <s v="Delhi"/>
    <n v="866427"/>
    <d v="2020-11-09T00:00:00"/>
    <x v="4"/>
    <n v="44332"/>
    <x v="1"/>
    <n v="16"/>
    <n v="9"/>
    <n v="6869"/>
    <x v="0"/>
  </r>
  <r>
    <n v="62616"/>
    <x v="3"/>
    <x v="0"/>
    <x v="55"/>
    <s v="Gujarat"/>
    <s v="Mumbai"/>
    <n v="491515"/>
    <d v="2020-11-09T00:00:00"/>
    <x v="2"/>
    <n v="25498"/>
    <x v="1"/>
    <n v="88"/>
    <n v="29"/>
    <n v="6593"/>
    <x v="1"/>
  </r>
  <r>
    <n v="62617"/>
    <x v="3"/>
    <x v="0"/>
    <x v="47"/>
    <s v="Assam"/>
    <s v="Bangalore"/>
    <n v="682856"/>
    <d v="2020-11-09T00:00:00"/>
    <x v="1"/>
    <n v="31458"/>
    <x v="1"/>
    <n v="-3"/>
    <n v="4"/>
    <n v="4933"/>
    <x v="0"/>
  </r>
  <r>
    <n v="62618"/>
    <x v="0"/>
    <x v="1"/>
    <x v="54"/>
    <s v="West Bengal"/>
    <s v="Hyderabad"/>
    <n v="419226"/>
    <d v="2020-11-09T00:00:00"/>
    <x v="2"/>
    <n v="22838"/>
    <x v="1"/>
    <n v="45"/>
    <n v="40"/>
    <n v="1211"/>
    <x v="1"/>
  </r>
  <r>
    <n v="62619"/>
    <x v="1"/>
    <x v="1"/>
    <x v="41"/>
    <s v="Manipur"/>
    <s v="Hyderabad"/>
    <n v="327072"/>
    <d v="2020-11-09T00:00:00"/>
    <x v="1"/>
    <n v="114418"/>
    <x v="0"/>
    <n v="78"/>
    <n v="23"/>
    <n v="533"/>
    <x v="0"/>
  </r>
  <r>
    <n v="62620"/>
    <x v="0"/>
    <x v="1"/>
    <x v="42"/>
    <s v="Sikkim"/>
    <s v="Chennai"/>
    <n v="373559"/>
    <d v="2020-11-09T00:00:00"/>
    <x v="2"/>
    <n v="43017"/>
    <x v="1"/>
    <n v="86"/>
    <n v="34"/>
    <n v="2770"/>
    <x v="0"/>
  </r>
  <r>
    <n v="62621"/>
    <x v="1"/>
    <x v="0"/>
    <x v="35"/>
    <s v="Karnataka"/>
    <s v="Bangalore"/>
    <n v="931177"/>
    <d v="2020-11-09T00:00:00"/>
    <x v="0"/>
    <n v="31371"/>
    <x v="1"/>
    <n v="32"/>
    <n v="38"/>
    <n v="9047"/>
    <x v="0"/>
  </r>
  <r>
    <n v="62622"/>
    <x v="3"/>
    <x v="1"/>
    <x v="2"/>
    <s v="Kerala"/>
    <s v="Mumbai"/>
    <n v="428858"/>
    <d v="2020-11-09T00:00:00"/>
    <x v="0"/>
    <n v="68377"/>
    <x v="2"/>
    <n v="100"/>
    <n v="25"/>
    <n v="10411"/>
    <x v="0"/>
  </r>
  <r>
    <n v="62623"/>
    <x v="2"/>
    <x v="1"/>
    <x v="29"/>
    <s v="Haryana"/>
    <s v="Mumbai"/>
    <n v="465177"/>
    <d v="2020-11-09T00:00:00"/>
    <x v="0"/>
    <n v="98790"/>
    <x v="0"/>
    <n v="33"/>
    <n v="3"/>
    <n v="5036"/>
    <x v="0"/>
  </r>
  <r>
    <n v="62624"/>
    <x v="1"/>
    <x v="0"/>
    <x v="25"/>
    <s v="Sikkim"/>
    <s v="Mumbai"/>
    <n v="861640"/>
    <d v="2020-11-09T00:00:00"/>
    <x v="0"/>
    <n v="93646"/>
    <x v="0"/>
    <n v="16"/>
    <n v="27"/>
    <n v="5021"/>
    <x v="0"/>
  </r>
  <r>
    <n v="62625"/>
    <x v="0"/>
    <x v="0"/>
    <x v="46"/>
    <s v="Jharkhand"/>
    <s v="Delhi"/>
    <n v="965999"/>
    <d v="2020-11-09T00:00:00"/>
    <x v="0"/>
    <n v="90527"/>
    <x v="0"/>
    <n v="-2"/>
    <n v="21"/>
    <n v="5327"/>
    <x v="1"/>
  </r>
  <r>
    <n v="62626"/>
    <x v="2"/>
    <x v="0"/>
    <x v="48"/>
    <s v="Gujarat"/>
    <s v="Chennai"/>
    <n v="969880"/>
    <d v="2020-11-09T00:00:00"/>
    <x v="2"/>
    <n v="48268"/>
    <x v="1"/>
    <n v="27"/>
    <n v="37"/>
    <n v="9665"/>
    <x v="0"/>
  </r>
  <r>
    <n v="62627"/>
    <x v="0"/>
    <x v="0"/>
    <x v="35"/>
    <s v="Haryana"/>
    <s v="Bangalore"/>
    <n v="625020"/>
    <d v="2020-11-09T00:00:00"/>
    <x v="4"/>
    <n v="44570"/>
    <x v="1"/>
    <n v="75"/>
    <n v="5"/>
    <n v="8326"/>
    <x v="1"/>
  </r>
  <r>
    <n v="62628"/>
    <x v="0"/>
    <x v="0"/>
    <x v="47"/>
    <s v="Uttar Pradesh"/>
    <s v="Chennai"/>
    <n v="400254"/>
    <d v="2020-11-09T00:00:00"/>
    <x v="4"/>
    <n v="20335"/>
    <x v="1"/>
    <n v="78"/>
    <n v="32"/>
    <n v="4586"/>
    <x v="0"/>
  </r>
  <r>
    <n v="62629"/>
    <x v="3"/>
    <x v="1"/>
    <x v="10"/>
    <s v="Madhya Pradesh"/>
    <s v="Chennai"/>
    <n v="525540"/>
    <d v="2020-11-09T00:00:00"/>
    <x v="1"/>
    <n v="131554"/>
    <x v="0"/>
    <n v="25"/>
    <n v="15"/>
    <n v="5713"/>
    <x v="1"/>
  </r>
  <r>
    <n v="62630"/>
    <x v="3"/>
    <x v="0"/>
    <x v="10"/>
    <s v="Jharkhand"/>
    <s v="Mumbai"/>
    <n v="238099"/>
    <d v="2020-11-09T00:00:00"/>
    <x v="0"/>
    <n v="149417"/>
    <x v="0"/>
    <n v="4"/>
    <n v="33"/>
    <n v="6781"/>
    <x v="0"/>
  </r>
  <r>
    <n v="62631"/>
    <x v="2"/>
    <x v="0"/>
    <x v="51"/>
    <s v="Kerala"/>
    <s v="Kolkata"/>
    <n v="444194"/>
    <d v="2020-11-09T00:00:00"/>
    <x v="2"/>
    <n v="106072"/>
    <x v="0"/>
    <n v="29"/>
    <n v="38"/>
    <n v="548"/>
    <x v="0"/>
  </r>
  <r>
    <n v="62632"/>
    <x v="2"/>
    <x v="1"/>
    <x v="51"/>
    <s v="Himachal Pradesh"/>
    <s v="Chennai"/>
    <n v="209440"/>
    <d v="2020-11-09T00:00:00"/>
    <x v="1"/>
    <n v="33976"/>
    <x v="1"/>
    <n v="31"/>
    <n v="40"/>
    <n v="901"/>
    <x v="0"/>
  </r>
  <r>
    <n v="62633"/>
    <x v="1"/>
    <x v="1"/>
    <x v="0"/>
    <s v="Rajasthan"/>
    <s v="Mumbai"/>
    <n v="303239"/>
    <d v="2020-11-09T00:00:00"/>
    <x v="2"/>
    <n v="25104"/>
    <x v="1"/>
    <n v="6"/>
    <n v="33"/>
    <n v="2159"/>
    <x v="0"/>
  </r>
  <r>
    <n v="62634"/>
    <x v="2"/>
    <x v="0"/>
    <x v="26"/>
    <s v="Meghalaya"/>
    <s v="Hyderabad"/>
    <n v="563858"/>
    <d v="2020-11-09T00:00:00"/>
    <x v="2"/>
    <n v="76927"/>
    <x v="2"/>
    <n v="21"/>
    <n v="0"/>
    <n v="8319"/>
    <x v="0"/>
  </r>
  <r>
    <n v="62635"/>
    <x v="3"/>
    <x v="1"/>
    <x v="47"/>
    <s v="Manipur"/>
    <s v="Chennai"/>
    <n v="362788"/>
    <d v="2020-11-09T00:00:00"/>
    <x v="1"/>
    <n v="31253"/>
    <x v="1"/>
    <n v="58"/>
    <n v="31"/>
    <n v="2719"/>
    <x v="0"/>
  </r>
  <r>
    <n v="62636"/>
    <x v="0"/>
    <x v="1"/>
    <x v="37"/>
    <s v="Bihar"/>
    <s v="Hyderabad"/>
    <n v="801748"/>
    <d v="2020-11-09T00:00:00"/>
    <x v="0"/>
    <n v="49944"/>
    <x v="1"/>
    <n v="40"/>
    <n v="37"/>
    <n v="5509"/>
    <x v="0"/>
  </r>
  <r>
    <n v="62637"/>
    <x v="3"/>
    <x v="1"/>
    <x v="41"/>
    <s v="Madhya Pradesh"/>
    <s v="Kolkata"/>
    <n v="954843"/>
    <d v="2020-11-09T00:00:00"/>
    <x v="2"/>
    <n v="54685"/>
    <x v="2"/>
    <n v="67"/>
    <n v="32"/>
    <n v="8670"/>
    <x v="0"/>
  </r>
  <r>
    <n v="62638"/>
    <x v="1"/>
    <x v="0"/>
    <x v="51"/>
    <s v="Arunachal Pradesh"/>
    <s v="Bangalore"/>
    <n v="341136"/>
    <d v="2020-11-09T00:00:00"/>
    <x v="0"/>
    <n v="76009"/>
    <x v="2"/>
    <n v="6"/>
    <n v="6"/>
    <n v="3998"/>
    <x v="0"/>
  </r>
  <r>
    <n v="62639"/>
    <x v="1"/>
    <x v="1"/>
    <x v="50"/>
    <s v="Karnataka"/>
    <s v="Hyderabad"/>
    <n v="842497"/>
    <d v="2020-11-09T00:00:00"/>
    <x v="4"/>
    <n v="39669"/>
    <x v="1"/>
    <n v="33"/>
    <n v="41"/>
    <n v="5600"/>
    <x v="0"/>
  </r>
  <r>
    <n v="62640"/>
    <x v="3"/>
    <x v="1"/>
    <x v="35"/>
    <s v="Meghalaya"/>
    <s v="Mumbai"/>
    <n v="133189"/>
    <d v="2020-11-09T00:00:00"/>
    <x v="0"/>
    <n v="99604"/>
    <x v="0"/>
    <n v="20"/>
    <n v="22"/>
    <n v="6274"/>
    <x v="0"/>
  </r>
  <r>
    <n v="62641"/>
    <x v="3"/>
    <x v="1"/>
    <x v="43"/>
    <s v="Tripura"/>
    <s v="Mumbai"/>
    <n v="260233"/>
    <d v="2020-11-09T00:00:00"/>
    <x v="4"/>
    <n v="83263"/>
    <x v="2"/>
    <n v="62"/>
    <n v="12"/>
    <n v="7575"/>
    <x v="1"/>
  </r>
  <r>
    <n v="62642"/>
    <x v="3"/>
    <x v="1"/>
    <x v="42"/>
    <s v="Sikkim"/>
    <s v="Bangalore"/>
    <n v="799624"/>
    <d v="2020-11-09T00:00:00"/>
    <x v="4"/>
    <n v="108778"/>
    <x v="0"/>
    <n v="5"/>
    <n v="34"/>
    <n v="9303"/>
    <x v="0"/>
  </r>
  <r>
    <n v="62643"/>
    <x v="2"/>
    <x v="0"/>
    <x v="38"/>
    <s v="Jharkhand"/>
    <s v="Hyderabad"/>
    <n v="378375"/>
    <d v="2020-11-09T00:00:00"/>
    <x v="1"/>
    <n v="116522"/>
    <x v="0"/>
    <n v="70"/>
    <n v="29"/>
    <n v="2413"/>
    <x v="1"/>
  </r>
  <r>
    <n v="62644"/>
    <x v="2"/>
    <x v="1"/>
    <x v="6"/>
    <s v="Chhattisgarh"/>
    <s v="Chennai"/>
    <n v="710677"/>
    <d v="2020-11-09T00:00:00"/>
    <x v="3"/>
    <n v="68538"/>
    <x v="2"/>
    <n v="5"/>
    <n v="9"/>
    <n v="6456"/>
    <x v="0"/>
  </r>
  <r>
    <n v="62645"/>
    <x v="3"/>
    <x v="0"/>
    <x v="56"/>
    <s v="Mizoram"/>
    <s v="Mumbai"/>
    <n v="695898"/>
    <d v="2020-11-09T00:00:00"/>
    <x v="0"/>
    <n v="91005"/>
    <x v="0"/>
    <n v="4"/>
    <n v="10"/>
    <n v="3186"/>
    <x v="1"/>
  </r>
  <r>
    <n v="62646"/>
    <x v="0"/>
    <x v="1"/>
    <x v="14"/>
    <s v="Nagaland"/>
    <s v="Bangalore"/>
    <n v="900495"/>
    <d v="2020-11-09T00:00:00"/>
    <x v="4"/>
    <n v="125087"/>
    <x v="0"/>
    <n v="90"/>
    <n v="29"/>
    <n v="3541"/>
    <x v="0"/>
  </r>
  <r>
    <n v="62647"/>
    <x v="1"/>
    <x v="1"/>
    <x v="47"/>
    <s v="Haryana"/>
    <s v="Chennai"/>
    <n v="754988"/>
    <d v="2020-11-09T00:00:00"/>
    <x v="1"/>
    <n v="137694"/>
    <x v="0"/>
    <n v="25"/>
    <n v="46"/>
    <n v="7950"/>
    <x v="1"/>
  </r>
  <r>
    <n v="62648"/>
    <x v="0"/>
    <x v="0"/>
    <x v="37"/>
    <s v="Himachal Pradesh"/>
    <s v="Delhi"/>
    <n v="594271"/>
    <d v="2020-11-09T00:00:00"/>
    <x v="4"/>
    <n v="21479"/>
    <x v="1"/>
    <n v="89"/>
    <n v="11"/>
    <n v="1500"/>
    <x v="0"/>
  </r>
  <r>
    <n v="62649"/>
    <x v="2"/>
    <x v="1"/>
    <x v="10"/>
    <s v="West Bengal"/>
    <s v="Delhi"/>
    <n v="367367"/>
    <d v="2020-11-09T00:00:00"/>
    <x v="0"/>
    <n v="103149"/>
    <x v="0"/>
    <n v="57"/>
    <n v="15"/>
    <n v="1793"/>
    <x v="0"/>
  </r>
  <r>
    <n v="62650"/>
    <x v="0"/>
    <x v="1"/>
    <x v="30"/>
    <s v="Manipur"/>
    <s v="Kolkata"/>
    <n v="331919"/>
    <d v="2020-11-09T00:00:00"/>
    <x v="1"/>
    <n v="75405"/>
    <x v="2"/>
    <n v="93"/>
    <n v="45"/>
    <n v="3564"/>
    <x v="0"/>
  </r>
  <r>
    <n v="62651"/>
    <x v="1"/>
    <x v="1"/>
    <x v="30"/>
    <s v="Arunachal Pradesh"/>
    <s v="Chennai"/>
    <n v="501964"/>
    <d v="2020-11-09T00:00:00"/>
    <x v="4"/>
    <n v="145442"/>
    <x v="0"/>
    <n v="54"/>
    <n v="19"/>
    <n v="6516"/>
    <x v="0"/>
  </r>
  <r>
    <n v="62652"/>
    <x v="0"/>
    <x v="0"/>
    <x v="43"/>
    <s v="Madhya Pradesh"/>
    <s v="Delhi"/>
    <n v="813195"/>
    <d v="2020-11-09T00:00:00"/>
    <x v="3"/>
    <n v="119606"/>
    <x v="0"/>
    <n v="80"/>
    <n v="34"/>
    <n v="7743"/>
    <x v="0"/>
  </r>
  <r>
    <n v="62653"/>
    <x v="3"/>
    <x v="0"/>
    <x v="42"/>
    <s v="Karnataka"/>
    <s v="Mumbai"/>
    <n v="519152"/>
    <d v="2020-11-09T00:00:00"/>
    <x v="4"/>
    <n v="32680"/>
    <x v="1"/>
    <n v="90"/>
    <n v="0"/>
    <n v="5949"/>
    <x v="0"/>
  </r>
  <r>
    <n v="62654"/>
    <x v="1"/>
    <x v="0"/>
    <x v="54"/>
    <s v="Haryana"/>
    <s v="Kolkata"/>
    <n v="390348"/>
    <d v="2020-11-09T00:00:00"/>
    <x v="0"/>
    <n v="47977"/>
    <x v="1"/>
    <n v="67"/>
    <n v="41"/>
    <n v="6883"/>
    <x v="0"/>
  </r>
  <r>
    <n v="62655"/>
    <x v="3"/>
    <x v="1"/>
    <x v="33"/>
    <s v="Madhya Pradesh"/>
    <s v="Mumbai"/>
    <n v="702147"/>
    <d v="2020-11-09T00:00:00"/>
    <x v="2"/>
    <n v="67293"/>
    <x v="2"/>
    <n v="56"/>
    <n v="25"/>
    <n v="8779"/>
    <x v="0"/>
  </r>
  <r>
    <n v="62656"/>
    <x v="1"/>
    <x v="1"/>
    <x v="51"/>
    <s v="Karnataka"/>
    <s v="Hyderabad"/>
    <n v="935794"/>
    <d v="2020-11-09T00:00:00"/>
    <x v="0"/>
    <n v="77542"/>
    <x v="2"/>
    <n v="69"/>
    <n v="-2"/>
    <n v="3554"/>
    <x v="1"/>
  </r>
  <r>
    <n v="62657"/>
    <x v="3"/>
    <x v="1"/>
    <x v="7"/>
    <s v="Sikkim"/>
    <s v="Hyderabad"/>
    <n v="920668"/>
    <d v="2020-11-09T00:00:00"/>
    <x v="2"/>
    <n v="123641"/>
    <x v="0"/>
    <n v="89"/>
    <n v="42"/>
    <n v="3082"/>
    <x v="0"/>
  </r>
  <r>
    <n v="62658"/>
    <x v="0"/>
    <x v="0"/>
    <x v="51"/>
    <s v="Andhra Pradesh"/>
    <s v="Delhi"/>
    <n v="320228"/>
    <d v="2020-11-09T00:00:00"/>
    <x v="3"/>
    <n v="130019"/>
    <x v="0"/>
    <n v="91"/>
    <n v="26"/>
    <n v="7276"/>
    <x v="1"/>
  </r>
  <r>
    <n v="62659"/>
    <x v="3"/>
    <x v="1"/>
    <x v="26"/>
    <s v="Arunachal Pradesh"/>
    <s v="Delhi"/>
    <n v="914004"/>
    <d v="2020-11-09T00:00:00"/>
    <x v="4"/>
    <n v="127579"/>
    <x v="0"/>
    <n v="70"/>
    <n v="12"/>
    <n v="5358"/>
    <x v="0"/>
  </r>
  <r>
    <n v="62660"/>
    <x v="2"/>
    <x v="1"/>
    <x v="11"/>
    <s v="Arunachal Pradesh"/>
    <s v="Chennai"/>
    <n v="692197"/>
    <d v="2020-11-09T00:00:00"/>
    <x v="0"/>
    <n v="104888"/>
    <x v="0"/>
    <n v="95"/>
    <n v="37"/>
    <n v="6080"/>
    <x v="0"/>
  </r>
  <r>
    <n v="62661"/>
    <x v="0"/>
    <x v="0"/>
    <x v="27"/>
    <s v="Chhattisgarh"/>
    <s v="Kolkata"/>
    <n v="347288"/>
    <d v="2020-11-09T00:00:00"/>
    <x v="0"/>
    <n v="106092"/>
    <x v="0"/>
    <n v="32"/>
    <n v="45"/>
    <n v="6346"/>
    <x v="0"/>
  </r>
  <r>
    <n v="62662"/>
    <x v="1"/>
    <x v="1"/>
    <x v="55"/>
    <s v="Odisha"/>
    <s v="Chennai"/>
    <n v="526032"/>
    <d v="2020-11-09T00:00:00"/>
    <x v="4"/>
    <n v="64723"/>
    <x v="2"/>
    <n v="27"/>
    <n v="-1"/>
    <n v="9807"/>
    <x v="0"/>
  </r>
  <r>
    <n v="62663"/>
    <x v="0"/>
    <x v="0"/>
    <x v="51"/>
    <s v="Punjab"/>
    <s v="Delhi"/>
    <n v="176895"/>
    <d v="2020-11-09T00:00:00"/>
    <x v="3"/>
    <n v="48481"/>
    <x v="1"/>
    <n v="33"/>
    <n v="45"/>
    <n v="4246"/>
    <x v="0"/>
  </r>
  <r>
    <n v="62664"/>
    <x v="2"/>
    <x v="1"/>
    <x v="21"/>
    <s v="Haryana"/>
    <s v="Mumbai"/>
    <n v="815618"/>
    <d v="2020-11-09T00:00:00"/>
    <x v="3"/>
    <n v="77222"/>
    <x v="2"/>
    <n v="28"/>
    <n v="5"/>
    <n v="9286"/>
    <x v="0"/>
  </r>
  <r>
    <n v="62665"/>
    <x v="2"/>
    <x v="0"/>
    <x v="41"/>
    <s v="Nagaland"/>
    <s v="Hyderabad"/>
    <n v="474718"/>
    <d v="2020-11-09T00:00:00"/>
    <x v="1"/>
    <n v="29236"/>
    <x v="1"/>
    <n v="53"/>
    <n v="39"/>
    <n v="8359"/>
    <x v="1"/>
  </r>
  <r>
    <n v="62666"/>
    <x v="3"/>
    <x v="1"/>
    <x v="44"/>
    <s v="Himachal Pradesh"/>
    <s v="Mumbai"/>
    <n v="429605"/>
    <d v="2020-11-09T00:00:00"/>
    <x v="2"/>
    <n v="70282"/>
    <x v="2"/>
    <n v="63"/>
    <n v="12"/>
    <n v="189"/>
    <x v="0"/>
  </r>
  <r>
    <n v="62667"/>
    <x v="2"/>
    <x v="0"/>
    <x v="48"/>
    <s v="Gujarat"/>
    <s v="Chennai"/>
    <n v="497556"/>
    <d v="2020-11-09T00:00:00"/>
    <x v="1"/>
    <n v="40374"/>
    <x v="1"/>
    <n v="62"/>
    <n v="34"/>
    <n v="3230"/>
    <x v="0"/>
  </r>
  <r>
    <n v="62668"/>
    <x v="3"/>
    <x v="0"/>
    <x v="25"/>
    <s v="Odisha"/>
    <s v="Bangalore"/>
    <n v="451710"/>
    <d v="2020-11-09T00:00:00"/>
    <x v="3"/>
    <n v="102832"/>
    <x v="0"/>
    <n v="45"/>
    <n v="41"/>
    <n v="7641"/>
    <x v="0"/>
  </r>
  <r>
    <n v="62669"/>
    <x v="3"/>
    <x v="0"/>
    <x v="8"/>
    <s v="Himachal Pradesh"/>
    <s v="Bangalore"/>
    <n v="288571"/>
    <d v="2020-11-09T00:00:00"/>
    <x v="2"/>
    <n v="68379"/>
    <x v="2"/>
    <n v="41"/>
    <n v="20"/>
    <n v="606"/>
    <x v="0"/>
  </r>
  <r>
    <n v="62670"/>
    <x v="3"/>
    <x v="1"/>
    <x v="21"/>
    <s v="Jharkhand"/>
    <s v="Bangalore"/>
    <n v="744925"/>
    <d v="2020-11-09T00:00:00"/>
    <x v="1"/>
    <n v="50839"/>
    <x v="1"/>
    <n v="26"/>
    <n v="2"/>
    <n v="1593"/>
    <x v="0"/>
  </r>
  <r>
    <n v="62671"/>
    <x v="1"/>
    <x v="1"/>
    <x v="39"/>
    <s v="Rajasthan"/>
    <s v="Delhi"/>
    <n v="103662"/>
    <d v="2020-11-09T00:00:00"/>
    <x v="1"/>
    <n v="38608"/>
    <x v="1"/>
    <n v="76"/>
    <n v="40"/>
    <n v="3059"/>
    <x v="0"/>
  </r>
  <r>
    <n v="62672"/>
    <x v="1"/>
    <x v="0"/>
    <x v="28"/>
    <s v="Himachal Pradesh"/>
    <s v="Delhi"/>
    <n v="365353"/>
    <d v="2020-11-09T00:00:00"/>
    <x v="3"/>
    <n v="86406"/>
    <x v="0"/>
    <n v="79"/>
    <n v="4"/>
    <n v="1267"/>
    <x v="1"/>
  </r>
  <r>
    <n v="62673"/>
    <x v="0"/>
    <x v="1"/>
    <x v="4"/>
    <s v="Madhya Pradesh"/>
    <s v="Chennai"/>
    <n v="826249"/>
    <d v="2020-11-09T00:00:00"/>
    <x v="2"/>
    <n v="131953"/>
    <x v="0"/>
    <n v="46"/>
    <n v="46"/>
    <n v="7307"/>
    <x v="0"/>
  </r>
  <r>
    <n v="62674"/>
    <x v="0"/>
    <x v="0"/>
    <x v="33"/>
    <s v="Odisha"/>
    <s v="Bangalore"/>
    <n v="553979"/>
    <d v="2020-11-09T00:00:00"/>
    <x v="1"/>
    <n v="95772"/>
    <x v="0"/>
    <n v="17"/>
    <n v="30"/>
    <n v="3218"/>
    <x v="0"/>
  </r>
  <r>
    <n v="62675"/>
    <x v="1"/>
    <x v="1"/>
    <x v="35"/>
    <s v="Bihar"/>
    <s v="Kolkata"/>
    <n v="413576"/>
    <d v="2020-11-09T00:00:00"/>
    <x v="0"/>
    <n v="58180"/>
    <x v="2"/>
    <n v="14"/>
    <n v="20"/>
    <n v="2692"/>
    <x v="0"/>
  </r>
  <r>
    <n v="62676"/>
    <x v="1"/>
    <x v="1"/>
    <x v="46"/>
    <s v="Sikkim"/>
    <s v="Bangalore"/>
    <n v="982789"/>
    <d v="2020-11-09T00:00:00"/>
    <x v="2"/>
    <n v="23624"/>
    <x v="1"/>
    <n v="28"/>
    <n v="6"/>
    <n v="6857"/>
    <x v="1"/>
  </r>
  <r>
    <n v="62677"/>
    <x v="2"/>
    <x v="0"/>
    <x v="32"/>
    <s v="Chhattisgarh"/>
    <s v="Hyderabad"/>
    <n v="101247"/>
    <d v="2020-11-09T00:00:00"/>
    <x v="1"/>
    <n v="109031"/>
    <x v="0"/>
    <n v="82"/>
    <n v="29"/>
    <n v="3944"/>
    <x v="0"/>
  </r>
  <r>
    <n v="62678"/>
    <x v="1"/>
    <x v="1"/>
    <x v="49"/>
    <s v="Nagaland"/>
    <s v="Delhi"/>
    <n v="501317"/>
    <d v="2020-11-09T00:00:00"/>
    <x v="2"/>
    <n v="88005"/>
    <x v="0"/>
    <n v="17"/>
    <n v="-2"/>
    <n v="6538"/>
    <x v="0"/>
  </r>
  <r>
    <n v="62679"/>
    <x v="0"/>
    <x v="1"/>
    <x v="32"/>
    <s v="Arunachal Pradesh"/>
    <s v="Kolkata"/>
    <n v="763207"/>
    <d v="2020-11-09T00:00:00"/>
    <x v="2"/>
    <n v="111151"/>
    <x v="0"/>
    <n v="61"/>
    <n v="7"/>
    <n v="6540"/>
    <x v="0"/>
  </r>
  <r>
    <n v="62680"/>
    <x v="1"/>
    <x v="1"/>
    <x v="56"/>
    <s v="Bihar"/>
    <s v="Hyderabad"/>
    <n v="211277"/>
    <d v="2020-11-09T00:00:00"/>
    <x v="2"/>
    <n v="28032"/>
    <x v="1"/>
    <n v="62"/>
    <n v="17"/>
    <n v="1791"/>
    <x v="1"/>
  </r>
  <r>
    <n v="62681"/>
    <x v="2"/>
    <x v="1"/>
    <x v="33"/>
    <s v="Arunachal Pradesh"/>
    <s v="Bangalore"/>
    <n v="702817"/>
    <d v="2020-11-09T00:00:00"/>
    <x v="0"/>
    <n v="88151"/>
    <x v="0"/>
    <n v="11"/>
    <n v="33"/>
    <n v="4645"/>
    <x v="0"/>
  </r>
  <r>
    <n v="62682"/>
    <x v="0"/>
    <x v="0"/>
    <x v="56"/>
    <s v="Punjab"/>
    <s v="Mumbai"/>
    <n v="243629"/>
    <d v="2020-11-09T00:00:00"/>
    <x v="1"/>
    <n v="125392"/>
    <x v="0"/>
    <n v="64"/>
    <n v="46"/>
    <n v="3309"/>
    <x v="0"/>
  </r>
  <r>
    <n v="62683"/>
    <x v="3"/>
    <x v="0"/>
    <x v="10"/>
    <s v="Punjab"/>
    <s v="Delhi"/>
    <n v="833078"/>
    <d v="2020-11-09T00:00:00"/>
    <x v="3"/>
    <n v="149079"/>
    <x v="0"/>
    <n v="91"/>
    <n v="6"/>
    <n v="1647"/>
    <x v="0"/>
  </r>
  <r>
    <n v="62684"/>
    <x v="3"/>
    <x v="1"/>
    <x v="31"/>
    <s v="Meghalaya"/>
    <s v="Chennai"/>
    <n v="212049"/>
    <d v="2020-11-09T00:00:00"/>
    <x v="3"/>
    <n v="45965"/>
    <x v="1"/>
    <n v="96"/>
    <n v="24"/>
    <n v="4055"/>
    <x v="0"/>
  </r>
  <r>
    <n v="62685"/>
    <x v="1"/>
    <x v="0"/>
    <x v="34"/>
    <s v="Kerala"/>
    <s v="Bangalore"/>
    <n v="791381"/>
    <d v="2020-11-09T00:00:00"/>
    <x v="3"/>
    <n v="129181"/>
    <x v="0"/>
    <n v="7"/>
    <n v="31"/>
    <n v="8594"/>
    <x v="0"/>
  </r>
  <r>
    <n v="62686"/>
    <x v="1"/>
    <x v="0"/>
    <x v="12"/>
    <s v="Gujarat"/>
    <s v="Kolkata"/>
    <n v="930871"/>
    <d v="2020-11-09T00:00:00"/>
    <x v="1"/>
    <n v="79992"/>
    <x v="2"/>
    <n v="74"/>
    <n v="18"/>
    <n v="8226"/>
    <x v="0"/>
  </r>
  <r>
    <n v="62687"/>
    <x v="2"/>
    <x v="1"/>
    <x v="4"/>
    <s v="Manipur"/>
    <s v="Chennai"/>
    <n v="491535"/>
    <d v="2020-11-09T00:00:00"/>
    <x v="2"/>
    <n v="134925"/>
    <x v="0"/>
    <n v="7"/>
    <n v="27"/>
    <n v="8428"/>
    <x v="0"/>
  </r>
  <r>
    <n v="62688"/>
    <x v="2"/>
    <x v="0"/>
    <x v="30"/>
    <s v="Punjab"/>
    <s v="Kolkata"/>
    <n v="846734"/>
    <d v="2020-11-09T00:00:00"/>
    <x v="0"/>
    <n v="68632"/>
    <x v="2"/>
    <n v="0"/>
    <n v="17"/>
    <n v="7526"/>
    <x v="0"/>
  </r>
  <r>
    <n v="62689"/>
    <x v="2"/>
    <x v="1"/>
    <x v="29"/>
    <s v="Uttarakhand"/>
    <s v="Hyderabad"/>
    <n v="711902"/>
    <d v="2020-11-09T00:00:00"/>
    <x v="1"/>
    <n v="100730"/>
    <x v="0"/>
    <n v="59"/>
    <n v="46"/>
    <n v="7823"/>
    <x v="0"/>
  </r>
  <r>
    <n v="62690"/>
    <x v="1"/>
    <x v="1"/>
    <x v="27"/>
    <s v="Punjab"/>
    <s v="Hyderabad"/>
    <n v="591938"/>
    <d v="2020-11-09T00:00:00"/>
    <x v="4"/>
    <n v="112323"/>
    <x v="0"/>
    <n v="7"/>
    <n v="6"/>
    <n v="3577"/>
    <x v="0"/>
  </r>
  <r>
    <n v="62691"/>
    <x v="2"/>
    <x v="1"/>
    <x v="19"/>
    <s v="Telangana"/>
    <s v="Hyderabad"/>
    <n v="738982"/>
    <d v="2020-11-09T00:00:00"/>
    <x v="4"/>
    <n v="135291"/>
    <x v="0"/>
    <n v="35"/>
    <n v="13"/>
    <n v="5500"/>
    <x v="1"/>
  </r>
  <r>
    <n v="62692"/>
    <x v="2"/>
    <x v="1"/>
    <x v="30"/>
    <s v="Jharkhand"/>
    <s v="Delhi"/>
    <n v="125025"/>
    <d v="2020-11-09T00:00:00"/>
    <x v="1"/>
    <n v="123155"/>
    <x v="0"/>
    <n v="0"/>
    <n v="45"/>
    <n v="6459"/>
    <x v="0"/>
  </r>
  <r>
    <n v="62693"/>
    <x v="3"/>
    <x v="1"/>
    <x v="12"/>
    <s v="Manipur"/>
    <s v="Delhi"/>
    <n v="703619"/>
    <d v="2020-11-09T00:00:00"/>
    <x v="2"/>
    <n v="34178"/>
    <x v="1"/>
    <n v="42"/>
    <n v="44"/>
    <n v="2169"/>
    <x v="0"/>
  </r>
  <r>
    <n v="62694"/>
    <x v="2"/>
    <x v="1"/>
    <x v="19"/>
    <s v="Chhattisgarh"/>
    <s v="Kolkata"/>
    <n v="753716"/>
    <d v="2020-11-09T00:00:00"/>
    <x v="2"/>
    <n v="26464"/>
    <x v="1"/>
    <n v="14"/>
    <n v="29"/>
    <n v="4049"/>
    <x v="0"/>
  </r>
  <r>
    <n v="62695"/>
    <x v="0"/>
    <x v="1"/>
    <x v="21"/>
    <s v="Himachal Pradesh"/>
    <s v="Chennai"/>
    <n v="205630"/>
    <d v="2020-11-09T00:00:00"/>
    <x v="2"/>
    <n v="97413"/>
    <x v="0"/>
    <n v="15"/>
    <n v="12"/>
    <n v="9853"/>
    <x v="0"/>
  </r>
  <r>
    <n v="62696"/>
    <x v="3"/>
    <x v="0"/>
    <x v="34"/>
    <s v="Punjab"/>
    <s v="Chennai"/>
    <n v="239363"/>
    <d v="2020-11-09T00:00:00"/>
    <x v="2"/>
    <n v="103590"/>
    <x v="0"/>
    <n v="86"/>
    <n v="9"/>
    <n v="3979"/>
    <x v="0"/>
  </r>
  <r>
    <n v="62697"/>
    <x v="0"/>
    <x v="1"/>
    <x v="51"/>
    <s v="Andhra Pradesh"/>
    <s v="Delhi"/>
    <n v="705641"/>
    <d v="2020-11-09T00:00:00"/>
    <x v="2"/>
    <n v="72199"/>
    <x v="2"/>
    <n v="20"/>
    <n v="8"/>
    <n v="4695"/>
    <x v="0"/>
  </r>
  <r>
    <n v="62698"/>
    <x v="2"/>
    <x v="1"/>
    <x v="42"/>
    <s v="Himachal Pradesh"/>
    <s v="Hyderabad"/>
    <n v="481244"/>
    <d v="2020-11-09T00:00:00"/>
    <x v="3"/>
    <n v="115884"/>
    <x v="0"/>
    <n v="29"/>
    <n v="5"/>
    <n v="6403"/>
    <x v="1"/>
  </r>
  <r>
    <n v="62699"/>
    <x v="1"/>
    <x v="1"/>
    <x v="2"/>
    <s v="Odisha"/>
    <s v="Hyderabad"/>
    <n v="216976"/>
    <d v="2020-11-09T00:00:00"/>
    <x v="1"/>
    <n v="22046"/>
    <x v="1"/>
    <n v="18"/>
    <n v="35"/>
    <n v="7237"/>
    <x v="0"/>
  </r>
  <r>
    <n v="62700"/>
    <x v="1"/>
    <x v="0"/>
    <x v="22"/>
    <s v="Meghalaya"/>
    <s v="Delhi"/>
    <n v="602933"/>
    <d v="2020-11-09T00:00:00"/>
    <x v="0"/>
    <n v="59535"/>
    <x v="2"/>
    <n v="77"/>
    <n v="21"/>
    <n v="10056"/>
    <x v="0"/>
  </r>
  <r>
    <n v="62701"/>
    <x v="1"/>
    <x v="1"/>
    <x v="7"/>
    <s v="Odisha"/>
    <s v="Delhi"/>
    <n v="518387"/>
    <d v="2020-11-09T00:00:00"/>
    <x v="3"/>
    <n v="125351"/>
    <x v="0"/>
    <n v="91"/>
    <n v="7"/>
    <n v="8903"/>
    <x v="0"/>
  </r>
  <r>
    <n v="62702"/>
    <x v="0"/>
    <x v="0"/>
    <x v="12"/>
    <s v="Odisha"/>
    <s v="Hyderabad"/>
    <n v="533892"/>
    <d v="2020-11-09T00:00:00"/>
    <x v="2"/>
    <n v="105265"/>
    <x v="0"/>
    <n v="78"/>
    <n v="38"/>
    <n v="9234"/>
    <x v="0"/>
  </r>
  <r>
    <n v="62703"/>
    <x v="2"/>
    <x v="1"/>
    <x v="56"/>
    <s v="Bihar"/>
    <s v="Hyderabad"/>
    <n v="287619"/>
    <d v="2020-11-09T00:00:00"/>
    <x v="0"/>
    <n v="76379"/>
    <x v="2"/>
    <n v="18"/>
    <n v="49"/>
    <n v="9967"/>
    <x v="0"/>
  </r>
  <r>
    <n v="62704"/>
    <x v="2"/>
    <x v="1"/>
    <x v="6"/>
    <s v="Madhya Pradesh"/>
    <s v="Mumbai"/>
    <n v="155808"/>
    <d v="2020-11-09T00:00:00"/>
    <x v="1"/>
    <n v="81244"/>
    <x v="2"/>
    <n v="-4"/>
    <n v="33"/>
    <n v="8766"/>
    <x v="0"/>
  </r>
  <r>
    <n v="62705"/>
    <x v="0"/>
    <x v="1"/>
    <x v="51"/>
    <s v="Tamil Nadu"/>
    <s v="Hyderabad"/>
    <n v="235122"/>
    <d v="2020-11-09T00:00:00"/>
    <x v="4"/>
    <n v="42724"/>
    <x v="1"/>
    <n v="43"/>
    <n v="16"/>
    <n v="8901"/>
    <x v="0"/>
  </r>
  <r>
    <n v="62706"/>
    <x v="1"/>
    <x v="0"/>
    <x v="48"/>
    <s v="Karnataka"/>
    <s v="Bangalore"/>
    <n v="111632"/>
    <d v="2020-11-09T00:00:00"/>
    <x v="2"/>
    <n v="123261"/>
    <x v="0"/>
    <n v="14"/>
    <n v="43"/>
    <n v="9214"/>
    <x v="0"/>
  </r>
  <r>
    <n v="62707"/>
    <x v="2"/>
    <x v="1"/>
    <x v="8"/>
    <s v="West Bengal"/>
    <s v="Bangalore"/>
    <n v="507383"/>
    <d v="2020-11-09T00:00:00"/>
    <x v="2"/>
    <n v="149088"/>
    <x v="0"/>
    <n v="87"/>
    <n v="21"/>
    <n v="2700"/>
    <x v="1"/>
  </r>
  <r>
    <n v="62708"/>
    <x v="2"/>
    <x v="1"/>
    <x v="51"/>
    <s v="Karnataka"/>
    <s v="Kolkata"/>
    <n v="116142"/>
    <d v="2020-11-09T00:00:00"/>
    <x v="0"/>
    <n v="66179"/>
    <x v="2"/>
    <n v="19"/>
    <n v="12"/>
    <n v="6956"/>
    <x v="1"/>
  </r>
  <r>
    <n v="62709"/>
    <x v="1"/>
    <x v="1"/>
    <x v="37"/>
    <s v="Madhya Pradesh"/>
    <s v="Kolkata"/>
    <n v="280689"/>
    <d v="2020-11-09T00:00:00"/>
    <x v="0"/>
    <n v="47464"/>
    <x v="1"/>
    <n v="92"/>
    <n v="45"/>
    <n v="7596"/>
    <x v="0"/>
  </r>
  <r>
    <n v="62710"/>
    <x v="2"/>
    <x v="1"/>
    <x v="22"/>
    <s v="Sikkim"/>
    <s v="Hyderabad"/>
    <n v="943749"/>
    <d v="2020-11-09T00:00:00"/>
    <x v="0"/>
    <n v="30409"/>
    <x v="1"/>
    <n v="31"/>
    <n v="46"/>
    <n v="7453"/>
    <x v="0"/>
  </r>
  <r>
    <n v="62711"/>
    <x v="3"/>
    <x v="0"/>
    <x v="40"/>
    <s v="Punjab"/>
    <s v="Chennai"/>
    <n v="282672"/>
    <d v="2020-11-09T00:00:00"/>
    <x v="2"/>
    <n v="58586"/>
    <x v="2"/>
    <n v="-5"/>
    <n v="20"/>
    <n v="1542"/>
    <x v="0"/>
  </r>
  <r>
    <n v="62712"/>
    <x v="1"/>
    <x v="1"/>
    <x v="31"/>
    <s v="Tripura"/>
    <s v="Hyderabad"/>
    <n v="547220"/>
    <d v="2020-11-09T00:00:00"/>
    <x v="2"/>
    <n v="73562"/>
    <x v="2"/>
    <n v="38"/>
    <n v="52"/>
    <n v="6369"/>
    <x v="0"/>
  </r>
  <r>
    <n v="62713"/>
    <x v="0"/>
    <x v="1"/>
    <x v="20"/>
    <s v="Chhattisgarh"/>
    <s v="Chennai"/>
    <n v="779140"/>
    <d v="2020-11-09T00:00:00"/>
    <x v="0"/>
    <n v="87128"/>
    <x v="0"/>
    <n v="78"/>
    <n v="13"/>
    <n v="14"/>
    <x v="0"/>
  </r>
  <r>
    <n v="62714"/>
    <x v="3"/>
    <x v="1"/>
    <x v="19"/>
    <s v="Gujarat"/>
    <s v="Bangalore"/>
    <n v="530745"/>
    <d v="2020-11-09T00:00:00"/>
    <x v="0"/>
    <n v="92357"/>
    <x v="0"/>
    <n v="1"/>
    <n v="33"/>
    <n v="3991"/>
    <x v="0"/>
  </r>
  <r>
    <n v="62715"/>
    <x v="1"/>
    <x v="1"/>
    <x v="22"/>
    <s v="Uttar Pradesh"/>
    <s v="Hyderabad"/>
    <n v="313232"/>
    <d v="2020-11-09T00:00:00"/>
    <x v="0"/>
    <n v="34138"/>
    <x v="1"/>
    <n v="63"/>
    <n v="40"/>
    <n v="-405"/>
    <x v="0"/>
  </r>
  <r>
    <n v="62716"/>
    <x v="1"/>
    <x v="0"/>
    <x v="25"/>
    <s v="Goa"/>
    <s v="Chennai"/>
    <n v="142260"/>
    <d v="2020-11-09T00:00:00"/>
    <x v="4"/>
    <n v="129717"/>
    <x v="0"/>
    <n v="69"/>
    <n v="0"/>
    <n v="1278"/>
    <x v="0"/>
  </r>
  <r>
    <n v="62717"/>
    <x v="1"/>
    <x v="1"/>
    <x v="32"/>
    <s v="Haryana"/>
    <s v="Kolkata"/>
    <n v="632187"/>
    <d v="2020-11-09T00:00:00"/>
    <x v="3"/>
    <n v="78311"/>
    <x v="2"/>
    <n v="94"/>
    <n v="49"/>
    <n v="1078"/>
    <x v="0"/>
  </r>
  <r>
    <n v="62718"/>
    <x v="2"/>
    <x v="1"/>
    <x v="50"/>
    <s v="Uttarakhand"/>
    <s v="Hyderabad"/>
    <n v="923407"/>
    <d v="2020-11-09T00:00:00"/>
    <x v="3"/>
    <n v="126042"/>
    <x v="0"/>
    <n v="65"/>
    <n v="19"/>
    <n v="4756"/>
    <x v="0"/>
  </r>
  <r>
    <n v="62719"/>
    <x v="3"/>
    <x v="0"/>
    <x v="28"/>
    <s v="Madhya Pradesh"/>
    <s v="Bangalore"/>
    <n v="350576"/>
    <d v="2020-11-09T00:00:00"/>
    <x v="3"/>
    <n v="88960"/>
    <x v="0"/>
    <n v="24"/>
    <n v="17"/>
    <n v="4704"/>
    <x v="1"/>
  </r>
  <r>
    <n v="62720"/>
    <x v="0"/>
    <x v="1"/>
    <x v="21"/>
    <s v="West Bengal"/>
    <s v="Kolkata"/>
    <n v="147323"/>
    <d v="2020-11-09T00:00:00"/>
    <x v="3"/>
    <n v="134151"/>
    <x v="0"/>
    <n v="38"/>
    <n v="35"/>
    <n v="3892"/>
    <x v="0"/>
  </r>
  <r>
    <n v="62721"/>
    <x v="3"/>
    <x v="0"/>
    <x v="45"/>
    <s v="Nagaland"/>
    <s v="Mumbai"/>
    <n v="270655"/>
    <d v="2020-11-09T00:00:00"/>
    <x v="0"/>
    <n v="118015"/>
    <x v="0"/>
    <n v="81"/>
    <n v="41"/>
    <n v="4940"/>
    <x v="0"/>
  </r>
  <r>
    <n v="62722"/>
    <x v="2"/>
    <x v="1"/>
    <x v="27"/>
    <s v="Manipur"/>
    <s v="Mumbai"/>
    <n v="639133"/>
    <d v="2020-11-09T00:00:00"/>
    <x v="4"/>
    <n v="113382"/>
    <x v="0"/>
    <n v="-3"/>
    <n v="16"/>
    <n v="4213"/>
    <x v="0"/>
  </r>
  <r>
    <n v="62723"/>
    <x v="3"/>
    <x v="0"/>
    <x v="50"/>
    <s v="Bihar"/>
    <s v="Mumbai"/>
    <n v="233933"/>
    <d v="2020-11-09T00:00:00"/>
    <x v="1"/>
    <n v="58856"/>
    <x v="2"/>
    <n v="100"/>
    <n v="14"/>
    <n v="5178"/>
    <x v="0"/>
  </r>
  <r>
    <n v="62724"/>
    <x v="2"/>
    <x v="0"/>
    <x v="17"/>
    <s v="Maharashtra"/>
    <s v="Hyderabad"/>
    <n v="216962"/>
    <d v="2020-11-09T00:00:00"/>
    <x v="1"/>
    <n v="34395"/>
    <x v="1"/>
    <n v="61"/>
    <n v="29"/>
    <n v="3860"/>
    <x v="0"/>
  </r>
  <r>
    <n v="62725"/>
    <x v="0"/>
    <x v="1"/>
    <x v="29"/>
    <s v="Haryana"/>
    <s v="Delhi"/>
    <n v="478925"/>
    <d v="2020-11-09T00:00:00"/>
    <x v="0"/>
    <n v="103158"/>
    <x v="0"/>
    <n v="100"/>
    <n v="3"/>
    <n v="4520"/>
    <x v="0"/>
  </r>
  <r>
    <n v="62726"/>
    <x v="3"/>
    <x v="0"/>
    <x v="5"/>
    <s v="Andhra Pradesh"/>
    <s v="Delhi"/>
    <n v="283788"/>
    <d v="2020-11-09T00:00:00"/>
    <x v="4"/>
    <n v="58201"/>
    <x v="2"/>
    <n v="91"/>
    <n v="33"/>
    <n v="3231"/>
    <x v="0"/>
  </r>
  <r>
    <n v="62727"/>
    <x v="3"/>
    <x v="0"/>
    <x v="0"/>
    <s v="Sikkim"/>
    <s v="Bangalore"/>
    <n v="407510"/>
    <d v="2020-11-09T00:00:00"/>
    <x v="3"/>
    <n v="103678"/>
    <x v="0"/>
    <n v="103"/>
    <n v="8"/>
    <n v="9758"/>
    <x v="0"/>
  </r>
  <r>
    <n v="62728"/>
    <x v="0"/>
    <x v="1"/>
    <x v="9"/>
    <s v="Bihar"/>
    <s v="Kolkata"/>
    <n v="988728"/>
    <d v="2020-11-09T00:00:00"/>
    <x v="0"/>
    <n v="49916"/>
    <x v="1"/>
    <n v="9"/>
    <n v="27"/>
    <n v="-225"/>
    <x v="0"/>
  </r>
  <r>
    <n v="62729"/>
    <x v="3"/>
    <x v="1"/>
    <x v="47"/>
    <s v="Goa"/>
    <s v="Hyderabad"/>
    <n v="330044"/>
    <d v="2020-11-09T00:00:00"/>
    <x v="2"/>
    <n v="93797"/>
    <x v="0"/>
    <n v="-9"/>
    <n v="27"/>
    <n v="2104"/>
    <x v="0"/>
  </r>
  <r>
    <n v="62730"/>
    <x v="1"/>
    <x v="1"/>
    <x v="10"/>
    <s v="Maharashtra"/>
    <s v="Bangalore"/>
    <n v="104326"/>
    <d v="2020-11-09T00:00:00"/>
    <x v="3"/>
    <n v="87693"/>
    <x v="0"/>
    <n v="79"/>
    <n v="25"/>
    <n v="7479"/>
    <x v="0"/>
  </r>
  <r>
    <n v="62731"/>
    <x v="2"/>
    <x v="0"/>
    <x v="20"/>
    <s v="Sikkim"/>
    <s v="Bangalore"/>
    <n v="143279"/>
    <d v="2020-11-09T00:00:00"/>
    <x v="1"/>
    <n v="33861"/>
    <x v="1"/>
    <n v="53"/>
    <n v="5"/>
    <n v="5018"/>
    <x v="0"/>
  </r>
  <r>
    <n v="62732"/>
    <x v="1"/>
    <x v="1"/>
    <x v="11"/>
    <s v="Madhya Pradesh"/>
    <s v="Delhi"/>
    <n v="170958"/>
    <d v="2020-11-09T00:00:00"/>
    <x v="0"/>
    <n v="132496"/>
    <x v="0"/>
    <n v="2"/>
    <n v="23"/>
    <n v="61"/>
    <x v="0"/>
  </r>
  <r>
    <n v="62733"/>
    <x v="1"/>
    <x v="0"/>
    <x v="18"/>
    <s v="Rajasthan"/>
    <s v="Kolkata"/>
    <n v="317879"/>
    <d v="2020-11-09T00:00:00"/>
    <x v="0"/>
    <n v="149124"/>
    <x v="0"/>
    <n v="46"/>
    <n v="7"/>
    <n v="2409"/>
    <x v="0"/>
  </r>
  <r>
    <n v="62734"/>
    <x v="0"/>
    <x v="1"/>
    <x v="36"/>
    <s v="Kerala"/>
    <s v="Mumbai"/>
    <n v="771926"/>
    <d v="2020-11-09T00:00:00"/>
    <x v="1"/>
    <n v="27127"/>
    <x v="1"/>
    <n v="34"/>
    <n v="46"/>
    <n v="-119"/>
    <x v="1"/>
  </r>
  <r>
    <n v="62735"/>
    <x v="3"/>
    <x v="1"/>
    <x v="7"/>
    <s v="Chhattisgarh"/>
    <s v="Chennai"/>
    <n v="930199"/>
    <d v="2020-11-09T00:00:00"/>
    <x v="4"/>
    <n v="43482"/>
    <x v="1"/>
    <n v="16"/>
    <n v="37"/>
    <n v="8179"/>
    <x v="0"/>
  </r>
  <r>
    <n v="62736"/>
    <x v="2"/>
    <x v="1"/>
    <x v="28"/>
    <s v="Tamil Nadu"/>
    <s v="Bangalore"/>
    <n v="350041"/>
    <d v="2020-11-09T00:00:00"/>
    <x v="1"/>
    <n v="129960"/>
    <x v="0"/>
    <n v="92"/>
    <n v="34"/>
    <n v="6311"/>
    <x v="0"/>
  </r>
  <r>
    <n v="62737"/>
    <x v="3"/>
    <x v="0"/>
    <x v="34"/>
    <s v="Odisha"/>
    <s v="Mumbai"/>
    <n v="152744"/>
    <d v="2020-11-09T00:00:00"/>
    <x v="1"/>
    <n v="36788"/>
    <x v="1"/>
    <n v="55"/>
    <n v="39"/>
    <n v="853"/>
    <x v="1"/>
  </r>
  <r>
    <n v="62738"/>
    <x v="0"/>
    <x v="1"/>
    <x v="13"/>
    <s v="Haryana"/>
    <s v="Chennai"/>
    <n v="254526"/>
    <d v="2020-11-10T00:00:00"/>
    <x v="0"/>
    <n v="87419"/>
    <x v="0"/>
    <n v="61"/>
    <n v="31"/>
    <n v="6865"/>
    <x v="1"/>
  </r>
  <r>
    <n v="62739"/>
    <x v="2"/>
    <x v="1"/>
    <x v="19"/>
    <s v="Punjab"/>
    <s v="Hyderabad"/>
    <n v="515804"/>
    <d v="2020-11-10T00:00:00"/>
    <x v="3"/>
    <n v="92235"/>
    <x v="0"/>
    <n v="98"/>
    <n v="33"/>
    <n v="8666"/>
    <x v="1"/>
  </r>
  <r>
    <n v="62740"/>
    <x v="3"/>
    <x v="1"/>
    <x v="23"/>
    <s v="Uttarakhand"/>
    <s v="Hyderabad"/>
    <n v="449677"/>
    <d v="2020-11-10T00:00:00"/>
    <x v="2"/>
    <n v="66515"/>
    <x v="2"/>
    <n v="34"/>
    <n v="34"/>
    <n v="6612"/>
    <x v="0"/>
  </r>
  <r>
    <n v="62741"/>
    <x v="0"/>
    <x v="0"/>
    <x v="3"/>
    <s v="Tripura"/>
    <s v="Kolkata"/>
    <n v="283705"/>
    <d v="2020-11-10T00:00:00"/>
    <x v="4"/>
    <n v="105142"/>
    <x v="0"/>
    <n v="106"/>
    <n v="18"/>
    <n v="1936"/>
    <x v="1"/>
  </r>
  <r>
    <n v="62742"/>
    <x v="2"/>
    <x v="0"/>
    <x v="51"/>
    <s v="Punjab"/>
    <s v="Hyderabad"/>
    <n v="631251"/>
    <d v="2020-11-10T00:00:00"/>
    <x v="0"/>
    <n v="122859"/>
    <x v="0"/>
    <n v="28"/>
    <n v="6"/>
    <n v="9252"/>
    <x v="0"/>
  </r>
  <r>
    <n v="62743"/>
    <x v="1"/>
    <x v="0"/>
    <x v="45"/>
    <s v="Chhattisgarh"/>
    <s v="Bangalore"/>
    <n v="894567"/>
    <d v="2020-11-10T00:00:00"/>
    <x v="1"/>
    <n v="53080"/>
    <x v="2"/>
    <n v="21"/>
    <n v="8"/>
    <n v="3118"/>
    <x v="0"/>
  </r>
  <r>
    <n v="62744"/>
    <x v="0"/>
    <x v="1"/>
    <x v="17"/>
    <s v="Jharkhand"/>
    <s v="Mumbai"/>
    <n v="993953"/>
    <d v="2020-11-10T00:00:00"/>
    <x v="1"/>
    <n v="45633"/>
    <x v="1"/>
    <n v="40"/>
    <n v="-4"/>
    <n v="8309"/>
    <x v="1"/>
  </r>
  <r>
    <n v="62745"/>
    <x v="2"/>
    <x v="0"/>
    <x v="21"/>
    <s v="Jharkhand"/>
    <s v="Chennai"/>
    <n v="245657"/>
    <d v="2020-11-10T00:00:00"/>
    <x v="4"/>
    <n v="100103"/>
    <x v="0"/>
    <n v="85"/>
    <n v="41"/>
    <n v="3834"/>
    <x v="0"/>
  </r>
  <r>
    <n v="62746"/>
    <x v="2"/>
    <x v="0"/>
    <x v="25"/>
    <s v="Sikkim"/>
    <s v="Mumbai"/>
    <n v="493820"/>
    <d v="2020-11-10T00:00:00"/>
    <x v="0"/>
    <n v="148616"/>
    <x v="0"/>
    <n v="17"/>
    <n v="29"/>
    <n v="2855"/>
    <x v="0"/>
  </r>
  <r>
    <n v="62747"/>
    <x v="1"/>
    <x v="0"/>
    <x v="45"/>
    <s v="Gujarat"/>
    <s v="Chennai"/>
    <n v="326400"/>
    <d v="2020-11-10T00:00:00"/>
    <x v="2"/>
    <n v="42684"/>
    <x v="1"/>
    <n v="70"/>
    <n v="12"/>
    <n v="3131"/>
    <x v="0"/>
  </r>
  <r>
    <n v="62748"/>
    <x v="0"/>
    <x v="0"/>
    <x v="36"/>
    <s v="Tamil Nadu"/>
    <s v="Bangalore"/>
    <n v="272792"/>
    <d v="2020-11-10T00:00:00"/>
    <x v="4"/>
    <n v="133766"/>
    <x v="0"/>
    <n v="2"/>
    <n v="-1"/>
    <n v="-74"/>
    <x v="0"/>
  </r>
  <r>
    <n v="62749"/>
    <x v="2"/>
    <x v="1"/>
    <x v="19"/>
    <s v="Tamil Nadu"/>
    <s v="Hyderabad"/>
    <n v="520609"/>
    <d v="2020-11-10T00:00:00"/>
    <x v="4"/>
    <n v="142318"/>
    <x v="0"/>
    <n v="36"/>
    <n v="41"/>
    <n v="4840"/>
    <x v="0"/>
  </r>
  <r>
    <n v="62750"/>
    <x v="3"/>
    <x v="1"/>
    <x v="18"/>
    <s v="Rajasthan"/>
    <s v="Delhi"/>
    <n v="547041"/>
    <d v="2020-11-10T00:00:00"/>
    <x v="2"/>
    <n v="54025"/>
    <x v="2"/>
    <n v="16"/>
    <n v="-2"/>
    <n v="9488"/>
    <x v="0"/>
  </r>
  <r>
    <n v="62751"/>
    <x v="0"/>
    <x v="1"/>
    <x v="36"/>
    <s v="Arunachal Pradesh"/>
    <s v="Chennai"/>
    <n v="922524"/>
    <d v="2020-11-10T00:00:00"/>
    <x v="0"/>
    <n v="36912"/>
    <x v="1"/>
    <n v="15"/>
    <n v="42"/>
    <n v="10545"/>
    <x v="1"/>
  </r>
  <r>
    <n v="62752"/>
    <x v="1"/>
    <x v="1"/>
    <x v="19"/>
    <s v="Tamil Nadu"/>
    <s v="Mumbai"/>
    <n v="898678"/>
    <d v="2020-11-10T00:00:00"/>
    <x v="1"/>
    <n v="125820"/>
    <x v="0"/>
    <n v="43"/>
    <n v="16"/>
    <n v="6372"/>
    <x v="1"/>
  </r>
  <r>
    <n v="62753"/>
    <x v="0"/>
    <x v="1"/>
    <x v="2"/>
    <s v="Chhattisgarh"/>
    <s v="Delhi"/>
    <n v="164720"/>
    <d v="2020-11-10T00:00:00"/>
    <x v="3"/>
    <n v="60997"/>
    <x v="2"/>
    <n v="31"/>
    <n v="7"/>
    <n v="2436"/>
    <x v="0"/>
  </r>
  <r>
    <n v="62754"/>
    <x v="3"/>
    <x v="0"/>
    <x v="18"/>
    <s v="Andhra Pradesh"/>
    <s v="Bangalore"/>
    <n v="852596"/>
    <d v="2020-11-10T00:00:00"/>
    <x v="0"/>
    <n v="109828"/>
    <x v="0"/>
    <n v="70"/>
    <n v="24"/>
    <n v="8636"/>
    <x v="0"/>
  </r>
  <r>
    <n v="62755"/>
    <x v="2"/>
    <x v="0"/>
    <x v="37"/>
    <s v="Odisha"/>
    <s v="Mumbai"/>
    <n v="311441"/>
    <d v="2020-11-10T00:00:00"/>
    <x v="1"/>
    <n v="51555"/>
    <x v="1"/>
    <n v="31"/>
    <n v="46"/>
    <n v="2521"/>
    <x v="0"/>
  </r>
  <r>
    <n v="62756"/>
    <x v="1"/>
    <x v="1"/>
    <x v="39"/>
    <s v="Odisha"/>
    <s v="Chennai"/>
    <n v="610213"/>
    <d v="2020-11-10T00:00:00"/>
    <x v="4"/>
    <n v="86611"/>
    <x v="0"/>
    <n v="85"/>
    <n v="37"/>
    <n v="2793"/>
    <x v="0"/>
  </r>
  <r>
    <n v="62757"/>
    <x v="3"/>
    <x v="1"/>
    <x v="31"/>
    <s v="Odisha"/>
    <s v="Bangalore"/>
    <n v="679270"/>
    <d v="2020-11-10T00:00:00"/>
    <x v="2"/>
    <n v="146344"/>
    <x v="0"/>
    <n v="40"/>
    <n v="19"/>
    <n v="8029"/>
    <x v="1"/>
  </r>
  <r>
    <n v="62758"/>
    <x v="2"/>
    <x v="0"/>
    <x v="51"/>
    <s v="Haryana"/>
    <s v="Chennai"/>
    <n v="359966"/>
    <d v="2020-11-10T00:00:00"/>
    <x v="3"/>
    <n v="137394"/>
    <x v="0"/>
    <n v="56"/>
    <n v="11"/>
    <n v="8603"/>
    <x v="0"/>
  </r>
  <r>
    <n v="62759"/>
    <x v="0"/>
    <x v="0"/>
    <x v="35"/>
    <s v="Telangana"/>
    <s v="Delhi"/>
    <n v="532225"/>
    <d v="2020-11-10T00:00:00"/>
    <x v="1"/>
    <n v="121186"/>
    <x v="0"/>
    <n v="50"/>
    <n v="21"/>
    <n v="8473"/>
    <x v="1"/>
  </r>
  <r>
    <n v="62760"/>
    <x v="3"/>
    <x v="1"/>
    <x v="34"/>
    <s v="Nagaland"/>
    <s v="Hyderabad"/>
    <n v="602198"/>
    <d v="2020-11-10T00:00:00"/>
    <x v="4"/>
    <n v="53480"/>
    <x v="2"/>
    <n v="45"/>
    <n v="20"/>
    <n v="3528"/>
    <x v="0"/>
  </r>
  <r>
    <n v="62761"/>
    <x v="0"/>
    <x v="0"/>
    <x v="34"/>
    <s v="Meghalaya"/>
    <s v="Delhi"/>
    <n v="319004"/>
    <d v="2020-11-10T00:00:00"/>
    <x v="3"/>
    <n v="118603"/>
    <x v="0"/>
    <n v="51"/>
    <n v="27"/>
    <n v="4639"/>
    <x v="0"/>
  </r>
  <r>
    <n v="62762"/>
    <x v="2"/>
    <x v="1"/>
    <x v="7"/>
    <s v="Goa"/>
    <s v="Chennai"/>
    <n v="634661"/>
    <d v="2020-11-10T00:00:00"/>
    <x v="2"/>
    <n v="104403"/>
    <x v="0"/>
    <n v="45"/>
    <n v="51"/>
    <n v="8238"/>
    <x v="0"/>
  </r>
  <r>
    <n v="62763"/>
    <x v="3"/>
    <x v="1"/>
    <x v="51"/>
    <s v="Kerala"/>
    <s v="Kolkata"/>
    <n v="396072"/>
    <d v="2020-11-10T00:00:00"/>
    <x v="0"/>
    <n v="69901"/>
    <x v="2"/>
    <n v="67"/>
    <n v="13"/>
    <n v="1208"/>
    <x v="0"/>
  </r>
  <r>
    <n v="62764"/>
    <x v="3"/>
    <x v="0"/>
    <x v="56"/>
    <s v="Odisha"/>
    <s v="Bangalore"/>
    <n v="886838"/>
    <d v="2020-11-10T00:00:00"/>
    <x v="4"/>
    <n v="89854"/>
    <x v="0"/>
    <n v="68"/>
    <n v="4"/>
    <n v="2696"/>
    <x v="0"/>
  </r>
  <r>
    <n v="62765"/>
    <x v="1"/>
    <x v="1"/>
    <x v="52"/>
    <s v="Maharashtra"/>
    <s v="Kolkata"/>
    <n v="250367"/>
    <d v="2020-11-10T00:00:00"/>
    <x v="3"/>
    <n v="44276"/>
    <x v="1"/>
    <n v="21"/>
    <n v="6"/>
    <n v="830"/>
    <x v="1"/>
  </r>
  <r>
    <n v="62766"/>
    <x v="1"/>
    <x v="1"/>
    <x v="38"/>
    <s v="Himachal Pradesh"/>
    <s v="Hyderabad"/>
    <n v="410634"/>
    <d v="2020-11-10T00:00:00"/>
    <x v="3"/>
    <n v="77089"/>
    <x v="2"/>
    <n v="87"/>
    <n v="24"/>
    <n v="10711"/>
    <x v="0"/>
  </r>
  <r>
    <n v="62767"/>
    <x v="2"/>
    <x v="1"/>
    <x v="18"/>
    <s v="Odisha"/>
    <s v="Kolkata"/>
    <n v="578859"/>
    <d v="2020-11-10T00:00:00"/>
    <x v="3"/>
    <n v="103537"/>
    <x v="0"/>
    <n v="65"/>
    <n v="28"/>
    <n v="9416"/>
    <x v="0"/>
  </r>
  <r>
    <n v="62768"/>
    <x v="1"/>
    <x v="1"/>
    <x v="46"/>
    <s v="Arunachal Pradesh"/>
    <s v="Bangalore"/>
    <n v="150032"/>
    <d v="2020-11-10T00:00:00"/>
    <x v="2"/>
    <n v="89671"/>
    <x v="0"/>
    <n v="-7"/>
    <n v="18"/>
    <n v="9615"/>
    <x v="1"/>
  </r>
  <r>
    <n v="62769"/>
    <x v="0"/>
    <x v="1"/>
    <x v="19"/>
    <s v="Uttarakhand"/>
    <s v="Delhi"/>
    <n v="540876"/>
    <d v="2020-11-10T00:00:00"/>
    <x v="0"/>
    <n v="100135"/>
    <x v="0"/>
    <n v="0"/>
    <n v="23"/>
    <n v="7176"/>
    <x v="1"/>
  </r>
  <r>
    <n v="62770"/>
    <x v="0"/>
    <x v="1"/>
    <x v="16"/>
    <s v="Meghalaya"/>
    <s v="Bangalore"/>
    <n v="243171"/>
    <d v="2020-11-10T00:00:00"/>
    <x v="0"/>
    <n v="87521"/>
    <x v="0"/>
    <n v="79"/>
    <n v="38"/>
    <n v="1764"/>
    <x v="0"/>
  </r>
  <r>
    <n v="62771"/>
    <x v="0"/>
    <x v="0"/>
    <x v="40"/>
    <s v="Odisha"/>
    <s v="Mumbai"/>
    <n v="420728"/>
    <d v="2020-11-10T00:00:00"/>
    <x v="4"/>
    <n v="111446"/>
    <x v="0"/>
    <n v="-1"/>
    <n v="5"/>
    <n v="7681"/>
    <x v="1"/>
  </r>
  <r>
    <n v="62772"/>
    <x v="0"/>
    <x v="0"/>
    <x v="36"/>
    <s v="Telangana"/>
    <s v="Kolkata"/>
    <n v="825196"/>
    <d v="2020-11-10T00:00:00"/>
    <x v="4"/>
    <n v="31929"/>
    <x v="1"/>
    <n v="39"/>
    <n v="48"/>
    <n v="3824"/>
    <x v="0"/>
  </r>
  <r>
    <n v="62773"/>
    <x v="0"/>
    <x v="1"/>
    <x v="26"/>
    <s v="Madhya Pradesh"/>
    <s v="Chennai"/>
    <n v="291551"/>
    <d v="2020-11-10T00:00:00"/>
    <x v="2"/>
    <n v="146580"/>
    <x v="0"/>
    <n v="87"/>
    <n v="40"/>
    <n v="1756"/>
    <x v="0"/>
  </r>
  <r>
    <n v="62774"/>
    <x v="0"/>
    <x v="0"/>
    <x v="40"/>
    <s v="Tripura"/>
    <s v="Mumbai"/>
    <n v="981956"/>
    <d v="2020-11-10T00:00:00"/>
    <x v="2"/>
    <n v="94162"/>
    <x v="0"/>
    <n v="26"/>
    <n v="22"/>
    <n v="6188"/>
    <x v="1"/>
  </r>
  <r>
    <n v="62775"/>
    <x v="0"/>
    <x v="1"/>
    <x v="43"/>
    <s v="Assam"/>
    <s v="Bangalore"/>
    <n v="682153"/>
    <d v="2020-11-10T00:00:00"/>
    <x v="1"/>
    <n v="113179"/>
    <x v="0"/>
    <n v="63"/>
    <n v="42"/>
    <n v="4610"/>
    <x v="1"/>
  </r>
  <r>
    <n v="62776"/>
    <x v="3"/>
    <x v="1"/>
    <x v="5"/>
    <s v="Himachal Pradesh"/>
    <s v="Kolkata"/>
    <n v="666375"/>
    <d v="2020-11-10T00:00:00"/>
    <x v="0"/>
    <n v="78747"/>
    <x v="2"/>
    <n v="58"/>
    <n v="27"/>
    <n v="9832"/>
    <x v="0"/>
  </r>
  <r>
    <n v="62777"/>
    <x v="0"/>
    <x v="1"/>
    <x v="12"/>
    <s v="Goa"/>
    <s v="Mumbai"/>
    <n v="145610"/>
    <d v="2020-11-10T00:00:00"/>
    <x v="2"/>
    <n v="52481"/>
    <x v="1"/>
    <n v="-5"/>
    <n v="18"/>
    <n v="7246"/>
    <x v="0"/>
  </r>
  <r>
    <n v="62778"/>
    <x v="0"/>
    <x v="1"/>
    <x v="15"/>
    <s v="Sikkim"/>
    <s v="Kolkata"/>
    <n v="316384"/>
    <d v="2020-11-10T00:00:00"/>
    <x v="2"/>
    <n v="124425"/>
    <x v="0"/>
    <n v="3"/>
    <n v="7"/>
    <n v="5"/>
    <x v="0"/>
  </r>
  <r>
    <n v="62779"/>
    <x v="3"/>
    <x v="1"/>
    <x v="54"/>
    <s v="Gujarat"/>
    <s v="Chennai"/>
    <n v="939423"/>
    <d v="2020-11-10T00:00:00"/>
    <x v="3"/>
    <n v="60204"/>
    <x v="2"/>
    <n v="45"/>
    <n v="28"/>
    <n v="3864"/>
    <x v="1"/>
  </r>
  <r>
    <n v="62780"/>
    <x v="1"/>
    <x v="0"/>
    <x v="24"/>
    <s v="Meghalaya"/>
    <s v="Delhi"/>
    <n v="762704"/>
    <d v="2020-11-10T00:00:00"/>
    <x v="4"/>
    <n v="46117"/>
    <x v="1"/>
    <n v="6"/>
    <n v="42"/>
    <n v="2632"/>
    <x v="0"/>
  </r>
  <r>
    <n v="62781"/>
    <x v="2"/>
    <x v="0"/>
    <x v="4"/>
    <s v="Mizoram"/>
    <s v="Hyderabad"/>
    <n v="345966"/>
    <d v="2020-11-10T00:00:00"/>
    <x v="4"/>
    <n v="59365"/>
    <x v="2"/>
    <n v="37"/>
    <n v="29"/>
    <n v="6990"/>
    <x v="1"/>
  </r>
  <r>
    <n v="62782"/>
    <x v="1"/>
    <x v="0"/>
    <x v="12"/>
    <s v="Tamil Nadu"/>
    <s v="Hyderabad"/>
    <n v="263458"/>
    <d v="2020-11-10T00:00:00"/>
    <x v="2"/>
    <n v="35437"/>
    <x v="1"/>
    <n v="44"/>
    <n v="41"/>
    <n v="4319"/>
    <x v="1"/>
  </r>
  <r>
    <n v="62783"/>
    <x v="1"/>
    <x v="1"/>
    <x v="4"/>
    <s v="Kerala"/>
    <s v="Bangalore"/>
    <n v="992049"/>
    <d v="2020-11-10T00:00:00"/>
    <x v="1"/>
    <n v="107356"/>
    <x v="0"/>
    <n v="79"/>
    <n v="13"/>
    <n v="3561"/>
    <x v="0"/>
  </r>
  <r>
    <n v="62784"/>
    <x v="0"/>
    <x v="1"/>
    <x v="41"/>
    <s v="Haryana"/>
    <s v="Chennai"/>
    <n v="392759"/>
    <d v="2020-11-10T00:00:00"/>
    <x v="2"/>
    <n v="83054"/>
    <x v="2"/>
    <n v="3"/>
    <n v="21"/>
    <n v="-741"/>
    <x v="0"/>
  </r>
  <r>
    <n v="62785"/>
    <x v="1"/>
    <x v="1"/>
    <x v="46"/>
    <s v="Nagaland"/>
    <s v="Bangalore"/>
    <n v="405041"/>
    <d v="2020-11-10T00:00:00"/>
    <x v="2"/>
    <n v="22734"/>
    <x v="1"/>
    <n v="80"/>
    <n v="35"/>
    <n v="3738"/>
    <x v="0"/>
  </r>
  <r>
    <n v="62786"/>
    <x v="0"/>
    <x v="0"/>
    <x v="50"/>
    <s v="Tripura"/>
    <s v="Hyderabad"/>
    <n v="840789"/>
    <d v="2020-11-10T00:00:00"/>
    <x v="4"/>
    <n v="24965"/>
    <x v="1"/>
    <n v="68"/>
    <n v="33"/>
    <n v="1540"/>
    <x v="0"/>
  </r>
  <r>
    <n v="62787"/>
    <x v="3"/>
    <x v="1"/>
    <x v="13"/>
    <s v="Kerala"/>
    <s v="Chennai"/>
    <n v="900579"/>
    <d v="2020-11-10T00:00:00"/>
    <x v="3"/>
    <n v="105035"/>
    <x v="0"/>
    <n v="17"/>
    <n v="38"/>
    <n v="3637"/>
    <x v="0"/>
  </r>
  <r>
    <n v="62788"/>
    <x v="2"/>
    <x v="1"/>
    <x v="43"/>
    <s v="Haryana"/>
    <s v="Delhi"/>
    <n v="594419"/>
    <d v="2020-11-10T00:00:00"/>
    <x v="0"/>
    <n v="46310"/>
    <x v="1"/>
    <n v="15"/>
    <n v="9"/>
    <n v="7924"/>
    <x v="0"/>
  </r>
  <r>
    <n v="62789"/>
    <x v="1"/>
    <x v="0"/>
    <x v="11"/>
    <s v="Karnataka"/>
    <s v="Bangalore"/>
    <n v="239142"/>
    <d v="2020-11-10T00:00:00"/>
    <x v="2"/>
    <n v="112295"/>
    <x v="0"/>
    <n v="10"/>
    <n v="10"/>
    <n v="1973"/>
    <x v="0"/>
  </r>
  <r>
    <n v="62790"/>
    <x v="0"/>
    <x v="1"/>
    <x v="25"/>
    <s v="Assam"/>
    <s v="Mumbai"/>
    <n v="154675"/>
    <d v="2020-11-10T00:00:00"/>
    <x v="0"/>
    <n v="61045"/>
    <x v="2"/>
    <n v="31"/>
    <n v="26"/>
    <n v="448"/>
    <x v="0"/>
  </r>
  <r>
    <n v="62791"/>
    <x v="3"/>
    <x v="1"/>
    <x v="41"/>
    <s v="Gujarat"/>
    <s v="Mumbai"/>
    <n v="169420"/>
    <d v="2020-11-10T00:00:00"/>
    <x v="2"/>
    <n v="132650"/>
    <x v="0"/>
    <n v="80"/>
    <n v="11"/>
    <n v="4322"/>
    <x v="0"/>
  </r>
  <r>
    <n v="62792"/>
    <x v="3"/>
    <x v="1"/>
    <x v="43"/>
    <s v="Himachal Pradesh"/>
    <s v="Delhi"/>
    <n v="393672"/>
    <d v="2020-11-10T00:00:00"/>
    <x v="1"/>
    <n v="107783"/>
    <x v="0"/>
    <n v="30"/>
    <n v="42"/>
    <n v="9066"/>
    <x v="0"/>
  </r>
  <r>
    <n v="62793"/>
    <x v="2"/>
    <x v="1"/>
    <x v="43"/>
    <s v="Himachal Pradesh"/>
    <s v="Delhi"/>
    <n v="319018"/>
    <d v="2020-11-10T00:00:00"/>
    <x v="0"/>
    <n v="31305"/>
    <x v="1"/>
    <n v="69"/>
    <n v="15"/>
    <n v="7467"/>
    <x v="0"/>
  </r>
  <r>
    <n v="62794"/>
    <x v="3"/>
    <x v="1"/>
    <x v="25"/>
    <s v="Bihar"/>
    <s v="Kolkata"/>
    <n v="532254"/>
    <d v="2020-11-10T00:00:00"/>
    <x v="3"/>
    <n v="111359"/>
    <x v="0"/>
    <n v="101"/>
    <n v="46"/>
    <n v="235"/>
    <x v="0"/>
  </r>
  <r>
    <n v="62795"/>
    <x v="3"/>
    <x v="0"/>
    <x v="35"/>
    <s v="Manipur"/>
    <s v="Chennai"/>
    <n v="433867"/>
    <d v="2020-11-10T00:00:00"/>
    <x v="3"/>
    <n v="86992"/>
    <x v="0"/>
    <n v="106"/>
    <n v="19"/>
    <n v="6551"/>
    <x v="0"/>
  </r>
  <r>
    <n v="62796"/>
    <x v="1"/>
    <x v="0"/>
    <x v="39"/>
    <s v="Odisha"/>
    <s v="Mumbai"/>
    <n v="243456"/>
    <d v="2020-11-10T00:00:00"/>
    <x v="1"/>
    <n v="124751"/>
    <x v="0"/>
    <n v="98"/>
    <n v="16"/>
    <n v="7319"/>
    <x v="1"/>
  </r>
  <r>
    <n v="62797"/>
    <x v="1"/>
    <x v="1"/>
    <x v="49"/>
    <s v="Goa"/>
    <s v="Mumbai"/>
    <n v="233798"/>
    <d v="2020-11-10T00:00:00"/>
    <x v="2"/>
    <n v="137854"/>
    <x v="0"/>
    <n v="75"/>
    <n v="20"/>
    <n v="7432"/>
    <x v="0"/>
  </r>
  <r>
    <n v="62798"/>
    <x v="0"/>
    <x v="0"/>
    <x v="13"/>
    <s v="Uttarakhand"/>
    <s v="Kolkata"/>
    <n v="797807"/>
    <d v="2020-11-10T00:00:00"/>
    <x v="2"/>
    <n v="83803"/>
    <x v="2"/>
    <n v="71"/>
    <n v="24"/>
    <n v="2753"/>
    <x v="0"/>
  </r>
  <r>
    <n v="62799"/>
    <x v="1"/>
    <x v="1"/>
    <x v="41"/>
    <s v="Telangana"/>
    <s v="Delhi"/>
    <n v="269626"/>
    <d v="2020-11-10T00:00:00"/>
    <x v="1"/>
    <n v="75528"/>
    <x v="2"/>
    <n v="93"/>
    <n v="10"/>
    <n v="1380"/>
    <x v="1"/>
  </r>
  <r>
    <n v="62800"/>
    <x v="2"/>
    <x v="1"/>
    <x v="28"/>
    <s v="Madhya Pradesh"/>
    <s v="Kolkata"/>
    <n v="752048"/>
    <d v="2020-11-10T00:00:00"/>
    <x v="4"/>
    <n v="117907"/>
    <x v="0"/>
    <n v="13"/>
    <n v="21"/>
    <n v="4966"/>
    <x v="1"/>
  </r>
  <r>
    <n v="62801"/>
    <x v="2"/>
    <x v="1"/>
    <x v="27"/>
    <s v="Chhattisgarh"/>
    <s v="Bangalore"/>
    <n v="775244"/>
    <d v="2020-11-10T00:00:00"/>
    <x v="4"/>
    <n v="62011"/>
    <x v="2"/>
    <n v="19"/>
    <n v="20"/>
    <n v="3917"/>
    <x v="0"/>
  </r>
  <r>
    <n v="62802"/>
    <x v="3"/>
    <x v="0"/>
    <x v="20"/>
    <s v="Meghalaya"/>
    <s v="Delhi"/>
    <n v="624254"/>
    <d v="2020-11-10T00:00:00"/>
    <x v="0"/>
    <n v="42787"/>
    <x v="1"/>
    <n v="49"/>
    <n v="18"/>
    <n v="185"/>
    <x v="0"/>
  </r>
  <r>
    <n v="62803"/>
    <x v="0"/>
    <x v="1"/>
    <x v="6"/>
    <s v="Tripura"/>
    <s v="Kolkata"/>
    <n v="182671"/>
    <d v="2020-11-10T00:00:00"/>
    <x v="1"/>
    <n v="70265"/>
    <x v="2"/>
    <n v="38"/>
    <n v="22"/>
    <n v="2572"/>
    <x v="0"/>
  </r>
  <r>
    <n v="62804"/>
    <x v="0"/>
    <x v="1"/>
    <x v="39"/>
    <s v="Chhattisgarh"/>
    <s v="Kolkata"/>
    <n v="863497"/>
    <d v="2020-11-10T00:00:00"/>
    <x v="3"/>
    <n v="94521"/>
    <x v="0"/>
    <n v="85"/>
    <n v="24"/>
    <n v="4413"/>
    <x v="0"/>
  </r>
  <r>
    <n v="62805"/>
    <x v="1"/>
    <x v="0"/>
    <x v="44"/>
    <s v="Kerala"/>
    <s v="Bangalore"/>
    <n v="552381"/>
    <d v="2020-11-10T00:00:00"/>
    <x v="1"/>
    <n v="138147"/>
    <x v="0"/>
    <n v="18"/>
    <n v="15"/>
    <n v="243"/>
    <x v="0"/>
  </r>
  <r>
    <n v="62806"/>
    <x v="2"/>
    <x v="0"/>
    <x v="9"/>
    <s v="West Bengal"/>
    <s v="Hyderabad"/>
    <n v="109790"/>
    <d v="2020-11-10T00:00:00"/>
    <x v="0"/>
    <n v="101815"/>
    <x v="0"/>
    <n v="28"/>
    <n v="17"/>
    <n v="4425"/>
    <x v="0"/>
  </r>
  <r>
    <n v="62807"/>
    <x v="3"/>
    <x v="0"/>
    <x v="48"/>
    <s v="Tamil Nadu"/>
    <s v="Kolkata"/>
    <n v="949108"/>
    <d v="2020-11-10T00:00:00"/>
    <x v="0"/>
    <n v="68795"/>
    <x v="2"/>
    <n v="68"/>
    <n v="12"/>
    <n v="892"/>
    <x v="0"/>
  </r>
  <r>
    <n v="62808"/>
    <x v="2"/>
    <x v="1"/>
    <x v="10"/>
    <s v="Odisha"/>
    <s v="Chennai"/>
    <n v="906184"/>
    <d v="2020-11-10T00:00:00"/>
    <x v="3"/>
    <n v="76075"/>
    <x v="2"/>
    <n v="49"/>
    <n v="32"/>
    <n v="1294"/>
    <x v="0"/>
  </r>
  <r>
    <n v="62809"/>
    <x v="2"/>
    <x v="0"/>
    <x v="39"/>
    <s v="Gujarat"/>
    <s v="Delhi"/>
    <n v="874151"/>
    <d v="2020-11-10T00:00:00"/>
    <x v="4"/>
    <n v="97690"/>
    <x v="0"/>
    <n v="28"/>
    <n v="23"/>
    <n v="1361"/>
    <x v="0"/>
  </r>
  <r>
    <n v="62810"/>
    <x v="2"/>
    <x v="1"/>
    <x v="45"/>
    <s v="Himachal Pradesh"/>
    <s v="Chennai"/>
    <n v="855648"/>
    <d v="2020-11-10T00:00:00"/>
    <x v="0"/>
    <n v="21717"/>
    <x v="1"/>
    <n v="19"/>
    <n v="21"/>
    <n v="2375"/>
    <x v="1"/>
  </r>
  <r>
    <n v="62811"/>
    <x v="1"/>
    <x v="0"/>
    <x v="54"/>
    <s v="Kerala"/>
    <s v="Mumbai"/>
    <n v="199620"/>
    <d v="2020-11-10T00:00:00"/>
    <x v="2"/>
    <n v="107633"/>
    <x v="0"/>
    <n v="32"/>
    <n v="13"/>
    <n v="1318"/>
    <x v="0"/>
  </r>
  <r>
    <n v="62812"/>
    <x v="0"/>
    <x v="1"/>
    <x v="39"/>
    <s v="Tripura"/>
    <s v="Delhi"/>
    <n v="903295"/>
    <d v="2020-11-10T00:00:00"/>
    <x v="4"/>
    <n v="55764"/>
    <x v="2"/>
    <n v="94"/>
    <n v="40"/>
    <n v="7213"/>
    <x v="0"/>
  </r>
  <r>
    <n v="62813"/>
    <x v="0"/>
    <x v="0"/>
    <x v="50"/>
    <s v="Chhattisgarh"/>
    <s v="Hyderabad"/>
    <n v="346581"/>
    <d v="2020-11-10T00:00:00"/>
    <x v="1"/>
    <n v="135239"/>
    <x v="0"/>
    <n v="11"/>
    <n v="22"/>
    <n v="865"/>
    <x v="0"/>
  </r>
  <r>
    <n v="62814"/>
    <x v="1"/>
    <x v="0"/>
    <x v="53"/>
    <s v="Odisha"/>
    <s v="Chennai"/>
    <n v="528741"/>
    <d v="2020-11-10T00:00:00"/>
    <x v="4"/>
    <n v="120765"/>
    <x v="0"/>
    <n v="39"/>
    <n v="13"/>
    <n v="3119"/>
    <x v="0"/>
  </r>
  <r>
    <n v="62815"/>
    <x v="2"/>
    <x v="1"/>
    <x v="16"/>
    <s v="Kerala"/>
    <s v="Bangalore"/>
    <n v="870513"/>
    <d v="2020-11-10T00:00:00"/>
    <x v="4"/>
    <n v="108736"/>
    <x v="0"/>
    <n v="5"/>
    <n v="14"/>
    <n v="5778"/>
    <x v="1"/>
  </r>
  <r>
    <n v="62816"/>
    <x v="3"/>
    <x v="1"/>
    <x v="4"/>
    <s v="Chhattisgarh"/>
    <s v="Mumbai"/>
    <n v="290289"/>
    <d v="2020-11-10T00:00:00"/>
    <x v="3"/>
    <n v="133142"/>
    <x v="0"/>
    <n v="8"/>
    <n v="11"/>
    <n v="5076"/>
    <x v="0"/>
  </r>
  <r>
    <n v="62817"/>
    <x v="0"/>
    <x v="1"/>
    <x v="25"/>
    <s v="Telangana"/>
    <s v="Hyderabad"/>
    <n v="147413"/>
    <d v="2020-11-10T00:00:00"/>
    <x v="4"/>
    <n v="120440"/>
    <x v="0"/>
    <n v="60"/>
    <n v="6"/>
    <n v="6557"/>
    <x v="0"/>
  </r>
  <r>
    <n v="62818"/>
    <x v="3"/>
    <x v="1"/>
    <x v="52"/>
    <s v="Kerala"/>
    <s v="Chennai"/>
    <n v="557805"/>
    <d v="2020-11-10T00:00:00"/>
    <x v="4"/>
    <n v="145157"/>
    <x v="0"/>
    <n v="100"/>
    <n v="30"/>
    <n v="5441"/>
    <x v="1"/>
  </r>
  <r>
    <n v="62819"/>
    <x v="3"/>
    <x v="1"/>
    <x v="42"/>
    <s v="Mizoram"/>
    <s v="Bangalore"/>
    <n v="361959"/>
    <d v="2020-11-10T00:00:00"/>
    <x v="4"/>
    <n v="117861"/>
    <x v="0"/>
    <n v="71"/>
    <n v="3"/>
    <n v="1629"/>
    <x v="0"/>
  </r>
  <r>
    <n v="62820"/>
    <x v="0"/>
    <x v="1"/>
    <x v="46"/>
    <s v="Chhattisgarh"/>
    <s v="Delhi"/>
    <n v="621727"/>
    <d v="2020-11-10T00:00:00"/>
    <x v="4"/>
    <n v="120821"/>
    <x v="0"/>
    <n v="8"/>
    <n v="6"/>
    <n v="5854"/>
    <x v="0"/>
  </r>
  <r>
    <n v="62821"/>
    <x v="3"/>
    <x v="1"/>
    <x v="20"/>
    <s v="Manipur"/>
    <s v="Delhi"/>
    <n v="987445"/>
    <d v="2020-11-10T00:00:00"/>
    <x v="3"/>
    <n v="97771"/>
    <x v="0"/>
    <n v="76"/>
    <n v="47"/>
    <n v="8367"/>
    <x v="0"/>
  </r>
  <r>
    <n v="62822"/>
    <x v="1"/>
    <x v="0"/>
    <x v="17"/>
    <s v="Madhya Pradesh"/>
    <s v="Bangalore"/>
    <n v="342979"/>
    <d v="2020-11-10T00:00:00"/>
    <x v="2"/>
    <n v="108944"/>
    <x v="0"/>
    <n v="83"/>
    <n v="35"/>
    <n v="4110"/>
    <x v="0"/>
  </r>
  <r>
    <n v="62823"/>
    <x v="0"/>
    <x v="0"/>
    <x v="10"/>
    <s v="Maharashtra"/>
    <s v="Delhi"/>
    <n v="753868"/>
    <d v="2020-11-10T00:00:00"/>
    <x v="4"/>
    <n v="26202"/>
    <x v="1"/>
    <n v="10"/>
    <n v="20"/>
    <n v="9297"/>
    <x v="0"/>
  </r>
  <r>
    <n v="62824"/>
    <x v="1"/>
    <x v="0"/>
    <x v="3"/>
    <s v="Telangana"/>
    <s v="Bangalore"/>
    <n v="678903"/>
    <d v="2020-11-10T00:00:00"/>
    <x v="4"/>
    <n v="84937"/>
    <x v="2"/>
    <n v="36"/>
    <n v="48"/>
    <n v="802"/>
    <x v="0"/>
  </r>
  <r>
    <n v="62825"/>
    <x v="0"/>
    <x v="1"/>
    <x v="41"/>
    <s v="Maharashtra"/>
    <s v="Chennai"/>
    <n v="211071"/>
    <d v="2020-11-10T00:00:00"/>
    <x v="1"/>
    <n v="149861"/>
    <x v="0"/>
    <n v="85"/>
    <n v="19"/>
    <n v="5967"/>
    <x v="0"/>
  </r>
  <r>
    <n v="62826"/>
    <x v="2"/>
    <x v="0"/>
    <x v="8"/>
    <s v="Telangana"/>
    <s v="Chennai"/>
    <n v="351668"/>
    <d v="2020-11-10T00:00:00"/>
    <x v="4"/>
    <n v="23680"/>
    <x v="1"/>
    <n v="15"/>
    <n v="28"/>
    <n v="4934"/>
    <x v="0"/>
  </r>
  <r>
    <n v="62827"/>
    <x v="1"/>
    <x v="0"/>
    <x v="18"/>
    <s v="Manipur"/>
    <s v="Hyderabad"/>
    <n v="229459"/>
    <d v="2020-11-10T00:00:00"/>
    <x v="3"/>
    <n v="55797"/>
    <x v="2"/>
    <n v="48"/>
    <n v="17"/>
    <n v="5371"/>
    <x v="1"/>
  </r>
  <r>
    <n v="62828"/>
    <x v="3"/>
    <x v="0"/>
    <x v="56"/>
    <s v="Kerala"/>
    <s v="Kolkata"/>
    <n v="172903"/>
    <d v="2020-11-10T00:00:00"/>
    <x v="0"/>
    <n v="27740"/>
    <x v="1"/>
    <n v="18"/>
    <n v="16"/>
    <n v="5303"/>
    <x v="0"/>
  </r>
  <r>
    <n v="62829"/>
    <x v="1"/>
    <x v="1"/>
    <x v="35"/>
    <s v="Telangana"/>
    <s v="Delhi"/>
    <n v="294071"/>
    <d v="2020-11-10T00:00:00"/>
    <x v="2"/>
    <n v="24706"/>
    <x v="1"/>
    <n v="31"/>
    <n v="37"/>
    <n v="6518"/>
    <x v="0"/>
  </r>
  <r>
    <n v="62830"/>
    <x v="2"/>
    <x v="1"/>
    <x v="24"/>
    <s v="Karnataka"/>
    <s v="Chennai"/>
    <n v="853381"/>
    <d v="2020-11-10T00:00:00"/>
    <x v="2"/>
    <n v="143824"/>
    <x v="0"/>
    <n v="45"/>
    <n v="7"/>
    <n v="10092"/>
    <x v="0"/>
  </r>
  <r>
    <n v="62831"/>
    <x v="2"/>
    <x v="1"/>
    <x v="40"/>
    <s v="Uttar Pradesh"/>
    <s v="Delhi"/>
    <n v="179426"/>
    <d v="2020-11-10T00:00:00"/>
    <x v="4"/>
    <n v="148164"/>
    <x v="0"/>
    <n v="69"/>
    <n v="-1"/>
    <n v="5922"/>
    <x v="0"/>
  </r>
  <r>
    <n v="62832"/>
    <x v="1"/>
    <x v="0"/>
    <x v="11"/>
    <s v="Telangana"/>
    <s v="Bangalore"/>
    <n v="292641"/>
    <d v="2020-11-10T00:00:00"/>
    <x v="4"/>
    <n v="50390"/>
    <x v="1"/>
    <n v="91"/>
    <n v="51"/>
    <n v="3620"/>
    <x v="0"/>
  </r>
  <r>
    <n v="62833"/>
    <x v="0"/>
    <x v="1"/>
    <x v="45"/>
    <s v="Rajasthan"/>
    <s v="Bangalore"/>
    <n v="445899"/>
    <d v="2020-11-10T00:00:00"/>
    <x v="4"/>
    <n v="127514"/>
    <x v="0"/>
    <n v="80"/>
    <n v="42"/>
    <n v="9958"/>
    <x v="0"/>
  </r>
  <r>
    <n v="62834"/>
    <x v="1"/>
    <x v="1"/>
    <x v="47"/>
    <s v="Karnataka"/>
    <s v="Hyderabad"/>
    <n v="768665"/>
    <d v="2020-11-10T00:00:00"/>
    <x v="2"/>
    <n v="101883"/>
    <x v="0"/>
    <n v="57"/>
    <n v="4"/>
    <n v="6961"/>
    <x v="0"/>
  </r>
  <r>
    <n v="62835"/>
    <x v="0"/>
    <x v="1"/>
    <x v="0"/>
    <s v="Goa"/>
    <s v="Delhi"/>
    <n v="456164"/>
    <d v="2020-11-10T00:00:00"/>
    <x v="2"/>
    <n v="99119"/>
    <x v="0"/>
    <n v="45"/>
    <n v="14"/>
    <n v="2118"/>
    <x v="1"/>
  </r>
  <r>
    <n v="62836"/>
    <x v="0"/>
    <x v="1"/>
    <x v="29"/>
    <s v="Haryana"/>
    <s v="Chennai"/>
    <n v="957310"/>
    <d v="2020-11-10T00:00:00"/>
    <x v="3"/>
    <n v="38769"/>
    <x v="1"/>
    <n v="43"/>
    <n v="-2"/>
    <n v="5835"/>
    <x v="0"/>
  </r>
  <r>
    <n v="62837"/>
    <x v="3"/>
    <x v="1"/>
    <x v="44"/>
    <s v="Himachal Pradesh"/>
    <s v="Delhi"/>
    <n v="564306"/>
    <d v="2020-11-10T00:00:00"/>
    <x v="0"/>
    <n v="28353"/>
    <x v="1"/>
    <n v="75"/>
    <n v="17"/>
    <n v="5139"/>
    <x v="0"/>
  </r>
  <r>
    <n v="62838"/>
    <x v="3"/>
    <x v="1"/>
    <x v="18"/>
    <s v="Mizoram"/>
    <s v="Delhi"/>
    <n v="514232"/>
    <d v="2020-11-10T00:00:00"/>
    <x v="4"/>
    <n v="95574"/>
    <x v="0"/>
    <n v="32"/>
    <n v="17"/>
    <n v="606"/>
    <x v="0"/>
  </r>
  <r>
    <n v="62839"/>
    <x v="0"/>
    <x v="0"/>
    <x v="18"/>
    <s v="Manipur"/>
    <s v="Kolkata"/>
    <n v="507293"/>
    <d v="2020-11-10T00:00:00"/>
    <x v="3"/>
    <n v="30533"/>
    <x v="1"/>
    <n v="70"/>
    <n v="31"/>
    <n v="8140"/>
    <x v="1"/>
  </r>
  <r>
    <n v="62840"/>
    <x v="2"/>
    <x v="1"/>
    <x v="3"/>
    <s v="Karnataka"/>
    <s v="Hyderabad"/>
    <n v="316081"/>
    <d v="2020-11-10T00:00:00"/>
    <x v="0"/>
    <n v="136223"/>
    <x v="0"/>
    <n v="33"/>
    <n v="4"/>
    <n v="3326"/>
    <x v="0"/>
  </r>
  <r>
    <n v="62841"/>
    <x v="3"/>
    <x v="1"/>
    <x v="29"/>
    <s v="Telangana"/>
    <s v="Chennai"/>
    <n v="740306"/>
    <d v="2020-11-10T00:00:00"/>
    <x v="0"/>
    <n v="110655"/>
    <x v="0"/>
    <n v="52"/>
    <n v="1"/>
    <n v="430"/>
    <x v="0"/>
  </r>
  <r>
    <n v="62842"/>
    <x v="2"/>
    <x v="1"/>
    <x v="30"/>
    <s v="Tripura"/>
    <s v="Hyderabad"/>
    <n v="646214"/>
    <d v="2020-11-10T00:00:00"/>
    <x v="2"/>
    <n v="51416"/>
    <x v="1"/>
    <n v="20"/>
    <n v="1"/>
    <n v="3189"/>
    <x v="0"/>
  </r>
  <r>
    <n v="62843"/>
    <x v="3"/>
    <x v="0"/>
    <x v="41"/>
    <s v="Rajasthan"/>
    <s v="Bangalore"/>
    <n v="747038"/>
    <d v="2020-11-10T00:00:00"/>
    <x v="3"/>
    <n v="133970"/>
    <x v="0"/>
    <n v="87"/>
    <n v="2"/>
    <n v="2096"/>
    <x v="1"/>
  </r>
  <r>
    <n v="62844"/>
    <x v="0"/>
    <x v="0"/>
    <x v="52"/>
    <s v="Meghalaya"/>
    <s v="Bangalore"/>
    <n v="967589"/>
    <d v="2020-11-10T00:00:00"/>
    <x v="0"/>
    <n v="50581"/>
    <x v="1"/>
    <n v="-1"/>
    <n v="12"/>
    <n v="1223"/>
    <x v="0"/>
  </r>
  <r>
    <n v="62845"/>
    <x v="3"/>
    <x v="1"/>
    <x v="0"/>
    <s v="Himachal Pradesh"/>
    <s v="Delhi"/>
    <n v="929629"/>
    <d v="2020-11-10T00:00:00"/>
    <x v="2"/>
    <n v="145678"/>
    <x v="0"/>
    <n v="11"/>
    <n v="29"/>
    <n v="5482"/>
    <x v="0"/>
  </r>
  <r>
    <n v="62846"/>
    <x v="1"/>
    <x v="1"/>
    <x v="48"/>
    <s v="Haryana"/>
    <s v="Delhi"/>
    <n v="352102"/>
    <d v="2020-11-10T00:00:00"/>
    <x v="1"/>
    <n v="37455"/>
    <x v="1"/>
    <n v="17"/>
    <n v="17"/>
    <n v="793"/>
    <x v="1"/>
  </r>
  <r>
    <n v="62847"/>
    <x v="3"/>
    <x v="1"/>
    <x v="25"/>
    <s v="West Bengal"/>
    <s v="Hyderabad"/>
    <n v="309708"/>
    <d v="2020-11-10T00:00:00"/>
    <x v="0"/>
    <n v="131578"/>
    <x v="0"/>
    <n v="39"/>
    <n v="8"/>
    <n v="2778"/>
    <x v="1"/>
  </r>
  <r>
    <n v="62848"/>
    <x v="2"/>
    <x v="0"/>
    <x v="15"/>
    <s v="Haryana"/>
    <s v="Kolkata"/>
    <n v="625107"/>
    <d v="2020-11-10T00:00:00"/>
    <x v="4"/>
    <n v="20599"/>
    <x v="1"/>
    <n v="22"/>
    <n v="-1"/>
    <n v="2914"/>
    <x v="1"/>
  </r>
  <r>
    <n v="62849"/>
    <x v="0"/>
    <x v="0"/>
    <x v="28"/>
    <s v="Punjab"/>
    <s v="Kolkata"/>
    <n v="645381"/>
    <d v="2020-11-10T00:00:00"/>
    <x v="4"/>
    <n v="92311"/>
    <x v="0"/>
    <n v="21"/>
    <n v="40"/>
    <n v="9462"/>
    <x v="0"/>
  </r>
  <r>
    <n v="62850"/>
    <x v="0"/>
    <x v="1"/>
    <x v="12"/>
    <s v="Andhra Pradesh"/>
    <s v="Kolkata"/>
    <n v="922037"/>
    <d v="2020-11-10T00:00:00"/>
    <x v="0"/>
    <n v="47582"/>
    <x v="1"/>
    <n v="76"/>
    <n v="24"/>
    <n v="6014"/>
    <x v="1"/>
  </r>
  <r>
    <n v="62851"/>
    <x v="0"/>
    <x v="0"/>
    <x v="11"/>
    <s v="Andhra Pradesh"/>
    <s v="Chennai"/>
    <n v="580537"/>
    <d v="2020-11-10T00:00:00"/>
    <x v="4"/>
    <n v="39326"/>
    <x v="1"/>
    <n v="17"/>
    <n v="10"/>
    <n v="7997"/>
    <x v="0"/>
  </r>
  <r>
    <n v="62852"/>
    <x v="2"/>
    <x v="1"/>
    <x v="15"/>
    <s v="Assam"/>
    <s v="Chennai"/>
    <n v="626485"/>
    <d v="2020-11-10T00:00:00"/>
    <x v="2"/>
    <n v="133939"/>
    <x v="0"/>
    <n v="24"/>
    <n v="15"/>
    <n v="5655"/>
    <x v="0"/>
  </r>
  <r>
    <n v="62853"/>
    <x v="1"/>
    <x v="0"/>
    <x v="21"/>
    <s v="Tripura"/>
    <s v="Mumbai"/>
    <n v="585132"/>
    <d v="2020-11-10T00:00:00"/>
    <x v="2"/>
    <n v="58706"/>
    <x v="2"/>
    <n v="13"/>
    <n v="15"/>
    <n v="1785"/>
    <x v="0"/>
  </r>
  <r>
    <n v="62854"/>
    <x v="2"/>
    <x v="0"/>
    <x v="30"/>
    <s v="Arunachal Pradesh"/>
    <s v="Chennai"/>
    <n v="348281"/>
    <d v="2020-11-10T00:00:00"/>
    <x v="1"/>
    <n v="72667"/>
    <x v="2"/>
    <n v="29"/>
    <n v="4"/>
    <n v="7819"/>
    <x v="0"/>
  </r>
  <r>
    <n v="62855"/>
    <x v="1"/>
    <x v="0"/>
    <x v="52"/>
    <s v="Uttar Pradesh"/>
    <s v="Delhi"/>
    <n v="654388"/>
    <d v="2020-11-10T00:00:00"/>
    <x v="1"/>
    <n v="143458"/>
    <x v="0"/>
    <n v="55"/>
    <n v="31"/>
    <n v="4180"/>
    <x v="1"/>
  </r>
  <r>
    <n v="62856"/>
    <x v="2"/>
    <x v="1"/>
    <x v="20"/>
    <s v="Maharashtra"/>
    <s v="Hyderabad"/>
    <n v="779829"/>
    <d v="2020-11-10T00:00:00"/>
    <x v="3"/>
    <n v="147981"/>
    <x v="0"/>
    <n v="81"/>
    <n v="39"/>
    <n v="5708"/>
    <x v="0"/>
  </r>
  <r>
    <n v="62857"/>
    <x v="1"/>
    <x v="1"/>
    <x v="24"/>
    <s v="Goa"/>
    <s v="Mumbai"/>
    <n v="247858"/>
    <d v="2020-11-10T00:00:00"/>
    <x v="3"/>
    <n v="133503"/>
    <x v="0"/>
    <n v="38"/>
    <n v="33"/>
    <n v="9582"/>
    <x v="0"/>
  </r>
  <r>
    <n v="62858"/>
    <x v="3"/>
    <x v="1"/>
    <x v="37"/>
    <s v="Manipur"/>
    <s v="Kolkata"/>
    <n v="446720"/>
    <d v="2020-11-10T00:00:00"/>
    <x v="1"/>
    <n v="92438"/>
    <x v="0"/>
    <n v="28"/>
    <n v="38"/>
    <n v="5802"/>
    <x v="0"/>
  </r>
  <r>
    <n v="62859"/>
    <x v="3"/>
    <x v="0"/>
    <x v="25"/>
    <s v="Assam"/>
    <s v="Hyderabad"/>
    <n v="996183"/>
    <d v="2020-11-10T00:00:00"/>
    <x v="1"/>
    <n v="52633"/>
    <x v="2"/>
    <n v="35"/>
    <n v="20"/>
    <n v="10055"/>
    <x v="1"/>
  </r>
  <r>
    <n v="62860"/>
    <x v="0"/>
    <x v="0"/>
    <x v="12"/>
    <s v="Arunachal Pradesh"/>
    <s v="Delhi"/>
    <n v="313670"/>
    <d v="2020-11-10T00:00:00"/>
    <x v="3"/>
    <n v="124179"/>
    <x v="0"/>
    <n v="48"/>
    <n v="44"/>
    <n v="7623"/>
    <x v="0"/>
  </r>
  <r>
    <n v="62861"/>
    <x v="1"/>
    <x v="0"/>
    <x v="8"/>
    <s v="Uttar Pradesh"/>
    <s v="Mumbai"/>
    <n v="757984"/>
    <d v="2020-11-10T00:00:00"/>
    <x v="4"/>
    <n v="94330"/>
    <x v="0"/>
    <n v="59"/>
    <n v="33"/>
    <n v="3938"/>
    <x v="0"/>
  </r>
  <r>
    <n v="62862"/>
    <x v="2"/>
    <x v="0"/>
    <x v="14"/>
    <s v="Manipur"/>
    <s v="Bangalore"/>
    <n v="912632"/>
    <d v="2020-11-10T00:00:00"/>
    <x v="0"/>
    <n v="145264"/>
    <x v="0"/>
    <n v="43"/>
    <n v="10"/>
    <n v="5602"/>
    <x v="0"/>
  </r>
  <r>
    <n v="62863"/>
    <x v="2"/>
    <x v="0"/>
    <x v="15"/>
    <s v="Kerala"/>
    <s v="Delhi"/>
    <n v="493317"/>
    <d v="2020-11-10T00:00:00"/>
    <x v="0"/>
    <n v="104993"/>
    <x v="0"/>
    <n v="53"/>
    <n v="44"/>
    <n v="35"/>
    <x v="0"/>
  </r>
  <r>
    <n v="62864"/>
    <x v="1"/>
    <x v="1"/>
    <x v="6"/>
    <s v="Tamil Nadu"/>
    <s v="Hyderabad"/>
    <n v="828937"/>
    <d v="2020-11-10T00:00:00"/>
    <x v="3"/>
    <n v="84348"/>
    <x v="2"/>
    <n v="70"/>
    <n v="30"/>
    <n v="55"/>
    <x v="1"/>
  </r>
  <r>
    <n v="62865"/>
    <x v="2"/>
    <x v="0"/>
    <x v="33"/>
    <s v="Andhra Pradesh"/>
    <s v="Delhi"/>
    <n v="305155"/>
    <d v="2020-11-10T00:00:00"/>
    <x v="3"/>
    <n v="57792"/>
    <x v="2"/>
    <n v="26"/>
    <n v="41"/>
    <n v="3284"/>
    <x v="0"/>
  </r>
  <r>
    <n v="62866"/>
    <x v="3"/>
    <x v="1"/>
    <x v="34"/>
    <s v="Andhra Pradesh"/>
    <s v="Bangalore"/>
    <n v="257652"/>
    <d v="2020-11-10T00:00:00"/>
    <x v="1"/>
    <n v="82969"/>
    <x v="2"/>
    <n v="-3"/>
    <n v="13"/>
    <n v="2061"/>
    <x v="1"/>
  </r>
  <r>
    <n v="62867"/>
    <x v="3"/>
    <x v="0"/>
    <x v="51"/>
    <s v="Himachal Pradesh"/>
    <s v="Chennai"/>
    <n v="672518"/>
    <d v="2020-11-10T00:00:00"/>
    <x v="0"/>
    <n v="145786"/>
    <x v="0"/>
    <n v="21"/>
    <n v="12"/>
    <n v="8006"/>
    <x v="0"/>
  </r>
  <r>
    <n v="62868"/>
    <x v="1"/>
    <x v="1"/>
    <x v="26"/>
    <s v="Chhattisgarh"/>
    <s v="Chennai"/>
    <n v="707092"/>
    <d v="2020-11-10T00:00:00"/>
    <x v="3"/>
    <n v="126476"/>
    <x v="0"/>
    <n v="11"/>
    <n v="9"/>
    <n v="5491"/>
    <x v="0"/>
  </r>
  <r>
    <n v="62869"/>
    <x v="3"/>
    <x v="1"/>
    <x v="51"/>
    <s v="Manipur"/>
    <s v="Chennai"/>
    <n v="739885"/>
    <d v="2020-11-10T00:00:00"/>
    <x v="1"/>
    <n v="138504"/>
    <x v="0"/>
    <n v="58"/>
    <n v="20"/>
    <n v="4535"/>
    <x v="0"/>
  </r>
  <r>
    <n v="62870"/>
    <x v="3"/>
    <x v="1"/>
    <x v="20"/>
    <s v="Rajasthan"/>
    <s v="Delhi"/>
    <n v="334370"/>
    <d v="2020-11-10T00:00:00"/>
    <x v="1"/>
    <n v="146144"/>
    <x v="0"/>
    <n v="41"/>
    <n v="17"/>
    <n v="5358"/>
    <x v="0"/>
  </r>
  <r>
    <n v="62871"/>
    <x v="0"/>
    <x v="1"/>
    <x v="40"/>
    <s v="Kerala"/>
    <s v="Hyderabad"/>
    <n v="994410"/>
    <d v="2020-11-10T00:00:00"/>
    <x v="0"/>
    <n v="84029"/>
    <x v="2"/>
    <n v="58"/>
    <n v="27"/>
    <n v="3731"/>
    <x v="0"/>
  </r>
  <r>
    <n v="62872"/>
    <x v="3"/>
    <x v="0"/>
    <x v="49"/>
    <s v="Haryana"/>
    <s v="Mumbai"/>
    <n v="462753"/>
    <d v="2020-11-10T00:00:00"/>
    <x v="0"/>
    <n v="97449"/>
    <x v="0"/>
    <n v="60"/>
    <n v="24"/>
    <n v="8530"/>
    <x v="0"/>
  </r>
  <r>
    <n v="62873"/>
    <x v="2"/>
    <x v="0"/>
    <x v="22"/>
    <s v="Haryana"/>
    <s v="Hyderabad"/>
    <n v="358203"/>
    <d v="2020-11-10T00:00:00"/>
    <x v="0"/>
    <n v="92916"/>
    <x v="0"/>
    <n v="106"/>
    <n v="3"/>
    <n v="9271"/>
    <x v="0"/>
  </r>
  <r>
    <n v="62874"/>
    <x v="2"/>
    <x v="1"/>
    <x v="17"/>
    <s v="Karnataka"/>
    <s v="Kolkata"/>
    <n v="678091"/>
    <d v="2020-11-10T00:00:00"/>
    <x v="3"/>
    <n v="100478"/>
    <x v="0"/>
    <n v="44"/>
    <n v="25"/>
    <n v="1356"/>
    <x v="0"/>
  </r>
  <r>
    <n v="62875"/>
    <x v="0"/>
    <x v="1"/>
    <x v="34"/>
    <s v="Jharkhand"/>
    <s v="Chennai"/>
    <n v="730815"/>
    <d v="2020-11-10T00:00:00"/>
    <x v="4"/>
    <n v="45579"/>
    <x v="1"/>
    <n v="65"/>
    <n v="0"/>
    <n v="6130"/>
    <x v="1"/>
  </r>
  <r>
    <n v="62876"/>
    <x v="3"/>
    <x v="1"/>
    <x v="10"/>
    <s v="Nagaland"/>
    <s v="Delhi"/>
    <n v="965007"/>
    <d v="2020-11-10T00:00:00"/>
    <x v="2"/>
    <n v="56574"/>
    <x v="2"/>
    <n v="86"/>
    <n v="-3"/>
    <n v="1291"/>
    <x v="1"/>
  </r>
  <r>
    <n v="62877"/>
    <x v="2"/>
    <x v="1"/>
    <x v="16"/>
    <s v="Assam"/>
    <s v="Delhi"/>
    <n v="631080"/>
    <d v="2020-11-10T00:00:00"/>
    <x v="0"/>
    <n v="56732"/>
    <x v="2"/>
    <n v="33"/>
    <n v="16"/>
    <n v="4405"/>
    <x v="0"/>
  </r>
  <r>
    <n v="62878"/>
    <x v="2"/>
    <x v="0"/>
    <x v="36"/>
    <s v="Andhra Pradesh"/>
    <s v="Delhi"/>
    <n v="952198"/>
    <d v="2020-11-10T00:00:00"/>
    <x v="1"/>
    <n v="60664"/>
    <x v="2"/>
    <n v="8"/>
    <n v="15"/>
    <n v="5669"/>
    <x v="0"/>
  </r>
  <r>
    <n v="62879"/>
    <x v="1"/>
    <x v="1"/>
    <x v="9"/>
    <s v="Rajasthan"/>
    <s v="Delhi"/>
    <n v="470426"/>
    <d v="2020-11-10T00:00:00"/>
    <x v="4"/>
    <n v="86659"/>
    <x v="0"/>
    <n v="52"/>
    <n v="41"/>
    <n v="4240"/>
    <x v="0"/>
  </r>
  <r>
    <n v="62880"/>
    <x v="3"/>
    <x v="0"/>
    <x v="52"/>
    <s v="Punjab"/>
    <s v="Hyderabad"/>
    <n v="597377"/>
    <d v="2020-11-10T00:00:00"/>
    <x v="4"/>
    <n v="70457"/>
    <x v="2"/>
    <n v="41"/>
    <n v="19"/>
    <n v="1967"/>
    <x v="1"/>
  </r>
  <r>
    <n v="62881"/>
    <x v="1"/>
    <x v="1"/>
    <x v="26"/>
    <s v="Karnataka"/>
    <s v="Kolkata"/>
    <n v="278683"/>
    <d v="2020-11-10T00:00:00"/>
    <x v="2"/>
    <n v="147908"/>
    <x v="0"/>
    <n v="85"/>
    <n v="33"/>
    <n v="1370"/>
    <x v="0"/>
  </r>
  <r>
    <n v="62882"/>
    <x v="1"/>
    <x v="1"/>
    <x v="54"/>
    <s v="Madhya Pradesh"/>
    <s v="Chennai"/>
    <n v="518830"/>
    <d v="2020-11-10T00:00:00"/>
    <x v="0"/>
    <n v="55935"/>
    <x v="2"/>
    <n v="42"/>
    <n v="11"/>
    <n v="4895"/>
    <x v="0"/>
  </r>
  <r>
    <n v="62883"/>
    <x v="3"/>
    <x v="1"/>
    <x v="21"/>
    <s v="Telangana"/>
    <s v="Mumbai"/>
    <n v="816040"/>
    <d v="2020-11-10T00:00:00"/>
    <x v="0"/>
    <n v="97087"/>
    <x v="0"/>
    <n v="31"/>
    <n v="15"/>
    <n v="6152"/>
    <x v="1"/>
  </r>
  <r>
    <n v="62884"/>
    <x v="3"/>
    <x v="1"/>
    <x v="27"/>
    <s v="Nagaland"/>
    <s v="Chennai"/>
    <n v="982982"/>
    <d v="2020-11-10T00:00:00"/>
    <x v="3"/>
    <n v="116219"/>
    <x v="0"/>
    <n v="59"/>
    <n v="6"/>
    <n v="5341"/>
    <x v="0"/>
  </r>
  <r>
    <n v="62885"/>
    <x v="0"/>
    <x v="0"/>
    <x v="44"/>
    <s v="Jharkhand"/>
    <s v="Bangalore"/>
    <n v="681192"/>
    <d v="2020-11-10T00:00:00"/>
    <x v="4"/>
    <n v="64492"/>
    <x v="2"/>
    <n v="23"/>
    <n v="20"/>
    <n v="3687"/>
    <x v="0"/>
  </r>
  <r>
    <n v="62886"/>
    <x v="3"/>
    <x v="1"/>
    <x v="2"/>
    <s v="Odisha"/>
    <s v="Hyderabad"/>
    <n v="930828"/>
    <d v="2020-11-10T00:00:00"/>
    <x v="3"/>
    <n v="147333"/>
    <x v="0"/>
    <n v="64"/>
    <n v="41"/>
    <n v="4482"/>
    <x v="0"/>
  </r>
  <r>
    <n v="62887"/>
    <x v="2"/>
    <x v="1"/>
    <x v="31"/>
    <s v="Telangana"/>
    <s v="Delhi"/>
    <n v="708174"/>
    <d v="2020-11-10T00:00:00"/>
    <x v="4"/>
    <n v="78956"/>
    <x v="2"/>
    <n v="36"/>
    <n v="22"/>
    <n v="9184"/>
    <x v="1"/>
  </r>
  <r>
    <n v="62888"/>
    <x v="3"/>
    <x v="1"/>
    <x v="16"/>
    <s v="Bihar"/>
    <s v="Mumbai"/>
    <n v="535415"/>
    <d v="2020-11-10T00:00:00"/>
    <x v="4"/>
    <n v="117884"/>
    <x v="0"/>
    <n v="70"/>
    <n v="49"/>
    <n v="8251"/>
    <x v="0"/>
  </r>
  <r>
    <n v="62889"/>
    <x v="1"/>
    <x v="1"/>
    <x v="26"/>
    <s v="Bihar"/>
    <s v="Chennai"/>
    <n v="481352"/>
    <d v="2020-11-10T00:00:00"/>
    <x v="4"/>
    <n v="132114"/>
    <x v="0"/>
    <n v="71"/>
    <n v="16"/>
    <n v="2283"/>
    <x v="0"/>
  </r>
  <r>
    <n v="62890"/>
    <x v="0"/>
    <x v="1"/>
    <x v="50"/>
    <s v="Maharashtra"/>
    <s v="Mumbai"/>
    <n v="460951"/>
    <d v="2020-11-10T00:00:00"/>
    <x v="3"/>
    <n v="146912"/>
    <x v="0"/>
    <n v="95"/>
    <n v="33"/>
    <n v="3624"/>
    <x v="0"/>
  </r>
  <r>
    <n v="62891"/>
    <x v="2"/>
    <x v="0"/>
    <x v="38"/>
    <s v="Mizoram"/>
    <s v="Bangalore"/>
    <n v="710505"/>
    <d v="2020-11-10T00:00:00"/>
    <x v="0"/>
    <n v="74787"/>
    <x v="2"/>
    <n v="19"/>
    <n v="46"/>
    <n v="361"/>
    <x v="1"/>
  </r>
  <r>
    <n v="62892"/>
    <x v="0"/>
    <x v="0"/>
    <x v="16"/>
    <s v="Sikkim"/>
    <s v="Chennai"/>
    <n v="454126"/>
    <d v="2020-11-10T00:00:00"/>
    <x v="1"/>
    <n v="136261"/>
    <x v="0"/>
    <n v="18"/>
    <n v="43"/>
    <n v="8325"/>
    <x v="1"/>
  </r>
  <r>
    <n v="62893"/>
    <x v="1"/>
    <x v="0"/>
    <x v="52"/>
    <s v="Chhattisgarh"/>
    <s v="Chennai"/>
    <n v="387908"/>
    <d v="2020-11-10T00:00:00"/>
    <x v="0"/>
    <n v="52088"/>
    <x v="1"/>
    <n v="47"/>
    <n v="18"/>
    <n v="535"/>
    <x v="0"/>
  </r>
  <r>
    <n v="62894"/>
    <x v="2"/>
    <x v="1"/>
    <x v="41"/>
    <s v="Meghalaya"/>
    <s v="Mumbai"/>
    <n v="667606"/>
    <d v="2020-11-10T00:00:00"/>
    <x v="0"/>
    <n v="109680"/>
    <x v="0"/>
    <n v="5"/>
    <n v="4"/>
    <n v="5832"/>
    <x v="0"/>
  </r>
  <r>
    <n v="62895"/>
    <x v="3"/>
    <x v="1"/>
    <x v="32"/>
    <s v="Bihar"/>
    <s v="Chennai"/>
    <n v="733438"/>
    <d v="2020-11-10T00:00:00"/>
    <x v="0"/>
    <n v="74126"/>
    <x v="2"/>
    <n v="34"/>
    <n v="4"/>
    <n v="8017"/>
    <x v="0"/>
  </r>
  <r>
    <n v="62896"/>
    <x v="0"/>
    <x v="1"/>
    <x v="36"/>
    <s v="Sikkim"/>
    <s v="Kolkata"/>
    <n v="168296"/>
    <d v="2020-11-10T00:00:00"/>
    <x v="0"/>
    <n v="88871"/>
    <x v="0"/>
    <n v="74"/>
    <n v="42"/>
    <n v="6223"/>
    <x v="0"/>
  </r>
  <r>
    <n v="62897"/>
    <x v="2"/>
    <x v="1"/>
    <x v="53"/>
    <s v="Arunachal Pradesh"/>
    <s v="Delhi"/>
    <n v="867080"/>
    <d v="2020-11-10T00:00:00"/>
    <x v="1"/>
    <n v="31041"/>
    <x v="1"/>
    <n v="17"/>
    <n v="15"/>
    <n v="5015"/>
    <x v="0"/>
  </r>
  <r>
    <n v="62898"/>
    <x v="0"/>
    <x v="1"/>
    <x v="46"/>
    <s v="West Bengal"/>
    <s v="Bangalore"/>
    <n v="365570"/>
    <d v="2020-11-10T00:00:00"/>
    <x v="2"/>
    <n v="67826"/>
    <x v="2"/>
    <n v="59"/>
    <n v="20"/>
    <n v="1457"/>
    <x v="0"/>
  </r>
  <r>
    <n v="62899"/>
    <x v="0"/>
    <x v="1"/>
    <x v="31"/>
    <s v="Chhattisgarh"/>
    <s v="Mumbai"/>
    <n v="850232"/>
    <d v="2020-11-10T00:00:00"/>
    <x v="1"/>
    <n v="59488"/>
    <x v="2"/>
    <n v="41"/>
    <n v="23"/>
    <n v="8337"/>
    <x v="0"/>
  </r>
  <r>
    <n v="62900"/>
    <x v="0"/>
    <x v="0"/>
    <x v="6"/>
    <s v="Mizoram"/>
    <s v="Kolkata"/>
    <n v="673015"/>
    <d v="2020-11-10T00:00:00"/>
    <x v="3"/>
    <n v="67944"/>
    <x v="2"/>
    <n v="20"/>
    <n v="50"/>
    <n v="4867"/>
    <x v="0"/>
  </r>
  <r>
    <n v="62901"/>
    <x v="1"/>
    <x v="0"/>
    <x v="30"/>
    <s v="West Bengal"/>
    <s v="Chennai"/>
    <n v="183233"/>
    <d v="2020-11-10T00:00:00"/>
    <x v="1"/>
    <n v="131635"/>
    <x v="0"/>
    <n v="49"/>
    <n v="45"/>
    <n v="7248"/>
    <x v="0"/>
  </r>
  <r>
    <n v="62902"/>
    <x v="1"/>
    <x v="1"/>
    <x v="41"/>
    <s v="Assam"/>
    <s v="Hyderabad"/>
    <n v="591771"/>
    <d v="2020-11-10T00:00:00"/>
    <x v="2"/>
    <n v="94389"/>
    <x v="0"/>
    <n v="-1"/>
    <n v="16"/>
    <n v="1744"/>
    <x v="0"/>
  </r>
  <r>
    <n v="62903"/>
    <x v="2"/>
    <x v="1"/>
    <x v="28"/>
    <s v="Bihar"/>
    <s v="Delhi"/>
    <n v="249036"/>
    <d v="2020-11-10T00:00:00"/>
    <x v="3"/>
    <n v="65828"/>
    <x v="2"/>
    <n v="45"/>
    <n v="-1"/>
    <n v="7582"/>
    <x v="0"/>
  </r>
  <r>
    <n v="62904"/>
    <x v="2"/>
    <x v="1"/>
    <x v="42"/>
    <s v="Sikkim"/>
    <s v="Kolkata"/>
    <n v="263319"/>
    <d v="2020-11-10T00:00:00"/>
    <x v="3"/>
    <n v="44268"/>
    <x v="1"/>
    <n v="47"/>
    <n v="32"/>
    <n v="6495"/>
    <x v="0"/>
  </r>
  <r>
    <n v="62905"/>
    <x v="1"/>
    <x v="1"/>
    <x v="22"/>
    <s v="Manipur"/>
    <s v="Bangalore"/>
    <n v="771728"/>
    <d v="2020-11-10T00:00:00"/>
    <x v="1"/>
    <n v="140857"/>
    <x v="0"/>
    <n v="23"/>
    <n v="18"/>
    <n v="4568"/>
    <x v="0"/>
  </r>
  <r>
    <n v="62906"/>
    <x v="0"/>
    <x v="0"/>
    <x v="42"/>
    <s v="West Bengal"/>
    <s v="Chennai"/>
    <n v="270959"/>
    <d v="2020-11-10T00:00:00"/>
    <x v="1"/>
    <n v="117598"/>
    <x v="0"/>
    <n v="84"/>
    <n v="24"/>
    <n v="8378"/>
    <x v="0"/>
  </r>
  <r>
    <n v="62907"/>
    <x v="0"/>
    <x v="1"/>
    <x v="10"/>
    <s v="Goa"/>
    <s v="Bangalore"/>
    <n v="794634"/>
    <d v="2020-11-10T00:00:00"/>
    <x v="3"/>
    <n v="91379"/>
    <x v="0"/>
    <n v="89"/>
    <n v="2"/>
    <n v="1813"/>
    <x v="0"/>
  </r>
  <r>
    <n v="62908"/>
    <x v="0"/>
    <x v="0"/>
    <x v="51"/>
    <s v="Karnataka"/>
    <s v="Hyderabad"/>
    <n v="332113"/>
    <d v="2020-11-10T00:00:00"/>
    <x v="0"/>
    <n v="127559"/>
    <x v="0"/>
    <n v="66"/>
    <n v="39"/>
    <n v="2487"/>
    <x v="0"/>
  </r>
  <r>
    <n v="62909"/>
    <x v="2"/>
    <x v="1"/>
    <x v="19"/>
    <s v="Meghalaya"/>
    <s v="Kolkata"/>
    <n v="418002"/>
    <d v="2020-11-10T00:00:00"/>
    <x v="4"/>
    <n v="26668"/>
    <x v="1"/>
    <n v="13"/>
    <n v="10"/>
    <n v="8758"/>
    <x v="0"/>
  </r>
  <r>
    <n v="62910"/>
    <x v="2"/>
    <x v="1"/>
    <x v="55"/>
    <s v="Punjab"/>
    <s v="Mumbai"/>
    <n v="722987"/>
    <d v="2020-11-10T00:00:00"/>
    <x v="4"/>
    <n v="29810"/>
    <x v="1"/>
    <n v="39"/>
    <n v="32"/>
    <n v="4222"/>
    <x v="0"/>
  </r>
  <r>
    <n v="62911"/>
    <x v="3"/>
    <x v="1"/>
    <x v="2"/>
    <s v="Gujarat"/>
    <s v="Chennai"/>
    <n v="353740"/>
    <d v="2020-11-10T00:00:00"/>
    <x v="4"/>
    <n v="87084"/>
    <x v="0"/>
    <n v="53"/>
    <n v="6"/>
    <n v="9517"/>
    <x v="0"/>
  </r>
  <r>
    <n v="62912"/>
    <x v="1"/>
    <x v="0"/>
    <x v="30"/>
    <s v="Karnataka"/>
    <s v="Chennai"/>
    <n v="693491"/>
    <d v="2020-11-10T00:00:00"/>
    <x v="2"/>
    <n v="29065"/>
    <x v="1"/>
    <n v="88"/>
    <n v="30"/>
    <n v="8044"/>
    <x v="0"/>
  </r>
  <r>
    <n v="62913"/>
    <x v="2"/>
    <x v="1"/>
    <x v="45"/>
    <s v="Arunachal Pradesh"/>
    <s v="Kolkata"/>
    <n v="403473"/>
    <d v="2020-11-10T00:00:00"/>
    <x v="2"/>
    <n v="139157"/>
    <x v="0"/>
    <n v="38"/>
    <n v="9"/>
    <n v="5056"/>
    <x v="0"/>
  </r>
  <r>
    <n v="62914"/>
    <x v="3"/>
    <x v="1"/>
    <x v="51"/>
    <s v="Tripura"/>
    <s v="Bangalore"/>
    <n v="679700"/>
    <d v="2020-11-10T00:00:00"/>
    <x v="1"/>
    <n v="39025"/>
    <x v="1"/>
    <n v="47"/>
    <n v="36"/>
    <n v="333"/>
    <x v="0"/>
  </r>
  <r>
    <n v="62915"/>
    <x v="2"/>
    <x v="0"/>
    <x v="28"/>
    <s v="Himachal Pradesh"/>
    <s v="Mumbai"/>
    <n v="298458"/>
    <d v="2020-11-10T00:00:00"/>
    <x v="1"/>
    <n v="44258"/>
    <x v="1"/>
    <n v="14"/>
    <n v="12"/>
    <n v="5280"/>
    <x v="0"/>
  </r>
  <r>
    <n v="62916"/>
    <x v="2"/>
    <x v="1"/>
    <x v="1"/>
    <s v="Meghalaya"/>
    <s v="Hyderabad"/>
    <n v="632853"/>
    <d v="2020-11-10T00:00:00"/>
    <x v="4"/>
    <n v="27468"/>
    <x v="1"/>
    <n v="1"/>
    <n v="50"/>
    <n v="-786"/>
    <x v="0"/>
  </r>
  <r>
    <n v="62917"/>
    <x v="0"/>
    <x v="1"/>
    <x v="32"/>
    <s v="Maharashtra"/>
    <s v="Bangalore"/>
    <n v="600150"/>
    <d v="2020-11-10T00:00:00"/>
    <x v="0"/>
    <n v="59198"/>
    <x v="2"/>
    <n v="23"/>
    <n v="34"/>
    <n v="4087"/>
    <x v="0"/>
  </r>
  <r>
    <n v="62918"/>
    <x v="1"/>
    <x v="1"/>
    <x v="28"/>
    <s v="Mizoram"/>
    <s v="Kolkata"/>
    <n v="679984"/>
    <d v="2020-11-10T00:00:00"/>
    <x v="3"/>
    <n v="139864"/>
    <x v="0"/>
    <n v="48"/>
    <n v="32"/>
    <n v="1316"/>
    <x v="0"/>
  </r>
  <r>
    <n v="62919"/>
    <x v="3"/>
    <x v="0"/>
    <x v="52"/>
    <s v="Andhra Pradesh"/>
    <s v="Chennai"/>
    <n v="940744"/>
    <d v="2020-11-10T00:00:00"/>
    <x v="0"/>
    <n v="130994"/>
    <x v="0"/>
    <n v="43"/>
    <n v="38"/>
    <n v="7125"/>
    <x v="0"/>
  </r>
  <r>
    <n v="62920"/>
    <x v="0"/>
    <x v="1"/>
    <x v="20"/>
    <s v="West Bengal"/>
    <s v="Chennai"/>
    <n v="522898"/>
    <d v="2020-11-10T00:00:00"/>
    <x v="3"/>
    <n v="63644"/>
    <x v="2"/>
    <n v="74"/>
    <n v="44"/>
    <n v="8568"/>
    <x v="1"/>
  </r>
  <r>
    <n v="62921"/>
    <x v="0"/>
    <x v="1"/>
    <x v="48"/>
    <s v="Punjab"/>
    <s v="Chennai"/>
    <n v="950008"/>
    <d v="2020-11-10T00:00:00"/>
    <x v="1"/>
    <n v="123214"/>
    <x v="0"/>
    <n v="35"/>
    <n v="24"/>
    <n v="2203"/>
    <x v="0"/>
  </r>
  <r>
    <n v="62922"/>
    <x v="3"/>
    <x v="0"/>
    <x v="33"/>
    <s v="Telangana"/>
    <s v="Mumbai"/>
    <n v="598548"/>
    <d v="2020-11-10T00:00:00"/>
    <x v="4"/>
    <n v="112774"/>
    <x v="0"/>
    <n v="13"/>
    <n v="18"/>
    <n v="9634"/>
    <x v="0"/>
  </r>
  <r>
    <n v="62923"/>
    <x v="1"/>
    <x v="0"/>
    <x v="16"/>
    <s v="Himachal Pradesh"/>
    <s v="Delhi"/>
    <n v="242464"/>
    <d v="2020-11-10T00:00:00"/>
    <x v="1"/>
    <n v="69546"/>
    <x v="2"/>
    <n v="54"/>
    <n v="12"/>
    <n v="1019"/>
    <x v="0"/>
  </r>
  <r>
    <n v="62924"/>
    <x v="3"/>
    <x v="1"/>
    <x v="6"/>
    <s v="Maharashtra"/>
    <s v="Delhi"/>
    <n v="379063"/>
    <d v="2020-11-10T00:00:00"/>
    <x v="1"/>
    <n v="142996"/>
    <x v="0"/>
    <n v="99"/>
    <n v="10"/>
    <n v="820"/>
    <x v="0"/>
  </r>
  <r>
    <n v="62925"/>
    <x v="2"/>
    <x v="1"/>
    <x v="52"/>
    <s v="Uttar Pradesh"/>
    <s v="Hyderabad"/>
    <n v="554365"/>
    <d v="2020-11-10T00:00:00"/>
    <x v="1"/>
    <n v="133639"/>
    <x v="0"/>
    <n v="54"/>
    <n v="9"/>
    <n v="5893"/>
    <x v="0"/>
  </r>
  <r>
    <n v="62926"/>
    <x v="1"/>
    <x v="1"/>
    <x v="43"/>
    <s v="Manipur"/>
    <s v="Delhi"/>
    <n v="414103"/>
    <d v="2020-11-10T00:00:00"/>
    <x v="0"/>
    <n v="133051"/>
    <x v="0"/>
    <n v="78"/>
    <n v="6"/>
    <n v="7648"/>
    <x v="0"/>
  </r>
  <r>
    <n v="62927"/>
    <x v="1"/>
    <x v="0"/>
    <x v="30"/>
    <s v="Nagaland"/>
    <s v="Kolkata"/>
    <n v="899509"/>
    <d v="2020-11-10T00:00:00"/>
    <x v="4"/>
    <n v="67977"/>
    <x v="2"/>
    <n v="59"/>
    <n v="9"/>
    <n v="2336"/>
    <x v="0"/>
  </r>
  <r>
    <n v="62928"/>
    <x v="0"/>
    <x v="0"/>
    <x v="22"/>
    <s v="Punjab"/>
    <s v="Bangalore"/>
    <n v="746787"/>
    <d v="2020-11-10T00:00:00"/>
    <x v="3"/>
    <n v="75863"/>
    <x v="2"/>
    <n v="93"/>
    <n v="30"/>
    <n v="8564"/>
    <x v="0"/>
  </r>
  <r>
    <n v="62929"/>
    <x v="3"/>
    <x v="1"/>
    <x v="2"/>
    <s v="Odisha"/>
    <s v="Hyderabad"/>
    <n v="357570"/>
    <d v="2020-11-10T00:00:00"/>
    <x v="0"/>
    <n v="27548"/>
    <x v="1"/>
    <n v="1"/>
    <n v="32"/>
    <n v="7186"/>
    <x v="0"/>
  </r>
  <r>
    <n v="62930"/>
    <x v="0"/>
    <x v="1"/>
    <x v="30"/>
    <s v="Madhya Pradesh"/>
    <s v="Mumbai"/>
    <n v="610139"/>
    <d v="2020-11-10T00:00:00"/>
    <x v="4"/>
    <n v="88529"/>
    <x v="0"/>
    <n v="51"/>
    <n v="28"/>
    <n v="9631"/>
    <x v="1"/>
  </r>
  <r>
    <n v="62931"/>
    <x v="0"/>
    <x v="1"/>
    <x v="19"/>
    <s v="Maharashtra"/>
    <s v="Bangalore"/>
    <n v="842650"/>
    <d v="2020-11-10T00:00:00"/>
    <x v="4"/>
    <n v="90521"/>
    <x v="0"/>
    <n v="72"/>
    <n v="15"/>
    <n v="4314"/>
    <x v="0"/>
  </r>
  <r>
    <n v="62932"/>
    <x v="1"/>
    <x v="1"/>
    <x v="19"/>
    <s v="Rajasthan"/>
    <s v="Hyderabad"/>
    <n v="519926"/>
    <d v="2020-11-10T00:00:00"/>
    <x v="2"/>
    <n v="81324"/>
    <x v="2"/>
    <n v="22"/>
    <n v="41"/>
    <n v="3028"/>
    <x v="0"/>
  </r>
  <r>
    <n v="62933"/>
    <x v="1"/>
    <x v="0"/>
    <x v="23"/>
    <s v="Nagaland"/>
    <s v="Chennai"/>
    <n v="602146"/>
    <d v="2020-11-10T00:00:00"/>
    <x v="1"/>
    <n v="133399"/>
    <x v="0"/>
    <n v="106"/>
    <n v="19"/>
    <n v="7637"/>
    <x v="0"/>
  </r>
  <r>
    <n v="62934"/>
    <x v="1"/>
    <x v="1"/>
    <x v="46"/>
    <s v="Bihar"/>
    <s v="Bangalore"/>
    <n v="638448"/>
    <d v="2020-11-10T00:00:00"/>
    <x v="1"/>
    <n v="126926"/>
    <x v="0"/>
    <n v="36"/>
    <n v="14"/>
    <n v="3564"/>
    <x v="1"/>
  </r>
  <r>
    <n v="62935"/>
    <x v="1"/>
    <x v="0"/>
    <x v="23"/>
    <s v="Tripura"/>
    <s v="Chennai"/>
    <n v="736230"/>
    <d v="2020-11-10T00:00:00"/>
    <x v="1"/>
    <n v="88459"/>
    <x v="0"/>
    <n v="47"/>
    <n v="2"/>
    <n v="5091"/>
    <x v="1"/>
  </r>
  <r>
    <n v="62936"/>
    <x v="3"/>
    <x v="1"/>
    <x v="26"/>
    <s v="Arunachal Pradesh"/>
    <s v="Bangalore"/>
    <n v="447481"/>
    <d v="2020-11-10T00:00:00"/>
    <x v="1"/>
    <n v="60263"/>
    <x v="2"/>
    <n v="29"/>
    <n v="27"/>
    <n v="8948"/>
    <x v="0"/>
  </r>
  <r>
    <n v="62937"/>
    <x v="3"/>
    <x v="0"/>
    <x v="16"/>
    <s v="Karnataka"/>
    <s v="Mumbai"/>
    <n v="845835"/>
    <d v="2020-11-11T00:00:00"/>
    <x v="2"/>
    <n v="40697"/>
    <x v="1"/>
    <n v="56"/>
    <n v="12"/>
    <n v="3851"/>
    <x v="1"/>
  </r>
  <r>
    <n v="62938"/>
    <x v="0"/>
    <x v="1"/>
    <x v="12"/>
    <s v="Kerala"/>
    <s v="Mumbai"/>
    <n v="119428"/>
    <d v="2020-11-11T00:00:00"/>
    <x v="4"/>
    <n v="134099"/>
    <x v="0"/>
    <n v="72"/>
    <n v="16"/>
    <n v="9453"/>
    <x v="0"/>
  </r>
  <r>
    <n v="62939"/>
    <x v="1"/>
    <x v="1"/>
    <x v="45"/>
    <s v="Manipur"/>
    <s v="Chennai"/>
    <n v="418533"/>
    <d v="2020-11-11T00:00:00"/>
    <x v="0"/>
    <n v="62606"/>
    <x v="2"/>
    <n v="83"/>
    <n v="10"/>
    <n v="4597"/>
    <x v="1"/>
  </r>
  <r>
    <n v="62940"/>
    <x v="3"/>
    <x v="1"/>
    <x v="6"/>
    <s v="Sikkim"/>
    <s v="Mumbai"/>
    <n v="719904"/>
    <d v="2020-11-11T00:00:00"/>
    <x v="1"/>
    <n v="47991"/>
    <x v="1"/>
    <n v="55"/>
    <n v="15"/>
    <n v="8014"/>
    <x v="0"/>
  </r>
  <r>
    <n v="62941"/>
    <x v="2"/>
    <x v="1"/>
    <x v="46"/>
    <s v="Bihar"/>
    <s v="Bangalore"/>
    <n v="775598"/>
    <d v="2020-11-11T00:00:00"/>
    <x v="3"/>
    <n v="126313"/>
    <x v="0"/>
    <n v="65"/>
    <n v="29"/>
    <n v="7686"/>
    <x v="0"/>
  </r>
  <r>
    <n v="62942"/>
    <x v="3"/>
    <x v="1"/>
    <x v="39"/>
    <s v="Bihar"/>
    <s v="Mumbai"/>
    <n v="497442"/>
    <d v="2020-11-11T00:00:00"/>
    <x v="3"/>
    <n v="129803"/>
    <x v="0"/>
    <n v="15"/>
    <n v="35"/>
    <n v="8777"/>
    <x v="0"/>
  </r>
  <r>
    <n v="62943"/>
    <x v="2"/>
    <x v="0"/>
    <x v="49"/>
    <s v="Goa"/>
    <s v="Chennai"/>
    <n v="573027"/>
    <d v="2020-11-11T00:00:00"/>
    <x v="2"/>
    <n v="27920"/>
    <x v="1"/>
    <n v="95"/>
    <n v="10"/>
    <n v="288"/>
    <x v="0"/>
  </r>
  <r>
    <n v="62944"/>
    <x v="3"/>
    <x v="0"/>
    <x v="8"/>
    <s v="Kerala"/>
    <s v="Chennai"/>
    <n v="865625"/>
    <d v="2020-11-11T00:00:00"/>
    <x v="2"/>
    <n v="46867"/>
    <x v="1"/>
    <n v="-2"/>
    <n v="39"/>
    <n v="3161"/>
    <x v="0"/>
  </r>
  <r>
    <n v="62945"/>
    <x v="0"/>
    <x v="1"/>
    <x v="16"/>
    <s v="Jharkhand"/>
    <s v="Mumbai"/>
    <n v="143131"/>
    <d v="2020-11-11T00:00:00"/>
    <x v="4"/>
    <n v="148745"/>
    <x v="0"/>
    <n v="25"/>
    <n v="13"/>
    <n v="9418"/>
    <x v="1"/>
  </r>
  <r>
    <n v="62946"/>
    <x v="1"/>
    <x v="0"/>
    <x v="13"/>
    <s v="Himachal Pradesh"/>
    <s v="Bangalore"/>
    <n v="676235"/>
    <d v="2020-11-11T00:00:00"/>
    <x v="4"/>
    <n v="77002"/>
    <x v="2"/>
    <n v="6"/>
    <n v="4"/>
    <n v="9199"/>
    <x v="1"/>
  </r>
  <r>
    <n v="62947"/>
    <x v="1"/>
    <x v="1"/>
    <x v="52"/>
    <s v="Arunachal Pradesh"/>
    <s v="Mumbai"/>
    <n v="372825"/>
    <d v="2020-11-11T00:00:00"/>
    <x v="4"/>
    <n v="137714"/>
    <x v="0"/>
    <n v="78"/>
    <n v="31"/>
    <n v="5733"/>
    <x v="0"/>
  </r>
  <r>
    <n v="62948"/>
    <x v="1"/>
    <x v="1"/>
    <x v="52"/>
    <s v="Mizoram"/>
    <s v="Chennai"/>
    <n v="292138"/>
    <d v="2020-11-11T00:00:00"/>
    <x v="0"/>
    <n v="38063"/>
    <x v="1"/>
    <n v="51"/>
    <n v="38"/>
    <n v="9706"/>
    <x v="0"/>
  </r>
  <r>
    <n v="62949"/>
    <x v="0"/>
    <x v="1"/>
    <x v="20"/>
    <s v="Maharashtra"/>
    <s v="Hyderabad"/>
    <n v="195150"/>
    <d v="2020-11-11T00:00:00"/>
    <x v="2"/>
    <n v="73995"/>
    <x v="2"/>
    <n v="92"/>
    <n v="43"/>
    <n v="7898"/>
    <x v="1"/>
  </r>
  <r>
    <n v="62950"/>
    <x v="3"/>
    <x v="1"/>
    <x v="30"/>
    <s v="Tamil Nadu"/>
    <s v="Kolkata"/>
    <n v="986032"/>
    <d v="2020-11-11T00:00:00"/>
    <x v="1"/>
    <n v="130948"/>
    <x v="0"/>
    <n v="17"/>
    <n v="41"/>
    <n v="995"/>
    <x v="0"/>
  </r>
  <r>
    <n v="62951"/>
    <x v="0"/>
    <x v="0"/>
    <x v="45"/>
    <s v="Meghalaya"/>
    <s v="Delhi"/>
    <n v="368216"/>
    <d v="2020-11-11T00:00:00"/>
    <x v="4"/>
    <n v="56313"/>
    <x v="2"/>
    <n v="101"/>
    <n v="33"/>
    <n v="3884"/>
    <x v="0"/>
  </r>
  <r>
    <n v="62952"/>
    <x v="2"/>
    <x v="0"/>
    <x v="14"/>
    <s v="Telangana"/>
    <s v="Hyderabad"/>
    <n v="894443"/>
    <d v="2020-11-11T00:00:00"/>
    <x v="4"/>
    <n v="146675"/>
    <x v="0"/>
    <n v="16"/>
    <n v="10"/>
    <n v="9828"/>
    <x v="0"/>
  </r>
  <r>
    <n v="62953"/>
    <x v="1"/>
    <x v="0"/>
    <x v="24"/>
    <s v="Karnataka"/>
    <s v="Bangalore"/>
    <n v="321649"/>
    <d v="2020-11-11T00:00:00"/>
    <x v="3"/>
    <n v="41845"/>
    <x v="1"/>
    <n v="48"/>
    <n v="12"/>
    <n v="2343"/>
    <x v="1"/>
  </r>
  <r>
    <n v="62954"/>
    <x v="3"/>
    <x v="0"/>
    <x v="49"/>
    <s v="Punjab"/>
    <s v="Mumbai"/>
    <n v="932944"/>
    <d v="2020-11-11T00:00:00"/>
    <x v="3"/>
    <n v="49497"/>
    <x v="1"/>
    <n v="93"/>
    <n v="8"/>
    <n v="6040"/>
    <x v="0"/>
  </r>
  <r>
    <n v="62955"/>
    <x v="0"/>
    <x v="1"/>
    <x v="44"/>
    <s v="Assam"/>
    <s v="Kolkata"/>
    <n v="353878"/>
    <d v="2020-11-11T00:00:00"/>
    <x v="3"/>
    <n v="149196"/>
    <x v="0"/>
    <n v="53"/>
    <n v="10"/>
    <n v="2585"/>
    <x v="0"/>
  </r>
  <r>
    <n v="62956"/>
    <x v="1"/>
    <x v="1"/>
    <x v="33"/>
    <s v="Kerala"/>
    <s v="Kolkata"/>
    <n v="564638"/>
    <d v="2020-11-11T00:00:00"/>
    <x v="1"/>
    <n v="115940"/>
    <x v="0"/>
    <n v="90"/>
    <n v="-2"/>
    <n v="8578"/>
    <x v="0"/>
  </r>
  <r>
    <n v="62957"/>
    <x v="0"/>
    <x v="1"/>
    <x v="6"/>
    <s v="Goa"/>
    <s v="Hyderabad"/>
    <n v="907067"/>
    <d v="2020-11-11T00:00:00"/>
    <x v="1"/>
    <n v="118545"/>
    <x v="0"/>
    <n v="33"/>
    <n v="13"/>
    <n v="961"/>
    <x v="1"/>
  </r>
  <r>
    <n v="62958"/>
    <x v="3"/>
    <x v="1"/>
    <x v="17"/>
    <s v="Manipur"/>
    <s v="Delhi"/>
    <n v="323951"/>
    <d v="2020-11-11T00:00:00"/>
    <x v="3"/>
    <n v="22085"/>
    <x v="1"/>
    <n v="10"/>
    <n v="42"/>
    <n v="4639"/>
    <x v="0"/>
  </r>
  <r>
    <n v="62959"/>
    <x v="3"/>
    <x v="0"/>
    <x v="1"/>
    <s v="Gujarat"/>
    <s v="Chennai"/>
    <n v="822937"/>
    <d v="2020-11-11T00:00:00"/>
    <x v="0"/>
    <n v="139141"/>
    <x v="0"/>
    <n v="34"/>
    <n v="33"/>
    <n v="750"/>
    <x v="0"/>
  </r>
  <r>
    <n v="62960"/>
    <x v="1"/>
    <x v="0"/>
    <x v="19"/>
    <s v="Jharkhand"/>
    <s v="Kolkata"/>
    <n v="110329"/>
    <d v="2020-11-11T00:00:00"/>
    <x v="2"/>
    <n v="62443"/>
    <x v="2"/>
    <n v="80"/>
    <n v="3"/>
    <n v="1834"/>
    <x v="0"/>
  </r>
  <r>
    <n v="62961"/>
    <x v="3"/>
    <x v="0"/>
    <x v="23"/>
    <s v="Uttar Pradesh"/>
    <s v="Hyderabad"/>
    <n v="959439"/>
    <d v="2020-11-11T00:00:00"/>
    <x v="0"/>
    <n v="20711"/>
    <x v="1"/>
    <n v="83"/>
    <n v="14"/>
    <n v="7956"/>
    <x v="0"/>
  </r>
  <r>
    <n v="62962"/>
    <x v="1"/>
    <x v="1"/>
    <x v="45"/>
    <s v="Kerala"/>
    <s v="Hyderabad"/>
    <n v="204852"/>
    <d v="2020-11-11T00:00:00"/>
    <x v="3"/>
    <n v="79747"/>
    <x v="2"/>
    <n v="69"/>
    <n v="3"/>
    <n v="6830"/>
    <x v="0"/>
  </r>
  <r>
    <n v="62963"/>
    <x v="0"/>
    <x v="0"/>
    <x v="4"/>
    <s v="Haryana"/>
    <s v="Chennai"/>
    <n v="118945"/>
    <d v="2020-11-11T00:00:00"/>
    <x v="0"/>
    <n v="84308"/>
    <x v="2"/>
    <n v="-7"/>
    <n v="27"/>
    <n v="9218"/>
    <x v="0"/>
  </r>
  <r>
    <n v="62964"/>
    <x v="2"/>
    <x v="1"/>
    <x v="37"/>
    <s v="Haryana"/>
    <s v="Hyderabad"/>
    <n v="210885"/>
    <d v="2020-11-11T00:00:00"/>
    <x v="2"/>
    <n v="102876"/>
    <x v="0"/>
    <n v="85"/>
    <n v="17"/>
    <n v="3003"/>
    <x v="0"/>
  </r>
  <r>
    <n v="62965"/>
    <x v="2"/>
    <x v="0"/>
    <x v="3"/>
    <s v="Sikkim"/>
    <s v="Kolkata"/>
    <n v="224068"/>
    <d v="2020-11-11T00:00:00"/>
    <x v="1"/>
    <n v="70369"/>
    <x v="2"/>
    <n v="60"/>
    <n v="7"/>
    <n v="5240"/>
    <x v="0"/>
  </r>
  <r>
    <n v="62966"/>
    <x v="0"/>
    <x v="1"/>
    <x v="53"/>
    <s v="Assam"/>
    <s v="Bangalore"/>
    <n v="617428"/>
    <d v="2020-11-11T00:00:00"/>
    <x v="1"/>
    <n v="127319"/>
    <x v="0"/>
    <n v="50"/>
    <n v="36"/>
    <n v="2726"/>
    <x v="0"/>
  </r>
  <r>
    <n v="62967"/>
    <x v="1"/>
    <x v="0"/>
    <x v="24"/>
    <s v="Madhya Pradesh"/>
    <s v="Delhi"/>
    <n v="534251"/>
    <d v="2020-11-11T00:00:00"/>
    <x v="1"/>
    <n v="122287"/>
    <x v="0"/>
    <n v="16"/>
    <n v="16"/>
    <n v="5828"/>
    <x v="0"/>
  </r>
  <r>
    <n v="62968"/>
    <x v="3"/>
    <x v="1"/>
    <x v="7"/>
    <s v="Meghalaya"/>
    <s v="Chennai"/>
    <n v="986345"/>
    <d v="2020-11-11T00:00:00"/>
    <x v="2"/>
    <n v="146183"/>
    <x v="0"/>
    <n v="90"/>
    <n v="31"/>
    <n v="1995"/>
    <x v="0"/>
  </r>
  <r>
    <n v="62969"/>
    <x v="3"/>
    <x v="0"/>
    <x v="8"/>
    <s v="West Bengal"/>
    <s v="Chennai"/>
    <n v="190518"/>
    <d v="2020-11-11T00:00:00"/>
    <x v="4"/>
    <n v="135960"/>
    <x v="0"/>
    <n v="51"/>
    <n v="33"/>
    <n v="10750"/>
    <x v="0"/>
  </r>
  <r>
    <n v="62970"/>
    <x v="3"/>
    <x v="0"/>
    <x v="1"/>
    <s v="Mizoram"/>
    <s v="Chennai"/>
    <n v="878356"/>
    <d v="2020-11-11T00:00:00"/>
    <x v="3"/>
    <n v="31314"/>
    <x v="1"/>
    <n v="39"/>
    <n v="22"/>
    <n v="2701"/>
    <x v="0"/>
  </r>
  <r>
    <n v="62971"/>
    <x v="3"/>
    <x v="1"/>
    <x v="50"/>
    <s v="Tripura"/>
    <s v="Chennai"/>
    <n v="224671"/>
    <d v="2020-11-11T00:00:00"/>
    <x v="3"/>
    <n v="21526"/>
    <x v="1"/>
    <n v="59"/>
    <n v="8"/>
    <n v="7069"/>
    <x v="0"/>
  </r>
  <r>
    <n v="62972"/>
    <x v="2"/>
    <x v="1"/>
    <x v="40"/>
    <s v="Karnataka"/>
    <s v="Kolkata"/>
    <n v="423122"/>
    <d v="2020-11-11T00:00:00"/>
    <x v="2"/>
    <n v="122126"/>
    <x v="0"/>
    <n v="42"/>
    <n v="13"/>
    <n v="3255"/>
    <x v="0"/>
  </r>
  <r>
    <n v="62973"/>
    <x v="2"/>
    <x v="1"/>
    <x v="25"/>
    <s v="Meghalaya"/>
    <s v="Bangalore"/>
    <n v="165042"/>
    <d v="2020-11-11T00:00:00"/>
    <x v="3"/>
    <n v="116116"/>
    <x v="0"/>
    <n v="90"/>
    <n v="13"/>
    <n v="8897"/>
    <x v="0"/>
  </r>
  <r>
    <n v="62974"/>
    <x v="1"/>
    <x v="1"/>
    <x v="46"/>
    <s v="Maharashtra"/>
    <s v="Chennai"/>
    <n v="161066"/>
    <d v="2020-11-11T00:00:00"/>
    <x v="1"/>
    <n v="127566"/>
    <x v="0"/>
    <n v="79"/>
    <n v="24"/>
    <n v="8633"/>
    <x v="0"/>
  </r>
  <r>
    <n v="62975"/>
    <x v="2"/>
    <x v="0"/>
    <x v="29"/>
    <s v="Assam"/>
    <s v="Hyderabad"/>
    <n v="141562"/>
    <d v="2020-11-11T00:00:00"/>
    <x v="1"/>
    <n v="48140"/>
    <x v="1"/>
    <n v="37"/>
    <n v="22"/>
    <n v="5635"/>
    <x v="1"/>
  </r>
  <r>
    <n v="62976"/>
    <x v="0"/>
    <x v="0"/>
    <x v="26"/>
    <s v="Sikkim"/>
    <s v="Hyderabad"/>
    <n v="316593"/>
    <d v="2020-11-11T00:00:00"/>
    <x v="3"/>
    <n v="92590"/>
    <x v="0"/>
    <n v="28"/>
    <n v="2"/>
    <n v="3530"/>
    <x v="0"/>
  </r>
  <r>
    <n v="62977"/>
    <x v="3"/>
    <x v="1"/>
    <x v="5"/>
    <s v="Sikkim"/>
    <s v="Chennai"/>
    <n v="442343"/>
    <d v="2020-11-11T00:00:00"/>
    <x v="3"/>
    <n v="77284"/>
    <x v="2"/>
    <n v="18"/>
    <n v="-1"/>
    <n v="5296"/>
    <x v="1"/>
  </r>
  <r>
    <n v="62978"/>
    <x v="2"/>
    <x v="0"/>
    <x v="22"/>
    <s v="Kerala"/>
    <s v="Bangalore"/>
    <n v="992971"/>
    <d v="2020-11-11T00:00:00"/>
    <x v="2"/>
    <n v="91444"/>
    <x v="0"/>
    <n v="91"/>
    <n v="27"/>
    <n v="478"/>
    <x v="0"/>
  </r>
  <r>
    <n v="62979"/>
    <x v="0"/>
    <x v="1"/>
    <x v="44"/>
    <s v="Nagaland"/>
    <s v="Kolkata"/>
    <n v="495655"/>
    <d v="2020-11-11T00:00:00"/>
    <x v="1"/>
    <n v="92222"/>
    <x v="0"/>
    <n v="37"/>
    <n v="7"/>
    <n v="5038"/>
    <x v="0"/>
  </r>
  <r>
    <n v="62980"/>
    <x v="1"/>
    <x v="1"/>
    <x v="42"/>
    <s v="West Bengal"/>
    <s v="Mumbai"/>
    <n v="557502"/>
    <d v="2020-11-11T00:00:00"/>
    <x v="0"/>
    <n v="43390"/>
    <x v="1"/>
    <n v="45"/>
    <n v="36"/>
    <n v="4916"/>
    <x v="1"/>
  </r>
  <r>
    <n v="62981"/>
    <x v="3"/>
    <x v="1"/>
    <x v="17"/>
    <s v="Uttarakhand"/>
    <s v="Bangalore"/>
    <n v="479213"/>
    <d v="2020-11-11T00:00:00"/>
    <x v="4"/>
    <n v="130215"/>
    <x v="0"/>
    <n v="8"/>
    <n v="41"/>
    <n v="5463"/>
    <x v="0"/>
  </r>
  <r>
    <n v="62982"/>
    <x v="1"/>
    <x v="1"/>
    <x v="17"/>
    <s v="Arunachal Pradesh"/>
    <s v="Hyderabad"/>
    <n v="730783"/>
    <d v="2020-11-11T00:00:00"/>
    <x v="4"/>
    <n v="124015"/>
    <x v="0"/>
    <n v="43"/>
    <n v="24"/>
    <n v="9650"/>
    <x v="0"/>
  </r>
  <r>
    <n v="62983"/>
    <x v="3"/>
    <x v="0"/>
    <x v="41"/>
    <s v="Arunachal Pradesh"/>
    <s v="Chennai"/>
    <n v="402360"/>
    <d v="2020-11-11T00:00:00"/>
    <x v="4"/>
    <n v="69365"/>
    <x v="2"/>
    <n v="24"/>
    <n v="17"/>
    <n v="4449"/>
    <x v="0"/>
  </r>
  <r>
    <n v="62984"/>
    <x v="2"/>
    <x v="0"/>
    <x v="14"/>
    <s v="Haryana"/>
    <s v="Chennai"/>
    <n v="394335"/>
    <d v="2020-11-11T00:00:00"/>
    <x v="2"/>
    <n v="72736"/>
    <x v="2"/>
    <n v="65"/>
    <n v="20"/>
    <n v="4278"/>
    <x v="1"/>
  </r>
  <r>
    <n v="62985"/>
    <x v="1"/>
    <x v="0"/>
    <x v="33"/>
    <s v="Haryana"/>
    <s v="Delhi"/>
    <n v="124680"/>
    <d v="2020-11-11T00:00:00"/>
    <x v="2"/>
    <n v="134750"/>
    <x v="0"/>
    <n v="47"/>
    <n v="17"/>
    <n v="5719"/>
    <x v="0"/>
  </r>
  <r>
    <n v="62986"/>
    <x v="0"/>
    <x v="1"/>
    <x v="40"/>
    <s v="Rajasthan"/>
    <s v="Bangalore"/>
    <n v="413057"/>
    <d v="2020-11-11T00:00:00"/>
    <x v="3"/>
    <n v="87358"/>
    <x v="0"/>
    <n v="43"/>
    <n v="32"/>
    <n v="1823"/>
    <x v="0"/>
  </r>
  <r>
    <n v="62987"/>
    <x v="0"/>
    <x v="1"/>
    <x v="32"/>
    <s v="Mizoram"/>
    <s v="Bangalore"/>
    <n v="116444"/>
    <d v="2020-11-11T00:00:00"/>
    <x v="2"/>
    <n v="64114"/>
    <x v="2"/>
    <n v="33"/>
    <n v="38"/>
    <n v="7963"/>
    <x v="0"/>
  </r>
  <r>
    <n v="62988"/>
    <x v="1"/>
    <x v="1"/>
    <x v="42"/>
    <s v="Sikkim"/>
    <s v="Bangalore"/>
    <n v="720381"/>
    <d v="2020-11-11T00:00:00"/>
    <x v="3"/>
    <n v="111125"/>
    <x v="0"/>
    <n v="43"/>
    <n v="39"/>
    <n v="-207"/>
    <x v="0"/>
  </r>
  <r>
    <n v="62989"/>
    <x v="3"/>
    <x v="0"/>
    <x v="50"/>
    <s v="Rajasthan"/>
    <s v="Mumbai"/>
    <n v="919128"/>
    <d v="2020-11-11T00:00:00"/>
    <x v="3"/>
    <n v="148716"/>
    <x v="0"/>
    <n v="58"/>
    <n v="44"/>
    <n v="9084"/>
    <x v="0"/>
  </r>
  <r>
    <n v="62990"/>
    <x v="3"/>
    <x v="1"/>
    <x v="11"/>
    <s v="Odisha"/>
    <s v="Hyderabad"/>
    <n v="512338"/>
    <d v="2020-11-11T00:00:00"/>
    <x v="1"/>
    <n v="56349"/>
    <x v="2"/>
    <n v="90"/>
    <n v="41"/>
    <n v="3296"/>
    <x v="0"/>
  </r>
  <r>
    <n v="62991"/>
    <x v="1"/>
    <x v="1"/>
    <x v="26"/>
    <s v="Manipur"/>
    <s v="Chennai"/>
    <n v="919638"/>
    <d v="2020-11-11T00:00:00"/>
    <x v="3"/>
    <n v="23041"/>
    <x v="1"/>
    <n v="9"/>
    <n v="21"/>
    <n v="7772"/>
    <x v="0"/>
  </r>
  <r>
    <n v="62992"/>
    <x v="1"/>
    <x v="1"/>
    <x v="1"/>
    <s v="Madhya Pradesh"/>
    <s v="Bangalore"/>
    <n v="906220"/>
    <d v="2020-11-11T00:00:00"/>
    <x v="4"/>
    <n v="33932"/>
    <x v="1"/>
    <n v="43"/>
    <n v="19"/>
    <n v="9961"/>
    <x v="0"/>
  </r>
  <r>
    <n v="62993"/>
    <x v="0"/>
    <x v="1"/>
    <x v="0"/>
    <s v="West Bengal"/>
    <s v="Delhi"/>
    <n v="459229"/>
    <d v="2020-11-11T00:00:00"/>
    <x v="2"/>
    <n v="33041"/>
    <x v="1"/>
    <n v="31"/>
    <n v="47"/>
    <n v="7950"/>
    <x v="1"/>
  </r>
  <r>
    <n v="62994"/>
    <x v="0"/>
    <x v="1"/>
    <x v="1"/>
    <s v="Chhattisgarh"/>
    <s v="Chennai"/>
    <n v="615670"/>
    <d v="2020-11-11T00:00:00"/>
    <x v="2"/>
    <n v="135172"/>
    <x v="0"/>
    <n v="36"/>
    <n v="38"/>
    <n v="5953"/>
    <x v="0"/>
  </r>
  <r>
    <n v="62995"/>
    <x v="0"/>
    <x v="1"/>
    <x v="35"/>
    <s v="Punjab"/>
    <s v="Chennai"/>
    <n v="362307"/>
    <d v="2020-11-11T00:00:00"/>
    <x v="2"/>
    <n v="99043"/>
    <x v="0"/>
    <n v="69"/>
    <n v="40"/>
    <n v="8306"/>
    <x v="0"/>
  </r>
  <r>
    <n v="62996"/>
    <x v="1"/>
    <x v="1"/>
    <x v="15"/>
    <s v="Nagaland"/>
    <s v="Hyderabad"/>
    <n v="531723"/>
    <d v="2020-11-11T00:00:00"/>
    <x v="3"/>
    <n v="100708"/>
    <x v="0"/>
    <n v="69"/>
    <n v="2"/>
    <n v="9390"/>
    <x v="0"/>
  </r>
  <r>
    <n v="62997"/>
    <x v="1"/>
    <x v="0"/>
    <x v="32"/>
    <s v="Uttarakhand"/>
    <s v="Chennai"/>
    <n v="200654"/>
    <d v="2020-11-11T00:00:00"/>
    <x v="3"/>
    <n v="82286"/>
    <x v="2"/>
    <n v="89"/>
    <n v="13"/>
    <n v="9730"/>
    <x v="0"/>
  </r>
  <r>
    <n v="62998"/>
    <x v="3"/>
    <x v="1"/>
    <x v="50"/>
    <s v="Rajasthan"/>
    <s v="Hyderabad"/>
    <n v="877705"/>
    <d v="2020-11-11T00:00:00"/>
    <x v="1"/>
    <n v="26689"/>
    <x v="1"/>
    <n v="43"/>
    <n v="16"/>
    <n v="7003"/>
    <x v="1"/>
  </r>
  <r>
    <n v="62999"/>
    <x v="0"/>
    <x v="1"/>
    <x v="33"/>
    <s v="Madhya Pradesh"/>
    <s v="Kolkata"/>
    <n v="392975"/>
    <d v="2020-11-11T00:00:00"/>
    <x v="1"/>
    <n v="102889"/>
    <x v="0"/>
    <n v="63"/>
    <n v="33"/>
    <n v="8081"/>
    <x v="0"/>
  </r>
  <r>
    <n v="63000"/>
    <x v="0"/>
    <x v="1"/>
    <x v="34"/>
    <s v="Mizoram"/>
    <s v="Kolkata"/>
    <n v="578263"/>
    <d v="2020-11-11T00:00:00"/>
    <x v="3"/>
    <n v="53259"/>
    <x v="2"/>
    <n v="29"/>
    <n v="9"/>
    <n v="213"/>
    <x v="0"/>
  </r>
  <r>
    <n v="63001"/>
    <x v="1"/>
    <x v="0"/>
    <x v="39"/>
    <s v="Kerala"/>
    <s v="Kolkata"/>
    <n v="834842"/>
    <d v="2020-11-11T00:00:00"/>
    <x v="0"/>
    <n v="97852"/>
    <x v="0"/>
    <n v="5"/>
    <n v="38"/>
    <n v="7467"/>
    <x v="0"/>
  </r>
  <r>
    <n v="63002"/>
    <x v="3"/>
    <x v="0"/>
    <x v="1"/>
    <s v="Nagaland"/>
    <s v="Chennai"/>
    <n v="483700"/>
    <d v="2020-11-11T00:00:00"/>
    <x v="3"/>
    <n v="77595"/>
    <x v="2"/>
    <n v="-3"/>
    <n v="4"/>
    <n v="2367"/>
    <x v="0"/>
  </r>
  <r>
    <n v="63003"/>
    <x v="1"/>
    <x v="1"/>
    <x v="5"/>
    <s v="Himachal Pradesh"/>
    <s v="Hyderabad"/>
    <n v="473361"/>
    <d v="2020-11-11T00:00:00"/>
    <x v="2"/>
    <n v="135407"/>
    <x v="0"/>
    <n v="27"/>
    <n v="16"/>
    <n v="8125"/>
    <x v="0"/>
  </r>
  <r>
    <n v="63004"/>
    <x v="3"/>
    <x v="1"/>
    <x v="12"/>
    <s v="Maharashtra"/>
    <s v="Chennai"/>
    <n v="603584"/>
    <d v="2020-11-11T00:00:00"/>
    <x v="2"/>
    <n v="58939"/>
    <x v="2"/>
    <n v="34"/>
    <n v="33"/>
    <n v="5118"/>
    <x v="0"/>
  </r>
  <r>
    <n v="63005"/>
    <x v="0"/>
    <x v="1"/>
    <x v="36"/>
    <s v="Uttar Pradesh"/>
    <s v="Hyderabad"/>
    <n v="628560"/>
    <d v="2020-11-11T00:00:00"/>
    <x v="0"/>
    <n v="82978"/>
    <x v="2"/>
    <n v="71"/>
    <n v="38"/>
    <n v="8003"/>
    <x v="0"/>
  </r>
  <r>
    <n v="63006"/>
    <x v="1"/>
    <x v="0"/>
    <x v="9"/>
    <s v="Jharkhand"/>
    <s v="Bangalore"/>
    <n v="106254"/>
    <d v="2020-11-11T00:00:00"/>
    <x v="4"/>
    <n v="98376"/>
    <x v="0"/>
    <n v="68"/>
    <n v="21"/>
    <n v="6200"/>
    <x v="0"/>
  </r>
  <r>
    <n v="63007"/>
    <x v="1"/>
    <x v="1"/>
    <x v="12"/>
    <s v="Tripura"/>
    <s v="Bangalore"/>
    <n v="118809"/>
    <d v="2020-11-11T00:00:00"/>
    <x v="2"/>
    <n v="39491"/>
    <x v="1"/>
    <n v="11"/>
    <n v="28"/>
    <n v="7598"/>
    <x v="0"/>
  </r>
  <r>
    <n v="63008"/>
    <x v="1"/>
    <x v="1"/>
    <x v="37"/>
    <s v="Uttar Pradesh"/>
    <s v="Chennai"/>
    <n v="347833"/>
    <d v="2020-11-11T00:00:00"/>
    <x v="4"/>
    <n v="79174"/>
    <x v="2"/>
    <n v="28"/>
    <n v="42"/>
    <n v="1848"/>
    <x v="0"/>
  </r>
  <r>
    <n v="63009"/>
    <x v="3"/>
    <x v="1"/>
    <x v="36"/>
    <s v="Maharashtra"/>
    <s v="Delhi"/>
    <n v="574256"/>
    <d v="2020-11-11T00:00:00"/>
    <x v="1"/>
    <n v="21127"/>
    <x v="1"/>
    <n v="70"/>
    <n v="18"/>
    <n v="2878"/>
    <x v="1"/>
  </r>
  <r>
    <n v="63010"/>
    <x v="2"/>
    <x v="1"/>
    <x v="38"/>
    <s v="Himachal Pradesh"/>
    <s v="Hyderabad"/>
    <n v="931253"/>
    <d v="2020-11-11T00:00:00"/>
    <x v="1"/>
    <n v="145157"/>
    <x v="0"/>
    <n v="66"/>
    <n v="17"/>
    <n v="9951"/>
    <x v="0"/>
  </r>
  <r>
    <n v="63011"/>
    <x v="1"/>
    <x v="0"/>
    <x v="29"/>
    <s v="Gujarat"/>
    <s v="Kolkata"/>
    <n v="100204"/>
    <d v="2020-11-11T00:00:00"/>
    <x v="2"/>
    <n v="127142"/>
    <x v="0"/>
    <n v="17"/>
    <n v="38"/>
    <n v="6250"/>
    <x v="1"/>
  </r>
  <r>
    <n v="63012"/>
    <x v="2"/>
    <x v="0"/>
    <x v="0"/>
    <s v="Karnataka"/>
    <s v="Kolkata"/>
    <n v="688678"/>
    <d v="2020-11-11T00:00:00"/>
    <x v="3"/>
    <n v="44453"/>
    <x v="1"/>
    <n v="56"/>
    <n v="3"/>
    <n v="3357"/>
    <x v="0"/>
  </r>
  <r>
    <n v="63013"/>
    <x v="2"/>
    <x v="1"/>
    <x v="30"/>
    <s v="Odisha"/>
    <s v="Hyderabad"/>
    <n v="585326"/>
    <d v="2020-11-11T00:00:00"/>
    <x v="2"/>
    <n v="72395"/>
    <x v="2"/>
    <n v="18"/>
    <n v="32"/>
    <n v="2316"/>
    <x v="0"/>
  </r>
  <r>
    <n v="63014"/>
    <x v="0"/>
    <x v="1"/>
    <x v="42"/>
    <s v="Tripura"/>
    <s v="Delhi"/>
    <n v="419814"/>
    <d v="2020-11-11T00:00:00"/>
    <x v="3"/>
    <n v="135200"/>
    <x v="0"/>
    <n v="67"/>
    <n v="8"/>
    <n v="9926"/>
    <x v="0"/>
  </r>
  <r>
    <n v="63015"/>
    <x v="1"/>
    <x v="1"/>
    <x v="0"/>
    <s v="West Bengal"/>
    <s v="Mumbai"/>
    <n v="933302"/>
    <d v="2020-11-11T00:00:00"/>
    <x v="3"/>
    <n v="36978"/>
    <x v="1"/>
    <n v="44"/>
    <n v="37"/>
    <n v="9368"/>
    <x v="0"/>
  </r>
  <r>
    <n v="63016"/>
    <x v="0"/>
    <x v="0"/>
    <x v="14"/>
    <s v="Odisha"/>
    <s v="Hyderabad"/>
    <n v="437814"/>
    <d v="2020-11-11T00:00:00"/>
    <x v="3"/>
    <n v="45327"/>
    <x v="1"/>
    <n v="53"/>
    <n v="26"/>
    <n v="8400"/>
    <x v="1"/>
  </r>
  <r>
    <n v="63017"/>
    <x v="2"/>
    <x v="1"/>
    <x v="42"/>
    <s v="Manipur"/>
    <s v="Kolkata"/>
    <n v="615248"/>
    <d v="2020-11-11T00:00:00"/>
    <x v="2"/>
    <n v="80338"/>
    <x v="2"/>
    <n v="50"/>
    <n v="37"/>
    <n v="3180"/>
    <x v="1"/>
  </r>
  <r>
    <n v="63018"/>
    <x v="3"/>
    <x v="1"/>
    <x v="55"/>
    <s v="Nagaland"/>
    <s v="Bangalore"/>
    <n v="512843"/>
    <d v="2020-11-11T00:00:00"/>
    <x v="2"/>
    <n v="69048"/>
    <x v="2"/>
    <n v="57"/>
    <n v="20"/>
    <n v="4651"/>
    <x v="0"/>
  </r>
  <r>
    <n v="63019"/>
    <x v="1"/>
    <x v="1"/>
    <x v="29"/>
    <s v="Chhattisgarh"/>
    <s v="Bangalore"/>
    <n v="205679"/>
    <d v="2020-11-11T00:00:00"/>
    <x v="4"/>
    <n v="56338"/>
    <x v="2"/>
    <n v="58"/>
    <n v="35"/>
    <n v="5615"/>
    <x v="0"/>
  </r>
  <r>
    <n v="63020"/>
    <x v="1"/>
    <x v="0"/>
    <x v="27"/>
    <s v="Assam"/>
    <s v="Delhi"/>
    <n v="524720"/>
    <d v="2020-11-11T00:00:00"/>
    <x v="1"/>
    <n v="45245"/>
    <x v="1"/>
    <n v="39"/>
    <n v="28"/>
    <n v="5236"/>
    <x v="0"/>
  </r>
  <r>
    <n v="63021"/>
    <x v="1"/>
    <x v="0"/>
    <x v="26"/>
    <s v="Assam"/>
    <s v="Bangalore"/>
    <n v="818769"/>
    <d v="2020-11-11T00:00:00"/>
    <x v="4"/>
    <n v="44004"/>
    <x v="1"/>
    <n v="97"/>
    <n v="0"/>
    <n v="6238"/>
    <x v="0"/>
  </r>
  <r>
    <n v="63022"/>
    <x v="0"/>
    <x v="1"/>
    <x v="42"/>
    <s v="Mizoram"/>
    <s v="Hyderabad"/>
    <n v="505657"/>
    <d v="2020-11-11T00:00:00"/>
    <x v="0"/>
    <n v="69649"/>
    <x v="2"/>
    <n v="46"/>
    <n v="39"/>
    <n v="5745"/>
    <x v="1"/>
  </r>
  <r>
    <n v="63023"/>
    <x v="3"/>
    <x v="1"/>
    <x v="19"/>
    <s v="Andhra Pradesh"/>
    <s v="Mumbai"/>
    <n v="811260"/>
    <d v="2020-11-11T00:00:00"/>
    <x v="3"/>
    <n v="49460"/>
    <x v="1"/>
    <n v="44"/>
    <n v="45"/>
    <n v="1444"/>
    <x v="0"/>
  </r>
  <r>
    <n v="63024"/>
    <x v="3"/>
    <x v="1"/>
    <x v="40"/>
    <s v="Assam"/>
    <s v="Mumbai"/>
    <n v="657717"/>
    <d v="2020-11-11T00:00:00"/>
    <x v="4"/>
    <n v="103561"/>
    <x v="0"/>
    <n v="15"/>
    <n v="17"/>
    <n v="7296"/>
    <x v="0"/>
  </r>
  <r>
    <n v="63025"/>
    <x v="2"/>
    <x v="1"/>
    <x v="11"/>
    <s v="Gujarat"/>
    <s v="Bangalore"/>
    <n v="995012"/>
    <d v="2020-11-11T00:00:00"/>
    <x v="2"/>
    <n v="70865"/>
    <x v="2"/>
    <n v="13"/>
    <n v="-1"/>
    <n v="2006"/>
    <x v="0"/>
  </r>
  <r>
    <n v="63026"/>
    <x v="3"/>
    <x v="0"/>
    <x v="39"/>
    <s v="Mizoram"/>
    <s v="Bangalore"/>
    <n v="371451"/>
    <d v="2020-11-11T00:00:00"/>
    <x v="2"/>
    <n v="131651"/>
    <x v="0"/>
    <n v="35"/>
    <n v="11"/>
    <n v="157"/>
    <x v="0"/>
  </r>
  <r>
    <n v="63027"/>
    <x v="2"/>
    <x v="1"/>
    <x v="8"/>
    <s v="Chhattisgarh"/>
    <s v="Delhi"/>
    <n v="863086"/>
    <d v="2020-11-11T00:00:00"/>
    <x v="3"/>
    <n v="136336"/>
    <x v="0"/>
    <n v="17"/>
    <n v="10"/>
    <n v="1712"/>
    <x v="1"/>
  </r>
  <r>
    <n v="63028"/>
    <x v="2"/>
    <x v="0"/>
    <x v="37"/>
    <s v="Goa"/>
    <s v="Hyderabad"/>
    <n v="458439"/>
    <d v="2020-11-11T00:00:00"/>
    <x v="4"/>
    <n v="54476"/>
    <x v="2"/>
    <n v="102"/>
    <n v="3"/>
    <n v="4990"/>
    <x v="0"/>
  </r>
  <r>
    <n v="63029"/>
    <x v="2"/>
    <x v="0"/>
    <x v="32"/>
    <s v="Tripura"/>
    <s v="Hyderabad"/>
    <n v="952858"/>
    <d v="2020-11-11T00:00:00"/>
    <x v="2"/>
    <n v="142815"/>
    <x v="0"/>
    <n v="87"/>
    <n v="40"/>
    <n v="8326"/>
    <x v="1"/>
  </r>
  <r>
    <n v="63030"/>
    <x v="1"/>
    <x v="0"/>
    <x v="53"/>
    <s v="Madhya Pradesh"/>
    <s v="Hyderabad"/>
    <n v="374113"/>
    <d v="2020-11-11T00:00:00"/>
    <x v="2"/>
    <n v="136128"/>
    <x v="0"/>
    <n v="6"/>
    <n v="1"/>
    <n v="2870"/>
    <x v="1"/>
  </r>
  <r>
    <n v="63031"/>
    <x v="3"/>
    <x v="1"/>
    <x v="23"/>
    <s v="Arunachal Pradesh"/>
    <s v="Bangalore"/>
    <n v="799236"/>
    <d v="2020-11-11T00:00:00"/>
    <x v="1"/>
    <n v="21553"/>
    <x v="1"/>
    <n v="54"/>
    <n v="13"/>
    <n v="4480"/>
    <x v="1"/>
  </r>
  <r>
    <n v="63032"/>
    <x v="1"/>
    <x v="0"/>
    <x v="54"/>
    <s v="Madhya Pradesh"/>
    <s v="Kolkata"/>
    <n v="505938"/>
    <d v="2020-11-11T00:00:00"/>
    <x v="3"/>
    <n v="61144"/>
    <x v="2"/>
    <n v="90"/>
    <n v="23"/>
    <n v="4328"/>
    <x v="0"/>
  </r>
  <r>
    <n v="63033"/>
    <x v="3"/>
    <x v="1"/>
    <x v="31"/>
    <s v="Gujarat"/>
    <s v="Delhi"/>
    <n v="270445"/>
    <d v="2020-11-11T00:00:00"/>
    <x v="1"/>
    <n v="58078"/>
    <x v="2"/>
    <n v="86"/>
    <n v="13"/>
    <n v="1633"/>
    <x v="0"/>
  </r>
  <r>
    <n v="63034"/>
    <x v="0"/>
    <x v="1"/>
    <x v="43"/>
    <s v="Telangana"/>
    <s v="Bangalore"/>
    <n v="905933"/>
    <d v="2020-11-11T00:00:00"/>
    <x v="1"/>
    <n v="34487"/>
    <x v="1"/>
    <n v="54"/>
    <n v="38"/>
    <n v="5123"/>
    <x v="0"/>
  </r>
  <r>
    <n v="63035"/>
    <x v="2"/>
    <x v="1"/>
    <x v="21"/>
    <s v="Nagaland"/>
    <s v="Chennai"/>
    <n v="286937"/>
    <d v="2020-11-11T00:00:00"/>
    <x v="2"/>
    <n v="143505"/>
    <x v="0"/>
    <n v="28"/>
    <n v="32"/>
    <n v="7083"/>
    <x v="0"/>
  </r>
  <r>
    <n v="63036"/>
    <x v="1"/>
    <x v="1"/>
    <x v="40"/>
    <s v="Odisha"/>
    <s v="Kolkata"/>
    <n v="976140"/>
    <d v="2020-11-11T00:00:00"/>
    <x v="1"/>
    <n v="35799"/>
    <x v="1"/>
    <n v="87"/>
    <n v="40"/>
    <n v="1025"/>
    <x v="0"/>
  </r>
  <r>
    <n v="63037"/>
    <x v="1"/>
    <x v="0"/>
    <x v="45"/>
    <s v="Goa"/>
    <s v="Kolkata"/>
    <n v="129140"/>
    <d v="2020-11-11T00:00:00"/>
    <x v="3"/>
    <n v="55768"/>
    <x v="2"/>
    <n v="9"/>
    <n v="38"/>
    <n v="1894"/>
    <x v="0"/>
  </r>
  <r>
    <n v="63038"/>
    <x v="0"/>
    <x v="0"/>
    <x v="0"/>
    <s v="Tamil Nadu"/>
    <s v="Bangalore"/>
    <n v="566334"/>
    <d v="2020-11-11T00:00:00"/>
    <x v="0"/>
    <n v="129008"/>
    <x v="0"/>
    <n v="90"/>
    <n v="14"/>
    <n v="8369"/>
    <x v="0"/>
  </r>
  <r>
    <n v="63039"/>
    <x v="1"/>
    <x v="1"/>
    <x v="14"/>
    <s v="Goa"/>
    <s v="Mumbai"/>
    <n v="586580"/>
    <d v="2020-11-11T00:00:00"/>
    <x v="3"/>
    <n v="114970"/>
    <x v="0"/>
    <n v="38"/>
    <n v="15"/>
    <n v="2225"/>
    <x v="0"/>
  </r>
  <r>
    <n v="63040"/>
    <x v="1"/>
    <x v="0"/>
    <x v="36"/>
    <s v="Tamil Nadu"/>
    <s v="Bangalore"/>
    <n v="969051"/>
    <d v="2020-11-11T00:00:00"/>
    <x v="4"/>
    <n v="47110"/>
    <x v="1"/>
    <n v="18"/>
    <n v="22"/>
    <n v="4646"/>
    <x v="1"/>
  </r>
  <r>
    <n v="63041"/>
    <x v="3"/>
    <x v="0"/>
    <x v="27"/>
    <s v="Bihar"/>
    <s v="Mumbai"/>
    <n v="929369"/>
    <d v="2020-11-11T00:00:00"/>
    <x v="2"/>
    <n v="103723"/>
    <x v="0"/>
    <n v="14"/>
    <n v="36"/>
    <n v="9534"/>
    <x v="1"/>
  </r>
  <r>
    <n v="63042"/>
    <x v="3"/>
    <x v="1"/>
    <x v="43"/>
    <s v="Arunachal Pradesh"/>
    <s v="Kolkata"/>
    <n v="818483"/>
    <d v="2020-11-11T00:00:00"/>
    <x v="4"/>
    <n v="85209"/>
    <x v="0"/>
    <n v="55"/>
    <n v="4"/>
    <n v="9180"/>
    <x v="0"/>
  </r>
  <r>
    <n v="63043"/>
    <x v="1"/>
    <x v="0"/>
    <x v="53"/>
    <s v="Chhattisgarh"/>
    <s v="Kolkata"/>
    <n v="436719"/>
    <d v="2020-11-11T00:00:00"/>
    <x v="2"/>
    <n v="60663"/>
    <x v="2"/>
    <n v="20"/>
    <n v="35"/>
    <n v="4064"/>
    <x v="0"/>
  </r>
  <r>
    <n v="63044"/>
    <x v="2"/>
    <x v="1"/>
    <x v="55"/>
    <s v="Nagaland"/>
    <s v="Bangalore"/>
    <n v="925011"/>
    <d v="2020-11-11T00:00:00"/>
    <x v="2"/>
    <n v="49263"/>
    <x v="1"/>
    <n v="26"/>
    <n v="13"/>
    <n v="1687"/>
    <x v="0"/>
  </r>
  <r>
    <n v="63045"/>
    <x v="1"/>
    <x v="1"/>
    <x v="51"/>
    <s v="Madhya Pradesh"/>
    <s v="Mumbai"/>
    <n v="712770"/>
    <d v="2020-11-11T00:00:00"/>
    <x v="2"/>
    <n v="121757"/>
    <x v="0"/>
    <n v="69"/>
    <n v="45"/>
    <n v="3614"/>
    <x v="0"/>
  </r>
  <r>
    <n v="63046"/>
    <x v="3"/>
    <x v="0"/>
    <x v="18"/>
    <s v="Bihar"/>
    <s v="Chennai"/>
    <n v="975183"/>
    <d v="2020-11-11T00:00:00"/>
    <x v="2"/>
    <n v="90318"/>
    <x v="0"/>
    <n v="69"/>
    <n v="2"/>
    <n v="1942"/>
    <x v="0"/>
  </r>
  <r>
    <n v="63047"/>
    <x v="2"/>
    <x v="1"/>
    <x v="16"/>
    <s v="Chhattisgarh"/>
    <s v="Kolkata"/>
    <n v="988481"/>
    <d v="2020-11-11T00:00:00"/>
    <x v="2"/>
    <n v="46499"/>
    <x v="1"/>
    <n v="82"/>
    <n v="45"/>
    <n v="9324"/>
    <x v="0"/>
  </r>
  <r>
    <n v="63048"/>
    <x v="3"/>
    <x v="0"/>
    <x v="21"/>
    <s v="Goa"/>
    <s v="Mumbai"/>
    <n v="531052"/>
    <d v="2020-11-11T00:00:00"/>
    <x v="3"/>
    <n v="118041"/>
    <x v="0"/>
    <n v="85"/>
    <n v="6"/>
    <n v="8325"/>
    <x v="0"/>
  </r>
  <r>
    <n v="63049"/>
    <x v="0"/>
    <x v="0"/>
    <x v="27"/>
    <s v="Sikkim"/>
    <s v="Bangalore"/>
    <n v="668370"/>
    <d v="2020-11-11T00:00:00"/>
    <x v="1"/>
    <n v="131023"/>
    <x v="0"/>
    <n v="63"/>
    <n v="26"/>
    <n v="9614"/>
    <x v="0"/>
  </r>
  <r>
    <n v="63050"/>
    <x v="2"/>
    <x v="0"/>
    <x v="54"/>
    <s v="Punjab"/>
    <s v="Hyderabad"/>
    <n v="575537"/>
    <d v="2020-11-11T00:00:00"/>
    <x v="2"/>
    <n v="48904"/>
    <x v="1"/>
    <n v="72"/>
    <n v="34"/>
    <n v="4338"/>
    <x v="0"/>
  </r>
  <r>
    <n v="63051"/>
    <x v="0"/>
    <x v="1"/>
    <x v="3"/>
    <s v="Bihar"/>
    <s v="Bangalore"/>
    <n v="132723"/>
    <d v="2020-11-11T00:00:00"/>
    <x v="4"/>
    <n v="57512"/>
    <x v="2"/>
    <n v="37"/>
    <n v="46"/>
    <n v="8970"/>
    <x v="1"/>
  </r>
  <r>
    <n v="63052"/>
    <x v="2"/>
    <x v="0"/>
    <x v="44"/>
    <s v="Madhya Pradesh"/>
    <s v="Bangalore"/>
    <n v="604416"/>
    <d v="2020-11-11T00:00:00"/>
    <x v="1"/>
    <n v="120590"/>
    <x v="0"/>
    <n v="43"/>
    <n v="4"/>
    <n v="245"/>
    <x v="0"/>
  </r>
  <r>
    <n v="63053"/>
    <x v="2"/>
    <x v="1"/>
    <x v="16"/>
    <s v="Uttar Pradesh"/>
    <s v="Delhi"/>
    <n v="285781"/>
    <d v="2020-11-11T00:00:00"/>
    <x v="3"/>
    <n v="98619"/>
    <x v="0"/>
    <n v="67"/>
    <n v="29"/>
    <n v="4135"/>
    <x v="0"/>
  </r>
  <r>
    <n v="63054"/>
    <x v="2"/>
    <x v="0"/>
    <x v="20"/>
    <s v="Chhattisgarh"/>
    <s v="Mumbai"/>
    <n v="932007"/>
    <d v="2020-11-11T00:00:00"/>
    <x v="3"/>
    <n v="134998"/>
    <x v="0"/>
    <n v="67"/>
    <n v="24"/>
    <n v="5429"/>
    <x v="0"/>
  </r>
  <r>
    <n v="63055"/>
    <x v="0"/>
    <x v="0"/>
    <x v="3"/>
    <s v="Odisha"/>
    <s v="Mumbai"/>
    <n v="986055"/>
    <d v="2020-11-11T00:00:00"/>
    <x v="4"/>
    <n v="65349"/>
    <x v="2"/>
    <n v="59"/>
    <n v="16"/>
    <n v="7725"/>
    <x v="0"/>
  </r>
  <r>
    <n v="63056"/>
    <x v="3"/>
    <x v="0"/>
    <x v="17"/>
    <s v="Sikkim"/>
    <s v="Hyderabad"/>
    <n v="449149"/>
    <d v="2020-11-11T00:00:00"/>
    <x v="2"/>
    <n v="116298"/>
    <x v="0"/>
    <n v="66"/>
    <n v="10"/>
    <n v="8682"/>
    <x v="0"/>
  </r>
  <r>
    <n v="63057"/>
    <x v="0"/>
    <x v="1"/>
    <x v="30"/>
    <s v="Gujarat"/>
    <s v="Bangalore"/>
    <n v="817864"/>
    <d v="2020-11-11T00:00:00"/>
    <x v="2"/>
    <n v="124540"/>
    <x v="0"/>
    <n v="26"/>
    <n v="12"/>
    <n v="7632"/>
    <x v="0"/>
  </r>
  <r>
    <n v="63058"/>
    <x v="3"/>
    <x v="1"/>
    <x v="46"/>
    <s v="Himachal Pradesh"/>
    <s v="Delhi"/>
    <n v="239688"/>
    <d v="2020-11-11T00:00:00"/>
    <x v="4"/>
    <n v="72290"/>
    <x v="2"/>
    <n v="64"/>
    <n v="-2"/>
    <n v="6246"/>
    <x v="1"/>
  </r>
  <r>
    <n v="63059"/>
    <x v="0"/>
    <x v="0"/>
    <x v="24"/>
    <s v="Jharkhand"/>
    <s v="Hyderabad"/>
    <n v="134913"/>
    <d v="2020-11-11T00:00:00"/>
    <x v="4"/>
    <n v="126557"/>
    <x v="0"/>
    <n v="60"/>
    <n v="-2"/>
    <n v="221"/>
    <x v="0"/>
  </r>
  <r>
    <n v="63060"/>
    <x v="2"/>
    <x v="0"/>
    <x v="26"/>
    <s v="Manipur"/>
    <s v="Mumbai"/>
    <n v="831024"/>
    <d v="2020-11-11T00:00:00"/>
    <x v="0"/>
    <n v="60226"/>
    <x v="2"/>
    <n v="56"/>
    <n v="34"/>
    <n v="8303"/>
    <x v="1"/>
  </r>
  <r>
    <n v="63061"/>
    <x v="2"/>
    <x v="1"/>
    <x v="22"/>
    <s v="Himachal Pradesh"/>
    <s v="Hyderabad"/>
    <n v="458905"/>
    <d v="2020-11-11T00:00:00"/>
    <x v="4"/>
    <n v="24544"/>
    <x v="1"/>
    <n v="30"/>
    <n v="4"/>
    <n v="52"/>
    <x v="1"/>
  </r>
  <r>
    <n v="63062"/>
    <x v="3"/>
    <x v="1"/>
    <x v="31"/>
    <s v="Assam"/>
    <s v="Chennai"/>
    <n v="854460"/>
    <d v="2020-11-11T00:00:00"/>
    <x v="0"/>
    <n v="121755"/>
    <x v="0"/>
    <n v="42"/>
    <n v="9"/>
    <n v="5880"/>
    <x v="0"/>
  </r>
  <r>
    <n v="63063"/>
    <x v="0"/>
    <x v="1"/>
    <x v="21"/>
    <s v="Tripura"/>
    <s v="Bangalore"/>
    <n v="551440"/>
    <d v="2020-11-11T00:00:00"/>
    <x v="2"/>
    <n v="143838"/>
    <x v="0"/>
    <n v="6"/>
    <n v="33"/>
    <n v="5676"/>
    <x v="0"/>
  </r>
  <r>
    <n v="63064"/>
    <x v="3"/>
    <x v="0"/>
    <x v="17"/>
    <s v="Rajasthan"/>
    <s v="Kolkata"/>
    <n v="273960"/>
    <d v="2020-11-11T00:00:00"/>
    <x v="3"/>
    <n v="146671"/>
    <x v="0"/>
    <n v="86"/>
    <n v="20"/>
    <n v="934"/>
    <x v="0"/>
  </r>
  <r>
    <n v="63065"/>
    <x v="0"/>
    <x v="0"/>
    <x v="39"/>
    <s v="Uttar Pradesh"/>
    <s v="Delhi"/>
    <n v="399067"/>
    <d v="2020-11-11T00:00:00"/>
    <x v="3"/>
    <n v="22139"/>
    <x v="1"/>
    <n v="75"/>
    <n v="26"/>
    <n v="961"/>
    <x v="0"/>
  </r>
  <r>
    <n v="63066"/>
    <x v="3"/>
    <x v="1"/>
    <x v="5"/>
    <s v="Bihar"/>
    <s v="Kolkata"/>
    <n v="137345"/>
    <d v="2020-11-11T00:00:00"/>
    <x v="1"/>
    <n v="117961"/>
    <x v="0"/>
    <n v="41"/>
    <n v="8"/>
    <n v="2042"/>
    <x v="0"/>
  </r>
  <r>
    <n v="63067"/>
    <x v="1"/>
    <x v="1"/>
    <x v="56"/>
    <s v="Rajasthan"/>
    <s v="Hyderabad"/>
    <n v="611443"/>
    <d v="2020-11-11T00:00:00"/>
    <x v="2"/>
    <n v="87986"/>
    <x v="0"/>
    <n v="12"/>
    <n v="9"/>
    <n v="5498"/>
    <x v="1"/>
  </r>
  <r>
    <n v="63068"/>
    <x v="2"/>
    <x v="0"/>
    <x v="38"/>
    <s v="Himachal Pradesh"/>
    <s v="Chennai"/>
    <n v="561299"/>
    <d v="2020-11-11T00:00:00"/>
    <x v="3"/>
    <n v="140196"/>
    <x v="0"/>
    <n v="66"/>
    <n v="28"/>
    <n v="229"/>
    <x v="0"/>
  </r>
  <r>
    <n v="63069"/>
    <x v="0"/>
    <x v="1"/>
    <x v="43"/>
    <s v="West Bengal"/>
    <s v="Mumbai"/>
    <n v="148573"/>
    <d v="2020-11-11T00:00:00"/>
    <x v="2"/>
    <n v="59899"/>
    <x v="2"/>
    <n v="37"/>
    <n v="19"/>
    <n v="6594"/>
    <x v="0"/>
  </r>
  <r>
    <n v="63070"/>
    <x v="3"/>
    <x v="1"/>
    <x v="52"/>
    <s v="Odisha"/>
    <s v="Chennai"/>
    <n v="782321"/>
    <d v="2020-11-11T00:00:00"/>
    <x v="4"/>
    <n v="46163"/>
    <x v="1"/>
    <n v="54"/>
    <n v="34"/>
    <n v="9256"/>
    <x v="1"/>
  </r>
  <r>
    <n v="63071"/>
    <x v="1"/>
    <x v="0"/>
    <x v="34"/>
    <s v="Assam"/>
    <s v="Chennai"/>
    <n v="790191"/>
    <d v="2020-11-11T00:00:00"/>
    <x v="3"/>
    <n v="57325"/>
    <x v="2"/>
    <n v="92"/>
    <n v="10"/>
    <n v="860"/>
    <x v="0"/>
  </r>
  <r>
    <n v="63072"/>
    <x v="2"/>
    <x v="0"/>
    <x v="43"/>
    <s v="Gujarat"/>
    <s v="Chennai"/>
    <n v="758118"/>
    <d v="2020-11-11T00:00:00"/>
    <x v="2"/>
    <n v="115128"/>
    <x v="0"/>
    <n v="3"/>
    <n v="14"/>
    <n v="8762"/>
    <x v="0"/>
  </r>
  <r>
    <n v="63073"/>
    <x v="2"/>
    <x v="0"/>
    <x v="5"/>
    <s v="Himachal Pradesh"/>
    <s v="Delhi"/>
    <n v="864609"/>
    <d v="2020-11-11T00:00:00"/>
    <x v="4"/>
    <n v="64081"/>
    <x v="2"/>
    <n v="83"/>
    <n v="21"/>
    <n v="6999"/>
    <x v="0"/>
  </r>
  <r>
    <n v="63074"/>
    <x v="2"/>
    <x v="0"/>
    <x v="8"/>
    <s v="Kerala"/>
    <s v="Hyderabad"/>
    <n v="195509"/>
    <d v="2020-11-11T00:00:00"/>
    <x v="1"/>
    <n v="77018"/>
    <x v="2"/>
    <n v="25"/>
    <n v="38"/>
    <n v="1945"/>
    <x v="1"/>
  </r>
  <r>
    <n v="63075"/>
    <x v="2"/>
    <x v="0"/>
    <x v="38"/>
    <s v="Sikkim"/>
    <s v="Bangalore"/>
    <n v="328002"/>
    <d v="2020-11-11T00:00:00"/>
    <x v="3"/>
    <n v="120292"/>
    <x v="0"/>
    <n v="75"/>
    <n v="17"/>
    <n v="4332"/>
    <x v="0"/>
  </r>
  <r>
    <n v="63076"/>
    <x v="2"/>
    <x v="1"/>
    <x v="6"/>
    <s v="Kerala"/>
    <s v="Chennai"/>
    <n v="679651"/>
    <d v="2020-11-11T00:00:00"/>
    <x v="1"/>
    <n v="61325"/>
    <x v="2"/>
    <n v="27"/>
    <n v="15"/>
    <n v="3127"/>
    <x v="0"/>
  </r>
  <r>
    <n v="63077"/>
    <x v="0"/>
    <x v="0"/>
    <x v="24"/>
    <s v="Manipur"/>
    <s v="Bangalore"/>
    <n v="439305"/>
    <d v="2020-11-11T00:00:00"/>
    <x v="2"/>
    <n v="65670"/>
    <x v="2"/>
    <n v="76"/>
    <n v="9"/>
    <n v="6750"/>
    <x v="1"/>
  </r>
  <r>
    <n v="63078"/>
    <x v="1"/>
    <x v="1"/>
    <x v="33"/>
    <s v="Gujarat"/>
    <s v="Chennai"/>
    <n v="984939"/>
    <d v="2020-11-11T00:00:00"/>
    <x v="3"/>
    <n v="36765"/>
    <x v="1"/>
    <n v="90"/>
    <n v="28"/>
    <n v="-125"/>
    <x v="0"/>
  </r>
  <r>
    <n v="63079"/>
    <x v="2"/>
    <x v="0"/>
    <x v="23"/>
    <s v="Punjab"/>
    <s v="Chennai"/>
    <n v="825056"/>
    <d v="2020-11-11T00:00:00"/>
    <x v="0"/>
    <n v="130510"/>
    <x v="0"/>
    <n v="32"/>
    <n v="11"/>
    <n v="2592"/>
    <x v="0"/>
  </r>
  <r>
    <n v="63080"/>
    <x v="0"/>
    <x v="1"/>
    <x v="15"/>
    <s v="Punjab"/>
    <s v="Kolkata"/>
    <n v="251970"/>
    <d v="2020-11-11T00:00:00"/>
    <x v="0"/>
    <n v="146672"/>
    <x v="0"/>
    <n v="49"/>
    <n v="23"/>
    <n v="7342"/>
    <x v="1"/>
  </r>
  <r>
    <n v="63081"/>
    <x v="3"/>
    <x v="1"/>
    <x v="31"/>
    <s v="Andhra Pradesh"/>
    <s v="Kolkata"/>
    <n v="510576"/>
    <d v="2020-11-11T00:00:00"/>
    <x v="1"/>
    <n v="103655"/>
    <x v="0"/>
    <n v="81"/>
    <n v="10"/>
    <n v="2095"/>
    <x v="0"/>
  </r>
  <r>
    <n v="63082"/>
    <x v="0"/>
    <x v="1"/>
    <x v="6"/>
    <s v="Himachal Pradesh"/>
    <s v="Hyderabad"/>
    <n v="220924"/>
    <d v="2020-11-11T00:00:00"/>
    <x v="4"/>
    <n v="43383"/>
    <x v="1"/>
    <n v="72"/>
    <n v="31"/>
    <n v="3412"/>
    <x v="0"/>
  </r>
  <r>
    <n v="63083"/>
    <x v="3"/>
    <x v="0"/>
    <x v="52"/>
    <s v="Karnataka"/>
    <s v="Chennai"/>
    <n v="705948"/>
    <d v="2020-11-11T00:00:00"/>
    <x v="3"/>
    <n v="35331"/>
    <x v="1"/>
    <n v="84"/>
    <n v="42"/>
    <n v="-48"/>
    <x v="1"/>
  </r>
  <r>
    <n v="63084"/>
    <x v="2"/>
    <x v="1"/>
    <x v="37"/>
    <s v="Chhattisgarh"/>
    <s v="Bangalore"/>
    <n v="389532"/>
    <d v="2020-11-11T00:00:00"/>
    <x v="0"/>
    <n v="131520"/>
    <x v="0"/>
    <n v="33"/>
    <n v="49"/>
    <n v="5791"/>
    <x v="0"/>
  </r>
  <r>
    <n v="63085"/>
    <x v="3"/>
    <x v="0"/>
    <x v="27"/>
    <s v="Uttarakhand"/>
    <s v="Kolkata"/>
    <n v="193966"/>
    <d v="2020-11-11T00:00:00"/>
    <x v="3"/>
    <n v="32458"/>
    <x v="1"/>
    <n v="66"/>
    <n v="4"/>
    <n v="7119"/>
    <x v="0"/>
  </r>
  <r>
    <n v="63086"/>
    <x v="2"/>
    <x v="1"/>
    <x v="15"/>
    <s v="Manipur"/>
    <s v="Delhi"/>
    <n v="823973"/>
    <d v="2020-11-11T00:00:00"/>
    <x v="0"/>
    <n v="118383"/>
    <x v="0"/>
    <n v="78"/>
    <n v="28"/>
    <n v="5337"/>
    <x v="0"/>
  </r>
  <r>
    <n v="63087"/>
    <x v="2"/>
    <x v="1"/>
    <x v="47"/>
    <s v="Madhya Pradesh"/>
    <s v="Chennai"/>
    <n v="873980"/>
    <d v="2020-11-11T00:00:00"/>
    <x v="4"/>
    <n v="71242"/>
    <x v="2"/>
    <n v="58"/>
    <n v="32"/>
    <n v="9236"/>
    <x v="0"/>
  </r>
  <r>
    <n v="63088"/>
    <x v="1"/>
    <x v="1"/>
    <x v="29"/>
    <s v="Bihar"/>
    <s v="Kolkata"/>
    <n v="466523"/>
    <d v="2020-11-11T00:00:00"/>
    <x v="4"/>
    <n v="63126"/>
    <x v="2"/>
    <n v="25"/>
    <n v="21"/>
    <n v="3272"/>
    <x v="1"/>
  </r>
  <r>
    <n v="63089"/>
    <x v="2"/>
    <x v="0"/>
    <x v="47"/>
    <s v="Haryana"/>
    <s v="Mumbai"/>
    <n v="964920"/>
    <d v="2020-11-11T00:00:00"/>
    <x v="4"/>
    <n v="87522"/>
    <x v="0"/>
    <n v="36"/>
    <n v="20"/>
    <n v="7259"/>
    <x v="0"/>
  </r>
  <r>
    <n v="63090"/>
    <x v="1"/>
    <x v="0"/>
    <x v="25"/>
    <s v="Karnataka"/>
    <s v="Delhi"/>
    <n v="799492"/>
    <d v="2020-11-11T00:00:00"/>
    <x v="0"/>
    <n v="76904"/>
    <x v="2"/>
    <n v="11"/>
    <n v="7"/>
    <n v="1774"/>
    <x v="0"/>
  </r>
  <r>
    <n v="63091"/>
    <x v="3"/>
    <x v="0"/>
    <x v="17"/>
    <s v="Mizoram"/>
    <s v="Mumbai"/>
    <n v="952611"/>
    <d v="2020-11-11T00:00:00"/>
    <x v="0"/>
    <n v="85924"/>
    <x v="0"/>
    <n v="2"/>
    <n v="47"/>
    <n v="9213"/>
    <x v="0"/>
  </r>
  <r>
    <n v="63092"/>
    <x v="1"/>
    <x v="1"/>
    <x v="52"/>
    <s v="Bihar"/>
    <s v="Mumbai"/>
    <n v="192752"/>
    <d v="2020-11-11T00:00:00"/>
    <x v="2"/>
    <n v="41486"/>
    <x v="1"/>
    <n v="97"/>
    <n v="27"/>
    <n v="10417"/>
    <x v="0"/>
  </r>
  <r>
    <n v="63093"/>
    <x v="0"/>
    <x v="1"/>
    <x v="42"/>
    <s v="Madhya Pradesh"/>
    <s v="Bangalore"/>
    <n v="859080"/>
    <d v="2020-11-11T00:00:00"/>
    <x v="4"/>
    <n v="55256"/>
    <x v="2"/>
    <n v="81"/>
    <n v="7"/>
    <n v="1364"/>
    <x v="1"/>
  </r>
  <r>
    <n v="63094"/>
    <x v="0"/>
    <x v="0"/>
    <x v="55"/>
    <s v="Gujarat"/>
    <s v="Delhi"/>
    <n v="939433"/>
    <d v="2020-11-11T00:00:00"/>
    <x v="2"/>
    <n v="128239"/>
    <x v="0"/>
    <n v="57"/>
    <n v="21"/>
    <n v="4953"/>
    <x v="0"/>
  </r>
  <r>
    <n v="63095"/>
    <x v="3"/>
    <x v="0"/>
    <x v="31"/>
    <s v="Maharashtra"/>
    <s v="Mumbai"/>
    <n v="973127"/>
    <d v="2020-11-11T00:00:00"/>
    <x v="0"/>
    <n v="76485"/>
    <x v="2"/>
    <n v="78"/>
    <n v="5"/>
    <n v="7925"/>
    <x v="1"/>
  </r>
  <r>
    <n v="63096"/>
    <x v="3"/>
    <x v="1"/>
    <x v="52"/>
    <s v="Haryana"/>
    <s v="Chennai"/>
    <n v="890934"/>
    <d v="2020-11-11T00:00:00"/>
    <x v="4"/>
    <n v="63584"/>
    <x v="2"/>
    <n v="37"/>
    <n v="4"/>
    <n v="1803"/>
    <x v="0"/>
  </r>
  <r>
    <n v="63097"/>
    <x v="3"/>
    <x v="1"/>
    <x v="30"/>
    <s v="Tamil Nadu"/>
    <s v="Delhi"/>
    <n v="108634"/>
    <d v="2020-11-11T00:00:00"/>
    <x v="0"/>
    <n v="85046"/>
    <x v="0"/>
    <n v="19"/>
    <n v="44"/>
    <n v="5199"/>
    <x v="1"/>
  </r>
  <r>
    <n v="63098"/>
    <x v="0"/>
    <x v="1"/>
    <x v="28"/>
    <s v="Kerala"/>
    <s v="Bangalore"/>
    <n v="236128"/>
    <d v="2020-11-11T00:00:00"/>
    <x v="4"/>
    <n v="46878"/>
    <x v="1"/>
    <n v="9"/>
    <n v="-5"/>
    <n v="5567"/>
    <x v="0"/>
  </r>
  <r>
    <n v="63099"/>
    <x v="2"/>
    <x v="1"/>
    <x v="14"/>
    <s v="Karnataka"/>
    <s v="Delhi"/>
    <n v="293849"/>
    <d v="2020-11-11T00:00:00"/>
    <x v="4"/>
    <n v="135482"/>
    <x v="0"/>
    <n v="82"/>
    <n v="2"/>
    <n v="1447"/>
    <x v="1"/>
  </r>
  <r>
    <n v="63100"/>
    <x v="3"/>
    <x v="1"/>
    <x v="18"/>
    <s v="Kerala"/>
    <s v="Hyderabad"/>
    <n v="848711"/>
    <d v="2020-11-11T00:00:00"/>
    <x v="0"/>
    <n v="82822"/>
    <x v="2"/>
    <n v="-8"/>
    <n v="41"/>
    <n v="10084"/>
    <x v="0"/>
  </r>
  <r>
    <n v="63101"/>
    <x v="1"/>
    <x v="1"/>
    <x v="26"/>
    <s v="Uttarakhand"/>
    <s v="Chennai"/>
    <n v="202304"/>
    <d v="2020-11-11T00:00:00"/>
    <x v="1"/>
    <n v="74454"/>
    <x v="2"/>
    <n v="79"/>
    <n v="29"/>
    <n v="4894"/>
    <x v="0"/>
  </r>
  <r>
    <n v="63102"/>
    <x v="0"/>
    <x v="1"/>
    <x v="28"/>
    <s v="Uttarakhand"/>
    <s v="Kolkata"/>
    <n v="933414"/>
    <d v="2020-11-11T00:00:00"/>
    <x v="0"/>
    <n v="97616"/>
    <x v="0"/>
    <n v="94"/>
    <n v="11"/>
    <n v="4693"/>
    <x v="0"/>
  </r>
  <r>
    <n v="63103"/>
    <x v="1"/>
    <x v="0"/>
    <x v="16"/>
    <s v="Mizoram"/>
    <s v="Chennai"/>
    <n v="226668"/>
    <d v="2020-11-11T00:00:00"/>
    <x v="0"/>
    <n v="82959"/>
    <x v="2"/>
    <n v="95"/>
    <n v="31"/>
    <n v="9297"/>
    <x v="1"/>
  </r>
  <r>
    <n v="63104"/>
    <x v="0"/>
    <x v="1"/>
    <x v="18"/>
    <s v="Haryana"/>
    <s v="Hyderabad"/>
    <n v="420205"/>
    <d v="2020-11-11T00:00:00"/>
    <x v="3"/>
    <n v="32852"/>
    <x v="1"/>
    <n v="64"/>
    <n v="-5"/>
    <n v="8396"/>
    <x v="0"/>
  </r>
  <r>
    <n v="63105"/>
    <x v="2"/>
    <x v="0"/>
    <x v="15"/>
    <s v="Madhya Pradesh"/>
    <s v="Bangalore"/>
    <n v="269889"/>
    <d v="2020-11-11T00:00:00"/>
    <x v="0"/>
    <n v="133652"/>
    <x v="0"/>
    <n v="28"/>
    <n v="18"/>
    <n v="2530"/>
    <x v="1"/>
  </r>
  <r>
    <n v="63106"/>
    <x v="1"/>
    <x v="1"/>
    <x v="24"/>
    <s v="Sikkim"/>
    <s v="Kolkata"/>
    <n v="410056"/>
    <d v="2020-11-11T00:00:00"/>
    <x v="2"/>
    <n v="20597"/>
    <x v="1"/>
    <n v="34"/>
    <n v="38"/>
    <n v="7280"/>
    <x v="0"/>
  </r>
  <r>
    <n v="63107"/>
    <x v="1"/>
    <x v="1"/>
    <x v="32"/>
    <s v="Arunachal Pradesh"/>
    <s v="Mumbai"/>
    <n v="152151"/>
    <d v="2020-11-11T00:00:00"/>
    <x v="1"/>
    <n v="120843"/>
    <x v="0"/>
    <n v="12"/>
    <n v="23"/>
    <n v="1559"/>
    <x v="0"/>
  </r>
  <r>
    <n v="63108"/>
    <x v="2"/>
    <x v="1"/>
    <x v="3"/>
    <s v="Arunachal Pradesh"/>
    <s v="Chennai"/>
    <n v="533302"/>
    <d v="2020-11-11T00:00:00"/>
    <x v="0"/>
    <n v="74813"/>
    <x v="2"/>
    <n v="53"/>
    <n v="43"/>
    <n v="6552"/>
    <x v="0"/>
  </r>
  <r>
    <n v="63109"/>
    <x v="2"/>
    <x v="0"/>
    <x v="56"/>
    <s v="Assam"/>
    <s v="Mumbai"/>
    <n v="338677"/>
    <d v="2020-11-11T00:00:00"/>
    <x v="3"/>
    <n v="140840"/>
    <x v="0"/>
    <n v="27"/>
    <n v="29"/>
    <n v="1119"/>
    <x v="0"/>
  </r>
  <r>
    <n v="63110"/>
    <x v="2"/>
    <x v="1"/>
    <x v="46"/>
    <s v="Mizoram"/>
    <s v="Bangalore"/>
    <n v="588224"/>
    <d v="2020-11-11T00:00:00"/>
    <x v="2"/>
    <n v="32416"/>
    <x v="1"/>
    <n v="44"/>
    <n v="9"/>
    <n v="8471"/>
    <x v="1"/>
  </r>
  <r>
    <n v="63111"/>
    <x v="2"/>
    <x v="1"/>
    <x v="38"/>
    <s v="West Bengal"/>
    <s v="Hyderabad"/>
    <n v="645614"/>
    <d v="2020-11-11T00:00:00"/>
    <x v="4"/>
    <n v="28136"/>
    <x v="1"/>
    <n v="71"/>
    <n v="-1"/>
    <n v="5915"/>
    <x v="1"/>
  </r>
  <r>
    <n v="63112"/>
    <x v="0"/>
    <x v="0"/>
    <x v="39"/>
    <s v="Himachal Pradesh"/>
    <s v="Hyderabad"/>
    <n v="115314"/>
    <d v="2020-11-11T00:00:00"/>
    <x v="2"/>
    <n v="88382"/>
    <x v="0"/>
    <n v="74"/>
    <n v="28"/>
    <n v="5709"/>
    <x v="0"/>
  </r>
  <r>
    <n v="63113"/>
    <x v="0"/>
    <x v="1"/>
    <x v="12"/>
    <s v="Andhra Pradesh"/>
    <s v="Bangalore"/>
    <n v="261910"/>
    <d v="2020-11-11T00:00:00"/>
    <x v="3"/>
    <n v="21073"/>
    <x v="1"/>
    <n v="83"/>
    <n v="1"/>
    <n v="3471"/>
    <x v="0"/>
  </r>
  <r>
    <n v="63114"/>
    <x v="2"/>
    <x v="0"/>
    <x v="46"/>
    <s v="Haryana"/>
    <s v="Mumbai"/>
    <n v="199034"/>
    <d v="2020-11-11T00:00:00"/>
    <x v="3"/>
    <n v="46076"/>
    <x v="1"/>
    <n v="22"/>
    <n v="32"/>
    <n v="5333"/>
    <x v="0"/>
  </r>
  <r>
    <n v="63115"/>
    <x v="3"/>
    <x v="0"/>
    <x v="49"/>
    <s v="Maharashtra"/>
    <s v="Mumbai"/>
    <n v="956509"/>
    <d v="2020-11-11T00:00:00"/>
    <x v="1"/>
    <n v="46337"/>
    <x v="1"/>
    <n v="27"/>
    <n v="34"/>
    <n v="5271"/>
    <x v="0"/>
  </r>
  <r>
    <n v="63116"/>
    <x v="3"/>
    <x v="1"/>
    <x v="46"/>
    <s v="Telangana"/>
    <s v="Delhi"/>
    <n v="618361"/>
    <d v="2020-11-11T00:00:00"/>
    <x v="2"/>
    <n v="31565"/>
    <x v="1"/>
    <n v="1"/>
    <n v="7"/>
    <n v="9136"/>
    <x v="0"/>
  </r>
  <r>
    <n v="63117"/>
    <x v="2"/>
    <x v="0"/>
    <x v="41"/>
    <s v="Arunachal Pradesh"/>
    <s v="Kolkata"/>
    <n v="359622"/>
    <d v="2020-11-11T00:00:00"/>
    <x v="4"/>
    <n v="123386"/>
    <x v="0"/>
    <n v="43"/>
    <n v="31"/>
    <n v="4504"/>
    <x v="0"/>
  </r>
  <r>
    <n v="63118"/>
    <x v="2"/>
    <x v="1"/>
    <x v="51"/>
    <s v="Mizoram"/>
    <s v="Delhi"/>
    <n v="745032"/>
    <d v="2020-11-11T00:00:00"/>
    <x v="3"/>
    <n v="39606"/>
    <x v="1"/>
    <n v="89"/>
    <n v="50"/>
    <n v="7221"/>
    <x v="0"/>
  </r>
  <r>
    <n v="63119"/>
    <x v="0"/>
    <x v="1"/>
    <x v="24"/>
    <s v="Odisha"/>
    <s v="Kolkata"/>
    <n v="947141"/>
    <d v="2020-11-11T00:00:00"/>
    <x v="4"/>
    <n v="107855"/>
    <x v="0"/>
    <n v="66"/>
    <n v="34"/>
    <n v="6753"/>
    <x v="0"/>
  </r>
  <r>
    <n v="63120"/>
    <x v="0"/>
    <x v="1"/>
    <x v="55"/>
    <s v="Telangana"/>
    <s v="Bangalore"/>
    <n v="672293"/>
    <d v="2020-11-11T00:00:00"/>
    <x v="2"/>
    <n v="68354"/>
    <x v="2"/>
    <n v="35"/>
    <n v="38"/>
    <n v="6118"/>
    <x v="1"/>
  </r>
  <r>
    <n v="63121"/>
    <x v="2"/>
    <x v="0"/>
    <x v="46"/>
    <s v="Haryana"/>
    <s v="Mumbai"/>
    <n v="905200"/>
    <d v="2020-11-11T00:00:00"/>
    <x v="4"/>
    <n v="109698"/>
    <x v="0"/>
    <n v="27"/>
    <n v="27"/>
    <n v="8503"/>
    <x v="0"/>
  </r>
  <r>
    <n v="63122"/>
    <x v="1"/>
    <x v="1"/>
    <x v="31"/>
    <s v="West Bengal"/>
    <s v="Kolkata"/>
    <n v="439575"/>
    <d v="2020-11-11T00:00:00"/>
    <x v="3"/>
    <n v="62620"/>
    <x v="2"/>
    <n v="72"/>
    <n v="37"/>
    <n v="3370"/>
    <x v="0"/>
  </r>
  <r>
    <n v="63123"/>
    <x v="3"/>
    <x v="0"/>
    <x v="36"/>
    <s v="Karnataka"/>
    <s v="Bangalore"/>
    <n v="923880"/>
    <d v="2020-11-11T00:00:00"/>
    <x v="0"/>
    <n v="41702"/>
    <x v="1"/>
    <n v="87"/>
    <n v="10"/>
    <n v="5771"/>
    <x v="0"/>
  </r>
  <r>
    <n v="63124"/>
    <x v="0"/>
    <x v="0"/>
    <x v="5"/>
    <s v="Nagaland"/>
    <s v="Delhi"/>
    <n v="929056"/>
    <d v="2020-11-11T00:00:00"/>
    <x v="4"/>
    <n v="105045"/>
    <x v="0"/>
    <n v="88"/>
    <n v="13"/>
    <n v="1711"/>
    <x v="0"/>
  </r>
  <r>
    <n v="63125"/>
    <x v="0"/>
    <x v="1"/>
    <x v="38"/>
    <s v="Goa"/>
    <s v="Kolkata"/>
    <n v="342293"/>
    <d v="2020-11-11T00:00:00"/>
    <x v="3"/>
    <n v="32546"/>
    <x v="1"/>
    <n v="42"/>
    <n v="12"/>
    <n v="692"/>
    <x v="0"/>
  </r>
  <r>
    <n v="63126"/>
    <x v="2"/>
    <x v="1"/>
    <x v="8"/>
    <s v="West Bengal"/>
    <s v="Mumbai"/>
    <n v="127194"/>
    <d v="2020-11-11T00:00:00"/>
    <x v="1"/>
    <n v="40300"/>
    <x v="1"/>
    <n v="46"/>
    <n v="17"/>
    <n v="6015"/>
    <x v="1"/>
  </r>
  <r>
    <n v="63127"/>
    <x v="0"/>
    <x v="0"/>
    <x v="20"/>
    <s v="Himachal Pradesh"/>
    <s v="Bangalore"/>
    <n v="800524"/>
    <d v="2020-11-11T00:00:00"/>
    <x v="2"/>
    <n v="65769"/>
    <x v="2"/>
    <n v="70"/>
    <n v="27"/>
    <n v="5620"/>
    <x v="0"/>
  </r>
  <r>
    <n v="63128"/>
    <x v="3"/>
    <x v="1"/>
    <x v="33"/>
    <s v="Madhya Pradesh"/>
    <s v="Chennai"/>
    <n v="586149"/>
    <d v="2020-11-11T00:00:00"/>
    <x v="0"/>
    <n v="138030"/>
    <x v="0"/>
    <n v="44"/>
    <n v="43"/>
    <n v="1575"/>
    <x v="0"/>
  </r>
  <r>
    <n v="63129"/>
    <x v="3"/>
    <x v="1"/>
    <x v="0"/>
    <s v="Uttar Pradesh"/>
    <s v="Chennai"/>
    <n v="201053"/>
    <d v="2020-11-11T00:00:00"/>
    <x v="1"/>
    <n v="91772"/>
    <x v="0"/>
    <n v="90"/>
    <n v="34"/>
    <n v="7141"/>
    <x v="0"/>
  </r>
  <r>
    <n v="63130"/>
    <x v="2"/>
    <x v="0"/>
    <x v="44"/>
    <s v="Sikkim"/>
    <s v="Delhi"/>
    <n v="372270"/>
    <d v="2020-11-11T00:00:00"/>
    <x v="4"/>
    <n v="117375"/>
    <x v="0"/>
    <n v="1"/>
    <n v="23"/>
    <n v="-548"/>
    <x v="1"/>
  </r>
  <r>
    <n v="63131"/>
    <x v="0"/>
    <x v="1"/>
    <x v="14"/>
    <s v="Tamil Nadu"/>
    <s v="Delhi"/>
    <n v="109524"/>
    <d v="2020-11-11T00:00:00"/>
    <x v="3"/>
    <n v="90492"/>
    <x v="0"/>
    <n v="62"/>
    <n v="3"/>
    <n v="5243"/>
    <x v="0"/>
  </r>
  <r>
    <n v="63132"/>
    <x v="2"/>
    <x v="1"/>
    <x v="44"/>
    <s v="Uttar Pradesh"/>
    <s v="Delhi"/>
    <n v="956105"/>
    <d v="2020-11-11T00:00:00"/>
    <x v="3"/>
    <n v="78183"/>
    <x v="2"/>
    <n v="22"/>
    <n v="26"/>
    <n v="8023"/>
    <x v="0"/>
  </r>
  <r>
    <n v="63133"/>
    <x v="2"/>
    <x v="1"/>
    <x v="48"/>
    <s v="Meghalaya"/>
    <s v="Hyderabad"/>
    <n v="514654"/>
    <d v="2020-11-11T00:00:00"/>
    <x v="4"/>
    <n v="96305"/>
    <x v="0"/>
    <n v="68"/>
    <n v="13"/>
    <n v="4693"/>
    <x v="1"/>
  </r>
  <r>
    <n v="63134"/>
    <x v="2"/>
    <x v="0"/>
    <x v="20"/>
    <s v="Haryana"/>
    <s v="Hyderabad"/>
    <n v="238753"/>
    <d v="2020-11-11T00:00:00"/>
    <x v="4"/>
    <n v="114118"/>
    <x v="0"/>
    <n v="83"/>
    <n v="44"/>
    <n v="9327"/>
    <x v="0"/>
  </r>
  <r>
    <n v="63135"/>
    <x v="1"/>
    <x v="1"/>
    <x v="34"/>
    <s v="Maharashtra"/>
    <s v="Hyderabad"/>
    <n v="291571"/>
    <d v="2020-11-11T00:00:00"/>
    <x v="3"/>
    <n v="37998"/>
    <x v="1"/>
    <n v="8"/>
    <n v="44"/>
    <n v="7484"/>
    <x v="0"/>
  </r>
  <r>
    <n v="63136"/>
    <x v="0"/>
    <x v="0"/>
    <x v="56"/>
    <s v="Haryana"/>
    <s v="Delhi"/>
    <n v="580665"/>
    <d v="2020-11-11T00:00:00"/>
    <x v="2"/>
    <n v="135281"/>
    <x v="0"/>
    <n v="59"/>
    <n v="25"/>
    <n v="8326"/>
    <x v="0"/>
  </r>
  <r>
    <n v="63137"/>
    <x v="3"/>
    <x v="0"/>
    <x v="7"/>
    <s v="Odisha"/>
    <s v="Hyderabad"/>
    <n v="426683"/>
    <d v="2020-11-12T00:00:00"/>
    <x v="0"/>
    <n v="23019"/>
    <x v="1"/>
    <n v="29"/>
    <n v="46"/>
    <n v="8902"/>
    <x v="0"/>
  </r>
  <r>
    <n v="63138"/>
    <x v="0"/>
    <x v="1"/>
    <x v="7"/>
    <s v="Goa"/>
    <s v="Mumbai"/>
    <n v="320609"/>
    <d v="2020-11-12T00:00:00"/>
    <x v="3"/>
    <n v="147458"/>
    <x v="0"/>
    <n v="38"/>
    <n v="9"/>
    <n v="2141"/>
    <x v="0"/>
  </r>
  <r>
    <n v="63139"/>
    <x v="2"/>
    <x v="1"/>
    <x v="13"/>
    <s v="Telangana"/>
    <s v="Hyderabad"/>
    <n v="321201"/>
    <d v="2020-11-12T00:00:00"/>
    <x v="1"/>
    <n v="47577"/>
    <x v="1"/>
    <n v="18"/>
    <n v="31"/>
    <n v="6655"/>
    <x v="0"/>
  </r>
  <r>
    <n v="63140"/>
    <x v="3"/>
    <x v="0"/>
    <x v="21"/>
    <s v="Uttarakhand"/>
    <s v="Hyderabad"/>
    <n v="252410"/>
    <d v="2020-11-12T00:00:00"/>
    <x v="2"/>
    <n v="127928"/>
    <x v="0"/>
    <n v="82"/>
    <n v="30"/>
    <n v="1082"/>
    <x v="1"/>
  </r>
  <r>
    <n v="63141"/>
    <x v="2"/>
    <x v="1"/>
    <x v="19"/>
    <s v="Uttar Pradesh"/>
    <s v="Kolkata"/>
    <n v="642025"/>
    <d v="2020-11-12T00:00:00"/>
    <x v="0"/>
    <n v="20595"/>
    <x v="1"/>
    <n v="12"/>
    <n v="35"/>
    <n v="8399"/>
    <x v="0"/>
  </r>
  <r>
    <n v="63142"/>
    <x v="0"/>
    <x v="1"/>
    <x v="1"/>
    <s v="Punjab"/>
    <s v="Hyderabad"/>
    <n v="777723"/>
    <d v="2020-11-12T00:00:00"/>
    <x v="2"/>
    <n v="52085"/>
    <x v="1"/>
    <n v="48"/>
    <n v="9"/>
    <n v="2141"/>
    <x v="1"/>
  </r>
  <r>
    <n v="63143"/>
    <x v="3"/>
    <x v="0"/>
    <x v="54"/>
    <s v="Sikkim"/>
    <s v="Bangalore"/>
    <n v="703709"/>
    <d v="2020-11-12T00:00:00"/>
    <x v="2"/>
    <n v="137118"/>
    <x v="0"/>
    <n v="34"/>
    <n v="51"/>
    <n v="7989"/>
    <x v="0"/>
  </r>
  <r>
    <n v="63144"/>
    <x v="0"/>
    <x v="1"/>
    <x v="32"/>
    <s v="Chhattisgarh"/>
    <s v="Delhi"/>
    <n v="386987"/>
    <d v="2020-11-12T00:00:00"/>
    <x v="0"/>
    <n v="88180"/>
    <x v="0"/>
    <n v="14"/>
    <n v="11"/>
    <n v="7913"/>
    <x v="1"/>
  </r>
  <r>
    <n v="63145"/>
    <x v="0"/>
    <x v="0"/>
    <x v="32"/>
    <s v="Telangana"/>
    <s v="Mumbai"/>
    <n v="424389"/>
    <d v="2020-11-12T00:00:00"/>
    <x v="3"/>
    <n v="95670"/>
    <x v="0"/>
    <n v="3"/>
    <n v="44"/>
    <n v="843"/>
    <x v="0"/>
  </r>
  <r>
    <n v="63146"/>
    <x v="3"/>
    <x v="1"/>
    <x v="2"/>
    <s v="Nagaland"/>
    <s v="Mumbai"/>
    <n v="997821"/>
    <d v="2020-11-12T00:00:00"/>
    <x v="2"/>
    <n v="130348"/>
    <x v="0"/>
    <n v="33"/>
    <n v="4"/>
    <n v="6859"/>
    <x v="0"/>
  </r>
  <r>
    <n v="63147"/>
    <x v="1"/>
    <x v="0"/>
    <x v="0"/>
    <s v="Meghalaya"/>
    <s v="Mumbai"/>
    <n v="816497"/>
    <d v="2020-11-12T00:00:00"/>
    <x v="3"/>
    <n v="104713"/>
    <x v="0"/>
    <n v="83"/>
    <n v="27"/>
    <n v="1912"/>
    <x v="0"/>
  </r>
  <r>
    <n v="63148"/>
    <x v="1"/>
    <x v="1"/>
    <x v="17"/>
    <s v="Rajasthan"/>
    <s v="Delhi"/>
    <n v="219727"/>
    <d v="2020-11-12T00:00:00"/>
    <x v="1"/>
    <n v="79828"/>
    <x v="2"/>
    <n v="9"/>
    <n v="22"/>
    <n v="7719"/>
    <x v="1"/>
  </r>
  <r>
    <n v="63149"/>
    <x v="2"/>
    <x v="0"/>
    <x v="42"/>
    <s v="Madhya Pradesh"/>
    <s v="Hyderabad"/>
    <n v="667974"/>
    <d v="2020-11-12T00:00:00"/>
    <x v="3"/>
    <n v="90303"/>
    <x v="0"/>
    <n v="85"/>
    <n v="1"/>
    <n v="9970"/>
    <x v="0"/>
  </r>
  <r>
    <n v="63150"/>
    <x v="3"/>
    <x v="0"/>
    <x v="10"/>
    <s v="Haryana"/>
    <s v="Bangalore"/>
    <n v="303740"/>
    <d v="2020-11-12T00:00:00"/>
    <x v="2"/>
    <n v="50687"/>
    <x v="1"/>
    <n v="98"/>
    <n v="-4"/>
    <n v="1249"/>
    <x v="1"/>
  </r>
  <r>
    <n v="63151"/>
    <x v="2"/>
    <x v="1"/>
    <x v="56"/>
    <s v="Nagaland"/>
    <s v="Bangalore"/>
    <n v="787074"/>
    <d v="2020-11-12T00:00:00"/>
    <x v="0"/>
    <n v="90948"/>
    <x v="0"/>
    <n v="58"/>
    <n v="19"/>
    <n v="4805"/>
    <x v="0"/>
  </r>
  <r>
    <n v="63152"/>
    <x v="1"/>
    <x v="0"/>
    <x v="23"/>
    <s v="Mizoram"/>
    <s v="Bangalore"/>
    <n v="505876"/>
    <d v="2020-11-12T00:00:00"/>
    <x v="2"/>
    <n v="57825"/>
    <x v="2"/>
    <n v="54"/>
    <n v="13"/>
    <n v="2404"/>
    <x v="0"/>
  </r>
  <r>
    <n v="63153"/>
    <x v="2"/>
    <x v="1"/>
    <x v="51"/>
    <s v="Rajasthan"/>
    <s v="Bangalore"/>
    <n v="154309"/>
    <d v="2020-11-12T00:00:00"/>
    <x v="0"/>
    <n v="46347"/>
    <x v="1"/>
    <n v="3"/>
    <n v="42"/>
    <n v="8890"/>
    <x v="0"/>
  </r>
  <r>
    <n v="63154"/>
    <x v="2"/>
    <x v="0"/>
    <x v="8"/>
    <s v="Chhattisgarh"/>
    <s v="Bangalore"/>
    <n v="762016"/>
    <d v="2020-11-12T00:00:00"/>
    <x v="2"/>
    <n v="21102"/>
    <x v="1"/>
    <n v="52"/>
    <n v="32"/>
    <n v="4757"/>
    <x v="1"/>
  </r>
  <r>
    <n v="63155"/>
    <x v="3"/>
    <x v="1"/>
    <x v="6"/>
    <s v="Gujarat"/>
    <s v="Hyderabad"/>
    <n v="871249"/>
    <d v="2020-11-12T00:00:00"/>
    <x v="0"/>
    <n v="92187"/>
    <x v="0"/>
    <n v="106"/>
    <n v="22"/>
    <n v="380"/>
    <x v="1"/>
  </r>
  <r>
    <n v="63156"/>
    <x v="2"/>
    <x v="1"/>
    <x v="56"/>
    <s v="Odisha"/>
    <s v="Delhi"/>
    <n v="423266"/>
    <d v="2020-11-12T00:00:00"/>
    <x v="0"/>
    <n v="139527"/>
    <x v="0"/>
    <n v="25"/>
    <n v="20"/>
    <n v="4835"/>
    <x v="0"/>
  </r>
  <r>
    <n v="63157"/>
    <x v="3"/>
    <x v="1"/>
    <x v="2"/>
    <s v="Goa"/>
    <s v="Mumbai"/>
    <n v="402937"/>
    <d v="2020-11-12T00:00:00"/>
    <x v="0"/>
    <n v="47056"/>
    <x v="1"/>
    <n v="92"/>
    <n v="22"/>
    <n v="4668"/>
    <x v="1"/>
  </r>
  <r>
    <n v="63158"/>
    <x v="2"/>
    <x v="0"/>
    <x v="17"/>
    <s v="Uttarakhand"/>
    <s v="Delhi"/>
    <n v="436451"/>
    <d v="2020-11-12T00:00:00"/>
    <x v="4"/>
    <n v="89331"/>
    <x v="0"/>
    <n v="61"/>
    <n v="41"/>
    <n v="4763"/>
    <x v="0"/>
  </r>
  <r>
    <n v="63159"/>
    <x v="0"/>
    <x v="0"/>
    <x v="30"/>
    <s v="Bihar"/>
    <s v="Delhi"/>
    <n v="985894"/>
    <d v="2020-11-12T00:00:00"/>
    <x v="0"/>
    <n v="64847"/>
    <x v="2"/>
    <n v="61"/>
    <n v="8"/>
    <n v="6795"/>
    <x v="0"/>
  </r>
  <r>
    <n v="63160"/>
    <x v="3"/>
    <x v="1"/>
    <x v="23"/>
    <s v="Bihar"/>
    <s v="Bangalore"/>
    <n v="127250"/>
    <d v="2020-11-12T00:00:00"/>
    <x v="2"/>
    <n v="98212"/>
    <x v="0"/>
    <n v="91"/>
    <n v="28"/>
    <n v="9568"/>
    <x v="0"/>
  </r>
  <r>
    <n v="63161"/>
    <x v="0"/>
    <x v="1"/>
    <x v="2"/>
    <s v="Telangana"/>
    <s v="Hyderabad"/>
    <n v="831458"/>
    <d v="2020-11-12T00:00:00"/>
    <x v="3"/>
    <n v="60790"/>
    <x v="2"/>
    <n v="64"/>
    <n v="41"/>
    <n v="7564"/>
    <x v="0"/>
  </r>
  <r>
    <n v="63162"/>
    <x v="3"/>
    <x v="0"/>
    <x v="6"/>
    <s v="Chhattisgarh"/>
    <s v="Kolkata"/>
    <n v="682607"/>
    <d v="2020-11-12T00:00:00"/>
    <x v="3"/>
    <n v="113470"/>
    <x v="0"/>
    <n v="6"/>
    <n v="8"/>
    <n v="9802"/>
    <x v="0"/>
  </r>
  <r>
    <n v="63163"/>
    <x v="1"/>
    <x v="1"/>
    <x v="2"/>
    <s v="Uttar Pradesh"/>
    <s v="Kolkata"/>
    <n v="228857"/>
    <d v="2020-11-12T00:00:00"/>
    <x v="0"/>
    <n v="111656"/>
    <x v="0"/>
    <n v="9"/>
    <n v="26"/>
    <n v="7958"/>
    <x v="1"/>
  </r>
  <r>
    <n v="63164"/>
    <x v="2"/>
    <x v="1"/>
    <x v="47"/>
    <s v="Manipur"/>
    <s v="Hyderabad"/>
    <n v="315411"/>
    <d v="2020-11-12T00:00:00"/>
    <x v="4"/>
    <n v="135252"/>
    <x v="0"/>
    <n v="36"/>
    <n v="-2"/>
    <n v="7538"/>
    <x v="1"/>
  </r>
  <r>
    <n v="63165"/>
    <x v="1"/>
    <x v="0"/>
    <x v="20"/>
    <s v="Meghalaya"/>
    <s v="Hyderabad"/>
    <n v="507429"/>
    <d v="2020-11-12T00:00:00"/>
    <x v="2"/>
    <n v="40362"/>
    <x v="1"/>
    <n v="47"/>
    <n v="48"/>
    <n v="861"/>
    <x v="0"/>
  </r>
  <r>
    <n v="63166"/>
    <x v="1"/>
    <x v="1"/>
    <x v="7"/>
    <s v="Kerala"/>
    <s v="Kolkata"/>
    <n v="610596"/>
    <d v="2020-11-12T00:00:00"/>
    <x v="0"/>
    <n v="61991"/>
    <x v="2"/>
    <n v="68"/>
    <n v="19"/>
    <n v="9359"/>
    <x v="0"/>
  </r>
  <r>
    <n v="63167"/>
    <x v="1"/>
    <x v="1"/>
    <x v="38"/>
    <s v="West Bengal"/>
    <s v="Chennai"/>
    <n v="739991"/>
    <d v="2020-11-12T00:00:00"/>
    <x v="2"/>
    <n v="67790"/>
    <x v="2"/>
    <n v="88"/>
    <n v="23"/>
    <n v="5549"/>
    <x v="0"/>
  </r>
  <r>
    <n v="63168"/>
    <x v="1"/>
    <x v="1"/>
    <x v="27"/>
    <s v="Uttarakhand"/>
    <s v="Kolkata"/>
    <n v="945582"/>
    <d v="2020-11-12T00:00:00"/>
    <x v="2"/>
    <n v="26890"/>
    <x v="1"/>
    <n v="107"/>
    <n v="49"/>
    <n v="6472"/>
    <x v="0"/>
  </r>
  <r>
    <n v="63169"/>
    <x v="2"/>
    <x v="1"/>
    <x v="47"/>
    <s v="Tripura"/>
    <s v="Bangalore"/>
    <n v="130616"/>
    <d v="2020-11-12T00:00:00"/>
    <x v="4"/>
    <n v="54538"/>
    <x v="2"/>
    <n v="87"/>
    <n v="19"/>
    <n v="955"/>
    <x v="0"/>
  </r>
  <r>
    <n v="63170"/>
    <x v="1"/>
    <x v="1"/>
    <x v="48"/>
    <s v="Bihar"/>
    <s v="Chennai"/>
    <n v="168550"/>
    <d v="2020-11-12T00:00:00"/>
    <x v="4"/>
    <n v="146701"/>
    <x v="0"/>
    <n v="30"/>
    <n v="42"/>
    <n v="8313"/>
    <x v="0"/>
  </r>
  <r>
    <n v="63171"/>
    <x v="2"/>
    <x v="1"/>
    <x v="22"/>
    <s v="Tamil Nadu"/>
    <s v="Bangalore"/>
    <n v="936258"/>
    <d v="2020-11-12T00:00:00"/>
    <x v="1"/>
    <n v="46830"/>
    <x v="1"/>
    <n v="52"/>
    <n v="20"/>
    <n v="4300"/>
    <x v="0"/>
  </r>
  <r>
    <n v="63172"/>
    <x v="0"/>
    <x v="1"/>
    <x v="49"/>
    <s v="West Bengal"/>
    <s v="Bangalore"/>
    <n v="299655"/>
    <d v="2020-11-12T00:00:00"/>
    <x v="4"/>
    <n v="121993"/>
    <x v="0"/>
    <n v="-10"/>
    <n v="32"/>
    <n v="10141"/>
    <x v="1"/>
  </r>
  <r>
    <n v="63173"/>
    <x v="1"/>
    <x v="0"/>
    <x v="40"/>
    <s v="Jharkhand"/>
    <s v="Delhi"/>
    <n v="564791"/>
    <d v="2020-11-12T00:00:00"/>
    <x v="4"/>
    <n v="44541"/>
    <x v="1"/>
    <n v="51"/>
    <n v="45"/>
    <n v="3563"/>
    <x v="0"/>
  </r>
  <r>
    <n v="63174"/>
    <x v="3"/>
    <x v="0"/>
    <x v="51"/>
    <s v="Kerala"/>
    <s v="Chennai"/>
    <n v="271764"/>
    <d v="2020-11-12T00:00:00"/>
    <x v="1"/>
    <n v="45974"/>
    <x v="1"/>
    <n v="95"/>
    <n v="28"/>
    <n v="3482"/>
    <x v="0"/>
  </r>
  <r>
    <n v="63175"/>
    <x v="3"/>
    <x v="1"/>
    <x v="56"/>
    <s v="Gujarat"/>
    <s v="Chennai"/>
    <n v="166249"/>
    <d v="2020-11-12T00:00:00"/>
    <x v="3"/>
    <n v="138916"/>
    <x v="0"/>
    <n v="94"/>
    <n v="5"/>
    <n v="7035"/>
    <x v="0"/>
  </r>
  <r>
    <n v="63176"/>
    <x v="0"/>
    <x v="1"/>
    <x v="45"/>
    <s v="Jharkhand"/>
    <s v="Kolkata"/>
    <n v="902390"/>
    <d v="2020-11-12T00:00:00"/>
    <x v="0"/>
    <n v="45465"/>
    <x v="1"/>
    <n v="-5"/>
    <n v="12"/>
    <n v="10594"/>
    <x v="0"/>
  </r>
  <r>
    <n v="63177"/>
    <x v="0"/>
    <x v="1"/>
    <x v="12"/>
    <s v="Assam"/>
    <s v="Mumbai"/>
    <n v="662736"/>
    <d v="2020-11-12T00:00:00"/>
    <x v="3"/>
    <n v="140047"/>
    <x v="0"/>
    <n v="58"/>
    <n v="7"/>
    <n v="-75"/>
    <x v="1"/>
  </r>
  <r>
    <n v="63178"/>
    <x v="0"/>
    <x v="1"/>
    <x v="16"/>
    <s v="Punjab"/>
    <s v="Hyderabad"/>
    <n v="217519"/>
    <d v="2020-11-12T00:00:00"/>
    <x v="4"/>
    <n v="51071"/>
    <x v="1"/>
    <n v="10"/>
    <n v="7"/>
    <n v="6515"/>
    <x v="0"/>
  </r>
  <r>
    <n v="63179"/>
    <x v="3"/>
    <x v="1"/>
    <x v="4"/>
    <s v="Manipur"/>
    <s v="Chennai"/>
    <n v="322356"/>
    <d v="2020-11-12T00:00:00"/>
    <x v="0"/>
    <n v="115932"/>
    <x v="0"/>
    <n v="47"/>
    <n v="22"/>
    <n v="6968"/>
    <x v="0"/>
  </r>
  <r>
    <n v="63180"/>
    <x v="0"/>
    <x v="0"/>
    <x v="36"/>
    <s v="Bihar"/>
    <s v="Kolkata"/>
    <n v="901230"/>
    <d v="2020-11-12T00:00:00"/>
    <x v="0"/>
    <n v="25568"/>
    <x v="1"/>
    <n v="32"/>
    <n v="47"/>
    <n v="6712"/>
    <x v="0"/>
  </r>
  <r>
    <n v="63181"/>
    <x v="1"/>
    <x v="0"/>
    <x v="1"/>
    <s v="Manipur"/>
    <s v="Chennai"/>
    <n v="146906"/>
    <d v="2020-11-12T00:00:00"/>
    <x v="4"/>
    <n v="49256"/>
    <x v="1"/>
    <n v="104"/>
    <n v="7"/>
    <n v="2605"/>
    <x v="0"/>
  </r>
  <r>
    <n v="63182"/>
    <x v="0"/>
    <x v="1"/>
    <x v="28"/>
    <s v="Assam"/>
    <s v="Kolkata"/>
    <n v="935107"/>
    <d v="2020-11-12T00:00:00"/>
    <x v="2"/>
    <n v="69369"/>
    <x v="2"/>
    <n v="85"/>
    <n v="7"/>
    <n v="6473"/>
    <x v="0"/>
  </r>
  <r>
    <n v="63183"/>
    <x v="2"/>
    <x v="1"/>
    <x v="3"/>
    <s v="Arunachal Pradesh"/>
    <s v="Delhi"/>
    <n v="825744"/>
    <d v="2020-11-12T00:00:00"/>
    <x v="4"/>
    <n v="63492"/>
    <x v="2"/>
    <n v="91"/>
    <n v="19"/>
    <n v="13"/>
    <x v="0"/>
  </r>
  <r>
    <n v="63184"/>
    <x v="2"/>
    <x v="0"/>
    <x v="37"/>
    <s v="Andhra Pradesh"/>
    <s v="Kolkata"/>
    <n v="892248"/>
    <d v="2020-11-12T00:00:00"/>
    <x v="3"/>
    <n v="75075"/>
    <x v="2"/>
    <n v="0"/>
    <n v="29"/>
    <n v="1522"/>
    <x v="0"/>
  </r>
  <r>
    <n v="63185"/>
    <x v="2"/>
    <x v="1"/>
    <x v="36"/>
    <s v="Goa"/>
    <s v="Chennai"/>
    <n v="957467"/>
    <d v="2020-11-12T00:00:00"/>
    <x v="3"/>
    <n v="149181"/>
    <x v="0"/>
    <n v="32"/>
    <n v="32"/>
    <n v="167"/>
    <x v="0"/>
  </r>
  <r>
    <n v="63186"/>
    <x v="1"/>
    <x v="1"/>
    <x v="27"/>
    <s v="Sikkim"/>
    <s v="Kolkata"/>
    <n v="516133"/>
    <d v="2020-11-12T00:00:00"/>
    <x v="1"/>
    <n v="131530"/>
    <x v="0"/>
    <n v="7"/>
    <n v="24"/>
    <n v="4556"/>
    <x v="0"/>
  </r>
  <r>
    <n v="63187"/>
    <x v="2"/>
    <x v="1"/>
    <x v="48"/>
    <s v="Haryana"/>
    <s v="Hyderabad"/>
    <n v="304232"/>
    <d v="2020-11-12T00:00:00"/>
    <x v="0"/>
    <n v="129522"/>
    <x v="0"/>
    <n v="21"/>
    <n v="29"/>
    <n v="4365"/>
    <x v="0"/>
  </r>
  <r>
    <n v="63188"/>
    <x v="2"/>
    <x v="1"/>
    <x v="44"/>
    <s v="Chhattisgarh"/>
    <s v="Delhi"/>
    <n v="655934"/>
    <d v="2020-11-12T00:00:00"/>
    <x v="0"/>
    <n v="43785"/>
    <x v="1"/>
    <n v="49"/>
    <n v="15"/>
    <n v="1172"/>
    <x v="0"/>
  </r>
  <r>
    <n v="63189"/>
    <x v="1"/>
    <x v="0"/>
    <x v="25"/>
    <s v="Rajasthan"/>
    <s v="Chennai"/>
    <n v="574364"/>
    <d v="2020-11-12T00:00:00"/>
    <x v="1"/>
    <n v="105187"/>
    <x v="0"/>
    <n v="9"/>
    <n v="31"/>
    <n v="5853"/>
    <x v="0"/>
  </r>
  <r>
    <n v="63190"/>
    <x v="0"/>
    <x v="0"/>
    <x v="52"/>
    <s v="Manipur"/>
    <s v="Chennai"/>
    <n v="100908"/>
    <d v="2020-11-12T00:00:00"/>
    <x v="1"/>
    <n v="54786"/>
    <x v="2"/>
    <n v="61"/>
    <n v="21"/>
    <n v="5093"/>
    <x v="0"/>
  </r>
  <r>
    <n v="63191"/>
    <x v="3"/>
    <x v="1"/>
    <x v="53"/>
    <s v="Nagaland"/>
    <s v="Kolkata"/>
    <n v="952612"/>
    <d v="2020-11-12T00:00:00"/>
    <x v="0"/>
    <n v="115985"/>
    <x v="0"/>
    <n v="47"/>
    <n v="32"/>
    <n v="10231"/>
    <x v="0"/>
  </r>
  <r>
    <n v="63192"/>
    <x v="2"/>
    <x v="0"/>
    <x v="43"/>
    <s v="Meghalaya"/>
    <s v="Kolkata"/>
    <n v="246698"/>
    <d v="2020-11-12T00:00:00"/>
    <x v="1"/>
    <n v="73002"/>
    <x v="2"/>
    <n v="20"/>
    <n v="11"/>
    <n v="10219"/>
    <x v="1"/>
  </r>
  <r>
    <n v="63193"/>
    <x v="0"/>
    <x v="1"/>
    <x v="6"/>
    <s v="Uttar Pradesh"/>
    <s v="Delhi"/>
    <n v="163357"/>
    <d v="2020-11-12T00:00:00"/>
    <x v="0"/>
    <n v="69949"/>
    <x v="2"/>
    <n v="9"/>
    <n v="31"/>
    <n v="6312"/>
    <x v="0"/>
  </r>
  <r>
    <n v="63194"/>
    <x v="2"/>
    <x v="1"/>
    <x v="54"/>
    <s v="Karnataka"/>
    <s v="Chennai"/>
    <n v="335688"/>
    <d v="2020-11-12T00:00:00"/>
    <x v="0"/>
    <n v="58981"/>
    <x v="2"/>
    <n v="-4"/>
    <n v="43"/>
    <n v="4617"/>
    <x v="0"/>
  </r>
  <r>
    <n v="63195"/>
    <x v="3"/>
    <x v="1"/>
    <x v="24"/>
    <s v="Karnataka"/>
    <s v="Kolkata"/>
    <n v="323761"/>
    <d v="2020-11-12T00:00:00"/>
    <x v="4"/>
    <n v="56406"/>
    <x v="2"/>
    <n v="0"/>
    <n v="35"/>
    <n v="68"/>
    <x v="1"/>
  </r>
  <r>
    <n v="63196"/>
    <x v="1"/>
    <x v="1"/>
    <x v="24"/>
    <s v="Himachal Pradesh"/>
    <s v="Bangalore"/>
    <n v="416903"/>
    <d v="2020-11-12T00:00:00"/>
    <x v="3"/>
    <n v="37975"/>
    <x v="1"/>
    <n v="68"/>
    <n v="34"/>
    <n v="2730"/>
    <x v="0"/>
  </r>
  <r>
    <n v="63197"/>
    <x v="3"/>
    <x v="1"/>
    <x v="51"/>
    <s v="Mizoram"/>
    <s v="Delhi"/>
    <n v="197100"/>
    <d v="2020-11-12T00:00:00"/>
    <x v="1"/>
    <n v="42780"/>
    <x v="1"/>
    <n v="40"/>
    <n v="25"/>
    <n v="4062"/>
    <x v="0"/>
  </r>
  <r>
    <n v="63198"/>
    <x v="3"/>
    <x v="0"/>
    <x v="20"/>
    <s v="Gujarat"/>
    <s v="Mumbai"/>
    <n v="833071"/>
    <d v="2020-11-12T00:00:00"/>
    <x v="4"/>
    <n v="27899"/>
    <x v="1"/>
    <n v="64"/>
    <n v="33"/>
    <n v="4227"/>
    <x v="0"/>
  </r>
  <r>
    <n v="63199"/>
    <x v="3"/>
    <x v="1"/>
    <x v="8"/>
    <s v="Tamil Nadu"/>
    <s v="Chennai"/>
    <n v="728946"/>
    <d v="2020-11-12T00:00:00"/>
    <x v="1"/>
    <n v="138820"/>
    <x v="0"/>
    <n v="44"/>
    <n v="2"/>
    <n v="4666"/>
    <x v="0"/>
  </r>
  <r>
    <n v="63200"/>
    <x v="1"/>
    <x v="1"/>
    <x v="16"/>
    <s v="Odisha"/>
    <s v="Bangalore"/>
    <n v="726372"/>
    <d v="2020-11-12T00:00:00"/>
    <x v="2"/>
    <n v="145652"/>
    <x v="0"/>
    <n v="87"/>
    <n v="37"/>
    <n v="5851"/>
    <x v="1"/>
  </r>
  <r>
    <n v="63201"/>
    <x v="0"/>
    <x v="1"/>
    <x v="39"/>
    <s v="Maharashtra"/>
    <s v="Bangalore"/>
    <n v="612653"/>
    <d v="2020-11-12T00:00:00"/>
    <x v="2"/>
    <n v="34673"/>
    <x v="1"/>
    <n v="95"/>
    <n v="45"/>
    <n v="9701"/>
    <x v="0"/>
  </r>
  <r>
    <n v="63202"/>
    <x v="3"/>
    <x v="1"/>
    <x v="15"/>
    <s v="Haryana"/>
    <s v="Kolkata"/>
    <n v="858412"/>
    <d v="2020-11-12T00:00:00"/>
    <x v="4"/>
    <n v="105279"/>
    <x v="0"/>
    <n v="58"/>
    <n v="29"/>
    <n v="8999"/>
    <x v="0"/>
  </r>
  <r>
    <n v="63203"/>
    <x v="3"/>
    <x v="0"/>
    <x v="7"/>
    <s v="Telangana"/>
    <s v="Hyderabad"/>
    <n v="791966"/>
    <d v="2020-11-12T00:00:00"/>
    <x v="4"/>
    <n v="105141"/>
    <x v="0"/>
    <n v="82"/>
    <n v="33"/>
    <n v="3134"/>
    <x v="0"/>
  </r>
  <r>
    <n v="63204"/>
    <x v="0"/>
    <x v="1"/>
    <x v="53"/>
    <s v="Assam"/>
    <s v="Delhi"/>
    <n v="683422"/>
    <d v="2020-11-12T00:00:00"/>
    <x v="0"/>
    <n v="32528"/>
    <x v="1"/>
    <n v="30"/>
    <n v="28"/>
    <n v="6676"/>
    <x v="0"/>
  </r>
  <r>
    <n v="63205"/>
    <x v="2"/>
    <x v="0"/>
    <x v="56"/>
    <s v="Rajasthan"/>
    <s v="Bangalore"/>
    <n v="519443"/>
    <d v="2020-11-12T00:00:00"/>
    <x v="1"/>
    <n v="40797"/>
    <x v="1"/>
    <n v="19"/>
    <n v="19"/>
    <n v="10550"/>
    <x v="0"/>
  </r>
  <r>
    <n v="63206"/>
    <x v="2"/>
    <x v="1"/>
    <x v="33"/>
    <s v="Nagaland"/>
    <s v="Hyderabad"/>
    <n v="242179"/>
    <d v="2020-11-12T00:00:00"/>
    <x v="1"/>
    <n v="38696"/>
    <x v="1"/>
    <n v="81"/>
    <n v="18"/>
    <n v="7910"/>
    <x v="1"/>
  </r>
  <r>
    <n v="63207"/>
    <x v="1"/>
    <x v="1"/>
    <x v="4"/>
    <s v="Punjab"/>
    <s v="Chennai"/>
    <n v="422482"/>
    <d v="2020-11-12T00:00:00"/>
    <x v="0"/>
    <n v="43533"/>
    <x v="1"/>
    <n v="-3"/>
    <n v="20"/>
    <n v="2586"/>
    <x v="0"/>
  </r>
  <r>
    <n v="63208"/>
    <x v="1"/>
    <x v="1"/>
    <x v="56"/>
    <s v="Himachal Pradesh"/>
    <s v="Mumbai"/>
    <n v="558066"/>
    <d v="2020-11-12T00:00:00"/>
    <x v="3"/>
    <n v="89604"/>
    <x v="0"/>
    <n v="78"/>
    <n v="44"/>
    <n v="4617"/>
    <x v="0"/>
  </r>
  <r>
    <n v="63209"/>
    <x v="0"/>
    <x v="1"/>
    <x v="5"/>
    <s v="Jharkhand"/>
    <s v="Hyderabad"/>
    <n v="559673"/>
    <d v="2020-11-12T00:00:00"/>
    <x v="2"/>
    <n v="32491"/>
    <x v="1"/>
    <n v="42"/>
    <n v="49"/>
    <n v="1681"/>
    <x v="0"/>
  </r>
  <r>
    <n v="63210"/>
    <x v="0"/>
    <x v="1"/>
    <x v="35"/>
    <s v="Maharashtra"/>
    <s v="Delhi"/>
    <n v="338580"/>
    <d v="2020-11-12T00:00:00"/>
    <x v="0"/>
    <n v="51916"/>
    <x v="1"/>
    <n v="1"/>
    <n v="2"/>
    <n v="7794"/>
    <x v="1"/>
  </r>
  <r>
    <n v="63211"/>
    <x v="2"/>
    <x v="1"/>
    <x v="39"/>
    <s v="Bihar"/>
    <s v="Delhi"/>
    <n v="815655"/>
    <d v="2020-11-12T00:00:00"/>
    <x v="4"/>
    <n v="78080"/>
    <x v="2"/>
    <n v="64"/>
    <n v="35"/>
    <n v="9004"/>
    <x v="0"/>
  </r>
  <r>
    <n v="63212"/>
    <x v="1"/>
    <x v="0"/>
    <x v="26"/>
    <s v="Andhra Pradesh"/>
    <s v="Delhi"/>
    <n v="420993"/>
    <d v="2020-11-12T00:00:00"/>
    <x v="3"/>
    <n v="36859"/>
    <x v="1"/>
    <n v="45"/>
    <n v="41"/>
    <n v="5716"/>
    <x v="0"/>
  </r>
  <r>
    <n v="63213"/>
    <x v="2"/>
    <x v="1"/>
    <x v="37"/>
    <s v="Gujarat"/>
    <s v="Chennai"/>
    <n v="539895"/>
    <d v="2020-11-12T00:00:00"/>
    <x v="1"/>
    <n v="20220"/>
    <x v="1"/>
    <n v="46"/>
    <n v="42"/>
    <n v="4"/>
    <x v="0"/>
  </r>
  <r>
    <n v="63214"/>
    <x v="2"/>
    <x v="0"/>
    <x v="42"/>
    <s v="Haryana"/>
    <s v="Chennai"/>
    <n v="195016"/>
    <d v="2020-11-12T00:00:00"/>
    <x v="0"/>
    <n v="137329"/>
    <x v="0"/>
    <n v="9"/>
    <n v="2"/>
    <n v="1767"/>
    <x v="0"/>
  </r>
  <r>
    <n v="63215"/>
    <x v="1"/>
    <x v="0"/>
    <x v="20"/>
    <s v="West Bengal"/>
    <s v="Bangalore"/>
    <n v="789834"/>
    <d v="2020-11-12T00:00:00"/>
    <x v="3"/>
    <n v="146237"/>
    <x v="0"/>
    <n v="41"/>
    <n v="50"/>
    <n v="5480"/>
    <x v="0"/>
  </r>
  <r>
    <n v="63216"/>
    <x v="1"/>
    <x v="1"/>
    <x v="5"/>
    <s v="West Bengal"/>
    <s v="Chennai"/>
    <n v="808811"/>
    <d v="2020-11-12T00:00:00"/>
    <x v="0"/>
    <n v="41390"/>
    <x v="1"/>
    <n v="51"/>
    <n v="24"/>
    <n v="-704"/>
    <x v="1"/>
  </r>
  <r>
    <n v="63217"/>
    <x v="0"/>
    <x v="0"/>
    <x v="50"/>
    <s v="Chhattisgarh"/>
    <s v="Mumbai"/>
    <n v="504760"/>
    <d v="2020-11-12T00:00:00"/>
    <x v="1"/>
    <n v="73462"/>
    <x v="2"/>
    <n v="84"/>
    <n v="30"/>
    <n v="10452"/>
    <x v="1"/>
  </r>
  <r>
    <n v="63218"/>
    <x v="0"/>
    <x v="0"/>
    <x v="17"/>
    <s v="West Bengal"/>
    <s v="Kolkata"/>
    <n v="137211"/>
    <d v="2020-11-12T00:00:00"/>
    <x v="2"/>
    <n v="20982"/>
    <x v="1"/>
    <n v="90"/>
    <n v="6"/>
    <n v="1483"/>
    <x v="0"/>
  </r>
  <r>
    <n v="63219"/>
    <x v="0"/>
    <x v="0"/>
    <x v="10"/>
    <s v="Andhra Pradesh"/>
    <s v="Kolkata"/>
    <n v="164105"/>
    <d v="2020-11-12T00:00:00"/>
    <x v="1"/>
    <n v="29773"/>
    <x v="1"/>
    <n v="89"/>
    <n v="28"/>
    <n v="-186"/>
    <x v="0"/>
  </r>
  <r>
    <n v="63220"/>
    <x v="0"/>
    <x v="0"/>
    <x v="19"/>
    <s v="Chhattisgarh"/>
    <s v="Delhi"/>
    <n v="895921"/>
    <d v="2020-11-12T00:00:00"/>
    <x v="3"/>
    <n v="22622"/>
    <x v="1"/>
    <n v="59"/>
    <n v="31"/>
    <n v="-31"/>
    <x v="0"/>
  </r>
  <r>
    <n v="63221"/>
    <x v="2"/>
    <x v="0"/>
    <x v="31"/>
    <s v="Goa"/>
    <s v="Bangalore"/>
    <n v="590107"/>
    <d v="2020-11-12T00:00:00"/>
    <x v="4"/>
    <n v="45278"/>
    <x v="1"/>
    <n v="80"/>
    <n v="1"/>
    <n v="5159"/>
    <x v="1"/>
  </r>
  <r>
    <n v="63222"/>
    <x v="0"/>
    <x v="1"/>
    <x v="13"/>
    <s v="Rajasthan"/>
    <s v="Delhi"/>
    <n v="215562"/>
    <d v="2020-11-12T00:00:00"/>
    <x v="0"/>
    <n v="78539"/>
    <x v="2"/>
    <n v="55"/>
    <n v="22"/>
    <n v="9926"/>
    <x v="0"/>
  </r>
  <r>
    <n v="63223"/>
    <x v="3"/>
    <x v="0"/>
    <x v="45"/>
    <s v="Chhattisgarh"/>
    <s v="Bangalore"/>
    <n v="313642"/>
    <d v="2020-11-12T00:00:00"/>
    <x v="3"/>
    <n v="57058"/>
    <x v="2"/>
    <n v="18"/>
    <n v="1"/>
    <n v="8021"/>
    <x v="0"/>
  </r>
  <r>
    <n v="63224"/>
    <x v="2"/>
    <x v="1"/>
    <x v="26"/>
    <s v="Nagaland"/>
    <s v="Mumbai"/>
    <n v="515598"/>
    <d v="2020-11-12T00:00:00"/>
    <x v="0"/>
    <n v="57662"/>
    <x v="2"/>
    <n v="71"/>
    <n v="39"/>
    <n v="5663"/>
    <x v="1"/>
  </r>
  <r>
    <n v="63225"/>
    <x v="3"/>
    <x v="1"/>
    <x v="41"/>
    <s v="Manipur"/>
    <s v="Hyderabad"/>
    <n v="768786"/>
    <d v="2020-11-12T00:00:00"/>
    <x v="3"/>
    <n v="22154"/>
    <x v="1"/>
    <n v="68"/>
    <n v="18"/>
    <n v="291"/>
    <x v="0"/>
  </r>
  <r>
    <n v="63226"/>
    <x v="2"/>
    <x v="1"/>
    <x v="43"/>
    <s v="Bihar"/>
    <s v="Delhi"/>
    <n v="757742"/>
    <d v="2020-11-12T00:00:00"/>
    <x v="2"/>
    <n v="82265"/>
    <x v="2"/>
    <n v="31"/>
    <n v="26"/>
    <n v="-763"/>
    <x v="0"/>
  </r>
  <r>
    <n v="63227"/>
    <x v="3"/>
    <x v="1"/>
    <x v="55"/>
    <s v="Rajasthan"/>
    <s v="Kolkata"/>
    <n v="519626"/>
    <d v="2020-11-12T00:00:00"/>
    <x v="0"/>
    <n v="65539"/>
    <x v="2"/>
    <n v="38"/>
    <n v="10"/>
    <n v="8965"/>
    <x v="0"/>
  </r>
  <r>
    <n v="63228"/>
    <x v="3"/>
    <x v="1"/>
    <x v="12"/>
    <s v="Meghalaya"/>
    <s v="Chennai"/>
    <n v="911580"/>
    <d v="2020-11-12T00:00:00"/>
    <x v="4"/>
    <n v="75332"/>
    <x v="2"/>
    <n v="16"/>
    <n v="32"/>
    <n v="7217"/>
    <x v="0"/>
  </r>
  <r>
    <n v="63229"/>
    <x v="2"/>
    <x v="0"/>
    <x v="43"/>
    <s v="Manipur"/>
    <s v="Mumbai"/>
    <n v="765715"/>
    <d v="2020-11-12T00:00:00"/>
    <x v="4"/>
    <n v="147686"/>
    <x v="0"/>
    <n v="60"/>
    <n v="14"/>
    <n v="4971"/>
    <x v="0"/>
  </r>
  <r>
    <n v="63230"/>
    <x v="1"/>
    <x v="1"/>
    <x v="30"/>
    <s v="Tripura"/>
    <s v="Delhi"/>
    <n v="428381"/>
    <d v="2020-11-12T00:00:00"/>
    <x v="0"/>
    <n v="31124"/>
    <x v="1"/>
    <n v="83"/>
    <n v="46"/>
    <n v="7320"/>
    <x v="0"/>
  </r>
  <r>
    <n v="63231"/>
    <x v="0"/>
    <x v="1"/>
    <x v="37"/>
    <s v="Jharkhand"/>
    <s v="Delhi"/>
    <n v="703831"/>
    <d v="2020-11-12T00:00:00"/>
    <x v="0"/>
    <n v="54062"/>
    <x v="2"/>
    <n v="34"/>
    <n v="12"/>
    <n v="1635"/>
    <x v="0"/>
  </r>
  <r>
    <n v="63232"/>
    <x v="2"/>
    <x v="0"/>
    <x v="37"/>
    <s v="Meghalaya"/>
    <s v="Delhi"/>
    <n v="256385"/>
    <d v="2020-11-12T00:00:00"/>
    <x v="3"/>
    <n v="21654"/>
    <x v="1"/>
    <n v="10"/>
    <n v="34"/>
    <n v="-456"/>
    <x v="0"/>
  </r>
  <r>
    <n v="63233"/>
    <x v="3"/>
    <x v="0"/>
    <x v="18"/>
    <s v="Manipur"/>
    <s v="Bangalore"/>
    <n v="244609"/>
    <d v="2020-11-12T00:00:00"/>
    <x v="4"/>
    <n v="61578"/>
    <x v="2"/>
    <n v="29"/>
    <n v="18"/>
    <n v="4125"/>
    <x v="0"/>
  </r>
  <r>
    <n v="63234"/>
    <x v="2"/>
    <x v="1"/>
    <x v="22"/>
    <s v="Sikkim"/>
    <s v="Hyderabad"/>
    <n v="654268"/>
    <d v="2020-11-12T00:00:00"/>
    <x v="3"/>
    <n v="140515"/>
    <x v="0"/>
    <n v="7"/>
    <n v="42"/>
    <n v="3674"/>
    <x v="0"/>
  </r>
  <r>
    <n v="63235"/>
    <x v="3"/>
    <x v="0"/>
    <x v="56"/>
    <s v="Meghalaya"/>
    <s v="Chennai"/>
    <n v="969849"/>
    <d v="2020-11-12T00:00:00"/>
    <x v="0"/>
    <n v="71730"/>
    <x v="2"/>
    <n v="24"/>
    <n v="5"/>
    <n v="1390"/>
    <x v="0"/>
  </r>
  <r>
    <n v="63236"/>
    <x v="0"/>
    <x v="0"/>
    <x v="48"/>
    <s v="Andhra Pradesh"/>
    <s v="Hyderabad"/>
    <n v="102912"/>
    <d v="2020-11-12T00:00:00"/>
    <x v="2"/>
    <n v="34745"/>
    <x v="1"/>
    <n v="20"/>
    <n v="2"/>
    <n v="6609"/>
    <x v="0"/>
  </r>
  <r>
    <n v="63237"/>
    <x v="1"/>
    <x v="1"/>
    <x v="41"/>
    <s v="Himachal Pradesh"/>
    <s v="Bangalore"/>
    <n v="694004"/>
    <d v="2020-11-12T00:00:00"/>
    <x v="0"/>
    <n v="52348"/>
    <x v="1"/>
    <n v="36"/>
    <n v="51"/>
    <n v="7227"/>
    <x v="0"/>
  </r>
  <r>
    <n v="63238"/>
    <x v="3"/>
    <x v="0"/>
    <x v="47"/>
    <s v="Uttar Pradesh"/>
    <s v="Delhi"/>
    <n v="112312"/>
    <d v="2020-11-12T00:00:00"/>
    <x v="0"/>
    <n v="124846"/>
    <x v="0"/>
    <n v="66"/>
    <n v="45"/>
    <n v="2334"/>
    <x v="0"/>
  </r>
  <r>
    <n v="63239"/>
    <x v="0"/>
    <x v="1"/>
    <x v="2"/>
    <s v="Punjab"/>
    <s v="Bangalore"/>
    <n v="638591"/>
    <d v="2020-11-12T00:00:00"/>
    <x v="2"/>
    <n v="47065"/>
    <x v="1"/>
    <n v="13"/>
    <n v="1"/>
    <n v="3368"/>
    <x v="0"/>
  </r>
  <r>
    <n v="63240"/>
    <x v="1"/>
    <x v="0"/>
    <x v="7"/>
    <s v="Nagaland"/>
    <s v="Bangalore"/>
    <n v="978142"/>
    <d v="2020-11-12T00:00:00"/>
    <x v="1"/>
    <n v="142437"/>
    <x v="0"/>
    <n v="65"/>
    <n v="27"/>
    <n v="5876"/>
    <x v="0"/>
  </r>
  <r>
    <n v="63241"/>
    <x v="0"/>
    <x v="1"/>
    <x v="17"/>
    <s v="Punjab"/>
    <s v="Bangalore"/>
    <n v="261315"/>
    <d v="2020-11-12T00:00:00"/>
    <x v="2"/>
    <n v="123462"/>
    <x v="0"/>
    <n v="33"/>
    <n v="12"/>
    <n v="8249"/>
    <x v="1"/>
  </r>
  <r>
    <n v="63242"/>
    <x v="2"/>
    <x v="1"/>
    <x v="31"/>
    <s v="Maharashtra"/>
    <s v="Bangalore"/>
    <n v="410084"/>
    <d v="2020-11-12T00:00:00"/>
    <x v="0"/>
    <n v="133679"/>
    <x v="0"/>
    <n v="76"/>
    <n v="20"/>
    <n v="4936"/>
    <x v="0"/>
  </r>
  <r>
    <n v="63243"/>
    <x v="3"/>
    <x v="0"/>
    <x v="5"/>
    <s v="Punjab"/>
    <s v="Mumbai"/>
    <n v="103176"/>
    <d v="2020-11-12T00:00:00"/>
    <x v="0"/>
    <n v="123386"/>
    <x v="0"/>
    <n v="61"/>
    <n v="19"/>
    <n v="1429"/>
    <x v="0"/>
  </r>
  <r>
    <n v="63244"/>
    <x v="3"/>
    <x v="0"/>
    <x v="34"/>
    <s v="Uttar Pradesh"/>
    <s v="Hyderabad"/>
    <n v="881838"/>
    <d v="2020-11-12T00:00:00"/>
    <x v="0"/>
    <n v="113754"/>
    <x v="0"/>
    <n v="88"/>
    <n v="15"/>
    <n v="1615"/>
    <x v="1"/>
  </r>
  <r>
    <n v="63245"/>
    <x v="0"/>
    <x v="0"/>
    <x v="48"/>
    <s v="Manipur"/>
    <s v="Hyderabad"/>
    <n v="544243"/>
    <d v="2020-11-12T00:00:00"/>
    <x v="4"/>
    <n v="142631"/>
    <x v="0"/>
    <n v="17"/>
    <n v="10"/>
    <n v="1299"/>
    <x v="0"/>
  </r>
  <r>
    <n v="63246"/>
    <x v="1"/>
    <x v="1"/>
    <x v="7"/>
    <s v="Tamil Nadu"/>
    <s v="Kolkata"/>
    <n v="937889"/>
    <d v="2020-11-12T00:00:00"/>
    <x v="1"/>
    <n v="36780"/>
    <x v="1"/>
    <n v="20"/>
    <n v="38"/>
    <n v="1039"/>
    <x v="1"/>
  </r>
  <r>
    <n v="63247"/>
    <x v="1"/>
    <x v="0"/>
    <x v="41"/>
    <s v="Andhra Pradesh"/>
    <s v="Delhi"/>
    <n v="683891"/>
    <d v="2020-11-12T00:00:00"/>
    <x v="2"/>
    <n v="80587"/>
    <x v="2"/>
    <n v="8"/>
    <n v="1"/>
    <n v="2742"/>
    <x v="0"/>
  </r>
  <r>
    <n v="63248"/>
    <x v="3"/>
    <x v="1"/>
    <x v="43"/>
    <s v="Maharashtra"/>
    <s v="Hyderabad"/>
    <n v="274916"/>
    <d v="2020-11-12T00:00:00"/>
    <x v="1"/>
    <n v="85010"/>
    <x v="0"/>
    <n v="67"/>
    <n v="36"/>
    <n v="6948"/>
    <x v="1"/>
  </r>
  <r>
    <n v="63249"/>
    <x v="1"/>
    <x v="1"/>
    <x v="16"/>
    <s v="Telangana"/>
    <s v="Hyderabad"/>
    <n v="538683"/>
    <d v="2020-11-12T00:00:00"/>
    <x v="2"/>
    <n v="72914"/>
    <x v="2"/>
    <n v="82"/>
    <n v="17"/>
    <n v="3544"/>
    <x v="0"/>
  </r>
  <r>
    <n v="63250"/>
    <x v="0"/>
    <x v="1"/>
    <x v="10"/>
    <s v="West Bengal"/>
    <s v="Chennai"/>
    <n v="689206"/>
    <d v="2020-11-12T00:00:00"/>
    <x v="3"/>
    <n v="24307"/>
    <x v="1"/>
    <n v="26"/>
    <n v="15"/>
    <n v="8964"/>
    <x v="0"/>
  </r>
  <r>
    <n v="63251"/>
    <x v="1"/>
    <x v="0"/>
    <x v="36"/>
    <s v="Uttarakhand"/>
    <s v="Bangalore"/>
    <n v="249889"/>
    <d v="2020-11-12T00:00:00"/>
    <x v="4"/>
    <n v="136116"/>
    <x v="0"/>
    <n v="65"/>
    <n v="43"/>
    <n v="7927"/>
    <x v="1"/>
  </r>
  <r>
    <n v="63252"/>
    <x v="0"/>
    <x v="1"/>
    <x v="53"/>
    <s v="Jharkhand"/>
    <s v="Chennai"/>
    <n v="295884"/>
    <d v="2020-11-12T00:00:00"/>
    <x v="1"/>
    <n v="34162"/>
    <x v="1"/>
    <n v="28"/>
    <n v="12"/>
    <n v="9188"/>
    <x v="0"/>
  </r>
  <r>
    <n v="63253"/>
    <x v="2"/>
    <x v="0"/>
    <x v="15"/>
    <s v="West Bengal"/>
    <s v="Delhi"/>
    <n v="744442"/>
    <d v="2020-11-12T00:00:00"/>
    <x v="4"/>
    <n v="97859"/>
    <x v="0"/>
    <n v="44"/>
    <n v="18"/>
    <n v="2577"/>
    <x v="0"/>
  </r>
  <r>
    <n v="63254"/>
    <x v="1"/>
    <x v="1"/>
    <x v="47"/>
    <s v="Mizoram"/>
    <s v="Kolkata"/>
    <n v="818497"/>
    <d v="2020-11-12T00:00:00"/>
    <x v="0"/>
    <n v="82020"/>
    <x v="2"/>
    <n v="95"/>
    <n v="18"/>
    <n v="7528"/>
    <x v="0"/>
  </r>
  <r>
    <n v="63255"/>
    <x v="0"/>
    <x v="1"/>
    <x v="38"/>
    <s v="Telangana"/>
    <s v="Mumbai"/>
    <n v="625274"/>
    <d v="2020-11-12T00:00:00"/>
    <x v="4"/>
    <n v="142577"/>
    <x v="0"/>
    <n v="40"/>
    <n v="26"/>
    <n v="3975"/>
    <x v="0"/>
  </r>
  <r>
    <n v="63256"/>
    <x v="1"/>
    <x v="1"/>
    <x v="12"/>
    <s v="Madhya Pradesh"/>
    <s v="Delhi"/>
    <n v="961995"/>
    <d v="2020-11-12T00:00:00"/>
    <x v="1"/>
    <n v="72847"/>
    <x v="2"/>
    <n v="67"/>
    <n v="30"/>
    <n v="5126"/>
    <x v="0"/>
  </r>
  <r>
    <n v="63257"/>
    <x v="1"/>
    <x v="1"/>
    <x v="26"/>
    <s v="Karnataka"/>
    <s v="Bangalore"/>
    <n v="950951"/>
    <d v="2020-11-12T00:00:00"/>
    <x v="0"/>
    <n v="62339"/>
    <x v="2"/>
    <n v="69"/>
    <n v="7"/>
    <n v="5273"/>
    <x v="0"/>
  </r>
  <r>
    <n v="63258"/>
    <x v="1"/>
    <x v="1"/>
    <x v="51"/>
    <s v="Madhya Pradesh"/>
    <s v="Chennai"/>
    <n v="508230"/>
    <d v="2020-11-12T00:00:00"/>
    <x v="1"/>
    <n v="113625"/>
    <x v="0"/>
    <n v="32"/>
    <n v="10"/>
    <n v="9883"/>
    <x v="0"/>
  </r>
  <r>
    <n v="63259"/>
    <x v="2"/>
    <x v="1"/>
    <x v="2"/>
    <s v="Kerala"/>
    <s v="Chennai"/>
    <n v="827856"/>
    <d v="2020-11-12T00:00:00"/>
    <x v="3"/>
    <n v="49539"/>
    <x v="1"/>
    <n v="17"/>
    <n v="13"/>
    <n v="3823"/>
    <x v="0"/>
  </r>
  <r>
    <n v="63260"/>
    <x v="0"/>
    <x v="1"/>
    <x v="8"/>
    <s v="Kerala"/>
    <s v="Chennai"/>
    <n v="579970"/>
    <d v="2020-11-12T00:00:00"/>
    <x v="1"/>
    <n v="101981"/>
    <x v="0"/>
    <n v="24"/>
    <n v="37"/>
    <n v="3853"/>
    <x v="0"/>
  </r>
  <r>
    <n v="63261"/>
    <x v="3"/>
    <x v="1"/>
    <x v="40"/>
    <s v="West Bengal"/>
    <s v="Delhi"/>
    <n v="267095"/>
    <d v="2020-11-12T00:00:00"/>
    <x v="0"/>
    <n v="20607"/>
    <x v="1"/>
    <n v="10"/>
    <n v="41"/>
    <n v="10044"/>
    <x v="1"/>
  </r>
  <r>
    <n v="63262"/>
    <x v="2"/>
    <x v="1"/>
    <x v="15"/>
    <s v="Sikkim"/>
    <s v="Hyderabad"/>
    <n v="464801"/>
    <d v="2020-11-12T00:00:00"/>
    <x v="1"/>
    <n v="46056"/>
    <x v="1"/>
    <n v="71"/>
    <n v="27"/>
    <n v="3498"/>
    <x v="0"/>
  </r>
  <r>
    <n v="63263"/>
    <x v="0"/>
    <x v="0"/>
    <x v="36"/>
    <s v="Karnataka"/>
    <s v="Kolkata"/>
    <n v="588710"/>
    <d v="2020-11-12T00:00:00"/>
    <x v="3"/>
    <n v="107863"/>
    <x v="0"/>
    <n v="53"/>
    <n v="30"/>
    <n v="3415"/>
    <x v="1"/>
  </r>
  <r>
    <n v="63264"/>
    <x v="3"/>
    <x v="0"/>
    <x v="40"/>
    <s v="Gujarat"/>
    <s v="Chennai"/>
    <n v="551060"/>
    <d v="2020-11-12T00:00:00"/>
    <x v="3"/>
    <n v="142722"/>
    <x v="0"/>
    <n v="17"/>
    <n v="38"/>
    <n v="4658"/>
    <x v="1"/>
  </r>
  <r>
    <n v="63265"/>
    <x v="3"/>
    <x v="1"/>
    <x v="12"/>
    <s v="Goa"/>
    <s v="Kolkata"/>
    <n v="822277"/>
    <d v="2020-11-12T00:00:00"/>
    <x v="1"/>
    <n v="61536"/>
    <x v="2"/>
    <n v="57"/>
    <n v="6"/>
    <n v="6441"/>
    <x v="1"/>
  </r>
  <r>
    <n v="63266"/>
    <x v="1"/>
    <x v="0"/>
    <x v="55"/>
    <s v="Chhattisgarh"/>
    <s v="Delhi"/>
    <n v="395820"/>
    <d v="2020-11-12T00:00:00"/>
    <x v="0"/>
    <n v="137081"/>
    <x v="0"/>
    <n v="12"/>
    <n v="32"/>
    <n v="1809"/>
    <x v="0"/>
  </r>
  <r>
    <n v="63267"/>
    <x v="1"/>
    <x v="0"/>
    <x v="37"/>
    <s v="Tripura"/>
    <s v="Hyderabad"/>
    <n v="111480"/>
    <d v="2020-11-12T00:00:00"/>
    <x v="3"/>
    <n v="80601"/>
    <x v="2"/>
    <n v="99"/>
    <n v="30"/>
    <n v="3473"/>
    <x v="1"/>
  </r>
  <r>
    <n v="63268"/>
    <x v="0"/>
    <x v="1"/>
    <x v="20"/>
    <s v="Gujarat"/>
    <s v="Bangalore"/>
    <n v="144239"/>
    <d v="2020-11-12T00:00:00"/>
    <x v="3"/>
    <n v="69931"/>
    <x v="2"/>
    <n v="53"/>
    <n v="13"/>
    <n v="9695"/>
    <x v="0"/>
  </r>
  <r>
    <n v="63269"/>
    <x v="2"/>
    <x v="1"/>
    <x v="14"/>
    <s v="Haryana"/>
    <s v="Mumbai"/>
    <n v="377876"/>
    <d v="2020-11-12T00:00:00"/>
    <x v="1"/>
    <n v="29338"/>
    <x v="1"/>
    <n v="86"/>
    <n v="18"/>
    <n v="10215"/>
    <x v="1"/>
  </r>
  <r>
    <n v="63270"/>
    <x v="2"/>
    <x v="0"/>
    <x v="2"/>
    <s v="Meghalaya"/>
    <s v="Kolkata"/>
    <n v="223085"/>
    <d v="2020-11-12T00:00:00"/>
    <x v="1"/>
    <n v="82557"/>
    <x v="2"/>
    <n v="28"/>
    <n v="29"/>
    <n v="10263"/>
    <x v="0"/>
  </r>
  <r>
    <n v="63271"/>
    <x v="1"/>
    <x v="1"/>
    <x v="28"/>
    <s v="Assam"/>
    <s v="Delhi"/>
    <n v="372219"/>
    <d v="2020-11-12T00:00:00"/>
    <x v="2"/>
    <n v="90063"/>
    <x v="0"/>
    <n v="80"/>
    <n v="-2"/>
    <n v="5841"/>
    <x v="0"/>
  </r>
  <r>
    <n v="63272"/>
    <x v="0"/>
    <x v="1"/>
    <x v="28"/>
    <s v="Tripura"/>
    <s v="Hyderabad"/>
    <n v="491279"/>
    <d v="2020-11-12T00:00:00"/>
    <x v="2"/>
    <n v="126630"/>
    <x v="0"/>
    <n v="56"/>
    <n v="7"/>
    <n v="7281"/>
    <x v="1"/>
  </r>
  <r>
    <n v="63273"/>
    <x v="1"/>
    <x v="0"/>
    <x v="21"/>
    <s v="Haryana"/>
    <s v="Hyderabad"/>
    <n v="460211"/>
    <d v="2020-11-12T00:00:00"/>
    <x v="4"/>
    <n v="97386"/>
    <x v="0"/>
    <n v="58"/>
    <n v="10"/>
    <n v="2478"/>
    <x v="1"/>
  </r>
  <r>
    <n v="63274"/>
    <x v="3"/>
    <x v="1"/>
    <x v="43"/>
    <s v="Meghalaya"/>
    <s v="Hyderabad"/>
    <n v="324565"/>
    <d v="2020-11-12T00:00:00"/>
    <x v="1"/>
    <n v="108176"/>
    <x v="0"/>
    <n v="20"/>
    <n v="48"/>
    <n v="3749"/>
    <x v="0"/>
  </r>
  <r>
    <n v="63275"/>
    <x v="3"/>
    <x v="1"/>
    <x v="5"/>
    <s v="Chhattisgarh"/>
    <s v="Delhi"/>
    <n v="242845"/>
    <d v="2020-11-12T00:00:00"/>
    <x v="4"/>
    <n v="31117"/>
    <x v="1"/>
    <n v="62"/>
    <n v="16"/>
    <n v="7010"/>
    <x v="0"/>
  </r>
  <r>
    <n v="63276"/>
    <x v="3"/>
    <x v="0"/>
    <x v="8"/>
    <s v="Meghalaya"/>
    <s v="Mumbai"/>
    <n v="586071"/>
    <d v="2020-11-12T00:00:00"/>
    <x v="4"/>
    <n v="29949"/>
    <x v="1"/>
    <n v="39"/>
    <n v="4"/>
    <n v="8935"/>
    <x v="0"/>
  </r>
  <r>
    <n v="63277"/>
    <x v="0"/>
    <x v="1"/>
    <x v="30"/>
    <s v="Meghalaya"/>
    <s v="Delhi"/>
    <n v="308978"/>
    <d v="2020-11-12T00:00:00"/>
    <x v="2"/>
    <n v="82655"/>
    <x v="2"/>
    <n v="78"/>
    <n v="17"/>
    <n v="7110"/>
    <x v="0"/>
  </r>
  <r>
    <n v="63278"/>
    <x v="0"/>
    <x v="1"/>
    <x v="44"/>
    <s v="Madhya Pradesh"/>
    <s v="Mumbai"/>
    <n v="478486"/>
    <d v="2020-11-12T00:00:00"/>
    <x v="2"/>
    <n v="107957"/>
    <x v="0"/>
    <n v="2"/>
    <n v="2"/>
    <n v="7363"/>
    <x v="0"/>
  </r>
  <r>
    <n v="63279"/>
    <x v="0"/>
    <x v="0"/>
    <x v="45"/>
    <s v="Goa"/>
    <s v="Bangalore"/>
    <n v="252060"/>
    <d v="2020-11-12T00:00:00"/>
    <x v="4"/>
    <n v="92627"/>
    <x v="0"/>
    <n v="16"/>
    <n v="40"/>
    <n v="2845"/>
    <x v="0"/>
  </r>
  <r>
    <n v="63280"/>
    <x v="1"/>
    <x v="0"/>
    <x v="41"/>
    <s v="Maharashtra"/>
    <s v="Mumbai"/>
    <n v="494501"/>
    <d v="2020-11-12T00:00:00"/>
    <x v="3"/>
    <n v="30590"/>
    <x v="1"/>
    <n v="42"/>
    <n v="17"/>
    <n v="619"/>
    <x v="1"/>
  </r>
  <r>
    <n v="63281"/>
    <x v="2"/>
    <x v="0"/>
    <x v="14"/>
    <s v="Telangana"/>
    <s v="Delhi"/>
    <n v="317559"/>
    <d v="2020-11-12T00:00:00"/>
    <x v="1"/>
    <n v="84702"/>
    <x v="2"/>
    <n v="54"/>
    <n v="14"/>
    <n v="2342"/>
    <x v="0"/>
  </r>
  <r>
    <n v="63282"/>
    <x v="3"/>
    <x v="0"/>
    <x v="17"/>
    <s v="West Bengal"/>
    <s v="Mumbai"/>
    <n v="120835"/>
    <d v="2020-11-12T00:00:00"/>
    <x v="2"/>
    <n v="38500"/>
    <x v="1"/>
    <n v="35"/>
    <n v="42"/>
    <n v="9568"/>
    <x v="0"/>
  </r>
  <r>
    <n v="63283"/>
    <x v="2"/>
    <x v="0"/>
    <x v="46"/>
    <s v="Arunachal Pradesh"/>
    <s v="Delhi"/>
    <n v="643648"/>
    <d v="2020-11-12T00:00:00"/>
    <x v="2"/>
    <n v="80895"/>
    <x v="2"/>
    <n v="94"/>
    <n v="6"/>
    <n v="1484"/>
    <x v="0"/>
  </r>
  <r>
    <n v="63284"/>
    <x v="1"/>
    <x v="0"/>
    <x v="18"/>
    <s v="Uttar Pradesh"/>
    <s v="Kolkata"/>
    <n v="299272"/>
    <d v="2020-11-12T00:00:00"/>
    <x v="1"/>
    <n v="37045"/>
    <x v="1"/>
    <n v="23"/>
    <n v="44"/>
    <n v="8914"/>
    <x v="0"/>
  </r>
  <r>
    <n v="63285"/>
    <x v="3"/>
    <x v="0"/>
    <x v="9"/>
    <s v="Himachal Pradesh"/>
    <s v="Bangalore"/>
    <n v="973825"/>
    <d v="2020-11-12T00:00:00"/>
    <x v="1"/>
    <n v="134374"/>
    <x v="0"/>
    <n v="75"/>
    <n v="20"/>
    <n v="10309"/>
    <x v="1"/>
  </r>
  <r>
    <n v="63286"/>
    <x v="1"/>
    <x v="1"/>
    <x v="27"/>
    <s v="Arunachal Pradesh"/>
    <s v="Delhi"/>
    <n v="501872"/>
    <d v="2020-11-12T00:00:00"/>
    <x v="4"/>
    <n v="132624"/>
    <x v="0"/>
    <n v="72"/>
    <n v="8"/>
    <n v="5126"/>
    <x v="0"/>
  </r>
  <r>
    <n v="63287"/>
    <x v="2"/>
    <x v="1"/>
    <x v="39"/>
    <s v="Nagaland"/>
    <s v="Chennai"/>
    <n v="520663"/>
    <d v="2020-11-12T00:00:00"/>
    <x v="3"/>
    <n v="66687"/>
    <x v="2"/>
    <n v="-4"/>
    <n v="33"/>
    <n v="10204"/>
    <x v="0"/>
  </r>
  <r>
    <n v="63288"/>
    <x v="1"/>
    <x v="0"/>
    <x v="47"/>
    <s v="Bihar"/>
    <s v="Chennai"/>
    <n v="444099"/>
    <d v="2020-11-12T00:00:00"/>
    <x v="2"/>
    <n v="32948"/>
    <x v="1"/>
    <n v="25"/>
    <n v="7"/>
    <n v="3262"/>
    <x v="0"/>
  </r>
  <r>
    <n v="63289"/>
    <x v="0"/>
    <x v="1"/>
    <x v="54"/>
    <s v="Nagaland"/>
    <s v="Delhi"/>
    <n v="645875"/>
    <d v="2020-11-12T00:00:00"/>
    <x v="1"/>
    <n v="141915"/>
    <x v="0"/>
    <n v="9"/>
    <n v="0"/>
    <n v="5548"/>
    <x v="1"/>
  </r>
  <r>
    <n v="63290"/>
    <x v="0"/>
    <x v="0"/>
    <x v="16"/>
    <s v="Gujarat"/>
    <s v="Kolkata"/>
    <n v="927148"/>
    <d v="2020-11-12T00:00:00"/>
    <x v="4"/>
    <n v="23665"/>
    <x v="1"/>
    <n v="47"/>
    <n v="0"/>
    <n v="1159"/>
    <x v="0"/>
  </r>
  <r>
    <n v="63291"/>
    <x v="0"/>
    <x v="1"/>
    <x v="6"/>
    <s v="Tamil Nadu"/>
    <s v="Kolkata"/>
    <n v="572720"/>
    <d v="2020-11-12T00:00:00"/>
    <x v="2"/>
    <n v="142824"/>
    <x v="0"/>
    <n v="-1"/>
    <n v="47"/>
    <n v="7401"/>
    <x v="0"/>
  </r>
  <r>
    <n v="63292"/>
    <x v="2"/>
    <x v="0"/>
    <x v="33"/>
    <s v="Rajasthan"/>
    <s v="Chennai"/>
    <n v="643014"/>
    <d v="2020-11-12T00:00:00"/>
    <x v="1"/>
    <n v="67167"/>
    <x v="2"/>
    <n v="86"/>
    <n v="6"/>
    <n v="8306"/>
    <x v="0"/>
  </r>
  <r>
    <n v="63293"/>
    <x v="3"/>
    <x v="1"/>
    <x v="33"/>
    <s v="Himachal Pradesh"/>
    <s v="Hyderabad"/>
    <n v="563699"/>
    <d v="2020-11-12T00:00:00"/>
    <x v="2"/>
    <n v="109958"/>
    <x v="0"/>
    <n v="94"/>
    <n v="33"/>
    <n v="6527"/>
    <x v="0"/>
  </r>
  <r>
    <n v="63294"/>
    <x v="2"/>
    <x v="0"/>
    <x v="13"/>
    <s v="Telangana"/>
    <s v="Mumbai"/>
    <n v="674414"/>
    <d v="2020-11-12T00:00:00"/>
    <x v="2"/>
    <n v="78655"/>
    <x v="2"/>
    <n v="41"/>
    <n v="11"/>
    <n v="10167"/>
    <x v="0"/>
  </r>
  <r>
    <n v="63295"/>
    <x v="3"/>
    <x v="1"/>
    <x v="0"/>
    <s v="Sikkim"/>
    <s v="Kolkata"/>
    <n v="737285"/>
    <d v="2020-11-12T00:00:00"/>
    <x v="0"/>
    <n v="30848"/>
    <x v="1"/>
    <n v="71"/>
    <n v="32"/>
    <n v="9074"/>
    <x v="0"/>
  </r>
  <r>
    <n v="63296"/>
    <x v="0"/>
    <x v="0"/>
    <x v="52"/>
    <s v="Andhra Pradesh"/>
    <s v="Kolkata"/>
    <n v="277129"/>
    <d v="2020-11-12T00:00:00"/>
    <x v="1"/>
    <n v="51357"/>
    <x v="1"/>
    <n v="10"/>
    <n v="33"/>
    <n v="655"/>
    <x v="0"/>
  </r>
  <r>
    <n v="63297"/>
    <x v="3"/>
    <x v="0"/>
    <x v="43"/>
    <s v="Chhattisgarh"/>
    <s v="Chennai"/>
    <n v="881022"/>
    <d v="2020-11-12T00:00:00"/>
    <x v="1"/>
    <n v="46135"/>
    <x v="1"/>
    <n v="43"/>
    <n v="9"/>
    <n v="5988"/>
    <x v="0"/>
  </r>
  <r>
    <n v="63298"/>
    <x v="0"/>
    <x v="1"/>
    <x v="18"/>
    <s v="Tamil Nadu"/>
    <s v="Bangalore"/>
    <n v="244219"/>
    <d v="2020-11-12T00:00:00"/>
    <x v="0"/>
    <n v="139658"/>
    <x v="0"/>
    <n v="43"/>
    <n v="21"/>
    <n v="7557"/>
    <x v="0"/>
  </r>
  <r>
    <n v="63299"/>
    <x v="0"/>
    <x v="1"/>
    <x v="6"/>
    <s v="Goa"/>
    <s v="Chennai"/>
    <n v="636835"/>
    <d v="2020-11-12T00:00:00"/>
    <x v="0"/>
    <n v="67785"/>
    <x v="2"/>
    <n v="-2"/>
    <n v="38"/>
    <n v="10458"/>
    <x v="0"/>
  </r>
  <r>
    <n v="63300"/>
    <x v="2"/>
    <x v="0"/>
    <x v="28"/>
    <s v="Assam"/>
    <s v="Mumbai"/>
    <n v="569636"/>
    <d v="2020-11-12T00:00:00"/>
    <x v="0"/>
    <n v="54068"/>
    <x v="2"/>
    <n v="23"/>
    <n v="20"/>
    <n v="8941"/>
    <x v="0"/>
  </r>
  <r>
    <n v="63301"/>
    <x v="1"/>
    <x v="0"/>
    <x v="18"/>
    <s v="Gujarat"/>
    <s v="Kolkata"/>
    <n v="777465"/>
    <d v="2020-11-12T00:00:00"/>
    <x v="4"/>
    <n v="35146"/>
    <x v="1"/>
    <n v="45"/>
    <n v="39"/>
    <n v="7614"/>
    <x v="0"/>
  </r>
  <r>
    <n v="63302"/>
    <x v="1"/>
    <x v="1"/>
    <x v="36"/>
    <s v="Chhattisgarh"/>
    <s v="Chennai"/>
    <n v="599842"/>
    <d v="2020-11-12T00:00:00"/>
    <x v="2"/>
    <n v="23415"/>
    <x v="1"/>
    <n v="106"/>
    <n v="40"/>
    <n v="2054"/>
    <x v="0"/>
  </r>
  <r>
    <n v="63303"/>
    <x v="0"/>
    <x v="1"/>
    <x v="36"/>
    <s v="Sikkim"/>
    <s v="Chennai"/>
    <n v="766774"/>
    <d v="2020-11-12T00:00:00"/>
    <x v="3"/>
    <n v="29930"/>
    <x v="1"/>
    <n v="45"/>
    <n v="30"/>
    <n v="8966"/>
    <x v="1"/>
  </r>
  <r>
    <n v="63304"/>
    <x v="2"/>
    <x v="1"/>
    <x v="45"/>
    <s v="Andhra Pradesh"/>
    <s v="Delhi"/>
    <n v="427128"/>
    <d v="2020-11-12T00:00:00"/>
    <x v="2"/>
    <n v="81645"/>
    <x v="2"/>
    <n v="105"/>
    <n v="35"/>
    <n v="1572"/>
    <x v="0"/>
  </r>
  <r>
    <n v="63305"/>
    <x v="1"/>
    <x v="1"/>
    <x v="38"/>
    <s v="Uttarakhand"/>
    <s v="Bangalore"/>
    <n v="857765"/>
    <d v="2020-11-12T00:00:00"/>
    <x v="3"/>
    <n v="55664"/>
    <x v="2"/>
    <n v="13"/>
    <n v="33"/>
    <n v="5563"/>
    <x v="0"/>
  </r>
  <r>
    <n v="63306"/>
    <x v="3"/>
    <x v="0"/>
    <x v="20"/>
    <s v="Gujarat"/>
    <s v="Chennai"/>
    <n v="229771"/>
    <d v="2020-11-12T00:00:00"/>
    <x v="2"/>
    <n v="40314"/>
    <x v="1"/>
    <n v="43"/>
    <n v="47"/>
    <n v="7359"/>
    <x v="0"/>
  </r>
  <r>
    <n v="63307"/>
    <x v="1"/>
    <x v="1"/>
    <x v="21"/>
    <s v="Tamil Nadu"/>
    <s v="Delhi"/>
    <n v="252326"/>
    <d v="2020-11-12T00:00:00"/>
    <x v="2"/>
    <n v="82646"/>
    <x v="2"/>
    <n v="15"/>
    <n v="20"/>
    <n v="5542"/>
    <x v="0"/>
  </r>
  <r>
    <n v="63308"/>
    <x v="2"/>
    <x v="1"/>
    <x v="17"/>
    <s v="Manipur"/>
    <s v="Chennai"/>
    <n v="284356"/>
    <d v="2020-11-12T00:00:00"/>
    <x v="1"/>
    <n v="136926"/>
    <x v="0"/>
    <n v="77"/>
    <n v="33"/>
    <n v="8366"/>
    <x v="0"/>
  </r>
  <r>
    <n v="63309"/>
    <x v="1"/>
    <x v="0"/>
    <x v="23"/>
    <s v="Tripura"/>
    <s v="Delhi"/>
    <n v="584894"/>
    <d v="2020-11-12T00:00:00"/>
    <x v="2"/>
    <n v="146550"/>
    <x v="0"/>
    <n v="89"/>
    <n v="30"/>
    <n v="7424"/>
    <x v="0"/>
  </r>
  <r>
    <n v="63310"/>
    <x v="1"/>
    <x v="1"/>
    <x v="47"/>
    <s v="Punjab"/>
    <s v="Hyderabad"/>
    <n v="408490"/>
    <d v="2020-11-12T00:00:00"/>
    <x v="0"/>
    <n v="101756"/>
    <x v="0"/>
    <n v="16"/>
    <n v="-5"/>
    <n v="10093"/>
    <x v="0"/>
  </r>
  <r>
    <n v="63311"/>
    <x v="2"/>
    <x v="0"/>
    <x v="55"/>
    <s v="Telangana"/>
    <s v="Chennai"/>
    <n v="272266"/>
    <d v="2020-11-12T00:00:00"/>
    <x v="2"/>
    <n v="79563"/>
    <x v="2"/>
    <n v="76"/>
    <n v="0"/>
    <n v="5040"/>
    <x v="0"/>
  </r>
  <r>
    <n v="63312"/>
    <x v="0"/>
    <x v="0"/>
    <x v="15"/>
    <s v="Andhra Pradesh"/>
    <s v="Delhi"/>
    <n v="555446"/>
    <d v="2020-11-12T00:00:00"/>
    <x v="2"/>
    <n v="34319"/>
    <x v="1"/>
    <n v="89"/>
    <n v="38"/>
    <n v="1387"/>
    <x v="0"/>
  </r>
  <r>
    <n v="63313"/>
    <x v="3"/>
    <x v="0"/>
    <x v="19"/>
    <s v="Telangana"/>
    <s v="Delhi"/>
    <n v="353125"/>
    <d v="2020-11-12T00:00:00"/>
    <x v="2"/>
    <n v="149742"/>
    <x v="0"/>
    <n v="90"/>
    <n v="15"/>
    <n v="10101"/>
    <x v="0"/>
  </r>
  <r>
    <n v="63314"/>
    <x v="0"/>
    <x v="1"/>
    <x v="12"/>
    <s v="Chhattisgarh"/>
    <s v="Kolkata"/>
    <n v="391628"/>
    <d v="2020-11-12T00:00:00"/>
    <x v="1"/>
    <n v="129948"/>
    <x v="0"/>
    <n v="98"/>
    <n v="8"/>
    <n v="4732"/>
    <x v="0"/>
  </r>
  <r>
    <n v="63315"/>
    <x v="0"/>
    <x v="1"/>
    <x v="40"/>
    <s v="Rajasthan"/>
    <s v="Delhi"/>
    <n v="421789"/>
    <d v="2020-11-12T00:00:00"/>
    <x v="4"/>
    <n v="109124"/>
    <x v="0"/>
    <n v="54"/>
    <n v="10"/>
    <n v="326"/>
    <x v="0"/>
  </r>
  <r>
    <n v="63316"/>
    <x v="2"/>
    <x v="0"/>
    <x v="47"/>
    <s v="Jharkhand"/>
    <s v="Mumbai"/>
    <n v="233636"/>
    <d v="2020-11-12T00:00:00"/>
    <x v="3"/>
    <n v="121362"/>
    <x v="0"/>
    <n v="5"/>
    <n v="40"/>
    <n v="513"/>
    <x v="0"/>
  </r>
  <r>
    <n v="63317"/>
    <x v="1"/>
    <x v="0"/>
    <x v="47"/>
    <s v="Maharashtra"/>
    <s v="Chennai"/>
    <n v="889649"/>
    <d v="2020-11-12T00:00:00"/>
    <x v="2"/>
    <n v="112378"/>
    <x v="0"/>
    <n v="35"/>
    <n v="19"/>
    <n v="7411"/>
    <x v="1"/>
  </r>
  <r>
    <n v="63318"/>
    <x v="2"/>
    <x v="0"/>
    <x v="55"/>
    <s v="Meghalaya"/>
    <s v="Kolkata"/>
    <n v="636935"/>
    <d v="2020-11-12T00:00:00"/>
    <x v="0"/>
    <n v="38300"/>
    <x v="1"/>
    <n v="45"/>
    <n v="3"/>
    <n v="9293"/>
    <x v="0"/>
  </r>
  <r>
    <n v="63319"/>
    <x v="0"/>
    <x v="1"/>
    <x v="41"/>
    <s v="Odisha"/>
    <s v="Hyderabad"/>
    <n v="988440"/>
    <d v="2020-11-12T00:00:00"/>
    <x v="3"/>
    <n v="116559"/>
    <x v="0"/>
    <n v="33"/>
    <n v="15"/>
    <n v="1597"/>
    <x v="0"/>
  </r>
  <r>
    <n v="63320"/>
    <x v="0"/>
    <x v="1"/>
    <x v="50"/>
    <s v="Arunachal Pradesh"/>
    <s v="Chennai"/>
    <n v="308622"/>
    <d v="2020-11-12T00:00:00"/>
    <x v="0"/>
    <n v="67942"/>
    <x v="2"/>
    <n v="30"/>
    <n v="26"/>
    <n v="7370"/>
    <x v="0"/>
  </r>
  <r>
    <n v="63321"/>
    <x v="0"/>
    <x v="1"/>
    <x v="32"/>
    <s v="Madhya Pradesh"/>
    <s v="Mumbai"/>
    <n v="825640"/>
    <d v="2020-11-12T00:00:00"/>
    <x v="3"/>
    <n v="20291"/>
    <x v="1"/>
    <n v="69"/>
    <n v="6"/>
    <n v="398"/>
    <x v="0"/>
  </r>
  <r>
    <n v="63322"/>
    <x v="2"/>
    <x v="1"/>
    <x v="11"/>
    <s v="Tripura"/>
    <s v="Chennai"/>
    <n v="441326"/>
    <d v="2020-11-12T00:00:00"/>
    <x v="3"/>
    <n v="136399"/>
    <x v="0"/>
    <n v="50"/>
    <n v="3"/>
    <n v="10818"/>
    <x v="0"/>
  </r>
  <r>
    <n v="63323"/>
    <x v="0"/>
    <x v="1"/>
    <x v="35"/>
    <s v="Tamil Nadu"/>
    <s v="Delhi"/>
    <n v="678050"/>
    <d v="2020-11-12T00:00:00"/>
    <x v="3"/>
    <n v="130305"/>
    <x v="0"/>
    <n v="49"/>
    <n v="21"/>
    <n v="3903"/>
    <x v="0"/>
  </r>
  <r>
    <n v="63324"/>
    <x v="2"/>
    <x v="0"/>
    <x v="37"/>
    <s v="Haryana"/>
    <s v="Mumbai"/>
    <n v="117170"/>
    <d v="2020-11-12T00:00:00"/>
    <x v="3"/>
    <n v="101135"/>
    <x v="0"/>
    <n v="51"/>
    <n v="3"/>
    <n v="5187"/>
    <x v="0"/>
  </r>
  <r>
    <n v="63325"/>
    <x v="0"/>
    <x v="0"/>
    <x v="30"/>
    <s v="Manipur"/>
    <s v="Delhi"/>
    <n v="896224"/>
    <d v="2020-11-12T00:00:00"/>
    <x v="4"/>
    <n v="97322"/>
    <x v="0"/>
    <n v="80"/>
    <n v="14"/>
    <n v="4800"/>
    <x v="0"/>
  </r>
  <r>
    <n v="63326"/>
    <x v="1"/>
    <x v="1"/>
    <x v="11"/>
    <s v="Assam"/>
    <s v="Bangalore"/>
    <n v="888571"/>
    <d v="2020-11-12T00:00:00"/>
    <x v="4"/>
    <n v="108061"/>
    <x v="0"/>
    <n v="52"/>
    <n v="51"/>
    <n v="2251"/>
    <x v="0"/>
  </r>
  <r>
    <n v="63327"/>
    <x v="3"/>
    <x v="0"/>
    <x v="25"/>
    <s v="West Bengal"/>
    <s v="Kolkata"/>
    <n v="122831"/>
    <d v="2020-11-12T00:00:00"/>
    <x v="2"/>
    <n v="96692"/>
    <x v="0"/>
    <n v="85"/>
    <n v="31"/>
    <n v="9562"/>
    <x v="1"/>
  </r>
  <r>
    <n v="63328"/>
    <x v="0"/>
    <x v="0"/>
    <x v="42"/>
    <s v="Uttar Pradesh"/>
    <s v="Bangalore"/>
    <n v="649830"/>
    <d v="2020-11-12T00:00:00"/>
    <x v="3"/>
    <n v="25618"/>
    <x v="1"/>
    <n v="89"/>
    <n v="24"/>
    <n v="6188"/>
    <x v="0"/>
  </r>
  <r>
    <n v="63329"/>
    <x v="0"/>
    <x v="1"/>
    <x v="55"/>
    <s v="Andhra Pradesh"/>
    <s v="Chennai"/>
    <n v="684829"/>
    <d v="2020-11-12T00:00:00"/>
    <x v="0"/>
    <n v="149264"/>
    <x v="0"/>
    <n v="58"/>
    <n v="39"/>
    <n v="1164"/>
    <x v="0"/>
  </r>
  <r>
    <n v="63330"/>
    <x v="2"/>
    <x v="1"/>
    <x v="21"/>
    <s v="Tripura"/>
    <s v="Hyderabad"/>
    <n v="853904"/>
    <d v="2020-11-12T00:00:00"/>
    <x v="2"/>
    <n v="117531"/>
    <x v="0"/>
    <n v="82"/>
    <n v="-4"/>
    <n v="8995"/>
    <x v="0"/>
  </r>
  <r>
    <n v="63331"/>
    <x v="2"/>
    <x v="1"/>
    <x v="6"/>
    <s v="Nagaland"/>
    <s v="Mumbai"/>
    <n v="242480"/>
    <d v="2020-11-12T00:00:00"/>
    <x v="3"/>
    <n v="48442"/>
    <x v="1"/>
    <n v="58"/>
    <n v="50"/>
    <n v="781"/>
    <x v="0"/>
  </r>
  <r>
    <n v="63332"/>
    <x v="1"/>
    <x v="1"/>
    <x v="39"/>
    <s v="Meghalaya"/>
    <s v="Hyderabad"/>
    <n v="915824"/>
    <d v="2020-11-12T00:00:00"/>
    <x v="4"/>
    <n v="114329"/>
    <x v="0"/>
    <n v="80"/>
    <n v="41"/>
    <n v="3763"/>
    <x v="1"/>
  </r>
  <r>
    <n v="63333"/>
    <x v="1"/>
    <x v="0"/>
    <x v="19"/>
    <s v="Meghalaya"/>
    <s v="Chennai"/>
    <n v="607651"/>
    <d v="2020-11-12T00:00:00"/>
    <x v="3"/>
    <n v="65494"/>
    <x v="2"/>
    <n v="82"/>
    <n v="44"/>
    <n v="6629"/>
    <x v="0"/>
  </r>
  <r>
    <n v="63334"/>
    <x v="0"/>
    <x v="0"/>
    <x v="53"/>
    <s v="Goa"/>
    <s v="Chennai"/>
    <n v="264961"/>
    <d v="2020-11-12T00:00:00"/>
    <x v="3"/>
    <n v="79738"/>
    <x v="2"/>
    <n v="85"/>
    <n v="41"/>
    <n v="4226"/>
    <x v="1"/>
  </r>
  <r>
    <n v="63335"/>
    <x v="0"/>
    <x v="0"/>
    <x v="4"/>
    <s v="Rajasthan"/>
    <s v="Chennai"/>
    <n v="756666"/>
    <d v="2020-11-12T00:00:00"/>
    <x v="4"/>
    <n v="143477"/>
    <x v="0"/>
    <n v="80"/>
    <n v="41"/>
    <n v="5271"/>
    <x v="0"/>
  </r>
  <r>
    <n v="63336"/>
    <x v="1"/>
    <x v="1"/>
    <x v="5"/>
    <s v="Arunachal Pradesh"/>
    <s v="Delhi"/>
    <n v="911459"/>
    <d v="2020-11-12T00:00:00"/>
    <x v="4"/>
    <n v="73899"/>
    <x v="2"/>
    <n v="5"/>
    <n v="5"/>
    <n v="1778"/>
    <x v="1"/>
  </r>
  <r>
    <n v="63337"/>
    <x v="2"/>
    <x v="0"/>
    <x v="51"/>
    <s v="Himachal Pradesh"/>
    <s v="Delhi"/>
    <n v="788369"/>
    <d v="2020-11-13T00:00:00"/>
    <x v="1"/>
    <n v="30774"/>
    <x v="1"/>
    <n v="38"/>
    <n v="25"/>
    <n v="5704"/>
    <x v="0"/>
  </r>
  <r>
    <n v="63338"/>
    <x v="1"/>
    <x v="0"/>
    <x v="0"/>
    <s v="Odisha"/>
    <s v="Bangalore"/>
    <n v="890589"/>
    <d v="2020-11-13T00:00:00"/>
    <x v="3"/>
    <n v="57638"/>
    <x v="2"/>
    <n v="78"/>
    <n v="14"/>
    <n v="1844"/>
    <x v="0"/>
  </r>
  <r>
    <n v="63339"/>
    <x v="2"/>
    <x v="0"/>
    <x v="24"/>
    <s v="Mizoram"/>
    <s v="Hyderabad"/>
    <n v="353863"/>
    <d v="2020-11-13T00:00:00"/>
    <x v="4"/>
    <n v="66141"/>
    <x v="2"/>
    <n v="90"/>
    <n v="0"/>
    <n v="4182"/>
    <x v="1"/>
  </r>
  <r>
    <n v="63340"/>
    <x v="1"/>
    <x v="1"/>
    <x v="17"/>
    <s v="Uttar Pradesh"/>
    <s v="Delhi"/>
    <n v="612010"/>
    <d v="2020-11-13T00:00:00"/>
    <x v="1"/>
    <n v="64192"/>
    <x v="2"/>
    <n v="39"/>
    <n v="25"/>
    <n v="5222"/>
    <x v="0"/>
  </r>
  <r>
    <n v="63341"/>
    <x v="3"/>
    <x v="0"/>
    <x v="26"/>
    <s v="Goa"/>
    <s v="Bangalore"/>
    <n v="241203"/>
    <d v="2020-11-13T00:00:00"/>
    <x v="1"/>
    <n v="84311"/>
    <x v="2"/>
    <n v="33"/>
    <n v="29"/>
    <n v="8889"/>
    <x v="0"/>
  </r>
  <r>
    <n v="63342"/>
    <x v="1"/>
    <x v="1"/>
    <x v="53"/>
    <s v="Uttar Pradesh"/>
    <s v="Delhi"/>
    <n v="868434"/>
    <d v="2020-11-13T00:00:00"/>
    <x v="3"/>
    <n v="88771"/>
    <x v="0"/>
    <n v="105"/>
    <n v="36"/>
    <n v="4671"/>
    <x v="0"/>
  </r>
  <r>
    <n v="63343"/>
    <x v="1"/>
    <x v="1"/>
    <x v="55"/>
    <s v="Kerala"/>
    <s v="Bangalore"/>
    <n v="719174"/>
    <d v="2020-11-13T00:00:00"/>
    <x v="0"/>
    <n v="106326"/>
    <x v="0"/>
    <n v="29"/>
    <n v="9"/>
    <n v="3649"/>
    <x v="0"/>
  </r>
  <r>
    <n v="63344"/>
    <x v="1"/>
    <x v="1"/>
    <x v="34"/>
    <s v="Bihar"/>
    <s v="Hyderabad"/>
    <n v="933817"/>
    <d v="2020-11-13T00:00:00"/>
    <x v="1"/>
    <n v="148518"/>
    <x v="0"/>
    <n v="78"/>
    <n v="6"/>
    <n v="3411"/>
    <x v="0"/>
  </r>
  <r>
    <n v="63345"/>
    <x v="0"/>
    <x v="0"/>
    <x v="39"/>
    <s v="Nagaland"/>
    <s v="Bangalore"/>
    <n v="808988"/>
    <d v="2020-11-13T00:00:00"/>
    <x v="4"/>
    <n v="39568"/>
    <x v="1"/>
    <n v="40"/>
    <n v="36"/>
    <n v="3262"/>
    <x v="1"/>
  </r>
  <r>
    <n v="63346"/>
    <x v="1"/>
    <x v="1"/>
    <x v="49"/>
    <s v="Gujarat"/>
    <s v="Kolkata"/>
    <n v="884560"/>
    <d v="2020-11-13T00:00:00"/>
    <x v="3"/>
    <n v="48433"/>
    <x v="1"/>
    <n v="34"/>
    <n v="8"/>
    <n v="7398"/>
    <x v="0"/>
  </r>
  <r>
    <n v="63347"/>
    <x v="2"/>
    <x v="1"/>
    <x v="21"/>
    <s v="Karnataka"/>
    <s v="Hyderabad"/>
    <n v="633892"/>
    <d v="2020-11-13T00:00:00"/>
    <x v="3"/>
    <n v="63610"/>
    <x v="2"/>
    <n v="20"/>
    <n v="5"/>
    <n v="5155"/>
    <x v="0"/>
  </r>
  <r>
    <n v="63348"/>
    <x v="0"/>
    <x v="1"/>
    <x v="32"/>
    <s v="Mizoram"/>
    <s v="Bangalore"/>
    <n v="919612"/>
    <d v="2020-11-13T00:00:00"/>
    <x v="3"/>
    <n v="111438"/>
    <x v="0"/>
    <n v="21"/>
    <n v="51"/>
    <n v="1647"/>
    <x v="1"/>
  </r>
  <r>
    <n v="63349"/>
    <x v="1"/>
    <x v="1"/>
    <x v="48"/>
    <s v="Manipur"/>
    <s v="Hyderabad"/>
    <n v="145703"/>
    <d v="2020-11-13T00:00:00"/>
    <x v="0"/>
    <n v="22751"/>
    <x v="1"/>
    <n v="13"/>
    <n v="19"/>
    <n v="6728"/>
    <x v="1"/>
  </r>
  <r>
    <n v="63350"/>
    <x v="3"/>
    <x v="1"/>
    <x v="1"/>
    <s v="Tripura"/>
    <s v="Kolkata"/>
    <n v="608651"/>
    <d v="2020-11-13T00:00:00"/>
    <x v="2"/>
    <n v="113448"/>
    <x v="0"/>
    <n v="82"/>
    <n v="25"/>
    <n v="4030"/>
    <x v="0"/>
  </r>
  <r>
    <n v="63351"/>
    <x v="0"/>
    <x v="1"/>
    <x v="34"/>
    <s v="Maharashtra"/>
    <s v="Kolkata"/>
    <n v="282985"/>
    <d v="2020-11-13T00:00:00"/>
    <x v="2"/>
    <n v="147582"/>
    <x v="0"/>
    <n v="6"/>
    <n v="30"/>
    <n v="2428"/>
    <x v="0"/>
  </r>
  <r>
    <n v="63352"/>
    <x v="3"/>
    <x v="0"/>
    <x v="56"/>
    <s v="Tamil Nadu"/>
    <s v="Delhi"/>
    <n v="106778"/>
    <d v="2020-11-13T00:00:00"/>
    <x v="0"/>
    <n v="108418"/>
    <x v="0"/>
    <n v="56"/>
    <n v="31"/>
    <n v="6005"/>
    <x v="0"/>
  </r>
  <r>
    <n v="63353"/>
    <x v="0"/>
    <x v="1"/>
    <x v="28"/>
    <s v="Maharashtra"/>
    <s v="Delhi"/>
    <n v="848284"/>
    <d v="2020-11-13T00:00:00"/>
    <x v="3"/>
    <n v="110838"/>
    <x v="0"/>
    <n v="42"/>
    <n v="12"/>
    <n v="8616"/>
    <x v="1"/>
  </r>
  <r>
    <n v="63354"/>
    <x v="0"/>
    <x v="0"/>
    <x v="23"/>
    <s v="Haryana"/>
    <s v="Mumbai"/>
    <n v="656591"/>
    <d v="2020-11-13T00:00:00"/>
    <x v="0"/>
    <n v="28668"/>
    <x v="1"/>
    <n v="30"/>
    <n v="47"/>
    <n v="9114"/>
    <x v="0"/>
  </r>
  <r>
    <n v="63355"/>
    <x v="0"/>
    <x v="0"/>
    <x v="3"/>
    <s v="Himachal Pradesh"/>
    <s v="Bangalore"/>
    <n v="561383"/>
    <d v="2020-11-13T00:00:00"/>
    <x v="4"/>
    <n v="26719"/>
    <x v="1"/>
    <n v="83"/>
    <n v="2"/>
    <n v="42"/>
    <x v="0"/>
  </r>
  <r>
    <n v="63356"/>
    <x v="1"/>
    <x v="0"/>
    <x v="18"/>
    <s v="Telangana"/>
    <s v="Kolkata"/>
    <n v="102867"/>
    <d v="2020-11-13T00:00:00"/>
    <x v="2"/>
    <n v="69949"/>
    <x v="2"/>
    <n v="27"/>
    <n v="13"/>
    <n v="966"/>
    <x v="0"/>
  </r>
  <r>
    <n v="63357"/>
    <x v="3"/>
    <x v="0"/>
    <x v="16"/>
    <s v="Manipur"/>
    <s v="Hyderabad"/>
    <n v="450999"/>
    <d v="2020-11-13T00:00:00"/>
    <x v="4"/>
    <n v="40427"/>
    <x v="1"/>
    <n v="35"/>
    <n v="-4"/>
    <n v="2845"/>
    <x v="0"/>
  </r>
  <r>
    <n v="63358"/>
    <x v="3"/>
    <x v="0"/>
    <x v="34"/>
    <s v="Manipur"/>
    <s v="Mumbai"/>
    <n v="439843"/>
    <d v="2020-11-13T00:00:00"/>
    <x v="3"/>
    <n v="35238"/>
    <x v="1"/>
    <n v="40"/>
    <n v="43"/>
    <n v="1990"/>
    <x v="0"/>
  </r>
  <r>
    <n v="63359"/>
    <x v="0"/>
    <x v="1"/>
    <x v="29"/>
    <s v="Goa"/>
    <s v="Delhi"/>
    <n v="191494"/>
    <d v="2020-11-13T00:00:00"/>
    <x v="0"/>
    <n v="113716"/>
    <x v="0"/>
    <n v="57"/>
    <n v="6"/>
    <n v="3099"/>
    <x v="0"/>
  </r>
  <r>
    <n v="63360"/>
    <x v="3"/>
    <x v="0"/>
    <x v="49"/>
    <s v="Haryana"/>
    <s v="Mumbai"/>
    <n v="613151"/>
    <d v="2020-11-13T00:00:00"/>
    <x v="1"/>
    <n v="115736"/>
    <x v="0"/>
    <n v="11"/>
    <n v="41"/>
    <n v="1313"/>
    <x v="0"/>
  </r>
  <r>
    <n v="63361"/>
    <x v="3"/>
    <x v="0"/>
    <x v="34"/>
    <s v="Manipur"/>
    <s v="Mumbai"/>
    <n v="808101"/>
    <d v="2020-11-13T00:00:00"/>
    <x v="2"/>
    <n v="31966"/>
    <x v="1"/>
    <n v="51"/>
    <n v="17"/>
    <n v="7159"/>
    <x v="0"/>
  </r>
  <r>
    <n v="63362"/>
    <x v="2"/>
    <x v="0"/>
    <x v="19"/>
    <s v="Bihar"/>
    <s v="Kolkata"/>
    <n v="798921"/>
    <d v="2020-11-13T00:00:00"/>
    <x v="0"/>
    <n v="119114"/>
    <x v="0"/>
    <n v="86"/>
    <n v="4"/>
    <n v="7546"/>
    <x v="0"/>
  </r>
  <r>
    <n v="63363"/>
    <x v="1"/>
    <x v="0"/>
    <x v="27"/>
    <s v="Uttarakhand"/>
    <s v="Delhi"/>
    <n v="802290"/>
    <d v="2020-11-13T00:00:00"/>
    <x v="1"/>
    <n v="65289"/>
    <x v="2"/>
    <n v="95"/>
    <n v="26"/>
    <n v="252"/>
    <x v="0"/>
  </r>
  <r>
    <n v="63364"/>
    <x v="2"/>
    <x v="1"/>
    <x v="24"/>
    <s v="Goa"/>
    <s v="Kolkata"/>
    <n v="861407"/>
    <d v="2020-11-13T00:00:00"/>
    <x v="3"/>
    <n v="112049"/>
    <x v="0"/>
    <n v="94"/>
    <n v="33"/>
    <n v="3966"/>
    <x v="0"/>
  </r>
  <r>
    <n v="63365"/>
    <x v="2"/>
    <x v="1"/>
    <x v="39"/>
    <s v="Andhra Pradesh"/>
    <s v="Mumbai"/>
    <n v="988452"/>
    <d v="2020-11-13T00:00:00"/>
    <x v="4"/>
    <n v="98794"/>
    <x v="0"/>
    <n v="104"/>
    <n v="37"/>
    <n v="5081"/>
    <x v="1"/>
  </r>
  <r>
    <n v="63366"/>
    <x v="1"/>
    <x v="0"/>
    <x v="47"/>
    <s v="Tamil Nadu"/>
    <s v="Hyderabad"/>
    <n v="990878"/>
    <d v="2020-11-13T00:00:00"/>
    <x v="2"/>
    <n v="136687"/>
    <x v="0"/>
    <n v="22"/>
    <n v="13"/>
    <n v="3192"/>
    <x v="1"/>
  </r>
  <r>
    <n v="63367"/>
    <x v="3"/>
    <x v="1"/>
    <x v="47"/>
    <s v="Himachal Pradesh"/>
    <s v="Kolkata"/>
    <n v="828248"/>
    <d v="2020-11-13T00:00:00"/>
    <x v="3"/>
    <n v="102948"/>
    <x v="0"/>
    <n v="28"/>
    <n v="31"/>
    <n v="1965"/>
    <x v="0"/>
  </r>
  <r>
    <n v="63368"/>
    <x v="0"/>
    <x v="1"/>
    <x v="22"/>
    <s v="Uttar Pradesh"/>
    <s v="Delhi"/>
    <n v="688285"/>
    <d v="2020-11-13T00:00:00"/>
    <x v="3"/>
    <n v="22254"/>
    <x v="1"/>
    <n v="82"/>
    <n v="6"/>
    <n v="3357"/>
    <x v="1"/>
  </r>
  <r>
    <n v="63369"/>
    <x v="0"/>
    <x v="1"/>
    <x v="16"/>
    <s v="Bihar"/>
    <s v="Delhi"/>
    <n v="821684"/>
    <d v="2020-11-13T00:00:00"/>
    <x v="0"/>
    <n v="113038"/>
    <x v="0"/>
    <n v="46"/>
    <n v="2"/>
    <n v="3697"/>
    <x v="0"/>
  </r>
  <r>
    <n v="63370"/>
    <x v="2"/>
    <x v="1"/>
    <x v="50"/>
    <s v="Sikkim"/>
    <s v="Delhi"/>
    <n v="625216"/>
    <d v="2020-11-13T00:00:00"/>
    <x v="2"/>
    <n v="132668"/>
    <x v="0"/>
    <n v="58"/>
    <n v="-1"/>
    <n v="9112"/>
    <x v="0"/>
  </r>
  <r>
    <n v="63371"/>
    <x v="2"/>
    <x v="1"/>
    <x v="20"/>
    <s v="Mizoram"/>
    <s v="Hyderabad"/>
    <n v="284324"/>
    <d v="2020-11-13T00:00:00"/>
    <x v="2"/>
    <n v="50174"/>
    <x v="1"/>
    <n v="86"/>
    <n v="4"/>
    <n v="9919"/>
    <x v="0"/>
  </r>
  <r>
    <n v="63372"/>
    <x v="1"/>
    <x v="1"/>
    <x v="19"/>
    <s v="Himachal Pradesh"/>
    <s v="Kolkata"/>
    <n v="254324"/>
    <d v="2020-11-13T00:00:00"/>
    <x v="4"/>
    <n v="80895"/>
    <x v="2"/>
    <n v="84"/>
    <n v="46"/>
    <n v="4988"/>
    <x v="0"/>
  </r>
  <r>
    <n v="63373"/>
    <x v="2"/>
    <x v="1"/>
    <x v="35"/>
    <s v="Bihar"/>
    <s v="Hyderabad"/>
    <n v="450154"/>
    <d v="2020-11-13T00:00:00"/>
    <x v="4"/>
    <n v="47946"/>
    <x v="1"/>
    <n v="45"/>
    <n v="3"/>
    <n v="945"/>
    <x v="0"/>
  </r>
  <r>
    <n v="63374"/>
    <x v="3"/>
    <x v="1"/>
    <x v="27"/>
    <s v="Gujarat"/>
    <s v="Mumbai"/>
    <n v="619078"/>
    <d v="2020-11-13T00:00:00"/>
    <x v="3"/>
    <n v="50767"/>
    <x v="1"/>
    <n v="55"/>
    <n v="29"/>
    <n v="4339"/>
    <x v="0"/>
  </r>
  <r>
    <n v="63375"/>
    <x v="1"/>
    <x v="0"/>
    <x v="32"/>
    <s v="Karnataka"/>
    <s v="Mumbai"/>
    <n v="768775"/>
    <d v="2020-11-13T00:00:00"/>
    <x v="2"/>
    <n v="27172"/>
    <x v="1"/>
    <n v="15"/>
    <n v="29"/>
    <n v="3224"/>
    <x v="0"/>
  </r>
  <r>
    <n v="63376"/>
    <x v="3"/>
    <x v="0"/>
    <x v="45"/>
    <s v="Bihar"/>
    <s v="Bangalore"/>
    <n v="488399"/>
    <d v="2020-11-13T00:00:00"/>
    <x v="0"/>
    <n v="29970"/>
    <x v="1"/>
    <n v="3"/>
    <n v="5"/>
    <n v="8419"/>
    <x v="0"/>
  </r>
  <r>
    <n v="63377"/>
    <x v="1"/>
    <x v="1"/>
    <x v="6"/>
    <s v="Nagaland"/>
    <s v="Mumbai"/>
    <n v="719170"/>
    <d v="2020-11-13T00:00:00"/>
    <x v="0"/>
    <n v="82003"/>
    <x v="2"/>
    <n v="66"/>
    <n v="44"/>
    <n v="2019"/>
    <x v="1"/>
  </r>
  <r>
    <n v="63378"/>
    <x v="3"/>
    <x v="1"/>
    <x v="36"/>
    <s v="Sikkim"/>
    <s v="Chennai"/>
    <n v="795525"/>
    <d v="2020-11-13T00:00:00"/>
    <x v="2"/>
    <n v="65063"/>
    <x v="2"/>
    <n v="-2"/>
    <n v="40"/>
    <n v="4099"/>
    <x v="0"/>
  </r>
  <r>
    <n v="63379"/>
    <x v="1"/>
    <x v="0"/>
    <x v="38"/>
    <s v="Mizoram"/>
    <s v="Hyderabad"/>
    <n v="407537"/>
    <d v="2020-11-13T00:00:00"/>
    <x v="0"/>
    <n v="107701"/>
    <x v="0"/>
    <n v="7"/>
    <n v="43"/>
    <n v="3415"/>
    <x v="1"/>
  </r>
  <r>
    <n v="63380"/>
    <x v="3"/>
    <x v="1"/>
    <x v="27"/>
    <s v="Nagaland"/>
    <s v="Hyderabad"/>
    <n v="417775"/>
    <d v="2020-11-13T00:00:00"/>
    <x v="1"/>
    <n v="76590"/>
    <x v="2"/>
    <n v="30"/>
    <n v="30"/>
    <n v="5299"/>
    <x v="0"/>
  </r>
  <r>
    <n v="63381"/>
    <x v="2"/>
    <x v="1"/>
    <x v="38"/>
    <s v="Telangana"/>
    <s v="Kolkata"/>
    <n v="836119"/>
    <d v="2020-11-13T00:00:00"/>
    <x v="0"/>
    <n v="144546"/>
    <x v="0"/>
    <n v="86"/>
    <n v="27"/>
    <n v="6956"/>
    <x v="0"/>
  </r>
  <r>
    <n v="63382"/>
    <x v="3"/>
    <x v="0"/>
    <x v="48"/>
    <s v="Uttar Pradesh"/>
    <s v="Mumbai"/>
    <n v="528822"/>
    <d v="2020-11-13T00:00:00"/>
    <x v="4"/>
    <n v="101939"/>
    <x v="0"/>
    <n v="1"/>
    <n v="28"/>
    <n v="2992"/>
    <x v="0"/>
  </r>
  <r>
    <n v="63383"/>
    <x v="0"/>
    <x v="1"/>
    <x v="45"/>
    <s v="Telangana"/>
    <s v="Mumbai"/>
    <n v="466673"/>
    <d v="2020-11-13T00:00:00"/>
    <x v="2"/>
    <n v="133719"/>
    <x v="0"/>
    <n v="15"/>
    <n v="-1"/>
    <n v="79"/>
    <x v="0"/>
  </r>
  <r>
    <n v="63384"/>
    <x v="3"/>
    <x v="1"/>
    <x v="41"/>
    <s v="West Bengal"/>
    <s v="Hyderabad"/>
    <n v="558648"/>
    <d v="2020-11-13T00:00:00"/>
    <x v="1"/>
    <n v="95312"/>
    <x v="0"/>
    <n v="-1"/>
    <n v="6"/>
    <n v="5044"/>
    <x v="0"/>
  </r>
  <r>
    <n v="63385"/>
    <x v="2"/>
    <x v="1"/>
    <x v="34"/>
    <s v="Assam"/>
    <s v="Mumbai"/>
    <n v="921096"/>
    <d v="2020-11-13T00:00:00"/>
    <x v="3"/>
    <n v="121344"/>
    <x v="0"/>
    <n v="4"/>
    <n v="18"/>
    <n v="2119"/>
    <x v="0"/>
  </r>
  <r>
    <n v="63386"/>
    <x v="1"/>
    <x v="1"/>
    <x v="42"/>
    <s v="Punjab"/>
    <s v="Mumbai"/>
    <n v="364809"/>
    <d v="2020-11-13T00:00:00"/>
    <x v="1"/>
    <n v="32139"/>
    <x v="1"/>
    <n v="80"/>
    <n v="44"/>
    <n v="7227"/>
    <x v="0"/>
  </r>
  <r>
    <n v="63387"/>
    <x v="1"/>
    <x v="0"/>
    <x v="27"/>
    <s v="West Bengal"/>
    <s v="Mumbai"/>
    <n v="937166"/>
    <d v="2020-11-13T00:00:00"/>
    <x v="3"/>
    <n v="63783"/>
    <x v="2"/>
    <n v="89"/>
    <n v="15"/>
    <n v="1910"/>
    <x v="0"/>
  </r>
  <r>
    <n v="63388"/>
    <x v="0"/>
    <x v="1"/>
    <x v="11"/>
    <s v="Andhra Pradesh"/>
    <s v="Bangalore"/>
    <n v="788106"/>
    <d v="2020-11-13T00:00:00"/>
    <x v="1"/>
    <n v="70864"/>
    <x v="2"/>
    <n v="66"/>
    <n v="46"/>
    <n v="9598"/>
    <x v="0"/>
  </r>
  <r>
    <n v="63389"/>
    <x v="3"/>
    <x v="0"/>
    <x v="42"/>
    <s v="Manipur"/>
    <s v="Bangalore"/>
    <n v="320511"/>
    <d v="2020-11-13T00:00:00"/>
    <x v="3"/>
    <n v="143049"/>
    <x v="0"/>
    <n v="33"/>
    <n v="47"/>
    <n v="2580"/>
    <x v="0"/>
  </r>
  <r>
    <n v="63390"/>
    <x v="2"/>
    <x v="1"/>
    <x v="41"/>
    <s v="Tripura"/>
    <s v="Bangalore"/>
    <n v="909387"/>
    <d v="2020-11-13T00:00:00"/>
    <x v="1"/>
    <n v="33204"/>
    <x v="1"/>
    <n v="66"/>
    <n v="38"/>
    <n v="4281"/>
    <x v="1"/>
  </r>
  <r>
    <n v="63391"/>
    <x v="3"/>
    <x v="0"/>
    <x v="34"/>
    <s v="West Bengal"/>
    <s v="Bangalore"/>
    <n v="648787"/>
    <d v="2020-11-13T00:00:00"/>
    <x v="0"/>
    <n v="108734"/>
    <x v="0"/>
    <n v="23"/>
    <n v="0"/>
    <n v="6833"/>
    <x v="0"/>
  </r>
  <r>
    <n v="63392"/>
    <x v="3"/>
    <x v="0"/>
    <x v="33"/>
    <s v="Mizoram"/>
    <s v="Chennai"/>
    <n v="564901"/>
    <d v="2020-11-13T00:00:00"/>
    <x v="1"/>
    <n v="106529"/>
    <x v="0"/>
    <n v="68"/>
    <n v="39"/>
    <n v="4364"/>
    <x v="0"/>
  </r>
  <r>
    <n v="63393"/>
    <x v="3"/>
    <x v="1"/>
    <x v="41"/>
    <s v="Maharashtra"/>
    <s v="Bangalore"/>
    <n v="447159"/>
    <d v="2020-11-13T00:00:00"/>
    <x v="1"/>
    <n v="145358"/>
    <x v="0"/>
    <n v="92"/>
    <n v="23"/>
    <n v="7069"/>
    <x v="0"/>
  </r>
  <r>
    <n v="63394"/>
    <x v="0"/>
    <x v="0"/>
    <x v="20"/>
    <s v="Himachal Pradesh"/>
    <s v="Mumbai"/>
    <n v="520598"/>
    <d v="2020-11-13T00:00:00"/>
    <x v="3"/>
    <n v="53533"/>
    <x v="2"/>
    <n v="-3"/>
    <n v="4"/>
    <n v="3406"/>
    <x v="0"/>
  </r>
  <r>
    <n v="63395"/>
    <x v="0"/>
    <x v="0"/>
    <x v="50"/>
    <s v="Punjab"/>
    <s v="Kolkata"/>
    <n v="284569"/>
    <d v="2020-11-13T00:00:00"/>
    <x v="2"/>
    <n v="112846"/>
    <x v="0"/>
    <n v="17"/>
    <n v="48"/>
    <n v="9101"/>
    <x v="0"/>
  </r>
  <r>
    <n v="63396"/>
    <x v="1"/>
    <x v="1"/>
    <x v="45"/>
    <s v="Odisha"/>
    <s v="Bangalore"/>
    <n v="543543"/>
    <d v="2020-11-13T00:00:00"/>
    <x v="4"/>
    <n v="139527"/>
    <x v="0"/>
    <n v="44"/>
    <n v="30"/>
    <n v="1661"/>
    <x v="0"/>
  </r>
  <r>
    <n v="63397"/>
    <x v="0"/>
    <x v="1"/>
    <x v="23"/>
    <s v="Mizoram"/>
    <s v="Chennai"/>
    <n v="973046"/>
    <d v="2020-11-13T00:00:00"/>
    <x v="3"/>
    <n v="74975"/>
    <x v="2"/>
    <n v="64"/>
    <n v="38"/>
    <n v="6474"/>
    <x v="0"/>
  </r>
  <r>
    <n v="63398"/>
    <x v="2"/>
    <x v="0"/>
    <x v="32"/>
    <s v="Tripura"/>
    <s v="Kolkata"/>
    <n v="342494"/>
    <d v="2020-11-13T00:00:00"/>
    <x v="1"/>
    <n v="81882"/>
    <x v="2"/>
    <n v="38"/>
    <n v="10"/>
    <n v="5168"/>
    <x v="0"/>
  </r>
  <r>
    <n v="63399"/>
    <x v="1"/>
    <x v="0"/>
    <x v="41"/>
    <s v="West Bengal"/>
    <s v="Delhi"/>
    <n v="217873"/>
    <d v="2020-11-13T00:00:00"/>
    <x v="4"/>
    <n v="58129"/>
    <x v="2"/>
    <n v="46"/>
    <n v="29"/>
    <n v="492"/>
    <x v="1"/>
  </r>
  <r>
    <n v="63400"/>
    <x v="1"/>
    <x v="0"/>
    <x v="17"/>
    <s v="Rajasthan"/>
    <s v="Mumbai"/>
    <n v="211003"/>
    <d v="2020-11-13T00:00:00"/>
    <x v="3"/>
    <n v="82936"/>
    <x v="2"/>
    <n v="92"/>
    <n v="37"/>
    <n v="4032"/>
    <x v="0"/>
  </r>
  <r>
    <n v="63401"/>
    <x v="0"/>
    <x v="0"/>
    <x v="40"/>
    <s v="Sikkim"/>
    <s v="Hyderabad"/>
    <n v="758858"/>
    <d v="2020-11-13T00:00:00"/>
    <x v="2"/>
    <n v="118366"/>
    <x v="0"/>
    <n v="73"/>
    <n v="31"/>
    <n v="5110"/>
    <x v="0"/>
  </r>
  <r>
    <n v="63402"/>
    <x v="2"/>
    <x v="0"/>
    <x v="14"/>
    <s v="Gujarat"/>
    <s v="Delhi"/>
    <n v="630164"/>
    <d v="2020-11-13T00:00:00"/>
    <x v="3"/>
    <n v="35539"/>
    <x v="1"/>
    <n v="29"/>
    <n v="31"/>
    <n v="8584"/>
    <x v="0"/>
  </r>
  <r>
    <n v="63403"/>
    <x v="3"/>
    <x v="0"/>
    <x v="48"/>
    <s v="Goa"/>
    <s v="Chennai"/>
    <n v="276725"/>
    <d v="2020-11-13T00:00:00"/>
    <x v="0"/>
    <n v="149302"/>
    <x v="0"/>
    <n v="28"/>
    <n v="37"/>
    <n v="8361"/>
    <x v="0"/>
  </r>
  <r>
    <n v="63404"/>
    <x v="2"/>
    <x v="1"/>
    <x v="2"/>
    <s v="Himachal Pradesh"/>
    <s v="Delhi"/>
    <n v="308422"/>
    <d v="2020-11-13T00:00:00"/>
    <x v="0"/>
    <n v="131190"/>
    <x v="0"/>
    <n v="39"/>
    <n v="18"/>
    <n v="668"/>
    <x v="0"/>
  </r>
  <r>
    <n v="63405"/>
    <x v="2"/>
    <x v="0"/>
    <x v="23"/>
    <s v="Nagaland"/>
    <s v="Hyderabad"/>
    <n v="264846"/>
    <d v="2020-11-13T00:00:00"/>
    <x v="4"/>
    <n v="113070"/>
    <x v="0"/>
    <n v="71"/>
    <n v="36"/>
    <n v="6158"/>
    <x v="0"/>
  </r>
  <r>
    <n v="63406"/>
    <x v="1"/>
    <x v="0"/>
    <x v="52"/>
    <s v="Haryana"/>
    <s v="Mumbai"/>
    <n v="518402"/>
    <d v="2020-11-13T00:00:00"/>
    <x v="2"/>
    <n v="57790"/>
    <x v="2"/>
    <n v="58"/>
    <n v="51"/>
    <n v="2161"/>
    <x v="1"/>
  </r>
  <r>
    <n v="63407"/>
    <x v="3"/>
    <x v="1"/>
    <x v="0"/>
    <s v="Haryana"/>
    <s v="Kolkata"/>
    <n v="800937"/>
    <d v="2020-11-13T00:00:00"/>
    <x v="1"/>
    <n v="116034"/>
    <x v="0"/>
    <n v="73"/>
    <n v="15"/>
    <n v="3824"/>
    <x v="1"/>
  </r>
  <r>
    <n v="63408"/>
    <x v="2"/>
    <x v="1"/>
    <x v="34"/>
    <s v="Gujarat"/>
    <s v="Kolkata"/>
    <n v="183894"/>
    <d v="2020-11-13T00:00:00"/>
    <x v="0"/>
    <n v="61643"/>
    <x v="2"/>
    <n v="25"/>
    <n v="18"/>
    <n v="3311"/>
    <x v="0"/>
  </r>
  <r>
    <n v="63409"/>
    <x v="2"/>
    <x v="1"/>
    <x v="0"/>
    <s v="Odisha"/>
    <s v="Chennai"/>
    <n v="998689"/>
    <d v="2020-11-13T00:00:00"/>
    <x v="3"/>
    <n v="57063"/>
    <x v="2"/>
    <n v="76"/>
    <n v="38"/>
    <n v="4547"/>
    <x v="0"/>
  </r>
  <r>
    <n v="63410"/>
    <x v="1"/>
    <x v="0"/>
    <x v="29"/>
    <s v="Kerala"/>
    <s v="Chennai"/>
    <n v="146782"/>
    <d v="2020-11-13T00:00:00"/>
    <x v="2"/>
    <n v="139880"/>
    <x v="0"/>
    <n v="74"/>
    <n v="31"/>
    <n v="5870"/>
    <x v="0"/>
  </r>
  <r>
    <n v="63411"/>
    <x v="3"/>
    <x v="0"/>
    <x v="11"/>
    <s v="Maharashtra"/>
    <s v="Delhi"/>
    <n v="695123"/>
    <d v="2020-11-13T00:00:00"/>
    <x v="4"/>
    <n v="120381"/>
    <x v="0"/>
    <n v="100"/>
    <n v="19"/>
    <n v="5054"/>
    <x v="0"/>
  </r>
  <r>
    <n v="63412"/>
    <x v="2"/>
    <x v="0"/>
    <x v="0"/>
    <s v="Madhya Pradesh"/>
    <s v="Hyderabad"/>
    <n v="537329"/>
    <d v="2020-11-13T00:00:00"/>
    <x v="2"/>
    <n v="124492"/>
    <x v="0"/>
    <n v="51"/>
    <n v="43"/>
    <n v="6364"/>
    <x v="0"/>
  </r>
  <r>
    <n v="63413"/>
    <x v="3"/>
    <x v="0"/>
    <x v="46"/>
    <s v="Tamil Nadu"/>
    <s v="Bangalore"/>
    <n v="748820"/>
    <d v="2020-11-13T00:00:00"/>
    <x v="2"/>
    <n v="64503"/>
    <x v="2"/>
    <n v="22"/>
    <n v="-1"/>
    <n v="322"/>
    <x v="1"/>
  </r>
  <r>
    <n v="63414"/>
    <x v="3"/>
    <x v="0"/>
    <x v="5"/>
    <s v="West Bengal"/>
    <s v="Mumbai"/>
    <n v="577172"/>
    <d v="2020-11-13T00:00:00"/>
    <x v="3"/>
    <n v="101921"/>
    <x v="0"/>
    <n v="85"/>
    <n v="48"/>
    <n v="8628"/>
    <x v="0"/>
  </r>
  <r>
    <n v="63415"/>
    <x v="0"/>
    <x v="0"/>
    <x v="40"/>
    <s v="Gujarat"/>
    <s v="Chennai"/>
    <n v="768883"/>
    <d v="2020-11-13T00:00:00"/>
    <x v="3"/>
    <n v="21393"/>
    <x v="1"/>
    <n v="99"/>
    <n v="28"/>
    <n v="7769"/>
    <x v="0"/>
  </r>
  <r>
    <n v="63416"/>
    <x v="2"/>
    <x v="1"/>
    <x v="7"/>
    <s v="Chhattisgarh"/>
    <s v="Delhi"/>
    <n v="863298"/>
    <d v="2020-11-13T00:00:00"/>
    <x v="1"/>
    <n v="28975"/>
    <x v="1"/>
    <n v="38"/>
    <n v="43"/>
    <n v="8526"/>
    <x v="1"/>
  </r>
  <r>
    <n v="63417"/>
    <x v="2"/>
    <x v="1"/>
    <x v="21"/>
    <s v="Karnataka"/>
    <s v="Kolkata"/>
    <n v="641449"/>
    <d v="2020-11-13T00:00:00"/>
    <x v="0"/>
    <n v="48010"/>
    <x v="1"/>
    <n v="37"/>
    <n v="27"/>
    <n v="639"/>
    <x v="0"/>
  </r>
  <r>
    <n v="63418"/>
    <x v="3"/>
    <x v="0"/>
    <x v="55"/>
    <s v="Kerala"/>
    <s v="Kolkata"/>
    <n v="196157"/>
    <d v="2020-11-13T00:00:00"/>
    <x v="3"/>
    <n v="39066"/>
    <x v="1"/>
    <n v="48"/>
    <n v="6"/>
    <n v="1126"/>
    <x v="1"/>
  </r>
  <r>
    <n v="63419"/>
    <x v="3"/>
    <x v="0"/>
    <x v="35"/>
    <s v="Himachal Pradesh"/>
    <s v="Bangalore"/>
    <n v="769457"/>
    <d v="2020-11-13T00:00:00"/>
    <x v="2"/>
    <n v="34013"/>
    <x v="1"/>
    <n v="36"/>
    <n v="29"/>
    <n v="6856"/>
    <x v="1"/>
  </r>
  <r>
    <n v="63420"/>
    <x v="0"/>
    <x v="0"/>
    <x v="52"/>
    <s v="Chhattisgarh"/>
    <s v="Delhi"/>
    <n v="322614"/>
    <d v="2020-11-13T00:00:00"/>
    <x v="0"/>
    <n v="121833"/>
    <x v="0"/>
    <n v="8"/>
    <n v="20"/>
    <n v="3278"/>
    <x v="0"/>
  </r>
  <r>
    <n v="63421"/>
    <x v="1"/>
    <x v="1"/>
    <x v="13"/>
    <s v="Uttarakhand"/>
    <s v="Bangalore"/>
    <n v="286991"/>
    <d v="2020-11-13T00:00:00"/>
    <x v="4"/>
    <n v="119564"/>
    <x v="0"/>
    <n v="70"/>
    <n v="17"/>
    <n v="4156"/>
    <x v="1"/>
  </r>
  <r>
    <n v="63422"/>
    <x v="2"/>
    <x v="1"/>
    <x v="21"/>
    <s v="Mizoram"/>
    <s v="Hyderabad"/>
    <n v="572450"/>
    <d v="2020-11-13T00:00:00"/>
    <x v="3"/>
    <n v="115682"/>
    <x v="0"/>
    <n v="66"/>
    <n v="27"/>
    <n v="2163"/>
    <x v="0"/>
  </r>
  <r>
    <n v="63423"/>
    <x v="0"/>
    <x v="1"/>
    <x v="49"/>
    <s v="Rajasthan"/>
    <s v="Kolkata"/>
    <n v="705931"/>
    <d v="2020-11-13T00:00:00"/>
    <x v="3"/>
    <n v="106136"/>
    <x v="0"/>
    <n v="-5"/>
    <n v="18"/>
    <n v="3670"/>
    <x v="0"/>
  </r>
  <r>
    <n v="63424"/>
    <x v="0"/>
    <x v="1"/>
    <x v="17"/>
    <s v="Assam"/>
    <s v="Kolkata"/>
    <n v="279510"/>
    <d v="2020-11-13T00:00:00"/>
    <x v="1"/>
    <n v="27472"/>
    <x v="1"/>
    <n v="7"/>
    <n v="38"/>
    <n v="2955"/>
    <x v="0"/>
  </r>
  <r>
    <n v="63425"/>
    <x v="0"/>
    <x v="1"/>
    <x v="2"/>
    <s v="West Bengal"/>
    <s v="Mumbai"/>
    <n v="120355"/>
    <d v="2020-11-13T00:00:00"/>
    <x v="1"/>
    <n v="104059"/>
    <x v="0"/>
    <n v="56"/>
    <n v="5"/>
    <n v="3522"/>
    <x v="0"/>
  </r>
  <r>
    <n v="63426"/>
    <x v="0"/>
    <x v="1"/>
    <x v="14"/>
    <s v="Rajasthan"/>
    <s v="Delhi"/>
    <n v="379468"/>
    <d v="2020-11-13T00:00:00"/>
    <x v="1"/>
    <n v="49110"/>
    <x v="1"/>
    <n v="45"/>
    <n v="9"/>
    <n v="1104"/>
    <x v="0"/>
  </r>
  <r>
    <n v="63427"/>
    <x v="0"/>
    <x v="0"/>
    <x v="5"/>
    <s v="Tamil Nadu"/>
    <s v="Chennai"/>
    <n v="702365"/>
    <d v="2020-11-13T00:00:00"/>
    <x v="3"/>
    <n v="123011"/>
    <x v="0"/>
    <n v="96"/>
    <n v="39"/>
    <n v="6463"/>
    <x v="1"/>
  </r>
  <r>
    <n v="63428"/>
    <x v="2"/>
    <x v="1"/>
    <x v="1"/>
    <s v="Mizoram"/>
    <s v="Hyderabad"/>
    <n v="578987"/>
    <d v="2020-11-13T00:00:00"/>
    <x v="4"/>
    <n v="115254"/>
    <x v="0"/>
    <n v="31"/>
    <n v="6"/>
    <n v="3395"/>
    <x v="0"/>
  </r>
  <r>
    <n v="63429"/>
    <x v="0"/>
    <x v="1"/>
    <x v="35"/>
    <s v="Goa"/>
    <s v="Kolkata"/>
    <n v="949629"/>
    <d v="2020-11-13T00:00:00"/>
    <x v="0"/>
    <n v="47280"/>
    <x v="1"/>
    <n v="36"/>
    <n v="28"/>
    <n v="7674"/>
    <x v="0"/>
  </r>
  <r>
    <n v="63430"/>
    <x v="2"/>
    <x v="0"/>
    <x v="15"/>
    <s v="Haryana"/>
    <s v="Mumbai"/>
    <n v="733955"/>
    <d v="2020-11-13T00:00:00"/>
    <x v="0"/>
    <n v="28751"/>
    <x v="1"/>
    <n v="65"/>
    <n v="16"/>
    <n v="5987"/>
    <x v="0"/>
  </r>
  <r>
    <n v="63431"/>
    <x v="1"/>
    <x v="1"/>
    <x v="56"/>
    <s v="Kerala"/>
    <s v="Delhi"/>
    <n v="533720"/>
    <d v="2020-11-13T00:00:00"/>
    <x v="2"/>
    <n v="109066"/>
    <x v="0"/>
    <n v="28"/>
    <n v="10"/>
    <n v="6077"/>
    <x v="0"/>
  </r>
  <r>
    <n v="63432"/>
    <x v="2"/>
    <x v="0"/>
    <x v="50"/>
    <s v="Odisha"/>
    <s v="Bangalore"/>
    <n v="316988"/>
    <d v="2020-11-13T00:00:00"/>
    <x v="1"/>
    <n v="106631"/>
    <x v="0"/>
    <n v="93"/>
    <n v="46"/>
    <n v="554"/>
    <x v="0"/>
  </r>
  <r>
    <n v="63433"/>
    <x v="2"/>
    <x v="1"/>
    <x v="4"/>
    <s v="Assam"/>
    <s v="Chennai"/>
    <n v="520074"/>
    <d v="2020-11-13T00:00:00"/>
    <x v="2"/>
    <n v="68291"/>
    <x v="2"/>
    <n v="10"/>
    <n v="24"/>
    <n v="5259"/>
    <x v="0"/>
  </r>
  <r>
    <n v="63434"/>
    <x v="0"/>
    <x v="1"/>
    <x v="40"/>
    <s v="Gujarat"/>
    <s v="Mumbai"/>
    <n v="642712"/>
    <d v="2020-11-13T00:00:00"/>
    <x v="3"/>
    <n v="72450"/>
    <x v="2"/>
    <n v="78"/>
    <n v="32"/>
    <n v="8093"/>
    <x v="0"/>
  </r>
  <r>
    <n v="63435"/>
    <x v="1"/>
    <x v="0"/>
    <x v="29"/>
    <s v="Chhattisgarh"/>
    <s v="Bangalore"/>
    <n v="761067"/>
    <d v="2020-11-13T00:00:00"/>
    <x v="0"/>
    <n v="67460"/>
    <x v="2"/>
    <n v="-5"/>
    <n v="26"/>
    <n v="9425"/>
    <x v="0"/>
  </r>
  <r>
    <n v="63436"/>
    <x v="2"/>
    <x v="1"/>
    <x v="38"/>
    <s v="Nagaland"/>
    <s v="Kolkata"/>
    <n v="749670"/>
    <d v="2020-11-13T00:00:00"/>
    <x v="3"/>
    <n v="64624"/>
    <x v="2"/>
    <n v="16"/>
    <n v="42"/>
    <n v="4106"/>
    <x v="1"/>
  </r>
  <r>
    <n v="63437"/>
    <x v="0"/>
    <x v="1"/>
    <x v="46"/>
    <s v="Uttarakhand"/>
    <s v="Delhi"/>
    <n v="984207"/>
    <d v="2020-11-13T00:00:00"/>
    <x v="2"/>
    <n v="32055"/>
    <x v="1"/>
    <n v="7"/>
    <n v="17"/>
    <n v="1879"/>
    <x v="1"/>
  </r>
  <r>
    <n v="63438"/>
    <x v="3"/>
    <x v="1"/>
    <x v="46"/>
    <s v="Rajasthan"/>
    <s v="Hyderabad"/>
    <n v="400905"/>
    <d v="2020-11-13T00:00:00"/>
    <x v="1"/>
    <n v="52667"/>
    <x v="2"/>
    <n v="33"/>
    <n v="40"/>
    <n v="9886"/>
    <x v="1"/>
  </r>
  <r>
    <n v="63439"/>
    <x v="3"/>
    <x v="1"/>
    <x v="18"/>
    <s v="Punjab"/>
    <s v="Mumbai"/>
    <n v="358826"/>
    <d v="2020-11-13T00:00:00"/>
    <x v="0"/>
    <n v="147897"/>
    <x v="0"/>
    <n v="75"/>
    <n v="44"/>
    <n v="5561"/>
    <x v="0"/>
  </r>
  <r>
    <n v="63440"/>
    <x v="0"/>
    <x v="1"/>
    <x v="8"/>
    <s v="Punjab"/>
    <s v="Mumbai"/>
    <n v="516798"/>
    <d v="2020-11-13T00:00:00"/>
    <x v="1"/>
    <n v="72667"/>
    <x v="2"/>
    <n v="77"/>
    <n v="39"/>
    <n v="1657"/>
    <x v="1"/>
  </r>
  <r>
    <n v="63441"/>
    <x v="2"/>
    <x v="1"/>
    <x v="23"/>
    <s v="West Bengal"/>
    <s v="Chennai"/>
    <n v="454090"/>
    <d v="2020-11-13T00:00:00"/>
    <x v="3"/>
    <n v="124438"/>
    <x v="0"/>
    <n v="-8"/>
    <n v="14"/>
    <n v="5036"/>
    <x v="0"/>
  </r>
  <r>
    <n v="63442"/>
    <x v="1"/>
    <x v="0"/>
    <x v="6"/>
    <s v="Sikkim"/>
    <s v="Kolkata"/>
    <n v="758615"/>
    <d v="2020-11-13T00:00:00"/>
    <x v="4"/>
    <n v="34711"/>
    <x v="1"/>
    <n v="90"/>
    <n v="23"/>
    <n v="778"/>
    <x v="0"/>
  </r>
  <r>
    <n v="63443"/>
    <x v="3"/>
    <x v="1"/>
    <x v="7"/>
    <s v="Nagaland"/>
    <s v="Mumbai"/>
    <n v="620858"/>
    <d v="2020-11-13T00:00:00"/>
    <x v="1"/>
    <n v="148188"/>
    <x v="0"/>
    <n v="65"/>
    <n v="5"/>
    <n v="2645"/>
    <x v="1"/>
  </r>
  <r>
    <n v="63444"/>
    <x v="1"/>
    <x v="1"/>
    <x v="43"/>
    <s v="Arunachal Pradesh"/>
    <s v="Bangalore"/>
    <n v="363937"/>
    <d v="2020-11-13T00:00:00"/>
    <x v="0"/>
    <n v="39254"/>
    <x v="1"/>
    <n v="6"/>
    <n v="46"/>
    <n v="2638"/>
    <x v="0"/>
  </r>
  <r>
    <n v="63445"/>
    <x v="1"/>
    <x v="1"/>
    <x v="25"/>
    <s v="Madhya Pradesh"/>
    <s v="Hyderabad"/>
    <n v="633229"/>
    <d v="2020-11-13T00:00:00"/>
    <x v="1"/>
    <n v="57416"/>
    <x v="2"/>
    <n v="20"/>
    <n v="11"/>
    <n v="3482"/>
    <x v="0"/>
  </r>
  <r>
    <n v="63446"/>
    <x v="0"/>
    <x v="1"/>
    <x v="50"/>
    <s v="Assam"/>
    <s v="Mumbai"/>
    <n v="323976"/>
    <d v="2020-11-13T00:00:00"/>
    <x v="2"/>
    <n v="47322"/>
    <x v="1"/>
    <n v="-5"/>
    <n v="20"/>
    <n v="6178"/>
    <x v="1"/>
  </r>
  <r>
    <n v="63447"/>
    <x v="3"/>
    <x v="1"/>
    <x v="41"/>
    <s v="Punjab"/>
    <s v="Mumbai"/>
    <n v="449429"/>
    <d v="2020-11-13T00:00:00"/>
    <x v="2"/>
    <n v="43265"/>
    <x v="1"/>
    <n v="40"/>
    <n v="40"/>
    <n v="2146"/>
    <x v="0"/>
  </r>
  <r>
    <n v="63448"/>
    <x v="3"/>
    <x v="1"/>
    <x v="22"/>
    <s v="West Bengal"/>
    <s v="Delhi"/>
    <n v="891439"/>
    <d v="2020-11-13T00:00:00"/>
    <x v="1"/>
    <n v="29192"/>
    <x v="1"/>
    <n v="6"/>
    <n v="44"/>
    <n v="5748"/>
    <x v="0"/>
  </r>
  <r>
    <n v="63449"/>
    <x v="2"/>
    <x v="0"/>
    <x v="33"/>
    <s v="Meghalaya"/>
    <s v="Chennai"/>
    <n v="629744"/>
    <d v="2020-11-13T00:00:00"/>
    <x v="0"/>
    <n v="30795"/>
    <x v="1"/>
    <n v="56"/>
    <n v="29"/>
    <n v="212"/>
    <x v="1"/>
  </r>
  <r>
    <n v="63450"/>
    <x v="1"/>
    <x v="1"/>
    <x v="26"/>
    <s v="Uttarakhand"/>
    <s v="Mumbai"/>
    <n v="580807"/>
    <d v="2020-11-13T00:00:00"/>
    <x v="2"/>
    <n v="64544"/>
    <x v="2"/>
    <n v="66"/>
    <n v="13"/>
    <n v="7656"/>
    <x v="0"/>
  </r>
  <r>
    <n v="63451"/>
    <x v="0"/>
    <x v="0"/>
    <x v="56"/>
    <s v="Tripura"/>
    <s v="Chennai"/>
    <n v="792040"/>
    <d v="2020-11-13T00:00:00"/>
    <x v="2"/>
    <n v="84558"/>
    <x v="2"/>
    <n v="27"/>
    <n v="12"/>
    <n v="9682"/>
    <x v="0"/>
  </r>
  <r>
    <n v="63452"/>
    <x v="1"/>
    <x v="1"/>
    <x v="40"/>
    <s v="Assam"/>
    <s v="Hyderabad"/>
    <n v="819606"/>
    <d v="2020-11-13T00:00:00"/>
    <x v="2"/>
    <n v="74588"/>
    <x v="2"/>
    <n v="75"/>
    <n v="4"/>
    <n v="4895"/>
    <x v="0"/>
  </r>
  <r>
    <n v="63453"/>
    <x v="2"/>
    <x v="0"/>
    <x v="26"/>
    <s v="Nagaland"/>
    <s v="Kolkata"/>
    <n v="463837"/>
    <d v="2020-11-13T00:00:00"/>
    <x v="1"/>
    <n v="86319"/>
    <x v="0"/>
    <n v="13"/>
    <n v="1"/>
    <n v="6154"/>
    <x v="0"/>
  </r>
  <r>
    <n v="63454"/>
    <x v="1"/>
    <x v="0"/>
    <x v="30"/>
    <s v="Uttarakhand"/>
    <s v="Mumbai"/>
    <n v="736966"/>
    <d v="2020-11-13T00:00:00"/>
    <x v="3"/>
    <n v="132799"/>
    <x v="0"/>
    <n v="-3"/>
    <n v="36"/>
    <n v="5824"/>
    <x v="0"/>
  </r>
  <r>
    <n v="63455"/>
    <x v="0"/>
    <x v="1"/>
    <x v="21"/>
    <s v="Sikkim"/>
    <s v="Delhi"/>
    <n v="568715"/>
    <d v="2020-11-13T00:00:00"/>
    <x v="1"/>
    <n v="149144"/>
    <x v="0"/>
    <n v="81"/>
    <n v="13"/>
    <n v="4327"/>
    <x v="0"/>
  </r>
  <r>
    <n v="63456"/>
    <x v="1"/>
    <x v="1"/>
    <x v="55"/>
    <s v="Kerala"/>
    <s v="Delhi"/>
    <n v="315383"/>
    <d v="2020-11-13T00:00:00"/>
    <x v="0"/>
    <n v="109735"/>
    <x v="0"/>
    <n v="47"/>
    <n v="37"/>
    <n v="279"/>
    <x v="0"/>
  </r>
  <r>
    <n v="63457"/>
    <x v="2"/>
    <x v="1"/>
    <x v="52"/>
    <s v="Tamil Nadu"/>
    <s v="Bangalore"/>
    <n v="105525"/>
    <d v="2020-11-13T00:00:00"/>
    <x v="2"/>
    <n v="89262"/>
    <x v="0"/>
    <n v="61"/>
    <n v="42"/>
    <n v="5832"/>
    <x v="1"/>
  </r>
  <r>
    <n v="63458"/>
    <x v="1"/>
    <x v="1"/>
    <x v="39"/>
    <s v="Assam"/>
    <s v="Kolkata"/>
    <n v="219848"/>
    <d v="2020-11-13T00:00:00"/>
    <x v="2"/>
    <n v="145092"/>
    <x v="0"/>
    <n v="0"/>
    <n v="29"/>
    <n v="7706"/>
    <x v="0"/>
  </r>
  <r>
    <n v="63459"/>
    <x v="0"/>
    <x v="0"/>
    <x v="8"/>
    <s v="Madhya Pradesh"/>
    <s v="Kolkata"/>
    <n v="504854"/>
    <d v="2020-11-13T00:00:00"/>
    <x v="4"/>
    <n v="41228"/>
    <x v="1"/>
    <n v="69"/>
    <n v="21"/>
    <n v="2327"/>
    <x v="0"/>
  </r>
  <r>
    <n v="63460"/>
    <x v="3"/>
    <x v="0"/>
    <x v="14"/>
    <s v="Arunachal Pradesh"/>
    <s v="Chennai"/>
    <n v="824730"/>
    <d v="2020-11-13T00:00:00"/>
    <x v="2"/>
    <n v="54494"/>
    <x v="2"/>
    <n v="62"/>
    <n v="7"/>
    <n v="1331"/>
    <x v="1"/>
  </r>
  <r>
    <n v="63461"/>
    <x v="0"/>
    <x v="0"/>
    <x v="10"/>
    <s v="Haryana"/>
    <s v="Delhi"/>
    <n v="148541"/>
    <d v="2020-11-13T00:00:00"/>
    <x v="0"/>
    <n v="112145"/>
    <x v="0"/>
    <n v="51"/>
    <n v="6"/>
    <n v="7040"/>
    <x v="0"/>
  </r>
  <r>
    <n v="63462"/>
    <x v="0"/>
    <x v="1"/>
    <x v="49"/>
    <s v="Manipur"/>
    <s v="Mumbai"/>
    <n v="365389"/>
    <d v="2020-11-13T00:00:00"/>
    <x v="1"/>
    <n v="114653"/>
    <x v="0"/>
    <n v="56"/>
    <n v="-1"/>
    <n v="1584"/>
    <x v="0"/>
  </r>
  <r>
    <n v="63463"/>
    <x v="2"/>
    <x v="1"/>
    <x v="53"/>
    <s v="Manipur"/>
    <s v="Delhi"/>
    <n v="746413"/>
    <d v="2020-11-13T00:00:00"/>
    <x v="1"/>
    <n v="34825"/>
    <x v="1"/>
    <n v="10"/>
    <n v="18"/>
    <n v="-293"/>
    <x v="0"/>
  </r>
  <r>
    <n v="63464"/>
    <x v="1"/>
    <x v="0"/>
    <x v="56"/>
    <s v="Uttarakhand"/>
    <s v="Delhi"/>
    <n v="449632"/>
    <d v="2020-11-13T00:00:00"/>
    <x v="0"/>
    <n v="43616"/>
    <x v="1"/>
    <n v="39"/>
    <n v="40"/>
    <n v="5289"/>
    <x v="1"/>
  </r>
  <r>
    <n v="63465"/>
    <x v="0"/>
    <x v="1"/>
    <x v="41"/>
    <s v="Mizoram"/>
    <s v="Mumbai"/>
    <n v="113679"/>
    <d v="2020-11-13T00:00:00"/>
    <x v="1"/>
    <n v="88672"/>
    <x v="0"/>
    <n v="92"/>
    <n v="9"/>
    <n v="2663"/>
    <x v="0"/>
  </r>
  <r>
    <n v="63466"/>
    <x v="2"/>
    <x v="0"/>
    <x v="32"/>
    <s v="Chhattisgarh"/>
    <s v="Chennai"/>
    <n v="432374"/>
    <d v="2020-11-13T00:00:00"/>
    <x v="2"/>
    <n v="141663"/>
    <x v="0"/>
    <n v="45"/>
    <n v="11"/>
    <n v="4204"/>
    <x v="0"/>
  </r>
  <r>
    <n v="63467"/>
    <x v="0"/>
    <x v="0"/>
    <x v="8"/>
    <s v="Kerala"/>
    <s v="Bangalore"/>
    <n v="407177"/>
    <d v="2020-11-13T00:00:00"/>
    <x v="2"/>
    <n v="119969"/>
    <x v="0"/>
    <n v="72"/>
    <n v="5"/>
    <n v="875"/>
    <x v="0"/>
  </r>
  <r>
    <n v="63468"/>
    <x v="2"/>
    <x v="1"/>
    <x v="45"/>
    <s v="Arunachal Pradesh"/>
    <s v="Bangalore"/>
    <n v="537882"/>
    <d v="2020-11-13T00:00:00"/>
    <x v="0"/>
    <n v="92480"/>
    <x v="0"/>
    <n v="27"/>
    <n v="4"/>
    <n v="5936"/>
    <x v="0"/>
  </r>
  <r>
    <n v="63469"/>
    <x v="1"/>
    <x v="1"/>
    <x v="41"/>
    <s v="Haryana"/>
    <s v="Hyderabad"/>
    <n v="702701"/>
    <d v="2020-11-13T00:00:00"/>
    <x v="2"/>
    <n v="141629"/>
    <x v="0"/>
    <n v="17"/>
    <n v="9"/>
    <n v="1232"/>
    <x v="0"/>
  </r>
  <r>
    <n v="63470"/>
    <x v="0"/>
    <x v="1"/>
    <x v="16"/>
    <s v="Gujarat"/>
    <s v="Chennai"/>
    <n v="516662"/>
    <d v="2020-11-13T00:00:00"/>
    <x v="0"/>
    <n v="134450"/>
    <x v="0"/>
    <n v="42"/>
    <n v="28"/>
    <n v="8650"/>
    <x v="0"/>
  </r>
  <r>
    <n v="63471"/>
    <x v="0"/>
    <x v="1"/>
    <x v="52"/>
    <s v="Punjab"/>
    <s v="Hyderabad"/>
    <n v="610756"/>
    <d v="2020-11-13T00:00:00"/>
    <x v="2"/>
    <n v="78389"/>
    <x v="2"/>
    <n v="67"/>
    <n v="29"/>
    <n v="1580"/>
    <x v="0"/>
  </r>
  <r>
    <n v="63472"/>
    <x v="1"/>
    <x v="1"/>
    <x v="17"/>
    <s v="Punjab"/>
    <s v="Hyderabad"/>
    <n v="655452"/>
    <d v="2020-11-13T00:00:00"/>
    <x v="4"/>
    <n v="137902"/>
    <x v="0"/>
    <n v="21"/>
    <n v="42"/>
    <n v="1144"/>
    <x v="0"/>
  </r>
  <r>
    <n v="63473"/>
    <x v="1"/>
    <x v="0"/>
    <x v="36"/>
    <s v="Manipur"/>
    <s v="Mumbai"/>
    <n v="477380"/>
    <d v="2020-11-13T00:00:00"/>
    <x v="0"/>
    <n v="116080"/>
    <x v="0"/>
    <n v="1"/>
    <n v="22"/>
    <n v="-543"/>
    <x v="0"/>
  </r>
  <r>
    <n v="63474"/>
    <x v="1"/>
    <x v="0"/>
    <x v="19"/>
    <s v="Manipur"/>
    <s v="Chennai"/>
    <n v="853689"/>
    <d v="2020-11-13T00:00:00"/>
    <x v="4"/>
    <n v="121248"/>
    <x v="0"/>
    <n v="61"/>
    <n v="38"/>
    <n v="8073"/>
    <x v="1"/>
  </r>
  <r>
    <n v="63475"/>
    <x v="1"/>
    <x v="1"/>
    <x v="20"/>
    <s v="Andhra Pradesh"/>
    <s v="Delhi"/>
    <n v="673708"/>
    <d v="2020-11-13T00:00:00"/>
    <x v="0"/>
    <n v="87108"/>
    <x v="0"/>
    <n v="7"/>
    <n v="23"/>
    <n v="7962"/>
    <x v="1"/>
  </r>
  <r>
    <n v="63476"/>
    <x v="0"/>
    <x v="1"/>
    <x v="2"/>
    <s v="Arunachal Pradesh"/>
    <s v="Delhi"/>
    <n v="411784"/>
    <d v="2020-11-13T00:00:00"/>
    <x v="2"/>
    <n v="24241"/>
    <x v="1"/>
    <n v="18"/>
    <n v="47"/>
    <n v="9529"/>
    <x v="0"/>
  </r>
  <r>
    <n v="63477"/>
    <x v="2"/>
    <x v="1"/>
    <x v="39"/>
    <s v="Madhya Pradesh"/>
    <s v="Kolkata"/>
    <n v="800753"/>
    <d v="2020-11-13T00:00:00"/>
    <x v="1"/>
    <n v="115330"/>
    <x v="0"/>
    <n v="18"/>
    <n v="11"/>
    <n v="4276"/>
    <x v="0"/>
  </r>
  <r>
    <n v="63478"/>
    <x v="3"/>
    <x v="0"/>
    <x v="43"/>
    <s v="Haryana"/>
    <s v="Delhi"/>
    <n v="214327"/>
    <d v="2020-11-13T00:00:00"/>
    <x v="0"/>
    <n v="83364"/>
    <x v="2"/>
    <n v="-4"/>
    <n v="2"/>
    <n v="7509"/>
    <x v="1"/>
  </r>
  <r>
    <n v="63479"/>
    <x v="2"/>
    <x v="1"/>
    <x v="26"/>
    <s v="Odisha"/>
    <s v="Bangalore"/>
    <n v="680520"/>
    <d v="2020-11-13T00:00:00"/>
    <x v="2"/>
    <n v="21469"/>
    <x v="1"/>
    <n v="41"/>
    <n v="35"/>
    <n v="6120"/>
    <x v="0"/>
  </r>
  <r>
    <n v="63480"/>
    <x v="3"/>
    <x v="0"/>
    <x v="50"/>
    <s v="Andhra Pradesh"/>
    <s v="Chennai"/>
    <n v="289187"/>
    <d v="2020-11-13T00:00:00"/>
    <x v="2"/>
    <n v="147592"/>
    <x v="0"/>
    <n v="93"/>
    <n v="36"/>
    <n v="9027"/>
    <x v="1"/>
  </r>
  <r>
    <n v="63481"/>
    <x v="0"/>
    <x v="1"/>
    <x v="29"/>
    <s v="Kerala"/>
    <s v="Mumbai"/>
    <n v="555385"/>
    <d v="2020-11-13T00:00:00"/>
    <x v="2"/>
    <n v="121600"/>
    <x v="0"/>
    <n v="54"/>
    <n v="29"/>
    <n v="1297"/>
    <x v="0"/>
  </r>
  <r>
    <n v="63482"/>
    <x v="3"/>
    <x v="1"/>
    <x v="42"/>
    <s v="Rajasthan"/>
    <s v="Hyderabad"/>
    <n v="279874"/>
    <d v="2020-11-13T00:00:00"/>
    <x v="3"/>
    <n v="97367"/>
    <x v="0"/>
    <n v="37"/>
    <n v="13"/>
    <n v="9348"/>
    <x v="0"/>
  </r>
  <r>
    <n v="63483"/>
    <x v="3"/>
    <x v="1"/>
    <x v="14"/>
    <s v="Maharashtra"/>
    <s v="Kolkata"/>
    <n v="394868"/>
    <d v="2020-11-13T00:00:00"/>
    <x v="4"/>
    <n v="25399"/>
    <x v="1"/>
    <n v="82"/>
    <n v="8"/>
    <n v="4942"/>
    <x v="0"/>
  </r>
  <r>
    <n v="63484"/>
    <x v="1"/>
    <x v="1"/>
    <x v="6"/>
    <s v="Kerala"/>
    <s v="Hyderabad"/>
    <n v="703604"/>
    <d v="2020-11-13T00:00:00"/>
    <x v="3"/>
    <n v="48363"/>
    <x v="1"/>
    <n v="31"/>
    <n v="21"/>
    <n v="5720"/>
    <x v="0"/>
  </r>
  <r>
    <n v="63485"/>
    <x v="1"/>
    <x v="1"/>
    <x v="51"/>
    <s v="Jharkhand"/>
    <s v="Mumbai"/>
    <n v="593061"/>
    <d v="2020-11-13T00:00:00"/>
    <x v="3"/>
    <n v="48036"/>
    <x v="1"/>
    <n v="16"/>
    <n v="52"/>
    <n v="4669"/>
    <x v="0"/>
  </r>
  <r>
    <n v="63486"/>
    <x v="0"/>
    <x v="1"/>
    <x v="44"/>
    <s v="Haryana"/>
    <s v="Chennai"/>
    <n v="361090"/>
    <d v="2020-11-13T00:00:00"/>
    <x v="2"/>
    <n v="86323"/>
    <x v="0"/>
    <n v="65"/>
    <n v="34"/>
    <n v="399"/>
    <x v="0"/>
  </r>
  <r>
    <n v="63487"/>
    <x v="3"/>
    <x v="0"/>
    <x v="33"/>
    <s v="Arunachal Pradesh"/>
    <s v="Mumbai"/>
    <n v="109084"/>
    <d v="2020-11-13T00:00:00"/>
    <x v="1"/>
    <n v="75769"/>
    <x v="2"/>
    <n v="60"/>
    <n v="46"/>
    <n v="315"/>
    <x v="1"/>
  </r>
  <r>
    <n v="63488"/>
    <x v="2"/>
    <x v="1"/>
    <x v="46"/>
    <s v="Odisha"/>
    <s v="Bangalore"/>
    <n v="450032"/>
    <d v="2020-11-13T00:00:00"/>
    <x v="2"/>
    <n v="145602"/>
    <x v="0"/>
    <n v="100"/>
    <n v="42"/>
    <n v="7024"/>
    <x v="0"/>
  </r>
  <r>
    <n v="63489"/>
    <x v="2"/>
    <x v="1"/>
    <x v="22"/>
    <s v="Sikkim"/>
    <s v="Mumbai"/>
    <n v="434308"/>
    <d v="2020-11-13T00:00:00"/>
    <x v="4"/>
    <n v="132945"/>
    <x v="0"/>
    <n v="49"/>
    <n v="46"/>
    <n v="3838"/>
    <x v="0"/>
  </r>
  <r>
    <n v="63490"/>
    <x v="0"/>
    <x v="1"/>
    <x v="32"/>
    <s v="Manipur"/>
    <s v="Mumbai"/>
    <n v="783203"/>
    <d v="2020-11-13T00:00:00"/>
    <x v="2"/>
    <n v="41003"/>
    <x v="1"/>
    <n v="10"/>
    <n v="10"/>
    <n v="3480"/>
    <x v="1"/>
  </r>
  <r>
    <n v="63491"/>
    <x v="1"/>
    <x v="1"/>
    <x v="15"/>
    <s v="Chhattisgarh"/>
    <s v="Bangalore"/>
    <n v="726245"/>
    <d v="2020-11-13T00:00:00"/>
    <x v="3"/>
    <n v="108531"/>
    <x v="0"/>
    <n v="96"/>
    <n v="11"/>
    <n v="282"/>
    <x v="0"/>
  </r>
  <r>
    <n v="63492"/>
    <x v="0"/>
    <x v="0"/>
    <x v="23"/>
    <s v="Haryana"/>
    <s v="Chennai"/>
    <n v="999909"/>
    <d v="2020-11-13T00:00:00"/>
    <x v="0"/>
    <n v="41386"/>
    <x v="1"/>
    <n v="61"/>
    <n v="35"/>
    <n v="8572"/>
    <x v="0"/>
  </r>
  <r>
    <n v="63493"/>
    <x v="3"/>
    <x v="0"/>
    <x v="53"/>
    <s v="Nagaland"/>
    <s v="Delhi"/>
    <n v="927154"/>
    <d v="2020-11-13T00:00:00"/>
    <x v="3"/>
    <n v="64381"/>
    <x v="2"/>
    <n v="88"/>
    <n v="-1"/>
    <n v="2216"/>
    <x v="0"/>
  </r>
  <r>
    <n v="63494"/>
    <x v="0"/>
    <x v="1"/>
    <x v="53"/>
    <s v="Goa"/>
    <s v="Kolkata"/>
    <n v="615459"/>
    <d v="2020-11-13T00:00:00"/>
    <x v="3"/>
    <n v="21295"/>
    <x v="1"/>
    <n v="11"/>
    <n v="45"/>
    <n v="8723"/>
    <x v="1"/>
  </r>
  <r>
    <n v="63495"/>
    <x v="0"/>
    <x v="1"/>
    <x v="20"/>
    <s v="Assam"/>
    <s v="Mumbai"/>
    <n v="572727"/>
    <d v="2020-11-13T00:00:00"/>
    <x v="4"/>
    <n v="124040"/>
    <x v="0"/>
    <n v="104"/>
    <n v="12"/>
    <n v="8403"/>
    <x v="0"/>
  </r>
  <r>
    <n v="63496"/>
    <x v="0"/>
    <x v="1"/>
    <x v="38"/>
    <s v="Uttar Pradesh"/>
    <s v="Kolkata"/>
    <n v="662639"/>
    <d v="2020-11-13T00:00:00"/>
    <x v="2"/>
    <n v="41292"/>
    <x v="1"/>
    <n v="81"/>
    <n v="34"/>
    <n v="-505"/>
    <x v="0"/>
  </r>
  <r>
    <n v="63497"/>
    <x v="2"/>
    <x v="1"/>
    <x v="43"/>
    <s v="Uttarakhand"/>
    <s v="Chennai"/>
    <n v="956367"/>
    <d v="2020-11-13T00:00:00"/>
    <x v="2"/>
    <n v="98566"/>
    <x v="0"/>
    <n v="13"/>
    <n v="46"/>
    <n v="7903"/>
    <x v="0"/>
  </r>
  <r>
    <n v="63498"/>
    <x v="3"/>
    <x v="1"/>
    <x v="40"/>
    <s v="Haryana"/>
    <s v="Delhi"/>
    <n v="137967"/>
    <d v="2020-11-13T00:00:00"/>
    <x v="4"/>
    <n v="143610"/>
    <x v="0"/>
    <n v="46"/>
    <n v="15"/>
    <n v="-180"/>
    <x v="1"/>
  </r>
  <r>
    <n v="63499"/>
    <x v="1"/>
    <x v="1"/>
    <x v="34"/>
    <s v="Odisha"/>
    <s v="Mumbai"/>
    <n v="418174"/>
    <d v="2020-11-13T00:00:00"/>
    <x v="4"/>
    <n v="121993"/>
    <x v="0"/>
    <n v="95"/>
    <n v="18"/>
    <n v="1631"/>
    <x v="0"/>
  </r>
  <r>
    <n v="63500"/>
    <x v="3"/>
    <x v="1"/>
    <x v="32"/>
    <s v="Meghalaya"/>
    <s v="Kolkata"/>
    <n v="600208"/>
    <d v="2020-11-13T00:00:00"/>
    <x v="3"/>
    <n v="139766"/>
    <x v="0"/>
    <n v="44"/>
    <n v="20"/>
    <n v="7390"/>
    <x v="1"/>
  </r>
  <r>
    <n v="63501"/>
    <x v="2"/>
    <x v="0"/>
    <x v="13"/>
    <s v="Kerala"/>
    <s v="Bangalore"/>
    <n v="930057"/>
    <d v="2020-11-13T00:00:00"/>
    <x v="0"/>
    <n v="21615"/>
    <x v="1"/>
    <n v="70"/>
    <n v="38"/>
    <n v="9522"/>
    <x v="0"/>
  </r>
  <r>
    <n v="63502"/>
    <x v="0"/>
    <x v="1"/>
    <x v="51"/>
    <s v="Mizoram"/>
    <s v="Hyderabad"/>
    <n v="169689"/>
    <d v="2020-11-13T00:00:00"/>
    <x v="2"/>
    <n v="45940"/>
    <x v="1"/>
    <n v="34"/>
    <n v="34"/>
    <n v="1432"/>
    <x v="0"/>
  </r>
  <r>
    <n v="63503"/>
    <x v="2"/>
    <x v="1"/>
    <x v="34"/>
    <s v="Andhra Pradesh"/>
    <s v="Kolkata"/>
    <n v="323537"/>
    <d v="2020-11-13T00:00:00"/>
    <x v="4"/>
    <n v="132283"/>
    <x v="0"/>
    <n v="75"/>
    <n v="-3"/>
    <n v="6196"/>
    <x v="0"/>
  </r>
  <r>
    <n v="63504"/>
    <x v="1"/>
    <x v="1"/>
    <x v="22"/>
    <s v="Haryana"/>
    <s v="Hyderabad"/>
    <n v="781983"/>
    <d v="2020-11-13T00:00:00"/>
    <x v="3"/>
    <n v="20415"/>
    <x v="1"/>
    <n v="28"/>
    <n v="38"/>
    <n v="5491"/>
    <x v="0"/>
  </r>
  <r>
    <n v="63505"/>
    <x v="1"/>
    <x v="1"/>
    <x v="36"/>
    <s v="Uttarakhand"/>
    <s v="Hyderabad"/>
    <n v="913350"/>
    <d v="2020-11-13T00:00:00"/>
    <x v="0"/>
    <n v="147731"/>
    <x v="0"/>
    <n v="42"/>
    <n v="17"/>
    <n v="9789"/>
    <x v="0"/>
  </r>
  <r>
    <n v="63506"/>
    <x v="3"/>
    <x v="1"/>
    <x v="22"/>
    <s v="West Bengal"/>
    <s v="Kolkata"/>
    <n v="845513"/>
    <d v="2020-11-13T00:00:00"/>
    <x v="0"/>
    <n v="142454"/>
    <x v="0"/>
    <n v="17"/>
    <n v="4"/>
    <n v="7592"/>
    <x v="0"/>
  </r>
  <r>
    <n v="63507"/>
    <x v="2"/>
    <x v="1"/>
    <x v="7"/>
    <s v="Punjab"/>
    <s v="Kolkata"/>
    <n v="332049"/>
    <d v="2020-11-13T00:00:00"/>
    <x v="1"/>
    <n v="95842"/>
    <x v="0"/>
    <n v="38"/>
    <n v="26"/>
    <n v="3430"/>
    <x v="0"/>
  </r>
  <r>
    <n v="63508"/>
    <x v="1"/>
    <x v="1"/>
    <x v="3"/>
    <s v="Haryana"/>
    <s v="Hyderabad"/>
    <n v="657786"/>
    <d v="2020-11-13T00:00:00"/>
    <x v="1"/>
    <n v="67445"/>
    <x v="2"/>
    <n v="48"/>
    <n v="43"/>
    <n v="8055"/>
    <x v="0"/>
  </r>
  <r>
    <n v="63509"/>
    <x v="0"/>
    <x v="0"/>
    <x v="25"/>
    <s v="Karnataka"/>
    <s v="Hyderabad"/>
    <n v="310002"/>
    <d v="2020-11-13T00:00:00"/>
    <x v="4"/>
    <n v="132701"/>
    <x v="0"/>
    <n v="85"/>
    <n v="52"/>
    <n v="2809"/>
    <x v="0"/>
  </r>
  <r>
    <n v="63510"/>
    <x v="3"/>
    <x v="0"/>
    <x v="47"/>
    <s v="Uttarakhand"/>
    <s v="Delhi"/>
    <n v="208369"/>
    <d v="2020-11-13T00:00:00"/>
    <x v="0"/>
    <n v="136785"/>
    <x v="0"/>
    <n v="77"/>
    <n v="23"/>
    <n v="6578"/>
    <x v="1"/>
  </r>
  <r>
    <n v="63511"/>
    <x v="3"/>
    <x v="1"/>
    <x v="8"/>
    <s v="Punjab"/>
    <s v="Mumbai"/>
    <n v="400450"/>
    <d v="2020-11-13T00:00:00"/>
    <x v="3"/>
    <n v="104528"/>
    <x v="0"/>
    <n v="32"/>
    <n v="28"/>
    <n v="-763"/>
    <x v="0"/>
  </r>
  <r>
    <n v="63512"/>
    <x v="0"/>
    <x v="1"/>
    <x v="12"/>
    <s v="Uttar Pradesh"/>
    <s v="Mumbai"/>
    <n v="800445"/>
    <d v="2020-11-13T00:00:00"/>
    <x v="4"/>
    <n v="107659"/>
    <x v="0"/>
    <n v="52"/>
    <n v="9"/>
    <n v="163"/>
    <x v="0"/>
  </r>
  <r>
    <n v="63513"/>
    <x v="3"/>
    <x v="1"/>
    <x v="47"/>
    <s v="Mizoram"/>
    <s v="Bangalore"/>
    <n v="626059"/>
    <d v="2020-11-13T00:00:00"/>
    <x v="4"/>
    <n v="51363"/>
    <x v="1"/>
    <n v="15"/>
    <n v="26"/>
    <n v="7808"/>
    <x v="1"/>
  </r>
  <r>
    <n v="63514"/>
    <x v="1"/>
    <x v="1"/>
    <x v="13"/>
    <s v="Telangana"/>
    <s v="Mumbai"/>
    <n v="773227"/>
    <d v="2020-11-13T00:00:00"/>
    <x v="2"/>
    <n v="60456"/>
    <x v="2"/>
    <n v="14"/>
    <n v="11"/>
    <n v="2016"/>
    <x v="1"/>
  </r>
  <r>
    <n v="63515"/>
    <x v="3"/>
    <x v="1"/>
    <x v="30"/>
    <s v="Chhattisgarh"/>
    <s v="Mumbai"/>
    <n v="291081"/>
    <d v="2020-11-13T00:00:00"/>
    <x v="2"/>
    <n v="43460"/>
    <x v="1"/>
    <n v="5"/>
    <n v="11"/>
    <n v="2771"/>
    <x v="0"/>
  </r>
  <r>
    <n v="63516"/>
    <x v="3"/>
    <x v="1"/>
    <x v="28"/>
    <s v="Himachal Pradesh"/>
    <s v="Bangalore"/>
    <n v="175856"/>
    <d v="2020-11-13T00:00:00"/>
    <x v="0"/>
    <n v="140200"/>
    <x v="0"/>
    <n v="13"/>
    <n v="23"/>
    <n v="8955"/>
    <x v="1"/>
  </r>
  <r>
    <n v="63517"/>
    <x v="3"/>
    <x v="0"/>
    <x v="46"/>
    <s v="Karnataka"/>
    <s v="Bangalore"/>
    <n v="548136"/>
    <d v="2020-11-13T00:00:00"/>
    <x v="2"/>
    <n v="74709"/>
    <x v="2"/>
    <n v="41"/>
    <n v="36"/>
    <n v="2061"/>
    <x v="0"/>
  </r>
  <r>
    <n v="63518"/>
    <x v="3"/>
    <x v="1"/>
    <x v="19"/>
    <s v="Uttarakhand"/>
    <s v="Mumbai"/>
    <n v="391997"/>
    <d v="2020-11-13T00:00:00"/>
    <x v="0"/>
    <n v="148652"/>
    <x v="0"/>
    <n v="71"/>
    <n v="44"/>
    <n v="706"/>
    <x v="1"/>
  </r>
  <r>
    <n v="63519"/>
    <x v="3"/>
    <x v="1"/>
    <x v="51"/>
    <s v="Jharkhand"/>
    <s v="Hyderabad"/>
    <n v="262727"/>
    <d v="2020-11-13T00:00:00"/>
    <x v="1"/>
    <n v="122676"/>
    <x v="0"/>
    <n v="7"/>
    <n v="9"/>
    <n v="10183"/>
    <x v="1"/>
  </r>
  <r>
    <n v="63520"/>
    <x v="0"/>
    <x v="0"/>
    <x v="47"/>
    <s v="Arunachal Pradesh"/>
    <s v="Bangalore"/>
    <n v="328963"/>
    <d v="2020-11-13T00:00:00"/>
    <x v="4"/>
    <n v="27316"/>
    <x v="1"/>
    <n v="21"/>
    <n v="28"/>
    <n v="8468"/>
    <x v="0"/>
  </r>
  <r>
    <n v="63521"/>
    <x v="1"/>
    <x v="1"/>
    <x v="9"/>
    <s v="Punjab"/>
    <s v="Bangalore"/>
    <n v="173789"/>
    <d v="2020-11-13T00:00:00"/>
    <x v="4"/>
    <n v="76418"/>
    <x v="2"/>
    <n v="64"/>
    <n v="18"/>
    <n v="9153"/>
    <x v="0"/>
  </r>
  <r>
    <n v="63522"/>
    <x v="2"/>
    <x v="0"/>
    <x v="5"/>
    <s v="Nagaland"/>
    <s v="Chennai"/>
    <n v="703122"/>
    <d v="2020-11-13T00:00:00"/>
    <x v="0"/>
    <n v="40873"/>
    <x v="1"/>
    <n v="43"/>
    <n v="31"/>
    <n v="6467"/>
    <x v="0"/>
  </r>
  <r>
    <n v="63523"/>
    <x v="3"/>
    <x v="1"/>
    <x v="34"/>
    <s v="Bihar"/>
    <s v="Kolkata"/>
    <n v="243741"/>
    <d v="2020-11-13T00:00:00"/>
    <x v="3"/>
    <n v="61978"/>
    <x v="2"/>
    <n v="28"/>
    <n v="16"/>
    <n v="8549"/>
    <x v="0"/>
  </r>
  <r>
    <n v="63524"/>
    <x v="3"/>
    <x v="0"/>
    <x v="37"/>
    <s v="Assam"/>
    <s v="Kolkata"/>
    <n v="776515"/>
    <d v="2020-11-13T00:00:00"/>
    <x v="1"/>
    <n v="107366"/>
    <x v="0"/>
    <n v="56"/>
    <n v="46"/>
    <n v="8651"/>
    <x v="0"/>
  </r>
  <r>
    <n v="63525"/>
    <x v="2"/>
    <x v="1"/>
    <x v="14"/>
    <s v="Manipur"/>
    <s v="Mumbai"/>
    <n v="623616"/>
    <d v="2020-11-13T00:00:00"/>
    <x v="1"/>
    <n v="129803"/>
    <x v="0"/>
    <n v="32"/>
    <n v="30"/>
    <n v="5918"/>
    <x v="1"/>
  </r>
  <r>
    <n v="63526"/>
    <x v="2"/>
    <x v="1"/>
    <x v="21"/>
    <s v="Kerala"/>
    <s v="Mumbai"/>
    <n v="359836"/>
    <d v="2020-11-13T00:00:00"/>
    <x v="0"/>
    <n v="67665"/>
    <x v="2"/>
    <n v="59"/>
    <n v="34"/>
    <n v="6879"/>
    <x v="0"/>
  </r>
  <r>
    <n v="63527"/>
    <x v="3"/>
    <x v="0"/>
    <x v="43"/>
    <s v="Meghalaya"/>
    <s v="Chennai"/>
    <n v="901632"/>
    <d v="2020-11-13T00:00:00"/>
    <x v="1"/>
    <n v="122327"/>
    <x v="0"/>
    <n v="-7"/>
    <n v="1"/>
    <n v="1324"/>
    <x v="0"/>
  </r>
  <r>
    <n v="63528"/>
    <x v="0"/>
    <x v="1"/>
    <x v="48"/>
    <s v="Uttar Pradesh"/>
    <s v="Chennai"/>
    <n v="233577"/>
    <d v="2020-11-13T00:00:00"/>
    <x v="3"/>
    <n v="30275"/>
    <x v="1"/>
    <n v="87"/>
    <n v="42"/>
    <n v="2093"/>
    <x v="1"/>
  </r>
  <r>
    <n v="63529"/>
    <x v="2"/>
    <x v="0"/>
    <x v="49"/>
    <s v="Sikkim"/>
    <s v="Mumbai"/>
    <n v="689921"/>
    <d v="2020-11-13T00:00:00"/>
    <x v="3"/>
    <n v="113749"/>
    <x v="0"/>
    <n v="-2"/>
    <n v="39"/>
    <n v="1112"/>
    <x v="0"/>
  </r>
  <r>
    <n v="63530"/>
    <x v="2"/>
    <x v="1"/>
    <x v="0"/>
    <s v="Chhattisgarh"/>
    <s v="Kolkata"/>
    <n v="819702"/>
    <d v="2020-11-13T00:00:00"/>
    <x v="0"/>
    <n v="32895"/>
    <x v="1"/>
    <n v="62"/>
    <n v="36"/>
    <n v="3675"/>
    <x v="0"/>
  </r>
  <r>
    <n v="63531"/>
    <x v="1"/>
    <x v="1"/>
    <x v="43"/>
    <s v="Sikkim"/>
    <s v="Kolkata"/>
    <n v="152140"/>
    <d v="2020-11-13T00:00:00"/>
    <x v="3"/>
    <n v="126578"/>
    <x v="0"/>
    <n v="70"/>
    <n v="31"/>
    <n v="7554"/>
    <x v="0"/>
  </r>
  <r>
    <n v="63532"/>
    <x v="2"/>
    <x v="0"/>
    <x v="21"/>
    <s v="Jharkhand"/>
    <s v="Bangalore"/>
    <n v="205553"/>
    <d v="2020-11-13T00:00:00"/>
    <x v="0"/>
    <n v="31918"/>
    <x v="1"/>
    <n v="77"/>
    <n v="43"/>
    <n v="7145"/>
    <x v="1"/>
  </r>
  <r>
    <n v="63533"/>
    <x v="0"/>
    <x v="0"/>
    <x v="1"/>
    <s v="Andhra Pradesh"/>
    <s v="Chennai"/>
    <n v="924407"/>
    <d v="2020-11-13T00:00:00"/>
    <x v="2"/>
    <n v="54373"/>
    <x v="2"/>
    <n v="93"/>
    <n v="35"/>
    <n v="1858"/>
    <x v="1"/>
  </r>
  <r>
    <n v="63534"/>
    <x v="2"/>
    <x v="1"/>
    <x v="32"/>
    <s v="Odisha"/>
    <s v="Chennai"/>
    <n v="166499"/>
    <d v="2020-11-13T00:00:00"/>
    <x v="0"/>
    <n v="75574"/>
    <x v="2"/>
    <n v="79"/>
    <n v="8"/>
    <n v="7344"/>
    <x v="0"/>
  </r>
  <r>
    <n v="63535"/>
    <x v="2"/>
    <x v="0"/>
    <x v="11"/>
    <s v="Nagaland"/>
    <s v="Hyderabad"/>
    <n v="604142"/>
    <d v="2020-11-13T00:00:00"/>
    <x v="3"/>
    <n v="79124"/>
    <x v="2"/>
    <n v="66"/>
    <n v="30"/>
    <n v="2659"/>
    <x v="0"/>
  </r>
  <r>
    <n v="63536"/>
    <x v="3"/>
    <x v="0"/>
    <x v="51"/>
    <s v="Meghalaya"/>
    <s v="Kolkata"/>
    <n v="773543"/>
    <d v="2020-11-13T00:00:00"/>
    <x v="3"/>
    <n v="33718"/>
    <x v="1"/>
    <n v="50"/>
    <n v="32"/>
    <n v="2113"/>
    <x v="1"/>
  </r>
  <r>
    <n v="63537"/>
    <x v="3"/>
    <x v="0"/>
    <x v="10"/>
    <s v="Sikkim"/>
    <s v="Bangalore"/>
    <n v="913081"/>
    <d v="2020-11-14T00:00:00"/>
    <x v="0"/>
    <n v="135988"/>
    <x v="0"/>
    <n v="46"/>
    <n v="9"/>
    <n v="5896"/>
    <x v="0"/>
  </r>
  <r>
    <n v="63538"/>
    <x v="2"/>
    <x v="1"/>
    <x v="1"/>
    <s v="Assam"/>
    <s v="Bangalore"/>
    <n v="141371"/>
    <d v="2020-11-14T00:00:00"/>
    <x v="4"/>
    <n v="50902"/>
    <x v="1"/>
    <n v="80"/>
    <n v="48"/>
    <n v="7072"/>
    <x v="0"/>
  </r>
  <r>
    <n v="63539"/>
    <x v="3"/>
    <x v="0"/>
    <x v="0"/>
    <s v="Odisha"/>
    <s v="Hyderabad"/>
    <n v="707170"/>
    <d v="2020-11-14T00:00:00"/>
    <x v="3"/>
    <n v="35289"/>
    <x v="1"/>
    <n v="82"/>
    <n v="14"/>
    <n v="5393"/>
    <x v="0"/>
  </r>
  <r>
    <n v="63540"/>
    <x v="1"/>
    <x v="1"/>
    <x v="39"/>
    <s v="Rajasthan"/>
    <s v="Hyderabad"/>
    <n v="840744"/>
    <d v="2020-11-14T00:00:00"/>
    <x v="3"/>
    <n v="101518"/>
    <x v="0"/>
    <n v="33"/>
    <n v="31"/>
    <n v="5818"/>
    <x v="0"/>
  </r>
  <r>
    <n v="63541"/>
    <x v="2"/>
    <x v="1"/>
    <x v="40"/>
    <s v="Assam"/>
    <s v="Hyderabad"/>
    <n v="205142"/>
    <d v="2020-11-14T00:00:00"/>
    <x v="0"/>
    <n v="46783"/>
    <x v="1"/>
    <n v="101"/>
    <n v="11"/>
    <n v="482"/>
    <x v="0"/>
  </r>
  <r>
    <n v="63542"/>
    <x v="0"/>
    <x v="1"/>
    <x v="11"/>
    <s v="Chhattisgarh"/>
    <s v="Chennai"/>
    <n v="101401"/>
    <d v="2020-11-14T00:00:00"/>
    <x v="1"/>
    <n v="51124"/>
    <x v="1"/>
    <n v="16"/>
    <n v="25"/>
    <n v="7416"/>
    <x v="0"/>
  </r>
  <r>
    <n v="63543"/>
    <x v="0"/>
    <x v="1"/>
    <x v="36"/>
    <s v="Tripura"/>
    <s v="Delhi"/>
    <n v="445723"/>
    <d v="2020-11-14T00:00:00"/>
    <x v="0"/>
    <n v="44760"/>
    <x v="1"/>
    <n v="24"/>
    <n v="14"/>
    <n v="5543"/>
    <x v="1"/>
  </r>
  <r>
    <n v="63544"/>
    <x v="2"/>
    <x v="0"/>
    <x v="47"/>
    <s v="Jharkhand"/>
    <s v="Mumbai"/>
    <n v="472493"/>
    <d v="2020-11-14T00:00:00"/>
    <x v="2"/>
    <n v="149851"/>
    <x v="0"/>
    <n v="100"/>
    <n v="37"/>
    <n v="10777"/>
    <x v="0"/>
  </r>
  <r>
    <n v="63545"/>
    <x v="3"/>
    <x v="0"/>
    <x v="51"/>
    <s v="Maharashtra"/>
    <s v="Hyderabad"/>
    <n v="756767"/>
    <d v="2020-11-14T00:00:00"/>
    <x v="1"/>
    <n v="69412"/>
    <x v="2"/>
    <n v="39"/>
    <n v="15"/>
    <n v="7502"/>
    <x v="0"/>
  </r>
  <r>
    <n v="63546"/>
    <x v="3"/>
    <x v="1"/>
    <x v="4"/>
    <s v="Madhya Pradesh"/>
    <s v="Delhi"/>
    <n v="756831"/>
    <d v="2020-11-14T00:00:00"/>
    <x v="4"/>
    <n v="125742"/>
    <x v="0"/>
    <n v="2"/>
    <n v="36"/>
    <n v="8007"/>
    <x v="0"/>
  </r>
  <r>
    <n v="63547"/>
    <x v="1"/>
    <x v="1"/>
    <x v="44"/>
    <s v="Punjab"/>
    <s v="Chennai"/>
    <n v="382086"/>
    <d v="2020-11-14T00:00:00"/>
    <x v="2"/>
    <n v="129591"/>
    <x v="0"/>
    <n v="65"/>
    <n v="48"/>
    <n v="2560"/>
    <x v="0"/>
  </r>
  <r>
    <n v="63548"/>
    <x v="3"/>
    <x v="0"/>
    <x v="20"/>
    <s v="Sikkim"/>
    <s v="Delhi"/>
    <n v="181482"/>
    <d v="2020-11-14T00:00:00"/>
    <x v="3"/>
    <n v="77561"/>
    <x v="2"/>
    <n v="25"/>
    <n v="16"/>
    <n v="9688"/>
    <x v="0"/>
  </r>
  <r>
    <n v="63549"/>
    <x v="3"/>
    <x v="1"/>
    <x v="19"/>
    <s v="Karnataka"/>
    <s v="Delhi"/>
    <n v="527643"/>
    <d v="2020-11-14T00:00:00"/>
    <x v="2"/>
    <n v="97811"/>
    <x v="0"/>
    <n v="28"/>
    <n v="28"/>
    <n v="6990"/>
    <x v="0"/>
  </r>
  <r>
    <n v="63550"/>
    <x v="3"/>
    <x v="0"/>
    <x v="14"/>
    <s v="Bihar"/>
    <s v="Delhi"/>
    <n v="614006"/>
    <d v="2020-11-14T00:00:00"/>
    <x v="4"/>
    <n v="122647"/>
    <x v="0"/>
    <n v="41"/>
    <n v="42"/>
    <n v="2204"/>
    <x v="0"/>
  </r>
  <r>
    <n v="63551"/>
    <x v="3"/>
    <x v="1"/>
    <x v="53"/>
    <s v="Karnataka"/>
    <s v="Bangalore"/>
    <n v="817208"/>
    <d v="2020-11-14T00:00:00"/>
    <x v="4"/>
    <n v="79305"/>
    <x v="2"/>
    <n v="29"/>
    <n v="30"/>
    <n v="4266"/>
    <x v="0"/>
  </r>
  <r>
    <n v="63552"/>
    <x v="2"/>
    <x v="1"/>
    <x v="27"/>
    <s v="Uttar Pradesh"/>
    <s v="Chennai"/>
    <n v="445369"/>
    <d v="2020-11-14T00:00:00"/>
    <x v="3"/>
    <n v="36722"/>
    <x v="1"/>
    <n v="31"/>
    <n v="9"/>
    <n v="4072"/>
    <x v="0"/>
  </r>
  <r>
    <n v="63553"/>
    <x v="1"/>
    <x v="0"/>
    <x v="31"/>
    <s v="Karnataka"/>
    <s v="Mumbai"/>
    <n v="431930"/>
    <d v="2020-11-14T00:00:00"/>
    <x v="2"/>
    <n v="123883"/>
    <x v="0"/>
    <n v="77"/>
    <n v="3"/>
    <n v="7570"/>
    <x v="0"/>
  </r>
  <r>
    <n v="63554"/>
    <x v="2"/>
    <x v="1"/>
    <x v="20"/>
    <s v="Uttarakhand"/>
    <s v="Chennai"/>
    <n v="849177"/>
    <d v="2020-11-14T00:00:00"/>
    <x v="0"/>
    <n v="93683"/>
    <x v="0"/>
    <n v="24"/>
    <n v="23"/>
    <n v="366"/>
    <x v="0"/>
  </r>
  <r>
    <n v="63555"/>
    <x v="2"/>
    <x v="0"/>
    <x v="12"/>
    <s v="Uttar Pradesh"/>
    <s v="Bangalore"/>
    <n v="255469"/>
    <d v="2020-11-14T00:00:00"/>
    <x v="3"/>
    <n v="71064"/>
    <x v="2"/>
    <n v="72"/>
    <n v="51"/>
    <n v="2849"/>
    <x v="0"/>
  </r>
  <r>
    <n v="63556"/>
    <x v="0"/>
    <x v="0"/>
    <x v="0"/>
    <s v="Karnataka"/>
    <s v="Chennai"/>
    <n v="203325"/>
    <d v="2020-11-14T00:00:00"/>
    <x v="1"/>
    <n v="125564"/>
    <x v="0"/>
    <n v="4"/>
    <n v="44"/>
    <n v="3301"/>
    <x v="0"/>
  </r>
  <r>
    <n v="63557"/>
    <x v="2"/>
    <x v="1"/>
    <x v="51"/>
    <s v="Maharashtra"/>
    <s v="Mumbai"/>
    <n v="173248"/>
    <d v="2020-11-14T00:00:00"/>
    <x v="1"/>
    <n v="132339"/>
    <x v="0"/>
    <n v="23"/>
    <n v="0"/>
    <n v="3040"/>
    <x v="1"/>
  </r>
  <r>
    <n v="63558"/>
    <x v="0"/>
    <x v="1"/>
    <x v="20"/>
    <s v="Tamil Nadu"/>
    <s v="Hyderabad"/>
    <n v="533405"/>
    <d v="2020-11-14T00:00:00"/>
    <x v="4"/>
    <n v="117522"/>
    <x v="0"/>
    <n v="6"/>
    <n v="35"/>
    <n v="24"/>
    <x v="0"/>
  </r>
  <r>
    <n v="63559"/>
    <x v="2"/>
    <x v="0"/>
    <x v="21"/>
    <s v="Telangana"/>
    <s v="Hyderabad"/>
    <n v="392716"/>
    <d v="2020-11-14T00:00:00"/>
    <x v="4"/>
    <n v="61044"/>
    <x v="2"/>
    <n v="12"/>
    <n v="6"/>
    <n v="1174"/>
    <x v="0"/>
  </r>
  <r>
    <n v="63560"/>
    <x v="1"/>
    <x v="0"/>
    <x v="35"/>
    <s v="Maharashtra"/>
    <s v="Delhi"/>
    <n v="488653"/>
    <d v="2020-11-14T00:00:00"/>
    <x v="2"/>
    <n v="52863"/>
    <x v="2"/>
    <n v="84"/>
    <n v="3"/>
    <n v="-173"/>
    <x v="0"/>
  </r>
  <r>
    <n v="63561"/>
    <x v="1"/>
    <x v="1"/>
    <x v="51"/>
    <s v="Arunachal Pradesh"/>
    <s v="Kolkata"/>
    <n v="282939"/>
    <d v="2020-11-14T00:00:00"/>
    <x v="0"/>
    <n v="71082"/>
    <x v="2"/>
    <n v="5"/>
    <n v="5"/>
    <n v="6887"/>
    <x v="0"/>
  </r>
  <r>
    <n v="63562"/>
    <x v="2"/>
    <x v="1"/>
    <x v="25"/>
    <s v="Madhya Pradesh"/>
    <s v="Mumbai"/>
    <n v="312545"/>
    <d v="2020-11-14T00:00:00"/>
    <x v="1"/>
    <n v="37014"/>
    <x v="1"/>
    <n v="-3"/>
    <n v="44"/>
    <n v="5117"/>
    <x v="0"/>
  </r>
  <r>
    <n v="63563"/>
    <x v="1"/>
    <x v="1"/>
    <x v="27"/>
    <s v="Maharashtra"/>
    <s v="Delhi"/>
    <n v="657671"/>
    <d v="2020-11-14T00:00:00"/>
    <x v="1"/>
    <n v="64562"/>
    <x v="2"/>
    <n v="31"/>
    <n v="31"/>
    <n v="7593"/>
    <x v="0"/>
  </r>
  <r>
    <n v="63564"/>
    <x v="1"/>
    <x v="1"/>
    <x v="25"/>
    <s v="Goa"/>
    <s v="Kolkata"/>
    <n v="866379"/>
    <d v="2020-11-14T00:00:00"/>
    <x v="3"/>
    <n v="60532"/>
    <x v="2"/>
    <n v="39"/>
    <n v="49"/>
    <n v="5140"/>
    <x v="0"/>
  </r>
  <r>
    <n v="63565"/>
    <x v="2"/>
    <x v="1"/>
    <x v="41"/>
    <s v="Maharashtra"/>
    <s v="Delhi"/>
    <n v="789164"/>
    <d v="2020-11-14T00:00:00"/>
    <x v="4"/>
    <n v="111486"/>
    <x v="0"/>
    <n v="97"/>
    <n v="47"/>
    <n v="8325"/>
    <x v="0"/>
  </r>
  <r>
    <n v="63566"/>
    <x v="3"/>
    <x v="1"/>
    <x v="38"/>
    <s v="Andhra Pradesh"/>
    <s v="Delhi"/>
    <n v="180957"/>
    <d v="2020-11-14T00:00:00"/>
    <x v="4"/>
    <n v="80803"/>
    <x v="2"/>
    <n v="31"/>
    <n v="33"/>
    <n v="5856"/>
    <x v="0"/>
  </r>
  <r>
    <n v="63567"/>
    <x v="1"/>
    <x v="1"/>
    <x v="26"/>
    <s v="Telangana"/>
    <s v="Delhi"/>
    <n v="667239"/>
    <d v="2020-11-14T00:00:00"/>
    <x v="1"/>
    <n v="25137"/>
    <x v="1"/>
    <n v="44"/>
    <n v="45"/>
    <n v="1308"/>
    <x v="0"/>
  </r>
  <r>
    <n v="63568"/>
    <x v="1"/>
    <x v="0"/>
    <x v="52"/>
    <s v="Gujarat"/>
    <s v="Delhi"/>
    <n v="353358"/>
    <d v="2020-11-14T00:00:00"/>
    <x v="0"/>
    <n v="98070"/>
    <x v="0"/>
    <n v="77"/>
    <n v="10"/>
    <n v="1247"/>
    <x v="1"/>
  </r>
  <r>
    <n v="63569"/>
    <x v="0"/>
    <x v="0"/>
    <x v="42"/>
    <s v="Karnataka"/>
    <s v="Chennai"/>
    <n v="516519"/>
    <d v="2020-11-14T00:00:00"/>
    <x v="3"/>
    <n v="101352"/>
    <x v="0"/>
    <n v="70"/>
    <n v="39"/>
    <n v="1842"/>
    <x v="0"/>
  </r>
  <r>
    <n v="63570"/>
    <x v="0"/>
    <x v="1"/>
    <x v="4"/>
    <s v="Andhra Pradesh"/>
    <s v="Hyderabad"/>
    <n v="806424"/>
    <d v="2020-11-14T00:00:00"/>
    <x v="1"/>
    <n v="96459"/>
    <x v="0"/>
    <n v="7"/>
    <n v="45"/>
    <n v="6245"/>
    <x v="1"/>
  </r>
  <r>
    <n v="63571"/>
    <x v="3"/>
    <x v="0"/>
    <x v="17"/>
    <s v="Himachal Pradesh"/>
    <s v="Kolkata"/>
    <n v="982394"/>
    <d v="2020-11-14T00:00:00"/>
    <x v="3"/>
    <n v="76190"/>
    <x v="2"/>
    <n v="46"/>
    <n v="35"/>
    <n v="2973"/>
    <x v="0"/>
  </r>
  <r>
    <n v="63572"/>
    <x v="1"/>
    <x v="1"/>
    <x v="47"/>
    <s v="Mizoram"/>
    <s v="Bangalore"/>
    <n v="392524"/>
    <d v="2020-11-14T00:00:00"/>
    <x v="0"/>
    <n v="135542"/>
    <x v="0"/>
    <n v="11"/>
    <n v="27"/>
    <n v="8309"/>
    <x v="0"/>
  </r>
  <r>
    <n v="63573"/>
    <x v="1"/>
    <x v="0"/>
    <x v="38"/>
    <s v="Gujarat"/>
    <s v="Delhi"/>
    <n v="731179"/>
    <d v="2020-11-14T00:00:00"/>
    <x v="2"/>
    <n v="113672"/>
    <x v="0"/>
    <n v="64"/>
    <n v="50"/>
    <n v="6786"/>
    <x v="0"/>
  </r>
  <r>
    <n v="63574"/>
    <x v="0"/>
    <x v="0"/>
    <x v="12"/>
    <s v="Chhattisgarh"/>
    <s v="Kolkata"/>
    <n v="746016"/>
    <d v="2020-11-14T00:00:00"/>
    <x v="0"/>
    <n v="22894"/>
    <x v="1"/>
    <n v="16"/>
    <n v="36"/>
    <n v="2733"/>
    <x v="0"/>
  </r>
  <r>
    <n v="63575"/>
    <x v="2"/>
    <x v="0"/>
    <x v="23"/>
    <s v="Bihar"/>
    <s v="Chennai"/>
    <n v="105153"/>
    <d v="2020-11-14T00:00:00"/>
    <x v="4"/>
    <n v="35317"/>
    <x v="1"/>
    <n v="77"/>
    <n v="11"/>
    <n v="4461"/>
    <x v="0"/>
  </r>
  <r>
    <n v="63576"/>
    <x v="2"/>
    <x v="1"/>
    <x v="9"/>
    <s v="Rajasthan"/>
    <s v="Mumbai"/>
    <n v="932078"/>
    <d v="2020-11-14T00:00:00"/>
    <x v="2"/>
    <n v="72543"/>
    <x v="2"/>
    <n v="-7"/>
    <n v="41"/>
    <n v="8106"/>
    <x v="0"/>
  </r>
  <r>
    <n v="63577"/>
    <x v="3"/>
    <x v="0"/>
    <x v="23"/>
    <s v="Uttar Pradesh"/>
    <s v="Delhi"/>
    <n v="789021"/>
    <d v="2020-11-14T00:00:00"/>
    <x v="2"/>
    <n v="105829"/>
    <x v="0"/>
    <n v="34"/>
    <n v="51"/>
    <n v="6973"/>
    <x v="1"/>
  </r>
  <r>
    <n v="63578"/>
    <x v="3"/>
    <x v="0"/>
    <x v="35"/>
    <s v="West Bengal"/>
    <s v="Chennai"/>
    <n v="860637"/>
    <d v="2020-11-14T00:00:00"/>
    <x v="1"/>
    <n v="100412"/>
    <x v="0"/>
    <n v="7"/>
    <n v="7"/>
    <n v="3134"/>
    <x v="0"/>
  </r>
  <r>
    <n v="63579"/>
    <x v="1"/>
    <x v="0"/>
    <x v="52"/>
    <s v="Meghalaya"/>
    <s v="Hyderabad"/>
    <n v="967271"/>
    <d v="2020-11-14T00:00:00"/>
    <x v="0"/>
    <n v="37760"/>
    <x v="1"/>
    <n v="80"/>
    <n v="11"/>
    <n v="4379"/>
    <x v="0"/>
  </r>
  <r>
    <n v="63580"/>
    <x v="0"/>
    <x v="1"/>
    <x v="45"/>
    <s v="Meghalaya"/>
    <s v="Chennai"/>
    <n v="758911"/>
    <d v="2020-11-14T00:00:00"/>
    <x v="4"/>
    <n v="123735"/>
    <x v="0"/>
    <n v="84"/>
    <n v="1"/>
    <n v="2465"/>
    <x v="0"/>
  </r>
  <r>
    <n v="63581"/>
    <x v="3"/>
    <x v="0"/>
    <x v="41"/>
    <s v="West Bengal"/>
    <s v="Bangalore"/>
    <n v="863703"/>
    <d v="2020-11-14T00:00:00"/>
    <x v="0"/>
    <n v="51955"/>
    <x v="1"/>
    <n v="48"/>
    <n v="17"/>
    <n v="6813"/>
    <x v="0"/>
  </r>
  <r>
    <n v="63582"/>
    <x v="2"/>
    <x v="1"/>
    <x v="33"/>
    <s v="Andhra Pradesh"/>
    <s v="Hyderabad"/>
    <n v="822816"/>
    <d v="2020-11-14T00:00:00"/>
    <x v="4"/>
    <n v="55289"/>
    <x v="2"/>
    <n v="5"/>
    <n v="45"/>
    <n v="2418"/>
    <x v="0"/>
  </r>
  <r>
    <n v="63583"/>
    <x v="1"/>
    <x v="0"/>
    <x v="49"/>
    <s v="Bihar"/>
    <s v="Chennai"/>
    <n v="229027"/>
    <d v="2020-11-14T00:00:00"/>
    <x v="4"/>
    <n v="74849"/>
    <x v="2"/>
    <n v="36"/>
    <n v="24"/>
    <n v="1972"/>
    <x v="0"/>
  </r>
  <r>
    <n v="63584"/>
    <x v="3"/>
    <x v="1"/>
    <x v="22"/>
    <s v="Karnataka"/>
    <s v="Mumbai"/>
    <n v="140417"/>
    <d v="2020-11-14T00:00:00"/>
    <x v="2"/>
    <n v="44375"/>
    <x v="1"/>
    <n v="21"/>
    <n v="47"/>
    <n v="8985"/>
    <x v="0"/>
  </r>
  <r>
    <n v="63585"/>
    <x v="0"/>
    <x v="0"/>
    <x v="13"/>
    <s v="Himachal Pradesh"/>
    <s v="Kolkata"/>
    <n v="208851"/>
    <d v="2020-11-14T00:00:00"/>
    <x v="0"/>
    <n v="119024"/>
    <x v="0"/>
    <n v="97"/>
    <n v="18"/>
    <n v="9916"/>
    <x v="0"/>
  </r>
  <r>
    <n v="63586"/>
    <x v="3"/>
    <x v="0"/>
    <x v="51"/>
    <s v="Uttar Pradesh"/>
    <s v="Delhi"/>
    <n v="899282"/>
    <d v="2020-11-14T00:00:00"/>
    <x v="3"/>
    <n v="22577"/>
    <x v="1"/>
    <n v="81"/>
    <n v="46"/>
    <n v="611"/>
    <x v="1"/>
  </r>
  <r>
    <n v="63587"/>
    <x v="2"/>
    <x v="0"/>
    <x v="1"/>
    <s v="Bihar"/>
    <s v="Hyderabad"/>
    <n v="938502"/>
    <d v="2020-11-14T00:00:00"/>
    <x v="0"/>
    <n v="68018"/>
    <x v="2"/>
    <n v="77"/>
    <n v="26"/>
    <n v="4514"/>
    <x v="0"/>
  </r>
  <r>
    <n v="63588"/>
    <x v="2"/>
    <x v="0"/>
    <x v="6"/>
    <s v="Maharashtra"/>
    <s v="Kolkata"/>
    <n v="835914"/>
    <d v="2020-11-14T00:00:00"/>
    <x v="4"/>
    <n v="49593"/>
    <x v="1"/>
    <n v="93"/>
    <n v="41"/>
    <n v="3128"/>
    <x v="0"/>
  </r>
  <r>
    <n v="63589"/>
    <x v="1"/>
    <x v="0"/>
    <x v="12"/>
    <s v="Himachal Pradesh"/>
    <s v="Hyderabad"/>
    <n v="929811"/>
    <d v="2020-11-14T00:00:00"/>
    <x v="2"/>
    <n v="44731"/>
    <x v="1"/>
    <n v="1"/>
    <n v="23"/>
    <n v="9006"/>
    <x v="1"/>
  </r>
  <r>
    <n v="63590"/>
    <x v="2"/>
    <x v="1"/>
    <x v="41"/>
    <s v="Arunachal Pradesh"/>
    <s v="Chennai"/>
    <n v="904494"/>
    <d v="2020-11-14T00:00:00"/>
    <x v="3"/>
    <n v="20200"/>
    <x v="1"/>
    <n v="90"/>
    <n v="14"/>
    <n v="6528"/>
    <x v="0"/>
  </r>
  <r>
    <n v="63591"/>
    <x v="2"/>
    <x v="0"/>
    <x v="51"/>
    <s v="Kerala"/>
    <s v="Mumbai"/>
    <n v="997074"/>
    <d v="2020-11-14T00:00:00"/>
    <x v="4"/>
    <n v="132769"/>
    <x v="0"/>
    <n v="53"/>
    <n v="6"/>
    <n v="7833"/>
    <x v="1"/>
  </r>
  <r>
    <n v="63592"/>
    <x v="0"/>
    <x v="0"/>
    <x v="7"/>
    <s v="Bihar"/>
    <s v="Mumbai"/>
    <n v="323602"/>
    <d v="2020-11-14T00:00:00"/>
    <x v="0"/>
    <n v="106362"/>
    <x v="0"/>
    <n v="2"/>
    <n v="33"/>
    <n v="4865"/>
    <x v="0"/>
  </r>
  <r>
    <n v="63593"/>
    <x v="2"/>
    <x v="0"/>
    <x v="20"/>
    <s v="Bihar"/>
    <s v="Kolkata"/>
    <n v="938278"/>
    <d v="2020-11-14T00:00:00"/>
    <x v="0"/>
    <n v="76652"/>
    <x v="2"/>
    <n v="74"/>
    <n v="9"/>
    <n v="4207"/>
    <x v="0"/>
  </r>
  <r>
    <n v="63594"/>
    <x v="0"/>
    <x v="1"/>
    <x v="0"/>
    <s v="Maharashtra"/>
    <s v="Mumbai"/>
    <n v="780374"/>
    <d v="2020-11-14T00:00:00"/>
    <x v="3"/>
    <n v="103732"/>
    <x v="0"/>
    <n v="64"/>
    <n v="8"/>
    <n v="5522"/>
    <x v="0"/>
  </r>
  <r>
    <n v="63595"/>
    <x v="2"/>
    <x v="0"/>
    <x v="35"/>
    <s v="Meghalaya"/>
    <s v="Kolkata"/>
    <n v="572386"/>
    <d v="2020-11-14T00:00:00"/>
    <x v="4"/>
    <n v="97990"/>
    <x v="0"/>
    <n v="65"/>
    <n v="5"/>
    <n v="8096"/>
    <x v="0"/>
  </r>
  <r>
    <n v="63596"/>
    <x v="3"/>
    <x v="1"/>
    <x v="56"/>
    <s v="Arunachal Pradesh"/>
    <s v="Mumbai"/>
    <n v="563122"/>
    <d v="2020-11-14T00:00:00"/>
    <x v="0"/>
    <n v="67891"/>
    <x v="2"/>
    <n v="74"/>
    <n v="34"/>
    <n v="7661"/>
    <x v="0"/>
  </r>
  <r>
    <n v="63597"/>
    <x v="1"/>
    <x v="0"/>
    <x v="26"/>
    <s v="Maharashtra"/>
    <s v="Mumbai"/>
    <n v="722941"/>
    <d v="2020-11-14T00:00:00"/>
    <x v="3"/>
    <n v="57549"/>
    <x v="2"/>
    <n v="53"/>
    <n v="44"/>
    <n v="378"/>
    <x v="0"/>
  </r>
  <r>
    <n v="63598"/>
    <x v="1"/>
    <x v="1"/>
    <x v="44"/>
    <s v="Andhra Pradesh"/>
    <s v="Bangalore"/>
    <n v="296096"/>
    <d v="2020-11-14T00:00:00"/>
    <x v="1"/>
    <n v="79115"/>
    <x v="2"/>
    <n v="75"/>
    <n v="2"/>
    <n v="5929"/>
    <x v="0"/>
  </r>
  <r>
    <n v="63599"/>
    <x v="1"/>
    <x v="0"/>
    <x v="26"/>
    <s v="Sikkim"/>
    <s v="Mumbai"/>
    <n v="398999"/>
    <d v="2020-11-14T00:00:00"/>
    <x v="3"/>
    <n v="111329"/>
    <x v="0"/>
    <n v="36"/>
    <n v="48"/>
    <n v="8855"/>
    <x v="0"/>
  </r>
  <r>
    <n v="63600"/>
    <x v="1"/>
    <x v="0"/>
    <x v="55"/>
    <s v="Uttar Pradesh"/>
    <s v="Mumbai"/>
    <n v="387968"/>
    <d v="2020-11-14T00:00:00"/>
    <x v="4"/>
    <n v="48384"/>
    <x v="1"/>
    <n v="7"/>
    <n v="39"/>
    <n v="3652"/>
    <x v="0"/>
  </r>
  <r>
    <n v="63601"/>
    <x v="2"/>
    <x v="0"/>
    <x v="30"/>
    <s v="Assam"/>
    <s v="Delhi"/>
    <n v="515665"/>
    <d v="2020-11-14T00:00:00"/>
    <x v="4"/>
    <n v="100460"/>
    <x v="0"/>
    <n v="31"/>
    <n v="4"/>
    <n v="3993"/>
    <x v="1"/>
  </r>
  <r>
    <n v="63602"/>
    <x v="3"/>
    <x v="1"/>
    <x v="5"/>
    <s v="Madhya Pradesh"/>
    <s v="Bangalore"/>
    <n v="498377"/>
    <d v="2020-11-14T00:00:00"/>
    <x v="2"/>
    <n v="132925"/>
    <x v="0"/>
    <n v="5"/>
    <n v="41"/>
    <n v="3038"/>
    <x v="0"/>
  </r>
  <r>
    <n v="63603"/>
    <x v="3"/>
    <x v="1"/>
    <x v="4"/>
    <s v="Kerala"/>
    <s v="Delhi"/>
    <n v="224678"/>
    <d v="2020-11-14T00:00:00"/>
    <x v="0"/>
    <n v="97614"/>
    <x v="0"/>
    <n v="7"/>
    <n v="27"/>
    <n v="9768"/>
    <x v="0"/>
  </r>
  <r>
    <n v="63604"/>
    <x v="1"/>
    <x v="1"/>
    <x v="18"/>
    <s v="Sikkim"/>
    <s v="Hyderabad"/>
    <n v="935445"/>
    <d v="2020-11-14T00:00:00"/>
    <x v="1"/>
    <n v="115206"/>
    <x v="0"/>
    <n v="101"/>
    <n v="2"/>
    <n v="1212"/>
    <x v="0"/>
  </r>
  <r>
    <n v="63605"/>
    <x v="0"/>
    <x v="1"/>
    <x v="53"/>
    <s v="Telangana"/>
    <s v="Bangalore"/>
    <n v="360974"/>
    <d v="2020-11-14T00:00:00"/>
    <x v="4"/>
    <n v="106047"/>
    <x v="0"/>
    <n v="57"/>
    <n v="-3"/>
    <n v="2765"/>
    <x v="1"/>
  </r>
  <r>
    <n v="63606"/>
    <x v="2"/>
    <x v="1"/>
    <x v="30"/>
    <s v="Tamil Nadu"/>
    <s v="Kolkata"/>
    <n v="212652"/>
    <d v="2020-11-14T00:00:00"/>
    <x v="3"/>
    <n v="50535"/>
    <x v="1"/>
    <n v="20"/>
    <n v="20"/>
    <n v="1578"/>
    <x v="0"/>
  </r>
  <r>
    <n v="63607"/>
    <x v="2"/>
    <x v="1"/>
    <x v="32"/>
    <s v="Maharashtra"/>
    <s v="Chennai"/>
    <n v="733690"/>
    <d v="2020-11-14T00:00:00"/>
    <x v="0"/>
    <n v="73735"/>
    <x v="2"/>
    <n v="82"/>
    <n v="38"/>
    <n v="6544"/>
    <x v="0"/>
  </r>
  <r>
    <n v="63608"/>
    <x v="3"/>
    <x v="0"/>
    <x v="55"/>
    <s v="Haryana"/>
    <s v="Bangalore"/>
    <n v="679822"/>
    <d v="2020-11-14T00:00:00"/>
    <x v="4"/>
    <n v="100162"/>
    <x v="0"/>
    <n v="83"/>
    <n v="47"/>
    <n v="10160"/>
    <x v="0"/>
  </r>
  <r>
    <n v="63609"/>
    <x v="1"/>
    <x v="1"/>
    <x v="29"/>
    <s v="Jharkhand"/>
    <s v="Mumbai"/>
    <n v="975717"/>
    <d v="2020-11-14T00:00:00"/>
    <x v="2"/>
    <n v="59301"/>
    <x v="2"/>
    <n v="47"/>
    <n v="10"/>
    <n v="3590"/>
    <x v="0"/>
  </r>
  <r>
    <n v="63610"/>
    <x v="1"/>
    <x v="0"/>
    <x v="39"/>
    <s v="Nagaland"/>
    <s v="Hyderabad"/>
    <n v="124370"/>
    <d v="2020-11-14T00:00:00"/>
    <x v="1"/>
    <n v="129980"/>
    <x v="0"/>
    <n v="26"/>
    <n v="18"/>
    <n v="2228"/>
    <x v="0"/>
  </r>
  <r>
    <n v="63611"/>
    <x v="3"/>
    <x v="1"/>
    <x v="3"/>
    <s v="Maharashtra"/>
    <s v="Hyderabad"/>
    <n v="653420"/>
    <d v="2020-11-14T00:00:00"/>
    <x v="1"/>
    <n v="117697"/>
    <x v="0"/>
    <n v="92"/>
    <n v="13"/>
    <n v="936"/>
    <x v="0"/>
  </r>
  <r>
    <n v="63612"/>
    <x v="3"/>
    <x v="1"/>
    <x v="23"/>
    <s v="Tamil Nadu"/>
    <s v="Chennai"/>
    <n v="784787"/>
    <d v="2020-11-14T00:00:00"/>
    <x v="1"/>
    <n v="36409"/>
    <x v="1"/>
    <n v="60"/>
    <n v="12"/>
    <n v="8482"/>
    <x v="0"/>
  </r>
  <r>
    <n v="63613"/>
    <x v="3"/>
    <x v="0"/>
    <x v="2"/>
    <s v="Telangana"/>
    <s v="Mumbai"/>
    <n v="759022"/>
    <d v="2020-11-14T00:00:00"/>
    <x v="2"/>
    <n v="78303"/>
    <x v="2"/>
    <n v="46"/>
    <n v="19"/>
    <n v="5497"/>
    <x v="0"/>
  </r>
  <r>
    <n v="63614"/>
    <x v="2"/>
    <x v="1"/>
    <x v="46"/>
    <s v="Madhya Pradesh"/>
    <s v="Delhi"/>
    <n v="251121"/>
    <d v="2020-11-14T00:00:00"/>
    <x v="0"/>
    <n v="94117"/>
    <x v="0"/>
    <n v="9"/>
    <n v="41"/>
    <n v="2088"/>
    <x v="0"/>
  </r>
  <r>
    <n v="63615"/>
    <x v="3"/>
    <x v="1"/>
    <x v="23"/>
    <s v="Bihar"/>
    <s v="Kolkata"/>
    <n v="541560"/>
    <d v="2020-11-14T00:00:00"/>
    <x v="3"/>
    <n v="86760"/>
    <x v="0"/>
    <n v="12"/>
    <n v="39"/>
    <n v="1455"/>
    <x v="0"/>
  </r>
  <r>
    <n v="63616"/>
    <x v="2"/>
    <x v="0"/>
    <x v="14"/>
    <s v="Punjab"/>
    <s v="Kolkata"/>
    <n v="262430"/>
    <d v="2020-11-14T00:00:00"/>
    <x v="3"/>
    <n v="66990"/>
    <x v="2"/>
    <n v="46"/>
    <n v="28"/>
    <n v="2191"/>
    <x v="0"/>
  </r>
  <r>
    <n v="63617"/>
    <x v="2"/>
    <x v="1"/>
    <x v="25"/>
    <s v="Odisha"/>
    <s v="Kolkata"/>
    <n v="362969"/>
    <d v="2020-11-14T00:00:00"/>
    <x v="1"/>
    <n v="46208"/>
    <x v="1"/>
    <n v="61"/>
    <n v="35"/>
    <n v="711"/>
    <x v="0"/>
  </r>
  <r>
    <n v="63618"/>
    <x v="0"/>
    <x v="1"/>
    <x v="44"/>
    <s v="West Bengal"/>
    <s v="Mumbai"/>
    <n v="467418"/>
    <d v="2020-11-14T00:00:00"/>
    <x v="2"/>
    <n v="136713"/>
    <x v="0"/>
    <n v="24"/>
    <n v="33"/>
    <n v="5738"/>
    <x v="0"/>
  </r>
  <r>
    <n v="63619"/>
    <x v="0"/>
    <x v="1"/>
    <x v="6"/>
    <s v="Kerala"/>
    <s v="Bangalore"/>
    <n v="820683"/>
    <d v="2020-11-14T00:00:00"/>
    <x v="4"/>
    <n v="24280"/>
    <x v="1"/>
    <n v="30"/>
    <n v="32"/>
    <n v="7101"/>
    <x v="0"/>
  </r>
  <r>
    <n v="63620"/>
    <x v="2"/>
    <x v="0"/>
    <x v="28"/>
    <s v="Maharashtra"/>
    <s v="Hyderabad"/>
    <n v="771771"/>
    <d v="2020-11-14T00:00:00"/>
    <x v="4"/>
    <n v="106257"/>
    <x v="0"/>
    <n v="19"/>
    <n v="8"/>
    <n v="440"/>
    <x v="1"/>
  </r>
  <r>
    <n v="63621"/>
    <x v="1"/>
    <x v="1"/>
    <x v="46"/>
    <s v="Uttarakhand"/>
    <s v="Chennai"/>
    <n v="957130"/>
    <d v="2020-11-14T00:00:00"/>
    <x v="0"/>
    <n v="28483"/>
    <x v="1"/>
    <n v="95"/>
    <n v="5"/>
    <n v="3596"/>
    <x v="0"/>
  </r>
  <r>
    <n v="63622"/>
    <x v="1"/>
    <x v="1"/>
    <x v="4"/>
    <s v="Arunachal Pradesh"/>
    <s v="Hyderabad"/>
    <n v="111685"/>
    <d v="2020-11-14T00:00:00"/>
    <x v="1"/>
    <n v="121644"/>
    <x v="0"/>
    <n v="77"/>
    <n v="35"/>
    <n v="647"/>
    <x v="0"/>
  </r>
  <r>
    <n v="63623"/>
    <x v="3"/>
    <x v="0"/>
    <x v="7"/>
    <s v="Assam"/>
    <s v="Hyderabad"/>
    <n v="764196"/>
    <d v="2020-11-14T00:00:00"/>
    <x v="1"/>
    <n v="124707"/>
    <x v="0"/>
    <n v="86"/>
    <n v="33"/>
    <n v="3821"/>
    <x v="0"/>
  </r>
  <r>
    <n v="63624"/>
    <x v="3"/>
    <x v="0"/>
    <x v="30"/>
    <s v="Uttar Pradesh"/>
    <s v="Mumbai"/>
    <n v="632213"/>
    <d v="2020-11-14T00:00:00"/>
    <x v="1"/>
    <n v="129441"/>
    <x v="0"/>
    <n v="90"/>
    <n v="21"/>
    <n v="2477"/>
    <x v="0"/>
  </r>
  <r>
    <n v="63625"/>
    <x v="3"/>
    <x v="1"/>
    <x v="0"/>
    <s v="Madhya Pradesh"/>
    <s v="Chennai"/>
    <n v="185155"/>
    <d v="2020-11-14T00:00:00"/>
    <x v="1"/>
    <n v="76028"/>
    <x v="2"/>
    <n v="21"/>
    <n v="18"/>
    <n v="7219"/>
    <x v="0"/>
  </r>
  <r>
    <n v="63626"/>
    <x v="0"/>
    <x v="1"/>
    <x v="50"/>
    <s v="Kerala"/>
    <s v="Delhi"/>
    <n v="569022"/>
    <d v="2020-11-14T00:00:00"/>
    <x v="4"/>
    <n v="108020"/>
    <x v="0"/>
    <n v="93"/>
    <n v="51"/>
    <n v="3763"/>
    <x v="0"/>
  </r>
  <r>
    <n v="63627"/>
    <x v="2"/>
    <x v="0"/>
    <x v="0"/>
    <s v="Mizoram"/>
    <s v="Kolkata"/>
    <n v="254196"/>
    <d v="2020-11-14T00:00:00"/>
    <x v="2"/>
    <n v="114737"/>
    <x v="0"/>
    <n v="30"/>
    <n v="35"/>
    <n v="3831"/>
    <x v="0"/>
  </r>
  <r>
    <n v="63628"/>
    <x v="0"/>
    <x v="1"/>
    <x v="37"/>
    <s v="Haryana"/>
    <s v="Hyderabad"/>
    <n v="337547"/>
    <d v="2020-11-14T00:00:00"/>
    <x v="4"/>
    <n v="112590"/>
    <x v="0"/>
    <n v="50"/>
    <n v="23"/>
    <n v="5166"/>
    <x v="0"/>
  </r>
  <r>
    <n v="63629"/>
    <x v="3"/>
    <x v="1"/>
    <x v="53"/>
    <s v="Maharashtra"/>
    <s v="Chennai"/>
    <n v="927094"/>
    <d v="2020-11-14T00:00:00"/>
    <x v="3"/>
    <n v="33166"/>
    <x v="1"/>
    <n v="4"/>
    <n v="43"/>
    <n v="607"/>
    <x v="0"/>
  </r>
  <r>
    <n v="63630"/>
    <x v="2"/>
    <x v="0"/>
    <x v="30"/>
    <s v="Punjab"/>
    <s v="Mumbai"/>
    <n v="211003"/>
    <d v="2020-11-14T00:00:00"/>
    <x v="3"/>
    <n v="44841"/>
    <x v="1"/>
    <n v="24"/>
    <n v="16"/>
    <n v="1430"/>
    <x v="0"/>
  </r>
  <r>
    <n v="63631"/>
    <x v="2"/>
    <x v="1"/>
    <x v="3"/>
    <s v="Tamil Nadu"/>
    <s v="Hyderabad"/>
    <n v="370040"/>
    <d v="2020-11-14T00:00:00"/>
    <x v="1"/>
    <n v="117336"/>
    <x v="0"/>
    <n v="96"/>
    <n v="5"/>
    <n v="7119"/>
    <x v="1"/>
  </r>
  <r>
    <n v="63632"/>
    <x v="2"/>
    <x v="1"/>
    <x v="49"/>
    <s v="Arunachal Pradesh"/>
    <s v="Chennai"/>
    <n v="641274"/>
    <d v="2020-11-14T00:00:00"/>
    <x v="3"/>
    <n v="99077"/>
    <x v="0"/>
    <n v="51"/>
    <n v="41"/>
    <n v="8449"/>
    <x v="0"/>
  </r>
  <r>
    <n v="63633"/>
    <x v="1"/>
    <x v="1"/>
    <x v="30"/>
    <s v="Himachal Pradesh"/>
    <s v="Mumbai"/>
    <n v="770756"/>
    <d v="2020-11-14T00:00:00"/>
    <x v="0"/>
    <n v="105737"/>
    <x v="0"/>
    <n v="53"/>
    <n v="25"/>
    <n v="8603"/>
    <x v="1"/>
  </r>
  <r>
    <n v="63634"/>
    <x v="1"/>
    <x v="1"/>
    <x v="40"/>
    <s v="Bihar"/>
    <s v="Hyderabad"/>
    <n v="280948"/>
    <d v="2020-11-14T00:00:00"/>
    <x v="4"/>
    <n v="110892"/>
    <x v="0"/>
    <n v="79"/>
    <n v="19"/>
    <n v="8327"/>
    <x v="0"/>
  </r>
  <r>
    <n v="63635"/>
    <x v="3"/>
    <x v="1"/>
    <x v="17"/>
    <s v="Andhra Pradesh"/>
    <s v="Delhi"/>
    <n v="213379"/>
    <d v="2020-11-14T00:00:00"/>
    <x v="2"/>
    <n v="49139"/>
    <x v="1"/>
    <n v="35"/>
    <n v="29"/>
    <n v="871"/>
    <x v="0"/>
  </r>
  <r>
    <n v="63636"/>
    <x v="1"/>
    <x v="1"/>
    <x v="54"/>
    <s v="Uttarakhand"/>
    <s v="Bangalore"/>
    <n v="661349"/>
    <d v="2020-11-14T00:00:00"/>
    <x v="0"/>
    <n v="44776"/>
    <x v="1"/>
    <n v="43"/>
    <n v="27"/>
    <n v="4199"/>
    <x v="0"/>
  </r>
  <r>
    <n v="63637"/>
    <x v="3"/>
    <x v="0"/>
    <x v="48"/>
    <s v="Sikkim"/>
    <s v="Bangalore"/>
    <n v="636411"/>
    <d v="2020-11-14T00:00:00"/>
    <x v="3"/>
    <n v="62240"/>
    <x v="2"/>
    <n v="72"/>
    <n v="5"/>
    <n v="1104"/>
    <x v="0"/>
  </r>
  <r>
    <n v="63638"/>
    <x v="3"/>
    <x v="1"/>
    <x v="42"/>
    <s v="Tamil Nadu"/>
    <s v="Bangalore"/>
    <n v="408493"/>
    <d v="2020-11-14T00:00:00"/>
    <x v="1"/>
    <n v="118166"/>
    <x v="0"/>
    <n v="11"/>
    <n v="20"/>
    <n v="5123"/>
    <x v="0"/>
  </r>
  <r>
    <n v="63639"/>
    <x v="1"/>
    <x v="1"/>
    <x v="46"/>
    <s v="Telangana"/>
    <s v="Hyderabad"/>
    <n v="393393"/>
    <d v="2020-11-14T00:00:00"/>
    <x v="3"/>
    <n v="96679"/>
    <x v="0"/>
    <n v="95"/>
    <n v="34"/>
    <n v="6967"/>
    <x v="0"/>
  </r>
  <r>
    <n v="63640"/>
    <x v="3"/>
    <x v="1"/>
    <x v="47"/>
    <s v="Karnataka"/>
    <s v="Bangalore"/>
    <n v="100036"/>
    <d v="2020-11-14T00:00:00"/>
    <x v="1"/>
    <n v="23480"/>
    <x v="1"/>
    <n v="56"/>
    <n v="22"/>
    <n v="5478"/>
    <x v="0"/>
  </r>
  <r>
    <n v="63641"/>
    <x v="3"/>
    <x v="0"/>
    <x v="21"/>
    <s v="Andhra Pradesh"/>
    <s v="Bangalore"/>
    <n v="927522"/>
    <d v="2020-11-14T00:00:00"/>
    <x v="3"/>
    <n v="21464"/>
    <x v="1"/>
    <n v="45"/>
    <n v="8"/>
    <n v="83"/>
    <x v="1"/>
  </r>
  <r>
    <n v="63642"/>
    <x v="1"/>
    <x v="0"/>
    <x v="30"/>
    <s v="Tripura"/>
    <s v="Hyderabad"/>
    <n v="557885"/>
    <d v="2020-11-14T00:00:00"/>
    <x v="0"/>
    <n v="52401"/>
    <x v="1"/>
    <n v="13"/>
    <n v="7"/>
    <n v="7492"/>
    <x v="0"/>
  </r>
  <r>
    <n v="63643"/>
    <x v="3"/>
    <x v="1"/>
    <x v="29"/>
    <s v="Jharkhand"/>
    <s v="Mumbai"/>
    <n v="216467"/>
    <d v="2020-11-14T00:00:00"/>
    <x v="0"/>
    <n v="123703"/>
    <x v="0"/>
    <n v="98"/>
    <n v="22"/>
    <n v="1082"/>
    <x v="1"/>
  </r>
  <r>
    <n v="63644"/>
    <x v="3"/>
    <x v="1"/>
    <x v="30"/>
    <s v="Madhya Pradesh"/>
    <s v="Hyderabad"/>
    <n v="880440"/>
    <d v="2020-11-14T00:00:00"/>
    <x v="1"/>
    <n v="87219"/>
    <x v="0"/>
    <n v="20"/>
    <n v="13"/>
    <n v="7002"/>
    <x v="0"/>
  </r>
  <r>
    <n v="63645"/>
    <x v="3"/>
    <x v="1"/>
    <x v="52"/>
    <s v="Nagaland"/>
    <s v="Chennai"/>
    <n v="232412"/>
    <d v="2020-11-14T00:00:00"/>
    <x v="1"/>
    <n v="84585"/>
    <x v="2"/>
    <n v="67"/>
    <n v="45"/>
    <n v="7907"/>
    <x v="0"/>
  </r>
  <r>
    <n v="63646"/>
    <x v="0"/>
    <x v="1"/>
    <x v="14"/>
    <s v="West Bengal"/>
    <s v="Bangalore"/>
    <n v="640890"/>
    <d v="2020-11-14T00:00:00"/>
    <x v="2"/>
    <n v="34369"/>
    <x v="1"/>
    <n v="82"/>
    <n v="18"/>
    <n v="3467"/>
    <x v="0"/>
  </r>
  <r>
    <n v="63647"/>
    <x v="0"/>
    <x v="1"/>
    <x v="22"/>
    <s v="Telangana"/>
    <s v="Mumbai"/>
    <n v="382489"/>
    <d v="2020-11-14T00:00:00"/>
    <x v="3"/>
    <n v="132789"/>
    <x v="0"/>
    <n v="3"/>
    <n v="47"/>
    <n v="3642"/>
    <x v="0"/>
  </r>
  <r>
    <n v="63648"/>
    <x v="0"/>
    <x v="0"/>
    <x v="20"/>
    <s v="Maharashtra"/>
    <s v="Kolkata"/>
    <n v="258204"/>
    <d v="2020-11-14T00:00:00"/>
    <x v="0"/>
    <n v="128989"/>
    <x v="0"/>
    <n v="64"/>
    <n v="9"/>
    <n v="1372"/>
    <x v="1"/>
  </r>
  <r>
    <n v="63649"/>
    <x v="2"/>
    <x v="1"/>
    <x v="18"/>
    <s v="Arunachal Pradesh"/>
    <s v="Bangalore"/>
    <n v="593048"/>
    <d v="2020-11-14T00:00:00"/>
    <x v="0"/>
    <n v="126934"/>
    <x v="0"/>
    <n v="16"/>
    <n v="26"/>
    <n v="1381"/>
    <x v="0"/>
  </r>
  <r>
    <n v="63650"/>
    <x v="2"/>
    <x v="1"/>
    <x v="26"/>
    <s v="Haryana"/>
    <s v="Mumbai"/>
    <n v="901236"/>
    <d v="2020-11-14T00:00:00"/>
    <x v="1"/>
    <n v="21644"/>
    <x v="1"/>
    <n v="48"/>
    <n v="4"/>
    <n v="2964"/>
    <x v="0"/>
  </r>
  <r>
    <n v="63651"/>
    <x v="3"/>
    <x v="0"/>
    <x v="13"/>
    <s v="Arunachal Pradesh"/>
    <s v="Chennai"/>
    <n v="434604"/>
    <d v="2020-11-14T00:00:00"/>
    <x v="1"/>
    <n v="56693"/>
    <x v="2"/>
    <n v="68"/>
    <n v="31"/>
    <n v="2164"/>
    <x v="0"/>
  </r>
  <r>
    <n v="63652"/>
    <x v="2"/>
    <x v="0"/>
    <x v="35"/>
    <s v="Arunachal Pradesh"/>
    <s v="Hyderabad"/>
    <n v="699369"/>
    <d v="2020-11-14T00:00:00"/>
    <x v="4"/>
    <n v="32750"/>
    <x v="1"/>
    <n v="74"/>
    <n v="45"/>
    <n v="4561"/>
    <x v="0"/>
  </r>
  <r>
    <n v="63653"/>
    <x v="3"/>
    <x v="0"/>
    <x v="34"/>
    <s v="Chhattisgarh"/>
    <s v="Kolkata"/>
    <n v="829678"/>
    <d v="2020-11-14T00:00:00"/>
    <x v="1"/>
    <n v="67551"/>
    <x v="2"/>
    <n v="29"/>
    <n v="13"/>
    <n v="1167"/>
    <x v="0"/>
  </r>
  <r>
    <n v="63654"/>
    <x v="3"/>
    <x v="0"/>
    <x v="49"/>
    <s v="Goa"/>
    <s v="Bangalore"/>
    <n v="870336"/>
    <d v="2020-11-14T00:00:00"/>
    <x v="1"/>
    <n v="139497"/>
    <x v="0"/>
    <n v="46"/>
    <n v="48"/>
    <n v="792"/>
    <x v="0"/>
  </r>
  <r>
    <n v="63655"/>
    <x v="1"/>
    <x v="1"/>
    <x v="44"/>
    <s v="Uttarakhand"/>
    <s v="Hyderabad"/>
    <n v="611203"/>
    <d v="2020-11-14T00:00:00"/>
    <x v="1"/>
    <n v="55276"/>
    <x v="2"/>
    <n v="86"/>
    <n v="27"/>
    <n v="9972"/>
    <x v="0"/>
  </r>
  <r>
    <n v="63656"/>
    <x v="0"/>
    <x v="0"/>
    <x v="25"/>
    <s v="Nagaland"/>
    <s v="Bangalore"/>
    <n v="171883"/>
    <d v="2020-11-14T00:00:00"/>
    <x v="1"/>
    <n v="24422"/>
    <x v="1"/>
    <n v="34"/>
    <n v="24"/>
    <n v="1335"/>
    <x v="0"/>
  </r>
  <r>
    <n v="63657"/>
    <x v="2"/>
    <x v="1"/>
    <x v="0"/>
    <s v="Uttarakhand"/>
    <s v="Mumbai"/>
    <n v="936467"/>
    <d v="2020-11-14T00:00:00"/>
    <x v="2"/>
    <n v="87818"/>
    <x v="0"/>
    <n v="33"/>
    <n v="46"/>
    <n v="6569"/>
    <x v="0"/>
  </r>
  <r>
    <n v="63658"/>
    <x v="1"/>
    <x v="0"/>
    <x v="26"/>
    <s v="Sikkim"/>
    <s v="Chennai"/>
    <n v="171240"/>
    <d v="2020-11-14T00:00:00"/>
    <x v="4"/>
    <n v="109820"/>
    <x v="0"/>
    <n v="83"/>
    <n v="20"/>
    <n v="2530"/>
    <x v="1"/>
  </r>
  <r>
    <n v="63659"/>
    <x v="0"/>
    <x v="0"/>
    <x v="46"/>
    <s v="Jharkhand"/>
    <s v="Chennai"/>
    <n v="425099"/>
    <d v="2020-11-14T00:00:00"/>
    <x v="3"/>
    <n v="126972"/>
    <x v="0"/>
    <n v="52"/>
    <n v="51"/>
    <n v="2892"/>
    <x v="0"/>
  </r>
  <r>
    <n v="63660"/>
    <x v="2"/>
    <x v="0"/>
    <x v="37"/>
    <s v="Mizoram"/>
    <s v="Bangalore"/>
    <n v="348022"/>
    <d v="2020-11-14T00:00:00"/>
    <x v="0"/>
    <n v="124617"/>
    <x v="0"/>
    <n v="10"/>
    <n v="13"/>
    <n v="1670"/>
    <x v="1"/>
  </r>
  <r>
    <n v="63661"/>
    <x v="0"/>
    <x v="1"/>
    <x v="20"/>
    <s v="Gujarat"/>
    <s v="Kolkata"/>
    <n v="490634"/>
    <d v="2020-11-14T00:00:00"/>
    <x v="4"/>
    <n v="97292"/>
    <x v="0"/>
    <n v="81"/>
    <n v="44"/>
    <n v="5303"/>
    <x v="0"/>
  </r>
  <r>
    <n v="63662"/>
    <x v="0"/>
    <x v="1"/>
    <x v="35"/>
    <s v="Karnataka"/>
    <s v="Bangalore"/>
    <n v="697873"/>
    <d v="2020-11-14T00:00:00"/>
    <x v="4"/>
    <n v="90387"/>
    <x v="0"/>
    <n v="32"/>
    <n v="5"/>
    <n v="9343"/>
    <x v="1"/>
  </r>
  <r>
    <n v="63663"/>
    <x v="2"/>
    <x v="1"/>
    <x v="16"/>
    <s v="Mizoram"/>
    <s v="Delhi"/>
    <n v="402594"/>
    <d v="2020-11-14T00:00:00"/>
    <x v="2"/>
    <n v="140773"/>
    <x v="0"/>
    <n v="81"/>
    <n v="30"/>
    <n v="7943"/>
    <x v="0"/>
  </r>
  <r>
    <n v="63664"/>
    <x v="1"/>
    <x v="1"/>
    <x v="28"/>
    <s v="Tripura"/>
    <s v="Kolkata"/>
    <n v="705437"/>
    <d v="2020-11-14T00:00:00"/>
    <x v="3"/>
    <n v="93025"/>
    <x v="0"/>
    <n v="71"/>
    <n v="38"/>
    <n v="592"/>
    <x v="0"/>
  </r>
  <r>
    <n v="63665"/>
    <x v="1"/>
    <x v="1"/>
    <x v="46"/>
    <s v="Haryana"/>
    <s v="Bangalore"/>
    <n v="867254"/>
    <d v="2020-11-14T00:00:00"/>
    <x v="0"/>
    <n v="137960"/>
    <x v="0"/>
    <n v="57"/>
    <n v="27"/>
    <n v="2158"/>
    <x v="0"/>
  </r>
  <r>
    <n v="63666"/>
    <x v="3"/>
    <x v="1"/>
    <x v="24"/>
    <s v="Manipur"/>
    <s v="Kolkata"/>
    <n v="458120"/>
    <d v="2020-11-14T00:00:00"/>
    <x v="4"/>
    <n v="84758"/>
    <x v="2"/>
    <n v="90"/>
    <n v="14"/>
    <n v="4292"/>
    <x v="0"/>
  </r>
  <r>
    <n v="63667"/>
    <x v="1"/>
    <x v="1"/>
    <x v="21"/>
    <s v="Meghalaya"/>
    <s v="Bangalore"/>
    <n v="859638"/>
    <d v="2020-11-14T00:00:00"/>
    <x v="2"/>
    <n v="118949"/>
    <x v="0"/>
    <n v="78"/>
    <n v="21"/>
    <n v="4181"/>
    <x v="0"/>
  </r>
  <r>
    <n v="63668"/>
    <x v="3"/>
    <x v="0"/>
    <x v="38"/>
    <s v="Arunachal Pradesh"/>
    <s v="Delhi"/>
    <n v="275887"/>
    <d v="2020-11-14T00:00:00"/>
    <x v="0"/>
    <n v="65551"/>
    <x v="2"/>
    <n v="45"/>
    <n v="8"/>
    <n v="4531"/>
    <x v="0"/>
  </r>
  <r>
    <n v="63669"/>
    <x v="2"/>
    <x v="1"/>
    <x v="21"/>
    <s v="Rajasthan"/>
    <s v="Bangalore"/>
    <n v="379122"/>
    <d v="2020-11-14T00:00:00"/>
    <x v="2"/>
    <n v="101528"/>
    <x v="0"/>
    <n v="48"/>
    <n v="45"/>
    <n v="1735"/>
    <x v="0"/>
  </r>
  <r>
    <n v="63670"/>
    <x v="0"/>
    <x v="1"/>
    <x v="48"/>
    <s v="Goa"/>
    <s v="Kolkata"/>
    <n v="787570"/>
    <d v="2020-11-14T00:00:00"/>
    <x v="3"/>
    <n v="54967"/>
    <x v="2"/>
    <n v="21"/>
    <n v="43"/>
    <n v="2450"/>
    <x v="1"/>
  </r>
  <r>
    <n v="63671"/>
    <x v="3"/>
    <x v="1"/>
    <x v="34"/>
    <s v="Rajasthan"/>
    <s v="Mumbai"/>
    <n v="440826"/>
    <d v="2020-11-14T00:00:00"/>
    <x v="0"/>
    <n v="140601"/>
    <x v="0"/>
    <n v="71"/>
    <n v="22"/>
    <n v="9253"/>
    <x v="0"/>
  </r>
  <r>
    <n v="63672"/>
    <x v="2"/>
    <x v="1"/>
    <x v="27"/>
    <s v="Odisha"/>
    <s v="Hyderabad"/>
    <n v="143270"/>
    <d v="2020-11-14T00:00:00"/>
    <x v="4"/>
    <n v="115711"/>
    <x v="0"/>
    <n v="77"/>
    <n v="18"/>
    <n v="5670"/>
    <x v="0"/>
  </r>
  <r>
    <n v="63673"/>
    <x v="1"/>
    <x v="1"/>
    <x v="20"/>
    <s v="Bihar"/>
    <s v="Kolkata"/>
    <n v="554786"/>
    <d v="2020-11-14T00:00:00"/>
    <x v="1"/>
    <n v="93805"/>
    <x v="0"/>
    <n v="68"/>
    <n v="16"/>
    <n v="6001"/>
    <x v="0"/>
  </r>
  <r>
    <n v="63674"/>
    <x v="0"/>
    <x v="1"/>
    <x v="8"/>
    <s v="Arunachal Pradesh"/>
    <s v="Mumbai"/>
    <n v="975119"/>
    <d v="2020-11-14T00:00:00"/>
    <x v="3"/>
    <n v="29563"/>
    <x v="1"/>
    <n v="23"/>
    <n v="2"/>
    <n v="4272"/>
    <x v="0"/>
  </r>
  <r>
    <n v="63675"/>
    <x v="0"/>
    <x v="0"/>
    <x v="39"/>
    <s v="Uttarakhand"/>
    <s v="Hyderabad"/>
    <n v="430521"/>
    <d v="2020-11-14T00:00:00"/>
    <x v="2"/>
    <n v="34788"/>
    <x v="1"/>
    <n v="84"/>
    <n v="15"/>
    <n v="-247"/>
    <x v="1"/>
  </r>
  <r>
    <n v="63676"/>
    <x v="3"/>
    <x v="0"/>
    <x v="13"/>
    <s v="West Bengal"/>
    <s v="Kolkata"/>
    <n v="805370"/>
    <d v="2020-11-14T00:00:00"/>
    <x v="3"/>
    <n v="144334"/>
    <x v="0"/>
    <n v="44"/>
    <n v="32"/>
    <n v="9095"/>
    <x v="0"/>
  </r>
  <r>
    <n v="63677"/>
    <x v="2"/>
    <x v="1"/>
    <x v="13"/>
    <s v="Maharashtra"/>
    <s v="Bangalore"/>
    <n v="335575"/>
    <d v="2020-11-14T00:00:00"/>
    <x v="4"/>
    <n v="66391"/>
    <x v="2"/>
    <n v="49"/>
    <n v="52"/>
    <n v="7992"/>
    <x v="1"/>
  </r>
  <r>
    <n v="63678"/>
    <x v="3"/>
    <x v="0"/>
    <x v="54"/>
    <s v="Madhya Pradesh"/>
    <s v="Hyderabad"/>
    <n v="309634"/>
    <d v="2020-11-14T00:00:00"/>
    <x v="2"/>
    <n v="134142"/>
    <x v="0"/>
    <n v="4"/>
    <n v="39"/>
    <n v="675"/>
    <x v="0"/>
  </r>
  <r>
    <n v="63679"/>
    <x v="0"/>
    <x v="0"/>
    <x v="47"/>
    <s v="Maharashtra"/>
    <s v="Bangalore"/>
    <n v="795163"/>
    <d v="2020-11-14T00:00:00"/>
    <x v="4"/>
    <n v="41730"/>
    <x v="1"/>
    <n v="63"/>
    <n v="9"/>
    <n v="3041"/>
    <x v="1"/>
  </r>
  <r>
    <n v="63680"/>
    <x v="0"/>
    <x v="0"/>
    <x v="38"/>
    <s v="Sikkim"/>
    <s v="Bangalore"/>
    <n v="843621"/>
    <d v="2020-11-14T00:00:00"/>
    <x v="3"/>
    <n v="65658"/>
    <x v="2"/>
    <n v="86"/>
    <n v="26"/>
    <n v="1928"/>
    <x v="0"/>
  </r>
  <r>
    <n v="63681"/>
    <x v="0"/>
    <x v="0"/>
    <x v="4"/>
    <s v="Punjab"/>
    <s v="Bangalore"/>
    <n v="755067"/>
    <d v="2020-11-14T00:00:00"/>
    <x v="1"/>
    <n v="82701"/>
    <x v="2"/>
    <n v="41"/>
    <n v="51"/>
    <n v="3930"/>
    <x v="0"/>
  </r>
  <r>
    <n v="63682"/>
    <x v="1"/>
    <x v="1"/>
    <x v="41"/>
    <s v="Chhattisgarh"/>
    <s v="Mumbai"/>
    <n v="532352"/>
    <d v="2020-11-14T00:00:00"/>
    <x v="0"/>
    <n v="33629"/>
    <x v="1"/>
    <n v="68"/>
    <n v="0"/>
    <n v="8773"/>
    <x v="0"/>
  </r>
  <r>
    <n v="63683"/>
    <x v="1"/>
    <x v="1"/>
    <x v="38"/>
    <s v="Assam"/>
    <s v="Mumbai"/>
    <n v="791800"/>
    <d v="2020-11-14T00:00:00"/>
    <x v="0"/>
    <n v="123558"/>
    <x v="0"/>
    <n v="86"/>
    <n v="8"/>
    <n v="1325"/>
    <x v="0"/>
  </r>
  <r>
    <n v="63684"/>
    <x v="3"/>
    <x v="1"/>
    <x v="14"/>
    <s v="Chhattisgarh"/>
    <s v="Bangalore"/>
    <n v="924529"/>
    <d v="2020-11-14T00:00:00"/>
    <x v="0"/>
    <n v="116290"/>
    <x v="0"/>
    <n v="20"/>
    <n v="17"/>
    <n v="2546"/>
    <x v="1"/>
  </r>
  <r>
    <n v="63685"/>
    <x v="2"/>
    <x v="1"/>
    <x v="47"/>
    <s v="Arunachal Pradesh"/>
    <s v="Kolkata"/>
    <n v="377094"/>
    <d v="2020-11-14T00:00:00"/>
    <x v="0"/>
    <n v="143644"/>
    <x v="0"/>
    <n v="52"/>
    <n v="13"/>
    <n v="1323"/>
    <x v="1"/>
  </r>
  <r>
    <n v="63686"/>
    <x v="0"/>
    <x v="1"/>
    <x v="37"/>
    <s v="Jharkhand"/>
    <s v="Bangalore"/>
    <n v="545587"/>
    <d v="2020-11-14T00:00:00"/>
    <x v="1"/>
    <n v="122535"/>
    <x v="0"/>
    <n v="26"/>
    <n v="1"/>
    <n v="3547"/>
    <x v="0"/>
  </r>
  <r>
    <n v="63687"/>
    <x v="0"/>
    <x v="1"/>
    <x v="19"/>
    <s v="Tamil Nadu"/>
    <s v="Delhi"/>
    <n v="752924"/>
    <d v="2020-11-14T00:00:00"/>
    <x v="4"/>
    <n v="143864"/>
    <x v="0"/>
    <n v="70"/>
    <n v="41"/>
    <n v="8268"/>
    <x v="0"/>
  </r>
  <r>
    <n v="63688"/>
    <x v="0"/>
    <x v="1"/>
    <x v="12"/>
    <s v="Goa"/>
    <s v="Mumbai"/>
    <n v="460658"/>
    <d v="2020-11-14T00:00:00"/>
    <x v="4"/>
    <n v="88676"/>
    <x v="0"/>
    <n v="36"/>
    <n v="37"/>
    <n v="4611"/>
    <x v="0"/>
  </r>
  <r>
    <n v="63689"/>
    <x v="1"/>
    <x v="1"/>
    <x v="11"/>
    <s v="Chhattisgarh"/>
    <s v="Hyderabad"/>
    <n v="281890"/>
    <d v="2020-11-14T00:00:00"/>
    <x v="3"/>
    <n v="39410"/>
    <x v="1"/>
    <n v="1"/>
    <n v="-1"/>
    <n v="653"/>
    <x v="0"/>
  </r>
  <r>
    <n v="63690"/>
    <x v="3"/>
    <x v="1"/>
    <x v="52"/>
    <s v="Odisha"/>
    <s v="Mumbai"/>
    <n v="318998"/>
    <d v="2020-11-14T00:00:00"/>
    <x v="3"/>
    <n v="144050"/>
    <x v="0"/>
    <n v="42"/>
    <n v="20"/>
    <n v="8871"/>
    <x v="0"/>
  </r>
  <r>
    <n v="63691"/>
    <x v="1"/>
    <x v="0"/>
    <x v="3"/>
    <s v="Chhattisgarh"/>
    <s v="Delhi"/>
    <n v="223425"/>
    <d v="2020-11-14T00:00:00"/>
    <x v="0"/>
    <n v="58492"/>
    <x v="2"/>
    <n v="21"/>
    <n v="33"/>
    <n v="5510"/>
    <x v="0"/>
  </r>
  <r>
    <n v="63692"/>
    <x v="1"/>
    <x v="1"/>
    <x v="8"/>
    <s v="Goa"/>
    <s v="Chennai"/>
    <n v="757283"/>
    <d v="2020-11-14T00:00:00"/>
    <x v="2"/>
    <n v="59775"/>
    <x v="2"/>
    <n v="23"/>
    <n v="30"/>
    <n v="4811"/>
    <x v="0"/>
  </r>
  <r>
    <n v="63693"/>
    <x v="0"/>
    <x v="1"/>
    <x v="56"/>
    <s v="West Bengal"/>
    <s v="Kolkata"/>
    <n v="509410"/>
    <d v="2020-11-14T00:00:00"/>
    <x v="1"/>
    <n v="23097"/>
    <x v="1"/>
    <n v="44"/>
    <n v="36"/>
    <n v="3142"/>
    <x v="0"/>
  </r>
  <r>
    <n v="63694"/>
    <x v="3"/>
    <x v="0"/>
    <x v="10"/>
    <s v="Nagaland"/>
    <s v="Delhi"/>
    <n v="563990"/>
    <d v="2020-11-14T00:00:00"/>
    <x v="0"/>
    <n v="99150"/>
    <x v="0"/>
    <n v="47"/>
    <n v="37"/>
    <n v="9618"/>
    <x v="1"/>
  </r>
  <r>
    <n v="63695"/>
    <x v="2"/>
    <x v="1"/>
    <x v="48"/>
    <s v="Meghalaya"/>
    <s v="Mumbai"/>
    <n v="490700"/>
    <d v="2020-11-14T00:00:00"/>
    <x v="3"/>
    <n v="32101"/>
    <x v="1"/>
    <n v="-3"/>
    <n v="33"/>
    <n v="1935"/>
    <x v="0"/>
  </r>
  <r>
    <n v="63696"/>
    <x v="1"/>
    <x v="0"/>
    <x v="49"/>
    <s v="Mizoram"/>
    <s v="Bangalore"/>
    <n v="460906"/>
    <d v="2020-11-14T00:00:00"/>
    <x v="4"/>
    <n v="41048"/>
    <x v="1"/>
    <n v="34"/>
    <n v="22"/>
    <n v="5576"/>
    <x v="0"/>
  </r>
  <r>
    <n v="63697"/>
    <x v="3"/>
    <x v="1"/>
    <x v="26"/>
    <s v="Bihar"/>
    <s v="Kolkata"/>
    <n v="664921"/>
    <d v="2020-11-14T00:00:00"/>
    <x v="4"/>
    <n v="129300"/>
    <x v="0"/>
    <n v="57"/>
    <n v="14"/>
    <n v="1159"/>
    <x v="1"/>
  </r>
  <r>
    <n v="63698"/>
    <x v="3"/>
    <x v="1"/>
    <x v="12"/>
    <s v="Madhya Pradesh"/>
    <s v="Mumbai"/>
    <n v="914897"/>
    <d v="2020-11-14T00:00:00"/>
    <x v="1"/>
    <n v="68444"/>
    <x v="2"/>
    <n v="19"/>
    <n v="15"/>
    <n v="2603"/>
    <x v="1"/>
  </r>
  <r>
    <n v="63699"/>
    <x v="3"/>
    <x v="1"/>
    <x v="51"/>
    <s v="Meghalaya"/>
    <s v="Kolkata"/>
    <n v="365151"/>
    <d v="2020-11-14T00:00:00"/>
    <x v="4"/>
    <n v="100426"/>
    <x v="0"/>
    <n v="106"/>
    <n v="0"/>
    <n v="7758"/>
    <x v="0"/>
  </r>
  <r>
    <n v="63700"/>
    <x v="3"/>
    <x v="0"/>
    <x v="5"/>
    <s v="Maharashtra"/>
    <s v="Kolkata"/>
    <n v="949804"/>
    <d v="2020-11-14T00:00:00"/>
    <x v="0"/>
    <n v="134125"/>
    <x v="0"/>
    <n v="9"/>
    <n v="7"/>
    <n v="1394"/>
    <x v="1"/>
  </r>
  <r>
    <n v="63701"/>
    <x v="0"/>
    <x v="0"/>
    <x v="14"/>
    <s v="Kerala"/>
    <s v="Hyderabad"/>
    <n v="455966"/>
    <d v="2020-11-14T00:00:00"/>
    <x v="4"/>
    <n v="92960"/>
    <x v="0"/>
    <n v="46"/>
    <n v="7"/>
    <n v="8905"/>
    <x v="0"/>
  </r>
  <r>
    <n v="63702"/>
    <x v="1"/>
    <x v="1"/>
    <x v="25"/>
    <s v="Rajasthan"/>
    <s v="Hyderabad"/>
    <n v="328707"/>
    <d v="2020-11-14T00:00:00"/>
    <x v="0"/>
    <n v="51105"/>
    <x v="1"/>
    <n v="65"/>
    <n v="25"/>
    <n v="1700"/>
    <x v="0"/>
  </r>
  <r>
    <n v="63703"/>
    <x v="3"/>
    <x v="0"/>
    <x v="36"/>
    <s v="Gujarat"/>
    <s v="Mumbai"/>
    <n v="456792"/>
    <d v="2020-11-14T00:00:00"/>
    <x v="0"/>
    <n v="100987"/>
    <x v="0"/>
    <n v="33"/>
    <n v="25"/>
    <n v="6822"/>
    <x v="0"/>
  </r>
  <r>
    <n v="63704"/>
    <x v="1"/>
    <x v="1"/>
    <x v="15"/>
    <s v="Manipur"/>
    <s v="Kolkata"/>
    <n v="386405"/>
    <d v="2020-11-14T00:00:00"/>
    <x v="4"/>
    <n v="62921"/>
    <x v="2"/>
    <n v="21"/>
    <n v="10"/>
    <n v="8276"/>
    <x v="0"/>
  </r>
  <r>
    <n v="63705"/>
    <x v="3"/>
    <x v="1"/>
    <x v="4"/>
    <s v="Assam"/>
    <s v="Mumbai"/>
    <n v="117878"/>
    <d v="2020-11-14T00:00:00"/>
    <x v="3"/>
    <n v="115756"/>
    <x v="0"/>
    <n v="37"/>
    <n v="44"/>
    <n v="9634"/>
    <x v="0"/>
  </r>
  <r>
    <n v="63706"/>
    <x v="3"/>
    <x v="0"/>
    <x v="34"/>
    <s v="Nagaland"/>
    <s v="Mumbai"/>
    <n v="800377"/>
    <d v="2020-11-14T00:00:00"/>
    <x v="0"/>
    <n v="97729"/>
    <x v="0"/>
    <n v="40"/>
    <n v="16"/>
    <n v="10322"/>
    <x v="0"/>
  </r>
  <r>
    <n v="63707"/>
    <x v="3"/>
    <x v="0"/>
    <x v="2"/>
    <s v="Maharashtra"/>
    <s v="Delhi"/>
    <n v="166410"/>
    <d v="2020-11-14T00:00:00"/>
    <x v="1"/>
    <n v="126087"/>
    <x v="0"/>
    <n v="38"/>
    <n v="21"/>
    <n v="3740"/>
    <x v="0"/>
  </r>
  <r>
    <n v="63708"/>
    <x v="2"/>
    <x v="1"/>
    <x v="6"/>
    <s v="Sikkim"/>
    <s v="Mumbai"/>
    <n v="489374"/>
    <d v="2020-11-14T00:00:00"/>
    <x v="0"/>
    <n v="64603"/>
    <x v="2"/>
    <n v="44"/>
    <n v="16"/>
    <n v="7853"/>
    <x v="0"/>
  </r>
  <r>
    <n v="63709"/>
    <x v="3"/>
    <x v="0"/>
    <x v="21"/>
    <s v="Nagaland"/>
    <s v="Delhi"/>
    <n v="968022"/>
    <d v="2020-11-14T00:00:00"/>
    <x v="4"/>
    <n v="113790"/>
    <x v="0"/>
    <n v="58"/>
    <n v="13"/>
    <n v="4254"/>
    <x v="1"/>
  </r>
  <r>
    <n v="63710"/>
    <x v="2"/>
    <x v="1"/>
    <x v="39"/>
    <s v="Meghalaya"/>
    <s v="Bangalore"/>
    <n v="554374"/>
    <d v="2020-11-14T00:00:00"/>
    <x v="3"/>
    <n v="30305"/>
    <x v="1"/>
    <n v="57"/>
    <n v="36"/>
    <n v="3121"/>
    <x v="0"/>
  </r>
  <r>
    <n v="63711"/>
    <x v="3"/>
    <x v="1"/>
    <x v="11"/>
    <s v="Gujarat"/>
    <s v="Hyderabad"/>
    <n v="527720"/>
    <d v="2020-11-14T00:00:00"/>
    <x v="1"/>
    <n v="110048"/>
    <x v="0"/>
    <n v="52"/>
    <n v="2"/>
    <n v="7888"/>
    <x v="0"/>
  </r>
  <r>
    <n v="63712"/>
    <x v="2"/>
    <x v="0"/>
    <x v="15"/>
    <s v="Himachal Pradesh"/>
    <s v="Mumbai"/>
    <n v="670957"/>
    <d v="2020-11-14T00:00:00"/>
    <x v="0"/>
    <n v="120317"/>
    <x v="0"/>
    <n v="15"/>
    <n v="25"/>
    <n v="4203"/>
    <x v="1"/>
  </r>
  <r>
    <n v="63713"/>
    <x v="0"/>
    <x v="1"/>
    <x v="38"/>
    <s v="Goa"/>
    <s v="Hyderabad"/>
    <n v="930758"/>
    <d v="2020-11-14T00:00:00"/>
    <x v="1"/>
    <n v="51616"/>
    <x v="1"/>
    <n v="48"/>
    <n v="30"/>
    <n v="5949"/>
    <x v="0"/>
  </r>
  <r>
    <n v="63714"/>
    <x v="0"/>
    <x v="0"/>
    <x v="27"/>
    <s v="Uttarakhand"/>
    <s v="Chennai"/>
    <n v="584033"/>
    <d v="2020-11-14T00:00:00"/>
    <x v="2"/>
    <n v="63191"/>
    <x v="2"/>
    <n v="96"/>
    <n v="30"/>
    <n v="8423"/>
    <x v="1"/>
  </r>
  <r>
    <n v="63715"/>
    <x v="0"/>
    <x v="0"/>
    <x v="51"/>
    <s v="Karnataka"/>
    <s v="Mumbai"/>
    <n v="951445"/>
    <d v="2020-11-14T00:00:00"/>
    <x v="1"/>
    <n v="147601"/>
    <x v="0"/>
    <n v="78"/>
    <n v="30"/>
    <n v="5088"/>
    <x v="0"/>
  </r>
  <r>
    <n v="63716"/>
    <x v="1"/>
    <x v="0"/>
    <x v="7"/>
    <s v="Mizoram"/>
    <s v="Mumbai"/>
    <n v="178778"/>
    <d v="2020-11-14T00:00:00"/>
    <x v="1"/>
    <n v="38752"/>
    <x v="1"/>
    <n v="6"/>
    <n v="31"/>
    <n v="3867"/>
    <x v="0"/>
  </r>
  <r>
    <n v="63717"/>
    <x v="1"/>
    <x v="0"/>
    <x v="37"/>
    <s v="Tamil Nadu"/>
    <s v="Hyderabad"/>
    <n v="819786"/>
    <d v="2020-11-14T00:00:00"/>
    <x v="2"/>
    <n v="147875"/>
    <x v="0"/>
    <n v="58"/>
    <n v="17"/>
    <n v="3774"/>
    <x v="1"/>
  </r>
  <r>
    <n v="63718"/>
    <x v="3"/>
    <x v="0"/>
    <x v="54"/>
    <s v="Uttar Pradesh"/>
    <s v="Bangalore"/>
    <n v="922649"/>
    <d v="2020-11-14T00:00:00"/>
    <x v="1"/>
    <n v="139525"/>
    <x v="0"/>
    <n v="44"/>
    <n v="9"/>
    <n v="7385"/>
    <x v="1"/>
  </r>
  <r>
    <n v="63719"/>
    <x v="2"/>
    <x v="0"/>
    <x v="17"/>
    <s v="Assam"/>
    <s v="Mumbai"/>
    <n v="567156"/>
    <d v="2020-11-14T00:00:00"/>
    <x v="0"/>
    <n v="66107"/>
    <x v="2"/>
    <n v="31"/>
    <n v="44"/>
    <n v="5674"/>
    <x v="0"/>
  </r>
  <r>
    <n v="63720"/>
    <x v="0"/>
    <x v="1"/>
    <x v="50"/>
    <s v="Bihar"/>
    <s v="Delhi"/>
    <n v="171965"/>
    <d v="2020-11-14T00:00:00"/>
    <x v="2"/>
    <n v="109016"/>
    <x v="0"/>
    <n v="73"/>
    <n v="7"/>
    <n v="7715"/>
    <x v="1"/>
  </r>
  <r>
    <n v="63721"/>
    <x v="2"/>
    <x v="0"/>
    <x v="41"/>
    <s v="Uttarakhand"/>
    <s v="Delhi"/>
    <n v="827944"/>
    <d v="2020-11-14T00:00:00"/>
    <x v="0"/>
    <n v="57936"/>
    <x v="2"/>
    <n v="20"/>
    <n v="10"/>
    <n v="1388"/>
    <x v="0"/>
  </r>
  <r>
    <n v="63722"/>
    <x v="1"/>
    <x v="0"/>
    <x v="24"/>
    <s v="Arunachal Pradesh"/>
    <s v="Mumbai"/>
    <n v="120201"/>
    <d v="2020-11-14T00:00:00"/>
    <x v="0"/>
    <n v="129302"/>
    <x v="0"/>
    <n v="60"/>
    <n v="23"/>
    <n v="6627"/>
    <x v="0"/>
  </r>
  <r>
    <n v="63723"/>
    <x v="1"/>
    <x v="1"/>
    <x v="22"/>
    <s v="Nagaland"/>
    <s v="Mumbai"/>
    <n v="359309"/>
    <d v="2020-11-14T00:00:00"/>
    <x v="0"/>
    <n v="76540"/>
    <x v="2"/>
    <n v="86"/>
    <n v="26"/>
    <n v="6555"/>
    <x v="0"/>
  </r>
  <r>
    <n v="63724"/>
    <x v="3"/>
    <x v="1"/>
    <x v="11"/>
    <s v="Madhya Pradesh"/>
    <s v="Hyderabad"/>
    <n v="210922"/>
    <d v="2020-11-14T00:00:00"/>
    <x v="1"/>
    <n v="68815"/>
    <x v="2"/>
    <n v="28"/>
    <n v="38"/>
    <n v="1949"/>
    <x v="0"/>
  </r>
  <r>
    <n v="63725"/>
    <x v="3"/>
    <x v="1"/>
    <x v="18"/>
    <s v="Uttarakhand"/>
    <s v="Mumbai"/>
    <n v="237108"/>
    <d v="2020-11-14T00:00:00"/>
    <x v="0"/>
    <n v="53166"/>
    <x v="2"/>
    <n v="20"/>
    <n v="47"/>
    <n v="3066"/>
    <x v="0"/>
  </r>
  <r>
    <n v="63726"/>
    <x v="2"/>
    <x v="1"/>
    <x v="20"/>
    <s v="Manipur"/>
    <s v="Kolkata"/>
    <n v="634195"/>
    <d v="2020-11-14T00:00:00"/>
    <x v="4"/>
    <n v="60406"/>
    <x v="2"/>
    <n v="45"/>
    <n v="48"/>
    <n v="1144"/>
    <x v="0"/>
  </r>
  <r>
    <n v="63727"/>
    <x v="1"/>
    <x v="1"/>
    <x v="52"/>
    <s v="Chhattisgarh"/>
    <s v="Delhi"/>
    <n v="772358"/>
    <d v="2020-11-14T00:00:00"/>
    <x v="4"/>
    <n v="98200"/>
    <x v="0"/>
    <n v="44"/>
    <n v="26"/>
    <n v="7987"/>
    <x v="1"/>
  </r>
  <r>
    <n v="63728"/>
    <x v="2"/>
    <x v="1"/>
    <x v="2"/>
    <s v="Tamil Nadu"/>
    <s v="Hyderabad"/>
    <n v="843200"/>
    <d v="2020-11-14T00:00:00"/>
    <x v="1"/>
    <n v="54081"/>
    <x v="2"/>
    <n v="44"/>
    <n v="12"/>
    <n v="1249"/>
    <x v="0"/>
  </r>
  <r>
    <n v="63729"/>
    <x v="2"/>
    <x v="1"/>
    <x v="5"/>
    <s v="Arunachal Pradesh"/>
    <s v="Kolkata"/>
    <n v="621102"/>
    <d v="2020-11-14T00:00:00"/>
    <x v="0"/>
    <n v="52480"/>
    <x v="1"/>
    <n v="85"/>
    <n v="13"/>
    <n v="1840"/>
    <x v="0"/>
  </r>
  <r>
    <n v="63730"/>
    <x v="3"/>
    <x v="1"/>
    <x v="28"/>
    <s v="Arunachal Pradesh"/>
    <s v="Bangalore"/>
    <n v="367198"/>
    <d v="2020-11-14T00:00:00"/>
    <x v="1"/>
    <n v="135216"/>
    <x v="0"/>
    <n v="8"/>
    <n v="10"/>
    <n v="4560"/>
    <x v="0"/>
  </r>
  <r>
    <n v="63731"/>
    <x v="2"/>
    <x v="0"/>
    <x v="35"/>
    <s v="West Bengal"/>
    <s v="Bangalore"/>
    <n v="818197"/>
    <d v="2020-11-14T00:00:00"/>
    <x v="0"/>
    <n v="26715"/>
    <x v="1"/>
    <n v="40"/>
    <n v="40"/>
    <n v="6551"/>
    <x v="1"/>
  </r>
  <r>
    <n v="63732"/>
    <x v="1"/>
    <x v="1"/>
    <x v="20"/>
    <s v="Haryana"/>
    <s v="Kolkata"/>
    <n v="716824"/>
    <d v="2020-11-14T00:00:00"/>
    <x v="0"/>
    <n v="27543"/>
    <x v="1"/>
    <n v="1"/>
    <n v="33"/>
    <n v="2303"/>
    <x v="1"/>
  </r>
  <r>
    <n v="63733"/>
    <x v="2"/>
    <x v="0"/>
    <x v="41"/>
    <s v="Jharkhand"/>
    <s v="Kolkata"/>
    <n v="757753"/>
    <d v="2020-11-14T00:00:00"/>
    <x v="2"/>
    <n v="136995"/>
    <x v="0"/>
    <n v="41"/>
    <n v="1"/>
    <n v="2412"/>
    <x v="1"/>
  </r>
  <r>
    <n v="63734"/>
    <x v="3"/>
    <x v="0"/>
    <x v="28"/>
    <s v="Uttarakhand"/>
    <s v="Delhi"/>
    <n v="985189"/>
    <d v="2020-11-14T00:00:00"/>
    <x v="2"/>
    <n v="129682"/>
    <x v="0"/>
    <n v="41"/>
    <n v="36"/>
    <n v="3372"/>
    <x v="1"/>
  </r>
  <r>
    <n v="63735"/>
    <x v="2"/>
    <x v="1"/>
    <x v="28"/>
    <s v="Meghalaya"/>
    <s v="Kolkata"/>
    <n v="306807"/>
    <d v="2020-11-14T00:00:00"/>
    <x v="2"/>
    <n v="106434"/>
    <x v="0"/>
    <n v="76"/>
    <n v="37"/>
    <n v="8484"/>
    <x v="0"/>
  </r>
  <r>
    <n v="63736"/>
    <x v="0"/>
    <x v="1"/>
    <x v="36"/>
    <s v="Kerala"/>
    <s v="Bangalore"/>
    <n v="473026"/>
    <d v="2020-11-14T00:00:00"/>
    <x v="2"/>
    <n v="68424"/>
    <x v="2"/>
    <n v="11"/>
    <n v="44"/>
    <n v="8867"/>
    <x v="0"/>
  </r>
  <r>
    <n v="63737"/>
    <x v="3"/>
    <x v="0"/>
    <x v="4"/>
    <s v="Uttar Pradesh"/>
    <s v="Mumbai"/>
    <n v="595199"/>
    <d v="2020-11-15T00:00:00"/>
    <x v="1"/>
    <n v="104659"/>
    <x v="0"/>
    <n v="68"/>
    <n v="-2"/>
    <n v="1629"/>
    <x v="0"/>
  </r>
  <r>
    <n v="63738"/>
    <x v="3"/>
    <x v="0"/>
    <x v="39"/>
    <s v="Odisha"/>
    <s v="Mumbai"/>
    <n v="880379"/>
    <d v="2020-11-15T00:00:00"/>
    <x v="1"/>
    <n v="120224"/>
    <x v="0"/>
    <n v="57"/>
    <n v="42"/>
    <n v="848"/>
    <x v="1"/>
  </r>
  <r>
    <n v="63739"/>
    <x v="1"/>
    <x v="1"/>
    <x v="2"/>
    <s v="West Bengal"/>
    <s v="Chennai"/>
    <n v="179450"/>
    <d v="2020-11-15T00:00:00"/>
    <x v="2"/>
    <n v="67381"/>
    <x v="2"/>
    <n v="76"/>
    <n v="6"/>
    <n v="4559"/>
    <x v="0"/>
  </r>
  <r>
    <n v="63740"/>
    <x v="1"/>
    <x v="1"/>
    <x v="39"/>
    <s v="Madhya Pradesh"/>
    <s v="Bangalore"/>
    <n v="952223"/>
    <d v="2020-11-15T00:00:00"/>
    <x v="4"/>
    <n v="146848"/>
    <x v="0"/>
    <n v="35"/>
    <n v="6"/>
    <n v="2032"/>
    <x v="1"/>
  </r>
  <r>
    <n v="63741"/>
    <x v="0"/>
    <x v="1"/>
    <x v="17"/>
    <s v="Tripura"/>
    <s v="Hyderabad"/>
    <n v="367764"/>
    <d v="2020-11-15T00:00:00"/>
    <x v="0"/>
    <n v="88313"/>
    <x v="0"/>
    <n v="71"/>
    <n v="7"/>
    <n v="-827"/>
    <x v="0"/>
  </r>
  <r>
    <n v="63742"/>
    <x v="1"/>
    <x v="0"/>
    <x v="3"/>
    <s v="Arunachal Pradesh"/>
    <s v="Mumbai"/>
    <n v="731709"/>
    <d v="2020-11-15T00:00:00"/>
    <x v="0"/>
    <n v="111864"/>
    <x v="0"/>
    <n v="-5"/>
    <n v="14"/>
    <n v="8848"/>
    <x v="1"/>
  </r>
  <r>
    <n v="63743"/>
    <x v="1"/>
    <x v="1"/>
    <x v="1"/>
    <s v="Chhattisgarh"/>
    <s v="Kolkata"/>
    <n v="842640"/>
    <d v="2020-11-15T00:00:00"/>
    <x v="3"/>
    <n v="109165"/>
    <x v="0"/>
    <n v="65"/>
    <n v="23"/>
    <n v="1533"/>
    <x v="1"/>
  </r>
  <r>
    <n v="63744"/>
    <x v="1"/>
    <x v="1"/>
    <x v="23"/>
    <s v="Haryana"/>
    <s v="Chennai"/>
    <n v="105324"/>
    <d v="2020-11-15T00:00:00"/>
    <x v="4"/>
    <n v="76589"/>
    <x v="2"/>
    <n v="25"/>
    <n v="49"/>
    <n v="4266"/>
    <x v="0"/>
  </r>
  <r>
    <n v="63745"/>
    <x v="1"/>
    <x v="1"/>
    <x v="18"/>
    <s v="Arunachal Pradesh"/>
    <s v="Chennai"/>
    <n v="582114"/>
    <d v="2020-11-15T00:00:00"/>
    <x v="0"/>
    <n v="59517"/>
    <x v="2"/>
    <n v="34"/>
    <n v="11"/>
    <n v="1052"/>
    <x v="0"/>
  </r>
  <r>
    <n v="63746"/>
    <x v="2"/>
    <x v="1"/>
    <x v="16"/>
    <s v="Goa"/>
    <s v="Kolkata"/>
    <n v="798769"/>
    <d v="2020-11-15T00:00:00"/>
    <x v="1"/>
    <n v="85675"/>
    <x v="0"/>
    <n v="-5"/>
    <n v="1"/>
    <n v="2787"/>
    <x v="0"/>
  </r>
  <r>
    <n v="63747"/>
    <x v="2"/>
    <x v="0"/>
    <x v="55"/>
    <s v="Jharkhand"/>
    <s v="Delhi"/>
    <n v="655289"/>
    <d v="2020-11-15T00:00:00"/>
    <x v="2"/>
    <n v="76851"/>
    <x v="2"/>
    <n v="-2"/>
    <n v="2"/>
    <n v="7663"/>
    <x v="0"/>
  </r>
  <r>
    <n v="63748"/>
    <x v="3"/>
    <x v="0"/>
    <x v="1"/>
    <s v="Jharkhand"/>
    <s v="Delhi"/>
    <n v="367687"/>
    <d v="2020-11-15T00:00:00"/>
    <x v="0"/>
    <n v="50361"/>
    <x v="1"/>
    <n v="108"/>
    <n v="2"/>
    <n v="6837"/>
    <x v="0"/>
  </r>
  <r>
    <n v="63749"/>
    <x v="3"/>
    <x v="0"/>
    <x v="40"/>
    <s v="Andhra Pradesh"/>
    <s v="Mumbai"/>
    <n v="668101"/>
    <d v="2020-11-15T00:00:00"/>
    <x v="1"/>
    <n v="98270"/>
    <x v="0"/>
    <n v="36"/>
    <n v="24"/>
    <n v="2255"/>
    <x v="0"/>
  </r>
  <r>
    <n v="63750"/>
    <x v="1"/>
    <x v="0"/>
    <x v="54"/>
    <s v="Arunachal Pradesh"/>
    <s v="Kolkata"/>
    <n v="949239"/>
    <d v="2020-11-15T00:00:00"/>
    <x v="0"/>
    <n v="131013"/>
    <x v="0"/>
    <n v="71"/>
    <n v="2"/>
    <n v="1819"/>
    <x v="0"/>
  </r>
  <r>
    <n v="63751"/>
    <x v="0"/>
    <x v="1"/>
    <x v="3"/>
    <s v="Meghalaya"/>
    <s v="Delhi"/>
    <n v="701264"/>
    <d v="2020-11-15T00:00:00"/>
    <x v="1"/>
    <n v="126546"/>
    <x v="0"/>
    <n v="70"/>
    <n v="32"/>
    <n v="4363"/>
    <x v="0"/>
  </r>
  <r>
    <n v="63752"/>
    <x v="3"/>
    <x v="1"/>
    <x v="51"/>
    <s v="Sikkim"/>
    <s v="Delhi"/>
    <n v="533231"/>
    <d v="2020-11-15T00:00:00"/>
    <x v="0"/>
    <n v="118256"/>
    <x v="0"/>
    <n v="24"/>
    <n v="42"/>
    <n v="1894"/>
    <x v="0"/>
  </r>
  <r>
    <n v="63753"/>
    <x v="3"/>
    <x v="1"/>
    <x v="4"/>
    <s v="Assam"/>
    <s v="Hyderabad"/>
    <n v="899243"/>
    <d v="2020-11-15T00:00:00"/>
    <x v="4"/>
    <n v="31714"/>
    <x v="1"/>
    <n v="85"/>
    <n v="24"/>
    <n v="5771"/>
    <x v="0"/>
  </r>
  <r>
    <n v="63754"/>
    <x v="2"/>
    <x v="1"/>
    <x v="46"/>
    <s v="Mizoram"/>
    <s v="Kolkata"/>
    <n v="588237"/>
    <d v="2020-11-15T00:00:00"/>
    <x v="4"/>
    <n v="79654"/>
    <x v="2"/>
    <n v="56"/>
    <n v="33"/>
    <n v="3868"/>
    <x v="0"/>
  </r>
  <r>
    <n v="63755"/>
    <x v="3"/>
    <x v="0"/>
    <x v="50"/>
    <s v="Gujarat"/>
    <s v="Bangalore"/>
    <n v="604279"/>
    <d v="2020-11-15T00:00:00"/>
    <x v="4"/>
    <n v="105001"/>
    <x v="0"/>
    <n v="8"/>
    <n v="3"/>
    <n v="3855"/>
    <x v="0"/>
  </r>
  <r>
    <n v="63756"/>
    <x v="3"/>
    <x v="1"/>
    <x v="21"/>
    <s v="Jharkhand"/>
    <s v="Kolkata"/>
    <n v="554229"/>
    <d v="2020-11-15T00:00:00"/>
    <x v="1"/>
    <n v="127746"/>
    <x v="0"/>
    <n v="16"/>
    <n v="25"/>
    <n v="5816"/>
    <x v="0"/>
  </r>
  <r>
    <n v="63757"/>
    <x v="0"/>
    <x v="0"/>
    <x v="39"/>
    <s v="Bihar"/>
    <s v="Hyderabad"/>
    <n v="584136"/>
    <d v="2020-11-15T00:00:00"/>
    <x v="0"/>
    <n v="98421"/>
    <x v="0"/>
    <n v="23"/>
    <n v="12"/>
    <n v="1949"/>
    <x v="0"/>
  </r>
  <r>
    <n v="63758"/>
    <x v="2"/>
    <x v="1"/>
    <x v="43"/>
    <s v="Telangana"/>
    <s v="Chennai"/>
    <n v="588530"/>
    <d v="2020-11-15T00:00:00"/>
    <x v="4"/>
    <n v="146256"/>
    <x v="0"/>
    <n v="51"/>
    <n v="3"/>
    <n v="4471"/>
    <x v="0"/>
  </r>
  <r>
    <n v="63759"/>
    <x v="3"/>
    <x v="0"/>
    <x v="19"/>
    <s v="Arunachal Pradesh"/>
    <s v="Kolkata"/>
    <n v="881596"/>
    <d v="2020-11-15T00:00:00"/>
    <x v="4"/>
    <n v="38759"/>
    <x v="1"/>
    <n v="9"/>
    <n v="43"/>
    <n v="2603"/>
    <x v="0"/>
  </r>
  <r>
    <n v="63760"/>
    <x v="0"/>
    <x v="1"/>
    <x v="16"/>
    <s v="Rajasthan"/>
    <s v="Kolkata"/>
    <n v="403805"/>
    <d v="2020-11-15T00:00:00"/>
    <x v="2"/>
    <n v="143961"/>
    <x v="0"/>
    <n v="60"/>
    <n v="45"/>
    <n v="2475"/>
    <x v="0"/>
  </r>
  <r>
    <n v="63761"/>
    <x v="1"/>
    <x v="0"/>
    <x v="22"/>
    <s v="Meghalaya"/>
    <s v="Kolkata"/>
    <n v="851504"/>
    <d v="2020-11-15T00:00:00"/>
    <x v="2"/>
    <n v="53674"/>
    <x v="2"/>
    <n v="63"/>
    <n v="4"/>
    <n v="3059"/>
    <x v="1"/>
  </r>
  <r>
    <n v="63762"/>
    <x v="3"/>
    <x v="0"/>
    <x v="21"/>
    <s v="Meghalaya"/>
    <s v="Bangalore"/>
    <n v="344338"/>
    <d v="2020-11-15T00:00:00"/>
    <x v="0"/>
    <n v="73874"/>
    <x v="2"/>
    <n v="70"/>
    <n v="6"/>
    <n v="4526"/>
    <x v="0"/>
  </r>
  <r>
    <n v="63763"/>
    <x v="1"/>
    <x v="0"/>
    <x v="12"/>
    <s v="Tamil Nadu"/>
    <s v="Mumbai"/>
    <n v="244505"/>
    <d v="2020-11-15T00:00:00"/>
    <x v="0"/>
    <n v="132686"/>
    <x v="0"/>
    <n v="74"/>
    <n v="45"/>
    <n v="2643"/>
    <x v="0"/>
  </r>
  <r>
    <n v="63764"/>
    <x v="3"/>
    <x v="1"/>
    <x v="53"/>
    <s v="Gujarat"/>
    <s v="Mumbai"/>
    <n v="977835"/>
    <d v="2020-11-15T00:00:00"/>
    <x v="2"/>
    <n v="28734"/>
    <x v="1"/>
    <n v="0"/>
    <n v="25"/>
    <n v="4184"/>
    <x v="0"/>
  </r>
  <r>
    <n v="63765"/>
    <x v="2"/>
    <x v="1"/>
    <x v="19"/>
    <s v="Goa"/>
    <s v="Hyderabad"/>
    <n v="557865"/>
    <d v="2020-11-15T00:00:00"/>
    <x v="2"/>
    <n v="70869"/>
    <x v="2"/>
    <n v="66"/>
    <n v="8"/>
    <n v="7668"/>
    <x v="0"/>
  </r>
  <r>
    <n v="63766"/>
    <x v="0"/>
    <x v="1"/>
    <x v="35"/>
    <s v="Meghalaya"/>
    <s v="Delhi"/>
    <n v="322755"/>
    <d v="2020-11-15T00:00:00"/>
    <x v="0"/>
    <n v="52263"/>
    <x v="1"/>
    <n v="39"/>
    <n v="46"/>
    <n v="-72"/>
    <x v="0"/>
  </r>
  <r>
    <n v="63767"/>
    <x v="1"/>
    <x v="0"/>
    <x v="39"/>
    <s v="Kerala"/>
    <s v="Bangalore"/>
    <n v="102649"/>
    <d v="2020-11-15T00:00:00"/>
    <x v="4"/>
    <n v="145261"/>
    <x v="0"/>
    <n v="6"/>
    <n v="16"/>
    <n v="4800"/>
    <x v="0"/>
  </r>
  <r>
    <n v="63768"/>
    <x v="1"/>
    <x v="1"/>
    <x v="20"/>
    <s v="Chhattisgarh"/>
    <s v="Kolkata"/>
    <n v="329725"/>
    <d v="2020-11-15T00:00:00"/>
    <x v="0"/>
    <n v="98950"/>
    <x v="0"/>
    <n v="36"/>
    <n v="13"/>
    <n v="5873"/>
    <x v="1"/>
  </r>
  <r>
    <n v="63769"/>
    <x v="1"/>
    <x v="1"/>
    <x v="13"/>
    <s v="Uttarakhand"/>
    <s v="Mumbai"/>
    <n v="712632"/>
    <d v="2020-11-15T00:00:00"/>
    <x v="0"/>
    <n v="144563"/>
    <x v="0"/>
    <n v="77"/>
    <n v="26"/>
    <n v="2318"/>
    <x v="0"/>
  </r>
  <r>
    <n v="63770"/>
    <x v="2"/>
    <x v="0"/>
    <x v="50"/>
    <s v="Tripura"/>
    <s v="Hyderabad"/>
    <n v="804675"/>
    <d v="2020-11-15T00:00:00"/>
    <x v="3"/>
    <n v="63543"/>
    <x v="2"/>
    <n v="84"/>
    <n v="7"/>
    <n v="-480"/>
    <x v="0"/>
  </r>
  <r>
    <n v="63771"/>
    <x v="3"/>
    <x v="1"/>
    <x v="49"/>
    <s v="Tripura"/>
    <s v="Bangalore"/>
    <n v="312729"/>
    <d v="2020-11-15T00:00:00"/>
    <x v="3"/>
    <n v="93794"/>
    <x v="0"/>
    <n v="33"/>
    <n v="4"/>
    <n v="7237"/>
    <x v="1"/>
  </r>
  <r>
    <n v="63772"/>
    <x v="2"/>
    <x v="1"/>
    <x v="50"/>
    <s v="Meghalaya"/>
    <s v="Delhi"/>
    <n v="308278"/>
    <d v="2020-11-15T00:00:00"/>
    <x v="3"/>
    <n v="116261"/>
    <x v="0"/>
    <n v="91"/>
    <n v="39"/>
    <n v="8128"/>
    <x v="0"/>
  </r>
  <r>
    <n v="63773"/>
    <x v="2"/>
    <x v="1"/>
    <x v="23"/>
    <s v="Andhra Pradesh"/>
    <s v="Chennai"/>
    <n v="844441"/>
    <d v="2020-11-15T00:00:00"/>
    <x v="4"/>
    <n v="44998"/>
    <x v="1"/>
    <n v="43"/>
    <n v="45"/>
    <n v="7564"/>
    <x v="0"/>
  </r>
  <r>
    <n v="63774"/>
    <x v="2"/>
    <x v="1"/>
    <x v="26"/>
    <s v="Assam"/>
    <s v="Kolkata"/>
    <n v="803358"/>
    <d v="2020-11-15T00:00:00"/>
    <x v="0"/>
    <n v="21674"/>
    <x v="1"/>
    <n v="11"/>
    <n v="22"/>
    <n v="5346"/>
    <x v="1"/>
  </r>
  <r>
    <n v="63775"/>
    <x v="0"/>
    <x v="0"/>
    <x v="9"/>
    <s v="Maharashtra"/>
    <s v="Kolkata"/>
    <n v="201593"/>
    <d v="2020-11-15T00:00:00"/>
    <x v="3"/>
    <n v="148291"/>
    <x v="0"/>
    <n v="32"/>
    <n v="12"/>
    <n v="4786"/>
    <x v="1"/>
  </r>
  <r>
    <n v="63776"/>
    <x v="3"/>
    <x v="1"/>
    <x v="17"/>
    <s v="Nagaland"/>
    <s v="Mumbai"/>
    <n v="354781"/>
    <d v="2020-11-15T00:00:00"/>
    <x v="2"/>
    <n v="69265"/>
    <x v="2"/>
    <n v="98"/>
    <n v="8"/>
    <n v="2605"/>
    <x v="0"/>
  </r>
  <r>
    <n v="63777"/>
    <x v="3"/>
    <x v="1"/>
    <x v="1"/>
    <s v="Manipur"/>
    <s v="Delhi"/>
    <n v="142326"/>
    <d v="2020-11-15T00:00:00"/>
    <x v="2"/>
    <n v="143457"/>
    <x v="0"/>
    <n v="38"/>
    <n v="9"/>
    <n v="3742"/>
    <x v="0"/>
  </r>
  <r>
    <n v="63778"/>
    <x v="1"/>
    <x v="1"/>
    <x v="12"/>
    <s v="Manipur"/>
    <s v="Mumbai"/>
    <n v="108510"/>
    <d v="2020-11-15T00:00:00"/>
    <x v="1"/>
    <n v="136097"/>
    <x v="0"/>
    <n v="77"/>
    <n v="-2"/>
    <n v="3084"/>
    <x v="0"/>
  </r>
  <r>
    <n v="63779"/>
    <x v="1"/>
    <x v="1"/>
    <x v="6"/>
    <s v="Kerala"/>
    <s v="Chennai"/>
    <n v="760794"/>
    <d v="2020-11-15T00:00:00"/>
    <x v="3"/>
    <n v="38013"/>
    <x v="1"/>
    <n v="58"/>
    <n v="32"/>
    <n v="4518"/>
    <x v="0"/>
  </r>
  <r>
    <n v="63780"/>
    <x v="2"/>
    <x v="1"/>
    <x v="21"/>
    <s v="Uttarakhand"/>
    <s v="Delhi"/>
    <n v="299731"/>
    <d v="2020-11-15T00:00:00"/>
    <x v="1"/>
    <n v="45957"/>
    <x v="1"/>
    <n v="94"/>
    <n v="43"/>
    <n v="6029"/>
    <x v="0"/>
  </r>
  <r>
    <n v="63781"/>
    <x v="2"/>
    <x v="0"/>
    <x v="14"/>
    <s v="Bihar"/>
    <s v="Mumbai"/>
    <n v="329435"/>
    <d v="2020-11-15T00:00:00"/>
    <x v="4"/>
    <n v="71977"/>
    <x v="2"/>
    <n v="73"/>
    <n v="38"/>
    <n v="8026"/>
    <x v="1"/>
  </r>
  <r>
    <n v="63782"/>
    <x v="2"/>
    <x v="0"/>
    <x v="4"/>
    <s v="Haryana"/>
    <s v="Bangalore"/>
    <n v="666136"/>
    <d v="2020-11-15T00:00:00"/>
    <x v="0"/>
    <n v="141027"/>
    <x v="0"/>
    <n v="30"/>
    <n v="29"/>
    <n v="5686"/>
    <x v="0"/>
  </r>
  <r>
    <n v="63783"/>
    <x v="0"/>
    <x v="1"/>
    <x v="28"/>
    <s v="Tamil Nadu"/>
    <s v="Kolkata"/>
    <n v="407515"/>
    <d v="2020-11-15T00:00:00"/>
    <x v="3"/>
    <n v="30697"/>
    <x v="1"/>
    <n v="28"/>
    <n v="33"/>
    <n v="347"/>
    <x v="1"/>
  </r>
  <r>
    <n v="63784"/>
    <x v="3"/>
    <x v="1"/>
    <x v="25"/>
    <s v="Tripura"/>
    <s v="Bangalore"/>
    <n v="574892"/>
    <d v="2020-11-15T00:00:00"/>
    <x v="4"/>
    <n v="107953"/>
    <x v="0"/>
    <n v="46"/>
    <n v="19"/>
    <n v="7293"/>
    <x v="0"/>
  </r>
  <r>
    <n v="63785"/>
    <x v="3"/>
    <x v="0"/>
    <x v="34"/>
    <s v="Himachal Pradesh"/>
    <s v="Bangalore"/>
    <n v="294637"/>
    <d v="2020-11-15T00:00:00"/>
    <x v="3"/>
    <n v="124904"/>
    <x v="0"/>
    <n v="53"/>
    <n v="48"/>
    <n v="4653"/>
    <x v="0"/>
  </r>
  <r>
    <n v="63786"/>
    <x v="3"/>
    <x v="1"/>
    <x v="34"/>
    <s v="Gujarat"/>
    <s v="Mumbai"/>
    <n v="274023"/>
    <d v="2020-11-15T00:00:00"/>
    <x v="1"/>
    <n v="147613"/>
    <x v="0"/>
    <n v="35"/>
    <n v="43"/>
    <n v="5526"/>
    <x v="0"/>
  </r>
  <r>
    <n v="63787"/>
    <x v="3"/>
    <x v="1"/>
    <x v="28"/>
    <s v="Bihar"/>
    <s v="Chennai"/>
    <n v="915242"/>
    <d v="2020-11-15T00:00:00"/>
    <x v="1"/>
    <n v="111550"/>
    <x v="0"/>
    <n v="34"/>
    <n v="12"/>
    <n v="1167"/>
    <x v="1"/>
  </r>
  <r>
    <n v="63788"/>
    <x v="3"/>
    <x v="1"/>
    <x v="14"/>
    <s v="Meghalaya"/>
    <s v="Hyderabad"/>
    <n v="686643"/>
    <d v="2020-11-15T00:00:00"/>
    <x v="3"/>
    <n v="139823"/>
    <x v="0"/>
    <n v="15"/>
    <n v="-4"/>
    <n v="884"/>
    <x v="0"/>
  </r>
  <r>
    <n v="63789"/>
    <x v="0"/>
    <x v="1"/>
    <x v="52"/>
    <s v="Andhra Pradesh"/>
    <s v="Bangalore"/>
    <n v="235818"/>
    <d v="2020-11-15T00:00:00"/>
    <x v="0"/>
    <n v="111612"/>
    <x v="0"/>
    <n v="28"/>
    <n v="28"/>
    <n v="1773"/>
    <x v="1"/>
  </r>
  <r>
    <n v="63790"/>
    <x v="1"/>
    <x v="1"/>
    <x v="54"/>
    <s v="Sikkim"/>
    <s v="Hyderabad"/>
    <n v="368324"/>
    <d v="2020-11-15T00:00:00"/>
    <x v="2"/>
    <n v="40913"/>
    <x v="1"/>
    <n v="12"/>
    <n v="13"/>
    <n v="5113"/>
    <x v="0"/>
  </r>
  <r>
    <n v="63791"/>
    <x v="2"/>
    <x v="0"/>
    <x v="53"/>
    <s v="Goa"/>
    <s v="Hyderabad"/>
    <n v="121198"/>
    <d v="2020-11-15T00:00:00"/>
    <x v="1"/>
    <n v="48032"/>
    <x v="1"/>
    <n v="25"/>
    <n v="35"/>
    <n v="5116"/>
    <x v="0"/>
  </r>
  <r>
    <n v="63792"/>
    <x v="3"/>
    <x v="0"/>
    <x v="44"/>
    <s v="Uttarakhand"/>
    <s v="Mumbai"/>
    <n v="503797"/>
    <d v="2020-11-15T00:00:00"/>
    <x v="0"/>
    <n v="133066"/>
    <x v="0"/>
    <n v="89"/>
    <n v="16"/>
    <n v="3726"/>
    <x v="1"/>
  </r>
  <r>
    <n v="63793"/>
    <x v="1"/>
    <x v="0"/>
    <x v="10"/>
    <s v="Manipur"/>
    <s v="Kolkata"/>
    <n v="940666"/>
    <d v="2020-11-15T00:00:00"/>
    <x v="0"/>
    <n v="143406"/>
    <x v="0"/>
    <n v="80"/>
    <n v="10"/>
    <n v="8025"/>
    <x v="0"/>
  </r>
  <r>
    <n v="63794"/>
    <x v="2"/>
    <x v="1"/>
    <x v="47"/>
    <s v="West Bengal"/>
    <s v="Hyderabad"/>
    <n v="968048"/>
    <d v="2020-11-15T00:00:00"/>
    <x v="0"/>
    <n v="22460"/>
    <x v="1"/>
    <n v="-8"/>
    <n v="33"/>
    <n v="7845"/>
    <x v="1"/>
  </r>
  <r>
    <n v="63795"/>
    <x v="0"/>
    <x v="0"/>
    <x v="22"/>
    <s v="Himachal Pradesh"/>
    <s v="Kolkata"/>
    <n v="905076"/>
    <d v="2020-11-15T00:00:00"/>
    <x v="2"/>
    <n v="122089"/>
    <x v="0"/>
    <n v="89"/>
    <n v="1"/>
    <n v="8546"/>
    <x v="1"/>
  </r>
  <r>
    <n v="63796"/>
    <x v="1"/>
    <x v="1"/>
    <x v="42"/>
    <s v="Maharashtra"/>
    <s v="Delhi"/>
    <n v="317062"/>
    <d v="2020-11-15T00:00:00"/>
    <x v="3"/>
    <n v="104070"/>
    <x v="0"/>
    <n v="71"/>
    <n v="43"/>
    <n v="5505"/>
    <x v="0"/>
  </r>
  <r>
    <n v="63797"/>
    <x v="1"/>
    <x v="0"/>
    <x v="19"/>
    <s v="Jharkhand"/>
    <s v="Bangalore"/>
    <n v="506502"/>
    <d v="2020-11-15T00:00:00"/>
    <x v="0"/>
    <n v="69210"/>
    <x v="2"/>
    <n v="25"/>
    <n v="24"/>
    <n v="8407"/>
    <x v="1"/>
  </r>
  <r>
    <n v="63798"/>
    <x v="2"/>
    <x v="1"/>
    <x v="54"/>
    <s v="Manipur"/>
    <s v="Chennai"/>
    <n v="454364"/>
    <d v="2020-11-15T00:00:00"/>
    <x v="0"/>
    <n v="39116"/>
    <x v="1"/>
    <n v="-2"/>
    <n v="13"/>
    <n v="10559"/>
    <x v="0"/>
  </r>
  <r>
    <n v="63799"/>
    <x v="2"/>
    <x v="0"/>
    <x v="35"/>
    <s v="Karnataka"/>
    <s v="Chennai"/>
    <n v="722101"/>
    <d v="2020-11-15T00:00:00"/>
    <x v="1"/>
    <n v="74026"/>
    <x v="2"/>
    <n v="97"/>
    <n v="39"/>
    <n v="362"/>
    <x v="0"/>
  </r>
  <r>
    <n v="63800"/>
    <x v="0"/>
    <x v="0"/>
    <x v="36"/>
    <s v="Assam"/>
    <s v="Kolkata"/>
    <n v="364730"/>
    <d v="2020-11-15T00:00:00"/>
    <x v="1"/>
    <n v="94180"/>
    <x v="0"/>
    <n v="77"/>
    <n v="-2"/>
    <n v="5279"/>
    <x v="0"/>
  </r>
  <r>
    <n v="63801"/>
    <x v="3"/>
    <x v="0"/>
    <x v="11"/>
    <s v="West Bengal"/>
    <s v="Kolkata"/>
    <n v="879479"/>
    <d v="2020-11-15T00:00:00"/>
    <x v="4"/>
    <n v="118298"/>
    <x v="0"/>
    <n v="66"/>
    <n v="28"/>
    <n v="5888"/>
    <x v="0"/>
  </r>
  <r>
    <n v="63802"/>
    <x v="1"/>
    <x v="1"/>
    <x v="41"/>
    <s v="Goa"/>
    <s v="Kolkata"/>
    <n v="531067"/>
    <d v="2020-11-15T00:00:00"/>
    <x v="3"/>
    <n v="24858"/>
    <x v="1"/>
    <n v="94"/>
    <n v="13"/>
    <n v="3126"/>
    <x v="0"/>
  </r>
  <r>
    <n v="63803"/>
    <x v="2"/>
    <x v="1"/>
    <x v="11"/>
    <s v="Madhya Pradesh"/>
    <s v="Delhi"/>
    <n v="221562"/>
    <d v="2020-11-15T00:00:00"/>
    <x v="2"/>
    <n v="44762"/>
    <x v="1"/>
    <n v="92"/>
    <n v="29"/>
    <n v="6425"/>
    <x v="0"/>
  </r>
  <r>
    <n v="63804"/>
    <x v="1"/>
    <x v="0"/>
    <x v="8"/>
    <s v="Telangana"/>
    <s v="Mumbai"/>
    <n v="331590"/>
    <d v="2020-11-15T00:00:00"/>
    <x v="3"/>
    <n v="87424"/>
    <x v="0"/>
    <n v="84"/>
    <n v="15"/>
    <n v="3123"/>
    <x v="0"/>
  </r>
  <r>
    <n v="63805"/>
    <x v="1"/>
    <x v="1"/>
    <x v="48"/>
    <s v="Maharashtra"/>
    <s v="Mumbai"/>
    <n v="553935"/>
    <d v="2020-11-15T00:00:00"/>
    <x v="2"/>
    <n v="115162"/>
    <x v="0"/>
    <n v="49"/>
    <n v="26"/>
    <n v="5844"/>
    <x v="0"/>
  </r>
  <r>
    <n v="63806"/>
    <x v="1"/>
    <x v="0"/>
    <x v="38"/>
    <s v="Assam"/>
    <s v="Chennai"/>
    <n v="586863"/>
    <d v="2020-11-15T00:00:00"/>
    <x v="4"/>
    <n v="100412"/>
    <x v="0"/>
    <n v="54"/>
    <n v="39"/>
    <n v="4101"/>
    <x v="0"/>
  </r>
  <r>
    <n v="63807"/>
    <x v="3"/>
    <x v="1"/>
    <x v="26"/>
    <s v="Maharashtra"/>
    <s v="Delhi"/>
    <n v="868124"/>
    <d v="2020-11-15T00:00:00"/>
    <x v="0"/>
    <n v="98687"/>
    <x v="0"/>
    <n v="38"/>
    <n v="-2"/>
    <n v="10231"/>
    <x v="0"/>
  </r>
  <r>
    <n v="63808"/>
    <x v="1"/>
    <x v="1"/>
    <x v="28"/>
    <s v="Uttarakhand"/>
    <s v="Mumbai"/>
    <n v="401794"/>
    <d v="2020-11-15T00:00:00"/>
    <x v="3"/>
    <n v="105425"/>
    <x v="0"/>
    <n v="26"/>
    <n v="20"/>
    <n v="6022"/>
    <x v="0"/>
  </r>
  <r>
    <n v="63809"/>
    <x v="3"/>
    <x v="1"/>
    <x v="13"/>
    <s v="Karnataka"/>
    <s v="Chennai"/>
    <n v="833881"/>
    <d v="2020-11-15T00:00:00"/>
    <x v="3"/>
    <n v="104992"/>
    <x v="0"/>
    <n v="23"/>
    <n v="36"/>
    <n v="9647"/>
    <x v="0"/>
  </r>
  <r>
    <n v="63810"/>
    <x v="2"/>
    <x v="1"/>
    <x v="1"/>
    <s v="Kerala"/>
    <s v="Kolkata"/>
    <n v="250328"/>
    <d v="2020-11-15T00:00:00"/>
    <x v="1"/>
    <n v="131887"/>
    <x v="0"/>
    <n v="96"/>
    <n v="39"/>
    <n v="1092"/>
    <x v="0"/>
  </r>
  <r>
    <n v="63811"/>
    <x v="0"/>
    <x v="0"/>
    <x v="45"/>
    <s v="Bihar"/>
    <s v="Delhi"/>
    <n v="609456"/>
    <d v="2020-11-15T00:00:00"/>
    <x v="4"/>
    <n v="54878"/>
    <x v="2"/>
    <n v="22"/>
    <n v="43"/>
    <n v="2197"/>
    <x v="0"/>
  </r>
  <r>
    <n v="63812"/>
    <x v="2"/>
    <x v="0"/>
    <x v="1"/>
    <s v="Sikkim"/>
    <s v="Hyderabad"/>
    <n v="189382"/>
    <d v="2020-11-15T00:00:00"/>
    <x v="2"/>
    <n v="70171"/>
    <x v="2"/>
    <n v="51"/>
    <n v="30"/>
    <n v="3105"/>
    <x v="0"/>
  </r>
  <r>
    <n v="63813"/>
    <x v="2"/>
    <x v="0"/>
    <x v="53"/>
    <s v="Chhattisgarh"/>
    <s v="Mumbai"/>
    <n v="698554"/>
    <d v="2020-11-15T00:00:00"/>
    <x v="3"/>
    <n v="104329"/>
    <x v="0"/>
    <n v="54"/>
    <n v="1"/>
    <n v="4502"/>
    <x v="1"/>
  </r>
  <r>
    <n v="63814"/>
    <x v="3"/>
    <x v="0"/>
    <x v="24"/>
    <s v="Chhattisgarh"/>
    <s v="Chennai"/>
    <n v="108721"/>
    <d v="2020-11-15T00:00:00"/>
    <x v="1"/>
    <n v="121188"/>
    <x v="0"/>
    <n v="17"/>
    <n v="4"/>
    <n v="2509"/>
    <x v="0"/>
  </r>
  <r>
    <n v="63815"/>
    <x v="1"/>
    <x v="0"/>
    <x v="6"/>
    <s v="Goa"/>
    <s v="Mumbai"/>
    <n v="184406"/>
    <d v="2020-11-15T00:00:00"/>
    <x v="4"/>
    <n v="100974"/>
    <x v="0"/>
    <n v="45"/>
    <n v="13"/>
    <n v="5496"/>
    <x v="0"/>
  </r>
  <r>
    <n v="63816"/>
    <x v="2"/>
    <x v="0"/>
    <x v="38"/>
    <s v="Goa"/>
    <s v="Delhi"/>
    <n v="503813"/>
    <d v="2020-11-15T00:00:00"/>
    <x v="2"/>
    <n v="74670"/>
    <x v="2"/>
    <n v="51"/>
    <n v="13"/>
    <n v="1953"/>
    <x v="0"/>
  </r>
  <r>
    <n v="63817"/>
    <x v="2"/>
    <x v="1"/>
    <x v="14"/>
    <s v="Goa"/>
    <s v="Mumbai"/>
    <n v="192568"/>
    <d v="2020-11-15T00:00:00"/>
    <x v="4"/>
    <n v="21918"/>
    <x v="1"/>
    <n v="92"/>
    <n v="49"/>
    <n v="7993"/>
    <x v="0"/>
  </r>
  <r>
    <n v="63818"/>
    <x v="2"/>
    <x v="1"/>
    <x v="15"/>
    <s v="Tripura"/>
    <s v="Delhi"/>
    <n v="105550"/>
    <d v="2020-11-15T00:00:00"/>
    <x v="4"/>
    <n v="23225"/>
    <x v="1"/>
    <n v="25"/>
    <n v="18"/>
    <n v="3755"/>
    <x v="0"/>
  </r>
  <r>
    <n v="63819"/>
    <x v="1"/>
    <x v="1"/>
    <x v="33"/>
    <s v="Tripura"/>
    <s v="Bangalore"/>
    <n v="532649"/>
    <d v="2020-11-15T00:00:00"/>
    <x v="3"/>
    <n v="32023"/>
    <x v="1"/>
    <n v="70"/>
    <n v="-2"/>
    <n v="3693"/>
    <x v="0"/>
  </r>
  <r>
    <n v="63820"/>
    <x v="0"/>
    <x v="1"/>
    <x v="11"/>
    <s v="Uttarakhand"/>
    <s v="Mumbai"/>
    <n v="969727"/>
    <d v="2020-11-15T00:00:00"/>
    <x v="0"/>
    <n v="103969"/>
    <x v="0"/>
    <n v="20"/>
    <n v="28"/>
    <n v="1250"/>
    <x v="1"/>
  </r>
  <r>
    <n v="63821"/>
    <x v="3"/>
    <x v="0"/>
    <x v="48"/>
    <s v="Nagaland"/>
    <s v="Hyderabad"/>
    <n v="301005"/>
    <d v="2020-11-15T00:00:00"/>
    <x v="1"/>
    <n v="26639"/>
    <x v="1"/>
    <n v="27"/>
    <n v="18"/>
    <n v="8079"/>
    <x v="0"/>
  </r>
  <r>
    <n v="63822"/>
    <x v="2"/>
    <x v="0"/>
    <x v="19"/>
    <s v="Telangana"/>
    <s v="Chennai"/>
    <n v="659145"/>
    <d v="2020-11-15T00:00:00"/>
    <x v="4"/>
    <n v="148007"/>
    <x v="0"/>
    <n v="29"/>
    <n v="28"/>
    <n v="5906"/>
    <x v="0"/>
  </r>
  <r>
    <n v="63823"/>
    <x v="1"/>
    <x v="1"/>
    <x v="23"/>
    <s v="Tamil Nadu"/>
    <s v="Chennai"/>
    <n v="304118"/>
    <d v="2020-11-15T00:00:00"/>
    <x v="4"/>
    <n v="57467"/>
    <x v="2"/>
    <n v="19"/>
    <n v="11"/>
    <n v="1034"/>
    <x v="0"/>
  </r>
  <r>
    <n v="63824"/>
    <x v="0"/>
    <x v="0"/>
    <x v="20"/>
    <s v="Uttar Pradesh"/>
    <s v="Bangalore"/>
    <n v="768885"/>
    <d v="2020-11-15T00:00:00"/>
    <x v="4"/>
    <n v="41881"/>
    <x v="1"/>
    <n v="23"/>
    <n v="12"/>
    <n v="7268"/>
    <x v="0"/>
  </r>
  <r>
    <n v="63825"/>
    <x v="1"/>
    <x v="0"/>
    <x v="13"/>
    <s v="Meghalaya"/>
    <s v="Chennai"/>
    <n v="503998"/>
    <d v="2020-11-15T00:00:00"/>
    <x v="1"/>
    <n v="91737"/>
    <x v="0"/>
    <n v="-3"/>
    <n v="-1"/>
    <n v="4504"/>
    <x v="0"/>
  </r>
  <r>
    <n v="63826"/>
    <x v="3"/>
    <x v="0"/>
    <x v="13"/>
    <s v="Manipur"/>
    <s v="Hyderabad"/>
    <n v="690344"/>
    <d v="2020-11-15T00:00:00"/>
    <x v="0"/>
    <n v="102525"/>
    <x v="0"/>
    <n v="54"/>
    <n v="46"/>
    <n v="6673"/>
    <x v="0"/>
  </r>
  <r>
    <n v="63827"/>
    <x v="0"/>
    <x v="1"/>
    <x v="3"/>
    <s v="Odisha"/>
    <s v="Mumbai"/>
    <n v="681304"/>
    <d v="2020-11-15T00:00:00"/>
    <x v="0"/>
    <n v="137886"/>
    <x v="0"/>
    <n v="97"/>
    <n v="28"/>
    <n v="2253"/>
    <x v="0"/>
  </r>
  <r>
    <n v="63828"/>
    <x v="0"/>
    <x v="0"/>
    <x v="46"/>
    <s v="Jharkhand"/>
    <s v="Kolkata"/>
    <n v="492494"/>
    <d v="2020-11-15T00:00:00"/>
    <x v="4"/>
    <n v="23210"/>
    <x v="1"/>
    <n v="77"/>
    <n v="0"/>
    <n v="8685"/>
    <x v="0"/>
  </r>
  <r>
    <n v="63829"/>
    <x v="2"/>
    <x v="1"/>
    <x v="29"/>
    <s v="Karnataka"/>
    <s v="Chennai"/>
    <n v="846896"/>
    <d v="2020-11-15T00:00:00"/>
    <x v="0"/>
    <n v="42095"/>
    <x v="1"/>
    <n v="108"/>
    <n v="43"/>
    <n v="4166"/>
    <x v="1"/>
  </r>
  <r>
    <n v="63830"/>
    <x v="2"/>
    <x v="1"/>
    <x v="50"/>
    <s v="Mizoram"/>
    <s v="Kolkata"/>
    <n v="218352"/>
    <d v="2020-11-15T00:00:00"/>
    <x v="2"/>
    <n v="75596"/>
    <x v="2"/>
    <n v="85"/>
    <n v="19"/>
    <n v="2107"/>
    <x v="1"/>
  </r>
  <r>
    <n v="63831"/>
    <x v="0"/>
    <x v="1"/>
    <x v="39"/>
    <s v="Telangana"/>
    <s v="Bangalore"/>
    <n v="714614"/>
    <d v="2020-11-15T00:00:00"/>
    <x v="0"/>
    <n v="116184"/>
    <x v="0"/>
    <n v="50"/>
    <n v="40"/>
    <n v="2334"/>
    <x v="0"/>
  </r>
  <r>
    <n v="63832"/>
    <x v="0"/>
    <x v="1"/>
    <x v="35"/>
    <s v="Gujarat"/>
    <s v="Bangalore"/>
    <n v="253994"/>
    <d v="2020-11-15T00:00:00"/>
    <x v="4"/>
    <n v="147349"/>
    <x v="0"/>
    <n v="38"/>
    <n v="35"/>
    <n v="3428"/>
    <x v="0"/>
  </r>
  <r>
    <n v="63833"/>
    <x v="0"/>
    <x v="0"/>
    <x v="3"/>
    <s v="Himachal Pradesh"/>
    <s v="Mumbai"/>
    <n v="716045"/>
    <d v="2020-11-15T00:00:00"/>
    <x v="4"/>
    <n v="44005"/>
    <x v="1"/>
    <n v="56"/>
    <n v="47"/>
    <n v="4790"/>
    <x v="1"/>
  </r>
  <r>
    <n v="63834"/>
    <x v="1"/>
    <x v="1"/>
    <x v="48"/>
    <s v="Andhra Pradesh"/>
    <s v="Hyderabad"/>
    <n v="397937"/>
    <d v="2020-11-15T00:00:00"/>
    <x v="1"/>
    <n v="54532"/>
    <x v="2"/>
    <n v="12"/>
    <n v="16"/>
    <n v="1986"/>
    <x v="0"/>
  </r>
  <r>
    <n v="63835"/>
    <x v="2"/>
    <x v="1"/>
    <x v="13"/>
    <s v="Jharkhand"/>
    <s v="Bangalore"/>
    <n v="492433"/>
    <d v="2020-11-15T00:00:00"/>
    <x v="1"/>
    <n v="130565"/>
    <x v="0"/>
    <n v="8"/>
    <n v="23"/>
    <n v="1071"/>
    <x v="0"/>
  </r>
  <r>
    <n v="63836"/>
    <x v="2"/>
    <x v="0"/>
    <x v="3"/>
    <s v="Maharashtra"/>
    <s v="Hyderabad"/>
    <n v="230222"/>
    <d v="2020-11-15T00:00:00"/>
    <x v="1"/>
    <n v="26458"/>
    <x v="1"/>
    <n v="91"/>
    <n v="20"/>
    <n v="3055"/>
    <x v="0"/>
  </r>
  <r>
    <n v="63837"/>
    <x v="2"/>
    <x v="1"/>
    <x v="54"/>
    <s v="Madhya Pradesh"/>
    <s v="Delhi"/>
    <n v="600376"/>
    <d v="2020-11-15T00:00:00"/>
    <x v="0"/>
    <n v="26116"/>
    <x v="1"/>
    <n v="90"/>
    <n v="47"/>
    <n v="8927"/>
    <x v="0"/>
  </r>
  <r>
    <n v="63838"/>
    <x v="0"/>
    <x v="0"/>
    <x v="44"/>
    <s v="Bihar"/>
    <s v="Chennai"/>
    <n v="809353"/>
    <d v="2020-11-15T00:00:00"/>
    <x v="1"/>
    <n v="148824"/>
    <x v="0"/>
    <n v="100"/>
    <n v="5"/>
    <n v="3795"/>
    <x v="0"/>
  </r>
  <r>
    <n v="63839"/>
    <x v="0"/>
    <x v="1"/>
    <x v="3"/>
    <s v="Sikkim"/>
    <s v="Bangalore"/>
    <n v="829051"/>
    <d v="2020-11-15T00:00:00"/>
    <x v="0"/>
    <n v="50486"/>
    <x v="1"/>
    <n v="20"/>
    <n v="10"/>
    <n v="-420"/>
    <x v="0"/>
  </r>
  <r>
    <n v="63840"/>
    <x v="0"/>
    <x v="0"/>
    <x v="25"/>
    <s v="Odisha"/>
    <s v="Hyderabad"/>
    <n v="387363"/>
    <d v="2020-11-15T00:00:00"/>
    <x v="0"/>
    <n v="146623"/>
    <x v="0"/>
    <n v="10"/>
    <n v="39"/>
    <n v="309"/>
    <x v="0"/>
  </r>
  <r>
    <n v="63841"/>
    <x v="0"/>
    <x v="1"/>
    <x v="45"/>
    <s v="Mizoram"/>
    <s v="Kolkata"/>
    <n v="858042"/>
    <d v="2020-11-15T00:00:00"/>
    <x v="4"/>
    <n v="108352"/>
    <x v="0"/>
    <n v="83"/>
    <n v="23"/>
    <n v="1330"/>
    <x v="0"/>
  </r>
  <r>
    <n v="63842"/>
    <x v="2"/>
    <x v="1"/>
    <x v="43"/>
    <s v="Madhya Pradesh"/>
    <s v="Delhi"/>
    <n v="276040"/>
    <d v="2020-11-15T00:00:00"/>
    <x v="4"/>
    <n v="130797"/>
    <x v="0"/>
    <n v="20"/>
    <n v="22"/>
    <n v="4958"/>
    <x v="1"/>
  </r>
  <r>
    <n v="63843"/>
    <x v="3"/>
    <x v="1"/>
    <x v="14"/>
    <s v="Jharkhand"/>
    <s v="Mumbai"/>
    <n v="357099"/>
    <d v="2020-11-15T00:00:00"/>
    <x v="2"/>
    <n v="129762"/>
    <x v="0"/>
    <n v="24"/>
    <n v="35"/>
    <n v="3162"/>
    <x v="0"/>
  </r>
  <r>
    <n v="63844"/>
    <x v="3"/>
    <x v="1"/>
    <x v="17"/>
    <s v="Mizoram"/>
    <s v="Kolkata"/>
    <n v="826376"/>
    <d v="2020-11-15T00:00:00"/>
    <x v="4"/>
    <n v="126486"/>
    <x v="0"/>
    <n v="38"/>
    <n v="25"/>
    <n v="6414"/>
    <x v="0"/>
  </r>
  <r>
    <n v="63845"/>
    <x v="0"/>
    <x v="1"/>
    <x v="20"/>
    <s v="Uttar Pradesh"/>
    <s v="Kolkata"/>
    <n v="981380"/>
    <d v="2020-11-15T00:00:00"/>
    <x v="4"/>
    <n v="84387"/>
    <x v="2"/>
    <n v="23"/>
    <n v="13"/>
    <n v="4776"/>
    <x v="0"/>
  </r>
  <r>
    <n v="63846"/>
    <x v="1"/>
    <x v="1"/>
    <x v="1"/>
    <s v="Jharkhand"/>
    <s v="Kolkata"/>
    <n v="176693"/>
    <d v="2020-11-15T00:00:00"/>
    <x v="4"/>
    <n v="113523"/>
    <x v="0"/>
    <n v="55"/>
    <n v="6"/>
    <n v="2245"/>
    <x v="0"/>
  </r>
  <r>
    <n v="63847"/>
    <x v="1"/>
    <x v="1"/>
    <x v="20"/>
    <s v="Himachal Pradesh"/>
    <s v="Chennai"/>
    <n v="819689"/>
    <d v="2020-11-15T00:00:00"/>
    <x v="2"/>
    <n v="103814"/>
    <x v="0"/>
    <n v="17"/>
    <n v="13"/>
    <n v="8269"/>
    <x v="1"/>
  </r>
  <r>
    <n v="63848"/>
    <x v="0"/>
    <x v="0"/>
    <x v="32"/>
    <s v="Telangana"/>
    <s v="Hyderabad"/>
    <n v="950737"/>
    <d v="2020-11-15T00:00:00"/>
    <x v="4"/>
    <n v="85539"/>
    <x v="0"/>
    <n v="86"/>
    <n v="44"/>
    <n v="7594"/>
    <x v="0"/>
  </r>
  <r>
    <n v="63849"/>
    <x v="0"/>
    <x v="0"/>
    <x v="34"/>
    <s v="Andhra Pradesh"/>
    <s v="Delhi"/>
    <n v="892411"/>
    <d v="2020-11-15T00:00:00"/>
    <x v="2"/>
    <n v="69420"/>
    <x v="2"/>
    <n v="93"/>
    <n v="35"/>
    <n v="8678"/>
    <x v="0"/>
  </r>
  <r>
    <n v="63850"/>
    <x v="1"/>
    <x v="1"/>
    <x v="28"/>
    <s v="West Bengal"/>
    <s v="Delhi"/>
    <n v="726499"/>
    <d v="2020-11-15T00:00:00"/>
    <x v="4"/>
    <n v="63353"/>
    <x v="2"/>
    <n v="91"/>
    <n v="25"/>
    <n v="8451"/>
    <x v="0"/>
  </r>
  <r>
    <n v="63851"/>
    <x v="1"/>
    <x v="1"/>
    <x v="43"/>
    <s v="Goa"/>
    <s v="Chennai"/>
    <n v="153305"/>
    <d v="2020-11-15T00:00:00"/>
    <x v="1"/>
    <n v="44191"/>
    <x v="1"/>
    <n v="83"/>
    <n v="49"/>
    <n v="2117"/>
    <x v="0"/>
  </r>
  <r>
    <n v="63852"/>
    <x v="1"/>
    <x v="1"/>
    <x v="22"/>
    <s v="Telangana"/>
    <s v="Hyderabad"/>
    <n v="496086"/>
    <d v="2020-11-15T00:00:00"/>
    <x v="4"/>
    <n v="105597"/>
    <x v="0"/>
    <n v="8"/>
    <n v="4"/>
    <n v="3549"/>
    <x v="1"/>
  </r>
  <r>
    <n v="63853"/>
    <x v="1"/>
    <x v="0"/>
    <x v="29"/>
    <s v="Nagaland"/>
    <s v="Delhi"/>
    <n v="862916"/>
    <d v="2020-11-15T00:00:00"/>
    <x v="1"/>
    <n v="77272"/>
    <x v="2"/>
    <n v="21"/>
    <n v="5"/>
    <n v="8290"/>
    <x v="0"/>
  </r>
  <r>
    <n v="63854"/>
    <x v="0"/>
    <x v="0"/>
    <x v="22"/>
    <s v="Tripura"/>
    <s v="Hyderabad"/>
    <n v="355039"/>
    <d v="2020-11-15T00:00:00"/>
    <x v="3"/>
    <n v="97135"/>
    <x v="0"/>
    <n v="20"/>
    <n v="34"/>
    <n v="4174"/>
    <x v="0"/>
  </r>
  <r>
    <n v="63855"/>
    <x v="1"/>
    <x v="1"/>
    <x v="36"/>
    <s v="Bihar"/>
    <s v="Bangalore"/>
    <n v="563700"/>
    <d v="2020-11-15T00:00:00"/>
    <x v="2"/>
    <n v="93433"/>
    <x v="0"/>
    <n v="96"/>
    <n v="15"/>
    <n v="4086"/>
    <x v="0"/>
  </r>
  <r>
    <n v="63856"/>
    <x v="1"/>
    <x v="1"/>
    <x v="50"/>
    <s v="Andhra Pradesh"/>
    <s v="Chennai"/>
    <n v="538486"/>
    <d v="2020-11-15T00:00:00"/>
    <x v="4"/>
    <n v="95820"/>
    <x v="0"/>
    <n v="5"/>
    <n v="42"/>
    <n v="2275"/>
    <x v="0"/>
  </r>
  <r>
    <n v="63857"/>
    <x v="2"/>
    <x v="1"/>
    <x v="46"/>
    <s v="Arunachal Pradesh"/>
    <s v="Kolkata"/>
    <n v="861477"/>
    <d v="2020-11-15T00:00:00"/>
    <x v="0"/>
    <n v="124919"/>
    <x v="0"/>
    <n v="80"/>
    <n v="23"/>
    <n v="4080"/>
    <x v="0"/>
  </r>
  <r>
    <n v="63858"/>
    <x v="3"/>
    <x v="1"/>
    <x v="4"/>
    <s v="Gujarat"/>
    <s v="Chennai"/>
    <n v="685556"/>
    <d v="2020-11-15T00:00:00"/>
    <x v="2"/>
    <n v="132350"/>
    <x v="0"/>
    <n v="31"/>
    <n v="3"/>
    <n v="278"/>
    <x v="1"/>
  </r>
  <r>
    <n v="63859"/>
    <x v="2"/>
    <x v="1"/>
    <x v="46"/>
    <s v="Goa"/>
    <s v="Kolkata"/>
    <n v="514631"/>
    <d v="2020-11-15T00:00:00"/>
    <x v="2"/>
    <n v="135081"/>
    <x v="0"/>
    <n v="39"/>
    <n v="22"/>
    <n v="1906"/>
    <x v="0"/>
  </r>
  <r>
    <n v="63860"/>
    <x v="0"/>
    <x v="1"/>
    <x v="42"/>
    <s v="Gujarat"/>
    <s v="Kolkata"/>
    <n v="719256"/>
    <d v="2020-11-15T00:00:00"/>
    <x v="2"/>
    <n v="83938"/>
    <x v="2"/>
    <n v="29"/>
    <n v="23"/>
    <n v="2805"/>
    <x v="0"/>
  </r>
  <r>
    <n v="63861"/>
    <x v="0"/>
    <x v="0"/>
    <x v="48"/>
    <s v="Bihar"/>
    <s v="Chennai"/>
    <n v="101732"/>
    <d v="2020-11-15T00:00:00"/>
    <x v="0"/>
    <n v="33070"/>
    <x v="1"/>
    <n v="28"/>
    <n v="-3"/>
    <n v="4929"/>
    <x v="0"/>
  </r>
  <r>
    <n v="63862"/>
    <x v="0"/>
    <x v="1"/>
    <x v="46"/>
    <s v="Sikkim"/>
    <s v="Bangalore"/>
    <n v="279771"/>
    <d v="2020-11-15T00:00:00"/>
    <x v="3"/>
    <n v="107521"/>
    <x v="0"/>
    <n v="88"/>
    <n v="21"/>
    <n v="1143"/>
    <x v="0"/>
  </r>
  <r>
    <n v="63863"/>
    <x v="0"/>
    <x v="0"/>
    <x v="39"/>
    <s v="Chhattisgarh"/>
    <s v="Mumbai"/>
    <n v="382092"/>
    <d v="2020-11-15T00:00:00"/>
    <x v="3"/>
    <n v="81005"/>
    <x v="2"/>
    <n v="20"/>
    <n v="39"/>
    <n v="2562"/>
    <x v="0"/>
  </r>
  <r>
    <n v="63864"/>
    <x v="2"/>
    <x v="0"/>
    <x v="14"/>
    <s v="Uttar Pradesh"/>
    <s v="Delhi"/>
    <n v="827679"/>
    <d v="2020-11-15T00:00:00"/>
    <x v="2"/>
    <n v="143111"/>
    <x v="0"/>
    <n v="75"/>
    <n v="29"/>
    <n v="4340"/>
    <x v="0"/>
  </r>
  <r>
    <n v="63865"/>
    <x v="1"/>
    <x v="0"/>
    <x v="20"/>
    <s v="Bihar"/>
    <s v="Chennai"/>
    <n v="122542"/>
    <d v="2020-11-15T00:00:00"/>
    <x v="4"/>
    <n v="101828"/>
    <x v="0"/>
    <n v="28"/>
    <n v="15"/>
    <n v="6754"/>
    <x v="0"/>
  </r>
  <r>
    <n v="63866"/>
    <x v="2"/>
    <x v="0"/>
    <x v="23"/>
    <s v="Tripura"/>
    <s v="Hyderabad"/>
    <n v="812854"/>
    <d v="2020-11-15T00:00:00"/>
    <x v="4"/>
    <n v="98142"/>
    <x v="0"/>
    <n v="43"/>
    <n v="21"/>
    <n v="6524"/>
    <x v="0"/>
  </r>
  <r>
    <n v="63867"/>
    <x v="1"/>
    <x v="1"/>
    <x v="33"/>
    <s v="Chhattisgarh"/>
    <s v="Delhi"/>
    <n v="810842"/>
    <d v="2020-11-15T00:00:00"/>
    <x v="1"/>
    <n v="109187"/>
    <x v="0"/>
    <n v="57"/>
    <n v="48"/>
    <n v="1650"/>
    <x v="0"/>
  </r>
  <r>
    <n v="63868"/>
    <x v="2"/>
    <x v="0"/>
    <x v="32"/>
    <s v="Himachal Pradesh"/>
    <s v="Delhi"/>
    <n v="471960"/>
    <d v="2020-11-15T00:00:00"/>
    <x v="2"/>
    <n v="61965"/>
    <x v="2"/>
    <n v="53"/>
    <n v="15"/>
    <n v="2239"/>
    <x v="0"/>
  </r>
  <r>
    <n v="63869"/>
    <x v="0"/>
    <x v="1"/>
    <x v="43"/>
    <s v="Tamil Nadu"/>
    <s v="Chennai"/>
    <n v="718809"/>
    <d v="2020-11-15T00:00:00"/>
    <x v="4"/>
    <n v="130813"/>
    <x v="0"/>
    <n v="52"/>
    <n v="-2"/>
    <n v="5166"/>
    <x v="0"/>
  </r>
  <r>
    <n v="63870"/>
    <x v="0"/>
    <x v="1"/>
    <x v="25"/>
    <s v="Jharkhand"/>
    <s v="Kolkata"/>
    <n v="871342"/>
    <d v="2020-11-15T00:00:00"/>
    <x v="3"/>
    <n v="117447"/>
    <x v="0"/>
    <n v="0"/>
    <n v="32"/>
    <n v="3383"/>
    <x v="0"/>
  </r>
  <r>
    <n v="63871"/>
    <x v="3"/>
    <x v="1"/>
    <x v="50"/>
    <s v="Tamil Nadu"/>
    <s v="Kolkata"/>
    <n v="821584"/>
    <d v="2020-11-15T00:00:00"/>
    <x v="2"/>
    <n v="91326"/>
    <x v="0"/>
    <n v="34"/>
    <n v="37"/>
    <n v="5014"/>
    <x v="0"/>
  </r>
  <r>
    <n v="63872"/>
    <x v="0"/>
    <x v="1"/>
    <x v="6"/>
    <s v="Telangana"/>
    <s v="Bangalore"/>
    <n v="487313"/>
    <d v="2020-11-15T00:00:00"/>
    <x v="3"/>
    <n v="117369"/>
    <x v="0"/>
    <n v="48"/>
    <n v="5"/>
    <n v="9340"/>
    <x v="0"/>
  </r>
  <r>
    <n v="63873"/>
    <x v="2"/>
    <x v="0"/>
    <x v="7"/>
    <s v="Uttar Pradesh"/>
    <s v="Bangalore"/>
    <n v="862408"/>
    <d v="2020-11-15T00:00:00"/>
    <x v="0"/>
    <n v="42896"/>
    <x v="1"/>
    <n v="44"/>
    <n v="44"/>
    <n v="6348"/>
    <x v="1"/>
  </r>
  <r>
    <n v="63874"/>
    <x v="2"/>
    <x v="1"/>
    <x v="24"/>
    <s v="Gujarat"/>
    <s v="Hyderabad"/>
    <n v="776610"/>
    <d v="2020-11-15T00:00:00"/>
    <x v="2"/>
    <n v="147752"/>
    <x v="0"/>
    <n v="64"/>
    <n v="13"/>
    <n v="5958"/>
    <x v="0"/>
  </r>
  <r>
    <n v="63875"/>
    <x v="3"/>
    <x v="0"/>
    <x v="54"/>
    <s v="Goa"/>
    <s v="Kolkata"/>
    <n v="318061"/>
    <d v="2020-11-15T00:00:00"/>
    <x v="3"/>
    <n v="80667"/>
    <x v="2"/>
    <n v="51"/>
    <n v="23"/>
    <n v="5213"/>
    <x v="0"/>
  </r>
  <r>
    <n v="63876"/>
    <x v="2"/>
    <x v="1"/>
    <x v="34"/>
    <s v="West Bengal"/>
    <s v="Bangalore"/>
    <n v="567665"/>
    <d v="2020-11-15T00:00:00"/>
    <x v="1"/>
    <n v="61024"/>
    <x v="2"/>
    <n v="97"/>
    <n v="0"/>
    <n v="3061"/>
    <x v="0"/>
  </r>
  <r>
    <n v="63877"/>
    <x v="3"/>
    <x v="0"/>
    <x v="5"/>
    <s v="Goa"/>
    <s v="Delhi"/>
    <n v="539606"/>
    <d v="2020-11-15T00:00:00"/>
    <x v="2"/>
    <n v="44097"/>
    <x v="1"/>
    <n v="64"/>
    <n v="26"/>
    <n v="5009"/>
    <x v="0"/>
  </r>
  <r>
    <n v="63878"/>
    <x v="3"/>
    <x v="1"/>
    <x v="32"/>
    <s v="Jharkhand"/>
    <s v="Chennai"/>
    <n v="262661"/>
    <d v="2020-11-15T00:00:00"/>
    <x v="3"/>
    <n v="122586"/>
    <x v="0"/>
    <n v="47"/>
    <n v="44"/>
    <n v="5136"/>
    <x v="0"/>
  </r>
  <r>
    <n v="63879"/>
    <x v="3"/>
    <x v="1"/>
    <x v="34"/>
    <s v="Sikkim"/>
    <s v="Hyderabad"/>
    <n v="684818"/>
    <d v="2020-11-15T00:00:00"/>
    <x v="2"/>
    <n v="95363"/>
    <x v="0"/>
    <n v="69"/>
    <n v="-2"/>
    <n v="427"/>
    <x v="0"/>
  </r>
  <r>
    <n v="63880"/>
    <x v="2"/>
    <x v="1"/>
    <x v="42"/>
    <s v="Meghalaya"/>
    <s v="Kolkata"/>
    <n v="498658"/>
    <d v="2020-11-15T00:00:00"/>
    <x v="4"/>
    <n v="66469"/>
    <x v="2"/>
    <n v="-7"/>
    <n v="24"/>
    <n v="1418"/>
    <x v="0"/>
  </r>
  <r>
    <n v="63881"/>
    <x v="1"/>
    <x v="0"/>
    <x v="36"/>
    <s v="Kerala"/>
    <s v="Hyderabad"/>
    <n v="908938"/>
    <d v="2020-11-15T00:00:00"/>
    <x v="2"/>
    <n v="109131"/>
    <x v="0"/>
    <n v="49"/>
    <n v="32"/>
    <n v="8016"/>
    <x v="0"/>
  </r>
  <r>
    <n v="63882"/>
    <x v="2"/>
    <x v="0"/>
    <x v="39"/>
    <s v="Karnataka"/>
    <s v="Hyderabad"/>
    <n v="939311"/>
    <d v="2020-11-15T00:00:00"/>
    <x v="3"/>
    <n v="122328"/>
    <x v="0"/>
    <n v="61"/>
    <n v="48"/>
    <n v="3861"/>
    <x v="0"/>
  </r>
  <r>
    <n v="63883"/>
    <x v="3"/>
    <x v="1"/>
    <x v="54"/>
    <s v="Chhattisgarh"/>
    <s v="Bangalore"/>
    <n v="854547"/>
    <d v="2020-11-15T00:00:00"/>
    <x v="1"/>
    <n v="51872"/>
    <x v="1"/>
    <n v="64"/>
    <n v="45"/>
    <n v="-40"/>
    <x v="0"/>
  </r>
  <r>
    <n v="63884"/>
    <x v="3"/>
    <x v="0"/>
    <x v="53"/>
    <s v="West Bengal"/>
    <s v="Mumbai"/>
    <n v="347412"/>
    <d v="2020-11-15T00:00:00"/>
    <x v="2"/>
    <n v="130164"/>
    <x v="0"/>
    <n v="105"/>
    <n v="23"/>
    <n v="480"/>
    <x v="0"/>
  </r>
  <r>
    <n v="63885"/>
    <x v="2"/>
    <x v="1"/>
    <x v="48"/>
    <s v="Kerala"/>
    <s v="Hyderabad"/>
    <n v="683870"/>
    <d v="2020-11-15T00:00:00"/>
    <x v="2"/>
    <n v="102490"/>
    <x v="0"/>
    <n v="52"/>
    <n v="15"/>
    <n v="7792"/>
    <x v="0"/>
  </r>
  <r>
    <n v="63886"/>
    <x v="0"/>
    <x v="1"/>
    <x v="36"/>
    <s v="Maharashtra"/>
    <s v="Chennai"/>
    <n v="727728"/>
    <d v="2020-11-15T00:00:00"/>
    <x v="4"/>
    <n v="92481"/>
    <x v="0"/>
    <n v="68"/>
    <n v="25"/>
    <n v="9958"/>
    <x v="0"/>
  </r>
  <r>
    <n v="63887"/>
    <x v="2"/>
    <x v="1"/>
    <x v="7"/>
    <s v="Karnataka"/>
    <s v="Kolkata"/>
    <n v="745424"/>
    <d v="2020-11-15T00:00:00"/>
    <x v="2"/>
    <n v="51640"/>
    <x v="1"/>
    <n v="35"/>
    <n v="46"/>
    <n v="8949"/>
    <x v="0"/>
  </r>
  <r>
    <n v="63888"/>
    <x v="0"/>
    <x v="0"/>
    <x v="32"/>
    <s v="Rajasthan"/>
    <s v="Delhi"/>
    <n v="177519"/>
    <d v="2020-11-15T00:00:00"/>
    <x v="4"/>
    <n v="78822"/>
    <x v="2"/>
    <n v="61"/>
    <n v="22"/>
    <n v="665"/>
    <x v="0"/>
  </r>
  <r>
    <n v="63889"/>
    <x v="1"/>
    <x v="0"/>
    <x v="51"/>
    <s v="Maharashtra"/>
    <s v="Delhi"/>
    <n v="999473"/>
    <d v="2020-11-15T00:00:00"/>
    <x v="4"/>
    <n v="121638"/>
    <x v="0"/>
    <n v="76"/>
    <n v="30"/>
    <n v="9712"/>
    <x v="0"/>
  </r>
  <r>
    <n v="63890"/>
    <x v="1"/>
    <x v="1"/>
    <x v="1"/>
    <s v="Meghalaya"/>
    <s v="Kolkata"/>
    <n v="869052"/>
    <d v="2020-11-15T00:00:00"/>
    <x v="4"/>
    <n v="78342"/>
    <x v="2"/>
    <n v="9"/>
    <n v="31"/>
    <n v="6722"/>
    <x v="1"/>
  </r>
  <r>
    <n v="63891"/>
    <x v="2"/>
    <x v="0"/>
    <x v="23"/>
    <s v="Arunachal Pradesh"/>
    <s v="Kolkata"/>
    <n v="300843"/>
    <d v="2020-11-15T00:00:00"/>
    <x v="3"/>
    <n v="34898"/>
    <x v="1"/>
    <n v="89"/>
    <n v="22"/>
    <n v="3018"/>
    <x v="0"/>
  </r>
  <r>
    <n v="63892"/>
    <x v="3"/>
    <x v="0"/>
    <x v="33"/>
    <s v="Madhya Pradesh"/>
    <s v="Chennai"/>
    <n v="453434"/>
    <d v="2020-11-15T00:00:00"/>
    <x v="3"/>
    <n v="106435"/>
    <x v="0"/>
    <n v="63"/>
    <n v="43"/>
    <n v="9306"/>
    <x v="0"/>
  </r>
  <r>
    <n v="63893"/>
    <x v="0"/>
    <x v="0"/>
    <x v="0"/>
    <s v="Punjab"/>
    <s v="Delhi"/>
    <n v="818550"/>
    <d v="2020-11-15T00:00:00"/>
    <x v="4"/>
    <n v="132110"/>
    <x v="0"/>
    <n v="24"/>
    <n v="10"/>
    <n v="4236"/>
    <x v="0"/>
  </r>
  <r>
    <n v="63894"/>
    <x v="0"/>
    <x v="0"/>
    <x v="4"/>
    <s v="Manipur"/>
    <s v="Mumbai"/>
    <n v="563961"/>
    <d v="2020-11-15T00:00:00"/>
    <x v="1"/>
    <n v="112732"/>
    <x v="0"/>
    <n v="16"/>
    <n v="0"/>
    <n v="6978"/>
    <x v="0"/>
  </r>
  <r>
    <n v="63895"/>
    <x v="3"/>
    <x v="1"/>
    <x v="54"/>
    <s v="Nagaland"/>
    <s v="Delhi"/>
    <n v="516674"/>
    <d v="2020-11-15T00:00:00"/>
    <x v="2"/>
    <n v="41607"/>
    <x v="1"/>
    <n v="40"/>
    <n v="39"/>
    <n v="9798"/>
    <x v="0"/>
  </r>
  <r>
    <n v="63896"/>
    <x v="3"/>
    <x v="0"/>
    <x v="22"/>
    <s v="Sikkim"/>
    <s v="Kolkata"/>
    <n v="600325"/>
    <d v="2020-11-15T00:00:00"/>
    <x v="2"/>
    <n v="146476"/>
    <x v="0"/>
    <n v="56"/>
    <n v="49"/>
    <n v="6541"/>
    <x v="0"/>
  </r>
  <r>
    <n v="63897"/>
    <x v="1"/>
    <x v="1"/>
    <x v="52"/>
    <s v="Meghalaya"/>
    <s v="Chennai"/>
    <n v="267246"/>
    <d v="2020-11-15T00:00:00"/>
    <x v="3"/>
    <n v="57897"/>
    <x v="2"/>
    <n v="8"/>
    <n v="0"/>
    <n v="6515"/>
    <x v="0"/>
  </r>
  <r>
    <n v="63898"/>
    <x v="3"/>
    <x v="1"/>
    <x v="6"/>
    <s v="Meghalaya"/>
    <s v="Kolkata"/>
    <n v="830208"/>
    <d v="2020-11-15T00:00:00"/>
    <x v="4"/>
    <n v="89467"/>
    <x v="0"/>
    <n v="44"/>
    <n v="2"/>
    <n v="7449"/>
    <x v="0"/>
  </r>
  <r>
    <n v="63899"/>
    <x v="0"/>
    <x v="1"/>
    <x v="27"/>
    <s v="Rajasthan"/>
    <s v="Bangalore"/>
    <n v="997398"/>
    <d v="2020-11-15T00:00:00"/>
    <x v="3"/>
    <n v="98913"/>
    <x v="0"/>
    <n v="46"/>
    <n v="39"/>
    <n v="9347"/>
    <x v="1"/>
  </r>
  <r>
    <n v="63900"/>
    <x v="0"/>
    <x v="1"/>
    <x v="41"/>
    <s v="Tripura"/>
    <s v="Hyderabad"/>
    <n v="613301"/>
    <d v="2020-11-15T00:00:00"/>
    <x v="4"/>
    <n v="43831"/>
    <x v="1"/>
    <n v="81"/>
    <n v="4"/>
    <n v="3879"/>
    <x v="0"/>
  </r>
  <r>
    <n v="63901"/>
    <x v="1"/>
    <x v="0"/>
    <x v="4"/>
    <s v="Telangana"/>
    <s v="Chennai"/>
    <n v="567577"/>
    <d v="2020-11-15T00:00:00"/>
    <x v="3"/>
    <n v="96818"/>
    <x v="0"/>
    <n v="24"/>
    <n v="42"/>
    <n v="7832"/>
    <x v="0"/>
  </r>
  <r>
    <n v="63902"/>
    <x v="1"/>
    <x v="1"/>
    <x v="22"/>
    <s v="Gujarat"/>
    <s v="Mumbai"/>
    <n v="705222"/>
    <d v="2020-11-15T00:00:00"/>
    <x v="4"/>
    <n v="128931"/>
    <x v="0"/>
    <n v="47"/>
    <n v="31"/>
    <n v="7986"/>
    <x v="1"/>
  </r>
  <r>
    <n v="63903"/>
    <x v="1"/>
    <x v="1"/>
    <x v="27"/>
    <s v="Punjab"/>
    <s v="Delhi"/>
    <n v="227477"/>
    <d v="2020-11-15T00:00:00"/>
    <x v="4"/>
    <n v="32424"/>
    <x v="1"/>
    <n v="54"/>
    <n v="4"/>
    <n v="6443"/>
    <x v="0"/>
  </r>
  <r>
    <n v="63904"/>
    <x v="3"/>
    <x v="0"/>
    <x v="20"/>
    <s v="Odisha"/>
    <s v="Chennai"/>
    <n v="103234"/>
    <d v="2020-11-15T00:00:00"/>
    <x v="0"/>
    <n v="49217"/>
    <x v="1"/>
    <n v="33"/>
    <n v="1"/>
    <n v="8146"/>
    <x v="0"/>
  </r>
  <r>
    <n v="63905"/>
    <x v="3"/>
    <x v="1"/>
    <x v="47"/>
    <s v="Punjab"/>
    <s v="Hyderabad"/>
    <n v="270607"/>
    <d v="2020-11-15T00:00:00"/>
    <x v="4"/>
    <n v="114982"/>
    <x v="0"/>
    <n v="25"/>
    <n v="10"/>
    <n v="995"/>
    <x v="0"/>
  </r>
  <r>
    <n v="63906"/>
    <x v="3"/>
    <x v="1"/>
    <x v="5"/>
    <s v="Manipur"/>
    <s v="Bangalore"/>
    <n v="689061"/>
    <d v="2020-11-15T00:00:00"/>
    <x v="2"/>
    <n v="121603"/>
    <x v="0"/>
    <n v="85"/>
    <n v="23"/>
    <n v="677"/>
    <x v="0"/>
  </r>
  <r>
    <n v="63907"/>
    <x v="3"/>
    <x v="1"/>
    <x v="30"/>
    <s v="Assam"/>
    <s v="Chennai"/>
    <n v="803191"/>
    <d v="2020-11-15T00:00:00"/>
    <x v="3"/>
    <n v="84495"/>
    <x v="2"/>
    <n v="8"/>
    <n v="40"/>
    <n v="10104"/>
    <x v="0"/>
  </r>
  <r>
    <n v="63908"/>
    <x v="3"/>
    <x v="1"/>
    <x v="37"/>
    <s v="Haryana"/>
    <s v="Hyderabad"/>
    <n v="484447"/>
    <d v="2020-11-15T00:00:00"/>
    <x v="2"/>
    <n v="61199"/>
    <x v="2"/>
    <n v="43"/>
    <n v="19"/>
    <n v="5121"/>
    <x v="0"/>
  </r>
  <r>
    <n v="63909"/>
    <x v="1"/>
    <x v="1"/>
    <x v="21"/>
    <s v="Chhattisgarh"/>
    <s v="Mumbai"/>
    <n v="377732"/>
    <d v="2020-11-15T00:00:00"/>
    <x v="2"/>
    <n v="78265"/>
    <x v="2"/>
    <n v="89"/>
    <n v="-5"/>
    <n v="3342"/>
    <x v="0"/>
  </r>
  <r>
    <n v="63910"/>
    <x v="3"/>
    <x v="1"/>
    <x v="43"/>
    <s v="Uttarakhand"/>
    <s v="Chennai"/>
    <n v="733320"/>
    <d v="2020-11-15T00:00:00"/>
    <x v="3"/>
    <n v="141993"/>
    <x v="0"/>
    <n v="93"/>
    <n v="44"/>
    <n v="2159"/>
    <x v="0"/>
  </r>
  <r>
    <n v="63911"/>
    <x v="2"/>
    <x v="0"/>
    <x v="17"/>
    <s v="Odisha"/>
    <s v="Delhi"/>
    <n v="237447"/>
    <d v="2020-11-15T00:00:00"/>
    <x v="3"/>
    <n v="107708"/>
    <x v="0"/>
    <n v="101"/>
    <n v="21"/>
    <n v="5307"/>
    <x v="0"/>
  </r>
  <r>
    <n v="63912"/>
    <x v="0"/>
    <x v="1"/>
    <x v="26"/>
    <s v="Bihar"/>
    <s v="Kolkata"/>
    <n v="517357"/>
    <d v="2020-11-15T00:00:00"/>
    <x v="3"/>
    <n v="35166"/>
    <x v="1"/>
    <n v="4"/>
    <n v="43"/>
    <n v="1138"/>
    <x v="0"/>
  </r>
  <r>
    <n v="63913"/>
    <x v="2"/>
    <x v="0"/>
    <x v="21"/>
    <s v="Kerala"/>
    <s v="Delhi"/>
    <n v="127391"/>
    <d v="2020-11-15T00:00:00"/>
    <x v="2"/>
    <n v="72335"/>
    <x v="2"/>
    <n v="45"/>
    <n v="26"/>
    <n v="8524"/>
    <x v="0"/>
  </r>
  <r>
    <n v="63914"/>
    <x v="0"/>
    <x v="1"/>
    <x v="30"/>
    <s v="Chhattisgarh"/>
    <s v="Kolkata"/>
    <n v="300061"/>
    <d v="2020-11-15T00:00:00"/>
    <x v="2"/>
    <n v="28049"/>
    <x v="1"/>
    <n v="8"/>
    <n v="23"/>
    <n v="5356"/>
    <x v="0"/>
  </r>
  <r>
    <n v="63915"/>
    <x v="1"/>
    <x v="1"/>
    <x v="25"/>
    <s v="Andhra Pradesh"/>
    <s v="Kolkata"/>
    <n v="280749"/>
    <d v="2020-11-15T00:00:00"/>
    <x v="4"/>
    <n v="122854"/>
    <x v="0"/>
    <n v="71"/>
    <n v="18"/>
    <n v="1962"/>
    <x v="0"/>
  </r>
  <r>
    <n v="63916"/>
    <x v="2"/>
    <x v="1"/>
    <x v="12"/>
    <s v="Bihar"/>
    <s v="Delhi"/>
    <n v="180495"/>
    <d v="2020-11-15T00:00:00"/>
    <x v="4"/>
    <n v="145117"/>
    <x v="0"/>
    <n v="9"/>
    <n v="22"/>
    <n v="8562"/>
    <x v="0"/>
  </r>
  <r>
    <n v="63917"/>
    <x v="1"/>
    <x v="0"/>
    <x v="26"/>
    <s v="West Bengal"/>
    <s v="Bangalore"/>
    <n v="988862"/>
    <d v="2020-11-15T00:00:00"/>
    <x v="2"/>
    <n v="70645"/>
    <x v="2"/>
    <n v="63"/>
    <n v="7"/>
    <n v="1023"/>
    <x v="1"/>
  </r>
  <r>
    <n v="63918"/>
    <x v="0"/>
    <x v="1"/>
    <x v="41"/>
    <s v="Rajasthan"/>
    <s v="Delhi"/>
    <n v="180109"/>
    <d v="2020-11-15T00:00:00"/>
    <x v="1"/>
    <n v="108234"/>
    <x v="0"/>
    <n v="83"/>
    <n v="46"/>
    <n v="8834"/>
    <x v="0"/>
  </r>
  <r>
    <n v="63919"/>
    <x v="0"/>
    <x v="0"/>
    <x v="47"/>
    <s v="Madhya Pradesh"/>
    <s v="Chennai"/>
    <n v="777057"/>
    <d v="2020-11-15T00:00:00"/>
    <x v="4"/>
    <n v="137418"/>
    <x v="0"/>
    <n v="65"/>
    <n v="46"/>
    <n v="1648"/>
    <x v="0"/>
  </r>
  <r>
    <n v="63920"/>
    <x v="2"/>
    <x v="1"/>
    <x v="10"/>
    <s v="Karnataka"/>
    <s v="Bangalore"/>
    <n v="977655"/>
    <d v="2020-11-15T00:00:00"/>
    <x v="1"/>
    <n v="78941"/>
    <x v="2"/>
    <n v="93"/>
    <n v="14"/>
    <n v="3433"/>
    <x v="0"/>
  </r>
  <r>
    <n v="63921"/>
    <x v="1"/>
    <x v="0"/>
    <x v="38"/>
    <s v="Sikkim"/>
    <s v="Delhi"/>
    <n v="843769"/>
    <d v="2020-11-15T00:00:00"/>
    <x v="3"/>
    <n v="23726"/>
    <x v="1"/>
    <n v="35"/>
    <n v="43"/>
    <n v="1204"/>
    <x v="0"/>
  </r>
  <r>
    <n v="63922"/>
    <x v="3"/>
    <x v="0"/>
    <x v="34"/>
    <s v="Punjab"/>
    <s v="Kolkata"/>
    <n v="798301"/>
    <d v="2020-11-15T00:00:00"/>
    <x v="1"/>
    <n v="64560"/>
    <x v="2"/>
    <n v="7"/>
    <n v="0"/>
    <n v="8351"/>
    <x v="0"/>
  </r>
  <r>
    <n v="63923"/>
    <x v="2"/>
    <x v="1"/>
    <x v="36"/>
    <s v="Karnataka"/>
    <s v="Bangalore"/>
    <n v="148714"/>
    <d v="2020-11-15T00:00:00"/>
    <x v="4"/>
    <n v="63904"/>
    <x v="2"/>
    <n v="-2"/>
    <n v="25"/>
    <n v="4548"/>
    <x v="0"/>
  </r>
  <r>
    <n v="63924"/>
    <x v="0"/>
    <x v="1"/>
    <x v="3"/>
    <s v="Tripura"/>
    <s v="Hyderabad"/>
    <n v="324562"/>
    <d v="2020-11-15T00:00:00"/>
    <x v="2"/>
    <n v="138431"/>
    <x v="0"/>
    <n v="40"/>
    <n v="14"/>
    <n v="868"/>
    <x v="0"/>
  </r>
  <r>
    <n v="63925"/>
    <x v="2"/>
    <x v="0"/>
    <x v="24"/>
    <s v="Madhya Pradesh"/>
    <s v="Chennai"/>
    <n v="319928"/>
    <d v="2020-11-15T00:00:00"/>
    <x v="3"/>
    <n v="76006"/>
    <x v="2"/>
    <n v="32"/>
    <n v="17"/>
    <n v="4711"/>
    <x v="0"/>
  </r>
  <r>
    <n v="63926"/>
    <x v="1"/>
    <x v="0"/>
    <x v="44"/>
    <s v="Andhra Pradesh"/>
    <s v="Bangalore"/>
    <n v="925805"/>
    <d v="2020-11-15T00:00:00"/>
    <x v="1"/>
    <n v="39670"/>
    <x v="1"/>
    <n v="19"/>
    <n v="50"/>
    <n v="2667"/>
    <x v="1"/>
  </r>
  <r>
    <n v="63927"/>
    <x v="1"/>
    <x v="1"/>
    <x v="56"/>
    <s v="Uttarakhand"/>
    <s v="Chennai"/>
    <n v="157177"/>
    <d v="2020-11-15T00:00:00"/>
    <x v="2"/>
    <n v="78133"/>
    <x v="2"/>
    <n v="97"/>
    <n v="2"/>
    <n v="6089"/>
    <x v="0"/>
  </r>
  <r>
    <n v="63928"/>
    <x v="2"/>
    <x v="1"/>
    <x v="2"/>
    <s v="Haryana"/>
    <s v="Delhi"/>
    <n v="458678"/>
    <d v="2020-11-15T00:00:00"/>
    <x v="2"/>
    <n v="71168"/>
    <x v="2"/>
    <n v="74"/>
    <n v="32"/>
    <n v="5520"/>
    <x v="1"/>
  </r>
  <r>
    <n v="63929"/>
    <x v="1"/>
    <x v="1"/>
    <x v="23"/>
    <s v="Punjab"/>
    <s v="Hyderabad"/>
    <n v="104472"/>
    <d v="2020-11-15T00:00:00"/>
    <x v="2"/>
    <n v="42232"/>
    <x v="1"/>
    <n v="12"/>
    <n v="3"/>
    <n v="2108"/>
    <x v="0"/>
  </r>
  <r>
    <n v="63930"/>
    <x v="1"/>
    <x v="1"/>
    <x v="34"/>
    <s v="Madhya Pradesh"/>
    <s v="Hyderabad"/>
    <n v="905098"/>
    <d v="2020-11-15T00:00:00"/>
    <x v="3"/>
    <n v="147879"/>
    <x v="0"/>
    <n v="23"/>
    <n v="39"/>
    <n v="6599"/>
    <x v="1"/>
  </r>
  <r>
    <n v="63931"/>
    <x v="1"/>
    <x v="1"/>
    <x v="28"/>
    <s v="Tamil Nadu"/>
    <s v="Kolkata"/>
    <n v="973820"/>
    <d v="2020-11-15T00:00:00"/>
    <x v="2"/>
    <n v="95106"/>
    <x v="0"/>
    <n v="12"/>
    <n v="36"/>
    <n v="4492"/>
    <x v="0"/>
  </r>
  <r>
    <n v="63932"/>
    <x v="2"/>
    <x v="1"/>
    <x v="30"/>
    <s v="Nagaland"/>
    <s v="Delhi"/>
    <n v="900707"/>
    <d v="2020-11-15T00:00:00"/>
    <x v="2"/>
    <n v="36494"/>
    <x v="1"/>
    <n v="87"/>
    <n v="4"/>
    <n v="3652"/>
    <x v="0"/>
  </r>
  <r>
    <n v="63933"/>
    <x v="1"/>
    <x v="0"/>
    <x v="24"/>
    <s v="Karnataka"/>
    <s v="Mumbai"/>
    <n v="705069"/>
    <d v="2020-11-15T00:00:00"/>
    <x v="2"/>
    <n v="32934"/>
    <x v="1"/>
    <n v="58"/>
    <n v="-3"/>
    <n v="2345"/>
    <x v="0"/>
  </r>
  <r>
    <n v="63934"/>
    <x v="2"/>
    <x v="1"/>
    <x v="52"/>
    <s v="Uttarakhand"/>
    <s v="Chennai"/>
    <n v="286984"/>
    <d v="2020-11-15T00:00:00"/>
    <x v="2"/>
    <n v="30008"/>
    <x v="1"/>
    <n v="2"/>
    <n v="34"/>
    <n v="5561"/>
    <x v="0"/>
  </r>
  <r>
    <n v="63935"/>
    <x v="3"/>
    <x v="0"/>
    <x v="6"/>
    <s v="Himachal Pradesh"/>
    <s v="Kolkata"/>
    <n v="440022"/>
    <d v="2020-11-15T00:00:00"/>
    <x v="3"/>
    <n v="72299"/>
    <x v="2"/>
    <n v="84"/>
    <n v="38"/>
    <n v="1239"/>
    <x v="0"/>
  </r>
  <r>
    <n v="63936"/>
    <x v="2"/>
    <x v="0"/>
    <x v="51"/>
    <s v="Karnataka"/>
    <s v="Delhi"/>
    <n v="150647"/>
    <d v="2020-11-16T00:00:00"/>
    <x v="2"/>
    <n v="117698"/>
    <x v="0"/>
    <n v="17"/>
    <n v="33"/>
    <n v="-256"/>
    <x v="0"/>
  </r>
  <r>
    <n v="63937"/>
    <x v="3"/>
    <x v="0"/>
    <x v="5"/>
    <s v="Telangana"/>
    <s v="Mumbai"/>
    <n v="169269"/>
    <d v="2020-11-16T00:00:00"/>
    <x v="1"/>
    <n v="64659"/>
    <x v="2"/>
    <n v="31"/>
    <n v="9"/>
    <n v="8177"/>
    <x v="0"/>
  </r>
  <r>
    <n v="63938"/>
    <x v="1"/>
    <x v="1"/>
    <x v="27"/>
    <s v="Punjab"/>
    <s v="Bangalore"/>
    <n v="488478"/>
    <d v="2020-11-16T00:00:00"/>
    <x v="4"/>
    <n v="88020"/>
    <x v="0"/>
    <n v="33"/>
    <n v="6"/>
    <n v="3930"/>
    <x v="0"/>
  </r>
  <r>
    <n v="63939"/>
    <x v="1"/>
    <x v="1"/>
    <x v="26"/>
    <s v="Arunachal Pradesh"/>
    <s v="Bangalore"/>
    <n v="161785"/>
    <d v="2020-11-16T00:00:00"/>
    <x v="2"/>
    <n v="45327"/>
    <x v="1"/>
    <n v="68"/>
    <n v="47"/>
    <n v="917"/>
    <x v="0"/>
  </r>
  <r>
    <n v="63940"/>
    <x v="3"/>
    <x v="1"/>
    <x v="55"/>
    <s v="Maharashtra"/>
    <s v="Mumbai"/>
    <n v="435732"/>
    <d v="2020-11-16T00:00:00"/>
    <x v="4"/>
    <n v="43163"/>
    <x v="1"/>
    <n v="13"/>
    <n v="42"/>
    <n v="416"/>
    <x v="1"/>
  </r>
  <r>
    <n v="63941"/>
    <x v="2"/>
    <x v="1"/>
    <x v="54"/>
    <s v="Gujarat"/>
    <s v="Bangalore"/>
    <n v="719575"/>
    <d v="2020-11-16T00:00:00"/>
    <x v="1"/>
    <n v="112132"/>
    <x v="0"/>
    <n v="108"/>
    <n v="-1"/>
    <n v="3255"/>
    <x v="0"/>
  </r>
  <r>
    <n v="63942"/>
    <x v="2"/>
    <x v="0"/>
    <x v="4"/>
    <s v="Telangana"/>
    <s v="Chennai"/>
    <n v="935855"/>
    <d v="2020-11-16T00:00:00"/>
    <x v="4"/>
    <n v="132110"/>
    <x v="0"/>
    <n v="84"/>
    <n v="30"/>
    <n v="-93"/>
    <x v="0"/>
  </r>
  <r>
    <n v="63943"/>
    <x v="2"/>
    <x v="1"/>
    <x v="49"/>
    <s v="Chhattisgarh"/>
    <s v="Mumbai"/>
    <n v="952491"/>
    <d v="2020-11-16T00:00:00"/>
    <x v="3"/>
    <n v="78640"/>
    <x v="2"/>
    <n v="25"/>
    <n v="12"/>
    <n v="4480"/>
    <x v="0"/>
  </r>
  <r>
    <n v="63944"/>
    <x v="0"/>
    <x v="1"/>
    <x v="45"/>
    <s v="Assam"/>
    <s v="Delhi"/>
    <n v="310076"/>
    <d v="2020-11-16T00:00:00"/>
    <x v="1"/>
    <n v="96712"/>
    <x v="0"/>
    <n v="6"/>
    <n v="28"/>
    <n v="8748"/>
    <x v="1"/>
  </r>
  <r>
    <n v="63945"/>
    <x v="3"/>
    <x v="1"/>
    <x v="2"/>
    <s v="Madhya Pradesh"/>
    <s v="Bangalore"/>
    <n v="542281"/>
    <d v="2020-11-16T00:00:00"/>
    <x v="2"/>
    <n v="98254"/>
    <x v="0"/>
    <n v="37"/>
    <n v="33"/>
    <n v="743"/>
    <x v="0"/>
  </r>
  <r>
    <n v="63946"/>
    <x v="0"/>
    <x v="1"/>
    <x v="40"/>
    <s v="Uttarakhand"/>
    <s v="Hyderabad"/>
    <n v="561300"/>
    <d v="2020-11-16T00:00:00"/>
    <x v="4"/>
    <n v="36924"/>
    <x v="1"/>
    <n v="44"/>
    <n v="6"/>
    <n v="3608"/>
    <x v="1"/>
  </r>
  <r>
    <n v="63947"/>
    <x v="1"/>
    <x v="1"/>
    <x v="10"/>
    <s v="Assam"/>
    <s v="Delhi"/>
    <n v="888854"/>
    <d v="2020-11-16T00:00:00"/>
    <x v="1"/>
    <n v="32155"/>
    <x v="1"/>
    <n v="16"/>
    <n v="23"/>
    <n v="2920"/>
    <x v="1"/>
  </r>
  <r>
    <n v="63948"/>
    <x v="1"/>
    <x v="1"/>
    <x v="22"/>
    <s v="Chhattisgarh"/>
    <s v="Chennai"/>
    <n v="664951"/>
    <d v="2020-11-16T00:00:00"/>
    <x v="3"/>
    <n v="147703"/>
    <x v="0"/>
    <n v="15"/>
    <n v="30"/>
    <n v="5138"/>
    <x v="0"/>
  </r>
  <r>
    <n v="63949"/>
    <x v="2"/>
    <x v="1"/>
    <x v="54"/>
    <s v="Maharashtra"/>
    <s v="Mumbai"/>
    <n v="706488"/>
    <d v="2020-11-16T00:00:00"/>
    <x v="1"/>
    <n v="103952"/>
    <x v="0"/>
    <n v="4"/>
    <n v="7"/>
    <n v="10288"/>
    <x v="0"/>
  </r>
  <r>
    <n v="63950"/>
    <x v="3"/>
    <x v="1"/>
    <x v="22"/>
    <s v="Rajasthan"/>
    <s v="Bangalore"/>
    <n v="607366"/>
    <d v="2020-11-16T00:00:00"/>
    <x v="2"/>
    <n v="84802"/>
    <x v="2"/>
    <n v="76"/>
    <n v="35"/>
    <n v="1238"/>
    <x v="0"/>
  </r>
  <r>
    <n v="63951"/>
    <x v="1"/>
    <x v="0"/>
    <x v="17"/>
    <s v="Himachal Pradesh"/>
    <s v="Delhi"/>
    <n v="116536"/>
    <d v="2020-11-16T00:00:00"/>
    <x v="2"/>
    <n v="56531"/>
    <x v="2"/>
    <n v="69"/>
    <n v="45"/>
    <n v="4039"/>
    <x v="0"/>
  </r>
  <r>
    <n v="63952"/>
    <x v="3"/>
    <x v="1"/>
    <x v="8"/>
    <s v="Maharashtra"/>
    <s v="Delhi"/>
    <n v="425615"/>
    <d v="2020-11-16T00:00:00"/>
    <x v="1"/>
    <n v="45614"/>
    <x v="1"/>
    <n v="81"/>
    <n v="19"/>
    <n v="10125"/>
    <x v="0"/>
  </r>
  <r>
    <n v="63953"/>
    <x v="3"/>
    <x v="0"/>
    <x v="34"/>
    <s v="Telangana"/>
    <s v="Mumbai"/>
    <n v="339901"/>
    <d v="2020-11-16T00:00:00"/>
    <x v="2"/>
    <n v="145595"/>
    <x v="0"/>
    <n v="15"/>
    <n v="16"/>
    <n v="5106"/>
    <x v="1"/>
  </r>
  <r>
    <n v="63954"/>
    <x v="1"/>
    <x v="1"/>
    <x v="36"/>
    <s v="Madhya Pradesh"/>
    <s v="Chennai"/>
    <n v="834659"/>
    <d v="2020-11-16T00:00:00"/>
    <x v="1"/>
    <n v="36827"/>
    <x v="1"/>
    <n v="59"/>
    <n v="14"/>
    <n v="5457"/>
    <x v="0"/>
  </r>
  <r>
    <n v="63955"/>
    <x v="0"/>
    <x v="0"/>
    <x v="38"/>
    <s v="Tripura"/>
    <s v="Chennai"/>
    <n v="625554"/>
    <d v="2020-11-16T00:00:00"/>
    <x v="3"/>
    <n v="26884"/>
    <x v="1"/>
    <n v="30"/>
    <n v="19"/>
    <n v="-527"/>
    <x v="0"/>
  </r>
  <r>
    <n v="63956"/>
    <x v="1"/>
    <x v="0"/>
    <x v="27"/>
    <s v="Punjab"/>
    <s v="Delhi"/>
    <n v="221161"/>
    <d v="2020-11-16T00:00:00"/>
    <x v="3"/>
    <n v="131055"/>
    <x v="0"/>
    <n v="14"/>
    <n v="9"/>
    <n v="7650"/>
    <x v="0"/>
  </r>
  <r>
    <n v="63957"/>
    <x v="1"/>
    <x v="1"/>
    <x v="48"/>
    <s v="Arunachal Pradesh"/>
    <s v="Kolkata"/>
    <n v="546512"/>
    <d v="2020-11-16T00:00:00"/>
    <x v="0"/>
    <n v="83047"/>
    <x v="2"/>
    <n v="4"/>
    <n v="13"/>
    <n v="2723"/>
    <x v="0"/>
  </r>
  <r>
    <n v="63958"/>
    <x v="0"/>
    <x v="0"/>
    <x v="10"/>
    <s v="Chhattisgarh"/>
    <s v="Kolkata"/>
    <n v="726766"/>
    <d v="2020-11-16T00:00:00"/>
    <x v="3"/>
    <n v="89164"/>
    <x v="0"/>
    <n v="3"/>
    <n v="17"/>
    <n v="4572"/>
    <x v="0"/>
  </r>
  <r>
    <n v="63959"/>
    <x v="1"/>
    <x v="0"/>
    <x v="9"/>
    <s v="Gujarat"/>
    <s v="Chennai"/>
    <n v="554918"/>
    <d v="2020-11-16T00:00:00"/>
    <x v="2"/>
    <n v="77251"/>
    <x v="2"/>
    <n v="55"/>
    <n v="17"/>
    <n v="7277"/>
    <x v="0"/>
  </r>
  <r>
    <n v="63960"/>
    <x v="3"/>
    <x v="1"/>
    <x v="41"/>
    <s v="Mizoram"/>
    <s v="Delhi"/>
    <n v="617583"/>
    <d v="2020-11-16T00:00:00"/>
    <x v="2"/>
    <n v="131933"/>
    <x v="0"/>
    <n v="15"/>
    <n v="1"/>
    <n v="6291"/>
    <x v="0"/>
  </r>
  <r>
    <n v="63961"/>
    <x v="2"/>
    <x v="1"/>
    <x v="55"/>
    <s v="Kerala"/>
    <s v="Delhi"/>
    <n v="707654"/>
    <d v="2020-11-16T00:00:00"/>
    <x v="3"/>
    <n v="23053"/>
    <x v="1"/>
    <n v="62"/>
    <n v="2"/>
    <n v="5991"/>
    <x v="0"/>
  </r>
  <r>
    <n v="63962"/>
    <x v="1"/>
    <x v="0"/>
    <x v="21"/>
    <s v="Arunachal Pradesh"/>
    <s v="Chennai"/>
    <n v="373159"/>
    <d v="2020-11-16T00:00:00"/>
    <x v="1"/>
    <n v="56102"/>
    <x v="2"/>
    <n v="8"/>
    <n v="22"/>
    <n v="662"/>
    <x v="0"/>
  </r>
  <r>
    <n v="63963"/>
    <x v="3"/>
    <x v="0"/>
    <x v="39"/>
    <s v="Maharashtra"/>
    <s v="Hyderabad"/>
    <n v="902374"/>
    <d v="2020-11-16T00:00:00"/>
    <x v="4"/>
    <n v="61093"/>
    <x v="2"/>
    <n v="92"/>
    <n v="19"/>
    <n v="9283"/>
    <x v="0"/>
  </r>
  <r>
    <n v="63964"/>
    <x v="1"/>
    <x v="1"/>
    <x v="2"/>
    <s v="Jharkhand"/>
    <s v="Hyderabad"/>
    <n v="154717"/>
    <d v="2020-11-16T00:00:00"/>
    <x v="0"/>
    <n v="84096"/>
    <x v="2"/>
    <n v="37"/>
    <n v="25"/>
    <n v="4911"/>
    <x v="0"/>
  </r>
  <r>
    <n v="63965"/>
    <x v="0"/>
    <x v="1"/>
    <x v="1"/>
    <s v="Goa"/>
    <s v="Hyderabad"/>
    <n v="322676"/>
    <d v="2020-11-16T00:00:00"/>
    <x v="1"/>
    <n v="135561"/>
    <x v="0"/>
    <n v="66"/>
    <n v="28"/>
    <n v="43"/>
    <x v="1"/>
  </r>
  <r>
    <n v="63966"/>
    <x v="1"/>
    <x v="1"/>
    <x v="13"/>
    <s v="Himachal Pradesh"/>
    <s v="Delhi"/>
    <n v="331131"/>
    <d v="2020-11-16T00:00:00"/>
    <x v="2"/>
    <n v="52102"/>
    <x v="1"/>
    <n v="32"/>
    <n v="36"/>
    <n v="1493"/>
    <x v="0"/>
  </r>
  <r>
    <n v="63967"/>
    <x v="1"/>
    <x v="1"/>
    <x v="19"/>
    <s v="Maharashtra"/>
    <s v="Chennai"/>
    <n v="155339"/>
    <d v="2020-11-16T00:00:00"/>
    <x v="1"/>
    <n v="131513"/>
    <x v="0"/>
    <n v="31"/>
    <n v="50"/>
    <n v="8504"/>
    <x v="0"/>
  </r>
  <r>
    <n v="63968"/>
    <x v="1"/>
    <x v="1"/>
    <x v="41"/>
    <s v="Telangana"/>
    <s v="Mumbai"/>
    <n v="352773"/>
    <d v="2020-11-16T00:00:00"/>
    <x v="4"/>
    <n v="68424"/>
    <x v="2"/>
    <n v="52"/>
    <n v="36"/>
    <n v="3794"/>
    <x v="0"/>
  </r>
  <r>
    <n v="63969"/>
    <x v="0"/>
    <x v="1"/>
    <x v="48"/>
    <s v="Odisha"/>
    <s v="Bangalore"/>
    <n v="503972"/>
    <d v="2020-11-16T00:00:00"/>
    <x v="3"/>
    <n v="86724"/>
    <x v="0"/>
    <n v="67"/>
    <n v="50"/>
    <n v="4539"/>
    <x v="0"/>
  </r>
  <r>
    <n v="63970"/>
    <x v="2"/>
    <x v="1"/>
    <x v="39"/>
    <s v="Assam"/>
    <s v="Kolkata"/>
    <n v="660434"/>
    <d v="2020-11-16T00:00:00"/>
    <x v="2"/>
    <n v="99651"/>
    <x v="0"/>
    <n v="3"/>
    <n v="40"/>
    <n v="205"/>
    <x v="0"/>
  </r>
  <r>
    <n v="63971"/>
    <x v="1"/>
    <x v="1"/>
    <x v="30"/>
    <s v="Gujarat"/>
    <s v="Chennai"/>
    <n v="288195"/>
    <d v="2020-11-16T00:00:00"/>
    <x v="0"/>
    <n v="104064"/>
    <x v="0"/>
    <n v="97"/>
    <n v="32"/>
    <n v="3759"/>
    <x v="0"/>
  </r>
  <r>
    <n v="63972"/>
    <x v="2"/>
    <x v="1"/>
    <x v="4"/>
    <s v="Uttar Pradesh"/>
    <s v="Hyderabad"/>
    <n v="607852"/>
    <d v="2020-11-16T00:00:00"/>
    <x v="1"/>
    <n v="52629"/>
    <x v="2"/>
    <n v="59"/>
    <n v="17"/>
    <n v="3431"/>
    <x v="0"/>
  </r>
  <r>
    <n v="63973"/>
    <x v="2"/>
    <x v="0"/>
    <x v="2"/>
    <s v="Uttarakhand"/>
    <s v="Mumbai"/>
    <n v="665712"/>
    <d v="2020-11-16T00:00:00"/>
    <x v="3"/>
    <n v="29376"/>
    <x v="1"/>
    <n v="94"/>
    <n v="-4"/>
    <n v="6073"/>
    <x v="0"/>
  </r>
  <r>
    <n v="63974"/>
    <x v="2"/>
    <x v="1"/>
    <x v="26"/>
    <s v="Maharashtra"/>
    <s v="Mumbai"/>
    <n v="606903"/>
    <d v="2020-11-16T00:00:00"/>
    <x v="3"/>
    <n v="48506"/>
    <x v="1"/>
    <n v="64"/>
    <n v="34"/>
    <n v="7386"/>
    <x v="0"/>
  </r>
  <r>
    <n v="63975"/>
    <x v="1"/>
    <x v="1"/>
    <x v="31"/>
    <s v="Gujarat"/>
    <s v="Mumbai"/>
    <n v="347463"/>
    <d v="2020-11-16T00:00:00"/>
    <x v="1"/>
    <n v="75415"/>
    <x v="2"/>
    <n v="34"/>
    <n v="0"/>
    <n v="3225"/>
    <x v="0"/>
  </r>
  <r>
    <n v="63976"/>
    <x v="3"/>
    <x v="1"/>
    <x v="24"/>
    <s v="Himachal Pradesh"/>
    <s v="Chennai"/>
    <n v="996805"/>
    <d v="2020-11-16T00:00:00"/>
    <x v="3"/>
    <n v="146381"/>
    <x v="0"/>
    <n v="8"/>
    <n v="12"/>
    <n v="8906"/>
    <x v="0"/>
  </r>
  <r>
    <n v="63977"/>
    <x v="2"/>
    <x v="1"/>
    <x v="56"/>
    <s v="Mizoram"/>
    <s v="Delhi"/>
    <n v="394117"/>
    <d v="2020-11-16T00:00:00"/>
    <x v="4"/>
    <n v="61367"/>
    <x v="2"/>
    <n v="52"/>
    <n v="40"/>
    <n v="4418"/>
    <x v="0"/>
  </r>
  <r>
    <n v="63978"/>
    <x v="3"/>
    <x v="1"/>
    <x v="8"/>
    <s v="Manipur"/>
    <s v="Chennai"/>
    <n v="921634"/>
    <d v="2020-11-16T00:00:00"/>
    <x v="0"/>
    <n v="62389"/>
    <x v="2"/>
    <n v="82"/>
    <n v="4"/>
    <n v="4136"/>
    <x v="0"/>
  </r>
  <r>
    <n v="63979"/>
    <x v="1"/>
    <x v="1"/>
    <x v="31"/>
    <s v="Jharkhand"/>
    <s v="Chennai"/>
    <n v="319565"/>
    <d v="2020-11-16T00:00:00"/>
    <x v="4"/>
    <n v="109786"/>
    <x v="0"/>
    <n v="-3"/>
    <n v="11"/>
    <n v="6774"/>
    <x v="1"/>
  </r>
  <r>
    <n v="63980"/>
    <x v="2"/>
    <x v="1"/>
    <x v="18"/>
    <s v="Bihar"/>
    <s v="Delhi"/>
    <n v="633859"/>
    <d v="2020-11-16T00:00:00"/>
    <x v="0"/>
    <n v="52021"/>
    <x v="1"/>
    <n v="41"/>
    <n v="3"/>
    <n v="6368"/>
    <x v="1"/>
  </r>
  <r>
    <n v="63981"/>
    <x v="3"/>
    <x v="1"/>
    <x v="41"/>
    <s v="Arunachal Pradesh"/>
    <s v="Bangalore"/>
    <n v="841212"/>
    <d v="2020-11-16T00:00:00"/>
    <x v="4"/>
    <n v="48575"/>
    <x v="1"/>
    <n v="43"/>
    <n v="1"/>
    <n v="5208"/>
    <x v="0"/>
  </r>
  <r>
    <n v="63982"/>
    <x v="3"/>
    <x v="0"/>
    <x v="41"/>
    <s v="Odisha"/>
    <s v="Chennai"/>
    <n v="565245"/>
    <d v="2020-11-16T00:00:00"/>
    <x v="1"/>
    <n v="139888"/>
    <x v="0"/>
    <n v="26"/>
    <n v="31"/>
    <n v="9996"/>
    <x v="0"/>
  </r>
  <r>
    <n v="63983"/>
    <x v="1"/>
    <x v="1"/>
    <x v="12"/>
    <s v="Kerala"/>
    <s v="Bangalore"/>
    <n v="427575"/>
    <d v="2020-11-16T00:00:00"/>
    <x v="1"/>
    <n v="107639"/>
    <x v="0"/>
    <n v="103"/>
    <n v="44"/>
    <n v="8838"/>
    <x v="0"/>
  </r>
  <r>
    <n v="63984"/>
    <x v="2"/>
    <x v="1"/>
    <x v="38"/>
    <s v="Himachal Pradesh"/>
    <s v="Mumbai"/>
    <n v="441875"/>
    <d v="2020-11-16T00:00:00"/>
    <x v="2"/>
    <n v="25420"/>
    <x v="1"/>
    <n v="-3"/>
    <n v="35"/>
    <n v="2370"/>
    <x v="0"/>
  </r>
  <r>
    <n v="63985"/>
    <x v="2"/>
    <x v="0"/>
    <x v="15"/>
    <s v="Manipur"/>
    <s v="Chennai"/>
    <n v="166316"/>
    <d v="2020-11-16T00:00:00"/>
    <x v="0"/>
    <n v="146660"/>
    <x v="0"/>
    <n v="51"/>
    <n v="41"/>
    <n v="3241"/>
    <x v="1"/>
  </r>
  <r>
    <n v="63986"/>
    <x v="2"/>
    <x v="0"/>
    <x v="48"/>
    <s v="Andhra Pradesh"/>
    <s v="Kolkata"/>
    <n v="320126"/>
    <d v="2020-11-16T00:00:00"/>
    <x v="4"/>
    <n v="22987"/>
    <x v="1"/>
    <n v="27"/>
    <n v="9"/>
    <n v="2462"/>
    <x v="0"/>
  </r>
  <r>
    <n v="63987"/>
    <x v="0"/>
    <x v="1"/>
    <x v="15"/>
    <s v="Goa"/>
    <s v="Hyderabad"/>
    <n v="864732"/>
    <d v="2020-11-16T00:00:00"/>
    <x v="4"/>
    <n v="67129"/>
    <x v="2"/>
    <n v="53"/>
    <n v="30"/>
    <n v="2678"/>
    <x v="1"/>
  </r>
  <r>
    <n v="63988"/>
    <x v="2"/>
    <x v="1"/>
    <x v="33"/>
    <s v="Kerala"/>
    <s v="Mumbai"/>
    <n v="249736"/>
    <d v="2020-11-16T00:00:00"/>
    <x v="3"/>
    <n v="100787"/>
    <x v="0"/>
    <n v="4"/>
    <n v="43"/>
    <n v="5688"/>
    <x v="0"/>
  </r>
  <r>
    <n v="63989"/>
    <x v="3"/>
    <x v="0"/>
    <x v="14"/>
    <s v="Nagaland"/>
    <s v="Hyderabad"/>
    <n v="350019"/>
    <d v="2020-11-16T00:00:00"/>
    <x v="2"/>
    <n v="36726"/>
    <x v="1"/>
    <n v="66"/>
    <n v="28"/>
    <n v="8889"/>
    <x v="1"/>
  </r>
  <r>
    <n v="63990"/>
    <x v="2"/>
    <x v="1"/>
    <x v="14"/>
    <s v="Uttarakhand"/>
    <s v="Hyderabad"/>
    <n v="421073"/>
    <d v="2020-11-16T00:00:00"/>
    <x v="0"/>
    <n v="105462"/>
    <x v="0"/>
    <n v="38"/>
    <n v="-3"/>
    <n v="8825"/>
    <x v="0"/>
  </r>
  <r>
    <n v="63991"/>
    <x v="1"/>
    <x v="0"/>
    <x v="27"/>
    <s v="Gujarat"/>
    <s v="Bangalore"/>
    <n v="917818"/>
    <d v="2020-11-16T00:00:00"/>
    <x v="1"/>
    <n v="26884"/>
    <x v="1"/>
    <n v="32"/>
    <n v="-1"/>
    <n v="3109"/>
    <x v="1"/>
  </r>
  <r>
    <n v="63992"/>
    <x v="1"/>
    <x v="1"/>
    <x v="22"/>
    <s v="Tamil Nadu"/>
    <s v="Hyderabad"/>
    <n v="351106"/>
    <d v="2020-11-16T00:00:00"/>
    <x v="2"/>
    <n v="81477"/>
    <x v="2"/>
    <n v="92"/>
    <n v="45"/>
    <n v="8095"/>
    <x v="0"/>
  </r>
  <r>
    <n v="63993"/>
    <x v="1"/>
    <x v="0"/>
    <x v="9"/>
    <s v="Gujarat"/>
    <s v="Bangalore"/>
    <n v="404532"/>
    <d v="2020-11-16T00:00:00"/>
    <x v="0"/>
    <n v="36645"/>
    <x v="1"/>
    <n v="91"/>
    <n v="-3"/>
    <n v="4500"/>
    <x v="0"/>
  </r>
  <r>
    <n v="63994"/>
    <x v="2"/>
    <x v="1"/>
    <x v="55"/>
    <s v="Himachal Pradesh"/>
    <s v="Chennai"/>
    <n v="613654"/>
    <d v="2020-11-16T00:00:00"/>
    <x v="4"/>
    <n v="134631"/>
    <x v="0"/>
    <n v="45"/>
    <n v="26"/>
    <n v="4896"/>
    <x v="0"/>
  </r>
  <r>
    <n v="63995"/>
    <x v="1"/>
    <x v="1"/>
    <x v="4"/>
    <s v="Kerala"/>
    <s v="Bangalore"/>
    <n v="699727"/>
    <d v="2020-11-16T00:00:00"/>
    <x v="0"/>
    <n v="52113"/>
    <x v="1"/>
    <n v="83"/>
    <n v="10"/>
    <n v="2876"/>
    <x v="0"/>
  </r>
  <r>
    <n v="63996"/>
    <x v="1"/>
    <x v="1"/>
    <x v="1"/>
    <s v="Maharashtra"/>
    <s v="Hyderabad"/>
    <n v="830231"/>
    <d v="2020-11-16T00:00:00"/>
    <x v="2"/>
    <n v="76793"/>
    <x v="2"/>
    <n v="34"/>
    <n v="36"/>
    <n v="6684"/>
    <x v="0"/>
  </r>
  <r>
    <n v="63997"/>
    <x v="0"/>
    <x v="1"/>
    <x v="15"/>
    <s v="Mizoram"/>
    <s v="Delhi"/>
    <n v="345039"/>
    <d v="2020-11-16T00:00:00"/>
    <x v="0"/>
    <n v="90479"/>
    <x v="0"/>
    <n v="97"/>
    <n v="3"/>
    <n v="-152"/>
    <x v="0"/>
  </r>
  <r>
    <n v="63998"/>
    <x v="2"/>
    <x v="0"/>
    <x v="36"/>
    <s v="Arunachal Pradesh"/>
    <s v="Delhi"/>
    <n v="241074"/>
    <d v="2020-11-16T00:00:00"/>
    <x v="0"/>
    <n v="32839"/>
    <x v="1"/>
    <n v="49"/>
    <n v="20"/>
    <n v="2810"/>
    <x v="0"/>
  </r>
  <r>
    <n v="63999"/>
    <x v="0"/>
    <x v="1"/>
    <x v="35"/>
    <s v="Assam"/>
    <s v="Hyderabad"/>
    <n v="190397"/>
    <d v="2020-11-16T00:00:00"/>
    <x v="4"/>
    <n v="129204"/>
    <x v="0"/>
    <n v="33"/>
    <n v="26"/>
    <n v="8567"/>
    <x v="0"/>
  </r>
  <r>
    <n v="64000"/>
    <x v="1"/>
    <x v="0"/>
    <x v="18"/>
    <s v="Nagaland"/>
    <s v="Kolkata"/>
    <n v="466985"/>
    <d v="2020-11-16T00:00:00"/>
    <x v="3"/>
    <n v="147544"/>
    <x v="0"/>
    <n v="27"/>
    <n v="14"/>
    <n v="3546"/>
    <x v="0"/>
  </r>
  <r>
    <n v="64001"/>
    <x v="1"/>
    <x v="1"/>
    <x v="1"/>
    <s v="Arunachal Pradesh"/>
    <s v="Bangalore"/>
    <n v="952111"/>
    <d v="2020-11-16T00:00:00"/>
    <x v="3"/>
    <n v="51407"/>
    <x v="1"/>
    <n v="72"/>
    <n v="17"/>
    <n v="8999"/>
    <x v="0"/>
  </r>
  <r>
    <n v="64002"/>
    <x v="3"/>
    <x v="1"/>
    <x v="6"/>
    <s v="Tripura"/>
    <s v="Hyderabad"/>
    <n v="274722"/>
    <d v="2020-11-16T00:00:00"/>
    <x v="4"/>
    <n v="128415"/>
    <x v="0"/>
    <n v="83"/>
    <n v="-1"/>
    <n v="1817"/>
    <x v="0"/>
  </r>
  <r>
    <n v="64003"/>
    <x v="1"/>
    <x v="1"/>
    <x v="12"/>
    <s v="Odisha"/>
    <s v="Chennai"/>
    <n v="302743"/>
    <d v="2020-11-16T00:00:00"/>
    <x v="1"/>
    <n v="78878"/>
    <x v="2"/>
    <n v="2"/>
    <n v="-1"/>
    <n v="1494"/>
    <x v="0"/>
  </r>
  <r>
    <n v="64004"/>
    <x v="0"/>
    <x v="1"/>
    <x v="16"/>
    <s v="Punjab"/>
    <s v="Chennai"/>
    <n v="985315"/>
    <d v="2020-11-16T00:00:00"/>
    <x v="1"/>
    <n v="138642"/>
    <x v="0"/>
    <n v="92"/>
    <n v="18"/>
    <n v="1015"/>
    <x v="0"/>
  </r>
  <r>
    <n v="64005"/>
    <x v="3"/>
    <x v="0"/>
    <x v="17"/>
    <s v="Kerala"/>
    <s v="Mumbai"/>
    <n v="815084"/>
    <d v="2020-11-16T00:00:00"/>
    <x v="1"/>
    <n v="43131"/>
    <x v="1"/>
    <n v="70"/>
    <n v="-1"/>
    <n v="3342"/>
    <x v="0"/>
  </r>
  <r>
    <n v="64006"/>
    <x v="3"/>
    <x v="0"/>
    <x v="4"/>
    <s v="Assam"/>
    <s v="Hyderabad"/>
    <n v="604981"/>
    <d v="2020-11-16T00:00:00"/>
    <x v="3"/>
    <n v="118564"/>
    <x v="0"/>
    <n v="20"/>
    <n v="15"/>
    <n v="5325"/>
    <x v="0"/>
  </r>
  <r>
    <n v="64007"/>
    <x v="2"/>
    <x v="1"/>
    <x v="4"/>
    <s v="Meghalaya"/>
    <s v="Mumbai"/>
    <n v="218621"/>
    <d v="2020-11-16T00:00:00"/>
    <x v="4"/>
    <n v="93005"/>
    <x v="0"/>
    <n v="73"/>
    <n v="7"/>
    <n v="2483"/>
    <x v="0"/>
  </r>
  <r>
    <n v="64008"/>
    <x v="1"/>
    <x v="0"/>
    <x v="25"/>
    <s v="Arunachal Pradesh"/>
    <s v="Mumbai"/>
    <n v="162347"/>
    <d v="2020-11-16T00:00:00"/>
    <x v="0"/>
    <n v="67752"/>
    <x v="2"/>
    <n v="67"/>
    <n v="22"/>
    <n v="1537"/>
    <x v="0"/>
  </r>
  <r>
    <n v="64009"/>
    <x v="1"/>
    <x v="0"/>
    <x v="34"/>
    <s v="Odisha"/>
    <s v="Delhi"/>
    <n v="684912"/>
    <d v="2020-11-16T00:00:00"/>
    <x v="4"/>
    <n v="29441"/>
    <x v="1"/>
    <n v="84"/>
    <n v="6"/>
    <n v="1111"/>
    <x v="0"/>
  </r>
  <r>
    <n v="64010"/>
    <x v="1"/>
    <x v="1"/>
    <x v="28"/>
    <s v="Arunachal Pradesh"/>
    <s v="Delhi"/>
    <n v="751781"/>
    <d v="2020-11-16T00:00:00"/>
    <x v="1"/>
    <n v="102595"/>
    <x v="0"/>
    <n v="84"/>
    <n v="45"/>
    <n v="299"/>
    <x v="1"/>
  </r>
  <r>
    <n v="64011"/>
    <x v="1"/>
    <x v="1"/>
    <x v="4"/>
    <s v="Kerala"/>
    <s v="Hyderabad"/>
    <n v="114069"/>
    <d v="2020-11-16T00:00:00"/>
    <x v="1"/>
    <n v="111101"/>
    <x v="0"/>
    <n v="92"/>
    <n v="23"/>
    <n v="731"/>
    <x v="0"/>
  </r>
  <r>
    <n v="64012"/>
    <x v="0"/>
    <x v="0"/>
    <x v="7"/>
    <s v="Uttar Pradesh"/>
    <s v="Bangalore"/>
    <n v="978544"/>
    <d v="2020-11-16T00:00:00"/>
    <x v="2"/>
    <n v="133252"/>
    <x v="0"/>
    <n v="88"/>
    <n v="5"/>
    <n v="354"/>
    <x v="0"/>
  </r>
  <r>
    <n v="64013"/>
    <x v="1"/>
    <x v="0"/>
    <x v="46"/>
    <s v="Rajasthan"/>
    <s v="Delhi"/>
    <n v="478165"/>
    <d v="2020-11-16T00:00:00"/>
    <x v="0"/>
    <n v="74609"/>
    <x v="2"/>
    <n v="34"/>
    <n v="46"/>
    <n v="6815"/>
    <x v="1"/>
  </r>
  <r>
    <n v="64014"/>
    <x v="3"/>
    <x v="0"/>
    <x v="49"/>
    <s v="Meghalaya"/>
    <s v="Chennai"/>
    <n v="152630"/>
    <d v="2020-11-16T00:00:00"/>
    <x v="3"/>
    <n v="133151"/>
    <x v="0"/>
    <n v="38"/>
    <n v="15"/>
    <n v="8977"/>
    <x v="1"/>
  </r>
  <r>
    <n v="64015"/>
    <x v="2"/>
    <x v="1"/>
    <x v="54"/>
    <s v="Tripura"/>
    <s v="Mumbai"/>
    <n v="801945"/>
    <d v="2020-11-16T00:00:00"/>
    <x v="3"/>
    <n v="95941"/>
    <x v="0"/>
    <n v="40"/>
    <n v="21"/>
    <n v="10236"/>
    <x v="0"/>
  </r>
  <r>
    <n v="64016"/>
    <x v="1"/>
    <x v="1"/>
    <x v="18"/>
    <s v="Bihar"/>
    <s v="Chennai"/>
    <n v="684398"/>
    <d v="2020-11-16T00:00:00"/>
    <x v="3"/>
    <n v="49610"/>
    <x v="1"/>
    <n v="61"/>
    <n v="39"/>
    <n v="7452"/>
    <x v="0"/>
  </r>
  <r>
    <n v="64017"/>
    <x v="0"/>
    <x v="0"/>
    <x v="29"/>
    <s v="Chhattisgarh"/>
    <s v="Hyderabad"/>
    <n v="838715"/>
    <d v="2020-11-16T00:00:00"/>
    <x v="0"/>
    <n v="98746"/>
    <x v="0"/>
    <n v="83"/>
    <n v="38"/>
    <n v="934"/>
    <x v="0"/>
  </r>
  <r>
    <n v="64018"/>
    <x v="3"/>
    <x v="1"/>
    <x v="30"/>
    <s v="Tamil Nadu"/>
    <s v="Kolkata"/>
    <n v="730586"/>
    <d v="2020-11-16T00:00:00"/>
    <x v="0"/>
    <n v="77115"/>
    <x v="2"/>
    <n v="8"/>
    <n v="42"/>
    <n v="7696"/>
    <x v="0"/>
  </r>
  <r>
    <n v="64019"/>
    <x v="0"/>
    <x v="1"/>
    <x v="27"/>
    <s v="Maharashtra"/>
    <s v="Hyderabad"/>
    <n v="440182"/>
    <d v="2020-11-16T00:00:00"/>
    <x v="0"/>
    <n v="86275"/>
    <x v="0"/>
    <n v="21"/>
    <n v="42"/>
    <n v="-319"/>
    <x v="0"/>
  </r>
  <r>
    <n v="64020"/>
    <x v="0"/>
    <x v="0"/>
    <x v="28"/>
    <s v="Assam"/>
    <s v="Hyderabad"/>
    <n v="488738"/>
    <d v="2020-11-16T00:00:00"/>
    <x v="1"/>
    <n v="143415"/>
    <x v="0"/>
    <n v="70"/>
    <n v="47"/>
    <n v="2906"/>
    <x v="0"/>
  </r>
  <r>
    <n v="64021"/>
    <x v="2"/>
    <x v="1"/>
    <x v="51"/>
    <s v="Arunachal Pradesh"/>
    <s v="Bangalore"/>
    <n v="819662"/>
    <d v="2020-11-16T00:00:00"/>
    <x v="3"/>
    <n v="99312"/>
    <x v="0"/>
    <n v="89"/>
    <n v="7"/>
    <n v="8327"/>
    <x v="0"/>
  </r>
  <r>
    <n v="64022"/>
    <x v="1"/>
    <x v="0"/>
    <x v="8"/>
    <s v="Rajasthan"/>
    <s v="Hyderabad"/>
    <n v="661378"/>
    <d v="2020-11-16T00:00:00"/>
    <x v="2"/>
    <n v="89999"/>
    <x v="0"/>
    <n v="17"/>
    <n v="29"/>
    <n v="1651"/>
    <x v="0"/>
  </r>
  <r>
    <n v="64023"/>
    <x v="0"/>
    <x v="1"/>
    <x v="20"/>
    <s v="Telangana"/>
    <s v="Kolkata"/>
    <n v="924817"/>
    <d v="2020-11-16T00:00:00"/>
    <x v="3"/>
    <n v="141078"/>
    <x v="0"/>
    <n v="1"/>
    <n v="19"/>
    <n v="1492"/>
    <x v="0"/>
  </r>
  <r>
    <n v="64024"/>
    <x v="3"/>
    <x v="1"/>
    <x v="43"/>
    <s v="Assam"/>
    <s v="Mumbai"/>
    <n v="232906"/>
    <d v="2020-11-16T00:00:00"/>
    <x v="3"/>
    <n v="69176"/>
    <x v="2"/>
    <n v="47"/>
    <n v="26"/>
    <n v="6498"/>
    <x v="0"/>
  </r>
  <r>
    <n v="64025"/>
    <x v="2"/>
    <x v="1"/>
    <x v="8"/>
    <s v="West Bengal"/>
    <s v="Delhi"/>
    <n v="887086"/>
    <d v="2020-11-16T00:00:00"/>
    <x v="4"/>
    <n v="118834"/>
    <x v="0"/>
    <n v="91"/>
    <n v="6"/>
    <n v="2250"/>
    <x v="0"/>
  </r>
  <r>
    <n v="64026"/>
    <x v="1"/>
    <x v="1"/>
    <x v="15"/>
    <s v="Assam"/>
    <s v="Delhi"/>
    <n v="693121"/>
    <d v="2020-11-16T00:00:00"/>
    <x v="1"/>
    <n v="105346"/>
    <x v="0"/>
    <n v="93"/>
    <n v="18"/>
    <n v="987"/>
    <x v="0"/>
  </r>
  <r>
    <n v="64027"/>
    <x v="0"/>
    <x v="1"/>
    <x v="4"/>
    <s v="Chhattisgarh"/>
    <s v="Delhi"/>
    <n v="827951"/>
    <d v="2020-11-16T00:00:00"/>
    <x v="0"/>
    <n v="52036"/>
    <x v="1"/>
    <n v="35"/>
    <n v="22"/>
    <n v="7948"/>
    <x v="1"/>
  </r>
  <r>
    <n v="64028"/>
    <x v="2"/>
    <x v="1"/>
    <x v="16"/>
    <s v="Madhya Pradesh"/>
    <s v="Mumbai"/>
    <n v="950116"/>
    <d v="2020-11-16T00:00:00"/>
    <x v="4"/>
    <n v="70672"/>
    <x v="2"/>
    <n v="37"/>
    <n v="37"/>
    <n v="7876"/>
    <x v="0"/>
  </r>
  <r>
    <n v="64029"/>
    <x v="0"/>
    <x v="1"/>
    <x v="31"/>
    <s v="Goa"/>
    <s v="Mumbai"/>
    <n v="791378"/>
    <d v="2020-11-16T00:00:00"/>
    <x v="4"/>
    <n v="44285"/>
    <x v="1"/>
    <n v="8"/>
    <n v="41"/>
    <n v="8572"/>
    <x v="0"/>
  </r>
  <r>
    <n v="64030"/>
    <x v="2"/>
    <x v="0"/>
    <x v="19"/>
    <s v="Tamil Nadu"/>
    <s v="Mumbai"/>
    <n v="844436"/>
    <d v="2020-11-16T00:00:00"/>
    <x v="4"/>
    <n v="81983"/>
    <x v="2"/>
    <n v="57"/>
    <n v="20"/>
    <n v="6580"/>
    <x v="0"/>
  </r>
  <r>
    <n v="64031"/>
    <x v="2"/>
    <x v="1"/>
    <x v="25"/>
    <s v="Andhra Pradesh"/>
    <s v="Delhi"/>
    <n v="215421"/>
    <d v="2020-11-16T00:00:00"/>
    <x v="4"/>
    <n v="97755"/>
    <x v="0"/>
    <n v="72"/>
    <n v="30"/>
    <n v="10334"/>
    <x v="0"/>
  </r>
  <r>
    <n v="64032"/>
    <x v="3"/>
    <x v="0"/>
    <x v="24"/>
    <s v="Goa"/>
    <s v="Chennai"/>
    <n v="940696"/>
    <d v="2020-11-16T00:00:00"/>
    <x v="2"/>
    <n v="106259"/>
    <x v="0"/>
    <n v="67"/>
    <n v="6"/>
    <n v="1249"/>
    <x v="0"/>
  </r>
  <r>
    <n v="64033"/>
    <x v="0"/>
    <x v="1"/>
    <x v="24"/>
    <s v="Meghalaya"/>
    <s v="Bangalore"/>
    <n v="775393"/>
    <d v="2020-11-16T00:00:00"/>
    <x v="0"/>
    <n v="145082"/>
    <x v="0"/>
    <n v="101"/>
    <n v="1"/>
    <n v="6340"/>
    <x v="1"/>
  </r>
  <r>
    <n v="64034"/>
    <x v="1"/>
    <x v="1"/>
    <x v="47"/>
    <s v="Assam"/>
    <s v="Hyderabad"/>
    <n v="917955"/>
    <d v="2020-11-16T00:00:00"/>
    <x v="2"/>
    <n v="121577"/>
    <x v="0"/>
    <n v="46"/>
    <n v="11"/>
    <n v="7621"/>
    <x v="0"/>
  </r>
  <r>
    <n v="64035"/>
    <x v="0"/>
    <x v="0"/>
    <x v="53"/>
    <s v="Odisha"/>
    <s v="Hyderabad"/>
    <n v="603590"/>
    <d v="2020-11-16T00:00:00"/>
    <x v="3"/>
    <n v="139833"/>
    <x v="0"/>
    <n v="91"/>
    <n v="19"/>
    <n v="6256"/>
    <x v="1"/>
  </r>
  <r>
    <n v="64036"/>
    <x v="2"/>
    <x v="1"/>
    <x v="56"/>
    <s v="Arunachal Pradesh"/>
    <s v="Bangalore"/>
    <n v="141740"/>
    <d v="2020-11-16T00:00:00"/>
    <x v="1"/>
    <n v="111488"/>
    <x v="0"/>
    <n v="86"/>
    <n v="8"/>
    <n v="6908"/>
    <x v="0"/>
  </r>
  <r>
    <n v="64037"/>
    <x v="3"/>
    <x v="0"/>
    <x v="11"/>
    <s v="Manipur"/>
    <s v="Hyderabad"/>
    <n v="817820"/>
    <d v="2020-11-16T00:00:00"/>
    <x v="3"/>
    <n v="32080"/>
    <x v="1"/>
    <n v="87"/>
    <n v="30"/>
    <n v="932"/>
    <x v="0"/>
  </r>
  <r>
    <n v="64038"/>
    <x v="2"/>
    <x v="1"/>
    <x v="25"/>
    <s v="Rajasthan"/>
    <s v="Chennai"/>
    <n v="312488"/>
    <d v="2020-11-16T00:00:00"/>
    <x v="0"/>
    <n v="109368"/>
    <x v="0"/>
    <n v="76"/>
    <n v="29"/>
    <n v="5091"/>
    <x v="0"/>
  </r>
  <r>
    <n v="64039"/>
    <x v="1"/>
    <x v="0"/>
    <x v="21"/>
    <s v="Uttarakhand"/>
    <s v="Kolkata"/>
    <n v="256944"/>
    <d v="2020-11-16T00:00:00"/>
    <x v="3"/>
    <n v="25061"/>
    <x v="1"/>
    <n v="16"/>
    <n v="34"/>
    <n v="2957"/>
    <x v="1"/>
  </r>
  <r>
    <n v="64040"/>
    <x v="2"/>
    <x v="1"/>
    <x v="23"/>
    <s v="Punjab"/>
    <s v="Mumbai"/>
    <n v="986129"/>
    <d v="2020-11-16T00:00:00"/>
    <x v="2"/>
    <n v="59748"/>
    <x v="2"/>
    <n v="92"/>
    <n v="34"/>
    <n v="9503"/>
    <x v="0"/>
  </r>
  <r>
    <n v="64041"/>
    <x v="2"/>
    <x v="0"/>
    <x v="43"/>
    <s v="Goa"/>
    <s v="Delhi"/>
    <n v="723998"/>
    <d v="2020-11-16T00:00:00"/>
    <x v="4"/>
    <n v="94863"/>
    <x v="0"/>
    <n v="23"/>
    <n v="49"/>
    <n v="9625"/>
    <x v="1"/>
  </r>
  <r>
    <n v="64042"/>
    <x v="1"/>
    <x v="1"/>
    <x v="32"/>
    <s v="Rajasthan"/>
    <s v="Hyderabad"/>
    <n v="335421"/>
    <d v="2020-11-16T00:00:00"/>
    <x v="2"/>
    <n v="142054"/>
    <x v="0"/>
    <n v="45"/>
    <n v="14"/>
    <n v="10375"/>
    <x v="0"/>
  </r>
  <r>
    <n v="64043"/>
    <x v="1"/>
    <x v="1"/>
    <x v="6"/>
    <s v="Punjab"/>
    <s v="Bangalore"/>
    <n v="150380"/>
    <d v="2020-11-16T00:00:00"/>
    <x v="2"/>
    <n v="83585"/>
    <x v="2"/>
    <n v="61"/>
    <n v="37"/>
    <n v="3753"/>
    <x v="0"/>
  </r>
  <r>
    <n v="64044"/>
    <x v="0"/>
    <x v="1"/>
    <x v="47"/>
    <s v="Meghalaya"/>
    <s v="Hyderabad"/>
    <n v="734859"/>
    <d v="2020-11-16T00:00:00"/>
    <x v="1"/>
    <n v="59774"/>
    <x v="2"/>
    <n v="10"/>
    <n v="13"/>
    <n v="2552"/>
    <x v="0"/>
  </r>
  <r>
    <n v="64045"/>
    <x v="0"/>
    <x v="1"/>
    <x v="41"/>
    <s v="Kerala"/>
    <s v="Kolkata"/>
    <n v="942915"/>
    <d v="2020-11-16T00:00:00"/>
    <x v="3"/>
    <n v="28969"/>
    <x v="1"/>
    <n v="96"/>
    <n v="26"/>
    <n v="5895"/>
    <x v="0"/>
  </r>
  <r>
    <n v="64046"/>
    <x v="1"/>
    <x v="0"/>
    <x v="45"/>
    <s v="Himachal Pradesh"/>
    <s v="Hyderabad"/>
    <n v="134861"/>
    <d v="2020-11-16T00:00:00"/>
    <x v="1"/>
    <n v="82464"/>
    <x v="2"/>
    <n v="11"/>
    <n v="36"/>
    <n v="4416"/>
    <x v="0"/>
  </r>
  <r>
    <n v="64047"/>
    <x v="2"/>
    <x v="0"/>
    <x v="52"/>
    <s v="Telangana"/>
    <s v="Hyderabad"/>
    <n v="763224"/>
    <d v="2020-11-16T00:00:00"/>
    <x v="2"/>
    <n v="111955"/>
    <x v="0"/>
    <n v="105"/>
    <n v="21"/>
    <n v="5315"/>
    <x v="0"/>
  </r>
  <r>
    <n v="64048"/>
    <x v="3"/>
    <x v="1"/>
    <x v="31"/>
    <s v="West Bengal"/>
    <s v="Hyderabad"/>
    <n v="385550"/>
    <d v="2020-11-16T00:00:00"/>
    <x v="2"/>
    <n v="82664"/>
    <x v="2"/>
    <n v="8"/>
    <n v="-4"/>
    <n v="8264"/>
    <x v="0"/>
  </r>
  <r>
    <n v="64049"/>
    <x v="1"/>
    <x v="0"/>
    <x v="21"/>
    <s v="Madhya Pradesh"/>
    <s v="Bangalore"/>
    <n v="151792"/>
    <d v="2020-11-16T00:00:00"/>
    <x v="3"/>
    <n v="91183"/>
    <x v="0"/>
    <n v="21"/>
    <n v="20"/>
    <n v="5870"/>
    <x v="0"/>
  </r>
  <r>
    <n v="64050"/>
    <x v="2"/>
    <x v="1"/>
    <x v="8"/>
    <s v="Nagaland"/>
    <s v="Chennai"/>
    <n v="871656"/>
    <d v="2020-11-16T00:00:00"/>
    <x v="1"/>
    <n v="47075"/>
    <x v="1"/>
    <n v="89"/>
    <n v="23"/>
    <n v="6842"/>
    <x v="0"/>
  </r>
  <r>
    <n v="64051"/>
    <x v="1"/>
    <x v="1"/>
    <x v="42"/>
    <s v="Jharkhand"/>
    <s v="Hyderabad"/>
    <n v="413057"/>
    <d v="2020-11-16T00:00:00"/>
    <x v="1"/>
    <n v="87990"/>
    <x v="0"/>
    <n v="79"/>
    <n v="24"/>
    <n v="8115"/>
    <x v="0"/>
  </r>
  <r>
    <n v="64052"/>
    <x v="3"/>
    <x v="1"/>
    <x v="19"/>
    <s v="Tamil Nadu"/>
    <s v="Mumbai"/>
    <n v="702393"/>
    <d v="2020-11-16T00:00:00"/>
    <x v="3"/>
    <n v="135863"/>
    <x v="0"/>
    <n v="17"/>
    <n v="9"/>
    <n v="7430"/>
    <x v="0"/>
  </r>
  <r>
    <n v="64053"/>
    <x v="3"/>
    <x v="0"/>
    <x v="6"/>
    <s v="Telangana"/>
    <s v="Chennai"/>
    <n v="279197"/>
    <d v="2020-11-16T00:00:00"/>
    <x v="2"/>
    <n v="43925"/>
    <x v="1"/>
    <n v="66"/>
    <n v="11"/>
    <n v="4217"/>
    <x v="0"/>
  </r>
  <r>
    <n v="64054"/>
    <x v="1"/>
    <x v="1"/>
    <x v="28"/>
    <s v="Jharkhand"/>
    <s v="Bangalore"/>
    <n v="560336"/>
    <d v="2020-11-16T00:00:00"/>
    <x v="2"/>
    <n v="140664"/>
    <x v="0"/>
    <n v="47"/>
    <n v="27"/>
    <n v="2711"/>
    <x v="0"/>
  </r>
  <r>
    <n v="64055"/>
    <x v="1"/>
    <x v="1"/>
    <x v="22"/>
    <s v="Tripura"/>
    <s v="Kolkata"/>
    <n v="542805"/>
    <d v="2020-11-16T00:00:00"/>
    <x v="3"/>
    <n v="104924"/>
    <x v="0"/>
    <n v="81"/>
    <n v="43"/>
    <n v="3751"/>
    <x v="0"/>
  </r>
  <r>
    <n v="64056"/>
    <x v="0"/>
    <x v="0"/>
    <x v="46"/>
    <s v="Bihar"/>
    <s v="Delhi"/>
    <n v="788242"/>
    <d v="2020-11-16T00:00:00"/>
    <x v="4"/>
    <n v="128499"/>
    <x v="0"/>
    <n v="91"/>
    <n v="33"/>
    <n v="5644"/>
    <x v="0"/>
  </r>
  <r>
    <n v="64057"/>
    <x v="2"/>
    <x v="1"/>
    <x v="14"/>
    <s v="Goa"/>
    <s v="Kolkata"/>
    <n v="533983"/>
    <d v="2020-11-16T00:00:00"/>
    <x v="2"/>
    <n v="46489"/>
    <x v="1"/>
    <n v="88"/>
    <n v="36"/>
    <n v="8987"/>
    <x v="0"/>
  </r>
  <r>
    <n v="64058"/>
    <x v="0"/>
    <x v="0"/>
    <x v="40"/>
    <s v="Haryana"/>
    <s v="Mumbai"/>
    <n v="144992"/>
    <d v="2020-11-16T00:00:00"/>
    <x v="4"/>
    <n v="71264"/>
    <x v="2"/>
    <n v="-3"/>
    <n v="2"/>
    <n v="2270"/>
    <x v="0"/>
  </r>
  <r>
    <n v="64059"/>
    <x v="2"/>
    <x v="0"/>
    <x v="37"/>
    <s v="Rajasthan"/>
    <s v="Mumbai"/>
    <n v="407961"/>
    <d v="2020-11-16T00:00:00"/>
    <x v="3"/>
    <n v="111413"/>
    <x v="0"/>
    <n v="46"/>
    <n v="31"/>
    <n v="5078"/>
    <x v="0"/>
  </r>
  <r>
    <n v="64060"/>
    <x v="3"/>
    <x v="1"/>
    <x v="36"/>
    <s v="Nagaland"/>
    <s v="Bangalore"/>
    <n v="274915"/>
    <d v="2020-11-16T00:00:00"/>
    <x v="2"/>
    <n v="132149"/>
    <x v="0"/>
    <n v="78"/>
    <n v="16"/>
    <n v="1547"/>
    <x v="0"/>
  </r>
  <r>
    <n v="64061"/>
    <x v="0"/>
    <x v="1"/>
    <x v="37"/>
    <s v="Tamil Nadu"/>
    <s v="Delhi"/>
    <n v="707631"/>
    <d v="2020-11-16T00:00:00"/>
    <x v="2"/>
    <n v="105095"/>
    <x v="0"/>
    <n v="22"/>
    <n v="32"/>
    <n v="8379"/>
    <x v="0"/>
  </r>
  <r>
    <n v="64062"/>
    <x v="2"/>
    <x v="1"/>
    <x v="1"/>
    <s v="Kerala"/>
    <s v="Chennai"/>
    <n v="916520"/>
    <d v="2020-11-16T00:00:00"/>
    <x v="1"/>
    <n v="138567"/>
    <x v="0"/>
    <n v="8"/>
    <n v="13"/>
    <n v="-212"/>
    <x v="0"/>
  </r>
  <r>
    <n v="64063"/>
    <x v="1"/>
    <x v="1"/>
    <x v="13"/>
    <s v="Mizoram"/>
    <s v="Chennai"/>
    <n v="240855"/>
    <d v="2020-11-16T00:00:00"/>
    <x v="1"/>
    <n v="32627"/>
    <x v="1"/>
    <n v="9"/>
    <n v="6"/>
    <n v="2708"/>
    <x v="0"/>
  </r>
  <r>
    <n v="64064"/>
    <x v="0"/>
    <x v="1"/>
    <x v="48"/>
    <s v="Arunachal Pradesh"/>
    <s v="Hyderabad"/>
    <n v="207631"/>
    <d v="2020-11-16T00:00:00"/>
    <x v="4"/>
    <n v="24277"/>
    <x v="1"/>
    <n v="91"/>
    <n v="27"/>
    <n v="3226"/>
    <x v="0"/>
  </r>
  <r>
    <n v="64065"/>
    <x v="0"/>
    <x v="0"/>
    <x v="21"/>
    <s v="Goa"/>
    <s v="Kolkata"/>
    <n v="929064"/>
    <d v="2020-11-16T00:00:00"/>
    <x v="3"/>
    <n v="107586"/>
    <x v="0"/>
    <n v="2"/>
    <n v="40"/>
    <n v="2812"/>
    <x v="0"/>
  </r>
  <r>
    <n v="64066"/>
    <x v="3"/>
    <x v="1"/>
    <x v="10"/>
    <s v="Assam"/>
    <s v="Mumbai"/>
    <n v="930102"/>
    <d v="2020-11-16T00:00:00"/>
    <x v="3"/>
    <n v="38409"/>
    <x v="1"/>
    <n v="0"/>
    <n v="49"/>
    <n v="8395"/>
    <x v="0"/>
  </r>
  <r>
    <n v="64067"/>
    <x v="2"/>
    <x v="0"/>
    <x v="47"/>
    <s v="Mizoram"/>
    <s v="Hyderabad"/>
    <n v="387080"/>
    <d v="2020-11-16T00:00:00"/>
    <x v="4"/>
    <n v="100219"/>
    <x v="0"/>
    <n v="46"/>
    <n v="4"/>
    <n v="6555"/>
    <x v="0"/>
  </r>
  <r>
    <n v="64068"/>
    <x v="2"/>
    <x v="0"/>
    <x v="19"/>
    <s v="Rajasthan"/>
    <s v="Delhi"/>
    <n v="850529"/>
    <d v="2020-11-16T00:00:00"/>
    <x v="3"/>
    <n v="57515"/>
    <x v="2"/>
    <n v="68"/>
    <n v="39"/>
    <n v="670"/>
    <x v="0"/>
  </r>
  <r>
    <n v="64069"/>
    <x v="1"/>
    <x v="0"/>
    <x v="20"/>
    <s v="Gujarat"/>
    <s v="Chennai"/>
    <n v="975620"/>
    <d v="2020-11-16T00:00:00"/>
    <x v="2"/>
    <n v="131856"/>
    <x v="0"/>
    <n v="33"/>
    <n v="45"/>
    <n v="2877"/>
    <x v="0"/>
  </r>
  <r>
    <n v="64070"/>
    <x v="2"/>
    <x v="0"/>
    <x v="18"/>
    <s v="Kerala"/>
    <s v="Delhi"/>
    <n v="210901"/>
    <d v="2020-11-16T00:00:00"/>
    <x v="3"/>
    <n v="94094"/>
    <x v="0"/>
    <n v="-9"/>
    <n v="7"/>
    <n v="86"/>
    <x v="0"/>
  </r>
  <r>
    <n v="64071"/>
    <x v="3"/>
    <x v="1"/>
    <x v="4"/>
    <s v="Andhra Pradesh"/>
    <s v="Mumbai"/>
    <n v="460338"/>
    <d v="2020-11-16T00:00:00"/>
    <x v="3"/>
    <n v="92748"/>
    <x v="0"/>
    <n v="76"/>
    <n v="18"/>
    <n v="8700"/>
    <x v="0"/>
  </r>
  <r>
    <n v="64072"/>
    <x v="2"/>
    <x v="0"/>
    <x v="14"/>
    <s v="Gujarat"/>
    <s v="Bangalore"/>
    <n v="633555"/>
    <d v="2020-11-16T00:00:00"/>
    <x v="2"/>
    <n v="47057"/>
    <x v="1"/>
    <n v="16"/>
    <n v="35"/>
    <n v="6815"/>
    <x v="0"/>
  </r>
  <r>
    <n v="64073"/>
    <x v="1"/>
    <x v="0"/>
    <x v="11"/>
    <s v="Nagaland"/>
    <s v="Chennai"/>
    <n v="557526"/>
    <d v="2020-11-16T00:00:00"/>
    <x v="0"/>
    <n v="144878"/>
    <x v="0"/>
    <n v="96"/>
    <n v="26"/>
    <n v="2594"/>
    <x v="0"/>
  </r>
  <r>
    <n v="64074"/>
    <x v="0"/>
    <x v="1"/>
    <x v="24"/>
    <s v="Assam"/>
    <s v="Hyderabad"/>
    <n v="211711"/>
    <d v="2020-11-16T00:00:00"/>
    <x v="1"/>
    <n v="55943"/>
    <x v="2"/>
    <n v="92"/>
    <n v="22"/>
    <n v="6564"/>
    <x v="0"/>
  </r>
  <r>
    <n v="64075"/>
    <x v="2"/>
    <x v="0"/>
    <x v="15"/>
    <s v="Uttar Pradesh"/>
    <s v="Hyderabad"/>
    <n v="834675"/>
    <d v="2020-11-16T00:00:00"/>
    <x v="0"/>
    <n v="58475"/>
    <x v="2"/>
    <n v="78"/>
    <n v="21"/>
    <n v="3150"/>
    <x v="0"/>
  </r>
  <r>
    <n v="64076"/>
    <x v="3"/>
    <x v="1"/>
    <x v="8"/>
    <s v="Haryana"/>
    <s v="Kolkata"/>
    <n v="493508"/>
    <d v="2020-11-16T00:00:00"/>
    <x v="0"/>
    <n v="93196"/>
    <x v="0"/>
    <n v="26"/>
    <n v="5"/>
    <n v="1683"/>
    <x v="1"/>
  </r>
  <r>
    <n v="64077"/>
    <x v="3"/>
    <x v="1"/>
    <x v="55"/>
    <s v="Madhya Pradesh"/>
    <s v="Hyderabad"/>
    <n v="966097"/>
    <d v="2020-11-16T00:00:00"/>
    <x v="3"/>
    <n v="107255"/>
    <x v="0"/>
    <n v="71"/>
    <n v="4"/>
    <n v="8902"/>
    <x v="1"/>
  </r>
  <r>
    <n v="64078"/>
    <x v="2"/>
    <x v="1"/>
    <x v="50"/>
    <s v="Odisha"/>
    <s v="Kolkata"/>
    <n v="445518"/>
    <d v="2020-11-16T00:00:00"/>
    <x v="2"/>
    <n v="56775"/>
    <x v="2"/>
    <n v="101"/>
    <n v="26"/>
    <n v="911"/>
    <x v="0"/>
  </r>
  <r>
    <n v="64079"/>
    <x v="3"/>
    <x v="1"/>
    <x v="5"/>
    <s v="Telangana"/>
    <s v="Delhi"/>
    <n v="677489"/>
    <d v="2020-11-16T00:00:00"/>
    <x v="1"/>
    <n v="92783"/>
    <x v="0"/>
    <n v="-4"/>
    <n v="17"/>
    <n v="5932"/>
    <x v="0"/>
  </r>
  <r>
    <n v="64080"/>
    <x v="2"/>
    <x v="1"/>
    <x v="20"/>
    <s v="Assam"/>
    <s v="Bangalore"/>
    <n v="971743"/>
    <d v="2020-11-16T00:00:00"/>
    <x v="2"/>
    <n v="82331"/>
    <x v="2"/>
    <n v="80"/>
    <n v="20"/>
    <n v="3661"/>
    <x v="0"/>
  </r>
  <r>
    <n v="64081"/>
    <x v="2"/>
    <x v="1"/>
    <x v="7"/>
    <s v="Punjab"/>
    <s v="Bangalore"/>
    <n v="661398"/>
    <d v="2020-11-16T00:00:00"/>
    <x v="1"/>
    <n v="126756"/>
    <x v="0"/>
    <n v="8"/>
    <n v="29"/>
    <n v="78"/>
    <x v="0"/>
  </r>
  <r>
    <n v="64082"/>
    <x v="2"/>
    <x v="1"/>
    <x v="40"/>
    <s v="Telangana"/>
    <s v="Bangalore"/>
    <n v="988171"/>
    <d v="2020-11-16T00:00:00"/>
    <x v="0"/>
    <n v="72219"/>
    <x v="2"/>
    <n v="68"/>
    <n v="23"/>
    <n v="6077"/>
    <x v="0"/>
  </r>
  <r>
    <n v="64083"/>
    <x v="1"/>
    <x v="1"/>
    <x v="11"/>
    <s v="Tripura"/>
    <s v="Chennai"/>
    <n v="359484"/>
    <d v="2020-11-16T00:00:00"/>
    <x v="4"/>
    <n v="145428"/>
    <x v="0"/>
    <n v="57"/>
    <n v="26"/>
    <n v="830"/>
    <x v="0"/>
  </r>
  <r>
    <n v="64084"/>
    <x v="0"/>
    <x v="1"/>
    <x v="16"/>
    <s v="Gujarat"/>
    <s v="Chennai"/>
    <n v="985797"/>
    <d v="2020-11-16T00:00:00"/>
    <x v="3"/>
    <n v="86172"/>
    <x v="0"/>
    <n v="88"/>
    <n v="34"/>
    <n v="8317"/>
    <x v="1"/>
  </r>
  <r>
    <n v="64085"/>
    <x v="1"/>
    <x v="1"/>
    <x v="8"/>
    <s v="Tripura"/>
    <s v="Bangalore"/>
    <n v="619289"/>
    <d v="2020-11-16T00:00:00"/>
    <x v="1"/>
    <n v="28168"/>
    <x v="1"/>
    <n v="5"/>
    <n v="-1"/>
    <n v="1175"/>
    <x v="0"/>
  </r>
  <r>
    <n v="64086"/>
    <x v="1"/>
    <x v="0"/>
    <x v="11"/>
    <s v="Bihar"/>
    <s v="Hyderabad"/>
    <n v="481442"/>
    <d v="2020-11-16T00:00:00"/>
    <x v="1"/>
    <n v="40468"/>
    <x v="1"/>
    <n v="5"/>
    <n v="19"/>
    <n v="2328"/>
    <x v="0"/>
  </r>
  <r>
    <n v="64087"/>
    <x v="0"/>
    <x v="1"/>
    <x v="53"/>
    <s v="Jharkhand"/>
    <s v="Chennai"/>
    <n v="664165"/>
    <d v="2020-11-16T00:00:00"/>
    <x v="4"/>
    <n v="20265"/>
    <x v="1"/>
    <n v="68"/>
    <n v="18"/>
    <n v="8258"/>
    <x v="1"/>
  </r>
  <r>
    <n v="64088"/>
    <x v="2"/>
    <x v="1"/>
    <x v="13"/>
    <s v="Tamil Nadu"/>
    <s v="Bangalore"/>
    <n v="448604"/>
    <d v="2020-11-16T00:00:00"/>
    <x v="1"/>
    <n v="100092"/>
    <x v="0"/>
    <n v="78"/>
    <n v="15"/>
    <n v="7214"/>
    <x v="1"/>
  </r>
  <r>
    <n v="64089"/>
    <x v="0"/>
    <x v="0"/>
    <x v="35"/>
    <s v="Himachal Pradesh"/>
    <s v="Hyderabad"/>
    <n v="930849"/>
    <d v="2020-11-16T00:00:00"/>
    <x v="2"/>
    <n v="136740"/>
    <x v="0"/>
    <n v="5"/>
    <n v="36"/>
    <n v="1394"/>
    <x v="0"/>
  </r>
  <r>
    <n v="64090"/>
    <x v="3"/>
    <x v="0"/>
    <x v="29"/>
    <s v="Telangana"/>
    <s v="Mumbai"/>
    <n v="333639"/>
    <d v="2020-11-16T00:00:00"/>
    <x v="0"/>
    <n v="104969"/>
    <x v="0"/>
    <n v="4"/>
    <n v="49"/>
    <n v="5113"/>
    <x v="0"/>
  </r>
  <r>
    <n v="64091"/>
    <x v="1"/>
    <x v="1"/>
    <x v="25"/>
    <s v="Andhra Pradesh"/>
    <s v="Chennai"/>
    <n v="975307"/>
    <d v="2020-11-16T00:00:00"/>
    <x v="4"/>
    <n v="49426"/>
    <x v="1"/>
    <n v="69"/>
    <n v="-1"/>
    <n v="5233"/>
    <x v="0"/>
  </r>
  <r>
    <n v="64092"/>
    <x v="0"/>
    <x v="0"/>
    <x v="6"/>
    <s v="Meghalaya"/>
    <s v="Kolkata"/>
    <n v="156371"/>
    <d v="2020-11-16T00:00:00"/>
    <x v="0"/>
    <n v="137588"/>
    <x v="0"/>
    <n v="58"/>
    <n v="34"/>
    <n v="7245"/>
    <x v="0"/>
  </r>
  <r>
    <n v="64093"/>
    <x v="0"/>
    <x v="1"/>
    <x v="37"/>
    <s v="Tamil Nadu"/>
    <s v="Delhi"/>
    <n v="874465"/>
    <d v="2020-11-16T00:00:00"/>
    <x v="0"/>
    <n v="54443"/>
    <x v="2"/>
    <n v="52"/>
    <n v="24"/>
    <n v="3028"/>
    <x v="0"/>
  </r>
  <r>
    <n v="64094"/>
    <x v="2"/>
    <x v="1"/>
    <x v="4"/>
    <s v="Karnataka"/>
    <s v="Kolkata"/>
    <n v="382394"/>
    <d v="2020-11-16T00:00:00"/>
    <x v="0"/>
    <n v="123924"/>
    <x v="0"/>
    <n v="95"/>
    <n v="7"/>
    <n v="3207"/>
    <x v="0"/>
  </r>
  <r>
    <n v="64095"/>
    <x v="2"/>
    <x v="1"/>
    <x v="1"/>
    <s v="Manipur"/>
    <s v="Delhi"/>
    <n v="616460"/>
    <d v="2020-11-16T00:00:00"/>
    <x v="2"/>
    <n v="90060"/>
    <x v="0"/>
    <n v="88"/>
    <n v="24"/>
    <n v="8747"/>
    <x v="0"/>
  </r>
  <r>
    <n v="64096"/>
    <x v="2"/>
    <x v="1"/>
    <x v="5"/>
    <s v="Assam"/>
    <s v="Mumbai"/>
    <n v="578993"/>
    <d v="2020-11-16T00:00:00"/>
    <x v="3"/>
    <n v="75254"/>
    <x v="2"/>
    <n v="18"/>
    <n v="34"/>
    <n v="3686"/>
    <x v="0"/>
  </r>
  <r>
    <n v="64097"/>
    <x v="2"/>
    <x v="0"/>
    <x v="18"/>
    <s v="Tamil Nadu"/>
    <s v="Delhi"/>
    <n v="358171"/>
    <d v="2020-11-16T00:00:00"/>
    <x v="1"/>
    <n v="106851"/>
    <x v="0"/>
    <n v="71"/>
    <n v="9"/>
    <n v="8631"/>
    <x v="1"/>
  </r>
  <r>
    <n v="64098"/>
    <x v="2"/>
    <x v="1"/>
    <x v="20"/>
    <s v="Himachal Pradesh"/>
    <s v="Bangalore"/>
    <n v="411335"/>
    <d v="2020-11-16T00:00:00"/>
    <x v="1"/>
    <n v="33487"/>
    <x v="1"/>
    <n v="24"/>
    <n v="39"/>
    <n v="3284"/>
    <x v="0"/>
  </r>
  <r>
    <n v="64099"/>
    <x v="3"/>
    <x v="0"/>
    <x v="19"/>
    <s v="Manipur"/>
    <s v="Delhi"/>
    <n v="563923"/>
    <d v="2020-11-16T00:00:00"/>
    <x v="2"/>
    <n v="77469"/>
    <x v="2"/>
    <n v="79"/>
    <n v="43"/>
    <n v="2590"/>
    <x v="0"/>
  </r>
  <r>
    <n v="64100"/>
    <x v="0"/>
    <x v="1"/>
    <x v="11"/>
    <s v="Haryana"/>
    <s v="Bangalore"/>
    <n v="824076"/>
    <d v="2020-11-16T00:00:00"/>
    <x v="1"/>
    <n v="30694"/>
    <x v="1"/>
    <n v="57"/>
    <n v="49"/>
    <n v="4146"/>
    <x v="0"/>
  </r>
  <r>
    <n v="64101"/>
    <x v="2"/>
    <x v="0"/>
    <x v="24"/>
    <s v="Assam"/>
    <s v="Mumbai"/>
    <n v="738132"/>
    <d v="2020-11-16T00:00:00"/>
    <x v="3"/>
    <n v="130374"/>
    <x v="0"/>
    <n v="5"/>
    <n v="6"/>
    <n v="5555"/>
    <x v="0"/>
  </r>
  <r>
    <n v="64102"/>
    <x v="3"/>
    <x v="0"/>
    <x v="21"/>
    <s v="Andhra Pradesh"/>
    <s v="Chennai"/>
    <n v="939237"/>
    <d v="2020-11-16T00:00:00"/>
    <x v="4"/>
    <n v="38646"/>
    <x v="1"/>
    <n v="45"/>
    <n v="-2"/>
    <n v="4373"/>
    <x v="0"/>
  </r>
  <r>
    <n v="64103"/>
    <x v="0"/>
    <x v="0"/>
    <x v="34"/>
    <s v="Mizoram"/>
    <s v="Kolkata"/>
    <n v="233012"/>
    <d v="2020-11-16T00:00:00"/>
    <x v="0"/>
    <n v="118388"/>
    <x v="0"/>
    <n v="59"/>
    <n v="25"/>
    <n v="2320"/>
    <x v="1"/>
  </r>
  <r>
    <n v="64104"/>
    <x v="2"/>
    <x v="1"/>
    <x v="42"/>
    <s v="Madhya Pradesh"/>
    <s v="Bangalore"/>
    <n v="761835"/>
    <d v="2020-11-16T00:00:00"/>
    <x v="1"/>
    <n v="82485"/>
    <x v="2"/>
    <n v="89"/>
    <n v="13"/>
    <n v="7454"/>
    <x v="1"/>
  </r>
  <r>
    <n v="64105"/>
    <x v="1"/>
    <x v="1"/>
    <x v="39"/>
    <s v="Uttar Pradesh"/>
    <s v="Chennai"/>
    <n v="487558"/>
    <d v="2020-11-16T00:00:00"/>
    <x v="2"/>
    <n v="70636"/>
    <x v="2"/>
    <n v="55"/>
    <n v="12"/>
    <n v="6279"/>
    <x v="0"/>
  </r>
  <r>
    <n v="64106"/>
    <x v="3"/>
    <x v="0"/>
    <x v="38"/>
    <s v="West Bengal"/>
    <s v="Mumbai"/>
    <n v="787765"/>
    <d v="2020-11-16T00:00:00"/>
    <x v="2"/>
    <n v="23371"/>
    <x v="1"/>
    <n v="31"/>
    <n v="28"/>
    <n v="2444"/>
    <x v="0"/>
  </r>
  <r>
    <n v="64107"/>
    <x v="0"/>
    <x v="0"/>
    <x v="34"/>
    <s v="Tamil Nadu"/>
    <s v="Delhi"/>
    <n v="575603"/>
    <d v="2020-11-16T00:00:00"/>
    <x v="2"/>
    <n v="142344"/>
    <x v="0"/>
    <n v="89"/>
    <n v="13"/>
    <n v="1109"/>
    <x v="0"/>
  </r>
  <r>
    <n v="64108"/>
    <x v="3"/>
    <x v="0"/>
    <x v="45"/>
    <s v="Tripura"/>
    <s v="Kolkata"/>
    <n v="159715"/>
    <d v="2020-11-16T00:00:00"/>
    <x v="2"/>
    <n v="149014"/>
    <x v="0"/>
    <n v="98"/>
    <n v="16"/>
    <n v="7617"/>
    <x v="1"/>
  </r>
  <r>
    <n v="64109"/>
    <x v="3"/>
    <x v="0"/>
    <x v="50"/>
    <s v="Bihar"/>
    <s v="Delhi"/>
    <n v="592183"/>
    <d v="2020-11-16T00:00:00"/>
    <x v="0"/>
    <n v="108382"/>
    <x v="0"/>
    <n v="76"/>
    <n v="14"/>
    <n v="883"/>
    <x v="0"/>
  </r>
  <r>
    <n v="64110"/>
    <x v="2"/>
    <x v="1"/>
    <x v="25"/>
    <s v="Nagaland"/>
    <s v="Mumbai"/>
    <n v="829540"/>
    <d v="2020-11-16T00:00:00"/>
    <x v="4"/>
    <n v="142998"/>
    <x v="0"/>
    <n v="86"/>
    <n v="37"/>
    <n v="6393"/>
    <x v="1"/>
  </r>
  <r>
    <n v="64111"/>
    <x v="3"/>
    <x v="0"/>
    <x v="34"/>
    <s v="West Bengal"/>
    <s v="Hyderabad"/>
    <n v="397359"/>
    <d v="2020-11-16T00:00:00"/>
    <x v="0"/>
    <n v="20758"/>
    <x v="1"/>
    <n v="73"/>
    <n v="40"/>
    <n v="4583"/>
    <x v="0"/>
  </r>
  <r>
    <n v="64112"/>
    <x v="2"/>
    <x v="1"/>
    <x v="22"/>
    <s v="Odisha"/>
    <s v="Delhi"/>
    <n v="719316"/>
    <d v="2020-11-16T00:00:00"/>
    <x v="3"/>
    <n v="65461"/>
    <x v="2"/>
    <n v="60"/>
    <n v="2"/>
    <n v="7107"/>
    <x v="0"/>
  </r>
  <r>
    <n v="64113"/>
    <x v="2"/>
    <x v="1"/>
    <x v="19"/>
    <s v="Rajasthan"/>
    <s v="Delhi"/>
    <n v="253845"/>
    <d v="2020-11-16T00:00:00"/>
    <x v="1"/>
    <n v="86551"/>
    <x v="0"/>
    <n v="70"/>
    <n v="6"/>
    <n v="4033"/>
    <x v="0"/>
  </r>
  <r>
    <n v="64114"/>
    <x v="1"/>
    <x v="1"/>
    <x v="17"/>
    <s v="Maharashtra"/>
    <s v="Chennai"/>
    <n v="683676"/>
    <d v="2020-11-16T00:00:00"/>
    <x v="1"/>
    <n v="118348"/>
    <x v="0"/>
    <n v="46"/>
    <n v="31"/>
    <n v="5730"/>
    <x v="0"/>
  </r>
  <r>
    <n v="64115"/>
    <x v="0"/>
    <x v="1"/>
    <x v="28"/>
    <s v="Nagaland"/>
    <s v="Delhi"/>
    <n v="975482"/>
    <d v="2020-11-16T00:00:00"/>
    <x v="2"/>
    <n v="141818"/>
    <x v="0"/>
    <n v="3"/>
    <n v="41"/>
    <n v="7131"/>
    <x v="1"/>
  </r>
  <r>
    <n v="64116"/>
    <x v="3"/>
    <x v="1"/>
    <x v="12"/>
    <s v="Nagaland"/>
    <s v="Hyderabad"/>
    <n v="410544"/>
    <d v="2020-11-16T00:00:00"/>
    <x v="1"/>
    <n v="30019"/>
    <x v="1"/>
    <n v="102"/>
    <n v="7"/>
    <n v="969"/>
    <x v="0"/>
  </r>
  <r>
    <n v="64117"/>
    <x v="2"/>
    <x v="1"/>
    <x v="32"/>
    <s v="Gujarat"/>
    <s v="Mumbai"/>
    <n v="528280"/>
    <d v="2020-11-16T00:00:00"/>
    <x v="2"/>
    <n v="67842"/>
    <x v="2"/>
    <n v="94"/>
    <n v="6"/>
    <n v="10512"/>
    <x v="0"/>
  </r>
  <r>
    <n v="64118"/>
    <x v="0"/>
    <x v="1"/>
    <x v="25"/>
    <s v="Jharkhand"/>
    <s v="Kolkata"/>
    <n v="385009"/>
    <d v="2020-11-16T00:00:00"/>
    <x v="4"/>
    <n v="130726"/>
    <x v="0"/>
    <n v="92"/>
    <n v="42"/>
    <n v="8424"/>
    <x v="0"/>
  </r>
  <r>
    <n v="64119"/>
    <x v="0"/>
    <x v="1"/>
    <x v="14"/>
    <s v="Uttarakhand"/>
    <s v="Bangalore"/>
    <n v="498315"/>
    <d v="2020-11-16T00:00:00"/>
    <x v="0"/>
    <n v="48558"/>
    <x v="1"/>
    <n v="12"/>
    <n v="36"/>
    <n v="8054"/>
    <x v="0"/>
  </r>
  <r>
    <n v="64120"/>
    <x v="1"/>
    <x v="1"/>
    <x v="18"/>
    <s v="Andhra Pradesh"/>
    <s v="Hyderabad"/>
    <n v="121578"/>
    <d v="2020-11-16T00:00:00"/>
    <x v="0"/>
    <n v="83692"/>
    <x v="2"/>
    <n v="82"/>
    <n v="32"/>
    <n v="6424"/>
    <x v="0"/>
  </r>
  <r>
    <n v="64121"/>
    <x v="0"/>
    <x v="1"/>
    <x v="29"/>
    <s v="Andhra Pradesh"/>
    <s v="Bangalore"/>
    <n v="530471"/>
    <d v="2020-11-16T00:00:00"/>
    <x v="2"/>
    <n v="35126"/>
    <x v="1"/>
    <n v="66"/>
    <n v="33"/>
    <n v="6136"/>
    <x v="0"/>
  </r>
  <r>
    <n v="64122"/>
    <x v="0"/>
    <x v="1"/>
    <x v="6"/>
    <s v="Punjab"/>
    <s v="Bangalore"/>
    <n v="600714"/>
    <d v="2020-11-16T00:00:00"/>
    <x v="2"/>
    <n v="71134"/>
    <x v="2"/>
    <n v="39"/>
    <n v="33"/>
    <n v="3851"/>
    <x v="1"/>
  </r>
  <r>
    <n v="64123"/>
    <x v="3"/>
    <x v="1"/>
    <x v="22"/>
    <s v="Telangana"/>
    <s v="Hyderabad"/>
    <n v="210070"/>
    <d v="2020-11-16T00:00:00"/>
    <x v="0"/>
    <n v="123909"/>
    <x v="0"/>
    <n v="29"/>
    <n v="26"/>
    <n v="2455"/>
    <x v="0"/>
  </r>
  <r>
    <n v="64124"/>
    <x v="2"/>
    <x v="1"/>
    <x v="27"/>
    <s v="Andhra Pradesh"/>
    <s v="Bangalore"/>
    <n v="293746"/>
    <d v="2020-11-16T00:00:00"/>
    <x v="1"/>
    <n v="48204"/>
    <x v="1"/>
    <n v="47"/>
    <n v="26"/>
    <n v="6128"/>
    <x v="0"/>
  </r>
  <r>
    <n v="64125"/>
    <x v="0"/>
    <x v="0"/>
    <x v="37"/>
    <s v="Uttarakhand"/>
    <s v="Hyderabad"/>
    <n v="129865"/>
    <d v="2020-11-16T00:00:00"/>
    <x v="3"/>
    <n v="136870"/>
    <x v="0"/>
    <n v="74"/>
    <n v="-1"/>
    <n v="7903"/>
    <x v="0"/>
  </r>
  <r>
    <n v="64126"/>
    <x v="3"/>
    <x v="1"/>
    <x v="30"/>
    <s v="Haryana"/>
    <s v="Hyderabad"/>
    <n v="376755"/>
    <d v="2020-11-16T00:00:00"/>
    <x v="1"/>
    <n v="126778"/>
    <x v="0"/>
    <n v="76"/>
    <n v="13"/>
    <n v="1"/>
    <x v="0"/>
  </r>
  <r>
    <n v="64127"/>
    <x v="3"/>
    <x v="1"/>
    <x v="33"/>
    <s v="Himachal Pradesh"/>
    <s v="Mumbai"/>
    <n v="990033"/>
    <d v="2020-11-16T00:00:00"/>
    <x v="0"/>
    <n v="33829"/>
    <x v="1"/>
    <n v="3"/>
    <n v="15"/>
    <n v="3307"/>
    <x v="0"/>
  </r>
  <r>
    <n v="64128"/>
    <x v="2"/>
    <x v="1"/>
    <x v="48"/>
    <s v="Madhya Pradesh"/>
    <s v="Chennai"/>
    <n v="419762"/>
    <d v="2020-11-16T00:00:00"/>
    <x v="1"/>
    <n v="59140"/>
    <x v="2"/>
    <n v="33"/>
    <n v="23"/>
    <n v="7535"/>
    <x v="1"/>
  </r>
  <r>
    <n v="64129"/>
    <x v="0"/>
    <x v="1"/>
    <x v="35"/>
    <s v="Nagaland"/>
    <s v="Kolkata"/>
    <n v="702244"/>
    <d v="2020-11-16T00:00:00"/>
    <x v="4"/>
    <n v="113472"/>
    <x v="0"/>
    <n v="94"/>
    <n v="25"/>
    <n v="6366"/>
    <x v="0"/>
  </r>
  <r>
    <n v="64130"/>
    <x v="3"/>
    <x v="1"/>
    <x v="49"/>
    <s v="Haryana"/>
    <s v="Mumbai"/>
    <n v="534072"/>
    <d v="2020-11-16T00:00:00"/>
    <x v="2"/>
    <n v="34508"/>
    <x v="1"/>
    <n v="-6"/>
    <n v="43"/>
    <n v="839"/>
    <x v="0"/>
  </r>
  <r>
    <n v="64131"/>
    <x v="1"/>
    <x v="0"/>
    <x v="3"/>
    <s v="Rajasthan"/>
    <s v="Kolkata"/>
    <n v="812522"/>
    <d v="2020-11-16T00:00:00"/>
    <x v="2"/>
    <n v="37029"/>
    <x v="1"/>
    <n v="57"/>
    <n v="8"/>
    <n v="1244"/>
    <x v="1"/>
  </r>
  <r>
    <n v="64132"/>
    <x v="0"/>
    <x v="1"/>
    <x v="7"/>
    <s v="Mizoram"/>
    <s v="Kolkata"/>
    <n v="412147"/>
    <d v="2020-11-16T00:00:00"/>
    <x v="3"/>
    <n v="110863"/>
    <x v="0"/>
    <n v="18"/>
    <n v="3"/>
    <n v="7511"/>
    <x v="0"/>
  </r>
  <r>
    <n v="64133"/>
    <x v="0"/>
    <x v="0"/>
    <x v="27"/>
    <s v="Madhya Pradesh"/>
    <s v="Delhi"/>
    <n v="279666"/>
    <d v="2020-11-16T00:00:00"/>
    <x v="0"/>
    <n v="112143"/>
    <x v="0"/>
    <n v="98"/>
    <n v="39"/>
    <n v="719"/>
    <x v="0"/>
  </r>
  <r>
    <n v="64134"/>
    <x v="3"/>
    <x v="1"/>
    <x v="18"/>
    <s v="Gujarat"/>
    <s v="Hyderabad"/>
    <n v="891270"/>
    <d v="2020-11-16T00:00:00"/>
    <x v="0"/>
    <n v="136782"/>
    <x v="0"/>
    <n v="82"/>
    <n v="18"/>
    <n v="4332"/>
    <x v="1"/>
  </r>
  <r>
    <n v="64135"/>
    <x v="2"/>
    <x v="1"/>
    <x v="38"/>
    <s v="Karnataka"/>
    <s v="Hyderabad"/>
    <n v="864745"/>
    <d v="2020-11-16T00:00:00"/>
    <x v="3"/>
    <n v="90358"/>
    <x v="0"/>
    <n v="26"/>
    <n v="43"/>
    <n v="953"/>
    <x v="0"/>
  </r>
  <r>
    <n v="64136"/>
    <x v="1"/>
    <x v="0"/>
    <x v="55"/>
    <s v="Punjab"/>
    <s v="Delhi"/>
    <n v="390279"/>
    <d v="2020-11-17T00:00:00"/>
    <x v="4"/>
    <n v="89377"/>
    <x v="0"/>
    <n v="48"/>
    <n v="8"/>
    <n v="6121"/>
    <x v="1"/>
  </r>
  <r>
    <n v="64137"/>
    <x v="2"/>
    <x v="0"/>
    <x v="51"/>
    <s v="Telangana"/>
    <s v="Hyderabad"/>
    <n v="496076"/>
    <d v="2020-11-17T00:00:00"/>
    <x v="2"/>
    <n v="135585"/>
    <x v="0"/>
    <n v="51"/>
    <n v="8"/>
    <n v="6371"/>
    <x v="0"/>
  </r>
  <r>
    <n v="64138"/>
    <x v="2"/>
    <x v="0"/>
    <x v="29"/>
    <s v="Nagaland"/>
    <s v="Mumbai"/>
    <n v="922325"/>
    <d v="2020-11-17T00:00:00"/>
    <x v="1"/>
    <n v="32410"/>
    <x v="1"/>
    <n v="42"/>
    <n v="39"/>
    <n v="2819"/>
    <x v="0"/>
  </r>
  <r>
    <n v="64139"/>
    <x v="2"/>
    <x v="1"/>
    <x v="36"/>
    <s v="Mizoram"/>
    <s v="Bangalore"/>
    <n v="944611"/>
    <d v="2020-11-17T00:00:00"/>
    <x v="0"/>
    <n v="27790"/>
    <x v="1"/>
    <n v="63"/>
    <n v="7"/>
    <n v="5031"/>
    <x v="0"/>
  </r>
  <r>
    <n v="64140"/>
    <x v="2"/>
    <x v="1"/>
    <x v="29"/>
    <s v="Uttar Pradesh"/>
    <s v="Delhi"/>
    <n v="634304"/>
    <d v="2020-11-17T00:00:00"/>
    <x v="3"/>
    <n v="107730"/>
    <x v="0"/>
    <n v="36"/>
    <n v="12"/>
    <n v="2667"/>
    <x v="0"/>
  </r>
  <r>
    <n v="64141"/>
    <x v="0"/>
    <x v="0"/>
    <x v="54"/>
    <s v="Rajasthan"/>
    <s v="Hyderabad"/>
    <n v="925881"/>
    <d v="2020-11-17T00:00:00"/>
    <x v="0"/>
    <n v="146228"/>
    <x v="0"/>
    <n v="11"/>
    <n v="24"/>
    <n v="34"/>
    <x v="0"/>
  </r>
  <r>
    <n v="64142"/>
    <x v="0"/>
    <x v="1"/>
    <x v="16"/>
    <s v="Meghalaya"/>
    <s v="Bangalore"/>
    <n v="557007"/>
    <d v="2020-11-17T00:00:00"/>
    <x v="4"/>
    <n v="112149"/>
    <x v="0"/>
    <n v="93"/>
    <n v="41"/>
    <n v="6344"/>
    <x v="1"/>
  </r>
  <r>
    <n v="64143"/>
    <x v="3"/>
    <x v="1"/>
    <x v="52"/>
    <s v="Rajasthan"/>
    <s v="Bangalore"/>
    <n v="436567"/>
    <d v="2020-11-17T00:00:00"/>
    <x v="1"/>
    <n v="35364"/>
    <x v="1"/>
    <n v="52"/>
    <n v="40"/>
    <n v="5832"/>
    <x v="0"/>
  </r>
  <r>
    <n v="64144"/>
    <x v="0"/>
    <x v="0"/>
    <x v="49"/>
    <s v="Karnataka"/>
    <s v="Hyderabad"/>
    <n v="159670"/>
    <d v="2020-11-17T00:00:00"/>
    <x v="3"/>
    <n v="36992"/>
    <x v="1"/>
    <n v="14"/>
    <n v="9"/>
    <n v="9013"/>
    <x v="1"/>
  </r>
  <r>
    <n v="64145"/>
    <x v="0"/>
    <x v="1"/>
    <x v="20"/>
    <s v="Andhra Pradesh"/>
    <s v="Mumbai"/>
    <n v="502543"/>
    <d v="2020-11-17T00:00:00"/>
    <x v="0"/>
    <n v="91465"/>
    <x v="0"/>
    <n v="51"/>
    <n v="18"/>
    <n v="6993"/>
    <x v="0"/>
  </r>
  <r>
    <n v="64146"/>
    <x v="3"/>
    <x v="0"/>
    <x v="22"/>
    <s v="Haryana"/>
    <s v="Mumbai"/>
    <n v="180193"/>
    <d v="2020-11-17T00:00:00"/>
    <x v="1"/>
    <n v="58563"/>
    <x v="2"/>
    <n v="30"/>
    <n v="37"/>
    <n v="5715"/>
    <x v="0"/>
  </r>
  <r>
    <n v="64147"/>
    <x v="3"/>
    <x v="0"/>
    <x v="6"/>
    <s v="West Bengal"/>
    <s v="Delhi"/>
    <n v="807763"/>
    <d v="2020-11-17T00:00:00"/>
    <x v="2"/>
    <n v="36111"/>
    <x v="1"/>
    <n v="59"/>
    <n v="28"/>
    <n v="1486"/>
    <x v="0"/>
  </r>
  <r>
    <n v="64148"/>
    <x v="0"/>
    <x v="0"/>
    <x v="53"/>
    <s v="Chhattisgarh"/>
    <s v="Mumbai"/>
    <n v="429315"/>
    <d v="2020-11-17T00:00:00"/>
    <x v="2"/>
    <n v="101479"/>
    <x v="0"/>
    <n v="21"/>
    <n v="30"/>
    <n v="3767"/>
    <x v="0"/>
  </r>
  <r>
    <n v="64149"/>
    <x v="1"/>
    <x v="0"/>
    <x v="44"/>
    <s v="Assam"/>
    <s v="Mumbai"/>
    <n v="490242"/>
    <d v="2020-11-17T00:00:00"/>
    <x v="1"/>
    <n v="115887"/>
    <x v="0"/>
    <n v="43"/>
    <n v="37"/>
    <n v="2265"/>
    <x v="1"/>
  </r>
  <r>
    <n v="64150"/>
    <x v="1"/>
    <x v="0"/>
    <x v="45"/>
    <s v="Sikkim"/>
    <s v="Delhi"/>
    <n v="947276"/>
    <d v="2020-11-17T00:00:00"/>
    <x v="0"/>
    <n v="53231"/>
    <x v="2"/>
    <n v="53"/>
    <n v="25"/>
    <n v="7984"/>
    <x v="0"/>
  </r>
  <r>
    <n v="64151"/>
    <x v="1"/>
    <x v="1"/>
    <x v="1"/>
    <s v="Odisha"/>
    <s v="Delhi"/>
    <n v="671052"/>
    <d v="2020-11-17T00:00:00"/>
    <x v="0"/>
    <n v="45780"/>
    <x v="1"/>
    <n v="21"/>
    <n v="39"/>
    <n v="5450"/>
    <x v="0"/>
  </r>
  <r>
    <n v="64152"/>
    <x v="2"/>
    <x v="0"/>
    <x v="54"/>
    <s v="Nagaland"/>
    <s v="Kolkata"/>
    <n v="409695"/>
    <d v="2020-11-17T00:00:00"/>
    <x v="1"/>
    <n v="70115"/>
    <x v="2"/>
    <n v="21"/>
    <n v="28"/>
    <n v="3508"/>
    <x v="0"/>
  </r>
  <r>
    <n v="64153"/>
    <x v="1"/>
    <x v="1"/>
    <x v="29"/>
    <s v="Tripura"/>
    <s v="Hyderabad"/>
    <n v="178151"/>
    <d v="2020-11-17T00:00:00"/>
    <x v="0"/>
    <n v="142576"/>
    <x v="0"/>
    <n v="9"/>
    <n v="49"/>
    <n v="4478"/>
    <x v="0"/>
  </r>
  <r>
    <n v="64154"/>
    <x v="1"/>
    <x v="0"/>
    <x v="8"/>
    <s v="Nagaland"/>
    <s v="Mumbai"/>
    <n v="754681"/>
    <d v="2020-11-17T00:00:00"/>
    <x v="1"/>
    <n v="87171"/>
    <x v="0"/>
    <n v="90"/>
    <n v="19"/>
    <n v="4042"/>
    <x v="1"/>
  </r>
  <r>
    <n v="64155"/>
    <x v="3"/>
    <x v="0"/>
    <x v="1"/>
    <s v="Uttarakhand"/>
    <s v="Bangalore"/>
    <n v="243421"/>
    <d v="2020-11-17T00:00:00"/>
    <x v="1"/>
    <n v="127296"/>
    <x v="0"/>
    <n v="19"/>
    <n v="28"/>
    <n v="3816"/>
    <x v="0"/>
  </r>
  <r>
    <n v="64156"/>
    <x v="0"/>
    <x v="1"/>
    <x v="56"/>
    <s v="Haryana"/>
    <s v="Delhi"/>
    <n v="218205"/>
    <d v="2020-11-17T00:00:00"/>
    <x v="4"/>
    <n v="135543"/>
    <x v="0"/>
    <n v="18"/>
    <n v="49"/>
    <n v="5239"/>
    <x v="0"/>
  </r>
  <r>
    <n v="64157"/>
    <x v="0"/>
    <x v="1"/>
    <x v="12"/>
    <s v="West Bengal"/>
    <s v="Chennai"/>
    <n v="964807"/>
    <d v="2020-11-17T00:00:00"/>
    <x v="2"/>
    <n v="90636"/>
    <x v="0"/>
    <n v="7"/>
    <n v="25"/>
    <n v="7502"/>
    <x v="0"/>
  </r>
  <r>
    <n v="64158"/>
    <x v="3"/>
    <x v="0"/>
    <x v="45"/>
    <s v="Bihar"/>
    <s v="Bangalore"/>
    <n v="476577"/>
    <d v="2020-11-17T00:00:00"/>
    <x v="0"/>
    <n v="97877"/>
    <x v="0"/>
    <n v="34"/>
    <n v="42"/>
    <n v="7866"/>
    <x v="1"/>
  </r>
  <r>
    <n v="64159"/>
    <x v="0"/>
    <x v="1"/>
    <x v="33"/>
    <s v="West Bengal"/>
    <s v="Delhi"/>
    <n v="956263"/>
    <d v="2020-11-17T00:00:00"/>
    <x v="3"/>
    <n v="32388"/>
    <x v="1"/>
    <n v="65"/>
    <n v="4"/>
    <n v="5721"/>
    <x v="0"/>
  </r>
  <r>
    <n v="64160"/>
    <x v="0"/>
    <x v="0"/>
    <x v="30"/>
    <s v="Assam"/>
    <s v="Chennai"/>
    <n v="354076"/>
    <d v="2020-11-17T00:00:00"/>
    <x v="1"/>
    <n v="31751"/>
    <x v="1"/>
    <n v="17"/>
    <n v="4"/>
    <n v="8230"/>
    <x v="1"/>
  </r>
  <r>
    <n v="64161"/>
    <x v="0"/>
    <x v="1"/>
    <x v="0"/>
    <s v="Telangana"/>
    <s v="Bangalore"/>
    <n v="289227"/>
    <d v="2020-11-17T00:00:00"/>
    <x v="3"/>
    <n v="121870"/>
    <x v="0"/>
    <n v="52"/>
    <n v="28"/>
    <n v="5061"/>
    <x v="0"/>
  </r>
  <r>
    <n v="64162"/>
    <x v="3"/>
    <x v="1"/>
    <x v="51"/>
    <s v="Rajasthan"/>
    <s v="Mumbai"/>
    <n v="559282"/>
    <d v="2020-11-17T00:00:00"/>
    <x v="2"/>
    <n v="30877"/>
    <x v="1"/>
    <n v="12"/>
    <n v="31"/>
    <n v="3221"/>
    <x v="1"/>
  </r>
  <r>
    <n v="64163"/>
    <x v="1"/>
    <x v="0"/>
    <x v="40"/>
    <s v="Goa"/>
    <s v="Delhi"/>
    <n v="204704"/>
    <d v="2020-11-17T00:00:00"/>
    <x v="1"/>
    <n v="32582"/>
    <x v="1"/>
    <n v="88"/>
    <n v="49"/>
    <n v="7812"/>
    <x v="0"/>
  </r>
  <r>
    <n v="64164"/>
    <x v="0"/>
    <x v="1"/>
    <x v="10"/>
    <s v="Odisha"/>
    <s v="Delhi"/>
    <n v="273652"/>
    <d v="2020-11-17T00:00:00"/>
    <x v="0"/>
    <n v="127235"/>
    <x v="0"/>
    <n v="72"/>
    <n v="11"/>
    <n v="3365"/>
    <x v="0"/>
  </r>
  <r>
    <n v="64165"/>
    <x v="2"/>
    <x v="0"/>
    <x v="8"/>
    <s v="Chhattisgarh"/>
    <s v="Hyderabad"/>
    <n v="911718"/>
    <d v="2020-11-17T00:00:00"/>
    <x v="4"/>
    <n v="62056"/>
    <x v="2"/>
    <n v="50"/>
    <n v="43"/>
    <n v="2584"/>
    <x v="0"/>
  </r>
  <r>
    <n v="64166"/>
    <x v="1"/>
    <x v="0"/>
    <x v="42"/>
    <s v="Bihar"/>
    <s v="Bangalore"/>
    <n v="850058"/>
    <d v="2020-11-17T00:00:00"/>
    <x v="1"/>
    <n v="40004"/>
    <x v="1"/>
    <n v="22"/>
    <n v="8"/>
    <n v="9112"/>
    <x v="0"/>
  </r>
  <r>
    <n v="64167"/>
    <x v="2"/>
    <x v="0"/>
    <x v="55"/>
    <s v="Uttarakhand"/>
    <s v="Kolkata"/>
    <n v="766706"/>
    <d v="2020-11-17T00:00:00"/>
    <x v="1"/>
    <n v="22272"/>
    <x v="1"/>
    <n v="82"/>
    <n v="22"/>
    <n v="5361"/>
    <x v="0"/>
  </r>
  <r>
    <n v="64168"/>
    <x v="0"/>
    <x v="1"/>
    <x v="14"/>
    <s v="Mizoram"/>
    <s v="Chennai"/>
    <n v="164932"/>
    <d v="2020-11-17T00:00:00"/>
    <x v="0"/>
    <n v="57721"/>
    <x v="2"/>
    <n v="17"/>
    <n v="11"/>
    <n v="8883"/>
    <x v="0"/>
  </r>
  <r>
    <n v="64169"/>
    <x v="2"/>
    <x v="1"/>
    <x v="1"/>
    <s v="Madhya Pradesh"/>
    <s v="Delhi"/>
    <n v="954842"/>
    <d v="2020-11-17T00:00:00"/>
    <x v="4"/>
    <n v="44319"/>
    <x v="1"/>
    <n v="95"/>
    <n v="33"/>
    <n v="6864"/>
    <x v="0"/>
  </r>
  <r>
    <n v="64170"/>
    <x v="0"/>
    <x v="0"/>
    <x v="4"/>
    <s v="Assam"/>
    <s v="Chennai"/>
    <n v="538282"/>
    <d v="2020-11-17T00:00:00"/>
    <x v="2"/>
    <n v="130608"/>
    <x v="0"/>
    <n v="35"/>
    <n v="48"/>
    <n v="5581"/>
    <x v="0"/>
  </r>
  <r>
    <n v="64171"/>
    <x v="0"/>
    <x v="1"/>
    <x v="4"/>
    <s v="Mizoram"/>
    <s v="Delhi"/>
    <n v="815690"/>
    <d v="2020-11-17T00:00:00"/>
    <x v="2"/>
    <n v="127059"/>
    <x v="0"/>
    <n v="78"/>
    <n v="35"/>
    <n v="7965"/>
    <x v="0"/>
  </r>
  <r>
    <n v="64172"/>
    <x v="1"/>
    <x v="0"/>
    <x v="54"/>
    <s v="Assam"/>
    <s v="Delhi"/>
    <n v="811469"/>
    <d v="2020-11-17T00:00:00"/>
    <x v="4"/>
    <n v="84246"/>
    <x v="2"/>
    <n v="-1"/>
    <n v="38"/>
    <n v="4405"/>
    <x v="1"/>
  </r>
  <r>
    <n v="64173"/>
    <x v="3"/>
    <x v="1"/>
    <x v="10"/>
    <s v="Uttarakhand"/>
    <s v="Delhi"/>
    <n v="742538"/>
    <d v="2020-11-17T00:00:00"/>
    <x v="3"/>
    <n v="109766"/>
    <x v="0"/>
    <n v="92"/>
    <n v="14"/>
    <n v="7317"/>
    <x v="1"/>
  </r>
  <r>
    <n v="64174"/>
    <x v="2"/>
    <x v="0"/>
    <x v="13"/>
    <s v="Tamil Nadu"/>
    <s v="Chennai"/>
    <n v="600789"/>
    <d v="2020-11-17T00:00:00"/>
    <x v="2"/>
    <n v="80766"/>
    <x v="2"/>
    <n v="17"/>
    <n v="5"/>
    <n v="8712"/>
    <x v="0"/>
  </r>
  <r>
    <n v="64175"/>
    <x v="3"/>
    <x v="1"/>
    <x v="42"/>
    <s v="Himachal Pradesh"/>
    <s v="Delhi"/>
    <n v="701680"/>
    <d v="2020-11-17T00:00:00"/>
    <x v="2"/>
    <n v="138184"/>
    <x v="0"/>
    <n v="90"/>
    <n v="25"/>
    <n v="5982"/>
    <x v="0"/>
  </r>
  <r>
    <n v="64176"/>
    <x v="2"/>
    <x v="0"/>
    <x v="24"/>
    <s v="Uttar Pradesh"/>
    <s v="Kolkata"/>
    <n v="731437"/>
    <d v="2020-11-17T00:00:00"/>
    <x v="3"/>
    <n v="125634"/>
    <x v="0"/>
    <n v="81"/>
    <n v="7"/>
    <n v="8727"/>
    <x v="0"/>
  </r>
  <r>
    <n v="64177"/>
    <x v="1"/>
    <x v="1"/>
    <x v="52"/>
    <s v="Tripura"/>
    <s v="Hyderabad"/>
    <n v="174157"/>
    <d v="2020-11-17T00:00:00"/>
    <x v="0"/>
    <n v="94008"/>
    <x v="0"/>
    <n v="10"/>
    <n v="9"/>
    <n v="4933"/>
    <x v="0"/>
  </r>
  <r>
    <n v="64178"/>
    <x v="3"/>
    <x v="1"/>
    <x v="28"/>
    <s v="Meghalaya"/>
    <s v="Hyderabad"/>
    <n v="981808"/>
    <d v="2020-11-17T00:00:00"/>
    <x v="4"/>
    <n v="126509"/>
    <x v="0"/>
    <n v="31"/>
    <n v="33"/>
    <n v="8565"/>
    <x v="0"/>
  </r>
  <r>
    <n v="64179"/>
    <x v="1"/>
    <x v="0"/>
    <x v="55"/>
    <s v="Mizoram"/>
    <s v="Bangalore"/>
    <n v="967948"/>
    <d v="2020-11-17T00:00:00"/>
    <x v="0"/>
    <n v="26302"/>
    <x v="1"/>
    <n v="26"/>
    <n v="40"/>
    <n v="6293"/>
    <x v="0"/>
  </r>
  <r>
    <n v="64180"/>
    <x v="2"/>
    <x v="1"/>
    <x v="29"/>
    <s v="Uttar Pradesh"/>
    <s v="Hyderabad"/>
    <n v="490430"/>
    <d v="2020-11-17T00:00:00"/>
    <x v="4"/>
    <n v="80408"/>
    <x v="2"/>
    <n v="15"/>
    <n v="46"/>
    <n v="7392"/>
    <x v="0"/>
  </r>
  <r>
    <n v="64181"/>
    <x v="3"/>
    <x v="1"/>
    <x v="49"/>
    <s v="Tripura"/>
    <s v="Kolkata"/>
    <n v="833648"/>
    <d v="2020-11-17T00:00:00"/>
    <x v="3"/>
    <n v="112909"/>
    <x v="0"/>
    <n v="51"/>
    <n v="23"/>
    <n v="6604"/>
    <x v="1"/>
  </r>
  <r>
    <n v="64182"/>
    <x v="2"/>
    <x v="1"/>
    <x v="6"/>
    <s v="Assam"/>
    <s v="Hyderabad"/>
    <n v="901446"/>
    <d v="2020-11-17T00:00:00"/>
    <x v="4"/>
    <n v="127341"/>
    <x v="0"/>
    <n v="51"/>
    <n v="37"/>
    <n v="4240"/>
    <x v="0"/>
  </r>
  <r>
    <n v="64183"/>
    <x v="0"/>
    <x v="1"/>
    <x v="1"/>
    <s v="Sikkim"/>
    <s v="Mumbai"/>
    <n v="721454"/>
    <d v="2020-11-17T00:00:00"/>
    <x v="3"/>
    <n v="34988"/>
    <x v="1"/>
    <n v="57"/>
    <n v="37"/>
    <n v="8028"/>
    <x v="0"/>
  </r>
  <r>
    <n v="64184"/>
    <x v="3"/>
    <x v="1"/>
    <x v="17"/>
    <s v="Nagaland"/>
    <s v="Chennai"/>
    <n v="246474"/>
    <d v="2020-11-17T00:00:00"/>
    <x v="4"/>
    <n v="90020"/>
    <x v="0"/>
    <n v="83"/>
    <n v="35"/>
    <n v="8570"/>
    <x v="0"/>
  </r>
  <r>
    <n v="64185"/>
    <x v="0"/>
    <x v="1"/>
    <x v="37"/>
    <s v="West Bengal"/>
    <s v="Chennai"/>
    <n v="700232"/>
    <d v="2020-11-17T00:00:00"/>
    <x v="4"/>
    <n v="141018"/>
    <x v="0"/>
    <n v="4"/>
    <n v="25"/>
    <n v="51"/>
    <x v="0"/>
  </r>
  <r>
    <n v="64186"/>
    <x v="2"/>
    <x v="0"/>
    <x v="4"/>
    <s v="Manipur"/>
    <s v="Delhi"/>
    <n v="607489"/>
    <d v="2020-11-17T00:00:00"/>
    <x v="0"/>
    <n v="47147"/>
    <x v="1"/>
    <n v="68"/>
    <n v="34"/>
    <n v="5909"/>
    <x v="0"/>
  </r>
  <r>
    <n v="64187"/>
    <x v="2"/>
    <x v="1"/>
    <x v="29"/>
    <s v="Assam"/>
    <s v="Bangalore"/>
    <n v="400352"/>
    <d v="2020-11-17T00:00:00"/>
    <x v="3"/>
    <n v="125648"/>
    <x v="0"/>
    <n v="74"/>
    <n v="15"/>
    <n v="3138"/>
    <x v="0"/>
  </r>
  <r>
    <n v="64188"/>
    <x v="2"/>
    <x v="1"/>
    <x v="18"/>
    <s v="Odisha"/>
    <s v="Bangalore"/>
    <n v="751578"/>
    <d v="2020-11-17T00:00:00"/>
    <x v="1"/>
    <n v="132324"/>
    <x v="0"/>
    <n v="45"/>
    <n v="5"/>
    <n v="7010"/>
    <x v="1"/>
  </r>
  <r>
    <n v="64189"/>
    <x v="2"/>
    <x v="1"/>
    <x v="15"/>
    <s v="Kerala"/>
    <s v="Bangalore"/>
    <n v="520492"/>
    <d v="2020-11-17T00:00:00"/>
    <x v="3"/>
    <n v="53757"/>
    <x v="2"/>
    <n v="45"/>
    <n v="49"/>
    <n v="2179"/>
    <x v="0"/>
  </r>
  <r>
    <n v="64190"/>
    <x v="1"/>
    <x v="1"/>
    <x v="10"/>
    <s v="Telangana"/>
    <s v="Kolkata"/>
    <n v="712086"/>
    <d v="2020-11-17T00:00:00"/>
    <x v="4"/>
    <n v="39907"/>
    <x v="1"/>
    <n v="22"/>
    <n v="49"/>
    <n v="3332"/>
    <x v="0"/>
  </r>
  <r>
    <n v="64191"/>
    <x v="0"/>
    <x v="1"/>
    <x v="33"/>
    <s v="Mizoram"/>
    <s v="Mumbai"/>
    <n v="810155"/>
    <d v="2020-11-17T00:00:00"/>
    <x v="4"/>
    <n v="97227"/>
    <x v="0"/>
    <n v="56"/>
    <n v="15"/>
    <n v="8077"/>
    <x v="0"/>
  </r>
  <r>
    <n v="64192"/>
    <x v="0"/>
    <x v="0"/>
    <x v="8"/>
    <s v="Rajasthan"/>
    <s v="Delhi"/>
    <n v="981099"/>
    <d v="2020-11-17T00:00:00"/>
    <x v="2"/>
    <n v="128323"/>
    <x v="0"/>
    <n v="62"/>
    <n v="-1"/>
    <n v="6268"/>
    <x v="1"/>
  </r>
  <r>
    <n v="64193"/>
    <x v="2"/>
    <x v="0"/>
    <x v="15"/>
    <s v="Kerala"/>
    <s v="Chennai"/>
    <n v="589113"/>
    <d v="2020-11-17T00:00:00"/>
    <x v="3"/>
    <n v="96791"/>
    <x v="0"/>
    <n v="20"/>
    <n v="14"/>
    <n v="801"/>
    <x v="0"/>
  </r>
  <r>
    <n v="64194"/>
    <x v="0"/>
    <x v="0"/>
    <x v="48"/>
    <s v="Bihar"/>
    <s v="Bangalore"/>
    <n v="209417"/>
    <d v="2020-11-17T00:00:00"/>
    <x v="3"/>
    <n v="139247"/>
    <x v="0"/>
    <n v="78"/>
    <n v="20"/>
    <n v="2483"/>
    <x v="0"/>
  </r>
  <r>
    <n v="64195"/>
    <x v="2"/>
    <x v="0"/>
    <x v="18"/>
    <s v="Manipur"/>
    <s v="Delhi"/>
    <n v="793114"/>
    <d v="2020-11-17T00:00:00"/>
    <x v="4"/>
    <n v="120495"/>
    <x v="0"/>
    <n v="8"/>
    <n v="13"/>
    <n v="3820"/>
    <x v="1"/>
  </r>
  <r>
    <n v="64196"/>
    <x v="1"/>
    <x v="1"/>
    <x v="2"/>
    <s v="West Bengal"/>
    <s v="Chennai"/>
    <n v="416425"/>
    <d v="2020-11-17T00:00:00"/>
    <x v="1"/>
    <n v="107798"/>
    <x v="0"/>
    <n v="57"/>
    <n v="23"/>
    <n v="10824"/>
    <x v="0"/>
  </r>
  <r>
    <n v="64197"/>
    <x v="2"/>
    <x v="0"/>
    <x v="20"/>
    <s v="Uttarakhand"/>
    <s v="Delhi"/>
    <n v="481526"/>
    <d v="2020-11-17T00:00:00"/>
    <x v="0"/>
    <n v="123744"/>
    <x v="0"/>
    <n v="65"/>
    <n v="36"/>
    <n v="2303"/>
    <x v="0"/>
  </r>
  <r>
    <n v="64198"/>
    <x v="0"/>
    <x v="0"/>
    <x v="15"/>
    <s v="Rajasthan"/>
    <s v="Delhi"/>
    <n v="327561"/>
    <d v="2020-11-17T00:00:00"/>
    <x v="3"/>
    <n v="147703"/>
    <x v="0"/>
    <n v="27"/>
    <n v="29"/>
    <n v="7029"/>
    <x v="0"/>
  </r>
  <r>
    <n v="64199"/>
    <x v="3"/>
    <x v="0"/>
    <x v="19"/>
    <s v="Karnataka"/>
    <s v="Hyderabad"/>
    <n v="183108"/>
    <d v="2020-11-17T00:00:00"/>
    <x v="2"/>
    <n v="134030"/>
    <x v="0"/>
    <n v="55"/>
    <n v="15"/>
    <n v="8539"/>
    <x v="0"/>
  </r>
  <r>
    <n v="64200"/>
    <x v="2"/>
    <x v="1"/>
    <x v="49"/>
    <s v="Andhra Pradesh"/>
    <s v="Bangalore"/>
    <n v="465315"/>
    <d v="2020-11-17T00:00:00"/>
    <x v="2"/>
    <n v="46581"/>
    <x v="1"/>
    <n v="38"/>
    <n v="3"/>
    <n v="3101"/>
    <x v="0"/>
  </r>
  <r>
    <n v="64201"/>
    <x v="1"/>
    <x v="1"/>
    <x v="12"/>
    <s v="Telangana"/>
    <s v="Hyderabad"/>
    <n v="177350"/>
    <d v="2020-11-17T00:00:00"/>
    <x v="4"/>
    <n v="77488"/>
    <x v="2"/>
    <n v="77"/>
    <n v="46"/>
    <n v="9741"/>
    <x v="0"/>
  </r>
  <r>
    <n v="64202"/>
    <x v="3"/>
    <x v="1"/>
    <x v="15"/>
    <s v="Maharashtra"/>
    <s v="Chennai"/>
    <n v="530025"/>
    <d v="2020-11-17T00:00:00"/>
    <x v="4"/>
    <n v="56422"/>
    <x v="2"/>
    <n v="58"/>
    <n v="6"/>
    <n v="6134"/>
    <x v="0"/>
  </r>
  <r>
    <n v="64203"/>
    <x v="2"/>
    <x v="0"/>
    <x v="45"/>
    <s v="Maharashtra"/>
    <s v="Kolkata"/>
    <n v="595658"/>
    <d v="2020-11-17T00:00:00"/>
    <x v="4"/>
    <n v="22754"/>
    <x v="1"/>
    <n v="68"/>
    <n v="15"/>
    <n v="9779"/>
    <x v="0"/>
  </r>
  <r>
    <n v="64204"/>
    <x v="3"/>
    <x v="1"/>
    <x v="9"/>
    <s v="Odisha"/>
    <s v="Kolkata"/>
    <n v="963289"/>
    <d v="2020-11-17T00:00:00"/>
    <x v="3"/>
    <n v="139206"/>
    <x v="0"/>
    <n v="63"/>
    <n v="41"/>
    <n v="3557"/>
    <x v="0"/>
  </r>
  <r>
    <n v="64205"/>
    <x v="0"/>
    <x v="1"/>
    <x v="5"/>
    <s v="Uttar Pradesh"/>
    <s v="Delhi"/>
    <n v="263036"/>
    <d v="2020-11-17T00:00:00"/>
    <x v="1"/>
    <n v="45842"/>
    <x v="1"/>
    <n v="68"/>
    <n v="6"/>
    <n v="5891"/>
    <x v="0"/>
  </r>
  <r>
    <n v="64206"/>
    <x v="3"/>
    <x v="0"/>
    <x v="3"/>
    <s v="Uttar Pradesh"/>
    <s v="Bangalore"/>
    <n v="724435"/>
    <d v="2020-11-17T00:00:00"/>
    <x v="4"/>
    <n v="119361"/>
    <x v="0"/>
    <n v="18"/>
    <n v="-1"/>
    <n v="9494"/>
    <x v="0"/>
  </r>
  <r>
    <n v="64207"/>
    <x v="0"/>
    <x v="0"/>
    <x v="22"/>
    <s v="Uttarakhand"/>
    <s v="Bangalore"/>
    <n v="875742"/>
    <d v="2020-11-17T00:00:00"/>
    <x v="2"/>
    <n v="130465"/>
    <x v="0"/>
    <n v="-4"/>
    <n v="-3"/>
    <n v="7026"/>
    <x v="0"/>
  </r>
  <r>
    <n v="64208"/>
    <x v="1"/>
    <x v="1"/>
    <x v="5"/>
    <s v="Tripura"/>
    <s v="Chennai"/>
    <n v="895983"/>
    <d v="2020-11-17T00:00:00"/>
    <x v="0"/>
    <n v="101462"/>
    <x v="0"/>
    <n v="4"/>
    <n v="30"/>
    <n v="869"/>
    <x v="0"/>
  </r>
  <r>
    <n v="64209"/>
    <x v="1"/>
    <x v="1"/>
    <x v="36"/>
    <s v="Andhra Pradesh"/>
    <s v="Chennai"/>
    <n v="488671"/>
    <d v="2020-11-17T00:00:00"/>
    <x v="3"/>
    <n v="116851"/>
    <x v="0"/>
    <n v="63"/>
    <n v="27"/>
    <n v="7280"/>
    <x v="0"/>
  </r>
  <r>
    <n v="64210"/>
    <x v="3"/>
    <x v="0"/>
    <x v="40"/>
    <s v="Assam"/>
    <s v="Bangalore"/>
    <n v="529933"/>
    <d v="2020-11-17T00:00:00"/>
    <x v="1"/>
    <n v="33298"/>
    <x v="1"/>
    <n v="-1"/>
    <n v="10"/>
    <n v="422"/>
    <x v="0"/>
  </r>
  <r>
    <n v="64211"/>
    <x v="0"/>
    <x v="1"/>
    <x v="4"/>
    <s v="Punjab"/>
    <s v="Bangalore"/>
    <n v="686559"/>
    <d v="2020-11-17T00:00:00"/>
    <x v="2"/>
    <n v="88986"/>
    <x v="0"/>
    <n v="33"/>
    <n v="1"/>
    <n v="2048"/>
    <x v="1"/>
  </r>
  <r>
    <n v="64212"/>
    <x v="0"/>
    <x v="0"/>
    <x v="49"/>
    <s v="Andhra Pradesh"/>
    <s v="Mumbai"/>
    <n v="338176"/>
    <d v="2020-11-17T00:00:00"/>
    <x v="3"/>
    <n v="68137"/>
    <x v="2"/>
    <n v="10"/>
    <n v="0"/>
    <n v="9925"/>
    <x v="0"/>
  </r>
  <r>
    <n v="64213"/>
    <x v="3"/>
    <x v="0"/>
    <x v="34"/>
    <s v="Maharashtra"/>
    <s v="Hyderabad"/>
    <n v="746967"/>
    <d v="2020-11-17T00:00:00"/>
    <x v="2"/>
    <n v="36998"/>
    <x v="1"/>
    <n v="52"/>
    <n v="41"/>
    <n v="5279"/>
    <x v="0"/>
  </r>
  <r>
    <n v="64214"/>
    <x v="1"/>
    <x v="0"/>
    <x v="14"/>
    <s v="Jharkhand"/>
    <s v="Delhi"/>
    <n v="765866"/>
    <d v="2020-11-17T00:00:00"/>
    <x v="0"/>
    <n v="66044"/>
    <x v="2"/>
    <n v="22"/>
    <n v="7"/>
    <n v="657"/>
    <x v="0"/>
  </r>
  <r>
    <n v="64215"/>
    <x v="0"/>
    <x v="1"/>
    <x v="26"/>
    <s v="Mizoram"/>
    <s v="Hyderabad"/>
    <n v="567983"/>
    <d v="2020-11-17T00:00:00"/>
    <x v="4"/>
    <n v="121666"/>
    <x v="0"/>
    <n v="90"/>
    <n v="11"/>
    <n v="9109"/>
    <x v="0"/>
  </r>
  <r>
    <n v="64216"/>
    <x v="3"/>
    <x v="1"/>
    <x v="41"/>
    <s v="Himachal Pradesh"/>
    <s v="Kolkata"/>
    <n v="183039"/>
    <d v="2020-11-17T00:00:00"/>
    <x v="1"/>
    <n v="44568"/>
    <x v="1"/>
    <n v="69"/>
    <n v="42"/>
    <n v="8380"/>
    <x v="0"/>
  </r>
  <r>
    <n v="64217"/>
    <x v="3"/>
    <x v="0"/>
    <x v="14"/>
    <s v="Mizoram"/>
    <s v="Mumbai"/>
    <n v="628433"/>
    <d v="2020-11-17T00:00:00"/>
    <x v="3"/>
    <n v="20053"/>
    <x v="1"/>
    <n v="101"/>
    <n v="41"/>
    <n v="10239"/>
    <x v="0"/>
  </r>
  <r>
    <n v="64218"/>
    <x v="0"/>
    <x v="1"/>
    <x v="17"/>
    <s v="Punjab"/>
    <s v="Mumbai"/>
    <n v="287171"/>
    <d v="2020-11-17T00:00:00"/>
    <x v="0"/>
    <n v="105756"/>
    <x v="0"/>
    <n v="43"/>
    <n v="42"/>
    <n v="8866"/>
    <x v="0"/>
  </r>
  <r>
    <n v="64219"/>
    <x v="2"/>
    <x v="1"/>
    <x v="46"/>
    <s v="Gujarat"/>
    <s v="Chennai"/>
    <n v="275981"/>
    <d v="2020-11-17T00:00:00"/>
    <x v="1"/>
    <n v="52087"/>
    <x v="1"/>
    <n v="50"/>
    <n v="40"/>
    <n v="2571"/>
    <x v="1"/>
  </r>
  <r>
    <n v="64220"/>
    <x v="2"/>
    <x v="1"/>
    <x v="6"/>
    <s v="Haryana"/>
    <s v="Kolkata"/>
    <n v="922630"/>
    <d v="2020-11-17T00:00:00"/>
    <x v="4"/>
    <n v="98360"/>
    <x v="0"/>
    <n v="17"/>
    <n v="39"/>
    <n v="5067"/>
    <x v="0"/>
  </r>
  <r>
    <n v="64221"/>
    <x v="2"/>
    <x v="1"/>
    <x v="41"/>
    <s v="Manipur"/>
    <s v="Kolkata"/>
    <n v="696652"/>
    <d v="2020-11-17T00:00:00"/>
    <x v="0"/>
    <n v="115598"/>
    <x v="0"/>
    <n v="91"/>
    <n v="44"/>
    <n v="7959"/>
    <x v="0"/>
  </r>
  <r>
    <n v="64222"/>
    <x v="1"/>
    <x v="1"/>
    <x v="48"/>
    <s v="Arunachal Pradesh"/>
    <s v="Kolkata"/>
    <n v="143871"/>
    <d v="2020-11-17T00:00:00"/>
    <x v="3"/>
    <n v="34271"/>
    <x v="1"/>
    <n v="4"/>
    <n v="31"/>
    <n v="8819"/>
    <x v="0"/>
  </r>
  <r>
    <n v="64223"/>
    <x v="2"/>
    <x v="0"/>
    <x v="13"/>
    <s v="Rajasthan"/>
    <s v="Bangalore"/>
    <n v="260352"/>
    <d v="2020-11-17T00:00:00"/>
    <x v="0"/>
    <n v="110778"/>
    <x v="0"/>
    <n v="42"/>
    <n v="46"/>
    <n v="1269"/>
    <x v="0"/>
  </r>
  <r>
    <n v="64224"/>
    <x v="3"/>
    <x v="0"/>
    <x v="11"/>
    <s v="Nagaland"/>
    <s v="Bangalore"/>
    <n v="692550"/>
    <d v="2020-11-17T00:00:00"/>
    <x v="2"/>
    <n v="80850"/>
    <x v="2"/>
    <n v="90"/>
    <n v="45"/>
    <n v="7686"/>
    <x v="0"/>
  </r>
  <r>
    <n v="64225"/>
    <x v="2"/>
    <x v="1"/>
    <x v="5"/>
    <s v="Sikkim"/>
    <s v="Chennai"/>
    <n v="727452"/>
    <d v="2020-11-17T00:00:00"/>
    <x v="1"/>
    <n v="66835"/>
    <x v="2"/>
    <n v="38"/>
    <n v="45"/>
    <n v="8846"/>
    <x v="0"/>
  </r>
  <r>
    <n v="64226"/>
    <x v="1"/>
    <x v="1"/>
    <x v="22"/>
    <s v="Rajasthan"/>
    <s v="Hyderabad"/>
    <n v="870226"/>
    <d v="2020-11-17T00:00:00"/>
    <x v="1"/>
    <n v="64425"/>
    <x v="2"/>
    <n v="28"/>
    <n v="15"/>
    <n v="4472"/>
    <x v="0"/>
  </r>
  <r>
    <n v="64227"/>
    <x v="0"/>
    <x v="0"/>
    <x v="10"/>
    <s v="Assam"/>
    <s v="Bangalore"/>
    <n v="797088"/>
    <d v="2020-11-17T00:00:00"/>
    <x v="0"/>
    <n v="84716"/>
    <x v="2"/>
    <n v="99"/>
    <n v="42"/>
    <n v="10265"/>
    <x v="0"/>
  </r>
  <r>
    <n v="64228"/>
    <x v="0"/>
    <x v="1"/>
    <x v="10"/>
    <s v="Assam"/>
    <s v="Kolkata"/>
    <n v="273304"/>
    <d v="2020-11-17T00:00:00"/>
    <x v="0"/>
    <n v="126180"/>
    <x v="0"/>
    <n v="40"/>
    <n v="32"/>
    <n v="3120"/>
    <x v="0"/>
  </r>
  <r>
    <n v="64229"/>
    <x v="0"/>
    <x v="1"/>
    <x v="39"/>
    <s v="Jharkhand"/>
    <s v="Chennai"/>
    <n v="425123"/>
    <d v="2020-11-17T00:00:00"/>
    <x v="0"/>
    <n v="65599"/>
    <x v="2"/>
    <n v="65"/>
    <n v="9"/>
    <n v="5936"/>
    <x v="0"/>
  </r>
  <r>
    <n v="64230"/>
    <x v="2"/>
    <x v="1"/>
    <x v="38"/>
    <s v="Andhra Pradesh"/>
    <s v="Kolkata"/>
    <n v="757600"/>
    <d v="2020-11-17T00:00:00"/>
    <x v="2"/>
    <n v="78723"/>
    <x v="2"/>
    <n v="70"/>
    <n v="-2"/>
    <n v="1058"/>
    <x v="0"/>
  </r>
  <r>
    <n v="64231"/>
    <x v="3"/>
    <x v="0"/>
    <x v="1"/>
    <s v="Meghalaya"/>
    <s v="Chennai"/>
    <n v="525009"/>
    <d v="2020-11-17T00:00:00"/>
    <x v="4"/>
    <n v="35891"/>
    <x v="1"/>
    <n v="37"/>
    <n v="13"/>
    <n v="5420"/>
    <x v="0"/>
  </r>
  <r>
    <n v="64232"/>
    <x v="0"/>
    <x v="1"/>
    <x v="14"/>
    <s v="Sikkim"/>
    <s v="Bangalore"/>
    <n v="628206"/>
    <d v="2020-11-17T00:00:00"/>
    <x v="1"/>
    <n v="102482"/>
    <x v="0"/>
    <n v="58"/>
    <n v="18"/>
    <n v="7939"/>
    <x v="1"/>
  </r>
  <r>
    <n v="64233"/>
    <x v="3"/>
    <x v="0"/>
    <x v="23"/>
    <s v="Jharkhand"/>
    <s v="Hyderabad"/>
    <n v="315679"/>
    <d v="2020-11-17T00:00:00"/>
    <x v="1"/>
    <n v="43393"/>
    <x v="1"/>
    <n v="102"/>
    <n v="25"/>
    <n v="4271"/>
    <x v="1"/>
  </r>
  <r>
    <n v="64234"/>
    <x v="1"/>
    <x v="1"/>
    <x v="9"/>
    <s v="Tripura"/>
    <s v="Delhi"/>
    <n v="616713"/>
    <d v="2020-11-17T00:00:00"/>
    <x v="4"/>
    <n v="39006"/>
    <x v="1"/>
    <n v="82"/>
    <n v="6"/>
    <n v="2575"/>
    <x v="0"/>
  </r>
  <r>
    <n v="64235"/>
    <x v="3"/>
    <x v="1"/>
    <x v="38"/>
    <s v="Bihar"/>
    <s v="Bangalore"/>
    <n v="101350"/>
    <d v="2020-11-17T00:00:00"/>
    <x v="3"/>
    <n v="142195"/>
    <x v="0"/>
    <n v="85"/>
    <n v="42"/>
    <n v="1329"/>
    <x v="0"/>
  </r>
  <r>
    <n v="64236"/>
    <x v="2"/>
    <x v="0"/>
    <x v="7"/>
    <s v="Uttarakhand"/>
    <s v="Kolkata"/>
    <n v="309896"/>
    <d v="2020-11-17T00:00:00"/>
    <x v="2"/>
    <n v="59400"/>
    <x v="2"/>
    <n v="8"/>
    <n v="6"/>
    <n v="6804"/>
    <x v="0"/>
  </r>
  <r>
    <n v="64237"/>
    <x v="0"/>
    <x v="1"/>
    <x v="26"/>
    <s v="Arunachal Pradesh"/>
    <s v="Kolkata"/>
    <n v="553633"/>
    <d v="2020-11-17T00:00:00"/>
    <x v="1"/>
    <n v="109344"/>
    <x v="0"/>
    <n v="81"/>
    <n v="20"/>
    <n v="3678"/>
    <x v="0"/>
  </r>
  <r>
    <n v="64238"/>
    <x v="2"/>
    <x v="1"/>
    <x v="38"/>
    <s v="Bihar"/>
    <s v="Chennai"/>
    <n v="197095"/>
    <d v="2020-11-17T00:00:00"/>
    <x v="4"/>
    <n v="86146"/>
    <x v="0"/>
    <n v="82"/>
    <n v="45"/>
    <n v="6858"/>
    <x v="0"/>
  </r>
  <r>
    <n v="64239"/>
    <x v="1"/>
    <x v="1"/>
    <x v="55"/>
    <s v="Mizoram"/>
    <s v="Delhi"/>
    <n v="967165"/>
    <d v="2020-11-17T00:00:00"/>
    <x v="2"/>
    <n v="135209"/>
    <x v="0"/>
    <n v="48"/>
    <n v="19"/>
    <n v="3655"/>
    <x v="0"/>
  </r>
  <r>
    <n v="64240"/>
    <x v="1"/>
    <x v="1"/>
    <x v="41"/>
    <s v="Meghalaya"/>
    <s v="Delhi"/>
    <n v="708418"/>
    <d v="2020-11-17T00:00:00"/>
    <x v="4"/>
    <n v="120437"/>
    <x v="0"/>
    <n v="59"/>
    <n v="22"/>
    <n v="9121"/>
    <x v="0"/>
  </r>
  <r>
    <n v="64241"/>
    <x v="2"/>
    <x v="1"/>
    <x v="51"/>
    <s v="Jharkhand"/>
    <s v="Hyderabad"/>
    <n v="802533"/>
    <d v="2020-11-17T00:00:00"/>
    <x v="4"/>
    <n v="112976"/>
    <x v="0"/>
    <n v="48"/>
    <n v="10"/>
    <n v="3547"/>
    <x v="0"/>
  </r>
  <r>
    <n v="64242"/>
    <x v="0"/>
    <x v="1"/>
    <x v="32"/>
    <s v="Punjab"/>
    <s v="Chennai"/>
    <n v="975463"/>
    <d v="2020-11-17T00:00:00"/>
    <x v="1"/>
    <n v="72592"/>
    <x v="2"/>
    <n v="18"/>
    <n v="34"/>
    <n v="6526"/>
    <x v="0"/>
  </r>
  <r>
    <n v="64243"/>
    <x v="0"/>
    <x v="1"/>
    <x v="8"/>
    <s v="Assam"/>
    <s v="Kolkata"/>
    <n v="305001"/>
    <d v="2020-11-17T00:00:00"/>
    <x v="0"/>
    <n v="60248"/>
    <x v="2"/>
    <n v="12"/>
    <n v="2"/>
    <n v="6207"/>
    <x v="1"/>
  </r>
  <r>
    <n v="64244"/>
    <x v="3"/>
    <x v="1"/>
    <x v="21"/>
    <s v="Jharkhand"/>
    <s v="Chennai"/>
    <n v="851792"/>
    <d v="2020-11-17T00:00:00"/>
    <x v="1"/>
    <n v="71848"/>
    <x v="2"/>
    <n v="57"/>
    <n v="26"/>
    <n v="1533"/>
    <x v="0"/>
  </r>
  <r>
    <n v="64245"/>
    <x v="0"/>
    <x v="1"/>
    <x v="53"/>
    <s v="Andhra Pradesh"/>
    <s v="Mumbai"/>
    <n v="854121"/>
    <d v="2020-11-17T00:00:00"/>
    <x v="4"/>
    <n v="82605"/>
    <x v="2"/>
    <n v="37"/>
    <n v="19"/>
    <n v="3072"/>
    <x v="0"/>
  </r>
  <r>
    <n v="64246"/>
    <x v="1"/>
    <x v="1"/>
    <x v="29"/>
    <s v="Kerala"/>
    <s v="Chennai"/>
    <n v="820746"/>
    <d v="2020-11-17T00:00:00"/>
    <x v="3"/>
    <n v="129823"/>
    <x v="0"/>
    <n v="32"/>
    <n v="30"/>
    <n v="5245"/>
    <x v="1"/>
  </r>
  <r>
    <n v="64247"/>
    <x v="2"/>
    <x v="1"/>
    <x v="32"/>
    <s v="Madhya Pradesh"/>
    <s v="Kolkata"/>
    <n v="479408"/>
    <d v="2020-11-17T00:00:00"/>
    <x v="4"/>
    <n v="113672"/>
    <x v="0"/>
    <n v="86"/>
    <n v="9"/>
    <n v="4982"/>
    <x v="0"/>
  </r>
  <r>
    <n v="64248"/>
    <x v="3"/>
    <x v="1"/>
    <x v="14"/>
    <s v="Chhattisgarh"/>
    <s v="Mumbai"/>
    <n v="874938"/>
    <d v="2020-11-17T00:00:00"/>
    <x v="4"/>
    <n v="20353"/>
    <x v="1"/>
    <n v="89"/>
    <n v="12"/>
    <n v="4407"/>
    <x v="0"/>
  </r>
  <r>
    <n v="64249"/>
    <x v="3"/>
    <x v="1"/>
    <x v="47"/>
    <s v="Meghalaya"/>
    <s v="Hyderabad"/>
    <n v="396387"/>
    <d v="2020-11-17T00:00:00"/>
    <x v="4"/>
    <n v="43933"/>
    <x v="1"/>
    <n v="15"/>
    <n v="26"/>
    <n v="5141"/>
    <x v="0"/>
  </r>
  <r>
    <n v="64250"/>
    <x v="0"/>
    <x v="0"/>
    <x v="55"/>
    <s v="Andhra Pradesh"/>
    <s v="Hyderabad"/>
    <n v="979094"/>
    <d v="2020-11-17T00:00:00"/>
    <x v="3"/>
    <n v="131598"/>
    <x v="0"/>
    <n v="13"/>
    <n v="51"/>
    <n v="4742"/>
    <x v="1"/>
  </r>
  <r>
    <n v="64251"/>
    <x v="2"/>
    <x v="0"/>
    <x v="52"/>
    <s v="Assam"/>
    <s v="Hyderabad"/>
    <n v="671386"/>
    <d v="2020-11-17T00:00:00"/>
    <x v="1"/>
    <n v="145972"/>
    <x v="0"/>
    <n v="67"/>
    <n v="19"/>
    <n v="6622"/>
    <x v="0"/>
  </r>
  <r>
    <n v="64252"/>
    <x v="3"/>
    <x v="1"/>
    <x v="27"/>
    <s v="Arunachal Pradesh"/>
    <s v="Chennai"/>
    <n v="805884"/>
    <d v="2020-11-17T00:00:00"/>
    <x v="3"/>
    <n v="80162"/>
    <x v="2"/>
    <n v="72"/>
    <n v="12"/>
    <n v="482"/>
    <x v="0"/>
  </r>
  <r>
    <n v="64253"/>
    <x v="3"/>
    <x v="1"/>
    <x v="55"/>
    <s v="Tamil Nadu"/>
    <s v="Chennai"/>
    <n v="342036"/>
    <d v="2020-11-17T00:00:00"/>
    <x v="2"/>
    <n v="93748"/>
    <x v="0"/>
    <n v="15"/>
    <n v="21"/>
    <n v="2983"/>
    <x v="0"/>
  </r>
  <r>
    <n v="64254"/>
    <x v="3"/>
    <x v="0"/>
    <x v="14"/>
    <s v="Maharashtra"/>
    <s v="Chennai"/>
    <n v="117902"/>
    <d v="2020-11-17T00:00:00"/>
    <x v="3"/>
    <n v="69016"/>
    <x v="2"/>
    <n v="45"/>
    <n v="6"/>
    <n v="6658"/>
    <x v="0"/>
  </r>
  <r>
    <n v="64255"/>
    <x v="1"/>
    <x v="0"/>
    <x v="54"/>
    <s v="Odisha"/>
    <s v="Bangalore"/>
    <n v="894176"/>
    <d v="2020-11-17T00:00:00"/>
    <x v="2"/>
    <n v="60440"/>
    <x v="2"/>
    <n v="71"/>
    <n v="8"/>
    <n v="7405"/>
    <x v="0"/>
  </r>
  <r>
    <n v="64256"/>
    <x v="3"/>
    <x v="1"/>
    <x v="29"/>
    <s v="Punjab"/>
    <s v="Kolkata"/>
    <n v="468024"/>
    <d v="2020-11-17T00:00:00"/>
    <x v="3"/>
    <n v="107186"/>
    <x v="0"/>
    <n v="9"/>
    <n v="19"/>
    <n v="393"/>
    <x v="1"/>
  </r>
  <r>
    <n v="64257"/>
    <x v="1"/>
    <x v="1"/>
    <x v="44"/>
    <s v="Uttarakhand"/>
    <s v="Hyderabad"/>
    <n v="139554"/>
    <d v="2020-11-17T00:00:00"/>
    <x v="3"/>
    <n v="58172"/>
    <x v="2"/>
    <n v="44"/>
    <n v="34"/>
    <n v="7356"/>
    <x v="0"/>
  </r>
  <r>
    <n v="64258"/>
    <x v="2"/>
    <x v="0"/>
    <x v="15"/>
    <s v="Mizoram"/>
    <s v="Mumbai"/>
    <n v="368872"/>
    <d v="2020-11-17T00:00:00"/>
    <x v="4"/>
    <n v="90486"/>
    <x v="0"/>
    <n v="96"/>
    <n v="47"/>
    <n v="8259"/>
    <x v="0"/>
  </r>
  <r>
    <n v="64259"/>
    <x v="1"/>
    <x v="0"/>
    <x v="43"/>
    <s v="Punjab"/>
    <s v="Kolkata"/>
    <n v="192652"/>
    <d v="2020-11-17T00:00:00"/>
    <x v="2"/>
    <n v="101701"/>
    <x v="0"/>
    <n v="3"/>
    <n v="39"/>
    <n v="5721"/>
    <x v="0"/>
  </r>
  <r>
    <n v="64260"/>
    <x v="1"/>
    <x v="0"/>
    <x v="37"/>
    <s v="Telangana"/>
    <s v="Kolkata"/>
    <n v="852480"/>
    <d v="2020-11-17T00:00:00"/>
    <x v="2"/>
    <n v="125392"/>
    <x v="0"/>
    <n v="22"/>
    <n v="21"/>
    <n v="2701"/>
    <x v="0"/>
  </r>
  <r>
    <n v="64261"/>
    <x v="0"/>
    <x v="1"/>
    <x v="5"/>
    <s v="Rajasthan"/>
    <s v="Bangalore"/>
    <n v="375182"/>
    <d v="2020-11-17T00:00:00"/>
    <x v="0"/>
    <n v="110213"/>
    <x v="0"/>
    <n v="54"/>
    <n v="18"/>
    <n v="1313"/>
    <x v="0"/>
  </r>
  <r>
    <n v="64262"/>
    <x v="1"/>
    <x v="0"/>
    <x v="56"/>
    <s v="Haryana"/>
    <s v="Hyderabad"/>
    <n v="195476"/>
    <d v="2020-11-17T00:00:00"/>
    <x v="2"/>
    <n v="67269"/>
    <x v="2"/>
    <n v="82"/>
    <n v="32"/>
    <n v="706"/>
    <x v="1"/>
  </r>
  <r>
    <n v="64263"/>
    <x v="2"/>
    <x v="1"/>
    <x v="25"/>
    <s v="Meghalaya"/>
    <s v="Bangalore"/>
    <n v="407899"/>
    <d v="2020-11-17T00:00:00"/>
    <x v="1"/>
    <n v="129842"/>
    <x v="0"/>
    <n v="19"/>
    <n v="34"/>
    <n v="6325"/>
    <x v="0"/>
  </r>
  <r>
    <n v="64264"/>
    <x v="2"/>
    <x v="1"/>
    <x v="25"/>
    <s v="Gujarat"/>
    <s v="Hyderabad"/>
    <n v="625542"/>
    <d v="2020-11-17T00:00:00"/>
    <x v="0"/>
    <n v="23799"/>
    <x v="1"/>
    <n v="67"/>
    <n v="25"/>
    <n v="3841"/>
    <x v="0"/>
  </r>
  <r>
    <n v="64265"/>
    <x v="2"/>
    <x v="1"/>
    <x v="52"/>
    <s v="Telangana"/>
    <s v="Bangalore"/>
    <n v="806158"/>
    <d v="2020-11-17T00:00:00"/>
    <x v="4"/>
    <n v="48455"/>
    <x v="1"/>
    <n v="62"/>
    <n v="35"/>
    <n v="7601"/>
    <x v="0"/>
  </r>
  <r>
    <n v="64266"/>
    <x v="3"/>
    <x v="1"/>
    <x v="3"/>
    <s v="Himachal Pradesh"/>
    <s v="Mumbai"/>
    <n v="175423"/>
    <d v="2020-11-17T00:00:00"/>
    <x v="4"/>
    <n v="67372"/>
    <x v="2"/>
    <n v="59"/>
    <n v="41"/>
    <n v="8048"/>
    <x v="0"/>
  </r>
  <r>
    <n v="64267"/>
    <x v="0"/>
    <x v="0"/>
    <x v="39"/>
    <s v="Bihar"/>
    <s v="Mumbai"/>
    <n v="310877"/>
    <d v="2020-11-17T00:00:00"/>
    <x v="2"/>
    <n v="42898"/>
    <x v="1"/>
    <n v="48"/>
    <n v="0"/>
    <n v="8037"/>
    <x v="0"/>
  </r>
  <r>
    <n v="64268"/>
    <x v="2"/>
    <x v="1"/>
    <x v="10"/>
    <s v="Sikkim"/>
    <s v="Hyderabad"/>
    <n v="410504"/>
    <d v="2020-11-17T00:00:00"/>
    <x v="0"/>
    <n v="108505"/>
    <x v="0"/>
    <n v="73"/>
    <n v="43"/>
    <n v="7566"/>
    <x v="0"/>
  </r>
  <r>
    <n v="64269"/>
    <x v="0"/>
    <x v="0"/>
    <x v="28"/>
    <s v="West Bengal"/>
    <s v="Mumbai"/>
    <n v="251961"/>
    <d v="2020-11-17T00:00:00"/>
    <x v="0"/>
    <n v="53325"/>
    <x v="2"/>
    <n v="85"/>
    <n v="52"/>
    <n v="718"/>
    <x v="1"/>
  </r>
  <r>
    <n v="64270"/>
    <x v="0"/>
    <x v="1"/>
    <x v="34"/>
    <s v="Karnataka"/>
    <s v="Chennai"/>
    <n v="113997"/>
    <d v="2020-11-17T00:00:00"/>
    <x v="0"/>
    <n v="97903"/>
    <x v="0"/>
    <n v="90"/>
    <n v="20"/>
    <n v="1568"/>
    <x v="0"/>
  </r>
  <r>
    <n v="64271"/>
    <x v="1"/>
    <x v="1"/>
    <x v="51"/>
    <s v="Bihar"/>
    <s v="Chennai"/>
    <n v="755679"/>
    <d v="2020-11-17T00:00:00"/>
    <x v="3"/>
    <n v="69607"/>
    <x v="2"/>
    <n v="34"/>
    <n v="19"/>
    <n v="6969"/>
    <x v="0"/>
  </r>
  <r>
    <n v="64272"/>
    <x v="3"/>
    <x v="1"/>
    <x v="11"/>
    <s v="Meghalaya"/>
    <s v="Delhi"/>
    <n v="648951"/>
    <d v="2020-11-17T00:00:00"/>
    <x v="0"/>
    <n v="66409"/>
    <x v="2"/>
    <n v="96"/>
    <n v="3"/>
    <n v="4453"/>
    <x v="1"/>
  </r>
  <r>
    <n v="64273"/>
    <x v="3"/>
    <x v="1"/>
    <x v="29"/>
    <s v="Uttar Pradesh"/>
    <s v="Delhi"/>
    <n v="755996"/>
    <d v="2020-11-17T00:00:00"/>
    <x v="4"/>
    <n v="28191"/>
    <x v="1"/>
    <n v="14"/>
    <n v="38"/>
    <n v="2156"/>
    <x v="1"/>
  </r>
  <r>
    <n v="64274"/>
    <x v="1"/>
    <x v="0"/>
    <x v="46"/>
    <s v="Haryana"/>
    <s v="Kolkata"/>
    <n v="707846"/>
    <d v="2020-11-17T00:00:00"/>
    <x v="4"/>
    <n v="84806"/>
    <x v="2"/>
    <n v="47"/>
    <n v="3"/>
    <n v="6924"/>
    <x v="0"/>
  </r>
  <r>
    <n v="64275"/>
    <x v="3"/>
    <x v="1"/>
    <x v="38"/>
    <s v="Nagaland"/>
    <s v="Hyderabad"/>
    <n v="544031"/>
    <d v="2020-11-17T00:00:00"/>
    <x v="2"/>
    <n v="110337"/>
    <x v="0"/>
    <n v="82"/>
    <n v="33"/>
    <n v="2057"/>
    <x v="0"/>
  </r>
  <r>
    <n v="64276"/>
    <x v="1"/>
    <x v="0"/>
    <x v="51"/>
    <s v="Himachal Pradesh"/>
    <s v="Chennai"/>
    <n v="626044"/>
    <d v="2020-11-17T00:00:00"/>
    <x v="3"/>
    <n v="59769"/>
    <x v="2"/>
    <n v="27"/>
    <n v="43"/>
    <n v="9368"/>
    <x v="0"/>
  </r>
  <r>
    <n v="64277"/>
    <x v="0"/>
    <x v="1"/>
    <x v="40"/>
    <s v="West Bengal"/>
    <s v="Kolkata"/>
    <n v="122677"/>
    <d v="2020-11-17T00:00:00"/>
    <x v="3"/>
    <n v="51792"/>
    <x v="1"/>
    <n v="50"/>
    <n v="27"/>
    <n v="210"/>
    <x v="0"/>
  </r>
  <r>
    <n v="64278"/>
    <x v="3"/>
    <x v="0"/>
    <x v="37"/>
    <s v="Assam"/>
    <s v="Bangalore"/>
    <n v="777165"/>
    <d v="2020-11-17T00:00:00"/>
    <x v="0"/>
    <n v="108240"/>
    <x v="0"/>
    <n v="20"/>
    <n v="28"/>
    <n v="8533"/>
    <x v="1"/>
  </r>
  <r>
    <n v="64279"/>
    <x v="1"/>
    <x v="1"/>
    <x v="11"/>
    <s v="Karnataka"/>
    <s v="Hyderabad"/>
    <n v="950309"/>
    <d v="2020-11-17T00:00:00"/>
    <x v="1"/>
    <n v="106579"/>
    <x v="0"/>
    <n v="64"/>
    <n v="31"/>
    <n v="1163"/>
    <x v="1"/>
  </r>
  <r>
    <n v="64280"/>
    <x v="3"/>
    <x v="0"/>
    <x v="24"/>
    <s v="Andhra Pradesh"/>
    <s v="Chennai"/>
    <n v="998238"/>
    <d v="2020-11-17T00:00:00"/>
    <x v="2"/>
    <n v="56590"/>
    <x v="2"/>
    <n v="37"/>
    <n v="33"/>
    <n v="5469"/>
    <x v="0"/>
  </r>
  <r>
    <n v="64281"/>
    <x v="3"/>
    <x v="0"/>
    <x v="29"/>
    <s v="Goa"/>
    <s v="Bangalore"/>
    <n v="656807"/>
    <d v="2020-11-17T00:00:00"/>
    <x v="0"/>
    <n v="109244"/>
    <x v="0"/>
    <n v="44"/>
    <n v="38"/>
    <n v="2925"/>
    <x v="0"/>
  </r>
  <r>
    <n v="64282"/>
    <x v="3"/>
    <x v="1"/>
    <x v="36"/>
    <s v="Bihar"/>
    <s v="Mumbai"/>
    <n v="727586"/>
    <d v="2020-11-17T00:00:00"/>
    <x v="2"/>
    <n v="39988"/>
    <x v="1"/>
    <n v="6"/>
    <n v="12"/>
    <n v="1512"/>
    <x v="0"/>
  </r>
  <r>
    <n v="64283"/>
    <x v="1"/>
    <x v="1"/>
    <x v="10"/>
    <s v="Gujarat"/>
    <s v="Bangalore"/>
    <n v="617556"/>
    <d v="2020-11-17T00:00:00"/>
    <x v="0"/>
    <n v="84425"/>
    <x v="2"/>
    <n v="90"/>
    <n v="38"/>
    <n v="7239"/>
    <x v="0"/>
  </r>
  <r>
    <n v="64284"/>
    <x v="0"/>
    <x v="1"/>
    <x v="38"/>
    <s v="Kerala"/>
    <s v="Delhi"/>
    <n v="634986"/>
    <d v="2020-11-17T00:00:00"/>
    <x v="1"/>
    <n v="127778"/>
    <x v="0"/>
    <n v="69"/>
    <n v="12"/>
    <n v="4731"/>
    <x v="1"/>
  </r>
  <r>
    <n v="64285"/>
    <x v="2"/>
    <x v="1"/>
    <x v="3"/>
    <s v="Punjab"/>
    <s v="Kolkata"/>
    <n v="361290"/>
    <d v="2020-11-17T00:00:00"/>
    <x v="2"/>
    <n v="62167"/>
    <x v="2"/>
    <n v="-3"/>
    <n v="1"/>
    <n v="6162"/>
    <x v="0"/>
  </r>
  <r>
    <n v="64286"/>
    <x v="1"/>
    <x v="0"/>
    <x v="1"/>
    <s v="Odisha"/>
    <s v="Hyderabad"/>
    <n v="471655"/>
    <d v="2020-11-17T00:00:00"/>
    <x v="2"/>
    <n v="128127"/>
    <x v="0"/>
    <n v="8"/>
    <n v="40"/>
    <n v="3726"/>
    <x v="1"/>
  </r>
  <r>
    <n v="64287"/>
    <x v="2"/>
    <x v="1"/>
    <x v="22"/>
    <s v="Tripura"/>
    <s v="Kolkata"/>
    <n v="808053"/>
    <d v="2020-11-17T00:00:00"/>
    <x v="3"/>
    <n v="100887"/>
    <x v="0"/>
    <n v="67"/>
    <n v="44"/>
    <n v="2878"/>
    <x v="0"/>
  </r>
  <r>
    <n v="64288"/>
    <x v="2"/>
    <x v="1"/>
    <x v="9"/>
    <s v="Madhya Pradesh"/>
    <s v="Mumbai"/>
    <n v="267659"/>
    <d v="2020-11-17T00:00:00"/>
    <x v="3"/>
    <n v="84733"/>
    <x v="2"/>
    <n v="84"/>
    <n v="16"/>
    <n v="9196"/>
    <x v="0"/>
  </r>
  <r>
    <n v="64289"/>
    <x v="0"/>
    <x v="1"/>
    <x v="51"/>
    <s v="Mizoram"/>
    <s v="Bangalore"/>
    <n v="730247"/>
    <d v="2020-11-17T00:00:00"/>
    <x v="0"/>
    <n v="44702"/>
    <x v="1"/>
    <n v="13"/>
    <n v="28"/>
    <n v="3154"/>
    <x v="0"/>
  </r>
  <r>
    <n v="64290"/>
    <x v="2"/>
    <x v="1"/>
    <x v="47"/>
    <s v="Jharkhand"/>
    <s v="Chennai"/>
    <n v="884359"/>
    <d v="2020-11-17T00:00:00"/>
    <x v="4"/>
    <n v="82731"/>
    <x v="2"/>
    <n v="19"/>
    <n v="34"/>
    <n v="8342"/>
    <x v="0"/>
  </r>
  <r>
    <n v="64291"/>
    <x v="2"/>
    <x v="0"/>
    <x v="1"/>
    <s v="Sikkim"/>
    <s v="Kolkata"/>
    <n v="369698"/>
    <d v="2020-11-17T00:00:00"/>
    <x v="2"/>
    <n v="67411"/>
    <x v="2"/>
    <n v="97"/>
    <n v="8"/>
    <n v="1512"/>
    <x v="0"/>
  </r>
  <r>
    <n v="64292"/>
    <x v="2"/>
    <x v="0"/>
    <x v="36"/>
    <s v="Himachal Pradesh"/>
    <s v="Hyderabad"/>
    <n v="121350"/>
    <d v="2020-11-17T00:00:00"/>
    <x v="4"/>
    <n v="85542"/>
    <x v="0"/>
    <n v="36"/>
    <n v="15"/>
    <n v="9426"/>
    <x v="0"/>
  </r>
  <r>
    <n v="64293"/>
    <x v="1"/>
    <x v="1"/>
    <x v="19"/>
    <s v="Nagaland"/>
    <s v="Hyderabad"/>
    <n v="624923"/>
    <d v="2020-11-17T00:00:00"/>
    <x v="2"/>
    <n v="62468"/>
    <x v="2"/>
    <n v="21"/>
    <n v="47"/>
    <n v="9439"/>
    <x v="0"/>
  </r>
  <r>
    <n v="64294"/>
    <x v="1"/>
    <x v="1"/>
    <x v="12"/>
    <s v="Kerala"/>
    <s v="Kolkata"/>
    <n v="370072"/>
    <d v="2020-11-17T00:00:00"/>
    <x v="4"/>
    <n v="36479"/>
    <x v="1"/>
    <n v="12"/>
    <n v="32"/>
    <n v="4301"/>
    <x v="1"/>
  </r>
  <r>
    <n v="64295"/>
    <x v="3"/>
    <x v="1"/>
    <x v="37"/>
    <s v="Haryana"/>
    <s v="Hyderabad"/>
    <n v="749282"/>
    <d v="2020-11-17T00:00:00"/>
    <x v="0"/>
    <n v="43548"/>
    <x v="1"/>
    <n v="88"/>
    <n v="27"/>
    <n v="2527"/>
    <x v="0"/>
  </r>
  <r>
    <n v="64296"/>
    <x v="2"/>
    <x v="0"/>
    <x v="34"/>
    <s v="Haryana"/>
    <s v="Bangalore"/>
    <n v="985545"/>
    <d v="2020-11-17T00:00:00"/>
    <x v="1"/>
    <n v="48073"/>
    <x v="1"/>
    <n v="39"/>
    <n v="28"/>
    <n v="7739"/>
    <x v="1"/>
  </r>
  <r>
    <n v="64297"/>
    <x v="0"/>
    <x v="1"/>
    <x v="50"/>
    <s v="Uttar Pradesh"/>
    <s v="Hyderabad"/>
    <n v="180575"/>
    <d v="2020-11-17T00:00:00"/>
    <x v="1"/>
    <n v="138045"/>
    <x v="0"/>
    <n v="12"/>
    <n v="1"/>
    <n v="3219"/>
    <x v="0"/>
  </r>
  <r>
    <n v="64298"/>
    <x v="0"/>
    <x v="1"/>
    <x v="44"/>
    <s v="Karnataka"/>
    <s v="Mumbai"/>
    <n v="935560"/>
    <d v="2020-11-17T00:00:00"/>
    <x v="1"/>
    <n v="107791"/>
    <x v="0"/>
    <n v="61"/>
    <n v="2"/>
    <n v="655"/>
    <x v="1"/>
  </r>
  <r>
    <n v="64299"/>
    <x v="0"/>
    <x v="1"/>
    <x v="46"/>
    <s v="Madhya Pradesh"/>
    <s v="Kolkata"/>
    <n v="888582"/>
    <d v="2020-11-17T00:00:00"/>
    <x v="3"/>
    <n v="36866"/>
    <x v="1"/>
    <n v="92"/>
    <n v="33"/>
    <n v="1991"/>
    <x v="1"/>
  </r>
  <r>
    <n v="64300"/>
    <x v="0"/>
    <x v="1"/>
    <x v="50"/>
    <s v="Tripura"/>
    <s v="Hyderabad"/>
    <n v="511217"/>
    <d v="2020-11-17T00:00:00"/>
    <x v="0"/>
    <n v="127301"/>
    <x v="0"/>
    <n v="41"/>
    <n v="42"/>
    <n v="6646"/>
    <x v="0"/>
  </r>
  <r>
    <n v="64301"/>
    <x v="2"/>
    <x v="1"/>
    <x v="26"/>
    <s v="Chhattisgarh"/>
    <s v="Kolkata"/>
    <n v="473969"/>
    <d v="2020-11-17T00:00:00"/>
    <x v="4"/>
    <n v="74851"/>
    <x v="2"/>
    <n v="52"/>
    <n v="44"/>
    <n v="9278"/>
    <x v="0"/>
  </r>
  <r>
    <n v="64302"/>
    <x v="0"/>
    <x v="0"/>
    <x v="49"/>
    <s v="Rajasthan"/>
    <s v="Bangalore"/>
    <n v="317106"/>
    <d v="2020-11-17T00:00:00"/>
    <x v="4"/>
    <n v="34382"/>
    <x v="1"/>
    <n v="77"/>
    <n v="17"/>
    <n v="1762"/>
    <x v="0"/>
  </r>
  <r>
    <n v="64303"/>
    <x v="0"/>
    <x v="1"/>
    <x v="35"/>
    <s v="Kerala"/>
    <s v="Hyderabad"/>
    <n v="269639"/>
    <d v="2020-11-17T00:00:00"/>
    <x v="3"/>
    <n v="112297"/>
    <x v="0"/>
    <n v="40"/>
    <n v="50"/>
    <n v="10696"/>
    <x v="0"/>
  </r>
  <r>
    <n v="64304"/>
    <x v="3"/>
    <x v="0"/>
    <x v="36"/>
    <s v="Andhra Pradesh"/>
    <s v="Delhi"/>
    <n v="596530"/>
    <d v="2020-11-17T00:00:00"/>
    <x v="1"/>
    <n v="52915"/>
    <x v="2"/>
    <n v="47"/>
    <n v="24"/>
    <n v="8355"/>
    <x v="0"/>
  </r>
  <r>
    <n v="64305"/>
    <x v="0"/>
    <x v="1"/>
    <x v="22"/>
    <s v="Gujarat"/>
    <s v="Chennai"/>
    <n v="532028"/>
    <d v="2020-11-17T00:00:00"/>
    <x v="4"/>
    <n v="59191"/>
    <x v="2"/>
    <n v="80"/>
    <n v="24"/>
    <n v="5083"/>
    <x v="0"/>
  </r>
  <r>
    <n v="64306"/>
    <x v="2"/>
    <x v="1"/>
    <x v="25"/>
    <s v="Telangana"/>
    <s v="Delhi"/>
    <n v="899105"/>
    <d v="2020-11-17T00:00:00"/>
    <x v="3"/>
    <n v="86558"/>
    <x v="0"/>
    <n v="60"/>
    <n v="43"/>
    <n v="6108"/>
    <x v="0"/>
  </r>
  <r>
    <n v="64307"/>
    <x v="3"/>
    <x v="1"/>
    <x v="36"/>
    <s v="Chhattisgarh"/>
    <s v="Chennai"/>
    <n v="646637"/>
    <d v="2020-11-17T00:00:00"/>
    <x v="0"/>
    <n v="54771"/>
    <x v="2"/>
    <n v="44"/>
    <n v="38"/>
    <n v="4550"/>
    <x v="0"/>
  </r>
  <r>
    <n v="64308"/>
    <x v="2"/>
    <x v="0"/>
    <x v="48"/>
    <s v="Arunachal Pradesh"/>
    <s v="Mumbai"/>
    <n v="800048"/>
    <d v="2020-11-17T00:00:00"/>
    <x v="3"/>
    <n v="108208"/>
    <x v="0"/>
    <n v="98"/>
    <n v="30"/>
    <n v="1670"/>
    <x v="1"/>
  </r>
  <r>
    <n v="64309"/>
    <x v="3"/>
    <x v="1"/>
    <x v="1"/>
    <s v="Tripura"/>
    <s v="Kolkata"/>
    <n v="727234"/>
    <d v="2020-11-17T00:00:00"/>
    <x v="2"/>
    <n v="99861"/>
    <x v="0"/>
    <n v="23"/>
    <n v="4"/>
    <n v="5978"/>
    <x v="0"/>
  </r>
  <r>
    <n v="64310"/>
    <x v="0"/>
    <x v="1"/>
    <x v="50"/>
    <s v="Uttar Pradesh"/>
    <s v="Delhi"/>
    <n v="211900"/>
    <d v="2020-11-17T00:00:00"/>
    <x v="4"/>
    <n v="110622"/>
    <x v="0"/>
    <n v="54"/>
    <n v="30"/>
    <n v="7271"/>
    <x v="0"/>
  </r>
  <r>
    <n v="64311"/>
    <x v="2"/>
    <x v="0"/>
    <x v="13"/>
    <s v="Maharashtra"/>
    <s v="Bangalore"/>
    <n v="180397"/>
    <d v="2020-11-17T00:00:00"/>
    <x v="2"/>
    <n v="31549"/>
    <x v="1"/>
    <n v="17"/>
    <n v="40"/>
    <n v="3905"/>
    <x v="0"/>
  </r>
  <r>
    <n v="64312"/>
    <x v="2"/>
    <x v="1"/>
    <x v="6"/>
    <s v="Arunachal Pradesh"/>
    <s v="Delhi"/>
    <n v="438439"/>
    <d v="2020-11-17T00:00:00"/>
    <x v="0"/>
    <n v="61791"/>
    <x v="2"/>
    <n v="34"/>
    <n v="45"/>
    <n v="1012"/>
    <x v="0"/>
  </r>
  <r>
    <n v="64313"/>
    <x v="1"/>
    <x v="0"/>
    <x v="21"/>
    <s v="Haryana"/>
    <s v="Chennai"/>
    <n v="304505"/>
    <d v="2020-11-17T00:00:00"/>
    <x v="4"/>
    <n v="25194"/>
    <x v="1"/>
    <n v="53"/>
    <n v="24"/>
    <n v="6868"/>
    <x v="0"/>
  </r>
  <r>
    <n v="64314"/>
    <x v="1"/>
    <x v="1"/>
    <x v="3"/>
    <s v="Himachal Pradesh"/>
    <s v="Chennai"/>
    <n v="361606"/>
    <d v="2020-11-17T00:00:00"/>
    <x v="3"/>
    <n v="94722"/>
    <x v="0"/>
    <n v="61"/>
    <n v="12"/>
    <n v="9462"/>
    <x v="0"/>
  </r>
  <r>
    <n v="64315"/>
    <x v="3"/>
    <x v="1"/>
    <x v="37"/>
    <s v="Jharkhand"/>
    <s v="Delhi"/>
    <n v="685402"/>
    <d v="2020-11-17T00:00:00"/>
    <x v="4"/>
    <n v="41373"/>
    <x v="1"/>
    <n v="6"/>
    <n v="23"/>
    <n v="757"/>
    <x v="0"/>
  </r>
  <r>
    <n v="64316"/>
    <x v="2"/>
    <x v="1"/>
    <x v="31"/>
    <s v="Gujarat"/>
    <s v="Hyderabad"/>
    <n v="630436"/>
    <d v="2020-11-17T00:00:00"/>
    <x v="4"/>
    <n v="104573"/>
    <x v="0"/>
    <n v="59"/>
    <n v="25"/>
    <n v="-200"/>
    <x v="1"/>
  </r>
  <r>
    <n v="64317"/>
    <x v="3"/>
    <x v="1"/>
    <x v="23"/>
    <s v="Assam"/>
    <s v="Bangalore"/>
    <n v="397209"/>
    <d v="2020-11-17T00:00:00"/>
    <x v="4"/>
    <n v="147793"/>
    <x v="0"/>
    <n v="-1"/>
    <n v="29"/>
    <n v="5550"/>
    <x v="0"/>
  </r>
  <r>
    <n v="64318"/>
    <x v="3"/>
    <x v="0"/>
    <x v="35"/>
    <s v="Bihar"/>
    <s v="Chennai"/>
    <n v="416342"/>
    <d v="2020-11-17T00:00:00"/>
    <x v="0"/>
    <n v="76697"/>
    <x v="2"/>
    <n v="57"/>
    <n v="20"/>
    <n v="3406"/>
    <x v="0"/>
  </r>
  <r>
    <n v="64319"/>
    <x v="1"/>
    <x v="0"/>
    <x v="26"/>
    <s v="Nagaland"/>
    <s v="Chennai"/>
    <n v="516045"/>
    <d v="2020-11-17T00:00:00"/>
    <x v="3"/>
    <n v="142860"/>
    <x v="0"/>
    <n v="95"/>
    <n v="23"/>
    <n v="10286"/>
    <x v="1"/>
  </r>
  <r>
    <n v="64320"/>
    <x v="0"/>
    <x v="1"/>
    <x v="39"/>
    <s v="Telangana"/>
    <s v="Bangalore"/>
    <n v="915952"/>
    <d v="2020-11-17T00:00:00"/>
    <x v="2"/>
    <n v="43592"/>
    <x v="1"/>
    <n v="96"/>
    <n v="-1"/>
    <n v="6413"/>
    <x v="0"/>
  </r>
  <r>
    <n v="64321"/>
    <x v="2"/>
    <x v="0"/>
    <x v="11"/>
    <s v="Andhra Pradesh"/>
    <s v="Chennai"/>
    <n v="739044"/>
    <d v="2020-11-17T00:00:00"/>
    <x v="1"/>
    <n v="50122"/>
    <x v="1"/>
    <n v="78"/>
    <n v="33"/>
    <n v="6730"/>
    <x v="1"/>
  </r>
  <r>
    <n v="64322"/>
    <x v="3"/>
    <x v="0"/>
    <x v="47"/>
    <s v="Jharkhand"/>
    <s v="Bangalore"/>
    <n v="158558"/>
    <d v="2020-11-17T00:00:00"/>
    <x v="1"/>
    <n v="130188"/>
    <x v="0"/>
    <n v="66"/>
    <n v="29"/>
    <n v="3160"/>
    <x v="0"/>
  </r>
  <r>
    <n v="64323"/>
    <x v="3"/>
    <x v="1"/>
    <x v="51"/>
    <s v="Uttar Pradesh"/>
    <s v="Delhi"/>
    <n v="211903"/>
    <d v="2020-11-17T00:00:00"/>
    <x v="2"/>
    <n v="44157"/>
    <x v="1"/>
    <n v="53"/>
    <n v="31"/>
    <n v="1997"/>
    <x v="0"/>
  </r>
  <r>
    <n v="64324"/>
    <x v="0"/>
    <x v="1"/>
    <x v="54"/>
    <s v="Goa"/>
    <s v="Bangalore"/>
    <n v="567535"/>
    <d v="2020-11-17T00:00:00"/>
    <x v="3"/>
    <n v="35610"/>
    <x v="1"/>
    <n v="57"/>
    <n v="23"/>
    <n v="811"/>
    <x v="0"/>
  </r>
  <r>
    <n v="64325"/>
    <x v="3"/>
    <x v="1"/>
    <x v="18"/>
    <s v="Manipur"/>
    <s v="Chennai"/>
    <n v="768536"/>
    <d v="2020-11-17T00:00:00"/>
    <x v="4"/>
    <n v="61699"/>
    <x v="2"/>
    <n v="24"/>
    <n v="42"/>
    <n v="804"/>
    <x v="0"/>
  </r>
  <r>
    <n v="64326"/>
    <x v="3"/>
    <x v="1"/>
    <x v="4"/>
    <s v="Karnataka"/>
    <s v="Bangalore"/>
    <n v="402718"/>
    <d v="2020-11-17T00:00:00"/>
    <x v="2"/>
    <n v="64225"/>
    <x v="2"/>
    <n v="85"/>
    <n v="34"/>
    <n v="4379"/>
    <x v="1"/>
  </r>
  <r>
    <n v="64327"/>
    <x v="3"/>
    <x v="0"/>
    <x v="42"/>
    <s v="Rajasthan"/>
    <s v="Kolkata"/>
    <n v="816228"/>
    <d v="2020-11-17T00:00:00"/>
    <x v="2"/>
    <n v="91920"/>
    <x v="0"/>
    <n v="69"/>
    <n v="9"/>
    <n v="4704"/>
    <x v="0"/>
  </r>
  <r>
    <n v="64328"/>
    <x v="2"/>
    <x v="1"/>
    <x v="44"/>
    <s v="Haryana"/>
    <s v="Delhi"/>
    <n v="426626"/>
    <d v="2020-11-17T00:00:00"/>
    <x v="3"/>
    <n v="79634"/>
    <x v="2"/>
    <n v="81"/>
    <n v="9"/>
    <n v="7349"/>
    <x v="1"/>
  </r>
  <r>
    <n v="64329"/>
    <x v="0"/>
    <x v="1"/>
    <x v="7"/>
    <s v="Bihar"/>
    <s v="Mumbai"/>
    <n v="434700"/>
    <d v="2020-11-17T00:00:00"/>
    <x v="3"/>
    <n v="51715"/>
    <x v="1"/>
    <n v="32"/>
    <n v="52"/>
    <n v="611"/>
    <x v="1"/>
  </r>
  <r>
    <n v="64330"/>
    <x v="2"/>
    <x v="0"/>
    <x v="49"/>
    <s v="Karnataka"/>
    <s v="Hyderabad"/>
    <n v="294733"/>
    <d v="2020-11-17T00:00:00"/>
    <x v="1"/>
    <n v="134002"/>
    <x v="0"/>
    <n v="30"/>
    <n v="6"/>
    <n v="5249"/>
    <x v="0"/>
  </r>
  <r>
    <n v="64331"/>
    <x v="1"/>
    <x v="1"/>
    <x v="11"/>
    <s v="Manipur"/>
    <s v="Chennai"/>
    <n v="387353"/>
    <d v="2020-11-17T00:00:00"/>
    <x v="0"/>
    <n v="87691"/>
    <x v="0"/>
    <n v="26"/>
    <n v="11"/>
    <n v="1378"/>
    <x v="0"/>
  </r>
  <r>
    <n v="64332"/>
    <x v="3"/>
    <x v="1"/>
    <x v="2"/>
    <s v="Arunachal Pradesh"/>
    <s v="Kolkata"/>
    <n v="936177"/>
    <d v="2020-11-17T00:00:00"/>
    <x v="1"/>
    <n v="30078"/>
    <x v="1"/>
    <n v="98"/>
    <n v="13"/>
    <n v="8638"/>
    <x v="1"/>
  </r>
  <r>
    <n v="64333"/>
    <x v="0"/>
    <x v="0"/>
    <x v="43"/>
    <s v="Haryana"/>
    <s v="Bangalore"/>
    <n v="271827"/>
    <d v="2020-11-17T00:00:00"/>
    <x v="4"/>
    <n v="52253"/>
    <x v="1"/>
    <n v="24"/>
    <n v="11"/>
    <n v="3022"/>
    <x v="0"/>
  </r>
  <r>
    <n v="64334"/>
    <x v="1"/>
    <x v="1"/>
    <x v="0"/>
    <s v="Assam"/>
    <s v="Bangalore"/>
    <n v="573187"/>
    <d v="2020-11-17T00:00:00"/>
    <x v="1"/>
    <n v="99585"/>
    <x v="0"/>
    <n v="42"/>
    <n v="9"/>
    <n v="1174"/>
    <x v="0"/>
  </r>
  <r>
    <n v="64335"/>
    <x v="2"/>
    <x v="1"/>
    <x v="2"/>
    <s v="Tripura"/>
    <s v="Hyderabad"/>
    <n v="800793"/>
    <d v="2020-11-17T00:00:00"/>
    <x v="4"/>
    <n v="55670"/>
    <x v="2"/>
    <n v="69"/>
    <n v="47"/>
    <n v="8343"/>
    <x v="0"/>
  </r>
  <r>
    <n v="64336"/>
    <x v="3"/>
    <x v="1"/>
    <x v="40"/>
    <s v="Nagaland"/>
    <s v="Delhi"/>
    <n v="538914"/>
    <d v="2020-11-18T00:00:00"/>
    <x v="2"/>
    <n v="133608"/>
    <x v="0"/>
    <n v="43"/>
    <n v="26"/>
    <n v="9209"/>
    <x v="0"/>
  </r>
  <r>
    <n v="64337"/>
    <x v="2"/>
    <x v="1"/>
    <x v="4"/>
    <s v="Madhya Pradesh"/>
    <s v="Hyderabad"/>
    <n v="735715"/>
    <d v="2020-11-18T00:00:00"/>
    <x v="3"/>
    <n v="25189"/>
    <x v="1"/>
    <n v="42"/>
    <n v="5"/>
    <n v="9239"/>
    <x v="0"/>
  </r>
  <r>
    <n v="64338"/>
    <x v="0"/>
    <x v="0"/>
    <x v="22"/>
    <s v="Chhattisgarh"/>
    <s v="Hyderabad"/>
    <n v="987038"/>
    <d v="2020-11-18T00:00:00"/>
    <x v="0"/>
    <n v="47641"/>
    <x v="1"/>
    <n v="4"/>
    <n v="33"/>
    <n v="5846"/>
    <x v="0"/>
  </r>
  <r>
    <n v="64339"/>
    <x v="3"/>
    <x v="0"/>
    <x v="48"/>
    <s v="Himachal Pradesh"/>
    <s v="Mumbai"/>
    <n v="176260"/>
    <d v="2020-11-18T00:00:00"/>
    <x v="0"/>
    <n v="90381"/>
    <x v="0"/>
    <n v="56"/>
    <n v="43"/>
    <n v="8565"/>
    <x v="0"/>
  </r>
  <r>
    <n v="64340"/>
    <x v="2"/>
    <x v="0"/>
    <x v="31"/>
    <s v="West Bengal"/>
    <s v="Bangalore"/>
    <n v="582587"/>
    <d v="2020-11-18T00:00:00"/>
    <x v="3"/>
    <n v="92728"/>
    <x v="0"/>
    <n v="50"/>
    <n v="53"/>
    <n v="6935"/>
    <x v="1"/>
  </r>
  <r>
    <n v="64341"/>
    <x v="2"/>
    <x v="0"/>
    <x v="3"/>
    <s v="Telangana"/>
    <s v="Delhi"/>
    <n v="484904"/>
    <d v="2020-11-18T00:00:00"/>
    <x v="0"/>
    <n v="138230"/>
    <x v="0"/>
    <n v="38"/>
    <n v="37"/>
    <n v="2285"/>
    <x v="0"/>
  </r>
  <r>
    <n v="64342"/>
    <x v="1"/>
    <x v="1"/>
    <x v="43"/>
    <s v="Kerala"/>
    <s v="Chennai"/>
    <n v="857005"/>
    <d v="2020-11-18T00:00:00"/>
    <x v="2"/>
    <n v="83400"/>
    <x v="2"/>
    <n v="23"/>
    <n v="3"/>
    <n v="9190"/>
    <x v="0"/>
  </r>
  <r>
    <n v="64343"/>
    <x v="3"/>
    <x v="0"/>
    <x v="49"/>
    <s v="Gujarat"/>
    <s v="Hyderabad"/>
    <n v="113544"/>
    <d v="2020-11-18T00:00:00"/>
    <x v="3"/>
    <n v="130347"/>
    <x v="0"/>
    <n v="3"/>
    <n v="11"/>
    <n v="6043"/>
    <x v="0"/>
  </r>
  <r>
    <n v="64344"/>
    <x v="2"/>
    <x v="1"/>
    <x v="26"/>
    <s v="West Bengal"/>
    <s v="Bangalore"/>
    <n v="369004"/>
    <d v="2020-11-18T00:00:00"/>
    <x v="4"/>
    <n v="103866"/>
    <x v="0"/>
    <n v="18"/>
    <n v="40"/>
    <n v="9536"/>
    <x v="0"/>
  </r>
  <r>
    <n v="64345"/>
    <x v="1"/>
    <x v="1"/>
    <x v="34"/>
    <s v="Tripura"/>
    <s v="Mumbai"/>
    <n v="558216"/>
    <d v="2020-11-18T00:00:00"/>
    <x v="4"/>
    <n v="146859"/>
    <x v="0"/>
    <n v="59"/>
    <n v="41"/>
    <n v="4527"/>
    <x v="0"/>
  </r>
  <r>
    <n v="64346"/>
    <x v="0"/>
    <x v="0"/>
    <x v="33"/>
    <s v="Tamil Nadu"/>
    <s v="Bangalore"/>
    <n v="530356"/>
    <d v="2020-11-18T00:00:00"/>
    <x v="1"/>
    <n v="30817"/>
    <x v="1"/>
    <n v="50"/>
    <n v="48"/>
    <n v="9694"/>
    <x v="0"/>
  </r>
  <r>
    <n v="64347"/>
    <x v="1"/>
    <x v="0"/>
    <x v="23"/>
    <s v="Manipur"/>
    <s v="Mumbai"/>
    <n v="653218"/>
    <d v="2020-11-18T00:00:00"/>
    <x v="4"/>
    <n v="83625"/>
    <x v="2"/>
    <n v="32"/>
    <n v="40"/>
    <n v="6337"/>
    <x v="1"/>
  </r>
  <r>
    <n v="64348"/>
    <x v="2"/>
    <x v="0"/>
    <x v="19"/>
    <s v="Kerala"/>
    <s v="Hyderabad"/>
    <n v="458520"/>
    <d v="2020-11-18T00:00:00"/>
    <x v="4"/>
    <n v="63048"/>
    <x v="2"/>
    <n v="57"/>
    <n v="7"/>
    <n v="7901"/>
    <x v="0"/>
  </r>
  <r>
    <n v="64349"/>
    <x v="1"/>
    <x v="0"/>
    <x v="51"/>
    <s v="Goa"/>
    <s v="Bangalore"/>
    <n v="842886"/>
    <d v="2020-11-18T00:00:00"/>
    <x v="2"/>
    <n v="30075"/>
    <x v="1"/>
    <n v="32"/>
    <n v="2"/>
    <n v="7637"/>
    <x v="0"/>
  </r>
  <r>
    <n v="64350"/>
    <x v="2"/>
    <x v="0"/>
    <x v="41"/>
    <s v="Chhattisgarh"/>
    <s v="Delhi"/>
    <n v="233946"/>
    <d v="2020-11-18T00:00:00"/>
    <x v="4"/>
    <n v="24591"/>
    <x v="1"/>
    <n v="55"/>
    <n v="27"/>
    <n v="1530"/>
    <x v="0"/>
  </r>
  <r>
    <n v="64351"/>
    <x v="2"/>
    <x v="1"/>
    <x v="32"/>
    <s v="Chhattisgarh"/>
    <s v="Hyderabad"/>
    <n v="108219"/>
    <d v="2020-11-18T00:00:00"/>
    <x v="1"/>
    <n v="37015"/>
    <x v="1"/>
    <n v="10"/>
    <n v="11"/>
    <n v="5937"/>
    <x v="0"/>
  </r>
  <r>
    <n v="64352"/>
    <x v="1"/>
    <x v="0"/>
    <x v="8"/>
    <s v="Odisha"/>
    <s v="Hyderabad"/>
    <n v="915601"/>
    <d v="2020-11-18T00:00:00"/>
    <x v="4"/>
    <n v="65392"/>
    <x v="2"/>
    <n v="40"/>
    <n v="42"/>
    <n v="10650"/>
    <x v="0"/>
  </r>
  <r>
    <n v="64353"/>
    <x v="0"/>
    <x v="0"/>
    <x v="24"/>
    <s v="Rajasthan"/>
    <s v="Chennai"/>
    <n v="816633"/>
    <d v="2020-11-18T00:00:00"/>
    <x v="1"/>
    <n v="60721"/>
    <x v="2"/>
    <n v="19"/>
    <n v="39"/>
    <n v="2521"/>
    <x v="0"/>
  </r>
  <r>
    <n v="64354"/>
    <x v="3"/>
    <x v="1"/>
    <x v="36"/>
    <s v="Tripura"/>
    <s v="Bangalore"/>
    <n v="361730"/>
    <d v="2020-11-18T00:00:00"/>
    <x v="0"/>
    <n v="51354"/>
    <x v="1"/>
    <n v="12"/>
    <n v="7"/>
    <n v="6129"/>
    <x v="0"/>
  </r>
  <r>
    <n v="64355"/>
    <x v="0"/>
    <x v="1"/>
    <x v="52"/>
    <s v="Andhra Pradesh"/>
    <s v="Mumbai"/>
    <n v="817022"/>
    <d v="2020-11-18T00:00:00"/>
    <x v="4"/>
    <n v="147803"/>
    <x v="0"/>
    <n v="63"/>
    <n v="36"/>
    <n v="968"/>
    <x v="1"/>
  </r>
  <r>
    <n v="64356"/>
    <x v="1"/>
    <x v="1"/>
    <x v="54"/>
    <s v="Sikkim"/>
    <s v="Chennai"/>
    <n v="695782"/>
    <d v="2020-11-18T00:00:00"/>
    <x v="2"/>
    <n v="46573"/>
    <x v="1"/>
    <n v="40"/>
    <n v="11"/>
    <n v="1187"/>
    <x v="0"/>
  </r>
  <r>
    <n v="64357"/>
    <x v="3"/>
    <x v="1"/>
    <x v="24"/>
    <s v="Rajasthan"/>
    <s v="Bangalore"/>
    <n v="530992"/>
    <d v="2020-11-18T00:00:00"/>
    <x v="4"/>
    <n v="74645"/>
    <x v="2"/>
    <n v="20"/>
    <n v="46"/>
    <n v="1579"/>
    <x v="1"/>
  </r>
  <r>
    <n v="64358"/>
    <x v="0"/>
    <x v="0"/>
    <x v="29"/>
    <s v="Chhattisgarh"/>
    <s v="Chennai"/>
    <n v="702956"/>
    <d v="2020-11-18T00:00:00"/>
    <x v="0"/>
    <n v="103320"/>
    <x v="0"/>
    <n v="88"/>
    <n v="30"/>
    <n v="2857"/>
    <x v="0"/>
  </r>
  <r>
    <n v="64359"/>
    <x v="2"/>
    <x v="1"/>
    <x v="10"/>
    <s v="Maharashtra"/>
    <s v="Kolkata"/>
    <n v="304006"/>
    <d v="2020-11-18T00:00:00"/>
    <x v="4"/>
    <n v="130975"/>
    <x v="0"/>
    <n v="89"/>
    <n v="32"/>
    <n v="3843"/>
    <x v="0"/>
  </r>
  <r>
    <n v="64360"/>
    <x v="1"/>
    <x v="0"/>
    <x v="41"/>
    <s v="Andhra Pradesh"/>
    <s v="Delhi"/>
    <n v="235491"/>
    <d v="2020-11-18T00:00:00"/>
    <x v="4"/>
    <n v="125577"/>
    <x v="0"/>
    <n v="70"/>
    <n v="21"/>
    <n v="485"/>
    <x v="0"/>
  </r>
  <r>
    <n v="64361"/>
    <x v="0"/>
    <x v="1"/>
    <x v="6"/>
    <s v="Uttarakhand"/>
    <s v="Delhi"/>
    <n v="958455"/>
    <d v="2020-11-18T00:00:00"/>
    <x v="3"/>
    <n v="135696"/>
    <x v="0"/>
    <n v="60"/>
    <n v="51"/>
    <n v="6996"/>
    <x v="1"/>
  </r>
  <r>
    <n v="64362"/>
    <x v="0"/>
    <x v="1"/>
    <x v="15"/>
    <s v="Kerala"/>
    <s v="Bangalore"/>
    <n v="655377"/>
    <d v="2020-11-18T00:00:00"/>
    <x v="1"/>
    <n v="65482"/>
    <x v="2"/>
    <n v="74"/>
    <n v="37"/>
    <n v="5502"/>
    <x v="0"/>
  </r>
  <r>
    <n v="64363"/>
    <x v="1"/>
    <x v="0"/>
    <x v="46"/>
    <s v="Andhra Pradesh"/>
    <s v="Bangalore"/>
    <n v="787266"/>
    <d v="2020-11-18T00:00:00"/>
    <x v="1"/>
    <n v="33134"/>
    <x v="1"/>
    <n v="41"/>
    <n v="36"/>
    <n v="8589"/>
    <x v="1"/>
  </r>
  <r>
    <n v="64364"/>
    <x v="0"/>
    <x v="1"/>
    <x v="52"/>
    <s v="Nagaland"/>
    <s v="Mumbai"/>
    <n v="811179"/>
    <d v="2020-11-18T00:00:00"/>
    <x v="3"/>
    <n v="45974"/>
    <x v="1"/>
    <n v="54"/>
    <n v="15"/>
    <n v="2329"/>
    <x v="0"/>
  </r>
  <r>
    <n v="64365"/>
    <x v="0"/>
    <x v="1"/>
    <x v="11"/>
    <s v="Uttarakhand"/>
    <s v="Hyderabad"/>
    <n v="435881"/>
    <d v="2020-11-18T00:00:00"/>
    <x v="2"/>
    <n v="138233"/>
    <x v="0"/>
    <n v="78"/>
    <n v="4"/>
    <n v="4885"/>
    <x v="0"/>
  </r>
  <r>
    <n v="64366"/>
    <x v="1"/>
    <x v="1"/>
    <x v="14"/>
    <s v="Goa"/>
    <s v="Mumbai"/>
    <n v="909754"/>
    <d v="2020-11-18T00:00:00"/>
    <x v="2"/>
    <n v="81124"/>
    <x v="2"/>
    <n v="47"/>
    <n v="-2"/>
    <n v="4168"/>
    <x v="0"/>
  </r>
  <r>
    <n v="64367"/>
    <x v="0"/>
    <x v="0"/>
    <x v="33"/>
    <s v="Tripura"/>
    <s v="Mumbai"/>
    <n v="795147"/>
    <d v="2020-11-18T00:00:00"/>
    <x v="2"/>
    <n v="24544"/>
    <x v="1"/>
    <n v="75"/>
    <n v="23"/>
    <n v="8543"/>
    <x v="1"/>
  </r>
  <r>
    <n v="64368"/>
    <x v="3"/>
    <x v="1"/>
    <x v="36"/>
    <s v="Chhattisgarh"/>
    <s v="Chennai"/>
    <n v="495075"/>
    <d v="2020-11-18T00:00:00"/>
    <x v="3"/>
    <n v="149219"/>
    <x v="0"/>
    <n v="24"/>
    <n v="17"/>
    <n v="6168"/>
    <x v="0"/>
  </r>
  <r>
    <n v="64369"/>
    <x v="0"/>
    <x v="0"/>
    <x v="10"/>
    <s v="Tamil Nadu"/>
    <s v="Hyderabad"/>
    <n v="537180"/>
    <d v="2020-11-18T00:00:00"/>
    <x v="0"/>
    <n v="69535"/>
    <x v="2"/>
    <n v="14"/>
    <n v="11"/>
    <n v="6860"/>
    <x v="0"/>
  </r>
  <r>
    <n v="64370"/>
    <x v="2"/>
    <x v="1"/>
    <x v="1"/>
    <s v="Karnataka"/>
    <s v="Delhi"/>
    <n v="389629"/>
    <d v="2020-11-18T00:00:00"/>
    <x v="1"/>
    <n v="39646"/>
    <x v="1"/>
    <n v="86"/>
    <n v="51"/>
    <n v="7831"/>
    <x v="0"/>
  </r>
  <r>
    <n v="64371"/>
    <x v="2"/>
    <x v="1"/>
    <x v="13"/>
    <s v="Bihar"/>
    <s v="Chennai"/>
    <n v="998010"/>
    <d v="2020-11-18T00:00:00"/>
    <x v="1"/>
    <n v="132249"/>
    <x v="0"/>
    <n v="27"/>
    <n v="8"/>
    <n v="7365"/>
    <x v="0"/>
  </r>
  <r>
    <n v="64372"/>
    <x v="3"/>
    <x v="1"/>
    <x v="29"/>
    <s v="Tamil Nadu"/>
    <s v="Kolkata"/>
    <n v="889064"/>
    <d v="2020-11-18T00:00:00"/>
    <x v="3"/>
    <n v="137644"/>
    <x v="0"/>
    <n v="58"/>
    <n v="35"/>
    <n v="3588"/>
    <x v="0"/>
  </r>
  <r>
    <n v="64373"/>
    <x v="0"/>
    <x v="1"/>
    <x v="36"/>
    <s v="Kerala"/>
    <s v="Kolkata"/>
    <n v="692373"/>
    <d v="2020-11-18T00:00:00"/>
    <x v="4"/>
    <n v="138331"/>
    <x v="0"/>
    <n v="105"/>
    <n v="21"/>
    <n v="1879"/>
    <x v="0"/>
  </r>
  <r>
    <n v="64374"/>
    <x v="1"/>
    <x v="1"/>
    <x v="19"/>
    <s v="Manipur"/>
    <s v="Hyderabad"/>
    <n v="333322"/>
    <d v="2020-11-18T00:00:00"/>
    <x v="0"/>
    <n v="66732"/>
    <x v="2"/>
    <n v="34"/>
    <n v="5"/>
    <n v="5672"/>
    <x v="0"/>
  </r>
  <r>
    <n v="64375"/>
    <x v="3"/>
    <x v="1"/>
    <x v="2"/>
    <s v="Himachal Pradesh"/>
    <s v="Hyderabad"/>
    <n v="790277"/>
    <d v="2020-11-18T00:00:00"/>
    <x v="2"/>
    <n v="146158"/>
    <x v="0"/>
    <n v="103"/>
    <n v="15"/>
    <n v="2845"/>
    <x v="0"/>
  </r>
  <r>
    <n v="64376"/>
    <x v="3"/>
    <x v="1"/>
    <x v="50"/>
    <s v="Sikkim"/>
    <s v="Delhi"/>
    <n v="713509"/>
    <d v="2020-11-18T00:00:00"/>
    <x v="0"/>
    <n v="121573"/>
    <x v="0"/>
    <n v="6"/>
    <n v="12"/>
    <n v="1984"/>
    <x v="0"/>
  </r>
  <r>
    <n v="64377"/>
    <x v="1"/>
    <x v="1"/>
    <x v="30"/>
    <s v="Haryana"/>
    <s v="Bangalore"/>
    <n v="764158"/>
    <d v="2020-11-18T00:00:00"/>
    <x v="3"/>
    <n v="51331"/>
    <x v="1"/>
    <n v="24"/>
    <n v="16"/>
    <n v="8064"/>
    <x v="0"/>
  </r>
  <r>
    <n v="64378"/>
    <x v="0"/>
    <x v="0"/>
    <x v="41"/>
    <s v="Uttarakhand"/>
    <s v="Bangalore"/>
    <n v="333347"/>
    <d v="2020-11-18T00:00:00"/>
    <x v="1"/>
    <n v="82860"/>
    <x v="2"/>
    <n v="81"/>
    <n v="11"/>
    <n v="4684"/>
    <x v="0"/>
  </r>
  <r>
    <n v="64379"/>
    <x v="0"/>
    <x v="0"/>
    <x v="56"/>
    <s v="Uttarakhand"/>
    <s v="Mumbai"/>
    <n v="925152"/>
    <d v="2020-11-18T00:00:00"/>
    <x v="1"/>
    <n v="143100"/>
    <x v="0"/>
    <n v="28"/>
    <n v="15"/>
    <n v="6542"/>
    <x v="0"/>
  </r>
  <r>
    <n v="64380"/>
    <x v="3"/>
    <x v="0"/>
    <x v="27"/>
    <s v="Haryana"/>
    <s v="Delhi"/>
    <n v="346011"/>
    <d v="2020-11-18T00:00:00"/>
    <x v="0"/>
    <n v="102070"/>
    <x v="0"/>
    <n v="92"/>
    <n v="46"/>
    <n v="2754"/>
    <x v="1"/>
  </r>
  <r>
    <n v="64381"/>
    <x v="3"/>
    <x v="1"/>
    <x v="50"/>
    <s v="Uttar Pradesh"/>
    <s v="Hyderabad"/>
    <n v="416142"/>
    <d v="2020-11-18T00:00:00"/>
    <x v="3"/>
    <n v="109556"/>
    <x v="0"/>
    <n v="54"/>
    <n v="15"/>
    <n v="2998"/>
    <x v="0"/>
  </r>
  <r>
    <n v="64382"/>
    <x v="0"/>
    <x v="1"/>
    <x v="34"/>
    <s v="Maharashtra"/>
    <s v="Kolkata"/>
    <n v="894816"/>
    <d v="2020-11-18T00:00:00"/>
    <x v="2"/>
    <n v="124983"/>
    <x v="0"/>
    <n v="28"/>
    <n v="44"/>
    <n v="9486"/>
    <x v="1"/>
  </r>
  <r>
    <n v="64383"/>
    <x v="0"/>
    <x v="1"/>
    <x v="8"/>
    <s v="Sikkim"/>
    <s v="Chennai"/>
    <n v="982699"/>
    <d v="2020-11-18T00:00:00"/>
    <x v="3"/>
    <n v="114624"/>
    <x v="0"/>
    <n v="8"/>
    <n v="37"/>
    <n v="5705"/>
    <x v="0"/>
  </r>
  <r>
    <n v="64384"/>
    <x v="2"/>
    <x v="1"/>
    <x v="21"/>
    <s v="Nagaland"/>
    <s v="Delhi"/>
    <n v="534413"/>
    <d v="2020-11-18T00:00:00"/>
    <x v="3"/>
    <n v="27505"/>
    <x v="1"/>
    <n v="76"/>
    <n v="35"/>
    <n v="3136"/>
    <x v="0"/>
  </r>
  <r>
    <n v="64385"/>
    <x v="3"/>
    <x v="1"/>
    <x v="47"/>
    <s v="Uttarakhand"/>
    <s v="Hyderabad"/>
    <n v="997834"/>
    <d v="2020-11-18T00:00:00"/>
    <x v="3"/>
    <n v="117444"/>
    <x v="0"/>
    <n v="42"/>
    <n v="37"/>
    <n v="4538"/>
    <x v="0"/>
  </r>
  <r>
    <n v="64386"/>
    <x v="0"/>
    <x v="0"/>
    <x v="16"/>
    <s v="Madhya Pradesh"/>
    <s v="Kolkata"/>
    <n v="980667"/>
    <d v="2020-11-18T00:00:00"/>
    <x v="2"/>
    <n v="67188"/>
    <x v="2"/>
    <n v="45"/>
    <n v="25"/>
    <n v="960"/>
    <x v="0"/>
  </r>
  <r>
    <n v="64387"/>
    <x v="0"/>
    <x v="0"/>
    <x v="15"/>
    <s v="Punjab"/>
    <s v="Bangalore"/>
    <n v="107913"/>
    <d v="2020-11-18T00:00:00"/>
    <x v="2"/>
    <n v="148335"/>
    <x v="0"/>
    <n v="71"/>
    <n v="5"/>
    <n v="6923"/>
    <x v="0"/>
  </r>
  <r>
    <n v="64388"/>
    <x v="2"/>
    <x v="1"/>
    <x v="38"/>
    <s v="Sikkim"/>
    <s v="Mumbai"/>
    <n v="128498"/>
    <d v="2020-11-18T00:00:00"/>
    <x v="4"/>
    <n v="54512"/>
    <x v="2"/>
    <n v="11"/>
    <n v="33"/>
    <n v="7062"/>
    <x v="0"/>
  </r>
  <r>
    <n v="64389"/>
    <x v="2"/>
    <x v="1"/>
    <x v="28"/>
    <s v="Manipur"/>
    <s v="Chennai"/>
    <n v="380052"/>
    <d v="2020-11-18T00:00:00"/>
    <x v="2"/>
    <n v="116861"/>
    <x v="0"/>
    <n v="77"/>
    <n v="34"/>
    <n v="3351"/>
    <x v="0"/>
  </r>
  <r>
    <n v="64390"/>
    <x v="3"/>
    <x v="0"/>
    <x v="46"/>
    <s v="Himachal Pradesh"/>
    <s v="Delhi"/>
    <n v="887267"/>
    <d v="2020-11-18T00:00:00"/>
    <x v="2"/>
    <n v="94449"/>
    <x v="0"/>
    <n v="57"/>
    <n v="13"/>
    <n v="6483"/>
    <x v="0"/>
  </r>
  <r>
    <n v="64391"/>
    <x v="0"/>
    <x v="0"/>
    <x v="45"/>
    <s v="Meghalaya"/>
    <s v="Mumbai"/>
    <n v="514552"/>
    <d v="2020-11-18T00:00:00"/>
    <x v="4"/>
    <n v="115568"/>
    <x v="0"/>
    <n v="13"/>
    <n v="32"/>
    <n v="1457"/>
    <x v="0"/>
  </r>
  <r>
    <n v="64392"/>
    <x v="1"/>
    <x v="1"/>
    <x v="5"/>
    <s v="Tripura"/>
    <s v="Kolkata"/>
    <n v="532090"/>
    <d v="2020-11-18T00:00:00"/>
    <x v="4"/>
    <n v="146634"/>
    <x v="0"/>
    <n v="64"/>
    <n v="12"/>
    <n v="2790"/>
    <x v="0"/>
  </r>
  <r>
    <n v="64393"/>
    <x v="3"/>
    <x v="1"/>
    <x v="24"/>
    <s v="West Bengal"/>
    <s v="Delhi"/>
    <n v="563586"/>
    <d v="2020-11-18T00:00:00"/>
    <x v="0"/>
    <n v="74217"/>
    <x v="2"/>
    <n v="74"/>
    <n v="23"/>
    <n v="7188"/>
    <x v="0"/>
  </r>
  <r>
    <n v="64394"/>
    <x v="1"/>
    <x v="0"/>
    <x v="48"/>
    <s v="Sikkim"/>
    <s v="Mumbai"/>
    <n v="618683"/>
    <d v="2020-11-18T00:00:00"/>
    <x v="0"/>
    <n v="93084"/>
    <x v="0"/>
    <n v="17"/>
    <n v="38"/>
    <n v="4888"/>
    <x v="1"/>
  </r>
  <r>
    <n v="64395"/>
    <x v="2"/>
    <x v="0"/>
    <x v="33"/>
    <s v="Rajasthan"/>
    <s v="Mumbai"/>
    <n v="194417"/>
    <d v="2020-11-18T00:00:00"/>
    <x v="2"/>
    <n v="132254"/>
    <x v="0"/>
    <n v="63"/>
    <n v="30"/>
    <n v="1596"/>
    <x v="0"/>
  </r>
  <r>
    <n v="64396"/>
    <x v="2"/>
    <x v="1"/>
    <x v="45"/>
    <s v="Himachal Pradesh"/>
    <s v="Bangalore"/>
    <n v="412329"/>
    <d v="2020-11-18T00:00:00"/>
    <x v="4"/>
    <n v="72976"/>
    <x v="2"/>
    <n v="44"/>
    <n v="40"/>
    <n v="7000"/>
    <x v="0"/>
  </r>
  <r>
    <n v="64397"/>
    <x v="2"/>
    <x v="1"/>
    <x v="9"/>
    <s v="Madhya Pradesh"/>
    <s v="Delhi"/>
    <n v="774219"/>
    <d v="2020-11-18T00:00:00"/>
    <x v="2"/>
    <n v="34531"/>
    <x v="1"/>
    <n v="42"/>
    <n v="25"/>
    <n v="588"/>
    <x v="0"/>
  </r>
  <r>
    <n v="64398"/>
    <x v="2"/>
    <x v="1"/>
    <x v="32"/>
    <s v="Uttar Pradesh"/>
    <s v="Hyderabad"/>
    <n v="572775"/>
    <d v="2020-11-18T00:00:00"/>
    <x v="1"/>
    <n v="98724"/>
    <x v="0"/>
    <n v="65"/>
    <n v="1"/>
    <n v="1912"/>
    <x v="1"/>
  </r>
  <r>
    <n v="64399"/>
    <x v="0"/>
    <x v="0"/>
    <x v="15"/>
    <s v="Tamil Nadu"/>
    <s v="Bangalore"/>
    <n v="445671"/>
    <d v="2020-11-18T00:00:00"/>
    <x v="2"/>
    <n v="99257"/>
    <x v="0"/>
    <n v="85"/>
    <n v="45"/>
    <n v="9645"/>
    <x v="0"/>
  </r>
  <r>
    <n v="64400"/>
    <x v="1"/>
    <x v="0"/>
    <x v="42"/>
    <s v="Assam"/>
    <s v="Kolkata"/>
    <n v="924400"/>
    <d v="2020-11-18T00:00:00"/>
    <x v="4"/>
    <n v="92709"/>
    <x v="0"/>
    <n v="93"/>
    <n v="40"/>
    <n v="1110"/>
    <x v="0"/>
  </r>
  <r>
    <n v="64401"/>
    <x v="2"/>
    <x v="1"/>
    <x v="54"/>
    <s v="Maharashtra"/>
    <s v="Bangalore"/>
    <n v="404892"/>
    <d v="2020-11-18T00:00:00"/>
    <x v="4"/>
    <n v="75511"/>
    <x v="2"/>
    <n v="79"/>
    <n v="9"/>
    <n v="2010"/>
    <x v="1"/>
  </r>
  <r>
    <n v="64402"/>
    <x v="3"/>
    <x v="0"/>
    <x v="16"/>
    <s v="Bihar"/>
    <s v="Bangalore"/>
    <n v="693162"/>
    <d v="2020-11-18T00:00:00"/>
    <x v="0"/>
    <n v="67253"/>
    <x v="2"/>
    <n v="65"/>
    <n v="12"/>
    <n v="6619"/>
    <x v="1"/>
  </r>
  <r>
    <n v="64403"/>
    <x v="0"/>
    <x v="1"/>
    <x v="33"/>
    <s v="Haryana"/>
    <s v="Mumbai"/>
    <n v="113568"/>
    <d v="2020-11-18T00:00:00"/>
    <x v="0"/>
    <n v="42037"/>
    <x v="1"/>
    <n v="76"/>
    <n v="27"/>
    <n v="1929"/>
    <x v="1"/>
  </r>
  <r>
    <n v="64404"/>
    <x v="3"/>
    <x v="1"/>
    <x v="24"/>
    <s v="Manipur"/>
    <s v="Hyderabad"/>
    <n v="337835"/>
    <d v="2020-11-18T00:00:00"/>
    <x v="3"/>
    <n v="32815"/>
    <x v="1"/>
    <n v="78"/>
    <n v="36"/>
    <n v="5962"/>
    <x v="0"/>
  </r>
  <r>
    <n v="64405"/>
    <x v="0"/>
    <x v="1"/>
    <x v="12"/>
    <s v="Sikkim"/>
    <s v="Delhi"/>
    <n v="995375"/>
    <d v="2020-11-18T00:00:00"/>
    <x v="4"/>
    <n v="30582"/>
    <x v="1"/>
    <n v="60"/>
    <n v="47"/>
    <n v="8365"/>
    <x v="0"/>
  </r>
  <r>
    <n v="64406"/>
    <x v="1"/>
    <x v="0"/>
    <x v="26"/>
    <s v="Karnataka"/>
    <s v="Delhi"/>
    <n v="462684"/>
    <d v="2020-11-18T00:00:00"/>
    <x v="4"/>
    <n v="132744"/>
    <x v="0"/>
    <n v="13"/>
    <n v="41"/>
    <n v="7729"/>
    <x v="0"/>
  </r>
  <r>
    <n v="64407"/>
    <x v="0"/>
    <x v="1"/>
    <x v="18"/>
    <s v="Kerala"/>
    <s v="Chennai"/>
    <n v="881715"/>
    <d v="2020-11-18T00:00:00"/>
    <x v="4"/>
    <n v="55114"/>
    <x v="2"/>
    <n v="5"/>
    <n v="40"/>
    <n v="1379"/>
    <x v="0"/>
  </r>
  <r>
    <n v="64408"/>
    <x v="1"/>
    <x v="1"/>
    <x v="37"/>
    <s v="Assam"/>
    <s v="Delhi"/>
    <n v="497001"/>
    <d v="2020-11-18T00:00:00"/>
    <x v="3"/>
    <n v="81740"/>
    <x v="2"/>
    <n v="51"/>
    <n v="10"/>
    <n v="7749"/>
    <x v="1"/>
  </r>
  <r>
    <n v="64409"/>
    <x v="0"/>
    <x v="1"/>
    <x v="16"/>
    <s v="Uttarakhand"/>
    <s v="Kolkata"/>
    <n v="318258"/>
    <d v="2020-11-18T00:00:00"/>
    <x v="1"/>
    <n v="140249"/>
    <x v="0"/>
    <n v="77"/>
    <n v="19"/>
    <n v="7175"/>
    <x v="0"/>
  </r>
  <r>
    <n v="64410"/>
    <x v="2"/>
    <x v="1"/>
    <x v="17"/>
    <s v="Telangana"/>
    <s v="Hyderabad"/>
    <n v="975166"/>
    <d v="2020-11-18T00:00:00"/>
    <x v="3"/>
    <n v="48180"/>
    <x v="1"/>
    <n v="54"/>
    <n v="29"/>
    <n v="6200"/>
    <x v="1"/>
  </r>
  <r>
    <n v="64411"/>
    <x v="1"/>
    <x v="0"/>
    <x v="36"/>
    <s v="Karnataka"/>
    <s v="Mumbai"/>
    <n v="452569"/>
    <d v="2020-11-18T00:00:00"/>
    <x v="3"/>
    <n v="42701"/>
    <x v="1"/>
    <n v="58"/>
    <n v="1"/>
    <n v="1452"/>
    <x v="0"/>
  </r>
  <r>
    <n v="64412"/>
    <x v="0"/>
    <x v="0"/>
    <x v="12"/>
    <s v="Andhra Pradesh"/>
    <s v="Hyderabad"/>
    <n v="183891"/>
    <d v="2020-11-18T00:00:00"/>
    <x v="4"/>
    <n v="28002"/>
    <x v="1"/>
    <n v="29"/>
    <n v="42"/>
    <n v="2279"/>
    <x v="0"/>
  </r>
  <r>
    <n v="64413"/>
    <x v="0"/>
    <x v="1"/>
    <x v="22"/>
    <s v="Andhra Pradesh"/>
    <s v="Delhi"/>
    <n v="538497"/>
    <d v="2020-11-18T00:00:00"/>
    <x v="0"/>
    <n v="73115"/>
    <x v="2"/>
    <n v="25"/>
    <n v="21"/>
    <n v="2560"/>
    <x v="1"/>
  </r>
  <r>
    <n v="64414"/>
    <x v="1"/>
    <x v="0"/>
    <x v="28"/>
    <s v="Telangana"/>
    <s v="Hyderabad"/>
    <n v="497735"/>
    <d v="2020-11-18T00:00:00"/>
    <x v="3"/>
    <n v="30292"/>
    <x v="1"/>
    <n v="58"/>
    <n v="18"/>
    <n v="8589"/>
    <x v="0"/>
  </r>
  <r>
    <n v="64415"/>
    <x v="2"/>
    <x v="0"/>
    <x v="46"/>
    <s v="Mizoram"/>
    <s v="Delhi"/>
    <n v="931192"/>
    <d v="2020-11-18T00:00:00"/>
    <x v="4"/>
    <n v="83448"/>
    <x v="2"/>
    <n v="25"/>
    <n v="30"/>
    <n v="5004"/>
    <x v="0"/>
  </r>
  <r>
    <n v="64416"/>
    <x v="3"/>
    <x v="1"/>
    <x v="37"/>
    <s v="Manipur"/>
    <s v="Bangalore"/>
    <n v="381119"/>
    <d v="2020-11-18T00:00:00"/>
    <x v="4"/>
    <n v="67290"/>
    <x v="2"/>
    <n v="10"/>
    <n v="22"/>
    <n v="8787"/>
    <x v="0"/>
  </r>
  <r>
    <n v="64417"/>
    <x v="3"/>
    <x v="0"/>
    <x v="38"/>
    <s v="Arunachal Pradesh"/>
    <s v="Bangalore"/>
    <n v="626388"/>
    <d v="2020-11-18T00:00:00"/>
    <x v="2"/>
    <n v="116654"/>
    <x v="0"/>
    <n v="41"/>
    <n v="-1"/>
    <n v="1530"/>
    <x v="0"/>
  </r>
  <r>
    <n v="64418"/>
    <x v="3"/>
    <x v="0"/>
    <x v="46"/>
    <s v="Gujarat"/>
    <s v="Delhi"/>
    <n v="368571"/>
    <d v="2020-11-18T00:00:00"/>
    <x v="0"/>
    <n v="114701"/>
    <x v="0"/>
    <n v="21"/>
    <n v="29"/>
    <n v="7379"/>
    <x v="0"/>
  </r>
  <r>
    <n v="64419"/>
    <x v="0"/>
    <x v="1"/>
    <x v="52"/>
    <s v="Telangana"/>
    <s v="Bangalore"/>
    <n v="481995"/>
    <d v="2020-11-18T00:00:00"/>
    <x v="1"/>
    <n v="108076"/>
    <x v="0"/>
    <n v="27"/>
    <n v="38"/>
    <n v="9095"/>
    <x v="0"/>
  </r>
  <r>
    <n v="64420"/>
    <x v="2"/>
    <x v="1"/>
    <x v="33"/>
    <s v="Chhattisgarh"/>
    <s v="Kolkata"/>
    <n v="201035"/>
    <d v="2020-11-18T00:00:00"/>
    <x v="2"/>
    <n v="65841"/>
    <x v="2"/>
    <n v="89"/>
    <n v="38"/>
    <n v="7935"/>
    <x v="0"/>
  </r>
  <r>
    <n v="64421"/>
    <x v="0"/>
    <x v="0"/>
    <x v="51"/>
    <s v="Andhra Pradesh"/>
    <s v="Bangalore"/>
    <n v="903902"/>
    <d v="2020-11-18T00:00:00"/>
    <x v="1"/>
    <n v="145863"/>
    <x v="0"/>
    <n v="12"/>
    <n v="11"/>
    <n v="5963"/>
    <x v="0"/>
  </r>
  <r>
    <n v="64422"/>
    <x v="3"/>
    <x v="1"/>
    <x v="13"/>
    <s v="Meghalaya"/>
    <s v="Chennai"/>
    <n v="576964"/>
    <d v="2020-11-18T00:00:00"/>
    <x v="0"/>
    <n v="20515"/>
    <x v="1"/>
    <n v="52"/>
    <n v="7"/>
    <n v="7970"/>
    <x v="0"/>
  </r>
  <r>
    <n v="64423"/>
    <x v="2"/>
    <x v="0"/>
    <x v="22"/>
    <s v="Karnataka"/>
    <s v="Bangalore"/>
    <n v="662548"/>
    <d v="2020-11-18T00:00:00"/>
    <x v="1"/>
    <n v="32303"/>
    <x v="1"/>
    <n v="65"/>
    <n v="40"/>
    <n v="6685"/>
    <x v="0"/>
  </r>
  <r>
    <n v="64424"/>
    <x v="0"/>
    <x v="1"/>
    <x v="31"/>
    <s v="Sikkim"/>
    <s v="Bangalore"/>
    <n v="539116"/>
    <d v="2020-11-18T00:00:00"/>
    <x v="3"/>
    <n v="101992"/>
    <x v="0"/>
    <n v="46"/>
    <n v="5"/>
    <n v="5026"/>
    <x v="0"/>
  </r>
  <r>
    <n v="64425"/>
    <x v="0"/>
    <x v="1"/>
    <x v="11"/>
    <s v="Arunachal Pradesh"/>
    <s v="Bangalore"/>
    <n v="422003"/>
    <d v="2020-11-18T00:00:00"/>
    <x v="0"/>
    <n v="128358"/>
    <x v="0"/>
    <n v="9"/>
    <n v="4"/>
    <n v="754"/>
    <x v="1"/>
  </r>
  <r>
    <n v="64426"/>
    <x v="0"/>
    <x v="0"/>
    <x v="31"/>
    <s v="Arunachal Pradesh"/>
    <s v="Kolkata"/>
    <n v="820209"/>
    <d v="2020-11-18T00:00:00"/>
    <x v="3"/>
    <n v="28530"/>
    <x v="1"/>
    <n v="32"/>
    <n v="31"/>
    <n v="1696"/>
    <x v="0"/>
  </r>
  <r>
    <n v="64427"/>
    <x v="1"/>
    <x v="0"/>
    <x v="9"/>
    <s v="Chhattisgarh"/>
    <s v="Kolkata"/>
    <n v="416920"/>
    <d v="2020-11-18T00:00:00"/>
    <x v="3"/>
    <n v="113937"/>
    <x v="0"/>
    <n v="65"/>
    <n v="38"/>
    <n v="1805"/>
    <x v="0"/>
  </r>
  <r>
    <n v="64428"/>
    <x v="1"/>
    <x v="1"/>
    <x v="40"/>
    <s v="Gujarat"/>
    <s v="Chennai"/>
    <n v="513715"/>
    <d v="2020-11-18T00:00:00"/>
    <x v="2"/>
    <n v="21881"/>
    <x v="1"/>
    <n v="92"/>
    <n v="23"/>
    <n v="1837"/>
    <x v="1"/>
  </r>
  <r>
    <n v="64429"/>
    <x v="0"/>
    <x v="0"/>
    <x v="1"/>
    <s v="Andhra Pradesh"/>
    <s v="Chennai"/>
    <n v="513454"/>
    <d v="2020-11-18T00:00:00"/>
    <x v="0"/>
    <n v="91010"/>
    <x v="0"/>
    <n v="66"/>
    <n v="34"/>
    <n v="1468"/>
    <x v="1"/>
  </r>
  <r>
    <n v="64430"/>
    <x v="1"/>
    <x v="1"/>
    <x v="9"/>
    <s v="Sikkim"/>
    <s v="Chennai"/>
    <n v="664412"/>
    <d v="2020-11-18T00:00:00"/>
    <x v="4"/>
    <n v="39453"/>
    <x v="1"/>
    <n v="36"/>
    <n v="39"/>
    <n v="8332"/>
    <x v="1"/>
  </r>
  <r>
    <n v="64431"/>
    <x v="0"/>
    <x v="1"/>
    <x v="46"/>
    <s v="Rajasthan"/>
    <s v="Chennai"/>
    <n v="281877"/>
    <d v="2020-11-18T00:00:00"/>
    <x v="4"/>
    <n v="144286"/>
    <x v="0"/>
    <n v="18"/>
    <n v="28"/>
    <n v="3553"/>
    <x v="0"/>
  </r>
  <r>
    <n v="64432"/>
    <x v="0"/>
    <x v="1"/>
    <x v="45"/>
    <s v="Jharkhand"/>
    <s v="Hyderabad"/>
    <n v="198485"/>
    <d v="2020-11-18T00:00:00"/>
    <x v="4"/>
    <n v="103616"/>
    <x v="0"/>
    <n v="30"/>
    <n v="47"/>
    <n v="9524"/>
    <x v="0"/>
  </r>
  <r>
    <n v="64433"/>
    <x v="3"/>
    <x v="1"/>
    <x v="29"/>
    <s v="Himachal Pradesh"/>
    <s v="Mumbai"/>
    <n v="268458"/>
    <d v="2020-11-18T00:00:00"/>
    <x v="2"/>
    <n v="78814"/>
    <x v="2"/>
    <n v="94"/>
    <n v="4"/>
    <n v="7827"/>
    <x v="0"/>
  </r>
  <r>
    <n v="64434"/>
    <x v="3"/>
    <x v="1"/>
    <x v="35"/>
    <s v="Andhra Pradesh"/>
    <s v="Mumbai"/>
    <n v="360707"/>
    <d v="2020-11-18T00:00:00"/>
    <x v="2"/>
    <n v="144247"/>
    <x v="0"/>
    <n v="81"/>
    <n v="51"/>
    <n v="4933"/>
    <x v="0"/>
  </r>
  <r>
    <n v="64435"/>
    <x v="1"/>
    <x v="1"/>
    <x v="35"/>
    <s v="Himachal Pradesh"/>
    <s v="Bangalore"/>
    <n v="699819"/>
    <d v="2020-11-18T00:00:00"/>
    <x v="2"/>
    <n v="65614"/>
    <x v="2"/>
    <n v="25"/>
    <n v="29"/>
    <n v="4310"/>
    <x v="0"/>
  </r>
  <r>
    <n v="64436"/>
    <x v="2"/>
    <x v="0"/>
    <x v="27"/>
    <s v="Odisha"/>
    <s v="Hyderabad"/>
    <n v="525084"/>
    <d v="2020-11-18T00:00:00"/>
    <x v="4"/>
    <n v="67394"/>
    <x v="2"/>
    <n v="82"/>
    <n v="39"/>
    <n v="1409"/>
    <x v="0"/>
  </r>
  <r>
    <n v="64437"/>
    <x v="3"/>
    <x v="1"/>
    <x v="10"/>
    <s v="Manipur"/>
    <s v="Bangalore"/>
    <n v="479953"/>
    <d v="2020-11-18T00:00:00"/>
    <x v="3"/>
    <n v="142372"/>
    <x v="0"/>
    <n v="34"/>
    <n v="45"/>
    <n v="5546"/>
    <x v="0"/>
  </r>
  <r>
    <n v="64438"/>
    <x v="3"/>
    <x v="0"/>
    <x v="19"/>
    <s v="Nagaland"/>
    <s v="Hyderabad"/>
    <n v="983983"/>
    <d v="2020-11-18T00:00:00"/>
    <x v="4"/>
    <n v="138058"/>
    <x v="0"/>
    <n v="24"/>
    <n v="44"/>
    <n v="3948"/>
    <x v="0"/>
  </r>
  <r>
    <n v="64439"/>
    <x v="0"/>
    <x v="1"/>
    <x v="53"/>
    <s v="Nagaland"/>
    <s v="Hyderabad"/>
    <n v="434542"/>
    <d v="2020-11-18T00:00:00"/>
    <x v="4"/>
    <n v="57897"/>
    <x v="2"/>
    <n v="35"/>
    <n v="42"/>
    <n v="7587"/>
    <x v="0"/>
  </r>
  <r>
    <n v="64440"/>
    <x v="1"/>
    <x v="1"/>
    <x v="53"/>
    <s v="Uttarakhand"/>
    <s v="Bangalore"/>
    <n v="944853"/>
    <d v="2020-11-18T00:00:00"/>
    <x v="1"/>
    <n v="106938"/>
    <x v="0"/>
    <n v="83"/>
    <n v="30"/>
    <n v="766"/>
    <x v="1"/>
  </r>
  <r>
    <n v="64441"/>
    <x v="1"/>
    <x v="1"/>
    <x v="48"/>
    <s v="Odisha"/>
    <s v="Mumbai"/>
    <n v="116916"/>
    <d v="2020-11-18T00:00:00"/>
    <x v="3"/>
    <n v="112147"/>
    <x v="0"/>
    <n v="100"/>
    <n v="26"/>
    <n v="7102"/>
    <x v="0"/>
  </r>
  <r>
    <n v="64442"/>
    <x v="2"/>
    <x v="1"/>
    <x v="11"/>
    <s v="Goa"/>
    <s v="Delhi"/>
    <n v="434258"/>
    <d v="2020-11-18T00:00:00"/>
    <x v="3"/>
    <n v="55491"/>
    <x v="2"/>
    <n v="12"/>
    <n v="18"/>
    <n v="7575"/>
    <x v="0"/>
  </r>
  <r>
    <n v="64443"/>
    <x v="1"/>
    <x v="0"/>
    <x v="6"/>
    <s v="Andhra Pradesh"/>
    <s v="Bangalore"/>
    <n v="861804"/>
    <d v="2020-11-18T00:00:00"/>
    <x v="4"/>
    <n v="139307"/>
    <x v="0"/>
    <n v="11"/>
    <n v="36"/>
    <n v="2844"/>
    <x v="0"/>
  </r>
  <r>
    <n v="64444"/>
    <x v="0"/>
    <x v="1"/>
    <x v="31"/>
    <s v="Uttar Pradesh"/>
    <s v="Chennai"/>
    <n v="843462"/>
    <d v="2020-11-18T00:00:00"/>
    <x v="4"/>
    <n v="125695"/>
    <x v="0"/>
    <n v="45"/>
    <n v="15"/>
    <n v="3103"/>
    <x v="1"/>
  </r>
  <r>
    <n v="64445"/>
    <x v="1"/>
    <x v="1"/>
    <x v="43"/>
    <s v="Madhya Pradesh"/>
    <s v="Bangalore"/>
    <n v="101332"/>
    <d v="2020-11-18T00:00:00"/>
    <x v="1"/>
    <n v="123297"/>
    <x v="0"/>
    <n v="18"/>
    <n v="20"/>
    <n v="4740"/>
    <x v="0"/>
  </r>
  <r>
    <n v="64446"/>
    <x v="2"/>
    <x v="0"/>
    <x v="17"/>
    <s v="Andhra Pradesh"/>
    <s v="Kolkata"/>
    <n v="856062"/>
    <d v="2020-11-18T00:00:00"/>
    <x v="4"/>
    <n v="90945"/>
    <x v="0"/>
    <n v="65"/>
    <n v="29"/>
    <n v="2429"/>
    <x v="0"/>
  </r>
  <r>
    <n v="64447"/>
    <x v="1"/>
    <x v="0"/>
    <x v="30"/>
    <s v="Arunachal Pradesh"/>
    <s v="Bangalore"/>
    <n v="394935"/>
    <d v="2020-11-18T00:00:00"/>
    <x v="4"/>
    <n v="88122"/>
    <x v="0"/>
    <n v="61"/>
    <n v="15"/>
    <n v="3667"/>
    <x v="0"/>
  </r>
  <r>
    <n v="64448"/>
    <x v="2"/>
    <x v="1"/>
    <x v="28"/>
    <s v="Chhattisgarh"/>
    <s v="Bangalore"/>
    <n v="518500"/>
    <d v="2020-11-18T00:00:00"/>
    <x v="2"/>
    <n v="122521"/>
    <x v="0"/>
    <n v="79"/>
    <n v="37"/>
    <n v="3410"/>
    <x v="1"/>
  </r>
  <r>
    <n v="64449"/>
    <x v="3"/>
    <x v="1"/>
    <x v="0"/>
    <s v="Tamil Nadu"/>
    <s v="Hyderabad"/>
    <n v="108178"/>
    <d v="2020-11-18T00:00:00"/>
    <x v="2"/>
    <n v="90053"/>
    <x v="0"/>
    <n v="62"/>
    <n v="24"/>
    <n v="4839"/>
    <x v="0"/>
  </r>
  <r>
    <n v="64450"/>
    <x v="3"/>
    <x v="1"/>
    <x v="46"/>
    <s v="Gujarat"/>
    <s v="Bangalore"/>
    <n v="663137"/>
    <d v="2020-11-18T00:00:00"/>
    <x v="2"/>
    <n v="132396"/>
    <x v="0"/>
    <n v="68"/>
    <n v="1"/>
    <n v="8450"/>
    <x v="0"/>
  </r>
  <r>
    <n v="64451"/>
    <x v="1"/>
    <x v="1"/>
    <x v="20"/>
    <s v="Maharashtra"/>
    <s v="Kolkata"/>
    <n v="205091"/>
    <d v="2020-11-18T00:00:00"/>
    <x v="4"/>
    <n v="97060"/>
    <x v="0"/>
    <n v="62"/>
    <n v="2"/>
    <n v="4371"/>
    <x v="0"/>
  </r>
  <r>
    <n v="64452"/>
    <x v="1"/>
    <x v="1"/>
    <x v="48"/>
    <s v="Uttar Pradesh"/>
    <s v="Bangalore"/>
    <n v="358976"/>
    <d v="2020-11-18T00:00:00"/>
    <x v="4"/>
    <n v="144517"/>
    <x v="0"/>
    <n v="81"/>
    <n v="46"/>
    <n v="2109"/>
    <x v="1"/>
  </r>
  <r>
    <n v="64453"/>
    <x v="1"/>
    <x v="1"/>
    <x v="17"/>
    <s v="Odisha"/>
    <s v="Hyderabad"/>
    <n v="547818"/>
    <d v="2020-11-18T00:00:00"/>
    <x v="2"/>
    <n v="103809"/>
    <x v="0"/>
    <n v="99"/>
    <n v="44"/>
    <n v="9351"/>
    <x v="0"/>
  </r>
  <r>
    <n v="64454"/>
    <x v="1"/>
    <x v="1"/>
    <x v="33"/>
    <s v="Kerala"/>
    <s v="Bangalore"/>
    <n v="950276"/>
    <d v="2020-11-18T00:00:00"/>
    <x v="2"/>
    <n v="20858"/>
    <x v="1"/>
    <n v="6"/>
    <n v="32"/>
    <n v="8744"/>
    <x v="1"/>
  </r>
  <r>
    <n v="64455"/>
    <x v="2"/>
    <x v="1"/>
    <x v="50"/>
    <s v="Nagaland"/>
    <s v="Chennai"/>
    <n v="292640"/>
    <d v="2020-11-18T00:00:00"/>
    <x v="4"/>
    <n v="56482"/>
    <x v="2"/>
    <n v="50"/>
    <n v="20"/>
    <n v="8186"/>
    <x v="0"/>
  </r>
  <r>
    <n v="64456"/>
    <x v="1"/>
    <x v="0"/>
    <x v="13"/>
    <s v="Goa"/>
    <s v="Mumbai"/>
    <n v="472618"/>
    <d v="2020-11-18T00:00:00"/>
    <x v="3"/>
    <n v="68599"/>
    <x v="2"/>
    <n v="54"/>
    <n v="11"/>
    <n v="7254"/>
    <x v="0"/>
  </r>
  <r>
    <n v="64457"/>
    <x v="0"/>
    <x v="1"/>
    <x v="17"/>
    <s v="Gujarat"/>
    <s v="Bangalore"/>
    <n v="789820"/>
    <d v="2020-11-18T00:00:00"/>
    <x v="2"/>
    <n v="34696"/>
    <x v="1"/>
    <n v="68"/>
    <n v="6"/>
    <n v="4761"/>
    <x v="0"/>
  </r>
  <r>
    <n v="64458"/>
    <x v="3"/>
    <x v="0"/>
    <x v="48"/>
    <s v="Meghalaya"/>
    <s v="Chennai"/>
    <n v="704863"/>
    <d v="2020-11-18T00:00:00"/>
    <x v="4"/>
    <n v="81928"/>
    <x v="2"/>
    <n v="25"/>
    <n v="8"/>
    <n v="2140"/>
    <x v="0"/>
  </r>
  <r>
    <n v="64459"/>
    <x v="2"/>
    <x v="0"/>
    <x v="15"/>
    <s v="Assam"/>
    <s v="Chennai"/>
    <n v="499201"/>
    <d v="2020-11-18T00:00:00"/>
    <x v="3"/>
    <n v="114026"/>
    <x v="0"/>
    <n v="86"/>
    <n v="12"/>
    <n v="-514"/>
    <x v="0"/>
  </r>
  <r>
    <n v="64460"/>
    <x v="1"/>
    <x v="0"/>
    <x v="56"/>
    <s v="Himachal Pradesh"/>
    <s v="Mumbai"/>
    <n v="989128"/>
    <d v="2020-11-18T00:00:00"/>
    <x v="4"/>
    <n v="58352"/>
    <x v="2"/>
    <n v="4"/>
    <n v="28"/>
    <n v="5186"/>
    <x v="0"/>
  </r>
  <r>
    <n v="64461"/>
    <x v="0"/>
    <x v="1"/>
    <x v="46"/>
    <s v="Nagaland"/>
    <s v="Bangalore"/>
    <n v="998004"/>
    <d v="2020-11-18T00:00:00"/>
    <x v="2"/>
    <n v="134495"/>
    <x v="0"/>
    <n v="49"/>
    <n v="15"/>
    <n v="4453"/>
    <x v="0"/>
  </r>
  <r>
    <n v="64462"/>
    <x v="2"/>
    <x v="0"/>
    <x v="22"/>
    <s v="Bihar"/>
    <s v="Mumbai"/>
    <n v="541915"/>
    <d v="2020-11-18T00:00:00"/>
    <x v="0"/>
    <n v="29736"/>
    <x v="1"/>
    <n v="-2"/>
    <n v="26"/>
    <n v="6698"/>
    <x v="0"/>
  </r>
  <r>
    <n v="64463"/>
    <x v="2"/>
    <x v="1"/>
    <x v="41"/>
    <s v="Uttarakhand"/>
    <s v="Bangalore"/>
    <n v="884733"/>
    <d v="2020-11-18T00:00:00"/>
    <x v="4"/>
    <n v="57204"/>
    <x v="2"/>
    <n v="60"/>
    <n v="37"/>
    <n v="2817"/>
    <x v="1"/>
  </r>
  <r>
    <n v="64464"/>
    <x v="0"/>
    <x v="1"/>
    <x v="43"/>
    <s v="West Bengal"/>
    <s v="Bangalore"/>
    <n v="698006"/>
    <d v="2020-11-18T00:00:00"/>
    <x v="0"/>
    <n v="116147"/>
    <x v="0"/>
    <n v="95"/>
    <n v="21"/>
    <n v="3747"/>
    <x v="0"/>
  </r>
  <r>
    <n v="64465"/>
    <x v="2"/>
    <x v="1"/>
    <x v="53"/>
    <s v="Kerala"/>
    <s v="Chennai"/>
    <n v="684922"/>
    <d v="2020-11-18T00:00:00"/>
    <x v="4"/>
    <n v="82167"/>
    <x v="2"/>
    <n v="68"/>
    <n v="35"/>
    <n v="7555"/>
    <x v="0"/>
  </r>
  <r>
    <n v="64466"/>
    <x v="3"/>
    <x v="0"/>
    <x v="17"/>
    <s v="Telangana"/>
    <s v="Hyderabad"/>
    <n v="822237"/>
    <d v="2020-11-18T00:00:00"/>
    <x v="4"/>
    <n v="143110"/>
    <x v="0"/>
    <n v="37"/>
    <n v="8"/>
    <n v="-691"/>
    <x v="0"/>
  </r>
  <r>
    <n v="64467"/>
    <x v="3"/>
    <x v="0"/>
    <x v="9"/>
    <s v="Himachal Pradesh"/>
    <s v="Delhi"/>
    <n v="186361"/>
    <d v="2020-11-18T00:00:00"/>
    <x v="1"/>
    <n v="72722"/>
    <x v="2"/>
    <n v="85"/>
    <n v="47"/>
    <n v="1255"/>
    <x v="0"/>
  </r>
  <r>
    <n v="64468"/>
    <x v="3"/>
    <x v="0"/>
    <x v="51"/>
    <s v="Meghalaya"/>
    <s v="Bangalore"/>
    <n v="283535"/>
    <d v="2020-11-18T00:00:00"/>
    <x v="2"/>
    <n v="41780"/>
    <x v="1"/>
    <n v="82"/>
    <n v="42"/>
    <n v="7556"/>
    <x v="1"/>
  </r>
  <r>
    <n v="64469"/>
    <x v="0"/>
    <x v="0"/>
    <x v="13"/>
    <s v="Andhra Pradesh"/>
    <s v="Kolkata"/>
    <n v="402196"/>
    <d v="2020-11-18T00:00:00"/>
    <x v="4"/>
    <n v="106082"/>
    <x v="0"/>
    <n v="4"/>
    <n v="49"/>
    <n v="1186"/>
    <x v="0"/>
  </r>
  <r>
    <n v="64470"/>
    <x v="3"/>
    <x v="1"/>
    <x v="27"/>
    <s v="Sikkim"/>
    <s v="Hyderabad"/>
    <n v="649704"/>
    <d v="2020-11-18T00:00:00"/>
    <x v="3"/>
    <n v="118860"/>
    <x v="0"/>
    <n v="51"/>
    <n v="22"/>
    <n v="6515"/>
    <x v="1"/>
  </r>
  <r>
    <n v="64471"/>
    <x v="2"/>
    <x v="1"/>
    <x v="52"/>
    <s v="Uttar Pradesh"/>
    <s v="Hyderabad"/>
    <n v="598968"/>
    <d v="2020-11-18T00:00:00"/>
    <x v="3"/>
    <n v="122734"/>
    <x v="0"/>
    <n v="78"/>
    <n v="21"/>
    <n v="6377"/>
    <x v="0"/>
  </r>
  <r>
    <n v="64472"/>
    <x v="3"/>
    <x v="1"/>
    <x v="45"/>
    <s v="Punjab"/>
    <s v="Mumbai"/>
    <n v="671228"/>
    <d v="2020-11-18T00:00:00"/>
    <x v="1"/>
    <n v="119826"/>
    <x v="0"/>
    <n v="68"/>
    <n v="48"/>
    <n v="2989"/>
    <x v="0"/>
  </r>
  <r>
    <n v="64473"/>
    <x v="3"/>
    <x v="0"/>
    <x v="25"/>
    <s v="Manipur"/>
    <s v="Kolkata"/>
    <n v="561132"/>
    <d v="2020-11-18T00:00:00"/>
    <x v="3"/>
    <n v="35883"/>
    <x v="1"/>
    <n v="30"/>
    <n v="21"/>
    <n v="4187"/>
    <x v="0"/>
  </r>
  <r>
    <n v="64474"/>
    <x v="0"/>
    <x v="1"/>
    <x v="43"/>
    <s v="Uttarakhand"/>
    <s v="Chennai"/>
    <n v="934861"/>
    <d v="2020-11-18T00:00:00"/>
    <x v="4"/>
    <n v="73013"/>
    <x v="2"/>
    <n v="2"/>
    <n v="41"/>
    <n v="2623"/>
    <x v="0"/>
  </r>
  <r>
    <n v="64475"/>
    <x v="3"/>
    <x v="1"/>
    <x v="29"/>
    <s v="Himachal Pradesh"/>
    <s v="Bangalore"/>
    <n v="793232"/>
    <d v="2020-11-18T00:00:00"/>
    <x v="2"/>
    <n v="86056"/>
    <x v="0"/>
    <n v="56"/>
    <n v="38"/>
    <n v="1320"/>
    <x v="0"/>
  </r>
  <r>
    <n v="64476"/>
    <x v="3"/>
    <x v="1"/>
    <x v="39"/>
    <s v="Sikkim"/>
    <s v="Mumbai"/>
    <n v="206605"/>
    <d v="2020-11-18T00:00:00"/>
    <x v="1"/>
    <n v="115275"/>
    <x v="0"/>
    <n v="76"/>
    <n v="28"/>
    <n v="9647"/>
    <x v="0"/>
  </r>
  <r>
    <n v="64477"/>
    <x v="1"/>
    <x v="1"/>
    <x v="38"/>
    <s v="Arunachal Pradesh"/>
    <s v="Hyderabad"/>
    <n v="339423"/>
    <d v="2020-11-18T00:00:00"/>
    <x v="0"/>
    <n v="119527"/>
    <x v="0"/>
    <n v="17"/>
    <n v="39"/>
    <n v="9051"/>
    <x v="1"/>
  </r>
  <r>
    <n v="64478"/>
    <x v="0"/>
    <x v="0"/>
    <x v="0"/>
    <s v="Meghalaya"/>
    <s v="Chennai"/>
    <n v="971808"/>
    <d v="2020-11-18T00:00:00"/>
    <x v="3"/>
    <n v="85641"/>
    <x v="0"/>
    <n v="27"/>
    <n v="11"/>
    <n v="4039"/>
    <x v="1"/>
  </r>
  <r>
    <n v="64479"/>
    <x v="2"/>
    <x v="1"/>
    <x v="3"/>
    <s v="Tamil Nadu"/>
    <s v="Kolkata"/>
    <n v="141312"/>
    <d v="2020-11-18T00:00:00"/>
    <x v="0"/>
    <n v="20728"/>
    <x v="1"/>
    <n v="101"/>
    <n v="2"/>
    <n v="8831"/>
    <x v="0"/>
  </r>
  <r>
    <n v="64480"/>
    <x v="3"/>
    <x v="0"/>
    <x v="30"/>
    <s v="Bihar"/>
    <s v="Mumbai"/>
    <n v="470691"/>
    <d v="2020-11-18T00:00:00"/>
    <x v="0"/>
    <n v="77179"/>
    <x v="2"/>
    <n v="46"/>
    <n v="13"/>
    <n v="7470"/>
    <x v="0"/>
  </r>
  <r>
    <n v="64481"/>
    <x v="2"/>
    <x v="0"/>
    <x v="39"/>
    <s v="Tripura"/>
    <s v="Kolkata"/>
    <n v="506679"/>
    <d v="2020-11-18T00:00:00"/>
    <x v="3"/>
    <n v="80979"/>
    <x v="2"/>
    <n v="45"/>
    <n v="46"/>
    <n v="162"/>
    <x v="1"/>
  </r>
  <r>
    <n v="64482"/>
    <x v="3"/>
    <x v="0"/>
    <x v="10"/>
    <s v="Arunachal Pradesh"/>
    <s v="Bangalore"/>
    <n v="606876"/>
    <d v="2020-11-18T00:00:00"/>
    <x v="0"/>
    <n v="118525"/>
    <x v="0"/>
    <n v="28"/>
    <n v="8"/>
    <n v="7575"/>
    <x v="0"/>
  </r>
  <r>
    <n v="64483"/>
    <x v="3"/>
    <x v="1"/>
    <x v="27"/>
    <s v="Maharashtra"/>
    <s v="Kolkata"/>
    <n v="157740"/>
    <d v="2020-11-18T00:00:00"/>
    <x v="1"/>
    <n v="82954"/>
    <x v="2"/>
    <n v="46"/>
    <n v="10"/>
    <n v="5194"/>
    <x v="1"/>
  </r>
  <r>
    <n v="64484"/>
    <x v="1"/>
    <x v="0"/>
    <x v="36"/>
    <s v="Himachal Pradesh"/>
    <s v="Hyderabad"/>
    <n v="170207"/>
    <d v="2020-11-18T00:00:00"/>
    <x v="3"/>
    <n v="24206"/>
    <x v="1"/>
    <n v="47"/>
    <n v="13"/>
    <n v="7897"/>
    <x v="0"/>
  </r>
  <r>
    <n v="64485"/>
    <x v="2"/>
    <x v="0"/>
    <x v="0"/>
    <s v="Manipur"/>
    <s v="Chennai"/>
    <n v="225716"/>
    <d v="2020-11-18T00:00:00"/>
    <x v="1"/>
    <n v="129065"/>
    <x v="0"/>
    <n v="78"/>
    <n v="33"/>
    <n v="5890"/>
    <x v="1"/>
  </r>
  <r>
    <n v="64486"/>
    <x v="1"/>
    <x v="0"/>
    <x v="54"/>
    <s v="Telangana"/>
    <s v="Mumbai"/>
    <n v="321706"/>
    <d v="2020-11-18T00:00:00"/>
    <x v="2"/>
    <n v="64853"/>
    <x v="2"/>
    <n v="102"/>
    <n v="24"/>
    <n v="-32"/>
    <x v="0"/>
  </r>
  <r>
    <n v="64487"/>
    <x v="3"/>
    <x v="1"/>
    <x v="38"/>
    <s v="Odisha"/>
    <s v="Hyderabad"/>
    <n v="872419"/>
    <d v="2020-11-18T00:00:00"/>
    <x v="1"/>
    <n v="48619"/>
    <x v="1"/>
    <n v="7"/>
    <n v="7"/>
    <n v="2988"/>
    <x v="0"/>
  </r>
  <r>
    <n v="64488"/>
    <x v="1"/>
    <x v="1"/>
    <x v="51"/>
    <s v="Assam"/>
    <s v="Delhi"/>
    <n v="355507"/>
    <d v="2020-11-18T00:00:00"/>
    <x v="3"/>
    <n v="55954"/>
    <x v="2"/>
    <n v="50"/>
    <n v="38"/>
    <n v="4864"/>
    <x v="1"/>
  </r>
  <r>
    <n v="64489"/>
    <x v="0"/>
    <x v="0"/>
    <x v="30"/>
    <s v="Chhattisgarh"/>
    <s v="Chennai"/>
    <n v="185478"/>
    <d v="2020-11-18T00:00:00"/>
    <x v="3"/>
    <n v="131252"/>
    <x v="0"/>
    <n v="22"/>
    <n v="32"/>
    <n v="8517"/>
    <x v="0"/>
  </r>
  <r>
    <n v="64490"/>
    <x v="3"/>
    <x v="1"/>
    <x v="33"/>
    <s v="Uttar Pradesh"/>
    <s v="Mumbai"/>
    <n v="178472"/>
    <d v="2020-11-18T00:00:00"/>
    <x v="1"/>
    <n v="107215"/>
    <x v="0"/>
    <n v="38"/>
    <n v="43"/>
    <n v="-679"/>
    <x v="0"/>
  </r>
  <r>
    <n v="64491"/>
    <x v="2"/>
    <x v="1"/>
    <x v="34"/>
    <s v="Tamil Nadu"/>
    <s v="Mumbai"/>
    <n v="985717"/>
    <d v="2020-11-18T00:00:00"/>
    <x v="0"/>
    <n v="61522"/>
    <x v="2"/>
    <n v="34"/>
    <n v="16"/>
    <n v="7054"/>
    <x v="0"/>
  </r>
  <r>
    <n v="64492"/>
    <x v="2"/>
    <x v="1"/>
    <x v="38"/>
    <s v="Nagaland"/>
    <s v="Hyderabad"/>
    <n v="707016"/>
    <d v="2020-11-18T00:00:00"/>
    <x v="0"/>
    <n v="20473"/>
    <x v="1"/>
    <n v="30"/>
    <n v="48"/>
    <n v="7421"/>
    <x v="0"/>
  </r>
  <r>
    <n v="64493"/>
    <x v="3"/>
    <x v="1"/>
    <x v="48"/>
    <s v="Meghalaya"/>
    <s v="Chennai"/>
    <n v="795950"/>
    <d v="2020-11-18T00:00:00"/>
    <x v="2"/>
    <n v="96822"/>
    <x v="0"/>
    <n v="3"/>
    <n v="18"/>
    <n v="2862"/>
    <x v="0"/>
  </r>
  <r>
    <n v="64494"/>
    <x v="2"/>
    <x v="1"/>
    <x v="21"/>
    <s v="Sikkim"/>
    <s v="Mumbai"/>
    <n v="414783"/>
    <d v="2020-11-18T00:00:00"/>
    <x v="0"/>
    <n v="82996"/>
    <x v="2"/>
    <n v="74"/>
    <n v="45"/>
    <n v="8200"/>
    <x v="0"/>
  </r>
  <r>
    <n v="64495"/>
    <x v="0"/>
    <x v="1"/>
    <x v="4"/>
    <s v="Uttar Pradesh"/>
    <s v="Hyderabad"/>
    <n v="956905"/>
    <d v="2020-11-18T00:00:00"/>
    <x v="0"/>
    <n v="50802"/>
    <x v="1"/>
    <n v="-3"/>
    <n v="23"/>
    <n v="3800"/>
    <x v="0"/>
  </r>
  <r>
    <n v="64496"/>
    <x v="0"/>
    <x v="1"/>
    <x v="39"/>
    <s v="Nagaland"/>
    <s v="Hyderabad"/>
    <n v="805835"/>
    <d v="2020-11-18T00:00:00"/>
    <x v="0"/>
    <n v="149379"/>
    <x v="0"/>
    <n v="60"/>
    <n v="34"/>
    <n v="6910"/>
    <x v="0"/>
  </r>
  <r>
    <n v="64497"/>
    <x v="2"/>
    <x v="1"/>
    <x v="26"/>
    <s v="Jharkhand"/>
    <s v="Chennai"/>
    <n v="182805"/>
    <d v="2020-11-18T00:00:00"/>
    <x v="0"/>
    <n v="22788"/>
    <x v="1"/>
    <n v="100"/>
    <n v="9"/>
    <n v="6840"/>
    <x v="0"/>
  </r>
  <r>
    <n v="64498"/>
    <x v="3"/>
    <x v="1"/>
    <x v="12"/>
    <s v="Sikkim"/>
    <s v="Mumbai"/>
    <n v="848845"/>
    <d v="2020-11-18T00:00:00"/>
    <x v="2"/>
    <n v="33950"/>
    <x v="1"/>
    <n v="12"/>
    <n v="3"/>
    <n v="5894"/>
    <x v="0"/>
  </r>
  <r>
    <n v="64499"/>
    <x v="2"/>
    <x v="1"/>
    <x v="13"/>
    <s v="Himachal Pradesh"/>
    <s v="Delhi"/>
    <n v="444796"/>
    <d v="2020-11-18T00:00:00"/>
    <x v="1"/>
    <n v="115751"/>
    <x v="0"/>
    <n v="80"/>
    <n v="21"/>
    <n v="1316"/>
    <x v="0"/>
  </r>
  <r>
    <n v="64500"/>
    <x v="1"/>
    <x v="1"/>
    <x v="4"/>
    <s v="Nagaland"/>
    <s v="Hyderabad"/>
    <n v="303913"/>
    <d v="2020-11-18T00:00:00"/>
    <x v="2"/>
    <n v="36414"/>
    <x v="1"/>
    <n v="59"/>
    <n v="0"/>
    <n v="1351"/>
    <x v="0"/>
  </r>
  <r>
    <n v="64501"/>
    <x v="0"/>
    <x v="1"/>
    <x v="7"/>
    <s v="Odisha"/>
    <s v="Chennai"/>
    <n v="894673"/>
    <d v="2020-11-18T00:00:00"/>
    <x v="2"/>
    <n v="78820"/>
    <x v="2"/>
    <n v="-8"/>
    <n v="10"/>
    <n v="7049"/>
    <x v="0"/>
  </r>
  <r>
    <n v="64502"/>
    <x v="1"/>
    <x v="1"/>
    <x v="17"/>
    <s v="West Bengal"/>
    <s v="Chennai"/>
    <n v="958110"/>
    <d v="2020-11-18T00:00:00"/>
    <x v="0"/>
    <n v="76490"/>
    <x v="2"/>
    <n v="51"/>
    <n v="44"/>
    <n v="3108"/>
    <x v="1"/>
  </r>
  <r>
    <n v="64503"/>
    <x v="1"/>
    <x v="1"/>
    <x v="43"/>
    <s v="Punjab"/>
    <s v="Chennai"/>
    <n v="316364"/>
    <d v="2020-11-18T00:00:00"/>
    <x v="0"/>
    <n v="56205"/>
    <x v="2"/>
    <n v="90"/>
    <n v="46"/>
    <n v="7685"/>
    <x v="0"/>
  </r>
  <r>
    <n v="64504"/>
    <x v="2"/>
    <x v="1"/>
    <x v="41"/>
    <s v="West Bengal"/>
    <s v="Kolkata"/>
    <n v="386404"/>
    <d v="2020-11-18T00:00:00"/>
    <x v="3"/>
    <n v="45933"/>
    <x v="1"/>
    <n v="62"/>
    <n v="21"/>
    <n v="4659"/>
    <x v="1"/>
  </r>
  <r>
    <n v="64505"/>
    <x v="3"/>
    <x v="1"/>
    <x v="23"/>
    <s v="Gujarat"/>
    <s v="Delhi"/>
    <n v="446092"/>
    <d v="2020-11-18T00:00:00"/>
    <x v="1"/>
    <n v="121633"/>
    <x v="0"/>
    <n v="50"/>
    <n v="24"/>
    <n v="5045"/>
    <x v="0"/>
  </r>
  <r>
    <n v="64506"/>
    <x v="2"/>
    <x v="0"/>
    <x v="2"/>
    <s v="Arunachal Pradesh"/>
    <s v="Chennai"/>
    <n v="641860"/>
    <d v="2020-11-18T00:00:00"/>
    <x v="1"/>
    <n v="59951"/>
    <x v="2"/>
    <n v="10"/>
    <n v="0"/>
    <n v="8804"/>
    <x v="0"/>
  </r>
  <r>
    <n v="64507"/>
    <x v="0"/>
    <x v="1"/>
    <x v="32"/>
    <s v="Nagaland"/>
    <s v="Kolkata"/>
    <n v="984569"/>
    <d v="2020-11-18T00:00:00"/>
    <x v="0"/>
    <n v="49469"/>
    <x v="1"/>
    <n v="68"/>
    <n v="13"/>
    <n v="9136"/>
    <x v="1"/>
  </r>
  <r>
    <n v="64508"/>
    <x v="3"/>
    <x v="1"/>
    <x v="4"/>
    <s v="Chhattisgarh"/>
    <s v="Chennai"/>
    <n v="780800"/>
    <d v="2020-11-18T00:00:00"/>
    <x v="1"/>
    <n v="114270"/>
    <x v="0"/>
    <n v="37"/>
    <n v="45"/>
    <n v="664"/>
    <x v="0"/>
  </r>
  <r>
    <n v="64509"/>
    <x v="1"/>
    <x v="0"/>
    <x v="11"/>
    <s v="Meghalaya"/>
    <s v="Hyderabad"/>
    <n v="351488"/>
    <d v="2020-11-18T00:00:00"/>
    <x v="4"/>
    <n v="106152"/>
    <x v="0"/>
    <n v="92"/>
    <n v="43"/>
    <n v="-463"/>
    <x v="1"/>
  </r>
  <r>
    <n v="64510"/>
    <x v="0"/>
    <x v="0"/>
    <x v="44"/>
    <s v="Manipur"/>
    <s v="Kolkata"/>
    <n v="226965"/>
    <d v="2020-11-18T00:00:00"/>
    <x v="4"/>
    <n v="33471"/>
    <x v="1"/>
    <n v="-3"/>
    <n v="24"/>
    <n v="9044"/>
    <x v="1"/>
  </r>
  <r>
    <n v="64511"/>
    <x v="2"/>
    <x v="1"/>
    <x v="22"/>
    <s v="Nagaland"/>
    <s v="Kolkata"/>
    <n v="720156"/>
    <d v="2020-11-18T00:00:00"/>
    <x v="2"/>
    <n v="59448"/>
    <x v="2"/>
    <n v="28"/>
    <n v="6"/>
    <n v="4369"/>
    <x v="0"/>
  </r>
  <r>
    <n v="64512"/>
    <x v="1"/>
    <x v="1"/>
    <x v="39"/>
    <s v="Chhattisgarh"/>
    <s v="Bangalore"/>
    <n v="388567"/>
    <d v="2020-11-18T00:00:00"/>
    <x v="3"/>
    <n v="47125"/>
    <x v="1"/>
    <n v="61"/>
    <n v="14"/>
    <n v="2148"/>
    <x v="0"/>
  </r>
  <r>
    <n v="64513"/>
    <x v="3"/>
    <x v="1"/>
    <x v="55"/>
    <s v="Bihar"/>
    <s v="Kolkata"/>
    <n v="209734"/>
    <d v="2020-11-18T00:00:00"/>
    <x v="2"/>
    <n v="118706"/>
    <x v="0"/>
    <n v="48"/>
    <n v="31"/>
    <n v="1478"/>
    <x v="1"/>
  </r>
  <r>
    <n v="64514"/>
    <x v="3"/>
    <x v="1"/>
    <x v="36"/>
    <s v="Punjab"/>
    <s v="Kolkata"/>
    <n v="128780"/>
    <d v="2020-11-18T00:00:00"/>
    <x v="1"/>
    <n v="38080"/>
    <x v="1"/>
    <n v="73"/>
    <n v="33"/>
    <n v="2645"/>
    <x v="1"/>
  </r>
  <r>
    <n v="64515"/>
    <x v="3"/>
    <x v="0"/>
    <x v="49"/>
    <s v="Uttarakhand"/>
    <s v="Chennai"/>
    <n v="200374"/>
    <d v="2020-11-18T00:00:00"/>
    <x v="4"/>
    <n v="144054"/>
    <x v="0"/>
    <n v="-5"/>
    <n v="49"/>
    <n v="4448"/>
    <x v="0"/>
  </r>
  <r>
    <n v="64516"/>
    <x v="0"/>
    <x v="0"/>
    <x v="5"/>
    <s v="Tripura"/>
    <s v="Delhi"/>
    <n v="115623"/>
    <d v="2020-11-18T00:00:00"/>
    <x v="3"/>
    <n v="65942"/>
    <x v="2"/>
    <n v="65"/>
    <n v="16"/>
    <n v="4859"/>
    <x v="1"/>
  </r>
  <r>
    <n v="64517"/>
    <x v="2"/>
    <x v="1"/>
    <x v="34"/>
    <s v="Sikkim"/>
    <s v="Delhi"/>
    <n v="498105"/>
    <d v="2020-11-18T00:00:00"/>
    <x v="2"/>
    <n v="89984"/>
    <x v="0"/>
    <n v="65"/>
    <n v="12"/>
    <n v="3368"/>
    <x v="0"/>
  </r>
  <r>
    <n v="64518"/>
    <x v="0"/>
    <x v="1"/>
    <x v="37"/>
    <s v="Andhra Pradesh"/>
    <s v="Bangalore"/>
    <n v="355877"/>
    <d v="2020-11-18T00:00:00"/>
    <x v="4"/>
    <n v="69356"/>
    <x v="2"/>
    <n v="87"/>
    <n v="-4"/>
    <n v="3213"/>
    <x v="0"/>
  </r>
  <r>
    <n v="64519"/>
    <x v="3"/>
    <x v="1"/>
    <x v="45"/>
    <s v="Mizoram"/>
    <s v="Bangalore"/>
    <n v="572694"/>
    <d v="2020-11-18T00:00:00"/>
    <x v="0"/>
    <n v="104981"/>
    <x v="0"/>
    <n v="46"/>
    <n v="8"/>
    <n v="5696"/>
    <x v="0"/>
  </r>
  <r>
    <n v="64520"/>
    <x v="0"/>
    <x v="1"/>
    <x v="36"/>
    <s v="Karnataka"/>
    <s v="Kolkata"/>
    <n v="579708"/>
    <d v="2020-11-18T00:00:00"/>
    <x v="2"/>
    <n v="38672"/>
    <x v="1"/>
    <n v="38"/>
    <n v="4"/>
    <n v="748"/>
    <x v="0"/>
  </r>
  <r>
    <n v="64521"/>
    <x v="1"/>
    <x v="0"/>
    <x v="31"/>
    <s v="Gujarat"/>
    <s v="Bangalore"/>
    <n v="653178"/>
    <d v="2020-11-18T00:00:00"/>
    <x v="0"/>
    <n v="77607"/>
    <x v="2"/>
    <n v="60"/>
    <n v="38"/>
    <n v="8248"/>
    <x v="0"/>
  </r>
  <r>
    <n v="64522"/>
    <x v="0"/>
    <x v="0"/>
    <x v="38"/>
    <s v="Gujarat"/>
    <s v="Kolkata"/>
    <n v="653445"/>
    <d v="2020-11-18T00:00:00"/>
    <x v="2"/>
    <n v="54525"/>
    <x v="2"/>
    <n v="48"/>
    <n v="7"/>
    <n v="10153"/>
    <x v="0"/>
  </r>
  <r>
    <n v="64523"/>
    <x v="2"/>
    <x v="0"/>
    <x v="3"/>
    <s v="Jharkhand"/>
    <s v="Delhi"/>
    <n v="974798"/>
    <d v="2020-11-18T00:00:00"/>
    <x v="4"/>
    <n v="132589"/>
    <x v="0"/>
    <n v="49"/>
    <n v="16"/>
    <n v="1987"/>
    <x v="0"/>
  </r>
  <r>
    <n v="64524"/>
    <x v="3"/>
    <x v="1"/>
    <x v="43"/>
    <s v="Arunachal Pradesh"/>
    <s v="Delhi"/>
    <n v="472462"/>
    <d v="2020-11-18T00:00:00"/>
    <x v="4"/>
    <n v="144204"/>
    <x v="0"/>
    <n v="76"/>
    <n v="30"/>
    <n v="4396"/>
    <x v="0"/>
  </r>
  <r>
    <n v="64525"/>
    <x v="1"/>
    <x v="0"/>
    <x v="41"/>
    <s v="Odisha"/>
    <s v="Hyderabad"/>
    <n v="387269"/>
    <d v="2020-11-18T00:00:00"/>
    <x v="1"/>
    <n v="46384"/>
    <x v="1"/>
    <n v="7"/>
    <n v="40"/>
    <n v="9335"/>
    <x v="0"/>
  </r>
  <r>
    <n v="64526"/>
    <x v="0"/>
    <x v="0"/>
    <x v="21"/>
    <s v="Madhya Pradesh"/>
    <s v="Chennai"/>
    <n v="830440"/>
    <d v="2020-11-18T00:00:00"/>
    <x v="1"/>
    <n v="36727"/>
    <x v="1"/>
    <n v="103"/>
    <n v="20"/>
    <n v="9112"/>
    <x v="0"/>
  </r>
  <r>
    <n v="64527"/>
    <x v="2"/>
    <x v="1"/>
    <x v="46"/>
    <s v="Himachal Pradesh"/>
    <s v="Mumbai"/>
    <n v="594201"/>
    <d v="2020-11-18T00:00:00"/>
    <x v="3"/>
    <n v="30679"/>
    <x v="1"/>
    <n v="69"/>
    <n v="7"/>
    <n v="4577"/>
    <x v="1"/>
  </r>
  <r>
    <n v="64528"/>
    <x v="0"/>
    <x v="1"/>
    <x v="46"/>
    <s v="Tripura"/>
    <s v="Delhi"/>
    <n v="335268"/>
    <d v="2020-11-18T00:00:00"/>
    <x v="0"/>
    <n v="65812"/>
    <x v="2"/>
    <n v="44"/>
    <n v="13"/>
    <n v="6204"/>
    <x v="0"/>
  </r>
  <r>
    <n v="64529"/>
    <x v="2"/>
    <x v="1"/>
    <x v="52"/>
    <s v="Karnataka"/>
    <s v="Delhi"/>
    <n v="530855"/>
    <d v="2020-11-18T00:00:00"/>
    <x v="0"/>
    <n v="140495"/>
    <x v="0"/>
    <n v="95"/>
    <n v="22"/>
    <n v="2456"/>
    <x v="0"/>
  </r>
  <r>
    <n v="64530"/>
    <x v="0"/>
    <x v="1"/>
    <x v="21"/>
    <s v="Meghalaya"/>
    <s v="Bangalore"/>
    <n v="940492"/>
    <d v="2020-11-18T00:00:00"/>
    <x v="1"/>
    <n v="104503"/>
    <x v="0"/>
    <n v="36"/>
    <n v="43"/>
    <n v="1067"/>
    <x v="0"/>
  </r>
  <r>
    <n v="64531"/>
    <x v="1"/>
    <x v="0"/>
    <x v="29"/>
    <s v="Kerala"/>
    <s v="Hyderabad"/>
    <n v="974199"/>
    <d v="2020-11-18T00:00:00"/>
    <x v="3"/>
    <n v="120212"/>
    <x v="0"/>
    <n v="85"/>
    <n v="43"/>
    <n v="5321"/>
    <x v="0"/>
  </r>
  <r>
    <n v="64532"/>
    <x v="1"/>
    <x v="1"/>
    <x v="20"/>
    <s v="Uttar Pradesh"/>
    <s v="Kolkata"/>
    <n v="320023"/>
    <d v="2020-11-18T00:00:00"/>
    <x v="3"/>
    <n v="142309"/>
    <x v="0"/>
    <n v="10"/>
    <n v="17"/>
    <n v="7401"/>
    <x v="0"/>
  </r>
  <r>
    <n v="64533"/>
    <x v="3"/>
    <x v="1"/>
    <x v="28"/>
    <s v="Odisha"/>
    <s v="Delhi"/>
    <n v="469696"/>
    <d v="2020-11-18T00:00:00"/>
    <x v="1"/>
    <n v="133150"/>
    <x v="0"/>
    <n v="18"/>
    <n v="38"/>
    <n v="2098"/>
    <x v="0"/>
  </r>
  <r>
    <n v="64534"/>
    <x v="0"/>
    <x v="1"/>
    <x v="29"/>
    <s v="Manipur"/>
    <s v="Chennai"/>
    <n v="330005"/>
    <d v="2020-11-18T00:00:00"/>
    <x v="1"/>
    <n v="128781"/>
    <x v="0"/>
    <n v="28"/>
    <n v="35"/>
    <n v="831"/>
    <x v="1"/>
  </r>
  <r>
    <n v="64535"/>
    <x v="0"/>
    <x v="0"/>
    <x v="21"/>
    <s v="Punjab"/>
    <s v="Delhi"/>
    <n v="857915"/>
    <d v="2020-11-18T00:00:00"/>
    <x v="4"/>
    <n v="113669"/>
    <x v="0"/>
    <n v="30"/>
    <n v="36"/>
    <n v="4091"/>
    <x v="0"/>
  </r>
  <r>
    <n v="64536"/>
    <x v="1"/>
    <x v="0"/>
    <x v="17"/>
    <s v="Odisha"/>
    <s v="Kolkata"/>
    <n v="145371"/>
    <d v="2020-11-19T00:00:00"/>
    <x v="2"/>
    <n v="30079"/>
    <x v="1"/>
    <n v="33"/>
    <n v="46"/>
    <n v="6135"/>
    <x v="0"/>
  </r>
  <r>
    <n v="64537"/>
    <x v="1"/>
    <x v="0"/>
    <x v="7"/>
    <s v="Haryana"/>
    <s v="Delhi"/>
    <n v="428303"/>
    <d v="2020-11-19T00:00:00"/>
    <x v="4"/>
    <n v="30171"/>
    <x v="1"/>
    <n v="79"/>
    <n v="36"/>
    <n v="9379"/>
    <x v="1"/>
  </r>
  <r>
    <n v="64538"/>
    <x v="1"/>
    <x v="0"/>
    <x v="52"/>
    <s v="Meghalaya"/>
    <s v="Kolkata"/>
    <n v="231001"/>
    <d v="2020-11-19T00:00:00"/>
    <x v="1"/>
    <n v="119179"/>
    <x v="0"/>
    <n v="28"/>
    <n v="32"/>
    <n v="4267"/>
    <x v="0"/>
  </r>
  <r>
    <n v="64539"/>
    <x v="1"/>
    <x v="1"/>
    <x v="46"/>
    <s v="Goa"/>
    <s v="Delhi"/>
    <n v="497579"/>
    <d v="2020-11-19T00:00:00"/>
    <x v="1"/>
    <n v="76776"/>
    <x v="2"/>
    <n v="79"/>
    <n v="43"/>
    <n v="2382"/>
    <x v="0"/>
  </r>
  <r>
    <n v="64540"/>
    <x v="1"/>
    <x v="1"/>
    <x v="13"/>
    <s v="Rajasthan"/>
    <s v="Chennai"/>
    <n v="771193"/>
    <d v="2020-11-19T00:00:00"/>
    <x v="4"/>
    <n v="81721"/>
    <x v="2"/>
    <n v="72"/>
    <n v="9"/>
    <n v="7726"/>
    <x v="1"/>
  </r>
  <r>
    <n v="64541"/>
    <x v="3"/>
    <x v="0"/>
    <x v="7"/>
    <s v="Gujarat"/>
    <s v="Bangalore"/>
    <n v="811053"/>
    <d v="2020-11-19T00:00:00"/>
    <x v="1"/>
    <n v="114302"/>
    <x v="0"/>
    <n v="5"/>
    <n v="5"/>
    <n v="3662"/>
    <x v="0"/>
  </r>
  <r>
    <n v="64542"/>
    <x v="1"/>
    <x v="1"/>
    <x v="53"/>
    <s v="Manipur"/>
    <s v="Hyderabad"/>
    <n v="505332"/>
    <d v="2020-11-19T00:00:00"/>
    <x v="2"/>
    <n v="65022"/>
    <x v="2"/>
    <n v="70"/>
    <n v="40"/>
    <n v="6926"/>
    <x v="0"/>
  </r>
  <r>
    <n v="64543"/>
    <x v="2"/>
    <x v="1"/>
    <x v="6"/>
    <s v="Andhra Pradesh"/>
    <s v="Mumbai"/>
    <n v="516518"/>
    <d v="2020-11-19T00:00:00"/>
    <x v="4"/>
    <n v="72903"/>
    <x v="2"/>
    <n v="54"/>
    <n v="36"/>
    <n v="3461"/>
    <x v="0"/>
  </r>
  <r>
    <n v="64544"/>
    <x v="3"/>
    <x v="0"/>
    <x v="56"/>
    <s v="Andhra Pradesh"/>
    <s v="Hyderabad"/>
    <n v="896269"/>
    <d v="2020-11-19T00:00:00"/>
    <x v="0"/>
    <n v="116696"/>
    <x v="0"/>
    <n v="82"/>
    <n v="48"/>
    <n v="7849"/>
    <x v="0"/>
  </r>
  <r>
    <n v="64545"/>
    <x v="1"/>
    <x v="0"/>
    <x v="45"/>
    <s v="Odisha"/>
    <s v="Mumbai"/>
    <n v="517068"/>
    <d v="2020-11-19T00:00:00"/>
    <x v="1"/>
    <n v="106238"/>
    <x v="0"/>
    <n v="40"/>
    <n v="42"/>
    <n v="6381"/>
    <x v="0"/>
  </r>
  <r>
    <n v="64546"/>
    <x v="2"/>
    <x v="0"/>
    <x v="47"/>
    <s v="Himachal Pradesh"/>
    <s v="Kolkata"/>
    <n v="255009"/>
    <d v="2020-11-19T00:00:00"/>
    <x v="1"/>
    <n v="76282"/>
    <x v="2"/>
    <n v="37"/>
    <n v="27"/>
    <n v="8745"/>
    <x v="0"/>
  </r>
  <r>
    <n v="64547"/>
    <x v="3"/>
    <x v="1"/>
    <x v="54"/>
    <s v="Madhya Pradesh"/>
    <s v="Hyderabad"/>
    <n v="828560"/>
    <d v="2020-11-19T00:00:00"/>
    <x v="2"/>
    <n v="62959"/>
    <x v="2"/>
    <n v="94"/>
    <n v="30"/>
    <n v="5599"/>
    <x v="0"/>
  </r>
  <r>
    <n v="64548"/>
    <x v="0"/>
    <x v="1"/>
    <x v="29"/>
    <s v="Kerala"/>
    <s v="Bangalore"/>
    <n v="480881"/>
    <d v="2020-11-19T00:00:00"/>
    <x v="1"/>
    <n v="88102"/>
    <x v="0"/>
    <n v="8"/>
    <n v="5"/>
    <n v="10305"/>
    <x v="0"/>
  </r>
  <r>
    <n v="64549"/>
    <x v="3"/>
    <x v="0"/>
    <x v="26"/>
    <s v="Bihar"/>
    <s v="Hyderabad"/>
    <n v="357050"/>
    <d v="2020-11-19T00:00:00"/>
    <x v="0"/>
    <n v="127412"/>
    <x v="0"/>
    <n v="75"/>
    <n v="42"/>
    <n v="2432"/>
    <x v="0"/>
  </r>
  <r>
    <n v="64550"/>
    <x v="1"/>
    <x v="0"/>
    <x v="35"/>
    <s v="Andhra Pradesh"/>
    <s v="Bangalore"/>
    <n v="482467"/>
    <d v="2020-11-19T00:00:00"/>
    <x v="0"/>
    <n v="42604"/>
    <x v="1"/>
    <n v="90"/>
    <n v="47"/>
    <n v="6941"/>
    <x v="0"/>
  </r>
  <r>
    <n v="64551"/>
    <x v="3"/>
    <x v="1"/>
    <x v="56"/>
    <s v="Maharashtra"/>
    <s v="Chennai"/>
    <n v="940301"/>
    <d v="2020-11-19T00:00:00"/>
    <x v="1"/>
    <n v="30145"/>
    <x v="1"/>
    <n v="39"/>
    <n v="13"/>
    <n v="5996"/>
    <x v="0"/>
  </r>
  <r>
    <n v="64552"/>
    <x v="0"/>
    <x v="1"/>
    <x v="50"/>
    <s v="Uttar Pradesh"/>
    <s v="Chennai"/>
    <n v="210097"/>
    <d v="2020-11-19T00:00:00"/>
    <x v="4"/>
    <n v="64965"/>
    <x v="2"/>
    <n v="67"/>
    <n v="36"/>
    <n v="6584"/>
    <x v="0"/>
  </r>
  <r>
    <n v="64553"/>
    <x v="0"/>
    <x v="1"/>
    <x v="47"/>
    <s v="Haryana"/>
    <s v="Delhi"/>
    <n v="447260"/>
    <d v="2020-11-19T00:00:00"/>
    <x v="1"/>
    <n v="62441"/>
    <x v="2"/>
    <n v="31"/>
    <n v="20"/>
    <n v="2733"/>
    <x v="1"/>
  </r>
  <r>
    <n v="64554"/>
    <x v="0"/>
    <x v="1"/>
    <x v="39"/>
    <s v="Assam"/>
    <s v="Hyderabad"/>
    <n v="210856"/>
    <d v="2020-11-19T00:00:00"/>
    <x v="1"/>
    <n v="34576"/>
    <x v="1"/>
    <n v="21"/>
    <n v="33"/>
    <n v="9611"/>
    <x v="0"/>
  </r>
  <r>
    <n v="64555"/>
    <x v="2"/>
    <x v="1"/>
    <x v="28"/>
    <s v="Madhya Pradesh"/>
    <s v="Hyderabad"/>
    <n v="524048"/>
    <d v="2020-11-19T00:00:00"/>
    <x v="2"/>
    <n v="148160"/>
    <x v="0"/>
    <n v="80"/>
    <n v="27"/>
    <n v="520"/>
    <x v="0"/>
  </r>
  <r>
    <n v="64556"/>
    <x v="3"/>
    <x v="0"/>
    <x v="24"/>
    <s v="Tamil Nadu"/>
    <s v="Hyderabad"/>
    <n v="638473"/>
    <d v="2020-11-19T00:00:00"/>
    <x v="4"/>
    <n v="94676"/>
    <x v="0"/>
    <n v="51"/>
    <n v="36"/>
    <n v="4076"/>
    <x v="0"/>
  </r>
  <r>
    <n v="64557"/>
    <x v="0"/>
    <x v="1"/>
    <x v="27"/>
    <s v="Telangana"/>
    <s v="Delhi"/>
    <n v="780578"/>
    <d v="2020-11-19T00:00:00"/>
    <x v="3"/>
    <n v="104673"/>
    <x v="0"/>
    <n v="41"/>
    <n v="24"/>
    <n v="1037"/>
    <x v="1"/>
  </r>
  <r>
    <n v="64558"/>
    <x v="3"/>
    <x v="1"/>
    <x v="28"/>
    <s v="Odisha"/>
    <s v="Mumbai"/>
    <n v="793795"/>
    <d v="2020-11-19T00:00:00"/>
    <x v="4"/>
    <n v="140005"/>
    <x v="0"/>
    <n v="29"/>
    <n v="2"/>
    <n v="1749"/>
    <x v="0"/>
  </r>
  <r>
    <n v="64559"/>
    <x v="0"/>
    <x v="1"/>
    <x v="3"/>
    <s v="Andhra Pradesh"/>
    <s v="Delhi"/>
    <n v="981888"/>
    <d v="2020-11-19T00:00:00"/>
    <x v="2"/>
    <n v="141368"/>
    <x v="0"/>
    <n v="91"/>
    <n v="10"/>
    <n v="2745"/>
    <x v="0"/>
  </r>
  <r>
    <n v="64560"/>
    <x v="1"/>
    <x v="1"/>
    <x v="0"/>
    <s v="Andhra Pradesh"/>
    <s v="Delhi"/>
    <n v="913870"/>
    <d v="2020-11-19T00:00:00"/>
    <x v="1"/>
    <n v="98886"/>
    <x v="0"/>
    <n v="32"/>
    <n v="44"/>
    <n v="2179"/>
    <x v="0"/>
  </r>
  <r>
    <n v="64561"/>
    <x v="3"/>
    <x v="0"/>
    <x v="6"/>
    <s v="Maharashtra"/>
    <s v="Kolkata"/>
    <n v="604118"/>
    <d v="2020-11-19T00:00:00"/>
    <x v="2"/>
    <n v="64730"/>
    <x v="2"/>
    <n v="64"/>
    <n v="21"/>
    <n v="6371"/>
    <x v="0"/>
  </r>
  <r>
    <n v="64562"/>
    <x v="3"/>
    <x v="0"/>
    <x v="14"/>
    <s v="Goa"/>
    <s v="Chennai"/>
    <n v="902344"/>
    <d v="2020-11-19T00:00:00"/>
    <x v="2"/>
    <n v="45156"/>
    <x v="1"/>
    <n v="62"/>
    <n v="-5"/>
    <n v="8875"/>
    <x v="1"/>
  </r>
  <r>
    <n v="64563"/>
    <x v="1"/>
    <x v="1"/>
    <x v="27"/>
    <s v="West Bengal"/>
    <s v="Hyderabad"/>
    <n v="639314"/>
    <d v="2020-11-19T00:00:00"/>
    <x v="2"/>
    <n v="32929"/>
    <x v="1"/>
    <n v="-7"/>
    <n v="24"/>
    <n v="675"/>
    <x v="0"/>
  </r>
  <r>
    <n v="64564"/>
    <x v="0"/>
    <x v="1"/>
    <x v="9"/>
    <s v="Haryana"/>
    <s v="Mumbai"/>
    <n v="146530"/>
    <d v="2020-11-19T00:00:00"/>
    <x v="2"/>
    <n v="126114"/>
    <x v="0"/>
    <n v="68"/>
    <n v="6"/>
    <n v="2299"/>
    <x v="0"/>
  </r>
  <r>
    <n v="64565"/>
    <x v="1"/>
    <x v="0"/>
    <x v="19"/>
    <s v="Assam"/>
    <s v="Mumbai"/>
    <n v="947419"/>
    <d v="2020-11-19T00:00:00"/>
    <x v="1"/>
    <n v="21304"/>
    <x v="1"/>
    <n v="76"/>
    <n v="11"/>
    <n v="8336"/>
    <x v="1"/>
  </r>
  <r>
    <n v="64566"/>
    <x v="2"/>
    <x v="1"/>
    <x v="1"/>
    <s v="Tamil Nadu"/>
    <s v="Hyderabad"/>
    <n v="115795"/>
    <d v="2020-11-19T00:00:00"/>
    <x v="3"/>
    <n v="38290"/>
    <x v="1"/>
    <n v="73"/>
    <n v="33"/>
    <n v="10323"/>
    <x v="1"/>
  </r>
  <r>
    <n v="64567"/>
    <x v="1"/>
    <x v="0"/>
    <x v="28"/>
    <s v="Mizoram"/>
    <s v="Mumbai"/>
    <n v="716439"/>
    <d v="2020-11-19T00:00:00"/>
    <x v="2"/>
    <n v="50059"/>
    <x v="1"/>
    <n v="44"/>
    <n v="49"/>
    <n v="5731"/>
    <x v="0"/>
  </r>
  <r>
    <n v="64568"/>
    <x v="0"/>
    <x v="1"/>
    <x v="48"/>
    <s v="Nagaland"/>
    <s v="Bangalore"/>
    <n v="723195"/>
    <d v="2020-11-19T00:00:00"/>
    <x v="2"/>
    <n v="138968"/>
    <x v="0"/>
    <n v="66"/>
    <n v="16"/>
    <n v="7496"/>
    <x v="0"/>
  </r>
  <r>
    <n v="64569"/>
    <x v="3"/>
    <x v="0"/>
    <x v="46"/>
    <s v="Punjab"/>
    <s v="Mumbai"/>
    <n v="450159"/>
    <d v="2020-11-19T00:00:00"/>
    <x v="2"/>
    <n v="113163"/>
    <x v="0"/>
    <n v="11"/>
    <n v="16"/>
    <n v="8313"/>
    <x v="0"/>
  </r>
  <r>
    <n v="64570"/>
    <x v="0"/>
    <x v="1"/>
    <x v="27"/>
    <s v="Madhya Pradesh"/>
    <s v="Mumbai"/>
    <n v="679623"/>
    <d v="2020-11-19T00:00:00"/>
    <x v="1"/>
    <n v="143507"/>
    <x v="0"/>
    <n v="62"/>
    <n v="44"/>
    <n v="4023"/>
    <x v="0"/>
  </r>
  <r>
    <n v="64571"/>
    <x v="2"/>
    <x v="1"/>
    <x v="31"/>
    <s v="Maharashtra"/>
    <s v="Hyderabad"/>
    <n v="498657"/>
    <d v="2020-11-19T00:00:00"/>
    <x v="0"/>
    <n v="30747"/>
    <x v="1"/>
    <n v="93"/>
    <n v="17"/>
    <n v="8774"/>
    <x v="1"/>
  </r>
  <r>
    <n v="64572"/>
    <x v="1"/>
    <x v="0"/>
    <x v="35"/>
    <s v="Uttar Pradesh"/>
    <s v="Chennai"/>
    <n v="574806"/>
    <d v="2020-11-19T00:00:00"/>
    <x v="4"/>
    <n v="134095"/>
    <x v="0"/>
    <n v="85"/>
    <n v="0"/>
    <n v="3699"/>
    <x v="1"/>
  </r>
  <r>
    <n v="64573"/>
    <x v="3"/>
    <x v="1"/>
    <x v="17"/>
    <s v="Andhra Pradesh"/>
    <s v="Bangalore"/>
    <n v="670565"/>
    <d v="2020-11-19T00:00:00"/>
    <x v="0"/>
    <n v="29271"/>
    <x v="1"/>
    <n v="30"/>
    <n v="36"/>
    <n v="8111"/>
    <x v="0"/>
  </r>
  <r>
    <n v="64574"/>
    <x v="3"/>
    <x v="1"/>
    <x v="8"/>
    <s v="Jharkhand"/>
    <s v="Chennai"/>
    <n v="407897"/>
    <d v="2020-11-19T00:00:00"/>
    <x v="3"/>
    <n v="130016"/>
    <x v="0"/>
    <n v="77"/>
    <n v="10"/>
    <n v="27"/>
    <x v="1"/>
  </r>
  <r>
    <n v="64575"/>
    <x v="0"/>
    <x v="0"/>
    <x v="32"/>
    <s v="Odisha"/>
    <s v="Delhi"/>
    <n v="867076"/>
    <d v="2020-11-19T00:00:00"/>
    <x v="0"/>
    <n v="41303"/>
    <x v="1"/>
    <n v="96"/>
    <n v="14"/>
    <n v="8844"/>
    <x v="0"/>
  </r>
  <r>
    <n v="64576"/>
    <x v="2"/>
    <x v="1"/>
    <x v="12"/>
    <s v="Punjab"/>
    <s v="Kolkata"/>
    <n v="365033"/>
    <d v="2020-11-19T00:00:00"/>
    <x v="3"/>
    <n v="115975"/>
    <x v="0"/>
    <n v="89"/>
    <n v="7"/>
    <n v="7906"/>
    <x v="0"/>
  </r>
  <r>
    <n v="64577"/>
    <x v="2"/>
    <x v="1"/>
    <x v="52"/>
    <s v="Arunachal Pradesh"/>
    <s v="Mumbai"/>
    <n v="691121"/>
    <d v="2020-11-19T00:00:00"/>
    <x v="0"/>
    <n v="112426"/>
    <x v="0"/>
    <n v="40"/>
    <n v="19"/>
    <n v="4036"/>
    <x v="0"/>
  </r>
  <r>
    <n v="64578"/>
    <x v="0"/>
    <x v="1"/>
    <x v="23"/>
    <s v="Gujarat"/>
    <s v="Hyderabad"/>
    <n v="818605"/>
    <d v="2020-11-19T00:00:00"/>
    <x v="3"/>
    <n v="73102"/>
    <x v="2"/>
    <n v="15"/>
    <n v="44"/>
    <n v="9027"/>
    <x v="1"/>
  </r>
  <r>
    <n v="64579"/>
    <x v="2"/>
    <x v="1"/>
    <x v="41"/>
    <s v="Telangana"/>
    <s v="Mumbai"/>
    <n v="972753"/>
    <d v="2020-11-19T00:00:00"/>
    <x v="3"/>
    <n v="57745"/>
    <x v="2"/>
    <n v="104"/>
    <n v="18"/>
    <n v="350"/>
    <x v="0"/>
  </r>
  <r>
    <n v="64580"/>
    <x v="2"/>
    <x v="0"/>
    <x v="28"/>
    <s v="Madhya Pradesh"/>
    <s v="Chennai"/>
    <n v="705077"/>
    <d v="2020-11-19T00:00:00"/>
    <x v="1"/>
    <n v="84246"/>
    <x v="2"/>
    <n v="32"/>
    <n v="32"/>
    <n v="1554"/>
    <x v="1"/>
  </r>
  <r>
    <n v="64581"/>
    <x v="3"/>
    <x v="1"/>
    <x v="52"/>
    <s v="Arunachal Pradesh"/>
    <s v="Kolkata"/>
    <n v="385768"/>
    <d v="2020-11-19T00:00:00"/>
    <x v="3"/>
    <n v="47969"/>
    <x v="1"/>
    <n v="85"/>
    <n v="16"/>
    <n v="1196"/>
    <x v="0"/>
  </r>
  <r>
    <n v="64582"/>
    <x v="2"/>
    <x v="0"/>
    <x v="3"/>
    <s v="Maharashtra"/>
    <s v="Hyderabad"/>
    <n v="412259"/>
    <d v="2020-11-19T00:00:00"/>
    <x v="3"/>
    <n v="66200"/>
    <x v="2"/>
    <n v="11"/>
    <n v="7"/>
    <n v="8817"/>
    <x v="0"/>
  </r>
  <r>
    <n v="64583"/>
    <x v="3"/>
    <x v="1"/>
    <x v="14"/>
    <s v="Manipur"/>
    <s v="Delhi"/>
    <n v="582572"/>
    <d v="2020-11-19T00:00:00"/>
    <x v="1"/>
    <n v="106938"/>
    <x v="0"/>
    <n v="41"/>
    <n v="19"/>
    <n v="4930"/>
    <x v="0"/>
  </r>
  <r>
    <n v="64584"/>
    <x v="0"/>
    <x v="1"/>
    <x v="2"/>
    <s v="Goa"/>
    <s v="Hyderabad"/>
    <n v="849725"/>
    <d v="2020-11-19T00:00:00"/>
    <x v="3"/>
    <n v="79302"/>
    <x v="2"/>
    <n v="35"/>
    <n v="27"/>
    <n v="5078"/>
    <x v="0"/>
  </r>
  <r>
    <n v="64585"/>
    <x v="3"/>
    <x v="1"/>
    <x v="41"/>
    <s v="Telangana"/>
    <s v="Mumbai"/>
    <n v="533319"/>
    <d v="2020-11-19T00:00:00"/>
    <x v="1"/>
    <n v="61515"/>
    <x v="2"/>
    <n v="90"/>
    <n v="33"/>
    <n v="9692"/>
    <x v="0"/>
  </r>
  <r>
    <n v="64586"/>
    <x v="1"/>
    <x v="1"/>
    <x v="7"/>
    <s v="Uttarakhand"/>
    <s v="Bangalore"/>
    <n v="943227"/>
    <d v="2020-11-19T00:00:00"/>
    <x v="1"/>
    <n v="70163"/>
    <x v="2"/>
    <n v="34"/>
    <n v="-3"/>
    <n v="7513"/>
    <x v="0"/>
  </r>
  <r>
    <n v="64587"/>
    <x v="2"/>
    <x v="1"/>
    <x v="0"/>
    <s v="Jharkhand"/>
    <s v="Hyderabad"/>
    <n v="688264"/>
    <d v="2020-11-19T00:00:00"/>
    <x v="2"/>
    <n v="29386"/>
    <x v="1"/>
    <n v="66"/>
    <n v="33"/>
    <n v="4489"/>
    <x v="0"/>
  </r>
  <r>
    <n v="64588"/>
    <x v="1"/>
    <x v="1"/>
    <x v="45"/>
    <s v="Assam"/>
    <s v="Mumbai"/>
    <n v="931437"/>
    <d v="2020-11-19T00:00:00"/>
    <x v="0"/>
    <n v="84497"/>
    <x v="2"/>
    <n v="45"/>
    <n v="42"/>
    <n v="6050"/>
    <x v="0"/>
  </r>
  <r>
    <n v="64589"/>
    <x v="3"/>
    <x v="1"/>
    <x v="31"/>
    <s v="Mizoram"/>
    <s v="Kolkata"/>
    <n v="117936"/>
    <d v="2020-11-19T00:00:00"/>
    <x v="1"/>
    <n v="143598"/>
    <x v="0"/>
    <n v="17"/>
    <n v="33"/>
    <n v="1770"/>
    <x v="0"/>
  </r>
  <r>
    <n v="64590"/>
    <x v="2"/>
    <x v="1"/>
    <x v="19"/>
    <s v="Rajasthan"/>
    <s v="Delhi"/>
    <n v="433144"/>
    <d v="2020-11-19T00:00:00"/>
    <x v="0"/>
    <n v="96718"/>
    <x v="0"/>
    <n v="20"/>
    <n v="6"/>
    <n v="9376"/>
    <x v="0"/>
  </r>
  <r>
    <n v="64591"/>
    <x v="3"/>
    <x v="1"/>
    <x v="29"/>
    <s v="Telangana"/>
    <s v="Bangalore"/>
    <n v="259343"/>
    <d v="2020-11-19T00:00:00"/>
    <x v="0"/>
    <n v="115001"/>
    <x v="0"/>
    <n v="64"/>
    <n v="22"/>
    <n v="9463"/>
    <x v="0"/>
  </r>
  <r>
    <n v="64592"/>
    <x v="1"/>
    <x v="0"/>
    <x v="20"/>
    <s v="Karnataka"/>
    <s v="Hyderabad"/>
    <n v="672584"/>
    <d v="2020-11-19T00:00:00"/>
    <x v="4"/>
    <n v="143789"/>
    <x v="0"/>
    <n v="103"/>
    <n v="17"/>
    <n v="2805"/>
    <x v="0"/>
  </r>
  <r>
    <n v="64593"/>
    <x v="2"/>
    <x v="1"/>
    <x v="29"/>
    <s v="Haryana"/>
    <s v="Bangalore"/>
    <n v="620047"/>
    <d v="2020-11-19T00:00:00"/>
    <x v="0"/>
    <n v="97929"/>
    <x v="0"/>
    <n v="38"/>
    <n v="37"/>
    <n v="1015"/>
    <x v="0"/>
  </r>
  <r>
    <n v="64594"/>
    <x v="3"/>
    <x v="1"/>
    <x v="44"/>
    <s v="Mizoram"/>
    <s v="Hyderabad"/>
    <n v="669026"/>
    <d v="2020-11-19T00:00:00"/>
    <x v="3"/>
    <n v="124200"/>
    <x v="0"/>
    <n v="31"/>
    <n v="35"/>
    <n v="-680"/>
    <x v="0"/>
  </r>
  <r>
    <n v="64595"/>
    <x v="0"/>
    <x v="0"/>
    <x v="43"/>
    <s v="Manipur"/>
    <s v="Kolkata"/>
    <n v="190899"/>
    <d v="2020-11-19T00:00:00"/>
    <x v="0"/>
    <n v="56136"/>
    <x v="2"/>
    <n v="52"/>
    <n v="51"/>
    <n v="9009"/>
    <x v="0"/>
  </r>
  <r>
    <n v="64596"/>
    <x v="0"/>
    <x v="1"/>
    <x v="42"/>
    <s v="Madhya Pradesh"/>
    <s v="Delhi"/>
    <n v="510901"/>
    <d v="2020-11-19T00:00:00"/>
    <x v="0"/>
    <n v="37907"/>
    <x v="1"/>
    <n v="83"/>
    <n v="24"/>
    <n v="-319"/>
    <x v="0"/>
  </r>
  <r>
    <n v="64597"/>
    <x v="1"/>
    <x v="1"/>
    <x v="11"/>
    <s v="Goa"/>
    <s v="Mumbai"/>
    <n v="700770"/>
    <d v="2020-11-19T00:00:00"/>
    <x v="1"/>
    <n v="122446"/>
    <x v="0"/>
    <n v="44"/>
    <n v="15"/>
    <n v="8243"/>
    <x v="0"/>
  </r>
  <r>
    <n v="64598"/>
    <x v="1"/>
    <x v="1"/>
    <x v="45"/>
    <s v="Punjab"/>
    <s v="Delhi"/>
    <n v="549613"/>
    <d v="2020-11-19T00:00:00"/>
    <x v="1"/>
    <n v="113822"/>
    <x v="0"/>
    <n v="88"/>
    <n v="25"/>
    <n v="3477"/>
    <x v="0"/>
  </r>
  <r>
    <n v="64599"/>
    <x v="2"/>
    <x v="1"/>
    <x v="28"/>
    <s v="West Bengal"/>
    <s v="Chennai"/>
    <n v="854287"/>
    <d v="2020-11-19T00:00:00"/>
    <x v="2"/>
    <n v="93219"/>
    <x v="0"/>
    <n v="46"/>
    <n v="13"/>
    <n v="2071"/>
    <x v="0"/>
  </r>
  <r>
    <n v="64600"/>
    <x v="0"/>
    <x v="1"/>
    <x v="49"/>
    <s v="Kerala"/>
    <s v="Bangalore"/>
    <n v="650319"/>
    <d v="2020-11-19T00:00:00"/>
    <x v="3"/>
    <n v="82759"/>
    <x v="2"/>
    <n v="83"/>
    <n v="15"/>
    <n v="5804"/>
    <x v="0"/>
  </r>
  <r>
    <n v="64601"/>
    <x v="2"/>
    <x v="1"/>
    <x v="4"/>
    <s v="Mizoram"/>
    <s v="Delhi"/>
    <n v="911022"/>
    <d v="2020-11-19T00:00:00"/>
    <x v="2"/>
    <n v="141223"/>
    <x v="0"/>
    <n v="81"/>
    <n v="24"/>
    <n v="6956"/>
    <x v="0"/>
  </r>
  <r>
    <n v="64602"/>
    <x v="3"/>
    <x v="1"/>
    <x v="8"/>
    <s v="Maharashtra"/>
    <s v="Hyderabad"/>
    <n v="101576"/>
    <d v="2020-11-19T00:00:00"/>
    <x v="1"/>
    <n v="105245"/>
    <x v="0"/>
    <n v="49"/>
    <n v="24"/>
    <n v="1350"/>
    <x v="0"/>
  </r>
  <r>
    <n v="64603"/>
    <x v="2"/>
    <x v="1"/>
    <x v="54"/>
    <s v="Tripura"/>
    <s v="Delhi"/>
    <n v="480862"/>
    <d v="2020-11-19T00:00:00"/>
    <x v="0"/>
    <n v="120198"/>
    <x v="0"/>
    <n v="104"/>
    <n v="37"/>
    <n v="5469"/>
    <x v="0"/>
  </r>
  <r>
    <n v="64604"/>
    <x v="1"/>
    <x v="1"/>
    <x v="26"/>
    <s v="Kerala"/>
    <s v="Delhi"/>
    <n v="617586"/>
    <d v="2020-11-19T00:00:00"/>
    <x v="1"/>
    <n v="44695"/>
    <x v="1"/>
    <n v="4"/>
    <n v="23"/>
    <n v="6574"/>
    <x v="0"/>
  </r>
  <r>
    <n v="64605"/>
    <x v="2"/>
    <x v="1"/>
    <x v="53"/>
    <s v="Tripura"/>
    <s v="Delhi"/>
    <n v="844571"/>
    <d v="2020-11-19T00:00:00"/>
    <x v="1"/>
    <n v="64993"/>
    <x v="2"/>
    <n v="37"/>
    <n v="45"/>
    <n v="1527"/>
    <x v="1"/>
  </r>
  <r>
    <n v="64606"/>
    <x v="0"/>
    <x v="1"/>
    <x v="10"/>
    <s v="West Bengal"/>
    <s v="Chennai"/>
    <n v="446474"/>
    <d v="2020-11-19T00:00:00"/>
    <x v="2"/>
    <n v="68868"/>
    <x v="2"/>
    <n v="89"/>
    <n v="22"/>
    <n v="2233"/>
    <x v="0"/>
  </r>
  <r>
    <n v="64607"/>
    <x v="0"/>
    <x v="0"/>
    <x v="39"/>
    <s v="Sikkim"/>
    <s v="Mumbai"/>
    <n v="329898"/>
    <d v="2020-11-19T00:00:00"/>
    <x v="2"/>
    <n v="138354"/>
    <x v="0"/>
    <n v="58"/>
    <n v="1"/>
    <n v="8637"/>
    <x v="0"/>
  </r>
  <r>
    <n v="64608"/>
    <x v="0"/>
    <x v="0"/>
    <x v="56"/>
    <s v="Goa"/>
    <s v="Kolkata"/>
    <n v="456309"/>
    <d v="2020-11-19T00:00:00"/>
    <x v="1"/>
    <n v="58884"/>
    <x v="2"/>
    <n v="12"/>
    <n v="11"/>
    <n v="6597"/>
    <x v="0"/>
  </r>
  <r>
    <n v="64609"/>
    <x v="1"/>
    <x v="0"/>
    <x v="27"/>
    <s v="Maharashtra"/>
    <s v="Bangalore"/>
    <n v="420040"/>
    <d v="2020-11-19T00:00:00"/>
    <x v="1"/>
    <n v="61994"/>
    <x v="2"/>
    <n v="33"/>
    <n v="25"/>
    <n v="-731"/>
    <x v="1"/>
  </r>
  <r>
    <n v="64610"/>
    <x v="2"/>
    <x v="1"/>
    <x v="39"/>
    <s v="Rajasthan"/>
    <s v="Hyderabad"/>
    <n v="544497"/>
    <d v="2020-11-19T00:00:00"/>
    <x v="0"/>
    <n v="23542"/>
    <x v="1"/>
    <n v="33"/>
    <n v="37"/>
    <n v="8888"/>
    <x v="1"/>
  </r>
  <r>
    <n v="64611"/>
    <x v="1"/>
    <x v="1"/>
    <x v="44"/>
    <s v="Assam"/>
    <s v="Chennai"/>
    <n v="891591"/>
    <d v="2020-11-19T00:00:00"/>
    <x v="2"/>
    <n v="58097"/>
    <x v="2"/>
    <n v="23"/>
    <n v="28"/>
    <n v="1894"/>
    <x v="1"/>
  </r>
  <r>
    <n v="64612"/>
    <x v="3"/>
    <x v="1"/>
    <x v="39"/>
    <s v="Punjab"/>
    <s v="Delhi"/>
    <n v="128099"/>
    <d v="2020-11-19T00:00:00"/>
    <x v="4"/>
    <n v="117915"/>
    <x v="0"/>
    <n v="66"/>
    <n v="44"/>
    <n v="6246"/>
    <x v="0"/>
  </r>
  <r>
    <n v="64613"/>
    <x v="2"/>
    <x v="1"/>
    <x v="37"/>
    <s v="Telangana"/>
    <s v="Bangalore"/>
    <n v="391491"/>
    <d v="2020-11-19T00:00:00"/>
    <x v="1"/>
    <n v="124980"/>
    <x v="0"/>
    <n v="41"/>
    <n v="16"/>
    <n v="2340"/>
    <x v="1"/>
  </r>
  <r>
    <n v="64614"/>
    <x v="2"/>
    <x v="0"/>
    <x v="13"/>
    <s v="Jharkhand"/>
    <s v="Chennai"/>
    <n v="570401"/>
    <d v="2020-11-19T00:00:00"/>
    <x v="0"/>
    <n v="115990"/>
    <x v="0"/>
    <n v="93"/>
    <n v="11"/>
    <n v="3454"/>
    <x v="0"/>
  </r>
  <r>
    <n v="64615"/>
    <x v="3"/>
    <x v="1"/>
    <x v="36"/>
    <s v="Tamil Nadu"/>
    <s v="Hyderabad"/>
    <n v="154183"/>
    <d v="2020-11-19T00:00:00"/>
    <x v="2"/>
    <n v="143369"/>
    <x v="0"/>
    <n v="22"/>
    <n v="22"/>
    <n v="9649"/>
    <x v="1"/>
  </r>
  <r>
    <n v="64616"/>
    <x v="1"/>
    <x v="0"/>
    <x v="40"/>
    <s v="Assam"/>
    <s v="Hyderabad"/>
    <n v="810795"/>
    <d v="2020-11-19T00:00:00"/>
    <x v="0"/>
    <n v="148402"/>
    <x v="0"/>
    <n v="82"/>
    <n v="10"/>
    <n v="7522"/>
    <x v="0"/>
  </r>
  <r>
    <n v="64617"/>
    <x v="3"/>
    <x v="1"/>
    <x v="9"/>
    <s v="Rajasthan"/>
    <s v="Mumbai"/>
    <n v="665207"/>
    <d v="2020-11-19T00:00:00"/>
    <x v="0"/>
    <n v="81481"/>
    <x v="2"/>
    <n v="5"/>
    <n v="40"/>
    <n v="10041"/>
    <x v="1"/>
  </r>
  <r>
    <n v="64618"/>
    <x v="3"/>
    <x v="1"/>
    <x v="45"/>
    <s v="Uttarakhand"/>
    <s v="Kolkata"/>
    <n v="754543"/>
    <d v="2020-11-19T00:00:00"/>
    <x v="4"/>
    <n v="79947"/>
    <x v="2"/>
    <n v="11"/>
    <n v="16"/>
    <n v="9861"/>
    <x v="0"/>
  </r>
  <r>
    <n v="64619"/>
    <x v="0"/>
    <x v="0"/>
    <x v="31"/>
    <s v="Assam"/>
    <s v="Delhi"/>
    <n v="989017"/>
    <d v="2020-11-19T00:00:00"/>
    <x v="1"/>
    <n v="21689"/>
    <x v="1"/>
    <n v="32"/>
    <n v="40"/>
    <n v="894"/>
    <x v="0"/>
  </r>
  <r>
    <n v="64620"/>
    <x v="2"/>
    <x v="1"/>
    <x v="51"/>
    <s v="Tamil Nadu"/>
    <s v="Delhi"/>
    <n v="596570"/>
    <d v="2020-11-19T00:00:00"/>
    <x v="1"/>
    <n v="147096"/>
    <x v="0"/>
    <n v="14"/>
    <n v="20"/>
    <n v="7404"/>
    <x v="0"/>
  </r>
  <r>
    <n v="64621"/>
    <x v="2"/>
    <x v="1"/>
    <x v="32"/>
    <s v="Kerala"/>
    <s v="Bangalore"/>
    <n v="956879"/>
    <d v="2020-11-19T00:00:00"/>
    <x v="0"/>
    <n v="27792"/>
    <x v="1"/>
    <n v="6"/>
    <n v="-2"/>
    <n v="7537"/>
    <x v="0"/>
  </r>
  <r>
    <n v="64622"/>
    <x v="0"/>
    <x v="0"/>
    <x v="46"/>
    <s v="West Bengal"/>
    <s v="Kolkata"/>
    <n v="322826"/>
    <d v="2020-11-19T00:00:00"/>
    <x v="2"/>
    <n v="114388"/>
    <x v="0"/>
    <n v="24"/>
    <n v="20"/>
    <n v="-201"/>
    <x v="0"/>
  </r>
  <r>
    <n v="64623"/>
    <x v="3"/>
    <x v="1"/>
    <x v="19"/>
    <s v="Arunachal Pradesh"/>
    <s v="Chennai"/>
    <n v="107857"/>
    <d v="2020-11-19T00:00:00"/>
    <x v="2"/>
    <n v="107900"/>
    <x v="0"/>
    <n v="29"/>
    <n v="9"/>
    <n v="6633"/>
    <x v="0"/>
  </r>
  <r>
    <n v="64624"/>
    <x v="0"/>
    <x v="0"/>
    <x v="23"/>
    <s v="Kerala"/>
    <s v="Hyderabad"/>
    <n v="684721"/>
    <d v="2020-11-19T00:00:00"/>
    <x v="3"/>
    <n v="27470"/>
    <x v="1"/>
    <n v="90"/>
    <n v="42"/>
    <n v="6031"/>
    <x v="0"/>
  </r>
  <r>
    <n v="64625"/>
    <x v="2"/>
    <x v="1"/>
    <x v="29"/>
    <s v="Sikkim"/>
    <s v="Hyderabad"/>
    <n v="556500"/>
    <d v="2020-11-19T00:00:00"/>
    <x v="0"/>
    <n v="106538"/>
    <x v="0"/>
    <n v="19"/>
    <n v="41"/>
    <n v="1274"/>
    <x v="0"/>
  </r>
  <r>
    <n v="64626"/>
    <x v="0"/>
    <x v="1"/>
    <x v="45"/>
    <s v="Rajasthan"/>
    <s v="Hyderabad"/>
    <n v="714055"/>
    <d v="2020-11-19T00:00:00"/>
    <x v="2"/>
    <n v="147748"/>
    <x v="0"/>
    <n v="39"/>
    <n v="43"/>
    <n v="8928"/>
    <x v="0"/>
  </r>
  <r>
    <n v="64627"/>
    <x v="2"/>
    <x v="1"/>
    <x v="20"/>
    <s v="Rajasthan"/>
    <s v="Chennai"/>
    <n v="457735"/>
    <d v="2020-11-19T00:00:00"/>
    <x v="2"/>
    <n v="95965"/>
    <x v="0"/>
    <n v="51"/>
    <n v="14"/>
    <n v="7880"/>
    <x v="0"/>
  </r>
  <r>
    <n v="64628"/>
    <x v="0"/>
    <x v="1"/>
    <x v="46"/>
    <s v="Karnataka"/>
    <s v="Mumbai"/>
    <n v="384189"/>
    <d v="2020-11-19T00:00:00"/>
    <x v="3"/>
    <n v="96505"/>
    <x v="0"/>
    <n v="29"/>
    <n v="24"/>
    <n v="10074"/>
    <x v="0"/>
  </r>
  <r>
    <n v="64629"/>
    <x v="3"/>
    <x v="0"/>
    <x v="31"/>
    <s v="Tripura"/>
    <s v="Delhi"/>
    <n v="359707"/>
    <d v="2020-11-19T00:00:00"/>
    <x v="4"/>
    <n v="111515"/>
    <x v="0"/>
    <n v="6"/>
    <n v="28"/>
    <n v="6237"/>
    <x v="0"/>
  </r>
  <r>
    <n v="64630"/>
    <x v="3"/>
    <x v="0"/>
    <x v="56"/>
    <s v="Manipur"/>
    <s v="Hyderabad"/>
    <n v="506182"/>
    <d v="2020-11-19T00:00:00"/>
    <x v="1"/>
    <n v="70386"/>
    <x v="2"/>
    <n v="66"/>
    <n v="21"/>
    <n v="6458"/>
    <x v="0"/>
  </r>
  <r>
    <n v="64631"/>
    <x v="0"/>
    <x v="1"/>
    <x v="13"/>
    <s v="Arunachal Pradesh"/>
    <s v="Bangalore"/>
    <n v="438024"/>
    <d v="2020-11-19T00:00:00"/>
    <x v="2"/>
    <n v="111620"/>
    <x v="0"/>
    <n v="46"/>
    <n v="2"/>
    <n v="8853"/>
    <x v="1"/>
  </r>
  <r>
    <n v="64632"/>
    <x v="3"/>
    <x v="1"/>
    <x v="45"/>
    <s v="Andhra Pradesh"/>
    <s v="Mumbai"/>
    <n v="687439"/>
    <d v="2020-11-19T00:00:00"/>
    <x v="3"/>
    <n v="53274"/>
    <x v="2"/>
    <n v="68"/>
    <n v="46"/>
    <n v="9659"/>
    <x v="1"/>
  </r>
  <r>
    <n v="64633"/>
    <x v="0"/>
    <x v="1"/>
    <x v="23"/>
    <s v="Tamil Nadu"/>
    <s v="Bangalore"/>
    <n v="956113"/>
    <d v="2020-11-19T00:00:00"/>
    <x v="4"/>
    <n v="57493"/>
    <x v="2"/>
    <n v="96"/>
    <n v="45"/>
    <n v="488"/>
    <x v="0"/>
  </r>
  <r>
    <n v="64634"/>
    <x v="3"/>
    <x v="0"/>
    <x v="28"/>
    <s v="Jharkhand"/>
    <s v="Chennai"/>
    <n v="759938"/>
    <d v="2020-11-19T00:00:00"/>
    <x v="2"/>
    <n v="60532"/>
    <x v="2"/>
    <n v="60"/>
    <n v="27"/>
    <n v="7798"/>
    <x v="0"/>
  </r>
  <r>
    <n v="64635"/>
    <x v="0"/>
    <x v="1"/>
    <x v="14"/>
    <s v="Goa"/>
    <s v="Kolkata"/>
    <n v="725754"/>
    <d v="2020-11-19T00:00:00"/>
    <x v="3"/>
    <n v="142214"/>
    <x v="0"/>
    <n v="29"/>
    <n v="0"/>
    <n v="4987"/>
    <x v="0"/>
  </r>
  <r>
    <n v="64636"/>
    <x v="1"/>
    <x v="1"/>
    <x v="32"/>
    <s v="Haryana"/>
    <s v="Bangalore"/>
    <n v="686673"/>
    <d v="2020-11-19T00:00:00"/>
    <x v="1"/>
    <n v="89533"/>
    <x v="0"/>
    <n v="-4"/>
    <n v="20"/>
    <n v="7362"/>
    <x v="1"/>
  </r>
  <r>
    <n v="64637"/>
    <x v="3"/>
    <x v="1"/>
    <x v="38"/>
    <s v="Tripura"/>
    <s v="Delhi"/>
    <n v="269391"/>
    <d v="2020-11-19T00:00:00"/>
    <x v="2"/>
    <n v="29722"/>
    <x v="1"/>
    <n v="35"/>
    <n v="5"/>
    <n v="7236"/>
    <x v="1"/>
  </r>
  <r>
    <n v="64638"/>
    <x v="0"/>
    <x v="0"/>
    <x v="17"/>
    <s v="Chhattisgarh"/>
    <s v="Mumbai"/>
    <n v="265310"/>
    <d v="2020-11-19T00:00:00"/>
    <x v="3"/>
    <n v="128890"/>
    <x v="0"/>
    <n v="54"/>
    <n v="8"/>
    <n v="7252"/>
    <x v="1"/>
  </r>
  <r>
    <n v="64639"/>
    <x v="1"/>
    <x v="0"/>
    <x v="30"/>
    <s v="Goa"/>
    <s v="Mumbai"/>
    <n v="391761"/>
    <d v="2020-11-19T00:00:00"/>
    <x v="1"/>
    <n v="31148"/>
    <x v="1"/>
    <n v="72"/>
    <n v="10"/>
    <n v="3295"/>
    <x v="1"/>
  </r>
  <r>
    <n v="64640"/>
    <x v="2"/>
    <x v="0"/>
    <x v="47"/>
    <s v="Arunachal Pradesh"/>
    <s v="Kolkata"/>
    <n v="995868"/>
    <d v="2020-11-19T00:00:00"/>
    <x v="1"/>
    <n v="99426"/>
    <x v="0"/>
    <n v="25"/>
    <n v="17"/>
    <n v="6038"/>
    <x v="0"/>
  </r>
  <r>
    <n v="64641"/>
    <x v="3"/>
    <x v="1"/>
    <x v="19"/>
    <s v="Rajasthan"/>
    <s v="Delhi"/>
    <n v="224256"/>
    <d v="2020-11-19T00:00:00"/>
    <x v="0"/>
    <n v="99208"/>
    <x v="0"/>
    <n v="37"/>
    <n v="35"/>
    <n v="3367"/>
    <x v="0"/>
  </r>
  <r>
    <n v="64642"/>
    <x v="0"/>
    <x v="1"/>
    <x v="34"/>
    <s v="Assam"/>
    <s v="Delhi"/>
    <n v="256059"/>
    <d v="2020-11-19T00:00:00"/>
    <x v="2"/>
    <n v="93682"/>
    <x v="0"/>
    <n v="107"/>
    <n v="7"/>
    <n v="6998"/>
    <x v="0"/>
  </r>
  <r>
    <n v="64643"/>
    <x v="3"/>
    <x v="1"/>
    <x v="17"/>
    <s v="Punjab"/>
    <s v="Bangalore"/>
    <n v="625328"/>
    <d v="2020-11-19T00:00:00"/>
    <x v="0"/>
    <n v="56808"/>
    <x v="2"/>
    <n v="24"/>
    <n v="47"/>
    <n v="392"/>
    <x v="0"/>
  </r>
  <r>
    <n v="64644"/>
    <x v="2"/>
    <x v="0"/>
    <x v="18"/>
    <s v="Sikkim"/>
    <s v="Chennai"/>
    <n v="241887"/>
    <d v="2020-11-19T00:00:00"/>
    <x v="1"/>
    <n v="28953"/>
    <x v="1"/>
    <n v="77"/>
    <n v="4"/>
    <n v="8815"/>
    <x v="0"/>
  </r>
  <r>
    <n v="64645"/>
    <x v="2"/>
    <x v="1"/>
    <x v="55"/>
    <s v="Assam"/>
    <s v="Chennai"/>
    <n v="905116"/>
    <d v="2020-11-19T00:00:00"/>
    <x v="3"/>
    <n v="61078"/>
    <x v="2"/>
    <n v="92"/>
    <n v="25"/>
    <n v="1443"/>
    <x v="0"/>
  </r>
  <r>
    <n v="64646"/>
    <x v="0"/>
    <x v="1"/>
    <x v="7"/>
    <s v="Maharashtra"/>
    <s v="Chennai"/>
    <n v="139940"/>
    <d v="2020-11-19T00:00:00"/>
    <x v="4"/>
    <n v="91928"/>
    <x v="0"/>
    <n v="19"/>
    <n v="-2"/>
    <n v="7048"/>
    <x v="0"/>
  </r>
  <r>
    <n v="64647"/>
    <x v="2"/>
    <x v="0"/>
    <x v="23"/>
    <s v="Odisha"/>
    <s v="Chennai"/>
    <n v="765280"/>
    <d v="2020-11-19T00:00:00"/>
    <x v="3"/>
    <n v="79004"/>
    <x v="2"/>
    <n v="18"/>
    <n v="4"/>
    <n v="5280"/>
    <x v="0"/>
  </r>
  <r>
    <n v="64648"/>
    <x v="3"/>
    <x v="1"/>
    <x v="37"/>
    <s v="Jharkhand"/>
    <s v="Chennai"/>
    <n v="502644"/>
    <d v="2020-11-19T00:00:00"/>
    <x v="1"/>
    <n v="72903"/>
    <x v="2"/>
    <n v="94"/>
    <n v="5"/>
    <n v="5430"/>
    <x v="0"/>
  </r>
  <r>
    <n v="64649"/>
    <x v="0"/>
    <x v="0"/>
    <x v="51"/>
    <s v="Tripura"/>
    <s v="Kolkata"/>
    <n v="323804"/>
    <d v="2020-11-19T00:00:00"/>
    <x v="0"/>
    <n v="58703"/>
    <x v="2"/>
    <n v="59"/>
    <n v="27"/>
    <n v="2493"/>
    <x v="0"/>
  </r>
  <r>
    <n v="64650"/>
    <x v="1"/>
    <x v="0"/>
    <x v="0"/>
    <s v="Arunachal Pradesh"/>
    <s v="Hyderabad"/>
    <n v="356092"/>
    <d v="2020-11-19T00:00:00"/>
    <x v="0"/>
    <n v="101777"/>
    <x v="0"/>
    <n v="13"/>
    <n v="2"/>
    <n v="2376"/>
    <x v="1"/>
  </r>
  <r>
    <n v="64651"/>
    <x v="3"/>
    <x v="0"/>
    <x v="5"/>
    <s v="Tamil Nadu"/>
    <s v="Mumbai"/>
    <n v="409064"/>
    <d v="2020-11-19T00:00:00"/>
    <x v="1"/>
    <n v="110081"/>
    <x v="0"/>
    <n v="63"/>
    <n v="7"/>
    <n v="1267"/>
    <x v="1"/>
  </r>
  <r>
    <n v="64652"/>
    <x v="1"/>
    <x v="0"/>
    <x v="4"/>
    <s v="Manipur"/>
    <s v="Chennai"/>
    <n v="996987"/>
    <d v="2020-11-19T00:00:00"/>
    <x v="1"/>
    <n v="147586"/>
    <x v="0"/>
    <n v="99"/>
    <n v="14"/>
    <n v="5902"/>
    <x v="0"/>
  </r>
  <r>
    <n v="64653"/>
    <x v="0"/>
    <x v="0"/>
    <x v="46"/>
    <s v="Sikkim"/>
    <s v="Chennai"/>
    <n v="439730"/>
    <d v="2020-11-19T00:00:00"/>
    <x v="1"/>
    <n v="72767"/>
    <x v="2"/>
    <n v="19"/>
    <n v="7"/>
    <n v="2761"/>
    <x v="0"/>
  </r>
  <r>
    <n v="64654"/>
    <x v="2"/>
    <x v="1"/>
    <x v="20"/>
    <s v="Gujarat"/>
    <s v="Delhi"/>
    <n v="840124"/>
    <d v="2020-11-19T00:00:00"/>
    <x v="1"/>
    <n v="45304"/>
    <x v="1"/>
    <n v="79"/>
    <n v="10"/>
    <n v="5733"/>
    <x v="0"/>
  </r>
  <r>
    <n v="64655"/>
    <x v="0"/>
    <x v="1"/>
    <x v="29"/>
    <s v="Telangana"/>
    <s v="Chennai"/>
    <n v="804925"/>
    <d v="2020-11-19T00:00:00"/>
    <x v="4"/>
    <n v="26822"/>
    <x v="1"/>
    <n v="34"/>
    <n v="25"/>
    <n v="8342"/>
    <x v="0"/>
  </r>
  <r>
    <n v="64656"/>
    <x v="3"/>
    <x v="1"/>
    <x v="15"/>
    <s v="Odisha"/>
    <s v="Kolkata"/>
    <n v="678633"/>
    <d v="2020-11-19T00:00:00"/>
    <x v="3"/>
    <n v="101030"/>
    <x v="0"/>
    <n v="70"/>
    <n v="48"/>
    <n v="6585"/>
    <x v="1"/>
  </r>
  <r>
    <n v="64657"/>
    <x v="0"/>
    <x v="0"/>
    <x v="10"/>
    <s v="Rajasthan"/>
    <s v="Chennai"/>
    <n v="816155"/>
    <d v="2020-11-19T00:00:00"/>
    <x v="0"/>
    <n v="133945"/>
    <x v="0"/>
    <n v="55"/>
    <n v="13"/>
    <n v="4656"/>
    <x v="0"/>
  </r>
  <r>
    <n v="64658"/>
    <x v="2"/>
    <x v="1"/>
    <x v="11"/>
    <s v="Sikkim"/>
    <s v="Bangalore"/>
    <n v="750016"/>
    <d v="2020-11-19T00:00:00"/>
    <x v="3"/>
    <n v="34204"/>
    <x v="1"/>
    <n v="61"/>
    <n v="17"/>
    <n v="8813"/>
    <x v="0"/>
  </r>
  <r>
    <n v="64659"/>
    <x v="0"/>
    <x v="0"/>
    <x v="51"/>
    <s v="Chhattisgarh"/>
    <s v="Delhi"/>
    <n v="323780"/>
    <d v="2020-11-19T00:00:00"/>
    <x v="1"/>
    <n v="74728"/>
    <x v="2"/>
    <n v="80"/>
    <n v="10"/>
    <n v="2672"/>
    <x v="1"/>
  </r>
  <r>
    <n v="64660"/>
    <x v="2"/>
    <x v="1"/>
    <x v="9"/>
    <s v="Uttarakhand"/>
    <s v="Mumbai"/>
    <n v="189052"/>
    <d v="2020-11-19T00:00:00"/>
    <x v="3"/>
    <n v="32462"/>
    <x v="1"/>
    <n v="43"/>
    <n v="33"/>
    <n v="7365"/>
    <x v="0"/>
  </r>
  <r>
    <n v="64661"/>
    <x v="1"/>
    <x v="1"/>
    <x v="51"/>
    <s v="Gujarat"/>
    <s v="Chennai"/>
    <n v="840985"/>
    <d v="2020-11-19T00:00:00"/>
    <x v="4"/>
    <n v="109058"/>
    <x v="0"/>
    <n v="67"/>
    <n v="46"/>
    <n v="4453"/>
    <x v="0"/>
  </r>
  <r>
    <n v="64662"/>
    <x v="2"/>
    <x v="1"/>
    <x v="51"/>
    <s v="Goa"/>
    <s v="Chennai"/>
    <n v="408228"/>
    <d v="2020-11-19T00:00:00"/>
    <x v="2"/>
    <n v="119550"/>
    <x v="0"/>
    <n v="2"/>
    <n v="47"/>
    <n v="3067"/>
    <x v="0"/>
  </r>
  <r>
    <n v="64663"/>
    <x v="1"/>
    <x v="0"/>
    <x v="1"/>
    <s v="Rajasthan"/>
    <s v="Delhi"/>
    <n v="405453"/>
    <d v="2020-11-19T00:00:00"/>
    <x v="0"/>
    <n v="143674"/>
    <x v="0"/>
    <n v="69"/>
    <n v="37"/>
    <n v="2041"/>
    <x v="1"/>
  </r>
  <r>
    <n v="64664"/>
    <x v="3"/>
    <x v="1"/>
    <x v="25"/>
    <s v="Uttarakhand"/>
    <s v="Delhi"/>
    <n v="587909"/>
    <d v="2020-11-19T00:00:00"/>
    <x v="2"/>
    <n v="116847"/>
    <x v="0"/>
    <n v="49"/>
    <n v="31"/>
    <n v="2664"/>
    <x v="1"/>
  </r>
  <r>
    <n v="64665"/>
    <x v="0"/>
    <x v="0"/>
    <x v="43"/>
    <s v="Tripura"/>
    <s v="Hyderabad"/>
    <n v="891064"/>
    <d v="2020-11-19T00:00:00"/>
    <x v="0"/>
    <n v="117957"/>
    <x v="0"/>
    <n v="65"/>
    <n v="10"/>
    <n v="3719"/>
    <x v="0"/>
  </r>
  <r>
    <n v="64666"/>
    <x v="3"/>
    <x v="1"/>
    <x v="50"/>
    <s v="Andhra Pradesh"/>
    <s v="Hyderabad"/>
    <n v="384719"/>
    <d v="2020-11-19T00:00:00"/>
    <x v="4"/>
    <n v="115242"/>
    <x v="0"/>
    <n v="81"/>
    <n v="14"/>
    <n v="8772"/>
    <x v="0"/>
  </r>
  <r>
    <n v="64667"/>
    <x v="1"/>
    <x v="0"/>
    <x v="21"/>
    <s v="Rajasthan"/>
    <s v="Chennai"/>
    <n v="160704"/>
    <d v="2020-11-19T00:00:00"/>
    <x v="3"/>
    <n v="34324"/>
    <x v="1"/>
    <n v="15"/>
    <n v="28"/>
    <n v="2115"/>
    <x v="0"/>
  </r>
  <r>
    <n v="64668"/>
    <x v="3"/>
    <x v="1"/>
    <x v="24"/>
    <s v="Madhya Pradesh"/>
    <s v="Kolkata"/>
    <n v="761388"/>
    <d v="2020-11-19T00:00:00"/>
    <x v="2"/>
    <n v="104204"/>
    <x v="0"/>
    <n v="43"/>
    <n v="36"/>
    <n v="5546"/>
    <x v="0"/>
  </r>
  <r>
    <n v="64669"/>
    <x v="3"/>
    <x v="1"/>
    <x v="46"/>
    <s v="Arunachal Pradesh"/>
    <s v="Mumbai"/>
    <n v="376996"/>
    <d v="2020-11-19T00:00:00"/>
    <x v="1"/>
    <n v="35970"/>
    <x v="1"/>
    <n v="4"/>
    <n v="3"/>
    <n v="2502"/>
    <x v="1"/>
  </r>
  <r>
    <n v="64670"/>
    <x v="3"/>
    <x v="0"/>
    <x v="20"/>
    <s v="West Bengal"/>
    <s v="Mumbai"/>
    <n v="421388"/>
    <d v="2020-11-19T00:00:00"/>
    <x v="0"/>
    <n v="102431"/>
    <x v="0"/>
    <n v="53"/>
    <n v="19"/>
    <n v="7356"/>
    <x v="0"/>
  </r>
  <r>
    <n v="64671"/>
    <x v="1"/>
    <x v="0"/>
    <x v="12"/>
    <s v="Meghalaya"/>
    <s v="Bangalore"/>
    <n v="150647"/>
    <d v="2020-11-19T00:00:00"/>
    <x v="0"/>
    <n v="23838"/>
    <x v="1"/>
    <n v="1"/>
    <n v="4"/>
    <n v="3226"/>
    <x v="0"/>
  </r>
  <r>
    <n v="64672"/>
    <x v="3"/>
    <x v="0"/>
    <x v="21"/>
    <s v="Karnataka"/>
    <s v="Chennai"/>
    <n v="930854"/>
    <d v="2020-11-19T00:00:00"/>
    <x v="3"/>
    <n v="52591"/>
    <x v="2"/>
    <n v="73"/>
    <n v="19"/>
    <n v="9915"/>
    <x v="0"/>
  </r>
  <r>
    <n v="64673"/>
    <x v="2"/>
    <x v="1"/>
    <x v="40"/>
    <s v="Rajasthan"/>
    <s v="Mumbai"/>
    <n v="633990"/>
    <d v="2020-11-19T00:00:00"/>
    <x v="0"/>
    <n v="24666"/>
    <x v="1"/>
    <n v="65"/>
    <n v="32"/>
    <n v="7037"/>
    <x v="0"/>
  </r>
  <r>
    <n v="64674"/>
    <x v="3"/>
    <x v="1"/>
    <x v="17"/>
    <s v="Haryana"/>
    <s v="Bangalore"/>
    <n v="483837"/>
    <d v="2020-11-19T00:00:00"/>
    <x v="3"/>
    <n v="87396"/>
    <x v="0"/>
    <n v="75"/>
    <n v="31"/>
    <n v="3644"/>
    <x v="1"/>
  </r>
  <r>
    <n v="64675"/>
    <x v="2"/>
    <x v="0"/>
    <x v="56"/>
    <s v="Sikkim"/>
    <s v="Delhi"/>
    <n v="428185"/>
    <d v="2020-11-19T00:00:00"/>
    <x v="2"/>
    <n v="75017"/>
    <x v="2"/>
    <n v="25"/>
    <n v="4"/>
    <n v="7010"/>
    <x v="0"/>
  </r>
  <r>
    <n v="64676"/>
    <x v="2"/>
    <x v="0"/>
    <x v="2"/>
    <s v="Mizoram"/>
    <s v="Chennai"/>
    <n v="541593"/>
    <d v="2020-11-19T00:00:00"/>
    <x v="3"/>
    <n v="22974"/>
    <x v="1"/>
    <n v="86"/>
    <n v="34"/>
    <n v="1238"/>
    <x v="0"/>
  </r>
  <r>
    <n v="64677"/>
    <x v="0"/>
    <x v="0"/>
    <x v="55"/>
    <s v="Odisha"/>
    <s v="Mumbai"/>
    <n v="165586"/>
    <d v="2020-11-19T00:00:00"/>
    <x v="1"/>
    <n v="123705"/>
    <x v="0"/>
    <n v="77"/>
    <n v="23"/>
    <n v="-268"/>
    <x v="0"/>
  </r>
  <r>
    <n v="64678"/>
    <x v="2"/>
    <x v="1"/>
    <x v="21"/>
    <s v="Gujarat"/>
    <s v="Kolkata"/>
    <n v="542389"/>
    <d v="2020-11-19T00:00:00"/>
    <x v="1"/>
    <n v="78974"/>
    <x v="2"/>
    <n v="8"/>
    <n v="32"/>
    <n v="6370"/>
    <x v="1"/>
  </r>
  <r>
    <n v="64679"/>
    <x v="0"/>
    <x v="0"/>
    <x v="30"/>
    <s v="Sikkim"/>
    <s v="Hyderabad"/>
    <n v="650322"/>
    <d v="2020-11-19T00:00:00"/>
    <x v="2"/>
    <n v="141042"/>
    <x v="0"/>
    <n v="37"/>
    <n v="45"/>
    <n v="937"/>
    <x v="0"/>
  </r>
  <r>
    <n v="64680"/>
    <x v="0"/>
    <x v="1"/>
    <x v="26"/>
    <s v="Haryana"/>
    <s v="Chennai"/>
    <n v="274531"/>
    <d v="2020-11-19T00:00:00"/>
    <x v="4"/>
    <n v="121345"/>
    <x v="0"/>
    <n v="71"/>
    <n v="40"/>
    <n v="4174"/>
    <x v="1"/>
  </r>
  <r>
    <n v="64681"/>
    <x v="2"/>
    <x v="1"/>
    <x v="35"/>
    <s v="Jharkhand"/>
    <s v="Bangalore"/>
    <n v="201212"/>
    <d v="2020-11-19T00:00:00"/>
    <x v="3"/>
    <n v="72013"/>
    <x v="2"/>
    <n v="78"/>
    <n v="1"/>
    <n v="682"/>
    <x v="1"/>
  </r>
  <r>
    <n v="64682"/>
    <x v="0"/>
    <x v="0"/>
    <x v="17"/>
    <s v="Uttar Pradesh"/>
    <s v="Hyderabad"/>
    <n v="461362"/>
    <d v="2020-11-19T00:00:00"/>
    <x v="3"/>
    <n v="64368"/>
    <x v="2"/>
    <n v="67"/>
    <n v="9"/>
    <n v="6779"/>
    <x v="1"/>
  </r>
  <r>
    <n v="64683"/>
    <x v="1"/>
    <x v="1"/>
    <x v="10"/>
    <s v="Madhya Pradesh"/>
    <s v="Delhi"/>
    <n v="765096"/>
    <d v="2020-11-19T00:00:00"/>
    <x v="4"/>
    <n v="41107"/>
    <x v="1"/>
    <n v="94"/>
    <n v="49"/>
    <n v="3329"/>
    <x v="0"/>
  </r>
  <r>
    <n v="64684"/>
    <x v="1"/>
    <x v="1"/>
    <x v="32"/>
    <s v="Mizoram"/>
    <s v="Delhi"/>
    <n v="175557"/>
    <d v="2020-11-19T00:00:00"/>
    <x v="1"/>
    <n v="48674"/>
    <x v="1"/>
    <n v="99"/>
    <n v="23"/>
    <n v="6160"/>
    <x v="0"/>
  </r>
  <r>
    <n v="64685"/>
    <x v="0"/>
    <x v="0"/>
    <x v="38"/>
    <s v="Telangana"/>
    <s v="Kolkata"/>
    <n v="790754"/>
    <d v="2020-11-19T00:00:00"/>
    <x v="3"/>
    <n v="21300"/>
    <x v="1"/>
    <n v="86"/>
    <n v="32"/>
    <n v="4593"/>
    <x v="0"/>
  </r>
  <r>
    <n v="64686"/>
    <x v="1"/>
    <x v="1"/>
    <x v="34"/>
    <s v="Nagaland"/>
    <s v="Delhi"/>
    <n v="968232"/>
    <d v="2020-11-19T00:00:00"/>
    <x v="4"/>
    <n v="44867"/>
    <x v="1"/>
    <n v="81"/>
    <n v="4"/>
    <n v="2429"/>
    <x v="0"/>
  </r>
  <r>
    <n v="64687"/>
    <x v="2"/>
    <x v="0"/>
    <x v="36"/>
    <s v="Kerala"/>
    <s v="Hyderabad"/>
    <n v="684669"/>
    <d v="2020-11-19T00:00:00"/>
    <x v="1"/>
    <n v="23787"/>
    <x v="1"/>
    <n v="55"/>
    <n v="39"/>
    <n v="10406"/>
    <x v="0"/>
  </r>
  <r>
    <n v="64688"/>
    <x v="0"/>
    <x v="1"/>
    <x v="3"/>
    <s v="Tamil Nadu"/>
    <s v="Mumbai"/>
    <n v="829825"/>
    <d v="2020-11-19T00:00:00"/>
    <x v="4"/>
    <n v="142342"/>
    <x v="0"/>
    <n v="46"/>
    <n v="1"/>
    <n v="6539"/>
    <x v="0"/>
  </r>
  <r>
    <n v="64689"/>
    <x v="1"/>
    <x v="1"/>
    <x v="11"/>
    <s v="Bihar"/>
    <s v="Chennai"/>
    <n v="424267"/>
    <d v="2020-11-19T00:00:00"/>
    <x v="1"/>
    <n v="123787"/>
    <x v="0"/>
    <n v="24"/>
    <n v="43"/>
    <n v="-164"/>
    <x v="0"/>
  </r>
  <r>
    <n v="64690"/>
    <x v="2"/>
    <x v="0"/>
    <x v="38"/>
    <s v="Bihar"/>
    <s v="Bangalore"/>
    <n v="257195"/>
    <d v="2020-11-19T00:00:00"/>
    <x v="4"/>
    <n v="26372"/>
    <x v="1"/>
    <n v="51"/>
    <n v="21"/>
    <n v="9421"/>
    <x v="0"/>
  </r>
  <r>
    <n v="64691"/>
    <x v="3"/>
    <x v="0"/>
    <x v="27"/>
    <s v="Assam"/>
    <s v="Mumbai"/>
    <n v="982422"/>
    <d v="2020-11-19T00:00:00"/>
    <x v="1"/>
    <n v="136553"/>
    <x v="0"/>
    <n v="17"/>
    <n v="23"/>
    <n v="1337"/>
    <x v="1"/>
  </r>
  <r>
    <n v="64692"/>
    <x v="3"/>
    <x v="1"/>
    <x v="32"/>
    <s v="Rajasthan"/>
    <s v="Chennai"/>
    <n v="606027"/>
    <d v="2020-11-19T00:00:00"/>
    <x v="4"/>
    <n v="28110"/>
    <x v="1"/>
    <n v="28"/>
    <n v="38"/>
    <n v="2496"/>
    <x v="0"/>
  </r>
  <r>
    <n v="64693"/>
    <x v="2"/>
    <x v="0"/>
    <x v="34"/>
    <s v="Arunachal Pradesh"/>
    <s v="Kolkata"/>
    <n v="678705"/>
    <d v="2020-11-19T00:00:00"/>
    <x v="2"/>
    <n v="69690"/>
    <x v="2"/>
    <n v="20"/>
    <n v="16"/>
    <n v="7254"/>
    <x v="1"/>
  </r>
  <r>
    <n v="64694"/>
    <x v="2"/>
    <x v="0"/>
    <x v="9"/>
    <s v="Uttarakhand"/>
    <s v="Mumbai"/>
    <n v="441634"/>
    <d v="2020-11-19T00:00:00"/>
    <x v="1"/>
    <n v="149824"/>
    <x v="0"/>
    <n v="69"/>
    <n v="46"/>
    <n v="9920"/>
    <x v="0"/>
  </r>
  <r>
    <n v="64695"/>
    <x v="0"/>
    <x v="0"/>
    <x v="50"/>
    <s v="Goa"/>
    <s v="Delhi"/>
    <n v="560774"/>
    <d v="2020-11-19T00:00:00"/>
    <x v="3"/>
    <n v="55823"/>
    <x v="2"/>
    <n v="59"/>
    <n v="7"/>
    <n v="6733"/>
    <x v="0"/>
  </r>
  <r>
    <n v="64696"/>
    <x v="0"/>
    <x v="0"/>
    <x v="21"/>
    <s v="Uttarakhand"/>
    <s v="Mumbai"/>
    <n v="654738"/>
    <d v="2020-11-19T00:00:00"/>
    <x v="4"/>
    <n v="141224"/>
    <x v="0"/>
    <n v="9"/>
    <n v="37"/>
    <n v="3857"/>
    <x v="0"/>
  </r>
  <r>
    <n v="64697"/>
    <x v="0"/>
    <x v="1"/>
    <x v="21"/>
    <s v="Nagaland"/>
    <s v="Bangalore"/>
    <n v="740380"/>
    <d v="2020-11-19T00:00:00"/>
    <x v="4"/>
    <n v="129606"/>
    <x v="0"/>
    <n v="2"/>
    <n v="14"/>
    <n v="949"/>
    <x v="0"/>
  </r>
  <r>
    <n v="64698"/>
    <x v="3"/>
    <x v="1"/>
    <x v="14"/>
    <s v="Himachal Pradesh"/>
    <s v="Mumbai"/>
    <n v="660861"/>
    <d v="2020-11-19T00:00:00"/>
    <x v="0"/>
    <n v="66727"/>
    <x v="2"/>
    <n v="48"/>
    <n v="7"/>
    <n v="1150"/>
    <x v="0"/>
  </r>
  <r>
    <n v="64699"/>
    <x v="0"/>
    <x v="1"/>
    <x v="32"/>
    <s v="Arunachal Pradesh"/>
    <s v="Chennai"/>
    <n v="640980"/>
    <d v="2020-11-19T00:00:00"/>
    <x v="2"/>
    <n v="44295"/>
    <x v="1"/>
    <n v="84"/>
    <n v="33"/>
    <n v="8772"/>
    <x v="1"/>
  </r>
  <r>
    <n v="64700"/>
    <x v="3"/>
    <x v="0"/>
    <x v="45"/>
    <s v="Haryana"/>
    <s v="Hyderabad"/>
    <n v="603391"/>
    <d v="2020-11-19T00:00:00"/>
    <x v="2"/>
    <n v="31155"/>
    <x v="1"/>
    <n v="44"/>
    <n v="31"/>
    <n v="-113"/>
    <x v="0"/>
  </r>
  <r>
    <n v="64701"/>
    <x v="0"/>
    <x v="1"/>
    <x v="42"/>
    <s v="Andhra Pradesh"/>
    <s v="Mumbai"/>
    <n v="640387"/>
    <d v="2020-11-19T00:00:00"/>
    <x v="2"/>
    <n v="140028"/>
    <x v="0"/>
    <n v="54"/>
    <n v="32"/>
    <n v="5313"/>
    <x v="0"/>
  </r>
  <r>
    <n v="64702"/>
    <x v="1"/>
    <x v="1"/>
    <x v="53"/>
    <s v="Kerala"/>
    <s v="Hyderabad"/>
    <n v="272447"/>
    <d v="2020-11-19T00:00:00"/>
    <x v="2"/>
    <n v="94056"/>
    <x v="0"/>
    <n v="27"/>
    <n v="-1"/>
    <n v="4601"/>
    <x v="1"/>
  </r>
  <r>
    <n v="64703"/>
    <x v="1"/>
    <x v="0"/>
    <x v="32"/>
    <s v="Arunachal Pradesh"/>
    <s v="Bangalore"/>
    <n v="658675"/>
    <d v="2020-11-19T00:00:00"/>
    <x v="4"/>
    <n v="111328"/>
    <x v="0"/>
    <n v="63"/>
    <n v="49"/>
    <n v="1761"/>
    <x v="0"/>
  </r>
  <r>
    <n v="64704"/>
    <x v="1"/>
    <x v="1"/>
    <x v="34"/>
    <s v="West Bengal"/>
    <s v="Kolkata"/>
    <n v="336881"/>
    <d v="2020-11-19T00:00:00"/>
    <x v="3"/>
    <n v="133239"/>
    <x v="0"/>
    <n v="74"/>
    <n v="23"/>
    <n v="4779"/>
    <x v="0"/>
  </r>
  <r>
    <n v="64705"/>
    <x v="1"/>
    <x v="0"/>
    <x v="17"/>
    <s v="Uttar Pradesh"/>
    <s v="Kolkata"/>
    <n v="383930"/>
    <d v="2020-11-19T00:00:00"/>
    <x v="4"/>
    <n v="109427"/>
    <x v="0"/>
    <n v="0"/>
    <n v="32"/>
    <n v="6739"/>
    <x v="0"/>
  </r>
  <r>
    <n v="64706"/>
    <x v="0"/>
    <x v="1"/>
    <x v="54"/>
    <s v="Maharashtra"/>
    <s v="Delhi"/>
    <n v="980716"/>
    <d v="2020-11-19T00:00:00"/>
    <x v="4"/>
    <n v="122999"/>
    <x v="0"/>
    <n v="46"/>
    <n v="24"/>
    <n v="8901"/>
    <x v="0"/>
  </r>
  <r>
    <n v="64707"/>
    <x v="1"/>
    <x v="0"/>
    <x v="39"/>
    <s v="Madhya Pradesh"/>
    <s v="Mumbai"/>
    <n v="806407"/>
    <d v="2020-11-19T00:00:00"/>
    <x v="2"/>
    <n v="47759"/>
    <x v="1"/>
    <n v="6"/>
    <n v="45"/>
    <n v="3872"/>
    <x v="0"/>
  </r>
  <r>
    <n v="64708"/>
    <x v="0"/>
    <x v="1"/>
    <x v="7"/>
    <s v="Gujarat"/>
    <s v="Chennai"/>
    <n v="363331"/>
    <d v="2020-11-19T00:00:00"/>
    <x v="0"/>
    <n v="66366"/>
    <x v="2"/>
    <n v="32"/>
    <n v="27"/>
    <n v="8617"/>
    <x v="1"/>
  </r>
  <r>
    <n v="64709"/>
    <x v="3"/>
    <x v="0"/>
    <x v="37"/>
    <s v="Sikkim"/>
    <s v="Chennai"/>
    <n v="865569"/>
    <d v="2020-11-19T00:00:00"/>
    <x v="0"/>
    <n v="149901"/>
    <x v="0"/>
    <n v="8"/>
    <n v="37"/>
    <n v="9669"/>
    <x v="1"/>
  </r>
  <r>
    <n v="64710"/>
    <x v="0"/>
    <x v="0"/>
    <x v="20"/>
    <s v="Bihar"/>
    <s v="Hyderabad"/>
    <n v="200646"/>
    <d v="2020-11-19T00:00:00"/>
    <x v="1"/>
    <n v="23828"/>
    <x v="1"/>
    <n v="18"/>
    <n v="38"/>
    <n v="7994"/>
    <x v="0"/>
  </r>
  <r>
    <n v="64711"/>
    <x v="0"/>
    <x v="1"/>
    <x v="28"/>
    <s v="Assam"/>
    <s v="Delhi"/>
    <n v="183168"/>
    <d v="2020-11-19T00:00:00"/>
    <x v="0"/>
    <n v="129820"/>
    <x v="0"/>
    <n v="5"/>
    <n v="32"/>
    <n v="4280"/>
    <x v="1"/>
  </r>
  <r>
    <n v="64712"/>
    <x v="2"/>
    <x v="0"/>
    <x v="47"/>
    <s v="Nagaland"/>
    <s v="Mumbai"/>
    <n v="607054"/>
    <d v="2020-11-19T00:00:00"/>
    <x v="3"/>
    <n v="144529"/>
    <x v="0"/>
    <n v="35"/>
    <n v="48"/>
    <n v="2250"/>
    <x v="0"/>
  </r>
  <r>
    <n v="64713"/>
    <x v="3"/>
    <x v="0"/>
    <x v="6"/>
    <s v="Tamil Nadu"/>
    <s v="Delhi"/>
    <n v="193143"/>
    <d v="2020-11-19T00:00:00"/>
    <x v="0"/>
    <n v="124110"/>
    <x v="0"/>
    <n v="41"/>
    <n v="12"/>
    <n v="3166"/>
    <x v="0"/>
  </r>
  <r>
    <n v="64714"/>
    <x v="3"/>
    <x v="0"/>
    <x v="48"/>
    <s v="Tripura"/>
    <s v="Delhi"/>
    <n v="120386"/>
    <d v="2020-11-19T00:00:00"/>
    <x v="0"/>
    <n v="61752"/>
    <x v="2"/>
    <n v="47"/>
    <n v="5"/>
    <n v="3605"/>
    <x v="0"/>
  </r>
  <r>
    <n v="64715"/>
    <x v="3"/>
    <x v="0"/>
    <x v="56"/>
    <s v="Punjab"/>
    <s v="Chennai"/>
    <n v="987478"/>
    <d v="2020-11-19T00:00:00"/>
    <x v="0"/>
    <n v="81022"/>
    <x v="2"/>
    <n v="82"/>
    <n v="11"/>
    <n v="3744"/>
    <x v="0"/>
  </r>
  <r>
    <n v="64716"/>
    <x v="3"/>
    <x v="1"/>
    <x v="54"/>
    <s v="Punjab"/>
    <s v="Kolkata"/>
    <n v="783991"/>
    <d v="2020-11-19T00:00:00"/>
    <x v="0"/>
    <n v="42867"/>
    <x v="1"/>
    <n v="5"/>
    <n v="12"/>
    <n v="7936"/>
    <x v="0"/>
  </r>
  <r>
    <n v="64717"/>
    <x v="2"/>
    <x v="1"/>
    <x v="15"/>
    <s v="Telangana"/>
    <s v="Chennai"/>
    <n v="270979"/>
    <d v="2020-11-19T00:00:00"/>
    <x v="4"/>
    <n v="65120"/>
    <x v="2"/>
    <n v="37"/>
    <n v="22"/>
    <n v="9489"/>
    <x v="0"/>
  </r>
  <r>
    <n v="64718"/>
    <x v="2"/>
    <x v="0"/>
    <x v="45"/>
    <s v="Meghalaya"/>
    <s v="Bangalore"/>
    <n v="317500"/>
    <d v="2020-11-19T00:00:00"/>
    <x v="1"/>
    <n v="46585"/>
    <x v="1"/>
    <n v="81"/>
    <n v="37"/>
    <n v="5787"/>
    <x v="0"/>
  </r>
  <r>
    <n v="64719"/>
    <x v="0"/>
    <x v="1"/>
    <x v="55"/>
    <s v="Gujarat"/>
    <s v="Hyderabad"/>
    <n v="549886"/>
    <d v="2020-11-19T00:00:00"/>
    <x v="1"/>
    <n v="93727"/>
    <x v="0"/>
    <n v="-4"/>
    <n v="19"/>
    <n v="6822"/>
    <x v="0"/>
  </r>
  <r>
    <n v="64720"/>
    <x v="1"/>
    <x v="1"/>
    <x v="51"/>
    <s v="Madhya Pradesh"/>
    <s v="Bangalore"/>
    <n v="869838"/>
    <d v="2020-11-19T00:00:00"/>
    <x v="2"/>
    <n v="144643"/>
    <x v="0"/>
    <n v="38"/>
    <n v="28"/>
    <n v="7712"/>
    <x v="0"/>
  </r>
  <r>
    <n v="64721"/>
    <x v="0"/>
    <x v="1"/>
    <x v="51"/>
    <s v="Rajasthan"/>
    <s v="Bangalore"/>
    <n v="623174"/>
    <d v="2020-11-19T00:00:00"/>
    <x v="4"/>
    <n v="66041"/>
    <x v="2"/>
    <n v="81"/>
    <n v="8"/>
    <n v="480"/>
    <x v="0"/>
  </r>
  <r>
    <n v="64722"/>
    <x v="3"/>
    <x v="1"/>
    <x v="41"/>
    <s v="Madhya Pradesh"/>
    <s v="Hyderabad"/>
    <n v="689475"/>
    <d v="2020-11-19T00:00:00"/>
    <x v="3"/>
    <n v="69810"/>
    <x v="2"/>
    <n v="26"/>
    <n v="5"/>
    <n v="3255"/>
    <x v="0"/>
  </r>
  <r>
    <n v="64723"/>
    <x v="3"/>
    <x v="0"/>
    <x v="44"/>
    <s v="Maharashtra"/>
    <s v="Hyderabad"/>
    <n v="477923"/>
    <d v="2020-11-19T00:00:00"/>
    <x v="2"/>
    <n v="85413"/>
    <x v="0"/>
    <n v="38"/>
    <n v="25"/>
    <n v="5171"/>
    <x v="0"/>
  </r>
  <r>
    <n v="64724"/>
    <x v="0"/>
    <x v="1"/>
    <x v="20"/>
    <s v="Manipur"/>
    <s v="Mumbai"/>
    <n v="297147"/>
    <d v="2020-11-19T00:00:00"/>
    <x v="2"/>
    <n v="54191"/>
    <x v="2"/>
    <n v="61"/>
    <n v="39"/>
    <n v="4671"/>
    <x v="0"/>
  </r>
  <r>
    <n v="64725"/>
    <x v="1"/>
    <x v="1"/>
    <x v="10"/>
    <s v="Bihar"/>
    <s v="Mumbai"/>
    <n v="228286"/>
    <d v="2020-11-19T00:00:00"/>
    <x v="1"/>
    <n v="129784"/>
    <x v="0"/>
    <n v="67"/>
    <n v="37"/>
    <n v="4055"/>
    <x v="0"/>
  </r>
  <r>
    <n v="64726"/>
    <x v="1"/>
    <x v="0"/>
    <x v="9"/>
    <s v="Sikkim"/>
    <s v="Kolkata"/>
    <n v="849451"/>
    <d v="2020-11-19T00:00:00"/>
    <x v="2"/>
    <n v="96825"/>
    <x v="0"/>
    <n v="49"/>
    <n v="30"/>
    <n v="6857"/>
    <x v="0"/>
  </r>
  <r>
    <n v="64727"/>
    <x v="0"/>
    <x v="1"/>
    <x v="23"/>
    <s v="Telangana"/>
    <s v="Hyderabad"/>
    <n v="139616"/>
    <d v="2020-11-19T00:00:00"/>
    <x v="2"/>
    <n v="109429"/>
    <x v="0"/>
    <n v="78"/>
    <n v="22"/>
    <n v="3933"/>
    <x v="0"/>
  </r>
  <r>
    <n v="64728"/>
    <x v="0"/>
    <x v="1"/>
    <x v="0"/>
    <s v="Andhra Pradesh"/>
    <s v="Delhi"/>
    <n v="722642"/>
    <d v="2020-11-19T00:00:00"/>
    <x v="3"/>
    <n v="82270"/>
    <x v="2"/>
    <n v="85"/>
    <n v="0"/>
    <n v="2067"/>
    <x v="0"/>
  </r>
  <r>
    <n v="64729"/>
    <x v="2"/>
    <x v="0"/>
    <x v="4"/>
    <s v="Goa"/>
    <s v="Mumbai"/>
    <n v="153822"/>
    <d v="2020-11-19T00:00:00"/>
    <x v="0"/>
    <n v="146828"/>
    <x v="0"/>
    <n v="78"/>
    <n v="2"/>
    <n v="1182"/>
    <x v="0"/>
  </r>
  <r>
    <n v="64730"/>
    <x v="3"/>
    <x v="1"/>
    <x v="15"/>
    <s v="Kerala"/>
    <s v="Hyderabad"/>
    <n v="974928"/>
    <d v="2020-11-19T00:00:00"/>
    <x v="3"/>
    <n v="41972"/>
    <x v="1"/>
    <n v="56"/>
    <n v="48"/>
    <n v="5198"/>
    <x v="1"/>
  </r>
  <r>
    <n v="64731"/>
    <x v="3"/>
    <x v="0"/>
    <x v="29"/>
    <s v="Nagaland"/>
    <s v="Bangalore"/>
    <n v="732103"/>
    <d v="2020-11-19T00:00:00"/>
    <x v="2"/>
    <n v="140045"/>
    <x v="0"/>
    <n v="72"/>
    <n v="9"/>
    <n v="3174"/>
    <x v="0"/>
  </r>
  <r>
    <n v="64732"/>
    <x v="3"/>
    <x v="1"/>
    <x v="21"/>
    <s v="Nagaland"/>
    <s v="Kolkata"/>
    <n v="866923"/>
    <d v="2020-11-19T00:00:00"/>
    <x v="1"/>
    <n v="98253"/>
    <x v="0"/>
    <n v="14"/>
    <n v="32"/>
    <n v="4320"/>
    <x v="0"/>
  </r>
  <r>
    <n v="64733"/>
    <x v="3"/>
    <x v="1"/>
    <x v="30"/>
    <s v="Nagaland"/>
    <s v="Mumbai"/>
    <n v="901668"/>
    <d v="2020-11-19T00:00:00"/>
    <x v="3"/>
    <n v="60191"/>
    <x v="2"/>
    <n v="81"/>
    <n v="45"/>
    <n v="9316"/>
    <x v="0"/>
  </r>
  <r>
    <n v="64734"/>
    <x v="1"/>
    <x v="0"/>
    <x v="41"/>
    <s v="Manipur"/>
    <s v="Mumbai"/>
    <n v="647260"/>
    <d v="2020-11-19T00:00:00"/>
    <x v="0"/>
    <n v="122031"/>
    <x v="0"/>
    <n v="42"/>
    <n v="3"/>
    <n v="4601"/>
    <x v="1"/>
  </r>
  <r>
    <n v="64735"/>
    <x v="2"/>
    <x v="1"/>
    <x v="42"/>
    <s v="Manipur"/>
    <s v="Delhi"/>
    <n v="944665"/>
    <d v="2020-11-19T00:00:00"/>
    <x v="1"/>
    <n v="40622"/>
    <x v="1"/>
    <n v="87"/>
    <n v="51"/>
    <n v="8100"/>
    <x v="0"/>
  </r>
  <r>
    <n v="64736"/>
    <x v="1"/>
    <x v="1"/>
    <x v="35"/>
    <s v="Nagaland"/>
    <s v="Kolkata"/>
    <n v="225692"/>
    <d v="2020-11-20T00:00:00"/>
    <x v="1"/>
    <n v="141112"/>
    <x v="0"/>
    <n v="34"/>
    <n v="30"/>
    <n v="317"/>
    <x v="0"/>
  </r>
  <r>
    <n v="64737"/>
    <x v="3"/>
    <x v="0"/>
    <x v="14"/>
    <s v="Punjab"/>
    <s v="Hyderabad"/>
    <n v="970198"/>
    <d v="2020-11-20T00:00:00"/>
    <x v="1"/>
    <n v="119636"/>
    <x v="0"/>
    <n v="30"/>
    <n v="43"/>
    <n v="3844"/>
    <x v="0"/>
  </r>
  <r>
    <n v="64738"/>
    <x v="2"/>
    <x v="0"/>
    <x v="13"/>
    <s v="Andhra Pradesh"/>
    <s v="Chennai"/>
    <n v="854529"/>
    <d v="2020-11-20T00:00:00"/>
    <x v="3"/>
    <n v="28048"/>
    <x v="1"/>
    <n v="64"/>
    <n v="19"/>
    <n v="7050"/>
    <x v="1"/>
  </r>
  <r>
    <n v="64739"/>
    <x v="2"/>
    <x v="1"/>
    <x v="45"/>
    <s v="Jharkhand"/>
    <s v="Chennai"/>
    <n v="228351"/>
    <d v="2020-11-20T00:00:00"/>
    <x v="1"/>
    <n v="43819"/>
    <x v="1"/>
    <n v="10"/>
    <n v="37"/>
    <n v="396"/>
    <x v="0"/>
  </r>
  <r>
    <n v="64740"/>
    <x v="0"/>
    <x v="1"/>
    <x v="27"/>
    <s v="Punjab"/>
    <s v="Hyderabad"/>
    <n v="925561"/>
    <d v="2020-11-20T00:00:00"/>
    <x v="1"/>
    <n v="74257"/>
    <x v="2"/>
    <n v="74"/>
    <n v="26"/>
    <n v="5318"/>
    <x v="0"/>
  </r>
  <r>
    <n v="64741"/>
    <x v="0"/>
    <x v="1"/>
    <x v="30"/>
    <s v="Assam"/>
    <s v="Kolkata"/>
    <n v="766139"/>
    <d v="2020-11-20T00:00:00"/>
    <x v="3"/>
    <n v="135258"/>
    <x v="0"/>
    <n v="88"/>
    <n v="31"/>
    <n v="8342"/>
    <x v="0"/>
  </r>
  <r>
    <n v="64742"/>
    <x v="1"/>
    <x v="1"/>
    <x v="11"/>
    <s v="Bihar"/>
    <s v="Mumbai"/>
    <n v="661147"/>
    <d v="2020-11-20T00:00:00"/>
    <x v="2"/>
    <n v="27957"/>
    <x v="1"/>
    <n v="57"/>
    <n v="22"/>
    <n v="1194"/>
    <x v="1"/>
  </r>
  <r>
    <n v="64743"/>
    <x v="1"/>
    <x v="1"/>
    <x v="6"/>
    <s v="Sikkim"/>
    <s v="Mumbai"/>
    <n v="543127"/>
    <d v="2020-11-20T00:00:00"/>
    <x v="4"/>
    <n v="43478"/>
    <x v="1"/>
    <n v="87"/>
    <n v="44"/>
    <n v="2251"/>
    <x v="0"/>
  </r>
  <r>
    <n v="64744"/>
    <x v="1"/>
    <x v="0"/>
    <x v="53"/>
    <s v="Telangana"/>
    <s v="Chennai"/>
    <n v="851926"/>
    <d v="2020-11-20T00:00:00"/>
    <x v="3"/>
    <n v="42344"/>
    <x v="1"/>
    <n v="16"/>
    <n v="8"/>
    <n v="7476"/>
    <x v="0"/>
  </r>
  <r>
    <n v="64745"/>
    <x v="0"/>
    <x v="1"/>
    <x v="32"/>
    <s v="Arunachal Pradesh"/>
    <s v="Mumbai"/>
    <n v="912014"/>
    <d v="2020-11-20T00:00:00"/>
    <x v="1"/>
    <n v="123052"/>
    <x v="0"/>
    <n v="6"/>
    <n v="3"/>
    <n v="1406"/>
    <x v="1"/>
  </r>
  <r>
    <n v="64746"/>
    <x v="1"/>
    <x v="1"/>
    <x v="13"/>
    <s v="Kerala"/>
    <s v="Chennai"/>
    <n v="241231"/>
    <d v="2020-11-20T00:00:00"/>
    <x v="2"/>
    <n v="66932"/>
    <x v="2"/>
    <n v="33"/>
    <n v="18"/>
    <n v="2639"/>
    <x v="0"/>
  </r>
  <r>
    <n v="64747"/>
    <x v="0"/>
    <x v="1"/>
    <x v="40"/>
    <s v="Meghalaya"/>
    <s v="Delhi"/>
    <n v="972382"/>
    <d v="2020-11-20T00:00:00"/>
    <x v="1"/>
    <n v="122814"/>
    <x v="0"/>
    <n v="11"/>
    <n v="33"/>
    <n v="247"/>
    <x v="0"/>
  </r>
  <r>
    <n v="64748"/>
    <x v="3"/>
    <x v="0"/>
    <x v="51"/>
    <s v="Manipur"/>
    <s v="Kolkata"/>
    <n v="361143"/>
    <d v="2020-11-20T00:00:00"/>
    <x v="1"/>
    <n v="82503"/>
    <x v="2"/>
    <n v="80"/>
    <n v="29"/>
    <n v="4539"/>
    <x v="0"/>
  </r>
  <r>
    <n v="64749"/>
    <x v="0"/>
    <x v="0"/>
    <x v="47"/>
    <s v="Jharkhand"/>
    <s v="Hyderabad"/>
    <n v="794494"/>
    <d v="2020-11-20T00:00:00"/>
    <x v="4"/>
    <n v="119247"/>
    <x v="0"/>
    <n v="5"/>
    <n v="19"/>
    <n v="8540"/>
    <x v="0"/>
  </r>
  <r>
    <n v="64750"/>
    <x v="0"/>
    <x v="0"/>
    <x v="22"/>
    <s v="Mizoram"/>
    <s v="Bangalore"/>
    <n v="920936"/>
    <d v="2020-11-20T00:00:00"/>
    <x v="3"/>
    <n v="58317"/>
    <x v="2"/>
    <n v="-4"/>
    <n v="5"/>
    <n v="3191"/>
    <x v="0"/>
  </r>
  <r>
    <n v="64751"/>
    <x v="2"/>
    <x v="1"/>
    <x v="42"/>
    <s v="Chhattisgarh"/>
    <s v="Delhi"/>
    <n v="279798"/>
    <d v="2020-11-20T00:00:00"/>
    <x v="1"/>
    <n v="63296"/>
    <x v="2"/>
    <n v="74"/>
    <n v="37"/>
    <n v="6801"/>
    <x v="0"/>
  </r>
  <r>
    <n v="64752"/>
    <x v="3"/>
    <x v="0"/>
    <x v="2"/>
    <s v="Bihar"/>
    <s v="Chennai"/>
    <n v="310549"/>
    <d v="2020-11-20T00:00:00"/>
    <x v="1"/>
    <n v="31324"/>
    <x v="1"/>
    <n v="30"/>
    <n v="9"/>
    <n v="1909"/>
    <x v="0"/>
  </r>
  <r>
    <n v="64753"/>
    <x v="3"/>
    <x v="0"/>
    <x v="28"/>
    <s v="Goa"/>
    <s v="Chennai"/>
    <n v="758089"/>
    <d v="2020-11-20T00:00:00"/>
    <x v="1"/>
    <n v="66941"/>
    <x v="2"/>
    <n v="21"/>
    <n v="19"/>
    <n v="3415"/>
    <x v="0"/>
  </r>
  <r>
    <n v="64754"/>
    <x v="3"/>
    <x v="0"/>
    <x v="31"/>
    <s v="Uttarakhand"/>
    <s v="Delhi"/>
    <n v="499614"/>
    <d v="2020-11-20T00:00:00"/>
    <x v="0"/>
    <n v="86024"/>
    <x v="0"/>
    <n v="75"/>
    <n v="46"/>
    <n v="7313"/>
    <x v="1"/>
  </r>
  <r>
    <n v="64755"/>
    <x v="3"/>
    <x v="0"/>
    <x v="51"/>
    <s v="Uttar Pradesh"/>
    <s v="Mumbai"/>
    <n v="618606"/>
    <d v="2020-11-20T00:00:00"/>
    <x v="3"/>
    <n v="94921"/>
    <x v="0"/>
    <n v="74"/>
    <n v="26"/>
    <n v="1203"/>
    <x v="0"/>
  </r>
  <r>
    <n v="64756"/>
    <x v="2"/>
    <x v="1"/>
    <x v="23"/>
    <s v="Arunachal Pradesh"/>
    <s v="Delhi"/>
    <n v="696320"/>
    <d v="2020-11-20T00:00:00"/>
    <x v="4"/>
    <n v="115386"/>
    <x v="0"/>
    <n v="22"/>
    <n v="8"/>
    <n v="10443"/>
    <x v="0"/>
  </r>
  <r>
    <n v="64757"/>
    <x v="3"/>
    <x v="0"/>
    <x v="26"/>
    <s v="Goa"/>
    <s v="Bangalore"/>
    <n v="486605"/>
    <d v="2020-11-20T00:00:00"/>
    <x v="1"/>
    <n v="81272"/>
    <x v="2"/>
    <n v="54"/>
    <n v="42"/>
    <n v="409"/>
    <x v="0"/>
  </r>
  <r>
    <n v="64758"/>
    <x v="0"/>
    <x v="0"/>
    <x v="11"/>
    <s v="Andhra Pradesh"/>
    <s v="Kolkata"/>
    <n v="508348"/>
    <d v="2020-11-20T00:00:00"/>
    <x v="3"/>
    <n v="56195"/>
    <x v="2"/>
    <n v="95"/>
    <n v="12"/>
    <n v="3485"/>
    <x v="0"/>
  </r>
  <r>
    <n v="64759"/>
    <x v="1"/>
    <x v="1"/>
    <x v="6"/>
    <s v="Kerala"/>
    <s v="Chennai"/>
    <n v="986183"/>
    <d v="2020-11-20T00:00:00"/>
    <x v="2"/>
    <n v="133017"/>
    <x v="0"/>
    <n v="13"/>
    <n v="37"/>
    <n v="1394"/>
    <x v="0"/>
  </r>
  <r>
    <n v="64760"/>
    <x v="1"/>
    <x v="0"/>
    <x v="15"/>
    <s v="Mizoram"/>
    <s v="Delhi"/>
    <n v="648372"/>
    <d v="2020-11-20T00:00:00"/>
    <x v="1"/>
    <n v="67117"/>
    <x v="2"/>
    <n v="27"/>
    <n v="39"/>
    <n v="7373"/>
    <x v="0"/>
  </r>
  <r>
    <n v="64761"/>
    <x v="0"/>
    <x v="1"/>
    <x v="19"/>
    <s v="Arunachal Pradesh"/>
    <s v="Mumbai"/>
    <n v="302615"/>
    <d v="2020-11-20T00:00:00"/>
    <x v="0"/>
    <n v="78768"/>
    <x v="2"/>
    <n v="79"/>
    <n v="46"/>
    <n v="3826"/>
    <x v="0"/>
  </r>
  <r>
    <n v="64762"/>
    <x v="1"/>
    <x v="0"/>
    <x v="54"/>
    <s v="Manipur"/>
    <s v="Delhi"/>
    <n v="534852"/>
    <d v="2020-11-20T00:00:00"/>
    <x v="0"/>
    <n v="38323"/>
    <x v="1"/>
    <n v="86"/>
    <n v="23"/>
    <n v="5419"/>
    <x v="0"/>
  </r>
  <r>
    <n v="64763"/>
    <x v="2"/>
    <x v="1"/>
    <x v="56"/>
    <s v="Tripura"/>
    <s v="Bangalore"/>
    <n v="847999"/>
    <d v="2020-11-20T00:00:00"/>
    <x v="2"/>
    <n v="59585"/>
    <x v="2"/>
    <n v="54"/>
    <n v="4"/>
    <n v="7153"/>
    <x v="1"/>
  </r>
  <r>
    <n v="64764"/>
    <x v="0"/>
    <x v="0"/>
    <x v="50"/>
    <s v="Nagaland"/>
    <s v="Bangalore"/>
    <n v="274185"/>
    <d v="2020-11-20T00:00:00"/>
    <x v="3"/>
    <n v="36032"/>
    <x v="1"/>
    <n v="40"/>
    <n v="0"/>
    <n v="2845"/>
    <x v="0"/>
  </r>
  <r>
    <n v="64765"/>
    <x v="3"/>
    <x v="1"/>
    <x v="43"/>
    <s v="Gujarat"/>
    <s v="Delhi"/>
    <n v="493208"/>
    <d v="2020-11-20T00:00:00"/>
    <x v="0"/>
    <n v="111404"/>
    <x v="0"/>
    <n v="96"/>
    <n v="37"/>
    <n v="8154"/>
    <x v="0"/>
  </r>
  <r>
    <n v="64766"/>
    <x v="1"/>
    <x v="0"/>
    <x v="4"/>
    <s v="Mizoram"/>
    <s v="Hyderabad"/>
    <n v="790391"/>
    <d v="2020-11-20T00:00:00"/>
    <x v="3"/>
    <n v="98066"/>
    <x v="0"/>
    <n v="31"/>
    <n v="9"/>
    <n v="8538"/>
    <x v="0"/>
  </r>
  <r>
    <n v="64767"/>
    <x v="3"/>
    <x v="1"/>
    <x v="35"/>
    <s v="Madhya Pradesh"/>
    <s v="Kolkata"/>
    <n v="426935"/>
    <d v="2020-11-20T00:00:00"/>
    <x v="4"/>
    <n v="107460"/>
    <x v="0"/>
    <n v="93"/>
    <n v="21"/>
    <n v="7803"/>
    <x v="0"/>
  </r>
  <r>
    <n v="64768"/>
    <x v="2"/>
    <x v="0"/>
    <x v="29"/>
    <s v="Haryana"/>
    <s v="Delhi"/>
    <n v="402754"/>
    <d v="2020-11-20T00:00:00"/>
    <x v="3"/>
    <n v="97707"/>
    <x v="0"/>
    <n v="12"/>
    <n v="9"/>
    <n v="933"/>
    <x v="0"/>
  </r>
  <r>
    <n v="64769"/>
    <x v="3"/>
    <x v="0"/>
    <x v="27"/>
    <s v="Gujarat"/>
    <s v="Delhi"/>
    <n v="664776"/>
    <d v="2020-11-20T00:00:00"/>
    <x v="0"/>
    <n v="66048"/>
    <x v="2"/>
    <n v="-5"/>
    <n v="20"/>
    <n v="-332"/>
    <x v="1"/>
  </r>
  <r>
    <n v="64770"/>
    <x v="3"/>
    <x v="0"/>
    <x v="2"/>
    <s v="Haryana"/>
    <s v="Bangalore"/>
    <n v="329162"/>
    <d v="2020-11-20T00:00:00"/>
    <x v="1"/>
    <n v="29251"/>
    <x v="1"/>
    <n v="45"/>
    <n v="28"/>
    <n v="1947"/>
    <x v="0"/>
  </r>
  <r>
    <n v="64771"/>
    <x v="1"/>
    <x v="0"/>
    <x v="51"/>
    <s v="Meghalaya"/>
    <s v="Chennai"/>
    <n v="949564"/>
    <d v="2020-11-20T00:00:00"/>
    <x v="3"/>
    <n v="55763"/>
    <x v="2"/>
    <n v="17"/>
    <n v="35"/>
    <n v="1581"/>
    <x v="0"/>
  </r>
  <r>
    <n v="64772"/>
    <x v="1"/>
    <x v="1"/>
    <x v="11"/>
    <s v="Kerala"/>
    <s v="Mumbai"/>
    <n v="185901"/>
    <d v="2020-11-20T00:00:00"/>
    <x v="0"/>
    <n v="41505"/>
    <x v="1"/>
    <n v="14"/>
    <n v="21"/>
    <n v="4587"/>
    <x v="1"/>
  </r>
  <r>
    <n v="64773"/>
    <x v="2"/>
    <x v="1"/>
    <x v="55"/>
    <s v="Telangana"/>
    <s v="Delhi"/>
    <n v="218960"/>
    <d v="2020-11-20T00:00:00"/>
    <x v="0"/>
    <n v="41621"/>
    <x v="1"/>
    <n v="43"/>
    <n v="21"/>
    <n v="4640"/>
    <x v="0"/>
  </r>
  <r>
    <n v="64774"/>
    <x v="2"/>
    <x v="0"/>
    <x v="51"/>
    <s v="West Bengal"/>
    <s v="Chennai"/>
    <n v="313453"/>
    <d v="2020-11-20T00:00:00"/>
    <x v="4"/>
    <n v="78619"/>
    <x v="2"/>
    <n v="6"/>
    <n v="2"/>
    <n v="5416"/>
    <x v="0"/>
  </r>
  <r>
    <n v="64775"/>
    <x v="2"/>
    <x v="0"/>
    <x v="0"/>
    <s v="Chhattisgarh"/>
    <s v="Delhi"/>
    <n v="746454"/>
    <d v="2020-11-20T00:00:00"/>
    <x v="3"/>
    <n v="142421"/>
    <x v="0"/>
    <n v="21"/>
    <n v="38"/>
    <n v="2728"/>
    <x v="1"/>
  </r>
  <r>
    <n v="64776"/>
    <x v="1"/>
    <x v="1"/>
    <x v="38"/>
    <s v="Arunachal Pradesh"/>
    <s v="Delhi"/>
    <n v="238825"/>
    <d v="2020-11-20T00:00:00"/>
    <x v="4"/>
    <n v="121699"/>
    <x v="0"/>
    <n v="22"/>
    <n v="23"/>
    <n v="9808"/>
    <x v="0"/>
  </r>
  <r>
    <n v="64777"/>
    <x v="2"/>
    <x v="0"/>
    <x v="54"/>
    <s v="Maharashtra"/>
    <s v="Delhi"/>
    <n v="470692"/>
    <d v="2020-11-20T00:00:00"/>
    <x v="1"/>
    <n v="64201"/>
    <x v="2"/>
    <n v="86"/>
    <n v="11"/>
    <n v="7436"/>
    <x v="0"/>
  </r>
  <r>
    <n v="64778"/>
    <x v="1"/>
    <x v="0"/>
    <x v="46"/>
    <s v="Odisha"/>
    <s v="Chennai"/>
    <n v="517357"/>
    <d v="2020-11-20T00:00:00"/>
    <x v="4"/>
    <n v="64238"/>
    <x v="2"/>
    <n v="103"/>
    <n v="49"/>
    <n v="705"/>
    <x v="0"/>
  </r>
  <r>
    <n v="64779"/>
    <x v="3"/>
    <x v="1"/>
    <x v="11"/>
    <s v="Haryana"/>
    <s v="Kolkata"/>
    <n v="798353"/>
    <d v="2020-11-20T00:00:00"/>
    <x v="4"/>
    <n v="147706"/>
    <x v="0"/>
    <n v="74"/>
    <n v="38"/>
    <n v="1373"/>
    <x v="0"/>
  </r>
  <r>
    <n v="64780"/>
    <x v="2"/>
    <x v="1"/>
    <x v="14"/>
    <s v="Bihar"/>
    <s v="Mumbai"/>
    <n v="145922"/>
    <d v="2020-11-20T00:00:00"/>
    <x v="4"/>
    <n v="74050"/>
    <x v="2"/>
    <n v="63"/>
    <n v="24"/>
    <n v="7821"/>
    <x v="1"/>
  </r>
  <r>
    <n v="64781"/>
    <x v="0"/>
    <x v="0"/>
    <x v="28"/>
    <s v="Gujarat"/>
    <s v="Hyderabad"/>
    <n v="465984"/>
    <d v="2020-11-20T00:00:00"/>
    <x v="4"/>
    <n v="108259"/>
    <x v="0"/>
    <n v="65"/>
    <n v="2"/>
    <n v="1631"/>
    <x v="0"/>
  </r>
  <r>
    <n v="64782"/>
    <x v="0"/>
    <x v="1"/>
    <x v="13"/>
    <s v="Uttar Pradesh"/>
    <s v="Chennai"/>
    <n v="185770"/>
    <d v="2020-11-20T00:00:00"/>
    <x v="3"/>
    <n v="128986"/>
    <x v="0"/>
    <n v="50"/>
    <n v="9"/>
    <n v="7796"/>
    <x v="1"/>
  </r>
  <r>
    <n v="64783"/>
    <x v="1"/>
    <x v="1"/>
    <x v="49"/>
    <s v="Tripura"/>
    <s v="Chennai"/>
    <n v="978346"/>
    <d v="2020-11-20T00:00:00"/>
    <x v="4"/>
    <n v="22095"/>
    <x v="1"/>
    <n v="48"/>
    <n v="29"/>
    <n v="3983"/>
    <x v="1"/>
  </r>
  <r>
    <n v="64784"/>
    <x v="0"/>
    <x v="1"/>
    <x v="6"/>
    <s v="Kerala"/>
    <s v="Bangalore"/>
    <n v="169524"/>
    <d v="2020-11-20T00:00:00"/>
    <x v="4"/>
    <n v="75354"/>
    <x v="2"/>
    <n v="84"/>
    <n v="15"/>
    <n v="9195"/>
    <x v="0"/>
  </r>
  <r>
    <n v="64785"/>
    <x v="1"/>
    <x v="0"/>
    <x v="5"/>
    <s v="West Bengal"/>
    <s v="Kolkata"/>
    <n v="814791"/>
    <d v="2020-11-20T00:00:00"/>
    <x v="2"/>
    <n v="149347"/>
    <x v="0"/>
    <n v="82"/>
    <n v="10"/>
    <n v="7410"/>
    <x v="1"/>
  </r>
  <r>
    <n v="64786"/>
    <x v="1"/>
    <x v="1"/>
    <x v="50"/>
    <s v="Maharashtra"/>
    <s v="Mumbai"/>
    <n v="746962"/>
    <d v="2020-11-20T00:00:00"/>
    <x v="2"/>
    <n v="73207"/>
    <x v="2"/>
    <n v="96"/>
    <n v="13"/>
    <n v="4131"/>
    <x v="0"/>
  </r>
  <r>
    <n v="64787"/>
    <x v="0"/>
    <x v="1"/>
    <x v="22"/>
    <s v="Jharkhand"/>
    <s v="Kolkata"/>
    <n v="762185"/>
    <d v="2020-11-20T00:00:00"/>
    <x v="2"/>
    <n v="83375"/>
    <x v="2"/>
    <n v="0"/>
    <n v="23"/>
    <n v="2430"/>
    <x v="1"/>
  </r>
  <r>
    <n v="64788"/>
    <x v="1"/>
    <x v="0"/>
    <x v="32"/>
    <s v="Assam"/>
    <s v="Bangalore"/>
    <n v="986252"/>
    <d v="2020-11-20T00:00:00"/>
    <x v="0"/>
    <n v="71839"/>
    <x v="2"/>
    <n v="16"/>
    <n v="24"/>
    <n v="3925"/>
    <x v="1"/>
  </r>
  <r>
    <n v="64789"/>
    <x v="1"/>
    <x v="0"/>
    <x v="46"/>
    <s v="Jharkhand"/>
    <s v="Bangalore"/>
    <n v="533417"/>
    <d v="2020-11-20T00:00:00"/>
    <x v="3"/>
    <n v="91037"/>
    <x v="0"/>
    <n v="79"/>
    <n v="28"/>
    <n v="6513"/>
    <x v="0"/>
  </r>
  <r>
    <n v="64790"/>
    <x v="2"/>
    <x v="1"/>
    <x v="48"/>
    <s v="Maharashtra"/>
    <s v="Mumbai"/>
    <n v="455085"/>
    <d v="2020-11-20T00:00:00"/>
    <x v="3"/>
    <n v="45370"/>
    <x v="1"/>
    <n v="100"/>
    <n v="16"/>
    <n v="2425"/>
    <x v="0"/>
  </r>
  <r>
    <n v="64791"/>
    <x v="2"/>
    <x v="1"/>
    <x v="33"/>
    <s v="Tamil Nadu"/>
    <s v="Bangalore"/>
    <n v="209651"/>
    <d v="2020-11-20T00:00:00"/>
    <x v="4"/>
    <n v="77762"/>
    <x v="2"/>
    <n v="73"/>
    <n v="25"/>
    <n v="7280"/>
    <x v="1"/>
  </r>
  <r>
    <n v="64792"/>
    <x v="0"/>
    <x v="0"/>
    <x v="29"/>
    <s v="Gujarat"/>
    <s v="Chennai"/>
    <n v="760869"/>
    <d v="2020-11-20T00:00:00"/>
    <x v="2"/>
    <n v="139259"/>
    <x v="0"/>
    <n v="82"/>
    <n v="7"/>
    <n v="1398"/>
    <x v="0"/>
  </r>
  <r>
    <n v="64793"/>
    <x v="1"/>
    <x v="1"/>
    <x v="7"/>
    <s v="West Bengal"/>
    <s v="Hyderabad"/>
    <n v="307658"/>
    <d v="2020-11-20T00:00:00"/>
    <x v="4"/>
    <n v="124648"/>
    <x v="0"/>
    <n v="58"/>
    <n v="23"/>
    <n v="8015"/>
    <x v="0"/>
  </r>
  <r>
    <n v="64794"/>
    <x v="0"/>
    <x v="1"/>
    <x v="34"/>
    <s v="Manipur"/>
    <s v="Bangalore"/>
    <n v="425155"/>
    <d v="2020-11-20T00:00:00"/>
    <x v="3"/>
    <n v="52070"/>
    <x v="1"/>
    <n v="34"/>
    <n v="35"/>
    <n v="6827"/>
    <x v="0"/>
  </r>
  <r>
    <n v="64795"/>
    <x v="1"/>
    <x v="1"/>
    <x v="5"/>
    <s v="Madhya Pradesh"/>
    <s v="Kolkata"/>
    <n v="649572"/>
    <d v="2020-11-20T00:00:00"/>
    <x v="3"/>
    <n v="107145"/>
    <x v="0"/>
    <n v="5"/>
    <n v="8"/>
    <n v="1585"/>
    <x v="0"/>
  </r>
  <r>
    <n v="64796"/>
    <x v="2"/>
    <x v="1"/>
    <x v="41"/>
    <s v="Tripura"/>
    <s v="Delhi"/>
    <n v="430822"/>
    <d v="2020-11-20T00:00:00"/>
    <x v="0"/>
    <n v="83510"/>
    <x v="2"/>
    <n v="87"/>
    <n v="22"/>
    <n v="6149"/>
    <x v="0"/>
  </r>
  <r>
    <n v="64797"/>
    <x v="0"/>
    <x v="1"/>
    <x v="26"/>
    <s v="Goa"/>
    <s v="Mumbai"/>
    <n v="693091"/>
    <d v="2020-11-20T00:00:00"/>
    <x v="3"/>
    <n v="85667"/>
    <x v="0"/>
    <n v="19"/>
    <n v="52"/>
    <n v="195"/>
    <x v="1"/>
  </r>
  <r>
    <n v="64798"/>
    <x v="2"/>
    <x v="1"/>
    <x v="16"/>
    <s v="Meghalaya"/>
    <s v="Bangalore"/>
    <n v="647340"/>
    <d v="2020-11-20T00:00:00"/>
    <x v="2"/>
    <n v="60816"/>
    <x v="2"/>
    <n v="18"/>
    <n v="34"/>
    <n v="6343"/>
    <x v="0"/>
  </r>
  <r>
    <n v="64799"/>
    <x v="2"/>
    <x v="0"/>
    <x v="0"/>
    <s v="Gujarat"/>
    <s v="Chennai"/>
    <n v="464991"/>
    <d v="2020-11-20T00:00:00"/>
    <x v="2"/>
    <n v="74950"/>
    <x v="2"/>
    <n v="84"/>
    <n v="18"/>
    <n v="4614"/>
    <x v="0"/>
  </r>
  <r>
    <n v="64800"/>
    <x v="3"/>
    <x v="0"/>
    <x v="7"/>
    <s v="Maharashtra"/>
    <s v="Delhi"/>
    <n v="625515"/>
    <d v="2020-11-20T00:00:00"/>
    <x v="1"/>
    <n v="38798"/>
    <x v="1"/>
    <n v="44"/>
    <n v="27"/>
    <n v="2103"/>
    <x v="1"/>
  </r>
  <r>
    <n v="64801"/>
    <x v="3"/>
    <x v="0"/>
    <x v="25"/>
    <s v="Madhya Pradesh"/>
    <s v="Delhi"/>
    <n v="182739"/>
    <d v="2020-11-20T00:00:00"/>
    <x v="1"/>
    <n v="94373"/>
    <x v="0"/>
    <n v="10"/>
    <n v="8"/>
    <n v="3940"/>
    <x v="0"/>
  </r>
  <r>
    <n v="64802"/>
    <x v="0"/>
    <x v="1"/>
    <x v="3"/>
    <s v="Mizoram"/>
    <s v="Kolkata"/>
    <n v="720859"/>
    <d v="2020-11-20T00:00:00"/>
    <x v="3"/>
    <n v="25875"/>
    <x v="1"/>
    <n v="47"/>
    <n v="3"/>
    <n v="3672"/>
    <x v="0"/>
  </r>
  <r>
    <n v="64803"/>
    <x v="1"/>
    <x v="1"/>
    <x v="33"/>
    <s v="Tamil Nadu"/>
    <s v="Delhi"/>
    <n v="713504"/>
    <d v="2020-11-20T00:00:00"/>
    <x v="1"/>
    <n v="142783"/>
    <x v="0"/>
    <n v="57"/>
    <n v="32"/>
    <n v="4515"/>
    <x v="0"/>
  </r>
  <r>
    <n v="64804"/>
    <x v="1"/>
    <x v="0"/>
    <x v="34"/>
    <s v="Bihar"/>
    <s v="Hyderabad"/>
    <n v="483090"/>
    <d v="2020-11-20T00:00:00"/>
    <x v="3"/>
    <n v="31624"/>
    <x v="1"/>
    <n v="97"/>
    <n v="20"/>
    <n v="7459"/>
    <x v="0"/>
  </r>
  <r>
    <n v="64805"/>
    <x v="0"/>
    <x v="1"/>
    <x v="36"/>
    <s v="Chhattisgarh"/>
    <s v="Chennai"/>
    <n v="859705"/>
    <d v="2020-11-20T00:00:00"/>
    <x v="4"/>
    <n v="109093"/>
    <x v="0"/>
    <n v="73"/>
    <n v="30"/>
    <n v="4139"/>
    <x v="0"/>
  </r>
  <r>
    <n v="64806"/>
    <x v="1"/>
    <x v="1"/>
    <x v="53"/>
    <s v="Tamil Nadu"/>
    <s v="Mumbai"/>
    <n v="926414"/>
    <d v="2020-11-20T00:00:00"/>
    <x v="3"/>
    <n v="30754"/>
    <x v="1"/>
    <n v="53"/>
    <n v="-3"/>
    <n v="6670"/>
    <x v="0"/>
  </r>
  <r>
    <n v="64807"/>
    <x v="1"/>
    <x v="0"/>
    <x v="34"/>
    <s v="Tamil Nadu"/>
    <s v="Mumbai"/>
    <n v="825557"/>
    <d v="2020-11-20T00:00:00"/>
    <x v="3"/>
    <n v="52245"/>
    <x v="1"/>
    <n v="28"/>
    <n v="22"/>
    <n v="4406"/>
    <x v="0"/>
  </r>
  <r>
    <n v="64808"/>
    <x v="0"/>
    <x v="0"/>
    <x v="46"/>
    <s v="Nagaland"/>
    <s v="Kolkata"/>
    <n v="226998"/>
    <d v="2020-11-20T00:00:00"/>
    <x v="1"/>
    <n v="134334"/>
    <x v="0"/>
    <n v="52"/>
    <n v="40"/>
    <n v="507"/>
    <x v="0"/>
  </r>
  <r>
    <n v="64809"/>
    <x v="2"/>
    <x v="1"/>
    <x v="1"/>
    <s v="Arunachal Pradesh"/>
    <s v="Hyderabad"/>
    <n v="609300"/>
    <d v="2020-11-20T00:00:00"/>
    <x v="4"/>
    <n v="50586"/>
    <x v="1"/>
    <n v="18"/>
    <n v="4"/>
    <n v="4725"/>
    <x v="0"/>
  </r>
  <r>
    <n v="64810"/>
    <x v="1"/>
    <x v="1"/>
    <x v="45"/>
    <s v="Nagaland"/>
    <s v="Hyderabad"/>
    <n v="331687"/>
    <d v="2020-11-20T00:00:00"/>
    <x v="1"/>
    <n v="73184"/>
    <x v="2"/>
    <n v="83"/>
    <n v="4"/>
    <n v="4848"/>
    <x v="0"/>
  </r>
  <r>
    <n v="64811"/>
    <x v="0"/>
    <x v="1"/>
    <x v="40"/>
    <s v="Maharashtra"/>
    <s v="Chennai"/>
    <n v="326693"/>
    <d v="2020-11-20T00:00:00"/>
    <x v="4"/>
    <n v="104300"/>
    <x v="0"/>
    <n v="16"/>
    <n v="-4"/>
    <n v="1875"/>
    <x v="1"/>
  </r>
  <r>
    <n v="64812"/>
    <x v="2"/>
    <x v="0"/>
    <x v="40"/>
    <s v="Meghalaya"/>
    <s v="Kolkata"/>
    <n v="597878"/>
    <d v="2020-11-20T00:00:00"/>
    <x v="4"/>
    <n v="93186"/>
    <x v="0"/>
    <n v="15"/>
    <n v="17"/>
    <n v="2796"/>
    <x v="0"/>
  </r>
  <r>
    <n v="64813"/>
    <x v="3"/>
    <x v="1"/>
    <x v="32"/>
    <s v="Maharashtra"/>
    <s v="Mumbai"/>
    <n v="386938"/>
    <d v="2020-11-20T00:00:00"/>
    <x v="0"/>
    <n v="114896"/>
    <x v="0"/>
    <n v="6"/>
    <n v="7"/>
    <n v="6430"/>
    <x v="0"/>
  </r>
  <r>
    <n v="64814"/>
    <x v="0"/>
    <x v="1"/>
    <x v="39"/>
    <s v="Haryana"/>
    <s v="Bangalore"/>
    <n v="454879"/>
    <d v="2020-11-20T00:00:00"/>
    <x v="0"/>
    <n v="116235"/>
    <x v="0"/>
    <n v="90"/>
    <n v="2"/>
    <n v="7953"/>
    <x v="0"/>
  </r>
  <r>
    <n v="64815"/>
    <x v="3"/>
    <x v="1"/>
    <x v="45"/>
    <s v="Arunachal Pradesh"/>
    <s v="Hyderabad"/>
    <n v="430421"/>
    <d v="2020-11-20T00:00:00"/>
    <x v="2"/>
    <n v="78358"/>
    <x v="2"/>
    <n v="58"/>
    <n v="28"/>
    <n v="2510"/>
    <x v="0"/>
  </r>
  <r>
    <n v="64816"/>
    <x v="2"/>
    <x v="1"/>
    <x v="5"/>
    <s v="Mizoram"/>
    <s v="Hyderabad"/>
    <n v="643065"/>
    <d v="2020-11-20T00:00:00"/>
    <x v="3"/>
    <n v="76678"/>
    <x v="2"/>
    <n v="70"/>
    <n v="43"/>
    <n v="3356"/>
    <x v="0"/>
  </r>
  <r>
    <n v="64817"/>
    <x v="2"/>
    <x v="0"/>
    <x v="34"/>
    <s v="Kerala"/>
    <s v="Bangalore"/>
    <n v="348701"/>
    <d v="2020-11-20T00:00:00"/>
    <x v="4"/>
    <n v="148073"/>
    <x v="0"/>
    <n v="53"/>
    <n v="39"/>
    <n v="1115"/>
    <x v="0"/>
  </r>
  <r>
    <n v="64818"/>
    <x v="3"/>
    <x v="1"/>
    <x v="22"/>
    <s v="Madhya Pradesh"/>
    <s v="Kolkata"/>
    <n v="780447"/>
    <d v="2020-11-20T00:00:00"/>
    <x v="4"/>
    <n v="32270"/>
    <x v="1"/>
    <n v="2"/>
    <n v="7"/>
    <n v="3865"/>
    <x v="0"/>
  </r>
  <r>
    <n v="64819"/>
    <x v="3"/>
    <x v="1"/>
    <x v="11"/>
    <s v="Himachal Pradesh"/>
    <s v="Chennai"/>
    <n v="770900"/>
    <d v="2020-11-20T00:00:00"/>
    <x v="3"/>
    <n v="41575"/>
    <x v="1"/>
    <n v="101"/>
    <n v="39"/>
    <n v="1441"/>
    <x v="1"/>
  </r>
  <r>
    <n v="64820"/>
    <x v="1"/>
    <x v="1"/>
    <x v="35"/>
    <s v="Andhra Pradesh"/>
    <s v="Delhi"/>
    <n v="608463"/>
    <d v="2020-11-20T00:00:00"/>
    <x v="0"/>
    <n v="149105"/>
    <x v="0"/>
    <n v="76"/>
    <n v="5"/>
    <n v="1140"/>
    <x v="1"/>
  </r>
  <r>
    <n v="64821"/>
    <x v="1"/>
    <x v="1"/>
    <x v="31"/>
    <s v="Chhattisgarh"/>
    <s v="Mumbai"/>
    <n v="749004"/>
    <d v="2020-11-20T00:00:00"/>
    <x v="1"/>
    <n v="68142"/>
    <x v="2"/>
    <n v="10"/>
    <n v="25"/>
    <n v="7805"/>
    <x v="0"/>
  </r>
  <r>
    <n v="64822"/>
    <x v="2"/>
    <x v="0"/>
    <x v="38"/>
    <s v="Bihar"/>
    <s v="Hyderabad"/>
    <n v="448844"/>
    <d v="2020-11-20T00:00:00"/>
    <x v="4"/>
    <n v="65185"/>
    <x v="2"/>
    <n v="25"/>
    <n v="37"/>
    <n v="6861"/>
    <x v="0"/>
  </r>
  <r>
    <n v="64823"/>
    <x v="3"/>
    <x v="1"/>
    <x v="55"/>
    <s v="Uttar Pradesh"/>
    <s v="Mumbai"/>
    <n v="323610"/>
    <d v="2020-11-20T00:00:00"/>
    <x v="3"/>
    <n v="42985"/>
    <x v="1"/>
    <n v="42"/>
    <n v="29"/>
    <n v="5216"/>
    <x v="0"/>
  </r>
  <r>
    <n v="64824"/>
    <x v="3"/>
    <x v="0"/>
    <x v="51"/>
    <s v="Uttar Pradesh"/>
    <s v="Hyderabad"/>
    <n v="643793"/>
    <d v="2020-11-20T00:00:00"/>
    <x v="4"/>
    <n v="121246"/>
    <x v="0"/>
    <n v="81"/>
    <n v="16"/>
    <n v="3244"/>
    <x v="0"/>
  </r>
  <r>
    <n v="64825"/>
    <x v="3"/>
    <x v="0"/>
    <x v="22"/>
    <s v="Maharashtra"/>
    <s v="Delhi"/>
    <n v="828972"/>
    <d v="2020-11-20T00:00:00"/>
    <x v="4"/>
    <n v="57577"/>
    <x v="2"/>
    <n v="79"/>
    <n v="28"/>
    <n v="4172"/>
    <x v="1"/>
  </r>
  <r>
    <n v="64826"/>
    <x v="0"/>
    <x v="1"/>
    <x v="51"/>
    <s v="Andhra Pradesh"/>
    <s v="Kolkata"/>
    <n v="449450"/>
    <d v="2020-11-20T00:00:00"/>
    <x v="0"/>
    <n v="135876"/>
    <x v="0"/>
    <n v="29"/>
    <n v="33"/>
    <n v="6037"/>
    <x v="1"/>
  </r>
  <r>
    <n v="64827"/>
    <x v="0"/>
    <x v="0"/>
    <x v="33"/>
    <s v="West Bengal"/>
    <s v="Bangalore"/>
    <n v="675394"/>
    <d v="2020-11-20T00:00:00"/>
    <x v="1"/>
    <n v="33105"/>
    <x v="1"/>
    <n v="42"/>
    <n v="-1"/>
    <n v="9402"/>
    <x v="0"/>
  </r>
  <r>
    <n v="64828"/>
    <x v="1"/>
    <x v="1"/>
    <x v="0"/>
    <s v="Haryana"/>
    <s v="Kolkata"/>
    <n v="295867"/>
    <d v="2020-11-20T00:00:00"/>
    <x v="0"/>
    <n v="89424"/>
    <x v="0"/>
    <n v="81"/>
    <n v="51"/>
    <n v="8271"/>
    <x v="0"/>
  </r>
  <r>
    <n v="64829"/>
    <x v="3"/>
    <x v="0"/>
    <x v="24"/>
    <s v="Tamil Nadu"/>
    <s v="Mumbai"/>
    <n v="488068"/>
    <d v="2020-11-20T00:00:00"/>
    <x v="2"/>
    <n v="116419"/>
    <x v="0"/>
    <n v="81"/>
    <n v="50"/>
    <n v="4168"/>
    <x v="1"/>
  </r>
  <r>
    <n v="64830"/>
    <x v="3"/>
    <x v="1"/>
    <x v="14"/>
    <s v="Chhattisgarh"/>
    <s v="Mumbai"/>
    <n v="263421"/>
    <d v="2020-11-20T00:00:00"/>
    <x v="3"/>
    <n v="68088"/>
    <x v="2"/>
    <n v="57"/>
    <n v="39"/>
    <n v="6569"/>
    <x v="0"/>
  </r>
  <r>
    <n v="64831"/>
    <x v="0"/>
    <x v="1"/>
    <x v="46"/>
    <s v="Tamil Nadu"/>
    <s v="Chennai"/>
    <n v="739436"/>
    <d v="2020-11-20T00:00:00"/>
    <x v="2"/>
    <n v="32561"/>
    <x v="1"/>
    <n v="55"/>
    <n v="5"/>
    <n v="7173"/>
    <x v="1"/>
  </r>
  <r>
    <n v="64832"/>
    <x v="1"/>
    <x v="0"/>
    <x v="56"/>
    <s v="Kerala"/>
    <s v="Mumbai"/>
    <n v="783635"/>
    <d v="2020-11-20T00:00:00"/>
    <x v="4"/>
    <n v="55410"/>
    <x v="2"/>
    <n v="63"/>
    <n v="10"/>
    <n v="8777"/>
    <x v="0"/>
  </r>
  <r>
    <n v="64833"/>
    <x v="3"/>
    <x v="0"/>
    <x v="34"/>
    <s v="Andhra Pradesh"/>
    <s v="Bangalore"/>
    <n v="364826"/>
    <d v="2020-11-20T00:00:00"/>
    <x v="1"/>
    <n v="108393"/>
    <x v="0"/>
    <n v="36"/>
    <n v="9"/>
    <n v="8682"/>
    <x v="0"/>
  </r>
  <r>
    <n v="64834"/>
    <x v="1"/>
    <x v="1"/>
    <x v="48"/>
    <s v="Nagaland"/>
    <s v="Chennai"/>
    <n v="500522"/>
    <d v="2020-11-20T00:00:00"/>
    <x v="1"/>
    <n v="139069"/>
    <x v="0"/>
    <n v="72"/>
    <n v="38"/>
    <n v="5735"/>
    <x v="0"/>
  </r>
  <r>
    <n v="64835"/>
    <x v="2"/>
    <x v="0"/>
    <x v="29"/>
    <s v="West Bengal"/>
    <s v="Bangalore"/>
    <n v="588830"/>
    <d v="2020-11-20T00:00:00"/>
    <x v="3"/>
    <n v="33712"/>
    <x v="1"/>
    <n v="31"/>
    <n v="23"/>
    <n v="4284"/>
    <x v="1"/>
  </r>
  <r>
    <n v="64836"/>
    <x v="0"/>
    <x v="1"/>
    <x v="34"/>
    <s v="Arunachal Pradesh"/>
    <s v="Mumbai"/>
    <n v="392788"/>
    <d v="2020-11-20T00:00:00"/>
    <x v="2"/>
    <n v="68564"/>
    <x v="2"/>
    <n v="33"/>
    <n v="35"/>
    <n v="1736"/>
    <x v="0"/>
  </r>
  <r>
    <n v="64837"/>
    <x v="1"/>
    <x v="1"/>
    <x v="31"/>
    <s v="Nagaland"/>
    <s v="Mumbai"/>
    <n v="942819"/>
    <d v="2020-11-20T00:00:00"/>
    <x v="1"/>
    <n v="129088"/>
    <x v="0"/>
    <n v="-3"/>
    <n v="47"/>
    <n v="896"/>
    <x v="0"/>
  </r>
  <r>
    <n v="64838"/>
    <x v="2"/>
    <x v="0"/>
    <x v="10"/>
    <s v="Goa"/>
    <s v="Bangalore"/>
    <n v="272377"/>
    <d v="2020-11-20T00:00:00"/>
    <x v="1"/>
    <n v="61942"/>
    <x v="2"/>
    <n v="81"/>
    <n v="-4"/>
    <n v="3645"/>
    <x v="1"/>
  </r>
  <r>
    <n v="64839"/>
    <x v="0"/>
    <x v="1"/>
    <x v="34"/>
    <s v="Tamil Nadu"/>
    <s v="Mumbai"/>
    <n v="882588"/>
    <d v="2020-11-20T00:00:00"/>
    <x v="1"/>
    <n v="51123"/>
    <x v="1"/>
    <n v="31"/>
    <n v="20"/>
    <n v="8447"/>
    <x v="0"/>
  </r>
  <r>
    <n v="64840"/>
    <x v="1"/>
    <x v="1"/>
    <x v="15"/>
    <s v="Arunachal Pradesh"/>
    <s v="Chennai"/>
    <n v="446662"/>
    <d v="2020-11-20T00:00:00"/>
    <x v="1"/>
    <n v="45298"/>
    <x v="1"/>
    <n v="48"/>
    <n v="4"/>
    <n v="5790"/>
    <x v="0"/>
  </r>
  <r>
    <n v="64841"/>
    <x v="1"/>
    <x v="0"/>
    <x v="36"/>
    <s v="Maharashtra"/>
    <s v="Delhi"/>
    <n v="743476"/>
    <d v="2020-11-20T00:00:00"/>
    <x v="4"/>
    <n v="110741"/>
    <x v="0"/>
    <n v="44"/>
    <n v="36"/>
    <n v="537"/>
    <x v="1"/>
  </r>
  <r>
    <n v="64842"/>
    <x v="1"/>
    <x v="1"/>
    <x v="20"/>
    <s v="Telangana"/>
    <s v="Hyderabad"/>
    <n v="240639"/>
    <d v="2020-11-20T00:00:00"/>
    <x v="3"/>
    <n v="74562"/>
    <x v="2"/>
    <n v="17"/>
    <n v="36"/>
    <n v="5336"/>
    <x v="0"/>
  </r>
  <r>
    <n v="64843"/>
    <x v="1"/>
    <x v="0"/>
    <x v="12"/>
    <s v="Nagaland"/>
    <s v="Chennai"/>
    <n v="208745"/>
    <d v="2020-11-20T00:00:00"/>
    <x v="4"/>
    <n v="101013"/>
    <x v="0"/>
    <n v="-6"/>
    <n v="1"/>
    <n v="8343"/>
    <x v="0"/>
  </r>
  <r>
    <n v="64844"/>
    <x v="1"/>
    <x v="1"/>
    <x v="19"/>
    <s v="Meghalaya"/>
    <s v="Kolkata"/>
    <n v="122791"/>
    <d v="2020-11-20T00:00:00"/>
    <x v="4"/>
    <n v="112954"/>
    <x v="0"/>
    <n v="52"/>
    <n v="37"/>
    <n v="2641"/>
    <x v="0"/>
  </r>
  <r>
    <n v="64845"/>
    <x v="2"/>
    <x v="1"/>
    <x v="53"/>
    <s v="Kerala"/>
    <s v="Chennai"/>
    <n v="534657"/>
    <d v="2020-11-20T00:00:00"/>
    <x v="0"/>
    <n v="93878"/>
    <x v="0"/>
    <n v="47"/>
    <n v="17"/>
    <n v="2318"/>
    <x v="0"/>
  </r>
  <r>
    <n v="64846"/>
    <x v="0"/>
    <x v="1"/>
    <x v="22"/>
    <s v="Telangana"/>
    <s v="Delhi"/>
    <n v="174293"/>
    <d v="2020-11-20T00:00:00"/>
    <x v="1"/>
    <n v="22963"/>
    <x v="1"/>
    <n v="87"/>
    <n v="5"/>
    <n v="7706"/>
    <x v="0"/>
  </r>
  <r>
    <n v="64847"/>
    <x v="3"/>
    <x v="0"/>
    <x v="22"/>
    <s v="Chhattisgarh"/>
    <s v="Hyderabad"/>
    <n v="104520"/>
    <d v="2020-11-20T00:00:00"/>
    <x v="1"/>
    <n v="131542"/>
    <x v="0"/>
    <n v="-8"/>
    <n v="38"/>
    <n v="8017"/>
    <x v="0"/>
  </r>
  <r>
    <n v="64848"/>
    <x v="3"/>
    <x v="1"/>
    <x v="37"/>
    <s v="Jharkhand"/>
    <s v="Kolkata"/>
    <n v="746872"/>
    <d v="2020-11-20T00:00:00"/>
    <x v="1"/>
    <n v="48684"/>
    <x v="1"/>
    <n v="34"/>
    <n v="22"/>
    <n v="10172"/>
    <x v="1"/>
  </r>
  <r>
    <n v="64849"/>
    <x v="0"/>
    <x v="0"/>
    <x v="20"/>
    <s v="Bihar"/>
    <s v="Hyderabad"/>
    <n v="960002"/>
    <d v="2020-11-20T00:00:00"/>
    <x v="3"/>
    <n v="128573"/>
    <x v="0"/>
    <n v="60"/>
    <n v="30"/>
    <n v="-179"/>
    <x v="1"/>
  </r>
  <r>
    <n v="64850"/>
    <x v="2"/>
    <x v="1"/>
    <x v="52"/>
    <s v="West Bengal"/>
    <s v="Delhi"/>
    <n v="359031"/>
    <d v="2020-11-20T00:00:00"/>
    <x v="3"/>
    <n v="103296"/>
    <x v="0"/>
    <n v="83"/>
    <n v="21"/>
    <n v="4567"/>
    <x v="0"/>
  </r>
  <r>
    <n v="64851"/>
    <x v="1"/>
    <x v="1"/>
    <x v="40"/>
    <s v="Goa"/>
    <s v="Kolkata"/>
    <n v="218434"/>
    <d v="2020-11-20T00:00:00"/>
    <x v="0"/>
    <n v="40307"/>
    <x v="1"/>
    <n v="57"/>
    <n v="9"/>
    <n v="5174"/>
    <x v="1"/>
  </r>
  <r>
    <n v="64852"/>
    <x v="0"/>
    <x v="0"/>
    <x v="37"/>
    <s v="Karnataka"/>
    <s v="Chennai"/>
    <n v="727972"/>
    <d v="2020-11-20T00:00:00"/>
    <x v="3"/>
    <n v="132789"/>
    <x v="0"/>
    <n v="1"/>
    <n v="6"/>
    <n v="3549"/>
    <x v="0"/>
  </r>
  <r>
    <n v="64853"/>
    <x v="0"/>
    <x v="1"/>
    <x v="12"/>
    <s v="Uttarakhand"/>
    <s v="Hyderabad"/>
    <n v="574750"/>
    <d v="2020-11-20T00:00:00"/>
    <x v="1"/>
    <n v="118452"/>
    <x v="0"/>
    <n v="31"/>
    <n v="32"/>
    <n v="5675"/>
    <x v="1"/>
  </r>
  <r>
    <n v="64854"/>
    <x v="2"/>
    <x v="1"/>
    <x v="5"/>
    <s v="Kerala"/>
    <s v="Bangalore"/>
    <n v="295822"/>
    <d v="2020-11-20T00:00:00"/>
    <x v="0"/>
    <n v="83857"/>
    <x v="2"/>
    <n v="77"/>
    <n v="-2"/>
    <n v="8951"/>
    <x v="0"/>
  </r>
  <r>
    <n v="64855"/>
    <x v="0"/>
    <x v="0"/>
    <x v="51"/>
    <s v="Telangana"/>
    <s v="Delhi"/>
    <n v="463736"/>
    <d v="2020-11-20T00:00:00"/>
    <x v="0"/>
    <n v="29805"/>
    <x v="1"/>
    <n v="18"/>
    <n v="14"/>
    <n v="7764"/>
    <x v="1"/>
  </r>
  <r>
    <n v="64856"/>
    <x v="1"/>
    <x v="1"/>
    <x v="35"/>
    <s v="Meghalaya"/>
    <s v="Hyderabad"/>
    <n v="977492"/>
    <d v="2020-11-20T00:00:00"/>
    <x v="2"/>
    <n v="120312"/>
    <x v="0"/>
    <n v="10"/>
    <n v="21"/>
    <n v="7005"/>
    <x v="0"/>
  </r>
  <r>
    <n v="64857"/>
    <x v="0"/>
    <x v="1"/>
    <x v="2"/>
    <s v="Mizoram"/>
    <s v="Bangalore"/>
    <n v="909599"/>
    <d v="2020-11-20T00:00:00"/>
    <x v="4"/>
    <n v="73126"/>
    <x v="2"/>
    <n v="43"/>
    <n v="16"/>
    <n v="7468"/>
    <x v="0"/>
  </r>
  <r>
    <n v="64858"/>
    <x v="1"/>
    <x v="0"/>
    <x v="3"/>
    <s v="Karnataka"/>
    <s v="Mumbai"/>
    <n v="739155"/>
    <d v="2020-11-20T00:00:00"/>
    <x v="1"/>
    <n v="20217"/>
    <x v="1"/>
    <n v="36"/>
    <n v="2"/>
    <n v="3044"/>
    <x v="0"/>
  </r>
  <r>
    <n v="64859"/>
    <x v="3"/>
    <x v="1"/>
    <x v="9"/>
    <s v="Karnataka"/>
    <s v="Mumbai"/>
    <n v="892244"/>
    <d v="2020-11-20T00:00:00"/>
    <x v="2"/>
    <n v="101913"/>
    <x v="0"/>
    <n v="-5"/>
    <n v="12"/>
    <n v="6569"/>
    <x v="0"/>
  </r>
  <r>
    <n v="64860"/>
    <x v="1"/>
    <x v="1"/>
    <x v="13"/>
    <s v="Tripura"/>
    <s v="Kolkata"/>
    <n v="179759"/>
    <d v="2020-11-20T00:00:00"/>
    <x v="0"/>
    <n v="76145"/>
    <x v="2"/>
    <n v="19"/>
    <n v="38"/>
    <n v="7968"/>
    <x v="0"/>
  </r>
  <r>
    <n v="64861"/>
    <x v="2"/>
    <x v="1"/>
    <x v="0"/>
    <s v="Punjab"/>
    <s v="Delhi"/>
    <n v="112580"/>
    <d v="2020-11-20T00:00:00"/>
    <x v="0"/>
    <n v="88727"/>
    <x v="0"/>
    <n v="49"/>
    <n v="6"/>
    <n v="9665"/>
    <x v="1"/>
  </r>
  <r>
    <n v="64862"/>
    <x v="2"/>
    <x v="1"/>
    <x v="40"/>
    <s v="Uttarakhand"/>
    <s v="Chennai"/>
    <n v="918472"/>
    <d v="2020-11-20T00:00:00"/>
    <x v="4"/>
    <n v="100242"/>
    <x v="0"/>
    <n v="36"/>
    <n v="40"/>
    <n v="7970"/>
    <x v="1"/>
  </r>
  <r>
    <n v="64863"/>
    <x v="2"/>
    <x v="1"/>
    <x v="33"/>
    <s v="Meghalaya"/>
    <s v="Hyderabad"/>
    <n v="209450"/>
    <d v="2020-11-20T00:00:00"/>
    <x v="4"/>
    <n v="42468"/>
    <x v="1"/>
    <n v="80"/>
    <n v="26"/>
    <n v="10231"/>
    <x v="0"/>
  </r>
  <r>
    <n v="64864"/>
    <x v="0"/>
    <x v="0"/>
    <x v="9"/>
    <s v="Rajasthan"/>
    <s v="Hyderabad"/>
    <n v="531685"/>
    <d v="2020-11-20T00:00:00"/>
    <x v="1"/>
    <n v="31615"/>
    <x v="1"/>
    <n v="23"/>
    <n v="34"/>
    <n v="8732"/>
    <x v="1"/>
  </r>
  <r>
    <n v="64865"/>
    <x v="3"/>
    <x v="1"/>
    <x v="23"/>
    <s v="Assam"/>
    <s v="Kolkata"/>
    <n v="487828"/>
    <d v="2020-11-20T00:00:00"/>
    <x v="3"/>
    <n v="50108"/>
    <x v="1"/>
    <n v="65"/>
    <n v="0"/>
    <n v="563"/>
    <x v="0"/>
  </r>
  <r>
    <n v="64866"/>
    <x v="0"/>
    <x v="0"/>
    <x v="46"/>
    <s v="Uttarakhand"/>
    <s v="Mumbai"/>
    <n v="804241"/>
    <d v="2020-11-20T00:00:00"/>
    <x v="0"/>
    <n v="145791"/>
    <x v="0"/>
    <n v="39"/>
    <n v="38"/>
    <n v="9839"/>
    <x v="0"/>
  </r>
  <r>
    <n v="64867"/>
    <x v="1"/>
    <x v="1"/>
    <x v="20"/>
    <s v="Gujarat"/>
    <s v="Kolkata"/>
    <n v="395649"/>
    <d v="2020-11-20T00:00:00"/>
    <x v="0"/>
    <n v="28352"/>
    <x v="1"/>
    <n v="28"/>
    <n v="9"/>
    <n v="3106"/>
    <x v="0"/>
  </r>
  <r>
    <n v="64868"/>
    <x v="3"/>
    <x v="0"/>
    <x v="56"/>
    <s v="Punjab"/>
    <s v="Hyderabad"/>
    <n v="827808"/>
    <d v="2020-11-20T00:00:00"/>
    <x v="2"/>
    <n v="57683"/>
    <x v="2"/>
    <n v="-2"/>
    <n v="3"/>
    <n v="5161"/>
    <x v="1"/>
  </r>
  <r>
    <n v="64869"/>
    <x v="3"/>
    <x v="1"/>
    <x v="9"/>
    <s v="Madhya Pradesh"/>
    <s v="Bangalore"/>
    <n v="904760"/>
    <d v="2020-11-20T00:00:00"/>
    <x v="3"/>
    <n v="92772"/>
    <x v="0"/>
    <n v="8"/>
    <n v="42"/>
    <n v="3646"/>
    <x v="0"/>
  </r>
  <r>
    <n v="64870"/>
    <x v="2"/>
    <x v="1"/>
    <x v="24"/>
    <s v="Tamil Nadu"/>
    <s v="Chennai"/>
    <n v="268372"/>
    <d v="2020-11-20T00:00:00"/>
    <x v="4"/>
    <n v="53996"/>
    <x v="2"/>
    <n v="29"/>
    <n v="3"/>
    <n v="2420"/>
    <x v="0"/>
  </r>
  <r>
    <n v="64871"/>
    <x v="0"/>
    <x v="1"/>
    <x v="47"/>
    <s v="Meghalaya"/>
    <s v="Delhi"/>
    <n v="139068"/>
    <d v="2020-11-20T00:00:00"/>
    <x v="2"/>
    <n v="99422"/>
    <x v="0"/>
    <n v="86"/>
    <n v="14"/>
    <n v="10252"/>
    <x v="0"/>
  </r>
  <r>
    <n v="64872"/>
    <x v="1"/>
    <x v="1"/>
    <x v="52"/>
    <s v="Manipur"/>
    <s v="Kolkata"/>
    <n v="675154"/>
    <d v="2020-11-20T00:00:00"/>
    <x v="1"/>
    <n v="141577"/>
    <x v="0"/>
    <n v="25"/>
    <n v="32"/>
    <n v="180"/>
    <x v="0"/>
  </r>
  <r>
    <n v="64873"/>
    <x v="1"/>
    <x v="0"/>
    <x v="17"/>
    <s v="Madhya Pradesh"/>
    <s v="Delhi"/>
    <n v="855650"/>
    <d v="2020-11-20T00:00:00"/>
    <x v="2"/>
    <n v="71197"/>
    <x v="2"/>
    <n v="20"/>
    <n v="30"/>
    <n v="4414"/>
    <x v="0"/>
  </r>
  <r>
    <n v="64874"/>
    <x v="2"/>
    <x v="1"/>
    <x v="39"/>
    <s v="Uttarakhand"/>
    <s v="Chennai"/>
    <n v="242873"/>
    <d v="2020-11-20T00:00:00"/>
    <x v="3"/>
    <n v="40313"/>
    <x v="1"/>
    <n v="45"/>
    <n v="13"/>
    <n v="6424"/>
    <x v="0"/>
  </r>
  <r>
    <n v="64875"/>
    <x v="3"/>
    <x v="1"/>
    <x v="8"/>
    <s v="Manipur"/>
    <s v="Bangalore"/>
    <n v="850259"/>
    <d v="2020-11-20T00:00:00"/>
    <x v="4"/>
    <n v="70205"/>
    <x v="2"/>
    <n v="20"/>
    <n v="43"/>
    <n v="7317"/>
    <x v="1"/>
  </r>
  <r>
    <n v="64876"/>
    <x v="1"/>
    <x v="0"/>
    <x v="49"/>
    <s v="Madhya Pradesh"/>
    <s v="Delhi"/>
    <n v="526027"/>
    <d v="2020-11-20T00:00:00"/>
    <x v="1"/>
    <n v="143442"/>
    <x v="0"/>
    <n v="42"/>
    <n v="39"/>
    <n v="6791"/>
    <x v="1"/>
  </r>
  <r>
    <n v="64877"/>
    <x v="2"/>
    <x v="1"/>
    <x v="45"/>
    <s v="Madhya Pradesh"/>
    <s v="Mumbai"/>
    <n v="246914"/>
    <d v="2020-11-20T00:00:00"/>
    <x v="0"/>
    <n v="31583"/>
    <x v="1"/>
    <n v="103"/>
    <n v="14"/>
    <n v="30"/>
    <x v="0"/>
  </r>
  <r>
    <n v="64878"/>
    <x v="0"/>
    <x v="0"/>
    <x v="54"/>
    <s v="Maharashtra"/>
    <s v="Hyderabad"/>
    <n v="257521"/>
    <d v="2020-11-20T00:00:00"/>
    <x v="4"/>
    <n v="122194"/>
    <x v="0"/>
    <n v="82"/>
    <n v="23"/>
    <n v="8313"/>
    <x v="0"/>
  </r>
  <r>
    <n v="64879"/>
    <x v="1"/>
    <x v="0"/>
    <x v="36"/>
    <s v="West Bengal"/>
    <s v="Chennai"/>
    <n v="694952"/>
    <d v="2020-11-20T00:00:00"/>
    <x v="0"/>
    <n v="139837"/>
    <x v="0"/>
    <n v="95"/>
    <n v="34"/>
    <n v="5372"/>
    <x v="0"/>
  </r>
  <r>
    <n v="64880"/>
    <x v="0"/>
    <x v="0"/>
    <x v="5"/>
    <s v="Meghalaya"/>
    <s v="Mumbai"/>
    <n v="524332"/>
    <d v="2020-11-20T00:00:00"/>
    <x v="0"/>
    <n v="49220"/>
    <x v="1"/>
    <n v="50"/>
    <n v="36"/>
    <n v="1286"/>
    <x v="0"/>
  </r>
  <r>
    <n v="64881"/>
    <x v="3"/>
    <x v="1"/>
    <x v="49"/>
    <s v="Goa"/>
    <s v="Hyderabad"/>
    <n v="379080"/>
    <d v="2020-11-20T00:00:00"/>
    <x v="4"/>
    <n v="40609"/>
    <x v="1"/>
    <n v="99"/>
    <n v="11"/>
    <n v="5323"/>
    <x v="0"/>
  </r>
  <r>
    <n v="64882"/>
    <x v="1"/>
    <x v="0"/>
    <x v="5"/>
    <s v="Gujarat"/>
    <s v="Kolkata"/>
    <n v="180685"/>
    <d v="2020-11-20T00:00:00"/>
    <x v="2"/>
    <n v="68250"/>
    <x v="2"/>
    <n v="-1"/>
    <n v="9"/>
    <n v="2060"/>
    <x v="0"/>
  </r>
  <r>
    <n v="64883"/>
    <x v="2"/>
    <x v="1"/>
    <x v="34"/>
    <s v="Arunachal Pradesh"/>
    <s v="Bangalore"/>
    <n v="524910"/>
    <d v="2020-11-20T00:00:00"/>
    <x v="0"/>
    <n v="36465"/>
    <x v="1"/>
    <n v="47"/>
    <n v="-1"/>
    <n v="8280"/>
    <x v="0"/>
  </r>
  <r>
    <n v="64884"/>
    <x v="0"/>
    <x v="0"/>
    <x v="9"/>
    <s v="Manipur"/>
    <s v="Chennai"/>
    <n v="791468"/>
    <d v="2020-11-20T00:00:00"/>
    <x v="2"/>
    <n v="77276"/>
    <x v="2"/>
    <n v="36"/>
    <n v="19"/>
    <n v="9285"/>
    <x v="1"/>
  </r>
  <r>
    <n v="64885"/>
    <x v="2"/>
    <x v="1"/>
    <x v="45"/>
    <s v="Maharashtra"/>
    <s v="Mumbai"/>
    <n v="424766"/>
    <d v="2020-11-20T00:00:00"/>
    <x v="3"/>
    <n v="141478"/>
    <x v="0"/>
    <n v="68"/>
    <n v="42"/>
    <n v="224"/>
    <x v="0"/>
  </r>
  <r>
    <n v="64886"/>
    <x v="0"/>
    <x v="0"/>
    <x v="55"/>
    <s v="Bihar"/>
    <s v="Chennai"/>
    <n v="854878"/>
    <d v="2020-11-20T00:00:00"/>
    <x v="4"/>
    <n v="91737"/>
    <x v="0"/>
    <n v="46"/>
    <n v="11"/>
    <n v="1185"/>
    <x v="0"/>
  </r>
  <r>
    <n v="64887"/>
    <x v="0"/>
    <x v="0"/>
    <x v="38"/>
    <s v="Chhattisgarh"/>
    <s v="Hyderabad"/>
    <n v="472059"/>
    <d v="2020-11-20T00:00:00"/>
    <x v="1"/>
    <n v="47104"/>
    <x v="1"/>
    <n v="95"/>
    <n v="10"/>
    <n v="3098"/>
    <x v="0"/>
  </r>
  <r>
    <n v="64888"/>
    <x v="0"/>
    <x v="0"/>
    <x v="21"/>
    <s v="Madhya Pradesh"/>
    <s v="Chennai"/>
    <n v="462673"/>
    <d v="2020-11-20T00:00:00"/>
    <x v="4"/>
    <n v="69740"/>
    <x v="2"/>
    <n v="14"/>
    <n v="44"/>
    <n v="4761"/>
    <x v="0"/>
  </r>
  <r>
    <n v="64889"/>
    <x v="1"/>
    <x v="1"/>
    <x v="9"/>
    <s v="Andhra Pradesh"/>
    <s v="Hyderabad"/>
    <n v="882858"/>
    <d v="2020-11-20T00:00:00"/>
    <x v="3"/>
    <n v="132916"/>
    <x v="0"/>
    <n v="10"/>
    <n v="10"/>
    <n v="3259"/>
    <x v="1"/>
  </r>
  <r>
    <n v="64890"/>
    <x v="3"/>
    <x v="1"/>
    <x v="13"/>
    <s v="Goa"/>
    <s v="Kolkata"/>
    <n v="234880"/>
    <d v="2020-11-20T00:00:00"/>
    <x v="4"/>
    <n v="86680"/>
    <x v="0"/>
    <n v="64"/>
    <n v="43"/>
    <n v="954"/>
    <x v="0"/>
  </r>
  <r>
    <n v="64891"/>
    <x v="3"/>
    <x v="0"/>
    <x v="34"/>
    <s v="Sikkim"/>
    <s v="Hyderabad"/>
    <n v="178685"/>
    <d v="2020-11-20T00:00:00"/>
    <x v="0"/>
    <n v="98854"/>
    <x v="0"/>
    <n v="77"/>
    <n v="30"/>
    <n v="10445"/>
    <x v="0"/>
  </r>
  <r>
    <n v="64892"/>
    <x v="2"/>
    <x v="1"/>
    <x v="33"/>
    <s v="Arunachal Pradesh"/>
    <s v="Delhi"/>
    <n v="497370"/>
    <d v="2020-11-20T00:00:00"/>
    <x v="4"/>
    <n v="44273"/>
    <x v="1"/>
    <n v="21"/>
    <n v="21"/>
    <n v="2551"/>
    <x v="0"/>
  </r>
  <r>
    <n v="64893"/>
    <x v="3"/>
    <x v="1"/>
    <x v="14"/>
    <s v="Goa"/>
    <s v="Delhi"/>
    <n v="143077"/>
    <d v="2020-11-20T00:00:00"/>
    <x v="4"/>
    <n v="38721"/>
    <x v="1"/>
    <n v="4"/>
    <n v="25"/>
    <n v="7224"/>
    <x v="1"/>
  </r>
  <r>
    <n v="64894"/>
    <x v="0"/>
    <x v="0"/>
    <x v="44"/>
    <s v="Tripura"/>
    <s v="Mumbai"/>
    <n v="888687"/>
    <d v="2020-11-20T00:00:00"/>
    <x v="0"/>
    <n v="137959"/>
    <x v="0"/>
    <n v="79"/>
    <n v="26"/>
    <n v="8671"/>
    <x v="0"/>
  </r>
  <r>
    <n v="64895"/>
    <x v="2"/>
    <x v="0"/>
    <x v="5"/>
    <s v="Karnataka"/>
    <s v="Hyderabad"/>
    <n v="213050"/>
    <d v="2020-11-20T00:00:00"/>
    <x v="3"/>
    <n v="32214"/>
    <x v="1"/>
    <n v="12"/>
    <n v="1"/>
    <n v="6359"/>
    <x v="0"/>
  </r>
  <r>
    <n v="64896"/>
    <x v="1"/>
    <x v="0"/>
    <x v="56"/>
    <s v="Tripura"/>
    <s v="Hyderabad"/>
    <n v="324464"/>
    <d v="2020-11-20T00:00:00"/>
    <x v="2"/>
    <n v="21541"/>
    <x v="1"/>
    <n v="75"/>
    <n v="23"/>
    <n v="629"/>
    <x v="1"/>
  </r>
  <r>
    <n v="64897"/>
    <x v="3"/>
    <x v="1"/>
    <x v="29"/>
    <s v="Jharkhand"/>
    <s v="Bangalore"/>
    <n v="626811"/>
    <d v="2020-11-20T00:00:00"/>
    <x v="3"/>
    <n v="102659"/>
    <x v="0"/>
    <n v="32"/>
    <n v="22"/>
    <n v="9173"/>
    <x v="0"/>
  </r>
  <r>
    <n v="64898"/>
    <x v="3"/>
    <x v="0"/>
    <x v="46"/>
    <s v="Rajasthan"/>
    <s v="Chennai"/>
    <n v="618765"/>
    <d v="2020-11-20T00:00:00"/>
    <x v="4"/>
    <n v="20939"/>
    <x v="1"/>
    <n v="90"/>
    <n v="20"/>
    <n v="9109"/>
    <x v="1"/>
  </r>
  <r>
    <n v="64899"/>
    <x v="2"/>
    <x v="0"/>
    <x v="47"/>
    <s v="Manipur"/>
    <s v="Bangalore"/>
    <n v="278801"/>
    <d v="2020-11-20T00:00:00"/>
    <x v="1"/>
    <n v="35587"/>
    <x v="1"/>
    <n v="77"/>
    <n v="27"/>
    <n v="2736"/>
    <x v="1"/>
  </r>
  <r>
    <n v="64900"/>
    <x v="1"/>
    <x v="0"/>
    <x v="32"/>
    <s v="Maharashtra"/>
    <s v="Chennai"/>
    <n v="485176"/>
    <d v="2020-11-20T00:00:00"/>
    <x v="2"/>
    <n v="90573"/>
    <x v="0"/>
    <n v="25"/>
    <n v="35"/>
    <n v="6938"/>
    <x v="0"/>
  </r>
  <r>
    <n v="64901"/>
    <x v="2"/>
    <x v="0"/>
    <x v="1"/>
    <s v="Bihar"/>
    <s v="Mumbai"/>
    <n v="916073"/>
    <d v="2020-11-20T00:00:00"/>
    <x v="2"/>
    <n v="140293"/>
    <x v="0"/>
    <n v="33"/>
    <n v="23"/>
    <n v="934"/>
    <x v="0"/>
  </r>
  <r>
    <n v="64902"/>
    <x v="2"/>
    <x v="1"/>
    <x v="18"/>
    <s v="Tripura"/>
    <s v="Chennai"/>
    <n v="807584"/>
    <d v="2020-11-20T00:00:00"/>
    <x v="0"/>
    <n v="58472"/>
    <x v="2"/>
    <n v="62"/>
    <n v="27"/>
    <n v="7946"/>
    <x v="0"/>
  </r>
  <r>
    <n v="64903"/>
    <x v="0"/>
    <x v="1"/>
    <x v="31"/>
    <s v="Kerala"/>
    <s v="Hyderabad"/>
    <n v="364459"/>
    <d v="2020-11-20T00:00:00"/>
    <x v="3"/>
    <n v="127309"/>
    <x v="0"/>
    <n v="20"/>
    <n v="30"/>
    <n v="1474"/>
    <x v="0"/>
  </r>
  <r>
    <n v="64904"/>
    <x v="1"/>
    <x v="0"/>
    <x v="51"/>
    <s v="Meghalaya"/>
    <s v="Delhi"/>
    <n v="930899"/>
    <d v="2020-11-20T00:00:00"/>
    <x v="4"/>
    <n v="142459"/>
    <x v="0"/>
    <n v="78"/>
    <n v="11"/>
    <n v="340"/>
    <x v="0"/>
  </r>
  <r>
    <n v="64905"/>
    <x v="0"/>
    <x v="0"/>
    <x v="11"/>
    <s v="Jharkhand"/>
    <s v="Hyderabad"/>
    <n v="320162"/>
    <d v="2020-11-20T00:00:00"/>
    <x v="0"/>
    <n v="149118"/>
    <x v="0"/>
    <n v="33"/>
    <n v="20"/>
    <n v="9925"/>
    <x v="0"/>
  </r>
  <r>
    <n v="64906"/>
    <x v="0"/>
    <x v="1"/>
    <x v="4"/>
    <s v="Jharkhand"/>
    <s v="Bangalore"/>
    <n v="310807"/>
    <d v="2020-11-20T00:00:00"/>
    <x v="0"/>
    <n v="51894"/>
    <x v="1"/>
    <n v="67"/>
    <n v="18"/>
    <n v="1466"/>
    <x v="0"/>
  </r>
  <r>
    <n v="64907"/>
    <x v="3"/>
    <x v="0"/>
    <x v="26"/>
    <s v="Goa"/>
    <s v="Kolkata"/>
    <n v="989411"/>
    <d v="2020-11-20T00:00:00"/>
    <x v="4"/>
    <n v="67983"/>
    <x v="2"/>
    <n v="38"/>
    <n v="27"/>
    <n v="6278"/>
    <x v="0"/>
  </r>
  <r>
    <n v="64908"/>
    <x v="0"/>
    <x v="1"/>
    <x v="53"/>
    <s v="Telangana"/>
    <s v="Delhi"/>
    <n v="685931"/>
    <d v="2020-11-20T00:00:00"/>
    <x v="0"/>
    <n v="136736"/>
    <x v="0"/>
    <n v="12"/>
    <n v="14"/>
    <n v="10317"/>
    <x v="0"/>
  </r>
  <r>
    <n v="64909"/>
    <x v="3"/>
    <x v="0"/>
    <x v="16"/>
    <s v="Uttarakhand"/>
    <s v="Mumbai"/>
    <n v="162143"/>
    <d v="2020-11-20T00:00:00"/>
    <x v="3"/>
    <n v="88461"/>
    <x v="0"/>
    <n v="54"/>
    <n v="51"/>
    <n v="4995"/>
    <x v="0"/>
  </r>
  <r>
    <n v="64910"/>
    <x v="2"/>
    <x v="1"/>
    <x v="28"/>
    <s v="West Bengal"/>
    <s v="Bangalore"/>
    <n v="154492"/>
    <d v="2020-11-20T00:00:00"/>
    <x v="3"/>
    <n v="96873"/>
    <x v="0"/>
    <n v="68"/>
    <n v="-2"/>
    <n v="3916"/>
    <x v="0"/>
  </r>
  <r>
    <n v="64911"/>
    <x v="3"/>
    <x v="1"/>
    <x v="6"/>
    <s v="Chhattisgarh"/>
    <s v="Delhi"/>
    <n v="890508"/>
    <d v="2020-11-20T00:00:00"/>
    <x v="4"/>
    <n v="107413"/>
    <x v="0"/>
    <n v="64"/>
    <n v="18"/>
    <n v="2433"/>
    <x v="1"/>
  </r>
  <r>
    <n v="64912"/>
    <x v="3"/>
    <x v="1"/>
    <x v="16"/>
    <s v="Karnataka"/>
    <s v="Delhi"/>
    <n v="819069"/>
    <d v="2020-11-20T00:00:00"/>
    <x v="1"/>
    <n v="67425"/>
    <x v="2"/>
    <n v="70"/>
    <n v="22"/>
    <n v="3075"/>
    <x v="0"/>
  </r>
  <r>
    <n v="64913"/>
    <x v="2"/>
    <x v="0"/>
    <x v="4"/>
    <s v="Rajasthan"/>
    <s v="Delhi"/>
    <n v="517763"/>
    <d v="2020-11-20T00:00:00"/>
    <x v="4"/>
    <n v="104857"/>
    <x v="0"/>
    <n v="97"/>
    <n v="47"/>
    <n v="5603"/>
    <x v="0"/>
  </r>
  <r>
    <n v="64914"/>
    <x v="3"/>
    <x v="0"/>
    <x v="51"/>
    <s v="Jharkhand"/>
    <s v="Mumbai"/>
    <n v="768456"/>
    <d v="2020-11-20T00:00:00"/>
    <x v="1"/>
    <n v="40112"/>
    <x v="1"/>
    <n v="69"/>
    <n v="27"/>
    <n v="1414"/>
    <x v="0"/>
  </r>
  <r>
    <n v="64915"/>
    <x v="3"/>
    <x v="0"/>
    <x v="21"/>
    <s v="Himachal Pradesh"/>
    <s v="Mumbai"/>
    <n v="804938"/>
    <d v="2020-11-20T00:00:00"/>
    <x v="3"/>
    <n v="47258"/>
    <x v="1"/>
    <n v="74"/>
    <n v="35"/>
    <n v="3034"/>
    <x v="1"/>
  </r>
  <r>
    <n v="64916"/>
    <x v="3"/>
    <x v="1"/>
    <x v="28"/>
    <s v="Manipur"/>
    <s v="Hyderabad"/>
    <n v="228567"/>
    <d v="2020-11-20T00:00:00"/>
    <x v="3"/>
    <n v="120309"/>
    <x v="0"/>
    <n v="32"/>
    <n v="15"/>
    <n v="7043"/>
    <x v="0"/>
  </r>
  <r>
    <n v="64917"/>
    <x v="2"/>
    <x v="1"/>
    <x v="32"/>
    <s v="Nagaland"/>
    <s v="Chennai"/>
    <n v="795026"/>
    <d v="2020-11-20T00:00:00"/>
    <x v="2"/>
    <n v="35410"/>
    <x v="1"/>
    <n v="88"/>
    <n v="16"/>
    <n v="8542"/>
    <x v="0"/>
  </r>
  <r>
    <n v="64918"/>
    <x v="2"/>
    <x v="1"/>
    <x v="46"/>
    <s v="Telangana"/>
    <s v="Chennai"/>
    <n v="143071"/>
    <d v="2020-11-20T00:00:00"/>
    <x v="4"/>
    <n v="61197"/>
    <x v="2"/>
    <n v="71"/>
    <n v="22"/>
    <n v="6736"/>
    <x v="0"/>
  </r>
  <r>
    <n v="64919"/>
    <x v="3"/>
    <x v="1"/>
    <x v="29"/>
    <s v="Tripura"/>
    <s v="Chennai"/>
    <n v="122786"/>
    <d v="2020-11-20T00:00:00"/>
    <x v="0"/>
    <n v="50811"/>
    <x v="1"/>
    <n v="66"/>
    <n v="6"/>
    <n v="3618"/>
    <x v="0"/>
  </r>
  <r>
    <n v="64920"/>
    <x v="3"/>
    <x v="1"/>
    <x v="46"/>
    <s v="Meghalaya"/>
    <s v="Bangalore"/>
    <n v="819624"/>
    <d v="2020-11-20T00:00:00"/>
    <x v="3"/>
    <n v="54587"/>
    <x v="2"/>
    <n v="9"/>
    <n v="48"/>
    <n v="4990"/>
    <x v="1"/>
  </r>
  <r>
    <n v="64921"/>
    <x v="3"/>
    <x v="1"/>
    <x v="30"/>
    <s v="Punjab"/>
    <s v="Bangalore"/>
    <n v="203551"/>
    <d v="2020-11-20T00:00:00"/>
    <x v="1"/>
    <n v="115884"/>
    <x v="0"/>
    <n v="41"/>
    <n v="41"/>
    <n v="7860"/>
    <x v="1"/>
  </r>
  <r>
    <n v="64922"/>
    <x v="0"/>
    <x v="0"/>
    <x v="44"/>
    <s v="Jharkhand"/>
    <s v="Kolkata"/>
    <n v="166896"/>
    <d v="2020-11-20T00:00:00"/>
    <x v="1"/>
    <n v="61811"/>
    <x v="2"/>
    <n v="40"/>
    <n v="34"/>
    <n v="6993"/>
    <x v="1"/>
  </r>
  <r>
    <n v="64923"/>
    <x v="3"/>
    <x v="1"/>
    <x v="10"/>
    <s v="Goa"/>
    <s v="Bangalore"/>
    <n v="707205"/>
    <d v="2020-11-20T00:00:00"/>
    <x v="4"/>
    <n v="62031"/>
    <x v="2"/>
    <n v="29"/>
    <n v="45"/>
    <n v="9758"/>
    <x v="0"/>
  </r>
  <r>
    <n v="64924"/>
    <x v="0"/>
    <x v="1"/>
    <x v="30"/>
    <s v="Kerala"/>
    <s v="Delhi"/>
    <n v="560414"/>
    <d v="2020-11-20T00:00:00"/>
    <x v="3"/>
    <n v="144331"/>
    <x v="0"/>
    <n v="40"/>
    <n v="36"/>
    <n v="6038"/>
    <x v="0"/>
  </r>
  <r>
    <n v="64925"/>
    <x v="0"/>
    <x v="1"/>
    <x v="32"/>
    <s v="Andhra Pradesh"/>
    <s v="Bangalore"/>
    <n v="405297"/>
    <d v="2020-11-20T00:00:00"/>
    <x v="3"/>
    <n v="136159"/>
    <x v="0"/>
    <n v="37"/>
    <n v="48"/>
    <n v="9623"/>
    <x v="0"/>
  </r>
  <r>
    <n v="64926"/>
    <x v="2"/>
    <x v="1"/>
    <x v="26"/>
    <s v="Rajasthan"/>
    <s v="Delhi"/>
    <n v="144408"/>
    <d v="2020-11-20T00:00:00"/>
    <x v="0"/>
    <n v="32494"/>
    <x v="1"/>
    <n v="36"/>
    <n v="1"/>
    <n v="4788"/>
    <x v="0"/>
  </r>
  <r>
    <n v="64927"/>
    <x v="3"/>
    <x v="1"/>
    <x v="54"/>
    <s v="Gujarat"/>
    <s v="Hyderabad"/>
    <n v="406510"/>
    <d v="2020-11-20T00:00:00"/>
    <x v="0"/>
    <n v="136064"/>
    <x v="0"/>
    <n v="9"/>
    <n v="5"/>
    <n v="8364"/>
    <x v="0"/>
  </r>
  <r>
    <n v="64928"/>
    <x v="3"/>
    <x v="1"/>
    <x v="25"/>
    <s v="Telangana"/>
    <s v="Bangalore"/>
    <n v="234435"/>
    <d v="2020-11-20T00:00:00"/>
    <x v="1"/>
    <n v="139470"/>
    <x v="0"/>
    <n v="30"/>
    <n v="44"/>
    <n v="3121"/>
    <x v="0"/>
  </r>
  <r>
    <n v="64929"/>
    <x v="0"/>
    <x v="1"/>
    <x v="27"/>
    <s v="Odisha"/>
    <s v="Delhi"/>
    <n v="152301"/>
    <d v="2020-11-20T00:00:00"/>
    <x v="2"/>
    <n v="29646"/>
    <x v="1"/>
    <n v="33"/>
    <n v="39"/>
    <n v="3061"/>
    <x v="0"/>
  </r>
  <r>
    <n v="64930"/>
    <x v="0"/>
    <x v="0"/>
    <x v="6"/>
    <s v="Telangana"/>
    <s v="Delhi"/>
    <n v="540764"/>
    <d v="2020-11-20T00:00:00"/>
    <x v="2"/>
    <n v="48815"/>
    <x v="1"/>
    <n v="63"/>
    <n v="35"/>
    <n v="5036"/>
    <x v="0"/>
  </r>
  <r>
    <n v="64931"/>
    <x v="1"/>
    <x v="0"/>
    <x v="18"/>
    <s v="Bihar"/>
    <s v="Bangalore"/>
    <n v="707961"/>
    <d v="2020-11-20T00:00:00"/>
    <x v="1"/>
    <n v="113435"/>
    <x v="0"/>
    <n v="22"/>
    <n v="4"/>
    <n v="4628"/>
    <x v="0"/>
  </r>
  <r>
    <n v="64932"/>
    <x v="0"/>
    <x v="0"/>
    <x v="28"/>
    <s v="Tamil Nadu"/>
    <s v="Chennai"/>
    <n v="381920"/>
    <d v="2020-11-20T00:00:00"/>
    <x v="1"/>
    <n v="136036"/>
    <x v="0"/>
    <n v="-1"/>
    <n v="37"/>
    <n v="719"/>
    <x v="0"/>
  </r>
  <r>
    <n v="64933"/>
    <x v="1"/>
    <x v="1"/>
    <x v="22"/>
    <s v="Meghalaya"/>
    <s v="Kolkata"/>
    <n v="609074"/>
    <d v="2020-11-20T00:00:00"/>
    <x v="2"/>
    <n v="64050"/>
    <x v="2"/>
    <n v="95"/>
    <n v="35"/>
    <n v="5787"/>
    <x v="1"/>
  </r>
  <r>
    <n v="64934"/>
    <x v="1"/>
    <x v="1"/>
    <x v="30"/>
    <s v="Bihar"/>
    <s v="Bangalore"/>
    <n v="296107"/>
    <d v="2020-11-20T00:00:00"/>
    <x v="0"/>
    <n v="36629"/>
    <x v="1"/>
    <n v="-3"/>
    <n v="16"/>
    <n v="5556"/>
    <x v="0"/>
  </r>
  <r>
    <n v="64935"/>
    <x v="1"/>
    <x v="0"/>
    <x v="52"/>
    <s v="Manipur"/>
    <s v="Bangalore"/>
    <n v="178993"/>
    <d v="2020-11-21T00:00:00"/>
    <x v="3"/>
    <n v="46718"/>
    <x v="1"/>
    <n v="2"/>
    <n v="33"/>
    <n v="6774"/>
    <x v="0"/>
  </r>
  <r>
    <n v="64936"/>
    <x v="1"/>
    <x v="1"/>
    <x v="24"/>
    <s v="Andhra Pradesh"/>
    <s v="Hyderabad"/>
    <n v="932076"/>
    <d v="2020-11-21T00:00:00"/>
    <x v="0"/>
    <n v="50318"/>
    <x v="1"/>
    <n v="26"/>
    <n v="31"/>
    <n v="7396"/>
    <x v="0"/>
  </r>
  <r>
    <n v="64937"/>
    <x v="2"/>
    <x v="1"/>
    <x v="49"/>
    <s v="Tamil Nadu"/>
    <s v="Kolkata"/>
    <n v="545956"/>
    <d v="2020-11-21T00:00:00"/>
    <x v="1"/>
    <n v="108948"/>
    <x v="0"/>
    <n v="41"/>
    <n v="41"/>
    <n v="6314"/>
    <x v="0"/>
  </r>
  <r>
    <n v="64938"/>
    <x v="3"/>
    <x v="0"/>
    <x v="8"/>
    <s v="Bihar"/>
    <s v="Bangalore"/>
    <n v="677183"/>
    <d v="2020-11-21T00:00:00"/>
    <x v="3"/>
    <n v="108093"/>
    <x v="0"/>
    <n v="16"/>
    <n v="34"/>
    <n v="8381"/>
    <x v="0"/>
  </r>
  <r>
    <n v="64939"/>
    <x v="0"/>
    <x v="1"/>
    <x v="29"/>
    <s v="Himachal Pradesh"/>
    <s v="Kolkata"/>
    <n v="243839"/>
    <d v="2020-11-21T00:00:00"/>
    <x v="4"/>
    <n v="57700"/>
    <x v="2"/>
    <n v="82"/>
    <n v="5"/>
    <n v="1054"/>
    <x v="0"/>
  </r>
  <r>
    <n v="64940"/>
    <x v="0"/>
    <x v="1"/>
    <x v="49"/>
    <s v="Manipur"/>
    <s v="Kolkata"/>
    <n v="667680"/>
    <d v="2020-11-21T00:00:00"/>
    <x v="3"/>
    <n v="144215"/>
    <x v="0"/>
    <n v="51"/>
    <n v="3"/>
    <n v="707"/>
    <x v="0"/>
  </r>
  <r>
    <n v="64941"/>
    <x v="3"/>
    <x v="1"/>
    <x v="56"/>
    <s v="Telangana"/>
    <s v="Bangalore"/>
    <n v="234479"/>
    <d v="2020-11-21T00:00:00"/>
    <x v="4"/>
    <n v="89529"/>
    <x v="0"/>
    <n v="83"/>
    <n v="32"/>
    <n v="7201"/>
    <x v="1"/>
  </r>
  <r>
    <n v="64942"/>
    <x v="3"/>
    <x v="0"/>
    <x v="8"/>
    <s v="Manipur"/>
    <s v="Kolkata"/>
    <n v="975049"/>
    <d v="2020-11-21T00:00:00"/>
    <x v="4"/>
    <n v="37910"/>
    <x v="1"/>
    <n v="67"/>
    <n v="18"/>
    <n v="9307"/>
    <x v="0"/>
  </r>
  <r>
    <n v="64943"/>
    <x v="0"/>
    <x v="0"/>
    <x v="10"/>
    <s v="Karnataka"/>
    <s v="Kolkata"/>
    <n v="738399"/>
    <d v="2020-11-21T00:00:00"/>
    <x v="0"/>
    <n v="64986"/>
    <x v="2"/>
    <n v="51"/>
    <n v="0"/>
    <n v="3997"/>
    <x v="1"/>
  </r>
  <r>
    <n v="64944"/>
    <x v="0"/>
    <x v="1"/>
    <x v="16"/>
    <s v="Meghalaya"/>
    <s v="Bangalore"/>
    <n v="901393"/>
    <d v="2020-11-21T00:00:00"/>
    <x v="3"/>
    <n v="84465"/>
    <x v="2"/>
    <n v="70"/>
    <n v="23"/>
    <n v="580"/>
    <x v="0"/>
  </r>
  <r>
    <n v="64945"/>
    <x v="0"/>
    <x v="1"/>
    <x v="35"/>
    <s v="Manipur"/>
    <s v="Bangalore"/>
    <n v="983069"/>
    <d v="2020-11-21T00:00:00"/>
    <x v="0"/>
    <n v="93333"/>
    <x v="0"/>
    <n v="9"/>
    <n v="16"/>
    <n v="5834"/>
    <x v="0"/>
  </r>
  <r>
    <n v="64946"/>
    <x v="1"/>
    <x v="0"/>
    <x v="28"/>
    <s v="Gujarat"/>
    <s v="Mumbai"/>
    <n v="929455"/>
    <d v="2020-11-21T00:00:00"/>
    <x v="3"/>
    <n v="108533"/>
    <x v="0"/>
    <n v="83"/>
    <n v="19"/>
    <n v="5202"/>
    <x v="0"/>
  </r>
  <r>
    <n v="64947"/>
    <x v="1"/>
    <x v="1"/>
    <x v="14"/>
    <s v="Maharashtra"/>
    <s v="Bangalore"/>
    <n v="289293"/>
    <d v="2020-11-21T00:00:00"/>
    <x v="4"/>
    <n v="44107"/>
    <x v="1"/>
    <n v="-1"/>
    <n v="13"/>
    <n v="7212"/>
    <x v="0"/>
  </r>
  <r>
    <n v="64948"/>
    <x v="3"/>
    <x v="1"/>
    <x v="27"/>
    <s v="Chhattisgarh"/>
    <s v="Delhi"/>
    <n v="760063"/>
    <d v="2020-11-21T00:00:00"/>
    <x v="0"/>
    <n v="27679"/>
    <x v="1"/>
    <n v="77"/>
    <n v="3"/>
    <n v="7767"/>
    <x v="0"/>
  </r>
  <r>
    <n v="64949"/>
    <x v="2"/>
    <x v="1"/>
    <x v="3"/>
    <s v="Nagaland"/>
    <s v="Chennai"/>
    <n v="411455"/>
    <d v="2020-11-21T00:00:00"/>
    <x v="1"/>
    <n v="28057"/>
    <x v="1"/>
    <n v="38"/>
    <n v="46"/>
    <n v="8298"/>
    <x v="0"/>
  </r>
  <r>
    <n v="64950"/>
    <x v="1"/>
    <x v="1"/>
    <x v="9"/>
    <s v="Rajasthan"/>
    <s v="Bangalore"/>
    <n v="890943"/>
    <d v="2020-11-21T00:00:00"/>
    <x v="2"/>
    <n v="110417"/>
    <x v="0"/>
    <n v="58"/>
    <n v="36"/>
    <n v="4339"/>
    <x v="0"/>
  </r>
  <r>
    <n v="64951"/>
    <x v="3"/>
    <x v="0"/>
    <x v="38"/>
    <s v="Assam"/>
    <s v="Mumbai"/>
    <n v="111679"/>
    <d v="2020-11-21T00:00:00"/>
    <x v="0"/>
    <n v="82434"/>
    <x v="2"/>
    <n v="39"/>
    <n v="14"/>
    <n v="4672"/>
    <x v="1"/>
  </r>
  <r>
    <n v="64952"/>
    <x v="0"/>
    <x v="0"/>
    <x v="6"/>
    <s v="Goa"/>
    <s v="Bangalore"/>
    <n v="965839"/>
    <d v="2020-11-21T00:00:00"/>
    <x v="4"/>
    <n v="75140"/>
    <x v="2"/>
    <n v="5"/>
    <n v="29"/>
    <n v="6765"/>
    <x v="1"/>
  </r>
  <r>
    <n v="64953"/>
    <x v="1"/>
    <x v="1"/>
    <x v="33"/>
    <s v="Mizoram"/>
    <s v="Chennai"/>
    <n v="649284"/>
    <d v="2020-11-21T00:00:00"/>
    <x v="3"/>
    <n v="47307"/>
    <x v="1"/>
    <n v="19"/>
    <n v="13"/>
    <n v="988"/>
    <x v="0"/>
  </r>
  <r>
    <n v="64954"/>
    <x v="1"/>
    <x v="1"/>
    <x v="14"/>
    <s v="Odisha"/>
    <s v="Mumbai"/>
    <n v="260708"/>
    <d v="2020-11-21T00:00:00"/>
    <x v="1"/>
    <n v="87676"/>
    <x v="0"/>
    <n v="36"/>
    <n v="32"/>
    <n v="484"/>
    <x v="1"/>
  </r>
  <r>
    <n v="64955"/>
    <x v="2"/>
    <x v="1"/>
    <x v="9"/>
    <s v="Andhra Pradesh"/>
    <s v="Kolkata"/>
    <n v="191932"/>
    <d v="2020-11-21T00:00:00"/>
    <x v="2"/>
    <n v="146538"/>
    <x v="0"/>
    <n v="81"/>
    <n v="7"/>
    <n v="9132"/>
    <x v="0"/>
  </r>
  <r>
    <n v="64956"/>
    <x v="3"/>
    <x v="1"/>
    <x v="52"/>
    <s v="Himachal Pradesh"/>
    <s v="Bangalore"/>
    <n v="223802"/>
    <d v="2020-11-21T00:00:00"/>
    <x v="2"/>
    <n v="91528"/>
    <x v="0"/>
    <n v="72"/>
    <n v="50"/>
    <n v="7857"/>
    <x v="0"/>
  </r>
  <r>
    <n v="64957"/>
    <x v="1"/>
    <x v="1"/>
    <x v="25"/>
    <s v="Madhya Pradesh"/>
    <s v="Chennai"/>
    <n v="654491"/>
    <d v="2020-11-21T00:00:00"/>
    <x v="4"/>
    <n v="137136"/>
    <x v="0"/>
    <n v="105"/>
    <n v="22"/>
    <n v="1127"/>
    <x v="0"/>
  </r>
  <r>
    <n v="64958"/>
    <x v="0"/>
    <x v="1"/>
    <x v="45"/>
    <s v="Haryana"/>
    <s v="Hyderabad"/>
    <n v="905951"/>
    <d v="2020-11-21T00:00:00"/>
    <x v="0"/>
    <n v="42292"/>
    <x v="1"/>
    <n v="49"/>
    <n v="7"/>
    <n v="4467"/>
    <x v="0"/>
  </r>
  <r>
    <n v="64959"/>
    <x v="2"/>
    <x v="1"/>
    <x v="10"/>
    <s v="Kerala"/>
    <s v="Bangalore"/>
    <n v="686948"/>
    <d v="2020-11-21T00:00:00"/>
    <x v="3"/>
    <n v="55740"/>
    <x v="2"/>
    <n v="7"/>
    <n v="4"/>
    <n v="5419"/>
    <x v="0"/>
  </r>
  <r>
    <n v="64960"/>
    <x v="2"/>
    <x v="1"/>
    <x v="39"/>
    <s v="Tripura"/>
    <s v="Bangalore"/>
    <n v="926683"/>
    <d v="2020-11-21T00:00:00"/>
    <x v="1"/>
    <n v="135477"/>
    <x v="0"/>
    <n v="75"/>
    <n v="34"/>
    <n v="3629"/>
    <x v="0"/>
  </r>
  <r>
    <n v="64961"/>
    <x v="1"/>
    <x v="1"/>
    <x v="4"/>
    <s v="Meghalaya"/>
    <s v="Chennai"/>
    <n v="782127"/>
    <d v="2020-11-21T00:00:00"/>
    <x v="4"/>
    <n v="119757"/>
    <x v="0"/>
    <n v="52"/>
    <n v="8"/>
    <n v="6835"/>
    <x v="0"/>
  </r>
  <r>
    <n v="64962"/>
    <x v="1"/>
    <x v="1"/>
    <x v="38"/>
    <s v="Himachal Pradesh"/>
    <s v="Mumbai"/>
    <n v="172256"/>
    <d v="2020-11-21T00:00:00"/>
    <x v="3"/>
    <n v="31561"/>
    <x v="1"/>
    <n v="53"/>
    <n v="40"/>
    <n v="3001"/>
    <x v="0"/>
  </r>
  <r>
    <n v="64963"/>
    <x v="2"/>
    <x v="1"/>
    <x v="5"/>
    <s v="West Bengal"/>
    <s v="Chennai"/>
    <n v="587754"/>
    <d v="2020-11-21T00:00:00"/>
    <x v="4"/>
    <n v="26350"/>
    <x v="1"/>
    <n v="12"/>
    <n v="11"/>
    <n v="9846"/>
    <x v="0"/>
  </r>
  <r>
    <n v="64964"/>
    <x v="2"/>
    <x v="0"/>
    <x v="24"/>
    <s v="Andhra Pradesh"/>
    <s v="Bangalore"/>
    <n v="171089"/>
    <d v="2020-11-21T00:00:00"/>
    <x v="0"/>
    <n v="27959"/>
    <x v="1"/>
    <n v="14"/>
    <n v="43"/>
    <n v="2177"/>
    <x v="1"/>
  </r>
  <r>
    <n v="64965"/>
    <x v="3"/>
    <x v="1"/>
    <x v="26"/>
    <s v="Odisha"/>
    <s v="Hyderabad"/>
    <n v="400972"/>
    <d v="2020-11-21T00:00:00"/>
    <x v="2"/>
    <n v="53906"/>
    <x v="2"/>
    <n v="82"/>
    <n v="15"/>
    <n v="5750"/>
    <x v="0"/>
  </r>
  <r>
    <n v="64966"/>
    <x v="2"/>
    <x v="1"/>
    <x v="28"/>
    <s v="Madhya Pradesh"/>
    <s v="Kolkata"/>
    <n v="524967"/>
    <d v="2020-11-21T00:00:00"/>
    <x v="0"/>
    <n v="33992"/>
    <x v="1"/>
    <n v="64"/>
    <n v="2"/>
    <n v="5012"/>
    <x v="0"/>
  </r>
  <r>
    <n v="64967"/>
    <x v="1"/>
    <x v="1"/>
    <x v="14"/>
    <s v="Sikkim"/>
    <s v="Kolkata"/>
    <n v="478199"/>
    <d v="2020-11-21T00:00:00"/>
    <x v="4"/>
    <n v="43697"/>
    <x v="1"/>
    <n v="93"/>
    <n v="11"/>
    <n v="9954"/>
    <x v="1"/>
  </r>
  <r>
    <n v="64968"/>
    <x v="3"/>
    <x v="0"/>
    <x v="1"/>
    <s v="Jharkhand"/>
    <s v="Kolkata"/>
    <n v="668813"/>
    <d v="2020-11-21T00:00:00"/>
    <x v="2"/>
    <n v="95871"/>
    <x v="0"/>
    <n v="87"/>
    <n v="36"/>
    <n v="3455"/>
    <x v="1"/>
  </r>
  <r>
    <n v="64969"/>
    <x v="0"/>
    <x v="0"/>
    <x v="30"/>
    <s v="Himachal Pradesh"/>
    <s v="Hyderabad"/>
    <n v="421752"/>
    <d v="2020-11-21T00:00:00"/>
    <x v="1"/>
    <n v="140889"/>
    <x v="0"/>
    <n v="61"/>
    <n v="27"/>
    <n v="4611"/>
    <x v="0"/>
  </r>
  <r>
    <n v="64970"/>
    <x v="2"/>
    <x v="0"/>
    <x v="53"/>
    <s v="Gujarat"/>
    <s v="Bangalore"/>
    <n v="768094"/>
    <d v="2020-11-21T00:00:00"/>
    <x v="3"/>
    <n v="144955"/>
    <x v="0"/>
    <n v="30"/>
    <n v="38"/>
    <n v="4915"/>
    <x v="0"/>
  </r>
  <r>
    <n v="64971"/>
    <x v="1"/>
    <x v="0"/>
    <x v="23"/>
    <s v="Goa"/>
    <s v="Bangalore"/>
    <n v="300955"/>
    <d v="2020-11-21T00:00:00"/>
    <x v="2"/>
    <n v="67018"/>
    <x v="2"/>
    <n v="-8"/>
    <n v="44"/>
    <n v="3813"/>
    <x v="0"/>
  </r>
  <r>
    <n v="64972"/>
    <x v="3"/>
    <x v="0"/>
    <x v="30"/>
    <s v="Uttarakhand"/>
    <s v="Delhi"/>
    <n v="332369"/>
    <d v="2020-11-21T00:00:00"/>
    <x v="3"/>
    <n v="70968"/>
    <x v="2"/>
    <n v="30"/>
    <n v="32"/>
    <n v="10821"/>
    <x v="0"/>
  </r>
  <r>
    <n v="64973"/>
    <x v="2"/>
    <x v="1"/>
    <x v="52"/>
    <s v="Arunachal Pradesh"/>
    <s v="Chennai"/>
    <n v="570197"/>
    <d v="2020-11-21T00:00:00"/>
    <x v="4"/>
    <n v="28609"/>
    <x v="1"/>
    <n v="39"/>
    <n v="6"/>
    <n v="9218"/>
    <x v="0"/>
  </r>
  <r>
    <n v="64974"/>
    <x v="3"/>
    <x v="1"/>
    <x v="12"/>
    <s v="Telangana"/>
    <s v="Chennai"/>
    <n v="249467"/>
    <d v="2020-11-21T00:00:00"/>
    <x v="4"/>
    <n v="111544"/>
    <x v="0"/>
    <n v="14"/>
    <n v="37"/>
    <n v="5712"/>
    <x v="0"/>
  </r>
  <r>
    <n v="64975"/>
    <x v="0"/>
    <x v="1"/>
    <x v="51"/>
    <s v="Andhra Pradesh"/>
    <s v="Kolkata"/>
    <n v="395767"/>
    <d v="2020-11-21T00:00:00"/>
    <x v="2"/>
    <n v="61680"/>
    <x v="2"/>
    <n v="9"/>
    <n v="0"/>
    <n v="4398"/>
    <x v="0"/>
  </r>
  <r>
    <n v="64976"/>
    <x v="0"/>
    <x v="1"/>
    <x v="0"/>
    <s v="Jharkhand"/>
    <s v="Mumbai"/>
    <n v="193196"/>
    <d v="2020-11-21T00:00:00"/>
    <x v="4"/>
    <n v="136147"/>
    <x v="0"/>
    <n v="33"/>
    <n v="39"/>
    <n v="9607"/>
    <x v="0"/>
  </r>
  <r>
    <n v="64977"/>
    <x v="1"/>
    <x v="0"/>
    <x v="25"/>
    <s v="Andhra Pradesh"/>
    <s v="Bangalore"/>
    <n v="454099"/>
    <d v="2020-11-21T00:00:00"/>
    <x v="0"/>
    <n v="44750"/>
    <x v="1"/>
    <n v="35"/>
    <n v="39"/>
    <n v="2783"/>
    <x v="0"/>
  </r>
  <r>
    <n v="64978"/>
    <x v="3"/>
    <x v="0"/>
    <x v="26"/>
    <s v="Meghalaya"/>
    <s v="Mumbai"/>
    <n v="916695"/>
    <d v="2020-11-21T00:00:00"/>
    <x v="1"/>
    <n v="126231"/>
    <x v="0"/>
    <n v="50"/>
    <n v="19"/>
    <n v="5781"/>
    <x v="0"/>
  </r>
  <r>
    <n v="64979"/>
    <x v="2"/>
    <x v="1"/>
    <x v="41"/>
    <s v="Goa"/>
    <s v="Kolkata"/>
    <n v="554076"/>
    <d v="2020-11-21T00:00:00"/>
    <x v="3"/>
    <n v="119448"/>
    <x v="0"/>
    <n v="62"/>
    <n v="43"/>
    <n v="2703"/>
    <x v="0"/>
  </r>
  <r>
    <n v="64980"/>
    <x v="2"/>
    <x v="0"/>
    <x v="37"/>
    <s v="Manipur"/>
    <s v="Mumbai"/>
    <n v="800015"/>
    <d v="2020-11-21T00:00:00"/>
    <x v="2"/>
    <n v="139626"/>
    <x v="0"/>
    <n v="67"/>
    <n v="20"/>
    <n v="9001"/>
    <x v="0"/>
  </r>
  <r>
    <n v="64981"/>
    <x v="3"/>
    <x v="0"/>
    <x v="53"/>
    <s v="Bihar"/>
    <s v="Hyderabad"/>
    <n v="159916"/>
    <d v="2020-11-21T00:00:00"/>
    <x v="1"/>
    <n v="108377"/>
    <x v="0"/>
    <n v="107"/>
    <n v="22"/>
    <n v="6241"/>
    <x v="0"/>
  </r>
  <r>
    <n v="64982"/>
    <x v="2"/>
    <x v="1"/>
    <x v="42"/>
    <s v="Arunachal Pradesh"/>
    <s v="Delhi"/>
    <n v="603825"/>
    <d v="2020-11-21T00:00:00"/>
    <x v="0"/>
    <n v="119042"/>
    <x v="0"/>
    <n v="46"/>
    <n v="18"/>
    <n v="3973"/>
    <x v="0"/>
  </r>
  <r>
    <n v="64983"/>
    <x v="3"/>
    <x v="1"/>
    <x v="35"/>
    <s v="Telangana"/>
    <s v="Bangalore"/>
    <n v="313597"/>
    <d v="2020-11-21T00:00:00"/>
    <x v="1"/>
    <n v="107511"/>
    <x v="0"/>
    <n v="62"/>
    <n v="38"/>
    <n v="731"/>
    <x v="0"/>
  </r>
  <r>
    <n v="64984"/>
    <x v="0"/>
    <x v="1"/>
    <x v="35"/>
    <s v="Assam"/>
    <s v="Chennai"/>
    <n v="739304"/>
    <d v="2020-11-21T00:00:00"/>
    <x v="1"/>
    <n v="30731"/>
    <x v="1"/>
    <n v="87"/>
    <n v="38"/>
    <n v="7481"/>
    <x v="0"/>
  </r>
  <r>
    <n v="64985"/>
    <x v="0"/>
    <x v="0"/>
    <x v="33"/>
    <s v="Bihar"/>
    <s v="Mumbai"/>
    <n v="601255"/>
    <d v="2020-11-21T00:00:00"/>
    <x v="1"/>
    <n v="105404"/>
    <x v="0"/>
    <n v="56"/>
    <n v="32"/>
    <n v="6179"/>
    <x v="0"/>
  </r>
  <r>
    <n v="64986"/>
    <x v="1"/>
    <x v="1"/>
    <x v="33"/>
    <s v="Kerala"/>
    <s v="Kolkata"/>
    <n v="209354"/>
    <d v="2020-11-21T00:00:00"/>
    <x v="2"/>
    <n v="122206"/>
    <x v="0"/>
    <n v="65"/>
    <n v="13"/>
    <n v="4425"/>
    <x v="1"/>
  </r>
  <r>
    <n v="64987"/>
    <x v="3"/>
    <x v="1"/>
    <x v="53"/>
    <s v="Arunachal Pradesh"/>
    <s v="Chennai"/>
    <n v="831347"/>
    <d v="2020-11-21T00:00:00"/>
    <x v="3"/>
    <n v="77993"/>
    <x v="2"/>
    <n v="93"/>
    <n v="5"/>
    <n v="9241"/>
    <x v="0"/>
  </r>
  <r>
    <n v="64988"/>
    <x v="0"/>
    <x v="0"/>
    <x v="52"/>
    <s v="Kerala"/>
    <s v="Bangalore"/>
    <n v="792787"/>
    <d v="2020-11-21T00:00:00"/>
    <x v="1"/>
    <n v="49792"/>
    <x v="1"/>
    <n v="83"/>
    <n v="15"/>
    <n v="2570"/>
    <x v="0"/>
  </r>
  <r>
    <n v="64989"/>
    <x v="2"/>
    <x v="0"/>
    <x v="12"/>
    <s v="Punjab"/>
    <s v="Hyderabad"/>
    <n v="829243"/>
    <d v="2020-11-21T00:00:00"/>
    <x v="4"/>
    <n v="93507"/>
    <x v="0"/>
    <n v="92"/>
    <n v="49"/>
    <n v="1783"/>
    <x v="0"/>
  </r>
  <r>
    <n v="64990"/>
    <x v="3"/>
    <x v="1"/>
    <x v="39"/>
    <s v="West Bengal"/>
    <s v="Mumbai"/>
    <n v="966856"/>
    <d v="2020-11-21T00:00:00"/>
    <x v="0"/>
    <n v="39590"/>
    <x v="1"/>
    <n v="88"/>
    <n v="28"/>
    <n v="6438"/>
    <x v="1"/>
  </r>
  <r>
    <n v="64991"/>
    <x v="2"/>
    <x v="0"/>
    <x v="55"/>
    <s v="Nagaland"/>
    <s v="Bangalore"/>
    <n v="444743"/>
    <d v="2020-11-21T00:00:00"/>
    <x v="3"/>
    <n v="141069"/>
    <x v="0"/>
    <n v="35"/>
    <n v="12"/>
    <n v="502"/>
    <x v="1"/>
  </r>
  <r>
    <n v="64992"/>
    <x v="2"/>
    <x v="0"/>
    <x v="9"/>
    <s v="Rajasthan"/>
    <s v="Hyderabad"/>
    <n v="428860"/>
    <d v="2020-11-21T00:00:00"/>
    <x v="3"/>
    <n v="136069"/>
    <x v="0"/>
    <n v="-4"/>
    <n v="13"/>
    <n v="7384"/>
    <x v="1"/>
  </r>
  <r>
    <n v="64993"/>
    <x v="3"/>
    <x v="0"/>
    <x v="19"/>
    <s v="Punjab"/>
    <s v="Hyderabad"/>
    <n v="385623"/>
    <d v="2020-11-21T00:00:00"/>
    <x v="0"/>
    <n v="146748"/>
    <x v="0"/>
    <n v="27"/>
    <n v="25"/>
    <n v="1254"/>
    <x v="0"/>
  </r>
  <r>
    <n v="64994"/>
    <x v="0"/>
    <x v="1"/>
    <x v="24"/>
    <s v="Jharkhand"/>
    <s v="Chennai"/>
    <n v="300225"/>
    <d v="2020-11-21T00:00:00"/>
    <x v="2"/>
    <n v="124727"/>
    <x v="0"/>
    <n v="70"/>
    <n v="6"/>
    <n v="2373"/>
    <x v="0"/>
  </r>
  <r>
    <n v="64995"/>
    <x v="0"/>
    <x v="0"/>
    <x v="54"/>
    <s v="Kerala"/>
    <s v="Hyderabad"/>
    <n v="434618"/>
    <d v="2020-11-21T00:00:00"/>
    <x v="3"/>
    <n v="39308"/>
    <x v="1"/>
    <n v="90"/>
    <n v="26"/>
    <n v="6566"/>
    <x v="0"/>
  </r>
  <r>
    <n v="64996"/>
    <x v="3"/>
    <x v="1"/>
    <x v="1"/>
    <s v="Meghalaya"/>
    <s v="Chennai"/>
    <n v="535915"/>
    <d v="2020-11-21T00:00:00"/>
    <x v="0"/>
    <n v="35060"/>
    <x v="1"/>
    <n v="18"/>
    <n v="4"/>
    <n v="-463"/>
    <x v="0"/>
  </r>
  <r>
    <n v="64997"/>
    <x v="3"/>
    <x v="1"/>
    <x v="17"/>
    <s v="Mizoram"/>
    <s v="Delhi"/>
    <n v="867108"/>
    <d v="2020-11-21T00:00:00"/>
    <x v="1"/>
    <n v="69600"/>
    <x v="2"/>
    <n v="93"/>
    <n v="38"/>
    <n v="9728"/>
    <x v="0"/>
  </r>
  <r>
    <n v="64998"/>
    <x v="1"/>
    <x v="0"/>
    <x v="26"/>
    <s v="Tamil Nadu"/>
    <s v="Kolkata"/>
    <n v="659590"/>
    <d v="2020-11-21T00:00:00"/>
    <x v="4"/>
    <n v="38198"/>
    <x v="1"/>
    <n v="72"/>
    <n v="32"/>
    <n v="1941"/>
    <x v="0"/>
  </r>
  <r>
    <n v="64999"/>
    <x v="2"/>
    <x v="0"/>
    <x v="24"/>
    <s v="Chhattisgarh"/>
    <s v="Hyderabad"/>
    <n v="931430"/>
    <d v="2020-11-21T00:00:00"/>
    <x v="3"/>
    <n v="48675"/>
    <x v="1"/>
    <n v="39"/>
    <n v="19"/>
    <n v="4731"/>
    <x v="1"/>
  </r>
  <r>
    <n v="65000"/>
    <x v="2"/>
    <x v="1"/>
    <x v="46"/>
    <s v="Madhya Pradesh"/>
    <s v="Chennai"/>
    <n v="263080"/>
    <d v="2020-11-21T00:00:00"/>
    <x v="2"/>
    <n v="87691"/>
    <x v="0"/>
    <n v="83"/>
    <n v="34"/>
    <n v="5268"/>
    <x v="0"/>
  </r>
  <r>
    <n v="65001"/>
    <x v="1"/>
    <x v="1"/>
    <x v="49"/>
    <s v="Maharashtra"/>
    <s v="Bangalore"/>
    <n v="237565"/>
    <d v="2020-11-21T00:00:00"/>
    <x v="2"/>
    <n v="47778"/>
    <x v="1"/>
    <n v="22"/>
    <n v="12"/>
    <n v="1840"/>
    <x v="1"/>
  </r>
  <r>
    <n v="65002"/>
    <x v="2"/>
    <x v="0"/>
    <x v="42"/>
    <s v="Sikkim"/>
    <s v="Delhi"/>
    <n v="851101"/>
    <d v="2020-11-21T00:00:00"/>
    <x v="2"/>
    <n v="25122"/>
    <x v="1"/>
    <n v="30"/>
    <n v="12"/>
    <n v="3938"/>
    <x v="0"/>
  </r>
  <r>
    <n v="65003"/>
    <x v="0"/>
    <x v="1"/>
    <x v="36"/>
    <s v="Kerala"/>
    <s v="Delhi"/>
    <n v="448021"/>
    <d v="2020-11-21T00:00:00"/>
    <x v="4"/>
    <n v="101302"/>
    <x v="0"/>
    <n v="34"/>
    <n v="37"/>
    <n v="4845"/>
    <x v="0"/>
  </r>
  <r>
    <n v="65004"/>
    <x v="1"/>
    <x v="1"/>
    <x v="21"/>
    <s v="Rajasthan"/>
    <s v="Kolkata"/>
    <n v="311786"/>
    <d v="2020-11-21T00:00:00"/>
    <x v="0"/>
    <n v="141889"/>
    <x v="0"/>
    <n v="-3"/>
    <n v="38"/>
    <n v="9141"/>
    <x v="0"/>
  </r>
  <r>
    <n v="65005"/>
    <x v="2"/>
    <x v="1"/>
    <x v="24"/>
    <s v="Chhattisgarh"/>
    <s v="Chennai"/>
    <n v="731321"/>
    <d v="2020-11-21T00:00:00"/>
    <x v="0"/>
    <n v="137028"/>
    <x v="0"/>
    <n v="59"/>
    <n v="16"/>
    <n v="7461"/>
    <x v="1"/>
  </r>
  <r>
    <n v="65006"/>
    <x v="0"/>
    <x v="1"/>
    <x v="20"/>
    <s v="Maharashtra"/>
    <s v="Delhi"/>
    <n v="966988"/>
    <d v="2020-11-21T00:00:00"/>
    <x v="2"/>
    <n v="52609"/>
    <x v="2"/>
    <n v="37"/>
    <n v="32"/>
    <n v="8592"/>
    <x v="0"/>
  </r>
  <r>
    <n v="65007"/>
    <x v="1"/>
    <x v="0"/>
    <x v="29"/>
    <s v="Maharashtra"/>
    <s v="Chennai"/>
    <n v="150085"/>
    <d v="2020-11-21T00:00:00"/>
    <x v="1"/>
    <n v="110796"/>
    <x v="0"/>
    <n v="59"/>
    <n v="49"/>
    <n v="9854"/>
    <x v="0"/>
  </r>
  <r>
    <n v="65008"/>
    <x v="0"/>
    <x v="1"/>
    <x v="9"/>
    <s v="Uttarakhand"/>
    <s v="Hyderabad"/>
    <n v="276356"/>
    <d v="2020-11-21T00:00:00"/>
    <x v="4"/>
    <n v="49292"/>
    <x v="1"/>
    <n v="18"/>
    <n v="17"/>
    <n v="4662"/>
    <x v="0"/>
  </r>
  <r>
    <n v="65009"/>
    <x v="2"/>
    <x v="0"/>
    <x v="15"/>
    <s v="West Bengal"/>
    <s v="Chennai"/>
    <n v="519015"/>
    <d v="2020-11-21T00:00:00"/>
    <x v="3"/>
    <n v="85526"/>
    <x v="0"/>
    <n v="19"/>
    <n v="21"/>
    <n v="8555"/>
    <x v="0"/>
  </r>
  <r>
    <n v="65010"/>
    <x v="0"/>
    <x v="1"/>
    <x v="14"/>
    <s v="Bihar"/>
    <s v="Hyderabad"/>
    <n v="714016"/>
    <d v="2020-11-21T00:00:00"/>
    <x v="0"/>
    <n v="79179"/>
    <x v="2"/>
    <n v="73"/>
    <n v="19"/>
    <n v="3655"/>
    <x v="0"/>
  </r>
  <r>
    <n v="65011"/>
    <x v="2"/>
    <x v="0"/>
    <x v="18"/>
    <s v="Sikkim"/>
    <s v="Delhi"/>
    <n v="179666"/>
    <d v="2020-11-21T00:00:00"/>
    <x v="0"/>
    <n v="139783"/>
    <x v="0"/>
    <n v="9"/>
    <n v="23"/>
    <n v="3999"/>
    <x v="0"/>
  </r>
  <r>
    <n v="65012"/>
    <x v="2"/>
    <x v="0"/>
    <x v="33"/>
    <s v="Rajasthan"/>
    <s v="Kolkata"/>
    <n v="799689"/>
    <d v="2020-11-21T00:00:00"/>
    <x v="4"/>
    <n v="105817"/>
    <x v="0"/>
    <n v="69"/>
    <n v="53"/>
    <n v="9827"/>
    <x v="0"/>
  </r>
  <r>
    <n v="65013"/>
    <x v="0"/>
    <x v="0"/>
    <x v="32"/>
    <s v="Uttarakhand"/>
    <s v="Mumbai"/>
    <n v="767245"/>
    <d v="2020-11-21T00:00:00"/>
    <x v="1"/>
    <n v="41908"/>
    <x v="1"/>
    <n v="80"/>
    <n v="24"/>
    <n v="4960"/>
    <x v="0"/>
  </r>
  <r>
    <n v="65014"/>
    <x v="3"/>
    <x v="0"/>
    <x v="9"/>
    <s v="Maharashtra"/>
    <s v="Delhi"/>
    <n v="873769"/>
    <d v="2020-11-21T00:00:00"/>
    <x v="3"/>
    <n v="53795"/>
    <x v="2"/>
    <n v="100"/>
    <n v="40"/>
    <n v="7218"/>
    <x v="0"/>
  </r>
  <r>
    <n v="65015"/>
    <x v="3"/>
    <x v="1"/>
    <x v="29"/>
    <s v="Uttarakhand"/>
    <s v="Chennai"/>
    <n v="483398"/>
    <d v="2020-11-21T00:00:00"/>
    <x v="1"/>
    <n v="120508"/>
    <x v="0"/>
    <n v="6"/>
    <n v="16"/>
    <n v="5322"/>
    <x v="1"/>
  </r>
  <r>
    <n v="65016"/>
    <x v="0"/>
    <x v="1"/>
    <x v="11"/>
    <s v="Nagaland"/>
    <s v="Delhi"/>
    <n v="174501"/>
    <d v="2020-11-21T00:00:00"/>
    <x v="3"/>
    <n v="93434"/>
    <x v="0"/>
    <n v="10"/>
    <n v="20"/>
    <n v="2959"/>
    <x v="1"/>
  </r>
  <r>
    <n v="65017"/>
    <x v="3"/>
    <x v="0"/>
    <x v="41"/>
    <s v="Odisha"/>
    <s v="Chennai"/>
    <n v="611847"/>
    <d v="2020-11-21T00:00:00"/>
    <x v="4"/>
    <n v="31338"/>
    <x v="1"/>
    <n v="8"/>
    <n v="45"/>
    <n v="7340"/>
    <x v="0"/>
  </r>
  <r>
    <n v="65018"/>
    <x v="1"/>
    <x v="1"/>
    <x v="10"/>
    <s v="Arunachal Pradesh"/>
    <s v="Chennai"/>
    <n v="592677"/>
    <d v="2020-11-21T00:00:00"/>
    <x v="0"/>
    <n v="129823"/>
    <x v="0"/>
    <n v="35"/>
    <n v="23"/>
    <n v="3793"/>
    <x v="0"/>
  </r>
  <r>
    <n v="65019"/>
    <x v="2"/>
    <x v="0"/>
    <x v="34"/>
    <s v="Uttarakhand"/>
    <s v="Delhi"/>
    <n v="230508"/>
    <d v="2020-11-21T00:00:00"/>
    <x v="4"/>
    <n v="61653"/>
    <x v="2"/>
    <n v="90"/>
    <n v="35"/>
    <n v="3812"/>
    <x v="0"/>
  </r>
  <r>
    <n v="65020"/>
    <x v="3"/>
    <x v="0"/>
    <x v="36"/>
    <s v="Uttar Pradesh"/>
    <s v="Delhi"/>
    <n v="648776"/>
    <d v="2020-11-21T00:00:00"/>
    <x v="1"/>
    <n v="120660"/>
    <x v="0"/>
    <n v="32"/>
    <n v="9"/>
    <n v="7822"/>
    <x v="0"/>
  </r>
  <r>
    <n v="65021"/>
    <x v="1"/>
    <x v="1"/>
    <x v="7"/>
    <s v="Kerala"/>
    <s v="Kolkata"/>
    <n v="486399"/>
    <d v="2020-11-21T00:00:00"/>
    <x v="2"/>
    <n v="131072"/>
    <x v="0"/>
    <n v="62"/>
    <n v="47"/>
    <n v="9805"/>
    <x v="0"/>
  </r>
  <r>
    <n v="65022"/>
    <x v="0"/>
    <x v="1"/>
    <x v="19"/>
    <s v="Kerala"/>
    <s v="Chennai"/>
    <n v="566974"/>
    <d v="2020-11-21T00:00:00"/>
    <x v="2"/>
    <n v="35924"/>
    <x v="1"/>
    <n v="37"/>
    <n v="2"/>
    <n v="5921"/>
    <x v="0"/>
  </r>
  <r>
    <n v="65023"/>
    <x v="0"/>
    <x v="0"/>
    <x v="52"/>
    <s v="Goa"/>
    <s v="Bangalore"/>
    <n v="293356"/>
    <d v="2020-11-21T00:00:00"/>
    <x v="0"/>
    <n v="31263"/>
    <x v="1"/>
    <n v="77"/>
    <n v="47"/>
    <n v="844"/>
    <x v="0"/>
  </r>
  <r>
    <n v="65024"/>
    <x v="0"/>
    <x v="1"/>
    <x v="32"/>
    <s v="Uttar Pradesh"/>
    <s v="Hyderabad"/>
    <n v="753349"/>
    <d v="2020-11-21T00:00:00"/>
    <x v="3"/>
    <n v="64434"/>
    <x v="2"/>
    <n v="7"/>
    <n v="7"/>
    <n v="6487"/>
    <x v="0"/>
  </r>
  <r>
    <n v="65025"/>
    <x v="0"/>
    <x v="0"/>
    <x v="27"/>
    <s v="Tripura"/>
    <s v="Delhi"/>
    <n v="122498"/>
    <d v="2020-11-21T00:00:00"/>
    <x v="2"/>
    <n v="43225"/>
    <x v="1"/>
    <n v="98"/>
    <n v="8"/>
    <n v="8094"/>
    <x v="1"/>
  </r>
  <r>
    <n v="65026"/>
    <x v="0"/>
    <x v="1"/>
    <x v="24"/>
    <s v="Rajasthan"/>
    <s v="Chennai"/>
    <n v="227740"/>
    <d v="2020-11-21T00:00:00"/>
    <x v="3"/>
    <n v="60233"/>
    <x v="2"/>
    <n v="31"/>
    <n v="44"/>
    <n v="-360"/>
    <x v="0"/>
  </r>
  <r>
    <n v="65027"/>
    <x v="2"/>
    <x v="1"/>
    <x v="28"/>
    <s v="Tripura"/>
    <s v="Delhi"/>
    <n v="269086"/>
    <d v="2020-11-21T00:00:00"/>
    <x v="4"/>
    <n v="27250"/>
    <x v="1"/>
    <n v="90"/>
    <n v="45"/>
    <n v="2888"/>
    <x v="0"/>
  </r>
  <r>
    <n v="65028"/>
    <x v="3"/>
    <x v="0"/>
    <x v="27"/>
    <s v="Rajasthan"/>
    <s v="Hyderabad"/>
    <n v="118137"/>
    <d v="2020-11-21T00:00:00"/>
    <x v="0"/>
    <n v="66208"/>
    <x v="2"/>
    <n v="96"/>
    <n v="23"/>
    <n v="-118"/>
    <x v="0"/>
  </r>
  <r>
    <n v="65029"/>
    <x v="2"/>
    <x v="0"/>
    <x v="29"/>
    <s v="Kerala"/>
    <s v="Bangalore"/>
    <n v="325737"/>
    <d v="2020-11-21T00:00:00"/>
    <x v="4"/>
    <n v="32291"/>
    <x v="1"/>
    <n v="73"/>
    <n v="30"/>
    <n v="9636"/>
    <x v="0"/>
  </r>
  <r>
    <n v="65030"/>
    <x v="1"/>
    <x v="1"/>
    <x v="55"/>
    <s v="Kerala"/>
    <s v="Kolkata"/>
    <n v="263229"/>
    <d v="2020-11-21T00:00:00"/>
    <x v="3"/>
    <n v="109479"/>
    <x v="0"/>
    <n v="72"/>
    <n v="14"/>
    <n v="6292"/>
    <x v="0"/>
  </r>
  <r>
    <n v="65031"/>
    <x v="3"/>
    <x v="0"/>
    <x v="48"/>
    <s v="Jharkhand"/>
    <s v="Delhi"/>
    <n v="213351"/>
    <d v="2020-11-21T00:00:00"/>
    <x v="2"/>
    <n v="87746"/>
    <x v="0"/>
    <n v="37"/>
    <n v="34"/>
    <n v="3324"/>
    <x v="1"/>
  </r>
  <r>
    <n v="65032"/>
    <x v="0"/>
    <x v="0"/>
    <x v="29"/>
    <s v="Maharashtra"/>
    <s v="Kolkata"/>
    <n v="217842"/>
    <d v="2020-11-21T00:00:00"/>
    <x v="4"/>
    <n v="32577"/>
    <x v="1"/>
    <n v="47"/>
    <n v="-2"/>
    <n v="6279"/>
    <x v="0"/>
  </r>
  <r>
    <n v="65033"/>
    <x v="1"/>
    <x v="1"/>
    <x v="30"/>
    <s v="Sikkim"/>
    <s v="Chennai"/>
    <n v="957370"/>
    <d v="2020-11-21T00:00:00"/>
    <x v="2"/>
    <n v="128774"/>
    <x v="0"/>
    <n v="93"/>
    <n v="14"/>
    <n v="10377"/>
    <x v="0"/>
  </r>
  <r>
    <n v="65034"/>
    <x v="3"/>
    <x v="1"/>
    <x v="36"/>
    <s v="Gujarat"/>
    <s v="Kolkata"/>
    <n v="237394"/>
    <d v="2020-11-21T00:00:00"/>
    <x v="4"/>
    <n v="144167"/>
    <x v="0"/>
    <n v="33"/>
    <n v="40"/>
    <n v="2384"/>
    <x v="0"/>
  </r>
  <r>
    <n v="65035"/>
    <x v="1"/>
    <x v="1"/>
    <x v="19"/>
    <s v="Tripura"/>
    <s v="Delhi"/>
    <n v="895259"/>
    <d v="2020-11-21T00:00:00"/>
    <x v="0"/>
    <n v="31101"/>
    <x v="1"/>
    <n v="25"/>
    <n v="6"/>
    <n v="1004"/>
    <x v="0"/>
  </r>
  <r>
    <n v="65036"/>
    <x v="2"/>
    <x v="1"/>
    <x v="49"/>
    <s v="Telangana"/>
    <s v="Delhi"/>
    <n v="725033"/>
    <d v="2020-11-21T00:00:00"/>
    <x v="0"/>
    <n v="88148"/>
    <x v="0"/>
    <n v="68"/>
    <n v="16"/>
    <n v="10186"/>
    <x v="0"/>
  </r>
  <r>
    <n v="65037"/>
    <x v="1"/>
    <x v="0"/>
    <x v="28"/>
    <s v="Mizoram"/>
    <s v="Chennai"/>
    <n v="331169"/>
    <d v="2020-11-21T00:00:00"/>
    <x v="4"/>
    <n v="63104"/>
    <x v="2"/>
    <n v="20"/>
    <n v="16"/>
    <n v="5236"/>
    <x v="0"/>
  </r>
  <r>
    <n v="65038"/>
    <x v="1"/>
    <x v="1"/>
    <x v="15"/>
    <s v="Mizoram"/>
    <s v="Chennai"/>
    <n v="446082"/>
    <d v="2020-11-21T00:00:00"/>
    <x v="0"/>
    <n v="75671"/>
    <x v="2"/>
    <n v="54"/>
    <n v="39"/>
    <n v="1606"/>
    <x v="0"/>
  </r>
  <r>
    <n v="65039"/>
    <x v="1"/>
    <x v="0"/>
    <x v="39"/>
    <s v="Odisha"/>
    <s v="Delhi"/>
    <n v="532544"/>
    <d v="2020-11-21T00:00:00"/>
    <x v="2"/>
    <n v="68797"/>
    <x v="2"/>
    <n v="68"/>
    <n v="2"/>
    <n v="8048"/>
    <x v="0"/>
  </r>
  <r>
    <n v="65040"/>
    <x v="2"/>
    <x v="1"/>
    <x v="3"/>
    <s v="Uttar Pradesh"/>
    <s v="Hyderabad"/>
    <n v="557643"/>
    <d v="2020-11-21T00:00:00"/>
    <x v="4"/>
    <n v="62410"/>
    <x v="2"/>
    <n v="26"/>
    <n v="0"/>
    <n v="5288"/>
    <x v="0"/>
  </r>
  <r>
    <n v="65041"/>
    <x v="0"/>
    <x v="1"/>
    <x v="2"/>
    <s v="Assam"/>
    <s v="Mumbai"/>
    <n v="908783"/>
    <d v="2020-11-21T00:00:00"/>
    <x v="1"/>
    <n v="22637"/>
    <x v="1"/>
    <n v="66"/>
    <n v="17"/>
    <n v="4474"/>
    <x v="0"/>
  </r>
  <r>
    <n v="65042"/>
    <x v="1"/>
    <x v="0"/>
    <x v="51"/>
    <s v="Kerala"/>
    <s v="Delhi"/>
    <n v="478194"/>
    <d v="2020-11-21T00:00:00"/>
    <x v="4"/>
    <n v="77571"/>
    <x v="2"/>
    <n v="25"/>
    <n v="48"/>
    <n v="1270"/>
    <x v="0"/>
  </r>
  <r>
    <n v="65043"/>
    <x v="2"/>
    <x v="1"/>
    <x v="31"/>
    <s v="Nagaland"/>
    <s v="Mumbai"/>
    <n v="241961"/>
    <d v="2020-11-21T00:00:00"/>
    <x v="3"/>
    <n v="29244"/>
    <x v="1"/>
    <n v="33"/>
    <n v="30"/>
    <n v="5112"/>
    <x v="0"/>
  </r>
  <r>
    <n v="65044"/>
    <x v="2"/>
    <x v="0"/>
    <x v="47"/>
    <s v="Punjab"/>
    <s v="Hyderabad"/>
    <n v="201314"/>
    <d v="2020-11-21T00:00:00"/>
    <x v="3"/>
    <n v="20639"/>
    <x v="1"/>
    <n v="74"/>
    <n v="9"/>
    <n v="9361"/>
    <x v="0"/>
  </r>
  <r>
    <n v="65045"/>
    <x v="1"/>
    <x v="1"/>
    <x v="6"/>
    <s v="Uttarakhand"/>
    <s v="Kolkata"/>
    <n v="269457"/>
    <d v="2020-11-21T00:00:00"/>
    <x v="4"/>
    <n v="36122"/>
    <x v="1"/>
    <n v="0"/>
    <n v="39"/>
    <n v="557"/>
    <x v="0"/>
  </r>
  <r>
    <n v="65046"/>
    <x v="3"/>
    <x v="0"/>
    <x v="2"/>
    <s v="Madhya Pradesh"/>
    <s v="Mumbai"/>
    <n v="790212"/>
    <d v="2020-11-21T00:00:00"/>
    <x v="3"/>
    <n v="61317"/>
    <x v="2"/>
    <n v="24"/>
    <n v="27"/>
    <n v="2416"/>
    <x v="0"/>
  </r>
  <r>
    <n v="65047"/>
    <x v="1"/>
    <x v="0"/>
    <x v="54"/>
    <s v="Sikkim"/>
    <s v="Hyderabad"/>
    <n v="813559"/>
    <d v="2020-11-21T00:00:00"/>
    <x v="0"/>
    <n v="85531"/>
    <x v="0"/>
    <n v="20"/>
    <n v="47"/>
    <n v="8799"/>
    <x v="0"/>
  </r>
  <r>
    <n v="65048"/>
    <x v="2"/>
    <x v="1"/>
    <x v="55"/>
    <s v="Rajasthan"/>
    <s v="Delhi"/>
    <n v="746962"/>
    <d v="2020-11-21T00:00:00"/>
    <x v="4"/>
    <n v="103311"/>
    <x v="0"/>
    <n v="34"/>
    <n v="28"/>
    <n v="7292"/>
    <x v="0"/>
  </r>
  <r>
    <n v="65049"/>
    <x v="2"/>
    <x v="0"/>
    <x v="26"/>
    <s v="West Bengal"/>
    <s v="Bangalore"/>
    <n v="217374"/>
    <d v="2020-11-21T00:00:00"/>
    <x v="3"/>
    <n v="95392"/>
    <x v="0"/>
    <n v="95"/>
    <n v="20"/>
    <n v="4936"/>
    <x v="0"/>
  </r>
  <r>
    <n v="65050"/>
    <x v="3"/>
    <x v="1"/>
    <x v="11"/>
    <s v="Karnataka"/>
    <s v="Bangalore"/>
    <n v="176745"/>
    <d v="2020-11-21T00:00:00"/>
    <x v="2"/>
    <n v="22610"/>
    <x v="1"/>
    <n v="98"/>
    <n v="45"/>
    <n v="6635"/>
    <x v="0"/>
  </r>
  <r>
    <n v="65051"/>
    <x v="2"/>
    <x v="1"/>
    <x v="22"/>
    <s v="Nagaland"/>
    <s v="Delhi"/>
    <n v="991894"/>
    <d v="2020-11-21T00:00:00"/>
    <x v="0"/>
    <n v="131006"/>
    <x v="0"/>
    <n v="-5"/>
    <n v="23"/>
    <n v="8956"/>
    <x v="0"/>
  </r>
  <r>
    <n v="65052"/>
    <x v="3"/>
    <x v="1"/>
    <x v="22"/>
    <s v="Madhya Pradesh"/>
    <s v="Hyderabad"/>
    <n v="551499"/>
    <d v="2020-11-21T00:00:00"/>
    <x v="1"/>
    <n v="123449"/>
    <x v="0"/>
    <n v="69"/>
    <n v="24"/>
    <n v="7921"/>
    <x v="0"/>
  </r>
  <r>
    <n v="65053"/>
    <x v="3"/>
    <x v="0"/>
    <x v="13"/>
    <s v="Tripura"/>
    <s v="Hyderabad"/>
    <n v="365333"/>
    <d v="2020-11-21T00:00:00"/>
    <x v="3"/>
    <n v="110996"/>
    <x v="0"/>
    <n v="16"/>
    <n v="43"/>
    <n v="8983"/>
    <x v="0"/>
  </r>
  <r>
    <n v="65054"/>
    <x v="1"/>
    <x v="1"/>
    <x v="34"/>
    <s v="Tripura"/>
    <s v="Bangalore"/>
    <n v="254797"/>
    <d v="2020-11-21T00:00:00"/>
    <x v="3"/>
    <n v="41206"/>
    <x v="1"/>
    <n v="16"/>
    <n v="34"/>
    <n v="2438"/>
    <x v="0"/>
  </r>
  <r>
    <n v="65055"/>
    <x v="2"/>
    <x v="1"/>
    <x v="49"/>
    <s v="Nagaland"/>
    <s v="Kolkata"/>
    <n v="903162"/>
    <d v="2020-11-21T00:00:00"/>
    <x v="1"/>
    <n v="53097"/>
    <x v="2"/>
    <n v="80"/>
    <n v="8"/>
    <n v="10488"/>
    <x v="1"/>
  </r>
  <r>
    <n v="65056"/>
    <x v="1"/>
    <x v="1"/>
    <x v="20"/>
    <s v="Karnataka"/>
    <s v="Bangalore"/>
    <n v="836298"/>
    <d v="2020-11-21T00:00:00"/>
    <x v="2"/>
    <n v="104587"/>
    <x v="0"/>
    <n v="53"/>
    <n v="-2"/>
    <n v="2287"/>
    <x v="0"/>
  </r>
  <r>
    <n v="65057"/>
    <x v="2"/>
    <x v="0"/>
    <x v="5"/>
    <s v="Jharkhand"/>
    <s v="Bangalore"/>
    <n v="326070"/>
    <d v="2020-11-21T00:00:00"/>
    <x v="1"/>
    <n v="116981"/>
    <x v="0"/>
    <n v="86"/>
    <n v="3"/>
    <n v="1641"/>
    <x v="0"/>
  </r>
  <r>
    <n v="65058"/>
    <x v="2"/>
    <x v="0"/>
    <x v="10"/>
    <s v="Arunachal Pradesh"/>
    <s v="Hyderabad"/>
    <n v="748402"/>
    <d v="2020-11-21T00:00:00"/>
    <x v="1"/>
    <n v="122671"/>
    <x v="0"/>
    <n v="90"/>
    <n v="9"/>
    <n v="7016"/>
    <x v="0"/>
  </r>
  <r>
    <n v="65059"/>
    <x v="2"/>
    <x v="1"/>
    <x v="48"/>
    <s v="Manipur"/>
    <s v="Kolkata"/>
    <n v="893032"/>
    <d v="2020-11-21T00:00:00"/>
    <x v="4"/>
    <n v="63267"/>
    <x v="2"/>
    <n v="50"/>
    <n v="46"/>
    <n v="8050"/>
    <x v="0"/>
  </r>
  <r>
    <n v="65060"/>
    <x v="2"/>
    <x v="0"/>
    <x v="26"/>
    <s v="West Bengal"/>
    <s v="Kolkata"/>
    <n v="966225"/>
    <d v="2020-11-21T00:00:00"/>
    <x v="1"/>
    <n v="92275"/>
    <x v="0"/>
    <n v="0"/>
    <n v="23"/>
    <n v="1257"/>
    <x v="1"/>
  </r>
  <r>
    <n v="65061"/>
    <x v="0"/>
    <x v="1"/>
    <x v="34"/>
    <s v="Arunachal Pradesh"/>
    <s v="Mumbai"/>
    <n v="303985"/>
    <d v="2020-11-21T00:00:00"/>
    <x v="4"/>
    <n v="141922"/>
    <x v="0"/>
    <n v="43"/>
    <n v="30"/>
    <n v="2720"/>
    <x v="0"/>
  </r>
  <r>
    <n v="65062"/>
    <x v="0"/>
    <x v="1"/>
    <x v="36"/>
    <s v="Madhya Pradesh"/>
    <s v="Mumbai"/>
    <n v="397584"/>
    <d v="2020-11-21T00:00:00"/>
    <x v="4"/>
    <n v="101808"/>
    <x v="0"/>
    <n v="9"/>
    <n v="48"/>
    <n v="1393"/>
    <x v="0"/>
  </r>
  <r>
    <n v="65063"/>
    <x v="3"/>
    <x v="1"/>
    <x v="41"/>
    <s v="Maharashtra"/>
    <s v="Bangalore"/>
    <n v="494671"/>
    <d v="2020-11-21T00:00:00"/>
    <x v="2"/>
    <n v="65450"/>
    <x v="2"/>
    <n v="99"/>
    <n v="45"/>
    <n v="2480"/>
    <x v="0"/>
  </r>
  <r>
    <n v="65064"/>
    <x v="1"/>
    <x v="0"/>
    <x v="47"/>
    <s v="Manipur"/>
    <s v="Delhi"/>
    <n v="400737"/>
    <d v="2020-11-21T00:00:00"/>
    <x v="0"/>
    <n v="54678"/>
    <x v="2"/>
    <n v="75"/>
    <n v="19"/>
    <n v="3912"/>
    <x v="0"/>
  </r>
  <r>
    <n v="65065"/>
    <x v="3"/>
    <x v="0"/>
    <x v="32"/>
    <s v="Tripura"/>
    <s v="Kolkata"/>
    <n v="628159"/>
    <d v="2020-11-21T00:00:00"/>
    <x v="3"/>
    <n v="76063"/>
    <x v="2"/>
    <n v="14"/>
    <n v="47"/>
    <n v="3765"/>
    <x v="0"/>
  </r>
  <r>
    <n v="65066"/>
    <x v="1"/>
    <x v="1"/>
    <x v="41"/>
    <s v="Jharkhand"/>
    <s v="Mumbai"/>
    <n v="785787"/>
    <d v="2020-11-21T00:00:00"/>
    <x v="4"/>
    <n v="130081"/>
    <x v="0"/>
    <n v="24"/>
    <n v="27"/>
    <n v="1994"/>
    <x v="0"/>
  </r>
  <r>
    <n v="65067"/>
    <x v="3"/>
    <x v="0"/>
    <x v="31"/>
    <s v="Uttar Pradesh"/>
    <s v="Kolkata"/>
    <n v="203558"/>
    <d v="2020-11-21T00:00:00"/>
    <x v="3"/>
    <n v="104491"/>
    <x v="0"/>
    <n v="52"/>
    <n v="18"/>
    <n v="692"/>
    <x v="0"/>
  </r>
  <r>
    <n v="65068"/>
    <x v="0"/>
    <x v="1"/>
    <x v="31"/>
    <s v="Andhra Pradesh"/>
    <s v="Hyderabad"/>
    <n v="201970"/>
    <d v="2020-11-21T00:00:00"/>
    <x v="0"/>
    <n v="26192"/>
    <x v="1"/>
    <n v="54"/>
    <n v="42"/>
    <n v="8106"/>
    <x v="0"/>
  </r>
  <r>
    <n v="65069"/>
    <x v="3"/>
    <x v="0"/>
    <x v="8"/>
    <s v="Madhya Pradesh"/>
    <s v="Delhi"/>
    <n v="192320"/>
    <d v="2020-11-21T00:00:00"/>
    <x v="4"/>
    <n v="116075"/>
    <x v="0"/>
    <n v="93"/>
    <n v="41"/>
    <n v="9170"/>
    <x v="0"/>
  </r>
  <r>
    <n v="65070"/>
    <x v="3"/>
    <x v="1"/>
    <x v="2"/>
    <s v="Maharashtra"/>
    <s v="Mumbai"/>
    <n v="202839"/>
    <d v="2020-11-21T00:00:00"/>
    <x v="1"/>
    <n v="59167"/>
    <x v="2"/>
    <n v="41"/>
    <n v="3"/>
    <n v="3732"/>
    <x v="0"/>
  </r>
  <r>
    <n v="65071"/>
    <x v="3"/>
    <x v="0"/>
    <x v="13"/>
    <s v="Jharkhand"/>
    <s v="Kolkata"/>
    <n v="909662"/>
    <d v="2020-11-21T00:00:00"/>
    <x v="2"/>
    <n v="59696"/>
    <x v="2"/>
    <n v="32"/>
    <n v="15"/>
    <n v="7654"/>
    <x v="0"/>
  </r>
  <r>
    <n v="65072"/>
    <x v="1"/>
    <x v="1"/>
    <x v="45"/>
    <s v="West Bengal"/>
    <s v="Mumbai"/>
    <n v="503833"/>
    <d v="2020-11-21T00:00:00"/>
    <x v="4"/>
    <n v="66739"/>
    <x v="2"/>
    <n v="36"/>
    <n v="3"/>
    <n v="9515"/>
    <x v="0"/>
  </r>
  <r>
    <n v="65073"/>
    <x v="1"/>
    <x v="0"/>
    <x v="13"/>
    <s v="Telangana"/>
    <s v="Mumbai"/>
    <n v="807639"/>
    <d v="2020-11-21T00:00:00"/>
    <x v="2"/>
    <n v="40862"/>
    <x v="1"/>
    <n v="75"/>
    <n v="26"/>
    <n v="1701"/>
    <x v="0"/>
  </r>
  <r>
    <n v="65074"/>
    <x v="1"/>
    <x v="1"/>
    <x v="41"/>
    <s v="Assam"/>
    <s v="Chennai"/>
    <n v="179340"/>
    <d v="2020-11-21T00:00:00"/>
    <x v="0"/>
    <n v="25505"/>
    <x v="1"/>
    <n v="33"/>
    <n v="42"/>
    <n v="8813"/>
    <x v="0"/>
  </r>
  <r>
    <n v="65075"/>
    <x v="2"/>
    <x v="0"/>
    <x v="31"/>
    <s v="Arunachal Pradesh"/>
    <s v="Hyderabad"/>
    <n v="314572"/>
    <d v="2020-11-21T00:00:00"/>
    <x v="4"/>
    <n v="105143"/>
    <x v="0"/>
    <n v="81"/>
    <n v="30"/>
    <n v="3778"/>
    <x v="0"/>
  </r>
  <r>
    <n v="65076"/>
    <x v="0"/>
    <x v="1"/>
    <x v="14"/>
    <s v="Andhra Pradesh"/>
    <s v="Bangalore"/>
    <n v="541724"/>
    <d v="2020-11-21T00:00:00"/>
    <x v="3"/>
    <n v="30189"/>
    <x v="1"/>
    <n v="57"/>
    <n v="26"/>
    <n v="9467"/>
    <x v="0"/>
  </r>
  <r>
    <n v="65077"/>
    <x v="2"/>
    <x v="1"/>
    <x v="28"/>
    <s v="Mizoram"/>
    <s v="Bangalore"/>
    <n v="285022"/>
    <d v="2020-11-21T00:00:00"/>
    <x v="2"/>
    <n v="146220"/>
    <x v="0"/>
    <n v="47"/>
    <n v="9"/>
    <n v="3122"/>
    <x v="0"/>
  </r>
  <r>
    <n v="65078"/>
    <x v="3"/>
    <x v="1"/>
    <x v="1"/>
    <s v="Rajasthan"/>
    <s v="Hyderabad"/>
    <n v="659230"/>
    <d v="2020-11-21T00:00:00"/>
    <x v="4"/>
    <n v="142294"/>
    <x v="0"/>
    <n v="10"/>
    <n v="32"/>
    <n v="7083"/>
    <x v="0"/>
  </r>
  <r>
    <n v="65079"/>
    <x v="2"/>
    <x v="0"/>
    <x v="26"/>
    <s v="Chhattisgarh"/>
    <s v="Bangalore"/>
    <n v="163768"/>
    <d v="2020-11-21T00:00:00"/>
    <x v="2"/>
    <n v="39402"/>
    <x v="1"/>
    <n v="8"/>
    <n v="10"/>
    <n v="3902"/>
    <x v="0"/>
  </r>
  <r>
    <n v="65080"/>
    <x v="1"/>
    <x v="1"/>
    <x v="43"/>
    <s v="Madhya Pradesh"/>
    <s v="Mumbai"/>
    <n v="232836"/>
    <d v="2020-11-21T00:00:00"/>
    <x v="4"/>
    <n v="75916"/>
    <x v="2"/>
    <n v="79"/>
    <n v="4"/>
    <n v="6794"/>
    <x v="1"/>
  </r>
  <r>
    <n v="65081"/>
    <x v="3"/>
    <x v="1"/>
    <x v="18"/>
    <s v="Tripura"/>
    <s v="Chennai"/>
    <n v="793822"/>
    <d v="2020-11-21T00:00:00"/>
    <x v="0"/>
    <n v="91288"/>
    <x v="0"/>
    <n v="81"/>
    <n v="20"/>
    <n v="7780"/>
    <x v="0"/>
  </r>
  <r>
    <n v="65082"/>
    <x v="2"/>
    <x v="1"/>
    <x v="38"/>
    <s v="Himachal Pradesh"/>
    <s v="Kolkata"/>
    <n v="242837"/>
    <d v="2020-11-21T00:00:00"/>
    <x v="3"/>
    <n v="142333"/>
    <x v="0"/>
    <n v="25"/>
    <n v="13"/>
    <n v="9989"/>
    <x v="0"/>
  </r>
  <r>
    <n v="65083"/>
    <x v="2"/>
    <x v="1"/>
    <x v="48"/>
    <s v="Uttar Pradesh"/>
    <s v="Mumbai"/>
    <n v="718569"/>
    <d v="2020-11-21T00:00:00"/>
    <x v="3"/>
    <n v="34160"/>
    <x v="1"/>
    <n v="14"/>
    <n v="21"/>
    <n v="4996"/>
    <x v="0"/>
  </r>
  <r>
    <n v="65084"/>
    <x v="0"/>
    <x v="1"/>
    <x v="15"/>
    <s v="Mizoram"/>
    <s v="Bangalore"/>
    <n v="528071"/>
    <d v="2020-11-21T00:00:00"/>
    <x v="1"/>
    <n v="138267"/>
    <x v="0"/>
    <n v="-4"/>
    <n v="40"/>
    <n v="7852"/>
    <x v="0"/>
  </r>
  <r>
    <n v="65085"/>
    <x v="1"/>
    <x v="1"/>
    <x v="29"/>
    <s v="Chhattisgarh"/>
    <s v="Mumbai"/>
    <n v="476024"/>
    <d v="2020-11-21T00:00:00"/>
    <x v="4"/>
    <n v="20681"/>
    <x v="1"/>
    <n v="76"/>
    <n v="6"/>
    <n v="4125"/>
    <x v="0"/>
  </r>
  <r>
    <n v="65086"/>
    <x v="0"/>
    <x v="0"/>
    <x v="5"/>
    <s v="Karnataka"/>
    <s v="Hyderabad"/>
    <n v="674530"/>
    <d v="2020-11-21T00:00:00"/>
    <x v="1"/>
    <n v="97820"/>
    <x v="0"/>
    <n v="75"/>
    <n v="4"/>
    <n v="7097"/>
    <x v="1"/>
  </r>
  <r>
    <n v="65087"/>
    <x v="0"/>
    <x v="0"/>
    <x v="30"/>
    <s v="Haryana"/>
    <s v="Bangalore"/>
    <n v="860639"/>
    <d v="2020-11-21T00:00:00"/>
    <x v="2"/>
    <n v="85746"/>
    <x v="0"/>
    <n v="75"/>
    <n v="3"/>
    <n v="7250"/>
    <x v="0"/>
  </r>
  <r>
    <n v="65088"/>
    <x v="2"/>
    <x v="0"/>
    <x v="0"/>
    <s v="Tamil Nadu"/>
    <s v="Delhi"/>
    <n v="861376"/>
    <d v="2020-11-21T00:00:00"/>
    <x v="0"/>
    <n v="55464"/>
    <x v="2"/>
    <n v="76"/>
    <n v="28"/>
    <n v="10058"/>
    <x v="0"/>
  </r>
  <r>
    <n v="65089"/>
    <x v="1"/>
    <x v="1"/>
    <x v="37"/>
    <s v="Uttarakhand"/>
    <s v="Mumbai"/>
    <n v="255966"/>
    <d v="2020-11-21T00:00:00"/>
    <x v="1"/>
    <n v="141762"/>
    <x v="0"/>
    <n v="79"/>
    <n v="44"/>
    <n v="8198"/>
    <x v="0"/>
  </r>
  <r>
    <n v="65090"/>
    <x v="1"/>
    <x v="0"/>
    <x v="49"/>
    <s v="Kerala"/>
    <s v="Mumbai"/>
    <n v="963550"/>
    <d v="2020-11-21T00:00:00"/>
    <x v="2"/>
    <n v="145207"/>
    <x v="0"/>
    <n v="16"/>
    <n v="33"/>
    <n v="10307"/>
    <x v="0"/>
  </r>
  <r>
    <n v="65091"/>
    <x v="3"/>
    <x v="0"/>
    <x v="28"/>
    <s v="Telangana"/>
    <s v="Delhi"/>
    <n v="982426"/>
    <d v="2020-11-21T00:00:00"/>
    <x v="4"/>
    <n v="121847"/>
    <x v="0"/>
    <n v="37"/>
    <n v="31"/>
    <n v="8050"/>
    <x v="0"/>
  </r>
  <r>
    <n v="65092"/>
    <x v="0"/>
    <x v="1"/>
    <x v="45"/>
    <s v="Goa"/>
    <s v="Mumbai"/>
    <n v="142085"/>
    <d v="2020-11-21T00:00:00"/>
    <x v="1"/>
    <n v="89257"/>
    <x v="0"/>
    <n v="19"/>
    <n v="26"/>
    <n v="9066"/>
    <x v="0"/>
  </r>
  <r>
    <n v="65093"/>
    <x v="2"/>
    <x v="1"/>
    <x v="17"/>
    <s v="Nagaland"/>
    <s v="Bangalore"/>
    <n v="154614"/>
    <d v="2020-11-21T00:00:00"/>
    <x v="1"/>
    <n v="67513"/>
    <x v="2"/>
    <n v="51"/>
    <n v="46"/>
    <n v="1578"/>
    <x v="0"/>
  </r>
  <r>
    <n v="65094"/>
    <x v="0"/>
    <x v="1"/>
    <x v="24"/>
    <s v="Uttarakhand"/>
    <s v="Kolkata"/>
    <n v="617576"/>
    <d v="2020-11-21T00:00:00"/>
    <x v="4"/>
    <n v="144827"/>
    <x v="0"/>
    <n v="47"/>
    <n v="21"/>
    <n v="8045"/>
    <x v="0"/>
  </r>
  <r>
    <n v="65095"/>
    <x v="1"/>
    <x v="0"/>
    <x v="43"/>
    <s v="Manipur"/>
    <s v="Kolkata"/>
    <n v="755035"/>
    <d v="2020-11-21T00:00:00"/>
    <x v="3"/>
    <n v="47350"/>
    <x v="1"/>
    <n v="48"/>
    <n v="20"/>
    <n v="673"/>
    <x v="0"/>
  </r>
  <r>
    <n v="65096"/>
    <x v="1"/>
    <x v="1"/>
    <x v="9"/>
    <s v="Uttar Pradesh"/>
    <s v="Bangalore"/>
    <n v="140656"/>
    <d v="2020-11-21T00:00:00"/>
    <x v="3"/>
    <n v="46801"/>
    <x v="1"/>
    <n v="30"/>
    <n v="2"/>
    <n v="5898"/>
    <x v="0"/>
  </r>
  <r>
    <n v="65097"/>
    <x v="3"/>
    <x v="1"/>
    <x v="38"/>
    <s v="Kerala"/>
    <s v="Chennai"/>
    <n v="126625"/>
    <d v="2020-11-21T00:00:00"/>
    <x v="1"/>
    <n v="31243"/>
    <x v="1"/>
    <n v="36"/>
    <n v="6"/>
    <n v="3447"/>
    <x v="0"/>
  </r>
  <r>
    <n v="65098"/>
    <x v="2"/>
    <x v="0"/>
    <x v="49"/>
    <s v="Karnataka"/>
    <s v="Bangalore"/>
    <n v="257381"/>
    <d v="2020-11-21T00:00:00"/>
    <x v="4"/>
    <n v="134085"/>
    <x v="0"/>
    <n v="32"/>
    <n v="31"/>
    <n v="8511"/>
    <x v="0"/>
  </r>
  <r>
    <n v="65099"/>
    <x v="2"/>
    <x v="1"/>
    <x v="8"/>
    <s v="Haryana"/>
    <s v="Mumbai"/>
    <n v="670716"/>
    <d v="2020-11-21T00:00:00"/>
    <x v="4"/>
    <n v="101794"/>
    <x v="0"/>
    <n v="53"/>
    <n v="40"/>
    <n v="8956"/>
    <x v="0"/>
  </r>
  <r>
    <n v="65100"/>
    <x v="2"/>
    <x v="0"/>
    <x v="39"/>
    <s v="Madhya Pradesh"/>
    <s v="Mumbai"/>
    <n v="858358"/>
    <d v="2020-11-21T00:00:00"/>
    <x v="3"/>
    <n v="52146"/>
    <x v="1"/>
    <n v="92"/>
    <n v="28"/>
    <n v="5624"/>
    <x v="0"/>
  </r>
  <r>
    <n v="65101"/>
    <x v="3"/>
    <x v="0"/>
    <x v="1"/>
    <s v="Arunachal Pradesh"/>
    <s v="Mumbai"/>
    <n v="167027"/>
    <d v="2020-11-21T00:00:00"/>
    <x v="0"/>
    <n v="143977"/>
    <x v="0"/>
    <n v="101"/>
    <n v="8"/>
    <n v="1815"/>
    <x v="0"/>
  </r>
  <r>
    <n v="65102"/>
    <x v="1"/>
    <x v="1"/>
    <x v="26"/>
    <s v="Meghalaya"/>
    <s v="Kolkata"/>
    <n v="224803"/>
    <d v="2020-11-21T00:00:00"/>
    <x v="4"/>
    <n v="149502"/>
    <x v="0"/>
    <n v="57"/>
    <n v="12"/>
    <n v="213"/>
    <x v="0"/>
  </r>
  <r>
    <n v="65103"/>
    <x v="3"/>
    <x v="1"/>
    <x v="53"/>
    <s v="Odisha"/>
    <s v="Chennai"/>
    <n v="327030"/>
    <d v="2020-11-21T00:00:00"/>
    <x v="0"/>
    <n v="72620"/>
    <x v="2"/>
    <n v="58"/>
    <n v="21"/>
    <n v="1845"/>
    <x v="0"/>
  </r>
  <r>
    <n v="65104"/>
    <x v="2"/>
    <x v="0"/>
    <x v="6"/>
    <s v="West Bengal"/>
    <s v="Chennai"/>
    <n v="146810"/>
    <d v="2020-11-21T00:00:00"/>
    <x v="1"/>
    <n v="128100"/>
    <x v="0"/>
    <n v="19"/>
    <n v="31"/>
    <n v="4022"/>
    <x v="0"/>
  </r>
  <r>
    <n v="65105"/>
    <x v="2"/>
    <x v="1"/>
    <x v="16"/>
    <s v="West Bengal"/>
    <s v="Mumbai"/>
    <n v="942428"/>
    <d v="2020-11-21T00:00:00"/>
    <x v="3"/>
    <n v="38519"/>
    <x v="1"/>
    <n v="91"/>
    <n v="46"/>
    <n v="9194"/>
    <x v="0"/>
  </r>
  <r>
    <n v="65106"/>
    <x v="0"/>
    <x v="1"/>
    <x v="19"/>
    <s v="Assam"/>
    <s v="Bangalore"/>
    <n v="666564"/>
    <d v="2020-11-21T00:00:00"/>
    <x v="3"/>
    <n v="44708"/>
    <x v="1"/>
    <n v="40"/>
    <n v="26"/>
    <n v="5599"/>
    <x v="0"/>
  </r>
  <r>
    <n v="65107"/>
    <x v="1"/>
    <x v="1"/>
    <x v="25"/>
    <s v="Goa"/>
    <s v="Delhi"/>
    <n v="178209"/>
    <d v="2020-11-21T00:00:00"/>
    <x v="2"/>
    <n v="92211"/>
    <x v="0"/>
    <n v="18"/>
    <n v="7"/>
    <n v="125"/>
    <x v="0"/>
  </r>
  <r>
    <n v="65108"/>
    <x v="3"/>
    <x v="1"/>
    <x v="40"/>
    <s v="Goa"/>
    <s v="Bangalore"/>
    <n v="496985"/>
    <d v="2020-11-21T00:00:00"/>
    <x v="1"/>
    <n v="77124"/>
    <x v="2"/>
    <n v="93"/>
    <n v="30"/>
    <n v="5460"/>
    <x v="0"/>
  </r>
  <r>
    <n v="65109"/>
    <x v="3"/>
    <x v="1"/>
    <x v="34"/>
    <s v="Jharkhand"/>
    <s v="Bangalore"/>
    <n v="401433"/>
    <d v="2020-11-21T00:00:00"/>
    <x v="1"/>
    <n v="64360"/>
    <x v="2"/>
    <n v="58"/>
    <n v="20"/>
    <n v="8937"/>
    <x v="1"/>
  </r>
  <r>
    <n v="65110"/>
    <x v="1"/>
    <x v="1"/>
    <x v="11"/>
    <s v="Odisha"/>
    <s v="Mumbai"/>
    <n v="915616"/>
    <d v="2020-11-21T00:00:00"/>
    <x v="2"/>
    <n v="148464"/>
    <x v="0"/>
    <n v="7"/>
    <n v="-1"/>
    <n v="7008"/>
    <x v="1"/>
  </r>
  <r>
    <n v="65111"/>
    <x v="0"/>
    <x v="1"/>
    <x v="7"/>
    <s v="Manipur"/>
    <s v="Chennai"/>
    <n v="446639"/>
    <d v="2020-11-21T00:00:00"/>
    <x v="1"/>
    <n v="145659"/>
    <x v="0"/>
    <n v="93"/>
    <n v="34"/>
    <n v="7165"/>
    <x v="1"/>
  </r>
  <r>
    <n v="65112"/>
    <x v="1"/>
    <x v="1"/>
    <x v="38"/>
    <s v="Rajasthan"/>
    <s v="Delhi"/>
    <n v="951832"/>
    <d v="2020-11-21T00:00:00"/>
    <x v="3"/>
    <n v="116779"/>
    <x v="0"/>
    <n v="16"/>
    <n v="40"/>
    <n v="4666"/>
    <x v="0"/>
  </r>
  <r>
    <n v="65113"/>
    <x v="1"/>
    <x v="0"/>
    <x v="28"/>
    <s v="Uttarakhand"/>
    <s v="Chennai"/>
    <n v="796398"/>
    <d v="2020-11-21T00:00:00"/>
    <x v="0"/>
    <n v="65612"/>
    <x v="2"/>
    <n v="35"/>
    <n v="13"/>
    <n v="7921"/>
    <x v="0"/>
  </r>
  <r>
    <n v="65114"/>
    <x v="2"/>
    <x v="1"/>
    <x v="8"/>
    <s v="Tamil Nadu"/>
    <s v="Bangalore"/>
    <n v="100551"/>
    <d v="2020-11-21T00:00:00"/>
    <x v="4"/>
    <n v="44982"/>
    <x v="1"/>
    <n v="45"/>
    <n v="41"/>
    <n v="5079"/>
    <x v="0"/>
  </r>
  <r>
    <n v="65115"/>
    <x v="2"/>
    <x v="1"/>
    <x v="14"/>
    <s v="Mizoram"/>
    <s v="Chennai"/>
    <n v="448181"/>
    <d v="2020-11-21T00:00:00"/>
    <x v="3"/>
    <n v="33584"/>
    <x v="1"/>
    <n v="91"/>
    <n v="33"/>
    <n v="5272"/>
    <x v="0"/>
  </r>
  <r>
    <n v="65116"/>
    <x v="3"/>
    <x v="0"/>
    <x v="43"/>
    <s v="Andhra Pradesh"/>
    <s v="Mumbai"/>
    <n v="553459"/>
    <d v="2020-11-21T00:00:00"/>
    <x v="2"/>
    <n v="103631"/>
    <x v="0"/>
    <n v="72"/>
    <n v="18"/>
    <n v="4302"/>
    <x v="0"/>
  </r>
  <r>
    <n v="65117"/>
    <x v="3"/>
    <x v="0"/>
    <x v="36"/>
    <s v="Uttarakhand"/>
    <s v="Delhi"/>
    <n v="445341"/>
    <d v="2020-11-21T00:00:00"/>
    <x v="1"/>
    <n v="99644"/>
    <x v="0"/>
    <n v="93"/>
    <n v="32"/>
    <n v="8430"/>
    <x v="0"/>
  </r>
  <r>
    <n v="65118"/>
    <x v="0"/>
    <x v="0"/>
    <x v="37"/>
    <s v="Gujarat"/>
    <s v="Hyderabad"/>
    <n v="586324"/>
    <d v="2020-11-21T00:00:00"/>
    <x v="4"/>
    <n v="144011"/>
    <x v="0"/>
    <n v="80"/>
    <n v="47"/>
    <n v="2143"/>
    <x v="0"/>
  </r>
  <r>
    <n v="65119"/>
    <x v="1"/>
    <x v="0"/>
    <x v="0"/>
    <s v="West Bengal"/>
    <s v="Delhi"/>
    <n v="376885"/>
    <d v="2020-11-21T00:00:00"/>
    <x v="0"/>
    <n v="90117"/>
    <x v="0"/>
    <n v="83"/>
    <n v="1"/>
    <n v="3852"/>
    <x v="0"/>
  </r>
  <r>
    <n v="65120"/>
    <x v="1"/>
    <x v="1"/>
    <x v="56"/>
    <s v="Meghalaya"/>
    <s v="Chennai"/>
    <n v="569246"/>
    <d v="2020-11-21T00:00:00"/>
    <x v="1"/>
    <n v="123496"/>
    <x v="0"/>
    <n v="2"/>
    <n v="17"/>
    <n v="8664"/>
    <x v="1"/>
  </r>
  <r>
    <n v="65121"/>
    <x v="0"/>
    <x v="1"/>
    <x v="25"/>
    <s v="Maharashtra"/>
    <s v="Kolkata"/>
    <n v="903199"/>
    <d v="2020-11-21T00:00:00"/>
    <x v="0"/>
    <n v="28799"/>
    <x v="1"/>
    <n v="77"/>
    <n v="47"/>
    <n v="403"/>
    <x v="0"/>
  </r>
  <r>
    <n v="65122"/>
    <x v="0"/>
    <x v="1"/>
    <x v="33"/>
    <s v="Meghalaya"/>
    <s v="Hyderabad"/>
    <n v="885779"/>
    <d v="2020-11-21T00:00:00"/>
    <x v="0"/>
    <n v="46912"/>
    <x v="1"/>
    <n v="16"/>
    <n v="47"/>
    <n v="8648"/>
    <x v="0"/>
  </r>
  <r>
    <n v="65123"/>
    <x v="2"/>
    <x v="1"/>
    <x v="29"/>
    <s v="Tripura"/>
    <s v="Hyderabad"/>
    <n v="982214"/>
    <d v="2020-11-21T00:00:00"/>
    <x v="4"/>
    <n v="46995"/>
    <x v="1"/>
    <n v="33"/>
    <n v="10"/>
    <n v="2532"/>
    <x v="0"/>
  </r>
  <r>
    <n v="65124"/>
    <x v="0"/>
    <x v="0"/>
    <x v="25"/>
    <s v="Kerala"/>
    <s v="Chennai"/>
    <n v="203567"/>
    <d v="2020-11-21T00:00:00"/>
    <x v="4"/>
    <n v="32439"/>
    <x v="1"/>
    <n v="77"/>
    <n v="42"/>
    <n v="7467"/>
    <x v="0"/>
  </r>
  <r>
    <n v="65125"/>
    <x v="1"/>
    <x v="0"/>
    <x v="30"/>
    <s v="Himachal Pradesh"/>
    <s v="Mumbai"/>
    <n v="584233"/>
    <d v="2020-11-21T00:00:00"/>
    <x v="0"/>
    <n v="135518"/>
    <x v="0"/>
    <n v="8"/>
    <n v="35"/>
    <n v="3988"/>
    <x v="0"/>
  </r>
  <r>
    <n v="65126"/>
    <x v="3"/>
    <x v="1"/>
    <x v="52"/>
    <s v="Chhattisgarh"/>
    <s v="Delhi"/>
    <n v="968663"/>
    <d v="2020-11-21T00:00:00"/>
    <x v="0"/>
    <n v="77975"/>
    <x v="2"/>
    <n v="82"/>
    <n v="6"/>
    <n v="7637"/>
    <x v="0"/>
  </r>
  <r>
    <n v="65127"/>
    <x v="2"/>
    <x v="1"/>
    <x v="54"/>
    <s v="Karnataka"/>
    <s v="Kolkata"/>
    <n v="872812"/>
    <d v="2020-11-21T00:00:00"/>
    <x v="2"/>
    <n v="67569"/>
    <x v="2"/>
    <n v="84"/>
    <n v="38"/>
    <n v="1909"/>
    <x v="0"/>
  </r>
  <r>
    <n v="65128"/>
    <x v="3"/>
    <x v="1"/>
    <x v="21"/>
    <s v="Arunachal Pradesh"/>
    <s v="Mumbai"/>
    <n v="142880"/>
    <d v="2020-11-21T00:00:00"/>
    <x v="4"/>
    <n v="75101"/>
    <x v="2"/>
    <n v="101"/>
    <n v="9"/>
    <n v="1286"/>
    <x v="0"/>
  </r>
  <r>
    <n v="65129"/>
    <x v="0"/>
    <x v="1"/>
    <x v="46"/>
    <s v="Manipur"/>
    <s v="Chennai"/>
    <n v="891474"/>
    <d v="2020-11-21T00:00:00"/>
    <x v="4"/>
    <n v="49473"/>
    <x v="1"/>
    <n v="6"/>
    <n v="26"/>
    <n v="3555"/>
    <x v="0"/>
  </r>
  <r>
    <n v="65130"/>
    <x v="3"/>
    <x v="1"/>
    <x v="53"/>
    <s v="Rajasthan"/>
    <s v="Chennai"/>
    <n v="268378"/>
    <d v="2020-11-21T00:00:00"/>
    <x v="3"/>
    <n v="149637"/>
    <x v="0"/>
    <n v="9"/>
    <n v="28"/>
    <n v="1705"/>
    <x v="0"/>
  </r>
  <r>
    <n v="65131"/>
    <x v="1"/>
    <x v="0"/>
    <x v="34"/>
    <s v="Gujarat"/>
    <s v="Delhi"/>
    <n v="769224"/>
    <d v="2020-11-21T00:00:00"/>
    <x v="0"/>
    <n v="77512"/>
    <x v="2"/>
    <n v="44"/>
    <n v="8"/>
    <n v="934"/>
    <x v="0"/>
  </r>
  <r>
    <n v="65132"/>
    <x v="1"/>
    <x v="0"/>
    <x v="54"/>
    <s v="Madhya Pradesh"/>
    <s v="Hyderabad"/>
    <n v="476371"/>
    <d v="2020-11-21T00:00:00"/>
    <x v="0"/>
    <n v="107004"/>
    <x v="0"/>
    <n v="80"/>
    <n v="9"/>
    <n v="8257"/>
    <x v="1"/>
  </r>
  <r>
    <n v="65133"/>
    <x v="3"/>
    <x v="1"/>
    <x v="36"/>
    <s v="Rajasthan"/>
    <s v="Chennai"/>
    <n v="867301"/>
    <d v="2020-11-21T00:00:00"/>
    <x v="0"/>
    <n v="119861"/>
    <x v="0"/>
    <n v="40"/>
    <n v="41"/>
    <n v="8232"/>
    <x v="0"/>
  </r>
  <r>
    <n v="65134"/>
    <x v="3"/>
    <x v="1"/>
    <x v="17"/>
    <s v="Meghalaya"/>
    <s v="Chennai"/>
    <n v="262519"/>
    <d v="2020-11-21T00:00:00"/>
    <x v="4"/>
    <n v="105372"/>
    <x v="0"/>
    <n v="90"/>
    <n v="35"/>
    <n v="4866"/>
    <x v="0"/>
  </r>
  <r>
    <n v="65135"/>
    <x v="0"/>
    <x v="0"/>
    <x v="8"/>
    <s v="Kerala"/>
    <s v="Mumbai"/>
    <n v="602741"/>
    <d v="2020-11-22T00:00:00"/>
    <x v="2"/>
    <n v="98117"/>
    <x v="0"/>
    <n v="99"/>
    <n v="28"/>
    <n v="7927"/>
    <x v="0"/>
  </r>
  <r>
    <n v="65136"/>
    <x v="0"/>
    <x v="0"/>
    <x v="54"/>
    <s v="Gujarat"/>
    <s v="Delhi"/>
    <n v="784199"/>
    <d v="2020-11-22T00:00:00"/>
    <x v="3"/>
    <n v="98935"/>
    <x v="0"/>
    <n v="85"/>
    <n v="50"/>
    <n v="3820"/>
    <x v="0"/>
  </r>
  <r>
    <n v="65137"/>
    <x v="1"/>
    <x v="1"/>
    <x v="52"/>
    <s v="Karnataka"/>
    <s v="Kolkata"/>
    <n v="547354"/>
    <d v="2020-11-22T00:00:00"/>
    <x v="4"/>
    <n v="120735"/>
    <x v="0"/>
    <n v="5"/>
    <n v="18"/>
    <n v="4314"/>
    <x v="0"/>
  </r>
  <r>
    <n v="65138"/>
    <x v="1"/>
    <x v="1"/>
    <x v="56"/>
    <s v="Tripura"/>
    <s v="Bangalore"/>
    <n v="924705"/>
    <d v="2020-11-22T00:00:00"/>
    <x v="0"/>
    <n v="82878"/>
    <x v="2"/>
    <n v="75"/>
    <n v="19"/>
    <n v="7558"/>
    <x v="0"/>
  </r>
  <r>
    <n v="65139"/>
    <x v="1"/>
    <x v="1"/>
    <x v="5"/>
    <s v="Arunachal Pradesh"/>
    <s v="Bangalore"/>
    <n v="503641"/>
    <d v="2020-11-22T00:00:00"/>
    <x v="0"/>
    <n v="30933"/>
    <x v="1"/>
    <n v="77"/>
    <n v="21"/>
    <n v="2479"/>
    <x v="0"/>
  </r>
  <r>
    <n v="65140"/>
    <x v="3"/>
    <x v="0"/>
    <x v="37"/>
    <s v="Uttar Pradesh"/>
    <s v="Hyderabad"/>
    <n v="579663"/>
    <d v="2020-11-22T00:00:00"/>
    <x v="4"/>
    <n v="44907"/>
    <x v="1"/>
    <n v="50"/>
    <n v="-1"/>
    <n v="8117"/>
    <x v="0"/>
  </r>
  <r>
    <n v="65141"/>
    <x v="0"/>
    <x v="1"/>
    <x v="28"/>
    <s v="Sikkim"/>
    <s v="Hyderabad"/>
    <n v="647029"/>
    <d v="2020-11-22T00:00:00"/>
    <x v="1"/>
    <n v="105063"/>
    <x v="0"/>
    <n v="12"/>
    <n v="-1"/>
    <n v="8129"/>
    <x v="0"/>
  </r>
  <r>
    <n v="65142"/>
    <x v="3"/>
    <x v="1"/>
    <x v="51"/>
    <s v="Haryana"/>
    <s v="Bangalore"/>
    <n v="162109"/>
    <d v="2020-11-22T00:00:00"/>
    <x v="3"/>
    <n v="140810"/>
    <x v="0"/>
    <n v="28"/>
    <n v="49"/>
    <n v="6550"/>
    <x v="0"/>
  </r>
  <r>
    <n v="65143"/>
    <x v="3"/>
    <x v="0"/>
    <x v="11"/>
    <s v="Mizoram"/>
    <s v="Hyderabad"/>
    <n v="383642"/>
    <d v="2020-11-22T00:00:00"/>
    <x v="4"/>
    <n v="111664"/>
    <x v="0"/>
    <n v="8"/>
    <n v="32"/>
    <n v="4984"/>
    <x v="0"/>
  </r>
  <r>
    <n v="65144"/>
    <x v="0"/>
    <x v="1"/>
    <x v="37"/>
    <s v="Madhya Pradesh"/>
    <s v="Kolkata"/>
    <n v="667457"/>
    <d v="2020-11-22T00:00:00"/>
    <x v="4"/>
    <n v="125229"/>
    <x v="0"/>
    <n v="31"/>
    <n v="23"/>
    <n v="8109"/>
    <x v="0"/>
  </r>
  <r>
    <n v="65145"/>
    <x v="1"/>
    <x v="0"/>
    <x v="40"/>
    <s v="Madhya Pradesh"/>
    <s v="Kolkata"/>
    <n v="417772"/>
    <d v="2020-11-22T00:00:00"/>
    <x v="0"/>
    <n v="117487"/>
    <x v="0"/>
    <n v="77"/>
    <n v="26"/>
    <n v="956"/>
    <x v="1"/>
  </r>
  <r>
    <n v="65146"/>
    <x v="2"/>
    <x v="1"/>
    <x v="36"/>
    <s v="Sikkim"/>
    <s v="Hyderabad"/>
    <n v="899972"/>
    <d v="2020-11-22T00:00:00"/>
    <x v="1"/>
    <n v="50406"/>
    <x v="1"/>
    <n v="-10"/>
    <n v="38"/>
    <n v="6773"/>
    <x v="0"/>
  </r>
  <r>
    <n v="65147"/>
    <x v="3"/>
    <x v="1"/>
    <x v="55"/>
    <s v="Chhattisgarh"/>
    <s v="Chennai"/>
    <n v="105227"/>
    <d v="2020-11-22T00:00:00"/>
    <x v="1"/>
    <n v="139432"/>
    <x v="0"/>
    <n v="14"/>
    <n v="49"/>
    <n v="4339"/>
    <x v="0"/>
  </r>
  <r>
    <n v="65148"/>
    <x v="3"/>
    <x v="1"/>
    <x v="17"/>
    <s v="Manipur"/>
    <s v="Bangalore"/>
    <n v="783529"/>
    <d v="2020-11-22T00:00:00"/>
    <x v="3"/>
    <n v="73421"/>
    <x v="2"/>
    <n v="48"/>
    <n v="24"/>
    <n v="1562"/>
    <x v="0"/>
  </r>
  <r>
    <n v="65149"/>
    <x v="2"/>
    <x v="1"/>
    <x v="45"/>
    <s v="Tripura"/>
    <s v="Chennai"/>
    <n v="604635"/>
    <d v="2020-11-22T00:00:00"/>
    <x v="3"/>
    <n v="67992"/>
    <x v="2"/>
    <n v="59"/>
    <n v="3"/>
    <n v="4025"/>
    <x v="0"/>
  </r>
  <r>
    <n v="65150"/>
    <x v="3"/>
    <x v="1"/>
    <x v="11"/>
    <s v="Telangana"/>
    <s v="Bangalore"/>
    <n v="956280"/>
    <d v="2020-11-22T00:00:00"/>
    <x v="2"/>
    <n v="61922"/>
    <x v="2"/>
    <n v="31"/>
    <n v="44"/>
    <n v="8070"/>
    <x v="0"/>
  </r>
  <r>
    <n v="65151"/>
    <x v="1"/>
    <x v="1"/>
    <x v="35"/>
    <s v="Nagaland"/>
    <s v="Chennai"/>
    <n v="212560"/>
    <d v="2020-11-22T00:00:00"/>
    <x v="4"/>
    <n v="50599"/>
    <x v="1"/>
    <n v="3"/>
    <n v="25"/>
    <n v="8507"/>
    <x v="0"/>
  </r>
  <r>
    <n v="65152"/>
    <x v="3"/>
    <x v="0"/>
    <x v="36"/>
    <s v="Arunachal Pradesh"/>
    <s v="Hyderabad"/>
    <n v="811954"/>
    <d v="2020-11-22T00:00:00"/>
    <x v="1"/>
    <n v="55795"/>
    <x v="2"/>
    <n v="90"/>
    <n v="-3"/>
    <n v="4257"/>
    <x v="0"/>
  </r>
  <r>
    <n v="65153"/>
    <x v="2"/>
    <x v="1"/>
    <x v="29"/>
    <s v="Tamil Nadu"/>
    <s v="Mumbai"/>
    <n v="256099"/>
    <d v="2020-11-22T00:00:00"/>
    <x v="3"/>
    <n v="104520"/>
    <x v="0"/>
    <n v="52"/>
    <n v="38"/>
    <n v="6147"/>
    <x v="0"/>
  </r>
  <r>
    <n v="65154"/>
    <x v="3"/>
    <x v="0"/>
    <x v="37"/>
    <s v="Bihar"/>
    <s v="Chennai"/>
    <n v="405269"/>
    <d v="2020-11-22T00:00:00"/>
    <x v="2"/>
    <n v="74393"/>
    <x v="2"/>
    <n v="19"/>
    <n v="14"/>
    <n v="2941"/>
    <x v="0"/>
  </r>
  <r>
    <n v="65155"/>
    <x v="1"/>
    <x v="1"/>
    <x v="45"/>
    <s v="Goa"/>
    <s v="Chennai"/>
    <n v="274233"/>
    <d v="2020-11-22T00:00:00"/>
    <x v="2"/>
    <n v="44813"/>
    <x v="1"/>
    <n v="22"/>
    <n v="23"/>
    <n v="1042"/>
    <x v="1"/>
  </r>
  <r>
    <n v="65156"/>
    <x v="0"/>
    <x v="1"/>
    <x v="47"/>
    <s v="Arunachal Pradesh"/>
    <s v="Chennai"/>
    <n v="975567"/>
    <d v="2020-11-22T00:00:00"/>
    <x v="1"/>
    <n v="144754"/>
    <x v="0"/>
    <n v="16"/>
    <n v="26"/>
    <n v="3368"/>
    <x v="0"/>
  </r>
  <r>
    <n v="65157"/>
    <x v="1"/>
    <x v="0"/>
    <x v="47"/>
    <s v="Madhya Pradesh"/>
    <s v="Chennai"/>
    <n v="696757"/>
    <d v="2020-11-22T00:00:00"/>
    <x v="2"/>
    <n v="77870"/>
    <x v="2"/>
    <n v="60"/>
    <n v="43"/>
    <n v="6304"/>
    <x v="0"/>
  </r>
  <r>
    <n v="65158"/>
    <x v="0"/>
    <x v="0"/>
    <x v="18"/>
    <s v="Himachal Pradesh"/>
    <s v="Bangalore"/>
    <n v="443802"/>
    <d v="2020-11-22T00:00:00"/>
    <x v="4"/>
    <n v="148328"/>
    <x v="0"/>
    <n v="80"/>
    <n v="19"/>
    <n v="4191"/>
    <x v="0"/>
  </r>
  <r>
    <n v="65159"/>
    <x v="2"/>
    <x v="1"/>
    <x v="54"/>
    <s v="Karnataka"/>
    <s v="Mumbai"/>
    <n v="138226"/>
    <d v="2020-11-22T00:00:00"/>
    <x v="3"/>
    <n v="46477"/>
    <x v="1"/>
    <n v="-3"/>
    <n v="-2"/>
    <n v="3119"/>
    <x v="0"/>
  </r>
  <r>
    <n v="65160"/>
    <x v="1"/>
    <x v="0"/>
    <x v="7"/>
    <s v="Odisha"/>
    <s v="Kolkata"/>
    <n v="748367"/>
    <d v="2020-11-22T00:00:00"/>
    <x v="2"/>
    <n v="101651"/>
    <x v="0"/>
    <n v="44"/>
    <n v="43"/>
    <n v="6643"/>
    <x v="0"/>
  </r>
  <r>
    <n v="65161"/>
    <x v="3"/>
    <x v="1"/>
    <x v="16"/>
    <s v="Meghalaya"/>
    <s v="Chennai"/>
    <n v="792062"/>
    <d v="2020-11-22T00:00:00"/>
    <x v="3"/>
    <n v="119179"/>
    <x v="0"/>
    <n v="106"/>
    <n v="32"/>
    <n v="3280"/>
    <x v="0"/>
  </r>
  <r>
    <n v="65162"/>
    <x v="0"/>
    <x v="0"/>
    <x v="41"/>
    <s v="Assam"/>
    <s v="Hyderabad"/>
    <n v="832068"/>
    <d v="2020-11-22T00:00:00"/>
    <x v="1"/>
    <n v="97232"/>
    <x v="0"/>
    <n v="30"/>
    <n v="5"/>
    <n v="5477"/>
    <x v="1"/>
  </r>
  <r>
    <n v="65163"/>
    <x v="2"/>
    <x v="0"/>
    <x v="46"/>
    <s v="Telangana"/>
    <s v="Kolkata"/>
    <n v="896446"/>
    <d v="2020-11-22T00:00:00"/>
    <x v="4"/>
    <n v="82365"/>
    <x v="2"/>
    <n v="10"/>
    <n v="0"/>
    <n v="4585"/>
    <x v="0"/>
  </r>
  <r>
    <n v="65164"/>
    <x v="3"/>
    <x v="1"/>
    <x v="54"/>
    <s v="Odisha"/>
    <s v="Chennai"/>
    <n v="476120"/>
    <d v="2020-11-22T00:00:00"/>
    <x v="4"/>
    <n v="52961"/>
    <x v="2"/>
    <n v="62"/>
    <n v="15"/>
    <n v="8912"/>
    <x v="0"/>
  </r>
  <r>
    <n v="65165"/>
    <x v="3"/>
    <x v="0"/>
    <x v="54"/>
    <s v="Andhra Pradesh"/>
    <s v="Bangalore"/>
    <n v="278509"/>
    <d v="2020-11-22T00:00:00"/>
    <x v="0"/>
    <n v="84878"/>
    <x v="2"/>
    <n v="88"/>
    <n v="18"/>
    <n v="2137"/>
    <x v="1"/>
  </r>
  <r>
    <n v="65166"/>
    <x v="2"/>
    <x v="1"/>
    <x v="5"/>
    <s v="Sikkim"/>
    <s v="Hyderabad"/>
    <n v="640779"/>
    <d v="2020-11-22T00:00:00"/>
    <x v="2"/>
    <n v="98282"/>
    <x v="0"/>
    <n v="41"/>
    <n v="33"/>
    <n v="1171"/>
    <x v="0"/>
  </r>
  <r>
    <n v="65167"/>
    <x v="0"/>
    <x v="1"/>
    <x v="45"/>
    <s v="Telangana"/>
    <s v="Chennai"/>
    <n v="548744"/>
    <d v="2020-11-22T00:00:00"/>
    <x v="0"/>
    <n v="93200"/>
    <x v="0"/>
    <n v="52"/>
    <n v="51"/>
    <n v="7619"/>
    <x v="0"/>
  </r>
  <r>
    <n v="65168"/>
    <x v="3"/>
    <x v="0"/>
    <x v="40"/>
    <s v="Tripura"/>
    <s v="Chennai"/>
    <n v="739833"/>
    <d v="2020-11-22T00:00:00"/>
    <x v="0"/>
    <n v="20780"/>
    <x v="1"/>
    <n v="28"/>
    <n v="2"/>
    <n v="4217"/>
    <x v="0"/>
  </r>
  <r>
    <n v="65169"/>
    <x v="0"/>
    <x v="1"/>
    <x v="11"/>
    <s v="Kerala"/>
    <s v="Delhi"/>
    <n v="604776"/>
    <d v="2020-11-22T00:00:00"/>
    <x v="3"/>
    <n v="116811"/>
    <x v="0"/>
    <n v="76"/>
    <n v="30"/>
    <n v="7650"/>
    <x v="0"/>
  </r>
  <r>
    <n v="65170"/>
    <x v="3"/>
    <x v="1"/>
    <x v="15"/>
    <s v="Madhya Pradesh"/>
    <s v="Delhi"/>
    <n v="430694"/>
    <d v="2020-11-22T00:00:00"/>
    <x v="1"/>
    <n v="104511"/>
    <x v="0"/>
    <n v="83"/>
    <n v="4"/>
    <n v="4536"/>
    <x v="1"/>
  </r>
  <r>
    <n v="65171"/>
    <x v="3"/>
    <x v="1"/>
    <x v="29"/>
    <s v="Jharkhand"/>
    <s v="Mumbai"/>
    <n v="902023"/>
    <d v="2020-11-22T00:00:00"/>
    <x v="1"/>
    <n v="52111"/>
    <x v="1"/>
    <n v="81"/>
    <n v="0"/>
    <n v="3575"/>
    <x v="1"/>
  </r>
  <r>
    <n v="65172"/>
    <x v="3"/>
    <x v="1"/>
    <x v="10"/>
    <s v="Himachal Pradesh"/>
    <s v="Hyderabad"/>
    <n v="600180"/>
    <d v="2020-11-22T00:00:00"/>
    <x v="2"/>
    <n v="39667"/>
    <x v="1"/>
    <n v="43"/>
    <n v="43"/>
    <n v="2368"/>
    <x v="0"/>
  </r>
  <r>
    <n v="65173"/>
    <x v="1"/>
    <x v="1"/>
    <x v="35"/>
    <s v="Madhya Pradesh"/>
    <s v="Chennai"/>
    <n v="908660"/>
    <d v="2020-11-22T00:00:00"/>
    <x v="4"/>
    <n v="64217"/>
    <x v="2"/>
    <n v="12"/>
    <n v="0"/>
    <n v="5560"/>
    <x v="0"/>
  </r>
  <r>
    <n v="65174"/>
    <x v="1"/>
    <x v="1"/>
    <x v="6"/>
    <s v="Telangana"/>
    <s v="Mumbai"/>
    <n v="844603"/>
    <d v="2020-11-22T00:00:00"/>
    <x v="0"/>
    <n v="68492"/>
    <x v="2"/>
    <n v="47"/>
    <n v="45"/>
    <n v="4018"/>
    <x v="0"/>
  </r>
  <r>
    <n v="65175"/>
    <x v="0"/>
    <x v="1"/>
    <x v="11"/>
    <s v="Telangana"/>
    <s v="Hyderabad"/>
    <n v="565886"/>
    <d v="2020-11-22T00:00:00"/>
    <x v="2"/>
    <n v="100897"/>
    <x v="0"/>
    <n v="78"/>
    <n v="3"/>
    <n v="8148"/>
    <x v="0"/>
  </r>
  <r>
    <n v="65176"/>
    <x v="2"/>
    <x v="1"/>
    <x v="17"/>
    <s v="Tripura"/>
    <s v="Mumbai"/>
    <n v="906312"/>
    <d v="2020-11-22T00:00:00"/>
    <x v="1"/>
    <n v="51042"/>
    <x v="1"/>
    <n v="86"/>
    <n v="35"/>
    <n v="5894"/>
    <x v="0"/>
  </r>
  <r>
    <n v="65177"/>
    <x v="0"/>
    <x v="1"/>
    <x v="1"/>
    <s v="Odisha"/>
    <s v="Kolkata"/>
    <n v="214112"/>
    <d v="2020-11-22T00:00:00"/>
    <x v="4"/>
    <n v="52466"/>
    <x v="1"/>
    <n v="61"/>
    <n v="34"/>
    <n v="8831"/>
    <x v="0"/>
  </r>
  <r>
    <n v="65178"/>
    <x v="3"/>
    <x v="1"/>
    <x v="31"/>
    <s v="Manipur"/>
    <s v="Hyderabad"/>
    <n v="742488"/>
    <d v="2020-11-22T00:00:00"/>
    <x v="1"/>
    <n v="30811"/>
    <x v="1"/>
    <n v="55"/>
    <n v="15"/>
    <n v="7575"/>
    <x v="1"/>
  </r>
  <r>
    <n v="65179"/>
    <x v="3"/>
    <x v="1"/>
    <x v="49"/>
    <s v="Andhra Pradesh"/>
    <s v="Hyderabad"/>
    <n v="101860"/>
    <d v="2020-11-22T00:00:00"/>
    <x v="1"/>
    <n v="31821"/>
    <x v="1"/>
    <n v="20"/>
    <n v="50"/>
    <n v="6952"/>
    <x v="0"/>
  </r>
  <r>
    <n v="65180"/>
    <x v="3"/>
    <x v="1"/>
    <x v="31"/>
    <s v="Kerala"/>
    <s v="Mumbai"/>
    <n v="888371"/>
    <d v="2020-11-22T00:00:00"/>
    <x v="4"/>
    <n v="127143"/>
    <x v="0"/>
    <n v="2"/>
    <n v="37"/>
    <n v="2939"/>
    <x v="0"/>
  </r>
  <r>
    <n v="65181"/>
    <x v="2"/>
    <x v="1"/>
    <x v="44"/>
    <s v="Meghalaya"/>
    <s v="Hyderabad"/>
    <n v="512122"/>
    <d v="2020-11-22T00:00:00"/>
    <x v="1"/>
    <n v="87398"/>
    <x v="0"/>
    <n v="42"/>
    <n v="25"/>
    <n v="10194"/>
    <x v="0"/>
  </r>
  <r>
    <n v="65182"/>
    <x v="1"/>
    <x v="1"/>
    <x v="12"/>
    <s v="Uttarakhand"/>
    <s v="Mumbai"/>
    <n v="476977"/>
    <d v="2020-11-22T00:00:00"/>
    <x v="1"/>
    <n v="135918"/>
    <x v="0"/>
    <n v="82"/>
    <n v="37"/>
    <n v="6374"/>
    <x v="0"/>
  </r>
  <r>
    <n v="65183"/>
    <x v="3"/>
    <x v="1"/>
    <x v="45"/>
    <s v="Manipur"/>
    <s v="Mumbai"/>
    <n v="402422"/>
    <d v="2020-11-22T00:00:00"/>
    <x v="4"/>
    <n v="109501"/>
    <x v="0"/>
    <n v="91"/>
    <n v="11"/>
    <n v="378"/>
    <x v="0"/>
  </r>
  <r>
    <n v="65184"/>
    <x v="3"/>
    <x v="0"/>
    <x v="41"/>
    <s v="West Bengal"/>
    <s v="Mumbai"/>
    <n v="196284"/>
    <d v="2020-11-22T00:00:00"/>
    <x v="3"/>
    <n v="26839"/>
    <x v="1"/>
    <n v="32"/>
    <n v="20"/>
    <n v="6202"/>
    <x v="0"/>
  </r>
  <r>
    <n v="65185"/>
    <x v="2"/>
    <x v="1"/>
    <x v="41"/>
    <s v="West Bengal"/>
    <s v="Delhi"/>
    <n v="426300"/>
    <d v="2020-11-22T00:00:00"/>
    <x v="4"/>
    <n v="73290"/>
    <x v="2"/>
    <n v="13"/>
    <n v="35"/>
    <n v="6198"/>
    <x v="0"/>
  </r>
  <r>
    <n v="65186"/>
    <x v="3"/>
    <x v="1"/>
    <x v="35"/>
    <s v="Karnataka"/>
    <s v="Delhi"/>
    <n v="743868"/>
    <d v="2020-11-22T00:00:00"/>
    <x v="2"/>
    <n v="22149"/>
    <x v="1"/>
    <n v="63"/>
    <n v="-3"/>
    <n v="790"/>
    <x v="1"/>
  </r>
  <r>
    <n v="65187"/>
    <x v="1"/>
    <x v="1"/>
    <x v="42"/>
    <s v="Sikkim"/>
    <s v="Bangalore"/>
    <n v="348899"/>
    <d v="2020-11-22T00:00:00"/>
    <x v="0"/>
    <n v="75904"/>
    <x v="2"/>
    <n v="60"/>
    <n v="14"/>
    <n v="9923"/>
    <x v="0"/>
  </r>
  <r>
    <n v="65188"/>
    <x v="2"/>
    <x v="0"/>
    <x v="30"/>
    <s v="Meghalaya"/>
    <s v="Chennai"/>
    <n v="937863"/>
    <d v="2020-11-22T00:00:00"/>
    <x v="4"/>
    <n v="124664"/>
    <x v="0"/>
    <n v="-2"/>
    <n v="28"/>
    <n v="7866"/>
    <x v="0"/>
  </r>
  <r>
    <n v="65189"/>
    <x v="1"/>
    <x v="1"/>
    <x v="50"/>
    <s v="Meghalaya"/>
    <s v="Delhi"/>
    <n v="932073"/>
    <d v="2020-11-22T00:00:00"/>
    <x v="0"/>
    <n v="120920"/>
    <x v="0"/>
    <n v="101"/>
    <n v="33"/>
    <n v="828"/>
    <x v="0"/>
  </r>
  <r>
    <n v="65190"/>
    <x v="0"/>
    <x v="1"/>
    <x v="32"/>
    <s v="Nagaland"/>
    <s v="Mumbai"/>
    <n v="430663"/>
    <d v="2020-11-22T00:00:00"/>
    <x v="2"/>
    <n v="88155"/>
    <x v="0"/>
    <n v="63"/>
    <n v="24"/>
    <n v="2854"/>
    <x v="0"/>
  </r>
  <r>
    <n v="65191"/>
    <x v="1"/>
    <x v="1"/>
    <x v="18"/>
    <s v="Andhra Pradesh"/>
    <s v="Chennai"/>
    <n v="250147"/>
    <d v="2020-11-22T00:00:00"/>
    <x v="3"/>
    <n v="55490"/>
    <x v="2"/>
    <n v="85"/>
    <n v="16"/>
    <n v="1881"/>
    <x v="0"/>
  </r>
  <r>
    <n v="65192"/>
    <x v="2"/>
    <x v="0"/>
    <x v="28"/>
    <s v="Maharashtra"/>
    <s v="Delhi"/>
    <n v="382994"/>
    <d v="2020-11-22T00:00:00"/>
    <x v="4"/>
    <n v="113248"/>
    <x v="0"/>
    <n v="39"/>
    <n v="30"/>
    <n v="1082"/>
    <x v="0"/>
  </r>
  <r>
    <n v="65193"/>
    <x v="3"/>
    <x v="1"/>
    <x v="40"/>
    <s v="Manipur"/>
    <s v="Kolkata"/>
    <n v="952292"/>
    <d v="2020-11-22T00:00:00"/>
    <x v="1"/>
    <n v="130485"/>
    <x v="0"/>
    <n v="84"/>
    <n v="14"/>
    <n v="3893"/>
    <x v="0"/>
  </r>
  <r>
    <n v="65194"/>
    <x v="0"/>
    <x v="1"/>
    <x v="49"/>
    <s v="Andhra Pradesh"/>
    <s v="Hyderabad"/>
    <n v="965951"/>
    <d v="2020-11-22T00:00:00"/>
    <x v="1"/>
    <n v="82761"/>
    <x v="2"/>
    <n v="13"/>
    <n v="30"/>
    <n v="8796"/>
    <x v="0"/>
  </r>
  <r>
    <n v="65195"/>
    <x v="1"/>
    <x v="0"/>
    <x v="47"/>
    <s v="Maharashtra"/>
    <s v="Bangalore"/>
    <n v="966080"/>
    <d v="2020-11-22T00:00:00"/>
    <x v="0"/>
    <n v="93147"/>
    <x v="0"/>
    <n v="64"/>
    <n v="10"/>
    <n v="4749"/>
    <x v="0"/>
  </r>
  <r>
    <n v="65196"/>
    <x v="0"/>
    <x v="1"/>
    <x v="7"/>
    <s v="Rajasthan"/>
    <s v="Kolkata"/>
    <n v="186969"/>
    <d v="2020-11-22T00:00:00"/>
    <x v="0"/>
    <n v="79059"/>
    <x v="2"/>
    <n v="32"/>
    <n v="20"/>
    <n v="10178"/>
    <x v="1"/>
  </r>
  <r>
    <n v="65197"/>
    <x v="3"/>
    <x v="1"/>
    <x v="5"/>
    <s v="Telangana"/>
    <s v="Kolkata"/>
    <n v="639843"/>
    <d v="2020-11-22T00:00:00"/>
    <x v="2"/>
    <n v="45723"/>
    <x v="1"/>
    <n v="55"/>
    <n v="28"/>
    <n v="7645"/>
    <x v="0"/>
  </r>
  <r>
    <n v="65198"/>
    <x v="0"/>
    <x v="1"/>
    <x v="40"/>
    <s v="Gujarat"/>
    <s v="Kolkata"/>
    <n v="644303"/>
    <d v="2020-11-22T00:00:00"/>
    <x v="0"/>
    <n v="78311"/>
    <x v="2"/>
    <n v="86"/>
    <n v="48"/>
    <n v="3713"/>
    <x v="0"/>
  </r>
  <r>
    <n v="65199"/>
    <x v="2"/>
    <x v="0"/>
    <x v="14"/>
    <s v="Bihar"/>
    <s v="Chennai"/>
    <n v="418886"/>
    <d v="2020-11-22T00:00:00"/>
    <x v="1"/>
    <n v="29410"/>
    <x v="1"/>
    <n v="17"/>
    <n v="42"/>
    <n v="1262"/>
    <x v="0"/>
  </r>
  <r>
    <n v="65200"/>
    <x v="0"/>
    <x v="1"/>
    <x v="35"/>
    <s v="Kerala"/>
    <s v="Chennai"/>
    <n v="850021"/>
    <d v="2020-11-22T00:00:00"/>
    <x v="2"/>
    <n v="76440"/>
    <x v="2"/>
    <n v="40"/>
    <n v="35"/>
    <n v="2403"/>
    <x v="0"/>
  </r>
  <r>
    <n v="65201"/>
    <x v="1"/>
    <x v="0"/>
    <x v="39"/>
    <s v="Rajasthan"/>
    <s v="Hyderabad"/>
    <n v="320179"/>
    <d v="2020-11-22T00:00:00"/>
    <x v="0"/>
    <n v="22878"/>
    <x v="1"/>
    <n v="70"/>
    <n v="11"/>
    <n v="7395"/>
    <x v="0"/>
  </r>
  <r>
    <n v="65202"/>
    <x v="1"/>
    <x v="1"/>
    <x v="6"/>
    <s v="West Bengal"/>
    <s v="Delhi"/>
    <n v="880760"/>
    <d v="2020-11-22T00:00:00"/>
    <x v="0"/>
    <n v="133380"/>
    <x v="0"/>
    <n v="34"/>
    <n v="43"/>
    <n v="7448"/>
    <x v="0"/>
  </r>
  <r>
    <n v="65203"/>
    <x v="1"/>
    <x v="1"/>
    <x v="45"/>
    <s v="Meghalaya"/>
    <s v="Delhi"/>
    <n v="996979"/>
    <d v="2020-11-22T00:00:00"/>
    <x v="0"/>
    <n v="99836"/>
    <x v="0"/>
    <n v="98"/>
    <n v="27"/>
    <n v="8333"/>
    <x v="0"/>
  </r>
  <r>
    <n v="65204"/>
    <x v="0"/>
    <x v="1"/>
    <x v="47"/>
    <s v="Gujarat"/>
    <s v="Mumbai"/>
    <n v="524060"/>
    <d v="2020-11-22T00:00:00"/>
    <x v="3"/>
    <n v="47785"/>
    <x v="1"/>
    <n v="32"/>
    <n v="38"/>
    <n v="2952"/>
    <x v="0"/>
  </r>
  <r>
    <n v="65205"/>
    <x v="0"/>
    <x v="1"/>
    <x v="41"/>
    <s v="Andhra Pradesh"/>
    <s v="Chennai"/>
    <n v="132655"/>
    <d v="2020-11-22T00:00:00"/>
    <x v="4"/>
    <n v="113661"/>
    <x v="0"/>
    <n v="85"/>
    <n v="9"/>
    <n v="1892"/>
    <x v="1"/>
  </r>
  <r>
    <n v="65206"/>
    <x v="2"/>
    <x v="0"/>
    <x v="8"/>
    <s v="Karnataka"/>
    <s v="Bangalore"/>
    <n v="859020"/>
    <d v="2020-11-22T00:00:00"/>
    <x v="3"/>
    <n v="108153"/>
    <x v="0"/>
    <n v="71"/>
    <n v="13"/>
    <n v="6116"/>
    <x v="0"/>
  </r>
  <r>
    <n v="65207"/>
    <x v="1"/>
    <x v="0"/>
    <x v="1"/>
    <s v="Gujarat"/>
    <s v="Kolkata"/>
    <n v="402951"/>
    <d v="2020-11-22T00:00:00"/>
    <x v="3"/>
    <n v="88566"/>
    <x v="0"/>
    <n v="74"/>
    <n v="9"/>
    <n v="5687"/>
    <x v="0"/>
  </r>
  <r>
    <n v="65208"/>
    <x v="1"/>
    <x v="1"/>
    <x v="46"/>
    <s v="Karnataka"/>
    <s v="Chennai"/>
    <n v="171155"/>
    <d v="2020-11-22T00:00:00"/>
    <x v="3"/>
    <n v="66015"/>
    <x v="2"/>
    <n v="15"/>
    <n v="33"/>
    <n v="7316"/>
    <x v="0"/>
  </r>
  <r>
    <n v="65209"/>
    <x v="1"/>
    <x v="0"/>
    <x v="18"/>
    <s v="Goa"/>
    <s v="Hyderabad"/>
    <n v="815933"/>
    <d v="2020-11-22T00:00:00"/>
    <x v="2"/>
    <n v="128522"/>
    <x v="0"/>
    <n v="73"/>
    <n v="36"/>
    <n v="3686"/>
    <x v="0"/>
  </r>
  <r>
    <n v="65210"/>
    <x v="2"/>
    <x v="1"/>
    <x v="27"/>
    <s v="Kerala"/>
    <s v="Delhi"/>
    <n v="857839"/>
    <d v="2020-11-22T00:00:00"/>
    <x v="4"/>
    <n v="37948"/>
    <x v="1"/>
    <n v="19"/>
    <n v="20"/>
    <n v="-1"/>
    <x v="1"/>
  </r>
  <r>
    <n v="65211"/>
    <x v="1"/>
    <x v="0"/>
    <x v="36"/>
    <s v="Telangana"/>
    <s v="Mumbai"/>
    <n v="996919"/>
    <d v="2020-11-22T00:00:00"/>
    <x v="2"/>
    <n v="70980"/>
    <x v="2"/>
    <n v="89"/>
    <n v="20"/>
    <n v="6515"/>
    <x v="1"/>
  </r>
  <r>
    <n v="65212"/>
    <x v="2"/>
    <x v="1"/>
    <x v="30"/>
    <s v="Himachal Pradesh"/>
    <s v="Mumbai"/>
    <n v="180478"/>
    <d v="2020-11-22T00:00:00"/>
    <x v="4"/>
    <n v="138108"/>
    <x v="0"/>
    <n v="0"/>
    <n v="35"/>
    <n v="5322"/>
    <x v="0"/>
  </r>
  <r>
    <n v="65213"/>
    <x v="2"/>
    <x v="1"/>
    <x v="48"/>
    <s v="Bihar"/>
    <s v="Mumbai"/>
    <n v="307151"/>
    <d v="2020-11-22T00:00:00"/>
    <x v="1"/>
    <n v="138653"/>
    <x v="0"/>
    <n v="71"/>
    <n v="10"/>
    <n v="1638"/>
    <x v="0"/>
  </r>
  <r>
    <n v="65214"/>
    <x v="0"/>
    <x v="1"/>
    <x v="29"/>
    <s v="Maharashtra"/>
    <s v="Kolkata"/>
    <n v="520448"/>
    <d v="2020-11-22T00:00:00"/>
    <x v="1"/>
    <n v="126823"/>
    <x v="0"/>
    <n v="22"/>
    <n v="16"/>
    <n v="10102"/>
    <x v="0"/>
  </r>
  <r>
    <n v="65215"/>
    <x v="2"/>
    <x v="1"/>
    <x v="44"/>
    <s v="Rajasthan"/>
    <s v="Bangalore"/>
    <n v="395895"/>
    <d v="2020-11-22T00:00:00"/>
    <x v="2"/>
    <n v="142340"/>
    <x v="0"/>
    <n v="5"/>
    <n v="37"/>
    <n v="5451"/>
    <x v="0"/>
  </r>
  <r>
    <n v="65216"/>
    <x v="0"/>
    <x v="1"/>
    <x v="51"/>
    <s v="Uttar Pradesh"/>
    <s v="Mumbai"/>
    <n v="316304"/>
    <d v="2020-11-22T00:00:00"/>
    <x v="2"/>
    <n v="111662"/>
    <x v="0"/>
    <n v="42"/>
    <n v="16"/>
    <n v="3216"/>
    <x v="0"/>
  </r>
  <r>
    <n v="65217"/>
    <x v="0"/>
    <x v="0"/>
    <x v="32"/>
    <s v="Sikkim"/>
    <s v="Delhi"/>
    <n v="499328"/>
    <d v="2020-11-22T00:00:00"/>
    <x v="3"/>
    <n v="146204"/>
    <x v="0"/>
    <n v="20"/>
    <n v="14"/>
    <n v="8699"/>
    <x v="0"/>
  </r>
  <r>
    <n v="65218"/>
    <x v="2"/>
    <x v="1"/>
    <x v="24"/>
    <s v="Uttar Pradesh"/>
    <s v="Hyderabad"/>
    <n v="201928"/>
    <d v="2020-11-22T00:00:00"/>
    <x v="0"/>
    <n v="143461"/>
    <x v="0"/>
    <n v="65"/>
    <n v="51"/>
    <n v="5283"/>
    <x v="0"/>
  </r>
  <r>
    <n v="65219"/>
    <x v="0"/>
    <x v="0"/>
    <x v="37"/>
    <s v="Telangana"/>
    <s v="Chennai"/>
    <n v="725605"/>
    <d v="2020-11-22T00:00:00"/>
    <x v="2"/>
    <n v="115825"/>
    <x v="0"/>
    <n v="7"/>
    <n v="18"/>
    <n v="8373"/>
    <x v="1"/>
  </r>
  <r>
    <n v="65220"/>
    <x v="3"/>
    <x v="0"/>
    <x v="17"/>
    <s v="Nagaland"/>
    <s v="Mumbai"/>
    <n v="611864"/>
    <d v="2020-11-22T00:00:00"/>
    <x v="4"/>
    <n v="87347"/>
    <x v="0"/>
    <n v="5"/>
    <n v="24"/>
    <n v="2310"/>
    <x v="0"/>
  </r>
  <r>
    <n v="65221"/>
    <x v="0"/>
    <x v="1"/>
    <x v="13"/>
    <s v="Haryana"/>
    <s v="Kolkata"/>
    <n v="341261"/>
    <d v="2020-11-22T00:00:00"/>
    <x v="3"/>
    <n v="46343"/>
    <x v="1"/>
    <n v="84"/>
    <n v="31"/>
    <n v="5559"/>
    <x v="0"/>
  </r>
  <r>
    <n v="65222"/>
    <x v="0"/>
    <x v="0"/>
    <x v="12"/>
    <s v="Manipur"/>
    <s v="Mumbai"/>
    <n v="279889"/>
    <d v="2020-11-22T00:00:00"/>
    <x v="3"/>
    <n v="33308"/>
    <x v="1"/>
    <n v="79"/>
    <n v="32"/>
    <n v="6979"/>
    <x v="0"/>
  </r>
  <r>
    <n v="65223"/>
    <x v="1"/>
    <x v="1"/>
    <x v="47"/>
    <s v="Chhattisgarh"/>
    <s v="Mumbai"/>
    <n v="744096"/>
    <d v="2020-11-22T00:00:00"/>
    <x v="1"/>
    <n v="128322"/>
    <x v="0"/>
    <n v="9"/>
    <n v="25"/>
    <n v="3749"/>
    <x v="1"/>
  </r>
  <r>
    <n v="65224"/>
    <x v="3"/>
    <x v="0"/>
    <x v="48"/>
    <s v="Odisha"/>
    <s v="Kolkata"/>
    <n v="524290"/>
    <d v="2020-11-22T00:00:00"/>
    <x v="4"/>
    <n v="124101"/>
    <x v="0"/>
    <n v="59"/>
    <n v="5"/>
    <n v="8317"/>
    <x v="0"/>
  </r>
  <r>
    <n v="65225"/>
    <x v="0"/>
    <x v="1"/>
    <x v="52"/>
    <s v="Telangana"/>
    <s v="Delhi"/>
    <n v="232281"/>
    <d v="2020-11-22T00:00:00"/>
    <x v="4"/>
    <n v="114795"/>
    <x v="0"/>
    <n v="57"/>
    <n v="-2"/>
    <n v="7972"/>
    <x v="0"/>
  </r>
  <r>
    <n v="65226"/>
    <x v="3"/>
    <x v="1"/>
    <x v="7"/>
    <s v="Assam"/>
    <s v="Delhi"/>
    <n v="109280"/>
    <d v="2020-11-22T00:00:00"/>
    <x v="4"/>
    <n v="89960"/>
    <x v="0"/>
    <n v="32"/>
    <n v="3"/>
    <n v="6758"/>
    <x v="0"/>
  </r>
  <r>
    <n v="65227"/>
    <x v="1"/>
    <x v="1"/>
    <x v="8"/>
    <s v="Tripura"/>
    <s v="Mumbai"/>
    <n v="231534"/>
    <d v="2020-11-22T00:00:00"/>
    <x v="0"/>
    <n v="87465"/>
    <x v="0"/>
    <n v="32"/>
    <n v="14"/>
    <n v="6911"/>
    <x v="0"/>
  </r>
  <r>
    <n v="65228"/>
    <x v="1"/>
    <x v="1"/>
    <x v="19"/>
    <s v="Haryana"/>
    <s v="Bangalore"/>
    <n v="552296"/>
    <d v="2020-11-22T00:00:00"/>
    <x v="2"/>
    <n v="148578"/>
    <x v="0"/>
    <n v="31"/>
    <n v="9"/>
    <n v="-519"/>
    <x v="0"/>
  </r>
  <r>
    <n v="65229"/>
    <x v="2"/>
    <x v="0"/>
    <x v="38"/>
    <s v="Jharkhand"/>
    <s v="Mumbai"/>
    <n v="393630"/>
    <d v="2020-11-22T00:00:00"/>
    <x v="0"/>
    <n v="48101"/>
    <x v="1"/>
    <n v="23"/>
    <n v="37"/>
    <n v="2907"/>
    <x v="0"/>
  </r>
  <r>
    <n v="65230"/>
    <x v="2"/>
    <x v="1"/>
    <x v="35"/>
    <s v="Karnataka"/>
    <s v="Hyderabad"/>
    <n v="754155"/>
    <d v="2020-11-22T00:00:00"/>
    <x v="4"/>
    <n v="126798"/>
    <x v="0"/>
    <n v="11"/>
    <n v="31"/>
    <n v="4345"/>
    <x v="0"/>
  </r>
  <r>
    <n v="65231"/>
    <x v="1"/>
    <x v="1"/>
    <x v="7"/>
    <s v="Gujarat"/>
    <s v="Chennai"/>
    <n v="613189"/>
    <d v="2020-11-22T00:00:00"/>
    <x v="1"/>
    <n v="134468"/>
    <x v="0"/>
    <n v="97"/>
    <n v="29"/>
    <n v="3628"/>
    <x v="0"/>
  </r>
  <r>
    <n v="65232"/>
    <x v="0"/>
    <x v="1"/>
    <x v="1"/>
    <s v="Chhattisgarh"/>
    <s v="Mumbai"/>
    <n v="709065"/>
    <d v="2020-11-22T00:00:00"/>
    <x v="0"/>
    <n v="53467"/>
    <x v="2"/>
    <n v="100"/>
    <n v="24"/>
    <n v="3060"/>
    <x v="0"/>
  </r>
  <r>
    <n v="65233"/>
    <x v="3"/>
    <x v="0"/>
    <x v="45"/>
    <s v="Chhattisgarh"/>
    <s v="Kolkata"/>
    <n v="744671"/>
    <d v="2020-11-22T00:00:00"/>
    <x v="1"/>
    <n v="65616"/>
    <x v="2"/>
    <n v="51"/>
    <n v="48"/>
    <n v="8685"/>
    <x v="0"/>
  </r>
  <r>
    <n v="65234"/>
    <x v="2"/>
    <x v="1"/>
    <x v="6"/>
    <s v="Telangana"/>
    <s v="Delhi"/>
    <n v="985414"/>
    <d v="2020-11-22T00:00:00"/>
    <x v="1"/>
    <n v="134395"/>
    <x v="0"/>
    <n v="69"/>
    <n v="32"/>
    <n v="5230"/>
    <x v="1"/>
  </r>
  <r>
    <n v="65235"/>
    <x v="3"/>
    <x v="1"/>
    <x v="36"/>
    <s v="Chhattisgarh"/>
    <s v="Kolkata"/>
    <n v="838845"/>
    <d v="2020-11-22T00:00:00"/>
    <x v="1"/>
    <n v="39319"/>
    <x v="1"/>
    <n v="14"/>
    <n v="20"/>
    <n v="9008"/>
    <x v="0"/>
  </r>
  <r>
    <n v="65236"/>
    <x v="0"/>
    <x v="1"/>
    <x v="32"/>
    <s v="Karnataka"/>
    <s v="Mumbai"/>
    <n v="703513"/>
    <d v="2020-11-22T00:00:00"/>
    <x v="3"/>
    <n v="42032"/>
    <x v="1"/>
    <n v="62"/>
    <n v="8"/>
    <n v="1489"/>
    <x v="0"/>
  </r>
  <r>
    <n v="65237"/>
    <x v="0"/>
    <x v="1"/>
    <x v="8"/>
    <s v="Tripura"/>
    <s v="Mumbai"/>
    <n v="114385"/>
    <d v="2020-11-22T00:00:00"/>
    <x v="3"/>
    <n v="34377"/>
    <x v="1"/>
    <n v="81"/>
    <n v="19"/>
    <n v="10023"/>
    <x v="1"/>
  </r>
  <r>
    <n v="65238"/>
    <x v="1"/>
    <x v="1"/>
    <x v="29"/>
    <s v="Sikkim"/>
    <s v="Bangalore"/>
    <n v="653637"/>
    <d v="2020-11-22T00:00:00"/>
    <x v="1"/>
    <n v="111811"/>
    <x v="0"/>
    <n v="94"/>
    <n v="9"/>
    <n v="8852"/>
    <x v="0"/>
  </r>
  <r>
    <n v="65239"/>
    <x v="1"/>
    <x v="1"/>
    <x v="30"/>
    <s v="Jharkhand"/>
    <s v="Mumbai"/>
    <n v="182536"/>
    <d v="2020-11-22T00:00:00"/>
    <x v="1"/>
    <n v="82666"/>
    <x v="2"/>
    <n v="51"/>
    <n v="33"/>
    <n v="571"/>
    <x v="1"/>
  </r>
  <r>
    <n v="65240"/>
    <x v="0"/>
    <x v="1"/>
    <x v="9"/>
    <s v="Tripura"/>
    <s v="Delhi"/>
    <n v="724776"/>
    <d v="2020-11-22T00:00:00"/>
    <x v="3"/>
    <n v="112050"/>
    <x v="0"/>
    <n v="29"/>
    <n v="36"/>
    <n v="6162"/>
    <x v="0"/>
  </r>
  <r>
    <n v="65241"/>
    <x v="1"/>
    <x v="0"/>
    <x v="16"/>
    <s v="Madhya Pradesh"/>
    <s v="Kolkata"/>
    <n v="226741"/>
    <d v="2020-11-22T00:00:00"/>
    <x v="4"/>
    <n v="124372"/>
    <x v="0"/>
    <n v="56"/>
    <n v="21"/>
    <n v="943"/>
    <x v="0"/>
  </r>
  <r>
    <n v="65242"/>
    <x v="0"/>
    <x v="1"/>
    <x v="1"/>
    <s v="Andhra Pradesh"/>
    <s v="Mumbai"/>
    <n v="657222"/>
    <d v="2020-11-22T00:00:00"/>
    <x v="3"/>
    <n v="72928"/>
    <x v="2"/>
    <n v="56"/>
    <n v="28"/>
    <n v="1065"/>
    <x v="1"/>
  </r>
  <r>
    <n v="65243"/>
    <x v="2"/>
    <x v="1"/>
    <x v="42"/>
    <s v="Haryana"/>
    <s v="Mumbai"/>
    <n v="525717"/>
    <d v="2020-11-22T00:00:00"/>
    <x v="4"/>
    <n v="123351"/>
    <x v="0"/>
    <n v="8"/>
    <n v="30"/>
    <n v="441"/>
    <x v="0"/>
  </r>
  <r>
    <n v="65244"/>
    <x v="0"/>
    <x v="1"/>
    <x v="37"/>
    <s v="Andhra Pradesh"/>
    <s v="Mumbai"/>
    <n v="981052"/>
    <d v="2020-11-22T00:00:00"/>
    <x v="2"/>
    <n v="59959"/>
    <x v="2"/>
    <n v="64"/>
    <n v="8"/>
    <n v="3264"/>
    <x v="0"/>
  </r>
  <r>
    <n v="65245"/>
    <x v="0"/>
    <x v="1"/>
    <x v="33"/>
    <s v="Arunachal Pradesh"/>
    <s v="Kolkata"/>
    <n v="463915"/>
    <d v="2020-11-22T00:00:00"/>
    <x v="3"/>
    <n v="55915"/>
    <x v="2"/>
    <n v="82"/>
    <n v="16"/>
    <n v="5830"/>
    <x v="1"/>
  </r>
  <r>
    <n v="65246"/>
    <x v="3"/>
    <x v="1"/>
    <x v="20"/>
    <s v="West Bengal"/>
    <s v="Hyderabad"/>
    <n v="837881"/>
    <d v="2020-11-22T00:00:00"/>
    <x v="0"/>
    <n v="127521"/>
    <x v="0"/>
    <n v="73"/>
    <n v="44"/>
    <n v="7400"/>
    <x v="0"/>
  </r>
  <r>
    <n v="65247"/>
    <x v="0"/>
    <x v="0"/>
    <x v="49"/>
    <s v="Andhra Pradesh"/>
    <s v="Delhi"/>
    <n v="361240"/>
    <d v="2020-11-22T00:00:00"/>
    <x v="0"/>
    <n v="108034"/>
    <x v="0"/>
    <n v="56"/>
    <n v="2"/>
    <n v="5238"/>
    <x v="1"/>
  </r>
  <r>
    <n v="65248"/>
    <x v="1"/>
    <x v="0"/>
    <x v="12"/>
    <s v="Madhya Pradesh"/>
    <s v="Kolkata"/>
    <n v="333791"/>
    <d v="2020-11-22T00:00:00"/>
    <x v="3"/>
    <n v="84069"/>
    <x v="2"/>
    <n v="73"/>
    <n v="51"/>
    <n v="4636"/>
    <x v="0"/>
  </r>
  <r>
    <n v="65249"/>
    <x v="3"/>
    <x v="0"/>
    <x v="40"/>
    <s v="Punjab"/>
    <s v="Delhi"/>
    <n v="884857"/>
    <d v="2020-11-22T00:00:00"/>
    <x v="0"/>
    <n v="55003"/>
    <x v="2"/>
    <n v="90"/>
    <n v="11"/>
    <n v="793"/>
    <x v="1"/>
  </r>
  <r>
    <n v="65250"/>
    <x v="2"/>
    <x v="1"/>
    <x v="10"/>
    <s v="Maharashtra"/>
    <s v="Chennai"/>
    <n v="145822"/>
    <d v="2020-11-22T00:00:00"/>
    <x v="1"/>
    <n v="45183"/>
    <x v="1"/>
    <n v="26"/>
    <n v="20"/>
    <n v="-54"/>
    <x v="0"/>
  </r>
  <r>
    <n v="65251"/>
    <x v="1"/>
    <x v="0"/>
    <x v="49"/>
    <s v="Kerala"/>
    <s v="Mumbai"/>
    <n v="509917"/>
    <d v="2020-11-22T00:00:00"/>
    <x v="3"/>
    <n v="52950"/>
    <x v="2"/>
    <n v="59"/>
    <n v="22"/>
    <n v="4941"/>
    <x v="1"/>
  </r>
  <r>
    <n v="65252"/>
    <x v="1"/>
    <x v="1"/>
    <x v="43"/>
    <s v="Uttar Pradesh"/>
    <s v="Delhi"/>
    <n v="402259"/>
    <d v="2020-11-22T00:00:00"/>
    <x v="3"/>
    <n v="50543"/>
    <x v="1"/>
    <n v="22"/>
    <n v="36"/>
    <n v="4091"/>
    <x v="0"/>
  </r>
  <r>
    <n v="65253"/>
    <x v="2"/>
    <x v="1"/>
    <x v="13"/>
    <s v="Goa"/>
    <s v="Hyderabad"/>
    <n v="239402"/>
    <d v="2020-11-22T00:00:00"/>
    <x v="2"/>
    <n v="45921"/>
    <x v="1"/>
    <n v="63"/>
    <n v="2"/>
    <n v="8270"/>
    <x v="0"/>
  </r>
  <r>
    <n v="65254"/>
    <x v="2"/>
    <x v="0"/>
    <x v="28"/>
    <s v="Mizoram"/>
    <s v="Mumbai"/>
    <n v="168998"/>
    <d v="2020-11-22T00:00:00"/>
    <x v="3"/>
    <n v="82852"/>
    <x v="2"/>
    <n v="65"/>
    <n v="50"/>
    <n v="2474"/>
    <x v="0"/>
  </r>
  <r>
    <n v="65255"/>
    <x v="3"/>
    <x v="1"/>
    <x v="49"/>
    <s v="Himachal Pradesh"/>
    <s v="Chennai"/>
    <n v="342004"/>
    <d v="2020-11-22T00:00:00"/>
    <x v="2"/>
    <n v="34242"/>
    <x v="1"/>
    <n v="28"/>
    <n v="50"/>
    <n v="3133"/>
    <x v="0"/>
  </r>
  <r>
    <n v="65256"/>
    <x v="0"/>
    <x v="0"/>
    <x v="47"/>
    <s v="Haryana"/>
    <s v="Mumbai"/>
    <n v="367947"/>
    <d v="2020-11-22T00:00:00"/>
    <x v="1"/>
    <n v="131747"/>
    <x v="0"/>
    <n v="51"/>
    <n v="27"/>
    <n v="3635"/>
    <x v="0"/>
  </r>
  <r>
    <n v="65257"/>
    <x v="1"/>
    <x v="1"/>
    <x v="14"/>
    <s v="Madhya Pradesh"/>
    <s v="Kolkata"/>
    <n v="786841"/>
    <d v="2020-11-22T00:00:00"/>
    <x v="0"/>
    <n v="85895"/>
    <x v="0"/>
    <n v="77"/>
    <n v="41"/>
    <n v="3081"/>
    <x v="0"/>
  </r>
  <r>
    <n v="65258"/>
    <x v="1"/>
    <x v="1"/>
    <x v="4"/>
    <s v="Karnataka"/>
    <s v="Hyderabad"/>
    <n v="567211"/>
    <d v="2020-11-22T00:00:00"/>
    <x v="1"/>
    <n v="83232"/>
    <x v="2"/>
    <n v="8"/>
    <n v="32"/>
    <n v="-769"/>
    <x v="0"/>
  </r>
  <r>
    <n v="65259"/>
    <x v="1"/>
    <x v="1"/>
    <x v="46"/>
    <s v="Uttar Pradesh"/>
    <s v="Delhi"/>
    <n v="175901"/>
    <d v="2020-11-22T00:00:00"/>
    <x v="4"/>
    <n v="140076"/>
    <x v="0"/>
    <n v="37"/>
    <n v="5"/>
    <n v="9259"/>
    <x v="0"/>
  </r>
  <r>
    <n v="65260"/>
    <x v="2"/>
    <x v="1"/>
    <x v="17"/>
    <s v="Gujarat"/>
    <s v="Hyderabad"/>
    <n v="443810"/>
    <d v="2020-11-22T00:00:00"/>
    <x v="0"/>
    <n v="128432"/>
    <x v="0"/>
    <n v="94"/>
    <n v="33"/>
    <n v="4394"/>
    <x v="0"/>
  </r>
  <r>
    <n v="65261"/>
    <x v="2"/>
    <x v="1"/>
    <x v="20"/>
    <s v="Chhattisgarh"/>
    <s v="Hyderabad"/>
    <n v="711364"/>
    <d v="2020-11-22T00:00:00"/>
    <x v="4"/>
    <n v="126821"/>
    <x v="0"/>
    <n v="88"/>
    <n v="30"/>
    <n v="3102"/>
    <x v="0"/>
  </r>
  <r>
    <n v="65262"/>
    <x v="1"/>
    <x v="0"/>
    <x v="5"/>
    <s v="Gujarat"/>
    <s v="Bangalore"/>
    <n v="797723"/>
    <d v="2020-11-22T00:00:00"/>
    <x v="0"/>
    <n v="130250"/>
    <x v="0"/>
    <n v="50"/>
    <n v="8"/>
    <n v="4037"/>
    <x v="1"/>
  </r>
  <r>
    <n v="65263"/>
    <x v="3"/>
    <x v="0"/>
    <x v="18"/>
    <s v="Manipur"/>
    <s v="Kolkata"/>
    <n v="311317"/>
    <d v="2020-11-22T00:00:00"/>
    <x v="3"/>
    <n v="28783"/>
    <x v="1"/>
    <n v="5"/>
    <n v="31"/>
    <n v="2579"/>
    <x v="0"/>
  </r>
  <r>
    <n v="65264"/>
    <x v="1"/>
    <x v="0"/>
    <x v="31"/>
    <s v="Punjab"/>
    <s v="Delhi"/>
    <n v="578324"/>
    <d v="2020-11-22T00:00:00"/>
    <x v="1"/>
    <n v="36476"/>
    <x v="1"/>
    <n v="64"/>
    <n v="33"/>
    <n v="1371"/>
    <x v="1"/>
  </r>
  <r>
    <n v="65265"/>
    <x v="2"/>
    <x v="0"/>
    <x v="45"/>
    <s v="Gujarat"/>
    <s v="Bangalore"/>
    <n v="169202"/>
    <d v="2020-11-22T00:00:00"/>
    <x v="3"/>
    <n v="119320"/>
    <x v="0"/>
    <n v="37"/>
    <n v="14"/>
    <n v="8714"/>
    <x v="0"/>
  </r>
  <r>
    <n v="65266"/>
    <x v="0"/>
    <x v="1"/>
    <x v="2"/>
    <s v="Punjab"/>
    <s v="Hyderabad"/>
    <n v="533473"/>
    <d v="2020-11-22T00:00:00"/>
    <x v="2"/>
    <n v="41859"/>
    <x v="1"/>
    <n v="46"/>
    <n v="35"/>
    <n v="8627"/>
    <x v="1"/>
  </r>
  <r>
    <n v="65267"/>
    <x v="3"/>
    <x v="0"/>
    <x v="32"/>
    <s v="Manipur"/>
    <s v="Delhi"/>
    <n v="818949"/>
    <d v="2020-11-22T00:00:00"/>
    <x v="3"/>
    <n v="147362"/>
    <x v="0"/>
    <n v="64"/>
    <n v="2"/>
    <n v="8299"/>
    <x v="0"/>
  </r>
  <r>
    <n v="65268"/>
    <x v="0"/>
    <x v="1"/>
    <x v="24"/>
    <s v="Andhra Pradesh"/>
    <s v="Mumbai"/>
    <n v="519616"/>
    <d v="2020-11-22T00:00:00"/>
    <x v="2"/>
    <n v="117408"/>
    <x v="0"/>
    <n v="16"/>
    <n v="7"/>
    <n v="2120"/>
    <x v="1"/>
  </r>
  <r>
    <n v="65269"/>
    <x v="3"/>
    <x v="0"/>
    <x v="15"/>
    <s v="Tripura"/>
    <s v="Delhi"/>
    <n v="871671"/>
    <d v="2020-11-22T00:00:00"/>
    <x v="1"/>
    <n v="88596"/>
    <x v="0"/>
    <n v="40"/>
    <n v="-1"/>
    <n v="4447"/>
    <x v="0"/>
  </r>
  <r>
    <n v="65270"/>
    <x v="3"/>
    <x v="1"/>
    <x v="20"/>
    <s v="Karnataka"/>
    <s v="Hyderabad"/>
    <n v="324444"/>
    <d v="2020-11-22T00:00:00"/>
    <x v="2"/>
    <n v="22501"/>
    <x v="1"/>
    <n v="66"/>
    <n v="11"/>
    <n v="1753"/>
    <x v="0"/>
  </r>
  <r>
    <n v="65271"/>
    <x v="2"/>
    <x v="1"/>
    <x v="53"/>
    <s v="Arunachal Pradesh"/>
    <s v="Kolkata"/>
    <n v="417419"/>
    <d v="2020-11-22T00:00:00"/>
    <x v="2"/>
    <n v="128503"/>
    <x v="0"/>
    <n v="64"/>
    <n v="26"/>
    <n v="8191"/>
    <x v="1"/>
  </r>
  <r>
    <n v="65272"/>
    <x v="2"/>
    <x v="1"/>
    <x v="39"/>
    <s v="Odisha"/>
    <s v="Delhi"/>
    <n v="917077"/>
    <d v="2020-11-22T00:00:00"/>
    <x v="1"/>
    <n v="91502"/>
    <x v="0"/>
    <n v="4"/>
    <n v="33"/>
    <n v="5627"/>
    <x v="0"/>
  </r>
  <r>
    <n v="65273"/>
    <x v="2"/>
    <x v="0"/>
    <x v="54"/>
    <s v="Rajasthan"/>
    <s v="Bangalore"/>
    <n v="484569"/>
    <d v="2020-11-22T00:00:00"/>
    <x v="2"/>
    <n v="35051"/>
    <x v="1"/>
    <n v="27"/>
    <n v="23"/>
    <n v="5322"/>
    <x v="0"/>
  </r>
  <r>
    <n v="65274"/>
    <x v="0"/>
    <x v="1"/>
    <x v="36"/>
    <s v="Manipur"/>
    <s v="Chennai"/>
    <n v="383090"/>
    <d v="2020-11-22T00:00:00"/>
    <x v="0"/>
    <n v="51948"/>
    <x v="1"/>
    <n v="39"/>
    <n v="9"/>
    <n v="7283"/>
    <x v="0"/>
  </r>
  <r>
    <n v="65275"/>
    <x v="1"/>
    <x v="1"/>
    <x v="31"/>
    <s v="Meghalaya"/>
    <s v="Hyderabad"/>
    <n v="447699"/>
    <d v="2020-11-22T00:00:00"/>
    <x v="1"/>
    <n v="30367"/>
    <x v="1"/>
    <n v="90"/>
    <n v="16"/>
    <n v="900"/>
    <x v="0"/>
  </r>
  <r>
    <n v="65276"/>
    <x v="0"/>
    <x v="0"/>
    <x v="36"/>
    <s v="Manipur"/>
    <s v="Bangalore"/>
    <n v="817439"/>
    <d v="2020-11-22T00:00:00"/>
    <x v="3"/>
    <n v="47121"/>
    <x v="1"/>
    <n v="26"/>
    <n v="18"/>
    <n v="4272"/>
    <x v="0"/>
  </r>
  <r>
    <n v="65277"/>
    <x v="1"/>
    <x v="0"/>
    <x v="55"/>
    <s v="West Bengal"/>
    <s v="Kolkata"/>
    <n v="966164"/>
    <d v="2020-11-22T00:00:00"/>
    <x v="4"/>
    <n v="149788"/>
    <x v="0"/>
    <n v="74"/>
    <n v="7"/>
    <n v="4410"/>
    <x v="0"/>
  </r>
  <r>
    <n v="65278"/>
    <x v="1"/>
    <x v="1"/>
    <x v="32"/>
    <s v="Chhattisgarh"/>
    <s v="Delhi"/>
    <n v="779594"/>
    <d v="2020-11-22T00:00:00"/>
    <x v="0"/>
    <n v="64071"/>
    <x v="2"/>
    <n v="11"/>
    <n v="29"/>
    <n v="1701"/>
    <x v="0"/>
  </r>
  <r>
    <n v="65279"/>
    <x v="3"/>
    <x v="1"/>
    <x v="4"/>
    <s v="Mizoram"/>
    <s v="Chennai"/>
    <n v="960591"/>
    <d v="2020-11-22T00:00:00"/>
    <x v="4"/>
    <n v="69546"/>
    <x v="2"/>
    <n v="11"/>
    <n v="18"/>
    <n v="10226"/>
    <x v="0"/>
  </r>
  <r>
    <n v="65280"/>
    <x v="1"/>
    <x v="0"/>
    <x v="52"/>
    <s v="Telangana"/>
    <s v="Delhi"/>
    <n v="485924"/>
    <d v="2020-11-22T00:00:00"/>
    <x v="0"/>
    <n v="22711"/>
    <x v="1"/>
    <n v="60"/>
    <n v="8"/>
    <n v="4050"/>
    <x v="0"/>
  </r>
  <r>
    <n v="65281"/>
    <x v="0"/>
    <x v="1"/>
    <x v="31"/>
    <s v="Arunachal Pradesh"/>
    <s v="Delhi"/>
    <n v="106837"/>
    <d v="2020-11-22T00:00:00"/>
    <x v="1"/>
    <n v="45839"/>
    <x v="1"/>
    <n v="24"/>
    <n v="32"/>
    <n v="4916"/>
    <x v="0"/>
  </r>
  <r>
    <n v="65282"/>
    <x v="3"/>
    <x v="1"/>
    <x v="19"/>
    <s v="Mizoram"/>
    <s v="Delhi"/>
    <n v="674441"/>
    <d v="2020-11-22T00:00:00"/>
    <x v="4"/>
    <n v="35661"/>
    <x v="1"/>
    <n v="94"/>
    <n v="38"/>
    <n v="729"/>
    <x v="0"/>
  </r>
  <r>
    <n v="65283"/>
    <x v="0"/>
    <x v="1"/>
    <x v="15"/>
    <s v="Manipur"/>
    <s v="Bangalore"/>
    <n v="194046"/>
    <d v="2020-11-22T00:00:00"/>
    <x v="2"/>
    <n v="143893"/>
    <x v="0"/>
    <n v="45"/>
    <n v="9"/>
    <n v="453"/>
    <x v="0"/>
  </r>
  <r>
    <n v="65284"/>
    <x v="0"/>
    <x v="0"/>
    <x v="14"/>
    <s v="Assam"/>
    <s v="Hyderabad"/>
    <n v="449959"/>
    <d v="2020-11-22T00:00:00"/>
    <x v="4"/>
    <n v="77106"/>
    <x v="2"/>
    <n v="70"/>
    <n v="-4"/>
    <n v="3221"/>
    <x v="1"/>
  </r>
  <r>
    <n v="65285"/>
    <x v="2"/>
    <x v="1"/>
    <x v="12"/>
    <s v="Madhya Pradesh"/>
    <s v="Chennai"/>
    <n v="902777"/>
    <d v="2020-11-22T00:00:00"/>
    <x v="4"/>
    <n v="144011"/>
    <x v="0"/>
    <n v="35"/>
    <n v="5"/>
    <n v="7920"/>
    <x v="1"/>
  </r>
  <r>
    <n v="65286"/>
    <x v="1"/>
    <x v="0"/>
    <x v="31"/>
    <s v="Tripura"/>
    <s v="Bangalore"/>
    <n v="853023"/>
    <d v="2020-11-22T00:00:00"/>
    <x v="1"/>
    <n v="58388"/>
    <x v="2"/>
    <n v="57"/>
    <n v="23"/>
    <n v="3999"/>
    <x v="0"/>
  </r>
  <r>
    <n v="65287"/>
    <x v="2"/>
    <x v="1"/>
    <x v="30"/>
    <s v="Maharashtra"/>
    <s v="Chennai"/>
    <n v="678065"/>
    <d v="2020-11-22T00:00:00"/>
    <x v="0"/>
    <n v="144666"/>
    <x v="0"/>
    <n v="42"/>
    <n v="14"/>
    <n v="9350"/>
    <x v="0"/>
  </r>
  <r>
    <n v="65288"/>
    <x v="3"/>
    <x v="0"/>
    <x v="15"/>
    <s v="Manipur"/>
    <s v="Hyderabad"/>
    <n v="754036"/>
    <d v="2020-11-22T00:00:00"/>
    <x v="4"/>
    <n v="111616"/>
    <x v="0"/>
    <n v="76"/>
    <n v="31"/>
    <n v="6721"/>
    <x v="0"/>
  </r>
  <r>
    <n v="65289"/>
    <x v="2"/>
    <x v="1"/>
    <x v="47"/>
    <s v="Mizoram"/>
    <s v="Hyderabad"/>
    <n v="599589"/>
    <d v="2020-11-22T00:00:00"/>
    <x v="1"/>
    <n v="102617"/>
    <x v="0"/>
    <n v="23"/>
    <n v="48"/>
    <n v="2460"/>
    <x v="0"/>
  </r>
  <r>
    <n v="65290"/>
    <x v="1"/>
    <x v="1"/>
    <x v="12"/>
    <s v="Karnataka"/>
    <s v="Kolkata"/>
    <n v="752151"/>
    <d v="2020-11-22T00:00:00"/>
    <x v="1"/>
    <n v="78759"/>
    <x v="2"/>
    <n v="8"/>
    <n v="1"/>
    <n v="4802"/>
    <x v="0"/>
  </r>
  <r>
    <n v="65291"/>
    <x v="0"/>
    <x v="1"/>
    <x v="29"/>
    <s v="Karnataka"/>
    <s v="Chennai"/>
    <n v="456466"/>
    <d v="2020-11-22T00:00:00"/>
    <x v="4"/>
    <n v="39071"/>
    <x v="1"/>
    <n v="87"/>
    <n v="48"/>
    <n v="6112"/>
    <x v="0"/>
  </r>
  <r>
    <n v="65292"/>
    <x v="2"/>
    <x v="1"/>
    <x v="0"/>
    <s v="Assam"/>
    <s v="Bangalore"/>
    <n v="275272"/>
    <d v="2020-11-22T00:00:00"/>
    <x v="4"/>
    <n v="33505"/>
    <x v="1"/>
    <n v="76"/>
    <n v="23"/>
    <n v="9762"/>
    <x v="0"/>
  </r>
  <r>
    <n v="65293"/>
    <x v="0"/>
    <x v="0"/>
    <x v="17"/>
    <s v="Telangana"/>
    <s v="Kolkata"/>
    <n v="818040"/>
    <d v="2020-11-22T00:00:00"/>
    <x v="4"/>
    <n v="109887"/>
    <x v="0"/>
    <n v="9"/>
    <n v="36"/>
    <n v="1705"/>
    <x v="0"/>
  </r>
  <r>
    <n v="65294"/>
    <x v="3"/>
    <x v="1"/>
    <x v="24"/>
    <s v="Uttar Pradesh"/>
    <s v="Kolkata"/>
    <n v="918920"/>
    <d v="2020-11-22T00:00:00"/>
    <x v="1"/>
    <n v="146526"/>
    <x v="0"/>
    <n v="40"/>
    <n v="-2"/>
    <n v="3442"/>
    <x v="0"/>
  </r>
  <r>
    <n v="65295"/>
    <x v="3"/>
    <x v="1"/>
    <x v="30"/>
    <s v="Meghalaya"/>
    <s v="Mumbai"/>
    <n v="300185"/>
    <d v="2020-11-22T00:00:00"/>
    <x v="4"/>
    <n v="107067"/>
    <x v="0"/>
    <n v="49"/>
    <n v="-1"/>
    <n v="6830"/>
    <x v="0"/>
  </r>
  <r>
    <n v="65296"/>
    <x v="3"/>
    <x v="0"/>
    <x v="23"/>
    <s v="Mizoram"/>
    <s v="Delhi"/>
    <n v="841845"/>
    <d v="2020-11-22T00:00:00"/>
    <x v="3"/>
    <n v="134272"/>
    <x v="0"/>
    <n v="81"/>
    <n v="51"/>
    <n v="4060"/>
    <x v="0"/>
  </r>
  <r>
    <n v="65297"/>
    <x v="0"/>
    <x v="0"/>
    <x v="32"/>
    <s v="Nagaland"/>
    <s v="Mumbai"/>
    <n v="886698"/>
    <d v="2020-11-22T00:00:00"/>
    <x v="2"/>
    <n v="104183"/>
    <x v="0"/>
    <n v="55"/>
    <n v="22"/>
    <n v="-119"/>
    <x v="0"/>
  </r>
  <r>
    <n v="65298"/>
    <x v="3"/>
    <x v="0"/>
    <x v="18"/>
    <s v="Punjab"/>
    <s v="Hyderabad"/>
    <n v="107787"/>
    <d v="2020-11-22T00:00:00"/>
    <x v="0"/>
    <n v="108282"/>
    <x v="0"/>
    <n v="89"/>
    <n v="0"/>
    <n v="6981"/>
    <x v="0"/>
  </r>
  <r>
    <n v="65299"/>
    <x v="2"/>
    <x v="0"/>
    <x v="48"/>
    <s v="Nagaland"/>
    <s v="Chennai"/>
    <n v="943152"/>
    <d v="2020-11-22T00:00:00"/>
    <x v="4"/>
    <n v="41653"/>
    <x v="1"/>
    <n v="34"/>
    <n v="11"/>
    <n v="4334"/>
    <x v="0"/>
  </r>
  <r>
    <n v="65300"/>
    <x v="3"/>
    <x v="0"/>
    <x v="21"/>
    <s v="Jharkhand"/>
    <s v="Delhi"/>
    <n v="189779"/>
    <d v="2020-11-22T00:00:00"/>
    <x v="3"/>
    <n v="100261"/>
    <x v="0"/>
    <n v="63"/>
    <n v="31"/>
    <n v="5615"/>
    <x v="0"/>
  </r>
  <r>
    <n v="65301"/>
    <x v="1"/>
    <x v="1"/>
    <x v="53"/>
    <s v="Mizoram"/>
    <s v="Mumbai"/>
    <n v="319331"/>
    <d v="2020-11-22T00:00:00"/>
    <x v="2"/>
    <n v="35510"/>
    <x v="1"/>
    <n v="37"/>
    <n v="29"/>
    <n v="8463"/>
    <x v="0"/>
  </r>
  <r>
    <n v="65302"/>
    <x v="1"/>
    <x v="1"/>
    <x v="27"/>
    <s v="Arunachal Pradesh"/>
    <s v="Kolkata"/>
    <n v="874778"/>
    <d v="2020-11-22T00:00:00"/>
    <x v="1"/>
    <n v="88672"/>
    <x v="0"/>
    <n v="100"/>
    <n v="43"/>
    <n v="723"/>
    <x v="0"/>
  </r>
  <r>
    <n v="65303"/>
    <x v="0"/>
    <x v="0"/>
    <x v="49"/>
    <s v="Kerala"/>
    <s v="Kolkata"/>
    <n v="244623"/>
    <d v="2020-11-22T00:00:00"/>
    <x v="2"/>
    <n v="29318"/>
    <x v="1"/>
    <n v="45"/>
    <n v="28"/>
    <n v="6062"/>
    <x v="0"/>
  </r>
  <r>
    <n v="65304"/>
    <x v="0"/>
    <x v="0"/>
    <x v="37"/>
    <s v="Karnataka"/>
    <s v="Mumbai"/>
    <n v="812048"/>
    <d v="2020-11-22T00:00:00"/>
    <x v="1"/>
    <n v="34951"/>
    <x v="1"/>
    <n v="67"/>
    <n v="46"/>
    <n v="7208"/>
    <x v="1"/>
  </r>
  <r>
    <n v="65305"/>
    <x v="1"/>
    <x v="0"/>
    <x v="39"/>
    <s v="Mizoram"/>
    <s v="Bangalore"/>
    <n v="957737"/>
    <d v="2020-11-22T00:00:00"/>
    <x v="0"/>
    <n v="84267"/>
    <x v="2"/>
    <n v="20"/>
    <n v="2"/>
    <n v="2066"/>
    <x v="0"/>
  </r>
  <r>
    <n v="65306"/>
    <x v="3"/>
    <x v="1"/>
    <x v="44"/>
    <s v="Arunachal Pradesh"/>
    <s v="Bangalore"/>
    <n v="444526"/>
    <d v="2020-11-22T00:00:00"/>
    <x v="0"/>
    <n v="59429"/>
    <x v="2"/>
    <n v="47"/>
    <n v="39"/>
    <n v="6107"/>
    <x v="0"/>
  </r>
  <r>
    <n v="65307"/>
    <x v="3"/>
    <x v="1"/>
    <x v="33"/>
    <s v="Uttarakhand"/>
    <s v="Kolkata"/>
    <n v="112500"/>
    <d v="2020-11-22T00:00:00"/>
    <x v="1"/>
    <n v="40899"/>
    <x v="1"/>
    <n v="31"/>
    <n v="9"/>
    <n v="7825"/>
    <x v="0"/>
  </r>
  <r>
    <n v="65308"/>
    <x v="2"/>
    <x v="1"/>
    <x v="33"/>
    <s v="Madhya Pradesh"/>
    <s v="Mumbai"/>
    <n v="168404"/>
    <d v="2020-11-22T00:00:00"/>
    <x v="2"/>
    <n v="58314"/>
    <x v="2"/>
    <n v="86"/>
    <n v="37"/>
    <n v="628"/>
    <x v="0"/>
  </r>
  <r>
    <n v="65309"/>
    <x v="2"/>
    <x v="0"/>
    <x v="16"/>
    <s v="Telangana"/>
    <s v="Delhi"/>
    <n v="624302"/>
    <d v="2020-11-22T00:00:00"/>
    <x v="3"/>
    <n v="63095"/>
    <x v="2"/>
    <n v="57"/>
    <n v="17"/>
    <n v="4730"/>
    <x v="0"/>
  </r>
  <r>
    <n v="65310"/>
    <x v="2"/>
    <x v="0"/>
    <x v="49"/>
    <s v="Meghalaya"/>
    <s v="Bangalore"/>
    <n v="500416"/>
    <d v="2020-11-22T00:00:00"/>
    <x v="3"/>
    <n v="107387"/>
    <x v="0"/>
    <n v="33"/>
    <n v="16"/>
    <n v="1677"/>
    <x v="1"/>
  </r>
  <r>
    <n v="65311"/>
    <x v="0"/>
    <x v="1"/>
    <x v="53"/>
    <s v="Chhattisgarh"/>
    <s v="Bangalore"/>
    <n v="212196"/>
    <d v="2020-11-22T00:00:00"/>
    <x v="0"/>
    <n v="74331"/>
    <x v="2"/>
    <n v="102"/>
    <n v="33"/>
    <n v="339"/>
    <x v="1"/>
  </r>
  <r>
    <n v="65312"/>
    <x v="1"/>
    <x v="1"/>
    <x v="18"/>
    <s v="Punjab"/>
    <s v="Hyderabad"/>
    <n v="386690"/>
    <d v="2020-11-22T00:00:00"/>
    <x v="2"/>
    <n v="134175"/>
    <x v="0"/>
    <n v="43"/>
    <n v="3"/>
    <n v="4222"/>
    <x v="0"/>
  </r>
  <r>
    <n v="65313"/>
    <x v="2"/>
    <x v="1"/>
    <x v="45"/>
    <s v="Telangana"/>
    <s v="Bangalore"/>
    <n v="623437"/>
    <d v="2020-11-22T00:00:00"/>
    <x v="1"/>
    <n v="71951"/>
    <x v="2"/>
    <n v="51"/>
    <n v="38"/>
    <n v="1991"/>
    <x v="0"/>
  </r>
  <r>
    <n v="65314"/>
    <x v="0"/>
    <x v="1"/>
    <x v="12"/>
    <s v="Haryana"/>
    <s v="Delhi"/>
    <n v="696893"/>
    <d v="2020-11-22T00:00:00"/>
    <x v="0"/>
    <n v="22004"/>
    <x v="1"/>
    <n v="93"/>
    <n v="11"/>
    <n v="1607"/>
    <x v="0"/>
  </r>
  <r>
    <n v="65315"/>
    <x v="0"/>
    <x v="1"/>
    <x v="44"/>
    <s v="Andhra Pradesh"/>
    <s v="Hyderabad"/>
    <n v="994872"/>
    <d v="2020-11-22T00:00:00"/>
    <x v="3"/>
    <n v="99601"/>
    <x v="0"/>
    <n v="20"/>
    <n v="10"/>
    <n v="3033"/>
    <x v="0"/>
  </r>
  <r>
    <n v="65316"/>
    <x v="1"/>
    <x v="1"/>
    <x v="50"/>
    <s v="West Bengal"/>
    <s v="Mumbai"/>
    <n v="919642"/>
    <d v="2020-11-22T00:00:00"/>
    <x v="3"/>
    <n v="30030"/>
    <x v="1"/>
    <n v="52"/>
    <n v="7"/>
    <n v="4920"/>
    <x v="0"/>
  </r>
  <r>
    <n v="65317"/>
    <x v="0"/>
    <x v="0"/>
    <x v="8"/>
    <s v="West Bengal"/>
    <s v="Chennai"/>
    <n v="926202"/>
    <d v="2020-11-22T00:00:00"/>
    <x v="4"/>
    <n v="125409"/>
    <x v="0"/>
    <n v="57"/>
    <n v="10"/>
    <n v="4874"/>
    <x v="0"/>
  </r>
  <r>
    <n v="65318"/>
    <x v="2"/>
    <x v="0"/>
    <x v="22"/>
    <s v="Sikkim"/>
    <s v="Hyderabad"/>
    <n v="450643"/>
    <d v="2020-11-22T00:00:00"/>
    <x v="3"/>
    <n v="20074"/>
    <x v="1"/>
    <n v="102"/>
    <n v="17"/>
    <n v="5814"/>
    <x v="0"/>
  </r>
  <r>
    <n v="65319"/>
    <x v="3"/>
    <x v="1"/>
    <x v="11"/>
    <s v="Goa"/>
    <s v="Hyderabad"/>
    <n v="787099"/>
    <d v="2020-11-22T00:00:00"/>
    <x v="3"/>
    <n v="22584"/>
    <x v="1"/>
    <n v="32"/>
    <n v="30"/>
    <n v="2030"/>
    <x v="0"/>
  </r>
  <r>
    <n v="65320"/>
    <x v="0"/>
    <x v="1"/>
    <x v="2"/>
    <s v="West Bengal"/>
    <s v="Chennai"/>
    <n v="490392"/>
    <d v="2020-11-22T00:00:00"/>
    <x v="4"/>
    <n v="145510"/>
    <x v="0"/>
    <n v="29"/>
    <n v="26"/>
    <n v="3724"/>
    <x v="0"/>
  </r>
  <r>
    <n v="65321"/>
    <x v="0"/>
    <x v="0"/>
    <x v="27"/>
    <s v="Bihar"/>
    <s v="Mumbai"/>
    <n v="970737"/>
    <d v="2020-11-22T00:00:00"/>
    <x v="3"/>
    <n v="146925"/>
    <x v="0"/>
    <n v="51"/>
    <n v="36"/>
    <n v="1214"/>
    <x v="1"/>
  </r>
  <r>
    <n v="65322"/>
    <x v="3"/>
    <x v="0"/>
    <x v="43"/>
    <s v="Maharashtra"/>
    <s v="Kolkata"/>
    <n v="204956"/>
    <d v="2020-11-22T00:00:00"/>
    <x v="4"/>
    <n v="148054"/>
    <x v="0"/>
    <n v="90"/>
    <n v="41"/>
    <n v="5283"/>
    <x v="0"/>
  </r>
  <r>
    <n v="65323"/>
    <x v="2"/>
    <x v="0"/>
    <x v="20"/>
    <s v="West Bengal"/>
    <s v="Bangalore"/>
    <n v="894134"/>
    <d v="2020-11-22T00:00:00"/>
    <x v="0"/>
    <n v="43727"/>
    <x v="1"/>
    <n v="76"/>
    <n v="23"/>
    <n v="3038"/>
    <x v="0"/>
  </r>
  <r>
    <n v="65324"/>
    <x v="1"/>
    <x v="1"/>
    <x v="9"/>
    <s v="Sikkim"/>
    <s v="Hyderabad"/>
    <n v="705315"/>
    <d v="2020-11-22T00:00:00"/>
    <x v="3"/>
    <n v="56663"/>
    <x v="2"/>
    <n v="20"/>
    <n v="38"/>
    <n v="3091"/>
    <x v="0"/>
  </r>
  <r>
    <n v="65325"/>
    <x v="0"/>
    <x v="1"/>
    <x v="37"/>
    <s v="Nagaland"/>
    <s v="Delhi"/>
    <n v="421252"/>
    <d v="2020-11-22T00:00:00"/>
    <x v="4"/>
    <n v="28256"/>
    <x v="1"/>
    <n v="68"/>
    <n v="32"/>
    <n v="5184"/>
    <x v="0"/>
  </r>
  <r>
    <n v="65326"/>
    <x v="2"/>
    <x v="0"/>
    <x v="30"/>
    <s v="Haryana"/>
    <s v="Mumbai"/>
    <n v="408809"/>
    <d v="2020-11-22T00:00:00"/>
    <x v="0"/>
    <n v="39890"/>
    <x v="1"/>
    <n v="70"/>
    <n v="20"/>
    <n v="10185"/>
    <x v="1"/>
  </r>
  <r>
    <n v="65327"/>
    <x v="1"/>
    <x v="1"/>
    <x v="43"/>
    <s v="Uttarakhand"/>
    <s v="Delhi"/>
    <n v="381865"/>
    <d v="2020-11-22T00:00:00"/>
    <x v="1"/>
    <n v="30322"/>
    <x v="1"/>
    <n v="23"/>
    <n v="11"/>
    <n v="6338"/>
    <x v="0"/>
  </r>
  <r>
    <n v="65328"/>
    <x v="2"/>
    <x v="0"/>
    <x v="46"/>
    <s v="Andhra Pradesh"/>
    <s v="Kolkata"/>
    <n v="593989"/>
    <d v="2020-11-22T00:00:00"/>
    <x v="3"/>
    <n v="97873"/>
    <x v="0"/>
    <n v="81"/>
    <n v="17"/>
    <n v="9517"/>
    <x v="0"/>
  </r>
  <r>
    <n v="65329"/>
    <x v="3"/>
    <x v="1"/>
    <x v="38"/>
    <s v="Manipur"/>
    <s v="Bangalore"/>
    <n v="112835"/>
    <d v="2020-11-22T00:00:00"/>
    <x v="3"/>
    <n v="58068"/>
    <x v="2"/>
    <n v="2"/>
    <n v="42"/>
    <n v="4950"/>
    <x v="1"/>
  </r>
  <r>
    <n v="65330"/>
    <x v="3"/>
    <x v="1"/>
    <x v="23"/>
    <s v="Nagaland"/>
    <s v="Chennai"/>
    <n v="775984"/>
    <d v="2020-11-22T00:00:00"/>
    <x v="0"/>
    <n v="28879"/>
    <x v="1"/>
    <n v="46"/>
    <n v="34"/>
    <n v="6747"/>
    <x v="0"/>
  </r>
  <r>
    <n v="65331"/>
    <x v="1"/>
    <x v="0"/>
    <x v="13"/>
    <s v="Nagaland"/>
    <s v="Kolkata"/>
    <n v="174637"/>
    <d v="2020-11-22T00:00:00"/>
    <x v="4"/>
    <n v="85756"/>
    <x v="0"/>
    <n v="74"/>
    <n v="16"/>
    <n v="9096"/>
    <x v="0"/>
  </r>
  <r>
    <n v="65332"/>
    <x v="0"/>
    <x v="0"/>
    <x v="54"/>
    <s v="Maharashtra"/>
    <s v="Delhi"/>
    <n v="873638"/>
    <d v="2020-11-22T00:00:00"/>
    <x v="2"/>
    <n v="124512"/>
    <x v="0"/>
    <n v="20"/>
    <n v="9"/>
    <n v="8316"/>
    <x v="0"/>
  </r>
  <r>
    <n v="65333"/>
    <x v="2"/>
    <x v="0"/>
    <x v="32"/>
    <s v="Karnataka"/>
    <s v="Hyderabad"/>
    <n v="579318"/>
    <d v="2020-11-22T00:00:00"/>
    <x v="2"/>
    <n v="57144"/>
    <x v="2"/>
    <n v="0"/>
    <n v="4"/>
    <n v="7470"/>
    <x v="0"/>
  </r>
  <r>
    <n v="65334"/>
    <x v="3"/>
    <x v="0"/>
    <x v="52"/>
    <s v="Nagaland"/>
    <s v="Chennai"/>
    <n v="637400"/>
    <d v="2020-11-22T00:00:00"/>
    <x v="1"/>
    <n v="105902"/>
    <x v="0"/>
    <n v="20"/>
    <n v="25"/>
    <n v="8758"/>
    <x v="0"/>
  </r>
  <r>
    <n v="65335"/>
    <x v="1"/>
    <x v="1"/>
    <x v="42"/>
    <s v="Uttarakhand"/>
    <s v="Delhi"/>
    <n v="484967"/>
    <d v="2020-11-23T00:00:00"/>
    <x v="4"/>
    <n v="50873"/>
    <x v="1"/>
    <n v="79"/>
    <n v="28"/>
    <n v="7419"/>
    <x v="0"/>
  </r>
  <r>
    <n v="65336"/>
    <x v="1"/>
    <x v="1"/>
    <x v="26"/>
    <s v="Punjab"/>
    <s v="Chennai"/>
    <n v="292055"/>
    <d v="2020-11-23T00:00:00"/>
    <x v="0"/>
    <n v="93056"/>
    <x v="0"/>
    <n v="36"/>
    <n v="20"/>
    <n v="1220"/>
    <x v="1"/>
  </r>
  <r>
    <n v="65337"/>
    <x v="2"/>
    <x v="0"/>
    <x v="40"/>
    <s v="Chhattisgarh"/>
    <s v="Mumbai"/>
    <n v="578484"/>
    <d v="2020-11-23T00:00:00"/>
    <x v="4"/>
    <n v="96508"/>
    <x v="0"/>
    <n v="31"/>
    <n v="27"/>
    <n v="4808"/>
    <x v="1"/>
  </r>
  <r>
    <n v="65338"/>
    <x v="2"/>
    <x v="1"/>
    <x v="42"/>
    <s v="Nagaland"/>
    <s v="Kolkata"/>
    <n v="286565"/>
    <d v="2020-11-23T00:00:00"/>
    <x v="3"/>
    <n v="133132"/>
    <x v="0"/>
    <n v="81"/>
    <n v="7"/>
    <n v="3490"/>
    <x v="0"/>
  </r>
  <r>
    <n v="65339"/>
    <x v="2"/>
    <x v="1"/>
    <x v="16"/>
    <s v="Goa"/>
    <s v="Hyderabad"/>
    <n v="652403"/>
    <d v="2020-11-23T00:00:00"/>
    <x v="3"/>
    <n v="93641"/>
    <x v="0"/>
    <n v="64"/>
    <n v="26"/>
    <n v="6382"/>
    <x v="0"/>
  </r>
  <r>
    <n v="65340"/>
    <x v="0"/>
    <x v="1"/>
    <x v="1"/>
    <s v="Meghalaya"/>
    <s v="Delhi"/>
    <n v="352732"/>
    <d v="2020-11-23T00:00:00"/>
    <x v="0"/>
    <n v="82339"/>
    <x v="2"/>
    <n v="23"/>
    <n v="11"/>
    <n v="10659"/>
    <x v="0"/>
  </r>
  <r>
    <n v="65341"/>
    <x v="0"/>
    <x v="0"/>
    <x v="27"/>
    <s v="Tamil Nadu"/>
    <s v="Chennai"/>
    <n v="418219"/>
    <d v="2020-11-23T00:00:00"/>
    <x v="1"/>
    <n v="108704"/>
    <x v="0"/>
    <n v="67"/>
    <n v="29"/>
    <n v="8893"/>
    <x v="0"/>
  </r>
  <r>
    <n v="65342"/>
    <x v="0"/>
    <x v="1"/>
    <x v="5"/>
    <s v="Nagaland"/>
    <s v="Hyderabad"/>
    <n v="393014"/>
    <d v="2020-11-23T00:00:00"/>
    <x v="1"/>
    <n v="29545"/>
    <x v="1"/>
    <n v="14"/>
    <n v="22"/>
    <n v="2574"/>
    <x v="0"/>
  </r>
  <r>
    <n v="65343"/>
    <x v="2"/>
    <x v="1"/>
    <x v="53"/>
    <s v="Andhra Pradesh"/>
    <s v="Hyderabad"/>
    <n v="246205"/>
    <d v="2020-11-23T00:00:00"/>
    <x v="4"/>
    <n v="142364"/>
    <x v="0"/>
    <n v="100"/>
    <n v="16"/>
    <n v="6196"/>
    <x v="0"/>
  </r>
  <r>
    <n v="65344"/>
    <x v="1"/>
    <x v="1"/>
    <x v="19"/>
    <s v="Punjab"/>
    <s v="Chennai"/>
    <n v="680068"/>
    <d v="2020-11-23T00:00:00"/>
    <x v="3"/>
    <n v="148597"/>
    <x v="0"/>
    <n v="65"/>
    <n v="6"/>
    <n v="4674"/>
    <x v="0"/>
  </r>
  <r>
    <n v="65345"/>
    <x v="3"/>
    <x v="1"/>
    <x v="18"/>
    <s v="Uttarakhand"/>
    <s v="Kolkata"/>
    <n v="378173"/>
    <d v="2020-11-23T00:00:00"/>
    <x v="4"/>
    <n v="87504"/>
    <x v="0"/>
    <n v="68"/>
    <n v="41"/>
    <n v="4025"/>
    <x v="0"/>
  </r>
  <r>
    <n v="65346"/>
    <x v="1"/>
    <x v="1"/>
    <x v="0"/>
    <s v="Andhra Pradesh"/>
    <s v="Hyderabad"/>
    <n v="727397"/>
    <d v="2020-11-23T00:00:00"/>
    <x v="0"/>
    <n v="134158"/>
    <x v="0"/>
    <n v="47"/>
    <n v="49"/>
    <n v="4982"/>
    <x v="0"/>
  </r>
  <r>
    <n v="65347"/>
    <x v="1"/>
    <x v="0"/>
    <x v="5"/>
    <s v="Sikkim"/>
    <s v="Delhi"/>
    <n v="466339"/>
    <d v="2020-11-23T00:00:00"/>
    <x v="0"/>
    <n v="140294"/>
    <x v="0"/>
    <n v="68"/>
    <n v="24"/>
    <n v="5584"/>
    <x v="0"/>
  </r>
  <r>
    <n v="65348"/>
    <x v="3"/>
    <x v="1"/>
    <x v="2"/>
    <s v="Mizoram"/>
    <s v="Hyderabad"/>
    <n v="754734"/>
    <d v="2020-11-23T00:00:00"/>
    <x v="3"/>
    <n v="37657"/>
    <x v="1"/>
    <n v="46"/>
    <n v="44"/>
    <n v="7268"/>
    <x v="0"/>
  </r>
  <r>
    <n v="65349"/>
    <x v="2"/>
    <x v="1"/>
    <x v="22"/>
    <s v="Tripura"/>
    <s v="Kolkata"/>
    <n v="858320"/>
    <d v="2020-11-23T00:00:00"/>
    <x v="3"/>
    <n v="23084"/>
    <x v="1"/>
    <n v="52"/>
    <n v="28"/>
    <n v="6280"/>
    <x v="0"/>
  </r>
  <r>
    <n v="65350"/>
    <x v="0"/>
    <x v="0"/>
    <x v="41"/>
    <s v="Andhra Pradesh"/>
    <s v="Hyderabad"/>
    <n v="243494"/>
    <d v="2020-11-23T00:00:00"/>
    <x v="4"/>
    <n v="137967"/>
    <x v="0"/>
    <n v="5"/>
    <n v="4"/>
    <n v="2653"/>
    <x v="0"/>
  </r>
  <r>
    <n v="65351"/>
    <x v="2"/>
    <x v="1"/>
    <x v="36"/>
    <s v="Bihar"/>
    <s v="Mumbai"/>
    <n v="587365"/>
    <d v="2020-11-23T00:00:00"/>
    <x v="3"/>
    <n v="94335"/>
    <x v="0"/>
    <n v="45"/>
    <n v="40"/>
    <n v="6446"/>
    <x v="1"/>
  </r>
  <r>
    <n v="65352"/>
    <x v="0"/>
    <x v="1"/>
    <x v="23"/>
    <s v="Punjab"/>
    <s v="Kolkata"/>
    <n v="798391"/>
    <d v="2020-11-23T00:00:00"/>
    <x v="3"/>
    <n v="146042"/>
    <x v="0"/>
    <n v="67"/>
    <n v="18"/>
    <n v="9698"/>
    <x v="0"/>
  </r>
  <r>
    <n v="65353"/>
    <x v="0"/>
    <x v="1"/>
    <x v="46"/>
    <s v="Tripura"/>
    <s v="Mumbai"/>
    <n v="274997"/>
    <d v="2020-11-23T00:00:00"/>
    <x v="0"/>
    <n v="55720"/>
    <x v="2"/>
    <n v="95"/>
    <n v="34"/>
    <n v="-798"/>
    <x v="0"/>
  </r>
  <r>
    <n v="65354"/>
    <x v="3"/>
    <x v="0"/>
    <x v="17"/>
    <s v="Gujarat"/>
    <s v="Kolkata"/>
    <n v="436927"/>
    <d v="2020-11-23T00:00:00"/>
    <x v="1"/>
    <n v="145190"/>
    <x v="0"/>
    <n v="12"/>
    <n v="19"/>
    <n v="1265"/>
    <x v="0"/>
  </r>
  <r>
    <n v="65355"/>
    <x v="2"/>
    <x v="0"/>
    <x v="33"/>
    <s v="Bihar"/>
    <s v="Delhi"/>
    <n v="561831"/>
    <d v="2020-11-23T00:00:00"/>
    <x v="2"/>
    <n v="37510"/>
    <x v="1"/>
    <n v="55"/>
    <n v="36"/>
    <n v="3652"/>
    <x v="1"/>
  </r>
  <r>
    <n v="65356"/>
    <x v="0"/>
    <x v="1"/>
    <x v="26"/>
    <s v="Kerala"/>
    <s v="Hyderabad"/>
    <n v="125179"/>
    <d v="2020-11-23T00:00:00"/>
    <x v="0"/>
    <n v="49769"/>
    <x v="1"/>
    <n v="91"/>
    <n v="43"/>
    <n v="6854"/>
    <x v="0"/>
  </r>
  <r>
    <n v="65357"/>
    <x v="3"/>
    <x v="1"/>
    <x v="29"/>
    <s v="Kerala"/>
    <s v="Kolkata"/>
    <n v="775622"/>
    <d v="2020-11-23T00:00:00"/>
    <x v="4"/>
    <n v="55373"/>
    <x v="2"/>
    <n v="9"/>
    <n v="-1"/>
    <n v="9051"/>
    <x v="0"/>
  </r>
  <r>
    <n v="65358"/>
    <x v="0"/>
    <x v="0"/>
    <x v="51"/>
    <s v="Nagaland"/>
    <s v="Kolkata"/>
    <n v="482113"/>
    <d v="2020-11-23T00:00:00"/>
    <x v="1"/>
    <n v="141310"/>
    <x v="0"/>
    <n v="72"/>
    <n v="49"/>
    <n v="1875"/>
    <x v="1"/>
  </r>
  <r>
    <n v="65359"/>
    <x v="3"/>
    <x v="0"/>
    <x v="30"/>
    <s v="Goa"/>
    <s v="Bangalore"/>
    <n v="326434"/>
    <d v="2020-11-23T00:00:00"/>
    <x v="2"/>
    <n v="132357"/>
    <x v="0"/>
    <n v="86"/>
    <n v="26"/>
    <n v="4934"/>
    <x v="0"/>
  </r>
  <r>
    <n v="65360"/>
    <x v="3"/>
    <x v="0"/>
    <x v="16"/>
    <s v="Haryana"/>
    <s v="Hyderabad"/>
    <n v="939136"/>
    <d v="2020-11-23T00:00:00"/>
    <x v="2"/>
    <n v="111703"/>
    <x v="0"/>
    <n v="16"/>
    <n v="37"/>
    <n v="4453"/>
    <x v="0"/>
  </r>
  <r>
    <n v="65361"/>
    <x v="0"/>
    <x v="1"/>
    <x v="5"/>
    <s v="Andhra Pradesh"/>
    <s v="Kolkata"/>
    <n v="510993"/>
    <d v="2020-11-23T00:00:00"/>
    <x v="4"/>
    <n v="138989"/>
    <x v="0"/>
    <n v="96"/>
    <n v="5"/>
    <n v="7649"/>
    <x v="1"/>
  </r>
  <r>
    <n v="65362"/>
    <x v="0"/>
    <x v="0"/>
    <x v="39"/>
    <s v="Nagaland"/>
    <s v="Kolkata"/>
    <n v="513315"/>
    <d v="2020-11-23T00:00:00"/>
    <x v="3"/>
    <n v="73419"/>
    <x v="2"/>
    <n v="90"/>
    <n v="21"/>
    <n v="9429"/>
    <x v="0"/>
  </r>
  <r>
    <n v="65363"/>
    <x v="2"/>
    <x v="1"/>
    <x v="3"/>
    <s v="Punjab"/>
    <s v="Delhi"/>
    <n v="475527"/>
    <d v="2020-11-23T00:00:00"/>
    <x v="1"/>
    <n v="80996"/>
    <x v="2"/>
    <n v="87"/>
    <n v="15"/>
    <n v="9688"/>
    <x v="1"/>
  </r>
  <r>
    <n v="65364"/>
    <x v="1"/>
    <x v="0"/>
    <x v="15"/>
    <s v="Arunachal Pradesh"/>
    <s v="Bangalore"/>
    <n v="464082"/>
    <d v="2020-11-23T00:00:00"/>
    <x v="0"/>
    <n v="68120"/>
    <x v="2"/>
    <n v="40"/>
    <n v="50"/>
    <n v="5419"/>
    <x v="0"/>
  </r>
  <r>
    <n v="65365"/>
    <x v="2"/>
    <x v="0"/>
    <x v="39"/>
    <s v="Uttarakhand"/>
    <s v="Chennai"/>
    <n v="750510"/>
    <d v="2020-11-23T00:00:00"/>
    <x v="2"/>
    <n v="113838"/>
    <x v="0"/>
    <n v="81"/>
    <n v="18"/>
    <n v="2208"/>
    <x v="0"/>
  </r>
  <r>
    <n v="65366"/>
    <x v="2"/>
    <x v="0"/>
    <x v="38"/>
    <s v="Uttar Pradesh"/>
    <s v="Bangalore"/>
    <n v="639908"/>
    <d v="2020-11-23T00:00:00"/>
    <x v="3"/>
    <n v="96201"/>
    <x v="0"/>
    <n v="60"/>
    <n v="1"/>
    <n v="3393"/>
    <x v="1"/>
  </r>
  <r>
    <n v="65367"/>
    <x v="0"/>
    <x v="1"/>
    <x v="6"/>
    <s v="Gujarat"/>
    <s v="Bangalore"/>
    <n v="889101"/>
    <d v="2020-11-23T00:00:00"/>
    <x v="0"/>
    <n v="40540"/>
    <x v="1"/>
    <n v="76"/>
    <n v="41"/>
    <n v="7033"/>
    <x v="1"/>
  </r>
  <r>
    <n v="65368"/>
    <x v="0"/>
    <x v="1"/>
    <x v="5"/>
    <s v="Andhra Pradesh"/>
    <s v="Delhi"/>
    <n v="200624"/>
    <d v="2020-11-23T00:00:00"/>
    <x v="1"/>
    <n v="94931"/>
    <x v="0"/>
    <n v="21"/>
    <n v="37"/>
    <n v="7931"/>
    <x v="0"/>
  </r>
  <r>
    <n v="65369"/>
    <x v="2"/>
    <x v="1"/>
    <x v="45"/>
    <s v="Maharashtra"/>
    <s v="Chennai"/>
    <n v="854136"/>
    <d v="2020-11-23T00:00:00"/>
    <x v="0"/>
    <n v="73898"/>
    <x v="2"/>
    <n v="25"/>
    <n v="0"/>
    <n v="1329"/>
    <x v="1"/>
  </r>
  <r>
    <n v="65370"/>
    <x v="2"/>
    <x v="1"/>
    <x v="43"/>
    <s v="Bihar"/>
    <s v="Bangalore"/>
    <n v="393491"/>
    <d v="2020-11-23T00:00:00"/>
    <x v="1"/>
    <n v="59855"/>
    <x v="2"/>
    <n v="36"/>
    <n v="7"/>
    <n v="9245"/>
    <x v="0"/>
  </r>
  <r>
    <n v="65371"/>
    <x v="1"/>
    <x v="0"/>
    <x v="16"/>
    <s v="Mizoram"/>
    <s v="Hyderabad"/>
    <n v="898328"/>
    <d v="2020-11-23T00:00:00"/>
    <x v="1"/>
    <n v="40085"/>
    <x v="1"/>
    <n v="13"/>
    <n v="23"/>
    <n v="4028"/>
    <x v="0"/>
  </r>
  <r>
    <n v="65372"/>
    <x v="3"/>
    <x v="1"/>
    <x v="11"/>
    <s v="Kerala"/>
    <s v="Mumbai"/>
    <n v="957265"/>
    <d v="2020-11-23T00:00:00"/>
    <x v="2"/>
    <n v="55359"/>
    <x v="2"/>
    <n v="11"/>
    <n v="4"/>
    <n v="9266"/>
    <x v="0"/>
  </r>
  <r>
    <n v="65373"/>
    <x v="1"/>
    <x v="1"/>
    <x v="41"/>
    <s v="Odisha"/>
    <s v="Kolkata"/>
    <n v="716207"/>
    <d v="2020-11-23T00:00:00"/>
    <x v="4"/>
    <n v="49455"/>
    <x v="1"/>
    <n v="51"/>
    <n v="7"/>
    <n v="2742"/>
    <x v="0"/>
  </r>
  <r>
    <n v="65374"/>
    <x v="0"/>
    <x v="0"/>
    <x v="0"/>
    <s v="Haryana"/>
    <s v="Bangalore"/>
    <n v="555795"/>
    <d v="2020-11-23T00:00:00"/>
    <x v="0"/>
    <n v="99886"/>
    <x v="0"/>
    <n v="58"/>
    <n v="6"/>
    <n v="3451"/>
    <x v="0"/>
  </r>
  <r>
    <n v="65375"/>
    <x v="2"/>
    <x v="1"/>
    <x v="12"/>
    <s v="Assam"/>
    <s v="Delhi"/>
    <n v="755730"/>
    <d v="2020-11-23T00:00:00"/>
    <x v="1"/>
    <n v="120117"/>
    <x v="0"/>
    <n v="33"/>
    <n v="9"/>
    <n v="1975"/>
    <x v="0"/>
  </r>
  <r>
    <n v="65376"/>
    <x v="0"/>
    <x v="1"/>
    <x v="52"/>
    <s v="Assam"/>
    <s v="Bangalore"/>
    <n v="784341"/>
    <d v="2020-11-23T00:00:00"/>
    <x v="3"/>
    <n v="52120"/>
    <x v="1"/>
    <n v="70"/>
    <n v="26"/>
    <n v="5002"/>
    <x v="1"/>
  </r>
  <r>
    <n v="65377"/>
    <x v="0"/>
    <x v="0"/>
    <x v="56"/>
    <s v="Tamil Nadu"/>
    <s v="Kolkata"/>
    <n v="997895"/>
    <d v="2020-11-23T00:00:00"/>
    <x v="0"/>
    <n v="88475"/>
    <x v="0"/>
    <n v="42"/>
    <n v="2"/>
    <n v="4673"/>
    <x v="0"/>
  </r>
  <r>
    <n v="65378"/>
    <x v="0"/>
    <x v="0"/>
    <x v="49"/>
    <s v="Karnataka"/>
    <s v="Hyderabad"/>
    <n v="518036"/>
    <d v="2020-11-23T00:00:00"/>
    <x v="3"/>
    <n v="142182"/>
    <x v="0"/>
    <n v="41"/>
    <n v="1"/>
    <n v="4414"/>
    <x v="0"/>
  </r>
  <r>
    <n v="65379"/>
    <x v="0"/>
    <x v="1"/>
    <x v="56"/>
    <s v="Chhattisgarh"/>
    <s v="Mumbai"/>
    <n v="303923"/>
    <d v="2020-11-23T00:00:00"/>
    <x v="3"/>
    <n v="81728"/>
    <x v="2"/>
    <n v="89"/>
    <n v="15"/>
    <n v="4022"/>
    <x v="0"/>
  </r>
  <r>
    <n v="65380"/>
    <x v="0"/>
    <x v="1"/>
    <x v="13"/>
    <s v="West Bengal"/>
    <s v="Delhi"/>
    <n v="519421"/>
    <d v="2020-11-23T00:00:00"/>
    <x v="0"/>
    <n v="90704"/>
    <x v="0"/>
    <n v="54"/>
    <n v="25"/>
    <n v="6896"/>
    <x v="0"/>
  </r>
  <r>
    <n v="65381"/>
    <x v="0"/>
    <x v="1"/>
    <x v="42"/>
    <s v="Nagaland"/>
    <s v="Kolkata"/>
    <n v="741780"/>
    <d v="2020-11-23T00:00:00"/>
    <x v="1"/>
    <n v="105564"/>
    <x v="0"/>
    <n v="52"/>
    <n v="29"/>
    <n v="9124"/>
    <x v="0"/>
  </r>
  <r>
    <n v="65382"/>
    <x v="0"/>
    <x v="0"/>
    <x v="23"/>
    <s v="Tripura"/>
    <s v="Chennai"/>
    <n v="105147"/>
    <d v="2020-11-23T00:00:00"/>
    <x v="4"/>
    <n v="62776"/>
    <x v="2"/>
    <n v="24"/>
    <n v="13"/>
    <n v="942"/>
    <x v="0"/>
  </r>
  <r>
    <n v="65383"/>
    <x v="2"/>
    <x v="1"/>
    <x v="19"/>
    <s v="Chhattisgarh"/>
    <s v="Hyderabad"/>
    <n v="112141"/>
    <d v="2020-11-23T00:00:00"/>
    <x v="3"/>
    <n v="35322"/>
    <x v="1"/>
    <n v="6"/>
    <n v="22"/>
    <n v="2728"/>
    <x v="0"/>
  </r>
  <r>
    <n v="65384"/>
    <x v="3"/>
    <x v="0"/>
    <x v="36"/>
    <s v="Chhattisgarh"/>
    <s v="Chennai"/>
    <n v="613202"/>
    <d v="2020-11-23T00:00:00"/>
    <x v="1"/>
    <n v="94686"/>
    <x v="0"/>
    <n v="31"/>
    <n v="28"/>
    <n v="4995"/>
    <x v="0"/>
  </r>
  <r>
    <n v="65385"/>
    <x v="0"/>
    <x v="1"/>
    <x v="46"/>
    <s v="Nagaland"/>
    <s v="Delhi"/>
    <n v="438605"/>
    <d v="2020-11-23T00:00:00"/>
    <x v="2"/>
    <n v="105552"/>
    <x v="0"/>
    <n v="32"/>
    <n v="18"/>
    <n v="6613"/>
    <x v="0"/>
  </r>
  <r>
    <n v="65386"/>
    <x v="2"/>
    <x v="0"/>
    <x v="22"/>
    <s v="Assam"/>
    <s v="Mumbai"/>
    <n v="911148"/>
    <d v="2020-11-23T00:00:00"/>
    <x v="2"/>
    <n v="144195"/>
    <x v="0"/>
    <n v="37"/>
    <n v="6"/>
    <n v="8747"/>
    <x v="0"/>
  </r>
  <r>
    <n v="65387"/>
    <x v="2"/>
    <x v="1"/>
    <x v="19"/>
    <s v="Rajasthan"/>
    <s v="Delhi"/>
    <n v="231919"/>
    <d v="2020-11-23T00:00:00"/>
    <x v="3"/>
    <n v="26839"/>
    <x v="1"/>
    <n v="52"/>
    <n v="9"/>
    <n v="6326"/>
    <x v="0"/>
  </r>
  <r>
    <n v="65388"/>
    <x v="3"/>
    <x v="1"/>
    <x v="45"/>
    <s v="Rajasthan"/>
    <s v="Kolkata"/>
    <n v="532028"/>
    <d v="2020-11-23T00:00:00"/>
    <x v="2"/>
    <n v="35121"/>
    <x v="1"/>
    <n v="93"/>
    <n v="51"/>
    <n v="9162"/>
    <x v="0"/>
  </r>
  <r>
    <n v="65389"/>
    <x v="1"/>
    <x v="1"/>
    <x v="19"/>
    <s v="Tripura"/>
    <s v="Kolkata"/>
    <n v="755403"/>
    <d v="2020-11-23T00:00:00"/>
    <x v="1"/>
    <n v="74240"/>
    <x v="2"/>
    <n v="50"/>
    <n v="31"/>
    <n v="6006"/>
    <x v="0"/>
  </r>
  <r>
    <n v="65390"/>
    <x v="0"/>
    <x v="0"/>
    <x v="45"/>
    <s v="Odisha"/>
    <s v="Bangalore"/>
    <n v="284296"/>
    <d v="2020-11-23T00:00:00"/>
    <x v="3"/>
    <n v="122147"/>
    <x v="0"/>
    <n v="49"/>
    <n v="4"/>
    <n v="700"/>
    <x v="1"/>
  </r>
  <r>
    <n v="65391"/>
    <x v="1"/>
    <x v="1"/>
    <x v="52"/>
    <s v="Tamil Nadu"/>
    <s v="Bangalore"/>
    <n v="777223"/>
    <d v="2020-11-23T00:00:00"/>
    <x v="1"/>
    <n v="62292"/>
    <x v="2"/>
    <n v="22"/>
    <n v="3"/>
    <n v="10052"/>
    <x v="0"/>
  </r>
  <r>
    <n v="65392"/>
    <x v="0"/>
    <x v="1"/>
    <x v="51"/>
    <s v="Manipur"/>
    <s v="Kolkata"/>
    <n v="989318"/>
    <d v="2020-11-23T00:00:00"/>
    <x v="0"/>
    <n v="111859"/>
    <x v="0"/>
    <n v="76"/>
    <n v="52"/>
    <n v="5539"/>
    <x v="0"/>
  </r>
  <r>
    <n v="65393"/>
    <x v="0"/>
    <x v="0"/>
    <x v="8"/>
    <s v="Bihar"/>
    <s v="Kolkata"/>
    <n v="557874"/>
    <d v="2020-11-23T00:00:00"/>
    <x v="4"/>
    <n v="82241"/>
    <x v="2"/>
    <n v="5"/>
    <n v="44"/>
    <n v="3814"/>
    <x v="0"/>
  </r>
  <r>
    <n v="65394"/>
    <x v="1"/>
    <x v="0"/>
    <x v="37"/>
    <s v="Tripura"/>
    <s v="Delhi"/>
    <n v="615555"/>
    <d v="2020-11-23T00:00:00"/>
    <x v="3"/>
    <n v="90830"/>
    <x v="0"/>
    <n v="10"/>
    <n v="6"/>
    <n v="5676"/>
    <x v="1"/>
  </r>
  <r>
    <n v="65395"/>
    <x v="0"/>
    <x v="1"/>
    <x v="17"/>
    <s v="Mizoram"/>
    <s v="Delhi"/>
    <n v="473939"/>
    <d v="2020-11-23T00:00:00"/>
    <x v="2"/>
    <n v="143397"/>
    <x v="0"/>
    <n v="-4"/>
    <n v="31"/>
    <n v="4879"/>
    <x v="0"/>
  </r>
  <r>
    <n v="65396"/>
    <x v="2"/>
    <x v="1"/>
    <x v="54"/>
    <s v="Madhya Pradesh"/>
    <s v="Mumbai"/>
    <n v="334023"/>
    <d v="2020-11-23T00:00:00"/>
    <x v="1"/>
    <n v="23370"/>
    <x v="1"/>
    <n v="99"/>
    <n v="16"/>
    <n v="5995"/>
    <x v="0"/>
  </r>
  <r>
    <n v="65397"/>
    <x v="2"/>
    <x v="1"/>
    <x v="50"/>
    <s v="Tamil Nadu"/>
    <s v="Mumbai"/>
    <n v="962650"/>
    <d v="2020-11-23T00:00:00"/>
    <x v="1"/>
    <n v="147852"/>
    <x v="0"/>
    <n v="17"/>
    <n v="19"/>
    <n v="6315"/>
    <x v="0"/>
  </r>
  <r>
    <n v="65398"/>
    <x v="1"/>
    <x v="1"/>
    <x v="10"/>
    <s v="Tamil Nadu"/>
    <s v="Delhi"/>
    <n v="601527"/>
    <d v="2020-11-23T00:00:00"/>
    <x v="3"/>
    <n v="114926"/>
    <x v="0"/>
    <n v="59"/>
    <n v="24"/>
    <n v="6905"/>
    <x v="0"/>
  </r>
  <r>
    <n v="65399"/>
    <x v="0"/>
    <x v="0"/>
    <x v="56"/>
    <s v="Assam"/>
    <s v="Bangalore"/>
    <n v="669230"/>
    <d v="2020-11-23T00:00:00"/>
    <x v="4"/>
    <n v="83838"/>
    <x v="2"/>
    <n v="94"/>
    <n v="49"/>
    <n v="6169"/>
    <x v="1"/>
  </r>
  <r>
    <n v="65400"/>
    <x v="0"/>
    <x v="1"/>
    <x v="42"/>
    <s v="Meghalaya"/>
    <s v="Bangalore"/>
    <n v="374043"/>
    <d v="2020-11-23T00:00:00"/>
    <x v="3"/>
    <n v="58790"/>
    <x v="2"/>
    <n v="68"/>
    <n v="37"/>
    <n v="1995"/>
    <x v="0"/>
  </r>
  <r>
    <n v="65401"/>
    <x v="2"/>
    <x v="0"/>
    <x v="56"/>
    <s v="Goa"/>
    <s v="Kolkata"/>
    <n v="984608"/>
    <d v="2020-11-23T00:00:00"/>
    <x v="4"/>
    <n v="78797"/>
    <x v="2"/>
    <n v="54"/>
    <n v="13"/>
    <n v="7124"/>
    <x v="0"/>
  </r>
  <r>
    <n v="65402"/>
    <x v="0"/>
    <x v="1"/>
    <x v="26"/>
    <s v="Arunachal Pradesh"/>
    <s v="Mumbai"/>
    <n v="998158"/>
    <d v="2020-11-23T00:00:00"/>
    <x v="2"/>
    <n v="33848"/>
    <x v="1"/>
    <n v="54"/>
    <n v="52"/>
    <n v="2708"/>
    <x v="0"/>
  </r>
  <r>
    <n v="65403"/>
    <x v="2"/>
    <x v="0"/>
    <x v="12"/>
    <s v="Meghalaya"/>
    <s v="Hyderabad"/>
    <n v="454931"/>
    <d v="2020-11-23T00:00:00"/>
    <x v="1"/>
    <n v="105590"/>
    <x v="0"/>
    <n v="60"/>
    <n v="25"/>
    <n v="8613"/>
    <x v="0"/>
  </r>
  <r>
    <n v="65404"/>
    <x v="1"/>
    <x v="1"/>
    <x v="18"/>
    <s v="Jharkhand"/>
    <s v="Bangalore"/>
    <n v="621471"/>
    <d v="2020-11-23T00:00:00"/>
    <x v="1"/>
    <n v="39734"/>
    <x v="1"/>
    <n v="41"/>
    <n v="20"/>
    <n v="8989"/>
    <x v="0"/>
  </r>
  <r>
    <n v="65405"/>
    <x v="2"/>
    <x v="0"/>
    <x v="12"/>
    <s v="Manipur"/>
    <s v="Bangalore"/>
    <n v="805628"/>
    <d v="2020-11-23T00:00:00"/>
    <x v="0"/>
    <n v="62107"/>
    <x v="2"/>
    <n v="74"/>
    <n v="-2"/>
    <n v="995"/>
    <x v="1"/>
  </r>
  <r>
    <n v="65406"/>
    <x v="2"/>
    <x v="1"/>
    <x v="37"/>
    <s v="Andhra Pradesh"/>
    <s v="Hyderabad"/>
    <n v="671573"/>
    <d v="2020-11-23T00:00:00"/>
    <x v="2"/>
    <n v="52392"/>
    <x v="1"/>
    <n v="63"/>
    <n v="5"/>
    <n v="1402"/>
    <x v="0"/>
  </r>
  <r>
    <n v="65407"/>
    <x v="2"/>
    <x v="1"/>
    <x v="52"/>
    <s v="Karnataka"/>
    <s v="Bangalore"/>
    <n v="939808"/>
    <d v="2020-11-23T00:00:00"/>
    <x v="4"/>
    <n v="144453"/>
    <x v="0"/>
    <n v="75"/>
    <n v="17"/>
    <n v="8004"/>
    <x v="1"/>
  </r>
  <r>
    <n v="65408"/>
    <x v="3"/>
    <x v="1"/>
    <x v="8"/>
    <s v="Karnataka"/>
    <s v="Delhi"/>
    <n v="338945"/>
    <d v="2020-11-23T00:00:00"/>
    <x v="3"/>
    <n v="42066"/>
    <x v="1"/>
    <n v="88"/>
    <n v="25"/>
    <n v="1056"/>
    <x v="0"/>
  </r>
  <r>
    <n v="65409"/>
    <x v="0"/>
    <x v="1"/>
    <x v="41"/>
    <s v="Mizoram"/>
    <s v="Chennai"/>
    <n v="830625"/>
    <d v="2020-11-23T00:00:00"/>
    <x v="0"/>
    <n v="45791"/>
    <x v="1"/>
    <n v="23"/>
    <n v="5"/>
    <n v="6741"/>
    <x v="0"/>
  </r>
  <r>
    <n v="65410"/>
    <x v="2"/>
    <x v="0"/>
    <x v="24"/>
    <s v="Meghalaya"/>
    <s v="Bangalore"/>
    <n v="934063"/>
    <d v="2020-11-23T00:00:00"/>
    <x v="2"/>
    <n v="49182"/>
    <x v="1"/>
    <n v="14"/>
    <n v="30"/>
    <n v="9561"/>
    <x v="0"/>
  </r>
  <r>
    <n v="65411"/>
    <x v="2"/>
    <x v="0"/>
    <x v="50"/>
    <s v="Tamil Nadu"/>
    <s v="Kolkata"/>
    <n v="661084"/>
    <d v="2020-11-23T00:00:00"/>
    <x v="3"/>
    <n v="100057"/>
    <x v="0"/>
    <n v="57"/>
    <n v="25"/>
    <n v="7284"/>
    <x v="0"/>
  </r>
  <r>
    <n v="65412"/>
    <x v="3"/>
    <x v="0"/>
    <x v="32"/>
    <s v="Rajasthan"/>
    <s v="Delhi"/>
    <n v="832261"/>
    <d v="2020-11-23T00:00:00"/>
    <x v="4"/>
    <n v="123281"/>
    <x v="0"/>
    <n v="82"/>
    <n v="19"/>
    <n v="3456"/>
    <x v="0"/>
  </r>
  <r>
    <n v="65413"/>
    <x v="2"/>
    <x v="0"/>
    <x v="22"/>
    <s v="Assam"/>
    <s v="Chennai"/>
    <n v="651003"/>
    <d v="2020-11-23T00:00:00"/>
    <x v="2"/>
    <n v="30276"/>
    <x v="1"/>
    <n v="30"/>
    <n v="28"/>
    <n v="1410"/>
    <x v="0"/>
  </r>
  <r>
    <n v="65414"/>
    <x v="0"/>
    <x v="0"/>
    <x v="28"/>
    <s v="Goa"/>
    <s v="Chennai"/>
    <n v="948767"/>
    <d v="2020-11-23T00:00:00"/>
    <x v="4"/>
    <n v="96687"/>
    <x v="0"/>
    <n v="80"/>
    <n v="-1"/>
    <n v="2815"/>
    <x v="0"/>
  </r>
  <r>
    <n v="65415"/>
    <x v="2"/>
    <x v="1"/>
    <x v="17"/>
    <s v="Rajasthan"/>
    <s v="Bangalore"/>
    <n v="430843"/>
    <d v="2020-11-23T00:00:00"/>
    <x v="4"/>
    <n v="80010"/>
    <x v="2"/>
    <n v="43"/>
    <n v="7"/>
    <n v="7647"/>
    <x v="1"/>
  </r>
  <r>
    <n v="65416"/>
    <x v="2"/>
    <x v="0"/>
    <x v="56"/>
    <s v="Nagaland"/>
    <s v="Hyderabad"/>
    <n v="981904"/>
    <d v="2020-11-23T00:00:00"/>
    <x v="0"/>
    <n v="76362"/>
    <x v="2"/>
    <n v="42"/>
    <n v="8"/>
    <n v="707"/>
    <x v="1"/>
  </r>
  <r>
    <n v="65417"/>
    <x v="2"/>
    <x v="1"/>
    <x v="54"/>
    <s v="Rajasthan"/>
    <s v="Delhi"/>
    <n v="417971"/>
    <d v="2020-11-23T00:00:00"/>
    <x v="3"/>
    <n v="117526"/>
    <x v="0"/>
    <n v="67"/>
    <n v="34"/>
    <n v="7532"/>
    <x v="0"/>
  </r>
  <r>
    <n v="65418"/>
    <x v="2"/>
    <x v="0"/>
    <x v="45"/>
    <s v="Punjab"/>
    <s v="Kolkata"/>
    <n v="507041"/>
    <d v="2020-11-23T00:00:00"/>
    <x v="1"/>
    <n v="29725"/>
    <x v="1"/>
    <n v="12"/>
    <n v="14"/>
    <n v="9987"/>
    <x v="0"/>
  </r>
  <r>
    <n v="65419"/>
    <x v="2"/>
    <x v="1"/>
    <x v="56"/>
    <s v="Uttar Pradesh"/>
    <s v="Hyderabad"/>
    <n v="601534"/>
    <d v="2020-11-23T00:00:00"/>
    <x v="3"/>
    <n v="119677"/>
    <x v="0"/>
    <n v="4"/>
    <n v="49"/>
    <n v="9881"/>
    <x v="0"/>
  </r>
  <r>
    <n v="65420"/>
    <x v="0"/>
    <x v="1"/>
    <x v="9"/>
    <s v="Sikkim"/>
    <s v="Delhi"/>
    <n v="966449"/>
    <d v="2020-11-23T00:00:00"/>
    <x v="2"/>
    <n v="50262"/>
    <x v="1"/>
    <n v="21"/>
    <n v="29"/>
    <n v="5784"/>
    <x v="1"/>
  </r>
  <r>
    <n v="65421"/>
    <x v="3"/>
    <x v="1"/>
    <x v="3"/>
    <s v="Himachal Pradesh"/>
    <s v="Mumbai"/>
    <n v="773330"/>
    <d v="2020-11-23T00:00:00"/>
    <x v="0"/>
    <n v="117594"/>
    <x v="0"/>
    <n v="50"/>
    <n v="6"/>
    <n v="6042"/>
    <x v="0"/>
  </r>
  <r>
    <n v="65422"/>
    <x v="0"/>
    <x v="1"/>
    <x v="53"/>
    <s v="Manipur"/>
    <s v="Chennai"/>
    <n v="885948"/>
    <d v="2020-11-23T00:00:00"/>
    <x v="2"/>
    <n v="60804"/>
    <x v="2"/>
    <n v="56"/>
    <n v="6"/>
    <n v="9956"/>
    <x v="0"/>
  </r>
  <r>
    <n v="65423"/>
    <x v="3"/>
    <x v="0"/>
    <x v="8"/>
    <s v="Bihar"/>
    <s v="Bangalore"/>
    <n v="155696"/>
    <d v="2020-11-23T00:00:00"/>
    <x v="4"/>
    <n v="38120"/>
    <x v="1"/>
    <n v="73"/>
    <n v="31"/>
    <n v="4284"/>
    <x v="1"/>
  </r>
  <r>
    <n v="65424"/>
    <x v="2"/>
    <x v="1"/>
    <x v="14"/>
    <s v="Andhra Pradesh"/>
    <s v="Kolkata"/>
    <n v="987698"/>
    <d v="2020-11-23T00:00:00"/>
    <x v="4"/>
    <n v="57757"/>
    <x v="2"/>
    <n v="7"/>
    <n v="9"/>
    <n v="3596"/>
    <x v="0"/>
  </r>
  <r>
    <n v="65425"/>
    <x v="2"/>
    <x v="0"/>
    <x v="1"/>
    <s v="Tripura"/>
    <s v="Mumbai"/>
    <n v="451028"/>
    <d v="2020-11-23T00:00:00"/>
    <x v="1"/>
    <n v="146279"/>
    <x v="0"/>
    <n v="76"/>
    <n v="8"/>
    <n v="1332"/>
    <x v="0"/>
  </r>
  <r>
    <n v="65426"/>
    <x v="1"/>
    <x v="1"/>
    <x v="1"/>
    <s v="Uttar Pradesh"/>
    <s v="Bangalore"/>
    <n v="702362"/>
    <d v="2020-11-23T00:00:00"/>
    <x v="3"/>
    <n v="48451"/>
    <x v="1"/>
    <n v="10"/>
    <n v="39"/>
    <n v="2131"/>
    <x v="1"/>
  </r>
  <r>
    <n v="65427"/>
    <x v="2"/>
    <x v="1"/>
    <x v="2"/>
    <s v="West Bengal"/>
    <s v="Delhi"/>
    <n v="451365"/>
    <d v="2020-11-23T00:00:00"/>
    <x v="4"/>
    <n v="90310"/>
    <x v="0"/>
    <n v="15"/>
    <n v="34"/>
    <n v="2661"/>
    <x v="0"/>
  </r>
  <r>
    <n v="65428"/>
    <x v="2"/>
    <x v="0"/>
    <x v="3"/>
    <s v="Uttarakhand"/>
    <s v="Kolkata"/>
    <n v="614031"/>
    <d v="2020-11-23T00:00:00"/>
    <x v="2"/>
    <n v="33746"/>
    <x v="1"/>
    <n v="90"/>
    <n v="-4"/>
    <n v="4382"/>
    <x v="0"/>
  </r>
  <r>
    <n v="65429"/>
    <x v="0"/>
    <x v="0"/>
    <x v="26"/>
    <s v="Gujarat"/>
    <s v="Hyderabad"/>
    <n v="261252"/>
    <d v="2020-11-23T00:00:00"/>
    <x v="4"/>
    <n v="138523"/>
    <x v="0"/>
    <n v="85"/>
    <n v="1"/>
    <n v="9083"/>
    <x v="0"/>
  </r>
  <r>
    <n v="65430"/>
    <x v="3"/>
    <x v="0"/>
    <x v="45"/>
    <s v="Chhattisgarh"/>
    <s v="Hyderabad"/>
    <n v="637185"/>
    <d v="2020-11-23T00:00:00"/>
    <x v="0"/>
    <n v="57216"/>
    <x v="2"/>
    <n v="-5"/>
    <n v="44"/>
    <n v="2080"/>
    <x v="0"/>
  </r>
  <r>
    <n v="65431"/>
    <x v="3"/>
    <x v="1"/>
    <x v="41"/>
    <s v="Kerala"/>
    <s v="Hyderabad"/>
    <n v="623408"/>
    <d v="2020-11-23T00:00:00"/>
    <x v="4"/>
    <n v="121690"/>
    <x v="0"/>
    <n v="61"/>
    <n v="29"/>
    <n v="8375"/>
    <x v="0"/>
  </r>
  <r>
    <n v="65432"/>
    <x v="3"/>
    <x v="1"/>
    <x v="19"/>
    <s v="Andhra Pradesh"/>
    <s v="Hyderabad"/>
    <n v="260459"/>
    <d v="2020-11-23T00:00:00"/>
    <x v="2"/>
    <n v="112886"/>
    <x v="0"/>
    <n v="52"/>
    <n v="34"/>
    <n v="4340"/>
    <x v="0"/>
  </r>
  <r>
    <n v="65433"/>
    <x v="2"/>
    <x v="1"/>
    <x v="7"/>
    <s v="Assam"/>
    <s v="Hyderabad"/>
    <n v="708612"/>
    <d v="2020-11-23T00:00:00"/>
    <x v="1"/>
    <n v="104166"/>
    <x v="0"/>
    <n v="78"/>
    <n v="15"/>
    <n v="4562"/>
    <x v="0"/>
  </r>
  <r>
    <n v="65434"/>
    <x v="1"/>
    <x v="1"/>
    <x v="47"/>
    <s v="Uttar Pradesh"/>
    <s v="Hyderabad"/>
    <n v="668426"/>
    <d v="2020-11-23T00:00:00"/>
    <x v="4"/>
    <n v="139171"/>
    <x v="0"/>
    <n v="24"/>
    <n v="31"/>
    <n v="2259"/>
    <x v="0"/>
  </r>
  <r>
    <n v="65435"/>
    <x v="1"/>
    <x v="1"/>
    <x v="22"/>
    <s v="Tamil Nadu"/>
    <s v="Mumbai"/>
    <n v="935526"/>
    <d v="2020-11-23T00:00:00"/>
    <x v="1"/>
    <n v="78396"/>
    <x v="2"/>
    <n v="61"/>
    <n v="27"/>
    <n v="2902"/>
    <x v="0"/>
  </r>
  <r>
    <n v="65436"/>
    <x v="2"/>
    <x v="1"/>
    <x v="45"/>
    <s v="Kerala"/>
    <s v="Hyderabad"/>
    <n v="244517"/>
    <d v="2020-11-23T00:00:00"/>
    <x v="3"/>
    <n v="123072"/>
    <x v="0"/>
    <n v="27"/>
    <n v="33"/>
    <n v="3752"/>
    <x v="0"/>
  </r>
  <r>
    <n v="65437"/>
    <x v="0"/>
    <x v="1"/>
    <x v="20"/>
    <s v="Arunachal Pradesh"/>
    <s v="Delhi"/>
    <n v="961213"/>
    <d v="2020-11-23T00:00:00"/>
    <x v="3"/>
    <n v="36267"/>
    <x v="1"/>
    <n v="0"/>
    <n v="1"/>
    <n v="4126"/>
    <x v="1"/>
  </r>
  <r>
    <n v="65438"/>
    <x v="2"/>
    <x v="0"/>
    <x v="12"/>
    <s v="Uttarakhand"/>
    <s v="Delhi"/>
    <n v="872857"/>
    <d v="2020-11-23T00:00:00"/>
    <x v="2"/>
    <n v="135729"/>
    <x v="0"/>
    <n v="39"/>
    <n v="17"/>
    <n v="4998"/>
    <x v="1"/>
  </r>
  <r>
    <n v="65439"/>
    <x v="3"/>
    <x v="0"/>
    <x v="49"/>
    <s v="Goa"/>
    <s v="Bangalore"/>
    <n v="749033"/>
    <d v="2020-11-23T00:00:00"/>
    <x v="0"/>
    <n v="130818"/>
    <x v="0"/>
    <n v="58"/>
    <n v="15"/>
    <n v="2510"/>
    <x v="0"/>
  </r>
  <r>
    <n v="65440"/>
    <x v="0"/>
    <x v="0"/>
    <x v="50"/>
    <s v="Himachal Pradesh"/>
    <s v="Hyderabad"/>
    <n v="150527"/>
    <d v="2020-11-23T00:00:00"/>
    <x v="2"/>
    <n v="127001"/>
    <x v="0"/>
    <n v="98"/>
    <n v="34"/>
    <n v="6110"/>
    <x v="0"/>
  </r>
  <r>
    <n v="65441"/>
    <x v="1"/>
    <x v="1"/>
    <x v="11"/>
    <s v="Uttar Pradesh"/>
    <s v="Chennai"/>
    <n v="189795"/>
    <d v="2020-11-23T00:00:00"/>
    <x v="3"/>
    <n v="34538"/>
    <x v="1"/>
    <n v="80"/>
    <n v="0"/>
    <n v="8436"/>
    <x v="1"/>
  </r>
  <r>
    <n v="65442"/>
    <x v="1"/>
    <x v="0"/>
    <x v="47"/>
    <s v="Andhra Pradesh"/>
    <s v="Mumbai"/>
    <n v="760583"/>
    <d v="2020-11-23T00:00:00"/>
    <x v="4"/>
    <n v="100440"/>
    <x v="0"/>
    <n v="41"/>
    <n v="16"/>
    <n v="7390"/>
    <x v="1"/>
  </r>
  <r>
    <n v="65443"/>
    <x v="2"/>
    <x v="0"/>
    <x v="13"/>
    <s v="Maharashtra"/>
    <s v="Hyderabad"/>
    <n v="466264"/>
    <d v="2020-11-23T00:00:00"/>
    <x v="2"/>
    <n v="50286"/>
    <x v="1"/>
    <n v="29"/>
    <n v="36"/>
    <n v="1739"/>
    <x v="0"/>
  </r>
  <r>
    <n v="65444"/>
    <x v="0"/>
    <x v="0"/>
    <x v="46"/>
    <s v="Kerala"/>
    <s v="Bangalore"/>
    <n v="303171"/>
    <d v="2020-11-23T00:00:00"/>
    <x v="3"/>
    <n v="139860"/>
    <x v="0"/>
    <n v="96"/>
    <n v="30"/>
    <n v="2146"/>
    <x v="0"/>
  </r>
  <r>
    <n v="65445"/>
    <x v="1"/>
    <x v="1"/>
    <x v="19"/>
    <s v="West Bengal"/>
    <s v="Mumbai"/>
    <n v="583743"/>
    <d v="2020-11-23T00:00:00"/>
    <x v="3"/>
    <n v="38411"/>
    <x v="1"/>
    <n v="86"/>
    <n v="27"/>
    <n v="5807"/>
    <x v="0"/>
  </r>
  <r>
    <n v="65446"/>
    <x v="3"/>
    <x v="1"/>
    <x v="22"/>
    <s v="Assam"/>
    <s v="Kolkata"/>
    <n v="194844"/>
    <d v="2020-11-23T00:00:00"/>
    <x v="2"/>
    <n v="54443"/>
    <x v="2"/>
    <n v="96"/>
    <n v="15"/>
    <n v="5881"/>
    <x v="0"/>
  </r>
  <r>
    <n v="65447"/>
    <x v="3"/>
    <x v="1"/>
    <x v="40"/>
    <s v="Jharkhand"/>
    <s v="Bangalore"/>
    <n v="138222"/>
    <d v="2020-11-23T00:00:00"/>
    <x v="0"/>
    <n v="97143"/>
    <x v="0"/>
    <n v="39"/>
    <n v="37"/>
    <n v="3884"/>
    <x v="0"/>
  </r>
  <r>
    <n v="65448"/>
    <x v="2"/>
    <x v="1"/>
    <x v="54"/>
    <s v="Himachal Pradesh"/>
    <s v="Delhi"/>
    <n v="453731"/>
    <d v="2020-11-23T00:00:00"/>
    <x v="4"/>
    <n v="107410"/>
    <x v="0"/>
    <n v="-3"/>
    <n v="42"/>
    <n v="6688"/>
    <x v="0"/>
  </r>
  <r>
    <n v="65449"/>
    <x v="1"/>
    <x v="0"/>
    <x v="55"/>
    <s v="Sikkim"/>
    <s v="Hyderabad"/>
    <n v="669616"/>
    <d v="2020-11-23T00:00:00"/>
    <x v="4"/>
    <n v="102261"/>
    <x v="0"/>
    <n v="75"/>
    <n v="41"/>
    <n v="650"/>
    <x v="1"/>
  </r>
  <r>
    <n v="65450"/>
    <x v="2"/>
    <x v="1"/>
    <x v="28"/>
    <s v="Sikkim"/>
    <s v="Bangalore"/>
    <n v="615649"/>
    <d v="2020-11-23T00:00:00"/>
    <x v="2"/>
    <n v="86822"/>
    <x v="0"/>
    <n v="21"/>
    <n v="35"/>
    <n v="5590"/>
    <x v="0"/>
  </r>
  <r>
    <n v="65451"/>
    <x v="3"/>
    <x v="1"/>
    <x v="1"/>
    <s v="Telangana"/>
    <s v="Mumbai"/>
    <n v="879415"/>
    <d v="2020-11-23T00:00:00"/>
    <x v="3"/>
    <n v="147201"/>
    <x v="0"/>
    <n v="5"/>
    <n v="15"/>
    <n v="9017"/>
    <x v="0"/>
  </r>
  <r>
    <n v="65452"/>
    <x v="0"/>
    <x v="0"/>
    <x v="49"/>
    <s v="West Bengal"/>
    <s v="Bangalore"/>
    <n v="579636"/>
    <d v="2020-11-23T00:00:00"/>
    <x v="0"/>
    <n v="83744"/>
    <x v="2"/>
    <n v="76"/>
    <n v="-4"/>
    <n v="8674"/>
    <x v="0"/>
  </r>
  <r>
    <n v="65453"/>
    <x v="3"/>
    <x v="1"/>
    <x v="47"/>
    <s v="Telangana"/>
    <s v="Mumbai"/>
    <n v="640265"/>
    <d v="2020-11-23T00:00:00"/>
    <x v="0"/>
    <n v="143073"/>
    <x v="0"/>
    <n v="94"/>
    <n v="8"/>
    <n v="4963"/>
    <x v="0"/>
  </r>
  <r>
    <n v="65454"/>
    <x v="0"/>
    <x v="1"/>
    <x v="31"/>
    <s v="Arunachal Pradesh"/>
    <s v="Mumbai"/>
    <n v="944708"/>
    <d v="2020-11-23T00:00:00"/>
    <x v="2"/>
    <n v="41940"/>
    <x v="1"/>
    <n v="24"/>
    <n v="20"/>
    <n v="6939"/>
    <x v="0"/>
  </r>
  <r>
    <n v="65455"/>
    <x v="1"/>
    <x v="1"/>
    <x v="3"/>
    <s v="Uttarakhand"/>
    <s v="Bangalore"/>
    <n v="687640"/>
    <d v="2020-11-23T00:00:00"/>
    <x v="4"/>
    <n v="71277"/>
    <x v="2"/>
    <n v="100"/>
    <n v="31"/>
    <n v="2050"/>
    <x v="0"/>
  </r>
  <r>
    <n v="65456"/>
    <x v="3"/>
    <x v="0"/>
    <x v="15"/>
    <s v="Jharkhand"/>
    <s v="Bangalore"/>
    <n v="864654"/>
    <d v="2020-11-23T00:00:00"/>
    <x v="1"/>
    <n v="29119"/>
    <x v="1"/>
    <n v="23"/>
    <n v="13"/>
    <n v="7698"/>
    <x v="0"/>
  </r>
  <r>
    <n v="65457"/>
    <x v="1"/>
    <x v="1"/>
    <x v="52"/>
    <s v="Bihar"/>
    <s v="Mumbai"/>
    <n v="667628"/>
    <d v="2020-11-23T00:00:00"/>
    <x v="3"/>
    <n v="62253"/>
    <x v="2"/>
    <n v="10"/>
    <n v="19"/>
    <n v="5694"/>
    <x v="0"/>
  </r>
  <r>
    <n v="65458"/>
    <x v="3"/>
    <x v="1"/>
    <x v="18"/>
    <s v="Himachal Pradesh"/>
    <s v="Mumbai"/>
    <n v="551673"/>
    <d v="2020-11-23T00:00:00"/>
    <x v="3"/>
    <n v="73782"/>
    <x v="2"/>
    <n v="60"/>
    <n v="36"/>
    <n v="7469"/>
    <x v="1"/>
  </r>
  <r>
    <n v="65459"/>
    <x v="1"/>
    <x v="1"/>
    <x v="19"/>
    <s v="Arunachal Pradesh"/>
    <s v="Mumbai"/>
    <n v="690750"/>
    <d v="2020-11-23T00:00:00"/>
    <x v="1"/>
    <n v="104114"/>
    <x v="0"/>
    <n v="83"/>
    <n v="33"/>
    <n v="7571"/>
    <x v="0"/>
  </r>
  <r>
    <n v="65460"/>
    <x v="1"/>
    <x v="0"/>
    <x v="41"/>
    <s v="Gujarat"/>
    <s v="Bangalore"/>
    <n v="255030"/>
    <d v="2020-11-23T00:00:00"/>
    <x v="0"/>
    <n v="25549"/>
    <x v="1"/>
    <n v="68"/>
    <n v="24"/>
    <n v="9278"/>
    <x v="0"/>
  </r>
  <r>
    <n v="65461"/>
    <x v="2"/>
    <x v="1"/>
    <x v="43"/>
    <s v="Arunachal Pradesh"/>
    <s v="Mumbai"/>
    <n v="229704"/>
    <d v="2020-11-23T00:00:00"/>
    <x v="3"/>
    <n v="56074"/>
    <x v="2"/>
    <n v="44"/>
    <n v="12"/>
    <n v="8127"/>
    <x v="0"/>
  </r>
  <r>
    <n v="65462"/>
    <x v="1"/>
    <x v="0"/>
    <x v="38"/>
    <s v="Maharashtra"/>
    <s v="Delhi"/>
    <n v="188686"/>
    <d v="2020-11-23T00:00:00"/>
    <x v="3"/>
    <n v="88334"/>
    <x v="0"/>
    <n v="7"/>
    <n v="12"/>
    <n v="42"/>
    <x v="0"/>
  </r>
  <r>
    <n v="65463"/>
    <x v="3"/>
    <x v="1"/>
    <x v="45"/>
    <s v="Odisha"/>
    <s v="Mumbai"/>
    <n v="972350"/>
    <d v="2020-11-23T00:00:00"/>
    <x v="2"/>
    <n v="133435"/>
    <x v="0"/>
    <n v="32"/>
    <n v="28"/>
    <n v="1281"/>
    <x v="0"/>
  </r>
  <r>
    <n v="65464"/>
    <x v="1"/>
    <x v="0"/>
    <x v="7"/>
    <s v="Meghalaya"/>
    <s v="Chennai"/>
    <n v="392970"/>
    <d v="2020-11-23T00:00:00"/>
    <x v="4"/>
    <n v="99244"/>
    <x v="0"/>
    <n v="19"/>
    <n v="11"/>
    <n v="6730"/>
    <x v="0"/>
  </r>
  <r>
    <n v="65465"/>
    <x v="0"/>
    <x v="1"/>
    <x v="27"/>
    <s v="Punjab"/>
    <s v="Kolkata"/>
    <n v="392769"/>
    <d v="2020-11-23T00:00:00"/>
    <x v="4"/>
    <n v="113837"/>
    <x v="0"/>
    <n v="16"/>
    <n v="9"/>
    <n v="8174"/>
    <x v="0"/>
  </r>
  <r>
    <n v="65466"/>
    <x v="0"/>
    <x v="1"/>
    <x v="24"/>
    <s v="Arunachal Pradesh"/>
    <s v="Delhi"/>
    <n v="120537"/>
    <d v="2020-11-23T00:00:00"/>
    <x v="1"/>
    <n v="57002"/>
    <x v="2"/>
    <n v="69"/>
    <n v="17"/>
    <n v="4359"/>
    <x v="0"/>
  </r>
  <r>
    <n v="65467"/>
    <x v="2"/>
    <x v="0"/>
    <x v="33"/>
    <s v="Himachal Pradesh"/>
    <s v="Kolkata"/>
    <n v="950257"/>
    <d v="2020-11-23T00:00:00"/>
    <x v="0"/>
    <n v="57780"/>
    <x v="2"/>
    <n v="103"/>
    <n v="38"/>
    <n v="2216"/>
    <x v="0"/>
  </r>
  <r>
    <n v="65468"/>
    <x v="2"/>
    <x v="0"/>
    <x v="30"/>
    <s v="Himachal Pradesh"/>
    <s v="Bangalore"/>
    <n v="726313"/>
    <d v="2020-11-23T00:00:00"/>
    <x v="4"/>
    <n v="44297"/>
    <x v="1"/>
    <n v="67"/>
    <n v="20"/>
    <n v="6402"/>
    <x v="0"/>
  </r>
  <r>
    <n v="65469"/>
    <x v="3"/>
    <x v="1"/>
    <x v="0"/>
    <s v="Punjab"/>
    <s v="Bangalore"/>
    <n v="779652"/>
    <d v="2020-11-23T00:00:00"/>
    <x v="4"/>
    <n v="107937"/>
    <x v="0"/>
    <n v="33"/>
    <n v="38"/>
    <n v="9287"/>
    <x v="0"/>
  </r>
  <r>
    <n v="65470"/>
    <x v="0"/>
    <x v="1"/>
    <x v="52"/>
    <s v="Maharashtra"/>
    <s v="Delhi"/>
    <n v="753312"/>
    <d v="2020-11-23T00:00:00"/>
    <x v="4"/>
    <n v="68115"/>
    <x v="2"/>
    <n v="83"/>
    <n v="16"/>
    <n v="8608"/>
    <x v="1"/>
  </r>
  <r>
    <n v="65471"/>
    <x v="0"/>
    <x v="0"/>
    <x v="38"/>
    <s v="Himachal Pradesh"/>
    <s v="Kolkata"/>
    <n v="420899"/>
    <d v="2020-11-23T00:00:00"/>
    <x v="3"/>
    <n v="124663"/>
    <x v="0"/>
    <n v="83"/>
    <n v="7"/>
    <n v="4239"/>
    <x v="0"/>
  </r>
  <r>
    <n v="65472"/>
    <x v="0"/>
    <x v="0"/>
    <x v="19"/>
    <s v="Maharashtra"/>
    <s v="Mumbai"/>
    <n v="848188"/>
    <d v="2020-11-23T00:00:00"/>
    <x v="1"/>
    <n v="109752"/>
    <x v="0"/>
    <n v="26"/>
    <n v="6"/>
    <n v="1122"/>
    <x v="0"/>
  </r>
  <r>
    <n v="65473"/>
    <x v="2"/>
    <x v="1"/>
    <x v="3"/>
    <s v="Karnataka"/>
    <s v="Hyderabad"/>
    <n v="307665"/>
    <d v="2020-11-23T00:00:00"/>
    <x v="4"/>
    <n v="94752"/>
    <x v="0"/>
    <n v="83"/>
    <n v="28"/>
    <n v="6108"/>
    <x v="1"/>
  </r>
  <r>
    <n v="65474"/>
    <x v="1"/>
    <x v="1"/>
    <x v="39"/>
    <s v="Uttarakhand"/>
    <s v="Mumbai"/>
    <n v="219631"/>
    <d v="2020-11-23T00:00:00"/>
    <x v="3"/>
    <n v="68775"/>
    <x v="2"/>
    <n v="94"/>
    <n v="41"/>
    <n v="76"/>
    <x v="0"/>
  </r>
  <r>
    <n v="65475"/>
    <x v="0"/>
    <x v="1"/>
    <x v="6"/>
    <s v="Sikkim"/>
    <s v="Hyderabad"/>
    <n v="253897"/>
    <d v="2020-11-23T00:00:00"/>
    <x v="0"/>
    <n v="69624"/>
    <x v="2"/>
    <n v="36"/>
    <n v="40"/>
    <n v="1504"/>
    <x v="1"/>
  </r>
  <r>
    <n v="65476"/>
    <x v="1"/>
    <x v="1"/>
    <x v="35"/>
    <s v="Haryana"/>
    <s v="Delhi"/>
    <n v="451404"/>
    <d v="2020-11-23T00:00:00"/>
    <x v="2"/>
    <n v="23872"/>
    <x v="1"/>
    <n v="86"/>
    <n v="19"/>
    <n v="3891"/>
    <x v="0"/>
  </r>
  <r>
    <n v="65477"/>
    <x v="2"/>
    <x v="0"/>
    <x v="2"/>
    <s v="Bihar"/>
    <s v="Mumbai"/>
    <n v="857243"/>
    <d v="2020-11-23T00:00:00"/>
    <x v="0"/>
    <n v="75526"/>
    <x v="2"/>
    <n v="32"/>
    <n v="27"/>
    <n v="539"/>
    <x v="1"/>
  </r>
  <r>
    <n v="65478"/>
    <x v="1"/>
    <x v="1"/>
    <x v="4"/>
    <s v="Bihar"/>
    <s v="Delhi"/>
    <n v="913739"/>
    <d v="2020-11-23T00:00:00"/>
    <x v="4"/>
    <n v="38873"/>
    <x v="1"/>
    <n v="26"/>
    <n v="1"/>
    <n v="7421"/>
    <x v="0"/>
  </r>
  <r>
    <n v="65479"/>
    <x v="3"/>
    <x v="1"/>
    <x v="42"/>
    <s v="Tripura"/>
    <s v="Mumbai"/>
    <n v="489788"/>
    <d v="2020-11-23T00:00:00"/>
    <x v="1"/>
    <n v="117059"/>
    <x v="0"/>
    <n v="28"/>
    <n v="42"/>
    <n v="2911"/>
    <x v="0"/>
  </r>
  <r>
    <n v="65480"/>
    <x v="1"/>
    <x v="0"/>
    <x v="4"/>
    <s v="Haryana"/>
    <s v="Chennai"/>
    <n v="749743"/>
    <d v="2020-11-23T00:00:00"/>
    <x v="3"/>
    <n v="144110"/>
    <x v="0"/>
    <n v="88"/>
    <n v="25"/>
    <n v="2572"/>
    <x v="0"/>
  </r>
  <r>
    <n v="65481"/>
    <x v="2"/>
    <x v="1"/>
    <x v="13"/>
    <s v="Chhattisgarh"/>
    <s v="Delhi"/>
    <n v="216306"/>
    <d v="2020-11-23T00:00:00"/>
    <x v="4"/>
    <n v="122612"/>
    <x v="0"/>
    <n v="46"/>
    <n v="11"/>
    <n v="503"/>
    <x v="0"/>
  </r>
  <r>
    <n v="65482"/>
    <x v="0"/>
    <x v="1"/>
    <x v="45"/>
    <s v="Assam"/>
    <s v="Chennai"/>
    <n v="878351"/>
    <d v="2020-11-23T00:00:00"/>
    <x v="2"/>
    <n v="29790"/>
    <x v="1"/>
    <n v="31"/>
    <n v="35"/>
    <n v="2931"/>
    <x v="0"/>
  </r>
  <r>
    <n v="65483"/>
    <x v="3"/>
    <x v="0"/>
    <x v="6"/>
    <s v="Sikkim"/>
    <s v="Bangalore"/>
    <n v="435718"/>
    <d v="2020-11-23T00:00:00"/>
    <x v="2"/>
    <n v="104673"/>
    <x v="0"/>
    <n v="32"/>
    <n v="32"/>
    <n v="6054"/>
    <x v="0"/>
  </r>
  <r>
    <n v="65484"/>
    <x v="3"/>
    <x v="1"/>
    <x v="23"/>
    <s v="Telangana"/>
    <s v="Mumbai"/>
    <n v="960252"/>
    <d v="2020-11-23T00:00:00"/>
    <x v="1"/>
    <n v="125816"/>
    <x v="0"/>
    <n v="10"/>
    <n v="7"/>
    <n v="5370"/>
    <x v="0"/>
  </r>
  <r>
    <n v="65485"/>
    <x v="0"/>
    <x v="1"/>
    <x v="30"/>
    <s v="Telangana"/>
    <s v="Kolkata"/>
    <n v="520645"/>
    <d v="2020-11-23T00:00:00"/>
    <x v="0"/>
    <n v="44298"/>
    <x v="1"/>
    <n v="43"/>
    <n v="19"/>
    <n v="-706"/>
    <x v="0"/>
  </r>
  <r>
    <n v="65486"/>
    <x v="2"/>
    <x v="1"/>
    <x v="38"/>
    <s v="Bihar"/>
    <s v="Bangalore"/>
    <n v="947710"/>
    <d v="2020-11-23T00:00:00"/>
    <x v="3"/>
    <n v="76243"/>
    <x v="2"/>
    <n v="48"/>
    <n v="21"/>
    <n v="3384"/>
    <x v="0"/>
  </r>
  <r>
    <n v="65487"/>
    <x v="0"/>
    <x v="1"/>
    <x v="17"/>
    <s v="Tamil Nadu"/>
    <s v="Hyderabad"/>
    <n v="385927"/>
    <d v="2020-11-23T00:00:00"/>
    <x v="0"/>
    <n v="78072"/>
    <x v="2"/>
    <n v="19"/>
    <n v="4"/>
    <n v="2486"/>
    <x v="0"/>
  </r>
  <r>
    <n v="65488"/>
    <x v="2"/>
    <x v="0"/>
    <x v="56"/>
    <s v="Rajasthan"/>
    <s v="Bangalore"/>
    <n v="329826"/>
    <d v="2020-11-23T00:00:00"/>
    <x v="1"/>
    <n v="27699"/>
    <x v="1"/>
    <n v="46"/>
    <n v="5"/>
    <n v="916"/>
    <x v="1"/>
  </r>
  <r>
    <n v="65489"/>
    <x v="1"/>
    <x v="0"/>
    <x v="55"/>
    <s v="Jharkhand"/>
    <s v="Kolkata"/>
    <n v="650791"/>
    <d v="2020-11-23T00:00:00"/>
    <x v="3"/>
    <n v="106958"/>
    <x v="0"/>
    <n v="44"/>
    <n v="40"/>
    <n v="5083"/>
    <x v="0"/>
  </r>
  <r>
    <n v="65490"/>
    <x v="0"/>
    <x v="0"/>
    <x v="4"/>
    <s v="Madhya Pradesh"/>
    <s v="Delhi"/>
    <n v="523678"/>
    <d v="2020-11-23T00:00:00"/>
    <x v="0"/>
    <n v="135189"/>
    <x v="0"/>
    <n v="25"/>
    <n v="0"/>
    <n v="1691"/>
    <x v="0"/>
  </r>
  <r>
    <n v="65491"/>
    <x v="2"/>
    <x v="0"/>
    <x v="39"/>
    <s v="Telangana"/>
    <s v="Mumbai"/>
    <n v="693812"/>
    <d v="2020-11-23T00:00:00"/>
    <x v="2"/>
    <n v="27927"/>
    <x v="1"/>
    <n v="62"/>
    <n v="36"/>
    <n v="8456"/>
    <x v="0"/>
  </r>
  <r>
    <n v="65492"/>
    <x v="0"/>
    <x v="1"/>
    <x v="28"/>
    <s v="Assam"/>
    <s v="Hyderabad"/>
    <n v="790437"/>
    <d v="2020-11-23T00:00:00"/>
    <x v="0"/>
    <n v="137229"/>
    <x v="0"/>
    <n v="18"/>
    <n v="24"/>
    <n v="2716"/>
    <x v="0"/>
  </r>
  <r>
    <n v="65493"/>
    <x v="2"/>
    <x v="0"/>
    <x v="24"/>
    <s v="Punjab"/>
    <s v="Hyderabad"/>
    <n v="485936"/>
    <d v="2020-11-23T00:00:00"/>
    <x v="3"/>
    <n v="142934"/>
    <x v="0"/>
    <n v="12"/>
    <n v="35"/>
    <n v="4140"/>
    <x v="0"/>
  </r>
  <r>
    <n v="65494"/>
    <x v="2"/>
    <x v="0"/>
    <x v="19"/>
    <s v="Goa"/>
    <s v="Chennai"/>
    <n v="428020"/>
    <d v="2020-11-23T00:00:00"/>
    <x v="4"/>
    <n v="49719"/>
    <x v="1"/>
    <n v="83"/>
    <n v="11"/>
    <n v="-347"/>
    <x v="0"/>
  </r>
  <r>
    <n v="65495"/>
    <x v="0"/>
    <x v="0"/>
    <x v="50"/>
    <s v="Rajasthan"/>
    <s v="Chennai"/>
    <n v="557104"/>
    <d v="2020-11-23T00:00:00"/>
    <x v="1"/>
    <n v="111174"/>
    <x v="0"/>
    <n v="61"/>
    <n v="40"/>
    <n v="8474"/>
    <x v="0"/>
  </r>
  <r>
    <n v="65496"/>
    <x v="2"/>
    <x v="1"/>
    <x v="24"/>
    <s v="Haryana"/>
    <s v="Kolkata"/>
    <n v="829861"/>
    <d v="2020-11-23T00:00:00"/>
    <x v="1"/>
    <n v="147804"/>
    <x v="0"/>
    <n v="16"/>
    <n v="27"/>
    <n v="5584"/>
    <x v="0"/>
  </r>
  <r>
    <n v="65497"/>
    <x v="3"/>
    <x v="1"/>
    <x v="45"/>
    <s v="Uttarakhand"/>
    <s v="Mumbai"/>
    <n v="864665"/>
    <d v="2020-11-23T00:00:00"/>
    <x v="2"/>
    <n v="80070"/>
    <x v="2"/>
    <n v="9"/>
    <n v="34"/>
    <n v="6450"/>
    <x v="0"/>
  </r>
  <r>
    <n v="65498"/>
    <x v="3"/>
    <x v="1"/>
    <x v="27"/>
    <s v="Karnataka"/>
    <s v="Kolkata"/>
    <n v="378839"/>
    <d v="2020-11-23T00:00:00"/>
    <x v="4"/>
    <n v="148165"/>
    <x v="0"/>
    <n v="12"/>
    <n v="36"/>
    <n v="4340"/>
    <x v="0"/>
  </r>
  <r>
    <n v="65499"/>
    <x v="0"/>
    <x v="1"/>
    <x v="44"/>
    <s v="Andhra Pradesh"/>
    <s v="Bangalore"/>
    <n v="205101"/>
    <d v="2020-11-23T00:00:00"/>
    <x v="3"/>
    <n v="38092"/>
    <x v="1"/>
    <n v="31"/>
    <n v="14"/>
    <n v="7074"/>
    <x v="0"/>
  </r>
  <r>
    <n v="65500"/>
    <x v="2"/>
    <x v="0"/>
    <x v="42"/>
    <s v="Maharashtra"/>
    <s v="Kolkata"/>
    <n v="626416"/>
    <d v="2020-11-23T00:00:00"/>
    <x v="2"/>
    <n v="91298"/>
    <x v="0"/>
    <n v="87"/>
    <n v="42"/>
    <n v="9186"/>
    <x v="0"/>
  </r>
  <r>
    <n v="65501"/>
    <x v="2"/>
    <x v="1"/>
    <x v="36"/>
    <s v="Karnataka"/>
    <s v="Delhi"/>
    <n v="460648"/>
    <d v="2020-11-23T00:00:00"/>
    <x v="1"/>
    <n v="139744"/>
    <x v="0"/>
    <n v="87"/>
    <n v="50"/>
    <n v="3421"/>
    <x v="0"/>
  </r>
  <r>
    <n v="65502"/>
    <x v="3"/>
    <x v="1"/>
    <x v="46"/>
    <s v="Tamil Nadu"/>
    <s v="Hyderabad"/>
    <n v="991315"/>
    <d v="2020-11-23T00:00:00"/>
    <x v="0"/>
    <n v="63848"/>
    <x v="2"/>
    <n v="9"/>
    <n v="46"/>
    <n v="2405"/>
    <x v="1"/>
  </r>
  <r>
    <n v="65503"/>
    <x v="0"/>
    <x v="1"/>
    <x v="44"/>
    <s v="Jharkhand"/>
    <s v="Hyderabad"/>
    <n v="185655"/>
    <d v="2020-11-23T00:00:00"/>
    <x v="3"/>
    <n v="116343"/>
    <x v="0"/>
    <n v="13"/>
    <n v="30"/>
    <n v="1437"/>
    <x v="0"/>
  </r>
  <r>
    <n v="65504"/>
    <x v="1"/>
    <x v="0"/>
    <x v="43"/>
    <s v="Chhattisgarh"/>
    <s v="Bangalore"/>
    <n v="466974"/>
    <d v="2020-11-23T00:00:00"/>
    <x v="2"/>
    <n v="146275"/>
    <x v="0"/>
    <n v="8"/>
    <n v="15"/>
    <n v="4065"/>
    <x v="0"/>
  </r>
  <r>
    <n v="65505"/>
    <x v="3"/>
    <x v="0"/>
    <x v="1"/>
    <s v="Chhattisgarh"/>
    <s v="Delhi"/>
    <n v="933907"/>
    <d v="2020-11-23T00:00:00"/>
    <x v="1"/>
    <n v="47234"/>
    <x v="1"/>
    <n v="28"/>
    <n v="41"/>
    <n v="6895"/>
    <x v="0"/>
  </r>
  <r>
    <n v="65506"/>
    <x v="0"/>
    <x v="1"/>
    <x v="33"/>
    <s v="Uttarakhand"/>
    <s v="Delhi"/>
    <n v="839913"/>
    <d v="2020-11-23T00:00:00"/>
    <x v="1"/>
    <n v="30187"/>
    <x v="1"/>
    <n v="26"/>
    <n v="42"/>
    <n v="10087"/>
    <x v="0"/>
  </r>
  <r>
    <n v="65507"/>
    <x v="0"/>
    <x v="1"/>
    <x v="4"/>
    <s v="Jharkhand"/>
    <s v="Delhi"/>
    <n v="105004"/>
    <d v="2020-11-23T00:00:00"/>
    <x v="1"/>
    <n v="106781"/>
    <x v="0"/>
    <n v="29"/>
    <n v="35"/>
    <n v="6388"/>
    <x v="0"/>
  </r>
  <r>
    <n v="65508"/>
    <x v="1"/>
    <x v="1"/>
    <x v="55"/>
    <s v="Punjab"/>
    <s v="Hyderabad"/>
    <n v="219162"/>
    <d v="2020-11-23T00:00:00"/>
    <x v="1"/>
    <n v="26533"/>
    <x v="1"/>
    <n v="93"/>
    <n v="-1"/>
    <n v="10157"/>
    <x v="0"/>
  </r>
  <r>
    <n v="65509"/>
    <x v="2"/>
    <x v="0"/>
    <x v="12"/>
    <s v="Uttar Pradesh"/>
    <s v="Kolkata"/>
    <n v="504304"/>
    <d v="2020-11-23T00:00:00"/>
    <x v="2"/>
    <n v="113544"/>
    <x v="0"/>
    <n v="44"/>
    <n v="31"/>
    <n v="6812"/>
    <x v="1"/>
  </r>
  <r>
    <n v="65510"/>
    <x v="3"/>
    <x v="1"/>
    <x v="38"/>
    <s v="Kerala"/>
    <s v="Hyderabad"/>
    <n v="348943"/>
    <d v="2020-11-23T00:00:00"/>
    <x v="1"/>
    <n v="33379"/>
    <x v="1"/>
    <n v="53"/>
    <n v="23"/>
    <n v="8611"/>
    <x v="1"/>
  </r>
  <r>
    <n v="65511"/>
    <x v="3"/>
    <x v="0"/>
    <x v="54"/>
    <s v="Maharashtra"/>
    <s v="Chennai"/>
    <n v="264744"/>
    <d v="2020-11-23T00:00:00"/>
    <x v="0"/>
    <n v="124299"/>
    <x v="0"/>
    <n v="19"/>
    <n v="2"/>
    <n v="10660"/>
    <x v="0"/>
  </r>
  <r>
    <n v="65512"/>
    <x v="1"/>
    <x v="1"/>
    <x v="3"/>
    <s v="Sikkim"/>
    <s v="Chennai"/>
    <n v="190227"/>
    <d v="2020-11-23T00:00:00"/>
    <x v="4"/>
    <n v="109256"/>
    <x v="0"/>
    <n v="15"/>
    <n v="20"/>
    <n v="4989"/>
    <x v="1"/>
  </r>
  <r>
    <n v="65513"/>
    <x v="0"/>
    <x v="1"/>
    <x v="30"/>
    <s v="Mizoram"/>
    <s v="Kolkata"/>
    <n v="670726"/>
    <d v="2020-11-23T00:00:00"/>
    <x v="1"/>
    <n v="90847"/>
    <x v="0"/>
    <n v="60"/>
    <n v="28"/>
    <n v="4644"/>
    <x v="0"/>
  </r>
  <r>
    <n v="65514"/>
    <x v="2"/>
    <x v="1"/>
    <x v="6"/>
    <s v="Arunachal Pradesh"/>
    <s v="Chennai"/>
    <n v="419805"/>
    <d v="2020-11-23T00:00:00"/>
    <x v="0"/>
    <n v="114164"/>
    <x v="0"/>
    <n v="60"/>
    <n v="39"/>
    <n v="1842"/>
    <x v="1"/>
  </r>
  <r>
    <n v="65515"/>
    <x v="2"/>
    <x v="0"/>
    <x v="9"/>
    <s v="Jharkhand"/>
    <s v="Mumbai"/>
    <n v="905867"/>
    <d v="2020-11-23T00:00:00"/>
    <x v="1"/>
    <n v="47650"/>
    <x v="1"/>
    <n v="53"/>
    <n v="38"/>
    <n v="2415"/>
    <x v="0"/>
  </r>
  <r>
    <n v="65516"/>
    <x v="3"/>
    <x v="1"/>
    <x v="5"/>
    <s v="Kerala"/>
    <s v="Kolkata"/>
    <n v="653855"/>
    <d v="2020-11-23T00:00:00"/>
    <x v="1"/>
    <n v="48470"/>
    <x v="1"/>
    <n v="93"/>
    <n v="27"/>
    <n v="1454"/>
    <x v="0"/>
  </r>
  <r>
    <n v="65517"/>
    <x v="3"/>
    <x v="1"/>
    <x v="37"/>
    <s v="Sikkim"/>
    <s v="Delhi"/>
    <n v="262538"/>
    <d v="2020-11-23T00:00:00"/>
    <x v="0"/>
    <n v="48026"/>
    <x v="1"/>
    <n v="71"/>
    <n v="33"/>
    <n v="6482"/>
    <x v="0"/>
  </r>
  <r>
    <n v="65518"/>
    <x v="2"/>
    <x v="0"/>
    <x v="8"/>
    <s v="Haryana"/>
    <s v="Kolkata"/>
    <n v="487548"/>
    <d v="2020-11-23T00:00:00"/>
    <x v="4"/>
    <n v="39808"/>
    <x v="1"/>
    <n v="57"/>
    <n v="-2"/>
    <n v="4309"/>
    <x v="0"/>
  </r>
  <r>
    <n v="65519"/>
    <x v="0"/>
    <x v="1"/>
    <x v="46"/>
    <s v="Madhya Pradesh"/>
    <s v="Delhi"/>
    <n v="803624"/>
    <d v="2020-11-23T00:00:00"/>
    <x v="3"/>
    <n v="79794"/>
    <x v="2"/>
    <n v="87"/>
    <n v="-1"/>
    <n v="5770"/>
    <x v="0"/>
  </r>
  <r>
    <n v="65520"/>
    <x v="3"/>
    <x v="0"/>
    <x v="55"/>
    <s v="Bihar"/>
    <s v="Bangalore"/>
    <n v="781152"/>
    <d v="2020-11-23T00:00:00"/>
    <x v="4"/>
    <n v="25179"/>
    <x v="1"/>
    <n v="86"/>
    <n v="33"/>
    <n v="8082"/>
    <x v="1"/>
  </r>
  <r>
    <n v="65521"/>
    <x v="1"/>
    <x v="1"/>
    <x v="38"/>
    <s v="Tamil Nadu"/>
    <s v="Mumbai"/>
    <n v="897691"/>
    <d v="2020-11-23T00:00:00"/>
    <x v="0"/>
    <n v="68938"/>
    <x v="2"/>
    <n v="86"/>
    <n v="19"/>
    <n v="4828"/>
    <x v="0"/>
  </r>
  <r>
    <n v="65522"/>
    <x v="3"/>
    <x v="1"/>
    <x v="39"/>
    <s v="Punjab"/>
    <s v="Chennai"/>
    <n v="152468"/>
    <d v="2020-11-23T00:00:00"/>
    <x v="2"/>
    <n v="70862"/>
    <x v="2"/>
    <n v="49"/>
    <n v="36"/>
    <n v="7823"/>
    <x v="1"/>
  </r>
  <r>
    <n v="65523"/>
    <x v="2"/>
    <x v="0"/>
    <x v="19"/>
    <s v="Andhra Pradesh"/>
    <s v="Delhi"/>
    <n v="585024"/>
    <d v="2020-11-23T00:00:00"/>
    <x v="2"/>
    <n v="59736"/>
    <x v="2"/>
    <n v="55"/>
    <n v="24"/>
    <n v="2619"/>
    <x v="0"/>
  </r>
  <r>
    <n v="65524"/>
    <x v="2"/>
    <x v="1"/>
    <x v="47"/>
    <s v="Tripura"/>
    <s v="Chennai"/>
    <n v="958037"/>
    <d v="2020-11-23T00:00:00"/>
    <x v="4"/>
    <n v="77144"/>
    <x v="2"/>
    <n v="86"/>
    <n v="23"/>
    <n v="4586"/>
    <x v="0"/>
  </r>
  <r>
    <n v="65525"/>
    <x v="2"/>
    <x v="1"/>
    <x v="32"/>
    <s v="Kerala"/>
    <s v="Mumbai"/>
    <n v="256224"/>
    <d v="2020-11-23T00:00:00"/>
    <x v="2"/>
    <n v="89801"/>
    <x v="0"/>
    <n v="7"/>
    <n v="37"/>
    <n v="5292"/>
    <x v="0"/>
  </r>
  <r>
    <n v="65526"/>
    <x v="3"/>
    <x v="1"/>
    <x v="20"/>
    <s v="Arunachal Pradesh"/>
    <s v="Hyderabad"/>
    <n v="233167"/>
    <d v="2020-11-23T00:00:00"/>
    <x v="2"/>
    <n v="26001"/>
    <x v="1"/>
    <n v="91"/>
    <n v="31"/>
    <n v="2997"/>
    <x v="1"/>
  </r>
  <r>
    <n v="65527"/>
    <x v="1"/>
    <x v="0"/>
    <x v="10"/>
    <s v="Mizoram"/>
    <s v="Kolkata"/>
    <n v="125162"/>
    <d v="2020-11-23T00:00:00"/>
    <x v="3"/>
    <n v="118841"/>
    <x v="0"/>
    <n v="89"/>
    <n v="39"/>
    <n v="4877"/>
    <x v="0"/>
  </r>
  <r>
    <n v="65528"/>
    <x v="1"/>
    <x v="0"/>
    <x v="34"/>
    <s v="Karnataka"/>
    <s v="Kolkata"/>
    <n v="249891"/>
    <d v="2020-11-23T00:00:00"/>
    <x v="2"/>
    <n v="61213"/>
    <x v="2"/>
    <n v="12"/>
    <n v="44"/>
    <n v="1901"/>
    <x v="0"/>
  </r>
  <r>
    <n v="65529"/>
    <x v="2"/>
    <x v="0"/>
    <x v="27"/>
    <s v="Kerala"/>
    <s v="Chennai"/>
    <n v="912540"/>
    <d v="2020-11-23T00:00:00"/>
    <x v="3"/>
    <n v="147445"/>
    <x v="0"/>
    <n v="83"/>
    <n v="4"/>
    <n v="5647"/>
    <x v="0"/>
  </r>
  <r>
    <n v="65530"/>
    <x v="3"/>
    <x v="1"/>
    <x v="28"/>
    <s v="Haryana"/>
    <s v="Bangalore"/>
    <n v="389826"/>
    <d v="2020-11-23T00:00:00"/>
    <x v="4"/>
    <n v="64380"/>
    <x v="2"/>
    <n v="90"/>
    <n v="41"/>
    <n v="3199"/>
    <x v="0"/>
  </r>
  <r>
    <n v="65531"/>
    <x v="2"/>
    <x v="0"/>
    <x v="54"/>
    <s v="Telangana"/>
    <s v="Hyderabad"/>
    <n v="602601"/>
    <d v="2020-11-23T00:00:00"/>
    <x v="3"/>
    <n v="145843"/>
    <x v="0"/>
    <n v="37"/>
    <n v="9"/>
    <n v="1996"/>
    <x v="0"/>
  </r>
  <r>
    <n v="65532"/>
    <x v="1"/>
    <x v="0"/>
    <x v="24"/>
    <s v="Tamil Nadu"/>
    <s v="Mumbai"/>
    <n v="992848"/>
    <d v="2020-11-23T00:00:00"/>
    <x v="4"/>
    <n v="86170"/>
    <x v="0"/>
    <n v="77"/>
    <n v="27"/>
    <n v="3673"/>
    <x v="0"/>
  </r>
  <r>
    <n v="65533"/>
    <x v="1"/>
    <x v="0"/>
    <x v="40"/>
    <s v="Andhra Pradesh"/>
    <s v="Delhi"/>
    <n v="679844"/>
    <d v="2020-11-23T00:00:00"/>
    <x v="2"/>
    <n v="38172"/>
    <x v="1"/>
    <n v="-5"/>
    <n v="-3"/>
    <n v="8397"/>
    <x v="0"/>
  </r>
  <r>
    <n v="65534"/>
    <x v="3"/>
    <x v="1"/>
    <x v="14"/>
    <s v="Assam"/>
    <s v="Bangalore"/>
    <n v="751160"/>
    <d v="2020-11-23T00:00:00"/>
    <x v="2"/>
    <n v="140132"/>
    <x v="0"/>
    <n v="0"/>
    <n v="32"/>
    <n v="4578"/>
    <x v="1"/>
  </r>
  <r>
    <n v="65535"/>
    <x v="2"/>
    <x v="1"/>
    <x v="16"/>
    <s v="Haryana"/>
    <s v="Hyderabad"/>
    <n v="455731"/>
    <d v="2020-11-24T00:00:00"/>
    <x v="2"/>
    <n v="59853"/>
    <x v="2"/>
    <n v="11"/>
    <n v="10"/>
    <n v="7742"/>
    <x v="0"/>
  </r>
  <r>
    <n v="65536"/>
    <x v="0"/>
    <x v="0"/>
    <x v="2"/>
    <s v="Goa"/>
    <s v="Chennai"/>
    <n v="503525"/>
    <d v="2020-11-24T00:00:00"/>
    <x v="3"/>
    <n v="130289"/>
    <x v="0"/>
    <n v="79"/>
    <n v="42"/>
    <n v="742"/>
    <x v="0"/>
  </r>
  <r>
    <n v="65537"/>
    <x v="0"/>
    <x v="0"/>
    <x v="2"/>
    <s v="Chhattisgarh"/>
    <s v="Delhi"/>
    <n v="723071"/>
    <d v="2020-11-24T00:00:00"/>
    <x v="4"/>
    <n v="71708"/>
    <x v="2"/>
    <n v="47"/>
    <n v="13"/>
    <n v="8465"/>
    <x v="0"/>
  </r>
  <r>
    <n v="65538"/>
    <x v="2"/>
    <x v="1"/>
    <x v="23"/>
    <s v="Madhya Pradesh"/>
    <s v="Mumbai"/>
    <n v="427002"/>
    <d v="2020-11-24T00:00:00"/>
    <x v="0"/>
    <n v="40368"/>
    <x v="1"/>
    <n v="-6"/>
    <n v="19"/>
    <n v="4308"/>
    <x v="0"/>
  </r>
  <r>
    <n v="65539"/>
    <x v="2"/>
    <x v="0"/>
    <x v="43"/>
    <s v="Himachal Pradesh"/>
    <s v="Mumbai"/>
    <n v="723793"/>
    <d v="2020-11-24T00:00:00"/>
    <x v="3"/>
    <n v="144463"/>
    <x v="0"/>
    <n v="57"/>
    <n v="41"/>
    <n v="4316"/>
    <x v="0"/>
  </r>
  <r>
    <n v="65540"/>
    <x v="3"/>
    <x v="0"/>
    <x v="19"/>
    <s v="Assam"/>
    <s v="Hyderabad"/>
    <n v="485225"/>
    <d v="2020-11-24T00:00:00"/>
    <x v="3"/>
    <n v="33370"/>
    <x v="1"/>
    <n v="29"/>
    <n v="47"/>
    <n v="7458"/>
    <x v="0"/>
  </r>
  <r>
    <n v="65541"/>
    <x v="0"/>
    <x v="1"/>
    <x v="27"/>
    <s v="Manipur"/>
    <s v="Bangalore"/>
    <n v="656859"/>
    <d v="2020-11-24T00:00:00"/>
    <x v="2"/>
    <n v="117483"/>
    <x v="0"/>
    <n v="87"/>
    <n v="26"/>
    <n v="1588"/>
    <x v="0"/>
  </r>
  <r>
    <n v="65542"/>
    <x v="0"/>
    <x v="1"/>
    <x v="8"/>
    <s v="Bihar"/>
    <s v="Kolkata"/>
    <n v="210144"/>
    <d v="2020-11-24T00:00:00"/>
    <x v="0"/>
    <n v="69902"/>
    <x v="2"/>
    <n v="35"/>
    <n v="43"/>
    <n v="2355"/>
    <x v="1"/>
  </r>
  <r>
    <n v="65543"/>
    <x v="2"/>
    <x v="1"/>
    <x v="5"/>
    <s v="Rajasthan"/>
    <s v="Chennai"/>
    <n v="341363"/>
    <d v="2020-11-24T00:00:00"/>
    <x v="3"/>
    <n v="146543"/>
    <x v="0"/>
    <n v="5"/>
    <n v="5"/>
    <n v="1971"/>
    <x v="1"/>
  </r>
  <r>
    <n v="65544"/>
    <x v="3"/>
    <x v="1"/>
    <x v="25"/>
    <s v="Uttarakhand"/>
    <s v="Chennai"/>
    <n v="377975"/>
    <d v="2020-11-24T00:00:00"/>
    <x v="3"/>
    <n v="83174"/>
    <x v="2"/>
    <n v="-3"/>
    <n v="28"/>
    <n v="267"/>
    <x v="1"/>
  </r>
  <r>
    <n v="65545"/>
    <x v="0"/>
    <x v="1"/>
    <x v="25"/>
    <s v="Chhattisgarh"/>
    <s v="Mumbai"/>
    <n v="776574"/>
    <d v="2020-11-24T00:00:00"/>
    <x v="2"/>
    <n v="114538"/>
    <x v="0"/>
    <n v="92"/>
    <n v="33"/>
    <n v="6555"/>
    <x v="0"/>
  </r>
  <r>
    <n v="65546"/>
    <x v="3"/>
    <x v="1"/>
    <x v="40"/>
    <s v="Assam"/>
    <s v="Chennai"/>
    <n v="310143"/>
    <d v="2020-11-24T00:00:00"/>
    <x v="3"/>
    <n v="131876"/>
    <x v="0"/>
    <n v="96"/>
    <n v="36"/>
    <n v="565"/>
    <x v="1"/>
  </r>
  <r>
    <n v="65547"/>
    <x v="1"/>
    <x v="1"/>
    <x v="9"/>
    <s v="Meghalaya"/>
    <s v="Delhi"/>
    <n v="607088"/>
    <d v="2020-11-24T00:00:00"/>
    <x v="2"/>
    <n v="119630"/>
    <x v="0"/>
    <n v="57"/>
    <n v="25"/>
    <n v="1200"/>
    <x v="0"/>
  </r>
  <r>
    <n v="65548"/>
    <x v="1"/>
    <x v="1"/>
    <x v="1"/>
    <s v="Manipur"/>
    <s v="Kolkata"/>
    <n v="610896"/>
    <d v="2020-11-24T00:00:00"/>
    <x v="2"/>
    <n v="101108"/>
    <x v="0"/>
    <n v="55"/>
    <n v="45"/>
    <n v="6381"/>
    <x v="0"/>
  </r>
  <r>
    <n v="65549"/>
    <x v="1"/>
    <x v="1"/>
    <x v="45"/>
    <s v="Punjab"/>
    <s v="Delhi"/>
    <n v="508985"/>
    <d v="2020-11-24T00:00:00"/>
    <x v="2"/>
    <n v="89098"/>
    <x v="0"/>
    <n v="5"/>
    <n v="27"/>
    <n v="9537"/>
    <x v="0"/>
  </r>
  <r>
    <n v="65550"/>
    <x v="1"/>
    <x v="1"/>
    <x v="23"/>
    <s v="Arunachal Pradesh"/>
    <s v="Delhi"/>
    <n v="403400"/>
    <d v="2020-11-24T00:00:00"/>
    <x v="4"/>
    <n v="144512"/>
    <x v="0"/>
    <n v="37"/>
    <n v="13"/>
    <n v="4167"/>
    <x v="0"/>
  </r>
  <r>
    <n v="65551"/>
    <x v="1"/>
    <x v="1"/>
    <x v="49"/>
    <s v="Mizoram"/>
    <s v="Delhi"/>
    <n v="944534"/>
    <d v="2020-11-24T00:00:00"/>
    <x v="4"/>
    <n v="50910"/>
    <x v="1"/>
    <n v="33"/>
    <n v="43"/>
    <n v="6877"/>
    <x v="0"/>
  </r>
  <r>
    <n v="65552"/>
    <x v="1"/>
    <x v="0"/>
    <x v="56"/>
    <s v="Uttarakhand"/>
    <s v="Delhi"/>
    <n v="297850"/>
    <d v="2020-11-24T00:00:00"/>
    <x v="1"/>
    <n v="123554"/>
    <x v="0"/>
    <n v="62"/>
    <n v="11"/>
    <n v="10252"/>
    <x v="0"/>
  </r>
  <r>
    <n v="65553"/>
    <x v="0"/>
    <x v="0"/>
    <x v="26"/>
    <s v="Kerala"/>
    <s v="Hyderabad"/>
    <n v="939296"/>
    <d v="2020-11-24T00:00:00"/>
    <x v="2"/>
    <n v="24194"/>
    <x v="1"/>
    <n v="10"/>
    <n v="22"/>
    <n v="2357"/>
    <x v="1"/>
  </r>
  <r>
    <n v="65554"/>
    <x v="1"/>
    <x v="1"/>
    <x v="4"/>
    <s v="Uttar Pradesh"/>
    <s v="Mumbai"/>
    <n v="203815"/>
    <d v="2020-11-24T00:00:00"/>
    <x v="4"/>
    <n v="129451"/>
    <x v="0"/>
    <n v="33"/>
    <n v="29"/>
    <n v="4975"/>
    <x v="0"/>
  </r>
  <r>
    <n v="65555"/>
    <x v="0"/>
    <x v="1"/>
    <x v="56"/>
    <s v="Kerala"/>
    <s v="Mumbai"/>
    <n v="175624"/>
    <d v="2020-11-24T00:00:00"/>
    <x v="2"/>
    <n v="26624"/>
    <x v="1"/>
    <n v="30"/>
    <n v="39"/>
    <n v="140"/>
    <x v="1"/>
  </r>
  <r>
    <n v="65556"/>
    <x v="0"/>
    <x v="1"/>
    <x v="53"/>
    <s v="Nagaland"/>
    <s v="Kolkata"/>
    <n v="946119"/>
    <d v="2020-11-24T00:00:00"/>
    <x v="3"/>
    <n v="40845"/>
    <x v="1"/>
    <n v="89"/>
    <n v="2"/>
    <n v="1160"/>
    <x v="0"/>
  </r>
  <r>
    <n v="65557"/>
    <x v="3"/>
    <x v="1"/>
    <x v="16"/>
    <s v="Assam"/>
    <s v="Kolkata"/>
    <n v="453552"/>
    <d v="2020-11-24T00:00:00"/>
    <x v="2"/>
    <n v="42557"/>
    <x v="1"/>
    <n v="74"/>
    <n v="25"/>
    <n v="1521"/>
    <x v="0"/>
  </r>
  <r>
    <n v="65558"/>
    <x v="1"/>
    <x v="1"/>
    <x v="48"/>
    <s v="Chhattisgarh"/>
    <s v="Delhi"/>
    <n v="856619"/>
    <d v="2020-11-24T00:00:00"/>
    <x v="0"/>
    <n v="130447"/>
    <x v="0"/>
    <n v="-3"/>
    <n v="45"/>
    <n v="6971"/>
    <x v="0"/>
  </r>
  <r>
    <n v="65559"/>
    <x v="1"/>
    <x v="1"/>
    <x v="41"/>
    <s v="Himachal Pradesh"/>
    <s v="Mumbai"/>
    <n v="388593"/>
    <d v="2020-11-24T00:00:00"/>
    <x v="1"/>
    <n v="75173"/>
    <x v="2"/>
    <n v="-4"/>
    <n v="16"/>
    <n v="5740"/>
    <x v="0"/>
  </r>
  <r>
    <n v="65560"/>
    <x v="2"/>
    <x v="1"/>
    <x v="36"/>
    <s v="Sikkim"/>
    <s v="Hyderabad"/>
    <n v="120187"/>
    <d v="2020-11-24T00:00:00"/>
    <x v="3"/>
    <n v="79374"/>
    <x v="2"/>
    <n v="35"/>
    <n v="23"/>
    <n v="511"/>
    <x v="0"/>
  </r>
  <r>
    <n v="65561"/>
    <x v="1"/>
    <x v="0"/>
    <x v="17"/>
    <s v="Mizoram"/>
    <s v="Kolkata"/>
    <n v="715487"/>
    <d v="2020-11-24T00:00:00"/>
    <x v="4"/>
    <n v="64441"/>
    <x v="2"/>
    <n v="100"/>
    <n v="23"/>
    <n v="8965"/>
    <x v="0"/>
  </r>
  <r>
    <n v="65562"/>
    <x v="1"/>
    <x v="1"/>
    <x v="33"/>
    <s v="Haryana"/>
    <s v="Kolkata"/>
    <n v="611179"/>
    <d v="2020-11-24T00:00:00"/>
    <x v="2"/>
    <n v="30642"/>
    <x v="1"/>
    <n v="88"/>
    <n v="19"/>
    <n v="8415"/>
    <x v="1"/>
  </r>
  <r>
    <n v="65563"/>
    <x v="0"/>
    <x v="1"/>
    <x v="37"/>
    <s v="Gujarat"/>
    <s v="Kolkata"/>
    <n v="686101"/>
    <d v="2020-11-24T00:00:00"/>
    <x v="2"/>
    <n v="85223"/>
    <x v="0"/>
    <n v="99"/>
    <n v="23"/>
    <n v="2307"/>
    <x v="0"/>
  </r>
  <r>
    <n v="65564"/>
    <x v="2"/>
    <x v="0"/>
    <x v="51"/>
    <s v="Madhya Pradesh"/>
    <s v="Hyderabad"/>
    <n v="543874"/>
    <d v="2020-11-24T00:00:00"/>
    <x v="4"/>
    <n v="95306"/>
    <x v="0"/>
    <n v="90"/>
    <n v="27"/>
    <n v="2484"/>
    <x v="0"/>
  </r>
  <r>
    <n v="65565"/>
    <x v="1"/>
    <x v="1"/>
    <x v="32"/>
    <s v="Karnataka"/>
    <s v="Kolkata"/>
    <n v="237083"/>
    <d v="2020-11-24T00:00:00"/>
    <x v="0"/>
    <n v="130298"/>
    <x v="0"/>
    <n v="57"/>
    <n v="32"/>
    <n v="2813"/>
    <x v="0"/>
  </r>
  <r>
    <n v="65566"/>
    <x v="1"/>
    <x v="0"/>
    <x v="51"/>
    <s v="Goa"/>
    <s v="Hyderabad"/>
    <n v="176185"/>
    <d v="2020-11-24T00:00:00"/>
    <x v="3"/>
    <n v="144102"/>
    <x v="0"/>
    <n v="47"/>
    <n v="17"/>
    <n v="4939"/>
    <x v="0"/>
  </r>
  <r>
    <n v="65567"/>
    <x v="1"/>
    <x v="1"/>
    <x v="29"/>
    <s v="Haryana"/>
    <s v="Delhi"/>
    <n v="261115"/>
    <d v="2020-11-24T00:00:00"/>
    <x v="0"/>
    <n v="86241"/>
    <x v="0"/>
    <n v="44"/>
    <n v="39"/>
    <n v="6965"/>
    <x v="0"/>
  </r>
  <r>
    <n v="65568"/>
    <x v="0"/>
    <x v="0"/>
    <x v="35"/>
    <s v="Sikkim"/>
    <s v="Chennai"/>
    <n v="159064"/>
    <d v="2020-11-24T00:00:00"/>
    <x v="1"/>
    <n v="52326"/>
    <x v="1"/>
    <n v="23"/>
    <n v="17"/>
    <n v="9011"/>
    <x v="0"/>
  </r>
  <r>
    <n v="65569"/>
    <x v="0"/>
    <x v="0"/>
    <x v="20"/>
    <s v="Jharkhand"/>
    <s v="Kolkata"/>
    <n v="552325"/>
    <d v="2020-11-24T00:00:00"/>
    <x v="4"/>
    <n v="130024"/>
    <x v="0"/>
    <n v="77"/>
    <n v="16"/>
    <n v="591"/>
    <x v="0"/>
  </r>
  <r>
    <n v="65570"/>
    <x v="2"/>
    <x v="1"/>
    <x v="15"/>
    <s v="Maharashtra"/>
    <s v="Kolkata"/>
    <n v="276817"/>
    <d v="2020-11-24T00:00:00"/>
    <x v="0"/>
    <n v="132179"/>
    <x v="0"/>
    <n v="69"/>
    <n v="9"/>
    <n v="3985"/>
    <x v="0"/>
  </r>
  <r>
    <n v="65571"/>
    <x v="2"/>
    <x v="0"/>
    <x v="21"/>
    <s v="Goa"/>
    <s v="Kolkata"/>
    <n v="521333"/>
    <d v="2020-11-24T00:00:00"/>
    <x v="4"/>
    <n v="81480"/>
    <x v="2"/>
    <n v="72"/>
    <n v="45"/>
    <n v="5271"/>
    <x v="1"/>
  </r>
  <r>
    <n v="65572"/>
    <x v="3"/>
    <x v="1"/>
    <x v="31"/>
    <s v="Jharkhand"/>
    <s v="Bangalore"/>
    <n v="930005"/>
    <d v="2020-11-24T00:00:00"/>
    <x v="4"/>
    <n v="64931"/>
    <x v="2"/>
    <n v="5"/>
    <n v="10"/>
    <n v="9652"/>
    <x v="0"/>
  </r>
  <r>
    <n v="65573"/>
    <x v="3"/>
    <x v="0"/>
    <x v="23"/>
    <s v="Bihar"/>
    <s v="Bangalore"/>
    <n v="531670"/>
    <d v="2020-11-24T00:00:00"/>
    <x v="3"/>
    <n v="26544"/>
    <x v="1"/>
    <n v="31"/>
    <n v="34"/>
    <n v="5870"/>
    <x v="0"/>
  </r>
  <r>
    <n v="65574"/>
    <x v="0"/>
    <x v="1"/>
    <x v="36"/>
    <s v="Uttarakhand"/>
    <s v="Bangalore"/>
    <n v="101946"/>
    <d v="2020-11-24T00:00:00"/>
    <x v="1"/>
    <n v="68616"/>
    <x v="2"/>
    <n v="14"/>
    <n v="18"/>
    <n v="991"/>
    <x v="0"/>
  </r>
  <r>
    <n v="65575"/>
    <x v="1"/>
    <x v="1"/>
    <x v="23"/>
    <s v="Karnataka"/>
    <s v="Mumbai"/>
    <n v="982144"/>
    <d v="2020-11-24T00:00:00"/>
    <x v="3"/>
    <n v="97648"/>
    <x v="0"/>
    <n v="35"/>
    <n v="41"/>
    <n v="9"/>
    <x v="0"/>
  </r>
  <r>
    <n v="65576"/>
    <x v="1"/>
    <x v="0"/>
    <x v="39"/>
    <s v="Tamil Nadu"/>
    <s v="Chennai"/>
    <n v="389817"/>
    <d v="2020-11-24T00:00:00"/>
    <x v="0"/>
    <n v="30991"/>
    <x v="1"/>
    <n v="52"/>
    <n v="29"/>
    <n v="2129"/>
    <x v="0"/>
  </r>
  <r>
    <n v="65577"/>
    <x v="3"/>
    <x v="1"/>
    <x v="22"/>
    <s v="Assam"/>
    <s v="Hyderabad"/>
    <n v="241077"/>
    <d v="2020-11-24T00:00:00"/>
    <x v="3"/>
    <n v="33653"/>
    <x v="1"/>
    <n v="39"/>
    <n v="42"/>
    <n v="7253"/>
    <x v="0"/>
  </r>
  <r>
    <n v="65578"/>
    <x v="0"/>
    <x v="1"/>
    <x v="37"/>
    <s v="Maharashtra"/>
    <s v="Delhi"/>
    <n v="175551"/>
    <d v="2020-11-24T00:00:00"/>
    <x v="2"/>
    <n v="54382"/>
    <x v="2"/>
    <n v="5"/>
    <n v="5"/>
    <n v="9618"/>
    <x v="0"/>
  </r>
  <r>
    <n v="65579"/>
    <x v="2"/>
    <x v="0"/>
    <x v="6"/>
    <s v="Madhya Pradesh"/>
    <s v="Bangalore"/>
    <n v="500285"/>
    <d v="2020-11-24T00:00:00"/>
    <x v="4"/>
    <n v="62678"/>
    <x v="2"/>
    <n v="43"/>
    <n v="44"/>
    <n v="7241"/>
    <x v="0"/>
  </r>
  <r>
    <n v="65580"/>
    <x v="3"/>
    <x v="1"/>
    <x v="2"/>
    <s v="Madhya Pradesh"/>
    <s v="Hyderabad"/>
    <n v="901124"/>
    <d v="2020-11-24T00:00:00"/>
    <x v="2"/>
    <n v="37177"/>
    <x v="1"/>
    <n v="69"/>
    <n v="13"/>
    <n v="2352"/>
    <x v="1"/>
  </r>
  <r>
    <n v="65581"/>
    <x v="3"/>
    <x v="1"/>
    <x v="50"/>
    <s v="Punjab"/>
    <s v="Mumbai"/>
    <n v="336887"/>
    <d v="2020-11-24T00:00:00"/>
    <x v="4"/>
    <n v="84763"/>
    <x v="2"/>
    <n v="36"/>
    <n v="25"/>
    <n v="8528"/>
    <x v="0"/>
  </r>
  <r>
    <n v="65582"/>
    <x v="3"/>
    <x v="0"/>
    <x v="55"/>
    <s v="Chhattisgarh"/>
    <s v="Mumbai"/>
    <n v="104473"/>
    <d v="2020-11-24T00:00:00"/>
    <x v="2"/>
    <n v="121724"/>
    <x v="0"/>
    <n v="3"/>
    <n v="17"/>
    <n v="5462"/>
    <x v="0"/>
  </r>
  <r>
    <n v="65583"/>
    <x v="2"/>
    <x v="0"/>
    <x v="18"/>
    <s v="Chhattisgarh"/>
    <s v="Mumbai"/>
    <n v="197933"/>
    <d v="2020-11-24T00:00:00"/>
    <x v="4"/>
    <n v="65933"/>
    <x v="2"/>
    <n v="28"/>
    <n v="24"/>
    <n v="7339"/>
    <x v="0"/>
  </r>
  <r>
    <n v="65584"/>
    <x v="3"/>
    <x v="1"/>
    <x v="18"/>
    <s v="Maharashtra"/>
    <s v="Hyderabad"/>
    <n v="750513"/>
    <d v="2020-11-24T00:00:00"/>
    <x v="2"/>
    <n v="90705"/>
    <x v="0"/>
    <n v="51"/>
    <n v="34"/>
    <n v="1200"/>
    <x v="1"/>
  </r>
  <r>
    <n v="65585"/>
    <x v="0"/>
    <x v="1"/>
    <x v="38"/>
    <s v="Telangana"/>
    <s v="Bangalore"/>
    <n v="716889"/>
    <d v="2020-11-24T00:00:00"/>
    <x v="3"/>
    <n v="87096"/>
    <x v="0"/>
    <n v="25"/>
    <n v="5"/>
    <n v="2969"/>
    <x v="0"/>
  </r>
  <r>
    <n v="65586"/>
    <x v="3"/>
    <x v="1"/>
    <x v="43"/>
    <s v="Haryana"/>
    <s v="Hyderabad"/>
    <n v="597671"/>
    <d v="2020-11-24T00:00:00"/>
    <x v="0"/>
    <n v="93975"/>
    <x v="0"/>
    <n v="83"/>
    <n v="12"/>
    <n v="7849"/>
    <x v="0"/>
  </r>
  <r>
    <n v="65587"/>
    <x v="1"/>
    <x v="1"/>
    <x v="34"/>
    <s v="Manipur"/>
    <s v="Delhi"/>
    <n v="929987"/>
    <d v="2020-11-24T00:00:00"/>
    <x v="4"/>
    <n v="124318"/>
    <x v="0"/>
    <n v="82"/>
    <n v="19"/>
    <n v="10963"/>
    <x v="0"/>
  </r>
  <r>
    <n v="65588"/>
    <x v="3"/>
    <x v="0"/>
    <x v="29"/>
    <s v="Manipur"/>
    <s v="Bangalore"/>
    <n v="617116"/>
    <d v="2020-11-24T00:00:00"/>
    <x v="1"/>
    <n v="113370"/>
    <x v="0"/>
    <n v="7"/>
    <n v="37"/>
    <n v="-689"/>
    <x v="1"/>
  </r>
  <r>
    <n v="65589"/>
    <x v="3"/>
    <x v="1"/>
    <x v="28"/>
    <s v="Assam"/>
    <s v="Chennai"/>
    <n v="697428"/>
    <d v="2020-11-24T00:00:00"/>
    <x v="3"/>
    <n v="67099"/>
    <x v="2"/>
    <n v="76"/>
    <n v="29"/>
    <n v="4856"/>
    <x v="1"/>
  </r>
  <r>
    <n v="65590"/>
    <x v="0"/>
    <x v="1"/>
    <x v="16"/>
    <s v="Punjab"/>
    <s v="Bangalore"/>
    <n v="719767"/>
    <d v="2020-11-24T00:00:00"/>
    <x v="3"/>
    <n v="95559"/>
    <x v="0"/>
    <n v="33"/>
    <n v="49"/>
    <n v="2182"/>
    <x v="1"/>
  </r>
  <r>
    <n v="65591"/>
    <x v="2"/>
    <x v="1"/>
    <x v="6"/>
    <s v="Rajasthan"/>
    <s v="Bangalore"/>
    <n v="528732"/>
    <d v="2020-11-24T00:00:00"/>
    <x v="1"/>
    <n v="124575"/>
    <x v="0"/>
    <n v="43"/>
    <n v="24"/>
    <n v="1654"/>
    <x v="0"/>
  </r>
  <r>
    <n v="65592"/>
    <x v="2"/>
    <x v="0"/>
    <x v="11"/>
    <s v="Sikkim"/>
    <s v="Mumbai"/>
    <n v="706923"/>
    <d v="2020-11-24T00:00:00"/>
    <x v="3"/>
    <n v="82812"/>
    <x v="2"/>
    <n v="20"/>
    <n v="23"/>
    <n v="-284"/>
    <x v="0"/>
  </r>
  <r>
    <n v="65593"/>
    <x v="2"/>
    <x v="1"/>
    <x v="49"/>
    <s v="Nagaland"/>
    <s v="Kolkata"/>
    <n v="711001"/>
    <d v="2020-11-24T00:00:00"/>
    <x v="2"/>
    <n v="89944"/>
    <x v="0"/>
    <n v="17"/>
    <n v="25"/>
    <n v="4572"/>
    <x v="0"/>
  </r>
  <r>
    <n v="65594"/>
    <x v="2"/>
    <x v="1"/>
    <x v="41"/>
    <s v="Arunachal Pradesh"/>
    <s v="Mumbai"/>
    <n v="473243"/>
    <d v="2020-11-24T00:00:00"/>
    <x v="1"/>
    <n v="87590"/>
    <x v="0"/>
    <n v="98"/>
    <n v="37"/>
    <n v="6230"/>
    <x v="1"/>
  </r>
  <r>
    <n v="65595"/>
    <x v="2"/>
    <x v="1"/>
    <x v="18"/>
    <s v="Jharkhand"/>
    <s v="Chennai"/>
    <n v="718358"/>
    <d v="2020-11-24T00:00:00"/>
    <x v="0"/>
    <n v="67144"/>
    <x v="2"/>
    <n v="27"/>
    <n v="3"/>
    <n v="9246"/>
    <x v="1"/>
  </r>
  <r>
    <n v="65596"/>
    <x v="2"/>
    <x v="1"/>
    <x v="6"/>
    <s v="West Bengal"/>
    <s v="Mumbai"/>
    <n v="570729"/>
    <d v="2020-11-24T00:00:00"/>
    <x v="1"/>
    <n v="135356"/>
    <x v="0"/>
    <n v="89"/>
    <n v="38"/>
    <n v="6548"/>
    <x v="1"/>
  </r>
  <r>
    <n v="65597"/>
    <x v="3"/>
    <x v="1"/>
    <x v="36"/>
    <s v="Andhra Pradesh"/>
    <s v="Hyderabad"/>
    <n v="783925"/>
    <d v="2020-11-24T00:00:00"/>
    <x v="3"/>
    <n v="114356"/>
    <x v="0"/>
    <n v="58"/>
    <n v="38"/>
    <n v="2414"/>
    <x v="0"/>
  </r>
  <r>
    <n v="65598"/>
    <x v="2"/>
    <x v="1"/>
    <x v="2"/>
    <s v="Tamil Nadu"/>
    <s v="Chennai"/>
    <n v="755231"/>
    <d v="2020-11-24T00:00:00"/>
    <x v="0"/>
    <n v="126321"/>
    <x v="0"/>
    <n v="57"/>
    <n v="4"/>
    <n v="9714"/>
    <x v="0"/>
  </r>
  <r>
    <n v="65599"/>
    <x v="0"/>
    <x v="0"/>
    <x v="41"/>
    <s v="Andhra Pradesh"/>
    <s v="Chennai"/>
    <n v="983248"/>
    <d v="2020-11-24T00:00:00"/>
    <x v="3"/>
    <n v="99879"/>
    <x v="0"/>
    <n v="80"/>
    <n v="2"/>
    <n v="2795"/>
    <x v="0"/>
  </r>
  <r>
    <n v="65600"/>
    <x v="3"/>
    <x v="1"/>
    <x v="0"/>
    <s v="Telangana"/>
    <s v="Delhi"/>
    <n v="385503"/>
    <d v="2020-11-24T00:00:00"/>
    <x v="1"/>
    <n v="81397"/>
    <x v="2"/>
    <n v="29"/>
    <n v="5"/>
    <n v="6473"/>
    <x v="0"/>
  </r>
  <r>
    <n v="65601"/>
    <x v="3"/>
    <x v="1"/>
    <x v="52"/>
    <s v="Tamil Nadu"/>
    <s v="Mumbai"/>
    <n v="533343"/>
    <d v="2020-11-24T00:00:00"/>
    <x v="4"/>
    <n v="21315"/>
    <x v="1"/>
    <n v="70"/>
    <n v="23"/>
    <n v="9125"/>
    <x v="0"/>
  </r>
  <r>
    <n v="65602"/>
    <x v="2"/>
    <x v="0"/>
    <x v="4"/>
    <s v="Punjab"/>
    <s v="Mumbai"/>
    <n v="120629"/>
    <d v="2020-11-24T00:00:00"/>
    <x v="4"/>
    <n v="64772"/>
    <x v="2"/>
    <n v="80"/>
    <n v="4"/>
    <n v="2105"/>
    <x v="0"/>
  </r>
  <r>
    <n v="65603"/>
    <x v="0"/>
    <x v="1"/>
    <x v="6"/>
    <s v="Punjab"/>
    <s v="Delhi"/>
    <n v="681879"/>
    <d v="2020-11-24T00:00:00"/>
    <x v="1"/>
    <n v="69132"/>
    <x v="2"/>
    <n v="32"/>
    <n v="2"/>
    <n v="4154"/>
    <x v="0"/>
  </r>
  <r>
    <n v="65604"/>
    <x v="1"/>
    <x v="0"/>
    <x v="54"/>
    <s v="Gujarat"/>
    <s v="Delhi"/>
    <n v="630715"/>
    <d v="2020-11-24T00:00:00"/>
    <x v="1"/>
    <n v="127412"/>
    <x v="0"/>
    <n v="43"/>
    <n v="-1"/>
    <n v="1882"/>
    <x v="0"/>
  </r>
  <r>
    <n v="65605"/>
    <x v="2"/>
    <x v="0"/>
    <x v="29"/>
    <s v="Rajasthan"/>
    <s v="Mumbai"/>
    <n v="281650"/>
    <d v="2020-11-24T00:00:00"/>
    <x v="3"/>
    <n v="78042"/>
    <x v="2"/>
    <n v="44"/>
    <n v="29"/>
    <n v="1240"/>
    <x v="1"/>
  </r>
  <r>
    <n v="65606"/>
    <x v="2"/>
    <x v="1"/>
    <x v="42"/>
    <s v="Bihar"/>
    <s v="Delhi"/>
    <n v="923920"/>
    <d v="2020-11-24T00:00:00"/>
    <x v="4"/>
    <n v="137870"/>
    <x v="0"/>
    <n v="2"/>
    <n v="21"/>
    <n v="5393"/>
    <x v="0"/>
  </r>
  <r>
    <n v="65607"/>
    <x v="3"/>
    <x v="1"/>
    <x v="42"/>
    <s v="Jharkhand"/>
    <s v="Bangalore"/>
    <n v="254527"/>
    <d v="2020-11-24T00:00:00"/>
    <x v="4"/>
    <n v="133303"/>
    <x v="0"/>
    <n v="30"/>
    <n v="42"/>
    <n v="4887"/>
    <x v="0"/>
  </r>
  <r>
    <n v="65608"/>
    <x v="0"/>
    <x v="1"/>
    <x v="22"/>
    <s v="Chhattisgarh"/>
    <s v="Bangalore"/>
    <n v="780141"/>
    <d v="2020-11-24T00:00:00"/>
    <x v="1"/>
    <n v="106626"/>
    <x v="0"/>
    <n v="70"/>
    <n v="19"/>
    <n v="4319"/>
    <x v="1"/>
  </r>
  <r>
    <n v="65609"/>
    <x v="3"/>
    <x v="1"/>
    <x v="45"/>
    <s v="Haryana"/>
    <s v="Bangalore"/>
    <n v="276728"/>
    <d v="2020-11-24T00:00:00"/>
    <x v="3"/>
    <n v="129141"/>
    <x v="0"/>
    <n v="78"/>
    <n v="35"/>
    <n v="10865"/>
    <x v="0"/>
  </r>
  <r>
    <n v="65610"/>
    <x v="3"/>
    <x v="1"/>
    <x v="23"/>
    <s v="Arunachal Pradesh"/>
    <s v="Delhi"/>
    <n v="742487"/>
    <d v="2020-11-24T00:00:00"/>
    <x v="4"/>
    <n v="67809"/>
    <x v="2"/>
    <n v="93"/>
    <n v="2"/>
    <n v="585"/>
    <x v="0"/>
  </r>
  <r>
    <n v="65611"/>
    <x v="1"/>
    <x v="0"/>
    <x v="1"/>
    <s v="West Bengal"/>
    <s v="Hyderabad"/>
    <n v="891496"/>
    <d v="2020-11-24T00:00:00"/>
    <x v="0"/>
    <n v="103913"/>
    <x v="0"/>
    <n v="48"/>
    <n v="45"/>
    <n v="4358"/>
    <x v="0"/>
  </r>
  <r>
    <n v="65612"/>
    <x v="1"/>
    <x v="1"/>
    <x v="44"/>
    <s v="Uttar Pradesh"/>
    <s v="Chennai"/>
    <n v="403946"/>
    <d v="2020-11-24T00:00:00"/>
    <x v="4"/>
    <n v="96804"/>
    <x v="0"/>
    <n v="58"/>
    <n v="38"/>
    <n v="1650"/>
    <x v="0"/>
  </r>
  <r>
    <n v="65613"/>
    <x v="2"/>
    <x v="0"/>
    <x v="25"/>
    <s v="Punjab"/>
    <s v="Kolkata"/>
    <n v="729554"/>
    <d v="2020-11-24T00:00:00"/>
    <x v="1"/>
    <n v="53619"/>
    <x v="2"/>
    <n v="54"/>
    <n v="28"/>
    <n v="8135"/>
    <x v="0"/>
  </r>
  <r>
    <n v="65614"/>
    <x v="3"/>
    <x v="0"/>
    <x v="3"/>
    <s v="Goa"/>
    <s v="Kolkata"/>
    <n v="569242"/>
    <d v="2020-11-24T00:00:00"/>
    <x v="4"/>
    <n v="119041"/>
    <x v="0"/>
    <n v="52"/>
    <n v="39"/>
    <n v="6920"/>
    <x v="1"/>
  </r>
  <r>
    <n v="65615"/>
    <x v="1"/>
    <x v="0"/>
    <x v="51"/>
    <s v="Andhra Pradesh"/>
    <s v="Kolkata"/>
    <n v="249355"/>
    <d v="2020-11-24T00:00:00"/>
    <x v="0"/>
    <n v="51740"/>
    <x v="1"/>
    <n v="48"/>
    <n v="45"/>
    <n v="10966"/>
    <x v="0"/>
  </r>
  <r>
    <n v="65616"/>
    <x v="0"/>
    <x v="0"/>
    <x v="47"/>
    <s v="Tripura"/>
    <s v="Kolkata"/>
    <n v="683893"/>
    <d v="2020-11-24T00:00:00"/>
    <x v="4"/>
    <n v="112782"/>
    <x v="0"/>
    <n v="41"/>
    <n v="21"/>
    <n v="327"/>
    <x v="0"/>
  </r>
  <r>
    <n v="65617"/>
    <x v="2"/>
    <x v="1"/>
    <x v="11"/>
    <s v="Madhya Pradesh"/>
    <s v="Chennai"/>
    <n v="802157"/>
    <d v="2020-11-24T00:00:00"/>
    <x v="0"/>
    <n v="86504"/>
    <x v="0"/>
    <n v="66"/>
    <n v="35"/>
    <n v="5043"/>
    <x v="0"/>
  </r>
  <r>
    <n v="65618"/>
    <x v="0"/>
    <x v="0"/>
    <x v="10"/>
    <s v="Telangana"/>
    <s v="Delhi"/>
    <n v="173389"/>
    <d v="2020-11-24T00:00:00"/>
    <x v="2"/>
    <n v="87698"/>
    <x v="0"/>
    <n v="19"/>
    <n v="44"/>
    <n v="4197"/>
    <x v="0"/>
  </r>
  <r>
    <n v="65619"/>
    <x v="1"/>
    <x v="1"/>
    <x v="4"/>
    <s v="Karnataka"/>
    <s v="Bangalore"/>
    <n v="421872"/>
    <d v="2020-11-24T00:00:00"/>
    <x v="0"/>
    <n v="135979"/>
    <x v="0"/>
    <n v="105"/>
    <n v="-1"/>
    <n v="7890"/>
    <x v="0"/>
  </r>
  <r>
    <n v="65620"/>
    <x v="1"/>
    <x v="0"/>
    <x v="22"/>
    <s v="Kerala"/>
    <s v="Chennai"/>
    <n v="903393"/>
    <d v="2020-11-24T00:00:00"/>
    <x v="2"/>
    <n v="62466"/>
    <x v="2"/>
    <n v="9"/>
    <n v="41"/>
    <n v="9920"/>
    <x v="0"/>
  </r>
  <r>
    <n v="65621"/>
    <x v="3"/>
    <x v="1"/>
    <x v="48"/>
    <s v="Tripura"/>
    <s v="Bangalore"/>
    <n v="881448"/>
    <d v="2020-11-24T00:00:00"/>
    <x v="0"/>
    <n v="80058"/>
    <x v="2"/>
    <n v="29"/>
    <n v="44"/>
    <n v="8964"/>
    <x v="0"/>
  </r>
  <r>
    <n v="65622"/>
    <x v="0"/>
    <x v="0"/>
    <x v="15"/>
    <s v="Uttar Pradesh"/>
    <s v="Chennai"/>
    <n v="453122"/>
    <d v="2020-11-24T00:00:00"/>
    <x v="1"/>
    <n v="128903"/>
    <x v="0"/>
    <n v="14"/>
    <n v="3"/>
    <n v="6003"/>
    <x v="0"/>
  </r>
  <r>
    <n v="65623"/>
    <x v="2"/>
    <x v="1"/>
    <x v="48"/>
    <s v="Chhattisgarh"/>
    <s v="Hyderabad"/>
    <n v="387325"/>
    <d v="2020-11-24T00:00:00"/>
    <x v="0"/>
    <n v="112912"/>
    <x v="0"/>
    <n v="64"/>
    <n v="9"/>
    <n v="3201"/>
    <x v="1"/>
  </r>
  <r>
    <n v="65624"/>
    <x v="1"/>
    <x v="1"/>
    <x v="9"/>
    <s v="Maharashtra"/>
    <s v="Mumbai"/>
    <n v="818870"/>
    <d v="2020-11-24T00:00:00"/>
    <x v="0"/>
    <n v="80199"/>
    <x v="2"/>
    <n v="45"/>
    <n v="10"/>
    <n v="2069"/>
    <x v="1"/>
  </r>
  <r>
    <n v="65625"/>
    <x v="1"/>
    <x v="1"/>
    <x v="16"/>
    <s v="Goa"/>
    <s v="Kolkata"/>
    <n v="584259"/>
    <d v="2020-11-24T00:00:00"/>
    <x v="0"/>
    <n v="106166"/>
    <x v="0"/>
    <n v="90"/>
    <n v="2"/>
    <n v="7408"/>
    <x v="0"/>
  </r>
  <r>
    <n v="65626"/>
    <x v="0"/>
    <x v="1"/>
    <x v="1"/>
    <s v="Tripura"/>
    <s v="Mumbai"/>
    <n v="310050"/>
    <d v="2020-11-24T00:00:00"/>
    <x v="4"/>
    <n v="46411"/>
    <x v="1"/>
    <n v="23"/>
    <n v="5"/>
    <n v="7715"/>
    <x v="0"/>
  </r>
  <r>
    <n v="65627"/>
    <x v="0"/>
    <x v="1"/>
    <x v="34"/>
    <s v="Uttarakhand"/>
    <s v="Delhi"/>
    <n v="968324"/>
    <d v="2020-11-24T00:00:00"/>
    <x v="2"/>
    <n v="83533"/>
    <x v="2"/>
    <n v="40"/>
    <n v="7"/>
    <n v="653"/>
    <x v="0"/>
  </r>
  <r>
    <n v="65628"/>
    <x v="1"/>
    <x v="1"/>
    <x v="44"/>
    <s v="Sikkim"/>
    <s v="Mumbai"/>
    <n v="792030"/>
    <d v="2020-11-24T00:00:00"/>
    <x v="1"/>
    <n v="25913"/>
    <x v="1"/>
    <n v="40"/>
    <n v="24"/>
    <n v="10394"/>
    <x v="0"/>
  </r>
  <r>
    <n v="65629"/>
    <x v="1"/>
    <x v="1"/>
    <x v="40"/>
    <s v="Assam"/>
    <s v="Mumbai"/>
    <n v="547437"/>
    <d v="2020-11-24T00:00:00"/>
    <x v="3"/>
    <n v="86000"/>
    <x v="0"/>
    <n v="96"/>
    <n v="35"/>
    <n v="202"/>
    <x v="0"/>
  </r>
  <r>
    <n v="65630"/>
    <x v="2"/>
    <x v="1"/>
    <x v="29"/>
    <s v="Telangana"/>
    <s v="Hyderabad"/>
    <n v="337754"/>
    <d v="2020-11-24T00:00:00"/>
    <x v="4"/>
    <n v="134903"/>
    <x v="0"/>
    <n v="67"/>
    <n v="25"/>
    <n v="730"/>
    <x v="0"/>
  </r>
  <r>
    <n v="65631"/>
    <x v="3"/>
    <x v="1"/>
    <x v="27"/>
    <s v="Telangana"/>
    <s v="Hyderabad"/>
    <n v="311889"/>
    <d v="2020-11-24T00:00:00"/>
    <x v="4"/>
    <n v="123379"/>
    <x v="0"/>
    <n v="76"/>
    <n v="28"/>
    <n v="4513"/>
    <x v="0"/>
  </r>
  <r>
    <n v="65632"/>
    <x v="1"/>
    <x v="1"/>
    <x v="11"/>
    <s v="Haryana"/>
    <s v="Kolkata"/>
    <n v="886382"/>
    <d v="2020-11-24T00:00:00"/>
    <x v="4"/>
    <n v="73520"/>
    <x v="2"/>
    <n v="23"/>
    <n v="15"/>
    <n v="4019"/>
    <x v="0"/>
  </r>
  <r>
    <n v="65633"/>
    <x v="2"/>
    <x v="1"/>
    <x v="40"/>
    <s v="Meghalaya"/>
    <s v="Chennai"/>
    <n v="896383"/>
    <d v="2020-11-24T00:00:00"/>
    <x v="0"/>
    <n v="110954"/>
    <x v="0"/>
    <n v="-2"/>
    <n v="36"/>
    <n v="923"/>
    <x v="1"/>
  </r>
  <r>
    <n v="65634"/>
    <x v="2"/>
    <x v="1"/>
    <x v="33"/>
    <s v="Tripura"/>
    <s v="Delhi"/>
    <n v="859164"/>
    <d v="2020-11-24T00:00:00"/>
    <x v="3"/>
    <n v="57193"/>
    <x v="2"/>
    <n v="48"/>
    <n v="39"/>
    <n v="8097"/>
    <x v="0"/>
  </r>
  <r>
    <n v="65635"/>
    <x v="0"/>
    <x v="0"/>
    <x v="28"/>
    <s v="Maharashtra"/>
    <s v="Hyderabad"/>
    <n v="586586"/>
    <d v="2020-11-24T00:00:00"/>
    <x v="0"/>
    <n v="73977"/>
    <x v="2"/>
    <n v="71"/>
    <n v="13"/>
    <n v="2492"/>
    <x v="0"/>
  </r>
  <r>
    <n v="65636"/>
    <x v="2"/>
    <x v="1"/>
    <x v="20"/>
    <s v="Nagaland"/>
    <s v="Hyderabad"/>
    <n v="956881"/>
    <d v="2020-11-24T00:00:00"/>
    <x v="1"/>
    <n v="100115"/>
    <x v="0"/>
    <n v="22"/>
    <n v="39"/>
    <n v="1321"/>
    <x v="0"/>
  </r>
  <r>
    <n v="65637"/>
    <x v="1"/>
    <x v="0"/>
    <x v="13"/>
    <s v="Kerala"/>
    <s v="Delhi"/>
    <n v="169358"/>
    <d v="2020-11-24T00:00:00"/>
    <x v="1"/>
    <n v="67945"/>
    <x v="2"/>
    <n v="21"/>
    <n v="8"/>
    <n v="4673"/>
    <x v="1"/>
  </r>
  <r>
    <n v="65638"/>
    <x v="0"/>
    <x v="1"/>
    <x v="31"/>
    <s v="Uttar Pradesh"/>
    <s v="Kolkata"/>
    <n v="765088"/>
    <d v="2020-11-24T00:00:00"/>
    <x v="0"/>
    <n v="80318"/>
    <x v="2"/>
    <n v="79"/>
    <n v="23"/>
    <n v="1767"/>
    <x v="0"/>
  </r>
  <r>
    <n v="65639"/>
    <x v="2"/>
    <x v="1"/>
    <x v="34"/>
    <s v="Haryana"/>
    <s v="Delhi"/>
    <n v="878313"/>
    <d v="2020-11-24T00:00:00"/>
    <x v="0"/>
    <n v="91393"/>
    <x v="0"/>
    <n v="60"/>
    <n v="10"/>
    <n v="8934"/>
    <x v="1"/>
  </r>
  <r>
    <n v="65640"/>
    <x v="3"/>
    <x v="0"/>
    <x v="12"/>
    <s v="Haryana"/>
    <s v="Chennai"/>
    <n v="828040"/>
    <d v="2020-11-24T00:00:00"/>
    <x v="2"/>
    <n v="53600"/>
    <x v="2"/>
    <n v="96"/>
    <n v="23"/>
    <n v="2302"/>
    <x v="0"/>
  </r>
  <r>
    <n v="65641"/>
    <x v="0"/>
    <x v="1"/>
    <x v="45"/>
    <s v="Bihar"/>
    <s v="Hyderabad"/>
    <n v="393528"/>
    <d v="2020-11-24T00:00:00"/>
    <x v="0"/>
    <n v="45128"/>
    <x v="1"/>
    <n v="59"/>
    <n v="26"/>
    <n v="1452"/>
    <x v="0"/>
  </r>
  <r>
    <n v="65642"/>
    <x v="2"/>
    <x v="0"/>
    <x v="50"/>
    <s v="Manipur"/>
    <s v="Hyderabad"/>
    <n v="776960"/>
    <d v="2020-11-24T00:00:00"/>
    <x v="2"/>
    <n v="30024"/>
    <x v="1"/>
    <n v="92"/>
    <n v="41"/>
    <n v="8209"/>
    <x v="0"/>
  </r>
  <r>
    <n v="65643"/>
    <x v="3"/>
    <x v="1"/>
    <x v="56"/>
    <s v="Jharkhand"/>
    <s v="Mumbai"/>
    <n v="821422"/>
    <d v="2020-11-24T00:00:00"/>
    <x v="1"/>
    <n v="73121"/>
    <x v="2"/>
    <n v="36"/>
    <n v="24"/>
    <n v="8427"/>
    <x v="0"/>
  </r>
  <r>
    <n v="65644"/>
    <x v="1"/>
    <x v="1"/>
    <x v="3"/>
    <s v="Karnataka"/>
    <s v="Bangalore"/>
    <n v="129795"/>
    <d v="2020-11-24T00:00:00"/>
    <x v="1"/>
    <n v="120877"/>
    <x v="0"/>
    <n v="106"/>
    <n v="43"/>
    <n v="1304"/>
    <x v="0"/>
  </r>
  <r>
    <n v="65645"/>
    <x v="0"/>
    <x v="0"/>
    <x v="29"/>
    <s v="Arunachal Pradesh"/>
    <s v="Hyderabad"/>
    <n v="143200"/>
    <d v="2020-11-24T00:00:00"/>
    <x v="0"/>
    <n v="92211"/>
    <x v="0"/>
    <n v="90"/>
    <n v="41"/>
    <n v="5020"/>
    <x v="0"/>
  </r>
  <r>
    <n v="65646"/>
    <x v="1"/>
    <x v="1"/>
    <x v="42"/>
    <s v="Uttar Pradesh"/>
    <s v="Hyderabad"/>
    <n v="771858"/>
    <d v="2020-11-24T00:00:00"/>
    <x v="0"/>
    <n v="100381"/>
    <x v="0"/>
    <n v="79"/>
    <n v="13"/>
    <n v="4249"/>
    <x v="1"/>
  </r>
  <r>
    <n v="65647"/>
    <x v="3"/>
    <x v="0"/>
    <x v="38"/>
    <s v="Sikkim"/>
    <s v="Hyderabad"/>
    <n v="212773"/>
    <d v="2020-11-24T00:00:00"/>
    <x v="4"/>
    <n v="91419"/>
    <x v="0"/>
    <n v="46"/>
    <n v="42"/>
    <n v="892"/>
    <x v="0"/>
  </r>
  <r>
    <n v="65648"/>
    <x v="3"/>
    <x v="1"/>
    <x v="5"/>
    <s v="Telangana"/>
    <s v="Kolkata"/>
    <n v="952531"/>
    <d v="2020-11-24T00:00:00"/>
    <x v="3"/>
    <n v="34599"/>
    <x v="1"/>
    <n v="27"/>
    <n v="33"/>
    <n v="3654"/>
    <x v="0"/>
  </r>
  <r>
    <n v="65649"/>
    <x v="3"/>
    <x v="1"/>
    <x v="35"/>
    <s v="Uttarakhand"/>
    <s v="Hyderabad"/>
    <n v="859732"/>
    <d v="2020-11-24T00:00:00"/>
    <x v="0"/>
    <n v="143443"/>
    <x v="0"/>
    <n v="70"/>
    <n v="17"/>
    <n v="-442"/>
    <x v="0"/>
  </r>
  <r>
    <n v="65650"/>
    <x v="1"/>
    <x v="0"/>
    <x v="26"/>
    <s v="Tripura"/>
    <s v="Chennai"/>
    <n v="563708"/>
    <d v="2020-11-24T00:00:00"/>
    <x v="1"/>
    <n v="74308"/>
    <x v="2"/>
    <n v="2"/>
    <n v="24"/>
    <n v="3180"/>
    <x v="0"/>
  </r>
  <r>
    <n v="65651"/>
    <x v="1"/>
    <x v="0"/>
    <x v="7"/>
    <s v="Tamil Nadu"/>
    <s v="Kolkata"/>
    <n v="571499"/>
    <d v="2020-11-24T00:00:00"/>
    <x v="1"/>
    <n v="57381"/>
    <x v="2"/>
    <n v="90"/>
    <n v="14"/>
    <n v="3842"/>
    <x v="1"/>
  </r>
  <r>
    <n v="65652"/>
    <x v="3"/>
    <x v="1"/>
    <x v="50"/>
    <s v="Arunachal Pradesh"/>
    <s v="Bangalore"/>
    <n v="322628"/>
    <d v="2020-11-24T00:00:00"/>
    <x v="4"/>
    <n v="65317"/>
    <x v="2"/>
    <n v="17"/>
    <n v="26"/>
    <n v="2514"/>
    <x v="0"/>
  </r>
  <r>
    <n v="65653"/>
    <x v="3"/>
    <x v="1"/>
    <x v="36"/>
    <s v="Meghalaya"/>
    <s v="Bangalore"/>
    <n v="433533"/>
    <d v="2020-11-24T00:00:00"/>
    <x v="1"/>
    <n v="102443"/>
    <x v="0"/>
    <n v="13"/>
    <n v="40"/>
    <n v="-144"/>
    <x v="0"/>
  </r>
  <r>
    <n v="65654"/>
    <x v="0"/>
    <x v="1"/>
    <x v="48"/>
    <s v="Mizoram"/>
    <s v="Chennai"/>
    <n v="908282"/>
    <d v="2020-11-24T00:00:00"/>
    <x v="0"/>
    <n v="131310"/>
    <x v="0"/>
    <n v="40"/>
    <n v="38"/>
    <n v="9180"/>
    <x v="0"/>
  </r>
  <r>
    <n v="65655"/>
    <x v="3"/>
    <x v="0"/>
    <x v="50"/>
    <s v="Sikkim"/>
    <s v="Bangalore"/>
    <n v="794128"/>
    <d v="2020-11-24T00:00:00"/>
    <x v="0"/>
    <n v="148607"/>
    <x v="0"/>
    <n v="21"/>
    <n v="15"/>
    <n v="3108"/>
    <x v="0"/>
  </r>
  <r>
    <n v="65656"/>
    <x v="3"/>
    <x v="1"/>
    <x v="56"/>
    <s v="Uttarakhand"/>
    <s v="Hyderabad"/>
    <n v="767446"/>
    <d v="2020-11-24T00:00:00"/>
    <x v="2"/>
    <n v="61953"/>
    <x v="2"/>
    <n v="39"/>
    <n v="22"/>
    <n v="3918"/>
    <x v="0"/>
  </r>
  <r>
    <n v="65657"/>
    <x v="3"/>
    <x v="1"/>
    <x v="41"/>
    <s v="Rajasthan"/>
    <s v="Chennai"/>
    <n v="940672"/>
    <d v="2020-11-24T00:00:00"/>
    <x v="4"/>
    <n v="104330"/>
    <x v="0"/>
    <n v="89"/>
    <n v="8"/>
    <n v="3787"/>
    <x v="0"/>
  </r>
  <r>
    <n v="65658"/>
    <x v="0"/>
    <x v="1"/>
    <x v="25"/>
    <s v="Sikkim"/>
    <s v="Mumbai"/>
    <n v="320095"/>
    <d v="2020-11-24T00:00:00"/>
    <x v="3"/>
    <n v="127015"/>
    <x v="0"/>
    <n v="26"/>
    <n v="23"/>
    <n v="1679"/>
    <x v="0"/>
  </r>
  <r>
    <n v="65659"/>
    <x v="3"/>
    <x v="0"/>
    <x v="56"/>
    <s v="Goa"/>
    <s v="Mumbai"/>
    <n v="879455"/>
    <d v="2020-11-24T00:00:00"/>
    <x v="2"/>
    <n v="128319"/>
    <x v="0"/>
    <n v="96"/>
    <n v="47"/>
    <n v="8234"/>
    <x v="0"/>
  </r>
  <r>
    <n v="65660"/>
    <x v="3"/>
    <x v="0"/>
    <x v="52"/>
    <s v="Rajasthan"/>
    <s v="Kolkata"/>
    <n v="875309"/>
    <d v="2020-11-24T00:00:00"/>
    <x v="2"/>
    <n v="133073"/>
    <x v="0"/>
    <n v="63"/>
    <n v="49"/>
    <n v="6375"/>
    <x v="0"/>
  </r>
  <r>
    <n v="65661"/>
    <x v="0"/>
    <x v="0"/>
    <x v="28"/>
    <s v="Kerala"/>
    <s v="Delhi"/>
    <n v="646526"/>
    <d v="2020-11-24T00:00:00"/>
    <x v="2"/>
    <n v="65156"/>
    <x v="2"/>
    <n v="-5"/>
    <n v="34"/>
    <n v="5262"/>
    <x v="0"/>
  </r>
  <r>
    <n v="65662"/>
    <x v="3"/>
    <x v="1"/>
    <x v="25"/>
    <s v="Manipur"/>
    <s v="Bangalore"/>
    <n v="311350"/>
    <d v="2020-11-24T00:00:00"/>
    <x v="3"/>
    <n v="100526"/>
    <x v="0"/>
    <n v="34"/>
    <n v="43"/>
    <n v="5526"/>
    <x v="0"/>
  </r>
  <r>
    <n v="65663"/>
    <x v="2"/>
    <x v="0"/>
    <x v="6"/>
    <s v="Uttar Pradesh"/>
    <s v="Mumbai"/>
    <n v="434254"/>
    <d v="2020-11-24T00:00:00"/>
    <x v="3"/>
    <n v="98530"/>
    <x v="0"/>
    <n v="67"/>
    <n v="44"/>
    <n v="4713"/>
    <x v="0"/>
  </r>
  <r>
    <n v="65664"/>
    <x v="0"/>
    <x v="1"/>
    <x v="44"/>
    <s v="Punjab"/>
    <s v="Kolkata"/>
    <n v="156089"/>
    <d v="2020-11-24T00:00:00"/>
    <x v="0"/>
    <n v="91564"/>
    <x v="0"/>
    <n v="46"/>
    <n v="37"/>
    <n v="6665"/>
    <x v="0"/>
  </r>
  <r>
    <n v="65665"/>
    <x v="3"/>
    <x v="1"/>
    <x v="30"/>
    <s v="Gujarat"/>
    <s v="Chennai"/>
    <n v="930719"/>
    <d v="2020-11-24T00:00:00"/>
    <x v="0"/>
    <n v="36832"/>
    <x v="1"/>
    <n v="-2"/>
    <n v="34"/>
    <n v="7224"/>
    <x v="0"/>
  </r>
  <r>
    <n v="65666"/>
    <x v="2"/>
    <x v="1"/>
    <x v="26"/>
    <s v="Himachal Pradesh"/>
    <s v="Hyderabad"/>
    <n v="925976"/>
    <d v="2020-11-24T00:00:00"/>
    <x v="1"/>
    <n v="128035"/>
    <x v="0"/>
    <n v="20"/>
    <n v="11"/>
    <n v="631"/>
    <x v="0"/>
  </r>
  <r>
    <n v="65667"/>
    <x v="2"/>
    <x v="1"/>
    <x v="20"/>
    <s v="Tripura"/>
    <s v="Chennai"/>
    <n v="190481"/>
    <d v="2020-11-24T00:00:00"/>
    <x v="0"/>
    <n v="86288"/>
    <x v="0"/>
    <n v="18"/>
    <n v="0"/>
    <n v="7015"/>
    <x v="1"/>
  </r>
  <r>
    <n v="65668"/>
    <x v="2"/>
    <x v="1"/>
    <x v="52"/>
    <s v="Karnataka"/>
    <s v="Chennai"/>
    <n v="612955"/>
    <d v="2020-11-24T00:00:00"/>
    <x v="4"/>
    <n v="71550"/>
    <x v="2"/>
    <n v="62"/>
    <n v="23"/>
    <n v="1916"/>
    <x v="1"/>
  </r>
  <r>
    <n v="65669"/>
    <x v="3"/>
    <x v="1"/>
    <x v="47"/>
    <s v="Tripura"/>
    <s v="Bangalore"/>
    <n v="996123"/>
    <d v="2020-11-24T00:00:00"/>
    <x v="1"/>
    <n v="45265"/>
    <x v="1"/>
    <n v="56"/>
    <n v="40"/>
    <n v="10285"/>
    <x v="1"/>
  </r>
  <r>
    <n v="65670"/>
    <x v="3"/>
    <x v="1"/>
    <x v="24"/>
    <s v="Bihar"/>
    <s v="Chennai"/>
    <n v="124935"/>
    <d v="2020-11-24T00:00:00"/>
    <x v="4"/>
    <n v="58724"/>
    <x v="2"/>
    <n v="94"/>
    <n v="14"/>
    <n v="4943"/>
    <x v="0"/>
  </r>
  <r>
    <n v="65671"/>
    <x v="0"/>
    <x v="1"/>
    <x v="42"/>
    <s v="Manipur"/>
    <s v="Bangalore"/>
    <n v="853999"/>
    <d v="2020-11-24T00:00:00"/>
    <x v="4"/>
    <n v="133340"/>
    <x v="0"/>
    <n v="46"/>
    <n v="10"/>
    <n v="1730"/>
    <x v="0"/>
  </r>
  <r>
    <n v="65672"/>
    <x v="0"/>
    <x v="1"/>
    <x v="33"/>
    <s v="Andhra Pradesh"/>
    <s v="Mumbai"/>
    <n v="205912"/>
    <d v="2020-11-24T00:00:00"/>
    <x v="3"/>
    <n v="138368"/>
    <x v="0"/>
    <n v="30"/>
    <n v="6"/>
    <n v="7719"/>
    <x v="0"/>
  </r>
  <r>
    <n v="65673"/>
    <x v="2"/>
    <x v="0"/>
    <x v="20"/>
    <s v="Telangana"/>
    <s v="Chennai"/>
    <n v="488324"/>
    <d v="2020-11-24T00:00:00"/>
    <x v="4"/>
    <n v="40956"/>
    <x v="1"/>
    <n v="71"/>
    <n v="20"/>
    <n v="7735"/>
    <x v="0"/>
  </r>
  <r>
    <n v="65674"/>
    <x v="3"/>
    <x v="1"/>
    <x v="29"/>
    <s v="Madhya Pradesh"/>
    <s v="Bangalore"/>
    <n v="753690"/>
    <d v="2020-11-24T00:00:00"/>
    <x v="4"/>
    <n v="121592"/>
    <x v="0"/>
    <n v="57"/>
    <n v="11"/>
    <n v="8965"/>
    <x v="0"/>
  </r>
  <r>
    <n v="65675"/>
    <x v="3"/>
    <x v="1"/>
    <x v="10"/>
    <s v="Manipur"/>
    <s v="Mumbai"/>
    <n v="508325"/>
    <d v="2020-11-24T00:00:00"/>
    <x v="3"/>
    <n v="92871"/>
    <x v="0"/>
    <n v="41"/>
    <n v="23"/>
    <n v="8475"/>
    <x v="1"/>
  </r>
  <r>
    <n v="65676"/>
    <x v="3"/>
    <x v="0"/>
    <x v="20"/>
    <s v="Telangana"/>
    <s v="Kolkata"/>
    <n v="130852"/>
    <d v="2020-11-24T00:00:00"/>
    <x v="2"/>
    <n v="26825"/>
    <x v="1"/>
    <n v="33"/>
    <n v="20"/>
    <n v="8101"/>
    <x v="0"/>
  </r>
  <r>
    <n v="65677"/>
    <x v="3"/>
    <x v="0"/>
    <x v="21"/>
    <s v="Tripura"/>
    <s v="Kolkata"/>
    <n v="760509"/>
    <d v="2020-11-24T00:00:00"/>
    <x v="0"/>
    <n v="82509"/>
    <x v="2"/>
    <n v="31"/>
    <n v="16"/>
    <n v="5773"/>
    <x v="0"/>
  </r>
  <r>
    <n v="65678"/>
    <x v="3"/>
    <x v="1"/>
    <x v="53"/>
    <s v="Rajasthan"/>
    <s v="Hyderabad"/>
    <n v="667863"/>
    <d v="2020-11-24T00:00:00"/>
    <x v="1"/>
    <n v="37162"/>
    <x v="1"/>
    <n v="20"/>
    <n v="8"/>
    <n v="5366"/>
    <x v="0"/>
  </r>
  <r>
    <n v="65679"/>
    <x v="0"/>
    <x v="1"/>
    <x v="27"/>
    <s v="Meghalaya"/>
    <s v="Bangalore"/>
    <n v="388442"/>
    <d v="2020-11-24T00:00:00"/>
    <x v="2"/>
    <n v="140685"/>
    <x v="0"/>
    <n v="13"/>
    <n v="29"/>
    <n v="7917"/>
    <x v="0"/>
  </r>
  <r>
    <n v="65680"/>
    <x v="2"/>
    <x v="0"/>
    <x v="14"/>
    <s v="Telangana"/>
    <s v="Bangalore"/>
    <n v="255021"/>
    <d v="2020-11-24T00:00:00"/>
    <x v="3"/>
    <n v="22514"/>
    <x v="1"/>
    <n v="65"/>
    <n v="29"/>
    <n v="4686"/>
    <x v="0"/>
  </r>
  <r>
    <n v="65681"/>
    <x v="0"/>
    <x v="0"/>
    <x v="45"/>
    <s v="Madhya Pradesh"/>
    <s v="Chennai"/>
    <n v="772005"/>
    <d v="2020-11-24T00:00:00"/>
    <x v="3"/>
    <n v="136131"/>
    <x v="0"/>
    <n v="17"/>
    <n v="36"/>
    <n v="7543"/>
    <x v="0"/>
  </r>
  <r>
    <n v="65682"/>
    <x v="0"/>
    <x v="0"/>
    <x v="46"/>
    <s v="Tamil Nadu"/>
    <s v="Bangalore"/>
    <n v="771874"/>
    <d v="2020-11-24T00:00:00"/>
    <x v="3"/>
    <n v="25230"/>
    <x v="1"/>
    <n v="76"/>
    <n v="32"/>
    <n v="-323"/>
    <x v="1"/>
  </r>
  <r>
    <n v="65683"/>
    <x v="2"/>
    <x v="1"/>
    <x v="8"/>
    <s v="Maharashtra"/>
    <s v="Chennai"/>
    <n v="496136"/>
    <d v="2020-11-24T00:00:00"/>
    <x v="1"/>
    <n v="65571"/>
    <x v="2"/>
    <n v="74"/>
    <n v="34"/>
    <n v="1775"/>
    <x v="0"/>
  </r>
  <r>
    <n v="65684"/>
    <x v="2"/>
    <x v="1"/>
    <x v="8"/>
    <s v="Mizoram"/>
    <s v="Bangalore"/>
    <n v="879695"/>
    <d v="2020-11-24T00:00:00"/>
    <x v="4"/>
    <n v="114987"/>
    <x v="0"/>
    <n v="46"/>
    <n v="15"/>
    <n v="7108"/>
    <x v="0"/>
  </r>
  <r>
    <n v="65685"/>
    <x v="2"/>
    <x v="0"/>
    <x v="52"/>
    <s v="Odisha"/>
    <s v="Mumbai"/>
    <n v="659475"/>
    <d v="2020-11-24T00:00:00"/>
    <x v="3"/>
    <n v="124440"/>
    <x v="0"/>
    <n v="34"/>
    <n v="48"/>
    <n v="8238"/>
    <x v="1"/>
  </r>
  <r>
    <n v="65686"/>
    <x v="0"/>
    <x v="0"/>
    <x v="15"/>
    <s v="Chhattisgarh"/>
    <s v="Delhi"/>
    <n v="593636"/>
    <d v="2020-11-24T00:00:00"/>
    <x v="1"/>
    <n v="86705"/>
    <x v="0"/>
    <n v="88"/>
    <n v="3"/>
    <n v="286"/>
    <x v="0"/>
  </r>
  <r>
    <n v="65687"/>
    <x v="0"/>
    <x v="1"/>
    <x v="30"/>
    <s v="Haryana"/>
    <s v="Bangalore"/>
    <n v="709332"/>
    <d v="2020-11-24T00:00:00"/>
    <x v="3"/>
    <n v="74137"/>
    <x v="2"/>
    <n v="68"/>
    <n v="38"/>
    <n v="2950"/>
    <x v="0"/>
  </r>
  <r>
    <n v="65688"/>
    <x v="2"/>
    <x v="1"/>
    <x v="30"/>
    <s v="Uttarakhand"/>
    <s v="Delhi"/>
    <n v="983497"/>
    <d v="2020-11-24T00:00:00"/>
    <x v="0"/>
    <n v="112146"/>
    <x v="0"/>
    <n v="77"/>
    <n v="-3"/>
    <n v="3700"/>
    <x v="0"/>
  </r>
  <r>
    <n v="65689"/>
    <x v="2"/>
    <x v="1"/>
    <x v="42"/>
    <s v="Meghalaya"/>
    <s v="Kolkata"/>
    <n v="832465"/>
    <d v="2020-11-24T00:00:00"/>
    <x v="2"/>
    <n v="30051"/>
    <x v="1"/>
    <n v="74"/>
    <n v="9"/>
    <n v="1536"/>
    <x v="0"/>
  </r>
  <r>
    <n v="65690"/>
    <x v="2"/>
    <x v="1"/>
    <x v="13"/>
    <s v="Uttarakhand"/>
    <s v="Bangalore"/>
    <n v="763366"/>
    <d v="2020-11-24T00:00:00"/>
    <x v="1"/>
    <n v="79483"/>
    <x v="2"/>
    <n v="57"/>
    <n v="35"/>
    <n v="5799"/>
    <x v="0"/>
  </r>
  <r>
    <n v="65691"/>
    <x v="0"/>
    <x v="0"/>
    <x v="0"/>
    <s v="Arunachal Pradesh"/>
    <s v="Delhi"/>
    <n v="438415"/>
    <d v="2020-11-24T00:00:00"/>
    <x v="3"/>
    <n v="76266"/>
    <x v="2"/>
    <n v="9"/>
    <n v="17"/>
    <n v="9781"/>
    <x v="0"/>
  </r>
  <r>
    <n v="65692"/>
    <x v="3"/>
    <x v="1"/>
    <x v="2"/>
    <s v="Telangana"/>
    <s v="Kolkata"/>
    <n v="991563"/>
    <d v="2020-11-24T00:00:00"/>
    <x v="0"/>
    <n v="36235"/>
    <x v="1"/>
    <n v="22"/>
    <n v="13"/>
    <n v="251"/>
    <x v="0"/>
  </r>
  <r>
    <n v="65693"/>
    <x v="1"/>
    <x v="0"/>
    <x v="6"/>
    <s v="Telangana"/>
    <s v="Hyderabad"/>
    <n v="617412"/>
    <d v="2020-11-24T00:00:00"/>
    <x v="0"/>
    <n v="57644"/>
    <x v="2"/>
    <n v="85"/>
    <n v="33"/>
    <n v="3411"/>
    <x v="0"/>
  </r>
  <r>
    <n v="65694"/>
    <x v="3"/>
    <x v="1"/>
    <x v="50"/>
    <s v="Gujarat"/>
    <s v="Bangalore"/>
    <n v="751575"/>
    <d v="2020-11-24T00:00:00"/>
    <x v="4"/>
    <n v="74414"/>
    <x v="2"/>
    <n v="26"/>
    <n v="46"/>
    <n v="5302"/>
    <x v="0"/>
  </r>
  <r>
    <n v="65695"/>
    <x v="1"/>
    <x v="1"/>
    <x v="25"/>
    <s v="Nagaland"/>
    <s v="Delhi"/>
    <n v="872939"/>
    <d v="2020-11-24T00:00:00"/>
    <x v="2"/>
    <n v="129381"/>
    <x v="0"/>
    <n v="42"/>
    <n v="23"/>
    <n v="3066"/>
    <x v="0"/>
  </r>
  <r>
    <n v="65696"/>
    <x v="1"/>
    <x v="0"/>
    <x v="49"/>
    <s v="West Bengal"/>
    <s v="Hyderabad"/>
    <n v="381767"/>
    <d v="2020-11-24T00:00:00"/>
    <x v="2"/>
    <n v="41642"/>
    <x v="1"/>
    <n v="64"/>
    <n v="34"/>
    <n v="8638"/>
    <x v="0"/>
  </r>
  <r>
    <n v="65697"/>
    <x v="3"/>
    <x v="0"/>
    <x v="0"/>
    <s v="Punjab"/>
    <s v="Mumbai"/>
    <n v="462111"/>
    <d v="2020-11-24T00:00:00"/>
    <x v="0"/>
    <n v="121675"/>
    <x v="0"/>
    <n v="27"/>
    <n v="23"/>
    <n v="4381"/>
    <x v="1"/>
  </r>
  <r>
    <n v="65698"/>
    <x v="2"/>
    <x v="0"/>
    <x v="30"/>
    <s v="Maharashtra"/>
    <s v="Chennai"/>
    <n v="941863"/>
    <d v="2020-11-24T00:00:00"/>
    <x v="2"/>
    <n v="70915"/>
    <x v="2"/>
    <n v="85"/>
    <n v="10"/>
    <n v="2364"/>
    <x v="0"/>
  </r>
  <r>
    <n v="65699"/>
    <x v="3"/>
    <x v="0"/>
    <x v="34"/>
    <s v="Punjab"/>
    <s v="Chennai"/>
    <n v="802202"/>
    <d v="2020-11-24T00:00:00"/>
    <x v="3"/>
    <n v="64489"/>
    <x v="2"/>
    <n v="39"/>
    <n v="44"/>
    <n v="2247"/>
    <x v="1"/>
  </r>
  <r>
    <n v="65700"/>
    <x v="1"/>
    <x v="1"/>
    <x v="25"/>
    <s v="Assam"/>
    <s v="Bangalore"/>
    <n v="456426"/>
    <d v="2020-11-24T00:00:00"/>
    <x v="3"/>
    <n v="89052"/>
    <x v="0"/>
    <n v="-2"/>
    <n v="8"/>
    <n v="4342"/>
    <x v="0"/>
  </r>
  <r>
    <n v="65701"/>
    <x v="3"/>
    <x v="1"/>
    <x v="38"/>
    <s v="Chhattisgarh"/>
    <s v="Delhi"/>
    <n v="879967"/>
    <d v="2020-11-24T00:00:00"/>
    <x v="3"/>
    <n v="26854"/>
    <x v="1"/>
    <n v="54"/>
    <n v="18"/>
    <n v="3120"/>
    <x v="1"/>
  </r>
  <r>
    <n v="65702"/>
    <x v="2"/>
    <x v="0"/>
    <x v="5"/>
    <s v="Goa"/>
    <s v="Bangalore"/>
    <n v="340328"/>
    <d v="2020-11-24T00:00:00"/>
    <x v="1"/>
    <n v="110847"/>
    <x v="0"/>
    <n v="58"/>
    <n v="31"/>
    <n v="10410"/>
    <x v="0"/>
  </r>
  <r>
    <n v="65703"/>
    <x v="1"/>
    <x v="1"/>
    <x v="25"/>
    <s v="Madhya Pradesh"/>
    <s v="Delhi"/>
    <n v="494224"/>
    <d v="2020-11-24T00:00:00"/>
    <x v="1"/>
    <n v="83948"/>
    <x v="2"/>
    <n v="81"/>
    <n v="44"/>
    <n v="2850"/>
    <x v="0"/>
  </r>
  <r>
    <n v="65704"/>
    <x v="2"/>
    <x v="1"/>
    <x v="3"/>
    <s v="Tripura"/>
    <s v="Mumbai"/>
    <n v="484938"/>
    <d v="2020-11-24T00:00:00"/>
    <x v="2"/>
    <n v="45358"/>
    <x v="1"/>
    <n v="87"/>
    <n v="5"/>
    <n v="1063"/>
    <x v="0"/>
  </r>
  <r>
    <n v="65705"/>
    <x v="3"/>
    <x v="0"/>
    <x v="8"/>
    <s v="Uttar Pradesh"/>
    <s v="Hyderabad"/>
    <n v="765530"/>
    <d v="2020-11-24T00:00:00"/>
    <x v="3"/>
    <n v="88389"/>
    <x v="0"/>
    <n v="60"/>
    <n v="50"/>
    <n v="2801"/>
    <x v="1"/>
  </r>
  <r>
    <n v="65706"/>
    <x v="3"/>
    <x v="1"/>
    <x v="53"/>
    <s v="Haryana"/>
    <s v="Chennai"/>
    <n v="500447"/>
    <d v="2020-11-24T00:00:00"/>
    <x v="3"/>
    <n v="44480"/>
    <x v="1"/>
    <n v="81"/>
    <n v="3"/>
    <n v="10328"/>
    <x v="0"/>
  </r>
  <r>
    <n v="65707"/>
    <x v="1"/>
    <x v="0"/>
    <x v="55"/>
    <s v="Kerala"/>
    <s v="Bangalore"/>
    <n v="403560"/>
    <d v="2020-11-24T00:00:00"/>
    <x v="0"/>
    <n v="53911"/>
    <x v="2"/>
    <n v="82"/>
    <n v="19"/>
    <n v="6267"/>
    <x v="0"/>
  </r>
  <r>
    <n v="65708"/>
    <x v="2"/>
    <x v="0"/>
    <x v="7"/>
    <s v="Andhra Pradesh"/>
    <s v="Chennai"/>
    <n v="994338"/>
    <d v="2020-11-24T00:00:00"/>
    <x v="0"/>
    <n v="51298"/>
    <x v="1"/>
    <n v="27"/>
    <n v="2"/>
    <n v="6226"/>
    <x v="0"/>
  </r>
  <r>
    <n v="65709"/>
    <x v="1"/>
    <x v="1"/>
    <x v="13"/>
    <s v="Himachal Pradesh"/>
    <s v="Delhi"/>
    <n v="697245"/>
    <d v="2020-11-24T00:00:00"/>
    <x v="0"/>
    <n v="125211"/>
    <x v="0"/>
    <n v="58"/>
    <n v="-4"/>
    <n v="5260"/>
    <x v="0"/>
  </r>
  <r>
    <n v="65710"/>
    <x v="0"/>
    <x v="1"/>
    <x v="55"/>
    <s v="Bihar"/>
    <s v="Chennai"/>
    <n v="277019"/>
    <d v="2020-11-24T00:00:00"/>
    <x v="0"/>
    <n v="107416"/>
    <x v="0"/>
    <n v="33"/>
    <n v="31"/>
    <n v="7717"/>
    <x v="0"/>
  </r>
  <r>
    <n v="65711"/>
    <x v="2"/>
    <x v="1"/>
    <x v="20"/>
    <s v="Arunachal Pradesh"/>
    <s v="Kolkata"/>
    <n v="374249"/>
    <d v="2020-11-24T00:00:00"/>
    <x v="3"/>
    <n v="89729"/>
    <x v="0"/>
    <n v="60"/>
    <n v="41"/>
    <n v="2435"/>
    <x v="0"/>
  </r>
  <r>
    <n v="65712"/>
    <x v="1"/>
    <x v="0"/>
    <x v="46"/>
    <s v="Goa"/>
    <s v="Delhi"/>
    <n v="730736"/>
    <d v="2020-11-24T00:00:00"/>
    <x v="1"/>
    <n v="132190"/>
    <x v="0"/>
    <n v="30"/>
    <n v="50"/>
    <n v="9320"/>
    <x v="0"/>
  </r>
  <r>
    <n v="65713"/>
    <x v="1"/>
    <x v="1"/>
    <x v="4"/>
    <s v="Arunachal Pradesh"/>
    <s v="Mumbai"/>
    <n v="640461"/>
    <d v="2020-11-24T00:00:00"/>
    <x v="1"/>
    <n v="69937"/>
    <x v="2"/>
    <n v="71"/>
    <n v="9"/>
    <n v="4233"/>
    <x v="0"/>
  </r>
  <r>
    <n v="65714"/>
    <x v="3"/>
    <x v="1"/>
    <x v="33"/>
    <s v="Jharkhand"/>
    <s v="Delhi"/>
    <n v="354087"/>
    <d v="2020-11-24T00:00:00"/>
    <x v="2"/>
    <n v="78057"/>
    <x v="2"/>
    <n v="40"/>
    <n v="29"/>
    <n v="5820"/>
    <x v="0"/>
  </r>
  <r>
    <n v="65715"/>
    <x v="2"/>
    <x v="1"/>
    <x v="31"/>
    <s v="Arunachal Pradesh"/>
    <s v="Kolkata"/>
    <n v="335744"/>
    <d v="2020-11-24T00:00:00"/>
    <x v="1"/>
    <n v="67313"/>
    <x v="2"/>
    <n v="20"/>
    <n v="6"/>
    <n v="4484"/>
    <x v="0"/>
  </r>
  <r>
    <n v="65716"/>
    <x v="1"/>
    <x v="0"/>
    <x v="52"/>
    <s v="Maharashtra"/>
    <s v="Bangalore"/>
    <n v="374644"/>
    <d v="2020-11-24T00:00:00"/>
    <x v="0"/>
    <n v="46936"/>
    <x v="1"/>
    <n v="73"/>
    <n v="39"/>
    <n v="5504"/>
    <x v="0"/>
  </r>
  <r>
    <n v="65717"/>
    <x v="0"/>
    <x v="0"/>
    <x v="32"/>
    <s v="Nagaland"/>
    <s v="Bangalore"/>
    <n v="321395"/>
    <d v="2020-11-24T00:00:00"/>
    <x v="0"/>
    <n v="27009"/>
    <x v="1"/>
    <n v="45"/>
    <n v="23"/>
    <n v="6240"/>
    <x v="0"/>
  </r>
  <r>
    <n v="65718"/>
    <x v="1"/>
    <x v="1"/>
    <x v="45"/>
    <s v="Rajasthan"/>
    <s v="Hyderabad"/>
    <n v="978221"/>
    <d v="2020-11-24T00:00:00"/>
    <x v="4"/>
    <n v="35663"/>
    <x v="1"/>
    <n v="82"/>
    <n v="23"/>
    <n v="4651"/>
    <x v="1"/>
  </r>
  <r>
    <n v="65719"/>
    <x v="3"/>
    <x v="1"/>
    <x v="49"/>
    <s v="Punjab"/>
    <s v="Bangalore"/>
    <n v="769230"/>
    <d v="2020-11-24T00:00:00"/>
    <x v="2"/>
    <n v="78694"/>
    <x v="2"/>
    <n v="65"/>
    <n v="43"/>
    <n v="8412"/>
    <x v="0"/>
  </r>
  <r>
    <n v="65720"/>
    <x v="3"/>
    <x v="1"/>
    <x v="41"/>
    <s v="Odisha"/>
    <s v="Bangalore"/>
    <n v="953437"/>
    <d v="2020-11-24T00:00:00"/>
    <x v="4"/>
    <n v="95415"/>
    <x v="0"/>
    <n v="16"/>
    <n v="18"/>
    <n v="3978"/>
    <x v="0"/>
  </r>
  <r>
    <n v="65721"/>
    <x v="0"/>
    <x v="1"/>
    <x v="32"/>
    <s v="Meghalaya"/>
    <s v="Delhi"/>
    <n v="848380"/>
    <d v="2020-11-24T00:00:00"/>
    <x v="0"/>
    <n v="105282"/>
    <x v="0"/>
    <n v="16"/>
    <n v="16"/>
    <n v="667"/>
    <x v="0"/>
  </r>
  <r>
    <n v="65722"/>
    <x v="0"/>
    <x v="0"/>
    <x v="49"/>
    <s v="Haryana"/>
    <s v="Kolkata"/>
    <n v="840103"/>
    <d v="2020-11-24T00:00:00"/>
    <x v="3"/>
    <n v="44438"/>
    <x v="1"/>
    <n v="56"/>
    <n v="43"/>
    <n v="1189"/>
    <x v="0"/>
  </r>
  <r>
    <n v="65723"/>
    <x v="2"/>
    <x v="0"/>
    <x v="31"/>
    <s v="Tripura"/>
    <s v="Chennai"/>
    <n v="608893"/>
    <d v="2020-11-24T00:00:00"/>
    <x v="3"/>
    <n v="143376"/>
    <x v="0"/>
    <n v="2"/>
    <n v="37"/>
    <n v="5208"/>
    <x v="0"/>
  </r>
  <r>
    <n v="65724"/>
    <x v="2"/>
    <x v="1"/>
    <x v="42"/>
    <s v="Sikkim"/>
    <s v="Mumbai"/>
    <n v="448513"/>
    <d v="2020-11-24T00:00:00"/>
    <x v="2"/>
    <n v="136928"/>
    <x v="0"/>
    <n v="0"/>
    <n v="45"/>
    <n v="1602"/>
    <x v="0"/>
  </r>
  <r>
    <n v="65725"/>
    <x v="1"/>
    <x v="1"/>
    <x v="54"/>
    <s v="Karnataka"/>
    <s v="Chennai"/>
    <n v="479495"/>
    <d v="2020-11-24T00:00:00"/>
    <x v="4"/>
    <n v="133227"/>
    <x v="0"/>
    <n v="97"/>
    <n v="39"/>
    <n v="6220"/>
    <x v="1"/>
  </r>
  <r>
    <n v="65726"/>
    <x v="0"/>
    <x v="1"/>
    <x v="37"/>
    <s v="Assam"/>
    <s v="Kolkata"/>
    <n v="270620"/>
    <d v="2020-11-24T00:00:00"/>
    <x v="0"/>
    <n v="128484"/>
    <x v="0"/>
    <n v="83"/>
    <n v="16"/>
    <n v="7723"/>
    <x v="1"/>
  </r>
  <r>
    <n v="65727"/>
    <x v="0"/>
    <x v="1"/>
    <x v="8"/>
    <s v="Goa"/>
    <s v="Kolkata"/>
    <n v="753045"/>
    <d v="2020-11-24T00:00:00"/>
    <x v="3"/>
    <n v="99252"/>
    <x v="0"/>
    <n v="53"/>
    <n v="19"/>
    <n v="4316"/>
    <x v="0"/>
  </r>
  <r>
    <n v="65728"/>
    <x v="2"/>
    <x v="1"/>
    <x v="0"/>
    <s v="Arunachal Pradesh"/>
    <s v="Kolkata"/>
    <n v="614420"/>
    <d v="2020-11-24T00:00:00"/>
    <x v="2"/>
    <n v="149321"/>
    <x v="0"/>
    <n v="63"/>
    <n v="19"/>
    <n v="-466"/>
    <x v="0"/>
  </r>
  <r>
    <n v="65729"/>
    <x v="1"/>
    <x v="1"/>
    <x v="21"/>
    <s v="Sikkim"/>
    <s v="Kolkata"/>
    <n v="503562"/>
    <d v="2020-11-24T00:00:00"/>
    <x v="4"/>
    <n v="94477"/>
    <x v="0"/>
    <n v="67"/>
    <n v="13"/>
    <n v="3192"/>
    <x v="1"/>
  </r>
  <r>
    <n v="65730"/>
    <x v="1"/>
    <x v="0"/>
    <x v="40"/>
    <s v="Uttarakhand"/>
    <s v="Mumbai"/>
    <n v="417100"/>
    <d v="2020-11-24T00:00:00"/>
    <x v="2"/>
    <n v="44843"/>
    <x v="1"/>
    <n v="89"/>
    <n v="11"/>
    <n v="3607"/>
    <x v="0"/>
  </r>
  <r>
    <n v="65731"/>
    <x v="3"/>
    <x v="0"/>
    <x v="21"/>
    <s v="Kerala"/>
    <s v="Hyderabad"/>
    <n v="907181"/>
    <d v="2020-11-24T00:00:00"/>
    <x v="2"/>
    <n v="92868"/>
    <x v="0"/>
    <n v="40"/>
    <n v="2"/>
    <n v="3174"/>
    <x v="0"/>
  </r>
  <r>
    <n v="65732"/>
    <x v="0"/>
    <x v="0"/>
    <x v="48"/>
    <s v="Sikkim"/>
    <s v="Hyderabad"/>
    <n v="597527"/>
    <d v="2020-11-24T00:00:00"/>
    <x v="3"/>
    <n v="121339"/>
    <x v="0"/>
    <n v="85"/>
    <n v="22"/>
    <n v="2725"/>
    <x v="1"/>
  </r>
  <r>
    <n v="65733"/>
    <x v="0"/>
    <x v="0"/>
    <x v="25"/>
    <s v="Uttarakhand"/>
    <s v="Hyderabad"/>
    <n v="945486"/>
    <d v="2020-11-24T00:00:00"/>
    <x v="2"/>
    <n v="55396"/>
    <x v="2"/>
    <n v="25"/>
    <n v="3"/>
    <n v="5902"/>
    <x v="0"/>
  </r>
  <r>
    <n v="65734"/>
    <x v="0"/>
    <x v="0"/>
    <x v="44"/>
    <s v="Sikkim"/>
    <s v="Bangalore"/>
    <n v="422803"/>
    <d v="2020-11-24T00:00:00"/>
    <x v="3"/>
    <n v="41304"/>
    <x v="1"/>
    <n v="90"/>
    <n v="43"/>
    <n v="8633"/>
    <x v="0"/>
  </r>
  <r>
    <n v="65735"/>
    <x v="0"/>
    <x v="0"/>
    <x v="14"/>
    <s v="Madhya Pradesh"/>
    <s v="Chennai"/>
    <n v="726369"/>
    <d v="2020-11-25T00:00:00"/>
    <x v="1"/>
    <n v="81559"/>
    <x v="2"/>
    <n v="72"/>
    <n v="38"/>
    <n v="2998"/>
    <x v="1"/>
  </r>
  <r>
    <n v="65736"/>
    <x v="0"/>
    <x v="1"/>
    <x v="41"/>
    <s v="Punjab"/>
    <s v="Chennai"/>
    <n v="483132"/>
    <d v="2020-11-25T00:00:00"/>
    <x v="0"/>
    <n v="21705"/>
    <x v="1"/>
    <n v="34"/>
    <n v="33"/>
    <n v="4901"/>
    <x v="0"/>
  </r>
  <r>
    <n v="65737"/>
    <x v="3"/>
    <x v="1"/>
    <x v="32"/>
    <s v="Kerala"/>
    <s v="Hyderabad"/>
    <n v="858542"/>
    <d v="2020-11-25T00:00:00"/>
    <x v="0"/>
    <n v="145089"/>
    <x v="0"/>
    <n v="56"/>
    <n v="38"/>
    <n v="7491"/>
    <x v="1"/>
  </r>
  <r>
    <n v="65738"/>
    <x v="3"/>
    <x v="1"/>
    <x v="48"/>
    <s v="Chhattisgarh"/>
    <s v="Hyderabad"/>
    <n v="581699"/>
    <d v="2020-11-25T00:00:00"/>
    <x v="0"/>
    <n v="33089"/>
    <x v="1"/>
    <n v="56"/>
    <n v="23"/>
    <n v="7356"/>
    <x v="0"/>
  </r>
  <r>
    <n v="65739"/>
    <x v="0"/>
    <x v="1"/>
    <x v="48"/>
    <s v="Uttar Pradesh"/>
    <s v="Chennai"/>
    <n v="481994"/>
    <d v="2020-11-25T00:00:00"/>
    <x v="4"/>
    <n v="41189"/>
    <x v="1"/>
    <n v="91"/>
    <n v="3"/>
    <n v="9527"/>
    <x v="0"/>
  </r>
  <r>
    <n v="65740"/>
    <x v="3"/>
    <x v="1"/>
    <x v="5"/>
    <s v="Meghalaya"/>
    <s v="Chennai"/>
    <n v="825299"/>
    <d v="2020-11-25T00:00:00"/>
    <x v="0"/>
    <n v="58841"/>
    <x v="2"/>
    <n v="72"/>
    <n v="-1"/>
    <n v="9085"/>
    <x v="0"/>
  </r>
  <r>
    <n v="65741"/>
    <x v="1"/>
    <x v="1"/>
    <x v="45"/>
    <s v="Odisha"/>
    <s v="Delhi"/>
    <n v="827587"/>
    <d v="2020-11-25T00:00:00"/>
    <x v="3"/>
    <n v="32055"/>
    <x v="1"/>
    <n v="96"/>
    <n v="5"/>
    <n v="10298"/>
    <x v="0"/>
  </r>
  <r>
    <n v="65742"/>
    <x v="0"/>
    <x v="0"/>
    <x v="23"/>
    <s v="Chhattisgarh"/>
    <s v="Bangalore"/>
    <n v="177284"/>
    <d v="2020-11-25T00:00:00"/>
    <x v="2"/>
    <n v="46442"/>
    <x v="1"/>
    <n v="13"/>
    <n v="7"/>
    <n v="7696"/>
    <x v="0"/>
  </r>
  <r>
    <n v="65743"/>
    <x v="2"/>
    <x v="0"/>
    <x v="22"/>
    <s v="Maharashtra"/>
    <s v="Bangalore"/>
    <n v="817890"/>
    <d v="2020-11-25T00:00:00"/>
    <x v="3"/>
    <n v="97292"/>
    <x v="0"/>
    <n v="31"/>
    <n v="51"/>
    <n v="2769"/>
    <x v="0"/>
  </r>
  <r>
    <n v="65744"/>
    <x v="0"/>
    <x v="0"/>
    <x v="19"/>
    <s v="Odisha"/>
    <s v="Mumbai"/>
    <n v="671517"/>
    <d v="2020-11-25T00:00:00"/>
    <x v="1"/>
    <n v="137090"/>
    <x v="0"/>
    <n v="-6"/>
    <n v="47"/>
    <n v="3610"/>
    <x v="1"/>
  </r>
  <r>
    <n v="65745"/>
    <x v="3"/>
    <x v="1"/>
    <x v="54"/>
    <s v="Telangana"/>
    <s v="Kolkata"/>
    <n v="352017"/>
    <d v="2020-11-25T00:00:00"/>
    <x v="4"/>
    <n v="69130"/>
    <x v="2"/>
    <n v="44"/>
    <n v="24"/>
    <n v="966"/>
    <x v="0"/>
  </r>
  <r>
    <n v="65746"/>
    <x v="0"/>
    <x v="1"/>
    <x v="35"/>
    <s v="Meghalaya"/>
    <s v="Bangalore"/>
    <n v="650278"/>
    <d v="2020-11-25T00:00:00"/>
    <x v="3"/>
    <n v="106159"/>
    <x v="0"/>
    <n v="4"/>
    <n v="18"/>
    <n v="690"/>
    <x v="0"/>
  </r>
  <r>
    <n v="65747"/>
    <x v="2"/>
    <x v="0"/>
    <x v="17"/>
    <s v="Haryana"/>
    <s v="Chennai"/>
    <n v="390918"/>
    <d v="2020-11-25T00:00:00"/>
    <x v="3"/>
    <n v="49628"/>
    <x v="1"/>
    <n v="9"/>
    <n v="22"/>
    <n v="5671"/>
    <x v="0"/>
  </r>
  <r>
    <n v="65748"/>
    <x v="0"/>
    <x v="1"/>
    <x v="32"/>
    <s v="Chhattisgarh"/>
    <s v="Delhi"/>
    <n v="453165"/>
    <d v="2020-11-25T00:00:00"/>
    <x v="2"/>
    <n v="135979"/>
    <x v="0"/>
    <n v="81"/>
    <n v="22"/>
    <n v="2804"/>
    <x v="1"/>
  </r>
  <r>
    <n v="65749"/>
    <x v="3"/>
    <x v="1"/>
    <x v="31"/>
    <s v="Bihar"/>
    <s v="Mumbai"/>
    <n v="921926"/>
    <d v="2020-11-25T00:00:00"/>
    <x v="4"/>
    <n v="83593"/>
    <x v="2"/>
    <n v="61"/>
    <n v="4"/>
    <n v="2332"/>
    <x v="0"/>
  </r>
  <r>
    <n v="65750"/>
    <x v="0"/>
    <x v="1"/>
    <x v="8"/>
    <s v="Madhya Pradesh"/>
    <s v="Bangalore"/>
    <n v="968180"/>
    <d v="2020-11-25T00:00:00"/>
    <x v="1"/>
    <n v="139079"/>
    <x v="0"/>
    <n v="54"/>
    <n v="38"/>
    <n v="7269"/>
    <x v="1"/>
  </r>
  <r>
    <n v="65751"/>
    <x v="2"/>
    <x v="1"/>
    <x v="29"/>
    <s v="Uttar Pradesh"/>
    <s v="Delhi"/>
    <n v="447743"/>
    <d v="2020-11-25T00:00:00"/>
    <x v="3"/>
    <n v="50446"/>
    <x v="1"/>
    <n v="22"/>
    <n v="25"/>
    <n v="1285"/>
    <x v="0"/>
  </r>
  <r>
    <n v="65752"/>
    <x v="0"/>
    <x v="1"/>
    <x v="21"/>
    <s v="Sikkim"/>
    <s v="Hyderabad"/>
    <n v="913185"/>
    <d v="2020-11-25T00:00:00"/>
    <x v="1"/>
    <n v="34596"/>
    <x v="1"/>
    <n v="34"/>
    <n v="43"/>
    <n v="7684"/>
    <x v="1"/>
  </r>
  <r>
    <n v="65753"/>
    <x v="1"/>
    <x v="1"/>
    <x v="0"/>
    <s v="Sikkim"/>
    <s v="Kolkata"/>
    <n v="896747"/>
    <d v="2020-11-25T00:00:00"/>
    <x v="0"/>
    <n v="46581"/>
    <x v="1"/>
    <n v="24"/>
    <n v="31"/>
    <n v="-416"/>
    <x v="0"/>
  </r>
  <r>
    <n v="65754"/>
    <x v="3"/>
    <x v="1"/>
    <x v="29"/>
    <s v="Himachal Pradesh"/>
    <s v="Chennai"/>
    <n v="277502"/>
    <d v="2020-11-25T00:00:00"/>
    <x v="3"/>
    <n v="34875"/>
    <x v="1"/>
    <n v="46"/>
    <n v="11"/>
    <n v="4205"/>
    <x v="1"/>
  </r>
  <r>
    <n v="65755"/>
    <x v="0"/>
    <x v="0"/>
    <x v="29"/>
    <s v="Uttar Pradesh"/>
    <s v="Delhi"/>
    <n v="886079"/>
    <d v="2020-11-25T00:00:00"/>
    <x v="2"/>
    <n v="129143"/>
    <x v="0"/>
    <n v="95"/>
    <n v="37"/>
    <n v="7963"/>
    <x v="0"/>
  </r>
  <r>
    <n v="65756"/>
    <x v="3"/>
    <x v="0"/>
    <x v="50"/>
    <s v="Nagaland"/>
    <s v="Bangalore"/>
    <n v="412228"/>
    <d v="2020-11-25T00:00:00"/>
    <x v="3"/>
    <n v="112802"/>
    <x v="0"/>
    <n v="19"/>
    <n v="36"/>
    <n v="7733"/>
    <x v="0"/>
  </r>
  <r>
    <n v="65757"/>
    <x v="2"/>
    <x v="0"/>
    <x v="39"/>
    <s v="Odisha"/>
    <s v="Delhi"/>
    <n v="292297"/>
    <d v="2020-11-25T00:00:00"/>
    <x v="3"/>
    <n v="140148"/>
    <x v="0"/>
    <n v="37"/>
    <n v="40"/>
    <n v="4023"/>
    <x v="0"/>
  </r>
  <r>
    <n v="65758"/>
    <x v="0"/>
    <x v="0"/>
    <x v="23"/>
    <s v="Uttar Pradesh"/>
    <s v="Bangalore"/>
    <n v="356987"/>
    <d v="2020-11-25T00:00:00"/>
    <x v="2"/>
    <n v="149030"/>
    <x v="0"/>
    <n v="66"/>
    <n v="2"/>
    <n v="5673"/>
    <x v="0"/>
  </r>
  <r>
    <n v="65759"/>
    <x v="3"/>
    <x v="1"/>
    <x v="38"/>
    <s v="Arunachal Pradesh"/>
    <s v="Kolkata"/>
    <n v="956954"/>
    <d v="2020-11-25T00:00:00"/>
    <x v="2"/>
    <n v="100495"/>
    <x v="0"/>
    <n v="73"/>
    <n v="13"/>
    <n v="6427"/>
    <x v="0"/>
  </r>
  <r>
    <n v="65760"/>
    <x v="1"/>
    <x v="1"/>
    <x v="33"/>
    <s v="Manipur"/>
    <s v="Hyderabad"/>
    <n v="516961"/>
    <d v="2020-11-25T00:00:00"/>
    <x v="4"/>
    <n v="60863"/>
    <x v="2"/>
    <n v="34"/>
    <n v="0"/>
    <n v="3250"/>
    <x v="0"/>
  </r>
  <r>
    <n v="65761"/>
    <x v="0"/>
    <x v="1"/>
    <x v="35"/>
    <s v="Meghalaya"/>
    <s v="Chennai"/>
    <n v="397578"/>
    <d v="2020-11-25T00:00:00"/>
    <x v="3"/>
    <n v="107149"/>
    <x v="0"/>
    <n v="37"/>
    <n v="28"/>
    <n v="9815"/>
    <x v="0"/>
  </r>
  <r>
    <n v="65762"/>
    <x v="1"/>
    <x v="0"/>
    <x v="32"/>
    <s v="Uttarakhand"/>
    <s v="Hyderabad"/>
    <n v="263605"/>
    <d v="2020-11-25T00:00:00"/>
    <x v="2"/>
    <n v="125947"/>
    <x v="0"/>
    <n v="17"/>
    <n v="40"/>
    <n v="7089"/>
    <x v="0"/>
  </r>
  <r>
    <n v="65763"/>
    <x v="3"/>
    <x v="1"/>
    <x v="14"/>
    <s v="Karnataka"/>
    <s v="Kolkata"/>
    <n v="161616"/>
    <d v="2020-11-25T00:00:00"/>
    <x v="3"/>
    <n v="95058"/>
    <x v="0"/>
    <n v="-2"/>
    <n v="43"/>
    <n v="2595"/>
    <x v="0"/>
  </r>
  <r>
    <n v="65764"/>
    <x v="2"/>
    <x v="0"/>
    <x v="1"/>
    <s v="Mizoram"/>
    <s v="Chennai"/>
    <n v="846600"/>
    <d v="2020-11-25T00:00:00"/>
    <x v="1"/>
    <n v="40738"/>
    <x v="1"/>
    <n v="41"/>
    <n v="9"/>
    <n v="2707"/>
    <x v="0"/>
  </r>
  <r>
    <n v="65765"/>
    <x v="3"/>
    <x v="1"/>
    <x v="6"/>
    <s v="Assam"/>
    <s v="Kolkata"/>
    <n v="132903"/>
    <d v="2020-11-25T00:00:00"/>
    <x v="3"/>
    <n v="25867"/>
    <x v="1"/>
    <n v="34"/>
    <n v="45"/>
    <n v="65"/>
    <x v="1"/>
  </r>
  <r>
    <n v="65766"/>
    <x v="0"/>
    <x v="1"/>
    <x v="19"/>
    <s v="Himachal Pradesh"/>
    <s v="Mumbai"/>
    <n v="331216"/>
    <d v="2020-11-25T00:00:00"/>
    <x v="3"/>
    <n v="30389"/>
    <x v="1"/>
    <n v="94"/>
    <n v="10"/>
    <n v="104"/>
    <x v="0"/>
  </r>
  <r>
    <n v="65767"/>
    <x v="2"/>
    <x v="0"/>
    <x v="10"/>
    <s v="Himachal Pradesh"/>
    <s v="Bangalore"/>
    <n v="996650"/>
    <d v="2020-11-25T00:00:00"/>
    <x v="3"/>
    <n v="140378"/>
    <x v="0"/>
    <n v="-1"/>
    <n v="46"/>
    <n v="1332"/>
    <x v="0"/>
  </r>
  <r>
    <n v="65768"/>
    <x v="1"/>
    <x v="1"/>
    <x v="26"/>
    <s v="Arunachal Pradesh"/>
    <s v="Bangalore"/>
    <n v="798031"/>
    <d v="2020-11-25T00:00:00"/>
    <x v="4"/>
    <n v="59133"/>
    <x v="2"/>
    <n v="63"/>
    <n v="-4"/>
    <n v="6977"/>
    <x v="0"/>
  </r>
  <r>
    <n v="65769"/>
    <x v="3"/>
    <x v="0"/>
    <x v="8"/>
    <s v="Telangana"/>
    <s v="Hyderabad"/>
    <n v="996046"/>
    <d v="2020-11-25T00:00:00"/>
    <x v="0"/>
    <n v="74756"/>
    <x v="2"/>
    <n v="55"/>
    <n v="16"/>
    <n v="1604"/>
    <x v="0"/>
  </r>
  <r>
    <n v="65770"/>
    <x v="3"/>
    <x v="0"/>
    <x v="12"/>
    <s v="Uttar Pradesh"/>
    <s v="Mumbai"/>
    <n v="508057"/>
    <d v="2020-11-25T00:00:00"/>
    <x v="1"/>
    <n v="144971"/>
    <x v="0"/>
    <n v="85"/>
    <n v="36"/>
    <n v="676"/>
    <x v="0"/>
  </r>
  <r>
    <n v="65771"/>
    <x v="2"/>
    <x v="1"/>
    <x v="30"/>
    <s v="Arunachal Pradesh"/>
    <s v="Mumbai"/>
    <n v="596088"/>
    <d v="2020-11-25T00:00:00"/>
    <x v="1"/>
    <n v="39095"/>
    <x v="1"/>
    <n v="34"/>
    <n v="32"/>
    <n v="7497"/>
    <x v="0"/>
  </r>
  <r>
    <n v="65772"/>
    <x v="0"/>
    <x v="0"/>
    <x v="0"/>
    <s v="Kerala"/>
    <s v="Kolkata"/>
    <n v="865482"/>
    <d v="2020-11-25T00:00:00"/>
    <x v="4"/>
    <n v="39688"/>
    <x v="1"/>
    <n v="92"/>
    <n v="15"/>
    <n v="1169"/>
    <x v="0"/>
  </r>
  <r>
    <n v="65773"/>
    <x v="3"/>
    <x v="1"/>
    <x v="49"/>
    <s v="Haryana"/>
    <s v="Kolkata"/>
    <n v="781538"/>
    <d v="2020-11-25T00:00:00"/>
    <x v="0"/>
    <n v="123491"/>
    <x v="0"/>
    <n v="20"/>
    <n v="24"/>
    <n v="3770"/>
    <x v="0"/>
  </r>
  <r>
    <n v="65774"/>
    <x v="2"/>
    <x v="1"/>
    <x v="10"/>
    <s v="Kerala"/>
    <s v="Hyderabad"/>
    <n v="463704"/>
    <d v="2020-11-25T00:00:00"/>
    <x v="0"/>
    <n v="57306"/>
    <x v="2"/>
    <n v="28"/>
    <n v="32"/>
    <n v="7724"/>
    <x v="0"/>
  </r>
  <r>
    <n v="65775"/>
    <x v="0"/>
    <x v="0"/>
    <x v="30"/>
    <s v="Jharkhand"/>
    <s v="Hyderabad"/>
    <n v="671733"/>
    <d v="2020-11-25T00:00:00"/>
    <x v="0"/>
    <n v="67667"/>
    <x v="2"/>
    <n v="39"/>
    <n v="19"/>
    <n v="8527"/>
    <x v="0"/>
  </r>
  <r>
    <n v="65776"/>
    <x v="2"/>
    <x v="1"/>
    <x v="18"/>
    <s v="Meghalaya"/>
    <s v="Kolkata"/>
    <n v="364303"/>
    <d v="2020-11-25T00:00:00"/>
    <x v="1"/>
    <n v="29563"/>
    <x v="1"/>
    <n v="63"/>
    <n v="17"/>
    <n v="5079"/>
    <x v="0"/>
  </r>
  <r>
    <n v="65777"/>
    <x v="1"/>
    <x v="1"/>
    <x v="49"/>
    <s v="Sikkim"/>
    <s v="Hyderabad"/>
    <n v="651255"/>
    <d v="2020-11-25T00:00:00"/>
    <x v="3"/>
    <n v="96594"/>
    <x v="0"/>
    <n v="40"/>
    <n v="40"/>
    <n v="3202"/>
    <x v="0"/>
  </r>
  <r>
    <n v="65778"/>
    <x v="0"/>
    <x v="1"/>
    <x v="51"/>
    <s v="Telangana"/>
    <s v="Hyderabad"/>
    <n v="951044"/>
    <d v="2020-11-25T00:00:00"/>
    <x v="0"/>
    <n v="34471"/>
    <x v="1"/>
    <n v="70"/>
    <n v="34"/>
    <n v="2721"/>
    <x v="1"/>
  </r>
  <r>
    <n v="65779"/>
    <x v="2"/>
    <x v="1"/>
    <x v="30"/>
    <s v="Tripura"/>
    <s v="Delhi"/>
    <n v="493276"/>
    <d v="2020-11-25T00:00:00"/>
    <x v="1"/>
    <n v="143518"/>
    <x v="0"/>
    <n v="67"/>
    <n v="17"/>
    <n v="6254"/>
    <x v="0"/>
  </r>
  <r>
    <n v="65780"/>
    <x v="0"/>
    <x v="0"/>
    <x v="2"/>
    <s v="Rajasthan"/>
    <s v="Hyderabad"/>
    <n v="716620"/>
    <d v="2020-11-25T00:00:00"/>
    <x v="1"/>
    <n v="100530"/>
    <x v="0"/>
    <n v="79"/>
    <n v="42"/>
    <n v="1293"/>
    <x v="0"/>
  </r>
  <r>
    <n v="65781"/>
    <x v="2"/>
    <x v="1"/>
    <x v="26"/>
    <s v="Haryana"/>
    <s v="Bangalore"/>
    <n v="845508"/>
    <d v="2020-11-25T00:00:00"/>
    <x v="2"/>
    <n v="125891"/>
    <x v="0"/>
    <n v="22"/>
    <n v="16"/>
    <n v="-386"/>
    <x v="0"/>
  </r>
  <r>
    <n v="65782"/>
    <x v="2"/>
    <x v="0"/>
    <x v="9"/>
    <s v="Chhattisgarh"/>
    <s v="Chennai"/>
    <n v="476843"/>
    <d v="2020-11-25T00:00:00"/>
    <x v="1"/>
    <n v="107947"/>
    <x v="0"/>
    <n v="44"/>
    <n v="9"/>
    <n v="1331"/>
    <x v="0"/>
  </r>
  <r>
    <n v="65783"/>
    <x v="0"/>
    <x v="0"/>
    <x v="54"/>
    <s v="Chhattisgarh"/>
    <s v="Mumbai"/>
    <n v="402660"/>
    <d v="2020-11-25T00:00:00"/>
    <x v="1"/>
    <n v="49542"/>
    <x v="1"/>
    <n v="30"/>
    <n v="13"/>
    <n v="8471"/>
    <x v="0"/>
  </r>
  <r>
    <n v="65784"/>
    <x v="3"/>
    <x v="0"/>
    <x v="48"/>
    <s v="Maharashtra"/>
    <s v="Mumbai"/>
    <n v="493794"/>
    <d v="2020-11-25T00:00:00"/>
    <x v="0"/>
    <n v="83025"/>
    <x v="2"/>
    <n v="2"/>
    <n v="0"/>
    <n v="1059"/>
    <x v="1"/>
  </r>
  <r>
    <n v="65785"/>
    <x v="3"/>
    <x v="1"/>
    <x v="37"/>
    <s v="Uttarakhand"/>
    <s v="Chennai"/>
    <n v="691580"/>
    <d v="2020-11-25T00:00:00"/>
    <x v="1"/>
    <n v="116315"/>
    <x v="0"/>
    <n v="80"/>
    <n v="15"/>
    <n v="8197"/>
    <x v="1"/>
  </r>
  <r>
    <n v="65786"/>
    <x v="1"/>
    <x v="1"/>
    <x v="23"/>
    <s v="Sikkim"/>
    <s v="Hyderabad"/>
    <n v="538236"/>
    <d v="2020-11-25T00:00:00"/>
    <x v="3"/>
    <n v="113258"/>
    <x v="0"/>
    <n v="22"/>
    <n v="28"/>
    <n v="9158"/>
    <x v="0"/>
  </r>
  <r>
    <n v="65787"/>
    <x v="0"/>
    <x v="1"/>
    <x v="14"/>
    <s v="Rajasthan"/>
    <s v="Delhi"/>
    <n v="155102"/>
    <d v="2020-11-25T00:00:00"/>
    <x v="3"/>
    <n v="135235"/>
    <x v="0"/>
    <n v="29"/>
    <n v="20"/>
    <n v="958"/>
    <x v="1"/>
  </r>
  <r>
    <n v="65788"/>
    <x v="3"/>
    <x v="0"/>
    <x v="43"/>
    <s v="Kerala"/>
    <s v="Kolkata"/>
    <n v="973794"/>
    <d v="2020-11-25T00:00:00"/>
    <x v="1"/>
    <n v="53311"/>
    <x v="2"/>
    <n v="72"/>
    <n v="39"/>
    <n v="6134"/>
    <x v="1"/>
  </r>
  <r>
    <n v="65789"/>
    <x v="1"/>
    <x v="1"/>
    <x v="29"/>
    <s v="Kerala"/>
    <s v="Delhi"/>
    <n v="791378"/>
    <d v="2020-11-25T00:00:00"/>
    <x v="4"/>
    <n v="131671"/>
    <x v="0"/>
    <n v="18"/>
    <n v="39"/>
    <n v="9685"/>
    <x v="0"/>
  </r>
  <r>
    <n v="65790"/>
    <x v="3"/>
    <x v="0"/>
    <x v="23"/>
    <s v="Gujarat"/>
    <s v="Hyderabad"/>
    <n v="240386"/>
    <d v="2020-11-25T00:00:00"/>
    <x v="2"/>
    <n v="27761"/>
    <x v="1"/>
    <n v="41"/>
    <n v="27"/>
    <n v="4530"/>
    <x v="0"/>
  </r>
  <r>
    <n v="65791"/>
    <x v="3"/>
    <x v="1"/>
    <x v="19"/>
    <s v="Rajasthan"/>
    <s v="Hyderabad"/>
    <n v="297930"/>
    <d v="2020-11-25T00:00:00"/>
    <x v="4"/>
    <n v="35710"/>
    <x v="1"/>
    <n v="67"/>
    <n v="12"/>
    <n v="8112"/>
    <x v="0"/>
  </r>
  <r>
    <n v="65792"/>
    <x v="3"/>
    <x v="0"/>
    <x v="5"/>
    <s v="Gujarat"/>
    <s v="Chennai"/>
    <n v="551266"/>
    <d v="2020-11-25T00:00:00"/>
    <x v="2"/>
    <n v="143709"/>
    <x v="0"/>
    <n v="-6"/>
    <n v="18"/>
    <n v="2432"/>
    <x v="0"/>
  </r>
  <r>
    <n v="65793"/>
    <x v="1"/>
    <x v="1"/>
    <x v="17"/>
    <s v="Manipur"/>
    <s v="Bangalore"/>
    <n v="448345"/>
    <d v="2020-11-25T00:00:00"/>
    <x v="0"/>
    <n v="85803"/>
    <x v="0"/>
    <n v="33"/>
    <n v="44"/>
    <n v="3015"/>
    <x v="0"/>
  </r>
  <r>
    <n v="65794"/>
    <x v="3"/>
    <x v="1"/>
    <x v="3"/>
    <s v="Gujarat"/>
    <s v="Kolkata"/>
    <n v="514417"/>
    <d v="2020-11-25T00:00:00"/>
    <x v="3"/>
    <n v="130202"/>
    <x v="0"/>
    <n v="94"/>
    <n v="1"/>
    <n v="9860"/>
    <x v="0"/>
  </r>
  <r>
    <n v="65795"/>
    <x v="3"/>
    <x v="0"/>
    <x v="14"/>
    <s v="Andhra Pradesh"/>
    <s v="Kolkata"/>
    <n v="210402"/>
    <d v="2020-11-25T00:00:00"/>
    <x v="1"/>
    <n v="142345"/>
    <x v="0"/>
    <n v="26"/>
    <n v="43"/>
    <n v="-411"/>
    <x v="0"/>
  </r>
  <r>
    <n v="65796"/>
    <x v="0"/>
    <x v="0"/>
    <x v="18"/>
    <s v="Uttar Pradesh"/>
    <s v="Bangalore"/>
    <n v="615415"/>
    <d v="2020-11-25T00:00:00"/>
    <x v="0"/>
    <n v="131850"/>
    <x v="0"/>
    <n v="89"/>
    <n v="20"/>
    <n v="5128"/>
    <x v="1"/>
  </r>
  <r>
    <n v="65797"/>
    <x v="3"/>
    <x v="1"/>
    <x v="30"/>
    <s v="Kerala"/>
    <s v="Mumbai"/>
    <n v="445971"/>
    <d v="2020-11-25T00:00:00"/>
    <x v="0"/>
    <n v="57193"/>
    <x v="2"/>
    <n v="38"/>
    <n v="14"/>
    <n v="8356"/>
    <x v="0"/>
  </r>
  <r>
    <n v="65798"/>
    <x v="1"/>
    <x v="0"/>
    <x v="44"/>
    <s v="Bihar"/>
    <s v="Mumbai"/>
    <n v="471982"/>
    <d v="2020-11-25T00:00:00"/>
    <x v="4"/>
    <n v="85530"/>
    <x v="0"/>
    <n v="102"/>
    <n v="40"/>
    <n v="9963"/>
    <x v="0"/>
  </r>
  <r>
    <n v="65799"/>
    <x v="0"/>
    <x v="1"/>
    <x v="43"/>
    <s v="Tamil Nadu"/>
    <s v="Kolkata"/>
    <n v="507465"/>
    <d v="2020-11-25T00:00:00"/>
    <x v="4"/>
    <n v="56630"/>
    <x v="2"/>
    <n v="47"/>
    <n v="15"/>
    <n v="5645"/>
    <x v="0"/>
  </r>
  <r>
    <n v="65800"/>
    <x v="0"/>
    <x v="0"/>
    <x v="3"/>
    <s v="Bihar"/>
    <s v="Mumbai"/>
    <n v="624457"/>
    <d v="2020-11-25T00:00:00"/>
    <x v="2"/>
    <n v="140909"/>
    <x v="0"/>
    <n v="30"/>
    <n v="37"/>
    <n v="9165"/>
    <x v="0"/>
  </r>
  <r>
    <n v="65801"/>
    <x v="1"/>
    <x v="1"/>
    <x v="50"/>
    <s v="Jharkhand"/>
    <s v="Hyderabad"/>
    <n v="488437"/>
    <d v="2020-11-25T00:00:00"/>
    <x v="3"/>
    <n v="110515"/>
    <x v="0"/>
    <n v="77"/>
    <n v="39"/>
    <n v="-463"/>
    <x v="0"/>
  </r>
  <r>
    <n v="65802"/>
    <x v="0"/>
    <x v="0"/>
    <x v="3"/>
    <s v="Madhya Pradesh"/>
    <s v="Hyderabad"/>
    <n v="312191"/>
    <d v="2020-11-25T00:00:00"/>
    <x v="3"/>
    <n v="123947"/>
    <x v="0"/>
    <n v="90"/>
    <n v="-1"/>
    <n v="5076"/>
    <x v="0"/>
  </r>
  <r>
    <n v="65803"/>
    <x v="2"/>
    <x v="1"/>
    <x v="15"/>
    <s v="Meghalaya"/>
    <s v="Delhi"/>
    <n v="604254"/>
    <d v="2020-11-25T00:00:00"/>
    <x v="0"/>
    <n v="76644"/>
    <x v="2"/>
    <n v="68"/>
    <n v="45"/>
    <n v="10110"/>
    <x v="1"/>
  </r>
  <r>
    <n v="65804"/>
    <x v="3"/>
    <x v="1"/>
    <x v="16"/>
    <s v="Manipur"/>
    <s v="Hyderabad"/>
    <n v="140785"/>
    <d v="2020-11-25T00:00:00"/>
    <x v="3"/>
    <n v="105287"/>
    <x v="0"/>
    <n v="26"/>
    <n v="5"/>
    <n v="-124"/>
    <x v="0"/>
  </r>
  <r>
    <n v="65805"/>
    <x v="1"/>
    <x v="0"/>
    <x v="13"/>
    <s v="Telangana"/>
    <s v="Delhi"/>
    <n v="654086"/>
    <d v="2020-11-25T00:00:00"/>
    <x v="0"/>
    <n v="57578"/>
    <x v="2"/>
    <n v="91"/>
    <n v="26"/>
    <n v="4439"/>
    <x v="0"/>
  </r>
  <r>
    <n v="65806"/>
    <x v="2"/>
    <x v="1"/>
    <x v="6"/>
    <s v="Assam"/>
    <s v="Chennai"/>
    <n v="662576"/>
    <d v="2020-11-25T00:00:00"/>
    <x v="4"/>
    <n v="71689"/>
    <x v="2"/>
    <n v="60"/>
    <n v="46"/>
    <n v="3876"/>
    <x v="0"/>
  </r>
  <r>
    <n v="65807"/>
    <x v="3"/>
    <x v="1"/>
    <x v="7"/>
    <s v="Uttarakhand"/>
    <s v="Bangalore"/>
    <n v="439646"/>
    <d v="2020-11-25T00:00:00"/>
    <x v="4"/>
    <n v="25137"/>
    <x v="1"/>
    <n v="94"/>
    <n v="42"/>
    <n v="3536"/>
    <x v="0"/>
  </r>
  <r>
    <n v="65808"/>
    <x v="2"/>
    <x v="0"/>
    <x v="0"/>
    <s v="Tripura"/>
    <s v="Hyderabad"/>
    <n v="893934"/>
    <d v="2020-11-25T00:00:00"/>
    <x v="0"/>
    <n v="39329"/>
    <x v="1"/>
    <n v="77"/>
    <n v="48"/>
    <n v="8990"/>
    <x v="0"/>
  </r>
  <r>
    <n v="65809"/>
    <x v="2"/>
    <x v="1"/>
    <x v="8"/>
    <s v="Himachal Pradesh"/>
    <s v="Chennai"/>
    <n v="924659"/>
    <d v="2020-11-25T00:00:00"/>
    <x v="3"/>
    <n v="40675"/>
    <x v="1"/>
    <n v="77"/>
    <n v="6"/>
    <n v="8191"/>
    <x v="0"/>
  </r>
  <r>
    <n v="65810"/>
    <x v="1"/>
    <x v="0"/>
    <x v="17"/>
    <s v="Odisha"/>
    <s v="Hyderabad"/>
    <n v="275535"/>
    <d v="2020-11-25T00:00:00"/>
    <x v="1"/>
    <n v="132445"/>
    <x v="0"/>
    <n v="28"/>
    <n v="19"/>
    <n v="-142"/>
    <x v="0"/>
  </r>
  <r>
    <n v="65811"/>
    <x v="3"/>
    <x v="1"/>
    <x v="44"/>
    <s v="Andhra Pradesh"/>
    <s v="Bangalore"/>
    <n v="836777"/>
    <d v="2020-11-25T00:00:00"/>
    <x v="3"/>
    <n v="26195"/>
    <x v="1"/>
    <n v="62"/>
    <n v="27"/>
    <n v="5244"/>
    <x v="1"/>
  </r>
  <r>
    <n v="65812"/>
    <x v="3"/>
    <x v="1"/>
    <x v="49"/>
    <s v="Assam"/>
    <s v="Delhi"/>
    <n v="288251"/>
    <d v="2020-11-25T00:00:00"/>
    <x v="4"/>
    <n v="84028"/>
    <x v="2"/>
    <n v="76"/>
    <n v="16"/>
    <n v="430"/>
    <x v="0"/>
  </r>
  <r>
    <n v="65813"/>
    <x v="3"/>
    <x v="1"/>
    <x v="18"/>
    <s v="Chhattisgarh"/>
    <s v="Kolkata"/>
    <n v="424010"/>
    <d v="2020-11-25T00:00:00"/>
    <x v="1"/>
    <n v="126047"/>
    <x v="0"/>
    <n v="64"/>
    <n v="38"/>
    <n v="2140"/>
    <x v="0"/>
  </r>
  <r>
    <n v="65814"/>
    <x v="3"/>
    <x v="1"/>
    <x v="29"/>
    <s v="Karnataka"/>
    <s v="Hyderabad"/>
    <n v="990477"/>
    <d v="2020-11-25T00:00:00"/>
    <x v="2"/>
    <n v="81846"/>
    <x v="2"/>
    <n v="36"/>
    <n v="31"/>
    <n v="1758"/>
    <x v="1"/>
  </r>
  <r>
    <n v="65815"/>
    <x v="3"/>
    <x v="1"/>
    <x v="52"/>
    <s v="Rajasthan"/>
    <s v="Chennai"/>
    <n v="599844"/>
    <d v="2020-11-25T00:00:00"/>
    <x v="3"/>
    <n v="70203"/>
    <x v="2"/>
    <n v="82"/>
    <n v="48"/>
    <n v="666"/>
    <x v="0"/>
  </r>
  <r>
    <n v="65816"/>
    <x v="3"/>
    <x v="1"/>
    <x v="30"/>
    <s v="Mizoram"/>
    <s v="Hyderabad"/>
    <n v="816570"/>
    <d v="2020-11-25T00:00:00"/>
    <x v="0"/>
    <n v="80278"/>
    <x v="2"/>
    <n v="101"/>
    <n v="34"/>
    <n v="7097"/>
    <x v="0"/>
  </r>
  <r>
    <n v="65817"/>
    <x v="3"/>
    <x v="1"/>
    <x v="27"/>
    <s v="Mizoram"/>
    <s v="Chennai"/>
    <n v="421571"/>
    <d v="2020-11-25T00:00:00"/>
    <x v="1"/>
    <n v="67875"/>
    <x v="2"/>
    <n v="75"/>
    <n v="23"/>
    <n v="6319"/>
    <x v="1"/>
  </r>
  <r>
    <n v="65818"/>
    <x v="3"/>
    <x v="0"/>
    <x v="49"/>
    <s v="Maharashtra"/>
    <s v="Hyderabad"/>
    <n v="818576"/>
    <d v="2020-11-25T00:00:00"/>
    <x v="4"/>
    <n v="59084"/>
    <x v="2"/>
    <n v="40"/>
    <n v="15"/>
    <n v="9567"/>
    <x v="0"/>
  </r>
  <r>
    <n v="65819"/>
    <x v="1"/>
    <x v="1"/>
    <x v="11"/>
    <s v="Mizoram"/>
    <s v="Chennai"/>
    <n v="184238"/>
    <d v="2020-11-25T00:00:00"/>
    <x v="1"/>
    <n v="128151"/>
    <x v="0"/>
    <n v="32"/>
    <n v="30"/>
    <n v="2117"/>
    <x v="0"/>
  </r>
  <r>
    <n v="65820"/>
    <x v="3"/>
    <x v="1"/>
    <x v="34"/>
    <s v="Sikkim"/>
    <s v="Chennai"/>
    <n v="973268"/>
    <d v="2020-11-25T00:00:00"/>
    <x v="1"/>
    <n v="40244"/>
    <x v="1"/>
    <n v="58"/>
    <n v="5"/>
    <n v="7679"/>
    <x v="0"/>
  </r>
  <r>
    <n v="65821"/>
    <x v="2"/>
    <x v="0"/>
    <x v="30"/>
    <s v="Punjab"/>
    <s v="Delhi"/>
    <n v="549393"/>
    <d v="2020-11-25T00:00:00"/>
    <x v="1"/>
    <n v="68110"/>
    <x v="2"/>
    <n v="21"/>
    <n v="21"/>
    <n v="9864"/>
    <x v="0"/>
  </r>
  <r>
    <n v="65822"/>
    <x v="0"/>
    <x v="0"/>
    <x v="24"/>
    <s v="Uttar Pradesh"/>
    <s v="Chennai"/>
    <n v="557348"/>
    <d v="2020-11-25T00:00:00"/>
    <x v="3"/>
    <n v="104472"/>
    <x v="0"/>
    <n v="25"/>
    <n v="17"/>
    <n v="5013"/>
    <x v="1"/>
  </r>
  <r>
    <n v="65823"/>
    <x v="2"/>
    <x v="1"/>
    <x v="9"/>
    <s v="Odisha"/>
    <s v="Hyderabad"/>
    <n v="742515"/>
    <d v="2020-11-25T00:00:00"/>
    <x v="2"/>
    <n v="21222"/>
    <x v="1"/>
    <n v="27"/>
    <n v="37"/>
    <n v="7787"/>
    <x v="0"/>
  </r>
  <r>
    <n v="65824"/>
    <x v="2"/>
    <x v="1"/>
    <x v="12"/>
    <s v="Sikkim"/>
    <s v="Bangalore"/>
    <n v="725674"/>
    <d v="2020-11-25T00:00:00"/>
    <x v="2"/>
    <n v="111276"/>
    <x v="0"/>
    <n v="21"/>
    <n v="29"/>
    <n v="-682"/>
    <x v="0"/>
  </r>
  <r>
    <n v="65825"/>
    <x v="2"/>
    <x v="0"/>
    <x v="52"/>
    <s v="Nagaland"/>
    <s v="Delhi"/>
    <n v="964400"/>
    <d v="2020-11-25T00:00:00"/>
    <x v="2"/>
    <n v="54992"/>
    <x v="2"/>
    <n v="38"/>
    <n v="29"/>
    <n v="3967"/>
    <x v="0"/>
  </r>
  <r>
    <n v="65826"/>
    <x v="2"/>
    <x v="1"/>
    <x v="37"/>
    <s v="Madhya Pradesh"/>
    <s v="Bangalore"/>
    <n v="808326"/>
    <d v="2020-11-25T00:00:00"/>
    <x v="4"/>
    <n v="35172"/>
    <x v="1"/>
    <n v="14"/>
    <n v="20"/>
    <n v="4505"/>
    <x v="0"/>
  </r>
  <r>
    <n v="65827"/>
    <x v="0"/>
    <x v="1"/>
    <x v="38"/>
    <s v="Haryana"/>
    <s v="Bangalore"/>
    <n v="898858"/>
    <d v="2020-11-25T00:00:00"/>
    <x v="4"/>
    <n v="122256"/>
    <x v="0"/>
    <n v="51"/>
    <n v="31"/>
    <n v="-7"/>
    <x v="0"/>
  </r>
  <r>
    <n v="65828"/>
    <x v="2"/>
    <x v="1"/>
    <x v="19"/>
    <s v="Haryana"/>
    <s v="Mumbai"/>
    <n v="419721"/>
    <d v="2020-11-25T00:00:00"/>
    <x v="0"/>
    <n v="107160"/>
    <x v="0"/>
    <n v="16"/>
    <n v="14"/>
    <n v="8074"/>
    <x v="0"/>
  </r>
  <r>
    <n v="65829"/>
    <x v="2"/>
    <x v="1"/>
    <x v="51"/>
    <s v="Bihar"/>
    <s v="Delhi"/>
    <n v="263335"/>
    <d v="2020-11-25T00:00:00"/>
    <x v="4"/>
    <n v="55056"/>
    <x v="2"/>
    <n v="84"/>
    <n v="40"/>
    <n v="10190"/>
    <x v="0"/>
  </r>
  <r>
    <n v="65830"/>
    <x v="3"/>
    <x v="1"/>
    <x v="2"/>
    <s v="Punjab"/>
    <s v="Mumbai"/>
    <n v="204929"/>
    <d v="2020-11-25T00:00:00"/>
    <x v="3"/>
    <n v="66761"/>
    <x v="2"/>
    <n v="52"/>
    <n v="9"/>
    <n v="941"/>
    <x v="1"/>
  </r>
  <r>
    <n v="65831"/>
    <x v="2"/>
    <x v="1"/>
    <x v="42"/>
    <s v="Punjab"/>
    <s v="Hyderabad"/>
    <n v="583483"/>
    <d v="2020-11-25T00:00:00"/>
    <x v="2"/>
    <n v="58070"/>
    <x v="2"/>
    <n v="68"/>
    <n v="40"/>
    <n v="1629"/>
    <x v="0"/>
  </r>
  <r>
    <n v="65832"/>
    <x v="3"/>
    <x v="0"/>
    <x v="2"/>
    <s v="Sikkim"/>
    <s v="Chennai"/>
    <n v="711376"/>
    <d v="2020-11-25T00:00:00"/>
    <x v="1"/>
    <n v="38195"/>
    <x v="1"/>
    <n v="32"/>
    <n v="8"/>
    <n v="-632"/>
    <x v="0"/>
  </r>
  <r>
    <n v="65833"/>
    <x v="1"/>
    <x v="0"/>
    <x v="54"/>
    <s v="Telangana"/>
    <s v="Bangalore"/>
    <n v="367966"/>
    <d v="2020-11-25T00:00:00"/>
    <x v="2"/>
    <n v="113398"/>
    <x v="0"/>
    <n v="45"/>
    <n v="35"/>
    <n v="2337"/>
    <x v="0"/>
  </r>
  <r>
    <n v="65834"/>
    <x v="2"/>
    <x v="1"/>
    <x v="19"/>
    <s v="Assam"/>
    <s v="Delhi"/>
    <n v="877708"/>
    <d v="2020-11-25T00:00:00"/>
    <x v="0"/>
    <n v="56165"/>
    <x v="2"/>
    <n v="92"/>
    <n v="42"/>
    <n v="2023"/>
    <x v="0"/>
  </r>
  <r>
    <n v="65835"/>
    <x v="0"/>
    <x v="0"/>
    <x v="40"/>
    <s v="Uttarakhand"/>
    <s v="Kolkata"/>
    <n v="482526"/>
    <d v="2020-11-25T00:00:00"/>
    <x v="4"/>
    <n v="54258"/>
    <x v="2"/>
    <n v="48"/>
    <n v="24"/>
    <n v="6497"/>
    <x v="0"/>
  </r>
  <r>
    <n v="65836"/>
    <x v="2"/>
    <x v="1"/>
    <x v="21"/>
    <s v="Manipur"/>
    <s v="Mumbai"/>
    <n v="242202"/>
    <d v="2020-11-25T00:00:00"/>
    <x v="2"/>
    <n v="132140"/>
    <x v="0"/>
    <n v="94"/>
    <n v="24"/>
    <n v="7072"/>
    <x v="0"/>
  </r>
  <r>
    <n v="65837"/>
    <x v="0"/>
    <x v="0"/>
    <x v="7"/>
    <s v="Meghalaya"/>
    <s v="Mumbai"/>
    <n v="794654"/>
    <d v="2020-11-25T00:00:00"/>
    <x v="3"/>
    <n v="76780"/>
    <x v="2"/>
    <n v="42"/>
    <n v="7"/>
    <n v="6010"/>
    <x v="0"/>
  </r>
  <r>
    <n v="65838"/>
    <x v="2"/>
    <x v="1"/>
    <x v="12"/>
    <s v="Mizoram"/>
    <s v="Hyderabad"/>
    <n v="386635"/>
    <d v="2020-11-25T00:00:00"/>
    <x v="1"/>
    <n v="29320"/>
    <x v="1"/>
    <n v="45"/>
    <n v="45"/>
    <n v="2819"/>
    <x v="1"/>
  </r>
  <r>
    <n v="65839"/>
    <x v="1"/>
    <x v="0"/>
    <x v="34"/>
    <s v="Sikkim"/>
    <s v="Chennai"/>
    <n v="670836"/>
    <d v="2020-11-25T00:00:00"/>
    <x v="3"/>
    <n v="143858"/>
    <x v="0"/>
    <n v="17"/>
    <n v="17"/>
    <n v="5344"/>
    <x v="0"/>
  </r>
  <r>
    <n v="65840"/>
    <x v="2"/>
    <x v="1"/>
    <x v="20"/>
    <s v="Arunachal Pradesh"/>
    <s v="Mumbai"/>
    <n v="976768"/>
    <d v="2020-11-25T00:00:00"/>
    <x v="1"/>
    <n v="52482"/>
    <x v="1"/>
    <n v="26"/>
    <n v="29"/>
    <n v="4830"/>
    <x v="1"/>
  </r>
  <r>
    <n v="65841"/>
    <x v="2"/>
    <x v="0"/>
    <x v="40"/>
    <s v="Maharashtra"/>
    <s v="Kolkata"/>
    <n v="463153"/>
    <d v="2020-11-25T00:00:00"/>
    <x v="0"/>
    <n v="60511"/>
    <x v="2"/>
    <n v="98"/>
    <n v="24"/>
    <n v="2892"/>
    <x v="0"/>
  </r>
  <r>
    <n v="65842"/>
    <x v="3"/>
    <x v="1"/>
    <x v="55"/>
    <s v="Odisha"/>
    <s v="Delhi"/>
    <n v="366296"/>
    <d v="2020-11-25T00:00:00"/>
    <x v="2"/>
    <n v="117261"/>
    <x v="0"/>
    <n v="47"/>
    <n v="33"/>
    <n v="2088"/>
    <x v="0"/>
  </r>
  <r>
    <n v="65843"/>
    <x v="3"/>
    <x v="0"/>
    <x v="48"/>
    <s v="Himachal Pradesh"/>
    <s v="Kolkata"/>
    <n v="259948"/>
    <d v="2020-11-25T00:00:00"/>
    <x v="3"/>
    <n v="62917"/>
    <x v="2"/>
    <n v="88"/>
    <n v="10"/>
    <n v="7959"/>
    <x v="0"/>
  </r>
  <r>
    <n v="65844"/>
    <x v="0"/>
    <x v="1"/>
    <x v="35"/>
    <s v="Telangana"/>
    <s v="Kolkata"/>
    <n v="177620"/>
    <d v="2020-11-25T00:00:00"/>
    <x v="4"/>
    <n v="82605"/>
    <x v="2"/>
    <n v="51"/>
    <n v="24"/>
    <n v="7748"/>
    <x v="0"/>
  </r>
  <r>
    <n v="65845"/>
    <x v="2"/>
    <x v="0"/>
    <x v="48"/>
    <s v="Karnataka"/>
    <s v="Hyderabad"/>
    <n v="457578"/>
    <d v="2020-11-25T00:00:00"/>
    <x v="2"/>
    <n v="140002"/>
    <x v="0"/>
    <n v="89"/>
    <n v="27"/>
    <n v="616"/>
    <x v="0"/>
  </r>
  <r>
    <n v="65846"/>
    <x v="3"/>
    <x v="0"/>
    <x v="48"/>
    <s v="Telangana"/>
    <s v="Bangalore"/>
    <n v="330008"/>
    <d v="2020-11-25T00:00:00"/>
    <x v="4"/>
    <n v="89732"/>
    <x v="0"/>
    <n v="74"/>
    <n v="3"/>
    <n v="9361"/>
    <x v="1"/>
  </r>
  <r>
    <n v="65847"/>
    <x v="3"/>
    <x v="1"/>
    <x v="49"/>
    <s v="Mizoram"/>
    <s v="Delhi"/>
    <n v="727181"/>
    <d v="2020-11-25T00:00:00"/>
    <x v="2"/>
    <n v="127231"/>
    <x v="0"/>
    <n v="-3"/>
    <n v="37"/>
    <n v="2864"/>
    <x v="0"/>
  </r>
  <r>
    <n v="65848"/>
    <x v="1"/>
    <x v="1"/>
    <x v="43"/>
    <s v="Haryana"/>
    <s v="Bangalore"/>
    <n v="420533"/>
    <d v="2020-11-25T00:00:00"/>
    <x v="1"/>
    <n v="57956"/>
    <x v="2"/>
    <n v="57"/>
    <n v="21"/>
    <n v="10063"/>
    <x v="0"/>
  </r>
  <r>
    <n v="65849"/>
    <x v="1"/>
    <x v="1"/>
    <x v="17"/>
    <s v="Odisha"/>
    <s v="Delhi"/>
    <n v="184194"/>
    <d v="2020-11-25T00:00:00"/>
    <x v="0"/>
    <n v="62862"/>
    <x v="2"/>
    <n v="96"/>
    <n v="46"/>
    <n v="1998"/>
    <x v="0"/>
  </r>
  <r>
    <n v="65850"/>
    <x v="1"/>
    <x v="0"/>
    <x v="6"/>
    <s v="Mizoram"/>
    <s v="Hyderabad"/>
    <n v="281521"/>
    <d v="2020-11-25T00:00:00"/>
    <x v="0"/>
    <n v="55194"/>
    <x v="2"/>
    <n v="12"/>
    <n v="25"/>
    <n v="4239"/>
    <x v="0"/>
  </r>
  <r>
    <n v="65851"/>
    <x v="1"/>
    <x v="0"/>
    <x v="32"/>
    <s v="Kerala"/>
    <s v="Hyderabad"/>
    <n v="392833"/>
    <d v="2020-11-25T00:00:00"/>
    <x v="2"/>
    <n v="131203"/>
    <x v="0"/>
    <n v="70"/>
    <n v="26"/>
    <n v="2577"/>
    <x v="0"/>
  </r>
  <r>
    <n v="65852"/>
    <x v="0"/>
    <x v="1"/>
    <x v="50"/>
    <s v="Uttarakhand"/>
    <s v="Mumbai"/>
    <n v="248043"/>
    <d v="2020-11-25T00:00:00"/>
    <x v="3"/>
    <n v="107835"/>
    <x v="0"/>
    <n v="98"/>
    <n v="20"/>
    <n v="2367"/>
    <x v="0"/>
  </r>
  <r>
    <n v="65853"/>
    <x v="3"/>
    <x v="0"/>
    <x v="14"/>
    <s v="Punjab"/>
    <s v="Mumbai"/>
    <n v="986506"/>
    <d v="2020-11-25T00:00:00"/>
    <x v="2"/>
    <n v="90477"/>
    <x v="0"/>
    <n v="89"/>
    <n v="37"/>
    <n v="4078"/>
    <x v="0"/>
  </r>
  <r>
    <n v="65854"/>
    <x v="3"/>
    <x v="0"/>
    <x v="22"/>
    <s v="Andhra Pradesh"/>
    <s v="Hyderabad"/>
    <n v="784971"/>
    <d v="2020-11-25T00:00:00"/>
    <x v="4"/>
    <n v="50598"/>
    <x v="1"/>
    <n v="32"/>
    <n v="24"/>
    <n v="4839"/>
    <x v="0"/>
  </r>
  <r>
    <n v="65855"/>
    <x v="0"/>
    <x v="1"/>
    <x v="50"/>
    <s v="Kerala"/>
    <s v="Mumbai"/>
    <n v="357394"/>
    <d v="2020-11-25T00:00:00"/>
    <x v="3"/>
    <n v="33480"/>
    <x v="1"/>
    <n v="25"/>
    <n v="23"/>
    <n v="3318"/>
    <x v="0"/>
  </r>
  <r>
    <n v="65856"/>
    <x v="0"/>
    <x v="1"/>
    <x v="43"/>
    <s v="Haryana"/>
    <s v="Delhi"/>
    <n v="264867"/>
    <d v="2020-11-25T00:00:00"/>
    <x v="0"/>
    <n v="51483"/>
    <x v="1"/>
    <n v="40"/>
    <n v="47"/>
    <n v="3843"/>
    <x v="1"/>
  </r>
  <r>
    <n v="65857"/>
    <x v="3"/>
    <x v="1"/>
    <x v="50"/>
    <s v="Tamil Nadu"/>
    <s v="Bangalore"/>
    <n v="982441"/>
    <d v="2020-11-25T00:00:00"/>
    <x v="0"/>
    <n v="112255"/>
    <x v="0"/>
    <n v="42"/>
    <n v="45"/>
    <n v="2783"/>
    <x v="0"/>
  </r>
  <r>
    <n v="65858"/>
    <x v="0"/>
    <x v="1"/>
    <x v="33"/>
    <s v="Tripura"/>
    <s v="Delhi"/>
    <n v="869915"/>
    <d v="2020-11-25T00:00:00"/>
    <x v="1"/>
    <n v="25173"/>
    <x v="1"/>
    <n v="23"/>
    <n v="10"/>
    <n v="4304"/>
    <x v="0"/>
  </r>
  <r>
    <n v="65859"/>
    <x v="2"/>
    <x v="1"/>
    <x v="37"/>
    <s v="Telangana"/>
    <s v="Mumbai"/>
    <n v="621841"/>
    <d v="2020-11-25T00:00:00"/>
    <x v="2"/>
    <n v="59419"/>
    <x v="2"/>
    <n v="16"/>
    <n v="23"/>
    <n v="2170"/>
    <x v="0"/>
  </r>
  <r>
    <n v="65860"/>
    <x v="3"/>
    <x v="1"/>
    <x v="10"/>
    <s v="Assam"/>
    <s v="Chennai"/>
    <n v="969736"/>
    <d v="2020-11-25T00:00:00"/>
    <x v="4"/>
    <n v="45488"/>
    <x v="1"/>
    <n v="92"/>
    <n v="-1"/>
    <n v="3490"/>
    <x v="1"/>
  </r>
  <r>
    <n v="65861"/>
    <x v="0"/>
    <x v="0"/>
    <x v="53"/>
    <s v="Madhya Pradesh"/>
    <s v="Kolkata"/>
    <n v="670073"/>
    <d v="2020-11-25T00:00:00"/>
    <x v="1"/>
    <n v="31343"/>
    <x v="1"/>
    <n v="48"/>
    <n v="1"/>
    <n v="1101"/>
    <x v="0"/>
  </r>
  <r>
    <n v="65862"/>
    <x v="3"/>
    <x v="1"/>
    <x v="46"/>
    <s v="Arunachal Pradesh"/>
    <s v="Delhi"/>
    <n v="950960"/>
    <d v="2020-11-25T00:00:00"/>
    <x v="2"/>
    <n v="81902"/>
    <x v="2"/>
    <n v="70"/>
    <n v="34"/>
    <n v="3075"/>
    <x v="0"/>
  </r>
  <r>
    <n v="65863"/>
    <x v="0"/>
    <x v="1"/>
    <x v="54"/>
    <s v="Mizoram"/>
    <s v="Chennai"/>
    <n v="913977"/>
    <d v="2020-11-25T00:00:00"/>
    <x v="4"/>
    <n v="84822"/>
    <x v="2"/>
    <n v="13"/>
    <n v="1"/>
    <n v="9410"/>
    <x v="1"/>
  </r>
  <r>
    <n v="65864"/>
    <x v="1"/>
    <x v="1"/>
    <x v="40"/>
    <s v="Andhra Pradesh"/>
    <s v="Mumbai"/>
    <n v="609555"/>
    <d v="2020-11-25T00:00:00"/>
    <x v="4"/>
    <n v="57886"/>
    <x v="2"/>
    <n v="41"/>
    <n v="43"/>
    <n v="2632"/>
    <x v="0"/>
  </r>
  <r>
    <n v="65865"/>
    <x v="1"/>
    <x v="1"/>
    <x v="15"/>
    <s v="Chhattisgarh"/>
    <s v="Kolkata"/>
    <n v="333781"/>
    <d v="2020-11-25T00:00:00"/>
    <x v="4"/>
    <n v="115536"/>
    <x v="0"/>
    <n v="48"/>
    <n v="-3"/>
    <n v="5307"/>
    <x v="0"/>
  </r>
  <r>
    <n v="65866"/>
    <x v="2"/>
    <x v="0"/>
    <x v="51"/>
    <s v="Kerala"/>
    <s v="Kolkata"/>
    <n v="763770"/>
    <d v="2020-11-25T00:00:00"/>
    <x v="0"/>
    <n v="116137"/>
    <x v="0"/>
    <n v="35"/>
    <n v="25"/>
    <n v="6104"/>
    <x v="0"/>
  </r>
  <r>
    <n v="65867"/>
    <x v="3"/>
    <x v="0"/>
    <x v="32"/>
    <s v="Sikkim"/>
    <s v="Delhi"/>
    <n v="176789"/>
    <d v="2020-11-25T00:00:00"/>
    <x v="2"/>
    <n v="39017"/>
    <x v="1"/>
    <n v="-4"/>
    <n v="9"/>
    <n v="8687"/>
    <x v="0"/>
  </r>
  <r>
    <n v="65868"/>
    <x v="3"/>
    <x v="0"/>
    <x v="4"/>
    <s v="Himachal Pradesh"/>
    <s v="Chennai"/>
    <n v="845824"/>
    <d v="2020-11-25T00:00:00"/>
    <x v="1"/>
    <n v="141220"/>
    <x v="0"/>
    <n v="93"/>
    <n v="13"/>
    <n v="7924"/>
    <x v="0"/>
  </r>
  <r>
    <n v="65869"/>
    <x v="2"/>
    <x v="1"/>
    <x v="1"/>
    <s v="Meghalaya"/>
    <s v="Hyderabad"/>
    <n v="266022"/>
    <d v="2020-11-25T00:00:00"/>
    <x v="2"/>
    <n v="101995"/>
    <x v="0"/>
    <n v="64"/>
    <n v="25"/>
    <n v="9188"/>
    <x v="0"/>
  </r>
  <r>
    <n v="65870"/>
    <x v="1"/>
    <x v="0"/>
    <x v="15"/>
    <s v="Kerala"/>
    <s v="Chennai"/>
    <n v="233511"/>
    <d v="2020-11-25T00:00:00"/>
    <x v="2"/>
    <n v="27500"/>
    <x v="1"/>
    <n v="80"/>
    <n v="18"/>
    <n v="8265"/>
    <x v="0"/>
  </r>
  <r>
    <n v="65871"/>
    <x v="0"/>
    <x v="0"/>
    <x v="34"/>
    <s v="Maharashtra"/>
    <s v="Kolkata"/>
    <n v="153308"/>
    <d v="2020-11-25T00:00:00"/>
    <x v="1"/>
    <n v="76398"/>
    <x v="2"/>
    <n v="91"/>
    <n v="2"/>
    <n v="6901"/>
    <x v="1"/>
  </r>
  <r>
    <n v="65872"/>
    <x v="3"/>
    <x v="0"/>
    <x v="16"/>
    <s v="Rajasthan"/>
    <s v="Delhi"/>
    <n v="922679"/>
    <d v="2020-11-25T00:00:00"/>
    <x v="0"/>
    <n v="57805"/>
    <x v="2"/>
    <n v="70"/>
    <n v="28"/>
    <n v="9755"/>
    <x v="1"/>
  </r>
  <r>
    <n v="65873"/>
    <x v="3"/>
    <x v="1"/>
    <x v="19"/>
    <s v="Arunachal Pradesh"/>
    <s v="Delhi"/>
    <n v="473538"/>
    <d v="2020-11-25T00:00:00"/>
    <x v="3"/>
    <n v="70586"/>
    <x v="2"/>
    <n v="101"/>
    <n v="35"/>
    <n v="9323"/>
    <x v="0"/>
  </r>
  <r>
    <n v="65874"/>
    <x v="0"/>
    <x v="0"/>
    <x v="39"/>
    <s v="Meghalaya"/>
    <s v="Bangalore"/>
    <n v="562809"/>
    <d v="2020-11-25T00:00:00"/>
    <x v="0"/>
    <n v="44905"/>
    <x v="1"/>
    <n v="94"/>
    <n v="3"/>
    <n v="6290"/>
    <x v="0"/>
  </r>
  <r>
    <n v="65875"/>
    <x v="1"/>
    <x v="0"/>
    <x v="9"/>
    <s v="Nagaland"/>
    <s v="Mumbai"/>
    <n v="416294"/>
    <d v="2020-11-25T00:00:00"/>
    <x v="4"/>
    <n v="99398"/>
    <x v="0"/>
    <n v="68"/>
    <n v="48"/>
    <n v="1654"/>
    <x v="1"/>
  </r>
  <r>
    <n v="65876"/>
    <x v="1"/>
    <x v="0"/>
    <x v="17"/>
    <s v="West Bengal"/>
    <s v="Bangalore"/>
    <n v="500627"/>
    <d v="2020-11-25T00:00:00"/>
    <x v="1"/>
    <n v="78410"/>
    <x v="2"/>
    <n v="14"/>
    <n v="11"/>
    <n v="2851"/>
    <x v="1"/>
  </r>
  <r>
    <n v="65877"/>
    <x v="1"/>
    <x v="1"/>
    <x v="39"/>
    <s v="Tripura"/>
    <s v="Mumbai"/>
    <n v="836477"/>
    <d v="2020-11-25T00:00:00"/>
    <x v="4"/>
    <n v="104983"/>
    <x v="0"/>
    <n v="84"/>
    <n v="25"/>
    <n v="5976"/>
    <x v="0"/>
  </r>
  <r>
    <n v="65878"/>
    <x v="0"/>
    <x v="1"/>
    <x v="27"/>
    <s v="Bihar"/>
    <s v="Chennai"/>
    <n v="376524"/>
    <d v="2020-11-25T00:00:00"/>
    <x v="2"/>
    <n v="66865"/>
    <x v="2"/>
    <n v="14"/>
    <n v="8"/>
    <n v="1956"/>
    <x v="0"/>
  </r>
  <r>
    <n v="65879"/>
    <x v="0"/>
    <x v="0"/>
    <x v="27"/>
    <s v="Andhra Pradesh"/>
    <s v="Kolkata"/>
    <n v="526792"/>
    <d v="2020-11-25T00:00:00"/>
    <x v="0"/>
    <n v="143370"/>
    <x v="0"/>
    <n v="80"/>
    <n v="21"/>
    <n v="3772"/>
    <x v="0"/>
  </r>
  <r>
    <n v="65880"/>
    <x v="2"/>
    <x v="1"/>
    <x v="0"/>
    <s v="Meghalaya"/>
    <s v="Mumbai"/>
    <n v="214691"/>
    <d v="2020-11-25T00:00:00"/>
    <x v="2"/>
    <n v="86524"/>
    <x v="0"/>
    <n v="0"/>
    <n v="33"/>
    <n v="6133"/>
    <x v="1"/>
  </r>
  <r>
    <n v="65881"/>
    <x v="3"/>
    <x v="1"/>
    <x v="56"/>
    <s v="Punjab"/>
    <s v="Delhi"/>
    <n v="425870"/>
    <d v="2020-11-25T00:00:00"/>
    <x v="0"/>
    <n v="132308"/>
    <x v="0"/>
    <n v="85"/>
    <n v="23"/>
    <n v="8327"/>
    <x v="0"/>
  </r>
  <r>
    <n v="65882"/>
    <x v="1"/>
    <x v="1"/>
    <x v="7"/>
    <s v="Rajasthan"/>
    <s v="Mumbai"/>
    <n v="940984"/>
    <d v="2020-11-25T00:00:00"/>
    <x v="0"/>
    <n v="137130"/>
    <x v="0"/>
    <n v="30"/>
    <n v="33"/>
    <n v="2216"/>
    <x v="0"/>
  </r>
  <r>
    <n v="65883"/>
    <x v="3"/>
    <x v="0"/>
    <x v="17"/>
    <s v="Punjab"/>
    <s v="Bangalore"/>
    <n v="970331"/>
    <d v="2020-11-25T00:00:00"/>
    <x v="0"/>
    <n v="63049"/>
    <x v="2"/>
    <n v="76"/>
    <n v="46"/>
    <n v="4978"/>
    <x v="0"/>
  </r>
  <r>
    <n v="65884"/>
    <x v="3"/>
    <x v="1"/>
    <x v="22"/>
    <s v="Gujarat"/>
    <s v="Delhi"/>
    <n v="987324"/>
    <d v="2020-11-25T00:00:00"/>
    <x v="3"/>
    <n v="144350"/>
    <x v="0"/>
    <n v="23"/>
    <n v="25"/>
    <n v="2673"/>
    <x v="0"/>
  </r>
  <r>
    <n v="65885"/>
    <x v="1"/>
    <x v="1"/>
    <x v="34"/>
    <s v="Uttarakhand"/>
    <s v="Mumbai"/>
    <n v="115402"/>
    <d v="2020-11-25T00:00:00"/>
    <x v="1"/>
    <n v="78739"/>
    <x v="2"/>
    <n v="76"/>
    <n v="15"/>
    <n v="5572"/>
    <x v="0"/>
  </r>
  <r>
    <n v="65886"/>
    <x v="2"/>
    <x v="1"/>
    <x v="52"/>
    <s v="Rajasthan"/>
    <s v="Mumbai"/>
    <n v="141223"/>
    <d v="2020-11-25T00:00:00"/>
    <x v="2"/>
    <n v="62047"/>
    <x v="2"/>
    <n v="83"/>
    <n v="19"/>
    <n v="6283"/>
    <x v="1"/>
  </r>
  <r>
    <n v="65887"/>
    <x v="2"/>
    <x v="1"/>
    <x v="48"/>
    <s v="Uttar Pradesh"/>
    <s v="Hyderabad"/>
    <n v="370853"/>
    <d v="2020-11-25T00:00:00"/>
    <x v="2"/>
    <n v="129864"/>
    <x v="0"/>
    <n v="40"/>
    <n v="23"/>
    <n v="827"/>
    <x v="0"/>
  </r>
  <r>
    <n v="65888"/>
    <x v="2"/>
    <x v="0"/>
    <x v="12"/>
    <s v="Karnataka"/>
    <s v="Bangalore"/>
    <n v="605208"/>
    <d v="2020-11-25T00:00:00"/>
    <x v="0"/>
    <n v="36526"/>
    <x v="1"/>
    <n v="5"/>
    <n v="39"/>
    <n v="5065"/>
    <x v="0"/>
  </r>
  <r>
    <n v="65889"/>
    <x v="0"/>
    <x v="1"/>
    <x v="11"/>
    <s v="Haryana"/>
    <s v="Chennai"/>
    <n v="206241"/>
    <d v="2020-11-25T00:00:00"/>
    <x v="4"/>
    <n v="25544"/>
    <x v="1"/>
    <n v="103"/>
    <n v="17"/>
    <n v="2062"/>
    <x v="0"/>
  </r>
  <r>
    <n v="65890"/>
    <x v="1"/>
    <x v="1"/>
    <x v="10"/>
    <s v="Sikkim"/>
    <s v="Chennai"/>
    <n v="267358"/>
    <d v="2020-11-25T00:00:00"/>
    <x v="4"/>
    <n v="101461"/>
    <x v="0"/>
    <n v="-4"/>
    <n v="26"/>
    <n v="2797"/>
    <x v="1"/>
  </r>
  <r>
    <n v="65891"/>
    <x v="0"/>
    <x v="1"/>
    <x v="23"/>
    <s v="Punjab"/>
    <s v="Chennai"/>
    <n v="470696"/>
    <d v="2020-11-25T00:00:00"/>
    <x v="0"/>
    <n v="102230"/>
    <x v="0"/>
    <n v="48"/>
    <n v="51"/>
    <n v="6777"/>
    <x v="1"/>
  </r>
  <r>
    <n v="65892"/>
    <x v="0"/>
    <x v="0"/>
    <x v="45"/>
    <s v="Maharashtra"/>
    <s v="Chennai"/>
    <n v="552055"/>
    <d v="2020-11-25T00:00:00"/>
    <x v="2"/>
    <n v="55098"/>
    <x v="2"/>
    <n v="38"/>
    <n v="20"/>
    <n v="2455"/>
    <x v="0"/>
  </r>
  <r>
    <n v="65893"/>
    <x v="3"/>
    <x v="0"/>
    <x v="6"/>
    <s v="Sikkim"/>
    <s v="Hyderabad"/>
    <n v="345412"/>
    <d v="2020-11-25T00:00:00"/>
    <x v="0"/>
    <n v="123243"/>
    <x v="0"/>
    <n v="72"/>
    <n v="21"/>
    <n v="1422"/>
    <x v="0"/>
  </r>
  <r>
    <n v="65894"/>
    <x v="2"/>
    <x v="1"/>
    <x v="51"/>
    <s v="Jharkhand"/>
    <s v="Hyderabad"/>
    <n v="220890"/>
    <d v="2020-11-25T00:00:00"/>
    <x v="1"/>
    <n v="134387"/>
    <x v="0"/>
    <n v="49"/>
    <n v="23"/>
    <n v="7800"/>
    <x v="0"/>
  </r>
  <r>
    <n v="65895"/>
    <x v="2"/>
    <x v="0"/>
    <x v="39"/>
    <s v="Assam"/>
    <s v="Delhi"/>
    <n v="218958"/>
    <d v="2020-11-25T00:00:00"/>
    <x v="0"/>
    <n v="120854"/>
    <x v="0"/>
    <n v="69"/>
    <n v="4"/>
    <n v="5777"/>
    <x v="0"/>
  </r>
  <r>
    <n v="65896"/>
    <x v="3"/>
    <x v="0"/>
    <x v="37"/>
    <s v="Himachal Pradesh"/>
    <s v="Chennai"/>
    <n v="769724"/>
    <d v="2020-11-25T00:00:00"/>
    <x v="3"/>
    <n v="108220"/>
    <x v="0"/>
    <n v="90"/>
    <n v="40"/>
    <n v="3375"/>
    <x v="1"/>
  </r>
  <r>
    <n v="65897"/>
    <x v="1"/>
    <x v="1"/>
    <x v="34"/>
    <s v="Jharkhand"/>
    <s v="Chennai"/>
    <n v="161580"/>
    <d v="2020-11-25T00:00:00"/>
    <x v="3"/>
    <n v="41073"/>
    <x v="1"/>
    <n v="36"/>
    <n v="16"/>
    <n v="8325"/>
    <x v="0"/>
  </r>
  <r>
    <n v="65898"/>
    <x v="3"/>
    <x v="0"/>
    <x v="28"/>
    <s v="Manipur"/>
    <s v="Delhi"/>
    <n v="227033"/>
    <d v="2020-11-25T00:00:00"/>
    <x v="1"/>
    <n v="109519"/>
    <x v="0"/>
    <n v="10"/>
    <n v="2"/>
    <n v="8588"/>
    <x v="1"/>
  </r>
  <r>
    <n v="65899"/>
    <x v="2"/>
    <x v="0"/>
    <x v="25"/>
    <s v="Uttarakhand"/>
    <s v="Kolkata"/>
    <n v="117957"/>
    <d v="2020-11-25T00:00:00"/>
    <x v="0"/>
    <n v="144657"/>
    <x v="0"/>
    <n v="43"/>
    <n v="42"/>
    <n v="9681"/>
    <x v="0"/>
  </r>
  <r>
    <n v="65900"/>
    <x v="3"/>
    <x v="1"/>
    <x v="46"/>
    <s v="Meghalaya"/>
    <s v="Chennai"/>
    <n v="142086"/>
    <d v="2020-11-25T00:00:00"/>
    <x v="4"/>
    <n v="51331"/>
    <x v="1"/>
    <n v="24"/>
    <n v="36"/>
    <n v="2447"/>
    <x v="0"/>
  </r>
  <r>
    <n v="65901"/>
    <x v="3"/>
    <x v="1"/>
    <x v="21"/>
    <s v="Gujarat"/>
    <s v="Kolkata"/>
    <n v="491532"/>
    <d v="2020-11-25T00:00:00"/>
    <x v="0"/>
    <n v="131615"/>
    <x v="0"/>
    <n v="74"/>
    <n v="3"/>
    <n v="10340"/>
    <x v="1"/>
  </r>
  <r>
    <n v="65902"/>
    <x v="1"/>
    <x v="1"/>
    <x v="37"/>
    <s v="Karnataka"/>
    <s v="Mumbai"/>
    <n v="729378"/>
    <d v="2020-11-25T00:00:00"/>
    <x v="4"/>
    <n v="32866"/>
    <x v="1"/>
    <n v="88"/>
    <n v="33"/>
    <n v="9889"/>
    <x v="0"/>
  </r>
  <r>
    <n v="65903"/>
    <x v="3"/>
    <x v="1"/>
    <x v="0"/>
    <s v="Kerala"/>
    <s v="Hyderabad"/>
    <n v="500603"/>
    <d v="2020-11-25T00:00:00"/>
    <x v="3"/>
    <n v="99169"/>
    <x v="0"/>
    <n v="9"/>
    <n v="3"/>
    <n v="1790"/>
    <x v="0"/>
  </r>
  <r>
    <n v="65904"/>
    <x v="0"/>
    <x v="0"/>
    <x v="16"/>
    <s v="Manipur"/>
    <s v="Mumbai"/>
    <n v="463607"/>
    <d v="2020-11-25T00:00:00"/>
    <x v="1"/>
    <n v="119002"/>
    <x v="0"/>
    <n v="9"/>
    <n v="24"/>
    <n v="7282"/>
    <x v="1"/>
  </r>
  <r>
    <n v="65905"/>
    <x v="2"/>
    <x v="1"/>
    <x v="56"/>
    <s v="Punjab"/>
    <s v="Hyderabad"/>
    <n v="224184"/>
    <d v="2020-11-25T00:00:00"/>
    <x v="1"/>
    <n v="57688"/>
    <x v="2"/>
    <n v="65"/>
    <n v="12"/>
    <n v="2979"/>
    <x v="0"/>
  </r>
  <r>
    <n v="65906"/>
    <x v="0"/>
    <x v="1"/>
    <x v="4"/>
    <s v="Assam"/>
    <s v="Bangalore"/>
    <n v="616574"/>
    <d v="2020-11-25T00:00:00"/>
    <x v="3"/>
    <n v="22642"/>
    <x v="1"/>
    <n v="23"/>
    <n v="38"/>
    <n v="3959"/>
    <x v="0"/>
  </r>
  <r>
    <n v="65907"/>
    <x v="3"/>
    <x v="0"/>
    <x v="6"/>
    <s v="Nagaland"/>
    <s v="Delhi"/>
    <n v="911510"/>
    <d v="2020-11-25T00:00:00"/>
    <x v="2"/>
    <n v="140222"/>
    <x v="0"/>
    <n v="61"/>
    <n v="6"/>
    <n v="5660"/>
    <x v="0"/>
  </r>
  <r>
    <n v="65908"/>
    <x v="1"/>
    <x v="0"/>
    <x v="42"/>
    <s v="West Bengal"/>
    <s v="Bangalore"/>
    <n v="891476"/>
    <d v="2020-11-25T00:00:00"/>
    <x v="4"/>
    <n v="80186"/>
    <x v="2"/>
    <n v="100"/>
    <n v="16"/>
    <n v="6241"/>
    <x v="0"/>
  </r>
  <r>
    <n v="65909"/>
    <x v="1"/>
    <x v="0"/>
    <x v="28"/>
    <s v="Assam"/>
    <s v="Chennai"/>
    <n v="908374"/>
    <d v="2020-11-25T00:00:00"/>
    <x v="2"/>
    <n v="53011"/>
    <x v="2"/>
    <n v="65"/>
    <n v="12"/>
    <n v="6712"/>
    <x v="1"/>
  </r>
  <r>
    <n v="65910"/>
    <x v="1"/>
    <x v="0"/>
    <x v="28"/>
    <s v="Gujarat"/>
    <s v="Hyderabad"/>
    <n v="792226"/>
    <d v="2020-11-25T00:00:00"/>
    <x v="1"/>
    <n v="122496"/>
    <x v="0"/>
    <n v="81"/>
    <n v="47"/>
    <n v="2287"/>
    <x v="1"/>
  </r>
  <r>
    <n v="65911"/>
    <x v="2"/>
    <x v="1"/>
    <x v="4"/>
    <s v="Goa"/>
    <s v="Chennai"/>
    <n v="234420"/>
    <d v="2020-11-25T00:00:00"/>
    <x v="1"/>
    <n v="108075"/>
    <x v="0"/>
    <n v="42"/>
    <n v="3"/>
    <n v="3279"/>
    <x v="0"/>
  </r>
  <r>
    <n v="65912"/>
    <x v="3"/>
    <x v="1"/>
    <x v="17"/>
    <s v="Tripura"/>
    <s v="Mumbai"/>
    <n v="813025"/>
    <d v="2020-11-25T00:00:00"/>
    <x v="0"/>
    <n v="96958"/>
    <x v="0"/>
    <n v="9"/>
    <n v="7"/>
    <n v="9189"/>
    <x v="0"/>
  </r>
  <r>
    <n v="65913"/>
    <x v="1"/>
    <x v="1"/>
    <x v="47"/>
    <s v="Jharkhand"/>
    <s v="Kolkata"/>
    <n v="666374"/>
    <d v="2020-11-25T00:00:00"/>
    <x v="1"/>
    <n v="64099"/>
    <x v="2"/>
    <n v="75"/>
    <n v="38"/>
    <n v="3843"/>
    <x v="0"/>
  </r>
  <r>
    <n v="65914"/>
    <x v="1"/>
    <x v="1"/>
    <x v="54"/>
    <s v="Goa"/>
    <s v="Bangalore"/>
    <n v="557078"/>
    <d v="2020-11-25T00:00:00"/>
    <x v="2"/>
    <n v="33083"/>
    <x v="1"/>
    <n v="39"/>
    <n v="37"/>
    <n v="7593"/>
    <x v="0"/>
  </r>
  <r>
    <n v="65915"/>
    <x v="1"/>
    <x v="1"/>
    <x v="24"/>
    <s v="Mizoram"/>
    <s v="Kolkata"/>
    <n v="301666"/>
    <d v="2020-11-25T00:00:00"/>
    <x v="2"/>
    <n v="109487"/>
    <x v="0"/>
    <n v="39"/>
    <n v="35"/>
    <n v="5013"/>
    <x v="0"/>
  </r>
  <r>
    <n v="65916"/>
    <x v="0"/>
    <x v="0"/>
    <x v="27"/>
    <s v="Kerala"/>
    <s v="Mumbai"/>
    <n v="178265"/>
    <d v="2020-11-25T00:00:00"/>
    <x v="1"/>
    <n v="57799"/>
    <x v="2"/>
    <n v="93"/>
    <n v="34"/>
    <n v="3628"/>
    <x v="1"/>
  </r>
  <r>
    <n v="65917"/>
    <x v="3"/>
    <x v="1"/>
    <x v="48"/>
    <s v="Karnataka"/>
    <s v="Kolkata"/>
    <n v="739083"/>
    <d v="2020-11-25T00:00:00"/>
    <x v="0"/>
    <n v="103385"/>
    <x v="0"/>
    <n v="91"/>
    <n v="13"/>
    <n v="8259"/>
    <x v="1"/>
  </r>
  <r>
    <n v="65918"/>
    <x v="1"/>
    <x v="1"/>
    <x v="24"/>
    <s v="Kerala"/>
    <s v="Hyderabad"/>
    <n v="292740"/>
    <d v="2020-11-25T00:00:00"/>
    <x v="3"/>
    <n v="106318"/>
    <x v="0"/>
    <n v="-2"/>
    <n v="3"/>
    <n v="59"/>
    <x v="0"/>
  </r>
  <r>
    <n v="65919"/>
    <x v="1"/>
    <x v="1"/>
    <x v="30"/>
    <s v="Manipur"/>
    <s v="Delhi"/>
    <n v="519220"/>
    <d v="2020-11-25T00:00:00"/>
    <x v="1"/>
    <n v="32977"/>
    <x v="1"/>
    <n v="71"/>
    <n v="6"/>
    <n v="2266"/>
    <x v="0"/>
  </r>
  <r>
    <n v="65920"/>
    <x v="2"/>
    <x v="1"/>
    <x v="25"/>
    <s v="Haryana"/>
    <s v="Mumbai"/>
    <n v="853263"/>
    <d v="2020-11-25T00:00:00"/>
    <x v="4"/>
    <n v="83958"/>
    <x v="2"/>
    <n v="47"/>
    <n v="8"/>
    <n v="3755"/>
    <x v="0"/>
  </r>
  <r>
    <n v="65921"/>
    <x v="0"/>
    <x v="1"/>
    <x v="37"/>
    <s v="Bihar"/>
    <s v="Bangalore"/>
    <n v="753572"/>
    <d v="2020-11-25T00:00:00"/>
    <x v="2"/>
    <n v="30921"/>
    <x v="1"/>
    <n v="20"/>
    <n v="47"/>
    <n v="2845"/>
    <x v="0"/>
  </r>
  <r>
    <n v="65922"/>
    <x v="0"/>
    <x v="0"/>
    <x v="26"/>
    <s v="Mizoram"/>
    <s v="Kolkata"/>
    <n v="336503"/>
    <d v="2020-11-25T00:00:00"/>
    <x v="4"/>
    <n v="136120"/>
    <x v="0"/>
    <n v="6"/>
    <n v="18"/>
    <n v="3099"/>
    <x v="1"/>
  </r>
  <r>
    <n v="65923"/>
    <x v="0"/>
    <x v="1"/>
    <x v="1"/>
    <s v="Uttarakhand"/>
    <s v="Delhi"/>
    <n v="541623"/>
    <d v="2020-11-25T00:00:00"/>
    <x v="2"/>
    <n v="23739"/>
    <x v="1"/>
    <n v="84"/>
    <n v="44"/>
    <n v="4266"/>
    <x v="0"/>
  </r>
  <r>
    <n v="65924"/>
    <x v="1"/>
    <x v="0"/>
    <x v="53"/>
    <s v="Uttar Pradesh"/>
    <s v="Kolkata"/>
    <n v="446808"/>
    <d v="2020-11-25T00:00:00"/>
    <x v="3"/>
    <n v="25028"/>
    <x v="1"/>
    <n v="82"/>
    <n v="35"/>
    <n v="7594"/>
    <x v="0"/>
  </r>
  <r>
    <n v="65925"/>
    <x v="1"/>
    <x v="0"/>
    <x v="3"/>
    <s v="Madhya Pradesh"/>
    <s v="Chennai"/>
    <n v="563008"/>
    <d v="2020-11-25T00:00:00"/>
    <x v="3"/>
    <n v="129591"/>
    <x v="0"/>
    <n v="26"/>
    <n v="23"/>
    <n v="2364"/>
    <x v="0"/>
  </r>
  <r>
    <n v="65926"/>
    <x v="3"/>
    <x v="0"/>
    <x v="24"/>
    <s v="Chhattisgarh"/>
    <s v="Hyderabad"/>
    <n v="641462"/>
    <d v="2020-11-25T00:00:00"/>
    <x v="2"/>
    <n v="135886"/>
    <x v="0"/>
    <n v="40"/>
    <n v="24"/>
    <n v="8324"/>
    <x v="0"/>
  </r>
  <r>
    <n v="65927"/>
    <x v="3"/>
    <x v="1"/>
    <x v="56"/>
    <s v="Bihar"/>
    <s v="Mumbai"/>
    <n v="707682"/>
    <d v="2020-11-25T00:00:00"/>
    <x v="1"/>
    <n v="87396"/>
    <x v="0"/>
    <n v="105"/>
    <n v="33"/>
    <n v="5254"/>
    <x v="0"/>
  </r>
  <r>
    <n v="65928"/>
    <x v="3"/>
    <x v="1"/>
    <x v="48"/>
    <s v="Karnataka"/>
    <s v="Delhi"/>
    <n v="526221"/>
    <d v="2020-11-25T00:00:00"/>
    <x v="2"/>
    <n v="135792"/>
    <x v="0"/>
    <n v="71"/>
    <n v="-1"/>
    <n v="3490"/>
    <x v="0"/>
  </r>
  <r>
    <n v="65929"/>
    <x v="0"/>
    <x v="1"/>
    <x v="40"/>
    <s v="Nagaland"/>
    <s v="Hyderabad"/>
    <n v="397934"/>
    <d v="2020-11-25T00:00:00"/>
    <x v="4"/>
    <n v="124182"/>
    <x v="0"/>
    <n v="39"/>
    <n v="5"/>
    <n v="2863"/>
    <x v="1"/>
  </r>
  <r>
    <n v="65930"/>
    <x v="1"/>
    <x v="0"/>
    <x v="13"/>
    <s v="Chhattisgarh"/>
    <s v="Chennai"/>
    <n v="835192"/>
    <d v="2020-11-25T00:00:00"/>
    <x v="4"/>
    <n v="84624"/>
    <x v="2"/>
    <n v="61"/>
    <n v="13"/>
    <n v="3722"/>
    <x v="1"/>
  </r>
  <r>
    <n v="65931"/>
    <x v="2"/>
    <x v="1"/>
    <x v="2"/>
    <s v="Arunachal Pradesh"/>
    <s v="Mumbai"/>
    <n v="305272"/>
    <d v="2020-11-25T00:00:00"/>
    <x v="3"/>
    <n v="102885"/>
    <x v="0"/>
    <n v="92"/>
    <n v="29"/>
    <n v="3512"/>
    <x v="0"/>
  </r>
  <r>
    <n v="65932"/>
    <x v="1"/>
    <x v="0"/>
    <x v="48"/>
    <s v="West Bengal"/>
    <s v="Kolkata"/>
    <n v="511845"/>
    <d v="2020-11-25T00:00:00"/>
    <x v="4"/>
    <n v="113431"/>
    <x v="0"/>
    <n v="70"/>
    <n v="51"/>
    <n v="3344"/>
    <x v="0"/>
  </r>
  <r>
    <n v="65933"/>
    <x v="1"/>
    <x v="1"/>
    <x v="30"/>
    <s v="Himachal Pradesh"/>
    <s v="Chennai"/>
    <n v="586185"/>
    <d v="2020-11-25T00:00:00"/>
    <x v="4"/>
    <n v="49773"/>
    <x v="1"/>
    <n v="97"/>
    <n v="20"/>
    <n v="1762"/>
    <x v="1"/>
  </r>
  <r>
    <n v="65934"/>
    <x v="3"/>
    <x v="1"/>
    <x v="11"/>
    <s v="Assam"/>
    <s v="Delhi"/>
    <n v="236251"/>
    <d v="2020-11-26T00:00:00"/>
    <x v="1"/>
    <n v="81494"/>
    <x v="2"/>
    <n v="93"/>
    <n v="41"/>
    <n v="9970"/>
    <x v="0"/>
  </r>
  <r>
    <n v="65935"/>
    <x v="1"/>
    <x v="1"/>
    <x v="23"/>
    <s v="Arunachal Pradesh"/>
    <s v="Bangalore"/>
    <n v="185255"/>
    <d v="2020-11-26T00:00:00"/>
    <x v="0"/>
    <n v="79480"/>
    <x v="2"/>
    <n v="66"/>
    <n v="-2"/>
    <n v="8480"/>
    <x v="0"/>
  </r>
  <r>
    <n v="65936"/>
    <x v="3"/>
    <x v="1"/>
    <x v="19"/>
    <s v="Telangana"/>
    <s v="Bangalore"/>
    <n v="509661"/>
    <d v="2020-11-26T00:00:00"/>
    <x v="4"/>
    <n v="48307"/>
    <x v="1"/>
    <n v="32"/>
    <n v="33"/>
    <n v="3709"/>
    <x v="0"/>
  </r>
  <r>
    <n v="65937"/>
    <x v="2"/>
    <x v="1"/>
    <x v="24"/>
    <s v="Mizoram"/>
    <s v="Kolkata"/>
    <n v="678694"/>
    <d v="2020-11-26T00:00:00"/>
    <x v="2"/>
    <n v="134450"/>
    <x v="0"/>
    <n v="25"/>
    <n v="0"/>
    <n v="2977"/>
    <x v="0"/>
  </r>
  <r>
    <n v="65938"/>
    <x v="3"/>
    <x v="0"/>
    <x v="36"/>
    <s v="Goa"/>
    <s v="Hyderabad"/>
    <n v="527953"/>
    <d v="2020-11-26T00:00:00"/>
    <x v="0"/>
    <n v="131671"/>
    <x v="0"/>
    <n v="34"/>
    <n v="46"/>
    <n v="2221"/>
    <x v="1"/>
  </r>
  <r>
    <n v="65939"/>
    <x v="0"/>
    <x v="1"/>
    <x v="27"/>
    <s v="Uttar Pradesh"/>
    <s v="Kolkata"/>
    <n v="670101"/>
    <d v="2020-11-26T00:00:00"/>
    <x v="3"/>
    <n v="81226"/>
    <x v="2"/>
    <n v="36"/>
    <n v="34"/>
    <n v="1619"/>
    <x v="0"/>
  </r>
  <r>
    <n v="65940"/>
    <x v="2"/>
    <x v="0"/>
    <x v="56"/>
    <s v="Kerala"/>
    <s v="Kolkata"/>
    <n v="191913"/>
    <d v="2020-11-26T00:00:00"/>
    <x v="1"/>
    <n v="71941"/>
    <x v="2"/>
    <n v="7"/>
    <n v="18"/>
    <n v="6067"/>
    <x v="0"/>
  </r>
  <r>
    <n v="65941"/>
    <x v="2"/>
    <x v="1"/>
    <x v="49"/>
    <s v="Karnataka"/>
    <s v="Kolkata"/>
    <n v="974331"/>
    <d v="2020-11-26T00:00:00"/>
    <x v="0"/>
    <n v="109241"/>
    <x v="0"/>
    <n v="58"/>
    <n v="6"/>
    <n v="756"/>
    <x v="0"/>
  </r>
  <r>
    <n v="65942"/>
    <x v="1"/>
    <x v="1"/>
    <x v="37"/>
    <s v="Maharashtra"/>
    <s v="Chennai"/>
    <n v="916510"/>
    <d v="2020-11-26T00:00:00"/>
    <x v="0"/>
    <n v="92106"/>
    <x v="0"/>
    <n v="59"/>
    <n v="24"/>
    <n v="3324"/>
    <x v="0"/>
  </r>
  <r>
    <n v="65943"/>
    <x v="0"/>
    <x v="1"/>
    <x v="16"/>
    <s v="Nagaland"/>
    <s v="Chennai"/>
    <n v="383669"/>
    <d v="2020-11-26T00:00:00"/>
    <x v="4"/>
    <n v="148682"/>
    <x v="0"/>
    <n v="107"/>
    <n v="17"/>
    <n v="1689"/>
    <x v="0"/>
  </r>
  <r>
    <n v="65944"/>
    <x v="3"/>
    <x v="1"/>
    <x v="17"/>
    <s v="Madhya Pradesh"/>
    <s v="Chennai"/>
    <n v="777629"/>
    <d v="2020-11-26T00:00:00"/>
    <x v="1"/>
    <n v="115159"/>
    <x v="0"/>
    <n v="87"/>
    <n v="42"/>
    <n v="-723"/>
    <x v="1"/>
  </r>
  <r>
    <n v="65945"/>
    <x v="2"/>
    <x v="0"/>
    <x v="30"/>
    <s v="West Bengal"/>
    <s v="Chennai"/>
    <n v="242481"/>
    <d v="2020-11-26T00:00:00"/>
    <x v="1"/>
    <n v="69116"/>
    <x v="2"/>
    <n v="97"/>
    <n v="12"/>
    <n v="4899"/>
    <x v="0"/>
  </r>
  <r>
    <n v="65946"/>
    <x v="1"/>
    <x v="1"/>
    <x v="46"/>
    <s v="Karnataka"/>
    <s v="Hyderabad"/>
    <n v="547530"/>
    <d v="2020-11-26T00:00:00"/>
    <x v="3"/>
    <n v="90718"/>
    <x v="0"/>
    <n v="27"/>
    <n v="4"/>
    <n v="262"/>
    <x v="0"/>
  </r>
  <r>
    <n v="65947"/>
    <x v="0"/>
    <x v="1"/>
    <x v="55"/>
    <s v="Karnataka"/>
    <s v="Bangalore"/>
    <n v="485082"/>
    <d v="2020-11-26T00:00:00"/>
    <x v="3"/>
    <n v="63512"/>
    <x v="2"/>
    <n v="86"/>
    <n v="44"/>
    <n v="7960"/>
    <x v="0"/>
  </r>
  <r>
    <n v="65948"/>
    <x v="0"/>
    <x v="1"/>
    <x v="27"/>
    <s v="Manipur"/>
    <s v="Mumbai"/>
    <n v="186833"/>
    <d v="2020-11-26T00:00:00"/>
    <x v="3"/>
    <n v="64519"/>
    <x v="2"/>
    <n v="91"/>
    <n v="4"/>
    <n v="1417"/>
    <x v="1"/>
  </r>
  <r>
    <n v="65949"/>
    <x v="2"/>
    <x v="0"/>
    <x v="28"/>
    <s v="Meghalaya"/>
    <s v="Delhi"/>
    <n v="370596"/>
    <d v="2020-11-26T00:00:00"/>
    <x v="2"/>
    <n v="36309"/>
    <x v="1"/>
    <n v="68"/>
    <n v="21"/>
    <n v="855"/>
    <x v="0"/>
  </r>
  <r>
    <n v="65950"/>
    <x v="3"/>
    <x v="1"/>
    <x v="8"/>
    <s v="Mizoram"/>
    <s v="Kolkata"/>
    <n v="532610"/>
    <d v="2020-11-26T00:00:00"/>
    <x v="2"/>
    <n v="43270"/>
    <x v="1"/>
    <n v="82"/>
    <n v="18"/>
    <n v="10284"/>
    <x v="0"/>
  </r>
  <r>
    <n v="65951"/>
    <x v="2"/>
    <x v="1"/>
    <x v="14"/>
    <s v="Rajasthan"/>
    <s v="Delhi"/>
    <n v="347351"/>
    <d v="2020-11-26T00:00:00"/>
    <x v="3"/>
    <n v="88946"/>
    <x v="0"/>
    <n v="21"/>
    <n v="17"/>
    <n v="9525"/>
    <x v="0"/>
  </r>
  <r>
    <n v="65952"/>
    <x v="2"/>
    <x v="0"/>
    <x v="11"/>
    <s v="Arunachal Pradesh"/>
    <s v="Delhi"/>
    <n v="274401"/>
    <d v="2020-11-26T00:00:00"/>
    <x v="3"/>
    <n v="104690"/>
    <x v="0"/>
    <n v="63"/>
    <n v="25"/>
    <n v="5305"/>
    <x v="1"/>
  </r>
  <r>
    <n v="65953"/>
    <x v="3"/>
    <x v="0"/>
    <x v="12"/>
    <s v="Chhattisgarh"/>
    <s v="Delhi"/>
    <n v="435513"/>
    <d v="2020-11-26T00:00:00"/>
    <x v="3"/>
    <n v="113519"/>
    <x v="0"/>
    <n v="77"/>
    <n v="24"/>
    <n v="1842"/>
    <x v="0"/>
  </r>
  <r>
    <n v="65954"/>
    <x v="1"/>
    <x v="1"/>
    <x v="17"/>
    <s v="Uttarakhand"/>
    <s v="Delhi"/>
    <n v="669548"/>
    <d v="2020-11-26T00:00:00"/>
    <x v="1"/>
    <n v="78831"/>
    <x v="2"/>
    <n v="38"/>
    <n v="50"/>
    <n v="2374"/>
    <x v="1"/>
  </r>
  <r>
    <n v="65955"/>
    <x v="2"/>
    <x v="1"/>
    <x v="40"/>
    <s v="Uttar Pradesh"/>
    <s v="Mumbai"/>
    <n v="256296"/>
    <d v="2020-11-26T00:00:00"/>
    <x v="4"/>
    <n v="48799"/>
    <x v="1"/>
    <n v="27"/>
    <n v="37"/>
    <n v="3707"/>
    <x v="0"/>
  </r>
  <r>
    <n v="65956"/>
    <x v="1"/>
    <x v="1"/>
    <x v="50"/>
    <s v="Kerala"/>
    <s v="Chennai"/>
    <n v="944548"/>
    <d v="2020-11-26T00:00:00"/>
    <x v="2"/>
    <n v="101889"/>
    <x v="0"/>
    <n v="29"/>
    <n v="9"/>
    <n v="9814"/>
    <x v="1"/>
  </r>
  <r>
    <n v="65957"/>
    <x v="1"/>
    <x v="0"/>
    <x v="20"/>
    <s v="Bihar"/>
    <s v="Bangalore"/>
    <n v="214323"/>
    <d v="2020-11-26T00:00:00"/>
    <x v="3"/>
    <n v="42500"/>
    <x v="1"/>
    <n v="74"/>
    <n v="9"/>
    <n v="6091"/>
    <x v="0"/>
  </r>
  <r>
    <n v="65958"/>
    <x v="2"/>
    <x v="1"/>
    <x v="46"/>
    <s v="Maharashtra"/>
    <s v="Bangalore"/>
    <n v="741331"/>
    <d v="2020-11-26T00:00:00"/>
    <x v="4"/>
    <n v="123981"/>
    <x v="0"/>
    <n v="17"/>
    <n v="39"/>
    <n v="470"/>
    <x v="0"/>
  </r>
  <r>
    <n v="65959"/>
    <x v="0"/>
    <x v="0"/>
    <x v="23"/>
    <s v="Uttar Pradesh"/>
    <s v="Mumbai"/>
    <n v="287401"/>
    <d v="2020-11-26T00:00:00"/>
    <x v="4"/>
    <n v="48768"/>
    <x v="1"/>
    <n v="14"/>
    <n v="42"/>
    <n v="2746"/>
    <x v="1"/>
  </r>
  <r>
    <n v="65960"/>
    <x v="1"/>
    <x v="0"/>
    <x v="40"/>
    <s v="Meghalaya"/>
    <s v="Bangalore"/>
    <n v="729523"/>
    <d v="2020-11-26T00:00:00"/>
    <x v="4"/>
    <n v="138520"/>
    <x v="0"/>
    <n v="-1"/>
    <n v="29"/>
    <n v="5942"/>
    <x v="0"/>
  </r>
  <r>
    <n v="65961"/>
    <x v="2"/>
    <x v="0"/>
    <x v="56"/>
    <s v="Chhattisgarh"/>
    <s v="Delhi"/>
    <n v="192176"/>
    <d v="2020-11-26T00:00:00"/>
    <x v="0"/>
    <n v="91311"/>
    <x v="0"/>
    <n v="84"/>
    <n v="48"/>
    <n v="8528"/>
    <x v="1"/>
  </r>
  <r>
    <n v="65962"/>
    <x v="3"/>
    <x v="0"/>
    <x v="48"/>
    <s v="Kerala"/>
    <s v="Hyderabad"/>
    <n v="376851"/>
    <d v="2020-11-26T00:00:00"/>
    <x v="4"/>
    <n v="112002"/>
    <x v="0"/>
    <n v="44"/>
    <n v="37"/>
    <n v="2059"/>
    <x v="0"/>
  </r>
  <r>
    <n v="65963"/>
    <x v="0"/>
    <x v="0"/>
    <x v="36"/>
    <s v="Goa"/>
    <s v="Chennai"/>
    <n v="787571"/>
    <d v="2020-11-26T00:00:00"/>
    <x v="2"/>
    <n v="85756"/>
    <x v="0"/>
    <n v="32"/>
    <n v="43"/>
    <n v="9234"/>
    <x v="1"/>
  </r>
  <r>
    <n v="65964"/>
    <x v="0"/>
    <x v="1"/>
    <x v="2"/>
    <s v="Tamil Nadu"/>
    <s v="Kolkata"/>
    <n v="737374"/>
    <d v="2020-11-26T00:00:00"/>
    <x v="1"/>
    <n v="112263"/>
    <x v="0"/>
    <n v="61"/>
    <n v="35"/>
    <n v="3154"/>
    <x v="0"/>
  </r>
  <r>
    <n v="65965"/>
    <x v="0"/>
    <x v="1"/>
    <x v="37"/>
    <s v="Odisha"/>
    <s v="Chennai"/>
    <n v="756886"/>
    <d v="2020-11-26T00:00:00"/>
    <x v="2"/>
    <n v="48033"/>
    <x v="1"/>
    <n v="86"/>
    <n v="13"/>
    <n v="1667"/>
    <x v="0"/>
  </r>
  <r>
    <n v="65966"/>
    <x v="1"/>
    <x v="0"/>
    <x v="5"/>
    <s v="Haryana"/>
    <s v="Kolkata"/>
    <n v="434285"/>
    <d v="2020-11-26T00:00:00"/>
    <x v="3"/>
    <n v="103171"/>
    <x v="0"/>
    <n v="79"/>
    <n v="5"/>
    <n v="7577"/>
    <x v="1"/>
  </r>
  <r>
    <n v="65967"/>
    <x v="1"/>
    <x v="1"/>
    <x v="5"/>
    <s v="Rajasthan"/>
    <s v="Bangalore"/>
    <n v="318783"/>
    <d v="2020-11-26T00:00:00"/>
    <x v="4"/>
    <n v="110757"/>
    <x v="0"/>
    <n v="44"/>
    <n v="21"/>
    <n v="4144"/>
    <x v="1"/>
  </r>
  <r>
    <n v="65968"/>
    <x v="1"/>
    <x v="1"/>
    <x v="6"/>
    <s v="West Bengal"/>
    <s v="Bangalore"/>
    <n v="435357"/>
    <d v="2020-11-26T00:00:00"/>
    <x v="1"/>
    <n v="47940"/>
    <x v="1"/>
    <n v="92"/>
    <n v="23"/>
    <n v="3353"/>
    <x v="0"/>
  </r>
  <r>
    <n v="65969"/>
    <x v="1"/>
    <x v="1"/>
    <x v="31"/>
    <s v="Andhra Pradesh"/>
    <s v="Mumbai"/>
    <n v="728051"/>
    <d v="2020-11-26T00:00:00"/>
    <x v="4"/>
    <n v="116081"/>
    <x v="0"/>
    <n v="22"/>
    <n v="35"/>
    <n v="2639"/>
    <x v="1"/>
  </r>
  <r>
    <n v="65970"/>
    <x v="0"/>
    <x v="1"/>
    <x v="25"/>
    <s v="Uttarakhand"/>
    <s v="Bangalore"/>
    <n v="984840"/>
    <d v="2020-11-26T00:00:00"/>
    <x v="3"/>
    <n v="84522"/>
    <x v="2"/>
    <n v="23"/>
    <n v="18"/>
    <n v="5556"/>
    <x v="0"/>
  </r>
  <r>
    <n v="65971"/>
    <x v="2"/>
    <x v="1"/>
    <x v="38"/>
    <s v="Chhattisgarh"/>
    <s v="Bangalore"/>
    <n v="528421"/>
    <d v="2020-11-26T00:00:00"/>
    <x v="0"/>
    <n v="24030"/>
    <x v="1"/>
    <n v="61"/>
    <n v="44"/>
    <n v="6989"/>
    <x v="0"/>
  </r>
  <r>
    <n v="65972"/>
    <x v="2"/>
    <x v="1"/>
    <x v="10"/>
    <s v="Madhya Pradesh"/>
    <s v="Hyderabad"/>
    <n v="579624"/>
    <d v="2020-11-26T00:00:00"/>
    <x v="3"/>
    <n v="46479"/>
    <x v="1"/>
    <n v="22"/>
    <n v="28"/>
    <n v="7896"/>
    <x v="0"/>
  </r>
  <r>
    <n v="65973"/>
    <x v="3"/>
    <x v="1"/>
    <x v="56"/>
    <s v="Assam"/>
    <s v="Mumbai"/>
    <n v="839667"/>
    <d v="2020-11-26T00:00:00"/>
    <x v="2"/>
    <n v="126101"/>
    <x v="0"/>
    <n v="55"/>
    <n v="30"/>
    <n v="1672"/>
    <x v="0"/>
  </r>
  <r>
    <n v="65974"/>
    <x v="1"/>
    <x v="1"/>
    <x v="47"/>
    <s v="Tripura"/>
    <s v="Mumbai"/>
    <n v="584932"/>
    <d v="2020-11-26T00:00:00"/>
    <x v="1"/>
    <n v="116440"/>
    <x v="0"/>
    <n v="102"/>
    <n v="21"/>
    <n v="5955"/>
    <x v="0"/>
  </r>
  <r>
    <n v="65975"/>
    <x v="2"/>
    <x v="0"/>
    <x v="46"/>
    <s v="Mizoram"/>
    <s v="Kolkata"/>
    <n v="904061"/>
    <d v="2020-11-26T00:00:00"/>
    <x v="2"/>
    <n v="125469"/>
    <x v="0"/>
    <n v="89"/>
    <n v="30"/>
    <n v="1846"/>
    <x v="0"/>
  </r>
  <r>
    <n v="65976"/>
    <x v="0"/>
    <x v="0"/>
    <x v="10"/>
    <s v="Uttar Pradesh"/>
    <s v="Bangalore"/>
    <n v="226863"/>
    <d v="2020-11-26T00:00:00"/>
    <x v="0"/>
    <n v="38452"/>
    <x v="1"/>
    <n v="60"/>
    <n v="37"/>
    <n v="1654"/>
    <x v="0"/>
  </r>
  <r>
    <n v="65977"/>
    <x v="2"/>
    <x v="0"/>
    <x v="17"/>
    <s v="Tamil Nadu"/>
    <s v="Mumbai"/>
    <n v="936098"/>
    <d v="2020-11-26T00:00:00"/>
    <x v="1"/>
    <n v="47674"/>
    <x v="1"/>
    <n v="17"/>
    <n v="27"/>
    <n v="8388"/>
    <x v="0"/>
  </r>
  <r>
    <n v="65978"/>
    <x v="3"/>
    <x v="1"/>
    <x v="53"/>
    <s v="Himachal Pradesh"/>
    <s v="Delhi"/>
    <n v="798738"/>
    <d v="2020-11-26T00:00:00"/>
    <x v="3"/>
    <n v="56994"/>
    <x v="2"/>
    <n v="71"/>
    <n v="4"/>
    <n v="607"/>
    <x v="0"/>
  </r>
  <r>
    <n v="65979"/>
    <x v="3"/>
    <x v="1"/>
    <x v="44"/>
    <s v="Andhra Pradesh"/>
    <s v="Bangalore"/>
    <n v="133524"/>
    <d v="2020-11-26T00:00:00"/>
    <x v="0"/>
    <n v="21390"/>
    <x v="1"/>
    <n v="3"/>
    <n v="0"/>
    <n v="8163"/>
    <x v="1"/>
  </r>
  <r>
    <n v="65980"/>
    <x v="1"/>
    <x v="0"/>
    <x v="55"/>
    <s v="Arunachal Pradesh"/>
    <s v="Kolkata"/>
    <n v="187181"/>
    <d v="2020-11-26T00:00:00"/>
    <x v="3"/>
    <n v="61246"/>
    <x v="2"/>
    <n v="15"/>
    <n v="4"/>
    <n v="914"/>
    <x v="0"/>
  </r>
  <r>
    <n v="65981"/>
    <x v="0"/>
    <x v="1"/>
    <x v="46"/>
    <s v="Assam"/>
    <s v="Chennai"/>
    <n v="294538"/>
    <d v="2020-11-26T00:00:00"/>
    <x v="4"/>
    <n v="65650"/>
    <x v="2"/>
    <n v="71"/>
    <n v="44"/>
    <n v="8085"/>
    <x v="1"/>
  </r>
  <r>
    <n v="65982"/>
    <x v="3"/>
    <x v="0"/>
    <x v="24"/>
    <s v="West Bengal"/>
    <s v="Delhi"/>
    <n v="823303"/>
    <d v="2020-11-26T00:00:00"/>
    <x v="0"/>
    <n v="39860"/>
    <x v="1"/>
    <n v="33"/>
    <n v="7"/>
    <n v="1831"/>
    <x v="0"/>
  </r>
  <r>
    <n v="65983"/>
    <x v="2"/>
    <x v="1"/>
    <x v="31"/>
    <s v="Tamil Nadu"/>
    <s v="Chennai"/>
    <n v="440526"/>
    <d v="2020-11-26T00:00:00"/>
    <x v="4"/>
    <n v="80268"/>
    <x v="2"/>
    <n v="-2"/>
    <n v="50"/>
    <n v="5278"/>
    <x v="1"/>
  </r>
  <r>
    <n v="65984"/>
    <x v="3"/>
    <x v="0"/>
    <x v="40"/>
    <s v="Tripura"/>
    <s v="Kolkata"/>
    <n v="783862"/>
    <d v="2020-11-26T00:00:00"/>
    <x v="3"/>
    <n v="93450"/>
    <x v="0"/>
    <n v="37"/>
    <n v="32"/>
    <n v="563"/>
    <x v="0"/>
  </r>
  <r>
    <n v="65985"/>
    <x v="2"/>
    <x v="1"/>
    <x v="53"/>
    <s v="Uttar Pradesh"/>
    <s v="Delhi"/>
    <n v="519843"/>
    <d v="2020-11-26T00:00:00"/>
    <x v="1"/>
    <n v="132018"/>
    <x v="0"/>
    <n v="14"/>
    <n v="37"/>
    <n v="8107"/>
    <x v="0"/>
  </r>
  <r>
    <n v="65986"/>
    <x v="2"/>
    <x v="0"/>
    <x v="48"/>
    <s v="Gujarat"/>
    <s v="Kolkata"/>
    <n v="147449"/>
    <d v="2020-11-26T00:00:00"/>
    <x v="3"/>
    <n v="38343"/>
    <x v="1"/>
    <n v="70"/>
    <n v="15"/>
    <n v="5237"/>
    <x v="0"/>
  </r>
  <r>
    <n v="65987"/>
    <x v="0"/>
    <x v="1"/>
    <x v="9"/>
    <s v="West Bengal"/>
    <s v="Kolkata"/>
    <n v="919732"/>
    <d v="2020-11-26T00:00:00"/>
    <x v="2"/>
    <n v="92771"/>
    <x v="0"/>
    <n v="5"/>
    <n v="11"/>
    <n v="4236"/>
    <x v="0"/>
  </r>
  <r>
    <n v="65988"/>
    <x v="0"/>
    <x v="0"/>
    <x v="35"/>
    <s v="Bihar"/>
    <s v="Delhi"/>
    <n v="852541"/>
    <d v="2020-11-26T00:00:00"/>
    <x v="0"/>
    <n v="81806"/>
    <x v="2"/>
    <n v="18"/>
    <n v="-1"/>
    <n v="3032"/>
    <x v="0"/>
  </r>
  <r>
    <n v="65989"/>
    <x v="0"/>
    <x v="0"/>
    <x v="21"/>
    <s v="Meghalaya"/>
    <s v="Bangalore"/>
    <n v="156370"/>
    <d v="2020-11-26T00:00:00"/>
    <x v="1"/>
    <n v="126978"/>
    <x v="0"/>
    <n v="83"/>
    <n v="1"/>
    <n v="8827"/>
    <x v="0"/>
  </r>
  <r>
    <n v="65990"/>
    <x v="3"/>
    <x v="1"/>
    <x v="28"/>
    <s v="Chhattisgarh"/>
    <s v="Chennai"/>
    <n v="372319"/>
    <d v="2020-11-26T00:00:00"/>
    <x v="4"/>
    <n v="89261"/>
    <x v="0"/>
    <n v="10"/>
    <n v="37"/>
    <n v="2043"/>
    <x v="0"/>
  </r>
  <r>
    <n v="65991"/>
    <x v="3"/>
    <x v="0"/>
    <x v="10"/>
    <s v="Andhra Pradesh"/>
    <s v="Delhi"/>
    <n v="948527"/>
    <d v="2020-11-26T00:00:00"/>
    <x v="1"/>
    <n v="56469"/>
    <x v="2"/>
    <n v="20"/>
    <n v="17"/>
    <n v="4793"/>
    <x v="1"/>
  </r>
  <r>
    <n v="65992"/>
    <x v="0"/>
    <x v="1"/>
    <x v="9"/>
    <s v="Mizoram"/>
    <s v="Kolkata"/>
    <n v="592463"/>
    <d v="2020-11-26T00:00:00"/>
    <x v="2"/>
    <n v="28050"/>
    <x v="1"/>
    <n v="-2"/>
    <n v="19"/>
    <n v="1420"/>
    <x v="0"/>
  </r>
  <r>
    <n v="65993"/>
    <x v="1"/>
    <x v="1"/>
    <x v="40"/>
    <s v="Madhya Pradesh"/>
    <s v="Bangalore"/>
    <n v="653018"/>
    <d v="2020-11-26T00:00:00"/>
    <x v="0"/>
    <n v="104196"/>
    <x v="0"/>
    <n v="-3"/>
    <n v="6"/>
    <n v="8184"/>
    <x v="0"/>
  </r>
  <r>
    <n v="65994"/>
    <x v="2"/>
    <x v="1"/>
    <x v="28"/>
    <s v="Meghalaya"/>
    <s v="Bangalore"/>
    <n v="155628"/>
    <d v="2020-11-26T00:00:00"/>
    <x v="1"/>
    <n v="26977"/>
    <x v="1"/>
    <n v="8"/>
    <n v="6"/>
    <n v="2911"/>
    <x v="1"/>
  </r>
  <r>
    <n v="65995"/>
    <x v="2"/>
    <x v="0"/>
    <x v="30"/>
    <s v="Sikkim"/>
    <s v="Delhi"/>
    <n v="417656"/>
    <d v="2020-11-26T00:00:00"/>
    <x v="2"/>
    <n v="88927"/>
    <x v="0"/>
    <n v="48"/>
    <n v="45"/>
    <n v="3434"/>
    <x v="0"/>
  </r>
  <r>
    <n v="65996"/>
    <x v="0"/>
    <x v="1"/>
    <x v="56"/>
    <s v="Assam"/>
    <s v="Hyderabad"/>
    <n v="456740"/>
    <d v="2020-11-26T00:00:00"/>
    <x v="1"/>
    <n v="66810"/>
    <x v="2"/>
    <n v="11"/>
    <n v="9"/>
    <n v="7404"/>
    <x v="0"/>
  </r>
  <r>
    <n v="65997"/>
    <x v="1"/>
    <x v="1"/>
    <x v="42"/>
    <s v="Telangana"/>
    <s v="Kolkata"/>
    <n v="511739"/>
    <d v="2020-11-26T00:00:00"/>
    <x v="0"/>
    <n v="87289"/>
    <x v="0"/>
    <n v="7"/>
    <n v="15"/>
    <n v="740"/>
    <x v="0"/>
  </r>
  <r>
    <n v="65998"/>
    <x v="3"/>
    <x v="0"/>
    <x v="32"/>
    <s v="Assam"/>
    <s v="Chennai"/>
    <n v="603906"/>
    <d v="2020-11-26T00:00:00"/>
    <x v="4"/>
    <n v="106633"/>
    <x v="0"/>
    <n v="25"/>
    <n v="6"/>
    <n v="6368"/>
    <x v="0"/>
  </r>
  <r>
    <n v="65999"/>
    <x v="3"/>
    <x v="1"/>
    <x v="50"/>
    <s v="Kerala"/>
    <s v="Kolkata"/>
    <n v="444374"/>
    <d v="2020-11-26T00:00:00"/>
    <x v="0"/>
    <n v="88147"/>
    <x v="0"/>
    <n v="39"/>
    <n v="10"/>
    <n v="9206"/>
    <x v="0"/>
  </r>
  <r>
    <n v="66000"/>
    <x v="3"/>
    <x v="0"/>
    <x v="11"/>
    <s v="Uttar Pradesh"/>
    <s v="Chennai"/>
    <n v="103243"/>
    <d v="2020-11-26T00:00:00"/>
    <x v="2"/>
    <n v="43515"/>
    <x v="1"/>
    <n v="75"/>
    <n v="37"/>
    <n v="4663"/>
    <x v="0"/>
  </r>
  <r>
    <n v="66001"/>
    <x v="0"/>
    <x v="1"/>
    <x v="12"/>
    <s v="Punjab"/>
    <s v="Hyderabad"/>
    <n v="349159"/>
    <d v="2020-11-26T00:00:00"/>
    <x v="3"/>
    <n v="89445"/>
    <x v="0"/>
    <n v="60"/>
    <n v="18"/>
    <n v="5454"/>
    <x v="0"/>
  </r>
  <r>
    <n v="66002"/>
    <x v="0"/>
    <x v="1"/>
    <x v="12"/>
    <s v="Chhattisgarh"/>
    <s v="Chennai"/>
    <n v="993952"/>
    <d v="2020-11-26T00:00:00"/>
    <x v="1"/>
    <n v="41575"/>
    <x v="1"/>
    <n v="64"/>
    <n v="2"/>
    <n v="86"/>
    <x v="0"/>
  </r>
  <r>
    <n v="66003"/>
    <x v="1"/>
    <x v="0"/>
    <x v="42"/>
    <s v="Odisha"/>
    <s v="Mumbai"/>
    <n v="218488"/>
    <d v="2020-11-26T00:00:00"/>
    <x v="3"/>
    <n v="145664"/>
    <x v="0"/>
    <n v="18"/>
    <n v="23"/>
    <n v="7589"/>
    <x v="0"/>
  </r>
  <r>
    <n v="66004"/>
    <x v="0"/>
    <x v="1"/>
    <x v="44"/>
    <s v="Meghalaya"/>
    <s v="Bangalore"/>
    <n v="889293"/>
    <d v="2020-11-26T00:00:00"/>
    <x v="0"/>
    <n v="146152"/>
    <x v="0"/>
    <n v="27"/>
    <n v="20"/>
    <n v="-83"/>
    <x v="1"/>
  </r>
  <r>
    <n v="66005"/>
    <x v="0"/>
    <x v="1"/>
    <x v="41"/>
    <s v="Nagaland"/>
    <s v="Hyderabad"/>
    <n v="934689"/>
    <d v="2020-11-26T00:00:00"/>
    <x v="1"/>
    <n v="85571"/>
    <x v="0"/>
    <n v="25"/>
    <n v="39"/>
    <n v="930"/>
    <x v="0"/>
  </r>
  <r>
    <n v="66006"/>
    <x v="2"/>
    <x v="0"/>
    <x v="37"/>
    <s v="Sikkim"/>
    <s v="Chennai"/>
    <n v="229019"/>
    <d v="2020-11-26T00:00:00"/>
    <x v="1"/>
    <n v="82017"/>
    <x v="2"/>
    <n v="85"/>
    <n v="3"/>
    <n v="5929"/>
    <x v="1"/>
  </r>
  <r>
    <n v="66007"/>
    <x v="1"/>
    <x v="1"/>
    <x v="55"/>
    <s v="Nagaland"/>
    <s v="Chennai"/>
    <n v="567428"/>
    <d v="2020-11-26T00:00:00"/>
    <x v="4"/>
    <n v="41731"/>
    <x v="1"/>
    <n v="51"/>
    <n v="18"/>
    <n v="2036"/>
    <x v="0"/>
  </r>
  <r>
    <n v="66008"/>
    <x v="2"/>
    <x v="1"/>
    <x v="19"/>
    <s v="Tripura"/>
    <s v="Mumbai"/>
    <n v="629305"/>
    <d v="2020-11-26T00:00:00"/>
    <x v="2"/>
    <n v="124857"/>
    <x v="0"/>
    <n v="55"/>
    <n v="32"/>
    <n v="3952"/>
    <x v="0"/>
  </r>
  <r>
    <n v="66009"/>
    <x v="2"/>
    <x v="1"/>
    <x v="14"/>
    <s v="Maharashtra"/>
    <s v="Hyderabad"/>
    <n v="221882"/>
    <d v="2020-11-26T00:00:00"/>
    <x v="2"/>
    <n v="117032"/>
    <x v="0"/>
    <n v="21"/>
    <n v="17"/>
    <n v="2086"/>
    <x v="1"/>
  </r>
  <r>
    <n v="66010"/>
    <x v="3"/>
    <x v="0"/>
    <x v="31"/>
    <s v="Nagaland"/>
    <s v="Mumbai"/>
    <n v="559276"/>
    <d v="2020-11-26T00:00:00"/>
    <x v="1"/>
    <n v="143135"/>
    <x v="0"/>
    <n v="25"/>
    <n v="9"/>
    <n v="4075"/>
    <x v="0"/>
  </r>
  <r>
    <n v="66011"/>
    <x v="3"/>
    <x v="0"/>
    <x v="16"/>
    <s v="Gujarat"/>
    <s v="Kolkata"/>
    <n v="911975"/>
    <d v="2020-11-26T00:00:00"/>
    <x v="4"/>
    <n v="38495"/>
    <x v="1"/>
    <n v="101"/>
    <n v="22"/>
    <n v="4477"/>
    <x v="0"/>
  </r>
  <r>
    <n v="66012"/>
    <x v="0"/>
    <x v="1"/>
    <x v="48"/>
    <s v="Goa"/>
    <s v="Mumbai"/>
    <n v="167364"/>
    <d v="2020-11-26T00:00:00"/>
    <x v="3"/>
    <n v="113380"/>
    <x v="0"/>
    <n v="8"/>
    <n v="-2"/>
    <n v="7238"/>
    <x v="0"/>
  </r>
  <r>
    <n v="66013"/>
    <x v="2"/>
    <x v="1"/>
    <x v="10"/>
    <s v="Jharkhand"/>
    <s v="Hyderabad"/>
    <n v="392520"/>
    <d v="2020-11-26T00:00:00"/>
    <x v="4"/>
    <n v="92871"/>
    <x v="0"/>
    <n v="5"/>
    <n v="41"/>
    <n v="4529"/>
    <x v="0"/>
  </r>
  <r>
    <n v="66014"/>
    <x v="1"/>
    <x v="0"/>
    <x v="20"/>
    <s v="Rajasthan"/>
    <s v="Chennai"/>
    <n v="597050"/>
    <d v="2020-11-26T00:00:00"/>
    <x v="3"/>
    <n v="49145"/>
    <x v="1"/>
    <n v="85"/>
    <n v="3"/>
    <n v="7090"/>
    <x v="0"/>
  </r>
  <r>
    <n v="66015"/>
    <x v="3"/>
    <x v="0"/>
    <x v="10"/>
    <s v="Manipur"/>
    <s v="Kolkata"/>
    <n v="693906"/>
    <d v="2020-11-26T00:00:00"/>
    <x v="1"/>
    <n v="56412"/>
    <x v="2"/>
    <n v="28"/>
    <n v="4"/>
    <n v="4585"/>
    <x v="0"/>
  </r>
  <r>
    <n v="66016"/>
    <x v="2"/>
    <x v="1"/>
    <x v="1"/>
    <s v="Odisha"/>
    <s v="Kolkata"/>
    <n v="192874"/>
    <d v="2020-11-26T00:00:00"/>
    <x v="4"/>
    <n v="31208"/>
    <x v="1"/>
    <n v="88"/>
    <n v="20"/>
    <n v="9795"/>
    <x v="0"/>
  </r>
  <r>
    <n v="66017"/>
    <x v="2"/>
    <x v="0"/>
    <x v="47"/>
    <s v="Madhya Pradesh"/>
    <s v="Hyderabad"/>
    <n v="118890"/>
    <d v="2020-11-26T00:00:00"/>
    <x v="4"/>
    <n v="38541"/>
    <x v="1"/>
    <n v="3"/>
    <n v="48"/>
    <n v="312"/>
    <x v="0"/>
  </r>
  <r>
    <n v="66018"/>
    <x v="1"/>
    <x v="1"/>
    <x v="43"/>
    <s v="Gujarat"/>
    <s v="Hyderabad"/>
    <n v="665505"/>
    <d v="2020-11-26T00:00:00"/>
    <x v="3"/>
    <n v="31610"/>
    <x v="1"/>
    <n v="32"/>
    <n v="26"/>
    <n v="2799"/>
    <x v="0"/>
  </r>
  <r>
    <n v="66019"/>
    <x v="0"/>
    <x v="1"/>
    <x v="24"/>
    <s v="Uttar Pradesh"/>
    <s v="Bangalore"/>
    <n v="601961"/>
    <d v="2020-11-26T00:00:00"/>
    <x v="3"/>
    <n v="49879"/>
    <x v="1"/>
    <n v="51"/>
    <n v="30"/>
    <n v="7039"/>
    <x v="0"/>
  </r>
  <r>
    <n v="66020"/>
    <x v="0"/>
    <x v="0"/>
    <x v="2"/>
    <s v="Haryana"/>
    <s v="Bangalore"/>
    <n v="292613"/>
    <d v="2020-11-26T00:00:00"/>
    <x v="4"/>
    <n v="111065"/>
    <x v="0"/>
    <n v="41"/>
    <n v="21"/>
    <n v="5746"/>
    <x v="0"/>
  </r>
  <r>
    <n v="66021"/>
    <x v="0"/>
    <x v="1"/>
    <x v="47"/>
    <s v="Telangana"/>
    <s v="Mumbai"/>
    <n v="776066"/>
    <d v="2020-11-26T00:00:00"/>
    <x v="3"/>
    <n v="126490"/>
    <x v="0"/>
    <n v="77"/>
    <n v="8"/>
    <n v="6219"/>
    <x v="1"/>
  </r>
  <r>
    <n v="66022"/>
    <x v="3"/>
    <x v="1"/>
    <x v="39"/>
    <s v="Tamil Nadu"/>
    <s v="Delhi"/>
    <n v="108121"/>
    <d v="2020-11-26T00:00:00"/>
    <x v="0"/>
    <n v="103250"/>
    <x v="0"/>
    <n v="53"/>
    <n v="43"/>
    <n v="1280"/>
    <x v="1"/>
  </r>
  <r>
    <n v="66023"/>
    <x v="2"/>
    <x v="0"/>
    <x v="12"/>
    <s v="Tamil Nadu"/>
    <s v="Delhi"/>
    <n v="408285"/>
    <d v="2020-11-26T00:00:00"/>
    <x v="4"/>
    <n v="83652"/>
    <x v="2"/>
    <n v="52"/>
    <n v="18"/>
    <n v="4875"/>
    <x v="0"/>
  </r>
  <r>
    <n v="66024"/>
    <x v="1"/>
    <x v="1"/>
    <x v="21"/>
    <s v="Punjab"/>
    <s v="Delhi"/>
    <n v="482694"/>
    <d v="2020-11-26T00:00:00"/>
    <x v="4"/>
    <n v="44262"/>
    <x v="1"/>
    <n v="22"/>
    <n v="46"/>
    <n v="8294"/>
    <x v="0"/>
  </r>
  <r>
    <n v="66025"/>
    <x v="1"/>
    <x v="1"/>
    <x v="44"/>
    <s v="Goa"/>
    <s v="Mumbai"/>
    <n v="252704"/>
    <d v="2020-11-26T00:00:00"/>
    <x v="2"/>
    <n v="102883"/>
    <x v="0"/>
    <n v="67"/>
    <n v="48"/>
    <n v="4262"/>
    <x v="0"/>
  </r>
  <r>
    <n v="66026"/>
    <x v="0"/>
    <x v="1"/>
    <x v="35"/>
    <s v="Bihar"/>
    <s v="Hyderabad"/>
    <n v="304983"/>
    <d v="2020-11-26T00:00:00"/>
    <x v="1"/>
    <n v="39916"/>
    <x v="1"/>
    <n v="64"/>
    <n v="42"/>
    <n v="2349"/>
    <x v="0"/>
  </r>
  <r>
    <n v="66027"/>
    <x v="2"/>
    <x v="1"/>
    <x v="40"/>
    <s v="Goa"/>
    <s v="Kolkata"/>
    <n v="271123"/>
    <d v="2020-11-26T00:00:00"/>
    <x v="1"/>
    <n v="57521"/>
    <x v="2"/>
    <n v="15"/>
    <n v="5"/>
    <n v="660"/>
    <x v="0"/>
  </r>
  <r>
    <n v="66028"/>
    <x v="1"/>
    <x v="0"/>
    <x v="20"/>
    <s v="Uttarakhand"/>
    <s v="Bangalore"/>
    <n v="887845"/>
    <d v="2020-11-26T00:00:00"/>
    <x v="3"/>
    <n v="40306"/>
    <x v="1"/>
    <n v="82"/>
    <n v="34"/>
    <n v="6823"/>
    <x v="0"/>
  </r>
  <r>
    <n v="66029"/>
    <x v="1"/>
    <x v="1"/>
    <x v="25"/>
    <s v="Meghalaya"/>
    <s v="Delhi"/>
    <n v="395423"/>
    <d v="2020-11-26T00:00:00"/>
    <x v="0"/>
    <n v="117946"/>
    <x v="0"/>
    <n v="17"/>
    <n v="34"/>
    <n v="6781"/>
    <x v="0"/>
  </r>
  <r>
    <n v="66030"/>
    <x v="3"/>
    <x v="0"/>
    <x v="13"/>
    <s v="Jharkhand"/>
    <s v="Hyderabad"/>
    <n v="607885"/>
    <d v="2020-11-26T00:00:00"/>
    <x v="4"/>
    <n v="105455"/>
    <x v="0"/>
    <n v="99"/>
    <n v="4"/>
    <n v="7605"/>
    <x v="0"/>
  </r>
  <r>
    <n v="66031"/>
    <x v="3"/>
    <x v="1"/>
    <x v="3"/>
    <s v="Assam"/>
    <s v="Mumbai"/>
    <n v="229503"/>
    <d v="2020-11-26T00:00:00"/>
    <x v="4"/>
    <n v="51448"/>
    <x v="1"/>
    <n v="85"/>
    <n v="40"/>
    <n v="3808"/>
    <x v="0"/>
  </r>
  <r>
    <n v="66032"/>
    <x v="0"/>
    <x v="0"/>
    <x v="0"/>
    <s v="Maharashtra"/>
    <s v="Hyderabad"/>
    <n v="241736"/>
    <d v="2020-11-26T00:00:00"/>
    <x v="1"/>
    <n v="85320"/>
    <x v="0"/>
    <n v="14"/>
    <n v="13"/>
    <n v="5115"/>
    <x v="0"/>
  </r>
  <r>
    <n v="66033"/>
    <x v="1"/>
    <x v="0"/>
    <x v="2"/>
    <s v="Andhra Pradesh"/>
    <s v="Delhi"/>
    <n v="506100"/>
    <d v="2020-11-26T00:00:00"/>
    <x v="3"/>
    <n v="134168"/>
    <x v="0"/>
    <n v="81"/>
    <n v="28"/>
    <n v="7727"/>
    <x v="0"/>
  </r>
  <r>
    <n v="66034"/>
    <x v="0"/>
    <x v="0"/>
    <x v="15"/>
    <s v="Punjab"/>
    <s v="Kolkata"/>
    <n v="758105"/>
    <d v="2020-11-26T00:00:00"/>
    <x v="4"/>
    <n v="122681"/>
    <x v="0"/>
    <n v="54"/>
    <n v="2"/>
    <n v="3818"/>
    <x v="0"/>
  </r>
  <r>
    <n v="66035"/>
    <x v="2"/>
    <x v="1"/>
    <x v="53"/>
    <s v="West Bengal"/>
    <s v="Chennai"/>
    <n v="744194"/>
    <d v="2020-11-26T00:00:00"/>
    <x v="0"/>
    <n v="61891"/>
    <x v="2"/>
    <n v="83"/>
    <n v="44"/>
    <n v="6583"/>
    <x v="0"/>
  </r>
  <r>
    <n v="66036"/>
    <x v="1"/>
    <x v="0"/>
    <x v="31"/>
    <s v="Uttar Pradesh"/>
    <s v="Kolkata"/>
    <n v="837756"/>
    <d v="2020-11-26T00:00:00"/>
    <x v="1"/>
    <n v="143836"/>
    <x v="0"/>
    <n v="18"/>
    <n v="35"/>
    <n v="739"/>
    <x v="0"/>
  </r>
  <r>
    <n v="66037"/>
    <x v="0"/>
    <x v="1"/>
    <x v="55"/>
    <s v="Karnataka"/>
    <s v="Chennai"/>
    <n v="633847"/>
    <d v="2020-11-26T00:00:00"/>
    <x v="4"/>
    <n v="127583"/>
    <x v="0"/>
    <n v="-4"/>
    <n v="8"/>
    <n v="3036"/>
    <x v="1"/>
  </r>
  <r>
    <n v="66038"/>
    <x v="1"/>
    <x v="1"/>
    <x v="32"/>
    <s v="Madhya Pradesh"/>
    <s v="Delhi"/>
    <n v="770971"/>
    <d v="2020-11-26T00:00:00"/>
    <x v="2"/>
    <n v="39752"/>
    <x v="1"/>
    <n v="77"/>
    <n v="25"/>
    <n v="8021"/>
    <x v="0"/>
  </r>
  <r>
    <n v="66039"/>
    <x v="3"/>
    <x v="0"/>
    <x v="48"/>
    <s v="Haryana"/>
    <s v="Mumbai"/>
    <n v="349029"/>
    <d v="2020-11-26T00:00:00"/>
    <x v="4"/>
    <n v="23657"/>
    <x v="1"/>
    <n v="99"/>
    <n v="30"/>
    <n v="6740"/>
    <x v="0"/>
  </r>
  <r>
    <n v="66040"/>
    <x v="3"/>
    <x v="0"/>
    <x v="2"/>
    <s v="Himachal Pradesh"/>
    <s v="Kolkata"/>
    <n v="834554"/>
    <d v="2020-11-26T00:00:00"/>
    <x v="3"/>
    <n v="102122"/>
    <x v="0"/>
    <n v="6"/>
    <n v="8"/>
    <n v="2082"/>
    <x v="0"/>
  </r>
  <r>
    <n v="66041"/>
    <x v="1"/>
    <x v="1"/>
    <x v="21"/>
    <s v="Nagaland"/>
    <s v="Delhi"/>
    <n v="988962"/>
    <d v="2020-11-26T00:00:00"/>
    <x v="2"/>
    <n v="136840"/>
    <x v="0"/>
    <n v="16"/>
    <n v="24"/>
    <n v="6865"/>
    <x v="1"/>
  </r>
  <r>
    <n v="66042"/>
    <x v="1"/>
    <x v="0"/>
    <x v="26"/>
    <s v="Chhattisgarh"/>
    <s v="Mumbai"/>
    <n v="532159"/>
    <d v="2020-11-26T00:00:00"/>
    <x v="0"/>
    <n v="32638"/>
    <x v="1"/>
    <n v="44"/>
    <n v="39"/>
    <n v="6696"/>
    <x v="0"/>
  </r>
  <r>
    <n v="66043"/>
    <x v="2"/>
    <x v="1"/>
    <x v="12"/>
    <s v="Telangana"/>
    <s v="Delhi"/>
    <n v="570819"/>
    <d v="2020-11-26T00:00:00"/>
    <x v="4"/>
    <n v="144712"/>
    <x v="0"/>
    <n v="27"/>
    <n v="38"/>
    <n v="3223"/>
    <x v="0"/>
  </r>
  <r>
    <n v="66044"/>
    <x v="3"/>
    <x v="0"/>
    <x v="6"/>
    <s v="Telangana"/>
    <s v="Bangalore"/>
    <n v="288039"/>
    <d v="2020-11-26T00:00:00"/>
    <x v="4"/>
    <n v="121160"/>
    <x v="0"/>
    <n v="92"/>
    <n v="23"/>
    <n v="9895"/>
    <x v="1"/>
  </r>
  <r>
    <n v="66045"/>
    <x v="0"/>
    <x v="1"/>
    <x v="21"/>
    <s v="Arunachal Pradesh"/>
    <s v="Delhi"/>
    <n v="462868"/>
    <d v="2020-11-26T00:00:00"/>
    <x v="4"/>
    <n v="68500"/>
    <x v="2"/>
    <n v="8"/>
    <n v="7"/>
    <n v="220"/>
    <x v="0"/>
  </r>
  <r>
    <n v="66046"/>
    <x v="2"/>
    <x v="0"/>
    <x v="40"/>
    <s v="Kerala"/>
    <s v="Delhi"/>
    <n v="983490"/>
    <d v="2020-11-26T00:00:00"/>
    <x v="4"/>
    <n v="58145"/>
    <x v="2"/>
    <n v="38"/>
    <n v="8"/>
    <n v="649"/>
    <x v="0"/>
  </r>
  <r>
    <n v="66047"/>
    <x v="3"/>
    <x v="1"/>
    <x v="20"/>
    <s v="Uttar Pradesh"/>
    <s v="Kolkata"/>
    <n v="912434"/>
    <d v="2020-11-26T00:00:00"/>
    <x v="1"/>
    <n v="85401"/>
    <x v="0"/>
    <n v="46"/>
    <n v="25"/>
    <n v="5162"/>
    <x v="0"/>
  </r>
  <r>
    <n v="66048"/>
    <x v="2"/>
    <x v="1"/>
    <x v="30"/>
    <s v="Kerala"/>
    <s v="Mumbai"/>
    <n v="114561"/>
    <d v="2020-11-26T00:00:00"/>
    <x v="0"/>
    <n v="102310"/>
    <x v="0"/>
    <n v="22"/>
    <n v="35"/>
    <n v="9980"/>
    <x v="0"/>
  </r>
  <r>
    <n v="66049"/>
    <x v="1"/>
    <x v="0"/>
    <x v="38"/>
    <s v="Rajasthan"/>
    <s v="Mumbai"/>
    <n v="604042"/>
    <d v="2020-11-26T00:00:00"/>
    <x v="0"/>
    <n v="85453"/>
    <x v="0"/>
    <n v="34"/>
    <n v="50"/>
    <n v="5717"/>
    <x v="0"/>
  </r>
  <r>
    <n v="66050"/>
    <x v="0"/>
    <x v="0"/>
    <x v="28"/>
    <s v="Rajasthan"/>
    <s v="Chennai"/>
    <n v="742224"/>
    <d v="2020-11-26T00:00:00"/>
    <x v="4"/>
    <n v="145819"/>
    <x v="0"/>
    <n v="89"/>
    <n v="32"/>
    <n v="6738"/>
    <x v="0"/>
  </r>
  <r>
    <n v="66051"/>
    <x v="2"/>
    <x v="1"/>
    <x v="18"/>
    <s v="Sikkim"/>
    <s v="Mumbai"/>
    <n v="329828"/>
    <d v="2020-11-26T00:00:00"/>
    <x v="0"/>
    <n v="146885"/>
    <x v="0"/>
    <n v="19"/>
    <n v="5"/>
    <n v="9764"/>
    <x v="1"/>
  </r>
  <r>
    <n v="66052"/>
    <x v="2"/>
    <x v="0"/>
    <x v="49"/>
    <s v="Mizoram"/>
    <s v="Mumbai"/>
    <n v="275866"/>
    <d v="2020-11-26T00:00:00"/>
    <x v="3"/>
    <n v="120032"/>
    <x v="0"/>
    <n v="27"/>
    <n v="37"/>
    <n v="1822"/>
    <x v="0"/>
  </r>
  <r>
    <n v="66053"/>
    <x v="1"/>
    <x v="1"/>
    <x v="9"/>
    <s v="Nagaland"/>
    <s v="Hyderabad"/>
    <n v="185938"/>
    <d v="2020-11-26T00:00:00"/>
    <x v="3"/>
    <n v="127586"/>
    <x v="0"/>
    <n v="92"/>
    <n v="19"/>
    <n v="5572"/>
    <x v="0"/>
  </r>
  <r>
    <n v="66054"/>
    <x v="1"/>
    <x v="1"/>
    <x v="36"/>
    <s v="Bihar"/>
    <s v="Bangalore"/>
    <n v="685990"/>
    <d v="2020-11-26T00:00:00"/>
    <x v="3"/>
    <n v="80270"/>
    <x v="2"/>
    <n v="3"/>
    <n v="11"/>
    <n v="844"/>
    <x v="0"/>
  </r>
  <r>
    <n v="66055"/>
    <x v="1"/>
    <x v="0"/>
    <x v="45"/>
    <s v="Haryana"/>
    <s v="Hyderabad"/>
    <n v="429041"/>
    <d v="2020-11-26T00:00:00"/>
    <x v="4"/>
    <n v="140814"/>
    <x v="0"/>
    <n v="46"/>
    <n v="0"/>
    <n v="5031"/>
    <x v="0"/>
  </r>
  <r>
    <n v="66056"/>
    <x v="1"/>
    <x v="0"/>
    <x v="31"/>
    <s v="Meghalaya"/>
    <s v="Chennai"/>
    <n v="401635"/>
    <d v="2020-11-26T00:00:00"/>
    <x v="0"/>
    <n v="61935"/>
    <x v="2"/>
    <n v="86"/>
    <n v="21"/>
    <n v="5127"/>
    <x v="0"/>
  </r>
  <r>
    <n v="66057"/>
    <x v="1"/>
    <x v="1"/>
    <x v="5"/>
    <s v="Madhya Pradesh"/>
    <s v="Chennai"/>
    <n v="797993"/>
    <d v="2020-11-26T00:00:00"/>
    <x v="0"/>
    <n v="25144"/>
    <x v="1"/>
    <n v="96"/>
    <n v="6"/>
    <n v="1009"/>
    <x v="0"/>
  </r>
  <r>
    <n v="66058"/>
    <x v="3"/>
    <x v="0"/>
    <x v="9"/>
    <s v="Arunachal Pradesh"/>
    <s v="Bangalore"/>
    <n v="234241"/>
    <d v="2020-11-26T00:00:00"/>
    <x v="3"/>
    <n v="87869"/>
    <x v="0"/>
    <n v="103"/>
    <n v="12"/>
    <n v="7001"/>
    <x v="0"/>
  </r>
  <r>
    <n v="66059"/>
    <x v="2"/>
    <x v="1"/>
    <x v="54"/>
    <s v="West Bengal"/>
    <s v="Kolkata"/>
    <n v="941978"/>
    <d v="2020-11-26T00:00:00"/>
    <x v="4"/>
    <n v="30835"/>
    <x v="1"/>
    <n v="62"/>
    <n v="6"/>
    <n v="7734"/>
    <x v="0"/>
  </r>
  <r>
    <n v="66060"/>
    <x v="0"/>
    <x v="1"/>
    <x v="11"/>
    <s v="Karnataka"/>
    <s v="Hyderabad"/>
    <n v="617435"/>
    <d v="2020-11-26T00:00:00"/>
    <x v="4"/>
    <n v="112215"/>
    <x v="0"/>
    <n v="50"/>
    <n v="35"/>
    <n v="5641"/>
    <x v="0"/>
  </r>
  <r>
    <n v="66061"/>
    <x v="0"/>
    <x v="0"/>
    <x v="22"/>
    <s v="Goa"/>
    <s v="Chennai"/>
    <n v="579693"/>
    <d v="2020-11-26T00:00:00"/>
    <x v="1"/>
    <n v="55886"/>
    <x v="2"/>
    <n v="21"/>
    <n v="3"/>
    <n v="8509"/>
    <x v="0"/>
  </r>
  <r>
    <n v="66062"/>
    <x v="0"/>
    <x v="1"/>
    <x v="41"/>
    <s v="Maharashtra"/>
    <s v="Hyderabad"/>
    <n v="176100"/>
    <d v="2020-11-26T00:00:00"/>
    <x v="0"/>
    <n v="140201"/>
    <x v="0"/>
    <n v="90"/>
    <n v="3"/>
    <n v="1479"/>
    <x v="0"/>
  </r>
  <r>
    <n v="66063"/>
    <x v="3"/>
    <x v="1"/>
    <x v="48"/>
    <s v="Manipur"/>
    <s v="Delhi"/>
    <n v="596038"/>
    <d v="2020-11-26T00:00:00"/>
    <x v="2"/>
    <n v="78507"/>
    <x v="2"/>
    <n v="55"/>
    <n v="4"/>
    <n v="6958"/>
    <x v="0"/>
  </r>
  <r>
    <n v="66064"/>
    <x v="1"/>
    <x v="1"/>
    <x v="41"/>
    <s v="Arunachal Pradesh"/>
    <s v="Kolkata"/>
    <n v="800436"/>
    <d v="2020-11-26T00:00:00"/>
    <x v="4"/>
    <n v="69511"/>
    <x v="2"/>
    <n v="57"/>
    <n v="49"/>
    <n v="3346"/>
    <x v="0"/>
  </r>
  <r>
    <n v="66065"/>
    <x v="0"/>
    <x v="1"/>
    <x v="22"/>
    <s v="Chhattisgarh"/>
    <s v="Delhi"/>
    <n v="461031"/>
    <d v="2020-11-26T00:00:00"/>
    <x v="1"/>
    <n v="82348"/>
    <x v="2"/>
    <n v="22"/>
    <n v="25"/>
    <n v="5861"/>
    <x v="0"/>
  </r>
  <r>
    <n v="66066"/>
    <x v="0"/>
    <x v="1"/>
    <x v="33"/>
    <s v="Karnataka"/>
    <s v="Hyderabad"/>
    <n v="778092"/>
    <d v="2020-11-26T00:00:00"/>
    <x v="0"/>
    <n v="149812"/>
    <x v="0"/>
    <n v="59"/>
    <n v="9"/>
    <n v="3925"/>
    <x v="0"/>
  </r>
  <r>
    <n v="66067"/>
    <x v="2"/>
    <x v="1"/>
    <x v="49"/>
    <s v="West Bengal"/>
    <s v="Hyderabad"/>
    <n v="314346"/>
    <d v="2020-11-26T00:00:00"/>
    <x v="0"/>
    <n v="93403"/>
    <x v="0"/>
    <n v="84"/>
    <n v="16"/>
    <n v="9869"/>
    <x v="0"/>
  </r>
  <r>
    <n v="66068"/>
    <x v="0"/>
    <x v="1"/>
    <x v="37"/>
    <s v="Andhra Pradesh"/>
    <s v="Kolkata"/>
    <n v="652159"/>
    <d v="2020-11-26T00:00:00"/>
    <x v="0"/>
    <n v="48128"/>
    <x v="1"/>
    <n v="39"/>
    <n v="31"/>
    <n v="2596"/>
    <x v="0"/>
  </r>
  <r>
    <n v="66069"/>
    <x v="2"/>
    <x v="1"/>
    <x v="22"/>
    <s v="Odisha"/>
    <s v="Delhi"/>
    <n v="391044"/>
    <d v="2020-11-26T00:00:00"/>
    <x v="0"/>
    <n v="49324"/>
    <x v="1"/>
    <n v="71"/>
    <n v="33"/>
    <n v="2584"/>
    <x v="0"/>
  </r>
  <r>
    <n v="66070"/>
    <x v="3"/>
    <x v="1"/>
    <x v="12"/>
    <s v="Jharkhand"/>
    <s v="Chennai"/>
    <n v="706238"/>
    <d v="2020-11-26T00:00:00"/>
    <x v="4"/>
    <n v="25671"/>
    <x v="1"/>
    <n v="20"/>
    <n v="44"/>
    <n v="6972"/>
    <x v="0"/>
  </r>
  <r>
    <n v="66071"/>
    <x v="0"/>
    <x v="0"/>
    <x v="52"/>
    <s v="Rajasthan"/>
    <s v="Delhi"/>
    <n v="789364"/>
    <d v="2020-11-26T00:00:00"/>
    <x v="2"/>
    <n v="107710"/>
    <x v="0"/>
    <n v="84"/>
    <n v="14"/>
    <n v="6279"/>
    <x v="0"/>
  </r>
  <r>
    <n v="66072"/>
    <x v="1"/>
    <x v="1"/>
    <x v="37"/>
    <s v="Manipur"/>
    <s v="Bangalore"/>
    <n v="848086"/>
    <d v="2020-11-26T00:00:00"/>
    <x v="2"/>
    <n v="72992"/>
    <x v="2"/>
    <n v="83"/>
    <n v="50"/>
    <n v="8581"/>
    <x v="0"/>
  </r>
  <r>
    <n v="66073"/>
    <x v="3"/>
    <x v="1"/>
    <x v="51"/>
    <s v="Tripura"/>
    <s v="Mumbai"/>
    <n v="367318"/>
    <d v="2020-11-26T00:00:00"/>
    <x v="2"/>
    <n v="65486"/>
    <x v="2"/>
    <n v="81"/>
    <n v="23"/>
    <n v="5967"/>
    <x v="0"/>
  </r>
  <r>
    <n v="66074"/>
    <x v="0"/>
    <x v="1"/>
    <x v="39"/>
    <s v="Chhattisgarh"/>
    <s v="Kolkata"/>
    <n v="720309"/>
    <d v="2020-11-26T00:00:00"/>
    <x v="0"/>
    <n v="44107"/>
    <x v="1"/>
    <n v="37"/>
    <n v="39"/>
    <n v="9066"/>
    <x v="0"/>
  </r>
  <r>
    <n v="66075"/>
    <x v="3"/>
    <x v="0"/>
    <x v="11"/>
    <s v="Chhattisgarh"/>
    <s v="Kolkata"/>
    <n v="731653"/>
    <d v="2020-11-26T00:00:00"/>
    <x v="3"/>
    <n v="51028"/>
    <x v="1"/>
    <n v="52"/>
    <n v="13"/>
    <n v="7328"/>
    <x v="0"/>
  </r>
  <r>
    <n v="66076"/>
    <x v="2"/>
    <x v="0"/>
    <x v="52"/>
    <s v="Odisha"/>
    <s v="Mumbai"/>
    <n v="812012"/>
    <d v="2020-11-26T00:00:00"/>
    <x v="2"/>
    <n v="69158"/>
    <x v="2"/>
    <n v="29"/>
    <n v="37"/>
    <n v="10648"/>
    <x v="0"/>
  </r>
  <r>
    <n v="66077"/>
    <x v="3"/>
    <x v="1"/>
    <x v="26"/>
    <s v="Maharashtra"/>
    <s v="Chennai"/>
    <n v="733869"/>
    <d v="2020-11-26T00:00:00"/>
    <x v="3"/>
    <n v="143995"/>
    <x v="0"/>
    <n v="-3"/>
    <n v="0"/>
    <n v="5514"/>
    <x v="0"/>
  </r>
  <r>
    <n v="66078"/>
    <x v="0"/>
    <x v="1"/>
    <x v="23"/>
    <s v="Uttar Pradesh"/>
    <s v="Chennai"/>
    <n v="833953"/>
    <d v="2020-11-26T00:00:00"/>
    <x v="3"/>
    <n v="103412"/>
    <x v="0"/>
    <n v="54"/>
    <n v="29"/>
    <n v="6608"/>
    <x v="0"/>
  </r>
  <r>
    <n v="66079"/>
    <x v="1"/>
    <x v="0"/>
    <x v="31"/>
    <s v="Assam"/>
    <s v="Bangalore"/>
    <n v="463941"/>
    <d v="2020-11-26T00:00:00"/>
    <x v="2"/>
    <n v="100007"/>
    <x v="0"/>
    <n v="67"/>
    <n v="43"/>
    <n v="8802"/>
    <x v="0"/>
  </r>
  <r>
    <n v="66080"/>
    <x v="0"/>
    <x v="0"/>
    <x v="47"/>
    <s v="Punjab"/>
    <s v="Chennai"/>
    <n v="293115"/>
    <d v="2020-11-26T00:00:00"/>
    <x v="4"/>
    <n v="115369"/>
    <x v="0"/>
    <n v="68"/>
    <n v="29"/>
    <n v="1237"/>
    <x v="0"/>
  </r>
  <r>
    <n v="66081"/>
    <x v="0"/>
    <x v="0"/>
    <x v="50"/>
    <s v="Tamil Nadu"/>
    <s v="Hyderabad"/>
    <n v="477228"/>
    <d v="2020-11-26T00:00:00"/>
    <x v="0"/>
    <n v="64303"/>
    <x v="2"/>
    <n v="22"/>
    <n v="4"/>
    <n v="7491"/>
    <x v="1"/>
  </r>
  <r>
    <n v="66082"/>
    <x v="1"/>
    <x v="0"/>
    <x v="38"/>
    <s v="Rajasthan"/>
    <s v="Kolkata"/>
    <n v="343400"/>
    <d v="2020-11-26T00:00:00"/>
    <x v="0"/>
    <n v="129958"/>
    <x v="0"/>
    <n v="21"/>
    <n v="46"/>
    <n v="7173"/>
    <x v="0"/>
  </r>
  <r>
    <n v="66083"/>
    <x v="2"/>
    <x v="0"/>
    <x v="42"/>
    <s v="Telangana"/>
    <s v="Hyderabad"/>
    <n v="965173"/>
    <d v="2020-11-26T00:00:00"/>
    <x v="1"/>
    <n v="118155"/>
    <x v="0"/>
    <n v="5"/>
    <n v="-2"/>
    <n v="5409"/>
    <x v="0"/>
  </r>
  <r>
    <n v="66084"/>
    <x v="0"/>
    <x v="0"/>
    <x v="0"/>
    <s v="Odisha"/>
    <s v="Kolkata"/>
    <n v="223728"/>
    <d v="2020-11-26T00:00:00"/>
    <x v="2"/>
    <n v="128766"/>
    <x v="0"/>
    <n v="64"/>
    <n v="4"/>
    <n v="306"/>
    <x v="1"/>
  </r>
  <r>
    <n v="66085"/>
    <x v="3"/>
    <x v="1"/>
    <x v="16"/>
    <s v="Kerala"/>
    <s v="Delhi"/>
    <n v="591475"/>
    <d v="2020-11-26T00:00:00"/>
    <x v="0"/>
    <n v="127955"/>
    <x v="0"/>
    <n v="-2"/>
    <n v="25"/>
    <n v="7796"/>
    <x v="0"/>
  </r>
  <r>
    <n v="66086"/>
    <x v="0"/>
    <x v="1"/>
    <x v="43"/>
    <s v="Mizoram"/>
    <s v="Mumbai"/>
    <n v="802627"/>
    <d v="2020-11-26T00:00:00"/>
    <x v="4"/>
    <n v="108637"/>
    <x v="0"/>
    <n v="44"/>
    <n v="40"/>
    <n v="1678"/>
    <x v="0"/>
  </r>
  <r>
    <n v="66087"/>
    <x v="3"/>
    <x v="1"/>
    <x v="35"/>
    <s v="Maharashtra"/>
    <s v="Chennai"/>
    <n v="287410"/>
    <d v="2020-11-26T00:00:00"/>
    <x v="4"/>
    <n v="118657"/>
    <x v="0"/>
    <n v="11"/>
    <n v="42"/>
    <n v="3722"/>
    <x v="0"/>
  </r>
  <r>
    <n v="66088"/>
    <x v="1"/>
    <x v="1"/>
    <x v="46"/>
    <s v="Uttarakhand"/>
    <s v="Hyderabad"/>
    <n v="811036"/>
    <d v="2020-11-26T00:00:00"/>
    <x v="1"/>
    <n v="145760"/>
    <x v="0"/>
    <n v="16"/>
    <n v="30"/>
    <n v="6149"/>
    <x v="0"/>
  </r>
  <r>
    <n v="66089"/>
    <x v="3"/>
    <x v="1"/>
    <x v="36"/>
    <s v="Haryana"/>
    <s v="Kolkata"/>
    <n v="194481"/>
    <d v="2020-11-26T00:00:00"/>
    <x v="1"/>
    <n v="127011"/>
    <x v="0"/>
    <n v="38"/>
    <n v="10"/>
    <n v="1953"/>
    <x v="0"/>
  </r>
  <r>
    <n v="66090"/>
    <x v="1"/>
    <x v="1"/>
    <x v="11"/>
    <s v="Tripura"/>
    <s v="Delhi"/>
    <n v="301477"/>
    <d v="2020-11-26T00:00:00"/>
    <x v="0"/>
    <n v="87270"/>
    <x v="0"/>
    <n v="73"/>
    <n v="23"/>
    <n v="290"/>
    <x v="0"/>
  </r>
  <r>
    <n v="66091"/>
    <x v="3"/>
    <x v="1"/>
    <x v="38"/>
    <s v="Tripura"/>
    <s v="Delhi"/>
    <n v="424712"/>
    <d v="2020-11-26T00:00:00"/>
    <x v="0"/>
    <n v="65810"/>
    <x v="2"/>
    <n v="32"/>
    <n v="8"/>
    <n v="649"/>
    <x v="0"/>
  </r>
  <r>
    <n v="66092"/>
    <x v="0"/>
    <x v="1"/>
    <x v="18"/>
    <s v="Haryana"/>
    <s v="Bangalore"/>
    <n v="790182"/>
    <d v="2020-11-26T00:00:00"/>
    <x v="4"/>
    <n v="48664"/>
    <x v="1"/>
    <n v="60"/>
    <n v="25"/>
    <n v="2618"/>
    <x v="0"/>
  </r>
  <r>
    <n v="66093"/>
    <x v="2"/>
    <x v="1"/>
    <x v="55"/>
    <s v="Nagaland"/>
    <s v="Kolkata"/>
    <n v="213617"/>
    <d v="2020-11-26T00:00:00"/>
    <x v="3"/>
    <n v="81697"/>
    <x v="2"/>
    <n v="13"/>
    <n v="5"/>
    <n v="7765"/>
    <x v="0"/>
  </r>
  <r>
    <n v="66094"/>
    <x v="2"/>
    <x v="0"/>
    <x v="45"/>
    <s v="Uttarakhand"/>
    <s v="Hyderabad"/>
    <n v="708569"/>
    <d v="2020-11-26T00:00:00"/>
    <x v="1"/>
    <n v="94816"/>
    <x v="0"/>
    <n v="30"/>
    <n v="31"/>
    <n v="5464"/>
    <x v="0"/>
  </r>
  <r>
    <n v="66095"/>
    <x v="2"/>
    <x v="0"/>
    <x v="10"/>
    <s v="Assam"/>
    <s v="Mumbai"/>
    <n v="243161"/>
    <d v="2020-11-26T00:00:00"/>
    <x v="1"/>
    <n v="48096"/>
    <x v="1"/>
    <n v="17"/>
    <n v="2"/>
    <n v="2515"/>
    <x v="0"/>
  </r>
  <r>
    <n v="66096"/>
    <x v="2"/>
    <x v="1"/>
    <x v="16"/>
    <s v="Tamil Nadu"/>
    <s v="Delhi"/>
    <n v="802058"/>
    <d v="2020-11-26T00:00:00"/>
    <x v="1"/>
    <n v="74615"/>
    <x v="2"/>
    <n v="30"/>
    <n v="23"/>
    <n v="7950"/>
    <x v="0"/>
  </r>
  <r>
    <n v="66097"/>
    <x v="0"/>
    <x v="1"/>
    <x v="52"/>
    <s v="Tamil Nadu"/>
    <s v="Kolkata"/>
    <n v="738532"/>
    <d v="2020-11-26T00:00:00"/>
    <x v="0"/>
    <n v="72086"/>
    <x v="2"/>
    <n v="29"/>
    <n v="27"/>
    <n v="1662"/>
    <x v="0"/>
  </r>
  <r>
    <n v="66098"/>
    <x v="1"/>
    <x v="1"/>
    <x v="17"/>
    <s v="Arunachal Pradesh"/>
    <s v="Chennai"/>
    <n v="370109"/>
    <d v="2020-11-26T00:00:00"/>
    <x v="2"/>
    <n v="30591"/>
    <x v="1"/>
    <n v="45"/>
    <n v="25"/>
    <n v="2527"/>
    <x v="0"/>
  </r>
  <r>
    <n v="66099"/>
    <x v="0"/>
    <x v="1"/>
    <x v="14"/>
    <s v="Telangana"/>
    <s v="Bangalore"/>
    <n v="650849"/>
    <d v="2020-11-26T00:00:00"/>
    <x v="1"/>
    <n v="123416"/>
    <x v="0"/>
    <n v="85"/>
    <n v="16"/>
    <n v="10005"/>
    <x v="0"/>
  </r>
  <r>
    <n v="66100"/>
    <x v="1"/>
    <x v="1"/>
    <x v="53"/>
    <s v="Goa"/>
    <s v="Bangalore"/>
    <n v="191223"/>
    <d v="2020-11-26T00:00:00"/>
    <x v="1"/>
    <n v="24516"/>
    <x v="1"/>
    <n v="73"/>
    <n v="33"/>
    <n v="813"/>
    <x v="0"/>
  </r>
  <r>
    <n v="66101"/>
    <x v="3"/>
    <x v="1"/>
    <x v="30"/>
    <s v="Odisha"/>
    <s v="Chennai"/>
    <n v="684945"/>
    <d v="2020-11-26T00:00:00"/>
    <x v="4"/>
    <n v="111738"/>
    <x v="0"/>
    <n v="68"/>
    <n v="45"/>
    <n v="4883"/>
    <x v="0"/>
  </r>
  <r>
    <n v="66102"/>
    <x v="2"/>
    <x v="1"/>
    <x v="20"/>
    <s v="Rajasthan"/>
    <s v="Delhi"/>
    <n v="939448"/>
    <d v="2020-11-26T00:00:00"/>
    <x v="4"/>
    <n v="73081"/>
    <x v="2"/>
    <n v="77"/>
    <n v="10"/>
    <n v="4286"/>
    <x v="0"/>
  </r>
  <r>
    <n v="66103"/>
    <x v="1"/>
    <x v="0"/>
    <x v="35"/>
    <s v="Tripura"/>
    <s v="Hyderabad"/>
    <n v="881496"/>
    <d v="2020-11-26T00:00:00"/>
    <x v="4"/>
    <n v="119520"/>
    <x v="0"/>
    <n v="32"/>
    <n v="25"/>
    <n v="9435"/>
    <x v="1"/>
  </r>
  <r>
    <n v="66104"/>
    <x v="2"/>
    <x v="1"/>
    <x v="25"/>
    <s v="Chhattisgarh"/>
    <s v="Mumbai"/>
    <n v="993789"/>
    <d v="2020-11-26T00:00:00"/>
    <x v="4"/>
    <n v="30484"/>
    <x v="1"/>
    <n v="81"/>
    <n v="53"/>
    <n v="5265"/>
    <x v="0"/>
  </r>
  <r>
    <n v="66105"/>
    <x v="2"/>
    <x v="0"/>
    <x v="8"/>
    <s v="Odisha"/>
    <s v="Mumbai"/>
    <n v="724753"/>
    <d v="2020-11-26T00:00:00"/>
    <x v="3"/>
    <n v="60480"/>
    <x v="2"/>
    <n v="-7"/>
    <n v="24"/>
    <n v="6645"/>
    <x v="1"/>
  </r>
  <r>
    <n v="66106"/>
    <x v="0"/>
    <x v="0"/>
    <x v="39"/>
    <s v="Odisha"/>
    <s v="Hyderabad"/>
    <n v="787643"/>
    <d v="2020-11-26T00:00:00"/>
    <x v="2"/>
    <n v="112927"/>
    <x v="0"/>
    <n v="58"/>
    <n v="5"/>
    <n v="6325"/>
    <x v="0"/>
  </r>
  <r>
    <n v="66107"/>
    <x v="0"/>
    <x v="1"/>
    <x v="47"/>
    <s v="Maharashtra"/>
    <s v="Hyderabad"/>
    <n v="821833"/>
    <d v="2020-11-26T00:00:00"/>
    <x v="4"/>
    <n v="146937"/>
    <x v="0"/>
    <n v="61"/>
    <n v="30"/>
    <n v="3149"/>
    <x v="0"/>
  </r>
  <r>
    <n v="66108"/>
    <x v="1"/>
    <x v="0"/>
    <x v="44"/>
    <s v="Kerala"/>
    <s v="Delhi"/>
    <n v="116384"/>
    <d v="2020-11-26T00:00:00"/>
    <x v="0"/>
    <n v="90463"/>
    <x v="0"/>
    <n v="92"/>
    <n v="36"/>
    <n v="6690"/>
    <x v="0"/>
  </r>
  <r>
    <n v="66109"/>
    <x v="1"/>
    <x v="1"/>
    <x v="4"/>
    <s v="Odisha"/>
    <s v="Mumbai"/>
    <n v="787258"/>
    <d v="2020-11-26T00:00:00"/>
    <x v="2"/>
    <n v="32018"/>
    <x v="1"/>
    <n v="47"/>
    <n v="32"/>
    <n v="5767"/>
    <x v="0"/>
  </r>
  <r>
    <n v="66110"/>
    <x v="0"/>
    <x v="1"/>
    <x v="31"/>
    <s v="Karnataka"/>
    <s v="Chennai"/>
    <n v="596866"/>
    <d v="2020-11-26T00:00:00"/>
    <x v="3"/>
    <n v="109073"/>
    <x v="0"/>
    <n v="38"/>
    <n v="43"/>
    <n v="4031"/>
    <x v="0"/>
  </r>
  <r>
    <n v="66111"/>
    <x v="0"/>
    <x v="1"/>
    <x v="53"/>
    <s v="Rajasthan"/>
    <s v="Bangalore"/>
    <n v="873791"/>
    <d v="2020-11-26T00:00:00"/>
    <x v="3"/>
    <n v="107392"/>
    <x v="0"/>
    <n v="90"/>
    <n v="51"/>
    <n v="899"/>
    <x v="0"/>
  </r>
  <r>
    <n v="66112"/>
    <x v="0"/>
    <x v="0"/>
    <x v="54"/>
    <s v="Uttarakhand"/>
    <s v="Kolkata"/>
    <n v="345565"/>
    <d v="2020-11-26T00:00:00"/>
    <x v="2"/>
    <n v="24029"/>
    <x v="1"/>
    <n v="51"/>
    <n v="1"/>
    <n v="4597"/>
    <x v="0"/>
  </r>
  <r>
    <n v="66113"/>
    <x v="2"/>
    <x v="1"/>
    <x v="14"/>
    <s v="Gujarat"/>
    <s v="Kolkata"/>
    <n v="194953"/>
    <d v="2020-11-26T00:00:00"/>
    <x v="0"/>
    <n v="94732"/>
    <x v="0"/>
    <n v="53"/>
    <n v="15"/>
    <n v="1982"/>
    <x v="0"/>
  </r>
  <r>
    <n v="66114"/>
    <x v="1"/>
    <x v="1"/>
    <x v="51"/>
    <s v="Jharkhand"/>
    <s v="Mumbai"/>
    <n v="612244"/>
    <d v="2020-11-26T00:00:00"/>
    <x v="4"/>
    <n v="73233"/>
    <x v="2"/>
    <n v="60"/>
    <n v="2"/>
    <n v="3550"/>
    <x v="0"/>
  </r>
  <r>
    <n v="66115"/>
    <x v="1"/>
    <x v="1"/>
    <x v="39"/>
    <s v="Sikkim"/>
    <s v="Chennai"/>
    <n v="416750"/>
    <d v="2020-11-26T00:00:00"/>
    <x v="3"/>
    <n v="101217"/>
    <x v="0"/>
    <n v="87"/>
    <n v="37"/>
    <n v="5000"/>
    <x v="0"/>
  </r>
  <r>
    <n v="66116"/>
    <x v="1"/>
    <x v="1"/>
    <x v="20"/>
    <s v="Karnataka"/>
    <s v="Bangalore"/>
    <n v="556583"/>
    <d v="2020-11-26T00:00:00"/>
    <x v="4"/>
    <n v="30287"/>
    <x v="1"/>
    <n v="10"/>
    <n v="22"/>
    <n v="9865"/>
    <x v="0"/>
  </r>
  <r>
    <n v="66117"/>
    <x v="3"/>
    <x v="1"/>
    <x v="14"/>
    <s v="Meghalaya"/>
    <s v="Delhi"/>
    <n v="814005"/>
    <d v="2020-11-26T00:00:00"/>
    <x v="0"/>
    <n v="25472"/>
    <x v="1"/>
    <n v="50"/>
    <n v="10"/>
    <n v="9630"/>
    <x v="0"/>
  </r>
  <r>
    <n v="66118"/>
    <x v="3"/>
    <x v="0"/>
    <x v="16"/>
    <s v="Goa"/>
    <s v="Bangalore"/>
    <n v="592661"/>
    <d v="2020-11-26T00:00:00"/>
    <x v="4"/>
    <n v="82345"/>
    <x v="2"/>
    <n v="83"/>
    <n v="22"/>
    <n v="8700"/>
    <x v="1"/>
  </r>
  <r>
    <n v="66119"/>
    <x v="1"/>
    <x v="0"/>
    <x v="9"/>
    <s v="Kerala"/>
    <s v="Delhi"/>
    <n v="814413"/>
    <d v="2020-11-26T00:00:00"/>
    <x v="3"/>
    <n v="135560"/>
    <x v="0"/>
    <n v="49"/>
    <n v="3"/>
    <n v="2719"/>
    <x v="0"/>
  </r>
  <r>
    <n v="66120"/>
    <x v="0"/>
    <x v="0"/>
    <x v="42"/>
    <s v="Kerala"/>
    <s v="Chennai"/>
    <n v="240220"/>
    <d v="2020-11-26T00:00:00"/>
    <x v="4"/>
    <n v="102479"/>
    <x v="0"/>
    <n v="61"/>
    <n v="29"/>
    <n v="2722"/>
    <x v="0"/>
  </r>
  <r>
    <n v="66121"/>
    <x v="3"/>
    <x v="0"/>
    <x v="47"/>
    <s v="Uttar Pradesh"/>
    <s v="Kolkata"/>
    <n v="826597"/>
    <d v="2020-11-26T00:00:00"/>
    <x v="2"/>
    <n v="132353"/>
    <x v="0"/>
    <n v="41"/>
    <n v="3"/>
    <n v="6939"/>
    <x v="0"/>
  </r>
  <r>
    <n v="66122"/>
    <x v="2"/>
    <x v="1"/>
    <x v="40"/>
    <s v="Goa"/>
    <s v="Hyderabad"/>
    <n v="423059"/>
    <d v="2020-11-26T00:00:00"/>
    <x v="1"/>
    <n v="81932"/>
    <x v="2"/>
    <n v="56"/>
    <n v="7"/>
    <n v="8376"/>
    <x v="0"/>
  </r>
  <r>
    <n v="66123"/>
    <x v="3"/>
    <x v="0"/>
    <x v="37"/>
    <s v="Meghalaya"/>
    <s v="Bangalore"/>
    <n v="958216"/>
    <d v="2020-11-26T00:00:00"/>
    <x v="3"/>
    <n v="96973"/>
    <x v="0"/>
    <n v="48"/>
    <n v="31"/>
    <n v="6739"/>
    <x v="1"/>
  </r>
  <r>
    <n v="66124"/>
    <x v="1"/>
    <x v="1"/>
    <x v="11"/>
    <s v="Chhattisgarh"/>
    <s v="Kolkata"/>
    <n v="343242"/>
    <d v="2020-11-26T00:00:00"/>
    <x v="3"/>
    <n v="48337"/>
    <x v="1"/>
    <n v="91"/>
    <n v="27"/>
    <n v="9977"/>
    <x v="0"/>
  </r>
  <r>
    <n v="66125"/>
    <x v="1"/>
    <x v="1"/>
    <x v="42"/>
    <s v="Gujarat"/>
    <s v="Hyderabad"/>
    <n v="785349"/>
    <d v="2020-11-26T00:00:00"/>
    <x v="1"/>
    <n v="65036"/>
    <x v="2"/>
    <n v="26"/>
    <n v="41"/>
    <n v="7555"/>
    <x v="1"/>
  </r>
  <r>
    <n v="66126"/>
    <x v="3"/>
    <x v="1"/>
    <x v="39"/>
    <s v="Mizoram"/>
    <s v="Kolkata"/>
    <n v="216900"/>
    <d v="2020-11-26T00:00:00"/>
    <x v="2"/>
    <n v="85905"/>
    <x v="0"/>
    <n v="28"/>
    <n v="25"/>
    <n v="138"/>
    <x v="1"/>
  </r>
  <r>
    <n v="66127"/>
    <x v="3"/>
    <x v="1"/>
    <x v="36"/>
    <s v="Goa"/>
    <s v="Kolkata"/>
    <n v="922677"/>
    <d v="2020-11-26T00:00:00"/>
    <x v="3"/>
    <n v="130934"/>
    <x v="0"/>
    <n v="57"/>
    <n v="42"/>
    <n v="5443"/>
    <x v="0"/>
  </r>
  <r>
    <n v="66128"/>
    <x v="3"/>
    <x v="1"/>
    <x v="55"/>
    <s v="Andhra Pradesh"/>
    <s v="Hyderabad"/>
    <n v="333083"/>
    <d v="2020-11-26T00:00:00"/>
    <x v="1"/>
    <n v="31163"/>
    <x v="1"/>
    <n v="67"/>
    <n v="14"/>
    <n v="6465"/>
    <x v="1"/>
  </r>
  <r>
    <n v="66129"/>
    <x v="1"/>
    <x v="0"/>
    <x v="13"/>
    <s v="Gujarat"/>
    <s v="Hyderabad"/>
    <n v="973278"/>
    <d v="2020-11-26T00:00:00"/>
    <x v="0"/>
    <n v="45118"/>
    <x v="1"/>
    <n v="65"/>
    <n v="21"/>
    <n v="1037"/>
    <x v="0"/>
  </r>
  <r>
    <n v="66130"/>
    <x v="2"/>
    <x v="1"/>
    <x v="51"/>
    <s v="Jharkhand"/>
    <s v="Kolkata"/>
    <n v="752317"/>
    <d v="2020-11-26T00:00:00"/>
    <x v="3"/>
    <n v="49989"/>
    <x v="1"/>
    <n v="77"/>
    <n v="39"/>
    <n v="2921"/>
    <x v="0"/>
  </r>
  <r>
    <n v="66131"/>
    <x v="1"/>
    <x v="0"/>
    <x v="10"/>
    <s v="Arunachal Pradesh"/>
    <s v="Hyderabad"/>
    <n v="952007"/>
    <d v="2020-11-26T00:00:00"/>
    <x v="1"/>
    <n v="121314"/>
    <x v="0"/>
    <n v="88"/>
    <n v="15"/>
    <n v="-872"/>
    <x v="0"/>
  </r>
  <r>
    <n v="66132"/>
    <x v="1"/>
    <x v="0"/>
    <x v="20"/>
    <s v="Himachal Pradesh"/>
    <s v="Hyderabad"/>
    <n v="341647"/>
    <d v="2020-11-26T00:00:00"/>
    <x v="3"/>
    <n v="122022"/>
    <x v="0"/>
    <n v="57"/>
    <n v="18"/>
    <n v="-306"/>
    <x v="1"/>
  </r>
  <r>
    <n v="66133"/>
    <x v="3"/>
    <x v="1"/>
    <x v="36"/>
    <s v="Andhra Pradesh"/>
    <s v="Hyderabad"/>
    <n v="402658"/>
    <d v="2020-11-26T00:00:00"/>
    <x v="1"/>
    <n v="110923"/>
    <x v="0"/>
    <n v="82"/>
    <n v="41"/>
    <n v="7369"/>
    <x v="0"/>
  </r>
  <r>
    <n v="66134"/>
    <x v="3"/>
    <x v="0"/>
    <x v="7"/>
    <s v="Andhra Pradesh"/>
    <s v="Chennai"/>
    <n v="142968"/>
    <d v="2020-11-27T00:00:00"/>
    <x v="0"/>
    <n v="76345"/>
    <x v="2"/>
    <n v="45"/>
    <n v="14"/>
    <n v="5513"/>
    <x v="0"/>
  </r>
  <r>
    <n v="66135"/>
    <x v="0"/>
    <x v="0"/>
    <x v="0"/>
    <s v="Manipur"/>
    <s v="Chennai"/>
    <n v="379059"/>
    <d v="2020-11-27T00:00:00"/>
    <x v="3"/>
    <n v="60593"/>
    <x v="2"/>
    <n v="49"/>
    <n v="24"/>
    <n v="783"/>
    <x v="0"/>
  </r>
  <r>
    <n v="66136"/>
    <x v="3"/>
    <x v="1"/>
    <x v="13"/>
    <s v="Nagaland"/>
    <s v="Hyderabad"/>
    <n v="866299"/>
    <d v="2020-11-27T00:00:00"/>
    <x v="3"/>
    <n v="62753"/>
    <x v="2"/>
    <n v="45"/>
    <n v="17"/>
    <n v="2405"/>
    <x v="0"/>
  </r>
  <r>
    <n v="66137"/>
    <x v="0"/>
    <x v="1"/>
    <x v="10"/>
    <s v="Punjab"/>
    <s v="Mumbai"/>
    <n v="857380"/>
    <d v="2020-11-27T00:00:00"/>
    <x v="4"/>
    <n v="49154"/>
    <x v="1"/>
    <n v="92"/>
    <n v="35"/>
    <n v="4178"/>
    <x v="0"/>
  </r>
  <r>
    <n v="66138"/>
    <x v="1"/>
    <x v="0"/>
    <x v="24"/>
    <s v="Manipur"/>
    <s v="Hyderabad"/>
    <n v="744637"/>
    <d v="2020-11-27T00:00:00"/>
    <x v="0"/>
    <n v="35652"/>
    <x v="1"/>
    <n v="54"/>
    <n v="35"/>
    <n v="-98"/>
    <x v="0"/>
  </r>
  <r>
    <n v="66139"/>
    <x v="3"/>
    <x v="1"/>
    <x v="2"/>
    <s v="Karnataka"/>
    <s v="Mumbai"/>
    <n v="271565"/>
    <d v="2020-11-27T00:00:00"/>
    <x v="1"/>
    <n v="62291"/>
    <x v="2"/>
    <n v="96"/>
    <n v="26"/>
    <n v="5778"/>
    <x v="1"/>
  </r>
  <r>
    <n v="66140"/>
    <x v="1"/>
    <x v="1"/>
    <x v="46"/>
    <s v="Sikkim"/>
    <s v="Delhi"/>
    <n v="412860"/>
    <d v="2020-11-27T00:00:00"/>
    <x v="2"/>
    <n v="26355"/>
    <x v="1"/>
    <n v="84"/>
    <n v="16"/>
    <n v="5377"/>
    <x v="0"/>
  </r>
  <r>
    <n v="66141"/>
    <x v="2"/>
    <x v="1"/>
    <x v="43"/>
    <s v="Andhra Pradesh"/>
    <s v="Chennai"/>
    <n v="800730"/>
    <d v="2020-11-27T00:00:00"/>
    <x v="0"/>
    <n v="70542"/>
    <x v="2"/>
    <n v="62"/>
    <n v="24"/>
    <n v="2466"/>
    <x v="1"/>
  </r>
  <r>
    <n v="66142"/>
    <x v="3"/>
    <x v="1"/>
    <x v="40"/>
    <s v="Sikkim"/>
    <s v="Bangalore"/>
    <n v="763448"/>
    <d v="2020-11-27T00:00:00"/>
    <x v="3"/>
    <n v="75231"/>
    <x v="2"/>
    <n v="63"/>
    <n v="46"/>
    <n v="4133"/>
    <x v="0"/>
  </r>
  <r>
    <n v="66143"/>
    <x v="1"/>
    <x v="0"/>
    <x v="55"/>
    <s v="Rajasthan"/>
    <s v="Mumbai"/>
    <n v="558998"/>
    <d v="2020-11-27T00:00:00"/>
    <x v="4"/>
    <n v="89353"/>
    <x v="0"/>
    <n v="34"/>
    <n v="38"/>
    <n v="5636"/>
    <x v="0"/>
  </r>
  <r>
    <n v="66144"/>
    <x v="0"/>
    <x v="0"/>
    <x v="41"/>
    <s v="Haryana"/>
    <s v="Hyderabad"/>
    <n v="821884"/>
    <d v="2020-11-27T00:00:00"/>
    <x v="4"/>
    <n v="49170"/>
    <x v="1"/>
    <n v="51"/>
    <n v="37"/>
    <n v="7336"/>
    <x v="1"/>
  </r>
  <r>
    <n v="66145"/>
    <x v="3"/>
    <x v="0"/>
    <x v="23"/>
    <s v="Kerala"/>
    <s v="Kolkata"/>
    <n v="902279"/>
    <d v="2020-11-27T00:00:00"/>
    <x v="4"/>
    <n v="71105"/>
    <x v="2"/>
    <n v="50"/>
    <n v="25"/>
    <n v="5576"/>
    <x v="0"/>
  </r>
  <r>
    <n v="66146"/>
    <x v="1"/>
    <x v="1"/>
    <x v="33"/>
    <s v="Manipur"/>
    <s v="Kolkata"/>
    <n v="407316"/>
    <d v="2020-11-27T00:00:00"/>
    <x v="1"/>
    <n v="101296"/>
    <x v="0"/>
    <n v="66"/>
    <n v="46"/>
    <n v="3285"/>
    <x v="0"/>
  </r>
  <r>
    <n v="66147"/>
    <x v="0"/>
    <x v="0"/>
    <x v="16"/>
    <s v="Telangana"/>
    <s v="Mumbai"/>
    <n v="151334"/>
    <d v="2020-11-27T00:00:00"/>
    <x v="2"/>
    <n v="121369"/>
    <x v="0"/>
    <n v="-7"/>
    <n v="26"/>
    <n v="6197"/>
    <x v="0"/>
  </r>
  <r>
    <n v="66148"/>
    <x v="1"/>
    <x v="1"/>
    <x v="34"/>
    <s v="Jharkhand"/>
    <s v="Delhi"/>
    <n v="732342"/>
    <d v="2020-11-27T00:00:00"/>
    <x v="0"/>
    <n v="115199"/>
    <x v="0"/>
    <n v="47"/>
    <n v="8"/>
    <n v="3404"/>
    <x v="0"/>
  </r>
  <r>
    <n v="66149"/>
    <x v="1"/>
    <x v="0"/>
    <x v="27"/>
    <s v="Karnataka"/>
    <s v="Kolkata"/>
    <n v="716092"/>
    <d v="2020-11-27T00:00:00"/>
    <x v="0"/>
    <n v="63200"/>
    <x v="2"/>
    <n v="10"/>
    <n v="39"/>
    <n v="4573"/>
    <x v="0"/>
  </r>
  <r>
    <n v="66150"/>
    <x v="0"/>
    <x v="1"/>
    <x v="0"/>
    <s v="Bihar"/>
    <s v="Bangalore"/>
    <n v="152027"/>
    <d v="2020-11-27T00:00:00"/>
    <x v="3"/>
    <n v="23117"/>
    <x v="1"/>
    <n v="105"/>
    <n v="23"/>
    <n v="6499"/>
    <x v="0"/>
  </r>
  <r>
    <n v="66151"/>
    <x v="1"/>
    <x v="1"/>
    <x v="19"/>
    <s v="Meghalaya"/>
    <s v="Chennai"/>
    <n v="558012"/>
    <d v="2020-11-27T00:00:00"/>
    <x v="3"/>
    <n v="126630"/>
    <x v="0"/>
    <n v="73"/>
    <n v="21"/>
    <n v="1378"/>
    <x v="0"/>
  </r>
  <r>
    <n v="66152"/>
    <x v="2"/>
    <x v="1"/>
    <x v="30"/>
    <s v="Bihar"/>
    <s v="Mumbai"/>
    <n v="425922"/>
    <d v="2020-11-27T00:00:00"/>
    <x v="3"/>
    <n v="121345"/>
    <x v="0"/>
    <n v="10"/>
    <n v="46"/>
    <n v="4309"/>
    <x v="1"/>
  </r>
  <r>
    <n v="66153"/>
    <x v="2"/>
    <x v="1"/>
    <x v="2"/>
    <s v="Jharkhand"/>
    <s v="Hyderabad"/>
    <n v="147451"/>
    <d v="2020-11-27T00:00:00"/>
    <x v="2"/>
    <n v="57994"/>
    <x v="2"/>
    <n v="23"/>
    <n v="43"/>
    <n v="3140"/>
    <x v="0"/>
  </r>
  <r>
    <n v="66154"/>
    <x v="2"/>
    <x v="1"/>
    <x v="40"/>
    <s v="Maharashtra"/>
    <s v="Chennai"/>
    <n v="383371"/>
    <d v="2020-11-27T00:00:00"/>
    <x v="4"/>
    <n v="83313"/>
    <x v="2"/>
    <n v="16"/>
    <n v="33"/>
    <n v="391"/>
    <x v="0"/>
  </r>
  <r>
    <n v="66155"/>
    <x v="3"/>
    <x v="0"/>
    <x v="4"/>
    <s v="Madhya Pradesh"/>
    <s v="Kolkata"/>
    <n v="962893"/>
    <d v="2020-11-27T00:00:00"/>
    <x v="0"/>
    <n v="87999"/>
    <x v="0"/>
    <n v="32"/>
    <n v="19"/>
    <n v="3542"/>
    <x v="0"/>
  </r>
  <r>
    <n v="66156"/>
    <x v="1"/>
    <x v="0"/>
    <x v="37"/>
    <s v="Odisha"/>
    <s v="Mumbai"/>
    <n v="987126"/>
    <d v="2020-11-27T00:00:00"/>
    <x v="4"/>
    <n v="76162"/>
    <x v="2"/>
    <n v="71"/>
    <n v="13"/>
    <n v="3049"/>
    <x v="0"/>
  </r>
  <r>
    <n v="66157"/>
    <x v="0"/>
    <x v="0"/>
    <x v="44"/>
    <s v="Bihar"/>
    <s v="Kolkata"/>
    <n v="227662"/>
    <d v="2020-11-27T00:00:00"/>
    <x v="2"/>
    <n v="49564"/>
    <x v="1"/>
    <n v="90"/>
    <n v="41"/>
    <n v="9489"/>
    <x v="1"/>
  </r>
  <r>
    <n v="66158"/>
    <x v="0"/>
    <x v="1"/>
    <x v="4"/>
    <s v="Tripura"/>
    <s v="Chennai"/>
    <n v="480087"/>
    <d v="2020-11-27T00:00:00"/>
    <x v="0"/>
    <n v="41334"/>
    <x v="1"/>
    <n v="70"/>
    <n v="35"/>
    <n v="1490"/>
    <x v="0"/>
  </r>
  <r>
    <n v="66159"/>
    <x v="0"/>
    <x v="0"/>
    <x v="51"/>
    <s v="Punjab"/>
    <s v="Mumbai"/>
    <n v="494755"/>
    <d v="2020-11-27T00:00:00"/>
    <x v="1"/>
    <n v="23767"/>
    <x v="1"/>
    <n v="18"/>
    <n v="47"/>
    <n v="2457"/>
    <x v="0"/>
  </r>
  <r>
    <n v="66160"/>
    <x v="3"/>
    <x v="1"/>
    <x v="56"/>
    <s v="Jharkhand"/>
    <s v="Kolkata"/>
    <n v="761240"/>
    <d v="2020-11-27T00:00:00"/>
    <x v="1"/>
    <n v="119033"/>
    <x v="0"/>
    <n v="57"/>
    <n v="16"/>
    <n v="9424"/>
    <x v="0"/>
  </r>
  <r>
    <n v="66161"/>
    <x v="2"/>
    <x v="0"/>
    <x v="54"/>
    <s v="Nagaland"/>
    <s v="Chennai"/>
    <n v="705305"/>
    <d v="2020-11-27T00:00:00"/>
    <x v="4"/>
    <n v="64914"/>
    <x v="2"/>
    <n v="51"/>
    <n v="3"/>
    <n v="7150"/>
    <x v="1"/>
  </r>
  <r>
    <n v="66162"/>
    <x v="1"/>
    <x v="1"/>
    <x v="29"/>
    <s v="Madhya Pradesh"/>
    <s v="Mumbai"/>
    <n v="731283"/>
    <d v="2020-11-27T00:00:00"/>
    <x v="3"/>
    <n v="21989"/>
    <x v="1"/>
    <n v="17"/>
    <n v="18"/>
    <n v="1445"/>
    <x v="0"/>
  </r>
  <r>
    <n v="66163"/>
    <x v="3"/>
    <x v="1"/>
    <x v="14"/>
    <s v="Meghalaya"/>
    <s v="Chennai"/>
    <n v="892785"/>
    <d v="2020-11-27T00:00:00"/>
    <x v="0"/>
    <n v="132603"/>
    <x v="0"/>
    <n v="49"/>
    <n v="36"/>
    <n v="10053"/>
    <x v="0"/>
  </r>
  <r>
    <n v="66164"/>
    <x v="1"/>
    <x v="0"/>
    <x v="11"/>
    <s v="Tamil Nadu"/>
    <s v="Bangalore"/>
    <n v="816457"/>
    <d v="2020-11-27T00:00:00"/>
    <x v="0"/>
    <n v="108519"/>
    <x v="0"/>
    <n v="60"/>
    <n v="1"/>
    <n v="6714"/>
    <x v="0"/>
  </r>
  <r>
    <n v="66165"/>
    <x v="2"/>
    <x v="1"/>
    <x v="12"/>
    <s v="Uttar Pradesh"/>
    <s v="Kolkata"/>
    <n v="330543"/>
    <d v="2020-11-27T00:00:00"/>
    <x v="1"/>
    <n v="110677"/>
    <x v="0"/>
    <n v="15"/>
    <n v="4"/>
    <n v="3197"/>
    <x v="0"/>
  </r>
  <r>
    <n v="66166"/>
    <x v="3"/>
    <x v="0"/>
    <x v="15"/>
    <s v="Goa"/>
    <s v="Chennai"/>
    <n v="526735"/>
    <d v="2020-11-27T00:00:00"/>
    <x v="4"/>
    <n v="68205"/>
    <x v="2"/>
    <n v="3"/>
    <n v="32"/>
    <n v="5286"/>
    <x v="0"/>
  </r>
  <r>
    <n v="66167"/>
    <x v="1"/>
    <x v="1"/>
    <x v="17"/>
    <s v="Odisha"/>
    <s v="Delhi"/>
    <n v="649006"/>
    <d v="2020-11-27T00:00:00"/>
    <x v="2"/>
    <n v="31800"/>
    <x v="1"/>
    <n v="83"/>
    <n v="36"/>
    <n v="4467"/>
    <x v="0"/>
  </r>
  <r>
    <n v="66168"/>
    <x v="1"/>
    <x v="1"/>
    <x v="47"/>
    <s v="Nagaland"/>
    <s v="Chennai"/>
    <n v="661615"/>
    <d v="2020-11-27T00:00:00"/>
    <x v="4"/>
    <n v="147057"/>
    <x v="0"/>
    <n v="-8"/>
    <n v="39"/>
    <n v="6339"/>
    <x v="0"/>
  </r>
  <r>
    <n v="66169"/>
    <x v="2"/>
    <x v="0"/>
    <x v="4"/>
    <s v="Goa"/>
    <s v="Kolkata"/>
    <n v="328009"/>
    <d v="2020-11-27T00:00:00"/>
    <x v="0"/>
    <n v="122155"/>
    <x v="0"/>
    <n v="51"/>
    <n v="34"/>
    <n v="4447"/>
    <x v="0"/>
  </r>
  <r>
    <n v="66170"/>
    <x v="3"/>
    <x v="1"/>
    <x v="35"/>
    <s v="Tripura"/>
    <s v="Chennai"/>
    <n v="965421"/>
    <d v="2020-11-27T00:00:00"/>
    <x v="0"/>
    <n v="36971"/>
    <x v="1"/>
    <n v="2"/>
    <n v="30"/>
    <n v="6361"/>
    <x v="0"/>
  </r>
  <r>
    <n v="66171"/>
    <x v="2"/>
    <x v="1"/>
    <x v="16"/>
    <s v="Meghalaya"/>
    <s v="Hyderabad"/>
    <n v="189618"/>
    <d v="2020-11-27T00:00:00"/>
    <x v="3"/>
    <n v="100313"/>
    <x v="0"/>
    <n v="3"/>
    <n v="25"/>
    <n v="4990"/>
    <x v="1"/>
  </r>
  <r>
    <n v="66172"/>
    <x v="2"/>
    <x v="0"/>
    <x v="8"/>
    <s v="Manipur"/>
    <s v="Delhi"/>
    <n v="259998"/>
    <d v="2020-11-27T00:00:00"/>
    <x v="2"/>
    <n v="124281"/>
    <x v="0"/>
    <n v="77"/>
    <n v="46"/>
    <n v="3350"/>
    <x v="0"/>
  </r>
  <r>
    <n v="66173"/>
    <x v="0"/>
    <x v="1"/>
    <x v="5"/>
    <s v="West Bengal"/>
    <s v="Hyderabad"/>
    <n v="545453"/>
    <d v="2020-11-27T00:00:00"/>
    <x v="4"/>
    <n v="146968"/>
    <x v="0"/>
    <n v="47"/>
    <n v="14"/>
    <n v="9222"/>
    <x v="1"/>
  </r>
  <r>
    <n v="66174"/>
    <x v="0"/>
    <x v="1"/>
    <x v="12"/>
    <s v="Punjab"/>
    <s v="Bangalore"/>
    <n v="498796"/>
    <d v="2020-11-27T00:00:00"/>
    <x v="4"/>
    <n v="94424"/>
    <x v="0"/>
    <n v="37"/>
    <n v="23"/>
    <n v="6754"/>
    <x v="0"/>
  </r>
  <r>
    <n v="66175"/>
    <x v="2"/>
    <x v="1"/>
    <x v="43"/>
    <s v="Mizoram"/>
    <s v="Chennai"/>
    <n v="625277"/>
    <d v="2020-11-27T00:00:00"/>
    <x v="0"/>
    <n v="101941"/>
    <x v="0"/>
    <n v="80"/>
    <n v="33"/>
    <n v="6213"/>
    <x v="1"/>
  </r>
  <r>
    <n v="66176"/>
    <x v="2"/>
    <x v="1"/>
    <x v="18"/>
    <s v="Bihar"/>
    <s v="Chennai"/>
    <n v="256862"/>
    <d v="2020-11-27T00:00:00"/>
    <x v="2"/>
    <n v="148739"/>
    <x v="0"/>
    <n v="22"/>
    <n v="0"/>
    <n v="9797"/>
    <x v="0"/>
  </r>
  <r>
    <n v="66177"/>
    <x v="2"/>
    <x v="1"/>
    <x v="30"/>
    <s v="Odisha"/>
    <s v="Hyderabad"/>
    <n v="639612"/>
    <d v="2020-11-27T00:00:00"/>
    <x v="2"/>
    <n v="53103"/>
    <x v="2"/>
    <n v="45"/>
    <n v="12"/>
    <n v="4549"/>
    <x v="0"/>
  </r>
  <r>
    <n v="66178"/>
    <x v="2"/>
    <x v="0"/>
    <x v="36"/>
    <s v="Nagaland"/>
    <s v="Mumbai"/>
    <n v="741401"/>
    <d v="2020-11-27T00:00:00"/>
    <x v="1"/>
    <n v="23934"/>
    <x v="1"/>
    <n v="-9"/>
    <n v="9"/>
    <n v="4658"/>
    <x v="0"/>
  </r>
  <r>
    <n v="66179"/>
    <x v="1"/>
    <x v="0"/>
    <x v="52"/>
    <s v="Gujarat"/>
    <s v="Bangalore"/>
    <n v="385255"/>
    <d v="2020-11-27T00:00:00"/>
    <x v="2"/>
    <n v="96115"/>
    <x v="0"/>
    <n v="80"/>
    <n v="8"/>
    <n v="7333"/>
    <x v="0"/>
  </r>
  <r>
    <n v="66180"/>
    <x v="1"/>
    <x v="1"/>
    <x v="41"/>
    <s v="Rajasthan"/>
    <s v="Mumbai"/>
    <n v="884104"/>
    <d v="2020-11-27T00:00:00"/>
    <x v="0"/>
    <n v="81411"/>
    <x v="2"/>
    <n v="70"/>
    <n v="-3"/>
    <n v="1134"/>
    <x v="0"/>
  </r>
  <r>
    <n v="66181"/>
    <x v="0"/>
    <x v="1"/>
    <x v="24"/>
    <s v="Madhya Pradesh"/>
    <s v="Mumbai"/>
    <n v="569089"/>
    <d v="2020-11-27T00:00:00"/>
    <x v="1"/>
    <n v="113157"/>
    <x v="0"/>
    <n v="91"/>
    <n v="39"/>
    <n v="6587"/>
    <x v="0"/>
  </r>
  <r>
    <n v="66182"/>
    <x v="3"/>
    <x v="1"/>
    <x v="43"/>
    <s v="Kerala"/>
    <s v="Delhi"/>
    <n v="240331"/>
    <d v="2020-11-27T00:00:00"/>
    <x v="3"/>
    <n v="22034"/>
    <x v="1"/>
    <n v="17"/>
    <n v="31"/>
    <n v="1609"/>
    <x v="1"/>
  </r>
  <r>
    <n v="66183"/>
    <x v="0"/>
    <x v="0"/>
    <x v="43"/>
    <s v="Meghalaya"/>
    <s v="Kolkata"/>
    <n v="636268"/>
    <d v="2020-11-27T00:00:00"/>
    <x v="0"/>
    <n v="37256"/>
    <x v="1"/>
    <n v="52"/>
    <n v="42"/>
    <n v="2741"/>
    <x v="0"/>
  </r>
  <r>
    <n v="66184"/>
    <x v="2"/>
    <x v="1"/>
    <x v="16"/>
    <s v="Assam"/>
    <s v="Delhi"/>
    <n v="623011"/>
    <d v="2020-11-27T00:00:00"/>
    <x v="3"/>
    <n v="67828"/>
    <x v="2"/>
    <n v="32"/>
    <n v="1"/>
    <n v="2140"/>
    <x v="0"/>
  </r>
  <r>
    <n v="66185"/>
    <x v="2"/>
    <x v="1"/>
    <x v="22"/>
    <s v="Rajasthan"/>
    <s v="Bangalore"/>
    <n v="596964"/>
    <d v="2020-11-27T00:00:00"/>
    <x v="3"/>
    <n v="72814"/>
    <x v="2"/>
    <n v="22"/>
    <n v="15"/>
    <n v="8617"/>
    <x v="0"/>
  </r>
  <r>
    <n v="66186"/>
    <x v="2"/>
    <x v="0"/>
    <x v="7"/>
    <s v="Tripura"/>
    <s v="Chennai"/>
    <n v="584410"/>
    <d v="2020-11-27T00:00:00"/>
    <x v="1"/>
    <n v="73875"/>
    <x v="2"/>
    <n v="78"/>
    <n v="37"/>
    <n v="9311"/>
    <x v="0"/>
  </r>
  <r>
    <n v="66187"/>
    <x v="0"/>
    <x v="0"/>
    <x v="40"/>
    <s v="Kerala"/>
    <s v="Chennai"/>
    <n v="119333"/>
    <d v="2020-11-27T00:00:00"/>
    <x v="2"/>
    <n v="126667"/>
    <x v="0"/>
    <n v="55"/>
    <n v="23"/>
    <n v="9096"/>
    <x v="0"/>
  </r>
  <r>
    <n v="66188"/>
    <x v="0"/>
    <x v="1"/>
    <x v="0"/>
    <s v="Andhra Pradesh"/>
    <s v="Kolkata"/>
    <n v="959613"/>
    <d v="2020-11-27T00:00:00"/>
    <x v="3"/>
    <n v="59352"/>
    <x v="2"/>
    <n v="87"/>
    <n v="14"/>
    <n v="4448"/>
    <x v="0"/>
  </r>
  <r>
    <n v="66189"/>
    <x v="2"/>
    <x v="1"/>
    <x v="22"/>
    <s v="Sikkim"/>
    <s v="Mumbai"/>
    <n v="866232"/>
    <d v="2020-11-27T00:00:00"/>
    <x v="4"/>
    <n v="21203"/>
    <x v="1"/>
    <n v="-2"/>
    <n v="17"/>
    <n v="-81"/>
    <x v="0"/>
  </r>
  <r>
    <n v="66190"/>
    <x v="2"/>
    <x v="1"/>
    <x v="0"/>
    <s v="Uttarakhand"/>
    <s v="Delhi"/>
    <n v="119353"/>
    <d v="2020-11-27T00:00:00"/>
    <x v="2"/>
    <n v="135656"/>
    <x v="0"/>
    <n v="29"/>
    <n v="28"/>
    <n v="3254"/>
    <x v="1"/>
  </r>
  <r>
    <n v="66191"/>
    <x v="1"/>
    <x v="0"/>
    <x v="2"/>
    <s v="Assam"/>
    <s v="Chennai"/>
    <n v="415994"/>
    <d v="2020-11-27T00:00:00"/>
    <x v="1"/>
    <n v="139354"/>
    <x v="0"/>
    <n v="26"/>
    <n v="9"/>
    <n v="6399"/>
    <x v="1"/>
  </r>
  <r>
    <n v="66192"/>
    <x v="0"/>
    <x v="1"/>
    <x v="7"/>
    <s v="Andhra Pradesh"/>
    <s v="Chennai"/>
    <n v="271289"/>
    <d v="2020-11-27T00:00:00"/>
    <x v="1"/>
    <n v="98884"/>
    <x v="0"/>
    <n v="-3"/>
    <n v="41"/>
    <n v="1850"/>
    <x v="0"/>
  </r>
  <r>
    <n v="66193"/>
    <x v="3"/>
    <x v="1"/>
    <x v="18"/>
    <s v="Maharashtra"/>
    <s v="Delhi"/>
    <n v="621136"/>
    <d v="2020-11-27T00:00:00"/>
    <x v="3"/>
    <n v="116912"/>
    <x v="0"/>
    <n v="42"/>
    <n v="30"/>
    <n v="6367"/>
    <x v="0"/>
  </r>
  <r>
    <n v="66194"/>
    <x v="1"/>
    <x v="1"/>
    <x v="15"/>
    <s v="Uttar Pradesh"/>
    <s v="Kolkata"/>
    <n v="265700"/>
    <d v="2020-11-27T00:00:00"/>
    <x v="0"/>
    <n v="24189"/>
    <x v="1"/>
    <n v="66"/>
    <n v="31"/>
    <n v="9614"/>
    <x v="0"/>
  </r>
  <r>
    <n v="66195"/>
    <x v="1"/>
    <x v="1"/>
    <x v="21"/>
    <s v="Chhattisgarh"/>
    <s v="Bangalore"/>
    <n v="894876"/>
    <d v="2020-11-27T00:00:00"/>
    <x v="4"/>
    <n v="83066"/>
    <x v="2"/>
    <n v="54"/>
    <n v="47"/>
    <n v="1718"/>
    <x v="0"/>
  </r>
  <r>
    <n v="66196"/>
    <x v="1"/>
    <x v="1"/>
    <x v="30"/>
    <s v="Nagaland"/>
    <s v="Kolkata"/>
    <n v="640667"/>
    <d v="2020-11-27T00:00:00"/>
    <x v="3"/>
    <n v="149856"/>
    <x v="0"/>
    <n v="44"/>
    <n v="10"/>
    <n v="7903"/>
    <x v="1"/>
  </r>
  <r>
    <n v="66197"/>
    <x v="0"/>
    <x v="0"/>
    <x v="47"/>
    <s v="Tripura"/>
    <s v="Chennai"/>
    <n v="146657"/>
    <d v="2020-11-27T00:00:00"/>
    <x v="4"/>
    <n v="34358"/>
    <x v="1"/>
    <n v="82"/>
    <n v="4"/>
    <n v="4426"/>
    <x v="0"/>
  </r>
  <r>
    <n v="66198"/>
    <x v="0"/>
    <x v="1"/>
    <x v="9"/>
    <s v="Tamil Nadu"/>
    <s v="Delhi"/>
    <n v="106136"/>
    <d v="2020-11-27T00:00:00"/>
    <x v="3"/>
    <n v="126961"/>
    <x v="0"/>
    <n v="82"/>
    <n v="46"/>
    <n v="880"/>
    <x v="0"/>
  </r>
  <r>
    <n v="66199"/>
    <x v="2"/>
    <x v="1"/>
    <x v="40"/>
    <s v="Chhattisgarh"/>
    <s v="Kolkata"/>
    <n v="582162"/>
    <d v="2020-11-27T00:00:00"/>
    <x v="0"/>
    <n v="120545"/>
    <x v="0"/>
    <n v="39"/>
    <n v="3"/>
    <n v="9966"/>
    <x v="0"/>
  </r>
  <r>
    <n v="66200"/>
    <x v="1"/>
    <x v="1"/>
    <x v="10"/>
    <s v="Telangana"/>
    <s v="Chennai"/>
    <n v="128032"/>
    <d v="2020-11-27T00:00:00"/>
    <x v="4"/>
    <n v="107691"/>
    <x v="0"/>
    <n v="76"/>
    <n v="3"/>
    <n v="6055"/>
    <x v="0"/>
  </r>
  <r>
    <n v="66201"/>
    <x v="1"/>
    <x v="0"/>
    <x v="34"/>
    <s v="Maharashtra"/>
    <s v="Mumbai"/>
    <n v="147006"/>
    <d v="2020-11-27T00:00:00"/>
    <x v="3"/>
    <n v="53391"/>
    <x v="2"/>
    <n v="32"/>
    <n v="42"/>
    <n v="5580"/>
    <x v="1"/>
  </r>
  <r>
    <n v="66202"/>
    <x v="0"/>
    <x v="0"/>
    <x v="46"/>
    <s v="Chhattisgarh"/>
    <s v="Bangalore"/>
    <n v="937398"/>
    <d v="2020-11-27T00:00:00"/>
    <x v="0"/>
    <n v="96361"/>
    <x v="0"/>
    <n v="27"/>
    <n v="20"/>
    <n v="-359"/>
    <x v="0"/>
  </r>
  <r>
    <n v="66203"/>
    <x v="1"/>
    <x v="1"/>
    <x v="8"/>
    <s v="Kerala"/>
    <s v="Bangalore"/>
    <n v="690778"/>
    <d v="2020-11-27T00:00:00"/>
    <x v="0"/>
    <n v="148404"/>
    <x v="0"/>
    <n v="13"/>
    <n v="14"/>
    <n v="3889"/>
    <x v="0"/>
  </r>
  <r>
    <n v="66204"/>
    <x v="2"/>
    <x v="0"/>
    <x v="7"/>
    <s v="Karnataka"/>
    <s v="Bangalore"/>
    <n v="395362"/>
    <d v="2020-11-27T00:00:00"/>
    <x v="2"/>
    <n v="72027"/>
    <x v="2"/>
    <n v="57"/>
    <n v="21"/>
    <n v="5511"/>
    <x v="1"/>
  </r>
  <r>
    <n v="66205"/>
    <x v="3"/>
    <x v="0"/>
    <x v="17"/>
    <s v="Himachal Pradesh"/>
    <s v="Bangalore"/>
    <n v="928586"/>
    <d v="2020-11-27T00:00:00"/>
    <x v="0"/>
    <n v="101278"/>
    <x v="0"/>
    <n v="5"/>
    <n v="25"/>
    <n v="2399"/>
    <x v="0"/>
  </r>
  <r>
    <n v="66206"/>
    <x v="1"/>
    <x v="1"/>
    <x v="27"/>
    <s v="Jharkhand"/>
    <s v="Hyderabad"/>
    <n v="621029"/>
    <d v="2020-11-27T00:00:00"/>
    <x v="3"/>
    <n v="82555"/>
    <x v="2"/>
    <n v="63"/>
    <n v="17"/>
    <n v="8234"/>
    <x v="0"/>
  </r>
  <r>
    <n v="66207"/>
    <x v="0"/>
    <x v="1"/>
    <x v="13"/>
    <s v="Mizoram"/>
    <s v="Kolkata"/>
    <n v="354788"/>
    <d v="2020-11-27T00:00:00"/>
    <x v="2"/>
    <n v="90121"/>
    <x v="0"/>
    <n v="35"/>
    <n v="43"/>
    <n v="6418"/>
    <x v="0"/>
  </r>
  <r>
    <n v="66208"/>
    <x v="1"/>
    <x v="0"/>
    <x v="44"/>
    <s v="Odisha"/>
    <s v="Mumbai"/>
    <n v="494678"/>
    <d v="2020-11-27T00:00:00"/>
    <x v="1"/>
    <n v="102883"/>
    <x v="0"/>
    <n v="86"/>
    <n v="22"/>
    <n v="2137"/>
    <x v="0"/>
  </r>
  <r>
    <n v="66209"/>
    <x v="2"/>
    <x v="0"/>
    <x v="16"/>
    <s v="Karnataka"/>
    <s v="Bangalore"/>
    <n v="237924"/>
    <d v="2020-11-27T00:00:00"/>
    <x v="3"/>
    <n v="84399"/>
    <x v="2"/>
    <n v="89"/>
    <n v="24"/>
    <n v="3911"/>
    <x v="0"/>
  </r>
  <r>
    <n v="66210"/>
    <x v="0"/>
    <x v="1"/>
    <x v="41"/>
    <s v="Bihar"/>
    <s v="Delhi"/>
    <n v="796584"/>
    <d v="2020-11-27T00:00:00"/>
    <x v="0"/>
    <n v="130900"/>
    <x v="0"/>
    <n v="79"/>
    <n v="23"/>
    <n v="6168"/>
    <x v="1"/>
  </r>
  <r>
    <n v="66211"/>
    <x v="1"/>
    <x v="1"/>
    <x v="30"/>
    <s v="Bihar"/>
    <s v="Bangalore"/>
    <n v="558616"/>
    <d v="2020-11-27T00:00:00"/>
    <x v="0"/>
    <n v="139826"/>
    <x v="0"/>
    <n v="65"/>
    <n v="39"/>
    <n v="6667"/>
    <x v="0"/>
  </r>
  <r>
    <n v="66212"/>
    <x v="0"/>
    <x v="1"/>
    <x v="23"/>
    <s v="Telangana"/>
    <s v="Chennai"/>
    <n v="921097"/>
    <d v="2020-11-27T00:00:00"/>
    <x v="3"/>
    <n v="129167"/>
    <x v="0"/>
    <n v="45"/>
    <n v="44"/>
    <n v="9201"/>
    <x v="1"/>
  </r>
  <r>
    <n v="66213"/>
    <x v="2"/>
    <x v="1"/>
    <x v="3"/>
    <s v="West Bengal"/>
    <s v="Hyderabad"/>
    <n v="529530"/>
    <d v="2020-11-27T00:00:00"/>
    <x v="4"/>
    <n v="49445"/>
    <x v="1"/>
    <n v="63"/>
    <n v="23"/>
    <n v="4835"/>
    <x v="0"/>
  </r>
  <r>
    <n v="66214"/>
    <x v="1"/>
    <x v="1"/>
    <x v="36"/>
    <s v="Haryana"/>
    <s v="Bangalore"/>
    <n v="914436"/>
    <d v="2020-11-27T00:00:00"/>
    <x v="0"/>
    <n v="45163"/>
    <x v="1"/>
    <n v="38"/>
    <n v="30"/>
    <n v="8798"/>
    <x v="1"/>
  </r>
  <r>
    <n v="66215"/>
    <x v="0"/>
    <x v="1"/>
    <x v="1"/>
    <s v="Himachal Pradesh"/>
    <s v="Hyderabad"/>
    <n v="435000"/>
    <d v="2020-11-27T00:00:00"/>
    <x v="3"/>
    <n v="74033"/>
    <x v="2"/>
    <n v="67"/>
    <n v="44"/>
    <n v="7912"/>
    <x v="0"/>
  </r>
  <r>
    <n v="66216"/>
    <x v="0"/>
    <x v="1"/>
    <x v="49"/>
    <s v="Madhya Pradesh"/>
    <s v="Chennai"/>
    <n v="382769"/>
    <d v="2020-11-27T00:00:00"/>
    <x v="2"/>
    <n v="118869"/>
    <x v="0"/>
    <n v="58"/>
    <n v="19"/>
    <n v="-220"/>
    <x v="0"/>
  </r>
  <r>
    <n v="66217"/>
    <x v="2"/>
    <x v="1"/>
    <x v="54"/>
    <s v="Chhattisgarh"/>
    <s v="Delhi"/>
    <n v="937062"/>
    <d v="2020-11-27T00:00:00"/>
    <x v="0"/>
    <n v="135096"/>
    <x v="0"/>
    <n v="104"/>
    <n v="42"/>
    <n v="8133"/>
    <x v="0"/>
  </r>
  <r>
    <n v="66218"/>
    <x v="2"/>
    <x v="1"/>
    <x v="40"/>
    <s v="Uttar Pradesh"/>
    <s v="Delhi"/>
    <n v="546312"/>
    <d v="2020-11-27T00:00:00"/>
    <x v="2"/>
    <n v="75724"/>
    <x v="2"/>
    <n v="66"/>
    <n v="40"/>
    <n v="4664"/>
    <x v="0"/>
  </r>
  <r>
    <n v="66219"/>
    <x v="2"/>
    <x v="1"/>
    <x v="41"/>
    <s v="Andhra Pradesh"/>
    <s v="Mumbai"/>
    <n v="336813"/>
    <d v="2020-11-27T00:00:00"/>
    <x v="4"/>
    <n v="120143"/>
    <x v="0"/>
    <n v="82"/>
    <n v="33"/>
    <n v="183"/>
    <x v="0"/>
  </r>
  <r>
    <n v="66220"/>
    <x v="3"/>
    <x v="1"/>
    <x v="13"/>
    <s v="Tamil Nadu"/>
    <s v="Hyderabad"/>
    <n v="166853"/>
    <d v="2020-11-27T00:00:00"/>
    <x v="1"/>
    <n v="128343"/>
    <x v="0"/>
    <n v="18"/>
    <n v="10"/>
    <n v="8945"/>
    <x v="0"/>
  </r>
  <r>
    <n v="66221"/>
    <x v="2"/>
    <x v="1"/>
    <x v="20"/>
    <s v="Sikkim"/>
    <s v="Kolkata"/>
    <n v="462348"/>
    <d v="2020-11-27T00:00:00"/>
    <x v="1"/>
    <n v="38258"/>
    <x v="1"/>
    <n v="89"/>
    <n v="50"/>
    <n v="4819"/>
    <x v="0"/>
  </r>
  <r>
    <n v="66222"/>
    <x v="2"/>
    <x v="0"/>
    <x v="26"/>
    <s v="Uttar Pradesh"/>
    <s v="Bangalore"/>
    <n v="351838"/>
    <d v="2020-11-27T00:00:00"/>
    <x v="1"/>
    <n v="27779"/>
    <x v="1"/>
    <n v="17"/>
    <n v="35"/>
    <n v="7917"/>
    <x v="0"/>
  </r>
  <r>
    <n v="66223"/>
    <x v="1"/>
    <x v="1"/>
    <x v="25"/>
    <s v="Karnataka"/>
    <s v="Delhi"/>
    <n v="867119"/>
    <d v="2020-11-27T00:00:00"/>
    <x v="4"/>
    <n v="90105"/>
    <x v="0"/>
    <n v="10"/>
    <n v="18"/>
    <n v="1286"/>
    <x v="1"/>
  </r>
  <r>
    <n v="66224"/>
    <x v="2"/>
    <x v="0"/>
    <x v="49"/>
    <s v="Karnataka"/>
    <s v="Mumbai"/>
    <n v="185038"/>
    <d v="2020-11-27T00:00:00"/>
    <x v="2"/>
    <n v="104139"/>
    <x v="0"/>
    <n v="33"/>
    <n v="36"/>
    <n v="6740"/>
    <x v="0"/>
  </r>
  <r>
    <n v="66225"/>
    <x v="1"/>
    <x v="1"/>
    <x v="31"/>
    <s v="Telangana"/>
    <s v="Mumbai"/>
    <n v="759221"/>
    <d v="2020-11-27T00:00:00"/>
    <x v="2"/>
    <n v="105662"/>
    <x v="0"/>
    <n v="83"/>
    <n v="5"/>
    <n v="6858"/>
    <x v="0"/>
  </r>
  <r>
    <n v="66226"/>
    <x v="1"/>
    <x v="1"/>
    <x v="5"/>
    <s v="Manipur"/>
    <s v="Bangalore"/>
    <n v="275950"/>
    <d v="2020-11-27T00:00:00"/>
    <x v="4"/>
    <n v="27766"/>
    <x v="1"/>
    <n v="49"/>
    <n v="5"/>
    <n v="7330"/>
    <x v="1"/>
  </r>
  <r>
    <n v="66227"/>
    <x v="1"/>
    <x v="0"/>
    <x v="31"/>
    <s v="Bihar"/>
    <s v="Hyderabad"/>
    <n v="420478"/>
    <d v="2020-11-27T00:00:00"/>
    <x v="1"/>
    <n v="147063"/>
    <x v="0"/>
    <n v="35"/>
    <n v="35"/>
    <n v="9534"/>
    <x v="0"/>
  </r>
  <r>
    <n v="66228"/>
    <x v="1"/>
    <x v="1"/>
    <x v="51"/>
    <s v="Telangana"/>
    <s v="Bangalore"/>
    <n v="648101"/>
    <d v="2020-11-27T00:00:00"/>
    <x v="2"/>
    <n v="88127"/>
    <x v="0"/>
    <n v="40"/>
    <n v="17"/>
    <n v="4028"/>
    <x v="0"/>
  </r>
  <r>
    <n v="66229"/>
    <x v="3"/>
    <x v="0"/>
    <x v="54"/>
    <s v="Maharashtra"/>
    <s v="Kolkata"/>
    <n v="125371"/>
    <d v="2020-11-27T00:00:00"/>
    <x v="0"/>
    <n v="63958"/>
    <x v="2"/>
    <n v="18"/>
    <n v="47"/>
    <n v="1009"/>
    <x v="0"/>
  </r>
  <r>
    <n v="66230"/>
    <x v="2"/>
    <x v="1"/>
    <x v="3"/>
    <s v="Punjab"/>
    <s v="Delhi"/>
    <n v="489274"/>
    <d v="2020-11-27T00:00:00"/>
    <x v="1"/>
    <n v="145159"/>
    <x v="0"/>
    <n v="43"/>
    <n v="40"/>
    <n v="2436"/>
    <x v="0"/>
  </r>
  <r>
    <n v="66231"/>
    <x v="0"/>
    <x v="0"/>
    <x v="41"/>
    <s v="Tamil Nadu"/>
    <s v="Chennai"/>
    <n v="359902"/>
    <d v="2020-11-27T00:00:00"/>
    <x v="4"/>
    <n v="116651"/>
    <x v="0"/>
    <n v="10"/>
    <n v="14"/>
    <n v="8098"/>
    <x v="0"/>
  </r>
  <r>
    <n v="66232"/>
    <x v="1"/>
    <x v="1"/>
    <x v="32"/>
    <s v="Himachal Pradesh"/>
    <s v="Delhi"/>
    <n v="614326"/>
    <d v="2020-11-27T00:00:00"/>
    <x v="4"/>
    <n v="26248"/>
    <x v="1"/>
    <n v="56"/>
    <n v="3"/>
    <n v="7177"/>
    <x v="0"/>
  </r>
  <r>
    <n v="66233"/>
    <x v="0"/>
    <x v="0"/>
    <x v="51"/>
    <s v="Himachal Pradesh"/>
    <s v="Chennai"/>
    <n v="575128"/>
    <d v="2020-11-27T00:00:00"/>
    <x v="1"/>
    <n v="50568"/>
    <x v="1"/>
    <n v="61"/>
    <n v="35"/>
    <n v="8604"/>
    <x v="0"/>
  </r>
  <r>
    <n v="66234"/>
    <x v="2"/>
    <x v="0"/>
    <x v="4"/>
    <s v="Himachal Pradesh"/>
    <s v="Kolkata"/>
    <n v="527423"/>
    <d v="2020-11-27T00:00:00"/>
    <x v="1"/>
    <n v="33100"/>
    <x v="1"/>
    <n v="27"/>
    <n v="33"/>
    <n v="6514"/>
    <x v="0"/>
  </r>
  <r>
    <n v="66235"/>
    <x v="2"/>
    <x v="1"/>
    <x v="35"/>
    <s v="Madhya Pradesh"/>
    <s v="Kolkata"/>
    <n v="991531"/>
    <d v="2020-11-27T00:00:00"/>
    <x v="1"/>
    <n v="51971"/>
    <x v="1"/>
    <n v="26"/>
    <n v="52"/>
    <n v="7515"/>
    <x v="1"/>
  </r>
  <r>
    <n v="66236"/>
    <x v="1"/>
    <x v="1"/>
    <x v="9"/>
    <s v="Sikkim"/>
    <s v="Mumbai"/>
    <n v="890241"/>
    <d v="2020-11-27T00:00:00"/>
    <x v="2"/>
    <n v="103704"/>
    <x v="0"/>
    <n v="11"/>
    <n v="29"/>
    <n v="1690"/>
    <x v="0"/>
  </r>
  <r>
    <n v="66237"/>
    <x v="1"/>
    <x v="0"/>
    <x v="26"/>
    <s v="Manipur"/>
    <s v="Kolkata"/>
    <n v="650317"/>
    <d v="2020-11-27T00:00:00"/>
    <x v="2"/>
    <n v="64966"/>
    <x v="2"/>
    <n v="82"/>
    <n v="36"/>
    <n v="2373"/>
    <x v="0"/>
  </r>
  <r>
    <n v="66238"/>
    <x v="3"/>
    <x v="0"/>
    <x v="28"/>
    <s v="Manipur"/>
    <s v="Bangalore"/>
    <n v="942298"/>
    <d v="2020-11-27T00:00:00"/>
    <x v="2"/>
    <n v="37222"/>
    <x v="1"/>
    <n v="17"/>
    <n v="5"/>
    <n v="2385"/>
    <x v="0"/>
  </r>
  <r>
    <n v="66239"/>
    <x v="2"/>
    <x v="1"/>
    <x v="37"/>
    <s v="Punjab"/>
    <s v="Chennai"/>
    <n v="873441"/>
    <d v="2020-11-27T00:00:00"/>
    <x v="2"/>
    <n v="38567"/>
    <x v="1"/>
    <n v="105"/>
    <n v="46"/>
    <n v="7274"/>
    <x v="1"/>
  </r>
  <r>
    <n v="66240"/>
    <x v="0"/>
    <x v="1"/>
    <x v="33"/>
    <s v="Sikkim"/>
    <s v="Hyderabad"/>
    <n v="216852"/>
    <d v="2020-11-27T00:00:00"/>
    <x v="3"/>
    <n v="125294"/>
    <x v="0"/>
    <n v="26"/>
    <n v="1"/>
    <n v="6576"/>
    <x v="0"/>
  </r>
  <r>
    <n v="66241"/>
    <x v="2"/>
    <x v="0"/>
    <x v="53"/>
    <s v="Arunachal Pradesh"/>
    <s v="Mumbai"/>
    <n v="354313"/>
    <d v="2020-11-27T00:00:00"/>
    <x v="3"/>
    <n v="93094"/>
    <x v="0"/>
    <n v="103"/>
    <n v="13"/>
    <n v="2817"/>
    <x v="0"/>
  </r>
  <r>
    <n v="66242"/>
    <x v="3"/>
    <x v="1"/>
    <x v="40"/>
    <s v="Sikkim"/>
    <s v="Hyderabad"/>
    <n v="514702"/>
    <d v="2020-11-27T00:00:00"/>
    <x v="2"/>
    <n v="103931"/>
    <x v="0"/>
    <n v="8"/>
    <n v="6"/>
    <n v="8885"/>
    <x v="0"/>
  </r>
  <r>
    <n v="66243"/>
    <x v="0"/>
    <x v="0"/>
    <x v="26"/>
    <s v="Meghalaya"/>
    <s v="Bangalore"/>
    <n v="196069"/>
    <d v="2020-11-27T00:00:00"/>
    <x v="2"/>
    <n v="27456"/>
    <x v="1"/>
    <n v="88"/>
    <n v="5"/>
    <n v="3425"/>
    <x v="0"/>
  </r>
  <r>
    <n v="66244"/>
    <x v="3"/>
    <x v="0"/>
    <x v="44"/>
    <s v="Gujarat"/>
    <s v="Chennai"/>
    <n v="300679"/>
    <d v="2020-11-27T00:00:00"/>
    <x v="1"/>
    <n v="57093"/>
    <x v="2"/>
    <n v="90"/>
    <n v="33"/>
    <n v="10398"/>
    <x v="0"/>
  </r>
  <r>
    <n v="66245"/>
    <x v="3"/>
    <x v="1"/>
    <x v="38"/>
    <s v="Uttarakhand"/>
    <s v="Delhi"/>
    <n v="535118"/>
    <d v="2020-11-27T00:00:00"/>
    <x v="1"/>
    <n v="139955"/>
    <x v="0"/>
    <n v="86"/>
    <n v="36"/>
    <n v="-148"/>
    <x v="0"/>
  </r>
  <r>
    <n v="66246"/>
    <x v="1"/>
    <x v="1"/>
    <x v="21"/>
    <s v="Andhra Pradesh"/>
    <s v="Hyderabad"/>
    <n v="265689"/>
    <d v="2020-11-27T00:00:00"/>
    <x v="3"/>
    <n v="31201"/>
    <x v="1"/>
    <n v="46"/>
    <n v="33"/>
    <n v="8850"/>
    <x v="1"/>
  </r>
  <r>
    <n v="66247"/>
    <x v="0"/>
    <x v="1"/>
    <x v="50"/>
    <s v="Bihar"/>
    <s v="Bangalore"/>
    <n v="713309"/>
    <d v="2020-11-27T00:00:00"/>
    <x v="3"/>
    <n v="111223"/>
    <x v="0"/>
    <n v="22"/>
    <n v="10"/>
    <n v="8517"/>
    <x v="0"/>
  </r>
  <r>
    <n v="66248"/>
    <x v="0"/>
    <x v="0"/>
    <x v="40"/>
    <s v="Jharkhand"/>
    <s v="Chennai"/>
    <n v="992522"/>
    <d v="2020-11-27T00:00:00"/>
    <x v="2"/>
    <n v="102009"/>
    <x v="0"/>
    <n v="92"/>
    <n v="42"/>
    <n v="8747"/>
    <x v="0"/>
  </r>
  <r>
    <n v="66249"/>
    <x v="0"/>
    <x v="0"/>
    <x v="38"/>
    <s v="Rajasthan"/>
    <s v="Mumbai"/>
    <n v="221433"/>
    <d v="2020-11-27T00:00:00"/>
    <x v="2"/>
    <n v="100349"/>
    <x v="0"/>
    <n v="83"/>
    <n v="15"/>
    <n v="1805"/>
    <x v="0"/>
  </r>
  <r>
    <n v="66250"/>
    <x v="1"/>
    <x v="1"/>
    <x v="41"/>
    <s v="Madhya Pradesh"/>
    <s v="Mumbai"/>
    <n v="126196"/>
    <d v="2020-11-27T00:00:00"/>
    <x v="2"/>
    <n v="98960"/>
    <x v="0"/>
    <n v="3"/>
    <n v="4"/>
    <n v="1406"/>
    <x v="0"/>
  </r>
  <r>
    <n v="66251"/>
    <x v="2"/>
    <x v="0"/>
    <x v="47"/>
    <s v="Gujarat"/>
    <s v="Kolkata"/>
    <n v="116529"/>
    <d v="2020-11-27T00:00:00"/>
    <x v="0"/>
    <n v="34297"/>
    <x v="1"/>
    <n v="72"/>
    <n v="50"/>
    <n v="6944"/>
    <x v="1"/>
  </r>
  <r>
    <n v="66252"/>
    <x v="0"/>
    <x v="0"/>
    <x v="22"/>
    <s v="Manipur"/>
    <s v="Delhi"/>
    <n v="316282"/>
    <d v="2020-11-27T00:00:00"/>
    <x v="1"/>
    <n v="59460"/>
    <x v="2"/>
    <n v="58"/>
    <n v="50"/>
    <n v="479"/>
    <x v="0"/>
  </r>
  <r>
    <n v="66253"/>
    <x v="2"/>
    <x v="1"/>
    <x v="19"/>
    <s v="Jharkhand"/>
    <s v="Delhi"/>
    <n v="316799"/>
    <d v="2020-11-27T00:00:00"/>
    <x v="0"/>
    <n v="24414"/>
    <x v="1"/>
    <n v="69"/>
    <n v="37"/>
    <n v="514"/>
    <x v="0"/>
  </r>
  <r>
    <n v="66254"/>
    <x v="2"/>
    <x v="1"/>
    <x v="19"/>
    <s v="Andhra Pradesh"/>
    <s v="Hyderabad"/>
    <n v="382561"/>
    <d v="2020-11-27T00:00:00"/>
    <x v="2"/>
    <n v="112857"/>
    <x v="0"/>
    <n v="96"/>
    <n v="7"/>
    <n v="2944"/>
    <x v="0"/>
  </r>
  <r>
    <n v="66255"/>
    <x v="0"/>
    <x v="1"/>
    <x v="27"/>
    <s v="Maharashtra"/>
    <s v="Mumbai"/>
    <n v="861834"/>
    <d v="2020-11-27T00:00:00"/>
    <x v="0"/>
    <n v="104760"/>
    <x v="0"/>
    <n v="27"/>
    <n v="20"/>
    <n v="8870"/>
    <x v="0"/>
  </r>
  <r>
    <n v="66256"/>
    <x v="2"/>
    <x v="1"/>
    <x v="12"/>
    <s v="Chhattisgarh"/>
    <s v="Bangalore"/>
    <n v="847564"/>
    <d v="2020-11-27T00:00:00"/>
    <x v="4"/>
    <n v="114467"/>
    <x v="0"/>
    <n v="16"/>
    <n v="7"/>
    <n v="2775"/>
    <x v="0"/>
  </r>
  <r>
    <n v="66257"/>
    <x v="2"/>
    <x v="0"/>
    <x v="44"/>
    <s v="Andhra Pradesh"/>
    <s v="Bangalore"/>
    <n v="727653"/>
    <d v="2020-11-27T00:00:00"/>
    <x v="0"/>
    <n v="122652"/>
    <x v="0"/>
    <n v="44"/>
    <n v="4"/>
    <n v="8837"/>
    <x v="0"/>
  </r>
  <r>
    <n v="66258"/>
    <x v="2"/>
    <x v="1"/>
    <x v="12"/>
    <s v="Himachal Pradesh"/>
    <s v="Hyderabad"/>
    <n v="158324"/>
    <d v="2020-11-27T00:00:00"/>
    <x v="3"/>
    <n v="52215"/>
    <x v="1"/>
    <n v="15"/>
    <n v="43"/>
    <n v="7045"/>
    <x v="0"/>
  </r>
  <r>
    <n v="66259"/>
    <x v="0"/>
    <x v="1"/>
    <x v="46"/>
    <s v="Arunachal Pradesh"/>
    <s v="Mumbai"/>
    <n v="413374"/>
    <d v="2020-11-27T00:00:00"/>
    <x v="2"/>
    <n v="80510"/>
    <x v="2"/>
    <n v="56"/>
    <n v="32"/>
    <n v="9140"/>
    <x v="0"/>
  </r>
  <r>
    <n v="66260"/>
    <x v="0"/>
    <x v="0"/>
    <x v="20"/>
    <s v="Odisha"/>
    <s v="Delhi"/>
    <n v="798206"/>
    <d v="2020-11-27T00:00:00"/>
    <x v="3"/>
    <n v="68417"/>
    <x v="2"/>
    <n v="2"/>
    <n v="9"/>
    <n v="5383"/>
    <x v="0"/>
  </r>
  <r>
    <n v="66261"/>
    <x v="1"/>
    <x v="0"/>
    <x v="9"/>
    <s v="Goa"/>
    <s v="Delhi"/>
    <n v="513892"/>
    <d v="2020-11-27T00:00:00"/>
    <x v="0"/>
    <n v="53969"/>
    <x v="2"/>
    <n v="101"/>
    <n v="8"/>
    <n v="4804"/>
    <x v="1"/>
  </r>
  <r>
    <n v="66262"/>
    <x v="1"/>
    <x v="1"/>
    <x v="38"/>
    <s v="Manipur"/>
    <s v="Hyderabad"/>
    <n v="701637"/>
    <d v="2020-11-27T00:00:00"/>
    <x v="3"/>
    <n v="73799"/>
    <x v="2"/>
    <n v="76"/>
    <n v="11"/>
    <n v="2657"/>
    <x v="0"/>
  </r>
  <r>
    <n v="66263"/>
    <x v="3"/>
    <x v="1"/>
    <x v="55"/>
    <s v="Jharkhand"/>
    <s v="Mumbai"/>
    <n v="475037"/>
    <d v="2020-11-27T00:00:00"/>
    <x v="1"/>
    <n v="78447"/>
    <x v="2"/>
    <n v="85"/>
    <n v="37"/>
    <n v="2167"/>
    <x v="0"/>
  </r>
  <r>
    <n v="66264"/>
    <x v="1"/>
    <x v="1"/>
    <x v="7"/>
    <s v="Andhra Pradesh"/>
    <s v="Hyderabad"/>
    <n v="611595"/>
    <d v="2020-11-27T00:00:00"/>
    <x v="1"/>
    <n v="89589"/>
    <x v="0"/>
    <n v="102"/>
    <n v="30"/>
    <n v="4084"/>
    <x v="0"/>
  </r>
  <r>
    <n v="66265"/>
    <x v="0"/>
    <x v="1"/>
    <x v="51"/>
    <s v="Manipur"/>
    <s v="Bangalore"/>
    <n v="274020"/>
    <d v="2020-11-27T00:00:00"/>
    <x v="0"/>
    <n v="100305"/>
    <x v="0"/>
    <n v="25"/>
    <n v="32"/>
    <n v="8731"/>
    <x v="0"/>
  </r>
  <r>
    <n v="66266"/>
    <x v="3"/>
    <x v="0"/>
    <x v="42"/>
    <s v="Madhya Pradesh"/>
    <s v="Mumbai"/>
    <n v="802585"/>
    <d v="2020-11-27T00:00:00"/>
    <x v="4"/>
    <n v="42663"/>
    <x v="1"/>
    <n v="28"/>
    <n v="15"/>
    <n v="393"/>
    <x v="0"/>
  </r>
  <r>
    <n v="66267"/>
    <x v="2"/>
    <x v="1"/>
    <x v="51"/>
    <s v="Mizoram"/>
    <s v="Chennai"/>
    <n v="541517"/>
    <d v="2020-11-27T00:00:00"/>
    <x v="3"/>
    <n v="104308"/>
    <x v="0"/>
    <n v="82"/>
    <n v="40"/>
    <n v="5239"/>
    <x v="0"/>
  </r>
  <r>
    <n v="66268"/>
    <x v="1"/>
    <x v="1"/>
    <x v="51"/>
    <s v="Jharkhand"/>
    <s v="Mumbai"/>
    <n v="237633"/>
    <d v="2020-11-27T00:00:00"/>
    <x v="1"/>
    <n v="125243"/>
    <x v="0"/>
    <n v="78"/>
    <n v="5"/>
    <n v="1987"/>
    <x v="0"/>
  </r>
  <r>
    <n v="66269"/>
    <x v="1"/>
    <x v="0"/>
    <x v="42"/>
    <s v="Arunachal Pradesh"/>
    <s v="Bangalore"/>
    <n v="818551"/>
    <d v="2020-11-27T00:00:00"/>
    <x v="4"/>
    <n v="70010"/>
    <x v="2"/>
    <n v="-2"/>
    <n v="10"/>
    <n v="10015"/>
    <x v="1"/>
  </r>
  <r>
    <n v="66270"/>
    <x v="1"/>
    <x v="1"/>
    <x v="47"/>
    <s v="Bihar"/>
    <s v="Mumbai"/>
    <n v="126332"/>
    <d v="2020-11-27T00:00:00"/>
    <x v="4"/>
    <n v="114487"/>
    <x v="0"/>
    <n v="15"/>
    <n v="9"/>
    <n v="8240"/>
    <x v="0"/>
  </r>
  <r>
    <n v="66271"/>
    <x v="3"/>
    <x v="1"/>
    <x v="53"/>
    <s v="Karnataka"/>
    <s v="Chennai"/>
    <n v="266764"/>
    <d v="2020-11-27T00:00:00"/>
    <x v="4"/>
    <n v="144652"/>
    <x v="0"/>
    <n v="6"/>
    <n v="17"/>
    <n v="684"/>
    <x v="0"/>
  </r>
  <r>
    <n v="66272"/>
    <x v="2"/>
    <x v="0"/>
    <x v="43"/>
    <s v="Uttarakhand"/>
    <s v="Chennai"/>
    <n v="159189"/>
    <d v="2020-11-27T00:00:00"/>
    <x v="1"/>
    <n v="45790"/>
    <x v="1"/>
    <n v="18"/>
    <n v="19"/>
    <n v="6124"/>
    <x v="1"/>
  </r>
  <r>
    <n v="66273"/>
    <x v="1"/>
    <x v="1"/>
    <x v="43"/>
    <s v="Haryana"/>
    <s v="Delhi"/>
    <n v="787775"/>
    <d v="2020-11-27T00:00:00"/>
    <x v="1"/>
    <n v="33128"/>
    <x v="1"/>
    <n v="28"/>
    <n v="20"/>
    <n v="6285"/>
    <x v="0"/>
  </r>
  <r>
    <n v="66274"/>
    <x v="0"/>
    <x v="1"/>
    <x v="44"/>
    <s v="Uttarakhand"/>
    <s v="Kolkata"/>
    <n v="644874"/>
    <d v="2020-11-27T00:00:00"/>
    <x v="3"/>
    <n v="143476"/>
    <x v="0"/>
    <n v="23"/>
    <n v="7"/>
    <n v="7875"/>
    <x v="0"/>
  </r>
  <r>
    <n v="66275"/>
    <x v="0"/>
    <x v="0"/>
    <x v="46"/>
    <s v="Tamil Nadu"/>
    <s v="Kolkata"/>
    <n v="124175"/>
    <d v="2020-11-27T00:00:00"/>
    <x v="0"/>
    <n v="76550"/>
    <x v="2"/>
    <n v="83"/>
    <n v="6"/>
    <n v="1518"/>
    <x v="0"/>
  </r>
  <r>
    <n v="66276"/>
    <x v="2"/>
    <x v="1"/>
    <x v="13"/>
    <s v="Rajasthan"/>
    <s v="Hyderabad"/>
    <n v="530709"/>
    <d v="2020-11-27T00:00:00"/>
    <x v="0"/>
    <n v="68687"/>
    <x v="2"/>
    <n v="81"/>
    <n v="23"/>
    <n v="7681"/>
    <x v="0"/>
  </r>
  <r>
    <n v="66277"/>
    <x v="2"/>
    <x v="1"/>
    <x v="6"/>
    <s v="Madhya Pradesh"/>
    <s v="Delhi"/>
    <n v="682858"/>
    <d v="2020-11-27T00:00:00"/>
    <x v="4"/>
    <n v="91203"/>
    <x v="0"/>
    <n v="51"/>
    <n v="16"/>
    <n v="7443"/>
    <x v="1"/>
  </r>
  <r>
    <n v="66278"/>
    <x v="2"/>
    <x v="0"/>
    <x v="7"/>
    <s v="Odisha"/>
    <s v="Hyderabad"/>
    <n v="704831"/>
    <d v="2020-11-27T00:00:00"/>
    <x v="2"/>
    <n v="36974"/>
    <x v="1"/>
    <n v="96"/>
    <n v="14"/>
    <n v="5381"/>
    <x v="0"/>
  </r>
  <r>
    <n v="66279"/>
    <x v="2"/>
    <x v="1"/>
    <x v="6"/>
    <s v="Goa"/>
    <s v="Delhi"/>
    <n v="606288"/>
    <d v="2020-11-27T00:00:00"/>
    <x v="0"/>
    <n v="137039"/>
    <x v="0"/>
    <n v="31"/>
    <n v="-3"/>
    <n v="3481"/>
    <x v="0"/>
  </r>
  <r>
    <n v="66280"/>
    <x v="0"/>
    <x v="0"/>
    <x v="51"/>
    <s v="Odisha"/>
    <s v="Delhi"/>
    <n v="143106"/>
    <d v="2020-11-27T00:00:00"/>
    <x v="1"/>
    <n v="109811"/>
    <x v="0"/>
    <n v="3"/>
    <n v="30"/>
    <n v="7235"/>
    <x v="0"/>
  </r>
  <r>
    <n v="66281"/>
    <x v="1"/>
    <x v="1"/>
    <x v="17"/>
    <s v="Uttar Pradesh"/>
    <s v="Chennai"/>
    <n v="513068"/>
    <d v="2020-11-27T00:00:00"/>
    <x v="3"/>
    <n v="61163"/>
    <x v="2"/>
    <n v="16"/>
    <n v="1"/>
    <n v="5794"/>
    <x v="0"/>
  </r>
  <r>
    <n v="66282"/>
    <x v="0"/>
    <x v="0"/>
    <x v="3"/>
    <s v="Madhya Pradesh"/>
    <s v="Hyderabad"/>
    <n v="572765"/>
    <d v="2020-11-27T00:00:00"/>
    <x v="1"/>
    <n v="148806"/>
    <x v="0"/>
    <n v="33"/>
    <n v="10"/>
    <n v="10751"/>
    <x v="1"/>
  </r>
  <r>
    <n v="66283"/>
    <x v="2"/>
    <x v="1"/>
    <x v="52"/>
    <s v="Chhattisgarh"/>
    <s v="Hyderabad"/>
    <n v="521182"/>
    <d v="2020-11-27T00:00:00"/>
    <x v="0"/>
    <n v="145008"/>
    <x v="0"/>
    <n v="11"/>
    <n v="28"/>
    <n v="1196"/>
    <x v="0"/>
  </r>
  <r>
    <n v="66284"/>
    <x v="0"/>
    <x v="1"/>
    <x v="49"/>
    <s v="West Bengal"/>
    <s v="Kolkata"/>
    <n v="851856"/>
    <d v="2020-11-27T00:00:00"/>
    <x v="2"/>
    <n v="95095"/>
    <x v="0"/>
    <n v="8"/>
    <n v="21"/>
    <n v="5885"/>
    <x v="0"/>
  </r>
  <r>
    <n v="66285"/>
    <x v="0"/>
    <x v="1"/>
    <x v="34"/>
    <s v="Goa"/>
    <s v="Delhi"/>
    <n v="481520"/>
    <d v="2020-11-27T00:00:00"/>
    <x v="4"/>
    <n v="121394"/>
    <x v="0"/>
    <n v="36"/>
    <n v="45"/>
    <n v="6924"/>
    <x v="0"/>
  </r>
  <r>
    <n v="66286"/>
    <x v="3"/>
    <x v="0"/>
    <x v="1"/>
    <s v="Karnataka"/>
    <s v="Mumbai"/>
    <n v="744012"/>
    <d v="2020-11-27T00:00:00"/>
    <x v="2"/>
    <n v="131432"/>
    <x v="0"/>
    <n v="10"/>
    <n v="34"/>
    <n v="1572"/>
    <x v="1"/>
  </r>
  <r>
    <n v="66287"/>
    <x v="2"/>
    <x v="0"/>
    <x v="16"/>
    <s v="Jharkhand"/>
    <s v="Kolkata"/>
    <n v="822631"/>
    <d v="2020-11-27T00:00:00"/>
    <x v="1"/>
    <n v="51922"/>
    <x v="1"/>
    <n v="87"/>
    <n v="1"/>
    <n v="-316"/>
    <x v="0"/>
  </r>
  <r>
    <n v="66288"/>
    <x v="3"/>
    <x v="1"/>
    <x v="45"/>
    <s v="Manipur"/>
    <s v="Hyderabad"/>
    <n v="838804"/>
    <d v="2020-11-27T00:00:00"/>
    <x v="1"/>
    <n v="29202"/>
    <x v="1"/>
    <n v="92"/>
    <n v="33"/>
    <n v="2683"/>
    <x v="0"/>
  </r>
  <r>
    <n v="66289"/>
    <x v="3"/>
    <x v="0"/>
    <x v="29"/>
    <s v="Andhra Pradesh"/>
    <s v="Delhi"/>
    <n v="776870"/>
    <d v="2020-11-27T00:00:00"/>
    <x v="4"/>
    <n v="143297"/>
    <x v="0"/>
    <n v="9"/>
    <n v="27"/>
    <n v="4069"/>
    <x v="1"/>
  </r>
  <r>
    <n v="66290"/>
    <x v="0"/>
    <x v="0"/>
    <x v="45"/>
    <s v="Arunachal Pradesh"/>
    <s v="Kolkata"/>
    <n v="312075"/>
    <d v="2020-11-27T00:00:00"/>
    <x v="3"/>
    <n v="32525"/>
    <x v="1"/>
    <n v="8"/>
    <n v="23"/>
    <n v="5859"/>
    <x v="0"/>
  </r>
  <r>
    <n v="66291"/>
    <x v="3"/>
    <x v="1"/>
    <x v="50"/>
    <s v="Maharashtra"/>
    <s v="Mumbai"/>
    <n v="900537"/>
    <d v="2020-11-27T00:00:00"/>
    <x v="1"/>
    <n v="97815"/>
    <x v="0"/>
    <n v="90"/>
    <n v="11"/>
    <n v="-793"/>
    <x v="0"/>
  </r>
  <r>
    <n v="66292"/>
    <x v="0"/>
    <x v="1"/>
    <x v="24"/>
    <s v="Chhattisgarh"/>
    <s v="Chennai"/>
    <n v="358147"/>
    <d v="2020-11-27T00:00:00"/>
    <x v="2"/>
    <n v="144238"/>
    <x v="0"/>
    <n v="-1"/>
    <n v="31"/>
    <n v="6627"/>
    <x v="0"/>
  </r>
  <r>
    <n v="66293"/>
    <x v="1"/>
    <x v="1"/>
    <x v="31"/>
    <s v="Jharkhand"/>
    <s v="Chennai"/>
    <n v="372684"/>
    <d v="2020-11-27T00:00:00"/>
    <x v="1"/>
    <n v="85094"/>
    <x v="0"/>
    <n v="44"/>
    <n v="24"/>
    <n v="9021"/>
    <x v="0"/>
  </r>
  <r>
    <n v="66294"/>
    <x v="0"/>
    <x v="1"/>
    <x v="34"/>
    <s v="Himachal Pradesh"/>
    <s v="Mumbai"/>
    <n v="366196"/>
    <d v="2020-11-27T00:00:00"/>
    <x v="4"/>
    <n v="118862"/>
    <x v="0"/>
    <n v="49"/>
    <n v="18"/>
    <n v="9253"/>
    <x v="0"/>
  </r>
  <r>
    <n v="66295"/>
    <x v="3"/>
    <x v="1"/>
    <x v="28"/>
    <s v="Sikkim"/>
    <s v="Delhi"/>
    <n v="331360"/>
    <d v="2020-11-27T00:00:00"/>
    <x v="1"/>
    <n v="49528"/>
    <x v="1"/>
    <n v="21"/>
    <n v="17"/>
    <n v="7313"/>
    <x v="0"/>
  </r>
  <r>
    <n v="66296"/>
    <x v="2"/>
    <x v="1"/>
    <x v="32"/>
    <s v="Uttarakhand"/>
    <s v="Hyderabad"/>
    <n v="171371"/>
    <d v="2020-11-27T00:00:00"/>
    <x v="4"/>
    <n v="97220"/>
    <x v="0"/>
    <n v="56"/>
    <n v="18"/>
    <n v="4267"/>
    <x v="1"/>
  </r>
  <r>
    <n v="66297"/>
    <x v="2"/>
    <x v="0"/>
    <x v="4"/>
    <s v="Manipur"/>
    <s v="Hyderabad"/>
    <n v="758319"/>
    <d v="2020-11-27T00:00:00"/>
    <x v="2"/>
    <n v="21182"/>
    <x v="1"/>
    <n v="-1"/>
    <n v="-1"/>
    <n v="2492"/>
    <x v="0"/>
  </r>
  <r>
    <n v="66298"/>
    <x v="3"/>
    <x v="0"/>
    <x v="44"/>
    <s v="Karnataka"/>
    <s v="Kolkata"/>
    <n v="289041"/>
    <d v="2020-11-27T00:00:00"/>
    <x v="0"/>
    <n v="93041"/>
    <x v="0"/>
    <n v="37"/>
    <n v="34"/>
    <n v="2726"/>
    <x v="0"/>
  </r>
  <r>
    <n v="66299"/>
    <x v="0"/>
    <x v="1"/>
    <x v="46"/>
    <s v="Goa"/>
    <s v="Chennai"/>
    <n v="671027"/>
    <d v="2020-11-27T00:00:00"/>
    <x v="4"/>
    <n v="128554"/>
    <x v="0"/>
    <n v="10"/>
    <n v="43"/>
    <n v="8628"/>
    <x v="0"/>
  </r>
  <r>
    <n v="66300"/>
    <x v="3"/>
    <x v="1"/>
    <x v="56"/>
    <s v="Meghalaya"/>
    <s v="Hyderabad"/>
    <n v="638251"/>
    <d v="2020-11-27T00:00:00"/>
    <x v="2"/>
    <n v="36522"/>
    <x v="1"/>
    <n v="100"/>
    <n v="31"/>
    <n v="2041"/>
    <x v="0"/>
  </r>
  <r>
    <n v="66301"/>
    <x v="0"/>
    <x v="1"/>
    <x v="16"/>
    <s v="Rajasthan"/>
    <s v="Chennai"/>
    <n v="121918"/>
    <d v="2020-11-27T00:00:00"/>
    <x v="3"/>
    <n v="110390"/>
    <x v="0"/>
    <n v="46"/>
    <n v="12"/>
    <n v="-432"/>
    <x v="0"/>
  </r>
  <r>
    <n v="66302"/>
    <x v="3"/>
    <x v="0"/>
    <x v="13"/>
    <s v="Haryana"/>
    <s v="Delhi"/>
    <n v="469327"/>
    <d v="2020-11-27T00:00:00"/>
    <x v="1"/>
    <n v="48305"/>
    <x v="1"/>
    <n v="30"/>
    <n v="16"/>
    <n v="3137"/>
    <x v="1"/>
  </r>
  <r>
    <n v="66303"/>
    <x v="0"/>
    <x v="1"/>
    <x v="31"/>
    <s v="Manipur"/>
    <s v="Hyderabad"/>
    <n v="832307"/>
    <d v="2020-11-27T00:00:00"/>
    <x v="3"/>
    <n v="50619"/>
    <x v="1"/>
    <n v="78"/>
    <n v="26"/>
    <n v="5885"/>
    <x v="0"/>
  </r>
  <r>
    <n v="66304"/>
    <x v="0"/>
    <x v="0"/>
    <x v="29"/>
    <s v="Mizoram"/>
    <s v="Chennai"/>
    <n v="434229"/>
    <d v="2020-11-27T00:00:00"/>
    <x v="0"/>
    <n v="137497"/>
    <x v="0"/>
    <n v="72"/>
    <n v="8"/>
    <n v="5539"/>
    <x v="1"/>
  </r>
  <r>
    <n v="66305"/>
    <x v="3"/>
    <x v="0"/>
    <x v="45"/>
    <s v="Himachal Pradesh"/>
    <s v="Bangalore"/>
    <n v="111513"/>
    <d v="2020-11-27T00:00:00"/>
    <x v="0"/>
    <n v="34364"/>
    <x v="1"/>
    <n v="37"/>
    <n v="-2"/>
    <n v="1302"/>
    <x v="0"/>
  </r>
  <r>
    <n v="66306"/>
    <x v="3"/>
    <x v="1"/>
    <x v="8"/>
    <s v="Uttarakhand"/>
    <s v="Chennai"/>
    <n v="272178"/>
    <d v="2020-11-27T00:00:00"/>
    <x v="2"/>
    <n v="34125"/>
    <x v="1"/>
    <n v="5"/>
    <n v="4"/>
    <n v="7335"/>
    <x v="0"/>
  </r>
  <r>
    <n v="66307"/>
    <x v="2"/>
    <x v="0"/>
    <x v="56"/>
    <s v="Bihar"/>
    <s v="Delhi"/>
    <n v="826122"/>
    <d v="2020-11-27T00:00:00"/>
    <x v="2"/>
    <n v="97526"/>
    <x v="0"/>
    <n v="84"/>
    <n v="33"/>
    <n v="7465"/>
    <x v="0"/>
  </r>
  <r>
    <n v="66308"/>
    <x v="3"/>
    <x v="1"/>
    <x v="20"/>
    <s v="Himachal Pradesh"/>
    <s v="Mumbai"/>
    <n v="360516"/>
    <d v="2020-11-27T00:00:00"/>
    <x v="1"/>
    <n v="110813"/>
    <x v="0"/>
    <n v="33"/>
    <n v="32"/>
    <n v="4377"/>
    <x v="1"/>
  </r>
  <r>
    <n v="66309"/>
    <x v="3"/>
    <x v="1"/>
    <x v="50"/>
    <s v="Punjab"/>
    <s v="Chennai"/>
    <n v="189572"/>
    <d v="2020-11-27T00:00:00"/>
    <x v="3"/>
    <n v="87066"/>
    <x v="0"/>
    <n v="9"/>
    <n v="5"/>
    <n v="2979"/>
    <x v="0"/>
  </r>
  <r>
    <n v="66310"/>
    <x v="0"/>
    <x v="1"/>
    <x v="1"/>
    <s v="Arunachal Pradesh"/>
    <s v="Chennai"/>
    <n v="555952"/>
    <d v="2020-11-27T00:00:00"/>
    <x v="4"/>
    <n v="132897"/>
    <x v="0"/>
    <n v="43"/>
    <n v="40"/>
    <n v="1810"/>
    <x v="1"/>
  </r>
  <r>
    <n v="66311"/>
    <x v="2"/>
    <x v="0"/>
    <x v="9"/>
    <s v="Assam"/>
    <s v="Delhi"/>
    <n v="248335"/>
    <d v="2020-11-27T00:00:00"/>
    <x v="0"/>
    <n v="119632"/>
    <x v="0"/>
    <n v="6"/>
    <n v="9"/>
    <n v="9757"/>
    <x v="0"/>
  </r>
  <r>
    <n v="66312"/>
    <x v="1"/>
    <x v="1"/>
    <x v="14"/>
    <s v="Jharkhand"/>
    <s v="Hyderabad"/>
    <n v="785728"/>
    <d v="2020-11-27T00:00:00"/>
    <x v="0"/>
    <n v="70951"/>
    <x v="2"/>
    <n v="19"/>
    <n v="13"/>
    <n v="3270"/>
    <x v="1"/>
  </r>
  <r>
    <n v="66313"/>
    <x v="3"/>
    <x v="1"/>
    <x v="10"/>
    <s v="Manipur"/>
    <s v="Delhi"/>
    <n v="399064"/>
    <d v="2020-11-27T00:00:00"/>
    <x v="1"/>
    <n v="145078"/>
    <x v="0"/>
    <n v="36"/>
    <n v="23"/>
    <n v="2259"/>
    <x v="1"/>
  </r>
  <r>
    <n v="66314"/>
    <x v="2"/>
    <x v="1"/>
    <x v="5"/>
    <s v="Manipur"/>
    <s v="Kolkata"/>
    <n v="951972"/>
    <d v="2020-11-27T00:00:00"/>
    <x v="4"/>
    <n v="72623"/>
    <x v="2"/>
    <n v="11"/>
    <n v="22"/>
    <n v="8020"/>
    <x v="0"/>
  </r>
  <r>
    <n v="66315"/>
    <x v="0"/>
    <x v="1"/>
    <x v="28"/>
    <s v="Tripura"/>
    <s v="Bangalore"/>
    <n v="359138"/>
    <d v="2020-11-27T00:00:00"/>
    <x v="1"/>
    <n v="90477"/>
    <x v="0"/>
    <n v="10"/>
    <n v="17"/>
    <n v="8691"/>
    <x v="0"/>
  </r>
  <r>
    <n v="66316"/>
    <x v="0"/>
    <x v="0"/>
    <x v="20"/>
    <s v="West Bengal"/>
    <s v="Kolkata"/>
    <n v="229388"/>
    <d v="2020-11-27T00:00:00"/>
    <x v="2"/>
    <n v="23407"/>
    <x v="1"/>
    <n v="26"/>
    <n v="34"/>
    <n v="2854"/>
    <x v="0"/>
  </r>
  <r>
    <n v="66317"/>
    <x v="3"/>
    <x v="1"/>
    <x v="16"/>
    <s v="Bihar"/>
    <s v="Mumbai"/>
    <n v="455586"/>
    <d v="2020-11-27T00:00:00"/>
    <x v="1"/>
    <n v="131686"/>
    <x v="0"/>
    <n v="78"/>
    <n v="46"/>
    <n v="9238"/>
    <x v="0"/>
  </r>
  <r>
    <n v="66318"/>
    <x v="3"/>
    <x v="1"/>
    <x v="36"/>
    <s v="Madhya Pradesh"/>
    <s v="Mumbai"/>
    <n v="952359"/>
    <d v="2020-11-27T00:00:00"/>
    <x v="1"/>
    <n v="83583"/>
    <x v="2"/>
    <n v="24"/>
    <n v="-2"/>
    <n v="554"/>
    <x v="1"/>
  </r>
  <r>
    <n v="66319"/>
    <x v="1"/>
    <x v="1"/>
    <x v="23"/>
    <s v="Haryana"/>
    <s v="Chennai"/>
    <n v="542916"/>
    <d v="2020-11-27T00:00:00"/>
    <x v="2"/>
    <n v="53795"/>
    <x v="2"/>
    <n v="64"/>
    <n v="10"/>
    <n v="4032"/>
    <x v="0"/>
  </r>
  <r>
    <n v="66320"/>
    <x v="0"/>
    <x v="1"/>
    <x v="8"/>
    <s v="Uttar Pradesh"/>
    <s v="Kolkata"/>
    <n v="515719"/>
    <d v="2020-11-27T00:00:00"/>
    <x v="1"/>
    <n v="101253"/>
    <x v="0"/>
    <n v="62"/>
    <n v="4"/>
    <n v="4578"/>
    <x v="0"/>
  </r>
  <r>
    <n v="66321"/>
    <x v="0"/>
    <x v="0"/>
    <x v="12"/>
    <s v="Uttarakhand"/>
    <s v="Kolkata"/>
    <n v="271513"/>
    <d v="2020-11-27T00:00:00"/>
    <x v="3"/>
    <n v="36169"/>
    <x v="1"/>
    <n v="100"/>
    <n v="14"/>
    <n v="2279"/>
    <x v="0"/>
  </r>
  <r>
    <n v="66322"/>
    <x v="1"/>
    <x v="1"/>
    <x v="18"/>
    <s v="Telangana"/>
    <s v="Bangalore"/>
    <n v="638541"/>
    <d v="2020-11-27T00:00:00"/>
    <x v="2"/>
    <n v="136909"/>
    <x v="0"/>
    <n v="86"/>
    <n v="38"/>
    <n v="9188"/>
    <x v="1"/>
  </r>
  <r>
    <n v="66323"/>
    <x v="0"/>
    <x v="1"/>
    <x v="17"/>
    <s v="Arunachal Pradesh"/>
    <s v="Hyderabad"/>
    <n v="571965"/>
    <d v="2020-11-27T00:00:00"/>
    <x v="2"/>
    <n v="148078"/>
    <x v="0"/>
    <n v="25"/>
    <n v="14"/>
    <n v="4598"/>
    <x v="0"/>
  </r>
  <r>
    <n v="66324"/>
    <x v="2"/>
    <x v="0"/>
    <x v="0"/>
    <s v="Jharkhand"/>
    <s v="Bangalore"/>
    <n v="711191"/>
    <d v="2020-11-27T00:00:00"/>
    <x v="1"/>
    <n v="136586"/>
    <x v="0"/>
    <n v="82"/>
    <n v="39"/>
    <n v="8970"/>
    <x v="0"/>
  </r>
  <r>
    <n v="66325"/>
    <x v="1"/>
    <x v="1"/>
    <x v="49"/>
    <s v="Andhra Pradesh"/>
    <s v="Hyderabad"/>
    <n v="204550"/>
    <d v="2020-11-27T00:00:00"/>
    <x v="2"/>
    <n v="74625"/>
    <x v="2"/>
    <n v="37"/>
    <n v="23"/>
    <n v="5623"/>
    <x v="0"/>
  </r>
  <r>
    <n v="66326"/>
    <x v="3"/>
    <x v="1"/>
    <x v="16"/>
    <s v="Andhra Pradesh"/>
    <s v="Bangalore"/>
    <n v="199380"/>
    <d v="2020-11-27T00:00:00"/>
    <x v="2"/>
    <n v="29526"/>
    <x v="1"/>
    <n v="26"/>
    <n v="7"/>
    <n v="5004"/>
    <x v="0"/>
  </r>
  <r>
    <n v="66327"/>
    <x v="0"/>
    <x v="0"/>
    <x v="19"/>
    <s v="Tamil Nadu"/>
    <s v="Delhi"/>
    <n v="460235"/>
    <d v="2020-11-27T00:00:00"/>
    <x v="4"/>
    <n v="66345"/>
    <x v="2"/>
    <n v="78"/>
    <n v="9"/>
    <n v="7865"/>
    <x v="0"/>
  </r>
  <r>
    <n v="66328"/>
    <x v="2"/>
    <x v="0"/>
    <x v="2"/>
    <s v="Punjab"/>
    <s v="Chennai"/>
    <n v="337205"/>
    <d v="2020-11-27T00:00:00"/>
    <x v="4"/>
    <n v="29848"/>
    <x v="1"/>
    <n v="64"/>
    <n v="-1"/>
    <n v="5586"/>
    <x v="0"/>
  </r>
  <r>
    <n v="66329"/>
    <x v="2"/>
    <x v="1"/>
    <x v="50"/>
    <s v="West Bengal"/>
    <s v="Chennai"/>
    <n v="420322"/>
    <d v="2020-11-27T00:00:00"/>
    <x v="1"/>
    <n v="65041"/>
    <x v="2"/>
    <n v="13"/>
    <n v="40"/>
    <n v="4545"/>
    <x v="1"/>
  </r>
  <r>
    <n v="66330"/>
    <x v="3"/>
    <x v="1"/>
    <x v="22"/>
    <s v="Sikkim"/>
    <s v="Hyderabad"/>
    <n v="693281"/>
    <d v="2020-11-27T00:00:00"/>
    <x v="3"/>
    <n v="77484"/>
    <x v="2"/>
    <n v="82"/>
    <n v="49"/>
    <n v="6125"/>
    <x v="0"/>
  </r>
  <r>
    <n v="66331"/>
    <x v="3"/>
    <x v="1"/>
    <x v="34"/>
    <s v="Sikkim"/>
    <s v="Hyderabad"/>
    <n v="393714"/>
    <d v="2020-11-27T00:00:00"/>
    <x v="0"/>
    <n v="90142"/>
    <x v="0"/>
    <n v="47"/>
    <n v="3"/>
    <n v="5234"/>
    <x v="0"/>
  </r>
  <r>
    <n v="66332"/>
    <x v="1"/>
    <x v="1"/>
    <x v="30"/>
    <s v="Madhya Pradesh"/>
    <s v="Bangalore"/>
    <n v="756637"/>
    <d v="2020-11-27T00:00:00"/>
    <x v="1"/>
    <n v="114705"/>
    <x v="0"/>
    <n v="77"/>
    <n v="14"/>
    <n v="9030"/>
    <x v="0"/>
  </r>
  <r>
    <n v="66333"/>
    <x v="1"/>
    <x v="1"/>
    <x v="4"/>
    <s v="Arunachal Pradesh"/>
    <s v="Kolkata"/>
    <n v="759037"/>
    <d v="2020-11-27T00:00:00"/>
    <x v="3"/>
    <n v="66078"/>
    <x v="2"/>
    <n v="53"/>
    <n v="23"/>
    <n v="5380"/>
    <x v="0"/>
  </r>
  <r>
    <n v="66334"/>
    <x v="3"/>
    <x v="1"/>
    <x v="17"/>
    <s v="Karnataka"/>
    <s v="Bangalore"/>
    <n v="591249"/>
    <d v="2020-11-28T00:00:00"/>
    <x v="2"/>
    <n v="96204"/>
    <x v="0"/>
    <n v="18"/>
    <n v="37"/>
    <n v="4087"/>
    <x v="0"/>
  </r>
  <r>
    <n v="66335"/>
    <x v="2"/>
    <x v="1"/>
    <x v="46"/>
    <s v="Uttar Pradesh"/>
    <s v="Chennai"/>
    <n v="347114"/>
    <d v="2020-11-28T00:00:00"/>
    <x v="4"/>
    <n v="105683"/>
    <x v="0"/>
    <n v="-6"/>
    <n v="15"/>
    <n v="7377"/>
    <x v="0"/>
  </r>
  <r>
    <n v="66336"/>
    <x v="2"/>
    <x v="0"/>
    <x v="20"/>
    <s v="Assam"/>
    <s v="Bangalore"/>
    <n v="601711"/>
    <d v="2020-11-28T00:00:00"/>
    <x v="3"/>
    <n v="87991"/>
    <x v="0"/>
    <n v="-3"/>
    <n v="10"/>
    <n v="9168"/>
    <x v="0"/>
  </r>
  <r>
    <n v="66337"/>
    <x v="2"/>
    <x v="0"/>
    <x v="48"/>
    <s v="Meghalaya"/>
    <s v="Hyderabad"/>
    <n v="760425"/>
    <d v="2020-11-28T00:00:00"/>
    <x v="2"/>
    <n v="82010"/>
    <x v="2"/>
    <n v="34"/>
    <n v="24"/>
    <n v="9067"/>
    <x v="1"/>
  </r>
  <r>
    <n v="66338"/>
    <x v="3"/>
    <x v="0"/>
    <x v="15"/>
    <s v="Chhattisgarh"/>
    <s v="Kolkata"/>
    <n v="329886"/>
    <d v="2020-11-28T00:00:00"/>
    <x v="2"/>
    <n v="138387"/>
    <x v="0"/>
    <n v="19"/>
    <n v="12"/>
    <n v="8508"/>
    <x v="0"/>
  </r>
  <r>
    <n v="66339"/>
    <x v="2"/>
    <x v="1"/>
    <x v="45"/>
    <s v="Andhra Pradesh"/>
    <s v="Bangalore"/>
    <n v="679105"/>
    <d v="2020-11-28T00:00:00"/>
    <x v="1"/>
    <n v="106674"/>
    <x v="0"/>
    <n v="48"/>
    <n v="47"/>
    <n v="10077"/>
    <x v="0"/>
  </r>
  <r>
    <n v="66340"/>
    <x v="3"/>
    <x v="0"/>
    <x v="55"/>
    <s v="Maharashtra"/>
    <s v="Delhi"/>
    <n v="728769"/>
    <d v="2020-11-28T00:00:00"/>
    <x v="0"/>
    <n v="29948"/>
    <x v="1"/>
    <n v="38"/>
    <n v="2"/>
    <n v="6535"/>
    <x v="0"/>
  </r>
  <r>
    <n v="66341"/>
    <x v="2"/>
    <x v="1"/>
    <x v="25"/>
    <s v="West Bengal"/>
    <s v="Mumbai"/>
    <n v="970376"/>
    <d v="2020-11-28T00:00:00"/>
    <x v="2"/>
    <n v="79341"/>
    <x v="2"/>
    <n v="86"/>
    <n v="4"/>
    <n v="-12"/>
    <x v="1"/>
  </r>
  <r>
    <n v="66342"/>
    <x v="1"/>
    <x v="0"/>
    <x v="20"/>
    <s v="Uttar Pradesh"/>
    <s v="Chennai"/>
    <n v="796486"/>
    <d v="2020-11-28T00:00:00"/>
    <x v="1"/>
    <n v="20464"/>
    <x v="1"/>
    <n v="45"/>
    <n v="8"/>
    <n v="1622"/>
    <x v="0"/>
  </r>
  <r>
    <n v="66343"/>
    <x v="0"/>
    <x v="1"/>
    <x v="1"/>
    <s v="Rajasthan"/>
    <s v="Delhi"/>
    <n v="222100"/>
    <d v="2020-11-28T00:00:00"/>
    <x v="0"/>
    <n v="114045"/>
    <x v="0"/>
    <n v="1"/>
    <n v="40"/>
    <n v="2369"/>
    <x v="0"/>
  </r>
  <r>
    <n v="66344"/>
    <x v="2"/>
    <x v="0"/>
    <x v="41"/>
    <s v="Uttar Pradesh"/>
    <s v="Bangalore"/>
    <n v="266380"/>
    <d v="2020-11-28T00:00:00"/>
    <x v="3"/>
    <n v="117246"/>
    <x v="0"/>
    <n v="94"/>
    <n v="40"/>
    <n v="2032"/>
    <x v="0"/>
  </r>
  <r>
    <n v="66345"/>
    <x v="1"/>
    <x v="1"/>
    <x v="52"/>
    <s v="Chhattisgarh"/>
    <s v="Hyderabad"/>
    <n v="179857"/>
    <d v="2020-11-28T00:00:00"/>
    <x v="4"/>
    <n v="47233"/>
    <x v="1"/>
    <n v="73"/>
    <n v="9"/>
    <n v="7237"/>
    <x v="0"/>
  </r>
  <r>
    <n v="66346"/>
    <x v="1"/>
    <x v="1"/>
    <x v="21"/>
    <s v="Haryana"/>
    <s v="Kolkata"/>
    <n v="915142"/>
    <d v="2020-11-28T00:00:00"/>
    <x v="3"/>
    <n v="135531"/>
    <x v="0"/>
    <n v="26"/>
    <n v="33"/>
    <n v="4515"/>
    <x v="0"/>
  </r>
  <r>
    <n v="66347"/>
    <x v="3"/>
    <x v="0"/>
    <x v="1"/>
    <s v="Kerala"/>
    <s v="Hyderabad"/>
    <n v="865410"/>
    <d v="2020-11-28T00:00:00"/>
    <x v="4"/>
    <n v="109907"/>
    <x v="0"/>
    <n v="79"/>
    <n v="39"/>
    <n v="794"/>
    <x v="0"/>
  </r>
  <r>
    <n v="66348"/>
    <x v="1"/>
    <x v="1"/>
    <x v="27"/>
    <s v="Jharkhand"/>
    <s v="Kolkata"/>
    <n v="954770"/>
    <d v="2020-11-28T00:00:00"/>
    <x v="3"/>
    <n v="117517"/>
    <x v="0"/>
    <n v="29"/>
    <n v="1"/>
    <n v="9146"/>
    <x v="1"/>
  </r>
  <r>
    <n v="66349"/>
    <x v="3"/>
    <x v="1"/>
    <x v="30"/>
    <s v="Arunachal Pradesh"/>
    <s v="Mumbai"/>
    <n v="114474"/>
    <d v="2020-11-28T00:00:00"/>
    <x v="2"/>
    <n v="135368"/>
    <x v="0"/>
    <n v="20"/>
    <n v="6"/>
    <n v="5857"/>
    <x v="0"/>
  </r>
  <r>
    <n v="66350"/>
    <x v="1"/>
    <x v="0"/>
    <x v="56"/>
    <s v="Manipur"/>
    <s v="Kolkata"/>
    <n v="457945"/>
    <d v="2020-11-28T00:00:00"/>
    <x v="0"/>
    <n v="136026"/>
    <x v="0"/>
    <n v="69"/>
    <n v="36"/>
    <n v="3240"/>
    <x v="0"/>
  </r>
  <r>
    <n v="66351"/>
    <x v="1"/>
    <x v="1"/>
    <x v="28"/>
    <s v="Gujarat"/>
    <s v="Mumbai"/>
    <n v="705138"/>
    <d v="2020-11-28T00:00:00"/>
    <x v="0"/>
    <n v="104246"/>
    <x v="0"/>
    <n v="80"/>
    <n v="29"/>
    <n v="4278"/>
    <x v="0"/>
  </r>
  <r>
    <n v="66352"/>
    <x v="0"/>
    <x v="1"/>
    <x v="26"/>
    <s v="Haryana"/>
    <s v="Mumbai"/>
    <n v="517857"/>
    <d v="2020-11-28T00:00:00"/>
    <x v="2"/>
    <n v="106360"/>
    <x v="0"/>
    <n v="1"/>
    <n v="8"/>
    <n v="6088"/>
    <x v="0"/>
  </r>
  <r>
    <n v="66353"/>
    <x v="1"/>
    <x v="1"/>
    <x v="40"/>
    <s v="Meghalaya"/>
    <s v="Bangalore"/>
    <n v="255013"/>
    <d v="2020-11-28T00:00:00"/>
    <x v="2"/>
    <n v="120186"/>
    <x v="0"/>
    <n v="38"/>
    <n v="41"/>
    <n v="9558"/>
    <x v="0"/>
  </r>
  <r>
    <n v="66354"/>
    <x v="3"/>
    <x v="1"/>
    <x v="9"/>
    <s v="Nagaland"/>
    <s v="Delhi"/>
    <n v="406845"/>
    <d v="2020-11-28T00:00:00"/>
    <x v="3"/>
    <n v="116108"/>
    <x v="0"/>
    <n v="54"/>
    <n v="43"/>
    <n v="2466"/>
    <x v="0"/>
  </r>
  <r>
    <n v="66355"/>
    <x v="2"/>
    <x v="0"/>
    <x v="17"/>
    <s v="Jharkhand"/>
    <s v="Kolkata"/>
    <n v="389560"/>
    <d v="2020-11-28T00:00:00"/>
    <x v="0"/>
    <n v="140598"/>
    <x v="0"/>
    <n v="56"/>
    <n v="4"/>
    <n v="5395"/>
    <x v="0"/>
  </r>
  <r>
    <n v="66356"/>
    <x v="3"/>
    <x v="0"/>
    <x v="12"/>
    <s v="Haryana"/>
    <s v="Delhi"/>
    <n v="893731"/>
    <d v="2020-11-28T00:00:00"/>
    <x v="4"/>
    <n v="87288"/>
    <x v="0"/>
    <n v="93"/>
    <n v="19"/>
    <n v="7230"/>
    <x v="0"/>
  </r>
  <r>
    <n v="66357"/>
    <x v="2"/>
    <x v="1"/>
    <x v="30"/>
    <s v="Bihar"/>
    <s v="Kolkata"/>
    <n v="173570"/>
    <d v="2020-11-28T00:00:00"/>
    <x v="3"/>
    <n v="119120"/>
    <x v="0"/>
    <n v="87"/>
    <n v="29"/>
    <n v="5355"/>
    <x v="1"/>
  </r>
  <r>
    <n v="66358"/>
    <x v="1"/>
    <x v="1"/>
    <x v="23"/>
    <s v="Sikkim"/>
    <s v="Kolkata"/>
    <n v="584470"/>
    <d v="2020-11-28T00:00:00"/>
    <x v="0"/>
    <n v="35260"/>
    <x v="1"/>
    <n v="59"/>
    <n v="26"/>
    <n v="4701"/>
    <x v="0"/>
  </r>
  <r>
    <n v="66359"/>
    <x v="0"/>
    <x v="0"/>
    <x v="21"/>
    <s v="Uttar Pradesh"/>
    <s v="Hyderabad"/>
    <n v="154818"/>
    <d v="2020-11-28T00:00:00"/>
    <x v="1"/>
    <n v="147841"/>
    <x v="0"/>
    <n v="77"/>
    <n v="20"/>
    <n v="9781"/>
    <x v="1"/>
  </r>
  <r>
    <n v="66360"/>
    <x v="0"/>
    <x v="1"/>
    <x v="25"/>
    <s v="Goa"/>
    <s v="Hyderabad"/>
    <n v="938036"/>
    <d v="2020-11-28T00:00:00"/>
    <x v="1"/>
    <n v="82254"/>
    <x v="2"/>
    <n v="72"/>
    <n v="10"/>
    <n v="6"/>
    <x v="1"/>
  </r>
  <r>
    <n v="66361"/>
    <x v="3"/>
    <x v="1"/>
    <x v="3"/>
    <s v="Rajasthan"/>
    <s v="Kolkata"/>
    <n v="278430"/>
    <d v="2020-11-28T00:00:00"/>
    <x v="4"/>
    <n v="145038"/>
    <x v="0"/>
    <n v="71"/>
    <n v="-2"/>
    <n v="4087"/>
    <x v="0"/>
  </r>
  <r>
    <n v="66362"/>
    <x v="3"/>
    <x v="1"/>
    <x v="3"/>
    <s v="Bihar"/>
    <s v="Chennai"/>
    <n v="466744"/>
    <d v="2020-11-28T00:00:00"/>
    <x v="2"/>
    <n v="122870"/>
    <x v="0"/>
    <n v="34"/>
    <n v="46"/>
    <n v="-163"/>
    <x v="0"/>
  </r>
  <r>
    <n v="66363"/>
    <x v="2"/>
    <x v="1"/>
    <x v="52"/>
    <s v="Madhya Pradesh"/>
    <s v="Hyderabad"/>
    <n v="424662"/>
    <d v="2020-11-28T00:00:00"/>
    <x v="0"/>
    <n v="132716"/>
    <x v="0"/>
    <n v="14"/>
    <n v="35"/>
    <n v="4312"/>
    <x v="1"/>
  </r>
  <r>
    <n v="66364"/>
    <x v="1"/>
    <x v="1"/>
    <x v="52"/>
    <s v="Rajasthan"/>
    <s v="Delhi"/>
    <n v="216127"/>
    <d v="2020-11-28T00:00:00"/>
    <x v="4"/>
    <n v="149617"/>
    <x v="0"/>
    <n v="50"/>
    <n v="21"/>
    <n v="10198"/>
    <x v="1"/>
  </r>
  <r>
    <n v="66365"/>
    <x v="3"/>
    <x v="1"/>
    <x v="53"/>
    <s v="Rajasthan"/>
    <s v="Hyderabad"/>
    <n v="251867"/>
    <d v="2020-11-28T00:00:00"/>
    <x v="4"/>
    <n v="31988"/>
    <x v="1"/>
    <n v="17"/>
    <n v="30"/>
    <n v="950"/>
    <x v="0"/>
  </r>
  <r>
    <n v="66366"/>
    <x v="3"/>
    <x v="0"/>
    <x v="52"/>
    <s v="Manipur"/>
    <s v="Bangalore"/>
    <n v="941831"/>
    <d v="2020-11-28T00:00:00"/>
    <x v="0"/>
    <n v="103325"/>
    <x v="0"/>
    <n v="64"/>
    <n v="14"/>
    <n v="4207"/>
    <x v="0"/>
  </r>
  <r>
    <n v="66367"/>
    <x v="3"/>
    <x v="0"/>
    <x v="16"/>
    <s v="Himachal Pradesh"/>
    <s v="Delhi"/>
    <n v="413672"/>
    <d v="2020-11-28T00:00:00"/>
    <x v="2"/>
    <n v="101324"/>
    <x v="0"/>
    <n v="49"/>
    <n v="34"/>
    <n v="4005"/>
    <x v="0"/>
  </r>
  <r>
    <n v="66368"/>
    <x v="3"/>
    <x v="1"/>
    <x v="53"/>
    <s v="Goa"/>
    <s v="Bangalore"/>
    <n v="916705"/>
    <d v="2020-11-28T00:00:00"/>
    <x v="2"/>
    <n v="83863"/>
    <x v="2"/>
    <n v="12"/>
    <n v="17"/>
    <n v="9272"/>
    <x v="0"/>
  </r>
  <r>
    <n v="66369"/>
    <x v="3"/>
    <x v="1"/>
    <x v="53"/>
    <s v="Chhattisgarh"/>
    <s v="Kolkata"/>
    <n v="475370"/>
    <d v="2020-11-28T00:00:00"/>
    <x v="1"/>
    <n v="42437"/>
    <x v="1"/>
    <n v="90"/>
    <n v="10"/>
    <n v="-861"/>
    <x v="0"/>
  </r>
  <r>
    <n v="66370"/>
    <x v="2"/>
    <x v="1"/>
    <x v="55"/>
    <s v="Nagaland"/>
    <s v="Delhi"/>
    <n v="110914"/>
    <d v="2020-11-28T00:00:00"/>
    <x v="1"/>
    <n v="114510"/>
    <x v="0"/>
    <n v="41"/>
    <n v="29"/>
    <n v="6339"/>
    <x v="0"/>
  </r>
  <r>
    <n v="66371"/>
    <x v="3"/>
    <x v="0"/>
    <x v="54"/>
    <s v="Arunachal Pradesh"/>
    <s v="Delhi"/>
    <n v="866535"/>
    <d v="2020-11-28T00:00:00"/>
    <x v="1"/>
    <n v="120192"/>
    <x v="0"/>
    <n v="85"/>
    <n v="49"/>
    <n v="3483"/>
    <x v="1"/>
  </r>
  <r>
    <n v="66372"/>
    <x v="0"/>
    <x v="1"/>
    <x v="51"/>
    <s v="Punjab"/>
    <s v="Chennai"/>
    <n v="578164"/>
    <d v="2020-11-28T00:00:00"/>
    <x v="4"/>
    <n v="20843"/>
    <x v="1"/>
    <n v="70"/>
    <n v="2"/>
    <n v="3471"/>
    <x v="0"/>
  </r>
  <r>
    <n v="66373"/>
    <x v="2"/>
    <x v="1"/>
    <x v="17"/>
    <s v="Assam"/>
    <s v="Hyderabad"/>
    <n v="243223"/>
    <d v="2020-11-28T00:00:00"/>
    <x v="2"/>
    <n v="23110"/>
    <x v="1"/>
    <n v="43"/>
    <n v="6"/>
    <n v="3830"/>
    <x v="1"/>
  </r>
  <r>
    <n v="66374"/>
    <x v="3"/>
    <x v="0"/>
    <x v="25"/>
    <s v="Karnataka"/>
    <s v="Delhi"/>
    <n v="648199"/>
    <d v="2020-11-28T00:00:00"/>
    <x v="2"/>
    <n v="131866"/>
    <x v="0"/>
    <n v="25"/>
    <n v="47"/>
    <n v="2099"/>
    <x v="0"/>
  </r>
  <r>
    <n v="66375"/>
    <x v="0"/>
    <x v="0"/>
    <x v="3"/>
    <s v="Jharkhand"/>
    <s v="Chennai"/>
    <n v="965208"/>
    <d v="2020-11-28T00:00:00"/>
    <x v="4"/>
    <n v="81187"/>
    <x v="2"/>
    <n v="58"/>
    <n v="48"/>
    <n v="6473"/>
    <x v="0"/>
  </r>
  <r>
    <n v="66376"/>
    <x v="0"/>
    <x v="1"/>
    <x v="55"/>
    <s v="Haryana"/>
    <s v="Bangalore"/>
    <n v="176320"/>
    <d v="2020-11-28T00:00:00"/>
    <x v="3"/>
    <n v="84374"/>
    <x v="2"/>
    <n v="87"/>
    <n v="28"/>
    <n v="1433"/>
    <x v="0"/>
  </r>
  <r>
    <n v="66377"/>
    <x v="2"/>
    <x v="1"/>
    <x v="40"/>
    <s v="West Bengal"/>
    <s v="Kolkata"/>
    <n v="190114"/>
    <d v="2020-11-28T00:00:00"/>
    <x v="3"/>
    <n v="117663"/>
    <x v="0"/>
    <n v="3"/>
    <n v="36"/>
    <n v="6030"/>
    <x v="0"/>
  </r>
  <r>
    <n v="66378"/>
    <x v="1"/>
    <x v="0"/>
    <x v="32"/>
    <s v="Andhra Pradesh"/>
    <s v="Hyderabad"/>
    <n v="677915"/>
    <d v="2020-11-28T00:00:00"/>
    <x v="4"/>
    <n v="55038"/>
    <x v="2"/>
    <n v="90"/>
    <n v="27"/>
    <n v="10554"/>
    <x v="0"/>
  </r>
  <r>
    <n v="66379"/>
    <x v="0"/>
    <x v="0"/>
    <x v="3"/>
    <s v="Goa"/>
    <s v="Hyderabad"/>
    <n v="932591"/>
    <d v="2020-11-28T00:00:00"/>
    <x v="0"/>
    <n v="69281"/>
    <x v="2"/>
    <n v="70"/>
    <n v="35"/>
    <n v="7282"/>
    <x v="0"/>
  </r>
  <r>
    <n v="66380"/>
    <x v="1"/>
    <x v="1"/>
    <x v="52"/>
    <s v="Odisha"/>
    <s v="Bangalore"/>
    <n v="751428"/>
    <d v="2020-11-28T00:00:00"/>
    <x v="2"/>
    <n v="89542"/>
    <x v="0"/>
    <n v="89"/>
    <n v="31"/>
    <n v="3285"/>
    <x v="0"/>
  </r>
  <r>
    <n v="66381"/>
    <x v="1"/>
    <x v="1"/>
    <x v="7"/>
    <s v="Himachal Pradesh"/>
    <s v="Bangalore"/>
    <n v="235443"/>
    <d v="2020-11-28T00:00:00"/>
    <x v="3"/>
    <n v="48211"/>
    <x v="1"/>
    <n v="19"/>
    <n v="0"/>
    <n v="7885"/>
    <x v="0"/>
  </r>
  <r>
    <n v="66382"/>
    <x v="2"/>
    <x v="1"/>
    <x v="9"/>
    <s v="Chhattisgarh"/>
    <s v="Delhi"/>
    <n v="819867"/>
    <d v="2020-11-28T00:00:00"/>
    <x v="3"/>
    <n v="88939"/>
    <x v="0"/>
    <n v="47"/>
    <n v="5"/>
    <n v="1270"/>
    <x v="0"/>
  </r>
  <r>
    <n v="66383"/>
    <x v="0"/>
    <x v="0"/>
    <x v="46"/>
    <s v="Sikkim"/>
    <s v="Chennai"/>
    <n v="444321"/>
    <d v="2020-11-28T00:00:00"/>
    <x v="0"/>
    <n v="127639"/>
    <x v="0"/>
    <n v="73"/>
    <n v="19"/>
    <n v="2154"/>
    <x v="0"/>
  </r>
  <r>
    <n v="66384"/>
    <x v="3"/>
    <x v="0"/>
    <x v="26"/>
    <s v="Manipur"/>
    <s v="Hyderabad"/>
    <n v="161736"/>
    <d v="2020-11-28T00:00:00"/>
    <x v="3"/>
    <n v="45025"/>
    <x v="1"/>
    <n v="-6"/>
    <n v="11"/>
    <n v="1788"/>
    <x v="0"/>
  </r>
  <r>
    <n v="66385"/>
    <x v="1"/>
    <x v="0"/>
    <x v="31"/>
    <s v="Odisha"/>
    <s v="Hyderabad"/>
    <n v="366353"/>
    <d v="2020-11-28T00:00:00"/>
    <x v="4"/>
    <n v="55011"/>
    <x v="2"/>
    <n v="91"/>
    <n v="12"/>
    <n v="3887"/>
    <x v="0"/>
  </r>
  <r>
    <n v="66386"/>
    <x v="2"/>
    <x v="1"/>
    <x v="44"/>
    <s v="Tamil Nadu"/>
    <s v="Bangalore"/>
    <n v="819528"/>
    <d v="2020-11-28T00:00:00"/>
    <x v="4"/>
    <n v="78705"/>
    <x v="2"/>
    <n v="79"/>
    <n v="9"/>
    <n v="7969"/>
    <x v="0"/>
  </r>
  <r>
    <n v="66387"/>
    <x v="0"/>
    <x v="1"/>
    <x v="19"/>
    <s v="Nagaland"/>
    <s v="Bangalore"/>
    <n v="158994"/>
    <d v="2020-11-28T00:00:00"/>
    <x v="4"/>
    <n v="103960"/>
    <x v="0"/>
    <n v="19"/>
    <n v="34"/>
    <n v="9494"/>
    <x v="1"/>
  </r>
  <r>
    <n v="66388"/>
    <x v="1"/>
    <x v="1"/>
    <x v="2"/>
    <s v="Arunachal Pradesh"/>
    <s v="Mumbai"/>
    <n v="396703"/>
    <d v="2020-11-28T00:00:00"/>
    <x v="4"/>
    <n v="77575"/>
    <x v="2"/>
    <n v="93"/>
    <n v="19"/>
    <n v="7901"/>
    <x v="1"/>
  </r>
  <r>
    <n v="66389"/>
    <x v="0"/>
    <x v="1"/>
    <x v="36"/>
    <s v="West Bengal"/>
    <s v="Chennai"/>
    <n v="145801"/>
    <d v="2020-11-28T00:00:00"/>
    <x v="1"/>
    <n v="88222"/>
    <x v="0"/>
    <n v="75"/>
    <n v="17"/>
    <n v="4680"/>
    <x v="0"/>
  </r>
  <r>
    <n v="66390"/>
    <x v="3"/>
    <x v="1"/>
    <x v="17"/>
    <s v="Gujarat"/>
    <s v="Bangalore"/>
    <n v="466816"/>
    <d v="2020-11-28T00:00:00"/>
    <x v="4"/>
    <n v="38475"/>
    <x v="1"/>
    <n v="87"/>
    <n v="15"/>
    <n v="6290"/>
    <x v="0"/>
  </r>
  <r>
    <n v="66391"/>
    <x v="1"/>
    <x v="1"/>
    <x v="37"/>
    <s v="Sikkim"/>
    <s v="Hyderabad"/>
    <n v="261401"/>
    <d v="2020-11-28T00:00:00"/>
    <x v="2"/>
    <n v="126279"/>
    <x v="0"/>
    <n v="48"/>
    <n v="11"/>
    <n v="10422"/>
    <x v="0"/>
  </r>
  <r>
    <n v="66392"/>
    <x v="0"/>
    <x v="0"/>
    <x v="32"/>
    <s v="Jharkhand"/>
    <s v="Kolkata"/>
    <n v="650389"/>
    <d v="2020-11-28T00:00:00"/>
    <x v="4"/>
    <n v="132538"/>
    <x v="0"/>
    <n v="79"/>
    <n v="48"/>
    <n v="7916"/>
    <x v="0"/>
  </r>
  <r>
    <n v="66393"/>
    <x v="3"/>
    <x v="0"/>
    <x v="48"/>
    <s v="Goa"/>
    <s v="Chennai"/>
    <n v="273416"/>
    <d v="2020-11-28T00:00:00"/>
    <x v="0"/>
    <n v="114311"/>
    <x v="0"/>
    <n v="58"/>
    <n v="1"/>
    <n v="9872"/>
    <x v="0"/>
  </r>
  <r>
    <n v="66394"/>
    <x v="0"/>
    <x v="0"/>
    <x v="53"/>
    <s v="Madhya Pradesh"/>
    <s v="Kolkata"/>
    <n v="139752"/>
    <d v="2020-11-28T00:00:00"/>
    <x v="3"/>
    <n v="103822"/>
    <x v="0"/>
    <n v="6"/>
    <n v="26"/>
    <n v="3337"/>
    <x v="0"/>
  </r>
  <r>
    <n v="66395"/>
    <x v="3"/>
    <x v="0"/>
    <x v="16"/>
    <s v="Nagaland"/>
    <s v="Mumbai"/>
    <n v="477109"/>
    <d v="2020-11-28T00:00:00"/>
    <x v="3"/>
    <n v="90164"/>
    <x v="0"/>
    <n v="12"/>
    <n v="37"/>
    <n v="5047"/>
    <x v="0"/>
  </r>
  <r>
    <n v="66396"/>
    <x v="2"/>
    <x v="1"/>
    <x v="26"/>
    <s v="Arunachal Pradesh"/>
    <s v="Mumbai"/>
    <n v="635264"/>
    <d v="2020-11-28T00:00:00"/>
    <x v="0"/>
    <n v="141961"/>
    <x v="0"/>
    <n v="32"/>
    <n v="25"/>
    <n v="8975"/>
    <x v="0"/>
  </r>
  <r>
    <n v="66397"/>
    <x v="3"/>
    <x v="1"/>
    <x v="36"/>
    <s v="Telangana"/>
    <s v="Chennai"/>
    <n v="873983"/>
    <d v="2020-11-28T00:00:00"/>
    <x v="4"/>
    <n v="69835"/>
    <x v="2"/>
    <n v="34"/>
    <n v="9"/>
    <n v="4109"/>
    <x v="0"/>
  </r>
  <r>
    <n v="66398"/>
    <x v="1"/>
    <x v="0"/>
    <x v="11"/>
    <s v="Tamil Nadu"/>
    <s v="Hyderabad"/>
    <n v="816362"/>
    <d v="2020-11-28T00:00:00"/>
    <x v="3"/>
    <n v="88061"/>
    <x v="0"/>
    <n v="84"/>
    <n v="20"/>
    <n v="2282"/>
    <x v="0"/>
  </r>
  <r>
    <n v="66399"/>
    <x v="2"/>
    <x v="0"/>
    <x v="39"/>
    <s v="Sikkim"/>
    <s v="Kolkata"/>
    <n v="832324"/>
    <d v="2020-11-28T00:00:00"/>
    <x v="2"/>
    <n v="144289"/>
    <x v="0"/>
    <n v="45"/>
    <n v="8"/>
    <n v="1997"/>
    <x v="0"/>
  </r>
  <r>
    <n v="66400"/>
    <x v="3"/>
    <x v="1"/>
    <x v="9"/>
    <s v="Arunachal Pradesh"/>
    <s v="Hyderabad"/>
    <n v="326670"/>
    <d v="2020-11-28T00:00:00"/>
    <x v="1"/>
    <n v="133743"/>
    <x v="0"/>
    <n v="34"/>
    <n v="46"/>
    <n v="3735"/>
    <x v="1"/>
  </r>
  <r>
    <n v="66401"/>
    <x v="0"/>
    <x v="1"/>
    <x v="42"/>
    <s v="Andhra Pradesh"/>
    <s v="Hyderabad"/>
    <n v="959116"/>
    <d v="2020-11-28T00:00:00"/>
    <x v="0"/>
    <n v="82435"/>
    <x v="2"/>
    <n v="38"/>
    <n v="22"/>
    <n v="6393"/>
    <x v="1"/>
  </r>
  <r>
    <n v="66402"/>
    <x v="1"/>
    <x v="1"/>
    <x v="14"/>
    <s v="Goa"/>
    <s v="Chennai"/>
    <n v="305168"/>
    <d v="2020-11-28T00:00:00"/>
    <x v="2"/>
    <n v="59510"/>
    <x v="2"/>
    <n v="16"/>
    <n v="38"/>
    <n v="2700"/>
    <x v="0"/>
  </r>
  <r>
    <n v="66403"/>
    <x v="0"/>
    <x v="0"/>
    <x v="2"/>
    <s v="Himachal Pradesh"/>
    <s v="Mumbai"/>
    <n v="676069"/>
    <d v="2020-11-28T00:00:00"/>
    <x v="0"/>
    <n v="104733"/>
    <x v="0"/>
    <n v="26"/>
    <n v="12"/>
    <n v="4246"/>
    <x v="0"/>
  </r>
  <r>
    <n v="66404"/>
    <x v="0"/>
    <x v="0"/>
    <x v="4"/>
    <s v="Tripura"/>
    <s v="Bangalore"/>
    <n v="751332"/>
    <d v="2020-11-28T00:00:00"/>
    <x v="1"/>
    <n v="119204"/>
    <x v="0"/>
    <n v="26"/>
    <n v="40"/>
    <n v="1417"/>
    <x v="0"/>
  </r>
  <r>
    <n v="66405"/>
    <x v="2"/>
    <x v="1"/>
    <x v="55"/>
    <s v="Sikkim"/>
    <s v="Chennai"/>
    <n v="110041"/>
    <d v="2020-11-28T00:00:00"/>
    <x v="1"/>
    <n v="132953"/>
    <x v="0"/>
    <n v="64"/>
    <n v="28"/>
    <n v="2297"/>
    <x v="1"/>
  </r>
  <r>
    <n v="66406"/>
    <x v="1"/>
    <x v="1"/>
    <x v="27"/>
    <s v="Bihar"/>
    <s v="Hyderabad"/>
    <n v="150362"/>
    <d v="2020-11-28T00:00:00"/>
    <x v="1"/>
    <n v="39064"/>
    <x v="1"/>
    <n v="26"/>
    <n v="43"/>
    <n v="2349"/>
    <x v="0"/>
  </r>
  <r>
    <n v="66407"/>
    <x v="3"/>
    <x v="1"/>
    <x v="40"/>
    <s v="Nagaland"/>
    <s v="Kolkata"/>
    <n v="321597"/>
    <d v="2020-11-28T00:00:00"/>
    <x v="1"/>
    <n v="21093"/>
    <x v="1"/>
    <n v="50"/>
    <n v="37"/>
    <n v="7544"/>
    <x v="0"/>
  </r>
  <r>
    <n v="66408"/>
    <x v="0"/>
    <x v="0"/>
    <x v="26"/>
    <s v="Odisha"/>
    <s v="Mumbai"/>
    <n v="287643"/>
    <d v="2020-11-28T00:00:00"/>
    <x v="3"/>
    <n v="78154"/>
    <x v="2"/>
    <n v="41"/>
    <n v="-1"/>
    <n v="6567"/>
    <x v="0"/>
  </r>
  <r>
    <n v="66409"/>
    <x v="3"/>
    <x v="1"/>
    <x v="17"/>
    <s v="Meghalaya"/>
    <s v="Delhi"/>
    <n v="337313"/>
    <d v="2020-11-28T00:00:00"/>
    <x v="4"/>
    <n v="113109"/>
    <x v="0"/>
    <n v="7"/>
    <n v="23"/>
    <n v="3810"/>
    <x v="1"/>
  </r>
  <r>
    <n v="66410"/>
    <x v="1"/>
    <x v="1"/>
    <x v="38"/>
    <s v="Maharashtra"/>
    <s v="Bangalore"/>
    <n v="947909"/>
    <d v="2020-11-28T00:00:00"/>
    <x v="2"/>
    <n v="120243"/>
    <x v="0"/>
    <n v="7"/>
    <n v="51"/>
    <n v="6499"/>
    <x v="1"/>
  </r>
  <r>
    <n v="66411"/>
    <x v="3"/>
    <x v="1"/>
    <x v="23"/>
    <s v="Gujarat"/>
    <s v="Kolkata"/>
    <n v="900808"/>
    <d v="2020-11-28T00:00:00"/>
    <x v="0"/>
    <n v="70505"/>
    <x v="2"/>
    <n v="55"/>
    <n v="32"/>
    <n v="8047"/>
    <x v="0"/>
  </r>
  <r>
    <n v="66412"/>
    <x v="3"/>
    <x v="1"/>
    <x v="50"/>
    <s v="Mizoram"/>
    <s v="Chennai"/>
    <n v="839260"/>
    <d v="2020-11-28T00:00:00"/>
    <x v="3"/>
    <n v="52162"/>
    <x v="1"/>
    <n v="23"/>
    <n v="26"/>
    <n v="1490"/>
    <x v="0"/>
  </r>
  <r>
    <n v="66413"/>
    <x v="1"/>
    <x v="0"/>
    <x v="52"/>
    <s v="Andhra Pradesh"/>
    <s v="Bangalore"/>
    <n v="215191"/>
    <d v="2020-11-28T00:00:00"/>
    <x v="4"/>
    <n v="85098"/>
    <x v="0"/>
    <n v="100"/>
    <n v="7"/>
    <n v="2986"/>
    <x v="1"/>
  </r>
  <r>
    <n v="66414"/>
    <x v="0"/>
    <x v="0"/>
    <x v="54"/>
    <s v="Assam"/>
    <s v="Mumbai"/>
    <n v="148263"/>
    <d v="2020-11-28T00:00:00"/>
    <x v="0"/>
    <n v="134011"/>
    <x v="0"/>
    <n v="39"/>
    <n v="13"/>
    <n v="7178"/>
    <x v="0"/>
  </r>
  <r>
    <n v="66415"/>
    <x v="1"/>
    <x v="1"/>
    <x v="9"/>
    <s v="Karnataka"/>
    <s v="Bangalore"/>
    <n v="615383"/>
    <d v="2020-11-28T00:00:00"/>
    <x v="3"/>
    <n v="146845"/>
    <x v="0"/>
    <n v="54"/>
    <n v="4"/>
    <n v="9152"/>
    <x v="0"/>
  </r>
  <r>
    <n v="66416"/>
    <x v="1"/>
    <x v="0"/>
    <x v="55"/>
    <s v="Jharkhand"/>
    <s v="Kolkata"/>
    <n v="808848"/>
    <d v="2020-11-28T00:00:00"/>
    <x v="3"/>
    <n v="96577"/>
    <x v="0"/>
    <n v="49"/>
    <n v="44"/>
    <n v="3828"/>
    <x v="1"/>
  </r>
  <r>
    <n v="66417"/>
    <x v="1"/>
    <x v="1"/>
    <x v="29"/>
    <s v="Chhattisgarh"/>
    <s v="Delhi"/>
    <n v="284288"/>
    <d v="2020-11-28T00:00:00"/>
    <x v="0"/>
    <n v="28093"/>
    <x v="1"/>
    <n v="67"/>
    <n v="1"/>
    <n v="2503"/>
    <x v="0"/>
  </r>
  <r>
    <n v="66418"/>
    <x v="2"/>
    <x v="0"/>
    <x v="51"/>
    <s v="Nagaland"/>
    <s v="Delhi"/>
    <n v="312799"/>
    <d v="2020-11-28T00:00:00"/>
    <x v="3"/>
    <n v="44782"/>
    <x v="1"/>
    <n v="61"/>
    <n v="17"/>
    <n v="4526"/>
    <x v="0"/>
  </r>
  <r>
    <n v="66419"/>
    <x v="1"/>
    <x v="1"/>
    <x v="19"/>
    <s v="Chhattisgarh"/>
    <s v="Hyderabad"/>
    <n v="193047"/>
    <d v="2020-11-28T00:00:00"/>
    <x v="1"/>
    <n v="48401"/>
    <x v="1"/>
    <n v="17"/>
    <n v="32"/>
    <n v="3122"/>
    <x v="1"/>
  </r>
  <r>
    <n v="66420"/>
    <x v="1"/>
    <x v="1"/>
    <x v="14"/>
    <s v="Haryana"/>
    <s v="Bangalore"/>
    <n v="705671"/>
    <d v="2020-11-28T00:00:00"/>
    <x v="1"/>
    <n v="85234"/>
    <x v="0"/>
    <n v="89"/>
    <n v="11"/>
    <n v="-75"/>
    <x v="0"/>
  </r>
  <r>
    <n v="66421"/>
    <x v="0"/>
    <x v="0"/>
    <x v="0"/>
    <s v="Rajasthan"/>
    <s v="Chennai"/>
    <n v="860228"/>
    <d v="2020-11-28T00:00:00"/>
    <x v="0"/>
    <n v="100787"/>
    <x v="0"/>
    <n v="3"/>
    <n v="12"/>
    <n v="862"/>
    <x v="0"/>
  </r>
  <r>
    <n v="66422"/>
    <x v="2"/>
    <x v="1"/>
    <x v="9"/>
    <s v="Meghalaya"/>
    <s v="Hyderabad"/>
    <n v="563131"/>
    <d v="2020-11-28T00:00:00"/>
    <x v="3"/>
    <n v="63899"/>
    <x v="2"/>
    <n v="-6"/>
    <n v="42"/>
    <n v="2340"/>
    <x v="0"/>
  </r>
  <r>
    <n v="66423"/>
    <x v="3"/>
    <x v="0"/>
    <x v="52"/>
    <s v="Nagaland"/>
    <s v="Hyderabad"/>
    <n v="482296"/>
    <d v="2020-11-28T00:00:00"/>
    <x v="2"/>
    <n v="75437"/>
    <x v="2"/>
    <n v="-6"/>
    <n v="35"/>
    <n v="1892"/>
    <x v="1"/>
  </r>
  <r>
    <n v="66424"/>
    <x v="1"/>
    <x v="1"/>
    <x v="1"/>
    <s v="Punjab"/>
    <s v="Bangalore"/>
    <n v="320427"/>
    <d v="2020-11-28T00:00:00"/>
    <x v="3"/>
    <n v="102936"/>
    <x v="0"/>
    <n v="90"/>
    <n v="21"/>
    <n v="3871"/>
    <x v="0"/>
  </r>
  <r>
    <n v="66425"/>
    <x v="1"/>
    <x v="1"/>
    <x v="26"/>
    <s v="Kerala"/>
    <s v="Kolkata"/>
    <n v="209198"/>
    <d v="2020-11-28T00:00:00"/>
    <x v="0"/>
    <n v="97050"/>
    <x v="0"/>
    <n v="60"/>
    <n v="7"/>
    <n v="2826"/>
    <x v="0"/>
  </r>
  <r>
    <n v="66426"/>
    <x v="2"/>
    <x v="1"/>
    <x v="41"/>
    <s v="Gujarat"/>
    <s v="Chennai"/>
    <n v="617078"/>
    <d v="2020-11-28T00:00:00"/>
    <x v="0"/>
    <n v="79676"/>
    <x v="2"/>
    <n v="10"/>
    <n v="17"/>
    <n v="6142"/>
    <x v="1"/>
  </r>
  <r>
    <n v="66427"/>
    <x v="0"/>
    <x v="0"/>
    <x v="17"/>
    <s v="Jharkhand"/>
    <s v="Mumbai"/>
    <n v="398006"/>
    <d v="2020-11-28T00:00:00"/>
    <x v="0"/>
    <n v="31410"/>
    <x v="1"/>
    <n v="62"/>
    <n v="12"/>
    <n v="2131"/>
    <x v="0"/>
  </r>
  <r>
    <n v="66428"/>
    <x v="1"/>
    <x v="0"/>
    <x v="27"/>
    <s v="West Bengal"/>
    <s v="Kolkata"/>
    <n v="557467"/>
    <d v="2020-11-28T00:00:00"/>
    <x v="1"/>
    <n v="52764"/>
    <x v="2"/>
    <n v="-1"/>
    <n v="44"/>
    <n v="5844"/>
    <x v="0"/>
  </r>
  <r>
    <n v="66429"/>
    <x v="1"/>
    <x v="1"/>
    <x v="3"/>
    <s v="Andhra Pradesh"/>
    <s v="Mumbai"/>
    <n v="140152"/>
    <d v="2020-11-28T00:00:00"/>
    <x v="2"/>
    <n v="148954"/>
    <x v="0"/>
    <n v="56"/>
    <n v="48"/>
    <n v="8872"/>
    <x v="1"/>
  </r>
  <r>
    <n v="66430"/>
    <x v="2"/>
    <x v="1"/>
    <x v="18"/>
    <s v="Haryana"/>
    <s v="Hyderabad"/>
    <n v="981002"/>
    <d v="2020-11-28T00:00:00"/>
    <x v="0"/>
    <n v="111421"/>
    <x v="0"/>
    <n v="94"/>
    <n v="13"/>
    <n v="1469"/>
    <x v="1"/>
  </r>
  <r>
    <n v="66431"/>
    <x v="3"/>
    <x v="0"/>
    <x v="25"/>
    <s v="Odisha"/>
    <s v="Mumbai"/>
    <n v="218289"/>
    <d v="2020-11-28T00:00:00"/>
    <x v="1"/>
    <n v="30882"/>
    <x v="1"/>
    <n v="10"/>
    <n v="18"/>
    <n v="4682"/>
    <x v="0"/>
  </r>
  <r>
    <n v="66432"/>
    <x v="2"/>
    <x v="0"/>
    <x v="17"/>
    <s v="Tamil Nadu"/>
    <s v="Chennai"/>
    <n v="197015"/>
    <d v="2020-11-28T00:00:00"/>
    <x v="1"/>
    <n v="45572"/>
    <x v="1"/>
    <n v="16"/>
    <n v="28"/>
    <n v="7849"/>
    <x v="0"/>
  </r>
  <r>
    <n v="66433"/>
    <x v="3"/>
    <x v="1"/>
    <x v="34"/>
    <s v="Telangana"/>
    <s v="Hyderabad"/>
    <n v="336872"/>
    <d v="2020-11-28T00:00:00"/>
    <x v="2"/>
    <n v="78698"/>
    <x v="2"/>
    <n v="33"/>
    <n v="19"/>
    <n v="8561"/>
    <x v="0"/>
  </r>
  <r>
    <n v="66434"/>
    <x v="3"/>
    <x v="0"/>
    <x v="17"/>
    <s v="Telangana"/>
    <s v="Bangalore"/>
    <n v="519898"/>
    <d v="2020-11-28T00:00:00"/>
    <x v="0"/>
    <n v="58672"/>
    <x v="2"/>
    <n v="23"/>
    <n v="4"/>
    <n v="2377"/>
    <x v="0"/>
  </r>
  <r>
    <n v="66435"/>
    <x v="2"/>
    <x v="1"/>
    <x v="16"/>
    <s v="Mizoram"/>
    <s v="Hyderabad"/>
    <n v="729789"/>
    <d v="2020-11-28T00:00:00"/>
    <x v="0"/>
    <n v="111262"/>
    <x v="0"/>
    <n v="66"/>
    <n v="12"/>
    <n v="1923"/>
    <x v="0"/>
  </r>
  <r>
    <n v="66436"/>
    <x v="3"/>
    <x v="1"/>
    <x v="31"/>
    <s v="Meghalaya"/>
    <s v="Hyderabad"/>
    <n v="924343"/>
    <d v="2020-11-28T00:00:00"/>
    <x v="4"/>
    <n v="83904"/>
    <x v="2"/>
    <n v="20"/>
    <n v="20"/>
    <n v="4824"/>
    <x v="0"/>
  </r>
  <r>
    <n v="66437"/>
    <x v="1"/>
    <x v="0"/>
    <x v="11"/>
    <s v="Gujarat"/>
    <s v="Chennai"/>
    <n v="780161"/>
    <d v="2020-11-28T00:00:00"/>
    <x v="0"/>
    <n v="34723"/>
    <x v="1"/>
    <n v="40"/>
    <n v="46"/>
    <n v="9031"/>
    <x v="0"/>
  </r>
  <r>
    <n v="66438"/>
    <x v="1"/>
    <x v="1"/>
    <x v="45"/>
    <s v="Mizoram"/>
    <s v="Kolkata"/>
    <n v="363652"/>
    <d v="2020-11-28T00:00:00"/>
    <x v="1"/>
    <n v="25058"/>
    <x v="1"/>
    <n v="14"/>
    <n v="24"/>
    <n v="9317"/>
    <x v="0"/>
  </r>
  <r>
    <n v="66439"/>
    <x v="0"/>
    <x v="0"/>
    <x v="40"/>
    <s v="Meghalaya"/>
    <s v="Mumbai"/>
    <n v="898691"/>
    <d v="2020-11-28T00:00:00"/>
    <x v="1"/>
    <n v="32623"/>
    <x v="1"/>
    <n v="39"/>
    <n v="29"/>
    <n v="912"/>
    <x v="0"/>
  </r>
  <r>
    <n v="66440"/>
    <x v="0"/>
    <x v="1"/>
    <x v="11"/>
    <s v="Mizoram"/>
    <s v="Chennai"/>
    <n v="173118"/>
    <d v="2020-11-28T00:00:00"/>
    <x v="1"/>
    <n v="147109"/>
    <x v="0"/>
    <n v="74"/>
    <n v="12"/>
    <n v="4385"/>
    <x v="0"/>
  </r>
  <r>
    <n v="66441"/>
    <x v="0"/>
    <x v="0"/>
    <x v="52"/>
    <s v="Himachal Pradesh"/>
    <s v="Kolkata"/>
    <n v="950794"/>
    <d v="2020-11-28T00:00:00"/>
    <x v="0"/>
    <n v="26800"/>
    <x v="1"/>
    <n v="77"/>
    <n v="32"/>
    <n v="3960"/>
    <x v="0"/>
  </r>
  <r>
    <n v="66442"/>
    <x v="1"/>
    <x v="1"/>
    <x v="56"/>
    <s v="Andhra Pradesh"/>
    <s v="Delhi"/>
    <n v="982125"/>
    <d v="2020-11-28T00:00:00"/>
    <x v="3"/>
    <n v="53587"/>
    <x v="2"/>
    <n v="49"/>
    <n v="43"/>
    <n v="3747"/>
    <x v="0"/>
  </r>
  <r>
    <n v="66443"/>
    <x v="0"/>
    <x v="1"/>
    <x v="2"/>
    <s v="West Bengal"/>
    <s v="Delhi"/>
    <n v="394881"/>
    <d v="2020-11-28T00:00:00"/>
    <x v="2"/>
    <n v="29896"/>
    <x v="1"/>
    <n v="22"/>
    <n v="31"/>
    <n v="5372"/>
    <x v="0"/>
  </r>
  <r>
    <n v="66444"/>
    <x v="1"/>
    <x v="0"/>
    <x v="10"/>
    <s v="Uttarakhand"/>
    <s v="Chennai"/>
    <n v="651595"/>
    <d v="2020-11-28T00:00:00"/>
    <x v="2"/>
    <n v="114151"/>
    <x v="0"/>
    <n v="23"/>
    <n v="7"/>
    <n v="8305"/>
    <x v="0"/>
  </r>
  <r>
    <n v="66445"/>
    <x v="2"/>
    <x v="0"/>
    <x v="47"/>
    <s v="Mizoram"/>
    <s v="Delhi"/>
    <n v="315434"/>
    <d v="2020-11-28T00:00:00"/>
    <x v="1"/>
    <n v="118544"/>
    <x v="0"/>
    <n v="58"/>
    <n v="5"/>
    <n v="7029"/>
    <x v="0"/>
  </r>
  <r>
    <n v="66446"/>
    <x v="1"/>
    <x v="1"/>
    <x v="5"/>
    <s v="Goa"/>
    <s v="Delhi"/>
    <n v="415282"/>
    <d v="2020-11-28T00:00:00"/>
    <x v="1"/>
    <n v="59968"/>
    <x v="2"/>
    <n v="23"/>
    <n v="13"/>
    <n v="5049"/>
    <x v="0"/>
  </r>
  <r>
    <n v="66447"/>
    <x v="0"/>
    <x v="0"/>
    <x v="24"/>
    <s v="Chhattisgarh"/>
    <s v="Mumbai"/>
    <n v="386707"/>
    <d v="2020-11-28T00:00:00"/>
    <x v="1"/>
    <n v="48558"/>
    <x v="1"/>
    <n v="24"/>
    <n v="36"/>
    <n v="3496"/>
    <x v="0"/>
  </r>
  <r>
    <n v="66448"/>
    <x v="1"/>
    <x v="0"/>
    <x v="8"/>
    <s v="Goa"/>
    <s v="Mumbai"/>
    <n v="719173"/>
    <d v="2020-11-28T00:00:00"/>
    <x v="4"/>
    <n v="131100"/>
    <x v="0"/>
    <n v="49"/>
    <n v="35"/>
    <n v="9156"/>
    <x v="0"/>
  </r>
  <r>
    <n v="66449"/>
    <x v="2"/>
    <x v="1"/>
    <x v="5"/>
    <s v="Rajasthan"/>
    <s v="Hyderabad"/>
    <n v="736269"/>
    <d v="2020-11-28T00:00:00"/>
    <x v="4"/>
    <n v="60861"/>
    <x v="2"/>
    <n v="82"/>
    <n v="33"/>
    <n v="947"/>
    <x v="0"/>
  </r>
  <r>
    <n v="66450"/>
    <x v="3"/>
    <x v="1"/>
    <x v="36"/>
    <s v="Kerala"/>
    <s v="Kolkata"/>
    <n v="880422"/>
    <d v="2020-11-28T00:00:00"/>
    <x v="1"/>
    <n v="73376"/>
    <x v="2"/>
    <n v="25"/>
    <n v="19"/>
    <n v="950"/>
    <x v="0"/>
  </r>
  <r>
    <n v="66451"/>
    <x v="3"/>
    <x v="1"/>
    <x v="14"/>
    <s v="Meghalaya"/>
    <s v="Chennai"/>
    <n v="669300"/>
    <d v="2020-11-28T00:00:00"/>
    <x v="4"/>
    <n v="25317"/>
    <x v="1"/>
    <n v="55"/>
    <n v="12"/>
    <n v="3878"/>
    <x v="1"/>
  </r>
  <r>
    <n v="66452"/>
    <x v="2"/>
    <x v="0"/>
    <x v="20"/>
    <s v="Tamil Nadu"/>
    <s v="Hyderabad"/>
    <n v="514899"/>
    <d v="2020-11-28T00:00:00"/>
    <x v="3"/>
    <n v="70295"/>
    <x v="2"/>
    <n v="61"/>
    <n v="34"/>
    <n v="6664"/>
    <x v="0"/>
  </r>
  <r>
    <n v="66453"/>
    <x v="0"/>
    <x v="1"/>
    <x v="23"/>
    <s v="Goa"/>
    <s v="Kolkata"/>
    <n v="690772"/>
    <d v="2020-11-28T00:00:00"/>
    <x v="0"/>
    <n v="136201"/>
    <x v="0"/>
    <n v="13"/>
    <n v="38"/>
    <n v="842"/>
    <x v="0"/>
  </r>
  <r>
    <n v="66454"/>
    <x v="2"/>
    <x v="0"/>
    <x v="0"/>
    <s v="Bihar"/>
    <s v="Mumbai"/>
    <n v="382050"/>
    <d v="2020-11-28T00:00:00"/>
    <x v="3"/>
    <n v="57889"/>
    <x v="2"/>
    <n v="53"/>
    <n v="38"/>
    <n v="7025"/>
    <x v="0"/>
  </r>
  <r>
    <n v="66455"/>
    <x v="3"/>
    <x v="0"/>
    <x v="41"/>
    <s v="Kerala"/>
    <s v="Chennai"/>
    <n v="507023"/>
    <d v="2020-11-28T00:00:00"/>
    <x v="2"/>
    <n v="62969"/>
    <x v="2"/>
    <n v="38"/>
    <n v="41"/>
    <n v="6583"/>
    <x v="0"/>
  </r>
  <r>
    <n v="66456"/>
    <x v="1"/>
    <x v="1"/>
    <x v="5"/>
    <s v="Arunachal Pradesh"/>
    <s v="Kolkata"/>
    <n v="871288"/>
    <d v="2020-11-28T00:00:00"/>
    <x v="1"/>
    <n v="66155"/>
    <x v="2"/>
    <n v="88"/>
    <n v="39"/>
    <n v="2327"/>
    <x v="0"/>
  </r>
  <r>
    <n v="66457"/>
    <x v="3"/>
    <x v="0"/>
    <x v="44"/>
    <s v="Sikkim"/>
    <s v="Chennai"/>
    <n v="997931"/>
    <d v="2020-11-28T00:00:00"/>
    <x v="1"/>
    <n v="131619"/>
    <x v="0"/>
    <n v="90"/>
    <n v="27"/>
    <n v="5414"/>
    <x v="0"/>
  </r>
  <r>
    <n v="66458"/>
    <x v="1"/>
    <x v="1"/>
    <x v="43"/>
    <s v="Uttar Pradesh"/>
    <s v="Chennai"/>
    <n v="765112"/>
    <d v="2020-11-28T00:00:00"/>
    <x v="3"/>
    <n v="60046"/>
    <x v="2"/>
    <n v="28"/>
    <n v="24"/>
    <n v="2531"/>
    <x v="0"/>
  </r>
  <r>
    <n v="66459"/>
    <x v="2"/>
    <x v="1"/>
    <x v="27"/>
    <s v="Uttarakhand"/>
    <s v="Chennai"/>
    <n v="176344"/>
    <d v="2020-11-28T00:00:00"/>
    <x v="0"/>
    <n v="89235"/>
    <x v="0"/>
    <n v="68"/>
    <n v="35"/>
    <n v="5468"/>
    <x v="1"/>
  </r>
  <r>
    <n v="66460"/>
    <x v="3"/>
    <x v="0"/>
    <x v="28"/>
    <s v="Assam"/>
    <s v="Bangalore"/>
    <n v="749257"/>
    <d v="2020-11-28T00:00:00"/>
    <x v="1"/>
    <n v="128911"/>
    <x v="0"/>
    <n v="40"/>
    <n v="19"/>
    <n v="8139"/>
    <x v="1"/>
  </r>
  <r>
    <n v="66461"/>
    <x v="0"/>
    <x v="0"/>
    <x v="19"/>
    <s v="Punjab"/>
    <s v="Chennai"/>
    <n v="255401"/>
    <d v="2020-11-28T00:00:00"/>
    <x v="1"/>
    <n v="31408"/>
    <x v="1"/>
    <n v="12"/>
    <n v="40"/>
    <n v="5902"/>
    <x v="0"/>
  </r>
  <r>
    <n v="66462"/>
    <x v="1"/>
    <x v="1"/>
    <x v="1"/>
    <s v="Telangana"/>
    <s v="Chennai"/>
    <n v="236158"/>
    <d v="2020-11-28T00:00:00"/>
    <x v="3"/>
    <n v="132177"/>
    <x v="0"/>
    <n v="52"/>
    <n v="28"/>
    <n v="2676"/>
    <x v="0"/>
  </r>
  <r>
    <n v="66463"/>
    <x v="0"/>
    <x v="1"/>
    <x v="26"/>
    <s v="Goa"/>
    <s v="Kolkata"/>
    <n v="757810"/>
    <d v="2020-11-28T00:00:00"/>
    <x v="4"/>
    <n v="112149"/>
    <x v="0"/>
    <n v="56"/>
    <n v="42"/>
    <n v="4447"/>
    <x v="0"/>
  </r>
  <r>
    <n v="66464"/>
    <x v="2"/>
    <x v="0"/>
    <x v="21"/>
    <s v="Tamil Nadu"/>
    <s v="Delhi"/>
    <n v="462066"/>
    <d v="2020-11-28T00:00:00"/>
    <x v="4"/>
    <n v="52801"/>
    <x v="2"/>
    <n v="20"/>
    <n v="14"/>
    <n v="4175"/>
    <x v="0"/>
  </r>
  <r>
    <n v="66465"/>
    <x v="0"/>
    <x v="1"/>
    <x v="19"/>
    <s v="Maharashtra"/>
    <s v="Hyderabad"/>
    <n v="282901"/>
    <d v="2020-11-28T00:00:00"/>
    <x v="3"/>
    <n v="33595"/>
    <x v="1"/>
    <n v="12"/>
    <n v="45"/>
    <n v="4584"/>
    <x v="1"/>
  </r>
  <r>
    <n v="66466"/>
    <x v="3"/>
    <x v="1"/>
    <x v="47"/>
    <s v="Tamil Nadu"/>
    <s v="Hyderabad"/>
    <n v="313586"/>
    <d v="2020-11-28T00:00:00"/>
    <x v="4"/>
    <n v="48279"/>
    <x v="1"/>
    <n v="63"/>
    <n v="25"/>
    <n v="1305"/>
    <x v="0"/>
  </r>
  <r>
    <n v="66467"/>
    <x v="2"/>
    <x v="0"/>
    <x v="33"/>
    <s v="Uttar Pradesh"/>
    <s v="Hyderabad"/>
    <n v="657316"/>
    <d v="2020-11-28T00:00:00"/>
    <x v="4"/>
    <n v="73221"/>
    <x v="2"/>
    <n v="51"/>
    <n v="9"/>
    <n v="4835"/>
    <x v="0"/>
  </r>
  <r>
    <n v="66468"/>
    <x v="0"/>
    <x v="0"/>
    <x v="18"/>
    <s v="Meghalaya"/>
    <s v="Bangalore"/>
    <n v="734964"/>
    <d v="2020-11-28T00:00:00"/>
    <x v="2"/>
    <n v="26063"/>
    <x v="1"/>
    <n v="83"/>
    <n v="43"/>
    <n v="1145"/>
    <x v="0"/>
  </r>
  <r>
    <n v="66469"/>
    <x v="3"/>
    <x v="1"/>
    <x v="14"/>
    <s v="Odisha"/>
    <s v="Mumbai"/>
    <n v="740814"/>
    <d v="2020-11-28T00:00:00"/>
    <x v="2"/>
    <n v="85746"/>
    <x v="0"/>
    <n v="34"/>
    <n v="24"/>
    <n v="3071"/>
    <x v="0"/>
  </r>
  <r>
    <n v="66470"/>
    <x v="0"/>
    <x v="1"/>
    <x v="45"/>
    <s v="Himachal Pradesh"/>
    <s v="Hyderabad"/>
    <n v="294309"/>
    <d v="2020-11-28T00:00:00"/>
    <x v="0"/>
    <n v="122605"/>
    <x v="0"/>
    <n v="26"/>
    <n v="47"/>
    <n v="6878"/>
    <x v="0"/>
  </r>
  <r>
    <n v="66471"/>
    <x v="2"/>
    <x v="1"/>
    <x v="50"/>
    <s v="Karnataka"/>
    <s v="Kolkata"/>
    <n v="718517"/>
    <d v="2020-11-28T00:00:00"/>
    <x v="3"/>
    <n v="75647"/>
    <x v="2"/>
    <n v="71"/>
    <n v="8"/>
    <n v="7065"/>
    <x v="0"/>
  </r>
  <r>
    <n v="66472"/>
    <x v="0"/>
    <x v="1"/>
    <x v="23"/>
    <s v="Jharkhand"/>
    <s v="Bangalore"/>
    <n v="838664"/>
    <d v="2020-11-28T00:00:00"/>
    <x v="4"/>
    <n v="142968"/>
    <x v="0"/>
    <n v="34"/>
    <n v="23"/>
    <n v="644"/>
    <x v="0"/>
  </r>
  <r>
    <n v="66473"/>
    <x v="0"/>
    <x v="1"/>
    <x v="38"/>
    <s v="Assam"/>
    <s v="Kolkata"/>
    <n v="117356"/>
    <d v="2020-11-28T00:00:00"/>
    <x v="0"/>
    <n v="91885"/>
    <x v="0"/>
    <n v="13"/>
    <n v="36"/>
    <n v="8735"/>
    <x v="0"/>
  </r>
  <r>
    <n v="66474"/>
    <x v="2"/>
    <x v="1"/>
    <x v="19"/>
    <s v="Meghalaya"/>
    <s v="Bangalore"/>
    <n v="802300"/>
    <d v="2020-11-28T00:00:00"/>
    <x v="3"/>
    <n v="141651"/>
    <x v="0"/>
    <n v="90"/>
    <n v="24"/>
    <n v="6613"/>
    <x v="0"/>
  </r>
  <r>
    <n v="66475"/>
    <x v="2"/>
    <x v="0"/>
    <x v="20"/>
    <s v="Telangana"/>
    <s v="Kolkata"/>
    <n v="775450"/>
    <d v="2020-11-28T00:00:00"/>
    <x v="2"/>
    <n v="44781"/>
    <x v="1"/>
    <n v="63"/>
    <n v="30"/>
    <n v="2742"/>
    <x v="1"/>
  </r>
  <r>
    <n v="66476"/>
    <x v="1"/>
    <x v="1"/>
    <x v="2"/>
    <s v="Himachal Pradesh"/>
    <s v="Delhi"/>
    <n v="917735"/>
    <d v="2020-11-28T00:00:00"/>
    <x v="0"/>
    <n v="138026"/>
    <x v="0"/>
    <n v="15"/>
    <n v="37"/>
    <n v="6261"/>
    <x v="0"/>
  </r>
  <r>
    <n v="66477"/>
    <x v="3"/>
    <x v="0"/>
    <x v="11"/>
    <s v="Rajasthan"/>
    <s v="Bangalore"/>
    <n v="430179"/>
    <d v="2020-11-28T00:00:00"/>
    <x v="0"/>
    <n v="25208"/>
    <x v="1"/>
    <n v="22"/>
    <n v="42"/>
    <n v="373"/>
    <x v="0"/>
  </r>
  <r>
    <n v="66478"/>
    <x v="2"/>
    <x v="0"/>
    <x v="17"/>
    <s v="Punjab"/>
    <s v="Kolkata"/>
    <n v="283830"/>
    <d v="2020-11-28T00:00:00"/>
    <x v="3"/>
    <n v="48830"/>
    <x v="1"/>
    <n v="77"/>
    <n v="5"/>
    <n v="3770"/>
    <x v="0"/>
  </r>
  <r>
    <n v="66479"/>
    <x v="1"/>
    <x v="1"/>
    <x v="46"/>
    <s v="Karnataka"/>
    <s v="Chennai"/>
    <n v="759700"/>
    <d v="2020-11-28T00:00:00"/>
    <x v="3"/>
    <n v="47821"/>
    <x v="1"/>
    <n v="57"/>
    <n v="43"/>
    <n v="1756"/>
    <x v="0"/>
  </r>
  <r>
    <n v="66480"/>
    <x v="0"/>
    <x v="0"/>
    <x v="56"/>
    <s v="Maharashtra"/>
    <s v="Mumbai"/>
    <n v="118101"/>
    <d v="2020-11-28T00:00:00"/>
    <x v="3"/>
    <n v="146756"/>
    <x v="0"/>
    <n v="38"/>
    <n v="46"/>
    <n v="6157"/>
    <x v="0"/>
  </r>
  <r>
    <n v="66481"/>
    <x v="2"/>
    <x v="0"/>
    <x v="33"/>
    <s v="Madhya Pradesh"/>
    <s v="Hyderabad"/>
    <n v="422274"/>
    <d v="2020-11-28T00:00:00"/>
    <x v="0"/>
    <n v="128068"/>
    <x v="0"/>
    <n v="9"/>
    <n v="11"/>
    <n v="7792"/>
    <x v="0"/>
  </r>
  <r>
    <n v="66482"/>
    <x v="3"/>
    <x v="1"/>
    <x v="26"/>
    <s v="Telangana"/>
    <s v="Bangalore"/>
    <n v="407315"/>
    <d v="2020-11-28T00:00:00"/>
    <x v="3"/>
    <n v="103592"/>
    <x v="0"/>
    <n v="41"/>
    <n v="5"/>
    <n v="6221"/>
    <x v="0"/>
  </r>
  <r>
    <n v="66483"/>
    <x v="3"/>
    <x v="1"/>
    <x v="35"/>
    <s v="Nagaland"/>
    <s v="Bangalore"/>
    <n v="714447"/>
    <d v="2020-11-28T00:00:00"/>
    <x v="1"/>
    <n v="125205"/>
    <x v="0"/>
    <n v="0"/>
    <n v="28"/>
    <n v="8693"/>
    <x v="0"/>
  </r>
  <r>
    <n v="66484"/>
    <x v="3"/>
    <x v="1"/>
    <x v="29"/>
    <s v="Mizoram"/>
    <s v="Mumbai"/>
    <n v="278278"/>
    <d v="2020-11-28T00:00:00"/>
    <x v="1"/>
    <n v="149942"/>
    <x v="0"/>
    <n v="71"/>
    <n v="51"/>
    <n v="9015"/>
    <x v="0"/>
  </r>
  <r>
    <n v="66485"/>
    <x v="0"/>
    <x v="1"/>
    <x v="16"/>
    <s v="Maharashtra"/>
    <s v="Chennai"/>
    <n v="289606"/>
    <d v="2020-11-28T00:00:00"/>
    <x v="2"/>
    <n v="20310"/>
    <x v="1"/>
    <n v="74"/>
    <n v="16"/>
    <n v="-315"/>
    <x v="0"/>
  </r>
  <r>
    <n v="66486"/>
    <x v="1"/>
    <x v="1"/>
    <x v="13"/>
    <s v="Haryana"/>
    <s v="Hyderabad"/>
    <n v="252994"/>
    <d v="2020-11-28T00:00:00"/>
    <x v="3"/>
    <n v="93383"/>
    <x v="0"/>
    <n v="0"/>
    <n v="53"/>
    <n v="99"/>
    <x v="1"/>
  </r>
  <r>
    <n v="66487"/>
    <x v="1"/>
    <x v="0"/>
    <x v="54"/>
    <s v="Bihar"/>
    <s v="Kolkata"/>
    <n v="359330"/>
    <d v="2020-11-28T00:00:00"/>
    <x v="4"/>
    <n v="39534"/>
    <x v="1"/>
    <n v="84"/>
    <n v="1"/>
    <n v="3637"/>
    <x v="1"/>
  </r>
  <r>
    <n v="66488"/>
    <x v="3"/>
    <x v="0"/>
    <x v="25"/>
    <s v="Kerala"/>
    <s v="Chennai"/>
    <n v="959506"/>
    <d v="2020-11-28T00:00:00"/>
    <x v="3"/>
    <n v="70175"/>
    <x v="2"/>
    <n v="44"/>
    <n v="52"/>
    <n v="9438"/>
    <x v="1"/>
  </r>
  <r>
    <n v="66489"/>
    <x v="3"/>
    <x v="0"/>
    <x v="38"/>
    <s v="Telangana"/>
    <s v="Mumbai"/>
    <n v="163702"/>
    <d v="2020-11-28T00:00:00"/>
    <x v="3"/>
    <n v="122137"/>
    <x v="0"/>
    <n v="15"/>
    <n v="32"/>
    <n v="5540"/>
    <x v="1"/>
  </r>
  <r>
    <n v="66490"/>
    <x v="0"/>
    <x v="0"/>
    <x v="0"/>
    <s v="Uttarakhand"/>
    <s v="Mumbai"/>
    <n v="754805"/>
    <d v="2020-11-28T00:00:00"/>
    <x v="4"/>
    <n v="122803"/>
    <x v="0"/>
    <n v="91"/>
    <n v="32"/>
    <n v="1145"/>
    <x v="0"/>
  </r>
  <r>
    <n v="66491"/>
    <x v="3"/>
    <x v="0"/>
    <x v="37"/>
    <s v="Himachal Pradesh"/>
    <s v="Delhi"/>
    <n v="304146"/>
    <d v="2020-11-28T00:00:00"/>
    <x v="3"/>
    <n v="27700"/>
    <x v="1"/>
    <n v="42"/>
    <n v="7"/>
    <n v="8883"/>
    <x v="0"/>
  </r>
  <r>
    <n v="66492"/>
    <x v="0"/>
    <x v="1"/>
    <x v="3"/>
    <s v="Uttar Pradesh"/>
    <s v="Chennai"/>
    <n v="841220"/>
    <d v="2020-11-28T00:00:00"/>
    <x v="0"/>
    <n v="55387"/>
    <x v="2"/>
    <n v="38"/>
    <n v="-4"/>
    <n v="3656"/>
    <x v="0"/>
  </r>
  <r>
    <n v="66493"/>
    <x v="0"/>
    <x v="0"/>
    <x v="30"/>
    <s v="Chhattisgarh"/>
    <s v="Chennai"/>
    <n v="988146"/>
    <d v="2020-11-28T00:00:00"/>
    <x v="0"/>
    <n v="33091"/>
    <x v="1"/>
    <n v="67"/>
    <n v="5"/>
    <n v="7314"/>
    <x v="0"/>
  </r>
  <r>
    <n v="66494"/>
    <x v="0"/>
    <x v="1"/>
    <x v="24"/>
    <s v="Telangana"/>
    <s v="Mumbai"/>
    <n v="699603"/>
    <d v="2020-11-28T00:00:00"/>
    <x v="2"/>
    <n v="145120"/>
    <x v="0"/>
    <n v="12"/>
    <n v="36"/>
    <n v="3711"/>
    <x v="0"/>
  </r>
  <r>
    <n v="66495"/>
    <x v="3"/>
    <x v="0"/>
    <x v="40"/>
    <s v="Kerala"/>
    <s v="Chennai"/>
    <n v="171214"/>
    <d v="2020-11-28T00:00:00"/>
    <x v="4"/>
    <n v="125661"/>
    <x v="0"/>
    <n v="73"/>
    <n v="5"/>
    <n v="1469"/>
    <x v="0"/>
  </r>
  <r>
    <n v="66496"/>
    <x v="3"/>
    <x v="0"/>
    <x v="12"/>
    <s v="Uttar Pradesh"/>
    <s v="Kolkata"/>
    <n v="120795"/>
    <d v="2020-11-28T00:00:00"/>
    <x v="4"/>
    <n v="95295"/>
    <x v="0"/>
    <n v="88"/>
    <n v="39"/>
    <n v="3240"/>
    <x v="0"/>
  </r>
  <r>
    <n v="66497"/>
    <x v="0"/>
    <x v="1"/>
    <x v="10"/>
    <s v="Maharashtra"/>
    <s v="Chennai"/>
    <n v="384828"/>
    <d v="2020-11-28T00:00:00"/>
    <x v="4"/>
    <n v="146398"/>
    <x v="0"/>
    <n v="-2"/>
    <n v="12"/>
    <n v="8474"/>
    <x v="0"/>
  </r>
  <r>
    <n v="66498"/>
    <x v="3"/>
    <x v="0"/>
    <x v="10"/>
    <s v="Nagaland"/>
    <s v="Hyderabad"/>
    <n v="636730"/>
    <d v="2020-11-28T00:00:00"/>
    <x v="0"/>
    <n v="87250"/>
    <x v="0"/>
    <n v="80"/>
    <n v="30"/>
    <n v="6037"/>
    <x v="0"/>
  </r>
  <r>
    <n v="66499"/>
    <x v="0"/>
    <x v="1"/>
    <x v="26"/>
    <s v="Meghalaya"/>
    <s v="Mumbai"/>
    <n v="405386"/>
    <d v="2020-11-28T00:00:00"/>
    <x v="3"/>
    <n v="135527"/>
    <x v="0"/>
    <n v="76"/>
    <n v="19"/>
    <n v="3381"/>
    <x v="1"/>
  </r>
  <r>
    <n v="66500"/>
    <x v="1"/>
    <x v="0"/>
    <x v="13"/>
    <s v="Punjab"/>
    <s v="Kolkata"/>
    <n v="246657"/>
    <d v="2020-11-28T00:00:00"/>
    <x v="4"/>
    <n v="30688"/>
    <x v="1"/>
    <n v="87"/>
    <n v="3"/>
    <n v="9719"/>
    <x v="0"/>
  </r>
  <r>
    <n v="66501"/>
    <x v="3"/>
    <x v="1"/>
    <x v="3"/>
    <s v="Manipur"/>
    <s v="Delhi"/>
    <n v="733357"/>
    <d v="2020-11-28T00:00:00"/>
    <x v="2"/>
    <n v="127418"/>
    <x v="0"/>
    <n v="22"/>
    <n v="31"/>
    <n v="3053"/>
    <x v="1"/>
  </r>
  <r>
    <n v="66502"/>
    <x v="1"/>
    <x v="1"/>
    <x v="30"/>
    <s v="West Bengal"/>
    <s v="Mumbai"/>
    <n v="889098"/>
    <d v="2020-11-28T00:00:00"/>
    <x v="3"/>
    <n v="44118"/>
    <x v="1"/>
    <n v="60"/>
    <n v="30"/>
    <n v="3750"/>
    <x v="0"/>
  </r>
  <r>
    <n v="66503"/>
    <x v="2"/>
    <x v="0"/>
    <x v="19"/>
    <s v="Chhattisgarh"/>
    <s v="Bangalore"/>
    <n v="251516"/>
    <d v="2020-11-28T00:00:00"/>
    <x v="2"/>
    <n v="140170"/>
    <x v="0"/>
    <n v="4"/>
    <n v="20"/>
    <n v="3058"/>
    <x v="1"/>
  </r>
  <r>
    <n v="66504"/>
    <x v="0"/>
    <x v="1"/>
    <x v="35"/>
    <s v="Assam"/>
    <s v="Bangalore"/>
    <n v="339111"/>
    <d v="2020-11-28T00:00:00"/>
    <x v="3"/>
    <n v="119665"/>
    <x v="0"/>
    <n v="3"/>
    <n v="-1"/>
    <n v="5013"/>
    <x v="0"/>
  </r>
  <r>
    <n v="66505"/>
    <x v="2"/>
    <x v="0"/>
    <x v="35"/>
    <s v="Himachal Pradesh"/>
    <s v="Mumbai"/>
    <n v="178049"/>
    <d v="2020-11-28T00:00:00"/>
    <x v="4"/>
    <n v="62697"/>
    <x v="2"/>
    <n v="64"/>
    <n v="24"/>
    <n v="4231"/>
    <x v="0"/>
  </r>
  <r>
    <n v="66506"/>
    <x v="1"/>
    <x v="0"/>
    <x v="28"/>
    <s v="West Bengal"/>
    <s v="Bangalore"/>
    <n v="779216"/>
    <d v="2020-11-28T00:00:00"/>
    <x v="0"/>
    <n v="26589"/>
    <x v="1"/>
    <n v="35"/>
    <n v="16"/>
    <n v="2067"/>
    <x v="0"/>
  </r>
  <r>
    <n v="66507"/>
    <x v="0"/>
    <x v="1"/>
    <x v="8"/>
    <s v="Bihar"/>
    <s v="Bangalore"/>
    <n v="933811"/>
    <d v="2020-11-28T00:00:00"/>
    <x v="3"/>
    <n v="61358"/>
    <x v="2"/>
    <n v="90"/>
    <n v="24"/>
    <n v="6494"/>
    <x v="0"/>
  </r>
  <r>
    <n v="66508"/>
    <x v="1"/>
    <x v="1"/>
    <x v="46"/>
    <s v="Sikkim"/>
    <s v="Bangalore"/>
    <n v="109972"/>
    <d v="2020-11-28T00:00:00"/>
    <x v="3"/>
    <n v="29935"/>
    <x v="1"/>
    <n v="10"/>
    <n v="45"/>
    <n v="7395"/>
    <x v="0"/>
  </r>
  <r>
    <n v="66509"/>
    <x v="0"/>
    <x v="0"/>
    <x v="33"/>
    <s v="Odisha"/>
    <s v="Bangalore"/>
    <n v="355238"/>
    <d v="2020-11-28T00:00:00"/>
    <x v="0"/>
    <n v="87428"/>
    <x v="0"/>
    <n v="-5"/>
    <n v="30"/>
    <n v="8549"/>
    <x v="1"/>
  </r>
  <r>
    <n v="66510"/>
    <x v="1"/>
    <x v="0"/>
    <x v="12"/>
    <s v="Uttar Pradesh"/>
    <s v="Chennai"/>
    <n v="695124"/>
    <d v="2020-11-28T00:00:00"/>
    <x v="0"/>
    <n v="115616"/>
    <x v="0"/>
    <n v="35"/>
    <n v="12"/>
    <n v="8126"/>
    <x v="0"/>
  </r>
  <r>
    <n v="66511"/>
    <x v="3"/>
    <x v="1"/>
    <x v="17"/>
    <s v="Manipur"/>
    <s v="Chennai"/>
    <n v="179592"/>
    <d v="2020-11-28T00:00:00"/>
    <x v="2"/>
    <n v="84575"/>
    <x v="2"/>
    <n v="47"/>
    <n v="19"/>
    <n v="8485"/>
    <x v="0"/>
  </r>
  <r>
    <n v="66512"/>
    <x v="2"/>
    <x v="1"/>
    <x v="20"/>
    <s v="Maharashtra"/>
    <s v="Kolkata"/>
    <n v="280262"/>
    <d v="2020-11-28T00:00:00"/>
    <x v="2"/>
    <n v="133868"/>
    <x v="0"/>
    <n v="83"/>
    <n v="31"/>
    <n v="8147"/>
    <x v="1"/>
  </r>
  <r>
    <n v="66513"/>
    <x v="0"/>
    <x v="1"/>
    <x v="46"/>
    <s v="Sikkim"/>
    <s v="Bangalore"/>
    <n v="846105"/>
    <d v="2020-11-28T00:00:00"/>
    <x v="2"/>
    <n v="88633"/>
    <x v="0"/>
    <n v="74"/>
    <n v="30"/>
    <n v="1099"/>
    <x v="0"/>
  </r>
  <r>
    <n v="66514"/>
    <x v="1"/>
    <x v="1"/>
    <x v="3"/>
    <s v="Madhya Pradesh"/>
    <s v="Bangalore"/>
    <n v="614217"/>
    <d v="2020-11-28T00:00:00"/>
    <x v="4"/>
    <n v="131818"/>
    <x v="0"/>
    <n v="6"/>
    <n v="49"/>
    <n v="1440"/>
    <x v="0"/>
  </r>
  <r>
    <n v="66515"/>
    <x v="1"/>
    <x v="0"/>
    <x v="56"/>
    <s v="Bihar"/>
    <s v="Bangalore"/>
    <n v="487758"/>
    <d v="2020-11-28T00:00:00"/>
    <x v="1"/>
    <n v="88213"/>
    <x v="0"/>
    <n v="65"/>
    <n v="15"/>
    <n v="3955"/>
    <x v="0"/>
  </r>
  <r>
    <n v="66516"/>
    <x v="3"/>
    <x v="0"/>
    <x v="9"/>
    <s v="Punjab"/>
    <s v="Chennai"/>
    <n v="685487"/>
    <d v="2020-11-28T00:00:00"/>
    <x v="1"/>
    <n v="107293"/>
    <x v="0"/>
    <n v="18"/>
    <n v="25"/>
    <n v="5063"/>
    <x v="0"/>
  </r>
  <r>
    <n v="66517"/>
    <x v="1"/>
    <x v="0"/>
    <x v="48"/>
    <s v="Nagaland"/>
    <s v="Delhi"/>
    <n v="360580"/>
    <d v="2020-11-28T00:00:00"/>
    <x v="3"/>
    <n v="22794"/>
    <x v="1"/>
    <n v="52"/>
    <n v="39"/>
    <n v="1199"/>
    <x v="0"/>
  </r>
  <r>
    <n v="66518"/>
    <x v="0"/>
    <x v="0"/>
    <x v="12"/>
    <s v="Uttarakhand"/>
    <s v="Kolkata"/>
    <n v="272750"/>
    <d v="2020-11-28T00:00:00"/>
    <x v="3"/>
    <n v="72782"/>
    <x v="2"/>
    <n v="70"/>
    <n v="19"/>
    <n v="4599"/>
    <x v="0"/>
  </r>
  <r>
    <n v="66519"/>
    <x v="1"/>
    <x v="1"/>
    <x v="1"/>
    <s v="Maharashtra"/>
    <s v="Bangalore"/>
    <n v="452983"/>
    <d v="2020-11-28T00:00:00"/>
    <x v="3"/>
    <n v="74674"/>
    <x v="2"/>
    <n v="7"/>
    <n v="43"/>
    <n v="3140"/>
    <x v="1"/>
  </r>
  <r>
    <n v="66520"/>
    <x v="0"/>
    <x v="0"/>
    <x v="54"/>
    <s v="Goa"/>
    <s v="Kolkata"/>
    <n v="710233"/>
    <d v="2020-11-28T00:00:00"/>
    <x v="3"/>
    <n v="149716"/>
    <x v="0"/>
    <n v="26"/>
    <n v="25"/>
    <n v="4288"/>
    <x v="0"/>
  </r>
  <r>
    <n v="66521"/>
    <x v="1"/>
    <x v="0"/>
    <x v="47"/>
    <s v="Sikkim"/>
    <s v="Mumbai"/>
    <n v="908734"/>
    <d v="2020-11-28T00:00:00"/>
    <x v="4"/>
    <n v="52709"/>
    <x v="2"/>
    <n v="61"/>
    <n v="35"/>
    <n v="660"/>
    <x v="0"/>
  </r>
  <r>
    <n v="66522"/>
    <x v="0"/>
    <x v="1"/>
    <x v="33"/>
    <s v="Meghalaya"/>
    <s v="Mumbai"/>
    <n v="903033"/>
    <d v="2020-11-28T00:00:00"/>
    <x v="0"/>
    <n v="20625"/>
    <x v="1"/>
    <n v="68"/>
    <n v="12"/>
    <n v="8846"/>
    <x v="0"/>
  </r>
  <r>
    <n v="66523"/>
    <x v="3"/>
    <x v="0"/>
    <x v="8"/>
    <s v="Odisha"/>
    <s v="Chennai"/>
    <n v="342934"/>
    <d v="2020-11-28T00:00:00"/>
    <x v="3"/>
    <n v="120561"/>
    <x v="0"/>
    <n v="44"/>
    <n v="22"/>
    <n v="9463"/>
    <x v="0"/>
  </r>
  <r>
    <n v="66524"/>
    <x v="0"/>
    <x v="1"/>
    <x v="5"/>
    <s v="Manipur"/>
    <s v="Chennai"/>
    <n v="313948"/>
    <d v="2020-11-28T00:00:00"/>
    <x v="4"/>
    <n v="143975"/>
    <x v="0"/>
    <n v="79"/>
    <n v="10"/>
    <n v="-423"/>
    <x v="0"/>
  </r>
  <r>
    <n v="66525"/>
    <x v="2"/>
    <x v="1"/>
    <x v="41"/>
    <s v="Jharkhand"/>
    <s v="Delhi"/>
    <n v="369106"/>
    <d v="2020-11-28T00:00:00"/>
    <x v="2"/>
    <n v="33602"/>
    <x v="1"/>
    <n v="81"/>
    <n v="36"/>
    <n v="616"/>
    <x v="0"/>
  </r>
  <r>
    <n v="66526"/>
    <x v="1"/>
    <x v="0"/>
    <x v="26"/>
    <s v="Arunachal Pradesh"/>
    <s v="Mumbai"/>
    <n v="861617"/>
    <d v="2020-11-28T00:00:00"/>
    <x v="3"/>
    <n v="116060"/>
    <x v="0"/>
    <n v="102"/>
    <n v="2"/>
    <n v="1054"/>
    <x v="0"/>
  </r>
  <r>
    <n v="66527"/>
    <x v="2"/>
    <x v="1"/>
    <x v="11"/>
    <s v="Andhra Pradesh"/>
    <s v="Delhi"/>
    <n v="514662"/>
    <d v="2020-11-28T00:00:00"/>
    <x v="4"/>
    <n v="119794"/>
    <x v="0"/>
    <n v="15"/>
    <n v="43"/>
    <n v="9872"/>
    <x v="0"/>
  </r>
  <r>
    <n v="66528"/>
    <x v="0"/>
    <x v="1"/>
    <x v="43"/>
    <s v="Maharashtra"/>
    <s v="Kolkata"/>
    <n v="994410"/>
    <d v="2020-11-28T00:00:00"/>
    <x v="3"/>
    <n v="49236"/>
    <x v="1"/>
    <n v="32"/>
    <n v="23"/>
    <n v="2303"/>
    <x v="1"/>
  </r>
  <r>
    <n v="66529"/>
    <x v="0"/>
    <x v="1"/>
    <x v="0"/>
    <s v="Assam"/>
    <s v="Chennai"/>
    <n v="898575"/>
    <d v="2020-11-28T00:00:00"/>
    <x v="3"/>
    <n v="100115"/>
    <x v="0"/>
    <n v="4"/>
    <n v="44"/>
    <n v="3271"/>
    <x v="0"/>
  </r>
  <r>
    <n v="66530"/>
    <x v="1"/>
    <x v="0"/>
    <x v="53"/>
    <s v="Uttar Pradesh"/>
    <s v="Kolkata"/>
    <n v="318217"/>
    <d v="2020-11-28T00:00:00"/>
    <x v="3"/>
    <n v="122895"/>
    <x v="0"/>
    <n v="60"/>
    <n v="33"/>
    <n v="8989"/>
    <x v="0"/>
  </r>
  <r>
    <n v="66531"/>
    <x v="2"/>
    <x v="1"/>
    <x v="53"/>
    <s v="Assam"/>
    <s v="Kolkata"/>
    <n v="534570"/>
    <d v="2020-11-28T00:00:00"/>
    <x v="1"/>
    <n v="68716"/>
    <x v="2"/>
    <n v="23"/>
    <n v="39"/>
    <n v="9158"/>
    <x v="0"/>
  </r>
  <r>
    <n v="66532"/>
    <x v="3"/>
    <x v="1"/>
    <x v="10"/>
    <s v="Kerala"/>
    <s v="Hyderabad"/>
    <n v="572140"/>
    <d v="2020-11-28T00:00:00"/>
    <x v="4"/>
    <n v="72440"/>
    <x v="2"/>
    <n v="105"/>
    <n v="-1"/>
    <n v="8178"/>
    <x v="0"/>
  </r>
  <r>
    <n v="66533"/>
    <x v="1"/>
    <x v="1"/>
    <x v="1"/>
    <s v="Odisha"/>
    <s v="Hyderabad"/>
    <n v="489245"/>
    <d v="2020-11-28T00:00:00"/>
    <x v="3"/>
    <n v="68578"/>
    <x v="2"/>
    <n v="86"/>
    <n v="20"/>
    <n v="2375"/>
    <x v="0"/>
  </r>
  <r>
    <n v="66534"/>
    <x v="3"/>
    <x v="1"/>
    <x v="41"/>
    <s v="Maharashtra"/>
    <s v="Mumbai"/>
    <n v="809524"/>
    <d v="2020-11-29T00:00:00"/>
    <x v="0"/>
    <n v="118148"/>
    <x v="0"/>
    <n v="1"/>
    <n v="51"/>
    <n v="8978"/>
    <x v="0"/>
  </r>
  <r>
    <n v="66535"/>
    <x v="0"/>
    <x v="0"/>
    <x v="2"/>
    <s v="Gujarat"/>
    <s v="Mumbai"/>
    <n v="616666"/>
    <d v="2020-11-29T00:00:00"/>
    <x v="0"/>
    <n v="110134"/>
    <x v="0"/>
    <n v="83"/>
    <n v="6"/>
    <n v="10069"/>
    <x v="0"/>
  </r>
  <r>
    <n v="66536"/>
    <x v="2"/>
    <x v="1"/>
    <x v="44"/>
    <s v="Sikkim"/>
    <s v="Chennai"/>
    <n v="539388"/>
    <d v="2020-11-29T00:00:00"/>
    <x v="3"/>
    <n v="59189"/>
    <x v="2"/>
    <n v="32"/>
    <n v="39"/>
    <n v="8665"/>
    <x v="1"/>
  </r>
  <r>
    <n v="66537"/>
    <x v="3"/>
    <x v="1"/>
    <x v="11"/>
    <s v="West Bengal"/>
    <s v="Hyderabad"/>
    <n v="552116"/>
    <d v="2020-11-29T00:00:00"/>
    <x v="2"/>
    <n v="79352"/>
    <x v="2"/>
    <n v="66"/>
    <n v="19"/>
    <n v="4825"/>
    <x v="0"/>
  </r>
  <r>
    <n v="66538"/>
    <x v="0"/>
    <x v="0"/>
    <x v="32"/>
    <s v="Maharashtra"/>
    <s v="Mumbai"/>
    <n v="304030"/>
    <d v="2020-11-29T00:00:00"/>
    <x v="0"/>
    <n v="149970"/>
    <x v="0"/>
    <n v="74"/>
    <n v="23"/>
    <n v="3583"/>
    <x v="0"/>
  </r>
  <r>
    <n v="66539"/>
    <x v="3"/>
    <x v="0"/>
    <x v="37"/>
    <s v="Tamil Nadu"/>
    <s v="Bangalore"/>
    <n v="379942"/>
    <d v="2020-11-29T00:00:00"/>
    <x v="1"/>
    <n v="90974"/>
    <x v="0"/>
    <n v="12"/>
    <n v="14"/>
    <n v="619"/>
    <x v="0"/>
  </r>
  <r>
    <n v="66540"/>
    <x v="0"/>
    <x v="0"/>
    <x v="4"/>
    <s v="Jharkhand"/>
    <s v="Mumbai"/>
    <n v="468870"/>
    <d v="2020-11-29T00:00:00"/>
    <x v="3"/>
    <n v="123556"/>
    <x v="0"/>
    <n v="63"/>
    <n v="17"/>
    <n v="1714"/>
    <x v="0"/>
  </r>
  <r>
    <n v="66541"/>
    <x v="3"/>
    <x v="0"/>
    <x v="2"/>
    <s v="Meghalaya"/>
    <s v="Kolkata"/>
    <n v="393970"/>
    <d v="2020-11-29T00:00:00"/>
    <x v="1"/>
    <n v="64300"/>
    <x v="2"/>
    <n v="91"/>
    <n v="22"/>
    <n v="10313"/>
    <x v="0"/>
  </r>
  <r>
    <n v="66542"/>
    <x v="2"/>
    <x v="1"/>
    <x v="30"/>
    <s v="West Bengal"/>
    <s v="Chennai"/>
    <n v="243812"/>
    <d v="2020-11-29T00:00:00"/>
    <x v="1"/>
    <n v="132981"/>
    <x v="0"/>
    <n v="71"/>
    <n v="47"/>
    <n v="8563"/>
    <x v="0"/>
  </r>
  <r>
    <n v="66543"/>
    <x v="3"/>
    <x v="1"/>
    <x v="28"/>
    <s v="Assam"/>
    <s v="Bangalore"/>
    <n v="649905"/>
    <d v="2020-11-29T00:00:00"/>
    <x v="4"/>
    <n v="96286"/>
    <x v="0"/>
    <n v="29"/>
    <n v="30"/>
    <n v="5415"/>
    <x v="0"/>
  </r>
  <r>
    <n v="66544"/>
    <x v="3"/>
    <x v="0"/>
    <x v="12"/>
    <s v="Tripura"/>
    <s v="Mumbai"/>
    <n v="620772"/>
    <d v="2020-11-29T00:00:00"/>
    <x v="2"/>
    <n v="99745"/>
    <x v="0"/>
    <n v="21"/>
    <n v="7"/>
    <n v="3582"/>
    <x v="1"/>
  </r>
  <r>
    <n v="66545"/>
    <x v="2"/>
    <x v="1"/>
    <x v="43"/>
    <s v="Tripura"/>
    <s v="Hyderabad"/>
    <n v="238987"/>
    <d v="2020-11-29T00:00:00"/>
    <x v="0"/>
    <n v="65954"/>
    <x v="2"/>
    <n v="17"/>
    <n v="26"/>
    <n v="8556"/>
    <x v="0"/>
  </r>
  <r>
    <n v="66546"/>
    <x v="0"/>
    <x v="1"/>
    <x v="10"/>
    <s v="Rajasthan"/>
    <s v="Delhi"/>
    <n v="428129"/>
    <d v="2020-11-29T00:00:00"/>
    <x v="2"/>
    <n v="113426"/>
    <x v="0"/>
    <n v="86"/>
    <n v="29"/>
    <n v="3685"/>
    <x v="0"/>
  </r>
  <r>
    <n v="66547"/>
    <x v="0"/>
    <x v="0"/>
    <x v="46"/>
    <s v="Mizoram"/>
    <s v="Bangalore"/>
    <n v="907268"/>
    <d v="2020-11-29T00:00:00"/>
    <x v="1"/>
    <n v="20936"/>
    <x v="1"/>
    <n v="50"/>
    <n v="26"/>
    <n v="9644"/>
    <x v="0"/>
  </r>
  <r>
    <n v="66548"/>
    <x v="1"/>
    <x v="0"/>
    <x v="35"/>
    <s v="West Bengal"/>
    <s v="Hyderabad"/>
    <n v="982168"/>
    <d v="2020-11-29T00:00:00"/>
    <x v="1"/>
    <n v="102660"/>
    <x v="0"/>
    <n v="78"/>
    <n v="49"/>
    <n v="1406"/>
    <x v="1"/>
  </r>
  <r>
    <n v="66549"/>
    <x v="1"/>
    <x v="0"/>
    <x v="4"/>
    <s v="Gujarat"/>
    <s v="Bangalore"/>
    <n v="366579"/>
    <d v="2020-11-29T00:00:00"/>
    <x v="2"/>
    <n v="131065"/>
    <x v="0"/>
    <n v="6"/>
    <n v="13"/>
    <n v="2618"/>
    <x v="1"/>
  </r>
  <r>
    <n v="66550"/>
    <x v="0"/>
    <x v="1"/>
    <x v="30"/>
    <s v="Telangana"/>
    <s v="Hyderabad"/>
    <n v="119857"/>
    <d v="2020-11-29T00:00:00"/>
    <x v="1"/>
    <n v="110801"/>
    <x v="0"/>
    <n v="22"/>
    <n v="24"/>
    <n v="6496"/>
    <x v="0"/>
  </r>
  <r>
    <n v="66551"/>
    <x v="2"/>
    <x v="0"/>
    <x v="3"/>
    <s v="Nagaland"/>
    <s v="Kolkata"/>
    <n v="638602"/>
    <d v="2020-11-29T00:00:00"/>
    <x v="0"/>
    <n v="48669"/>
    <x v="1"/>
    <n v="58"/>
    <n v="10"/>
    <n v="8002"/>
    <x v="0"/>
  </r>
  <r>
    <n v="66552"/>
    <x v="3"/>
    <x v="0"/>
    <x v="54"/>
    <s v="Chhattisgarh"/>
    <s v="Kolkata"/>
    <n v="167362"/>
    <d v="2020-11-29T00:00:00"/>
    <x v="1"/>
    <n v="107613"/>
    <x v="0"/>
    <n v="75"/>
    <n v="11"/>
    <n v="2263"/>
    <x v="0"/>
  </r>
  <r>
    <n v="66553"/>
    <x v="2"/>
    <x v="0"/>
    <x v="46"/>
    <s v="Tamil Nadu"/>
    <s v="Chennai"/>
    <n v="238786"/>
    <d v="2020-11-29T00:00:00"/>
    <x v="4"/>
    <n v="31474"/>
    <x v="1"/>
    <n v="0"/>
    <n v="3"/>
    <n v="6190"/>
    <x v="0"/>
  </r>
  <r>
    <n v="66554"/>
    <x v="1"/>
    <x v="1"/>
    <x v="38"/>
    <s v="Nagaland"/>
    <s v="Delhi"/>
    <n v="914660"/>
    <d v="2020-11-29T00:00:00"/>
    <x v="4"/>
    <n v="52597"/>
    <x v="2"/>
    <n v="73"/>
    <n v="23"/>
    <n v="2636"/>
    <x v="1"/>
  </r>
  <r>
    <n v="66555"/>
    <x v="3"/>
    <x v="0"/>
    <x v="55"/>
    <s v="Manipur"/>
    <s v="Hyderabad"/>
    <n v="136367"/>
    <d v="2020-11-29T00:00:00"/>
    <x v="0"/>
    <n v="118253"/>
    <x v="0"/>
    <n v="97"/>
    <n v="42"/>
    <n v="7768"/>
    <x v="0"/>
  </r>
  <r>
    <n v="66556"/>
    <x v="2"/>
    <x v="1"/>
    <x v="19"/>
    <s v="Madhya Pradesh"/>
    <s v="Mumbai"/>
    <n v="122732"/>
    <d v="2020-11-29T00:00:00"/>
    <x v="0"/>
    <n v="82953"/>
    <x v="2"/>
    <n v="-5"/>
    <n v="40"/>
    <n v="3378"/>
    <x v="1"/>
  </r>
  <r>
    <n v="66557"/>
    <x v="3"/>
    <x v="1"/>
    <x v="39"/>
    <s v="Andhra Pradesh"/>
    <s v="Mumbai"/>
    <n v="854395"/>
    <d v="2020-11-29T00:00:00"/>
    <x v="3"/>
    <n v="49867"/>
    <x v="1"/>
    <n v="67"/>
    <n v="16"/>
    <n v="272"/>
    <x v="0"/>
  </r>
  <r>
    <n v="66558"/>
    <x v="2"/>
    <x v="0"/>
    <x v="41"/>
    <s v="Haryana"/>
    <s v="Hyderabad"/>
    <n v="966012"/>
    <d v="2020-11-29T00:00:00"/>
    <x v="1"/>
    <n v="149026"/>
    <x v="0"/>
    <n v="82"/>
    <n v="34"/>
    <n v="2644"/>
    <x v="0"/>
  </r>
  <r>
    <n v="66559"/>
    <x v="1"/>
    <x v="1"/>
    <x v="14"/>
    <s v="Punjab"/>
    <s v="Chennai"/>
    <n v="496230"/>
    <d v="2020-11-29T00:00:00"/>
    <x v="2"/>
    <n v="145247"/>
    <x v="0"/>
    <n v="23"/>
    <n v="42"/>
    <n v="5530"/>
    <x v="1"/>
  </r>
  <r>
    <n v="66560"/>
    <x v="0"/>
    <x v="0"/>
    <x v="39"/>
    <s v="Meghalaya"/>
    <s v="Mumbai"/>
    <n v="685344"/>
    <d v="2020-11-29T00:00:00"/>
    <x v="2"/>
    <n v="87467"/>
    <x v="0"/>
    <n v="28"/>
    <n v="22"/>
    <n v="3936"/>
    <x v="0"/>
  </r>
  <r>
    <n v="66561"/>
    <x v="1"/>
    <x v="1"/>
    <x v="36"/>
    <s v="Goa"/>
    <s v="Chennai"/>
    <n v="970478"/>
    <d v="2020-11-29T00:00:00"/>
    <x v="2"/>
    <n v="145746"/>
    <x v="0"/>
    <n v="37"/>
    <n v="39"/>
    <n v="1110"/>
    <x v="0"/>
  </r>
  <r>
    <n v="66562"/>
    <x v="3"/>
    <x v="1"/>
    <x v="22"/>
    <s v="Bihar"/>
    <s v="Mumbai"/>
    <n v="327997"/>
    <d v="2020-11-29T00:00:00"/>
    <x v="3"/>
    <n v="92826"/>
    <x v="0"/>
    <n v="67"/>
    <n v="11"/>
    <n v="4969"/>
    <x v="0"/>
  </r>
  <r>
    <n v="66563"/>
    <x v="2"/>
    <x v="1"/>
    <x v="12"/>
    <s v="Chhattisgarh"/>
    <s v="Delhi"/>
    <n v="532928"/>
    <d v="2020-11-29T00:00:00"/>
    <x v="1"/>
    <n v="140217"/>
    <x v="0"/>
    <n v="99"/>
    <n v="11"/>
    <n v="7000"/>
    <x v="0"/>
  </r>
  <r>
    <n v="66564"/>
    <x v="2"/>
    <x v="1"/>
    <x v="52"/>
    <s v="Sikkim"/>
    <s v="Bangalore"/>
    <n v="151005"/>
    <d v="2020-11-29T00:00:00"/>
    <x v="4"/>
    <n v="50634"/>
    <x v="1"/>
    <n v="84"/>
    <n v="9"/>
    <n v="512"/>
    <x v="0"/>
  </r>
  <r>
    <n v="66565"/>
    <x v="0"/>
    <x v="1"/>
    <x v="47"/>
    <s v="Nagaland"/>
    <s v="Hyderabad"/>
    <n v="538851"/>
    <d v="2020-11-29T00:00:00"/>
    <x v="3"/>
    <n v="143657"/>
    <x v="0"/>
    <n v="54"/>
    <n v="34"/>
    <n v="7110"/>
    <x v="1"/>
  </r>
  <r>
    <n v="66566"/>
    <x v="2"/>
    <x v="1"/>
    <x v="11"/>
    <s v="Chhattisgarh"/>
    <s v="Mumbai"/>
    <n v="790644"/>
    <d v="2020-11-29T00:00:00"/>
    <x v="4"/>
    <n v="50354"/>
    <x v="1"/>
    <n v="92"/>
    <n v="41"/>
    <n v="5765"/>
    <x v="0"/>
  </r>
  <r>
    <n v="66567"/>
    <x v="1"/>
    <x v="1"/>
    <x v="56"/>
    <s v="Karnataka"/>
    <s v="Bangalore"/>
    <n v="856974"/>
    <d v="2020-11-29T00:00:00"/>
    <x v="2"/>
    <n v="106361"/>
    <x v="0"/>
    <n v="62"/>
    <n v="23"/>
    <n v="5027"/>
    <x v="0"/>
  </r>
  <r>
    <n v="66568"/>
    <x v="0"/>
    <x v="0"/>
    <x v="6"/>
    <s v="Madhya Pradesh"/>
    <s v="Chennai"/>
    <n v="673063"/>
    <d v="2020-11-29T00:00:00"/>
    <x v="1"/>
    <n v="139007"/>
    <x v="0"/>
    <n v="59"/>
    <n v="47"/>
    <n v="7172"/>
    <x v="0"/>
  </r>
  <r>
    <n v="66569"/>
    <x v="1"/>
    <x v="1"/>
    <x v="22"/>
    <s v="Uttar Pradesh"/>
    <s v="Mumbai"/>
    <n v="387656"/>
    <d v="2020-11-29T00:00:00"/>
    <x v="1"/>
    <n v="28472"/>
    <x v="1"/>
    <n v="17"/>
    <n v="36"/>
    <n v="8500"/>
    <x v="0"/>
  </r>
  <r>
    <n v="66570"/>
    <x v="1"/>
    <x v="1"/>
    <x v="39"/>
    <s v="Sikkim"/>
    <s v="Mumbai"/>
    <n v="155166"/>
    <d v="2020-11-29T00:00:00"/>
    <x v="3"/>
    <n v="108531"/>
    <x v="0"/>
    <n v="-4"/>
    <n v="22"/>
    <n v="7537"/>
    <x v="0"/>
  </r>
  <r>
    <n v="66571"/>
    <x v="3"/>
    <x v="1"/>
    <x v="7"/>
    <s v="West Bengal"/>
    <s v="Delhi"/>
    <n v="892662"/>
    <d v="2020-11-29T00:00:00"/>
    <x v="0"/>
    <n v="83234"/>
    <x v="2"/>
    <n v="64"/>
    <n v="14"/>
    <n v="1179"/>
    <x v="0"/>
  </r>
  <r>
    <n v="66572"/>
    <x v="1"/>
    <x v="1"/>
    <x v="41"/>
    <s v="Maharashtra"/>
    <s v="Mumbai"/>
    <n v="636929"/>
    <d v="2020-11-29T00:00:00"/>
    <x v="4"/>
    <n v="42448"/>
    <x v="1"/>
    <n v="32"/>
    <n v="40"/>
    <n v="4312"/>
    <x v="1"/>
  </r>
  <r>
    <n v="66573"/>
    <x v="1"/>
    <x v="0"/>
    <x v="34"/>
    <s v="Meghalaya"/>
    <s v="Hyderabad"/>
    <n v="226246"/>
    <d v="2020-11-29T00:00:00"/>
    <x v="1"/>
    <n v="135136"/>
    <x v="0"/>
    <n v="85"/>
    <n v="34"/>
    <n v="2186"/>
    <x v="0"/>
  </r>
  <r>
    <n v="66574"/>
    <x v="2"/>
    <x v="1"/>
    <x v="46"/>
    <s v="Manipur"/>
    <s v="Delhi"/>
    <n v="902402"/>
    <d v="2020-11-29T00:00:00"/>
    <x v="0"/>
    <n v="52119"/>
    <x v="1"/>
    <n v="45"/>
    <n v="30"/>
    <n v="799"/>
    <x v="0"/>
  </r>
  <r>
    <n v="66575"/>
    <x v="1"/>
    <x v="0"/>
    <x v="18"/>
    <s v="Nagaland"/>
    <s v="Mumbai"/>
    <n v="498621"/>
    <d v="2020-11-29T00:00:00"/>
    <x v="4"/>
    <n v="60756"/>
    <x v="2"/>
    <n v="77"/>
    <n v="1"/>
    <n v="3144"/>
    <x v="1"/>
  </r>
  <r>
    <n v="66576"/>
    <x v="3"/>
    <x v="1"/>
    <x v="9"/>
    <s v="Haryana"/>
    <s v="Bangalore"/>
    <n v="476257"/>
    <d v="2020-11-29T00:00:00"/>
    <x v="3"/>
    <n v="107029"/>
    <x v="0"/>
    <n v="13"/>
    <n v="49"/>
    <n v="4832"/>
    <x v="0"/>
  </r>
  <r>
    <n v="66577"/>
    <x v="3"/>
    <x v="0"/>
    <x v="18"/>
    <s v="Gujarat"/>
    <s v="Mumbai"/>
    <n v="801058"/>
    <d v="2020-11-29T00:00:00"/>
    <x v="1"/>
    <n v="83593"/>
    <x v="2"/>
    <n v="79"/>
    <n v="32"/>
    <n v="2458"/>
    <x v="0"/>
  </r>
  <r>
    <n v="66578"/>
    <x v="3"/>
    <x v="0"/>
    <x v="14"/>
    <s v="Bihar"/>
    <s v="Kolkata"/>
    <n v="961245"/>
    <d v="2020-11-29T00:00:00"/>
    <x v="4"/>
    <n v="117289"/>
    <x v="0"/>
    <n v="34"/>
    <n v="39"/>
    <n v="4044"/>
    <x v="1"/>
  </r>
  <r>
    <n v="66579"/>
    <x v="2"/>
    <x v="1"/>
    <x v="30"/>
    <s v="Bihar"/>
    <s v="Kolkata"/>
    <n v="424842"/>
    <d v="2020-11-29T00:00:00"/>
    <x v="3"/>
    <n v="60447"/>
    <x v="2"/>
    <n v="24"/>
    <n v="42"/>
    <n v="3845"/>
    <x v="0"/>
  </r>
  <r>
    <n v="66580"/>
    <x v="3"/>
    <x v="0"/>
    <x v="28"/>
    <s v="Goa"/>
    <s v="Chennai"/>
    <n v="329444"/>
    <d v="2020-11-29T00:00:00"/>
    <x v="1"/>
    <n v="140187"/>
    <x v="0"/>
    <n v="38"/>
    <n v="35"/>
    <n v="1022"/>
    <x v="0"/>
  </r>
  <r>
    <n v="66581"/>
    <x v="3"/>
    <x v="0"/>
    <x v="11"/>
    <s v="Haryana"/>
    <s v="Bangalore"/>
    <n v="281801"/>
    <d v="2020-11-29T00:00:00"/>
    <x v="1"/>
    <n v="76474"/>
    <x v="2"/>
    <n v="87"/>
    <n v="33"/>
    <n v="7049"/>
    <x v="0"/>
  </r>
  <r>
    <n v="66582"/>
    <x v="0"/>
    <x v="0"/>
    <x v="40"/>
    <s v="Assam"/>
    <s v="Chennai"/>
    <n v="961570"/>
    <d v="2020-11-29T00:00:00"/>
    <x v="2"/>
    <n v="92179"/>
    <x v="0"/>
    <n v="22"/>
    <n v="-1"/>
    <n v="10312"/>
    <x v="1"/>
  </r>
  <r>
    <n v="66583"/>
    <x v="2"/>
    <x v="1"/>
    <x v="22"/>
    <s v="Punjab"/>
    <s v="Hyderabad"/>
    <n v="621686"/>
    <d v="2020-11-29T00:00:00"/>
    <x v="1"/>
    <n v="133478"/>
    <x v="0"/>
    <n v="82"/>
    <n v="10"/>
    <n v="4575"/>
    <x v="1"/>
  </r>
  <r>
    <n v="66584"/>
    <x v="3"/>
    <x v="0"/>
    <x v="24"/>
    <s v="Nagaland"/>
    <s v="Kolkata"/>
    <n v="201334"/>
    <d v="2020-11-29T00:00:00"/>
    <x v="1"/>
    <n v="51809"/>
    <x v="1"/>
    <n v="22"/>
    <n v="43"/>
    <n v="4642"/>
    <x v="0"/>
  </r>
  <r>
    <n v="66585"/>
    <x v="1"/>
    <x v="0"/>
    <x v="52"/>
    <s v="Tamil Nadu"/>
    <s v="Bangalore"/>
    <n v="844815"/>
    <d v="2020-11-29T00:00:00"/>
    <x v="0"/>
    <n v="20125"/>
    <x v="1"/>
    <n v="4"/>
    <n v="34"/>
    <n v="6895"/>
    <x v="1"/>
  </r>
  <r>
    <n v="66586"/>
    <x v="0"/>
    <x v="0"/>
    <x v="18"/>
    <s v="Punjab"/>
    <s v="Delhi"/>
    <n v="283528"/>
    <d v="2020-11-29T00:00:00"/>
    <x v="3"/>
    <n v="24483"/>
    <x v="1"/>
    <n v="68"/>
    <n v="51"/>
    <n v="993"/>
    <x v="0"/>
  </r>
  <r>
    <n v="66587"/>
    <x v="1"/>
    <x v="1"/>
    <x v="24"/>
    <s v="West Bengal"/>
    <s v="Kolkata"/>
    <n v="709687"/>
    <d v="2020-11-29T00:00:00"/>
    <x v="1"/>
    <n v="115863"/>
    <x v="0"/>
    <n v="1"/>
    <n v="23"/>
    <n v="4601"/>
    <x v="0"/>
  </r>
  <r>
    <n v="66588"/>
    <x v="2"/>
    <x v="0"/>
    <x v="47"/>
    <s v="Odisha"/>
    <s v="Delhi"/>
    <n v="643989"/>
    <d v="2020-11-29T00:00:00"/>
    <x v="3"/>
    <n v="53663"/>
    <x v="2"/>
    <n v="3"/>
    <n v="39"/>
    <n v="8316"/>
    <x v="0"/>
  </r>
  <r>
    <n v="66589"/>
    <x v="0"/>
    <x v="1"/>
    <x v="56"/>
    <s v="Chhattisgarh"/>
    <s v="Bangalore"/>
    <n v="480576"/>
    <d v="2020-11-29T00:00:00"/>
    <x v="0"/>
    <n v="69159"/>
    <x v="2"/>
    <n v="92"/>
    <n v="35"/>
    <n v="5314"/>
    <x v="1"/>
  </r>
  <r>
    <n v="66590"/>
    <x v="2"/>
    <x v="1"/>
    <x v="41"/>
    <s v="Andhra Pradesh"/>
    <s v="Hyderabad"/>
    <n v="124350"/>
    <d v="2020-11-29T00:00:00"/>
    <x v="1"/>
    <n v="146055"/>
    <x v="0"/>
    <n v="52"/>
    <n v="17"/>
    <n v="8318"/>
    <x v="0"/>
  </r>
  <r>
    <n v="66591"/>
    <x v="0"/>
    <x v="1"/>
    <x v="0"/>
    <s v="Madhya Pradesh"/>
    <s v="Hyderabad"/>
    <n v="274295"/>
    <d v="2020-11-29T00:00:00"/>
    <x v="1"/>
    <n v="96417"/>
    <x v="0"/>
    <n v="2"/>
    <n v="6"/>
    <n v="427"/>
    <x v="0"/>
  </r>
  <r>
    <n v="66592"/>
    <x v="0"/>
    <x v="0"/>
    <x v="34"/>
    <s v="Karnataka"/>
    <s v="Chennai"/>
    <n v="592644"/>
    <d v="2020-11-29T00:00:00"/>
    <x v="0"/>
    <n v="49451"/>
    <x v="1"/>
    <n v="91"/>
    <n v="25"/>
    <n v="6036"/>
    <x v="0"/>
  </r>
  <r>
    <n v="66593"/>
    <x v="3"/>
    <x v="0"/>
    <x v="45"/>
    <s v="Meghalaya"/>
    <s v="Chennai"/>
    <n v="214630"/>
    <d v="2020-11-29T00:00:00"/>
    <x v="1"/>
    <n v="66934"/>
    <x v="2"/>
    <n v="40"/>
    <n v="44"/>
    <n v="4168"/>
    <x v="1"/>
  </r>
  <r>
    <n v="66594"/>
    <x v="0"/>
    <x v="0"/>
    <x v="30"/>
    <s v="Assam"/>
    <s v="Hyderabad"/>
    <n v="640897"/>
    <d v="2020-11-29T00:00:00"/>
    <x v="3"/>
    <n v="122613"/>
    <x v="0"/>
    <n v="12"/>
    <n v="29"/>
    <n v="1143"/>
    <x v="0"/>
  </r>
  <r>
    <n v="66595"/>
    <x v="0"/>
    <x v="1"/>
    <x v="24"/>
    <s v="Jharkhand"/>
    <s v="Chennai"/>
    <n v="806108"/>
    <d v="2020-11-29T00:00:00"/>
    <x v="4"/>
    <n v="110227"/>
    <x v="0"/>
    <n v="31"/>
    <n v="38"/>
    <n v="8550"/>
    <x v="0"/>
  </r>
  <r>
    <n v="66596"/>
    <x v="3"/>
    <x v="1"/>
    <x v="41"/>
    <s v="Karnataka"/>
    <s v="Mumbai"/>
    <n v="390591"/>
    <d v="2020-11-29T00:00:00"/>
    <x v="1"/>
    <n v="110347"/>
    <x v="0"/>
    <n v="7"/>
    <n v="32"/>
    <n v="3402"/>
    <x v="0"/>
  </r>
  <r>
    <n v="66597"/>
    <x v="1"/>
    <x v="0"/>
    <x v="15"/>
    <s v="Rajasthan"/>
    <s v="Mumbai"/>
    <n v="143177"/>
    <d v="2020-11-29T00:00:00"/>
    <x v="0"/>
    <n v="120344"/>
    <x v="0"/>
    <n v="101"/>
    <n v="36"/>
    <n v="8401"/>
    <x v="1"/>
  </r>
  <r>
    <n v="66598"/>
    <x v="2"/>
    <x v="1"/>
    <x v="28"/>
    <s v="Telangana"/>
    <s v="Delhi"/>
    <n v="277565"/>
    <d v="2020-11-29T00:00:00"/>
    <x v="0"/>
    <n v="62821"/>
    <x v="2"/>
    <n v="82"/>
    <n v="8"/>
    <n v="4108"/>
    <x v="0"/>
  </r>
  <r>
    <n v="66599"/>
    <x v="2"/>
    <x v="1"/>
    <x v="25"/>
    <s v="Goa"/>
    <s v="Delhi"/>
    <n v="880887"/>
    <d v="2020-11-29T00:00:00"/>
    <x v="0"/>
    <n v="44258"/>
    <x v="1"/>
    <n v="82"/>
    <n v="28"/>
    <n v="6260"/>
    <x v="1"/>
  </r>
  <r>
    <n v="66600"/>
    <x v="2"/>
    <x v="0"/>
    <x v="44"/>
    <s v="Punjab"/>
    <s v="Chennai"/>
    <n v="954596"/>
    <d v="2020-11-29T00:00:00"/>
    <x v="0"/>
    <n v="76319"/>
    <x v="2"/>
    <n v="25"/>
    <n v="34"/>
    <n v="1815"/>
    <x v="0"/>
  </r>
  <r>
    <n v="66601"/>
    <x v="2"/>
    <x v="0"/>
    <x v="50"/>
    <s v="Madhya Pradesh"/>
    <s v="Bangalore"/>
    <n v="805856"/>
    <d v="2020-11-29T00:00:00"/>
    <x v="2"/>
    <n v="52831"/>
    <x v="2"/>
    <n v="66"/>
    <n v="33"/>
    <n v="4590"/>
    <x v="1"/>
  </r>
  <r>
    <n v="66602"/>
    <x v="3"/>
    <x v="0"/>
    <x v="48"/>
    <s v="Madhya Pradesh"/>
    <s v="Chennai"/>
    <n v="643374"/>
    <d v="2020-11-29T00:00:00"/>
    <x v="2"/>
    <n v="111112"/>
    <x v="0"/>
    <n v="18"/>
    <n v="47"/>
    <n v="1962"/>
    <x v="0"/>
  </r>
  <r>
    <n v="66603"/>
    <x v="2"/>
    <x v="1"/>
    <x v="42"/>
    <s v="Sikkim"/>
    <s v="Chennai"/>
    <n v="480195"/>
    <d v="2020-11-29T00:00:00"/>
    <x v="1"/>
    <n v="74165"/>
    <x v="2"/>
    <n v="79"/>
    <n v="15"/>
    <n v="5682"/>
    <x v="0"/>
  </r>
  <r>
    <n v="66604"/>
    <x v="3"/>
    <x v="0"/>
    <x v="21"/>
    <s v="Tamil Nadu"/>
    <s v="Hyderabad"/>
    <n v="930488"/>
    <d v="2020-11-29T00:00:00"/>
    <x v="0"/>
    <n v="25629"/>
    <x v="1"/>
    <n v="76"/>
    <n v="33"/>
    <n v="2127"/>
    <x v="0"/>
  </r>
  <r>
    <n v="66605"/>
    <x v="2"/>
    <x v="1"/>
    <x v="10"/>
    <s v="Telangana"/>
    <s v="Bangalore"/>
    <n v="910515"/>
    <d v="2020-11-29T00:00:00"/>
    <x v="4"/>
    <n v="111894"/>
    <x v="0"/>
    <n v="14"/>
    <n v="31"/>
    <n v="4993"/>
    <x v="0"/>
  </r>
  <r>
    <n v="66606"/>
    <x v="0"/>
    <x v="1"/>
    <x v="14"/>
    <s v="Assam"/>
    <s v="Delhi"/>
    <n v="200867"/>
    <d v="2020-11-29T00:00:00"/>
    <x v="0"/>
    <n v="65300"/>
    <x v="2"/>
    <n v="21"/>
    <n v="16"/>
    <n v="6668"/>
    <x v="0"/>
  </r>
  <r>
    <n v="66607"/>
    <x v="1"/>
    <x v="1"/>
    <x v="0"/>
    <s v="Sikkim"/>
    <s v="Delhi"/>
    <n v="303910"/>
    <d v="2020-11-29T00:00:00"/>
    <x v="0"/>
    <n v="87592"/>
    <x v="0"/>
    <n v="62"/>
    <n v="23"/>
    <n v="5668"/>
    <x v="0"/>
  </r>
  <r>
    <n v="66608"/>
    <x v="2"/>
    <x v="0"/>
    <x v="31"/>
    <s v="Nagaland"/>
    <s v="Bangalore"/>
    <n v="625857"/>
    <d v="2020-11-29T00:00:00"/>
    <x v="1"/>
    <n v="129701"/>
    <x v="0"/>
    <n v="1"/>
    <n v="25"/>
    <n v="8263"/>
    <x v="0"/>
  </r>
  <r>
    <n v="66609"/>
    <x v="0"/>
    <x v="0"/>
    <x v="4"/>
    <s v="Tripura"/>
    <s v="Kolkata"/>
    <n v="314571"/>
    <d v="2020-11-29T00:00:00"/>
    <x v="4"/>
    <n v="146875"/>
    <x v="0"/>
    <n v="66"/>
    <n v="2"/>
    <n v="7616"/>
    <x v="0"/>
  </r>
  <r>
    <n v="66610"/>
    <x v="1"/>
    <x v="1"/>
    <x v="9"/>
    <s v="Arunachal Pradesh"/>
    <s v="Mumbai"/>
    <n v="181511"/>
    <d v="2020-11-29T00:00:00"/>
    <x v="2"/>
    <n v="33559"/>
    <x v="1"/>
    <n v="13"/>
    <n v="5"/>
    <n v="2821"/>
    <x v="0"/>
  </r>
  <r>
    <n v="66611"/>
    <x v="1"/>
    <x v="1"/>
    <x v="10"/>
    <s v="Kerala"/>
    <s v="Chennai"/>
    <n v="527849"/>
    <d v="2020-11-29T00:00:00"/>
    <x v="0"/>
    <n v="74439"/>
    <x v="2"/>
    <n v="45"/>
    <n v="26"/>
    <n v="3535"/>
    <x v="0"/>
  </r>
  <r>
    <n v="66612"/>
    <x v="0"/>
    <x v="0"/>
    <x v="0"/>
    <s v="Mizoram"/>
    <s v="Bangalore"/>
    <n v="922474"/>
    <d v="2020-11-29T00:00:00"/>
    <x v="4"/>
    <n v="54068"/>
    <x v="2"/>
    <n v="46"/>
    <n v="14"/>
    <n v="8173"/>
    <x v="0"/>
  </r>
  <r>
    <n v="66613"/>
    <x v="0"/>
    <x v="1"/>
    <x v="18"/>
    <s v="Kerala"/>
    <s v="Hyderabad"/>
    <n v="726476"/>
    <d v="2020-11-29T00:00:00"/>
    <x v="0"/>
    <n v="93457"/>
    <x v="0"/>
    <n v="63"/>
    <n v="23"/>
    <n v="2586"/>
    <x v="0"/>
  </r>
  <r>
    <n v="66614"/>
    <x v="1"/>
    <x v="1"/>
    <x v="46"/>
    <s v="Himachal Pradesh"/>
    <s v="Mumbai"/>
    <n v="350279"/>
    <d v="2020-11-29T00:00:00"/>
    <x v="2"/>
    <n v="140417"/>
    <x v="0"/>
    <n v="44"/>
    <n v="43"/>
    <n v="2396"/>
    <x v="1"/>
  </r>
  <r>
    <n v="66615"/>
    <x v="2"/>
    <x v="0"/>
    <x v="47"/>
    <s v="Goa"/>
    <s v="Mumbai"/>
    <n v="230097"/>
    <d v="2020-11-29T00:00:00"/>
    <x v="4"/>
    <n v="102171"/>
    <x v="0"/>
    <n v="86"/>
    <n v="42"/>
    <n v="8091"/>
    <x v="0"/>
  </r>
  <r>
    <n v="66616"/>
    <x v="2"/>
    <x v="1"/>
    <x v="23"/>
    <s v="Andhra Pradesh"/>
    <s v="Chennai"/>
    <n v="729330"/>
    <d v="2020-11-29T00:00:00"/>
    <x v="3"/>
    <n v="38622"/>
    <x v="1"/>
    <n v="61"/>
    <n v="34"/>
    <n v="9883"/>
    <x v="1"/>
  </r>
  <r>
    <n v="66617"/>
    <x v="0"/>
    <x v="0"/>
    <x v="18"/>
    <s v="Punjab"/>
    <s v="Hyderabad"/>
    <n v="714428"/>
    <d v="2020-11-29T00:00:00"/>
    <x v="2"/>
    <n v="118008"/>
    <x v="0"/>
    <n v="24"/>
    <n v="21"/>
    <n v="4642"/>
    <x v="1"/>
  </r>
  <r>
    <n v="66618"/>
    <x v="3"/>
    <x v="0"/>
    <x v="55"/>
    <s v="Assam"/>
    <s v="Kolkata"/>
    <n v="736035"/>
    <d v="2020-11-29T00:00:00"/>
    <x v="3"/>
    <n v="149221"/>
    <x v="0"/>
    <n v="22"/>
    <n v="15"/>
    <n v="7339"/>
    <x v="0"/>
  </r>
  <r>
    <n v="66619"/>
    <x v="1"/>
    <x v="1"/>
    <x v="33"/>
    <s v="Karnataka"/>
    <s v="Kolkata"/>
    <n v="200986"/>
    <d v="2020-11-29T00:00:00"/>
    <x v="2"/>
    <n v="132407"/>
    <x v="0"/>
    <n v="65"/>
    <n v="18"/>
    <n v="2106"/>
    <x v="1"/>
  </r>
  <r>
    <n v="66620"/>
    <x v="0"/>
    <x v="1"/>
    <x v="30"/>
    <s v="Gujarat"/>
    <s v="Hyderabad"/>
    <n v="160416"/>
    <d v="2020-11-29T00:00:00"/>
    <x v="4"/>
    <n v="71958"/>
    <x v="2"/>
    <n v="83"/>
    <n v="-4"/>
    <n v="1160"/>
    <x v="0"/>
  </r>
  <r>
    <n v="66621"/>
    <x v="2"/>
    <x v="1"/>
    <x v="24"/>
    <s v="Uttar Pradesh"/>
    <s v="Delhi"/>
    <n v="701773"/>
    <d v="2020-11-29T00:00:00"/>
    <x v="1"/>
    <n v="107558"/>
    <x v="0"/>
    <n v="71"/>
    <n v="12"/>
    <n v="2584"/>
    <x v="0"/>
  </r>
  <r>
    <n v="66622"/>
    <x v="1"/>
    <x v="1"/>
    <x v="2"/>
    <s v="Chhattisgarh"/>
    <s v="Delhi"/>
    <n v="274582"/>
    <d v="2020-11-29T00:00:00"/>
    <x v="1"/>
    <n v="137122"/>
    <x v="0"/>
    <n v="77"/>
    <n v="38"/>
    <n v="9936"/>
    <x v="0"/>
  </r>
  <r>
    <n v="66623"/>
    <x v="2"/>
    <x v="1"/>
    <x v="19"/>
    <s v="Nagaland"/>
    <s v="Delhi"/>
    <n v="633543"/>
    <d v="2020-11-29T00:00:00"/>
    <x v="2"/>
    <n v="40843"/>
    <x v="1"/>
    <n v="11"/>
    <n v="32"/>
    <n v="1787"/>
    <x v="1"/>
  </r>
  <r>
    <n v="66624"/>
    <x v="1"/>
    <x v="0"/>
    <x v="0"/>
    <s v="Andhra Pradesh"/>
    <s v="Kolkata"/>
    <n v="951571"/>
    <d v="2020-11-29T00:00:00"/>
    <x v="3"/>
    <n v="111793"/>
    <x v="0"/>
    <n v="30"/>
    <n v="11"/>
    <n v="5818"/>
    <x v="1"/>
  </r>
  <r>
    <n v="66625"/>
    <x v="2"/>
    <x v="1"/>
    <x v="6"/>
    <s v="Meghalaya"/>
    <s v="Hyderabad"/>
    <n v="612818"/>
    <d v="2020-11-29T00:00:00"/>
    <x v="1"/>
    <n v="24752"/>
    <x v="1"/>
    <n v="10"/>
    <n v="45"/>
    <n v="2950"/>
    <x v="0"/>
  </r>
  <r>
    <n v="66626"/>
    <x v="2"/>
    <x v="1"/>
    <x v="42"/>
    <s v="Tamil Nadu"/>
    <s v="Hyderabad"/>
    <n v="223810"/>
    <d v="2020-11-29T00:00:00"/>
    <x v="2"/>
    <n v="50579"/>
    <x v="1"/>
    <n v="78"/>
    <n v="32"/>
    <n v="1317"/>
    <x v="0"/>
  </r>
  <r>
    <n v="66627"/>
    <x v="2"/>
    <x v="1"/>
    <x v="50"/>
    <s v="Uttar Pradesh"/>
    <s v="Mumbai"/>
    <n v="951113"/>
    <d v="2020-11-29T00:00:00"/>
    <x v="2"/>
    <n v="60835"/>
    <x v="2"/>
    <n v="58"/>
    <n v="24"/>
    <n v="6980"/>
    <x v="0"/>
  </r>
  <r>
    <n v="66628"/>
    <x v="3"/>
    <x v="1"/>
    <x v="39"/>
    <s v="Uttarakhand"/>
    <s v="Delhi"/>
    <n v="820305"/>
    <d v="2020-11-29T00:00:00"/>
    <x v="1"/>
    <n v="26656"/>
    <x v="1"/>
    <n v="79"/>
    <n v="27"/>
    <n v="584"/>
    <x v="0"/>
  </r>
  <r>
    <n v="66629"/>
    <x v="1"/>
    <x v="1"/>
    <x v="36"/>
    <s v="Maharashtra"/>
    <s v="Mumbai"/>
    <n v="729200"/>
    <d v="2020-11-29T00:00:00"/>
    <x v="2"/>
    <n v="61906"/>
    <x v="2"/>
    <n v="99"/>
    <n v="36"/>
    <n v="3598"/>
    <x v="0"/>
  </r>
  <r>
    <n v="66630"/>
    <x v="3"/>
    <x v="0"/>
    <x v="45"/>
    <s v="Arunachal Pradesh"/>
    <s v="Hyderabad"/>
    <n v="871185"/>
    <d v="2020-11-29T00:00:00"/>
    <x v="1"/>
    <n v="114054"/>
    <x v="0"/>
    <n v="101"/>
    <n v="7"/>
    <n v="4100"/>
    <x v="1"/>
  </r>
  <r>
    <n v="66631"/>
    <x v="1"/>
    <x v="0"/>
    <x v="55"/>
    <s v="Madhya Pradesh"/>
    <s v="Chennai"/>
    <n v="876131"/>
    <d v="2020-11-29T00:00:00"/>
    <x v="2"/>
    <n v="100777"/>
    <x v="0"/>
    <n v="4"/>
    <n v="8"/>
    <n v="4916"/>
    <x v="0"/>
  </r>
  <r>
    <n v="66632"/>
    <x v="0"/>
    <x v="1"/>
    <x v="49"/>
    <s v="Karnataka"/>
    <s v="Delhi"/>
    <n v="476171"/>
    <d v="2020-11-29T00:00:00"/>
    <x v="4"/>
    <n v="128924"/>
    <x v="0"/>
    <n v="58"/>
    <n v="47"/>
    <n v="6822"/>
    <x v="1"/>
  </r>
  <r>
    <n v="66633"/>
    <x v="0"/>
    <x v="1"/>
    <x v="5"/>
    <s v="Telangana"/>
    <s v="Hyderabad"/>
    <n v="907179"/>
    <d v="2020-11-29T00:00:00"/>
    <x v="1"/>
    <n v="82726"/>
    <x v="2"/>
    <n v="45"/>
    <n v="24"/>
    <n v="4738"/>
    <x v="0"/>
  </r>
  <r>
    <n v="66634"/>
    <x v="3"/>
    <x v="1"/>
    <x v="13"/>
    <s v="Gujarat"/>
    <s v="Chennai"/>
    <n v="490485"/>
    <d v="2020-11-29T00:00:00"/>
    <x v="3"/>
    <n v="146335"/>
    <x v="0"/>
    <n v="85"/>
    <n v="14"/>
    <n v="656"/>
    <x v="0"/>
  </r>
  <r>
    <n v="66635"/>
    <x v="1"/>
    <x v="0"/>
    <x v="49"/>
    <s v="West Bengal"/>
    <s v="Chennai"/>
    <n v="658936"/>
    <d v="2020-11-29T00:00:00"/>
    <x v="0"/>
    <n v="99631"/>
    <x v="0"/>
    <n v="73"/>
    <n v="39"/>
    <n v="6624"/>
    <x v="0"/>
  </r>
  <r>
    <n v="66636"/>
    <x v="0"/>
    <x v="1"/>
    <x v="46"/>
    <s v="Chhattisgarh"/>
    <s v="Mumbai"/>
    <n v="384061"/>
    <d v="2020-11-29T00:00:00"/>
    <x v="3"/>
    <n v="124224"/>
    <x v="0"/>
    <n v="19"/>
    <n v="17"/>
    <n v="10879"/>
    <x v="0"/>
  </r>
  <r>
    <n v="66637"/>
    <x v="0"/>
    <x v="1"/>
    <x v="25"/>
    <s v="Karnataka"/>
    <s v="Bangalore"/>
    <n v="228904"/>
    <d v="2020-11-29T00:00:00"/>
    <x v="3"/>
    <n v="89518"/>
    <x v="0"/>
    <n v="51"/>
    <n v="22"/>
    <n v="88"/>
    <x v="0"/>
  </r>
  <r>
    <n v="66638"/>
    <x v="1"/>
    <x v="0"/>
    <x v="5"/>
    <s v="Goa"/>
    <s v="Delhi"/>
    <n v="783063"/>
    <d v="2020-11-29T00:00:00"/>
    <x v="2"/>
    <n v="58187"/>
    <x v="2"/>
    <n v="92"/>
    <n v="17"/>
    <n v="7025"/>
    <x v="0"/>
  </r>
  <r>
    <n v="66639"/>
    <x v="2"/>
    <x v="1"/>
    <x v="46"/>
    <s v="Tripura"/>
    <s v="Hyderabad"/>
    <n v="780339"/>
    <d v="2020-11-29T00:00:00"/>
    <x v="4"/>
    <n v="61036"/>
    <x v="2"/>
    <n v="16"/>
    <n v="29"/>
    <n v="-248"/>
    <x v="0"/>
  </r>
  <r>
    <n v="66640"/>
    <x v="0"/>
    <x v="0"/>
    <x v="2"/>
    <s v="Bihar"/>
    <s v="Hyderabad"/>
    <n v="611462"/>
    <d v="2020-11-29T00:00:00"/>
    <x v="2"/>
    <n v="20330"/>
    <x v="1"/>
    <n v="81"/>
    <n v="5"/>
    <n v="6919"/>
    <x v="1"/>
  </r>
  <r>
    <n v="66641"/>
    <x v="0"/>
    <x v="0"/>
    <x v="39"/>
    <s v="West Bengal"/>
    <s v="Mumbai"/>
    <n v="358964"/>
    <d v="2020-11-29T00:00:00"/>
    <x v="4"/>
    <n v="81369"/>
    <x v="2"/>
    <n v="42"/>
    <n v="29"/>
    <n v="6090"/>
    <x v="1"/>
  </r>
  <r>
    <n v="66642"/>
    <x v="1"/>
    <x v="0"/>
    <x v="51"/>
    <s v="Assam"/>
    <s v="Mumbai"/>
    <n v="652788"/>
    <d v="2020-11-29T00:00:00"/>
    <x v="4"/>
    <n v="83693"/>
    <x v="2"/>
    <n v="18"/>
    <n v="20"/>
    <n v="3724"/>
    <x v="0"/>
  </r>
  <r>
    <n v="66643"/>
    <x v="3"/>
    <x v="0"/>
    <x v="34"/>
    <s v="Assam"/>
    <s v="Hyderabad"/>
    <n v="702118"/>
    <d v="2020-11-29T00:00:00"/>
    <x v="1"/>
    <n v="117970"/>
    <x v="0"/>
    <n v="40"/>
    <n v="20"/>
    <n v="-413"/>
    <x v="0"/>
  </r>
  <r>
    <n v="66644"/>
    <x v="0"/>
    <x v="0"/>
    <x v="34"/>
    <s v="Kerala"/>
    <s v="Chennai"/>
    <n v="353431"/>
    <d v="2020-11-29T00:00:00"/>
    <x v="1"/>
    <n v="111797"/>
    <x v="0"/>
    <n v="9"/>
    <n v="44"/>
    <n v="7627"/>
    <x v="0"/>
  </r>
  <r>
    <n v="66645"/>
    <x v="0"/>
    <x v="0"/>
    <x v="47"/>
    <s v="Arunachal Pradesh"/>
    <s v="Chennai"/>
    <n v="449737"/>
    <d v="2020-11-29T00:00:00"/>
    <x v="3"/>
    <n v="37908"/>
    <x v="1"/>
    <n v="83"/>
    <n v="37"/>
    <n v="194"/>
    <x v="0"/>
  </r>
  <r>
    <n v="66646"/>
    <x v="1"/>
    <x v="0"/>
    <x v="10"/>
    <s v="Gujarat"/>
    <s v="Kolkata"/>
    <n v="600907"/>
    <d v="2020-11-29T00:00:00"/>
    <x v="4"/>
    <n v="137598"/>
    <x v="0"/>
    <n v="66"/>
    <n v="30"/>
    <n v="3708"/>
    <x v="0"/>
  </r>
  <r>
    <n v="66647"/>
    <x v="1"/>
    <x v="0"/>
    <x v="43"/>
    <s v="Goa"/>
    <s v="Bangalore"/>
    <n v="660997"/>
    <d v="2020-11-29T00:00:00"/>
    <x v="1"/>
    <n v="133397"/>
    <x v="0"/>
    <n v="53"/>
    <n v="6"/>
    <n v="8477"/>
    <x v="1"/>
  </r>
  <r>
    <n v="66648"/>
    <x v="1"/>
    <x v="1"/>
    <x v="23"/>
    <s v="Jharkhand"/>
    <s v="Mumbai"/>
    <n v="781206"/>
    <d v="2020-11-29T00:00:00"/>
    <x v="4"/>
    <n v="99152"/>
    <x v="0"/>
    <n v="84"/>
    <n v="12"/>
    <n v="4132"/>
    <x v="1"/>
  </r>
  <r>
    <n v="66649"/>
    <x v="3"/>
    <x v="0"/>
    <x v="20"/>
    <s v="Tamil Nadu"/>
    <s v="Chennai"/>
    <n v="373103"/>
    <d v="2020-11-29T00:00:00"/>
    <x v="0"/>
    <n v="114239"/>
    <x v="0"/>
    <n v="-2"/>
    <n v="31"/>
    <n v="7202"/>
    <x v="0"/>
  </r>
  <r>
    <n v="66650"/>
    <x v="1"/>
    <x v="1"/>
    <x v="52"/>
    <s v="Chhattisgarh"/>
    <s v="Kolkata"/>
    <n v="202432"/>
    <d v="2020-11-29T00:00:00"/>
    <x v="3"/>
    <n v="67188"/>
    <x v="2"/>
    <n v="90"/>
    <n v="18"/>
    <n v="1333"/>
    <x v="1"/>
  </r>
  <r>
    <n v="66651"/>
    <x v="1"/>
    <x v="1"/>
    <x v="21"/>
    <s v="Madhya Pradesh"/>
    <s v="Chennai"/>
    <n v="877896"/>
    <d v="2020-11-29T00:00:00"/>
    <x v="1"/>
    <n v="26064"/>
    <x v="1"/>
    <n v="52"/>
    <n v="42"/>
    <n v="6309"/>
    <x v="0"/>
  </r>
  <r>
    <n v="66652"/>
    <x v="2"/>
    <x v="0"/>
    <x v="48"/>
    <s v="Jharkhand"/>
    <s v="Mumbai"/>
    <n v="351541"/>
    <d v="2020-11-29T00:00:00"/>
    <x v="0"/>
    <n v="24620"/>
    <x v="1"/>
    <n v="32"/>
    <n v="5"/>
    <n v="8686"/>
    <x v="0"/>
  </r>
  <r>
    <n v="66653"/>
    <x v="3"/>
    <x v="1"/>
    <x v="25"/>
    <s v="West Bengal"/>
    <s v="Mumbai"/>
    <n v="521526"/>
    <d v="2020-11-29T00:00:00"/>
    <x v="1"/>
    <n v="67617"/>
    <x v="2"/>
    <n v="82"/>
    <n v="0"/>
    <n v="9036"/>
    <x v="0"/>
  </r>
  <r>
    <n v="66654"/>
    <x v="0"/>
    <x v="1"/>
    <x v="32"/>
    <s v="Goa"/>
    <s v="Chennai"/>
    <n v="583882"/>
    <d v="2020-11-29T00:00:00"/>
    <x v="0"/>
    <n v="74142"/>
    <x v="2"/>
    <n v="67"/>
    <n v="52"/>
    <n v="2678"/>
    <x v="0"/>
  </r>
  <r>
    <n v="66655"/>
    <x v="3"/>
    <x v="0"/>
    <x v="55"/>
    <s v="Arunachal Pradesh"/>
    <s v="Chennai"/>
    <n v="540107"/>
    <d v="2020-11-29T00:00:00"/>
    <x v="0"/>
    <n v="44976"/>
    <x v="1"/>
    <n v="9"/>
    <n v="44"/>
    <n v="9639"/>
    <x v="1"/>
  </r>
  <r>
    <n v="66656"/>
    <x v="3"/>
    <x v="0"/>
    <x v="46"/>
    <s v="Kerala"/>
    <s v="Chennai"/>
    <n v="371231"/>
    <d v="2020-11-29T00:00:00"/>
    <x v="1"/>
    <n v="52044"/>
    <x v="1"/>
    <n v="72"/>
    <n v="15"/>
    <n v="5688"/>
    <x v="1"/>
  </r>
  <r>
    <n v="66657"/>
    <x v="0"/>
    <x v="1"/>
    <x v="6"/>
    <s v="Goa"/>
    <s v="Delhi"/>
    <n v="653598"/>
    <d v="2020-11-29T00:00:00"/>
    <x v="0"/>
    <n v="51247"/>
    <x v="1"/>
    <n v="31"/>
    <n v="39"/>
    <n v="8469"/>
    <x v="0"/>
  </r>
  <r>
    <n v="66658"/>
    <x v="0"/>
    <x v="0"/>
    <x v="35"/>
    <s v="Uttar Pradesh"/>
    <s v="Mumbai"/>
    <n v="696945"/>
    <d v="2020-11-29T00:00:00"/>
    <x v="3"/>
    <n v="143682"/>
    <x v="0"/>
    <n v="90"/>
    <n v="29"/>
    <n v="3865"/>
    <x v="0"/>
  </r>
  <r>
    <n v="66659"/>
    <x v="0"/>
    <x v="1"/>
    <x v="10"/>
    <s v="Madhya Pradesh"/>
    <s v="Mumbai"/>
    <n v="105581"/>
    <d v="2020-11-29T00:00:00"/>
    <x v="3"/>
    <n v="54034"/>
    <x v="2"/>
    <n v="-3"/>
    <n v="41"/>
    <n v="-144"/>
    <x v="0"/>
  </r>
  <r>
    <n v="66660"/>
    <x v="0"/>
    <x v="1"/>
    <x v="0"/>
    <s v="Kerala"/>
    <s v="Bangalore"/>
    <n v="529494"/>
    <d v="2020-11-29T00:00:00"/>
    <x v="0"/>
    <n v="37594"/>
    <x v="1"/>
    <n v="61"/>
    <n v="4"/>
    <n v="9479"/>
    <x v="0"/>
  </r>
  <r>
    <n v="66661"/>
    <x v="2"/>
    <x v="1"/>
    <x v="41"/>
    <s v="Arunachal Pradesh"/>
    <s v="Chennai"/>
    <n v="974304"/>
    <d v="2020-11-29T00:00:00"/>
    <x v="1"/>
    <n v="60292"/>
    <x v="2"/>
    <n v="6"/>
    <n v="29"/>
    <n v="8474"/>
    <x v="1"/>
  </r>
  <r>
    <n v="66662"/>
    <x v="0"/>
    <x v="1"/>
    <x v="50"/>
    <s v="Madhya Pradesh"/>
    <s v="Delhi"/>
    <n v="115758"/>
    <d v="2020-11-29T00:00:00"/>
    <x v="2"/>
    <n v="34462"/>
    <x v="1"/>
    <n v="19"/>
    <n v="15"/>
    <n v="5750"/>
    <x v="0"/>
  </r>
  <r>
    <n v="66663"/>
    <x v="3"/>
    <x v="1"/>
    <x v="30"/>
    <s v="Maharashtra"/>
    <s v="Bangalore"/>
    <n v="159694"/>
    <d v="2020-11-29T00:00:00"/>
    <x v="2"/>
    <n v="42148"/>
    <x v="1"/>
    <n v="47"/>
    <n v="-2"/>
    <n v="1565"/>
    <x v="0"/>
  </r>
  <r>
    <n v="66664"/>
    <x v="2"/>
    <x v="0"/>
    <x v="0"/>
    <s v="Madhya Pradesh"/>
    <s v="Mumbai"/>
    <n v="172070"/>
    <d v="2020-11-29T00:00:00"/>
    <x v="3"/>
    <n v="54981"/>
    <x v="2"/>
    <n v="66"/>
    <n v="9"/>
    <n v="4212"/>
    <x v="0"/>
  </r>
  <r>
    <n v="66665"/>
    <x v="3"/>
    <x v="0"/>
    <x v="33"/>
    <s v="Haryana"/>
    <s v="Delhi"/>
    <n v="763295"/>
    <d v="2020-11-29T00:00:00"/>
    <x v="4"/>
    <n v="144130"/>
    <x v="0"/>
    <n v="39"/>
    <n v="33"/>
    <n v="4444"/>
    <x v="0"/>
  </r>
  <r>
    <n v="66666"/>
    <x v="1"/>
    <x v="1"/>
    <x v="0"/>
    <s v="Kerala"/>
    <s v="Hyderabad"/>
    <n v="539809"/>
    <d v="2020-11-29T00:00:00"/>
    <x v="2"/>
    <n v="117648"/>
    <x v="0"/>
    <n v="84"/>
    <n v="45"/>
    <n v="5543"/>
    <x v="0"/>
  </r>
  <r>
    <n v="66667"/>
    <x v="2"/>
    <x v="0"/>
    <x v="34"/>
    <s v="Bihar"/>
    <s v="Kolkata"/>
    <n v="244495"/>
    <d v="2020-11-29T00:00:00"/>
    <x v="2"/>
    <n v="60700"/>
    <x v="2"/>
    <n v="27"/>
    <n v="12"/>
    <n v="1637"/>
    <x v="0"/>
  </r>
  <r>
    <n v="66668"/>
    <x v="1"/>
    <x v="1"/>
    <x v="48"/>
    <s v="Gujarat"/>
    <s v="Kolkata"/>
    <n v="398239"/>
    <d v="2020-11-29T00:00:00"/>
    <x v="3"/>
    <n v="109751"/>
    <x v="0"/>
    <n v="90"/>
    <n v="17"/>
    <n v="2969"/>
    <x v="1"/>
  </r>
  <r>
    <n v="66669"/>
    <x v="2"/>
    <x v="0"/>
    <x v="56"/>
    <s v="Chhattisgarh"/>
    <s v="Chennai"/>
    <n v="734783"/>
    <d v="2020-11-29T00:00:00"/>
    <x v="2"/>
    <n v="44201"/>
    <x v="1"/>
    <n v="41"/>
    <n v="49"/>
    <n v="4190"/>
    <x v="0"/>
  </r>
  <r>
    <n v="66670"/>
    <x v="3"/>
    <x v="1"/>
    <x v="42"/>
    <s v="Himachal Pradesh"/>
    <s v="Chennai"/>
    <n v="307697"/>
    <d v="2020-11-29T00:00:00"/>
    <x v="1"/>
    <n v="106461"/>
    <x v="0"/>
    <n v="75"/>
    <n v="30"/>
    <n v="6105"/>
    <x v="1"/>
  </r>
  <r>
    <n v="66671"/>
    <x v="1"/>
    <x v="1"/>
    <x v="18"/>
    <s v="Tamil Nadu"/>
    <s v="Kolkata"/>
    <n v="507835"/>
    <d v="2020-11-29T00:00:00"/>
    <x v="1"/>
    <n v="123435"/>
    <x v="0"/>
    <n v="72"/>
    <n v="28"/>
    <n v="7290"/>
    <x v="0"/>
  </r>
  <r>
    <n v="66672"/>
    <x v="1"/>
    <x v="0"/>
    <x v="2"/>
    <s v="Arunachal Pradesh"/>
    <s v="Hyderabad"/>
    <n v="965021"/>
    <d v="2020-11-29T00:00:00"/>
    <x v="2"/>
    <n v="127724"/>
    <x v="0"/>
    <n v="44"/>
    <n v="43"/>
    <n v="4175"/>
    <x v="0"/>
  </r>
  <r>
    <n v="66673"/>
    <x v="1"/>
    <x v="1"/>
    <x v="11"/>
    <s v="Gujarat"/>
    <s v="Mumbai"/>
    <n v="796175"/>
    <d v="2020-11-29T00:00:00"/>
    <x v="0"/>
    <n v="134378"/>
    <x v="0"/>
    <n v="98"/>
    <n v="23"/>
    <n v="8305"/>
    <x v="0"/>
  </r>
  <r>
    <n v="66674"/>
    <x v="1"/>
    <x v="0"/>
    <x v="47"/>
    <s v="Arunachal Pradesh"/>
    <s v="Chennai"/>
    <n v="705064"/>
    <d v="2020-11-29T00:00:00"/>
    <x v="3"/>
    <n v="114906"/>
    <x v="0"/>
    <n v="55"/>
    <n v="29"/>
    <n v="8534"/>
    <x v="0"/>
  </r>
  <r>
    <n v="66675"/>
    <x v="3"/>
    <x v="0"/>
    <x v="49"/>
    <s v="Andhra Pradesh"/>
    <s v="Delhi"/>
    <n v="547275"/>
    <d v="2020-11-29T00:00:00"/>
    <x v="3"/>
    <n v="24175"/>
    <x v="1"/>
    <n v="18"/>
    <n v="1"/>
    <n v="8567"/>
    <x v="1"/>
  </r>
  <r>
    <n v="66676"/>
    <x v="1"/>
    <x v="1"/>
    <x v="17"/>
    <s v="Haryana"/>
    <s v="Chennai"/>
    <n v="362069"/>
    <d v="2020-11-29T00:00:00"/>
    <x v="4"/>
    <n v="110069"/>
    <x v="0"/>
    <n v="41"/>
    <n v="1"/>
    <n v="9193"/>
    <x v="0"/>
  </r>
  <r>
    <n v="66677"/>
    <x v="3"/>
    <x v="1"/>
    <x v="0"/>
    <s v="Himachal Pradesh"/>
    <s v="Mumbai"/>
    <n v="911268"/>
    <d v="2020-11-29T00:00:00"/>
    <x v="4"/>
    <n v="61740"/>
    <x v="2"/>
    <n v="73"/>
    <n v="2"/>
    <n v="6647"/>
    <x v="0"/>
  </r>
  <r>
    <n v="66678"/>
    <x v="1"/>
    <x v="1"/>
    <x v="46"/>
    <s v="Maharashtra"/>
    <s v="Delhi"/>
    <n v="282829"/>
    <d v="2020-11-29T00:00:00"/>
    <x v="4"/>
    <n v="120724"/>
    <x v="0"/>
    <n v="39"/>
    <n v="23"/>
    <n v="5391"/>
    <x v="0"/>
  </r>
  <r>
    <n v="66679"/>
    <x v="1"/>
    <x v="0"/>
    <x v="21"/>
    <s v="Rajasthan"/>
    <s v="Kolkata"/>
    <n v="857999"/>
    <d v="2020-11-29T00:00:00"/>
    <x v="1"/>
    <n v="29586"/>
    <x v="1"/>
    <n v="92"/>
    <n v="13"/>
    <n v="4175"/>
    <x v="0"/>
  </r>
  <r>
    <n v="66680"/>
    <x v="2"/>
    <x v="0"/>
    <x v="39"/>
    <s v="Telangana"/>
    <s v="Chennai"/>
    <n v="822934"/>
    <d v="2020-11-29T00:00:00"/>
    <x v="3"/>
    <n v="138377"/>
    <x v="0"/>
    <n v="43"/>
    <n v="51"/>
    <n v="-330"/>
    <x v="0"/>
  </r>
  <r>
    <n v="66681"/>
    <x v="0"/>
    <x v="1"/>
    <x v="14"/>
    <s v="Sikkim"/>
    <s v="Mumbai"/>
    <n v="504277"/>
    <d v="2020-11-29T00:00:00"/>
    <x v="3"/>
    <n v="119249"/>
    <x v="0"/>
    <n v="84"/>
    <n v="39"/>
    <n v="876"/>
    <x v="0"/>
  </r>
  <r>
    <n v="66682"/>
    <x v="1"/>
    <x v="1"/>
    <x v="52"/>
    <s v="Mizoram"/>
    <s v="Delhi"/>
    <n v="241269"/>
    <d v="2020-11-29T00:00:00"/>
    <x v="3"/>
    <n v="98687"/>
    <x v="0"/>
    <n v="28"/>
    <n v="44"/>
    <n v="5947"/>
    <x v="0"/>
  </r>
  <r>
    <n v="66683"/>
    <x v="3"/>
    <x v="0"/>
    <x v="1"/>
    <s v="Kerala"/>
    <s v="Kolkata"/>
    <n v="852394"/>
    <d v="2020-11-29T00:00:00"/>
    <x v="1"/>
    <n v="28063"/>
    <x v="1"/>
    <n v="53"/>
    <n v="45"/>
    <n v="6878"/>
    <x v="0"/>
  </r>
  <r>
    <n v="66684"/>
    <x v="3"/>
    <x v="0"/>
    <x v="37"/>
    <s v="Nagaland"/>
    <s v="Hyderabad"/>
    <n v="299994"/>
    <d v="2020-11-29T00:00:00"/>
    <x v="4"/>
    <n v="146252"/>
    <x v="0"/>
    <n v="29"/>
    <n v="31"/>
    <n v="5995"/>
    <x v="0"/>
  </r>
  <r>
    <n v="66685"/>
    <x v="3"/>
    <x v="0"/>
    <x v="25"/>
    <s v="Sikkim"/>
    <s v="Kolkata"/>
    <n v="195106"/>
    <d v="2020-11-29T00:00:00"/>
    <x v="3"/>
    <n v="33335"/>
    <x v="1"/>
    <n v="31"/>
    <n v="33"/>
    <n v="3098"/>
    <x v="1"/>
  </r>
  <r>
    <n v="66686"/>
    <x v="2"/>
    <x v="1"/>
    <x v="26"/>
    <s v="Andhra Pradesh"/>
    <s v="Chennai"/>
    <n v="140860"/>
    <d v="2020-11-29T00:00:00"/>
    <x v="2"/>
    <n v="23464"/>
    <x v="1"/>
    <n v="86"/>
    <n v="20"/>
    <n v="1395"/>
    <x v="0"/>
  </r>
  <r>
    <n v="66687"/>
    <x v="2"/>
    <x v="0"/>
    <x v="36"/>
    <s v="Assam"/>
    <s v="Hyderabad"/>
    <n v="295706"/>
    <d v="2020-11-29T00:00:00"/>
    <x v="2"/>
    <n v="112864"/>
    <x v="0"/>
    <n v="7"/>
    <n v="4"/>
    <n v="10712"/>
    <x v="0"/>
  </r>
  <r>
    <n v="66688"/>
    <x v="0"/>
    <x v="0"/>
    <x v="18"/>
    <s v="Punjab"/>
    <s v="Bangalore"/>
    <n v="852128"/>
    <d v="2020-11-29T00:00:00"/>
    <x v="4"/>
    <n v="69121"/>
    <x v="2"/>
    <n v="37"/>
    <n v="31"/>
    <n v="560"/>
    <x v="0"/>
  </r>
  <r>
    <n v="66689"/>
    <x v="2"/>
    <x v="1"/>
    <x v="9"/>
    <s v="Kerala"/>
    <s v="Mumbai"/>
    <n v="605986"/>
    <d v="2020-11-29T00:00:00"/>
    <x v="2"/>
    <n v="125594"/>
    <x v="0"/>
    <n v="58"/>
    <n v="34"/>
    <n v="9174"/>
    <x v="1"/>
  </r>
  <r>
    <n v="66690"/>
    <x v="3"/>
    <x v="1"/>
    <x v="41"/>
    <s v="Chhattisgarh"/>
    <s v="Chennai"/>
    <n v="834344"/>
    <d v="2020-11-29T00:00:00"/>
    <x v="1"/>
    <n v="106215"/>
    <x v="0"/>
    <n v="19"/>
    <n v="19"/>
    <n v="1545"/>
    <x v="0"/>
  </r>
  <r>
    <n v="66691"/>
    <x v="3"/>
    <x v="0"/>
    <x v="43"/>
    <s v="Telangana"/>
    <s v="Bangalore"/>
    <n v="778106"/>
    <d v="2020-11-29T00:00:00"/>
    <x v="4"/>
    <n v="69443"/>
    <x v="2"/>
    <n v="18"/>
    <n v="19"/>
    <n v="7041"/>
    <x v="1"/>
  </r>
  <r>
    <n v="66692"/>
    <x v="2"/>
    <x v="0"/>
    <x v="19"/>
    <s v="Maharashtra"/>
    <s v="Bangalore"/>
    <n v="124153"/>
    <d v="2020-11-29T00:00:00"/>
    <x v="2"/>
    <n v="115134"/>
    <x v="0"/>
    <n v="83"/>
    <n v="26"/>
    <n v="8674"/>
    <x v="1"/>
  </r>
  <r>
    <n v="66693"/>
    <x v="2"/>
    <x v="0"/>
    <x v="23"/>
    <s v="Nagaland"/>
    <s v="Kolkata"/>
    <n v="785824"/>
    <d v="2020-11-29T00:00:00"/>
    <x v="1"/>
    <n v="134020"/>
    <x v="0"/>
    <n v="27"/>
    <n v="0"/>
    <n v="8222"/>
    <x v="1"/>
  </r>
  <r>
    <n v="66694"/>
    <x v="0"/>
    <x v="1"/>
    <x v="28"/>
    <s v="Nagaland"/>
    <s v="Delhi"/>
    <n v="456204"/>
    <d v="2020-11-29T00:00:00"/>
    <x v="0"/>
    <n v="141515"/>
    <x v="0"/>
    <n v="41"/>
    <n v="49"/>
    <n v="1494"/>
    <x v="0"/>
  </r>
  <r>
    <n v="66695"/>
    <x v="3"/>
    <x v="0"/>
    <x v="47"/>
    <s v="Haryana"/>
    <s v="Mumbai"/>
    <n v="763125"/>
    <d v="2020-11-29T00:00:00"/>
    <x v="2"/>
    <n v="85037"/>
    <x v="0"/>
    <n v="77"/>
    <n v="16"/>
    <n v="1330"/>
    <x v="0"/>
  </r>
  <r>
    <n v="66696"/>
    <x v="3"/>
    <x v="0"/>
    <x v="4"/>
    <s v="Assam"/>
    <s v="Chennai"/>
    <n v="220571"/>
    <d v="2020-11-29T00:00:00"/>
    <x v="1"/>
    <n v="117928"/>
    <x v="0"/>
    <n v="8"/>
    <n v="37"/>
    <n v="838"/>
    <x v="0"/>
  </r>
  <r>
    <n v="66697"/>
    <x v="1"/>
    <x v="0"/>
    <x v="43"/>
    <s v="Punjab"/>
    <s v="Chennai"/>
    <n v="357026"/>
    <d v="2020-11-29T00:00:00"/>
    <x v="3"/>
    <n v="125909"/>
    <x v="0"/>
    <n v="78"/>
    <n v="48"/>
    <n v="3940"/>
    <x v="0"/>
  </r>
  <r>
    <n v="66698"/>
    <x v="3"/>
    <x v="0"/>
    <x v="28"/>
    <s v="Karnataka"/>
    <s v="Kolkata"/>
    <n v="425176"/>
    <d v="2020-11-29T00:00:00"/>
    <x v="4"/>
    <n v="21147"/>
    <x v="1"/>
    <n v="33"/>
    <n v="16"/>
    <n v="10074"/>
    <x v="0"/>
  </r>
  <r>
    <n v="66699"/>
    <x v="1"/>
    <x v="1"/>
    <x v="17"/>
    <s v="Tamil Nadu"/>
    <s v="Mumbai"/>
    <n v="378238"/>
    <d v="2020-11-29T00:00:00"/>
    <x v="4"/>
    <n v="99814"/>
    <x v="0"/>
    <n v="75"/>
    <n v="33"/>
    <n v="5013"/>
    <x v="0"/>
  </r>
  <r>
    <n v="66700"/>
    <x v="0"/>
    <x v="1"/>
    <x v="6"/>
    <s v="Sikkim"/>
    <s v="Bangalore"/>
    <n v="935160"/>
    <d v="2020-11-29T00:00:00"/>
    <x v="0"/>
    <n v="136205"/>
    <x v="0"/>
    <n v="47"/>
    <n v="23"/>
    <n v="6906"/>
    <x v="0"/>
  </r>
  <r>
    <n v="66701"/>
    <x v="3"/>
    <x v="1"/>
    <x v="45"/>
    <s v="Sikkim"/>
    <s v="Bangalore"/>
    <n v="648437"/>
    <d v="2020-11-29T00:00:00"/>
    <x v="4"/>
    <n v="29676"/>
    <x v="1"/>
    <n v="9"/>
    <n v="44"/>
    <n v="764"/>
    <x v="0"/>
  </r>
  <r>
    <n v="66702"/>
    <x v="3"/>
    <x v="0"/>
    <x v="13"/>
    <s v="Uttarakhand"/>
    <s v="Hyderabad"/>
    <n v="812494"/>
    <d v="2020-11-29T00:00:00"/>
    <x v="1"/>
    <n v="37528"/>
    <x v="1"/>
    <n v="31"/>
    <n v="28"/>
    <n v="944"/>
    <x v="0"/>
  </r>
  <r>
    <n v="66703"/>
    <x v="1"/>
    <x v="0"/>
    <x v="41"/>
    <s v="Nagaland"/>
    <s v="Bangalore"/>
    <n v="747442"/>
    <d v="2020-11-29T00:00:00"/>
    <x v="0"/>
    <n v="141041"/>
    <x v="0"/>
    <n v="9"/>
    <n v="33"/>
    <n v="3873"/>
    <x v="0"/>
  </r>
  <r>
    <n v="66704"/>
    <x v="1"/>
    <x v="0"/>
    <x v="53"/>
    <s v="Mizoram"/>
    <s v="Delhi"/>
    <n v="860621"/>
    <d v="2020-11-29T00:00:00"/>
    <x v="1"/>
    <n v="61847"/>
    <x v="2"/>
    <n v="42"/>
    <n v="44"/>
    <n v="2882"/>
    <x v="1"/>
  </r>
  <r>
    <n v="66705"/>
    <x v="2"/>
    <x v="1"/>
    <x v="11"/>
    <s v="Uttar Pradesh"/>
    <s v="Delhi"/>
    <n v="315156"/>
    <d v="2020-11-29T00:00:00"/>
    <x v="3"/>
    <n v="139832"/>
    <x v="0"/>
    <n v="72"/>
    <n v="40"/>
    <n v="5791"/>
    <x v="0"/>
  </r>
  <r>
    <n v="66706"/>
    <x v="1"/>
    <x v="1"/>
    <x v="10"/>
    <s v="Sikkim"/>
    <s v="Hyderabad"/>
    <n v="317393"/>
    <d v="2020-11-29T00:00:00"/>
    <x v="3"/>
    <n v="33578"/>
    <x v="1"/>
    <n v="43"/>
    <n v="6"/>
    <n v="5099"/>
    <x v="0"/>
  </r>
  <r>
    <n v="66707"/>
    <x v="0"/>
    <x v="0"/>
    <x v="3"/>
    <s v="Mizoram"/>
    <s v="Kolkata"/>
    <n v="952004"/>
    <d v="2020-11-29T00:00:00"/>
    <x v="2"/>
    <n v="141576"/>
    <x v="0"/>
    <n v="32"/>
    <n v="18"/>
    <n v="1890"/>
    <x v="1"/>
  </r>
  <r>
    <n v="66708"/>
    <x v="3"/>
    <x v="1"/>
    <x v="48"/>
    <s v="Chhattisgarh"/>
    <s v="Hyderabad"/>
    <n v="415478"/>
    <d v="2020-11-29T00:00:00"/>
    <x v="0"/>
    <n v="89684"/>
    <x v="0"/>
    <n v="38"/>
    <n v="13"/>
    <n v="7201"/>
    <x v="0"/>
  </r>
  <r>
    <n v="66709"/>
    <x v="3"/>
    <x v="0"/>
    <x v="34"/>
    <s v="Haryana"/>
    <s v="Hyderabad"/>
    <n v="994232"/>
    <d v="2020-11-29T00:00:00"/>
    <x v="0"/>
    <n v="56710"/>
    <x v="2"/>
    <n v="83"/>
    <n v="11"/>
    <n v="7096"/>
    <x v="0"/>
  </r>
  <r>
    <n v="66710"/>
    <x v="1"/>
    <x v="1"/>
    <x v="53"/>
    <s v="West Bengal"/>
    <s v="Mumbai"/>
    <n v="491600"/>
    <d v="2020-11-29T00:00:00"/>
    <x v="3"/>
    <n v="64148"/>
    <x v="2"/>
    <n v="86"/>
    <n v="2"/>
    <n v="8829"/>
    <x v="1"/>
  </r>
  <r>
    <n v="66711"/>
    <x v="3"/>
    <x v="1"/>
    <x v="29"/>
    <s v="Goa"/>
    <s v="Hyderabad"/>
    <n v="591026"/>
    <d v="2020-11-29T00:00:00"/>
    <x v="0"/>
    <n v="144277"/>
    <x v="0"/>
    <n v="32"/>
    <n v="20"/>
    <n v="8553"/>
    <x v="0"/>
  </r>
  <r>
    <n v="66712"/>
    <x v="2"/>
    <x v="1"/>
    <x v="20"/>
    <s v="Andhra Pradesh"/>
    <s v="Delhi"/>
    <n v="803572"/>
    <d v="2020-11-29T00:00:00"/>
    <x v="2"/>
    <n v="54601"/>
    <x v="2"/>
    <n v="82"/>
    <n v="2"/>
    <n v="1982"/>
    <x v="0"/>
  </r>
  <r>
    <n v="66713"/>
    <x v="1"/>
    <x v="1"/>
    <x v="50"/>
    <s v="Nagaland"/>
    <s v="Kolkata"/>
    <n v="233382"/>
    <d v="2020-11-29T00:00:00"/>
    <x v="3"/>
    <n v="64064"/>
    <x v="2"/>
    <n v="23"/>
    <n v="28"/>
    <n v="4351"/>
    <x v="0"/>
  </r>
  <r>
    <n v="66714"/>
    <x v="0"/>
    <x v="0"/>
    <x v="16"/>
    <s v="Himachal Pradesh"/>
    <s v="Chennai"/>
    <n v="169224"/>
    <d v="2020-11-29T00:00:00"/>
    <x v="4"/>
    <n v="136138"/>
    <x v="0"/>
    <n v="108"/>
    <n v="16"/>
    <n v="5359"/>
    <x v="0"/>
  </r>
  <r>
    <n v="66715"/>
    <x v="0"/>
    <x v="0"/>
    <x v="45"/>
    <s v="Tripura"/>
    <s v="Bangalore"/>
    <n v="667447"/>
    <d v="2020-11-29T00:00:00"/>
    <x v="1"/>
    <n v="46947"/>
    <x v="1"/>
    <n v="-5"/>
    <n v="44"/>
    <n v="8938"/>
    <x v="0"/>
  </r>
  <r>
    <n v="66716"/>
    <x v="0"/>
    <x v="1"/>
    <x v="9"/>
    <s v="Tamil Nadu"/>
    <s v="Mumbai"/>
    <n v="546883"/>
    <d v="2020-11-29T00:00:00"/>
    <x v="2"/>
    <n v="95892"/>
    <x v="0"/>
    <n v="59"/>
    <n v="35"/>
    <n v="2131"/>
    <x v="0"/>
  </r>
  <r>
    <n v="66717"/>
    <x v="3"/>
    <x v="1"/>
    <x v="32"/>
    <s v="Assam"/>
    <s v="Bangalore"/>
    <n v="163022"/>
    <d v="2020-11-29T00:00:00"/>
    <x v="2"/>
    <n v="92856"/>
    <x v="0"/>
    <n v="48"/>
    <n v="28"/>
    <n v="5650"/>
    <x v="1"/>
  </r>
  <r>
    <n v="66718"/>
    <x v="1"/>
    <x v="0"/>
    <x v="56"/>
    <s v="Maharashtra"/>
    <s v="Kolkata"/>
    <n v="787162"/>
    <d v="2020-11-29T00:00:00"/>
    <x v="4"/>
    <n v="32531"/>
    <x v="1"/>
    <n v="77"/>
    <n v="26"/>
    <n v="7368"/>
    <x v="1"/>
  </r>
  <r>
    <n v="66719"/>
    <x v="0"/>
    <x v="1"/>
    <x v="50"/>
    <s v="Maharashtra"/>
    <s v="Delhi"/>
    <n v="575900"/>
    <d v="2020-11-29T00:00:00"/>
    <x v="0"/>
    <n v="123140"/>
    <x v="0"/>
    <n v="47"/>
    <n v="30"/>
    <n v="8185"/>
    <x v="0"/>
  </r>
  <r>
    <n v="66720"/>
    <x v="0"/>
    <x v="0"/>
    <x v="51"/>
    <s v="Maharashtra"/>
    <s v="Hyderabad"/>
    <n v="368029"/>
    <d v="2020-11-29T00:00:00"/>
    <x v="0"/>
    <n v="55923"/>
    <x v="2"/>
    <n v="44"/>
    <n v="16"/>
    <n v="7280"/>
    <x v="1"/>
  </r>
  <r>
    <n v="66721"/>
    <x v="0"/>
    <x v="1"/>
    <x v="31"/>
    <s v="Gujarat"/>
    <s v="Mumbai"/>
    <n v="899017"/>
    <d v="2020-11-29T00:00:00"/>
    <x v="4"/>
    <n v="149919"/>
    <x v="0"/>
    <n v="51"/>
    <n v="9"/>
    <n v="7597"/>
    <x v="0"/>
  </r>
  <r>
    <n v="66722"/>
    <x v="3"/>
    <x v="0"/>
    <x v="6"/>
    <s v="Punjab"/>
    <s v="Bangalore"/>
    <n v="158352"/>
    <d v="2020-11-29T00:00:00"/>
    <x v="2"/>
    <n v="58986"/>
    <x v="2"/>
    <n v="26"/>
    <n v="6"/>
    <n v="6437"/>
    <x v="0"/>
  </r>
  <r>
    <n v="66723"/>
    <x v="3"/>
    <x v="1"/>
    <x v="4"/>
    <s v="Telangana"/>
    <s v="Delhi"/>
    <n v="899318"/>
    <d v="2020-11-29T00:00:00"/>
    <x v="0"/>
    <n v="62586"/>
    <x v="2"/>
    <n v="32"/>
    <n v="14"/>
    <n v="2623"/>
    <x v="0"/>
  </r>
  <r>
    <n v="66724"/>
    <x v="2"/>
    <x v="0"/>
    <x v="23"/>
    <s v="Meghalaya"/>
    <s v="Delhi"/>
    <n v="246244"/>
    <d v="2020-11-29T00:00:00"/>
    <x v="2"/>
    <n v="28999"/>
    <x v="1"/>
    <n v="1"/>
    <n v="26"/>
    <n v="7499"/>
    <x v="1"/>
  </r>
  <r>
    <n v="66725"/>
    <x v="0"/>
    <x v="1"/>
    <x v="12"/>
    <s v="Gujarat"/>
    <s v="Chennai"/>
    <n v="413914"/>
    <d v="2020-11-29T00:00:00"/>
    <x v="4"/>
    <n v="61194"/>
    <x v="2"/>
    <n v="18"/>
    <n v="0"/>
    <n v="3128"/>
    <x v="1"/>
  </r>
  <r>
    <n v="66726"/>
    <x v="0"/>
    <x v="0"/>
    <x v="41"/>
    <s v="Rajasthan"/>
    <s v="Hyderabad"/>
    <n v="493360"/>
    <d v="2020-11-29T00:00:00"/>
    <x v="0"/>
    <n v="95253"/>
    <x v="0"/>
    <n v="77"/>
    <n v="37"/>
    <n v="5909"/>
    <x v="0"/>
  </r>
  <r>
    <n v="66727"/>
    <x v="2"/>
    <x v="0"/>
    <x v="18"/>
    <s v="Kerala"/>
    <s v="Kolkata"/>
    <n v="950934"/>
    <d v="2020-11-29T00:00:00"/>
    <x v="0"/>
    <n v="143754"/>
    <x v="0"/>
    <n v="36"/>
    <n v="25"/>
    <n v="936"/>
    <x v="0"/>
  </r>
  <r>
    <n v="66728"/>
    <x v="0"/>
    <x v="0"/>
    <x v="55"/>
    <s v="Andhra Pradesh"/>
    <s v="Delhi"/>
    <n v="240701"/>
    <d v="2020-11-29T00:00:00"/>
    <x v="4"/>
    <n v="47887"/>
    <x v="1"/>
    <n v="2"/>
    <n v="43"/>
    <n v="6443"/>
    <x v="0"/>
  </r>
  <r>
    <n v="66729"/>
    <x v="3"/>
    <x v="1"/>
    <x v="1"/>
    <s v="Manipur"/>
    <s v="Delhi"/>
    <n v="343083"/>
    <d v="2020-11-29T00:00:00"/>
    <x v="0"/>
    <n v="77932"/>
    <x v="2"/>
    <n v="4"/>
    <n v="16"/>
    <n v="1446"/>
    <x v="0"/>
  </r>
  <r>
    <n v="66730"/>
    <x v="2"/>
    <x v="1"/>
    <x v="54"/>
    <s v="Jharkhand"/>
    <s v="Kolkata"/>
    <n v="274236"/>
    <d v="2020-11-29T00:00:00"/>
    <x v="0"/>
    <n v="121128"/>
    <x v="0"/>
    <n v="2"/>
    <n v="13"/>
    <n v="6757"/>
    <x v="1"/>
  </r>
  <r>
    <n v="66731"/>
    <x v="3"/>
    <x v="0"/>
    <x v="1"/>
    <s v="Chhattisgarh"/>
    <s v="Delhi"/>
    <n v="108711"/>
    <d v="2020-11-29T00:00:00"/>
    <x v="0"/>
    <n v="54340"/>
    <x v="2"/>
    <n v="82"/>
    <n v="8"/>
    <n v="2718"/>
    <x v="0"/>
  </r>
  <r>
    <n v="66732"/>
    <x v="1"/>
    <x v="1"/>
    <x v="29"/>
    <s v="Telangana"/>
    <s v="Bangalore"/>
    <n v="217080"/>
    <d v="2020-11-29T00:00:00"/>
    <x v="0"/>
    <n v="96542"/>
    <x v="0"/>
    <n v="48"/>
    <n v="29"/>
    <n v="5716"/>
    <x v="0"/>
  </r>
  <r>
    <n v="66733"/>
    <x v="3"/>
    <x v="0"/>
    <x v="10"/>
    <s v="Tripura"/>
    <s v="Chennai"/>
    <n v="468646"/>
    <d v="2020-11-29T00:00:00"/>
    <x v="4"/>
    <n v="96809"/>
    <x v="0"/>
    <n v="52"/>
    <n v="1"/>
    <n v="1098"/>
    <x v="1"/>
  </r>
  <r>
    <n v="66734"/>
    <x v="0"/>
    <x v="0"/>
    <x v="25"/>
    <s v="Nagaland"/>
    <s v="Hyderabad"/>
    <n v="667727"/>
    <d v="2020-11-30T00:00:00"/>
    <x v="3"/>
    <n v="20949"/>
    <x v="1"/>
    <n v="5"/>
    <n v="44"/>
    <n v="3531"/>
    <x v="0"/>
  </r>
  <r>
    <n v="66735"/>
    <x v="1"/>
    <x v="0"/>
    <x v="29"/>
    <s v="Goa"/>
    <s v="Mumbai"/>
    <n v="187620"/>
    <d v="2020-11-30T00:00:00"/>
    <x v="4"/>
    <n v="45498"/>
    <x v="1"/>
    <n v="52"/>
    <n v="43"/>
    <n v="2521"/>
    <x v="1"/>
  </r>
  <r>
    <n v="66736"/>
    <x v="2"/>
    <x v="1"/>
    <x v="32"/>
    <s v="Karnataka"/>
    <s v="Kolkata"/>
    <n v="486137"/>
    <d v="2020-11-30T00:00:00"/>
    <x v="3"/>
    <n v="74300"/>
    <x v="2"/>
    <n v="58"/>
    <n v="19"/>
    <n v="7247"/>
    <x v="0"/>
  </r>
  <r>
    <n v="66737"/>
    <x v="1"/>
    <x v="1"/>
    <x v="13"/>
    <s v="Manipur"/>
    <s v="Mumbai"/>
    <n v="960878"/>
    <d v="2020-11-30T00:00:00"/>
    <x v="2"/>
    <n v="24464"/>
    <x v="1"/>
    <n v="68"/>
    <n v="30"/>
    <n v="4836"/>
    <x v="1"/>
  </r>
  <r>
    <n v="66738"/>
    <x v="0"/>
    <x v="1"/>
    <x v="30"/>
    <s v="Punjab"/>
    <s v="Chennai"/>
    <n v="386259"/>
    <d v="2020-11-30T00:00:00"/>
    <x v="3"/>
    <n v="22117"/>
    <x v="1"/>
    <n v="-6"/>
    <n v="37"/>
    <n v="5422"/>
    <x v="1"/>
  </r>
  <r>
    <n v="66739"/>
    <x v="2"/>
    <x v="1"/>
    <x v="2"/>
    <s v="Chhattisgarh"/>
    <s v="Bangalore"/>
    <n v="815364"/>
    <d v="2020-11-30T00:00:00"/>
    <x v="0"/>
    <n v="37117"/>
    <x v="1"/>
    <n v="47"/>
    <n v="39"/>
    <n v="10789"/>
    <x v="0"/>
  </r>
  <r>
    <n v="66740"/>
    <x v="1"/>
    <x v="1"/>
    <x v="42"/>
    <s v="Manipur"/>
    <s v="Bangalore"/>
    <n v="956338"/>
    <d v="2020-11-30T00:00:00"/>
    <x v="0"/>
    <n v="49121"/>
    <x v="1"/>
    <n v="51"/>
    <n v="6"/>
    <n v="7183"/>
    <x v="1"/>
  </r>
  <r>
    <n v="66741"/>
    <x v="3"/>
    <x v="0"/>
    <x v="38"/>
    <s v="Andhra Pradesh"/>
    <s v="Delhi"/>
    <n v="189641"/>
    <d v="2020-11-30T00:00:00"/>
    <x v="3"/>
    <n v="75484"/>
    <x v="2"/>
    <n v="34"/>
    <n v="10"/>
    <n v="2409"/>
    <x v="0"/>
  </r>
  <r>
    <n v="66742"/>
    <x v="1"/>
    <x v="1"/>
    <x v="20"/>
    <s v="Mizoram"/>
    <s v="Delhi"/>
    <n v="333703"/>
    <d v="2020-11-30T00:00:00"/>
    <x v="1"/>
    <n v="97111"/>
    <x v="0"/>
    <n v="53"/>
    <n v="3"/>
    <n v="8629"/>
    <x v="0"/>
  </r>
  <r>
    <n v="66743"/>
    <x v="1"/>
    <x v="0"/>
    <x v="22"/>
    <s v="Andhra Pradesh"/>
    <s v="Delhi"/>
    <n v="834572"/>
    <d v="2020-11-30T00:00:00"/>
    <x v="0"/>
    <n v="75328"/>
    <x v="2"/>
    <n v="50"/>
    <n v="40"/>
    <n v="7939"/>
    <x v="0"/>
  </r>
  <r>
    <n v="66744"/>
    <x v="0"/>
    <x v="1"/>
    <x v="32"/>
    <s v="Andhra Pradesh"/>
    <s v="Kolkata"/>
    <n v="570141"/>
    <d v="2020-11-30T00:00:00"/>
    <x v="1"/>
    <n v="133928"/>
    <x v="0"/>
    <n v="29"/>
    <n v="21"/>
    <n v="-154"/>
    <x v="0"/>
  </r>
  <r>
    <n v="66745"/>
    <x v="3"/>
    <x v="1"/>
    <x v="34"/>
    <s v="West Bengal"/>
    <s v="Chennai"/>
    <n v="668054"/>
    <d v="2020-11-30T00:00:00"/>
    <x v="1"/>
    <n v="77713"/>
    <x v="2"/>
    <n v="48"/>
    <n v="9"/>
    <n v="4271"/>
    <x v="0"/>
  </r>
  <r>
    <n v="66746"/>
    <x v="1"/>
    <x v="0"/>
    <x v="31"/>
    <s v="Rajasthan"/>
    <s v="Hyderabad"/>
    <n v="891159"/>
    <d v="2020-11-30T00:00:00"/>
    <x v="1"/>
    <n v="43494"/>
    <x v="1"/>
    <n v="8"/>
    <n v="31"/>
    <n v="2661"/>
    <x v="0"/>
  </r>
  <r>
    <n v="66747"/>
    <x v="2"/>
    <x v="0"/>
    <x v="31"/>
    <s v="Goa"/>
    <s v="Mumbai"/>
    <n v="144480"/>
    <d v="2020-11-30T00:00:00"/>
    <x v="2"/>
    <n v="61475"/>
    <x v="2"/>
    <n v="26"/>
    <n v="48"/>
    <n v="6719"/>
    <x v="0"/>
  </r>
  <r>
    <n v="66748"/>
    <x v="1"/>
    <x v="1"/>
    <x v="5"/>
    <s v="Uttar Pradesh"/>
    <s v="Delhi"/>
    <n v="642606"/>
    <d v="2020-11-30T00:00:00"/>
    <x v="0"/>
    <n v="62179"/>
    <x v="2"/>
    <n v="73"/>
    <n v="14"/>
    <n v="6922"/>
    <x v="0"/>
  </r>
  <r>
    <n v="66749"/>
    <x v="1"/>
    <x v="1"/>
    <x v="39"/>
    <s v="Tamil Nadu"/>
    <s v="Mumbai"/>
    <n v="555707"/>
    <d v="2020-11-30T00:00:00"/>
    <x v="2"/>
    <n v="89951"/>
    <x v="0"/>
    <n v="38"/>
    <n v="4"/>
    <n v="8569"/>
    <x v="0"/>
  </r>
  <r>
    <n v="66750"/>
    <x v="0"/>
    <x v="1"/>
    <x v="24"/>
    <s v="Bihar"/>
    <s v="Hyderabad"/>
    <n v="969058"/>
    <d v="2020-11-30T00:00:00"/>
    <x v="3"/>
    <n v="64659"/>
    <x v="2"/>
    <n v="62"/>
    <n v="13"/>
    <n v="669"/>
    <x v="0"/>
  </r>
  <r>
    <n v="66751"/>
    <x v="2"/>
    <x v="0"/>
    <x v="12"/>
    <s v="Sikkim"/>
    <s v="Chennai"/>
    <n v="166543"/>
    <d v="2020-11-30T00:00:00"/>
    <x v="4"/>
    <n v="139053"/>
    <x v="0"/>
    <n v="52"/>
    <n v="45"/>
    <n v="2940"/>
    <x v="0"/>
  </r>
  <r>
    <n v="66752"/>
    <x v="3"/>
    <x v="0"/>
    <x v="7"/>
    <s v="Himachal Pradesh"/>
    <s v="Hyderabad"/>
    <n v="506150"/>
    <d v="2020-11-30T00:00:00"/>
    <x v="4"/>
    <n v="73680"/>
    <x v="2"/>
    <n v="-3"/>
    <n v="44"/>
    <n v="1652"/>
    <x v="1"/>
  </r>
  <r>
    <n v="66753"/>
    <x v="0"/>
    <x v="0"/>
    <x v="39"/>
    <s v="Chhattisgarh"/>
    <s v="Kolkata"/>
    <n v="482089"/>
    <d v="2020-11-30T00:00:00"/>
    <x v="2"/>
    <n v="134048"/>
    <x v="0"/>
    <n v="82"/>
    <n v="6"/>
    <n v="854"/>
    <x v="0"/>
  </r>
  <r>
    <n v="66754"/>
    <x v="1"/>
    <x v="0"/>
    <x v="7"/>
    <s v="Madhya Pradesh"/>
    <s v="Bangalore"/>
    <n v="661295"/>
    <d v="2020-11-30T00:00:00"/>
    <x v="3"/>
    <n v="61382"/>
    <x v="2"/>
    <n v="11"/>
    <n v="33"/>
    <n v="9013"/>
    <x v="0"/>
  </r>
  <r>
    <n v="66755"/>
    <x v="2"/>
    <x v="1"/>
    <x v="13"/>
    <s v="Andhra Pradesh"/>
    <s v="Delhi"/>
    <n v="404617"/>
    <d v="2020-11-30T00:00:00"/>
    <x v="2"/>
    <n v="121173"/>
    <x v="0"/>
    <n v="7"/>
    <n v="1"/>
    <n v="1563"/>
    <x v="0"/>
  </r>
  <r>
    <n v="66756"/>
    <x v="1"/>
    <x v="0"/>
    <x v="17"/>
    <s v="Rajasthan"/>
    <s v="Bangalore"/>
    <n v="724877"/>
    <d v="2020-11-30T00:00:00"/>
    <x v="1"/>
    <n v="134289"/>
    <x v="0"/>
    <n v="37"/>
    <n v="37"/>
    <n v="3320"/>
    <x v="0"/>
  </r>
  <r>
    <n v="66757"/>
    <x v="2"/>
    <x v="1"/>
    <x v="18"/>
    <s v="Telangana"/>
    <s v="Bangalore"/>
    <n v="256018"/>
    <d v="2020-11-30T00:00:00"/>
    <x v="2"/>
    <n v="131703"/>
    <x v="0"/>
    <n v="47"/>
    <n v="1"/>
    <n v="5751"/>
    <x v="0"/>
  </r>
  <r>
    <n v="66758"/>
    <x v="1"/>
    <x v="0"/>
    <x v="50"/>
    <s v="Punjab"/>
    <s v="Chennai"/>
    <n v="547521"/>
    <d v="2020-11-30T00:00:00"/>
    <x v="3"/>
    <n v="74495"/>
    <x v="2"/>
    <n v="88"/>
    <n v="17"/>
    <n v="3689"/>
    <x v="0"/>
  </r>
  <r>
    <n v="66759"/>
    <x v="3"/>
    <x v="0"/>
    <x v="39"/>
    <s v="Himachal Pradesh"/>
    <s v="Mumbai"/>
    <n v="419491"/>
    <d v="2020-11-30T00:00:00"/>
    <x v="2"/>
    <n v="121965"/>
    <x v="0"/>
    <n v="33"/>
    <n v="46"/>
    <n v="7667"/>
    <x v="0"/>
  </r>
  <r>
    <n v="66760"/>
    <x v="1"/>
    <x v="1"/>
    <x v="22"/>
    <s v="Tripura"/>
    <s v="Hyderabad"/>
    <n v="368511"/>
    <d v="2020-11-30T00:00:00"/>
    <x v="2"/>
    <n v="80627"/>
    <x v="2"/>
    <n v="72"/>
    <n v="34"/>
    <n v="8013"/>
    <x v="0"/>
  </r>
  <r>
    <n v="66761"/>
    <x v="3"/>
    <x v="1"/>
    <x v="19"/>
    <s v="Haryana"/>
    <s v="Delhi"/>
    <n v="933378"/>
    <d v="2020-11-30T00:00:00"/>
    <x v="0"/>
    <n v="122237"/>
    <x v="0"/>
    <n v="105"/>
    <n v="37"/>
    <n v="4124"/>
    <x v="1"/>
  </r>
  <r>
    <n v="66762"/>
    <x v="3"/>
    <x v="0"/>
    <x v="50"/>
    <s v="Tripura"/>
    <s v="Mumbai"/>
    <n v="922932"/>
    <d v="2020-11-30T00:00:00"/>
    <x v="4"/>
    <n v="79140"/>
    <x v="2"/>
    <n v="55"/>
    <n v="0"/>
    <n v="5543"/>
    <x v="0"/>
  </r>
  <r>
    <n v="66763"/>
    <x v="1"/>
    <x v="0"/>
    <x v="30"/>
    <s v="Manipur"/>
    <s v="Chennai"/>
    <n v="439037"/>
    <d v="2020-11-30T00:00:00"/>
    <x v="0"/>
    <n v="31665"/>
    <x v="1"/>
    <n v="97"/>
    <n v="23"/>
    <n v="6251"/>
    <x v="1"/>
  </r>
  <r>
    <n v="66764"/>
    <x v="2"/>
    <x v="0"/>
    <x v="46"/>
    <s v="Meghalaya"/>
    <s v="Chennai"/>
    <n v="874162"/>
    <d v="2020-11-30T00:00:00"/>
    <x v="3"/>
    <n v="50089"/>
    <x v="1"/>
    <n v="85"/>
    <n v="37"/>
    <n v="3967"/>
    <x v="0"/>
  </r>
  <r>
    <n v="66765"/>
    <x v="0"/>
    <x v="0"/>
    <x v="26"/>
    <s v="Tripura"/>
    <s v="Chennai"/>
    <n v="324898"/>
    <d v="2020-11-30T00:00:00"/>
    <x v="4"/>
    <n v="59669"/>
    <x v="2"/>
    <n v="27"/>
    <n v="49"/>
    <n v="3603"/>
    <x v="0"/>
  </r>
  <r>
    <n v="66766"/>
    <x v="1"/>
    <x v="1"/>
    <x v="17"/>
    <s v="Karnataka"/>
    <s v="Delhi"/>
    <n v="611126"/>
    <d v="2020-11-30T00:00:00"/>
    <x v="0"/>
    <n v="41263"/>
    <x v="1"/>
    <n v="75"/>
    <n v="12"/>
    <n v="5614"/>
    <x v="0"/>
  </r>
  <r>
    <n v="66767"/>
    <x v="0"/>
    <x v="0"/>
    <x v="14"/>
    <s v="Karnataka"/>
    <s v="Chennai"/>
    <n v="214408"/>
    <d v="2020-11-30T00:00:00"/>
    <x v="0"/>
    <n v="92682"/>
    <x v="0"/>
    <n v="48"/>
    <n v="40"/>
    <n v="5280"/>
    <x v="0"/>
  </r>
  <r>
    <n v="66768"/>
    <x v="3"/>
    <x v="0"/>
    <x v="31"/>
    <s v="Meghalaya"/>
    <s v="Delhi"/>
    <n v="120766"/>
    <d v="2020-11-30T00:00:00"/>
    <x v="3"/>
    <n v="66375"/>
    <x v="2"/>
    <n v="69"/>
    <n v="1"/>
    <n v="4256"/>
    <x v="0"/>
  </r>
  <r>
    <n v="66769"/>
    <x v="2"/>
    <x v="0"/>
    <x v="25"/>
    <s v="Meghalaya"/>
    <s v="Bangalore"/>
    <n v="636990"/>
    <d v="2020-11-30T00:00:00"/>
    <x v="1"/>
    <n v="56248"/>
    <x v="2"/>
    <n v="92"/>
    <n v="15"/>
    <n v="1938"/>
    <x v="0"/>
  </r>
  <r>
    <n v="66770"/>
    <x v="0"/>
    <x v="1"/>
    <x v="3"/>
    <s v="Haryana"/>
    <s v="Hyderabad"/>
    <n v="355770"/>
    <d v="2020-11-30T00:00:00"/>
    <x v="4"/>
    <n v="20688"/>
    <x v="1"/>
    <n v="58"/>
    <n v="8"/>
    <n v="881"/>
    <x v="0"/>
  </r>
  <r>
    <n v="66771"/>
    <x v="3"/>
    <x v="1"/>
    <x v="7"/>
    <s v="Nagaland"/>
    <s v="Hyderabad"/>
    <n v="386779"/>
    <d v="2020-11-30T00:00:00"/>
    <x v="3"/>
    <n v="86888"/>
    <x v="0"/>
    <n v="94"/>
    <n v="24"/>
    <n v="7064"/>
    <x v="0"/>
  </r>
  <r>
    <n v="66772"/>
    <x v="1"/>
    <x v="1"/>
    <x v="18"/>
    <s v="Sikkim"/>
    <s v="Hyderabad"/>
    <n v="704333"/>
    <d v="2020-11-30T00:00:00"/>
    <x v="4"/>
    <n v="63748"/>
    <x v="2"/>
    <n v="29"/>
    <n v="45"/>
    <n v="9704"/>
    <x v="0"/>
  </r>
  <r>
    <n v="66773"/>
    <x v="0"/>
    <x v="1"/>
    <x v="29"/>
    <s v="West Bengal"/>
    <s v="Mumbai"/>
    <n v="810855"/>
    <d v="2020-11-30T00:00:00"/>
    <x v="2"/>
    <n v="123783"/>
    <x v="0"/>
    <n v="-3"/>
    <n v="39"/>
    <n v="1860"/>
    <x v="0"/>
  </r>
  <r>
    <n v="66774"/>
    <x v="0"/>
    <x v="0"/>
    <x v="48"/>
    <s v="Sikkim"/>
    <s v="Chennai"/>
    <n v="656962"/>
    <d v="2020-11-30T00:00:00"/>
    <x v="3"/>
    <n v="24420"/>
    <x v="1"/>
    <n v="80"/>
    <n v="5"/>
    <n v="1456"/>
    <x v="1"/>
  </r>
  <r>
    <n v="66775"/>
    <x v="1"/>
    <x v="0"/>
    <x v="52"/>
    <s v="Arunachal Pradesh"/>
    <s v="Mumbai"/>
    <n v="538458"/>
    <d v="2020-11-30T00:00:00"/>
    <x v="1"/>
    <n v="98233"/>
    <x v="0"/>
    <n v="54"/>
    <n v="13"/>
    <n v="8481"/>
    <x v="0"/>
  </r>
  <r>
    <n v="66776"/>
    <x v="2"/>
    <x v="1"/>
    <x v="16"/>
    <s v="West Bengal"/>
    <s v="Hyderabad"/>
    <n v="861280"/>
    <d v="2020-11-30T00:00:00"/>
    <x v="0"/>
    <n v="109087"/>
    <x v="0"/>
    <n v="91"/>
    <n v="43"/>
    <n v="8462"/>
    <x v="0"/>
  </r>
  <r>
    <n v="66777"/>
    <x v="3"/>
    <x v="1"/>
    <x v="44"/>
    <s v="Uttar Pradesh"/>
    <s v="Delhi"/>
    <n v="588856"/>
    <d v="2020-11-30T00:00:00"/>
    <x v="1"/>
    <n v="70443"/>
    <x v="2"/>
    <n v="69"/>
    <n v="-3"/>
    <n v="4844"/>
    <x v="0"/>
  </r>
  <r>
    <n v="66778"/>
    <x v="1"/>
    <x v="1"/>
    <x v="54"/>
    <s v="Odisha"/>
    <s v="Bangalore"/>
    <n v="244552"/>
    <d v="2020-11-30T00:00:00"/>
    <x v="0"/>
    <n v="112592"/>
    <x v="0"/>
    <n v="35"/>
    <n v="37"/>
    <n v="-155"/>
    <x v="0"/>
  </r>
  <r>
    <n v="66779"/>
    <x v="0"/>
    <x v="0"/>
    <x v="28"/>
    <s v="Assam"/>
    <s v="Mumbai"/>
    <n v="935221"/>
    <d v="2020-11-30T00:00:00"/>
    <x v="4"/>
    <n v="23335"/>
    <x v="1"/>
    <n v="104"/>
    <n v="42"/>
    <n v="4770"/>
    <x v="0"/>
  </r>
  <r>
    <n v="66780"/>
    <x v="3"/>
    <x v="1"/>
    <x v="32"/>
    <s v="Meghalaya"/>
    <s v="Mumbai"/>
    <n v="365173"/>
    <d v="2020-11-30T00:00:00"/>
    <x v="4"/>
    <n v="59818"/>
    <x v="2"/>
    <n v="38"/>
    <n v="35"/>
    <n v="2726"/>
    <x v="0"/>
  </r>
  <r>
    <n v="66781"/>
    <x v="2"/>
    <x v="1"/>
    <x v="32"/>
    <s v="Kerala"/>
    <s v="Kolkata"/>
    <n v="368583"/>
    <d v="2020-11-30T00:00:00"/>
    <x v="3"/>
    <n v="148492"/>
    <x v="0"/>
    <n v="57"/>
    <n v="12"/>
    <n v="6762"/>
    <x v="0"/>
  </r>
  <r>
    <n v="66782"/>
    <x v="1"/>
    <x v="1"/>
    <x v="56"/>
    <s v="Goa"/>
    <s v="Bangalore"/>
    <n v="260282"/>
    <d v="2020-11-30T00:00:00"/>
    <x v="0"/>
    <n v="122778"/>
    <x v="0"/>
    <n v="55"/>
    <n v="37"/>
    <n v="5900"/>
    <x v="0"/>
  </r>
  <r>
    <n v="66783"/>
    <x v="2"/>
    <x v="0"/>
    <x v="32"/>
    <s v="Andhra Pradesh"/>
    <s v="Kolkata"/>
    <n v="274852"/>
    <d v="2020-11-30T00:00:00"/>
    <x v="1"/>
    <n v="131112"/>
    <x v="0"/>
    <n v="9"/>
    <n v="31"/>
    <n v="5999"/>
    <x v="0"/>
  </r>
  <r>
    <n v="66784"/>
    <x v="1"/>
    <x v="1"/>
    <x v="20"/>
    <s v="Assam"/>
    <s v="Mumbai"/>
    <n v="334758"/>
    <d v="2020-11-30T00:00:00"/>
    <x v="2"/>
    <n v="102112"/>
    <x v="0"/>
    <n v="75"/>
    <n v="25"/>
    <n v="5484"/>
    <x v="0"/>
  </r>
  <r>
    <n v="66785"/>
    <x v="3"/>
    <x v="0"/>
    <x v="48"/>
    <s v="Himachal Pradesh"/>
    <s v="Kolkata"/>
    <n v="493566"/>
    <d v="2020-11-30T00:00:00"/>
    <x v="2"/>
    <n v="139580"/>
    <x v="0"/>
    <n v="60"/>
    <n v="16"/>
    <n v="109"/>
    <x v="0"/>
  </r>
  <r>
    <n v="66786"/>
    <x v="2"/>
    <x v="1"/>
    <x v="22"/>
    <s v="Bihar"/>
    <s v="Hyderabad"/>
    <n v="554239"/>
    <d v="2020-11-30T00:00:00"/>
    <x v="4"/>
    <n v="36614"/>
    <x v="1"/>
    <n v="8"/>
    <n v="23"/>
    <n v="9991"/>
    <x v="0"/>
  </r>
  <r>
    <n v="66787"/>
    <x v="2"/>
    <x v="1"/>
    <x v="36"/>
    <s v="Maharashtra"/>
    <s v="Chennai"/>
    <n v="933534"/>
    <d v="2020-11-30T00:00:00"/>
    <x v="1"/>
    <n v="119248"/>
    <x v="0"/>
    <n v="18"/>
    <n v="11"/>
    <n v="8777"/>
    <x v="1"/>
  </r>
  <r>
    <n v="66788"/>
    <x v="2"/>
    <x v="1"/>
    <x v="6"/>
    <s v="Rajasthan"/>
    <s v="Bangalore"/>
    <n v="476112"/>
    <d v="2020-11-30T00:00:00"/>
    <x v="4"/>
    <n v="59804"/>
    <x v="2"/>
    <n v="37"/>
    <n v="19"/>
    <n v="5208"/>
    <x v="1"/>
  </r>
  <r>
    <n v="66789"/>
    <x v="1"/>
    <x v="0"/>
    <x v="39"/>
    <s v="Karnataka"/>
    <s v="Mumbai"/>
    <n v="233916"/>
    <d v="2020-11-30T00:00:00"/>
    <x v="1"/>
    <n v="90159"/>
    <x v="0"/>
    <n v="3"/>
    <n v="2"/>
    <n v="6757"/>
    <x v="0"/>
  </r>
  <r>
    <n v="66790"/>
    <x v="1"/>
    <x v="1"/>
    <x v="11"/>
    <s v="Uttar Pradesh"/>
    <s v="Bangalore"/>
    <n v="968302"/>
    <d v="2020-11-30T00:00:00"/>
    <x v="2"/>
    <n v="59134"/>
    <x v="2"/>
    <n v="85"/>
    <n v="19"/>
    <n v="6998"/>
    <x v="0"/>
  </r>
  <r>
    <n v="66791"/>
    <x v="3"/>
    <x v="1"/>
    <x v="33"/>
    <s v="Madhya Pradesh"/>
    <s v="Mumbai"/>
    <n v="791069"/>
    <d v="2020-11-30T00:00:00"/>
    <x v="1"/>
    <n v="56808"/>
    <x v="2"/>
    <n v="45"/>
    <n v="43"/>
    <n v="7496"/>
    <x v="0"/>
  </r>
  <r>
    <n v="66792"/>
    <x v="3"/>
    <x v="0"/>
    <x v="39"/>
    <s v="Goa"/>
    <s v="Delhi"/>
    <n v="603795"/>
    <d v="2020-11-30T00:00:00"/>
    <x v="3"/>
    <n v="45797"/>
    <x v="1"/>
    <n v="39"/>
    <n v="30"/>
    <n v="10370"/>
    <x v="0"/>
  </r>
  <r>
    <n v="66793"/>
    <x v="3"/>
    <x v="1"/>
    <x v="54"/>
    <s v="Sikkim"/>
    <s v="Bangalore"/>
    <n v="508565"/>
    <d v="2020-11-30T00:00:00"/>
    <x v="3"/>
    <n v="116280"/>
    <x v="0"/>
    <n v="50"/>
    <n v="10"/>
    <n v="9611"/>
    <x v="1"/>
  </r>
  <r>
    <n v="66794"/>
    <x v="1"/>
    <x v="0"/>
    <x v="49"/>
    <s v="Nagaland"/>
    <s v="Hyderabad"/>
    <n v="705085"/>
    <d v="2020-11-30T00:00:00"/>
    <x v="3"/>
    <n v="90026"/>
    <x v="0"/>
    <n v="55"/>
    <n v="27"/>
    <n v="212"/>
    <x v="0"/>
  </r>
  <r>
    <n v="66795"/>
    <x v="3"/>
    <x v="0"/>
    <x v="12"/>
    <s v="Chhattisgarh"/>
    <s v="Mumbai"/>
    <n v="676503"/>
    <d v="2020-11-30T00:00:00"/>
    <x v="1"/>
    <n v="111284"/>
    <x v="0"/>
    <n v="41"/>
    <n v="25"/>
    <n v="9164"/>
    <x v="0"/>
  </r>
  <r>
    <n v="66796"/>
    <x v="2"/>
    <x v="0"/>
    <x v="52"/>
    <s v="Tripura"/>
    <s v="Mumbai"/>
    <n v="114898"/>
    <d v="2020-11-30T00:00:00"/>
    <x v="3"/>
    <n v="40810"/>
    <x v="1"/>
    <n v="50"/>
    <n v="45"/>
    <n v="8287"/>
    <x v="0"/>
  </r>
  <r>
    <n v="66797"/>
    <x v="2"/>
    <x v="1"/>
    <x v="12"/>
    <s v="Madhya Pradesh"/>
    <s v="Delhi"/>
    <n v="678983"/>
    <d v="2020-11-30T00:00:00"/>
    <x v="4"/>
    <n v="106195"/>
    <x v="0"/>
    <n v="72"/>
    <n v="43"/>
    <n v="3964"/>
    <x v="1"/>
  </r>
  <r>
    <n v="66798"/>
    <x v="2"/>
    <x v="0"/>
    <x v="37"/>
    <s v="Tamil Nadu"/>
    <s v="Bangalore"/>
    <n v="405176"/>
    <d v="2020-11-30T00:00:00"/>
    <x v="4"/>
    <n v="135740"/>
    <x v="0"/>
    <n v="78"/>
    <n v="4"/>
    <n v="9595"/>
    <x v="0"/>
  </r>
  <r>
    <n v="66799"/>
    <x v="3"/>
    <x v="0"/>
    <x v="22"/>
    <s v="Uttar Pradesh"/>
    <s v="Mumbai"/>
    <n v="834733"/>
    <d v="2020-11-30T00:00:00"/>
    <x v="0"/>
    <n v="29688"/>
    <x v="1"/>
    <n v="22"/>
    <n v="45"/>
    <n v="997"/>
    <x v="0"/>
  </r>
  <r>
    <n v="66800"/>
    <x v="2"/>
    <x v="1"/>
    <x v="21"/>
    <s v="West Bengal"/>
    <s v="Chennai"/>
    <n v="839726"/>
    <d v="2020-11-30T00:00:00"/>
    <x v="2"/>
    <n v="76305"/>
    <x v="2"/>
    <n v="58"/>
    <n v="28"/>
    <n v="9841"/>
    <x v="0"/>
  </r>
  <r>
    <n v="66801"/>
    <x v="2"/>
    <x v="0"/>
    <x v="39"/>
    <s v="Meghalaya"/>
    <s v="Hyderabad"/>
    <n v="798271"/>
    <d v="2020-11-30T00:00:00"/>
    <x v="0"/>
    <n v="115046"/>
    <x v="0"/>
    <n v="7"/>
    <n v="41"/>
    <n v="5729"/>
    <x v="0"/>
  </r>
  <r>
    <n v="66802"/>
    <x v="3"/>
    <x v="1"/>
    <x v="23"/>
    <s v="Himachal Pradesh"/>
    <s v="Bangalore"/>
    <n v="974279"/>
    <d v="2020-11-30T00:00:00"/>
    <x v="3"/>
    <n v="94040"/>
    <x v="0"/>
    <n v="40"/>
    <n v="47"/>
    <n v="3407"/>
    <x v="1"/>
  </r>
  <r>
    <n v="66803"/>
    <x v="0"/>
    <x v="1"/>
    <x v="25"/>
    <s v="Mizoram"/>
    <s v="Kolkata"/>
    <n v="259763"/>
    <d v="2020-11-30T00:00:00"/>
    <x v="0"/>
    <n v="84089"/>
    <x v="2"/>
    <n v="11"/>
    <n v="9"/>
    <n v="-161"/>
    <x v="0"/>
  </r>
  <r>
    <n v="66804"/>
    <x v="0"/>
    <x v="1"/>
    <x v="11"/>
    <s v="Tripura"/>
    <s v="Hyderabad"/>
    <n v="708610"/>
    <d v="2020-11-30T00:00:00"/>
    <x v="4"/>
    <n v="100771"/>
    <x v="0"/>
    <n v="96"/>
    <n v="22"/>
    <n v="2475"/>
    <x v="0"/>
  </r>
  <r>
    <n v="66805"/>
    <x v="0"/>
    <x v="0"/>
    <x v="6"/>
    <s v="Meghalaya"/>
    <s v="Hyderabad"/>
    <n v="559267"/>
    <d v="2020-11-30T00:00:00"/>
    <x v="4"/>
    <n v="55510"/>
    <x v="2"/>
    <n v="37"/>
    <n v="11"/>
    <n v="3544"/>
    <x v="1"/>
  </r>
  <r>
    <n v="66806"/>
    <x v="3"/>
    <x v="1"/>
    <x v="36"/>
    <s v="Uttarakhand"/>
    <s v="Chennai"/>
    <n v="326231"/>
    <d v="2020-11-30T00:00:00"/>
    <x v="0"/>
    <n v="75573"/>
    <x v="2"/>
    <n v="43"/>
    <n v="27"/>
    <n v="4804"/>
    <x v="1"/>
  </r>
  <r>
    <n v="66807"/>
    <x v="3"/>
    <x v="1"/>
    <x v="51"/>
    <s v="West Bengal"/>
    <s v="Bangalore"/>
    <n v="677092"/>
    <d v="2020-11-30T00:00:00"/>
    <x v="4"/>
    <n v="144954"/>
    <x v="0"/>
    <n v="16"/>
    <n v="19"/>
    <n v="5466"/>
    <x v="1"/>
  </r>
  <r>
    <n v="66808"/>
    <x v="2"/>
    <x v="1"/>
    <x v="15"/>
    <s v="Arunachal Pradesh"/>
    <s v="Delhi"/>
    <n v="354941"/>
    <d v="2020-11-30T00:00:00"/>
    <x v="1"/>
    <n v="79793"/>
    <x v="2"/>
    <n v="9"/>
    <n v="40"/>
    <n v="2332"/>
    <x v="1"/>
  </r>
  <r>
    <n v="66809"/>
    <x v="2"/>
    <x v="1"/>
    <x v="24"/>
    <s v="Uttarakhand"/>
    <s v="Chennai"/>
    <n v="910716"/>
    <d v="2020-11-30T00:00:00"/>
    <x v="3"/>
    <n v="51648"/>
    <x v="1"/>
    <n v="40"/>
    <n v="52"/>
    <n v="8885"/>
    <x v="0"/>
  </r>
  <r>
    <n v="66810"/>
    <x v="3"/>
    <x v="1"/>
    <x v="13"/>
    <s v="Assam"/>
    <s v="Kolkata"/>
    <n v="247261"/>
    <d v="2020-11-30T00:00:00"/>
    <x v="4"/>
    <n v="57955"/>
    <x v="2"/>
    <n v="70"/>
    <n v="13"/>
    <n v="7323"/>
    <x v="0"/>
  </r>
  <r>
    <n v="66811"/>
    <x v="1"/>
    <x v="1"/>
    <x v="6"/>
    <s v="West Bengal"/>
    <s v="Delhi"/>
    <n v="700643"/>
    <d v="2020-11-30T00:00:00"/>
    <x v="0"/>
    <n v="121012"/>
    <x v="0"/>
    <n v="83"/>
    <n v="21"/>
    <n v="1382"/>
    <x v="1"/>
  </r>
  <r>
    <n v="66812"/>
    <x v="1"/>
    <x v="1"/>
    <x v="43"/>
    <s v="Jharkhand"/>
    <s v="Chennai"/>
    <n v="419336"/>
    <d v="2020-11-30T00:00:00"/>
    <x v="4"/>
    <n v="137320"/>
    <x v="0"/>
    <n v="87"/>
    <n v="33"/>
    <n v="2384"/>
    <x v="0"/>
  </r>
  <r>
    <n v="66813"/>
    <x v="0"/>
    <x v="1"/>
    <x v="16"/>
    <s v="Maharashtra"/>
    <s v="Bangalore"/>
    <n v="685121"/>
    <d v="2020-11-30T00:00:00"/>
    <x v="3"/>
    <n v="39901"/>
    <x v="1"/>
    <n v="15"/>
    <n v="3"/>
    <n v="7682"/>
    <x v="0"/>
  </r>
  <r>
    <n v="66814"/>
    <x v="1"/>
    <x v="1"/>
    <x v="11"/>
    <s v="Kerala"/>
    <s v="Bangalore"/>
    <n v="747906"/>
    <d v="2020-11-30T00:00:00"/>
    <x v="0"/>
    <n v="125710"/>
    <x v="0"/>
    <n v="13"/>
    <n v="31"/>
    <n v="2685"/>
    <x v="0"/>
  </r>
  <r>
    <n v="66815"/>
    <x v="2"/>
    <x v="0"/>
    <x v="30"/>
    <s v="Meghalaya"/>
    <s v="Chennai"/>
    <n v="441593"/>
    <d v="2020-11-30T00:00:00"/>
    <x v="2"/>
    <n v="34496"/>
    <x v="1"/>
    <n v="14"/>
    <n v="45"/>
    <n v="249"/>
    <x v="0"/>
  </r>
  <r>
    <n v="66816"/>
    <x v="0"/>
    <x v="0"/>
    <x v="18"/>
    <s v="Mizoram"/>
    <s v="Chennai"/>
    <n v="628577"/>
    <d v="2020-11-30T00:00:00"/>
    <x v="4"/>
    <n v="40179"/>
    <x v="1"/>
    <n v="29"/>
    <n v="34"/>
    <n v="2568"/>
    <x v="0"/>
  </r>
  <r>
    <n v="66817"/>
    <x v="0"/>
    <x v="1"/>
    <x v="48"/>
    <s v="West Bengal"/>
    <s v="Bangalore"/>
    <n v="176536"/>
    <d v="2020-11-30T00:00:00"/>
    <x v="2"/>
    <n v="76032"/>
    <x v="2"/>
    <n v="65"/>
    <n v="41"/>
    <n v="10048"/>
    <x v="1"/>
  </r>
  <r>
    <n v="66818"/>
    <x v="0"/>
    <x v="1"/>
    <x v="35"/>
    <s v="Tamil Nadu"/>
    <s v="Delhi"/>
    <n v="662719"/>
    <d v="2020-11-30T00:00:00"/>
    <x v="4"/>
    <n v="52852"/>
    <x v="2"/>
    <n v="92"/>
    <n v="15"/>
    <n v="3061"/>
    <x v="0"/>
  </r>
  <r>
    <n v="66819"/>
    <x v="1"/>
    <x v="1"/>
    <x v="33"/>
    <s v="Telangana"/>
    <s v="Chennai"/>
    <n v="402791"/>
    <d v="2020-11-30T00:00:00"/>
    <x v="3"/>
    <n v="63894"/>
    <x v="2"/>
    <n v="73"/>
    <n v="33"/>
    <n v="4791"/>
    <x v="0"/>
  </r>
  <r>
    <n v="66820"/>
    <x v="3"/>
    <x v="1"/>
    <x v="17"/>
    <s v="Chhattisgarh"/>
    <s v="Chennai"/>
    <n v="684934"/>
    <d v="2020-11-30T00:00:00"/>
    <x v="2"/>
    <n v="59813"/>
    <x v="2"/>
    <n v="95"/>
    <n v="-1"/>
    <n v="2134"/>
    <x v="0"/>
  </r>
  <r>
    <n v="66821"/>
    <x v="3"/>
    <x v="1"/>
    <x v="8"/>
    <s v="Mizoram"/>
    <s v="Bangalore"/>
    <n v="276176"/>
    <d v="2020-11-30T00:00:00"/>
    <x v="1"/>
    <n v="105568"/>
    <x v="0"/>
    <n v="90"/>
    <n v="43"/>
    <n v="5144"/>
    <x v="0"/>
  </r>
  <r>
    <n v="66822"/>
    <x v="2"/>
    <x v="1"/>
    <x v="42"/>
    <s v="Chhattisgarh"/>
    <s v="Hyderabad"/>
    <n v="647081"/>
    <d v="2020-11-30T00:00:00"/>
    <x v="1"/>
    <n v="115200"/>
    <x v="0"/>
    <n v="68"/>
    <n v="26"/>
    <n v="767"/>
    <x v="0"/>
  </r>
  <r>
    <n v="66823"/>
    <x v="2"/>
    <x v="0"/>
    <x v="53"/>
    <s v="Haryana"/>
    <s v="Mumbai"/>
    <n v="339630"/>
    <d v="2020-11-30T00:00:00"/>
    <x v="4"/>
    <n v="125867"/>
    <x v="0"/>
    <n v="14"/>
    <n v="25"/>
    <n v="2737"/>
    <x v="0"/>
  </r>
  <r>
    <n v="66824"/>
    <x v="2"/>
    <x v="1"/>
    <x v="22"/>
    <s v="Gujarat"/>
    <s v="Bangalore"/>
    <n v="562871"/>
    <d v="2020-11-30T00:00:00"/>
    <x v="2"/>
    <n v="103682"/>
    <x v="0"/>
    <n v="47"/>
    <n v="45"/>
    <n v="2828"/>
    <x v="0"/>
  </r>
  <r>
    <n v="66825"/>
    <x v="1"/>
    <x v="1"/>
    <x v="36"/>
    <s v="Maharashtra"/>
    <s v="Hyderabad"/>
    <n v="493240"/>
    <d v="2020-11-30T00:00:00"/>
    <x v="1"/>
    <n v="86134"/>
    <x v="0"/>
    <n v="38"/>
    <n v="47"/>
    <n v="1278"/>
    <x v="0"/>
  </r>
  <r>
    <n v="66826"/>
    <x v="3"/>
    <x v="1"/>
    <x v="4"/>
    <s v="Meghalaya"/>
    <s v="Kolkata"/>
    <n v="137850"/>
    <d v="2020-11-30T00:00:00"/>
    <x v="0"/>
    <n v="130527"/>
    <x v="0"/>
    <n v="90"/>
    <n v="16"/>
    <n v="3957"/>
    <x v="0"/>
  </r>
  <r>
    <n v="66827"/>
    <x v="1"/>
    <x v="1"/>
    <x v="14"/>
    <s v="Rajasthan"/>
    <s v="Delhi"/>
    <n v="887208"/>
    <d v="2020-11-30T00:00:00"/>
    <x v="3"/>
    <n v="38959"/>
    <x v="1"/>
    <n v="82"/>
    <n v="13"/>
    <n v="5685"/>
    <x v="0"/>
  </r>
  <r>
    <n v="66828"/>
    <x v="0"/>
    <x v="0"/>
    <x v="6"/>
    <s v="Mizoram"/>
    <s v="Chennai"/>
    <n v="347650"/>
    <d v="2020-11-30T00:00:00"/>
    <x v="1"/>
    <n v="121751"/>
    <x v="0"/>
    <n v="31"/>
    <n v="4"/>
    <n v="5210"/>
    <x v="1"/>
  </r>
  <r>
    <n v="66829"/>
    <x v="1"/>
    <x v="0"/>
    <x v="20"/>
    <s v="Arunachal Pradesh"/>
    <s v="Chennai"/>
    <n v="168364"/>
    <d v="2020-11-30T00:00:00"/>
    <x v="4"/>
    <n v="97082"/>
    <x v="0"/>
    <n v="0"/>
    <n v="33"/>
    <n v="4476"/>
    <x v="0"/>
  </r>
  <r>
    <n v="66830"/>
    <x v="2"/>
    <x v="1"/>
    <x v="12"/>
    <s v="Telangana"/>
    <s v="Chennai"/>
    <n v="937285"/>
    <d v="2020-11-30T00:00:00"/>
    <x v="0"/>
    <n v="98515"/>
    <x v="0"/>
    <n v="13"/>
    <n v="43"/>
    <n v="9734"/>
    <x v="0"/>
  </r>
  <r>
    <n v="66831"/>
    <x v="2"/>
    <x v="1"/>
    <x v="17"/>
    <s v="Punjab"/>
    <s v="Delhi"/>
    <n v="449795"/>
    <d v="2020-11-30T00:00:00"/>
    <x v="2"/>
    <n v="20868"/>
    <x v="1"/>
    <n v="81"/>
    <n v="36"/>
    <n v="10452"/>
    <x v="0"/>
  </r>
  <r>
    <n v="66832"/>
    <x v="0"/>
    <x v="1"/>
    <x v="4"/>
    <s v="Himachal Pradesh"/>
    <s v="Mumbai"/>
    <n v="846826"/>
    <d v="2020-11-30T00:00:00"/>
    <x v="0"/>
    <n v="62404"/>
    <x v="2"/>
    <n v="26"/>
    <n v="31"/>
    <n v="1156"/>
    <x v="0"/>
  </r>
  <r>
    <n v="66833"/>
    <x v="3"/>
    <x v="0"/>
    <x v="44"/>
    <s v="Himachal Pradesh"/>
    <s v="Delhi"/>
    <n v="400001"/>
    <d v="2020-11-30T00:00:00"/>
    <x v="4"/>
    <n v="107728"/>
    <x v="0"/>
    <n v="38"/>
    <n v="33"/>
    <n v="3690"/>
    <x v="1"/>
  </r>
  <r>
    <n v="66834"/>
    <x v="1"/>
    <x v="1"/>
    <x v="26"/>
    <s v="Chhattisgarh"/>
    <s v="Chennai"/>
    <n v="322602"/>
    <d v="2020-11-30T00:00:00"/>
    <x v="1"/>
    <n v="87739"/>
    <x v="0"/>
    <n v="55"/>
    <n v="21"/>
    <n v="7964"/>
    <x v="0"/>
  </r>
  <r>
    <n v="66835"/>
    <x v="1"/>
    <x v="1"/>
    <x v="14"/>
    <s v="Maharashtra"/>
    <s v="Delhi"/>
    <n v="180520"/>
    <d v="2020-11-30T00:00:00"/>
    <x v="4"/>
    <n v="97300"/>
    <x v="0"/>
    <n v="59"/>
    <n v="12"/>
    <n v="5702"/>
    <x v="0"/>
  </r>
  <r>
    <n v="66836"/>
    <x v="3"/>
    <x v="1"/>
    <x v="53"/>
    <s v="Nagaland"/>
    <s v="Chennai"/>
    <n v="153324"/>
    <d v="2020-11-30T00:00:00"/>
    <x v="2"/>
    <n v="42165"/>
    <x v="1"/>
    <n v="62"/>
    <n v="20"/>
    <n v="8903"/>
    <x v="0"/>
  </r>
  <r>
    <n v="66837"/>
    <x v="2"/>
    <x v="0"/>
    <x v="13"/>
    <s v="Punjab"/>
    <s v="Bangalore"/>
    <n v="177055"/>
    <d v="2020-11-30T00:00:00"/>
    <x v="1"/>
    <n v="51166"/>
    <x v="1"/>
    <n v="74"/>
    <n v="2"/>
    <n v="-825"/>
    <x v="0"/>
  </r>
  <r>
    <n v="66838"/>
    <x v="0"/>
    <x v="0"/>
    <x v="42"/>
    <s v="Arunachal Pradesh"/>
    <s v="Kolkata"/>
    <n v="553001"/>
    <d v="2020-11-30T00:00:00"/>
    <x v="0"/>
    <n v="96976"/>
    <x v="0"/>
    <n v="23"/>
    <n v="29"/>
    <n v="4509"/>
    <x v="1"/>
  </r>
  <r>
    <n v="66839"/>
    <x v="0"/>
    <x v="0"/>
    <x v="56"/>
    <s v="Mizoram"/>
    <s v="Hyderabad"/>
    <n v="561151"/>
    <d v="2020-11-30T00:00:00"/>
    <x v="0"/>
    <n v="53799"/>
    <x v="2"/>
    <n v="63"/>
    <n v="39"/>
    <n v="6767"/>
    <x v="0"/>
  </r>
  <r>
    <n v="66840"/>
    <x v="0"/>
    <x v="1"/>
    <x v="34"/>
    <s v="Uttar Pradesh"/>
    <s v="Delhi"/>
    <n v="495793"/>
    <d v="2020-11-30T00:00:00"/>
    <x v="4"/>
    <n v="100224"/>
    <x v="0"/>
    <n v="85"/>
    <n v="21"/>
    <n v="8691"/>
    <x v="1"/>
  </r>
  <r>
    <n v="66841"/>
    <x v="2"/>
    <x v="1"/>
    <x v="1"/>
    <s v="Madhya Pradesh"/>
    <s v="Bangalore"/>
    <n v="485731"/>
    <d v="2020-11-30T00:00:00"/>
    <x v="2"/>
    <n v="55691"/>
    <x v="2"/>
    <n v="66"/>
    <n v="24"/>
    <n v="458"/>
    <x v="0"/>
  </r>
  <r>
    <n v="66842"/>
    <x v="2"/>
    <x v="0"/>
    <x v="28"/>
    <s v="Himachal Pradesh"/>
    <s v="Hyderabad"/>
    <n v="619961"/>
    <d v="2020-11-30T00:00:00"/>
    <x v="3"/>
    <n v="83589"/>
    <x v="2"/>
    <n v="19"/>
    <n v="27"/>
    <n v="6854"/>
    <x v="0"/>
  </r>
  <r>
    <n v="66843"/>
    <x v="1"/>
    <x v="1"/>
    <x v="41"/>
    <s v="Maharashtra"/>
    <s v="Kolkata"/>
    <n v="940654"/>
    <d v="2020-11-30T00:00:00"/>
    <x v="4"/>
    <n v="82613"/>
    <x v="2"/>
    <n v="13"/>
    <n v="22"/>
    <n v="5159"/>
    <x v="0"/>
  </r>
  <r>
    <n v="66844"/>
    <x v="3"/>
    <x v="1"/>
    <x v="52"/>
    <s v="Jharkhand"/>
    <s v="Kolkata"/>
    <n v="467530"/>
    <d v="2020-11-30T00:00:00"/>
    <x v="2"/>
    <n v="115036"/>
    <x v="0"/>
    <n v="95"/>
    <n v="12"/>
    <n v="5380"/>
    <x v="0"/>
  </r>
  <r>
    <n v="66845"/>
    <x v="2"/>
    <x v="1"/>
    <x v="51"/>
    <s v="Uttarakhand"/>
    <s v="Mumbai"/>
    <n v="689132"/>
    <d v="2020-11-30T00:00:00"/>
    <x v="1"/>
    <n v="91448"/>
    <x v="0"/>
    <n v="9"/>
    <n v="17"/>
    <n v="6228"/>
    <x v="0"/>
  </r>
  <r>
    <n v="66846"/>
    <x v="1"/>
    <x v="1"/>
    <x v="6"/>
    <s v="Madhya Pradesh"/>
    <s v="Mumbai"/>
    <n v="798619"/>
    <d v="2020-11-30T00:00:00"/>
    <x v="4"/>
    <n v="100686"/>
    <x v="0"/>
    <n v="42"/>
    <n v="24"/>
    <n v="5896"/>
    <x v="0"/>
  </r>
  <r>
    <n v="66847"/>
    <x v="2"/>
    <x v="1"/>
    <x v="53"/>
    <s v="Madhya Pradesh"/>
    <s v="Hyderabad"/>
    <n v="745402"/>
    <d v="2020-11-30T00:00:00"/>
    <x v="2"/>
    <n v="47719"/>
    <x v="1"/>
    <n v="35"/>
    <n v="21"/>
    <n v="2562"/>
    <x v="0"/>
  </r>
  <r>
    <n v="66848"/>
    <x v="1"/>
    <x v="1"/>
    <x v="6"/>
    <s v="Sikkim"/>
    <s v="Hyderabad"/>
    <n v="472243"/>
    <d v="2020-11-30T00:00:00"/>
    <x v="2"/>
    <n v="94951"/>
    <x v="0"/>
    <n v="40"/>
    <n v="35"/>
    <n v="5326"/>
    <x v="0"/>
  </r>
  <r>
    <n v="66849"/>
    <x v="3"/>
    <x v="0"/>
    <x v="41"/>
    <s v="Goa"/>
    <s v="Chennai"/>
    <n v="482315"/>
    <d v="2020-11-30T00:00:00"/>
    <x v="1"/>
    <n v="114622"/>
    <x v="0"/>
    <n v="58"/>
    <n v="7"/>
    <n v="2492"/>
    <x v="1"/>
  </r>
  <r>
    <n v="66850"/>
    <x v="0"/>
    <x v="1"/>
    <x v="55"/>
    <s v="Madhya Pradesh"/>
    <s v="Chennai"/>
    <n v="116436"/>
    <d v="2020-11-30T00:00:00"/>
    <x v="4"/>
    <n v="75201"/>
    <x v="2"/>
    <n v="21"/>
    <n v="41"/>
    <n v="4711"/>
    <x v="0"/>
  </r>
  <r>
    <n v="66851"/>
    <x v="2"/>
    <x v="1"/>
    <x v="41"/>
    <s v="Tripura"/>
    <s v="Bangalore"/>
    <n v="385853"/>
    <d v="2020-11-30T00:00:00"/>
    <x v="1"/>
    <n v="141089"/>
    <x v="0"/>
    <n v="89"/>
    <n v="4"/>
    <n v="3796"/>
    <x v="0"/>
  </r>
  <r>
    <n v="66852"/>
    <x v="0"/>
    <x v="1"/>
    <x v="37"/>
    <s v="Kerala"/>
    <s v="Hyderabad"/>
    <n v="788610"/>
    <d v="2020-11-30T00:00:00"/>
    <x v="4"/>
    <n v="138149"/>
    <x v="0"/>
    <n v="22"/>
    <n v="7"/>
    <n v="8256"/>
    <x v="0"/>
  </r>
  <r>
    <n v="66853"/>
    <x v="2"/>
    <x v="1"/>
    <x v="11"/>
    <s v="Tamil Nadu"/>
    <s v="Chennai"/>
    <n v="583160"/>
    <d v="2020-11-30T00:00:00"/>
    <x v="2"/>
    <n v="27454"/>
    <x v="1"/>
    <n v="68"/>
    <n v="51"/>
    <n v="10216"/>
    <x v="1"/>
  </r>
  <r>
    <n v="66854"/>
    <x v="3"/>
    <x v="1"/>
    <x v="1"/>
    <s v="West Bengal"/>
    <s v="Mumbai"/>
    <n v="866879"/>
    <d v="2020-11-30T00:00:00"/>
    <x v="2"/>
    <n v="108193"/>
    <x v="0"/>
    <n v="76"/>
    <n v="11"/>
    <n v="7208"/>
    <x v="1"/>
  </r>
  <r>
    <n v="66855"/>
    <x v="2"/>
    <x v="0"/>
    <x v="9"/>
    <s v="West Bengal"/>
    <s v="Bangalore"/>
    <n v="918337"/>
    <d v="2020-11-30T00:00:00"/>
    <x v="0"/>
    <n v="115425"/>
    <x v="0"/>
    <n v="56"/>
    <n v="26"/>
    <n v="8728"/>
    <x v="0"/>
  </r>
  <r>
    <n v="66856"/>
    <x v="3"/>
    <x v="1"/>
    <x v="29"/>
    <s v="Nagaland"/>
    <s v="Chennai"/>
    <n v="131714"/>
    <d v="2020-11-30T00:00:00"/>
    <x v="2"/>
    <n v="55714"/>
    <x v="2"/>
    <n v="74"/>
    <n v="21"/>
    <n v="3232"/>
    <x v="1"/>
  </r>
  <r>
    <n v="66857"/>
    <x v="3"/>
    <x v="1"/>
    <x v="43"/>
    <s v="Uttarakhand"/>
    <s v="Bangalore"/>
    <n v="888617"/>
    <d v="2020-11-30T00:00:00"/>
    <x v="3"/>
    <n v="91763"/>
    <x v="0"/>
    <n v="56"/>
    <n v="-1"/>
    <n v="1618"/>
    <x v="0"/>
  </r>
  <r>
    <n v="66858"/>
    <x v="1"/>
    <x v="1"/>
    <x v="3"/>
    <s v="Arunachal Pradesh"/>
    <s v="Hyderabad"/>
    <n v="280804"/>
    <d v="2020-11-30T00:00:00"/>
    <x v="2"/>
    <n v="139327"/>
    <x v="0"/>
    <n v="56"/>
    <n v="35"/>
    <n v="6494"/>
    <x v="0"/>
  </r>
  <r>
    <n v="66859"/>
    <x v="1"/>
    <x v="1"/>
    <x v="28"/>
    <s v="West Bengal"/>
    <s v="Mumbai"/>
    <n v="830866"/>
    <d v="2020-11-30T00:00:00"/>
    <x v="2"/>
    <n v="115036"/>
    <x v="0"/>
    <n v="56"/>
    <n v="16"/>
    <n v="5144"/>
    <x v="1"/>
  </r>
  <r>
    <n v="66860"/>
    <x v="2"/>
    <x v="0"/>
    <x v="13"/>
    <s v="Mizoram"/>
    <s v="Mumbai"/>
    <n v="601184"/>
    <d v="2020-11-30T00:00:00"/>
    <x v="3"/>
    <n v="125577"/>
    <x v="0"/>
    <n v="56"/>
    <n v="41"/>
    <n v="5830"/>
    <x v="0"/>
  </r>
  <r>
    <n v="66861"/>
    <x v="3"/>
    <x v="0"/>
    <x v="33"/>
    <s v="Tripura"/>
    <s v="Delhi"/>
    <n v="785092"/>
    <d v="2020-11-30T00:00:00"/>
    <x v="1"/>
    <n v="52267"/>
    <x v="1"/>
    <n v="67"/>
    <n v="40"/>
    <n v="8849"/>
    <x v="0"/>
  </r>
  <r>
    <n v="66862"/>
    <x v="0"/>
    <x v="1"/>
    <x v="14"/>
    <s v="Punjab"/>
    <s v="Delhi"/>
    <n v="991953"/>
    <d v="2020-11-30T00:00:00"/>
    <x v="1"/>
    <n v="148586"/>
    <x v="0"/>
    <n v="34"/>
    <n v="0"/>
    <n v="935"/>
    <x v="0"/>
  </r>
  <r>
    <n v="66863"/>
    <x v="1"/>
    <x v="1"/>
    <x v="7"/>
    <s v="Jharkhand"/>
    <s v="Hyderabad"/>
    <n v="348740"/>
    <d v="2020-11-30T00:00:00"/>
    <x v="0"/>
    <n v="102377"/>
    <x v="0"/>
    <n v="82"/>
    <n v="19"/>
    <n v="7303"/>
    <x v="0"/>
  </r>
  <r>
    <n v="66864"/>
    <x v="2"/>
    <x v="0"/>
    <x v="4"/>
    <s v="Maharashtra"/>
    <s v="Chennai"/>
    <n v="378969"/>
    <d v="2020-11-30T00:00:00"/>
    <x v="4"/>
    <n v="24057"/>
    <x v="1"/>
    <n v="6"/>
    <n v="13"/>
    <n v="4710"/>
    <x v="0"/>
  </r>
  <r>
    <n v="66865"/>
    <x v="3"/>
    <x v="1"/>
    <x v="50"/>
    <s v="Rajasthan"/>
    <s v="Hyderabad"/>
    <n v="493340"/>
    <d v="2020-11-30T00:00:00"/>
    <x v="0"/>
    <n v="49051"/>
    <x v="1"/>
    <n v="28"/>
    <n v="49"/>
    <n v="7027"/>
    <x v="1"/>
  </r>
  <r>
    <n v="66866"/>
    <x v="2"/>
    <x v="1"/>
    <x v="23"/>
    <s v="Jharkhand"/>
    <s v="Bangalore"/>
    <n v="475651"/>
    <d v="2020-11-30T00:00:00"/>
    <x v="1"/>
    <n v="60233"/>
    <x v="2"/>
    <n v="5"/>
    <n v="5"/>
    <n v="2493"/>
    <x v="0"/>
  </r>
  <r>
    <n v="66867"/>
    <x v="2"/>
    <x v="0"/>
    <x v="22"/>
    <s v="Tripura"/>
    <s v="Bangalore"/>
    <n v="229623"/>
    <d v="2020-11-30T00:00:00"/>
    <x v="1"/>
    <n v="45974"/>
    <x v="1"/>
    <n v="91"/>
    <n v="35"/>
    <n v="6535"/>
    <x v="1"/>
  </r>
  <r>
    <n v="66868"/>
    <x v="0"/>
    <x v="1"/>
    <x v="34"/>
    <s v="Tripura"/>
    <s v="Kolkata"/>
    <n v="547976"/>
    <d v="2020-11-30T00:00:00"/>
    <x v="1"/>
    <n v="133113"/>
    <x v="0"/>
    <n v="14"/>
    <n v="36"/>
    <n v="1080"/>
    <x v="0"/>
  </r>
  <r>
    <n v="66869"/>
    <x v="1"/>
    <x v="1"/>
    <x v="19"/>
    <s v="Meghalaya"/>
    <s v="Chennai"/>
    <n v="682224"/>
    <d v="2020-11-30T00:00:00"/>
    <x v="3"/>
    <n v="123702"/>
    <x v="0"/>
    <n v="55"/>
    <n v="6"/>
    <n v="5778"/>
    <x v="0"/>
  </r>
  <r>
    <n v="66870"/>
    <x v="2"/>
    <x v="1"/>
    <x v="47"/>
    <s v="Sikkim"/>
    <s v="Hyderabad"/>
    <n v="274751"/>
    <d v="2020-11-30T00:00:00"/>
    <x v="3"/>
    <n v="33703"/>
    <x v="1"/>
    <n v="19"/>
    <n v="49"/>
    <n v="3912"/>
    <x v="0"/>
  </r>
  <r>
    <n v="66871"/>
    <x v="3"/>
    <x v="1"/>
    <x v="31"/>
    <s v="Maharashtra"/>
    <s v="Mumbai"/>
    <n v="709204"/>
    <d v="2020-11-30T00:00:00"/>
    <x v="3"/>
    <n v="143202"/>
    <x v="0"/>
    <n v="7"/>
    <n v="11"/>
    <n v="6939"/>
    <x v="0"/>
  </r>
  <r>
    <n v="66872"/>
    <x v="3"/>
    <x v="1"/>
    <x v="1"/>
    <s v="Manipur"/>
    <s v="Kolkata"/>
    <n v="423155"/>
    <d v="2020-11-30T00:00:00"/>
    <x v="0"/>
    <n v="137679"/>
    <x v="0"/>
    <n v="42"/>
    <n v="42"/>
    <n v="8389"/>
    <x v="0"/>
  </r>
  <r>
    <n v="66873"/>
    <x v="0"/>
    <x v="0"/>
    <x v="52"/>
    <s v="Odisha"/>
    <s v="Hyderabad"/>
    <n v="993760"/>
    <d v="2020-11-30T00:00:00"/>
    <x v="0"/>
    <n v="134325"/>
    <x v="0"/>
    <n v="73"/>
    <n v="16"/>
    <n v="1913"/>
    <x v="0"/>
  </r>
  <r>
    <n v="66874"/>
    <x v="3"/>
    <x v="0"/>
    <x v="31"/>
    <s v="Punjab"/>
    <s v="Delhi"/>
    <n v="126229"/>
    <d v="2020-11-30T00:00:00"/>
    <x v="1"/>
    <n v="37329"/>
    <x v="1"/>
    <n v="70"/>
    <n v="41"/>
    <n v="2450"/>
    <x v="0"/>
  </r>
  <r>
    <n v="66875"/>
    <x v="2"/>
    <x v="0"/>
    <x v="47"/>
    <s v="Tripura"/>
    <s v="Hyderabad"/>
    <n v="410157"/>
    <d v="2020-11-30T00:00:00"/>
    <x v="4"/>
    <n v="87999"/>
    <x v="0"/>
    <n v="6"/>
    <n v="3"/>
    <n v="6848"/>
    <x v="0"/>
  </r>
  <r>
    <n v="66876"/>
    <x v="3"/>
    <x v="0"/>
    <x v="31"/>
    <s v="Tamil Nadu"/>
    <s v="Kolkata"/>
    <n v="698423"/>
    <d v="2020-11-30T00:00:00"/>
    <x v="4"/>
    <n v="46404"/>
    <x v="1"/>
    <n v="26"/>
    <n v="47"/>
    <n v="7100"/>
    <x v="0"/>
  </r>
  <r>
    <n v="66877"/>
    <x v="3"/>
    <x v="1"/>
    <x v="32"/>
    <s v="Uttar Pradesh"/>
    <s v="Kolkata"/>
    <n v="499677"/>
    <d v="2020-11-30T00:00:00"/>
    <x v="2"/>
    <n v="79846"/>
    <x v="2"/>
    <n v="8"/>
    <n v="2"/>
    <n v="6214"/>
    <x v="0"/>
  </r>
  <r>
    <n v="66878"/>
    <x v="3"/>
    <x v="0"/>
    <x v="31"/>
    <s v="Punjab"/>
    <s v="Chennai"/>
    <n v="771381"/>
    <d v="2020-11-30T00:00:00"/>
    <x v="2"/>
    <n v="25992"/>
    <x v="1"/>
    <n v="24"/>
    <n v="36"/>
    <n v="6211"/>
    <x v="0"/>
  </r>
  <r>
    <n v="66879"/>
    <x v="1"/>
    <x v="1"/>
    <x v="33"/>
    <s v="Himachal Pradesh"/>
    <s v="Hyderabad"/>
    <n v="247652"/>
    <d v="2020-11-30T00:00:00"/>
    <x v="1"/>
    <n v="118743"/>
    <x v="0"/>
    <n v="40"/>
    <n v="41"/>
    <n v="5988"/>
    <x v="1"/>
  </r>
  <r>
    <n v="66880"/>
    <x v="1"/>
    <x v="1"/>
    <x v="51"/>
    <s v="Himachal Pradesh"/>
    <s v="Hyderabad"/>
    <n v="987490"/>
    <d v="2020-11-30T00:00:00"/>
    <x v="2"/>
    <n v="137216"/>
    <x v="0"/>
    <n v="71"/>
    <n v="34"/>
    <n v="6050"/>
    <x v="0"/>
  </r>
  <r>
    <n v="66881"/>
    <x v="2"/>
    <x v="1"/>
    <x v="2"/>
    <s v="Goa"/>
    <s v="Mumbai"/>
    <n v="157522"/>
    <d v="2020-11-30T00:00:00"/>
    <x v="0"/>
    <n v="139921"/>
    <x v="0"/>
    <n v="64"/>
    <n v="17"/>
    <n v="9808"/>
    <x v="0"/>
  </r>
  <r>
    <n v="66882"/>
    <x v="3"/>
    <x v="0"/>
    <x v="48"/>
    <s v="Andhra Pradesh"/>
    <s v="Bangalore"/>
    <n v="602294"/>
    <d v="2020-11-30T00:00:00"/>
    <x v="1"/>
    <n v="83999"/>
    <x v="2"/>
    <n v="80"/>
    <n v="4"/>
    <n v="902"/>
    <x v="0"/>
  </r>
  <r>
    <n v="66883"/>
    <x v="0"/>
    <x v="1"/>
    <x v="14"/>
    <s v="Rajasthan"/>
    <s v="Bangalore"/>
    <n v="491875"/>
    <d v="2020-11-30T00:00:00"/>
    <x v="1"/>
    <n v="73969"/>
    <x v="2"/>
    <n v="45"/>
    <n v="15"/>
    <n v="3351"/>
    <x v="1"/>
  </r>
  <r>
    <n v="66884"/>
    <x v="0"/>
    <x v="1"/>
    <x v="28"/>
    <s v="Nagaland"/>
    <s v="Bangalore"/>
    <n v="661856"/>
    <d v="2020-11-30T00:00:00"/>
    <x v="0"/>
    <n v="128010"/>
    <x v="0"/>
    <n v="90"/>
    <n v="33"/>
    <n v="5968"/>
    <x v="0"/>
  </r>
  <r>
    <n v="66885"/>
    <x v="3"/>
    <x v="0"/>
    <x v="16"/>
    <s v="Meghalaya"/>
    <s v="Hyderabad"/>
    <n v="595740"/>
    <d v="2020-11-30T00:00:00"/>
    <x v="3"/>
    <n v="116867"/>
    <x v="0"/>
    <n v="4"/>
    <n v="33"/>
    <n v="596"/>
    <x v="0"/>
  </r>
  <r>
    <n v="66886"/>
    <x v="0"/>
    <x v="1"/>
    <x v="34"/>
    <s v="Kerala"/>
    <s v="Bangalore"/>
    <n v="419829"/>
    <d v="2020-11-30T00:00:00"/>
    <x v="2"/>
    <n v="119533"/>
    <x v="0"/>
    <n v="17"/>
    <n v="7"/>
    <n v="95"/>
    <x v="0"/>
  </r>
  <r>
    <n v="66887"/>
    <x v="3"/>
    <x v="0"/>
    <x v="40"/>
    <s v="Assam"/>
    <s v="Bangalore"/>
    <n v="245371"/>
    <d v="2020-11-30T00:00:00"/>
    <x v="4"/>
    <n v="32393"/>
    <x v="1"/>
    <n v="67"/>
    <n v="-3"/>
    <n v="10605"/>
    <x v="0"/>
  </r>
  <r>
    <n v="66888"/>
    <x v="2"/>
    <x v="0"/>
    <x v="27"/>
    <s v="Tamil Nadu"/>
    <s v="Hyderabad"/>
    <n v="945720"/>
    <d v="2020-11-30T00:00:00"/>
    <x v="3"/>
    <n v="47452"/>
    <x v="1"/>
    <n v="94"/>
    <n v="22"/>
    <n v="4388"/>
    <x v="0"/>
  </r>
  <r>
    <n v="66889"/>
    <x v="3"/>
    <x v="1"/>
    <x v="27"/>
    <s v="Nagaland"/>
    <s v="Bangalore"/>
    <n v="875474"/>
    <d v="2020-11-30T00:00:00"/>
    <x v="3"/>
    <n v="74872"/>
    <x v="2"/>
    <n v="3"/>
    <n v="31"/>
    <n v="7726"/>
    <x v="0"/>
  </r>
  <r>
    <n v="66890"/>
    <x v="2"/>
    <x v="1"/>
    <x v="31"/>
    <s v="Chhattisgarh"/>
    <s v="Delhi"/>
    <n v="108353"/>
    <d v="2020-11-30T00:00:00"/>
    <x v="0"/>
    <n v="143625"/>
    <x v="0"/>
    <n v="51"/>
    <n v="16"/>
    <n v="2411"/>
    <x v="1"/>
  </r>
  <r>
    <n v="66891"/>
    <x v="0"/>
    <x v="1"/>
    <x v="1"/>
    <s v="Telangana"/>
    <s v="Mumbai"/>
    <n v="934540"/>
    <d v="2020-11-30T00:00:00"/>
    <x v="1"/>
    <n v="149044"/>
    <x v="0"/>
    <n v="82"/>
    <n v="4"/>
    <n v="9789"/>
    <x v="0"/>
  </r>
  <r>
    <n v="66892"/>
    <x v="0"/>
    <x v="1"/>
    <x v="14"/>
    <s v="Madhya Pradesh"/>
    <s v="Bangalore"/>
    <n v="760368"/>
    <d v="2020-11-30T00:00:00"/>
    <x v="3"/>
    <n v="131589"/>
    <x v="0"/>
    <n v="35"/>
    <n v="6"/>
    <n v="5103"/>
    <x v="0"/>
  </r>
  <r>
    <n v="66893"/>
    <x v="3"/>
    <x v="1"/>
    <x v="3"/>
    <s v="Bihar"/>
    <s v="Chennai"/>
    <n v="864253"/>
    <d v="2020-11-30T00:00:00"/>
    <x v="0"/>
    <n v="21486"/>
    <x v="1"/>
    <n v="83"/>
    <n v="9"/>
    <n v="7719"/>
    <x v="0"/>
  </r>
  <r>
    <n v="66894"/>
    <x v="3"/>
    <x v="1"/>
    <x v="40"/>
    <s v="Chhattisgarh"/>
    <s v="Mumbai"/>
    <n v="806709"/>
    <d v="2020-11-30T00:00:00"/>
    <x v="1"/>
    <n v="81838"/>
    <x v="2"/>
    <n v="69"/>
    <n v="45"/>
    <n v="7028"/>
    <x v="0"/>
  </r>
  <r>
    <n v="66895"/>
    <x v="2"/>
    <x v="0"/>
    <x v="17"/>
    <s v="Gujarat"/>
    <s v="Bangalore"/>
    <n v="962590"/>
    <d v="2020-11-30T00:00:00"/>
    <x v="1"/>
    <n v="83994"/>
    <x v="2"/>
    <n v="78"/>
    <n v="34"/>
    <n v="6786"/>
    <x v="0"/>
  </r>
  <r>
    <n v="66896"/>
    <x v="1"/>
    <x v="1"/>
    <x v="12"/>
    <s v="Chhattisgarh"/>
    <s v="Mumbai"/>
    <n v="126201"/>
    <d v="2020-11-30T00:00:00"/>
    <x v="1"/>
    <n v="110512"/>
    <x v="0"/>
    <n v="42"/>
    <n v="27"/>
    <n v="8270"/>
    <x v="0"/>
  </r>
  <r>
    <n v="66897"/>
    <x v="3"/>
    <x v="0"/>
    <x v="10"/>
    <s v="Meghalaya"/>
    <s v="Delhi"/>
    <n v="487069"/>
    <d v="2020-11-30T00:00:00"/>
    <x v="4"/>
    <n v="96189"/>
    <x v="0"/>
    <n v="15"/>
    <n v="24"/>
    <n v="10193"/>
    <x v="1"/>
  </r>
  <r>
    <n v="66898"/>
    <x v="3"/>
    <x v="0"/>
    <x v="7"/>
    <s v="Maharashtra"/>
    <s v="Chennai"/>
    <n v="182597"/>
    <d v="2020-11-30T00:00:00"/>
    <x v="3"/>
    <n v="145402"/>
    <x v="0"/>
    <n v="9"/>
    <n v="13"/>
    <n v="7995"/>
    <x v="0"/>
  </r>
  <r>
    <n v="66899"/>
    <x v="2"/>
    <x v="0"/>
    <x v="8"/>
    <s v="Madhya Pradesh"/>
    <s v="Delhi"/>
    <n v="686743"/>
    <d v="2020-11-30T00:00:00"/>
    <x v="0"/>
    <n v="109892"/>
    <x v="0"/>
    <n v="83"/>
    <n v="42"/>
    <n v="8743"/>
    <x v="1"/>
  </r>
  <r>
    <n v="66900"/>
    <x v="2"/>
    <x v="1"/>
    <x v="0"/>
    <s v="Madhya Pradesh"/>
    <s v="Hyderabad"/>
    <n v="509543"/>
    <d v="2020-11-30T00:00:00"/>
    <x v="4"/>
    <n v="117074"/>
    <x v="0"/>
    <n v="48"/>
    <n v="26"/>
    <n v="9385"/>
    <x v="0"/>
  </r>
  <r>
    <n v="66901"/>
    <x v="1"/>
    <x v="1"/>
    <x v="1"/>
    <s v="Arunachal Pradesh"/>
    <s v="Kolkata"/>
    <n v="990989"/>
    <d v="2020-11-30T00:00:00"/>
    <x v="4"/>
    <n v="96503"/>
    <x v="0"/>
    <n v="89"/>
    <n v="10"/>
    <n v="2607"/>
    <x v="0"/>
  </r>
  <r>
    <n v="66902"/>
    <x v="2"/>
    <x v="0"/>
    <x v="46"/>
    <s v="Uttarakhand"/>
    <s v="Delhi"/>
    <n v="308199"/>
    <d v="2020-11-30T00:00:00"/>
    <x v="0"/>
    <n v="24529"/>
    <x v="1"/>
    <n v="95"/>
    <n v="23"/>
    <n v="8796"/>
    <x v="0"/>
  </r>
  <r>
    <n v="66903"/>
    <x v="0"/>
    <x v="1"/>
    <x v="4"/>
    <s v="Rajasthan"/>
    <s v="Mumbai"/>
    <n v="865519"/>
    <d v="2020-11-30T00:00:00"/>
    <x v="2"/>
    <n v="97422"/>
    <x v="0"/>
    <n v="28"/>
    <n v="49"/>
    <n v="8675"/>
    <x v="1"/>
  </r>
  <r>
    <n v="66904"/>
    <x v="3"/>
    <x v="0"/>
    <x v="2"/>
    <s v="Gujarat"/>
    <s v="Bangalore"/>
    <n v="143783"/>
    <d v="2020-11-30T00:00:00"/>
    <x v="1"/>
    <n v="114105"/>
    <x v="0"/>
    <n v="103"/>
    <n v="34"/>
    <n v="2633"/>
    <x v="0"/>
  </r>
  <r>
    <n v="66905"/>
    <x v="1"/>
    <x v="1"/>
    <x v="46"/>
    <s v="Uttarakhand"/>
    <s v="Kolkata"/>
    <n v="610074"/>
    <d v="2020-11-30T00:00:00"/>
    <x v="2"/>
    <n v="139501"/>
    <x v="0"/>
    <n v="12"/>
    <n v="18"/>
    <n v="10106"/>
    <x v="1"/>
  </r>
  <r>
    <n v="66906"/>
    <x v="1"/>
    <x v="0"/>
    <x v="8"/>
    <s v="Manipur"/>
    <s v="Hyderabad"/>
    <n v="978002"/>
    <d v="2020-11-30T00:00:00"/>
    <x v="0"/>
    <n v="135142"/>
    <x v="0"/>
    <n v="85"/>
    <n v="25"/>
    <n v="447"/>
    <x v="0"/>
  </r>
  <r>
    <n v="66907"/>
    <x v="1"/>
    <x v="0"/>
    <x v="19"/>
    <s v="Tamil Nadu"/>
    <s v="Mumbai"/>
    <n v="970929"/>
    <d v="2020-11-30T00:00:00"/>
    <x v="2"/>
    <n v="39151"/>
    <x v="1"/>
    <n v="75"/>
    <n v="32"/>
    <n v="9984"/>
    <x v="1"/>
  </r>
  <r>
    <n v="66908"/>
    <x v="1"/>
    <x v="1"/>
    <x v="19"/>
    <s v="Karnataka"/>
    <s v="Kolkata"/>
    <n v="520990"/>
    <d v="2020-11-30T00:00:00"/>
    <x v="2"/>
    <n v="133105"/>
    <x v="0"/>
    <n v="50"/>
    <n v="4"/>
    <n v="4066"/>
    <x v="0"/>
  </r>
  <r>
    <n v="66909"/>
    <x v="1"/>
    <x v="1"/>
    <x v="12"/>
    <s v="Uttarakhand"/>
    <s v="Mumbai"/>
    <n v="279725"/>
    <d v="2020-11-30T00:00:00"/>
    <x v="3"/>
    <n v="87138"/>
    <x v="0"/>
    <n v="42"/>
    <n v="42"/>
    <n v="3807"/>
    <x v="0"/>
  </r>
  <r>
    <n v="66910"/>
    <x v="3"/>
    <x v="1"/>
    <x v="15"/>
    <s v="Haryana"/>
    <s v="Mumbai"/>
    <n v="256715"/>
    <d v="2020-11-30T00:00:00"/>
    <x v="3"/>
    <n v="74845"/>
    <x v="2"/>
    <n v="36"/>
    <n v="31"/>
    <n v="1959"/>
    <x v="0"/>
  </r>
  <r>
    <n v="66911"/>
    <x v="3"/>
    <x v="1"/>
    <x v="14"/>
    <s v="Karnataka"/>
    <s v="Chennai"/>
    <n v="104903"/>
    <d v="2020-11-30T00:00:00"/>
    <x v="3"/>
    <n v="142928"/>
    <x v="0"/>
    <n v="22"/>
    <n v="13"/>
    <n v="6564"/>
    <x v="0"/>
  </r>
  <r>
    <n v="66912"/>
    <x v="3"/>
    <x v="0"/>
    <x v="11"/>
    <s v="Karnataka"/>
    <s v="Hyderabad"/>
    <n v="562949"/>
    <d v="2020-11-30T00:00:00"/>
    <x v="4"/>
    <n v="34461"/>
    <x v="1"/>
    <n v="87"/>
    <n v="23"/>
    <n v="6768"/>
    <x v="1"/>
  </r>
  <r>
    <n v="66913"/>
    <x v="2"/>
    <x v="1"/>
    <x v="0"/>
    <s v="Tripura"/>
    <s v="Mumbai"/>
    <n v="467160"/>
    <d v="2020-11-30T00:00:00"/>
    <x v="2"/>
    <n v="44468"/>
    <x v="1"/>
    <n v="66"/>
    <n v="11"/>
    <n v="6938"/>
    <x v="0"/>
  </r>
  <r>
    <n v="66914"/>
    <x v="1"/>
    <x v="0"/>
    <x v="31"/>
    <s v="Jharkhand"/>
    <s v="Chennai"/>
    <n v="904786"/>
    <d v="2020-11-30T00:00:00"/>
    <x v="2"/>
    <n v="64245"/>
    <x v="2"/>
    <n v="25"/>
    <n v="16"/>
    <n v="8848"/>
    <x v="0"/>
  </r>
  <r>
    <n v="66915"/>
    <x v="0"/>
    <x v="1"/>
    <x v="51"/>
    <s v="Kerala"/>
    <s v="Chennai"/>
    <n v="747143"/>
    <d v="2020-11-30T00:00:00"/>
    <x v="2"/>
    <n v="125716"/>
    <x v="0"/>
    <n v="8"/>
    <n v="31"/>
    <n v="4500"/>
    <x v="0"/>
  </r>
  <r>
    <n v="66916"/>
    <x v="3"/>
    <x v="1"/>
    <x v="31"/>
    <s v="Bihar"/>
    <s v="Bangalore"/>
    <n v="807745"/>
    <d v="2020-11-30T00:00:00"/>
    <x v="3"/>
    <n v="30773"/>
    <x v="1"/>
    <n v="60"/>
    <n v="46"/>
    <n v="7718"/>
    <x v="0"/>
  </r>
  <r>
    <n v="66917"/>
    <x v="3"/>
    <x v="1"/>
    <x v="30"/>
    <s v="Madhya Pradesh"/>
    <s v="Delhi"/>
    <n v="549983"/>
    <d v="2020-11-30T00:00:00"/>
    <x v="3"/>
    <n v="56524"/>
    <x v="2"/>
    <n v="73"/>
    <n v="28"/>
    <n v="9552"/>
    <x v="0"/>
  </r>
  <r>
    <n v="66918"/>
    <x v="2"/>
    <x v="1"/>
    <x v="30"/>
    <s v="Sikkim"/>
    <s v="Chennai"/>
    <n v="511215"/>
    <d v="2020-11-30T00:00:00"/>
    <x v="1"/>
    <n v="120997"/>
    <x v="0"/>
    <n v="47"/>
    <n v="20"/>
    <n v="858"/>
    <x v="0"/>
  </r>
  <r>
    <n v="66919"/>
    <x v="1"/>
    <x v="1"/>
    <x v="8"/>
    <s v="Andhra Pradesh"/>
    <s v="Delhi"/>
    <n v="910798"/>
    <d v="2020-11-30T00:00:00"/>
    <x v="0"/>
    <n v="122334"/>
    <x v="0"/>
    <n v="-5"/>
    <n v="21"/>
    <n v="5719"/>
    <x v="0"/>
  </r>
  <r>
    <n v="66920"/>
    <x v="3"/>
    <x v="0"/>
    <x v="9"/>
    <s v="Himachal Pradesh"/>
    <s v="Chennai"/>
    <n v="633712"/>
    <d v="2020-11-30T00:00:00"/>
    <x v="3"/>
    <n v="123449"/>
    <x v="0"/>
    <n v="81"/>
    <n v="6"/>
    <n v="4099"/>
    <x v="0"/>
  </r>
  <r>
    <n v="66921"/>
    <x v="0"/>
    <x v="1"/>
    <x v="8"/>
    <s v="Madhya Pradesh"/>
    <s v="Kolkata"/>
    <n v="874790"/>
    <d v="2020-11-30T00:00:00"/>
    <x v="1"/>
    <n v="134802"/>
    <x v="0"/>
    <n v="71"/>
    <n v="19"/>
    <n v="7337"/>
    <x v="0"/>
  </r>
  <r>
    <n v="66922"/>
    <x v="3"/>
    <x v="1"/>
    <x v="42"/>
    <s v="Bihar"/>
    <s v="Mumbai"/>
    <n v="920825"/>
    <d v="2020-11-30T00:00:00"/>
    <x v="1"/>
    <n v="117866"/>
    <x v="0"/>
    <n v="104"/>
    <n v="38"/>
    <n v="8328"/>
    <x v="1"/>
  </r>
  <r>
    <n v="66923"/>
    <x v="0"/>
    <x v="1"/>
    <x v="21"/>
    <s v="Himachal Pradesh"/>
    <s v="Delhi"/>
    <n v="290988"/>
    <d v="2020-11-30T00:00:00"/>
    <x v="3"/>
    <n v="97427"/>
    <x v="0"/>
    <n v="36"/>
    <n v="24"/>
    <n v="2462"/>
    <x v="0"/>
  </r>
  <r>
    <n v="66924"/>
    <x v="2"/>
    <x v="1"/>
    <x v="20"/>
    <s v="Punjab"/>
    <s v="Bangalore"/>
    <n v="838503"/>
    <d v="2020-11-30T00:00:00"/>
    <x v="1"/>
    <n v="57839"/>
    <x v="2"/>
    <n v="87"/>
    <n v="19"/>
    <n v="6478"/>
    <x v="0"/>
  </r>
  <r>
    <n v="66925"/>
    <x v="1"/>
    <x v="1"/>
    <x v="41"/>
    <s v="Goa"/>
    <s v="Mumbai"/>
    <n v="677611"/>
    <d v="2020-11-30T00:00:00"/>
    <x v="3"/>
    <n v="57066"/>
    <x v="2"/>
    <n v="16"/>
    <n v="20"/>
    <n v="8084"/>
    <x v="0"/>
  </r>
  <r>
    <n v="66926"/>
    <x v="2"/>
    <x v="1"/>
    <x v="26"/>
    <s v="Telangana"/>
    <s v="Chennai"/>
    <n v="617126"/>
    <d v="2020-11-30T00:00:00"/>
    <x v="0"/>
    <n v="126253"/>
    <x v="0"/>
    <n v="48"/>
    <n v="36"/>
    <n v="7558"/>
    <x v="0"/>
  </r>
  <r>
    <n v="66927"/>
    <x v="2"/>
    <x v="1"/>
    <x v="36"/>
    <s v="Gujarat"/>
    <s v="Chennai"/>
    <n v="997486"/>
    <d v="2020-11-30T00:00:00"/>
    <x v="1"/>
    <n v="37236"/>
    <x v="1"/>
    <n v="23"/>
    <n v="43"/>
    <n v="5589"/>
    <x v="0"/>
  </r>
  <r>
    <n v="66928"/>
    <x v="3"/>
    <x v="1"/>
    <x v="33"/>
    <s v="Andhra Pradesh"/>
    <s v="Chennai"/>
    <n v="219108"/>
    <d v="2020-11-30T00:00:00"/>
    <x v="2"/>
    <n v="33482"/>
    <x v="1"/>
    <n v="36"/>
    <n v="38"/>
    <n v="2548"/>
    <x v="1"/>
  </r>
  <r>
    <n v="66929"/>
    <x v="1"/>
    <x v="1"/>
    <x v="10"/>
    <s v="Maharashtra"/>
    <s v="Delhi"/>
    <n v="472678"/>
    <d v="2020-11-30T00:00:00"/>
    <x v="4"/>
    <n v="67451"/>
    <x v="2"/>
    <n v="-1"/>
    <n v="44"/>
    <n v="6986"/>
    <x v="0"/>
  </r>
  <r>
    <n v="66930"/>
    <x v="0"/>
    <x v="0"/>
    <x v="51"/>
    <s v="Tamil Nadu"/>
    <s v="Mumbai"/>
    <n v="686259"/>
    <d v="2020-11-30T00:00:00"/>
    <x v="0"/>
    <n v="66725"/>
    <x v="2"/>
    <n v="61"/>
    <n v="2"/>
    <n v="4067"/>
    <x v="0"/>
  </r>
  <r>
    <n v="66931"/>
    <x v="3"/>
    <x v="1"/>
    <x v="19"/>
    <s v="Himachal Pradesh"/>
    <s v="Delhi"/>
    <n v="710882"/>
    <d v="2020-11-30T00:00:00"/>
    <x v="1"/>
    <n v="107840"/>
    <x v="0"/>
    <n v="77"/>
    <n v="29"/>
    <n v="5042"/>
    <x v="0"/>
  </r>
  <r>
    <n v="66932"/>
    <x v="1"/>
    <x v="0"/>
    <x v="38"/>
    <s v="Madhya Pradesh"/>
    <s v="Kolkata"/>
    <n v="776346"/>
    <d v="2020-11-30T00:00:00"/>
    <x v="3"/>
    <n v="98481"/>
    <x v="0"/>
    <n v="10"/>
    <n v="8"/>
    <n v="2556"/>
    <x v="0"/>
  </r>
  <r>
    <n v="66933"/>
    <x v="0"/>
    <x v="1"/>
    <x v="25"/>
    <s v="Gujarat"/>
    <s v="Kolkata"/>
    <n v="935876"/>
    <d v="2020-12-01T00:00:00"/>
    <x v="0"/>
    <n v="64402"/>
    <x v="2"/>
    <n v="80"/>
    <n v="38"/>
    <n v="3242"/>
    <x v="1"/>
  </r>
  <r>
    <n v="66934"/>
    <x v="2"/>
    <x v="0"/>
    <x v="54"/>
    <s v="Nagaland"/>
    <s v="Hyderabad"/>
    <n v="673323"/>
    <d v="2020-12-01T00:00:00"/>
    <x v="4"/>
    <n v="107815"/>
    <x v="0"/>
    <n v="11"/>
    <n v="4"/>
    <n v="6153"/>
    <x v="0"/>
  </r>
  <r>
    <n v="66935"/>
    <x v="1"/>
    <x v="1"/>
    <x v="45"/>
    <s v="Mizoram"/>
    <s v="Chennai"/>
    <n v="976578"/>
    <d v="2020-12-01T00:00:00"/>
    <x v="0"/>
    <n v="121330"/>
    <x v="0"/>
    <n v="43"/>
    <n v="44"/>
    <n v="4039"/>
    <x v="0"/>
  </r>
  <r>
    <n v="66936"/>
    <x v="2"/>
    <x v="1"/>
    <x v="36"/>
    <s v="Gujarat"/>
    <s v="Kolkata"/>
    <n v="995326"/>
    <d v="2020-12-01T00:00:00"/>
    <x v="1"/>
    <n v="67616"/>
    <x v="2"/>
    <n v="1"/>
    <n v="13"/>
    <n v="4905"/>
    <x v="0"/>
  </r>
  <r>
    <n v="66937"/>
    <x v="1"/>
    <x v="0"/>
    <x v="6"/>
    <s v="Jharkhand"/>
    <s v="Delhi"/>
    <n v="787724"/>
    <d v="2020-12-01T00:00:00"/>
    <x v="4"/>
    <n v="90719"/>
    <x v="0"/>
    <n v="36"/>
    <n v="1"/>
    <n v="5995"/>
    <x v="0"/>
  </r>
  <r>
    <n v="66938"/>
    <x v="2"/>
    <x v="0"/>
    <x v="35"/>
    <s v="Telangana"/>
    <s v="Chennai"/>
    <n v="629923"/>
    <d v="2020-12-01T00:00:00"/>
    <x v="0"/>
    <n v="29437"/>
    <x v="1"/>
    <n v="12"/>
    <n v="10"/>
    <n v="8766"/>
    <x v="0"/>
  </r>
  <r>
    <n v="66939"/>
    <x v="1"/>
    <x v="1"/>
    <x v="13"/>
    <s v="Karnataka"/>
    <s v="Bangalore"/>
    <n v="718289"/>
    <d v="2020-12-01T00:00:00"/>
    <x v="4"/>
    <n v="24849"/>
    <x v="1"/>
    <n v="92"/>
    <n v="32"/>
    <n v="8202"/>
    <x v="0"/>
  </r>
  <r>
    <n v="66940"/>
    <x v="1"/>
    <x v="0"/>
    <x v="13"/>
    <s v="Assam"/>
    <s v="Hyderabad"/>
    <n v="878811"/>
    <d v="2020-12-01T00:00:00"/>
    <x v="4"/>
    <n v="116580"/>
    <x v="0"/>
    <n v="14"/>
    <n v="5"/>
    <n v="8296"/>
    <x v="0"/>
  </r>
  <r>
    <n v="66941"/>
    <x v="2"/>
    <x v="0"/>
    <x v="23"/>
    <s v="West Bengal"/>
    <s v="Delhi"/>
    <n v="579031"/>
    <d v="2020-12-01T00:00:00"/>
    <x v="1"/>
    <n v="100371"/>
    <x v="0"/>
    <n v="19"/>
    <n v="43"/>
    <n v="7461"/>
    <x v="1"/>
  </r>
  <r>
    <n v="66942"/>
    <x v="1"/>
    <x v="0"/>
    <x v="37"/>
    <s v="Meghalaya"/>
    <s v="Mumbai"/>
    <n v="866969"/>
    <d v="2020-12-01T00:00:00"/>
    <x v="2"/>
    <n v="84253"/>
    <x v="2"/>
    <n v="60"/>
    <n v="32"/>
    <n v="4112"/>
    <x v="0"/>
  </r>
  <r>
    <n v="66943"/>
    <x v="1"/>
    <x v="1"/>
    <x v="8"/>
    <s v="Chhattisgarh"/>
    <s v="Kolkata"/>
    <n v="100130"/>
    <d v="2020-12-01T00:00:00"/>
    <x v="0"/>
    <n v="46577"/>
    <x v="1"/>
    <n v="71"/>
    <n v="3"/>
    <n v="2599"/>
    <x v="0"/>
  </r>
  <r>
    <n v="66944"/>
    <x v="3"/>
    <x v="1"/>
    <x v="26"/>
    <s v="Arunachal Pradesh"/>
    <s v="Chennai"/>
    <n v="995796"/>
    <d v="2020-12-01T00:00:00"/>
    <x v="0"/>
    <n v="56847"/>
    <x v="2"/>
    <n v="86"/>
    <n v="41"/>
    <n v="210"/>
    <x v="0"/>
  </r>
  <r>
    <n v="66945"/>
    <x v="3"/>
    <x v="1"/>
    <x v="1"/>
    <s v="Goa"/>
    <s v="Chennai"/>
    <n v="710936"/>
    <d v="2020-12-01T00:00:00"/>
    <x v="2"/>
    <n v="101595"/>
    <x v="0"/>
    <n v="55"/>
    <n v="48"/>
    <n v="8140"/>
    <x v="1"/>
  </r>
  <r>
    <n v="66946"/>
    <x v="0"/>
    <x v="0"/>
    <x v="32"/>
    <s v="Maharashtra"/>
    <s v="Delhi"/>
    <n v="419972"/>
    <d v="2020-12-01T00:00:00"/>
    <x v="0"/>
    <n v="28908"/>
    <x v="1"/>
    <n v="38"/>
    <n v="43"/>
    <n v="8858"/>
    <x v="1"/>
  </r>
  <r>
    <n v="66947"/>
    <x v="0"/>
    <x v="1"/>
    <x v="12"/>
    <s v="Haryana"/>
    <s v="Chennai"/>
    <n v="214124"/>
    <d v="2020-12-01T00:00:00"/>
    <x v="3"/>
    <n v="148889"/>
    <x v="0"/>
    <n v="5"/>
    <n v="14"/>
    <n v="3937"/>
    <x v="0"/>
  </r>
  <r>
    <n v="66948"/>
    <x v="3"/>
    <x v="0"/>
    <x v="33"/>
    <s v="Maharashtra"/>
    <s v="Mumbai"/>
    <n v="104588"/>
    <d v="2020-12-01T00:00:00"/>
    <x v="0"/>
    <n v="130404"/>
    <x v="0"/>
    <n v="22"/>
    <n v="13"/>
    <n v="2798"/>
    <x v="0"/>
  </r>
  <r>
    <n v="66949"/>
    <x v="2"/>
    <x v="1"/>
    <x v="32"/>
    <s v="Goa"/>
    <s v="Chennai"/>
    <n v="387387"/>
    <d v="2020-12-01T00:00:00"/>
    <x v="2"/>
    <n v="83331"/>
    <x v="2"/>
    <n v="19"/>
    <n v="30"/>
    <n v="4588"/>
    <x v="0"/>
  </r>
  <r>
    <n v="66950"/>
    <x v="2"/>
    <x v="0"/>
    <x v="24"/>
    <s v="Manipur"/>
    <s v="Bangalore"/>
    <n v="650024"/>
    <d v="2020-12-01T00:00:00"/>
    <x v="0"/>
    <n v="124300"/>
    <x v="0"/>
    <n v="69"/>
    <n v="47"/>
    <n v="2894"/>
    <x v="0"/>
  </r>
  <r>
    <n v="66951"/>
    <x v="2"/>
    <x v="1"/>
    <x v="27"/>
    <s v="Tamil Nadu"/>
    <s v="Kolkata"/>
    <n v="878930"/>
    <d v="2020-12-01T00:00:00"/>
    <x v="0"/>
    <n v="116905"/>
    <x v="0"/>
    <n v="70"/>
    <n v="17"/>
    <n v="9158"/>
    <x v="1"/>
  </r>
  <r>
    <n v="66952"/>
    <x v="1"/>
    <x v="1"/>
    <x v="27"/>
    <s v="Haryana"/>
    <s v="Mumbai"/>
    <n v="616344"/>
    <d v="2020-12-01T00:00:00"/>
    <x v="2"/>
    <n v="99036"/>
    <x v="0"/>
    <n v="63"/>
    <n v="23"/>
    <n v="1370"/>
    <x v="0"/>
  </r>
  <r>
    <n v="66953"/>
    <x v="1"/>
    <x v="0"/>
    <x v="53"/>
    <s v="Himachal Pradesh"/>
    <s v="Delhi"/>
    <n v="265893"/>
    <d v="2020-12-01T00:00:00"/>
    <x v="2"/>
    <n v="84143"/>
    <x v="2"/>
    <n v="41"/>
    <n v="3"/>
    <n v="1897"/>
    <x v="0"/>
  </r>
  <r>
    <n v="66954"/>
    <x v="0"/>
    <x v="0"/>
    <x v="7"/>
    <s v="Meghalaya"/>
    <s v="Delhi"/>
    <n v="711375"/>
    <d v="2020-12-01T00:00:00"/>
    <x v="1"/>
    <n v="119004"/>
    <x v="0"/>
    <n v="62"/>
    <n v="8"/>
    <n v="3053"/>
    <x v="0"/>
  </r>
  <r>
    <n v="66955"/>
    <x v="1"/>
    <x v="1"/>
    <x v="17"/>
    <s v="Andhra Pradesh"/>
    <s v="Bangalore"/>
    <n v="834610"/>
    <d v="2020-12-01T00:00:00"/>
    <x v="3"/>
    <n v="94319"/>
    <x v="0"/>
    <n v="95"/>
    <n v="-1"/>
    <n v="9862"/>
    <x v="0"/>
  </r>
  <r>
    <n v="66956"/>
    <x v="2"/>
    <x v="0"/>
    <x v="1"/>
    <s v="Goa"/>
    <s v="Hyderabad"/>
    <n v="109849"/>
    <d v="2020-12-01T00:00:00"/>
    <x v="1"/>
    <n v="82234"/>
    <x v="2"/>
    <n v="28"/>
    <n v="25"/>
    <n v="5699"/>
    <x v="0"/>
  </r>
  <r>
    <n v="66957"/>
    <x v="1"/>
    <x v="1"/>
    <x v="37"/>
    <s v="Odisha"/>
    <s v="Delhi"/>
    <n v="535570"/>
    <d v="2020-12-01T00:00:00"/>
    <x v="1"/>
    <n v="122587"/>
    <x v="0"/>
    <n v="93"/>
    <n v="10"/>
    <n v="10227"/>
    <x v="0"/>
  </r>
  <r>
    <n v="66958"/>
    <x v="0"/>
    <x v="0"/>
    <x v="29"/>
    <s v="Manipur"/>
    <s v="Hyderabad"/>
    <n v="698397"/>
    <d v="2020-12-01T00:00:00"/>
    <x v="1"/>
    <n v="124419"/>
    <x v="0"/>
    <n v="64"/>
    <n v="37"/>
    <n v="9262"/>
    <x v="0"/>
  </r>
  <r>
    <n v="66959"/>
    <x v="2"/>
    <x v="1"/>
    <x v="1"/>
    <s v="Uttarakhand"/>
    <s v="Hyderabad"/>
    <n v="976146"/>
    <d v="2020-12-01T00:00:00"/>
    <x v="3"/>
    <n v="36491"/>
    <x v="1"/>
    <n v="9"/>
    <n v="49"/>
    <n v="5861"/>
    <x v="0"/>
  </r>
  <r>
    <n v="66960"/>
    <x v="2"/>
    <x v="0"/>
    <x v="36"/>
    <s v="Maharashtra"/>
    <s v="Bangalore"/>
    <n v="282323"/>
    <d v="2020-12-01T00:00:00"/>
    <x v="0"/>
    <n v="79852"/>
    <x v="2"/>
    <n v="45"/>
    <n v="44"/>
    <n v="2607"/>
    <x v="0"/>
  </r>
  <r>
    <n v="66961"/>
    <x v="1"/>
    <x v="1"/>
    <x v="1"/>
    <s v="Odisha"/>
    <s v="Mumbai"/>
    <n v="696128"/>
    <d v="2020-12-01T00:00:00"/>
    <x v="4"/>
    <n v="142582"/>
    <x v="0"/>
    <n v="59"/>
    <n v="5"/>
    <n v="3129"/>
    <x v="0"/>
  </r>
  <r>
    <n v="66962"/>
    <x v="1"/>
    <x v="1"/>
    <x v="25"/>
    <s v="Odisha"/>
    <s v="Hyderabad"/>
    <n v="583811"/>
    <d v="2020-12-01T00:00:00"/>
    <x v="1"/>
    <n v="77989"/>
    <x v="2"/>
    <n v="81"/>
    <n v="-3"/>
    <n v="4447"/>
    <x v="0"/>
  </r>
  <r>
    <n v="66963"/>
    <x v="3"/>
    <x v="1"/>
    <x v="28"/>
    <s v="Madhya Pradesh"/>
    <s v="Delhi"/>
    <n v="247234"/>
    <d v="2020-12-01T00:00:00"/>
    <x v="1"/>
    <n v="79950"/>
    <x v="2"/>
    <n v="57"/>
    <n v="-3"/>
    <n v="8701"/>
    <x v="1"/>
  </r>
  <r>
    <n v="66964"/>
    <x v="1"/>
    <x v="1"/>
    <x v="48"/>
    <s v="Mizoram"/>
    <s v="Hyderabad"/>
    <n v="304146"/>
    <d v="2020-12-01T00:00:00"/>
    <x v="0"/>
    <n v="107570"/>
    <x v="0"/>
    <n v="17"/>
    <n v="-4"/>
    <n v="3764"/>
    <x v="0"/>
  </r>
  <r>
    <n v="66965"/>
    <x v="0"/>
    <x v="1"/>
    <x v="51"/>
    <s v="Kerala"/>
    <s v="Bangalore"/>
    <n v="956072"/>
    <d v="2020-12-01T00:00:00"/>
    <x v="1"/>
    <n v="72111"/>
    <x v="2"/>
    <n v="64"/>
    <n v="22"/>
    <n v="9279"/>
    <x v="0"/>
  </r>
  <r>
    <n v="66966"/>
    <x v="3"/>
    <x v="0"/>
    <x v="4"/>
    <s v="Jharkhand"/>
    <s v="Mumbai"/>
    <n v="760479"/>
    <d v="2020-12-01T00:00:00"/>
    <x v="3"/>
    <n v="46539"/>
    <x v="1"/>
    <n v="36"/>
    <n v="31"/>
    <n v="8807"/>
    <x v="1"/>
  </r>
  <r>
    <n v="66967"/>
    <x v="2"/>
    <x v="0"/>
    <x v="21"/>
    <s v="Goa"/>
    <s v="Mumbai"/>
    <n v="167137"/>
    <d v="2020-12-01T00:00:00"/>
    <x v="2"/>
    <n v="110968"/>
    <x v="0"/>
    <n v="1"/>
    <n v="10"/>
    <n v="5720"/>
    <x v="0"/>
  </r>
  <r>
    <n v="66968"/>
    <x v="0"/>
    <x v="0"/>
    <x v="24"/>
    <s v="Tripura"/>
    <s v="Hyderabad"/>
    <n v="977455"/>
    <d v="2020-12-01T00:00:00"/>
    <x v="0"/>
    <n v="99977"/>
    <x v="0"/>
    <n v="15"/>
    <n v="38"/>
    <n v="-129"/>
    <x v="0"/>
  </r>
  <r>
    <n v="66969"/>
    <x v="3"/>
    <x v="1"/>
    <x v="21"/>
    <s v="Kerala"/>
    <s v="Hyderabad"/>
    <n v="650330"/>
    <d v="2020-12-01T00:00:00"/>
    <x v="4"/>
    <n v="82804"/>
    <x v="2"/>
    <n v="48"/>
    <n v="10"/>
    <n v="2061"/>
    <x v="1"/>
  </r>
  <r>
    <n v="66970"/>
    <x v="0"/>
    <x v="0"/>
    <x v="14"/>
    <s v="Uttarakhand"/>
    <s v="Delhi"/>
    <n v="359484"/>
    <d v="2020-12-01T00:00:00"/>
    <x v="3"/>
    <n v="92161"/>
    <x v="0"/>
    <n v="7"/>
    <n v="39"/>
    <n v="4655"/>
    <x v="0"/>
  </r>
  <r>
    <n v="66971"/>
    <x v="3"/>
    <x v="1"/>
    <x v="14"/>
    <s v="Rajasthan"/>
    <s v="Bangalore"/>
    <n v="557967"/>
    <d v="2020-12-01T00:00:00"/>
    <x v="4"/>
    <n v="60433"/>
    <x v="2"/>
    <n v="92"/>
    <n v="5"/>
    <n v="2027"/>
    <x v="1"/>
  </r>
  <r>
    <n v="66972"/>
    <x v="3"/>
    <x v="1"/>
    <x v="41"/>
    <s v="Goa"/>
    <s v="Chennai"/>
    <n v="133529"/>
    <d v="2020-12-01T00:00:00"/>
    <x v="1"/>
    <n v="71605"/>
    <x v="2"/>
    <n v="63"/>
    <n v="39"/>
    <n v="2254"/>
    <x v="0"/>
  </r>
  <r>
    <n v="66973"/>
    <x v="2"/>
    <x v="1"/>
    <x v="31"/>
    <s v="Maharashtra"/>
    <s v="Kolkata"/>
    <n v="265718"/>
    <d v="2020-12-01T00:00:00"/>
    <x v="1"/>
    <n v="141693"/>
    <x v="0"/>
    <n v="36"/>
    <n v="20"/>
    <n v="6675"/>
    <x v="0"/>
  </r>
  <r>
    <n v="66974"/>
    <x v="1"/>
    <x v="1"/>
    <x v="31"/>
    <s v="Chhattisgarh"/>
    <s v="Mumbai"/>
    <n v="771249"/>
    <d v="2020-12-01T00:00:00"/>
    <x v="4"/>
    <n v="133651"/>
    <x v="0"/>
    <n v="95"/>
    <n v="36"/>
    <n v="1605"/>
    <x v="0"/>
  </r>
  <r>
    <n v="66975"/>
    <x v="2"/>
    <x v="1"/>
    <x v="20"/>
    <s v="Haryana"/>
    <s v="Chennai"/>
    <n v="612099"/>
    <d v="2020-12-01T00:00:00"/>
    <x v="4"/>
    <n v="64330"/>
    <x v="2"/>
    <n v="33"/>
    <n v="1"/>
    <n v="150"/>
    <x v="1"/>
  </r>
  <r>
    <n v="66976"/>
    <x v="0"/>
    <x v="0"/>
    <x v="6"/>
    <s v="Rajasthan"/>
    <s v="Bangalore"/>
    <n v="663864"/>
    <d v="2020-12-01T00:00:00"/>
    <x v="4"/>
    <n v="130017"/>
    <x v="0"/>
    <n v="51"/>
    <n v="3"/>
    <n v="2103"/>
    <x v="0"/>
  </r>
  <r>
    <n v="66977"/>
    <x v="1"/>
    <x v="1"/>
    <x v="15"/>
    <s v="Himachal Pradesh"/>
    <s v="Bangalore"/>
    <n v="435213"/>
    <d v="2020-12-01T00:00:00"/>
    <x v="3"/>
    <n v="114610"/>
    <x v="0"/>
    <n v="51"/>
    <n v="41"/>
    <n v="3842"/>
    <x v="0"/>
  </r>
  <r>
    <n v="66978"/>
    <x v="0"/>
    <x v="0"/>
    <x v="31"/>
    <s v="Punjab"/>
    <s v="Bangalore"/>
    <n v="740321"/>
    <d v="2020-12-01T00:00:00"/>
    <x v="2"/>
    <n v="73431"/>
    <x v="2"/>
    <n v="35"/>
    <n v="9"/>
    <n v="7549"/>
    <x v="0"/>
  </r>
  <r>
    <n v="66979"/>
    <x v="2"/>
    <x v="0"/>
    <x v="38"/>
    <s v="Uttar Pradesh"/>
    <s v="Kolkata"/>
    <n v="116270"/>
    <d v="2020-12-01T00:00:00"/>
    <x v="3"/>
    <n v="113944"/>
    <x v="0"/>
    <n v="92"/>
    <n v="46"/>
    <n v="4901"/>
    <x v="0"/>
  </r>
  <r>
    <n v="66980"/>
    <x v="2"/>
    <x v="0"/>
    <x v="6"/>
    <s v="Tamil Nadu"/>
    <s v="Chennai"/>
    <n v="385861"/>
    <d v="2020-12-01T00:00:00"/>
    <x v="3"/>
    <n v="103181"/>
    <x v="0"/>
    <n v="100"/>
    <n v="37"/>
    <n v="9603"/>
    <x v="0"/>
  </r>
  <r>
    <n v="66981"/>
    <x v="3"/>
    <x v="0"/>
    <x v="55"/>
    <s v="Telangana"/>
    <s v="Delhi"/>
    <n v="678127"/>
    <d v="2020-12-01T00:00:00"/>
    <x v="4"/>
    <n v="143877"/>
    <x v="0"/>
    <n v="70"/>
    <n v="34"/>
    <n v="5419"/>
    <x v="0"/>
  </r>
  <r>
    <n v="66982"/>
    <x v="3"/>
    <x v="0"/>
    <x v="35"/>
    <s v="Madhya Pradesh"/>
    <s v="Delhi"/>
    <n v="710462"/>
    <d v="2020-12-01T00:00:00"/>
    <x v="3"/>
    <n v="24127"/>
    <x v="1"/>
    <n v="67"/>
    <n v="30"/>
    <n v="-93"/>
    <x v="0"/>
  </r>
  <r>
    <n v="66983"/>
    <x v="0"/>
    <x v="1"/>
    <x v="11"/>
    <s v="Mizoram"/>
    <s v="Hyderabad"/>
    <n v="682001"/>
    <d v="2020-12-01T00:00:00"/>
    <x v="0"/>
    <n v="77745"/>
    <x v="2"/>
    <n v="88"/>
    <n v="0"/>
    <n v="4756"/>
    <x v="0"/>
  </r>
  <r>
    <n v="66984"/>
    <x v="0"/>
    <x v="0"/>
    <x v="35"/>
    <s v="Assam"/>
    <s v="Hyderabad"/>
    <n v="688319"/>
    <d v="2020-12-01T00:00:00"/>
    <x v="0"/>
    <n v="22423"/>
    <x v="1"/>
    <n v="35"/>
    <n v="43"/>
    <n v="8836"/>
    <x v="1"/>
  </r>
  <r>
    <n v="66985"/>
    <x v="1"/>
    <x v="1"/>
    <x v="8"/>
    <s v="Mizoram"/>
    <s v="Hyderabad"/>
    <n v="894776"/>
    <d v="2020-12-01T00:00:00"/>
    <x v="0"/>
    <n v="149967"/>
    <x v="0"/>
    <n v="11"/>
    <n v="18"/>
    <n v="1241"/>
    <x v="0"/>
  </r>
  <r>
    <n v="66986"/>
    <x v="2"/>
    <x v="1"/>
    <x v="30"/>
    <s v="Manipur"/>
    <s v="Hyderabad"/>
    <n v="974382"/>
    <d v="2020-12-01T00:00:00"/>
    <x v="1"/>
    <n v="75244"/>
    <x v="2"/>
    <n v="49"/>
    <n v="12"/>
    <n v="7359"/>
    <x v="0"/>
  </r>
  <r>
    <n v="66987"/>
    <x v="2"/>
    <x v="0"/>
    <x v="46"/>
    <s v="Nagaland"/>
    <s v="Bangalore"/>
    <n v="108233"/>
    <d v="2020-12-01T00:00:00"/>
    <x v="0"/>
    <n v="149932"/>
    <x v="0"/>
    <n v="23"/>
    <n v="43"/>
    <n v="1969"/>
    <x v="1"/>
  </r>
  <r>
    <n v="66988"/>
    <x v="3"/>
    <x v="1"/>
    <x v="30"/>
    <s v="Maharashtra"/>
    <s v="Hyderabad"/>
    <n v="185943"/>
    <d v="2020-12-01T00:00:00"/>
    <x v="4"/>
    <n v="101659"/>
    <x v="0"/>
    <n v="72"/>
    <n v="3"/>
    <n v="2736"/>
    <x v="0"/>
  </r>
  <r>
    <n v="66989"/>
    <x v="0"/>
    <x v="1"/>
    <x v="26"/>
    <s v="Tripura"/>
    <s v="Kolkata"/>
    <n v="965674"/>
    <d v="2020-12-01T00:00:00"/>
    <x v="3"/>
    <n v="107732"/>
    <x v="0"/>
    <n v="2"/>
    <n v="2"/>
    <n v="7283"/>
    <x v="0"/>
  </r>
  <r>
    <n v="66990"/>
    <x v="0"/>
    <x v="0"/>
    <x v="40"/>
    <s v="Kerala"/>
    <s v="Mumbai"/>
    <n v="806999"/>
    <d v="2020-12-01T00:00:00"/>
    <x v="3"/>
    <n v="88754"/>
    <x v="0"/>
    <n v="97"/>
    <n v="29"/>
    <n v="4068"/>
    <x v="0"/>
  </r>
  <r>
    <n v="66991"/>
    <x v="2"/>
    <x v="1"/>
    <x v="48"/>
    <s v="Manipur"/>
    <s v="Mumbai"/>
    <n v="584952"/>
    <d v="2020-12-01T00:00:00"/>
    <x v="0"/>
    <n v="126651"/>
    <x v="0"/>
    <n v="80"/>
    <n v="25"/>
    <n v="3446"/>
    <x v="0"/>
  </r>
  <r>
    <n v="66992"/>
    <x v="3"/>
    <x v="1"/>
    <x v="12"/>
    <s v="Tamil Nadu"/>
    <s v="Kolkata"/>
    <n v="291261"/>
    <d v="2020-12-01T00:00:00"/>
    <x v="0"/>
    <n v="142124"/>
    <x v="0"/>
    <n v="37"/>
    <n v="26"/>
    <n v="1586"/>
    <x v="0"/>
  </r>
  <r>
    <n v="66993"/>
    <x v="3"/>
    <x v="1"/>
    <x v="22"/>
    <s v="Assam"/>
    <s v="Bangalore"/>
    <n v="830513"/>
    <d v="2020-12-01T00:00:00"/>
    <x v="4"/>
    <n v="32820"/>
    <x v="1"/>
    <n v="92"/>
    <n v="23"/>
    <n v="8413"/>
    <x v="0"/>
  </r>
  <r>
    <n v="66994"/>
    <x v="1"/>
    <x v="1"/>
    <x v="45"/>
    <s v="Sikkim"/>
    <s v="Mumbai"/>
    <n v="291664"/>
    <d v="2020-12-01T00:00:00"/>
    <x v="0"/>
    <n v="102960"/>
    <x v="0"/>
    <n v="77"/>
    <n v="25"/>
    <n v="134"/>
    <x v="0"/>
  </r>
  <r>
    <n v="66995"/>
    <x v="1"/>
    <x v="0"/>
    <x v="15"/>
    <s v="Kerala"/>
    <s v="Hyderabad"/>
    <n v="165219"/>
    <d v="2020-12-01T00:00:00"/>
    <x v="2"/>
    <n v="69202"/>
    <x v="2"/>
    <n v="30"/>
    <n v="5"/>
    <n v="9978"/>
    <x v="1"/>
  </r>
  <r>
    <n v="66996"/>
    <x v="3"/>
    <x v="0"/>
    <x v="31"/>
    <s v="Himachal Pradesh"/>
    <s v="Hyderabad"/>
    <n v="817449"/>
    <d v="2020-12-01T00:00:00"/>
    <x v="3"/>
    <n v="98020"/>
    <x v="0"/>
    <n v="79"/>
    <n v="9"/>
    <n v="1201"/>
    <x v="0"/>
  </r>
  <r>
    <n v="66997"/>
    <x v="0"/>
    <x v="1"/>
    <x v="8"/>
    <s v="Karnataka"/>
    <s v="Chennai"/>
    <n v="742997"/>
    <d v="2020-12-01T00:00:00"/>
    <x v="0"/>
    <n v="64058"/>
    <x v="2"/>
    <n v="84"/>
    <n v="27"/>
    <n v="3439"/>
    <x v="0"/>
  </r>
  <r>
    <n v="66998"/>
    <x v="3"/>
    <x v="0"/>
    <x v="49"/>
    <s v="Punjab"/>
    <s v="Chennai"/>
    <n v="445500"/>
    <d v="2020-12-01T00:00:00"/>
    <x v="2"/>
    <n v="82239"/>
    <x v="2"/>
    <n v="44"/>
    <n v="28"/>
    <n v="7322"/>
    <x v="0"/>
  </r>
  <r>
    <n v="66999"/>
    <x v="3"/>
    <x v="0"/>
    <x v="32"/>
    <s v="Punjab"/>
    <s v="Kolkata"/>
    <n v="390299"/>
    <d v="2020-12-01T00:00:00"/>
    <x v="1"/>
    <n v="47563"/>
    <x v="1"/>
    <n v="16"/>
    <n v="16"/>
    <n v="6532"/>
    <x v="0"/>
  </r>
  <r>
    <n v="67000"/>
    <x v="0"/>
    <x v="0"/>
    <x v="28"/>
    <s v="Nagaland"/>
    <s v="Hyderabad"/>
    <n v="658331"/>
    <d v="2020-12-01T00:00:00"/>
    <x v="4"/>
    <n v="82392"/>
    <x v="2"/>
    <n v="36"/>
    <n v="16"/>
    <n v="9587"/>
    <x v="1"/>
  </r>
  <r>
    <n v="67001"/>
    <x v="0"/>
    <x v="1"/>
    <x v="39"/>
    <s v="Rajasthan"/>
    <s v="Chennai"/>
    <n v="743217"/>
    <d v="2020-12-01T00:00:00"/>
    <x v="3"/>
    <n v="89311"/>
    <x v="0"/>
    <n v="3"/>
    <n v="40"/>
    <n v="8831"/>
    <x v="0"/>
  </r>
  <r>
    <n v="67002"/>
    <x v="1"/>
    <x v="1"/>
    <x v="27"/>
    <s v="Sikkim"/>
    <s v="Kolkata"/>
    <n v="432366"/>
    <d v="2020-12-01T00:00:00"/>
    <x v="4"/>
    <n v="56844"/>
    <x v="2"/>
    <n v="29"/>
    <n v="7"/>
    <n v="108"/>
    <x v="0"/>
  </r>
  <r>
    <n v="67003"/>
    <x v="1"/>
    <x v="0"/>
    <x v="39"/>
    <s v="Sikkim"/>
    <s v="Chennai"/>
    <n v="410311"/>
    <d v="2020-12-01T00:00:00"/>
    <x v="4"/>
    <n v="149005"/>
    <x v="0"/>
    <n v="82"/>
    <n v="30"/>
    <n v="4193"/>
    <x v="1"/>
  </r>
  <r>
    <n v="67004"/>
    <x v="3"/>
    <x v="0"/>
    <x v="3"/>
    <s v="Assam"/>
    <s v="Delhi"/>
    <n v="160297"/>
    <d v="2020-12-01T00:00:00"/>
    <x v="2"/>
    <n v="43362"/>
    <x v="1"/>
    <n v="63"/>
    <n v="-2"/>
    <n v="2464"/>
    <x v="0"/>
  </r>
  <r>
    <n v="67005"/>
    <x v="1"/>
    <x v="0"/>
    <x v="39"/>
    <s v="West Bengal"/>
    <s v="Bangalore"/>
    <n v="145685"/>
    <d v="2020-12-01T00:00:00"/>
    <x v="2"/>
    <n v="86470"/>
    <x v="0"/>
    <n v="28"/>
    <n v="24"/>
    <n v="8218"/>
    <x v="0"/>
  </r>
  <r>
    <n v="67006"/>
    <x v="2"/>
    <x v="1"/>
    <x v="55"/>
    <s v="Karnataka"/>
    <s v="Kolkata"/>
    <n v="502197"/>
    <d v="2020-12-01T00:00:00"/>
    <x v="2"/>
    <n v="57157"/>
    <x v="2"/>
    <n v="78"/>
    <n v="38"/>
    <n v="10459"/>
    <x v="0"/>
  </r>
  <r>
    <n v="67007"/>
    <x v="2"/>
    <x v="0"/>
    <x v="4"/>
    <s v="Bihar"/>
    <s v="Chennai"/>
    <n v="850605"/>
    <d v="2020-12-01T00:00:00"/>
    <x v="3"/>
    <n v="43678"/>
    <x v="1"/>
    <n v="17"/>
    <n v="43"/>
    <n v="6840"/>
    <x v="0"/>
  </r>
  <r>
    <n v="67008"/>
    <x v="3"/>
    <x v="0"/>
    <x v="50"/>
    <s v="Himachal Pradesh"/>
    <s v="Delhi"/>
    <n v="568980"/>
    <d v="2020-12-01T00:00:00"/>
    <x v="0"/>
    <n v="29397"/>
    <x v="1"/>
    <n v="69"/>
    <n v="18"/>
    <n v="2440"/>
    <x v="0"/>
  </r>
  <r>
    <n v="67009"/>
    <x v="0"/>
    <x v="0"/>
    <x v="48"/>
    <s v="Karnataka"/>
    <s v="Kolkata"/>
    <n v="769737"/>
    <d v="2020-12-01T00:00:00"/>
    <x v="1"/>
    <n v="29916"/>
    <x v="1"/>
    <n v="71"/>
    <n v="8"/>
    <n v="304"/>
    <x v="0"/>
  </r>
  <r>
    <n v="67010"/>
    <x v="3"/>
    <x v="1"/>
    <x v="42"/>
    <s v="Punjab"/>
    <s v="Chennai"/>
    <n v="248588"/>
    <d v="2020-12-01T00:00:00"/>
    <x v="2"/>
    <n v="137756"/>
    <x v="0"/>
    <n v="23"/>
    <n v="33"/>
    <n v="5166"/>
    <x v="0"/>
  </r>
  <r>
    <n v="67011"/>
    <x v="3"/>
    <x v="1"/>
    <x v="23"/>
    <s v="Tamil Nadu"/>
    <s v="Chennai"/>
    <n v="111503"/>
    <d v="2020-12-01T00:00:00"/>
    <x v="3"/>
    <n v="130706"/>
    <x v="0"/>
    <n v="98"/>
    <n v="1"/>
    <n v="6611"/>
    <x v="1"/>
  </r>
  <r>
    <n v="67012"/>
    <x v="0"/>
    <x v="1"/>
    <x v="17"/>
    <s v="Uttarakhand"/>
    <s v="Mumbai"/>
    <n v="780212"/>
    <d v="2020-12-01T00:00:00"/>
    <x v="3"/>
    <n v="22343"/>
    <x v="1"/>
    <n v="71"/>
    <n v="4"/>
    <n v="9516"/>
    <x v="1"/>
  </r>
  <r>
    <n v="67013"/>
    <x v="2"/>
    <x v="0"/>
    <x v="48"/>
    <s v="Madhya Pradesh"/>
    <s v="Mumbai"/>
    <n v="671720"/>
    <d v="2020-12-01T00:00:00"/>
    <x v="4"/>
    <n v="64451"/>
    <x v="2"/>
    <n v="65"/>
    <n v="42"/>
    <n v="7180"/>
    <x v="0"/>
  </r>
  <r>
    <n v="67014"/>
    <x v="0"/>
    <x v="1"/>
    <x v="27"/>
    <s v="Haryana"/>
    <s v="Delhi"/>
    <n v="868284"/>
    <d v="2020-12-01T00:00:00"/>
    <x v="2"/>
    <n v="50940"/>
    <x v="1"/>
    <n v="2"/>
    <n v="25"/>
    <n v="3565"/>
    <x v="0"/>
  </r>
  <r>
    <n v="67015"/>
    <x v="3"/>
    <x v="1"/>
    <x v="42"/>
    <s v="Uttar Pradesh"/>
    <s v="Mumbai"/>
    <n v="538336"/>
    <d v="2020-12-01T00:00:00"/>
    <x v="3"/>
    <n v="33292"/>
    <x v="1"/>
    <n v="7"/>
    <n v="1"/>
    <n v="-801"/>
    <x v="0"/>
  </r>
  <r>
    <n v="67016"/>
    <x v="0"/>
    <x v="1"/>
    <x v="18"/>
    <s v="Haryana"/>
    <s v="Chennai"/>
    <n v="208600"/>
    <d v="2020-12-01T00:00:00"/>
    <x v="3"/>
    <n v="52851"/>
    <x v="2"/>
    <n v="88"/>
    <n v="0"/>
    <n v="7404"/>
    <x v="0"/>
  </r>
  <r>
    <n v="67017"/>
    <x v="1"/>
    <x v="1"/>
    <x v="52"/>
    <s v="Uttar Pradesh"/>
    <s v="Chennai"/>
    <n v="709201"/>
    <d v="2020-12-01T00:00:00"/>
    <x v="4"/>
    <n v="109788"/>
    <x v="0"/>
    <n v="56"/>
    <n v="45"/>
    <n v="3077"/>
    <x v="0"/>
  </r>
  <r>
    <n v="67018"/>
    <x v="1"/>
    <x v="1"/>
    <x v="15"/>
    <s v="Karnataka"/>
    <s v="Delhi"/>
    <n v="926584"/>
    <d v="2020-12-01T00:00:00"/>
    <x v="2"/>
    <n v="28728"/>
    <x v="1"/>
    <n v="32"/>
    <n v="28"/>
    <n v="964"/>
    <x v="0"/>
  </r>
  <r>
    <n v="67019"/>
    <x v="2"/>
    <x v="0"/>
    <x v="27"/>
    <s v="Arunachal Pradesh"/>
    <s v="Kolkata"/>
    <n v="638434"/>
    <d v="2020-12-01T00:00:00"/>
    <x v="3"/>
    <n v="145417"/>
    <x v="0"/>
    <n v="83"/>
    <n v="24"/>
    <n v="106"/>
    <x v="1"/>
  </r>
  <r>
    <n v="67020"/>
    <x v="2"/>
    <x v="0"/>
    <x v="34"/>
    <s v="Manipur"/>
    <s v="Mumbai"/>
    <n v="720603"/>
    <d v="2020-12-01T00:00:00"/>
    <x v="0"/>
    <n v="65627"/>
    <x v="2"/>
    <n v="50"/>
    <n v="9"/>
    <n v="6544"/>
    <x v="0"/>
  </r>
  <r>
    <n v="67021"/>
    <x v="0"/>
    <x v="1"/>
    <x v="4"/>
    <s v="Manipur"/>
    <s v="Delhi"/>
    <n v="306707"/>
    <d v="2020-12-01T00:00:00"/>
    <x v="0"/>
    <n v="43684"/>
    <x v="1"/>
    <n v="52"/>
    <n v="50"/>
    <n v="9271"/>
    <x v="0"/>
  </r>
  <r>
    <n v="67022"/>
    <x v="1"/>
    <x v="1"/>
    <x v="16"/>
    <s v="Mizoram"/>
    <s v="Chennai"/>
    <n v="921982"/>
    <d v="2020-12-01T00:00:00"/>
    <x v="3"/>
    <n v="102205"/>
    <x v="0"/>
    <n v="100"/>
    <n v="40"/>
    <n v="8579"/>
    <x v="0"/>
  </r>
  <r>
    <n v="67023"/>
    <x v="1"/>
    <x v="0"/>
    <x v="32"/>
    <s v="Uttar Pradesh"/>
    <s v="Chennai"/>
    <n v="262434"/>
    <d v="2020-12-01T00:00:00"/>
    <x v="1"/>
    <n v="143672"/>
    <x v="0"/>
    <n v="55"/>
    <n v="6"/>
    <n v="7266"/>
    <x v="0"/>
  </r>
  <r>
    <n v="67024"/>
    <x v="1"/>
    <x v="0"/>
    <x v="39"/>
    <s v="Gujarat"/>
    <s v="Kolkata"/>
    <n v="371506"/>
    <d v="2020-12-01T00:00:00"/>
    <x v="0"/>
    <n v="133643"/>
    <x v="0"/>
    <n v="13"/>
    <n v="1"/>
    <n v="7652"/>
    <x v="0"/>
  </r>
  <r>
    <n v="67025"/>
    <x v="2"/>
    <x v="1"/>
    <x v="10"/>
    <s v="Bihar"/>
    <s v="Delhi"/>
    <n v="504129"/>
    <d v="2020-12-01T00:00:00"/>
    <x v="3"/>
    <n v="49255"/>
    <x v="1"/>
    <n v="58"/>
    <n v="31"/>
    <n v="685"/>
    <x v="0"/>
  </r>
  <r>
    <n v="67026"/>
    <x v="3"/>
    <x v="0"/>
    <x v="26"/>
    <s v="Chhattisgarh"/>
    <s v="Hyderabad"/>
    <n v="313301"/>
    <d v="2020-12-01T00:00:00"/>
    <x v="4"/>
    <n v="145775"/>
    <x v="0"/>
    <n v="42"/>
    <n v="18"/>
    <n v="8885"/>
    <x v="0"/>
  </r>
  <r>
    <n v="67027"/>
    <x v="1"/>
    <x v="1"/>
    <x v="28"/>
    <s v="Uttar Pradesh"/>
    <s v="Mumbai"/>
    <n v="556692"/>
    <d v="2020-12-01T00:00:00"/>
    <x v="2"/>
    <n v="40509"/>
    <x v="1"/>
    <n v="70"/>
    <n v="16"/>
    <n v="2053"/>
    <x v="0"/>
  </r>
  <r>
    <n v="67028"/>
    <x v="3"/>
    <x v="1"/>
    <x v="21"/>
    <s v="Goa"/>
    <s v="Mumbai"/>
    <n v="314747"/>
    <d v="2020-12-01T00:00:00"/>
    <x v="0"/>
    <n v="71291"/>
    <x v="2"/>
    <n v="41"/>
    <n v="24"/>
    <n v="10453"/>
    <x v="0"/>
  </r>
  <r>
    <n v="67029"/>
    <x v="1"/>
    <x v="0"/>
    <x v="42"/>
    <s v="Assam"/>
    <s v="Chennai"/>
    <n v="119800"/>
    <d v="2020-12-01T00:00:00"/>
    <x v="0"/>
    <n v="49494"/>
    <x v="1"/>
    <n v="83"/>
    <n v="42"/>
    <n v="2212"/>
    <x v="1"/>
  </r>
  <r>
    <n v="67030"/>
    <x v="1"/>
    <x v="1"/>
    <x v="22"/>
    <s v="Rajasthan"/>
    <s v="Kolkata"/>
    <n v="547753"/>
    <d v="2020-12-01T00:00:00"/>
    <x v="1"/>
    <n v="95464"/>
    <x v="0"/>
    <n v="-9"/>
    <n v="28"/>
    <n v="9340"/>
    <x v="1"/>
  </r>
  <r>
    <n v="67031"/>
    <x v="1"/>
    <x v="1"/>
    <x v="7"/>
    <s v="Uttarakhand"/>
    <s v="Bangalore"/>
    <n v="427651"/>
    <d v="2020-12-01T00:00:00"/>
    <x v="2"/>
    <n v="21551"/>
    <x v="1"/>
    <n v="95"/>
    <n v="8"/>
    <n v="3119"/>
    <x v="0"/>
  </r>
  <r>
    <n v="67032"/>
    <x v="3"/>
    <x v="1"/>
    <x v="33"/>
    <s v="Andhra Pradesh"/>
    <s v="Hyderabad"/>
    <n v="852170"/>
    <d v="2020-12-01T00:00:00"/>
    <x v="1"/>
    <n v="44842"/>
    <x v="1"/>
    <n v="72"/>
    <n v="7"/>
    <n v="2103"/>
    <x v="0"/>
  </r>
  <r>
    <n v="67033"/>
    <x v="0"/>
    <x v="1"/>
    <x v="52"/>
    <s v="Himachal Pradesh"/>
    <s v="Chennai"/>
    <n v="334717"/>
    <d v="2020-12-01T00:00:00"/>
    <x v="4"/>
    <n v="78864"/>
    <x v="2"/>
    <n v="40"/>
    <n v="6"/>
    <n v="1798"/>
    <x v="0"/>
  </r>
  <r>
    <n v="67034"/>
    <x v="3"/>
    <x v="1"/>
    <x v="55"/>
    <s v="Tripura"/>
    <s v="Mumbai"/>
    <n v="237895"/>
    <d v="2020-12-01T00:00:00"/>
    <x v="0"/>
    <n v="132820"/>
    <x v="0"/>
    <n v="24"/>
    <n v="19"/>
    <n v="4543"/>
    <x v="0"/>
  </r>
  <r>
    <n v="67035"/>
    <x v="3"/>
    <x v="1"/>
    <x v="16"/>
    <s v="Uttar Pradesh"/>
    <s v="Chennai"/>
    <n v="652658"/>
    <d v="2020-12-01T00:00:00"/>
    <x v="4"/>
    <n v="41878"/>
    <x v="1"/>
    <n v="76"/>
    <n v="12"/>
    <n v="3313"/>
    <x v="1"/>
  </r>
  <r>
    <n v="67036"/>
    <x v="1"/>
    <x v="0"/>
    <x v="21"/>
    <s v="Arunachal Pradesh"/>
    <s v="Mumbai"/>
    <n v="100437"/>
    <d v="2020-12-01T00:00:00"/>
    <x v="3"/>
    <n v="110041"/>
    <x v="0"/>
    <n v="29"/>
    <n v="27"/>
    <n v="6483"/>
    <x v="0"/>
  </r>
  <r>
    <n v="67037"/>
    <x v="3"/>
    <x v="1"/>
    <x v="39"/>
    <s v="Punjab"/>
    <s v="Bangalore"/>
    <n v="838895"/>
    <d v="2020-12-01T00:00:00"/>
    <x v="0"/>
    <n v="64300"/>
    <x v="2"/>
    <n v="35"/>
    <n v="19"/>
    <n v="8815"/>
    <x v="0"/>
  </r>
  <r>
    <n v="67038"/>
    <x v="0"/>
    <x v="0"/>
    <x v="32"/>
    <s v="Tripura"/>
    <s v="Kolkata"/>
    <n v="353259"/>
    <d v="2020-12-01T00:00:00"/>
    <x v="2"/>
    <n v="108629"/>
    <x v="0"/>
    <n v="47"/>
    <n v="4"/>
    <n v="7983"/>
    <x v="1"/>
  </r>
  <r>
    <n v="67039"/>
    <x v="2"/>
    <x v="0"/>
    <x v="9"/>
    <s v="Tripura"/>
    <s v="Mumbai"/>
    <n v="194428"/>
    <d v="2020-12-01T00:00:00"/>
    <x v="2"/>
    <n v="102357"/>
    <x v="0"/>
    <n v="52"/>
    <n v="21"/>
    <n v="177"/>
    <x v="0"/>
  </r>
  <r>
    <n v="67040"/>
    <x v="2"/>
    <x v="1"/>
    <x v="46"/>
    <s v="Uttarakhand"/>
    <s v="Mumbai"/>
    <n v="646154"/>
    <d v="2020-12-01T00:00:00"/>
    <x v="1"/>
    <n v="139730"/>
    <x v="0"/>
    <n v="15"/>
    <n v="5"/>
    <n v="1317"/>
    <x v="0"/>
  </r>
  <r>
    <n v="67041"/>
    <x v="2"/>
    <x v="1"/>
    <x v="52"/>
    <s v="Gujarat"/>
    <s v="Bangalore"/>
    <n v="167403"/>
    <d v="2020-12-01T00:00:00"/>
    <x v="0"/>
    <n v="79113"/>
    <x v="2"/>
    <n v="27"/>
    <n v="15"/>
    <n v="6106"/>
    <x v="0"/>
  </r>
  <r>
    <n v="67042"/>
    <x v="2"/>
    <x v="0"/>
    <x v="40"/>
    <s v="Tamil Nadu"/>
    <s v="Bangalore"/>
    <n v="787731"/>
    <d v="2020-12-01T00:00:00"/>
    <x v="4"/>
    <n v="139810"/>
    <x v="0"/>
    <n v="8"/>
    <n v="41"/>
    <n v="8328"/>
    <x v="0"/>
  </r>
  <r>
    <n v="67043"/>
    <x v="1"/>
    <x v="1"/>
    <x v="43"/>
    <s v="Maharashtra"/>
    <s v="Mumbai"/>
    <n v="603661"/>
    <d v="2020-12-01T00:00:00"/>
    <x v="3"/>
    <n v="60608"/>
    <x v="2"/>
    <n v="60"/>
    <n v="18"/>
    <n v="2777"/>
    <x v="1"/>
  </r>
  <r>
    <n v="67044"/>
    <x v="1"/>
    <x v="1"/>
    <x v="50"/>
    <s v="Gujarat"/>
    <s v="Delhi"/>
    <n v="767032"/>
    <d v="2020-12-01T00:00:00"/>
    <x v="3"/>
    <n v="78472"/>
    <x v="2"/>
    <n v="69"/>
    <n v="13"/>
    <n v="4851"/>
    <x v="0"/>
  </r>
  <r>
    <n v="67045"/>
    <x v="0"/>
    <x v="0"/>
    <x v="52"/>
    <s v="Uttar Pradesh"/>
    <s v="Hyderabad"/>
    <n v="345862"/>
    <d v="2020-12-01T00:00:00"/>
    <x v="1"/>
    <n v="136960"/>
    <x v="0"/>
    <n v="4"/>
    <n v="29"/>
    <n v="8221"/>
    <x v="0"/>
  </r>
  <r>
    <n v="67046"/>
    <x v="1"/>
    <x v="1"/>
    <x v="16"/>
    <s v="Meghalaya"/>
    <s v="Mumbai"/>
    <n v="401934"/>
    <d v="2020-12-01T00:00:00"/>
    <x v="1"/>
    <n v="109961"/>
    <x v="0"/>
    <n v="85"/>
    <n v="3"/>
    <n v="1021"/>
    <x v="0"/>
  </r>
  <r>
    <n v="67047"/>
    <x v="2"/>
    <x v="0"/>
    <x v="36"/>
    <s v="Haryana"/>
    <s v="Bangalore"/>
    <n v="906403"/>
    <d v="2020-12-01T00:00:00"/>
    <x v="0"/>
    <n v="92831"/>
    <x v="0"/>
    <n v="11"/>
    <n v="13"/>
    <n v="5965"/>
    <x v="0"/>
  </r>
  <r>
    <n v="67048"/>
    <x v="2"/>
    <x v="0"/>
    <x v="17"/>
    <s v="Nagaland"/>
    <s v="Mumbai"/>
    <n v="712901"/>
    <d v="2020-12-01T00:00:00"/>
    <x v="3"/>
    <n v="84702"/>
    <x v="2"/>
    <n v="33"/>
    <n v="43"/>
    <n v="9244"/>
    <x v="0"/>
  </r>
  <r>
    <n v="67049"/>
    <x v="0"/>
    <x v="1"/>
    <x v="0"/>
    <s v="Rajasthan"/>
    <s v="Bangalore"/>
    <n v="423185"/>
    <d v="2020-12-01T00:00:00"/>
    <x v="1"/>
    <n v="81587"/>
    <x v="2"/>
    <n v="66"/>
    <n v="25"/>
    <n v="2877"/>
    <x v="0"/>
  </r>
  <r>
    <n v="67050"/>
    <x v="2"/>
    <x v="1"/>
    <x v="47"/>
    <s v="Himachal Pradesh"/>
    <s v="Hyderabad"/>
    <n v="928059"/>
    <d v="2020-12-01T00:00:00"/>
    <x v="1"/>
    <n v="94107"/>
    <x v="0"/>
    <n v="16"/>
    <n v="39"/>
    <n v="6457"/>
    <x v="0"/>
  </r>
  <r>
    <n v="67051"/>
    <x v="1"/>
    <x v="1"/>
    <x v="47"/>
    <s v="Assam"/>
    <s v="Kolkata"/>
    <n v="828932"/>
    <d v="2020-12-01T00:00:00"/>
    <x v="4"/>
    <n v="143835"/>
    <x v="0"/>
    <n v="60"/>
    <n v="30"/>
    <n v="8235"/>
    <x v="1"/>
  </r>
  <r>
    <n v="67052"/>
    <x v="3"/>
    <x v="0"/>
    <x v="42"/>
    <s v="Kerala"/>
    <s v="Kolkata"/>
    <n v="455368"/>
    <d v="2020-12-01T00:00:00"/>
    <x v="2"/>
    <n v="42243"/>
    <x v="1"/>
    <n v="81"/>
    <n v="25"/>
    <n v="3552"/>
    <x v="1"/>
  </r>
  <r>
    <n v="67053"/>
    <x v="1"/>
    <x v="1"/>
    <x v="31"/>
    <s v="Himachal Pradesh"/>
    <s v="Delhi"/>
    <n v="833455"/>
    <d v="2020-12-01T00:00:00"/>
    <x v="1"/>
    <n v="75973"/>
    <x v="2"/>
    <n v="44"/>
    <n v="19"/>
    <n v="4624"/>
    <x v="1"/>
  </r>
  <r>
    <n v="67054"/>
    <x v="3"/>
    <x v="1"/>
    <x v="25"/>
    <s v="Sikkim"/>
    <s v="Bangalore"/>
    <n v="772200"/>
    <d v="2020-12-01T00:00:00"/>
    <x v="2"/>
    <n v="33784"/>
    <x v="1"/>
    <n v="100"/>
    <n v="36"/>
    <n v="2629"/>
    <x v="0"/>
  </r>
  <r>
    <n v="67055"/>
    <x v="2"/>
    <x v="1"/>
    <x v="13"/>
    <s v="West Bengal"/>
    <s v="Kolkata"/>
    <n v="110485"/>
    <d v="2020-12-01T00:00:00"/>
    <x v="1"/>
    <n v="100955"/>
    <x v="0"/>
    <n v="53"/>
    <n v="41"/>
    <n v="4455"/>
    <x v="0"/>
  </r>
  <r>
    <n v="67056"/>
    <x v="0"/>
    <x v="1"/>
    <x v="1"/>
    <s v="Tripura"/>
    <s v="Delhi"/>
    <n v="363244"/>
    <d v="2020-12-01T00:00:00"/>
    <x v="2"/>
    <n v="131141"/>
    <x v="0"/>
    <n v="41"/>
    <n v="25"/>
    <n v="4678"/>
    <x v="0"/>
  </r>
  <r>
    <n v="67057"/>
    <x v="2"/>
    <x v="1"/>
    <x v="28"/>
    <s v="Tripura"/>
    <s v="Bangalore"/>
    <n v="504714"/>
    <d v="2020-12-01T00:00:00"/>
    <x v="4"/>
    <n v="86772"/>
    <x v="0"/>
    <n v="84"/>
    <n v="5"/>
    <n v="2135"/>
    <x v="0"/>
  </r>
  <r>
    <n v="67058"/>
    <x v="2"/>
    <x v="1"/>
    <x v="21"/>
    <s v="Bihar"/>
    <s v="Kolkata"/>
    <n v="861239"/>
    <d v="2020-12-01T00:00:00"/>
    <x v="2"/>
    <n v="96096"/>
    <x v="0"/>
    <n v="86"/>
    <n v="44"/>
    <n v="9049"/>
    <x v="0"/>
  </r>
  <r>
    <n v="67059"/>
    <x v="3"/>
    <x v="0"/>
    <x v="28"/>
    <s v="Himachal Pradesh"/>
    <s v="Delhi"/>
    <n v="195370"/>
    <d v="2020-12-01T00:00:00"/>
    <x v="0"/>
    <n v="24402"/>
    <x v="1"/>
    <n v="12"/>
    <n v="4"/>
    <n v="5665"/>
    <x v="0"/>
  </r>
  <r>
    <n v="67060"/>
    <x v="2"/>
    <x v="1"/>
    <x v="14"/>
    <s v="Rajasthan"/>
    <s v="Mumbai"/>
    <n v="167513"/>
    <d v="2020-12-01T00:00:00"/>
    <x v="3"/>
    <n v="39274"/>
    <x v="1"/>
    <n v="81"/>
    <n v="33"/>
    <n v="326"/>
    <x v="1"/>
  </r>
  <r>
    <n v="67061"/>
    <x v="3"/>
    <x v="1"/>
    <x v="19"/>
    <s v="Uttarakhand"/>
    <s v="Kolkata"/>
    <n v="591715"/>
    <d v="2020-12-01T00:00:00"/>
    <x v="3"/>
    <n v="87116"/>
    <x v="0"/>
    <n v="-3"/>
    <n v="38"/>
    <n v="234"/>
    <x v="0"/>
  </r>
  <r>
    <n v="67062"/>
    <x v="1"/>
    <x v="1"/>
    <x v="31"/>
    <s v="Madhya Pradesh"/>
    <s v="Delhi"/>
    <n v="886924"/>
    <d v="2020-12-01T00:00:00"/>
    <x v="4"/>
    <n v="124183"/>
    <x v="0"/>
    <n v="95"/>
    <n v="7"/>
    <n v="4439"/>
    <x v="0"/>
  </r>
  <r>
    <n v="67063"/>
    <x v="1"/>
    <x v="1"/>
    <x v="37"/>
    <s v="Himachal Pradesh"/>
    <s v="Delhi"/>
    <n v="570264"/>
    <d v="2020-12-01T00:00:00"/>
    <x v="1"/>
    <n v="96324"/>
    <x v="0"/>
    <n v="21"/>
    <n v="28"/>
    <n v="6840"/>
    <x v="0"/>
  </r>
  <r>
    <n v="67064"/>
    <x v="1"/>
    <x v="1"/>
    <x v="22"/>
    <s v="Manipur"/>
    <s v="Kolkata"/>
    <n v="398003"/>
    <d v="2020-12-01T00:00:00"/>
    <x v="2"/>
    <n v="70317"/>
    <x v="2"/>
    <n v="31"/>
    <n v="7"/>
    <n v="7297"/>
    <x v="0"/>
  </r>
  <r>
    <n v="67065"/>
    <x v="1"/>
    <x v="1"/>
    <x v="45"/>
    <s v="Haryana"/>
    <s v="Mumbai"/>
    <n v="634491"/>
    <d v="2020-12-01T00:00:00"/>
    <x v="4"/>
    <n v="120228"/>
    <x v="0"/>
    <n v="25"/>
    <n v="14"/>
    <n v="1510"/>
    <x v="0"/>
  </r>
  <r>
    <n v="67066"/>
    <x v="1"/>
    <x v="1"/>
    <x v="39"/>
    <s v="Kerala"/>
    <s v="Delhi"/>
    <n v="571523"/>
    <d v="2020-12-01T00:00:00"/>
    <x v="0"/>
    <n v="105832"/>
    <x v="0"/>
    <n v="30"/>
    <n v="20"/>
    <n v="-65"/>
    <x v="0"/>
  </r>
  <r>
    <n v="67067"/>
    <x v="3"/>
    <x v="1"/>
    <x v="51"/>
    <s v="Mizoram"/>
    <s v="Kolkata"/>
    <n v="373864"/>
    <d v="2020-12-01T00:00:00"/>
    <x v="2"/>
    <n v="90198"/>
    <x v="0"/>
    <n v="63"/>
    <n v="39"/>
    <n v="4289"/>
    <x v="0"/>
  </r>
  <r>
    <n v="67068"/>
    <x v="2"/>
    <x v="1"/>
    <x v="29"/>
    <s v="Telangana"/>
    <s v="Kolkata"/>
    <n v="299559"/>
    <d v="2020-12-01T00:00:00"/>
    <x v="3"/>
    <n v="61277"/>
    <x v="2"/>
    <n v="71"/>
    <n v="22"/>
    <n v="8851"/>
    <x v="1"/>
  </r>
  <r>
    <n v="67069"/>
    <x v="2"/>
    <x v="0"/>
    <x v="11"/>
    <s v="Andhra Pradesh"/>
    <s v="Kolkata"/>
    <n v="671182"/>
    <d v="2020-12-01T00:00:00"/>
    <x v="3"/>
    <n v="79052"/>
    <x v="2"/>
    <n v="29"/>
    <n v="18"/>
    <n v="9243"/>
    <x v="0"/>
  </r>
  <r>
    <n v="67070"/>
    <x v="2"/>
    <x v="1"/>
    <x v="35"/>
    <s v="Maharashtra"/>
    <s v="Chennai"/>
    <n v="224264"/>
    <d v="2020-12-01T00:00:00"/>
    <x v="1"/>
    <n v="82156"/>
    <x v="2"/>
    <n v="77"/>
    <n v="26"/>
    <n v="6051"/>
    <x v="0"/>
  </r>
  <r>
    <n v="67071"/>
    <x v="2"/>
    <x v="0"/>
    <x v="2"/>
    <s v="Punjab"/>
    <s v="Delhi"/>
    <n v="465923"/>
    <d v="2020-12-01T00:00:00"/>
    <x v="1"/>
    <n v="29116"/>
    <x v="1"/>
    <n v="-2"/>
    <n v="15"/>
    <n v="5245"/>
    <x v="0"/>
  </r>
  <r>
    <n v="67072"/>
    <x v="0"/>
    <x v="1"/>
    <x v="41"/>
    <s v="Gujarat"/>
    <s v="Mumbai"/>
    <n v="358763"/>
    <d v="2020-12-01T00:00:00"/>
    <x v="1"/>
    <n v="64306"/>
    <x v="2"/>
    <n v="40"/>
    <n v="4"/>
    <n v="9208"/>
    <x v="0"/>
  </r>
  <r>
    <n v="67073"/>
    <x v="0"/>
    <x v="0"/>
    <x v="46"/>
    <s v="Nagaland"/>
    <s v="Bangalore"/>
    <n v="726551"/>
    <d v="2020-12-01T00:00:00"/>
    <x v="3"/>
    <n v="94504"/>
    <x v="0"/>
    <n v="4"/>
    <n v="40"/>
    <n v="4754"/>
    <x v="0"/>
  </r>
  <r>
    <n v="67074"/>
    <x v="0"/>
    <x v="0"/>
    <x v="54"/>
    <s v="Arunachal Pradesh"/>
    <s v="Hyderabad"/>
    <n v="552221"/>
    <d v="2020-12-01T00:00:00"/>
    <x v="4"/>
    <n v="45493"/>
    <x v="1"/>
    <n v="39"/>
    <n v="35"/>
    <n v="3054"/>
    <x v="0"/>
  </r>
  <r>
    <n v="67075"/>
    <x v="3"/>
    <x v="0"/>
    <x v="44"/>
    <s v="Punjab"/>
    <s v="Chennai"/>
    <n v="475262"/>
    <d v="2020-12-01T00:00:00"/>
    <x v="0"/>
    <n v="58613"/>
    <x v="2"/>
    <n v="25"/>
    <n v="4"/>
    <n v="5238"/>
    <x v="1"/>
  </r>
  <r>
    <n v="67076"/>
    <x v="0"/>
    <x v="1"/>
    <x v="45"/>
    <s v="Sikkim"/>
    <s v="Bangalore"/>
    <n v="931257"/>
    <d v="2020-12-01T00:00:00"/>
    <x v="3"/>
    <n v="86241"/>
    <x v="0"/>
    <n v="96"/>
    <n v="39"/>
    <n v="2687"/>
    <x v="0"/>
  </r>
  <r>
    <n v="67077"/>
    <x v="0"/>
    <x v="1"/>
    <x v="46"/>
    <s v="Goa"/>
    <s v="Chennai"/>
    <n v="778835"/>
    <d v="2020-12-01T00:00:00"/>
    <x v="0"/>
    <n v="138767"/>
    <x v="0"/>
    <n v="50"/>
    <n v="30"/>
    <n v="5292"/>
    <x v="1"/>
  </r>
  <r>
    <n v="67078"/>
    <x v="3"/>
    <x v="1"/>
    <x v="43"/>
    <s v="Andhra Pradesh"/>
    <s v="Delhi"/>
    <n v="504866"/>
    <d v="2020-12-01T00:00:00"/>
    <x v="3"/>
    <n v="135477"/>
    <x v="0"/>
    <n v="31"/>
    <n v="25"/>
    <n v="7786"/>
    <x v="0"/>
  </r>
  <r>
    <n v="67079"/>
    <x v="3"/>
    <x v="0"/>
    <x v="45"/>
    <s v="Gujarat"/>
    <s v="Delhi"/>
    <n v="882220"/>
    <d v="2020-12-01T00:00:00"/>
    <x v="2"/>
    <n v="73107"/>
    <x v="2"/>
    <n v="100"/>
    <n v="30"/>
    <n v="5221"/>
    <x v="0"/>
  </r>
  <r>
    <n v="67080"/>
    <x v="1"/>
    <x v="1"/>
    <x v="9"/>
    <s v="Bihar"/>
    <s v="Hyderabad"/>
    <n v="189203"/>
    <d v="2020-12-01T00:00:00"/>
    <x v="0"/>
    <n v="114203"/>
    <x v="0"/>
    <n v="72"/>
    <n v="39"/>
    <n v="5930"/>
    <x v="0"/>
  </r>
  <r>
    <n v="67081"/>
    <x v="3"/>
    <x v="1"/>
    <x v="24"/>
    <s v="Punjab"/>
    <s v="Hyderabad"/>
    <n v="147126"/>
    <d v="2020-12-01T00:00:00"/>
    <x v="2"/>
    <n v="132489"/>
    <x v="0"/>
    <n v="19"/>
    <n v="37"/>
    <n v="8838"/>
    <x v="0"/>
  </r>
  <r>
    <n v="67082"/>
    <x v="2"/>
    <x v="1"/>
    <x v="30"/>
    <s v="Kerala"/>
    <s v="Delhi"/>
    <n v="373744"/>
    <d v="2020-12-01T00:00:00"/>
    <x v="0"/>
    <n v="122131"/>
    <x v="0"/>
    <n v="68"/>
    <n v="6"/>
    <n v="4294"/>
    <x v="0"/>
  </r>
  <r>
    <n v="67083"/>
    <x v="1"/>
    <x v="1"/>
    <x v="2"/>
    <s v="Jharkhand"/>
    <s v="Delhi"/>
    <n v="231447"/>
    <d v="2020-12-01T00:00:00"/>
    <x v="4"/>
    <n v="90191"/>
    <x v="0"/>
    <n v="91"/>
    <n v="15"/>
    <n v="7536"/>
    <x v="0"/>
  </r>
  <r>
    <n v="67084"/>
    <x v="0"/>
    <x v="1"/>
    <x v="11"/>
    <s v="Chhattisgarh"/>
    <s v="Chennai"/>
    <n v="878079"/>
    <d v="2020-12-01T00:00:00"/>
    <x v="2"/>
    <n v="60390"/>
    <x v="2"/>
    <n v="37"/>
    <n v="40"/>
    <n v="2250"/>
    <x v="0"/>
  </r>
  <r>
    <n v="67085"/>
    <x v="2"/>
    <x v="1"/>
    <x v="13"/>
    <s v="Uttar Pradesh"/>
    <s v="Chennai"/>
    <n v="341602"/>
    <d v="2020-12-01T00:00:00"/>
    <x v="2"/>
    <n v="84194"/>
    <x v="2"/>
    <n v="54"/>
    <n v="13"/>
    <n v="4315"/>
    <x v="0"/>
  </r>
  <r>
    <n v="67086"/>
    <x v="0"/>
    <x v="1"/>
    <x v="29"/>
    <s v="Manipur"/>
    <s v="Hyderabad"/>
    <n v="207497"/>
    <d v="2020-12-01T00:00:00"/>
    <x v="4"/>
    <n v="73006"/>
    <x v="2"/>
    <n v="36"/>
    <n v="12"/>
    <n v="7097"/>
    <x v="0"/>
  </r>
  <r>
    <n v="67087"/>
    <x v="3"/>
    <x v="0"/>
    <x v="21"/>
    <s v="Sikkim"/>
    <s v="Mumbai"/>
    <n v="960613"/>
    <d v="2020-12-01T00:00:00"/>
    <x v="1"/>
    <n v="73524"/>
    <x v="2"/>
    <n v="14"/>
    <n v="14"/>
    <n v="1557"/>
    <x v="0"/>
  </r>
  <r>
    <n v="67088"/>
    <x v="2"/>
    <x v="1"/>
    <x v="46"/>
    <s v="Sikkim"/>
    <s v="Hyderabad"/>
    <n v="302344"/>
    <d v="2020-12-01T00:00:00"/>
    <x v="3"/>
    <n v="79826"/>
    <x v="2"/>
    <n v="76"/>
    <n v="39"/>
    <n v="6778"/>
    <x v="1"/>
  </r>
  <r>
    <n v="67089"/>
    <x v="3"/>
    <x v="1"/>
    <x v="43"/>
    <s v="Assam"/>
    <s v="Chennai"/>
    <n v="291807"/>
    <d v="2020-12-01T00:00:00"/>
    <x v="3"/>
    <n v="53855"/>
    <x v="2"/>
    <n v="107"/>
    <n v="29"/>
    <n v="3430"/>
    <x v="0"/>
  </r>
  <r>
    <n v="67090"/>
    <x v="2"/>
    <x v="1"/>
    <x v="54"/>
    <s v="Assam"/>
    <s v="Hyderabad"/>
    <n v="854337"/>
    <d v="2020-12-01T00:00:00"/>
    <x v="4"/>
    <n v="110512"/>
    <x v="0"/>
    <n v="37"/>
    <n v="46"/>
    <n v="5591"/>
    <x v="1"/>
  </r>
  <r>
    <n v="67091"/>
    <x v="0"/>
    <x v="0"/>
    <x v="48"/>
    <s v="Chhattisgarh"/>
    <s v="Delhi"/>
    <n v="445086"/>
    <d v="2020-12-01T00:00:00"/>
    <x v="3"/>
    <n v="137294"/>
    <x v="0"/>
    <n v="48"/>
    <n v="51"/>
    <n v="8009"/>
    <x v="0"/>
  </r>
  <r>
    <n v="67092"/>
    <x v="1"/>
    <x v="1"/>
    <x v="49"/>
    <s v="Haryana"/>
    <s v="Bangalore"/>
    <n v="905189"/>
    <d v="2020-12-01T00:00:00"/>
    <x v="4"/>
    <n v="77755"/>
    <x v="2"/>
    <n v="47"/>
    <n v="38"/>
    <n v="5285"/>
    <x v="0"/>
  </r>
  <r>
    <n v="67093"/>
    <x v="0"/>
    <x v="1"/>
    <x v="44"/>
    <s v="Chhattisgarh"/>
    <s v="Delhi"/>
    <n v="872067"/>
    <d v="2020-12-01T00:00:00"/>
    <x v="3"/>
    <n v="53467"/>
    <x v="2"/>
    <n v="61"/>
    <n v="46"/>
    <n v="6607"/>
    <x v="0"/>
  </r>
  <r>
    <n v="67094"/>
    <x v="3"/>
    <x v="1"/>
    <x v="23"/>
    <s v="Mizoram"/>
    <s v="Hyderabad"/>
    <n v="774863"/>
    <d v="2020-12-01T00:00:00"/>
    <x v="2"/>
    <n v="81208"/>
    <x v="2"/>
    <n v="50"/>
    <n v="15"/>
    <n v="5828"/>
    <x v="0"/>
  </r>
  <r>
    <n v="67095"/>
    <x v="2"/>
    <x v="0"/>
    <x v="19"/>
    <s v="Assam"/>
    <s v="Mumbai"/>
    <n v="439352"/>
    <d v="2020-12-01T00:00:00"/>
    <x v="1"/>
    <n v="55821"/>
    <x v="2"/>
    <n v="27"/>
    <n v="4"/>
    <n v="4572"/>
    <x v="0"/>
  </r>
  <r>
    <n v="67096"/>
    <x v="3"/>
    <x v="1"/>
    <x v="1"/>
    <s v="Arunachal Pradesh"/>
    <s v="Kolkata"/>
    <n v="236066"/>
    <d v="2020-12-01T00:00:00"/>
    <x v="1"/>
    <n v="32213"/>
    <x v="1"/>
    <n v="-1"/>
    <n v="48"/>
    <n v="9388"/>
    <x v="0"/>
  </r>
  <r>
    <n v="67097"/>
    <x v="3"/>
    <x v="0"/>
    <x v="34"/>
    <s v="Maharashtra"/>
    <s v="Hyderabad"/>
    <n v="883213"/>
    <d v="2020-12-01T00:00:00"/>
    <x v="2"/>
    <n v="124236"/>
    <x v="0"/>
    <n v="55"/>
    <n v="9"/>
    <n v="8074"/>
    <x v="0"/>
  </r>
  <r>
    <n v="67098"/>
    <x v="0"/>
    <x v="1"/>
    <x v="33"/>
    <s v="Rajasthan"/>
    <s v="Chennai"/>
    <n v="537359"/>
    <d v="2020-12-01T00:00:00"/>
    <x v="1"/>
    <n v="122253"/>
    <x v="0"/>
    <n v="9"/>
    <n v="11"/>
    <n v="7556"/>
    <x v="0"/>
  </r>
  <r>
    <n v="67099"/>
    <x v="2"/>
    <x v="1"/>
    <x v="49"/>
    <s v="Goa"/>
    <s v="Hyderabad"/>
    <n v="365619"/>
    <d v="2020-12-01T00:00:00"/>
    <x v="1"/>
    <n v="32071"/>
    <x v="1"/>
    <n v="52"/>
    <n v="19"/>
    <n v="1392"/>
    <x v="0"/>
  </r>
  <r>
    <n v="67100"/>
    <x v="2"/>
    <x v="0"/>
    <x v="2"/>
    <s v="Sikkim"/>
    <s v="Mumbai"/>
    <n v="795325"/>
    <d v="2020-12-01T00:00:00"/>
    <x v="1"/>
    <n v="81709"/>
    <x v="2"/>
    <n v="95"/>
    <n v="30"/>
    <n v="4925"/>
    <x v="0"/>
  </r>
  <r>
    <n v="67101"/>
    <x v="2"/>
    <x v="0"/>
    <x v="23"/>
    <s v="Nagaland"/>
    <s v="Hyderabad"/>
    <n v="537487"/>
    <d v="2020-12-01T00:00:00"/>
    <x v="4"/>
    <n v="104386"/>
    <x v="0"/>
    <n v="39"/>
    <n v="5"/>
    <n v="4851"/>
    <x v="0"/>
  </r>
  <r>
    <n v="67102"/>
    <x v="1"/>
    <x v="0"/>
    <x v="54"/>
    <s v="Tamil Nadu"/>
    <s v="Hyderabad"/>
    <n v="587983"/>
    <d v="2020-12-01T00:00:00"/>
    <x v="0"/>
    <n v="124280"/>
    <x v="0"/>
    <n v="34"/>
    <n v="48"/>
    <n v="1460"/>
    <x v="0"/>
  </r>
  <r>
    <n v="67103"/>
    <x v="3"/>
    <x v="1"/>
    <x v="2"/>
    <s v="Arunachal Pradesh"/>
    <s v="Kolkata"/>
    <n v="245180"/>
    <d v="2020-12-01T00:00:00"/>
    <x v="0"/>
    <n v="37402"/>
    <x v="1"/>
    <n v="77"/>
    <n v="35"/>
    <n v="6325"/>
    <x v="0"/>
  </r>
  <r>
    <n v="67104"/>
    <x v="3"/>
    <x v="0"/>
    <x v="27"/>
    <s v="Himachal Pradesh"/>
    <s v="Mumbai"/>
    <n v="603243"/>
    <d v="2020-12-01T00:00:00"/>
    <x v="4"/>
    <n v="104694"/>
    <x v="0"/>
    <n v="51"/>
    <n v="13"/>
    <n v="3829"/>
    <x v="1"/>
  </r>
  <r>
    <n v="67105"/>
    <x v="0"/>
    <x v="1"/>
    <x v="56"/>
    <s v="Chhattisgarh"/>
    <s v="Kolkata"/>
    <n v="998921"/>
    <d v="2020-12-01T00:00:00"/>
    <x v="2"/>
    <n v="149246"/>
    <x v="0"/>
    <n v="44"/>
    <n v="34"/>
    <n v="1874"/>
    <x v="0"/>
  </r>
  <r>
    <n v="67106"/>
    <x v="0"/>
    <x v="1"/>
    <x v="28"/>
    <s v="Chhattisgarh"/>
    <s v="Hyderabad"/>
    <n v="411079"/>
    <d v="2020-12-01T00:00:00"/>
    <x v="4"/>
    <n v="51829"/>
    <x v="1"/>
    <n v="16"/>
    <n v="46"/>
    <n v="5214"/>
    <x v="0"/>
  </r>
  <r>
    <n v="67107"/>
    <x v="1"/>
    <x v="0"/>
    <x v="56"/>
    <s v="Goa"/>
    <s v="Mumbai"/>
    <n v="479059"/>
    <d v="2020-12-01T00:00:00"/>
    <x v="3"/>
    <n v="123409"/>
    <x v="0"/>
    <n v="105"/>
    <n v="11"/>
    <n v="7140"/>
    <x v="0"/>
  </r>
  <r>
    <n v="67108"/>
    <x v="2"/>
    <x v="1"/>
    <x v="44"/>
    <s v="Gujarat"/>
    <s v="Bangalore"/>
    <n v="317373"/>
    <d v="2020-12-01T00:00:00"/>
    <x v="2"/>
    <n v="109993"/>
    <x v="0"/>
    <n v="96"/>
    <n v="14"/>
    <n v="6627"/>
    <x v="0"/>
  </r>
  <r>
    <n v="67109"/>
    <x v="2"/>
    <x v="1"/>
    <x v="46"/>
    <s v="Arunachal Pradesh"/>
    <s v="Mumbai"/>
    <n v="179321"/>
    <d v="2020-12-01T00:00:00"/>
    <x v="3"/>
    <n v="103944"/>
    <x v="0"/>
    <n v="38"/>
    <n v="4"/>
    <n v="4215"/>
    <x v="0"/>
  </r>
  <r>
    <n v="67110"/>
    <x v="2"/>
    <x v="0"/>
    <x v="44"/>
    <s v="Assam"/>
    <s v="Hyderabad"/>
    <n v="641924"/>
    <d v="2020-12-01T00:00:00"/>
    <x v="1"/>
    <n v="90404"/>
    <x v="0"/>
    <n v="40"/>
    <n v="15"/>
    <n v="2103"/>
    <x v="0"/>
  </r>
  <r>
    <n v="67111"/>
    <x v="3"/>
    <x v="0"/>
    <x v="52"/>
    <s v="Kerala"/>
    <s v="Delhi"/>
    <n v="286894"/>
    <d v="2020-12-01T00:00:00"/>
    <x v="0"/>
    <n v="26174"/>
    <x v="1"/>
    <n v="67"/>
    <n v="46"/>
    <n v="6471"/>
    <x v="0"/>
  </r>
  <r>
    <n v="67112"/>
    <x v="2"/>
    <x v="0"/>
    <x v="20"/>
    <s v="Himachal Pradesh"/>
    <s v="Delhi"/>
    <n v="926576"/>
    <d v="2020-12-01T00:00:00"/>
    <x v="4"/>
    <n v="113877"/>
    <x v="0"/>
    <n v="2"/>
    <n v="19"/>
    <n v="1546"/>
    <x v="1"/>
  </r>
  <r>
    <n v="67113"/>
    <x v="1"/>
    <x v="0"/>
    <x v="27"/>
    <s v="Gujarat"/>
    <s v="Delhi"/>
    <n v="435351"/>
    <d v="2020-12-01T00:00:00"/>
    <x v="0"/>
    <n v="77635"/>
    <x v="2"/>
    <n v="44"/>
    <n v="6"/>
    <n v="1625"/>
    <x v="0"/>
  </r>
  <r>
    <n v="67114"/>
    <x v="3"/>
    <x v="1"/>
    <x v="30"/>
    <s v="West Bengal"/>
    <s v="Hyderabad"/>
    <n v="222968"/>
    <d v="2020-12-01T00:00:00"/>
    <x v="3"/>
    <n v="135977"/>
    <x v="0"/>
    <n v="-7"/>
    <n v="11"/>
    <n v="2972"/>
    <x v="0"/>
  </r>
  <r>
    <n v="67115"/>
    <x v="2"/>
    <x v="1"/>
    <x v="45"/>
    <s v="Punjab"/>
    <s v="Delhi"/>
    <n v="998584"/>
    <d v="2020-12-01T00:00:00"/>
    <x v="2"/>
    <n v="95542"/>
    <x v="0"/>
    <n v="25"/>
    <n v="6"/>
    <n v="406"/>
    <x v="0"/>
  </r>
  <r>
    <n v="67116"/>
    <x v="0"/>
    <x v="0"/>
    <x v="34"/>
    <s v="Tamil Nadu"/>
    <s v="Bangalore"/>
    <n v="396615"/>
    <d v="2020-12-01T00:00:00"/>
    <x v="0"/>
    <n v="65483"/>
    <x v="2"/>
    <n v="5"/>
    <n v="49"/>
    <n v="6486"/>
    <x v="0"/>
  </r>
  <r>
    <n v="67117"/>
    <x v="1"/>
    <x v="1"/>
    <x v="24"/>
    <s v="Meghalaya"/>
    <s v="Chennai"/>
    <n v="962064"/>
    <d v="2020-12-01T00:00:00"/>
    <x v="4"/>
    <n v="143632"/>
    <x v="0"/>
    <n v="34"/>
    <n v="3"/>
    <n v="9056"/>
    <x v="0"/>
  </r>
  <r>
    <n v="67118"/>
    <x v="1"/>
    <x v="0"/>
    <x v="31"/>
    <s v="Goa"/>
    <s v="Delhi"/>
    <n v="163581"/>
    <d v="2020-12-01T00:00:00"/>
    <x v="2"/>
    <n v="42953"/>
    <x v="1"/>
    <n v="94"/>
    <n v="43"/>
    <n v="3547"/>
    <x v="0"/>
  </r>
  <r>
    <n v="67119"/>
    <x v="3"/>
    <x v="1"/>
    <x v="17"/>
    <s v="Tamil Nadu"/>
    <s v="Hyderabad"/>
    <n v="574375"/>
    <d v="2020-12-01T00:00:00"/>
    <x v="3"/>
    <n v="59145"/>
    <x v="2"/>
    <n v="35"/>
    <n v="8"/>
    <n v="9261"/>
    <x v="0"/>
  </r>
  <r>
    <n v="67120"/>
    <x v="0"/>
    <x v="0"/>
    <x v="19"/>
    <s v="Manipur"/>
    <s v="Mumbai"/>
    <n v="405837"/>
    <d v="2020-12-01T00:00:00"/>
    <x v="1"/>
    <n v="64600"/>
    <x v="2"/>
    <n v="73"/>
    <n v="36"/>
    <n v="9085"/>
    <x v="0"/>
  </r>
  <r>
    <n v="67121"/>
    <x v="0"/>
    <x v="1"/>
    <x v="3"/>
    <s v="Tamil Nadu"/>
    <s v="Chennai"/>
    <n v="465815"/>
    <d v="2020-12-01T00:00:00"/>
    <x v="4"/>
    <n v="122486"/>
    <x v="0"/>
    <n v="-1"/>
    <n v="32"/>
    <n v="7221"/>
    <x v="0"/>
  </r>
  <r>
    <n v="67122"/>
    <x v="1"/>
    <x v="0"/>
    <x v="17"/>
    <s v="Telangana"/>
    <s v="Delhi"/>
    <n v="755486"/>
    <d v="2020-12-01T00:00:00"/>
    <x v="3"/>
    <n v="82677"/>
    <x v="2"/>
    <n v="51"/>
    <n v="9"/>
    <n v="3500"/>
    <x v="1"/>
  </r>
  <r>
    <n v="67123"/>
    <x v="2"/>
    <x v="0"/>
    <x v="9"/>
    <s v="Assam"/>
    <s v="Chennai"/>
    <n v="620197"/>
    <d v="2020-12-01T00:00:00"/>
    <x v="1"/>
    <n v="136466"/>
    <x v="0"/>
    <n v="8"/>
    <n v="29"/>
    <n v="4043"/>
    <x v="1"/>
  </r>
  <r>
    <n v="67124"/>
    <x v="1"/>
    <x v="1"/>
    <x v="13"/>
    <s v="Karnataka"/>
    <s v="Delhi"/>
    <n v="448464"/>
    <d v="2020-12-01T00:00:00"/>
    <x v="3"/>
    <n v="90629"/>
    <x v="0"/>
    <n v="43"/>
    <n v="33"/>
    <n v="8268"/>
    <x v="0"/>
  </r>
  <r>
    <n v="67125"/>
    <x v="2"/>
    <x v="1"/>
    <x v="51"/>
    <s v="Sikkim"/>
    <s v="Delhi"/>
    <n v="227733"/>
    <d v="2020-12-01T00:00:00"/>
    <x v="1"/>
    <n v="84915"/>
    <x v="2"/>
    <n v="54"/>
    <n v="18"/>
    <n v="9296"/>
    <x v="0"/>
  </r>
  <r>
    <n v="67126"/>
    <x v="0"/>
    <x v="1"/>
    <x v="5"/>
    <s v="Haryana"/>
    <s v="Chennai"/>
    <n v="576616"/>
    <d v="2020-12-01T00:00:00"/>
    <x v="2"/>
    <n v="35121"/>
    <x v="1"/>
    <n v="96"/>
    <n v="3"/>
    <n v="1003"/>
    <x v="0"/>
  </r>
  <r>
    <n v="67127"/>
    <x v="2"/>
    <x v="0"/>
    <x v="44"/>
    <s v="Odisha"/>
    <s v="Hyderabad"/>
    <n v="784802"/>
    <d v="2020-12-01T00:00:00"/>
    <x v="1"/>
    <n v="70669"/>
    <x v="2"/>
    <n v="85"/>
    <n v="2"/>
    <n v="3124"/>
    <x v="1"/>
  </r>
  <r>
    <n v="67128"/>
    <x v="1"/>
    <x v="1"/>
    <x v="38"/>
    <s v="Arunachal Pradesh"/>
    <s v="Delhi"/>
    <n v="528939"/>
    <d v="2020-12-01T00:00:00"/>
    <x v="1"/>
    <n v="79746"/>
    <x v="2"/>
    <n v="77"/>
    <n v="23"/>
    <n v="9580"/>
    <x v="0"/>
  </r>
  <r>
    <n v="67129"/>
    <x v="2"/>
    <x v="0"/>
    <x v="24"/>
    <s v="Odisha"/>
    <s v="Bangalore"/>
    <n v="660919"/>
    <d v="2020-12-01T00:00:00"/>
    <x v="1"/>
    <n v="37126"/>
    <x v="1"/>
    <n v="49"/>
    <n v="32"/>
    <n v="3995"/>
    <x v="0"/>
  </r>
  <r>
    <n v="67130"/>
    <x v="3"/>
    <x v="0"/>
    <x v="42"/>
    <s v="Uttarakhand"/>
    <s v="Bangalore"/>
    <n v="972238"/>
    <d v="2020-12-01T00:00:00"/>
    <x v="3"/>
    <n v="77131"/>
    <x v="2"/>
    <n v="80"/>
    <n v="1"/>
    <n v="7367"/>
    <x v="0"/>
  </r>
  <r>
    <n v="67131"/>
    <x v="1"/>
    <x v="1"/>
    <x v="10"/>
    <s v="Tripura"/>
    <s v="Bangalore"/>
    <n v="338513"/>
    <d v="2020-12-01T00:00:00"/>
    <x v="0"/>
    <n v="129480"/>
    <x v="0"/>
    <n v="17"/>
    <n v="26"/>
    <n v="6573"/>
    <x v="0"/>
  </r>
  <r>
    <n v="67132"/>
    <x v="1"/>
    <x v="0"/>
    <x v="55"/>
    <s v="Himachal Pradesh"/>
    <s v="Chennai"/>
    <n v="345258"/>
    <d v="2020-12-01T00:00:00"/>
    <x v="2"/>
    <n v="43829"/>
    <x v="1"/>
    <n v="20"/>
    <n v="-1"/>
    <n v="8020"/>
    <x v="0"/>
  </r>
  <r>
    <n v="67133"/>
    <x v="2"/>
    <x v="0"/>
    <x v="32"/>
    <s v="Jharkhand"/>
    <s v="Mumbai"/>
    <n v="406292"/>
    <d v="2020-12-02T00:00:00"/>
    <x v="2"/>
    <n v="136695"/>
    <x v="0"/>
    <n v="41"/>
    <n v="32"/>
    <n v="2354"/>
    <x v="0"/>
  </r>
  <r>
    <n v="67134"/>
    <x v="2"/>
    <x v="0"/>
    <x v="45"/>
    <s v="Karnataka"/>
    <s v="Bangalore"/>
    <n v="204385"/>
    <d v="2020-12-02T00:00:00"/>
    <x v="0"/>
    <n v="21732"/>
    <x v="1"/>
    <n v="50"/>
    <n v="2"/>
    <n v="6171"/>
    <x v="0"/>
  </r>
  <r>
    <n v="67135"/>
    <x v="0"/>
    <x v="1"/>
    <x v="28"/>
    <s v="Madhya Pradesh"/>
    <s v="Mumbai"/>
    <n v="761877"/>
    <d v="2020-12-02T00:00:00"/>
    <x v="3"/>
    <n v="91188"/>
    <x v="0"/>
    <n v="92"/>
    <n v="-2"/>
    <n v="5629"/>
    <x v="0"/>
  </r>
  <r>
    <n v="67136"/>
    <x v="0"/>
    <x v="0"/>
    <x v="48"/>
    <s v="Sikkim"/>
    <s v="Bangalore"/>
    <n v="437813"/>
    <d v="2020-12-02T00:00:00"/>
    <x v="0"/>
    <n v="68954"/>
    <x v="2"/>
    <n v="64"/>
    <n v="4"/>
    <n v="3505"/>
    <x v="0"/>
  </r>
  <r>
    <n v="67137"/>
    <x v="1"/>
    <x v="1"/>
    <x v="47"/>
    <s v="Tamil Nadu"/>
    <s v="Hyderabad"/>
    <n v="762084"/>
    <d v="2020-12-02T00:00:00"/>
    <x v="3"/>
    <n v="106536"/>
    <x v="0"/>
    <n v="36"/>
    <n v="31"/>
    <n v="9377"/>
    <x v="1"/>
  </r>
  <r>
    <n v="67138"/>
    <x v="2"/>
    <x v="0"/>
    <x v="26"/>
    <s v="Arunachal Pradesh"/>
    <s v="Chennai"/>
    <n v="242486"/>
    <d v="2020-12-02T00:00:00"/>
    <x v="0"/>
    <n v="45460"/>
    <x v="1"/>
    <n v="50"/>
    <n v="13"/>
    <n v="1035"/>
    <x v="0"/>
  </r>
  <r>
    <n v="67139"/>
    <x v="0"/>
    <x v="1"/>
    <x v="2"/>
    <s v="Meghalaya"/>
    <s v="Kolkata"/>
    <n v="356901"/>
    <d v="2020-12-02T00:00:00"/>
    <x v="2"/>
    <n v="120263"/>
    <x v="0"/>
    <n v="40"/>
    <n v="20"/>
    <n v="3371"/>
    <x v="0"/>
  </r>
  <r>
    <n v="67140"/>
    <x v="3"/>
    <x v="0"/>
    <x v="51"/>
    <s v="Sikkim"/>
    <s v="Hyderabad"/>
    <n v="662806"/>
    <d v="2020-12-02T00:00:00"/>
    <x v="2"/>
    <n v="110002"/>
    <x v="0"/>
    <n v="15"/>
    <n v="27"/>
    <n v="4572"/>
    <x v="1"/>
  </r>
  <r>
    <n v="67141"/>
    <x v="3"/>
    <x v="0"/>
    <x v="17"/>
    <s v="Goa"/>
    <s v="Kolkata"/>
    <n v="176444"/>
    <d v="2020-12-02T00:00:00"/>
    <x v="4"/>
    <n v="129973"/>
    <x v="0"/>
    <n v="2"/>
    <n v="16"/>
    <n v="1636"/>
    <x v="0"/>
  </r>
  <r>
    <n v="67142"/>
    <x v="3"/>
    <x v="1"/>
    <x v="18"/>
    <s v="Karnataka"/>
    <s v="Kolkata"/>
    <n v="908719"/>
    <d v="2020-12-02T00:00:00"/>
    <x v="2"/>
    <n v="36318"/>
    <x v="1"/>
    <n v="69"/>
    <n v="29"/>
    <n v="8925"/>
    <x v="0"/>
  </r>
  <r>
    <n v="67143"/>
    <x v="0"/>
    <x v="1"/>
    <x v="40"/>
    <s v="Mizoram"/>
    <s v="Chennai"/>
    <n v="458004"/>
    <d v="2020-12-02T00:00:00"/>
    <x v="4"/>
    <n v="85266"/>
    <x v="0"/>
    <n v="57"/>
    <n v="17"/>
    <n v="6246"/>
    <x v="0"/>
  </r>
  <r>
    <n v="67144"/>
    <x v="0"/>
    <x v="1"/>
    <x v="29"/>
    <s v="Tripura"/>
    <s v="Delhi"/>
    <n v="887343"/>
    <d v="2020-12-02T00:00:00"/>
    <x v="2"/>
    <n v="145675"/>
    <x v="0"/>
    <n v="84"/>
    <n v="15"/>
    <n v="184"/>
    <x v="1"/>
  </r>
  <r>
    <n v="67145"/>
    <x v="2"/>
    <x v="1"/>
    <x v="34"/>
    <s v="Assam"/>
    <s v="Delhi"/>
    <n v="307247"/>
    <d v="2020-12-02T00:00:00"/>
    <x v="4"/>
    <n v="99891"/>
    <x v="0"/>
    <n v="3"/>
    <n v="43"/>
    <n v="2921"/>
    <x v="1"/>
  </r>
  <r>
    <n v="67146"/>
    <x v="3"/>
    <x v="1"/>
    <x v="10"/>
    <s v="West Bengal"/>
    <s v="Mumbai"/>
    <n v="242902"/>
    <d v="2020-12-02T00:00:00"/>
    <x v="4"/>
    <n v="136882"/>
    <x v="0"/>
    <n v="17"/>
    <n v="26"/>
    <n v="4271"/>
    <x v="1"/>
  </r>
  <r>
    <n v="67147"/>
    <x v="0"/>
    <x v="1"/>
    <x v="26"/>
    <s v="West Bengal"/>
    <s v="Hyderabad"/>
    <n v="829762"/>
    <d v="2020-12-02T00:00:00"/>
    <x v="1"/>
    <n v="97901"/>
    <x v="0"/>
    <n v="24"/>
    <n v="45"/>
    <n v="7509"/>
    <x v="1"/>
  </r>
  <r>
    <n v="67148"/>
    <x v="2"/>
    <x v="0"/>
    <x v="9"/>
    <s v="Kerala"/>
    <s v="Bangalore"/>
    <n v="582719"/>
    <d v="2020-12-02T00:00:00"/>
    <x v="4"/>
    <n v="125624"/>
    <x v="0"/>
    <n v="25"/>
    <n v="23"/>
    <n v="3395"/>
    <x v="0"/>
  </r>
  <r>
    <n v="67149"/>
    <x v="0"/>
    <x v="1"/>
    <x v="56"/>
    <s v="Madhya Pradesh"/>
    <s v="Mumbai"/>
    <n v="433452"/>
    <d v="2020-12-02T00:00:00"/>
    <x v="1"/>
    <n v="148622"/>
    <x v="0"/>
    <n v="73"/>
    <n v="46"/>
    <n v="6980"/>
    <x v="0"/>
  </r>
  <r>
    <n v="67150"/>
    <x v="2"/>
    <x v="0"/>
    <x v="16"/>
    <s v="Gujarat"/>
    <s v="Kolkata"/>
    <n v="927091"/>
    <d v="2020-12-02T00:00:00"/>
    <x v="1"/>
    <n v="39937"/>
    <x v="1"/>
    <n v="92"/>
    <n v="2"/>
    <n v="-387"/>
    <x v="0"/>
  </r>
  <r>
    <n v="67151"/>
    <x v="2"/>
    <x v="1"/>
    <x v="36"/>
    <s v="Himachal Pradesh"/>
    <s v="Bangalore"/>
    <n v="459740"/>
    <d v="2020-12-02T00:00:00"/>
    <x v="3"/>
    <n v="50093"/>
    <x v="1"/>
    <n v="54"/>
    <n v="45"/>
    <n v="6307"/>
    <x v="0"/>
  </r>
  <r>
    <n v="67152"/>
    <x v="3"/>
    <x v="0"/>
    <x v="35"/>
    <s v="Mizoram"/>
    <s v="Chennai"/>
    <n v="794419"/>
    <d v="2020-12-02T00:00:00"/>
    <x v="0"/>
    <n v="31205"/>
    <x v="1"/>
    <n v="68"/>
    <n v="30"/>
    <n v="4891"/>
    <x v="1"/>
  </r>
  <r>
    <n v="67153"/>
    <x v="2"/>
    <x v="1"/>
    <x v="32"/>
    <s v="Uttar Pradesh"/>
    <s v="Chennai"/>
    <n v="398945"/>
    <d v="2020-12-02T00:00:00"/>
    <x v="0"/>
    <n v="78284"/>
    <x v="2"/>
    <n v="83"/>
    <n v="50"/>
    <n v="9798"/>
    <x v="1"/>
  </r>
  <r>
    <n v="67154"/>
    <x v="1"/>
    <x v="0"/>
    <x v="53"/>
    <s v="Arunachal Pradesh"/>
    <s v="Delhi"/>
    <n v="619444"/>
    <d v="2020-12-02T00:00:00"/>
    <x v="1"/>
    <n v="145656"/>
    <x v="0"/>
    <n v="40"/>
    <n v="40"/>
    <n v="5761"/>
    <x v="0"/>
  </r>
  <r>
    <n v="67155"/>
    <x v="1"/>
    <x v="0"/>
    <x v="40"/>
    <s v="Punjab"/>
    <s v="Hyderabad"/>
    <n v="155157"/>
    <d v="2020-12-02T00:00:00"/>
    <x v="2"/>
    <n v="24829"/>
    <x v="1"/>
    <n v="13"/>
    <n v="-3"/>
    <n v="925"/>
    <x v="0"/>
  </r>
  <r>
    <n v="67156"/>
    <x v="3"/>
    <x v="0"/>
    <x v="16"/>
    <s v="Madhya Pradesh"/>
    <s v="Chennai"/>
    <n v="133939"/>
    <d v="2020-12-02T00:00:00"/>
    <x v="2"/>
    <n v="61565"/>
    <x v="2"/>
    <n v="56"/>
    <n v="26"/>
    <n v="5808"/>
    <x v="1"/>
  </r>
  <r>
    <n v="67157"/>
    <x v="3"/>
    <x v="1"/>
    <x v="47"/>
    <s v="Maharashtra"/>
    <s v="Bangalore"/>
    <n v="321087"/>
    <d v="2020-12-02T00:00:00"/>
    <x v="2"/>
    <n v="89452"/>
    <x v="0"/>
    <n v="52"/>
    <n v="16"/>
    <n v="8595"/>
    <x v="0"/>
  </r>
  <r>
    <n v="67158"/>
    <x v="3"/>
    <x v="1"/>
    <x v="40"/>
    <s v="Tripura"/>
    <s v="Kolkata"/>
    <n v="349299"/>
    <d v="2020-12-02T00:00:00"/>
    <x v="4"/>
    <n v="67349"/>
    <x v="2"/>
    <n v="42"/>
    <n v="11"/>
    <n v="426"/>
    <x v="0"/>
  </r>
  <r>
    <n v="67159"/>
    <x v="2"/>
    <x v="0"/>
    <x v="24"/>
    <s v="Punjab"/>
    <s v="Chennai"/>
    <n v="275684"/>
    <d v="2020-12-02T00:00:00"/>
    <x v="3"/>
    <n v="144625"/>
    <x v="0"/>
    <n v="10"/>
    <n v="38"/>
    <n v="-578"/>
    <x v="0"/>
  </r>
  <r>
    <n v="67160"/>
    <x v="3"/>
    <x v="0"/>
    <x v="17"/>
    <s v="Jharkhand"/>
    <s v="Kolkata"/>
    <n v="860405"/>
    <d v="2020-12-02T00:00:00"/>
    <x v="2"/>
    <n v="20207"/>
    <x v="1"/>
    <n v="31"/>
    <n v="34"/>
    <n v="8995"/>
    <x v="0"/>
  </r>
  <r>
    <n v="67161"/>
    <x v="2"/>
    <x v="1"/>
    <x v="43"/>
    <s v="Jharkhand"/>
    <s v="Bangalore"/>
    <n v="591815"/>
    <d v="2020-12-02T00:00:00"/>
    <x v="2"/>
    <n v="127819"/>
    <x v="0"/>
    <n v="48"/>
    <n v="46"/>
    <n v="4026"/>
    <x v="1"/>
  </r>
  <r>
    <n v="67162"/>
    <x v="3"/>
    <x v="1"/>
    <x v="56"/>
    <s v="Manipur"/>
    <s v="Hyderabad"/>
    <n v="331533"/>
    <d v="2020-12-02T00:00:00"/>
    <x v="2"/>
    <n v="136914"/>
    <x v="0"/>
    <n v="4"/>
    <n v="9"/>
    <n v="4790"/>
    <x v="1"/>
  </r>
  <r>
    <n v="67163"/>
    <x v="2"/>
    <x v="0"/>
    <x v="19"/>
    <s v="Sikkim"/>
    <s v="Kolkata"/>
    <n v="596676"/>
    <d v="2020-12-02T00:00:00"/>
    <x v="4"/>
    <n v="61418"/>
    <x v="2"/>
    <n v="55"/>
    <n v="28"/>
    <n v="9496"/>
    <x v="0"/>
  </r>
  <r>
    <n v="67164"/>
    <x v="2"/>
    <x v="0"/>
    <x v="37"/>
    <s v="Arunachal Pradesh"/>
    <s v="Bangalore"/>
    <n v="696549"/>
    <d v="2020-12-02T00:00:00"/>
    <x v="0"/>
    <n v="107027"/>
    <x v="0"/>
    <n v="79"/>
    <n v="40"/>
    <n v="9646"/>
    <x v="0"/>
  </r>
  <r>
    <n v="67165"/>
    <x v="2"/>
    <x v="1"/>
    <x v="14"/>
    <s v="Telangana"/>
    <s v="Bangalore"/>
    <n v="682544"/>
    <d v="2020-12-02T00:00:00"/>
    <x v="0"/>
    <n v="114316"/>
    <x v="0"/>
    <n v="54"/>
    <n v="47"/>
    <n v="656"/>
    <x v="1"/>
  </r>
  <r>
    <n v="67166"/>
    <x v="2"/>
    <x v="1"/>
    <x v="53"/>
    <s v="Meghalaya"/>
    <s v="Hyderabad"/>
    <n v="561964"/>
    <d v="2020-12-02T00:00:00"/>
    <x v="0"/>
    <n v="92743"/>
    <x v="0"/>
    <n v="3"/>
    <n v="20"/>
    <n v="4101"/>
    <x v="0"/>
  </r>
  <r>
    <n v="67167"/>
    <x v="0"/>
    <x v="1"/>
    <x v="17"/>
    <s v="Tripura"/>
    <s v="Bangalore"/>
    <n v="765085"/>
    <d v="2020-12-02T00:00:00"/>
    <x v="0"/>
    <n v="85754"/>
    <x v="0"/>
    <n v="28"/>
    <n v="11"/>
    <n v="6473"/>
    <x v="0"/>
  </r>
  <r>
    <n v="67168"/>
    <x v="1"/>
    <x v="0"/>
    <x v="30"/>
    <s v="Chhattisgarh"/>
    <s v="Mumbai"/>
    <n v="847049"/>
    <d v="2020-12-02T00:00:00"/>
    <x v="4"/>
    <n v="77469"/>
    <x v="2"/>
    <n v="15"/>
    <n v="9"/>
    <n v="1142"/>
    <x v="0"/>
  </r>
  <r>
    <n v="67169"/>
    <x v="0"/>
    <x v="1"/>
    <x v="34"/>
    <s v="Jharkhand"/>
    <s v="Bangalore"/>
    <n v="766943"/>
    <d v="2020-12-02T00:00:00"/>
    <x v="2"/>
    <n v="131666"/>
    <x v="0"/>
    <n v="44"/>
    <n v="18"/>
    <n v="9861"/>
    <x v="0"/>
  </r>
  <r>
    <n v="67170"/>
    <x v="2"/>
    <x v="1"/>
    <x v="22"/>
    <s v="Manipur"/>
    <s v="Bangalore"/>
    <n v="328222"/>
    <d v="2020-12-02T00:00:00"/>
    <x v="3"/>
    <n v="86284"/>
    <x v="0"/>
    <n v="84"/>
    <n v="43"/>
    <n v="787"/>
    <x v="0"/>
  </r>
  <r>
    <n v="67171"/>
    <x v="3"/>
    <x v="0"/>
    <x v="28"/>
    <s v="Rajasthan"/>
    <s v="Chennai"/>
    <n v="464467"/>
    <d v="2020-12-02T00:00:00"/>
    <x v="2"/>
    <n v="63392"/>
    <x v="2"/>
    <n v="63"/>
    <n v="49"/>
    <n v="5986"/>
    <x v="0"/>
  </r>
  <r>
    <n v="67172"/>
    <x v="0"/>
    <x v="1"/>
    <x v="47"/>
    <s v="Mizoram"/>
    <s v="Bangalore"/>
    <n v="467137"/>
    <d v="2020-12-02T00:00:00"/>
    <x v="1"/>
    <n v="79996"/>
    <x v="2"/>
    <n v="74"/>
    <n v="20"/>
    <n v="4959"/>
    <x v="0"/>
  </r>
  <r>
    <n v="67173"/>
    <x v="2"/>
    <x v="1"/>
    <x v="35"/>
    <s v="Goa"/>
    <s v="Bangalore"/>
    <n v="523855"/>
    <d v="2020-12-02T00:00:00"/>
    <x v="0"/>
    <n v="120201"/>
    <x v="0"/>
    <n v="1"/>
    <n v="5"/>
    <n v="2291"/>
    <x v="0"/>
  </r>
  <r>
    <n v="67174"/>
    <x v="0"/>
    <x v="1"/>
    <x v="40"/>
    <s v="Madhya Pradesh"/>
    <s v="Delhi"/>
    <n v="430328"/>
    <d v="2020-12-02T00:00:00"/>
    <x v="2"/>
    <n v="38363"/>
    <x v="1"/>
    <n v="51"/>
    <n v="8"/>
    <n v="-519"/>
    <x v="0"/>
  </r>
  <r>
    <n v="67175"/>
    <x v="2"/>
    <x v="0"/>
    <x v="45"/>
    <s v="Punjab"/>
    <s v="Chennai"/>
    <n v="707461"/>
    <d v="2020-12-02T00:00:00"/>
    <x v="0"/>
    <n v="34201"/>
    <x v="1"/>
    <n v="5"/>
    <n v="1"/>
    <n v="3222"/>
    <x v="1"/>
  </r>
  <r>
    <n v="67176"/>
    <x v="0"/>
    <x v="0"/>
    <x v="51"/>
    <s v="Rajasthan"/>
    <s v="Chennai"/>
    <n v="838319"/>
    <d v="2020-12-02T00:00:00"/>
    <x v="3"/>
    <n v="50873"/>
    <x v="1"/>
    <n v="25"/>
    <n v="2"/>
    <n v="10283"/>
    <x v="0"/>
  </r>
  <r>
    <n v="67177"/>
    <x v="0"/>
    <x v="0"/>
    <x v="36"/>
    <s v="West Bengal"/>
    <s v="Kolkata"/>
    <n v="908655"/>
    <d v="2020-12-02T00:00:00"/>
    <x v="3"/>
    <n v="142653"/>
    <x v="0"/>
    <n v="60"/>
    <n v="7"/>
    <n v="5599"/>
    <x v="1"/>
  </r>
  <r>
    <n v="67178"/>
    <x v="2"/>
    <x v="0"/>
    <x v="52"/>
    <s v="Madhya Pradesh"/>
    <s v="Chennai"/>
    <n v="382916"/>
    <d v="2020-12-02T00:00:00"/>
    <x v="4"/>
    <n v="129163"/>
    <x v="0"/>
    <n v="67"/>
    <n v="1"/>
    <n v="8243"/>
    <x v="0"/>
  </r>
  <r>
    <n v="67179"/>
    <x v="2"/>
    <x v="0"/>
    <x v="54"/>
    <s v="Maharashtra"/>
    <s v="Kolkata"/>
    <n v="586027"/>
    <d v="2020-12-02T00:00:00"/>
    <x v="0"/>
    <n v="41997"/>
    <x v="1"/>
    <n v="43"/>
    <n v="18"/>
    <n v="6098"/>
    <x v="1"/>
  </r>
  <r>
    <n v="67180"/>
    <x v="3"/>
    <x v="1"/>
    <x v="56"/>
    <s v="Bihar"/>
    <s v="Chennai"/>
    <n v="591310"/>
    <d v="2020-12-02T00:00:00"/>
    <x v="3"/>
    <n v="70094"/>
    <x v="2"/>
    <n v="13"/>
    <n v="35"/>
    <n v="4829"/>
    <x v="0"/>
  </r>
  <r>
    <n v="67181"/>
    <x v="0"/>
    <x v="1"/>
    <x v="33"/>
    <s v="Jharkhand"/>
    <s v="Kolkata"/>
    <n v="517298"/>
    <d v="2020-12-02T00:00:00"/>
    <x v="2"/>
    <n v="57094"/>
    <x v="2"/>
    <n v="8"/>
    <n v="-3"/>
    <n v="7275"/>
    <x v="0"/>
  </r>
  <r>
    <n v="67182"/>
    <x v="0"/>
    <x v="0"/>
    <x v="42"/>
    <s v="Uttarakhand"/>
    <s v="Delhi"/>
    <n v="356635"/>
    <d v="2020-12-02T00:00:00"/>
    <x v="1"/>
    <n v="87980"/>
    <x v="0"/>
    <n v="0"/>
    <n v="40"/>
    <n v="3888"/>
    <x v="0"/>
  </r>
  <r>
    <n v="67183"/>
    <x v="0"/>
    <x v="0"/>
    <x v="53"/>
    <s v="Maharashtra"/>
    <s v="Mumbai"/>
    <n v="310106"/>
    <d v="2020-12-02T00:00:00"/>
    <x v="4"/>
    <n v="119414"/>
    <x v="0"/>
    <n v="61"/>
    <n v="30"/>
    <n v="5132"/>
    <x v="0"/>
  </r>
  <r>
    <n v="67184"/>
    <x v="2"/>
    <x v="1"/>
    <x v="38"/>
    <s v="Odisha"/>
    <s v="Bangalore"/>
    <n v="727726"/>
    <d v="2020-12-02T00:00:00"/>
    <x v="1"/>
    <n v="104794"/>
    <x v="0"/>
    <n v="79"/>
    <n v="36"/>
    <n v="5854"/>
    <x v="0"/>
  </r>
  <r>
    <n v="67185"/>
    <x v="0"/>
    <x v="0"/>
    <x v="42"/>
    <s v="Kerala"/>
    <s v="Kolkata"/>
    <n v="832698"/>
    <d v="2020-12-02T00:00:00"/>
    <x v="4"/>
    <n v="33444"/>
    <x v="1"/>
    <n v="78"/>
    <n v="29"/>
    <n v="2863"/>
    <x v="0"/>
  </r>
  <r>
    <n v="67186"/>
    <x v="0"/>
    <x v="1"/>
    <x v="50"/>
    <s v="Chhattisgarh"/>
    <s v="Hyderabad"/>
    <n v="614506"/>
    <d v="2020-12-02T00:00:00"/>
    <x v="2"/>
    <n v="138464"/>
    <x v="0"/>
    <n v="56"/>
    <n v="-2"/>
    <n v="9158"/>
    <x v="0"/>
  </r>
  <r>
    <n v="67187"/>
    <x v="1"/>
    <x v="0"/>
    <x v="16"/>
    <s v="Andhra Pradesh"/>
    <s v="Delhi"/>
    <n v="993772"/>
    <d v="2020-12-02T00:00:00"/>
    <x v="4"/>
    <n v="42638"/>
    <x v="1"/>
    <n v="71"/>
    <n v="27"/>
    <n v="5598"/>
    <x v="0"/>
  </r>
  <r>
    <n v="67188"/>
    <x v="0"/>
    <x v="0"/>
    <x v="18"/>
    <s v="Bihar"/>
    <s v="Bangalore"/>
    <n v="971364"/>
    <d v="2020-12-02T00:00:00"/>
    <x v="4"/>
    <n v="124828"/>
    <x v="0"/>
    <n v="97"/>
    <n v="39"/>
    <n v="10110"/>
    <x v="0"/>
  </r>
  <r>
    <n v="67189"/>
    <x v="0"/>
    <x v="1"/>
    <x v="33"/>
    <s v="Rajasthan"/>
    <s v="Delhi"/>
    <n v="334931"/>
    <d v="2020-12-02T00:00:00"/>
    <x v="4"/>
    <n v="143644"/>
    <x v="0"/>
    <n v="50"/>
    <n v="26"/>
    <n v="7470"/>
    <x v="0"/>
  </r>
  <r>
    <n v="67190"/>
    <x v="3"/>
    <x v="1"/>
    <x v="55"/>
    <s v="Arunachal Pradesh"/>
    <s v="Hyderabad"/>
    <n v="276942"/>
    <d v="2020-12-02T00:00:00"/>
    <x v="2"/>
    <n v="72720"/>
    <x v="2"/>
    <n v="25"/>
    <n v="18"/>
    <n v="8565"/>
    <x v="0"/>
  </r>
  <r>
    <n v="67191"/>
    <x v="1"/>
    <x v="1"/>
    <x v="46"/>
    <s v="Kerala"/>
    <s v="Delhi"/>
    <n v="909661"/>
    <d v="2020-12-02T00:00:00"/>
    <x v="1"/>
    <n v="136320"/>
    <x v="0"/>
    <n v="81"/>
    <n v="28"/>
    <n v="7412"/>
    <x v="0"/>
  </r>
  <r>
    <n v="67192"/>
    <x v="1"/>
    <x v="1"/>
    <x v="11"/>
    <s v="Assam"/>
    <s v="Mumbai"/>
    <n v="414730"/>
    <d v="2020-12-02T00:00:00"/>
    <x v="2"/>
    <n v="118072"/>
    <x v="0"/>
    <n v="83"/>
    <n v="36"/>
    <n v="6799"/>
    <x v="1"/>
  </r>
  <r>
    <n v="67193"/>
    <x v="2"/>
    <x v="0"/>
    <x v="17"/>
    <s v="Goa"/>
    <s v="Bangalore"/>
    <n v="381888"/>
    <d v="2020-12-02T00:00:00"/>
    <x v="4"/>
    <n v="20957"/>
    <x v="1"/>
    <n v="92"/>
    <n v="41"/>
    <n v="452"/>
    <x v="0"/>
  </r>
  <r>
    <n v="67194"/>
    <x v="0"/>
    <x v="1"/>
    <x v="52"/>
    <s v="Tamil Nadu"/>
    <s v="Kolkata"/>
    <n v="437515"/>
    <d v="2020-12-02T00:00:00"/>
    <x v="2"/>
    <n v="22930"/>
    <x v="1"/>
    <n v="59"/>
    <n v="41"/>
    <n v="2079"/>
    <x v="0"/>
  </r>
  <r>
    <n v="67195"/>
    <x v="0"/>
    <x v="1"/>
    <x v="18"/>
    <s v="Himachal Pradesh"/>
    <s v="Mumbai"/>
    <n v="230877"/>
    <d v="2020-12-02T00:00:00"/>
    <x v="3"/>
    <n v="99568"/>
    <x v="0"/>
    <n v="53"/>
    <n v="32"/>
    <n v="9897"/>
    <x v="0"/>
  </r>
  <r>
    <n v="67196"/>
    <x v="2"/>
    <x v="0"/>
    <x v="30"/>
    <s v="Sikkim"/>
    <s v="Hyderabad"/>
    <n v="493036"/>
    <d v="2020-12-02T00:00:00"/>
    <x v="2"/>
    <n v="40169"/>
    <x v="1"/>
    <n v="65"/>
    <n v="19"/>
    <n v="5570"/>
    <x v="0"/>
  </r>
  <r>
    <n v="67197"/>
    <x v="0"/>
    <x v="1"/>
    <x v="54"/>
    <s v="West Bengal"/>
    <s v="Delhi"/>
    <n v="927152"/>
    <d v="2020-12-02T00:00:00"/>
    <x v="1"/>
    <n v="55710"/>
    <x v="2"/>
    <n v="50"/>
    <n v="38"/>
    <n v="1159"/>
    <x v="0"/>
  </r>
  <r>
    <n v="67198"/>
    <x v="3"/>
    <x v="1"/>
    <x v="5"/>
    <s v="Kerala"/>
    <s v="Chennai"/>
    <n v="647647"/>
    <d v="2020-12-02T00:00:00"/>
    <x v="0"/>
    <n v="111968"/>
    <x v="0"/>
    <n v="87"/>
    <n v="44"/>
    <n v="1817"/>
    <x v="0"/>
  </r>
  <r>
    <n v="67199"/>
    <x v="0"/>
    <x v="1"/>
    <x v="19"/>
    <s v="West Bengal"/>
    <s v="Kolkata"/>
    <n v="880171"/>
    <d v="2020-12-02T00:00:00"/>
    <x v="4"/>
    <n v="32855"/>
    <x v="1"/>
    <n v="19"/>
    <n v="41"/>
    <n v="8490"/>
    <x v="0"/>
  </r>
  <r>
    <n v="67200"/>
    <x v="3"/>
    <x v="1"/>
    <x v="5"/>
    <s v="Himachal Pradesh"/>
    <s v="Kolkata"/>
    <n v="199207"/>
    <d v="2020-12-02T00:00:00"/>
    <x v="1"/>
    <n v="101353"/>
    <x v="0"/>
    <n v="22"/>
    <n v="11"/>
    <n v="7262"/>
    <x v="0"/>
  </r>
  <r>
    <n v="67201"/>
    <x v="3"/>
    <x v="1"/>
    <x v="49"/>
    <s v="Mizoram"/>
    <s v="Kolkata"/>
    <n v="684139"/>
    <d v="2020-12-02T00:00:00"/>
    <x v="4"/>
    <n v="67994"/>
    <x v="2"/>
    <n v="84"/>
    <n v="34"/>
    <n v="3683"/>
    <x v="1"/>
  </r>
  <r>
    <n v="67202"/>
    <x v="3"/>
    <x v="0"/>
    <x v="17"/>
    <s v="Uttarakhand"/>
    <s v="Mumbai"/>
    <n v="335542"/>
    <d v="2020-12-02T00:00:00"/>
    <x v="0"/>
    <n v="67722"/>
    <x v="2"/>
    <n v="39"/>
    <n v="39"/>
    <n v="1802"/>
    <x v="0"/>
  </r>
  <r>
    <n v="67203"/>
    <x v="0"/>
    <x v="1"/>
    <x v="20"/>
    <s v="Jharkhand"/>
    <s v="Bangalore"/>
    <n v="259135"/>
    <d v="2020-12-02T00:00:00"/>
    <x v="3"/>
    <n v="148885"/>
    <x v="0"/>
    <n v="59"/>
    <n v="15"/>
    <n v="1844"/>
    <x v="0"/>
  </r>
  <r>
    <n v="67204"/>
    <x v="3"/>
    <x v="1"/>
    <x v="52"/>
    <s v="Punjab"/>
    <s v="Hyderabad"/>
    <n v="760528"/>
    <d v="2020-12-02T00:00:00"/>
    <x v="1"/>
    <n v="85615"/>
    <x v="0"/>
    <n v="33"/>
    <n v="21"/>
    <n v="4618"/>
    <x v="1"/>
  </r>
  <r>
    <n v="67205"/>
    <x v="2"/>
    <x v="1"/>
    <x v="3"/>
    <s v="Uttarakhand"/>
    <s v="Chennai"/>
    <n v="308635"/>
    <d v="2020-12-02T00:00:00"/>
    <x v="3"/>
    <n v="71178"/>
    <x v="2"/>
    <n v="50"/>
    <n v="2"/>
    <n v="6138"/>
    <x v="0"/>
  </r>
  <r>
    <n v="67206"/>
    <x v="2"/>
    <x v="1"/>
    <x v="14"/>
    <s v="Telangana"/>
    <s v="Bangalore"/>
    <n v="874930"/>
    <d v="2020-12-02T00:00:00"/>
    <x v="2"/>
    <n v="65707"/>
    <x v="2"/>
    <n v="102"/>
    <n v="14"/>
    <n v="8352"/>
    <x v="0"/>
  </r>
  <r>
    <n v="67207"/>
    <x v="2"/>
    <x v="1"/>
    <x v="40"/>
    <s v="Uttar Pradesh"/>
    <s v="Chennai"/>
    <n v="438133"/>
    <d v="2020-12-02T00:00:00"/>
    <x v="0"/>
    <n v="126294"/>
    <x v="0"/>
    <n v="19"/>
    <n v="43"/>
    <n v="3977"/>
    <x v="0"/>
  </r>
  <r>
    <n v="67208"/>
    <x v="2"/>
    <x v="1"/>
    <x v="31"/>
    <s v="Nagaland"/>
    <s v="Kolkata"/>
    <n v="175082"/>
    <d v="2020-12-02T00:00:00"/>
    <x v="4"/>
    <n v="113409"/>
    <x v="0"/>
    <n v="73"/>
    <n v="25"/>
    <n v="7571"/>
    <x v="0"/>
  </r>
  <r>
    <n v="67209"/>
    <x v="1"/>
    <x v="1"/>
    <x v="35"/>
    <s v="Madhya Pradesh"/>
    <s v="Chennai"/>
    <n v="917732"/>
    <d v="2020-12-02T00:00:00"/>
    <x v="2"/>
    <n v="62149"/>
    <x v="2"/>
    <n v="57"/>
    <n v="43"/>
    <n v="7439"/>
    <x v="1"/>
  </r>
  <r>
    <n v="67210"/>
    <x v="2"/>
    <x v="1"/>
    <x v="43"/>
    <s v="Uttarakhand"/>
    <s v="Chennai"/>
    <n v="659648"/>
    <d v="2020-12-02T00:00:00"/>
    <x v="1"/>
    <n v="58650"/>
    <x v="2"/>
    <n v="25"/>
    <n v="41"/>
    <n v="892"/>
    <x v="1"/>
  </r>
  <r>
    <n v="67211"/>
    <x v="2"/>
    <x v="0"/>
    <x v="34"/>
    <s v="Madhya Pradesh"/>
    <s v="Kolkata"/>
    <n v="442255"/>
    <d v="2020-12-02T00:00:00"/>
    <x v="0"/>
    <n v="96294"/>
    <x v="0"/>
    <n v="80"/>
    <n v="33"/>
    <n v="9630"/>
    <x v="0"/>
  </r>
  <r>
    <n v="67212"/>
    <x v="2"/>
    <x v="1"/>
    <x v="53"/>
    <s v="Uttar Pradesh"/>
    <s v="Delhi"/>
    <n v="703083"/>
    <d v="2020-12-02T00:00:00"/>
    <x v="1"/>
    <n v="26062"/>
    <x v="1"/>
    <n v="90"/>
    <n v="44"/>
    <n v="7717"/>
    <x v="0"/>
  </r>
  <r>
    <n v="67213"/>
    <x v="3"/>
    <x v="1"/>
    <x v="23"/>
    <s v="Jharkhand"/>
    <s v="Hyderabad"/>
    <n v="698330"/>
    <d v="2020-12-02T00:00:00"/>
    <x v="0"/>
    <n v="98336"/>
    <x v="0"/>
    <n v="55"/>
    <n v="8"/>
    <n v="4226"/>
    <x v="0"/>
  </r>
  <r>
    <n v="67214"/>
    <x v="1"/>
    <x v="1"/>
    <x v="40"/>
    <s v="Assam"/>
    <s v="Mumbai"/>
    <n v="442146"/>
    <d v="2020-12-02T00:00:00"/>
    <x v="4"/>
    <n v="29445"/>
    <x v="1"/>
    <n v="22"/>
    <n v="41"/>
    <n v="904"/>
    <x v="0"/>
  </r>
  <r>
    <n v="67215"/>
    <x v="3"/>
    <x v="1"/>
    <x v="41"/>
    <s v="Tamil Nadu"/>
    <s v="Delhi"/>
    <n v="612981"/>
    <d v="2020-12-02T00:00:00"/>
    <x v="3"/>
    <n v="42820"/>
    <x v="1"/>
    <n v="40"/>
    <n v="40"/>
    <n v="-262"/>
    <x v="0"/>
  </r>
  <r>
    <n v="67216"/>
    <x v="0"/>
    <x v="1"/>
    <x v="25"/>
    <s v="Maharashtra"/>
    <s v="Delhi"/>
    <n v="735934"/>
    <d v="2020-12-02T00:00:00"/>
    <x v="3"/>
    <n v="149557"/>
    <x v="0"/>
    <n v="97"/>
    <n v="-5"/>
    <n v="1358"/>
    <x v="0"/>
  </r>
  <r>
    <n v="67217"/>
    <x v="2"/>
    <x v="1"/>
    <x v="54"/>
    <s v="Uttarakhand"/>
    <s v="Bangalore"/>
    <n v="812343"/>
    <d v="2020-12-02T00:00:00"/>
    <x v="2"/>
    <n v="61479"/>
    <x v="2"/>
    <n v="46"/>
    <n v="30"/>
    <n v="1101"/>
    <x v="0"/>
  </r>
  <r>
    <n v="67218"/>
    <x v="2"/>
    <x v="0"/>
    <x v="27"/>
    <s v="Jharkhand"/>
    <s v="Delhi"/>
    <n v="355369"/>
    <d v="2020-12-02T00:00:00"/>
    <x v="3"/>
    <n v="125166"/>
    <x v="0"/>
    <n v="55"/>
    <n v="39"/>
    <n v="6005"/>
    <x v="0"/>
  </r>
  <r>
    <n v="67219"/>
    <x v="3"/>
    <x v="1"/>
    <x v="8"/>
    <s v="Tamil Nadu"/>
    <s v="Hyderabad"/>
    <n v="541953"/>
    <d v="2020-12-02T00:00:00"/>
    <x v="3"/>
    <n v="53580"/>
    <x v="2"/>
    <n v="31"/>
    <n v="6"/>
    <n v="2649"/>
    <x v="1"/>
  </r>
  <r>
    <n v="67220"/>
    <x v="3"/>
    <x v="0"/>
    <x v="3"/>
    <s v="Odisha"/>
    <s v="Bangalore"/>
    <n v="972218"/>
    <d v="2020-12-02T00:00:00"/>
    <x v="2"/>
    <n v="106372"/>
    <x v="0"/>
    <n v="86"/>
    <n v="17"/>
    <n v="6386"/>
    <x v="0"/>
  </r>
  <r>
    <n v="67221"/>
    <x v="0"/>
    <x v="0"/>
    <x v="9"/>
    <s v="Tamil Nadu"/>
    <s v="Delhi"/>
    <n v="363712"/>
    <d v="2020-12-02T00:00:00"/>
    <x v="1"/>
    <n v="43817"/>
    <x v="1"/>
    <n v="24"/>
    <n v="34"/>
    <n v="3169"/>
    <x v="1"/>
  </r>
  <r>
    <n v="67222"/>
    <x v="0"/>
    <x v="0"/>
    <x v="33"/>
    <s v="Maharashtra"/>
    <s v="Chennai"/>
    <n v="972134"/>
    <d v="2020-12-02T00:00:00"/>
    <x v="3"/>
    <n v="52856"/>
    <x v="2"/>
    <n v="80"/>
    <n v="15"/>
    <n v="288"/>
    <x v="0"/>
  </r>
  <r>
    <n v="67223"/>
    <x v="3"/>
    <x v="1"/>
    <x v="43"/>
    <s v="Uttar Pradesh"/>
    <s v="Delhi"/>
    <n v="247809"/>
    <d v="2020-12-02T00:00:00"/>
    <x v="4"/>
    <n v="56550"/>
    <x v="2"/>
    <n v="71"/>
    <n v="24"/>
    <n v="508"/>
    <x v="0"/>
  </r>
  <r>
    <n v="67224"/>
    <x v="1"/>
    <x v="0"/>
    <x v="27"/>
    <s v="Tripura"/>
    <s v="Hyderabad"/>
    <n v="529010"/>
    <d v="2020-12-02T00:00:00"/>
    <x v="1"/>
    <n v="66348"/>
    <x v="2"/>
    <n v="96"/>
    <n v="-1"/>
    <n v="578"/>
    <x v="1"/>
  </r>
  <r>
    <n v="67225"/>
    <x v="1"/>
    <x v="0"/>
    <x v="52"/>
    <s v="Maharashtra"/>
    <s v="Bangalore"/>
    <n v="624439"/>
    <d v="2020-12-02T00:00:00"/>
    <x v="4"/>
    <n v="81599"/>
    <x v="2"/>
    <n v="23"/>
    <n v="38"/>
    <n v="7939"/>
    <x v="0"/>
  </r>
  <r>
    <n v="67226"/>
    <x v="0"/>
    <x v="1"/>
    <x v="24"/>
    <s v="Arunachal Pradesh"/>
    <s v="Bangalore"/>
    <n v="221783"/>
    <d v="2020-12-02T00:00:00"/>
    <x v="3"/>
    <n v="75023"/>
    <x v="2"/>
    <n v="55"/>
    <n v="42"/>
    <n v="3103"/>
    <x v="0"/>
  </r>
  <r>
    <n v="67227"/>
    <x v="1"/>
    <x v="1"/>
    <x v="34"/>
    <s v="Goa"/>
    <s v="Chennai"/>
    <n v="942303"/>
    <d v="2020-12-02T00:00:00"/>
    <x v="3"/>
    <n v="139204"/>
    <x v="0"/>
    <n v="94"/>
    <n v="4"/>
    <n v="8393"/>
    <x v="0"/>
  </r>
  <r>
    <n v="67228"/>
    <x v="1"/>
    <x v="0"/>
    <x v="31"/>
    <s v="Chhattisgarh"/>
    <s v="Mumbai"/>
    <n v="849965"/>
    <d v="2020-12-02T00:00:00"/>
    <x v="0"/>
    <n v="36254"/>
    <x v="1"/>
    <n v="37"/>
    <n v="7"/>
    <n v="9108"/>
    <x v="1"/>
  </r>
  <r>
    <n v="67229"/>
    <x v="3"/>
    <x v="1"/>
    <x v="30"/>
    <s v="Nagaland"/>
    <s v="Delhi"/>
    <n v="536732"/>
    <d v="2020-12-02T00:00:00"/>
    <x v="4"/>
    <n v="42187"/>
    <x v="1"/>
    <n v="27"/>
    <n v="36"/>
    <n v="4841"/>
    <x v="1"/>
  </r>
  <r>
    <n v="67230"/>
    <x v="2"/>
    <x v="1"/>
    <x v="11"/>
    <s v="Goa"/>
    <s v="Bangalore"/>
    <n v="318984"/>
    <d v="2020-12-02T00:00:00"/>
    <x v="3"/>
    <n v="110696"/>
    <x v="0"/>
    <n v="7"/>
    <n v="47"/>
    <n v="15"/>
    <x v="0"/>
  </r>
  <r>
    <n v="67231"/>
    <x v="2"/>
    <x v="0"/>
    <x v="29"/>
    <s v="Uttarakhand"/>
    <s v="Chennai"/>
    <n v="532060"/>
    <d v="2020-12-02T00:00:00"/>
    <x v="0"/>
    <n v="136531"/>
    <x v="0"/>
    <n v="85"/>
    <n v="22"/>
    <n v="8305"/>
    <x v="1"/>
  </r>
  <r>
    <n v="67232"/>
    <x v="3"/>
    <x v="1"/>
    <x v="50"/>
    <s v="Goa"/>
    <s v="Hyderabad"/>
    <n v="391952"/>
    <d v="2020-12-02T00:00:00"/>
    <x v="3"/>
    <n v="60327"/>
    <x v="2"/>
    <n v="0"/>
    <n v="4"/>
    <n v="7841"/>
    <x v="0"/>
  </r>
  <r>
    <n v="67233"/>
    <x v="2"/>
    <x v="0"/>
    <x v="52"/>
    <s v="Goa"/>
    <s v="Hyderabad"/>
    <n v="147889"/>
    <d v="2020-12-02T00:00:00"/>
    <x v="2"/>
    <n v="125600"/>
    <x v="0"/>
    <n v="53"/>
    <n v="33"/>
    <n v="411"/>
    <x v="0"/>
  </r>
  <r>
    <n v="67234"/>
    <x v="3"/>
    <x v="1"/>
    <x v="50"/>
    <s v="Haryana"/>
    <s v="Bangalore"/>
    <n v="864112"/>
    <d v="2020-12-02T00:00:00"/>
    <x v="2"/>
    <n v="28566"/>
    <x v="1"/>
    <n v="91"/>
    <n v="34"/>
    <n v="1839"/>
    <x v="0"/>
  </r>
  <r>
    <n v="67235"/>
    <x v="3"/>
    <x v="1"/>
    <x v="21"/>
    <s v="Chhattisgarh"/>
    <s v="Mumbai"/>
    <n v="615924"/>
    <d v="2020-12-02T00:00:00"/>
    <x v="0"/>
    <n v="114439"/>
    <x v="0"/>
    <n v="1"/>
    <n v="19"/>
    <n v="8869"/>
    <x v="0"/>
  </r>
  <r>
    <n v="67236"/>
    <x v="3"/>
    <x v="1"/>
    <x v="18"/>
    <s v="Madhya Pradesh"/>
    <s v="Delhi"/>
    <n v="929689"/>
    <d v="2020-12-02T00:00:00"/>
    <x v="3"/>
    <n v="136150"/>
    <x v="0"/>
    <n v="27"/>
    <n v="10"/>
    <n v="876"/>
    <x v="0"/>
  </r>
  <r>
    <n v="67237"/>
    <x v="2"/>
    <x v="0"/>
    <x v="13"/>
    <s v="Assam"/>
    <s v="Kolkata"/>
    <n v="101339"/>
    <d v="2020-12-02T00:00:00"/>
    <x v="0"/>
    <n v="93749"/>
    <x v="0"/>
    <n v="82"/>
    <n v="25"/>
    <n v="2192"/>
    <x v="0"/>
  </r>
  <r>
    <n v="67238"/>
    <x v="0"/>
    <x v="0"/>
    <x v="35"/>
    <s v="Odisha"/>
    <s v="Delhi"/>
    <n v="486478"/>
    <d v="2020-12-02T00:00:00"/>
    <x v="3"/>
    <n v="68642"/>
    <x v="2"/>
    <n v="24"/>
    <n v="42"/>
    <n v="3434"/>
    <x v="0"/>
  </r>
  <r>
    <n v="67239"/>
    <x v="0"/>
    <x v="1"/>
    <x v="45"/>
    <s v="Sikkim"/>
    <s v="Chennai"/>
    <n v="604441"/>
    <d v="2020-12-02T00:00:00"/>
    <x v="2"/>
    <n v="89006"/>
    <x v="0"/>
    <n v="69"/>
    <n v="10"/>
    <n v="6665"/>
    <x v="1"/>
  </r>
  <r>
    <n v="67240"/>
    <x v="0"/>
    <x v="1"/>
    <x v="37"/>
    <s v="Telangana"/>
    <s v="Hyderabad"/>
    <n v="872202"/>
    <d v="2020-12-02T00:00:00"/>
    <x v="2"/>
    <n v="94679"/>
    <x v="0"/>
    <n v="78"/>
    <n v="8"/>
    <n v="4418"/>
    <x v="1"/>
  </r>
  <r>
    <n v="67241"/>
    <x v="1"/>
    <x v="1"/>
    <x v="49"/>
    <s v="Uttarakhand"/>
    <s v="Delhi"/>
    <n v="848182"/>
    <d v="2020-12-02T00:00:00"/>
    <x v="0"/>
    <n v="73784"/>
    <x v="2"/>
    <n v="64"/>
    <n v="19"/>
    <n v="8115"/>
    <x v="0"/>
  </r>
  <r>
    <n v="67242"/>
    <x v="0"/>
    <x v="1"/>
    <x v="22"/>
    <s v="Rajasthan"/>
    <s v="Kolkata"/>
    <n v="962033"/>
    <d v="2020-12-02T00:00:00"/>
    <x v="3"/>
    <n v="77323"/>
    <x v="2"/>
    <n v="-1"/>
    <n v="33"/>
    <n v="1908"/>
    <x v="0"/>
  </r>
  <r>
    <n v="67243"/>
    <x v="0"/>
    <x v="1"/>
    <x v="26"/>
    <s v="Andhra Pradesh"/>
    <s v="Mumbai"/>
    <n v="147851"/>
    <d v="2020-12-02T00:00:00"/>
    <x v="4"/>
    <n v="38524"/>
    <x v="1"/>
    <n v="59"/>
    <n v="17"/>
    <n v="6275"/>
    <x v="0"/>
  </r>
  <r>
    <n v="67244"/>
    <x v="2"/>
    <x v="1"/>
    <x v="23"/>
    <s v="Telangana"/>
    <s v="Hyderabad"/>
    <n v="265565"/>
    <d v="2020-12-02T00:00:00"/>
    <x v="0"/>
    <n v="68263"/>
    <x v="2"/>
    <n v="24"/>
    <n v="19"/>
    <n v="1499"/>
    <x v="0"/>
  </r>
  <r>
    <n v="67245"/>
    <x v="0"/>
    <x v="1"/>
    <x v="52"/>
    <s v="Nagaland"/>
    <s v="Chennai"/>
    <n v="246506"/>
    <d v="2020-12-02T00:00:00"/>
    <x v="0"/>
    <n v="107247"/>
    <x v="0"/>
    <n v="24"/>
    <n v="15"/>
    <n v="7508"/>
    <x v="0"/>
  </r>
  <r>
    <n v="67246"/>
    <x v="3"/>
    <x v="0"/>
    <x v="42"/>
    <s v="Punjab"/>
    <s v="Bangalore"/>
    <n v="360008"/>
    <d v="2020-12-02T00:00:00"/>
    <x v="0"/>
    <n v="128368"/>
    <x v="0"/>
    <n v="88"/>
    <n v="31"/>
    <n v="682"/>
    <x v="0"/>
  </r>
  <r>
    <n v="67247"/>
    <x v="0"/>
    <x v="1"/>
    <x v="32"/>
    <s v="Madhya Pradesh"/>
    <s v="Kolkata"/>
    <n v="177863"/>
    <d v="2020-12-02T00:00:00"/>
    <x v="1"/>
    <n v="68040"/>
    <x v="2"/>
    <n v="59"/>
    <n v="0"/>
    <n v="3050"/>
    <x v="0"/>
  </r>
  <r>
    <n v="67248"/>
    <x v="1"/>
    <x v="1"/>
    <x v="0"/>
    <s v="Uttar Pradesh"/>
    <s v="Hyderabad"/>
    <n v="575324"/>
    <d v="2020-12-02T00:00:00"/>
    <x v="4"/>
    <n v="22340"/>
    <x v="1"/>
    <n v="24"/>
    <n v="1"/>
    <n v="4052"/>
    <x v="0"/>
  </r>
  <r>
    <n v="67249"/>
    <x v="0"/>
    <x v="0"/>
    <x v="11"/>
    <s v="Punjab"/>
    <s v="Chennai"/>
    <n v="230636"/>
    <d v="2020-12-02T00:00:00"/>
    <x v="0"/>
    <n v="102879"/>
    <x v="0"/>
    <n v="90"/>
    <n v="1"/>
    <n v="8702"/>
    <x v="0"/>
  </r>
  <r>
    <n v="67250"/>
    <x v="3"/>
    <x v="0"/>
    <x v="48"/>
    <s v="Punjab"/>
    <s v="Bangalore"/>
    <n v="912448"/>
    <d v="2020-12-02T00:00:00"/>
    <x v="2"/>
    <n v="74506"/>
    <x v="2"/>
    <n v="85"/>
    <n v="36"/>
    <n v="10051"/>
    <x v="0"/>
  </r>
  <r>
    <n v="67251"/>
    <x v="0"/>
    <x v="0"/>
    <x v="43"/>
    <s v="Manipur"/>
    <s v="Chennai"/>
    <n v="572299"/>
    <d v="2020-12-02T00:00:00"/>
    <x v="2"/>
    <n v="45990"/>
    <x v="1"/>
    <n v="39"/>
    <n v="42"/>
    <n v="2496"/>
    <x v="0"/>
  </r>
  <r>
    <n v="67252"/>
    <x v="3"/>
    <x v="1"/>
    <x v="55"/>
    <s v="West Bengal"/>
    <s v="Hyderabad"/>
    <n v="675172"/>
    <d v="2020-12-02T00:00:00"/>
    <x v="0"/>
    <n v="68232"/>
    <x v="2"/>
    <n v="38"/>
    <n v="-2"/>
    <n v="3313"/>
    <x v="0"/>
  </r>
  <r>
    <n v="67253"/>
    <x v="2"/>
    <x v="1"/>
    <x v="50"/>
    <s v="Himachal Pradesh"/>
    <s v="Mumbai"/>
    <n v="671938"/>
    <d v="2020-12-02T00:00:00"/>
    <x v="2"/>
    <n v="88620"/>
    <x v="0"/>
    <n v="8"/>
    <n v="31"/>
    <n v="8576"/>
    <x v="1"/>
  </r>
  <r>
    <n v="67254"/>
    <x v="1"/>
    <x v="1"/>
    <x v="31"/>
    <s v="West Bengal"/>
    <s v="Chennai"/>
    <n v="510915"/>
    <d v="2020-12-02T00:00:00"/>
    <x v="1"/>
    <n v="98325"/>
    <x v="0"/>
    <n v="9"/>
    <n v="16"/>
    <n v="9071"/>
    <x v="0"/>
  </r>
  <r>
    <n v="67255"/>
    <x v="0"/>
    <x v="1"/>
    <x v="49"/>
    <s v="West Bengal"/>
    <s v="Chennai"/>
    <n v="971255"/>
    <d v="2020-12-02T00:00:00"/>
    <x v="1"/>
    <n v="20199"/>
    <x v="1"/>
    <n v="94"/>
    <n v="23"/>
    <n v="6777"/>
    <x v="0"/>
  </r>
  <r>
    <n v="67256"/>
    <x v="2"/>
    <x v="1"/>
    <x v="47"/>
    <s v="Tripura"/>
    <s v="Mumbai"/>
    <n v="647194"/>
    <d v="2020-12-02T00:00:00"/>
    <x v="4"/>
    <n v="76867"/>
    <x v="2"/>
    <n v="70"/>
    <n v="27"/>
    <n v="8106"/>
    <x v="0"/>
  </r>
  <r>
    <n v="67257"/>
    <x v="2"/>
    <x v="0"/>
    <x v="27"/>
    <s v="Arunachal Pradesh"/>
    <s v="Mumbai"/>
    <n v="157021"/>
    <d v="2020-12-02T00:00:00"/>
    <x v="4"/>
    <n v="101929"/>
    <x v="0"/>
    <n v="44"/>
    <n v="35"/>
    <n v="6739"/>
    <x v="0"/>
  </r>
  <r>
    <n v="67258"/>
    <x v="3"/>
    <x v="0"/>
    <x v="34"/>
    <s v="Himachal Pradesh"/>
    <s v="Hyderabad"/>
    <n v="645227"/>
    <d v="2020-12-02T00:00:00"/>
    <x v="2"/>
    <n v="141422"/>
    <x v="0"/>
    <n v="24"/>
    <n v="21"/>
    <n v="6384"/>
    <x v="0"/>
  </r>
  <r>
    <n v="67259"/>
    <x v="0"/>
    <x v="0"/>
    <x v="46"/>
    <s v="Tamil Nadu"/>
    <s v="Delhi"/>
    <n v="480123"/>
    <d v="2020-12-02T00:00:00"/>
    <x v="3"/>
    <n v="64718"/>
    <x v="2"/>
    <n v="91"/>
    <n v="40"/>
    <n v="7367"/>
    <x v="1"/>
  </r>
  <r>
    <n v="67260"/>
    <x v="0"/>
    <x v="1"/>
    <x v="37"/>
    <s v="Odisha"/>
    <s v="Mumbai"/>
    <n v="662800"/>
    <d v="2020-12-02T00:00:00"/>
    <x v="3"/>
    <n v="125631"/>
    <x v="0"/>
    <n v="35"/>
    <n v="4"/>
    <n v="4605"/>
    <x v="0"/>
  </r>
  <r>
    <n v="67261"/>
    <x v="0"/>
    <x v="1"/>
    <x v="50"/>
    <s v="Uttar Pradesh"/>
    <s v="Hyderabad"/>
    <n v="961737"/>
    <d v="2020-12-02T00:00:00"/>
    <x v="4"/>
    <n v="49014"/>
    <x v="1"/>
    <n v="60"/>
    <n v="6"/>
    <n v="240"/>
    <x v="1"/>
  </r>
  <r>
    <n v="67262"/>
    <x v="0"/>
    <x v="1"/>
    <x v="51"/>
    <s v="Arunachal Pradesh"/>
    <s v="Hyderabad"/>
    <n v="627297"/>
    <d v="2020-12-02T00:00:00"/>
    <x v="3"/>
    <n v="108522"/>
    <x v="0"/>
    <n v="28"/>
    <n v="49"/>
    <n v="7119"/>
    <x v="0"/>
  </r>
  <r>
    <n v="67263"/>
    <x v="0"/>
    <x v="1"/>
    <x v="38"/>
    <s v="Punjab"/>
    <s v="Mumbai"/>
    <n v="777921"/>
    <d v="2020-12-02T00:00:00"/>
    <x v="1"/>
    <n v="70457"/>
    <x v="2"/>
    <n v="76"/>
    <n v="16"/>
    <n v="1749"/>
    <x v="0"/>
  </r>
  <r>
    <n v="67264"/>
    <x v="3"/>
    <x v="1"/>
    <x v="41"/>
    <s v="Jharkhand"/>
    <s v="Hyderabad"/>
    <n v="162578"/>
    <d v="2020-12-02T00:00:00"/>
    <x v="0"/>
    <n v="47093"/>
    <x v="1"/>
    <n v="90"/>
    <n v="33"/>
    <n v="5906"/>
    <x v="1"/>
  </r>
  <r>
    <n v="67265"/>
    <x v="3"/>
    <x v="1"/>
    <x v="22"/>
    <s v="Maharashtra"/>
    <s v="Kolkata"/>
    <n v="126701"/>
    <d v="2020-12-02T00:00:00"/>
    <x v="1"/>
    <n v="36699"/>
    <x v="1"/>
    <n v="70"/>
    <n v="18"/>
    <n v="5355"/>
    <x v="1"/>
  </r>
  <r>
    <n v="67266"/>
    <x v="0"/>
    <x v="1"/>
    <x v="15"/>
    <s v="Mizoram"/>
    <s v="Bangalore"/>
    <n v="890273"/>
    <d v="2020-12-02T00:00:00"/>
    <x v="3"/>
    <n v="25161"/>
    <x v="1"/>
    <n v="28"/>
    <n v="38"/>
    <n v="2607"/>
    <x v="0"/>
  </r>
  <r>
    <n v="67267"/>
    <x v="3"/>
    <x v="1"/>
    <x v="23"/>
    <s v="Uttar Pradesh"/>
    <s v="Chennai"/>
    <n v="509152"/>
    <d v="2020-12-02T00:00:00"/>
    <x v="1"/>
    <n v="147485"/>
    <x v="0"/>
    <n v="87"/>
    <n v="15"/>
    <n v="3803"/>
    <x v="0"/>
  </r>
  <r>
    <n v="67268"/>
    <x v="0"/>
    <x v="0"/>
    <x v="34"/>
    <s v="Meghalaya"/>
    <s v="Hyderabad"/>
    <n v="279850"/>
    <d v="2020-12-02T00:00:00"/>
    <x v="1"/>
    <n v="71217"/>
    <x v="2"/>
    <n v="74"/>
    <n v="2"/>
    <n v="5120"/>
    <x v="0"/>
  </r>
  <r>
    <n v="67269"/>
    <x v="1"/>
    <x v="1"/>
    <x v="30"/>
    <s v="Uttarakhand"/>
    <s v="Kolkata"/>
    <n v="789106"/>
    <d v="2020-12-02T00:00:00"/>
    <x v="1"/>
    <n v="115920"/>
    <x v="0"/>
    <n v="53"/>
    <n v="11"/>
    <n v="1282"/>
    <x v="0"/>
  </r>
  <r>
    <n v="67270"/>
    <x v="0"/>
    <x v="0"/>
    <x v="11"/>
    <s v="Assam"/>
    <s v="Kolkata"/>
    <n v="940060"/>
    <d v="2020-12-02T00:00:00"/>
    <x v="2"/>
    <n v="26267"/>
    <x v="1"/>
    <n v="18"/>
    <n v="17"/>
    <n v="3992"/>
    <x v="0"/>
  </r>
  <r>
    <n v="67271"/>
    <x v="1"/>
    <x v="1"/>
    <x v="1"/>
    <s v="Punjab"/>
    <s v="Chennai"/>
    <n v="119839"/>
    <d v="2020-12-02T00:00:00"/>
    <x v="2"/>
    <n v="86526"/>
    <x v="0"/>
    <n v="94"/>
    <n v="52"/>
    <n v="1034"/>
    <x v="0"/>
  </r>
  <r>
    <n v="67272"/>
    <x v="1"/>
    <x v="0"/>
    <x v="19"/>
    <s v="Gujarat"/>
    <s v="Kolkata"/>
    <n v="639188"/>
    <d v="2020-12-02T00:00:00"/>
    <x v="4"/>
    <n v="109895"/>
    <x v="0"/>
    <n v="63"/>
    <n v="25"/>
    <n v="6311"/>
    <x v="0"/>
  </r>
  <r>
    <n v="67273"/>
    <x v="1"/>
    <x v="0"/>
    <x v="54"/>
    <s v="West Bengal"/>
    <s v="Mumbai"/>
    <n v="302490"/>
    <d v="2020-12-02T00:00:00"/>
    <x v="3"/>
    <n v="68422"/>
    <x v="2"/>
    <n v="20"/>
    <n v="14"/>
    <n v="6672"/>
    <x v="0"/>
  </r>
  <r>
    <n v="67274"/>
    <x v="0"/>
    <x v="0"/>
    <x v="47"/>
    <s v="Uttar Pradesh"/>
    <s v="Mumbai"/>
    <n v="319164"/>
    <d v="2020-12-02T00:00:00"/>
    <x v="0"/>
    <n v="119911"/>
    <x v="0"/>
    <n v="59"/>
    <n v="1"/>
    <n v="8064"/>
    <x v="0"/>
  </r>
  <r>
    <n v="67275"/>
    <x v="3"/>
    <x v="1"/>
    <x v="19"/>
    <s v="Meghalaya"/>
    <s v="Kolkata"/>
    <n v="549731"/>
    <d v="2020-12-02T00:00:00"/>
    <x v="2"/>
    <n v="128870"/>
    <x v="0"/>
    <n v="95"/>
    <n v="46"/>
    <n v="5710"/>
    <x v="0"/>
  </r>
  <r>
    <n v="67276"/>
    <x v="3"/>
    <x v="1"/>
    <x v="10"/>
    <s v="Chhattisgarh"/>
    <s v="Hyderabad"/>
    <n v="682370"/>
    <d v="2020-12-02T00:00:00"/>
    <x v="2"/>
    <n v="99729"/>
    <x v="0"/>
    <n v="86"/>
    <n v="40"/>
    <n v="3972"/>
    <x v="0"/>
  </r>
  <r>
    <n v="67277"/>
    <x v="1"/>
    <x v="0"/>
    <x v="21"/>
    <s v="Haryana"/>
    <s v="Hyderabad"/>
    <n v="808206"/>
    <d v="2020-12-02T00:00:00"/>
    <x v="0"/>
    <n v="127518"/>
    <x v="0"/>
    <n v="61"/>
    <n v="33"/>
    <n v="547"/>
    <x v="0"/>
  </r>
  <r>
    <n v="67278"/>
    <x v="0"/>
    <x v="0"/>
    <x v="5"/>
    <s v="Chhattisgarh"/>
    <s v="Mumbai"/>
    <n v="676504"/>
    <d v="2020-12-02T00:00:00"/>
    <x v="0"/>
    <n v="86310"/>
    <x v="0"/>
    <n v="68"/>
    <n v="46"/>
    <n v="3048"/>
    <x v="0"/>
  </r>
  <r>
    <n v="67279"/>
    <x v="2"/>
    <x v="0"/>
    <x v="3"/>
    <s v="Gujarat"/>
    <s v="Kolkata"/>
    <n v="426502"/>
    <d v="2020-12-02T00:00:00"/>
    <x v="2"/>
    <n v="119692"/>
    <x v="0"/>
    <n v="38"/>
    <n v="23"/>
    <n v="277"/>
    <x v="0"/>
  </r>
  <r>
    <n v="67280"/>
    <x v="1"/>
    <x v="1"/>
    <x v="24"/>
    <s v="West Bengal"/>
    <s v="Kolkata"/>
    <n v="203820"/>
    <d v="2020-12-02T00:00:00"/>
    <x v="2"/>
    <n v="149565"/>
    <x v="0"/>
    <n v="15"/>
    <n v="9"/>
    <n v="948"/>
    <x v="0"/>
  </r>
  <r>
    <n v="67281"/>
    <x v="1"/>
    <x v="1"/>
    <x v="24"/>
    <s v="Haryana"/>
    <s v="Bangalore"/>
    <n v="385793"/>
    <d v="2020-12-02T00:00:00"/>
    <x v="1"/>
    <n v="44243"/>
    <x v="1"/>
    <n v="82"/>
    <n v="48"/>
    <n v="4831"/>
    <x v="0"/>
  </r>
  <r>
    <n v="67282"/>
    <x v="2"/>
    <x v="1"/>
    <x v="27"/>
    <s v="Maharashtra"/>
    <s v="Hyderabad"/>
    <n v="170033"/>
    <d v="2020-12-02T00:00:00"/>
    <x v="3"/>
    <n v="79162"/>
    <x v="2"/>
    <n v="81"/>
    <n v="32"/>
    <n v="1455"/>
    <x v="1"/>
  </r>
  <r>
    <n v="67283"/>
    <x v="0"/>
    <x v="1"/>
    <x v="8"/>
    <s v="Haryana"/>
    <s v="Chennai"/>
    <n v="309906"/>
    <d v="2020-12-02T00:00:00"/>
    <x v="1"/>
    <n v="145072"/>
    <x v="0"/>
    <n v="56"/>
    <n v="9"/>
    <n v="538"/>
    <x v="0"/>
  </r>
  <r>
    <n v="67284"/>
    <x v="3"/>
    <x v="0"/>
    <x v="54"/>
    <s v="Sikkim"/>
    <s v="Delhi"/>
    <n v="267283"/>
    <d v="2020-12-02T00:00:00"/>
    <x v="0"/>
    <n v="126230"/>
    <x v="0"/>
    <n v="50"/>
    <n v="25"/>
    <n v="10108"/>
    <x v="0"/>
  </r>
  <r>
    <n v="67285"/>
    <x v="2"/>
    <x v="0"/>
    <x v="43"/>
    <s v="Goa"/>
    <s v="Bangalore"/>
    <n v="302007"/>
    <d v="2020-12-02T00:00:00"/>
    <x v="3"/>
    <n v="90155"/>
    <x v="0"/>
    <n v="53"/>
    <n v="27"/>
    <n v="643"/>
    <x v="1"/>
  </r>
  <r>
    <n v="67286"/>
    <x v="3"/>
    <x v="1"/>
    <x v="30"/>
    <s v="Rajasthan"/>
    <s v="Mumbai"/>
    <n v="245227"/>
    <d v="2020-12-02T00:00:00"/>
    <x v="3"/>
    <n v="36486"/>
    <x v="1"/>
    <n v="83"/>
    <n v="4"/>
    <n v="7085"/>
    <x v="0"/>
  </r>
  <r>
    <n v="67287"/>
    <x v="3"/>
    <x v="1"/>
    <x v="13"/>
    <s v="Uttarakhand"/>
    <s v="Mumbai"/>
    <n v="999846"/>
    <d v="2020-12-02T00:00:00"/>
    <x v="3"/>
    <n v="27157"/>
    <x v="1"/>
    <n v="27"/>
    <n v="37"/>
    <n v="5535"/>
    <x v="0"/>
  </r>
  <r>
    <n v="67288"/>
    <x v="1"/>
    <x v="1"/>
    <x v="56"/>
    <s v="West Bengal"/>
    <s v="Mumbai"/>
    <n v="722347"/>
    <d v="2020-12-02T00:00:00"/>
    <x v="2"/>
    <n v="62780"/>
    <x v="2"/>
    <n v="94"/>
    <n v="46"/>
    <n v="10157"/>
    <x v="0"/>
  </r>
  <r>
    <n v="67289"/>
    <x v="2"/>
    <x v="0"/>
    <x v="3"/>
    <s v="Odisha"/>
    <s v="Bangalore"/>
    <n v="493096"/>
    <d v="2020-12-02T00:00:00"/>
    <x v="3"/>
    <n v="128666"/>
    <x v="0"/>
    <n v="27"/>
    <n v="10"/>
    <n v="6772"/>
    <x v="1"/>
  </r>
  <r>
    <n v="67290"/>
    <x v="3"/>
    <x v="0"/>
    <x v="27"/>
    <s v="Mizoram"/>
    <s v="Hyderabad"/>
    <n v="935605"/>
    <d v="2020-12-02T00:00:00"/>
    <x v="3"/>
    <n v="30588"/>
    <x v="1"/>
    <n v="84"/>
    <n v="19"/>
    <n v="1765"/>
    <x v="0"/>
  </r>
  <r>
    <n v="67291"/>
    <x v="3"/>
    <x v="1"/>
    <x v="50"/>
    <s v="Andhra Pradesh"/>
    <s v="Delhi"/>
    <n v="276516"/>
    <d v="2020-12-02T00:00:00"/>
    <x v="3"/>
    <n v="114651"/>
    <x v="0"/>
    <n v="22"/>
    <n v="38"/>
    <n v="1455"/>
    <x v="0"/>
  </r>
  <r>
    <n v="67292"/>
    <x v="1"/>
    <x v="1"/>
    <x v="15"/>
    <s v="Karnataka"/>
    <s v="Delhi"/>
    <n v="791284"/>
    <d v="2020-12-02T00:00:00"/>
    <x v="3"/>
    <n v="63855"/>
    <x v="2"/>
    <n v="19"/>
    <n v="-2"/>
    <n v="1452"/>
    <x v="0"/>
  </r>
  <r>
    <n v="67293"/>
    <x v="2"/>
    <x v="1"/>
    <x v="54"/>
    <s v="Chhattisgarh"/>
    <s v="Hyderabad"/>
    <n v="409716"/>
    <d v="2020-12-02T00:00:00"/>
    <x v="0"/>
    <n v="129717"/>
    <x v="0"/>
    <n v="12"/>
    <n v="17"/>
    <n v="5598"/>
    <x v="0"/>
  </r>
  <r>
    <n v="67294"/>
    <x v="1"/>
    <x v="0"/>
    <x v="36"/>
    <s v="Bihar"/>
    <s v="Delhi"/>
    <n v="578405"/>
    <d v="2020-12-02T00:00:00"/>
    <x v="0"/>
    <n v="31276"/>
    <x v="1"/>
    <n v="4"/>
    <n v="28"/>
    <n v="4683"/>
    <x v="0"/>
  </r>
  <r>
    <n v="67295"/>
    <x v="0"/>
    <x v="1"/>
    <x v="3"/>
    <s v="Madhya Pradesh"/>
    <s v="Delhi"/>
    <n v="878189"/>
    <d v="2020-12-02T00:00:00"/>
    <x v="4"/>
    <n v="46700"/>
    <x v="1"/>
    <n v="41"/>
    <n v="41"/>
    <n v="3548"/>
    <x v="0"/>
  </r>
  <r>
    <n v="67296"/>
    <x v="3"/>
    <x v="1"/>
    <x v="13"/>
    <s v="Tripura"/>
    <s v="Bangalore"/>
    <n v="727910"/>
    <d v="2020-12-02T00:00:00"/>
    <x v="1"/>
    <n v="127090"/>
    <x v="0"/>
    <n v="3"/>
    <n v="32"/>
    <n v="8606"/>
    <x v="0"/>
  </r>
  <r>
    <n v="67297"/>
    <x v="0"/>
    <x v="0"/>
    <x v="25"/>
    <s v="Mizoram"/>
    <s v="Chennai"/>
    <n v="519422"/>
    <d v="2020-12-02T00:00:00"/>
    <x v="1"/>
    <n v="36120"/>
    <x v="1"/>
    <n v="21"/>
    <n v="16"/>
    <n v="2287"/>
    <x v="1"/>
  </r>
  <r>
    <n v="67298"/>
    <x v="0"/>
    <x v="0"/>
    <x v="37"/>
    <s v="Mizoram"/>
    <s v="Hyderabad"/>
    <n v="326481"/>
    <d v="2020-12-02T00:00:00"/>
    <x v="3"/>
    <n v="148005"/>
    <x v="0"/>
    <n v="22"/>
    <n v="23"/>
    <n v="3991"/>
    <x v="0"/>
  </r>
  <r>
    <n v="67299"/>
    <x v="3"/>
    <x v="1"/>
    <x v="16"/>
    <s v="Manipur"/>
    <s v="Mumbai"/>
    <n v="644703"/>
    <d v="2020-12-02T00:00:00"/>
    <x v="4"/>
    <n v="134784"/>
    <x v="0"/>
    <n v="69"/>
    <n v="40"/>
    <n v="7956"/>
    <x v="0"/>
  </r>
  <r>
    <n v="67300"/>
    <x v="1"/>
    <x v="1"/>
    <x v="9"/>
    <s v="Gujarat"/>
    <s v="Bangalore"/>
    <n v="621259"/>
    <d v="2020-12-02T00:00:00"/>
    <x v="0"/>
    <n v="25721"/>
    <x v="1"/>
    <n v="71"/>
    <n v="7"/>
    <n v="8068"/>
    <x v="1"/>
  </r>
  <r>
    <n v="67301"/>
    <x v="3"/>
    <x v="1"/>
    <x v="0"/>
    <s v="Haryana"/>
    <s v="Hyderabad"/>
    <n v="147979"/>
    <d v="2020-12-02T00:00:00"/>
    <x v="3"/>
    <n v="118367"/>
    <x v="0"/>
    <n v="22"/>
    <n v="11"/>
    <n v="63"/>
    <x v="0"/>
  </r>
  <r>
    <n v="67302"/>
    <x v="2"/>
    <x v="0"/>
    <x v="14"/>
    <s v="Jharkhand"/>
    <s v="Hyderabad"/>
    <n v="438359"/>
    <d v="2020-12-02T00:00:00"/>
    <x v="1"/>
    <n v="129799"/>
    <x v="0"/>
    <n v="18"/>
    <n v="19"/>
    <n v="1969"/>
    <x v="0"/>
  </r>
  <r>
    <n v="67303"/>
    <x v="3"/>
    <x v="0"/>
    <x v="55"/>
    <s v="Manipur"/>
    <s v="Bangalore"/>
    <n v="330649"/>
    <d v="2020-12-02T00:00:00"/>
    <x v="1"/>
    <n v="69992"/>
    <x v="2"/>
    <n v="48"/>
    <n v="33"/>
    <n v="5369"/>
    <x v="0"/>
  </r>
  <r>
    <n v="67304"/>
    <x v="0"/>
    <x v="0"/>
    <x v="55"/>
    <s v="Andhra Pradesh"/>
    <s v="Mumbai"/>
    <n v="504174"/>
    <d v="2020-12-02T00:00:00"/>
    <x v="2"/>
    <n v="126036"/>
    <x v="0"/>
    <n v="26"/>
    <n v="14"/>
    <n v="2840"/>
    <x v="0"/>
  </r>
  <r>
    <n v="67305"/>
    <x v="1"/>
    <x v="1"/>
    <x v="37"/>
    <s v="Uttar Pradesh"/>
    <s v="Chennai"/>
    <n v="926196"/>
    <d v="2020-12-02T00:00:00"/>
    <x v="3"/>
    <n v="54327"/>
    <x v="2"/>
    <n v="3"/>
    <n v="20"/>
    <n v="4674"/>
    <x v="0"/>
  </r>
  <r>
    <n v="67306"/>
    <x v="0"/>
    <x v="1"/>
    <x v="29"/>
    <s v="Andhra Pradesh"/>
    <s v="Delhi"/>
    <n v="423751"/>
    <d v="2020-12-02T00:00:00"/>
    <x v="2"/>
    <n v="20162"/>
    <x v="1"/>
    <n v="54"/>
    <n v="-2"/>
    <n v="1887"/>
    <x v="0"/>
  </r>
  <r>
    <n v="67307"/>
    <x v="3"/>
    <x v="1"/>
    <x v="3"/>
    <s v="Tripura"/>
    <s v="Chennai"/>
    <n v="257719"/>
    <d v="2020-12-02T00:00:00"/>
    <x v="4"/>
    <n v="139466"/>
    <x v="0"/>
    <n v="42"/>
    <n v="28"/>
    <n v="541"/>
    <x v="0"/>
  </r>
  <r>
    <n v="67308"/>
    <x v="1"/>
    <x v="1"/>
    <x v="42"/>
    <s v="Odisha"/>
    <s v="Bangalore"/>
    <n v="527553"/>
    <d v="2020-12-02T00:00:00"/>
    <x v="0"/>
    <n v="129689"/>
    <x v="0"/>
    <n v="75"/>
    <n v="29"/>
    <n v="2361"/>
    <x v="0"/>
  </r>
  <r>
    <n v="67309"/>
    <x v="0"/>
    <x v="1"/>
    <x v="43"/>
    <s v="Madhya Pradesh"/>
    <s v="Bangalore"/>
    <n v="184180"/>
    <d v="2020-12-02T00:00:00"/>
    <x v="1"/>
    <n v="108954"/>
    <x v="0"/>
    <n v="69"/>
    <n v="23"/>
    <n v="1904"/>
    <x v="0"/>
  </r>
  <r>
    <n v="67310"/>
    <x v="2"/>
    <x v="1"/>
    <x v="50"/>
    <s v="Arunachal Pradesh"/>
    <s v="Hyderabad"/>
    <n v="456837"/>
    <d v="2020-12-02T00:00:00"/>
    <x v="4"/>
    <n v="105877"/>
    <x v="0"/>
    <n v="57"/>
    <n v="41"/>
    <n v="4860"/>
    <x v="0"/>
  </r>
  <r>
    <n v="67311"/>
    <x v="1"/>
    <x v="1"/>
    <x v="37"/>
    <s v="Jharkhand"/>
    <s v="Bangalore"/>
    <n v="701625"/>
    <d v="2020-12-02T00:00:00"/>
    <x v="1"/>
    <n v="63398"/>
    <x v="2"/>
    <n v="62"/>
    <n v="7"/>
    <n v="4061"/>
    <x v="0"/>
  </r>
  <r>
    <n v="67312"/>
    <x v="1"/>
    <x v="1"/>
    <x v="42"/>
    <s v="Meghalaya"/>
    <s v="Mumbai"/>
    <n v="925391"/>
    <d v="2020-12-02T00:00:00"/>
    <x v="1"/>
    <n v="116181"/>
    <x v="0"/>
    <n v="84"/>
    <n v="31"/>
    <n v="3365"/>
    <x v="0"/>
  </r>
  <r>
    <n v="67313"/>
    <x v="3"/>
    <x v="1"/>
    <x v="19"/>
    <s v="Uttarakhand"/>
    <s v="Mumbai"/>
    <n v="151818"/>
    <d v="2020-12-02T00:00:00"/>
    <x v="3"/>
    <n v="88821"/>
    <x v="0"/>
    <n v="104"/>
    <n v="41"/>
    <n v="6926"/>
    <x v="0"/>
  </r>
  <r>
    <n v="67314"/>
    <x v="0"/>
    <x v="0"/>
    <x v="29"/>
    <s v="Haryana"/>
    <s v="Delhi"/>
    <n v="769851"/>
    <d v="2020-12-02T00:00:00"/>
    <x v="4"/>
    <n v="57179"/>
    <x v="2"/>
    <n v="79"/>
    <n v="43"/>
    <n v="7195"/>
    <x v="1"/>
  </r>
  <r>
    <n v="67315"/>
    <x v="2"/>
    <x v="0"/>
    <x v="1"/>
    <s v="Bihar"/>
    <s v="Hyderabad"/>
    <n v="362471"/>
    <d v="2020-12-02T00:00:00"/>
    <x v="3"/>
    <n v="44767"/>
    <x v="1"/>
    <n v="75"/>
    <n v="26"/>
    <n v="4000"/>
    <x v="0"/>
  </r>
  <r>
    <n v="67316"/>
    <x v="0"/>
    <x v="1"/>
    <x v="38"/>
    <s v="Sikkim"/>
    <s v="Mumbai"/>
    <n v="262601"/>
    <d v="2020-12-02T00:00:00"/>
    <x v="3"/>
    <n v="73697"/>
    <x v="2"/>
    <n v="62"/>
    <n v="4"/>
    <n v="678"/>
    <x v="0"/>
  </r>
  <r>
    <n v="67317"/>
    <x v="1"/>
    <x v="1"/>
    <x v="34"/>
    <s v="Uttar Pradesh"/>
    <s v="Delhi"/>
    <n v="122267"/>
    <d v="2020-12-02T00:00:00"/>
    <x v="2"/>
    <n v="75333"/>
    <x v="2"/>
    <n v="15"/>
    <n v="21"/>
    <n v="534"/>
    <x v="1"/>
  </r>
  <r>
    <n v="67318"/>
    <x v="0"/>
    <x v="1"/>
    <x v="46"/>
    <s v="Uttarakhand"/>
    <s v="Hyderabad"/>
    <n v="573597"/>
    <d v="2020-12-02T00:00:00"/>
    <x v="0"/>
    <n v="34050"/>
    <x v="1"/>
    <n v="59"/>
    <n v="25"/>
    <n v="243"/>
    <x v="0"/>
  </r>
  <r>
    <n v="67319"/>
    <x v="3"/>
    <x v="0"/>
    <x v="21"/>
    <s v="Tamil Nadu"/>
    <s v="Chennai"/>
    <n v="117263"/>
    <d v="2020-12-02T00:00:00"/>
    <x v="0"/>
    <n v="63675"/>
    <x v="2"/>
    <n v="63"/>
    <n v="26"/>
    <n v="1772"/>
    <x v="1"/>
  </r>
  <r>
    <n v="67320"/>
    <x v="3"/>
    <x v="0"/>
    <x v="1"/>
    <s v="Haryana"/>
    <s v="Bangalore"/>
    <n v="805081"/>
    <d v="2020-12-02T00:00:00"/>
    <x v="3"/>
    <n v="48345"/>
    <x v="1"/>
    <n v="56"/>
    <n v="38"/>
    <n v="8344"/>
    <x v="0"/>
  </r>
  <r>
    <n v="67321"/>
    <x v="2"/>
    <x v="1"/>
    <x v="27"/>
    <s v="Jharkhand"/>
    <s v="Delhi"/>
    <n v="369891"/>
    <d v="2020-12-02T00:00:00"/>
    <x v="1"/>
    <n v="53392"/>
    <x v="2"/>
    <n v="19"/>
    <n v="38"/>
    <n v="7320"/>
    <x v="0"/>
  </r>
  <r>
    <n v="67322"/>
    <x v="0"/>
    <x v="0"/>
    <x v="52"/>
    <s v="Telangana"/>
    <s v="Chennai"/>
    <n v="222237"/>
    <d v="2020-12-02T00:00:00"/>
    <x v="0"/>
    <n v="40150"/>
    <x v="1"/>
    <n v="64"/>
    <n v="26"/>
    <n v="4631"/>
    <x v="0"/>
  </r>
  <r>
    <n v="67323"/>
    <x v="0"/>
    <x v="0"/>
    <x v="49"/>
    <s v="Odisha"/>
    <s v="Hyderabad"/>
    <n v="278363"/>
    <d v="2020-12-02T00:00:00"/>
    <x v="0"/>
    <n v="120006"/>
    <x v="0"/>
    <n v="50"/>
    <n v="13"/>
    <n v="6145"/>
    <x v="0"/>
  </r>
  <r>
    <n v="67324"/>
    <x v="0"/>
    <x v="1"/>
    <x v="14"/>
    <s v="Madhya Pradesh"/>
    <s v="Bangalore"/>
    <n v="973989"/>
    <d v="2020-12-02T00:00:00"/>
    <x v="2"/>
    <n v="149061"/>
    <x v="0"/>
    <n v="5"/>
    <n v="41"/>
    <n v="5610"/>
    <x v="1"/>
  </r>
  <r>
    <n v="67325"/>
    <x v="0"/>
    <x v="1"/>
    <x v="17"/>
    <s v="Tamil Nadu"/>
    <s v="Kolkata"/>
    <n v="942604"/>
    <d v="2020-12-02T00:00:00"/>
    <x v="0"/>
    <n v="85667"/>
    <x v="0"/>
    <n v="33"/>
    <n v="11"/>
    <n v="9160"/>
    <x v="0"/>
  </r>
  <r>
    <n v="67326"/>
    <x v="2"/>
    <x v="0"/>
    <x v="19"/>
    <s v="Maharashtra"/>
    <s v="Delhi"/>
    <n v="491854"/>
    <d v="2020-12-02T00:00:00"/>
    <x v="4"/>
    <n v="83019"/>
    <x v="2"/>
    <n v="29"/>
    <n v="42"/>
    <n v="5858"/>
    <x v="0"/>
  </r>
  <r>
    <n v="67327"/>
    <x v="0"/>
    <x v="1"/>
    <x v="0"/>
    <s v="Tripura"/>
    <s v="Bangalore"/>
    <n v="942283"/>
    <d v="2020-12-02T00:00:00"/>
    <x v="1"/>
    <n v="126065"/>
    <x v="0"/>
    <n v="64"/>
    <n v="25"/>
    <n v="4952"/>
    <x v="0"/>
  </r>
  <r>
    <n v="67328"/>
    <x v="3"/>
    <x v="1"/>
    <x v="27"/>
    <s v="West Bengal"/>
    <s v="Chennai"/>
    <n v="484635"/>
    <d v="2020-12-02T00:00:00"/>
    <x v="3"/>
    <n v="48230"/>
    <x v="1"/>
    <n v="57"/>
    <n v="7"/>
    <n v="9097"/>
    <x v="0"/>
  </r>
  <r>
    <n v="67329"/>
    <x v="2"/>
    <x v="1"/>
    <x v="4"/>
    <s v="Odisha"/>
    <s v="Chennai"/>
    <n v="164700"/>
    <d v="2020-12-02T00:00:00"/>
    <x v="0"/>
    <n v="80450"/>
    <x v="2"/>
    <n v="32"/>
    <n v="32"/>
    <n v="8099"/>
    <x v="1"/>
  </r>
  <r>
    <n v="67330"/>
    <x v="3"/>
    <x v="0"/>
    <x v="39"/>
    <s v="Bihar"/>
    <s v="Hyderabad"/>
    <n v="858196"/>
    <d v="2020-12-02T00:00:00"/>
    <x v="4"/>
    <n v="93069"/>
    <x v="0"/>
    <n v="6"/>
    <n v="17"/>
    <n v="3601"/>
    <x v="0"/>
  </r>
  <r>
    <n v="67331"/>
    <x v="2"/>
    <x v="1"/>
    <x v="33"/>
    <s v="Manipur"/>
    <s v="Delhi"/>
    <n v="567911"/>
    <d v="2020-12-02T00:00:00"/>
    <x v="1"/>
    <n v="74534"/>
    <x v="2"/>
    <n v="2"/>
    <n v="41"/>
    <n v="6447"/>
    <x v="0"/>
  </r>
  <r>
    <n v="67332"/>
    <x v="2"/>
    <x v="1"/>
    <x v="49"/>
    <s v="Himachal Pradesh"/>
    <s v="Mumbai"/>
    <n v="544366"/>
    <d v="2020-12-02T00:00:00"/>
    <x v="4"/>
    <n v="149145"/>
    <x v="0"/>
    <n v="65"/>
    <n v="32"/>
    <n v="6054"/>
    <x v="0"/>
  </r>
  <r>
    <n v="67333"/>
    <x v="3"/>
    <x v="0"/>
    <x v="3"/>
    <s v="Tripura"/>
    <s v="Hyderabad"/>
    <n v="204530"/>
    <d v="2020-12-03T00:00:00"/>
    <x v="2"/>
    <n v="56438"/>
    <x v="2"/>
    <n v="18"/>
    <n v="36"/>
    <n v="5321"/>
    <x v="0"/>
  </r>
  <r>
    <n v="67334"/>
    <x v="3"/>
    <x v="1"/>
    <x v="15"/>
    <s v="Maharashtra"/>
    <s v="Bangalore"/>
    <n v="624128"/>
    <d v="2020-12-03T00:00:00"/>
    <x v="0"/>
    <n v="35579"/>
    <x v="1"/>
    <n v="35"/>
    <n v="25"/>
    <n v="5025"/>
    <x v="0"/>
  </r>
  <r>
    <n v="67335"/>
    <x v="1"/>
    <x v="1"/>
    <x v="38"/>
    <s v="Telangana"/>
    <s v="Bangalore"/>
    <n v="312049"/>
    <d v="2020-12-03T00:00:00"/>
    <x v="3"/>
    <n v="38094"/>
    <x v="1"/>
    <n v="42"/>
    <n v="20"/>
    <n v="1329"/>
    <x v="0"/>
  </r>
  <r>
    <n v="67336"/>
    <x v="2"/>
    <x v="1"/>
    <x v="11"/>
    <s v="Gujarat"/>
    <s v="Delhi"/>
    <n v="632443"/>
    <d v="2020-12-03T00:00:00"/>
    <x v="4"/>
    <n v="96616"/>
    <x v="0"/>
    <n v="50"/>
    <n v="3"/>
    <n v="10500"/>
    <x v="0"/>
  </r>
  <r>
    <n v="67337"/>
    <x v="0"/>
    <x v="1"/>
    <x v="44"/>
    <s v="Tamil Nadu"/>
    <s v="Chennai"/>
    <n v="931674"/>
    <d v="2020-12-03T00:00:00"/>
    <x v="1"/>
    <n v="77227"/>
    <x v="2"/>
    <n v="32"/>
    <n v="16"/>
    <n v="1571"/>
    <x v="0"/>
  </r>
  <r>
    <n v="67338"/>
    <x v="2"/>
    <x v="1"/>
    <x v="44"/>
    <s v="Tamil Nadu"/>
    <s v="Mumbai"/>
    <n v="307143"/>
    <d v="2020-12-03T00:00:00"/>
    <x v="0"/>
    <n v="98511"/>
    <x v="0"/>
    <n v="12"/>
    <n v="51"/>
    <n v="2378"/>
    <x v="0"/>
  </r>
  <r>
    <n v="67339"/>
    <x v="0"/>
    <x v="0"/>
    <x v="42"/>
    <s v="Rajasthan"/>
    <s v="Chennai"/>
    <n v="633204"/>
    <d v="2020-12-03T00:00:00"/>
    <x v="2"/>
    <n v="110050"/>
    <x v="0"/>
    <n v="2"/>
    <n v="25"/>
    <n v="7426"/>
    <x v="0"/>
  </r>
  <r>
    <n v="67340"/>
    <x v="0"/>
    <x v="1"/>
    <x v="48"/>
    <s v="West Bengal"/>
    <s v="Chennai"/>
    <n v="359997"/>
    <d v="2020-12-03T00:00:00"/>
    <x v="2"/>
    <n v="25504"/>
    <x v="1"/>
    <n v="42"/>
    <n v="42"/>
    <n v="4033"/>
    <x v="0"/>
  </r>
  <r>
    <n v="67341"/>
    <x v="0"/>
    <x v="0"/>
    <x v="34"/>
    <s v="Karnataka"/>
    <s v="Hyderabad"/>
    <n v="178029"/>
    <d v="2020-12-03T00:00:00"/>
    <x v="1"/>
    <n v="37262"/>
    <x v="1"/>
    <n v="99"/>
    <n v="0"/>
    <n v="5358"/>
    <x v="0"/>
  </r>
  <r>
    <n v="67342"/>
    <x v="2"/>
    <x v="1"/>
    <x v="15"/>
    <s v="Uttar Pradesh"/>
    <s v="Hyderabad"/>
    <n v="167861"/>
    <d v="2020-12-03T00:00:00"/>
    <x v="4"/>
    <n v="87600"/>
    <x v="0"/>
    <n v="8"/>
    <n v="25"/>
    <n v="166"/>
    <x v="0"/>
  </r>
  <r>
    <n v="67343"/>
    <x v="0"/>
    <x v="1"/>
    <x v="8"/>
    <s v="Gujarat"/>
    <s v="Mumbai"/>
    <n v="951848"/>
    <d v="2020-12-03T00:00:00"/>
    <x v="0"/>
    <n v="104760"/>
    <x v="0"/>
    <n v="36"/>
    <n v="12"/>
    <n v="-82"/>
    <x v="0"/>
  </r>
  <r>
    <n v="67344"/>
    <x v="0"/>
    <x v="1"/>
    <x v="32"/>
    <s v="Goa"/>
    <s v="Kolkata"/>
    <n v="550127"/>
    <d v="2020-12-03T00:00:00"/>
    <x v="2"/>
    <n v="111701"/>
    <x v="0"/>
    <n v="13"/>
    <n v="40"/>
    <n v="7938"/>
    <x v="1"/>
  </r>
  <r>
    <n v="67345"/>
    <x v="1"/>
    <x v="0"/>
    <x v="2"/>
    <s v="Meghalaya"/>
    <s v="Delhi"/>
    <n v="460895"/>
    <d v="2020-12-03T00:00:00"/>
    <x v="2"/>
    <n v="132409"/>
    <x v="0"/>
    <n v="-9"/>
    <n v="13"/>
    <n v="7210"/>
    <x v="0"/>
  </r>
  <r>
    <n v="67346"/>
    <x v="1"/>
    <x v="1"/>
    <x v="3"/>
    <s v="Bihar"/>
    <s v="Bangalore"/>
    <n v="278211"/>
    <d v="2020-12-03T00:00:00"/>
    <x v="3"/>
    <n v="125255"/>
    <x v="0"/>
    <n v="56"/>
    <n v="2"/>
    <n v="75"/>
    <x v="1"/>
  </r>
  <r>
    <n v="67347"/>
    <x v="2"/>
    <x v="1"/>
    <x v="27"/>
    <s v="Maharashtra"/>
    <s v="Hyderabad"/>
    <n v="690146"/>
    <d v="2020-12-03T00:00:00"/>
    <x v="0"/>
    <n v="53405"/>
    <x v="2"/>
    <n v="30"/>
    <n v="16"/>
    <n v="1928"/>
    <x v="0"/>
  </r>
  <r>
    <n v="67348"/>
    <x v="2"/>
    <x v="0"/>
    <x v="23"/>
    <s v="Andhra Pradesh"/>
    <s v="Kolkata"/>
    <n v="726374"/>
    <d v="2020-12-03T00:00:00"/>
    <x v="4"/>
    <n v="50192"/>
    <x v="1"/>
    <n v="70"/>
    <n v="39"/>
    <n v="8663"/>
    <x v="1"/>
  </r>
  <r>
    <n v="67349"/>
    <x v="0"/>
    <x v="1"/>
    <x v="30"/>
    <s v="Uttarakhand"/>
    <s v="Mumbai"/>
    <n v="120211"/>
    <d v="2020-12-03T00:00:00"/>
    <x v="3"/>
    <n v="95569"/>
    <x v="0"/>
    <n v="61"/>
    <n v="42"/>
    <n v="1416"/>
    <x v="1"/>
  </r>
  <r>
    <n v="67350"/>
    <x v="0"/>
    <x v="0"/>
    <x v="35"/>
    <s v="Rajasthan"/>
    <s v="Delhi"/>
    <n v="165490"/>
    <d v="2020-12-03T00:00:00"/>
    <x v="1"/>
    <n v="48915"/>
    <x v="1"/>
    <n v="93"/>
    <n v="15"/>
    <n v="8439"/>
    <x v="0"/>
  </r>
  <r>
    <n v="67351"/>
    <x v="3"/>
    <x v="0"/>
    <x v="46"/>
    <s v="Chhattisgarh"/>
    <s v="Delhi"/>
    <n v="667237"/>
    <d v="2020-12-03T00:00:00"/>
    <x v="2"/>
    <n v="141242"/>
    <x v="0"/>
    <n v="54"/>
    <n v="26"/>
    <n v="707"/>
    <x v="0"/>
  </r>
  <r>
    <n v="67352"/>
    <x v="1"/>
    <x v="1"/>
    <x v="49"/>
    <s v="Manipur"/>
    <s v="Mumbai"/>
    <n v="917746"/>
    <d v="2020-12-03T00:00:00"/>
    <x v="1"/>
    <n v="142013"/>
    <x v="0"/>
    <n v="52"/>
    <n v="43"/>
    <n v="10684"/>
    <x v="0"/>
  </r>
  <r>
    <n v="67353"/>
    <x v="3"/>
    <x v="1"/>
    <x v="34"/>
    <s v="Bihar"/>
    <s v="Kolkata"/>
    <n v="975595"/>
    <d v="2020-12-03T00:00:00"/>
    <x v="4"/>
    <n v="149865"/>
    <x v="0"/>
    <n v="22"/>
    <n v="44"/>
    <n v="6516"/>
    <x v="0"/>
  </r>
  <r>
    <n v="67354"/>
    <x v="3"/>
    <x v="0"/>
    <x v="1"/>
    <s v="Punjab"/>
    <s v="Mumbai"/>
    <n v="907400"/>
    <d v="2020-12-03T00:00:00"/>
    <x v="4"/>
    <n v="75827"/>
    <x v="2"/>
    <n v="30"/>
    <n v="19"/>
    <n v="1536"/>
    <x v="0"/>
  </r>
  <r>
    <n v="67355"/>
    <x v="1"/>
    <x v="0"/>
    <x v="40"/>
    <s v="Punjab"/>
    <s v="Chennai"/>
    <n v="186342"/>
    <d v="2020-12-03T00:00:00"/>
    <x v="2"/>
    <n v="93910"/>
    <x v="0"/>
    <n v="56"/>
    <n v="13"/>
    <n v="6831"/>
    <x v="1"/>
  </r>
  <r>
    <n v="67356"/>
    <x v="2"/>
    <x v="1"/>
    <x v="10"/>
    <s v="Tamil Nadu"/>
    <s v="Delhi"/>
    <n v="693897"/>
    <d v="2020-12-03T00:00:00"/>
    <x v="0"/>
    <n v="37050"/>
    <x v="1"/>
    <n v="60"/>
    <n v="10"/>
    <n v="628"/>
    <x v="0"/>
  </r>
  <r>
    <n v="67357"/>
    <x v="1"/>
    <x v="1"/>
    <x v="2"/>
    <s v="Andhra Pradesh"/>
    <s v="Bangalore"/>
    <n v="473462"/>
    <d v="2020-12-03T00:00:00"/>
    <x v="1"/>
    <n v="100409"/>
    <x v="0"/>
    <n v="96"/>
    <n v="16"/>
    <n v="8068"/>
    <x v="0"/>
  </r>
  <r>
    <n v="67358"/>
    <x v="1"/>
    <x v="0"/>
    <x v="49"/>
    <s v="Chhattisgarh"/>
    <s v="Hyderabad"/>
    <n v="301507"/>
    <d v="2020-12-03T00:00:00"/>
    <x v="2"/>
    <n v="120835"/>
    <x v="0"/>
    <n v="75"/>
    <n v="32"/>
    <n v="2359"/>
    <x v="0"/>
  </r>
  <r>
    <n v="67359"/>
    <x v="2"/>
    <x v="0"/>
    <x v="14"/>
    <s v="Maharashtra"/>
    <s v="Bangalore"/>
    <n v="970284"/>
    <d v="2020-12-03T00:00:00"/>
    <x v="2"/>
    <n v="31660"/>
    <x v="1"/>
    <n v="94"/>
    <n v="11"/>
    <n v="2464"/>
    <x v="0"/>
  </r>
  <r>
    <n v="67360"/>
    <x v="3"/>
    <x v="0"/>
    <x v="40"/>
    <s v="Chhattisgarh"/>
    <s v="Kolkata"/>
    <n v="670660"/>
    <d v="2020-12-03T00:00:00"/>
    <x v="0"/>
    <n v="141017"/>
    <x v="0"/>
    <n v="86"/>
    <n v="32"/>
    <n v="5005"/>
    <x v="0"/>
  </r>
  <r>
    <n v="67361"/>
    <x v="0"/>
    <x v="1"/>
    <x v="44"/>
    <s v="Kerala"/>
    <s v="Hyderabad"/>
    <n v="453331"/>
    <d v="2020-12-03T00:00:00"/>
    <x v="2"/>
    <n v="130811"/>
    <x v="0"/>
    <n v="102"/>
    <n v="35"/>
    <n v="6413"/>
    <x v="0"/>
  </r>
  <r>
    <n v="67362"/>
    <x v="1"/>
    <x v="0"/>
    <x v="25"/>
    <s v="Himachal Pradesh"/>
    <s v="Chennai"/>
    <n v="975210"/>
    <d v="2020-12-03T00:00:00"/>
    <x v="2"/>
    <n v="96736"/>
    <x v="0"/>
    <n v="83"/>
    <n v="4"/>
    <n v="9915"/>
    <x v="1"/>
  </r>
  <r>
    <n v="67363"/>
    <x v="2"/>
    <x v="0"/>
    <x v="22"/>
    <s v="Punjab"/>
    <s v="Kolkata"/>
    <n v="533244"/>
    <d v="2020-12-03T00:00:00"/>
    <x v="4"/>
    <n v="113518"/>
    <x v="0"/>
    <n v="2"/>
    <n v="13"/>
    <n v="649"/>
    <x v="0"/>
  </r>
  <r>
    <n v="67364"/>
    <x v="0"/>
    <x v="0"/>
    <x v="45"/>
    <s v="Uttar Pradesh"/>
    <s v="Kolkata"/>
    <n v="626508"/>
    <d v="2020-12-03T00:00:00"/>
    <x v="2"/>
    <n v="54688"/>
    <x v="2"/>
    <n v="43"/>
    <n v="23"/>
    <n v="7504"/>
    <x v="0"/>
  </r>
  <r>
    <n v="67365"/>
    <x v="1"/>
    <x v="1"/>
    <x v="17"/>
    <s v="Karnataka"/>
    <s v="Chennai"/>
    <n v="468643"/>
    <d v="2020-12-03T00:00:00"/>
    <x v="1"/>
    <n v="59235"/>
    <x v="2"/>
    <n v="69"/>
    <n v="38"/>
    <n v="1533"/>
    <x v="0"/>
  </r>
  <r>
    <n v="67366"/>
    <x v="1"/>
    <x v="1"/>
    <x v="46"/>
    <s v="West Bengal"/>
    <s v="Mumbai"/>
    <n v="239378"/>
    <d v="2020-12-03T00:00:00"/>
    <x v="2"/>
    <n v="90549"/>
    <x v="0"/>
    <n v="76"/>
    <n v="32"/>
    <n v="4067"/>
    <x v="0"/>
  </r>
  <r>
    <n v="67367"/>
    <x v="2"/>
    <x v="1"/>
    <x v="19"/>
    <s v="Tripura"/>
    <s v="Delhi"/>
    <n v="997224"/>
    <d v="2020-12-03T00:00:00"/>
    <x v="1"/>
    <n v="26834"/>
    <x v="1"/>
    <n v="78"/>
    <n v="10"/>
    <n v="2047"/>
    <x v="0"/>
  </r>
  <r>
    <n v="67368"/>
    <x v="0"/>
    <x v="1"/>
    <x v="28"/>
    <s v="Rajasthan"/>
    <s v="Mumbai"/>
    <n v="958834"/>
    <d v="2020-12-03T00:00:00"/>
    <x v="3"/>
    <n v="64821"/>
    <x v="2"/>
    <n v="57"/>
    <n v="44"/>
    <n v="5333"/>
    <x v="0"/>
  </r>
  <r>
    <n v="67369"/>
    <x v="0"/>
    <x v="1"/>
    <x v="8"/>
    <s v="Uttar Pradesh"/>
    <s v="Kolkata"/>
    <n v="371027"/>
    <d v="2020-12-03T00:00:00"/>
    <x v="3"/>
    <n v="46230"/>
    <x v="1"/>
    <n v="20"/>
    <n v="8"/>
    <n v="922"/>
    <x v="0"/>
  </r>
  <r>
    <n v="67370"/>
    <x v="1"/>
    <x v="0"/>
    <x v="14"/>
    <s v="West Bengal"/>
    <s v="Chennai"/>
    <n v="407922"/>
    <d v="2020-12-03T00:00:00"/>
    <x v="0"/>
    <n v="93687"/>
    <x v="0"/>
    <n v="79"/>
    <n v="38"/>
    <n v="4442"/>
    <x v="0"/>
  </r>
  <r>
    <n v="67371"/>
    <x v="2"/>
    <x v="1"/>
    <x v="6"/>
    <s v="Nagaland"/>
    <s v="Mumbai"/>
    <n v="542382"/>
    <d v="2020-12-03T00:00:00"/>
    <x v="0"/>
    <n v="135997"/>
    <x v="0"/>
    <n v="29"/>
    <n v="2"/>
    <n v="1991"/>
    <x v="0"/>
  </r>
  <r>
    <n v="67372"/>
    <x v="1"/>
    <x v="1"/>
    <x v="32"/>
    <s v="Gujarat"/>
    <s v="Mumbai"/>
    <n v="620732"/>
    <d v="2020-12-03T00:00:00"/>
    <x v="0"/>
    <n v="113526"/>
    <x v="0"/>
    <n v="78"/>
    <n v="34"/>
    <n v="6911"/>
    <x v="0"/>
  </r>
  <r>
    <n v="67373"/>
    <x v="3"/>
    <x v="1"/>
    <x v="55"/>
    <s v="Nagaland"/>
    <s v="Mumbai"/>
    <n v="225711"/>
    <d v="2020-12-03T00:00:00"/>
    <x v="3"/>
    <n v="29111"/>
    <x v="1"/>
    <n v="26"/>
    <n v="38"/>
    <n v="3207"/>
    <x v="0"/>
  </r>
  <r>
    <n v="67374"/>
    <x v="2"/>
    <x v="1"/>
    <x v="34"/>
    <s v="Telangana"/>
    <s v="Delhi"/>
    <n v="454182"/>
    <d v="2020-12-03T00:00:00"/>
    <x v="1"/>
    <n v="136392"/>
    <x v="0"/>
    <n v="12"/>
    <n v="22"/>
    <n v="8928"/>
    <x v="0"/>
  </r>
  <r>
    <n v="67375"/>
    <x v="2"/>
    <x v="1"/>
    <x v="40"/>
    <s v="Himachal Pradesh"/>
    <s v="Hyderabad"/>
    <n v="560885"/>
    <d v="2020-12-03T00:00:00"/>
    <x v="0"/>
    <n v="32434"/>
    <x v="1"/>
    <n v="91"/>
    <n v="22"/>
    <n v="5786"/>
    <x v="0"/>
  </r>
  <r>
    <n v="67376"/>
    <x v="1"/>
    <x v="1"/>
    <x v="4"/>
    <s v="Odisha"/>
    <s v="Bangalore"/>
    <n v="932145"/>
    <d v="2020-12-03T00:00:00"/>
    <x v="2"/>
    <n v="116801"/>
    <x v="0"/>
    <n v="18"/>
    <n v="4"/>
    <n v="1818"/>
    <x v="0"/>
  </r>
  <r>
    <n v="67377"/>
    <x v="3"/>
    <x v="1"/>
    <x v="0"/>
    <s v="Telangana"/>
    <s v="Delhi"/>
    <n v="571830"/>
    <d v="2020-12-03T00:00:00"/>
    <x v="3"/>
    <n v="98492"/>
    <x v="0"/>
    <n v="79"/>
    <n v="4"/>
    <n v="3114"/>
    <x v="0"/>
  </r>
  <r>
    <n v="67378"/>
    <x v="0"/>
    <x v="1"/>
    <x v="6"/>
    <s v="Haryana"/>
    <s v="Hyderabad"/>
    <n v="570115"/>
    <d v="2020-12-03T00:00:00"/>
    <x v="1"/>
    <n v="45943"/>
    <x v="1"/>
    <n v="27"/>
    <n v="49"/>
    <n v="5753"/>
    <x v="0"/>
  </r>
  <r>
    <n v="67379"/>
    <x v="2"/>
    <x v="1"/>
    <x v="15"/>
    <s v="Uttarakhand"/>
    <s v="Mumbai"/>
    <n v="991572"/>
    <d v="2020-12-03T00:00:00"/>
    <x v="3"/>
    <n v="94485"/>
    <x v="0"/>
    <n v="62"/>
    <n v="16"/>
    <n v="8987"/>
    <x v="1"/>
  </r>
  <r>
    <n v="67380"/>
    <x v="0"/>
    <x v="1"/>
    <x v="21"/>
    <s v="Telangana"/>
    <s v="Mumbai"/>
    <n v="782508"/>
    <d v="2020-12-03T00:00:00"/>
    <x v="3"/>
    <n v="21737"/>
    <x v="1"/>
    <n v="60"/>
    <n v="4"/>
    <n v="8739"/>
    <x v="0"/>
  </r>
  <r>
    <n v="67381"/>
    <x v="1"/>
    <x v="0"/>
    <x v="14"/>
    <s v="Jharkhand"/>
    <s v="Hyderabad"/>
    <n v="380870"/>
    <d v="2020-12-03T00:00:00"/>
    <x v="1"/>
    <n v="141404"/>
    <x v="0"/>
    <n v="92"/>
    <n v="5"/>
    <n v="6830"/>
    <x v="0"/>
  </r>
  <r>
    <n v="67382"/>
    <x v="3"/>
    <x v="1"/>
    <x v="31"/>
    <s v="Maharashtra"/>
    <s v="Delhi"/>
    <n v="483051"/>
    <d v="2020-12-03T00:00:00"/>
    <x v="2"/>
    <n v="90414"/>
    <x v="0"/>
    <n v="97"/>
    <n v="43"/>
    <n v="2025"/>
    <x v="0"/>
  </r>
  <r>
    <n v="67383"/>
    <x v="2"/>
    <x v="0"/>
    <x v="56"/>
    <s v="Meghalaya"/>
    <s v="Kolkata"/>
    <n v="682850"/>
    <d v="2020-12-03T00:00:00"/>
    <x v="1"/>
    <n v="135821"/>
    <x v="0"/>
    <n v="71"/>
    <n v="9"/>
    <n v="7435"/>
    <x v="1"/>
  </r>
  <r>
    <n v="67384"/>
    <x v="3"/>
    <x v="0"/>
    <x v="33"/>
    <s v="Bihar"/>
    <s v="Chennai"/>
    <n v="578829"/>
    <d v="2020-12-03T00:00:00"/>
    <x v="4"/>
    <n v="91839"/>
    <x v="0"/>
    <n v="85"/>
    <n v="0"/>
    <n v="1412"/>
    <x v="0"/>
  </r>
  <r>
    <n v="67385"/>
    <x v="3"/>
    <x v="1"/>
    <x v="8"/>
    <s v="Tamil Nadu"/>
    <s v="Chennai"/>
    <n v="265654"/>
    <d v="2020-12-03T00:00:00"/>
    <x v="2"/>
    <n v="103552"/>
    <x v="0"/>
    <n v="25"/>
    <n v="18"/>
    <n v="4080"/>
    <x v="0"/>
  </r>
  <r>
    <n v="67386"/>
    <x v="2"/>
    <x v="1"/>
    <x v="24"/>
    <s v="Odisha"/>
    <s v="Delhi"/>
    <n v="784874"/>
    <d v="2020-12-03T00:00:00"/>
    <x v="4"/>
    <n v="98817"/>
    <x v="0"/>
    <n v="35"/>
    <n v="35"/>
    <n v="8584"/>
    <x v="1"/>
  </r>
  <r>
    <n v="67387"/>
    <x v="1"/>
    <x v="1"/>
    <x v="46"/>
    <s v="Bihar"/>
    <s v="Hyderabad"/>
    <n v="828441"/>
    <d v="2020-12-03T00:00:00"/>
    <x v="4"/>
    <n v="103271"/>
    <x v="0"/>
    <n v="43"/>
    <n v="25"/>
    <n v="9922"/>
    <x v="0"/>
  </r>
  <r>
    <n v="67388"/>
    <x v="2"/>
    <x v="0"/>
    <x v="7"/>
    <s v="Manipur"/>
    <s v="Delhi"/>
    <n v="265913"/>
    <d v="2020-12-03T00:00:00"/>
    <x v="0"/>
    <n v="121922"/>
    <x v="0"/>
    <n v="18"/>
    <n v="27"/>
    <n v="9838"/>
    <x v="0"/>
  </r>
  <r>
    <n v="67389"/>
    <x v="3"/>
    <x v="1"/>
    <x v="29"/>
    <s v="Karnataka"/>
    <s v="Mumbai"/>
    <n v="897936"/>
    <d v="2020-12-03T00:00:00"/>
    <x v="3"/>
    <n v="52984"/>
    <x v="2"/>
    <n v="76"/>
    <n v="7"/>
    <n v="7098"/>
    <x v="0"/>
  </r>
  <r>
    <n v="67390"/>
    <x v="0"/>
    <x v="0"/>
    <x v="30"/>
    <s v="Tripura"/>
    <s v="Kolkata"/>
    <n v="754955"/>
    <d v="2020-12-03T00:00:00"/>
    <x v="4"/>
    <n v="102478"/>
    <x v="0"/>
    <n v="61"/>
    <n v="45"/>
    <n v="10294"/>
    <x v="1"/>
  </r>
  <r>
    <n v="67391"/>
    <x v="0"/>
    <x v="1"/>
    <x v="40"/>
    <s v="Himachal Pradesh"/>
    <s v="Mumbai"/>
    <n v="332017"/>
    <d v="2020-12-03T00:00:00"/>
    <x v="1"/>
    <n v="37955"/>
    <x v="1"/>
    <n v="38"/>
    <n v="43"/>
    <n v="3283"/>
    <x v="0"/>
  </r>
  <r>
    <n v="67392"/>
    <x v="0"/>
    <x v="1"/>
    <x v="53"/>
    <s v="Karnataka"/>
    <s v="Chennai"/>
    <n v="157059"/>
    <d v="2020-12-03T00:00:00"/>
    <x v="2"/>
    <n v="24653"/>
    <x v="1"/>
    <n v="6"/>
    <n v="30"/>
    <n v="1792"/>
    <x v="0"/>
  </r>
  <r>
    <n v="67393"/>
    <x v="2"/>
    <x v="1"/>
    <x v="8"/>
    <s v="Tripura"/>
    <s v="Mumbai"/>
    <n v="890746"/>
    <d v="2020-12-03T00:00:00"/>
    <x v="4"/>
    <n v="49759"/>
    <x v="1"/>
    <n v="-2"/>
    <n v="4"/>
    <n v="8404"/>
    <x v="0"/>
  </r>
  <r>
    <n v="67394"/>
    <x v="1"/>
    <x v="1"/>
    <x v="32"/>
    <s v="Arunachal Pradesh"/>
    <s v="Hyderabad"/>
    <n v="558999"/>
    <d v="2020-12-03T00:00:00"/>
    <x v="1"/>
    <n v="90666"/>
    <x v="0"/>
    <n v="38"/>
    <n v="51"/>
    <n v="7770"/>
    <x v="0"/>
  </r>
  <r>
    <n v="67395"/>
    <x v="3"/>
    <x v="0"/>
    <x v="46"/>
    <s v="Andhra Pradesh"/>
    <s v="Kolkata"/>
    <n v="567223"/>
    <d v="2020-12-03T00:00:00"/>
    <x v="3"/>
    <n v="34693"/>
    <x v="1"/>
    <n v="10"/>
    <n v="40"/>
    <n v="6096"/>
    <x v="0"/>
  </r>
  <r>
    <n v="67396"/>
    <x v="2"/>
    <x v="1"/>
    <x v="0"/>
    <s v="Telangana"/>
    <s v="Delhi"/>
    <n v="408491"/>
    <d v="2020-12-03T00:00:00"/>
    <x v="1"/>
    <n v="141942"/>
    <x v="0"/>
    <n v="27"/>
    <n v="23"/>
    <n v="3479"/>
    <x v="1"/>
  </r>
  <r>
    <n v="67397"/>
    <x v="3"/>
    <x v="0"/>
    <x v="24"/>
    <s v="Sikkim"/>
    <s v="Chennai"/>
    <n v="442717"/>
    <d v="2020-12-03T00:00:00"/>
    <x v="1"/>
    <n v="57873"/>
    <x v="2"/>
    <n v="18"/>
    <n v="21"/>
    <n v="9965"/>
    <x v="0"/>
  </r>
  <r>
    <n v="67398"/>
    <x v="0"/>
    <x v="0"/>
    <x v="41"/>
    <s v="Manipur"/>
    <s v="Delhi"/>
    <n v="525596"/>
    <d v="2020-12-03T00:00:00"/>
    <x v="1"/>
    <n v="142828"/>
    <x v="0"/>
    <n v="45"/>
    <n v="7"/>
    <n v="8523"/>
    <x v="0"/>
  </r>
  <r>
    <n v="67399"/>
    <x v="2"/>
    <x v="0"/>
    <x v="8"/>
    <s v="Telangana"/>
    <s v="Bangalore"/>
    <n v="989091"/>
    <d v="2020-12-03T00:00:00"/>
    <x v="4"/>
    <n v="48939"/>
    <x v="1"/>
    <n v="41"/>
    <n v="30"/>
    <n v="3671"/>
    <x v="0"/>
  </r>
  <r>
    <n v="67400"/>
    <x v="1"/>
    <x v="0"/>
    <x v="52"/>
    <s v="Nagaland"/>
    <s v="Kolkata"/>
    <n v="735162"/>
    <d v="2020-12-03T00:00:00"/>
    <x v="4"/>
    <n v="74491"/>
    <x v="2"/>
    <n v="19"/>
    <n v="5"/>
    <n v="9053"/>
    <x v="0"/>
  </r>
  <r>
    <n v="67401"/>
    <x v="0"/>
    <x v="1"/>
    <x v="52"/>
    <s v="Karnataka"/>
    <s v="Chennai"/>
    <n v="715128"/>
    <d v="2020-12-03T00:00:00"/>
    <x v="2"/>
    <n v="137216"/>
    <x v="0"/>
    <n v="65"/>
    <n v="44"/>
    <n v="7359"/>
    <x v="1"/>
  </r>
  <r>
    <n v="67402"/>
    <x v="3"/>
    <x v="1"/>
    <x v="25"/>
    <s v="Andhra Pradesh"/>
    <s v="Chennai"/>
    <n v="678960"/>
    <d v="2020-12-03T00:00:00"/>
    <x v="3"/>
    <n v="116110"/>
    <x v="0"/>
    <n v="12"/>
    <n v="41"/>
    <n v="-281"/>
    <x v="0"/>
  </r>
  <r>
    <n v="67403"/>
    <x v="2"/>
    <x v="0"/>
    <x v="37"/>
    <s v="Assam"/>
    <s v="Hyderabad"/>
    <n v="527146"/>
    <d v="2020-12-03T00:00:00"/>
    <x v="2"/>
    <n v="103850"/>
    <x v="0"/>
    <n v="71"/>
    <n v="31"/>
    <n v="9461"/>
    <x v="0"/>
  </r>
  <r>
    <n v="67404"/>
    <x v="3"/>
    <x v="1"/>
    <x v="24"/>
    <s v="Andhra Pradesh"/>
    <s v="Kolkata"/>
    <n v="119923"/>
    <d v="2020-12-03T00:00:00"/>
    <x v="4"/>
    <n v="25416"/>
    <x v="1"/>
    <n v="18"/>
    <n v="5"/>
    <n v="3956"/>
    <x v="0"/>
  </r>
  <r>
    <n v="67405"/>
    <x v="3"/>
    <x v="1"/>
    <x v="24"/>
    <s v="Himachal Pradesh"/>
    <s v="Kolkata"/>
    <n v="816219"/>
    <d v="2020-12-03T00:00:00"/>
    <x v="1"/>
    <n v="124777"/>
    <x v="0"/>
    <n v="24"/>
    <n v="4"/>
    <n v="3620"/>
    <x v="0"/>
  </r>
  <r>
    <n v="67406"/>
    <x v="3"/>
    <x v="0"/>
    <x v="47"/>
    <s v="Tamil Nadu"/>
    <s v="Chennai"/>
    <n v="310102"/>
    <d v="2020-12-03T00:00:00"/>
    <x v="4"/>
    <n v="97958"/>
    <x v="0"/>
    <n v="25"/>
    <n v="1"/>
    <n v="6436"/>
    <x v="0"/>
  </r>
  <r>
    <n v="67407"/>
    <x v="0"/>
    <x v="1"/>
    <x v="30"/>
    <s v="Himachal Pradesh"/>
    <s v="Delhi"/>
    <n v="110448"/>
    <d v="2020-12-03T00:00:00"/>
    <x v="1"/>
    <n v="122878"/>
    <x v="0"/>
    <n v="10"/>
    <n v="7"/>
    <n v="8523"/>
    <x v="0"/>
  </r>
  <r>
    <n v="67408"/>
    <x v="1"/>
    <x v="0"/>
    <x v="12"/>
    <s v="Sikkim"/>
    <s v="Bangalore"/>
    <n v="667497"/>
    <d v="2020-12-03T00:00:00"/>
    <x v="2"/>
    <n v="24196"/>
    <x v="1"/>
    <n v="-6"/>
    <n v="42"/>
    <n v="2582"/>
    <x v="1"/>
  </r>
  <r>
    <n v="67409"/>
    <x v="2"/>
    <x v="0"/>
    <x v="44"/>
    <s v="Maharashtra"/>
    <s v="Kolkata"/>
    <n v="429578"/>
    <d v="2020-12-03T00:00:00"/>
    <x v="1"/>
    <n v="68648"/>
    <x v="2"/>
    <n v="95"/>
    <n v="5"/>
    <n v="1034"/>
    <x v="1"/>
  </r>
  <r>
    <n v="67410"/>
    <x v="3"/>
    <x v="0"/>
    <x v="45"/>
    <s v="Assam"/>
    <s v="Hyderabad"/>
    <n v="821024"/>
    <d v="2020-12-03T00:00:00"/>
    <x v="1"/>
    <n v="40170"/>
    <x v="1"/>
    <n v="80"/>
    <n v="18"/>
    <n v="2530"/>
    <x v="0"/>
  </r>
  <r>
    <n v="67411"/>
    <x v="2"/>
    <x v="1"/>
    <x v="54"/>
    <s v="Arunachal Pradesh"/>
    <s v="Delhi"/>
    <n v="918089"/>
    <d v="2020-12-03T00:00:00"/>
    <x v="1"/>
    <n v="47805"/>
    <x v="1"/>
    <n v="88"/>
    <n v="24"/>
    <n v="3798"/>
    <x v="0"/>
  </r>
  <r>
    <n v="67412"/>
    <x v="3"/>
    <x v="1"/>
    <x v="50"/>
    <s v="Haryana"/>
    <s v="Bangalore"/>
    <n v="761050"/>
    <d v="2020-12-03T00:00:00"/>
    <x v="0"/>
    <n v="124853"/>
    <x v="0"/>
    <n v="19"/>
    <n v="33"/>
    <n v="6892"/>
    <x v="0"/>
  </r>
  <r>
    <n v="67413"/>
    <x v="0"/>
    <x v="1"/>
    <x v="36"/>
    <s v="Maharashtra"/>
    <s v="Delhi"/>
    <n v="476232"/>
    <d v="2020-12-03T00:00:00"/>
    <x v="3"/>
    <n v="20189"/>
    <x v="1"/>
    <n v="77"/>
    <n v="34"/>
    <n v="2729"/>
    <x v="1"/>
  </r>
  <r>
    <n v="67414"/>
    <x v="3"/>
    <x v="0"/>
    <x v="17"/>
    <s v="Uttarakhand"/>
    <s v="Delhi"/>
    <n v="887505"/>
    <d v="2020-12-03T00:00:00"/>
    <x v="3"/>
    <n v="26313"/>
    <x v="1"/>
    <n v="20"/>
    <n v="30"/>
    <n v="4612"/>
    <x v="0"/>
  </r>
  <r>
    <n v="67415"/>
    <x v="1"/>
    <x v="1"/>
    <x v="52"/>
    <s v="Madhya Pradesh"/>
    <s v="Delhi"/>
    <n v="369634"/>
    <d v="2020-12-03T00:00:00"/>
    <x v="2"/>
    <n v="125819"/>
    <x v="0"/>
    <n v="83"/>
    <n v="37"/>
    <n v="7448"/>
    <x v="0"/>
  </r>
  <r>
    <n v="67416"/>
    <x v="0"/>
    <x v="1"/>
    <x v="46"/>
    <s v="Sikkim"/>
    <s v="Kolkata"/>
    <n v="578333"/>
    <d v="2020-12-03T00:00:00"/>
    <x v="3"/>
    <n v="37804"/>
    <x v="1"/>
    <n v="90"/>
    <n v="43"/>
    <n v="6545"/>
    <x v="0"/>
  </r>
  <r>
    <n v="67417"/>
    <x v="2"/>
    <x v="1"/>
    <x v="49"/>
    <s v="Meghalaya"/>
    <s v="Chennai"/>
    <n v="405077"/>
    <d v="2020-12-03T00:00:00"/>
    <x v="4"/>
    <n v="61494"/>
    <x v="2"/>
    <n v="60"/>
    <n v="44"/>
    <n v="1161"/>
    <x v="0"/>
  </r>
  <r>
    <n v="67418"/>
    <x v="1"/>
    <x v="1"/>
    <x v="46"/>
    <s v="Maharashtra"/>
    <s v="Mumbai"/>
    <n v="241764"/>
    <d v="2020-12-03T00:00:00"/>
    <x v="2"/>
    <n v="78858"/>
    <x v="2"/>
    <n v="75"/>
    <n v="46"/>
    <n v="8607"/>
    <x v="0"/>
  </r>
  <r>
    <n v="67419"/>
    <x v="2"/>
    <x v="0"/>
    <x v="16"/>
    <s v="Goa"/>
    <s v="Mumbai"/>
    <n v="564415"/>
    <d v="2020-12-03T00:00:00"/>
    <x v="4"/>
    <n v="99716"/>
    <x v="0"/>
    <n v="38"/>
    <n v="6"/>
    <n v="-318"/>
    <x v="0"/>
  </r>
  <r>
    <n v="67420"/>
    <x v="1"/>
    <x v="1"/>
    <x v="2"/>
    <s v="Punjab"/>
    <s v="Hyderabad"/>
    <n v="919371"/>
    <d v="2020-12-03T00:00:00"/>
    <x v="1"/>
    <n v="52659"/>
    <x v="2"/>
    <n v="48"/>
    <n v="20"/>
    <n v="10172"/>
    <x v="0"/>
  </r>
  <r>
    <n v="67421"/>
    <x v="3"/>
    <x v="1"/>
    <x v="6"/>
    <s v="Karnataka"/>
    <s v="Kolkata"/>
    <n v="934983"/>
    <d v="2020-12-03T00:00:00"/>
    <x v="3"/>
    <n v="76909"/>
    <x v="2"/>
    <n v="19"/>
    <n v="13"/>
    <n v="2146"/>
    <x v="0"/>
  </r>
  <r>
    <n v="67422"/>
    <x v="3"/>
    <x v="1"/>
    <x v="45"/>
    <s v="Telangana"/>
    <s v="Mumbai"/>
    <n v="985809"/>
    <d v="2020-12-03T00:00:00"/>
    <x v="2"/>
    <n v="86874"/>
    <x v="0"/>
    <n v="90"/>
    <n v="17"/>
    <n v="3428"/>
    <x v="1"/>
  </r>
  <r>
    <n v="67423"/>
    <x v="2"/>
    <x v="1"/>
    <x v="54"/>
    <s v="Uttar Pradesh"/>
    <s v="Hyderabad"/>
    <n v="671653"/>
    <d v="2020-12-03T00:00:00"/>
    <x v="4"/>
    <n v="79967"/>
    <x v="2"/>
    <n v="29"/>
    <n v="-1"/>
    <n v="3982"/>
    <x v="0"/>
  </r>
  <r>
    <n v="67424"/>
    <x v="1"/>
    <x v="0"/>
    <x v="5"/>
    <s v="Andhra Pradesh"/>
    <s v="Mumbai"/>
    <n v="548632"/>
    <d v="2020-12-03T00:00:00"/>
    <x v="0"/>
    <n v="147703"/>
    <x v="0"/>
    <n v="52"/>
    <n v="43"/>
    <n v="8391"/>
    <x v="0"/>
  </r>
  <r>
    <n v="67425"/>
    <x v="2"/>
    <x v="1"/>
    <x v="11"/>
    <s v="Gujarat"/>
    <s v="Chennai"/>
    <n v="838581"/>
    <d v="2020-12-03T00:00:00"/>
    <x v="0"/>
    <n v="89940"/>
    <x v="0"/>
    <n v="7"/>
    <n v="16"/>
    <n v="9984"/>
    <x v="1"/>
  </r>
  <r>
    <n v="67426"/>
    <x v="1"/>
    <x v="0"/>
    <x v="18"/>
    <s v="Bihar"/>
    <s v="Hyderabad"/>
    <n v="759030"/>
    <d v="2020-12-03T00:00:00"/>
    <x v="0"/>
    <n v="112025"/>
    <x v="0"/>
    <n v="80"/>
    <n v="18"/>
    <n v="6840"/>
    <x v="1"/>
  </r>
  <r>
    <n v="67427"/>
    <x v="3"/>
    <x v="1"/>
    <x v="9"/>
    <s v="Gujarat"/>
    <s v="Hyderabad"/>
    <n v="971438"/>
    <d v="2020-12-03T00:00:00"/>
    <x v="0"/>
    <n v="35180"/>
    <x v="1"/>
    <n v="40"/>
    <n v="26"/>
    <n v="6513"/>
    <x v="0"/>
  </r>
  <r>
    <n v="67428"/>
    <x v="2"/>
    <x v="0"/>
    <x v="23"/>
    <s v="Chhattisgarh"/>
    <s v="Chennai"/>
    <n v="718472"/>
    <d v="2020-12-03T00:00:00"/>
    <x v="1"/>
    <n v="44836"/>
    <x v="1"/>
    <n v="66"/>
    <n v="38"/>
    <n v="3112"/>
    <x v="1"/>
  </r>
  <r>
    <n v="67429"/>
    <x v="2"/>
    <x v="1"/>
    <x v="44"/>
    <s v="Sikkim"/>
    <s v="Chennai"/>
    <n v="562001"/>
    <d v="2020-12-03T00:00:00"/>
    <x v="0"/>
    <n v="42508"/>
    <x v="1"/>
    <n v="44"/>
    <n v="27"/>
    <n v="3617"/>
    <x v="1"/>
  </r>
  <r>
    <n v="67430"/>
    <x v="2"/>
    <x v="0"/>
    <x v="22"/>
    <s v="West Bengal"/>
    <s v="Bangalore"/>
    <n v="764390"/>
    <d v="2020-12-03T00:00:00"/>
    <x v="1"/>
    <n v="141760"/>
    <x v="0"/>
    <n v="7"/>
    <n v="25"/>
    <n v="5735"/>
    <x v="0"/>
  </r>
  <r>
    <n v="67431"/>
    <x v="2"/>
    <x v="0"/>
    <x v="49"/>
    <s v="Telangana"/>
    <s v="Hyderabad"/>
    <n v="903035"/>
    <d v="2020-12-03T00:00:00"/>
    <x v="3"/>
    <n v="97713"/>
    <x v="0"/>
    <n v="60"/>
    <n v="11"/>
    <n v="9040"/>
    <x v="0"/>
  </r>
  <r>
    <n v="67432"/>
    <x v="0"/>
    <x v="1"/>
    <x v="7"/>
    <s v="Jharkhand"/>
    <s v="Delhi"/>
    <n v="202250"/>
    <d v="2020-12-03T00:00:00"/>
    <x v="2"/>
    <n v="60348"/>
    <x v="2"/>
    <n v="51"/>
    <n v="10"/>
    <n v="3461"/>
    <x v="0"/>
  </r>
  <r>
    <n v="67433"/>
    <x v="1"/>
    <x v="0"/>
    <x v="40"/>
    <s v="Tripura"/>
    <s v="Delhi"/>
    <n v="622846"/>
    <d v="2020-12-03T00:00:00"/>
    <x v="4"/>
    <n v="77256"/>
    <x v="2"/>
    <n v="82"/>
    <n v="17"/>
    <n v="1791"/>
    <x v="1"/>
  </r>
  <r>
    <n v="67434"/>
    <x v="0"/>
    <x v="0"/>
    <x v="8"/>
    <s v="Meghalaya"/>
    <s v="Bangalore"/>
    <n v="665395"/>
    <d v="2020-12-03T00:00:00"/>
    <x v="0"/>
    <n v="110533"/>
    <x v="0"/>
    <n v="50"/>
    <n v="10"/>
    <n v="2493"/>
    <x v="0"/>
  </r>
  <r>
    <n v="67435"/>
    <x v="0"/>
    <x v="0"/>
    <x v="48"/>
    <s v="Jharkhand"/>
    <s v="Mumbai"/>
    <n v="647098"/>
    <d v="2020-12-03T00:00:00"/>
    <x v="3"/>
    <n v="26577"/>
    <x v="1"/>
    <n v="33"/>
    <n v="10"/>
    <n v="42"/>
    <x v="1"/>
  </r>
  <r>
    <n v="67436"/>
    <x v="0"/>
    <x v="0"/>
    <x v="34"/>
    <s v="Punjab"/>
    <s v="Delhi"/>
    <n v="126953"/>
    <d v="2020-12-03T00:00:00"/>
    <x v="3"/>
    <n v="72443"/>
    <x v="2"/>
    <n v="25"/>
    <n v="39"/>
    <n v="6805"/>
    <x v="1"/>
  </r>
  <r>
    <n v="67437"/>
    <x v="2"/>
    <x v="1"/>
    <x v="38"/>
    <s v="Kerala"/>
    <s v="Bangalore"/>
    <n v="316653"/>
    <d v="2020-12-03T00:00:00"/>
    <x v="1"/>
    <n v="102422"/>
    <x v="0"/>
    <n v="66"/>
    <n v="33"/>
    <n v="10205"/>
    <x v="0"/>
  </r>
  <r>
    <n v="67438"/>
    <x v="3"/>
    <x v="0"/>
    <x v="52"/>
    <s v="Uttarakhand"/>
    <s v="Bangalore"/>
    <n v="598923"/>
    <d v="2020-12-03T00:00:00"/>
    <x v="1"/>
    <n v="22132"/>
    <x v="1"/>
    <n v="-5"/>
    <n v="4"/>
    <n v="5532"/>
    <x v="0"/>
  </r>
  <r>
    <n v="67439"/>
    <x v="3"/>
    <x v="1"/>
    <x v="19"/>
    <s v="Punjab"/>
    <s v="Mumbai"/>
    <n v="103150"/>
    <d v="2020-12-03T00:00:00"/>
    <x v="1"/>
    <n v="109102"/>
    <x v="0"/>
    <n v="87"/>
    <n v="0"/>
    <n v="1557"/>
    <x v="0"/>
  </r>
  <r>
    <n v="67440"/>
    <x v="1"/>
    <x v="1"/>
    <x v="15"/>
    <s v="Nagaland"/>
    <s v="Bangalore"/>
    <n v="659798"/>
    <d v="2020-12-03T00:00:00"/>
    <x v="4"/>
    <n v="121848"/>
    <x v="0"/>
    <n v="7"/>
    <n v="25"/>
    <n v="2688"/>
    <x v="0"/>
  </r>
  <r>
    <n v="67441"/>
    <x v="3"/>
    <x v="1"/>
    <x v="48"/>
    <s v="Tamil Nadu"/>
    <s v="Kolkata"/>
    <n v="870366"/>
    <d v="2020-12-03T00:00:00"/>
    <x v="4"/>
    <n v="86766"/>
    <x v="0"/>
    <n v="41"/>
    <n v="48"/>
    <n v="5024"/>
    <x v="1"/>
  </r>
  <r>
    <n v="67442"/>
    <x v="2"/>
    <x v="0"/>
    <x v="49"/>
    <s v="Arunachal Pradesh"/>
    <s v="Bangalore"/>
    <n v="485162"/>
    <d v="2020-12-03T00:00:00"/>
    <x v="0"/>
    <n v="112092"/>
    <x v="0"/>
    <n v="31"/>
    <n v="27"/>
    <n v="7431"/>
    <x v="0"/>
  </r>
  <r>
    <n v="67443"/>
    <x v="2"/>
    <x v="0"/>
    <x v="45"/>
    <s v="Madhya Pradesh"/>
    <s v="Bangalore"/>
    <n v="816436"/>
    <d v="2020-12-03T00:00:00"/>
    <x v="3"/>
    <n v="139251"/>
    <x v="0"/>
    <n v="32"/>
    <n v="7"/>
    <n v="4068"/>
    <x v="0"/>
  </r>
  <r>
    <n v="67444"/>
    <x v="1"/>
    <x v="1"/>
    <x v="23"/>
    <s v="Assam"/>
    <s v="Bangalore"/>
    <n v="222146"/>
    <d v="2020-12-03T00:00:00"/>
    <x v="4"/>
    <n v="60342"/>
    <x v="2"/>
    <n v="26"/>
    <n v="40"/>
    <n v="4782"/>
    <x v="1"/>
  </r>
  <r>
    <n v="67445"/>
    <x v="0"/>
    <x v="1"/>
    <x v="23"/>
    <s v="Chhattisgarh"/>
    <s v="Mumbai"/>
    <n v="344737"/>
    <d v="2020-12-03T00:00:00"/>
    <x v="2"/>
    <n v="96796"/>
    <x v="0"/>
    <n v="32"/>
    <n v="17"/>
    <n v="6490"/>
    <x v="0"/>
  </r>
  <r>
    <n v="67446"/>
    <x v="1"/>
    <x v="1"/>
    <x v="33"/>
    <s v="Nagaland"/>
    <s v="Chennai"/>
    <n v="848856"/>
    <d v="2020-12-03T00:00:00"/>
    <x v="0"/>
    <n v="142398"/>
    <x v="0"/>
    <n v="67"/>
    <n v="19"/>
    <n v="7436"/>
    <x v="0"/>
  </r>
  <r>
    <n v="67447"/>
    <x v="2"/>
    <x v="1"/>
    <x v="30"/>
    <s v="Jharkhand"/>
    <s v="Delhi"/>
    <n v="918943"/>
    <d v="2020-12-03T00:00:00"/>
    <x v="4"/>
    <n v="32994"/>
    <x v="1"/>
    <n v="100"/>
    <n v="45"/>
    <n v="9132"/>
    <x v="1"/>
  </r>
  <r>
    <n v="67448"/>
    <x v="2"/>
    <x v="1"/>
    <x v="52"/>
    <s v="Meghalaya"/>
    <s v="Bangalore"/>
    <n v="524901"/>
    <d v="2020-12-03T00:00:00"/>
    <x v="1"/>
    <n v="90671"/>
    <x v="0"/>
    <n v="21"/>
    <n v="45"/>
    <n v="-810"/>
    <x v="0"/>
  </r>
  <r>
    <n v="67449"/>
    <x v="1"/>
    <x v="1"/>
    <x v="16"/>
    <s v="Gujarat"/>
    <s v="Kolkata"/>
    <n v="958080"/>
    <d v="2020-12-03T00:00:00"/>
    <x v="2"/>
    <n v="50979"/>
    <x v="1"/>
    <n v="98"/>
    <n v="13"/>
    <n v="8934"/>
    <x v="0"/>
  </r>
  <r>
    <n v="67450"/>
    <x v="1"/>
    <x v="0"/>
    <x v="30"/>
    <s v="Haryana"/>
    <s v="Kolkata"/>
    <n v="804705"/>
    <d v="2020-12-03T00:00:00"/>
    <x v="2"/>
    <n v="66056"/>
    <x v="2"/>
    <n v="35"/>
    <n v="38"/>
    <n v="10518"/>
    <x v="0"/>
  </r>
  <r>
    <n v="67451"/>
    <x v="2"/>
    <x v="0"/>
    <x v="36"/>
    <s v="Nagaland"/>
    <s v="Chennai"/>
    <n v="288668"/>
    <d v="2020-12-03T00:00:00"/>
    <x v="2"/>
    <n v="63589"/>
    <x v="2"/>
    <n v="69"/>
    <n v="27"/>
    <n v="2741"/>
    <x v="1"/>
  </r>
  <r>
    <n v="67452"/>
    <x v="2"/>
    <x v="0"/>
    <x v="56"/>
    <s v="West Bengal"/>
    <s v="Kolkata"/>
    <n v="350302"/>
    <d v="2020-12-03T00:00:00"/>
    <x v="3"/>
    <n v="99783"/>
    <x v="0"/>
    <n v="49"/>
    <n v="15"/>
    <n v="7358"/>
    <x v="0"/>
  </r>
  <r>
    <n v="67453"/>
    <x v="1"/>
    <x v="1"/>
    <x v="22"/>
    <s v="Haryana"/>
    <s v="Chennai"/>
    <n v="152966"/>
    <d v="2020-12-03T00:00:00"/>
    <x v="1"/>
    <n v="142612"/>
    <x v="0"/>
    <n v="58"/>
    <n v="43"/>
    <n v="7385"/>
    <x v="0"/>
  </r>
  <r>
    <n v="67454"/>
    <x v="3"/>
    <x v="1"/>
    <x v="16"/>
    <s v="Haryana"/>
    <s v="Delhi"/>
    <n v="457550"/>
    <d v="2020-12-03T00:00:00"/>
    <x v="4"/>
    <n v="89478"/>
    <x v="0"/>
    <n v="55"/>
    <n v="43"/>
    <n v="5679"/>
    <x v="0"/>
  </r>
  <r>
    <n v="67455"/>
    <x v="3"/>
    <x v="1"/>
    <x v="0"/>
    <s v="Tamil Nadu"/>
    <s v="Bangalore"/>
    <n v="617489"/>
    <d v="2020-12-03T00:00:00"/>
    <x v="2"/>
    <n v="96785"/>
    <x v="0"/>
    <n v="92"/>
    <n v="30"/>
    <n v="3541"/>
    <x v="0"/>
  </r>
  <r>
    <n v="67456"/>
    <x v="3"/>
    <x v="1"/>
    <x v="21"/>
    <s v="Kerala"/>
    <s v="Chennai"/>
    <n v="469280"/>
    <d v="2020-12-03T00:00:00"/>
    <x v="1"/>
    <n v="31586"/>
    <x v="1"/>
    <n v="89"/>
    <n v="1"/>
    <n v="1666"/>
    <x v="0"/>
  </r>
  <r>
    <n v="67457"/>
    <x v="2"/>
    <x v="1"/>
    <x v="9"/>
    <s v="Maharashtra"/>
    <s v="Mumbai"/>
    <n v="237014"/>
    <d v="2020-12-03T00:00:00"/>
    <x v="3"/>
    <n v="50754"/>
    <x v="1"/>
    <n v="72"/>
    <n v="34"/>
    <n v="4913"/>
    <x v="0"/>
  </r>
  <r>
    <n v="67458"/>
    <x v="1"/>
    <x v="1"/>
    <x v="53"/>
    <s v="Uttarakhand"/>
    <s v="Chennai"/>
    <n v="406985"/>
    <d v="2020-12-03T00:00:00"/>
    <x v="4"/>
    <n v="73599"/>
    <x v="2"/>
    <n v="41"/>
    <n v="17"/>
    <n v="1635"/>
    <x v="0"/>
  </r>
  <r>
    <n v="67459"/>
    <x v="3"/>
    <x v="1"/>
    <x v="24"/>
    <s v="Tripura"/>
    <s v="Mumbai"/>
    <n v="483536"/>
    <d v="2020-12-03T00:00:00"/>
    <x v="3"/>
    <n v="67874"/>
    <x v="2"/>
    <n v="27"/>
    <n v="16"/>
    <n v="3700"/>
    <x v="1"/>
  </r>
  <r>
    <n v="67460"/>
    <x v="0"/>
    <x v="1"/>
    <x v="45"/>
    <s v="Uttar Pradesh"/>
    <s v="Delhi"/>
    <n v="672950"/>
    <d v="2020-12-03T00:00:00"/>
    <x v="2"/>
    <n v="71759"/>
    <x v="2"/>
    <n v="13"/>
    <n v="5"/>
    <n v="8737"/>
    <x v="0"/>
  </r>
  <r>
    <n v="67461"/>
    <x v="2"/>
    <x v="0"/>
    <x v="38"/>
    <s v="Maharashtra"/>
    <s v="Kolkata"/>
    <n v="607234"/>
    <d v="2020-12-03T00:00:00"/>
    <x v="0"/>
    <n v="27072"/>
    <x v="1"/>
    <n v="48"/>
    <n v="27"/>
    <n v="3323"/>
    <x v="0"/>
  </r>
  <r>
    <n v="67462"/>
    <x v="2"/>
    <x v="0"/>
    <x v="31"/>
    <s v="Uttarakhand"/>
    <s v="Mumbai"/>
    <n v="566579"/>
    <d v="2020-12-03T00:00:00"/>
    <x v="1"/>
    <n v="141139"/>
    <x v="0"/>
    <n v="2"/>
    <n v="34"/>
    <n v="263"/>
    <x v="0"/>
  </r>
  <r>
    <n v="67463"/>
    <x v="2"/>
    <x v="1"/>
    <x v="30"/>
    <s v="Uttar Pradesh"/>
    <s v="Delhi"/>
    <n v="172502"/>
    <d v="2020-12-03T00:00:00"/>
    <x v="2"/>
    <n v="117432"/>
    <x v="0"/>
    <n v="35"/>
    <n v="15"/>
    <n v="1354"/>
    <x v="0"/>
  </r>
  <r>
    <n v="67464"/>
    <x v="3"/>
    <x v="1"/>
    <x v="30"/>
    <s v="Himachal Pradesh"/>
    <s v="Mumbai"/>
    <n v="828232"/>
    <d v="2020-12-03T00:00:00"/>
    <x v="1"/>
    <n v="29963"/>
    <x v="1"/>
    <n v="58"/>
    <n v="13"/>
    <n v="5025"/>
    <x v="0"/>
  </r>
  <r>
    <n v="67465"/>
    <x v="3"/>
    <x v="0"/>
    <x v="49"/>
    <s v="Jharkhand"/>
    <s v="Mumbai"/>
    <n v="423470"/>
    <d v="2020-12-03T00:00:00"/>
    <x v="1"/>
    <n v="65200"/>
    <x v="2"/>
    <n v="43"/>
    <n v="39"/>
    <n v="5307"/>
    <x v="0"/>
  </r>
  <r>
    <n v="67466"/>
    <x v="0"/>
    <x v="1"/>
    <x v="28"/>
    <s v="Sikkim"/>
    <s v="Delhi"/>
    <n v="676680"/>
    <d v="2020-12-03T00:00:00"/>
    <x v="2"/>
    <n v="58010"/>
    <x v="2"/>
    <n v="20"/>
    <n v="28"/>
    <n v="3204"/>
    <x v="0"/>
  </r>
  <r>
    <n v="67467"/>
    <x v="0"/>
    <x v="1"/>
    <x v="28"/>
    <s v="Tamil Nadu"/>
    <s v="Delhi"/>
    <n v="865002"/>
    <d v="2020-12-03T00:00:00"/>
    <x v="1"/>
    <n v="69540"/>
    <x v="2"/>
    <n v="40"/>
    <n v="36"/>
    <n v="1389"/>
    <x v="0"/>
  </r>
  <r>
    <n v="67468"/>
    <x v="1"/>
    <x v="0"/>
    <x v="3"/>
    <s v="Meghalaya"/>
    <s v="Bangalore"/>
    <n v="232676"/>
    <d v="2020-12-03T00:00:00"/>
    <x v="1"/>
    <n v="33907"/>
    <x v="1"/>
    <n v="36"/>
    <n v="49"/>
    <n v="3735"/>
    <x v="0"/>
  </r>
  <r>
    <n v="67469"/>
    <x v="1"/>
    <x v="1"/>
    <x v="41"/>
    <s v="Karnataka"/>
    <s v="Bangalore"/>
    <n v="886935"/>
    <d v="2020-12-03T00:00:00"/>
    <x v="4"/>
    <n v="128183"/>
    <x v="0"/>
    <n v="43"/>
    <n v="2"/>
    <n v="6671"/>
    <x v="0"/>
  </r>
  <r>
    <n v="67470"/>
    <x v="3"/>
    <x v="1"/>
    <x v="10"/>
    <s v="Chhattisgarh"/>
    <s v="Chennai"/>
    <n v="224312"/>
    <d v="2020-12-03T00:00:00"/>
    <x v="0"/>
    <n v="122684"/>
    <x v="0"/>
    <n v="4"/>
    <n v="48"/>
    <n v="584"/>
    <x v="0"/>
  </r>
  <r>
    <n v="67471"/>
    <x v="2"/>
    <x v="1"/>
    <x v="5"/>
    <s v="Uttar Pradesh"/>
    <s v="Bangalore"/>
    <n v="783108"/>
    <d v="2020-12-03T00:00:00"/>
    <x v="2"/>
    <n v="115736"/>
    <x v="0"/>
    <n v="92"/>
    <n v="26"/>
    <n v="9661"/>
    <x v="0"/>
  </r>
  <r>
    <n v="67472"/>
    <x v="3"/>
    <x v="0"/>
    <x v="5"/>
    <s v="Meghalaya"/>
    <s v="Bangalore"/>
    <n v="473234"/>
    <d v="2020-12-03T00:00:00"/>
    <x v="4"/>
    <n v="75373"/>
    <x v="2"/>
    <n v="65"/>
    <n v="-2"/>
    <n v="7923"/>
    <x v="0"/>
  </r>
  <r>
    <n v="67473"/>
    <x v="1"/>
    <x v="1"/>
    <x v="11"/>
    <s v="Punjab"/>
    <s v="Kolkata"/>
    <n v="725484"/>
    <d v="2020-12-03T00:00:00"/>
    <x v="0"/>
    <n v="37328"/>
    <x v="1"/>
    <n v="71"/>
    <n v="13"/>
    <n v="7622"/>
    <x v="0"/>
  </r>
  <r>
    <n v="67474"/>
    <x v="0"/>
    <x v="0"/>
    <x v="48"/>
    <s v="Odisha"/>
    <s v="Chennai"/>
    <n v="133765"/>
    <d v="2020-12-03T00:00:00"/>
    <x v="4"/>
    <n v="74998"/>
    <x v="2"/>
    <n v="73"/>
    <n v="41"/>
    <n v="2075"/>
    <x v="0"/>
  </r>
  <r>
    <n v="67475"/>
    <x v="1"/>
    <x v="1"/>
    <x v="10"/>
    <s v="Kerala"/>
    <s v="Chennai"/>
    <n v="613862"/>
    <d v="2020-12-03T00:00:00"/>
    <x v="4"/>
    <n v="44481"/>
    <x v="1"/>
    <n v="88"/>
    <n v="38"/>
    <n v="6932"/>
    <x v="0"/>
  </r>
  <r>
    <n v="67476"/>
    <x v="1"/>
    <x v="0"/>
    <x v="19"/>
    <s v="Punjab"/>
    <s v="Kolkata"/>
    <n v="566120"/>
    <d v="2020-12-03T00:00:00"/>
    <x v="3"/>
    <n v="90711"/>
    <x v="0"/>
    <n v="24"/>
    <n v="41"/>
    <n v="2998"/>
    <x v="1"/>
  </r>
  <r>
    <n v="67477"/>
    <x v="1"/>
    <x v="1"/>
    <x v="17"/>
    <s v="Maharashtra"/>
    <s v="Chennai"/>
    <n v="880058"/>
    <d v="2020-12-03T00:00:00"/>
    <x v="0"/>
    <n v="104500"/>
    <x v="0"/>
    <n v="46"/>
    <n v="30"/>
    <n v="3432"/>
    <x v="0"/>
  </r>
  <r>
    <n v="67478"/>
    <x v="2"/>
    <x v="1"/>
    <x v="5"/>
    <s v="Chhattisgarh"/>
    <s v="Hyderabad"/>
    <n v="482089"/>
    <d v="2020-12-03T00:00:00"/>
    <x v="4"/>
    <n v="111668"/>
    <x v="0"/>
    <n v="103"/>
    <n v="23"/>
    <n v="8881"/>
    <x v="0"/>
  </r>
  <r>
    <n v="67479"/>
    <x v="2"/>
    <x v="0"/>
    <x v="3"/>
    <s v="Rajasthan"/>
    <s v="Kolkata"/>
    <n v="636338"/>
    <d v="2020-12-03T00:00:00"/>
    <x v="4"/>
    <n v="57908"/>
    <x v="2"/>
    <n v="69"/>
    <n v="24"/>
    <n v="9145"/>
    <x v="0"/>
  </r>
  <r>
    <n v="67480"/>
    <x v="3"/>
    <x v="0"/>
    <x v="54"/>
    <s v="Maharashtra"/>
    <s v="Bangalore"/>
    <n v="725622"/>
    <d v="2020-12-03T00:00:00"/>
    <x v="0"/>
    <n v="37719"/>
    <x v="1"/>
    <n v="66"/>
    <n v="31"/>
    <n v="3836"/>
    <x v="0"/>
  </r>
  <r>
    <n v="67481"/>
    <x v="2"/>
    <x v="0"/>
    <x v="23"/>
    <s v="Arunachal Pradesh"/>
    <s v="Chennai"/>
    <n v="502173"/>
    <d v="2020-12-03T00:00:00"/>
    <x v="4"/>
    <n v="104996"/>
    <x v="0"/>
    <n v="53"/>
    <n v="37"/>
    <n v="-346"/>
    <x v="0"/>
  </r>
  <r>
    <n v="67482"/>
    <x v="0"/>
    <x v="1"/>
    <x v="31"/>
    <s v="Maharashtra"/>
    <s v="Chennai"/>
    <n v="117389"/>
    <d v="2020-12-03T00:00:00"/>
    <x v="1"/>
    <n v="43240"/>
    <x v="1"/>
    <n v="13"/>
    <n v="51"/>
    <n v="752"/>
    <x v="0"/>
  </r>
  <r>
    <n v="67483"/>
    <x v="0"/>
    <x v="1"/>
    <x v="9"/>
    <s v="Sikkim"/>
    <s v="Mumbai"/>
    <n v="208960"/>
    <d v="2020-12-03T00:00:00"/>
    <x v="3"/>
    <n v="144347"/>
    <x v="0"/>
    <n v="65"/>
    <n v="26"/>
    <n v="8955"/>
    <x v="0"/>
  </r>
  <r>
    <n v="67484"/>
    <x v="0"/>
    <x v="1"/>
    <x v="51"/>
    <s v="Goa"/>
    <s v="Bangalore"/>
    <n v="380832"/>
    <d v="2020-12-03T00:00:00"/>
    <x v="1"/>
    <n v="124244"/>
    <x v="0"/>
    <n v="10"/>
    <n v="25"/>
    <n v="8057"/>
    <x v="0"/>
  </r>
  <r>
    <n v="67485"/>
    <x v="0"/>
    <x v="0"/>
    <x v="33"/>
    <s v="Gujarat"/>
    <s v="Delhi"/>
    <n v="401645"/>
    <d v="2020-12-03T00:00:00"/>
    <x v="3"/>
    <n v="138668"/>
    <x v="0"/>
    <n v="57"/>
    <n v="18"/>
    <n v="181"/>
    <x v="0"/>
  </r>
  <r>
    <n v="67486"/>
    <x v="0"/>
    <x v="0"/>
    <x v="44"/>
    <s v="Karnataka"/>
    <s v="Mumbai"/>
    <n v="778677"/>
    <d v="2020-12-03T00:00:00"/>
    <x v="0"/>
    <n v="100108"/>
    <x v="0"/>
    <n v="20"/>
    <n v="42"/>
    <n v="6571"/>
    <x v="0"/>
  </r>
  <r>
    <n v="67487"/>
    <x v="1"/>
    <x v="1"/>
    <x v="45"/>
    <s v="Tripura"/>
    <s v="Kolkata"/>
    <n v="386338"/>
    <d v="2020-12-03T00:00:00"/>
    <x v="3"/>
    <n v="70059"/>
    <x v="2"/>
    <n v="75"/>
    <n v="43"/>
    <n v="4149"/>
    <x v="0"/>
  </r>
  <r>
    <n v="67488"/>
    <x v="3"/>
    <x v="1"/>
    <x v="15"/>
    <s v="Maharashtra"/>
    <s v="Mumbai"/>
    <n v="416702"/>
    <d v="2020-12-03T00:00:00"/>
    <x v="0"/>
    <n v="20846"/>
    <x v="1"/>
    <n v="30"/>
    <n v="39"/>
    <n v="7036"/>
    <x v="0"/>
  </r>
  <r>
    <n v="67489"/>
    <x v="1"/>
    <x v="1"/>
    <x v="36"/>
    <s v="Manipur"/>
    <s v="Mumbai"/>
    <n v="906684"/>
    <d v="2020-12-03T00:00:00"/>
    <x v="1"/>
    <n v="69346"/>
    <x v="2"/>
    <n v="-9"/>
    <n v="2"/>
    <n v="7986"/>
    <x v="0"/>
  </r>
  <r>
    <n v="67490"/>
    <x v="3"/>
    <x v="0"/>
    <x v="36"/>
    <s v="Goa"/>
    <s v="Hyderabad"/>
    <n v="991752"/>
    <d v="2020-12-03T00:00:00"/>
    <x v="0"/>
    <n v="92626"/>
    <x v="0"/>
    <n v="13"/>
    <n v="20"/>
    <n v="5600"/>
    <x v="0"/>
  </r>
  <r>
    <n v="67491"/>
    <x v="1"/>
    <x v="1"/>
    <x v="53"/>
    <s v="West Bengal"/>
    <s v="Delhi"/>
    <n v="625469"/>
    <d v="2020-12-03T00:00:00"/>
    <x v="0"/>
    <n v="91207"/>
    <x v="0"/>
    <n v="7"/>
    <n v="37"/>
    <n v="6919"/>
    <x v="1"/>
  </r>
  <r>
    <n v="67492"/>
    <x v="2"/>
    <x v="1"/>
    <x v="45"/>
    <s v="Sikkim"/>
    <s v="Delhi"/>
    <n v="660605"/>
    <d v="2020-12-03T00:00:00"/>
    <x v="1"/>
    <n v="42892"/>
    <x v="1"/>
    <n v="70"/>
    <n v="31"/>
    <n v="6811"/>
    <x v="0"/>
  </r>
  <r>
    <n v="67493"/>
    <x v="0"/>
    <x v="1"/>
    <x v="46"/>
    <s v="Mizoram"/>
    <s v="Bangalore"/>
    <n v="213815"/>
    <d v="2020-12-03T00:00:00"/>
    <x v="2"/>
    <n v="90988"/>
    <x v="0"/>
    <n v="51"/>
    <n v="30"/>
    <n v="9028"/>
    <x v="0"/>
  </r>
  <r>
    <n v="67494"/>
    <x v="2"/>
    <x v="1"/>
    <x v="56"/>
    <s v="Arunachal Pradesh"/>
    <s v="Hyderabad"/>
    <n v="216113"/>
    <d v="2020-12-03T00:00:00"/>
    <x v="0"/>
    <n v="91985"/>
    <x v="0"/>
    <n v="49"/>
    <n v="10"/>
    <n v="7466"/>
    <x v="1"/>
  </r>
  <r>
    <n v="67495"/>
    <x v="0"/>
    <x v="0"/>
    <x v="17"/>
    <s v="Uttarakhand"/>
    <s v="Bangalore"/>
    <n v="562320"/>
    <d v="2020-12-03T00:00:00"/>
    <x v="4"/>
    <n v="27975"/>
    <x v="1"/>
    <n v="35"/>
    <n v="14"/>
    <n v="5151"/>
    <x v="0"/>
  </r>
  <r>
    <n v="67496"/>
    <x v="0"/>
    <x v="1"/>
    <x v="22"/>
    <s v="Odisha"/>
    <s v="Bangalore"/>
    <n v="995804"/>
    <d v="2020-12-03T00:00:00"/>
    <x v="0"/>
    <n v="101304"/>
    <x v="0"/>
    <n v="3"/>
    <n v="16"/>
    <n v="1376"/>
    <x v="0"/>
  </r>
  <r>
    <n v="67497"/>
    <x v="0"/>
    <x v="0"/>
    <x v="48"/>
    <s v="Karnataka"/>
    <s v="Mumbai"/>
    <n v="862811"/>
    <d v="2020-12-03T00:00:00"/>
    <x v="2"/>
    <n v="92066"/>
    <x v="0"/>
    <n v="31"/>
    <n v="11"/>
    <n v="7527"/>
    <x v="0"/>
  </r>
  <r>
    <n v="67498"/>
    <x v="2"/>
    <x v="1"/>
    <x v="14"/>
    <s v="Bihar"/>
    <s v="Mumbai"/>
    <n v="978998"/>
    <d v="2020-12-03T00:00:00"/>
    <x v="4"/>
    <n v="137254"/>
    <x v="0"/>
    <n v="72"/>
    <n v="43"/>
    <n v="1187"/>
    <x v="0"/>
  </r>
  <r>
    <n v="67499"/>
    <x v="0"/>
    <x v="1"/>
    <x v="51"/>
    <s v="Himachal Pradesh"/>
    <s v="Chennai"/>
    <n v="553573"/>
    <d v="2020-12-03T00:00:00"/>
    <x v="4"/>
    <n v="54766"/>
    <x v="2"/>
    <n v="83"/>
    <n v="34"/>
    <n v="4277"/>
    <x v="1"/>
  </r>
  <r>
    <n v="67500"/>
    <x v="1"/>
    <x v="0"/>
    <x v="38"/>
    <s v="Gujarat"/>
    <s v="Mumbai"/>
    <n v="253027"/>
    <d v="2020-12-03T00:00:00"/>
    <x v="3"/>
    <n v="85263"/>
    <x v="0"/>
    <n v="84"/>
    <n v="2"/>
    <n v="2216"/>
    <x v="0"/>
  </r>
  <r>
    <n v="67501"/>
    <x v="2"/>
    <x v="0"/>
    <x v="23"/>
    <s v="Arunachal Pradesh"/>
    <s v="Chennai"/>
    <n v="924139"/>
    <d v="2020-12-03T00:00:00"/>
    <x v="1"/>
    <n v="149063"/>
    <x v="0"/>
    <n v="31"/>
    <n v="4"/>
    <n v="2409"/>
    <x v="0"/>
  </r>
  <r>
    <n v="67502"/>
    <x v="0"/>
    <x v="1"/>
    <x v="47"/>
    <s v="Andhra Pradesh"/>
    <s v="Kolkata"/>
    <n v="102694"/>
    <d v="2020-12-03T00:00:00"/>
    <x v="1"/>
    <n v="112701"/>
    <x v="0"/>
    <n v="54"/>
    <n v="0"/>
    <n v="10089"/>
    <x v="0"/>
  </r>
  <r>
    <n v="67503"/>
    <x v="0"/>
    <x v="0"/>
    <x v="12"/>
    <s v="Meghalaya"/>
    <s v="Mumbai"/>
    <n v="637942"/>
    <d v="2020-12-03T00:00:00"/>
    <x v="1"/>
    <n v="53641"/>
    <x v="2"/>
    <n v="63"/>
    <n v="6"/>
    <n v="830"/>
    <x v="0"/>
  </r>
  <r>
    <n v="67504"/>
    <x v="2"/>
    <x v="1"/>
    <x v="17"/>
    <s v="Madhya Pradesh"/>
    <s v="Kolkata"/>
    <n v="364706"/>
    <d v="2020-12-03T00:00:00"/>
    <x v="0"/>
    <n v="68963"/>
    <x v="2"/>
    <n v="18"/>
    <n v="30"/>
    <n v="10578"/>
    <x v="0"/>
  </r>
  <r>
    <n v="67505"/>
    <x v="0"/>
    <x v="1"/>
    <x v="19"/>
    <s v="Goa"/>
    <s v="Hyderabad"/>
    <n v="354117"/>
    <d v="2020-12-03T00:00:00"/>
    <x v="0"/>
    <n v="47861"/>
    <x v="1"/>
    <n v="4"/>
    <n v="31"/>
    <n v="6100"/>
    <x v="0"/>
  </r>
  <r>
    <n v="67506"/>
    <x v="1"/>
    <x v="1"/>
    <x v="12"/>
    <s v="Tripura"/>
    <s v="Chennai"/>
    <n v="887430"/>
    <d v="2020-12-03T00:00:00"/>
    <x v="2"/>
    <n v="65510"/>
    <x v="2"/>
    <n v="11"/>
    <n v="5"/>
    <n v="2833"/>
    <x v="0"/>
  </r>
  <r>
    <n v="67507"/>
    <x v="0"/>
    <x v="1"/>
    <x v="21"/>
    <s v="Goa"/>
    <s v="Mumbai"/>
    <n v="198455"/>
    <d v="2020-12-03T00:00:00"/>
    <x v="3"/>
    <n v="141103"/>
    <x v="0"/>
    <n v="78"/>
    <n v="43"/>
    <n v="7503"/>
    <x v="0"/>
  </r>
  <r>
    <n v="67508"/>
    <x v="3"/>
    <x v="1"/>
    <x v="52"/>
    <s v="Jharkhand"/>
    <s v="Mumbai"/>
    <n v="205164"/>
    <d v="2020-12-03T00:00:00"/>
    <x v="0"/>
    <n v="51693"/>
    <x v="1"/>
    <n v="15"/>
    <n v="1"/>
    <n v="6199"/>
    <x v="0"/>
  </r>
  <r>
    <n v="67509"/>
    <x v="3"/>
    <x v="1"/>
    <x v="41"/>
    <s v="Karnataka"/>
    <s v="Chennai"/>
    <n v="487932"/>
    <d v="2020-12-03T00:00:00"/>
    <x v="2"/>
    <n v="137169"/>
    <x v="0"/>
    <n v="37"/>
    <n v="24"/>
    <n v="6687"/>
    <x v="0"/>
  </r>
  <r>
    <n v="67510"/>
    <x v="2"/>
    <x v="1"/>
    <x v="11"/>
    <s v="Tripura"/>
    <s v="Chennai"/>
    <n v="136298"/>
    <d v="2020-12-03T00:00:00"/>
    <x v="1"/>
    <n v="136974"/>
    <x v="0"/>
    <n v="46"/>
    <n v="28"/>
    <n v="8708"/>
    <x v="0"/>
  </r>
  <r>
    <n v="67511"/>
    <x v="0"/>
    <x v="0"/>
    <x v="32"/>
    <s v="Madhya Pradesh"/>
    <s v="Bangalore"/>
    <n v="480272"/>
    <d v="2020-12-03T00:00:00"/>
    <x v="3"/>
    <n v="58235"/>
    <x v="2"/>
    <n v="71"/>
    <n v="35"/>
    <n v="5744"/>
    <x v="0"/>
  </r>
  <r>
    <n v="67512"/>
    <x v="3"/>
    <x v="1"/>
    <x v="34"/>
    <s v="Rajasthan"/>
    <s v="Hyderabad"/>
    <n v="527614"/>
    <d v="2020-12-03T00:00:00"/>
    <x v="0"/>
    <n v="60384"/>
    <x v="2"/>
    <n v="51"/>
    <n v="6"/>
    <n v="3302"/>
    <x v="0"/>
  </r>
  <r>
    <n v="67513"/>
    <x v="1"/>
    <x v="0"/>
    <x v="55"/>
    <s v="Haryana"/>
    <s v="Delhi"/>
    <n v="873153"/>
    <d v="2020-12-03T00:00:00"/>
    <x v="4"/>
    <n v="33289"/>
    <x v="1"/>
    <n v="52"/>
    <n v="3"/>
    <n v="1431"/>
    <x v="1"/>
  </r>
  <r>
    <n v="67514"/>
    <x v="2"/>
    <x v="1"/>
    <x v="20"/>
    <s v="Chhattisgarh"/>
    <s v="Mumbai"/>
    <n v="918367"/>
    <d v="2020-12-03T00:00:00"/>
    <x v="0"/>
    <n v="137128"/>
    <x v="0"/>
    <n v="23"/>
    <n v="16"/>
    <n v="9927"/>
    <x v="0"/>
  </r>
  <r>
    <n v="67515"/>
    <x v="1"/>
    <x v="0"/>
    <x v="22"/>
    <s v="Uttarakhand"/>
    <s v="Delhi"/>
    <n v="542565"/>
    <d v="2020-12-03T00:00:00"/>
    <x v="2"/>
    <n v="30191"/>
    <x v="1"/>
    <n v="86"/>
    <n v="-1"/>
    <n v="520"/>
    <x v="0"/>
  </r>
  <r>
    <n v="67516"/>
    <x v="0"/>
    <x v="0"/>
    <x v="7"/>
    <s v="Meghalaya"/>
    <s v="Hyderabad"/>
    <n v="873313"/>
    <d v="2020-12-03T00:00:00"/>
    <x v="2"/>
    <n v="55842"/>
    <x v="2"/>
    <n v="60"/>
    <n v="5"/>
    <n v="7710"/>
    <x v="0"/>
  </r>
  <r>
    <n v="67517"/>
    <x v="2"/>
    <x v="1"/>
    <x v="36"/>
    <s v="Uttarakhand"/>
    <s v="Hyderabad"/>
    <n v="946605"/>
    <d v="2020-12-03T00:00:00"/>
    <x v="3"/>
    <n v="38381"/>
    <x v="1"/>
    <n v="71"/>
    <n v="44"/>
    <n v="6009"/>
    <x v="0"/>
  </r>
  <r>
    <n v="67518"/>
    <x v="1"/>
    <x v="1"/>
    <x v="2"/>
    <s v="Kerala"/>
    <s v="Hyderabad"/>
    <n v="265998"/>
    <d v="2020-12-03T00:00:00"/>
    <x v="0"/>
    <n v="67902"/>
    <x v="2"/>
    <n v="24"/>
    <n v="42"/>
    <n v="9043"/>
    <x v="0"/>
  </r>
  <r>
    <n v="67519"/>
    <x v="2"/>
    <x v="1"/>
    <x v="56"/>
    <s v="Goa"/>
    <s v="Mumbai"/>
    <n v="549137"/>
    <d v="2020-12-03T00:00:00"/>
    <x v="2"/>
    <n v="54416"/>
    <x v="2"/>
    <n v="60"/>
    <n v="40"/>
    <n v="3919"/>
    <x v="0"/>
  </r>
  <r>
    <n v="67520"/>
    <x v="0"/>
    <x v="1"/>
    <x v="44"/>
    <s v="Uttar Pradesh"/>
    <s v="Kolkata"/>
    <n v="130938"/>
    <d v="2020-12-03T00:00:00"/>
    <x v="4"/>
    <n v="133000"/>
    <x v="0"/>
    <n v="27"/>
    <n v="6"/>
    <n v="8803"/>
    <x v="0"/>
  </r>
  <r>
    <n v="67521"/>
    <x v="0"/>
    <x v="1"/>
    <x v="53"/>
    <s v="Maharashtra"/>
    <s v="Kolkata"/>
    <n v="713719"/>
    <d v="2020-12-03T00:00:00"/>
    <x v="4"/>
    <n v="81704"/>
    <x v="2"/>
    <n v="15"/>
    <n v="18"/>
    <n v="175"/>
    <x v="0"/>
  </r>
  <r>
    <n v="67522"/>
    <x v="2"/>
    <x v="1"/>
    <x v="12"/>
    <s v="Karnataka"/>
    <s v="Chennai"/>
    <n v="185853"/>
    <d v="2020-12-03T00:00:00"/>
    <x v="4"/>
    <n v="126105"/>
    <x v="0"/>
    <n v="7"/>
    <n v="9"/>
    <n v="7205"/>
    <x v="1"/>
  </r>
  <r>
    <n v="67523"/>
    <x v="0"/>
    <x v="0"/>
    <x v="56"/>
    <s v="Haryana"/>
    <s v="Bangalore"/>
    <n v="154090"/>
    <d v="2020-12-03T00:00:00"/>
    <x v="0"/>
    <n v="69681"/>
    <x v="2"/>
    <n v="14"/>
    <n v="48"/>
    <n v="2037"/>
    <x v="0"/>
  </r>
  <r>
    <n v="67524"/>
    <x v="0"/>
    <x v="1"/>
    <x v="31"/>
    <s v="Assam"/>
    <s v="Chennai"/>
    <n v="241695"/>
    <d v="2020-12-03T00:00:00"/>
    <x v="3"/>
    <n v="101504"/>
    <x v="0"/>
    <n v="89"/>
    <n v="44"/>
    <n v="7837"/>
    <x v="1"/>
  </r>
  <r>
    <n v="67525"/>
    <x v="0"/>
    <x v="1"/>
    <x v="44"/>
    <s v="Rajasthan"/>
    <s v="Bangalore"/>
    <n v="847964"/>
    <d v="2020-12-03T00:00:00"/>
    <x v="2"/>
    <n v="80103"/>
    <x v="2"/>
    <n v="24"/>
    <n v="26"/>
    <n v="7125"/>
    <x v="0"/>
  </r>
  <r>
    <n v="67526"/>
    <x v="2"/>
    <x v="0"/>
    <x v="34"/>
    <s v="Sikkim"/>
    <s v="Chennai"/>
    <n v="545323"/>
    <d v="2020-12-03T00:00:00"/>
    <x v="0"/>
    <n v="138295"/>
    <x v="0"/>
    <n v="5"/>
    <n v="2"/>
    <n v="1924"/>
    <x v="0"/>
  </r>
  <r>
    <n v="67527"/>
    <x v="3"/>
    <x v="1"/>
    <x v="52"/>
    <s v="Telangana"/>
    <s v="Hyderabad"/>
    <n v="840840"/>
    <d v="2020-12-03T00:00:00"/>
    <x v="2"/>
    <n v="120689"/>
    <x v="0"/>
    <n v="60"/>
    <n v="6"/>
    <n v="3168"/>
    <x v="0"/>
  </r>
  <r>
    <n v="67528"/>
    <x v="1"/>
    <x v="0"/>
    <x v="19"/>
    <s v="Tamil Nadu"/>
    <s v="Bangalore"/>
    <n v="494066"/>
    <d v="2020-12-03T00:00:00"/>
    <x v="0"/>
    <n v="118627"/>
    <x v="0"/>
    <n v="70"/>
    <n v="8"/>
    <n v="2740"/>
    <x v="0"/>
  </r>
  <r>
    <n v="67529"/>
    <x v="3"/>
    <x v="1"/>
    <x v="14"/>
    <s v="Himachal Pradesh"/>
    <s v="Bangalore"/>
    <n v="829120"/>
    <d v="2020-12-03T00:00:00"/>
    <x v="2"/>
    <n v="29915"/>
    <x v="1"/>
    <n v="47"/>
    <n v="43"/>
    <n v="5385"/>
    <x v="0"/>
  </r>
  <r>
    <n v="67530"/>
    <x v="3"/>
    <x v="0"/>
    <x v="28"/>
    <s v="Uttar Pradesh"/>
    <s v="Delhi"/>
    <n v="719526"/>
    <d v="2020-12-03T00:00:00"/>
    <x v="2"/>
    <n v="57139"/>
    <x v="2"/>
    <n v="53"/>
    <n v="38"/>
    <n v="8416"/>
    <x v="0"/>
  </r>
  <r>
    <n v="67531"/>
    <x v="2"/>
    <x v="1"/>
    <x v="3"/>
    <s v="Sikkim"/>
    <s v="Kolkata"/>
    <n v="636688"/>
    <d v="2020-12-03T00:00:00"/>
    <x v="0"/>
    <n v="91410"/>
    <x v="0"/>
    <n v="49"/>
    <n v="12"/>
    <n v="8671"/>
    <x v="1"/>
  </r>
  <r>
    <n v="67532"/>
    <x v="1"/>
    <x v="0"/>
    <x v="51"/>
    <s v="Odisha"/>
    <s v="Delhi"/>
    <n v="400580"/>
    <d v="2020-12-03T00:00:00"/>
    <x v="3"/>
    <n v="98749"/>
    <x v="0"/>
    <n v="21"/>
    <n v="21"/>
    <n v="8129"/>
    <x v="0"/>
  </r>
  <r>
    <n v="67533"/>
    <x v="2"/>
    <x v="0"/>
    <x v="39"/>
    <s v="Madhya Pradesh"/>
    <s v="Kolkata"/>
    <n v="886572"/>
    <d v="2020-12-04T00:00:00"/>
    <x v="4"/>
    <n v="29536"/>
    <x v="1"/>
    <n v="66"/>
    <n v="40"/>
    <n v="4598"/>
    <x v="1"/>
  </r>
  <r>
    <n v="67534"/>
    <x v="3"/>
    <x v="0"/>
    <x v="18"/>
    <s v="Chhattisgarh"/>
    <s v="Hyderabad"/>
    <n v="230072"/>
    <d v="2020-12-04T00:00:00"/>
    <x v="0"/>
    <n v="49790"/>
    <x v="1"/>
    <n v="21"/>
    <n v="2"/>
    <n v="4703"/>
    <x v="0"/>
  </r>
  <r>
    <n v="67535"/>
    <x v="3"/>
    <x v="1"/>
    <x v="17"/>
    <s v="Odisha"/>
    <s v="Chennai"/>
    <n v="645996"/>
    <d v="2020-12-04T00:00:00"/>
    <x v="1"/>
    <n v="140823"/>
    <x v="0"/>
    <n v="69"/>
    <n v="35"/>
    <n v="2787"/>
    <x v="0"/>
  </r>
  <r>
    <n v="67536"/>
    <x v="0"/>
    <x v="0"/>
    <x v="30"/>
    <s v="West Bengal"/>
    <s v="Mumbai"/>
    <n v="439489"/>
    <d v="2020-12-04T00:00:00"/>
    <x v="1"/>
    <n v="49263"/>
    <x v="1"/>
    <n v="22"/>
    <n v="12"/>
    <n v="7289"/>
    <x v="0"/>
  </r>
  <r>
    <n v="67537"/>
    <x v="3"/>
    <x v="1"/>
    <x v="34"/>
    <s v="Mizoram"/>
    <s v="Hyderabad"/>
    <n v="313823"/>
    <d v="2020-12-04T00:00:00"/>
    <x v="0"/>
    <n v="109932"/>
    <x v="0"/>
    <n v="74"/>
    <n v="18"/>
    <n v="9148"/>
    <x v="0"/>
  </r>
  <r>
    <n v="67538"/>
    <x v="0"/>
    <x v="0"/>
    <x v="40"/>
    <s v="Manipur"/>
    <s v="Hyderabad"/>
    <n v="732407"/>
    <d v="2020-12-04T00:00:00"/>
    <x v="2"/>
    <n v="114652"/>
    <x v="0"/>
    <n v="26"/>
    <n v="16"/>
    <n v="8928"/>
    <x v="0"/>
  </r>
  <r>
    <n v="67539"/>
    <x v="1"/>
    <x v="1"/>
    <x v="2"/>
    <s v="Manipur"/>
    <s v="Mumbai"/>
    <n v="210390"/>
    <d v="2020-12-04T00:00:00"/>
    <x v="3"/>
    <n v="45402"/>
    <x v="1"/>
    <n v="65"/>
    <n v="51"/>
    <n v="6210"/>
    <x v="0"/>
  </r>
  <r>
    <n v="67540"/>
    <x v="0"/>
    <x v="1"/>
    <x v="55"/>
    <s v="Meghalaya"/>
    <s v="Delhi"/>
    <n v="325147"/>
    <d v="2020-12-04T00:00:00"/>
    <x v="2"/>
    <n v="100128"/>
    <x v="0"/>
    <n v="6"/>
    <n v="41"/>
    <n v="6093"/>
    <x v="0"/>
  </r>
  <r>
    <n v="67541"/>
    <x v="2"/>
    <x v="1"/>
    <x v="34"/>
    <s v="Uttarakhand"/>
    <s v="Chennai"/>
    <n v="998963"/>
    <d v="2020-12-04T00:00:00"/>
    <x v="4"/>
    <n v="22881"/>
    <x v="1"/>
    <n v="87"/>
    <n v="42"/>
    <n v="10052"/>
    <x v="1"/>
  </r>
  <r>
    <n v="67542"/>
    <x v="1"/>
    <x v="0"/>
    <x v="25"/>
    <s v="Uttarakhand"/>
    <s v="Hyderabad"/>
    <n v="777957"/>
    <d v="2020-12-04T00:00:00"/>
    <x v="4"/>
    <n v="72633"/>
    <x v="2"/>
    <n v="45"/>
    <n v="37"/>
    <n v="7597"/>
    <x v="0"/>
  </r>
  <r>
    <n v="67543"/>
    <x v="0"/>
    <x v="0"/>
    <x v="17"/>
    <s v="Bihar"/>
    <s v="Mumbai"/>
    <n v="492380"/>
    <d v="2020-12-04T00:00:00"/>
    <x v="3"/>
    <n v="61510"/>
    <x v="2"/>
    <n v="-3"/>
    <n v="23"/>
    <n v="4671"/>
    <x v="1"/>
  </r>
  <r>
    <n v="67544"/>
    <x v="0"/>
    <x v="1"/>
    <x v="48"/>
    <s v="Punjab"/>
    <s v="Bangalore"/>
    <n v="331534"/>
    <d v="2020-12-04T00:00:00"/>
    <x v="0"/>
    <n v="22959"/>
    <x v="1"/>
    <n v="46"/>
    <n v="12"/>
    <n v="4281"/>
    <x v="0"/>
  </r>
  <r>
    <n v="67545"/>
    <x v="2"/>
    <x v="1"/>
    <x v="48"/>
    <s v="Goa"/>
    <s v="Mumbai"/>
    <n v="974346"/>
    <d v="2020-12-04T00:00:00"/>
    <x v="1"/>
    <n v="57420"/>
    <x v="2"/>
    <n v="8"/>
    <n v="23"/>
    <n v="4260"/>
    <x v="0"/>
  </r>
  <r>
    <n v="67546"/>
    <x v="1"/>
    <x v="1"/>
    <x v="54"/>
    <s v="Arunachal Pradesh"/>
    <s v="Hyderabad"/>
    <n v="739443"/>
    <d v="2020-12-04T00:00:00"/>
    <x v="1"/>
    <n v="83532"/>
    <x v="2"/>
    <n v="24"/>
    <n v="53"/>
    <n v="9217"/>
    <x v="0"/>
  </r>
  <r>
    <n v="67547"/>
    <x v="2"/>
    <x v="1"/>
    <x v="10"/>
    <s v="Mizoram"/>
    <s v="Hyderabad"/>
    <n v="993229"/>
    <d v="2020-12-04T00:00:00"/>
    <x v="4"/>
    <n v="113544"/>
    <x v="0"/>
    <n v="92"/>
    <n v="32"/>
    <n v="2729"/>
    <x v="0"/>
  </r>
  <r>
    <n v="67548"/>
    <x v="0"/>
    <x v="0"/>
    <x v="44"/>
    <s v="Madhya Pradesh"/>
    <s v="Chennai"/>
    <n v="392818"/>
    <d v="2020-12-04T00:00:00"/>
    <x v="4"/>
    <n v="77133"/>
    <x v="2"/>
    <n v="21"/>
    <n v="3"/>
    <n v="8420"/>
    <x v="0"/>
  </r>
  <r>
    <n v="67549"/>
    <x v="0"/>
    <x v="0"/>
    <x v="33"/>
    <s v="Himachal Pradesh"/>
    <s v="Delhi"/>
    <n v="543369"/>
    <d v="2020-12-04T00:00:00"/>
    <x v="2"/>
    <n v="119468"/>
    <x v="0"/>
    <n v="63"/>
    <n v="26"/>
    <n v="8292"/>
    <x v="0"/>
  </r>
  <r>
    <n v="67550"/>
    <x v="2"/>
    <x v="0"/>
    <x v="16"/>
    <s v="Karnataka"/>
    <s v="Bangalore"/>
    <n v="258850"/>
    <d v="2020-12-04T00:00:00"/>
    <x v="4"/>
    <n v="128998"/>
    <x v="0"/>
    <n v="92"/>
    <n v="47"/>
    <n v="1414"/>
    <x v="0"/>
  </r>
  <r>
    <n v="67551"/>
    <x v="1"/>
    <x v="1"/>
    <x v="53"/>
    <s v="Andhra Pradesh"/>
    <s v="Mumbai"/>
    <n v="120780"/>
    <d v="2020-12-04T00:00:00"/>
    <x v="3"/>
    <n v="72314"/>
    <x v="2"/>
    <n v="45"/>
    <n v="38"/>
    <n v="6869"/>
    <x v="0"/>
  </r>
  <r>
    <n v="67552"/>
    <x v="0"/>
    <x v="1"/>
    <x v="2"/>
    <s v="Bihar"/>
    <s v="Delhi"/>
    <n v="854517"/>
    <d v="2020-12-04T00:00:00"/>
    <x v="1"/>
    <n v="144525"/>
    <x v="0"/>
    <n v="91"/>
    <n v="38"/>
    <n v="9759"/>
    <x v="0"/>
  </r>
  <r>
    <n v="67553"/>
    <x v="2"/>
    <x v="0"/>
    <x v="39"/>
    <s v="Arunachal Pradesh"/>
    <s v="Kolkata"/>
    <n v="232289"/>
    <d v="2020-12-04T00:00:00"/>
    <x v="4"/>
    <n v="144243"/>
    <x v="0"/>
    <n v="99"/>
    <n v="32"/>
    <n v="8883"/>
    <x v="0"/>
  </r>
  <r>
    <n v="67554"/>
    <x v="3"/>
    <x v="1"/>
    <x v="55"/>
    <s v="Nagaland"/>
    <s v="Mumbai"/>
    <n v="495346"/>
    <d v="2020-12-04T00:00:00"/>
    <x v="2"/>
    <n v="31377"/>
    <x v="1"/>
    <n v="48"/>
    <n v="7"/>
    <n v="2973"/>
    <x v="0"/>
  </r>
  <r>
    <n v="67555"/>
    <x v="1"/>
    <x v="0"/>
    <x v="43"/>
    <s v="Manipur"/>
    <s v="Kolkata"/>
    <n v="415806"/>
    <d v="2020-12-04T00:00:00"/>
    <x v="3"/>
    <n v="80014"/>
    <x v="2"/>
    <n v="68"/>
    <n v="22"/>
    <n v="9229"/>
    <x v="0"/>
  </r>
  <r>
    <n v="67556"/>
    <x v="2"/>
    <x v="1"/>
    <x v="29"/>
    <s v="Arunachal Pradesh"/>
    <s v="Mumbai"/>
    <n v="970894"/>
    <d v="2020-12-04T00:00:00"/>
    <x v="1"/>
    <n v="57601"/>
    <x v="2"/>
    <n v="16"/>
    <n v="21"/>
    <n v="1921"/>
    <x v="0"/>
  </r>
  <r>
    <n v="67557"/>
    <x v="3"/>
    <x v="1"/>
    <x v="45"/>
    <s v="Sikkim"/>
    <s v="Delhi"/>
    <n v="324988"/>
    <d v="2020-12-04T00:00:00"/>
    <x v="1"/>
    <n v="125359"/>
    <x v="0"/>
    <n v="80"/>
    <n v="9"/>
    <n v="10053"/>
    <x v="0"/>
  </r>
  <r>
    <n v="67558"/>
    <x v="0"/>
    <x v="1"/>
    <x v="41"/>
    <s v="Punjab"/>
    <s v="Delhi"/>
    <n v="391032"/>
    <d v="2020-12-04T00:00:00"/>
    <x v="0"/>
    <n v="44663"/>
    <x v="1"/>
    <n v="30"/>
    <n v="3"/>
    <n v="5534"/>
    <x v="0"/>
  </r>
  <r>
    <n v="67559"/>
    <x v="3"/>
    <x v="1"/>
    <x v="55"/>
    <s v="Andhra Pradesh"/>
    <s v="Bangalore"/>
    <n v="135024"/>
    <d v="2020-12-04T00:00:00"/>
    <x v="4"/>
    <n v="143298"/>
    <x v="0"/>
    <n v="33"/>
    <n v="30"/>
    <n v="2770"/>
    <x v="0"/>
  </r>
  <r>
    <n v="67560"/>
    <x v="2"/>
    <x v="0"/>
    <x v="55"/>
    <s v="Punjab"/>
    <s v="Bangalore"/>
    <n v="287405"/>
    <d v="2020-12-04T00:00:00"/>
    <x v="2"/>
    <n v="48451"/>
    <x v="1"/>
    <n v="52"/>
    <n v="43"/>
    <n v="7936"/>
    <x v="0"/>
  </r>
  <r>
    <n v="67561"/>
    <x v="1"/>
    <x v="0"/>
    <x v="47"/>
    <s v="Uttarakhand"/>
    <s v="Chennai"/>
    <n v="384883"/>
    <d v="2020-12-04T00:00:00"/>
    <x v="1"/>
    <n v="26966"/>
    <x v="1"/>
    <n v="77"/>
    <n v="34"/>
    <n v="4530"/>
    <x v="0"/>
  </r>
  <r>
    <n v="67562"/>
    <x v="2"/>
    <x v="1"/>
    <x v="2"/>
    <s v="Haryana"/>
    <s v="Kolkata"/>
    <n v="196393"/>
    <d v="2020-12-04T00:00:00"/>
    <x v="1"/>
    <n v="33015"/>
    <x v="1"/>
    <n v="87"/>
    <n v="24"/>
    <n v="1790"/>
    <x v="0"/>
  </r>
  <r>
    <n v="67563"/>
    <x v="3"/>
    <x v="1"/>
    <x v="7"/>
    <s v="Telangana"/>
    <s v="Delhi"/>
    <n v="227464"/>
    <d v="2020-12-04T00:00:00"/>
    <x v="4"/>
    <n v="75427"/>
    <x v="2"/>
    <n v="21"/>
    <n v="34"/>
    <n v="4330"/>
    <x v="1"/>
  </r>
  <r>
    <n v="67564"/>
    <x v="0"/>
    <x v="0"/>
    <x v="41"/>
    <s v="Karnataka"/>
    <s v="Delhi"/>
    <n v="267423"/>
    <d v="2020-12-04T00:00:00"/>
    <x v="0"/>
    <n v="80068"/>
    <x v="2"/>
    <n v="44"/>
    <n v="20"/>
    <n v="6795"/>
    <x v="0"/>
  </r>
  <r>
    <n v="67565"/>
    <x v="1"/>
    <x v="0"/>
    <x v="50"/>
    <s v="Telangana"/>
    <s v="Kolkata"/>
    <n v="229633"/>
    <d v="2020-12-04T00:00:00"/>
    <x v="4"/>
    <n v="129610"/>
    <x v="0"/>
    <n v="72"/>
    <n v="13"/>
    <n v="1459"/>
    <x v="0"/>
  </r>
  <r>
    <n v="67566"/>
    <x v="2"/>
    <x v="0"/>
    <x v="27"/>
    <s v="Haryana"/>
    <s v="Mumbai"/>
    <n v="353218"/>
    <d v="2020-12-04T00:00:00"/>
    <x v="3"/>
    <n v="82262"/>
    <x v="2"/>
    <n v="92"/>
    <n v="44"/>
    <n v="7058"/>
    <x v="0"/>
  </r>
  <r>
    <n v="67567"/>
    <x v="2"/>
    <x v="1"/>
    <x v="29"/>
    <s v="Himachal Pradesh"/>
    <s v="Hyderabad"/>
    <n v="539233"/>
    <d v="2020-12-04T00:00:00"/>
    <x v="0"/>
    <n v="62278"/>
    <x v="2"/>
    <n v="11"/>
    <n v="3"/>
    <n v="4090"/>
    <x v="1"/>
  </r>
  <r>
    <n v="67568"/>
    <x v="1"/>
    <x v="0"/>
    <x v="34"/>
    <s v="Chhattisgarh"/>
    <s v="Kolkata"/>
    <n v="823877"/>
    <d v="2020-12-04T00:00:00"/>
    <x v="0"/>
    <n v="140284"/>
    <x v="0"/>
    <n v="3"/>
    <n v="49"/>
    <n v="6497"/>
    <x v="1"/>
  </r>
  <r>
    <n v="67569"/>
    <x v="0"/>
    <x v="1"/>
    <x v="51"/>
    <s v="Punjab"/>
    <s v="Bangalore"/>
    <n v="808009"/>
    <d v="2020-12-04T00:00:00"/>
    <x v="0"/>
    <n v="58075"/>
    <x v="2"/>
    <n v="65"/>
    <n v="14"/>
    <n v="7927"/>
    <x v="0"/>
  </r>
  <r>
    <n v="67570"/>
    <x v="2"/>
    <x v="0"/>
    <x v="11"/>
    <s v="Manipur"/>
    <s v="Mumbai"/>
    <n v="957905"/>
    <d v="2020-12-04T00:00:00"/>
    <x v="4"/>
    <n v="61850"/>
    <x v="2"/>
    <n v="34"/>
    <n v="19"/>
    <n v="6711"/>
    <x v="1"/>
  </r>
  <r>
    <n v="67571"/>
    <x v="1"/>
    <x v="1"/>
    <x v="52"/>
    <s v="Goa"/>
    <s v="Delhi"/>
    <n v="860859"/>
    <d v="2020-12-04T00:00:00"/>
    <x v="2"/>
    <n v="146968"/>
    <x v="0"/>
    <n v="80"/>
    <n v="30"/>
    <n v="7622"/>
    <x v="0"/>
  </r>
  <r>
    <n v="67572"/>
    <x v="1"/>
    <x v="0"/>
    <x v="6"/>
    <s v="Bihar"/>
    <s v="Delhi"/>
    <n v="876716"/>
    <d v="2020-12-04T00:00:00"/>
    <x v="2"/>
    <n v="119514"/>
    <x v="0"/>
    <n v="35"/>
    <n v="7"/>
    <n v="5299"/>
    <x v="0"/>
  </r>
  <r>
    <n v="67573"/>
    <x v="2"/>
    <x v="1"/>
    <x v="26"/>
    <s v="Kerala"/>
    <s v="Mumbai"/>
    <n v="729259"/>
    <d v="2020-12-04T00:00:00"/>
    <x v="2"/>
    <n v="117907"/>
    <x v="0"/>
    <n v="16"/>
    <n v="18"/>
    <n v="501"/>
    <x v="0"/>
  </r>
  <r>
    <n v="67574"/>
    <x v="3"/>
    <x v="1"/>
    <x v="11"/>
    <s v="Uttarakhand"/>
    <s v="Kolkata"/>
    <n v="983983"/>
    <d v="2020-12-04T00:00:00"/>
    <x v="3"/>
    <n v="99988"/>
    <x v="0"/>
    <n v="78"/>
    <n v="15"/>
    <n v="5337"/>
    <x v="0"/>
  </r>
  <r>
    <n v="67575"/>
    <x v="1"/>
    <x v="0"/>
    <x v="18"/>
    <s v="West Bengal"/>
    <s v="Bangalore"/>
    <n v="564646"/>
    <d v="2020-12-04T00:00:00"/>
    <x v="1"/>
    <n v="124153"/>
    <x v="0"/>
    <n v="64"/>
    <n v="12"/>
    <n v="2350"/>
    <x v="0"/>
  </r>
  <r>
    <n v="67576"/>
    <x v="1"/>
    <x v="0"/>
    <x v="25"/>
    <s v="Maharashtra"/>
    <s v="Kolkata"/>
    <n v="580894"/>
    <d v="2020-12-04T00:00:00"/>
    <x v="2"/>
    <n v="65581"/>
    <x v="2"/>
    <n v="68"/>
    <n v="27"/>
    <n v="543"/>
    <x v="0"/>
  </r>
  <r>
    <n v="67577"/>
    <x v="2"/>
    <x v="0"/>
    <x v="49"/>
    <s v="Rajasthan"/>
    <s v="Mumbai"/>
    <n v="577537"/>
    <d v="2020-12-04T00:00:00"/>
    <x v="4"/>
    <n v="30449"/>
    <x v="1"/>
    <n v="6"/>
    <n v="44"/>
    <n v="8277"/>
    <x v="1"/>
  </r>
  <r>
    <n v="67578"/>
    <x v="2"/>
    <x v="0"/>
    <x v="1"/>
    <s v="Jharkhand"/>
    <s v="Hyderabad"/>
    <n v="489812"/>
    <d v="2020-12-04T00:00:00"/>
    <x v="2"/>
    <n v="52227"/>
    <x v="1"/>
    <n v="52"/>
    <n v="29"/>
    <n v="6373"/>
    <x v="0"/>
  </r>
  <r>
    <n v="67579"/>
    <x v="3"/>
    <x v="0"/>
    <x v="54"/>
    <s v="Assam"/>
    <s v="Kolkata"/>
    <n v="431167"/>
    <d v="2020-12-04T00:00:00"/>
    <x v="3"/>
    <n v="108079"/>
    <x v="0"/>
    <n v="89"/>
    <n v="47"/>
    <n v="5294"/>
    <x v="0"/>
  </r>
  <r>
    <n v="67580"/>
    <x v="2"/>
    <x v="1"/>
    <x v="41"/>
    <s v="Bihar"/>
    <s v="Chennai"/>
    <n v="577432"/>
    <d v="2020-12-04T00:00:00"/>
    <x v="2"/>
    <n v="137919"/>
    <x v="0"/>
    <n v="90"/>
    <n v="4"/>
    <n v="9673"/>
    <x v="1"/>
  </r>
  <r>
    <n v="67581"/>
    <x v="1"/>
    <x v="1"/>
    <x v="46"/>
    <s v="West Bengal"/>
    <s v="Mumbai"/>
    <n v="556019"/>
    <d v="2020-12-04T00:00:00"/>
    <x v="1"/>
    <n v="95469"/>
    <x v="0"/>
    <n v="-2"/>
    <n v="16"/>
    <n v="2983"/>
    <x v="0"/>
  </r>
  <r>
    <n v="67582"/>
    <x v="0"/>
    <x v="1"/>
    <x v="37"/>
    <s v="Tripura"/>
    <s v="Hyderabad"/>
    <n v="945871"/>
    <d v="2020-12-04T00:00:00"/>
    <x v="1"/>
    <n v="137274"/>
    <x v="0"/>
    <n v="84"/>
    <n v="45"/>
    <n v="8018"/>
    <x v="0"/>
  </r>
  <r>
    <n v="67583"/>
    <x v="0"/>
    <x v="1"/>
    <x v="12"/>
    <s v="Karnataka"/>
    <s v="Chennai"/>
    <n v="220759"/>
    <d v="2020-12-04T00:00:00"/>
    <x v="1"/>
    <n v="99442"/>
    <x v="0"/>
    <n v="88"/>
    <n v="49"/>
    <n v="7899"/>
    <x v="0"/>
  </r>
  <r>
    <n v="67584"/>
    <x v="0"/>
    <x v="0"/>
    <x v="51"/>
    <s v="Sikkim"/>
    <s v="Mumbai"/>
    <n v="247302"/>
    <d v="2020-12-04T00:00:00"/>
    <x v="0"/>
    <n v="136428"/>
    <x v="0"/>
    <n v="46"/>
    <n v="19"/>
    <n v="5988"/>
    <x v="0"/>
  </r>
  <r>
    <n v="67585"/>
    <x v="1"/>
    <x v="1"/>
    <x v="39"/>
    <s v="Uttar Pradesh"/>
    <s v="Bangalore"/>
    <n v="187091"/>
    <d v="2020-12-04T00:00:00"/>
    <x v="4"/>
    <n v="99565"/>
    <x v="0"/>
    <n v="61"/>
    <n v="42"/>
    <n v="5273"/>
    <x v="1"/>
  </r>
  <r>
    <n v="67586"/>
    <x v="2"/>
    <x v="0"/>
    <x v="39"/>
    <s v="Chhattisgarh"/>
    <s v="Hyderabad"/>
    <n v="924582"/>
    <d v="2020-12-04T00:00:00"/>
    <x v="0"/>
    <n v="72448"/>
    <x v="2"/>
    <n v="26"/>
    <n v="36"/>
    <n v="9542"/>
    <x v="0"/>
  </r>
  <r>
    <n v="67587"/>
    <x v="0"/>
    <x v="0"/>
    <x v="39"/>
    <s v="Uttarakhand"/>
    <s v="Hyderabad"/>
    <n v="306546"/>
    <d v="2020-12-04T00:00:00"/>
    <x v="2"/>
    <n v="119714"/>
    <x v="0"/>
    <n v="19"/>
    <n v="44"/>
    <n v="9507"/>
    <x v="1"/>
  </r>
  <r>
    <n v="67588"/>
    <x v="3"/>
    <x v="1"/>
    <x v="7"/>
    <s v="Uttar Pradesh"/>
    <s v="Mumbai"/>
    <n v="230617"/>
    <d v="2020-12-04T00:00:00"/>
    <x v="3"/>
    <n v="119997"/>
    <x v="0"/>
    <n v="79"/>
    <n v="38"/>
    <n v="7986"/>
    <x v="0"/>
  </r>
  <r>
    <n v="67589"/>
    <x v="2"/>
    <x v="0"/>
    <x v="46"/>
    <s v="Madhya Pradesh"/>
    <s v="Delhi"/>
    <n v="309331"/>
    <d v="2020-12-04T00:00:00"/>
    <x v="4"/>
    <n v="46626"/>
    <x v="1"/>
    <n v="25"/>
    <n v="38"/>
    <n v="6286"/>
    <x v="1"/>
  </r>
  <r>
    <n v="67590"/>
    <x v="3"/>
    <x v="1"/>
    <x v="5"/>
    <s v="Bihar"/>
    <s v="Bangalore"/>
    <n v="216273"/>
    <d v="2020-12-04T00:00:00"/>
    <x v="0"/>
    <n v="91329"/>
    <x v="0"/>
    <n v="65"/>
    <n v="36"/>
    <n v="3445"/>
    <x v="0"/>
  </r>
  <r>
    <n v="67591"/>
    <x v="2"/>
    <x v="0"/>
    <x v="40"/>
    <s v="Manipur"/>
    <s v="Delhi"/>
    <n v="732526"/>
    <d v="2020-12-04T00:00:00"/>
    <x v="4"/>
    <n v="84126"/>
    <x v="2"/>
    <n v="0"/>
    <n v="41"/>
    <n v="9190"/>
    <x v="0"/>
  </r>
  <r>
    <n v="67592"/>
    <x v="3"/>
    <x v="1"/>
    <x v="47"/>
    <s v="Punjab"/>
    <s v="Mumbai"/>
    <n v="911670"/>
    <d v="2020-12-04T00:00:00"/>
    <x v="1"/>
    <n v="111056"/>
    <x v="0"/>
    <n v="73"/>
    <n v="38"/>
    <n v="9928"/>
    <x v="0"/>
  </r>
  <r>
    <n v="67593"/>
    <x v="2"/>
    <x v="1"/>
    <x v="55"/>
    <s v="Meghalaya"/>
    <s v="Mumbai"/>
    <n v="924582"/>
    <d v="2020-12-04T00:00:00"/>
    <x v="2"/>
    <n v="69064"/>
    <x v="2"/>
    <n v="49"/>
    <n v="4"/>
    <n v="3739"/>
    <x v="0"/>
  </r>
  <r>
    <n v="67594"/>
    <x v="0"/>
    <x v="0"/>
    <x v="35"/>
    <s v="Kerala"/>
    <s v="Delhi"/>
    <n v="899967"/>
    <d v="2020-12-04T00:00:00"/>
    <x v="2"/>
    <n v="64131"/>
    <x v="2"/>
    <n v="19"/>
    <n v="27"/>
    <n v="1655"/>
    <x v="0"/>
  </r>
  <r>
    <n v="67595"/>
    <x v="3"/>
    <x v="1"/>
    <x v="33"/>
    <s v="Andhra Pradesh"/>
    <s v="Chennai"/>
    <n v="203420"/>
    <d v="2020-12-04T00:00:00"/>
    <x v="1"/>
    <n v="52295"/>
    <x v="1"/>
    <n v="73"/>
    <n v="39"/>
    <n v="10242"/>
    <x v="0"/>
  </r>
  <r>
    <n v="67596"/>
    <x v="2"/>
    <x v="1"/>
    <x v="53"/>
    <s v="Rajasthan"/>
    <s v="Chennai"/>
    <n v="939411"/>
    <d v="2020-12-04T00:00:00"/>
    <x v="1"/>
    <n v="142939"/>
    <x v="0"/>
    <n v="40"/>
    <n v="31"/>
    <n v="5353"/>
    <x v="0"/>
  </r>
  <r>
    <n v="67597"/>
    <x v="3"/>
    <x v="1"/>
    <x v="12"/>
    <s v="Telangana"/>
    <s v="Bangalore"/>
    <n v="155025"/>
    <d v="2020-12-04T00:00:00"/>
    <x v="3"/>
    <n v="82141"/>
    <x v="2"/>
    <n v="29"/>
    <n v="2"/>
    <n v="1758"/>
    <x v="0"/>
  </r>
  <r>
    <n v="67598"/>
    <x v="0"/>
    <x v="1"/>
    <x v="48"/>
    <s v="Karnataka"/>
    <s v="Bangalore"/>
    <n v="741962"/>
    <d v="2020-12-04T00:00:00"/>
    <x v="1"/>
    <n v="52200"/>
    <x v="1"/>
    <n v="45"/>
    <n v="43"/>
    <n v="770"/>
    <x v="1"/>
  </r>
  <r>
    <n v="67599"/>
    <x v="3"/>
    <x v="1"/>
    <x v="26"/>
    <s v="Meghalaya"/>
    <s v="Delhi"/>
    <n v="771498"/>
    <d v="2020-12-04T00:00:00"/>
    <x v="2"/>
    <n v="52964"/>
    <x v="2"/>
    <n v="68"/>
    <n v="20"/>
    <n v="9074"/>
    <x v="1"/>
  </r>
  <r>
    <n v="67600"/>
    <x v="0"/>
    <x v="0"/>
    <x v="30"/>
    <s v="Bihar"/>
    <s v="Bangalore"/>
    <n v="176137"/>
    <d v="2020-12-04T00:00:00"/>
    <x v="2"/>
    <n v="101475"/>
    <x v="0"/>
    <n v="6"/>
    <n v="47"/>
    <n v="10470"/>
    <x v="0"/>
  </r>
  <r>
    <n v="67601"/>
    <x v="1"/>
    <x v="1"/>
    <x v="48"/>
    <s v="Haryana"/>
    <s v="Mumbai"/>
    <n v="102220"/>
    <d v="2020-12-04T00:00:00"/>
    <x v="3"/>
    <n v="144779"/>
    <x v="0"/>
    <n v="78"/>
    <n v="25"/>
    <n v="6347"/>
    <x v="0"/>
  </r>
  <r>
    <n v="67602"/>
    <x v="2"/>
    <x v="1"/>
    <x v="27"/>
    <s v="Manipur"/>
    <s v="Delhi"/>
    <n v="729085"/>
    <d v="2020-12-04T00:00:00"/>
    <x v="2"/>
    <n v="106955"/>
    <x v="0"/>
    <n v="17"/>
    <n v="42"/>
    <n v="4745"/>
    <x v="1"/>
  </r>
  <r>
    <n v="67603"/>
    <x v="0"/>
    <x v="1"/>
    <x v="11"/>
    <s v="Karnataka"/>
    <s v="Hyderabad"/>
    <n v="558453"/>
    <d v="2020-12-04T00:00:00"/>
    <x v="1"/>
    <n v="41881"/>
    <x v="1"/>
    <n v="18"/>
    <n v="39"/>
    <n v="1253"/>
    <x v="0"/>
  </r>
  <r>
    <n v="67604"/>
    <x v="0"/>
    <x v="0"/>
    <x v="19"/>
    <s v="Chhattisgarh"/>
    <s v="Mumbai"/>
    <n v="700121"/>
    <d v="2020-12-04T00:00:00"/>
    <x v="2"/>
    <n v="37691"/>
    <x v="1"/>
    <n v="81"/>
    <n v="37"/>
    <n v="658"/>
    <x v="0"/>
  </r>
  <r>
    <n v="67605"/>
    <x v="2"/>
    <x v="0"/>
    <x v="40"/>
    <s v="Maharashtra"/>
    <s v="Chennai"/>
    <n v="400005"/>
    <d v="2020-12-04T00:00:00"/>
    <x v="0"/>
    <n v="67397"/>
    <x v="2"/>
    <n v="70"/>
    <n v="10"/>
    <n v="4016"/>
    <x v="0"/>
  </r>
  <r>
    <n v="67606"/>
    <x v="3"/>
    <x v="0"/>
    <x v="39"/>
    <s v="Jharkhand"/>
    <s v="Delhi"/>
    <n v="617345"/>
    <d v="2020-12-04T00:00:00"/>
    <x v="4"/>
    <n v="115067"/>
    <x v="0"/>
    <n v="17"/>
    <n v="36"/>
    <n v="4179"/>
    <x v="0"/>
  </r>
  <r>
    <n v="67607"/>
    <x v="2"/>
    <x v="0"/>
    <x v="56"/>
    <s v="Tripura"/>
    <s v="Bangalore"/>
    <n v="427770"/>
    <d v="2020-12-04T00:00:00"/>
    <x v="2"/>
    <n v="139490"/>
    <x v="0"/>
    <n v="90"/>
    <n v="26"/>
    <n v="5378"/>
    <x v="0"/>
  </r>
  <r>
    <n v="67608"/>
    <x v="0"/>
    <x v="1"/>
    <x v="50"/>
    <s v="Tripura"/>
    <s v="Hyderabad"/>
    <n v="554648"/>
    <d v="2020-12-04T00:00:00"/>
    <x v="4"/>
    <n v="103745"/>
    <x v="0"/>
    <n v="33"/>
    <n v="31"/>
    <n v="6957"/>
    <x v="0"/>
  </r>
  <r>
    <n v="67609"/>
    <x v="1"/>
    <x v="0"/>
    <x v="30"/>
    <s v="Chhattisgarh"/>
    <s v="Bangalore"/>
    <n v="995238"/>
    <d v="2020-12-04T00:00:00"/>
    <x v="2"/>
    <n v="119112"/>
    <x v="0"/>
    <n v="89"/>
    <n v="30"/>
    <n v="5204"/>
    <x v="1"/>
  </r>
  <r>
    <n v="67610"/>
    <x v="1"/>
    <x v="1"/>
    <x v="49"/>
    <s v="Goa"/>
    <s v="Kolkata"/>
    <n v="798306"/>
    <d v="2020-12-04T00:00:00"/>
    <x v="2"/>
    <n v="42084"/>
    <x v="1"/>
    <n v="44"/>
    <n v="41"/>
    <n v="1306"/>
    <x v="0"/>
  </r>
  <r>
    <n v="67611"/>
    <x v="3"/>
    <x v="0"/>
    <x v="14"/>
    <s v="Tripura"/>
    <s v="Mumbai"/>
    <n v="675367"/>
    <d v="2020-12-04T00:00:00"/>
    <x v="0"/>
    <n v="70454"/>
    <x v="2"/>
    <n v="55"/>
    <n v="10"/>
    <n v="5427"/>
    <x v="1"/>
  </r>
  <r>
    <n v="67612"/>
    <x v="0"/>
    <x v="0"/>
    <x v="9"/>
    <s v="Arunachal Pradesh"/>
    <s v="Delhi"/>
    <n v="531089"/>
    <d v="2020-12-04T00:00:00"/>
    <x v="0"/>
    <n v="108789"/>
    <x v="0"/>
    <n v="46"/>
    <n v="-5"/>
    <n v="7971"/>
    <x v="0"/>
  </r>
  <r>
    <n v="67613"/>
    <x v="3"/>
    <x v="1"/>
    <x v="23"/>
    <s v="Uttar Pradesh"/>
    <s v="Delhi"/>
    <n v="110138"/>
    <d v="2020-12-04T00:00:00"/>
    <x v="3"/>
    <n v="125689"/>
    <x v="0"/>
    <n v="99"/>
    <n v="29"/>
    <n v="2745"/>
    <x v="1"/>
  </r>
  <r>
    <n v="67614"/>
    <x v="0"/>
    <x v="1"/>
    <x v="27"/>
    <s v="Karnataka"/>
    <s v="Delhi"/>
    <n v="609266"/>
    <d v="2020-12-04T00:00:00"/>
    <x v="1"/>
    <n v="28225"/>
    <x v="1"/>
    <n v="79"/>
    <n v="48"/>
    <n v="531"/>
    <x v="1"/>
  </r>
  <r>
    <n v="67615"/>
    <x v="2"/>
    <x v="1"/>
    <x v="8"/>
    <s v="Telangana"/>
    <s v="Bangalore"/>
    <n v="823350"/>
    <d v="2020-12-04T00:00:00"/>
    <x v="2"/>
    <n v="117682"/>
    <x v="0"/>
    <n v="90"/>
    <n v="37"/>
    <n v="821"/>
    <x v="0"/>
  </r>
  <r>
    <n v="67616"/>
    <x v="1"/>
    <x v="0"/>
    <x v="43"/>
    <s v="Uttarakhand"/>
    <s v="Delhi"/>
    <n v="153174"/>
    <d v="2020-12-04T00:00:00"/>
    <x v="4"/>
    <n v="38961"/>
    <x v="1"/>
    <n v="81"/>
    <n v="37"/>
    <n v="2984"/>
    <x v="0"/>
  </r>
  <r>
    <n v="67617"/>
    <x v="1"/>
    <x v="1"/>
    <x v="7"/>
    <s v="Goa"/>
    <s v="Delhi"/>
    <n v="369742"/>
    <d v="2020-12-04T00:00:00"/>
    <x v="4"/>
    <n v="73438"/>
    <x v="2"/>
    <n v="43"/>
    <n v="46"/>
    <n v="8527"/>
    <x v="0"/>
  </r>
  <r>
    <n v="67618"/>
    <x v="1"/>
    <x v="1"/>
    <x v="6"/>
    <s v="Kerala"/>
    <s v="Delhi"/>
    <n v="140305"/>
    <d v="2020-12-04T00:00:00"/>
    <x v="2"/>
    <n v="62912"/>
    <x v="2"/>
    <n v="87"/>
    <n v="28"/>
    <n v="4428"/>
    <x v="0"/>
  </r>
  <r>
    <n v="67619"/>
    <x v="1"/>
    <x v="0"/>
    <x v="6"/>
    <s v="Uttarakhand"/>
    <s v="Chennai"/>
    <n v="379745"/>
    <d v="2020-12-04T00:00:00"/>
    <x v="0"/>
    <n v="133234"/>
    <x v="0"/>
    <n v="50"/>
    <n v="27"/>
    <n v="7299"/>
    <x v="0"/>
  </r>
  <r>
    <n v="67620"/>
    <x v="0"/>
    <x v="1"/>
    <x v="7"/>
    <s v="Odisha"/>
    <s v="Bangalore"/>
    <n v="664035"/>
    <d v="2020-12-04T00:00:00"/>
    <x v="4"/>
    <n v="115819"/>
    <x v="0"/>
    <n v="28"/>
    <n v="43"/>
    <n v="6163"/>
    <x v="0"/>
  </r>
  <r>
    <n v="67621"/>
    <x v="3"/>
    <x v="1"/>
    <x v="54"/>
    <s v="Jharkhand"/>
    <s v="Kolkata"/>
    <n v="276643"/>
    <d v="2020-12-04T00:00:00"/>
    <x v="0"/>
    <n v="56129"/>
    <x v="2"/>
    <n v="22"/>
    <n v="46"/>
    <n v="2880"/>
    <x v="0"/>
  </r>
  <r>
    <n v="67622"/>
    <x v="1"/>
    <x v="1"/>
    <x v="27"/>
    <s v="Odisha"/>
    <s v="Bangalore"/>
    <n v="878690"/>
    <d v="2020-12-04T00:00:00"/>
    <x v="0"/>
    <n v="146300"/>
    <x v="0"/>
    <n v="22"/>
    <n v="48"/>
    <n v="4683"/>
    <x v="0"/>
  </r>
  <r>
    <n v="67623"/>
    <x v="3"/>
    <x v="0"/>
    <x v="19"/>
    <s v="Arunachal Pradesh"/>
    <s v="Kolkata"/>
    <n v="395924"/>
    <d v="2020-12-04T00:00:00"/>
    <x v="2"/>
    <n v="107885"/>
    <x v="0"/>
    <n v="26"/>
    <n v="16"/>
    <n v="7462"/>
    <x v="0"/>
  </r>
  <r>
    <n v="67624"/>
    <x v="3"/>
    <x v="0"/>
    <x v="39"/>
    <s v="Uttarakhand"/>
    <s v="Mumbai"/>
    <n v="836576"/>
    <d v="2020-12-04T00:00:00"/>
    <x v="4"/>
    <n v="82312"/>
    <x v="2"/>
    <n v="19"/>
    <n v="48"/>
    <n v="9618"/>
    <x v="0"/>
  </r>
  <r>
    <n v="67625"/>
    <x v="3"/>
    <x v="1"/>
    <x v="44"/>
    <s v="Maharashtra"/>
    <s v="Kolkata"/>
    <n v="653739"/>
    <d v="2020-12-04T00:00:00"/>
    <x v="1"/>
    <n v="142764"/>
    <x v="0"/>
    <n v="73"/>
    <n v="41"/>
    <n v="9197"/>
    <x v="0"/>
  </r>
  <r>
    <n v="67626"/>
    <x v="0"/>
    <x v="1"/>
    <x v="18"/>
    <s v="Madhya Pradesh"/>
    <s v="Delhi"/>
    <n v="822809"/>
    <d v="2020-12-04T00:00:00"/>
    <x v="4"/>
    <n v="120569"/>
    <x v="0"/>
    <n v="2"/>
    <n v="33"/>
    <n v="2247"/>
    <x v="0"/>
  </r>
  <r>
    <n v="67627"/>
    <x v="2"/>
    <x v="1"/>
    <x v="22"/>
    <s v="Chhattisgarh"/>
    <s v="Delhi"/>
    <n v="251134"/>
    <d v="2020-12-04T00:00:00"/>
    <x v="2"/>
    <n v="81126"/>
    <x v="2"/>
    <n v="56"/>
    <n v="30"/>
    <n v="9801"/>
    <x v="0"/>
  </r>
  <r>
    <n v="67628"/>
    <x v="2"/>
    <x v="1"/>
    <x v="34"/>
    <s v="Telangana"/>
    <s v="Delhi"/>
    <n v="342950"/>
    <d v="2020-12-04T00:00:00"/>
    <x v="3"/>
    <n v="119811"/>
    <x v="0"/>
    <n v="76"/>
    <n v="24"/>
    <n v="9586"/>
    <x v="0"/>
  </r>
  <r>
    <n v="67629"/>
    <x v="0"/>
    <x v="1"/>
    <x v="53"/>
    <s v="West Bengal"/>
    <s v="Kolkata"/>
    <n v="944151"/>
    <d v="2020-12-04T00:00:00"/>
    <x v="2"/>
    <n v="143658"/>
    <x v="0"/>
    <n v="41"/>
    <n v="23"/>
    <n v="8405"/>
    <x v="0"/>
  </r>
  <r>
    <n v="67630"/>
    <x v="1"/>
    <x v="0"/>
    <x v="25"/>
    <s v="Himachal Pradesh"/>
    <s v="Kolkata"/>
    <n v="547040"/>
    <d v="2020-12-04T00:00:00"/>
    <x v="0"/>
    <n v="53489"/>
    <x v="2"/>
    <n v="3"/>
    <n v="29"/>
    <n v="2345"/>
    <x v="0"/>
  </r>
  <r>
    <n v="67631"/>
    <x v="1"/>
    <x v="0"/>
    <x v="37"/>
    <s v="Odisha"/>
    <s v="Mumbai"/>
    <n v="804491"/>
    <d v="2020-12-04T00:00:00"/>
    <x v="3"/>
    <n v="123289"/>
    <x v="0"/>
    <n v="54"/>
    <n v="17"/>
    <n v="3061"/>
    <x v="0"/>
  </r>
  <r>
    <n v="67632"/>
    <x v="3"/>
    <x v="1"/>
    <x v="32"/>
    <s v="Uttar Pradesh"/>
    <s v="Hyderabad"/>
    <n v="791656"/>
    <d v="2020-12-04T00:00:00"/>
    <x v="4"/>
    <n v="21784"/>
    <x v="1"/>
    <n v="41"/>
    <n v="33"/>
    <n v="4858"/>
    <x v="0"/>
  </r>
  <r>
    <n v="67633"/>
    <x v="3"/>
    <x v="1"/>
    <x v="15"/>
    <s v="Uttar Pradesh"/>
    <s v="Hyderabad"/>
    <n v="818311"/>
    <d v="2020-12-04T00:00:00"/>
    <x v="1"/>
    <n v="37970"/>
    <x v="1"/>
    <n v="91"/>
    <n v="28"/>
    <n v="7919"/>
    <x v="1"/>
  </r>
  <r>
    <n v="67634"/>
    <x v="0"/>
    <x v="1"/>
    <x v="6"/>
    <s v="Andhra Pradesh"/>
    <s v="Mumbai"/>
    <n v="113628"/>
    <d v="2020-12-04T00:00:00"/>
    <x v="0"/>
    <n v="58542"/>
    <x v="2"/>
    <n v="32"/>
    <n v="4"/>
    <n v="1024"/>
    <x v="0"/>
  </r>
  <r>
    <n v="67635"/>
    <x v="3"/>
    <x v="1"/>
    <x v="10"/>
    <s v="Assam"/>
    <s v="Kolkata"/>
    <n v="249992"/>
    <d v="2020-12-04T00:00:00"/>
    <x v="1"/>
    <n v="139635"/>
    <x v="0"/>
    <n v="57"/>
    <n v="35"/>
    <n v="9865"/>
    <x v="1"/>
  </r>
  <r>
    <n v="67636"/>
    <x v="0"/>
    <x v="0"/>
    <x v="22"/>
    <s v="Himachal Pradesh"/>
    <s v="Mumbai"/>
    <n v="917599"/>
    <d v="2020-12-04T00:00:00"/>
    <x v="3"/>
    <n v="37975"/>
    <x v="1"/>
    <n v="-6"/>
    <n v="27"/>
    <n v="5094"/>
    <x v="1"/>
  </r>
  <r>
    <n v="67637"/>
    <x v="2"/>
    <x v="1"/>
    <x v="24"/>
    <s v="Rajasthan"/>
    <s v="Chennai"/>
    <n v="176822"/>
    <d v="2020-12-04T00:00:00"/>
    <x v="0"/>
    <n v="32556"/>
    <x v="1"/>
    <n v="38"/>
    <n v="31"/>
    <n v="8779"/>
    <x v="0"/>
  </r>
  <r>
    <n v="67638"/>
    <x v="2"/>
    <x v="1"/>
    <x v="31"/>
    <s v="Bihar"/>
    <s v="Hyderabad"/>
    <n v="277711"/>
    <d v="2020-12-04T00:00:00"/>
    <x v="2"/>
    <n v="58943"/>
    <x v="2"/>
    <n v="-1"/>
    <n v="31"/>
    <n v="7302"/>
    <x v="0"/>
  </r>
  <r>
    <n v="67639"/>
    <x v="2"/>
    <x v="0"/>
    <x v="18"/>
    <s v="Haryana"/>
    <s v="Mumbai"/>
    <n v="564441"/>
    <d v="2020-12-04T00:00:00"/>
    <x v="1"/>
    <n v="70069"/>
    <x v="2"/>
    <n v="27"/>
    <n v="8"/>
    <n v="10315"/>
    <x v="0"/>
  </r>
  <r>
    <n v="67640"/>
    <x v="2"/>
    <x v="0"/>
    <x v="35"/>
    <s v="Uttar Pradesh"/>
    <s v="Delhi"/>
    <n v="874155"/>
    <d v="2020-12-04T00:00:00"/>
    <x v="0"/>
    <n v="102708"/>
    <x v="0"/>
    <n v="87"/>
    <n v="14"/>
    <n v="5330"/>
    <x v="1"/>
  </r>
  <r>
    <n v="67641"/>
    <x v="3"/>
    <x v="0"/>
    <x v="50"/>
    <s v="Assam"/>
    <s v="Chennai"/>
    <n v="925113"/>
    <d v="2020-12-04T00:00:00"/>
    <x v="3"/>
    <n v="108823"/>
    <x v="0"/>
    <n v="69"/>
    <n v="23"/>
    <n v="1351"/>
    <x v="0"/>
  </r>
  <r>
    <n v="67642"/>
    <x v="2"/>
    <x v="1"/>
    <x v="28"/>
    <s v="Mizoram"/>
    <s v="Bangalore"/>
    <n v="114726"/>
    <d v="2020-12-04T00:00:00"/>
    <x v="1"/>
    <n v="145240"/>
    <x v="0"/>
    <n v="90"/>
    <n v="12"/>
    <n v="9828"/>
    <x v="0"/>
  </r>
  <r>
    <n v="67643"/>
    <x v="1"/>
    <x v="1"/>
    <x v="5"/>
    <s v="West Bengal"/>
    <s v="Mumbai"/>
    <n v="647204"/>
    <d v="2020-12-04T00:00:00"/>
    <x v="1"/>
    <n v="130793"/>
    <x v="0"/>
    <n v="60"/>
    <n v="40"/>
    <n v="1940"/>
    <x v="0"/>
  </r>
  <r>
    <n v="67644"/>
    <x v="3"/>
    <x v="0"/>
    <x v="52"/>
    <s v="Haryana"/>
    <s v="Hyderabad"/>
    <n v="135478"/>
    <d v="2020-12-04T00:00:00"/>
    <x v="0"/>
    <n v="37023"/>
    <x v="1"/>
    <n v="73"/>
    <n v="15"/>
    <n v="8519"/>
    <x v="0"/>
  </r>
  <r>
    <n v="67645"/>
    <x v="0"/>
    <x v="1"/>
    <x v="17"/>
    <s v="Sikkim"/>
    <s v="Chennai"/>
    <n v="243687"/>
    <d v="2020-12-04T00:00:00"/>
    <x v="2"/>
    <n v="56658"/>
    <x v="2"/>
    <n v="55"/>
    <n v="22"/>
    <n v="2776"/>
    <x v="0"/>
  </r>
  <r>
    <n v="67646"/>
    <x v="3"/>
    <x v="1"/>
    <x v="7"/>
    <s v="Andhra Pradesh"/>
    <s v="Mumbai"/>
    <n v="337113"/>
    <d v="2020-12-04T00:00:00"/>
    <x v="2"/>
    <n v="79746"/>
    <x v="2"/>
    <n v="59"/>
    <n v="48"/>
    <n v="10568"/>
    <x v="0"/>
  </r>
  <r>
    <n v="67647"/>
    <x v="0"/>
    <x v="0"/>
    <x v="21"/>
    <s v="Bihar"/>
    <s v="Delhi"/>
    <n v="933296"/>
    <d v="2020-12-04T00:00:00"/>
    <x v="1"/>
    <n v="64862"/>
    <x v="2"/>
    <n v="26"/>
    <n v="47"/>
    <n v="2239"/>
    <x v="0"/>
  </r>
  <r>
    <n v="67648"/>
    <x v="0"/>
    <x v="1"/>
    <x v="24"/>
    <s v="Uttar Pradesh"/>
    <s v="Kolkata"/>
    <n v="346895"/>
    <d v="2020-12-04T00:00:00"/>
    <x v="1"/>
    <n v="32932"/>
    <x v="1"/>
    <n v="36"/>
    <n v="19"/>
    <n v="4307"/>
    <x v="0"/>
  </r>
  <r>
    <n v="67649"/>
    <x v="0"/>
    <x v="0"/>
    <x v="25"/>
    <s v="Himachal Pradesh"/>
    <s v="Delhi"/>
    <n v="455584"/>
    <d v="2020-12-04T00:00:00"/>
    <x v="3"/>
    <n v="118127"/>
    <x v="0"/>
    <n v="90"/>
    <n v="24"/>
    <n v="4222"/>
    <x v="1"/>
  </r>
  <r>
    <n v="67650"/>
    <x v="0"/>
    <x v="1"/>
    <x v="3"/>
    <s v="Maharashtra"/>
    <s v="Chennai"/>
    <n v="572671"/>
    <d v="2020-12-04T00:00:00"/>
    <x v="1"/>
    <n v="66687"/>
    <x v="2"/>
    <n v="86"/>
    <n v="19"/>
    <n v="8601"/>
    <x v="1"/>
  </r>
  <r>
    <n v="67651"/>
    <x v="2"/>
    <x v="0"/>
    <x v="15"/>
    <s v="Chhattisgarh"/>
    <s v="Bangalore"/>
    <n v="383278"/>
    <d v="2020-12-04T00:00:00"/>
    <x v="1"/>
    <n v="139543"/>
    <x v="0"/>
    <n v="33"/>
    <n v="14"/>
    <n v="8348"/>
    <x v="0"/>
  </r>
  <r>
    <n v="67652"/>
    <x v="1"/>
    <x v="1"/>
    <x v="44"/>
    <s v="Uttarakhand"/>
    <s v="Bangalore"/>
    <n v="102723"/>
    <d v="2020-12-04T00:00:00"/>
    <x v="2"/>
    <n v="80623"/>
    <x v="2"/>
    <n v="81"/>
    <n v="27"/>
    <n v="3356"/>
    <x v="0"/>
  </r>
  <r>
    <n v="67653"/>
    <x v="0"/>
    <x v="1"/>
    <x v="34"/>
    <s v="Uttarakhand"/>
    <s v="Mumbai"/>
    <n v="346022"/>
    <d v="2020-12-04T00:00:00"/>
    <x v="3"/>
    <n v="105074"/>
    <x v="0"/>
    <n v="4"/>
    <n v="29"/>
    <n v="2470"/>
    <x v="0"/>
  </r>
  <r>
    <n v="67654"/>
    <x v="1"/>
    <x v="0"/>
    <x v="50"/>
    <s v="Karnataka"/>
    <s v="Delhi"/>
    <n v="760098"/>
    <d v="2020-12-04T00:00:00"/>
    <x v="4"/>
    <n v="95390"/>
    <x v="0"/>
    <n v="10"/>
    <n v="48"/>
    <n v="8822"/>
    <x v="0"/>
  </r>
  <r>
    <n v="67655"/>
    <x v="3"/>
    <x v="1"/>
    <x v="33"/>
    <s v="Nagaland"/>
    <s v="Chennai"/>
    <n v="437658"/>
    <d v="2020-12-04T00:00:00"/>
    <x v="4"/>
    <n v="73134"/>
    <x v="2"/>
    <n v="59"/>
    <n v="13"/>
    <n v="5667"/>
    <x v="1"/>
  </r>
  <r>
    <n v="67656"/>
    <x v="3"/>
    <x v="0"/>
    <x v="52"/>
    <s v="Nagaland"/>
    <s v="Delhi"/>
    <n v="297407"/>
    <d v="2020-12-04T00:00:00"/>
    <x v="2"/>
    <n v="90113"/>
    <x v="0"/>
    <n v="52"/>
    <n v="12"/>
    <n v="2394"/>
    <x v="0"/>
  </r>
  <r>
    <n v="67657"/>
    <x v="2"/>
    <x v="0"/>
    <x v="35"/>
    <s v="Telangana"/>
    <s v="Hyderabad"/>
    <n v="361761"/>
    <d v="2020-12-04T00:00:00"/>
    <x v="0"/>
    <n v="59794"/>
    <x v="2"/>
    <n v="66"/>
    <n v="31"/>
    <n v="9996"/>
    <x v="0"/>
  </r>
  <r>
    <n v="67658"/>
    <x v="0"/>
    <x v="0"/>
    <x v="41"/>
    <s v="Uttar Pradesh"/>
    <s v="Delhi"/>
    <n v="666395"/>
    <d v="2020-12-04T00:00:00"/>
    <x v="2"/>
    <n v="39087"/>
    <x v="1"/>
    <n v="24"/>
    <n v="12"/>
    <n v="9539"/>
    <x v="1"/>
  </r>
  <r>
    <n v="67659"/>
    <x v="3"/>
    <x v="1"/>
    <x v="34"/>
    <s v="Bihar"/>
    <s v="Hyderabad"/>
    <n v="850729"/>
    <d v="2020-12-04T00:00:00"/>
    <x v="4"/>
    <n v="64740"/>
    <x v="2"/>
    <n v="56"/>
    <n v="19"/>
    <n v="4795"/>
    <x v="0"/>
  </r>
  <r>
    <n v="67660"/>
    <x v="3"/>
    <x v="1"/>
    <x v="49"/>
    <s v="West Bengal"/>
    <s v="Chennai"/>
    <n v="297775"/>
    <d v="2020-12-04T00:00:00"/>
    <x v="0"/>
    <n v="67754"/>
    <x v="2"/>
    <n v="41"/>
    <n v="43"/>
    <n v="9390"/>
    <x v="0"/>
  </r>
  <r>
    <n v="67661"/>
    <x v="0"/>
    <x v="1"/>
    <x v="49"/>
    <s v="Kerala"/>
    <s v="Chennai"/>
    <n v="419815"/>
    <d v="2020-12-04T00:00:00"/>
    <x v="4"/>
    <n v="111978"/>
    <x v="0"/>
    <n v="87"/>
    <n v="33"/>
    <n v="7283"/>
    <x v="0"/>
  </r>
  <r>
    <n v="67662"/>
    <x v="1"/>
    <x v="1"/>
    <x v="44"/>
    <s v="Madhya Pradesh"/>
    <s v="Mumbai"/>
    <n v="325907"/>
    <d v="2020-12-04T00:00:00"/>
    <x v="0"/>
    <n v="29685"/>
    <x v="1"/>
    <n v="88"/>
    <n v="40"/>
    <n v="221"/>
    <x v="0"/>
  </r>
  <r>
    <n v="67663"/>
    <x v="1"/>
    <x v="0"/>
    <x v="49"/>
    <s v="Andhra Pradesh"/>
    <s v="Mumbai"/>
    <n v="599181"/>
    <d v="2020-12-04T00:00:00"/>
    <x v="3"/>
    <n v="74189"/>
    <x v="2"/>
    <n v="9"/>
    <n v="7"/>
    <n v="5681"/>
    <x v="0"/>
  </r>
  <r>
    <n v="67664"/>
    <x v="2"/>
    <x v="1"/>
    <x v="40"/>
    <s v="Sikkim"/>
    <s v="Kolkata"/>
    <n v="530720"/>
    <d v="2020-12-04T00:00:00"/>
    <x v="4"/>
    <n v="76245"/>
    <x v="2"/>
    <n v="7"/>
    <n v="17"/>
    <n v="8885"/>
    <x v="0"/>
  </r>
  <r>
    <n v="67665"/>
    <x v="3"/>
    <x v="1"/>
    <x v="5"/>
    <s v="Meghalaya"/>
    <s v="Hyderabad"/>
    <n v="657712"/>
    <d v="2020-12-04T00:00:00"/>
    <x v="3"/>
    <n v="62286"/>
    <x v="2"/>
    <n v="67"/>
    <n v="14"/>
    <n v="4975"/>
    <x v="0"/>
  </r>
  <r>
    <n v="67666"/>
    <x v="2"/>
    <x v="0"/>
    <x v="55"/>
    <s v="Odisha"/>
    <s v="Bangalore"/>
    <n v="847110"/>
    <d v="2020-12-04T00:00:00"/>
    <x v="4"/>
    <n v="52903"/>
    <x v="2"/>
    <n v="72"/>
    <n v="45"/>
    <n v="1912"/>
    <x v="0"/>
  </r>
  <r>
    <n v="67667"/>
    <x v="0"/>
    <x v="1"/>
    <x v="7"/>
    <s v="Mizoram"/>
    <s v="Kolkata"/>
    <n v="910251"/>
    <d v="2020-12-04T00:00:00"/>
    <x v="1"/>
    <n v="110131"/>
    <x v="0"/>
    <n v="90"/>
    <n v="3"/>
    <n v="907"/>
    <x v="0"/>
  </r>
  <r>
    <n v="67668"/>
    <x v="1"/>
    <x v="0"/>
    <x v="20"/>
    <s v="Nagaland"/>
    <s v="Bangalore"/>
    <n v="579996"/>
    <d v="2020-12-04T00:00:00"/>
    <x v="4"/>
    <n v="66695"/>
    <x v="2"/>
    <n v="12"/>
    <n v="15"/>
    <n v="1804"/>
    <x v="0"/>
  </r>
  <r>
    <n v="67669"/>
    <x v="0"/>
    <x v="0"/>
    <x v="55"/>
    <s v="Manipur"/>
    <s v="Hyderabad"/>
    <n v="338164"/>
    <d v="2020-12-04T00:00:00"/>
    <x v="0"/>
    <n v="130252"/>
    <x v="0"/>
    <n v="86"/>
    <n v="28"/>
    <n v="2357"/>
    <x v="0"/>
  </r>
  <r>
    <n v="67670"/>
    <x v="3"/>
    <x v="1"/>
    <x v="41"/>
    <s v="Haryana"/>
    <s v="Hyderabad"/>
    <n v="334229"/>
    <d v="2020-12-04T00:00:00"/>
    <x v="0"/>
    <n v="143050"/>
    <x v="0"/>
    <n v="75"/>
    <n v="44"/>
    <n v="5223"/>
    <x v="0"/>
  </r>
  <r>
    <n v="67671"/>
    <x v="1"/>
    <x v="0"/>
    <x v="42"/>
    <s v="Arunachal Pradesh"/>
    <s v="Chennai"/>
    <n v="610042"/>
    <d v="2020-12-04T00:00:00"/>
    <x v="4"/>
    <n v="39579"/>
    <x v="1"/>
    <n v="21"/>
    <n v="31"/>
    <n v="5866"/>
    <x v="0"/>
  </r>
  <r>
    <n v="67672"/>
    <x v="2"/>
    <x v="1"/>
    <x v="2"/>
    <s v="Arunachal Pradesh"/>
    <s v="Chennai"/>
    <n v="417321"/>
    <d v="2020-12-04T00:00:00"/>
    <x v="1"/>
    <n v="78467"/>
    <x v="2"/>
    <n v="48"/>
    <n v="6"/>
    <n v="118"/>
    <x v="0"/>
  </r>
  <r>
    <n v="67673"/>
    <x v="0"/>
    <x v="1"/>
    <x v="41"/>
    <s v="West Bengal"/>
    <s v="Bangalore"/>
    <n v="517168"/>
    <d v="2020-12-04T00:00:00"/>
    <x v="4"/>
    <n v="72090"/>
    <x v="2"/>
    <n v="108"/>
    <n v="34"/>
    <n v="3117"/>
    <x v="1"/>
  </r>
  <r>
    <n v="67674"/>
    <x v="1"/>
    <x v="1"/>
    <x v="12"/>
    <s v="Uttar Pradesh"/>
    <s v="Bangalore"/>
    <n v="286016"/>
    <d v="2020-12-04T00:00:00"/>
    <x v="0"/>
    <n v="125375"/>
    <x v="0"/>
    <n v="37"/>
    <n v="11"/>
    <n v="8251"/>
    <x v="1"/>
  </r>
  <r>
    <n v="67675"/>
    <x v="1"/>
    <x v="1"/>
    <x v="32"/>
    <s v="Bihar"/>
    <s v="Bangalore"/>
    <n v="549911"/>
    <d v="2020-12-04T00:00:00"/>
    <x v="2"/>
    <n v="48353"/>
    <x v="1"/>
    <n v="47"/>
    <n v="46"/>
    <n v="3753"/>
    <x v="1"/>
  </r>
  <r>
    <n v="67676"/>
    <x v="2"/>
    <x v="0"/>
    <x v="16"/>
    <s v="Uttarakhand"/>
    <s v="Bangalore"/>
    <n v="274145"/>
    <d v="2020-12-04T00:00:00"/>
    <x v="1"/>
    <n v="127127"/>
    <x v="0"/>
    <n v="16"/>
    <n v="-2"/>
    <n v="5505"/>
    <x v="0"/>
  </r>
  <r>
    <n v="67677"/>
    <x v="3"/>
    <x v="0"/>
    <x v="11"/>
    <s v="Arunachal Pradesh"/>
    <s v="Mumbai"/>
    <n v="499565"/>
    <d v="2020-12-04T00:00:00"/>
    <x v="4"/>
    <n v="130592"/>
    <x v="0"/>
    <n v="25"/>
    <n v="1"/>
    <n v="9152"/>
    <x v="0"/>
  </r>
  <r>
    <n v="67678"/>
    <x v="1"/>
    <x v="0"/>
    <x v="25"/>
    <s v="Uttar Pradesh"/>
    <s v="Kolkata"/>
    <n v="827476"/>
    <d v="2020-12-04T00:00:00"/>
    <x v="4"/>
    <n v="51554"/>
    <x v="1"/>
    <n v="63"/>
    <n v="32"/>
    <n v="7440"/>
    <x v="0"/>
  </r>
  <r>
    <n v="67679"/>
    <x v="0"/>
    <x v="0"/>
    <x v="28"/>
    <s v="Madhya Pradesh"/>
    <s v="Delhi"/>
    <n v="549777"/>
    <d v="2020-12-04T00:00:00"/>
    <x v="4"/>
    <n v="111276"/>
    <x v="0"/>
    <n v="65"/>
    <n v="34"/>
    <n v="7647"/>
    <x v="1"/>
  </r>
  <r>
    <n v="67680"/>
    <x v="0"/>
    <x v="0"/>
    <x v="29"/>
    <s v="Goa"/>
    <s v="Chennai"/>
    <n v="256012"/>
    <d v="2020-12-04T00:00:00"/>
    <x v="1"/>
    <n v="146320"/>
    <x v="0"/>
    <n v="85"/>
    <n v="10"/>
    <n v="3721"/>
    <x v="0"/>
  </r>
  <r>
    <n v="67681"/>
    <x v="3"/>
    <x v="0"/>
    <x v="33"/>
    <s v="Tamil Nadu"/>
    <s v="Delhi"/>
    <n v="838206"/>
    <d v="2020-12-04T00:00:00"/>
    <x v="4"/>
    <n v="141012"/>
    <x v="0"/>
    <n v="67"/>
    <n v="8"/>
    <n v="6508"/>
    <x v="0"/>
  </r>
  <r>
    <n v="67682"/>
    <x v="3"/>
    <x v="1"/>
    <x v="33"/>
    <s v="Madhya Pradesh"/>
    <s v="Hyderabad"/>
    <n v="265347"/>
    <d v="2020-12-04T00:00:00"/>
    <x v="4"/>
    <n v="126570"/>
    <x v="0"/>
    <n v="38"/>
    <n v="10"/>
    <n v="1804"/>
    <x v="0"/>
  </r>
  <r>
    <n v="67683"/>
    <x v="3"/>
    <x v="1"/>
    <x v="9"/>
    <s v="Mizoram"/>
    <s v="Delhi"/>
    <n v="561646"/>
    <d v="2020-12-04T00:00:00"/>
    <x v="2"/>
    <n v="70305"/>
    <x v="2"/>
    <n v="2"/>
    <n v="39"/>
    <n v="14"/>
    <x v="0"/>
  </r>
  <r>
    <n v="67684"/>
    <x v="0"/>
    <x v="0"/>
    <x v="35"/>
    <s v="Jharkhand"/>
    <s v="Bangalore"/>
    <n v="572572"/>
    <d v="2020-12-04T00:00:00"/>
    <x v="1"/>
    <n v="127687"/>
    <x v="0"/>
    <n v="3"/>
    <n v="25"/>
    <n v="4250"/>
    <x v="0"/>
  </r>
  <r>
    <n v="67685"/>
    <x v="0"/>
    <x v="0"/>
    <x v="11"/>
    <s v="Jharkhand"/>
    <s v="Chennai"/>
    <n v="144901"/>
    <d v="2020-12-04T00:00:00"/>
    <x v="3"/>
    <n v="94590"/>
    <x v="0"/>
    <n v="63"/>
    <n v="47"/>
    <n v="6775"/>
    <x v="0"/>
  </r>
  <r>
    <n v="67686"/>
    <x v="1"/>
    <x v="1"/>
    <x v="31"/>
    <s v="Kerala"/>
    <s v="Kolkata"/>
    <n v="983899"/>
    <d v="2020-12-04T00:00:00"/>
    <x v="2"/>
    <n v="132123"/>
    <x v="0"/>
    <n v="30"/>
    <n v="18"/>
    <n v="3254"/>
    <x v="0"/>
  </r>
  <r>
    <n v="67687"/>
    <x v="2"/>
    <x v="1"/>
    <x v="9"/>
    <s v="Bihar"/>
    <s v="Delhi"/>
    <n v="828493"/>
    <d v="2020-12-04T00:00:00"/>
    <x v="0"/>
    <n v="64985"/>
    <x v="2"/>
    <n v="26"/>
    <n v="47"/>
    <n v="5260"/>
    <x v="0"/>
  </r>
  <r>
    <n v="67688"/>
    <x v="0"/>
    <x v="0"/>
    <x v="16"/>
    <s v="Gujarat"/>
    <s v="Delhi"/>
    <n v="643167"/>
    <d v="2020-12-04T00:00:00"/>
    <x v="3"/>
    <n v="115142"/>
    <x v="0"/>
    <n v="30"/>
    <n v="19"/>
    <n v="5923"/>
    <x v="0"/>
  </r>
  <r>
    <n v="67689"/>
    <x v="0"/>
    <x v="0"/>
    <x v="47"/>
    <s v="Rajasthan"/>
    <s v="Chennai"/>
    <n v="681537"/>
    <d v="2020-12-04T00:00:00"/>
    <x v="3"/>
    <n v="80546"/>
    <x v="2"/>
    <n v="9"/>
    <n v="35"/>
    <n v="2978"/>
    <x v="0"/>
  </r>
  <r>
    <n v="67690"/>
    <x v="3"/>
    <x v="1"/>
    <x v="23"/>
    <s v="Madhya Pradesh"/>
    <s v="Bangalore"/>
    <n v="251511"/>
    <d v="2020-12-04T00:00:00"/>
    <x v="1"/>
    <n v="131313"/>
    <x v="0"/>
    <n v="53"/>
    <n v="4"/>
    <n v="6081"/>
    <x v="0"/>
  </r>
  <r>
    <n v="67691"/>
    <x v="3"/>
    <x v="0"/>
    <x v="56"/>
    <s v="Madhya Pradesh"/>
    <s v="Bangalore"/>
    <n v="104120"/>
    <d v="2020-12-04T00:00:00"/>
    <x v="4"/>
    <n v="98576"/>
    <x v="0"/>
    <n v="19"/>
    <n v="23"/>
    <n v="1915"/>
    <x v="0"/>
  </r>
  <r>
    <n v="67692"/>
    <x v="3"/>
    <x v="1"/>
    <x v="16"/>
    <s v="Bihar"/>
    <s v="Bangalore"/>
    <n v="939128"/>
    <d v="2020-12-04T00:00:00"/>
    <x v="1"/>
    <n v="61199"/>
    <x v="2"/>
    <n v="16"/>
    <n v="41"/>
    <n v="3653"/>
    <x v="0"/>
  </r>
  <r>
    <n v="67693"/>
    <x v="3"/>
    <x v="1"/>
    <x v="33"/>
    <s v="Jharkhand"/>
    <s v="Hyderabad"/>
    <n v="865856"/>
    <d v="2020-12-04T00:00:00"/>
    <x v="0"/>
    <n v="53876"/>
    <x v="2"/>
    <n v="72"/>
    <n v="13"/>
    <n v="7592"/>
    <x v="1"/>
  </r>
  <r>
    <n v="67694"/>
    <x v="2"/>
    <x v="1"/>
    <x v="10"/>
    <s v="Tamil Nadu"/>
    <s v="Bangalore"/>
    <n v="299087"/>
    <d v="2020-12-04T00:00:00"/>
    <x v="3"/>
    <n v="145714"/>
    <x v="0"/>
    <n v="83"/>
    <n v="38"/>
    <n v="4073"/>
    <x v="0"/>
  </r>
  <r>
    <n v="67695"/>
    <x v="1"/>
    <x v="0"/>
    <x v="11"/>
    <s v="Bihar"/>
    <s v="Hyderabad"/>
    <n v="977199"/>
    <d v="2020-12-04T00:00:00"/>
    <x v="2"/>
    <n v="44378"/>
    <x v="1"/>
    <n v="71"/>
    <n v="28"/>
    <n v="4529"/>
    <x v="1"/>
  </r>
  <r>
    <n v="67696"/>
    <x v="0"/>
    <x v="1"/>
    <x v="17"/>
    <s v="Odisha"/>
    <s v="Chennai"/>
    <n v="320906"/>
    <d v="2020-12-04T00:00:00"/>
    <x v="0"/>
    <n v="80781"/>
    <x v="2"/>
    <n v="89"/>
    <n v="20"/>
    <n v="1870"/>
    <x v="0"/>
  </r>
  <r>
    <n v="67697"/>
    <x v="1"/>
    <x v="0"/>
    <x v="18"/>
    <s v="Punjab"/>
    <s v="Delhi"/>
    <n v="336080"/>
    <d v="2020-12-04T00:00:00"/>
    <x v="3"/>
    <n v="104653"/>
    <x v="0"/>
    <n v="15"/>
    <n v="28"/>
    <n v="2361"/>
    <x v="0"/>
  </r>
  <r>
    <n v="67698"/>
    <x v="0"/>
    <x v="1"/>
    <x v="22"/>
    <s v="Bihar"/>
    <s v="Hyderabad"/>
    <n v="185777"/>
    <d v="2020-12-04T00:00:00"/>
    <x v="2"/>
    <n v="112922"/>
    <x v="0"/>
    <n v="49"/>
    <n v="4"/>
    <n v="3796"/>
    <x v="0"/>
  </r>
  <r>
    <n v="67699"/>
    <x v="0"/>
    <x v="1"/>
    <x v="45"/>
    <s v="Assam"/>
    <s v="Hyderabad"/>
    <n v="160796"/>
    <d v="2020-12-04T00:00:00"/>
    <x v="3"/>
    <n v="112343"/>
    <x v="0"/>
    <n v="24"/>
    <n v="1"/>
    <n v="1539"/>
    <x v="0"/>
  </r>
  <r>
    <n v="67700"/>
    <x v="2"/>
    <x v="1"/>
    <x v="21"/>
    <s v="Uttar Pradesh"/>
    <s v="Mumbai"/>
    <n v="501400"/>
    <d v="2020-12-04T00:00:00"/>
    <x v="3"/>
    <n v="49107"/>
    <x v="1"/>
    <n v="66"/>
    <n v="-3"/>
    <n v="4338"/>
    <x v="0"/>
  </r>
  <r>
    <n v="67701"/>
    <x v="3"/>
    <x v="1"/>
    <x v="52"/>
    <s v="Telangana"/>
    <s v="Mumbai"/>
    <n v="578436"/>
    <d v="2020-12-04T00:00:00"/>
    <x v="3"/>
    <n v="118316"/>
    <x v="0"/>
    <n v="2"/>
    <n v="19"/>
    <n v="1916"/>
    <x v="0"/>
  </r>
  <r>
    <n v="67702"/>
    <x v="0"/>
    <x v="1"/>
    <x v="50"/>
    <s v="Haryana"/>
    <s v="Bangalore"/>
    <n v="395007"/>
    <d v="2020-12-04T00:00:00"/>
    <x v="4"/>
    <n v="143909"/>
    <x v="0"/>
    <n v="58"/>
    <n v="8"/>
    <n v="1123"/>
    <x v="0"/>
  </r>
  <r>
    <n v="67703"/>
    <x v="0"/>
    <x v="1"/>
    <x v="34"/>
    <s v="Punjab"/>
    <s v="Chennai"/>
    <n v="872012"/>
    <d v="2020-12-04T00:00:00"/>
    <x v="1"/>
    <n v="102840"/>
    <x v="0"/>
    <n v="29"/>
    <n v="30"/>
    <n v="3789"/>
    <x v="0"/>
  </r>
  <r>
    <n v="67704"/>
    <x v="0"/>
    <x v="0"/>
    <x v="33"/>
    <s v="Himachal Pradesh"/>
    <s v="Kolkata"/>
    <n v="596290"/>
    <d v="2020-12-04T00:00:00"/>
    <x v="1"/>
    <n v="70537"/>
    <x v="2"/>
    <n v="65"/>
    <n v="40"/>
    <n v="2361"/>
    <x v="0"/>
  </r>
  <r>
    <n v="67705"/>
    <x v="0"/>
    <x v="0"/>
    <x v="42"/>
    <s v="Karnataka"/>
    <s v="Bangalore"/>
    <n v="932356"/>
    <d v="2020-12-04T00:00:00"/>
    <x v="3"/>
    <n v="62068"/>
    <x v="2"/>
    <n v="8"/>
    <n v="-1"/>
    <n v="9860"/>
    <x v="0"/>
  </r>
  <r>
    <n v="67706"/>
    <x v="2"/>
    <x v="1"/>
    <x v="49"/>
    <s v="Tamil Nadu"/>
    <s v="Bangalore"/>
    <n v="620978"/>
    <d v="2020-12-04T00:00:00"/>
    <x v="2"/>
    <n v="101694"/>
    <x v="0"/>
    <n v="87"/>
    <n v="3"/>
    <n v="9468"/>
    <x v="0"/>
  </r>
  <r>
    <n v="67707"/>
    <x v="3"/>
    <x v="1"/>
    <x v="37"/>
    <s v="Jharkhand"/>
    <s v="Chennai"/>
    <n v="982216"/>
    <d v="2020-12-04T00:00:00"/>
    <x v="0"/>
    <n v="92574"/>
    <x v="0"/>
    <n v="18"/>
    <n v="2"/>
    <n v="5167"/>
    <x v="0"/>
  </r>
  <r>
    <n v="67708"/>
    <x v="0"/>
    <x v="0"/>
    <x v="23"/>
    <s v="Assam"/>
    <s v="Chennai"/>
    <n v="204271"/>
    <d v="2020-12-04T00:00:00"/>
    <x v="1"/>
    <n v="41203"/>
    <x v="1"/>
    <n v="80"/>
    <n v="14"/>
    <n v="-621"/>
    <x v="1"/>
  </r>
  <r>
    <n v="67709"/>
    <x v="1"/>
    <x v="1"/>
    <x v="29"/>
    <s v="Odisha"/>
    <s v="Delhi"/>
    <n v="554262"/>
    <d v="2020-12-04T00:00:00"/>
    <x v="3"/>
    <n v="92040"/>
    <x v="0"/>
    <n v="13"/>
    <n v="34"/>
    <n v="9917"/>
    <x v="1"/>
  </r>
  <r>
    <n v="67710"/>
    <x v="1"/>
    <x v="1"/>
    <x v="46"/>
    <s v="Himachal Pradesh"/>
    <s v="Kolkata"/>
    <n v="334932"/>
    <d v="2020-12-04T00:00:00"/>
    <x v="0"/>
    <n v="114175"/>
    <x v="0"/>
    <n v="-2"/>
    <n v="22"/>
    <n v="7976"/>
    <x v="0"/>
  </r>
  <r>
    <n v="67711"/>
    <x v="2"/>
    <x v="0"/>
    <x v="34"/>
    <s v="Himachal Pradesh"/>
    <s v="Hyderabad"/>
    <n v="100956"/>
    <d v="2020-12-04T00:00:00"/>
    <x v="0"/>
    <n v="147396"/>
    <x v="0"/>
    <n v="68"/>
    <n v="32"/>
    <n v="5027"/>
    <x v="0"/>
  </r>
  <r>
    <n v="67712"/>
    <x v="0"/>
    <x v="1"/>
    <x v="45"/>
    <s v="Punjab"/>
    <s v="Mumbai"/>
    <n v="271258"/>
    <d v="2020-12-04T00:00:00"/>
    <x v="1"/>
    <n v="58089"/>
    <x v="2"/>
    <n v="16"/>
    <n v="-1"/>
    <n v="6985"/>
    <x v="0"/>
  </r>
  <r>
    <n v="67713"/>
    <x v="2"/>
    <x v="0"/>
    <x v="44"/>
    <s v="Telangana"/>
    <s v="Mumbai"/>
    <n v="668533"/>
    <d v="2020-12-04T00:00:00"/>
    <x v="3"/>
    <n v="134907"/>
    <x v="0"/>
    <n v="77"/>
    <n v="30"/>
    <n v="9885"/>
    <x v="1"/>
  </r>
  <r>
    <n v="67714"/>
    <x v="1"/>
    <x v="1"/>
    <x v="11"/>
    <s v="Gujarat"/>
    <s v="Chennai"/>
    <n v="804812"/>
    <d v="2020-12-04T00:00:00"/>
    <x v="1"/>
    <n v="87733"/>
    <x v="0"/>
    <n v="68"/>
    <n v="33"/>
    <n v="1807"/>
    <x v="0"/>
  </r>
  <r>
    <n v="67715"/>
    <x v="3"/>
    <x v="0"/>
    <x v="20"/>
    <s v="Sikkim"/>
    <s v="Mumbai"/>
    <n v="430068"/>
    <d v="2020-12-04T00:00:00"/>
    <x v="3"/>
    <n v="27247"/>
    <x v="1"/>
    <n v="66"/>
    <n v="26"/>
    <n v="8910"/>
    <x v="1"/>
  </r>
  <r>
    <n v="67716"/>
    <x v="1"/>
    <x v="1"/>
    <x v="28"/>
    <s v="Uttar Pradesh"/>
    <s v="Bangalore"/>
    <n v="197634"/>
    <d v="2020-12-04T00:00:00"/>
    <x v="4"/>
    <n v="84515"/>
    <x v="2"/>
    <n v="82"/>
    <n v="46"/>
    <n v="2366"/>
    <x v="0"/>
  </r>
  <r>
    <n v="67717"/>
    <x v="2"/>
    <x v="1"/>
    <x v="2"/>
    <s v="Mizoram"/>
    <s v="Delhi"/>
    <n v="323716"/>
    <d v="2020-12-04T00:00:00"/>
    <x v="0"/>
    <n v="39784"/>
    <x v="1"/>
    <n v="93"/>
    <n v="39"/>
    <n v="9001"/>
    <x v="0"/>
  </r>
  <r>
    <n v="67718"/>
    <x v="1"/>
    <x v="0"/>
    <x v="2"/>
    <s v="Bihar"/>
    <s v="Mumbai"/>
    <n v="370810"/>
    <d v="2020-12-04T00:00:00"/>
    <x v="4"/>
    <n v="86218"/>
    <x v="0"/>
    <n v="55"/>
    <n v="8"/>
    <n v="3899"/>
    <x v="0"/>
  </r>
  <r>
    <n v="67719"/>
    <x v="0"/>
    <x v="1"/>
    <x v="43"/>
    <s v="Himachal Pradesh"/>
    <s v="Mumbai"/>
    <n v="497936"/>
    <d v="2020-12-04T00:00:00"/>
    <x v="2"/>
    <n v="148861"/>
    <x v="0"/>
    <n v="92"/>
    <n v="49"/>
    <n v="4497"/>
    <x v="0"/>
  </r>
  <r>
    <n v="67720"/>
    <x v="3"/>
    <x v="1"/>
    <x v="23"/>
    <s v="Manipur"/>
    <s v="Bangalore"/>
    <n v="770051"/>
    <d v="2020-12-04T00:00:00"/>
    <x v="2"/>
    <n v="76036"/>
    <x v="2"/>
    <n v="10"/>
    <n v="7"/>
    <n v="1510"/>
    <x v="0"/>
  </r>
  <r>
    <n v="67721"/>
    <x v="3"/>
    <x v="0"/>
    <x v="50"/>
    <s v="Meghalaya"/>
    <s v="Hyderabad"/>
    <n v="247508"/>
    <d v="2020-12-04T00:00:00"/>
    <x v="4"/>
    <n v="117320"/>
    <x v="0"/>
    <n v="-4"/>
    <n v="4"/>
    <n v="8435"/>
    <x v="0"/>
  </r>
  <r>
    <n v="67722"/>
    <x v="3"/>
    <x v="1"/>
    <x v="15"/>
    <s v="Tripura"/>
    <s v="Bangalore"/>
    <n v="162139"/>
    <d v="2020-12-04T00:00:00"/>
    <x v="1"/>
    <n v="119766"/>
    <x v="0"/>
    <n v="104"/>
    <n v="28"/>
    <n v="5038"/>
    <x v="0"/>
  </r>
  <r>
    <n v="67723"/>
    <x v="2"/>
    <x v="0"/>
    <x v="11"/>
    <s v="Tripura"/>
    <s v="Mumbai"/>
    <n v="839431"/>
    <d v="2020-12-04T00:00:00"/>
    <x v="4"/>
    <n v="96919"/>
    <x v="0"/>
    <n v="51"/>
    <n v="44"/>
    <n v="8670"/>
    <x v="0"/>
  </r>
  <r>
    <n v="67724"/>
    <x v="0"/>
    <x v="0"/>
    <x v="56"/>
    <s v="Punjab"/>
    <s v="Chennai"/>
    <n v="380699"/>
    <d v="2020-12-04T00:00:00"/>
    <x v="1"/>
    <n v="125238"/>
    <x v="0"/>
    <n v="37"/>
    <n v="31"/>
    <n v="1430"/>
    <x v="1"/>
  </r>
  <r>
    <n v="67725"/>
    <x v="2"/>
    <x v="1"/>
    <x v="33"/>
    <s v="Andhra Pradesh"/>
    <s v="Hyderabad"/>
    <n v="314046"/>
    <d v="2020-12-04T00:00:00"/>
    <x v="2"/>
    <n v="133579"/>
    <x v="0"/>
    <n v="13"/>
    <n v="36"/>
    <n v="6491"/>
    <x v="0"/>
  </r>
  <r>
    <n v="67726"/>
    <x v="2"/>
    <x v="1"/>
    <x v="31"/>
    <s v="Himachal Pradesh"/>
    <s v="Hyderabad"/>
    <n v="336245"/>
    <d v="2020-12-04T00:00:00"/>
    <x v="2"/>
    <n v="30767"/>
    <x v="1"/>
    <n v="68"/>
    <n v="43"/>
    <n v="5478"/>
    <x v="0"/>
  </r>
  <r>
    <n v="67727"/>
    <x v="3"/>
    <x v="1"/>
    <x v="8"/>
    <s v="Karnataka"/>
    <s v="Bangalore"/>
    <n v="560436"/>
    <d v="2020-12-04T00:00:00"/>
    <x v="2"/>
    <n v="54372"/>
    <x v="2"/>
    <n v="2"/>
    <n v="16"/>
    <n v="-419"/>
    <x v="0"/>
  </r>
  <r>
    <n v="67728"/>
    <x v="2"/>
    <x v="0"/>
    <x v="0"/>
    <s v="Telangana"/>
    <s v="Mumbai"/>
    <n v="833847"/>
    <d v="2020-12-04T00:00:00"/>
    <x v="0"/>
    <n v="145668"/>
    <x v="0"/>
    <n v="84"/>
    <n v="7"/>
    <n v="3565"/>
    <x v="0"/>
  </r>
  <r>
    <n v="67729"/>
    <x v="3"/>
    <x v="1"/>
    <x v="45"/>
    <s v="Manipur"/>
    <s v="Delhi"/>
    <n v="416940"/>
    <d v="2020-12-04T00:00:00"/>
    <x v="2"/>
    <n v="76959"/>
    <x v="2"/>
    <n v="97"/>
    <n v="32"/>
    <n v="8045"/>
    <x v="0"/>
  </r>
  <r>
    <n v="67730"/>
    <x v="1"/>
    <x v="1"/>
    <x v="10"/>
    <s v="Nagaland"/>
    <s v="Bangalore"/>
    <n v="480638"/>
    <d v="2020-12-04T00:00:00"/>
    <x v="1"/>
    <n v="142381"/>
    <x v="0"/>
    <n v="55"/>
    <n v="22"/>
    <n v="4806"/>
    <x v="0"/>
  </r>
  <r>
    <n v="67731"/>
    <x v="3"/>
    <x v="0"/>
    <x v="21"/>
    <s v="Kerala"/>
    <s v="Bangalore"/>
    <n v="933477"/>
    <d v="2020-12-04T00:00:00"/>
    <x v="2"/>
    <n v="129164"/>
    <x v="0"/>
    <n v="91"/>
    <n v="45"/>
    <n v="5270"/>
    <x v="1"/>
  </r>
  <r>
    <n v="67732"/>
    <x v="2"/>
    <x v="1"/>
    <x v="44"/>
    <s v="Sikkim"/>
    <s v="Hyderabad"/>
    <n v="165868"/>
    <d v="2020-12-04T00:00:00"/>
    <x v="3"/>
    <n v="92156"/>
    <x v="0"/>
    <n v="99"/>
    <n v="20"/>
    <n v="774"/>
    <x v="1"/>
  </r>
  <r>
    <n v="67733"/>
    <x v="0"/>
    <x v="1"/>
    <x v="56"/>
    <s v="Himachal Pradesh"/>
    <s v="Bangalore"/>
    <n v="293834"/>
    <d v="2020-12-05T00:00:00"/>
    <x v="3"/>
    <n v="141859"/>
    <x v="0"/>
    <n v="84"/>
    <n v="52"/>
    <n v="1968"/>
    <x v="0"/>
  </r>
  <r>
    <n v="67734"/>
    <x v="0"/>
    <x v="0"/>
    <x v="11"/>
    <s v="Chhattisgarh"/>
    <s v="Chennai"/>
    <n v="347797"/>
    <d v="2020-12-05T00:00:00"/>
    <x v="0"/>
    <n v="64070"/>
    <x v="2"/>
    <n v="87"/>
    <n v="43"/>
    <n v="10116"/>
    <x v="0"/>
  </r>
  <r>
    <n v="67735"/>
    <x v="3"/>
    <x v="1"/>
    <x v="10"/>
    <s v="Maharashtra"/>
    <s v="Mumbai"/>
    <n v="462329"/>
    <d v="2020-12-05T00:00:00"/>
    <x v="2"/>
    <n v="137036"/>
    <x v="0"/>
    <n v="78"/>
    <n v="16"/>
    <n v="6406"/>
    <x v="1"/>
  </r>
  <r>
    <n v="67736"/>
    <x v="2"/>
    <x v="0"/>
    <x v="8"/>
    <s v="Punjab"/>
    <s v="Mumbai"/>
    <n v="395129"/>
    <d v="2020-12-05T00:00:00"/>
    <x v="1"/>
    <n v="22537"/>
    <x v="1"/>
    <n v="69"/>
    <n v="27"/>
    <n v="4655"/>
    <x v="1"/>
  </r>
  <r>
    <n v="67737"/>
    <x v="3"/>
    <x v="1"/>
    <x v="5"/>
    <s v="Meghalaya"/>
    <s v="Hyderabad"/>
    <n v="730171"/>
    <d v="2020-12-05T00:00:00"/>
    <x v="3"/>
    <n v="129165"/>
    <x v="0"/>
    <n v="7"/>
    <n v="12"/>
    <n v="8857"/>
    <x v="0"/>
  </r>
  <r>
    <n v="67738"/>
    <x v="0"/>
    <x v="0"/>
    <x v="53"/>
    <s v="West Bengal"/>
    <s v="Delhi"/>
    <n v="436748"/>
    <d v="2020-12-05T00:00:00"/>
    <x v="3"/>
    <n v="27165"/>
    <x v="1"/>
    <n v="17"/>
    <n v="31"/>
    <n v="6213"/>
    <x v="0"/>
  </r>
  <r>
    <n v="67739"/>
    <x v="1"/>
    <x v="0"/>
    <x v="56"/>
    <s v="Chhattisgarh"/>
    <s v="Hyderabad"/>
    <n v="163419"/>
    <d v="2020-12-05T00:00:00"/>
    <x v="4"/>
    <n v="86648"/>
    <x v="0"/>
    <n v="42"/>
    <n v="2"/>
    <n v="6688"/>
    <x v="0"/>
  </r>
  <r>
    <n v="67740"/>
    <x v="3"/>
    <x v="0"/>
    <x v="14"/>
    <s v="Haryana"/>
    <s v="Mumbai"/>
    <n v="681964"/>
    <d v="2020-12-05T00:00:00"/>
    <x v="4"/>
    <n v="132677"/>
    <x v="0"/>
    <n v="45"/>
    <n v="11"/>
    <n v="132"/>
    <x v="0"/>
  </r>
  <r>
    <n v="67741"/>
    <x v="2"/>
    <x v="1"/>
    <x v="41"/>
    <s v="Odisha"/>
    <s v="Kolkata"/>
    <n v="374828"/>
    <d v="2020-12-05T00:00:00"/>
    <x v="3"/>
    <n v="99552"/>
    <x v="0"/>
    <n v="38"/>
    <n v="37"/>
    <n v="7824"/>
    <x v="0"/>
  </r>
  <r>
    <n v="67742"/>
    <x v="2"/>
    <x v="0"/>
    <x v="10"/>
    <s v="Uttarakhand"/>
    <s v="Hyderabad"/>
    <n v="580356"/>
    <d v="2020-12-05T00:00:00"/>
    <x v="3"/>
    <n v="115843"/>
    <x v="0"/>
    <n v="71"/>
    <n v="38"/>
    <n v="4002"/>
    <x v="0"/>
  </r>
  <r>
    <n v="67743"/>
    <x v="0"/>
    <x v="0"/>
    <x v="11"/>
    <s v="Gujarat"/>
    <s v="Bangalore"/>
    <n v="199894"/>
    <d v="2020-12-05T00:00:00"/>
    <x v="4"/>
    <n v="79176"/>
    <x v="2"/>
    <n v="28"/>
    <n v="1"/>
    <n v="8613"/>
    <x v="0"/>
  </r>
  <r>
    <n v="67744"/>
    <x v="3"/>
    <x v="1"/>
    <x v="46"/>
    <s v="Nagaland"/>
    <s v="Mumbai"/>
    <n v="990013"/>
    <d v="2020-12-05T00:00:00"/>
    <x v="3"/>
    <n v="56097"/>
    <x v="2"/>
    <n v="75"/>
    <n v="8"/>
    <n v="7231"/>
    <x v="0"/>
  </r>
  <r>
    <n v="67745"/>
    <x v="0"/>
    <x v="0"/>
    <x v="34"/>
    <s v="Odisha"/>
    <s v="Hyderabad"/>
    <n v="444707"/>
    <d v="2020-12-05T00:00:00"/>
    <x v="2"/>
    <n v="114016"/>
    <x v="0"/>
    <n v="56"/>
    <n v="22"/>
    <n v="5649"/>
    <x v="0"/>
  </r>
  <r>
    <n v="67746"/>
    <x v="0"/>
    <x v="1"/>
    <x v="27"/>
    <s v="Manipur"/>
    <s v="Hyderabad"/>
    <n v="995455"/>
    <d v="2020-12-05T00:00:00"/>
    <x v="2"/>
    <n v="146365"/>
    <x v="0"/>
    <n v="47"/>
    <n v="11"/>
    <n v="5594"/>
    <x v="1"/>
  </r>
  <r>
    <n v="67747"/>
    <x v="0"/>
    <x v="1"/>
    <x v="36"/>
    <s v="Uttarakhand"/>
    <s v="Kolkata"/>
    <n v="503530"/>
    <d v="2020-12-05T00:00:00"/>
    <x v="3"/>
    <n v="98953"/>
    <x v="0"/>
    <n v="44"/>
    <n v="40"/>
    <n v="1098"/>
    <x v="0"/>
  </r>
  <r>
    <n v="67748"/>
    <x v="1"/>
    <x v="0"/>
    <x v="44"/>
    <s v="Punjab"/>
    <s v="Kolkata"/>
    <n v="602732"/>
    <d v="2020-12-05T00:00:00"/>
    <x v="3"/>
    <n v="32281"/>
    <x v="1"/>
    <n v="10"/>
    <n v="-1"/>
    <n v="4344"/>
    <x v="0"/>
  </r>
  <r>
    <n v="67749"/>
    <x v="0"/>
    <x v="1"/>
    <x v="29"/>
    <s v="Odisha"/>
    <s v="Chennai"/>
    <n v="724735"/>
    <d v="2020-12-05T00:00:00"/>
    <x v="2"/>
    <n v="72161"/>
    <x v="2"/>
    <n v="26"/>
    <n v="21"/>
    <n v="7945"/>
    <x v="0"/>
  </r>
  <r>
    <n v="67750"/>
    <x v="1"/>
    <x v="1"/>
    <x v="38"/>
    <s v="Telangana"/>
    <s v="Kolkata"/>
    <n v="604532"/>
    <d v="2020-12-05T00:00:00"/>
    <x v="1"/>
    <n v="63211"/>
    <x v="2"/>
    <n v="6"/>
    <n v="27"/>
    <n v="10323"/>
    <x v="0"/>
  </r>
  <r>
    <n v="67751"/>
    <x v="2"/>
    <x v="1"/>
    <x v="25"/>
    <s v="Rajasthan"/>
    <s v="Kolkata"/>
    <n v="527137"/>
    <d v="2020-12-05T00:00:00"/>
    <x v="0"/>
    <n v="105710"/>
    <x v="0"/>
    <n v="95"/>
    <n v="-3"/>
    <n v="2666"/>
    <x v="0"/>
  </r>
  <r>
    <n v="67752"/>
    <x v="2"/>
    <x v="1"/>
    <x v="8"/>
    <s v="Bihar"/>
    <s v="Chennai"/>
    <n v="681994"/>
    <d v="2020-12-05T00:00:00"/>
    <x v="1"/>
    <n v="124669"/>
    <x v="0"/>
    <n v="98"/>
    <n v="52"/>
    <n v="8538"/>
    <x v="0"/>
  </r>
  <r>
    <n v="67753"/>
    <x v="1"/>
    <x v="0"/>
    <x v="32"/>
    <s v="Mizoram"/>
    <s v="Chennai"/>
    <n v="891477"/>
    <d v="2020-12-05T00:00:00"/>
    <x v="4"/>
    <n v="40113"/>
    <x v="1"/>
    <n v="45"/>
    <n v="25"/>
    <n v="7145"/>
    <x v="0"/>
  </r>
  <r>
    <n v="67754"/>
    <x v="1"/>
    <x v="1"/>
    <x v="11"/>
    <s v="Gujarat"/>
    <s v="Bangalore"/>
    <n v="638117"/>
    <d v="2020-12-05T00:00:00"/>
    <x v="2"/>
    <n v="69592"/>
    <x v="2"/>
    <n v="73"/>
    <n v="22"/>
    <n v="1121"/>
    <x v="0"/>
  </r>
  <r>
    <n v="67755"/>
    <x v="2"/>
    <x v="1"/>
    <x v="53"/>
    <s v="Jharkhand"/>
    <s v="Hyderabad"/>
    <n v="448149"/>
    <d v="2020-12-05T00:00:00"/>
    <x v="3"/>
    <n v="87620"/>
    <x v="0"/>
    <n v="61"/>
    <n v="19"/>
    <n v="8760"/>
    <x v="0"/>
  </r>
  <r>
    <n v="67756"/>
    <x v="0"/>
    <x v="1"/>
    <x v="28"/>
    <s v="Arunachal Pradesh"/>
    <s v="Hyderabad"/>
    <n v="590005"/>
    <d v="2020-12-05T00:00:00"/>
    <x v="4"/>
    <n v="26363"/>
    <x v="1"/>
    <n v="87"/>
    <n v="34"/>
    <n v="4865"/>
    <x v="0"/>
  </r>
  <r>
    <n v="67757"/>
    <x v="1"/>
    <x v="0"/>
    <x v="23"/>
    <s v="Meghalaya"/>
    <s v="Bangalore"/>
    <n v="823618"/>
    <d v="2020-12-05T00:00:00"/>
    <x v="3"/>
    <n v="51718"/>
    <x v="1"/>
    <n v="44"/>
    <n v="40"/>
    <n v="6988"/>
    <x v="0"/>
  </r>
  <r>
    <n v="67758"/>
    <x v="2"/>
    <x v="1"/>
    <x v="44"/>
    <s v="Gujarat"/>
    <s v="Mumbai"/>
    <n v="113407"/>
    <d v="2020-12-05T00:00:00"/>
    <x v="3"/>
    <n v="70758"/>
    <x v="2"/>
    <n v="18"/>
    <n v="37"/>
    <n v="1640"/>
    <x v="0"/>
  </r>
  <r>
    <n v="67759"/>
    <x v="1"/>
    <x v="0"/>
    <x v="43"/>
    <s v="Haryana"/>
    <s v="Delhi"/>
    <n v="700842"/>
    <d v="2020-12-05T00:00:00"/>
    <x v="2"/>
    <n v="36735"/>
    <x v="1"/>
    <n v="61"/>
    <n v="50"/>
    <n v="6486"/>
    <x v="0"/>
  </r>
  <r>
    <n v="67760"/>
    <x v="0"/>
    <x v="1"/>
    <x v="11"/>
    <s v="Arunachal Pradesh"/>
    <s v="Bangalore"/>
    <n v="357713"/>
    <d v="2020-12-05T00:00:00"/>
    <x v="2"/>
    <n v="22872"/>
    <x v="1"/>
    <n v="33"/>
    <n v="2"/>
    <n v="6673"/>
    <x v="0"/>
  </r>
  <r>
    <n v="67761"/>
    <x v="0"/>
    <x v="1"/>
    <x v="22"/>
    <s v="Haryana"/>
    <s v="Bangalore"/>
    <n v="640966"/>
    <d v="2020-12-05T00:00:00"/>
    <x v="1"/>
    <n v="78970"/>
    <x v="2"/>
    <n v="7"/>
    <n v="12"/>
    <n v="5658"/>
    <x v="0"/>
  </r>
  <r>
    <n v="67762"/>
    <x v="0"/>
    <x v="0"/>
    <x v="46"/>
    <s v="Mizoram"/>
    <s v="Delhi"/>
    <n v="870079"/>
    <d v="2020-12-05T00:00:00"/>
    <x v="3"/>
    <n v="45251"/>
    <x v="1"/>
    <n v="14"/>
    <n v="10"/>
    <n v="10164"/>
    <x v="1"/>
  </r>
  <r>
    <n v="67763"/>
    <x v="0"/>
    <x v="0"/>
    <x v="51"/>
    <s v="Madhya Pradesh"/>
    <s v="Chennai"/>
    <n v="650422"/>
    <d v="2020-12-05T00:00:00"/>
    <x v="2"/>
    <n v="66783"/>
    <x v="2"/>
    <n v="97"/>
    <n v="10"/>
    <n v="9449"/>
    <x v="0"/>
  </r>
  <r>
    <n v="67764"/>
    <x v="0"/>
    <x v="1"/>
    <x v="7"/>
    <s v="Madhya Pradesh"/>
    <s v="Mumbai"/>
    <n v="205457"/>
    <d v="2020-12-05T00:00:00"/>
    <x v="1"/>
    <n v="66896"/>
    <x v="2"/>
    <n v="86"/>
    <n v="30"/>
    <n v="8812"/>
    <x v="0"/>
  </r>
  <r>
    <n v="67765"/>
    <x v="2"/>
    <x v="0"/>
    <x v="24"/>
    <s v="Sikkim"/>
    <s v="Hyderabad"/>
    <n v="472572"/>
    <d v="2020-12-05T00:00:00"/>
    <x v="3"/>
    <n v="119705"/>
    <x v="0"/>
    <n v="27"/>
    <n v="32"/>
    <n v="4081"/>
    <x v="0"/>
  </r>
  <r>
    <n v="67766"/>
    <x v="2"/>
    <x v="0"/>
    <x v="45"/>
    <s v="Manipur"/>
    <s v="Delhi"/>
    <n v="360709"/>
    <d v="2020-12-05T00:00:00"/>
    <x v="0"/>
    <n v="38147"/>
    <x v="1"/>
    <n v="37"/>
    <n v="41"/>
    <n v="5554"/>
    <x v="0"/>
  </r>
  <r>
    <n v="67767"/>
    <x v="1"/>
    <x v="1"/>
    <x v="10"/>
    <s v="Tripura"/>
    <s v="Bangalore"/>
    <n v="962326"/>
    <d v="2020-12-05T00:00:00"/>
    <x v="0"/>
    <n v="53801"/>
    <x v="2"/>
    <n v="-2"/>
    <n v="16"/>
    <n v="3449"/>
    <x v="0"/>
  </r>
  <r>
    <n v="67768"/>
    <x v="2"/>
    <x v="1"/>
    <x v="22"/>
    <s v="Tamil Nadu"/>
    <s v="Chennai"/>
    <n v="942653"/>
    <d v="2020-12-05T00:00:00"/>
    <x v="4"/>
    <n v="73391"/>
    <x v="2"/>
    <n v="0"/>
    <n v="36"/>
    <n v="7831"/>
    <x v="0"/>
  </r>
  <r>
    <n v="67769"/>
    <x v="1"/>
    <x v="0"/>
    <x v="22"/>
    <s v="Chhattisgarh"/>
    <s v="Hyderabad"/>
    <n v="478444"/>
    <d v="2020-12-05T00:00:00"/>
    <x v="0"/>
    <n v="34819"/>
    <x v="1"/>
    <n v="36"/>
    <n v="42"/>
    <n v="1877"/>
    <x v="0"/>
  </r>
  <r>
    <n v="67770"/>
    <x v="3"/>
    <x v="1"/>
    <x v="43"/>
    <s v="Maharashtra"/>
    <s v="Bangalore"/>
    <n v="629717"/>
    <d v="2020-12-05T00:00:00"/>
    <x v="2"/>
    <n v="83833"/>
    <x v="2"/>
    <n v="40"/>
    <n v="1"/>
    <n v="1777"/>
    <x v="0"/>
  </r>
  <r>
    <n v="67771"/>
    <x v="1"/>
    <x v="1"/>
    <x v="15"/>
    <s v="Mizoram"/>
    <s v="Chennai"/>
    <n v="336275"/>
    <d v="2020-12-05T00:00:00"/>
    <x v="4"/>
    <n v="96755"/>
    <x v="0"/>
    <n v="0"/>
    <n v="51"/>
    <n v="-152"/>
    <x v="0"/>
  </r>
  <r>
    <n v="67772"/>
    <x v="1"/>
    <x v="1"/>
    <x v="50"/>
    <s v="Mizoram"/>
    <s v="Hyderabad"/>
    <n v="175401"/>
    <d v="2020-12-05T00:00:00"/>
    <x v="3"/>
    <n v="108056"/>
    <x v="0"/>
    <n v="66"/>
    <n v="32"/>
    <n v="4743"/>
    <x v="0"/>
  </r>
  <r>
    <n v="67773"/>
    <x v="1"/>
    <x v="0"/>
    <x v="48"/>
    <s v="Tamil Nadu"/>
    <s v="Mumbai"/>
    <n v="706626"/>
    <d v="2020-12-05T00:00:00"/>
    <x v="2"/>
    <n v="77455"/>
    <x v="2"/>
    <n v="70"/>
    <n v="25"/>
    <n v="8712"/>
    <x v="0"/>
  </r>
  <r>
    <n v="67774"/>
    <x v="3"/>
    <x v="1"/>
    <x v="15"/>
    <s v="Punjab"/>
    <s v="Hyderabad"/>
    <n v="618031"/>
    <d v="2020-12-05T00:00:00"/>
    <x v="1"/>
    <n v="140344"/>
    <x v="0"/>
    <n v="40"/>
    <n v="9"/>
    <n v="4581"/>
    <x v="0"/>
  </r>
  <r>
    <n v="67775"/>
    <x v="3"/>
    <x v="1"/>
    <x v="11"/>
    <s v="Sikkim"/>
    <s v="Bangalore"/>
    <n v="440933"/>
    <d v="2020-12-05T00:00:00"/>
    <x v="1"/>
    <n v="98126"/>
    <x v="0"/>
    <n v="79"/>
    <n v="6"/>
    <n v="3580"/>
    <x v="1"/>
  </r>
  <r>
    <n v="67776"/>
    <x v="2"/>
    <x v="1"/>
    <x v="6"/>
    <s v="Bihar"/>
    <s v="Chennai"/>
    <n v="321160"/>
    <d v="2020-12-05T00:00:00"/>
    <x v="3"/>
    <n v="83222"/>
    <x v="2"/>
    <n v="-3"/>
    <n v="21"/>
    <n v="781"/>
    <x v="0"/>
  </r>
  <r>
    <n v="67777"/>
    <x v="2"/>
    <x v="1"/>
    <x v="8"/>
    <s v="Haryana"/>
    <s v="Kolkata"/>
    <n v="953659"/>
    <d v="2020-12-05T00:00:00"/>
    <x v="0"/>
    <n v="45888"/>
    <x v="1"/>
    <n v="17"/>
    <n v="13"/>
    <n v="8631"/>
    <x v="0"/>
  </r>
  <r>
    <n v="67778"/>
    <x v="3"/>
    <x v="1"/>
    <x v="44"/>
    <s v="Karnataka"/>
    <s v="Kolkata"/>
    <n v="719035"/>
    <d v="2020-12-05T00:00:00"/>
    <x v="1"/>
    <n v="102631"/>
    <x v="0"/>
    <n v="104"/>
    <n v="26"/>
    <n v="5829"/>
    <x v="0"/>
  </r>
  <r>
    <n v="67779"/>
    <x v="2"/>
    <x v="0"/>
    <x v="12"/>
    <s v="Goa"/>
    <s v="Bangalore"/>
    <n v="187118"/>
    <d v="2020-12-05T00:00:00"/>
    <x v="3"/>
    <n v="141799"/>
    <x v="0"/>
    <n v="54"/>
    <n v="14"/>
    <n v="5203"/>
    <x v="0"/>
  </r>
  <r>
    <n v="67780"/>
    <x v="2"/>
    <x v="1"/>
    <x v="24"/>
    <s v="Rajasthan"/>
    <s v="Mumbai"/>
    <n v="869027"/>
    <d v="2020-12-05T00:00:00"/>
    <x v="2"/>
    <n v="110138"/>
    <x v="0"/>
    <n v="105"/>
    <n v="8"/>
    <n v="4175"/>
    <x v="0"/>
  </r>
  <r>
    <n v="67781"/>
    <x v="1"/>
    <x v="0"/>
    <x v="17"/>
    <s v="Himachal Pradesh"/>
    <s v="Delhi"/>
    <n v="554134"/>
    <d v="2020-12-05T00:00:00"/>
    <x v="2"/>
    <n v="24616"/>
    <x v="1"/>
    <n v="38"/>
    <n v="7"/>
    <n v="6167"/>
    <x v="1"/>
  </r>
  <r>
    <n v="67782"/>
    <x v="0"/>
    <x v="1"/>
    <x v="54"/>
    <s v="Himachal Pradesh"/>
    <s v="Mumbai"/>
    <n v="149576"/>
    <d v="2020-12-05T00:00:00"/>
    <x v="4"/>
    <n v="92548"/>
    <x v="0"/>
    <n v="42"/>
    <n v="17"/>
    <n v="3016"/>
    <x v="0"/>
  </r>
  <r>
    <n v="67783"/>
    <x v="1"/>
    <x v="0"/>
    <x v="54"/>
    <s v="Arunachal Pradesh"/>
    <s v="Hyderabad"/>
    <n v="436741"/>
    <d v="2020-12-05T00:00:00"/>
    <x v="3"/>
    <n v="117545"/>
    <x v="0"/>
    <n v="100"/>
    <n v="9"/>
    <n v="8011"/>
    <x v="1"/>
  </r>
  <r>
    <n v="67784"/>
    <x v="2"/>
    <x v="1"/>
    <x v="32"/>
    <s v="Tamil Nadu"/>
    <s v="Chennai"/>
    <n v="816658"/>
    <d v="2020-12-05T00:00:00"/>
    <x v="3"/>
    <n v="102643"/>
    <x v="0"/>
    <n v="41"/>
    <n v="2"/>
    <n v="6945"/>
    <x v="0"/>
  </r>
  <r>
    <n v="67785"/>
    <x v="0"/>
    <x v="0"/>
    <x v="19"/>
    <s v="Chhattisgarh"/>
    <s v="Bangalore"/>
    <n v="770922"/>
    <d v="2020-12-05T00:00:00"/>
    <x v="2"/>
    <n v="142013"/>
    <x v="0"/>
    <n v="90"/>
    <n v="28"/>
    <n v="5914"/>
    <x v="0"/>
  </r>
  <r>
    <n v="67786"/>
    <x v="0"/>
    <x v="1"/>
    <x v="56"/>
    <s v="Sikkim"/>
    <s v="Delhi"/>
    <n v="883531"/>
    <d v="2020-12-05T00:00:00"/>
    <x v="1"/>
    <n v="92004"/>
    <x v="0"/>
    <n v="23"/>
    <n v="44"/>
    <n v="6083"/>
    <x v="0"/>
  </r>
  <r>
    <n v="67787"/>
    <x v="0"/>
    <x v="0"/>
    <x v="46"/>
    <s v="Maharashtra"/>
    <s v="Mumbai"/>
    <n v="730908"/>
    <d v="2020-12-05T00:00:00"/>
    <x v="1"/>
    <n v="28554"/>
    <x v="1"/>
    <n v="41"/>
    <n v="46"/>
    <n v="6570"/>
    <x v="1"/>
  </r>
  <r>
    <n v="67788"/>
    <x v="1"/>
    <x v="1"/>
    <x v="20"/>
    <s v="Maharashtra"/>
    <s v="Bangalore"/>
    <n v="830973"/>
    <d v="2020-12-05T00:00:00"/>
    <x v="0"/>
    <n v="103237"/>
    <x v="0"/>
    <n v="82"/>
    <n v="36"/>
    <n v="5697"/>
    <x v="0"/>
  </r>
  <r>
    <n v="67789"/>
    <x v="0"/>
    <x v="1"/>
    <x v="41"/>
    <s v="Assam"/>
    <s v="Delhi"/>
    <n v="183098"/>
    <d v="2020-12-05T00:00:00"/>
    <x v="3"/>
    <n v="83360"/>
    <x v="2"/>
    <n v="23"/>
    <n v="13"/>
    <n v="10148"/>
    <x v="0"/>
  </r>
  <r>
    <n v="67790"/>
    <x v="0"/>
    <x v="0"/>
    <x v="10"/>
    <s v="Punjab"/>
    <s v="Bangalore"/>
    <n v="595347"/>
    <d v="2020-12-05T00:00:00"/>
    <x v="1"/>
    <n v="115699"/>
    <x v="0"/>
    <n v="25"/>
    <n v="37"/>
    <n v="7358"/>
    <x v="0"/>
  </r>
  <r>
    <n v="67791"/>
    <x v="0"/>
    <x v="1"/>
    <x v="56"/>
    <s v="Gujarat"/>
    <s v="Mumbai"/>
    <n v="249515"/>
    <d v="2020-12-05T00:00:00"/>
    <x v="1"/>
    <n v="81425"/>
    <x v="2"/>
    <n v="-6"/>
    <n v="5"/>
    <n v="1689"/>
    <x v="0"/>
  </r>
  <r>
    <n v="67792"/>
    <x v="3"/>
    <x v="0"/>
    <x v="44"/>
    <s v="Uttarakhand"/>
    <s v="Hyderabad"/>
    <n v="754999"/>
    <d v="2020-12-05T00:00:00"/>
    <x v="3"/>
    <n v="135230"/>
    <x v="0"/>
    <n v="16"/>
    <n v="40"/>
    <n v="3010"/>
    <x v="0"/>
  </r>
  <r>
    <n v="67793"/>
    <x v="1"/>
    <x v="1"/>
    <x v="1"/>
    <s v="Telangana"/>
    <s v="Mumbai"/>
    <n v="124435"/>
    <d v="2020-12-05T00:00:00"/>
    <x v="0"/>
    <n v="145348"/>
    <x v="0"/>
    <n v="85"/>
    <n v="26"/>
    <n v="4609"/>
    <x v="0"/>
  </r>
  <r>
    <n v="67794"/>
    <x v="0"/>
    <x v="1"/>
    <x v="13"/>
    <s v="Himachal Pradesh"/>
    <s v="Bangalore"/>
    <n v="491063"/>
    <d v="2020-12-05T00:00:00"/>
    <x v="0"/>
    <n v="102667"/>
    <x v="0"/>
    <n v="52"/>
    <n v="1"/>
    <n v="4327"/>
    <x v="0"/>
  </r>
  <r>
    <n v="67795"/>
    <x v="1"/>
    <x v="1"/>
    <x v="27"/>
    <s v="Assam"/>
    <s v="Kolkata"/>
    <n v="691004"/>
    <d v="2020-12-05T00:00:00"/>
    <x v="4"/>
    <n v="26536"/>
    <x v="1"/>
    <n v="69"/>
    <n v="15"/>
    <n v="8622"/>
    <x v="0"/>
  </r>
  <r>
    <n v="67796"/>
    <x v="3"/>
    <x v="1"/>
    <x v="31"/>
    <s v="Uttar Pradesh"/>
    <s v="Bangalore"/>
    <n v="838330"/>
    <d v="2020-12-05T00:00:00"/>
    <x v="4"/>
    <n v="86370"/>
    <x v="0"/>
    <n v="63"/>
    <n v="36"/>
    <n v="2399"/>
    <x v="0"/>
  </r>
  <r>
    <n v="67797"/>
    <x v="2"/>
    <x v="1"/>
    <x v="28"/>
    <s v="Assam"/>
    <s v="Hyderabad"/>
    <n v="392557"/>
    <d v="2020-12-05T00:00:00"/>
    <x v="3"/>
    <n v="29244"/>
    <x v="1"/>
    <n v="35"/>
    <n v="19"/>
    <n v="1642"/>
    <x v="0"/>
  </r>
  <r>
    <n v="67798"/>
    <x v="3"/>
    <x v="1"/>
    <x v="48"/>
    <s v="Karnataka"/>
    <s v="Kolkata"/>
    <n v="384050"/>
    <d v="2020-12-05T00:00:00"/>
    <x v="2"/>
    <n v="26752"/>
    <x v="1"/>
    <n v="61"/>
    <n v="43"/>
    <n v="5778"/>
    <x v="0"/>
  </r>
  <r>
    <n v="67799"/>
    <x v="1"/>
    <x v="0"/>
    <x v="32"/>
    <s v="Himachal Pradesh"/>
    <s v="Kolkata"/>
    <n v="421231"/>
    <d v="2020-12-05T00:00:00"/>
    <x v="4"/>
    <n v="137360"/>
    <x v="0"/>
    <n v="77"/>
    <n v="22"/>
    <n v="7622"/>
    <x v="0"/>
  </r>
  <r>
    <n v="67800"/>
    <x v="3"/>
    <x v="0"/>
    <x v="2"/>
    <s v="Arunachal Pradesh"/>
    <s v="Hyderabad"/>
    <n v="358200"/>
    <d v="2020-12-05T00:00:00"/>
    <x v="3"/>
    <n v="36470"/>
    <x v="1"/>
    <n v="66"/>
    <n v="35"/>
    <n v="720"/>
    <x v="0"/>
  </r>
  <r>
    <n v="67801"/>
    <x v="3"/>
    <x v="1"/>
    <x v="0"/>
    <s v="Arunachal Pradesh"/>
    <s v="Bangalore"/>
    <n v="822060"/>
    <d v="2020-12-05T00:00:00"/>
    <x v="2"/>
    <n v="115581"/>
    <x v="0"/>
    <n v="60"/>
    <n v="48"/>
    <n v="6205"/>
    <x v="0"/>
  </r>
  <r>
    <n v="67802"/>
    <x v="1"/>
    <x v="1"/>
    <x v="50"/>
    <s v="Uttar Pradesh"/>
    <s v="Bangalore"/>
    <n v="252291"/>
    <d v="2020-12-05T00:00:00"/>
    <x v="2"/>
    <n v="38963"/>
    <x v="1"/>
    <n v="66"/>
    <n v="0"/>
    <n v="2504"/>
    <x v="0"/>
  </r>
  <r>
    <n v="67803"/>
    <x v="1"/>
    <x v="1"/>
    <x v="20"/>
    <s v="Tamil Nadu"/>
    <s v="Kolkata"/>
    <n v="982635"/>
    <d v="2020-12-05T00:00:00"/>
    <x v="0"/>
    <n v="47522"/>
    <x v="1"/>
    <n v="99"/>
    <n v="6"/>
    <n v="5813"/>
    <x v="1"/>
  </r>
  <r>
    <n v="67804"/>
    <x v="0"/>
    <x v="0"/>
    <x v="26"/>
    <s v="Tamil Nadu"/>
    <s v="Kolkata"/>
    <n v="127939"/>
    <d v="2020-12-05T00:00:00"/>
    <x v="2"/>
    <n v="136634"/>
    <x v="0"/>
    <n v="49"/>
    <n v="25"/>
    <n v="3388"/>
    <x v="0"/>
  </r>
  <r>
    <n v="67805"/>
    <x v="2"/>
    <x v="0"/>
    <x v="19"/>
    <s v="Sikkim"/>
    <s v="Delhi"/>
    <n v="922385"/>
    <d v="2020-12-05T00:00:00"/>
    <x v="1"/>
    <n v="49807"/>
    <x v="1"/>
    <n v="78"/>
    <n v="18"/>
    <n v="-247"/>
    <x v="0"/>
  </r>
  <r>
    <n v="67806"/>
    <x v="0"/>
    <x v="0"/>
    <x v="42"/>
    <s v="Nagaland"/>
    <s v="Mumbai"/>
    <n v="262412"/>
    <d v="2020-12-05T00:00:00"/>
    <x v="1"/>
    <n v="57561"/>
    <x v="2"/>
    <n v="30"/>
    <n v="42"/>
    <n v="4131"/>
    <x v="1"/>
  </r>
  <r>
    <n v="67807"/>
    <x v="3"/>
    <x v="1"/>
    <x v="47"/>
    <s v="Madhya Pradesh"/>
    <s v="Kolkata"/>
    <n v="199730"/>
    <d v="2020-12-05T00:00:00"/>
    <x v="4"/>
    <n v="116330"/>
    <x v="0"/>
    <n v="74"/>
    <n v="3"/>
    <n v="5318"/>
    <x v="0"/>
  </r>
  <r>
    <n v="67808"/>
    <x v="1"/>
    <x v="1"/>
    <x v="24"/>
    <s v="Tripura"/>
    <s v="Mumbai"/>
    <n v="811682"/>
    <d v="2020-12-05T00:00:00"/>
    <x v="4"/>
    <n v="148344"/>
    <x v="0"/>
    <n v="58"/>
    <n v="33"/>
    <n v="10274"/>
    <x v="0"/>
  </r>
  <r>
    <n v="67809"/>
    <x v="0"/>
    <x v="0"/>
    <x v="38"/>
    <s v="Telangana"/>
    <s v="Bangalore"/>
    <n v="773240"/>
    <d v="2020-12-05T00:00:00"/>
    <x v="2"/>
    <n v="31108"/>
    <x v="1"/>
    <n v="84"/>
    <n v="29"/>
    <n v="8995"/>
    <x v="0"/>
  </r>
  <r>
    <n v="67810"/>
    <x v="2"/>
    <x v="0"/>
    <x v="15"/>
    <s v="Odisha"/>
    <s v="Delhi"/>
    <n v="293568"/>
    <d v="2020-12-05T00:00:00"/>
    <x v="2"/>
    <n v="27924"/>
    <x v="1"/>
    <n v="73"/>
    <n v="41"/>
    <n v="822"/>
    <x v="0"/>
  </r>
  <r>
    <n v="67811"/>
    <x v="3"/>
    <x v="0"/>
    <x v="53"/>
    <s v="Gujarat"/>
    <s v="Bangalore"/>
    <n v="375663"/>
    <d v="2020-12-05T00:00:00"/>
    <x v="0"/>
    <n v="27492"/>
    <x v="1"/>
    <n v="50"/>
    <n v="31"/>
    <n v="3404"/>
    <x v="0"/>
  </r>
  <r>
    <n v="67812"/>
    <x v="0"/>
    <x v="1"/>
    <x v="42"/>
    <s v="Madhya Pradesh"/>
    <s v="Bangalore"/>
    <n v="493245"/>
    <d v="2020-12-05T00:00:00"/>
    <x v="0"/>
    <n v="46000"/>
    <x v="1"/>
    <n v="89"/>
    <n v="32"/>
    <n v="776"/>
    <x v="0"/>
  </r>
  <r>
    <n v="67813"/>
    <x v="0"/>
    <x v="0"/>
    <x v="14"/>
    <s v="Mizoram"/>
    <s v="Delhi"/>
    <n v="467713"/>
    <d v="2020-12-05T00:00:00"/>
    <x v="4"/>
    <n v="93453"/>
    <x v="0"/>
    <n v="3"/>
    <n v="16"/>
    <n v="804"/>
    <x v="0"/>
  </r>
  <r>
    <n v="67814"/>
    <x v="2"/>
    <x v="1"/>
    <x v="45"/>
    <s v="Haryana"/>
    <s v="Bangalore"/>
    <n v="663065"/>
    <d v="2020-12-05T00:00:00"/>
    <x v="2"/>
    <n v="72361"/>
    <x v="2"/>
    <n v="41"/>
    <n v="22"/>
    <n v="10576"/>
    <x v="0"/>
  </r>
  <r>
    <n v="67815"/>
    <x v="3"/>
    <x v="1"/>
    <x v="8"/>
    <s v="West Bengal"/>
    <s v="Hyderabad"/>
    <n v="158515"/>
    <d v="2020-12-05T00:00:00"/>
    <x v="4"/>
    <n v="78331"/>
    <x v="2"/>
    <n v="64"/>
    <n v="43"/>
    <n v="6502"/>
    <x v="1"/>
  </r>
  <r>
    <n v="67816"/>
    <x v="0"/>
    <x v="0"/>
    <x v="44"/>
    <s v="Nagaland"/>
    <s v="Bangalore"/>
    <n v="539020"/>
    <d v="2020-12-05T00:00:00"/>
    <x v="4"/>
    <n v="134686"/>
    <x v="0"/>
    <n v="83"/>
    <n v="31"/>
    <n v="2831"/>
    <x v="0"/>
  </r>
  <r>
    <n v="67817"/>
    <x v="2"/>
    <x v="0"/>
    <x v="54"/>
    <s v="Madhya Pradesh"/>
    <s v="Hyderabad"/>
    <n v="282900"/>
    <d v="2020-12-05T00:00:00"/>
    <x v="2"/>
    <n v="24198"/>
    <x v="1"/>
    <n v="12"/>
    <n v="13"/>
    <n v="543"/>
    <x v="0"/>
  </r>
  <r>
    <n v="67818"/>
    <x v="1"/>
    <x v="0"/>
    <x v="21"/>
    <s v="Tripura"/>
    <s v="Mumbai"/>
    <n v="138468"/>
    <d v="2020-12-05T00:00:00"/>
    <x v="3"/>
    <n v="22386"/>
    <x v="1"/>
    <n v="28"/>
    <n v="12"/>
    <n v="2232"/>
    <x v="0"/>
  </r>
  <r>
    <n v="67819"/>
    <x v="1"/>
    <x v="1"/>
    <x v="41"/>
    <s v="Assam"/>
    <s v="Chennai"/>
    <n v="864629"/>
    <d v="2020-12-05T00:00:00"/>
    <x v="4"/>
    <n v="73335"/>
    <x v="2"/>
    <n v="62"/>
    <n v="12"/>
    <n v="2822"/>
    <x v="0"/>
  </r>
  <r>
    <n v="67820"/>
    <x v="3"/>
    <x v="0"/>
    <x v="16"/>
    <s v="Odisha"/>
    <s v="Kolkata"/>
    <n v="899281"/>
    <d v="2020-12-05T00:00:00"/>
    <x v="2"/>
    <n v="67780"/>
    <x v="2"/>
    <n v="22"/>
    <n v="16"/>
    <n v="9300"/>
    <x v="0"/>
  </r>
  <r>
    <n v="67821"/>
    <x v="0"/>
    <x v="1"/>
    <x v="37"/>
    <s v="Haryana"/>
    <s v="Mumbai"/>
    <n v="520587"/>
    <d v="2020-12-05T00:00:00"/>
    <x v="1"/>
    <n v="111661"/>
    <x v="0"/>
    <n v="17"/>
    <n v="41"/>
    <n v="6780"/>
    <x v="0"/>
  </r>
  <r>
    <n v="67822"/>
    <x v="0"/>
    <x v="0"/>
    <x v="14"/>
    <s v="Arunachal Pradesh"/>
    <s v="Mumbai"/>
    <n v="362999"/>
    <d v="2020-12-05T00:00:00"/>
    <x v="4"/>
    <n v="126924"/>
    <x v="0"/>
    <n v="54"/>
    <n v="10"/>
    <n v="449"/>
    <x v="0"/>
  </r>
  <r>
    <n v="67823"/>
    <x v="0"/>
    <x v="0"/>
    <x v="30"/>
    <s v="Meghalaya"/>
    <s v="Delhi"/>
    <n v="918387"/>
    <d v="2020-12-05T00:00:00"/>
    <x v="2"/>
    <n v="37259"/>
    <x v="1"/>
    <n v="103"/>
    <n v="25"/>
    <n v="6326"/>
    <x v="0"/>
  </r>
  <r>
    <n v="67824"/>
    <x v="1"/>
    <x v="0"/>
    <x v="15"/>
    <s v="Kerala"/>
    <s v="Bangalore"/>
    <n v="998899"/>
    <d v="2020-12-05T00:00:00"/>
    <x v="4"/>
    <n v="73424"/>
    <x v="2"/>
    <n v="75"/>
    <n v="20"/>
    <n v="1447"/>
    <x v="0"/>
  </r>
  <r>
    <n v="67825"/>
    <x v="0"/>
    <x v="1"/>
    <x v="18"/>
    <s v="Karnataka"/>
    <s v="Bangalore"/>
    <n v="282972"/>
    <d v="2020-12-05T00:00:00"/>
    <x v="3"/>
    <n v="27155"/>
    <x v="1"/>
    <n v="47"/>
    <n v="28"/>
    <n v="9515"/>
    <x v="0"/>
  </r>
  <r>
    <n v="67826"/>
    <x v="2"/>
    <x v="1"/>
    <x v="12"/>
    <s v="Himachal Pradesh"/>
    <s v="Kolkata"/>
    <n v="658101"/>
    <d v="2020-12-05T00:00:00"/>
    <x v="4"/>
    <n v="103758"/>
    <x v="0"/>
    <n v="7"/>
    <n v="35"/>
    <n v="3712"/>
    <x v="0"/>
  </r>
  <r>
    <n v="67827"/>
    <x v="3"/>
    <x v="1"/>
    <x v="15"/>
    <s v="Bihar"/>
    <s v="Bangalore"/>
    <n v="322920"/>
    <d v="2020-12-05T00:00:00"/>
    <x v="1"/>
    <n v="121304"/>
    <x v="0"/>
    <n v="66"/>
    <n v="41"/>
    <n v="7229"/>
    <x v="0"/>
  </r>
  <r>
    <n v="67828"/>
    <x v="3"/>
    <x v="0"/>
    <x v="24"/>
    <s v="Karnataka"/>
    <s v="Chennai"/>
    <n v="578274"/>
    <d v="2020-12-05T00:00:00"/>
    <x v="4"/>
    <n v="93108"/>
    <x v="0"/>
    <n v="68"/>
    <n v="41"/>
    <n v="1052"/>
    <x v="0"/>
  </r>
  <r>
    <n v="67829"/>
    <x v="1"/>
    <x v="1"/>
    <x v="31"/>
    <s v="Manipur"/>
    <s v="Hyderabad"/>
    <n v="333172"/>
    <d v="2020-12-05T00:00:00"/>
    <x v="1"/>
    <n v="120507"/>
    <x v="0"/>
    <n v="14"/>
    <n v="13"/>
    <n v="149"/>
    <x v="0"/>
  </r>
  <r>
    <n v="67830"/>
    <x v="3"/>
    <x v="0"/>
    <x v="1"/>
    <s v="Bihar"/>
    <s v="Bangalore"/>
    <n v="552215"/>
    <d v="2020-12-05T00:00:00"/>
    <x v="2"/>
    <n v="23202"/>
    <x v="1"/>
    <n v="22"/>
    <n v="5"/>
    <n v="2158"/>
    <x v="1"/>
  </r>
  <r>
    <n v="67831"/>
    <x v="2"/>
    <x v="1"/>
    <x v="53"/>
    <s v="Manipur"/>
    <s v="Bangalore"/>
    <n v="178685"/>
    <d v="2020-12-05T00:00:00"/>
    <x v="2"/>
    <n v="31424"/>
    <x v="1"/>
    <n v="8"/>
    <n v="24"/>
    <n v="633"/>
    <x v="0"/>
  </r>
  <r>
    <n v="67832"/>
    <x v="0"/>
    <x v="0"/>
    <x v="47"/>
    <s v="Assam"/>
    <s v="Chennai"/>
    <n v="798670"/>
    <d v="2020-12-05T00:00:00"/>
    <x v="4"/>
    <n v="60651"/>
    <x v="2"/>
    <n v="5"/>
    <n v="14"/>
    <n v="8330"/>
    <x v="0"/>
  </r>
  <r>
    <n v="67833"/>
    <x v="0"/>
    <x v="1"/>
    <x v="12"/>
    <s v="Telangana"/>
    <s v="Delhi"/>
    <n v="166205"/>
    <d v="2020-12-05T00:00:00"/>
    <x v="0"/>
    <n v="82272"/>
    <x v="2"/>
    <n v="18"/>
    <n v="5"/>
    <n v="1663"/>
    <x v="0"/>
  </r>
  <r>
    <n v="67834"/>
    <x v="2"/>
    <x v="1"/>
    <x v="40"/>
    <s v="Uttarakhand"/>
    <s v="Hyderabad"/>
    <n v="568696"/>
    <d v="2020-12-05T00:00:00"/>
    <x v="4"/>
    <n v="119907"/>
    <x v="0"/>
    <n v="49"/>
    <n v="25"/>
    <n v="4686"/>
    <x v="0"/>
  </r>
  <r>
    <n v="67835"/>
    <x v="0"/>
    <x v="0"/>
    <x v="19"/>
    <s v="Nagaland"/>
    <s v="Hyderabad"/>
    <n v="141885"/>
    <d v="2020-12-05T00:00:00"/>
    <x v="2"/>
    <n v="61875"/>
    <x v="2"/>
    <n v="66"/>
    <n v="-1"/>
    <n v="5157"/>
    <x v="1"/>
  </r>
  <r>
    <n v="67836"/>
    <x v="3"/>
    <x v="1"/>
    <x v="13"/>
    <s v="Karnataka"/>
    <s v="Mumbai"/>
    <n v="443119"/>
    <d v="2020-12-05T00:00:00"/>
    <x v="3"/>
    <n v="72864"/>
    <x v="2"/>
    <n v="9"/>
    <n v="7"/>
    <n v="4839"/>
    <x v="0"/>
  </r>
  <r>
    <n v="67837"/>
    <x v="2"/>
    <x v="0"/>
    <x v="49"/>
    <s v="Arunachal Pradesh"/>
    <s v="Hyderabad"/>
    <n v="849797"/>
    <d v="2020-12-05T00:00:00"/>
    <x v="0"/>
    <n v="21130"/>
    <x v="1"/>
    <n v="88"/>
    <n v="26"/>
    <n v="8943"/>
    <x v="0"/>
  </r>
  <r>
    <n v="67838"/>
    <x v="1"/>
    <x v="0"/>
    <x v="54"/>
    <s v="Uttarakhand"/>
    <s v="Chennai"/>
    <n v="252970"/>
    <d v="2020-12-05T00:00:00"/>
    <x v="1"/>
    <n v="136055"/>
    <x v="0"/>
    <n v="11"/>
    <n v="28"/>
    <n v="4311"/>
    <x v="0"/>
  </r>
  <r>
    <n v="67839"/>
    <x v="0"/>
    <x v="1"/>
    <x v="0"/>
    <s v="Kerala"/>
    <s v="Chennai"/>
    <n v="158752"/>
    <d v="2020-12-05T00:00:00"/>
    <x v="0"/>
    <n v="47205"/>
    <x v="1"/>
    <n v="68"/>
    <n v="32"/>
    <n v="2714"/>
    <x v="0"/>
  </r>
  <r>
    <n v="67840"/>
    <x v="2"/>
    <x v="1"/>
    <x v="50"/>
    <s v="Arunachal Pradesh"/>
    <s v="Mumbai"/>
    <n v="504574"/>
    <d v="2020-12-05T00:00:00"/>
    <x v="3"/>
    <n v="122113"/>
    <x v="0"/>
    <n v="77"/>
    <n v="1"/>
    <n v="6680"/>
    <x v="1"/>
  </r>
  <r>
    <n v="67841"/>
    <x v="0"/>
    <x v="0"/>
    <x v="3"/>
    <s v="Uttar Pradesh"/>
    <s v="Bangalore"/>
    <n v="670871"/>
    <d v="2020-12-05T00:00:00"/>
    <x v="0"/>
    <n v="93825"/>
    <x v="0"/>
    <n v="7"/>
    <n v="21"/>
    <n v="9552"/>
    <x v="1"/>
  </r>
  <r>
    <n v="67842"/>
    <x v="2"/>
    <x v="0"/>
    <x v="32"/>
    <s v="Assam"/>
    <s v="Delhi"/>
    <n v="569938"/>
    <d v="2020-12-05T00:00:00"/>
    <x v="0"/>
    <n v="82376"/>
    <x v="2"/>
    <n v="15"/>
    <n v="10"/>
    <n v="4197"/>
    <x v="0"/>
  </r>
  <r>
    <n v="67843"/>
    <x v="3"/>
    <x v="1"/>
    <x v="22"/>
    <s v="Meghalaya"/>
    <s v="Chennai"/>
    <n v="110881"/>
    <d v="2020-12-05T00:00:00"/>
    <x v="4"/>
    <n v="119895"/>
    <x v="0"/>
    <n v="34"/>
    <n v="35"/>
    <n v="1949"/>
    <x v="0"/>
  </r>
  <r>
    <n v="67844"/>
    <x v="1"/>
    <x v="0"/>
    <x v="29"/>
    <s v="Karnataka"/>
    <s v="Hyderabad"/>
    <n v="641811"/>
    <d v="2020-12-05T00:00:00"/>
    <x v="0"/>
    <n v="135173"/>
    <x v="0"/>
    <n v="76"/>
    <n v="30"/>
    <n v="8883"/>
    <x v="0"/>
  </r>
  <r>
    <n v="67845"/>
    <x v="2"/>
    <x v="0"/>
    <x v="32"/>
    <s v="Karnataka"/>
    <s v="Hyderabad"/>
    <n v="447801"/>
    <d v="2020-12-05T00:00:00"/>
    <x v="4"/>
    <n v="75833"/>
    <x v="2"/>
    <n v="46"/>
    <n v="27"/>
    <n v="1523"/>
    <x v="0"/>
  </r>
  <r>
    <n v="67846"/>
    <x v="2"/>
    <x v="1"/>
    <x v="9"/>
    <s v="Arunachal Pradesh"/>
    <s v="Hyderabad"/>
    <n v="676018"/>
    <d v="2020-12-05T00:00:00"/>
    <x v="3"/>
    <n v="121784"/>
    <x v="0"/>
    <n v="19"/>
    <n v="44"/>
    <n v="6133"/>
    <x v="1"/>
  </r>
  <r>
    <n v="67847"/>
    <x v="0"/>
    <x v="1"/>
    <x v="8"/>
    <s v="Manipur"/>
    <s v="Delhi"/>
    <n v="422994"/>
    <d v="2020-12-05T00:00:00"/>
    <x v="3"/>
    <n v="103034"/>
    <x v="0"/>
    <n v="67"/>
    <n v="13"/>
    <n v="9500"/>
    <x v="1"/>
  </r>
  <r>
    <n v="67848"/>
    <x v="0"/>
    <x v="0"/>
    <x v="11"/>
    <s v="Bihar"/>
    <s v="Hyderabad"/>
    <n v="488293"/>
    <d v="2020-12-05T00:00:00"/>
    <x v="1"/>
    <n v="149416"/>
    <x v="0"/>
    <n v="63"/>
    <n v="15"/>
    <n v="6361"/>
    <x v="0"/>
  </r>
  <r>
    <n v="67849"/>
    <x v="2"/>
    <x v="1"/>
    <x v="41"/>
    <s v="Arunachal Pradesh"/>
    <s v="Bangalore"/>
    <n v="856781"/>
    <d v="2020-12-05T00:00:00"/>
    <x v="4"/>
    <n v="141660"/>
    <x v="0"/>
    <n v="59"/>
    <n v="7"/>
    <n v="516"/>
    <x v="0"/>
  </r>
  <r>
    <n v="67850"/>
    <x v="1"/>
    <x v="1"/>
    <x v="24"/>
    <s v="Rajasthan"/>
    <s v="Chennai"/>
    <n v="819557"/>
    <d v="2020-12-05T00:00:00"/>
    <x v="1"/>
    <n v="109925"/>
    <x v="0"/>
    <n v="10"/>
    <n v="13"/>
    <n v="1202"/>
    <x v="0"/>
  </r>
  <r>
    <n v="67851"/>
    <x v="1"/>
    <x v="0"/>
    <x v="32"/>
    <s v="Andhra Pradesh"/>
    <s v="Kolkata"/>
    <n v="666129"/>
    <d v="2020-12-05T00:00:00"/>
    <x v="2"/>
    <n v="115921"/>
    <x v="0"/>
    <n v="22"/>
    <n v="6"/>
    <n v="3750"/>
    <x v="0"/>
  </r>
  <r>
    <n v="67852"/>
    <x v="2"/>
    <x v="1"/>
    <x v="51"/>
    <s v="Maharashtra"/>
    <s v="Hyderabad"/>
    <n v="888149"/>
    <d v="2020-12-05T00:00:00"/>
    <x v="4"/>
    <n v="114852"/>
    <x v="0"/>
    <n v="93"/>
    <n v="42"/>
    <n v="5626"/>
    <x v="0"/>
  </r>
  <r>
    <n v="67853"/>
    <x v="1"/>
    <x v="0"/>
    <x v="30"/>
    <s v="Haryana"/>
    <s v="Hyderabad"/>
    <n v="153397"/>
    <d v="2020-12-05T00:00:00"/>
    <x v="4"/>
    <n v="57350"/>
    <x v="2"/>
    <n v="50"/>
    <n v="47"/>
    <n v="6875"/>
    <x v="1"/>
  </r>
  <r>
    <n v="67854"/>
    <x v="1"/>
    <x v="1"/>
    <x v="15"/>
    <s v="Mizoram"/>
    <s v="Mumbai"/>
    <n v="240422"/>
    <d v="2020-12-05T00:00:00"/>
    <x v="3"/>
    <n v="24238"/>
    <x v="1"/>
    <n v="71"/>
    <n v="44"/>
    <n v="3143"/>
    <x v="0"/>
  </r>
  <r>
    <n v="67855"/>
    <x v="1"/>
    <x v="1"/>
    <x v="7"/>
    <s v="Maharashtra"/>
    <s v="Bangalore"/>
    <n v="171128"/>
    <d v="2020-12-05T00:00:00"/>
    <x v="4"/>
    <n v="33249"/>
    <x v="1"/>
    <n v="99"/>
    <n v="36"/>
    <n v="6737"/>
    <x v="1"/>
  </r>
  <r>
    <n v="67856"/>
    <x v="2"/>
    <x v="0"/>
    <x v="25"/>
    <s v="Gujarat"/>
    <s v="Mumbai"/>
    <n v="303592"/>
    <d v="2020-12-05T00:00:00"/>
    <x v="4"/>
    <n v="147588"/>
    <x v="0"/>
    <n v="0"/>
    <n v="15"/>
    <n v="10627"/>
    <x v="1"/>
  </r>
  <r>
    <n v="67857"/>
    <x v="3"/>
    <x v="0"/>
    <x v="47"/>
    <s v="Gujarat"/>
    <s v="Chennai"/>
    <n v="477664"/>
    <d v="2020-12-05T00:00:00"/>
    <x v="1"/>
    <n v="41353"/>
    <x v="1"/>
    <n v="22"/>
    <n v="39"/>
    <n v="4765"/>
    <x v="0"/>
  </r>
  <r>
    <n v="67858"/>
    <x v="2"/>
    <x v="0"/>
    <x v="5"/>
    <s v="Maharashtra"/>
    <s v="Kolkata"/>
    <n v="528101"/>
    <d v="2020-12-05T00:00:00"/>
    <x v="4"/>
    <n v="123132"/>
    <x v="0"/>
    <n v="84"/>
    <n v="15"/>
    <n v="5399"/>
    <x v="1"/>
  </r>
  <r>
    <n v="67859"/>
    <x v="3"/>
    <x v="0"/>
    <x v="16"/>
    <s v="Andhra Pradesh"/>
    <s v="Delhi"/>
    <n v="120526"/>
    <d v="2020-12-05T00:00:00"/>
    <x v="4"/>
    <n v="48979"/>
    <x v="1"/>
    <n v="92"/>
    <n v="14"/>
    <n v="1778"/>
    <x v="1"/>
  </r>
  <r>
    <n v="67860"/>
    <x v="2"/>
    <x v="1"/>
    <x v="44"/>
    <s v="Kerala"/>
    <s v="Hyderabad"/>
    <n v="284059"/>
    <d v="2020-12-05T00:00:00"/>
    <x v="3"/>
    <n v="84258"/>
    <x v="2"/>
    <n v="74"/>
    <n v="4"/>
    <n v="6042"/>
    <x v="0"/>
  </r>
  <r>
    <n v="67861"/>
    <x v="0"/>
    <x v="0"/>
    <x v="9"/>
    <s v="Karnataka"/>
    <s v="Bangalore"/>
    <n v="885000"/>
    <d v="2020-12-05T00:00:00"/>
    <x v="3"/>
    <n v="96072"/>
    <x v="0"/>
    <n v="58"/>
    <n v="34"/>
    <n v="3375"/>
    <x v="0"/>
  </r>
  <r>
    <n v="67862"/>
    <x v="1"/>
    <x v="0"/>
    <x v="27"/>
    <s v="Meghalaya"/>
    <s v="Kolkata"/>
    <n v="783995"/>
    <d v="2020-12-05T00:00:00"/>
    <x v="3"/>
    <n v="58714"/>
    <x v="2"/>
    <n v="24"/>
    <n v="15"/>
    <n v="7879"/>
    <x v="0"/>
  </r>
  <r>
    <n v="67863"/>
    <x v="3"/>
    <x v="1"/>
    <x v="55"/>
    <s v="Uttar Pradesh"/>
    <s v="Hyderabad"/>
    <n v="584876"/>
    <d v="2020-12-05T00:00:00"/>
    <x v="4"/>
    <n v="135093"/>
    <x v="0"/>
    <n v="49"/>
    <n v="51"/>
    <n v="4986"/>
    <x v="0"/>
  </r>
  <r>
    <n v="67864"/>
    <x v="3"/>
    <x v="1"/>
    <x v="43"/>
    <s v="Goa"/>
    <s v="Chennai"/>
    <n v="278403"/>
    <d v="2020-12-05T00:00:00"/>
    <x v="1"/>
    <n v="138694"/>
    <x v="0"/>
    <n v="8"/>
    <n v="23"/>
    <n v="7189"/>
    <x v="1"/>
  </r>
  <r>
    <n v="67865"/>
    <x v="2"/>
    <x v="0"/>
    <x v="25"/>
    <s v="Telangana"/>
    <s v="Bangalore"/>
    <n v="965486"/>
    <d v="2020-12-05T00:00:00"/>
    <x v="1"/>
    <n v="22599"/>
    <x v="1"/>
    <n v="39"/>
    <n v="43"/>
    <n v="3048"/>
    <x v="0"/>
  </r>
  <r>
    <n v="67866"/>
    <x v="2"/>
    <x v="1"/>
    <x v="7"/>
    <s v="Haryana"/>
    <s v="Delhi"/>
    <n v="869856"/>
    <d v="2020-12-05T00:00:00"/>
    <x v="2"/>
    <n v="137325"/>
    <x v="0"/>
    <n v="24"/>
    <n v="25"/>
    <n v="2834"/>
    <x v="0"/>
  </r>
  <r>
    <n v="67867"/>
    <x v="1"/>
    <x v="1"/>
    <x v="16"/>
    <s v="Tripura"/>
    <s v="Chennai"/>
    <n v="520803"/>
    <d v="2020-12-05T00:00:00"/>
    <x v="3"/>
    <n v="65898"/>
    <x v="2"/>
    <n v="81"/>
    <n v="34"/>
    <n v="309"/>
    <x v="0"/>
  </r>
  <r>
    <n v="67868"/>
    <x v="3"/>
    <x v="1"/>
    <x v="49"/>
    <s v="Kerala"/>
    <s v="Kolkata"/>
    <n v="194892"/>
    <d v="2020-12-05T00:00:00"/>
    <x v="4"/>
    <n v="45779"/>
    <x v="1"/>
    <n v="29"/>
    <n v="51"/>
    <n v="5198"/>
    <x v="0"/>
  </r>
  <r>
    <n v="67869"/>
    <x v="0"/>
    <x v="1"/>
    <x v="5"/>
    <s v="Tamil Nadu"/>
    <s v="Mumbai"/>
    <n v="833047"/>
    <d v="2020-12-05T00:00:00"/>
    <x v="4"/>
    <n v="69116"/>
    <x v="2"/>
    <n v="6"/>
    <n v="0"/>
    <n v="1585"/>
    <x v="1"/>
  </r>
  <r>
    <n v="67870"/>
    <x v="3"/>
    <x v="1"/>
    <x v="31"/>
    <s v="Andhra Pradesh"/>
    <s v="Delhi"/>
    <n v="898025"/>
    <d v="2020-12-05T00:00:00"/>
    <x v="1"/>
    <n v="65923"/>
    <x v="2"/>
    <n v="95"/>
    <n v="19"/>
    <n v="1298"/>
    <x v="0"/>
  </r>
  <r>
    <n v="67871"/>
    <x v="2"/>
    <x v="1"/>
    <x v="7"/>
    <s v="Andhra Pradesh"/>
    <s v="Delhi"/>
    <n v="350322"/>
    <d v="2020-12-05T00:00:00"/>
    <x v="0"/>
    <n v="97880"/>
    <x v="0"/>
    <n v="5"/>
    <n v="14"/>
    <n v="6115"/>
    <x v="0"/>
  </r>
  <r>
    <n v="67872"/>
    <x v="2"/>
    <x v="1"/>
    <x v="3"/>
    <s v="Maharashtra"/>
    <s v="Mumbai"/>
    <n v="327604"/>
    <d v="2020-12-05T00:00:00"/>
    <x v="1"/>
    <n v="136323"/>
    <x v="0"/>
    <n v="66"/>
    <n v="34"/>
    <n v="4334"/>
    <x v="0"/>
  </r>
  <r>
    <n v="67873"/>
    <x v="2"/>
    <x v="1"/>
    <x v="22"/>
    <s v="Himachal Pradesh"/>
    <s v="Hyderabad"/>
    <n v="319613"/>
    <d v="2020-12-05T00:00:00"/>
    <x v="2"/>
    <n v="29689"/>
    <x v="1"/>
    <n v="102"/>
    <n v="5"/>
    <n v="8506"/>
    <x v="0"/>
  </r>
  <r>
    <n v="67874"/>
    <x v="0"/>
    <x v="1"/>
    <x v="47"/>
    <s v="Uttar Pradesh"/>
    <s v="Kolkata"/>
    <n v="603221"/>
    <d v="2020-12-05T00:00:00"/>
    <x v="4"/>
    <n v="126242"/>
    <x v="0"/>
    <n v="22"/>
    <n v="19"/>
    <n v="5641"/>
    <x v="0"/>
  </r>
  <r>
    <n v="67875"/>
    <x v="2"/>
    <x v="1"/>
    <x v="16"/>
    <s v="Uttarakhand"/>
    <s v="Chennai"/>
    <n v="579889"/>
    <d v="2020-12-05T00:00:00"/>
    <x v="4"/>
    <n v="145495"/>
    <x v="0"/>
    <n v="68"/>
    <n v="-4"/>
    <n v="945"/>
    <x v="0"/>
  </r>
  <r>
    <n v="67876"/>
    <x v="0"/>
    <x v="1"/>
    <x v="51"/>
    <s v="Maharashtra"/>
    <s v="Kolkata"/>
    <n v="482335"/>
    <d v="2020-12-05T00:00:00"/>
    <x v="3"/>
    <n v="136247"/>
    <x v="0"/>
    <n v="25"/>
    <n v="21"/>
    <n v="7274"/>
    <x v="0"/>
  </r>
  <r>
    <n v="67877"/>
    <x v="0"/>
    <x v="1"/>
    <x v="2"/>
    <s v="Himachal Pradesh"/>
    <s v="Delhi"/>
    <n v="897481"/>
    <d v="2020-12-05T00:00:00"/>
    <x v="3"/>
    <n v="21358"/>
    <x v="1"/>
    <n v="34"/>
    <n v="8"/>
    <n v="-294"/>
    <x v="0"/>
  </r>
  <r>
    <n v="67878"/>
    <x v="2"/>
    <x v="0"/>
    <x v="44"/>
    <s v="Rajasthan"/>
    <s v="Chennai"/>
    <n v="477919"/>
    <d v="2020-12-05T00:00:00"/>
    <x v="3"/>
    <n v="133001"/>
    <x v="0"/>
    <n v="8"/>
    <n v="34"/>
    <n v="10469"/>
    <x v="1"/>
  </r>
  <r>
    <n v="67879"/>
    <x v="3"/>
    <x v="0"/>
    <x v="5"/>
    <s v="Rajasthan"/>
    <s v="Chennai"/>
    <n v="610942"/>
    <d v="2020-12-05T00:00:00"/>
    <x v="4"/>
    <n v="20982"/>
    <x v="1"/>
    <n v="72"/>
    <n v="39"/>
    <n v="9265"/>
    <x v="0"/>
  </r>
  <r>
    <n v="67880"/>
    <x v="1"/>
    <x v="1"/>
    <x v="24"/>
    <s v="Uttar Pradesh"/>
    <s v="Delhi"/>
    <n v="880715"/>
    <d v="2020-12-05T00:00:00"/>
    <x v="3"/>
    <n v="85196"/>
    <x v="0"/>
    <n v="91"/>
    <n v="2"/>
    <n v="8046"/>
    <x v="0"/>
  </r>
  <r>
    <n v="67881"/>
    <x v="0"/>
    <x v="1"/>
    <x v="13"/>
    <s v="Manipur"/>
    <s v="Delhi"/>
    <n v="469262"/>
    <d v="2020-12-05T00:00:00"/>
    <x v="2"/>
    <n v="59815"/>
    <x v="2"/>
    <n v="106"/>
    <n v="3"/>
    <n v="6108"/>
    <x v="0"/>
  </r>
  <r>
    <n v="67882"/>
    <x v="1"/>
    <x v="1"/>
    <x v="4"/>
    <s v="Telangana"/>
    <s v="Kolkata"/>
    <n v="836456"/>
    <d v="2020-12-05T00:00:00"/>
    <x v="2"/>
    <n v="57491"/>
    <x v="2"/>
    <n v="79"/>
    <n v="46"/>
    <n v="6420"/>
    <x v="0"/>
  </r>
  <r>
    <n v="67883"/>
    <x v="3"/>
    <x v="1"/>
    <x v="51"/>
    <s v="West Bengal"/>
    <s v="Bangalore"/>
    <n v="719828"/>
    <d v="2020-12-05T00:00:00"/>
    <x v="1"/>
    <n v="95418"/>
    <x v="0"/>
    <n v="70"/>
    <n v="-1"/>
    <n v="8504"/>
    <x v="0"/>
  </r>
  <r>
    <n v="67884"/>
    <x v="3"/>
    <x v="1"/>
    <x v="27"/>
    <s v="Sikkim"/>
    <s v="Delhi"/>
    <n v="311038"/>
    <d v="2020-12-05T00:00:00"/>
    <x v="0"/>
    <n v="140303"/>
    <x v="0"/>
    <n v="34"/>
    <n v="13"/>
    <n v="10914"/>
    <x v="0"/>
  </r>
  <r>
    <n v="67885"/>
    <x v="1"/>
    <x v="0"/>
    <x v="48"/>
    <s v="Chhattisgarh"/>
    <s v="Bangalore"/>
    <n v="958596"/>
    <d v="2020-12-05T00:00:00"/>
    <x v="1"/>
    <n v="27976"/>
    <x v="1"/>
    <n v="88"/>
    <n v="26"/>
    <n v="7627"/>
    <x v="0"/>
  </r>
  <r>
    <n v="67886"/>
    <x v="2"/>
    <x v="0"/>
    <x v="19"/>
    <s v="Goa"/>
    <s v="Mumbai"/>
    <n v="678241"/>
    <d v="2020-12-05T00:00:00"/>
    <x v="1"/>
    <n v="138078"/>
    <x v="0"/>
    <n v="38"/>
    <n v="41"/>
    <n v="7084"/>
    <x v="1"/>
  </r>
  <r>
    <n v="67887"/>
    <x v="1"/>
    <x v="0"/>
    <x v="28"/>
    <s v="Kerala"/>
    <s v="Delhi"/>
    <n v="561858"/>
    <d v="2020-12-05T00:00:00"/>
    <x v="3"/>
    <n v="68578"/>
    <x v="2"/>
    <n v="31"/>
    <n v="19"/>
    <n v="-150"/>
    <x v="0"/>
  </r>
  <r>
    <n v="67888"/>
    <x v="0"/>
    <x v="1"/>
    <x v="19"/>
    <s v="Assam"/>
    <s v="Delhi"/>
    <n v="134237"/>
    <d v="2020-12-05T00:00:00"/>
    <x v="1"/>
    <n v="49065"/>
    <x v="1"/>
    <n v="1"/>
    <n v="7"/>
    <n v="1439"/>
    <x v="0"/>
  </r>
  <r>
    <n v="67889"/>
    <x v="2"/>
    <x v="1"/>
    <x v="1"/>
    <s v="Maharashtra"/>
    <s v="Kolkata"/>
    <n v="480963"/>
    <d v="2020-12-05T00:00:00"/>
    <x v="2"/>
    <n v="64953"/>
    <x v="2"/>
    <n v="8"/>
    <n v="40"/>
    <n v="6433"/>
    <x v="0"/>
  </r>
  <r>
    <n v="67890"/>
    <x v="2"/>
    <x v="1"/>
    <x v="6"/>
    <s v="Telangana"/>
    <s v="Delhi"/>
    <n v="200413"/>
    <d v="2020-12-05T00:00:00"/>
    <x v="4"/>
    <n v="138748"/>
    <x v="0"/>
    <n v="21"/>
    <n v="1"/>
    <n v="594"/>
    <x v="0"/>
  </r>
  <r>
    <n v="67891"/>
    <x v="0"/>
    <x v="1"/>
    <x v="28"/>
    <s v="Andhra Pradesh"/>
    <s v="Delhi"/>
    <n v="553331"/>
    <d v="2020-12-05T00:00:00"/>
    <x v="2"/>
    <n v="112337"/>
    <x v="0"/>
    <n v="61"/>
    <n v="35"/>
    <n v="-175"/>
    <x v="0"/>
  </r>
  <r>
    <n v="67892"/>
    <x v="3"/>
    <x v="1"/>
    <x v="35"/>
    <s v="Bihar"/>
    <s v="Kolkata"/>
    <n v="602381"/>
    <d v="2020-12-05T00:00:00"/>
    <x v="2"/>
    <n v="75730"/>
    <x v="2"/>
    <n v="48"/>
    <n v="37"/>
    <n v="2635"/>
    <x v="0"/>
  </r>
  <r>
    <n v="67893"/>
    <x v="0"/>
    <x v="1"/>
    <x v="56"/>
    <s v="Gujarat"/>
    <s v="Chennai"/>
    <n v="861693"/>
    <d v="2020-12-05T00:00:00"/>
    <x v="2"/>
    <n v="137841"/>
    <x v="0"/>
    <n v="41"/>
    <n v="32"/>
    <n v="1057"/>
    <x v="0"/>
  </r>
  <r>
    <n v="67894"/>
    <x v="0"/>
    <x v="1"/>
    <x v="21"/>
    <s v="West Bengal"/>
    <s v="Bangalore"/>
    <n v="473157"/>
    <d v="2020-12-05T00:00:00"/>
    <x v="3"/>
    <n v="62034"/>
    <x v="2"/>
    <n v="49"/>
    <n v="31"/>
    <n v="1463"/>
    <x v="1"/>
  </r>
  <r>
    <n v="67895"/>
    <x v="1"/>
    <x v="0"/>
    <x v="27"/>
    <s v="Gujarat"/>
    <s v="Delhi"/>
    <n v="616732"/>
    <d v="2020-12-05T00:00:00"/>
    <x v="0"/>
    <n v="120033"/>
    <x v="0"/>
    <n v="5"/>
    <n v="31"/>
    <n v="5967"/>
    <x v="0"/>
  </r>
  <r>
    <n v="67896"/>
    <x v="1"/>
    <x v="0"/>
    <x v="22"/>
    <s v="Mizoram"/>
    <s v="Bangalore"/>
    <n v="440584"/>
    <d v="2020-12-05T00:00:00"/>
    <x v="2"/>
    <n v="49189"/>
    <x v="1"/>
    <n v="10"/>
    <n v="42"/>
    <n v="10620"/>
    <x v="0"/>
  </r>
  <r>
    <n v="67897"/>
    <x v="3"/>
    <x v="1"/>
    <x v="50"/>
    <s v="Haryana"/>
    <s v="Bangalore"/>
    <n v="200117"/>
    <d v="2020-12-05T00:00:00"/>
    <x v="4"/>
    <n v="111896"/>
    <x v="0"/>
    <n v="65"/>
    <n v="26"/>
    <n v="3766"/>
    <x v="0"/>
  </r>
  <r>
    <n v="67898"/>
    <x v="0"/>
    <x v="1"/>
    <x v="42"/>
    <s v="Karnataka"/>
    <s v="Hyderabad"/>
    <n v="500501"/>
    <d v="2020-12-05T00:00:00"/>
    <x v="1"/>
    <n v="39281"/>
    <x v="1"/>
    <n v="19"/>
    <n v="50"/>
    <n v="6891"/>
    <x v="0"/>
  </r>
  <r>
    <n v="67899"/>
    <x v="3"/>
    <x v="0"/>
    <x v="32"/>
    <s v="Punjab"/>
    <s v="Kolkata"/>
    <n v="395379"/>
    <d v="2020-12-05T00:00:00"/>
    <x v="2"/>
    <n v="39613"/>
    <x v="1"/>
    <n v="-4"/>
    <n v="42"/>
    <n v="8860"/>
    <x v="1"/>
  </r>
  <r>
    <n v="67900"/>
    <x v="0"/>
    <x v="1"/>
    <x v="13"/>
    <s v="Chhattisgarh"/>
    <s v="Kolkata"/>
    <n v="967380"/>
    <d v="2020-12-05T00:00:00"/>
    <x v="4"/>
    <n v="114047"/>
    <x v="0"/>
    <n v="16"/>
    <n v="46"/>
    <n v="4204"/>
    <x v="0"/>
  </r>
  <r>
    <n v="67901"/>
    <x v="1"/>
    <x v="1"/>
    <x v="5"/>
    <s v="Odisha"/>
    <s v="Delhi"/>
    <n v="532694"/>
    <d v="2020-12-05T00:00:00"/>
    <x v="1"/>
    <n v="95470"/>
    <x v="0"/>
    <n v="12"/>
    <n v="25"/>
    <n v="2966"/>
    <x v="1"/>
  </r>
  <r>
    <n v="67902"/>
    <x v="3"/>
    <x v="0"/>
    <x v="25"/>
    <s v="Uttarakhand"/>
    <s v="Chennai"/>
    <n v="213689"/>
    <d v="2020-12-05T00:00:00"/>
    <x v="0"/>
    <n v="74759"/>
    <x v="2"/>
    <n v="49"/>
    <n v="45"/>
    <n v="2927"/>
    <x v="0"/>
  </r>
  <r>
    <n v="67903"/>
    <x v="2"/>
    <x v="1"/>
    <x v="17"/>
    <s v="Punjab"/>
    <s v="Kolkata"/>
    <n v="758115"/>
    <d v="2020-12-05T00:00:00"/>
    <x v="2"/>
    <n v="65637"/>
    <x v="2"/>
    <n v="72"/>
    <n v="12"/>
    <n v="4220"/>
    <x v="0"/>
  </r>
  <r>
    <n v="67904"/>
    <x v="3"/>
    <x v="0"/>
    <x v="20"/>
    <s v="Karnataka"/>
    <s v="Delhi"/>
    <n v="414226"/>
    <d v="2020-12-05T00:00:00"/>
    <x v="2"/>
    <n v="51305"/>
    <x v="1"/>
    <n v="54"/>
    <n v="5"/>
    <n v="4790"/>
    <x v="0"/>
  </r>
  <r>
    <n v="67905"/>
    <x v="1"/>
    <x v="1"/>
    <x v="3"/>
    <s v="Goa"/>
    <s v="Delhi"/>
    <n v="136109"/>
    <d v="2020-12-05T00:00:00"/>
    <x v="2"/>
    <n v="86818"/>
    <x v="0"/>
    <n v="63"/>
    <n v="22"/>
    <n v="4827"/>
    <x v="0"/>
  </r>
  <r>
    <n v="67906"/>
    <x v="3"/>
    <x v="0"/>
    <x v="1"/>
    <s v="Bihar"/>
    <s v="Mumbai"/>
    <n v="822411"/>
    <d v="2020-12-05T00:00:00"/>
    <x v="4"/>
    <n v="43379"/>
    <x v="1"/>
    <n v="3"/>
    <n v="4"/>
    <n v="1638"/>
    <x v="1"/>
  </r>
  <r>
    <n v="67907"/>
    <x v="0"/>
    <x v="1"/>
    <x v="0"/>
    <s v="Uttar Pradesh"/>
    <s v="Bangalore"/>
    <n v="207435"/>
    <d v="2020-12-05T00:00:00"/>
    <x v="1"/>
    <n v="90878"/>
    <x v="0"/>
    <n v="2"/>
    <n v="11"/>
    <n v="1977"/>
    <x v="0"/>
  </r>
  <r>
    <n v="67908"/>
    <x v="1"/>
    <x v="1"/>
    <x v="7"/>
    <s v="Haryana"/>
    <s v="Delhi"/>
    <n v="561112"/>
    <d v="2020-12-05T00:00:00"/>
    <x v="3"/>
    <n v="36362"/>
    <x v="1"/>
    <n v="13"/>
    <n v="32"/>
    <n v="10832"/>
    <x v="0"/>
  </r>
  <r>
    <n v="67909"/>
    <x v="3"/>
    <x v="1"/>
    <x v="1"/>
    <s v="Sikkim"/>
    <s v="Bangalore"/>
    <n v="504969"/>
    <d v="2020-12-05T00:00:00"/>
    <x v="3"/>
    <n v="146731"/>
    <x v="0"/>
    <n v="37"/>
    <n v="51"/>
    <n v="3995"/>
    <x v="1"/>
  </r>
  <r>
    <n v="67910"/>
    <x v="1"/>
    <x v="1"/>
    <x v="51"/>
    <s v="Kerala"/>
    <s v="Mumbai"/>
    <n v="757862"/>
    <d v="2020-12-05T00:00:00"/>
    <x v="2"/>
    <n v="129920"/>
    <x v="0"/>
    <n v="87"/>
    <n v="10"/>
    <n v="9656"/>
    <x v="0"/>
  </r>
  <r>
    <n v="67911"/>
    <x v="2"/>
    <x v="0"/>
    <x v="53"/>
    <s v="Kerala"/>
    <s v="Chennai"/>
    <n v="274844"/>
    <d v="2020-12-05T00:00:00"/>
    <x v="2"/>
    <n v="45148"/>
    <x v="1"/>
    <n v="85"/>
    <n v="39"/>
    <n v="5423"/>
    <x v="0"/>
  </r>
  <r>
    <n v="67912"/>
    <x v="2"/>
    <x v="1"/>
    <x v="27"/>
    <s v="Karnataka"/>
    <s v="Chennai"/>
    <n v="906123"/>
    <d v="2020-12-05T00:00:00"/>
    <x v="3"/>
    <n v="31116"/>
    <x v="1"/>
    <n v="77"/>
    <n v="36"/>
    <n v="3157"/>
    <x v="0"/>
  </r>
  <r>
    <n v="67913"/>
    <x v="2"/>
    <x v="1"/>
    <x v="33"/>
    <s v="Goa"/>
    <s v="Kolkata"/>
    <n v="485172"/>
    <d v="2020-12-05T00:00:00"/>
    <x v="4"/>
    <n v="99073"/>
    <x v="0"/>
    <n v="33"/>
    <n v="37"/>
    <n v="1144"/>
    <x v="0"/>
  </r>
  <r>
    <n v="67914"/>
    <x v="1"/>
    <x v="0"/>
    <x v="10"/>
    <s v="Punjab"/>
    <s v="Delhi"/>
    <n v="745563"/>
    <d v="2020-12-05T00:00:00"/>
    <x v="4"/>
    <n v="115265"/>
    <x v="0"/>
    <n v="47"/>
    <n v="4"/>
    <n v="-407"/>
    <x v="0"/>
  </r>
  <r>
    <n v="67915"/>
    <x v="0"/>
    <x v="0"/>
    <x v="24"/>
    <s v="Gujarat"/>
    <s v="Chennai"/>
    <n v="312976"/>
    <d v="2020-12-05T00:00:00"/>
    <x v="1"/>
    <n v="55114"/>
    <x v="2"/>
    <n v="27"/>
    <n v="2"/>
    <n v="6814"/>
    <x v="0"/>
  </r>
  <r>
    <n v="67916"/>
    <x v="1"/>
    <x v="0"/>
    <x v="35"/>
    <s v="Uttar Pradesh"/>
    <s v="Hyderabad"/>
    <n v="255828"/>
    <d v="2020-12-05T00:00:00"/>
    <x v="4"/>
    <n v="106391"/>
    <x v="0"/>
    <n v="24"/>
    <n v="28"/>
    <n v="3173"/>
    <x v="0"/>
  </r>
  <r>
    <n v="67917"/>
    <x v="3"/>
    <x v="1"/>
    <x v="36"/>
    <s v="Kerala"/>
    <s v="Bangalore"/>
    <n v="549219"/>
    <d v="2020-12-05T00:00:00"/>
    <x v="3"/>
    <n v="118282"/>
    <x v="0"/>
    <n v="34"/>
    <n v="-2"/>
    <n v="2630"/>
    <x v="0"/>
  </r>
  <r>
    <n v="67918"/>
    <x v="2"/>
    <x v="0"/>
    <x v="10"/>
    <s v="Goa"/>
    <s v="Hyderabad"/>
    <n v="928333"/>
    <d v="2020-12-05T00:00:00"/>
    <x v="2"/>
    <n v="141339"/>
    <x v="0"/>
    <n v="62"/>
    <n v="28"/>
    <n v="9184"/>
    <x v="0"/>
  </r>
  <r>
    <n v="67919"/>
    <x v="2"/>
    <x v="0"/>
    <x v="43"/>
    <s v="Gujarat"/>
    <s v="Delhi"/>
    <n v="399048"/>
    <d v="2020-12-05T00:00:00"/>
    <x v="0"/>
    <n v="124664"/>
    <x v="0"/>
    <n v="5"/>
    <n v="46"/>
    <n v="3238"/>
    <x v="0"/>
  </r>
  <r>
    <n v="67920"/>
    <x v="0"/>
    <x v="1"/>
    <x v="4"/>
    <s v="Tamil Nadu"/>
    <s v="Delhi"/>
    <n v="491672"/>
    <d v="2020-12-05T00:00:00"/>
    <x v="3"/>
    <n v="34423"/>
    <x v="1"/>
    <n v="41"/>
    <n v="9"/>
    <n v="9228"/>
    <x v="0"/>
  </r>
  <r>
    <n v="67921"/>
    <x v="1"/>
    <x v="1"/>
    <x v="50"/>
    <s v="Mizoram"/>
    <s v="Kolkata"/>
    <n v="973466"/>
    <d v="2020-12-05T00:00:00"/>
    <x v="4"/>
    <n v="97449"/>
    <x v="0"/>
    <n v="10"/>
    <n v="31"/>
    <n v="4856"/>
    <x v="1"/>
  </r>
  <r>
    <n v="67922"/>
    <x v="3"/>
    <x v="1"/>
    <x v="21"/>
    <s v="Sikkim"/>
    <s v="Bangalore"/>
    <n v="589733"/>
    <d v="2020-12-05T00:00:00"/>
    <x v="3"/>
    <n v="51302"/>
    <x v="1"/>
    <n v="45"/>
    <n v="5"/>
    <n v="8132"/>
    <x v="0"/>
  </r>
  <r>
    <n v="67923"/>
    <x v="1"/>
    <x v="1"/>
    <x v="31"/>
    <s v="Sikkim"/>
    <s v="Mumbai"/>
    <n v="919094"/>
    <d v="2020-12-05T00:00:00"/>
    <x v="2"/>
    <n v="135855"/>
    <x v="0"/>
    <n v="75"/>
    <n v="44"/>
    <n v="8693"/>
    <x v="0"/>
  </r>
  <r>
    <n v="67924"/>
    <x v="0"/>
    <x v="0"/>
    <x v="48"/>
    <s v="Nagaland"/>
    <s v="Delhi"/>
    <n v="579238"/>
    <d v="2020-12-05T00:00:00"/>
    <x v="1"/>
    <n v="35920"/>
    <x v="1"/>
    <n v="7"/>
    <n v="19"/>
    <n v="691"/>
    <x v="0"/>
  </r>
  <r>
    <n v="67925"/>
    <x v="3"/>
    <x v="0"/>
    <x v="1"/>
    <s v="Haryana"/>
    <s v="Chennai"/>
    <n v="667004"/>
    <d v="2020-12-05T00:00:00"/>
    <x v="0"/>
    <n v="100700"/>
    <x v="0"/>
    <n v="41"/>
    <n v="52"/>
    <n v="3816"/>
    <x v="0"/>
  </r>
  <r>
    <n v="67926"/>
    <x v="1"/>
    <x v="1"/>
    <x v="15"/>
    <s v="Jharkhand"/>
    <s v="Hyderabad"/>
    <n v="299466"/>
    <d v="2020-12-05T00:00:00"/>
    <x v="0"/>
    <n v="80101"/>
    <x v="2"/>
    <n v="66"/>
    <n v="45"/>
    <n v="9682"/>
    <x v="1"/>
  </r>
  <r>
    <n v="67927"/>
    <x v="2"/>
    <x v="1"/>
    <x v="39"/>
    <s v="Tripura"/>
    <s v="Kolkata"/>
    <n v="717964"/>
    <d v="2020-12-05T00:00:00"/>
    <x v="1"/>
    <n v="67794"/>
    <x v="2"/>
    <n v="51"/>
    <n v="29"/>
    <n v="5907"/>
    <x v="0"/>
  </r>
  <r>
    <n v="67928"/>
    <x v="0"/>
    <x v="0"/>
    <x v="52"/>
    <s v="Sikkim"/>
    <s v="Kolkata"/>
    <n v="804443"/>
    <d v="2020-12-05T00:00:00"/>
    <x v="2"/>
    <n v="88292"/>
    <x v="0"/>
    <n v="48"/>
    <n v="35"/>
    <n v="5306"/>
    <x v="0"/>
  </r>
  <r>
    <n v="67929"/>
    <x v="3"/>
    <x v="1"/>
    <x v="19"/>
    <s v="Tamil Nadu"/>
    <s v="Hyderabad"/>
    <n v="621191"/>
    <d v="2020-12-05T00:00:00"/>
    <x v="0"/>
    <n v="117735"/>
    <x v="0"/>
    <n v="52"/>
    <n v="46"/>
    <n v="5282"/>
    <x v="1"/>
  </r>
  <r>
    <n v="67930"/>
    <x v="1"/>
    <x v="1"/>
    <x v="13"/>
    <s v="Madhya Pradesh"/>
    <s v="Delhi"/>
    <n v="268771"/>
    <d v="2020-12-05T00:00:00"/>
    <x v="1"/>
    <n v="51274"/>
    <x v="1"/>
    <n v="21"/>
    <n v="7"/>
    <n v="1312"/>
    <x v="0"/>
  </r>
  <r>
    <n v="67931"/>
    <x v="3"/>
    <x v="1"/>
    <x v="27"/>
    <s v="Kerala"/>
    <s v="Kolkata"/>
    <n v="368901"/>
    <d v="2020-12-05T00:00:00"/>
    <x v="4"/>
    <n v="101812"/>
    <x v="0"/>
    <n v="18"/>
    <n v="36"/>
    <n v="8111"/>
    <x v="0"/>
  </r>
  <r>
    <n v="67932"/>
    <x v="0"/>
    <x v="1"/>
    <x v="4"/>
    <s v="Gujarat"/>
    <s v="Mumbai"/>
    <n v="617863"/>
    <d v="2020-12-06T00:00:00"/>
    <x v="3"/>
    <n v="34893"/>
    <x v="1"/>
    <n v="39"/>
    <n v="36"/>
    <n v="2941"/>
    <x v="0"/>
  </r>
  <r>
    <n v="67933"/>
    <x v="0"/>
    <x v="1"/>
    <x v="37"/>
    <s v="Madhya Pradesh"/>
    <s v="Mumbai"/>
    <n v="527634"/>
    <d v="2020-12-06T00:00:00"/>
    <x v="4"/>
    <n v="91109"/>
    <x v="0"/>
    <n v="81"/>
    <n v="30"/>
    <n v="860"/>
    <x v="0"/>
  </r>
  <r>
    <n v="67934"/>
    <x v="0"/>
    <x v="0"/>
    <x v="47"/>
    <s v="Madhya Pradesh"/>
    <s v="Bangalore"/>
    <n v="731100"/>
    <d v="2020-12-06T00:00:00"/>
    <x v="0"/>
    <n v="65092"/>
    <x v="2"/>
    <n v="65"/>
    <n v="23"/>
    <n v="4159"/>
    <x v="0"/>
  </r>
  <r>
    <n v="67935"/>
    <x v="3"/>
    <x v="0"/>
    <x v="12"/>
    <s v="Arunachal Pradesh"/>
    <s v="Delhi"/>
    <n v="406588"/>
    <d v="2020-12-06T00:00:00"/>
    <x v="4"/>
    <n v="84687"/>
    <x v="2"/>
    <n v="55"/>
    <n v="20"/>
    <n v="5611"/>
    <x v="0"/>
  </r>
  <r>
    <n v="67936"/>
    <x v="2"/>
    <x v="1"/>
    <x v="53"/>
    <s v="Andhra Pradesh"/>
    <s v="Kolkata"/>
    <n v="836007"/>
    <d v="2020-12-06T00:00:00"/>
    <x v="4"/>
    <n v="82043"/>
    <x v="2"/>
    <n v="12"/>
    <n v="15"/>
    <n v="8422"/>
    <x v="0"/>
  </r>
  <r>
    <n v="67937"/>
    <x v="2"/>
    <x v="1"/>
    <x v="6"/>
    <s v="Arunachal Pradesh"/>
    <s v="Kolkata"/>
    <n v="804813"/>
    <d v="2020-12-06T00:00:00"/>
    <x v="4"/>
    <n v="135666"/>
    <x v="0"/>
    <n v="7"/>
    <n v="31"/>
    <n v="3641"/>
    <x v="1"/>
  </r>
  <r>
    <n v="67938"/>
    <x v="2"/>
    <x v="1"/>
    <x v="31"/>
    <s v="Odisha"/>
    <s v="Delhi"/>
    <n v="152831"/>
    <d v="2020-12-06T00:00:00"/>
    <x v="3"/>
    <n v="22804"/>
    <x v="1"/>
    <n v="76"/>
    <n v="0"/>
    <n v="459"/>
    <x v="0"/>
  </r>
  <r>
    <n v="67939"/>
    <x v="3"/>
    <x v="0"/>
    <x v="40"/>
    <s v="Odisha"/>
    <s v="Delhi"/>
    <n v="249490"/>
    <d v="2020-12-06T00:00:00"/>
    <x v="2"/>
    <n v="73498"/>
    <x v="2"/>
    <n v="54"/>
    <n v="20"/>
    <n v="182"/>
    <x v="0"/>
  </r>
  <r>
    <n v="67940"/>
    <x v="2"/>
    <x v="1"/>
    <x v="1"/>
    <s v="Karnataka"/>
    <s v="Delhi"/>
    <n v="410747"/>
    <d v="2020-12-06T00:00:00"/>
    <x v="3"/>
    <n v="54529"/>
    <x v="2"/>
    <n v="64"/>
    <n v="26"/>
    <n v="4506"/>
    <x v="0"/>
  </r>
  <r>
    <n v="67941"/>
    <x v="1"/>
    <x v="1"/>
    <x v="23"/>
    <s v="Nagaland"/>
    <s v="Bangalore"/>
    <n v="933734"/>
    <d v="2020-12-06T00:00:00"/>
    <x v="2"/>
    <n v="99134"/>
    <x v="0"/>
    <n v="95"/>
    <n v="11"/>
    <n v="154"/>
    <x v="0"/>
  </r>
  <r>
    <n v="67942"/>
    <x v="0"/>
    <x v="1"/>
    <x v="16"/>
    <s v="Assam"/>
    <s v="Hyderabad"/>
    <n v="768711"/>
    <d v="2020-12-06T00:00:00"/>
    <x v="2"/>
    <n v="41542"/>
    <x v="1"/>
    <n v="68"/>
    <n v="40"/>
    <n v="5742"/>
    <x v="0"/>
  </r>
  <r>
    <n v="67943"/>
    <x v="1"/>
    <x v="1"/>
    <x v="32"/>
    <s v="Tripura"/>
    <s v="Delhi"/>
    <n v="414551"/>
    <d v="2020-12-06T00:00:00"/>
    <x v="2"/>
    <n v="52331"/>
    <x v="1"/>
    <n v="28"/>
    <n v="44"/>
    <n v="7956"/>
    <x v="0"/>
  </r>
  <r>
    <n v="67944"/>
    <x v="1"/>
    <x v="1"/>
    <x v="7"/>
    <s v="Andhra Pradesh"/>
    <s v="Hyderabad"/>
    <n v="667275"/>
    <d v="2020-12-06T00:00:00"/>
    <x v="3"/>
    <n v="93080"/>
    <x v="0"/>
    <n v="105"/>
    <n v="4"/>
    <n v="9891"/>
    <x v="0"/>
  </r>
  <r>
    <n v="67945"/>
    <x v="1"/>
    <x v="1"/>
    <x v="4"/>
    <s v="West Bengal"/>
    <s v="Mumbai"/>
    <n v="606834"/>
    <d v="2020-12-06T00:00:00"/>
    <x v="3"/>
    <n v="113002"/>
    <x v="0"/>
    <n v="7"/>
    <n v="42"/>
    <n v="4720"/>
    <x v="0"/>
  </r>
  <r>
    <n v="67946"/>
    <x v="2"/>
    <x v="0"/>
    <x v="39"/>
    <s v="Goa"/>
    <s v="Bangalore"/>
    <n v="960379"/>
    <d v="2020-12-06T00:00:00"/>
    <x v="2"/>
    <n v="27964"/>
    <x v="1"/>
    <n v="71"/>
    <n v="14"/>
    <n v="9579"/>
    <x v="0"/>
  </r>
  <r>
    <n v="67947"/>
    <x v="2"/>
    <x v="1"/>
    <x v="24"/>
    <s v="Maharashtra"/>
    <s v="Mumbai"/>
    <n v="409270"/>
    <d v="2020-12-06T00:00:00"/>
    <x v="3"/>
    <n v="148196"/>
    <x v="0"/>
    <n v="8"/>
    <n v="41"/>
    <n v="8289"/>
    <x v="0"/>
  </r>
  <r>
    <n v="67948"/>
    <x v="1"/>
    <x v="1"/>
    <x v="33"/>
    <s v="Arunachal Pradesh"/>
    <s v="Delhi"/>
    <n v="456063"/>
    <d v="2020-12-06T00:00:00"/>
    <x v="1"/>
    <n v="47854"/>
    <x v="1"/>
    <n v="2"/>
    <n v="14"/>
    <n v="1774"/>
    <x v="0"/>
  </r>
  <r>
    <n v="67949"/>
    <x v="2"/>
    <x v="1"/>
    <x v="53"/>
    <s v="Maharashtra"/>
    <s v="Hyderabad"/>
    <n v="973111"/>
    <d v="2020-12-06T00:00:00"/>
    <x v="2"/>
    <n v="134819"/>
    <x v="0"/>
    <n v="21"/>
    <n v="14"/>
    <n v="1503"/>
    <x v="0"/>
  </r>
  <r>
    <n v="67950"/>
    <x v="0"/>
    <x v="1"/>
    <x v="6"/>
    <s v="Nagaland"/>
    <s v="Bangalore"/>
    <n v="609225"/>
    <d v="2020-12-06T00:00:00"/>
    <x v="3"/>
    <n v="100249"/>
    <x v="0"/>
    <n v="90"/>
    <n v="30"/>
    <n v="8013"/>
    <x v="0"/>
  </r>
  <r>
    <n v="67951"/>
    <x v="2"/>
    <x v="0"/>
    <x v="46"/>
    <s v="Telangana"/>
    <s v="Mumbai"/>
    <n v="136870"/>
    <d v="2020-12-06T00:00:00"/>
    <x v="3"/>
    <n v="118773"/>
    <x v="0"/>
    <n v="32"/>
    <n v="24"/>
    <n v="5951"/>
    <x v="0"/>
  </r>
  <r>
    <n v="67952"/>
    <x v="2"/>
    <x v="0"/>
    <x v="54"/>
    <s v="Uttar Pradesh"/>
    <s v="Chennai"/>
    <n v="152730"/>
    <d v="2020-12-06T00:00:00"/>
    <x v="4"/>
    <n v="40657"/>
    <x v="1"/>
    <n v="79"/>
    <n v="44"/>
    <n v="8932"/>
    <x v="1"/>
  </r>
  <r>
    <n v="67953"/>
    <x v="3"/>
    <x v="0"/>
    <x v="22"/>
    <s v="Meghalaya"/>
    <s v="Kolkata"/>
    <n v="943205"/>
    <d v="2020-12-06T00:00:00"/>
    <x v="2"/>
    <n v="142971"/>
    <x v="0"/>
    <n v="96"/>
    <n v="18"/>
    <n v="2441"/>
    <x v="0"/>
  </r>
  <r>
    <n v="67954"/>
    <x v="1"/>
    <x v="0"/>
    <x v="6"/>
    <s v="Odisha"/>
    <s v="Kolkata"/>
    <n v="391301"/>
    <d v="2020-12-06T00:00:00"/>
    <x v="0"/>
    <n v="91646"/>
    <x v="0"/>
    <n v="63"/>
    <n v="24"/>
    <n v="2690"/>
    <x v="1"/>
  </r>
  <r>
    <n v="67955"/>
    <x v="3"/>
    <x v="1"/>
    <x v="26"/>
    <s v="Telangana"/>
    <s v="Hyderabad"/>
    <n v="448698"/>
    <d v="2020-12-06T00:00:00"/>
    <x v="4"/>
    <n v="89936"/>
    <x v="0"/>
    <n v="40"/>
    <n v="32"/>
    <n v="1883"/>
    <x v="0"/>
  </r>
  <r>
    <n v="67956"/>
    <x v="0"/>
    <x v="0"/>
    <x v="1"/>
    <s v="Sikkim"/>
    <s v="Bangalore"/>
    <n v="865173"/>
    <d v="2020-12-06T00:00:00"/>
    <x v="0"/>
    <n v="53677"/>
    <x v="2"/>
    <n v="39"/>
    <n v="25"/>
    <n v="1895"/>
    <x v="0"/>
  </r>
  <r>
    <n v="67957"/>
    <x v="0"/>
    <x v="1"/>
    <x v="54"/>
    <s v="Goa"/>
    <s v="Bangalore"/>
    <n v="794724"/>
    <d v="2020-12-06T00:00:00"/>
    <x v="0"/>
    <n v="106882"/>
    <x v="0"/>
    <n v="28"/>
    <n v="11"/>
    <n v="3666"/>
    <x v="0"/>
  </r>
  <r>
    <n v="67958"/>
    <x v="3"/>
    <x v="1"/>
    <x v="42"/>
    <s v="Uttarakhand"/>
    <s v="Mumbai"/>
    <n v="684193"/>
    <d v="2020-12-06T00:00:00"/>
    <x v="0"/>
    <n v="56832"/>
    <x v="2"/>
    <n v="26"/>
    <n v="8"/>
    <n v="4835"/>
    <x v="1"/>
  </r>
  <r>
    <n v="67959"/>
    <x v="2"/>
    <x v="0"/>
    <x v="20"/>
    <s v="Uttarakhand"/>
    <s v="Delhi"/>
    <n v="980539"/>
    <d v="2020-12-06T00:00:00"/>
    <x v="4"/>
    <n v="38218"/>
    <x v="1"/>
    <n v="94"/>
    <n v="27"/>
    <n v="2336"/>
    <x v="0"/>
  </r>
  <r>
    <n v="67960"/>
    <x v="2"/>
    <x v="1"/>
    <x v="3"/>
    <s v="Tripura"/>
    <s v="Kolkata"/>
    <n v="155791"/>
    <d v="2020-12-06T00:00:00"/>
    <x v="1"/>
    <n v="144552"/>
    <x v="0"/>
    <n v="74"/>
    <n v="42"/>
    <n v="1754"/>
    <x v="0"/>
  </r>
  <r>
    <n v="67961"/>
    <x v="1"/>
    <x v="1"/>
    <x v="40"/>
    <s v="Madhya Pradesh"/>
    <s v="Chennai"/>
    <n v="179830"/>
    <d v="2020-12-06T00:00:00"/>
    <x v="1"/>
    <n v="90533"/>
    <x v="0"/>
    <n v="29"/>
    <n v="7"/>
    <n v="2395"/>
    <x v="0"/>
  </r>
  <r>
    <n v="67962"/>
    <x v="2"/>
    <x v="1"/>
    <x v="52"/>
    <s v="Maharashtra"/>
    <s v="Delhi"/>
    <n v="645771"/>
    <d v="2020-12-06T00:00:00"/>
    <x v="4"/>
    <n v="130041"/>
    <x v="0"/>
    <n v="106"/>
    <n v="33"/>
    <n v="2014"/>
    <x v="1"/>
  </r>
  <r>
    <n v="67963"/>
    <x v="2"/>
    <x v="1"/>
    <x v="28"/>
    <s v="Andhra Pradesh"/>
    <s v="Delhi"/>
    <n v="852856"/>
    <d v="2020-12-06T00:00:00"/>
    <x v="0"/>
    <n v="120593"/>
    <x v="0"/>
    <n v="68"/>
    <n v="32"/>
    <n v="5701"/>
    <x v="0"/>
  </r>
  <r>
    <n v="67964"/>
    <x v="3"/>
    <x v="1"/>
    <x v="13"/>
    <s v="Punjab"/>
    <s v="Hyderabad"/>
    <n v="797924"/>
    <d v="2020-12-06T00:00:00"/>
    <x v="0"/>
    <n v="87719"/>
    <x v="0"/>
    <n v="64"/>
    <n v="49"/>
    <n v="8885"/>
    <x v="1"/>
  </r>
  <r>
    <n v="67965"/>
    <x v="0"/>
    <x v="0"/>
    <x v="9"/>
    <s v="Goa"/>
    <s v="Delhi"/>
    <n v="966540"/>
    <d v="2020-12-06T00:00:00"/>
    <x v="2"/>
    <n v="72504"/>
    <x v="2"/>
    <n v="89"/>
    <n v="1"/>
    <n v="363"/>
    <x v="0"/>
  </r>
  <r>
    <n v="67966"/>
    <x v="0"/>
    <x v="1"/>
    <x v="28"/>
    <s v="Gujarat"/>
    <s v="Chennai"/>
    <n v="258571"/>
    <d v="2020-12-06T00:00:00"/>
    <x v="4"/>
    <n v="134292"/>
    <x v="0"/>
    <n v="70"/>
    <n v="37"/>
    <n v="756"/>
    <x v="1"/>
  </r>
  <r>
    <n v="67967"/>
    <x v="2"/>
    <x v="1"/>
    <x v="55"/>
    <s v="Uttarakhand"/>
    <s v="Hyderabad"/>
    <n v="293515"/>
    <d v="2020-12-06T00:00:00"/>
    <x v="4"/>
    <n v="128844"/>
    <x v="0"/>
    <n v="64"/>
    <n v="30"/>
    <n v="9375"/>
    <x v="0"/>
  </r>
  <r>
    <n v="67968"/>
    <x v="1"/>
    <x v="1"/>
    <x v="11"/>
    <s v="Odisha"/>
    <s v="Kolkata"/>
    <n v="536541"/>
    <d v="2020-12-06T00:00:00"/>
    <x v="2"/>
    <n v="112490"/>
    <x v="0"/>
    <n v="66"/>
    <n v="34"/>
    <n v="3326"/>
    <x v="0"/>
  </r>
  <r>
    <n v="67969"/>
    <x v="2"/>
    <x v="0"/>
    <x v="21"/>
    <s v="Bihar"/>
    <s v="Bangalore"/>
    <n v="775046"/>
    <d v="2020-12-06T00:00:00"/>
    <x v="0"/>
    <n v="29284"/>
    <x v="1"/>
    <n v="88"/>
    <n v="24"/>
    <n v="6727"/>
    <x v="0"/>
  </r>
  <r>
    <n v="67970"/>
    <x v="2"/>
    <x v="1"/>
    <x v="33"/>
    <s v="Telangana"/>
    <s v="Bangalore"/>
    <n v="451691"/>
    <d v="2020-12-06T00:00:00"/>
    <x v="3"/>
    <n v="48740"/>
    <x v="1"/>
    <n v="40"/>
    <n v="37"/>
    <n v="1328"/>
    <x v="0"/>
  </r>
  <r>
    <n v="67971"/>
    <x v="0"/>
    <x v="1"/>
    <x v="40"/>
    <s v="Tripura"/>
    <s v="Kolkata"/>
    <n v="946081"/>
    <d v="2020-12-06T00:00:00"/>
    <x v="1"/>
    <n v="22326"/>
    <x v="1"/>
    <n v="10"/>
    <n v="6"/>
    <n v="626"/>
    <x v="1"/>
  </r>
  <r>
    <n v="67972"/>
    <x v="1"/>
    <x v="0"/>
    <x v="25"/>
    <s v="Manipur"/>
    <s v="Delhi"/>
    <n v="870300"/>
    <d v="2020-12-06T00:00:00"/>
    <x v="0"/>
    <n v="21849"/>
    <x v="1"/>
    <n v="74"/>
    <n v="12"/>
    <n v="6474"/>
    <x v="0"/>
  </r>
  <r>
    <n v="67973"/>
    <x v="0"/>
    <x v="0"/>
    <x v="56"/>
    <s v="Madhya Pradesh"/>
    <s v="Mumbai"/>
    <n v="867559"/>
    <d v="2020-12-06T00:00:00"/>
    <x v="1"/>
    <n v="139634"/>
    <x v="0"/>
    <n v="29"/>
    <n v="29"/>
    <n v="5104"/>
    <x v="1"/>
  </r>
  <r>
    <n v="67974"/>
    <x v="2"/>
    <x v="0"/>
    <x v="49"/>
    <s v="Uttarakhand"/>
    <s v="Kolkata"/>
    <n v="682227"/>
    <d v="2020-12-06T00:00:00"/>
    <x v="1"/>
    <n v="107325"/>
    <x v="0"/>
    <n v="83"/>
    <n v="27"/>
    <n v="5926"/>
    <x v="0"/>
  </r>
  <r>
    <n v="67975"/>
    <x v="2"/>
    <x v="0"/>
    <x v="48"/>
    <s v="Mizoram"/>
    <s v="Kolkata"/>
    <n v="635511"/>
    <d v="2020-12-06T00:00:00"/>
    <x v="3"/>
    <n v="123764"/>
    <x v="0"/>
    <n v="71"/>
    <n v="44"/>
    <n v="5064"/>
    <x v="0"/>
  </r>
  <r>
    <n v="67976"/>
    <x v="1"/>
    <x v="0"/>
    <x v="7"/>
    <s v="Arunachal Pradesh"/>
    <s v="Delhi"/>
    <n v="925752"/>
    <d v="2020-12-06T00:00:00"/>
    <x v="3"/>
    <n v="107361"/>
    <x v="0"/>
    <n v="26"/>
    <n v="14"/>
    <n v="8425"/>
    <x v="0"/>
  </r>
  <r>
    <n v="67977"/>
    <x v="3"/>
    <x v="1"/>
    <x v="7"/>
    <s v="Nagaland"/>
    <s v="Chennai"/>
    <n v="414042"/>
    <d v="2020-12-06T00:00:00"/>
    <x v="2"/>
    <n v="44313"/>
    <x v="1"/>
    <n v="59"/>
    <n v="20"/>
    <n v="1601"/>
    <x v="0"/>
  </r>
  <r>
    <n v="67978"/>
    <x v="3"/>
    <x v="0"/>
    <x v="25"/>
    <s v="Punjab"/>
    <s v="Bangalore"/>
    <n v="849352"/>
    <d v="2020-12-06T00:00:00"/>
    <x v="2"/>
    <n v="99304"/>
    <x v="0"/>
    <n v="42"/>
    <n v="48"/>
    <n v="9728"/>
    <x v="0"/>
  </r>
  <r>
    <n v="67979"/>
    <x v="1"/>
    <x v="0"/>
    <x v="42"/>
    <s v="Maharashtra"/>
    <s v="Delhi"/>
    <n v="459155"/>
    <d v="2020-12-06T00:00:00"/>
    <x v="2"/>
    <n v="72457"/>
    <x v="2"/>
    <n v="44"/>
    <n v="45"/>
    <n v="8102"/>
    <x v="0"/>
  </r>
  <r>
    <n v="67980"/>
    <x v="0"/>
    <x v="0"/>
    <x v="15"/>
    <s v="Uttar Pradesh"/>
    <s v="Bangalore"/>
    <n v="638336"/>
    <d v="2020-12-06T00:00:00"/>
    <x v="1"/>
    <n v="112991"/>
    <x v="0"/>
    <n v="40"/>
    <n v="10"/>
    <n v="3736"/>
    <x v="0"/>
  </r>
  <r>
    <n v="67981"/>
    <x v="3"/>
    <x v="1"/>
    <x v="33"/>
    <s v="Tamil Nadu"/>
    <s v="Delhi"/>
    <n v="184478"/>
    <d v="2020-12-06T00:00:00"/>
    <x v="4"/>
    <n v="27382"/>
    <x v="1"/>
    <n v="56"/>
    <n v="51"/>
    <n v="4832"/>
    <x v="0"/>
  </r>
  <r>
    <n v="67982"/>
    <x v="2"/>
    <x v="0"/>
    <x v="5"/>
    <s v="Meghalaya"/>
    <s v="Mumbai"/>
    <n v="726684"/>
    <d v="2020-12-06T00:00:00"/>
    <x v="0"/>
    <n v="34347"/>
    <x v="1"/>
    <n v="10"/>
    <n v="28"/>
    <n v="7225"/>
    <x v="0"/>
  </r>
  <r>
    <n v="67983"/>
    <x v="1"/>
    <x v="1"/>
    <x v="9"/>
    <s v="Arunachal Pradesh"/>
    <s v="Hyderabad"/>
    <n v="285696"/>
    <d v="2020-12-06T00:00:00"/>
    <x v="2"/>
    <n v="121854"/>
    <x v="0"/>
    <n v="81"/>
    <n v="53"/>
    <n v="9625"/>
    <x v="0"/>
  </r>
  <r>
    <n v="67984"/>
    <x v="1"/>
    <x v="0"/>
    <x v="28"/>
    <s v="Tripura"/>
    <s v="Kolkata"/>
    <n v="298939"/>
    <d v="2020-12-06T00:00:00"/>
    <x v="1"/>
    <n v="85706"/>
    <x v="0"/>
    <n v="44"/>
    <n v="7"/>
    <n v="4313"/>
    <x v="1"/>
  </r>
  <r>
    <n v="67985"/>
    <x v="2"/>
    <x v="1"/>
    <x v="56"/>
    <s v="Bihar"/>
    <s v="Mumbai"/>
    <n v="963653"/>
    <d v="2020-12-06T00:00:00"/>
    <x v="0"/>
    <n v="80004"/>
    <x v="2"/>
    <n v="1"/>
    <n v="29"/>
    <n v="239"/>
    <x v="0"/>
  </r>
  <r>
    <n v="67986"/>
    <x v="0"/>
    <x v="1"/>
    <x v="10"/>
    <s v="Rajasthan"/>
    <s v="Kolkata"/>
    <n v="588340"/>
    <d v="2020-12-06T00:00:00"/>
    <x v="0"/>
    <n v="35189"/>
    <x v="1"/>
    <n v="5"/>
    <n v="24"/>
    <n v="7401"/>
    <x v="0"/>
  </r>
  <r>
    <n v="67987"/>
    <x v="0"/>
    <x v="1"/>
    <x v="0"/>
    <s v="Bihar"/>
    <s v="Bangalore"/>
    <n v="752483"/>
    <d v="2020-12-06T00:00:00"/>
    <x v="4"/>
    <n v="24797"/>
    <x v="1"/>
    <n v="80"/>
    <n v="5"/>
    <n v="3460"/>
    <x v="0"/>
  </r>
  <r>
    <n v="67988"/>
    <x v="2"/>
    <x v="1"/>
    <x v="22"/>
    <s v="Kerala"/>
    <s v="Chennai"/>
    <n v="367107"/>
    <d v="2020-12-06T00:00:00"/>
    <x v="4"/>
    <n v="54572"/>
    <x v="2"/>
    <n v="89"/>
    <n v="18"/>
    <n v="3624"/>
    <x v="0"/>
  </r>
  <r>
    <n v="67989"/>
    <x v="1"/>
    <x v="0"/>
    <x v="5"/>
    <s v="Telangana"/>
    <s v="Hyderabad"/>
    <n v="832984"/>
    <d v="2020-12-06T00:00:00"/>
    <x v="1"/>
    <n v="113257"/>
    <x v="0"/>
    <n v="20"/>
    <n v="6"/>
    <n v="7316"/>
    <x v="0"/>
  </r>
  <r>
    <n v="67990"/>
    <x v="0"/>
    <x v="1"/>
    <x v="25"/>
    <s v="Punjab"/>
    <s v="Chennai"/>
    <n v="990549"/>
    <d v="2020-12-06T00:00:00"/>
    <x v="4"/>
    <n v="46919"/>
    <x v="1"/>
    <n v="4"/>
    <n v="44"/>
    <n v="3807"/>
    <x v="1"/>
  </r>
  <r>
    <n v="67991"/>
    <x v="2"/>
    <x v="1"/>
    <x v="22"/>
    <s v="Chhattisgarh"/>
    <s v="Chennai"/>
    <n v="442260"/>
    <d v="2020-12-06T00:00:00"/>
    <x v="4"/>
    <n v="109838"/>
    <x v="0"/>
    <n v="71"/>
    <n v="2"/>
    <n v="6087"/>
    <x v="0"/>
  </r>
  <r>
    <n v="67992"/>
    <x v="2"/>
    <x v="0"/>
    <x v="20"/>
    <s v="Kerala"/>
    <s v="Chennai"/>
    <n v="823837"/>
    <d v="2020-12-06T00:00:00"/>
    <x v="1"/>
    <n v="133720"/>
    <x v="0"/>
    <n v="24"/>
    <n v="22"/>
    <n v="1716"/>
    <x v="0"/>
  </r>
  <r>
    <n v="67993"/>
    <x v="2"/>
    <x v="1"/>
    <x v="11"/>
    <s v="Tripura"/>
    <s v="Mumbai"/>
    <n v="998118"/>
    <d v="2020-12-06T00:00:00"/>
    <x v="2"/>
    <n v="99532"/>
    <x v="0"/>
    <n v="56"/>
    <n v="36"/>
    <n v="10455"/>
    <x v="0"/>
  </r>
  <r>
    <n v="67994"/>
    <x v="1"/>
    <x v="1"/>
    <x v="5"/>
    <s v="Sikkim"/>
    <s v="Kolkata"/>
    <n v="865811"/>
    <d v="2020-12-06T00:00:00"/>
    <x v="0"/>
    <n v="48210"/>
    <x v="1"/>
    <n v="67"/>
    <n v="18"/>
    <n v="8991"/>
    <x v="0"/>
  </r>
  <r>
    <n v="67995"/>
    <x v="2"/>
    <x v="1"/>
    <x v="49"/>
    <s v="Uttarakhand"/>
    <s v="Hyderabad"/>
    <n v="384359"/>
    <d v="2020-12-06T00:00:00"/>
    <x v="2"/>
    <n v="120820"/>
    <x v="0"/>
    <n v="14"/>
    <n v="42"/>
    <n v="7993"/>
    <x v="0"/>
  </r>
  <r>
    <n v="67996"/>
    <x v="3"/>
    <x v="0"/>
    <x v="48"/>
    <s v="Odisha"/>
    <s v="Hyderabad"/>
    <n v="808073"/>
    <d v="2020-12-06T00:00:00"/>
    <x v="3"/>
    <n v="139883"/>
    <x v="0"/>
    <n v="32"/>
    <n v="44"/>
    <n v="6836"/>
    <x v="0"/>
  </r>
  <r>
    <n v="67997"/>
    <x v="0"/>
    <x v="0"/>
    <x v="25"/>
    <s v="Goa"/>
    <s v="Kolkata"/>
    <n v="280816"/>
    <d v="2020-12-06T00:00:00"/>
    <x v="0"/>
    <n v="72454"/>
    <x v="2"/>
    <n v="17"/>
    <n v="19"/>
    <n v="8316"/>
    <x v="0"/>
  </r>
  <r>
    <n v="67998"/>
    <x v="2"/>
    <x v="1"/>
    <x v="4"/>
    <s v="Jharkhand"/>
    <s v="Mumbai"/>
    <n v="334976"/>
    <d v="2020-12-06T00:00:00"/>
    <x v="2"/>
    <n v="105833"/>
    <x v="0"/>
    <n v="55"/>
    <n v="11"/>
    <n v="8449"/>
    <x v="0"/>
  </r>
  <r>
    <n v="67999"/>
    <x v="0"/>
    <x v="0"/>
    <x v="42"/>
    <s v="Telangana"/>
    <s v="Bangalore"/>
    <n v="492051"/>
    <d v="2020-12-06T00:00:00"/>
    <x v="4"/>
    <n v="78701"/>
    <x v="2"/>
    <n v="73"/>
    <n v="42"/>
    <n v="2089"/>
    <x v="0"/>
  </r>
  <r>
    <n v="68000"/>
    <x v="2"/>
    <x v="1"/>
    <x v="49"/>
    <s v="Jharkhand"/>
    <s v="Bangalore"/>
    <n v="480979"/>
    <d v="2020-12-06T00:00:00"/>
    <x v="4"/>
    <n v="101501"/>
    <x v="0"/>
    <n v="51"/>
    <n v="42"/>
    <n v="1734"/>
    <x v="1"/>
  </r>
  <r>
    <n v="68001"/>
    <x v="0"/>
    <x v="1"/>
    <x v="13"/>
    <s v="Manipur"/>
    <s v="Delhi"/>
    <n v="513666"/>
    <d v="2020-12-06T00:00:00"/>
    <x v="1"/>
    <n v="108350"/>
    <x v="0"/>
    <n v="68"/>
    <n v="37"/>
    <n v="825"/>
    <x v="0"/>
  </r>
  <r>
    <n v="68002"/>
    <x v="0"/>
    <x v="1"/>
    <x v="27"/>
    <s v="Madhya Pradesh"/>
    <s v="Mumbai"/>
    <n v="371526"/>
    <d v="2020-12-06T00:00:00"/>
    <x v="4"/>
    <n v="85684"/>
    <x v="0"/>
    <n v="0"/>
    <n v="5"/>
    <n v="9142"/>
    <x v="0"/>
  </r>
  <r>
    <n v="68003"/>
    <x v="2"/>
    <x v="1"/>
    <x v="23"/>
    <s v="Karnataka"/>
    <s v="Delhi"/>
    <n v="315947"/>
    <d v="2020-12-06T00:00:00"/>
    <x v="2"/>
    <n v="35417"/>
    <x v="1"/>
    <n v="77"/>
    <n v="11"/>
    <n v="1178"/>
    <x v="1"/>
  </r>
  <r>
    <n v="68004"/>
    <x v="0"/>
    <x v="1"/>
    <x v="52"/>
    <s v="Haryana"/>
    <s v="Mumbai"/>
    <n v="467108"/>
    <d v="2020-12-06T00:00:00"/>
    <x v="2"/>
    <n v="149770"/>
    <x v="0"/>
    <n v="45"/>
    <n v="9"/>
    <n v="2945"/>
    <x v="0"/>
  </r>
  <r>
    <n v="68005"/>
    <x v="3"/>
    <x v="1"/>
    <x v="34"/>
    <s v="Chhattisgarh"/>
    <s v="Delhi"/>
    <n v="601910"/>
    <d v="2020-12-06T00:00:00"/>
    <x v="1"/>
    <n v="39833"/>
    <x v="1"/>
    <n v="54"/>
    <n v="21"/>
    <n v="8774"/>
    <x v="0"/>
  </r>
  <r>
    <n v="68006"/>
    <x v="3"/>
    <x v="0"/>
    <x v="2"/>
    <s v="Uttar Pradesh"/>
    <s v="Delhi"/>
    <n v="842283"/>
    <d v="2020-12-06T00:00:00"/>
    <x v="3"/>
    <n v="75804"/>
    <x v="2"/>
    <n v="15"/>
    <n v="10"/>
    <n v="7038"/>
    <x v="0"/>
  </r>
  <r>
    <n v="68007"/>
    <x v="1"/>
    <x v="1"/>
    <x v="6"/>
    <s v="Madhya Pradesh"/>
    <s v="Bangalore"/>
    <n v="929903"/>
    <d v="2020-12-06T00:00:00"/>
    <x v="2"/>
    <n v="94191"/>
    <x v="0"/>
    <n v="71"/>
    <n v="2"/>
    <n v="1774"/>
    <x v="0"/>
  </r>
  <r>
    <n v="68008"/>
    <x v="3"/>
    <x v="0"/>
    <x v="19"/>
    <s v="Chhattisgarh"/>
    <s v="Mumbai"/>
    <n v="718891"/>
    <d v="2020-12-06T00:00:00"/>
    <x v="0"/>
    <n v="37685"/>
    <x v="1"/>
    <n v="3"/>
    <n v="13"/>
    <n v="6971"/>
    <x v="0"/>
  </r>
  <r>
    <n v="68009"/>
    <x v="1"/>
    <x v="1"/>
    <x v="26"/>
    <s v="Karnataka"/>
    <s v="Delhi"/>
    <n v="771129"/>
    <d v="2020-12-06T00:00:00"/>
    <x v="1"/>
    <n v="50855"/>
    <x v="1"/>
    <n v="60"/>
    <n v="32"/>
    <n v="157"/>
    <x v="0"/>
  </r>
  <r>
    <n v="68010"/>
    <x v="1"/>
    <x v="0"/>
    <x v="15"/>
    <s v="Karnataka"/>
    <s v="Mumbai"/>
    <n v="952040"/>
    <d v="2020-12-06T00:00:00"/>
    <x v="1"/>
    <n v="39841"/>
    <x v="1"/>
    <n v="28"/>
    <n v="13"/>
    <n v="6184"/>
    <x v="1"/>
  </r>
  <r>
    <n v="68011"/>
    <x v="2"/>
    <x v="1"/>
    <x v="31"/>
    <s v="Jharkhand"/>
    <s v="Mumbai"/>
    <n v="113450"/>
    <d v="2020-12-06T00:00:00"/>
    <x v="3"/>
    <n v="92064"/>
    <x v="0"/>
    <n v="47"/>
    <n v="24"/>
    <n v="893"/>
    <x v="0"/>
  </r>
  <r>
    <n v="68012"/>
    <x v="2"/>
    <x v="1"/>
    <x v="11"/>
    <s v="Sikkim"/>
    <s v="Kolkata"/>
    <n v="146882"/>
    <d v="2020-12-06T00:00:00"/>
    <x v="4"/>
    <n v="35924"/>
    <x v="1"/>
    <n v="28"/>
    <n v="51"/>
    <n v="5192"/>
    <x v="0"/>
  </r>
  <r>
    <n v="68013"/>
    <x v="2"/>
    <x v="1"/>
    <x v="55"/>
    <s v="Nagaland"/>
    <s v="Kolkata"/>
    <n v="718952"/>
    <d v="2020-12-06T00:00:00"/>
    <x v="3"/>
    <n v="71203"/>
    <x v="2"/>
    <n v="9"/>
    <n v="37"/>
    <n v="8271"/>
    <x v="0"/>
  </r>
  <r>
    <n v="68014"/>
    <x v="2"/>
    <x v="1"/>
    <x v="13"/>
    <s v="Assam"/>
    <s v="Kolkata"/>
    <n v="949493"/>
    <d v="2020-12-06T00:00:00"/>
    <x v="0"/>
    <n v="56638"/>
    <x v="2"/>
    <n v="39"/>
    <n v="37"/>
    <n v="1924"/>
    <x v="0"/>
  </r>
  <r>
    <n v="68015"/>
    <x v="3"/>
    <x v="0"/>
    <x v="5"/>
    <s v="Telangana"/>
    <s v="Hyderabad"/>
    <n v="634576"/>
    <d v="2020-12-06T00:00:00"/>
    <x v="4"/>
    <n v="58489"/>
    <x v="2"/>
    <n v="34"/>
    <n v="11"/>
    <n v="3387"/>
    <x v="0"/>
  </r>
  <r>
    <n v="68016"/>
    <x v="2"/>
    <x v="1"/>
    <x v="14"/>
    <s v="Maharashtra"/>
    <s v="Hyderabad"/>
    <n v="904155"/>
    <d v="2020-12-06T00:00:00"/>
    <x v="2"/>
    <n v="122127"/>
    <x v="0"/>
    <n v="79"/>
    <n v="6"/>
    <n v="7337"/>
    <x v="0"/>
  </r>
  <r>
    <n v="68017"/>
    <x v="1"/>
    <x v="1"/>
    <x v="50"/>
    <s v="Manipur"/>
    <s v="Hyderabad"/>
    <n v="176197"/>
    <d v="2020-12-06T00:00:00"/>
    <x v="3"/>
    <n v="147062"/>
    <x v="0"/>
    <n v="50"/>
    <n v="25"/>
    <n v="1857"/>
    <x v="0"/>
  </r>
  <r>
    <n v="68018"/>
    <x v="0"/>
    <x v="0"/>
    <x v="12"/>
    <s v="Gujarat"/>
    <s v="Kolkata"/>
    <n v="800288"/>
    <d v="2020-12-06T00:00:00"/>
    <x v="0"/>
    <n v="87936"/>
    <x v="0"/>
    <n v="-3"/>
    <n v="5"/>
    <n v="5519"/>
    <x v="0"/>
  </r>
  <r>
    <n v="68019"/>
    <x v="1"/>
    <x v="0"/>
    <x v="56"/>
    <s v="Gujarat"/>
    <s v="Hyderabad"/>
    <n v="602728"/>
    <d v="2020-12-06T00:00:00"/>
    <x v="0"/>
    <n v="137864"/>
    <x v="0"/>
    <n v="0"/>
    <n v="48"/>
    <n v="1900"/>
    <x v="0"/>
  </r>
  <r>
    <n v="68020"/>
    <x v="0"/>
    <x v="1"/>
    <x v="31"/>
    <s v="Manipur"/>
    <s v="Hyderabad"/>
    <n v="223003"/>
    <d v="2020-12-06T00:00:00"/>
    <x v="2"/>
    <n v="40715"/>
    <x v="1"/>
    <n v="63"/>
    <n v="13"/>
    <n v="453"/>
    <x v="0"/>
  </r>
  <r>
    <n v="68021"/>
    <x v="1"/>
    <x v="0"/>
    <x v="34"/>
    <s v="Haryana"/>
    <s v="Kolkata"/>
    <n v="359325"/>
    <d v="2020-12-06T00:00:00"/>
    <x v="0"/>
    <n v="95712"/>
    <x v="0"/>
    <n v="89"/>
    <n v="43"/>
    <n v="7486"/>
    <x v="0"/>
  </r>
  <r>
    <n v="68022"/>
    <x v="3"/>
    <x v="0"/>
    <x v="38"/>
    <s v="Telangana"/>
    <s v="Mumbai"/>
    <n v="806640"/>
    <d v="2020-12-06T00:00:00"/>
    <x v="4"/>
    <n v="133847"/>
    <x v="0"/>
    <n v="87"/>
    <n v="38"/>
    <n v="9768"/>
    <x v="1"/>
  </r>
  <r>
    <n v="68023"/>
    <x v="2"/>
    <x v="1"/>
    <x v="9"/>
    <s v="Manipur"/>
    <s v="Mumbai"/>
    <n v="825953"/>
    <d v="2020-12-06T00:00:00"/>
    <x v="4"/>
    <n v="101521"/>
    <x v="0"/>
    <n v="73"/>
    <n v="41"/>
    <n v="7338"/>
    <x v="0"/>
  </r>
  <r>
    <n v="68024"/>
    <x v="1"/>
    <x v="1"/>
    <x v="4"/>
    <s v="Madhya Pradesh"/>
    <s v="Chennai"/>
    <n v="240155"/>
    <d v="2020-12-06T00:00:00"/>
    <x v="4"/>
    <n v="41486"/>
    <x v="1"/>
    <n v="98"/>
    <n v="35"/>
    <n v="2017"/>
    <x v="1"/>
  </r>
  <r>
    <n v="68025"/>
    <x v="0"/>
    <x v="1"/>
    <x v="33"/>
    <s v="Punjab"/>
    <s v="Chennai"/>
    <n v="648663"/>
    <d v="2020-12-06T00:00:00"/>
    <x v="0"/>
    <n v="124807"/>
    <x v="0"/>
    <n v="58"/>
    <n v="51"/>
    <n v="5404"/>
    <x v="1"/>
  </r>
  <r>
    <n v="68026"/>
    <x v="0"/>
    <x v="0"/>
    <x v="39"/>
    <s v="Jharkhand"/>
    <s v="Mumbai"/>
    <n v="543203"/>
    <d v="2020-12-06T00:00:00"/>
    <x v="3"/>
    <n v="84138"/>
    <x v="2"/>
    <n v="13"/>
    <n v="23"/>
    <n v="9101"/>
    <x v="0"/>
  </r>
  <r>
    <n v="68027"/>
    <x v="0"/>
    <x v="1"/>
    <x v="10"/>
    <s v="Madhya Pradesh"/>
    <s v="Chennai"/>
    <n v="509659"/>
    <d v="2020-12-06T00:00:00"/>
    <x v="2"/>
    <n v="41399"/>
    <x v="1"/>
    <n v="66"/>
    <n v="10"/>
    <n v="1447"/>
    <x v="0"/>
  </r>
  <r>
    <n v="68028"/>
    <x v="3"/>
    <x v="0"/>
    <x v="18"/>
    <s v="Nagaland"/>
    <s v="Mumbai"/>
    <n v="411317"/>
    <d v="2020-12-06T00:00:00"/>
    <x v="0"/>
    <n v="100645"/>
    <x v="0"/>
    <n v="18"/>
    <n v="13"/>
    <n v="7542"/>
    <x v="0"/>
  </r>
  <r>
    <n v="68029"/>
    <x v="0"/>
    <x v="1"/>
    <x v="22"/>
    <s v="Nagaland"/>
    <s v="Chennai"/>
    <n v="291959"/>
    <d v="2020-12-06T00:00:00"/>
    <x v="0"/>
    <n v="139513"/>
    <x v="0"/>
    <n v="55"/>
    <n v="32"/>
    <n v="4711"/>
    <x v="0"/>
  </r>
  <r>
    <n v="68030"/>
    <x v="2"/>
    <x v="1"/>
    <x v="28"/>
    <s v="Madhya Pradesh"/>
    <s v="Hyderabad"/>
    <n v="654914"/>
    <d v="2020-12-06T00:00:00"/>
    <x v="3"/>
    <n v="45774"/>
    <x v="1"/>
    <n v="45"/>
    <n v="44"/>
    <n v="3120"/>
    <x v="1"/>
  </r>
  <r>
    <n v="68031"/>
    <x v="3"/>
    <x v="1"/>
    <x v="50"/>
    <s v="Karnataka"/>
    <s v="Bangalore"/>
    <n v="800932"/>
    <d v="2020-12-06T00:00:00"/>
    <x v="2"/>
    <n v="67436"/>
    <x v="2"/>
    <n v="33"/>
    <n v="24"/>
    <n v="10440"/>
    <x v="1"/>
  </r>
  <r>
    <n v="68032"/>
    <x v="3"/>
    <x v="0"/>
    <x v="31"/>
    <s v="Gujarat"/>
    <s v="Hyderabad"/>
    <n v="169698"/>
    <d v="2020-12-06T00:00:00"/>
    <x v="4"/>
    <n v="35182"/>
    <x v="1"/>
    <n v="20"/>
    <n v="21"/>
    <n v="10441"/>
    <x v="1"/>
  </r>
  <r>
    <n v="68033"/>
    <x v="3"/>
    <x v="1"/>
    <x v="5"/>
    <s v="Gujarat"/>
    <s v="Bangalore"/>
    <n v="193977"/>
    <d v="2020-12-06T00:00:00"/>
    <x v="1"/>
    <n v="102678"/>
    <x v="0"/>
    <n v="57"/>
    <n v="4"/>
    <n v="6851"/>
    <x v="0"/>
  </r>
  <r>
    <n v="68034"/>
    <x v="3"/>
    <x v="1"/>
    <x v="51"/>
    <s v="Sikkim"/>
    <s v="Chennai"/>
    <n v="115191"/>
    <d v="2020-12-06T00:00:00"/>
    <x v="3"/>
    <n v="67976"/>
    <x v="2"/>
    <n v="93"/>
    <n v="35"/>
    <n v="6634"/>
    <x v="0"/>
  </r>
  <r>
    <n v="68035"/>
    <x v="2"/>
    <x v="1"/>
    <x v="52"/>
    <s v="West Bengal"/>
    <s v="Delhi"/>
    <n v="800183"/>
    <d v="2020-12-06T00:00:00"/>
    <x v="3"/>
    <n v="127772"/>
    <x v="0"/>
    <n v="76"/>
    <n v="23"/>
    <n v="8443"/>
    <x v="0"/>
  </r>
  <r>
    <n v="68036"/>
    <x v="1"/>
    <x v="1"/>
    <x v="1"/>
    <s v="Arunachal Pradesh"/>
    <s v="Hyderabad"/>
    <n v="845783"/>
    <d v="2020-12-06T00:00:00"/>
    <x v="2"/>
    <n v="104011"/>
    <x v="0"/>
    <n v="80"/>
    <n v="48"/>
    <n v="949"/>
    <x v="1"/>
  </r>
  <r>
    <n v="68037"/>
    <x v="3"/>
    <x v="1"/>
    <x v="29"/>
    <s v="Punjab"/>
    <s v="Delhi"/>
    <n v="328695"/>
    <d v="2020-12-06T00:00:00"/>
    <x v="1"/>
    <n v="104918"/>
    <x v="0"/>
    <n v="55"/>
    <n v="23"/>
    <n v="6296"/>
    <x v="0"/>
  </r>
  <r>
    <n v="68038"/>
    <x v="0"/>
    <x v="0"/>
    <x v="28"/>
    <s v="Manipur"/>
    <s v="Delhi"/>
    <n v="277004"/>
    <d v="2020-12-06T00:00:00"/>
    <x v="0"/>
    <n v="121125"/>
    <x v="0"/>
    <n v="23"/>
    <n v="27"/>
    <n v="9191"/>
    <x v="0"/>
  </r>
  <r>
    <n v="68039"/>
    <x v="2"/>
    <x v="1"/>
    <x v="53"/>
    <s v="Gujarat"/>
    <s v="Delhi"/>
    <n v="484032"/>
    <d v="2020-12-06T00:00:00"/>
    <x v="3"/>
    <n v="55190"/>
    <x v="2"/>
    <n v="42"/>
    <n v="45"/>
    <n v="7379"/>
    <x v="0"/>
  </r>
  <r>
    <n v="68040"/>
    <x v="0"/>
    <x v="1"/>
    <x v="49"/>
    <s v="Uttarakhand"/>
    <s v="Hyderabad"/>
    <n v="586836"/>
    <d v="2020-12-06T00:00:00"/>
    <x v="1"/>
    <n v="122779"/>
    <x v="0"/>
    <n v="48"/>
    <n v="24"/>
    <n v="3967"/>
    <x v="1"/>
  </r>
  <r>
    <n v="68041"/>
    <x v="3"/>
    <x v="0"/>
    <x v="2"/>
    <s v="Arunachal Pradesh"/>
    <s v="Delhi"/>
    <n v="542352"/>
    <d v="2020-12-06T00:00:00"/>
    <x v="2"/>
    <n v="131156"/>
    <x v="0"/>
    <n v="24"/>
    <n v="11"/>
    <n v="7127"/>
    <x v="0"/>
  </r>
  <r>
    <n v="68042"/>
    <x v="3"/>
    <x v="0"/>
    <x v="23"/>
    <s v="Nagaland"/>
    <s v="Hyderabad"/>
    <n v="156516"/>
    <d v="2020-12-06T00:00:00"/>
    <x v="2"/>
    <n v="111594"/>
    <x v="0"/>
    <n v="26"/>
    <n v="53"/>
    <n v="4127"/>
    <x v="0"/>
  </r>
  <r>
    <n v="68043"/>
    <x v="2"/>
    <x v="1"/>
    <x v="34"/>
    <s v="Sikkim"/>
    <s v="Delhi"/>
    <n v="500144"/>
    <d v="2020-12-06T00:00:00"/>
    <x v="3"/>
    <n v="99964"/>
    <x v="0"/>
    <n v="23"/>
    <n v="34"/>
    <n v="6528"/>
    <x v="1"/>
  </r>
  <r>
    <n v="68044"/>
    <x v="1"/>
    <x v="1"/>
    <x v="52"/>
    <s v="Chhattisgarh"/>
    <s v="Delhi"/>
    <n v="730306"/>
    <d v="2020-12-06T00:00:00"/>
    <x v="2"/>
    <n v="106082"/>
    <x v="0"/>
    <n v="88"/>
    <n v="11"/>
    <n v="5802"/>
    <x v="0"/>
  </r>
  <r>
    <n v="68045"/>
    <x v="1"/>
    <x v="1"/>
    <x v="56"/>
    <s v="Haryana"/>
    <s v="Chennai"/>
    <n v="610498"/>
    <d v="2020-12-06T00:00:00"/>
    <x v="4"/>
    <n v="111563"/>
    <x v="0"/>
    <n v="81"/>
    <n v="32"/>
    <n v="5127"/>
    <x v="0"/>
  </r>
  <r>
    <n v="68046"/>
    <x v="3"/>
    <x v="1"/>
    <x v="14"/>
    <s v="Sikkim"/>
    <s v="Bangalore"/>
    <n v="206337"/>
    <d v="2020-12-06T00:00:00"/>
    <x v="3"/>
    <n v="106134"/>
    <x v="0"/>
    <n v="24"/>
    <n v="37"/>
    <n v="6563"/>
    <x v="0"/>
  </r>
  <r>
    <n v="68047"/>
    <x v="1"/>
    <x v="0"/>
    <x v="22"/>
    <s v="Himachal Pradesh"/>
    <s v="Chennai"/>
    <n v="460056"/>
    <d v="2020-12-06T00:00:00"/>
    <x v="3"/>
    <n v="90142"/>
    <x v="0"/>
    <n v="7"/>
    <n v="21"/>
    <n v="3676"/>
    <x v="1"/>
  </r>
  <r>
    <n v="68048"/>
    <x v="0"/>
    <x v="1"/>
    <x v="39"/>
    <s v="Karnataka"/>
    <s v="Delhi"/>
    <n v="417944"/>
    <d v="2020-12-06T00:00:00"/>
    <x v="1"/>
    <n v="55466"/>
    <x v="2"/>
    <n v="-1"/>
    <n v="28"/>
    <n v="7003"/>
    <x v="0"/>
  </r>
  <r>
    <n v="68049"/>
    <x v="0"/>
    <x v="1"/>
    <x v="22"/>
    <s v="Himachal Pradesh"/>
    <s v="Kolkata"/>
    <n v="358122"/>
    <d v="2020-12-06T00:00:00"/>
    <x v="3"/>
    <n v="44405"/>
    <x v="1"/>
    <n v="86"/>
    <n v="9"/>
    <n v="1790"/>
    <x v="0"/>
  </r>
  <r>
    <n v="68050"/>
    <x v="0"/>
    <x v="1"/>
    <x v="28"/>
    <s v="Gujarat"/>
    <s v="Mumbai"/>
    <n v="694978"/>
    <d v="2020-12-06T00:00:00"/>
    <x v="3"/>
    <n v="62874"/>
    <x v="2"/>
    <n v="46"/>
    <n v="35"/>
    <n v="6850"/>
    <x v="0"/>
  </r>
  <r>
    <n v="68051"/>
    <x v="3"/>
    <x v="1"/>
    <x v="29"/>
    <s v="Kerala"/>
    <s v="Kolkata"/>
    <n v="196717"/>
    <d v="2020-12-06T00:00:00"/>
    <x v="4"/>
    <n v="58121"/>
    <x v="2"/>
    <n v="35"/>
    <n v="48"/>
    <n v="5271"/>
    <x v="1"/>
  </r>
  <r>
    <n v="68052"/>
    <x v="3"/>
    <x v="1"/>
    <x v="7"/>
    <s v="Sikkim"/>
    <s v="Mumbai"/>
    <n v="683090"/>
    <d v="2020-12-06T00:00:00"/>
    <x v="0"/>
    <n v="119728"/>
    <x v="0"/>
    <n v="10"/>
    <n v="33"/>
    <n v="-460"/>
    <x v="0"/>
  </r>
  <r>
    <n v="68053"/>
    <x v="0"/>
    <x v="0"/>
    <x v="17"/>
    <s v="Uttar Pradesh"/>
    <s v="Bangalore"/>
    <n v="442747"/>
    <d v="2020-12-06T00:00:00"/>
    <x v="3"/>
    <n v="100831"/>
    <x v="0"/>
    <n v="11"/>
    <n v="38"/>
    <n v="6896"/>
    <x v="0"/>
  </r>
  <r>
    <n v="68054"/>
    <x v="1"/>
    <x v="1"/>
    <x v="17"/>
    <s v="Arunachal Pradesh"/>
    <s v="Bangalore"/>
    <n v="657616"/>
    <d v="2020-12-06T00:00:00"/>
    <x v="0"/>
    <n v="40755"/>
    <x v="1"/>
    <n v="85"/>
    <n v="27"/>
    <n v="8826"/>
    <x v="0"/>
  </r>
  <r>
    <n v="68055"/>
    <x v="3"/>
    <x v="1"/>
    <x v="26"/>
    <s v="Manipur"/>
    <s v="Hyderabad"/>
    <n v="264302"/>
    <d v="2020-12-06T00:00:00"/>
    <x v="4"/>
    <n v="40314"/>
    <x v="1"/>
    <n v="27"/>
    <n v="26"/>
    <n v="3692"/>
    <x v="0"/>
  </r>
  <r>
    <n v="68056"/>
    <x v="2"/>
    <x v="1"/>
    <x v="23"/>
    <s v="Punjab"/>
    <s v="Kolkata"/>
    <n v="737017"/>
    <d v="2020-12-06T00:00:00"/>
    <x v="1"/>
    <n v="21635"/>
    <x v="1"/>
    <n v="23"/>
    <n v="14"/>
    <n v="3509"/>
    <x v="0"/>
  </r>
  <r>
    <n v="68057"/>
    <x v="1"/>
    <x v="1"/>
    <x v="53"/>
    <s v="Karnataka"/>
    <s v="Kolkata"/>
    <n v="223819"/>
    <d v="2020-12-06T00:00:00"/>
    <x v="0"/>
    <n v="72219"/>
    <x v="2"/>
    <n v="82"/>
    <n v="43"/>
    <n v="4010"/>
    <x v="0"/>
  </r>
  <r>
    <n v="68058"/>
    <x v="2"/>
    <x v="0"/>
    <x v="45"/>
    <s v="Gujarat"/>
    <s v="Kolkata"/>
    <n v="886367"/>
    <d v="2020-12-06T00:00:00"/>
    <x v="4"/>
    <n v="96567"/>
    <x v="0"/>
    <n v="101"/>
    <n v="45"/>
    <n v="6935"/>
    <x v="0"/>
  </r>
  <r>
    <n v="68059"/>
    <x v="2"/>
    <x v="0"/>
    <x v="37"/>
    <s v="Madhya Pradesh"/>
    <s v="Delhi"/>
    <n v="109668"/>
    <d v="2020-12-06T00:00:00"/>
    <x v="3"/>
    <n v="74755"/>
    <x v="2"/>
    <n v="70"/>
    <n v="3"/>
    <n v="9072"/>
    <x v="0"/>
  </r>
  <r>
    <n v="68060"/>
    <x v="0"/>
    <x v="0"/>
    <x v="10"/>
    <s v="Himachal Pradesh"/>
    <s v="Chennai"/>
    <n v="918648"/>
    <d v="2020-12-06T00:00:00"/>
    <x v="4"/>
    <n v="79085"/>
    <x v="2"/>
    <n v="62"/>
    <n v="31"/>
    <n v="3340"/>
    <x v="0"/>
  </r>
  <r>
    <n v="68061"/>
    <x v="3"/>
    <x v="1"/>
    <x v="19"/>
    <s v="Tripura"/>
    <s v="Bangalore"/>
    <n v="884322"/>
    <d v="2020-12-06T00:00:00"/>
    <x v="2"/>
    <n v="84208"/>
    <x v="2"/>
    <n v="24"/>
    <n v="46"/>
    <n v="4069"/>
    <x v="0"/>
  </r>
  <r>
    <n v="68062"/>
    <x v="2"/>
    <x v="0"/>
    <x v="43"/>
    <s v="Bihar"/>
    <s v="Kolkata"/>
    <n v="244571"/>
    <d v="2020-12-06T00:00:00"/>
    <x v="4"/>
    <n v="68574"/>
    <x v="2"/>
    <n v="42"/>
    <n v="31"/>
    <n v="7567"/>
    <x v="1"/>
  </r>
  <r>
    <n v="68063"/>
    <x v="2"/>
    <x v="0"/>
    <x v="41"/>
    <s v="Kerala"/>
    <s v="Chennai"/>
    <n v="339129"/>
    <d v="2020-12-06T00:00:00"/>
    <x v="0"/>
    <n v="66769"/>
    <x v="2"/>
    <n v="43"/>
    <n v="18"/>
    <n v="3735"/>
    <x v="0"/>
  </r>
  <r>
    <n v="68064"/>
    <x v="2"/>
    <x v="0"/>
    <x v="31"/>
    <s v="Uttarakhand"/>
    <s v="Hyderabad"/>
    <n v="637368"/>
    <d v="2020-12-06T00:00:00"/>
    <x v="2"/>
    <n v="60660"/>
    <x v="2"/>
    <n v="92"/>
    <n v="-2"/>
    <n v="6528"/>
    <x v="0"/>
  </r>
  <r>
    <n v="68065"/>
    <x v="0"/>
    <x v="1"/>
    <x v="25"/>
    <s v="Arunachal Pradesh"/>
    <s v="Kolkata"/>
    <n v="626897"/>
    <d v="2020-12-06T00:00:00"/>
    <x v="4"/>
    <n v="54561"/>
    <x v="2"/>
    <n v="19"/>
    <n v="36"/>
    <n v="5360"/>
    <x v="0"/>
  </r>
  <r>
    <n v="68066"/>
    <x v="0"/>
    <x v="1"/>
    <x v="49"/>
    <s v="Assam"/>
    <s v="Mumbai"/>
    <n v="897175"/>
    <d v="2020-12-06T00:00:00"/>
    <x v="2"/>
    <n v="98528"/>
    <x v="0"/>
    <n v="2"/>
    <n v="40"/>
    <n v="9479"/>
    <x v="0"/>
  </r>
  <r>
    <n v="68067"/>
    <x v="3"/>
    <x v="0"/>
    <x v="32"/>
    <s v="Kerala"/>
    <s v="Hyderabad"/>
    <n v="175466"/>
    <d v="2020-12-06T00:00:00"/>
    <x v="1"/>
    <n v="131964"/>
    <x v="0"/>
    <n v="82"/>
    <n v="37"/>
    <n v="948"/>
    <x v="0"/>
  </r>
  <r>
    <n v="68068"/>
    <x v="2"/>
    <x v="1"/>
    <x v="39"/>
    <s v="Bihar"/>
    <s v="Bangalore"/>
    <n v="531169"/>
    <d v="2020-12-06T00:00:00"/>
    <x v="4"/>
    <n v="48446"/>
    <x v="1"/>
    <n v="12"/>
    <n v="20"/>
    <n v="9703"/>
    <x v="0"/>
  </r>
  <r>
    <n v="68069"/>
    <x v="3"/>
    <x v="1"/>
    <x v="16"/>
    <s v="Andhra Pradesh"/>
    <s v="Chennai"/>
    <n v="418902"/>
    <d v="2020-12-06T00:00:00"/>
    <x v="1"/>
    <n v="36987"/>
    <x v="1"/>
    <n v="83"/>
    <n v="15"/>
    <n v="545"/>
    <x v="0"/>
  </r>
  <r>
    <n v="68070"/>
    <x v="1"/>
    <x v="1"/>
    <x v="14"/>
    <s v="Goa"/>
    <s v="Delhi"/>
    <n v="866898"/>
    <d v="2020-12-06T00:00:00"/>
    <x v="1"/>
    <n v="113730"/>
    <x v="0"/>
    <n v="82"/>
    <n v="34"/>
    <n v="4037"/>
    <x v="0"/>
  </r>
  <r>
    <n v="68071"/>
    <x v="3"/>
    <x v="1"/>
    <x v="4"/>
    <s v="Arunachal Pradesh"/>
    <s v="Bangalore"/>
    <n v="211428"/>
    <d v="2020-12-06T00:00:00"/>
    <x v="3"/>
    <n v="80590"/>
    <x v="2"/>
    <n v="40"/>
    <n v="32"/>
    <n v="3932"/>
    <x v="0"/>
  </r>
  <r>
    <n v="68072"/>
    <x v="2"/>
    <x v="1"/>
    <x v="6"/>
    <s v="West Bengal"/>
    <s v="Bangalore"/>
    <n v="630173"/>
    <d v="2020-12-06T00:00:00"/>
    <x v="1"/>
    <n v="123486"/>
    <x v="0"/>
    <n v="61"/>
    <n v="32"/>
    <n v="8623"/>
    <x v="0"/>
  </r>
  <r>
    <n v="68073"/>
    <x v="3"/>
    <x v="0"/>
    <x v="7"/>
    <s v="Meghalaya"/>
    <s v="Bangalore"/>
    <n v="267770"/>
    <d v="2020-12-06T00:00:00"/>
    <x v="2"/>
    <n v="148358"/>
    <x v="0"/>
    <n v="4"/>
    <n v="8"/>
    <n v="1594"/>
    <x v="0"/>
  </r>
  <r>
    <n v="68074"/>
    <x v="2"/>
    <x v="1"/>
    <x v="55"/>
    <s v="Kerala"/>
    <s v="Mumbai"/>
    <n v="716095"/>
    <d v="2020-12-06T00:00:00"/>
    <x v="1"/>
    <n v="115691"/>
    <x v="0"/>
    <n v="21"/>
    <n v="4"/>
    <n v="80"/>
    <x v="0"/>
  </r>
  <r>
    <n v="68075"/>
    <x v="2"/>
    <x v="1"/>
    <x v="28"/>
    <s v="Bihar"/>
    <s v="Bangalore"/>
    <n v="772547"/>
    <d v="2020-12-06T00:00:00"/>
    <x v="4"/>
    <n v="51628"/>
    <x v="1"/>
    <n v="75"/>
    <n v="7"/>
    <n v="4286"/>
    <x v="0"/>
  </r>
  <r>
    <n v="68076"/>
    <x v="1"/>
    <x v="0"/>
    <x v="22"/>
    <s v="Gujarat"/>
    <s v="Chennai"/>
    <n v="369459"/>
    <d v="2020-12-06T00:00:00"/>
    <x v="0"/>
    <n v="34457"/>
    <x v="1"/>
    <n v="2"/>
    <n v="20"/>
    <n v="7906"/>
    <x v="0"/>
  </r>
  <r>
    <n v="68077"/>
    <x v="2"/>
    <x v="1"/>
    <x v="36"/>
    <s v="Rajasthan"/>
    <s v="Delhi"/>
    <n v="911874"/>
    <d v="2020-12-06T00:00:00"/>
    <x v="4"/>
    <n v="95951"/>
    <x v="0"/>
    <n v="84"/>
    <n v="-2"/>
    <n v="8328"/>
    <x v="0"/>
  </r>
  <r>
    <n v="68078"/>
    <x v="1"/>
    <x v="1"/>
    <x v="19"/>
    <s v="Arunachal Pradesh"/>
    <s v="Mumbai"/>
    <n v="535501"/>
    <d v="2020-12-06T00:00:00"/>
    <x v="2"/>
    <n v="21740"/>
    <x v="1"/>
    <n v="91"/>
    <n v="27"/>
    <n v="5432"/>
    <x v="0"/>
  </r>
  <r>
    <n v="68079"/>
    <x v="1"/>
    <x v="0"/>
    <x v="20"/>
    <s v="Odisha"/>
    <s v="Hyderabad"/>
    <n v="609317"/>
    <d v="2020-12-06T00:00:00"/>
    <x v="3"/>
    <n v="59052"/>
    <x v="2"/>
    <n v="72"/>
    <n v="30"/>
    <n v="7590"/>
    <x v="0"/>
  </r>
  <r>
    <n v="68080"/>
    <x v="1"/>
    <x v="0"/>
    <x v="3"/>
    <s v="Tamil Nadu"/>
    <s v="Delhi"/>
    <n v="509898"/>
    <d v="2020-12-06T00:00:00"/>
    <x v="4"/>
    <n v="129131"/>
    <x v="0"/>
    <n v="16"/>
    <n v="17"/>
    <n v="5396"/>
    <x v="1"/>
  </r>
  <r>
    <n v="68081"/>
    <x v="3"/>
    <x v="1"/>
    <x v="20"/>
    <s v="Meghalaya"/>
    <s v="Chennai"/>
    <n v="476461"/>
    <d v="2020-12-06T00:00:00"/>
    <x v="1"/>
    <n v="71339"/>
    <x v="2"/>
    <n v="81"/>
    <n v="25"/>
    <n v="3443"/>
    <x v="0"/>
  </r>
  <r>
    <n v="68082"/>
    <x v="2"/>
    <x v="0"/>
    <x v="42"/>
    <s v="Arunachal Pradesh"/>
    <s v="Kolkata"/>
    <n v="462590"/>
    <d v="2020-12-06T00:00:00"/>
    <x v="0"/>
    <n v="123509"/>
    <x v="0"/>
    <n v="30"/>
    <n v="18"/>
    <n v="9439"/>
    <x v="0"/>
  </r>
  <r>
    <n v="68083"/>
    <x v="3"/>
    <x v="0"/>
    <x v="34"/>
    <s v="Meghalaya"/>
    <s v="Kolkata"/>
    <n v="564012"/>
    <d v="2020-12-06T00:00:00"/>
    <x v="4"/>
    <n v="103982"/>
    <x v="0"/>
    <n v="70"/>
    <n v="9"/>
    <n v="2265"/>
    <x v="0"/>
  </r>
  <r>
    <n v="68084"/>
    <x v="3"/>
    <x v="1"/>
    <x v="18"/>
    <s v="Punjab"/>
    <s v="Delhi"/>
    <n v="358855"/>
    <d v="2020-12-06T00:00:00"/>
    <x v="1"/>
    <n v="112348"/>
    <x v="0"/>
    <n v="87"/>
    <n v="15"/>
    <n v="6727"/>
    <x v="0"/>
  </r>
  <r>
    <n v="68085"/>
    <x v="2"/>
    <x v="0"/>
    <x v="4"/>
    <s v="Punjab"/>
    <s v="Kolkata"/>
    <n v="318423"/>
    <d v="2020-12-06T00:00:00"/>
    <x v="4"/>
    <n v="63831"/>
    <x v="2"/>
    <n v="53"/>
    <n v="46"/>
    <n v="6552"/>
    <x v="0"/>
  </r>
  <r>
    <n v="68086"/>
    <x v="2"/>
    <x v="0"/>
    <x v="48"/>
    <s v="Tripura"/>
    <s v="Bangalore"/>
    <n v="195808"/>
    <d v="2020-12-06T00:00:00"/>
    <x v="0"/>
    <n v="136601"/>
    <x v="0"/>
    <n v="46"/>
    <n v="8"/>
    <n v="1325"/>
    <x v="0"/>
  </r>
  <r>
    <n v="68087"/>
    <x v="2"/>
    <x v="1"/>
    <x v="17"/>
    <s v="Assam"/>
    <s v="Hyderabad"/>
    <n v="709748"/>
    <d v="2020-12-06T00:00:00"/>
    <x v="4"/>
    <n v="97252"/>
    <x v="0"/>
    <n v="86"/>
    <n v="43"/>
    <n v="4958"/>
    <x v="0"/>
  </r>
  <r>
    <n v="68088"/>
    <x v="0"/>
    <x v="0"/>
    <x v="42"/>
    <s v="Tamil Nadu"/>
    <s v="Kolkata"/>
    <n v="568451"/>
    <d v="2020-12-06T00:00:00"/>
    <x v="1"/>
    <n v="140701"/>
    <x v="0"/>
    <n v="72"/>
    <n v="23"/>
    <n v="3165"/>
    <x v="0"/>
  </r>
  <r>
    <n v="68089"/>
    <x v="0"/>
    <x v="1"/>
    <x v="22"/>
    <s v="Arunachal Pradesh"/>
    <s v="Mumbai"/>
    <n v="568844"/>
    <d v="2020-12-06T00:00:00"/>
    <x v="2"/>
    <n v="20204"/>
    <x v="1"/>
    <n v="40"/>
    <n v="27"/>
    <n v="2419"/>
    <x v="0"/>
  </r>
  <r>
    <n v="68090"/>
    <x v="1"/>
    <x v="0"/>
    <x v="38"/>
    <s v="Uttar Pradesh"/>
    <s v="Delhi"/>
    <n v="754249"/>
    <d v="2020-12-06T00:00:00"/>
    <x v="2"/>
    <n v="89859"/>
    <x v="0"/>
    <n v="-2"/>
    <n v="20"/>
    <n v="1560"/>
    <x v="0"/>
  </r>
  <r>
    <n v="68091"/>
    <x v="1"/>
    <x v="1"/>
    <x v="35"/>
    <s v="Karnataka"/>
    <s v="Hyderabad"/>
    <n v="488255"/>
    <d v="2020-12-06T00:00:00"/>
    <x v="1"/>
    <n v="133853"/>
    <x v="0"/>
    <n v="27"/>
    <n v="16"/>
    <n v="7793"/>
    <x v="0"/>
  </r>
  <r>
    <n v="68092"/>
    <x v="3"/>
    <x v="0"/>
    <x v="40"/>
    <s v="Maharashtra"/>
    <s v="Delhi"/>
    <n v="214634"/>
    <d v="2020-12-06T00:00:00"/>
    <x v="3"/>
    <n v="24494"/>
    <x v="1"/>
    <n v="61"/>
    <n v="19"/>
    <n v="10196"/>
    <x v="0"/>
  </r>
  <r>
    <n v="68093"/>
    <x v="3"/>
    <x v="1"/>
    <x v="52"/>
    <s v="Sikkim"/>
    <s v="Kolkata"/>
    <n v="716974"/>
    <d v="2020-12-06T00:00:00"/>
    <x v="0"/>
    <n v="76630"/>
    <x v="2"/>
    <n v="69"/>
    <n v="48"/>
    <n v="569"/>
    <x v="0"/>
  </r>
  <r>
    <n v="68094"/>
    <x v="0"/>
    <x v="1"/>
    <x v="12"/>
    <s v="Kerala"/>
    <s v="Chennai"/>
    <n v="992075"/>
    <d v="2020-12-06T00:00:00"/>
    <x v="0"/>
    <n v="59107"/>
    <x v="2"/>
    <n v="52"/>
    <n v="22"/>
    <n v="8493"/>
    <x v="0"/>
  </r>
  <r>
    <n v="68095"/>
    <x v="1"/>
    <x v="1"/>
    <x v="30"/>
    <s v="Maharashtra"/>
    <s v="Hyderabad"/>
    <n v="416934"/>
    <d v="2020-12-06T00:00:00"/>
    <x v="1"/>
    <n v="129822"/>
    <x v="0"/>
    <n v="20"/>
    <n v="37"/>
    <n v="9117"/>
    <x v="0"/>
  </r>
  <r>
    <n v="68096"/>
    <x v="1"/>
    <x v="0"/>
    <x v="19"/>
    <s v="Bihar"/>
    <s v="Bangalore"/>
    <n v="794296"/>
    <d v="2020-12-06T00:00:00"/>
    <x v="2"/>
    <n v="137957"/>
    <x v="0"/>
    <n v="50"/>
    <n v="20"/>
    <n v="26"/>
    <x v="1"/>
  </r>
  <r>
    <n v="68097"/>
    <x v="1"/>
    <x v="0"/>
    <x v="48"/>
    <s v="Gujarat"/>
    <s v="Hyderabad"/>
    <n v="644468"/>
    <d v="2020-12-06T00:00:00"/>
    <x v="1"/>
    <n v="125791"/>
    <x v="0"/>
    <n v="29"/>
    <n v="45"/>
    <n v="2997"/>
    <x v="1"/>
  </r>
  <r>
    <n v="68098"/>
    <x v="1"/>
    <x v="0"/>
    <x v="31"/>
    <s v="Karnataka"/>
    <s v="Mumbai"/>
    <n v="640223"/>
    <d v="2020-12-06T00:00:00"/>
    <x v="0"/>
    <n v="105902"/>
    <x v="0"/>
    <n v="93"/>
    <n v="10"/>
    <n v="1638"/>
    <x v="0"/>
  </r>
  <r>
    <n v="68099"/>
    <x v="1"/>
    <x v="1"/>
    <x v="35"/>
    <s v="Assam"/>
    <s v="Delhi"/>
    <n v="834846"/>
    <d v="2020-12-06T00:00:00"/>
    <x v="3"/>
    <n v="28269"/>
    <x v="1"/>
    <n v="11"/>
    <n v="37"/>
    <n v="4765"/>
    <x v="0"/>
  </r>
  <r>
    <n v="68100"/>
    <x v="1"/>
    <x v="1"/>
    <x v="27"/>
    <s v="Tamil Nadu"/>
    <s v="Hyderabad"/>
    <n v="496217"/>
    <d v="2020-12-06T00:00:00"/>
    <x v="3"/>
    <n v="146190"/>
    <x v="0"/>
    <n v="69"/>
    <n v="4"/>
    <n v="7404"/>
    <x v="0"/>
  </r>
  <r>
    <n v="68101"/>
    <x v="1"/>
    <x v="0"/>
    <x v="39"/>
    <s v="Uttar Pradesh"/>
    <s v="Kolkata"/>
    <n v="564682"/>
    <d v="2020-12-06T00:00:00"/>
    <x v="0"/>
    <n v="130728"/>
    <x v="0"/>
    <n v="38"/>
    <n v="28"/>
    <n v="9584"/>
    <x v="0"/>
  </r>
  <r>
    <n v="68102"/>
    <x v="3"/>
    <x v="1"/>
    <x v="0"/>
    <s v="Uttar Pradesh"/>
    <s v="Chennai"/>
    <n v="426832"/>
    <d v="2020-12-06T00:00:00"/>
    <x v="1"/>
    <n v="129585"/>
    <x v="0"/>
    <n v="29"/>
    <n v="5"/>
    <n v="8323"/>
    <x v="0"/>
  </r>
  <r>
    <n v="68103"/>
    <x v="1"/>
    <x v="1"/>
    <x v="21"/>
    <s v="Odisha"/>
    <s v="Hyderabad"/>
    <n v="587968"/>
    <d v="2020-12-06T00:00:00"/>
    <x v="2"/>
    <n v="144739"/>
    <x v="0"/>
    <n v="98"/>
    <n v="5"/>
    <n v="7961"/>
    <x v="0"/>
  </r>
  <r>
    <n v="68104"/>
    <x v="3"/>
    <x v="0"/>
    <x v="13"/>
    <s v="Gujarat"/>
    <s v="Bangalore"/>
    <n v="293208"/>
    <d v="2020-12-06T00:00:00"/>
    <x v="0"/>
    <n v="92288"/>
    <x v="0"/>
    <n v="92"/>
    <n v="2"/>
    <n v="8713"/>
    <x v="0"/>
  </r>
  <r>
    <n v="68105"/>
    <x v="3"/>
    <x v="1"/>
    <x v="8"/>
    <s v="Maharashtra"/>
    <s v="Hyderabad"/>
    <n v="938502"/>
    <d v="2020-12-06T00:00:00"/>
    <x v="4"/>
    <n v="50110"/>
    <x v="1"/>
    <n v="11"/>
    <n v="28"/>
    <n v="5591"/>
    <x v="0"/>
  </r>
  <r>
    <n v="68106"/>
    <x v="0"/>
    <x v="1"/>
    <x v="50"/>
    <s v="Punjab"/>
    <s v="Bangalore"/>
    <n v="112981"/>
    <d v="2020-12-06T00:00:00"/>
    <x v="2"/>
    <n v="81867"/>
    <x v="2"/>
    <n v="87"/>
    <n v="40"/>
    <n v="5456"/>
    <x v="0"/>
  </r>
  <r>
    <n v="68107"/>
    <x v="3"/>
    <x v="1"/>
    <x v="40"/>
    <s v="Himachal Pradesh"/>
    <s v="Delhi"/>
    <n v="942708"/>
    <d v="2020-12-06T00:00:00"/>
    <x v="4"/>
    <n v="33145"/>
    <x v="1"/>
    <n v="73"/>
    <n v="17"/>
    <n v="2495"/>
    <x v="1"/>
  </r>
  <r>
    <n v="68108"/>
    <x v="2"/>
    <x v="1"/>
    <x v="1"/>
    <s v="Meghalaya"/>
    <s v="Mumbai"/>
    <n v="589590"/>
    <d v="2020-12-06T00:00:00"/>
    <x v="2"/>
    <n v="70799"/>
    <x v="2"/>
    <n v="84"/>
    <n v="9"/>
    <n v="10899"/>
    <x v="0"/>
  </r>
  <r>
    <n v="68109"/>
    <x v="0"/>
    <x v="1"/>
    <x v="25"/>
    <s v="Telangana"/>
    <s v="Mumbai"/>
    <n v="271680"/>
    <d v="2020-12-06T00:00:00"/>
    <x v="1"/>
    <n v="37447"/>
    <x v="1"/>
    <n v="5"/>
    <n v="27"/>
    <n v="224"/>
    <x v="0"/>
  </r>
  <r>
    <n v="68110"/>
    <x v="1"/>
    <x v="0"/>
    <x v="2"/>
    <s v="Bihar"/>
    <s v="Delhi"/>
    <n v="482494"/>
    <d v="2020-12-06T00:00:00"/>
    <x v="4"/>
    <n v="133914"/>
    <x v="0"/>
    <n v="22"/>
    <n v="19"/>
    <n v="5316"/>
    <x v="0"/>
  </r>
  <r>
    <n v="68111"/>
    <x v="2"/>
    <x v="0"/>
    <x v="2"/>
    <s v="Bihar"/>
    <s v="Mumbai"/>
    <n v="961491"/>
    <d v="2020-12-06T00:00:00"/>
    <x v="0"/>
    <n v="26115"/>
    <x v="1"/>
    <n v="74"/>
    <n v="43"/>
    <n v="6773"/>
    <x v="1"/>
  </r>
  <r>
    <n v="68112"/>
    <x v="3"/>
    <x v="1"/>
    <x v="0"/>
    <s v="Tamil Nadu"/>
    <s v="Chennai"/>
    <n v="745254"/>
    <d v="2020-12-06T00:00:00"/>
    <x v="3"/>
    <n v="54979"/>
    <x v="2"/>
    <n v="67"/>
    <n v="48"/>
    <n v="750"/>
    <x v="0"/>
  </r>
  <r>
    <n v="68113"/>
    <x v="0"/>
    <x v="0"/>
    <x v="25"/>
    <s v="Odisha"/>
    <s v="Chennai"/>
    <n v="370179"/>
    <d v="2020-12-06T00:00:00"/>
    <x v="2"/>
    <n v="107001"/>
    <x v="0"/>
    <n v="27"/>
    <n v="8"/>
    <n v="3294"/>
    <x v="0"/>
  </r>
  <r>
    <n v="68114"/>
    <x v="1"/>
    <x v="0"/>
    <x v="6"/>
    <s v="Uttarakhand"/>
    <s v="Hyderabad"/>
    <n v="499033"/>
    <d v="2020-12-06T00:00:00"/>
    <x v="1"/>
    <n v="138154"/>
    <x v="0"/>
    <n v="63"/>
    <n v="6"/>
    <n v="6608"/>
    <x v="0"/>
  </r>
  <r>
    <n v="68115"/>
    <x v="2"/>
    <x v="1"/>
    <x v="20"/>
    <s v="Rajasthan"/>
    <s v="Mumbai"/>
    <n v="485127"/>
    <d v="2020-12-06T00:00:00"/>
    <x v="0"/>
    <n v="131915"/>
    <x v="0"/>
    <n v="57"/>
    <n v="35"/>
    <n v="2080"/>
    <x v="0"/>
  </r>
  <r>
    <n v="68116"/>
    <x v="0"/>
    <x v="0"/>
    <x v="40"/>
    <s v="Odisha"/>
    <s v="Mumbai"/>
    <n v="435759"/>
    <d v="2020-12-06T00:00:00"/>
    <x v="4"/>
    <n v="25364"/>
    <x v="1"/>
    <n v="8"/>
    <n v="14"/>
    <n v="9153"/>
    <x v="0"/>
  </r>
  <r>
    <n v="68117"/>
    <x v="3"/>
    <x v="1"/>
    <x v="23"/>
    <s v="West Bengal"/>
    <s v="Mumbai"/>
    <n v="167682"/>
    <d v="2020-12-06T00:00:00"/>
    <x v="4"/>
    <n v="140980"/>
    <x v="0"/>
    <n v="67"/>
    <n v="6"/>
    <n v="7302"/>
    <x v="0"/>
  </r>
  <r>
    <n v="68118"/>
    <x v="3"/>
    <x v="1"/>
    <x v="9"/>
    <s v="Chhattisgarh"/>
    <s v="Hyderabad"/>
    <n v="171416"/>
    <d v="2020-12-06T00:00:00"/>
    <x v="2"/>
    <n v="81345"/>
    <x v="2"/>
    <n v="44"/>
    <n v="13"/>
    <n v="10079"/>
    <x v="1"/>
  </r>
  <r>
    <n v="68119"/>
    <x v="2"/>
    <x v="1"/>
    <x v="37"/>
    <s v="Uttarakhand"/>
    <s v="Hyderabad"/>
    <n v="843837"/>
    <d v="2020-12-06T00:00:00"/>
    <x v="0"/>
    <n v="65753"/>
    <x v="2"/>
    <n v="66"/>
    <n v="35"/>
    <n v="9149"/>
    <x v="1"/>
  </r>
  <r>
    <n v="68120"/>
    <x v="2"/>
    <x v="1"/>
    <x v="8"/>
    <s v="Tripura"/>
    <s v="Mumbai"/>
    <n v="461201"/>
    <d v="2020-12-06T00:00:00"/>
    <x v="0"/>
    <n v="73071"/>
    <x v="2"/>
    <n v="23"/>
    <n v="25"/>
    <n v="115"/>
    <x v="1"/>
  </r>
  <r>
    <n v="68121"/>
    <x v="1"/>
    <x v="1"/>
    <x v="45"/>
    <s v="Manipur"/>
    <s v="Bangalore"/>
    <n v="468241"/>
    <d v="2020-12-06T00:00:00"/>
    <x v="0"/>
    <n v="93020"/>
    <x v="0"/>
    <n v="32"/>
    <n v="11"/>
    <n v="825"/>
    <x v="0"/>
  </r>
  <r>
    <n v="68122"/>
    <x v="0"/>
    <x v="0"/>
    <x v="31"/>
    <s v="Punjab"/>
    <s v="Delhi"/>
    <n v="690931"/>
    <d v="2020-12-06T00:00:00"/>
    <x v="3"/>
    <n v="98896"/>
    <x v="0"/>
    <n v="7"/>
    <n v="39"/>
    <n v="3975"/>
    <x v="0"/>
  </r>
  <r>
    <n v="68123"/>
    <x v="1"/>
    <x v="1"/>
    <x v="54"/>
    <s v="Manipur"/>
    <s v="Bangalore"/>
    <n v="858279"/>
    <d v="2020-12-06T00:00:00"/>
    <x v="2"/>
    <n v="142750"/>
    <x v="0"/>
    <n v="55"/>
    <n v="16"/>
    <n v="7971"/>
    <x v="0"/>
  </r>
  <r>
    <n v="68124"/>
    <x v="2"/>
    <x v="0"/>
    <x v="42"/>
    <s v="Andhra Pradesh"/>
    <s v="Chennai"/>
    <n v="547508"/>
    <d v="2020-12-06T00:00:00"/>
    <x v="0"/>
    <n v="112533"/>
    <x v="0"/>
    <n v="61"/>
    <n v="3"/>
    <n v="7533"/>
    <x v="0"/>
  </r>
  <r>
    <n v="68125"/>
    <x v="2"/>
    <x v="0"/>
    <x v="20"/>
    <s v="Tamil Nadu"/>
    <s v="Mumbai"/>
    <n v="798390"/>
    <d v="2020-12-06T00:00:00"/>
    <x v="1"/>
    <n v="102149"/>
    <x v="0"/>
    <n v="34"/>
    <n v="1"/>
    <n v="8789"/>
    <x v="0"/>
  </r>
  <r>
    <n v="68126"/>
    <x v="2"/>
    <x v="1"/>
    <x v="19"/>
    <s v="Bihar"/>
    <s v="Hyderabad"/>
    <n v="881919"/>
    <d v="2020-12-06T00:00:00"/>
    <x v="1"/>
    <n v="142993"/>
    <x v="0"/>
    <n v="72"/>
    <n v="34"/>
    <n v="5512"/>
    <x v="1"/>
  </r>
  <r>
    <n v="68127"/>
    <x v="2"/>
    <x v="1"/>
    <x v="5"/>
    <s v="Odisha"/>
    <s v="Delhi"/>
    <n v="505412"/>
    <d v="2020-12-06T00:00:00"/>
    <x v="1"/>
    <n v="116870"/>
    <x v="0"/>
    <n v="81"/>
    <n v="37"/>
    <n v="6042"/>
    <x v="0"/>
  </r>
  <r>
    <n v="68128"/>
    <x v="0"/>
    <x v="0"/>
    <x v="54"/>
    <s v="Punjab"/>
    <s v="Chennai"/>
    <n v="813403"/>
    <d v="2020-12-06T00:00:00"/>
    <x v="4"/>
    <n v="71996"/>
    <x v="2"/>
    <n v="37"/>
    <n v="33"/>
    <n v="6681"/>
    <x v="0"/>
  </r>
  <r>
    <n v="68129"/>
    <x v="2"/>
    <x v="1"/>
    <x v="23"/>
    <s v="Tamil Nadu"/>
    <s v="Hyderabad"/>
    <n v="911573"/>
    <d v="2020-12-06T00:00:00"/>
    <x v="2"/>
    <n v="99567"/>
    <x v="0"/>
    <n v="2"/>
    <n v="46"/>
    <n v="9919"/>
    <x v="0"/>
  </r>
  <r>
    <n v="68130"/>
    <x v="3"/>
    <x v="1"/>
    <x v="10"/>
    <s v="Arunachal Pradesh"/>
    <s v="Delhi"/>
    <n v="167972"/>
    <d v="2020-12-06T00:00:00"/>
    <x v="4"/>
    <n v="91638"/>
    <x v="0"/>
    <n v="9"/>
    <n v="39"/>
    <n v="7670"/>
    <x v="0"/>
  </r>
  <r>
    <n v="68131"/>
    <x v="1"/>
    <x v="0"/>
    <x v="27"/>
    <s v="Karnataka"/>
    <s v="Kolkata"/>
    <n v="116188"/>
    <d v="2020-12-06T00:00:00"/>
    <x v="4"/>
    <n v="116945"/>
    <x v="0"/>
    <n v="43"/>
    <n v="4"/>
    <n v="5571"/>
    <x v="0"/>
  </r>
  <r>
    <n v="68132"/>
    <x v="2"/>
    <x v="1"/>
    <x v="29"/>
    <s v="Arunachal Pradesh"/>
    <s v="Bangalore"/>
    <n v="393953"/>
    <d v="2020-12-07T00:00:00"/>
    <x v="0"/>
    <n v="119481"/>
    <x v="0"/>
    <n v="13"/>
    <n v="43"/>
    <n v="4210"/>
    <x v="0"/>
  </r>
  <r>
    <n v="68133"/>
    <x v="2"/>
    <x v="0"/>
    <x v="30"/>
    <s v="West Bengal"/>
    <s v="Hyderabad"/>
    <n v="567717"/>
    <d v="2020-12-07T00:00:00"/>
    <x v="4"/>
    <n v="55803"/>
    <x v="2"/>
    <n v="5"/>
    <n v="9"/>
    <n v="6777"/>
    <x v="0"/>
  </r>
  <r>
    <n v="68134"/>
    <x v="0"/>
    <x v="0"/>
    <x v="30"/>
    <s v="Assam"/>
    <s v="Kolkata"/>
    <n v="547087"/>
    <d v="2020-12-07T00:00:00"/>
    <x v="2"/>
    <n v="77756"/>
    <x v="2"/>
    <n v="52"/>
    <n v="20"/>
    <n v="648"/>
    <x v="0"/>
  </r>
  <r>
    <n v="68135"/>
    <x v="3"/>
    <x v="1"/>
    <x v="5"/>
    <s v="Nagaland"/>
    <s v="Mumbai"/>
    <n v="606710"/>
    <d v="2020-12-07T00:00:00"/>
    <x v="4"/>
    <n v="45382"/>
    <x v="1"/>
    <n v="45"/>
    <n v="-2"/>
    <n v="7240"/>
    <x v="0"/>
  </r>
  <r>
    <n v="68136"/>
    <x v="3"/>
    <x v="0"/>
    <x v="29"/>
    <s v="Rajasthan"/>
    <s v="Hyderabad"/>
    <n v="326170"/>
    <d v="2020-12-07T00:00:00"/>
    <x v="0"/>
    <n v="79632"/>
    <x v="2"/>
    <n v="59"/>
    <n v="46"/>
    <n v="4661"/>
    <x v="0"/>
  </r>
  <r>
    <n v="68137"/>
    <x v="3"/>
    <x v="1"/>
    <x v="5"/>
    <s v="Chhattisgarh"/>
    <s v="Kolkata"/>
    <n v="791655"/>
    <d v="2020-12-07T00:00:00"/>
    <x v="0"/>
    <n v="82927"/>
    <x v="2"/>
    <n v="12"/>
    <n v="20"/>
    <n v="8470"/>
    <x v="0"/>
  </r>
  <r>
    <n v="68138"/>
    <x v="1"/>
    <x v="0"/>
    <x v="42"/>
    <s v="Goa"/>
    <s v="Hyderabad"/>
    <n v="870150"/>
    <d v="2020-12-07T00:00:00"/>
    <x v="3"/>
    <n v="42908"/>
    <x v="1"/>
    <n v="17"/>
    <n v="34"/>
    <n v="7854"/>
    <x v="0"/>
  </r>
  <r>
    <n v="68139"/>
    <x v="2"/>
    <x v="1"/>
    <x v="9"/>
    <s v="Sikkim"/>
    <s v="Hyderabad"/>
    <n v="220211"/>
    <d v="2020-12-07T00:00:00"/>
    <x v="0"/>
    <n v="148581"/>
    <x v="0"/>
    <n v="1"/>
    <n v="44"/>
    <n v="2857"/>
    <x v="1"/>
  </r>
  <r>
    <n v="68140"/>
    <x v="1"/>
    <x v="1"/>
    <x v="51"/>
    <s v="Punjab"/>
    <s v="Chennai"/>
    <n v="812367"/>
    <d v="2020-12-07T00:00:00"/>
    <x v="0"/>
    <n v="141324"/>
    <x v="0"/>
    <n v="88"/>
    <n v="31"/>
    <n v="6472"/>
    <x v="0"/>
  </r>
  <r>
    <n v="68141"/>
    <x v="0"/>
    <x v="1"/>
    <x v="46"/>
    <s v="Andhra Pradesh"/>
    <s v="Mumbai"/>
    <n v="741282"/>
    <d v="2020-12-07T00:00:00"/>
    <x v="0"/>
    <n v="147187"/>
    <x v="0"/>
    <n v="93"/>
    <n v="34"/>
    <n v="6887"/>
    <x v="0"/>
  </r>
  <r>
    <n v="68142"/>
    <x v="3"/>
    <x v="0"/>
    <x v="8"/>
    <s v="Kerala"/>
    <s v="Mumbai"/>
    <n v="923998"/>
    <d v="2020-12-07T00:00:00"/>
    <x v="3"/>
    <n v="130287"/>
    <x v="0"/>
    <n v="4"/>
    <n v="14"/>
    <n v="4086"/>
    <x v="0"/>
  </r>
  <r>
    <n v="68143"/>
    <x v="1"/>
    <x v="1"/>
    <x v="38"/>
    <s v="Goa"/>
    <s v="Kolkata"/>
    <n v="879355"/>
    <d v="2020-12-07T00:00:00"/>
    <x v="4"/>
    <n v="59161"/>
    <x v="2"/>
    <n v="56"/>
    <n v="-2"/>
    <n v="780"/>
    <x v="0"/>
  </r>
  <r>
    <n v="68144"/>
    <x v="3"/>
    <x v="1"/>
    <x v="3"/>
    <s v="Tamil Nadu"/>
    <s v="Mumbai"/>
    <n v="781931"/>
    <d v="2020-12-07T00:00:00"/>
    <x v="0"/>
    <n v="93657"/>
    <x v="0"/>
    <n v="71"/>
    <n v="37"/>
    <n v="2834"/>
    <x v="0"/>
  </r>
  <r>
    <n v="68145"/>
    <x v="3"/>
    <x v="1"/>
    <x v="8"/>
    <s v="Manipur"/>
    <s v="Mumbai"/>
    <n v="810448"/>
    <d v="2020-12-07T00:00:00"/>
    <x v="2"/>
    <n v="59441"/>
    <x v="2"/>
    <n v="16"/>
    <n v="53"/>
    <n v="9854"/>
    <x v="0"/>
  </r>
  <r>
    <n v="68146"/>
    <x v="1"/>
    <x v="0"/>
    <x v="20"/>
    <s v="Gujarat"/>
    <s v="Chennai"/>
    <n v="193945"/>
    <d v="2020-12-07T00:00:00"/>
    <x v="2"/>
    <n v="118667"/>
    <x v="0"/>
    <n v="40"/>
    <n v="24"/>
    <n v="1167"/>
    <x v="0"/>
  </r>
  <r>
    <n v="68147"/>
    <x v="2"/>
    <x v="1"/>
    <x v="30"/>
    <s v="Chhattisgarh"/>
    <s v="Kolkata"/>
    <n v="486083"/>
    <d v="2020-12-07T00:00:00"/>
    <x v="3"/>
    <n v="65202"/>
    <x v="2"/>
    <n v="59"/>
    <n v="26"/>
    <n v="2303"/>
    <x v="0"/>
  </r>
  <r>
    <n v="68148"/>
    <x v="2"/>
    <x v="1"/>
    <x v="47"/>
    <s v="Telangana"/>
    <s v="Chennai"/>
    <n v="834613"/>
    <d v="2020-12-07T00:00:00"/>
    <x v="4"/>
    <n v="62103"/>
    <x v="2"/>
    <n v="57"/>
    <n v="7"/>
    <n v="6907"/>
    <x v="0"/>
  </r>
  <r>
    <n v="68149"/>
    <x v="3"/>
    <x v="1"/>
    <x v="15"/>
    <s v="Odisha"/>
    <s v="Mumbai"/>
    <n v="255599"/>
    <d v="2020-12-07T00:00:00"/>
    <x v="0"/>
    <n v="66401"/>
    <x v="2"/>
    <n v="93"/>
    <n v="35"/>
    <n v="9052"/>
    <x v="0"/>
  </r>
  <r>
    <n v="68150"/>
    <x v="0"/>
    <x v="1"/>
    <x v="37"/>
    <s v="Nagaland"/>
    <s v="Chennai"/>
    <n v="279567"/>
    <d v="2020-12-07T00:00:00"/>
    <x v="3"/>
    <n v="135673"/>
    <x v="0"/>
    <n v="58"/>
    <n v="36"/>
    <n v="3731"/>
    <x v="0"/>
  </r>
  <r>
    <n v="68151"/>
    <x v="0"/>
    <x v="1"/>
    <x v="42"/>
    <s v="Haryana"/>
    <s v="Hyderabad"/>
    <n v="962097"/>
    <d v="2020-12-07T00:00:00"/>
    <x v="3"/>
    <n v="84461"/>
    <x v="2"/>
    <n v="8"/>
    <n v="43"/>
    <n v="9206"/>
    <x v="1"/>
  </r>
  <r>
    <n v="68152"/>
    <x v="2"/>
    <x v="1"/>
    <x v="52"/>
    <s v="Arunachal Pradesh"/>
    <s v="Delhi"/>
    <n v="865376"/>
    <d v="2020-12-07T00:00:00"/>
    <x v="2"/>
    <n v="97293"/>
    <x v="0"/>
    <n v="51"/>
    <n v="21"/>
    <n v="5283"/>
    <x v="1"/>
  </r>
  <r>
    <n v="68153"/>
    <x v="1"/>
    <x v="0"/>
    <x v="48"/>
    <s v="Tripura"/>
    <s v="Bangalore"/>
    <n v="338904"/>
    <d v="2020-12-07T00:00:00"/>
    <x v="3"/>
    <n v="57521"/>
    <x v="2"/>
    <n v="52"/>
    <n v="19"/>
    <n v="7275"/>
    <x v="0"/>
  </r>
  <r>
    <n v="68154"/>
    <x v="1"/>
    <x v="0"/>
    <x v="36"/>
    <s v="West Bengal"/>
    <s v="Hyderabad"/>
    <n v="856021"/>
    <d v="2020-12-07T00:00:00"/>
    <x v="0"/>
    <n v="102628"/>
    <x v="0"/>
    <n v="17"/>
    <n v="-2"/>
    <n v="261"/>
    <x v="0"/>
  </r>
  <r>
    <n v="68155"/>
    <x v="3"/>
    <x v="0"/>
    <x v="41"/>
    <s v="Nagaland"/>
    <s v="Chennai"/>
    <n v="251816"/>
    <d v="2020-12-07T00:00:00"/>
    <x v="4"/>
    <n v="63411"/>
    <x v="2"/>
    <n v="93"/>
    <n v="10"/>
    <n v="479"/>
    <x v="0"/>
  </r>
  <r>
    <n v="68156"/>
    <x v="1"/>
    <x v="1"/>
    <x v="3"/>
    <s v="Kerala"/>
    <s v="Chennai"/>
    <n v="941457"/>
    <d v="2020-12-07T00:00:00"/>
    <x v="2"/>
    <n v="81610"/>
    <x v="2"/>
    <n v="89"/>
    <n v="19"/>
    <n v="1451"/>
    <x v="0"/>
  </r>
  <r>
    <n v="68157"/>
    <x v="3"/>
    <x v="0"/>
    <x v="9"/>
    <s v="Gujarat"/>
    <s v="Bangalore"/>
    <n v="597672"/>
    <d v="2020-12-07T00:00:00"/>
    <x v="1"/>
    <n v="126113"/>
    <x v="0"/>
    <n v="30"/>
    <n v="17"/>
    <n v="5683"/>
    <x v="0"/>
  </r>
  <r>
    <n v="68158"/>
    <x v="1"/>
    <x v="0"/>
    <x v="19"/>
    <s v="Punjab"/>
    <s v="Chennai"/>
    <n v="319310"/>
    <d v="2020-12-07T00:00:00"/>
    <x v="0"/>
    <n v="62573"/>
    <x v="2"/>
    <n v="17"/>
    <n v="37"/>
    <n v="9693"/>
    <x v="0"/>
  </r>
  <r>
    <n v="68159"/>
    <x v="2"/>
    <x v="0"/>
    <x v="5"/>
    <s v="Madhya Pradesh"/>
    <s v="Chennai"/>
    <n v="912114"/>
    <d v="2020-12-07T00:00:00"/>
    <x v="2"/>
    <n v="111608"/>
    <x v="0"/>
    <n v="3"/>
    <n v="23"/>
    <n v="4889"/>
    <x v="1"/>
  </r>
  <r>
    <n v="68160"/>
    <x v="1"/>
    <x v="1"/>
    <x v="8"/>
    <s v="Chhattisgarh"/>
    <s v="Chennai"/>
    <n v="112512"/>
    <d v="2020-12-07T00:00:00"/>
    <x v="3"/>
    <n v="38069"/>
    <x v="1"/>
    <n v="43"/>
    <n v="12"/>
    <n v="-630"/>
    <x v="0"/>
  </r>
  <r>
    <n v="68161"/>
    <x v="2"/>
    <x v="1"/>
    <x v="4"/>
    <s v="Bihar"/>
    <s v="Kolkata"/>
    <n v="128061"/>
    <d v="2020-12-07T00:00:00"/>
    <x v="4"/>
    <n v="129293"/>
    <x v="0"/>
    <n v="54"/>
    <n v="3"/>
    <n v="3164"/>
    <x v="0"/>
  </r>
  <r>
    <n v="68162"/>
    <x v="3"/>
    <x v="1"/>
    <x v="54"/>
    <s v="Sikkim"/>
    <s v="Chennai"/>
    <n v="526219"/>
    <d v="2020-12-07T00:00:00"/>
    <x v="4"/>
    <n v="141401"/>
    <x v="0"/>
    <n v="76"/>
    <n v="45"/>
    <n v="1321"/>
    <x v="0"/>
  </r>
  <r>
    <n v="68163"/>
    <x v="3"/>
    <x v="0"/>
    <x v="14"/>
    <s v="Goa"/>
    <s v="Delhi"/>
    <n v="337862"/>
    <d v="2020-12-07T00:00:00"/>
    <x v="2"/>
    <n v="23748"/>
    <x v="1"/>
    <n v="52"/>
    <n v="3"/>
    <n v="415"/>
    <x v="1"/>
  </r>
  <r>
    <n v="68164"/>
    <x v="2"/>
    <x v="1"/>
    <x v="10"/>
    <s v="West Bengal"/>
    <s v="Hyderabad"/>
    <n v="398231"/>
    <d v="2020-12-07T00:00:00"/>
    <x v="1"/>
    <n v="132370"/>
    <x v="0"/>
    <n v="37"/>
    <n v="23"/>
    <n v="2580"/>
    <x v="0"/>
  </r>
  <r>
    <n v="68165"/>
    <x v="3"/>
    <x v="1"/>
    <x v="12"/>
    <s v="Andhra Pradesh"/>
    <s v="Chennai"/>
    <n v="714373"/>
    <d v="2020-12-07T00:00:00"/>
    <x v="2"/>
    <n v="121931"/>
    <x v="0"/>
    <n v="64"/>
    <n v="46"/>
    <n v="4039"/>
    <x v="0"/>
  </r>
  <r>
    <n v="68166"/>
    <x v="0"/>
    <x v="1"/>
    <x v="28"/>
    <s v="Gujarat"/>
    <s v="Kolkata"/>
    <n v="827832"/>
    <d v="2020-12-07T00:00:00"/>
    <x v="4"/>
    <n v="83116"/>
    <x v="2"/>
    <n v="97"/>
    <n v="45"/>
    <n v="6103"/>
    <x v="0"/>
  </r>
  <r>
    <n v="68167"/>
    <x v="2"/>
    <x v="1"/>
    <x v="42"/>
    <s v="Assam"/>
    <s v="Chennai"/>
    <n v="380845"/>
    <d v="2020-12-07T00:00:00"/>
    <x v="0"/>
    <n v="21873"/>
    <x v="1"/>
    <n v="-6"/>
    <n v="2"/>
    <n v="4741"/>
    <x v="1"/>
  </r>
  <r>
    <n v="68168"/>
    <x v="3"/>
    <x v="1"/>
    <x v="6"/>
    <s v="Andhra Pradesh"/>
    <s v="Hyderabad"/>
    <n v="733578"/>
    <d v="2020-12-07T00:00:00"/>
    <x v="4"/>
    <n v="59495"/>
    <x v="2"/>
    <n v="74"/>
    <n v="39"/>
    <n v="4155"/>
    <x v="0"/>
  </r>
  <r>
    <n v="68169"/>
    <x v="2"/>
    <x v="0"/>
    <x v="16"/>
    <s v="Uttar Pradesh"/>
    <s v="Mumbai"/>
    <n v="509989"/>
    <d v="2020-12-07T00:00:00"/>
    <x v="2"/>
    <n v="113958"/>
    <x v="0"/>
    <n v="80"/>
    <n v="38"/>
    <n v="1359"/>
    <x v="1"/>
  </r>
  <r>
    <n v="68170"/>
    <x v="1"/>
    <x v="1"/>
    <x v="5"/>
    <s v="Assam"/>
    <s v="Delhi"/>
    <n v="196370"/>
    <d v="2020-12-07T00:00:00"/>
    <x v="0"/>
    <n v="63863"/>
    <x v="2"/>
    <n v="16"/>
    <n v="31"/>
    <n v="2984"/>
    <x v="0"/>
  </r>
  <r>
    <n v="68171"/>
    <x v="3"/>
    <x v="1"/>
    <x v="4"/>
    <s v="Arunachal Pradesh"/>
    <s v="Hyderabad"/>
    <n v="724233"/>
    <d v="2020-12-07T00:00:00"/>
    <x v="3"/>
    <n v="110001"/>
    <x v="0"/>
    <n v="89"/>
    <n v="32"/>
    <n v="9152"/>
    <x v="0"/>
  </r>
  <r>
    <n v="68172"/>
    <x v="3"/>
    <x v="1"/>
    <x v="55"/>
    <s v="Arunachal Pradesh"/>
    <s v="Bangalore"/>
    <n v="795602"/>
    <d v="2020-12-07T00:00:00"/>
    <x v="3"/>
    <n v="39774"/>
    <x v="1"/>
    <n v="41"/>
    <n v="1"/>
    <n v="8325"/>
    <x v="0"/>
  </r>
  <r>
    <n v="68173"/>
    <x v="0"/>
    <x v="0"/>
    <x v="37"/>
    <s v="Goa"/>
    <s v="Delhi"/>
    <n v="185612"/>
    <d v="2020-12-07T00:00:00"/>
    <x v="4"/>
    <n v="26942"/>
    <x v="1"/>
    <n v="99"/>
    <n v="28"/>
    <n v="5882"/>
    <x v="0"/>
  </r>
  <r>
    <n v="68174"/>
    <x v="3"/>
    <x v="1"/>
    <x v="25"/>
    <s v="Telangana"/>
    <s v="Chennai"/>
    <n v="700839"/>
    <d v="2020-12-07T00:00:00"/>
    <x v="1"/>
    <n v="89063"/>
    <x v="0"/>
    <n v="49"/>
    <n v="3"/>
    <n v="1173"/>
    <x v="0"/>
  </r>
  <r>
    <n v="68175"/>
    <x v="3"/>
    <x v="1"/>
    <x v="22"/>
    <s v="Jharkhand"/>
    <s v="Chennai"/>
    <n v="782096"/>
    <d v="2020-12-07T00:00:00"/>
    <x v="1"/>
    <n v="85437"/>
    <x v="0"/>
    <n v="20"/>
    <n v="1"/>
    <n v="7436"/>
    <x v="0"/>
  </r>
  <r>
    <n v="68176"/>
    <x v="1"/>
    <x v="0"/>
    <x v="40"/>
    <s v="Gujarat"/>
    <s v="Chennai"/>
    <n v="369153"/>
    <d v="2020-12-07T00:00:00"/>
    <x v="0"/>
    <n v="110436"/>
    <x v="0"/>
    <n v="66"/>
    <n v="33"/>
    <n v="3782"/>
    <x v="1"/>
  </r>
  <r>
    <n v="68177"/>
    <x v="2"/>
    <x v="1"/>
    <x v="53"/>
    <s v="Tamil Nadu"/>
    <s v="Chennai"/>
    <n v="662065"/>
    <d v="2020-12-07T00:00:00"/>
    <x v="0"/>
    <n v="125278"/>
    <x v="0"/>
    <n v="81"/>
    <n v="15"/>
    <n v="1265"/>
    <x v="1"/>
  </r>
  <r>
    <n v="68178"/>
    <x v="1"/>
    <x v="1"/>
    <x v="45"/>
    <s v="Jharkhand"/>
    <s v="Hyderabad"/>
    <n v="974021"/>
    <d v="2020-12-07T00:00:00"/>
    <x v="2"/>
    <n v="49266"/>
    <x v="1"/>
    <n v="48"/>
    <n v="8"/>
    <n v="3960"/>
    <x v="0"/>
  </r>
  <r>
    <n v="68179"/>
    <x v="2"/>
    <x v="0"/>
    <x v="49"/>
    <s v="Gujarat"/>
    <s v="Chennai"/>
    <n v="114714"/>
    <d v="2020-12-07T00:00:00"/>
    <x v="4"/>
    <n v="119298"/>
    <x v="0"/>
    <n v="58"/>
    <n v="2"/>
    <n v="683"/>
    <x v="0"/>
  </r>
  <r>
    <n v="68180"/>
    <x v="1"/>
    <x v="0"/>
    <x v="1"/>
    <s v="Goa"/>
    <s v="Bangalore"/>
    <n v="639614"/>
    <d v="2020-12-07T00:00:00"/>
    <x v="3"/>
    <n v="46377"/>
    <x v="1"/>
    <n v="11"/>
    <n v="11"/>
    <n v="6104"/>
    <x v="0"/>
  </r>
  <r>
    <n v="68181"/>
    <x v="0"/>
    <x v="1"/>
    <x v="55"/>
    <s v="Andhra Pradesh"/>
    <s v="Mumbai"/>
    <n v="945118"/>
    <d v="2020-12-07T00:00:00"/>
    <x v="0"/>
    <n v="115985"/>
    <x v="0"/>
    <n v="83"/>
    <n v="15"/>
    <n v="8508"/>
    <x v="0"/>
  </r>
  <r>
    <n v="68182"/>
    <x v="3"/>
    <x v="1"/>
    <x v="13"/>
    <s v="Rajasthan"/>
    <s v="Bangalore"/>
    <n v="722636"/>
    <d v="2020-12-07T00:00:00"/>
    <x v="2"/>
    <n v="103225"/>
    <x v="0"/>
    <n v="48"/>
    <n v="15"/>
    <n v="5890"/>
    <x v="0"/>
  </r>
  <r>
    <n v="68183"/>
    <x v="0"/>
    <x v="1"/>
    <x v="15"/>
    <s v="Meghalaya"/>
    <s v="Delhi"/>
    <n v="639208"/>
    <d v="2020-12-07T00:00:00"/>
    <x v="4"/>
    <n v="65094"/>
    <x v="2"/>
    <n v="60"/>
    <n v="52"/>
    <n v="4122"/>
    <x v="0"/>
  </r>
  <r>
    <n v="68184"/>
    <x v="0"/>
    <x v="0"/>
    <x v="9"/>
    <s v="Gujarat"/>
    <s v="Bangalore"/>
    <n v="961728"/>
    <d v="2020-12-07T00:00:00"/>
    <x v="1"/>
    <n v="124485"/>
    <x v="0"/>
    <n v="88"/>
    <n v="14"/>
    <n v="1935"/>
    <x v="0"/>
  </r>
  <r>
    <n v="68185"/>
    <x v="3"/>
    <x v="1"/>
    <x v="10"/>
    <s v="Meghalaya"/>
    <s v="Kolkata"/>
    <n v="693317"/>
    <d v="2020-12-07T00:00:00"/>
    <x v="3"/>
    <n v="132982"/>
    <x v="0"/>
    <n v="12"/>
    <n v="52"/>
    <n v="7317"/>
    <x v="0"/>
  </r>
  <r>
    <n v="68186"/>
    <x v="2"/>
    <x v="1"/>
    <x v="7"/>
    <s v="Chhattisgarh"/>
    <s v="Hyderabad"/>
    <n v="919438"/>
    <d v="2020-12-07T00:00:00"/>
    <x v="2"/>
    <n v="137162"/>
    <x v="0"/>
    <n v="69"/>
    <n v="47"/>
    <n v="3585"/>
    <x v="0"/>
  </r>
  <r>
    <n v="68187"/>
    <x v="0"/>
    <x v="0"/>
    <x v="44"/>
    <s v="Punjab"/>
    <s v="Mumbai"/>
    <n v="773126"/>
    <d v="2020-12-07T00:00:00"/>
    <x v="2"/>
    <n v="74530"/>
    <x v="2"/>
    <n v="8"/>
    <n v="41"/>
    <n v="5807"/>
    <x v="0"/>
  </r>
  <r>
    <n v="68188"/>
    <x v="1"/>
    <x v="0"/>
    <x v="21"/>
    <s v="Tripura"/>
    <s v="Bangalore"/>
    <n v="622176"/>
    <d v="2020-12-07T00:00:00"/>
    <x v="4"/>
    <n v="23760"/>
    <x v="1"/>
    <n v="8"/>
    <n v="36"/>
    <n v="8698"/>
    <x v="0"/>
  </r>
  <r>
    <n v="68189"/>
    <x v="2"/>
    <x v="1"/>
    <x v="48"/>
    <s v="Nagaland"/>
    <s v="Hyderabad"/>
    <n v="916946"/>
    <d v="2020-12-07T00:00:00"/>
    <x v="3"/>
    <n v="68804"/>
    <x v="2"/>
    <n v="43"/>
    <n v="19"/>
    <n v="1330"/>
    <x v="0"/>
  </r>
  <r>
    <n v="68190"/>
    <x v="0"/>
    <x v="1"/>
    <x v="39"/>
    <s v="Tamil Nadu"/>
    <s v="Chennai"/>
    <n v="953745"/>
    <d v="2020-12-07T00:00:00"/>
    <x v="2"/>
    <n v="69533"/>
    <x v="2"/>
    <n v="38"/>
    <n v="11"/>
    <n v="3132"/>
    <x v="1"/>
  </r>
  <r>
    <n v="68191"/>
    <x v="2"/>
    <x v="1"/>
    <x v="13"/>
    <s v="Karnataka"/>
    <s v="Delhi"/>
    <n v="971204"/>
    <d v="2020-12-07T00:00:00"/>
    <x v="1"/>
    <n v="111592"/>
    <x v="0"/>
    <n v="61"/>
    <n v="35"/>
    <n v="6565"/>
    <x v="0"/>
  </r>
  <r>
    <n v="68192"/>
    <x v="3"/>
    <x v="1"/>
    <x v="7"/>
    <s v="Nagaland"/>
    <s v="Bangalore"/>
    <n v="388885"/>
    <d v="2020-12-07T00:00:00"/>
    <x v="3"/>
    <n v="69316"/>
    <x v="2"/>
    <n v="47"/>
    <n v="26"/>
    <n v="8469"/>
    <x v="0"/>
  </r>
  <r>
    <n v="68193"/>
    <x v="1"/>
    <x v="0"/>
    <x v="36"/>
    <s v="Gujarat"/>
    <s v="Mumbai"/>
    <n v="880229"/>
    <d v="2020-12-07T00:00:00"/>
    <x v="3"/>
    <n v="52845"/>
    <x v="2"/>
    <n v="44"/>
    <n v="4"/>
    <n v="10417"/>
    <x v="0"/>
  </r>
  <r>
    <n v="68194"/>
    <x v="0"/>
    <x v="1"/>
    <x v="8"/>
    <s v="Haryana"/>
    <s v="Chennai"/>
    <n v="526790"/>
    <d v="2020-12-07T00:00:00"/>
    <x v="2"/>
    <n v="101351"/>
    <x v="0"/>
    <n v="92"/>
    <n v="32"/>
    <n v="-104"/>
    <x v="0"/>
  </r>
  <r>
    <n v="68195"/>
    <x v="3"/>
    <x v="1"/>
    <x v="12"/>
    <s v="Manipur"/>
    <s v="Delhi"/>
    <n v="615619"/>
    <d v="2020-12-07T00:00:00"/>
    <x v="1"/>
    <n v="21987"/>
    <x v="1"/>
    <n v="38"/>
    <n v="18"/>
    <n v="-721"/>
    <x v="0"/>
  </r>
  <r>
    <n v="68196"/>
    <x v="0"/>
    <x v="1"/>
    <x v="24"/>
    <s v="Uttar Pradesh"/>
    <s v="Chennai"/>
    <n v="546547"/>
    <d v="2020-12-07T00:00:00"/>
    <x v="0"/>
    <n v="97344"/>
    <x v="0"/>
    <n v="17"/>
    <n v="19"/>
    <n v="8113"/>
    <x v="0"/>
  </r>
  <r>
    <n v="68197"/>
    <x v="2"/>
    <x v="0"/>
    <x v="40"/>
    <s v="Mizoram"/>
    <s v="Chennai"/>
    <n v="115269"/>
    <d v="2020-12-07T00:00:00"/>
    <x v="3"/>
    <n v="36167"/>
    <x v="1"/>
    <n v="8"/>
    <n v="35"/>
    <n v="8749"/>
    <x v="0"/>
  </r>
  <r>
    <n v="68198"/>
    <x v="3"/>
    <x v="0"/>
    <x v="9"/>
    <s v="Rajasthan"/>
    <s v="Delhi"/>
    <n v="569616"/>
    <d v="2020-12-07T00:00:00"/>
    <x v="3"/>
    <n v="50480"/>
    <x v="1"/>
    <n v="42"/>
    <n v="6"/>
    <n v="3770"/>
    <x v="0"/>
  </r>
  <r>
    <n v="68199"/>
    <x v="2"/>
    <x v="1"/>
    <x v="47"/>
    <s v="Telangana"/>
    <s v="Hyderabad"/>
    <n v="827564"/>
    <d v="2020-12-07T00:00:00"/>
    <x v="3"/>
    <n v="109400"/>
    <x v="0"/>
    <n v="26"/>
    <n v="2"/>
    <n v="6845"/>
    <x v="0"/>
  </r>
  <r>
    <n v="68200"/>
    <x v="2"/>
    <x v="1"/>
    <x v="55"/>
    <s v="Rajasthan"/>
    <s v="Chennai"/>
    <n v="362383"/>
    <d v="2020-12-07T00:00:00"/>
    <x v="0"/>
    <n v="77836"/>
    <x v="2"/>
    <n v="87"/>
    <n v="3"/>
    <n v="257"/>
    <x v="0"/>
  </r>
  <r>
    <n v="68201"/>
    <x v="1"/>
    <x v="1"/>
    <x v="33"/>
    <s v="Sikkim"/>
    <s v="Delhi"/>
    <n v="289556"/>
    <d v="2020-12-07T00:00:00"/>
    <x v="4"/>
    <n v="33406"/>
    <x v="1"/>
    <n v="7"/>
    <n v="24"/>
    <n v="4129"/>
    <x v="0"/>
  </r>
  <r>
    <n v="68202"/>
    <x v="2"/>
    <x v="0"/>
    <x v="0"/>
    <s v="Andhra Pradesh"/>
    <s v="Hyderabad"/>
    <n v="430990"/>
    <d v="2020-12-07T00:00:00"/>
    <x v="2"/>
    <n v="149152"/>
    <x v="0"/>
    <n v="53"/>
    <n v="21"/>
    <n v="1737"/>
    <x v="0"/>
  </r>
  <r>
    <n v="68203"/>
    <x v="2"/>
    <x v="1"/>
    <x v="18"/>
    <s v="Madhya Pradesh"/>
    <s v="Hyderabad"/>
    <n v="553569"/>
    <d v="2020-12-07T00:00:00"/>
    <x v="4"/>
    <n v="84084"/>
    <x v="2"/>
    <n v="12"/>
    <n v="45"/>
    <n v="2471"/>
    <x v="0"/>
  </r>
  <r>
    <n v="68204"/>
    <x v="3"/>
    <x v="1"/>
    <x v="49"/>
    <s v="Kerala"/>
    <s v="Chennai"/>
    <n v="347398"/>
    <d v="2020-12-07T00:00:00"/>
    <x v="4"/>
    <n v="80224"/>
    <x v="2"/>
    <n v="20"/>
    <n v="9"/>
    <n v="6858"/>
    <x v="0"/>
  </r>
  <r>
    <n v="68205"/>
    <x v="0"/>
    <x v="0"/>
    <x v="3"/>
    <s v="Uttarakhand"/>
    <s v="Mumbai"/>
    <n v="968212"/>
    <d v="2020-12-07T00:00:00"/>
    <x v="4"/>
    <n v="50417"/>
    <x v="1"/>
    <n v="100"/>
    <n v="7"/>
    <n v="3380"/>
    <x v="0"/>
  </r>
  <r>
    <n v="68206"/>
    <x v="1"/>
    <x v="0"/>
    <x v="23"/>
    <s v="Uttarakhand"/>
    <s v="Bangalore"/>
    <n v="371833"/>
    <d v="2020-12-07T00:00:00"/>
    <x v="3"/>
    <n v="113230"/>
    <x v="0"/>
    <n v="47"/>
    <n v="38"/>
    <n v="2560"/>
    <x v="0"/>
  </r>
  <r>
    <n v="68207"/>
    <x v="3"/>
    <x v="0"/>
    <x v="40"/>
    <s v="Andhra Pradesh"/>
    <s v="Mumbai"/>
    <n v="694113"/>
    <d v="2020-12-07T00:00:00"/>
    <x v="4"/>
    <n v="113500"/>
    <x v="0"/>
    <n v="24"/>
    <n v="19"/>
    <n v="6083"/>
    <x v="0"/>
  </r>
  <r>
    <n v="68208"/>
    <x v="2"/>
    <x v="0"/>
    <x v="26"/>
    <s v="Kerala"/>
    <s v="Mumbai"/>
    <n v="165979"/>
    <d v="2020-12-07T00:00:00"/>
    <x v="0"/>
    <n v="79337"/>
    <x v="2"/>
    <n v="14"/>
    <n v="18"/>
    <n v="1649"/>
    <x v="0"/>
  </r>
  <r>
    <n v="68209"/>
    <x v="3"/>
    <x v="1"/>
    <x v="7"/>
    <s v="Manipur"/>
    <s v="Delhi"/>
    <n v="312378"/>
    <d v="2020-12-07T00:00:00"/>
    <x v="4"/>
    <n v="58174"/>
    <x v="2"/>
    <n v="41"/>
    <n v="15"/>
    <n v="9116"/>
    <x v="0"/>
  </r>
  <r>
    <n v="68210"/>
    <x v="0"/>
    <x v="1"/>
    <x v="19"/>
    <s v="Odisha"/>
    <s v="Delhi"/>
    <n v="837230"/>
    <d v="2020-12-07T00:00:00"/>
    <x v="4"/>
    <n v="83177"/>
    <x v="2"/>
    <n v="97"/>
    <n v="36"/>
    <n v="8795"/>
    <x v="0"/>
  </r>
  <r>
    <n v="68211"/>
    <x v="3"/>
    <x v="1"/>
    <x v="8"/>
    <s v="Maharashtra"/>
    <s v="Kolkata"/>
    <n v="763550"/>
    <d v="2020-12-07T00:00:00"/>
    <x v="4"/>
    <n v="29851"/>
    <x v="1"/>
    <n v="11"/>
    <n v="6"/>
    <n v="446"/>
    <x v="0"/>
  </r>
  <r>
    <n v="68212"/>
    <x v="0"/>
    <x v="1"/>
    <x v="43"/>
    <s v="Karnataka"/>
    <s v="Chennai"/>
    <n v="731842"/>
    <d v="2020-12-07T00:00:00"/>
    <x v="2"/>
    <n v="20965"/>
    <x v="1"/>
    <n v="2"/>
    <n v="34"/>
    <n v="3819"/>
    <x v="0"/>
  </r>
  <r>
    <n v="68213"/>
    <x v="0"/>
    <x v="1"/>
    <x v="38"/>
    <s v="Karnataka"/>
    <s v="Kolkata"/>
    <n v="582261"/>
    <d v="2020-12-07T00:00:00"/>
    <x v="2"/>
    <n v="148535"/>
    <x v="0"/>
    <n v="94"/>
    <n v="42"/>
    <n v="3402"/>
    <x v="0"/>
  </r>
  <r>
    <n v="68214"/>
    <x v="0"/>
    <x v="1"/>
    <x v="41"/>
    <s v="Meghalaya"/>
    <s v="Kolkata"/>
    <n v="748329"/>
    <d v="2020-12-07T00:00:00"/>
    <x v="1"/>
    <n v="108202"/>
    <x v="0"/>
    <n v="40"/>
    <n v="39"/>
    <n v="5685"/>
    <x v="0"/>
  </r>
  <r>
    <n v="68215"/>
    <x v="3"/>
    <x v="1"/>
    <x v="49"/>
    <s v="West Bengal"/>
    <s v="Delhi"/>
    <n v="272306"/>
    <d v="2020-12-07T00:00:00"/>
    <x v="3"/>
    <n v="134121"/>
    <x v="0"/>
    <n v="49"/>
    <n v="28"/>
    <n v="1382"/>
    <x v="0"/>
  </r>
  <r>
    <n v="68216"/>
    <x v="2"/>
    <x v="0"/>
    <x v="31"/>
    <s v="Meghalaya"/>
    <s v="Mumbai"/>
    <n v="856530"/>
    <d v="2020-12-07T00:00:00"/>
    <x v="3"/>
    <n v="132776"/>
    <x v="0"/>
    <n v="84"/>
    <n v="2"/>
    <n v="8283"/>
    <x v="0"/>
  </r>
  <r>
    <n v="68217"/>
    <x v="1"/>
    <x v="1"/>
    <x v="53"/>
    <s v="Telangana"/>
    <s v="Chennai"/>
    <n v="825334"/>
    <d v="2020-12-07T00:00:00"/>
    <x v="3"/>
    <n v="140999"/>
    <x v="0"/>
    <n v="94"/>
    <n v="-1"/>
    <n v="3740"/>
    <x v="0"/>
  </r>
  <r>
    <n v="68218"/>
    <x v="2"/>
    <x v="0"/>
    <x v="50"/>
    <s v="Haryana"/>
    <s v="Kolkata"/>
    <n v="887450"/>
    <d v="2020-12-07T00:00:00"/>
    <x v="3"/>
    <n v="119797"/>
    <x v="0"/>
    <n v="54"/>
    <n v="24"/>
    <n v="9212"/>
    <x v="0"/>
  </r>
  <r>
    <n v="68219"/>
    <x v="2"/>
    <x v="1"/>
    <x v="24"/>
    <s v="Rajasthan"/>
    <s v="Delhi"/>
    <n v="863955"/>
    <d v="2020-12-07T00:00:00"/>
    <x v="1"/>
    <n v="67762"/>
    <x v="2"/>
    <n v="10"/>
    <n v="28"/>
    <n v="2175"/>
    <x v="0"/>
  </r>
  <r>
    <n v="68220"/>
    <x v="0"/>
    <x v="1"/>
    <x v="19"/>
    <s v="Kerala"/>
    <s v="Delhi"/>
    <n v="327049"/>
    <d v="2020-12-07T00:00:00"/>
    <x v="2"/>
    <n v="106926"/>
    <x v="0"/>
    <n v="6"/>
    <n v="4"/>
    <n v="8111"/>
    <x v="0"/>
  </r>
  <r>
    <n v="68221"/>
    <x v="3"/>
    <x v="0"/>
    <x v="26"/>
    <s v="Mizoram"/>
    <s v="Kolkata"/>
    <n v="172490"/>
    <d v="2020-12-07T00:00:00"/>
    <x v="0"/>
    <n v="35812"/>
    <x v="1"/>
    <n v="86"/>
    <n v="39"/>
    <n v="8504"/>
    <x v="0"/>
  </r>
  <r>
    <n v="68222"/>
    <x v="3"/>
    <x v="1"/>
    <x v="32"/>
    <s v="Telangana"/>
    <s v="Kolkata"/>
    <n v="212555"/>
    <d v="2020-12-07T00:00:00"/>
    <x v="1"/>
    <n v="102646"/>
    <x v="0"/>
    <n v="53"/>
    <n v="19"/>
    <n v="6701"/>
    <x v="0"/>
  </r>
  <r>
    <n v="68223"/>
    <x v="1"/>
    <x v="0"/>
    <x v="56"/>
    <s v="Haryana"/>
    <s v="Hyderabad"/>
    <n v="579881"/>
    <d v="2020-12-07T00:00:00"/>
    <x v="3"/>
    <n v="72303"/>
    <x v="2"/>
    <n v="14"/>
    <n v="32"/>
    <n v="4835"/>
    <x v="1"/>
  </r>
  <r>
    <n v="68224"/>
    <x v="2"/>
    <x v="0"/>
    <x v="55"/>
    <s v="Uttar Pradesh"/>
    <s v="Kolkata"/>
    <n v="778000"/>
    <d v="2020-12-07T00:00:00"/>
    <x v="3"/>
    <n v="55896"/>
    <x v="2"/>
    <n v="21"/>
    <n v="23"/>
    <n v="4538"/>
    <x v="0"/>
  </r>
  <r>
    <n v="68225"/>
    <x v="1"/>
    <x v="1"/>
    <x v="39"/>
    <s v="Uttar Pradesh"/>
    <s v="Hyderabad"/>
    <n v="312538"/>
    <d v="2020-12-07T00:00:00"/>
    <x v="1"/>
    <n v="117080"/>
    <x v="0"/>
    <n v="88"/>
    <n v="44"/>
    <n v="4782"/>
    <x v="1"/>
  </r>
  <r>
    <n v="68226"/>
    <x v="3"/>
    <x v="1"/>
    <x v="5"/>
    <s v="Madhya Pradesh"/>
    <s v="Mumbai"/>
    <n v="365606"/>
    <d v="2020-12-07T00:00:00"/>
    <x v="3"/>
    <n v="92543"/>
    <x v="0"/>
    <n v="70"/>
    <n v="9"/>
    <n v="1430"/>
    <x v="0"/>
  </r>
  <r>
    <n v="68227"/>
    <x v="3"/>
    <x v="1"/>
    <x v="41"/>
    <s v="Gujarat"/>
    <s v="Chennai"/>
    <n v="756217"/>
    <d v="2020-12-07T00:00:00"/>
    <x v="3"/>
    <n v="133098"/>
    <x v="0"/>
    <n v="0"/>
    <n v="50"/>
    <n v="7801"/>
    <x v="0"/>
  </r>
  <r>
    <n v="68228"/>
    <x v="2"/>
    <x v="1"/>
    <x v="55"/>
    <s v="Haryana"/>
    <s v="Bangalore"/>
    <n v="329690"/>
    <d v="2020-12-07T00:00:00"/>
    <x v="1"/>
    <n v="112995"/>
    <x v="0"/>
    <n v="91"/>
    <n v="45"/>
    <n v="1752"/>
    <x v="1"/>
  </r>
  <r>
    <n v="68229"/>
    <x v="1"/>
    <x v="0"/>
    <x v="51"/>
    <s v="Sikkim"/>
    <s v="Mumbai"/>
    <n v="531691"/>
    <d v="2020-12-07T00:00:00"/>
    <x v="3"/>
    <n v="126622"/>
    <x v="0"/>
    <n v="96"/>
    <n v="37"/>
    <n v="4523"/>
    <x v="0"/>
  </r>
  <r>
    <n v="68230"/>
    <x v="0"/>
    <x v="1"/>
    <x v="24"/>
    <s v="Tamil Nadu"/>
    <s v="Delhi"/>
    <n v="303870"/>
    <d v="2020-12-07T00:00:00"/>
    <x v="0"/>
    <n v="42561"/>
    <x v="1"/>
    <n v="90"/>
    <n v="23"/>
    <n v="9144"/>
    <x v="1"/>
  </r>
  <r>
    <n v="68231"/>
    <x v="0"/>
    <x v="1"/>
    <x v="38"/>
    <s v="Mizoram"/>
    <s v="Chennai"/>
    <n v="440317"/>
    <d v="2020-12-07T00:00:00"/>
    <x v="4"/>
    <n v="67984"/>
    <x v="2"/>
    <n v="5"/>
    <n v="32"/>
    <n v="-89"/>
    <x v="1"/>
  </r>
  <r>
    <n v="68232"/>
    <x v="0"/>
    <x v="0"/>
    <x v="5"/>
    <s v="Meghalaya"/>
    <s v="Delhi"/>
    <n v="481737"/>
    <d v="2020-12-07T00:00:00"/>
    <x v="2"/>
    <n v="82512"/>
    <x v="2"/>
    <n v="3"/>
    <n v="8"/>
    <n v="8477"/>
    <x v="1"/>
  </r>
  <r>
    <n v="68233"/>
    <x v="2"/>
    <x v="1"/>
    <x v="40"/>
    <s v="Bihar"/>
    <s v="Mumbai"/>
    <n v="794394"/>
    <d v="2020-12-07T00:00:00"/>
    <x v="3"/>
    <n v="128238"/>
    <x v="0"/>
    <n v="58"/>
    <n v="51"/>
    <n v="6727"/>
    <x v="0"/>
  </r>
  <r>
    <n v="68234"/>
    <x v="2"/>
    <x v="0"/>
    <x v="41"/>
    <s v="Kerala"/>
    <s v="Kolkata"/>
    <n v="590060"/>
    <d v="2020-12-07T00:00:00"/>
    <x v="3"/>
    <n v="67816"/>
    <x v="2"/>
    <n v="19"/>
    <n v="51"/>
    <n v="2493"/>
    <x v="0"/>
  </r>
  <r>
    <n v="68235"/>
    <x v="3"/>
    <x v="1"/>
    <x v="51"/>
    <s v="Himachal Pradesh"/>
    <s v="Chennai"/>
    <n v="424667"/>
    <d v="2020-12-07T00:00:00"/>
    <x v="2"/>
    <n v="26103"/>
    <x v="1"/>
    <n v="29"/>
    <n v="4"/>
    <n v="1971"/>
    <x v="0"/>
  </r>
  <r>
    <n v="68236"/>
    <x v="1"/>
    <x v="1"/>
    <x v="16"/>
    <s v="Haryana"/>
    <s v="Delhi"/>
    <n v="961485"/>
    <d v="2020-12-07T00:00:00"/>
    <x v="4"/>
    <n v="75065"/>
    <x v="2"/>
    <n v="34"/>
    <n v="39"/>
    <n v="5296"/>
    <x v="0"/>
  </r>
  <r>
    <n v="68237"/>
    <x v="3"/>
    <x v="1"/>
    <x v="7"/>
    <s v="Rajasthan"/>
    <s v="Mumbai"/>
    <n v="268003"/>
    <d v="2020-12-07T00:00:00"/>
    <x v="4"/>
    <n v="65493"/>
    <x v="2"/>
    <n v="59"/>
    <n v="20"/>
    <n v="4434"/>
    <x v="0"/>
  </r>
  <r>
    <n v="68238"/>
    <x v="0"/>
    <x v="0"/>
    <x v="11"/>
    <s v="Assam"/>
    <s v="Mumbai"/>
    <n v="619050"/>
    <d v="2020-12-07T00:00:00"/>
    <x v="3"/>
    <n v="95694"/>
    <x v="0"/>
    <n v="95"/>
    <n v="20"/>
    <n v="2345"/>
    <x v="0"/>
  </r>
  <r>
    <n v="68239"/>
    <x v="1"/>
    <x v="0"/>
    <x v="8"/>
    <s v="Karnataka"/>
    <s v="Mumbai"/>
    <n v="469557"/>
    <d v="2020-12-07T00:00:00"/>
    <x v="1"/>
    <n v="45153"/>
    <x v="1"/>
    <n v="73"/>
    <n v="44"/>
    <n v="3252"/>
    <x v="0"/>
  </r>
  <r>
    <n v="68240"/>
    <x v="2"/>
    <x v="1"/>
    <x v="1"/>
    <s v="Rajasthan"/>
    <s v="Hyderabad"/>
    <n v="445876"/>
    <d v="2020-12-07T00:00:00"/>
    <x v="0"/>
    <n v="22535"/>
    <x v="1"/>
    <n v="96"/>
    <n v="43"/>
    <n v="1459"/>
    <x v="0"/>
  </r>
  <r>
    <n v="68241"/>
    <x v="0"/>
    <x v="1"/>
    <x v="19"/>
    <s v="Karnataka"/>
    <s v="Bangalore"/>
    <n v="158148"/>
    <d v="2020-12-07T00:00:00"/>
    <x v="2"/>
    <n v="138233"/>
    <x v="0"/>
    <n v="82"/>
    <n v="42"/>
    <n v="1788"/>
    <x v="0"/>
  </r>
  <r>
    <n v="68242"/>
    <x v="0"/>
    <x v="1"/>
    <x v="49"/>
    <s v="Meghalaya"/>
    <s v="Bangalore"/>
    <n v="177810"/>
    <d v="2020-12-07T00:00:00"/>
    <x v="4"/>
    <n v="130045"/>
    <x v="0"/>
    <n v="96"/>
    <n v="13"/>
    <n v="8153"/>
    <x v="0"/>
  </r>
  <r>
    <n v="68243"/>
    <x v="2"/>
    <x v="1"/>
    <x v="4"/>
    <s v="Haryana"/>
    <s v="Mumbai"/>
    <n v="273291"/>
    <d v="2020-12-07T00:00:00"/>
    <x v="0"/>
    <n v="52736"/>
    <x v="2"/>
    <n v="-4"/>
    <n v="25"/>
    <n v="2250"/>
    <x v="0"/>
  </r>
  <r>
    <n v="68244"/>
    <x v="1"/>
    <x v="0"/>
    <x v="56"/>
    <s v="Nagaland"/>
    <s v="Bangalore"/>
    <n v="646681"/>
    <d v="2020-12-07T00:00:00"/>
    <x v="1"/>
    <n v="105696"/>
    <x v="0"/>
    <n v="25"/>
    <n v="40"/>
    <n v="9457"/>
    <x v="0"/>
  </r>
  <r>
    <n v="68245"/>
    <x v="0"/>
    <x v="0"/>
    <x v="1"/>
    <s v="West Bengal"/>
    <s v="Bangalore"/>
    <n v="537840"/>
    <d v="2020-12-07T00:00:00"/>
    <x v="2"/>
    <n v="117237"/>
    <x v="0"/>
    <n v="38"/>
    <n v="47"/>
    <n v="8615"/>
    <x v="0"/>
  </r>
  <r>
    <n v="68246"/>
    <x v="3"/>
    <x v="1"/>
    <x v="37"/>
    <s v="Punjab"/>
    <s v="Delhi"/>
    <n v="876741"/>
    <d v="2020-12-07T00:00:00"/>
    <x v="1"/>
    <n v="50391"/>
    <x v="1"/>
    <n v="17"/>
    <n v="16"/>
    <n v="8112"/>
    <x v="0"/>
  </r>
  <r>
    <n v="68247"/>
    <x v="1"/>
    <x v="1"/>
    <x v="8"/>
    <s v="Chhattisgarh"/>
    <s v="Mumbai"/>
    <n v="368544"/>
    <d v="2020-12-07T00:00:00"/>
    <x v="4"/>
    <n v="123910"/>
    <x v="0"/>
    <n v="53"/>
    <n v="34"/>
    <n v="9174"/>
    <x v="0"/>
  </r>
  <r>
    <n v="68248"/>
    <x v="3"/>
    <x v="0"/>
    <x v="12"/>
    <s v="Tripura"/>
    <s v="Mumbai"/>
    <n v="948117"/>
    <d v="2020-12-07T00:00:00"/>
    <x v="0"/>
    <n v="56533"/>
    <x v="2"/>
    <n v="51"/>
    <n v="48"/>
    <n v="4913"/>
    <x v="0"/>
  </r>
  <r>
    <n v="68249"/>
    <x v="2"/>
    <x v="1"/>
    <x v="13"/>
    <s v="Karnataka"/>
    <s v="Mumbai"/>
    <n v="995735"/>
    <d v="2020-12-07T00:00:00"/>
    <x v="3"/>
    <n v="116934"/>
    <x v="0"/>
    <n v="85"/>
    <n v="20"/>
    <n v="7614"/>
    <x v="0"/>
  </r>
  <r>
    <n v="68250"/>
    <x v="0"/>
    <x v="1"/>
    <x v="14"/>
    <s v="Chhattisgarh"/>
    <s v="Kolkata"/>
    <n v="586367"/>
    <d v="2020-12-07T00:00:00"/>
    <x v="4"/>
    <n v="116041"/>
    <x v="0"/>
    <n v="63"/>
    <n v="37"/>
    <n v="5890"/>
    <x v="0"/>
  </r>
  <r>
    <n v="68251"/>
    <x v="1"/>
    <x v="1"/>
    <x v="6"/>
    <s v="Rajasthan"/>
    <s v="Delhi"/>
    <n v="894438"/>
    <d v="2020-12-07T00:00:00"/>
    <x v="4"/>
    <n v="79547"/>
    <x v="2"/>
    <n v="36"/>
    <n v="14"/>
    <n v="8717"/>
    <x v="0"/>
  </r>
  <r>
    <n v="68252"/>
    <x v="2"/>
    <x v="1"/>
    <x v="16"/>
    <s v="Telangana"/>
    <s v="Hyderabad"/>
    <n v="248237"/>
    <d v="2020-12-07T00:00:00"/>
    <x v="1"/>
    <n v="99962"/>
    <x v="0"/>
    <n v="92"/>
    <n v="11"/>
    <n v="6727"/>
    <x v="0"/>
  </r>
  <r>
    <n v="68253"/>
    <x v="2"/>
    <x v="0"/>
    <x v="9"/>
    <s v="Madhya Pradesh"/>
    <s v="Bangalore"/>
    <n v="912005"/>
    <d v="2020-12-07T00:00:00"/>
    <x v="4"/>
    <n v="131245"/>
    <x v="0"/>
    <n v="17"/>
    <n v="19"/>
    <n v="6169"/>
    <x v="0"/>
  </r>
  <r>
    <n v="68254"/>
    <x v="3"/>
    <x v="0"/>
    <x v="20"/>
    <s v="Bihar"/>
    <s v="Hyderabad"/>
    <n v="915657"/>
    <d v="2020-12-07T00:00:00"/>
    <x v="2"/>
    <n v="126599"/>
    <x v="0"/>
    <n v="99"/>
    <n v="14"/>
    <n v="10508"/>
    <x v="0"/>
  </r>
  <r>
    <n v="68255"/>
    <x v="2"/>
    <x v="1"/>
    <x v="2"/>
    <s v="Sikkim"/>
    <s v="Hyderabad"/>
    <n v="506680"/>
    <d v="2020-12-07T00:00:00"/>
    <x v="1"/>
    <n v="45956"/>
    <x v="1"/>
    <n v="50"/>
    <n v="18"/>
    <n v="3146"/>
    <x v="1"/>
  </r>
  <r>
    <n v="68256"/>
    <x v="1"/>
    <x v="1"/>
    <x v="15"/>
    <s v="Manipur"/>
    <s v="Mumbai"/>
    <n v="810464"/>
    <d v="2020-12-07T00:00:00"/>
    <x v="2"/>
    <n v="48923"/>
    <x v="1"/>
    <n v="0"/>
    <n v="26"/>
    <n v="817"/>
    <x v="0"/>
  </r>
  <r>
    <n v="68257"/>
    <x v="0"/>
    <x v="1"/>
    <x v="35"/>
    <s v="Sikkim"/>
    <s v="Bangalore"/>
    <n v="350507"/>
    <d v="2020-12-07T00:00:00"/>
    <x v="1"/>
    <n v="62317"/>
    <x v="2"/>
    <n v="77"/>
    <n v="49"/>
    <n v="8604"/>
    <x v="0"/>
  </r>
  <r>
    <n v="68258"/>
    <x v="2"/>
    <x v="1"/>
    <x v="39"/>
    <s v="Himachal Pradesh"/>
    <s v="Bangalore"/>
    <n v="526853"/>
    <d v="2020-12-07T00:00:00"/>
    <x v="3"/>
    <n v="143678"/>
    <x v="0"/>
    <n v="25"/>
    <n v="8"/>
    <n v="2351"/>
    <x v="0"/>
  </r>
  <r>
    <n v="68259"/>
    <x v="3"/>
    <x v="1"/>
    <x v="8"/>
    <s v="Tamil Nadu"/>
    <s v="Mumbai"/>
    <n v="288935"/>
    <d v="2020-12-07T00:00:00"/>
    <x v="4"/>
    <n v="74396"/>
    <x v="2"/>
    <n v="65"/>
    <n v="14"/>
    <n v="2044"/>
    <x v="0"/>
  </r>
  <r>
    <n v="68260"/>
    <x v="0"/>
    <x v="0"/>
    <x v="20"/>
    <s v="Tripura"/>
    <s v="Delhi"/>
    <n v="800422"/>
    <d v="2020-12-07T00:00:00"/>
    <x v="3"/>
    <n v="111832"/>
    <x v="0"/>
    <n v="47"/>
    <n v="22"/>
    <n v="8171"/>
    <x v="1"/>
  </r>
  <r>
    <n v="68261"/>
    <x v="0"/>
    <x v="0"/>
    <x v="1"/>
    <s v="Goa"/>
    <s v="Mumbai"/>
    <n v="969839"/>
    <d v="2020-12-07T00:00:00"/>
    <x v="2"/>
    <n v="88262"/>
    <x v="0"/>
    <n v="73"/>
    <n v="22"/>
    <n v="7439"/>
    <x v="0"/>
  </r>
  <r>
    <n v="68262"/>
    <x v="1"/>
    <x v="1"/>
    <x v="36"/>
    <s v="Goa"/>
    <s v="Bangalore"/>
    <n v="977266"/>
    <d v="2020-12-07T00:00:00"/>
    <x v="2"/>
    <n v="133113"/>
    <x v="0"/>
    <n v="48"/>
    <n v="35"/>
    <n v="8855"/>
    <x v="0"/>
  </r>
  <r>
    <n v="68263"/>
    <x v="3"/>
    <x v="1"/>
    <x v="22"/>
    <s v="Madhya Pradesh"/>
    <s v="Kolkata"/>
    <n v="916583"/>
    <d v="2020-12-07T00:00:00"/>
    <x v="2"/>
    <n v="75258"/>
    <x v="2"/>
    <n v="13"/>
    <n v="35"/>
    <n v="3154"/>
    <x v="0"/>
  </r>
  <r>
    <n v="68264"/>
    <x v="1"/>
    <x v="0"/>
    <x v="30"/>
    <s v="Andhra Pradesh"/>
    <s v="Bangalore"/>
    <n v="202468"/>
    <d v="2020-12-07T00:00:00"/>
    <x v="4"/>
    <n v="86291"/>
    <x v="0"/>
    <n v="38"/>
    <n v="51"/>
    <n v="7511"/>
    <x v="1"/>
  </r>
  <r>
    <n v="68265"/>
    <x v="3"/>
    <x v="1"/>
    <x v="25"/>
    <s v="Uttarakhand"/>
    <s v="Hyderabad"/>
    <n v="198988"/>
    <d v="2020-12-07T00:00:00"/>
    <x v="4"/>
    <n v="32800"/>
    <x v="1"/>
    <n v="95"/>
    <n v="23"/>
    <n v="3759"/>
    <x v="0"/>
  </r>
  <r>
    <n v="68266"/>
    <x v="1"/>
    <x v="0"/>
    <x v="39"/>
    <s v="Manipur"/>
    <s v="Chennai"/>
    <n v="746001"/>
    <d v="2020-12-07T00:00:00"/>
    <x v="4"/>
    <n v="85100"/>
    <x v="0"/>
    <n v="51"/>
    <n v="31"/>
    <n v="1203"/>
    <x v="0"/>
  </r>
  <r>
    <n v="68267"/>
    <x v="3"/>
    <x v="1"/>
    <x v="46"/>
    <s v="Punjab"/>
    <s v="Hyderabad"/>
    <n v="730610"/>
    <d v="2020-12-07T00:00:00"/>
    <x v="3"/>
    <n v="124614"/>
    <x v="0"/>
    <n v="51"/>
    <n v="13"/>
    <n v="566"/>
    <x v="0"/>
  </r>
  <r>
    <n v="68268"/>
    <x v="3"/>
    <x v="1"/>
    <x v="6"/>
    <s v="Madhya Pradesh"/>
    <s v="Hyderabad"/>
    <n v="749661"/>
    <d v="2020-12-07T00:00:00"/>
    <x v="1"/>
    <n v="105365"/>
    <x v="0"/>
    <n v="8"/>
    <n v="3"/>
    <n v="6887"/>
    <x v="0"/>
  </r>
  <r>
    <n v="68269"/>
    <x v="0"/>
    <x v="1"/>
    <x v="2"/>
    <s v="Himachal Pradesh"/>
    <s v="Hyderabad"/>
    <n v="545560"/>
    <d v="2020-12-07T00:00:00"/>
    <x v="2"/>
    <n v="30044"/>
    <x v="1"/>
    <n v="56"/>
    <n v="11"/>
    <n v="6602"/>
    <x v="0"/>
  </r>
  <r>
    <n v="68270"/>
    <x v="3"/>
    <x v="1"/>
    <x v="20"/>
    <s v="West Bengal"/>
    <s v="Kolkata"/>
    <n v="284347"/>
    <d v="2020-12-07T00:00:00"/>
    <x v="2"/>
    <n v="66117"/>
    <x v="2"/>
    <n v="43"/>
    <n v="25"/>
    <n v="2834"/>
    <x v="0"/>
  </r>
  <r>
    <n v="68271"/>
    <x v="2"/>
    <x v="0"/>
    <x v="25"/>
    <s v="Karnataka"/>
    <s v="Kolkata"/>
    <n v="134621"/>
    <d v="2020-12-07T00:00:00"/>
    <x v="3"/>
    <n v="134120"/>
    <x v="0"/>
    <n v="28"/>
    <n v="13"/>
    <n v="4674"/>
    <x v="0"/>
  </r>
  <r>
    <n v="68272"/>
    <x v="2"/>
    <x v="0"/>
    <x v="38"/>
    <s v="Manipur"/>
    <s v="Kolkata"/>
    <n v="386996"/>
    <d v="2020-12-07T00:00:00"/>
    <x v="0"/>
    <n v="116605"/>
    <x v="0"/>
    <n v="97"/>
    <n v="33"/>
    <n v="4310"/>
    <x v="0"/>
  </r>
  <r>
    <n v="68273"/>
    <x v="1"/>
    <x v="0"/>
    <x v="50"/>
    <s v="Arunachal Pradesh"/>
    <s v="Bangalore"/>
    <n v="284776"/>
    <d v="2020-12-07T00:00:00"/>
    <x v="1"/>
    <n v="127886"/>
    <x v="0"/>
    <n v="54"/>
    <n v="34"/>
    <n v="7452"/>
    <x v="0"/>
  </r>
  <r>
    <n v="68274"/>
    <x v="2"/>
    <x v="0"/>
    <x v="30"/>
    <s v="Kerala"/>
    <s v="Bangalore"/>
    <n v="403664"/>
    <d v="2020-12-07T00:00:00"/>
    <x v="1"/>
    <n v="22028"/>
    <x v="1"/>
    <n v="67"/>
    <n v="31"/>
    <n v="1335"/>
    <x v="0"/>
  </r>
  <r>
    <n v="68275"/>
    <x v="1"/>
    <x v="0"/>
    <x v="4"/>
    <s v="West Bengal"/>
    <s v="Kolkata"/>
    <n v="244380"/>
    <d v="2020-12-07T00:00:00"/>
    <x v="2"/>
    <n v="100814"/>
    <x v="0"/>
    <n v="32"/>
    <n v="7"/>
    <n v="3235"/>
    <x v="0"/>
  </r>
  <r>
    <n v="68276"/>
    <x v="3"/>
    <x v="1"/>
    <x v="18"/>
    <s v="Manipur"/>
    <s v="Mumbai"/>
    <n v="457907"/>
    <d v="2020-12-07T00:00:00"/>
    <x v="1"/>
    <n v="55320"/>
    <x v="2"/>
    <n v="59"/>
    <n v="36"/>
    <n v="7483"/>
    <x v="0"/>
  </r>
  <r>
    <n v="68277"/>
    <x v="2"/>
    <x v="1"/>
    <x v="53"/>
    <s v="Manipur"/>
    <s v="Delhi"/>
    <n v="113647"/>
    <d v="2020-12-07T00:00:00"/>
    <x v="4"/>
    <n v="86022"/>
    <x v="0"/>
    <n v="48"/>
    <n v="26"/>
    <n v="3029"/>
    <x v="0"/>
  </r>
  <r>
    <n v="68278"/>
    <x v="3"/>
    <x v="1"/>
    <x v="30"/>
    <s v="Arunachal Pradesh"/>
    <s v="Kolkata"/>
    <n v="108802"/>
    <d v="2020-12-07T00:00:00"/>
    <x v="4"/>
    <n v="114399"/>
    <x v="0"/>
    <n v="2"/>
    <n v="9"/>
    <n v="961"/>
    <x v="1"/>
  </r>
  <r>
    <n v="68279"/>
    <x v="1"/>
    <x v="1"/>
    <x v="37"/>
    <s v="Bihar"/>
    <s v="Kolkata"/>
    <n v="640621"/>
    <d v="2020-12-07T00:00:00"/>
    <x v="1"/>
    <n v="70996"/>
    <x v="2"/>
    <n v="49"/>
    <n v="48"/>
    <n v="1786"/>
    <x v="1"/>
  </r>
  <r>
    <n v="68280"/>
    <x v="0"/>
    <x v="0"/>
    <x v="25"/>
    <s v="Goa"/>
    <s v="Mumbai"/>
    <n v="709760"/>
    <d v="2020-12-07T00:00:00"/>
    <x v="2"/>
    <n v="27713"/>
    <x v="1"/>
    <n v="65"/>
    <n v="44"/>
    <n v="7109"/>
    <x v="0"/>
  </r>
  <r>
    <n v="68281"/>
    <x v="3"/>
    <x v="0"/>
    <x v="56"/>
    <s v="Tripura"/>
    <s v="Delhi"/>
    <n v="756441"/>
    <d v="2020-12-07T00:00:00"/>
    <x v="2"/>
    <n v="21851"/>
    <x v="1"/>
    <n v="95"/>
    <n v="-3"/>
    <n v="8174"/>
    <x v="0"/>
  </r>
  <r>
    <n v="68282"/>
    <x v="3"/>
    <x v="1"/>
    <x v="19"/>
    <s v="Jharkhand"/>
    <s v="Chennai"/>
    <n v="693301"/>
    <d v="2020-12-07T00:00:00"/>
    <x v="0"/>
    <n v="34453"/>
    <x v="1"/>
    <n v="58"/>
    <n v="3"/>
    <n v="8375"/>
    <x v="0"/>
  </r>
  <r>
    <n v="68283"/>
    <x v="2"/>
    <x v="0"/>
    <x v="52"/>
    <s v="Haryana"/>
    <s v="Bangalore"/>
    <n v="933187"/>
    <d v="2020-12-07T00:00:00"/>
    <x v="3"/>
    <n v="74697"/>
    <x v="2"/>
    <n v="44"/>
    <n v="40"/>
    <n v="9406"/>
    <x v="0"/>
  </r>
  <r>
    <n v="68284"/>
    <x v="3"/>
    <x v="0"/>
    <x v="9"/>
    <s v="Tamil Nadu"/>
    <s v="Hyderabad"/>
    <n v="955670"/>
    <d v="2020-12-07T00:00:00"/>
    <x v="0"/>
    <n v="113171"/>
    <x v="0"/>
    <n v="88"/>
    <n v="29"/>
    <n v="3345"/>
    <x v="0"/>
  </r>
  <r>
    <n v="68285"/>
    <x v="1"/>
    <x v="0"/>
    <x v="4"/>
    <s v="Chhattisgarh"/>
    <s v="Mumbai"/>
    <n v="212758"/>
    <d v="2020-12-07T00:00:00"/>
    <x v="0"/>
    <n v="81441"/>
    <x v="2"/>
    <n v="67"/>
    <n v="8"/>
    <n v="3898"/>
    <x v="0"/>
  </r>
  <r>
    <n v="68286"/>
    <x v="1"/>
    <x v="0"/>
    <x v="3"/>
    <s v="Andhra Pradesh"/>
    <s v="Delhi"/>
    <n v="774901"/>
    <d v="2020-12-07T00:00:00"/>
    <x v="3"/>
    <n v="124047"/>
    <x v="0"/>
    <n v="79"/>
    <n v="35"/>
    <n v="9322"/>
    <x v="0"/>
  </r>
  <r>
    <n v="68287"/>
    <x v="1"/>
    <x v="1"/>
    <x v="9"/>
    <s v="Goa"/>
    <s v="Bangalore"/>
    <n v="184524"/>
    <d v="2020-12-07T00:00:00"/>
    <x v="1"/>
    <n v="120927"/>
    <x v="0"/>
    <n v="31"/>
    <n v="10"/>
    <n v="3083"/>
    <x v="0"/>
  </r>
  <r>
    <n v="68288"/>
    <x v="2"/>
    <x v="0"/>
    <x v="10"/>
    <s v="Manipur"/>
    <s v="Hyderabad"/>
    <n v="449909"/>
    <d v="2020-12-07T00:00:00"/>
    <x v="4"/>
    <n v="105204"/>
    <x v="0"/>
    <n v="73"/>
    <n v="19"/>
    <n v="1540"/>
    <x v="1"/>
  </r>
  <r>
    <n v="68289"/>
    <x v="2"/>
    <x v="0"/>
    <x v="1"/>
    <s v="Assam"/>
    <s v="Chennai"/>
    <n v="137859"/>
    <d v="2020-12-07T00:00:00"/>
    <x v="3"/>
    <n v="89547"/>
    <x v="0"/>
    <n v="56"/>
    <n v="41"/>
    <n v="4178"/>
    <x v="0"/>
  </r>
  <r>
    <n v="68290"/>
    <x v="1"/>
    <x v="1"/>
    <x v="46"/>
    <s v="Meghalaya"/>
    <s v="Bangalore"/>
    <n v="836944"/>
    <d v="2020-12-07T00:00:00"/>
    <x v="0"/>
    <n v="102622"/>
    <x v="0"/>
    <n v="24"/>
    <n v="42"/>
    <n v="4729"/>
    <x v="0"/>
  </r>
  <r>
    <n v="68291"/>
    <x v="2"/>
    <x v="1"/>
    <x v="12"/>
    <s v="Tripura"/>
    <s v="Chennai"/>
    <n v="525122"/>
    <d v="2020-12-07T00:00:00"/>
    <x v="1"/>
    <n v="130981"/>
    <x v="0"/>
    <n v="22"/>
    <n v="33"/>
    <n v="2569"/>
    <x v="0"/>
  </r>
  <r>
    <n v="68292"/>
    <x v="0"/>
    <x v="1"/>
    <x v="6"/>
    <s v="Madhya Pradesh"/>
    <s v="Delhi"/>
    <n v="414962"/>
    <d v="2020-12-07T00:00:00"/>
    <x v="2"/>
    <n v="21119"/>
    <x v="1"/>
    <n v="103"/>
    <n v="46"/>
    <n v="7384"/>
    <x v="0"/>
  </r>
  <r>
    <n v="68293"/>
    <x v="1"/>
    <x v="1"/>
    <x v="36"/>
    <s v="Punjab"/>
    <s v="Hyderabad"/>
    <n v="941028"/>
    <d v="2020-12-07T00:00:00"/>
    <x v="1"/>
    <n v="104373"/>
    <x v="0"/>
    <n v="6"/>
    <n v="8"/>
    <n v="329"/>
    <x v="0"/>
  </r>
  <r>
    <n v="68294"/>
    <x v="3"/>
    <x v="1"/>
    <x v="44"/>
    <s v="Sikkim"/>
    <s v="Delhi"/>
    <n v="887266"/>
    <d v="2020-12-07T00:00:00"/>
    <x v="3"/>
    <n v="127384"/>
    <x v="0"/>
    <n v="80"/>
    <n v="28"/>
    <n v="4560"/>
    <x v="0"/>
  </r>
  <r>
    <n v="68295"/>
    <x v="1"/>
    <x v="0"/>
    <x v="2"/>
    <s v="Andhra Pradesh"/>
    <s v="Bangalore"/>
    <n v="375767"/>
    <d v="2020-12-07T00:00:00"/>
    <x v="4"/>
    <n v="69653"/>
    <x v="2"/>
    <n v="89"/>
    <n v="23"/>
    <n v="333"/>
    <x v="0"/>
  </r>
  <r>
    <n v="68296"/>
    <x v="1"/>
    <x v="0"/>
    <x v="13"/>
    <s v="Mizoram"/>
    <s v="Hyderabad"/>
    <n v="886850"/>
    <d v="2020-12-07T00:00:00"/>
    <x v="2"/>
    <n v="63235"/>
    <x v="2"/>
    <n v="-2"/>
    <n v="1"/>
    <n v="9374"/>
    <x v="0"/>
  </r>
  <r>
    <n v="68297"/>
    <x v="1"/>
    <x v="1"/>
    <x v="17"/>
    <s v="Goa"/>
    <s v="Hyderabad"/>
    <n v="849228"/>
    <d v="2020-12-07T00:00:00"/>
    <x v="0"/>
    <n v="111021"/>
    <x v="0"/>
    <n v="41"/>
    <n v="11"/>
    <n v="7557"/>
    <x v="0"/>
  </r>
  <r>
    <n v="68298"/>
    <x v="2"/>
    <x v="1"/>
    <x v="33"/>
    <s v="Himachal Pradesh"/>
    <s v="Mumbai"/>
    <n v="933436"/>
    <d v="2020-12-07T00:00:00"/>
    <x v="4"/>
    <n v="114367"/>
    <x v="0"/>
    <n v="52"/>
    <n v="36"/>
    <n v="9218"/>
    <x v="0"/>
  </r>
  <r>
    <n v="68299"/>
    <x v="2"/>
    <x v="1"/>
    <x v="28"/>
    <s v="Gujarat"/>
    <s v="Delhi"/>
    <n v="530541"/>
    <d v="2020-12-07T00:00:00"/>
    <x v="4"/>
    <n v="37177"/>
    <x v="1"/>
    <n v="13"/>
    <n v="15"/>
    <n v="5674"/>
    <x v="0"/>
  </r>
  <r>
    <n v="68300"/>
    <x v="0"/>
    <x v="1"/>
    <x v="42"/>
    <s v="Assam"/>
    <s v="Mumbai"/>
    <n v="298991"/>
    <d v="2020-12-07T00:00:00"/>
    <x v="3"/>
    <n v="120507"/>
    <x v="0"/>
    <n v="-9"/>
    <n v="14"/>
    <n v="7398"/>
    <x v="0"/>
  </r>
  <r>
    <n v="68301"/>
    <x v="3"/>
    <x v="1"/>
    <x v="46"/>
    <s v="Meghalaya"/>
    <s v="Delhi"/>
    <n v="224835"/>
    <d v="2020-12-07T00:00:00"/>
    <x v="2"/>
    <n v="96019"/>
    <x v="0"/>
    <n v="45"/>
    <n v="19"/>
    <n v="2657"/>
    <x v="0"/>
  </r>
  <r>
    <n v="68302"/>
    <x v="1"/>
    <x v="0"/>
    <x v="28"/>
    <s v="Odisha"/>
    <s v="Delhi"/>
    <n v="691616"/>
    <d v="2020-12-07T00:00:00"/>
    <x v="4"/>
    <n v="96804"/>
    <x v="0"/>
    <n v="16"/>
    <n v="14"/>
    <n v="5508"/>
    <x v="0"/>
  </r>
  <r>
    <n v="68303"/>
    <x v="3"/>
    <x v="0"/>
    <x v="23"/>
    <s v="Jharkhand"/>
    <s v="Mumbai"/>
    <n v="430505"/>
    <d v="2020-12-07T00:00:00"/>
    <x v="0"/>
    <n v="145558"/>
    <x v="0"/>
    <n v="43"/>
    <n v="31"/>
    <n v="1922"/>
    <x v="0"/>
  </r>
  <r>
    <n v="68304"/>
    <x v="1"/>
    <x v="0"/>
    <x v="18"/>
    <s v="Manipur"/>
    <s v="Bangalore"/>
    <n v="812711"/>
    <d v="2020-12-07T00:00:00"/>
    <x v="1"/>
    <n v="50579"/>
    <x v="1"/>
    <n v="53"/>
    <n v="26"/>
    <n v="1020"/>
    <x v="1"/>
  </r>
  <r>
    <n v="68305"/>
    <x v="0"/>
    <x v="0"/>
    <x v="37"/>
    <s v="Telangana"/>
    <s v="Chennai"/>
    <n v="193855"/>
    <d v="2020-12-07T00:00:00"/>
    <x v="0"/>
    <n v="100865"/>
    <x v="0"/>
    <n v="53"/>
    <n v="12"/>
    <n v="4049"/>
    <x v="0"/>
  </r>
  <r>
    <n v="68306"/>
    <x v="1"/>
    <x v="0"/>
    <x v="25"/>
    <s v="Sikkim"/>
    <s v="Kolkata"/>
    <n v="932214"/>
    <d v="2020-12-07T00:00:00"/>
    <x v="2"/>
    <n v="40701"/>
    <x v="1"/>
    <n v="78"/>
    <n v="-4"/>
    <n v="3387"/>
    <x v="0"/>
  </r>
  <r>
    <n v="68307"/>
    <x v="1"/>
    <x v="1"/>
    <x v="32"/>
    <s v="West Bengal"/>
    <s v="Bangalore"/>
    <n v="342343"/>
    <d v="2020-12-07T00:00:00"/>
    <x v="4"/>
    <n v="25105"/>
    <x v="1"/>
    <n v="21"/>
    <n v="26"/>
    <n v="3046"/>
    <x v="0"/>
  </r>
  <r>
    <n v="68308"/>
    <x v="0"/>
    <x v="0"/>
    <x v="35"/>
    <s v="Gujarat"/>
    <s v="Mumbai"/>
    <n v="937318"/>
    <d v="2020-12-07T00:00:00"/>
    <x v="4"/>
    <n v="36564"/>
    <x v="1"/>
    <n v="22"/>
    <n v="-1"/>
    <n v="1968"/>
    <x v="0"/>
  </r>
  <r>
    <n v="68309"/>
    <x v="0"/>
    <x v="0"/>
    <x v="30"/>
    <s v="Himachal Pradesh"/>
    <s v="Bangalore"/>
    <n v="672397"/>
    <d v="2020-12-07T00:00:00"/>
    <x v="1"/>
    <n v="36786"/>
    <x v="1"/>
    <n v="45"/>
    <n v="46"/>
    <n v="4011"/>
    <x v="0"/>
  </r>
  <r>
    <n v="68310"/>
    <x v="3"/>
    <x v="1"/>
    <x v="34"/>
    <s v="Rajasthan"/>
    <s v="Chennai"/>
    <n v="170674"/>
    <d v="2020-12-07T00:00:00"/>
    <x v="4"/>
    <n v="87687"/>
    <x v="0"/>
    <n v="85"/>
    <n v="28"/>
    <n v="2420"/>
    <x v="1"/>
  </r>
  <r>
    <n v="68311"/>
    <x v="2"/>
    <x v="0"/>
    <x v="26"/>
    <s v="Tamil Nadu"/>
    <s v="Mumbai"/>
    <n v="807984"/>
    <d v="2020-12-07T00:00:00"/>
    <x v="0"/>
    <n v="44067"/>
    <x v="1"/>
    <n v="62"/>
    <n v="3"/>
    <n v="10561"/>
    <x v="0"/>
  </r>
  <r>
    <n v="68312"/>
    <x v="2"/>
    <x v="1"/>
    <x v="45"/>
    <s v="Madhya Pradesh"/>
    <s v="Chennai"/>
    <n v="332402"/>
    <d v="2020-12-07T00:00:00"/>
    <x v="4"/>
    <n v="80236"/>
    <x v="2"/>
    <n v="13"/>
    <n v="52"/>
    <n v="1953"/>
    <x v="1"/>
  </r>
  <r>
    <n v="68313"/>
    <x v="3"/>
    <x v="0"/>
    <x v="19"/>
    <s v="Gujarat"/>
    <s v="Chennai"/>
    <n v="202112"/>
    <d v="2020-12-07T00:00:00"/>
    <x v="3"/>
    <n v="145326"/>
    <x v="0"/>
    <n v="80"/>
    <n v="2"/>
    <n v="9439"/>
    <x v="1"/>
  </r>
  <r>
    <n v="68314"/>
    <x v="0"/>
    <x v="0"/>
    <x v="8"/>
    <s v="Punjab"/>
    <s v="Hyderabad"/>
    <n v="348046"/>
    <d v="2020-12-07T00:00:00"/>
    <x v="2"/>
    <n v="75449"/>
    <x v="2"/>
    <n v="14"/>
    <n v="4"/>
    <n v="6350"/>
    <x v="0"/>
  </r>
  <r>
    <n v="68315"/>
    <x v="1"/>
    <x v="1"/>
    <x v="22"/>
    <s v="Maharashtra"/>
    <s v="Bangalore"/>
    <n v="556765"/>
    <d v="2020-12-07T00:00:00"/>
    <x v="1"/>
    <n v="85224"/>
    <x v="0"/>
    <n v="86"/>
    <n v="23"/>
    <n v="7494"/>
    <x v="0"/>
  </r>
  <r>
    <n v="68316"/>
    <x v="2"/>
    <x v="0"/>
    <x v="27"/>
    <s v="Goa"/>
    <s v="Delhi"/>
    <n v="153576"/>
    <d v="2020-12-07T00:00:00"/>
    <x v="1"/>
    <n v="27217"/>
    <x v="1"/>
    <n v="5"/>
    <n v="25"/>
    <n v="7767"/>
    <x v="0"/>
  </r>
  <r>
    <n v="68317"/>
    <x v="3"/>
    <x v="0"/>
    <x v="28"/>
    <s v="Haryana"/>
    <s v="Bangalore"/>
    <n v="307391"/>
    <d v="2020-12-07T00:00:00"/>
    <x v="3"/>
    <n v="56862"/>
    <x v="2"/>
    <n v="53"/>
    <n v="33"/>
    <n v="4637"/>
    <x v="0"/>
  </r>
  <r>
    <n v="68318"/>
    <x v="2"/>
    <x v="0"/>
    <x v="23"/>
    <s v="West Bengal"/>
    <s v="Kolkata"/>
    <n v="783991"/>
    <d v="2020-12-07T00:00:00"/>
    <x v="2"/>
    <n v="115342"/>
    <x v="0"/>
    <n v="88"/>
    <n v="18"/>
    <n v="4555"/>
    <x v="0"/>
  </r>
  <r>
    <n v="68319"/>
    <x v="0"/>
    <x v="1"/>
    <x v="9"/>
    <s v="Uttar Pradesh"/>
    <s v="Bangalore"/>
    <n v="797955"/>
    <d v="2020-12-07T00:00:00"/>
    <x v="1"/>
    <n v="62117"/>
    <x v="2"/>
    <n v="96"/>
    <n v="28"/>
    <n v="5459"/>
    <x v="0"/>
  </r>
  <r>
    <n v="68320"/>
    <x v="0"/>
    <x v="0"/>
    <x v="55"/>
    <s v="Jharkhand"/>
    <s v="Mumbai"/>
    <n v="480786"/>
    <d v="2020-12-07T00:00:00"/>
    <x v="3"/>
    <n v="107111"/>
    <x v="0"/>
    <n v="54"/>
    <n v="22"/>
    <n v="8280"/>
    <x v="0"/>
  </r>
  <r>
    <n v="68321"/>
    <x v="2"/>
    <x v="0"/>
    <x v="8"/>
    <s v="Nagaland"/>
    <s v="Kolkata"/>
    <n v="392010"/>
    <d v="2020-12-07T00:00:00"/>
    <x v="2"/>
    <n v="117811"/>
    <x v="0"/>
    <n v="30"/>
    <n v="24"/>
    <n v="556"/>
    <x v="0"/>
  </r>
  <r>
    <n v="68322"/>
    <x v="0"/>
    <x v="0"/>
    <x v="21"/>
    <s v="Goa"/>
    <s v="Kolkata"/>
    <n v="442753"/>
    <d v="2020-12-07T00:00:00"/>
    <x v="3"/>
    <n v="83329"/>
    <x v="2"/>
    <n v="7"/>
    <n v="27"/>
    <n v="10159"/>
    <x v="0"/>
  </r>
  <r>
    <n v="68323"/>
    <x v="1"/>
    <x v="1"/>
    <x v="2"/>
    <s v="Odisha"/>
    <s v="Bangalore"/>
    <n v="250882"/>
    <d v="2020-12-07T00:00:00"/>
    <x v="4"/>
    <n v="49346"/>
    <x v="1"/>
    <n v="8"/>
    <n v="6"/>
    <n v="-449"/>
    <x v="0"/>
  </r>
  <r>
    <n v="68324"/>
    <x v="3"/>
    <x v="1"/>
    <x v="52"/>
    <s v="Andhra Pradesh"/>
    <s v="Mumbai"/>
    <n v="528237"/>
    <d v="2020-12-07T00:00:00"/>
    <x v="2"/>
    <n v="121373"/>
    <x v="0"/>
    <n v="20"/>
    <n v="46"/>
    <n v="7967"/>
    <x v="0"/>
  </r>
  <r>
    <n v="68325"/>
    <x v="3"/>
    <x v="1"/>
    <x v="25"/>
    <s v="Tamil Nadu"/>
    <s v="Mumbai"/>
    <n v="955870"/>
    <d v="2020-12-07T00:00:00"/>
    <x v="0"/>
    <n v="92132"/>
    <x v="0"/>
    <n v="18"/>
    <n v="39"/>
    <n v="10630"/>
    <x v="0"/>
  </r>
  <r>
    <n v="68326"/>
    <x v="0"/>
    <x v="1"/>
    <x v="56"/>
    <s v="Haryana"/>
    <s v="Chennai"/>
    <n v="292755"/>
    <d v="2020-12-07T00:00:00"/>
    <x v="4"/>
    <n v="126024"/>
    <x v="0"/>
    <n v="91"/>
    <n v="39"/>
    <n v="2131"/>
    <x v="0"/>
  </r>
  <r>
    <n v="68327"/>
    <x v="1"/>
    <x v="1"/>
    <x v="5"/>
    <s v="Telangana"/>
    <s v="Mumbai"/>
    <n v="910582"/>
    <d v="2020-12-07T00:00:00"/>
    <x v="0"/>
    <n v="127718"/>
    <x v="0"/>
    <n v="70"/>
    <n v="37"/>
    <n v="1574"/>
    <x v="0"/>
  </r>
  <r>
    <n v="68328"/>
    <x v="1"/>
    <x v="0"/>
    <x v="0"/>
    <s v="Uttar Pradesh"/>
    <s v="Bangalore"/>
    <n v="375455"/>
    <d v="2020-12-07T00:00:00"/>
    <x v="4"/>
    <n v="25471"/>
    <x v="1"/>
    <n v="84"/>
    <n v="17"/>
    <n v="9269"/>
    <x v="0"/>
  </r>
  <r>
    <n v="68329"/>
    <x v="3"/>
    <x v="1"/>
    <x v="17"/>
    <s v="Kerala"/>
    <s v="Hyderabad"/>
    <n v="944817"/>
    <d v="2020-12-07T00:00:00"/>
    <x v="0"/>
    <n v="68695"/>
    <x v="2"/>
    <n v="61"/>
    <n v="44"/>
    <n v="3971"/>
    <x v="1"/>
  </r>
  <r>
    <n v="68330"/>
    <x v="0"/>
    <x v="1"/>
    <x v="19"/>
    <s v="Manipur"/>
    <s v="Delhi"/>
    <n v="944694"/>
    <d v="2020-12-07T00:00:00"/>
    <x v="4"/>
    <n v="48160"/>
    <x v="1"/>
    <n v="39"/>
    <n v="32"/>
    <n v="4179"/>
    <x v="0"/>
  </r>
  <r>
    <n v="68331"/>
    <x v="0"/>
    <x v="1"/>
    <x v="44"/>
    <s v="Sikkim"/>
    <s v="Chennai"/>
    <n v="298696"/>
    <d v="2020-12-07T00:00:00"/>
    <x v="2"/>
    <n v="56228"/>
    <x v="2"/>
    <n v="86"/>
    <n v="21"/>
    <n v="5188"/>
    <x v="0"/>
  </r>
  <r>
    <n v="68332"/>
    <x v="1"/>
    <x v="0"/>
    <x v="32"/>
    <s v="Bihar"/>
    <s v="Kolkata"/>
    <n v="679223"/>
    <d v="2020-12-08T00:00:00"/>
    <x v="3"/>
    <n v="135300"/>
    <x v="0"/>
    <n v="77"/>
    <n v="6"/>
    <n v="6705"/>
    <x v="0"/>
  </r>
  <r>
    <n v="68333"/>
    <x v="0"/>
    <x v="0"/>
    <x v="30"/>
    <s v="Karnataka"/>
    <s v="Bangalore"/>
    <n v="543643"/>
    <d v="2020-12-08T00:00:00"/>
    <x v="4"/>
    <n v="72332"/>
    <x v="2"/>
    <n v="96"/>
    <n v="40"/>
    <n v="7271"/>
    <x v="0"/>
  </r>
  <r>
    <n v="68334"/>
    <x v="2"/>
    <x v="0"/>
    <x v="32"/>
    <s v="Madhya Pradesh"/>
    <s v="Delhi"/>
    <n v="363440"/>
    <d v="2020-12-08T00:00:00"/>
    <x v="3"/>
    <n v="80090"/>
    <x v="2"/>
    <n v="68"/>
    <n v="32"/>
    <n v="9493"/>
    <x v="0"/>
  </r>
  <r>
    <n v="68335"/>
    <x v="0"/>
    <x v="0"/>
    <x v="49"/>
    <s v="Andhra Pradesh"/>
    <s v="Chennai"/>
    <n v="329914"/>
    <d v="2020-12-08T00:00:00"/>
    <x v="0"/>
    <n v="68341"/>
    <x v="2"/>
    <n v="99"/>
    <n v="45"/>
    <n v="2005"/>
    <x v="0"/>
  </r>
  <r>
    <n v="68336"/>
    <x v="1"/>
    <x v="1"/>
    <x v="56"/>
    <s v="Manipur"/>
    <s v="Bangalore"/>
    <n v="593995"/>
    <d v="2020-12-08T00:00:00"/>
    <x v="2"/>
    <n v="135804"/>
    <x v="0"/>
    <n v="74"/>
    <n v="18"/>
    <n v="9273"/>
    <x v="0"/>
  </r>
  <r>
    <n v="68337"/>
    <x v="2"/>
    <x v="1"/>
    <x v="48"/>
    <s v="Mizoram"/>
    <s v="Hyderabad"/>
    <n v="756720"/>
    <d v="2020-12-08T00:00:00"/>
    <x v="3"/>
    <n v="25918"/>
    <x v="1"/>
    <n v="56"/>
    <n v="20"/>
    <n v="2894"/>
    <x v="1"/>
  </r>
  <r>
    <n v="68338"/>
    <x v="0"/>
    <x v="1"/>
    <x v="39"/>
    <s v="Kerala"/>
    <s v="Bangalore"/>
    <n v="174005"/>
    <d v="2020-12-08T00:00:00"/>
    <x v="3"/>
    <n v="93292"/>
    <x v="0"/>
    <n v="82"/>
    <n v="21"/>
    <n v="7991"/>
    <x v="1"/>
  </r>
  <r>
    <n v="68339"/>
    <x v="2"/>
    <x v="1"/>
    <x v="20"/>
    <s v="Andhra Pradesh"/>
    <s v="Delhi"/>
    <n v="859035"/>
    <d v="2020-12-08T00:00:00"/>
    <x v="4"/>
    <n v="95408"/>
    <x v="0"/>
    <n v="42"/>
    <n v="-2"/>
    <n v="5554"/>
    <x v="0"/>
  </r>
  <r>
    <n v="68340"/>
    <x v="2"/>
    <x v="1"/>
    <x v="29"/>
    <s v="Himachal Pradesh"/>
    <s v="Bangalore"/>
    <n v="433456"/>
    <d v="2020-12-08T00:00:00"/>
    <x v="3"/>
    <n v="61466"/>
    <x v="2"/>
    <n v="74"/>
    <n v="2"/>
    <n v="7211"/>
    <x v="0"/>
  </r>
  <r>
    <n v="68341"/>
    <x v="2"/>
    <x v="1"/>
    <x v="22"/>
    <s v="Maharashtra"/>
    <s v="Hyderabad"/>
    <n v="344189"/>
    <d v="2020-12-08T00:00:00"/>
    <x v="0"/>
    <n v="91083"/>
    <x v="0"/>
    <n v="46"/>
    <n v="31"/>
    <n v="4087"/>
    <x v="1"/>
  </r>
  <r>
    <n v="68342"/>
    <x v="1"/>
    <x v="1"/>
    <x v="53"/>
    <s v="West Bengal"/>
    <s v="Chennai"/>
    <n v="404508"/>
    <d v="2020-12-08T00:00:00"/>
    <x v="0"/>
    <n v="20482"/>
    <x v="1"/>
    <n v="48"/>
    <n v="41"/>
    <n v="3452"/>
    <x v="1"/>
  </r>
  <r>
    <n v="68343"/>
    <x v="3"/>
    <x v="0"/>
    <x v="49"/>
    <s v="Manipur"/>
    <s v="Bangalore"/>
    <n v="414902"/>
    <d v="2020-12-08T00:00:00"/>
    <x v="3"/>
    <n v="114063"/>
    <x v="0"/>
    <n v="63"/>
    <n v="48"/>
    <n v="7093"/>
    <x v="0"/>
  </r>
  <r>
    <n v="68344"/>
    <x v="3"/>
    <x v="0"/>
    <x v="23"/>
    <s v="Odisha"/>
    <s v="Hyderabad"/>
    <n v="352159"/>
    <d v="2020-12-08T00:00:00"/>
    <x v="1"/>
    <n v="44039"/>
    <x v="1"/>
    <n v="60"/>
    <n v="29"/>
    <n v="7837"/>
    <x v="0"/>
  </r>
  <r>
    <n v="68345"/>
    <x v="0"/>
    <x v="0"/>
    <x v="33"/>
    <s v="Chhattisgarh"/>
    <s v="Bangalore"/>
    <n v="401196"/>
    <d v="2020-12-08T00:00:00"/>
    <x v="0"/>
    <n v="23817"/>
    <x v="1"/>
    <n v="1"/>
    <n v="11"/>
    <n v="2171"/>
    <x v="0"/>
  </r>
  <r>
    <n v="68346"/>
    <x v="3"/>
    <x v="1"/>
    <x v="47"/>
    <s v="Mizoram"/>
    <s v="Hyderabad"/>
    <n v="122423"/>
    <d v="2020-12-08T00:00:00"/>
    <x v="0"/>
    <n v="94201"/>
    <x v="0"/>
    <n v="35"/>
    <n v="15"/>
    <n v="323"/>
    <x v="0"/>
  </r>
  <r>
    <n v="68347"/>
    <x v="0"/>
    <x v="1"/>
    <x v="26"/>
    <s v="Mizoram"/>
    <s v="Delhi"/>
    <n v="563432"/>
    <d v="2020-12-08T00:00:00"/>
    <x v="3"/>
    <n v="134765"/>
    <x v="0"/>
    <n v="90"/>
    <n v="38"/>
    <n v="77"/>
    <x v="0"/>
  </r>
  <r>
    <n v="68348"/>
    <x v="3"/>
    <x v="0"/>
    <x v="43"/>
    <s v="Haryana"/>
    <s v="Kolkata"/>
    <n v="865778"/>
    <d v="2020-12-08T00:00:00"/>
    <x v="2"/>
    <n v="138963"/>
    <x v="0"/>
    <n v="17"/>
    <n v="33"/>
    <n v="7630"/>
    <x v="1"/>
  </r>
  <r>
    <n v="68349"/>
    <x v="1"/>
    <x v="1"/>
    <x v="34"/>
    <s v="Punjab"/>
    <s v="Mumbai"/>
    <n v="325004"/>
    <d v="2020-12-08T00:00:00"/>
    <x v="4"/>
    <n v="82104"/>
    <x v="2"/>
    <n v="94"/>
    <n v="11"/>
    <n v="8402"/>
    <x v="0"/>
  </r>
  <r>
    <n v="68350"/>
    <x v="0"/>
    <x v="0"/>
    <x v="30"/>
    <s v="Rajasthan"/>
    <s v="Hyderabad"/>
    <n v="785993"/>
    <d v="2020-12-08T00:00:00"/>
    <x v="4"/>
    <n v="56666"/>
    <x v="2"/>
    <n v="28"/>
    <n v="28"/>
    <n v="4248"/>
    <x v="0"/>
  </r>
  <r>
    <n v="68351"/>
    <x v="2"/>
    <x v="1"/>
    <x v="8"/>
    <s v="Andhra Pradesh"/>
    <s v="Delhi"/>
    <n v="505301"/>
    <d v="2020-12-08T00:00:00"/>
    <x v="1"/>
    <n v="40181"/>
    <x v="1"/>
    <n v="58"/>
    <n v="28"/>
    <n v="2587"/>
    <x v="1"/>
  </r>
  <r>
    <n v="68352"/>
    <x v="0"/>
    <x v="1"/>
    <x v="0"/>
    <s v="Odisha"/>
    <s v="Delhi"/>
    <n v="506122"/>
    <d v="2020-12-08T00:00:00"/>
    <x v="1"/>
    <n v="54626"/>
    <x v="2"/>
    <n v="51"/>
    <n v="50"/>
    <n v="2985"/>
    <x v="1"/>
  </r>
  <r>
    <n v="68353"/>
    <x v="0"/>
    <x v="1"/>
    <x v="56"/>
    <s v="Odisha"/>
    <s v="Kolkata"/>
    <n v="166835"/>
    <d v="2020-12-08T00:00:00"/>
    <x v="4"/>
    <n v="61036"/>
    <x v="2"/>
    <n v="48"/>
    <n v="15"/>
    <n v="6045"/>
    <x v="1"/>
  </r>
  <r>
    <n v="68354"/>
    <x v="3"/>
    <x v="0"/>
    <x v="1"/>
    <s v="Nagaland"/>
    <s v="Chennai"/>
    <n v="806704"/>
    <d v="2020-12-08T00:00:00"/>
    <x v="0"/>
    <n v="118109"/>
    <x v="0"/>
    <n v="84"/>
    <n v="17"/>
    <n v="5605"/>
    <x v="0"/>
  </r>
  <r>
    <n v="68355"/>
    <x v="0"/>
    <x v="1"/>
    <x v="48"/>
    <s v="Odisha"/>
    <s v="Mumbai"/>
    <n v="640785"/>
    <d v="2020-12-08T00:00:00"/>
    <x v="1"/>
    <n v="127229"/>
    <x v="0"/>
    <n v="16"/>
    <n v="35"/>
    <n v="1188"/>
    <x v="0"/>
  </r>
  <r>
    <n v="68356"/>
    <x v="3"/>
    <x v="1"/>
    <x v="19"/>
    <s v="Manipur"/>
    <s v="Chennai"/>
    <n v="769425"/>
    <d v="2020-12-08T00:00:00"/>
    <x v="4"/>
    <n v="92576"/>
    <x v="0"/>
    <n v="74"/>
    <n v="14"/>
    <n v="1792"/>
    <x v="0"/>
  </r>
  <r>
    <n v="68357"/>
    <x v="2"/>
    <x v="1"/>
    <x v="0"/>
    <s v="Goa"/>
    <s v="Hyderabad"/>
    <n v="582766"/>
    <d v="2020-12-08T00:00:00"/>
    <x v="0"/>
    <n v="108033"/>
    <x v="0"/>
    <n v="32"/>
    <n v="26"/>
    <n v="1705"/>
    <x v="0"/>
  </r>
  <r>
    <n v="68358"/>
    <x v="2"/>
    <x v="1"/>
    <x v="42"/>
    <s v="Madhya Pradesh"/>
    <s v="Hyderabad"/>
    <n v="506349"/>
    <d v="2020-12-08T00:00:00"/>
    <x v="4"/>
    <n v="63027"/>
    <x v="2"/>
    <n v="47"/>
    <n v="0"/>
    <n v="754"/>
    <x v="0"/>
  </r>
  <r>
    <n v="68359"/>
    <x v="1"/>
    <x v="1"/>
    <x v="26"/>
    <s v="Jharkhand"/>
    <s v="Hyderabad"/>
    <n v="893973"/>
    <d v="2020-12-08T00:00:00"/>
    <x v="3"/>
    <n v="54547"/>
    <x v="2"/>
    <n v="16"/>
    <n v="15"/>
    <n v="933"/>
    <x v="0"/>
  </r>
  <r>
    <n v="68360"/>
    <x v="1"/>
    <x v="1"/>
    <x v="49"/>
    <s v="Manipur"/>
    <s v="Hyderabad"/>
    <n v="671686"/>
    <d v="2020-12-08T00:00:00"/>
    <x v="0"/>
    <n v="105158"/>
    <x v="0"/>
    <n v="24"/>
    <n v="34"/>
    <n v="2858"/>
    <x v="0"/>
  </r>
  <r>
    <n v="68361"/>
    <x v="1"/>
    <x v="1"/>
    <x v="1"/>
    <s v="West Bengal"/>
    <s v="Bangalore"/>
    <n v="336855"/>
    <d v="2020-12-08T00:00:00"/>
    <x v="1"/>
    <n v="145348"/>
    <x v="0"/>
    <n v="62"/>
    <n v="24"/>
    <n v="6148"/>
    <x v="0"/>
  </r>
  <r>
    <n v="68362"/>
    <x v="3"/>
    <x v="0"/>
    <x v="42"/>
    <s v="Rajasthan"/>
    <s v="Mumbai"/>
    <n v="455054"/>
    <d v="2020-12-08T00:00:00"/>
    <x v="2"/>
    <n v="63681"/>
    <x v="2"/>
    <n v="35"/>
    <n v="38"/>
    <n v="2488"/>
    <x v="0"/>
  </r>
  <r>
    <n v="68363"/>
    <x v="1"/>
    <x v="1"/>
    <x v="38"/>
    <s v="Sikkim"/>
    <s v="Kolkata"/>
    <n v="722851"/>
    <d v="2020-12-08T00:00:00"/>
    <x v="1"/>
    <n v="99690"/>
    <x v="0"/>
    <n v="68"/>
    <n v="33"/>
    <n v="5081"/>
    <x v="0"/>
  </r>
  <r>
    <n v="68364"/>
    <x v="0"/>
    <x v="1"/>
    <x v="5"/>
    <s v="Nagaland"/>
    <s v="Chennai"/>
    <n v="866343"/>
    <d v="2020-12-08T00:00:00"/>
    <x v="2"/>
    <n v="69301"/>
    <x v="2"/>
    <n v="84"/>
    <n v="8"/>
    <n v="4717"/>
    <x v="0"/>
  </r>
  <r>
    <n v="68365"/>
    <x v="3"/>
    <x v="1"/>
    <x v="3"/>
    <s v="Himachal Pradesh"/>
    <s v="Kolkata"/>
    <n v="170191"/>
    <d v="2020-12-08T00:00:00"/>
    <x v="0"/>
    <n v="47988"/>
    <x v="1"/>
    <n v="17"/>
    <n v="11"/>
    <n v="3727"/>
    <x v="0"/>
  </r>
  <r>
    <n v="68366"/>
    <x v="3"/>
    <x v="0"/>
    <x v="9"/>
    <s v="Bihar"/>
    <s v="Hyderabad"/>
    <n v="581194"/>
    <d v="2020-12-08T00:00:00"/>
    <x v="1"/>
    <n v="92954"/>
    <x v="0"/>
    <n v="57"/>
    <n v="6"/>
    <n v="4567"/>
    <x v="0"/>
  </r>
  <r>
    <n v="68367"/>
    <x v="3"/>
    <x v="1"/>
    <x v="53"/>
    <s v="Punjab"/>
    <s v="Bangalore"/>
    <n v="382822"/>
    <d v="2020-12-08T00:00:00"/>
    <x v="3"/>
    <n v="33177"/>
    <x v="1"/>
    <n v="60"/>
    <n v="52"/>
    <n v="4407"/>
    <x v="0"/>
  </r>
  <r>
    <n v="68368"/>
    <x v="0"/>
    <x v="0"/>
    <x v="29"/>
    <s v="Goa"/>
    <s v="Chennai"/>
    <n v="974435"/>
    <d v="2020-12-08T00:00:00"/>
    <x v="2"/>
    <n v="64330"/>
    <x v="2"/>
    <n v="-7"/>
    <n v="2"/>
    <n v="6153"/>
    <x v="0"/>
  </r>
  <r>
    <n v="68369"/>
    <x v="3"/>
    <x v="0"/>
    <x v="30"/>
    <s v="Tamil Nadu"/>
    <s v="Hyderabad"/>
    <n v="392062"/>
    <d v="2020-12-08T00:00:00"/>
    <x v="2"/>
    <n v="23009"/>
    <x v="1"/>
    <n v="33"/>
    <n v="44"/>
    <n v="9373"/>
    <x v="1"/>
  </r>
  <r>
    <n v="68370"/>
    <x v="2"/>
    <x v="1"/>
    <x v="50"/>
    <s v="West Bengal"/>
    <s v="Chennai"/>
    <n v="628316"/>
    <d v="2020-12-08T00:00:00"/>
    <x v="0"/>
    <n v="138266"/>
    <x v="0"/>
    <n v="34"/>
    <n v="34"/>
    <n v="9797"/>
    <x v="0"/>
  </r>
  <r>
    <n v="68371"/>
    <x v="3"/>
    <x v="1"/>
    <x v="2"/>
    <s v="Sikkim"/>
    <s v="Kolkata"/>
    <n v="329328"/>
    <d v="2020-12-08T00:00:00"/>
    <x v="3"/>
    <n v="20830"/>
    <x v="1"/>
    <n v="32"/>
    <n v="27"/>
    <n v="8441"/>
    <x v="0"/>
  </r>
  <r>
    <n v="68372"/>
    <x v="3"/>
    <x v="1"/>
    <x v="14"/>
    <s v="Uttarakhand"/>
    <s v="Bangalore"/>
    <n v="435141"/>
    <d v="2020-12-08T00:00:00"/>
    <x v="2"/>
    <n v="137185"/>
    <x v="0"/>
    <n v="62"/>
    <n v="48"/>
    <n v="9736"/>
    <x v="0"/>
  </r>
  <r>
    <n v="68373"/>
    <x v="2"/>
    <x v="1"/>
    <x v="48"/>
    <s v="Himachal Pradesh"/>
    <s v="Hyderabad"/>
    <n v="130265"/>
    <d v="2020-12-08T00:00:00"/>
    <x v="1"/>
    <n v="83374"/>
    <x v="2"/>
    <n v="86"/>
    <n v="51"/>
    <n v="-38"/>
    <x v="0"/>
  </r>
  <r>
    <n v="68374"/>
    <x v="3"/>
    <x v="1"/>
    <x v="7"/>
    <s v="Manipur"/>
    <s v="Mumbai"/>
    <n v="604327"/>
    <d v="2020-12-08T00:00:00"/>
    <x v="1"/>
    <n v="76628"/>
    <x v="2"/>
    <n v="-4"/>
    <n v="12"/>
    <n v="-434"/>
    <x v="1"/>
  </r>
  <r>
    <n v="68375"/>
    <x v="1"/>
    <x v="0"/>
    <x v="21"/>
    <s v="Madhya Pradesh"/>
    <s v="Hyderabad"/>
    <n v="867661"/>
    <d v="2020-12-08T00:00:00"/>
    <x v="3"/>
    <n v="148788"/>
    <x v="0"/>
    <n v="22"/>
    <n v="11"/>
    <n v="1247"/>
    <x v="0"/>
  </r>
  <r>
    <n v="68376"/>
    <x v="3"/>
    <x v="0"/>
    <x v="4"/>
    <s v="Uttarakhand"/>
    <s v="Kolkata"/>
    <n v="247923"/>
    <d v="2020-12-08T00:00:00"/>
    <x v="3"/>
    <n v="27079"/>
    <x v="1"/>
    <n v="32"/>
    <n v="1"/>
    <n v="8802"/>
    <x v="0"/>
  </r>
  <r>
    <n v="68377"/>
    <x v="1"/>
    <x v="0"/>
    <x v="16"/>
    <s v="Sikkim"/>
    <s v="Delhi"/>
    <n v="778728"/>
    <d v="2020-12-08T00:00:00"/>
    <x v="4"/>
    <n v="131467"/>
    <x v="0"/>
    <n v="17"/>
    <n v="5"/>
    <n v="4074"/>
    <x v="0"/>
  </r>
  <r>
    <n v="68378"/>
    <x v="1"/>
    <x v="1"/>
    <x v="52"/>
    <s v="Tamil Nadu"/>
    <s v="Kolkata"/>
    <n v="646793"/>
    <d v="2020-12-08T00:00:00"/>
    <x v="0"/>
    <n v="128522"/>
    <x v="0"/>
    <n v="-2"/>
    <n v="25"/>
    <n v="6596"/>
    <x v="0"/>
  </r>
  <r>
    <n v="68379"/>
    <x v="3"/>
    <x v="1"/>
    <x v="14"/>
    <s v="Telangana"/>
    <s v="Delhi"/>
    <n v="130447"/>
    <d v="2020-12-08T00:00:00"/>
    <x v="0"/>
    <n v="76138"/>
    <x v="2"/>
    <n v="0"/>
    <n v="38"/>
    <n v="2344"/>
    <x v="0"/>
  </r>
  <r>
    <n v="68380"/>
    <x v="0"/>
    <x v="1"/>
    <x v="3"/>
    <s v="Karnataka"/>
    <s v="Delhi"/>
    <n v="723258"/>
    <d v="2020-12-08T00:00:00"/>
    <x v="3"/>
    <n v="117766"/>
    <x v="0"/>
    <n v="58"/>
    <n v="27"/>
    <n v="10071"/>
    <x v="0"/>
  </r>
  <r>
    <n v="68381"/>
    <x v="3"/>
    <x v="0"/>
    <x v="43"/>
    <s v="Telangana"/>
    <s v="Bangalore"/>
    <n v="519296"/>
    <d v="2020-12-08T00:00:00"/>
    <x v="2"/>
    <n v="27701"/>
    <x v="1"/>
    <n v="38"/>
    <n v="22"/>
    <n v="10060"/>
    <x v="0"/>
  </r>
  <r>
    <n v="68382"/>
    <x v="0"/>
    <x v="0"/>
    <x v="22"/>
    <s v="Karnataka"/>
    <s v="Kolkata"/>
    <n v="660230"/>
    <d v="2020-12-08T00:00:00"/>
    <x v="0"/>
    <n v="106817"/>
    <x v="0"/>
    <n v="21"/>
    <n v="24"/>
    <n v="8418"/>
    <x v="0"/>
  </r>
  <r>
    <n v="68383"/>
    <x v="3"/>
    <x v="1"/>
    <x v="0"/>
    <s v="Uttar Pradesh"/>
    <s v="Hyderabad"/>
    <n v="895837"/>
    <d v="2020-12-08T00:00:00"/>
    <x v="4"/>
    <n v="49914"/>
    <x v="1"/>
    <n v="11"/>
    <n v="25"/>
    <n v="2827"/>
    <x v="0"/>
  </r>
  <r>
    <n v="68384"/>
    <x v="0"/>
    <x v="0"/>
    <x v="44"/>
    <s v="Bihar"/>
    <s v="Delhi"/>
    <n v="182744"/>
    <d v="2020-12-08T00:00:00"/>
    <x v="1"/>
    <n v="98171"/>
    <x v="0"/>
    <n v="44"/>
    <n v="11"/>
    <n v="10701"/>
    <x v="0"/>
  </r>
  <r>
    <n v="68385"/>
    <x v="3"/>
    <x v="0"/>
    <x v="2"/>
    <s v="West Bengal"/>
    <s v="Hyderabad"/>
    <n v="329573"/>
    <d v="2020-12-08T00:00:00"/>
    <x v="3"/>
    <n v="28391"/>
    <x v="1"/>
    <n v="55"/>
    <n v="40"/>
    <n v="6273"/>
    <x v="0"/>
  </r>
  <r>
    <n v="68386"/>
    <x v="3"/>
    <x v="1"/>
    <x v="7"/>
    <s v="Assam"/>
    <s v="Mumbai"/>
    <n v="196362"/>
    <d v="2020-12-08T00:00:00"/>
    <x v="0"/>
    <n v="141814"/>
    <x v="0"/>
    <n v="2"/>
    <n v="17"/>
    <n v="7041"/>
    <x v="0"/>
  </r>
  <r>
    <n v="68387"/>
    <x v="3"/>
    <x v="1"/>
    <x v="36"/>
    <s v="Rajasthan"/>
    <s v="Mumbai"/>
    <n v="777144"/>
    <d v="2020-12-08T00:00:00"/>
    <x v="0"/>
    <n v="116006"/>
    <x v="0"/>
    <n v="74"/>
    <n v="20"/>
    <n v="7864"/>
    <x v="1"/>
  </r>
  <r>
    <n v="68388"/>
    <x v="0"/>
    <x v="1"/>
    <x v="4"/>
    <s v="Goa"/>
    <s v="Chennai"/>
    <n v="505305"/>
    <d v="2020-12-08T00:00:00"/>
    <x v="4"/>
    <n v="131571"/>
    <x v="0"/>
    <n v="25"/>
    <n v="27"/>
    <n v="7250"/>
    <x v="0"/>
  </r>
  <r>
    <n v="68389"/>
    <x v="1"/>
    <x v="1"/>
    <x v="22"/>
    <s v="Rajasthan"/>
    <s v="Chennai"/>
    <n v="313866"/>
    <d v="2020-12-08T00:00:00"/>
    <x v="3"/>
    <n v="75133"/>
    <x v="2"/>
    <n v="2"/>
    <n v="26"/>
    <n v="1406"/>
    <x v="0"/>
  </r>
  <r>
    <n v="68390"/>
    <x v="3"/>
    <x v="1"/>
    <x v="13"/>
    <s v="Jharkhand"/>
    <s v="Mumbai"/>
    <n v="225594"/>
    <d v="2020-12-08T00:00:00"/>
    <x v="4"/>
    <n v="79509"/>
    <x v="2"/>
    <n v="26"/>
    <n v="11"/>
    <n v="815"/>
    <x v="0"/>
  </r>
  <r>
    <n v="68391"/>
    <x v="1"/>
    <x v="1"/>
    <x v="27"/>
    <s v="Sikkim"/>
    <s v="Mumbai"/>
    <n v="660003"/>
    <d v="2020-12-08T00:00:00"/>
    <x v="0"/>
    <n v="22378"/>
    <x v="1"/>
    <n v="78"/>
    <n v="41"/>
    <n v="2890"/>
    <x v="0"/>
  </r>
  <r>
    <n v="68392"/>
    <x v="2"/>
    <x v="1"/>
    <x v="38"/>
    <s v="Karnataka"/>
    <s v="Hyderabad"/>
    <n v="925331"/>
    <d v="2020-12-08T00:00:00"/>
    <x v="0"/>
    <n v="27515"/>
    <x v="1"/>
    <n v="9"/>
    <n v="0"/>
    <n v="5968"/>
    <x v="0"/>
  </r>
  <r>
    <n v="68393"/>
    <x v="2"/>
    <x v="1"/>
    <x v="19"/>
    <s v="Meghalaya"/>
    <s v="Kolkata"/>
    <n v="558985"/>
    <d v="2020-12-08T00:00:00"/>
    <x v="3"/>
    <n v="142205"/>
    <x v="0"/>
    <n v="52"/>
    <n v="45"/>
    <n v="9528"/>
    <x v="0"/>
  </r>
  <r>
    <n v="68394"/>
    <x v="2"/>
    <x v="1"/>
    <x v="12"/>
    <s v="Tamil Nadu"/>
    <s v="Delhi"/>
    <n v="737527"/>
    <d v="2020-12-08T00:00:00"/>
    <x v="4"/>
    <n v="143731"/>
    <x v="0"/>
    <n v="61"/>
    <n v="12"/>
    <n v="4776"/>
    <x v="1"/>
  </r>
  <r>
    <n v="68395"/>
    <x v="0"/>
    <x v="1"/>
    <x v="11"/>
    <s v="Chhattisgarh"/>
    <s v="Mumbai"/>
    <n v="453642"/>
    <d v="2020-12-08T00:00:00"/>
    <x v="2"/>
    <n v="60013"/>
    <x v="2"/>
    <n v="72"/>
    <n v="17"/>
    <n v="9043"/>
    <x v="1"/>
  </r>
  <r>
    <n v="68396"/>
    <x v="0"/>
    <x v="1"/>
    <x v="56"/>
    <s v="Telangana"/>
    <s v="Bangalore"/>
    <n v="744771"/>
    <d v="2020-12-08T00:00:00"/>
    <x v="0"/>
    <n v="45173"/>
    <x v="1"/>
    <n v="-9"/>
    <n v="40"/>
    <n v="2498"/>
    <x v="0"/>
  </r>
  <r>
    <n v="68397"/>
    <x v="1"/>
    <x v="0"/>
    <x v="52"/>
    <s v="Maharashtra"/>
    <s v="Kolkata"/>
    <n v="270462"/>
    <d v="2020-12-08T00:00:00"/>
    <x v="3"/>
    <n v="101016"/>
    <x v="0"/>
    <n v="43"/>
    <n v="25"/>
    <n v="3338"/>
    <x v="0"/>
  </r>
  <r>
    <n v="68398"/>
    <x v="3"/>
    <x v="1"/>
    <x v="37"/>
    <s v="Uttarakhand"/>
    <s v="Delhi"/>
    <n v="195723"/>
    <d v="2020-12-08T00:00:00"/>
    <x v="4"/>
    <n v="80038"/>
    <x v="2"/>
    <n v="46"/>
    <n v="25"/>
    <n v="6191"/>
    <x v="1"/>
  </r>
  <r>
    <n v="68399"/>
    <x v="3"/>
    <x v="1"/>
    <x v="30"/>
    <s v="Maharashtra"/>
    <s v="Mumbai"/>
    <n v="135838"/>
    <d v="2020-12-08T00:00:00"/>
    <x v="0"/>
    <n v="74350"/>
    <x v="2"/>
    <n v="5"/>
    <n v="39"/>
    <n v="4637"/>
    <x v="1"/>
  </r>
  <r>
    <n v="68400"/>
    <x v="0"/>
    <x v="0"/>
    <x v="35"/>
    <s v="Arunachal Pradesh"/>
    <s v="Bangalore"/>
    <n v="948533"/>
    <d v="2020-12-08T00:00:00"/>
    <x v="4"/>
    <n v="81405"/>
    <x v="2"/>
    <n v="61"/>
    <n v="10"/>
    <n v="8462"/>
    <x v="0"/>
  </r>
  <r>
    <n v="68401"/>
    <x v="0"/>
    <x v="1"/>
    <x v="46"/>
    <s v="Odisha"/>
    <s v="Kolkata"/>
    <n v="711430"/>
    <d v="2020-12-08T00:00:00"/>
    <x v="3"/>
    <n v="52145"/>
    <x v="1"/>
    <n v="12"/>
    <n v="29"/>
    <n v="9713"/>
    <x v="0"/>
  </r>
  <r>
    <n v="68402"/>
    <x v="1"/>
    <x v="1"/>
    <x v="29"/>
    <s v="West Bengal"/>
    <s v="Bangalore"/>
    <n v="437203"/>
    <d v="2020-12-08T00:00:00"/>
    <x v="4"/>
    <n v="145888"/>
    <x v="0"/>
    <n v="75"/>
    <n v="1"/>
    <n v="617"/>
    <x v="0"/>
  </r>
  <r>
    <n v="68403"/>
    <x v="1"/>
    <x v="0"/>
    <x v="52"/>
    <s v="Himachal Pradesh"/>
    <s v="Bangalore"/>
    <n v="314617"/>
    <d v="2020-12-08T00:00:00"/>
    <x v="0"/>
    <n v="81044"/>
    <x v="2"/>
    <n v="90"/>
    <n v="3"/>
    <n v="5647"/>
    <x v="1"/>
  </r>
  <r>
    <n v="68404"/>
    <x v="1"/>
    <x v="1"/>
    <x v="38"/>
    <s v="Karnataka"/>
    <s v="Bangalore"/>
    <n v="573791"/>
    <d v="2020-12-08T00:00:00"/>
    <x v="4"/>
    <n v="70275"/>
    <x v="2"/>
    <n v="76"/>
    <n v="46"/>
    <n v="4519"/>
    <x v="0"/>
  </r>
  <r>
    <n v="68405"/>
    <x v="1"/>
    <x v="1"/>
    <x v="27"/>
    <s v="Rajasthan"/>
    <s v="Bangalore"/>
    <n v="250521"/>
    <d v="2020-12-08T00:00:00"/>
    <x v="4"/>
    <n v="37696"/>
    <x v="1"/>
    <n v="25"/>
    <n v="46"/>
    <n v="6804"/>
    <x v="0"/>
  </r>
  <r>
    <n v="68406"/>
    <x v="1"/>
    <x v="0"/>
    <x v="23"/>
    <s v="Meghalaya"/>
    <s v="Kolkata"/>
    <n v="345199"/>
    <d v="2020-12-08T00:00:00"/>
    <x v="4"/>
    <n v="28329"/>
    <x v="1"/>
    <n v="47"/>
    <n v="18"/>
    <n v="10516"/>
    <x v="0"/>
  </r>
  <r>
    <n v="68407"/>
    <x v="3"/>
    <x v="1"/>
    <x v="1"/>
    <s v="Punjab"/>
    <s v="Chennai"/>
    <n v="676646"/>
    <d v="2020-12-08T00:00:00"/>
    <x v="1"/>
    <n v="85333"/>
    <x v="0"/>
    <n v="70"/>
    <n v="3"/>
    <n v="1728"/>
    <x v="0"/>
  </r>
  <r>
    <n v="68408"/>
    <x v="3"/>
    <x v="0"/>
    <x v="41"/>
    <s v="Meghalaya"/>
    <s v="Chennai"/>
    <n v="129174"/>
    <d v="2020-12-08T00:00:00"/>
    <x v="3"/>
    <n v="112909"/>
    <x v="0"/>
    <n v="24"/>
    <n v="36"/>
    <n v="5907"/>
    <x v="0"/>
  </r>
  <r>
    <n v="68409"/>
    <x v="1"/>
    <x v="0"/>
    <x v="49"/>
    <s v="Sikkim"/>
    <s v="Bangalore"/>
    <n v="403279"/>
    <d v="2020-12-08T00:00:00"/>
    <x v="0"/>
    <n v="98532"/>
    <x v="0"/>
    <n v="10"/>
    <n v="10"/>
    <n v="2435"/>
    <x v="0"/>
  </r>
  <r>
    <n v="68410"/>
    <x v="2"/>
    <x v="0"/>
    <x v="22"/>
    <s v="Haryana"/>
    <s v="Delhi"/>
    <n v="990795"/>
    <d v="2020-12-08T00:00:00"/>
    <x v="1"/>
    <n v="116082"/>
    <x v="0"/>
    <n v="61"/>
    <n v="5"/>
    <n v="6734"/>
    <x v="0"/>
  </r>
  <r>
    <n v="68411"/>
    <x v="1"/>
    <x v="0"/>
    <x v="40"/>
    <s v="Uttarakhand"/>
    <s v="Mumbai"/>
    <n v="330966"/>
    <d v="2020-12-08T00:00:00"/>
    <x v="3"/>
    <n v="139218"/>
    <x v="0"/>
    <n v="63"/>
    <n v="21"/>
    <n v="5611"/>
    <x v="1"/>
  </r>
  <r>
    <n v="68412"/>
    <x v="1"/>
    <x v="1"/>
    <x v="0"/>
    <s v="Andhra Pradesh"/>
    <s v="Kolkata"/>
    <n v="507018"/>
    <d v="2020-12-08T00:00:00"/>
    <x v="3"/>
    <n v="102367"/>
    <x v="0"/>
    <n v="9"/>
    <n v="42"/>
    <n v="5651"/>
    <x v="0"/>
  </r>
  <r>
    <n v="68413"/>
    <x v="1"/>
    <x v="0"/>
    <x v="29"/>
    <s v="Kerala"/>
    <s v="Hyderabad"/>
    <n v="934044"/>
    <d v="2020-12-08T00:00:00"/>
    <x v="1"/>
    <n v="25856"/>
    <x v="1"/>
    <n v="71"/>
    <n v="0"/>
    <n v="8726"/>
    <x v="0"/>
  </r>
  <r>
    <n v="68414"/>
    <x v="3"/>
    <x v="0"/>
    <x v="7"/>
    <s v="Uttarakhand"/>
    <s v="Delhi"/>
    <n v="430529"/>
    <d v="2020-12-08T00:00:00"/>
    <x v="2"/>
    <n v="141634"/>
    <x v="0"/>
    <n v="96"/>
    <n v="18"/>
    <n v="612"/>
    <x v="1"/>
  </r>
  <r>
    <n v="68415"/>
    <x v="0"/>
    <x v="1"/>
    <x v="42"/>
    <s v="Andhra Pradesh"/>
    <s v="Mumbai"/>
    <n v="272087"/>
    <d v="2020-12-08T00:00:00"/>
    <x v="3"/>
    <n v="80623"/>
    <x v="2"/>
    <n v="50"/>
    <n v="5"/>
    <n v="2392"/>
    <x v="0"/>
  </r>
  <r>
    <n v="68416"/>
    <x v="1"/>
    <x v="1"/>
    <x v="56"/>
    <s v="Madhya Pradesh"/>
    <s v="Bangalore"/>
    <n v="130398"/>
    <d v="2020-12-08T00:00:00"/>
    <x v="2"/>
    <n v="121322"/>
    <x v="0"/>
    <n v="26"/>
    <n v="39"/>
    <n v="7735"/>
    <x v="0"/>
  </r>
  <r>
    <n v="68417"/>
    <x v="3"/>
    <x v="1"/>
    <x v="46"/>
    <s v="West Bengal"/>
    <s v="Mumbai"/>
    <n v="652411"/>
    <d v="2020-12-08T00:00:00"/>
    <x v="0"/>
    <n v="87266"/>
    <x v="0"/>
    <n v="84"/>
    <n v="7"/>
    <n v="8979"/>
    <x v="0"/>
  </r>
  <r>
    <n v="68418"/>
    <x v="1"/>
    <x v="0"/>
    <x v="28"/>
    <s v="Meghalaya"/>
    <s v="Chennai"/>
    <n v="486134"/>
    <d v="2020-12-08T00:00:00"/>
    <x v="2"/>
    <n v="103953"/>
    <x v="0"/>
    <n v="74"/>
    <n v="11"/>
    <n v="329"/>
    <x v="0"/>
  </r>
  <r>
    <n v="68419"/>
    <x v="2"/>
    <x v="0"/>
    <x v="31"/>
    <s v="Madhya Pradesh"/>
    <s v="Kolkata"/>
    <n v="488366"/>
    <d v="2020-12-08T00:00:00"/>
    <x v="2"/>
    <n v="120076"/>
    <x v="0"/>
    <n v="17"/>
    <n v="3"/>
    <n v="3165"/>
    <x v="0"/>
  </r>
  <r>
    <n v="68420"/>
    <x v="0"/>
    <x v="1"/>
    <x v="46"/>
    <s v="Meghalaya"/>
    <s v="Kolkata"/>
    <n v="739761"/>
    <d v="2020-12-08T00:00:00"/>
    <x v="0"/>
    <n v="62234"/>
    <x v="2"/>
    <n v="15"/>
    <n v="17"/>
    <n v="850"/>
    <x v="0"/>
  </r>
  <r>
    <n v="68421"/>
    <x v="2"/>
    <x v="1"/>
    <x v="26"/>
    <s v="Karnataka"/>
    <s v="Delhi"/>
    <n v="652486"/>
    <d v="2020-12-08T00:00:00"/>
    <x v="0"/>
    <n v="125349"/>
    <x v="0"/>
    <n v="42"/>
    <n v="39"/>
    <n v="1178"/>
    <x v="1"/>
  </r>
  <r>
    <n v="68422"/>
    <x v="0"/>
    <x v="0"/>
    <x v="50"/>
    <s v="Mizoram"/>
    <s v="Chennai"/>
    <n v="140818"/>
    <d v="2020-12-08T00:00:00"/>
    <x v="1"/>
    <n v="144838"/>
    <x v="0"/>
    <n v="14"/>
    <n v="27"/>
    <n v="8332"/>
    <x v="0"/>
  </r>
  <r>
    <n v="68423"/>
    <x v="1"/>
    <x v="1"/>
    <x v="3"/>
    <s v="Andhra Pradesh"/>
    <s v="Hyderabad"/>
    <n v="190796"/>
    <d v="2020-12-08T00:00:00"/>
    <x v="2"/>
    <n v="23053"/>
    <x v="1"/>
    <n v="31"/>
    <n v="18"/>
    <n v="7025"/>
    <x v="1"/>
  </r>
  <r>
    <n v="68424"/>
    <x v="3"/>
    <x v="0"/>
    <x v="18"/>
    <s v="Assam"/>
    <s v="Chennai"/>
    <n v="640945"/>
    <d v="2020-12-08T00:00:00"/>
    <x v="3"/>
    <n v="113000"/>
    <x v="0"/>
    <n v="-8"/>
    <n v="20"/>
    <n v="3309"/>
    <x v="0"/>
  </r>
  <r>
    <n v="68425"/>
    <x v="1"/>
    <x v="1"/>
    <x v="31"/>
    <s v="Arunachal Pradesh"/>
    <s v="Bangalore"/>
    <n v="612402"/>
    <d v="2020-12-08T00:00:00"/>
    <x v="4"/>
    <n v="122949"/>
    <x v="0"/>
    <n v="103"/>
    <n v="24"/>
    <n v="9146"/>
    <x v="0"/>
  </r>
  <r>
    <n v="68426"/>
    <x v="2"/>
    <x v="1"/>
    <x v="35"/>
    <s v="Manipur"/>
    <s v="Kolkata"/>
    <n v="219649"/>
    <d v="2020-12-08T00:00:00"/>
    <x v="4"/>
    <n v="112281"/>
    <x v="0"/>
    <n v="2"/>
    <n v="16"/>
    <n v="6409"/>
    <x v="0"/>
  </r>
  <r>
    <n v="68427"/>
    <x v="0"/>
    <x v="1"/>
    <x v="26"/>
    <s v="Maharashtra"/>
    <s v="Mumbai"/>
    <n v="745011"/>
    <d v="2020-12-08T00:00:00"/>
    <x v="3"/>
    <n v="96735"/>
    <x v="0"/>
    <n v="95"/>
    <n v="15"/>
    <n v="11"/>
    <x v="0"/>
  </r>
  <r>
    <n v="68428"/>
    <x v="1"/>
    <x v="1"/>
    <x v="27"/>
    <s v="Maharashtra"/>
    <s v="Kolkata"/>
    <n v="827994"/>
    <d v="2020-12-08T00:00:00"/>
    <x v="1"/>
    <n v="140601"/>
    <x v="0"/>
    <n v="9"/>
    <n v="3"/>
    <n v="10405"/>
    <x v="0"/>
  </r>
  <r>
    <n v="68429"/>
    <x v="3"/>
    <x v="0"/>
    <x v="34"/>
    <s v="Andhra Pradesh"/>
    <s v="Hyderabad"/>
    <n v="181858"/>
    <d v="2020-12-08T00:00:00"/>
    <x v="4"/>
    <n v="83946"/>
    <x v="2"/>
    <n v="9"/>
    <n v="6"/>
    <n v="8121"/>
    <x v="1"/>
  </r>
  <r>
    <n v="68430"/>
    <x v="0"/>
    <x v="1"/>
    <x v="20"/>
    <s v="Meghalaya"/>
    <s v="Hyderabad"/>
    <n v="555068"/>
    <d v="2020-12-08T00:00:00"/>
    <x v="3"/>
    <n v="50716"/>
    <x v="1"/>
    <n v="42"/>
    <n v="31"/>
    <n v="9693"/>
    <x v="1"/>
  </r>
  <r>
    <n v="68431"/>
    <x v="0"/>
    <x v="1"/>
    <x v="20"/>
    <s v="Bihar"/>
    <s v="Bangalore"/>
    <n v="371374"/>
    <d v="2020-12-08T00:00:00"/>
    <x v="3"/>
    <n v="109708"/>
    <x v="0"/>
    <n v="5"/>
    <n v="33"/>
    <n v="421"/>
    <x v="0"/>
  </r>
  <r>
    <n v="68432"/>
    <x v="1"/>
    <x v="1"/>
    <x v="35"/>
    <s v="Gujarat"/>
    <s v="Chennai"/>
    <n v="492782"/>
    <d v="2020-12-08T00:00:00"/>
    <x v="3"/>
    <n v="121180"/>
    <x v="0"/>
    <n v="65"/>
    <n v="28"/>
    <n v="7154"/>
    <x v="0"/>
  </r>
  <r>
    <n v="68433"/>
    <x v="3"/>
    <x v="1"/>
    <x v="50"/>
    <s v="Madhya Pradesh"/>
    <s v="Chennai"/>
    <n v="148378"/>
    <d v="2020-12-08T00:00:00"/>
    <x v="1"/>
    <n v="29478"/>
    <x v="1"/>
    <n v="30"/>
    <n v="42"/>
    <n v="7863"/>
    <x v="0"/>
  </r>
  <r>
    <n v="68434"/>
    <x v="2"/>
    <x v="1"/>
    <x v="20"/>
    <s v="Odisha"/>
    <s v="Delhi"/>
    <n v="871664"/>
    <d v="2020-12-08T00:00:00"/>
    <x v="4"/>
    <n v="146315"/>
    <x v="0"/>
    <n v="82"/>
    <n v="2"/>
    <n v="9118"/>
    <x v="0"/>
  </r>
  <r>
    <n v="68435"/>
    <x v="2"/>
    <x v="1"/>
    <x v="33"/>
    <s v="Andhra Pradesh"/>
    <s v="Kolkata"/>
    <n v="610560"/>
    <d v="2020-12-08T00:00:00"/>
    <x v="4"/>
    <n v="142700"/>
    <x v="0"/>
    <n v="63"/>
    <n v="33"/>
    <n v="7414"/>
    <x v="0"/>
  </r>
  <r>
    <n v="68436"/>
    <x v="3"/>
    <x v="1"/>
    <x v="53"/>
    <s v="Gujarat"/>
    <s v="Bangalore"/>
    <n v="872082"/>
    <d v="2020-12-08T00:00:00"/>
    <x v="3"/>
    <n v="107786"/>
    <x v="0"/>
    <n v="-2"/>
    <n v="53"/>
    <n v="8843"/>
    <x v="0"/>
  </r>
  <r>
    <n v="68437"/>
    <x v="3"/>
    <x v="1"/>
    <x v="17"/>
    <s v="Madhya Pradesh"/>
    <s v="Chennai"/>
    <n v="828461"/>
    <d v="2020-12-08T00:00:00"/>
    <x v="3"/>
    <n v="116527"/>
    <x v="0"/>
    <n v="4"/>
    <n v="13"/>
    <n v="920"/>
    <x v="0"/>
  </r>
  <r>
    <n v="68438"/>
    <x v="3"/>
    <x v="0"/>
    <x v="36"/>
    <s v="Maharashtra"/>
    <s v="Kolkata"/>
    <n v="327543"/>
    <d v="2020-12-08T00:00:00"/>
    <x v="4"/>
    <n v="84971"/>
    <x v="2"/>
    <n v="85"/>
    <n v="51"/>
    <n v="4343"/>
    <x v="1"/>
  </r>
  <r>
    <n v="68439"/>
    <x v="0"/>
    <x v="1"/>
    <x v="15"/>
    <s v="Punjab"/>
    <s v="Kolkata"/>
    <n v="146540"/>
    <d v="2020-12-08T00:00:00"/>
    <x v="3"/>
    <n v="148945"/>
    <x v="0"/>
    <n v="1"/>
    <n v="2"/>
    <n v="3147"/>
    <x v="0"/>
  </r>
  <r>
    <n v="68440"/>
    <x v="0"/>
    <x v="0"/>
    <x v="47"/>
    <s v="Sikkim"/>
    <s v="Kolkata"/>
    <n v="328694"/>
    <d v="2020-12-08T00:00:00"/>
    <x v="3"/>
    <n v="56474"/>
    <x v="2"/>
    <n v="14"/>
    <n v="40"/>
    <n v="72"/>
    <x v="0"/>
  </r>
  <r>
    <n v="68441"/>
    <x v="0"/>
    <x v="0"/>
    <x v="21"/>
    <s v="Uttar Pradesh"/>
    <s v="Bangalore"/>
    <n v="737591"/>
    <d v="2020-12-08T00:00:00"/>
    <x v="1"/>
    <n v="77066"/>
    <x v="2"/>
    <n v="-1"/>
    <n v="21"/>
    <n v="5307"/>
    <x v="0"/>
  </r>
  <r>
    <n v="68442"/>
    <x v="2"/>
    <x v="0"/>
    <x v="6"/>
    <s v="Himachal Pradesh"/>
    <s v="Chennai"/>
    <n v="844491"/>
    <d v="2020-12-08T00:00:00"/>
    <x v="2"/>
    <n v="47613"/>
    <x v="1"/>
    <n v="12"/>
    <n v="37"/>
    <n v="2168"/>
    <x v="1"/>
  </r>
  <r>
    <n v="68443"/>
    <x v="3"/>
    <x v="0"/>
    <x v="52"/>
    <s v="Assam"/>
    <s v="Hyderabad"/>
    <n v="414791"/>
    <d v="2020-12-08T00:00:00"/>
    <x v="2"/>
    <n v="142757"/>
    <x v="0"/>
    <n v="5"/>
    <n v="30"/>
    <n v="738"/>
    <x v="0"/>
  </r>
  <r>
    <n v="68444"/>
    <x v="3"/>
    <x v="1"/>
    <x v="48"/>
    <s v="Tamil Nadu"/>
    <s v="Mumbai"/>
    <n v="744308"/>
    <d v="2020-12-08T00:00:00"/>
    <x v="1"/>
    <n v="96634"/>
    <x v="0"/>
    <n v="26"/>
    <n v="1"/>
    <n v="2508"/>
    <x v="1"/>
  </r>
  <r>
    <n v="68445"/>
    <x v="2"/>
    <x v="1"/>
    <x v="6"/>
    <s v="West Bengal"/>
    <s v="Hyderabad"/>
    <n v="905735"/>
    <d v="2020-12-08T00:00:00"/>
    <x v="1"/>
    <n v="29345"/>
    <x v="1"/>
    <n v="78"/>
    <n v="44"/>
    <n v="9318"/>
    <x v="0"/>
  </r>
  <r>
    <n v="68446"/>
    <x v="1"/>
    <x v="1"/>
    <x v="41"/>
    <s v="Tamil Nadu"/>
    <s v="Mumbai"/>
    <n v="163164"/>
    <d v="2020-12-08T00:00:00"/>
    <x v="4"/>
    <n v="118995"/>
    <x v="0"/>
    <n v="67"/>
    <n v="0"/>
    <n v="3152"/>
    <x v="0"/>
  </r>
  <r>
    <n v="68447"/>
    <x v="2"/>
    <x v="0"/>
    <x v="16"/>
    <s v="Meghalaya"/>
    <s v="Hyderabad"/>
    <n v="510286"/>
    <d v="2020-12-08T00:00:00"/>
    <x v="0"/>
    <n v="144688"/>
    <x v="0"/>
    <n v="49"/>
    <n v="45"/>
    <n v="2297"/>
    <x v="0"/>
  </r>
  <r>
    <n v="68448"/>
    <x v="1"/>
    <x v="1"/>
    <x v="5"/>
    <s v="Chhattisgarh"/>
    <s v="Chennai"/>
    <n v="366841"/>
    <d v="2020-12-08T00:00:00"/>
    <x v="0"/>
    <n v="112763"/>
    <x v="0"/>
    <n v="98"/>
    <n v="33"/>
    <n v="562"/>
    <x v="0"/>
  </r>
  <r>
    <n v="68449"/>
    <x v="1"/>
    <x v="1"/>
    <x v="55"/>
    <s v="Gujarat"/>
    <s v="Kolkata"/>
    <n v="346268"/>
    <d v="2020-12-08T00:00:00"/>
    <x v="3"/>
    <n v="103239"/>
    <x v="0"/>
    <n v="53"/>
    <n v="10"/>
    <n v="5812"/>
    <x v="0"/>
  </r>
  <r>
    <n v="68450"/>
    <x v="3"/>
    <x v="0"/>
    <x v="20"/>
    <s v="Jharkhand"/>
    <s v="Delhi"/>
    <n v="628001"/>
    <d v="2020-12-08T00:00:00"/>
    <x v="1"/>
    <n v="143982"/>
    <x v="0"/>
    <n v="40"/>
    <n v="51"/>
    <n v="2439"/>
    <x v="0"/>
  </r>
  <r>
    <n v="68451"/>
    <x v="0"/>
    <x v="1"/>
    <x v="39"/>
    <s v="Sikkim"/>
    <s v="Kolkata"/>
    <n v="517442"/>
    <d v="2020-12-08T00:00:00"/>
    <x v="3"/>
    <n v="59610"/>
    <x v="2"/>
    <n v="81"/>
    <n v="45"/>
    <n v="8454"/>
    <x v="1"/>
  </r>
  <r>
    <n v="68452"/>
    <x v="3"/>
    <x v="1"/>
    <x v="28"/>
    <s v="Odisha"/>
    <s v="Delhi"/>
    <n v="353201"/>
    <d v="2020-12-08T00:00:00"/>
    <x v="4"/>
    <n v="39758"/>
    <x v="1"/>
    <n v="86"/>
    <n v="31"/>
    <n v="4519"/>
    <x v="0"/>
  </r>
  <r>
    <n v="68453"/>
    <x v="2"/>
    <x v="1"/>
    <x v="17"/>
    <s v="Mizoram"/>
    <s v="Mumbai"/>
    <n v="256603"/>
    <d v="2020-12-08T00:00:00"/>
    <x v="2"/>
    <n v="114043"/>
    <x v="0"/>
    <n v="40"/>
    <n v="6"/>
    <n v="8784"/>
    <x v="0"/>
  </r>
  <r>
    <n v="68454"/>
    <x v="0"/>
    <x v="0"/>
    <x v="18"/>
    <s v="Assam"/>
    <s v="Mumbai"/>
    <n v="232427"/>
    <d v="2020-12-08T00:00:00"/>
    <x v="4"/>
    <n v="67534"/>
    <x v="2"/>
    <n v="29"/>
    <n v="17"/>
    <n v="4381"/>
    <x v="0"/>
  </r>
  <r>
    <n v="68455"/>
    <x v="3"/>
    <x v="1"/>
    <x v="21"/>
    <s v="Andhra Pradesh"/>
    <s v="Mumbai"/>
    <n v="801414"/>
    <d v="2020-12-08T00:00:00"/>
    <x v="3"/>
    <n v="98789"/>
    <x v="0"/>
    <n v="97"/>
    <n v="4"/>
    <n v="6454"/>
    <x v="0"/>
  </r>
  <r>
    <n v="68456"/>
    <x v="2"/>
    <x v="1"/>
    <x v="12"/>
    <s v="West Bengal"/>
    <s v="Mumbai"/>
    <n v="978905"/>
    <d v="2020-12-08T00:00:00"/>
    <x v="4"/>
    <n v="69183"/>
    <x v="2"/>
    <n v="24"/>
    <n v="9"/>
    <n v="4027"/>
    <x v="0"/>
  </r>
  <r>
    <n v="68457"/>
    <x v="0"/>
    <x v="1"/>
    <x v="7"/>
    <s v="Sikkim"/>
    <s v="Delhi"/>
    <n v="738350"/>
    <d v="2020-12-08T00:00:00"/>
    <x v="3"/>
    <n v="94996"/>
    <x v="0"/>
    <n v="51"/>
    <n v="3"/>
    <n v="4247"/>
    <x v="0"/>
  </r>
  <r>
    <n v="68458"/>
    <x v="0"/>
    <x v="0"/>
    <x v="19"/>
    <s v="Rajasthan"/>
    <s v="Hyderabad"/>
    <n v="971141"/>
    <d v="2020-12-08T00:00:00"/>
    <x v="0"/>
    <n v="132910"/>
    <x v="0"/>
    <n v="32"/>
    <n v="1"/>
    <n v="6541"/>
    <x v="0"/>
  </r>
  <r>
    <n v="68459"/>
    <x v="2"/>
    <x v="0"/>
    <x v="7"/>
    <s v="Tamil Nadu"/>
    <s v="Delhi"/>
    <n v="325238"/>
    <d v="2020-12-08T00:00:00"/>
    <x v="0"/>
    <n v="135019"/>
    <x v="0"/>
    <n v="43"/>
    <n v="17"/>
    <n v="4634"/>
    <x v="1"/>
  </r>
  <r>
    <n v="68460"/>
    <x v="0"/>
    <x v="1"/>
    <x v="10"/>
    <s v="Nagaland"/>
    <s v="Chennai"/>
    <n v="427483"/>
    <d v="2020-12-08T00:00:00"/>
    <x v="1"/>
    <n v="106227"/>
    <x v="0"/>
    <n v="46"/>
    <n v="26"/>
    <n v="7366"/>
    <x v="1"/>
  </r>
  <r>
    <n v="68461"/>
    <x v="3"/>
    <x v="1"/>
    <x v="10"/>
    <s v="Meghalaya"/>
    <s v="Bangalore"/>
    <n v="292934"/>
    <d v="2020-12-08T00:00:00"/>
    <x v="2"/>
    <n v="116899"/>
    <x v="0"/>
    <n v="42"/>
    <n v="18"/>
    <n v="6617"/>
    <x v="0"/>
  </r>
  <r>
    <n v="68462"/>
    <x v="0"/>
    <x v="0"/>
    <x v="45"/>
    <s v="Punjab"/>
    <s v="Chennai"/>
    <n v="579213"/>
    <d v="2020-12-08T00:00:00"/>
    <x v="1"/>
    <n v="35159"/>
    <x v="1"/>
    <n v="82"/>
    <n v="13"/>
    <n v="6561"/>
    <x v="0"/>
  </r>
  <r>
    <n v="68463"/>
    <x v="0"/>
    <x v="1"/>
    <x v="21"/>
    <s v="Goa"/>
    <s v="Mumbai"/>
    <n v="263660"/>
    <d v="2020-12-08T00:00:00"/>
    <x v="4"/>
    <n v="86466"/>
    <x v="0"/>
    <n v="15"/>
    <n v="16"/>
    <n v="3939"/>
    <x v="0"/>
  </r>
  <r>
    <n v="68464"/>
    <x v="1"/>
    <x v="1"/>
    <x v="35"/>
    <s v="Gujarat"/>
    <s v="Mumbai"/>
    <n v="326564"/>
    <d v="2020-12-08T00:00:00"/>
    <x v="1"/>
    <n v="30506"/>
    <x v="1"/>
    <n v="20"/>
    <n v="23"/>
    <n v="2540"/>
    <x v="0"/>
  </r>
  <r>
    <n v="68465"/>
    <x v="2"/>
    <x v="1"/>
    <x v="39"/>
    <s v="Jharkhand"/>
    <s v="Hyderabad"/>
    <n v="155522"/>
    <d v="2020-12-08T00:00:00"/>
    <x v="3"/>
    <n v="96357"/>
    <x v="0"/>
    <n v="40"/>
    <n v="40"/>
    <n v="6045"/>
    <x v="0"/>
  </r>
  <r>
    <n v="68466"/>
    <x v="3"/>
    <x v="0"/>
    <x v="47"/>
    <s v="Nagaland"/>
    <s v="Mumbai"/>
    <n v="154457"/>
    <d v="2020-12-08T00:00:00"/>
    <x v="2"/>
    <n v="118721"/>
    <x v="0"/>
    <n v="25"/>
    <n v="4"/>
    <n v="3969"/>
    <x v="0"/>
  </r>
  <r>
    <n v="68467"/>
    <x v="1"/>
    <x v="1"/>
    <x v="23"/>
    <s v="Haryana"/>
    <s v="Bangalore"/>
    <n v="905144"/>
    <d v="2020-12-08T00:00:00"/>
    <x v="4"/>
    <n v="128202"/>
    <x v="0"/>
    <n v="47"/>
    <n v="28"/>
    <n v="2737"/>
    <x v="0"/>
  </r>
  <r>
    <n v="68468"/>
    <x v="1"/>
    <x v="0"/>
    <x v="51"/>
    <s v="Tamil Nadu"/>
    <s v="Bangalore"/>
    <n v="556747"/>
    <d v="2020-12-08T00:00:00"/>
    <x v="0"/>
    <n v="71772"/>
    <x v="2"/>
    <n v="20"/>
    <n v="7"/>
    <n v="8126"/>
    <x v="0"/>
  </r>
  <r>
    <n v="68469"/>
    <x v="3"/>
    <x v="1"/>
    <x v="54"/>
    <s v="Arunachal Pradesh"/>
    <s v="Chennai"/>
    <n v="434280"/>
    <d v="2020-12-08T00:00:00"/>
    <x v="4"/>
    <n v="143856"/>
    <x v="0"/>
    <n v="60"/>
    <n v="6"/>
    <n v="5057"/>
    <x v="0"/>
  </r>
  <r>
    <n v="68470"/>
    <x v="0"/>
    <x v="1"/>
    <x v="8"/>
    <s v="Chhattisgarh"/>
    <s v="Kolkata"/>
    <n v="782115"/>
    <d v="2020-12-08T00:00:00"/>
    <x v="1"/>
    <n v="79586"/>
    <x v="2"/>
    <n v="37"/>
    <n v="12"/>
    <n v="2533"/>
    <x v="0"/>
  </r>
  <r>
    <n v="68471"/>
    <x v="1"/>
    <x v="0"/>
    <x v="26"/>
    <s v="Rajasthan"/>
    <s v="Delhi"/>
    <n v="240096"/>
    <d v="2020-12-08T00:00:00"/>
    <x v="3"/>
    <n v="82873"/>
    <x v="2"/>
    <n v="2"/>
    <n v="47"/>
    <n v="481"/>
    <x v="0"/>
  </r>
  <r>
    <n v="68472"/>
    <x v="3"/>
    <x v="0"/>
    <x v="18"/>
    <s v="Assam"/>
    <s v="Bangalore"/>
    <n v="279283"/>
    <d v="2020-12-08T00:00:00"/>
    <x v="1"/>
    <n v="20511"/>
    <x v="1"/>
    <n v="65"/>
    <n v="20"/>
    <n v="2710"/>
    <x v="1"/>
  </r>
  <r>
    <n v="68473"/>
    <x v="3"/>
    <x v="1"/>
    <x v="37"/>
    <s v="Sikkim"/>
    <s v="Chennai"/>
    <n v="494902"/>
    <d v="2020-12-08T00:00:00"/>
    <x v="4"/>
    <n v="106233"/>
    <x v="0"/>
    <n v="98"/>
    <n v="37"/>
    <n v="8285"/>
    <x v="0"/>
  </r>
  <r>
    <n v="68474"/>
    <x v="0"/>
    <x v="1"/>
    <x v="9"/>
    <s v="Telangana"/>
    <s v="Hyderabad"/>
    <n v="451910"/>
    <d v="2020-12-08T00:00:00"/>
    <x v="2"/>
    <n v="92660"/>
    <x v="0"/>
    <n v="50"/>
    <n v="2"/>
    <n v="4707"/>
    <x v="0"/>
  </r>
  <r>
    <n v="68475"/>
    <x v="1"/>
    <x v="0"/>
    <x v="44"/>
    <s v="Rajasthan"/>
    <s v="Delhi"/>
    <n v="236037"/>
    <d v="2020-12-08T00:00:00"/>
    <x v="2"/>
    <n v="54697"/>
    <x v="2"/>
    <n v="69"/>
    <n v="35"/>
    <n v="9819"/>
    <x v="0"/>
  </r>
  <r>
    <n v="68476"/>
    <x v="2"/>
    <x v="1"/>
    <x v="33"/>
    <s v="Tamil Nadu"/>
    <s v="Hyderabad"/>
    <n v="354593"/>
    <d v="2020-12-08T00:00:00"/>
    <x v="1"/>
    <n v="60069"/>
    <x v="2"/>
    <n v="46"/>
    <n v="46"/>
    <n v="5091"/>
    <x v="1"/>
  </r>
  <r>
    <n v="68477"/>
    <x v="2"/>
    <x v="0"/>
    <x v="19"/>
    <s v="Meghalaya"/>
    <s v="Bangalore"/>
    <n v="624917"/>
    <d v="2020-12-08T00:00:00"/>
    <x v="4"/>
    <n v="60417"/>
    <x v="2"/>
    <n v="69"/>
    <n v="10"/>
    <n v="6231"/>
    <x v="0"/>
  </r>
  <r>
    <n v="68478"/>
    <x v="0"/>
    <x v="1"/>
    <x v="53"/>
    <s v="Telangana"/>
    <s v="Hyderabad"/>
    <n v="330517"/>
    <d v="2020-12-08T00:00:00"/>
    <x v="2"/>
    <n v="48531"/>
    <x v="1"/>
    <n v="24"/>
    <n v="39"/>
    <n v="9953"/>
    <x v="0"/>
  </r>
  <r>
    <n v="68479"/>
    <x v="0"/>
    <x v="0"/>
    <x v="31"/>
    <s v="Punjab"/>
    <s v="Kolkata"/>
    <n v="732451"/>
    <d v="2020-12-08T00:00:00"/>
    <x v="4"/>
    <n v="109340"/>
    <x v="0"/>
    <n v="69"/>
    <n v="1"/>
    <n v="5545"/>
    <x v="0"/>
  </r>
  <r>
    <n v="68480"/>
    <x v="2"/>
    <x v="1"/>
    <x v="2"/>
    <s v="Rajasthan"/>
    <s v="Bangalore"/>
    <n v="144911"/>
    <d v="2020-12-08T00:00:00"/>
    <x v="4"/>
    <n v="104116"/>
    <x v="0"/>
    <n v="82"/>
    <n v="34"/>
    <n v="1535"/>
    <x v="0"/>
  </r>
  <r>
    <n v="68481"/>
    <x v="0"/>
    <x v="1"/>
    <x v="22"/>
    <s v="Uttarakhand"/>
    <s v="Hyderabad"/>
    <n v="368099"/>
    <d v="2020-12-08T00:00:00"/>
    <x v="4"/>
    <n v="124495"/>
    <x v="0"/>
    <n v="25"/>
    <n v="33"/>
    <n v="7351"/>
    <x v="1"/>
  </r>
  <r>
    <n v="68482"/>
    <x v="0"/>
    <x v="0"/>
    <x v="24"/>
    <s v="Uttarakhand"/>
    <s v="Kolkata"/>
    <n v="653268"/>
    <d v="2020-12-08T00:00:00"/>
    <x v="3"/>
    <n v="21595"/>
    <x v="1"/>
    <n v="19"/>
    <n v="25"/>
    <n v="2571"/>
    <x v="0"/>
  </r>
  <r>
    <n v="68483"/>
    <x v="0"/>
    <x v="1"/>
    <x v="13"/>
    <s v="Uttarakhand"/>
    <s v="Kolkata"/>
    <n v="552505"/>
    <d v="2020-12-08T00:00:00"/>
    <x v="4"/>
    <n v="46260"/>
    <x v="1"/>
    <n v="43"/>
    <n v="27"/>
    <n v="1109"/>
    <x v="0"/>
  </r>
  <r>
    <n v="68484"/>
    <x v="0"/>
    <x v="0"/>
    <x v="44"/>
    <s v="Andhra Pradesh"/>
    <s v="Bangalore"/>
    <n v="663193"/>
    <d v="2020-12-08T00:00:00"/>
    <x v="3"/>
    <n v="103642"/>
    <x v="0"/>
    <n v="33"/>
    <n v="4"/>
    <n v="6128"/>
    <x v="0"/>
  </r>
  <r>
    <n v="68485"/>
    <x v="2"/>
    <x v="0"/>
    <x v="37"/>
    <s v="Chhattisgarh"/>
    <s v="Hyderabad"/>
    <n v="966514"/>
    <d v="2020-12-08T00:00:00"/>
    <x v="1"/>
    <n v="89092"/>
    <x v="0"/>
    <n v="81"/>
    <n v="13"/>
    <n v="9943"/>
    <x v="0"/>
  </r>
  <r>
    <n v="68486"/>
    <x v="3"/>
    <x v="1"/>
    <x v="30"/>
    <s v="Nagaland"/>
    <s v="Kolkata"/>
    <n v="912023"/>
    <d v="2020-12-08T00:00:00"/>
    <x v="1"/>
    <n v="112953"/>
    <x v="0"/>
    <n v="78"/>
    <n v="25"/>
    <n v="5566"/>
    <x v="0"/>
  </r>
  <r>
    <n v="68487"/>
    <x v="1"/>
    <x v="1"/>
    <x v="29"/>
    <s v="Andhra Pradesh"/>
    <s v="Chennai"/>
    <n v="492168"/>
    <d v="2020-12-08T00:00:00"/>
    <x v="2"/>
    <n v="69147"/>
    <x v="2"/>
    <n v="70"/>
    <n v="21"/>
    <n v="1856"/>
    <x v="1"/>
  </r>
  <r>
    <n v="68488"/>
    <x v="3"/>
    <x v="1"/>
    <x v="4"/>
    <s v="Andhra Pradesh"/>
    <s v="Mumbai"/>
    <n v="118592"/>
    <d v="2020-12-08T00:00:00"/>
    <x v="3"/>
    <n v="56877"/>
    <x v="2"/>
    <n v="90"/>
    <n v="36"/>
    <n v="6517"/>
    <x v="0"/>
  </r>
  <r>
    <n v="68489"/>
    <x v="2"/>
    <x v="0"/>
    <x v="24"/>
    <s v="Uttarakhand"/>
    <s v="Chennai"/>
    <n v="662628"/>
    <d v="2020-12-08T00:00:00"/>
    <x v="1"/>
    <n v="92918"/>
    <x v="0"/>
    <n v="39"/>
    <n v="26"/>
    <n v="2268"/>
    <x v="0"/>
  </r>
  <r>
    <n v="68490"/>
    <x v="1"/>
    <x v="1"/>
    <x v="7"/>
    <s v="Uttarakhand"/>
    <s v="Kolkata"/>
    <n v="210611"/>
    <d v="2020-12-08T00:00:00"/>
    <x v="0"/>
    <n v="103985"/>
    <x v="0"/>
    <n v="31"/>
    <n v="10"/>
    <n v="2899"/>
    <x v="0"/>
  </r>
  <r>
    <n v="68491"/>
    <x v="0"/>
    <x v="0"/>
    <x v="51"/>
    <s v="Rajasthan"/>
    <s v="Bangalore"/>
    <n v="254019"/>
    <d v="2020-12-08T00:00:00"/>
    <x v="2"/>
    <n v="58467"/>
    <x v="2"/>
    <n v="43"/>
    <n v="27"/>
    <n v="594"/>
    <x v="0"/>
  </r>
  <r>
    <n v="68492"/>
    <x v="0"/>
    <x v="1"/>
    <x v="41"/>
    <s v="Telangana"/>
    <s v="Kolkata"/>
    <n v="433992"/>
    <d v="2020-12-08T00:00:00"/>
    <x v="0"/>
    <n v="95402"/>
    <x v="0"/>
    <n v="39"/>
    <n v="8"/>
    <n v="8168"/>
    <x v="1"/>
  </r>
  <r>
    <n v="68493"/>
    <x v="3"/>
    <x v="0"/>
    <x v="38"/>
    <s v="Tamil Nadu"/>
    <s v="Mumbai"/>
    <n v="560483"/>
    <d v="2020-12-08T00:00:00"/>
    <x v="3"/>
    <n v="140294"/>
    <x v="0"/>
    <n v="13"/>
    <n v="-5"/>
    <n v="5979"/>
    <x v="1"/>
  </r>
  <r>
    <n v="68494"/>
    <x v="2"/>
    <x v="1"/>
    <x v="44"/>
    <s v="Punjab"/>
    <s v="Chennai"/>
    <n v="522172"/>
    <d v="2020-12-08T00:00:00"/>
    <x v="2"/>
    <n v="118552"/>
    <x v="0"/>
    <n v="58"/>
    <n v="0"/>
    <n v="6291"/>
    <x v="1"/>
  </r>
  <r>
    <n v="68495"/>
    <x v="2"/>
    <x v="1"/>
    <x v="53"/>
    <s v="Kerala"/>
    <s v="Delhi"/>
    <n v="812861"/>
    <d v="2020-12-08T00:00:00"/>
    <x v="0"/>
    <n v="47950"/>
    <x v="1"/>
    <n v="91"/>
    <n v="35"/>
    <n v="1855"/>
    <x v="1"/>
  </r>
  <r>
    <n v="68496"/>
    <x v="0"/>
    <x v="0"/>
    <x v="7"/>
    <s v="Uttar Pradesh"/>
    <s v="Mumbai"/>
    <n v="355973"/>
    <d v="2020-12-08T00:00:00"/>
    <x v="3"/>
    <n v="129000"/>
    <x v="0"/>
    <n v="68"/>
    <n v="42"/>
    <n v="1866"/>
    <x v="1"/>
  </r>
  <r>
    <n v="68497"/>
    <x v="0"/>
    <x v="1"/>
    <x v="13"/>
    <s v="Karnataka"/>
    <s v="Kolkata"/>
    <n v="187787"/>
    <d v="2020-12-08T00:00:00"/>
    <x v="4"/>
    <n v="99845"/>
    <x v="0"/>
    <n v="97"/>
    <n v="25"/>
    <n v="6841"/>
    <x v="1"/>
  </r>
  <r>
    <n v="68498"/>
    <x v="1"/>
    <x v="1"/>
    <x v="55"/>
    <s v="Uttarakhand"/>
    <s v="Hyderabad"/>
    <n v="906933"/>
    <d v="2020-12-08T00:00:00"/>
    <x v="0"/>
    <n v="113429"/>
    <x v="0"/>
    <n v="77"/>
    <n v="12"/>
    <n v="1411"/>
    <x v="0"/>
  </r>
  <r>
    <n v="68499"/>
    <x v="1"/>
    <x v="1"/>
    <x v="47"/>
    <s v="Meghalaya"/>
    <s v="Bangalore"/>
    <n v="755961"/>
    <d v="2020-12-08T00:00:00"/>
    <x v="0"/>
    <n v="142785"/>
    <x v="0"/>
    <n v="37"/>
    <n v="6"/>
    <n v="2208"/>
    <x v="1"/>
  </r>
  <r>
    <n v="68500"/>
    <x v="2"/>
    <x v="1"/>
    <x v="52"/>
    <s v="Goa"/>
    <s v="Chennai"/>
    <n v="737342"/>
    <d v="2020-12-08T00:00:00"/>
    <x v="3"/>
    <n v="87725"/>
    <x v="0"/>
    <n v="98"/>
    <n v="4"/>
    <n v="3037"/>
    <x v="0"/>
  </r>
  <r>
    <n v="68501"/>
    <x v="3"/>
    <x v="1"/>
    <x v="1"/>
    <s v="Odisha"/>
    <s v="Hyderabad"/>
    <n v="322525"/>
    <d v="2020-12-08T00:00:00"/>
    <x v="4"/>
    <n v="90027"/>
    <x v="0"/>
    <n v="14"/>
    <n v="30"/>
    <n v="131"/>
    <x v="0"/>
  </r>
  <r>
    <n v="68502"/>
    <x v="0"/>
    <x v="1"/>
    <x v="2"/>
    <s v="Assam"/>
    <s v="Kolkata"/>
    <n v="202109"/>
    <d v="2020-12-08T00:00:00"/>
    <x v="2"/>
    <n v="114193"/>
    <x v="0"/>
    <n v="3"/>
    <n v="22"/>
    <n v="2705"/>
    <x v="0"/>
  </r>
  <r>
    <n v="68503"/>
    <x v="2"/>
    <x v="1"/>
    <x v="14"/>
    <s v="Punjab"/>
    <s v="Delhi"/>
    <n v="286307"/>
    <d v="2020-12-08T00:00:00"/>
    <x v="3"/>
    <n v="54376"/>
    <x v="2"/>
    <n v="103"/>
    <n v="6"/>
    <n v="3855"/>
    <x v="0"/>
  </r>
  <r>
    <n v="68504"/>
    <x v="1"/>
    <x v="0"/>
    <x v="0"/>
    <s v="Andhra Pradesh"/>
    <s v="Delhi"/>
    <n v="221753"/>
    <d v="2020-12-08T00:00:00"/>
    <x v="2"/>
    <n v="59180"/>
    <x v="2"/>
    <n v="103"/>
    <n v="36"/>
    <n v="8022"/>
    <x v="0"/>
  </r>
  <r>
    <n v="68505"/>
    <x v="3"/>
    <x v="0"/>
    <x v="7"/>
    <s v="Madhya Pradesh"/>
    <s v="Mumbai"/>
    <n v="431325"/>
    <d v="2020-12-08T00:00:00"/>
    <x v="1"/>
    <n v="21613"/>
    <x v="1"/>
    <n v="83"/>
    <n v="34"/>
    <n v="643"/>
    <x v="0"/>
  </r>
  <r>
    <n v="68506"/>
    <x v="3"/>
    <x v="0"/>
    <x v="28"/>
    <s v="Uttar Pradesh"/>
    <s v="Chennai"/>
    <n v="360298"/>
    <d v="2020-12-08T00:00:00"/>
    <x v="1"/>
    <n v="117942"/>
    <x v="0"/>
    <n v="63"/>
    <n v="7"/>
    <n v="603"/>
    <x v="1"/>
  </r>
  <r>
    <n v="68507"/>
    <x v="3"/>
    <x v="0"/>
    <x v="32"/>
    <s v="Arunachal Pradesh"/>
    <s v="Bangalore"/>
    <n v="759320"/>
    <d v="2020-12-08T00:00:00"/>
    <x v="3"/>
    <n v="118797"/>
    <x v="0"/>
    <n v="78"/>
    <n v="16"/>
    <n v="1712"/>
    <x v="1"/>
  </r>
  <r>
    <n v="68508"/>
    <x v="3"/>
    <x v="0"/>
    <x v="35"/>
    <s v="Manipur"/>
    <s v="Kolkata"/>
    <n v="378225"/>
    <d v="2020-12-08T00:00:00"/>
    <x v="3"/>
    <n v="94771"/>
    <x v="0"/>
    <n v="82"/>
    <n v="40"/>
    <n v="5252"/>
    <x v="0"/>
  </r>
  <r>
    <n v="68509"/>
    <x v="3"/>
    <x v="1"/>
    <x v="32"/>
    <s v="Himachal Pradesh"/>
    <s v="Hyderabad"/>
    <n v="336442"/>
    <d v="2020-12-08T00:00:00"/>
    <x v="4"/>
    <n v="48800"/>
    <x v="1"/>
    <n v="33"/>
    <n v="7"/>
    <n v="8427"/>
    <x v="0"/>
  </r>
  <r>
    <n v="68510"/>
    <x v="0"/>
    <x v="1"/>
    <x v="13"/>
    <s v="Tamil Nadu"/>
    <s v="Hyderabad"/>
    <n v="364980"/>
    <d v="2020-12-08T00:00:00"/>
    <x v="1"/>
    <n v="41179"/>
    <x v="1"/>
    <n v="18"/>
    <n v="0"/>
    <n v="4335"/>
    <x v="0"/>
  </r>
  <r>
    <n v="68511"/>
    <x v="0"/>
    <x v="1"/>
    <x v="43"/>
    <s v="Maharashtra"/>
    <s v="Chennai"/>
    <n v="522976"/>
    <d v="2020-12-08T00:00:00"/>
    <x v="2"/>
    <n v="68250"/>
    <x v="2"/>
    <n v="12"/>
    <n v="34"/>
    <n v="2130"/>
    <x v="1"/>
  </r>
  <r>
    <n v="68512"/>
    <x v="0"/>
    <x v="1"/>
    <x v="52"/>
    <s v="Tamil Nadu"/>
    <s v="Delhi"/>
    <n v="270067"/>
    <d v="2020-12-08T00:00:00"/>
    <x v="1"/>
    <n v="46942"/>
    <x v="1"/>
    <n v="57"/>
    <n v="38"/>
    <n v="4516"/>
    <x v="0"/>
  </r>
  <r>
    <n v="68513"/>
    <x v="2"/>
    <x v="0"/>
    <x v="53"/>
    <s v="Sikkim"/>
    <s v="Kolkata"/>
    <n v="605877"/>
    <d v="2020-12-08T00:00:00"/>
    <x v="4"/>
    <n v="49583"/>
    <x v="1"/>
    <n v="72"/>
    <n v="36"/>
    <n v="3463"/>
    <x v="0"/>
  </r>
  <r>
    <n v="68514"/>
    <x v="3"/>
    <x v="0"/>
    <x v="39"/>
    <s v="Punjab"/>
    <s v="Kolkata"/>
    <n v="414300"/>
    <d v="2020-12-08T00:00:00"/>
    <x v="4"/>
    <n v="146255"/>
    <x v="0"/>
    <n v="1"/>
    <n v="39"/>
    <n v="1822"/>
    <x v="0"/>
  </r>
  <r>
    <n v="68515"/>
    <x v="0"/>
    <x v="1"/>
    <x v="29"/>
    <s v="Goa"/>
    <s v="Chennai"/>
    <n v="180796"/>
    <d v="2020-12-08T00:00:00"/>
    <x v="4"/>
    <n v="71516"/>
    <x v="2"/>
    <n v="68"/>
    <n v="47"/>
    <n v="1089"/>
    <x v="1"/>
  </r>
  <r>
    <n v="68516"/>
    <x v="2"/>
    <x v="1"/>
    <x v="22"/>
    <s v="Karnataka"/>
    <s v="Bangalore"/>
    <n v="722948"/>
    <d v="2020-12-08T00:00:00"/>
    <x v="2"/>
    <n v="93368"/>
    <x v="0"/>
    <n v="91"/>
    <n v="31"/>
    <n v="8696"/>
    <x v="0"/>
  </r>
  <r>
    <n v="68517"/>
    <x v="0"/>
    <x v="0"/>
    <x v="38"/>
    <s v="Odisha"/>
    <s v="Kolkata"/>
    <n v="313276"/>
    <d v="2020-12-08T00:00:00"/>
    <x v="1"/>
    <n v="130435"/>
    <x v="0"/>
    <n v="66"/>
    <n v="20"/>
    <n v="7170"/>
    <x v="0"/>
  </r>
  <r>
    <n v="68518"/>
    <x v="0"/>
    <x v="1"/>
    <x v="3"/>
    <s v="Tripura"/>
    <s v="Bangalore"/>
    <n v="558145"/>
    <d v="2020-12-08T00:00:00"/>
    <x v="1"/>
    <n v="89641"/>
    <x v="0"/>
    <n v="90"/>
    <n v="40"/>
    <n v="1789"/>
    <x v="0"/>
  </r>
  <r>
    <n v="68519"/>
    <x v="1"/>
    <x v="1"/>
    <x v="21"/>
    <s v="Telangana"/>
    <s v="Chennai"/>
    <n v="837828"/>
    <d v="2020-12-08T00:00:00"/>
    <x v="1"/>
    <n v="122433"/>
    <x v="0"/>
    <n v="20"/>
    <n v="2"/>
    <n v="8820"/>
    <x v="1"/>
  </r>
  <r>
    <n v="68520"/>
    <x v="1"/>
    <x v="1"/>
    <x v="4"/>
    <s v="Himachal Pradesh"/>
    <s v="Bangalore"/>
    <n v="393924"/>
    <d v="2020-12-08T00:00:00"/>
    <x v="3"/>
    <n v="51122"/>
    <x v="1"/>
    <n v="15"/>
    <n v="4"/>
    <n v="4068"/>
    <x v="1"/>
  </r>
  <r>
    <n v="68521"/>
    <x v="0"/>
    <x v="0"/>
    <x v="56"/>
    <s v="Gujarat"/>
    <s v="Delhi"/>
    <n v="309635"/>
    <d v="2020-12-08T00:00:00"/>
    <x v="0"/>
    <n v="103800"/>
    <x v="0"/>
    <n v="46"/>
    <n v="7"/>
    <n v="7"/>
    <x v="0"/>
  </r>
  <r>
    <n v="68522"/>
    <x v="3"/>
    <x v="0"/>
    <x v="15"/>
    <s v="Punjab"/>
    <s v="Hyderabad"/>
    <n v="935496"/>
    <d v="2020-12-08T00:00:00"/>
    <x v="0"/>
    <n v="57537"/>
    <x v="2"/>
    <n v="36"/>
    <n v="22"/>
    <n v="-492"/>
    <x v="0"/>
  </r>
  <r>
    <n v="68523"/>
    <x v="3"/>
    <x v="1"/>
    <x v="9"/>
    <s v="Madhya Pradesh"/>
    <s v="Delhi"/>
    <n v="516549"/>
    <d v="2020-12-08T00:00:00"/>
    <x v="4"/>
    <n v="135858"/>
    <x v="0"/>
    <n v="86"/>
    <n v="18"/>
    <n v="8223"/>
    <x v="0"/>
  </r>
  <r>
    <n v="68524"/>
    <x v="1"/>
    <x v="0"/>
    <x v="49"/>
    <s v="Punjab"/>
    <s v="Kolkata"/>
    <n v="693979"/>
    <d v="2020-12-08T00:00:00"/>
    <x v="0"/>
    <n v="90703"/>
    <x v="0"/>
    <n v="72"/>
    <n v="18"/>
    <n v="1827"/>
    <x v="0"/>
  </r>
  <r>
    <n v="68525"/>
    <x v="0"/>
    <x v="1"/>
    <x v="0"/>
    <s v="West Bengal"/>
    <s v="Mumbai"/>
    <n v="421496"/>
    <d v="2020-12-08T00:00:00"/>
    <x v="3"/>
    <n v="110254"/>
    <x v="0"/>
    <n v="40"/>
    <n v="2"/>
    <n v="2967"/>
    <x v="1"/>
  </r>
  <r>
    <n v="68526"/>
    <x v="2"/>
    <x v="1"/>
    <x v="23"/>
    <s v="Tripura"/>
    <s v="Kolkata"/>
    <n v="519801"/>
    <d v="2020-12-08T00:00:00"/>
    <x v="3"/>
    <n v="85762"/>
    <x v="0"/>
    <n v="7"/>
    <n v="36"/>
    <n v="2029"/>
    <x v="0"/>
  </r>
  <r>
    <n v="68527"/>
    <x v="0"/>
    <x v="1"/>
    <x v="45"/>
    <s v="Bihar"/>
    <s v="Bangalore"/>
    <n v="711906"/>
    <d v="2020-12-08T00:00:00"/>
    <x v="0"/>
    <n v="42490"/>
    <x v="1"/>
    <n v="9"/>
    <n v="18"/>
    <n v="1551"/>
    <x v="0"/>
  </r>
  <r>
    <n v="68528"/>
    <x v="2"/>
    <x v="1"/>
    <x v="31"/>
    <s v="Uttar Pradesh"/>
    <s v="Chennai"/>
    <n v="483330"/>
    <d v="2020-12-08T00:00:00"/>
    <x v="2"/>
    <n v="108509"/>
    <x v="0"/>
    <n v="73"/>
    <n v="33"/>
    <n v="6531"/>
    <x v="0"/>
  </r>
  <r>
    <n v="68529"/>
    <x v="1"/>
    <x v="0"/>
    <x v="52"/>
    <s v="Sikkim"/>
    <s v="Bangalore"/>
    <n v="991542"/>
    <d v="2020-12-08T00:00:00"/>
    <x v="2"/>
    <n v="68431"/>
    <x v="2"/>
    <n v="66"/>
    <n v="37"/>
    <n v="3678"/>
    <x v="0"/>
  </r>
  <r>
    <n v="68530"/>
    <x v="3"/>
    <x v="0"/>
    <x v="51"/>
    <s v="Punjab"/>
    <s v="Chennai"/>
    <n v="478904"/>
    <d v="2020-12-08T00:00:00"/>
    <x v="3"/>
    <n v="99224"/>
    <x v="0"/>
    <n v="56"/>
    <n v="1"/>
    <n v="5057"/>
    <x v="0"/>
  </r>
  <r>
    <n v="68531"/>
    <x v="3"/>
    <x v="1"/>
    <x v="46"/>
    <s v="Bihar"/>
    <s v="Kolkata"/>
    <n v="530672"/>
    <d v="2020-12-08T00:00:00"/>
    <x v="3"/>
    <n v="118141"/>
    <x v="0"/>
    <n v="40"/>
    <n v="6"/>
    <n v="8790"/>
    <x v="0"/>
  </r>
  <r>
    <n v="68532"/>
    <x v="0"/>
    <x v="0"/>
    <x v="23"/>
    <s v="Mizoram"/>
    <s v="Chennai"/>
    <n v="777289"/>
    <d v="2020-12-09T00:00:00"/>
    <x v="4"/>
    <n v="55755"/>
    <x v="2"/>
    <n v="22"/>
    <n v="4"/>
    <n v="7299"/>
    <x v="0"/>
  </r>
  <r>
    <n v="68533"/>
    <x v="1"/>
    <x v="0"/>
    <x v="3"/>
    <s v="Telangana"/>
    <s v="Delhi"/>
    <n v="469268"/>
    <d v="2020-12-09T00:00:00"/>
    <x v="3"/>
    <n v="35332"/>
    <x v="1"/>
    <n v="49"/>
    <n v="4"/>
    <n v="-549"/>
    <x v="0"/>
  </r>
  <r>
    <n v="68534"/>
    <x v="1"/>
    <x v="1"/>
    <x v="3"/>
    <s v="Arunachal Pradesh"/>
    <s v="Hyderabad"/>
    <n v="717118"/>
    <d v="2020-12-09T00:00:00"/>
    <x v="2"/>
    <n v="65007"/>
    <x v="2"/>
    <n v="39"/>
    <n v="3"/>
    <n v="6593"/>
    <x v="0"/>
  </r>
  <r>
    <n v="68535"/>
    <x v="1"/>
    <x v="1"/>
    <x v="21"/>
    <s v="Maharashtra"/>
    <s v="Mumbai"/>
    <n v="773960"/>
    <d v="2020-12-09T00:00:00"/>
    <x v="0"/>
    <n v="117648"/>
    <x v="0"/>
    <n v="36"/>
    <n v="40"/>
    <n v="6732"/>
    <x v="0"/>
  </r>
  <r>
    <n v="68536"/>
    <x v="3"/>
    <x v="0"/>
    <x v="55"/>
    <s v="Mizoram"/>
    <s v="Hyderabad"/>
    <n v="529588"/>
    <d v="2020-12-09T00:00:00"/>
    <x v="2"/>
    <n v="57638"/>
    <x v="2"/>
    <n v="34"/>
    <n v="13"/>
    <n v="9145"/>
    <x v="1"/>
  </r>
  <r>
    <n v="68537"/>
    <x v="0"/>
    <x v="1"/>
    <x v="46"/>
    <s v="Jharkhand"/>
    <s v="Chennai"/>
    <n v="560600"/>
    <d v="2020-12-09T00:00:00"/>
    <x v="2"/>
    <n v="119322"/>
    <x v="0"/>
    <n v="98"/>
    <n v="37"/>
    <n v="3393"/>
    <x v="0"/>
  </r>
  <r>
    <n v="68538"/>
    <x v="0"/>
    <x v="1"/>
    <x v="42"/>
    <s v="Rajasthan"/>
    <s v="Mumbai"/>
    <n v="648755"/>
    <d v="2020-12-09T00:00:00"/>
    <x v="3"/>
    <n v="24921"/>
    <x v="1"/>
    <n v="27"/>
    <n v="14"/>
    <n v="1843"/>
    <x v="0"/>
  </r>
  <r>
    <n v="68539"/>
    <x v="2"/>
    <x v="0"/>
    <x v="30"/>
    <s v="Odisha"/>
    <s v="Hyderabad"/>
    <n v="646495"/>
    <d v="2020-12-09T00:00:00"/>
    <x v="0"/>
    <n v="26274"/>
    <x v="1"/>
    <n v="67"/>
    <n v="40"/>
    <n v="3078"/>
    <x v="0"/>
  </r>
  <r>
    <n v="68540"/>
    <x v="1"/>
    <x v="1"/>
    <x v="11"/>
    <s v="Bihar"/>
    <s v="Chennai"/>
    <n v="504236"/>
    <d v="2020-12-09T00:00:00"/>
    <x v="1"/>
    <n v="88383"/>
    <x v="0"/>
    <n v="55"/>
    <n v="18"/>
    <n v="7900"/>
    <x v="0"/>
  </r>
  <r>
    <n v="68541"/>
    <x v="0"/>
    <x v="1"/>
    <x v="21"/>
    <s v="Madhya Pradesh"/>
    <s v="Chennai"/>
    <n v="221710"/>
    <d v="2020-12-09T00:00:00"/>
    <x v="1"/>
    <n v="56054"/>
    <x v="2"/>
    <n v="62"/>
    <n v="9"/>
    <n v="3946"/>
    <x v="0"/>
  </r>
  <r>
    <n v="68542"/>
    <x v="3"/>
    <x v="1"/>
    <x v="5"/>
    <s v="Telangana"/>
    <s v="Chennai"/>
    <n v="308640"/>
    <d v="2020-12-09T00:00:00"/>
    <x v="1"/>
    <n v="147150"/>
    <x v="0"/>
    <n v="108"/>
    <n v="21"/>
    <n v="1313"/>
    <x v="0"/>
  </r>
  <r>
    <n v="68543"/>
    <x v="0"/>
    <x v="1"/>
    <x v="29"/>
    <s v="Uttar Pradesh"/>
    <s v="Chennai"/>
    <n v="471197"/>
    <d v="2020-12-09T00:00:00"/>
    <x v="4"/>
    <n v="37500"/>
    <x v="1"/>
    <n v="30"/>
    <n v="7"/>
    <n v="8745"/>
    <x v="0"/>
  </r>
  <r>
    <n v="68544"/>
    <x v="1"/>
    <x v="0"/>
    <x v="52"/>
    <s v="Kerala"/>
    <s v="Delhi"/>
    <n v="377531"/>
    <d v="2020-12-09T00:00:00"/>
    <x v="2"/>
    <n v="143126"/>
    <x v="0"/>
    <n v="69"/>
    <n v="8"/>
    <n v="6127"/>
    <x v="0"/>
  </r>
  <r>
    <n v="68545"/>
    <x v="0"/>
    <x v="0"/>
    <x v="48"/>
    <s v="Nagaland"/>
    <s v="Chennai"/>
    <n v="465100"/>
    <d v="2020-12-09T00:00:00"/>
    <x v="0"/>
    <n v="95941"/>
    <x v="0"/>
    <n v="85"/>
    <n v="22"/>
    <n v="3745"/>
    <x v="0"/>
  </r>
  <r>
    <n v="68546"/>
    <x v="2"/>
    <x v="1"/>
    <x v="44"/>
    <s v="Uttarakhand"/>
    <s v="Chennai"/>
    <n v="763272"/>
    <d v="2020-12-09T00:00:00"/>
    <x v="4"/>
    <n v="88999"/>
    <x v="0"/>
    <n v="-1"/>
    <n v="39"/>
    <n v="3381"/>
    <x v="0"/>
  </r>
  <r>
    <n v="68547"/>
    <x v="3"/>
    <x v="1"/>
    <x v="6"/>
    <s v="Manipur"/>
    <s v="Bangalore"/>
    <n v="979569"/>
    <d v="2020-12-09T00:00:00"/>
    <x v="2"/>
    <n v="115138"/>
    <x v="0"/>
    <n v="30"/>
    <n v="17"/>
    <n v="4647"/>
    <x v="1"/>
  </r>
  <r>
    <n v="68548"/>
    <x v="1"/>
    <x v="1"/>
    <x v="33"/>
    <s v="Sikkim"/>
    <s v="Bangalore"/>
    <n v="436000"/>
    <d v="2020-12-09T00:00:00"/>
    <x v="4"/>
    <n v="70098"/>
    <x v="2"/>
    <n v="90"/>
    <n v="15"/>
    <n v="2920"/>
    <x v="0"/>
  </r>
  <r>
    <n v="68549"/>
    <x v="3"/>
    <x v="0"/>
    <x v="1"/>
    <s v="Chhattisgarh"/>
    <s v="Kolkata"/>
    <n v="351909"/>
    <d v="2020-12-09T00:00:00"/>
    <x v="0"/>
    <n v="75149"/>
    <x v="2"/>
    <n v="91"/>
    <n v="16"/>
    <n v="8082"/>
    <x v="0"/>
  </r>
  <r>
    <n v="68550"/>
    <x v="1"/>
    <x v="1"/>
    <x v="19"/>
    <s v="Odisha"/>
    <s v="Mumbai"/>
    <n v="152633"/>
    <d v="2020-12-09T00:00:00"/>
    <x v="1"/>
    <n v="82285"/>
    <x v="2"/>
    <n v="51"/>
    <n v="18"/>
    <n v="7757"/>
    <x v="0"/>
  </r>
  <r>
    <n v="68551"/>
    <x v="1"/>
    <x v="0"/>
    <x v="38"/>
    <s v="Andhra Pradesh"/>
    <s v="Chennai"/>
    <n v="415802"/>
    <d v="2020-12-09T00:00:00"/>
    <x v="3"/>
    <n v="90580"/>
    <x v="0"/>
    <n v="101"/>
    <n v="17"/>
    <n v="8559"/>
    <x v="0"/>
  </r>
  <r>
    <n v="68552"/>
    <x v="2"/>
    <x v="1"/>
    <x v="40"/>
    <s v="Arunachal Pradesh"/>
    <s v="Delhi"/>
    <n v="242729"/>
    <d v="2020-12-09T00:00:00"/>
    <x v="3"/>
    <n v="99913"/>
    <x v="0"/>
    <n v="20"/>
    <n v="8"/>
    <n v="9383"/>
    <x v="0"/>
  </r>
  <r>
    <n v="68553"/>
    <x v="1"/>
    <x v="0"/>
    <x v="17"/>
    <s v="Maharashtra"/>
    <s v="Hyderabad"/>
    <n v="123310"/>
    <d v="2020-12-09T00:00:00"/>
    <x v="3"/>
    <n v="115799"/>
    <x v="0"/>
    <n v="58"/>
    <n v="12"/>
    <n v="8397"/>
    <x v="0"/>
  </r>
  <r>
    <n v="68554"/>
    <x v="0"/>
    <x v="0"/>
    <x v="33"/>
    <s v="Himachal Pradesh"/>
    <s v="Chennai"/>
    <n v="220690"/>
    <d v="2020-12-09T00:00:00"/>
    <x v="1"/>
    <n v="70485"/>
    <x v="2"/>
    <n v="24"/>
    <n v="45"/>
    <n v="6655"/>
    <x v="0"/>
  </r>
  <r>
    <n v="68555"/>
    <x v="3"/>
    <x v="1"/>
    <x v="5"/>
    <s v="Punjab"/>
    <s v="Chennai"/>
    <n v="312271"/>
    <d v="2020-12-09T00:00:00"/>
    <x v="2"/>
    <n v="103249"/>
    <x v="0"/>
    <n v="18"/>
    <n v="11"/>
    <n v="8892"/>
    <x v="0"/>
  </r>
  <r>
    <n v="68556"/>
    <x v="1"/>
    <x v="0"/>
    <x v="17"/>
    <s v="Meghalaya"/>
    <s v="Delhi"/>
    <n v="406918"/>
    <d v="2020-12-09T00:00:00"/>
    <x v="0"/>
    <n v="123433"/>
    <x v="0"/>
    <n v="60"/>
    <n v="14"/>
    <n v="3796"/>
    <x v="0"/>
  </r>
  <r>
    <n v="68557"/>
    <x v="1"/>
    <x v="0"/>
    <x v="11"/>
    <s v="Gujarat"/>
    <s v="Kolkata"/>
    <n v="919236"/>
    <d v="2020-12-09T00:00:00"/>
    <x v="1"/>
    <n v="20323"/>
    <x v="1"/>
    <n v="24"/>
    <n v="3"/>
    <n v="2231"/>
    <x v="0"/>
  </r>
  <r>
    <n v="68558"/>
    <x v="1"/>
    <x v="0"/>
    <x v="26"/>
    <s v="Punjab"/>
    <s v="Bangalore"/>
    <n v="201263"/>
    <d v="2020-12-09T00:00:00"/>
    <x v="1"/>
    <n v="63875"/>
    <x v="2"/>
    <n v="3"/>
    <n v="20"/>
    <n v="8836"/>
    <x v="1"/>
  </r>
  <r>
    <n v="68559"/>
    <x v="0"/>
    <x v="1"/>
    <x v="27"/>
    <s v="Himachal Pradesh"/>
    <s v="Chennai"/>
    <n v="482216"/>
    <d v="2020-12-09T00:00:00"/>
    <x v="4"/>
    <n v="30926"/>
    <x v="1"/>
    <n v="67"/>
    <n v="42"/>
    <n v="5315"/>
    <x v="0"/>
  </r>
  <r>
    <n v="68560"/>
    <x v="3"/>
    <x v="0"/>
    <x v="32"/>
    <s v="Sikkim"/>
    <s v="Bangalore"/>
    <n v="866239"/>
    <d v="2020-12-09T00:00:00"/>
    <x v="1"/>
    <n v="107374"/>
    <x v="0"/>
    <n v="65"/>
    <n v="20"/>
    <n v="8939"/>
    <x v="0"/>
  </r>
  <r>
    <n v="68561"/>
    <x v="3"/>
    <x v="1"/>
    <x v="41"/>
    <s v="Manipur"/>
    <s v="Kolkata"/>
    <n v="121246"/>
    <d v="2020-12-09T00:00:00"/>
    <x v="1"/>
    <n v="30761"/>
    <x v="1"/>
    <n v="101"/>
    <n v="30"/>
    <n v="3643"/>
    <x v="1"/>
  </r>
  <r>
    <n v="68562"/>
    <x v="3"/>
    <x v="1"/>
    <x v="41"/>
    <s v="Telangana"/>
    <s v="Hyderabad"/>
    <n v="529213"/>
    <d v="2020-12-09T00:00:00"/>
    <x v="3"/>
    <n v="82361"/>
    <x v="2"/>
    <n v="24"/>
    <n v="3"/>
    <n v="7817"/>
    <x v="0"/>
  </r>
  <r>
    <n v="68563"/>
    <x v="0"/>
    <x v="1"/>
    <x v="35"/>
    <s v="Andhra Pradesh"/>
    <s v="Mumbai"/>
    <n v="598661"/>
    <d v="2020-12-09T00:00:00"/>
    <x v="1"/>
    <n v="65915"/>
    <x v="2"/>
    <n v="23"/>
    <n v="43"/>
    <n v="6963"/>
    <x v="0"/>
  </r>
  <r>
    <n v="68564"/>
    <x v="2"/>
    <x v="1"/>
    <x v="29"/>
    <s v="Jharkhand"/>
    <s v="Delhi"/>
    <n v="598791"/>
    <d v="2020-12-09T00:00:00"/>
    <x v="1"/>
    <n v="138763"/>
    <x v="0"/>
    <n v="21"/>
    <n v="12"/>
    <n v="2295"/>
    <x v="0"/>
  </r>
  <r>
    <n v="68565"/>
    <x v="0"/>
    <x v="0"/>
    <x v="4"/>
    <s v="Kerala"/>
    <s v="Mumbai"/>
    <n v="487565"/>
    <d v="2020-12-09T00:00:00"/>
    <x v="1"/>
    <n v="31080"/>
    <x v="1"/>
    <n v="42"/>
    <n v="38"/>
    <n v="5726"/>
    <x v="1"/>
  </r>
  <r>
    <n v="68566"/>
    <x v="0"/>
    <x v="1"/>
    <x v="34"/>
    <s v="Arunachal Pradesh"/>
    <s v="Hyderabad"/>
    <n v="652125"/>
    <d v="2020-12-09T00:00:00"/>
    <x v="3"/>
    <n v="125252"/>
    <x v="0"/>
    <n v="87"/>
    <n v="40"/>
    <n v="4003"/>
    <x v="0"/>
  </r>
  <r>
    <n v="68567"/>
    <x v="3"/>
    <x v="1"/>
    <x v="31"/>
    <s v="Punjab"/>
    <s v="Delhi"/>
    <n v="737683"/>
    <d v="2020-12-09T00:00:00"/>
    <x v="4"/>
    <n v="146369"/>
    <x v="0"/>
    <n v="102"/>
    <n v="43"/>
    <n v="9228"/>
    <x v="1"/>
  </r>
  <r>
    <n v="68568"/>
    <x v="0"/>
    <x v="1"/>
    <x v="49"/>
    <s v="Kerala"/>
    <s v="Delhi"/>
    <n v="191461"/>
    <d v="2020-12-09T00:00:00"/>
    <x v="1"/>
    <n v="148952"/>
    <x v="0"/>
    <n v="27"/>
    <n v="47"/>
    <n v="8475"/>
    <x v="1"/>
  </r>
  <r>
    <n v="68569"/>
    <x v="1"/>
    <x v="0"/>
    <x v="21"/>
    <s v="Uttar Pradesh"/>
    <s v="Chennai"/>
    <n v="281281"/>
    <d v="2020-12-09T00:00:00"/>
    <x v="2"/>
    <n v="30669"/>
    <x v="1"/>
    <n v="78"/>
    <n v="35"/>
    <n v="6612"/>
    <x v="0"/>
  </r>
  <r>
    <n v="68570"/>
    <x v="0"/>
    <x v="0"/>
    <x v="55"/>
    <s v="Karnataka"/>
    <s v="Delhi"/>
    <n v="142295"/>
    <d v="2020-12-09T00:00:00"/>
    <x v="2"/>
    <n v="23328"/>
    <x v="1"/>
    <n v="13"/>
    <n v="26"/>
    <n v="8652"/>
    <x v="0"/>
  </r>
  <r>
    <n v="68571"/>
    <x v="0"/>
    <x v="1"/>
    <x v="26"/>
    <s v="Himachal Pradesh"/>
    <s v="Kolkata"/>
    <n v="521765"/>
    <d v="2020-12-09T00:00:00"/>
    <x v="4"/>
    <n v="71016"/>
    <x v="2"/>
    <n v="82"/>
    <n v="12"/>
    <n v="4018"/>
    <x v="0"/>
  </r>
  <r>
    <n v="68572"/>
    <x v="3"/>
    <x v="0"/>
    <x v="29"/>
    <s v="Chhattisgarh"/>
    <s v="Hyderabad"/>
    <n v="955121"/>
    <d v="2020-12-09T00:00:00"/>
    <x v="0"/>
    <n v="63669"/>
    <x v="2"/>
    <n v="26"/>
    <n v="33"/>
    <n v="3591"/>
    <x v="1"/>
  </r>
  <r>
    <n v="68573"/>
    <x v="1"/>
    <x v="0"/>
    <x v="29"/>
    <s v="Goa"/>
    <s v="Hyderabad"/>
    <n v="805833"/>
    <d v="2020-12-09T00:00:00"/>
    <x v="4"/>
    <n v="118593"/>
    <x v="0"/>
    <n v="67"/>
    <n v="49"/>
    <n v="2504"/>
    <x v="1"/>
  </r>
  <r>
    <n v="68574"/>
    <x v="3"/>
    <x v="1"/>
    <x v="49"/>
    <s v="West Bengal"/>
    <s v="Hyderabad"/>
    <n v="244839"/>
    <d v="2020-12-09T00:00:00"/>
    <x v="1"/>
    <n v="116758"/>
    <x v="0"/>
    <n v="48"/>
    <n v="44"/>
    <n v="7412"/>
    <x v="0"/>
  </r>
  <r>
    <n v="68575"/>
    <x v="0"/>
    <x v="1"/>
    <x v="11"/>
    <s v="Tamil Nadu"/>
    <s v="Hyderabad"/>
    <n v="615634"/>
    <d v="2020-12-09T00:00:00"/>
    <x v="2"/>
    <n v="146231"/>
    <x v="0"/>
    <n v="68"/>
    <n v="10"/>
    <n v="3860"/>
    <x v="0"/>
  </r>
  <r>
    <n v="68576"/>
    <x v="3"/>
    <x v="1"/>
    <x v="46"/>
    <s v="Bihar"/>
    <s v="Bangalore"/>
    <n v="399684"/>
    <d v="2020-12-09T00:00:00"/>
    <x v="0"/>
    <n v="73526"/>
    <x v="2"/>
    <n v="60"/>
    <n v="26"/>
    <n v="110"/>
    <x v="0"/>
  </r>
  <r>
    <n v="68577"/>
    <x v="2"/>
    <x v="1"/>
    <x v="21"/>
    <s v="Madhya Pradesh"/>
    <s v="Mumbai"/>
    <n v="589959"/>
    <d v="2020-12-09T00:00:00"/>
    <x v="3"/>
    <n v="86355"/>
    <x v="0"/>
    <n v="89"/>
    <n v="13"/>
    <n v="1898"/>
    <x v="1"/>
  </r>
  <r>
    <n v="68578"/>
    <x v="1"/>
    <x v="1"/>
    <x v="48"/>
    <s v="Andhra Pradesh"/>
    <s v="Bangalore"/>
    <n v="656433"/>
    <d v="2020-12-09T00:00:00"/>
    <x v="0"/>
    <n v="94021"/>
    <x v="0"/>
    <n v="27"/>
    <n v="28"/>
    <n v="-741"/>
    <x v="0"/>
  </r>
  <r>
    <n v="68579"/>
    <x v="3"/>
    <x v="1"/>
    <x v="42"/>
    <s v="Punjab"/>
    <s v="Mumbai"/>
    <n v="656223"/>
    <d v="2020-12-09T00:00:00"/>
    <x v="0"/>
    <n v="26152"/>
    <x v="1"/>
    <n v="66"/>
    <n v="28"/>
    <n v="1491"/>
    <x v="0"/>
  </r>
  <r>
    <n v="68580"/>
    <x v="0"/>
    <x v="1"/>
    <x v="51"/>
    <s v="Punjab"/>
    <s v="Kolkata"/>
    <n v="623758"/>
    <d v="2020-12-09T00:00:00"/>
    <x v="3"/>
    <n v="71903"/>
    <x v="2"/>
    <n v="12"/>
    <n v="38"/>
    <n v="2652"/>
    <x v="1"/>
  </r>
  <r>
    <n v="68581"/>
    <x v="0"/>
    <x v="1"/>
    <x v="16"/>
    <s v="Goa"/>
    <s v="Kolkata"/>
    <n v="110746"/>
    <d v="2020-12-09T00:00:00"/>
    <x v="3"/>
    <n v="49606"/>
    <x v="1"/>
    <n v="25"/>
    <n v="26"/>
    <n v="2191"/>
    <x v="0"/>
  </r>
  <r>
    <n v="68582"/>
    <x v="2"/>
    <x v="1"/>
    <x v="45"/>
    <s v="Kerala"/>
    <s v="Mumbai"/>
    <n v="592666"/>
    <d v="2020-12-09T00:00:00"/>
    <x v="1"/>
    <n v="31843"/>
    <x v="1"/>
    <n v="65"/>
    <n v="6"/>
    <n v="6695"/>
    <x v="0"/>
  </r>
  <r>
    <n v="68583"/>
    <x v="2"/>
    <x v="0"/>
    <x v="9"/>
    <s v="Madhya Pradesh"/>
    <s v="Bangalore"/>
    <n v="199506"/>
    <d v="2020-12-09T00:00:00"/>
    <x v="0"/>
    <n v="54712"/>
    <x v="2"/>
    <n v="44"/>
    <n v="44"/>
    <n v="5770"/>
    <x v="0"/>
  </r>
  <r>
    <n v="68584"/>
    <x v="0"/>
    <x v="1"/>
    <x v="47"/>
    <s v="Chhattisgarh"/>
    <s v="Bangalore"/>
    <n v="959838"/>
    <d v="2020-12-09T00:00:00"/>
    <x v="3"/>
    <n v="148724"/>
    <x v="0"/>
    <n v="70"/>
    <n v="6"/>
    <n v="3846"/>
    <x v="0"/>
  </r>
  <r>
    <n v="68585"/>
    <x v="1"/>
    <x v="0"/>
    <x v="6"/>
    <s v="Uttar Pradesh"/>
    <s v="Mumbai"/>
    <n v="893923"/>
    <d v="2020-12-09T00:00:00"/>
    <x v="2"/>
    <n v="89515"/>
    <x v="0"/>
    <n v="29"/>
    <n v="-2"/>
    <n v="8703"/>
    <x v="0"/>
  </r>
  <r>
    <n v="68586"/>
    <x v="1"/>
    <x v="0"/>
    <x v="11"/>
    <s v="Chhattisgarh"/>
    <s v="Bangalore"/>
    <n v="776844"/>
    <d v="2020-12-09T00:00:00"/>
    <x v="4"/>
    <n v="89853"/>
    <x v="0"/>
    <n v="40"/>
    <n v="37"/>
    <n v="7160"/>
    <x v="0"/>
  </r>
  <r>
    <n v="68587"/>
    <x v="3"/>
    <x v="0"/>
    <x v="29"/>
    <s v="Uttar Pradesh"/>
    <s v="Kolkata"/>
    <n v="587902"/>
    <d v="2020-12-09T00:00:00"/>
    <x v="3"/>
    <n v="69335"/>
    <x v="2"/>
    <n v="42"/>
    <n v="2"/>
    <n v="-607"/>
    <x v="0"/>
  </r>
  <r>
    <n v="68588"/>
    <x v="1"/>
    <x v="0"/>
    <x v="54"/>
    <s v="Jharkhand"/>
    <s v="Mumbai"/>
    <n v="637021"/>
    <d v="2020-12-09T00:00:00"/>
    <x v="1"/>
    <n v="52093"/>
    <x v="1"/>
    <n v="78"/>
    <n v="34"/>
    <n v="2590"/>
    <x v="0"/>
  </r>
  <r>
    <n v="68589"/>
    <x v="1"/>
    <x v="1"/>
    <x v="14"/>
    <s v="Karnataka"/>
    <s v="Bangalore"/>
    <n v="605448"/>
    <d v="2020-12-09T00:00:00"/>
    <x v="0"/>
    <n v="37188"/>
    <x v="1"/>
    <n v="86"/>
    <n v="22"/>
    <n v="3546"/>
    <x v="0"/>
  </r>
  <r>
    <n v="68590"/>
    <x v="1"/>
    <x v="1"/>
    <x v="5"/>
    <s v="Tamil Nadu"/>
    <s v="Bangalore"/>
    <n v="748966"/>
    <d v="2020-12-09T00:00:00"/>
    <x v="1"/>
    <n v="60462"/>
    <x v="2"/>
    <n v="51"/>
    <n v="38"/>
    <n v="-524"/>
    <x v="0"/>
  </r>
  <r>
    <n v="68591"/>
    <x v="0"/>
    <x v="0"/>
    <x v="29"/>
    <s v="Telangana"/>
    <s v="Bangalore"/>
    <n v="386650"/>
    <d v="2020-12-09T00:00:00"/>
    <x v="3"/>
    <n v="110178"/>
    <x v="0"/>
    <n v="81"/>
    <n v="43"/>
    <n v="6520"/>
    <x v="0"/>
  </r>
  <r>
    <n v="68592"/>
    <x v="2"/>
    <x v="0"/>
    <x v="37"/>
    <s v="Sikkim"/>
    <s v="Delhi"/>
    <n v="108550"/>
    <d v="2020-12-09T00:00:00"/>
    <x v="0"/>
    <n v="139961"/>
    <x v="0"/>
    <n v="85"/>
    <n v="6"/>
    <n v="1367"/>
    <x v="0"/>
  </r>
  <r>
    <n v="68593"/>
    <x v="2"/>
    <x v="0"/>
    <x v="6"/>
    <s v="Uttar Pradesh"/>
    <s v="Chennai"/>
    <n v="643835"/>
    <d v="2020-12-09T00:00:00"/>
    <x v="1"/>
    <n v="73083"/>
    <x v="2"/>
    <n v="35"/>
    <n v="44"/>
    <n v="1876"/>
    <x v="0"/>
  </r>
  <r>
    <n v="68594"/>
    <x v="1"/>
    <x v="1"/>
    <x v="39"/>
    <s v="Maharashtra"/>
    <s v="Kolkata"/>
    <n v="815078"/>
    <d v="2020-12-09T00:00:00"/>
    <x v="1"/>
    <n v="27608"/>
    <x v="1"/>
    <n v="77"/>
    <n v="29"/>
    <n v="6263"/>
    <x v="1"/>
  </r>
  <r>
    <n v="68595"/>
    <x v="3"/>
    <x v="0"/>
    <x v="43"/>
    <s v="Punjab"/>
    <s v="Delhi"/>
    <n v="915758"/>
    <d v="2020-12-09T00:00:00"/>
    <x v="0"/>
    <n v="28491"/>
    <x v="1"/>
    <n v="31"/>
    <n v="41"/>
    <n v="8219"/>
    <x v="0"/>
  </r>
  <r>
    <n v="68596"/>
    <x v="0"/>
    <x v="0"/>
    <x v="55"/>
    <s v="Odisha"/>
    <s v="Mumbai"/>
    <n v="494197"/>
    <d v="2020-12-09T00:00:00"/>
    <x v="2"/>
    <n v="102605"/>
    <x v="0"/>
    <n v="100"/>
    <n v="37"/>
    <n v="3174"/>
    <x v="0"/>
  </r>
  <r>
    <n v="68597"/>
    <x v="3"/>
    <x v="1"/>
    <x v="46"/>
    <s v="Bihar"/>
    <s v="Hyderabad"/>
    <n v="960479"/>
    <d v="2020-12-09T00:00:00"/>
    <x v="1"/>
    <n v="47592"/>
    <x v="1"/>
    <n v="90"/>
    <n v="18"/>
    <n v="6393"/>
    <x v="1"/>
  </r>
  <r>
    <n v="68598"/>
    <x v="1"/>
    <x v="0"/>
    <x v="4"/>
    <s v="Haryana"/>
    <s v="Mumbai"/>
    <n v="375137"/>
    <d v="2020-12-09T00:00:00"/>
    <x v="1"/>
    <n v="56702"/>
    <x v="2"/>
    <n v="60"/>
    <n v="32"/>
    <n v="7683"/>
    <x v="1"/>
  </r>
  <r>
    <n v="68599"/>
    <x v="3"/>
    <x v="1"/>
    <x v="7"/>
    <s v="Odisha"/>
    <s v="Kolkata"/>
    <n v="625109"/>
    <d v="2020-12-09T00:00:00"/>
    <x v="1"/>
    <n v="102892"/>
    <x v="0"/>
    <n v="37"/>
    <n v="25"/>
    <n v="4758"/>
    <x v="1"/>
  </r>
  <r>
    <n v="68600"/>
    <x v="2"/>
    <x v="0"/>
    <x v="27"/>
    <s v="Tripura"/>
    <s v="Bangalore"/>
    <n v="373361"/>
    <d v="2020-12-09T00:00:00"/>
    <x v="4"/>
    <n v="89046"/>
    <x v="0"/>
    <n v="58"/>
    <n v="26"/>
    <n v="5663"/>
    <x v="0"/>
  </r>
  <r>
    <n v="68601"/>
    <x v="2"/>
    <x v="1"/>
    <x v="52"/>
    <s v="Maharashtra"/>
    <s v="Bangalore"/>
    <n v="892203"/>
    <d v="2020-12-09T00:00:00"/>
    <x v="3"/>
    <n v="137511"/>
    <x v="0"/>
    <n v="98"/>
    <n v="12"/>
    <n v="2578"/>
    <x v="0"/>
  </r>
  <r>
    <n v="68602"/>
    <x v="2"/>
    <x v="1"/>
    <x v="3"/>
    <s v="Telangana"/>
    <s v="Kolkata"/>
    <n v="774371"/>
    <d v="2020-12-09T00:00:00"/>
    <x v="0"/>
    <n v="129995"/>
    <x v="0"/>
    <n v="59"/>
    <n v="14"/>
    <n v="6938"/>
    <x v="0"/>
  </r>
  <r>
    <n v="68603"/>
    <x v="1"/>
    <x v="1"/>
    <x v="35"/>
    <s v="Madhya Pradesh"/>
    <s v="Mumbai"/>
    <n v="443682"/>
    <d v="2020-12-09T00:00:00"/>
    <x v="0"/>
    <n v="108715"/>
    <x v="0"/>
    <n v="28"/>
    <n v="38"/>
    <n v="6735"/>
    <x v="0"/>
  </r>
  <r>
    <n v="68604"/>
    <x v="1"/>
    <x v="0"/>
    <x v="41"/>
    <s v="Manipur"/>
    <s v="Chennai"/>
    <n v="110989"/>
    <d v="2020-12-09T00:00:00"/>
    <x v="0"/>
    <n v="124425"/>
    <x v="0"/>
    <n v="53"/>
    <n v="2"/>
    <n v="1020"/>
    <x v="0"/>
  </r>
  <r>
    <n v="68605"/>
    <x v="0"/>
    <x v="1"/>
    <x v="33"/>
    <s v="Himachal Pradesh"/>
    <s v="Delhi"/>
    <n v="285394"/>
    <d v="2020-12-09T00:00:00"/>
    <x v="2"/>
    <n v="68977"/>
    <x v="2"/>
    <n v="69"/>
    <n v="21"/>
    <n v="5611"/>
    <x v="0"/>
  </r>
  <r>
    <n v="68606"/>
    <x v="2"/>
    <x v="1"/>
    <x v="34"/>
    <s v="Kerala"/>
    <s v="Hyderabad"/>
    <n v="295146"/>
    <d v="2020-12-09T00:00:00"/>
    <x v="0"/>
    <n v="109173"/>
    <x v="0"/>
    <n v="89"/>
    <n v="11"/>
    <n v="7159"/>
    <x v="1"/>
  </r>
  <r>
    <n v="68607"/>
    <x v="3"/>
    <x v="0"/>
    <x v="22"/>
    <s v="Meghalaya"/>
    <s v="Chennai"/>
    <n v="153022"/>
    <d v="2020-12-09T00:00:00"/>
    <x v="2"/>
    <n v="65353"/>
    <x v="2"/>
    <n v="38"/>
    <n v="20"/>
    <n v="-881"/>
    <x v="0"/>
  </r>
  <r>
    <n v="68608"/>
    <x v="1"/>
    <x v="0"/>
    <x v="50"/>
    <s v="Bihar"/>
    <s v="Hyderabad"/>
    <n v="124235"/>
    <d v="2020-12-09T00:00:00"/>
    <x v="4"/>
    <n v="120099"/>
    <x v="0"/>
    <n v="29"/>
    <n v="16"/>
    <n v="8552"/>
    <x v="1"/>
  </r>
  <r>
    <n v="68609"/>
    <x v="1"/>
    <x v="0"/>
    <x v="6"/>
    <s v="Uttar Pradesh"/>
    <s v="Hyderabad"/>
    <n v="124157"/>
    <d v="2020-12-09T00:00:00"/>
    <x v="1"/>
    <n v="45953"/>
    <x v="1"/>
    <n v="69"/>
    <n v="33"/>
    <n v="118"/>
    <x v="0"/>
  </r>
  <r>
    <n v="68610"/>
    <x v="0"/>
    <x v="1"/>
    <x v="48"/>
    <s v="Jharkhand"/>
    <s v="Bangalore"/>
    <n v="352005"/>
    <d v="2020-12-09T00:00:00"/>
    <x v="1"/>
    <n v="82459"/>
    <x v="2"/>
    <n v="79"/>
    <n v="31"/>
    <n v="10376"/>
    <x v="0"/>
  </r>
  <r>
    <n v="68611"/>
    <x v="0"/>
    <x v="1"/>
    <x v="28"/>
    <s v="Telangana"/>
    <s v="Hyderabad"/>
    <n v="353794"/>
    <d v="2020-12-09T00:00:00"/>
    <x v="0"/>
    <n v="44934"/>
    <x v="1"/>
    <n v="18"/>
    <n v="21"/>
    <n v="3649"/>
    <x v="0"/>
  </r>
  <r>
    <n v="68612"/>
    <x v="2"/>
    <x v="0"/>
    <x v="56"/>
    <s v="Arunachal Pradesh"/>
    <s v="Kolkata"/>
    <n v="323156"/>
    <d v="2020-12-09T00:00:00"/>
    <x v="4"/>
    <n v="44908"/>
    <x v="1"/>
    <n v="64"/>
    <n v="26"/>
    <n v="3382"/>
    <x v="1"/>
  </r>
  <r>
    <n v="68613"/>
    <x v="1"/>
    <x v="1"/>
    <x v="37"/>
    <s v="Andhra Pradesh"/>
    <s v="Bangalore"/>
    <n v="523347"/>
    <d v="2020-12-09T00:00:00"/>
    <x v="4"/>
    <n v="132637"/>
    <x v="0"/>
    <n v="74"/>
    <n v="12"/>
    <n v="2368"/>
    <x v="0"/>
  </r>
  <r>
    <n v="68614"/>
    <x v="3"/>
    <x v="0"/>
    <x v="42"/>
    <s v="Telangana"/>
    <s v="Bangalore"/>
    <n v="941551"/>
    <d v="2020-12-09T00:00:00"/>
    <x v="4"/>
    <n v="87921"/>
    <x v="0"/>
    <n v="53"/>
    <n v="9"/>
    <n v="1537"/>
    <x v="1"/>
  </r>
  <r>
    <n v="68615"/>
    <x v="3"/>
    <x v="1"/>
    <x v="52"/>
    <s v="Telangana"/>
    <s v="Hyderabad"/>
    <n v="117993"/>
    <d v="2020-12-09T00:00:00"/>
    <x v="3"/>
    <n v="112625"/>
    <x v="0"/>
    <n v="59"/>
    <n v="7"/>
    <n v="3723"/>
    <x v="0"/>
  </r>
  <r>
    <n v="68616"/>
    <x v="2"/>
    <x v="0"/>
    <x v="27"/>
    <s v="Mizoram"/>
    <s v="Delhi"/>
    <n v="144158"/>
    <d v="2020-12-09T00:00:00"/>
    <x v="2"/>
    <n v="64806"/>
    <x v="2"/>
    <n v="75"/>
    <n v="42"/>
    <n v="1021"/>
    <x v="0"/>
  </r>
  <r>
    <n v="68617"/>
    <x v="0"/>
    <x v="1"/>
    <x v="35"/>
    <s v="Chhattisgarh"/>
    <s v="Hyderabad"/>
    <n v="281182"/>
    <d v="2020-12-09T00:00:00"/>
    <x v="2"/>
    <n v="77990"/>
    <x v="2"/>
    <n v="39"/>
    <n v="40"/>
    <n v="2294"/>
    <x v="0"/>
  </r>
  <r>
    <n v="68618"/>
    <x v="2"/>
    <x v="0"/>
    <x v="44"/>
    <s v="Tamil Nadu"/>
    <s v="Kolkata"/>
    <n v="253938"/>
    <d v="2020-12-09T00:00:00"/>
    <x v="3"/>
    <n v="37203"/>
    <x v="1"/>
    <n v="56"/>
    <n v="13"/>
    <n v="1395"/>
    <x v="0"/>
  </r>
  <r>
    <n v="68619"/>
    <x v="3"/>
    <x v="0"/>
    <x v="22"/>
    <s v="Assam"/>
    <s v="Mumbai"/>
    <n v="964399"/>
    <d v="2020-12-09T00:00:00"/>
    <x v="1"/>
    <n v="73317"/>
    <x v="2"/>
    <n v="86"/>
    <n v="51"/>
    <n v="8318"/>
    <x v="0"/>
  </r>
  <r>
    <n v="68620"/>
    <x v="2"/>
    <x v="0"/>
    <x v="14"/>
    <s v="Maharashtra"/>
    <s v="Delhi"/>
    <n v="401145"/>
    <d v="2020-12-09T00:00:00"/>
    <x v="4"/>
    <n v="63145"/>
    <x v="2"/>
    <n v="59"/>
    <n v="41"/>
    <n v="8320"/>
    <x v="0"/>
  </r>
  <r>
    <n v="68621"/>
    <x v="2"/>
    <x v="0"/>
    <x v="31"/>
    <s v="Telangana"/>
    <s v="Kolkata"/>
    <n v="278859"/>
    <d v="2020-12-09T00:00:00"/>
    <x v="2"/>
    <n v="44380"/>
    <x v="1"/>
    <n v="93"/>
    <n v="49"/>
    <n v="1973"/>
    <x v="0"/>
  </r>
  <r>
    <n v="68622"/>
    <x v="0"/>
    <x v="0"/>
    <x v="8"/>
    <s v="Andhra Pradesh"/>
    <s v="Bangalore"/>
    <n v="769624"/>
    <d v="2020-12-09T00:00:00"/>
    <x v="3"/>
    <n v="33475"/>
    <x v="1"/>
    <n v="60"/>
    <n v="23"/>
    <n v="5285"/>
    <x v="0"/>
  </r>
  <r>
    <n v="68623"/>
    <x v="2"/>
    <x v="0"/>
    <x v="30"/>
    <s v="Manipur"/>
    <s v="Mumbai"/>
    <n v="790217"/>
    <d v="2020-12-09T00:00:00"/>
    <x v="4"/>
    <n v="30323"/>
    <x v="1"/>
    <n v="36"/>
    <n v="32"/>
    <n v="6046"/>
    <x v="0"/>
  </r>
  <r>
    <n v="68624"/>
    <x v="2"/>
    <x v="0"/>
    <x v="14"/>
    <s v="Uttarakhand"/>
    <s v="Kolkata"/>
    <n v="985906"/>
    <d v="2020-12-09T00:00:00"/>
    <x v="0"/>
    <n v="138964"/>
    <x v="0"/>
    <n v="62"/>
    <n v="49"/>
    <n v="4664"/>
    <x v="1"/>
  </r>
  <r>
    <n v="68625"/>
    <x v="1"/>
    <x v="0"/>
    <x v="18"/>
    <s v="Tripura"/>
    <s v="Bangalore"/>
    <n v="375704"/>
    <d v="2020-12-09T00:00:00"/>
    <x v="3"/>
    <n v="145883"/>
    <x v="0"/>
    <n v="39"/>
    <n v="29"/>
    <n v="5859"/>
    <x v="1"/>
  </r>
  <r>
    <n v="68626"/>
    <x v="2"/>
    <x v="1"/>
    <x v="3"/>
    <s v="Uttar Pradesh"/>
    <s v="Delhi"/>
    <n v="667072"/>
    <d v="2020-12-09T00:00:00"/>
    <x v="4"/>
    <n v="51651"/>
    <x v="1"/>
    <n v="25"/>
    <n v="5"/>
    <n v="3371"/>
    <x v="0"/>
  </r>
  <r>
    <n v="68627"/>
    <x v="3"/>
    <x v="0"/>
    <x v="19"/>
    <s v="Chhattisgarh"/>
    <s v="Mumbai"/>
    <n v="230397"/>
    <d v="2020-12-09T00:00:00"/>
    <x v="3"/>
    <n v="76877"/>
    <x v="2"/>
    <n v="95"/>
    <n v="40"/>
    <n v="7934"/>
    <x v="0"/>
  </r>
  <r>
    <n v="68628"/>
    <x v="3"/>
    <x v="1"/>
    <x v="27"/>
    <s v="West Bengal"/>
    <s v="Kolkata"/>
    <n v="161069"/>
    <d v="2020-12-09T00:00:00"/>
    <x v="3"/>
    <n v="85343"/>
    <x v="0"/>
    <n v="11"/>
    <n v="21"/>
    <n v="5663"/>
    <x v="0"/>
  </r>
  <r>
    <n v="68629"/>
    <x v="1"/>
    <x v="0"/>
    <x v="6"/>
    <s v="Tamil Nadu"/>
    <s v="Bangalore"/>
    <n v="839149"/>
    <d v="2020-12-09T00:00:00"/>
    <x v="0"/>
    <n v="141438"/>
    <x v="0"/>
    <n v="37"/>
    <n v="6"/>
    <n v="3667"/>
    <x v="0"/>
  </r>
  <r>
    <n v="68630"/>
    <x v="3"/>
    <x v="0"/>
    <x v="51"/>
    <s v="Punjab"/>
    <s v="Mumbai"/>
    <n v="264720"/>
    <d v="2020-12-09T00:00:00"/>
    <x v="0"/>
    <n v="30937"/>
    <x v="1"/>
    <n v="61"/>
    <n v="24"/>
    <n v="227"/>
    <x v="0"/>
  </r>
  <r>
    <n v="68631"/>
    <x v="2"/>
    <x v="0"/>
    <x v="5"/>
    <s v="Meghalaya"/>
    <s v="Mumbai"/>
    <n v="458969"/>
    <d v="2020-12-09T00:00:00"/>
    <x v="4"/>
    <n v="63328"/>
    <x v="2"/>
    <n v="79"/>
    <n v="42"/>
    <n v="3963"/>
    <x v="0"/>
  </r>
  <r>
    <n v="68632"/>
    <x v="1"/>
    <x v="1"/>
    <x v="20"/>
    <s v="Karnataka"/>
    <s v="Bangalore"/>
    <n v="164755"/>
    <d v="2020-12-09T00:00:00"/>
    <x v="3"/>
    <n v="136172"/>
    <x v="0"/>
    <n v="67"/>
    <n v="25"/>
    <n v="3943"/>
    <x v="0"/>
  </r>
  <r>
    <n v="68633"/>
    <x v="1"/>
    <x v="1"/>
    <x v="30"/>
    <s v="Goa"/>
    <s v="Hyderabad"/>
    <n v="699681"/>
    <d v="2020-12-09T00:00:00"/>
    <x v="0"/>
    <n v="52885"/>
    <x v="2"/>
    <n v="68"/>
    <n v="7"/>
    <n v="9370"/>
    <x v="0"/>
  </r>
  <r>
    <n v="68634"/>
    <x v="0"/>
    <x v="1"/>
    <x v="30"/>
    <s v="Mizoram"/>
    <s v="Hyderabad"/>
    <n v="150144"/>
    <d v="2020-12-09T00:00:00"/>
    <x v="1"/>
    <n v="62947"/>
    <x v="2"/>
    <n v="1"/>
    <n v="26"/>
    <n v="5124"/>
    <x v="0"/>
  </r>
  <r>
    <n v="68635"/>
    <x v="2"/>
    <x v="1"/>
    <x v="12"/>
    <s v="Karnataka"/>
    <s v="Chennai"/>
    <n v="988756"/>
    <d v="2020-12-09T00:00:00"/>
    <x v="0"/>
    <n v="112756"/>
    <x v="0"/>
    <n v="45"/>
    <n v="38"/>
    <n v="151"/>
    <x v="0"/>
  </r>
  <r>
    <n v="68636"/>
    <x v="0"/>
    <x v="1"/>
    <x v="40"/>
    <s v="Mizoram"/>
    <s v="Chennai"/>
    <n v="312947"/>
    <d v="2020-12-09T00:00:00"/>
    <x v="4"/>
    <n v="60319"/>
    <x v="2"/>
    <n v="52"/>
    <n v="2"/>
    <n v="4120"/>
    <x v="0"/>
  </r>
  <r>
    <n v="68637"/>
    <x v="2"/>
    <x v="1"/>
    <x v="17"/>
    <s v="Haryana"/>
    <s v="Hyderabad"/>
    <n v="581929"/>
    <d v="2020-12-09T00:00:00"/>
    <x v="3"/>
    <n v="51279"/>
    <x v="1"/>
    <n v="49"/>
    <n v="19"/>
    <n v="9827"/>
    <x v="0"/>
  </r>
  <r>
    <n v="68638"/>
    <x v="2"/>
    <x v="0"/>
    <x v="32"/>
    <s v="Odisha"/>
    <s v="Delhi"/>
    <n v="608534"/>
    <d v="2020-12-09T00:00:00"/>
    <x v="2"/>
    <n v="115216"/>
    <x v="0"/>
    <n v="43"/>
    <n v="46"/>
    <n v="770"/>
    <x v="1"/>
  </r>
  <r>
    <n v="68639"/>
    <x v="2"/>
    <x v="0"/>
    <x v="5"/>
    <s v="Himachal Pradesh"/>
    <s v="Delhi"/>
    <n v="243812"/>
    <d v="2020-12-09T00:00:00"/>
    <x v="0"/>
    <n v="137516"/>
    <x v="0"/>
    <n v="38"/>
    <n v="11"/>
    <n v="3232"/>
    <x v="0"/>
  </r>
  <r>
    <n v="68640"/>
    <x v="3"/>
    <x v="1"/>
    <x v="46"/>
    <s v="Bihar"/>
    <s v="Mumbai"/>
    <n v="561187"/>
    <d v="2020-12-09T00:00:00"/>
    <x v="1"/>
    <n v="120149"/>
    <x v="0"/>
    <n v="7"/>
    <n v="2"/>
    <n v="2009"/>
    <x v="0"/>
  </r>
  <r>
    <n v="68641"/>
    <x v="2"/>
    <x v="0"/>
    <x v="15"/>
    <s v="Punjab"/>
    <s v="Chennai"/>
    <n v="230980"/>
    <d v="2020-12-09T00:00:00"/>
    <x v="1"/>
    <n v="59377"/>
    <x v="2"/>
    <n v="39"/>
    <n v="12"/>
    <n v="109"/>
    <x v="0"/>
  </r>
  <r>
    <n v="68642"/>
    <x v="2"/>
    <x v="0"/>
    <x v="24"/>
    <s v="Jharkhand"/>
    <s v="Delhi"/>
    <n v="439960"/>
    <d v="2020-12-09T00:00:00"/>
    <x v="1"/>
    <n v="133415"/>
    <x v="0"/>
    <n v="4"/>
    <n v="45"/>
    <n v="118"/>
    <x v="0"/>
  </r>
  <r>
    <n v="68643"/>
    <x v="1"/>
    <x v="1"/>
    <x v="28"/>
    <s v="Andhra Pradesh"/>
    <s v="Bangalore"/>
    <n v="933875"/>
    <d v="2020-12-09T00:00:00"/>
    <x v="0"/>
    <n v="52780"/>
    <x v="2"/>
    <n v="103"/>
    <n v="-2"/>
    <n v="3081"/>
    <x v="1"/>
  </r>
  <r>
    <n v="68644"/>
    <x v="2"/>
    <x v="1"/>
    <x v="13"/>
    <s v="Sikkim"/>
    <s v="Kolkata"/>
    <n v="607821"/>
    <d v="2020-12-09T00:00:00"/>
    <x v="0"/>
    <n v="137260"/>
    <x v="0"/>
    <n v="84"/>
    <n v="20"/>
    <n v="1289"/>
    <x v="0"/>
  </r>
  <r>
    <n v="68645"/>
    <x v="2"/>
    <x v="1"/>
    <x v="2"/>
    <s v="Mizoram"/>
    <s v="Hyderabad"/>
    <n v="713276"/>
    <d v="2020-12-09T00:00:00"/>
    <x v="1"/>
    <n v="58217"/>
    <x v="2"/>
    <n v="7"/>
    <n v="20"/>
    <n v="6786"/>
    <x v="0"/>
  </r>
  <r>
    <n v="68646"/>
    <x v="2"/>
    <x v="1"/>
    <x v="44"/>
    <s v="West Bengal"/>
    <s v="Delhi"/>
    <n v="612771"/>
    <d v="2020-12-09T00:00:00"/>
    <x v="1"/>
    <n v="135499"/>
    <x v="0"/>
    <n v="63"/>
    <n v="24"/>
    <n v="5596"/>
    <x v="1"/>
  </r>
  <r>
    <n v="68647"/>
    <x v="2"/>
    <x v="1"/>
    <x v="56"/>
    <s v="Manipur"/>
    <s v="Delhi"/>
    <n v="148209"/>
    <d v="2020-12-09T00:00:00"/>
    <x v="2"/>
    <n v="140055"/>
    <x v="0"/>
    <n v="80"/>
    <n v="10"/>
    <n v="1009"/>
    <x v="0"/>
  </r>
  <r>
    <n v="68648"/>
    <x v="1"/>
    <x v="0"/>
    <x v="18"/>
    <s v="Andhra Pradesh"/>
    <s v="Chennai"/>
    <n v="512236"/>
    <d v="2020-12-09T00:00:00"/>
    <x v="3"/>
    <n v="53681"/>
    <x v="2"/>
    <n v="44"/>
    <n v="15"/>
    <n v="5524"/>
    <x v="0"/>
  </r>
  <r>
    <n v="68649"/>
    <x v="3"/>
    <x v="1"/>
    <x v="51"/>
    <s v="Tamil Nadu"/>
    <s v="Hyderabad"/>
    <n v="949014"/>
    <d v="2020-12-09T00:00:00"/>
    <x v="4"/>
    <n v="145209"/>
    <x v="0"/>
    <n v="11"/>
    <n v="43"/>
    <n v="2862"/>
    <x v="0"/>
  </r>
  <r>
    <n v="68650"/>
    <x v="2"/>
    <x v="1"/>
    <x v="38"/>
    <s v="Rajasthan"/>
    <s v="Mumbai"/>
    <n v="796954"/>
    <d v="2020-12-09T00:00:00"/>
    <x v="1"/>
    <n v="116033"/>
    <x v="0"/>
    <n v="36"/>
    <n v="31"/>
    <n v="4468"/>
    <x v="1"/>
  </r>
  <r>
    <n v="68651"/>
    <x v="0"/>
    <x v="1"/>
    <x v="5"/>
    <s v="Punjab"/>
    <s v="Mumbai"/>
    <n v="195345"/>
    <d v="2020-12-09T00:00:00"/>
    <x v="3"/>
    <n v="81414"/>
    <x v="2"/>
    <n v="93"/>
    <n v="32"/>
    <n v="2252"/>
    <x v="0"/>
  </r>
  <r>
    <n v="68652"/>
    <x v="2"/>
    <x v="0"/>
    <x v="38"/>
    <s v="Andhra Pradesh"/>
    <s v="Bangalore"/>
    <n v="680009"/>
    <d v="2020-12-09T00:00:00"/>
    <x v="0"/>
    <n v="43042"/>
    <x v="1"/>
    <n v="44"/>
    <n v="41"/>
    <n v="6761"/>
    <x v="0"/>
  </r>
  <r>
    <n v="68653"/>
    <x v="0"/>
    <x v="0"/>
    <x v="56"/>
    <s v="Uttarakhand"/>
    <s v="Chennai"/>
    <n v="527808"/>
    <d v="2020-12-09T00:00:00"/>
    <x v="2"/>
    <n v="36355"/>
    <x v="1"/>
    <n v="78"/>
    <n v="31"/>
    <n v="9949"/>
    <x v="0"/>
  </r>
  <r>
    <n v="68654"/>
    <x v="0"/>
    <x v="1"/>
    <x v="23"/>
    <s v="Nagaland"/>
    <s v="Kolkata"/>
    <n v="778283"/>
    <d v="2020-12-09T00:00:00"/>
    <x v="3"/>
    <n v="26935"/>
    <x v="1"/>
    <n v="15"/>
    <n v="45"/>
    <n v="2157"/>
    <x v="0"/>
  </r>
  <r>
    <n v="68655"/>
    <x v="1"/>
    <x v="1"/>
    <x v="0"/>
    <s v="Goa"/>
    <s v="Hyderabad"/>
    <n v="494587"/>
    <d v="2020-12-09T00:00:00"/>
    <x v="3"/>
    <n v="68945"/>
    <x v="2"/>
    <n v="4"/>
    <n v="14"/>
    <n v="247"/>
    <x v="1"/>
  </r>
  <r>
    <n v="68656"/>
    <x v="1"/>
    <x v="1"/>
    <x v="21"/>
    <s v="West Bengal"/>
    <s v="Bangalore"/>
    <n v="911334"/>
    <d v="2020-12-09T00:00:00"/>
    <x v="0"/>
    <n v="78464"/>
    <x v="2"/>
    <n v="37"/>
    <n v="40"/>
    <n v="5115"/>
    <x v="0"/>
  </r>
  <r>
    <n v="68657"/>
    <x v="2"/>
    <x v="0"/>
    <x v="38"/>
    <s v="Haryana"/>
    <s v="Hyderabad"/>
    <n v="495349"/>
    <d v="2020-12-09T00:00:00"/>
    <x v="1"/>
    <n v="97336"/>
    <x v="0"/>
    <n v="9"/>
    <n v="14"/>
    <n v="6577"/>
    <x v="0"/>
  </r>
  <r>
    <n v="68658"/>
    <x v="2"/>
    <x v="0"/>
    <x v="32"/>
    <s v="Meghalaya"/>
    <s v="Kolkata"/>
    <n v="477832"/>
    <d v="2020-12-09T00:00:00"/>
    <x v="2"/>
    <n v="144600"/>
    <x v="0"/>
    <n v="77"/>
    <n v="35"/>
    <n v="4655"/>
    <x v="0"/>
  </r>
  <r>
    <n v="68659"/>
    <x v="0"/>
    <x v="0"/>
    <x v="34"/>
    <s v="Punjab"/>
    <s v="Kolkata"/>
    <n v="702793"/>
    <d v="2020-12-09T00:00:00"/>
    <x v="2"/>
    <n v="114091"/>
    <x v="0"/>
    <n v="32"/>
    <n v="4"/>
    <n v="2324"/>
    <x v="0"/>
  </r>
  <r>
    <n v="68660"/>
    <x v="1"/>
    <x v="1"/>
    <x v="47"/>
    <s v="West Bengal"/>
    <s v="Chennai"/>
    <n v="239811"/>
    <d v="2020-12-09T00:00:00"/>
    <x v="4"/>
    <n v="37419"/>
    <x v="1"/>
    <n v="29"/>
    <n v="22"/>
    <n v="9405"/>
    <x v="0"/>
  </r>
  <r>
    <n v="68661"/>
    <x v="1"/>
    <x v="1"/>
    <x v="44"/>
    <s v="Manipur"/>
    <s v="Chennai"/>
    <n v="529191"/>
    <d v="2020-12-09T00:00:00"/>
    <x v="2"/>
    <n v="120044"/>
    <x v="0"/>
    <n v="34"/>
    <n v="5"/>
    <n v="7088"/>
    <x v="0"/>
  </r>
  <r>
    <n v="68662"/>
    <x v="3"/>
    <x v="1"/>
    <x v="8"/>
    <s v="Uttar Pradesh"/>
    <s v="Kolkata"/>
    <n v="413572"/>
    <d v="2020-12-09T00:00:00"/>
    <x v="2"/>
    <n v="55403"/>
    <x v="2"/>
    <n v="8"/>
    <n v="24"/>
    <n v="5461"/>
    <x v="1"/>
  </r>
  <r>
    <n v="68663"/>
    <x v="0"/>
    <x v="1"/>
    <x v="40"/>
    <s v="Karnataka"/>
    <s v="Hyderabad"/>
    <n v="565902"/>
    <d v="2020-12-09T00:00:00"/>
    <x v="4"/>
    <n v="95216"/>
    <x v="0"/>
    <n v="81"/>
    <n v="32"/>
    <n v="9428"/>
    <x v="0"/>
  </r>
  <r>
    <n v="68664"/>
    <x v="2"/>
    <x v="1"/>
    <x v="6"/>
    <s v="Himachal Pradesh"/>
    <s v="Chennai"/>
    <n v="511241"/>
    <d v="2020-12-09T00:00:00"/>
    <x v="1"/>
    <n v="60683"/>
    <x v="2"/>
    <n v="80"/>
    <n v="45"/>
    <n v="4064"/>
    <x v="0"/>
  </r>
  <r>
    <n v="68665"/>
    <x v="1"/>
    <x v="1"/>
    <x v="4"/>
    <s v="Tripura"/>
    <s v="Delhi"/>
    <n v="879448"/>
    <d v="2020-12-09T00:00:00"/>
    <x v="1"/>
    <n v="89500"/>
    <x v="0"/>
    <n v="68"/>
    <n v="20"/>
    <n v="417"/>
    <x v="0"/>
  </r>
  <r>
    <n v="68666"/>
    <x v="2"/>
    <x v="0"/>
    <x v="44"/>
    <s v="Goa"/>
    <s v="Kolkata"/>
    <n v="449376"/>
    <d v="2020-12-09T00:00:00"/>
    <x v="0"/>
    <n v="43391"/>
    <x v="1"/>
    <n v="58"/>
    <n v="25"/>
    <n v="519"/>
    <x v="1"/>
  </r>
  <r>
    <n v="68667"/>
    <x v="3"/>
    <x v="0"/>
    <x v="48"/>
    <s v="Telangana"/>
    <s v="Hyderabad"/>
    <n v="315721"/>
    <d v="2020-12-09T00:00:00"/>
    <x v="0"/>
    <n v="29731"/>
    <x v="1"/>
    <n v="72"/>
    <n v="23"/>
    <n v="9328"/>
    <x v="0"/>
  </r>
  <r>
    <n v="68668"/>
    <x v="0"/>
    <x v="1"/>
    <x v="11"/>
    <s v="Nagaland"/>
    <s v="Bangalore"/>
    <n v="164851"/>
    <d v="2020-12-09T00:00:00"/>
    <x v="0"/>
    <n v="60702"/>
    <x v="2"/>
    <n v="84"/>
    <n v="15"/>
    <n v="8719"/>
    <x v="0"/>
  </r>
  <r>
    <n v="68669"/>
    <x v="2"/>
    <x v="0"/>
    <x v="24"/>
    <s v="Manipur"/>
    <s v="Mumbai"/>
    <n v="469089"/>
    <d v="2020-12-09T00:00:00"/>
    <x v="3"/>
    <n v="44437"/>
    <x v="1"/>
    <n v="25"/>
    <n v="51"/>
    <n v="-310"/>
    <x v="0"/>
  </r>
  <r>
    <n v="68670"/>
    <x v="0"/>
    <x v="0"/>
    <x v="32"/>
    <s v="Gujarat"/>
    <s v="Kolkata"/>
    <n v="899876"/>
    <d v="2020-12-09T00:00:00"/>
    <x v="0"/>
    <n v="112411"/>
    <x v="0"/>
    <n v="10"/>
    <n v="15"/>
    <n v="799"/>
    <x v="0"/>
  </r>
  <r>
    <n v="68671"/>
    <x v="0"/>
    <x v="0"/>
    <x v="34"/>
    <s v="Telangana"/>
    <s v="Bangalore"/>
    <n v="439001"/>
    <d v="2020-12-09T00:00:00"/>
    <x v="4"/>
    <n v="129627"/>
    <x v="0"/>
    <n v="46"/>
    <n v="4"/>
    <n v="2512"/>
    <x v="0"/>
  </r>
  <r>
    <n v="68672"/>
    <x v="1"/>
    <x v="0"/>
    <x v="52"/>
    <s v="Andhra Pradesh"/>
    <s v="Chennai"/>
    <n v="995036"/>
    <d v="2020-12-09T00:00:00"/>
    <x v="3"/>
    <n v="87230"/>
    <x v="0"/>
    <n v="75"/>
    <n v="40"/>
    <n v="9483"/>
    <x v="0"/>
  </r>
  <r>
    <n v="68673"/>
    <x v="1"/>
    <x v="1"/>
    <x v="4"/>
    <s v="Sikkim"/>
    <s v="Hyderabad"/>
    <n v="530167"/>
    <d v="2020-12-09T00:00:00"/>
    <x v="1"/>
    <n v="124960"/>
    <x v="0"/>
    <n v="79"/>
    <n v="4"/>
    <n v="8542"/>
    <x v="0"/>
  </r>
  <r>
    <n v="68674"/>
    <x v="3"/>
    <x v="1"/>
    <x v="46"/>
    <s v="Maharashtra"/>
    <s v="Delhi"/>
    <n v="303476"/>
    <d v="2020-12-09T00:00:00"/>
    <x v="3"/>
    <n v="124550"/>
    <x v="0"/>
    <n v="90"/>
    <n v="18"/>
    <n v="3589"/>
    <x v="0"/>
  </r>
  <r>
    <n v="68675"/>
    <x v="0"/>
    <x v="1"/>
    <x v="0"/>
    <s v="Nagaland"/>
    <s v="Delhi"/>
    <n v="350471"/>
    <d v="2020-12-09T00:00:00"/>
    <x v="2"/>
    <n v="24222"/>
    <x v="1"/>
    <n v="77"/>
    <n v="32"/>
    <n v="5821"/>
    <x v="0"/>
  </r>
  <r>
    <n v="68676"/>
    <x v="2"/>
    <x v="1"/>
    <x v="50"/>
    <s v="West Bengal"/>
    <s v="Kolkata"/>
    <n v="441045"/>
    <d v="2020-12-09T00:00:00"/>
    <x v="0"/>
    <n v="148679"/>
    <x v="0"/>
    <n v="75"/>
    <n v="8"/>
    <n v="6301"/>
    <x v="0"/>
  </r>
  <r>
    <n v="68677"/>
    <x v="1"/>
    <x v="1"/>
    <x v="56"/>
    <s v="Punjab"/>
    <s v="Chennai"/>
    <n v="985165"/>
    <d v="2020-12-09T00:00:00"/>
    <x v="4"/>
    <n v="119133"/>
    <x v="0"/>
    <n v="-7"/>
    <n v="40"/>
    <n v="7584"/>
    <x v="0"/>
  </r>
  <r>
    <n v="68678"/>
    <x v="0"/>
    <x v="1"/>
    <x v="47"/>
    <s v="Tamil Nadu"/>
    <s v="Chennai"/>
    <n v="676340"/>
    <d v="2020-12-09T00:00:00"/>
    <x v="2"/>
    <n v="65355"/>
    <x v="2"/>
    <n v="41"/>
    <n v="7"/>
    <n v="8385"/>
    <x v="0"/>
  </r>
  <r>
    <n v="68679"/>
    <x v="3"/>
    <x v="1"/>
    <x v="3"/>
    <s v="Goa"/>
    <s v="Chennai"/>
    <n v="591288"/>
    <d v="2020-12-09T00:00:00"/>
    <x v="1"/>
    <n v="148365"/>
    <x v="0"/>
    <n v="79"/>
    <n v="7"/>
    <n v="1434"/>
    <x v="0"/>
  </r>
  <r>
    <n v="68680"/>
    <x v="0"/>
    <x v="1"/>
    <x v="56"/>
    <s v="Meghalaya"/>
    <s v="Bangalore"/>
    <n v="700424"/>
    <d v="2020-12-09T00:00:00"/>
    <x v="1"/>
    <n v="118907"/>
    <x v="0"/>
    <n v="28"/>
    <n v="33"/>
    <n v="1277"/>
    <x v="0"/>
  </r>
  <r>
    <n v="68681"/>
    <x v="1"/>
    <x v="0"/>
    <x v="23"/>
    <s v="Manipur"/>
    <s v="Bangalore"/>
    <n v="735243"/>
    <d v="2020-12-09T00:00:00"/>
    <x v="2"/>
    <n v="107029"/>
    <x v="0"/>
    <n v="1"/>
    <n v="34"/>
    <n v="7784"/>
    <x v="0"/>
  </r>
  <r>
    <n v="68682"/>
    <x v="0"/>
    <x v="1"/>
    <x v="34"/>
    <s v="Meghalaya"/>
    <s v="Delhi"/>
    <n v="391829"/>
    <d v="2020-12-09T00:00:00"/>
    <x v="0"/>
    <n v="115770"/>
    <x v="0"/>
    <n v="44"/>
    <n v="5"/>
    <n v="7918"/>
    <x v="1"/>
  </r>
  <r>
    <n v="68683"/>
    <x v="2"/>
    <x v="1"/>
    <x v="21"/>
    <s v="Goa"/>
    <s v="Delhi"/>
    <n v="695038"/>
    <d v="2020-12-09T00:00:00"/>
    <x v="2"/>
    <n v="103336"/>
    <x v="0"/>
    <n v="42"/>
    <n v="17"/>
    <n v="6791"/>
    <x v="0"/>
  </r>
  <r>
    <n v="68684"/>
    <x v="1"/>
    <x v="1"/>
    <x v="30"/>
    <s v="Chhattisgarh"/>
    <s v="Mumbai"/>
    <n v="387730"/>
    <d v="2020-12-09T00:00:00"/>
    <x v="2"/>
    <n v="55530"/>
    <x v="2"/>
    <n v="69"/>
    <n v="13"/>
    <n v="95"/>
    <x v="0"/>
  </r>
  <r>
    <n v="68685"/>
    <x v="1"/>
    <x v="0"/>
    <x v="56"/>
    <s v="Arunachal Pradesh"/>
    <s v="Hyderabad"/>
    <n v="725407"/>
    <d v="2020-12-09T00:00:00"/>
    <x v="0"/>
    <n v="139467"/>
    <x v="0"/>
    <n v="15"/>
    <n v="36"/>
    <n v="3813"/>
    <x v="0"/>
  </r>
  <r>
    <n v="68686"/>
    <x v="0"/>
    <x v="1"/>
    <x v="51"/>
    <s v="Mizoram"/>
    <s v="Bangalore"/>
    <n v="653370"/>
    <d v="2020-12-09T00:00:00"/>
    <x v="1"/>
    <n v="76228"/>
    <x v="2"/>
    <n v="81"/>
    <n v="44"/>
    <n v="1259"/>
    <x v="0"/>
  </r>
  <r>
    <n v="68687"/>
    <x v="3"/>
    <x v="1"/>
    <x v="7"/>
    <s v="Sikkim"/>
    <s v="Mumbai"/>
    <n v="376835"/>
    <d v="2020-12-09T00:00:00"/>
    <x v="0"/>
    <n v="113927"/>
    <x v="0"/>
    <n v="101"/>
    <n v="41"/>
    <n v="3992"/>
    <x v="0"/>
  </r>
  <r>
    <n v="68688"/>
    <x v="0"/>
    <x v="1"/>
    <x v="29"/>
    <s v="Meghalaya"/>
    <s v="Hyderabad"/>
    <n v="184974"/>
    <d v="2020-12-09T00:00:00"/>
    <x v="0"/>
    <n v="29976"/>
    <x v="1"/>
    <n v="84"/>
    <n v="30"/>
    <n v="9377"/>
    <x v="0"/>
  </r>
  <r>
    <n v="68689"/>
    <x v="0"/>
    <x v="0"/>
    <x v="54"/>
    <s v="Andhra Pradesh"/>
    <s v="Bangalore"/>
    <n v="197121"/>
    <d v="2020-12-09T00:00:00"/>
    <x v="0"/>
    <n v="82100"/>
    <x v="2"/>
    <n v="89"/>
    <n v="44"/>
    <n v="4632"/>
    <x v="0"/>
  </r>
  <r>
    <n v="68690"/>
    <x v="0"/>
    <x v="1"/>
    <x v="34"/>
    <s v="West Bengal"/>
    <s v="Bangalore"/>
    <n v="600469"/>
    <d v="2020-12-09T00:00:00"/>
    <x v="2"/>
    <n v="40619"/>
    <x v="1"/>
    <n v="76"/>
    <n v="22"/>
    <n v="6207"/>
    <x v="0"/>
  </r>
  <r>
    <n v="68691"/>
    <x v="3"/>
    <x v="1"/>
    <x v="0"/>
    <s v="Gujarat"/>
    <s v="Mumbai"/>
    <n v="545255"/>
    <d v="2020-12-09T00:00:00"/>
    <x v="1"/>
    <n v="89438"/>
    <x v="0"/>
    <n v="86"/>
    <n v="13"/>
    <n v="5263"/>
    <x v="0"/>
  </r>
  <r>
    <n v="68692"/>
    <x v="0"/>
    <x v="0"/>
    <x v="21"/>
    <s v="Sikkim"/>
    <s v="Mumbai"/>
    <n v="369813"/>
    <d v="2020-12-09T00:00:00"/>
    <x v="4"/>
    <n v="20165"/>
    <x v="1"/>
    <n v="16"/>
    <n v="10"/>
    <n v="891"/>
    <x v="1"/>
  </r>
  <r>
    <n v="68693"/>
    <x v="0"/>
    <x v="1"/>
    <x v="56"/>
    <s v="Bihar"/>
    <s v="Hyderabad"/>
    <n v="569140"/>
    <d v="2020-12-09T00:00:00"/>
    <x v="1"/>
    <n v="58215"/>
    <x v="2"/>
    <n v="46"/>
    <n v="26"/>
    <n v="7486"/>
    <x v="0"/>
  </r>
  <r>
    <n v="68694"/>
    <x v="1"/>
    <x v="0"/>
    <x v="31"/>
    <s v="Odisha"/>
    <s v="Hyderabad"/>
    <n v="835771"/>
    <d v="2020-12-09T00:00:00"/>
    <x v="2"/>
    <n v="138987"/>
    <x v="0"/>
    <n v="51"/>
    <n v="28"/>
    <n v="9572"/>
    <x v="0"/>
  </r>
  <r>
    <n v="68695"/>
    <x v="2"/>
    <x v="1"/>
    <x v="38"/>
    <s v="Sikkim"/>
    <s v="Kolkata"/>
    <n v="604094"/>
    <d v="2020-12-09T00:00:00"/>
    <x v="1"/>
    <n v="83036"/>
    <x v="2"/>
    <n v="59"/>
    <n v="19"/>
    <n v="7597"/>
    <x v="0"/>
  </r>
  <r>
    <n v="68696"/>
    <x v="3"/>
    <x v="1"/>
    <x v="28"/>
    <s v="Maharashtra"/>
    <s v="Kolkata"/>
    <n v="348464"/>
    <d v="2020-12-09T00:00:00"/>
    <x v="0"/>
    <n v="136928"/>
    <x v="0"/>
    <n v="18"/>
    <n v="23"/>
    <n v="4285"/>
    <x v="0"/>
  </r>
  <r>
    <n v="68697"/>
    <x v="0"/>
    <x v="0"/>
    <x v="15"/>
    <s v="Sikkim"/>
    <s v="Hyderabad"/>
    <n v="891574"/>
    <d v="2020-12-09T00:00:00"/>
    <x v="1"/>
    <n v="62627"/>
    <x v="2"/>
    <n v="79"/>
    <n v="25"/>
    <n v="5137"/>
    <x v="0"/>
  </r>
  <r>
    <n v="68698"/>
    <x v="2"/>
    <x v="0"/>
    <x v="18"/>
    <s v="Nagaland"/>
    <s v="Hyderabad"/>
    <n v="477825"/>
    <d v="2020-12-09T00:00:00"/>
    <x v="2"/>
    <n v="48580"/>
    <x v="1"/>
    <n v="86"/>
    <n v="34"/>
    <n v="594"/>
    <x v="0"/>
  </r>
  <r>
    <n v="68699"/>
    <x v="0"/>
    <x v="1"/>
    <x v="11"/>
    <s v="Uttarakhand"/>
    <s v="Bangalore"/>
    <n v="516536"/>
    <d v="2020-12-09T00:00:00"/>
    <x v="1"/>
    <n v="39191"/>
    <x v="1"/>
    <n v="-7"/>
    <n v="46"/>
    <n v="9384"/>
    <x v="0"/>
  </r>
  <r>
    <n v="68700"/>
    <x v="3"/>
    <x v="0"/>
    <x v="15"/>
    <s v="Tamil Nadu"/>
    <s v="Kolkata"/>
    <n v="164413"/>
    <d v="2020-12-09T00:00:00"/>
    <x v="0"/>
    <n v="51418"/>
    <x v="1"/>
    <n v="71"/>
    <n v="13"/>
    <n v="6057"/>
    <x v="0"/>
  </r>
  <r>
    <n v="68701"/>
    <x v="2"/>
    <x v="0"/>
    <x v="50"/>
    <s v="Sikkim"/>
    <s v="Chennai"/>
    <n v="660862"/>
    <d v="2020-12-09T00:00:00"/>
    <x v="0"/>
    <n v="84798"/>
    <x v="2"/>
    <n v="81"/>
    <n v="35"/>
    <n v="1853"/>
    <x v="0"/>
  </r>
  <r>
    <n v="68702"/>
    <x v="0"/>
    <x v="1"/>
    <x v="35"/>
    <s v="Mizoram"/>
    <s v="Hyderabad"/>
    <n v="412206"/>
    <d v="2020-12-09T00:00:00"/>
    <x v="1"/>
    <n v="54521"/>
    <x v="2"/>
    <n v="66"/>
    <n v="29"/>
    <n v="8667"/>
    <x v="0"/>
  </r>
  <r>
    <n v="68703"/>
    <x v="2"/>
    <x v="1"/>
    <x v="20"/>
    <s v="Telangana"/>
    <s v="Hyderabad"/>
    <n v="145550"/>
    <d v="2020-12-09T00:00:00"/>
    <x v="3"/>
    <n v="138866"/>
    <x v="0"/>
    <n v="24"/>
    <n v="34"/>
    <n v="1524"/>
    <x v="0"/>
  </r>
  <r>
    <n v="68704"/>
    <x v="0"/>
    <x v="0"/>
    <x v="16"/>
    <s v="Himachal Pradesh"/>
    <s v="Kolkata"/>
    <n v="286255"/>
    <d v="2020-12-09T00:00:00"/>
    <x v="1"/>
    <n v="23909"/>
    <x v="1"/>
    <n v="77"/>
    <n v="28"/>
    <n v="8135"/>
    <x v="0"/>
  </r>
  <r>
    <n v="68705"/>
    <x v="3"/>
    <x v="1"/>
    <x v="23"/>
    <s v="Bihar"/>
    <s v="Chennai"/>
    <n v="211676"/>
    <d v="2020-12-09T00:00:00"/>
    <x v="1"/>
    <n v="28439"/>
    <x v="1"/>
    <n v="13"/>
    <n v="2"/>
    <n v="7059"/>
    <x v="0"/>
  </r>
  <r>
    <n v="68706"/>
    <x v="2"/>
    <x v="0"/>
    <x v="37"/>
    <s v="Meghalaya"/>
    <s v="Kolkata"/>
    <n v="927897"/>
    <d v="2020-12-09T00:00:00"/>
    <x v="2"/>
    <n v="142111"/>
    <x v="0"/>
    <n v="0"/>
    <n v="41"/>
    <n v="3714"/>
    <x v="1"/>
  </r>
  <r>
    <n v="68707"/>
    <x v="1"/>
    <x v="0"/>
    <x v="0"/>
    <s v="Bihar"/>
    <s v="Kolkata"/>
    <n v="496687"/>
    <d v="2020-12-09T00:00:00"/>
    <x v="0"/>
    <n v="43086"/>
    <x v="1"/>
    <n v="97"/>
    <n v="43"/>
    <n v="6386"/>
    <x v="0"/>
  </r>
  <r>
    <n v="68708"/>
    <x v="3"/>
    <x v="1"/>
    <x v="31"/>
    <s v="Punjab"/>
    <s v="Chennai"/>
    <n v="215625"/>
    <d v="2020-12-09T00:00:00"/>
    <x v="2"/>
    <n v="113776"/>
    <x v="0"/>
    <n v="21"/>
    <n v="33"/>
    <n v="9010"/>
    <x v="0"/>
  </r>
  <r>
    <n v="68709"/>
    <x v="1"/>
    <x v="1"/>
    <x v="36"/>
    <s v="Kerala"/>
    <s v="Delhi"/>
    <n v="643174"/>
    <d v="2020-12-09T00:00:00"/>
    <x v="1"/>
    <n v="39975"/>
    <x v="1"/>
    <n v="102"/>
    <n v="23"/>
    <n v="4928"/>
    <x v="0"/>
  </r>
  <r>
    <n v="68710"/>
    <x v="0"/>
    <x v="1"/>
    <x v="31"/>
    <s v="Mizoram"/>
    <s v="Chennai"/>
    <n v="933348"/>
    <d v="2020-12-09T00:00:00"/>
    <x v="4"/>
    <n v="72711"/>
    <x v="2"/>
    <n v="67"/>
    <n v="42"/>
    <n v="6706"/>
    <x v="1"/>
  </r>
  <r>
    <n v="68711"/>
    <x v="3"/>
    <x v="0"/>
    <x v="22"/>
    <s v="Manipur"/>
    <s v="Kolkata"/>
    <n v="491516"/>
    <d v="2020-12-09T00:00:00"/>
    <x v="3"/>
    <n v="148179"/>
    <x v="0"/>
    <n v="37"/>
    <n v="41"/>
    <n v="5701"/>
    <x v="0"/>
  </r>
  <r>
    <n v="68712"/>
    <x v="3"/>
    <x v="1"/>
    <x v="14"/>
    <s v="West Bengal"/>
    <s v="Bangalore"/>
    <n v="120366"/>
    <d v="2020-12-09T00:00:00"/>
    <x v="0"/>
    <n v="23577"/>
    <x v="1"/>
    <n v="-1"/>
    <n v="7"/>
    <n v="6953"/>
    <x v="0"/>
  </r>
  <r>
    <n v="68713"/>
    <x v="3"/>
    <x v="1"/>
    <x v="48"/>
    <s v="West Bengal"/>
    <s v="Hyderabad"/>
    <n v="968433"/>
    <d v="2020-12-09T00:00:00"/>
    <x v="4"/>
    <n v="106887"/>
    <x v="0"/>
    <n v="39"/>
    <n v="1"/>
    <n v="9935"/>
    <x v="0"/>
  </r>
  <r>
    <n v="68714"/>
    <x v="2"/>
    <x v="1"/>
    <x v="42"/>
    <s v="Mizoram"/>
    <s v="Kolkata"/>
    <n v="885187"/>
    <d v="2020-12-09T00:00:00"/>
    <x v="1"/>
    <n v="24823"/>
    <x v="1"/>
    <n v="49"/>
    <n v="23"/>
    <n v="2204"/>
    <x v="0"/>
  </r>
  <r>
    <n v="68715"/>
    <x v="1"/>
    <x v="1"/>
    <x v="43"/>
    <s v="Chhattisgarh"/>
    <s v="Delhi"/>
    <n v="894275"/>
    <d v="2020-12-09T00:00:00"/>
    <x v="1"/>
    <n v="53329"/>
    <x v="2"/>
    <n v="103"/>
    <n v="40"/>
    <n v="8821"/>
    <x v="0"/>
  </r>
  <r>
    <n v="68716"/>
    <x v="0"/>
    <x v="0"/>
    <x v="56"/>
    <s v="West Bengal"/>
    <s v="Hyderabad"/>
    <n v="161850"/>
    <d v="2020-12-09T00:00:00"/>
    <x v="0"/>
    <n v="33467"/>
    <x v="1"/>
    <n v="69"/>
    <n v="11"/>
    <n v="6922"/>
    <x v="0"/>
  </r>
  <r>
    <n v="68717"/>
    <x v="2"/>
    <x v="1"/>
    <x v="17"/>
    <s v="Telangana"/>
    <s v="Chennai"/>
    <n v="537683"/>
    <d v="2020-12-09T00:00:00"/>
    <x v="3"/>
    <n v="69055"/>
    <x v="2"/>
    <n v="56"/>
    <n v="8"/>
    <n v="4755"/>
    <x v="0"/>
  </r>
  <r>
    <n v="68718"/>
    <x v="2"/>
    <x v="1"/>
    <x v="29"/>
    <s v="Rajasthan"/>
    <s v="Delhi"/>
    <n v="560911"/>
    <d v="2020-12-09T00:00:00"/>
    <x v="1"/>
    <n v="53409"/>
    <x v="2"/>
    <n v="15"/>
    <n v="10"/>
    <n v="5698"/>
    <x v="0"/>
  </r>
  <r>
    <n v="68719"/>
    <x v="0"/>
    <x v="0"/>
    <x v="1"/>
    <s v="Assam"/>
    <s v="Kolkata"/>
    <n v="552566"/>
    <d v="2020-12-09T00:00:00"/>
    <x v="3"/>
    <n v="134529"/>
    <x v="0"/>
    <n v="3"/>
    <n v="39"/>
    <n v="69"/>
    <x v="1"/>
  </r>
  <r>
    <n v="68720"/>
    <x v="1"/>
    <x v="1"/>
    <x v="12"/>
    <s v="West Bengal"/>
    <s v="Delhi"/>
    <n v="965540"/>
    <d v="2020-12-09T00:00:00"/>
    <x v="3"/>
    <n v="92483"/>
    <x v="0"/>
    <n v="45"/>
    <n v="38"/>
    <n v="2197"/>
    <x v="1"/>
  </r>
  <r>
    <n v="68721"/>
    <x v="2"/>
    <x v="1"/>
    <x v="44"/>
    <s v="Karnataka"/>
    <s v="Delhi"/>
    <n v="312328"/>
    <d v="2020-12-09T00:00:00"/>
    <x v="3"/>
    <n v="96798"/>
    <x v="0"/>
    <n v="22"/>
    <n v="5"/>
    <n v="2400"/>
    <x v="0"/>
  </r>
  <r>
    <n v="68722"/>
    <x v="2"/>
    <x v="0"/>
    <x v="39"/>
    <s v="Jharkhand"/>
    <s v="Chennai"/>
    <n v="831653"/>
    <d v="2020-12-09T00:00:00"/>
    <x v="0"/>
    <n v="149743"/>
    <x v="0"/>
    <n v="82"/>
    <n v="30"/>
    <n v="1759"/>
    <x v="0"/>
  </r>
  <r>
    <n v="68723"/>
    <x v="0"/>
    <x v="0"/>
    <x v="53"/>
    <s v="Chhattisgarh"/>
    <s v="Chennai"/>
    <n v="194260"/>
    <d v="2020-12-09T00:00:00"/>
    <x v="4"/>
    <n v="115923"/>
    <x v="0"/>
    <n v="99"/>
    <n v="17"/>
    <n v="7533"/>
    <x v="0"/>
  </r>
  <r>
    <n v="68724"/>
    <x v="1"/>
    <x v="1"/>
    <x v="36"/>
    <s v="Mizoram"/>
    <s v="Hyderabad"/>
    <n v="968449"/>
    <d v="2020-12-09T00:00:00"/>
    <x v="0"/>
    <n v="79507"/>
    <x v="2"/>
    <n v="47"/>
    <n v="48"/>
    <n v="3678"/>
    <x v="1"/>
  </r>
  <r>
    <n v="68725"/>
    <x v="3"/>
    <x v="1"/>
    <x v="49"/>
    <s v="Goa"/>
    <s v="Hyderabad"/>
    <n v="883590"/>
    <d v="2020-12-09T00:00:00"/>
    <x v="0"/>
    <n v="97640"/>
    <x v="0"/>
    <n v="-3"/>
    <n v="12"/>
    <n v="8832"/>
    <x v="0"/>
  </r>
  <r>
    <n v="68726"/>
    <x v="3"/>
    <x v="0"/>
    <x v="40"/>
    <s v="Himachal Pradesh"/>
    <s v="Hyderabad"/>
    <n v="724817"/>
    <d v="2020-12-09T00:00:00"/>
    <x v="0"/>
    <n v="49260"/>
    <x v="1"/>
    <n v="62"/>
    <n v="2"/>
    <n v="3558"/>
    <x v="1"/>
  </r>
  <r>
    <n v="68727"/>
    <x v="0"/>
    <x v="1"/>
    <x v="53"/>
    <s v="Meghalaya"/>
    <s v="Hyderabad"/>
    <n v="396180"/>
    <d v="2020-12-09T00:00:00"/>
    <x v="2"/>
    <n v="118592"/>
    <x v="0"/>
    <n v="75"/>
    <n v="42"/>
    <n v="8293"/>
    <x v="0"/>
  </r>
  <r>
    <n v="68728"/>
    <x v="1"/>
    <x v="0"/>
    <x v="48"/>
    <s v="Arunachal Pradesh"/>
    <s v="Mumbai"/>
    <n v="860009"/>
    <d v="2020-12-09T00:00:00"/>
    <x v="2"/>
    <n v="22229"/>
    <x v="1"/>
    <n v="-5"/>
    <n v="43"/>
    <n v="1536"/>
    <x v="0"/>
  </r>
  <r>
    <n v="68729"/>
    <x v="1"/>
    <x v="0"/>
    <x v="38"/>
    <s v="Madhya Pradesh"/>
    <s v="Chennai"/>
    <n v="444859"/>
    <d v="2020-12-09T00:00:00"/>
    <x v="3"/>
    <n v="82683"/>
    <x v="2"/>
    <n v="44"/>
    <n v="18"/>
    <n v="3135"/>
    <x v="0"/>
  </r>
  <r>
    <n v="68730"/>
    <x v="3"/>
    <x v="1"/>
    <x v="11"/>
    <s v="Uttar Pradesh"/>
    <s v="Mumbai"/>
    <n v="815118"/>
    <d v="2020-12-09T00:00:00"/>
    <x v="3"/>
    <n v="120052"/>
    <x v="0"/>
    <n v="72"/>
    <n v="40"/>
    <n v="3056"/>
    <x v="0"/>
  </r>
  <r>
    <n v="68731"/>
    <x v="3"/>
    <x v="0"/>
    <x v="48"/>
    <s v="Arunachal Pradesh"/>
    <s v="Delhi"/>
    <n v="405402"/>
    <d v="2020-12-09T00:00:00"/>
    <x v="4"/>
    <n v="89003"/>
    <x v="0"/>
    <n v="75"/>
    <n v="-5"/>
    <n v="4720"/>
    <x v="0"/>
  </r>
  <r>
    <n v="68732"/>
    <x v="0"/>
    <x v="1"/>
    <x v="13"/>
    <s v="West Bengal"/>
    <s v="Chennai"/>
    <n v="418572"/>
    <d v="2020-12-10T00:00:00"/>
    <x v="3"/>
    <n v="41543"/>
    <x v="1"/>
    <n v="16"/>
    <n v="44"/>
    <n v="5101"/>
    <x v="1"/>
  </r>
  <r>
    <n v="68733"/>
    <x v="2"/>
    <x v="1"/>
    <x v="44"/>
    <s v="Uttarakhand"/>
    <s v="Hyderabad"/>
    <n v="948294"/>
    <d v="2020-12-10T00:00:00"/>
    <x v="3"/>
    <n v="83800"/>
    <x v="2"/>
    <n v="79"/>
    <n v="40"/>
    <n v="9605"/>
    <x v="0"/>
  </r>
  <r>
    <n v="68734"/>
    <x v="3"/>
    <x v="0"/>
    <x v="21"/>
    <s v="Himachal Pradesh"/>
    <s v="Bangalore"/>
    <n v="787196"/>
    <d v="2020-12-10T00:00:00"/>
    <x v="1"/>
    <n v="20061"/>
    <x v="1"/>
    <n v="92"/>
    <n v="-1"/>
    <n v="4737"/>
    <x v="0"/>
  </r>
  <r>
    <n v="68735"/>
    <x v="0"/>
    <x v="1"/>
    <x v="7"/>
    <s v="Tamil Nadu"/>
    <s v="Bangalore"/>
    <n v="134660"/>
    <d v="2020-12-10T00:00:00"/>
    <x v="2"/>
    <n v="114796"/>
    <x v="0"/>
    <n v="68"/>
    <n v="2"/>
    <n v="974"/>
    <x v="0"/>
  </r>
  <r>
    <n v="68736"/>
    <x v="3"/>
    <x v="1"/>
    <x v="16"/>
    <s v="Uttar Pradesh"/>
    <s v="Delhi"/>
    <n v="502541"/>
    <d v="2020-12-10T00:00:00"/>
    <x v="2"/>
    <n v="80066"/>
    <x v="2"/>
    <n v="19"/>
    <n v="10"/>
    <n v="7014"/>
    <x v="0"/>
  </r>
  <r>
    <n v="68737"/>
    <x v="0"/>
    <x v="0"/>
    <x v="4"/>
    <s v="Himachal Pradesh"/>
    <s v="Bangalore"/>
    <n v="576936"/>
    <d v="2020-12-10T00:00:00"/>
    <x v="1"/>
    <n v="87598"/>
    <x v="0"/>
    <n v="2"/>
    <n v="10"/>
    <n v="4086"/>
    <x v="0"/>
  </r>
  <r>
    <n v="68738"/>
    <x v="2"/>
    <x v="1"/>
    <x v="5"/>
    <s v="Maharashtra"/>
    <s v="Hyderabad"/>
    <n v="843272"/>
    <d v="2020-12-10T00:00:00"/>
    <x v="3"/>
    <n v="66084"/>
    <x v="2"/>
    <n v="50"/>
    <n v="12"/>
    <n v="8512"/>
    <x v="0"/>
  </r>
  <r>
    <n v="68739"/>
    <x v="0"/>
    <x v="1"/>
    <x v="51"/>
    <s v="Haryana"/>
    <s v="Hyderabad"/>
    <n v="620264"/>
    <d v="2020-12-10T00:00:00"/>
    <x v="3"/>
    <n v="62986"/>
    <x v="2"/>
    <n v="89"/>
    <n v="3"/>
    <n v="7935"/>
    <x v="1"/>
  </r>
  <r>
    <n v="68740"/>
    <x v="0"/>
    <x v="0"/>
    <x v="28"/>
    <s v="Haryana"/>
    <s v="Chennai"/>
    <n v="139748"/>
    <d v="2020-12-10T00:00:00"/>
    <x v="4"/>
    <n v="144136"/>
    <x v="0"/>
    <n v="72"/>
    <n v="39"/>
    <n v="4156"/>
    <x v="0"/>
  </r>
  <r>
    <n v="68741"/>
    <x v="2"/>
    <x v="1"/>
    <x v="45"/>
    <s v="Arunachal Pradesh"/>
    <s v="Delhi"/>
    <n v="597334"/>
    <d v="2020-12-10T00:00:00"/>
    <x v="3"/>
    <n v="146438"/>
    <x v="0"/>
    <n v="0"/>
    <n v="18"/>
    <n v="7917"/>
    <x v="0"/>
  </r>
  <r>
    <n v="68742"/>
    <x v="2"/>
    <x v="1"/>
    <x v="30"/>
    <s v="Chhattisgarh"/>
    <s v="Kolkata"/>
    <n v="834901"/>
    <d v="2020-12-10T00:00:00"/>
    <x v="0"/>
    <n v="46755"/>
    <x v="1"/>
    <n v="13"/>
    <n v="30"/>
    <n v="8929"/>
    <x v="1"/>
  </r>
  <r>
    <n v="68743"/>
    <x v="0"/>
    <x v="1"/>
    <x v="34"/>
    <s v="Manipur"/>
    <s v="Mumbai"/>
    <n v="695318"/>
    <d v="2020-12-10T00:00:00"/>
    <x v="3"/>
    <n v="87376"/>
    <x v="0"/>
    <n v="21"/>
    <n v="25"/>
    <n v="8685"/>
    <x v="0"/>
  </r>
  <r>
    <n v="68744"/>
    <x v="2"/>
    <x v="0"/>
    <x v="1"/>
    <s v="Arunachal Pradesh"/>
    <s v="Delhi"/>
    <n v="804794"/>
    <d v="2020-12-10T00:00:00"/>
    <x v="1"/>
    <n v="141090"/>
    <x v="0"/>
    <n v="72"/>
    <n v="5"/>
    <n v="6308"/>
    <x v="0"/>
  </r>
  <r>
    <n v="68745"/>
    <x v="0"/>
    <x v="0"/>
    <x v="15"/>
    <s v="Madhya Pradesh"/>
    <s v="Mumbai"/>
    <n v="560762"/>
    <d v="2020-12-10T00:00:00"/>
    <x v="0"/>
    <n v="62933"/>
    <x v="2"/>
    <n v="81"/>
    <n v="19"/>
    <n v="1273"/>
    <x v="1"/>
  </r>
  <r>
    <n v="68746"/>
    <x v="3"/>
    <x v="0"/>
    <x v="4"/>
    <s v="Sikkim"/>
    <s v="Kolkata"/>
    <n v="207704"/>
    <d v="2020-12-10T00:00:00"/>
    <x v="4"/>
    <n v="73168"/>
    <x v="2"/>
    <n v="10"/>
    <n v="10"/>
    <n v="-228"/>
    <x v="0"/>
  </r>
  <r>
    <n v="68747"/>
    <x v="3"/>
    <x v="1"/>
    <x v="56"/>
    <s v="Nagaland"/>
    <s v="Delhi"/>
    <n v="634468"/>
    <d v="2020-12-10T00:00:00"/>
    <x v="3"/>
    <n v="116463"/>
    <x v="0"/>
    <n v="37"/>
    <n v="2"/>
    <n v="1685"/>
    <x v="0"/>
  </r>
  <r>
    <n v="68748"/>
    <x v="3"/>
    <x v="1"/>
    <x v="46"/>
    <s v="Mizoram"/>
    <s v="Bangalore"/>
    <n v="403560"/>
    <d v="2020-12-10T00:00:00"/>
    <x v="4"/>
    <n v="118661"/>
    <x v="0"/>
    <n v="99"/>
    <n v="41"/>
    <n v="623"/>
    <x v="0"/>
  </r>
  <r>
    <n v="68749"/>
    <x v="2"/>
    <x v="1"/>
    <x v="18"/>
    <s v="Telangana"/>
    <s v="Chennai"/>
    <n v="779751"/>
    <d v="2020-12-10T00:00:00"/>
    <x v="0"/>
    <n v="112161"/>
    <x v="0"/>
    <n v="42"/>
    <n v="2"/>
    <n v="9076"/>
    <x v="0"/>
  </r>
  <r>
    <n v="68750"/>
    <x v="0"/>
    <x v="1"/>
    <x v="9"/>
    <s v="Maharashtra"/>
    <s v="Bangalore"/>
    <n v="992432"/>
    <d v="2020-12-10T00:00:00"/>
    <x v="2"/>
    <n v="104059"/>
    <x v="0"/>
    <n v="70"/>
    <n v="11"/>
    <n v="9853"/>
    <x v="0"/>
  </r>
  <r>
    <n v="68751"/>
    <x v="1"/>
    <x v="0"/>
    <x v="49"/>
    <s v="Punjab"/>
    <s v="Delhi"/>
    <n v="977062"/>
    <d v="2020-12-10T00:00:00"/>
    <x v="4"/>
    <n v="35665"/>
    <x v="1"/>
    <n v="62"/>
    <n v="-1"/>
    <n v="2297"/>
    <x v="0"/>
  </r>
  <r>
    <n v="68752"/>
    <x v="0"/>
    <x v="1"/>
    <x v="17"/>
    <s v="Assam"/>
    <s v="Hyderabad"/>
    <n v="792872"/>
    <d v="2020-12-10T00:00:00"/>
    <x v="1"/>
    <n v="41482"/>
    <x v="1"/>
    <n v="51"/>
    <n v="13"/>
    <n v="2860"/>
    <x v="0"/>
  </r>
  <r>
    <n v="68753"/>
    <x v="2"/>
    <x v="1"/>
    <x v="37"/>
    <s v="Odisha"/>
    <s v="Mumbai"/>
    <n v="530638"/>
    <d v="2020-12-10T00:00:00"/>
    <x v="2"/>
    <n v="40464"/>
    <x v="1"/>
    <n v="35"/>
    <n v="37"/>
    <n v="2412"/>
    <x v="0"/>
  </r>
  <r>
    <n v="68754"/>
    <x v="2"/>
    <x v="1"/>
    <x v="44"/>
    <s v="Andhra Pradesh"/>
    <s v="Bangalore"/>
    <n v="959618"/>
    <d v="2020-12-10T00:00:00"/>
    <x v="2"/>
    <n v="125543"/>
    <x v="0"/>
    <n v="24"/>
    <n v="45"/>
    <n v="5100"/>
    <x v="1"/>
  </r>
  <r>
    <n v="68755"/>
    <x v="0"/>
    <x v="0"/>
    <x v="28"/>
    <s v="Tamil Nadu"/>
    <s v="Mumbai"/>
    <n v="501342"/>
    <d v="2020-12-10T00:00:00"/>
    <x v="3"/>
    <n v="65825"/>
    <x v="2"/>
    <n v="65"/>
    <n v="20"/>
    <n v="8462"/>
    <x v="0"/>
  </r>
  <r>
    <n v="68756"/>
    <x v="3"/>
    <x v="1"/>
    <x v="45"/>
    <s v="Jharkhand"/>
    <s v="Delhi"/>
    <n v="765537"/>
    <d v="2020-12-10T00:00:00"/>
    <x v="2"/>
    <n v="95317"/>
    <x v="0"/>
    <n v="93"/>
    <n v="5"/>
    <n v="5441"/>
    <x v="0"/>
  </r>
  <r>
    <n v="68757"/>
    <x v="1"/>
    <x v="1"/>
    <x v="5"/>
    <s v="Gujarat"/>
    <s v="Mumbai"/>
    <n v="360361"/>
    <d v="2020-12-10T00:00:00"/>
    <x v="3"/>
    <n v="140690"/>
    <x v="0"/>
    <n v="12"/>
    <n v="21"/>
    <n v="7103"/>
    <x v="0"/>
  </r>
  <r>
    <n v="68758"/>
    <x v="3"/>
    <x v="1"/>
    <x v="15"/>
    <s v="Nagaland"/>
    <s v="Bangalore"/>
    <n v="528265"/>
    <d v="2020-12-10T00:00:00"/>
    <x v="2"/>
    <n v="130898"/>
    <x v="0"/>
    <n v="11"/>
    <n v="24"/>
    <n v="1574"/>
    <x v="1"/>
  </r>
  <r>
    <n v="68759"/>
    <x v="2"/>
    <x v="0"/>
    <x v="44"/>
    <s v="West Bengal"/>
    <s v="Kolkata"/>
    <n v="693707"/>
    <d v="2020-12-10T00:00:00"/>
    <x v="3"/>
    <n v="45233"/>
    <x v="1"/>
    <n v="26"/>
    <n v="39"/>
    <n v="9870"/>
    <x v="0"/>
  </r>
  <r>
    <n v="68760"/>
    <x v="3"/>
    <x v="0"/>
    <x v="0"/>
    <s v="Andhra Pradesh"/>
    <s v="Hyderabad"/>
    <n v="495027"/>
    <d v="2020-12-10T00:00:00"/>
    <x v="4"/>
    <n v="44354"/>
    <x v="1"/>
    <n v="19"/>
    <n v="6"/>
    <n v="4473"/>
    <x v="0"/>
  </r>
  <r>
    <n v="68761"/>
    <x v="2"/>
    <x v="1"/>
    <x v="2"/>
    <s v="Chhattisgarh"/>
    <s v="Bangalore"/>
    <n v="865505"/>
    <d v="2020-12-10T00:00:00"/>
    <x v="1"/>
    <n v="77572"/>
    <x v="2"/>
    <n v="65"/>
    <n v="19"/>
    <n v="8631"/>
    <x v="0"/>
  </r>
  <r>
    <n v="68762"/>
    <x v="2"/>
    <x v="1"/>
    <x v="41"/>
    <s v="Meghalaya"/>
    <s v="Mumbai"/>
    <n v="937712"/>
    <d v="2020-12-10T00:00:00"/>
    <x v="2"/>
    <n v="137487"/>
    <x v="0"/>
    <n v="4"/>
    <n v="35"/>
    <n v="6342"/>
    <x v="0"/>
  </r>
  <r>
    <n v="68763"/>
    <x v="2"/>
    <x v="1"/>
    <x v="39"/>
    <s v="Assam"/>
    <s v="Delhi"/>
    <n v="211914"/>
    <d v="2020-12-10T00:00:00"/>
    <x v="3"/>
    <n v="70226"/>
    <x v="2"/>
    <n v="30"/>
    <n v="15"/>
    <n v="8528"/>
    <x v="0"/>
  </r>
  <r>
    <n v="68764"/>
    <x v="3"/>
    <x v="1"/>
    <x v="11"/>
    <s v="Madhya Pradesh"/>
    <s v="Mumbai"/>
    <n v="255982"/>
    <d v="2020-12-10T00:00:00"/>
    <x v="1"/>
    <n v="63893"/>
    <x v="2"/>
    <n v="2"/>
    <n v="47"/>
    <n v="1344"/>
    <x v="0"/>
  </r>
  <r>
    <n v="68765"/>
    <x v="2"/>
    <x v="1"/>
    <x v="1"/>
    <s v="Kerala"/>
    <s v="Mumbai"/>
    <n v="433391"/>
    <d v="2020-12-10T00:00:00"/>
    <x v="1"/>
    <n v="80822"/>
    <x v="2"/>
    <n v="63"/>
    <n v="46"/>
    <n v="7340"/>
    <x v="1"/>
  </r>
  <r>
    <n v="68766"/>
    <x v="2"/>
    <x v="0"/>
    <x v="21"/>
    <s v="Haryana"/>
    <s v="Chennai"/>
    <n v="715009"/>
    <d v="2020-12-10T00:00:00"/>
    <x v="4"/>
    <n v="50721"/>
    <x v="1"/>
    <n v="104"/>
    <n v="4"/>
    <n v="10665"/>
    <x v="0"/>
  </r>
  <r>
    <n v="68767"/>
    <x v="3"/>
    <x v="1"/>
    <x v="54"/>
    <s v="Bihar"/>
    <s v="Bangalore"/>
    <n v="170255"/>
    <d v="2020-12-10T00:00:00"/>
    <x v="0"/>
    <n v="31687"/>
    <x v="1"/>
    <n v="6"/>
    <n v="7"/>
    <n v="9925"/>
    <x v="0"/>
  </r>
  <r>
    <n v="68768"/>
    <x v="3"/>
    <x v="1"/>
    <x v="14"/>
    <s v="Kerala"/>
    <s v="Delhi"/>
    <n v="367920"/>
    <d v="2020-12-10T00:00:00"/>
    <x v="2"/>
    <n v="50559"/>
    <x v="1"/>
    <n v="75"/>
    <n v="24"/>
    <n v="2775"/>
    <x v="0"/>
  </r>
  <r>
    <n v="68769"/>
    <x v="3"/>
    <x v="0"/>
    <x v="15"/>
    <s v="Mizoram"/>
    <s v="Mumbai"/>
    <n v="388088"/>
    <d v="2020-12-10T00:00:00"/>
    <x v="1"/>
    <n v="61601"/>
    <x v="2"/>
    <n v="26"/>
    <n v="29"/>
    <n v="2458"/>
    <x v="0"/>
  </r>
  <r>
    <n v="68770"/>
    <x v="0"/>
    <x v="0"/>
    <x v="16"/>
    <s v="Jharkhand"/>
    <s v="Hyderabad"/>
    <n v="333248"/>
    <d v="2020-12-10T00:00:00"/>
    <x v="0"/>
    <n v="99974"/>
    <x v="0"/>
    <n v="27"/>
    <n v="48"/>
    <n v="6358"/>
    <x v="0"/>
  </r>
  <r>
    <n v="68771"/>
    <x v="2"/>
    <x v="1"/>
    <x v="36"/>
    <s v="Nagaland"/>
    <s v="Chennai"/>
    <n v="309912"/>
    <d v="2020-12-10T00:00:00"/>
    <x v="2"/>
    <n v="49659"/>
    <x v="1"/>
    <n v="1"/>
    <n v="12"/>
    <n v="4"/>
    <x v="0"/>
  </r>
  <r>
    <n v="68772"/>
    <x v="0"/>
    <x v="1"/>
    <x v="39"/>
    <s v="Gujarat"/>
    <s v="Kolkata"/>
    <n v="504588"/>
    <d v="2020-12-10T00:00:00"/>
    <x v="0"/>
    <n v="112824"/>
    <x v="0"/>
    <n v="93"/>
    <n v="38"/>
    <n v="5594"/>
    <x v="0"/>
  </r>
  <r>
    <n v="68773"/>
    <x v="3"/>
    <x v="1"/>
    <x v="26"/>
    <s v="Sikkim"/>
    <s v="Kolkata"/>
    <n v="651338"/>
    <d v="2020-12-10T00:00:00"/>
    <x v="2"/>
    <n v="112279"/>
    <x v="0"/>
    <n v="75"/>
    <n v="35"/>
    <n v="8695"/>
    <x v="0"/>
  </r>
  <r>
    <n v="68774"/>
    <x v="2"/>
    <x v="1"/>
    <x v="27"/>
    <s v="Gujarat"/>
    <s v="Mumbai"/>
    <n v="559399"/>
    <d v="2020-12-10T00:00:00"/>
    <x v="4"/>
    <n v="135272"/>
    <x v="0"/>
    <n v="81"/>
    <n v="38"/>
    <n v="2208"/>
    <x v="0"/>
  </r>
  <r>
    <n v="68775"/>
    <x v="0"/>
    <x v="1"/>
    <x v="55"/>
    <s v="Chhattisgarh"/>
    <s v="Hyderabad"/>
    <n v="886294"/>
    <d v="2020-12-10T00:00:00"/>
    <x v="1"/>
    <n v="116658"/>
    <x v="0"/>
    <n v="65"/>
    <n v="37"/>
    <n v="1531"/>
    <x v="1"/>
  </r>
  <r>
    <n v="68776"/>
    <x v="1"/>
    <x v="0"/>
    <x v="21"/>
    <s v="Tripura"/>
    <s v="Delhi"/>
    <n v="484122"/>
    <d v="2020-12-10T00:00:00"/>
    <x v="4"/>
    <n v="55778"/>
    <x v="2"/>
    <n v="8"/>
    <n v="47"/>
    <n v="7619"/>
    <x v="1"/>
  </r>
  <r>
    <n v="68777"/>
    <x v="3"/>
    <x v="1"/>
    <x v="11"/>
    <s v="Haryana"/>
    <s v="Delhi"/>
    <n v="119031"/>
    <d v="2020-12-10T00:00:00"/>
    <x v="0"/>
    <n v="32205"/>
    <x v="1"/>
    <n v="1"/>
    <n v="27"/>
    <n v="4267"/>
    <x v="1"/>
  </r>
  <r>
    <n v="68778"/>
    <x v="3"/>
    <x v="1"/>
    <x v="31"/>
    <s v="Assam"/>
    <s v="Kolkata"/>
    <n v="861906"/>
    <d v="2020-12-10T00:00:00"/>
    <x v="4"/>
    <n v="112144"/>
    <x v="0"/>
    <n v="4"/>
    <n v="9"/>
    <n v="5784"/>
    <x v="0"/>
  </r>
  <r>
    <n v="68779"/>
    <x v="3"/>
    <x v="0"/>
    <x v="2"/>
    <s v="Jharkhand"/>
    <s v="Bangalore"/>
    <n v="421905"/>
    <d v="2020-12-10T00:00:00"/>
    <x v="2"/>
    <n v="25697"/>
    <x v="1"/>
    <n v="78"/>
    <n v="37"/>
    <n v="793"/>
    <x v="0"/>
  </r>
  <r>
    <n v="68780"/>
    <x v="0"/>
    <x v="0"/>
    <x v="39"/>
    <s v="Himachal Pradesh"/>
    <s v="Delhi"/>
    <n v="338043"/>
    <d v="2020-12-10T00:00:00"/>
    <x v="1"/>
    <n v="89735"/>
    <x v="0"/>
    <n v="15"/>
    <n v="24"/>
    <n v="8541"/>
    <x v="1"/>
  </r>
  <r>
    <n v="68781"/>
    <x v="3"/>
    <x v="1"/>
    <x v="22"/>
    <s v="Tamil Nadu"/>
    <s v="Kolkata"/>
    <n v="654689"/>
    <d v="2020-12-10T00:00:00"/>
    <x v="2"/>
    <n v="53415"/>
    <x v="2"/>
    <n v="67"/>
    <n v="44"/>
    <n v="7225"/>
    <x v="0"/>
  </r>
  <r>
    <n v="68782"/>
    <x v="1"/>
    <x v="0"/>
    <x v="31"/>
    <s v="Jharkhand"/>
    <s v="Chennai"/>
    <n v="638348"/>
    <d v="2020-12-10T00:00:00"/>
    <x v="3"/>
    <n v="145878"/>
    <x v="0"/>
    <n v="67"/>
    <n v="17"/>
    <n v="8986"/>
    <x v="1"/>
  </r>
  <r>
    <n v="68783"/>
    <x v="3"/>
    <x v="0"/>
    <x v="17"/>
    <s v="Maharashtra"/>
    <s v="Delhi"/>
    <n v="703839"/>
    <d v="2020-12-10T00:00:00"/>
    <x v="0"/>
    <n v="40608"/>
    <x v="1"/>
    <n v="99"/>
    <n v="20"/>
    <n v="2317"/>
    <x v="0"/>
  </r>
  <r>
    <n v="68784"/>
    <x v="3"/>
    <x v="0"/>
    <x v="9"/>
    <s v="Karnataka"/>
    <s v="Mumbai"/>
    <n v="864567"/>
    <d v="2020-12-10T00:00:00"/>
    <x v="2"/>
    <n v="98857"/>
    <x v="0"/>
    <n v="55"/>
    <n v="1"/>
    <n v="4989"/>
    <x v="0"/>
  </r>
  <r>
    <n v="68785"/>
    <x v="3"/>
    <x v="1"/>
    <x v="44"/>
    <s v="Nagaland"/>
    <s v="Delhi"/>
    <n v="184727"/>
    <d v="2020-12-10T00:00:00"/>
    <x v="2"/>
    <n v="72517"/>
    <x v="2"/>
    <n v="80"/>
    <n v="23"/>
    <n v="7776"/>
    <x v="0"/>
  </r>
  <r>
    <n v="68786"/>
    <x v="1"/>
    <x v="0"/>
    <x v="42"/>
    <s v="Goa"/>
    <s v="Chennai"/>
    <n v="990383"/>
    <d v="2020-12-10T00:00:00"/>
    <x v="4"/>
    <n v="148208"/>
    <x v="0"/>
    <n v="9"/>
    <n v="8"/>
    <n v="5465"/>
    <x v="0"/>
  </r>
  <r>
    <n v="68787"/>
    <x v="1"/>
    <x v="1"/>
    <x v="26"/>
    <s v="Tamil Nadu"/>
    <s v="Hyderabad"/>
    <n v="922554"/>
    <d v="2020-12-10T00:00:00"/>
    <x v="2"/>
    <n v="24322"/>
    <x v="1"/>
    <n v="13"/>
    <n v="7"/>
    <n v="-158"/>
    <x v="0"/>
  </r>
  <r>
    <n v="68788"/>
    <x v="1"/>
    <x v="0"/>
    <x v="20"/>
    <s v="Tripura"/>
    <s v="Bangalore"/>
    <n v="217075"/>
    <d v="2020-12-10T00:00:00"/>
    <x v="2"/>
    <n v="144173"/>
    <x v="0"/>
    <n v="72"/>
    <n v="6"/>
    <n v="5104"/>
    <x v="0"/>
  </r>
  <r>
    <n v="68789"/>
    <x v="0"/>
    <x v="1"/>
    <x v="23"/>
    <s v="Rajasthan"/>
    <s v="Bangalore"/>
    <n v="709295"/>
    <d v="2020-12-10T00:00:00"/>
    <x v="0"/>
    <n v="69496"/>
    <x v="2"/>
    <n v="76"/>
    <n v="18"/>
    <n v="7379"/>
    <x v="0"/>
  </r>
  <r>
    <n v="68790"/>
    <x v="3"/>
    <x v="1"/>
    <x v="37"/>
    <s v="Meghalaya"/>
    <s v="Chennai"/>
    <n v="945328"/>
    <d v="2020-12-10T00:00:00"/>
    <x v="1"/>
    <n v="106442"/>
    <x v="0"/>
    <n v="-6"/>
    <n v="38"/>
    <n v="7172"/>
    <x v="0"/>
  </r>
  <r>
    <n v="68791"/>
    <x v="3"/>
    <x v="1"/>
    <x v="48"/>
    <s v="Mizoram"/>
    <s v="Hyderabad"/>
    <n v="536186"/>
    <d v="2020-12-10T00:00:00"/>
    <x v="2"/>
    <n v="77032"/>
    <x v="2"/>
    <n v="94"/>
    <n v="30"/>
    <n v="2849"/>
    <x v="0"/>
  </r>
  <r>
    <n v="68792"/>
    <x v="0"/>
    <x v="0"/>
    <x v="30"/>
    <s v="Goa"/>
    <s v="Hyderabad"/>
    <n v="849763"/>
    <d v="2020-12-10T00:00:00"/>
    <x v="0"/>
    <n v="69828"/>
    <x v="2"/>
    <n v="52"/>
    <n v="25"/>
    <n v="3110"/>
    <x v="0"/>
  </r>
  <r>
    <n v="68793"/>
    <x v="0"/>
    <x v="1"/>
    <x v="5"/>
    <s v="Telangana"/>
    <s v="Delhi"/>
    <n v="135115"/>
    <d v="2020-12-10T00:00:00"/>
    <x v="3"/>
    <n v="115220"/>
    <x v="0"/>
    <n v="41"/>
    <n v="37"/>
    <n v="4061"/>
    <x v="1"/>
  </r>
  <r>
    <n v="68794"/>
    <x v="0"/>
    <x v="1"/>
    <x v="53"/>
    <s v="Uttar Pradesh"/>
    <s v="Hyderabad"/>
    <n v="149361"/>
    <d v="2020-12-10T00:00:00"/>
    <x v="0"/>
    <n v="135440"/>
    <x v="0"/>
    <n v="58"/>
    <n v="17"/>
    <n v="4638"/>
    <x v="1"/>
  </r>
  <r>
    <n v="68795"/>
    <x v="1"/>
    <x v="0"/>
    <x v="0"/>
    <s v="Mizoram"/>
    <s v="Hyderabad"/>
    <n v="901260"/>
    <d v="2020-12-10T00:00:00"/>
    <x v="0"/>
    <n v="145503"/>
    <x v="0"/>
    <n v="56"/>
    <n v="22"/>
    <n v="9034"/>
    <x v="0"/>
  </r>
  <r>
    <n v="68796"/>
    <x v="1"/>
    <x v="1"/>
    <x v="36"/>
    <s v="Arunachal Pradesh"/>
    <s v="Chennai"/>
    <n v="265361"/>
    <d v="2020-12-10T00:00:00"/>
    <x v="3"/>
    <n v="30526"/>
    <x v="1"/>
    <n v="54"/>
    <n v="35"/>
    <n v="2254"/>
    <x v="0"/>
  </r>
  <r>
    <n v="68797"/>
    <x v="0"/>
    <x v="1"/>
    <x v="41"/>
    <s v="Madhya Pradesh"/>
    <s v="Hyderabad"/>
    <n v="578402"/>
    <d v="2020-12-10T00:00:00"/>
    <x v="1"/>
    <n v="148592"/>
    <x v="0"/>
    <n v="35"/>
    <n v="43"/>
    <n v="2351"/>
    <x v="1"/>
  </r>
  <r>
    <n v="68798"/>
    <x v="2"/>
    <x v="0"/>
    <x v="7"/>
    <s v="Telangana"/>
    <s v="Delhi"/>
    <n v="600143"/>
    <d v="2020-12-10T00:00:00"/>
    <x v="2"/>
    <n v="148937"/>
    <x v="0"/>
    <n v="83"/>
    <n v="21"/>
    <n v="9224"/>
    <x v="0"/>
  </r>
  <r>
    <n v="68799"/>
    <x v="2"/>
    <x v="0"/>
    <x v="27"/>
    <s v="West Bengal"/>
    <s v="Bangalore"/>
    <n v="927595"/>
    <d v="2020-12-10T00:00:00"/>
    <x v="2"/>
    <n v="77736"/>
    <x v="2"/>
    <n v="57"/>
    <n v="51"/>
    <n v="8720"/>
    <x v="0"/>
  </r>
  <r>
    <n v="68800"/>
    <x v="0"/>
    <x v="0"/>
    <x v="6"/>
    <s v="Telangana"/>
    <s v="Bangalore"/>
    <n v="324018"/>
    <d v="2020-12-10T00:00:00"/>
    <x v="0"/>
    <n v="143629"/>
    <x v="0"/>
    <n v="71"/>
    <n v="32"/>
    <n v="-461"/>
    <x v="0"/>
  </r>
  <r>
    <n v="68801"/>
    <x v="1"/>
    <x v="0"/>
    <x v="31"/>
    <s v="Rajasthan"/>
    <s v="Chennai"/>
    <n v="857816"/>
    <d v="2020-12-10T00:00:00"/>
    <x v="1"/>
    <n v="42833"/>
    <x v="1"/>
    <n v="78"/>
    <n v="35"/>
    <n v="3166"/>
    <x v="0"/>
  </r>
  <r>
    <n v="68802"/>
    <x v="2"/>
    <x v="1"/>
    <x v="54"/>
    <s v="Arunachal Pradesh"/>
    <s v="Bangalore"/>
    <n v="570709"/>
    <d v="2020-12-10T00:00:00"/>
    <x v="3"/>
    <n v="111593"/>
    <x v="0"/>
    <n v="90"/>
    <n v="7"/>
    <n v="5570"/>
    <x v="0"/>
  </r>
  <r>
    <n v="68803"/>
    <x v="2"/>
    <x v="0"/>
    <x v="47"/>
    <s v="Haryana"/>
    <s v="Mumbai"/>
    <n v="997055"/>
    <d v="2020-12-10T00:00:00"/>
    <x v="3"/>
    <n v="114983"/>
    <x v="0"/>
    <n v="94"/>
    <n v="48"/>
    <n v="6401"/>
    <x v="0"/>
  </r>
  <r>
    <n v="68804"/>
    <x v="1"/>
    <x v="0"/>
    <x v="12"/>
    <s v="Jharkhand"/>
    <s v="Hyderabad"/>
    <n v="648117"/>
    <d v="2020-12-10T00:00:00"/>
    <x v="0"/>
    <n v="29068"/>
    <x v="1"/>
    <n v="66"/>
    <n v="4"/>
    <n v="-290"/>
    <x v="1"/>
  </r>
  <r>
    <n v="68805"/>
    <x v="0"/>
    <x v="1"/>
    <x v="24"/>
    <s v="Tripura"/>
    <s v="Delhi"/>
    <n v="628874"/>
    <d v="2020-12-10T00:00:00"/>
    <x v="2"/>
    <n v="85837"/>
    <x v="0"/>
    <n v="53"/>
    <n v="14"/>
    <n v="8312"/>
    <x v="0"/>
  </r>
  <r>
    <n v="68806"/>
    <x v="3"/>
    <x v="0"/>
    <x v="44"/>
    <s v="Uttarakhand"/>
    <s v="Bangalore"/>
    <n v="874385"/>
    <d v="2020-12-10T00:00:00"/>
    <x v="1"/>
    <n v="129318"/>
    <x v="0"/>
    <n v="4"/>
    <n v="38"/>
    <n v="9183"/>
    <x v="0"/>
  </r>
  <r>
    <n v="68807"/>
    <x v="0"/>
    <x v="1"/>
    <x v="35"/>
    <s v="Mizoram"/>
    <s v="Delhi"/>
    <n v="158370"/>
    <d v="2020-12-10T00:00:00"/>
    <x v="4"/>
    <n v="139730"/>
    <x v="0"/>
    <n v="50"/>
    <n v="36"/>
    <n v="7674"/>
    <x v="0"/>
  </r>
  <r>
    <n v="68808"/>
    <x v="1"/>
    <x v="0"/>
    <x v="27"/>
    <s v="Arunachal Pradesh"/>
    <s v="Mumbai"/>
    <n v="420278"/>
    <d v="2020-12-10T00:00:00"/>
    <x v="0"/>
    <n v="126822"/>
    <x v="0"/>
    <n v="4"/>
    <n v="2"/>
    <n v="1160"/>
    <x v="0"/>
  </r>
  <r>
    <n v="68809"/>
    <x v="1"/>
    <x v="1"/>
    <x v="10"/>
    <s v="Chhattisgarh"/>
    <s v="Delhi"/>
    <n v="493302"/>
    <d v="2020-12-10T00:00:00"/>
    <x v="4"/>
    <n v="55823"/>
    <x v="2"/>
    <n v="64"/>
    <n v="21"/>
    <n v="698"/>
    <x v="0"/>
  </r>
  <r>
    <n v="68810"/>
    <x v="3"/>
    <x v="1"/>
    <x v="26"/>
    <s v="Punjab"/>
    <s v="Delhi"/>
    <n v="277656"/>
    <d v="2020-12-10T00:00:00"/>
    <x v="0"/>
    <n v="73684"/>
    <x v="2"/>
    <n v="18"/>
    <n v="13"/>
    <n v="2065"/>
    <x v="0"/>
  </r>
  <r>
    <n v="68811"/>
    <x v="1"/>
    <x v="1"/>
    <x v="24"/>
    <s v="Punjab"/>
    <s v="Bangalore"/>
    <n v="620921"/>
    <d v="2020-12-10T00:00:00"/>
    <x v="2"/>
    <n v="89140"/>
    <x v="0"/>
    <n v="70"/>
    <n v="49"/>
    <n v="6764"/>
    <x v="0"/>
  </r>
  <r>
    <n v="68812"/>
    <x v="3"/>
    <x v="1"/>
    <x v="25"/>
    <s v="Nagaland"/>
    <s v="Hyderabad"/>
    <n v="149939"/>
    <d v="2020-12-10T00:00:00"/>
    <x v="3"/>
    <n v="85063"/>
    <x v="0"/>
    <n v="70"/>
    <n v="43"/>
    <n v="10787"/>
    <x v="0"/>
  </r>
  <r>
    <n v="68813"/>
    <x v="2"/>
    <x v="0"/>
    <x v="36"/>
    <s v="Assam"/>
    <s v="Chennai"/>
    <n v="730156"/>
    <d v="2020-12-10T00:00:00"/>
    <x v="0"/>
    <n v="92217"/>
    <x v="0"/>
    <n v="41"/>
    <n v="7"/>
    <n v="8262"/>
    <x v="0"/>
  </r>
  <r>
    <n v="68814"/>
    <x v="3"/>
    <x v="0"/>
    <x v="7"/>
    <s v="Gujarat"/>
    <s v="Delhi"/>
    <n v="197945"/>
    <d v="2020-12-10T00:00:00"/>
    <x v="3"/>
    <n v="75312"/>
    <x v="2"/>
    <n v="1"/>
    <n v="38"/>
    <n v="3475"/>
    <x v="0"/>
  </r>
  <r>
    <n v="68815"/>
    <x v="3"/>
    <x v="1"/>
    <x v="36"/>
    <s v="Assam"/>
    <s v="Kolkata"/>
    <n v="228665"/>
    <d v="2020-12-10T00:00:00"/>
    <x v="4"/>
    <n v="130356"/>
    <x v="0"/>
    <n v="0"/>
    <n v="20"/>
    <n v="7801"/>
    <x v="0"/>
  </r>
  <r>
    <n v="68816"/>
    <x v="3"/>
    <x v="1"/>
    <x v="4"/>
    <s v="Odisha"/>
    <s v="Chennai"/>
    <n v="212622"/>
    <d v="2020-12-10T00:00:00"/>
    <x v="3"/>
    <n v="98141"/>
    <x v="0"/>
    <n v="77"/>
    <n v="14"/>
    <n v="4630"/>
    <x v="0"/>
  </r>
  <r>
    <n v="68817"/>
    <x v="2"/>
    <x v="1"/>
    <x v="33"/>
    <s v="Sikkim"/>
    <s v="Mumbai"/>
    <n v="258252"/>
    <d v="2020-12-10T00:00:00"/>
    <x v="1"/>
    <n v="121587"/>
    <x v="0"/>
    <n v="65"/>
    <n v="11"/>
    <n v="7754"/>
    <x v="1"/>
  </r>
  <r>
    <n v="68818"/>
    <x v="1"/>
    <x v="0"/>
    <x v="2"/>
    <s v="West Bengal"/>
    <s v="Bangalore"/>
    <n v="661813"/>
    <d v="2020-12-10T00:00:00"/>
    <x v="1"/>
    <n v="58700"/>
    <x v="2"/>
    <n v="102"/>
    <n v="38"/>
    <n v="1447"/>
    <x v="0"/>
  </r>
  <r>
    <n v="68819"/>
    <x v="2"/>
    <x v="1"/>
    <x v="19"/>
    <s v="Karnataka"/>
    <s v="Hyderabad"/>
    <n v="443106"/>
    <d v="2020-12-10T00:00:00"/>
    <x v="4"/>
    <n v="37995"/>
    <x v="1"/>
    <n v="11"/>
    <n v="33"/>
    <n v="6993"/>
    <x v="0"/>
  </r>
  <r>
    <n v="68820"/>
    <x v="0"/>
    <x v="0"/>
    <x v="27"/>
    <s v="Mizoram"/>
    <s v="Delhi"/>
    <n v="557432"/>
    <d v="2020-12-10T00:00:00"/>
    <x v="1"/>
    <n v="83135"/>
    <x v="2"/>
    <n v="27"/>
    <n v="35"/>
    <n v="633"/>
    <x v="0"/>
  </r>
  <r>
    <n v="68821"/>
    <x v="2"/>
    <x v="0"/>
    <x v="53"/>
    <s v="Manipur"/>
    <s v="Mumbai"/>
    <n v="102292"/>
    <d v="2020-12-10T00:00:00"/>
    <x v="0"/>
    <n v="105095"/>
    <x v="0"/>
    <n v="67"/>
    <n v="43"/>
    <n v="2603"/>
    <x v="0"/>
  </r>
  <r>
    <n v="68822"/>
    <x v="2"/>
    <x v="0"/>
    <x v="16"/>
    <s v="Sikkim"/>
    <s v="Mumbai"/>
    <n v="309529"/>
    <d v="2020-12-10T00:00:00"/>
    <x v="0"/>
    <n v="28974"/>
    <x v="1"/>
    <n v="57"/>
    <n v="5"/>
    <n v="5449"/>
    <x v="0"/>
  </r>
  <r>
    <n v="68823"/>
    <x v="1"/>
    <x v="1"/>
    <x v="51"/>
    <s v="Tamil Nadu"/>
    <s v="Mumbai"/>
    <n v="215742"/>
    <d v="2020-12-10T00:00:00"/>
    <x v="0"/>
    <n v="133433"/>
    <x v="0"/>
    <n v="43"/>
    <n v="23"/>
    <n v="6539"/>
    <x v="0"/>
  </r>
  <r>
    <n v="68824"/>
    <x v="0"/>
    <x v="0"/>
    <x v="0"/>
    <s v="Sikkim"/>
    <s v="Chennai"/>
    <n v="660631"/>
    <d v="2020-12-10T00:00:00"/>
    <x v="0"/>
    <n v="59987"/>
    <x v="2"/>
    <n v="12"/>
    <n v="43"/>
    <n v="7356"/>
    <x v="0"/>
  </r>
  <r>
    <n v="68825"/>
    <x v="3"/>
    <x v="0"/>
    <x v="19"/>
    <s v="Andhra Pradesh"/>
    <s v="Bangalore"/>
    <n v="914102"/>
    <d v="2020-12-10T00:00:00"/>
    <x v="2"/>
    <n v="54322"/>
    <x v="2"/>
    <n v="75"/>
    <n v="31"/>
    <n v="5864"/>
    <x v="0"/>
  </r>
  <r>
    <n v="68826"/>
    <x v="2"/>
    <x v="1"/>
    <x v="34"/>
    <s v="Manipur"/>
    <s v="Mumbai"/>
    <n v="644525"/>
    <d v="2020-12-10T00:00:00"/>
    <x v="0"/>
    <n v="68528"/>
    <x v="2"/>
    <n v="10"/>
    <n v="36"/>
    <n v="1986"/>
    <x v="0"/>
  </r>
  <r>
    <n v="68827"/>
    <x v="2"/>
    <x v="0"/>
    <x v="19"/>
    <s v="Punjab"/>
    <s v="Kolkata"/>
    <n v="385980"/>
    <d v="2020-12-10T00:00:00"/>
    <x v="0"/>
    <n v="71359"/>
    <x v="2"/>
    <n v="58"/>
    <n v="37"/>
    <n v="6028"/>
    <x v="0"/>
  </r>
  <r>
    <n v="68828"/>
    <x v="1"/>
    <x v="1"/>
    <x v="44"/>
    <s v="Assam"/>
    <s v="Delhi"/>
    <n v="557326"/>
    <d v="2020-12-10T00:00:00"/>
    <x v="4"/>
    <n v="125251"/>
    <x v="0"/>
    <n v="45"/>
    <n v="7"/>
    <n v="648"/>
    <x v="1"/>
  </r>
  <r>
    <n v="68829"/>
    <x v="2"/>
    <x v="0"/>
    <x v="0"/>
    <s v="Himachal Pradesh"/>
    <s v="Chennai"/>
    <n v="206665"/>
    <d v="2020-12-10T00:00:00"/>
    <x v="3"/>
    <n v="97664"/>
    <x v="0"/>
    <n v="45"/>
    <n v="19"/>
    <n v="9382"/>
    <x v="0"/>
  </r>
  <r>
    <n v="68830"/>
    <x v="3"/>
    <x v="0"/>
    <x v="29"/>
    <s v="Telangana"/>
    <s v="Kolkata"/>
    <n v="563081"/>
    <d v="2020-12-10T00:00:00"/>
    <x v="3"/>
    <n v="134239"/>
    <x v="0"/>
    <n v="73"/>
    <n v="7"/>
    <n v="9835"/>
    <x v="0"/>
  </r>
  <r>
    <n v="68831"/>
    <x v="2"/>
    <x v="1"/>
    <x v="45"/>
    <s v="West Bengal"/>
    <s v="Hyderabad"/>
    <n v="326743"/>
    <d v="2020-12-10T00:00:00"/>
    <x v="0"/>
    <n v="52475"/>
    <x v="1"/>
    <n v="5"/>
    <n v="32"/>
    <n v="10358"/>
    <x v="0"/>
  </r>
  <r>
    <n v="68832"/>
    <x v="3"/>
    <x v="0"/>
    <x v="49"/>
    <s v="Uttarakhand"/>
    <s v="Kolkata"/>
    <n v="929266"/>
    <d v="2020-12-10T00:00:00"/>
    <x v="3"/>
    <n v="127621"/>
    <x v="0"/>
    <n v="56"/>
    <n v="41"/>
    <n v="8243"/>
    <x v="0"/>
  </r>
  <r>
    <n v="68833"/>
    <x v="3"/>
    <x v="1"/>
    <x v="5"/>
    <s v="Kerala"/>
    <s v="Kolkata"/>
    <n v="561792"/>
    <d v="2020-12-10T00:00:00"/>
    <x v="1"/>
    <n v="118906"/>
    <x v="0"/>
    <n v="47"/>
    <n v="21"/>
    <n v="2658"/>
    <x v="0"/>
  </r>
  <r>
    <n v="68834"/>
    <x v="2"/>
    <x v="1"/>
    <x v="5"/>
    <s v="Karnataka"/>
    <s v="Bangalore"/>
    <n v="992036"/>
    <d v="2020-12-10T00:00:00"/>
    <x v="1"/>
    <n v="111049"/>
    <x v="0"/>
    <n v="41"/>
    <n v="4"/>
    <n v="7318"/>
    <x v="0"/>
  </r>
  <r>
    <n v="68835"/>
    <x v="3"/>
    <x v="0"/>
    <x v="10"/>
    <s v="Telangana"/>
    <s v="Delhi"/>
    <n v="763171"/>
    <d v="2020-12-10T00:00:00"/>
    <x v="4"/>
    <n v="103859"/>
    <x v="0"/>
    <n v="25"/>
    <n v="16"/>
    <n v="8496"/>
    <x v="0"/>
  </r>
  <r>
    <n v="68836"/>
    <x v="2"/>
    <x v="1"/>
    <x v="27"/>
    <s v="Nagaland"/>
    <s v="Delhi"/>
    <n v="238821"/>
    <d v="2020-12-10T00:00:00"/>
    <x v="2"/>
    <n v="29063"/>
    <x v="1"/>
    <n v="66"/>
    <n v="3"/>
    <n v="6027"/>
    <x v="0"/>
  </r>
  <r>
    <n v="68837"/>
    <x v="0"/>
    <x v="0"/>
    <x v="24"/>
    <s v="Mizoram"/>
    <s v="Hyderabad"/>
    <n v="891444"/>
    <d v="2020-12-10T00:00:00"/>
    <x v="0"/>
    <n v="55527"/>
    <x v="2"/>
    <n v="32"/>
    <n v="9"/>
    <n v="8314"/>
    <x v="0"/>
  </r>
  <r>
    <n v="68838"/>
    <x v="0"/>
    <x v="1"/>
    <x v="53"/>
    <s v="Mizoram"/>
    <s v="Bangalore"/>
    <n v="758976"/>
    <d v="2020-12-10T00:00:00"/>
    <x v="3"/>
    <n v="76705"/>
    <x v="2"/>
    <n v="56"/>
    <n v="45"/>
    <n v="2707"/>
    <x v="0"/>
  </r>
  <r>
    <n v="68839"/>
    <x v="0"/>
    <x v="0"/>
    <x v="15"/>
    <s v="Chhattisgarh"/>
    <s v="Kolkata"/>
    <n v="483216"/>
    <d v="2020-12-10T00:00:00"/>
    <x v="0"/>
    <n v="77819"/>
    <x v="2"/>
    <n v="84"/>
    <n v="42"/>
    <n v="3118"/>
    <x v="0"/>
  </r>
  <r>
    <n v="68840"/>
    <x v="1"/>
    <x v="1"/>
    <x v="40"/>
    <s v="Arunachal Pradesh"/>
    <s v="Chennai"/>
    <n v="516966"/>
    <d v="2020-12-10T00:00:00"/>
    <x v="3"/>
    <n v="83976"/>
    <x v="2"/>
    <n v="9"/>
    <n v="28"/>
    <n v="3986"/>
    <x v="0"/>
  </r>
  <r>
    <n v="68841"/>
    <x v="1"/>
    <x v="1"/>
    <x v="44"/>
    <s v="Assam"/>
    <s v="Kolkata"/>
    <n v="300725"/>
    <d v="2020-12-10T00:00:00"/>
    <x v="0"/>
    <n v="68932"/>
    <x v="2"/>
    <n v="77"/>
    <n v="15"/>
    <n v="4252"/>
    <x v="0"/>
  </r>
  <r>
    <n v="68842"/>
    <x v="3"/>
    <x v="1"/>
    <x v="44"/>
    <s v="Rajasthan"/>
    <s v="Chennai"/>
    <n v="553338"/>
    <d v="2020-12-10T00:00:00"/>
    <x v="4"/>
    <n v="97438"/>
    <x v="0"/>
    <n v="85"/>
    <n v="17"/>
    <n v="4032"/>
    <x v="0"/>
  </r>
  <r>
    <n v="68843"/>
    <x v="3"/>
    <x v="1"/>
    <x v="35"/>
    <s v="Tamil Nadu"/>
    <s v="Kolkata"/>
    <n v="895564"/>
    <d v="2020-12-10T00:00:00"/>
    <x v="4"/>
    <n v="69385"/>
    <x v="2"/>
    <n v="76"/>
    <n v="4"/>
    <n v="7244"/>
    <x v="0"/>
  </r>
  <r>
    <n v="68844"/>
    <x v="2"/>
    <x v="0"/>
    <x v="20"/>
    <s v="Nagaland"/>
    <s v="Bangalore"/>
    <n v="968625"/>
    <d v="2020-12-10T00:00:00"/>
    <x v="2"/>
    <n v="125384"/>
    <x v="0"/>
    <n v="41"/>
    <n v="42"/>
    <n v="889"/>
    <x v="0"/>
  </r>
  <r>
    <n v="68845"/>
    <x v="2"/>
    <x v="1"/>
    <x v="40"/>
    <s v="Arunachal Pradesh"/>
    <s v="Hyderabad"/>
    <n v="202191"/>
    <d v="2020-12-10T00:00:00"/>
    <x v="0"/>
    <n v="42653"/>
    <x v="1"/>
    <n v="32"/>
    <n v="48"/>
    <n v="4661"/>
    <x v="1"/>
  </r>
  <r>
    <n v="68846"/>
    <x v="2"/>
    <x v="1"/>
    <x v="2"/>
    <s v="Bihar"/>
    <s v="Kolkata"/>
    <n v="379336"/>
    <d v="2020-12-10T00:00:00"/>
    <x v="0"/>
    <n v="85372"/>
    <x v="0"/>
    <n v="7"/>
    <n v="24"/>
    <n v="5167"/>
    <x v="0"/>
  </r>
  <r>
    <n v="68847"/>
    <x v="1"/>
    <x v="0"/>
    <x v="25"/>
    <s v="Punjab"/>
    <s v="Mumbai"/>
    <n v="430900"/>
    <d v="2020-12-10T00:00:00"/>
    <x v="4"/>
    <n v="118753"/>
    <x v="0"/>
    <n v="41"/>
    <n v="9"/>
    <n v="1544"/>
    <x v="0"/>
  </r>
  <r>
    <n v="68848"/>
    <x v="2"/>
    <x v="0"/>
    <x v="46"/>
    <s v="Karnataka"/>
    <s v="Delhi"/>
    <n v="879445"/>
    <d v="2020-12-10T00:00:00"/>
    <x v="0"/>
    <n v="109576"/>
    <x v="0"/>
    <n v="31"/>
    <n v="45"/>
    <n v="5708"/>
    <x v="0"/>
  </r>
  <r>
    <n v="68849"/>
    <x v="1"/>
    <x v="0"/>
    <x v="3"/>
    <s v="Tamil Nadu"/>
    <s v="Mumbai"/>
    <n v="927055"/>
    <d v="2020-12-10T00:00:00"/>
    <x v="1"/>
    <n v="144129"/>
    <x v="0"/>
    <n v="78"/>
    <n v="27"/>
    <n v="6104"/>
    <x v="0"/>
  </r>
  <r>
    <n v="68850"/>
    <x v="2"/>
    <x v="1"/>
    <x v="28"/>
    <s v="Tripura"/>
    <s v="Hyderabad"/>
    <n v="617688"/>
    <d v="2020-12-10T00:00:00"/>
    <x v="4"/>
    <n v="37344"/>
    <x v="1"/>
    <n v="10"/>
    <n v="6"/>
    <n v="7831"/>
    <x v="0"/>
  </r>
  <r>
    <n v="68851"/>
    <x v="0"/>
    <x v="0"/>
    <x v="18"/>
    <s v="Sikkim"/>
    <s v="Bangalore"/>
    <n v="666601"/>
    <d v="2020-12-10T00:00:00"/>
    <x v="2"/>
    <n v="126014"/>
    <x v="0"/>
    <n v="31"/>
    <n v="49"/>
    <n v="985"/>
    <x v="0"/>
  </r>
  <r>
    <n v="68852"/>
    <x v="0"/>
    <x v="1"/>
    <x v="46"/>
    <s v="Sikkim"/>
    <s v="Delhi"/>
    <n v="812378"/>
    <d v="2020-12-10T00:00:00"/>
    <x v="3"/>
    <n v="89849"/>
    <x v="0"/>
    <n v="73"/>
    <n v="19"/>
    <n v="6062"/>
    <x v="1"/>
  </r>
  <r>
    <n v="68853"/>
    <x v="1"/>
    <x v="1"/>
    <x v="11"/>
    <s v="Chhattisgarh"/>
    <s v="Mumbai"/>
    <n v="652643"/>
    <d v="2020-12-10T00:00:00"/>
    <x v="0"/>
    <n v="36834"/>
    <x v="1"/>
    <n v="68"/>
    <n v="27"/>
    <n v="4037"/>
    <x v="0"/>
  </r>
  <r>
    <n v="68854"/>
    <x v="3"/>
    <x v="0"/>
    <x v="32"/>
    <s v="Gujarat"/>
    <s v="Bangalore"/>
    <n v="751861"/>
    <d v="2020-12-10T00:00:00"/>
    <x v="3"/>
    <n v="56348"/>
    <x v="2"/>
    <n v="72"/>
    <n v="4"/>
    <n v="4757"/>
    <x v="1"/>
  </r>
  <r>
    <n v="68855"/>
    <x v="3"/>
    <x v="1"/>
    <x v="12"/>
    <s v="Odisha"/>
    <s v="Chennai"/>
    <n v="305158"/>
    <d v="2020-12-10T00:00:00"/>
    <x v="3"/>
    <n v="45231"/>
    <x v="1"/>
    <n v="59"/>
    <n v="32"/>
    <n v="4813"/>
    <x v="0"/>
  </r>
  <r>
    <n v="68856"/>
    <x v="2"/>
    <x v="0"/>
    <x v="11"/>
    <s v="Maharashtra"/>
    <s v="Hyderabad"/>
    <n v="291368"/>
    <d v="2020-12-10T00:00:00"/>
    <x v="4"/>
    <n v="84449"/>
    <x v="2"/>
    <n v="56"/>
    <n v="32"/>
    <n v="9925"/>
    <x v="0"/>
  </r>
  <r>
    <n v="68857"/>
    <x v="2"/>
    <x v="1"/>
    <x v="45"/>
    <s v="Kerala"/>
    <s v="Kolkata"/>
    <n v="471741"/>
    <d v="2020-12-10T00:00:00"/>
    <x v="4"/>
    <n v="55309"/>
    <x v="2"/>
    <n v="83"/>
    <n v="2"/>
    <n v="1211"/>
    <x v="0"/>
  </r>
  <r>
    <n v="68858"/>
    <x v="1"/>
    <x v="1"/>
    <x v="39"/>
    <s v="Arunachal Pradesh"/>
    <s v="Mumbai"/>
    <n v="740397"/>
    <d v="2020-12-10T00:00:00"/>
    <x v="4"/>
    <n v="149621"/>
    <x v="0"/>
    <n v="85"/>
    <n v="-1"/>
    <n v="1003"/>
    <x v="0"/>
  </r>
  <r>
    <n v="68859"/>
    <x v="2"/>
    <x v="0"/>
    <x v="11"/>
    <s v="Telangana"/>
    <s v="Delhi"/>
    <n v="119061"/>
    <d v="2020-12-10T00:00:00"/>
    <x v="1"/>
    <n v="111328"/>
    <x v="0"/>
    <n v="18"/>
    <n v="-1"/>
    <n v="8141"/>
    <x v="1"/>
  </r>
  <r>
    <n v="68860"/>
    <x v="0"/>
    <x v="1"/>
    <x v="37"/>
    <s v="Sikkim"/>
    <s v="Hyderabad"/>
    <n v="290544"/>
    <d v="2020-12-10T00:00:00"/>
    <x v="1"/>
    <n v="99673"/>
    <x v="0"/>
    <n v="36"/>
    <n v="14"/>
    <n v="6627"/>
    <x v="0"/>
  </r>
  <r>
    <n v="68861"/>
    <x v="3"/>
    <x v="1"/>
    <x v="12"/>
    <s v="Meghalaya"/>
    <s v="Chennai"/>
    <n v="665827"/>
    <d v="2020-12-10T00:00:00"/>
    <x v="1"/>
    <n v="137361"/>
    <x v="0"/>
    <n v="89"/>
    <n v="40"/>
    <n v="4075"/>
    <x v="0"/>
  </r>
  <r>
    <n v="68862"/>
    <x v="0"/>
    <x v="1"/>
    <x v="24"/>
    <s v="Odisha"/>
    <s v="Kolkata"/>
    <n v="758864"/>
    <d v="2020-12-10T00:00:00"/>
    <x v="2"/>
    <n v="77224"/>
    <x v="2"/>
    <n v="86"/>
    <n v="33"/>
    <n v="7089"/>
    <x v="0"/>
  </r>
  <r>
    <n v="68863"/>
    <x v="3"/>
    <x v="0"/>
    <x v="40"/>
    <s v="Meghalaya"/>
    <s v="Hyderabad"/>
    <n v="859903"/>
    <d v="2020-12-10T00:00:00"/>
    <x v="1"/>
    <n v="144436"/>
    <x v="0"/>
    <n v="19"/>
    <n v="10"/>
    <n v="4265"/>
    <x v="1"/>
  </r>
  <r>
    <n v="68864"/>
    <x v="1"/>
    <x v="0"/>
    <x v="53"/>
    <s v="Rajasthan"/>
    <s v="Kolkata"/>
    <n v="435479"/>
    <d v="2020-12-10T00:00:00"/>
    <x v="0"/>
    <n v="79895"/>
    <x v="2"/>
    <n v="56"/>
    <n v="28"/>
    <n v="6954"/>
    <x v="0"/>
  </r>
  <r>
    <n v="68865"/>
    <x v="1"/>
    <x v="1"/>
    <x v="26"/>
    <s v="Mizoram"/>
    <s v="Mumbai"/>
    <n v="929099"/>
    <d v="2020-12-10T00:00:00"/>
    <x v="0"/>
    <n v="39281"/>
    <x v="1"/>
    <n v="60"/>
    <n v="40"/>
    <n v="8232"/>
    <x v="1"/>
  </r>
  <r>
    <n v="68866"/>
    <x v="0"/>
    <x v="1"/>
    <x v="41"/>
    <s v="Karnataka"/>
    <s v="Hyderabad"/>
    <n v="168407"/>
    <d v="2020-12-10T00:00:00"/>
    <x v="4"/>
    <n v="97405"/>
    <x v="0"/>
    <n v="88"/>
    <n v="-3"/>
    <n v="5810"/>
    <x v="0"/>
  </r>
  <r>
    <n v="68867"/>
    <x v="3"/>
    <x v="1"/>
    <x v="26"/>
    <s v="Uttar Pradesh"/>
    <s v="Delhi"/>
    <n v="682963"/>
    <d v="2020-12-10T00:00:00"/>
    <x v="1"/>
    <n v="83084"/>
    <x v="2"/>
    <n v="12"/>
    <n v="18"/>
    <n v="3479"/>
    <x v="0"/>
  </r>
  <r>
    <n v="68868"/>
    <x v="2"/>
    <x v="1"/>
    <x v="19"/>
    <s v="Tripura"/>
    <s v="Chennai"/>
    <n v="563956"/>
    <d v="2020-12-10T00:00:00"/>
    <x v="3"/>
    <n v="59662"/>
    <x v="2"/>
    <n v="70"/>
    <n v="4"/>
    <n v="2864"/>
    <x v="0"/>
  </r>
  <r>
    <n v="68869"/>
    <x v="0"/>
    <x v="1"/>
    <x v="15"/>
    <s v="Madhya Pradesh"/>
    <s v="Delhi"/>
    <n v="290814"/>
    <d v="2020-12-10T00:00:00"/>
    <x v="1"/>
    <n v="60651"/>
    <x v="2"/>
    <n v="88"/>
    <n v="38"/>
    <n v="4827"/>
    <x v="1"/>
  </r>
  <r>
    <n v="68870"/>
    <x v="1"/>
    <x v="0"/>
    <x v="1"/>
    <s v="Uttarakhand"/>
    <s v="Kolkata"/>
    <n v="845238"/>
    <d v="2020-12-10T00:00:00"/>
    <x v="0"/>
    <n v="61671"/>
    <x v="2"/>
    <n v="40"/>
    <n v="30"/>
    <n v="2463"/>
    <x v="0"/>
  </r>
  <r>
    <n v="68871"/>
    <x v="0"/>
    <x v="0"/>
    <x v="48"/>
    <s v="Gujarat"/>
    <s v="Bangalore"/>
    <n v="820444"/>
    <d v="2020-12-10T00:00:00"/>
    <x v="2"/>
    <n v="145572"/>
    <x v="0"/>
    <n v="29"/>
    <n v="28"/>
    <n v="4145"/>
    <x v="1"/>
  </r>
  <r>
    <n v="68872"/>
    <x v="1"/>
    <x v="1"/>
    <x v="55"/>
    <s v="Nagaland"/>
    <s v="Bangalore"/>
    <n v="563190"/>
    <d v="2020-12-10T00:00:00"/>
    <x v="2"/>
    <n v="53565"/>
    <x v="2"/>
    <n v="46"/>
    <n v="19"/>
    <n v="5426"/>
    <x v="0"/>
  </r>
  <r>
    <n v="68873"/>
    <x v="3"/>
    <x v="1"/>
    <x v="46"/>
    <s v="Goa"/>
    <s v="Kolkata"/>
    <n v="913489"/>
    <d v="2020-12-10T00:00:00"/>
    <x v="0"/>
    <n v="91493"/>
    <x v="0"/>
    <n v="38"/>
    <n v="30"/>
    <n v="7581"/>
    <x v="0"/>
  </r>
  <r>
    <n v="68874"/>
    <x v="2"/>
    <x v="0"/>
    <x v="2"/>
    <s v="Assam"/>
    <s v="Delhi"/>
    <n v="793051"/>
    <d v="2020-12-10T00:00:00"/>
    <x v="0"/>
    <n v="40592"/>
    <x v="1"/>
    <n v="73"/>
    <n v="46"/>
    <n v="3709"/>
    <x v="0"/>
  </r>
  <r>
    <n v="68875"/>
    <x v="1"/>
    <x v="1"/>
    <x v="40"/>
    <s v="Arunachal Pradesh"/>
    <s v="Hyderabad"/>
    <n v="203963"/>
    <d v="2020-12-10T00:00:00"/>
    <x v="1"/>
    <n v="37072"/>
    <x v="1"/>
    <n v="12"/>
    <n v="27"/>
    <n v="8086"/>
    <x v="1"/>
  </r>
  <r>
    <n v="68876"/>
    <x v="2"/>
    <x v="1"/>
    <x v="54"/>
    <s v="Uttarakhand"/>
    <s v="Bangalore"/>
    <n v="494023"/>
    <d v="2020-12-10T00:00:00"/>
    <x v="0"/>
    <n v="35616"/>
    <x v="1"/>
    <n v="76"/>
    <n v="46"/>
    <n v="1295"/>
    <x v="0"/>
  </r>
  <r>
    <n v="68877"/>
    <x v="3"/>
    <x v="1"/>
    <x v="22"/>
    <s v="Rajasthan"/>
    <s v="Kolkata"/>
    <n v="811705"/>
    <d v="2020-12-10T00:00:00"/>
    <x v="4"/>
    <n v="121045"/>
    <x v="0"/>
    <n v="97"/>
    <n v="3"/>
    <n v="2250"/>
    <x v="1"/>
  </r>
  <r>
    <n v="68878"/>
    <x v="1"/>
    <x v="0"/>
    <x v="49"/>
    <s v="West Bengal"/>
    <s v="Mumbai"/>
    <n v="729702"/>
    <d v="2020-12-10T00:00:00"/>
    <x v="4"/>
    <n v="122087"/>
    <x v="0"/>
    <n v="23"/>
    <n v="8"/>
    <n v="7342"/>
    <x v="0"/>
  </r>
  <r>
    <n v="68879"/>
    <x v="3"/>
    <x v="1"/>
    <x v="41"/>
    <s v="Assam"/>
    <s v="Chennai"/>
    <n v="952919"/>
    <d v="2020-12-10T00:00:00"/>
    <x v="0"/>
    <n v="80126"/>
    <x v="2"/>
    <n v="26"/>
    <n v="42"/>
    <n v="10000"/>
    <x v="0"/>
  </r>
  <r>
    <n v="68880"/>
    <x v="0"/>
    <x v="0"/>
    <x v="52"/>
    <s v="Madhya Pradesh"/>
    <s v="Hyderabad"/>
    <n v="437208"/>
    <d v="2020-12-10T00:00:00"/>
    <x v="3"/>
    <n v="25740"/>
    <x v="1"/>
    <n v="25"/>
    <n v="34"/>
    <n v="8090"/>
    <x v="0"/>
  </r>
  <r>
    <n v="68881"/>
    <x v="2"/>
    <x v="1"/>
    <x v="15"/>
    <s v="Madhya Pradesh"/>
    <s v="Mumbai"/>
    <n v="729158"/>
    <d v="2020-12-10T00:00:00"/>
    <x v="1"/>
    <n v="123457"/>
    <x v="0"/>
    <n v="56"/>
    <n v="19"/>
    <n v="-420"/>
    <x v="0"/>
  </r>
  <r>
    <n v="68882"/>
    <x v="1"/>
    <x v="0"/>
    <x v="40"/>
    <s v="Telangana"/>
    <s v="Kolkata"/>
    <n v="139706"/>
    <d v="2020-12-10T00:00:00"/>
    <x v="0"/>
    <n v="106524"/>
    <x v="0"/>
    <n v="46"/>
    <n v="-2"/>
    <n v="2791"/>
    <x v="0"/>
  </r>
  <r>
    <n v="68883"/>
    <x v="2"/>
    <x v="1"/>
    <x v="45"/>
    <s v="Odisha"/>
    <s v="Mumbai"/>
    <n v="155492"/>
    <d v="2020-12-10T00:00:00"/>
    <x v="0"/>
    <n v="125708"/>
    <x v="0"/>
    <n v="40"/>
    <n v="48"/>
    <n v="3935"/>
    <x v="0"/>
  </r>
  <r>
    <n v="68884"/>
    <x v="1"/>
    <x v="1"/>
    <x v="2"/>
    <s v="Himachal Pradesh"/>
    <s v="Kolkata"/>
    <n v="601759"/>
    <d v="2020-12-10T00:00:00"/>
    <x v="1"/>
    <n v="114840"/>
    <x v="0"/>
    <n v="72"/>
    <n v="39"/>
    <n v="2346"/>
    <x v="0"/>
  </r>
  <r>
    <n v="68885"/>
    <x v="1"/>
    <x v="1"/>
    <x v="34"/>
    <s v="Chhattisgarh"/>
    <s v="Delhi"/>
    <n v="526537"/>
    <d v="2020-12-10T00:00:00"/>
    <x v="3"/>
    <n v="77870"/>
    <x v="2"/>
    <n v="12"/>
    <n v="19"/>
    <n v="9470"/>
    <x v="0"/>
  </r>
  <r>
    <n v="68886"/>
    <x v="0"/>
    <x v="0"/>
    <x v="44"/>
    <s v="Madhya Pradesh"/>
    <s v="Hyderabad"/>
    <n v="312119"/>
    <d v="2020-12-10T00:00:00"/>
    <x v="4"/>
    <n v="64391"/>
    <x v="2"/>
    <n v="58"/>
    <n v="34"/>
    <n v="7350"/>
    <x v="1"/>
  </r>
  <r>
    <n v="68887"/>
    <x v="2"/>
    <x v="1"/>
    <x v="31"/>
    <s v="West Bengal"/>
    <s v="Bangalore"/>
    <n v="413899"/>
    <d v="2020-12-10T00:00:00"/>
    <x v="1"/>
    <n v="143894"/>
    <x v="0"/>
    <n v="21"/>
    <n v="7"/>
    <n v="1790"/>
    <x v="0"/>
  </r>
  <r>
    <n v="68888"/>
    <x v="3"/>
    <x v="1"/>
    <x v="22"/>
    <s v="Arunachal Pradesh"/>
    <s v="Kolkata"/>
    <n v="472229"/>
    <d v="2020-12-10T00:00:00"/>
    <x v="1"/>
    <n v="110336"/>
    <x v="0"/>
    <n v="33"/>
    <n v="13"/>
    <n v="1260"/>
    <x v="0"/>
  </r>
  <r>
    <n v="68889"/>
    <x v="1"/>
    <x v="1"/>
    <x v="46"/>
    <s v="Gujarat"/>
    <s v="Kolkata"/>
    <n v="338301"/>
    <d v="2020-12-10T00:00:00"/>
    <x v="0"/>
    <n v="85052"/>
    <x v="0"/>
    <n v="88"/>
    <n v="50"/>
    <n v="9441"/>
    <x v="0"/>
  </r>
  <r>
    <n v="68890"/>
    <x v="0"/>
    <x v="1"/>
    <x v="19"/>
    <s v="Haryana"/>
    <s v="Hyderabad"/>
    <n v="538980"/>
    <d v="2020-12-10T00:00:00"/>
    <x v="3"/>
    <n v="83923"/>
    <x v="2"/>
    <n v="69"/>
    <n v="35"/>
    <n v="5424"/>
    <x v="0"/>
  </r>
  <r>
    <n v="68891"/>
    <x v="1"/>
    <x v="0"/>
    <x v="43"/>
    <s v="Manipur"/>
    <s v="Chennai"/>
    <n v="737039"/>
    <d v="2020-12-10T00:00:00"/>
    <x v="0"/>
    <n v="74025"/>
    <x v="2"/>
    <n v="10"/>
    <n v="43"/>
    <n v="6275"/>
    <x v="0"/>
  </r>
  <r>
    <n v="68892"/>
    <x v="1"/>
    <x v="1"/>
    <x v="34"/>
    <s v="Rajasthan"/>
    <s v="Kolkata"/>
    <n v="852156"/>
    <d v="2020-12-10T00:00:00"/>
    <x v="3"/>
    <n v="95768"/>
    <x v="0"/>
    <n v="37"/>
    <n v="5"/>
    <n v="2862"/>
    <x v="1"/>
  </r>
  <r>
    <n v="68893"/>
    <x v="1"/>
    <x v="1"/>
    <x v="7"/>
    <s v="Uttarakhand"/>
    <s v="Bangalore"/>
    <n v="737664"/>
    <d v="2020-12-10T00:00:00"/>
    <x v="1"/>
    <n v="91725"/>
    <x v="0"/>
    <n v="20"/>
    <n v="8"/>
    <n v="2576"/>
    <x v="0"/>
  </r>
  <r>
    <n v="68894"/>
    <x v="3"/>
    <x v="0"/>
    <x v="46"/>
    <s v="Punjab"/>
    <s v="Bangalore"/>
    <n v="919701"/>
    <d v="2020-12-10T00:00:00"/>
    <x v="3"/>
    <n v="99950"/>
    <x v="0"/>
    <n v="24"/>
    <n v="34"/>
    <n v="10002"/>
    <x v="0"/>
  </r>
  <r>
    <n v="68895"/>
    <x v="0"/>
    <x v="1"/>
    <x v="48"/>
    <s v="Mizoram"/>
    <s v="Delhi"/>
    <n v="266336"/>
    <d v="2020-12-10T00:00:00"/>
    <x v="4"/>
    <n v="73178"/>
    <x v="2"/>
    <n v="82"/>
    <n v="7"/>
    <n v="6213"/>
    <x v="0"/>
  </r>
  <r>
    <n v="68896"/>
    <x v="3"/>
    <x v="1"/>
    <x v="4"/>
    <s v="Tamil Nadu"/>
    <s v="Chennai"/>
    <n v="896516"/>
    <d v="2020-12-10T00:00:00"/>
    <x v="4"/>
    <n v="40451"/>
    <x v="1"/>
    <n v="61"/>
    <n v="14"/>
    <n v="2198"/>
    <x v="0"/>
  </r>
  <r>
    <n v="68897"/>
    <x v="0"/>
    <x v="1"/>
    <x v="1"/>
    <s v="Rajasthan"/>
    <s v="Mumbai"/>
    <n v="694946"/>
    <d v="2020-12-10T00:00:00"/>
    <x v="0"/>
    <n v="31764"/>
    <x v="1"/>
    <n v="68"/>
    <n v="20"/>
    <n v="6061"/>
    <x v="0"/>
  </r>
  <r>
    <n v="68898"/>
    <x v="0"/>
    <x v="0"/>
    <x v="21"/>
    <s v="Manipur"/>
    <s v="Bangalore"/>
    <n v="199456"/>
    <d v="2020-12-10T00:00:00"/>
    <x v="1"/>
    <n v="86332"/>
    <x v="0"/>
    <n v="49"/>
    <n v="28"/>
    <n v="7429"/>
    <x v="0"/>
  </r>
  <r>
    <n v="68899"/>
    <x v="1"/>
    <x v="1"/>
    <x v="41"/>
    <s v="Meghalaya"/>
    <s v="Delhi"/>
    <n v="366789"/>
    <d v="2020-12-10T00:00:00"/>
    <x v="0"/>
    <n v="51470"/>
    <x v="1"/>
    <n v="48"/>
    <n v="6"/>
    <n v="218"/>
    <x v="0"/>
  </r>
  <r>
    <n v="68900"/>
    <x v="3"/>
    <x v="0"/>
    <x v="52"/>
    <s v="Uttar Pradesh"/>
    <s v="Bangalore"/>
    <n v="998199"/>
    <d v="2020-12-10T00:00:00"/>
    <x v="3"/>
    <n v="147791"/>
    <x v="0"/>
    <n v="85"/>
    <n v="18"/>
    <n v="2757"/>
    <x v="1"/>
  </r>
  <r>
    <n v="68901"/>
    <x v="1"/>
    <x v="0"/>
    <x v="49"/>
    <s v="Himachal Pradesh"/>
    <s v="Bangalore"/>
    <n v="786656"/>
    <d v="2020-12-10T00:00:00"/>
    <x v="1"/>
    <n v="20193"/>
    <x v="1"/>
    <n v="24"/>
    <n v="15"/>
    <n v="3910"/>
    <x v="0"/>
  </r>
  <r>
    <n v="68902"/>
    <x v="3"/>
    <x v="1"/>
    <x v="12"/>
    <s v="Andhra Pradesh"/>
    <s v="Hyderabad"/>
    <n v="117005"/>
    <d v="2020-12-10T00:00:00"/>
    <x v="4"/>
    <n v="116000"/>
    <x v="0"/>
    <n v="56"/>
    <n v="33"/>
    <n v="8734"/>
    <x v="0"/>
  </r>
  <r>
    <n v="68903"/>
    <x v="3"/>
    <x v="1"/>
    <x v="17"/>
    <s v="Gujarat"/>
    <s v="Hyderabad"/>
    <n v="607276"/>
    <d v="2020-12-10T00:00:00"/>
    <x v="4"/>
    <n v="118588"/>
    <x v="0"/>
    <n v="26"/>
    <n v="22"/>
    <n v="7589"/>
    <x v="0"/>
  </r>
  <r>
    <n v="68904"/>
    <x v="1"/>
    <x v="1"/>
    <x v="9"/>
    <s v="Uttar Pradesh"/>
    <s v="Chennai"/>
    <n v="903982"/>
    <d v="2020-12-10T00:00:00"/>
    <x v="2"/>
    <n v="102151"/>
    <x v="0"/>
    <n v="90"/>
    <n v="26"/>
    <n v="7974"/>
    <x v="0"/>
  </r>
  <r>
    <n v="68905"/>
    <x v="0"/>
    <x v="1"/>
    <x v="55"/>
    <s v="Mizoram"/>
    <s v="Delhi"/>
    <n v="798476"/>
    <d v="2020-12-10T00:00:00"/>
    <x v="4"/>
    <n v="65885"/>
    <x v="2"/>
    <n v="17"/>
    <n v="4"/>
    <n v="7536"/>
    <x v="0"/>
  </r>
  <r>
    <n v="68906"/>
    <x v="2"/>
    <x v="1"/>
    <x v="8"/>
    <s v="Mizoram"/>
    <s v="Mumbai"/>
    <n v="126386"/>
    <d v="2020-12-10T00:00:00"/>
    <x v="2"/>
    <n v="139805"/>
    <x v="0"/>
    <n v="64"/>
    <n v="-3"/>
    <n v="3602"/>
    <x v="0"/>
  </r>
  <r>
    <n v="68907"/>
    <x v="2"/>
    <x v="1"/>
    <x v="46"/>
    <s v="Rajasthan"/>
    <s v="Kolkata"/>
    <n v="699558"/>
    <d v="2020-12-10T00:00:00"/>
    <x v="2"/>
    <n v="65351"/>
    <x v="2"/>
    <n v="11"/>
    <n v="5"/>
    <n v="7111"/>
    <x v="0"/>
  </r>
  <r>
    <n v="68908"/>
    <x v="3"/>
    <x v="1"/>
    <x v="12"/>
    <s v="Arunachal Pradesh"/>
    <s v="Mumbai"/>
    <n v="521714"/>
    <d v="2020-12-10T00:00:00"/>
    <x v="1"/>
    <n v="62028"/>
    <x v="2"/>
    <n v="63"/>
    <n v="49"/>
    <n v="2041"/>
    <x v="0"/>
  </r>
  <r>
    <n v="68909"/>
    <x v="1"/>
    <x v="0"/>
    <x v="0"/>
    <s v="Assam"/>
    <s v="Mumbai"/>
    <n v="427426"/>
    <d v="2020-12-10T00:00:00"/>
    <x v="3"/>
    <n v="91594"/>
    <x v="0"/>
    <n v="96"/>
    <n v="18"/>
    <n v="446"/>
    <x v="0"/>
  </r>
  <r>
    <n v="68910"/>
    <x v="0"/>
    <x v="0"/>
    <x v="54"/>
    <s v="Assam"/>
    <s v="Mumbai"/>
    <n v="399353"/>
    <d v="2020-12-10T00:00:00"/>
    <x v="1"/>
    <n v="137078"/>
    <x v="0"/>
    <n v="45"/>
    <n v="8"/>
    <n v="3554"/>
    <x v="1"/>
  </r>
  <r>
    <n v="68911"/>
    <x v="2"/>
    <x v="1"/>
    <x v="22"/>
    <s v="Sikkim"/>
    <s v="Hyderabad"/>
    <n v="357400"/>
    <d v="2020-12-10T00:00:00"/>
    <x v="4"/>
    <n v="64013"/>
    <x v="2"/>
    <n v="35"/>
    <n v="19"/>
    <n v="1119"/>
    <x v="0"/>
  </r>
  <r>
    <n v="68912"/>
    <x v="0"/>
    <x v="0"/>
    <x v="41"/>
    <s v="Bihar"/>
    <s v="Hyderabad"/>
    <n v="304606"/>
    <d v="2020-12-10T00:00:00"/>
    <x v="4"/>
    <n v="96798"/>
    <x v="0"/>
    <n v="79"/>
    <n v="47"/>
    <n v="791"/>
    <x v="0"/>
  </r>
  <r>
    <n v="68913"/>
    <x v="2"/>
    <x v="0"/>
    <x v="52"/>
    <s v="Rajasthan"/>
    <s v="Chennai"/>
    <n v="438342"/>
    <d v="2020-12-10T00:00:00"/>
    <x v="3"/>
    <n v="134276"/>
    <x v="0"/>
    <n v="6"/>
    <n v="42"/>
    <n v="961"/>
    <x v="1"/>
  </r>
  <r>
    <n v="68914"/>
    <x v="1"/>
    <x v="0"/>
    <x v="16"/>
    <s v="Telangana"/>
    <s v="Kolkata"/>
    <n v="106158"/>
    <d v="2020-12-10T00:00:00"/>
    <x v="4"/>
    <n v="149241"/>
    <x v="0"/>
    <n v="0"/>
    <n v="44"/>
    <n v="3463"/>
    <x v="0"/>
  </r>
  <r>
    <n v="68915"/>
    <x v="1"/>
    <x v="1"/>
    <x v="51"/>
    <s v="Karnataka"/>
    <s v="Bangalore"/>
    <n v="203612"/>
    <d v="2020-12-10T00:00:00"/>
    <x v="3"/>
    <n v="126788"/>
    <x v="0"/>
    <n v="67"/>
    <n v="18"/>
    <n v="9415"/>
    <x v="0"/>
  </r>
  <r>
    <n v="68916"/>
    <x v="0"/>
    <x v="0"/>
    <x v="9"/>
    <s v="Rajasthan"/>
    <s v="Delhi"/>
    <n v="139982"/>
    <d v="2020-12-10T00:00:00"/>
    <x v="1"/>
    <n v="20633"/>
    <x v="1"/>
    <n v="64"/>
    <n v="42"/>
    <n v="3918"/>
    <x v="1"/>
  </r>
  <r>
    <n v="68917"/>
    <x v="3"/>
    <x v="0"/>
    <x v="0"/>
    <s v="Jharkhand"/>
    <s v="Delhi"/>
    <n v="635321"/>
    <d v="2020-12-10T00:00:00"/>
    <x v="0"/>
    <n v="120410"/>
    <x v="0"/>
    <n v="13"/>
    <n v="42"/>
    <n v="2644"/>
    <x v="0"/>
  </r>
  <r>
    <n v="68918"/>
    <x v="1"/>
    <x v="1"/>
    <x v="21"/>
    <s v="Mizoram"/>
    <s v="Chennai"/>
    <n v="375316"/>
    <d v="2020-12-10T00:00:00"/>
    <x v="0"/>
    <n v="46109"/>
    <x v="1"/>
    <n v="96"/>
    <n v="6"/>
    <n v="5327"/>
    <x v="0"/>
  </r>
  <r>
    <n v="68919"/>
    <x v="0"/>
    <x v="1"/>
    <x v="54"/>
    <s v="Andhra Pradesh"/>
    <s v="Bangalore"/>
    <n v="238615"/>
    <d v="2020-12-10T00:00:00"/>
    <x v="0"/>
    <n v="33781"/>
    <x v="1"/>
    <n v="89"/>
    <n v="29"/>
    <n v="4042"/>
    <x v="0"/>
  </r>
  <r>
    <n v="68920"/>
    <x v="0"/>
    <x v="0"/>
    <x v="50"/>
    <s v="Karnataka"/>
    <s v="Mumbai"/>
    <n v="964553"/>
    <d v="2020-12-10T00:00:00"/>
    <x v="4"/>
    <n v="41496"/>
    <x v="1"/>
    <n v="-7"/>
    <n v="43"/>
    <n v="1602"/>
    <x v="0"/>
  </r>
  <r>
    <n v="68921"/>
    <x v="0"/>
    <x v="0"/>
    <x v="26"/>
    <s v="Uttarakhand"/>
    <s v="Kolkata"/>
    <n v="849147"/>
    <d v="2020-12-10T00:00:00"/>
    <x v="4"/>
    <n v="59729"/>
    <x v="2"/>
    <n v="38"/>
    <n v="43"/>
    <n v="8443"/>
    <x v="1"/>
  </r>
  <r>
    <n v="68922"/>
    <x v="3"/>
    <x v="0"/>
    <x v="41"/>
    <s v="Punjab"/>
    <s v="Bangalore"/>
    <n v="706218"/>
    <d v="2020-12-10T00:00:00"/>
    <x v="2"/>
    <n v="57062"/>
    <x v="2"/>
    <n v="23"/>
    <n v="9"/>
    <n v="3970"/>
    <x v="1"/>
  </r>
  <r>
    <n v="68923"/>
    <x v="0"/>
    <x v="0"/>
    <x v="49"/>
    <s v="Maharashtra"/>
    <s v="Hyderabad"/>
    <n v="314292"/>
    <d v="2020-12-10T00:00:00"/>
    <x v="1"/>
    <n v="87354"/>
    <x v="0"/>
    <n v="31"/>
    <n v="47"/>
    <n v="3838"/>
    <x v="1"/>
  </r>
  <r>
    <n v="68924"/>
    <x v="0"/>
    <x v="1"/>
    <x v="27"/>
    <s v="Sikkim"/>
    <s v="Kolkata"/>
    <n v="586518"/>
    <d v="2020-12-10T00:00:00"/>
    <x v="4"/>
    <n v="27076"/>
    <x v="1"/>
    <n v="41"/>
    <n v="0"/>
    <n v="4164"/>
    <x v="0"/>
  </r>
  <r>
    <n v="68925"/>
    <x v="2"/>
    <x v="1"/>
    <x v="2"/>
    <s v="Rajasthan"/>
    <s v="Hyderabad"/>
    <n v="140684"/>
    <d v="2020-12-10T00:00:00"/>
    <x v="4"/>
    <n v="50752"/>
    <x v="1"/>
    <n v="19"/>
    <n v="43"/>
    <n v="785"/>
    <x v="0"/>
  </r>
  <r>
    <n v="68926"/>
    <x v="2"/>
    <x v="0"/>
    <x v="34"/>
    <s v="Andhra Pradesh"/>
    <s v="Bangalore"/>
    <n v="351874"/>
    <d v="2020-12-10T00:00:00"/>
    <x v="2"/>
    <n v="131225"/>
    <x v="0"/>
    <n v="22"/>
    <n v="16"/>
    <n v="8566"/>
    <x v="1"/>
  </r>
  <r>
    <n v="68927"/>
    <x v="0"/>
    <x v="1"/>
    <x v="3"/>
    <s v="Assam"/>
    <s v="Kolkata"/>
    <n v="346874"/>
    <d v="2020-12-10T00:00:00"/>
    <x v="3"/>
    <n v="61699"/>
    <x v="2"/>
    <n v="76"/>
    <n v="7"/>
    <n v="2033"/>
    <x v="0"/>
  </r>
  <r>
    <n v="68928"/>
    <x v="0"/>
    <x v="1"/>
    <x v="4"/>
    <s v="Jharkhand"/>
    <s v="Delhi"/>
    <n v="128904"/>
    <d v="2020-12-10T00:00:00"/>
    <x v="0"/>
    <n v="88782"/>
    <x v="0"/>
    <n v="30"/>
    <n v="2"/>
    <n v="4884"/>
    <x v="1"/>
  </r>
  <r>
    <n v="68929"/>
    <x v="1"/>
    <x v="1"/>
    <x v="43"/>
    <s v="Bihar"/>
    <s v="Mumbai"/>
    <n v="182435"/>
    <d v="2020-12-10T00:00:00"/>
    <x v="0"/>
    <n v="74152"/>
    <x v="2"/>
    <n v="25"/>
    <n v="13"/>
    <n v="9082"/>
    <x v="1"/>
  </r>
  <r>
    <n v="68930"/>
    <x v="0"/>
    <x v="1"/>
    <x v="6"/>
    <s v="Telangana"/>
    <s v="Mumbai"/>
    <n v="235456"/>
    <d v="2020-12-10T00:00:00"/>
    <x v="4"/>
    <n v="137168"/>
    <x v="0"/>
    <n v="18"/>
    <n v="19"/>
    <n v="3032"/>
    <x v="0"/>
  </r>
  <r>
    <n v="68931"/>
    <x v="1"/>
    <x v="1"/>
    <x v="24"/>
    <s v="Sikkim"/>
    <s v="Delhi"/>
    <n v="457426"/>
    <d v="2020-12-11T00:00:00"/>
    <x v="1"/>
    <n v="104889"/>
    <x v="0"/>
    <n v="56"/>
    <n v="18"/>
    <n v="8259"/>
    <x v="0"/>
  </r>
  <r>
    <n v="68932"/>
    <x v="2"/>
    <x v="0"/>
    <x v="8"/>
    <s v="Goa"/>
    <s v="Mumbai"/>
    <n v="847990"/>
    <d v="2020-12-11T00:00:00"/>
    <x v="4"/>
    <n v="141456"/>
    <x v="0"/>
    <n v="88"/>
    <n v="22"/>
    <n v="1225"/>
    <x v="0"/>
  </r>
  <r>
    <n v="68933"/>
    <x v="2"/>
    <x v="0"/>
    <x v="54"/>
    <s v="West Bengal"/>
    <s v="Kolkata"/>
    <n v="375266"/>
    <d v="2020-12-11T00:00:00"/>
    <x v="3"/>
    <n v="91822"/>
    <x v="0"/>
    <n v="52"/>
    <n v="-4"/>
    <n v="1076"/>
    <x v="0"/>
  </r>
  <r>
    <n v="68934"/>
    <x v="3"/>
    <x v="1"/>
    <x v="43"/>
    <s v="Goa"/>
    <s v="Delhi"/>
    <n v="543227"/>
    <d v="2020-12-11T00:00:00"/>
    <x v="4"/>
    <n v="45624"/>
    <x v="1"/>
    <n v="27"/>
    <n v="50"/>
    <n v="4204"/>
    <x v="0"/>
  </r>
  <r>
    <n v="68935"/>
    <x v="2"/>
    <x v="1"/>
    <x v="9"/>
    <s v="Uttar Pradesh"/>
    <s v="Chennai"/>
    <n v="494166"/>
    <d v="2020-12-11T00:00:00"/>
    <x v="1"/>
    <n v="145932"/>
    <x v="0"/>
    <n v="66"/>
    <n v="34"/>
    <n v="8441"/>
    <x v="0"/>
  </r>
  <r>
    <n v="68936"/>
    <x v="1"/>
    <x v="0"/>
    <x v="45"/>
    <s v="Kerala"/>
    <s v="Mumbai"/>
    <n v="272247"/>
    <d v="2020-12-11T00:00:00"/>
    <x v="1"/>
    <n v="96968"/>
    <x v="0"/>
    <n v="19"/>
    <n v="28"/>
    <n v="10460"/>
    <x v="0"/>
  </r>
  <r>
    <n v="68937"/>
    <x v="1"/>
    <x v="1"/>
    <x v="24"/>
    <s v="Rajasthan"/>
    <s v="Hyderabad"/>
    <n v="214927"/>
    <d v="2020-12-11T00:00:00"/>
    <x v="0"/>
    <n v="92407"/>
    <x v="0"/>
    <n v="58"/>
    <n v="33"/>
    <n v="4701"/>
    <x v="0"/>
  </r>
  <r>
    <n v="68938"/>
    <x v="2"/>
    <x v="1"/>
    <x v="40"/>
    <s v="Bihar"/>
    <s v="Mumbai"/>
    <n v="703915"/>
    <d v="2020-12-11T00:00:00"/>
    <x v="3"/>
    <n v="68530"/>
    <x v="2"/>
    <n v="8"/>
    <n v="3"/>
    <n v="9661"/>
    <x v="0"/>
  </r>
  <r>
    <n v="68939"/>
    <x v="3"/>
    <x v="0"/>
    <x v="25"/>
    <s v="Andhra Pradesh"/>
    <s v="Mumbai"/>
    <n v="344127"/>
    <d v="2020-12-11T00:00:00"/>
    <x v="2"/>
    <n v="40182"/>
    <x v="1"/>
    <n v="20"/>
    <n v="9"/>
    <n v="4246"/>
    <x v="0"/>
  </r>
  <r>
    <n v="68940"/>
    <x v="1"/>
    <x v="0"/>
    <x v="54"/>
    <s v="Uttar Pradesh"/>
    <s v="Chennai"/>
    <n v="818930"/>
    <d v="2020-12-11T00:00:00"/>
    <x v="3"/>
    <n v="35531"/>
    <x v="1"/>
    <n v="63"/>
    <n v="44"/>
    <n v="6432"/>
    <x v="1"/>
  </r>
  <r>
    <n v="68941"/>
    <x v="1"/>
    <x v="0"/>
    <x v="3"/>
    <s v="Telangana"/>
    <s v="Delhi"/>
    <n v="191686"/>
    <d v="2020-12-11T00:00:00"/>
    <x v="3"/>
    <n v="62012"/>
    <x v="2"/>
    <n v="37"/>
    <n v="41"/>
    <n v="2260"/>
    <x v="0"/>
  </r>
  <r>
    <n v="68942"/>
    <x v="1"/>
    <x v="0"/>
    <x v="48"/>
    <s v="Arunachal Pradesh"/>
    <s v="Delhi"/>
    <n v="593481"/>
    <d v="2020-12-11T00:00:00"/>
    <x v="4"/>
    <n v="109495"/>
    <x v="0"/>
    <n v="61"/>
    <n v="6"/>
    <n v="6136"/>
    <x v="0"/>
  </r>
  <r>
    <n v="68943"/>
    <x v="3"/>
    <x v="1"/>
    <x v="13"/>
    <s v="Goa"/>
    <s v="Bangalore"/>
    <n v="112966"/>
    <d v="2020-12-11T00:00:00"/>
    <x v="4"/>
    <n v="148125"/>
    <x v="0"/>
    <n v="52"/>
    <n v="39"/>
    <n v="5457"/>
    <x v="0"/>
  </r>
  <r>
    <n v="68944"/>
    <x v="0"/>
    <x v="1"/>
    <x v="0"/>
    <s v="Tripura"/>
    <s v="Chennai"/>
    <n v="355519"/>
    <d v="2020-12-11T00:00:00"/>
    <x v="2"/>
    <n v="67074"/>
    <x v="2"/>
    <n v="70"/>
    <n v="10"/>
    <n v="8595"/>
    <x v="1"/>
  </r>
  <r>
    <n v="68945"/>
    <x v="0"/>
    <x v="1"/>
    <x v="54"/>
    <s v="Maharashtra"/>
    <s v="Mumbai"/>
    <n v="124201"/>
    <d v="2020-12-11T00:00:00"/>
    <x v="4"/>
    <n v="142524"/>
    <x v="0"/>
    <n v="39"/>
    <n v="16"/>
    <n v="4562"/>
    <x v="0"/>
  </r>
  <r>
    <n v="68946"/>
    <x v="2"/>
    <x v="1"/>
    <x v="3"/>
    <s v="Odisha"/>
    <s v="Kolkata"/>
    <n v="396859"/>
    <d v="2020-12-11T00:00:00"/>
    <x v="2"/>
    <n v="138538"/>
    <x v="0"/>
    <n v="98"/>
    <n v="3"/>
    <n v="4015"/>
    <x v="0"/>
  </r>
  <r>
    <n v="68947"/>
    <x v="2"/>
    <x v="1"/>
    <x v="30"/>
    <s v="Sikkim"/>
    <s v="Kolkata"/>
    <n v="520503"/>
    <d v="2020-12-11T00:00:00"/>
    <x v="4"/>
    <n v="98519"/>
    <x v="0"/>
    <n v="90"/>
    <n v="26"/>
    <n v="5565"/>
    <x v="1"/>
  </r>
  <r>
    <n v="68948"/>
    <x v="0"/>
    <x v="0"/>
    <x v="56"/>
    <s v="West Bengal"/>
    <s v="Mumbai"/>
    <n v="399141"/>
    <d v="2020-12-11T00:00:00"/>
    <x v="3"/>
    <n v="48403"/>
    <x v="1"/>
    <n v="47"/>
    <n v="15"/>
    <n v="6587"/>
    <x v="0"/>
  </r>
  <r>
    <n v="68949"/>
    <x v="2"/>
    <x v="0"/>
    <x v="25"/>
    <s v="Odisha"/>
    <s v="Mumbai"/>
    <n v="876521"/>
    <d v="2020-12-11T00:00:00"/>
    <x v="4"/>
    <n v="113211"/>
    <x v="0"/>
    <n v="39"/>
    <n v="8"/>
    <n v="7513"/>
    <x v="0"/>
  </r>
  <r>
    <n v="68950"/>
    <x v="2"/>
    <x v="1"/>
    <x v="24"/>
    <s v="Nagaland"/>
    <s v="Delhi"/>
    <n v="206911"/>
    <d v="2020-12-11T00:00:00"/>
    <x v="3"/>
    <n v="93602"/>
    <x v="0"/>
    <n v="21"/>
    <n v="29"/>
    <n v="6750"/>
    <x v="0"/>
  </r>
  <r>
    <n v="68951"/>
    <x v="2"/>
    <x v="0"/>
    <x v="51"/>
    <s v="Himachal Pradesh"/>
    <s v="Delhi"/>
    <n v="131329"/>
    <d v="2020-12-11T00:00:00"/>
    <x v="4"/>
    <n v="103328"/>
    <x v="0"/>
    <n v="63"/>
    <n v="5"/>
    <n v="4642"/>
    <x v="0"/>
  </r>
  <r>
    <n v="68952"/>
    <x v="2"/>
    <x v="0"/>
    <x v="18"/>
    <s v="Bihar"/>
    <s v="Kolkata"/>
    <n v="745696"/>
    <d v="2020-12-11T00:00:00"/>
    <x v="1"/>
    <n v="26888"/>
    <x v="1"/>
    <n v="63"/>
    <n v="18"/>
    <n v="4581"/>
    <x v="0"/>
  </r>
  <r>
    <n v="68953"/>
    <x v="3"/>
    <x v="0"/>
    <x v="37"/>
    <s v="West Bengal"/>
    <s v="Delhi"/>
    <n v="904006"/>
    <d v="2020-12-11T00:00:00"/>
    <x v="1"/>
    <n v="39965"/>
    <x v="1"/>
    <n v="18"/>
    <n v="24"/>
    <n v="9633"/>
    <x v="0"/>
  </r>
  <r>
    <n v="68954"/>
    <x v="2"/>
    <x v="0"/>
    <x v="11"/>
    <s v="Meghalaya"/>
    <s v="Delhi"/>
    <n v="861743"/>
    <d v="2020-12-11T00:00:00"/>
    <x v="0"/>
    <n v="104561"/>
    <x v="0"/>
    <n v="34"/>
    <n v="26"/>
    <n v="3179"/>
    <x v="0"/>
  </r>
  <r>
    <n v="68955"/>
    <x v="1"/>
    <x v="1"/>
    <x v="24"/>
    <s v="Mizoram"/>
    <s v="Delhi"/>
    <n v="668826"/>
    <d v="2020-12-11T00:00:00"/>
    <x v="3"/>
    <n v="72724"/>
    <x v="2"/>
    <n v="7"/>
    <n v="34"/>
    <n v="8701"/>
    <x v="0"/>
  </r>
  <r>
    <n v="68956"/>
    <x v="3"/>
    <x v="1"/>
    <x v="47"/>
    <s v="Tamil Nadu"/>
    <s v="Hyderabad"/>
    <n v="300410"/>
    <d v="2020-12-11T00:00:00"/>
    <x v="1"/>
    <n v="56498"/>
    <x v="2"/>
    <n v="72"/>
    <n v="17"/>
    <n v="8724"/>
    <x v="0"/>
  </r>
  <r>
    <n v="68957"/>
    <x v="2"/>
    <x v="0"/>
    <x v="23"/>
    <s v="Chhattisgarh"/>
    <s v="Bangalore"/>
    <n v="467536"/>
    <d v="2020-12-11T00:00:00"/>
    <x v="3"/>
    <n v="82548"/>
    <x v="2"/>
    <n v="42"/>
    <n v="26"/>
    <n v="-452"/>
    <x v="1"/>
  </r>
  <r>
    <n v="68958"/>
    <x v="1"/>
    <x v="0"/>
    <x v="40"/>
    <s v="Andhra Pradesh"/>
    <s v="Kolkata"/>
    <n v="512179"/>
    <d v="2020-12-11T00:00:00"/>
    <x v="3"/>
    <n v="98807"/>
    <x v="0"/>
    <n v="47"/>
    <n v="13"/>
    <n v="1086"/>
    <x v="0"/>
  </r>
  <r>
    <n v="68959"/>
    <x v="0"/>
    <x v="1"/>
    <x v="37"/>
    <s v="Odisha"/>
    <s v="Delhi"/>
    <n v="906099"/>
    <d v="2020-12-11T00:00:00"/>
    <x v="4"/>
    <n v="49949"/>
    <x v="1"/>
    <n v="8"/>
    <n v="19"/>
    <n v="3076"/>
    <x v="0"/>
  </r>
  <r>
    <n v="68960"/>
    <x v="1"/>
    <x v="1"/>
    <x v="7"/>
    <s v="Assam"/>
    <s v="Mumbai"/>
    <n v="654166"/>
    <d v="2020-12-11T00:00:00"/>
    <x v="1"/>
    <n v="115988"/>
    <x v="0"/>
    <n v="90"/>
    <n v="24"/>
    <n v="1982"/>
    <x v="1"/>
  </r>
  <r>
    <n v="68961"/>
    <x v="1"/>
    <x v="1"/>
    <x v="25"/>
    <s v="Rajasthan"/>
    <s v="Delhi"/>
    <n v="457013"/>
    <d v="2020-12-11T00:00:00"/>
    <x v="1"/>
    <n v="20133"/>
    <x v="1"/>
    <n v="95"/>
    <n v="2"/>
    <n v="3170"/>
    <x v="0"/>
  </r>
  <r>
    <n v="68962"/>
    <x v="0"/>
    <x v="1"/>
    <x v="16"/>
    <s v="Punjab"/>
    <s v="Hyderabad"/>
    <n v="392748"/>
    <d v="2020-12-11T00:00:00"/>
    <x v="0"/>
    <n v="113082"/>
    <x v="0"/>
    <n v="20"/>
    <n v="2"/>
    <n v="9672"/>
    <x v="0"/>
  </r>
  <r>
    <n v="68963"/>
    <x v="2"/>
    <x v="1"/>
    <x v="39"/>
    <s v="Rajasthan"/>
    <s v="Chennai"/>
    <n v="173329"/>
    <d v="2020-12-11T00:00:00"/>
    <x v="0"/>
    <n v="119650"/>
    <x v="0"/>
    <n v="-1"/>
    <n v="45"/>
    <n v="8294"/>
    <x v="1"/>
  </r>
  <r>
    <n v="68964"/>
    <x v="0"/>
    <x v="0"/>
    <x v="33"/>
    <s v="Meghalaya"/>
    <s v="Chennai"/>
    <n v="587399"/>
    <d v="2020-12-11T00:00:00"/>
    <x v="0"/>
    <n v="100573"/>
    <x v="0"/>
    <n v="63"/>
    <n v="46"/>
    <n v="-643"/>
    <x v="0"/>
  </r>
  <r>
    <n v="68965"/>
    <x v="3"/>
    <x v="0"/>
    <x v="8"/>
    <s v="Sikkim"/>
    <s v="Delhi"/>
    <n v="503895"/>
    <d v="2020-12-11T00:00:00"/>
    <x v="0"/>
    <n v="61074"/>
    <x v="2"/>
    <n v="74"/>
    <n v="23"/>
    <n v="4549"/>
    <x v="0"/>
  </r>
  <r>
    <n v="68966"/>
    <x v="2"/>
    <x v="0"/>
    <x v="32"/>
    <s v="Maharashtra"/>
    <s v="Mumbai"/>
    <n v="943052"/>
    <d v="2020-12-11T00:00:00"/>
    <x v="1"/>
    <n v="90920"/>
    <x v="0"/>
    <n v="41"/>
    <n v="-1"/>
    <n v="6427"/>
    <x v="1"/>
  </r>
  <r>
    <n v="68967"/>
    <x v="0"/>
    <x v="0"/>
    <x v="11"/>
    <s v="Meghalaya"/>
    <s v="Mumbai"/>
    <n v="681516"/>
    <d v="2020-12-11T00:00:00"/>
    <x v="4"/>
    <n v="85030"/>
    <x v="0"/>
    <n v="10"/>
    <n v="22"/>
    <n v="5135"/>
    <x v="0"/>
  </r>
  <r>
    <n v="68968"/>
    <x v="2"/>
    <x v="1"/>
    <x v="40"/>
    <s v="Assam"/>
    <s v="Hyderabad"/>
    <n v="261945"/>
    <d v="2020-12-11T00:00:00"/>
    <x v="4"/>
    <n v="56558"/>
    <x v="2"/>
    <n v="86"/>
    <n v="7"/>
    <n v="6387"/>
    <x v="1"/>
  </r>
  <r>
    <n v="68969"/>
    <x v="0"/>
    <x v="0"/>
    <x v="27"/>
    <s v="Telangana"/>
    <s v="Delhi"/>
    <n v="199978"/>
    <d v="2020-12-11T00:00:00"/>
    <x v="4"/>
    <n v="120395"/>
    <x v="0"/>
    <n v="62"/>
    <n v="20"/>
    <n v="4323"/>
    <x v="0"/>
  </r>
  <r>
    <n v="68970"/>
    <x v="1"/>
    <x v="0"/>
    <x v="15"/>
    <s v="Uttar Pradesh"/>
    <s v="Chennai"/>
    <n v="992122"/>
    <d v="2020-12-11T00:00:00"/>
    <x v="3"/>
    <n v="124043"/>
    <x v="0"/>
    <n v="76"/>
    <n v="29"/>
    <n v="2331"/>
    <x v="0"/>
  </r>
  <r>
    <n v="68971"/>
    <x v="2"/>
    <x v="1"/>
    <x v="14"/>
    <s v="West Bengal"/>
    <s v="Mumbai"/>
    <n v="849297"/>
    <d v="2020-12-11T00:00:00"/>
    <x v="3"/>
    <n v="71318"/>
    <x v="2"/>
    <n v="71"/>
    <n v="31"/>
    <n v="7154"/>
    <x v="0"/>
  </r>
  <r>
    <n v="68972"/>
    <x v="0"/>
    <x v="1"/>
    <x v="40"/>
    <s v="Bihar"/>
    <s v="Kolkata"/>
    <n v="273755"/>
    <d v="2020-12-11T00:00:00"/>
    <x v="3"/>
    <n v="36586"/>
    <x v="1"/>
    <n v="86"/>
    <n v="23"/>
    <n v="4974"/>
    <x v="0"/>
  </r>
  <r>
    <n v="68973"/>
    <x v="0"/>
    <x v="0"/>
    <x v="43"/>
    <s v="Rajasthan"/>
    <s v="Chennai"/>
    <n v="862140"/>
    <d v="2020-12-11T00:00:00"/>
    <x v="0"/>
    <n v="142639"/>
    <x v="0"/>
    <n v="66"/>
    <n v="15"/>
    <n v="2827"/>
    <x v="1"/>
  </r>
  <r>
    <n v="68974"/>
    <x v="0"/>
    <x v="1"/>
    <x v="20"/>
    <s v="Goa"/>
    <s v="Hyderabad"/>
    <n v="450778"/>
    <d v="2020-12-11T00:00:00"/>
    <x v="0"/>
    <n v="110850"/>
    <x v="0"/>
    <n v="67"/>
    <n v="41"/>
    <n v="3661"/>
    <x v="1"/>
  </r>
  <r>
    <n v="68975"/>
    <x v="1"/>
    <x v="1"/>
    <x v="29"/>
    <s v="Mizoram"/>
    <s v="Bangalore"/>
    <n v="971255"/>
    <d v="2020-12-11T00:00:00"/>
    <x v="0"/>
    <n v="116989"/>
    <x v="0"/>
    <n v="38"/>
    <n v="45"/>
    <n v="5930"/>
    <x v="0"/>
  </r>
  <r>
    <n v="68976"/>
    <x v="1"/>
    <x v="0"/>
    <x v="3"/>
    <s v="Andhra Pradesh"/>
    <s v="Delhi"/>
    <n v="483665"/>
    <d v="2020-12-11T00:00:00"/>
    <x v="1"/>
    <n v="116045"/>
    <x v="0"/>
    <n v="53"/>
    <n v="21"/>
    <n v="-339"/>
    <x v="0"/>
  </r>
  <r>
    <n v="68977"/>
    <x v="2"/>
    <x v="0"/>
    <x v="44"/>
    <s v="Telangana"/>
    <s v="Hyderabad"/>
    <n v="491279"/>
    <d v="2020-12-11T00:00:00"/>
    <x v="3"/>
    <n v="86629"/>
    <x v="0"/>
    <n v="24"/>
    <n v="28"/>
    <n v="-276"/>
    <x v="0"/>
  </r>
  <r>
    <n v="68978"/>
    <x v="2"/>
    <x v="0"/>
    <x v="38"/>
    <s v="Odisha"/>
    <s v="Mumbai"/>
    <n v="317311"/>
    <d v="2020-12-11T00:00:00"/>
    <x v="2"/>
    <n v="114070"/>
    <x v="0"/>
    <n v="52"/>
    <n v="2"/>
    <n v="8773"/>
    <x v="1"/>
  </r>
  <r>
    <n v="68979"/>
    <x v="2"/>
    <x v="1"/>
    <x v="22"/>
    <s v="Uttar Pradesh"/>
    <s v="Bangalore"/>
    <n v="605696"/>
    <d v="2020-12-11T00:00:00"/>
    <x v="3"/>
    <n v="45977"/>
    <x v="1"/>
    <n v="81"/>
    <n v="24"/>
    <n v="783"/>
    <x v="0"/>
  </r>
  <r>
    <n v="68980"/>
    <x v="3"/>
    <x v="0"/>
    <x v="37"/>
    <s v="Assam"/>
    <s v="Bangalore"/>
    <n v="927791"/>
    <d v="2020-12-11T00:00:00"/>
    <x v="3"/>
    <n v="120071"/>
    <x v="0"/>
    <n v="58"/>
    <n v="42"/>
    <n v="4473"/>
    <x v="0"/>
  </r>
  <r>
    <n v="68981"/>
    <x v="1"/>
    <x v="1"/>
    <x v="28"/>
    <s v="Haryana"/>
    <s v="Mumbai"/>
    <n v="315759"/>
    <d v="2020-12-11T00:00:00"/>
    <x v="0"/>
    <n v="86713"/>
    <x v="0"/>
    <n v="83"/>
    <n v="12"/>
    <n v="6677"/>
    <x v="0"/>
  </r>
  <r>
    <n v="68982"/>
    <x v="3"/>
    <x v="1"/>
    <x v="5"/>
    <s v="Nagaland"/>
    <s v="Bangalore"/>
    <n v="572635"/>
    <d v="2020-12-11T00:00:00"/>
    <x v="1"/>
    <n v="94426"/>
    <x v="0"/>
    <n v="37"/>
    <n v="34"/>
    <n v="8345"/>
    <x v="0"/>
  </r>
  <r>
    <n v="68983"/>
    <x v="1"/>
    <x v="1"/>
    <x v="56"/>
    <s v="West Bengal"/>
    <s v="Kolkata"/>
    <n v="379511"/>
    <d v="2020-12-11T00:00:00"/>
    <x v="1"/>
    <n v="33455"/>
    <x v="1"/>
    <n v="103"/>
    <n v="27"/>
    <n v="5920"/>
    <x v="0"/>
  </r>
  <r>
    <n v="68984"/>
    <x v="2"/>
    <x v="0"/>
    <x v="0"/>
    <s v="Bihar"/>
    <s v="Chennai"/>
    <n v="126884"/>
    <d v="2020-12-11T00:00:00"/>
    <x v="1"/>
    <n v="74012"/>
    <x v="2"/>
    <n v="47"/>
    <n v="14"/>
    <n v="4536"/>
    <x v="0"/>
  </r>
  <r>
    <n v="68985"/>
    <x v="1"/>
    <x v="0"/>
    <x v="43"/>
    <s v="Uttar Pradesh"/>
    <s v="Mumbai"/>
    <n v="314500"/>
    <d v="2020-12-11T00:00:00"/>
    <x v="3"/>
    <n v="113282"/>
    <x v="0"/>
    <n v="92"/>
    <n v="41"/>
    <n v="7670"/>
    <x v="0"/>
  </r>
  <r>
    <n v="68986"/>
    <x v="3"/>
    <x v="1"/>
    <x v="5"/>
    <s v="Uttar Pradesh"/>
    <s v="Kolkata"/>
    <n v="811542"/>
    <d v="2020-12-11T00:00:00"/>
    <x v="4"/>
    <n v="37232"/>
    <x v="1"/>
    <n v="82"/>
    <n v="11"/>
    <n v="8924"/>
    <x v="0"/>
  </r>
  <r>
    <n v="68987"/>
    <x v="3"/>
    <x v="0"/>
    <x v="7"/>
    <s v="Himachal Pradesh"/>
    <s v="Delhi"/>
    <n v="318746"/>
    <d v="2020-12-11T00:00:00"/>
    <x v="0"/>
    <n v="120168"/>
    <x v="0"/>
    <n v="72"/>
    <n v="1"/>
    <n v="9903"/>
    <x v="0"/>
  </r>
  <r>
    <n v="68988"/>
    <x v="1"/>
    <x v="1"/>
    <x v="9"/>
    <s v="Tripura"/>
    <s v="Hyderabad"/>
    <n v="553292"/>
    <d v="2020-12-11T00:00:00"/>
    <x v="2"/>
    <n v="52225"/>
    <x v="1"/>
    <n v="71"/>
    <n v="25"/>
    <n v="1064"/>
    <x v="1"/>
  </r>
  <r>
    <n v="68989"/>
    <x v="1"/>
    <x v="0"/>
    <x v="13"/>
    <s v="Haryana"/>
    <s v="Kolkata"/>
    <n v="959684"/>
    <d v="2020-12-11T00:00:00"/>
    <x v="0"/>
    <n v="50673"/>
    <x v="1"/>
    <n v="5"/>
    <n v="15"/>
    <n v="8905"/>
    <x v="0"/>
  </r>
  <r>
    <n v="68990"/>
    <x v="1"/>
    <x v="0"/>
    <x v="17"/>
    <s v="Arunachal Pradesh"/>
    <s v="Kolkata"/>
    <n v="226213"/>
    <d v="2020-12-11T00:00:00"/>
    <x v="3"/>
    <n v="144416"/>
    <x v="0"/>
    <n v="24"/>
    <n v="44"/>
    <n v="8591"/>
    <x v="0"/>
  </r>
  <r>
    <n v="68991"/>
    <x v="1"/>
    <x v="0"/>
    <x v="17"/>
    <s v="Mizoram"/>
    <s v="Chennai"/>
    <n v="956903"/>
    <d v="2020-12-11T00:00:00"/>
    <x v="4"/>
    <n v="127186"/>
    <x v="0"/>
    <n v="80"/>
    <n v="47"/>
    <n v="2575"/>
    <x v="1"/>
  </r>
  <r>
    <n v="68992"/>
    <x v="0"/>
    <x v="1"/>
    <x v="33"/>
    <s v="Bihar"/>
    <s v="Kolkata"/>
    <n v="919102"/>
    <d v="2020-12-11T00:00:00"/>
    <x v="4"/>
    <n v="42672"/>
    <x v="1"/>
    <n v="57"/>
    <n v="42"/>
    <n v="783"/>
    <x v="0"/>
  </r>
  <r>
    <n v="68993"/>
    <x v="0"/>
    <x v="1"/>
    <x v="20"/>
    <s v="Punjab"/>
    <s v="Chennai"/>
    <n v="658952"/>
    <d v="2020-12-11T00:00:00"/>
    <x v="2"/>
    <n v="136033"/>
    <x v="0"/>
    <n v="73"/>
    <n v="16"/>
    <n v="5086"/>
    <x v="0"/>
  </r>
  <r>
    <n v="68994"/>
    <x v="2"/>
    <x v="1"/>
    <x v="49"/>
    <s v="Gujarat"/>
    <s v="Hyderabad"/>
    <n v="176465"/>
    <d v="2020-12-11T00:00:00"/>
    <x v="4"/>
    <n v="102017"/>
    <x v="0"/>
    <n v="43"/>
    <n v="0"/>
    <n v="7894"/>
    <x v="0"/>
  </r>
  <r>
    <n v="68995"/>
    <x v="1"/>
    <x v="0"/>
    <x v="55"/>
    <s v="Karnataka"/>
    <s v="Mumbai"/>
    <n v="500930"/>
    <d v="2020-12-11T00:00:00"/>
    <x v="1"/>
    <n v="83712"/>
    <x v="2"/>
    <n v="25"/>
    <n v="28"/>
    <n v="4714"/>
    <x v="0"/>
  </r>
  <r>
    <n v="68996"/>
    <x v="1"/>
    <x v="0"/>
    <x v="5"/>
    <s v="Meghalaya"/>
    <s v="Bangalore"/>
    <n v="693859"/>
    <d v="2020-12-11T00:00:00"/>
    <x v="1"/>
    <n v="39394"/>
    <x v="1"/>
    <n v="14"/>
    <n v="19"/>
    <n v="7128"/>
    <x v="1"/>
  </r>
  <r>
    <n v="68997"/>
    <x v="3"/>
    <x v="0"/>
    <x v="27"/>
    <s v="Arunachal Pradesh"/>
    <s v="Kolkata"/>
    <n v="938769"/>
    <d v="2020-12-11T00:00:00"/>
    <x v="0"/>
    <n v="78817"/>
    <x v="2"/>
    <n v="28"/>
    <n v="22"/>
    <n v="8179"/>
    <x v="0"/>
  </r>
  <r>
    <n v="68998"/>
    <x v="0"/>
    <x v="1"/>
    <x v="56"/>
    <s v="Meghalaya"/>
    <s v="Bangalore"/>
    <n v="461230"/>
    <d v="2020-12-11T00:00:00"/>
    <x v="3"/>
    <n v="27910"/>
    <x v="1"/>
    <n v="69"/>
    <n v="2"/>
    <n v="2593"/>
    <x v="0"/>
  </r>
  <r>
    <n v="68999"/>
    <x v="0"/>
    <x v="1"/>
    <x v="47"/>
    <s v="Andhra Pradesh"/>
    <s v="Chennai"/>
    <n v="107921"/>
    <d v="2020-12-11T00:00:00"/>
    <x v="1"/>
    <n v="67935"/>
    <x v="2"/>
    <n v="33"/>
    <n v="37"/>
    <n v="8701"/>
    <x v="0"/>
  </r>
  <r>
    <n v="69000"/>
    <x v="3"/>
    <x v="0"/>
    <x v="43"/>
    <s v="Andhra Pradesh"/>
    <s v="Bangalore"/>
    <n v="724570"/>
    <d v="2020-12-11T00:00:00"/>
    <x v="3"/>
    <n v="40811"/>
    <x v="1"/>
    <n v="45"/>
    <n v="21"/>
    <n v="4453"/>
    <x v="1"/>
  </r>
  <r>
    <n v="69001"/>
    <x v="1"/>
    <x v="1"/>
    <x v="13"/>
    <s v="Meghalaya"/>
    <s v="Delhi"/>
    <n v="135241"/>
    <d v="2020-12-11T00:00:00"/>
    <x v="3"/>
    <n v="135817"/>
    <x v="0"/>
    <n v="27"/>
    <n v="31"/>
    <n v="9711"/>
    <x v="0"/>
  </r>
  <r>
    <n v="69002"/>
    <x v="1"/>
    <x v="1"/>
    <x v="33"/>
    <s v="Goa"/>
    <s v="Chennai"/>
    <n v="800988"/>
    <d v="2020-12-11T00:00:00"/>
    <x v="1"/>
    <n v="52299"/>
    <x v="1"/>
    <n v="27"/>
    <n v="12"/>
    <n v="10088"/>
    <x v="0"/>
  </r>
  <r>
    <n v="69003"/>
    <x v="0"/>
    <x v="1"/>
    <x v="42"/>
    <s v="Manipur"/>
    <s v="Kolkata"/>
    <n v="750769"/>
    <d v="2020-12-11T00:00:00"/>
    <x v="4"/>
    <n v="39060"/>
    <x v="1"/>
    <n v="33"/>
    <n v="10"/>
    <n v="4862"/>
    <x v="0"/>
  </r>
  <r>
    <n v="69004"/>
    <x v="3"/>
    <x v="1"/>
    <x v="44"/>
    <s v="Meghalaya"/>
    <s v="Mumbai"/>
    <n v="322203"/>
    <d v="2020-12-11T00:00:00"/>
    <x v="0"/>
    <n v="94073"/>
    <x v="0"/>
    <n v="102"/>
    <n v="-1"/>
    <n v="5395"/>
    <x v="0"/>
  </r>
  <r>
    <n v="69005"/>
    <x v="1"/>
    <x v="1"/>
    <x v="23"/>
    <s v="Gujarat"/>
    <s v="Chennai"/>
    <n v="794599"/>
    <d v="2020-12-11T00:00:00"/>
    <x v="1"/>
    <n v="39000"/>
    <x v="1"/>
    <n v="42"/>
    <n v="21"/>
    <n v="9086"/>
    <x v="0"/>
  </r>
  <r>
    <n v="69006"/>
    <x v="3"/>
    <x v="1"/>
    <x v="34"/>
    <s v="Bihar"/>
    <s v="Delhi"/>
    <n v="868706"/>
    <d v="2020-12-11T00:00:00"/>
    <x v="0"/>
    <n v="97139"/>
    <x v="0"/>
    <n v="17"/>
    <n v="28"/>
    <n v="10212"/>
    <x v="0"/>
  </r>
  <r>
    <n v="69007"/>
    <x v="1"/>
    <x v="1"/>
    <x v="15"/>
    <s v="Kerala"/>
    <s v="Delhi"/>
    <n v="323309"/>
    <d v="2020-12-11T00:00:00"/>
    <x v="2"/>
    <n v="126601"/>
    <x v="0"/>
    <n v="31"/>
    <n v="26"/>
    <n v="3274"/>
    <x v="1"/>
  </r>
  <r>
    <n v="69008"/>
    <x v="0"/>
    <x v="0"/>
    <x v="35"/>
    <s v="Manipur"/>
    <s v="Kolkata"/>
    <n v="499267"/>
    <d v="2020-12-11T00:00:00"/>
    <x v="4"/>
    <n v="39133"/>
    <x v="1"/>
    <n v="77"/>
    <n v="4"/>
    <n v="7217"/>
    <x v="0"/>
  </r>
  <r>
    <n v="69009"/>
    <x v="2"/>
    <x v="0"/>
    <x v="28"/>
    <s v="Odisha"/>
    <s v="Hyderabad"/>
    <n v="610450"/>
    <d v="2020-12-11T00:00:00"/>
    <x v="2"/>
    <n v="139729"/>
    <x v="0"/>
    <n v="87"/>
    <n v="41"/>
    <n v="4368"/>
    <x v="0"/>
  </r>
  <r>
    <n v="69010"/>
    <x v="2"/>
    <x v="1"/>
    <x v="22"/>
    <s v="Haryana"/>
    <s v="Chennai"/>
    <n v="791361"/>
    <d v="2020-12-11T00:00:00"/>
    <x v="2"/>
    <n v="71781"/>
    <x v="2"/>
    <n v="80"/>
    <n v="41"/>
    <n v="9907"/>
    <x v="1"/>
  </r>
  <r>
    <n v="69011"/>
    <x v="1"/>
    <x v="0"/>
    <x v="18"/>
    <s v="Telangana"/>
    <s v="Chennai"/>
    <n v="216286"/>
    <d v="2020-12-11T00:00:00"/>
    <x v="2"/>
    <n v="142944"/>
    <x v="0"/>
    <n v="51"/>
    <n v="40"/>
    <n v="7097"/>
    <x v="0"/>
  </r>
  <r>
    <n v="69012"/>
    <x v="3"/>
    <x v="1"/>
    <x v="5"/>
    <s v="Manipur"/>
    <s v="Delhi"/>
    <n v="696106"/>
    <d v="2020-12-11T00:00:00"/>
    <x v="2"/>
    <n v="121189"/>
    <x v="0"/>
    <n v="24"/>
    <n v="28"/>
    <n v="7462"/>
    <x v="0"/>
  </r>
  <r>
    <n v="69013"/>
    <x v="3"/>
    <x v="0"/>
    <x v="37"/>
    <s v="Tripura"/>
    <s v="Kolkata"/>
    <n v="421928"/>
    <d v="2020-12-11T00:00:00"/>
    <x v="3"/>
    <n v="112402"/>
    <x v="0"/>
    <n v="15"/>
    <n v="43"/>
    <n v="2411"/>
    <x v="0"/>
  </r>
  <r>
    <n v="69014"/>
    <x v="0"/>
    <x v="0"/>
    <x v="2"/>
    <s v="Karnataka"/>
    <s v="Kolkata"/>
    <n v="134454"/>
    <d v="2020-12-11T00:00:00"/>
    <x v="2"/>
    <n v="21938"/>
    <x v="1"/>
    <n v="67"/>
    <n v="13"/>
    <n v="2614"/>
    <x v="0"/>
  </r>
  <r>
    <n v="69015"/>
    <x v="1"/>
    <x v="1"/>
    <x v="34"/>
    <s v="Gujarat"/>
    <s v="Delhi"/>
    <n v="231024"/>
    <d v="2020-12-11T00:00:00"/>
    <x v="1"/>
    <n v="134617"/>
    <x v="0"/>
    <n v="48"/>
    <n v="38"/>
    <n v="1667"/>
    <x v="0"/>
  </r>
  <r>
    <n v="69016"/>
    <x v="1"/>
    <x v="1"/>
    <x v="55"/>
    <s v="Himachal Pradesh"/>
    <s v="Chennai"/>
    <n v="571073"/>
    <d v="2020-12-11T00:00:00"/>
    <x v="0"/>
    <n v="52626"/>
    <x v="2"/>
    <n v="15"/>
    <n v="7"/>
    <n v="6858"/>
    <x v="0"/>
  </r>
  <r>
    <n v="69017"/>
    <x v="0"/>
    <x v="1"/>
    <x v="16"/>
    <s v="Assam"/>
    <s v="Chennai"/>
    <n v="587542"/>
    <d v="2020-12-11T00:00:00"/>
    <x v="3"/>
    <n v="33092"/>
    <x v="1"/>
    <n v="15"/>
    <n v="14"/>
    <n v="3547"/>
    <x v="1"/>
  </r>
  <r>
    <n v="69018"/>
    <x v="2"/>
    <x v="1"/>
    <x v="11"/>
    <s v="Maharashtra"/>
    <s v="Chennai"/>
    <n v="178418"/>
    <d v="2020-12-11T00:00:00"/>
    <x v="2"/>
    <n v="119315"/>
    <x v="0"/>
    <n v="19"/>
    <n v="-2"/>
    <n v="-687"/>
    <x v="0"/>
  </r>
  <r>
    <n v="69019"/>
    <x v="0"/>
    <x v="0"/>
    <x v="37"/>
    <s v="Karnataka"/>
    <s v="Delhi"/>
    <n v="664718"/>
    <d v="2020-12-11T00:00:00"/>
    <x v="1"/>
    <n v="112479"/>
    <x v="0"/>
    <n v="101"/>
    <n v="28"/>
    <n v="5825"/>
    <x v="0"/>
  </r>
  <r>
    <n v="69020"/>
    <x v="3"/>
    <x v="0"/>
    <x v="2"/>
    <s v="Tamil Nadu"/>
    <s v="Kolkata"/>
    <n v="506275"/>
    <d v="2020-12-11T00:00:00"/>
    <x v="1"/>
    <n v="148172"/>
    <x v="0"/>
    <n v="58"/>
    <n v="3"/>
    <n v="7542"/>
    <x v="0"/>
  </r>
  <r>
    <n v="69021"/>
    <x v="1"/>
    <x v="1"/>
    <x v="2"/>
    <s v="West Bengal"/>
    <s v="Kolkata"/>
    <n v="214244"/>
    <d v="2020-12-11T00:00:00"/>
    <x v="1"/>
    <n v="137656"/>
    <x v="0"/>
    <n v="77"/>
    <n v="20"/>
    <n v="9140"/>
    <x v="0"/>
  </r>
  <r>
    <n v="69022"/>
    <x v="2"/>
    <x v="0"/>
    <x v="5"/>
    <s v="Uttarakhand"/>
    <s v="Kolkata"/>
    <n v="946145"/>
    <d v="2020-12-11T00:00:00"/>
    <x v="3"/>
    <n v="90565"/>
    <x v="0"/>
    <n v="95"/>
    <n v="0"/>
    <n v="3535"/>
    <x v="0"/>
  </r>
  <r>
    <n v="69023"/>
    <x v="0"/>
    <x v="1"/>
    <x v="41"/>
    <s v="Meghalaya"/>
    <s v="Kolkata"/>
    <n v="941158"/>
    <d v="2020-12-11T00:00:00"/>
    <x v="3"/>
    <n v="35534"/>
    <x v="1"/>
    <n v="58"/>
    <n v="29"/>
    <n v="4792"/>
    <x v="1"/>
  </r>
  <r>
    <n v="69024"/>
    <x v="1"/>
    <x v="0"/>
    <x v="51"/>
    <s v="Maharashtra"/>
    <s v="Chennai"/>
    <n v="469109"/>
    <d v="2020-12-11T00:00:00"/>
    <x v="0"/>
    <n v="48318"/>
    <x v="1"/>
    <n v="42"/>
    <n v="26"/>
    <n v="10710"/>
    <x v="0"/>
  </r>
  <r>
    <n v="69025"/>
    <x v="0"/>
    <x v="0"/>
    <x v="14"/>
    <s v="Karnataka"/>
    <s v="Delhi"/>
    <n v="909391"/>
    <d v="2020-12-11T00:00:00"/>
    <x v="3"/>
    <n v="45049"/>
    <x v="1"/>
    <n v="63"/>
    <n v="32"/>
    <n v="9901"/>
    <x v="0"/>
  </r>
  <r>
    <n v="69026"/>
    <x v="0"/>
    <x v="1"/>
    <x v="37"/>
    <s v="Himachal Pradesh"/>
    <s v="Chennai"/>
    <n v="279975"/>
    <d v="2020-12-11T00:00:00"/>
    <x v="4"/>
    <n v="83747"/>
    <x v="2"/>
    <n v="35"/>
    <n v="21"/>
    <n v="6089"/>
    <x v="0"/>
  </r>
  <r>
    <n v="69027"/>
    <x v="1"/>
    <x v="0"/>
    <x v="36"/>
    <s v="Kerala"/>
    <s v="Hyderabad"/>
    <n v="523144"/>
    <d v="2020-12-11T00:00:00"/>
    <x v="1"/>
    <n v="115984"/>
    <x v="0"/>
    <n v="17"/>
    <n v="18"/>
    <n v="9831"/>
    <x v="0"/>
  </r>
  <r>
    <n v="69028"/>
    <x v="1"/>
    <x v="0"/>
    <x v="56"/>
    <s v="Kerala"/>
    <s v="Bangalore"/>
    <n v="934203"/>
    <d v="2020-12-11T00:00:00"/>
    <x v="0"/>
    <n v="125681"/>
    <x v="0"/>
    <n v="77"/>
    <n v="49"/>
    <n v="3609"/>
    <x v="0"/>
  </r>
  <r>
    <n v="69029"/>
    <x v="3"/>
    <x v="1"/>
    <x v="10"/>
    <s v="Rajasthan"/>
    <s v="Chennai"/>
    <n v="828001"/>
    <d v="2020-12-11T00:00:00"/>
    <x v="3"/>
    <n v="65114"/>
    <x v="2"/>
    <n v="82"/>
    <n v="20"/>
    <n v="3167"/>
    <x v="0"/>
  </r>
  <r>
    <n v="69030"/>
    <x v="2"/>
    <x v="0"/>
    <x v="10"/>
    <s v="Manipur"/>
    <s v="Mumbai"/>
    <n v="601930"/>
    <d v="2020-12-11T00:00:00"/>
    <x v="4"/>
    <n v="78943"/>
    <x v="2"/>
    <n v="23"/>
    <n v="30"/>
    <n v="-353"/>
    <x v="1"/>
  </r>
  <r>
    <n v="69031"/>
    <x v="0"/>
    <x v="1"/>
    <x v="15"/>
    <s v="Jharkhand"/>
    <s v="Bangalore"/>
    <n v="523885"/>
    <d v="2020-12-11T00:00:00"/>
    <x v="0"/>
    <n v="110055"/>
    <x v="0"/>
    <n v="12"/>
    <n v="25"/>
    <n v="3356"/>
    <x v="0"/>
  </r>
  <r>
    <n v="69032"/>
    <x v="2"/>
    <x v="0"/>
    <x v="56"/>
    <s v="Haryana"/>
    <s v="Hyderabad"/>
    <n v="830821"/>
    <d v="2020-12-11T00:00:00"/>
    <x v="3"/>
    <n v="28556"/>
    <x v="1"/>
    <n v="86"/>
    <n v="50"/>
    <n v="1250"/>
    <x v="0"/>
  </r>
  <r>
    <n v="69033"/>
    <x v="1"/>
    <x v="1"/>
    <x v="52"/>
    <s v="Kerala"/>
    <s v="Mumbai"/>
    <n v="117955"/>
    <d v="2020-12-11T00:00:00"/>
    <x v="0"/>
    <n v="34139"/>
    <x v="1"/>
    <n v="43"/>
    <n v="34"/>
    <n v="5667"/>
    <x v="0"/>
  </r>
  <r>
    <n v="69034"/>
    <x v="3"/>
    <x v="1"/>
    <x v="29"/>
    <s v="Assam"/>
    <s v="Kolkata"/>
    <n v="666942"/>
    <d v="2020-12-11T00:00:00"/>
    <x v="1"/>
    <n v="36256"/>
    <x v="1"/>
    <n v="49"/>
    <n v="46"/>
    <n v="8962"/>
    <x v="0"/>
  </r>
  <r>
    <n v="69035"/>
    <x v="1"/>
    <x v="0"/>
    <x v="25"/>
    <s v="Gujarat"/>
    <s v="Delhi"/>
    <n v="983550"/>
    <d v="2020-12-11T00:00:00"/>
    <x v="4"/>
    <n v="144000"/>
    <x v="0"/>
    <n v="61"/>
    <n v="21"/>
    <n v="4637"/>
    <x v="0"/>
  </r>
  <r>
    <n v="69036"/>
    <x v="1"/>
    <x v="0"/>
    <x v="0"/>
    <s v="Uttar Pradesh"/>
    <s v="Bangalore"/>
    <n v="612405"/>
    <d v="2020-12-11T00:00:00"/>
    <x v="2"/>
    <n v="138761"/>
    <x v="0"/>
    <n v="63"/>
    <n v="3"/>
    <n v="7009"/>
    <x v="0"/>
  </r>
  <r>
    <n v="69037"/>
    <x v="2"/>
    <x v="0"/>
    <x v="19"/>
    <s v="Arunachal Pradesh"/>
    <s v="Kolkata"/>
    <n v="490498"/>
    <d v="2020-12-11T00:00:00"/>
    <x v="3"/>
    <n v="60768"/>
    <x v="2"/>
    <n v="61"/>
    <n v="5"/>
    <n v="5126"/>
    <x v="0"/>
  </r>
  <r>
    <n v="69038"/>
    <x v="3"/>
    <x v="0"/>
    <x v="7"/>
    <s v="Kerala"/>
    <s v="Mumbai"/>
    <n v="104615"/>
    <d v="2020-12-11T00:00:00"/>
    <x v="0"/>
    <n v="94972"/>
    <x v="0"/>
    <n v="58"/>
    <n v="22"/>
    <n v="7366"/>
    <x v="0"/>
  </r>
  <r>
    <n v="69039"/>
    <x v="2"/>
    <x v="1"/>
    <x v="12"/>
    <s v="Manipur"/>
    <s v="Kolkata"/>
    <n v="307434"/>
    <d v="2020-12-11T00:00:00"/>
    <x v="4"/>
    <n v="64818"/>
    <x v="2"/>
    <n v="43"/>
    <n v="27"/>
    <n v="6492"/>
    <x v="0"/>
  </r>
  <r>
    <n v="69040"/>
    <x v="0"/>
    <x v="1"/>
    <x v="4"/>
    <s v="Arunachal Pradesh"/>
    <s v="Mumbai"/>
    <n v="550796"/>
    <d v="2020-12-11T00:00:00"/>
    <x v="1"/>
    <n v="75640"/>
    <x v="2"/>
    <n v="15"/>
    <n v="22"/>
    <n v="8464"/>
    <x v="0"/>
  </r>
  <r>
    <n v="69041"/>
    <x v="3"/>
    <x v="1"/>
    <x v="6"/>
    <s v="Gujarat"/>
    <s v="Delhi"/>
    <n v="971658"/>
    <d v="2020-12-11T00:00:00"/>
    <x v="0"/>
    <n v="57897"/>
    <x v="2"/>
    <n v="51"/>
    <n v="3"/>
    <n v="3338"/>
    <x v="0"/>
  </r>
  <r>
    <n v="69042"/>
    <x v="3"/>
    <x v="1"/>
    <x v="14"/>
    <s v="Manipur"/>
    <s v="Kolkata"/>
    <n v="132376"/>
    <d v="2020-12-11T00:00:00"/>
    <x v="3"/>
    <n v="127201"/>
    <x v="0"/>
    <n v="46"/>
    <n v="47"/>
    <n v="4746"/>
    <x v="0"/>
  </r>
  <r>
    <n v="69043"/>
    <x v="1"/>
    <x v="0"/>
    <x v="3"/>
    <s v="Gujarat"/>
    <s v="Kolkata"/>
    <n v="154729"/>
    <d v="2020-12-11T00:00:00"/>
    <x v="2"/>
    <n v="149186"/>
    <x v="0"/>
    <n v="42"/>
    <n v="45"/>
    <n v="5696"/>
    <x v="0"/>
  </r>
  <r>
    <n v="69044"/>
    <x v="3"/>
    <x v="0"/>
    <x v="35"/>
    <s v="Arunachal Pradesh"/>
    <s v="Chennai"/>
    <n v="741454"/>
    <d v="2020-12-11T00:00:00"/>
    <x v="2"/>
    <n v="113281"/>
    <x v="0"/>
    <n v="37"/>
    <n v="44"/>
    <n v="3978"/>
    <x v="0"/>
  </r>
  <r>
    <n v="69045"/>
    <x v="0"/>
    <x v="1"/>
    <x v="50"/>
    <s v="Madhya Pradesh"/>
    <s v="Kolkata"/>
    <n v="921998"/>
    <d v="2020-12-11T00:00:00"/>
    <x v="0"/>
    <n v="118264"/>
    <x v="0"/>
    <n v="29"/>
    <n v="22"/>
    <n v="9752"/>
    <x v="0"/>
  </r>
  <r>
    <n v="69046"/>
    <x v="2"/>
    <x v="1"/>
    <x v="38"/>
    <s v="Nagaland"/>
    <s v="Kolkata"/>
    <n v="768741"/>
    <d v="2020-12-11T00:00:00"/>
    <x v="2"/>
    <n v="37042"/>
    <x v="1"/>
    <n v="14"/>
    <n v="24"/>
    <n v="1191"/>
    <x v="0"/>
  </r>
  <r>
    <n v="69047"/>
    <x v="3"/>
    <x v="0"/>
    <x v="49"/>
    <s v="Kerala"/>
    <s v="Kolkata"/>
    <n v="442686"/>
    <d v="2020-12-11T00:00:00"/>
    <x v="3"/>
    <n v="30909"/>
    <x v="1"/>
    <n v="39"/>
    <n v="-4"/>
    <n v="2866"/>
    <x v="1"/>
  </r>
  <r>
    <n v="69048"/>
    <x v="3"/>
    <x v="1"/>
    <x v="54"/>
    <s v="Uttar Pradesh"/>
    <s v="Hyderabad"/>
    <n v="833459"/>
    <d v="2020-12-11T00:00:00"/>
    <x v="2"/>
    <n v="138266"/>
    <x v="0"/>
    <n v="80"/>
    <n v="31"/>
    <n v="6259"/>
    <x v="0"/>
  </r>
  <r>
    <n v="69049"/>
    <x v="2"/>
    <x v="1"/>
    <x v="16"/>
    <s v="Madhya Pradesh"/>
    <s v="Mumbai"/>
    <n v="798117"/>
    <d v="2020-12-11T00:00:00"/>
    <x v="1"/>
    <n v="148172"/>
    <x v="0"/>
    <n v="58"/>
    <n v="39"/>
    <n v="6626"/>
    <x v="1"/>
  </r>
  <r>
    <n v="69050"/>
    <x v="2"/>
    <x v="1"/>
    <x v="19"/>
    <s v="Tripura"/>
    <s v="Bangalore"/>
    <n v="342345"/>
    <d v="2020-12-11T00:00:00"/>
    <x v="2"/>
    <n v="137544"/>
    <x v="0"/>
    <n v="97"/>
    <n v="49"/>
    <n v="8557"/>
    <x v="0"/>
  </r>
  <r>
    <n v="69051"/>
    <x v="3"/>
    <x v="0"/>
    <x v="35"/>
    <s v="Karnataka"/>
    <s v="Kolkata"/>
    <n v="456335"/>
    <d v="2020-12-11T00:00:00"/>
    <x v="3"/>
    <n v="52554"/>
    <x v="1"/>
    <n v="53"/>
    <n v="-2"/>
    <n v="5893"/>
    <x v="0"/>
  </r>
  <r>
    <n v="69052"/>
    <x v="1"/>
    <x v="0"/>
    <x v="36"/>
    <s v="Kerala"/>
    <s v="Kolkata"/>
    <n v="844827"/>
    <d v="2020-12-11T00:00:00"/>
    <x v="2"/>
    <n v="135685"/>
    <x v="0"/>
    <n v="16"/>
    <n v="12"/>
    <n v="4"/>
    <x v="0"/>
  </r>
  <r>
    <n v="69053"/>
    <x v="1"/>
    <x v="0"/>
    <x v="13"/>
    <s v="Madhya Pradesh"/>
    <s v="Bangalore"/>
    <n v="482069"/>
    <d v="2020-12-11T00:00:00"/>
    <x v="3"/>
    <n v="123721"/>
    <x v="0"/>
    <n v="14"/>
    <n v="20"/>
    <n v="2181"/>
    <x v="1"/>
  </r>
  <r>
    <n v="69054"/>
    <x v="3"/>
    <x v="0"/>
    <x v="41"/>
    <s v="Meghalaya"/>
    <s v="Mumbai"/>
    <n v="405349"/>
    <d v="2020-12-11T00:00:00"/>
    <x v="1"/>
    <n v="76184"/>
    <x v="2"/>
    <n v="74"/>
    <n v="18"/>
    <n v="10039"/>
    <x v="0"/>
  </r>
  <r>
    <n v="69055"/>
    <x v="3"/>
    <x v="1"/>
    <x v="27"/>
    <s v="Uttar Pradesh"/>
    <s v="Bangalore"/>
    <n v="175725"/>
    <d v="2020-12-11T00:00:00"/>
    <x v="1"/>
    <n v="103665"/>
    <x v="0"/>
    <n v="72"/>
    <n v="31"/>
    <n v="7741"/>
    <x v="1"/>
  </r>
  <r>
    <n v="69056"/>
    <x v="0"/>
    <x v="1"/>
    <x v="28"/>
    <s v="Sikkim"/>
    <s v="Kolkata"/>
    <n v="837412"/>
    <d v="2020-12-11T00:00:00"/>
    <x v="0"/>
    <n v="78639"/>
    <x v="2"/>
    <n v="36"/>
    <n v="29"/>
    <n v="6653"/>
    <x v="0"/>
  </r>
  <r>
    <n v="69057"/>
    <x v="2"/>
    <x v="1"/>
    <x v="46"/>
    <s v="Punjab"/>
    <s v="Bangalore"/>
    <n v="792119"/>
    <d v="2020-12-11T00:00:00"/>
    <x v="0"/>
    <n v="110691"/>
    <x v="0"/>
    <n v="79"/>
    <n v="-2"/>
    <n v="4769"/>
    <x v="0"/>
  </r>
  <r>
    <n v="69058"/>
    <x v="2"/>
    <x v="1"/>
    <x v="10"/>
    <s v="Goa"/>
    <s v="Mumbai"/>
    <n v="897337"/>
    <d v="2020-12-11T00:00:00"/>
    <x v="1"/>
    <n v="28471"/>
    <x v="1"/>
    <n v="18"/>
    <n v="-3"/>
    <n v="6628"/>
    <x v="0"/>
  </r>
  <r>
    <n v="69059"/>
    <x v="2"/>
    <x v="1"/>
    <x v="38"/>
    <s v="Maharashtra"/>
    <s v="Kolkata"/>
    <n v="955044"/>
    <d v="2020-12-11T00:00:00"/>
    <x v="4"/>
    <n v="36277"/>
    <x v="1"/>
    <n v="32"/>
    <n v="7"/>
    <n v="5845"/>
    <x v="1"/>
  </r>
  <r>
    <n v="69060"/>
    <x v="0"/>
    <x v="1"/>
    <x v="30"/>
    <s v="Sikkim"/>
    <s v="Kolkata"/>
    <n v="714768"/>
    <d v="2020-12-11T00:00:00"/>
    <x v="2"/>
    <n v="52649"/>
    <x v="2"/>
    <n v="75"/>
    <n v="16"/>
    <n v="6934"/>
    <x v="0"/>
  </r>
  <r>
    <n v="69061"/>
    <x v="3"/>
    <x v="1"/>
    <x v="13"/>
    <s v="Haryana"/>
    <s v="Bangalore"/>
    <n v="671643"/>
    <d v="2020-12-11T00:00:00"/>
    <x v="1"/>
    <n v="128285"/>
    <x v="0"/>
    <n v="46"/>
    <n v="42"/>
    <n v="5386"/>
    <x v="0"/>
  </r>
  <r>
    <n v="69062"/>
    <x v="2"/>
    <x v="1"/>
    <x v="15"/>
    <s v="Assam"/>
    <s v="Delhi"/>
    <n v="855775"/>
    <d v="2020-12-11T00:00:00"/>
    <x v="2"/>
    <n v="26839"/>
    <x v="1"/>
    <n v="51"/>
    <n v="22"/>
    <n v="8209"/>
    <x v="1"/>
  </r>
  <r>
    <n v="69063"/>
    <x v="1"/>
    <x v="1"/>
    <x v="2"/>
    <s v="Manipur"/>
    <s v="Kolkata"/>
    <n v="859897"/>
    <d v="2020-12-11T00:00:00"/>
    <x v="3"/>
    <n v="52106"/>
    <x v="1"/>
    <n v="75"/>
    <n v="23"/>
    <n v="9515"/>
    <x v="0"/>
  </r>
  <r>
    <n v="69064"/>
    <x v="2"/>
    <x v="1"/>
    <x v="5"/>
    <s v="Mizoram"/>
    <s v="Kolkata"/>
    <n v="614670"/>
    <d v="2020-12-11T00:00:00"/>
    <x v="1"/>
    <n v="99222"/>
    <x v="0"/>
    <n v="87"/>
    <n v="36"/>
    <n v="7348"/>
    <x v="0"/>
  </r>
  <r>
    <n v="69065"/>
    <x v="1"/>
    <x v="1"/>
    <x v="1"/>
    <s v="Nagaland"/>
    <s v="Mumbai"/>
    <n v="563894"/>
    <d v="2020-12-11T00:00:00"/>
    <x v="2"/>
    <n v="143446"/>
    <x v="0"/>
    <n v="78"/>
    <n v="-3"/>
    <n v="5756"/>
    <x v="0"/>
  </r>
  <r>
    <n v="69066"/>
    <x v="3"/>
    <x v="1"/>
    <x v="8"/>
    <s v="Madhya Pradesh"/>
    <s v="Kolkata"/>
    <n v="161658"/>
    <d v="2020-12-11T00:00:00"/>
    <x v="4"/>
    <n v="78450"/>
    <x v="2"/>
    <n v="4"/>
    <n v="29"/>
    <n v="2709"/>
    <x v="0"/>
  </r>
  <r>
    <n v="69067"/>
    <x v="0"/>
    <x v="0"/>
    <x v="19"/>
    <s v="Uttar Pradesh"/>
    <s v="Chennai"/>
    <n v="311870"/>
    <d v="2020-12-11T00:00:00"/>
    <x v="1"/>
    <n v="134739"/>
    <x v="0"/>
    <n v="61"/>
    <n v="14"/>
    <n v="3166"/>
    <x v="1"/>
  </r>
  <r>
    <n v="69068"/>
    <x v="0"/>
    <x v="1"/>
    <x v="4"/>
    <s v="Uttarakhand"/>
    <s v="Mumbai"/>
    <n v="814398"/>
    <d v="2020-12-11T00:00:00"/>
    <x v="2"/>
    <n v="53101"/>
    <x v="2"/>
    <n v="63"/>
    <n v="40"/>
    <n v="1489"/>
    <x v="0"/>
  </r>
  <r>
    <n v="69069"/>
    <x v="3"/>
    <x v="1"/>
    <x v="2"/>
    <s v="Telangana"/>
    <s v="Delhi"/>
    <n v="707984"/>
    <d v="2020-12-11T00:00:00"/>
    <x v="4"/>
    <n v="101443"/>
    <x v="0"/>
    <n v="15"/>
    <n v="42"/>
    <n v="9306"/>
    <x v="0"/>
  </r>
  <r>
    <n v="69070"/>
    <x v="1"/>
    <x v="1"/>
    <x v="32"/>
    <s v="Uttar Pradesh"/>
    <s v="Hyderabad"/>
    <n v="918298"/>
    <d v="2020-12-11T00:00:00"/>
    <x v="0"/>
    <n v="41154"/>
    <x v="1"/>
    <n v="9"/>
    <n v="-1"/>
    <n v="1779"/>
    <x v="0"/>
  </r>
  <r>
    <n v="69071"/>
    <x v="2"/>
    <x v="1"/>
    <x v="44"/>
    <s v="Telangana"/>
    <s v="Delhi"/>
    <n v="299986"/>
    <d v="2020-12-11T00:00:00"/>
    <x v="3"/>
    <n v="34321"/>
    <x v="1"/>
    <n v="10"/>
    <n v="27"/>
    <n v="8024"/>
    <x v="1"/>
  </r>
  <r>
    <n v="69072"/>
    <x v="0"/>
    <x v="1"/>
    <x v="48"/>
    <s v="Tamil Nadu"/>
    <s v="Hyderabad"/>
    <n v="120559"/>
    <d v="2020-12-11T00:00:00"/>
    <x v="3"/>
    <n v="78305"/>
    <x v="2"/>
    <n v="40"/>
    <n v="44"/>
    <n v="9501"/>
    <x v="0"/>
  </r>
  <r>
    <n v="69073"/>
    <x v="0"/>
    <x v="0"/>
    <x v="14"/>
    <s v="Chhattisgarh"/>
    <s v="Mumbai"/>
    <n v="827732"/>
    <d v="2020-12-11T00:00:00"/>
    <x v="1"/>
    <n v="85847"/>
    <x v="0"/>
    <n v="82"/>
    <n v="-1"/>
    <n v="2516"/>
    <x v="0"/>
  </r>
  <r>
    <n v="69074"/>
    <x v="2"/>
    <x v="0"/>
    <x v="34"/>
    <s v="Goa"/>
    <s v="Bangalore"/>
    <n v="851548"/>
    <d v="2020-12-11T00:00:00"/>
    <x v="3"/>
    <n v="43096"/>
    <x v="1"/>
    <n v="48"/>
    <n v="-2"/>
    <n v="2865"/>
    <x v="0"/>
  </r>
  <r>
    <n v="69075"/>
    <x v="2"/>
    <x v="0"/>
    <x v="51"/>
    <s v="Jharkhand"/>
    <s v="Bangalore"/>
    <n v="983727"/>
    <d v="2020-12-11T00:00:00"/>
    <x v="1"/>
    <n v="139417"/>
    <x v="0"/>
    <n v="53"/>
    <n v="33"/>
    <n v="4220"/>
    <x v="0"/>
  </r>
  <r>
    <n v="69076"/>
    <x v="0"/>
    <x v="1"/>
    <x v="14"/>
    <s v="Punjab"/>
    <s v="Bangalore"/>
    <n v="988892"/>
    <d v="2020-12-11T00:00:00"/>
    <x v="1"/>
    <n v="110544"/>
    <x v="0"/>
    <n v="1"/>
    <n v="37"/>
    <n v="4528"/>
    <x v="0"/>
  </r>
  <r>
    <n v="69077"/>
    <x v="2"/>
    <x v="1"/>
    <x v="56"/>
    <s v="Goa"/>
    <s v="Mumbai"/>
    <n v="374872"/>
    <d v="2020-12-11T00:00:00"/>
    <x v="2"/>
    <n v="113642"/>
    <x v="0"/>
    <n v="9"/>
    <n v="16"/>
    <n v="1130"/>
    <x v="1"/>
  </r>
  <r>
    <n v="69078"/>
    <x v="2"/>
    <x v="1"/>
    <x v="14"/>
    <s v="Goa"/>
    <s v="Chennai"/>
    <n v="610860"/>
    <d v="2020-12-11T00:00:00"/>
    <x v="2"/>
    <n v="126325"/>
    <x v="0"/>
    <n v="76"/>
    <n v="38"/>
    <n v="5002"/>
    <x v="0"/>
  </r>
  <r>
    <n v="69079"/>
    <x v="0"/>
    <x v="0"/>
    <x v="12"/>
    <s v="Sikkim"/>
    <s v="Mumbai"/>
    <n v="835416"/>
    <d v="2020-12-11T00:00:00"/>
    <x v="2"/>
    <n v="47314"/>
    <x v="1"/>
    <n v="95"/>
    <n v="6"/>
    <n v="2420"/>
    <x v="0"/>
  </r>
  <r>
    <n v="69080"/>
    <x v="3"/>
    <x v="0"/>
    <x v="35"/>
    <s v="Meghalaya"/>
    <s v="Chennai"/>
    <n v="340504"/>
    <d v="2020-12-11T00:00:00"/>
    <x v="3"/>
    <n v="118766"/>
    <x v="0"/>
    <n v="70"/>
    <n v="37"/>
    <n v="1945"/>
    <x v="0"/>
  </r>
  <r>
    <n v="69081"/>
    <x v="1"/>
    <x v="0"/>
    <x v="8"/>
    <s v="Jharkhand"/>
    <s v="Delhi"/>
    <n v="810099"/>
    <d v="2020-12-11T00:00:00"/>
    <x v="1"/>
    <n v="96315"/>
    <x v="0"/>
    <n v="50"/>
    <n v="11"/>
    <n v="3817"/>
    <x v="0"/>
  </r>
  <r>
    <n v="69082"/>
    <x v="2"/>
    <x v="1"/>
    <x v="47"/>
    <s v="Assam"/>
    <s v="Chennai"/>
    <n v="242255"/>
    <d v="2020-12-11T00:00:00"/>
    <x v="3"/>
    <n v="56584"/>
    <x v="2"/>
    <n v="74"/>
    <n v="28"/>
    <n v="5119"/>
    <x v="0"/>
  </r>
  <r>
    <n v="69083"/>
    <x v="3"/>
    <x v="1"/>
    <x v="5"/>
    <s v="Odisha"/>
    <s v="Bangalore"/>
    <n v="296679"/>
    <d v="2020-12-11T00:00:00"/>
    <x v="3"/>
    <n v="147026"/>
    <x v="0"/>
    <n v="27"/>
    <n v="48"/>
    <n v="2147"/>
    <x v="1"/>
  </r>
  <r>
    <n v="69084"/>
    <x v="1"/>
    <x v="1"/>
    <x v="48"/>
    <s v="Arunachal Pradesh"/>
    <s v="Chennai"/>
    <n v="957048"/>
    <d v="2020-12-11T00:00:00"/>
    <x v="2"/>
    <n v="113092"/>
    <x v="0"/>
    <n v="27"/>
    <n v="41"/>
    <n v="8853"/>
    <x v="0"/>
  </r>
  <r>
    <n v="69085"/>
    <x v="2"/>
    <x v="1"/>
    <x v="20"/>
    <s v="Meghalaya"/>
    <s v="Bangalore"/>
    <n v="289006"/>
    <d v="2020-12-11T00:00:00"/>
    <x v="1"/>
    <n v="63962"/>
    <x v="2"/>
    <n v="45"/>
    <n v="19"/>
    <n v="6712"/>
    <x v="0"/>
  </r>
  <r>
    <n v="69086"/>
    <x v="0"/>
    <x v="0"/>
    <x v="49"/>
    <s v="West Bengal"/>
    <s v="Chennai"/>
    <n v="827906"/>
    <d v="2020-12-11T00:00:00"/>
    <x v="4"/>
    <n v="135464"/>
    <x v="0"/>
    <n v="80"/>
    <n v="20"/>
    <n v="8318"/>
    <x v="0"/>
  </r>
  <r>
    <n v="69087"/>
    <x v="2"/>
    <x v="0"/>
    <x v="17"/>
    <s v="Haryana"/>
    <s v="Kolkata"/>
    <n v="848654"/>
    <d v="2020-12-11T00:00:00"/>
    <x v="3"/>
    <n v="138505"/>
    <x v="0"/>
    <n v="96"/>
    <n v="18"/>
    <n v="5511"/>
    <x v="0"/>
  </r>
  <r>
    <n v="69088"/>
    <x v="0"/>
    <x v="1"/>
    <x v="29"/>
    <s v="Rajasthan"/>
    <s v="Kolkata"/>
    <n v="113188"/>
    <d v="2020-12-11T00:00:00"/>
    <x v="3"/>
    <n v="72034"/>
    <x v="2"/>
    <n v="89"/>
    <n v="42"/>
    <n v="8796"/>
    <x v="0"/>
  </r>
  <r>
    <n v="69089"/>
    <x v="3"/>
    <x v="1"/>
    <x v="27"/>
    <s v="West Bengal"/>
    <s v="Bangalore"/>
    <n v="237027"/>
    <d v="2020-12-11T00:00:00"/>
    <x v="1"/>
    <n v="38613"/>
    <x v="1"/>
    <n v="43"/>
    <n v="43"/>
    <n v="6351"/>
    <x v="0"/>
  </r>
  <r>
    <n v="69090"/>
    <x v="0"/>
    <x v="0"/>
    <x v="4"/>
    <s v="Madhya Pradesh"/>
    <s v="Kolkata"/>
    <n v="518821"/>
    <d v="2020-12-11T00:00:00"/>
    <x v="4"/>
    <n v="100145"/>
    <x v="0"/>
    <n v="90"/>
    <n v="14"/>
    <n v="3670"/>
    <x v="0"/>
  </r>
  <r>
    <n v="69091"/>
    <x v="2"/>
    <x v="1"/>
    <x v="52"/>
    <s v="Maharashtra"/>
    <s v="Hyderabad"/>
    <n v="419456"/>
    <d v="2020-12-11T00:00:00"/>
    <x v="2"/>
    <n v="43214"/>
    <x v="1"/>
    <n v="7"/>
    <n v="29"/>
    <n v="4544"/>
    <x v="0"/>
  </r>
  <r>
    <n v="69092"/>
    <x v="2"/>
    <x v="0"/>
    <x v="45"/>
    <s v="Assam"/>
    <s v="Bangalore"/>
    <n v="756706"/>
    <d v="2020-12-11T00:00:00"/>
    <x v="1"/>
    <n v="78557"/>
    <x v="2"/>
    <n v="78"/>
    <n v="33"/>
    <n v="3156"/>
    <x v="0"/>
  </r>
  <r>
    <n v="69093"/>
    <x v="0"/>
    <x v="1"/>
    <x v="41"/>
    <s v="West Bengal"/>
    <s v="Kolkata"/>
    <n v="280677"/>
    <d v="2020-12-11T00:00:00"/>
    <x v="0"/>
    <n v="64507"/>
    <x v="2"/>
    <n v="91"/>
    <n v="33"/>
    <n v="8715"/>
    <x v="0"/>
  </r>
  <r>
    <n v="69094"/>
    <x v="0"/>
    <x v="1"/>
    <x v="36"/>
    <s v="Tamil Nadu"/>
    <s v="Mumbai"/>
    <n v="539792"/>
    <d v="2020-12-11T00:00:00"/>
    <x v="2"/>
    <n v="70410"/>
    <x v="2"/>
    <n v="84"/>
    <n v="22"/>
    <n v="4402"/>
    <x v="1"/>
  </r>
  <r>
    <n v="69095"/>
    <x v="2"/>
    <x v="0"/>
    <x v="0"/>
    <s v="Bihar"/>
    <s v="Hyderabad"/>
    <n v="830602"/>
    <d v="2020-12-11T00:00:00"/>
    <x v="4"/>
    <n v="127281"/>
    <x v="0"/>
    <n v="17"/>
    <n v="2"/>
    <n v="801"/>
    <x v="0"/>
  </r>
  <r>
    <n v="69096"/>
    <x v="1"/>
    <x v="1"/>
    <x v="3"/>
    <s v="Uttarakhand"/>
    <s v="Chennai"/>
    <n v="607240"/>
    <d v="2020-12-11T00:00:00"/>
    <x v="1"/>
    <n v="88328"/>
    <x v="0"/>
    <n v="37"/>
    <n v="46"/>
    <n v="4166"/>
    <x v="0"/>
  </r>
  <r>
    <n v="69097"/>
    <x v="1"/>
    <x v="1"/>
    <x v="55"/>
    <s v="Haryana"/>
    <s v="Bangalore"/>
    <n v="422639"/>
    <d v="2020-12-11T00:00:00"/>
    <x v="1"/>
    <n v="127115"/>
    <x v="0"/>
    <n v="83"/>
    <n v="31"/>
    <n v="3073"/>
    <x v="0"/>
  </r>
  <r>
    <n v="69098"/>
    <x v="0"/>
    <x v="0"/>
    <x v="47"/>
    <s v="Bihar"/>
    <s v="Mumbai"/>
    <n v="150403"/>
    <d v="2020-12-11T00:00:00"/>
    <x v="3"/>
    <n v="34585"/>
    <x v="1"/>
    <n v="70"/>
    <n v="32"/>
    <n v="349"/>
    <x v="1"/>
  </r>
  <r>
    <n v="69099"/>
    <x v="3"/>
    <x v="0"/>
    <x v="3"/>
    <s v="Odisha"/>
    <s v="Chennai"/>
    <n v="858027"/>
    <d v="2020-12-11T00:00:00"/>
    <x v="0"/>
    <n v="38625"/>
    <x v="1"/>
    <n v="26"/>
    <n v="16"/>
    <n v="8489"/>
    <x v="0"/>
  </r>
  <r>
    <n v="69100"/>
    <x v="1"/>
    <x v="1"/>
    <x v="36"/>
    <s v="Manipur"/>
    <s v="Chennai"/>
    <n v="301107"/>
    <d v="2020-12-11T00:00:00"/>
    <x v="4"/>
    <n v="100909"/>
    <x v="0"/>
    <n v="-7"/>
    <n v="4"/>
    <n v="1251"/>
    <x v="0"/>
  </r>
  <r>
    <n v="69101"/>
    <x v="2"/>
    <x v="1"/>
    <x v="2"/>
    <s v="Mizoram"/>
    <s v="Chennai"/>
    <n v="382257"/>
    <d v="2020-12-11T00:00:00"/>
    <x v="4"/>
    <n v="119710"/>
    <x v="0"/>
    <n v="52"/>
    <n v="13"/>
    <n v="-433"/>
    <x v="0"/>
  </r>
  <r>
    <n v="69102"/>
    <x v="0"/>
    <x v="0"/>
    <x v="4"/>
    <s v="Kerala"/>
    <s v="Hyderabad"/>
    <n v="478038"/>
    <d v="2020-12-11T00:00:00"/>
    <x v="2"/>
    <n v="28105"/>
    <x v="1"/>
    <n v="14"/>
    <n v="-2"/>
    <n v="3142"/>
    <x v="0"/>
  </r>
  <r>
    <n v="69103"/>
    <x v="0"/>
    <x v="1"/>
    <x v="33"/>
    <s v="Andhra Pradesh"/>
    <s v="Hyderabad"/>
    <n v="601842"/>
    <d v="2020-12-11T00:00:00"/>
    <x v="0"/>
    <n v="33735"/>
    <x v="1"/>
    <n v="54"/>
    <n v="9"/>
    <n v="5117"/>
    <x v="1"/>
  </r>
  <r>
    <n v="69104"/>
    <x v="1"/>
    <x v="1"/>
    <x v="32"/>
    <s v="Sikkim"/>
    <s v="Bangalore"/>
    <n v="104735"/>
    <d v="2020-12-11T00:00:00"/>
    <x v="2"/>
    <n v="68108"/>
    <x v="2"/>
    <n v="55"/>
    <n v="36"/>
    <n v="2796"/>
    <x v="0"/>
  </r>
  <r>
    <n v="69105"/>
    <x v="3"/>
    <x v="1"/>
    <x v="42"/>
    <s v="Tamil Nadu"/>
    <s v="Delhi"/>
    <n v="291369"/>
    <d v="2020-12-11T00:00:00"/>
    <x v="4"/>
    <n v="116227"/>
    <x v="0"/>
    <n v="10"/>
    <n v="32"/>
    <n v="1921"/>
    <x v="1"/>
  </r>
  <r>
    <n v="69106"/>
    <x v="0"/>
    <x v="1"/>
    <x v="21"/>
    <s v="West Bengal"/>
    <s v="Chennai"/>
    <n v="386347"/>
    <d v="2020-12-11T00:00:00"/>
    <x v="2"/>
    <n v="38598"/>
    <x v="1"/>
    <n v="73"/>
    <n v="49"/>
    <n v="-147"/>
    <x v="0"/>
  </r>
  <r>
    <n v="69107"/>
    <x v="2"/>
    <x v="1"/>
    <x v="13"/>
    <s v="Uttarakhand"/>
    <s v="Mumbai"/>
    <n v="496436"/>
    <d v="2020-12-11T00:00:00"/>
    <x v="2"/>
    <n v="49705"/>
    <x v="1"/>
    <n v="26"/>
    <n v="14"/>
    <n v="9019"/>
    <x v="0"/>
  </r>
  <r>
    <n v="69108"/>
    <x v="0"/>
    <x v="1"/>
    <x v="41"/>
    <s v="Uttarakhand"/>
    <s v="Bangalore"/>
    <n v="353564"/>
    <d v="2020-12-11T00:00:00"/>
    <x v="1"/>
    <n v="51148"/>
    <x v="1"/>
    <n v="42"/>
    <n v="29"/>
    <n v="5982"/>
    <x v="0"/>
  </r>
  <r>
    <n v="69109"/>
    <x v="3"/>
    <x v="0"/>
    <x v="25"/>
    <s v="Tripura"/>
    <s v="Chennai"/>
    <n v="803356"/>
    <d v="2020-12-11T00:00:00"/>
    <x v="0"/>
    <n v="90604"/>
    <x v="0"/>
    <n v="13"/>
    <n v="9"/>
    <n v="6385"/>
    <x v="1"/>
  </r>
  <r>
    <n v="69110"/>
    <x v="3"/>
    <x v="1"/>
    <x v="47"/>
    <s v="Odisha"/>
    <s v="Mumbai"/>
    <n v="188881"/>
    <d v="2020-12-11T00:00:00"/>
    <x v="1"/>
    <n v="123660"/>
    <x v="0"/>
    <n v="106"/>
    <n v="14"/>
    <n v="6226"/>
    <x v="1"/>
  </r>
  <r>
    <n v="69111"/>
    <x v="2"/>
    <x v="1"/>
    <x v="30"/>
    <s v="Gujarat"/>
    <s v="Bangalore"/>
    <n v="434179"/>
    <d v="2020-12-11T00:00:00"/>
    <x v="3"/>
    <n v="45110"/>
    <x v="1"/>
    <n v="105"/>
    <n v="33"/>
    <n v="288"/>
    <x v="0"/>
  </r>
  <r>
    <n v="69112"/>
    <x v="2"/>
    <x v="0"/>
    <x v="1"/>
    <s v="Chhattisgarh"/>
    <s v="Delhi"/>
    <n v="798822"/>
    <d v="2020-12-11T00:00:00"/>
    <x v="0"/>
    <n v="64390"/>
    <x v="2"/>
    <n v="21"/>
    <n v="4"/>
    <n v="2133"/>
    <x v="1"/>
  </r>
  <r>
    <n v="69113"/>
    <x v="3"/>
    <x v="0"/>
    <x v="34"/>
    <s v="Maharashtra"/>
    <s v="Hyderabad"/>
    <n v="339499"/>
    <d v="2020-12-11T00:00:00"/>
    <x v="0"/>
    <n v="36550"/>
    <x v="1"/>
    <n v="44"/>
    <n v="19"/>
    <n v="1779"/>
    <x v="0"/>
  </r>
  <r>
    <n v="69114"/>
    <x v="3"/>
    <x v="1"/>
    <x v="24"/>
    <s v="Manipur"/>
    <s v="Kolkata"/>
    <n v="488139"/>
    <d v="2020-12-11T00:00:00"/>
    <x v="0"/>
    <n v="94239"/>
    <x v="0"/>
    <n v="26"/>
    <n v="1"/>
    <n v="1857"/>
    <x v="1"/>
  </r>
  <r>
    <n v="69115"/>
    <x v="3"/>
    <x v="0"/>
    <x v="44"/>
    <s v="Nagaland"/>
    <s v="Kolkata"/>
    <n v="200416"/>
    <d v="2020-12-11T00:00:00"/>
    <x v="2"/>
    <n v="41474"/>
    <x v="1"/>
    <n v="66"/>
    <n v="-1"/>
    <n v="1815"/>
    <x v="0"/>
  </r>
  <r>
    <n v="69116"/>
    <x v="0"/>
    <x v="1"/>
    <x v="6"/>
    <s v="Goa"/>
    <s v="Mumbai"/>
    <n v="792761"/>
    <d v="2020-12-11T00:00:00"/>
    <x v="4"/>
    <n v="113248"/>
    <x v="0"/>
    <n v="93"/>
    <n v="23"/>
    <n v="1249"/>
    <x v="1"/>
  </r>
  <r>
    <n v="69117"/>
    <x v="3"/>
    <x v="1"/>
    <x v="38"/>
    <s v="Kerala"/>
    <s v="Mumbai"/>
    <n v="630839"/>
    <d v="2020-12-11T00:00:00"/>
    <x v="4"/>
    <n v="77944"/>
    <x v="2"/>
    <n v="13"/>
    <n v="2"/>
    <n v="2561"/>
    <x v="0"/>
  </r>
  <r>
    <n v="69118"/>
    <x v="1"/>
    <x v="1"/>
    <x v="54"/>
    <s v="Manipur"/>
    <s v="Bangalore"/>
    <n v="374317"/>
    <d v="2020-12-11T00:00:00"/>
    <x v="4"/>
    <n v="130793"/>
    <x v="0"/>
    <n v="8"/>
    <n v="16"/>
    <n v="8072"/>
    <x v="0"/>
  </r>
  <r>
    <n v="69119"/>
    <x v="3"/>
    <x v="0"/>
    <x v="27"/>
    <s v="Chhattisgarh"/>
    <s v="Bangalore"/>
    <n v="333096"/>
    <d v="2020-12-11T00:00:00"/>
    <x v="0"/>
    <n v="122812"/>
    <x v="0"/>
    <n v="14"/>
    <n v="25"/>
    <n v="215"/>
    <x v="0"/>
  </r>
  <r>
    <n v="69120"/>
    <x v="3"/>
    <x v="0"/>
    <x v="51"/>
    <s v="Andhra Pradesh"/>
    <s v="Chennai"/>
    <n v="332978"/>
    <d v="2020-12-11T00:00:00"/>
    <x v="2"/>
    <n v="23050"/>
    <x v="1"/>
    <n v="88"/>
    <n v="38"/>
    <n v="1914"/>
    <x v="0"/>
  </r>
  <r>
    <n v="69121"/>
    <x v="0"/>
    <x v="1"/>
    <x v="25"/>
    <s v="Karnataka"/>
    <s v="Hyderabad"/>
    <n v="434397"/>
    <d v="2020-12-11T00:00:00"/>
    <x v="4"/>
    <n v="133570"/>
    <x v="0"/>
    <n v="37"/>
    <n v="27"/>
    <n v="3728"/>
    <x v="1"/>
  </r>
  <r>
    <n v="69122"/>
    <x v="1"/>
    <x v="0"/>
    <x v="39"/>
    <s v="Madhya Pradesh"/>
    <s v="Hyderabad"/>
    <n v="907326"/>
    <d v="2020-12-11T00:00:00"/>
    <x v="4"/>
    <n v="39868"/>
    <x v="1"/>
    <n v="72"/>
    <n v="31"/>
    <n v="5024"/>
    <x v="0"/>
  </r>
  <r>
    <n v="69123"/>
    <x v="2"/>
    <x v="1"/>
    <x v="5"/>
    <s v="Telangana"/>
    <s v="Chennai"/>
    <n v="368655"/>
    <d v="2020-12-11T00:00:00"/>
    <x v="4"/>
    <n v="125941"/>
    <x v="0"/>
    <n v="47"/>
    <n v="35"/>
    <n v="1865"/>
    <x v="0"/>
  </r>
  <r>
    <n v="69124"/>
    <x v="2"/>
    <x v="1"/>
    <x v="2"/>
    <s v="Bihar"/>
    <s v="Chennai"/>
    <n v="548783"/>
    <d v="2020-12-11T00:00:00"/>
    <x v="4"/>
    <n v="113016"/>
    <x v="0"/>
    <n v="11"/>
    <n v="2"/>
    <n v="6782"/>
    <x v="0"/>
  </r>
  <r>
    <n v="69125"/>
    <x v="2"/>
    <x v="1"/>
    <x v="33"/>
    <s v="Punjab"/>
    <s v="Bangalore"/>
    <n v="652428"/>
    <d v="2020-12-11T00:00:00"/>
    <x v="4"/>
    <n v="135674"/>
    <x v="0"/>
    <n v="86"/>
    <n v="44"/>
    <n v="1249"/>
    <x v="0"/>
  </r>
  <r>
    <n v="69126"/>
    <x v="1"/>
    <x v="1"/>
    <x v="31"/>
    <s v="Uttar Pradesh"/>
    <s v="Delhi"/>
    <n v="302997"/>
    <d v="2020-12-11T00:00:00"/>
    <x v="3"/>
    <n v="59188"/>
    <x v="2"/>
    <n v="56"/>
    <n v="25"/>
    <n v="8495"/>
    <x v="0"/>
  </r>
  <r>
    <n v="69127"/>
    <x v="3"/>
    <x v="0"/>
    <x v="50"/>
    <s v="Madhya Pradesh"/>
    <s v="Mumbai"/>
    <n v="645254"/>
    <d v="2020-12-11T00:00:00"/>
    <x v="4"/>
    <n v="73405"/>
    <x v="2"/>
    <n v="10"/>
    <n v="23"/>
    <n v="6359"/>
    <x v="0"/>
  </r>
  <r>
    <n v="69128"/>
    <x v="1"/>
    <x v="0"/>
    <x v="42"/>
    <s v="Madhya Pradesh"/>
    <s v="Kolkata"/>
    <n v="129169"/>
    <d v="2020-12-11T00:00:00"/>
    <x v="0"/>
    <n v="30014"/>
    <x v="1"/>
    <n v="77"/>
    <n v="37"/>
    <n v="5190"/>
    <x v="0"/>
  </r>
  <r>
    <n v="69129"/>
    <x v="1"/>
    <x v="1"/>
    <x v="18"/>
    <s v="Rajasthan"/>
    <s v="Hyderabad"/>
    <n v="818074"/>
    <d v="2020-12-11T00:00:00"/>
    <x v="2"/>
    <n v="130137"/>
    <x v="0"/>
    <n v="2"/>
    <n v="17"/>
    <n v="4088"/>
    <x v="1"/>
  </r>
  <r>
    <n v="69130"/>
    <x v="2"/>
    <x v="0"/>
    <x v="3"/>
    <s v="West Bengal"/>
    <s v="Mumbai"/>
    <n v="608707"/>
    <d v="2020-12-11T00:00:00"/>
    <x v="3"/>
    <n v="35763"/>
    <x v="1"/>
    <n v="23"/>
    <n v="49"/>
    <n v="3362"/>
    <x v="0"/>
  </r>
  <r>
    <n v="69131"/>
    <x v="2"/>
    <x v="0"/>
    <x v="27"/>
    <s v="Nagaland"/>
    <s v="Bangalore"/>
    <n v="976917"/>
    <d v="2020-12-12T00:00:00"/>
    <x v="0"/>
    <n v="119130"/>
    <x v="0"/>
    <n v="61"/>
    <n v="33"/>
    <n v="7957"/>
    <x v="1"/>
  </r>
  <r>
    <n v="69132"/>
    <x v="1"/>
    <x v="1"/>
    <x v="42"/>
    <s v="Meghalaya"/>
    <s v="Kolkata"/>
    <n v="351425"/>
    <d v="2020-12-12T00:00:00"/>
    <x v="4"/>
    <n v="48912"/>
    <x v="1"/>
    <n v="10"/>
    <n v="13"/>
    <n v="-569"/>
    <x v="0"/>
  </r>
  <r>
    <n v="69133"/>
    <x v="2"/>
    <x v="1"/>
    <x v="22"/>
    <s v="Maharashtra"/>
    <s v="Hyderabad"/>
    <n v="643690"/>
    <d v="2020-12-12T00:00:00"/>
    <x v="1"/>
    <n v="100924"/>
    <x v="0"/>
    <n v="17"/>
    <n v="45"/>
    <n v="3133"/>
    <x v="0"/>
  </r>
  <r>
    <n v="69134"/>
    <x v="2"/>
    <x v="0"/>
    <x v="45"/>
    <s v="Goa"/>
    <s v="Kolkata"/>
    <n v="513897"/>
    <d v="2020-12-12T00:00:00"/>
    <x v="1"/>
    <n v="45972"/>
    <x v="1"/>
    <n v="79"/>
    <n v="35"/>
    <n v="3090"/>
    <x v="1"/>
  </r>
  <r>
    <n v="69135"/>
    <x v="0"/>
    <x v="0"/>
    <x v="53"/>
    <s v="West Bengal"/>
    <s v="Mumbai"/>
    <n v="835418"/>
    <d v="2020-12-12T00:00:00"/>
    <x v="4"/>
    <n v="122108"/>
    <x v="0"/>
    <n v="18"/>
    <n v="28"/>
    <n v="1819"/>
    <x v="0"/>
  </r>
  <r>
    <n v="69136"/>
    <x v="3"/>
    <x v="1"/>
    <x v="25"/>
    <s v="Meghalaya"/>
    <s v="Delhi"/>
    <n v="155848"/>
    <d v="2020-12-12T00:00:00"/>
    <x v="0"/>
    <n v="64966"/>
    <x v="2"/>
    <n v="-5"/>
    <n v="39"/>
    <n v="4824"/>
    <x v="0"/>
  </r>
  <r>
    <n v="69137"/>
    <x v="3"/>
    <x v="0"/>
    <x v="31"/>
    <s v="Assam"/>
    <s v="Kolkata"/>
    <n v="747328"/>
    <d v="2020-12-12T00:00:00"/>
    <x v="4"/>
    <n v="24515"/>
    <x v="1"/>
    <n v="4"/>
    <n v="31"/>
    <n v="2439"/>
    <x v="0"/>
  </r>
  <r>
    <n v="69138"/>
    <x v="2"/>
    <x v="0"/>
    <x v="6"/>
    <s v="Meghalaya"/>
    <s v="Hyderabad"/>
    <n v="285702"/>
    <d v="2020-12-12T00:00:00"/>
    <x v="3"/>
    <n v="106769"/>
    <x v="0"/>
    <n v="101"/>
    <n v="40"/>
    <n v="3050"/>
    <x v="0"/>
  </r>
  <r>
    <n v="69139"/>
    <x v="0"/>
    <x v="1"/>
    <x v="31"/>
    <s v="Manipur"/>
    <s v="Delhi"/>
    <n v="529455"/>
    <d v="2020-12-12T00:00:00"/>
    <x v="4"/>
    <n v="85541"/>
    <x v="0"/>
    <n v="19"/>
    <n v="12"/>
    <n v="5205"/>
    <x v="0"/>
  </r>
  <r>
    <n v="69140"/>
    <x v="2"/>
    <x v="0"/>
    <x v="12"/>
    <s v="Tamil Nadu"/>
    <s v="Bangalore"/>
    <n v="328110"/>
    <d v="2020-12-12T00:00:00"/>
    <x v="3"/>
    <n v="94478"/>
    <x v="0"/>
    <n v="9"/>
    <n v="25"/>
    <n v="7717"/>
    <x v="0"/>
  </r>
  <r>
    <n v="69141"/>
    <x v="0"/>
    <x v="0"/>
    <x v="37"/>
    <s v="Assam"/>
    <s v="Chennai"/>
    <n v="589918"/>
    <d v="2020-12-12T00:00:00"/>
    <x v="0"/>
    <n v="86547"/>
    <x v="0"/>
    <n v="50"/>
    <n v="16"/>
    <n v="6168"/>
    <x v="0"/>
  </r>
  <r>
    <n v="69142"/>
    <x v="3"/>
    <x v="1"/>
    <x v="18"/>
    <s v="Rajasthan"/>
    <s v="Chennai"/>
    <n v="119491"/>
    <d v="2020-12-12T00:00:00"/>
    <x v="1"/>
    <n v="87751"/>
    <x v="0"/>
    <n v="2"/>
    <n v="37"/>
    <n v="5377"/>
    <x v="0"/>
  </r>
  <r>
    <n v="69143"/>
    <x v="3"/>
    <x v="0"/>
    <x v="25"/>
    <s v="Tamil Nadu"/>
    <s v="Chennai"/>
    <n v="526506"/>
    <d v="2020-12-12T00:00:00"/>
    <x v="1"/>
    <n v="39328"/>
    <x v="1"/>
    <n v="41"/>
    <n v="24"/>
    <n v="4345"/>
    <x v="0"/>
  </r>
  <r>
    <n v="69144"/>
    <x v="3"/>
    <x v="1"/>
    <x v="19"/>
    <s v="Mizoram"/>
    <s v="Kolkata"/>
    <n v="874624"/>
    <d v="2020-12-12T00:00:00"/>
    <x v="0"/>
    <n v="124890"/>
    <x v="0"/>
    <n v="56"/>
    <n v="37"/>
    <n v="5628"/>
    <x v="1"/>
  </r>
  <r>
    <n v="69145"/>
    <x v="0"/>
    <x v="1"/>
    <x v="49"/>
    <s v="Assam"/>
    <s v="Delhi"/>
    <n v="900921"/>
    <d v="2020-12-12T00:00:00"/>
    <x v="3"/>
    <n v="29254"/>
    <x v="1"/>
    <n v="-1"/>
    <n v="6"/>
    <n v="6704"/>
    <x v="1"/>
  </r>
  <r>
    <n v="69146"/>
    <x v="2"/>
    <x v="1"/>
    <x v="5"/>
    <s v="Odisha"/>
    <s v="Kolkata"/>
    <n v="808216"/>
    <d v="2020-12-12T00:00:00"/>
    <x v="2"/>
    <n v="138999"/>
    <x v="0"/>
    <n v="57"/>
    <n v="17"/>
    <n v="4844"/>
    <x v="1"/>
  </r>
  <r>
    <n v="69147"/>
    <x v="0"/>
    <x v="1"/>
    <x v="36"/>
    <s v="Bihar"/>
    <s v="Mumbai"/>
    <n v="544139"/>
    <d v="2020-12-12T00:00:00"/>
    <x v="1"/>
    <n v="99175"/>
    <x v="0"/>
    <n v="39"/>
    <n v="14"/>
    <n v="9655"/>
    <x v="1"/>
  </r>
  <r>
    <n v="69148"/>
    <x v="3"/>
    <x v="0"/>
    <x v="37"/>
    <s v="Assam"/>
    <s v="Mumbai"/>
    <n v="958746"/>
    <d v="2020-12-12T00:00:00"/>
    <x v="3"/>
    <n v="23625"/>
    <x v="1"/>
    <n v="80"/>
    <n v="2"/>
    <n v="287"/>
    <x v="0"/>
  </r>
  <r>
    <n v="69149"/>
    <x v="3"/>
    <x v="1"/>
    <x v="38"/>
    <s v="Chhattisgarh"/>
    <s v="Hyderabad"/>
    <n v="544071"/>
    <d v="2020-12-12T00:00:00"/>
    <x v="0"/>
    <n v="129511"/>
    <x v="0"/>
    <n v="93"/>
    <n v="15"/>
    <n v="6417"/>
    <x v="0"/>
  </r>
  <r>
    <n v="69150"/>
    <x v="1"/>
    <x v="1"/>
    <x v="49"/>
    <s v="Himachal Pradesh"/>
    <s v="Chennai"/>
    <n v="201522"/>
    <d v="2020-12-12T00:00:00"/>
    <x v="0"/>
    <n v="46878"/>
    <x v="1"/>
    <n v="63"/>
    <n v="3"/>
    <n v="2716"/>
    <x v="1"/>
  </r>
  <r>
    <n v="69151"/>
    <x v="3"/>
    <x v="1"/>
    <x v="18"/>
    <s v="Chhattisgarh"/>
    <s v="Hyderabad"/>
    <n v="901717"/>
    <d v="2020-12-12T00:00:00"/>
    <x v="3"/>
    <n v="147843"/>
    <x v="0"/>
    <n v="43"/>
    <n v="10"/>
    <n v="8645"/>
    <x v="0"/>
  </r>
  <r>
    <n v="69152"/>
    <x v="2"/>
    <x v="0"/>
    <x v="39"/>
    <s v="Himachal Pradesh"/>
    <s v="Hyderabad"/>
    <n v="624559"/>
    <d v="2020-12-12T00:00:00"/>
    <x v="4"/>
    <n v="102317"/>
    <x v="0"/>
    <n v="36"/>
    <n v="39"/>
    <n v="3960"/>
    <x v="0"/>
  </r>
  <r>
    <n v="69153"/>
    <x v="3"/>
    <x v="0"/>
    <x v="49"/>
    <s v="Uttarakhand"/>
    <s v="Mumbai"/>
    <n v="682525"/>
    <d v="2020-12-12T00:00:00"/>
    <x v="4"/>
    <n v="110330"/>
    <x v="0"/>
    <n v="41"/>
    <n v="30"/>
    <n v="7932"/>
    <x v="0"/>
  </r>
  <r>
    <n v="69154"/>
    <x v="0"/>
    <x v="0"/>
    <x v="13"/>
    <s v="Odisha"/>
    <s v="Delhi"/>
    <n v="655569"/>
    <d v="2020-12-12T00:00:00"/>
    <x v="3"/>
    <n v="69923"/>
    <x v="2"/>
    <n v="69"/>
    <n v="19"/>
    <n v="7744"/>
    <x v="0"/>
  </r>
  <r>
    <n v="69155"/>
    <x v="1"/>
    <x v="1"/>
    <x v="12"/>
    <s v="Madhya Pradesh"/>
    <s v="Hyderabad"/>
    <n v="612960"/>
    <d v="2020-12-12T00:00:00"/>
    <x v="4"/>
    <n v="82470"/>
    <x v="2"/>
    <n v="26"/>
    <n v="43"/>
    <n v="4068"/>
    <x v="1"/>
  </r>
  <r>
    <n v="69156"/>
    <x v="0"/>
    <x v="1"/>
    <x v="15"/>
    <s v="Uttarakhand"/>
    <s v="Delhi"/>
    <n v="415885"/>
    <d v="2020-12-12T00:00:00"/>
    <x v="4"/>
    <n v="87657"/>
    <x v="0"/>
    <n v="84"/>
    <n v="43"/>
    <n v="9667"/>
    <x v="0"/>
  </r>
  <r>
    <n v="69157"/>
    <x v="2"/>
    <x v="1"/>
    <x v="2"/>
    <s v="Odisha"/>
    <s v="Kolkata"/>
    <n v="971711"/>
    <d v="2020-12-12T00:00:00"/>
    <x v="3"/>
    <n v="27516"/>
    <x v="1"/>
    <n v="56"/>
    <n v="-3"/>
    <n v="3352"/>
    <x v="1"/>
  </r>
  <r>
    <n v="69158"/>
    <x v="2"/>
    <x v="1"/>
    <x v="4"/>
    <s v="Chhattisgarh"/>
    <s v="Bangalore"/>
    <n v="699463"/>
    <d v="2020-12-12T00:00:00"/>
    <x v="1"/>
    <n v="48824"/>
    <x v="1"/>
    <n v="77"/>
    <n v="18"/>
    <n v="5686"/>
    <x v="1"/>
  </r>
  <r>
    <n v="69159"/>
    <x v="3"/>
    <x v="0"/>
    <x v="51"/>
    <s v="Punjab"/>
    <s v="Mumbai"/>
    <n v="557289"/>
    <d v="2020-12-12T00:00:00"/>
    <x v="2"/>
    <n v="124788"/>
    <x v="0"/>
    <n v="41"/>
    <n v="0"/>
    <n v="4023"/>
    <x v="0"/>
  </r>
  <r>
    <n v="69160"/>
    <x v="3"/>
    <x v="1"/>
    <x v="23"/>
    <s v="Meghalaya"/>
    <s v="Chennai"/>
    <n v="572645"/>
    <d v="2020-12-12T00:00:00"/>
    <x v="2"/>
    <n v="113521"/>
    <x v="0"/>
    <n v="72"/>
    <n v="2"/>
    <n v="2586"/>
    <x v="0"/>
  </r>
  <r>
    <n v="69161"/>
    <x v="3"/>
    <x v="1"/>
    <x v="17"/>
    <s v="Meghalaya"/>
    <s v="Chennai"/>
    <n v="124114"/>
    <d v="2020-12-12T00:00:00"/>
    <x v="0"/>
    <n v="67149"/>
    <x v="2"/>
    <n v="37"/>
    <n v="38"/>
    <n v="7790"/>
    <x v="0"/>
  </r>
  <r>
    <n v="69162"/>
    <x v="1"/>
    <x v="1"/>
    <x v="3"/>
    <s v="Andhra Pradesh"/>
    <s v="Kolkata"/>
    <n v="589948"/>
    <d v="2020-12-12T00:00:00"/>
    <x v="0"/>
    <n v="97154"/>
    <x v="0"/>
    <n v="12"/>
    <n v="9"/>
    <n v="3354"/>
    <x v="0"/>
  </r>
  <r>
    <n v="69163"/>
    <x v="3"/>
    <x v="1"/>
    <x v="52"/>
    <s v="Bihar"/>
    <s v="Chennai"/>
    <n v="595185"/>
    <d v="2020-12-12T00:00:00"/>
    <x v="3"/>
    <n v="126178"/>
    <x v="0"/>
    <n v="28"/>
    <n v="26"/>
    <n v="3499"/>
    <x v="1"/>
  </r>
  <r>
    <n v="69164"/>
    <x v="0"/>
    <x v="1"/>
    <x v="29"/>
    <s v="Haryana"/>
    <s v="Kolkata"/>
    <n v="796343"/>
    <d v="2020-12-12T00:00:00"/>
    <x v="0"/>
    <n v="110633"/>
    <x v="0"/>
    <n v="70"/>
    <n v="11"/>
    <n v="3542"/>
    <x v="0"/>
  </r>
  <r>
    <n v="69165"/>
    <x v="2"/>
    <x v="1"/>
    <x v="33"/>
    <s v="Sikkim"/>
    <s v="Hyderabad"/>
    <n v="962105"/>
    <d v="2020-12-12T00:00:00"/>
    <x v="1"/>
    <n v="131752"/>
    <x v="0"/>
    <n v="53"/>
    <n v="14"/>
    <n v="2485"/>
    <x v="0"/>
  </r>
  <r>
    <n v="69166"/>
    <x v="2"/>
    <x v="0"/>
    <x v="4"/>
    <s v="West Bengal"/>
    <s v="Chennai"/>
    <n v="316176"/>
    <d v="2020-12-12T00:00:00"/>
    <x v="3"/>
    <n v="28986"/>
    <x v="1"/>
    <n v="12"/>
    <n v="43"/>
    <n v="855"/>
    <x v="1"/>
  </r>
  <r>
    <n v="69167"/>
    <x v="0"/>
    <x v="1"/>
    <x v="39"/>
    <s v="Rajasthan"/>
    <s v="Delhi"/>
    <n v="520678"/>
    <d v="2020-12-12T00:00:00"/>
    <x v="1"/>
    <n v="135552"/>
    <x v="0"/>
    <n v="65"/>
    <n v="25"/>
    <n v="6245"/>
    <x v="0"/>
  </r>
  <r>
    <n v="69168"/>
    <x v="0"/>
    <x v="1"/>
    <x v="53"/>
    <s v="Karnataka"/>
    <s v="Mumbai"/>
    <n v="668175"/>
    <d v="2020-12-12T00:00:00"/>
    <x v="1"/>
    <n v="45648"/>
    <x v="1"/>
    <n v="25"/>
    <n v="48"/>
    <n v="3593"/>
    <x v="0"/>
  </r>
  <r>
    <n v="69169"/>
    <x v="1"/>
    <x v="0"/>
    <x v="30"/>
    <s v="Tamil Nadu"/>
    <s v="Delhi"/>
    <n v="991669"/>
    <d v="2020-12-12T00:00:00"/>
    <x v="4"/>
    <n v="38825"/>
    <x v="1"/>
    <n v="74"/>
    <n v="32"/>
    <n v="8639"/>
    <x v="0"/>
  </r>
  <r>
    <n v="69170"/>
    <x v="0"/>
    <x v="1"/>
    <x v="28"/>
    <s v="Odisha"/>
    <s v="Chennai"/>
    <n v="470055"/>
    <d v="2020-12-12T00:00:00"/>
    <x v="1"/>
    <n v="64176"/>
    <x v="2"/>
    <n v="28"/>
    <n v="50"/>
    <n v="-371"/>
    <x v="1"/>
  </r>
  <r>
    <n v="69171"/>
    <x v="3"/>
    <x v="1"/>
    <x v="16"/>
    <s v="Manipur"/>
    <s v="Bangalore"/>
    <n v="243355"/>
    <d v="2020-12-12T00:00:00"/>
    <x v="1"/>
    <n v="37703"/>
    <x v="1"/>
    <n v="62"/>
    <n v="10"/>
    <n v="5909"/>
    <x v="0"/>
  </r>
  <r>
    <n v="69172"/>
    <x v="2"/>
    <x v="1"/>
    <x v="41"/>
    <s v="Uttarakhand"/>
    <s v="Chennai"/>
    <n v="412906"/>
    <d v="2020-12-12T00:00:00"/>
    <x v="1"/>
    <n v="131310"/>
    <x v="0"/>
    <n v="93"/>
    <n v="32"/>
    <n v="9153"/>
    <x v="0"/>
  </r>
  <r>
    <n v="69173"/>
    <x v="1"/>
    <x v="0"/>
    <x v="47"/>
    <s v="Assam"/>
    <s v="Delhi"/>
    <n v="153230"/>
    <d v="2020-12-12T00:00:00"/>
    <x v="2"/>
    <n v="55504"/>
    <x v="2"/>
    <n v="1"/>
    <n v="46"/>
    <n v="6618"/>
    <x v="1"/>
  </r>
  <r>
    <n v="69174"/>
    <x v="1"/>
    <x v="0"/>
    <x v="46"/>
    <s v="Karnataka"/>
    <s v="Mumbai"/>
    <n v="906400"/>
    <d v="2020-12-12T00:00:00"/>
    <x v="4"/>
    <n v="114904"/>
    <x v="0"/>
    <n v="77"/>
    <n v="22"/>
    <n v="2137"/>
    <x v="0"/>
  </r>
  <r>
    <n v="69175"/>
    <x v="3"/>
    <x v="1"/>
    <x v="17"/>
    <s v="Haryana"/>
    <s v="Bangalore"/>
    <n v="970326"/>
    <d v="2020-12-12T00:00:00"/>
    <x v="3"/>
    <n v="139307"/>
    <x v="0"/>
    <n v="91"/>
    <n v="6"/>
    <n v="2757"/>
    <x v="0"/>
  </r>
  <r>
    <n v="69176"/>
    <x v="1"/>
    <x v="0"/>
    <x v="48"/>
    <s v="Arunachal Pradesh"/>
    <s v="Kolkata"/>
    <n v="978710"/>
    <d v="2020-12-12T00:00:00"/>
    <x v="1"/>
    <n v="77675"/>
    <x v="2"/>
    <n v="64"/>
    <n v="1"/>
    <n v="2999"/>
    <x v="0"/>
  </r>
  <r>
    <n v="69177"/>
    <x v="1"/>
    <x v="0"/>
    <x v="40"/>
    <s v="Sikkim"/>
    <s v="Mumbai"/>
    <n v="209497"/>
    <d v="2020-12-12T00:00:00"/>
    <x v="2"/>
    <n v="131600"/>
    <x v="0"/>
    <n v="54"/>
    <n v="28"/>
    <n v="1042"/>
    <x v="0"/>
  </r>
  <r>
    <n v="69178"/>
    <x v="2"/>
    <x v="1"/>
    <x v="40"/>
    <s v="Jharkhand"/>
    <s v="Chennai"/>
    <n v="906061"/>
    <d v="2020-12-12T00:00:00"/>
    <x v="2"/>
    <n v="21133"/>
    <x v="1"/>
    <n v="90"/>
    <n v="9"/>
    <n v="9058"/>
    <x v="0"/>
  </r>
  <r>
    <n v="69179"/>
    <x v="0"/>
    <x v="0"/>
    <x v="37"/>
    <s v="Jharkhand"/>
    <s v="Delhi"/>
    <n v="337334"/>
    <d v="2020-12-12T00:00:00"/>
    <x v="1"/>
    <n v="70394"/>
    <x v="2"/>
    <n v="81"/>
    <n v="28"/>
    <n v="4971"/>
    <x v="0"/>
  </r>
  <r>
    <n v="69180"/>
    <x v="3"/>
    <x v="0"/>
    <x v="43"/>
    <s v="Uttar Pradesh"/>
    <s v="Chennai"/>
    <n v="902738"/>
    <d v="2020-12-12T00:00:00"/>
    <x v="0"/>
    <n v="106823"/>
    <x v="0"/>
    <n v="69"/>
    <n v="-1"/>
    <n v="6528"/>
    <x v="0"/>
  </r>
  <r>
    <n v="69181"/>
    <x v="0"/>
    <x v="1"/>
    <x v="36"/>
    <s v="Nagaland"/>
    <s v="Kolkata"/>
    <n v="843483"/>
    <d v="2020-12-12T00:00:00"/>
    <x v="4"/>
    <n v="37182"/>
    <x v="1"/>
    <n v="87"/>
    <n v="2"/>
    <n v="7774"/>
    <x v="0"/>
  </r>
  <r>
    <n v="69182"/>
    <x v="1"/>
    <x v="1"/>
    <x v="33"/>
    <s v="Tripura"/>
    <s v="Chennai"/>
    <n v="505109"/>
    <d v="2020-12-12T00:00:00"/>
    <x v="4"/>
    <n v="68569"/>
    <x v="2"/>
    <n v="54"/>
    <n v="-4"/>
    <n v="5122"/>
    <x v="0"/>
  </r>
  <r>
    <n v="69183"/>
    <x v="1"/>
    <x v="0"/>
    <x v="42"/>
    <s v="Uttarakhand"/>
    <s v="Bangalore"/>
    <n v="733370"/>
    <d v="2020-12-12T00:00:00"/>
    <x v="3"/>
    <n v="21204"/>
    <x v="1"/>
    <n v="18"/>
    <n v="36"/>
    <n v="6967"/>
    <x v="0"/>
  </r>
  <r>
    <n v="69184"/>
    <x v="3"/>
    <x v="0"/>
    <x v="38"/>
    <s v="Kerala"/>
    <s v="Delhi"/>
    <n v="167714"/>
    <d v="2020-12-12T00:00:00"/>
    <x v="3"/>
    <n v="126881"/>
    <x v="0"/>
    <n v="49"/>
    <n v="11"/>
    <n v="8686"/>
    <x v="1"/>
  </r>
  <r>
    <n v="69185"/>
    <x v="2"/>
    <x v="1"/>
    <x v="16"/>
    <s v="Uttarakhand"/>
    <s v="Delhi"/>
    <n v="239843"/>
    <d v="2020-12-12T00:00:00"/>
    <x v="1"/>
    <n v="36235"/>
    <x v="1"/>
    <n v="68"/>
    <n v="18"/>
    <n v="9158"/>
    <x v="0"/>
  </r>
  <r>
    <n v="69186"/>
    <x v="3"/>
    <x v="0"/>
    <x v="13"/>
    <s v="Andhra Pradesh"/>
    <s v="Kolkata"/>
    <n v="416105"/>
    <d v="2020-12-12T00:00:00"/>
    <x v="1"/>
    <n v="133062"/>
    <x v="0"/>
    <n v="37"/>
    <n v="21"/>
    <n v="3130"/>
    <x v="0"/>
  </r>
  <r>
    <n v="69187"/>
    <x v="2"/>
    <x v="0"/>
    <x v="7"/>
    <s v="Jharkhand"/>
    <s v="Chennai"/>
    <n v="283104"/>
    <d v="2020-12-12T00:00:00"/>
    <x v="1"/>
    <n v="48698"/>
    <x v="1"/>
    <n v="18"/>
    <n v="5"/>
    <n v="8247"/>
    <x v="0"/>
  </r>
  <r>
    <n v="69188"/>
    <x v="1"/>
    <x v="1"/>
    <x v="47"/>
    <s v="Tripura"/>
    <s v="Kolkata"/>
    <n v="896652"/>
    <d v="2020-12-12T00:00:00"/>
    <x v="3"/>
    <n v="114987"/>
    <x v="0"/>
    <n v="72"/>
    <n v="34"/>
    <n v="7467"/>
    <x v="1"/>
  </r>
  <r>
    <n v="69189"/>
    <x v="1"/>
    <x v="0"/>
    <x v="6"/>
    <s v="Odisha"/>
    <s v="Hyderabad"/>
    <n v="438221"/>
    <d v="2020-12-12T00:00:00"/>
    <x v="0"/>
    <n v="53437"/>
    <x v="2"/>
    <n v="13"/>
    <n v="27"/>
    <n v="5260"/>
    <x v="0"/>
  </r>
  <r>
    <n v="69190"/>
    <x v="2"/>
    <x v="0"/>
    <x v="23"/>
    <s v="Mizoram"/>
    <s v="Hyderabad"/>
    <n v="915530"/>
    <d v="2020-12-12T00:00:00"/>
    <x v="0"/>
    <n v="30133"/>
    <x v="1"/>
    <n v="53"/>
    <n v="12"/>
    <n v="-913"/>
    <x v="0"/>
  </r>
  <r>
    <n v="69191"/>
    <x v="1"/>
    <x v="1"/>
    <x v="18"/>
    <s v="Gujarat"/>
    <s v="Kolkata"/>
    <n v="434040"/>
    <d v="2020-12-12T00:00:00"/>
    <x v="0"/>
    <n v="36034"/>
    <x v="1"/>
    <n v="70"/>
    <n v="47"/>
    <n v="2487"/>
    <x v="1"/>
  </r>
  <r>
    <n v="69192"/>
    <x v="1"/>
    <x v="1"/>
    <x v="20"/>
    <s v="Uttarakhand"/>
    <s v="Kolkata"/>
    <n v="852418"/>
    <d v="2020-12-12T00:00:00"/>
    <x v="0"/>
    <n v="38929"/>
    <x v="1"/>
    <n v="88"/>
    <n v="18"/>
    <n v="3414"/>
    <x v="0"/>
  </r>
  <r>
    <n v="69193"/>
    <x v="1"/>
    <x v="0"/>
    <x v="0"/>
    <s v="Goa"/>
    <s v="Mumbai"/>
    <n v="361712"/>
    <d v="2020-12-12T00:00:00"/>
    <x v="3"/>
    <n v="118396"/>
    <x v="0"/>
    <n v="32"/>
    <n v="26"/>
    <n v="7054"/>
    <x v="0"/>
  </r>
  <r>
    <n v="69194"/>
    <x v="0"/>
    <x v="0"/>
    <x v="24"/>
    <s v="Rajasthan"/>
    <s v="Kolkata"/>
    <n v="772181"/>
    <d v="2020-12-12T00:00:00"/>
    <x v="4"/>
    <n v="99067"/>
    <x v="0"/>
    <n v="95"/>
    <n v="38"/>
    <n v="2605"/>
    <x v="0"/>
  </r>
  <r>
    <n v="69195"/>
    <x v="3"/>
    <x v="1"/>
    <x v="13"/>
    <s v="Andhra Pradesh"/>
    <s v="Delhi"/>
    <n v="818480"/>
    <d v="2020-12-12T00:00:00"/>
    <x v="4"/>
    <n v="38864"/>
    <x v="1"/>
    <n v="69"/>
    <n v="41"/>
    <n v="7558"/>
    <x v="0"/>
  </r>
  <r>
    <n v="69196"/>
    <x v="2"/>
    <x v="1"/>
    <x v="52"/>
    <s v="Gujarat"/>
    <s v="Bangalore"/>
    <n v="742326"/>
    <d v="2020-12-12T00:00:00"/>
    <x v="3"/>
    <n v="106022"/>
    <x v="0"/>
    <n v="23"/>
    <n v="38"/>
    <n v="9831"/>
    <x v="0"/>
  </r>
  <r>
    <n v="69197"/>
    <x v="2"/>
    <x v="0"/>
    <x v="51"/>
    <s v="Punjab"/>
    <s v="Mumbai"/>
    <n v="355789"/>
    <d v="2020-12-12T00:00:00"/>
    <x v="0"/>
    <n v="107168"/>
    <x v="0"/>
    <n v="87"/>
    <n v="51"/>
    <n v="3837"/>
    <x v="0"/>
  </r>
  <r>
    <n v="69198"/>
    <x v="1"/>
    <x v="1"/>
    <x v="32"/>
    <s v="Bihar"/>
    <s v="Hyderabad"/>
    <n v="506095"/>
    <d v="2020-12-12T00:00:00"/>
    <x v="0"/>
    <n v="82775"/>
    <x v="2"/>
    <n v="41"/>
    <n v="11"/>
    <n v="9232"/>
    <x v="1"/>
  </r>
  <r>
    <n v="69199"/>
    <x v="2"/>
    <x v="0"/>
    <x v="46"/>
    <s v="Meghalaya"/>
    <s v="Hyderabad"/>
    <n v="253756"/>
    <d v="2020-12-12T00:00:00"/>
    <x v="0"/>
    <n v="67377"/>
    <x v="2"/>
    <n v="46"/>
    <n v="14"/>
    <n v="10180"/>
    <x v="0"/>
  </r>
  <r>
    <n v="69200"/>
    <x v="1"/>
    <x v="0"/>
    <x v="4"/>
    <s v="Himachal Pradesh"/>
    <s v="Mumbai"/>
    <n v="787184"/>
    <d v="2020-12-12T00:00:00"/>
    <x v="2"/>
    <n v="104434"/>
    <x v="0"/>
    <n v="76"/>
    <n v="25"/>
    <n v="4792"/>
    <x v="0"/>
  </r>
  <r>
    <n v="69201"/>
    <x v="0"/>
    <x v="0"/>
    <x v="31"/>
    <s v="Madhya Pradesh"/>
    <s v="Bangalore"/>
    <n v="461393"/>
    <d v="2020-12-12T00:00:00"/>
    <x v="2"/>
    <n v="46814"/>
    <x v="1"/>
    <n v="14"/>
    <n v="49"/>
    <n v="8095"/>
    <x v="0"/>
  </r>
  <r>
    <n v="69202"/>
    <x v="1"/>
    <x v="1"/>
    <x v="36"/>
    <s v="Goa"/>
    <s v="Chennai"/>
    <n v="228258"/>
    <d v="2020-12-12T00:00:00"/>
    <x v="3"/>
    <n v="120418"/>
    <x v="0"/>
    <n v="82"/>
    <n v="28"/>
    <n v="8705"/>
    <x v="0"/>
  </r>
  <r>
    <n v="69203"/>
    <x v="2"/>
    <x v="0"/>
    <x v="53"/>
    <s v="Meghalaya"/>
    <s v="Chennai"/>
    <n v="760739"/>
    <d v="2020-12-12T00:00:00"/>
    <x v="3"/>
    <n v="51269"/>
    <x v="1"/>
    <n v="1"/>
    <n v="3"/>
    <n v="9114"/>
    <x v="0"/>
  </r>
  <r>
    <n v="69204"/>
    <x v="1"/>
    <x v="1"/>
    <x v="1"/>
    <s v="Manipur"/>
    <s v="Delhi"/>
    <n v="281554"/>
    <d v="2020-12-12T00:00:00"/>
    <x v="3"/>
    <n v="72240"/>
    <x v="2"/>
    <n v="4"/>
    <n v="2"/>
    <n v="8184"/>
    <x v="0"/>
  </r>
  <r>
    <n v="69205"/>
    <x v="3"/>
    <x v="0"/>
    <x v="2"/>
    <s v="Sikkim"/>
    <s v="Bangalore"/>
    <n v="146913"/>
    <d v="2020-12-12T00:00:00"/>
    <x v="3"/>
    <n v="146679"/>
    <x v="0"/>
    <n v="12"/>
    <n v="3"/>
    <n v="900"/>
    <x v="0"/>
  </r>
  <r>
    <n v="69206"/>
    <x v="0"/>
    <x v="1"/>
    <x v="2"/>
    <s v="Karnataka"/>
    <s v="Mumbai"/>
    <n v="367228"/>
    <d v="2020-12-12T00:00:00"/>
    <x v="2"/>
    <n v="123019"/>
    <x v="0"/>
    <n v="72"/>
    <n v="23"/>
    <n v="9140"/>
    <x v="0"/>
  </r>
  <r>
    <n v="69207"/>
    <x v="3"/>
    <x v="1"/>
    <x v="16"/>
    <s v="Punjab"/>
    <s v="Mumbai"/>
    <n v="937315"/>
    <d v="2020-12-12T00:00:00"/>
    <x v="2"/>
    <n v="115257"/>
    <x v="0"/>
    <n v="89"/>
    <n v="-2"/>
    <n v="1289"/>
    <x v="1"/>
  </r>
  <r>
    <n v="69208"/>
    <x v="3"/>
    <x v="0"/>
    <x v="19"/>
    <s v="Uttar Pradesh"/>
    <s v="Delhi"/>
    <n v="842513"/>
    <d v="2020-12-12T00:00:00"/>
    <x v="1"/>
    <n v="41367"/>
    <x v="1"/>
    <n v="54"/>
    <n v="28"/>
    <n v="9493"/>
    <x v="0"/>
  </r>
  <r>
    <n v="69209"/>
    <x v="3"/>
    <x v="1"/>
    <x v="23"/>
    <s v="Haryana"/>
    <s v="Mumbai"/>
    <n v="578928"/>
    <d v="2020-12-12T00:00:00"/>
    <x v="0"/>
    <n v="146811"/>
    <x v="0"/>
    <n v="85"/>
    <n v="4"/>
    <n v="7026"/>
    <x v="1"/>
  </r>
  <r>
    <n v="69210"/>
    <x v="1"/>
    <x v="1"/>
    <x v="18"/>
    <s v="Jharkhand"/>
    <s v="Mumbai"/>
    <n v="772599"/>
    <d v="2020-12-12T00:00:00"/>
    <x v="4"/>
    <n v="22241"/>
    <x v="1"/>
    <n v="90"/>
    <n v="26"/>
    <n v="2893"/>
    <x v="0"/>
  </r>
  <r>
    <n v="69211"/>
    <x v="1"/>
    <x v="0"/>
    <x v="47"/>
    <s v="Tamil Nadu"/>
    <s v="Bangalore"/>
    <n v="273816"/>
    <d v="2020-12-12T00:00:00"/>
    <x v="2"/>
    <n v="58095"/>
    <x v="2"/>
    <n v="63"/>
    <n v="6"/>
    <n v="1541"/>
    <x v="0"/>
  </r>
  <r>
    <n v="69212"/>
    <x v="1"/>
    <x v="1"/>
    <x v="56"/>
    <s v="Mizoram"/>
    <s v="Kolkata"/>
    <n v="541152"/>
    <d v="2020-12-12T00:00:00"/>
    <x v="1"/>
    <n v="105573"/>
    <x v="0"/>
    <n v="82"/>
    <n v="15"/>
    <n v="2018"/>
    <x v="1"/>
  </r>
  <r>
    <n v="69213"/>
    <x v="1"/>
    <x v="0"/>
    <x v="4"/>
    <s v="Rajasthan"/>
    <s v="Bangalore"/>
    <n v="734075"/>
    <d v="2020-12-12T00:00:00"/>
    <x v="2"/>
    <n v="75078"/>
    <x v="2"/>
    <n v="84"/>
    <n v="36"/>
    <n v="4610"/>
    <x v="0"/>
  </r>
  <r>
    <n v="69214"/>
    <x v="1"/>
    <x v="0"/>
    <x v="15"/>
    <s v="Haryana"/>
    <s v="Hyderabad"/>
    <n v="217937"/>
    <d v="2020-12-12T00:00:00"/>
    <x v="3"/>
    <n v="22636"/>
    <x v="1"/>
    <n v="40"/>
    <n v="2"/>
    <n v="7356"/>
    <x v="0"/>
  </r>
  <r>
    <n v="69215"/>
    <x v="3"/>
    <x v="0"/>
    <x v="36"/>
    <s v="Arunachal Pradesh"/>
    <s v="Mumbai"/>
    <n v="425018"/>
    <d v="2020-12-12T00:00:00"/>
    <x v="3"/>
    <n v="141642"/>
    <x v="0"/>
    <n v="67"/>
    <n v="41"/>
    <n v="4371"/>
    <x v="1"/>
  </r>
  <r>
    <n v="69216"/>
    <x v="1"/>
    <x v="1"/>
    <x v="1"/>
    <s v="Sikkim"/>
    <s v="Delhi"/>
    <n v="874463"/>
    <d v="2020-12-12T00:00:00"/>
    <x v="4"/>
    <n v="137926"/>
    <x v="0"/>
    <n v="42"/>
    <n v="43"/>
    <n v="211"/>
    <x v="0"/>
  </r>
  <r>
    <n v="69217"/>
    <x v="2"/>
    <x v="1"/>
    <x v="10"/>
    <s v="Karnataka"/>
    <s v="Kolkata"/>
    <n v="650005"/>
    <d v="2020-12-12T00:00:00"/>
    <x v="4"/>
    <n v="90211"/>
    <x v="0"/>
    <n v="61"/>
    <n v="23"/>
    <n v="1062"/>
    <x v="1"/>
  </r>
  <r>
    <n v="69218"/>
    <x v="3"/>
    <x v="0"/>
    <x v="11"/>
    <s v="Punjab"/>
    <s v="Mumbai"/>
    <n v="951094"/>
    <d v="2020-12-12T00:00:00"/>
    <x v="0"/>
    <n v="24359"/>
    <x v="1"/>
    <n v="9"/>
    <n v="-1"/>
    <n v="1510"/>
    <x v="0"/>
  </r>
  <r>
    <n v="69219"/>
    <x v="2"/>
    <x v="1"/>
    <x v="28"/>
    <s v="Madhya Pradesh"/>
    <s v="Bangalore"/>
    <n v="983022"/>
    <d v="2020-12-12T00:00:00"/>
    <x v="2"/>
    <n v="106814"/>
    <x v="0"/>
    <n v="56"/>
    <n v="21"/>
    <n v="4646"/>
    <x v="0"/>
  </r>
  <r>
    <n v="69220"/>
    <x v="3"/>
    <x v="1"/>
    <x v="31"/>
    <s v="Andhra Pradesh"/>
    <s v="Delhi"/>
    <n v="453027"/>
    <d v="2020-12-12T00:00:00"/>
    <x v="1"/>
    <n v="94516"/>
    <x v="0"/>
    <n v="64"/>
    <n v="35"/>
    <n v="2447"/>
    <x v="0"/>
  </r>
  <r>
    <n v="69221"/>
    <x v="0"/>
    <x v="1"/>
    <x v="23"/>
    <s v="Haryana"/>
    <s v="Delhi"/>
    <n v="230858"/>
    <d v="2020-12-12T00:00:00"/>
    <x v="4"/>
    <n v="111168"/>
    <x v="0"/>
    <n v="103"/>
    <n v="26"/>
    <n v="9346"/>
    <x v="0"/>
  </r>
  <r>
    <n v="69222"/>
    <x v="3"/>
    <x v="1"/>
    <x v="33"/>
    <s v="Haryana"/>
    <s v="Bangalore"/>
    <n v="184123"/>
    <d v="2020-12-12T00:00:00"/>
    <x v="1"/>
    <n v="42454"/>
    <x v="1"/>
    <n v="48"/>
    <n v="9"/>
    <n v="2966"/>
    <x v="0"/>
  </r>
  <r>
    <n v="69223"/>
    <x v="2"/>
    <x v="1"/>
    <x v="3"/>
    <s v="Madhya Pradesh"/>
    <s v="Chennai"/>
    <n v="676843"/>
    <d v="2020-12-12T00:00:00"/>
    <x v="3"/>
    <n v="91684"/>
    <x v="0"/>
    <n v="44"/>
    <n v="14"/>
    <n v="4556"/>
    <x v="0"/>
  </r>
  <r>
    <n v="69224"/>
    <x v="0"/>
    <x v="1"/>
    <x v="11"/>
    <s v="Maharashtra"/>
    <s v="Mumbai"/>
    <n v="963045"/>
    <d v="2020-12-12T00:00:00"/>
    <x v="1"/>
    <n v="141121"/>
    <x v="0"/>
    <n v="78"/>
    <n v="29"/>
    <n v="-258"/>
    <x v="0"/>
  </r>
  <r>
    <n v="69225"/>
    <x v="3"/>
    <x v="0"/>
    <x v="56"/>
    <s v="Andhra Pradesh"/>
    <s v="Bangalore"/>
    <n v="363423"/>
    <d v="2020-12-12T00:00:00"/>
    <x v="0"/>
    <n v="139505"/>
    <x v="0"/>
    <n v="83"/>
    <n v="41"/>
    <n v="3769"/>
    <x v="0"/>
  </r>
  <r>
    <n v="69226"/>
    <x v="3"/>
    <x v="1"/>
    <x v="56"/>
    <s v="Assam"/>
    <s v="Chennai"/>
    <n v="933377"/>
    <d v="2020-12-12T00:00:00"/>
    <x v="1"/>
    <n v="48741"/>
    <x v="1"/>
    <n v="76"/>
    <n v="27"/>
    <n v="8934"/>
    <x v="1"/>
  </r>
  <r>
    <n v="69227"/>
    <x v="1"/>
    <x v="0"/>
    <x v="0"/>
    <s v="Himachal Pradesh"/>
    <s v="Kolkata"/>
    <n v="220459"/>
    <d v="2020-12-12T00:00:00"/>
    <x v="1"/>
    <n v="87697"/>
    <x v="0"/>
    <n v="86"/>
    <n v="37"/>
    <n v="8106"/>
    <x v="1"/>
  </r>
  <r>
    <n v="69228"/>
    <x v="0"/>
    <x v="1"/>
    <x v="16"/>
    <s v="Goa"/>
    <s v="Bangalore"/>
    <n v="431833"/>
    <d v="2020-12-12T00:00:00"/>
    <x v="1"/>
    <n v="128874"/>
    <x v="0"/>
    <n v="81"/>
    <n v="34"/>
    <n v="5710"/>
    <x v="0"/>
  </r>
  <r>
    <n v="69229"/>
    <x v="2"/>
    <x v="1"/>
    <x v="41"/>
    <s v="Kerala"/>
    <s v="Chennai"/>
    <n v="754224"/>
    <d v="2020-12-12T00:00:00"/>
    <x v="0"/>
    <n v="125706"/>
    <x v="0"/>
    <n v="36"/>
    <n v="12"/>
    <n v="687"/>
    <x v="0"/>
  </r>
  <r>
    <n v="69230"/>
    <x v="2"/>
    <x v="1"/>
    <x v="9"/>
    <s v="Bihar"/>
    <s v="Bangalore"/>
    <n v="266871"/>
    <d v="2020-12-12T00:00:00"/>
    <x v="1"/>
    <n v="139953"/>
    <x v="0"/>
    <n v="83"/>
    <n v="3"/>
    <n v="1260"/>
    <x v="0"/>
  </r>
  <r>
    <n v="69231"/>
    <x v="3"/>
    <x v="1"/>
    <x v="13"/>
    <s v="Manipur"/>
    <s v="Hyderabad"/>
    <n v="839382"/>
    <d v="2020-12-12T00:00:00"/>
    <x v="4"/>
    <n v="148930"/>
    <x v="0"/>
    <n v="49"/>
    <n v="19"/>
    <n v="8486"/>
    <x v="0"/>
  </r>
  <r>
    <n v="69232"/>
    <x v="2"/>
    <x v="0"/>
    <x v="11"/>
    <s v="Goa"/>
    <s v="Delhi"/>
    <n v="447124"/>
    <d v="2020-12-12T00:00:00"/>
    <x v="1"/>
    <n v="28084"/>
    <x v="1"/>
    <n v="24"/>
    <n v="-3"/>
    <n v="4277"/>
    <x v="1"/>
  </r>
  <r>
    <n v="69233"/>
    <x v="2"/>
    <x v="0"/>
    <x v="54"/>
    <s v="Bihar"/>
    <s v="Mumbai"/>
    <n v="824755"/>
    <d v="2020-12-12T00:00:00"/>
    <x v="4"/>
    <n v="92618"/>
    <x v="0"/>
    <n v="80"/>
    <n v="5"/>
    <n v="9937"/>
    <x v="1"/>
  </r>
  <r>
    <n v="69234"/>
    <x v="3"/>
    <x v="1"/>
    <x v="6"/>
    <s v="Haryana"/>
    <s v="Delhi"/>
    <n v="738237"/>
    <d v="2020-12-12T00:00:00"/>
    <x v="0"/>
    <n v="137212"/>
    <x v="0"/>
    <n v="26"/>
    <n v="5"/>
    <n v="1191"/>
    <x v="0"/>
  </r>
  <r>
    <n v="69235"/>
    <x v="1"/>
    <x v="0"/>
    <x v="19"/>
    <s v="Sikkim"/>
    <s v="Kolkata"/>
    <n v="193908"/>
    <d v="2020-12-12T00:00:00"/>
    <x v="1"/>
    <n v="46384"/>
    <x v="1"/>
    <n v="46"/>
    <n v="44"/>
    <n v="2551"/>
    <x v="0"/>
  </r>
  <r>
    <n v="69236"/>
    <x v="1"/>
    <x v="1"/>
    <x v="55"/>
    <s v="Jharkhand"/>
    <s v="Kolkata"/>
    <n v="790746"/>
    <d v="2020-12-12T00:00:00"/>
    <x v="2"/>
    <n v="41564"/>
    <x v="1"/>
    <n v="101"/>
    <n v="5"/>
    <n v="2781"/>
    <x v="0"/>
  </r>
  <r>
    <n v="69237"/>
    <x v="3"/>
    <x v="0"/>
    <x v="40"/>
    <s v="Telangana"/>
    <s v="Mumbai"/>
    <n v="306055"/>
    <d v="2020-12-12T00:00:00"/>
    <x v="4"/>
    <n v="50464"/>
    <x v="1"/>
    <n v="3"/>
    <n v="42"/>
    <n v="8036"/>
    <x v="0"/>
  </r>
  <r>
    <n v="69238"/>
    <x v="0"/>
    <x v="0"/>
    <x v="23"/>
    <s v="Gujarat"/>
    <s v="Mumbai"/>
    <n v="459688"/>
    <d v="2020-12-12T00:00:00"/>
    <x v="4"/>
    <n v="126614"/>
    <x v="0"/>
    <n v="-8"/>
    <n v="41"/>
    <n v="4230"/>
    <x v="0"/>
  </r>
  <r>
    <n v="69239"/>
    <x v="1"/>
    <x v="0"/>
    <x v="29"/>
    <s v="Andhra Pradesh"/>
    <s v="Bangalore"/>
    <n v="432490"/>
    <d v="2020-12-12T00:00:00"/>
    <x v="0"/>
    <n v="22468"/>
    <x v="1"/>
    <n v="36"/>
    <n v="12"/>
    <n v="7470"/>
    <x v="0"/>
  </r>
  <r>
    <n v="69240"/>
    <x v="0"/>
    <x v="1"/>
    <x v="25"/>
    <s v="Arunachal Pradesh"/>
    <s v="Kolkata"/>
    <n v="965669"/>
    <d v="2020-12-12T00:00:00"/>
    <x v="3"/>
    <n v="109103"/>
    <x v="0"/>
    <n v="50"/>
    <n v="16"/>
    <n v="4657"/>
    <x v="0"/>
  </r>
  <r>
    <n v="69241"/>
    <x v="3"/>
    <x v="0"/>
    <x v="8"/>
    <s v="Meghalaya"/>
    <s v="Delhi"/>
    <n v="608755"/>
    <d v="2020-12-12T00:00:00"/>
    <x v="2"/>
    <n v="125304"/>
    <x v="0"/>
    <n v="16"/>
    <n v="19"/>
    <n v="7295"/>
    <x v="0"/>
  </r>
  <r>
    <n v="69242"/>
    <x v="1"/>
    <x v="1"/>
    <x v="12"/>
    <s v="Sikkim"/>
    <s v="Mumbai"/>
    <n v="424634"/>
    <d v="2020-12-12T00:00:00"/>
    <x v="2"/>
    <n v="45892"/>
    <x v="1"/>
    <n v="83"/>
    <n v="4"/>
    <n v="6716"/>
    <x v="0"/>
  </r>
  <r>
    <n v="69243"/>
    <x v="2"/>
    <x v="1"/>
    <x v="2"/>
    <s v="Tamil Nadu"/>
    <s v="Mumbai"/>
    <n v="396908"/>
    <d v="2020-12-12T00:00:00"/>
    <x v="3"/>
    <n v="31944"/>
    <x v="1"/>
    <n v="86"/>
    <n v="25"/>
    <n v="9167"/>
    <x v="0"/>
  </r>
  <r>
    <n v="69244"/>
    <x v="2"/>
    <x v="1"/>
    <x v="16"/>
    <s v="Chhattisgarh"/>
    <s v="Mumbai"/>
    <n v="112744"/>
    <d v="2020-12-12T00:00:00"/>
    <x v="4"/>
    <n v="90113"/>
    <x v="0"/>
    <n v="56"/>
    <n v="10"/>
    <n v="4536"/>
    <x v="0"/>
  </r>
  <r>
    <n v="69245"/>
    <x v="3"/>
    <x v="0"/>
    <x v="50"/>
    <s v="Uttar Pradesh"/>
    <s v="Mumbai"/>
    <n v="980388"/>
    <d v="2020-12-12T00:00:00"/>
    <x v="4"/>
    <n v="63118"/>
    <x v="2"/>
    <n v="23"/>
    <n v="34"/>
    <n v="889"/>
    <x v="0"/>
  </r>
  <r>
    <n v="69246"/>
    <x v="1"/>
    <x v="1"/>
    <x v="13"/>
    <s v="Mizoram"/>
    <s v="Chennai"/>
    <n v="329387"/>
    <d v="2020-12-12T00:00:00"/>
    <x v="1"/>
    <n v="77733"/>
    <x v="2"/>
    <n v="41"/>
    <n v="23"/>
    <n v="8096"/>
    <x v="0"/>
  </r>
  <r>
    <n v="69247"/>
    <x v="3"/>
    <x v="1"/>
    <x v="8"/>
    <s v="Sikkim"/>
    <s v="Delhi"/>
    <n v="729694"/>
    <d v="2020-12-12T00:00:00"/>
    <x v="4"/>
    <n v="47061"/>
    <x v="1"/>
    <n v="36"/>
    <n v="8"/>
    <n v="14"/>
    <x v="0"/>
  </r>
  <r>
    <n v="69248"/>
    <x v="3"/>
    <x v="0"/>
    <x v="4"/>
    <s v="Uttar Pradesh"/>
    <s v="Hyderabad"/>
    <n v="972171"/>
    <d v="2020-12-12T00:00:00"/>
    <x v="0"/>
    <n v="120400"/>
    <x v="0"/>
    <n v="54"/>
    <n v="47"/>
    <n v="5899"/>
    <x v="0"/>
  </r>
  <r>
    <n v="69249"/>
    <x v="0"/>
    <x v="1"/>
    <x v="12"/>
    <s v="Kerala"/>
    <s v="Delhi"/>
    <n v="238094"/>
    <d v="2020-12-12T00:00:00"/>
    <x v="1"/>
    <n v="125678"/>
    <x v="0"/>
    <n v="87"/>
    <n v="8"/>
    <n v="3211"/>
    <x v="0"/>
  </r>
  <r>
    <n v="69250"/>
    <x v="1"/>
    <x v="0"/>
    <x v="7"/>
    <s v="Bihar"/>
    <s v="Mumbai"/>
    <n v="665408"/>
    <d v="2020-12-12T00:00:00"/>
    <x v="2"/>
    <n v="71375"/>
    <x v="2"/>
    <n v="27"/>
    <n v="8"/>
    <n v="7942"/>
    <x v="0"/>
  </r>
  <r>
    <n v="69251"/>
    <x v="2"/>
    <x v="0"/>
    <x v="36"/>
    <s v="Haryana"/>
    <s v="Bangalore"/>
    <n v="219232"/>
    <d v="2020-12-12T00:00:00"/>
    <x v="1"/>
    <n v="23582"/>
    <x v="1"/>
    <n v="92"/>
    <n v="13"/>
    <n v="6499"/>
    <x v="0"/>
  </r>
  <r>
    <n v="69252"/>
    <x v="1"/>
    <x v="0"/>
    <x v="2"/>
    <s v="West Bengal"/>
    <s v="Bangalore"/>
    <n v="905972"/>
    <d v="2020-12-12T00:00:00"/>
    <x v="3"/>
    <n v="108252"/>
    <x v="0"/>
    <n v="34"/>
    <n v="21"/>
    <n v="4523"/>
    <x v="1"/>
  </r>
  <r>
    <n v="69253"/>
    <x v="1"/>
    <x v="1"/>
    <x v="25"/>
    <s v="Uttarakhand"/>
    <s v="Delhi"/>
    <n v="122340"/>
    <d v="2020-12-12T00:00:00"/>
    <x v="4"/>
    <n v="132767"/>
    <x v="0"/>
    <n v="68"/>
    <n v="31"/>
    <n v="8984"/>
    <x v="0"/>
  </r>
  <r>
    <n v="69254"/>
    <x v="3"/>
    <x v="1"/>
    <x v="53"/>
    <s v="Himachal Pradesh"/>
    <s v="Mumbai"/>
    <n v="728921"/>
    <d v="2020-12-12T00:00:00"/>
    <x v="2"/>
    <n v="48915"/>
    <x v="1"/>
    <n v="50"/>
    <n v="40"/>
    <n v="1615"/>
    <x v="0"/>
  </r>
  <r>
    <n v="69255"/>
    <x v="2"/>
    <x v="1"/>
    <x v="48"/>
    <s v="Sikkim"/>
    <s v="Bangalore"/>
    <n v="558278"/>
    <d v="2020-12-12T00:00:00"/>
    <x v="2"/>
    <n v="52048"/>
    <x v="1"/>
    <n v="74"/>
    <n v="42"/>
    <n v="967"/>
    <x v="0"/>
  </r>
  <r>
    <n v="69256"/>
    <x v="2"/>
    <x v="1"/>
    <x v="6"/>
    <s v="Bihar"/>
    <s v="Kolkata"/>
    <n v="627205"/>
    <d v="2020-12-12T00:00:00"/>
    <x v="3"/>
    <n v="31650"/>
    <x v="1"/>
    <n v="-3"/>
    <n v="6"/>
    <n v="1536"/>
    <x v="1"/>
  </r>
  <r>
    <n v="69257"/>
    <x v="2"/>
    <x v="0"/>
    <x v="24"/>
    <s v="Chhattisgarh"/>
    <s v="Kolkata"/>
    <n v="724840"/>
    <d v="2020-12-12T00:00:00"/>
    <x v="1"/>
    <n v="141718"/>
    <x v="0"/>
    <n v="56"/>
    <n v="39"/>
    <n v="9819"/>
    <x v="1"/>
  </r>
  <r>
    <n v="69258"/>
    <x v="3"/>
    <x v="1"/>
    <x v="1"/>
    <s v="Jharkhand"/>
    <s v="Mumbai"/>
    <n v="816605"/>
    <d v="2020-12-12T00:00:00"/>
    <x v="3"/>
    <n v="31974"/>
    <x v="1"/>
    <n v="6"/>
    <n v="47"/>
    <n v="7473"/>
    <x v="0"/>
  </r>
  <r>
    <n v="69259"/>
    <x v="3"/>
    <x v="1"/>
    <x v="22"/>
    <s v="Nagaland"/>
    <s v="Delhi"/>
    <n v="992286"/>
    <d v="2020-12-12T00:00:00"/>
    <x v="3"/>
    <n v="130174"/>
    <x v="0"/>
    <n v="93"/>
    <n v="45"/>
    <n v="8656"/>
    <x v="0"/>
  </r>
  <r>
    <n v="69260"/>
    <x v="3"/>
    <x v="1"/>
    <x v="42"/>
    <s v="West Bengal"/>
    <s v="Mumbai"/>
    <n v="463121"/>
    <d v="2020-12-12T00:00:00"/>
    <x v="3"/>
    <n v="20889"/>
    <x v="1"/>
    <n v="32"/>
    <n v="7"/>
    <n v="3196"/>
    <x v="0"/>
  </r>
  <r>
    <n v="69261"/>
    <x v="3"/>
    <x v="1"/>
    <x v="29"/>
    <s v="Arunachal Pradesh"/>
    <s v="Delhi"/>
    <n v="528538"/>
    <d v="2020-12-12T00:00:00"/>
    <x v="2"/>
    <n v="69905"/>
    <x v="2"/>
    <n v="90"/>
    <n v="1"/>
    <n v="7196"/>
    <x v="0"/>
  </r>
  <r>
    <n v="69262"/>
    <x v="0"/>
    <x v="1"/>
    <x v="50"/>
    <s v="Jharkhand"/>
    <s v="Hyderabad"/>
    <n v="527495"/>
    <d v="2020-12-12T00:00:00"/>
    <x v="2"/>
    <n v="33510"/>
    <x v="1"/>
    <n v="34"/>
    <n v="34"/>
    <n v="10049"/>
    <x v="0"/>
  </r>
  <r>
    <n v="69263"/>
    <x v="0"/>
    <x v="1"/>
    <x v="23"/>
    <s v="Rajasthan"/>
    <s v="Mumbai"/>
    <n v="726672"/>
    <d v="2020-12-12T00:00:00"/>
    <x v="2"/>
    <n v="45749"/>
    <x v="1"/>
    <n v="59"/>
    <n v="43"/>
    <n v="7828"/>
    <x v="0"/>
  </r>
  <r>
    <n v="69264"/>
    <x v="0"/>
    <x v="1"/>
    <x v="37"/>
    <s v="Meghalaya"/>
    <s v="Delhi"/>
    <n v="582161"/>
    <d v="2020-12-12T00:00:00"/>
    <x v="3"/>
    <n v="88553"/>
    <x v="0"/>
    <n v="19"/>
    <n v="43"/>
    <n v="4111"/>
    <x v="1"/>
  </r>
  <r>
    <n v="69265"/>
    <x v="3"/>
    <x v="0"/>
    <x v="16"/>
    <s v="Goa"/>
    <s v="Delhi"/>
    <n v="441635"/>
    <d v="2020-12-12T00:00:00"/>
    <x v="2"/>
    <n v="141164"/>
    <x v="0"/>
    <n v="73"/>
    <n v="-2"/>
    <n v="8725"/>
    <x v="0"/>
  </r>
  <r>
    <n v="69266"/>
    <x v="2"/>
    <x v="0"/>
    <x v="7"/>
    <s v="Goa"/>
    <s v="Hyderabad"/>
    <n v="717657"/>
    <d v="2020-12-12T00:00:00"/>
    <x v="3"/>
    <n v="97641"/>
    <x v="0"/>
    <n v="52"/>
    <n v="1"/>
    <n v="2135"/>
    <x v="0"/>
  </r>
  <r>
    <n v="69267"/>
    <x v="2"/>
    <x v="1"/>
    <x v="18"/>
    <s v="Odisha"/>
    <s v="Bangalore"/>
    <n v="829708"/>
    <d v="2020-12-12T00:00:00"/>
    <x v="2"/>
    <n v="29745"/>
    <x v="1"/>
    <n v="0"/>
    <n v="3"/>
    <n v="842"/>
    <x v="0"/>
  </r>
  <r>
    <n v="69268"/>
    <x v="1"/>
    <x v="1"/>
    <x v="8"/>
    <s v="Goa"/>
    <s v="Chennai"/>
    <n v="836239"/>
    <d v="2020-12-12T00:00:00"/>
    <x v="0"/>
    <n v="125389"/>
    <x v="0"/>
    <n v="94"/>
    <n v="30"/>
    <n v="5038"/>
    <x v="0"/>
  </r>
  <r>
    <n v="69269"/>
    <x v="2"/>
    <x v="1"/>
    <x v="2"/>
    <s v="Chhattisgarh"/>
    <s v="Kolkata"/>
    <n v="269050"/>
    <d v="2020-12-12T00:00:00"/>
    <x v="3"/>
    <n v="130806"/>
    <x v="0"/>
    <n v="72"/>
    <n v="29"/>
    <n v="1512"/>
    <x v="0"/>
  </r>
  <r>
    <n v="69270"/>
    <x v="2"/>
    <x v="1"/>
    <x v="19"/>
    <s v="Punjab"/>
    <s v="Delhi"/>
    <n v="694817"/>
    <d v="2020-12-12T00:00:00"/>
    <x v="4"/>
    <n v="55481"/>
    <x v="2"/>
    <n v="-6"/>
    <n v="9"/>
    <n v="6697"/>
    <x v="0"/>
  </r>
  <r>
    <n v="69271"/>
    <x v="1"/>
    <x v="0"/>
    <x v="8"/>
    <s v="Kerala"/>
    <s v="Mumbai"/>
    <n v="173248"/>
    <d v="2020-12-12T00:00:00"/>
    <x v="1"/>
    <n v="72425"/>
    <x v="2"/>
    <n v="52"/>
    <n v="14"/>
    <n v="10146"/>
    <x v="1"/>
  </r>
  <r>
    <n v="69272"/>
    <x v="3"/>
    <x v="1"/>
    <x v="26"/>
    <s v="Assam"/>
    <s v="Bangalore"/>
    <n v="647156"/>
    <d v="2020-12-12T00:00:00"/>
    <x v="4"/>
    <n v="108496"/>
    <x v="0"/>
    <n v="15"/>
    <n v="6"/>
    <n v="4658"/>
    <x v="0"/>
  </r>
  <r>
    <n v="69273"/>
    <x v="0"/>
    <x v="0"/>
    <x v="47"/>
    <s v="Kerala"/>
    <s v="Chennai"/>
    <n v="659756"/>
    <d v="2020-12-12T00:00:00"/>
    <x v="0"/>
    <n v="52261"/>
    <x v="1"/>
    <n v="66"/>
    <n v="31"/>
    <n v="4368"/>
    <x v="0"/>
  </r>
  <r>
    <n v="69274"/>
    <x v="1"/>
    <x v="1"/>
    <x v="4"/>
    <s v="Sikkim"/>
    <s v="Bangalore"/>
    <n v="156596"/>
    <d v="2020-12-12T00:00:00"/>
    <x v="1"/>
    <n v="74023"/>
    <x v="2"/>
    <n v="17"/>
    <n v="5"/>
    <n v="2998"/>
    <x v="0"/>
  </r>
  <r>
    <n v="69275"/>
    <x v="1"/>
    <x v="1"/>
    <x v="5"/>
    <s v="Haryana"/>
    <s v="Hyderabad"/>
    <n v="822318"/>
    <d v="2020-12-12T00:00:00"/>
    <x v="4"/>
    <n v="24630"/>
    <x v="1"/>
    <n v="1"/>
    <n v="42"/>
    <n v="7179"/>
    <x v="0"/>
  </r>
  <r>
    <n v="69276"/>
    <x v="3"/>
    <x v="1"/>
    <x v="6"/>
    <s v="Jharkhand"/>
    <s v="Chennai"/>
    <n v="339435"/>
    <d v="2020-12-12T00:00:00"/>
    <x v="0"/>
    <n v="84034"/>
    <x v="2"/>
    <n v="53"/>
    <n v="30"/>
    <n v="9168"/>
    <x v="0"/>
  </r>
  <r>
    <n v="69277"/>
    <x v="3"/>
    <x v="0"/>
    <x v="11"/>
    <s v="Sikkim"/>
    <s v="Hyderabad"/>
    <n v="552685"/>
    <d v="2020-12-12T00:00:00"/>
    <x v="4"/>
    <n v="38665"/>
    <x v="1"/>
    <n v="14"/>
    <n v="22"/>
    <n v="7330"/>
    <x v="0"/>
  </r>
  <r>
    <n v="69278"/>
    <x v="0"/>
    <x v="1"/>
    <x v="56"/>
    <s v="Jharkhand"/>
    <s v="Hyderabad"/>
    <n v="117100"/>
    <d v="2020-12-12T00:00:00"/>
    <x v="1"/>
    <n v="52210"/>
    <x v="1"/>
    <n v="66"/>
    <n v="10"/>
    <n v="10116"/>
    <x v="0"/>
  </r>
  <r>
    <n v="69279"/>
    <x v="2"/>
    <x v="0"/>
    <x v="17"/>
    <s v="Mizoram"/>
    <s v="Chennai"/>
    <n v="338507"/>
    <d v="2020-12-12T00:00:00"/>
    <x v="4"/>
    <n v="108906"/>
    <x v="0"/>
    <n v="21"/>
    <n v="4"/>
    <n v="8"/>
    <x v="0"/>
  </r>
  <r>
    <n v="69280"/>
    <x v="1"/>
    <x v="0"/>
    <x v="14"/>
    <s v="Madhya Pradesh"/>
    <s v="Mumbai"/>
    <n v="337394"/>
    <d v="2020-12-12T00:00:00"/>
    <x v="3"/>
    <n v="72958"/>
    <x v="2"/>
    <n v="36"/>
    <n v="22"/>
    <n v="688"/>
    <x v="0"/>
  </r>
  <r>
    <n v="69281"/>
    <x v="1"/>
    <x v="1"/>
    <x v="11"/>
    <s v="Mizoram"/>
    <s v="Delhi"/>
    <n v="713524"/>
    <d v="2020-12-12T00:00:00"/>
    <x v="1"/>
    <n v="110954"/>
    <x v="0"/>
    <n v="56"/>
    <n v="38"/>
    <n v="3694"/>
    <x v="1"/>
  </r>
  <r>
    <n v="69282"/>
    <x v="0"/>
    <x v="0"/>
    <x v="9"/>
    <s v="Maharashtra"/>
    <s v="Bangalore"/>
    <n v="529772"/>
    <d v="2020-12-12T00:00:00"/>
    <x v="1"/>
    <n v="81712"/>
    <x v="2"/>
    <n v="44"/>
    <n v="18"/>
    <n v="9197"/>
    <x v="1"/>
  </r>
  <r>
    <n v="69283"/>
    <x v="2"/>
    <x v="1"/>
    <x v="45"/>
    <s v="Madhya Pradesh"/>
    <s v="Mumbai"/>
    <n v="322514"/>
    <d v="2020-12-12T00:00:00"/>
    <x v="3"/>
    <n v="133482"/>
    <x v="0"/>
    <n v="12"/>
    <n v="33"/>
    <n v="4689"/>
    <x v="0"/>
  </r>
  <r>
    <n v="69284"/>
    <x v="2"/>
    <x v="1"/>
    <x v="49"/>
    <s v="Arunachal Pradesh"/>
    <s v="Kolkata"/>
    <n v="829717"/>
    <d v="2020-12-12T00:00:00"/>
    <x v="0"/>
    <n v="34407"/>
    <x v="1"/>
    <n v="34"/>
    <n v="9"/>
    <n v="3913"/>
    <x v="0"/>
  </r>
  <r>
    <n v="69285"/>
    <x v="2"/>
    <x v="0"/>
    <x v="40"/>
    <s v="Haryana"/>
    <s v="Kolkata"/>
    <n v="639921"/>
    <d v="2020-12-12T00:00:00"/>
    <x v="0"/>
    <n v="108586"/>
    <x v="0"/>
    <n v="1"/>
    <n v="40"/>
    <n v="189"/>
    <x v="0"/>
  </r>
  <r>
    <n v="69286"/>
    <x v="3"/>
    <x v="1"/>
    <x v="52"/>
    <s v="Uttar Pradesh"/>
    <s v="Hyderabad"/>
    <n v="391910"/>
    <d v="2020-12-12T00:00:00"/>
    <x v="0"/>
    <n v="58756"/>
    <x v="2"/>
    <n v="24"/>
    <n v="45"/>
    <n v="9007"/>
    <x v="1"/>
  </r>
  <r>
    <n v="69287"/>
    <x v="3"/>
    <x v="1"/>
    <x v="40"/>
    <s v="Chhattisgarh"/>
    <s v="Delhi"/>
    <n v="274686"/>
    <d v="2020-12-12T00:00:00"/>
    <x v="2"/>
    <n v="122369"/>
    <x v="0"/>
    <n v="21"/>
    <n v="22"/>
    <n v="6997"/>
    <x v="0"/>
  </r>
  <r>
    <n v="69288"/>
    <x v="2"/>
    <x v="0"/>
    <x v="52"/>
    <s v="Haryana"/>
    <s v="Delhi"/>
    <n v="557983"/>
    <d v="2020-12-12T00:00:00"/>
    <x v="0"/>
    <n v="111364"/>
    <x v="0"/>
    <n v="80"/>
    <n v="50"/>
    <n v="8247"/>
    <x v="0"/>
  </r>
  <r>
    <n v="69289"/>
    <x v="2"/>
    <x v="1"/>
    <x v="44"/>
    <s v="Maharashtra"/>
    <s v="Chennai"/>
    <n v="947629"/>
    <d v="2020-12-12T00:00:00"/>
    <x v="2"/>
    <n v="48486"/>
    <x v="1"/>
    <n v="52"/>
    <n v="11"/>
    <n v="1327"/>
    <x v="0"/>
  </r>
  <r>
    <n v="69290"/>
    <x v="1"/>
    <x v="0"/>
    <x v="49"/>
    <s v="Rajasthan"/>
    <s v="Hyderabad"/>
    <n v="789505"/>
    <d v="2020-12-12T00:00:00"/>
    <x v="0"/>
    <n v="47800"/>
    <x v="1"/>
    <n v="26"/>
    <n v="33"/>
    <n v="6637"/>
    <x v="0"/>
  </r>
  <r>
    <n v="69291"/>
    <x v="3"/>
    <x v="1"/>
    <x v="35"/>
    <s v="Arunachal Pradesh"/>
    <s v="Mumbai"/>
    <n v="879463"/>
    <d v="2020-12-12T00:00:00"/>
    <x v="2"/>
    <n v="51072"/>
    <x v="1"/>
    <n v="62"/>
    <n v="18"/>
    <n v="2765"/>
    <x v="0"/>
  </r>
  <r>
    <n v="69292"/>
    <x v="2"/>
    <x v="0"/>
    <x v="34"/>
    <s v="Mizoram"/>
    <s v="Chennai"/>
    <n v="305246"/>
    <d v="2020-12-12T00:00:00"/>
    <x v="0"/>
    <n v="88812"/>
    <x v="0"/>
    <n v="53"/>
    <n v="6"/>
    <n v="5276"/>
    <x v="1"/>
  </r>
  <r>
    <n v="69293"/>
    <x v="0"/>
    <x v="0"/>
    <x v="27"/>
    <s v="Uttar Pradesh"/>
    <s v="Delhi"/>
    <n v="545334"/>
    <d v="2020-12-12T00:00:00"/>
    <x v="3"/>
    <n v="78126"/>
    <x v="2"/>
    <n v="89"/>
    <n v="41"/>
    <n v="2222"/>
    <x v="0"/>
  </r>
  <r>
    <n v="69294"/>
    <x v="3"/>
    <x v="0"/>
    <x v="9"/>
    <s v="Himachal Pradesh"/>
    <s v="Delhi"/>
    <n v="358836"/>
    <d v="2020-12-12T00:00:00"/>
    <x v="3"/>
    <n v="101002"/>
    <x v="0"/>
    <n v="77"/>
    <n v="41"/>
    <n v="6681"/>
    <x v="0"/>
  </r>
  <r>
    <n v="69295"/>
    <x v="2"/>
    <x v="1"/>
    <x v="54"/>
    <s v="Arunachal Pradesh"/>
    <s v="Hyderabad"/>
    <n v="887113"/>
    <d v="2020-12-12T00:00:00"/>
    <x v="0"/>
    <n v="62497"/>
    <x v="2"/>
    <n v="38"/>
    <n v="30"/>
    <n v="5891"/>
    <x v="1"/>
  </r>
  <r>
    <n v="69296"/>
    <x v="1"/>
    <x v="1"/>
    <x v="16"/>
    <s v="Uttarakhand"/>
    <s v="Delhi"/>
    <n v="626348"/>
    <d v="2020-12-12T00:00:00"/>
    <x v="0"/>
    <n v="81001"/>
    <x v="2"/>
    <n v="30"/>
    <n v="4"/>
    <n v="6756"/>
    <x v="0"/>
  </r>
  <r>
    <n v="69297"/>
    <x v="1"/>
    <x v="0"/>
    <x v="10"/>
    <s v="Punjab"/>
    <s v="Bangalore"/>
    <n v="327858"/>
    <d v="2020-12-12T00:00:00"/>
    <x v="2"/>
    <n v="35162"/>
    <x v="1"/>
    <n v="80"/>
    <n v="5"/>
    <n v="10046"/>
    <x v="0"/>
  </r>
  <r>
    <n v="69298"/>
    <x v="0"/>
    <x v="0"/>
    <x v="7"/>
    <s v="Manipur"/>
    <s v="Mumbai"/>
    <n v="511938"/>
    <d v="2020-12-12T00:00:00"/>
    <x v="2"/>
    <n v="123483"/>
    <x v="0"/>
    <n v="18"/>
    <n v="28"/>
    <n v="6178"/>
    <x v="0"/>
  </r>
  <r>
    <n v="69299"/>
    <x v="1"/>
    <x v="1"/>
    <x v="41"/>
    <s v="Meghalaya"/>
    <s v="Delhi"/>
    <n v="890133"/>
    <d v="2020-12-12T00:00:00"/>
    <x v="4"/>
    <n v="36174"/>
    <x v="1"/>
    <n v="97"/>
    <n v="41"/>
    <n v="8846"/>
    <x v="0"/>
  </r>
  <r>
    <n v="69300"/>
    <x v="1"/>
    <x v="1"/>
    <x v="5"/>
    <s v="Chhattisgarh"/>
    <s v="Kolkata"/>
    <n v="843851"/>
    <d v="2020-12-12T00:00:00"/>
    <x v="3"/>
    <n v="86675"/>
    <x v="0"/>
    <n v="2"/>
    <n v="47"/>
    <n v="7189"/>
    <x v="1"/>
  </r>
  <r>
    <n v="69301"/>
    <x v="2"/>
    <x v="1"/>
    <x v="23"/>
    <s v="Rajasthan"/>
    <s v="Kolkata"/>
    <n v="883925"/>
    <d v="2020-12-12T00:00:00"/>
    <x v="2"/>
    <n v="70372"/>
    <x v="2"/>
    <n v="30"/>
    <n v="41"/>
    <n v="8265"/>
    <x v="0"/>
  </r>
  <r>
    <n v="69302"/>
    <x v="3"/>
    <x v="1"/>
    <x v="28"/>
    <s v="Chhattisgarh"/>
    <s v="Chennai"/>
    <n v="576040"/>
    <d v="2020-12-12T00:00:00"/>
    <x v="3"/>
    <n v="133712"/>
    <x v="0"/>
    <n v="33"/>
    <n v="31"/>
    <n v="4722"/>
    <x v="0"/>
  </r>
  <r>
    <n v="69303"/>
    <x v="1"/>
    <x v="0"/>
    <x v="41"/>
    <s v="Jharkhand"/>
    <s v="Mumbai"/>
    <n v="765789"/>
    <d v="2020-12-12T00:00:00"/>
    <x v="1"/>
    <n v="73430"/>
    <x v="2"/>
    <n v="84"/>
    <n v="45"/>
    <n v="9228"/>
    <x v="0"/>
  </r>
  <r>
    <n v="69304"/>
    <x v="3"/>
    <x v="1"/>
    <x v="38"/>
    <s v="Kerala"/>
    <s v="Mumbai"/>
    <n v="681516"/>
    <d v="2020-12-12T00:00:00"/>
    <x v="4"/>
    <n v="123694"/>
    <x v="0"/>
    <n v="80"/>
    <n v="10"/>
    <n v="10553"/>
    <x v="1"/>
  </r>
  <r>
    <n v="69305"/>
    <x v="1"/>
    <x v="1"/>
    <x v="4"/>
    <s v="Goa"/>
    <s v="Hyderabad"/>
    <n v="115061"/>
    <d v="2020-12-12T00:00:00"/>
    <x v="1"/>
    <n v="74925"/>
    <x v="2"/>
    <n v="11"/>
    <n v="50"/>
    <n v="6666"/>
    <x v="0"/>
  </r>
  <r>
    <n v="69306"/>
    <x v="2"/>
    <x v="1"/>
    <x v="44"/>
    <s v="Bihar"/>
    <s v="Chennai"/>
    <n v="273202"/>
    <d v="2020-12-12T00:00:00"/>
    <x v="2"/>
    <n v="110752"/>
    <x v="0"/>
    <n v="67"/>
    <n v="0"/>
    <n v="6019"/>
    <x v="0"/>
  </r>
  <r>
    <n v="69307"/>
    <x v="1"/>
    <x v="1"/>
    <x v="9"/>
    <s v="Gujarat"/>
    <s v="Delhi"/>
    <n v="625547"/>
    <d v="2020-12-12T00:00:00"/>
    <x v="3"/>
    <n v="33228"/>
    <x v="1"/>
    <n v="22"/>
    <n v="8"/>
    <n v="4763"/>
    <x v="0"/>
  </r>
  <r>
    <n v="69308"/>
    <x v="0"/>
    <x v="0"/>
    <x v="37"/>
    <s v="Gujarat"/>
    <s v="Hyderabad"/>
    <n v="418414"/>
    <d v="2020-12-12T00:00:00"/>
    <x v="1"/>
    <n v="113336"/>
    <x v="0"/>
    <n v="35"/>
    <n v="25"/>
    <n v="7147"/>
    <x v="0"/>
  </r>
  <r>
    <n v="69309"/>
    <x v="1"/>
    <x v="0"/>
    <x v="24"/>
    <s v="Uttar Pradesh"/>
    <s v="Mumbai"/>
    <n v="648093"/>
    <d v="2020-12-12T00:00:00"/>
    <x v="1"/>
    <n v="49796"/>
    <x v="1"/>
    <n v="18"/>
    <n v="14"/>
    <n v="8274"/>
    <x v="0"/>
  </r>
  <r>
    <n v="69310"/>
    <x v="2"/>
    <x v="1"/>
    <x v="54"/>
    <s v="Meghalaya"/>
    <s v="Hyderabad"/>
    <n v="193922"/>
    <d v="2020-12-12T00:00:00"/>
    <x v="0"/>
    <n v="126891"/>
    <x v="0"/>
    <n v="83"/>
    <n v="9"/>
    <n v="2708"/>
    <x v="0"/>
  </r>
  <r>
    <n v="69311"/>
    <x v="1"/>
    <x v="1"/>
    <x v="53"/>
    <s v="Meghalaya"/>
    <s v="Bangalore"/>
    <n v="686263"/>
    <d v="2020-12-12T00:00:00"/>
    <x v="1"/>
    <n v="93756"/>
    <x v="0"/>
    <n v="30"/>
    <n v="26"/>
    <n v="5664"/>
    <x v="0"/>
  </r>
  <r>
    <n v="69312"/>
    <x v="0"/>
    <x v="0"/>
    <x v="13"/>
    <s v="Meghalaya"/>
    <s v="Hyderabad"/>
    <n v="518088"/>
    <d v="2020-12-12T00:00:00"/>
    <x v="3"/>
    <n v="28607"/>
    <x v="1"/>
    <n v="100"/>
    <n v="9"/>
    <n v="6411"/>
    <x v="0"/>
  </r>
  <r>
    <n v="69313"/>
    <x v="2"/>
    <x v="0"/>
    <x v="45"/>
    <s v="Tripura"/>
    <s v="Delhi"/>
    <n v="127142"/>
    <d v="2020-12-12T00:00:00"/>
    <x v="3"/>
    <n v="123849"/>
    <x v="0"/>
    <n v="25"/>
    <n v="10"/>
    <n v="3453"/>
    <x v="0"/>
  </r>
  <r>
    <n v="69314"/>
    <x v="3"/>
    <x v="1"/>
    <x v="38"/>
    <s v="Andhra Pradesh"/>
    <s v="Mumbai"/>
    <n v="790139"/>
    <d v="2020-12-12T00:00:00"/>
    <x v="1"/>
    <n v="75215"/>
    <x v="2"/>
    <n v="38"/>
    <n v="33"/>
    <n v="6421"/>
    <x v="0"/>
  </r>
  <r>
    <n v="69315"/>
    <x v="0"/>
    <x v="0"/>
    <x v="36"/>
    <s v="Rajasthan"/>
    <s v="Kolkata"/>
    <n v="904201"/>
    <d v="2020-12-12T00:00:00"/>
    <x v="3"/>
    <n v="81730"/>
    <x v="2"/>
    <n v="32"/>
    <n v="43"/>
    <n v="6120"/>
    <x v="0"/>
  </r>
  <r>
    <n v="69316"/>
    <x v="0"/>
    <x v="1"/>
    <x v="18"/>
    <s v="Kerala"/>
    <s v="Bangalore"/>
    <n v="755236"/>
    <d v="2020-12-12T00:00:00"/>
    <x v="1"/>
    <n v="73832"/>
    <x v="2"/>
    <n v="48"/>
    <n v="31"/>
    <n v="7281"/>
    <x v="0"/>
  </r>
  <r>
    <n v="69317"/>
    <x v="1"/>
    <x v="0"/>
    <x v="25"/>
    <s v="Maharashtra"/>
    <s v="Chennai"/>
    <n v="538682"/>
    <d v="2020-12-12T00:00:00"/>
    <x v="2"/>
    <n v="125832"/>
    <x v="0"/>
    <n v="44"/>
    <n v="6"/>
    <n v="2467"/>
    <x v="1"/>
  </r>
  <r>
    <n v="69318"/>
    <x v="2"/>
    <x v="0"/>
    <x v="5"/>
    <s v="West Bengal"/>
    <s v="Chennai"/>
    <n v="456938"/>
    <d v="2020-12-12T00:00:00"/>
    <x v="2"/>
    <n v="29445"/>
    <x v="1"/>
    <n v="68"/>
    <n v="19"/>
    <n v="3747"/>
    <x v="0"/>
  </r>
  <r>
    <n v="69319"/>
    <x v="3"/>
    <x v="1"/>
    <x v="47"/>
    <s v="Telangana"/>
    <s v="Mumbai"/>
    <n v="745412"/>
    <d v="2020-12-12T00:00:00"/>
    <x v="1"/>
    <n v="131698"/>
    <x v="0"/>
    <n v="40"/>
    <n v="41"/>
    <n v="9292"/>
    <x v="0"/>
  </r>
  <r>
    <n v="69320"/>
    <x v="0"/>
    <x v="0"/>
    <x v="54"/>
    <s v="Madhya Pradesh"/>
    <s v="Hyderabad"/>
    <n v="875766"/>
    <d v="2020-12-12T00:00:00"/>
    <x v="0"/>
    <n v="68318"/>
    <x v="2"/>
    <n v="60"/>
    <n v="23"/>
    <n v="7071"/>
    <x v="0"/>
  </r>
  <r>
    <n v="69321"/>
    <x v="3"/>
    <x v="0"/>
    <x v="24"/>
    <s v="Jharkhand"/>
    <s v="Mumbai"/>
    <n v="195304"/>
    <d v="2020-12-12T00:00:00"/>
    <x v="1"/>
    <n v="102129"/>
    <x v="0"/>
    <n v="84"/>
    <n v="32"/>
    <n v="8341"/>
    <x v="0"/>
  </r>
  <r>
    <n v="69322"/>
    <x v="3"/>
    <x v="0"/>
    <x v="31"/>
    <s v="Mizoram"/>
    <s v="Bangalore"/>
    <n v="684921"/>
    <d v="2020-12-12T00:00:00"/>
    <x v="1"/>
    <n v="60787"/>
    <x v="2"/>
    <n v="57"/>
    <n v="12"/>
    <n v="1131"/>
    <x v="0"/>
  </r>
  <r>
    <n v="69323"/>
    <x v="1"/>
    <x v="0"/>
    <x v="50"/>
    <s v="Rajasthan"/>
    <s v="Mumbai"/>
    <n v="779078"/>
    <d v="2020-12-12T00:00:00"/>
    <x v="1"/>
    <n v="53982"/>
    <x v="2"/>
    <n v="20"/>
    <n v="31"/>
    <n v="3209"/>
    <x v="0"/>
  </r>
  <r>
    <n v="69324"/>
    <x v="2"/>
    <x v="1"/>
    <x v="16"/>
    <s v="Goa"/>
    <s v="Kolkata"/>
    <n v="871676"/>
    <d v="2020-12-12T00:00:00"/>
    <x v="3"/>
    <n v="110510"/>
    <x v="0"/>
    <n v="93"/>
    <n v="47"/>
    <n v="8206"/>
    <x v="0"/>
  </r>
  <r>
    <n v="69325"/>
    <x v="0"/>
    <x v="0"/>
    <x v="46"/>
    <s v="Tripura"/>
    <s v="Delhi"/>
    <n v="728410"/>
    <d v="2020-12-12T00:00:00"/>
    <x v="1"/>
    <n v="93401"/>
    <x v="0"/>
    <n v="65"/>
    <n v="9"/>
    <n v="471"/>
    <x v="0"/>
  </r>
  <r>
    <n v="69326"/>
    <x v="0"/>
    <x v="0"/>
    <x v="12"/>
    <s v="Tamil Nadu"/>
    <s v="Kolkata"/>
    <n v="525887"/>
    <d v="2020-12-12T00:00:00"/>
    <x v="2"/>
    <n v="136656"/>
    <x v="0"/>
    <n v="5"/>
    <n v="5"/>
    <n v="1872"/>
    <x v="1"/>
  </r>
  <r>
    <n v="69327"/>
    <x v="2"/>
    <x v="1"/>
    <x v="33"/>
    <s v="Assam"/>
    <s v="Chennai"/>
    <n v="599498"/>
    <d v="2020-12-12T00:00:00"/>
    <x v="0"/>
    <n v="26305"/>
    <x v="1"/>
    <n v="85"/>
    <n v="18"/>
    <n v="9157"/>
    <x v="0"/>
  </r>
  <r>
    <n v="69328"/>
    <x v="2"/>
    <x v="1"/>
    <x v="26"/>
    <s v="Karnataka"/>
    <s v="Kolkata"/>
    <n v="823905"/>
    <d v="2020-12-12T00:00:00"/>
    <x v="3"/>
    <n v="23727"/>
    <x v="1"/>
    <n v="6"/>
    <n v="16"/>
    <n v="4936"/>
    <x v="0"/>
  </r>
  <r>
    <n v="69329"/>
    <x v="1"/>
    <x v="1"/>
    <x v="41"/>
    <s v="Arunachal Pradesh"/>
    <s v="Kolkata"/>
    <n v="541484"/>
    <d v="2020-12-12T00:00:00"/>
    <x v="0"/>
    <n v="126230"/>
    <x v="0"/>
    <n v="79"/>
    <n v="13"/>
    <n v="8141"/>
    <x v="0"/>
  </r>
  <r>
    <n v="69330"/>
    <x v="1"/>
    <x v="0"/>
    <x v="2"/>
    <s v="Tamil Nadu"/>
    <s v="Delhi"/>
    <n v="908052"/>
    <d v="2020-12-12T00:00:00"/>
    <x v="1"/>
    <n v="99410"/>
    <x v="0"/>
    <n v="82"/>
    <n v="47"/>
    <n v="6385"/>
    <x v="0"/>
  </r>
  <r>
    <n v="69331"/>
    <x v="1"/>
    <x v="0"/>
    <x v="19"/>
    <s v="Rajasthan"/>
    <s v="Delhi"/>
    <n v="647514"/>
    <d v="2020-12-13T00:00:00"/>
    <x v="4"/>
    <n v="141985"/>
    <x v="0"/>
    <n v="70"/>
    <n v="13"/>
    <n v="2821"/>
    <x v="0"/>
  </r>
  <r>
    <n v="69332"/>
    <x v="0"/>
    <x v="1"/>
    <x v="47"/>
    <s v="Uttar Pradesh"/>
    <s v="Bangalore"/>
    <n v="895084"/>
    <d v="2020-12-13T00:00:00"/>
    <x v="3"/>
    <n v="33458"/>
    <x v="1"/>
    <n v="61"/>
    <n v="34"/>
    <n v="2028"/>
    <x v="0"/>
  </r>
  <r>
    <n v="69333"/>
    <x v="0"/>
    <x v="0"/>
    <x v="28"/>
    <s v="Chhattisgarh"/>
    <s v="Mumbai"/>
    <n v="183560"/>
    <d v="2020-12-13T00:00:00"/>
    <x v="0"/>
    <n v="54373"/>
    <x v="2"/>
    <n v="78"/>
    <n v="34"/>
    <n v="1309"/>
    <x v="0"/>
  </r>
  <r>
    <n v="69334"/>
    <x v="1"/>
    <x v="0"/>
    <x v="11"/>
    <s v="Assam"/>
    <s v="Mumbai"/>
    <n v="739055"/>
    <d v="2020-12-13T00:00:00"/>
    <x v="3"/>
    <n v="37958"/>
    <x v="1"/>
    <n v="72"/>
    <n v="25"/>
    <n v="396"/>
    <x v="1"/>
  </r>
  <r>
    <n v="69335"/>
    <x v="3"/>
    <x v="1"/>
    <x v="47"/>
    <s v="Andhra Pradesh"/>
    <s v="Hyderabad"/>
    <n v="992161"/>
    <d v="2020-12-13T00:00:00"/>
    <x v="2"/>
    <n v="63429"/>
    <x v="2"/>
    <n v="84"/>
    <n v="45"/>
    <n v="1048"/>
    <x v="0"/>
  </r>
  <r>
    <n v="69336"/>
    <x v="3"/>
    <x v="1"/>
    <x v="54"/>
    <s v="Manipur"/>
    <s v="Bangalore"/>
    <n v="914550"/>
    <d v="2020-12-13T00:00:00"/>
    <x v="3"/>
    <n v="116023"/>
    <x v="0"/>
    <n v="44"/>
    <n v="33"/>
    <n v="5643"/>
    <x v="0"/>
  </r>
  <r>
    <n v="69337"/>
    <x v="0"/>
    <x v="1"/>
    <x v="46"/>
    <s v="Nagaland"/>
    <s v="Delhi"/>
    <n v="399711"/>
    <d v="2020-12-13T00:00:00"/>
    <x v="0"/>
    <n v="48170"/>
    <x v="1"/>
    <n v="25"/>
    <n v="13"/>
    <n v="7807"/>
    <x v="0"/>
  </r>
  <r>
    <n v="69338"/>
    <x v="2"/>
    <x v="1"/>
    <x v="1"/>
    <s v="Manipur"/>
    <s v="Mumbai"/>
    <n v="642540"/>
    <d v="2020-12-13T00:00:00"/>
    <x v="2"/>
    <n v="142508"/>
    <x v="0"/>
    <n v="39"/>
    <n v="40"/>
    <n v="867"/>
    <x v="0"/>
  </r>
  <r>
    <n v="69339"/>
    <x v="0"/>
    <x v="0"/>
    <x v="28"/>
    <s v="Uttarakhand"/>
    <s v="Kolkata"/>
    <n v="555233"/>
    <d v="2020-12-13T00:00:00"/>
    <x v="0"/>
    <n v="68548"/>
    <x v="2"/>
    <n v="81"/>
    <n v="7"/>
    <n v="921"/>
    <x v="1"/>
  </r>
  <r>
    <n v="69340"/>
    <x v="2"/>
    <x v="1"/>
    <x v="5"/>
    <s v="Telangana"/>
    <s v="Chennai"/>
    <n v="723367"/>
    <d v="2020-12-13T00:00:00"/>
    <x v="1"/>
    <n v="105917"/>
    <x v="0"/>
    <n v="50"/>
    <n v="8"/>
    <n v="4029"/>
    <x v="0"/>
  </r>
  <r>
    <n v="69341"/>
    <x v="1"/>
    <x v="1"/>
    <x v="28"/>
    <s v="West Bengal"/>
    <s v="Hyderabad"/>
    <n v="597616"/>
    <d v="2020-12-13T00:00:00"/>
    <x v="2"/>
    <n v="21607"/>
    <x v="1"/>
    <n v="49"/>
    <n v="9"/>
    <n v="3327"/>
    <x v="1"/>
  </r>
  <r>
    <n v="69342"/>
    <x v="2"/>
    <x v="0"/>
    <x v="31"/>
    <s v="Nagaland"/>
    <s v="Chennai"/>
    <n v="881202"/>
    <d v="2020-12-13T00:00:00"/>
    <x v="1"/>
    <n v="58689"/>
    <x v="2"/>
    <n v="90"/>
    <n v="22"/>
    <n v="7026"/>
    <x v="0"/>
  </r>
  <r>
    <n v="69343"/>
    <x v="3"/>
    <x v="1"/>
    <x v="44"/>
    <s v="Tamil Nadu"/>
    <s v="Kolkata"/>
    <n v="355074"/>
    <d v="2020-12-13T00:00:00"/>
    <x v="0"/>
    <n v="112108"/>
    <x v="0"/>
    <n v="4"/>
    <n v="48"/>
    <n v="2198"/>
    <x v="0"/>
  </r>
  <r>
    <n v="69344"/>
    <x v="0"/>
    <x v="1"/>
    <x v="7"/>
    <s v="Madhya Pradesh"/>
    <s v="Chennai"/>
    <n v="736763"/>
    <d v="2020-12-13T00:00:00"/>
    <x v="1"/>
    <n v="146529"/>
    <x v="0"/>
    <n v="45"/>
    <n v="15"/>
    <n v="4214"/>
    <x v="0"/>
  </r>
  <r>
    <n v="69345"/>
    <x v="2"/>
    <x v="0"/>
    <x v="38"/>
    <s v="Tamil Nadu"/>
    <s v="Mumbai"/>
    <n v="559459"/>
    <d v="2020-12-13T00:00:00"/>
    <x v="4"/>
    <n v="22761"/>
    <x v="1"/>
    <n v="18"/>
    <n v="31"/>
    <n v="5001"/>
    <x v="0"/>
  </r>
  <r>
    <n v="69346"/>
    <x v="2"/>
    <x v="1"/>
    <x v="27"/>
    <s v="Assam"/>
    <s v="Chennai"/>
    <n v="763580"/>
    <d v="2020-12-13T00:00:00"/>
    <x v="3"/>
    <n v="74660"/>
    <x v="2"/>
    <n v="9"/>
    <n v="35"/>
    <n v="6875"/>
    <x v="0"/>
  </r>
  <r>
    <n v="69347"/>
    <x v="0"/>
    <x v="1"/>
    <x v="39"/>
    <s v="Kerala"/>
    <s v="Hyderabad"/>
    <n v="409986"/>
    <d v="2020-12-13T00:00:00"/>
    <x v="4"/>
    <n v="22151"/>
    <x v="1"/>
    <n v="14"/>
    <n v="12"/>
    <n v="3801"/>
    <x v="0"/>
  </r>
  <r>
    <n v="69348"/>
    <x v="3"/>
    <x v="1"/>
    <x v="0"/>
    <s v="West Bengal"/>
    <s v="Mumbai"/>
    <n v="593890"/>
    <d v="2020-12-13T00:00:00"/>
    <x v="0"/>
    <n v="65458"/>
    <x v="2"/>
    <n v="27"/>
    <n v="4"/>
    <n v="6428"/>
    <x v="0"/>
  </r>
  <r>
    <n v="69349"/>
    <x v="2"/>
    <x v="1"/>
    <x v="20"/>
    <s v="Punjab"/>
    <s v="Mumbai"/>
    <n v="764435"/>
    <d v="2020-12-13T00:00:00"/>
    <x v="3"/>
    <n v="103739"/>
    <x v="0"/>
    <n v="18"/>
    <n v="36"/>
    <n v="8245"/>
    <x v="0"/>
  </r>
  <r>
    <n v="69350"/>
    <x v="0"/>
    <x v="1"/>
    <x v="4"/>
    <s v="Goa"/>
    <s v="Kolkata"/>
    <n v="851240"/>
    <d v="2020-12-13T00:00:00"/>
    <x v="0"/>
    <n v="54358"/>
    <x v="2"/>
    <n v="53"/>
    <n v="14"/>
    <n v="6627"/>
    <x v="0"/>
  </r>
  <r>
    <n v="69351"/>
    <x v="0"/>
    <x v="1"/>
    <x v="24"/>
    <s v="Madhya Pradesh"/>
    <s v="Chennai"/>
    <n v="736981"/>
    <d v="2020-12-13T00:00:00"/>
    <x v="3"/>
    <n v="37235"/>
    <x v="1"/>
    <n v="94"/>
    <n v="3"/>
    <n v="879"/>
    <x v="0"/>
  </r>
  <r>
    <n v="69352"/>
    <x v="2"/>
    <x v="1"/>
    <x v="25"/>
    <s v="Punjab"/>
    <s v="Bangalore"/>
    <n v="319742"/>
    <d v="2020-12-13T00:00:00"/>
    <x v="1"/>
    <n v="118866"/>
    <x v="0"/>
    <n v="71"/>
    <n v="19"/>
    <n v="9059"/>
    <x v="1"/>
  </r>
  <r>
    <n v="69353"/>
    <x v="0"/>
    <x v="1"/>
    <x v="42"/>
    <s v="Assam"/>
    <s v="Bangalore"/>
    <n v="788748"/>
    <d v="2020-12-13T00:00:00"/>
    <x v="3"/>
    <n v="96639"/>
    <x v="0"/>
    <n v="99"/>
    <n v="5"/>
    <n v="2074"/>
    <x v="0"/>
  </r>
  <r>
    <n v="69354"/>
    <x v="2"/>
    <x v="1"/>
    <x v="34"/>
    <s v="Meghalaya"/>
    <s v="Hyderabad"/>
    <n v="629378"/>
    <d v="2020-12-13T00:00:00"/>
    <x v="1"/>
    <n v="56818"/>
    <x v="2"/>
    <n v="12"/>
    <n v="5"/>
    <n v="8220"/>
    <x v="0"/>
  </r>
  <r>
    <n v="69355"/>
    <x v="0"/>
    <x v="0"/>
    <x v="17"/>
    <s v="Madhya Pradesh"/>
    <s v="Hyderabad"/>
    <n v="835288"/>
    <d v="2020-12-13T00:00:00"/>
    <x v="2"/>
    <n v="52928"/>
    <x v="2"/>
    <n v="5"/>
    <n v="29"/>
    <n v="9717"/>
    <x v="0"/>
  </r>
  <r>
    <n v="69356"/>
    <x v="0"/>
    <x v="1"/>
    <x v="10"/>
    <s v="Haryana"/>
    <s v="Mumbai"/>
    <n v="409295"/>
    <d v="2020-12-13T00:00:00"/>
    <x v="3"/>
    <n v="82703"/>
    <x v="2"/>
    <n v="64"/>
    <n v="17"/>
    <n v="6720"/>
    <x v="0"/>
  </r>
  <r>
    <n v="69357"/>
    <x v="3"/>
    <x v="1"/>
    <x v="55"/>
    <s v="Kerala"/>
    <s v="Mumbai"/>
    <n v="783356"/>
    <d v="2020-12-13T00:00:00"/>
    <x v="4"/>
    <n v="146289"/>
    <x v="0"/>
    <n v="45"/>
    <n v="18"/>
    <n v="1955"/>
    <x v="0"/>
  </r>
  <r>
    <n v="69358"/>
    <x v="2"/>
    <x v="0"/>
    <x v="1"/>
    <s v="West Bengal"/>
    <s v="Delhi"/>
    <n v="148003"/>
    <d v="2020-12-13T00:00:00"/>
    <x v="2"/>
    <n v="55459"/>
    <x v="2"/>
    <n v="101"/>
    <n v="3"/>
    <n v="-632"/>
    <x v="0"/>
  </r>
  <r>
    <n v="69359"/>
    <x v="2"/>
    <x v="0"/>
    <x v="18"/>
    <s v="Haryana"/>
    <s v="Bangalore"/>
    <n v="414146"/>
    <d v="2020-12-13T00:00:00"/>
    <x v="2"/>
    <n v="108861"/>
    <x v="0"/>
    <n v="35"/>
    <n v="48"/>
    <n v="868"/>
    <x v="0"/>
  </r>
  <r>
    <n v="69360"/>
    <x v="0"/>
    <x v="1"/>
    <x v="34"/>
    <s v="Madhya Pradesh"/>
    <s v="Delhi"/>
    <n v="752749"/>
    <d v="2020-12-13T00:00:00"/>
    <x v="1"/>
    <n v="85970"/>
    <x v="0"/>
    <n v="76"/>
    <n v="-1"/>
    <n v="7886"/>
    <x v="1"/>
  </r>
  <r>
    <n v="69361"/>
    <x v="0"/>
    <x v="1"/>
    <x v="37"/>
    <s v="Jharkhand"/>
    <s v="Hyderabad"/>
    <n v="573535"/>
    <d v="2020-12-13T00:00:00"/>
    <x v="2"/>
    <n v="35603"/>
    <x v="1"/>
    <n v="90"/>
    <n v="16"/>
    <n v="1159"/>
    <x v="1"/>
  </r>
  <r>
    <n v="69362"/>
    <x v="3"/>
    <x v="1"/>
    <x v="27"/>
    <s v="Mizoram"/>
    <s v="Kolkata"/>
    <n v="137100"/>
    <d v="2020-12-13T00:00:00"/>
    <x v="0"/>
    <n v="102434"/>
    <x v="0"/>
    <n v="65"/>
    <n v="2"/>
    <n v="5147"/>
    <x v="0"/>
  </r>
  <r>
    <n v="69363"/>
    <x v="2"/>
    <x v="1"/>
    <x v="20"/>
    <s v="Meghalaya"/>
    <s v="Kolkata"/>
    <n v="207618"/>
    <d v="2020-12-13T00:00:00"/>
    <x v="2"/>
    <n v="82056"/>
    <x v="2"/>
    <n v="70"/>
    <n v="31"/>
    <n v="6371"/>
    <x v="1"/>
  </r>
  <r>
    <n v="69364"/>
    <x v="0"/>
    <x v="0"/>
    <x v="17"/>
    <s v="Chhattisgarh"/>
    <s v="Bangalore"/>
    <n v="344302"/>
    <d v="2020-12-13T00:00:00"/>
    <x v="1"/>
    <n v="52660"/>
    <x v="2"/>
    <n v="65"/>
    <n v="4"/>
    <n v="2610"/>
    <x v="0"/>
  </r>
  <r>
    <n v="69365"/>
    <x v="1"/>
    <x v="1"/>
    <x v="2"/>
    <s v="Odisha"/>
    <s v="Chennai"/>
    <n v="308780"/>
    <d v="2020-12-13T00:00:00"/>
    <x v="0"/>
    <n v="78225"/>
    <x v="2"/>
    <n v="65"/>
    <n v="21"/>
    <n v="5321"/>
    <x v="0"/>
  </r>
  <r>
    <n v="69366"/>
    <x v="1"/>
    <x v="1"/>
    <x v="25"/>
    <s v="Telangana"/>
    <s v="Bangalore"/>
    <n v="660725"/>
    <d v="2020-12-13T00:00:00"/>
    <x v="0"/>
    <n v="37391"/>
    <x v="1"/>
    <n v="48"/>
    <n v="38"/>
    <n v="2978"/>
    <x v="0"/>
  </r>
  <r>
    <n v="69367"/>
    <x v="1"/>
    <x v="0"/>
    <x v="24"/>
    <s v="Karnataka"/>
    <s v="Chennai"/>
    <n v="903132"/>
    <d v="2020-12-13T00:00:00"/>
    <x v="2"/>
    <n v="143632"/>
    <x v="0"/>
    <n v="26"/>
    <n v="46"/>
    <n v="6521"/>
    <x v="1"/>
  </r>
  <r>
    <n v="69368"/>
    <x v="0"/>
    <x v="1"/>
    <x v="5"/>
    <s v="Goa"/>
    <s v="Delhi"/>
    <n v="249166"/>
    <d v="2020-12-13T00:00:00"/>
    <x v="0"/>
    <n v="143948"/>
    <x v="0"/>
    <n v="54"/>
    <n v="3"/>
    <n v="5946"/>
    <x v="0"/>
  </r>
  <r>
    <n v="69369"/>
    <x v="1"/>
    <x v="1"/>
    <x v="17"/>
    <s v="Uttar Pradesh"/>
    <s v="Mumbai"/>
    <n v="811965"/>
    <d v="2020-12-13T00:00:00"/>
    <x v="2"/>
    <n v="68622"/>
    <x v="2"/>
    <n v="49"/>
    <n v="19"/>
    <n v="881"/>
    <x v="0"/>
  </r>
  <r>
    <n v="69370"/>
    <x v="3"/>
    <x v="1"/>
    <x v="40"/>
    <s v="Manipur"/>
    <s v="Chennai"/>
    <n v="717731"/>
    <d v="2020-12-13T00:00:00"/>
    <x v="2"/>
    <n v="78874"/>
    <x v="2"/>
    <n v="27"/>
    <n v="38"/>
    <n v="6267"/>
    <x v="0"/>
  </r>
  <r>
    <n v="69371"/>
    <x v="2"/>
    <x v="0"/>
    <x v="39"/>
    <s v="Haryana"/>
    <s v="Kolkata"/>
    <n v="280364"/>
    <d v="2020-12-13T00:00:00"/>
    <x v="0"/>
    <n v="39780"/>
    <x v="1"/>
    <n v="47"/>
    <n v="23"/>
    <n v="7350"/>
    <x v="0"/>
  </r>
  <r>
    <n v="69372"/>
    <x v="3"/>
    <x v="0"/>
    <x v="52"/>
    <s v="West Bengal"/>
    <s v="Kolkata"/>
    <n v="764420"/>
    <d v="2020-12-13T00:00:00"/>
    <x v="2"/>
    <n v="40955"/>
    <x v="1"/>
    <n v="74"/>
    <n v="32"/>
    <n v="-351"/>
    <x v="0"/>
  </r>
  <r>
    <n v="69373"/>
    <x v="2"/>
    <x v="1"/>
    <x v="28"/>
    <s v="Meghalaya"/>
    <s v="Chennai"/>
    <n v="545653"/>
    <d v="2020-12-13T00:00:00"/>
    <x v="0"/>
    <n v="130975"/>
    <x v="0"/>
    <n v="27"/>
    <n v="43"/>
    <n v="898"/>
    <x v="0"/>
  </r>
  <r>
    <n v="69374"/>
    <x v="1"/>
    <x v="1"/>
    <x v="1"/>
    <s v="West Bengal"/>
    <s v="Hyderabad"/>
    <n v="673898"/>
    <d v="2020-12-13T00:00:00"/>
    <x v="1"/>
    <n v="66258"/>
    <x v="2"/>
    <n v="83"/>
    <n v="27"/>
    <n v="8860"/>
    <x v="0"/>
  </r>
  <r>
    <n v="69375"/>
    <x v="3"/>
    <x v="1"/>
    <x v="29"/>
    <s v="Assam"/>
    <s v="Delhi"/>
    <n v="415668"/>
    <d v="2020-12-13T00:00:00"/>
    <x v="0"/>
    <n v="65699"/>
    <x v="2"/>
    <n v="10"/>
    <n v="38"/>
    <n v="4223"/>
    <x v="0"/>
  </r>
  <r>
    <n v="69376"/>
    <x v="1"/>
    <x v="1"/>
    <x v="33"/>
    <s v="Karnataka"/>
    <s v="Chennai"/>
    <n v="344187"/>
    <d v="2020-12-13T00:00:00"/>
    <x v="2"/>
    <n v="27548"/>
    <x v="1"/>
    <n v="89"/>
    <n v="13"/>
    <n v="1646"/>
    <x v="0"/>
  </r>
  <r>
    <n v="69377"/>
    <x v="3"/>
    <x v="1"/>
    <x v="46"/>
    <s v="Haryana"/>
    <s v="Hyderabad"/>
    <n v="355966"/>
    <d v="2020-12-13T00:00:00"/>
    <x v="4"/>
    <n v="43503"/>
    <x v="1"/>
    <n v="54"/>
    <n v="10"/>
    <n v="-475"/>
    <x v="0"/>
  </r>
  <r>
    <n v="69378"/>
    <x v="0"/>
    <x v="1"/>
    <x v="30"/>
    <s v="Arunachal Pradesh"/>
    <s v="Bangalore"/>
    <n v="822643"/>
    <d v="2020-12-13T00:00:00"/>
    <x v="2"/>
    <n v="89927"/>
    <x v="0"/>
    <n v="80"/>
    <n v="34"/>
    <n v="-427"/>
    <x v="0"/>
  </r>
  <r>
    <n v="69379"/>
    <x v="0"/>
    <x v="0"/>
    <x v="20"/>
    <s v="Sikkim"/>
    <s v="Chennai"/>
    <n v="440578"/>
    <d v="2020-12-13T00:00:00"/>
    <x v="3"/>
    <n v="35760"/>
    <x v="1"/>
    <n v="33"/>
    <n v="44"/>
    <n v="9347"/>
    <x v="0"/>
  </r>
  <r>
    <n v="69380"/>
    <x v="0"/>
    <x v="1"/>
    <x v="5"/>
    <s v="Rajasthan"/>
    <s v="Hyderabad"/>
    <n v="587187"/>
    <d v="2020-12-13T00:00:00"/>
    <x v="2"/>
    <n v="74196"/>
    <x v="2"/>
    <n v="45"/>
    <n v="16"/>
    <n v="5557"/>
    <x v="0"/>
  </r>
  <r>
    <n v="69381"/>
    <x v="3"/>
    <x v="0"/>
    <x v="44"/>
    <s v="Tripura"/>
    <s v="Delhi"/>
    <n v="495996"/>
    <d v="2020-12-13T00:00:00"/>
    <x v="2"/>
    <n v="93785"/>
    <x v="0"/>
    <n v="75"/>
    <n v="26"/>
    <n v="6093"/>
    <x v="0"/>
  </r>
  <r>
    <n v="69382"/>
    <x v="0"/>
    <x v="1"/>
    <x v="52"/>
    <s v="Himachal Pradesh"/>
    <s v="Hyderabad"/>
    <n v="335610"/>
    <d v="2020-12-13T00:00:00"/>
    <x v="2"/>
    <n v="44866"/>
    <x v="1"/>
    <n v="66"/>
    <n v="48"/>
    <n v="8429"/>
    <x v="0"/>
  </r>
  <r>
    <n v="69383"/>
    <x v="3"/>
    <x v="1"/>
    <x v="48"/>
    <s v="Arunachal Pradesh"/>
    <s v="Kolkata"/>
    <n v="787780"/>
    <d v="2020-12-13T00:00:00"/>
    <x v="4"/>
    <n v="58010"/>
    <x v="2"/>
    <n v="55"/>
    <n v="21"/>
    <n v="7789"/>
    <x v="0"/>
  </r>
  <r>
    <n v="69384"/>
    <x v="0"/>
    <x v="1"/>
    <x v="13"/>
    <s v="Punjab"/>
    <s v="Delhi"/>
    <n v="505674"/>
    <d v="2020-12-13T00:00:00"/>
    <x v="1"/>
    <n v="79985"/>
    <x v="2"/>
    <n v="106"/>
    <n v="40"/>
    <n v="307"/>
    <x v="0"/>
  </r>
  <r>
    <n v="69385"/>
    <x v="1"/>
    <x v="1"/>
    <x v="19"/>
    <s v="Meghalaya"/>
    <s v="Delhi"/>
    <n v="544808"/>
    <d v="2020-12-13T00:00:00"/>
    <x v="3"/>
    <n v="101415"/>
    <x v="0"/>
    <n v="77"/>
    <n v="8"/>
    <n v="4056"/>
    <x v="0"/>
  </r>
  <r>
    <n v="69386"/>
    <x v="0"/>
    <x v="1"/>
    <x v="15"/>
    <s v="Uttarakhand"/>
    <s v="Hyderabad"/>
    <n v="392288"/>
    <d v="2020-12-13T00:00:00"/>
    <x v="1"/>
    <n v="146693"/>
    <x v="0"/>
    <n v="57"/>
    <n v="37"/>
    <n v="8372"/>
    <x v="0"/>
  </r>
  <r>
    <n v="69387"/>
    <x v="3"/>
    <x v="0"/>
    <x v="13"/>
    <s v="Uttarakhand"/>
    <s v="Kolkata"/>
    <n v="663957"/>
    <d v="2020-12-13T00:00:00"/>
    <x v="0"/>
    <n v="99034"/>
    <x v="0"/>
    <n v="14"/>
    <n v="12"/>
    <n v="4459"/>
    <x v="1"/>
  </r>
  <r>
    <n v="69388"/>
    <x v="0"/>
    <x v="1"/>
    <x v="13"/>
    <s v="Tripura"/>
    <s v="Mumbai"/>
    <n v="463209"/>
    <d v="2020-12-13T00:00:00"/>
    <x v="3"/>
    <n v="37149"/>
    <x v="1"/>
    <n v="6"/>
    <n v="33"/>
    <n v="7083"/>
    <x v="1"/>
  </r>
  <r>
    <n v="69389"/>
    <x v="1"/>
    <x v="1"/>
    <x v="3"/>
    <s v="Punjab"/>
    <s v="Chennai"/>
    <n v="926775"/>
    <d v="2020-12-13T00:00:00"/>
    <x v="1"/>
    <n v="27395"/>
    <x v="1"/>
    <n v="89"/>
    <n v="-1"/>
    <n v="2010"/>
    <x v="0"/>
  </r>
  <r>
    <n v="69390"/>
    <x v="2"/>
    <x v="1"/>
    <x v="7"/>
    <s v="Tamil Nadu"/>
    <s v="Chennai"/>
    <n v="303360"/>
    <d v="2020-12-13T00:00:00"/>
    <x v="0"/>
    <n v="53283"/>
    <x v="2"/>
    <n v="27"/>
    <n v="48"/>
    <n v="451"/>
    <x v="0"/>
  </r>
  <r>
    <n v="69391"/>
    <x v="3"/>
    <x v="1"/>
    <x v="56"/>
    <s v="Himachal Pradesh"/>
    <s v="Mumbai"/>
    <n v="299582"/>
    <d v="2020-12-13T00:00:00"/>
    <x v="4"/>
    <n v="93050"/>
    <x v="0"/>
    <n v="42"/>
    <n v="50"/>
    <n v="8788"/>
    <x v="0"/>
  </r>
  <r>
    <n v="69392"/>
    <x v="1"/>
    <x v="1"/>
    <x v="15"/>
    <s v="Mizoram"/>
    <s v="Delhi"/>
    <n v="621553"/>
    <d v="2020-12-13T00:00:00"/>
    <x v="2"/>
    <n v="138799"/>
    <x v="0"/>
    <n v="95"/>
    <n v="8"/>
    <n v="4608"/>
    <x v="0"/>
  </r>
  <r>
    <n v="69393"/>
    <x v="1"/>
    <x v="1"/>
    <x v="0"/>
    <s v="Karnataka"/>
    <s v="Mumbai"/>
    <n v="145143"/>
    <d v="2020-12-13T00:00:00"/>
    <x v="0"/>
    <n v="24535"/>
    <x v="1"/>
    <n v="63"/>
    <n v="28"/>
    <n v="10051"/>
    <x v="0"/>
  </r>
  <r>
    <n v="69394"/>
    <x v="0"/>
    <x v="1"/>
    <x v="45"/>
    <s v="Arunachal Pradesh"/>
    <s v="Hyderabad"/>
    <n v="487183"/>
    <d v="2020-12-13T00:00:00"/>
    <x v="2"/>
    <n v="54372"/>
    <x v="2"/>
    <n v="53"/>
    <n v="16"/>
    <n v="10176"/>
    <x v="0"/>
  </r>
  <r>
    <n v="69395"/>
    <x v="3"/>
    <x v="0"/>
    <x v="52"/>
    <s v="Manipur"/>
    <s v="Mumbai"/>
    <n v="163698"/>
    <d v="2020-12-13T00:00:00"/>
    <x v="3"/>
    <n v="86319"/>
    <x v="0"/>
    <n v="100"/>
    <n v="44"/>
    <n v="8240"/>
    <x v="0"/>
  </r>
  <r>
    <n v="69396"/>
    <x v="1"/>
    <x v="1"/>
    <x v="55"/>
    <s v="Jharkhand"/>
    <s v="Hyderabad"/>
    <n v="811626"/>
    <d v="2020-12-13T00:00:00"/>
    <x v="2"/>
    <n v="133277"/>
    <x v="0"/>
    <n v="26"/>
    <n v="28"/>
    <n v="8836"/>
    <x v="0"/>
  </r>
  <r>
    <n v="69397"/>
    <x v="1"/>
    <x v="1"/>
    <x v="2"/>
    <s v="Jharkhand"/>
    <s v="Mumbai"/>
    <n v="206629"/>
    <d v="2020-12-13T00:00:00"/>
    <x v="1"/>
    <n v="45526"/>
    <x v="1"/>
    <n v="4"/>
    <n v="18"/>
    <n v="2774"/>
    <x v="0"/>
  </r>
  <r>
    <n v="69398"/>
    <x v="1"/>
    <x v="1"/>
    <x v="12"/>
    <s v="Chhattisgarh"/>
    <s v="Bangalore"/>
    <n v="317680"/>
    <d v="2020-12-13T00:00:00"/>
    <x v="2"/>
    <n v="22398"/>
    <x v="1"/>
    <n v="32"/>
    <n v="22"/>
    <n v="7664"/>
    <x v="0"/>
  </r>
  <r>
    <n v="69399"/>
    <x v="3"/>
    <x v="1"/>
    <x v="46"/>
    <s v="Arunachal Pradesh"/>
    <s v="Mumbai"/>
    <n v="337546"/>
    <d v="2020-12-13T00:00:00"/>
    <x v="4"/>
    <n v="67600"/>
    <x v="2"/>
    <n v="86"/>
    <n v="21"/>
    <n v="7912"/>
    <x v="1"/>
  </r>
  <r>
    <n v="69400"/>
    <x v="0"/>
    <x v="1"/>
    <x v="45"/>
    <s v="Tripura"/>
    <s v="Hyderabad"/>
    <n v="502839"/>
    <d v="2020-12-13T00:00:00"/>
    <x v="4"/>
    <n v="137971"/>
    <x v="0"/>
    <n v="74"/>
    <n v="5"/>
    <n v="4806"/>
    <x v="0"/>
  </r>
  <r>
    <n v="69401"/>
    <x v="3"/>
    <x v="0"/>
    <x v="42"/>
    <s v="Meghalaya"/>
    <s v="Bangalore"/>
    <n v="365635"/>
    <d v="2020-12-13T00:00:00"/>
    <x v="2"/>
    <n v="49339"/>
    <x v="1"/>
    <n v="73"/>
    <n v="46"/>
    <n v="9841"/>
    <x v="0"/>
  </r>
  <r>
    <n v="69402"/>
    <x v="0"/>
    <x v="1"/>
    <x v="55"/>
    <s v="Chhattisgarh"/>
    <s v="Kolkata"/>
    <n v="374499"/>
    <d v="2020-12-13T00:00:00"/>
    <x v="1"/>
    <n v="79555"/>
    <x v="2"/>
    <n v="69"/>
    <n v="35"/>
    <n v="10209"/>
    <x v="0"/>
  </r>
  <r>
    <n v="69403"/>
    <x v="0"/>
    <x v="0"/>
    <x v="43"/>
    <s v="Assam"/>
    <s v="Bangalore"/>
    <n v="797491"/>
    <d v="2020-12-13T00:00:00"/>
    <x v="1"/>
    <n v="73413"/>
    <x v="2"/>
    <n v="56"/>
    <n v="44"/>
    <n v="3334"/>
    <x v="0"/>
  </r>
  <r>
    <n v="69404"/>
    <x v="0"/>
    <x v="1"/>
    <x v="37"/>
    <s v="Tripura"/>
    <s v="Kolkata"/>
    <n v="918424"/>
    <d v="2020-12-13T00:00:00"/>
    <x v="0"/>
    <n v="89905"/>
    <x v="0"/>
    <n v="45"/>
    <n v="2"/>
    <n v="1594"/>
    <x v="0"/>
  </r>
  <r>
    <n v="69405"/>
    <x v="3"/>
    <x v="1"/>
    <x v="25"/>
    <s v="Punjab"/>
    <s v="Chennai"/>
    <n v="366761"/>
    <d v="2020-12-13T00:00:00"/>
    <x v="0"/>
    <n v="38734"/>
    <x v="1"/>
    <n v="89"/>
    <n v="44"/>
    <n v="5569"/>
    <x v="0"/>
  </r>
  <r>
    <n v="69406"/>
    <x v="0"/>
    <x v="1"/>
    <x v="16"/>
    <s v="Andhra Pradesh"/>
    <s v="Hyderabad"/>
    <n v="395005"/>
    <d v="2020-12-13T00:00:00"/>
    <x v="2"/>
    <n v="106890"/>
    <x v="0"/>
    <n v="-4"/>
    <n v="16"/>
    <n v="3935"/>
    <x v="0"/>
  </r>
  <r>
    <n v="69407"/>
    <x v="0"/>
    <x v="0"/>
    <x v="13"/>
    <s v="Arunachal Pradesh"/>
    <s v="Delhi"/>
    <n v="326859"/>
    <d v="2020-12-13T00:00:00"/>
    <x v="0"/>
    <n v="48646"/>
    <x v="1"/>
    <n v="97"/>
    <n v="47"/>
    <n v="2908"/>
    <x v="0"/>
  </r>
  <r>
    <n v="69408"/>
    <x v="2"/>
    <x v="1"/>
    <x v="33"/>
    <s v="Nagaland"/>
    <s v="Mumbai"/>
    <n v="602749"/>
    <d v="2020-12-13T00:00:00"/>
    <x v="1"/>
    <n v="121915"/>
    <x v="0"/>
    <n v="6"/>
    <n v="2"/>
    <n v="6977"/>
    <x v="0"/>
  </r>
  <r>
    <n v="69409"/>
    <x v="3"/>
    <x v="1"/>
    <x v="21"/>
    <s v="Andhra Pradesh"/>
    <s v="Chennai"/>
    <n v="174886"/>
    <d v="2020-12-13T00:00:00"/>
    <x v="4"/>
    <n v="30957"/>
    <x v="1"/>
    <n v="94"/>
    <n v="18"/>
    <n v="7351"/>
    <x v="0"/>
  </r>
  <r>
    <n v="69410"/>
    <x v="0"/>
    <x v="1"/>
    <x v="5"/>
    <s v="Uttar Pradesh"/>
    <s v="Mumbai"/>
    <n v="354973"/>
    <d v="2020-12-13T00:00:00"/>
    <x v="3"/>
    <n v="57579"/>
    <x v="2"/>
    <n v="70"/>
    <n v="34"/>
    <n v="3726"/>
    <x v="1"/>
  </r>
  <r>
    <n v="69411"/>
    <x v="3"/>
    <x v="0"/>
    <x v="49"/>
    <s v="Uttarakhand"/>
    <s v="Bangalore"/>
    <n v="625904"/>
    <d v="2020-12-13T00:00:00"/>
    <x v="3"/>
    <n v="148153"/>
    <x v="0"/>
    <n v="3"/>
    <n v="22"/>
    <n v="365"/>
    <x v="0"/>
  </r>
  <r>
    <n v="69412"/>
    <x v="3"/>
    <x v="1"/>
    <x v="35"/>
    <s v="Sikkim"/>
    <s v="Delhi"/>
    <n v="861944"/>
    <d v="2020-12-13T00:00:00"/>
    <x v="2"/>
    <n v="25289"/>
    <x v="1"/>
    <n v="76"/>
    <n v="46"/>
    <n v="8249"/>
    <x v="0"/>
  </r>
  <r>
    <n v="69413"/>
    <x v="1"/>
    <x v="1"/>
    <x v="3"/>
    <s v="Tamil Nadu"/>
    <s v="Delhi"/>
    <n v="950919"/>
    <d v="2020-12-13T00:00:00"/>
    <x v="4"/>
    <n v="98690"/>
    <x v="0"/>
    <n v="-2"/>
    <n v="4"/>
    <n v="1700"/>
    <x v="0"/>
  </r>
  <r>
    <n v="69414"/>
    <x v="1"/>
    <x v="1"/>
    <x v="1"/>
    <s v="Sikkim"/>
    <s v="Kolkata"/>
    <n v="811086"/>
    <d v="2020-12-13T00:00:00"/>
    <x v="1"/>
    <n v="91759"/>
    <x v="0"/>
    <n v="10"/>
    <n v="43"/>
    <n v="3590"/>
    <x v="0"/>
  </r>
  <r>
    <n v="69415"/>
    <x v="3"/>
    <x v="0"/>
    <x v="23"/>
    <s v="Himachal Pradesh"/>
    <s v="Bangalore"/>
    <n v="403241"/>
    <d v="2020-12-13T00:00:00"/>
    <x v="4"/>
    <n v="108195"/>
    <x v="0"/>
    <n v="13"/>
    <n v="23"/>
    <n v="6732"/>
    <x v="1"/>
  </r>
  <r>
    <n v="69416"/>
    <x v="1"/>
    <x v="1"/>
    <x v="6"/>
    <s v="Odisha"/>
    <s v="Bangalore"/>
    <n v="154644"/>
    <d v="2020-12-13T00:00:00"/>
    <x v="4"/>
    <n v="71843"/>
    <x v="2"/>
    <n v="44"/>
    <n v="24"/>
    <n v="4913"/>
    <x v="0"/>
  </r>
  <r>
    <n v="69417"/>
    <x v="2"/>
    <x v="1"/>
    <x v="32"/>
    <s v="Telangana"/>
    <s v="Chennai"/>
    <n v="288367"/>
    <d v="2020-12-13T00:00:00"/>
    <x v="3"/>
    <n v="30077"/>
    <x v="1"/>
    <n v="35"/>
    <n v="6"/>
    <n v="4347"/>
    <x v="0"/>
  </r>
  <r>
    <n v="69418"/>
    <x v="3"/>
    <x v="0"/>
    <x v="45"/>
    <s v="Maharashtra"/>
    <s v="Mumbai"/>
    <n v="714070"/>
    <d v="2020-12-13T00:00:00"/>
    <x v="3"/>
    <n v="44229"/>
    <x v="1"/>
    <n v="85"/>
    <n v="3"/>
    <n v="4621"/>
    <x v="0"/>
  </r>
  <r>
    <n v="69419"/>
    <x v="0"/>
    <x v="1"/>
    <x v="30"/>
    <s v="Maharashtra"/>
    <s v="Delhi"/>
    <n v="889310"/>
    <d v="2020-12-13T00:00:00"/>
    <x v="4"/>
    <n v="106718"/>
    <x v="0"/>
    <n v="45"/>
    <n v="36"/>
    <n v="2568"/>
    <x v="0"/>
  </r>
  <r>
    <n v="69420"/>
    <x v="0"/>
    <x v="1"/>
    <x v="54"/>
    <s v="Nagaland"/>
    <s v="Kolkata"/>
    <n v="400848"/>
    <d v="2020-12-13T00:00:00"/>
    <x v="3"/>
    <n v="135087"/>
    <x v="0"/>
    <n v="56"/>
    <n v="14"/>
    <n v="101"/>
    <x v="0"/>
  </r>
  <r>
    <n v="69421"/>
    <x v="0"/>
    <x v="0"/>
    <x v="25"/>
    <s v="Rajasthan"/>
    <s v="Mumbai"/>
    <n v="683804"/>
    <d v="2020-12-13T00:00:00"/>
    <x v="2"/>
    <n v="117759"/>
    <x v="0"/>
    <n v="62"/>
    <n v="24"/>
    <n v="5403"/>
    <x v="0"/>
  </r>
  <r>
    <n v="69422"/>
    <x v="0"/>
    <x v="0"/>
    <x v="9"/>
    <s v="Madhya Pradesh"/>
    <s v="Delhi"/>
    <n v="323089"/>
    <d v="2020-12-13T00:00:00"/>
    <x v="3"/>
    <n v="48221"/>
    <x v="1"/>
    <n v="50"/>
    <n v="35"/>
    <n v="5688"/>
    <x v="1"/>
  </r>
  <r>
    <n v="69423"/>
    <x v="3"/>
    <x v="1"/>
    <x v="45"/>
    <s v="Jharkhand"/>
    <s v="Delhi"/>
    <n v="218691"/>
    <d v="2020-12-13T00:00:00"/>
    <x v="2"/>
    <n v="32582"/>
    <x v="1"/>
    <n v="42"/>
    <n v="0"/>
    <n v="2315"/>
    <x v="0"/>
  </r>
  <r>
    <n v="69424"/>
    <x v="2"/>
    <x v="0"/>
    <x v="17"/>
    <s v="Haryana"/>
    <s v="Hyderabad"/>
    <n v="183754"/>
    <d v="2020-12-13T00:00:00"/>
    <x v="1"/>
    <n v="102790"/>
    <x v="0"/>
    <n v="35"/>
    <n v="35"/>
    <n v="4537"/>
    <x v="0"/>
  </r>
  <r>
    <n v="69425"/>
    <x v="3"/>
    <x v="1"/>
    <x v="23"/>
    <s v="West Bengal"/>
    <s v="Bangalore"/>
    <n v="624030"/>
    <d v="2020-12-13T00:00:00"/>
    <x v="4"/>
    <n v="145696"/>
    <x v="0"/>
    <n v="94"/>
    <n v="24"/>
    <n v="9257"/>
    <x v="0"/>
  </r>
  <r>
    <n v="69426"/>
    <x v="0"/>
    <x v="0"/>
    <x v="38"/>
    <s v="Andhra Pradesh"/>
    <s v="Hyderabad"/>
    <n v="903430"/>
    <d v="2020-12-13T00:00:00"/>
    <x v="4"/>
    <n v="59453"/>
    <x v="2"/>
    <n v="96"/>
    <n v="14"/>
    <n v="3890"/>
    <x v="1"/>
  </r>
  <r>
    <n v="69427"/>
    <x v="2"/>
    <x v="1"/>
    <x v="50"/>
    <s v="Telangana"/>
    <s v="Mumbai"/>
    <n v="954933"/>
    <d v="2020-12-13T00:00:00"/>
    <x v="2"/>
    <n v="96741"/>
    <x v="0"/>
    <n v="93"/>
    <n v="34"/>
    <n v="570"/>
    <x v="0"/>
  </r>
  <r>
    <n v="69428"/>
    <x v="3"/>
    <x v="1"/>
    <x v="42"/>
    <s v="Punjab"/>
    <s v="Delhi"/>
    <n v="929638"/>
    <d v="2020-12-13T00:00:00"/>
    <x v="4"/>
    <n v="143586"/>
    <x v="0"/>
    <n v="3"/>
    <n v="18"/>
    <n v="5767"/>
    <x v="0"/>
  </r>
  <r>
    <n v="69429"/>
    <x v="0"/>
    <x v="1"/>
    <x v="52"/>
    <s v="Karnataka"/>
    <s v="Delhi"/>
    <n v="262055"/>
    <d v="2020-12-13T00:00:00"/>
    <x v="4"/>
    <n v="94269"/>
    <x v="0"/>
    <n v="39"/>
    <n v="23"/>
    <n v="4502"/>
    <x v="0"/>
  </r>
  <r>
    <n v="69430"/>
    <x v="0"/>
    <x v="1"/>
    <x v="48"/>
    <s v="Madhya Pradesh"/>
    <s v="Hyderabad"/>
    <n v="410995"/>
    <d v="2020-12-13T00:00:00"/>
    <x v="0"/>
    <n v="34918"/>
    <x v="1"/>
    <n v="69"/>
    <n v="13"/>
    <n v="416"/>
    <x v="0"/>
  </r>
  <r>
    <n v="69431"/>
    <x v="1"/>
    <x v="1"/>
    <x v="44"/>
    <s v="Haryana"/>
    <s v="Kolkata"/>
    <n v="927633"/>
    <d v="2020-12-13T00:00:00"/>
    <x v="1"/>
    <n v="38713"/>
    <x v="1"/>
    <n v="57"/>
    <n v="35"/>
    <n v="9489"/>
    <x v="1"/>
  </r>
  <r>
    <n v="69432"/>
    <x v="0"/>
    <x v="1"/>
    <x v="22"/>
    <s v="Tripura"/>
    <s v="Chennai"/>
    <n v="421204"/>
    <d v="2020-12-13T00:00:00"/>
    <x v="0"/>
    <n v="22327"/>
    <x v="1"/>
    <n v="68"/>
    <n v="17"/>
    <n v="2092"/>
    <x v="0"/>
  </r>
  <r>
    <n v="69433"/>
    <x v="3"/>
    <x v="1"/>
    <x v="35"/>
    <s v="Meghalaya"/>
    <s v="Bangalore"/>
    <n v="263741"/>
    <d v="2020-12-13T00:00:00"/>
    <x v="2"/>
    <n v="94010"/>
    <x v="0"/>
    <n v="73"/>
    <n v="45"/>
    <n v="2111"/>
    <x v="0"/>
  </r>
  <r>
    <n v="69434"/>
    <x v="3"/>
    <x v="0"/>
    <x v="51"/>
    <s v="Himachal Pradesh"/>
    <s v="Kolkata"/>
    <n v="226795"/>
    <d v="2020-12-13T00:00:00"/>
    <x v="2"/>
    <n v="139399"/>
    <x v="0"/>
    <n v="62"/>
    <n v="18"/>
    <n v="8071"/>
    <x v="0"/>
  </r>
  <r>
    <n v="69435"/>
    <x v="3"/>
    <x v="1"/>
    <x v="53"/>
    <s v="Tamil Nadu"/>
    <s v="Delhi"/>
    <n v="271060"/>
    <d v="2020-12-13T00:00:00"/>
    <x v="3"/>
    <n v="149413"/>
    <x v="0"/>
    <n v="20"/>
    <n v="23"/>
    <n v="10125"/>
    <x v="0"/>
  </r>
  <r>
    <n v="69436"/>
    <x v="3"/>
    <x v="0"/>
    <x v="54"/>
    <s v="Madhya Pradesh"/>
    <s v="Delhi"/>
    <n v="709725"/>
    <d v="2020-12-13T00:00:00"/>
    <x v="2"/>
    <n v="35368"/>
    <x v="1"/>
    <n v="46"/>
    <n v="15"/>
    <n v="5504"/>
    <x v="0"/>
  </r>
  <r>
    <n v="69437"/>
    <x v="2"/>
    <x v="1"/>
    <x v="41"/>
    <s v="West Bengal"/>
    <s v="Mumbai"/>
    <n v="912191"/>
    <d v="2020-12-13T00:00:00"/>
    <x v="2"/>
    <n v="70984"/>
    <x v="2"/>
    <n v="16"/>
    <n v="45"/>
    <n v="6409"/>
    <x v="0"/>
  </r>
  <r>
    <n v="69438"/>
    <x v="0"/>
    <x v="1"/>
    <x v="47"/>
    <s v="Andhra Pradesh"/>
    <s v="Hyderabad"/>
    <n v="924150"/>
    <d v="2020-12-13T00:00:00"/>
    <x v="3"/>
    <n v="143973"/>
    <x v="0"/>
    <n v="85"/>
    <n v="15"/>
    <n v="8673"/>
    <x v="0"/>
  </r>
  <r>
    <n v="69439"/>
    <x v="1"/>
    <x v="1"/>
    <x v="8"/>
    <s v="Odisha"/>
    <s v="Bangalore"/>
    <n v="395180"/>
    <d v="2020-12-13T00:00:00"/>
    <x v="4"/>
    <n v="90393"/>
    <x v="0"/>
    <n v="87"/>
    <n v="16"/>
    <n v="6669"/>
    <x v="0"/>
  </r>
  <r>
    <n v="69440"/>
    <x v="1"/>
    <x v="1"/>
    <x v="9"/>
    <s v="Himachal Pradesh"/>
    <s v="Kolkata"/>
    <n v="682152"/>
    <d v="2020-12-13T00:00:00"/>
    <x v="4"/>
    <n v="72936"/>
    <x v="2"/>
    <n v="107"/>
    <n v="10"/>
    <n v="2129"/>
    <x v="0"/>
  </r>
  <r>
    <n v="69441"/>
    <x v="3"/>
    <x v="1"/>
    <x v="43"/>
    <s v="Punjab"/>
    <s v="Chennai"/>
    <n v="306145"/>
    <d v="2020-12-13T00:00:00"/>
    <x v="2"/>
    <n v="24187"/>
    <x v="1"/>
    <n v="78"/>
    <n v="32"/>
    <n v="9096"/>
    <x v="0"/>
  </r>
  <r>
    <n v="69442"/>
    <x v="2"/>
    <x v="0"/>
    <x v="35"/>
    <s v="Nagaland"/>
    <s v="Mumbai"/>
    <n v="646331"/>
    <d v="2020-12-13T00:00:00"/>
    <x v="4"/>
    <n v="99300"/>
    <x v="0"/>
    <n v="48"/>
    <n v="25"/>
    <n v="9119"/>
    <x v="0"/>
  </r>
  <r>
    <n v="69443"/>
    <x v="1"/>
    <x v="1"/>
    <x v="23"/>
    <s v="Manipur"/>
    <s v="Kolkata"/>
    <n v="965367"/>
    <d v="2020-12-13T00:00:00"/>
    <x v="2"/>
    <n v="37774"/>
    <x v="1"/>
    <n v="19"/>
    <n v="8"/>
    <n v="1080"/>
    <x v="1"/>
  </r>
  <r>
    <n v="69444"/>
    <x v="0"/>
    <x v="1"/>
    <x v="48"/>
    <s v="Nagaland"/>
    <s v="Mumbai"/>
    <n v="823927"/>
    <d v="2020-12-13T00:00:00"/>
    <x v="0"/>
    <n v="148426"/>
    <x v="0"/>
    <n v="25"/>
    <n v="50"/>
    <n v="5738"/>
    <x v="0"/>
  </r>
  <r>
    <n v="69445"/>
    <x v="2"/>
    <x v="1"/>
    <x v="39"/>
    <s v="Karnataka"/>
    <s v="Mumbai"/>
    <n v="256933"/>
    <d v="2020-12-13T00:00:00"/>
    <x v="4"/>
    <n v="77883"/>
    <x v="2"/>
    <n v="26"/>
    <n v="25"/>
    <n v="5115"/>
    <x v="0"/>
  </r>
  <r>
    <n v="69446"/>
    <x v="2"/>
    <x v="1"/>
    <x v="10"/>
    <s v="Mizoram"/>
    <s v="Delhi"/>
    <n v="246346"/>
    <d v="2020-12-13T00:00:00"/>
    <x v="1"/>
    <n v="76722"/>
    <x v="2"/>
    <n v="22"/>
    <n v="39"/>
    <n v="5264"/>
    <x v="0"/>
  </r>
  <r>
    <n v="69447"/>
    <x v="2"/>
    <x v="1"/>
    <x v="3"/>
    <s v="Mizoram"/>
    <s v="Hyderabad"/>
    <n v="408243"/>
    <d v="2020-12-13T00:00:00"/>
    <x v="4"/>
    <n v="115862"/>
    <x v="0"/>
    <n v="57"/>
    <n v="44"/>
    <n v="8782"/>
    <x v="0"/>
  </r>
  <r>
    <n v="69448"/>
    <x v="2"/>
    <x v="0"/>
    <x v="21"/>
    <s v="Haryana"/>
    <s v="Mumbai"/>
    <n v="942889"/>
    <d v="2020-12-13T00:00:00"/>
    <x v="0"/>
    <n v="34164"/>
    <x v="1"/>
    <n v="17"/>
    <n v="43"/>
    <n v="1536"/>
    <x v="0"/>
  </r>
  <r>
    <n v="69449"/>
    <x v="2"/>
    <x v="1"/>
    <x v="36"/>
    <s v="Kerala"/>
    <s v="Chennai"/>
    <n v="673070"/>
    <d v="2020-12-13T00:00:00"/>
    <x v="4"/>
    <n v="71727"/>
    <x v="2"/>
    <n v="3"/>
    <n v="40"/>
    <n v="4119"/>
    <x v="0"/>
  </r>
  <r>
    <n v="69450"/>
    <x v="3"/>
    <x v="0"/>
    <x v="8"/>
    <s v="Manipur"/>
    <s v="Chennai"/>
    <n v="729132"/>
    <d v="2020-12-13T00:00:00"/>
    <x v="1"/>
    <n v="98874"/>
    <x v="0"/>
    <n v="32"/>
    <n v="49"/>
    <n v="5702"/>
    <x v="1"/>
  </r>
  <r>
    <n v="69451"/>
    <x v="1"/>
    <x v="1"/>
    <x v="25"/>
    <s v="Uttarakhand"/>
    <s v="Delhi"/>
    <n v="946080"/>
    <d v="2020-12-13T00:00:00"/>
    <x v="2"/>
    <n v="118262"/>
    <x v="0"/>
    <n v="97"/>
    <n v="49"/>
    <n v="6478"/>
    <x v="0"/>
  </r>
  <r>
    <n v="69452"/>
    <x v="0"/>
    <x v="0"/>
    <x v="26"/>
    <s v="Jharkhand"/>
    <s v="Hyderabad"/>
    <n v="119184"/>
    <d v="2020-12-13T00:00:00"/>
    <x v="1"/>
    <n v="90143"/>
    <x v="0"/>
    <n v="62"/>
    <n v="-3"/>
    <n v="9864"/>
    <x v="0"/>
  </r>
  <r>
    <n v="69453"/>
    <x v="2"/>
    <x v="1"/>
    <x v="20"/>
    <s v="Manipur"/>
    <s v="Kolkata"/>
    <n v="425437"/>
    <d v="2020-12-13T00:00:00"/>
    <x v="0"/>
    <n v="77518"/>
    <x v="2"/>
    <n v="14"/>
    <n v="51"/>
    <n v="616"/>
    <x v="0"/>
  </r>
  <r>
    <n v="69454"/>
    <x v="3"/>
    <x v="0"/>
    <x v="45"/>
    <s v="Maharashtra"/>
    <s v="Chennai"/>
    <n v="698120"/>
    <d v="2020-12-13T00:00:00"/>
    <x v="1"/>
    <n v="71327"/>
    <x v="2"/>
    <n v="25"/>
    <n v="44"/>
    <n v="609"/>
    <x v="0"/>
  </r>
  <r>
    <n v="69455"/>
    <x v="0"/>
    <x v="1"/>
    <x v="35"/>
    <s v="Tamil Nadu"/>
    <s v="Chennai"/>
    <n v="948338"/>
    <d v="2020-12-13T00:00:00"/>
    <x v="3"/>
    <n v="129212"/>
    <x v="0"/>
    <n v="16"/>
    <n v="7"/>
    <n v="466"/>
    <x v="0"/>
  </r>
  <r>
    <n v="69456"/>
    <x v="2"/>
    <x v="0"/>
    <x v="40"/>
    <s v="Meghalaya"/>
    <s v="Bangalore"/>
    <n v="440790"/>
    <d v="2020-12-13T00:00:00"/>
    <x v="2"/>
    <n v="122185"/>
    <x v="0"/>
    <n v="72"/>
    <n v="15"/>
    <n v="8284"/>
    <x v="0"/>
  </r>
  <r>
    <n v="69457"/>
    <x v="0"/>
    <x v="1"/>
    <x v="18"/>
    <s v="Tamil Nadu"/>
    <s v="Hyderabad"/>
    <n v="228006"/>
    <d v="2020-12-13T00:00:00"/>
    <x v="3"/>
    <n v="72587"/>
    <x v="2"/>
    <n v="62"/>
    <n v="30"/>
    <n v="2005"/>
    <x v="0"/>
  </r>
  <r>
    <n v="69458"/>
    <x v="0"/>
    <x v="1"/>
    <x v="24"/>
    <s v="Tamil Nadu"/>
    <s v="Hyderabad"/>
    <n v="426691"/>
    <d v="2020-12-13T00:00:00"/>
    <x v="0"/>
    <n v="105641"/>
    <x v="0"/>
    <n v="18"/>
    <n v="33"/>
    <n v="8344"/>
    <x v="0"/>
  </r>
  <r>
    <n v="69459"/>
    <x v="3"/>
    <x v="1"/>
    <x v="8"/>
    <s v="Uttar Pradesh"/>
    <s v="Chennai"/>
    <n v="866142"/>
    <d v="2020-12-13T00:00:00"/>
    <x v="1"/>
    <n v="146388"/>
    <x v="0"/>
    <n v="52"/>
    <n v="25"/>
    <n v="4303"/>
    <x v="0"/>
  </r>
  <r>
    <n v="69460"/>
    <x v="1"/>
    <x v="0"/>
    <x v="17"/>
    <s v="Odisha"/>
    <s v="Kolkata"/>
    <n v="314245"/>
    <d v="2020-12-13T00:00:00"/>
    <x v="1"/>
    <n v="132031"/>
    <x v="0"/>
    <n v="95"/>
    <n v="39"/>
    <n v="5808"/>
    <x v="1"/>
  </r>
  <r>
    <n v="69461"/>
    <x v="1"/>
    <x v="1"/>
    <x v="43"/>
    <s v="Maharashtra"/>
    <s v="Mumbai"/>
    <n v="194623"/>
    <d v="2020-12-13T00:00:00"/>
    <x v="2"/>
    <n v="59176"/>
    <x v="2"/>
    <n v="90"/>
    <n v="14"/>
    <n v="4786"/>
    <x v="0"/>
  </r>
  <r>
    <n v="69462"/>
    <x v="1"/>
    <x v="1"/>
    <x v="45"/>
    <s v="Kerala"/>
    <s v="Kolkata"/>
    <n v="472132"/>
    <d v="2020-12-13T00:00:00"/>
    <x v="1"/>
    <n v="89232"/>
    <x v="0"/>
    <n v="24"/>
    <n v="10"/>
    <n v="5556"/>
    <x v="0"/>
  </r>
  <r>
    <n v="69463"/>
    <x v="1"/>
    <x v="0"/>
    <x v="18"/>
    <s v="Andhra Pradesh"/>
    <s v="Hyderabad"/>
    <n v="153643"/>
    <d v="2020-12-13T00:00:00"/>
    <x v="2"/>
    <n v="92265"/>
    <x v="0"/>
    <n v="89"/>
    <n v="19"/>
    <n v="7229"/>
    <x v="0"/>
  </r>
  <r>
    <n v="69464"/>
    <x v="2"/>
    <x v="1"/>
    <x v="45"/>
    <s v="Bihar"/>
    <s v="Delhi"/>
    <n v="804743"/>
    <d v="2020-12-13T00:00:00"/>
    <x v="3"/>
    <n v="23249"/>
    <x v="1"/>
    <n v="9"/>
    <n v="31"/>
    <n v="4589"/>
    <x v="0"/>
  </r>
  <r>
    <n v="69465"/>
    <x v="1"/>
    <x v="1"/>
    <x v="29"/>
    <s v="Nagaland"/>
    <s v="Chennai"/>
    <n v="719893"/>
    <d v="2020-12-13T00:00:00"/>
    <x v="2"/>
    <n v="71917"/>
    <x v="2"/>
    <n v="49"/>
    <n v="15"/>
    <n v="5956"/>
    <x v="0"/>
  </r>
  <r>
    <n v="69466"/>
    <x v="0"/>
    <x v="1"/>
    <x v="23"/>
    <s v="Rajasthan"/>
    <s v="Kolkata"/>
    <n v="315773"/>
    <d v="2020-12-13T00:00:00"/>
    <x v="2"/>
    <n v="21432"/>
    <x v="1"/>
    <n v="83"/>
    <n v="39"/>
    <n v="3961"/>
    <x v="1"/>
  </r>
  <r>
    <n v="69467"/>
    <x v="2"/>
    <x v="1"/>
    <x v="12"/>
    <s v="Sikkim"/>
    <s v="Delhi"/>
    <n v="520065"/>
    <d v="2020-12-13T00:00:00"/>
    <x v="2"/>
    <n v="30701"/>
    <x v="1"/>
    <n v="40"/>
    <n v="6"/>
    <n v="2410"/>
    <x v="0"/>
  </r>
  <r>
    <n v="69468"/>
    <x v="0"/>
    <x v="1"/>
    <x v="31"/>
    <s v="Mizoram"/>
    <s v="Mumbai"/>
    <n v="470284"/>
    <d v="2020-12-13T00:00:00"/>
    <x v="4"/>
    <n v="61011"/>
    <x v="2"/>
    <n v="24"/>
    <n v="36"/>
    <n v="5271"/>
    <x v="1"/>
  </r>
  <r>
    <n v="69469"/>
    <x v="1"/>
    <x v="0"/>
    <x v="19"/>
    <s v="Himachal Pradesh"/>
    <s v="Chennai"/>
    <n v="857207"/>
    <d v="2020-12-13T00:00:00"/>
    <x v="2"/>
    <n v="30996"/>
    <x v="1"/>
    <n v="17"/>
    <n v="13"/>
    <n v="5040"/>
    <x v="0"/>
  </r>
  <r>
    <n v="69470"/>
    <x v="1"/>
    <x v="1"/>
    <x v="33"/>
    <s v="Chhattisgarh"/>
    <s v="Kolkata"/>
    <n v="627538"/>
    <d v="2020-12-13T00:00:00"/>
    <x v="3"/>
    <n v="130899"/>
    <x v="0"/>
    <n v="15"/>
    <n v="5"/>
    <n v="6887"/>
    <x v="0"/>
  </r>
  <r>
    <n v="69471"/>
    <x v="1"/>
    <x v="1"/>
    <x v="6"/>
    <s v="Meghalaya"/>
    <s v="Delhi"/>
    <n v="797124"/>
    <d v="2020-12-13T00:00:00"/>
    <x v="1"/>
    <n v="37937"/>
    <x v="1"/>
    <n v="74"/>
    <n v="13"/>
    <n v="1029"/>
    <x v="0"/>
  </r>
  <r>
    <n v="69472"/>
    <x v="1"/>
    <x v="1"/>
    <x v="8"/>
    <s v="Uttar Pradesh"/>
    <s v="Hyderabad"/>
    <n v="918247"/>
    <d v="2020-12-13T00:00:00"/>
    <x v="3"/>
    <n v="134708"/>
    <x v="0"/>
    <n v="49"/>
    <n v="7"/>
    <n v="9534"/>
    <x v="0"/>
  </r>
  <r>
    <n v="69473"/>
    <x v="3"/>
    <x v="0"/>
    <x v="40"/>
    <s v="Odisha"/>
    <s v="Mumbai"/>
    <n v="376448"/>
    <d v="2020-12-13T00:00:00"/>
    <x v="4"/>
    <n v="118455"/>
    <x v="0"/>
    <n v="43"/>
    <n v="20"/>
    <n v="6146"/>
    <x v="0"/>
  </r>
  <r>
    <n v="69474"/>
    <x v="1"/>
    <x v="0"/>
    <x v="19"/>
    <s v="Sikkim"/>
    <s v="Hyderabad"/>
    <n v="763696"/>
    <d v="2020-12-13T00:00:00"/>
    <x v="4"/>
    <n v="107792"/>
    <x v="0"/>
    <n v="55"/>
    <n v="4"/>
    <n v="8605"/>
    <x v="1"/>
  </r>
  <r>
    <n v="69475"/>
    <x v="0"/>
    <x v="0"/>
    <x v="0"/>
    <s v="Arunachal Pradesh"/>
    <s v="Hyderabad"/>
    <n v="648068"/>
    <d v="2020-12-13T00:00:00"/>
    <x v="2"/>
    <n v="85415"/>
    <x v="0"/>
    <n v="38"/>
    <n v="5"/>
    <n v="7428"/>
    <x v="0"/>
  </r>
  <r>
    <n v="69476"/>
    <x v="0"/>
    <x v="1"/>
    <x v="54"/>
    <s v="Telangana"/>
    <s v="Chennai"/>
    <n v="750800"/>
    <d v="2020-12-13T00:00:00"/>
    <x v="3"/>
    <n v="41465"/>
    <x v="1"/>
    <n v="63"/>
    <n v="39"/>
    <n v="1249"/>
    <x v="0"/>
  </r>
  <r>
    <n v="69477"/>
    <x v="0"/>
    <x v="1"/>
    <x v="4"/>
    <s v="Tamil Nadu"/>
    <s v="Hyderabad"/>
    <n v="640999"/>
    <d v="2020-12-13T00:00:00"/>
    <x v="2"/>
    <n v="46158"/>
    <x v="1"/>
    <n v="66"/>
    <n v="25"/>
    <n v="3429"/>
    <x v="0"/>
  </r>
  <r>
    <n v="69478"/>
    <x v="3"/>
    <x v="0"/>
    <x v="42"/>
    <s v="Tamil Nadu"/>
    <s v="Chennai"/>
    <n v="281796"/>
    <d v="2020-12-13T00:00:00"/>
    <x v="3"/>
    <n v="91388"/>
    <x v="0"/>
    <n v="83"/>
    <n v="18"/>
    <n v="6771"/>
    <x v="0"/>
  </r>
  <r>
    <n v="69479"/>
    <x v="3"/>
    <x v="1"/>
    <x v="44"/>
    <s v="Tamil Nadu"/>
    <s v="Mumbai"/>
    <n v="591225"/>
    <d v="2020-12-13T00:00:00"/>
    <x v="1"/>
    <n v="100660"/>
    <x v="0"/>
    <n v="24"/>
    <n v="32"/>
    <n v="4166"/>
    <x v="0"/>
  </r>
  <r>
    <n v="69480"/>
    <x v="0"/>
    <x v="0"/>
    <x v="22"/>
    <s v="Haryana"/>
    <s v="Bangalore"/>
    <n v="623647"/>
    <d v="2020-12-13T00:00:00"/>
    <x v="0"/>
    <n v="113073"/>
    <x v="0"/>
    <n v="82"/>
    <n v="9"/>
    <n v="4824"/>
    <x v="0"/>
  </r>
  <r>
    <n v="69481"/>
    <x v="3"/>
    <x v="1"/>
    <x v="1"/>
    <s v="Arunachal Pradesh"/>
    <s v="Chennai"/>
    <n v="423787"/>
    <d v="2020-12-13T00:00:00"/>
    <x v="2"/>
    <n v="145076"/>
    <x v="0"/>
    <n v="93"/>
    <n v="40"/>
    <n v="7626"/>
    <x v="0"/>
  </r>
  <r>
    <n v="69482"/>
    <x v="3"/>
    <x v="1"/>
    <x v="43"/>
    <s v="Mizoram"/>
    <s v="Chennai"/>
    <n v="262805"/>
    <d v="2020-12-13T00:00:00"/>
    <x v="0"/>
    <n v="148579"/>
    <x v="0"/>
    <n v="37"/>
    <n v="5"/>
    <n v="3368"/>
    <x v="0"/>
  </r>
  <r>
    <n v="69483"/>
    <x v="0"/>
    <x v="0"/>
    <x v="44"/>
    <s v="Andhra Pradesh"/>
    <s v="Bangalore"/>
    <n v="976474"/>
    <d v="2020-12-13T00:00:00"/>
    <x v="0"/>
    <n v="111690"/>
    <x v="0"/>
    <n v="2"/>
    <n v="18"/>
    <n v="1226"/>
    <x v="0"/>
  </r>
  <r>
    <n v="69484"/>
    <x v="1"/>
    <x v="0"/>
    <x v="43"/>
    <s v="Odisha"/>
    <s v="Chennai"/>
    <n v="701278"/>
    <d v="2020-12-13T00:00:00"/>
    <x v="0"/>
    <n v="61330"/>
    <x v="2"/>
    <n v="23"/>
    <n v="28"/>
    <n v="8466"/>
    <x v="0"/>
  </r>
  <r>
    <n v="69485"/>
    <x v="2"/>
    <x v="1"/>
    <x v="7"/>
    <s v="Telangana"/>
    <s v="Bangalore"/>
    <n v="370519"/>
    <d v="2020-12-13T00:00:00"/>
    <x v="0"/>
    <n v="83035"/>
    <x v="2"/>
    <n v="34"/>
    <n v="32"/>
    <n v="9048"/>
    <x v="0"/>
  </r>
  <r>
    <n v="69486"/>
    <x v="1"/>
    <x v="0"/>
    <x v="25"/>
    <s v="Kerala"/>
    <s v="Kolkata"/>
    <n v="883792"/>
    <d v="2020-12-13T00:00:00"/>
    <x v="1"/>
    <n v="127599"/>
    <x v="0"/>
    <n v="7"/>
    <n v="10"/>
    <n v="7701"/>
    <x v="0"/>
  </r>
  <r>
    <n v="69487"/>
    <x v="3"/>
    <x v="0"/>
    <x v="11"/>
    <s v="Andhra Pradesh"/>
    <s v="Kolkata"/>
    <n v="681923"/>
    <d v="2020-12-13T00:00:00"/>
    <x v="2"/>
    <n v="141031"/>
    <x v="0"/>
    <n v="62"/>
    <n v="36"/>
    <n v="7802"/>
    <x v="0"/>
  </r>
  <r>
    <n v="69488"/>
    <x v="3"/>
    <x v="0"/>
    <x v="52"/>
    <s v="Jharkhand"/>
    <s v="Delhi"/>
    <n v="442698"/>
    <d v="2020-12-13T00:00:00"/>
    <x v="0"/>
    <n v="117520"/>
    <x v="0"/>
    <n v="91"/>
    <n v="40"/>
    <n v="3244"/>
    <x v="1"/>
  </r>
  <r>
    <n v="69489"/>
    <x v="2"/>
    <x v="1"/>
    <x v="3"/>
    <s v="Uttarakhand"/>
    <s v="Bangalore"/>
    <n v="650231"/>
    <d v="2020-12-13T00:00:00"/>
    <x v="1"/>
    <n v="78404"/>
    <x v="2"/>
    <n v="24"/>
    <n v="26"/>
    <n v="9096"/>
    <x v="0"/>
  </r>
  <r>
    <n v="69490"/>
    <x v="2"/>
    <x v="1"/>
    <x v="0"/>
    <s v="Bihar"/>
    <s v="Bangalore"/>
    <n v="892929"/>
    <d v="2020-12-13T00:00:00"/>
    <x v="0"/>
    <n v="135865"/>
    <x v="0"/>
    <n v="47"/>
    <n v="42"/>
    <n v="8041"/>
    <x v="0"/>
  </r>
  <r>
    <n v="69491"/>
    <x v="2"/>
    <x v="0"/>
    <x v="41"/>
    <s v="Chhattisgarh"/>
    <s v="Mumbai"/>
    <n v="804309"/>
    <d v="2020-12-13T00:00:00"/>
    <x v="0"/>
    <n v="120793"/>
    <x v="0"/>
    <n v="16"/>
    <n v="22"/>
    <n v="5774"/>
    <x v="0"/>
  </r>
  <r>
    <n v="69492"/>
    <x v="3"/>
    <x v="1"/>
    <x v="34"/>
    <s v="Maharashtra"/>
    <s v="Bangalore"/>
    <n v="720787"/>
    <d v="2020-12-13T00:00:00"/>
    <x v="0"/>
    <n v="147379"/>
    <x v="0"/>
    <n v="84"/>
    <n v="41"/>
    <n v="9301"/>
    <x v="0"/>
  </r>
  <r>
    <n v="69493"/>
    <x v="0"/>
    <x v="0"/>
    <x v="38"/>
    <s v="Karnataka"/>
    <s v="Chennai"/>
    <n v="134639"/>
    <d v="2020-12-13T00:00:00"/>
    <x v="0"/>
    <n v="103024"/>
    <x v="0"/>
    <n v="-3"/>
    <n v="16"/>
    <n v="2652"/>
    <x v="0"/>
  </r>
  <r>
    <n v="69494"/>
    <x v="3"/>
    <x v="1"/>
    <x v="28"/>
    <s v="Gujarat"/>
    <s v="Delhi"/>
    <n v="856451"/>
    <d v="2020-12-13T00:00:00"/>
    <x v="1"/>
    <n v="116673"/>
    <x v="0"/>
    <n v="29"/>
    <n v="10"/>
    <n v="978"/>
    <x v="0"/>
  </r>
  <r>
    <n v="69495"/>
    <x v="1"/>
    <x v="1"/>
    <x v="24"/>
    <s v="Haryana"/>
    <s v="Hyderabad"/>
    <n v="804427"/>
    <d v="2020-12-13T00:00:00"/>
    <x v="3"/>
    <n v="44830"/>
    <x v="1"/>
    <n v="6"/>
    <n v="4"/>
    <n v="10142"/>
    <x v="0"/>
  </r>
  <r>
    <n v="69496"/>
    <x v="2"/>
    <x v="0"/>
    <x v="24"/>
    <s v="Maharashtra"/>
    <s v="Mumbai"/>
    <n v="552711"/>
    <d v="2020-12-13T00:00:00"/>
    <x v="1"/>
    <n v="134891"/>
    <x v="0"/>
    <n v="2"/>
    <n v="46"/>
    <n v="9258"/>
    <x v="0"/>
  </r>
  <r>
    <n v="69497"/>
    <x v="0"/>
    <x v="1"/>
    <x v="32"/>
    <s v="Uttar Pradesh"/>
    <s v="Mumbai"/>
    <n v="790137"/>
    <d v="2020-12-13T00:00:00"/>
    <x v="4"/>
    <n v="116408"/>
    <x v="0"/>
    <n v="8"/>
    <n v="11"/>
    <n v="1432"/>
    <x v="0"/>
  </r>
  <r>
    <n v="69498"/>
    <x v="0"/>
    <x v="1"/>
    <x v="11"/>
    <s v="Chhattisgarh"/>
    <s v="Mumbai"/>
    <n v="587953"/>
    <d v="2020-12-13T00:00:00"/>
    <x v="0"/>
    <n v="98371"/>
    <x v="0"/>
    <n v="106"/>
    <n v="36"/>
    <n v="5826"/>
    <x v="1"/>
  </r>
  <r>
    <n v="69499"/>
    <x v="2"/>
    <x v="1"/>
    <x v="29"/>
    <s v="Punjab"/>
    <s v="Chennai"/>
    <n v="610325"/>
    <d v="2020-12-13T00:00:00"/>
    <x v="0"/>
    <n v="71867"/>
    <x v="2"/>
    <n v="23"/>
    <n v="21"/>
    <n v="179"/>
    <x v="0"/>
  </r>
  <r>
    <n v="69500"/>
    <x v="2"/>
    <x v="1"/>
    <x v="37"/>
    <s v="Meghalaya"/>
    <s v="Mumbai"/>
    <n v="434077"/>
    <d v="2020-12-13T00:00:00"/>
    <x v="0"/>
    <n v="63396"/>
    <x v="2"/>
    <n v="83"/>
    <n v="40"/>
    <n v="7897"/>
    <x v="0"/>
  </r>
  <r>
    <n v="69501"/>
    <x v="3"/>
    <x v="0"/>
    <x v="56"/>
    <s v="Jharkhand"/>
    <s v="Chennai"/>
    <n v="313551"/>
    <d v="2020-12-13T00:00:00"/>
    <x v="4"/>
    <n v="20714"/>
    <x v="1"/>
    <n v="49"/>
    <n v="6"/>
    <n v="5737"/>
    <x v="0"/>
  </r>
  <r>
    <n v="69502"/>
    <x v="0"/>
    <x v="1"/>
    <x v="2"/>
    <s v="Gujarat"/>
    <s v="Mumbai"/>
    <n v="113203"/>
    <d v="2020-12-13T00:00:00"/>
    <x v="0"/>
    <n v="58808"/>
    <x v="2"/>
    <n v="53"/>
    <n v="12"/>
    <n v="8738"/>
    <x v="1"/>
  </r>
  <r>
    <n v="69503"/>
    <x v="3"/>
    <x v="1"/>
    <x v="7"/>
    <s v="Haryana"/>
    <s v="Chennai"/>
    <n v="194595"/>
    <d v="2020-12-13T00:00:00"/>
    <x v="0"/>
    <n v="109332"/>
    <x v="0"/>
    <n v="39"/>
    <n v="36"/>
    <n v="3016"/>
    <x v="0"/>
  </r>
  <r>
    <n v="69504"/>
    <x v="1"/>
    <x v="1"/>
    <x v="32"/>
    <s v="Sikkim"/>
    <s v="Kolkata"/>
    <n v="105690"/>
    <d v="2020-12-13T00:00:00"/>
    <x v="0"/>
    <n v="59301"/>
    <x v="2"/>
    <n v="-1"/>
    <n v="15"/>
    <n v="2004"/>
    <x v="0"/>
  </r>
  <r>
    <n v="69505"/>
    <x v="0"/>
    <x v="1"/>
    <x v="50"/>
    <s v="Uttar Pradesh"/>
    <s v="Bangalore"/>
    <n v="341254"/>
    <d v="2020-12-13T00:00:00"/>
    <x v="4"/>
    <n v="114221"/>
    <x v="0"/>
    <n v="18"/>
    <n v="38"/>
    <n v="9720"/>
    <x v="0"/>
  </r>
  <r>
    <n v="69506"/>
    <x v="0"/>
    <x v="1"/>
    <x v="3"/>
    <s v="Nagaland"/>
    <s v="Kolkata"/>
    <n v="947432"/>
    <d v="2020-12-13T00:00:00"/>
    <x v="4"/>
    <n v="101433"/>
    <x v="0"/>
    <n v="68"/>
    <n v="44"/>
    <n v="4971"/>
    <x v="1"/>
  </r>
  <r>
    <n v="69507"/>
    <x v="2"/>
    <x v="0"/>
    <x v="12"/>
    <s v="Himachal Pradesh"/>
    <s v="Mumbai"/>
    <n v="321662"/>
    <d v="2020-12-13T00:00:00"/>
    <x v="0"/>
    <n v="102639"/>
    <x v="0"/>
    <n v="67"/>
    <n v="37"/>
    <n v="3458"/>
    <x v="0"/>
  </r>
  <r>
    <n v="69508"/>
    <x v="3"/>
    <x v="1"/>
    <x v="12"/>
    <s v="Goa"/>
    <s v="Delhi"/>
    <n v="494093"/>
    <d v="2020-12-13T00:00:00"/>
    <x v="1"/>
    <n v="100465"/>
    <x v="0"/>
    <n v="81"/>
    <n v="19"/>
    <n v="142"/>
    <x v="0"/>
  </r>
  <r>
    <n v="69509"/>
    <x v="3"/>
    <x v="0"/>
    <x v="23"/>
    <s v="Meghalaya"/>
    <s v="Bangalore"/>
    <n v="550151"/>
    <d v="2020-12-13T00:00:00"/>
    <x v="1"/>
    <n v="28663"/>
    <x v="1"/>
    <n v="36"/>
    <n v="36"/>
    <n v="1622"/>
    <x v="0"/>
  </r>
  <r>
    <n v="69510"/>
    <x v="2"/>
    <x v="1"/>
    <x v="23"/>
    <s v="Mizoram"/>
    <s v="Mumbai"/>
    <n v="943986"/>
    <d v="2020-12-13T00:00:00"/>
    <x v="2"/>
    <n v="51639"/>
    <x v="1"/>
    <n v="67"/>
    <n v="11"/>
    <n v="3835"/>
    <x v="0"/>
  </r>
  <r>
    <n v="69511"/>
    <x v="1"/>
    <x v="0"/>
    <x v="53"/>
    <s v="Gujarat"/>
    <s v="Chennai"/>
    <n v="798769"/>
    <d v="2020-12-13T00:00:00"/>
    <x v="3"/>
    <n v="139897"/>
    <x v="0"/>
    <n v="40"/>
    <n v="45"/>
    <n v="1876"/>
    <x v="0"/>
  </r>
  <r>
    <n v="69512"/>
    <x v="3"/>
    <x v="0"/>
    <x v="56"/>
    <s v="Punjab"/>
    <s v="Mumbai"/>
    <n v="467203"/>
    <d v="2020-12-13T00:00:00"/>
    <x v="3"/>
    <n v="47619"/>
    <x v="1"/>
    <n v="23"/>
    <n v="37"/>
    <n v="2682"/>
    <x v="1"/>
  </r>
  <r>
    <n v="69513"/>
    <x v="3"/>
    <x v="0"/>
    <x v="14"/>
    <s v="Rajasthan"/>
    <s v="Bangalore"/>
    <n v="332600"/>
    <d v="2020-12-13T00:00:00"/>
    <x v="1"/>
    <n v="147714"/>
    <x v="0"/>
    <n v="24"/>
    <n v="38"/>
    <n v="4334"/>
    <x v="0"/>
  </r>
  <r>
    <n v="69514"/>
    <x v="1"/>
    <x v="1"/>
    <x v="37"/>
    <s v="Kerala"/>
    <s v="Bangalore"/>
    <n v="417759"/>
    <d v="2020-12-13T00:00:00"/>
    <x v="3"/>
    <n v="60061"/>
    <x v="2"/>
    <n v="67"/>
    <n v="25"/>
    <n v="1668"/>
    <x v="0"/>
  </r>
  <r>
    <n v="69515"/>
    <x v="2"/>
    <x v="0"/>
    <x v="39"/>
    <s v="Mizoram"/>
    <s v="Hyderabad"/>
    <n v="244658"/>
    <d v="2020-12-13T00:00:00"/>
    <x v="1"/>
    <n v="22304"/>
    <x v="1"/>
    <n v="56"/>
    <n v="41"/>
    <n v="4100"/>
    <x v="0"/>
  </r>
  <r>
    <n v="69516"/>
    <x v="1"/>
    <x v="0"/>
    <x v="44"/>
    <s v="West Bengal"/>
    <s v="Hyderabad"/>
    <n v="721365"/>
    <d v="2020-12-13T00:00:00"/>
    <x v="2"/>
    <n v="76702"/>
    <x v="2"/>
    <n v="24"/>
    <n v="24"/>
    <n v="3024"/>
    <x v="0"/>
  </r>
  <r>
    <n v="69517"/>
    <x v="1"/>
    <x v="1"/>
    <x v="43"/>
    <s v="Tamil Nadu"/>
    <s v="Delhi"/>
    <n v="636423"/>
    <d v="2020-12-13T00:00:00"/>
    <x v="3"/>
    <n v="84930"/>
    <x v="2"/>
    <n v="70"/>
    <n v="18"/>
    <n v="9357"/>
    <x v="0"/>
  </r>
  <r>
    <n v="69518"/>
    <x v="3"/>
    <x v="1"/>
    <x v="39"/>
    <s v="Uttar Pradesh"/>
    <s v="Delhi"/>
    <n v="522754"/>
    <d v="2020-12-13T00:00:00"/>
    <x v="3"/>
    <n v="118176"/>
    <x v="0"/>
    <n v="34"/>
    <n v="45"/>
    <n v="3211"/>
    <x v="0"/>
  </r>
  <r>
    <n v="69519"/>
    <x v="1"/>
    <x v="0"/>
    <x v="19"/>
    <s v="Meghalaya"/>
    <s v="Delhi"/>
    <n v="955423"/>
    <d v="2020-12-13T00:00:00"/>
    <x v="0"/>
    <n v="99907"/>
    <x v="0"/>
    <n v="9"/>
    <n v="2"/>
    <n v="5740"/>
    <x v="1"/>
  </r>
  <r>
    <n v="69520"/>
    <x v="2"/>
    <x v="1"/>
    <x v="55"/>
    <s v="Tamil Nadu"/>
    <s v="Hyderabad"/>
    <n v="149262"/>
    <d v="2020-12-13T00:00:00"/>
    <x v="1"/>
    <n v="118331"/>
    <x v="0"/>
    <n v="22"/>
    <n v="33"/>
    <n v="8270"/>
    <x v="0"/>
  </r>
  <r>
    <n v="69521"/>
    <x v="2"/>
    <x v="0"/>
    <x v="5"/>
    <s v="Rajasthan"/>
    <s v="Chennai"/>
    <n v="345815"/>
    <d v="2020-12-13T00:00:00"/>
    <x v="2"/>
    <n v="62262"/>
    <x v="2"/>
    <n v="44"/>
    <n v="11"/>
    <n v="1038"/>
    <x v="1"/>
  </r>
  <r>
    <n v="69522"/>
    <x v="2"/>
    <x v="1"/>
    <x v="6"/>
    <s v="Haryana"/>
    <s v="Mumbai"/>
    <n v="104422"/>
    <d v="2020-12-13T00:00:00"/>
    <x v="4"/>
    <n v="38327"/>
    <x v="1"/>
    <n v="84"/>
    <n v="34"/>
    <n v="7291"/>
    <x v="1"/>
  </r>
  <r>
    <n v="69523"/>
    <x v="0"/>
    <x v="1"/>
    <x v="38"/>
    <s v="Manipur"/>
    <s v="Mumbai"/>
    <n v="891487"/>
    <d v="2020-12-13T00:00:00"/>
    <x v="4"/>
    <n v="106816"/>
    <x v="0"/>
    <n v="41"/>
    <n v="37"/>
    <n v="795"/>
    <x v="1"/>
  </r>
  <r>
    <n v="69524"/>
    <x v="2"/>
    <x v="0"/>
    <x v="52"/>
    <s v="Uttar Pradesh"/>
    <s v="Bangalore"/>
    <n v="907125"/>
    <d v="2020-12-13T00:00:00"/>
    <x v="2"/>
    <n v="46871"/>
    <x v="1"/>
    <n v="27"/>
    <n v="35"/>
    <n v="6234"/>
    <x v="0"/>
  </r>
  <r>
    <n v="69525"/>
    <x v="3"/>
    <x v="1"/>
    <x v="39"/>
    <s v="Rajasthan"/>
    <s v="Chennai"/>
    <n v="889898"/>
    <d v="2020-12-13T00:00:00"/>
    <x v="2"/>
    <n v="67621"/>
    <x v="2"/>
    <n v="17"/>
    <n v="44"/>
    <n v="10765"/>
    <x v="0"/>
  </r>
  <r>
    <n v="69526"/>
    <x v="3"/>
    <x v="0"/>
    <x v="29"/>
    <s v="Punjab"/>
    <s v="Bangalore"/>
    <n v="209485"/>
    <d v="2020-12-13T00:00:00"/>
    <x v="0"/>
    <n v="109045"/>
    <x v="0"/>
    <n v="42"/>
    <n v="18"/>
    <n v="1612"/>
    <x v="0"/>
  </r>
  <r>
    <n v="69527"/>
    <x v="1"/>
    <x v="1"/>
    <x v="34"/>
    <s v="Maharashtra"/>
    <s v="Mumbai"/>
    <n v="249511"/>
    <d v="2020-12-13T00:00:00"/>
    <x v="1"/>
    <n v="45034"/>
    <x v="1"/>
    <n v="8"/>
    <n v="48"/>
    <n v="8989"/>
    <x v="0"/>
  </r>
  <r>
    <n v="69528"/>
    <x v="0"/>
    <x v="1"/>
    <x v="54"/>
    <s v="Telangana"/>
    <s v="Hyderabad"/>
    <n v="443898"/>
    <d v="2020-12-13T00:00:00"/>
    <x v="1"/>
    <n v="86486"/>
    <x v="0"/>
    <n v="24"/>
    <n v="29"/>
    <n v="5452"/>
    <x v="0"/>
  </r>
  <r>
    <n v="69529"/>
    <x v="2"/>
    <x v="0"/>
    <x v="29"/>
    <s v="Tripura"/>
    <s v="Delhi"/>
    <n v="164192"/>
    <d v="2020-12-13T00:00:00"/>
    <x v="2"/>
    <n v="149813"/>
    <x v="0"/>
    <n v="101"/>
    <n v="42"/>
    <n v="5360"/>
    <x v="0"/>
  </r>
  <r>
    <n v="69530"/>
    <x v="2"/>
    <x v="0"/>
    <x v="24"/>
    <s v="Tamil Nadu"/>
    <s v="Hyderabad"/>
    <n v="682216"/>
    <d v="2020-12-13T00:00:00"/>
    <x v="4"/>
    <n v="104025"/>
    <x v="0"/>
    <n v="28"/>
    <n v="37"/>
    <n v="9107"/>
    <x v="1"/>
  </r>
  <r>
    <n v="69531"/>
    <x v="3"/>
    <x v="0"/>
    <x v="42"/>
    <s v="Madhya Pradesh"/>
    <s v="Bangalore"/>
    <n v="455014"/>
    <d v="2020-12-14T00:00:00"/>
    <x v="4"/>
    <n v="78332"/>
    <x v="2"/>
    <n v="14"/>
    <n v="31"/>
    <n v="4301"/>
    <x v="0"/>
  </r>
  <r>
    <n v="69532"/>
    <x v="1"/>
    <x v="1"/>
    <x v="6"/>
    <s v="Chhattisgarh"/>
    <s v="Delhi"/>
    <n v="891572"/>
    <d v="2020-12-14T00:00:00"/>
    <x v="3"/>
    <n v="123717"/>
    <x v="0"/>
    <n v="66"/>
    <n v="29"/>
    <n v="4265"/>
    <x v="1"/>
  </r>
  <r>
    <n v="69533"/>
    <x v="1"/>
    <x v="0"/>
    <x v="26"/>
    <s v="Maharashtra"/>
    <s v="Mumbai"/>
    <n v="128842"/>
    <d v="2020-12-14T00:00:00"/>
    <x v="0"/>
    <n v="39387"/>
    <x v="1"/>
    <n v="32"/>
    <n v="39"/>
    <n v="8316"/>
    <x v="0"/>
  </r>
  <r>
    <n v="69534"/>
    <x v="3"/>
    <x v="0"/>
    <x v="50"/>
    <s v="Gujarat"/>
    <s v="Hyderabad"/>
    <n v="450032"/>
    <d v="2020-12-14T00:00:00"/>
    <x v="2"/>
    <n v="146901"/>
    <x v="0"/>
    <n v="60"/>
    <n v="19"/>
    <n v="1320"/>
    <x v="0"/>
  </r>
  <r>
    <n v="69535"/>
    <x v="3"/>
    <x v="1"/>
    <x v="6"/>
    <s v="Madhya Pradesh"/>
    <s v="Hyderabad"/>
    <n v="389803"/>
    <d v="2020-12-14T00:00:00"/>
    <x v="4"/>
    <n v="28884"/>
    <x v="1"/>
    <n v="51"/>
    <n v="1"/>
    <n v="3705"/>
    <x v="0"/>
  </r>
  <r>
    <n v="69536"/>
    <x v="2"/>
    <x v="1"/>
    <x v="22"/>
    <s v="Haryana"/>
    <s v="Chennai"/>
    <n v="224616"/>
    <d v="2020-12-14T00:00:00"/>
    <x v="2"/>
    <n v="64846"/>
    <x v="2"/>
    <n v="45"/>
    <n v="20"/>
    <n v="9028"/>
    <x v="1"/>
  </r>
  <r>
    <n v="69537"/>
    <x v="3"/>
    <x v="1"/>
    <x v="51"/>
    <s v="Haryana"/>
    <s v="Hyderabad"/>
    <n v="161486"/>
    <d v="2020-12-14T00:00:00"/>
    <x v="1"/>
    <n v="134683"/>
    <x v="0"/>
    <n v="21"/>
    <n v="14"/>
    <n v="6193"/>
    <x v="0"/>
  </r>
  <r>
    <n v="69538"/>
    <x v="1"/>
    <x v="1"/>
    <x v="39"/>
    <s v="Arunachal Pradesh"/>
    <s v="Kolkata"/>
    <n v="605679"/>
    <d v="2020-12-14T00:00:00"/>
    <x v="2"/>
    <n v="113980"/>
    <x v="0"/>
    <n v="17"/>
    <n v="41"/>
    <n v="4456"/>
    <x v="0"/>
  </r>
  <r>
    <n v="69539"/>
    <x v="0"/>
    <x v="1"/>
    <x v="3"/>
    <s v="Rajasthan"/>
    <s v="Delhi"/>
    <n v="443432"/>
    <d v="2020-12-14T00:00:00"/>
    <x v="3"/>
    <n v="48985"/>
    <x v="1"/>
    <n v="54"/>
    <n v="33"/>
    <n v="5375"/>
    <x v="0"/>
  </r>
  <r>
    <n v="69540"/>
    <x v="0"/>
    <x v="1"/>
    <x v="19"/>
    <s v="Tamil Nadu"/>
    <s v="Bangalore"/>
    <n v="296506"/>
    <d v="2020-12-14T00:00:00"/>
    <x v="1"/>
    <n v="98065"/>
    <x v="0"/>
    <n v="23"/>
    <n v="15"/>
    <n v="8749"/>
    <x v="0"/>
  </r>
  <r>
    <n v="69541"/>
    <x v="0"/>
    <x v="1"/>
    <x v="0"/>
    <s v="Manipur"/>
    <s v="Hyderabad"/>
    <n v="922769"/>
    <d v="2020-12-14T00:00:00"/>
    <x v="4"/>
    <n v="106354"/>
    <x v="0"/>
    <n v="11"/>
    <n v="18"/>
    <n v="1343"/>
    <x v="0"/>
  </r>
  <r>
    <n v="69542"/>
    <x v="2"/>
    <x v="0"/>
    <x v="12"/>
    <s v="Odisha"/>
    <s v="Chennai"/>
    <n v="936993"/>
    <d v="2020-12-14T00:00:00"/>
    <x v="2"/>
    <n v="96801"/>
    <x v="0"/>
    <n v="54"/>
    <n v="9"/>
    <n v="1056"/>
    <x v="0"/>
  </r>
  <r>
    <n v="69543"/>
    <x v="3"/>
    <x v="1"/>
    <x v="38"/>
    <s v="Odisha"/>
    <s v="Mumbai"/>
    <n v="126780"/>
    <d v="2020-12-14T00:00:00"/>
    <x v="1"/>
    <n v="95838"/>
    <x v="0"/>
    <n v="2"/>
    <n v="28"/>
    <n v="2422"/>
    <x v="0"/>
  </r>
  <r>
    <n v="69544"/>
    <x v="3"/>
    <x v="1"/>
    <x v="14"/>
    <s v="Nagaland"/>
    <s v="Chennai"/>
    <n v="293321"/>
    <d v="2020-12-14T00:00:00"/>
    <x v="4"/>
    <n v="54329"/>
    <x v="2"/>
    <n v="23"/>
    <n v="52"/>
    <n v="5375"/>
    <x v="0"/>
  </r>
  <r>
    <n v="69545"/>
    <x v="3"/>
    <x v="1"/>
    <x v="20"/>
    <s v="Uttar Pradesh"/>
    <s v="Mumbai"/>
    <n v="973681"/>
    <d v="2020-12-14T00:00:00"/>
    <x v="3"/>
    <n v="142700"/>
    <x v="0"/>
    <n v="36"/>
    <n v="37"/>
    <n v="8066"/>
    <x v="0"/>
  </r>
  <r>
    <n v="69546"/>
    <x v="0"/>
    <x v="0"/>
    <x v="39"/>
    <s v="Himachal Pradesh"/>
    <s v="Hyderabad"/>
    <n v="272888"/>
    <d v="2020-12-14T00:00:00"/>
    <x v="0"/>
    <n v="21059"/>
    <x v="1"/>
    <n v="15"/>
    <n v="21"/>
    <n v="3894"/>
    <x v="0"/>
  </r>
  <r>
    <n v="69547"/>
    <x v="0"/>
    <x v="0"/>
    <x v="45"/>
    <s v="Telangana"/>
    <s v="Bangalore"/>
    <n v="474888"/>
    <d v="2020-12-14T00:00:00"/>
    <x v="1"/>
    <n v="22198"/>
    <x v="1"/>
    <n v="84"/>
    <n v="24"/>
    <n v="1198"/>
    <x v="0"/>
  </r>
  <r>
    <n v="69548"/>
    <x v="0"/>
    <x v="0"/>
    <x v="26"/>
    <s v="Maharashtra"/>
    <s v="Bangalore"/>
    <n v="466811"/>
    <d v="2020-12-14T00:00:00"/>
    <x v="0"/>
    <n v="140404"/>
    <x v="0"/>
    <n v="16"/>
    <n v="12"/>
    <n v="2978"/>
    <x v="0"/>
  </r>
  <r>
    <n v="69549"/>
    <x v="1"/>
    <x v="1"/>
    <x v="7"/>
    <s v="Himachal Pradesh"/>
    <s v="Mumbai"/>
    <n v="121958"/>
    <d v="2020-12-14T00:00:00"/>
    <x v="0"/>
    <n v="81913"/>
    <x v="2"/>
    <n v="16"/>
    <n v="39"/>
    <n v="230"/>
    <x v="0"/>
  </r>
  <r>
    <n v="69550"/>
    <x v="1"/>
    <x v="0"/>
    <x v="42"/>
    <s v="Andhra Pradesh"/>
    <s v="Kolkata"/>
    <n v="490791"/>
    <d v="2020-12-14T00:00:00"/>
    <x v="3"/>
    <n v="97747"/>
    <x v="0"/>
    <n v="65"/>
    <n v="3"/>
    <n v="7709"/>
    <x v="0"/>
  </r>
  <r>
    <n v="69551"/>
    <x v="0"/>
    <x v="1"/>
    <x v="12"/>
    <s v="Tamil Nadu"/>
    <s v="Mumbai"/>
    <n v="144735"/>
    <d v="2020-12-14T00:00:00"/>
    <x v="0"/>
    <n v="56705"/>
    <x v="2"/>
    <n v="3"/>
    <n v="28"/>
    <n v="1439"/>
    <x v="1"/>
  </r>
  <r>
    <n v="69552"/>
    <x v="3"/>
    <x v="1"/>
    <x v="25"/>
    <s v="Maharashtra"/>
    <s v="Hyderabad"/>
    <n v="529868"/>
    <d v="2020-12-14T00:00:00"/>
    <x v="2"/>
    <n v="81295"/>
    <x v="2"/>
    <n v="51"/>
    <n v="10"/>
    <n v="6481"/>
    <x v="0"/>
  </r>
  <r>
    <n v="69553"/>
    <x v="0"/>
    <x v="1"/>
    <x v="13"/>
    <s v="Mizoram"/>
    <s v="Chennai"/>
    <n v="982558"/>
    <d v="2020-12-14T00:00:00"/>
    <x v="4"/>
    <n v="144740"/>
    <x v="0"/>
    <n v="78"/>
    <n v="24"/>
    <n v="5410"/>
    <x v="0"/>
  </r>
  <r>
    <n v="69554"/>
    <x v="0"/>
    <x v="1"/>
    <x v="8"/>
    <s v="Bihar"/>
    <s v="Chennai"/>
    <n v="929281"/>
    <d v="2020-12-14T00:00:00"/>
    <x v="3"/>
    <n v="32338"/>
    <x v="1"/>
    <n v="65"/>
    <n v="2"/>
    <n v="5480"/>
    <x v="0"/>
  </r>
  <r>
    <n v="69555"/>
    <x v="0"/>
    <x v="0"/>
    <x v="2"/>
    <s v="Andhra Pradesh"/>
    <s v="Mumbai"/>
    <n v="210034"/>
    <d v="2020-12-14T00:00:00"/>
    <x v="0"/>
    <n v="115077"/>
    <x v="0"/>
    <n v="32"/>
    <n v="30"/>
    <n v="8263"/>
    <x v="0"/>
  </r>
  <r>
    <n v="69556"/>
    <x v="3"/>
    <x v="1"/>
    <x v="52"/>
    <s v="Gujarat"/>
    <s v="Delhi"/>
    <n v="895254"/>
    <d v="2020-12-14T00:00:00"/>
    <x v="2"/>
    <n v="50277"/>
    <x v="1"/>
    <n v="35"/>
    <n v="43"/>
    <n v="6392"/>
    <x v="0"/>
  </r>
  <r>
    <n v="69557"/>
    <x v="0"/>
    <x v="1"/>
    <x v="14"/>
    <s v="Uttarakhand"/>
    <s v="Hyderabad"/>
    <n v="754285"/>
    <d v="2020-12-14T00:00:00"/>
    <x v="1"/>
    <n v="20994"/>
    <x v="1"/>
    <n v="21"/>
    <n v="12"/>
    <n v="3161"/>
    <x v="0"/>
  </r>
  <r>
    <n v="69558"/>
    <x v="0"/>
    <x v="1"/>
    <x v="2"/>
    <s v="Arunachal Pradesh"/>
    <s v="Hyderabad"/>
    <n v="552782"/>
    <d v="2020-12-14T00:00:00"/>
    <x v="1"/>
    <n v="144294"/>
    <x v="0"/>
    <n v="39"/>
    <n v="27"/>
    <n v="5746"/>
    <x v="0"/>
  </r>
  <r>
    <n v="69559"/>
    <x v="0"/>
    <x v="0"/>
    <x v="32"/>
    <s v="Andhra Pradesh"/>
    <s v="Mumbai"/>
    <n v="262248"/>
    <d v="2020-12-14T00:00:00"/>
    <x v="2"/>
    <n v="135684"/>
    <x v="0"/>
    <n v="74"/>
    <n v="17"/>
    <n v="3674"/>
    <x v="0"/>
  </r>
  <r>
    <n v="69560"/>
    <x v="1"/>
    <x v="1"/>
    <x v="6"/>
    <s v="Rajasthan"/>
    <s v="Chennai"/>
    <n v="145453"/>
    <d v="2020-12-14T00:00:00"/>
    <x v="4"/>
    <n v="39720"/>
    <x v="1"/>
    <n v="60"/>
    <n v="1"/>
    <n v="2126"/>
    <x v="0"/>
  </r>
  <r>
    <n v="69561"/>
    <x v="1"/>
    <x v="0"/>
    <x v="34"/>
    <s v="Meghalaya"/>
    <s v="Delhi"/>
    <n v="632734"/>
    <d v="2020-12-14T00:00:00"/>
    <x v="1"/>
    <n v="98387"/>
    <x v="0"/>
    <n v="31"/>
    <n v="25"/>
    <n v="4440"/>
    <x v="1"/>
  </r>
  <r>
    <n v="69562"/>
    <x v="2"/>
    <x v="1"/>
    <x v="41"/>
    <s v="Uttar Pradesh"/>
    <s v="Kolkata"/>
    <n v="116395"/>
    <d v="2020-12-14T00:00:00"/>
    <x v="4"/>
    <n v="147672"/>
    <x v="0"/>
    <n v="13"/>
    <n v="35"/>
    <n v="6322"/>
    <x v="1"/>
  </r>
  <r>
    <n v="69563"/>
    <x v="3"/>
    <x v="0"/>
    <x v="14"/>
    <s v="Rajasthan"/>
    <s v="Delhi"/>
    <n v="243880"/>
    <d v="2020-12-14T00:00:00"/>
    <x v="4"/>
    <n v="21483"/>
    <x v="1"/>
    <n v="101"/>
    <n v="42"/>
    <n v="6787"/>
    <x v="0"/>
  </r>
  <r>
    <n v="69564"/>
    <x v="0"/>
    <x v="0"/>
    <x v="7"/>
    <s v="Mizoram"/>
    <s v="Bangalore"/>
    <n v="750930"/>
    <d v="2020-12-14T00:00:00"/>
    <x v="4"/>
    <n v="146490"/>
    <x v="0"/>
    <n v="61"/>
    <n v="14"/>
    <n v="1526"/>
    <x v="0"/>
  </r>
  <r>
    <n v="69565"/>
    <x v="2"/>
    <x v="1"/>
    <x v="18"/>
    <s v="Uttar Pradesh"/>
    <s v="Hyderabad"/>
    <n v="733478"/>
    <d v="2020-12-14T00:00:00"/>
    <x v="2"/>
    <n v="145584"/>
    <x v="0"/>
    <n v="16"/>
    <n v="40"/>
    <n v="10312"/>
    <x v="0"/>
  </r>
  <r>
    <n v="69566"/>
    <x v="2"/>
    <x v="1"/>
    <x v="35"/>
    <s v="Himachal Pradesh"/>
    <s v="Chennai"/>
    <n v="927725"/>
    <d v="2020-12-14T00:00:00"/>
    <x v="3"/>
    <n v="112294"/>
    <x v="0"/>
    <n v="38"/>
    <n v="38"/>
    <n v="4025"/>
    <x v="0"/>
  </r>
  <r>
    <n v="69567"/>
    <x v="3"/>
    <x v="1"/>
    <x v="19"/>
    <s v="Gujarat"/>
    <s v="Delhi"/>
    <n v="502858"/>
    <d v="2020-12-14T00:00:00"/>
    <x v="0"/>
    <n v="92731"/>
    <x v="0"/>
    <n v="30"/>
    <n v="26"/>
    <n v="9277"/>
    <x v="0"/>
  </r>
  <r>
    <n v="69568"/>
    <x v="1"/>
    <x v="1"/>
    <x v="23"/>
    <s v="Karnataka"/>
    <s v="Chennai"/>
    <n v="798168"/>
    <d v="2020-12-14T00:00:00"/>
    <x v="0"/>
    <n v="83076"/>
    <x v="2"/>
    <n v="44"/>
    <n v="47"/>
    <n v="6812"/>
    <x v="0"/>
  </r>
  <r>
    <n v="69569"/>
    <x v="1"/>
    <x v="0"/>
    <x v="7"/>
    <s v="Mizoram"/>
    <s v="Hyderabad"/>
    <n v="865393"/>
    <d v="2020-12-14T00:00:00"/>
    <x v="3"/>
    <n v="52861"/>
    <x v="2"/>
    <n v="17"/>
    <n v="-1"/>
    <n v="10316"/>
    <x v="0"/>
  </r>
  <r>
    <n v="69570"/>
    <x v="0"/>
    <x v="1"/>
    <x v="29"/>
    <s v="Tripura"/>
    <s v="Hyderabad"/>
    <n v="249728"/>
    <d v="2020-12-14T00:00:00"/>
    <x v="0"/>
    <n v="39543"/>
    <x v="1"/>
    <n v="17"/>
    <n v="35"/>
    <n v="7984"/>
    <x v="1"/>
  </r>
  <r>
    <n v="69571"/>
    <x v="2"/>
    <x v="1"/>
    <x v="40"/>
    <s v="Nagaland"/>
    <s v="Hyderabad"/>
    <n v="487432"/>
    <d v="2020-12-14T00:00:00"/>
    <x v="3"/>
    <n v="82749"/>
    <x v="2"/>
    <n v="99"/>
    <n v="9"/>
    <n v="5907"/>
    <x v="0"/>
  </r>
  <r>
    <n v="69572"/>
    <x v="3"/>
    <x v="0"/>
    <x v="14"/>
    <s v="Mizoram"/>
    <s v="Hyderabad"/>
    <n v="785122"/>
    <d v="2020-12-14T00:00:00"/>
    <x v="1"/>
    <n v="139091"/>
    <x v="0"/>
    <n v="43"/>
    <n v="10"/>
    <n v="3919"/>
    <x v="1"/>
  </r>
  <r>
    <n v="69573"/>
    <x v="1"/>
    <x v="0"/>
    <x v="18"/>
    <s v="Manipur"/>
    <s v="Mumbai"/>
    <n v="946831"/>
    <d v="2020-12-14T00:00:00"/>
    <x v="0"/>
    <n v="126993"/>
    <x v="0"/>
    <n v="16"/>
    <n v="33"/>
    <n v="3625"/>
    <x v="0"/>
  </r>
  <r>
    <n v="69574"/>
    <x v="0"/>
    <x v="0"/>
    <x v="13"/>
    <s v="Sikkim"/>
    <s v="Bangalore"/>
    <n v="630257"/>
    <d v="2020-12-14T00:00:00"/>
    <x v="1"/>
    <n v="21207"/>
    <x v="1"/>
    <n v="55"/>
    <n v="38"/>
    <n v="9072"/>
    <x v="0"/>
  </r>
  <r>
    <n v="69575"/>
    <x v="3"/>
    <x v="0"/>
    <x v="52"/>
    <s v="Gujarat"/>
    <s v="Delhi"/>
    <n v="601291"/>
    <d v="2020-12-14T00:00:00"/>
    <x v="0"/>
    <n v="114152"/>
    <x v="0"/>
    <n v="31"/>
    <n v="43"/>
    <n v="897"/>
    <x v="1"/>
  </r>
  <r>
    <n v="69576"/>
    <x v="0"/>
    <x v="1"/>
    <x v="24"/>
    <s v="Mizoram"/>
    <s v="Delhi"/>
    <n v="155179"/>
    <d v="2020-12-14T00:00:00"/>
    <x v="2"/>
    <n v="146443"/>
    <x v="0"/>
    <n v="96"/>
    <n v="39"/>
    <n v="4488"/>
    <x v="0"/>
  </r>
  <r>
    <n v="69577"/>
    <x v="2"/>
    <x v="1"/>
    <x v="39"/>
    <s v="Meghalaya"/>
    <s v="Kolkata"/>
    <n v="498422"/>
    <d v="2020-12-14T00:00:00"/>
    <x v="0"/>
    <n v="62907"/>
    <x v="2"/>
    <n v="85"/>
    <n v="9"/>
    <n v="4080"/>
    <x v="0"/>
  </r>
  <r>
    <n v="69578"/>
    <x v="3"/>
    <x v="0"/>
    <x v="21"/>
    <s v="Nagaland"/>
    <s v="Bangalore"/>
    <n v="112136"/>
    <d v="2020-12-14T00:00:00"/>
    <x v="2"/>
    <n v="26778"/>
    <x v="1"/>
    <n v="48"/>
    <n v="48"/>
    <n v="4997"/>
    <x v="0"/>
  </r>
  <r>
    <n v="69579"/>
    <x v="0"/>
    <x v="0"/>
    <x v="8"/>
    <s v="Nagaland"/>
    <s v="Kolkata"/>
    <n v="521678"/>
    <d v="2020-12-14T00:00:00"/>
    <x v="0"/>
    <n v="26397"/>
    <x v="1"/>
    <n v="83"/>
    <n v="11"/>
    <n v="3530"/>
    <x v="1"/>
  </r>
  <r>
    <n v="69580"/>
    <x v="0"/>
    <x v="0"/>
    <x v="9"/>
    <s v="Tamil Nadu"/>
    <s v="Bangalore"/>
    <n v="651076"/>
    <d v="2020-12-14T00:00:00"/>
    <x v="2"/>
    <n v="145191"/>
    <x v="0"/>
    <n v="90"/>
    <n v="34"/>
    <n v="9228"/>
    <x v="0"/>
  </r>
  <r>
    <n v="69581"/>
    <x v="1"/>
    <x v="0"/>
    <x v="28"/>
    <s v="Andhra Pradesh"/>
    <s v="Bangalore"/>
    <n v="512737"/>
    <d v="2020-12-14T00:00:00"/>
    <x v="0"/>
    <n v="146996"/>
    <x v="0"/>
    <n v="86"/>
    <n v="40"/>
    <n v="6038"/>
    <x v="0"/>
  </r>
  <r>
    <n v="69582"/>
    <x v="2"/>
    <x v="1"/>
    <x v="3"/>
    <s v="Madhya Pradesh"/>
    <s v="Hyderabad"/>
    <n v="855110"/>
    <d v="2020-12-14T00:00:00"/>
    <x v="0"/>
    <n v="22607"/>
    <x v="1"/>
    <n v="-3"/>
    <n v="16"/>
    <n v="4376"/>
    <x v="1"/>
  </r>
  <r>
    <n v="69583"/>
    <x v="3"/>
    <x v="1"/>
    <x v="53"/>
    <s v="Assam"/>
    <s v="Mumbai"/>
    <n v="421888"/>
    <d v="2020-12-14T00:00:00"/>
    <x v="2"/>
    <n v="124932"/>
    <x v="0"/>
    <n v="57"/>
    <n v="37"/>
    <n v="6160"/>
    <x v="1"/>
  </r>
  <r>
    <n v="69584"/>
    <x v="0"/>
    <x v="0"/>
    <x v="14"/>
    <s v="Uttarakhand"/>
    <s v="Mumbai"/>
    <n v="333810"/>
    <d v="2020-12-14T00:00:00"/>
    <x v="4"/>
    <n v="114961"/>
    <x v="0"/>
    <n v="98"/>
    <n v="9"/>
    <n v="6705"/>
    <x v="0"/>
  </r>
  <r>
    <n v="69585"/>
    <x v="0"/>
    <x v="1"/>
    <x v="28"/>
    <s v="Mizoram"/>
    <s v="Kolkata"/>
    <n v="756490"/>
    <d v="2020-12-14T00:00:00"/>
    <x v="2"/>
    <n v="103903"/>
    <x v="0"/>
    <n v="5"/>
    <n v="25"/>
    <n v="10074"/>
    <x v="0"/>
  </r>
  <r>
    <n v="69586"/>
    <x v="2"/>
    <x v="1"/>
    <x v="20"/>
    <s v="Goa"/>
    <s v="Mumbai"/>
    <n v="809011"/>
    <d v="2020-12-14T00:00:00"/>
    <x v="1"/>
    <n v="73743"/>
    <x v="2"/>
    <n v="41"/>
    <n v="45"/>
    <n v="-330"/>
    <x v="0"/>
  </r>
  <r>
    <n v="69587"/>
    <x v="0"/>
    <x v="1"/>
    <x v="46"/>
    <s v="Telangana"/>
    <s v="Hyderabad"/>
    <n v="750373"/>
    <d v="2020-12-14T00:00:00"/>
    <x v="3"/>
    <n v="112073"/>
    <x v="0"/>
    <n v="74"/>
    <n v="45"/>
    <n v="6318"/>
    <x v="0"/>
  </r>
  <r>
    <n v="69588"/>
    <x v="0"/>
    <x v="0"/>
    <x v="5"/>
    <s v="Odisha"/>
    <s v="Hyderabad"/>
    <n v="645324"/>
    <d v="2020-12-14T00:00:00"/>
    <x v="0"/>
    <n v="77500"/>
    <x v="2"/>
    <n v="71"/>
    <n v="41"/>
    <n v="1058"/>
    <x v="0"/>
  </r>
  <r>
    <n v="69589"/>
    <x v="2"/>
    <x v="1"/>
    <x v="16"/>
    <s v="Tripura"/>
    <s v="Delhi"/>
    <n v="876685"/>
    <d v="2020-12-14T00:00:00"/>
    <x v="1"/>
    <n v="69096"/>
    <x v="2"/>
    <n v="24"/>
    <n v="25"/>
    <n v="4768"/>
    <x v="0"/>
  </r>
  <r>
    <n v="69590"/>
    <x v="3"/>
    <x v="1"/>
    <x v="18"/>
    <s v="Jharkhand"/>
    <s v="Bangalore"/>
    <n v="696843"/>
    <d v="2020-12-14T00:00:00"/>
    <x v="1"/>
    <n v="30482"/>
    <x v="1"/>
    <n v="43"/>
    <n v="25"/>
    <n v="4315"/>
    <x v="0"/>
  </r>
  <r>
    <n v="69591"/>
    <x v="1"/>
    <x v="0"/>
    <x v="48"/>
    <s v="Tripura"/>
    <s v="Mumbai"/>
    <n v="836108"/>
    <d v="2020-12-14T00:00:00"/>
    <x v="3"/>
    <n v="51861"/>
    <x v="1"/>
    <n v="71"/>
    <n v="10"/>
    <n v="6864"/>
    <x v="0"/>
  </r>
  <r>
    <n v="69592"/>
    <x v="0"/>
    <x v="1"/>
    <x v="27"/>
    <s v="Arunachal Pradesh"/>
    <s v="Kolkata"/>
    <n v="977372"/>
    <d v="2020-12-14T00:00:00"/>
    <x v="4"/>
    <n v="130575"/>
    <x v="0"/>
    <n v="17"/>
    <n v="38"/>
    <n v="7937"/>
    <x v="0"/>
  </r>
  <r>
    <n v="69593"/>
    <x v="3"/>
    <x v="0"/>
    <x v="32"/>
    <s v="Gujarat"/>
    <s v="Hyderabad"/>
    <n v="190933"/>
    <d v="2020-12-14T00:00:00"/>
    <x v="0"/>
    <n v="124763"/>
    <x v="0"/>
    <n v="96"/>
    <n v="5"/>
    <n v="1480"/>
    <x v="0"/>
  </r>
  <r>
    <n v="69594"/>
    <x v="3"/>
    <x v="1"/>
    <x v="4"/>
    <s v="Punjab"/>
    <s v="Delhi"/>
    <n v="699652"/>
    <d v="2020-12-14T00:00:00"/>
    <x v="1"/>
    <n v="43359"/>
    <x v="1"/>
    <n v="74"/>
    <n v="44"/>
    <n v="486"/>
    <x v="1"/>
  </r>
  <r>
    <n v="69595"/>
    <x v="1"/>
    <x v="1"/>
    <x v="1"/>
    <s v="Karnataka"/>
    <s v="Bangalore"/>
    <n v="959751"/>
    <d v="2020-12-14T00:00:00"/>
    <x v="0"/>
    <n v="60373"/>
    <x v="2"/>
    <n v="63"/>
    <n v="23"/>
    <n v="7756"/>
    <x v="0"/>
  </r>
  <r>
    <n v="69596"/>
    <x v="3"/>
    <x v="0"/>
    <x v="39"/>
    <s v="Bihar"/>
    <s v="Kolkata"/>
    <n v="820429"/>
    <d v="2020-12-14T00:00:00"/>
    <x v="3"/>
    <n v="105211"/>
    <x v="0"/>
    <n v="8"/>
    <n v="25"/>
    <n v="341"/>
    <x v="1"/>
  </r>
  <r>
    <n v="69597"/>
    <x v="0"/>
    <x v="1"/>
    <x v="49"/>
    <s v="Maharashtra"/>
    <s v="Chennai"/>
    <n v="350126"/>
    <d v="2020-12-14T00:00:00"/>
    <x v="3"/>
    <n v="108386"/>
    <x v="0"/>
    <n v="82"/>
    <n v="0"/>
    <n v="6295"/>
    <x v="1"/>
  </r>
  <r>
    <n v="69598"/>
    <x v="3"/>
    <x v="0"/>
    <x v="53"/>
    <s v="Mizoram"/>
    <s v="Chennai"/>
    <n v="400264"/>
    <d v="2020-12-14T00:00:00"/>
    <x v="1"/>
    <n v="21235"/>
    <x v="1"/>
    <n v="64"/>
    <n v="43"/>
    <n v="3581"/>
    <x v="0"/>
  </r>
  <r>
    <n v="69599"/>
    <x v="0"/>
    <x v="0"/>
    <x v="1"/>
    <s v="Nagaland"/>
    <s v="Mumbai"/>
    <n v="408029"/>
    <d v="2020-12-14T00:00:00"/>
    <x v="3"/>
    <n v="130142"/>
    <x v="0"/>
    <n v="45"/>
    <n v="36"/>
    <n v="5821"/>
    <x v="0"/>
  </r>
  <r>
    <n v="69600"/>
    <x v="3"/>
    <x v="1"/>
    <x v="17"/>
    <s v="Himachal Pradesh"/>
    <s v="Chennai"/>
    <n v="732740"/>
    <d v="2020-12-14T00:00:00"/>
    <x v="0"/>
    <n v="82263"/>
    <x v="2"/>
    <n v="93"/>
    <n v="13"/>
    <n v="5672"/>
    <x v="1"/>
  </r>
  <r>
    <n v="69601"/>
    <x v="3"/>
    <x v="1"/>
    <x v="20"/>
    <s v="Telangana"/>
    <s v="Delhi"/>
    <n v="167019"/>
    <d v="2020-12-14T00:00:00"/>
    <x v="0"/>
    <n v="106889"/>
    <x v="0"/>
    <n v="96"/>
    <n v="40"/>
    <n v="6799"/>
    <x v="0"/>
  </r>
  <r>
    <n v="69602"/>
    <x v="3"/>
    <x v="1"/>
    <x v="41"/>
    <s v="Tamil Nadu"/>
    <s v="Bangalore"/>
    <n v="285502"/>
    <d v="2020-12-14T00:00:00"/>
    <x v="0"/>
    <n v="57905"/>
    <x v="2"/>
    <n v="33"/>
    <n v="49"/>
    <n v="9213"/>
    <x v="0"/>
  </r>
  <r>
    <n v="69603"/>
    <x v="0"/>
    <x v="1"/>
    <x v="5"/>
    <s v="Meghalaya"/>
    <s v="Hyderabad"/>
    <n v="382010"/>
    <d v="2020-12-14T00:00:00"/>
    <x v="1"/>
    <n v="88134"/>
    <x v="0"/>
    <n v="-4"/>
    <n v="8"/>
    <n v="1502"/>
    <x v="1"/>
  </r>
  <r>
    <n v="69604"/>
    <x v="0"/>
    <x v="1"/>
    <x v="0"/>
    <s v="Punjab"/>
    <s v="Mumbai"/>
    <n v="789148"/>
    <d v="2020-12-14T00:00:00"/>
    <x v="0"/>
    <n v="130962"/>
    <x v="0"/>
    <n v="26"/>
    <n v="15"/>
    <n v="5993"/>
    <x v="1"/>
  </r>
  <r>
    <n v="69605"/>
    <x v="0"/>
    <x v="0"/>
    <x v="7"/>
    <s v="Goa"/>
    <s v="Kolkata"/>
    <n v="772341"/>
    <d v="2020-12-14T00:00:00"/>
    <x v="4"/>
    <n v="124265"/>
    <x v="0"/>
    <n v="13"/>
    <n v="15"/>
    <n v="2805"/>
    <x v="0"/>
  </r>
  <r>
    <n v="69606"/>
    <x v="2"/>
    <x v="1"/>
    <x v="39"/>
    <s v="Himachal Pradesh"/>
    <s v="Hyderabad"/>
    <n v="244316"/>
    <d v="2020-12-14T00:00:00"/>
    <x v="3"/>
    <n v="46654"/>
    <x v="1"/>
    <n v="82"/>
    <n v="35"/>
    <n v="1427"/>
    <x v="1"/>
  </r>
  <r>
    <n v="69607"/>
    <x v="0"/>
    <x v="0"/>
    <x v="23"/>
    <s v="Meghalaya"/>
    <s v="Chennai"/>
    <n v="665799"/>
    <d v="2020-12-14T00:00:00"/>
    <x v="1"/>
    <n v="100869"/>
    <x v="0"/>
    <n v="48"/>
    <n v="-3"/>
    <n v="8684"/>
    <x v="0"/>
  </r>
  <r>
    <n v="69608"/>
    <x v="1"/>
    <x v="0"/>
    <x v="21"/>
    <s v="Odisha"/>
    <s v="Hyderabad"/>
    <n v="194609"/>
    <d v="2020-12-14T00:00:00"/>
    <x v="3"/>
    <n v="74214"/>
    <x v="2"/>
    <n v="86"/>
    <n v="8"/>
    <n v="8725"/>
    <x v="0"/>
  </r>
  <r>
    <n v="69609"/>
    <x v="0"/>
    <x v="1"/>
    <x v="26"/>
    <s v="Assam"/>
    <s v="Mumbai"/>
    <n v="131127"/>
    <d v="2020-12-14T00:00:00"/>
    <x v="3"/>
    <n v="128977"/>
    <x v="0"/>
    <n v="90"/>
    <n v="8"/>
    <n v="4268"/>
    <x v="0"/>
  </r>
  <r>
    <n v="69610"/>
    <x v="1"/>
    <x v="1"/>
    <x v="13"/>
    <s v="West Bengal"/>
    <s v="Kolkata"/>
    <n v="202283"/>
    <d v="2020-12-14T00:00:00"/>
    <x v="4"/>
    <n v="129412"/>
    <x v="0"/>
    <n v="81"/>
    <n v="44"/>
    <n v="7518"/>
    <x v="0"/>
  </r>
  <r>
    <n v="69611"/>
    <x v="1"/>
    <x v="1"/>
    <x v="11"/>
    <s v="Jharkhand"/>
    <s v="Kolkata"/>
    <n v="272666"/>
    <d v="2020-12-14T00:00:00"/>
    <x v="0"/>
    <n v="119975"/>
    <x v="0"/>
    <n v="30"/>
    <n v="38"/>
    <n v="1575"/>
    <x v="0"/>
  </r>
  <r>
    <n v="69612"/>
    <x v="2"/>
    <x v="1"/>
    <x v="26"/>
    <s v="Arunachal Pradesh"/>
    <s v="Bangalore"/>
    <n v="277488"/>
    <d v="2020-12-14T00:00:00"/>
    <x v="0"/>
    <n v="29483"/>
    <x v="1"/>
    <n v="71"/>
    <n v="4"/>
    <n v="8492"/>
    <x v="0"/>
  </r>
  <r>
    <n v="69613"/>
    <x v="0"/>
    <x v="1"/>
    <x v="5"/>
    <s v="Assam"/>
    <s v="Bangalore"/>
    <n v="361437"/>
    <d v="2020-12-14T00:00:00"/>
    <x v="3"/>
    <n v="35601"/>
    <x v="1"/>
    <n v="52"/>
    <n v="10"/>
    <n v="1972"/>
    <x v="0"/>
  </r>
  <r>
    <n v="69614"/>
    <x v="0"/>
    <x v="0"/>
    <x v="44"/>
    <s v="Kerala"/>
    <s v="Hyderabad"/>
    <n v="279259"/>
    <d v="2020-12-14T00:00:00"/>
    <x v="2"/>
    <n v="105281"/>
    <x v="0"/>
    <n v="60"/>
    <n v="38"/>
    <n v="8021"/>
    <x v="0"/>
  </r>
  <r>
    <n v="69615"/>
    <x v="2"/>
    <x v="1"/>
    <x v="49"/>
    <s v="Bihar"/>
    <s v="Mumbai"/>
    <n v="600702"/>
    <d v="2020-12-14T00:00:00"/>
    <x v="0"/>
    <n v="88043"/>
    <x v="0"/>
    <n v="79"/>
    <n v="20"/>
    <n v="8870"/>
    <x v="1"/>
  </r>
  <r>
    <n v="69616"/>
    <x v="0"/>
    <x v="1"/>
    <x v="7"/>
    <s v="Sikkim"/>
    <s v="Delhi"/>
    <n v="530639"/>
    <d v="2020-12-14T00:00:00"/>
    <x v="0"/>
    <n v="94845"/>
    <x v="0"/>
    <n v="0"/>
    <n v="7"/>
    <n v="4434"/>
    <x v="0"/>
  </r>
  <r>
    <n v="69617"/>
    <x v="2"/>
    <x v="1"/>
    <x v="48"/>
    <s v="Rajasthan"/>
    <s v="Kolkata"/>
    <n v="720379"/>
    <d v="2020-12-14T00:00:00"/>
    <x v="1"/>
    <n v="44609"/>
    <x v="1"/>
    <n v="82"/>
    <n v="33"/>
    <n v="2597"/>
    <x v="0"/>
  </r>
  <r>
    <n v="69618"/>
    <x v="3"/>
    <x v="1"/>
    <x v="28"/>
    <s v="Chhattisgarh"/>
    <s v="Delhi"/>
    <n v="300462"/>
    <d v="2020-12-14T00:00:00"/>
    <x v="1"/>
    <n v="57570"/>
    <x v="2"/>
    <n v="19"/>
    <n v="25"/>
    <n v="7590"/>
    <x v="1"/>
  </r>
  <r>
    <n v="69619"/>
    <x v="2"/>
    <x v="1"/>
    <x v="28"/>
    <s v="Chhattisgarh"/>
    <s v="Delhi"/>
    <n v="805094"/>
    <d v="2020-12-14T00:00:00"/>
    <x v="2"/>
    <n v="98041"/>
    <x v="0"/>
    <n v="16"/>
    <n v="32"/>
    <n v="6143"/>
    <x v="1"/>
  </r>
  <r>
    <n v="69620"/>
    <x v="3"/>
    <x v="1"/>
    <x v="10"/>
    <s v="Uttar Pradesh"/>
    <s v="Hyderabad"/>
    <n v="555726"/>
    <d v="2020-12-14T00:00:00"/>
    <x v="2"/>
    <n v="108181"/>
    <x v="0"/>
    <n v="71"/>
    <n v="45"/>
    <n v="4869"/>
    <x v="0"/>
  </r>
  <r>
    <n v="69621"/>
    <x v="3"/>
    <x v="1"/>
    <x v="36"/>
    <s v="Kerala"/>
    <s v="Bangalore"/>
    <n v="599398"/>
    <d v="2020-12-14T00:00:00"/>
    <x v="3"/>
    <n v="116745"/>
    <x v="0"/>
    <n v="66"/>
    <n v="25"/>
    <n v="4054"/>
    <x v="0"/>
  </r>
  <r>
    <n v="69622"/>
    <x v="3"/>
    <x v="1"/>
    <x v="53"/>
    <s v="Gujarat"/>
    <s v="Delhi"/>
    <n v="418295"/>
    <d v="2020-12-14T00:00:00"/>
    <x v="1"/>
    <n v="67233"/>
    <x v="2"/>
    <n v="71"/>
    <n v="18"/>
    <n v="482"/>
    <x v="0"/>
  </r>
  <r>
    <n v="69623"/>
    <x v="2"/>
    <x v="0"/>
    <x v="37"/>
    <s v="Uttar Pradesh"/>
    <s v="Chennai"/>
    <n v="907950"/>
    <d v="2020-12-14T00:00:00"/>
    <x v="2"/>
    <n v="112759"/>
    <x v="0"/>
    <n v="4"/>
    <n v="38"/>
    <n v="5369"/>
    <x v="0"/>
  </r>
  <r>
    <n v="69624"/>
    <x v="0"/>
    <x v="0"/>
    <x v="9"/>
    <s v="Nagaland"/>
    <s v="Bangalore"/>
    <n v="128542"/>
    <d v="2020-12-14T00:00:00"/>
    <x v="4"/>
    <n v="92559"/>
    <x v="0"/>
    <n v="31"/>
    <n v="12"/>
    <n v="5876"/>
    <x v="0"/>
  </r>
  <r>
    <n v="69625"/>
    <x v="2"/>
    <x v="1"/>
    <x v="32"/>
    <s v="Maharashtra"/>
    <s v="Bangalore"/>
    <n v="346607"/>
    <d v="2020-12-14T00:00:00"/>
    <x v="2"/>
    <n v="73696"/>
    <x v="2"/>
    <n v="6"/>
    <n v="33"/>
    <n v="5159"/>
    <x v="0"/>
  </r>
  <r>
    <n v="69626"/>
    <x v="1"/>
    <x v="0"/>
    <x v="9"/>
    <s v="Himachal Pradesh"/>
    <s v="Mumbai"/>
    <n v="516984"/>
    <d v="2020-12-14T00:00:00"/>
    <x v="4"/>
    <n v="61513"/>
    <x v="2"/>
    <n v="51"/>
    <n v="4"/>
    <n v="1302"/>
    <x v="0"/>
  </r>
  <r>
    <n v="69627"/>
    <x v="3"/>
    <x v="1"/>
    <x v="20"/>
    <s v="Sikkim"/>
    <s v="Kolkata"/>
    <n v="442920"/>
    <d v="2020-12-14T00:00:00"/>
    <x v="4"/>
    <n v="38438"/>
    <x v="1"/>
    <n v="8"/>
    <n v="33"/>
    <n v="268"/>
    <x v="0"/>
  </r>
  <r>
    <n v="69628"/>
    <x v="1"/>
    <x v="1"/>
    <x v="34"/>
    <s v="Kerala"/>
    <s v="Mumbai"/>
    <n v="356013"/>
    <d v="2020-12-14T00:00:00"/>
    <x v="3"/>
    <n v="74271"/>
    <x v="2"/>
    <n v="26"/>
    <n v="9"/>
    <n v="8475"/>
    <x v="0"/>
  </r>
  <r>
    <n v="69629"/>
    <x v="3"/>
    <x v="1"/>
    <x v="1"/>
    <s v="Assam"/>
    <s v="Bangalore"/>
    <n v="442105"/>
    <d v="2020-12-14T00:00:00"/>
    <x v="1"/>
    <n v="30202"/>
    <x v="1"/>
    <n v="20"/>
    <n v="18"/>
    <n v="243"/>
    <x v="0"/>
  </r>
  <r>
    <n v="69630"/>
    <x v="1"/>
    <x v="1"/>
    <x v="9"/>
    <s v="Nagaland"/>
    <s v="Hyderabad"/>
    <n v="233062"/>
    <d v="2020-12-14T00:00:00"/>
    <x v="2"/>
    <n v="34680"/>
    <x v="1"/>
    <n v="28"/>
    <n v="19"/>
    <n v="1825"/>
    <x v="1"/>
  </r>
  <r>
    <n v="69631"/>
    <x v="1"/>
    <x v="1"/>
    <x v="14"/>
    <s v="Rajasthan"/>
    <s v="Kolkata"/>
    <n v="100127"/>
    <d v="2020-12-14T00:00:00"/>
    <x v="3"/>
    <n v="142455"/>
    <x v="0"/>
    <n v="88"/>
    <n v="5"/>
    <n v="8459"/>
    <x v="1"/>
  </r>
  <r>
    <n v="69632"/>
    <x v="0"/>
    <x v="1"/>
    <x v="30"/>
    <s v="Arunachal Pradesh"/>
    <s v="Delhi"/>
    <n v="607560"/>
    <d v="2020-12-14T00:00:00"/>
    <x v="3"/>
    <n v="88867"/>
    <x v="0"/>
    <n v="35"/>
    <n v="30"/>
    <n v="7001"/>
    <x v="0"/>
  </r>
  <r>
    <n v="69633"/>
    <x v="2"/>
    <x v="0"/>
    <x v="46"/>
    <s v="Manipur"/>
    <s v="Hyderabad"/>
    <n v="928531"/>
    <d v="2020-12-14T00:00:00"/>
    <x v="0"/>
    <n v="37331"/>
    <x v="1"/>
    <n v="14"/>
    <n v="19"/>
    <n v="2134"/>
    <x v="0"/>
  </r>
  <r>
    <n v="69634"/>
    <x v="3"/>
    <x v="0"/>
    <x v="45"/>
    <s v="Tripura"/>
    <s v="Mumbai"/>
    <n v="905727"/>
    <d v="2020-12-14T00:00:00"/>
    <x v="1"/>
    <n v="110538"/>
    <x v="0"/>
    <n v="94"/>
    <n v="12"/>
    <n v="7153"/>
    <x v="0"/>
  </r>
  <r>
    <n v="69635"/>
    <x v="3"/>
    <x v="1"/>
    <x v="32"/>
    <s v="Telangana"/>
    <s v="Chennai"/>
    <n v="788088"/>
    <d v="2020-12-14T00:00:00"/>
    <x v="4"/>
    <n v="122184"/>
    <x v="0"/>
    <n v="46"/>
    <n v="14"/>
    <n v="210"/>
    <x v="0"/>
  </r>
  <r>
    <n v="69636"/>
    <x v="1"/>
    <x v="1"/>
    <x v="24"/>
    <s v="Arunachal Pradesh"/>
    <s v="Chennai"/>
    <n v="277365"/>
    <d v="2020-12-14T00:00:00"/>
    <x v="4"/>
    <n v="128857"/>
    <x v="0"/>
    <n v="50"/>
    <n v="38"/>
    <n v="8737"/>
    <x v="1"/>
  </r>
  <r>
    <n v="69637"/>
    <x v="3"/>
    <x v="1"/>
    <x v="22"/>
    <s v="Uttar Pradesh"/>
    <s v="Mumbai"/>
    <n v="849407"/>
    <d v="2020-12-14T00:00:00"/>
    <x v="1"/>
    <n v="140297"/>
    <x v="0"/>
    <n v="41"/>
    <n v="30"/>
    <n v="9335"/>
    <x v="0"/>
  </r>
  <r>
    <n v="69638"/>
    <x v="2"/>
    <x v="1"/>
    <x v="17"/>
    <s v="Odisha"/>
    <s v="Bangalore"/>
    <n v="161745"/>
    <d v="2020-12-14T00:00:00"/>
    <x v="4"/>
    <n v="87024"/>
    <x v="0"/>
    <n v="43"/>
    <n v="42"/>
    <n v="7264"/>
    <x v="1"/>
  </r>
  <r>
    <n v="69639"/>
    <x v="2"/>
    <x v="1"/>
    <x v="17"/>
    <s v="Arunachal Pradesh"/>
    <s v="Bangalore"/>
    <n v="948836"/>
    <d v="2020-12-14T00:00:00"/>
    <x v="0"/>
    <n v="22863"/>
    <x v="1"/>
    <n v="5"/>
    <n v="29"/>
    <n v="8612"/>
    <x v="0"/>
  </r>
  <r>
    <n v="69640"/>
    <x v="2"/>
    <x v="0"/>
    <x v="55"/>
    <s v="Telangana"/>
    <s v="Chennai"/>
    <n v="672417"/>
    <d v="2020-12-14T00:00:00"/>
    <x v="2"/>
    <n v="24398"/>
    <x v="1"/>
    <n v="79"/>
    <n v="48"/>
    <n v="3225"/>
    <x v="0"/>
  </r>
  <r>
    <n v="69641"/>
    <x v="0"/>
    <x v="1"/>
    <x v="4"/>
    <s v="Tripura"/>
    <s v="Chennai"/>
    <n v="654235"/>
    <d v="2020-12-14T00:00:00"/>
    <x v="2"/>
    <n v="119560"/>
    <x v="0"/>
    <n v="87"/>
    <n v="43"/>
    <n v="3710"/>
    <x v="1"/>
  </r>
  <r>
    <n v="69642"/>
    <x v="0"/>
    <x v="0"/>
    <x v="56"/>
    <s v="Sikkim"/>
    <s v="Hyderabad"/>
    <n v="934782"/>
    <d v="2020-12-14T00:00:00"/>
    <x v="0"/>
    <n v="100597"/>
    <x v="0"/>
    <n v="2"/>
    <n v="27"/>
    <n v="6838"/>
    <x v="0"/>
  </r>
  <r>
    <n v="69643"/>
    <x v="0"/>
    <x v="0"/>
    <x v="51"/>
    <s v="Assam"/>
    <s v="Delhi"/>
    <n v="519493"/>
    <d v="2020-12-14T00:00:00"/>
    <x v="3"/>
    <n v="87811"/>
    <x v="0"/>
    <n v="45"/>
    <n v="16"/>
    <n v="5349"/>
    <x v="0"/>
  </r>
  <r>
    <n v="69644"/>
    <x v="2"/>
    <x v="0"/>
    <x v="20"/>
    <s v="Himachal Pradesh"/>
    <s v="Bangalore"/>
    <n v="864213"/>
    <d v="2020-12-14T00:00:00"/>
    <x v="0"/>
    <n v="130615"/>
    <x v="0"/>
    <n v="93"/>
    <n v="16"/>
    <n v="10829"/>
    <x v="1"/>
  </r>
  <r>
    <n v="69645"/>
    <x v="2"/>
    <x v="1"/>
    <x v="1"/>
    <s v="Sikkim"/>
    <s v="Mumbai"/>
    <n v="765550"/>
    <d v="2020-12-14T00:00:00"/>
    <x v="1"/>
    <n v="68133"/>
    <x v="2"/>
    <n v="54"/>
    <n v="40"/>
    <n v="8339"/>
    <x v="0"/>
  </r>
  <r>
    <n v="69646"/>
    <x v="3"/>
    <x v="1"/>
    <x v="13"/>
    <s v="Maharashtra"/>
    <s v="Mumbai"/>
    <n v="429324"/>
    <d v="2020-12-14T00:00:00"/>
    <x v="0"/>
    <n v="105121"/>
    <x v="0"/>
    <n v="86"/>
    <n v="21"/>
    <n v="3810"/>
    <x v="0"/>
  </r>
  <r>
    <n v="69647"/>
    <x v="1"/>
    <x v="1"/>
    <x v="20"/>
    <s v="Himachal Pradesh"/>
    <s v="Kolkata"/>
    <n v="516941"/>
    <d v="2020-12-14T00:00:00"/>
    <x v="3"/>
    <n v="88390"/>
    <x v="0"/>
    <n v="50"/>
    <n v="6"/>
    <n v="2351"/>
    <x v="1"/>
  </r>
  <r>
    <n v="69648"/>
    <x v="0"/>
    <x v="1"/>
    <x v="56"/>
    <s v="Uttarakhand"/>
    <s v="Mumbai"/>
    <n v="758662"/>
    <d v="2020-12-14T00:00:00"/>
    <x v="4"/>
    <n v="128366"/>
    <x v="0"/>
    <n v="86"/>
    <n v="30"/>
    <n v="2989"/>
    <x v="0"/>
  </r>
  <r>
    <n v="69649"/>
    <x v="2"/>
    <x v="1"/>
    <x v="37"/>
    <s v="Nagaland"/>
    <s v="Chennai"/>
    <n v="357302"/>
    <d v="2020-12-14T00:00:00"/>
    <x v="1"/>
    <n v="71399"/>
    <x v="2"/>
    <n v="5"/>
    <n v="4"/>
    <n v="7550"/>
    <x v="0"/>
  </r>
  <r>
    <n v="69650"/>
    <x v="3"/>
    <x v="1"/>
    <x v="37"/>
    <s v="Uttar Pradesh"/>
    <s v="Kolkata"/>
    <n v="771921"/>
    <d v="2020-12-14T00:00:00"/>
    <x v="4"/>
    <n v="141242"/>
    <x v="0"/>
    <n v="22"/>
    <n v="41"/>
    <n v="5872"/>
    <x v="0"/>
  </r>
  <r>
    <n v="69651"/>
    <x v="3"/>
    <x v="1"/>
    <x v="15"/>
    <s v="Tripura"/>
    <s v="Hyderabad"/>
    <n v="518135"/>
    <d v="2020-12-14T00:00:00"/>
    <x v="0"/>
    <n v="70375"/>
    <x v="2"/>
    <n v="11"/>
    <n v="34"/>
    <n v="4234"/>
    <x v="0"/>
  </r>
  <r>
    <n v="69652"/>
    <x v="3"/>
    <x v="0"/>
    <x v="22"/>
    <s v="Haryana"/>
    <s v="Mumbai"/>
    <n v="903481"/>
    <d v="2020-12-14T00:00:00"/>
    <x v="2"/>
    <n v="104483"/>
    <x v="0"/>
    <n v="93"/>
    <n v="35"/>
    <n v="6284"/>
    <x v="0"/>
  </r>
  <r>
    <n v="69653"/>
    <x v="2"/>
    <x v="0"/>
    <x v="41"/>
    <s v="Punjab"/>
    <s v="Kolkata"/>
    <n v="593945"/>
    <d v="2020-12-14T00:00:00"/>
    <x v="1"/>
    <n v="89781"/>
    <x v="0"/>
    <n v="96"/>
    <n v="26"/>
    <n v="4691"/>
    <x v="0"/>
  </r>
  <r>
    <n v="69654"/>
    <x v="0"/>
    <x v="1"/>
    <x v="45"/>
    <s v="Bihar"/>
    <s v="Delhi"/>
    <n v="835915"/>
    <d v="2020-12-14T00:00:00"/>
    <x v="2"/>
    <n v="35950"/>
    <x v="1"/>
    <n v="26"/>
    <n v="44"/>
    <n v="3373"/>
    <x v="0"/>
  </r>
  <r>
    <n v="69655"/>
    <x v="3"/>
    <x v="1"/>
    <x v="19"/>
    <s v="Arunachal Pradesh"/>
    <s v="Delhi"/>
    <n v="799540"/>
    <d v="2020-12-14T00:00:00"/>
    <x v="1"/>
    <n v="128230"/>
    <x v="0"/>
    <n v="98"/>
    <n v="29"/>
    <n v="1318"/>
    <x v="0"/>
  </r>
  <r>
    <n v="69656"/>
    <x v="0"/>
    <x v="1"/>
    <x v="48"/>
    <s v="Andhra Pradesh"/>
    <s v="Delhi"/>
    <n v="102783"/>
    <d v="2020-12-14T00:00:00"/>
    <x v="1"/>
    <n v="27354"/>
    <x v="1"/>
    <n v="39"/>
    <n v="34"/>
    <n v="5071"/>
    <x v="0"/>
  </r>
  <r>
    <n v="69657"/>
    <x v="1"/>
    <x v="1"/>
    <x v="31"/>
    <s v="Arunachal Pradesh"/>
    <s v="Delhi"/>
    <n v="822442"/>
    <d v="2020-12-14T00:00:00"/>
    <x v="4"/>
    <n v="131559"/>
    <x v="0"/>
    <n v="71"/>
    <n v="4"/>
    <n v="8577"/>
    <x v="0"/>
  </r>
  <r>
    <n v="69658"/>
    <x v="3"/>
    <x v="0"/>
    <x v="42"/>
    <s v="Odisha"/>
    <s v="Delhi"/>
    <n v="455359"/>
    <d v="2020-12-14T00:00:00"/>
    <x v="3"/>
    <n v="51407"/>
    <x v="1"/>
    <n v="44"/>
    <n v="33"/>
    <n v="8804"/>
    <x v="0"/>
  </r>
  <r>
    <n v="69659"/>
    <x v="0"/>
    <x v="1"/>
    <x v="31"/>
    <s v="Manipur"/>
    <s v="Kolkata"/>
    <n v="299243"/>
    <d v="2020-12-14T00:00:00"/>
    <x v="3"/>
    <n v="38539"/>
    <x v="1"/>
    <n v="-1"/>
    <n v="30"/>
    <n v="2494"/>
    <x v="0"/>
  </r>
  <r>
    <n v="69660"/>
    <x v="1"/>
    <x v="0"/>
    <x v="14"/>
    <s v="Himachal Pradesh"/>
    <s v="Bangalore"/>
    <n v="641138"/>
    <d v="2020-12-14T00:00:00"/>
    <x v="3"/>
    <n v="55638"/>
    <x v="2"/>
    <n v="51"/>
    <n v="39"/>
    <n v="1717"/>
    <x v="0"/>
  </r>
  <r>
    <n v="69661"/>
    <x v="0"/>
    <x v="1"/>
    <x v="34"/>
    <s v="Gujarat"/>
    <s v="Mumbai"/>
    <n v="223346"/>
    <d v="2020-12-14T00:00:00"/>
    <x v="1"/>
    <n v="72343"/>
    <x v="2"/>
    <n v="11"/>
    <n v="22"/>
    <n v="9282"/>
    <x v="0"/>
  </r>
  <r>
    <n v="69662"/>
    <x v="3"/>
    <x v="1"/>
    <x v="45"/>
    <s v="Goa"/>
    <s v="Mumbai"/>
    <n v="265497"/>
    <d v="2020-12-14T00:00:00"/>
    <x v="4"/>
    <n v="56315"/>
    <x v="2"/>
    <n v="54"/>
    <n v="46"/>
    <n v="557"/>
    <x v="1"/>
  </r>
  <r>
    <n v="69663"/>
    <x v="0"/>
    <x v="1"/>
    <x v="51"/>
    <s v="Kerala"/>
    <s v="Kolkata"/>
    <n v="142617"/>
    <d v="2020-12-14T00:00:00"/>
    <x v="3"/>
    <n v="66363"/>
    <x v="2"/>
    <n v="0"/>
    <n v="13"/>
    <n v="7495"/>
    <x v="0"/>
  </r>
  <r>
    <n v="69664"/>
    <x v="2"/>
    <x v="1"/>
    <x v="7"/>
    <s v="Mizoram"/>
    <s v="Kolkata"/>
    <n v="752677"/>
    <d v="2020-12-14T00:00:00"/>
    <x v="3"/>
    <n v="79366"/>
    <x v="2"/>
    <n v="6"/>
    <n v="0"/>
    <n v="8627"/>
    <x v="0"/>
  </r>
  <r>
    <n v="69665"/>
    <x v="3"/>
    <x v="0"/>
    <x v="28"/>
    <s v="Gujarat"/>
    <s v="Chennai"/>
    <n v="846880"/>
    <d v="2020-12-14T00:00:00"/>
    <x v="1"/>
    <n v="140659"/>
    <x v="0"/>
    <n v="93"/>
    <n v="46"/>
    <n v="2827"/>
    <x v="0"/>
  </r>
  <r>
    <n v="69666"/>
    <x v="3"/>
    <x v="0"/>
    <x v="10"/>
    <s v="Haryana"/>
    <s v="Mumbai"/>
    <n v="727153"/>
    <d v="2020-12-14T00:00:00"/>
    <x v="0"/>
    <n v="60837"/>
    <x v="2"/>
    <n v="-9"/>
    <n v="3"/>
    <n v="9052"/>
    <x v="0"/>
  </r>
  <r>
    <n v="69667"/>
    <x v="0"/>
    <x v="1"/>
    <x v="36"/>
    <s v="Himachal Pradesh"/>
    <s v="Hyderabad"/>
    <n v="877886"/>
    <d v="2020-12-14T00:00:00"/>
    <x v="0"/>
    <n v="21533"/>
    <x v="1"/>
    <n v="59"/>
    <n v="42"/>
    <n v="6257"/>
    <x v="0"/>
  </r>
  <r>
    <n v="69668"/>
    <x v="2"/>
    <x v="1"/>
    <x v="12"/>
    <s v="Goa"/>
    <s v="Chennai"/>
    <n v="838616"/>
    <d v="2020-12-14T00:00:00"/>
    <x v="1"/>
    <n v="47329"/>
    <x v="1"/>
    <n v="37"/>
    <n v="26"/>
    <n v="5644"/>
    <x v="0"/>
  </r>
  <r>
    <n v="69669"/>
    <x v="1"/>
    <x v="1"/>
    <x v="53"/>
    <s v="Assam"/>
    <s v="Delhi"/>
    <n v="107590"/>
    <d v="2020-12-14T00:00:00"/>
    <x v="0"/>
    <n v="94858"/>
    <x v="0"/>
    <n v="36"/>
    <n v="53"/>
    <n v="6983"/>
    <x v="1"/>
  </r>
  <r>
    <n v="69670"/>
    <x v="2"/>
    <x v="1"/>
    <x v="54"/>
    <s v="Odisha"/>
    <s v="Mumbai"/>
    <n v="338878"/>
    <d v="2020-12-14T00:00:00"/>
    <x v="4"/>
    <n v="72402"/>
    <x v="2"/>
    <n v="59"/>
    <n v="14"/>
    <n v="6753"/>
    <x v="0"/>
  </r>
  <r>
    <n v="69671"/>
    <x v="0"/>
    <x v="0"/>
    <x v="21"/>
    <s v="Gujarat"/>
    <s v="Kolkata"/>
    <n v="909216"/>
    <d v="2020-12-14T00:00:00"/>
    <x v="0"/>
    <n v="48788"/>
    <x v="1"/>
    <n v="13"/>
    <n v="15"/>
    <n v="5592"/>
    <x v="0"/>
  </r>
  <r>
    <n v="69672"/>
    <x v="1"/>
    <x v="0"/>
    <x v="29"/>
    <s v="Odisha"/>
    <s v="Chennai"/>
    <n v="846053"/>
    <d v="2020-12-14T00:00:00"/>
    <x v="1"/>
    <n v="102497"/>
    <x v="0"/>
    <n v="76"/>
    <n v="7"/>
    <n v="1478"/>
    <x v="1"/>
  </r>
  <r>
    <n v="69673"/>
    <x v="3"/>
    <x v="1"/>
    <x v="38"/>
    <s v="Arunachal Pradesh"/>
    <s v="Hyderabad"/>
    <n v="563700"/>
    <d v="2020-12-14T00:00:00"/>
    <x v="4"/>
    <n v="121767"/>
    <x v="0"/>
    <n v="19"/>
    <n v="52"/>
    <n v="2439"/>
    <x v="0"/>
  </r>
  <r>
    <n v="69674"/>
    <x v="2"/>
    <x v="0"/>
    <x v="5"/>
    <s v="Meghalaya"/>
    <s v="Delhi"/>
    <n v="896426"/>
    <d v="2020-12-14T00:00:00"/>
    <x v="2"/>
    <n v="121592"/>
    <x v="0"/>
    <n v="69"/>
    <n v="6"/>
    <n v="9207"/>
    <x v="1"/>
  </r>
  <r>
    <n v="69675"/>
    <x v="0"/>
    <x v="0"/>
    <x v="56"/>
    <s v="Nagaland"/>
    <s v="Delhi"/>
    <n v="518480"/>
    <d v="2020-12-14T00:00:00"/>
    <x v="3"/>
    <n v="53093"/>
    <x v="2"/>
    <n v="53"/>
    <n v="8"/>
    <n v="9335"/>
    <x v="0"/>
  </r>
  <r>
    <n v="69676"/>
    <x v="0"/>
    <x v="0"/>
    <x v="47"/>
    <s v="Bihar"/>
    <s v="Mumbai"/>
    <n v="358380"/>
    <d v="2020-12-14T00:00:00"/>
    <x v="0"/>
    <n v="88064"/>
    <x v="0"/>
    <n v="98"/>
    <n v="45"/>
    <n v="4201"/>
    <x v="1"/>
  </r>
  <r>
    <n v="69677"/>
    <x v="1"/>
    <x v="0"/>
    <x v="34"/>
    <s v="West Bengal"/>
    <s v="Mumbai"/>
    <n v="869157"/>
    <d v="2020-12-14T00:00:00"/>
    <x v="0"/>
    <n v="81117"/>
    <x v="2"/>
    <n v="52"/>
    <n v="40"/>
    <n v="4186"/>
    <x v="0"/>
  </r>
  <r>
    <n v="69678"/>
    <x v="2"/>
    <x v="0"/>
    <x v="46"/>
    <s v="Gujarat"/>
    <s v="Hyderabad"/>
    <n v="683131"/>
    <d v="2020-12-14T00:00:00"/>
    <x v="2"/>
    <n v="44453"/>
    <x v="1"/>
    <n v="44"/>
    <n v="9"/>
    <n v="3351"/>
    <x v="0"/>
  </r>
  <r>
    <n v="69679"/>
    <x v="3"/>
    <x v="1"/>
    <x v="38"/>
    <s v="Bihar"/>
    <s v="Mumbai"/>
    <n v="322012"/>
    <d v="2020-12-14T00:00:00"/>
    <x v="1"/>
    <n v="96225"/>
    <x v="0"/>
    <n v="-3"/>
    <n v="0"/>
    <n v="3895"/>
    <x v="0"/>
  </r>
  <r>
    <n v="69680"/>
    <x v="0"/>
    <x v="1"/>
    <x v="6"/>
    <s v="Maharashtra"/>
    <s v="Bangalore"/>
    <n v="707817"/>
    <d v="2020-12-14T00:00:00"/>
    <x v="4"/>
    <n v="70970"/>
    <x v="2"/>
    <n v="92"/>
    <n v="23"/>
    <n v="-220"/>
    <x v="0"/>
  </r>
  <r>
    <n v="69681"/>
    <x v="2"/>
    <x v="0"/>
    <x v="26"/>
    <s v="Nagaland"/>
    <s v="Delhi"/>
    <n v="883001"/>
    <d v="2020-12-14T00:00:00"/>
    <x v="0"/>
    <n v="39663"/>
    <x v="1"/>
    <n v="37"/>
    <n v="51"/>
    <n v="7737"/>
    <x v="0"/>
  </r>
  <r>
    <n v="69682"/>
    <x v="3"/>
    <x v="1"/>
    <x v="38"/>
    <s v="Tripura"/>
    <s v="Kolkata"/>
    <n v="711362"/>
    <d v="2020-12-14T00:00:00"/>
    <x v="3"/>
    <n v="39782"/>
    <x v="1"/>
    <n v="21"/>
    <n v="22"/>
    <n v="7598"/>
    <x v="1"/>
  </r>
  <r>
    <n v="69683"/>
    <x v="0"/>
    <x v="1"/>
    <x v="15"/>
    <s v="Arunachal Pradesh"/>
    <s v="Bangalore"/>
    <n v="612327"/>
    <d v="2020-12-14T00:00:00"/>
    <x v="4"/>
    <n v="147131"/>
    <x v="0"/>
    <n v="26"/>
    <n v="28"/>
    <n v="7933"/>
    <x v="1"/>
  </r>
  <r>
    <n v="69684"/>
    <x v="3"/>
    <x v="0"/>
    <x v="45"/>
    <s v="Haryana"/>
    <s v="Hyderabad"/>
    <n v="405813"/>
    <d v="2020-12-14T00:00:00"/>
    <x v="3"/>
    <n v="55244"/>
    <x v="2"/>
    <n v="97"/>
    <n v="36"/>
    <n v="1125"/>
    <x v="0"/>
  </r>
  <r>
    <n v="69685"/>
    <x v="3"/>
    <x v="0"/>
    <x v="44"/>
    <s v="Punjab"/>
    <s v="Chennai"/>
    <n v="243437"/>
    <d v="2020-12-14T00:00:00"/>
    <x v="4"/>
    <n v="148972"/>
    <x v="0"/>
    <n v="101"/>
    <n v="19"/>
    <n v="601"/>
    <x v="0"/>
  </r>
  <r>
    <n v="69686"/>
    <x v="0"/>
    <x v="1"/>
    <x v="13"/>
    <s v="Sikkim"/>
    <s v="Hyderabad"/>
    <n v="210350"/>
    <d v="2020-12-14T00:00:00"/>
    <x v="0"/>
    <n v="112709"/>
    <x v="0"/>
    <n v="15"/>
    <n v="14"/>
    <n v="3631"/>
    <x v="0"/>
  </r>
  <r>
    <n v="69687"/>
    <x v="3"/>
    <x v="1"/>
    <x v="7"/>
    <s v="Nagaland"/>
    <s v="Hyderabad"/>
    <n v="455320"/>
    <d v="2020-12-14T00:00:00"/>
    <x v="3"/>
    <n v="51330"/>
    <x v="1"/>
    <n v="43"/>
    <n v="47"/>
    <n v="1135"/>
    <x v="1"/>
  </r>
  <r>
    <n v="69688"/>
    <x v="1"/>
    <x v="1"/>
    <x v="15"/>
    <s v="Uttar Pradesh"/>
    <s v="Delhi"/>
    <n v="275379"/>
    <d v="2020-12-14T00:00:00"/>
    <x v="1"/>
    <n v="33470"/>
    <x v="1"/>
    <n v="3"/>
    <n v="23"/>
    <n v="1204"/>
    <x v="0"/>
  </r>
  <r>
    <n v="69689"/>
    <x v="0"/>
    <x v="1"/>
    <x v="23"/>
    <s v="Andhra Pradesh"/>
    <s v="Mumbai"/>
    <n v="234847"/>
    <d v="2020-12-14T00:00:00"/>
    <x v="3"/>
    <n v="81609"/>
    <x v="2"/>
    <n v="85"/>
    <n v="14"/>
    <n v="1788"/>
    <x v="0"/>
  </r>
  <r>
    <n v="69690"/>
    <x v="1"/>
    <x v="0"/>
    <x v="34"/>
    <s v="Mizoram"/>
    <s v="Kolkata"/>
    <n v="926848"/>
    <d v="2020-12-14T00:00:00"/>
    <x v="0"/>
    <n v="139606"/>
    <x v="0"/>
    <n v="50"/>
    <n v="17"/>
    <n v="4465"/>
    <x v="1"/>
  </r>
  <r>
    <n v="69691"/>
    <x v="1"/>
    <x v="0"/>
    <x v="56"/>
    <s v="Assam"/>
    <s v="Mumbai"/>
    <n v="118905"/>
    <d v="2020-12-14T00:00:00"/>
    <x v="0"/>
    <n v="131848"/>
    <x v="0"/>
    <n v="6"/>
    <n v="30"/>
    <n v="2482"/>
    <x v="0"/>
  </r>
  <r>
    <n v="69692"/>
    <x v="0"/>
    <x v="0"/>
    <x v="26"/>
    <s v="Tamil Nadu"/>
    <s v="Bangalore"/>
    <n v="522201"/>
    <d v="2020-12-14T00:00:00"/>
    <x v="1"/>
    <n v="119474"/>
    <x v="0"/>
    <n v="27"/>
    <n v="46"/>
    <n v="4375"/>
    <x v="0"/>
  </r>
  <r>
    <n v="69693"/>
    <x v="0"/>
    <x v="1"/>
    <x v="22"/>
    <s v="Madhya Pradesh"/>
    <s v="Kolkata"/>
    <n v="255905"/>
    <d v="2020-12-14T00:00:00"/>
    <x v="3"/>
    <n v="141761"/>
    <x v="0"/>
    <n v="73"/>
    <n v="18"/>
    <n v="8538"/>
    <x v="0"/>
  </r>
  <r>
    <n v="69694"/>
    <x v="3"/>
    <x v="1"/>
    <x v="35"/>
    <s v="Himachal Pradesh"/>
    <s v="Mumbai"/>
    <n v="984570"/>
    <d v="2020-12-14T00:00:00"/>
    <x v="4"/>
    <n v="43251"/>
    <x v="1"/>
    <n v="15"/>
    <n v="-3"/>
    <n v="3535"/>
    <x v="0"/>
  </r>
  <r>
    <n v="69695"/>
    <x v="3"/>
    <x v="0"/>
    <x v="32"/>
    <s v="Manipur"/>
    <s v="Bangalore"/>
    <n v="427442"/>
    <d v="2020-12-14T00:00:00"/>
    <x v="0"/>
    <n v="30771"/>
    <x v="1"/>
    <n v="13"/>
    <n v="6"/>
    <n v="5208"/>
    <x v="0"/>
  </r>
  <r>
    <n v="69696"/>
    <x v="3"/>
    <x v="0"/>
    <x v="47"/>
    <s v="Gujarat"/>
    <s v="Kolkata"/>
    <n v="745999"/>
    <d v="2020-12-14T00:00:00"/>
    <x v="2"/>
    <n v="128713"/>
    <x v="0"/>
    <n v="42"/>
    <n v="48"/>
    <n v="7828"/>
    <x v="0"/>
  </r>
  <r>
    <n v="69697"/>
    <x v="2"/>
    <x v="1"/>
    <x v="13"/>
    <s v="Arunachal Pradesh"/>
    <s v="Bangalore"/>
    <n v="609931"/>
    <d v="2020-12-14T00:00:00"/>
    <x v="4"/>
    <n v="129301"/>
    <x v="0"/>
    <n v="44"/>
    <n v="6"/>
    <n v="9387"/>
    <x v="0"/>
  </r>
  <r>
    <n v="69698"/>
    <x v="1"/>
    <x v="0"/>
    <x v="40"/>
    <s v="Meghalaya"/>
    <s v="Delhi"/>
    <n v="413232"/>
    <d v="2020-12-14T00:00:00"/>
    <x v="1"/>
    <n v="137068"/>
    <x v="0"/>
    <n v="73"/>
    <n v="5"/>
    <n v="6642"/>
    <x v="0"/>
  </r>
  <r>
    <n v="69699"/>
    <x v="0"/>
    <x v="1"/>
    <x v="2"/>
    <s v="Odisha"/>
    <s v="Bangalore"/>
    <n v="661013"/>
    <d v="2020-12-14T00:00:00"/>
    <x v="0"/>
    <n v="86746"/>
    <x v="0"/>
    <n v="36"/>
    <n v="27"/>
    <n v="9126"/>
    <x v="0"/>
  </r>
  <r>
    <n v="69700"/>
    <x v="0"/>
    <x v="0"/>
    <x v="54"/>
    <s v="Tripura"/>
    <s v="Bangalore"/>
    <n v="865420"/>
    <d v="2020-12-14T00:00:00"/>
    <x v="3"/>
    <n v="67767"/>
    <x v="2"/>
    <n v="22"/>
    <n v="28"/>
    <n v="1661"/>
    <x v="0"/>
  </r>
  <r>
    <n v="69701"/>
    <x v="1"/>
    <x v="1"/>
    <x v="14"/>
    <s v="Himachal Pradesh"/>
    <s v="Chennai"/>
    <n v="248762"/>
    <d v="2020-12-14T00:00:00"/>
    <x v="4"/>
    <n v="38157"/>
    <x v="1"/>
    <n v="12"/>
    <n v="37"/>
    <n v="9469"/>
    <x v="0"/>
  </r>
  <r>
    <n v="69702"/>
    <x v="2"/>
    <x v="0"/>
    <x v="25"/>
    <s v="Manipur"/>
    <s v="Delhi"/>
    <n v="715605"/>
    <d v="2020-12-14T00:00:00"/>
    <x v="4"/>
    <n v="28831"/>
    <x v="1"/>
    <n v="5"/>
    <n v="35"/>
    <n v="1853"/>
    <x v="0"/>
  </r>
  <r>
    <n v="69703"/>
    <x v="3"/>
    <x v="1"/>
    <x v="19"/>
    <s v="Goa"/>
    <s v="Mumbai"/>
    <n v="264437"/>
    <d v="2020-12-14T00:00:00"/>
    <x v="4"/>
    <n v="44040"/>
    <x v="1"/>
    <n v="101"/>
    <n v="41"/>
    <n v="4977"/>
    <x v="0"/>
  </r>
  <r>
    <n v="69704"/>
    <x v="2"/>
    <x v="1"/>
    <x v="9"/>
    <s v="Karnataka"/>
    <s v="Kolkata"/>
    <n v="413886"/>
    <d v="2020-12-14T00:00:00"/>
    <x v="4"/>
    <n v="66332"/>
    <x v="2"/>
    <n v="15"/>
    <n v="13"/>
    <n v="2086"/>
    <x v="0"/>
  </r>
  <r>
    <n v="69705"/>
    <x v="0"/>
    <x v="1"/>
    <x v="45"/>
    <s v="Meghalaya"/>
    <s v="Bangalore"/>
    <n v="170397"/>
    <d v="2020-12-14T00:00:00"/>
    <x v="4"/>
    <n v="121235"/>
    <x v="0"/>
    <n v="64"/>
    <n v="11"/>
    <n v="5770"/>
    <x v="0"/>
  </r>
  <r>
    <n v="69706"/>
    <x v="0"/>
    <x v="1"/>
    <x v="49"/>
    <s v="Uttar Pradesh"/>
    <s v="Bangalore"/>
    <n v="936721"/>
    <d v="2020-12-14T00:00:00"/>
    <x v="1"/>
    <n v="113094"/>
    <x v="0"/>
    <n v="70"/>
    <n v="21"/>
    <n v="3099"/>
    <x v="0"/>
  </r>
  <r>
    <n v="69707"/>
    <x v="1"/>
    <x v="1"/>
    <x v="25"/>
    <s v="Goa"/>
    <s v="Mumbai"/>
    <n v="404980"/>
    <d v="2020-12-14T00:00:00"/>
    <x v="1"/>
    <n v="54743"/>
    <x v="2"/>
    <n v="21"/>
    <n v="42"/>
    <n v="5215"/>
    <x v="0"/>
  </r>
  <r>
    <n v="69708"/>
    <x v="0"/>
    <x v="0"/>
    <x v="45"/>
    <s v="Goa"/>
    <s v="Mumbai"/>
    <n v="785740"/>
    <d v="2020-12-14T00:00:00"/>
    <x v="1"/>
    <n v="52266"/>
    <x v="1"/>
    <n v="41"/>
    <n v="29"/>
    <n v="6250"/>
    <x v="0"/>
  </r>
  <r>
    <n v="69709"/>
    <x v="3"/>
    <x v="1"/>
    <x v="34"/>
    <s v="Sikkim"/>
    <s v="Kolkata"/>
    <n v="339564"/>
    <d v="2020-12-14T00:00:00"/>
    <x v="1"/>
    <n v="122592"/>
    <x v="0"/>
    <n v="90"/>
    <n v="31"/>
    <n v="2367"/>
    <x v="1"/>
  </r>
  <r>
    <n v="69710"/>
    <x v="3"/>
    <x v="1"/>
    <x v="1"/>
    <s v="Gujarat"/>
    <s v="Kolkata"/>
    <n v="831180"/>
    <d v="2020-12-14T00:00:00"/>
    <x v="1"/>
    <n v="74988"/>
    <x v="2"/>
    <n v="101"/>
    <n v="4"/>
    <n v="1215"/>
    <x v="0"/>
  </r>
  <r>
    <n v="69711"/>
    <x v="0"/>
    <x v="1"/>
    <x v="14"/>
    <s v="Kerala"/>
    <s v="Chennai"/>
    <n v="882506"/>
    <d v="2020-12-14T00:00:00"/>
    <x v="3"/>
    <n v="88057"/>
    <x v="0"/>
    <n v="24"/>
    <n v="31"/>
    <n v="-177"/>
    <x v="0"/>
  </r>
  <r>
    <n v="69712"/>
    <x v="2"/>
    <x v="1"/>
    <x v="28"/>
    <s v="Karnataka"/>
    <s v="Delhi"/>
    <n v="712849"/>
    <d v="2020-12-14T00:00:00"/>
    <x v="2"/>
    <n v="75461"/>
    <x v="2"/>
    <n v="15"/>
    <n v="12"/>
    <n v="3201"/>
    <x v="0"/>
  </r>
  <r>
    <n v="69713"/>
    <x v="2"/>
    <x v="1"/>
    <x v="27"/>
    <s v="Jharkhand"/>
    <s v="Kolkata"/>
    <n v="289814"/>
    <d v="2020-12-14T00:00:00"/>
    <x v="0"/>
    <n v="46879"/>
    <x v="1"/>
    <n v="6"/>
    <n v="19"/>
    <n v="9864"/>
    <x v="0"/>
  </r>
  <r>
    <n v="69714"/>
    <x v="2"/>
    <x v="1"/>
    <x v="15"/>
    <s v="Karnataka"/>
    <s v="Kolkata"/>
    <n v="986245"/>
    <d v="2020-12-14T00:00:00"/>
    <x v="4"/>
    <n v="81309"/>
    <x v="2"/>
    <n v="95"/>
    <n v="51"/>
    <n v="9409"/>
    <x v="0"/>
  </r>
  <r>
    <n v="69715"/>
    <x v="1"/>
    <x v="1"/>
    <x v="44"/>
    <s v="Telangana"/>
    <s v="Chennai"/>
    <n v="903462"/>
    <d v="2020-12-14T00:00:00"/>
    <x v="4"/>
    <n v="148051"/>
    <x v="0"/>
    <n v="94"/>
    <n v="33"/>
    <n v="8070"/>
    <x v="1"/>
  </r>
  <r>
    <n v="69716"/>
    <x v="1"/>
    <x v="1"/>
    <x v="44"/>
    <s v="Maharashtra"/>
    <s v="Chennai"/>
    <n v="902967"/>
    <d v="2020-12-14T00:00:00"/>
    <x v="1"/>
    <n v="59945"/>
    <x v="2"/>
    <n v="93"/>
    <n v="-3"/>
    <n v="3409"/>
    <x v="0"/>
  </r>
  <r>
    <n v="69717"/>
    <x v="3"/>
    <x v="1"/>
    <x v="6"/>
    <s v="Uttarakhand"/>
    <s v="Bangalore"/>
    <n v="754899"/>
    <d v="2020-12-14T00:00:00"/>
    <x v="1"/>
    <n v="39047"/>
    <x v="1"/>
    <n v="40"/>
    <n v="-1"/>
    <n v="1697"/>
    <x v="1"/>
  </r>
  <r>
    <n v="69718"/>
    <x v="1"/>
    <x v="0"/>
    <x v="29"/>
    <s v="Nagaland"/>
    <s v="Hyderabad"/>
    <n v="379282"/>
    <d v="2020-12-14T00:00:00"/>
    <x v="0"/>
    <n v="53121"/>
    <x v="2"/>
    <n v="56"/>
    <n v="18"/>
    <n v="960"/>
    <x v="1"/>
  </r>
  <r>
    <n v="69719"/>
    <x v="3"/>
    <x v="0"/>
    <x v="38"/>
    <s v="Manipur"/>
    <s v="Chennai"/>
    <n v="954105"/>
    <d v="2020-12-14T00:00:00"/>
    <x v="0"/>
    <n v="148935"/>
    <x v="0"/>
    <n v="56"/>
    <n v="-1"/>
    <n v="6297"/>
    <x v="0"/>
  </r>
  <r>
    <n v="69720"/>
    <x v="0"/>
    <x v="0"/>
    <x v="9"/>
    <s v="Rajasthan"/>
    <s v="Delhi"/>
    <n v="563188"/>
    <d v="2020-12-14T00:00:00"/>
    <x v="3"/>
    <n v="82964"/>
    <x v="2"/>
    <n v="12"/>
    <n v="19"/>
    <n v="1596"/>
    <x v="1"/>
  </r>
  <r>
    <n v="69721"/>
    <x v="2"/>
    <x v="1"/>
    <x v="6"/>
    <s v="Assam"/>
    <s v="Delhi"/>
    <n v="119730"/>
    <d v="2020-12-14T00:00:00"/>
    <x v="0"/>
    <n v="149941"/>
    <x v="0"/>
    <n v="61"/>
    <n v="13"/>
    <n v="921"/>
    <x v="1"/>
  </r>
  <r>
    <n v="69722"/>
    <x v="1"/>
    <x v="0"/>
    <x v="21"/>
    <s v="Tamil Nadu"/>
    <s v="Mumbai"/>
    <n v="569474"/>
    <d v="2020-12-14T00:00:00"/>
    <x v="2"/>
    <n v="140816"/>
    <x v="0"/>
    <n v="2"/>
    <n v="18"/>
    <n v="6000"/>
    <x v="0"/>
  </r>
  <r>
    <n v="69723"/>
    <x v="3"/>
    <x v="0"/>
    <x v="52"/>
    <s v="Goa"/>
    <s v="Bangalore"/>
    <n v="936622"/>
    <d v="2020-12-14T00:00:00"/>
    <x v="2"/>
    <n v="127826"/>
    <x v="0"/>
    <n v="34"/>
    <n v="11"/>
    <n v="10095"/>
    <x v="0"/>
  </r>
  <r>
    <n v="69724"/>
    <x v="1"/>
    <x v="1"/>
    <x v="20"/>
    <s v="Telangana"/>
    <s v="Delhi"/>
    <n v="761302"/>
    <d v="2020-12-14T00:00:00"/>
    <x v="1"/>
    <n v="122863"/>
    <x v="0"/>
    <n v="12"/>
    <n v="46"/>
    <n v="3695"/>
    <x v="1"/>
  </r>
  <r>
    <n v="69725"/>
    <x v="1"/>
    <x v="1"/>
    <x v="9"/>
    <s v="Uttar Pradesh"/>
    <s v="Chennai"/>
    <n v="367083"/>
    <d v="2020-12-14T00:00:00"/>
    <x v="4"/>
    <n v="63723"/>
    <x v="2"/>
    <n v="63"/>
    <n v="0"/>
    <n v="1293"/>
    <x v="1"/>
  </r>
  <r>
    <n v="69726"/>
    <x v="1"/>
    <x v="1"/>
    <x v="55"/>
    <s v="West Bengal"/>
    <s v="Mumbai"/>
    <n v="467630"/>
    <d v="2020-12-14T00:00:00"/>
    <x v="2"/>
    <n v="97317"/>
    <x v="0"/>
    <n v="0"/>
    <n v="27"/>
    <n v="6738"/>
    <x v="1"/>
  </r>
  <r>
    <n v="69727"/>
    <x v="0"/>
    <x v="1"/>
    <x v="26"/>
    <s v="Bihar"/>
    <s v="Delhi"/>
    <n v="687119"/>
    <d v="2020-12-14T00:00:00"/>
    <x v="0"/>
    <n v="81083"/>
    <x v="2"/>
    <n v="19"/>
    <n v="6"/>
    <n v="8646"/>
    <x v="0"/>
  </r>
  <r>
    <n v="69728"/>
    <x v="3"/>
    <x v="0"/>
    <x v="20"/>
    <s v="Tripura"/>
    <s v="Kolkata"/>
    <n v="264062"/>
    <d v="2020-12-14T00:00:00"/>
    <x v="0"/>
    <n v="63680"/>
    <x v="2"/>
    <n v="19"/>
    <n v="-1"/>
    <n v="6166"/>
    <x v="0"/>
  </r>
  <r>
    <n v="69729"/>
    <x v="2"/>
    <x v="0"/>
    <x v="49"/>
    <s v="Uttarakhand"/>
    <s v="Chennai"/>
    <n v="590607"/>
    <d v="2020-12-14T00:00:00"/>
    <x v="3"/>
    <n v="146946"/>
    <x v="0"/>
    <n v="57"/>
    <n v="15"/>
    <n v="3708"/>
    <x v="0"/>
  </r>
  <r>
    <n v="69730"/>
    <x v="2"/>
    <x v="0"/>
    <x v="53"/>
    <s v="Assam"/>
    <s v="Bangalore"/>
    <n v="680312"/>
    <d v="2020-12-15T00:00:00"/>
    <x v="1"/>
    <n v="37795"/>
    <x v="1"/>
    <n v="-2"/>
    <n v="15"/>
    <n v="3219"/>
    <x v="0"/>
  </r>
  <r>
    <n v="69731"/>
    <x v="1"/>
    <x v="0"/>
    <x v="49"/>
    <s v="Meghalaya"/>
    <s v="Mumbai"/>
    <n v="853887"/>
    <d v="2020-12-15T00:00:00"/>
    <x v="1"/>
    <n v="116886"/>
    <x v="0"/>
    <n v="86"/>
    <n v="29"/>
    <n v="10045"/>
    <x v="0"/>
  </r>
  <r>
    <n v="69732"/>
    <x v="1"/>
    <x v="1"/>
    <x v="24"/>
    <s v="Sikkim"/>
    <s v="Hyderabad"/>
    <n v="514287"/>
    <d v="2020-12-15T00:00:00"/>
    <x v="1"/>
    <n v="21657"/>
    <x v="1"/>
    <n v="22"/>
    <n v="35"/>
    <n v="7138"/>
    <x v="0"/>
  </r>
  <r>
    <n v="69733"/>
    <x v="0"/>
    <x v="1"/>
    <x v="42"/>
    <s v="Jharkhand"/>
    <s v="Delhi"/>
    <n v="146451"/>
    <d v="2020-12-15T00:00:00"/>
    <x v="0"/>
    <n v="131531"/>
    <x v="0"/>
    <n v="31"/>
    <n v="3"/>
    <n v="1219"/>
    <x v="0"/>
  </r>
  <r>
    <n v="69734"/>
    <x v="0"/>
    <x v="1"/>
    <x v="44"/>
    <s v="Telangana"/>
    <s v="Mumbai"/>
    <n v="661545"/>
    <d v="2020-12-15T00:00:00"/>
    <x v="3"/>
    <n v="123293"/>
    <x v="0"/>
    <n v="44"/>
    <n v="-1"/>
    <n v="3809"/>
    <x v="0"/>
  </r>
  <r>
    <n v="69735"/>
    <x v="1"/>
    <x v="0"/>
    <x v="47"/>
    <s v="Maharashtra"/>
    <s v="Delhi"/>
    <n v="319355"/>
    <d v="2020-12-15T00:00:00"/>
    <x v="1"/>
    <n v="94606"/>
    <x v="0"/>
    <n v="57"/>
    <n v="44"/>
    <n v="789"/>
    <x v="0"/>
  </r>
  <r>
    <n v="69736"/>
    <x v="3"/>
    <x v="1"/>
    <x v="34"/>
    <s v="Maharashtra"/>
    <s v="Chennai"/>
    <n v="711271"/>
    <d v="2020-12-15T00:00:00"/>
    <x v="2"/>
    <n v="35426"/>
    <x v="1"/>
    <n v="67"/>
    <n v="15"/>
    <n v="8845"/>
    <x v="0"/>
  </r>
  <r>
    <n v="69737"/>
    <x v="1"/>
    <x v="1"/>
    <x v="34"/>
    <s v="Rajasthan"/>
    <s v="Delhi"/>
    <n v="868120"/>
    <d v="2020-12-15T00:00:00"/>
    <x v="2"/>
    <n v="62903"/>
    <x v="2"/>
    <n v="30"/>
    <n v="6"/>
    <n v="2968"/>
    <x v="0"/>
  </r>
  <r>
    <n v="69738"/>
    <x v="3"/>
    <x v="0"/>
    <x v="33"/>
    <s v="Arunachal Pradesh"/>
    <s v="Bangalore"/>
    <n v="999442"/>
    <d v="2020-12-15T00:00:00"/>
    <x v="0"/>
    <n v="42511"/>
    <x v="1"/>
    <n v="19"/>
    <n v="41"/>
    <n v="8355"/>
    <x v="0"/>
  </r>
  <r>
    <n v="69739"/>
    <x v="2"/>
    <x v="1"/>
    <x v="41"/>
    <s v="Rajasthan"/>
    <s v="Kolkata"/>
    <n v="869569"/>
    <d v="2020-12-15T00:00:00"/>
    <x v="4"/>
    <n v="98580"/>
    <x v="0"/>
    <n v="63"/>
    <n v="39"/>
    <n v="3659"/>
    <x v="1"/>
  </r>
  <r>
    <n v="69740"/>
    <x v="3"/>
    <x v="0"/>
    <x v="50"/>
    <s v="Nagaland"/>
    <s v="Bangalore"/>
    <n v="427066"/>
    <d v="2020-12-15T00:00:00"/>
    <x v="3"/>
    <n v="74148"/>
    <x v="2"/>
    <n v="35"/>
    <n v="12"/>
    <n v="9514"/>
    <x v="0"/>
  </r>
  <r>
    <n v="69741"/>
    <x v="3"/>
    <x v="1"/>
    <x v="30"/>
    <s v="Goa"/>
    <s v="Bangalore"/>
    <n v="861044"/>
    <d v="2020-12-15T00:00:00"/>
    <x v="4"/>
    <n v="75556"/>
    <x v="2"/>
    <n v="40"/>
    <n v="16"/>
    <n v="6135"/>
    <x v="0"/>
  </r>
  <r>
    <n v="69742"/>
    <x v="1"/>
    <x v="0"/>
    <x v="1"/>
    <s v="Gujarat"/>
    <s v="Chennai"/>
    <n v="507985"/>
    <d v="2020-12-15T00:00:00"/>
    <x v="0"/>
    <n v="133251"/>
    <x v="0"/>
    <n v="42"/>
    <n v="7"/>
    <n v="5848"/>
    <x v="0"/>
  </r>
  <r>
    <n v="69743"/>
    <x v="0"/>
    <x v="0"/>
    <x v="36"/>
    <s v="Gujarat"/>
    <s v="Bangalore"/>
    <n v="210926"/>
    <d v="2020-12-15T00:00:00"/>
    <x v="1"/>
    <n v="91470"/>
    <x v="0"/>
    <n v="17"/>
    <n v="19"/>
    <n v="8542"/>
    <x v="0"/>
  </r>
  <r>
    <n v="69744"/>
    <x v="1"/>
    <x v="0"/>
    <x v="54"/>
    <s v="Bihar"/>
    <s v="Kolkata"/>
    <n v="748231"/>
    <d v="2020-12-15T00:00:00"/>
    <x v="3"/>
    <n v="146438"/>
    <x v="0"/>
    <n v="65"/>
    <n v="1"/>
    <n v="7293"/>
    <x v="1"/>
  </r>
  <r>
    <n v="69745"/>
    <x v="1"/>
    <x v="1"/>
    <x v="3"/>
    <s v="Tamil Nadu"/>
    <s v="Mumbai"/>
    <n v="558019"/>
    <d v="2020-12-15T00:00:00"/>
    <x v="1"/>
    <n v="146800"/>
    <x v="0"/>
    <n v="32"/>
    <n v="11"/>
    <n v="8354"/>
    <x v="0"/>
  </r>
  <r>
    <n v="69746"/>
    <x v="1"/>
    <x v="1"/>
    <x v="20"/>
    <s v="Jharkhand"/>
    <s v="Bangalore"/>
    <n v="444849"/>
    <d v="2020-12-15T00:00:00"/>
    <x v="1"/>
    <n v="141556"/>
    <x v="0"/>
    <n v="13"/>
    <n v="31"/>
    <n v="3429"/>
    <x v="0"/>
  </r>
  <r>
    <n v="69747"/>
    <x v="1"/>
    <x v="1"/>
    <x v="15"/>
    <s v="Arunachal Pradesh"/>
    <s v="Kolkata"/>
    <n v="967326"/>
    <d v="2020-12-15T00:00:00"/>
    <x v="3"/>
    <n v="86508"/>
    <x v="0"/>
    <n v="97"/>
    <n v="13"/>
    <n v="10735"/>
    <x v="0"/>
  </r>
  <r>
    <n v="69748"/>
    <x v="0"/>
    <x v="0"/>
    <x v="11"/>
    <s v="Kerala"/>
    <s v="Delhi"/>
    <n v="966402"/>
    <d v="2020-12-15T00:00:00"/>
    <x v="4"/>
    <n v="107421"/>
    <x v="0"/>
    <n v="8"/>
    <n v="43"/>
    <n v="1531"/>
    <x v="0"/>
  </r>
  <r>
    <n v="69749"/>
    <x v="1"/>
    <x v="0"/>
    <x v="55"/>
    <s v="Arunachal Pradesh"/>
    <s v="Delhi"/>
    <n v="746835"/>
    <d v="2020-12-15T00:00:00"/>
    <x v="1"/>
    <n v="80102"/>
    <x v="2"/>
    <n v="79"/>
    <n v="42"/>
    <n v="9019"/>
    <x v="0"/>
  </r>
  <r>
    <n v="69750"/>
    <x v="3"/>
    <x v="1"/>
    <x v="4"/>
    <s v="Jharkhand"/>
    <s v="Delhi"/>
    <n v="146772"/>
    <d v="2020-12-15T00:00:00"/>
    <x v="1"/>
    <n v="63839"/>
    <x v="2"/>
    <n v="18"/>
    <n v="27"/>
    <n v="2230"/>
    <x v="1"/>
  </r>
  <r>
    <n v="69751"/>
    <x v="3"/>
    <x v="1"/>
    <x v="40"/>
    <s v="Rajasthan"/>
    <s v="Bangalore"/>
    <n v="125264"/>
    <d v="2020-12-15T00:00:00"/>
    <x v="4"/>
    <n v="73266"/>
    <x v="2"/>
    <n v="18"/>
    <n v="3"/>
    <n v="3682"/>
    <x v="0"/>
  </r>
  <r>
    <n v="69752"/>
    <x v="2"/>
    <x v="1"/>
    <x v="2"/>
    <s v="Manipur"/>
    <s v="Bangalore"/>
    <n v="702618"/>
    <d v="2020-12-15T00:00:00"/>
    <x v="1"/>
    <n v="31008"/>
    <x v="1"/>
    <n v="5"/>
    <n v="23"/>
    <n v="3397"/>
    <x v="1"/>
  </r>
  <r>
    <n v="69753"/>
    <x v="2"/>
    <x v="0"/>
    <x v="32"/>
    <s v="Manipur"/>
    <s v="Hyderabad"/>
    <n v="743122"/>
    <d v="2020-12-15T00:00:00"/>
    <x v="1"/>
    <n v="80677"/>
    <x v="2"/>
    <n v="48"/>
    <n v="40"/>
    <n v="6034"/>
    <x v="1"/>
  </r>
  <r>
    <n v="69754"/>
    <x v="0"/>
    <x v="1"/>
    <x v="7"/>
    <s v="Goa"/>
    <s v="Mumbai"/>
    <n v="194530"/>
    <d v="2020-12-15T00:00:00"/>
    <x v="2"/>
    <n v="71871"/>
    <x v="2"/>
    <n v="25"/>
    <n v="26"/>
    <n v="6418"/>
    <x v="0"/>
  </r>
  <r>
    <n v="69755"/>
    <x v="1"/>
    <x v="1"/>
    <x v="17"/>
    <s v="Maharashtra"/>
    <s v="Delhi"/>
    <n v="403069"/>
    <d v="2020-12-15T00:00:00"/>
    <x v="1"/>
    <n v="113679"/>
    <x v="0"/>
    <n v="45"/>
    <n v="35"/>
    <n v="4168"/>
    <x v="0"/>
  </r>
  <r>
    <n v="69756"/>
    <x v="1"/>
    <x v="1"/>
    <x v="45"/>
    <s v="Arunachal Pradesh"/>
    <s v="Mumbai"/>
    <n v="464985"/>
    <d v="2020-12-15T00:00:00"/>
    <x v="1"/>
    <n v="98909"/>
    <x v="0"/>
    <n v="6"/>
    <n v="12"/>
    <n v="2324"/>
    <x v="0"/>
  </r>
  <r>
    <n v="69757"/>
    <x v="3"/>
    <x v="0"/>
    <x v="26"/>
    <s v="Himachal Pradesh"/>
    <s v="Kolkata"/>
    <n v="545872"/>
    <d v="2020-12-15T00:00:00"/>
    <x v="3"/>
    <n v="117647"/>
    <x v="0"/>
    <n v="76"/>
    <n v="1"/>
    <n v="9899"/>
    <x v="1"/>
  </r>
  <r>
    <n v="69758"/>
    <x v="2"/>
    <x v="0"/>
    <x v="25"/>
    <s v="Meghalaya"/>
    <s v="Delhi"/>
    <n v="168108"/>
    <d v="2020-12-15T00:00:00"/>
    <x v="0"/>
    <n v="142865"/>
    <x v="0"/>
    <n v="65"/>
    <n v="39"/>
    <n v="3851"/>
    <x v="0"/>
  </r>
  <r>
    <n v="69759"/>
    <x v="0"/>
    <x v="1"/>
    <x v="7"/>
    <s v="Rajasthan"/>
    <s v="Mumbai"/>
    <n v="424678"/>
    <d v="2020-12-15T00:00:00"/>
    <x v="4"/>
    <n v="103755"/>
    <x v="0"/>
    <n v="68"/>
    <n v="12"/>
    <n v="4080"/>
    <x v="0"/>
  </r>
  <r>
    <n v="69760"/>
    <x v="0"/>
    <x v="0"/>
    <x v="51"/>
    <s v="West Bengal"/>
    <s v="Kolkata"/>
    <n v="775110"/>
    <d v="2020-12-15T00:00:00"/>
    <x v="0"/>
    <n v="130125"/>
    <x v="0"/>
    <n v="75"/>
    <n v="32"/>
    <n v="4501"/>
    <x v="0"/>
  </r>
  <r>
    <n v="69761"/>
    <x v="0"/>
    <x v="1"/>
    <x v="49"/>
    <s v="Jharkhand"/>
    <s v="Chennai"/>
    <n v="774563"/>
    <d v="2020-12-15T00:00:00"/>
    <x v="3"/>
    <n v="72331"/>
    <x v="2"/>
    <n v="5"/>
    <n v="40"/>
    <n v="1659"/>
    <x v="0"/>
  </r>
  <r>
    <n v="69762"/>
    <x v="2"/>
    <x v="0"/>
    <x v="43"/>
    <s v="Assam"/>
    <s v="Chennai"/>
    <n v="468750"/>
    <d v="2020-12-15T00:00:00"/>
    <x v="2"/>
    <n v="96932"/>
    <x v="0"/>
    <n v="87"/>
    <n v="8"/>
    <n v="2210"/>
    <x v="0"/>
  </r>
  <r>
    <n v="69763"/>
    <x v="0"/>
    <x v="1"/>
    <x v="16"/>
    <s v="Tamil Nadu"/>
    <s v="Kolkata"/>
    <n v="443620"/>
    <d v="2020-12-15T00:00:00"/>
    <x v="1"/>
    <n v="132017"/>
    <x v="0"/>
    <n v="29"/>
    <n v="22"/>
    <n v="4267"/>
    <x v="0"/>
  </r>
  <r>
    <n v="69764"/>
    <x v="0"/>
    <x v="0"/>
    <x v="1"/>
    <s v="Mizoram"/>
    <s v="Hyderabad"/>
    <n v="809062"/>
    <d v="2020-12-15T00:00:00"/>
    <x v="1"/>
    <n v="26034"/>
    <x v="1"/>
    <n v="102"/>
    <n v="-1"/>
    <n v="4975"/>
    <x v="0"/>
  </r>
  <r>
    <n v="69765"/>
    <x v="0"/>
    <x v="1"/>
    <x v="41"/>
    <s v="Uttar Pradesh"/>
    <s v="Delhi"/>
    <n v="902401"/>
    <d v="2020-12-15T00:00:00"/>
    <x v="2"/>
    <n v="46155"/>
    <x v="1"/>
    <n v="71"/>
    <n v="43"/>
    <n v="4561"/>
    <x v="1"/>
  </r>
  <r>
    <n v="69766"/>
    <x v="0"/>
    <x v="0"/>
    <x v="0"/>
    <s v="Uttar Pradesh"/>
    <s v="Kolkata"/>
    <n v="273623"/>
    <d v="2020-12-15T00:00:00"/>
    <x v="1"/>
    <n v="146675"/>
    <x v="0"/>
    <n v="59"/>
    <n v="-1"/>
    <n v="1758"/>
    <x v="0"/>
  </r>
  <r>
    <n v="69767"/>
    <x v="2"/>
    <x v="1"/>
    <x v="42"/>
    <s v="Sikkim"/>
    <s v="Kolkata"/>
    <n v="436899"/>
    <d v="2020-12-15T00:00:00"/>
    <x v="2"/>
    <n v="124971"/>
    <x v="0"/>
    <n v="39"/>
    <n v="46"/>
    <n v="-172"/>
    <x v="0"/>
  </r>
  <r>
    <n v="69768"/>
    <x v="2"/>
    <x v="0"/>
    <x v="42"/>
    <s v="Goa"/>
    <s v="Delhi"/>
    <n v="237323"/>
    <d v="2020-12-15T00:00:00"/>
    <x v="0"/>
    <n v="122046"/>
    <x v="0"/>
    <n v="13"/>
    <n v="3"/>
    <n v="7965"/>
    <x v="1"/>
  </r>
  <r>
    <n v="69769"/>
    <x v="1"/>
    <x v="1"/>
    <x v="30"/>
    <s v="Bihar"/>
    <s v="Hyderabad"/>
    <n v="320935"/>
    <d v="2020-12-15T00:00:00"/>
    <x v="4"/>
    <n v="38499"/>
    <x v="1"/>
    <n v="6"/>
    <n v="-2"/>
    <n v="6094"/>
    <x v="1"/>
  </r>
  <r>
    <n v="69770"/>
    <x v="2"/>
    <x v="1"/>
    <x v="5"/>
    <s v="Telangana"/>
    <s v="Chennai"/>
    <n v="749511"/>
    <d v="2020-12-15T00:00:00"/>
    <x v="0"/>
    <n v="128160"/>
    <x v="0"/>
    <n v="87"/>
    <n v="12"/>
    <n v="7491"/>
    <x v="1"/>
  </r>
  <r>
    <n v="69771"/>
    <x v="1"/>
    <x v="1"/>
    <x v="23"/>
    <s v="Madhya Pradesh"/>
    <s v="Bangalore"/>
    <n v="696551"/>
    <d v="2020-12-15T00:00:00"/>
    <x v="3"/>
    <n v="64660"/>
    <x v="2"/>
    <n v="61"/>
    <n v="5"/>
    <n v="576"/>
    <x v="0"/>
  </r>
  <r>
    <n v="69772"/>
    <x v="2"/>
    <x v="0"/>
    <x v="12"/>
    <s v="Jharkhand"/>
    <s v="Hyderabad"/>
    <n v="430230"/>
    <d v="2020-12-15T00:00:00"/>
    <x v="3"/>
    <n v="93965"/>
    <x v="0"/>
    <n v="90"/>
    <n v="31"/>
    <n v="761"/>
    <x v="1"/>
  </r>
  <r>
    <n v="69773"/>
    <x v="3"/>
    <x v="1"/>
    <x v="3"/>
    <s v="Punjab"/>
    <s v="Delhi"/>
    <n v="510164"/>
    <d v="2020-12-15T00:00:00"/>
    <x v="0"/>
    <n v="52493"/>
    <x v="1"/>
    <n v="3"/>
    <n v="40"/>
    <n v="5300"/>
    <x v="0"/>
  </r>
  <r>
    <n v="69774"/>
    <x v="1"/>
    <x v="0"/>
    <x v="20"/>
    <s v="Uttar Pradesh"/>
    <s v="Bangalore"/>
    <n v="731911"/>
    <d v="2020-12-15T00:00:00"/>
    <x v="4"/>
    <n v="145837"/>
    <x v="0"/>
    <n v="36"/>
    <n v="8"/>
    <n v="1049"/>
    <x v="0"/>
  </r>
  <r>
    <n v="69775"/>
    <x v="0"/>
    <x v="1"/>
    <x v="34"/>
    <s v="Maharashtra"/>
    <s v="Delhi"/>
    <n v="528647"/>
    <d v="2020-12-15T00:00:00"/>
    <x v="0"/>
    <n v="63722"/>
    <x v="2"/>
    <n v="91"/>
    <n v="7"/>
    <n v="3799"/>
    <x v="0"/>
  </r>
  <r>
    <n v="69776"/>
    <x v="2"/>
    <x v="0"/>
    <x v="53"/>
    <s v="Maharashtra"/>
    <s v="Bangalore"/>
    <n v="296881"/>
    <d v="2020-12-15T00:00:00"/>
    <x v="0"/>
    <n v="102753"/>
    <x v="0"/>
    <n v="70"/>
    <n v="37"/>
    <n v="2878"/>
    <x v="0"/>
  </r>
  <r>
    <n v="69777"/>
    <x v="0"/>
    <x v="1"/>
    <x v="47"/>
    <s v="Himachal Pradesh"/>
    <s v="Chennai"/>
    <n v="116964"/>
    <d v="2020-12-15T00:00:00"/>
    <x v="0"/>
    <n v="111441"/>
    <x v="0"/>
    <n v="84"/>
    <n v="1"/>
    <n v="2897"/>
    <x v="0"/>
  </r>
  <r>
    <n v="69778"/>
    <x v="3"/>
    <x v="0"/>
    <x v="10"/>
    <s v="Nagaland"/>
    <s v="Mumbai"/>
    <n v="544384"/>
    <d v="2020-12-15T00:00:00"/>
    <x v="3"/>
    <n v="85874"/>
    <x v="0"/>
    <n v="32"/>
    <n v="51"/>
    <n v="9010"/>
    <x v="0"/>
  </r>
  <r>
    <n v="69779"/>
    <x v="0"/>
    <x v="1"/>
    <x v="18"/>
    <s v="Jharkhand"/>
    <s v="Bangalore"/>
    <n v="847267"/>
    <d v="2020-12-15T00:00:00"/>
    <x v="2"/>
    <n v="100939"/>
    <x v="0"/>
    <n v="-5"/>
    <n v="40"/>
    <n v="8828"/>
    <x v="0"/>
  </r>
  <r>
    <n v="69780"/>
    <x v="0"/>
    <x v="1"/>
    <x v="13"/>
    <s v="Himachal Pradesh"/>
    <s v="Hyderabad"/>
    <n v="117266"/>
    <d v="2020-12-15T00:00:00"/>
    <x v="0"/>
    <n v="107474"/>
    <x v="0"/>
    <n v="80"/>
    <n v="22"/>
    <n v="133"/>
    <x v="0"/>
  </r>
  <r>
    <n v="69781"/>
    <x v="3"/>
    <x v="1"/>
    <x v="53"/>
    <s v="Himachal Pradesh"/>
    <s v="Mumbai"/>
    <n v="863353"/>
    <d v="2020-12-15T00:00:00"/>
    <x v="4"/>
    <n v="143733"/>
    <x v="0"/>
    <n v="54"/>
    <n v="45"/>
    <n v="5771"/>
    <x v="0"/>
  </r>
  <r>
    <n v="69782"/>
    <x v="1"/>
    <x v="1"/>
    <x v="11"/>
    <s v="Bihar"/>
    <s v="Bangalore"/>
    <n v="468788"/>
    <d v="2020-12-15T00:00:00"/>
    <x v="2"/>
    <n v="61217"/>
    <x v="2"/>
    <n v="79"/>
    <n v="10"/>
    <n v="4572"/>
    <x v="0"/>
  </r>
  <r>
    <n v="69783"/>
    <x v="1"/>
    <x v="1"/>
    <x v="35"/>
    <s v="Arunachal Pradesh"/>
    <s v="Delhi"/>
    <n v="169901"/>
    <d v="2020-12-15T00:00:00"/>
    <x v="1"/>
    <n v="27925"/>
    <x v="1"/>
    <n v="101"/>
    <n v="11"/>
    <n v="1941"/>
    <x v="0"/>
  </r>
  <r>
    <n v="69784"/>
    <x v="1"/>
    <x v="1"/>
    <x v="9"/>
    <s v="Bihar"/>
    <s v="Chennai"/>
    <n v="410234"/>
    <d v="2020-12-15T00:00:00"/>
    <x v="1"/>
    <n v="86226"/>
    <x v="0"/>
    <n v="42"/>
    <n v="18"/>
    <n v="1717"/>
    <x v="0"/>
  </r>
  <r>
    <n v="69785"/>
    <x v="1"/>
    <x v="0"/>
    <x v="56"/>
    <s v="Chhattisgarh"/>
    <s v="Delhi"/>
    <n v="891079"/>
    <d v="2020-12-15T00:00:00"/>
    <x v="1"/>
    <n v="85705"/>
    <x v="0"/>
    <n v="52"/>
    <n v="36"/>
    <n v="422"/>
    <x v="0"/>
  </r>
  <r>
    <n v="69786"/>
    <x v="3"/>
    <x v="1"/>
    <x v="46"/>
    <s v="Andhra Pradesh"/>
    <s v="Delhi"/>
    <n v="214052"/>
    <d v="2020-12-15T00:00:00"/>
    <x v="2"/>
    <n v="114617"/>
    <x v="0"/>
    <n v="8"/>
    <n v="19"/>
    <n v="8099"/>
    <x v="1"/>
  </r>
  <r>
    <n v="69787"/>
    <x v="3"/>
    <x v="1"/>
    <x v="1"/>
    <s v="Maharashtra"/>
    <s v="Kolkata"/>
    <n v="810811"/>
    <d v="2020-12-15T00:00:00"/>
    <x v="0"/>
    <n v="116031"/>
    <x v="0"/>
    <n v="70"/>
    <n v="27"/>
    <n v="5648"/>
    <x v="1"/>
  </r>
  <r>
    <n v="69788"/>
    <x v="2"/>
    <x v="1"/>
    <x v="50"/>
    <s v="Haryana"/>
    <s v="Kolkata"/>
    <n v="634728"/>
    <d v="2020-12-15T00:00:00"/>
    <x v="3"/>
    <n v="88481"/>
    <x v="0"/>
    <n v="78"/>
    <n v="21"/>
    <n v="5103"/>
    <x v="0"/>
  </r>
  <r>
    <n v="69789"/>
    <x v="0"/>
    <x v="1"/>
    <x v="28"/>
    <s v="Rajasthan"/>
    <s v="Kolkata"/>
    <n v="100592"/>
    <d v="2020-12-15T00:00:00"/>
    <x v="0"/>
    <n v="130444"/>
    <x v="0"/>
    <n v="39"/>
    <n v="3"/>
    <n v="9123"/>
    <x v="0"/>
  </r>
  <r>
    <n v="69790"/>
    <x v="0"/>
    <x v="1"/>
    <x v="39"/>
    <s v="Odisha"/>
    <s v="Hyderabad"/>
    <n v="678400"/>
    <d v="2020-12-15T00:00:00"/>
    <x v="4"/>
    <n v="31506"/>
    <x v="1"/>
    <n v="6"/>
    <n v="28"/>
    <n v="746"/>
    <x v="0"/>
  </r>
  <r>
    <n v="69791"/>
    <x v="1"/>
    <x v="0"/>
    <x v="41"/>
    <s v="Madhya Pradesh"/>
    <s v="Delhi"/>
    <n v="216604"/>
    <d v="2020-12-15T00:00:00"/>
    <x v="0"/>
    <n v="83952"/>
    <x v="2"/>
    <n v="34"/>
    <n v="21"/>
    <n v="10447"/>
    <x v="0"/>
  </r>
  <r>
    <n v="69792"/>
    <x v="3"/>
    <x v="1"/>
    <x v="51"/>
    <s v="West Bengal"/>
    <s v="Delhi"/>
    <n v="846586"/>
    <d v="2020-12-15T00:00:00"/>
    <x v="0"/>
    <n v="48337"/>
    <x v="1"/>
    <n v="56"/>
    <n v="48"/>
    <n v="9284"/>
    <x v="1"/>
  </r>
  <r>
    <n v="69793"/>
    <x v="2"/>
    <x v="1"/>
    <x v="55"/>
    <s v="Arunachal Pradesh"/>
    <s v="Mumbai"/>
    <n v="239561"/>
    <d v="2020-12-15T00:00:00"/>
    <x v="2"/>
    <n v="67506"/>
    <x v="2"/>
    <n v="11"/>
    <n v="26"/>
    <n v="9774"/>
    <x v="0"/>
  </r>
  <r>
    <n v="69794"/>
    <x v="2"/>
    <x v="0"/>
    <x v="40"/>
    <s v="Nagaland"/>
    <s v="Delhi"/>
    <n v="963259"/>
    <d v="2020-12-15T00:00:00"/>
    <x v="1"/>
    <n v="142855"/>
    <x v="0"/>
    <n v="65"/>
    <n v="30"/>
    <n v="1377"/>
    <x v="0"/>
  </r>
  <r>
    <n v="69795"/>
    <x v="2"/>
    <x v="0"/>
    <x v="33"/>
    <s v="Andhra Pradesh"/>
    <s v="Kolkata"/>
    <n v="962413"/>
    <d v="2020-12-15T00:00:00"/>
    <x v="3"/>
    <n v="122892"/>
    <x v="0"/>
    <n v="95"/>
    <n v="31"/>
    <n v="4967"/>
    <x v="0"/>
  </r>
  <r>
    <n v="69796"/>
    <x v="3"/>
    <x v="1"/>
    <x v="2"/>
    <s v="Punjab"/>
    <s v="Mumbai"/>
    <n v="831711"/>
    <d v="2020-12-15T00:00:00"/>
    <x v="2"/>
    <n v="117631"/>
    <x v="0"/>
    <n v="17"/>
    <n v="11"/>
    <n v="10353"/>
    <x v="0"/>
  </r>
  <r>
    <n v="69797"/>
    <x v="2"/>
    <x v="1"/>
    <x v="54"/>
    <s v="Tripura"/>
    <s v="Kolkata"/>
    <n v="413030"/>
    <d v="2020-12-15T00:00:00"/>
    <x v="3"/>
    <n v="36850"/>
    <x v="1"/>
    <n v="48"/>
    <n v="28"/>
    <n v="5569"/>
    <x v="0"/>
  </r>
  <r>
    <n v="69798"/>
    <x v="2"/>
    <x v="1"/>
    <x v="21"/>
    <s v="Telangana"/>
    <s v="Bangalore"/>
    <n v="143931"/>
    <d v="2020-12-15T00:00:00"/>
    <x v="1"/>
    <n v="78524"/>
    <x v="2"/>
    <n v="41"/>
    <n v="19"/>
    <n v="1028"/>
    <x v="0"/>
  </r>
  <r>
    <n v="69799"/>
    <x v="2"/>
    <x v="0"/>
    <x v="25"/>
    <s v="Bihar"/>
    <s v="Mumbai"/>
    <n v="358474"/>
    <d v="2020-12-15T00:00:00"/>
    <x v="0"/>
    <n v="121998"/>
    <x v="0"/>
    <n v="40"/>
    <n v="50"/>
    <n v="1540"/>
    <x v="0"/>
  </r>
  <r>
    <n v="69800"/>
    <x v="3"/>
    <x v="1"/>
    <x v="28"/>
    <s v="Bihar"/>
    <s v="Mumbai"/>
    <n v="545394"/>
    <d v="2020-12-15T00:00:00"/>
    <x v="1"/>
    <n v="148683"/>
    <x v="0"/>
    <n v="75"/>
    <n v="18"/>
    <n v="481"/>
    <x v="0"/>
  </r>
  <r>
    <n v="69801"/>
    <x v="3"/>
    <x v="1"/>
    <x v="47"/>
    <s v="Odisha"/>
    <s v="Delhi"/>
    <n v="677403"/>
    <d v="2020-12-15T00:00:00"/>
    <x v="4"/>
    <n v="22894"/>
    <x v="1"/>
    <n v="73"/>
    <n v="41"/>
    <n v="6266"/>
    <x v="0"/>
  </r>
  <r>
    <n v="69802"/>
    <x v="2"/>
    <x v="1"/>
    <x v="15"/>
    <s v="Chhattisgarh"/>
    <s v="Kolkata"/>
    <n v="653460"/>
    <d v="2020-12-15T00:00:00"/>
    <x v="4"/>
    <n v="88761"/>
    <x v="0"/>
    <n v="30"/>
    <n v="18"/>
    <n v="5734"/>
    <x v="1"/>
  </r>
  <r>
    <n v="69803"/>
    <x v="3"/>
    <x v="1"/>
    <x v="20"/>
    <s v="Rajasthan"/>
    <s v="Mumbai"/>
    <n v="735124"/>
    <d v="2020-12-15T00:00:00"/>
    <x v="1"/>
    <n v="82837"/>
    <x v="2"/>
    <n v="6"/>
    <n v="41"/>
    <n v="741"/>
    <x v="1"/>
  </r>
  <r>
    <n v="69804"/>
    <x v="1"/>
    <x v="0"/>
    <x v="4"/>
    <s v="Tamil Nadu"/>
    <s v="Delhi"/>
    <n v="426778"/>
    <d v="2020-12-15T00:00:00"/>
    <x v="1"/>
    <n v="78619"/>
    <x v="2"/>
    <n v="57"/>
    <n v="24"/>
    <n v="1660"/>
    <x v="0"/>
  </r>
  <r>
    <n v="69805"/>
    <x v="3"/>
    <x v="1"/>
    <x v="35"/>
    <s v="Maharashtra"/>
    <s v="Kolkata"/>
    <n v="439014"/>
    <d v="2020-12-15T00:00:00"/>
    <x v="2"/>
    <n v="116102"/>
    <x v="0"/>
    <n v="12"/>
    <n v="28"/>
    <n v="6176"/>
    <x v="0"/>
  </r>
  <r>
    <n v="69806"/>
    <x v="1"/>
    <x v="0"/>
    <x v="51"/>
    <s v="Bihar"/>
    <s v="Kolkata"/>
    <n v="961999"/>
    <d v="2020-12-15T00:00:00"/>
    <x v="3"/>
    <n v="141123"/>
    <x v="0"/>
    <n v="35"/>
    <n v="11"/>
    <n v="1145"/>
    <x v="0"/>
  </r>
  <r>
    <n v="69807"/>
    <x v="2"/>
    <x v="0"/>
    <x v="19"/>
    <s v="Manipur"/>
    <s v="Delhi"/>
    <n v="979858"/>
    <d v="2020-12-15T00:00:00"/>
    <x v="3"/>
    <n v="89729"/>
    <x v="0"/>
    <n v="60"/>
    <n v="37"/>
    <n v="8387"/>
    <x v="0"/>
  </r>
  <r>
    <n v="69808"/>
    <x v="3"/>
    <x v="1"/>
    <x v="23"/>
    <s v="Arunachal Pradesh"/>
    <s v="Bangalore"/>
    <n v="378476"/>
    <d v="2020-12-15T00:00:00"/>
    <x v="3"/>
    <n v="113613"/>
    <x v="0"/>
    <n v="29"/>
    <n v="49"/>
    <n v="9709"/>
    <x v="0"/>
  </r>
  <r>
    <n v="69809"/>
    <x v="1"/>
    <x v="1"/>
    <x v="2"/>
    <s v="Uttarakhand"/>
    <s v="Delhi"/>
    <n v="447418"/>
    <d v="2020-12-15T00:00:00"/>
    <x v="1"/>
    <n v="42505"/>
    <x v="1"/>
    <n v="76"/>
    <n v="33"/>
    <n v="10185"/>
    <x v="1"/>
  </r>
  <r>
    <n v="69810"/>
    <x v="1"/>
    <x v="0"/>
    <x v="4"/>
    <s v="Madhya Pradesh"/>
    <s v="Mumbai"/>
    <n v="132998"/>
    <d v="2020-12-15T00:00:00"/>
    <x v="1"/>
    <n v="121485"/>
    <x v="0"/>
    <n v="-1"/>
    <n v="14"/>
    <n v="4052"/>
    <x v="0"/>
  </r>
  <r>
    <n v="69811"/>
    <x v="0"/>
    <x v="0"/>
    <x v="4"/>
    <s v="Madhya Pradesh"/>
    <s v="Bangalore"/>
    <n v="446543"/>
    <d v="2020-12-15T00:00:00"/>
    <x v="0"/>
    <n v="36700"/>
    <x v="1"/>
    <n v="40"/>
    <n v="28"/>
    <n v="9252"/>
    <x v="0"/>
  </r>
  <r>
    <n v="69812"/>
    <x v="1"/>
    <x v="1"/>
    <x v="44"/>
    <s v="Meghalaya"/>
    <s v="Bangalore"/>
    <n v="462391"/>
    <d v="2020-12-15T00:00:00"/>
    <x v="2"/>
    <n v="44901"/>
    <x v="1"/>
    <n v="80"/>
    <n v="24"/>
    <n v="4999"/>
    <x v="0"/>
  </r>
  <r>
    <n v="69813"/>
    <x v="1"/>
    <x v="1"/>
    <x v="52"/>
    <s v="Mizoram"/>
    <s v="Kolkata"/>
    <n v="115171"/>
    <d v="2020-12-15T00:00:00"/>
    <x v="4"/>
    <n v="76703"/>
    <x v="2"/>
    <n v="23"/>
    <n v="36"/>
    <n v="3025"/>
    <x v="1"/>
  </r>
  <r>
    <n v="69814"/>
    <x v="1"/>
    <x v="1"/>
    <x v="17"/>
    <s v="Bihar"/>
    <s v="Delhi"/>
    <n v="971894"/>
    <d v="2020-12-15T00:00:00"/>
    <x v="1"/>
    <n v="40143"/>
    <x v="1"/>
    <n v="83"/>
    <n v="37"/>
    <n v="9405"/>
    <x v="0"/>
  </r>
  <r>
    <n v="69815"/>
    <x v="3"/>
    <x v="0"/>
    <x v="28"/>
    <s v="Tamil Nadu"/>
    <s v="Bangalore"/>
    <n v="445654"/>
    <d v="2020-12-15T00:00:00"/>
    <x v="0"/>
    <n v="102625"/>
    <x v="0"/>
    <n v="27"/>
    <n v="12"/>
    <n v="2729"/>
    <x v="0"/>
  </r>
  <r>
    <n v="69816"/>
    <x v="2"/>
    <x v="1"/>
    <x v="56"/>
    <s v="Arunachal Pradesh"/>
    <s v="Bangalore"/>
    <n v="470723"/>
    <d v="2020-12-15T00:00:00"/>
    <x v="3"/>
    <n v="51190"/>
    <x v="1"/>
    <n v="11"/>
    <n v="17"/>
    <n v="1683"/>
    <x v="0"/>
  </r>
  <r>
    <n v="69817"/>
    <x v="3"/>
    <x v="1"/>
    <x v="21"/>
    <s v="Manipur"/>
    <s v="Chennai"/>
    <n v="855337"/>
    <d v="2020-12-15T00:00:00"/>
    <x v="4"/>
    <n v="81695"/>
    <x v="2"/>
    <n v="82"/>
    <n v="20"/>
    <n v="6605"/>
    <x v="0"/>
  </r>
  <r>
    <n v="69818"/>
    <x v="1"/>
    <x v="0"/>
    <x v="29"/>
    <s v="Gujarat"/>
    <s v="Chennai"/>
    <n v="890640"/>
    <d v="2020-12-15T00:00:00"/>
    <x v="2"/>
    <n v="102463"/>
    <x v="0"/>
    <n v="92"/>
    <n v="51"/>
    <n v="3321"/>
    <x v="1"/>
  </r>
  <r>
    <n v="69819"/>
    <x v="0"/>
    <x v="0"/>
    <x v="45"/>
    <s v="Meghalaya"/>
    <s v="Mumbai"/>
    <n v="173815"/>
    <d v="2020-12-15T00:00:00"/>
    <x v="3"/>
    <n v="114053"/>
    <x v="0"/>
    <n v="70"/>
    <n v="12"/>
    <n v="5003"/>
    <x v="0"/>
  </r>
  <r>
    <n v="69820"/>
    <x v="0"/>
    <x v="1"/>
    <x v="47"/>
    <s v="Uttar Pradesh"/>
    <s v="Hyderabad"/>
    <n v="924514"/>
    <d v="2020-12-15T00:00:00"/>
    <x v="1"/>
    <n v="79640"/>
    <x v="2"/>
    <n v="38"/>
    <n v="9"/>
    <n v="3521"/>
    <x v="1"/>
  </r>
  <r>
    <n v="69821"/>
    <x v="2"/>
    <x v="1"/>
    <x v="11"/>
    <s v="Odisha"/>
    <s v="Delhi"/>
    <n v="255458"/>
    <d v="2020-12-15T00:00:00"/>
    <x v="4"/>
    <n v="106365"/>
    <x v="0"/>
    <n v="16"/>
    <n v="31"/>
    <n v="3101"/>
    <x v="0"/>
  </r>
  <r>
    <n v="69822"/>
    <x v="2"/>
    <x v="1"/>
    <x v="41"/>
    <s v="Meghalaya"/>
    <s v="Bangalore"/>
    <n v="911533"/>
    <d v="2020-12-15T00:00:00"/>
    <x v="2"/>
    <n v="118961"/>
    <x v="0"/>
    <n v="55"/>
    <n v="17"/>
    <n v="1694"/>
    <x v="0"/>
  </r>
  <r>
    <n v="69823"/>
    <x v="2"/>
    <x v="1"/>
    <x v="10"/>
    <s v="Rajasthan"/>
    <s v="Delhi"/>
    <n v="967037"/>
    <d v="2020-12-15T00:00:00"/>
    <x v="2"/>
    <n v="139466"/>
    <x v="0"/>
    <n v="3"/>
    <n v="38"/>
    <n v="6970"/>
    <x v="0"/>
  </r>
  <r>
    <n v="69824"/>
    <x v="3"/>
    <x v="0"/>
    <x v="1"/>
    <s v="Tamil Nadu"/>
    <s v="Chennai"/>
    <n v="339781"/>
    <d v="2020-12-15T00:00:00"/>
    <x v="2"/>
    <n v="53312"/>
    <x v="2"/>
    <n v="36"/>
    <n v="36"/>
    <n v="2648"/>
    <x v="0"/>
  </r>
  <r>
    <n v="69825"/>
    <x v="2"/>
    <x v="0"/>
    <x v="34"/>
    <s v="Madhya Pradesh"/>
    <s v="Mumbai"/>
    <n v="588082"/>
    <d v="2020-12-15T00:00:00"/>
    <x v="4"/>
    <n v="28395"/>
    <x v="1"/>
    <n v="68"/>
    <n v="31"/>
    <n v="-149"/>
    <x v="0"/>
  </r>
  <r>
    <n v="69826"/>
    <x v="0"/>
    <x v="1"/>
    <x v="23"/>
    <s v="West Bengal"/>
    <s v="Delhi"/>
    <n v="148647"/>
    <d v="2020-12-15T00:00:00"/>
    <x v="3"/>
    <n v="106386"/>
    <x v="0"/>
    <n v="38"/>
    <n v="33"/>
    <n v="5013"/>
    <x v="0"/>
  </r>
  <r>
    <n v="69827"/>
    <x v="2"/>
    <x v="0"/>
    <x v="53"/>
    <s v="Uttarakhand"/>
    <s v="Chennai"/>
    <n v="703286"/>
    <d v="2020-12-15T00:00:00"/>
    <x v="2"/>
    <n v="63956"/>
    <x v="2"/>
    <n v="22"/>
    <n v="7"/>
    <n v="3213"/>
    <x v="0"/>
  </r>
  <r>
    <n v="69828"/>
    <x v="1"/>
    <x v="1"/>
    <x v="9"/>
    <s v="Meghalaya"/>
    <s v="Delhi"/>
    <n v="969540"/>
    <d v="2020-12-15T00:00:00"/>
    <x v="3"/>
    <n v="126931"/>
    <x v="0"/>
    <n v="107"/>
    <n v="34"/>
    <n v="748"/>
    <x v="0"/>
  </r>
  <r>
    <n v="69829"/>
    <x v="3"/>
    <x v="0"/>
    <x v="36"/>
    <s v="Haryana"/>
    <s v="Delhi"/>
    <n v="954127"/>
    <d v="2020-12-15T00:00:00"/>
    <x v="1"/>
    <n v="119542"/>
    <x v="0"/>
    <n v="48"/>
    <n v="45"/>
    <n v="3143"/>
    <x v="0"/>
  </r>
  <r>
    <n v="69830"/>
    <x v="1"/>
    <x v="0"/>
    <x v="42"/>
    <s v="Odisha"/>
    <s v="Hyderabad"/>
    <n v="637934"/>
    <d v="2020-12-15T00:00:00"/>
    <x v="2"/>
    <n v="89492"/>
    <x v="0"/>
    <n v="55"/>
    <n v="12"/>
    <n v="6091"/>
    <x v="0"/>
  </r>
  <r>
    <n v="69831"/>
    <x v="0"/>
    <x v="0"/>
    <x v="55"/>
    <s v="Manipur"/>
    <s v="Hyderabad"/>
    <n v="882000"/>
    <d v="2020-12-15T00:00:00"/>
    <x v="2"/>
    <n v="60558"/>
    <x v="2"/>
    <n v="35"/>
    <n v="17"/>
    <n v="8948"/>
    <x v="0"/>
  </r>
  <r>
    <n v="69832"/>
    <x v="0"/>
    <x v="0"/>
    <x v="31"/>
    <s v="Assam"/>
    <s v="Delhi"/>
    <n v="181993"/>
    <d v="2020-12-15T00:00:00"/>
    <x v="3"/>
    <n v="77516"/>
    <x v="2"/>
    <n v="49"/>
    <n v="29"/>
    <n v="2650"/>
    <x v="0"/>
  </r>
  <r>
    <n v="69833"/>
    <x v="1"/>
    <x v="0"/>
    <x v="24"/>
    <s v="Arunachal Pradesh"/>
    <s v="Delhi"/>
    <n v="467992"/>
    <d v="2020-12-15T00:00:00"/>
    <x v="1"/>
    <n v="44157"/>
    <x v="1"/>
    <n v="68"/>
    <n v="29"/>
    <n v="9046"/>
    <x v="0"/>
  </r>
  <r>
    <n v="69834"/>
    <x v="2"/>
    <x v="1"/>
    <x v="36"/>
    <s v="Uttar Pradesh"/>
    <s v="Delhi"/>
    <n v="189964"/>
    <d v="2020-12-15T00:00:00"/>
    <x v="4"/>
    <n v="143944"/>
    <x v="0"/>
    <n v="74"/>
    <n v="16"/>
    <n v="4029"/>
    <x v="1"/>
  </r>
  <r>
    <n v="69835"/>
    <x v="2"/>
    <x v="1"/>
    <x v="25"/>
    <s v="Maharashtra"/>
    <s v="Delhi"/>
    <n v="695740"/>
    <d v="2020-12-15T00:00:00"/>
    <x v="1"/>
    <n v="97967"/>
    <x v="0"/>
    <n v="3"/>
    <n v="3"/>
    <n v="8081"/>
    <x v="0"/>
  </r>
  <r>
    <n v="69836"/>
    <x v="0"/>
    <x v="1"/>
    <x v="10"/>
    <s v="West Bengal"/>
    <s v="Delhi"/>
    <n v="548600"/>
    <d v="2020-12-15T00:00:00"/>
    <x v="2"/>
    <n v="139229"/>
    <x v="0"/>
    <n v="63"/>
    <n v="9"/>
    <n v="844"/>
    <x v="0"/>
  </r>
  <r>
    <n v="69837"/>
    <x v="0"/>
    <x v="1"/>
    <x v="26"/>
    <s v="Assam"/>
    <s v="Kolkata"/>
    <n v="568295"/>
    <d v="2020-12-15T00:00:00"/>
    <x v="2"/>
    <n v="139632"/>
    <x v="0"/>
    <n v="49"/>
    <n v="21"/>
    <n v="3458"/>
    <x v="0"/>
  </r>
  <r>
    <n v="69838"/>
    <x v="3"/>
    <x v="0"/>
    <x v="21"/>
    <s v="Tripura"/>
    <s v="Bangalore"/>
    <n v="903260"/>
    <d v="2020-12-15T00:00:00"/>
    <x v="4"/>
    <n v="72011"/>
    <x v="2"/>
    <n v="1"/>
    <n v="46"/>
    <n v="5675"/>
    <x v="0"/>
  </r>
  <r>
    <n v="69839"/>
    <x v="0"/>
    <x v="0"/>
    <x v="27"/>
    <s v="Tripura"/>
    <s v="Kolkata"/>
    <n v="486959"/>
    <d v="2020-12-15T00:00:00"/>
    <x v="4"/>
    <n v="149002"/>
    <x v="0"/>
    <n v="83"/>
    <n v="35"/>
    <n v="8698"/>
    <x v="0"/>
  </r>
  <r>
    <n v="69840"/>
    <x v="3"/>
    <x v="1"/>
    <x v="16"/>
    <s v="Uttar Pradesh"/>
    <s v="Delhi"/>
    <n v="361325"/>
    <d v="2020-12-15T00:00:00"/>
    <x v="0"/>
    <n v="28542"/>
    <x v="1"/>
    <n v="48"/>
    <n v="34"/>
    <n v="4158"/>
    <x v="0"/>
  </r>
  <r>
    <n v="69841"/>
    <x v="2"/>
    <x v="1"/>
    <x v="27"/>
    <s v="Nagaland"/>
    <s v="Delhi"/>
    <n v="302570"/>
    <d v="2020-12-15T00:00:00"/>
    <x v="4"/>
    <n v="106255"/>
    <x v="0"/>
    <n v="50"/>
    <n v="36"/>
    <n v="2168"/>
    <x v="0"/>
  </r>
  <r>
    <n v="69842"/>
    <x v="2"/>
    <x v="0"/>
    <x v="28"/>
    <s v="Rajasthan"/>
    <s v="Bangalore"/>
    <n v="217276"/>
    <d v="2020-12-15T00:00:00"/>
    <x v="1"/>
    <n v="25258"/>
    <x v="1"/>
    <n v="85"/>
    <n v="32"/>
    <n v="8871"/>
    <x v="0"/>
  </r>
  <r>
    <n v="69843"/>
    <x v="2"/>
    <x v="1"/>
    <x v="50"/>
    <s v="Manipur"/>
    <s v="Delhi"/>
    <n v="557519"/>
    <d v="2020-12-15T00:00:00"/>
    <x v="3"/>
    <n v="41478"/>
    <x v="1"/>
    <n v="37"/>
    <n v="21"/>
    <n v="6502"/>
    <x v="0"/>
  </r>
  <r>
    <n v="69844"/>
    <x v="1"/>
    <x v="1"/>
    <x v="47"/>
    <s v="Nagaland"/>
    <s v="Mumbai"/>
    <n v="255670"/>
    <d v="2020-12-15T00:00:00"/>
    <x v="3"/>
    <n v="46927"/>
    <x v="1"/>
    <n v="79"/>
    <n v="19"/>
    <n v="6190"/>
    <x v="0"/>
  </r>
  <r>
    <n v="69845"/>
    <x v="0"/>
    <x v="0"/>
    <x v="24"/>
    <s v="Nagaland"/>
    <s v="Mumbai"/>
    <n v="967506"/>
    <d v="2020-12-15T00:00:00"/>
    <x v="2"/>
    <n v="29396"/>
    <x v="1"/>
    <n v="62"/>
    <n v="8"/>
    <n v="4021"/>
    <x v="0"/>
  </r>
  <r>
    <n v="69846"/>
    <x v="3"/>
    <x v="1"/>
    <x v="53"/>
    <s v="Uttarakhand"/>
    <s v="Bangalore"/>
    <n v="864037"/>
    <d v="2020-12-15T00:00:00"/>
    <x v="2"/>
    <n v="56443"/>
    <x v="2"/>
    <n v="34"/>
    <n v="18"/>
    <n v="341"/>
    <x v="0"/>
  </r>
  <r>
    <n v="69847"/>
    <x v="2"/>
    <x v="1"/>
    <x v="29"/>
    <s v="Nagaland"/>
    <s v="Hyderabad"/>
    <n v="470245"/>
    <d v="2020-12-15T00:00:00"/>
    <x v="0"/>
    <n v="53766"/>
    <x v="2"/>
    <n v="21"/>
    <n v="15"/>
    <n v="3183"/>
    <x v="0"/>
  </r>
  <r>
    <n v="69848"/>
    <x v="2"/>
    <x v="0"/>
    <x v="31"/>
    <s v="Chhattisgarh"/>
    <s v="Delhi"/>
    <n v="599153"/>
    <d v="2020-12-15T00:00:00"/>
    <x v="4"/>
    <n v="128342"/>
    <x v="0"/>
    <n v="8"/>
    <n v="-1"/>
    <n v="9006"/>
    <x v="0"/>
  </r>
  <r>
    <n v="69849"/>
    <x v="2"/>
    <x v="0"/>
    <x v="55"/>
    <s v="Mizoram"/>
    <s v="Delhi"/>
    <n v="609579"/>
    <d v="2020-12-15T00:00:00"/>
    <x v="0"/>
    <n v="126976"/>
    <x v="0"/>
    <n v="45"/>
    <n v="29"/>
    <n v="3241"/>
    <x v="1"/>
  </r>
  <r>
    <n v="69850"/>
    <x v="1"/>
    <x v="1"/>
    <x v="11"/>
    <s v="Jharkhand"/>
    <s v="Kolkata"/>
    <n v="181493"/>
    <d v="2020-12-15T00:00:00"/>
    <x v="4"/>
    <n v="35504"/>
    <x v="1"/>
    <n v="100"/>
    <n v="13"/>
    <n v="279"/>
    <x v="0"/>
  </r>
  <r>
    <n v="69851"/>
    <x v="2"/>
    <x v="1"/>
    <x v="25"/>
    <s v="Tripura"/>
    <s v="Delhi"/>
    <n v="133516"/>
    <d v="2020-12-15T00:00:00"/>
    <x v="2"/>
    <n v="82378"/>
    <x v="2"/>
    <n v="92"/>
    <n v="11"/>
    <n v="2967"/>
    <x v="0"/>
  </r>
  <r>
    <n v="69852"/>
    <x v="3"/>
    <x v="0"/>
    <x v="3"/>
    <s v="Haryana"/>
    <s v="Kolkata"/>
    <n v="441747"/>
    <d v="2020-12-15T00:00:00"/>
    <x v="2"/>
    <n v="137797"/>
    <x v="0"/>
    <n v="11"/>
    <n v="10"/>
    <n v="-443"/>
    <x v="0"/>
  </r>
  <r>
    <n v="69853"/>
    <x v="3"/>
    <x v="1"/>
    <x v="35"/>
    <s v="Nagaland"/>
    <s v="Delhi"/>
    <n v="314204"/>
    <d v="2020-12-15T00:00:00"/>
    <x v="3"/>
    <n v="34589"/>
    <x v="1"/>
    <n v="89"/>
    <n v="42"/>
    <n v="9920"/>
    <x v="0"/>
  </r>
  <r>
    <n v="69854"/>
    <x v="2"/>
    <x v="1"/>
    <x v="54"/>
    <s v="Kerala"/>
    <s v="Mumbai"/>
    <n v="161974"/>
    <d v="2020-12-15T00:00:00"/>
    <x v="1"/>
    <n v="68718"/>
    <x v="2"/>
    <n v="51"/>
    <n v="37"/>
    <n v="4440"/>
    <x v="0"/>
  </r>
  <r>
    <n v="69855"/>
    <x v="2"/>
    <x v="1"/>
    <x v="12"/>
    <s v="Kerala"/>
    <s v="Mumbai"/>
    <n v="723299"/>
    <d v="2020-12-15T00:00:00"/>
    <x v="0"/>
    <n v="121084"/>
    <x v="0"/>
    <n v="94"/>
    <n v="1"/>
    <n v="3108"/>
    <x v="0"/>
  </r>
  <r>
    <n v="69856"/>
    <x v="1"/>
    <x v="1"/>
    <x v="51"/>
    <s v="Himachal Pradesh"/>
    <s v="Mumbai"/>
    <n v="640824"/>
    <d v="2020-12-15T00:00:00"/>
    <x v="3"/>
    <n v="57642"/>
    <x v="2"/>
    <n v="86"/>
    <n v="25"/>
    <n v="8090"/>
    <x v="0"/>
  </r>
  <r>
    <n v="69857"/>
    <x v="2"/>
    <x v="1"/>
    <x v="23"/>
    <s v="Arunachal Pradesh"/>
    <s v="Bangalore"/>
    <n v="301791"/>
    <d v="2020-12-15T00:00:00"/>
    <x v="2"/>
    <n v="31417"/>
    <x v="1"/>
    <n v="71"/>
    <n v="40"/>
    <n v="6807"/>
    <x v="0"/>
  </r>
  <r>
    <n v="69858"/>
    <x v="3"/>
    <x v="1"/>
    <x v="1"/>
    <s v="Arunachal Pradesh"/>
    <s v="Mumbai"/>
    <n v="116097"/>
    <d v="2020-12-15T00:00:00"/>
    <x v="0"/>
    <n v="63959"/>
    <x v="2"/>
    <n v="64"/>
    <n v="33"/>
    <n v="9977"/>
    <x v="0"/>
  </r>
  <r>
    <n v="69859"/>
    <x v="1"/>
    <x v="0"/>
    <x v="12"/>
    <s v="Tripura"/>
    <s v="Kolkata"/>
    <n v="681668"/>
    <d v="2020-12-15T00:00:00"/>
    <x v="0"/>
    <n v="39497"/>
    <x v="1"/>
    <n v="4"/>
    <n v="37"/>
    <n v="4084"/>
    <x v="1"/>
  </r>
  <r>
    <n v="69860"/>
    <x v="1"/>
    <x v="0"/>
    <x v="40"/>
    <s v="Odisha"/>
    <s v="Mumbai"/>
    <n v="848963"/>
    <d v="2020-12-15T00:00:00"/>
    <x v="0"/>
    <n v="23275"/>
    <x v="1"/>
    <n v="82"/>
    <n v="5"/>
    <n v="2553"/>
    <x v="0"/>
  </r>
  <r>
    <n v="69861"/>
    <x v="1"/>
    <x v="0"/>
    <x v="37"/>
    <s v="Jharkhand"/>
    <s v="Hyderabad"/>
    <n v="590488"/>
    <d v="2020-12-15T00:00:00"/>
    <x v="2"/>
    <n v="54019"/>
    <x v="2"/>
    <n v="55"/>
    <n v="41"/>
    <n v="9611"/>
    <x v="0"/>
  </r>
  <r>
    <n v="69862"/>
    <x v="3"/>
    <x v="1"/>
    <x v="6"/>
    <s v="Assam"/>
    <s v="Mumbai"/>
    <n v="531319"/>
    <d v="2020-12-15T00:00:00"/>
    <x v="0"/>
    <n v="123276"/>
    <x v="0"/>
    <n v="29"/>
    <n v="38"/>
    <n v="6028"/>
    <x v="1"/>
  </r>
  <r>
    <n v="69863"/>
    <x v="3"/>
    <x v="1"/>
    <x v="2"/>
    <s v="Mizoram"/>
    <s v="Mumbai"/>
    <n v="398628"/>
    <d v="2020-12-15T00:00:00"/>
    <x v="4"/>
    <n v="112008"/>
    <x v="0"/>
    <n v="90"/>
    <n v="22"/>
    <n v="7522"/>
    <x v="1"/>
  </r>
  <r>
    <n v="69864"/>
    <x v="1"/>
    <x v="0"/>
    <x v="18"/>
    <s v="Uttar Pradesh"/>
    <s v="Bangalore"/>
    <n v="958666"/>
    <d v="2020-12-15T00:00:00"/>
    <x v="3"/>
    <n v="62325"/>
    <x v="2"/>
    <n v="40"/>
    <n v="49"/>
    <n v="9572"/>
    <x v="0"/>
  </r>
  <r>
    <n v="69865"/>
    <x v="3"/>
    <x v="0"/>
    <x v="46"/>
    <s v="Odisha"/>
    <s v="Chennai"/>
    <n v="383416"/>
    <d v="2020-12-15T00:00:00"/>
    <x v="3"/>
    <n v="41897"/>
    <x v="1"/>
    <n v="5"/>
    <n v="-1"/>
    <n v="6635"/>
    <x v="0"/>
  </r>
  <r>
    <n v="69866"/>
    <x v="2"/>
    <x v="1"/>
    <x v="33"/>
    <s v="West Bengal"/>
    <s v="Hyderabad"/>
    <n v="580919"/>
    <d v="2020-12-15T00:00:00"/>
    <x v="3"/>
    <n v="146979"/>
    <x v="0"/>
    <n v="55"/>
    <n v="30"/>
    <n v="10361"/>
    <x v="0"/>
  </r>
  <r>
    <n v="69867"/>
    <x v="3"/>
    <x v="1"/>
    <x v="25"/>
    <s v="Madhya Pradesh"/>
    <s v="Kolkata"/>
    <n v="552667"/>
    <d v="2020-12-15T00:00:00"/>
    <x v="3"/>
    <n v="85662"/>
    <x v="0"/>
    <n v="21"/>
    <n v="30"/>
    <n v="3419"/>
    <x v="1"/>
  </r>
  <r>
    <n v="69868"/>
    <x v="0"/>
    <x v="0"/>
    <x v="1"/>
    <s v="Gujarat"/>
    <s v="Kolkata"/>
    <n v="977030"/>
    <d v="2020-12-15T00:00:00"/>
    <x v="2"/>
    <n v="99836"/>
    <x v="0"/>
    <n v="16"/>
    <n v="38"/>
    <n v="9361"/>
    <x v="0"/>
  </r>
  <r>
    <n v="69869"/>
    <x v="1"/>
    <x v="1"/>
    <x v="4"/>
    <s v="Assam"/>
    <s v="Kolkata"/>
    <n v="876684"/>
    <d v="2020-12-15T00:00:00"/>
    <x v="1"/>
    <n v="71990"/>
    <x v="2"/>
    <n v="10"/>
    <n v="34"/>
    <n v="7209"/>
    <x v="0"/>
  </r>
  <r>
    <n v="69870"/>
    <x v="0"/>
    <x v="1"/>
    <x v="47"/>
    <s v="West Bengal"/>
    <s v="Hyderabad"/>
    <n v="650818"/>
    <d v="2020-12-15T00:00:00"/>
    <x v="3"/>
    <n v="58000"/>
    <x v="2"/>
    <n v="86"/>
    <n v="13"/>
    <n v="8492"/>
    <x v="0"/>
  </r>
  <r>
    <n v="69871"/>
    <x v="0"/>
    <x v="1"/>
    <x v="45"/>
    <s v="Goa"/>
    <s v="Mumbai"/>
    <n v="282647"/>
    <d v="2020-12-15T00:00:00"/>
    <x v="3"/>
    <n v="88739"/>
    <x v="0"/>
    <n v="39"/>
    <n v="49"/>
    <n v="3577"/>
    <x v="0"/>
  </r>
  <r>
    <n v="69872"/>
    <x v="1"/>
    <x v="1"/>
    <x v="29"/>
    <s v="Meghalaya"/>
    <s v="Mumbai"/>
    <n v="530824"/>
    <d v="2020-12-15T00:00:00"/>
    <x v="1"/>
    <n v="86068"/>
    <x v="0"/>
    <n v="103"/>
    <n v="14"/>
    <n v="9248"/>
    <x v="0"/>
  </r>
  <r>
    <n v="69873"/>
    <x v="3"/>
    <x v="0"/>
    <x v="22"/>
    <s v="Manipur"/>
    <s v="Kolkata"/>
    <n v="576934"/>
    <d v="2020-12-15T00:00:00"/>
    <x v="3"/>
    <n v="59168"/>
    <x v="2"/>
    <n v="67"/>
    <n v="41"/>
    <n v="6558"/>
    <x v="1"/>
  </r>
  <r>
    <n v="69874"/>
    <x v="3"/>
    <x v="1"/>
    <x v="4"/>
    <s v="Andhra Pradesh"/>
    <s v="Kolkata"/>
    <n v="578001"/>
    <d v="2020-12-15T00:00:00"/>
    <x v="1"/>
    <n v="26867"/>
    <x v="1"/>
    <n v="81"/>
    <n v="28"/>
    <n v="8081"/>
    <x v="0"/>
  </r>
  <r>
    <n v="69875"/>
    <x v="0"/>
    <x v="1"/>
    <x v="35"/>
    <s v="Uttar Pradesh"/>
    <s v="Kolkata"/>
    <n v="104670"/>
    <d v="2020-12-15T00:00:00"/>
    <x v="0"/>
    <n v="97338"/>
    <x v="0"/>
    <n v="48"/>
    <n v="41"/>
    <n v="3215"/>
    <x v="0"/>
  </r>
  <r>
    <n v="69876"/>
    <x v="2"/>
    <x v="0"/>
    <x v="51"/>
    <s v="Madhya Pradesh"/>
    <s v="Bangalore"/>
    <n v="572533"/>
    <d v="2020-12-15T00:00:00"/>
    <x v="4"/>
    <n v="131529"/>
    <x v="0"/>
    <n v="58"/>
    <n v="40"/>
    <n v="5092"/>
    <x v="0"/>
  </r>
  <r>
    <n v="69877"/>
    <x v="1"/>
    <x v="1"/>
    <x v="26"/>
    <s v="Nagaland"/>
    <s v="Mumbai"/>
    <n v="517932"/>
    <d v="2020-12-15T00:00:00"/>
    <x v="0"/>
    <n v="71160"/>
    <x v="2"/>
    <n v="51"/>
    <n v="7"/>
    <n v="1281"/>
    <x v="0"/>
  </r>
  <r>
    <n v="69878"/>
    <x v="2"/>
    <x v="1"/>
    <x v="12"/>
    <s v="Mizoram"/>
    <s v="Kolkata"/>
    <n v="149994"/>
    <d v="2020-12-15T00:00:00"/>
    <x v="3"/>
    <n v="138322"/>
    <x v="0"/>
    <n v="57"/>
    <n v="27"/>
    <n v="6919"/>
    <x v="0"/>
  </r>
  <r>
    <n v="69879"/>
    <x v="3"/>
    <x v="1"/>
    <x v="17"/>
    <s v="West Bengal"/>
    <s v="Mumbai"/>
    <n v="747691"/>
    <d v="2020-12-15T00:00:00"/>
    <x v="3"/>
    <n v="62826"/>
    <x v="2"/>
    <n v="87"/>
    <n v="2"/>
    <n v="1423"/>
    <x v="0"/>
  </r>
  <r>
    <n v="69880"/>
    <x v="1"/>
    <x v="0"/>
    <x v="41"/>
    <s v="Himachal Pradesh"/>
    <s v="Mumbai"/>
    <n v="784601"/>
    <d v="2020-12-15T00:00:00"/>
    <x v="3"/>
    <n v="51875"/>
    <x v="1"/>
    <n v="97"/>
    <n v="41"/>
    <n v="10785"/>
    <x v="0"/>
  </r>
  <r>
    <n v="69881"/>
    <x v="0"/>
    <x v="1"/>
    <x v="12"/>
    <s v="Assam"/>
    <s v="Kolkata"/>
    <n v="752393"/>
    <d v="2020-12-15T00:00:00"/>
    <x v="3"/>
    <n v="85571"/>
    <x v="0"/>
    <n v="93"/>
    <n v="19"/>
    <n v="-315"/>
    <x v="0"/>
  </r>
  <r>
    <n v="69882"/>
    <x v="0"/>
    <x v="0"/>
    <x v="8"/>
    <s v="Tripura"/>
    <s v="Bangalore"/>
    <n v="648845"/>
    <d v="2020-12-15T00:00:00"/>
    <x v="3"/>
    <n v="99514"/>
    <x v="0"/>
    <n v="95"/>
    <n v="24"/>
    <n v="7173"/>
    <x v="0"/>
  </r>
  <r>
    <n v="69883"/>
    <x v="1"/>
    <x v="0"/>
    <x v="55"/>
    <s v="Madhya Pradesh"/>
    <s v="Delhi"/>
    <n v="565699"/>
    <d v="2020-12-15T00:00:00"/>
    <x v="0"/>
    <n v="62377"/>
    <x v="2"/>
    <n v="53"/>
    <n v="24"/>
    <n v="1400"/>
    <x v="0"/>
  </r>
  <r>
    <n v="69884"/>
    <x v="3"/>
    <x v="0"/>
    <x v="22"/>
    <s v="Arunachal Pradesh"/>
    <s v="Chennai"/>
    <n v="977956"/>
    <d v="2020-12-15T00:00:00"/>
    <x v="1"/>
    <n v="40235"/>
    <x v="1"/>
    <n v="94"/>
    <n v="14"/>
    <n v="1924"/>
    <x v="1"/>
  </r>
  <r>
    <n v="69885"/>
    <x v="1"/>
    <x v="1"/>
    <x v="18"/>
    <s v="Manipur"/>
    <s v="Delhi"/>
    <n v="637382"/>
    <d v="2020-12-15T00:00:00"/>
    <x v="0"/>
    <n v="140977"/>
    <x v="0"/>
    <n v="29"/>
    <n v="49"/>
    <n v="5271"/>
    <x v="0"/>
  </r>
  <r>
    <n v="69886"/>
    <x v="0"/>
    <x v="1"/>
    <x v="27"/>
    <s v="Assam"/>
    <s v="Mumbai"/>
    <n v="185598"/>
    <d v="2020-12-15T00:00:00"/>
    <x v="3"/>
    <n v="42311"/>
    <x v="1"/>
    <n v="30"/>
    <n v="1"/>
    <n v="5005"/>
    <x v="1"/>
  </r>
  <r>
    <n v="69887"/>
    <x v="1"/>
    <x v="1"/>
    <x v="13"/>
    <s v="Rajasthan"/>
    <s v="Bangalore"/>
    <n v="902568"/>
    <d v="2020-12-15T00:00:00"/>
    <x v="3"/>
    <n v="67063"/>
    <x v="2"/>
    <n v="85"/>
    <n v="32"/>
    <n v="8638"/>
    <x v="1"/>
  </r>
  <r>
    <n v="69888"/>
    <x v="3"/>
    <x v="1"/>
    <x v="46"/>
    <s v="Chhattisgarh"/>
    <s v="Mumbai"/>
    <n v="881983"/>
    <d v="2020-12-15T00:00:00"/>
    <x v="4"/>
    <n v="128833"/>
    <x v="0"/>
    <n v="76"/>
    <n v="47"/>
    <n v="708"/>
    <x v="0"/>
  </r>
  <r>
    <n v="69889"/>
    <x v="2"/>
    <x v="0"/>
    <x v="6"/>
    <s v="Mizoram"/>
    <s v="Chennai"/>
    <n v="595278"/>
    <d v="2020-12-15T00:00:00"/>
    <x v="2"/>
    <n v="65112"/>
    <x v="2"/>
    <n v="10"/>
    <n v="31"/>
    <n v="4211"/>
    <x v="0"/>
  </r>
  <r>
    <n v="69890"/>
    <x v="1"/>
    <x v="0"/>
    <x v="49"/>
    <s v="Chhattisgarh"/>
    <s v="Chennai"/>
    <n v="150139"/>
    <d v="2020-12-15T00:00:00"/>
    <x v="0"/>
    <n v="98304"/>
    <x v="0"/>
    <n v="97"/>
    <n v="50"/>
    <n v="9520"/>
    <x v="0"/>
  </r>
  <r>
    <n v="69891"/>
    <x v="1"/>
    <x v="1"/>
    <x v="48"/>
    <s v="Kerala"/>
    <s v="Hyderabad"/>
    <n v="976548"/>
    <d v="2020-12-15T00:00:00"/>
    <x v="2"/>
    <n v="89809"/>
    <x v="0"/>
    <n v="96"/>
    <n v="24"/>
    <n v="4286"/>
    <x v="0"/>
  </r>
  <r>
    <n v="69892"/>
    <x v="1"/>
    <x v="0"/>
    <x v="4"/>
    <s v="West Bengal"/>
    <s v="Kolkata"/>
    <n v="832861"/>
    <d v="2020-12-15T00:00:00"/>
    <x v="3"/>
    <n v="59799"/>
    <x v="2"/>
    <n v="58"/>
    <n v="3"/>
    <n v="3293"/>
    <x v="0"/>
  </r>
  <r>
    <n v="69893"/>
    <x v="1"/>
    <x v="0"/>
    <x v="26"/>
    <s v="Kerala"/>
    <s v="Mumbai"/>
    <n v="329701"/>
    <d v="2020-12-15T00:00:00"/>
    <x v="1"/>
    <n v="115841"/>
    <x v="0"/>
    <n v="-4"/>
    <n v="22"/>
    <n v="8118"/>
    <x v="1"/>
  </r>
  <r>
    <n v="69894"/>
    <x v="1"/>
    <x v="0"/>
    <x v="1"/>
    <s v="Goa"/>
    <s v="Mumbai"/>
    <n v="932272"/>
    <d v="2020-12-15T00:00:00"/>
    <x v="2"/>
    <n v="45692"/>
    <x v="1"/>
    <n v="63"/>
    <n v="27"/>
    <n v="569"/>
    <x v="0"/>
  </r>
  <r>
    <n v="69895"/>
    <x v="1"/>
    <x v="1"/>
    <x v="11"/>
    <s v="Bihar"/>
    <s v="Mumbai"/>
    <n v="831959"/>
    <d v="2020-12-15T00:00:00"/>
    <x v="2"/>
    <n v="46333"/>
    <x v="1"/>
    <n v="33"/>
    <n v="44"/>
    <n v="1508"/>
    <x v="0"/>
  </r>
  <r>
    <n v="69896"/>
    <x v="2"/>
    <x v="1"/>
    <x v="8"/>
    <s v="Meghalaya"/>
    <s v="Bangalore"/>
    <n v="150129"/>
    <d v="2020-12-15T00:00:00"/>
    <x v="0"/>
    <n v="105307"/>
    <x v="0"/>
    <n v="72"/>
    <n v="36"/>
    <n v="2503"/>
    <x v="0"/>
  </r>
  <r>
    <n v="69897"/>
    <x v="1"/>
    <x v="1"/>
    <x v="50"/>
    <s v="Tripura"/>
    <s v="Chennai"/>
    <n v="251498"/>
    <d v="2020-12-15T00:00:00"/>
    <x v="0"/>
    <n v="34212"/>
    <x v="1"/>
    <n v="33"/>
    <n v="4"/>
    <n v="8312"/>
    <x v="0"/>
  </r>
  <r>
    <n v="69898"/>
    <x v="1"/>
    <x v="1"/>
    <x v="54"/>
    <s v="Nagaland"/>
    <s v="Chennai"/>
    <n v="333551"/>
    <d v="2020-12-15T00:00:00"/>
    <x v="3"/>
    <n v="140211"/>
    <x v="0"/>
    <n v="93"/>
    <n v="23"/>
    <n v="9343"/>
    <x v="0"/>
  </r>
  <r>
    <n v="69899"/>
    <x v="0"/>
    <x v="1"/>
    <x v="13"/>
    <s v="Sikkim"/>
    <s v="Kolkata"/>
    <n v="287788"/>
    <d v="2020-12-15T00:00:00"/>
    <x v="1"/>
    <n v="46461"/>
    <x v="1"/>
    <n v="66"/>
    <n v="-3"/>
    <n v="6371"/>
    <x v="1"/>
  </r>
  <r>
    <n v="69900"/>
    <x v="1"/>
    <x v="1"/>
    <x v="45"/>
    <s v="Punjab"/>
    <s v="Mumbai"/>
    <n v="376035"/>
    <d v="2020-12-15T00:00:00"/>
    <x v="0"/>
    <n v="79566"/>
    <x v="2"/>
    <n v="28"/>
    <n v="25"/>
    <n v="7181"/>
    <x v="0"/>
  </r>
  <r>
    <n v="69901"/>
    <x v="1"/>
    <x v="0"/>
    <x v="13"/>
    <s v="Punjab"/>
    <s v="Mumbai"/>
    <n v="440974"/>
    <d v="2020-12-15T00:00:00"/>
    <x v="4"/>
    <n v="31288"/>
    <x v="1"/>
    <n v="100"/>
    <n v="47"/>
    <n v="477"/>
    <x v="0"/>
  </r>
  <r>
    <n v="69902"/>
    <x v="1"/>
    <x v="0"/>
    <x v="53"/>
    <s v="Himachal Pradesh"/>
    <s v="Hyderabad"/>
    <n v="946449"/>
    <d v="2020-12-15T00:00:00"/>
    <x v="0"/>
    <n v="111947"/>
    <x v="0"/>
    <n v="46"/>
    <n v="12"/>
    <n v="9889"/>
    <x v="0"/>
  </r>
  <r>
    <n v="69903"/>
    <x v="1"/>
    <x v="1"/>
    <x v="26"/>
    <s v="Tripura"/>
    <s v="Chennai"/>
    <n v="968129"/>
    <d v="2020-12-15T00:00:00"/>
    <x v="2"/>
    <n v="89601"/>
    <x v="0"/>
    <n v="73"/>
    <n v="45"/>
    <n v="4677"/>
    <x v="0"/>
  </r>
  <r>
    <n v="69904"/>
    <x v="3"/>
    <x v="0"/>
    <x v="18"/>
    <s v="Meghalaya"/>
    <s v="Mumbai"/>
    <n v="830440"/>
    <d v="2020-12-15T00:00:00"/>
    <x v="3"/>
    <n v="80014"/>
    <x v="2"/>
    <n v="52"/>
    <n v="15"/>
    <n v="5746"/>
    <x v="0"/>
  </r>
  <r>
    <n v="69905"/>
    <x v="0"/>
    <x v="1"/>
    <x v="4"/>
    <s v="Bihar"/>
    <s v="Delhi"/>
    <n v="733225"/>
    <d v="2020-12-15T00:00:00"/>
    <x v="0"/>
    <n v="131693"/>
    <x v="0"/>
    <n v="88"/>
    <n v="34"/>
    <n v="6492"/>
    <x v="1"/>
  </r>
  <r>
    <n v="69906"/>
    <x v="2"/>
    <x v="0"/>
    <x v="16"/>
    <s v="Tripura"/>
    <s v="Bangalore"/>
    <n v="587051"/>
    <d v="2020-12-15T00:00:00"/>
    <x v="3"/>
    <n v="32917"/>
    <x v="1"/>
    <n v="-5"/>
    <n v="30"/>
    <n v="7374"/>
    <x v="0"/>
  </r>
  <r>
    <n v="69907"/>
    <x v="1"/>
    <x v="0"/>
    <x v="5"/>
    <s v="Kerala"/>
    <s v="Kolkata"/>
    <n v="851948"/>
    <d v="2020-12-15T00:00:00"/>
    <x v="4"/>
    <n v="56649"/>
    <x v="2"/>
    <n v="42"/>
    <n v="32"/>
    <n v="4526"/>
    <x v="0"/>
  </r>
  <r>
    <n v="69908"/>
    <x v="1"/>
    <x v="1"/>
    <x v="49"/>
    <s v="Mizoram"/>
    <s v="Hyderabad"/>
    <n v="496423"/>
    <d v="2020-12-15T00:00:00"/>
    <x v="0"/>
    <n v="49072"/>
    <x v="1"/>
    <n v="17"/>
    <n v="26"/>
    <n v="2365"/>
    <x v="0"/>
  </r>
  <r>
    <n v="69909"/>
    <x v="2"/>
    <x v="1"/>
    <x v="34"/>
    <s v="Uttarakhand"/>
    <s v="Mumbai"/>
    <n v="935120"/>
    <d v="2020-12-15T00:00:00"/>
    <x v="3"/>
    <n v="50079"/>
    <x v="1"/>
    <n v="74"/>
    <n v="35"/>
    <n v="8545"/>
    <x v="0"/>
  </r>
  <r>
    <n v="69910"/>
    <x v="1"/>
    <x v="0"/>
    <x v="40"/>
    <s v="Telangana"/>
    <s v="Chennai"/>
    <n v="467663"/>
    <d v="2020-12-15T00:00:00"/>
    <x v="4"/>
    <n v="129321"/>
    <x v="0"/>
    <n v="91"/>
    <n v="45"/>
    <n v="2716"/>
    <x v="0"/>
  </r>
  <r>
    <n v="69911"/>
    <x v="1"/>
    <x v="0"/>
    <x v="12"/>
    <s v="Haryana"/>
    <s v="Hyderabad"/>
    <n v="807379"/>
    <d v="2020-12-15T00:00:00"/>
    <x v="3"/>
    <n v="106703"/>
    <x v="0"/>
    <n v="34"/>
    <n v="17"/>
    <n v="4848"/>
    <x v="0"/>
  </r>
  <r>
    <n v="69912"/>
    <x v="2"/>
    <x v="1"/>
    <x v="36"/>
    <s v="West Bengal"/>
    <s v="Hyderabad"/>
    <n v="437940"/>
    <d v="2020-12-15T00:00:00"/>
    <x v="0"/>
    <n v="139709"/>
    <x v="0"/>
    <n v="14"/>
    <n v="4"/>
    <n v="5706"/>
    <x v="0"/>
  </r>
  <r>
    <n v="69913"/>
    <x v="3"/>
    <x v="0"/>
    <x v="41"/>
    <s v="Kerala"/>
    <s v="Delhi"/>
    <n v="689747"/>
    <d v="2020-12-15T00:00:00"/>
    <x v="3"/>
    <n v="142242"/>
    <x v="0"/>
    <n v="82"/>
    <n v="9"/>
    <n v="1825"/>
    <x v="1"/>
  </r>
  <r>
    <n v="69914"/>
    <x v="0"/>
    <x v="1"/>
    <x v="50"/>
    <s v="Mizoram"/>
    <s v="Delhi"/>
    <n v="704267"/>
    <d v="2020-12-15T00:00:00"/>
    <x v="3"/>
    <n v="63754"/>
    <x v="2"/>
    <n v="28"/>
    <n v="30"/>
    <n v="3061"/>
    <x v="0"/>
  </r>
  <r>
    <n v="69915"/>
    <x v="0"/>
    <x v="1"/>
    <x v="15"/>
    <s v="Rajasthan"/>
    <s v="Mumbai"/>
    <n v="967553"/>
    <d v="2020-12-15T00:00:00"/>
    <x v="2"/>
    <n v="36024"/>
    <x v="1"/>
    <n v="29"/>
    <n v="46"/>
    <n v="5454"/>
    <x v="0"/>
  </r>
  <r>
    <n v="69916"/>
    <x v="2"/>
    <x v="1"/>
    <x v="0"/>
    <s v="Sikkim"/>
    <s v="Hyderabad"/>
    <n v="611028"/>
    <d v="2020-12-15T00:00:00"/>
    <x v="3"/>
    <n v="72775"/>
    <x v="2"/>
    <n v="81"/>
    <n v="3"/>
    <n v="5914"/>
    <x v="0"/>
  </r>
  <r>
    <n v="69917"/>
    <x v="1"/>
    <x v="1"/>
    <x v="22"/>
    <s v="Jharkhand"/>
    <s v="Chennai"/>
    <n v="657816"/>
    <d v="2020-12-15T00:00:00"/>
    <x v="2"/>
    <n v="39609"/>
    <x v="1"/>
    <n v="7"/>
    <n v="29"/>
    <n v="2715"/>
    <x v="1"/>
  </r>
  <r>
    <n v="69918"/>
    <x v="0"/>
    <x v="0"/>
    <x v="23"/>
    <s v="Meghalaya"/>
    <s v="Bangalore"/>
    <n v="990421"/>
    <d v="2020-12-15T00:00:00"/>
    <x v="4"/>
    <n v="89931"/>
    <x v="0"/>
    <n v="62"/>
    <n v="11"/>
    <n v="1268"/>
    <x v="0"/>
  </r>
  <r>
    <n v="69919"/>
    <x v="2"/>
    <x v="0"/>
    <x v="3"/>
    <s v="Nagaland"/>
    <s v="Chennai"/>
    <n v="519949"/>
    <d v="2020-12-15T00:00:00"/>
    <x v="0"/>
    <n v="30606"/>
    <x v="1"/>
    <n v="-6"/>
    <n v="22"/>
    <n v="5711"/>
    <x v="1"/>
  </r>
  <r>
    <n v="69920"/>
    <x v="3"/>
    <x v="1"/>
    <x v="38"/>
    <s v="Madhya Pradesh"/>
    <s v="Hyderabad"/>
    <n v="880354"/>
    <d v="2020-12-15T00:00:00"/>
    <x v="3"/>
    <n v="136803"/>
    <x v="0"/>
    <n v="34"/>
    <n v="23"/>
    <n v="5621"/>
    <x v="0"/>
  </r>
  <r>
    <n v="69921"/>
    <x v="3"/>
    <x v="1"/>
    <x v="55"/>
    <s v="Telangana"/>
    <s v="Kolkata"/>
    <n v="162123"/>
    <d v="2020-12-15T00:00:00"/>
    <x v="1"/>
    <n v="128769"/>
    <x v="0"/>
    <n v="58"/>
    <n v="25"/>
    <n v="4719"/>
    <x v="0"/>
  </r>
  <r>
    <n v="69922"/>
    <x v="0"/>
    <x v="0"/>
    <x v="41"/>
    <s v="Assam"/>
    <s v="Kolkata"/>
    <n v="920089"/>
    <d v="2020-12-15T00:00:00"/>
    <x v="3"/>
    <n v="133878"/>
    <x v="0"/>
    <n v="67"/>
    <n v="37"/>
    <n v="4701"/>
    <x v="1"/>
  </r>
  <r>
    <n v="69923"/>
    <x v="3"/>
    <x v="0"/>
    <x v="39"/>
    <s v="Telangana"/>
    <s v="Mumbai"/>
    <n v="960077"/>
    <d v="2020-12-15T00:00:00"/>
    <x v="1"/>
    <n v="133035"/>
    <x v="0"/>
    <n v="3"/>
    <n v="33"/>
    <n v="4740"/>
    <x v="0"/>
  </r>
  <r>
    <n v="69924"/>
    <x v="3"/>
    <x v="0"/>
    <x v="7"/>
    <s v="Arunachal Pradesh"/>
    <s v="Kolkata"/>
    <n v="116649"/>
    <d v="2020-12-15T00:00:00"/>
    <x v="4"/>
    <n v="128035"/>
    <x v="0"/>
    <n v="24"/>
    <n v="41"/>
    <n v="8342"/>
    <x v="0"/>
  </r>
  <r>
    <n v="69925"/>
    <x v="1"/>
    <x v="1"/>
    <x v="7"/>
    <s v="Odisha"/>
    <s v="Kolkata"/>
    <n v="304290"/>
    <d v="2020-12-15T00:00:00"/>
    <x v="1"/>
    <n v="115355"/>
    <x v="0"/>
    <n v="101"/>
    <n v="9"/>
    <n v="4922"/>
    <x v="0"/>
  </r>
  <r>
    <n v="69926"/>
    <x v="0"/>
    <x v="1"/>
    <x v="27"/>
    <s v="Madhya Pradesh"/>
    <s v="Mumbai"/>
    <n v="107343"/>
    <d v="2020-12-15T00:00:00"/>
    <x v="3"/>
    <n v="62248"/>
    <x v="2"/>
    <n v="70"/>
    <n v="-1"/>
    <n v="1183"/>
    <x v="0"/>
  </r>
  <r>
    <n v="69927"/>
    <x v="3"/>
    <x v="1"/>
    <x v="29"/>
    <s v="Arunachal Pradesh"/>
    <s v="Kolkata"/>
    <n v="761528"/>
    <d v="2020-12-15T00:00:00"/>
    <x v="4"/>
    <n v="97789"/>
    <x v="0"/>
    <n v="66"/>
    <n v="45"/>
    <n v="6523"/>
    <x v="0"/>
  </r>
  <r>
    <n v="69928"/>
    <x v="3"/>
    <x v="1"/>
    <x v="12"/>
    <s v="Maharashtra"/>
    <s v="Chennai"/>
    <n v="378905"/>
    <d v="2020-12-15T00:00:00"/>
    <x v="1"/>
    <n v="30859"/>
    <x v="1"/>
    <n v="75"/>
    <n v="-2"/>
    <n v="4135"/>
    <x v="1"/>
  </r>
  <r>
    <n v="69929"/>
    <x v="0"/>
    <x v="0"/>
    <x v="38"/>
    <s v="Jharkhand"/>
    <s v="Kolkata"/>
    <n v="435068"/>
    <d v="2020-12-15T00:00:00"/>
    <x v="3"/>
    <n v="89912"/>
    <x v="0"/>
    <n v="22"/>
    <n v="13"/>
    <n v="8042"/>
    <x v="0"/>
  </r>
  <r>
    <n v="69930"/>
    <x v="3"/>
    <x v="1"/>
    <x v="36"/>
    <s v="Sikkim"/>
    <s v="Mumbai"/>
    <n v="706975"/>
    <d v="2020-12-16T00:00:00"/>
    <x v="4"/>
    <n v="149357"/>
    <x v="0"/>
    <n v="94"/>
    <n v="20"/>
    <n v="9438"/>
    <x v="0"/>
  </r>
  <r>
    <n v="69931"/>
    <x v="0"/>
    <x v="1"/>
    <x v="4"/>
    <s v="Uttarakhand"/>
    <s v="Delhi"/>
    <n v="710512"/>
    <d v="2020-12-16T00:00:00"/>
    <x v="3"/>
    <n v="122205"/>
    <x v="0"/>
    <n v="38"/>
    <n v="11"/>
    <n v="8426"/>
    <x v="0"/>
  </r>
  <r>
    <n v="69932"/>
    <x v="2"/>
    <x v="0"/>
    <x v="17"/>
    <s v="Jharkhand"/>
    <s v="Delhi"/>
    <n v="499648"/>
    <d v="2020-12-16T00:00:00"/>
    <x v="3"/>
    <n v="42259"/>
    <x v="1"/>
    <n v="10"/>
    <n v="17"/>
    <n v="7086"/>
    <x v="0"/>
  </r>
  <r>
    <n v="69933"/>
    <x v="1"/>
    <x v="1"/>
    <x v="9"/>
    <s v="Tamil Nadu"/>
    <s v="Kolkata"/>
    <n v="302609"/>
    <d v="2020-12-16T00:00:00"/>
    <x v="0"/>
    <n v="44216"/>
    <x v="1"/>
    <n v="52"/>
    <n v="43"/>
    <n v="2275"/>
    <x v="0"/>
  </r>
  <r>
    <n v="69934"/>
    <x v="0"/>
    <x v="1"/>
    <x v="46"/>
    <s v="Assam"/>
    <s v="Bangalore"/>
    <n v="288111"/>
    <d v="2020-12-16T00:00:00"/>
    <x v="1"/>
    <n v="77421"/>
    <x v="2"/>
    <n v="15"/>
    <n v="12"/>
    <n v="6781"/>
    <x v="0"/>
  </r>
  <r>
    <n v="69935"/>
    <x v="1"/>
    <x v="1"/>
    <x v="30"/>
    <s v="Punjab"/>
    <s v="Delhi"/>
    <n v="334354"/>
    <d v="2020-12-16T00:00:00"/>
    <x v="2"/>
    <n v="102138"/>
    <x v="0"/>
    <n v="26"/>
    <n v="35"/>
    <n v="3007"/>
    <x v="1"/>
  </r>
  <r>
    <n v="69936"/>
    <x v="3"/>
    <x v="1"/>
    <x v="30"/>
    <s v="Andhra Pradesh"/>
    <s v="Hyderabad"/>
    <n v="879058"/>
    <d v="2020-12-16T00:00:00"/>
    <x v="4"/>
    <n v="23249"/>
    <x v="1"/>
    <n v="81"/>
    <n v="11"/>
    <n v="1415"/>
    <x v="0"/>
  </r>
  <r>
    <n v="69937"/>
    <x v="3"/>
    <x v="1"/>
    <x v="32"/>
    <s v="Arunachal Pradesh"/>
    <s v="Chennai"/>
    <n v="712064"/>
    <d v="2020-12-16T00:00:00"/>
    <x v="1"/>
    <n v="139233"/>
    <x v="0"/>
    <n v="81"/>
    <n v="48"/>
    <n v="2304"/>
    <x v="0"/>
  </r>
  <r>
    <n v="69938"/>
    <x v="2"/>
    <x v="0"/>
    <x v="43"/>
    <s v="Tripura"/>
    <s v="Hyderabad"/>
    <n v="966106"/>
    <d v="2020-12-16T00:00:00"/>
    <x v="3"/>
    <n v="21677"/>
    <x v="1"/>
    <n v="20"/>
    <n v="39"/>
    <n v="3176"/>
    <x v="0"/>
  </r>
  <r>
    <n v="69939"/>
    <x v="2"/>
    <x v="1"/>
    <x v="12"/>
    <s v="Nagaland"/>
    <s v="Kolkata"/>
    <n v="224128"/>
    <d v="2020-12-16T00:00:00"/>
    <x v="4"/>
    <n v="45455"/>
    <x v="1"/>
    <n v="61"/>
    <n v="2"/>
    <n v="531"/>
    <x v="1"/>
  </r>
  <r>
    <n v="69940"/>
    <x v="0"/>
    <x v="1"/>
    <x v="13"/>
    <s v="Mizoram"/>
    <s v="Delhi"/>
    <n v="309811"/>
    <d v="2020-12-16T00:00:00"/>
    <x v="3"/>
    <n v="113509"/>
    <x v="0"/>
    <n v="43"/>
    <n v="21"/>
    <n v="7118"/>
    <x v="0"/>
  </r>
  <r>
    <n v="69941"/>
    <x v="3"/>
    <x v="1"/>
    <x v="50"/>
    <s v="Punjab"/>
    <s v="Kolkata"/>
    <n v="332837"/>
    <d v="2020-12-16T00:00:00"/>
    <x v="4"/>
    <n v="22012"/>
    <x v="1"/>
    <n v="7"/>
    <n v="49"/>
    <n v="3683"/>
    <x v="1"/>
  </r>
  <r>
    <n v="69942"/>
    <x v="3"/>
    <x v="1"/>
    <x v="0"/>
    <s v="Jharkhand"/>
    <s v="Hyderabad"/>
    <n v="847629"/>
    <d v="2020-12-16T00:00:00"/>
    <x v="1"/>
    <n v="81197"/>
    <x v="2"/>
    <n v="58"/>
    <n v="8"/>
    <n v="8201"/>
    <x v="0"/>
  </r>
  <r>
    <n v="69943"/>
    <x v="0"/>
    <x v="0"/>
    <x v="53"/>
    <s v="Haryana"/>
    <s v="Hyderabad"/>
    <n v="883771"/>
    <d v="2020-12-16T00:00:00"/>
    <x v="1"/>
    <n v="109402"/>
    <x v="0"/>
    <n v="80"/>
    <n v="33"/>
    <n v="2081"/>
    <x v="0"/>
  </r>
  <r>
    <n v="69944"/>
    <x v="2"/>
    <x v="1"/>
    <x v="16"/>
    <s v="Odisha"/>
    <s v="Delhi"/>
    <n v="918554"/>
    <d v="2020-12-16T00:00:00"/>
    <x v="3"/>
    <n v="88275"/>
    <x v="0"/>
    <n v="26"/>
    <n v="5"/>
    <n v="1501"/>
    <x v="1"/>
  </r>
  <r>
    <n v="69945"/>
    <x v="1"/>
    <x v="0"/>
    <x v="13"/>
    <s v="West Bengal"/>
    <s v="Delhi"/>
    <n v="908558"/>
    <d v="2020-12-16T00:00:00"/>
    <x v="1"/>
    <n v="44509"/>
    <x v="1"/>
    <n v="46"/>
    <n v="19"/>
    <n v="8214"/>
    <x v="0"/>
  </r>
  <r>
    <n v="69946"/>
    <x v="1"/>
    <x v="1"/>
    <x v="37"/>
    <s v="West Bengal"/>
    <s v="Chennai"/>
    <n v="408320"/>
    <d v="2020-12-16T00:00:00"/>
    <x v="4"/>
    <n v="97198"/>
    <x v="0"/>
    <n v="-5"/>
    <n v="34"/>
    <n v="2595"/>
    <x v="0"/>
  </r>
  <r>
    <n v="69947"/>
    <x v="0"/>
    <x v="1"/>
    <x v="18"/>
    <s v="Goa"/>
    <s v="Chennai"/>
    <n v="110620"/>
    <d v="2020-12-16T00:00:00"/>
    <x v="1"/>
    <n v="25371"/>
    <x v="1"/>
    <n v="21"/>
    <n v="45"/>
    <n v="9079"/>
    <x v="0"/>
  </r>
  <r>
    <n v="69948"/>
    <x v="2"/>
    <x v="0"/>
    <x v="38"/>
    <s v="West Bengal"/>
    <s v="Hyderabad"/>
    <n v="609964"/>
    <d v="2020-12-16T00:00:00"/>
    <x v="2"/>
    <n v="43845"/>
    <x v="1"/>
    <n v="-10"/>
    <n v="10"/>
    <n v="131"/>
    <x v="0"/>
  </r>
  <r>
    <n v="69949"/>
    <x v="2"/>
    <x v="1"/>
    <x v="12"/>
    <s v="Nagaland"/>
    <s v="Kolkata"/>
    <n v="817648"/>
    <d v="2020-12-16T00:00:00"/>
    <x v="3"/>
    <n v="96377"/>
    <x v="0"/>
    <n v="29"/>
    <n v="33"/>
    <n v="8379"/>
    <x v="1"/>
  </r>
  <r>
    <n v="69950"/>
    <x v="3"/>
    <x v="0"/>
    <x v="32"/>
    <s v="Assam"/>
    <s v="Kolkata"/>
    <n v="684678"/>
    <d v="2020-12-16T00:00:00"/>
    <x v="2"/>
    <n v="46763"/>
    <x v="1"/>
    <n v="86"/>
    <n v="-3"/>
    <n v="5399"/>
    <x v="0"/>
  </r>
  <r>
    <n v="69951"/>
    <x v="0"/>
    <x v="1"/>
    <x v="14"/>
    <s v="Odisha"/>
    <s v="Mumbai"/>
    <n v="466167"/>
    <d v="2020-12-16T00:00:00"/>
    <x v="2"/>
    <n v="99713"/>
    <x v="0"/>
    <n v="79"/>
    <n v="12"/>
    <n v="7744"/>
    <x v="0"/>
  </r>
  <r>
    <n v="69952"/>
    <x v="1"/>
    <x v="0"/>
    <x v="33"/>
    <s v="Arunachal Pradesh"/>
    <s v="Chennai"/>
    <n v="594029"/>
    <d v="2020-12-16T00:00:00"/>
    <x v="2"/>
    <n v="53914"/>
    <x v="2"/>
    <n v="9"/>
    <n v="4"/>
    <n v="4736"/>
    <x v="0"/>
  </r>
  <r>
    <n v="69953"/>
    <x v="2"/>
    <x v="1"/>
    <x v="12"/>
    <s v="Telangana"/>
    <s v="Mumbai"/>
    <n v="879220"/>
    <d v="2020-12-16T00:00:00"/>
    <x v="1"/>
    <n v="116334"/>
    <x v="0"/>
    <n v="44"/>
    <n v="12"/>
    <n v="1328"/>
    <x v="1"/>
  </r>
  <r>
    <n v="69954"/>
    <x v="3"/>
    <x v="0"/>
    <x v="10"/>
    <s v="Gujarat"/>
    <s v="Kolkata"/>
    <n v="661168"/>
    <d v="2020-12-16T00:00:00"/>
    <x v="3"/>
    <n v="50158"/>
    <x v="1"/>
    <n v="16"/>
    <n v="45"/>
    <n v="10498"/>
    <x v="0"/>
  </r>
  <r>
    <n v="69955"/>
    <x v="0"/>
    <x v="1"/>
    <x v="20"/>
    <s v="Bihar"/>
    <s v="Bangalore"/>
    <n v="259830"/>
    <d v="2020-12-16T00:00:00"/>
    <x v="3"/>
    <n v="73082"/>
    <x v="2"/>
    <n v="103"/>
    <n v="34"/>
    <n v="6724"/>
    <x v="0"/>
  </r>
  <r>
    <n v="69956"/>
    <x v="3"/>
    <x v="1"/>
    <x v="49"/>
    <s v="Telangana"/>
    <s v="Hyderabad"/>
    <n v="245862"/>
    <d v="2020-12-16T00:00:00"/>
    <x v="3"/>
    <n v="89063"/>
    <x v="0"/>
    <n v="57"/>
    <n v="1"/>
    <n v="5751"/>
    <x v="1"/>
  </r>
  <r>
    <n v="69957"/>
    <x v="2"/>
    <x v="1"/>
    <x v="40"/>
    <s v="Assam"/>
    <s v="Kolkata"/>
    <n v="670476"/>
    <d v="2020-12-16T00:00:00"/>
    <x v="2"/>
    <n v="80833"/>
    <x v="2"/>
    <n v="50"/>
    <n v="46"/>
    <n v="1836"/>
    <x v="1"/>
  </r>
  <r>
    <n v="69958"/>
    <x v="3"/>
    <x v="1"/>
    <x v="42"/>
    <s v="Manipur"/>
    <s v="Hyderabad"/>
    <n v="970679"/>
    <d v="2020-12-16T00:00:00"/>
    <x v="2"/>
    <n v="33025"/>
    <x v="1"/>
    <n v="17"/>
    <n v="25"/>
    <n v="6698"/>
    <x v="0"/>
  </r>
  <r>
    <n v="69959"/>
    <x v="1"/>
    <x v="0"/>
    <x v="34"/>
    <s v="Mizoram"/>
    <s v="Delhi"/>
    <n v="573847"/>
    <d v="2020-12-16T00:00:00"/>
    <x v="2"/>
    <n v="38121"/>
    <x v="1"/>
    <n v="68"/>
    <n v="16"/>
    <n v="9088"/>
    <x v="0"/>
  </r>
  <r>
    <n v="69960"/>
    <x v="2"/>
    <x v="0"/>
    <x v="10"/>
    <s v="Mizoram"/>
    <s v="Delhi"/>
    <n v="379293"/>
    <d v="2020-12-16T00:00:00"/>
    <x v="1"/>
    <n v="38769"/>
    <x v="1"/>
    <n v="75"/>
    <n v="31"/>
    <n v="7577"/>
    <x v="0"/>
  </r>
  <r>
    <n v="69961"/>
    <x v="3"/>
    <x v="1"/>
    <x v="8"/>
    <s v="Kerala"/>
    <s v="Mumbai"/>
    <n v="615798"/>
    <d v="2020-12-16T00:00:00"/>
    <x v="1"/>
    <n v="109727"/>
    <x v="0"/>
    <n v="93"/>
    <n v="45"/>
    <n v="1883"/>
    <x v="1"/>
  </r>
  <r>
    <n v="69962"/>
    <x v="1"/>
    <x v="0"/>
    <x v="29"/>
    <s v="Haryana"/>
    <s v="Kolkata"/>
    <n v="809338"/>
    <d v="2020-12-16T00:00:00"/>
    <x v="0"/>
    <n v="122647"/>
    <x v="0"/>
    <n v="73"/>
    <n v="24"/>
    <n v="2915"/>
    <x v="0"/>
  </r>
  <r>
    <n v="69963"/>
    <x v="2"/>
    <x v="1"/>
    <x v="25"/>
    <s v="Gujarat"/>
    <s v="Mumbai"/>
    <n v="630271"/>
    <d v="2020-12-16T00:00:00"/>
    <x v="4"/>
    <n v="51454"/>
    <x v="1"/>
    <n v="2"/>
    <n v="21"/>
    <n v="8707"/>
    <x v="0"/>
  </r>
  <r>
    <n v="69964"/>
    <x v="1"/>
    <x v="1"/>
    <x v="41"/>
    <s v="Odisha"/>
    <s v="Kolkata"/>
    <n v="539052"/>
    <d v="2020-12-16T00:00:00"/>
    <x v="3"/>
    <n v="53673"/>
    <x v="2"/>
    <n v="58"/>
    <n v="36"/>
    <n v="1239"/>
    <x v="0"/>
  </r>
  <r>
    <n v="69965"/>
    <x v="2"/>
    <x v="1"/>
    <x v="48"/>
    <s v="Sikkim"/>
    <s v="Mumbai"/>
    <n v="332601"/>
    <d v="2020-12-16T00:00:00"/>
    <x v="2"/>
    <n v="104256"/>
    <x v="0"/>
    <n v="25"/>
    <n v="41"/>
    <n v="2370"/>
    <x v="0"/>
  </r>
  <r>
    <n v="69966"/>
    <x v="0"/>
    <x v="0"/>
    <x v="39"/>
    <s v="Tripura"/>
    <s v="Kolkata"/>
    <n v="955417"/>
    <d v="2020-12-16T00:00:00"/>
    <x v="2"/>
    <n v="59086"/>
    <x v="2"/>
    <n v="24"/>
    <n v="6"/>
    <n v="8199"/>
    <x v="0"/>
  </r>
  <r>
    <n v="69967"/>
    <x v="2"/>
    <x v="1"/>
    <x v="29"/>
    <s v="Goa"/>
    <s v="Delhi"/>
    <n v="940282"/>
    <d v="2020-12-16T00:00:00"/>
    <x v="1"/>
    <n v="121347"/>
    <x v="0"/>
    <n v="60"/>
    <n v="50"/>
    <n v="6776"/>
    <x v="1"/>
  </r>
  <r>
    <n v="69968"/>
    <x v="0"/>
    <x v="0"/>
    <x v="30"/>
    <s v="Assam"/>
    <s v="Kolkata"/>
    <n v="368794"/>
    <d v="2020-12-16T00:00:00"/>
    <x v="1"/>
    <n v="44046"/>
    <x v="1"/>
    <n v="5"/>
    <n v="9"/>
    <n v="5129"/>
    <x v="1"/>
  </r>
  <r>
    <n v="69969"/>
    <x v="0"/>
    <x v="1"/>
    <x v="36"/>
    <s v="Goa"/>
    <s v="Hyderabad"/>
    <n v="304241"/>
    <d v="2020-12-16T00:00:00"/>
    <x v="2"/>
    <n v="58013"/>
    <x v="2"/>
    <n v="89"/>
    <n v="26"/>
    <n v="8920"/>
    <x v="0"/>
  </r>
  <r>
    <n v="69970"/>
    <x v="0"/>
    <x v="1"/>
    <x v="27"/>
    <s v="Haryana"/>
    <s v="Delhi"/>
    <n v="593157"/>
    <d v="2020-12-16T00:00:00"/>
    <x v="2"/>
    <n v="24679"/>
    <x v="1"/>
    <n v="30"/>
    <n v="19"/>
    <n v="1252"/>
    <x v="0"/>
  </r>
  <r>
    <n v="69971"/>
    <x v="0"/>
    <x v="1"/>
    <x v="2"/>
    <s v="Maharashtra"/>
    <s v="Delhi"/>
    <n v="711832"/>
    <d v="2020-12-16T00:00:00"/>
    <x v="2"/>
    <n v="97716"/>
    <x v="0"/>
    <n v="5"/>
    <n v="53"/>
    <n v="5420"/>
    <x v="0"/>
  </r>
  <r>
    <n v="69972"/>
    <x v="1"/>
    <x v="1"/>
    <x v="56"/>
    <s v="Goa"/>
    <s v="Bangalore"/>
    <n v="754862"/>
    <d v="2020-12-16T00:00:00"/>
    <x v="2"/>
    <n v="22512"/>
    <x v="1"/>
    <n v="53"/>
    <n v="2"/>
    <n v="3854"/>
    <x v="0"/>
  </r>
  <r>
    <n v="69973"/>
    <x v="1"/>
    <x v="0"/>
    <x v="15"/>
    <s v="Sikkim"/>
    <s v="Delhi"/>
    <n v="880234"/>
    <d v="2020-12-16T00:00:00"/>
    <x v="4"/>
    <n v="34620"/>
    <x v="1"/>
    <n v="26"/>
    <n v="32"/>
    <n v="5541"/>
    <x v="0"/>
  </r>
  <r>
    <n v="69974"/>
    <x v="0"/>
    <x v="1"/>
    <x v="1"/>
    <s v="Himachal Pradesh"/>
    <s v="Mumbai"/>
    <n v="194526"/>
    <d v="2020-12-16T00:00:00"/>
    <x v="1"/>
    <n v="38153"/>
    <x v="1"/>
    <n v="21"/>
    <n v="32"/>
    <n v="7878"/>
    <x v="0"/>
  </r>
  <r>
    <n v="69975"/>
    <x v="0"/>
    <x v="1"/>
    <x v="41"/>
    <s v="Haryana"/>
    <s v="Hyderabad"/>
    <n v="379092"/>
    <d v="2020-12-16T00:00:00"/>
    <x v="0"/>
    <n v="117475"/>
    <x v="0"/>
    <n v="4"/>
    <n v="23"/>
    <n v="4226"/>
    <x v="1"/>
  </r>
  <r>
    <n v="69976"/>
    <x v="2"/>
    <x v="1"/>
    <x v="9"/>
    <s v="Maharashtra"/>
    <s v="Delhi"/>
    <n v="675239"/>
    <d v="2020-12-16T00:00:00"/>
    <x v="3"/>
    <n v="144430"/>
    <x v="0"/>
    <n v="16"/>
    <n v="18"/>
    <n v="2948"/>
    <x v="1"/>
  </r>
  <r>
    <n v="69977"/>
    <x v="2"/>
    <x v="0"/>
    <x v="30"/>
    <s v="Madhya Pradesh"/>
    <s v="Delhi"/>
    <n v="612586"/>
    <d v="2020-12-16T00:00:00"/>
    <x v="1"/>
    <n v="149798"/>
    <x v="0"/>
    <n v="50"/>
    <n v="33"/>
    <n v="748"/>
    <x v="1"/>
  </r>
  <r>
    <n v="69978"/>
    <x v="3"/>
    <x v="0"/>
    <x v="46"/>
    <s v="Uttar Pradesh"/>
    <s v="Mumbai"/>
    <n v="196881"/>
    <d v="2020-12-16T00:00:00"/>
    <x v="4"/>
    <n v="120959"/>
    <x v="0"/>
    <n v="5"/>
    <n v="19"/>
    <n v="5230"/>
    <x v="0"/>
  </r>
  <r>
    <n v="69979"/>
    <x v="1"/>
    <x v="1"/>
    <x v="7"/>
    <s v="Andhra Pradesh"/>
    <s v="Bangalore"/>
    <n v="744775"/>
    <d v="2020-12-16T00:00:00"/>
    <x v="2"/>
    <n v="51865"/>
    <x v="1"/>
    <n v="48"/>
    <n v="13"/>
    <n v="3229"/>
    <x v="0"/>
  </r>
  <r>
    <n v="69980"/>
    <x v="1"/>
    <x v="0"/>
    <x v="40"/>
    <s v="Telangana"/>
    <s v="Hyderabad"/>
    <n v="739733"/>
    <d v="2020-12-16T00:00:00"/>
    <x v="3"/>
    <n v="149440"/>
    <x v="0"/>
    <n v="82"/>
    <n v="1"/>
    <n v="705"/>
    <x v="1"/>
  </r>
  <r>
    <n v="69981"/>
    <x v="3"/>
    <x v="0"/>
    <x v="1"/>
    <s v="Meghalaya"/>
    <s v="Hyderabad"/>
    <n v="751229"/>
    <d v="2020-12-16T00:00:00"/>
    <x v="0"/>
    <n v="32717"/>
    <x v="1"/>
    <n v="4"/>
    <n v="5"/>
    <n v="9686"/>
    <x v="0"/>
  </r>
  <r>
    <n v="69982"/>
    <x v="3"/>
    <x v="0"/>
    <x v="4"/>
    <s v="West Bengal"/>
    <s v="Mumbai"/>
    <n v="479288"/>
    <d v="2020-12-16T00:00:00"/>
    <x v="2"/>
    <n v="115954"/>
    <x v="0"/>
    <n v="31"/>
    <n v="14"/>
    <n v="8739"/>
    <x v="0"/>
  </r>
  <r>
    <n v="69983"/>
    <x v="2"/>
    <x v="0"/>
    <x v="0"/>
    <s v="West Bengal"/>
    <s v="Hyderabad"/>
    <n v="671498"/>
    <d v="2020-12-16T00:00:00"/>
    <x v="1"/>
    <n v="104724"/>
    <x v="0"/>
    <n v="19"/>
    <n v="5"/>
    <n v="2147"/>
    <x v="0"/>
  </r>
  <r>
    <n v="69984"/>
    <x v="0"/>
    <x v="0"/>
    <x v="11"/>
    <s v="Bihar"/>
    <s v="Chennai"/>
    <n v="710788"/>
    <d v="2020-12-16T00:00:00"/>
    <x v="4"/>
    <n v="31929"/>
    <x v="1"/>
    <n v="38"/>
    <n v="9"/>
    <n v="9247"/>
    <x v="0"/>
  </r>
  <r>
    <n v="69985"/>
    <x v="3"/>
    <x v="1"/>
    <x v="18"/>
    <s v="Odisha"/>
    <s v="Mumbai"/>
    <n v="654998"/>
    <d v="2020-12-16T00:00:00"/>
    <x v="4"/>
    <n v="143787"/>
    <x v="0"/>
    <n v="14"/>
    <n v="34"/>
    <n v="2375"/>
    <x v="0"/>
  </r>
  <r>
    <n v="69986"/>
    <x v="3"/>
    <x v="0"/>
    <x v="2"/>
    <s v="Arunachal Pradesh"/>
    <s v="Delhi"/>
    <n v="838302"/>
    <d v="2020-12-16T00:00:00"/>
    <x v="4"/>
    <n v="98978"/>
    <x v="0"/>
    <n v="72"/>
    <n v="36"/>
    <n v="1141"/>
    <x v="1"/>
  </r>
  <r>
    <n v="69987"/>
    <x v="3"/>
    <x v="0"/>
    <x v="39"/>
    <s v="Kerala"/>
    <s v="Hyderabad"/>
    <n v="176679"/>
    <d v="2020-12-16T00:00:00"/>
    <x v="1"/>
    <n v="126940"/>
    <x v="0"/>
    <n v="73"/>
    <n v="40"/>
    <n v="6756"/>
    <x v="0"/>
  </r>
  <r>
    <n v="69988"/>
    <x v="2"/>
    <x v="1"/>
    <x v="24"/>
    <s v="Chhattisgarh"/>
    <s v="Kolkata"/>
    <n v="718425"/>
    <d v="2020-12-16T00:00:00"/>
    <x v="4"/>
    <n v="90343"/>
    <x v="0"/>
    <n v="46"/>
    <n v="22"/>
    <n v="10253"/>
    <x v="0"/>
  </r>
  <r>
    <n v="69989"/>
    <x v="1"/>
    <x v="1"/>
    <x v="29"/>
    <s v="Telangana"/>
    <s v="Hyderabad"/>
    <n v="117984"/>
    <d v="2020-12-16T00:00:00"/>
    <x v="0"/>
    <n v="117670"/>
    <x v="0"/>
    <n v="70"/>
    <n v="41"/>
    <n v="4819"/>
    <x v="1"/>
  </r>
  <r>
    <n v="69990"/>
    <x v="0"/>
    <x v="0"/>
    <x v="45"/>
    <s v="West Bengal"/>
    <s v="Kolkata"/>
    <n v="535233"/>
    <d v="2020-12-16T00:00:00"/>
    <x v="1"/>
    <n v="123737"/>
    <x v="0"/>
    <n v="17"/>
    <n v="43"/>
    <n v="2445"/>
    <x v="0"/>
  </r>
  <r>
    <n v="69991"/>
    <x v="3"/>
    <x v="0"/>
    <x v="7"/>
    <s v="Jharkhand"/>
    <s v="Delhi"/>
    <n v="861443"/>
    <d v="2020-12-16T00:00:00"/>
    <x v="3"/>
    <n v="122589"/>
    <x v="0"/>
    <n v="62"/>
    <n v="-4"/>
    <n v="6605"/>
    <x v="1"/>
  </r>
  <r>
    <n v="69992"/>
    <x v="1"/>
    <x v="1"/>
    <x v="54"/>
    <s v="Punjab"/>
    <s v="Mumbai"/>
    <n v="743957"/>
    <d v="2020-12-16T00:00:00"/>
    <x v="3"/>
    <n v="114288"/>
    <x v="0"/>
    <n v="21"/>
    <n v="25"/>
    <n v="7389"/>
    <x v="1"/>
  </r>
  <r>
    <n v="69993"/>
    <x v="0"/>
    <x v="0"/>
    <x v="2"/>
    <s v="Punjab"/>
    <s v="Bangalore"/>
    <n v="619463"/>
    <d v="2020-12-16T00:00:00"/>
    <x v="4"/>
    <n v="107366"/>
    <x v="0"/>
    <n v="57"/>
    <n v="40"/>
    <n v="1514"/>
    <x v="1"/>
  </r>
  <r>
    <n v="69994"/>
    <x v="3"/>
    <x v="0"/>
    <x v="44"/>
    <s v="Telangana"/>
    <s v="Bangalore"/>
    <n v="549008"/>
    <d v="2020-12-16T00:00:00"/>
    <x v="2"/>
    <n v="79591"/>
    <x v="2"/>
    <n v="12"/>
    <n v="13"/>
    <n v="3791"/>
    <x v="0"/>
  </r>
  <r>
    <n v="69995"/>
    <x v="3"/>
    <x v="0"/>
    <x v="47"/>
    <s v="Kerala"/>
    <s v="Bangalore"/>
    <n v="147717"/>
    <d v="2020-12-16T00:00:00"/>
    <x v="0"/>
    <n v="83039"/>
    <x v="2"/>
    <n v="7"/>
    <n v="9"/>
    <n v="3295"/>
    <x v="0"/>
  </r>
  <r>
    <n v="69996"/>
    <x v="1"/>
    <x v="1"/>
    <x v="48"/>
    <s v="Jharkhand"/>
    <s v="Bangalore"/>
    <n v="739523"/>
    <d v="2020-12-16T00:00:00"/>
    <x v="1"/>
    <n v="106968"/>
    <x v="0"/>
    <n v="11"/>
    <n v="51"/>
    <n v="9273"/>
    <x v="1"/>
  </r>
  <r>
    <n v="69997"/>
    <x v="3"/>
    <x v="1"/>
    <x v="34"/>
    <s v="Madhya Pradesh"/>
    <s v="Mumbai"/>
    <n v="677406"/>
    <d v="2020-12-16T00:00:00"/>
    <x v="0"/>
    <n v="121564"/>
    <x v="0"/>
    <n v="84"/>
    <n v="22"/>
    <n v="2391"/>
    <x v="0"/>
  </r>
  <r>
    <n v="69998"/>
    <x v="0"/>
    <x v="0"/>
    <x v="22"/>
    <s v="Nagaland"/>
    <s v="Bangalore"/>
    <n v="242234"/>
    <d v="2020-12-16T00:00:00"/>
    <x v="4"/>
    <n v="37388"/>
    <x v="1"/>
    <n v="40"/>
    <n v="24"/>
    <n v="8104"/>
    <x v="0"/>
  </r>
  <r>
    <n v="69999"/>
    <x v="1"/>
    <x v="0"/>
    <x v="3"/>
    <s v="Jharkhand"/>
    <s v="Delhi"/>
    <n v="903430"/>
    <d v="2020-12-16T00:00:00"/>
    <x v="3"/>
    <n v="73988"/>
    <x v="2"/>
    <n v="26"/>
    <n v="5"/>
    <n v="4574"/>
    <x v="0"/>
  </r>
  <r>
    <n v="70000"/>
    <x v="0"/>
    <x v="1"/>
    <x v="27"/>
    <s v="Rajasthan"/>
    <s v="Chennai"/>
    <n v="180792"/>
    <d v="2020-12-16T00:00:00"/>
    <x v="3"/>
    <n v="51501"/>
    <x v="1"/>
    <n v="11"/>
    <n v="31"/>
    <n v="8427"/>
    <x v="0"/>
  </r>
  <r>
    <n v="70001"/>
    <x v="2"/>
    <x v="1"/>
    <x v="46"/>
    <s v="Assam"/>
    <s v="Mumbai"/>
    <n v="342729"/>
    <d v="2020-12-16T00:00:00"/>
    <x v="0"/>
    <n v="71256"/>
    <x v="2"/>
    <n v="36"/>
    <n v="45"/>
    <n v="7421"/>
    <x v="0"/>
  </r>
  <r>
    <n v="70002"/>
    <x v="3"/>
    <x v="0"/>
    <x v="49"/>
    <s v="Manipur"/>
    <s v="Mumbai"/>
    <n v="329196"/>
    <d v="2020-12-16T00:00:00"/>
    <x v="2"/>
    <n v="71444"/>
    <x v="2"/>
    <n v="67"/>
    <n v="41"/>
    <n v="6867"/>
    <x v="0"/>
  </r>
  <r>
    <n v="70003"/>
    <x v="2"/>
    <x v="0"/>
    <x v="33"/>
    <s v="Telangana"/>
    <s v="Delhi"/>
    <n v="572357"/>
    <d v="2020-12-16T00:00:00"/>
    <x v="3"/>
    <n v="71770"/>
    <x v="2"/>
    <n v="8"/>
    <n v="39"/>
    <n v="6024"/>
    <x v="1"/>
  </r>
  <r>
    <n v="70004"/>
    <x v="3"/>
    <x v="1"/>
    <x v="12"/>
    <s v="Telangana"/>
    <s v="Bangalore"/>
    <n v="616154"/>
    <d v="2020-12-16T00:00:00"/>
    <x v="2"/>
    <n v="141994"/>
    <x v="0"/>
    <n v="58"/>
    <n v="20"/>
    <n v="-225"/>
    <x v="0"/>
  </r>
  <r>
    <n v="70005"/>
    <x v="0"/>
    <x v="0"/>
    <x v="11"/>
    <s v="West Bengal"/>
    <s v="Hyderabad"/>
    <n v="658675"/>
    <d v="2020-12-16T00:00:00"/>
    <x v="3"/>
    <n v="93441"/>
    <x v="0"/>
    <n v="14"/>
    <n v="-1"/>
    <n v="8355"/>
    <x v="0"/>
  </r>
  <r>
    <n v="70006"/>
    <x v="1"/>
    <x v="1"/>
    <x v="16"/>
    <s v="Chhattisgarh"/>
    <s v="Hyderabad"/>
    <n v="771291"/>
    <d v="2020-12-16T00:00:00"/>
    <x v="0"/>
    <n v="139126"/>
    <x v="0"/>
    <n v="16"/>
    <n v="5"/>
    <n v="4645"/>
    <x v="0"/>
  </r>
  <r>
    <n v="70007"/>
    <x v="0"/>
    <x v="0"/>
    <x v="1"/>
    <s v="Maharashtra"/>
    <s v="Mumbai"/>
    <n v="339924"/>
    <d v="2020-12-16T00:00:00"/>
    <x v="0"/>
    <n v="93555"/>
    <x v="0"/>
    <n v="37"/>
    <n v="8"/>
    <n v="8528"/>
    <x v="0"/>
  </r>
  <r>
    <n v="70008"/>
    <x v="3"/>
    <x v="0"/>
    <x v="30"/>
    <s v="Mizoram"/>
    <s v="Chennai"/>
    <n v="157600"/>
    <d v="2020-12-16T00:00:00"/>
    <x v="0"/>
    <n v="120087"/>
    <x v="0"/>
    <n v="94"/>
    <n v="40"/>
    <n v="6601"/>
    <x v="0"/>
  </r>
  <r>
    <n v="70009"/>
    <x v="1"/>
    <x v="1"/>
    <x v="3"/>
    <s v="Andhra Pradesh"/>
    <s v="Delhi"/>
    <n v="370153"/>
    <d v="2020-12-16T00:00:00"/>
    <x v="0"/>
    <n v="95840"/>
    <x v="0"/>
    <n v="93"/>
    <n v="28"/>
    <n v="9253"/>
    <x v="0"/>
  </r>
  <r>
    <n v="70010"/>
    <x v="2"/>
    <x v="0"/>
    <x v="12"/>
    <s v="Chhattisgarh"/>
    <s v="Mumbai"/>
    <n v="735542"/>
    <d v="2020-12-16T00:00:00"/>
    <x v="2"/>
    <n v="59105"/>
    <x v="2"/>
    <n v="-3"/>
    <n v="1"/>
    <n v="1310"/>
    <x v="1"/>
  </r>
  <r>
    <n v="70011"/>
    <x v="0"/>
    <x v="1"/>
    <x v="26"/>
    <s v="Madhya Pradesh"/>
    <s v="Delhi"/>
    <n v="626443"/>
    <d v="2020-12-16T00:00:00"/>
    <x v="2"/>
    <n v="147914"/>
    <x v="0"/>
    <n v="-1"/>
    <n v="-4"/>
    <n v="3161"/>
    <x v="1"/>
  </r>
  <r>
    <n v="70012"/>
    <x v="1"/>
    <x v="0"/>
    <x v="23"/>
    <s v="Nagaland"/>
    <s v="Hyderabad"/>
    <n v="981928"/>
    <d v="2020-12-16T00:00:00"/>
    <x v="3"/>
    <n v="69543"/>
    <x v="2"/>
    <n v="44"/>
    <n v="42"/>
    <n v="8732"/>
    <x v="0"/>
  </r>
  <r>
    <n v="70013"/>
    <x v="3"/>
    <x v="1"/>
    <x v="17"/>
    <s v="Telangana"/>
    <s v="Chennai"/>
    <n v="202045"/>
    <d v="2020-12-16T00:00:00"/>
    <x v="4"/>
    <n v="74654"/>
    <x v="2"/>
    <n v="33"/>
    <n v="37"/>
    <n v="6047"/>
    <x v="0"/>
  </r>
  <r>
    <n v="70014"/>
    <x v="2"/>
    <x v="0"/>
    <x v="22"/>
    <s v="Telangana"/>
    <s v="Kolkata"/>
    <n v="828774"/>
    <d v="2020-12-16T00:00:00"/>
    <x v="1"/>
    <n v="143022"/>
    <x v="0"/>
    <n v="66"/>
    <n v="51"/>
    <n v="4943"/>
    <x v="0"/>
  </r>
  <r>
    <n v="70015"/>
    <x v="3"/>
    <x v="1"/>
    <x v="30"/>
    <s v="Gujarat"/>
    <s v="Hyderabad"/>
    <n v="797550"/>
    <d v="2020-12-16T00:00:00"/>
    <x v="3"/>
    <n v="74982"/>
    <x v="2"/>
    <n v="70"/>
    <n v="15"/>
    <n v="8690"/>
    <x v="0"/>
  </r>
  <r>
    <n v="70016"/>
    <x v="0"/>
    <x v="0"/>
    <x v="8"/>
    <s v="Tripura"/>
    <s v="Bangalore"/>
    <n v="768421"/>
    <d v="2020-12-16T00:00:00"/>
    <x v="0"/>
    <n v="102020"/>
    <x v="0"/>
    <n v="90"/>
    <n v="38"/>
    <n v="2433"/>
    <x v="0"/>
  </r>
  <r>
    <n v="70017"/>
    <x v="0"/>
    <x v="1"/>
    <x v="42"/>
    <s v="Assam"/>
    <s v="Bangalore"/>
    <n v="747110"/>
    <d v="2020-12-16T00:00:00"/>
    <x v="4"/>
    <n v="97289"/>
    <x v="0"/>
    <n v="14"/>
    <n v="5"/>
    <n v="5776"/>
    <x v="0"/>
  </r>
  <r>
    <n v="70018"/>
    <x v="3"/>
    <x v="1"/>
    <x v="15"/>
    <s v="Uttar Pradesh"/>
    <s v="Kolkata"/>
    <n v="498735"/>
    <d v="2020-12-16T00:00:00"/>
    <x v="4"/>
    <n v="119147"/>
    <x v="0"/>
    <n v="31"/>
    <n v="3"/>
    <n v="1092"/>
    <x v="0"/>
  </r>
  <r>
    <n v="70019"/>
    <x v="0"/>
    <x v="0"/>
    <x v="21"/>
    <s v="Andhra Pradesh"/>
    <s v="Delhi"/>
    <n v="520998"/>
    <d v="2020-12-16T00:00:00"/>
    <x v="4"/>
    <n v="97403"/>
    <x v="0"/>
    <n v="-5"/>
    <n v="15"/>
    <n v="737"/>
    <x v="0"/>
  </r>
  <r>
    <n v="70020"/>
    <x v="2"/>
    <x v="0"/>
    <x v="31"/>
    <s v="Telangana"/>
    <s v="Delhi"/>
    <n v="585461"/>
    <d v="2020-12-16T00:00:00"/>
    <x v="3"/>
    <n v="147710"/>
    <x v="0"/>
    <n v="84"/>
    <n v="38"/>
    <n v="5039"/>
    <x v="0"/>
  </r>
  <r>
    <n v="70021"/>
    <x v="1"/>
    <x v="0"/>
    <x v="41"/>
    <s v="Karnataka"/>
    <s v="Bangalore"/>
    <n v="501572"/>
    <d v="2020-12-16T00:00:00"/>
    <x v="4"/>
    <n v="59871"/>
    <x v="2"/>
    <n v="60"/>
    <n v="12"/>
    <n v="3667"/>
    <x v="1"/>
  </r>
  <r>
    <n v="70022"/>
    <x v="2"/>
    <x v="1"/>
    <x v="5"/>
    <s v="Arunachal Pradesh"/>
    <s v="Kolkata"/>
    <n v="461575"/>
    <d v="2020-12-16T00:00:00"/>
    <x v="0"/>
    <n v="140429"/>
    <x v="0"/>
    <n v="101"/>
    <n v="25"/>
    <n v="3732"/>
    <x v="1"/>
  </r>
  <r>
    <n v="70023"/>
    <x v="3"/>
    <x v="1"/>
    <x v="10"/>
    <s v="Arunachal Pradesh"/>
    <s v="Delhi"/>
    <n v="407346"/>
    <d v="2020-12-16T00:00:00"/>
    <x v="4"/>
    <n v="24493"/>
    <x v="1"/>
    <n v="4"/>
    <n v="11"/>
    <n v="3621"/>
    <x v="0"/>
  </r>
  <r>
    <n v="70024"/>
    <x v="0"/>
    <x v="0"/>
    <x v="22"/>
    <s v="Jharkhand"/>
    <s v="Hyderabad"/>
    <n v="625329"/>
    <d v="2020-12-16T00:00:00"/>
    <x v="1"/>
    <n v="94239"/>
    <x v="0"/>
    <n v="77"/>
    <n v="48"/>
    <n v="7789"/>
    <x v="0"/>
  </r>
  <r>
    <n v="70025"/>
    <x v="3"/>
    <x v="1"/>
    <x v="41"/>
    <s v="Assam"/>
    <s v="Delhi"/>
    <n v="894195"/>
    <d v="2020-12-16T00:00:00"/>
    <x v="3"/>
    <n v="72628"/>
    <x v="2"/>
    <n v="43"/>
    <n v="48"/>
    <n v="8575"/>
    <x v="0"/>
  </r>
  <r>
    <n v="70026"/>
    <x v="3"/>
    <x v="0"/>
    <x v="40"/>
    <s v="Andhra Pradesh"/>
    <s v="Delhi"/>
    <n v="243657"/>
    <d v="2020-12-16T00:00:00"/>
    <x v="0"/>
    <n v="83150"/>
    <x v="2"/>
    <n v="69"/>
    <n v="16"/>
    <n v="971"/>
    <x v="1"/>
  </r>
  <r>
    <n v="70027"/>
    <x v="2"/>
    <x v="1"/>
    <x v="38"/>
    <s v="Tamil Nadu"/>
    <s v="Bangalore"/>
    <n v="798002"/>
    <d v="2020-12-16T00:00:00"/>
    <x v="3"/>
    <n v="125980"/>
    <x v="0"/>
    <n v="48"/>
    <n v="4"/>
    <n v="7611"/>
    <x v="0"/>
  </r>
  <r>
    <n v="70028"/>
    <x v="1"/>
    <x v="1"/>
    <x v="21"/>
    <s v="Odisha"/>
    <s v="Chennai"/>
    <n v="991223"/>
    <d v="2020-12-16T00:00:00"/>
    <x v="0"/>
    <n v="45488"/>
    <x v="1"/>
    <n v="26"/>
    <n v="27"/>
    <n v="8496"/>
    <x v="0"/>
  </r>
  <r>
    <n v="70029"/>
    <x v="0"/>
    <x v="1"/>
    <x v="39"/>
    <s v="Odisha"/>
    <s v="Kolkata"/>
    <n v="183155"/>
    <d v="2020-12-16T00:00:00"/>
    <x v="0"/>
    <n v="28782"/>
    <x v="1"/>
    <n v="37"/>
    <n v="23"/>
    <n v="3220"/>
    <x v="0"/>
  </r>
  <r>
    <n v="70030"/>
    <x v="3"/>
    <x v="0"/>
    <x v="51"/>
    <s v="Gujarat"/>
    <s v="Kolkata"/>
    <n v="924893"/>
    <d v="2020-12-16T00:00:00"/>
    <x v="3"/>
    <n v="38934"/>
    <x v="1"/>
    <n v="82"/>
    <n v="29"/>
    <n v="2508"/>
    <x v="0"/>
  </r>
  <r>
    <n v="70031"/>
    <x v="2"/>
    <x v="1"/>
    <x v="34"/>
    <s v="Gujarat"/>
    <s v="Chennai"/>
    <n v="646977"/>
    <d v="2020-12-16T00:00:00"/>
    <x v="4"/>
    <n v="97825"/>
    <x v="0"/>
    <n v="28"/>
    <n v="0"/>
    <n v="1947"/>
    <x v="0"/>
  </r>
  <r>
    <n v="70032"/>
    <x v="0"/>
    <x v="0"/>
    <x v="52"/>
    <s v="Mizoram"/>
    <s v="Hyderabad"/>
    <n v="866748"/>
    <d v="2020-12-16T00:00:00"/>
    <x v="3"/>
    <n v="133179"/>
    <x v="0"/>
    <n v="0"/>
    <n v="36"/>
    <n v="3337"/>
    <x v="1"/>
  </r>
  <r>
    <n v="70033"/>
    <x v="2"/>
    <x v="1"/>
    <x v="53"/>
    <s v="Manipur"/>
    <s v="Delhi"/>
    <n v="524822"/>
    <d v="2020-12-16T00:00:00"/>
    <x v="1"/>
    <n v="24026"/>
    <x v="1"/>
    <n v="8"/>
    <n v="9"/>
    <n v="9183"/>
    <x v="0"/>
  </r>
  <r>
    <n v="70034"/>
    <x v="0"/>
    <x v="1"/>
    <x v="6"/>
    <s v="Mizoram"/>
    <s v="Delhi"/>
    <n v="965937"/>
    <d v="2020-12-16T00:00:00"/>
    <x v="3"/>
    <n v="125994"/>
    <x v="0"/>
    <n v="-6"/>
    <n v="33"/>
    <n v="3863"/>
    <x v="1"/>
  </r>
  <r>
    <n v="70035"/>
    <x v="2"/>
    <x v="0"/>
    <x v="29"/>
    <s v="Haryana"/>
    <s v="Mumbai"/>
    <n v="121697"/>
    <d v="2020-12-16T00:00:00"/>
    <x v="4"/>
    <n v="65880"/>
    <x v="2"/>
    <n v="63"/>
    <n v="36"/>
    <n v="4417"/>
    <x v="1"/>
  </r>
  <r>
    <n v="70036"/>
    <x v="0"/>
    <x v="0"/>
    <x v="21"/>
    <s v="Telangana"/>
    <s v="Delhi"/>
    <n v="126001"/>
    <d v="2020-12-16T00:00:00"/>
    <x v="2"/>
    <n v="97453"/>
    <x v="0"/>
    <n v="86"/>
    <n v="0"/>
    <n v="3335"/>
    <x v="0"/>
  </r>
  <r>
    <n v="70037"/>
    <x v="2"/>
    <x v="1"/>
    <x v="16"/>
    <s v="Telangana"/>
    <s v="Bangalore"/>
    <n v="399695"/>
    <d v="2020-12-16T00:00:00"/>
    <x v="2"/>
    <n v="33896"/>
    <x v="1"/>
    <n v="67"/>
    <n v="30"/>
    <n v="-424"/>
    <x v="0"/>
  </r>
  <r>
    <n v="70038"/>
    <x v="3"/>
    <x v="1"/>
    <x v="49"/>
    <s v="Odisha"/>
    <s v="Chennai"/>
    <n v="737196"/>
    <d v="2020-12-16T00:00:00"/>
    <x v="4"/>
    <n v="108791"/>
    <x v="0"/>
    <n v="83"/>
    <n v="29"/>
    <n v="5658"/>
    <x v="0"/>
  </r>
  <r>
    <n v="70039"/>
    <x v="3"/>
    <x v="1"/>
    <x v="50"/>
    <s v="Kerala"/>
    <s v="Hyderabad"/>
    <n v="964167"/>
    <d v="2020-12-16T00:00:00"/>
    <x v="3"/>
    <n v="132362"/>
    <x v="0"/>
    <n v="21"/>
    <n v="41"/>
    <n v="8895"/>
    <x v="1"/>
  </r>
  <r>
    <n v="70040"/>
    <x v="1"/>
    <x v="0"/>
    <x v="12"/>
    <s v="Himachal Pradesh"/>
    <s v="Mumbai"/>
    <n v="985654"/>
    <d v="2020-12-16T00:00:00"/>
    <x v="3"/>
    <n v="99246"/>
    <x v="0"/>
    <n v="11"/>
    <n v="32"/>
    <n v="4120"/>
    <x v="0"/>
  </r>
  <r>
    <n v="70041"/>
    <x v="0"/>
    <x v="1"/>
    <x v="16"/>
    <s v="Uttar Pradesh"/>
    <s v="Chennai"/>
    <n v="384778"/>
    <d v="2020-12-16T00:00:00"/>
    <x v="3"/>
    <n v="45683"/>
    <x v="1"/>
    <n v="12"/>
    <n v="16"/>
    <n v="6802"/>
    <x v="0"/>
  </r>
  <r>
    <n v="70042"/>
    <x v="1"/>
    <x v="1"/>
    <x v="34"/>
    <s v="Uttar Pradesh"/>
    <s v="Mumbai"/>
    <n v="499108"/>
    <d v="2020-12-16T00:00:00"/>
    <x v="2"/>
    <n v="92822"/>
    <x v="0"/>
    <n v="55"/>
    <n v="10"/>
    <n v="6772"/>
    <x v="0"/>
  </r>
  <r>
    <n v="70043"/>
    <x v="0"/>
    <x v="1"/>
    <x v="45"/>
    <s v="Uttar Pradesh"/>
    <s v="Chennai"/>
    <n v="998311"/>
    <d v="2020-12-16T00:00:00"/>
    <x v="2"/>
    <n v="74769"/>
    <x v="2"/>
    <n v="51"/>
    <n v="12"/>
    <n v="7626"/>
    <x v="0"/>
  </r>
  <r>
    <n v="70044"/>
    <x v="3"/>
    <x v="0"/>
    <x v="53"/>
    <s v="Maharashtra"/>
    <s v="Hyderabad"/>
    <n v="452313"/>
    <d v="2020-12-16T00:00:00"/>
    <x v="3"/>
    <n v="27000"/>
    <x v="1"/>
    <n v="82"/>
    <n v="20"/>
    <n v="1106"/>
    <x v="0"/>
  </r>
  <r>
    <n v="70045"/>
    <x v="2"/>
    <x v="1"/>
    <x v="30"/>
    <s v="Rajasthan"/>
    <s v="Chennai"/>
    <n v="185054"/>
    <d v="2020-12-16T00:00:00"/>
    <x v="0"/>
    <n v="117504"/>
    <x v="0"/>
    <n v="38"/>
    <n v="2"/>
    <n v="8832"/>
    <x v="1"/>
  </r>
  <r>
    <n v="70046"/>
    <x v="1"/>
    <x v="1"/>
    <x v="25"/>
    <s v="Uttarakhand"/>
    <s v="Chennai"/>
    <n v="569533"/>
    <d v="2020-12-16T00:00:00"/>
    <x v="3"/>
    <n v="79136"/>
    <x v="2"/>
    <n v="82"/>
    <n v="28"/>
    <n v="71"/>
    <x v="1"/>
  </r>
  <r>
    <n v="70047"/>
    <x v="2"/>
    <x v="1"/>
    <x v="40"/>
    <s v="Mizoram"/>
    <s v="Mumbai"/>
    <n v="707047"/>
    <d v="2020-12-16T00:00:00"/>
    <x v="4"/>
    <n v="127737"/>
    <x v="0"/>
    <n v="0"/>
    <n v="44"/>
    <n v="8372"/>
    <x v="0"/>
  </r>
  <r>
    <n v="70048"/>
    <x v="3"/>
    <x v="1"/>
    <x v="27"/>
    <s v="Manipur"/>
    <s v="Chennai"/>
    <n v="815589"/>
    <d v="2020-12-16T00:00:00"/>
    <x v="1"/>
    <n v="66954"/>
    <x v="2"/>
    <n v="74"/>
    <n v="34"/>
    <n v="4541"/>
    <x v="0"/>
  </r>
  <r>
    <n v="70049"/>
    <x v="1"/>
    <x v="0"/>
    <x v="56"/>
    <s v="Meghalaya"/>
    <s v="Chennai"/>
    <n v="245422"/>
    <d v="2020-12-16T00:00:00"/>
    <x v="3"/>
    <n v="142843"/>
    <x v="0"/>
    <n v="94"/>
    <n v="50"/>
    <n v="7980"/>
    <x v="0"/>
  </r>
  <r>
    <n v="70050"/>
    <x v="3"/>
    <x v="1"/>
    <x v="6"/>
    <s v="West Bengal"/>
    <s v="Delhi"/>
    <n v="377212"/>
    <d v="2020-12-16T00:00:00"/>
    <x v="3"/>
    <n v="38528"/>
    <x v="1"/>
    <n v="50"/>
    <n v="45"/>
    <n v="6566"/>
    <x v="1"/>
  </r>
  <r>
    <n v="70051"/>
    <x v="1"/>
    <x v="0"/>
    <x v="31"/>
    <s v="West Bengal"/>
    <s v="Kolkata"/>
    <n v="296666"/>
    <d v="2020-12-16T00:00:00"/>
    <x v="2"/>
    <n v="22993"/>
    <x v="1"/>
    <n v="12"/>
    <n v="6"/>
    <n v="5397"/>
    <x v="0"/>
  </r>
  <r>
    <n v="70052"/>
    <x v="0"/>
    <x v="1"/>
    <x v="13"/>
    <s v="Bihar"/>
    <s v="Chennai"/>
    <n v="333381"/>
    <d v="2020-12-16T00:00:00"/>
    <x v="4"/>
    <n v="114800"/>
    <x v="0"/>
    <n v="54"/>
    <n v="4"/>
    <n v="903"/>
    <x v="0"/>
  </r>
  <r>
    <n v="70053"/>
    <x v="3"/>
    <x v="0"/>
    <x v="38"/>
    <s v="Goa"/>
    <s v="Mumbai"/>
    <n v="691275"/>
    <d v="2020-12-16T00:00:00"/>
    <x v="1"/>
    <n v="108359"/>
    <x v="0"/>
    <n v="98"/>
    <n v="40"/>
    <n v="6320"/>
    <x v="1"/>
  </r>
  <r>
    <n v="70054"/>
    <x v="3"/>
    <x v="0"/>
    <x v="26"/>
    <s v="Himachal Pradesh"/>
    <s v="Hyderabad"/>
    <n v="217924"/>
    <d v="2020-12-16T00:00:00"/>
    <x v="4"/>
    <n v="100421"/>
    <x v="0"/>
    <n v="96"/>
    <n v="29"/>
    <n v="2904"/>
    <x v="0"/>
  </r>
  <r>
    <n v="70055"/>
    <x v="0"/>
    <x v="1"/>
    <x v="26"/>
    <s v="Rajasthan"/>
    <s v="Chennai"/>
    <n v="518426"/>
    <d v="2020-12-16T00:00:00"/>
    <x v="1"/>
    <n v="119059"/>
    <x v="0"/>
    <n v="20"/>
    <n v="18"/>
    <n v="1988"/>
    <x v="1"/>
  </r>
  <r>
    <n v="70056"/>
    <x v="2"/>
    <x v="0"/>
    <x v="14"/>
    <s v="Maharashtra"/>
    <s v="Hyderabad"/>
    <n v="320616"/>
    <d v="2020-12-16T00:00:00"/>
    <x v="3"/>
    <n v="99897"/>
    <x v="0"/>
    <n v="6"/>
    <n v="34"/>
    <n v="5767"/>
    <x v="1"/>
  </r>
  <r>
    <n v="70057"/>
    <x v="1"/>
    <x v="0"/>
    <x v="46"/>
    <s v="Jharkhand"/>
    <s v="Delhi"/>
    <n v="518824"/>
    <d v="2020-12-16T00:00:00"/>
    <x v="0"/>
    <n v="105087"/>
    <x v="0"/>
    <n v="29"/>
    <n v="13"/>
    <n v="1143"/>
    <x v="0"/>
  </r>
  <r>
    <n v="70058"/>
    <x v="0"/>
    <x v="0"/>
    <x v="41"/>
    <s v="Bihar"/>
    <s v="Bangalore"/>
    <n v="185078"/>
    <d v="2020-12-16T00:00:00"/>
    <x v="1"/>
    <n v="138371"/>
    <x v="0"/>
    <n v="75"/>
    <n v="29"/>
    <n v="4747"/>
    <x v="1"/>
  </r>
  <r>
    <n v="70059"/>
    <x v="3"/>
    <x v="1"/>
    <x v="34"/>
    <s v="Chhattisgarh"/>
    <s v="Hyderabad"/>
    <n v="571686"/>
    <d v="2020-12-16T00:00:00"/>
    <x v="4"/>
    <n v="48958"/>
    <x v="1"/>
    <n v="88"/>
    <n v="20"/>
    <n v="3895"/>
    <x v="0"/>
  </r>
  <r>
    <n v="70060"/>
    <x v="0"/>
    <x v="0"/>
    <x v="2"/>
    <s v="Kerala"/>
    <s v="Kolkata"/>
    <n v="729057"/>
    <d v="2020-12-16T00:00:00"/>
    <x v="2"/>
    <n v="47175"/>
    <x v="1"/>
    <n v="13"/>
    <n v="45"/>
    <n v="7307"/>
    <x v="0"/>
  </r>
  <r>
    <n v="70061"/>
    <x v="1"/>
    <x v="1"/>
    <x v="4"/>
    <s v="Assam"/>
    <s v="Chennai"/>
    <n v="387287"/>
    <d v="2020-12-16T00:00:00"/>
    <x v="1"/>
    <n v="98942"/>
    <x v="0"/>
    <n v="56"/>
    <n v="-1"/>
    <n v="3713"/>
    <x v="0"/>
  </r>
  <r>
    <n v="70062"/>
    <x v="3"/>
    <x v="1"/>
    <x v="54"/>
    <s v="Goa"/>
    <s v="Kolkata"/>
    <n v="306668"/>
    <d v="2020-12-16T00:00:00"/>
    <x v="2"/>
    <n v="125713"/>
    <x v="0"/>
    <n v="15"/>
    <n v="8"/>
    <n v="4741"/>
    <x v="0"/>
  </r>
  <r>
    <n v="70063"/>
    <x v="3"/>
    <x v="1"/>
    <x v="21"/>
    <s v="Chhattisgarh"/>
    <s v="Bangalore"/>
    <n v="967649"/>
    <d v="2020-12-16T00:00:00"/>
    <x v="4"/>
    <n v="137039"/>
    <x v="0"/>
    <n v="28"/>
    <n v="52"/>
    <n v="7729"/>
    <x v="0"/>
  </r>
  <r>
    <n v="70064"/>
    <x v="1"/>
    <x v="1"/>
    <x v="20"/>
    <s v="Goa"/>
    <s v="Chennai"/>
    <n v="230324"/>
    <d v="2020-12-16T00:00:00"/>
    <x v="3"/>
    <n v="95222"/>
    <x v="0"/>
    <n v="1"/>
    <n v="30"/>
    <n v="6937"/>
    <x v="0"/>
  </r>
  <r>
    <n v="70065"/>
    <x v="1"/>
    <x v="1"/>
    <x v="12"/>
    <s v="Nagaland"/>
    <s v="Delhi"/>
    <n v="693939"/>
    <d v="2020-12-16T00:00:00"/>
    <x v="2"/>
    <n v="130437"/>
    <x v="0"/>
    <n v="87"/>
    <n v="34"/>
    <n v="1925"/>
    <x v="0"/>
  </r>
  <r>
    <n v="70066"/>
    <x v="2"/>
    <x v="1"/>
    <x v="31"/>
    <s v="Jharkhand"/>
    <s v="Chennai"/>
    <n v="752703"/>
    <d v="2020-12-16T00:00:00"/>
    <x v="2"/>
    <n v="109618"/>
    <x v="0"/>
    <n v="37"/>
    <n v="29"/>
    <n v="8204"/>
    <x v="0"/>
  </r>
  <r>
    <n v="70067"/>
    <x v="2"/>
    <x v="1"/>
    <x v="17"/>
    <s v="Punjab"/>
    <s v="Hyderabad"/>
    <n v="600710"/>
    <d v="2020-12-16T00:00:00"/>
    <x v="4"/>
    <n v="95829"/>
    <x v="0"/>
    <n v="99"/>
    <n v="52"/>
    <n v="1062"/>
    <x v="0"/>
  </r>
  <r>
    <n v="70068"/>
    <x v="0"/>
    <x v="1"/>
    <x v="35"/>
    <s v="Karnataka"/>
    <s v="Bangalore"/>
    <n v="244384"/>
    <d v="2020-12-16T00:00:00"/>
    <x v="3"/>
    <n v="81313"/>
    <x v="2"/>
    <n v="-2"/>
    <n v="45"/>
    <n v="-802"/>
    <x v="0"/>
  </r>
  <r>
    <n v="70069"/>
    <x v="1"/>
    <x v="0"/>
    <x v="24"/>
    <s v="Telangana"/>
    <s v="Hyderabad"/>
    <n v="269095"/>
    <d v="2020-12-16T00:00:00"/>
    <x v="0"/>
    <n v="25498"/>
    <x v="1"/>
    <n v="47"/>
    <n v="37"/>
    <n v="2695"/>
    <x v="0"/>
  </r>
  <r>
    <n v="70070"/>
    <x v="1"/>
    <x v="1"/>
    <x v="30"/>
    <s v="Meghalaya"/>
    <s v="Kolkata"/>
    <n v="708242"/>
    <d v="2020-12-16T00:00:00"/>
    <x v="3"/>
    <n v="133764"/>
    <x v="0"/>
    <n v="16"/>
    <n v="41"/>
    <n v="5317"/>
    <x v="0"/>
  </r>
  <r>
    <n v="70071"/>
    <x v="3"/>
    <x v="1"/>
    <x v="42"/>
    <s v="Kerala"/>
    <s v="Mumbai"/>
    <n v="735343"/>
    <d v="2020-12-16T00:00:00"/>
    <x v="2"/>
    <n v="86905"/>
    <x v="0"/>
    <n v="80"/>
    <n v="28"/>
    <n v="2966"/>
    <x v="0"/>
  </r>
  <r>
    <n v="70072"/>
    <x v="2"/>
    <x v="0"/>
    <x v="43"/>
    <s v="Tamil Nadu"/>
    <s v="Bangalore"/>
    <n v="298987"/>
    <d v="2020-12-16T00:00:00"/>
    <x v="2"/>
    <n v="149257"/>
    <x v="0"/>
    <n v="39"/>
    <n v="14"/>
    <n v="5345"/>
    <x v="0"/>
  </r>
  <r>
    <n v="70073"/>
    <x v="2"/>
    <x v="1"/>
    <x v="19"/>
    <s v="Punjab"/>
    <s v="Bangalore"/>
    <n v="497235"/>
    <d v="2020-12-16T00:00:00"/>
    <x v="2"/>
    <n v="50094"/>
    <x v="1"/>
    <n v="68"/>
    <n v="36"/>
    <n v="4668"/>
    <x v="0"/>
  </r>
  <r>
    <n v="70074"/>
    <x v="0"/>
    <x v="0"/>
    <x v="24"/>
    <s v="Mizoram"/>
    <s v="Bangalore"/>
    <n v="610755"/>
    <d v="2020-12-16T00:00:00"/>
    <x v="2"/>
    <n v="129570"/>
    <x v="0"/>
    <n v="27"/>
    <n v="18"/>
    <n v="1866"/>
    <x v="1"/>
  </r>
  <r>
    <n v="70075"/>
    <x v="3"/>
    <x v="0"/>
    <x v="12"/>
    <s v="Kerala"/>
    <s v="Bangalore"/>
    <n v="416187"/>
    <d v="2020-12-16T00:00:00"/>
    <x v="3"/>
    <n v="81785"/>
    <x v="2"/>
    <n v="42"/>
    <n v="16"/>
    <n v="783"/>
    <x v="0"/>
  </r>
  <r>
    <n v="70076"/>
    <x v="3"/>
    <x v="1"/>
    <x v="4"/>
    <s v="Odisha"/>
    <s v="Kolkata"/>
    <n v="206674"/>
    <d v="2020-12-16T00:00:00"/>
    <x v="2"/>
    <n v="54050"/>
    <x v="2"/>
    <n v="70"/>
    <n v="8"/>
    <n v="980"/>
    <x v="0"/>
  </r>
  <r>
    <n v="70077"/>
    <x v="0"/>
    <x v="1"/>
    <x v="3"/>
    <s v="Goa"/>
    <s v="Delhi"/>
    <n v="183996"/>
    <d v="2020-12-16T00:00:00"/>
    <x v="1"/>
    <n v="42227"/>
    <x v="1"/>
    <n v="42"/>
    <n v="47"/>
    <n v="5818"/>
    <x v="0"/>
  </r>
  <r>
    <n v="70078"/>
    <x v="3"/>
    <x v="0"/>
    <x v="37"/>
    <s v="Andhra Pradesh"/>
    <s v="Chennai"/>
    <n v="644777"/>
    <d v="2020-12-16T00:00:00"/>
    <x v="3"/>
    <n v="65428"/>
    <x v="2"/>
    <n v="21"/>
    <n v="9"/>
    <n v="4224"/>
    <x v="0"/>
  </r>
  <r>
    <n v="70079"/>
    <x v="0"/>
    <x v="0"/>
    <x v="35"/>
    <s v="Telangana"/>
    <s v="Mumbai"/>
    <n v="308778"/>
    <d v="2020-12-16T00:00:00"/>
    <x v="4"/>
    <n v="70930"/>
    <x v="2"/>
    <n v="18"/>
    <n v="28"/>
    <n v="7554"/>
    <x v="0"/>
  </r>
  <r>
    <n v="70080"/>
    <x v="3"/>
    <x v="1"/>
    <x v="42"/>
    <s v="Kerala"/>
    <s v="Bangalore"/>
    <n v="534994"/>
    <d v="2020-12-16T00:00:00"/>
    <x v="2"/>
    <n v="95687"/>
    <x v="0"/>
    <n v="5"/>
    <n v="38"/>
    <n v="2779"/>
    <x v="0"/>
  </r>
  <r>
    <n v="70081"/>
    <x v="1"/>
    <x v="0"/>
    <x v="56"/>
    <s v="Maharashtra"/>
    <s v="Mumbai"/>
    <n v="375877"/>
    <d v="2020-12-16T00:00:00"/>
    <x v="0"/>
    <n v="82168"/>
    <x v="2"/>
    <n v="64"/>
    <n v="13"/>
    <n v="9973"/>
    <x v="0"/>
  </r>
  <r>
    <n v="70082"/>
    <x v="0"/>
    <x v="1"/>
    <x v="0"/>
    <s v="Arunachal Pradesh"/>
    <s v="Mumbai"/>
    <n v="673838"/>
    <d v="2020-12-16T00:00:00"/>
    <x v="2"/>
    <n v="118015"/>
    <x v="0"/>
    <n v="71"/>
    <n v="2"/>
    <n v="5994"/>
    <x v="0"/>
  </r>
  <r>
    <n v="70083"/>
    <x v="2"/>
    <x v="1"/>
    <x v="56"/>
    <s v="Karnataka"/>
    <s v="Mumbai"/>
    <n v="387783"/>
    <d v="2020-12-16T00:00:00"/>
    <x v="0"/>
    <n v="47673"/>
    <x v="1"/>
    <n v="29"/>
    <n v="27"/>
    <n v="10354"/>
    <x v="0"/>
  </r>
  <r>
    <n v="70084"/>
    <x v="3"/>
    <x v="0"/>
    <x v="17"/>
    <s v="Odisha"/>
    <s v="Kolkata"/>
    <n v="960044"/>
    <d v="2020-12-16T00:00:00"/>
    <x v="4"/>
    <n v="42337"/>
    <x v="1"/>
    <n v="35"/>
    <n v="0"/>
    <n v="9432"/>
    <x v="0"/>
  </r>
  <r>
    <n v="70085"/>
    <x v="2"/>
    <x v="1"/>
    <x v="43"/>
    <s v="West Bengal"/>
    <s v="Hyderabad"/>
    <n v="332075"/>
    <d v="2020-12-16T00:00:00"/>
    <x v="2"/>
    <n v="146014"/>
    <x v="0"/>
    <n v="61"/>
    <n v="4"/>
    <n v="6000"/>
    <x v="0"/>
  </r>
  <r>
    <n v="70086"/>
    <x v="3"/>
    <x v="1"/>
    <x v="56"/>
    <s v="West Bengal"/>
    <s v="Delhi"/>
    <n v="537618"/>
    <d v="2020-12-16T00:00:00"/>
    <x v="4"/>
    <n v="142896"/>
    <x v="0"/>
    <n v="85"/>
    <n v="49"/>
    <n v="-137"/>
    <x v="0"/>
  </r>
  <r>
    <n v="70087"/>
    <x v="0"/>
    <x v="0"/>
    <x v="34"/>
    <s v="Madhya Pradesh"/>
    <s v="Chennai"/>
    <n v="838775"/>
    <d v="2020-12-16T00:00:00"/>
    <x v="3"/>
    <n v="99226"/>
    <x v="0"/>
    <n v="85"/>
    <n v="22"/>
    <n v="9139"/>
    <x v="0"/>
  </r>
  <r>
    <n v="70088"/>
    <x v="1"/>
    <x v="1"/>
    <x v="26"/>
    <s v="Uttar Pradesh"/>
    <s v="Bangalore"/>
    <n v="140722"/>
    <d v="2020-12-16T00:00:00"/>
    <x v="4"/>
    <n v="94977"/>
    <x v="0"/>
    <n v="14"/>
    <n v="52"/>
    <n v="10597"/>
    <x v="0"/>
  </r>
  <r>
    <n v="70089"/>
    <x v="3"/>
    <x v="0"/>
    <x v="10"/>
    <s v="Andhra Pradesh"/>
    <s v="Kolkata"/>
    <n v="585318"/>
    <d v="2020-12-16T00:00:00"/>
    <x v="3"/>
    <n v="127166"/>
    <x v="0"/>
    <n v="0"/>
    <n v="12"/>
    <n v="3174"/>
    <x v="0"/>
  </r>
  <r>
    <n v="70090"/>
    <x v="3"/>
    <x v="1"/>
    <x v="40"/>
    <s v="Bihar"/>
    <s v="Kolkata"/>
    <n v="552047"/>
    <d v="2020-12-16T00:00:00"/>
    <x v="0"/>
    <n v="67251"/>
    <x v="2"/>
    <n v="78"/>
    <n v="20"/>
    <n v="437"/>
    <x v="0"/>
  </r>
  <r>
    <n v="70091"/>
    <x v="1"/>
    <x v="0"/>
    <x v="35"/>
    <s v="Goa"/>
    <s v="Delhi"/>
    <n v="714794"/>
    <d v="2020-12-16T00:00:00"/>
    <x v="1"/>
    <n v="51918"/>
    <x v="1"/>
    <n v="43"/>
    <n v="26"/>
    <n v="8198"/>
    <x v="0"/>
  </r>
  <r>
    <n v="70092"/>
    <x v="1"/>
    <x v="0"/>
    <x v="20"/>
    <s v="Mizoram"/>
    <s v="Delhi"/>
    <n v="574953"/>
    <d v="2020-12-16T00:00:00"/>
    <x v="2"/>
    <n v="62765"/>
    <x v="2"/>
    <n v="21"/>
    <n v="7"/>
    <n v="8492"/>
    <x v="0"/>
  </r>
  <r>
    <n v="70093"/>
    <x v="1"/>
    <x v="1"/>
    <x v="39"/>
    <s v="Maharashtra"/>
    <s v="Mumbai"/>
    <n v="305568"/>
    <d v="2020-12-16T00:00:00"/>
    <x v="0"/>
    <n v="105101"/>
    <x v="0"/>
    <n v="2"/>
    <n v="38"/>
    <n v="6000"/>
    <x v="0"/>
  </r>
  <r>
    <n v="70094"/>
    <x v="1"/>
    <x v="0"/>
    <x v="27"/>
    <s v="Odisha"/>
    <s v="Mumbai"/>
    <n v="862096"/>
    <d v="2020-12-16T00:00:00"/>
    <x v="0"/>
    <n v="117543"/>
    <x v="0"/>
    <n v="66"/>
    <n v="45"/>
    <n v="5657"/>
    <x v="1"/>
  </r>
  <r>
    <n v="70095"/>
    <x v="1"/>
    <x v="1"/>
    <x v="25"/>
    <s v="Haryana"/>
    <s v="Mumbai"/>
    <n v="107580"/>
    <d v="2020-12-16T00:00:00"/>
    <x v="2"/>
    <n v="66918"/>
    <x v="2"/>
    <n v="102"/>
    <n v="37"/>
    <n v="1903"/>
    <x v="0"/>
  </r>
  <r>
    <n v="70096"/>
    <x v="2"/>
    <x v="1"/>
    <x v="16"/>
    <s v="Andhra Pradesh"/>
    <s v="Kolkata"/>
    <n v="222520"/>
    <d v="2020-12-16T00:00:00"/>
    <x v="1"/>
    <n v="21579"/>
    <x v="1"/>
    <n v="74"/>
    <n v="16"/>
    <n v="8233"/>
    <x v="0"/>
  </r>
  <r>
    <n v="70097"/>
    <x v="0"/>
    <x v="0"/>
    <x v="54"/>
    <s v="Assam"/>
    <s v="Delhi"/>
    <n v="142313"/>
    <d v="2020-12-16T00:00:00"/>
    <x v="0"/>
    <n v="67861"/>
    <x v="2"/>
    <n v="32"/>
    <n v="-1"/>
    <n v="-174"/>
    <x v="0"/>
  </r>
  <r>
    <n v="70098"/>
    <x v="3"/>
    <x v="0"/>
    <x v="33"/>
    <s v="Meghalaya"/>
    <s v="Mumbai"/>
    <n v="362451"/>
    <d v="2020-12-16T00:00:00"/>
    <x v="4"/>
    <n v="148498"/>
    <x v="0"/>
    <n v="36"/>
    <n v="2"/>
    <n v="4369"/>
    <x v="0"/>
  </r>
  <r>
    <n v="70099"/>
    <x v="0"/>
    <x v="1"/>
    <x v="28"/>
    <s v="Bihar"/>
    <s v="Hyderabad"/>
    <n v="185323"/>
    <d v="2020-12-16T00:00:00"/>
    <x v="3"/>
    <n v="36586"/>
    <x v="1"/>
    <n v="72"/>
    <n v="14"/>
    <n v="8747"/>
    <x v="0"/>
  </r>
  <r>
    <n v="70100"/>
    <x v="3"/>
    <x v="1"/>
    <x v="40"/>
    <s v="Jharkhand"/>
    <s v="Chennai"/>
    <n v="522024"/>
    <d v="2020-12-16T00:00:00"/>
    <x v="2"/>
    <n v="21585"/>
    <x v="1"/>
    <n v="5"/>
    <n v="17"/>
    <n v="9250"/>
    <x v="0"/>
  </r>
  <r>
    <n v="70101"/>
    <x v="2"/>
    <x v="1"/>
    <x v="46"/>
    <s v="Tamil Nadu"/>
    <s v="Hyderabad"/>
    <n v="457180"/>
    <d v="2020-12-16T00:00:00"/>
    <x v="4"/>
    <n v="140629"/>
    <x v="0"/>
    <n v="73"/>
    <n v="39"/>
    <n v="8197"/>
    <x v="0"/>
  </r>
  <r>
    <n v="70102"/>
    <x v="2"/>
    <x v="1"/>
    <x v="54"/>
    <s v="Jharkhand"/>
    <s v="Kolkata"/>
    <n v="302994"/>
    <d v="2020-12-16T00:00:00"/>
    <x v="0"/>
    <n v="69409"/>
    <x v="2"/>
    <n v="90"/>
    <n v="41"/>
    <n v="6665"/>
    <x v="1"/>
  </r>
  <r>
    <n v="70103"/>
    <x v="3"/>
    <x v="1"/>
    <x v="3"/>
    <s v="Assam"/>
    <s v="Mumbai"/>
    <n v="923057"/>
    <d v="2020-12-16T00:00:00"/>
    <x v="4"/>
    <n v="79682"/>
    <x v="2"/>
    <n v="59"/>
    <n v="10"/>
    <n v="1964"/>
    <x v="1"/>
  </r>
  <r>
    <n v="70104"/>
    <x v="2"/>
    <x v="0"/>
    <x v="55"/>
    <s v="Goa"/>
    <s v="Delhi"/>
    <n v="372391"/>
    <d v="2020-12-16T00:00:00"/>
    <x v="2"/>
    <n v="78859"/>
    <x v="2"/>
    <n v="34"/>
    <n v="49"/>
    <n v="6790"/>
    <x v="0"/>
  </r>
  <r>
    <n v="70105"/>
    <x v="2"/>
    <x v="1"/>
    <x v="13"/>
    <s v="Karnataka"/>
    <s v="Delhi"/>
    <n v="793572"/>
    <d v="2020-12-16T00:00:00"/>
    <x v="2"/>
    <n v="50147"/>
    <x v="1"/>
    <n v="72"/>
    <n v="28"/>
    <n v="7988"/>
    <x v="0"/>
  </r>
  <r>
    <n v="70106"/>
    <x v="0"/>
    <x v="1"/>
    <x v="44"/>
    <s v="Haryana"/>
    <s v="Hyderabad"/>
    <n v="175504"/>
    <d v="2020-12-16T00:00:00"/>
    <x v="2"/>
    <n v="87737"/>
    <x v="0"/>
    <n v="55"/>
    <n v="5"/>
    <n v="7148"/>
    <x v="0"/>
  </r>
  <r>
    <n v="70107"/>
    <x v="2"/>
    <x v="1"/>
    <x v="39"/>
    <s v="Madhya Pradesh"/>
    <s v="Mumbai"/>
    <n v="255059"/>
    <d v="2020-12-16T00:00:00"/>
    <x v="4"/>
    <n v="144513"/>
    <x v="0"/>
    <n v="50"/>
    <n v="11"/>
    <n v="1814"/>
    <x v="0"/>
  </r>
  <r>
    <n v="70108"/>
    <x v="2"/>
    <x v="1"/>
    <x v="25"/>
    <s v="West Bengal"/>
    <s v="Bangalore"/>
    <n v="294653"/>
    <d v="2020-12-16T00:00:00"/>
    <x v="4"/>
    <n v="118455"/>
    <x v="0"/>
    <n v="76"/>
    <n v="37"/>
    <n v="5200"/>
    <x v="0"/>
  </r>
  <r>
    <n v="70109"/>
    <x v="3"/>
    <x v="1"/>
    <x v="50"/>
    <s v="Chhattisgarh"/>
    <s v="Hyderabad"/>
    <n v="876321"/>
    <d v="2020-12-16T00:00:00"/>
    <x v="1"/>
    <n v="75344"/>
    <x v="2"/>
    <n v="68"/>
    <n v="37"/>
    <n v="4054"/>
    <x v="0"/>
  </r>
  <r>
    <n v="70110"/>
    <x v="3"/>
    <x v="1"/>
    <x v="22"/>
    <s v="Uttar Pradesh"/>
    <s v="Chennai"/>
    <n v="340941"/>
    <d v="2020-12-16T00:00:00"/>
    <x v="2"/>
    <n v="121436"/>
    <x v="0"/>
    <n v="94"/>
    <n v="21"/>
    <n v="4304"/>
    <x v="0"/>
  </r>
  <r>
    <n v="70111"/>
    <x v="2"/>
    <x v="0"/>
    <x v="24"/>
    <s v="Bihar"/>
    <s v="Bangalore"/>
    <n v="819227"/>
    <d v="2020-12-16T00:00:00"/>
    <x v="3"/>
    <n v="139240"/>
    <x v="0"/>
    <n v="16"/>
    <n v="31"/>
    <n v="3479"/>
    <x v="0"/>
  </r>
  <r>
    <n v="70112"/>
    <x v="3"/>
    <x v="1"/>
    <x v="23"/>
    <s v="Chhattisgarh"/>
    <s v="Delhi"/>
    <n v="760447"/>
    <d v="2020-12-16T00:00:00"/>
    <x v="0"/>
    <n v="45317"/>
    <x v="1"/>
    <n v="36"/>
    <n v="47"/>
    <n v="8368"/>
    <x v="0"/>
  </r>
  <r>
    <n v="70113"/>
    <x v="1"/>
    <x v="1"/>
    <x v="37"/>
    <s v="Mizoram"/>
    <s v="Chennai"/>
    <n v="339011"/>
    <d v="2020-12-16T00:00:00"/>
    <x v="4"/>
    <n v="120256"/>
    <x v="0"/>
    <n v="36"/>
    <n v="32"/>
    <n v="4517"/>
    <x v="0"/>
  </r>
  <r>
    <n v="70114"/>
    <x v="2"/>
    <x v="1"/>
    <x v="20"/>
    <s v="Telangana"/>
    <s v="Kolkata"/>
    <n v="740450"/>
    <d v="2020-12-16T00:00:00"/>
    <x v="3"/>
    <n v="70855"/>
    <x v="2"/>
    <n v="40"/>
    <n v="22"/>
    <n v="2183"/>
    <x v="0"/>
  </r>
  <r>
    <n v="70115"/>
    <x v="0"/>
    <x v="1"/>
    <x v="15"/>
    <s v="Odisha"/>
    <s v="Bangalore"/>
    <n v="523456"/>
    <d v="2020-12-16T00:00:00"/>
    <x v="1"/>
    <n v="93507"/>
    <x v="0"/>
    <n v="95"/>
    <n v="6"/>
    <n v="8248"/>
    <x v="1"/>
  </r>
  <r>
    <n v="70116"/>
    <x v="1"/>
    <x v="1"/>
    <x v="6"/>
    <s v="Uttarakhand"/>
    <s v="Hyderabad"/>
    <n v="998126"/>
    <d v="2020-12-16T00:00:00"/>
    <x v="0"/>
    <n v="22792"/>
    <x v="1"/>
    <n v="57"/>
    <n v="44"/>
    <n v="4338"/>
    <x v="0"/>
  </r>
  <r>
    <n v="70117"/>
    <x v="3"/>
    <x v="0"/>
    <x v="10"/>
    <s v="Jharkhand"/>
    <s v="Mumbai"/>
    <n v="707481"/>
    <d v="2020-12-16T00:00:00"/>
    <x v="0"/>
    <n v="73681"/>
    <x v="2"/>
    <n v="42"/>
    <n v="41"/>
    <n v="2378"/>
    <x v="0"/>
  </r>
  <r>
    <n v="70118"/>
    <x v="0"/>
    <x v="1"/>
    <x v="10"/>
    <s v="Chhattisgarh"/>
    <s v="Chennai"/>
    <n v="675682"/>
    <d v="2020-12-16T00:00:00"/>
    <x v="4"/>
    <n v="61739"/>
    <x v="2"/>
    <n v="86"/>
    <n v="21"/>
    <n v="1478"/>
    <x v="0"/>
  </r>
  <r>
    <n v="70119"/>
    <x v="0"/>
    <x v="1"/>
    <x v="0"/>
    <s v="Mizoram"/>
    <s v="Chennai"/>
    <n v="100964"/>
    <d v="2020-12-16T00:00:00"/>
    <x v="0"/>
    <n v="101021"/>
    <x v="0"/>
    <n v="25"/>
    <n v="40"/>
    <n v="6866"/>
    <x v="0"/>
  </r>
  <r>
    <n v="70120"/>
    <x v="0"/>
    <x v="1"/>
    <x v="54"/>
    <s v="Meghalaya"/>
    <s v="Kolkata"/>
    <n v="353785"/>
    <d v="2020-12-16T00:00:00"/>
    <x v="4"/>
    <n v="57450"/>
    <x v="2"/>
    <n v="76"/>
    <n v="31"/>
    <n v="4562"/>
    <x v="0"/>
  </r>
  <r>
    <n v="70121"/>
    <x v="2"/>
    <x v="0"/>
    <x v="19"/>
    <s v="Maharashtra"/>
    <s v="Kolkata"/>
    <n v="470698"/>
    <d v="2020-12-16T00:00:00"/>
    <x v="1"/>
    <n v="34932"/>
    <x v="1"/>
    <n v="90"/>
    <n v="32"/>
    <n v="5463"/>
    <x v="0"/>
  </r>
  <r>
    <n v="70122"/>
    <x v="2"/>
    <x v="1"/>
    <x v="44"/>
    <s v="Uttar Pradesh"/>
    <s v="Kolkata"/>
    <n v="619308"/>
    <d v="2020-12-16T00:00:00"/>
    <x v="0"/>
    <n v="128201"/>
    <x v="0"/>
    <n v="11"/>
    <n v="11"/>
    <n v="1023"/>
    <x v="1"/>
  </r>
  <r>
    <n v="70123"/>
    <x v="0"/>
    <x v="1"/>
    <x v="8"/>
    <s v="Punjab"/>
    <s v="Delhi"/>
    <n v="291751"/>
    <d v="2020-12-16T00:00:00"/>
    <x v="3"/>
    <n v="25690"/>
    <x v="1"/>
    <n v="72"/>
    <n v="27"/>
    <n v="5291"/>
    <x v="0"/>
  </r>
  <r>
    <n v="70124"/>
    <x v="1"/>
    <x v="0"/>
    <x v="12"/>
    <s v="Uttar Pradesh"/>
    <s v="Bangalore"/>
    <n v="855922"/>
    <d v="2020-12-16T00:00:00"/>
    <x v="4"/>
    <n v="79599"/>
    <x v="2"/>
    <n v="60"/>
    <n v="12"/>
    <n v="826"/>
    <x v="0"/>
  </r>
  <r>
    <n v="70125"/>
    <x v="3"/>
    <x v="0"/>
    <x v="13"/>
    <s v="Goa"/>
    <s v="Hyderabad"/>
    <n v="775371"/>
    <d v="2020-12-16T00:00:00"/>
    <x v="0"/>
    <n v="77768"/>
    <x v="2"/>
    <n v="10"/>
    <n v="21"/>
    <n v="8895"/>
    <x v="0"/>
  </r>
  <r>
    <n v="70126"/>
    <x v="2"/>
    <x v="1"/>
    <x v="45"/>
    <s v="Assam"/>
    <s v="Delhi"/>
    <n v="391308"/>
    <d v="2020-12-16T00:00:00"/>
    <x v="2"/>
    <n v="55501"/>
    <x v="2"/>
    <n v="2"/>
    <n v="41"/>
    <n v="7974"/>
    <x v="0"/>
  </r>
  <r>
    <n v="70127"/>
    <x v="3"/>
    <x v="1"/>
    <x v="5"/>
    <s v="Arunachal Pradesh"/>
    <s v="Mumbai"/>
    <n v="696807"/>
    <d v="2020-12-16T00:00:00"/>
    <x v="3"/>
    <n v="123114"/>
    <x v="0"/>
    <n v="85"/>
    <n v="52"/>
    <n v="7934"/>
    <x v="0"/>
  </r>
  <r>
    <n v="70128"/>
    <x v="1"/>
    <x v="0"/>
    <x v="12"/>
    <s v="Andhra Pradesh"/>
    <s v="Kolkata"/>
    <n v="730883"/>
    <d v="2020-12-16T00:00:00"/>
    <x v="2"/>
    <n v="26787"/>
    <x v="1"/>
    <n v="58"/>
    <n v="22"/>
    <n v="9496"/>
    <x v="0"/>
  </r>
  <r>
    <n v="70129"/>
    <x v="3"/>
    <x v="0"/>
    <x v="31"/>
    <s v="Sikkim"/>
    <s v="Hyderabad"/>
    <n v="885769"/>
    <d v="2020-12-16T00:00:00"/>
    <x v="1"/>
    <n v="87997"/>
    <x v="0"/>
    <n v="48"/>
    <n v="45"/>
    <n v="-150"/>
    <x v="0"/>
  </r>
  <r>
    <n v="70130"/>
    <x v="1"/>
    <x v="0"/>
    <x v="14"/>
    <s v="Kerala"/>
    <s v="Hyderabad"/>
    <n v="823894"/>
    <d v="2020-12-17T00:00:00"/>
    <x v="0"/>
    <n v="74804"/>
    <x v="2"/>
    <n v="66"/>
    <n v="34"/>
    <n v="3728"/>
    <x v="0"/>
  </r>
  <r>
    <n v="70131"/>
    <x v="0"/>
    <x v="0"/>
    <x v="31"/>
    <s v="Odisha"/>
    <s v="Mumbai"/>
    <n v="871393"/>
    <d v="2020-12-17T00:00:00"/>
    <x v="1"/>
    <n v="29569"/>
    <x v="1"/>
    <n v="62"/>
    <n v="42"/>
    <n v="667"/>
    <x v="0"/>
  </r>
  <r>
    <n v="70132"/>
    <x v="0"/>
    <x v="0"/>
    <x v="15"/>
    <s v="Punjab"/>
    <s v="Mumbai"/>
    <n v="252045"/>
    <d v="2020-12-17T00:00:00"/>
    <x v="0"/>
    <n v="64537"/>
    <x v="2"/>
    <n v="90"/>
    <n v="3"/>
    <n v="10041"/>
    <x v="0"/>
  </r>
  <r>
    <n v="70133"/>
    <x v="0"/>
    <x v="1"/>
    <x v="52"/>
    <s v="Maharashtra"/>
    <s v="Mumbai"/>
    <n v="654172"/>
    <d v="2020-12-17T00:00:00"/>
    <x v="0"/>
    <n v="20733"/>
    <x v="1"/>
    <n v="18"/>
    <n v="38"/>
    <n v="1927"/>
    <x v="0"/>
  </r>
  <r>
    <n v="70134"/>
    <x v="2"/>
    <x v="0"/>
    <x v="4"/>
    <s v="Uttarakhand"/>
    <s v="Kolkata"/>
    <n v="313005"/>
    <d v="2020-12-17T00:00:00"/>
    <x v="2"/>
    <n v="65636"/>
    <x v="2"/>
    <n v="67"/>
    <n v="47"/>
    <n v="8218"/>
    <x v="0"/>
  </r>
  <r>
    <n v="70135"/>
    <x v="1"/>
    <x v="0"/>
    <x v="29"/>
    <s v="Kerala"/>
    <s v="Bangalore"/>
    <n v="729481"/>
    <d v="2020-12-17T00:00:00"/>
    <x v="4"/>
    <n v="29471"/>
    <x v="1"/>
    <n v="13"/>
    <n v="43"/>
    <n v="2109"/>
    <x v="1"/>
  </r>
  <r>
    <n v="70136"/>
    <x v="1"/>
    <x v="1"/>
    <x v="6"/>
    <s v="Karnataka"/>
    <s v="Mumbai"/>
    <n v="894944"/>
    <d v="2020-12-17T00:00:00"/>
    <x v="1"/>
    <n v="101202"/>
    <x v="0"/>
    <n v="15"/>
    <n v="16"/>
    <n v="5929"/>
    <x v="0"/>
  </r>
  <r>
    <n v="70137"/>
    <x v="1"/>
    <x v="1"/>
    <x v="7"/>
    <s v="Bihar"/>
    <s v="Delhi"/>
    <n v="490569"/>
    <d v="2020-12-17T00:00:00"/>
    <x v="0"/>
    <n v="70099"/>
    <x v="2"/>
    <n v="32"/>
    <n v="3"/>
    <n v="2736"/>
    <x v="0"/>
  </r>
  <r>
    <n v="70138"/>
    <x v="2"/>
    <x v="1"/>
    <x v="46"/>
    <s v="Uttarakhand"/>
    <s v="Hyderabad"/>
    <n v="833857"/>
    <d v="2020-12-17T00:00:00"/>
    <x v="1"/>
    <n v="143919"/>
    <x v="0"/>
    <n v="53"/>
    <n v="18"/>
    <n v="1262"/>
    <x v="0"/>
  </r>
  <r>
    <n v="70139"/>
    <x v="1"/>
    <x v="0"/>
    <x v="8"/>
    <s v="Rajasthan"/>
    <s v="Kolkata"/>
    <n v="741744"/>
    <d v="2020-12-17T00:00:00"/>
    <x v="3"/>
    <n v="29276"/>
    <x v="1"/>
    <n v="40"/>
    <n v="36"/>
    <n v="1957"/>
    <x v="0"/>
  </r>
  <r>
    <n v="70140"/>
    <x v="1"/>
    <x v="1"/>
    <x v="53"/>
    <s v="Andhra Pradesh"/>
    <s v="Delhi"/>
    <n v="639148"/>
    <d v="2020-12-17T00:00:00"/>
    <x v="2"/>
    <n v="91503"/>
    <x v="0"/>
    <n v="78"/>
    <n v="29"/>
    <n v="9434"/>
    <x v="0"/>
  </r>
  <r>
    <n v="70141"/>
    <x v="2"/>
    <x v="1"/>
    <x v="41"/>
    <s v="Meghalaya"/>
    <s v="Kolkata"/>
    <n v="284743"/>
    <d v="2020-12-17T00:00:00"/>
    <x v="3"/>
    <n v="134704"/>
    <x v="0"/>
    <n v="7"/>
    <n v="42"/>
    <n v="5361"/>
    <x v="1"/>
  </r>
  <r>
    <n v="70142"/>
    <x v="0"/>
    <x v="0"/>
    <x v="43"/>
    <s v="Telangana"/>
    <s v="Delhi"/>
    <n v="598425"/>
    <d v="2020-12-17T00:00:00"/>
    <x v="2"/>
    <n v="109170"/>
    <x v="0"/>
    <n v="9"/>
    <n v="9"/>
    <n v="2745"/>
    <x v="0"/>
  </r>
  <r>
    <n v="70143"/>
    <x v="0"/>
    <x v="0"/>
    <x v="10"/>
    <s v="Meghalaya"/>
    <s v="Delhi"/>
    <n v="629592"/>
    <d v="2020-12-17T00:00:00"/>
    <x v="1"/>
    <n v="116617"/>
    <x v="0"/>
    <n v="12"/>
    <n v="22"/>
    <n v="6031"/>
    <x v="0"/>
  </r>
  <r>
    <n v="70144"/>
    <x v="2"/>
    <x v="0"/>
    <x v="35"/>
    <s v="Maharashtra"/>
    <s v="Chennai"/>
    <n v="512882"/>
    <d v="2020-12-17T00:00:00"/>
    <x v="4"/>
    <n v="99587"/>
    <x v="0"/>
    <n v="42"/>
    <n v="15"/>
    <n v="7985"/>
    <x v="0"/>
  </r>
  <r>
    <n v="70145"/>
    <x v="0"/>
    <x v="0"/>
    <x v="20"/>
    <s v="Punjab"/>
    <s v="Chennai"/>
    <n v="257683"/>
    <d v="2020-12-17T00:00:00"/>
    <x v="2"/>
    <n v="29746"/>
    <x v="1"/>
    <n v="8"/>
    <n v="48"/>
    <n v="-473"/>
    <x v="1"/>
  </r>
  <r>
    <n v="70146"/>
    <x v="3"/>
    <x v="1"/>
    <x v="27"/>
    <s v="Odisha"/>
    <s v="Mumbai"/>
    <n v="470526"/>
    <d v="2020-12-17T00:00:00"/>
    <x v="2"/>
    <n v="101215"/>
    <x v="0"/>
    <n v="89"/>
    <n v="16"/>
    <n v="5160"/>
    <x v="0"/>
  </r>
  <r>
    <n v="70147"/>
    <x v="0"/>
    <x v="0"/>
    <x v="24"/>
    <s v="Kerala"/>
    <s v="Hyderabad"/>
    <n v="636409"/>
    <d v="2020-12-17T00:00:00"/>
    <x v="2"/>
    <n v="122191"/>
    <x v="0"/>
    <n v="6"/>
    <n v="45"/>
    <n v="3501"/>
    <x v="0"/>
  </r>
  <r>
    <n v="70148"/>
    <x v="0"/>
    <x v="1"/>
    <x v="37"/>
    <s v="Meghalaya"/>
    <s v="Hyderabad"/>
    <n v="106491"/>
    <d v="2020-12-17T00:00:00"/>
    <x v="2"/>
    <n v="42540"/>
    <x v="1"/>
    <n v="91"/>
    <n v="35"/>
    <n v="6469"/>
    <x v="0"/>
  </r>
  <r>
    <n v="70149"/>
    <x v="2"/>
    <x v="1"/>
    <x v="47"/>
    <s v="Maharashtra"/>
    <s v="Chennai"/>
    <n v="231219"/>
    <d v="2020-12-17T00:00:00"/>
    <x v="0"/>
    <n v="25355"/>
    <x v="1"/>
    <n v="8"/>
    <n v="12"/>
    <n v="8163"/>
    <x v="0"/>
  </r>
  <r>
    <n v="70150"/>
    <x v="0"/>
    <x v="1"/>
    <x v="51"/>
    <s v="Assam"/>
    <s v="Kolkata"/>
    <n v="955114"/>
    <d v="2020-12-17T00:00:00"/>
    <x v="0"/>
    <n v="87297"/>
    <x v="0"/>
    <n v="14"/>
    <n v="3"/>
    <n v="7288"/>
    <x v="1"/>
  </r>
  <r>
    <n v="70151"/>
    <x v="2"/>
    <x v="0"/>
    <x v="24"/>
    <s v="Kerala"/>
    <s v="Chennai"/>
    <n v="899519"/>
    <d v="2020-12-17T00:00:00"/>
    <x v="1"/>
    <n v="81131"/>
    <x v="2"/>
    <n v="12"/>
    <n v="12"/>
    <n v="6954"/>
    <x v="0"/>
  </r>
  <r>
    <n v="70152"/>
    <x v="2"/>
    <x v="0"/>
    <x v="24"/>
    <s v="Uttarakhand"/>
    <s v="Chennai"/>
    <n v="648543"/>
    <d v="2020-12-17T00:00:00"/>
    <x v="4"/>
    <n v="126620"/>
    <x v="0"/>
    <n v="51"/>
    <n v="37"/>
    <n v="6525"/>
    <x v="0"/>
  </r>
  <r>
    <n v="70153"/>
    <x v="1"/>
    <x v="0"/>
    <x v="2"/>
    <s v="Kerala"/>
    <s v="Bangalore"/>
    <n v="349047"/>
    <d v="2020-12-17T00:00:00"/>
    <x v="1"/>
    <n v="125143"/>
    <x v="0"/>
    <n v="76"/>
    <n v="1"/>
    <n v="8835"/>
    <x v="0"/>
  </r>
  <r>
    <n v="70154"/>
    <x v="1"/>
    <x v="0"/>
    <x v="30"/>
    <s v="Telangana"/>
    <s v="Kolkata"/>
    <n v="557778"/>
    <d v="2020-12-17T00:00:00"/>
    <x v="4"/>
    <n v="42196"/>
    <x v="1"/>
    <n v="29"/>
    <n v="-1"/>
    <n v="7959"/>
    <x v="0"/>
  </r>
  <r>
    <n v="70155"/>
    <x v="0"/>
    <x v="1"/>
    <x v="0"/>
    <s v="Uttarakhand"/>
    <s v="Bangalore"/>
    <n v="424967"/>
    <d v="2020-12-17T00:00:00"/>
    <x v="2"/>
    <n v="92404"/>
    <x v="0"/>
    <n v="20"/>
    <n v="42"/>
    <n v="-491"/>
    <x v="0"/>
  </r>
  <r>
    <n v="70156"/>
    <x v="2"/>
    <x v="1"/>
    <x v="23"/>
    <s v="Meghalaya"/>
    <s v="Kolkata"/>
    <n v="979036"/>
    <d v="2020-12-17T00:00:00"/>
    <x v="2"/>
    <n v="33178"/>
    <x v="1"/>
    <n v="84"/>
    <n v="26"/>
    <n v="8023"/>
    <x v="0"/>
  </r>
  <r>
    <n v="70157"/>
    <x v="0"/>
    <x v="0"/>
    <x v="1"/>
    <s v="Odisha"/>
    <s v="Mumbai"/>
    <n v="234108"/>
    <d v="2020-12-17T00:00:00"/>
    <x v="0"/>
    <n v="90327"/>
    <x v="0"/>
    <n v="36"/>
    <n v="16"/>
    <n v="8944"/>
    <x v="0"/>
  </r>
  <r>
    <n v="70158"/>
    <x v="2"/>
    <x v="1"/>
    <x v="10"/>
    <s v="Odisha"/>
    <s v="Delhi"/>
    <n v="918663"/>
    <d v="2020-12-17T00:00:00"/>
    <x v="3"/>
    <n v="99899"/>
    <x v="0"/>
    <n v="-9"/>
    <n v="50"/>
    <n v="-427"/>
    <x v="0"/>
  </r>
  <r>
    <n v="70159"/>
    <x v="2"/>
    <x v="1"/>
    <x v="56"/>
    <s v="Kerala"/>
    <s v="Bangalore"/>
    <n v="694732"/>
    <d v="2020-12-17T00:00:00"/>
    <x v="3"/>
    <n v="129134"/>
    <x v="0"/>
    <n v="51"/>
    <n v="24"/>
    <n v="2860"/>
    <x v="0"/>
  </r>
  <r>
    <n v="70160"/>
    <x v="1"/>
    <x v="1"/>
    <x v="44"/>
    <s v="Telangana"/>
    <s v="Chennai"/>
    <n v="820017"/>
    <d v="2020-12-17T00:00:00"/>
    <x v="2"/>
    <n v="91508"/>
    <x v="0"/>
    <n v="23"/>
    <n v="29"/>
    <n v="10035"/>
    <x v="0"/>
  </r>
  <r>
    <n v="70161"/>
    <x v="2"/>
    <x v="0"/>
    <x v="9"/>
    <s v="Nagaland"/>
    <s v="Chennai"/>
    <n v="502432"/>
    <d v="2020-12-17T00:00:00"/>
    <x v="2"/>
    <n v="89408"/>
    <x v="0"/>
    <n v="77"/>
    <n v="17"/>
    <n v="3960"/>
    <x v="0"/>
  </r>
  <r>
    <n v="70162"/>
    <x v="0"/>
    <x v="1"/>
    <x v="18"/>
    <s v="Gujarat"/>
    <s v="Mumbai"/>
    <n v="952956"/>
    <d v="2020-12-17T00:00:00"/>
    <x v="2"/>
    <n v="38627"/>
    <x v="1"/>
    <n v="92"/>
    <n v="12"/>
    <n v="2124"/>
    <x v="0"/>
  </r>
  <r>
    <n v="70163"/>
    <x v="0"/>
    <x v="1"/>
    <x v="49"/>
    <s v="Mizoram"/>
    <s v="Mumbai"/>
    <n v="483901"/>
    <d v="2020-12-17T00:00:00"/>
    <x v="4"/>
    <n v="125355"/>
    <x v="0"/>
    <n v="62"/>
    <n v="24"/>
    <n v="2049"/>
    <x v="0"/>
  </r>
  <r>
    <n v="70164"/>
    <x v="1"/>
    <x v="1"/>
    <x v="5"/>
    <s v="Karnataka"/>
    <s v="Hyderabad"/>
    <n v="736470"/>
    <d v="2020-12-17T00:00:00"/>
    <x v="3"/>
    <n v="61509"/>
    <x v="2"/>
    <n v="62"/>
    <n v="23"/>
    <n v="7617"/>
    <x v="0"/>
  </r>
  <r>
    <n v="70165"/>
    <x v="2"/>
    <x v="0"/>
    <x v="36"/>
    <s v="Arunachal Pradesh"/>
    <s v="Kolkata"/>
    <n v="393416"/>
    <d v="2020-12-17T00:00:00"/>
    <x v="0"/>
    <n v="123572"/>
    <x v="0"/>
    <n v="58"/>
    <n v="43"/>
    <n v="3601"/>
    <x v="0"/>
  </r>
  <r>
    <n v="70166"/>
    <x v="1"/>
    <x v="0"/>
    <x v="38"/>
    <s v="Meghalaya"/>
    <s v="Chennai"/>
    <n v="649463"/>
    <d v="2020-12-17T00:00:00"/>
    <x v="3"/>
    <n v="25950"/>
    <x v="1"/>
    <n v="53"/>
    <n v="10"/>
    <n v="7777"/>
    <x v="1"/>
  </r>
  <r>
    <n v="70167"/>
    <x v="3"/>
    <x v="1"/>
    <x v="2"/>
    <s v="Odisha"/>
    <s v="Hyderabad"/>
    <n v="486919"/>
    <d v="2020-12-17T00:00:00"/>
    <x v="0"/>
    <n v="125043"/>
    <x v="0"/>
    <n v="48"/>
    <n v="41"/>
    <n v="1117"/>
    <x v="0"/>
  </r>
  <r>
    <n v="70168"/>
    <x v="3"/>
    <x v="1"/>
    <x v="48"/>
    <s v="Kerala"/>
    <s v="Hyderabad"/>
    <n v="314576"/>
    <d v="2020-12-17T00:00:00"/>
    <x v="0"/>
    <n v="107053"/>
    <x v="0"/>
    <n v="63"/>
    <n v="39"/>
    <n v="2735"/>
    <x v="0"/>
  </r>
  <r>
    <n v="70169"/>
    <x v="1"/>
    <x v="1"/>
    <x v="1"/>
    <s v="Karnataka"/>
    <s v="Bangalore"/>
    <n v="610861"/>
    <d v="2020-12-17T00:00:00"/>
    <x v="3"/>
    <n v="95289"/>
    <x v="0"/>
    <n v="38"/>
    <n v="9"/>
    <n v="1607"/>
    <x v="0"/>
  </r>
  <r>
    <n v="70170"/>
    <x v="3"/>
    <x v="1"/>
    <x v="10"/>
    <s v="Goa"/>
    <s v="Hyderabad"/>
    <n v="992504"/>
    <d v="2020-12-17T00:00:00"/>
    <x v="4"/>
    <n v="148613"/>
    <x v="0"/>
    <n v="24"/>
    <n v="24"/>
    <n v="7372"/>
    <x v="0"/>
  </r>
  <r>
    <n v="70171"/>
    <x v="2"/>
    <x v="1"/>
    <x v="30"/>
    <s v="Mizoram"/>
    <s v="Chennai"/>
    <n v="223706"/>
    <d v="2020-12-17T00:00:00"/>
    <x v="0"/>
    <n v="99203"/>
    <x v="0"/>
    <n v="14"/>
    <n v="11"/>
    <n v="4230"/>
    <x v="1"/>
  </r>
  <r>
    <n v="70172"/>
    <x v="1"/>
    <x v="1"/>
    <x v="28"/>
    <s v="Punjab"/>
    <s v="Hyderabad"/>
    <n v="437477"/>
    <d v="2020-12-17T00:00:00"/>
    <x v="4"/>
    <n v="106615"/>
    <x v="0"/>
    <n v="66"/>
    <n v="1"/>
    <n v="5283"/>
    <x v="0"/>
  </r>
  <r>
    <n v="70173"/>
    <x v="3"/>
    <x v="1"/>
    <x v="30"/>
    <s v="Nagaland"/>
    <s v="Hyderabad"/>
    <n v="159233"/>
    <d v="2020-12-17T00:00:00"/>
    <x v="2"/>
    <n v="33241"/>
    <x v="1"/>
    <n v="91"/>
    <n v="-1"/>
    <n v="-330"/>
    <x v="0"/>
  </r>
  <r>
    <n v="70174"/>
    <x v="0"/>
    <x v="1"/>
    <x v="13"/>
    <s v="Karnataka"/>
    <s v="Mumbai"/>
    <n v="233865"/>
    <d v="2020-12-17T00:00:00"/>
    <x v="4"/>
    <n v="31665"/>
    <x v="1"/>
    <n v="46"/>
    <n v="39"/>
    <n v="151"/>
    <x v="0"/>
  </r>
  <r>
    <n v="70175"/>
    <x v="3"/>
    <x v="1"/>
    <x v="48"/>
    <s v="Bihar"/>
    <s v="Hyderabad"/>
    <n v="168703"/>
    <d v="2020-12-17T00:00:00"/>
    <x v="2"/>
    <n v="110015"/>
    <x v="0"/>
    <n v="9"/>
    <n v="4"/>
    <n v="8006"/>
    <x v="0"/>
  </r>
  <r>
    <n v="70176"/>
    <x v="0"/>
    <x v="0"/>
    <x v="32"/>
    <s v="Meghalaya"/>
    <s v="Chennai"/>
    <n v="600679"/>
    <d v="2020-12-17T00:00:00"/>
    <x v="1"/>
    <n v="50688"/>
    <x v="1"/>
    <n v="81"/>
    <n v="24"/>
    <n v="5478"/>
    <x v="0"/>
  </r>
  <r>
    <n v="70177"/>
    <x v="3"/>
    <x v="0"/>
    <x v="51"/>
    <s v="Uttarakhand"/>
    <s v="Chennai"/>
    <n v="503998"/>
    <d v="2020-12-17T00:00:00"/>
    <x v="0"/>
    <n v="76839"/>
    <x v="2"/>
    <n v="88"/>
    <n v="21"/>
    <n v="8019"/>
    <x v="0"/>
  </r>
  <r>
    <n v="70178"/>
    <x v="1"/>
    <x v="1"/>
    <x v="49"/>
    <s v="Nagaland"/>
    <s v="Hyderabad"/>
    <n v="595936"/>
    <d v="2020-12-17T00:00:00"/>
    <x v="3"/>
    <n v="105364"/>
    <x v="0"/>
    <n v="45"/>
    <n v="2"/>
    <n v="3561"/>
    <x v="0"/>
  </r>
  <r>
    <n v="70179"/>
    <x v="3"/>
    <x v="1"/>
    <x v="4"/>
    <s v="Jharkhand"/>
    <s v="Delhi"/>
    <n v="950507"/>
    <d v="2020-12-17T00:00:00"/>
    <x v="3"/>
    <n v="64911"/>
    <x v="2"/>
    <n v="2"/>
    <n v="45"/>
    <n v="2642"/>
    <x v="0"/>
  </r>
  <r>
    <n v="70180"/>
    <x v="2"/>
    <x v="0"/>
    <x v="33"/>
    <s v="Meghalaya"/>
    <s v="Chennai"/>
    <n v="989419"/>
    <d v="2020-12-17T00:00:00"/>
    <x v="3"/>
    <n v="124975"/>
    <x v="0"/>
    <n v="84"/>
    <n v="14"/>
    <n v="7118"/>
    <x v="0"/>
  </r>
  <r>
    <n v="70181"/>
    <x v="1"/>
    <x v="1"/>
    <x v="14"/>
    <s v="Sikkim"/>
    <s v="Mumbai"/>
    <n v="788653"/>
    <d v="2020-12-17T00:00:00"/>
    <x v="4"/>
    <n v="80907"/>
    <x v="2"/>
    <n v="68"/>
    <n v="28"/>
    <n v="10317"/>
    <x v="1"/>
  </r>
  <r>
    <n v="70182"/>
    <x v="1"/>
    <x v="0"/>
    <x v="52"/>
    <s v="Uttar Pradesh"/>
    <s v="Hyderabad"/>
    <n v="586702"/>
    <d v="2020-12-17T00:00:00"/>
    <x v="1"/>
    <n v="140921"/>
    <x v="0"/>
    <n v="34"/>
    <n v="27"/>
    <n v="5233"/>
    <x v="0"/>
  </r>
  <r>
    <n v="70183"/>
    <x v="0"/>
    <x v="0"/>
    <x v="4"/>
    <s v="Andhra Pradesh"/>
    <s v="Delhi"/>
    <n v="442464"/>
    <d v="2020-12-17T00:00:00"/>
    <x v="3"/>
    <n v="137647"/>
    <x v="0"/>
    <n v="23"/>
    <n v="-1"/>
    <n v="7587"/>
    <x v="0"/>
  </r>
  <r>
    <n v="70184"/>
    <x v="1"/>
    <x v="0"/>
    <x v="43"/>
    <s v="Jharkhand"/>
    <s v="Bangalore"/>
    <n v="175321"/>
    <d v="2020-12-17T00:00:00"/>
    <x v="0"/>
    <n v="126859"/>
    <x v="0"/>
    <n v="41"/>
    <n v="14"/>
    <n v="-644"/>
    <x v="0"/>
  </r>
  <r>
    <n v="70185"/>
    <x v="2"/>
    <x v="1"/>
    <x v="48"/>
    <s v="Kerala"/>
    <s v="Kolkata"/>
    <n v="147550"/>
    <d v="2020-12-17T00:00:00"/>
    <x v="2"/>
    <n v="95633"/>
    <x v="0"/>
    <n v="67"/>
    <n v="7"/>
    <n v="4047"/>
    <x v="0"/>
  </r>
  <r>
    <n v="70186"/>
    <x v="3"/>
    <x v="0"/>
    <x v="0"/>
    <s v="Assam"/>
    <s v="Delhi"/>
    <n v="588190"/>
    <d v="2020-12-17T00:00:00"/>
    <x v="0"/>
    <n v="112113"/>
    <x v="0"/>
    <n v="24"/>
    <n v="46"/>
    <n v="3659"/>
    <x v="0"/>
  </r>
  <r>
    <n v="70187"/>
    <x v="0"/>
    <x v="1"/>
    <x v="14"/>
    <s v="Odisha"/>
    <s v="Delhi"/>
    <n v="760385"/>
    <d v="2020-12-17T00:00:00"/>
    <x v="4"/>
    <n v="118773"/>
    <x v="0"/>
    <n v="37"/>
    <n v="17"/>
    <n v="5334"/>
    <x v="1"/>
  </r>
  <r>
    <n v="70188"/>
    <x v="3"/>
    <x v="1"/>
    <x v="36"/>
    <s v="Assam"/>
    <s v="Delhi"/>
    <n v="669572"/>
    <d v="2020-12-17T00:00:00"/>
    <x v="4"/>
    <n v="71036"/>
    <x v="2"/>
    <n v="21"/>
    <n v="19"/>
    <n v="4361"/>
    <x v="0"/>
  </r>
  <r>
    <n v="70189"/>
    <x v="2"/>
    <x v="0"/>
    <x v="3"/>
    <s v="Madhya Pradesh"/>
    <s v="Chennai"/>
    <n v="534601"/>
    <d v="2020-12-17T00:00:00"/>
    <x v="2"/>
    <n v="98642"/>
    <x v="0"/>
    <n v="29"/>
    <n v="33"/>
    <n v="6306"/>
    <x v="0"/>
  </r>
  <r>
    <n v="70190"/>
    <x v="0"/>
    <x v="1"/>
    <x v="24"/>
    <s v="Madhya Pradesh"/>
    <s v="Chennai"/>
    <n v="791791"/>
    <d v="2020-12-17T00:00:00"/>
    <x v="1"/>
    <n v="97464"/>
    <x v="0"/>
    <n v="86"/>
    <n v="12"/>
    <n v="4450"/>
    <x v="0"/>
  </r>
  <r>
    <n v="70191"/>
    <x v="3"/>
    <x v="1"/>
    <x v="20"/>
    <s v="Arunachal Pradesh"/>
    <s v="Mumbai"/>
    <n v="290559"/>
    <d v="2020-12-17T00:00:00"/>
    <x v="0"/>
    <n v="91663"/>
    <x v="0"/>
    <n v="16"/>
    <n v="15"/>
    <n v="2848"/>
    <x v="0"/>
  </r>
  <r>
    <n v="70192"/>
    <x v="1"/>
    <x v="1"/>
    <x v="35"/>
    <s v="Madhya Pradesh"/>
    <s v="Bangalore"/>
    <n v="148839"/>
    <d v="2020-12-17T00:00:00"/>
    <x v="1"/>
    <n v="147176"/>
    <x v="0"/>
    <n v="71"/>
    <n v="5"/>
    <n v="3293"/>
    <x v="0"/>
  </r>
  <r>
    <n v="70193"/>
    <x v="1"/>
    <x v="1"/>
    <x v="3"/>
    <s v="Manipur"/>
    <s v="Bangalore"/>
    <n v="304222"/>
    <d v="2020-12-17T00:00:00"/>
    <x v="0"/>
    <n v="110017"/>
    <x v="0"/>
    <n v="85"/>
    <n v="38"/>
    <n v="-128"/>
    <x v="0"/>
  </r>
  <r>
    <n v="70194"/>
    <x v="2"/>
    <x v="1"/>
    <x v="37"/>
    <s v="Haryana"/>
    <s v="Hyderabad"/>
    <n v="536430"/>
    <d v="2020-12-17T00:00:00"/>
    <x v="4"/>
    <n v="37780"/>
    <x v="1"/>
    <n v="3"/>
    <n v="11"/>
    <n v="7531"/>
    <x v="1"/>
  </r>
  <r>
    <n v="70195"/>
    <x v="2"/>
    <x v="0"/>
    <x v="55"/>
    <s v="Meghalaya"/>
    <s v="Chennai"/>
    <n v="920864"/>
    <d v="2020-12-17T00:00:00"/>
    <x v="4"/>
    <n v="120217"/>
    <x v="0"/>
    <n v="93"/>
    <n v="17"/>
    <n v="3967"/>
    <x v="0"/>
  </r>
  <r>
    <n v="70196"/>
    <x v="3"/>
    <x v="1"/>
    <x v="41"/>
    <s v="Maharashtra"/>
    <s v="Kolkata"/>
    <n v="955573"/>
    <d v="2020-12-17T00:00:00"/>
    <x v="1"/>
    <n v="45516"/>
    <x v="1"/>
    <n v="25"/>
    <n v="41"/>
    <n v="5826"/>
    <x v="1"/>
  </r>
  <r>
    <n v="70197"/>
    <x v="1"/>
    <x v="0"/>
    <x v="9"/>
    <s v="Mizoram"/>
    <s v="Chennai"/>
    <n v="527767"/>
    <d v="2020-12-17T00:00:00"/>
    <x v="0"/>
    <n v="59370"/>
    <x v="2"/>
    <n v="59"/>
    <n v="19"/>
    <n v="2049"/>
    <x v="0"/>
  </r>
  <r>
    <n v="70198"/>
    <x v="0"/>
    <x v="0"/>
    <x v="56"/>
    <s v="Uttar Pradesh"/>
    <s v="Mumbai"/>
    <n v="392403"/>
    <d v="2020-12-17T00:00:00"/>
    <x v="0"/>
    <n v="113728"/>
    <x v="0"/>
    <n v="58"/>
    <n v="30"/>
    <n v="7243"/>
    <x v="0"/>
  </r>
  <r>
    <n v="70199"/>
    <x v="3"/>
    <x v="1"/>
    <x v="53"/>
    <s v="West Bengal"/>
    <s v="Bangalore"/>
    <n v="104801"/>
    <d v="2020-12-17T00:00:00"/>
    <x v="2"/>
    <n v="134425"/>
    <x v="0"/>
    <n v="68"/>
    <n v="23"/>
    <n v="8665"/>
    <x v="0"/>
  </r>
  <r>
    <n v="70200"/>
    <x v="3"/>
    <x v="1"/>
    <x v="46"/>
    <s v="Arunachal Pradesh"/>
    <s v="Mumbai"/>
    <n v="817283"/>
    <d v="2020-12-17T00:00:00"/>
    <x v="4"/>
    <n v="48945"/>
    <x v="1"/>
    <n v="61"/>
    <n v="16"/>
    <n v="1284"/>
    <x v="0"/>
  </r>
  <r>
    <n v="70201"/>
    <x v="3"/>
    <x v="1"/>
    <x v="37"/>
    <s v="Telangana"/>
    <s v="Delhi"/>
    <n v="320747"/>
    <d v="2020-12-17T00:00:00"/>
    <x v="3"/>
    <n v="102423"/>
    <x v="0"/>
    <n v="86"/>
    <n v="35"/>
    <n v="7213"/>
    <x v="0"/>
  </r>
  <r>
    <n v="70202"/>
    <x v="0"/>
    <x v="0"/>
    <x v="34"/>
    <s v="Uttar Pradesh"/>
    <s v="Delhi"/>
    <n v="887998"/>
    <d v="2020-12-17T00:00:00"/>
    <x v="4"/>
    <n v="61936"/>
    <x v="2"/>
    <n v="17"/>
    <n v="14"/>
    <n v="5459"/>
    <x v="0"/>
  </r>
  <r>
    <n v="70203"/>
    <x v="2"/>
    <x v="1"/>
    <x v="38"/>
    <s v="Himachal Pradesh"/>
    <s v="Chennai"/>
    <n v="515734"/>
    <d v="2020-12-17T00:00:00"/>
    <x v="0"/>
    <n v="40599"/>
    <x v="1"/>
    <n v="90"/>
    <n v="16"/>
    <n v="1890"/>
    <x v="0"/>
  </r>
  <r>
    <n v="70204"/>
    <x v="3"/>
    <x v="1"/>
    <x v="36"/>
    <s v="Arunachal Pradesh"/>
    <s v="Kolkata"/>
    <n v="256155"/>
    <d v="2020-12-17T00:00:00"/>
    <x v="2"/>
    <n v="100063"/>
    <x v="0"/>
    <n v="14"/>
    <n v="8"/>
    <n v="8622"/>
    <x v="0"/>
  </r>
  <r>
    <n v="70205"/>
    <x v="2"/>
    <x v="1"/>
    <x v="42"/>
    <s v="Punjab"/>
    <s v="Delhi"/>
    <n v="453048"/>
    <d v="2020-12-17T00:00:00"/>
    <x v="1"/>
    <n v="39841"/>
    <x v="1"/>
    <n v="65"/>
    <n v="29"/>
    <n v="-658"/>
    <x v="0"/>
  </r>
  <r>
    <n v="70206"/>
    <x v="2"/>
    <x v="1"/>
    <x v="33"/>
    <s v="Assam"/>
    <s v="Bangalore"/>
    <n v="446802"/>
    <d v="2020-12-17T00:00:00"/>
    <x v="0"/>
    <n v="37537"/>
    <x v="1"/>
    <n v="4"/>
    <n v="39"/>
    <n v="2698"/>
    <x v="0"/>
  </r>
  <r>
    <n v="70207"/>
    <x v="0"/>
    <x v="1"/>
    <x v="16"/>
    <s v="Uttar Pradesh"/>
    <s v="Chennai"/>
    <n v="157192"/>
    <d v="2020-12-17T00:00:00"/>
    <x v="2"/>
    <n v="36202"/>
    <x v="1"/>
    <n v="3"/>
    <n v="31"/>
    <n v="4899"/>
    <x v="1"/>
  </r>
  <r>
    <n v="70208"/>
    <x v="0"/>
    <x v="0"/>
    <x v="47"/>
    <s v="Goa"/>
    <s v="Kolkata"/>
    <n v="481136"/>
    <d v="2020-12-17T00:00:00"/>
    <x v="4"/>
    <n v="55628"/>
    <x v="2"/>
    <n v="73"/>
    <n v="26"/>
    <n v="943"/>
    <x v="0"/>
  </r>
  <r>
    <n v="70209"/>
    <x v="0"/>
    <x v="0"/>
    <x v="33"/>
    <s v="Tripura"/>
    <s v="Hyderabad"/>
    <n v="926609"/>
    <d v="2020-12-17T00:00:00"/>
    <x v="4"/>
    <n v="52369"/>
    <x v="1"/>
    <n v="29"/>
    <n v="26"/>
    <n v="5777"/>
    <x v="1"/>
  </r>
  <r>
    <n v="70210"/>
    <x v="1"/>
    <x v="1"/>
    <x v="2"/>
    <s v="Tamil Nadu"/>
    <s v="Delhi"/>
    <n v="931285"/>
    <d v="2020-12-17T00:00:00"/>
    <x v="3"/>
    <n v="35590"/>
    <x v="1"/>
    <n v="15"/>
    <n v="17"/>
    <n v="9151"/>
    <x v="0"/>
  </r>
  <r>
    <n v="70211"/>
    <x v="2"/>
    <x v="1"/>
    <x v="36"/>
    <s v="Assam"/>
    <s v="Bangalore"/>
    <n v="764345"/>
    <d v="2020-12-17T00:00:00"/>
    <x v="2"/>
    <n v="138383"/>
    <x v="0"/>
    <n v="85"/>
    <n v="39"/>
    <n v="7857"/>
    <x v="0"/>
  </r>
  <r>
    <n v="70212"/>
    <x v="2"/>
    <x v="1"/>
    <x v="0"/>
    <s v="Mizoram"/>
    <s v="Delhi"/>
    <n v="401894"/>
    <d v="2020-12-17T00:00:00"/>
    <x v="4"/>
    <n v="80958"/>
    <x v="2"/>
    <n v="14"/>
    <n v="47"/>
    <n v="4564"/>
    <x v="0"/>
  </r>
  <r>
    <n v="70213"/>
    <x v="3"/>
    <x v="0"/>
    <x v="3"/>
    <s v="Odisha"/>
    <s v="Mumbai"/>
    <n v="890944"/>
    <d v="2020-12-17T00:00:00"/>
    <x v="1"/>
    <n v="70924"/>
    <x v="2"/>
    <n v="38"/>
    <n v="40"/>
    <n v="5578"/>
    <x v="0"/>
  </r>
  <r>
    <n v="70214"/>
    <x v="2"/>
    <x v="1"/>
    <x v="7"/>
    <s v="Maharashtra"/>
    <s v="Bangalore"/>
    <n v="427125"/>
    <d v="2020-12-17T00:00:00"/>
    <x v="3"/>
    <n v="121251"/>
    <x v="0"/>
    <n v="94"/>
    <n v="47"/>
    <n v="9073"/>
    <x v="0"/>
  </r>
  <r>
    <n v="70215"/>
    <x v="1"/>
    <x v="1"/>
    <x v="31"/>
    <s v="Bihar"/>
    <s v="Delhi"/>
    <n v="240025"/>
    <d v="2020-12-17T00:00:00"/>
    <x v="2"/>
    <n v="118052"/>
    <x v="0"/>
    <n v="38"/>
    <n v="3"/>
    <n v="2035"/>
    <x v="0"/>
  </r>
  <r>
    <n v="70216"/>
    <x v="2"/>
    <x v="1"/>
    <x v="43"/>
    <s v="Mizoram"/>
    <s v="Bangalore"/>
    <n v="261468"/>
    <d v="2020-12-17T00:00:00"/>
    <x v="3"/>
    <n v="63348"/>
    <x v="2"/>
    <n v="13"/>
    <n v="41"/>
    <n v="9599"/>
    <x v="0"/>
  </r>
  <r>
    <n v="70217"/>
    <x v="0"/>
    <x v="1"/>
    <x v="35"/>
    <s v="Karnataka"/>
    <s v="Mumbai"/>
    <n v="891604"/>
    <d v="2020-12-17T00:00:00"/>
    <x v="2"/>
    <n v="105399"/>
    <x v="0"/>
    <n v="8"/>
    <n v="19"/>
    <n v="937"/>
    <x v="0"/>
  </r>
  <r>
    <n v="70218"/>
    <x v="3"/>
    <x v="1"/>
    <x v="35"/>
    <s v="Odisha"/>
    <s v="Hyderabad"/>
    <n v="330526"/>
    <d v="2020-12-17T00:00:00"/>
    <x v="3"/>
    <n v="31707"/>
    <x v="1"/>
    <n v="7"/>
    <n v="10"/>
    <n v="3538"/>
    <x v="0"/>
  </r>
  <r>
    <n v="70219"/>
    <x v="1"/>
    <x v="0"/>
    <x v="11"/>
    <s v="Tamil Nadu"/>
    <s v="Mumbai"/>
    <n v="114026"/>
    <d v="2020-12-17T00:00:00"/>
    <x v="2"/>
    <n v="129446"/>
    <x v="0"/>
    <n v="81"/>
    <n v="31"/>
    <n v="1131"/>
    <x v="0"/>
  </r>
  <r>
    <n v="70220"/>
    <x v="2"/>
    <x v="0"/>
    <x v="9"/>
    <s v="Sikkim"/>
    <s v="Chennai"/>
    <n v="332576"/>
    <d v="2020-12-17T00:00:00"/>
    <x v="4"/>
    <n v="84273"/>
    <x v="2"/>
    <n v="55"/>
    <n v="15"/>
    <n v="8088"/>
    <x v="1"/>
  </r>
  <r>
    <n v="70221"/>
    <x v="2"/>
    <x v="1"/>
    <x v="19"/>
    <s v="Andhra Pradesh"/>
    <s v="Kolkata"/>
    <n v="679246"/>
    <d v="2020-12-17T00:00:00"/>
    <x v="0"/>
    <n v="75173"/>
    <x v="2"/>
    <n v="71"/>
    <n v="25"/>
    <n v="2337"/>
    <x v="0"/>
  </r>
  <r>
    <n v="70222"/>
    <x v="2"/>
    <x v="0"/>
    <x v="9"/>
    <s v="Haryana"/>
    <s v="Kolkata"/>
    <n v="348498"/>
    <d v="2020-12-17T00:00:00"/>
    <x v="3"/>
    <n v="112718"/>
    <x v="0"/>
    <n v="37"/>
    <n v="-1"/>
    <n v="8096"/>
    <x v="0"/>
  </r>
  <r>
    <n v="70223"/>
    <x v="0"/>
    <x v="1"/>
    <x v="29"/>
    <s v="Maharashtra"/>
    <s v="Bangalore"/>
    <n v="665930"/>
    <d v="2020-12-17T00:00:00"/>
    <x v="4"/>
    <n v="29055"/>
    <x v="1"/>
    <n v="50"/>
    <n v="34"/>
    <n v="5170"/>
    <x v="0"/>
  </r>
  <r>
    <n v="70224"/>
    <x v="0"/>
    <x v="0"/>
    <x v="47"/>
    <s v="West Bengal"/>
    <s v="Kolkata"/>
    <n v="594965"/>
    <d v="2020-12-17T00:00:00"/>
    <x v="2"/>
    <n v="61441"/>
    <x v="2"/>
    <n v="51"/>
    <n v="1"/>
    <n v="5638"/>
    <x v="0"/>
  </r>
  <r>
    <n v="70225"/>
    <x v="3"/>
    <x v="1"/>
    <x v="47"/>
    <s v="Meghalaya"/>
    <s v="Chennai"/>
    <n v="556456"/>
    <d v="2020-12-17T00:00:00"/>
    <x v="3"/>
    <n v="21499"/>
    <x v="1"/>
    <n v="67"/>
    <n v="31"/>
    <n v="3760"/>
    <x v="0"/>
  </r>
  <r>
    <n v="70226"/>
    <x v="3"/>
    <x v="1"/>
    <x v="34"/>
    <s v="Sikkim"/>
    <s v="Delhi"/>
    <n v="455197"/>
    <d v="2020-12-17T00:00:00"/>
    <x v="2"/>
    <n v="70907"/>
    <x v="2"/>
    <n v="74"/>
    <n v="-4"/>
    <n v="7879"/>
    <x v="0"/>
  </r>
  <r>
    <n v="70227"/>
    <x v="3"/>
    <x v="1"/>
    <x v="34"/>
    <s v="Nagaland"/>
    <s v="Bangalore"/>
    <n v="683915"/>
    <d v="2020-12-17T00:00:00"/>
    <x v="2"/>
    <n v="83704"/>
    <x v="2"/>
    <n v="9"/>
    <n v="12"/>
    <n v="2517"/>
    <x v="1"/>
  </r>
  <r>
    <n v="70228"/>
    <x v="3"/>
    <x v="0"/>
    <x v="16"/>
    <s v="Himachal Pradesh"/>
    <s v="Mumbai"/>
    <n v="821757"/>
    <d v="2020-12-17T00:00:00"/>
    <x v="2"/>
    <n v="71659"/>
    <x v="2"/>
    <n v="47"/>
    <n v="12"/>
    <n v="209"/>
    <x v="0"/>
  </r>
  <r>
    <n v="70229"/>
    <x v="3"/>
    <x v="0"/>
    <x v="43"/>
    <s v="Mizoram"/>
    <s v="Bangalore"/>
    <n v="435383"/>
    <d v="2020-12-17T00:00:00"/>
    <x v="4"/>
    <n v="48093"/>
    <x v="1"/>
    <n v="59"/>
    <n v="17"/>
    <n v="4246"/>
    <x v="0"/>
  </r>
  <r>
    <n v="70230"/>
    <x v="3"/>
    <x v="1"/>
    <x v="35"/>
    <s v="Madhya Pradesh"/>
    <s v="Kolkata"/>
    <n v="309800"/>
    <d v="2020-12-17T00:00:00"/>
    <x v="4"/>
    <n v="78762"/>
    <x v="2"/>
    <n v="36"/>
    <n v="20"/>
    <n v="6476"/>
    <x v="0"/>
  </r>
  <r>
    <n v="70231"/>
    <x v="3"/>
    <x v="0"/>
    <x v="44"/>
    <s v="Haryana"/>
    <s v="Chennai"/>
    <n v="526443"/>
    <d v="2020-12-17T00:00:00"/>
    <x v="3"/>
    <n v="104216"/>
    <x v="0"/>
    <n v="69"/>
    <n v="18"/>
    <n v="7192"/>
    <x v="0"/>
  </r>
  <r>
    <n v="70232"/>
    <x v="0"/>
    <x v="1"/>
    <x v="32"/>
    <s v="Sikkim"/>
    <s v="Kolkata"/>
    <n v="643558"/>
    <d v="2020-12-17T00:00:00"/>
    <x v="3"/>
    <n v="80845"/>
    <x v="2"/>
    <n v="84"/>
    <n v="14"/>
    <n v="4189"/>
    <x v="0"/>
  </r>
  <r>
    <n v="70233"/>
    <x v="3"/>
    <x v="0"/>
    <x v="37"/>
    <s v="Himachal Pradesh"/>
    <s v="Hyderabad"/>
    <n v="917041"/>
    <d v="2020-12-17T00:00:00"/>
    <x v="0"/>
    <n v="147568"/>
    <x v="0"/>
    <n v="46"/>
    <n v="2"/>
    <n v="1356"/>
    <x v="1"/>
  </r>
  <r>
    <n v="70234"/>
    <x v="0"/>
    <x v="1"/>
    <x v="6"/>
    <s v="Andhra Pradesh"/>
    <s v="Kolkata"/>
    <n v="375842"/>
    <d v="2020-12-17T00:00:00"/>
    <x v="1"/>
    <n v="37847"/>
    <x v="1"/>
    <n v="5"/>
    <n v="6"/>
    <n v="3803"/>
    <x v="0"/>
  </r>
  <r>
    <n v="70235"/>
    <x v="3"/>
    <x v="1"/>
    <x v="33"/>
    <s v="Kerala"/>
    <s v="Bangalore"/>
    <n v="276368"/>
    <d v="2020-12-17T00:00:00"/>
    <x v="2"/>
    <n v="20649"/>
    <x v="1"/>
    <n v="78"/>
    <n v="26"/>
    <n v="959"/>
    <x v="0"/>
  </r>
  <r>
    <n v="70236"/>
    <x v="0"/>
    <x v="1"/>
    <x v="51"/>
    <s v="Andhra Pradesh"/>
    <s v="Hyderabad"/>
    <n v="497379"/>
    <d v="2020-12-17T00:00:00"/>
    <x v="2"/>
    <n v="109132"/>
    <x v="0"/>
    <n v="80"/>
    <n v="9"/>
    <n v="3615"/>
    <x v="0"/>
  </r>
  <r>
    <n v="70237"/>
    <x v="0"/>
    <x v="1"/>
    <x v="1"/>
    <s v="Kerala"/>
    <s v="Chennai"/>
    <n v="110306"/>
    <d v="2020-12-17T00:00:00"/>
    <x v="4"/>
    <n v="84625"/>
    <x v="2"/>
    <n v="28"/>
    <n v="11"/>
    <n v="5672"/>
    <x v="0"/>
  </r>
  <r>
    <n v="70238"/>
    <x v="0"/>
    <x v="1"/>
    <x v="26"/>
    <s v="Gujarat"/>
    <s v="Bangalore"/>
    <n v="625014"/>
    <d v="2020-12-17T00:00:00"/>
    <x v="4"/>
    <n v="49767"/>
    <x v="1"/>
    <n v="5"/>
    <n v="34"/>
    <n v="9276"/>
    <x v="0"/>
  </r>
  <r>
    <n v="70239"/>
    <x v="0"/>
    <x v="0"/>
    <x v="42"/>
    <s v="Tamil Nadu"/>
    <s v="Kolkata"/>
    <n v="414180"/>
    <d v="2020-12-17T00:00:00"/>
    <x v="0"/>
    <n v="80305"/>
    <x v="2"/>
    <n v="10"/>
    <n v="20"/>
    <n v="492"/>
    <x v="1"/>
  </r>
  <r>
    <n v="70240"/>
    <x v="1"/>
    <x v="1"/>
    <x v="51"/>
    <s v="Tamil Nadu"/>
    <s v="Kolkata"/>
    <n v="254640"/>
    <d v="2020-12-17T00:00:00"/>
    <x v="1"/>
    <n v="48353"/>
    <x v="1"/>
    <n v="10"/>
    <n v="32"/>
    <n v="7932"/>
    <x v="0"/>
  </r>
  <r>
    <n v="70241"/>
    <x v="3"/>
    <x v="1"/>
    <x v="31"/>
    <s v="Maharashtra"/>
    <s v="Kolkata"/>
    <n v="192607"/>
    <d v="2020-12-17T00:00:00"/>
    <x v="3"/>
    <n v="101566"/>
    <x v="0"/>
    <n v="7"/>
    <n v="27"/>
    <n v="-303"/>
    <x v="0"/>
  </r>
  <r>
    <n v="70242"/>
    <x v="3"/>
    <x v="0"/>
    <x v="18"/>
    <s v="Haryana"/>
    <s v="Chennai"/>
    <n v="997667"/>
    <d v="2020-12-17T00:00:00"/>
    <x v="2"/>
    <n v="101796"/>
    <x v="0"/>
    <n v="81"/>
    <n v="27"/>
    <n v="4640"/>
    <x v="0"/>
  </r>
  <r>
    <n v="70243"/>
    <x v="3"/>
    <x v="1"/>
    <x v="51"/>
    <s v="Andhra Pradesh"/>
    <s v="Bangalore"/>
    <n v="884004"/>
    <d v="2020-12-17T00:00:00"/>
    <x v="0"/>
    <n v="91386"/>
    <x v="0"/>
    <n v="62"/>
    <n v="52"/>
    <n v="297"/>
    <x v="0"/>
  </r>
  <r>
    <n v="70244"/>
    <x v="0"/>
    <x v="0"/>
    <x v="27"/>
    <s v="Telangana"/>
    <s v="Chennai"/>
    <n v="144554"/>
    <d v="2020-12-17T00:00:00"/>
    <x v="1"/>
    <n v="52446"/>
    <x v="1"/>
    <n v="33"/>
    <n v="19"/>
    <n v="5346"/>
    <x v="0"/>
  </r>
  <r>
    <n v="70245"/>
    <x v="3"/>
    <x v="1"/>
    <x v="21"/>
    <s v="Chhattisgarh"/>
    <s v="Chennai"/>
    <n v="164740"/>
    <d v="2020-12-17T00:00:00"/>
    <x v="0"/>
    <n v="72021"/>
    <x v="2"/>
    <n v="42"/>
    <n v="43"/>
    <n v="613"/>
    <x v="0"/>
  </r>
  <r>
    <n v="70246"/>
    <x v="1"/>
    <x v="0"/>
    <x v="16"/>
    <s v="Meghalaya"/>
    <s v="Mumbai"/>
    <n v="878954"/>
    <d v="2020-12-17T00:00:00"/>
    <x v="4"/>
    <n v="74938"/>
    <x v="2"/>
    <n v="40"/>
    <n v="42"/>
    <n v="8801"/>
    <x v="0"/>
  </r>
  <r>
    <n v="70247"/>
    <x v="3"/>
    <x v="1"/>
    <x v="27"/>
    <s v="Nagaland"/>
    <s v="Mumbai"/>
    <n v="630490"/>
    <d v="2020-12-17T00:00:00"/>
    <x v="2"/>
    <n v="102504"/>
    <x v="0"/>
    <n v="23"/>
    <n v="42"/>
    <n v="8356"/>
    <x v="0"/>
  </r>
  <r>
    <n v="70248"/>
    <x v="1"/>
    <x v="1"/>
    <x v="51"/>
    <s v="Haryana"/>
    <s v="Mumbai"/>
    <n v="390220"/>
    <d v="2020-12-17T00:00:00"/>
    <x v="2"/>
    <n v="122597"/>
    <x v="0"/>
    <n v="42"/>
    <n v="53"/>
    <n v="1285"/>
    <x v="0"/>
  </r>
  <r>
    <n v="70249"/>
    <x v="3"/>
    <x v="1"/>
    <x v="37"/>
    <s v="Uttar Pradesh"/>
    <s v="Chennai"/>
    <n v="862762"/>
    <d v="2020-12-17T00:00:00"/>
    <x v="1"/>
    <n v="46862"/>
    <x v="1"/>
    <n v="26"/>
    <n v="41"/>
    <n v="8105"/>
    <x v="0"/>
  </r>
  <r>
    <n v="70250"/>
    <x v="1"/>
    <x v="1"/>
    <x v="22"/>
    <s v="Tamil Nadu"/>
    <s v="Delhi"/>
    <n v="455664"/>
    <d v="2020-12-17T00:00:00"/>
    <x v="3"/>
    <n v="39245"/>
    <x v="1"/>
    <n v="69"/>
    <n v="36"/>
    <n v="3141"/>
    <x v="1"/>
  </r>
  <r>
    <n v="70251"/>
    <x v="3"/>
    <x v="1"/>
    <x v="12"/>
    <s v="Odisha"/>
    <s v="Delhi"/>
    <n v="615516"/>
    <d v="2020-12-17T00:00:00"/>
    <x v="4"/>
    <n v="146958"/>
    <x v="0"/>
    <n v="66"/>
    <n v="36"/>
    <n v="1033"/>
    <x v="0"/>
  </r>
  <r>
    <n v="70252"/>
    <x v="1"/>
    <x v="0"/>
    <x v="35"/>
    <s v="Uttarakhand"/>
    <s v="Mumbai"/>
    <n v="865574"/>
    <d v="2020-12-17T00:00:00"/>
    <x v="1"/>
    <n v="115670"/>
    <x v="0"/>
    <n v="35"/>
    <n v="5"/>
    <n v="8771"/>
    <x v="0"/>
  </r>
  <r>
    <n v="70253"/>
    <x v="1"/>
    <x v="1"/>
    <x v="0"/>
    <s v="Arunachal Pradesh"/>
    <s v="Kolkata"/>
    <n v="417888"/>
    <d v="2020-12-17T00:00:00"/>
    <x v="1"/>
    <n v="86026"/>
    <x v="0"/>
    <n v="32"/>
    <n v="21"/>
    <n v="3747"/>
    <x v="0"/>
  </r>
  <r>
    <n v="70254"/>
    <x v="0"/>
    <x v="1"/>
    <x v="21"/>
    <s v="Maharashtra"/>
    <s v="Kolkata"/>
    <n v="638499"/>
    <d v="2020-12-17T00:00:00"/>
    <x v="3"/>
    <n v="142731"/>
    <x v="0"/>
    <n v="9"/>
    <n v="2"/>
    <n v="8676"/>
    <x v="0"/>
  </r>
  <r>
    <n v="70255"/>
    <x v="0"/>
    <x v="1"/>
    <x v="16"/>
    <s v="Jharkhand"/>
    <s v="Bangalore"/>
    <n v="242717"/>
    <d v="2020-12-17T00:00:00"/>
    <x v="4"/>
    <n v="103187"/>
    <x v="0"/>
    <n v="39"/>
    <n v="4"/>
    <n v="2929"/>
    <x v="0"/>
  </r>
  <r>
    <n v="70256"/>
    <x v="3"/>
    <x v="0"/>
    <x v="23"/>
    <s v="Jharkhand"/>
    <s v="Chennai"/>
    <n v="399862"/>
    <d v="2020-12-17T00:00:00"/>
    <x v="4"/>
    <n v="21266"/>
    <x v="1"/>
    <n v="10"/>
    <n v="1"/>
    <n v="5339"/>
    <x v="1"/>
  </r>
  <r>
    <n v="70257"/>
    <x v="0"/>
    <x v="0"/>
    <x v="45"/>
    <s v="Telangana"/>
    <s v="Delhi"/>
    <n v="797521"/>
    <d v="2020-12-17T00:00:00"/>
    <x v="4"/>
    <n v="57173"/>
    <x v="2"/>
    <n v="37"/>
    <n v="19"/>
    <n v="10111"/>
    <x v="0"/>
  </r>
  <r>
    <n v="70258"/>
    <x v="1"/>
    <x v="1"/>
    <x v="23"/>
    <s v="Arunachal Pradesh"/>
    <s v="Kolkata"/>
    <n v="838091"/>
    <d v="2020-12-17T00:00:00"/>
    <x v="4"/>
    <n v="72564"/>
    <x v="2"/>
    <n v="37"/>
    <n v="17"/>
    <n v="1817"/>
    <x v="0"/>
  </r>
  <r>
    <n v="70259"/>
    <x v="3"/>
    <x v="0"/>
    <x v="31"/>
    <s v="Jharkhand"/>
    <s v="Chennai"/>
    <n v="514023"/>
    <d v="2020-12-17T00:00:00"/>
    <x v="1"/>
    <n v="66077"/>
    <x v="2"/>
    <n v="51"/>
    <n v="27"/>
    <n v="6713"/>
    <x v="0"/>
  </r>
  <r>
    <n v="70260"/>
    <x v="3"/>
    <x v="0"/>
    <x v="20"/>
    <s v="Arunachal Pradesh"/>
    <s v="Chennai"/>
    <n v="852001"/>
    <d v="2020-12-17T00:00:00"/>
    <x v="4"/>
    <n v="66819"/>
    <x v="2"/>
    <n v="72"/>
    <n v="42"/>
    <n v="5131"/>
    <x v="0"/>
  </r>
  <r>
    <n v="70261"/>
    <x v="2"/>
    <x v="1"/>
    <x v="49"/>
    <s v="Andhra Pradesh"/>
    <s v="Bangalore"/>
    <n v="216815"/>
    <d v="2020-12-17T00:00:00"/>
    <x v="3"/>
    <n v="85827"/>
    <x v="0"/>
    <n v="9"/>
    <n v="23"/>
    <n v="9426"/>
    <x v="1"/>
  </r>
  <r>
    <n v="70262"/>
    <x v="3"/>
    <x v="1"/>
    <x v="30"/>
    <s v="Manipur"/>
    <s v="Chennai"/>
    <n v="279631"/>
    <d v="2020-12-17T00:00:00"/>
    <x v="2"/>
    <n v="109853"/>
    <x v="0"/>
    <n v="46"/>
    <n v="8"/>
    <n v="6161"/>
    <x v="1"/>
  </r>
  <r>
    <n v="70263"/>
    <x v="3"/>
    <x v="0"/>
    <x v="9"/>
    <s v="Punjab"/>
    <s v="Delhi"/>
    <n v="367471"/>
    <d v="2020-12-17T00:00:00"/>
    <x v="1"/>
    <n v="124190"/>
    <x v="0"/>
    <n v="52"/>
    <n v="4"/>
    <n v="3699"/>
    <x v="1"/>
  </r>
  <r>
    <n v="70264"/>
    <x v="0"/>
    <x v="1"/>
    <x v="35"/>
    <s v="Himachal Pradesh"/>
    <s v="Kolkata"/>
    <n v="407632"/>
    <d v="2020-12-17T00:00:00"/>
    <x v="0"/>
    <n v="148416"/>
    <x v="0"/>
    <n v="42"/>
    <n v="43"/>
    <n v="947"/>
    <x v="0"/>
  </r>
  <r>
    <n v="70265"/>
    <x v="0"/>
    <x v="0"/>
    <x v="27"/>
    <s v="Goa"/>
    <s v="Bangalore"/>
    <n v="467077"/>
    <d v="2020-12-17T00:00:00"/>
    <x v="1"/>
    <n v="109451"/>
    <x v="0"/>
    <n v="13"/>
    <n v="35"/>
    <n v="8497"/>
    <x v="0"/>
  </r>
  <r>
    <n v="70266"/>
    <x v="0"/>
    <x v="1"/>
    <x v="26"/>
    <s v="West Bengal"/>
    <s v="Bangalore"/>
    <n v="729953"/>
    <d v="2020-12-17T00:00:00"/>
    <x v="3"/>
    <n v="63108"/>
    <x v="2"/>
    <n v="80"/>
    <n v="16"/>
    <n v="9296"/>
    <x v="0"/>
  </r>
  <r>
    <n v="70267"/>
    <x v="2"/>
    <x v="1"/>
    <x v="56"/>
    <s v="Assam"/>
    <s v="Mumbai"/>
    <n v="236265"/>
    <d v="2020-12-17T00:00:00"/>
    <x v="2"/>
    <n v="42576"/>
    <x v="1"/>
    <n v="101"/>
    <n v="28"/>
    <n v="5137"/>
    <x v="0"/>
  </r>
  <r>
    <n v="70268"/>
    <x v="0"/>
    <x v="1"/>
    <x v="44"/>
    <s v="Tripura"/>
    <s v="Kolkata"/>
    <n v="257522"/>
    <d v="2020-12-17T00:00:00"/>
    <x v="4"/>
    <n v="57597"/>
    <x v="2"/>
    <n v="80"/>
    <n v="29"/>
    <n v="6085"/>
    <x v="0"/>
  </r>
  <r>
    <n v="70269"/>
    <x v="0"/>
    <x v="1"/>
    <x v="43"/>
    <s v="Arunachal Pradesh"/>
    <s v="Mumbai"/>
    <n v="733368"/>
    <d v="2020-12-17T00:00:00"/>
    <x v="2"/>
    <n v="52293"/>
    <x v="1"/>
    <n v="10"/>
    <n v="20"/>
    <n v="2151"/>
    <x v="0"/>
  </r>
  <r>
    <n v="70270"/>
    <x v="3"/>
    <x v="1"/>
    <x v="47"/>
    <s v="Himachal Pradesh"/>
    <s v="Chennai"/>
    <n v="309148"/>
    <d v="2020-12-17T00:00:00"/>
    <x v="0"/>
    <n v="36915"/>
    <x v="1"/>
    <n v="92"/>
    <n v="19"/>
    <n v="2096"/>
    <x v="0"/>
  </r>
  <r>
    <n v="70271"/>
    <x v="0"/>
    <x v="1"/>
    <x v="0"/>
    <s v="Gujarat"/>
    <s v="Mumbai"/>
    <n v="450114"/>
    <d v="2020-12-17T00:00:00"/>
    <x v="1"/>
    <n v="96021"/>
    <x v="0"/>
    <n v="73"/>
    <n v="25"/>
    <n v="6709"/>
    <x v="0"/>
  </r>
  <r>
    <n v="70272"/>
    <x v="2"/>
    <x v="0"/>
    <x v="16"/>
    <s v="Punjab"/>
    <s v="Delhi"/>
    <n v="834190"/>
    <d v="2020-12-17T00:00:00"/>
    <x v="2"/>
    <n v="67929"/>
    <x v="2"/>
    <n v="77"/>
    <n v="16"/>
    <n v="10002"/>
    <x v="1"/>
  </r>
  <r>
    <n v="70273"/>
    <x v="2"/>
    <x v="1"/>
    <x v="12"/>
    <s v="Kerala"/>
    <s v="Chennai"/>
    <n v="815340"/>
    <d v="2020-12-17T00:00:00"/>
    <x v="2"/>
    <n v="131003"/>
    <x v="0"/>
    <n v="6"/>
    <n v="36"/>
    <n v="4303"/>
    <x v="1"/>
  </r>
  <r>
    <n v="70274"/>
    <x v="2"/>
    <x v="0"/>
    <x v="25"/>
    <s v="Madhya Pradesh"/>
    <s v="Kolkata"/>
    <n v="222093"/>
    <d v="2020-12-17T00:00:00"/>
    <x v="1"/>
    <n v="110134"/>
    <x v="0"/>
    <n v="90"/>
    <n v="25"/>
    <n v="6961"/>
    <x v="1"/>
  </r>
  <r>
    <n v="70275"/>
    <x v="1"/>
    <x v="1"/>
    <x v="44"/>
    <s v="Nagaland"/>
    <s v="Delhi"/>
    <n v="335903"/>
    <d v="2020-12-17T00:00:00"/>
    <x v="4"/>
    <n v="103632"/>
    <x v="0"/>
    <n v="82"/>
    <n v="39"/>
    <n v="6334"/>
    <x v="0"/>
  </r>
  <r>
    <n v="70276"/>
    <x v="0"/>
    <x v="0"/>
    <x v="1"/>
    <s v="Madhya Pradesh"/>
    <s v="Delhi"/>
    <n v="577761"/>
    <d v="2020-12-17T00:00:00"/>
    <x v="2"/>
    <n v="119889"/>
    <x v="0"/>
    <n v="12"/>
    <n v="17"/>
    <n v="9336"/>
    <x v="0"/>
  </r>
  <r>
    <n v="70277"/>
    <x v="0"/>
    <x v="1"/>
    <x v="11"/>
    <s v="Gujarat"/>
    <s v="Bangalore"/>
    <n v="663433"/>
    <d v="2020-12-17T00:00:00"/>
    <x v="0"/>
    <n v="95341"/>
    <x v="0"/>
    <n v="41"/>
    <n v="0"/>
    <n v="6883"/>
    <x v="0"/>
  </r>
  <r>
    <n v="70278"/>
    <x v="1"/>
    <x v="0"/>
    <x v="1"/>
    <s v="Chhattisgarh"/>
    <s v="Kolkata"/>
    <n v="950492"/>
    <d v="2020-12-17T00:00:00"/>
    <x v="2"/>
    <n v="46724"/>
    <x v="1"/>
    <n v="58"/>
    <n v="19"/>
    <n v="1475"/>
    <x v="0"/>
  </r>
  <r>
    <n v="70279"/>
    <x v="0"/>
    <x v="0"/>
    <x v="43"/>
    <s v="Sikkim"/>
    <s v="Bangalore"/>
    <n v="239410"/>
    <d v="2020-12-17T00:00:00"/>
    <x v="3"/>
    <n v="123092"/>
    <x v="0"/>
    <n v="26"/>
    <n v="11"/>
    <n v="5037"/>
    <x v="0"/>
  </r>
  <r>
    <n v="70280"/>
    <x v="3"/>
    <x v="1"/>
    <x v="47"/>
    <s v="Sikkim"/>
    <s v="Delhi"/>
    <n v="636220"/>
    <d v="2020-12-17T00:00:00"/>
    <x v="2"/>
    <n v="59865"/>
    <x v="2"/>
    <n v="31"/>
    <n v="21"/>
    <n v="5371"/>
    <x v="0"/>
  </r>
  <r>
    <n v="70281"/>
    <x v="0"/>
    <x v="1"/>
    <x v="41"/>
    <s v="Kerala"/>
    <s v="Kolkata"/>
    <n v="755313"/>
    <d v="2020-12-17T00:00:00"/>
    <x v="0"/>
    <n v="31885"/>
    <x v="1"/>
    <n v="94"/>
    <n v="34"/>
    <n v="1395"/>
    <x v="1"/>
  </r>
  <r>
    <n v="70282"/>
    <x v="1"/>
    <x v="1"/>
    <x v="24"/>
    <s v="Nagaland"/>
    <s v="Chennai"/>
    <n v="849908"/>
    <d v="2020-12-17T00:00:00"/>
    <x v="3"/>
    <n v="85823"/>
    <x v="0"/>
    <n v="70"/>
    <n v="32"/>
    <n v="4678"/>
    <x v="1"/>
  </r>
  <r>
    <n v="70283"/>
    <x v="1"/>
    <x v="0"/>
    <x v="15"/>
    <s v="Bihar"/>
    <s v="Kolkata"/>
    <n v="557006"/>
    <d v="2020-12-17T00:00:00"/>
    <x v="2"/>
    <n v="123106"/>
    <x v="0"/>
    <n v="70"/>
    <n v="26"/>
    <n v="5343"/>
    <x v="0"/>
  </r>
  <r>
    <n v="70284"/>
    <x v="0"/>
    <x v="1"/>
    <x v="40"/>
    <s v="Odisha"/>
    <s v="Chennai"/>
    <n v="313941"/>
    <d v="2020-12-17T00:00:00"/>
    <x v="3"/>
    <n v="39418"/>
    <x v="1"/>
    <n v="50"/>
    <n v="33"/>
    <n v="8054"/>
    <x v="1"/>
  </r>
  <r>
    <n v="70285"/>
    <x v="3"/>
    <x v="1"/>
    <x v="31"/>
    <s v="Odisha"/>
    <s v="Bangalore"/>
    <n v="394367"/>
    <d v="2020-12-17T00:00:00"/>
    <x v="3"/>
    <n v="51769"/>
    <x v="1"/>
    <n v="43"/>
    <n v="46"/>
    <n v="5925"/>
    <x v="0"/>
  </r>
  <r>
    <n v="70286"/>
    <x v="3"/>
    <x v="0"/>
    <x v="16"/>
    <s v="Haryana"/>
    <s v="Mumbai"/>
    <n v="685177"/>
    <d v="2020-12-17T00:00:00"/>
    <x v="1"/>
    <n v="51538"/>
    <x v="1"/>
    <n v="24"/>
    <n v="21"/>
    <n v="9877"/>
    <x v="1"/>
  </r>
  <r>
    <n v="70287"/>
    <x v="1"/>
    <x v="0"/>
    <x v="16"/>
    <s v="Tripura"/>
    <s v="Kolkata"/>
    <n v="103347"/>
    <d v="2020-12-17T00:00:00"/>
    <x v="4"/>
    <n v="89002"/>
    <x v="0"/>
    <n v="53"/>
    <n v="22"/>
    <n v="2814"/>
    <x v="0"/>
  </r>
  <r>
    <n v="70288"/>
    <x v="2"/>
    <x v="0"/>
    <x v="47"/>
    <s v="Assam"/>
    <s v="Kolkata"/>
    <n v="314876"/>
    <d v="2020-12-17T00:00:00"/>
    <x v="3"/>
    <n v="27821"/>
    <x v="1"/>
    <n v="8"/>
    <n v="32"/>
    <n v="7051"/>
    <x v="1"/>
  </r>
  <r>
    <n v="70289"/>
    <x v="3"/>
    <x v="1"/>
    <x v="15"/>
    <s v="Gujarat"/>
    <s v="Delhi"/>
    <n v="103019"/>
    <d v="2020-12-17T00:00:00"/>
    <x v="3"/>
    <n v="25971"/>
    <x v="1"/>
    <n v="73"/>
    <n v="2"/>
    <n v="5649"/>
    <x v="0"/>
  </r>
  <r>
    <n v="70290"/>
    <x v="1"/>
    <x v="0"/>
    <x v="24"/>
    <s v="Telangana"/>
    <s v="Hyderabad"/>
    <n v="374864"/>
    <d v="2020-12-17T00:00:00"/>
    <x v="2"/>
    <n v="31094"/>
    <x v="1"/>
    <n v="34"/>
    <n v="13"/>
    <n v="9442"/>
    <x v="0"/>
  </r>
  <r>
    <n v="70291"/>
    <x v="2"/>
    <x v="0"/>
    <x v="41"/>
    <s v="Haryana"/>
    <s v="Bangalore"/>
    <n v="811392"/>
    <d v="2020-12-17T00:00:00"/>
    <x v="0"/>
    <n v="95224"/>
    <x v="0"/>
    <n v="72"/>
    <n v="43"/>
    <n v="7203"/>
    <x v="0"/>
  </r>
  <r>
    <n v="70292"/>
    <x v="2"/>
    <x v="1"/>
    <x v="2"/>
    <s v="Uttar Pradesh"/>
    <s v="Kolkata"/>
    <n v="396547"/>
    <d v="2020-12-17T00:00:00"/>
    <x v="4"/>
    <n v="138897"/>
    <x v="0"/>
    <n v="94"/>
    <n v="36"/>
    <n v="511"/>
    <x v="0"/>
  </r>
  <r>
    <n v="70293"/>
    <x v="3"/>
    <x v="0"/>
    <x v="56"/>
    <s v="Nagaland"/>
    <s v="Hyderabad"/>
    <n v="378655"/>
    <d v="2020-12-17T00:00:00"/>
    <x v="0"/>
    <n v="54333"/>
    <x v="2"/>
    <n v="95"/>
    <n v="-3"/>
    <n v="3999"/>
    <x v="0"/>
  </r>
  <r>
    <n v="70294"/>
    <x v="0"/>
    <x v="1"/>
    <x v="9"/>
    <s v="Gujarat"/>
    <s v="Delhi"/>
    <n v="644297"/>
    <d v="2020-12-17T00:00:00"/>
    <x v="1"/>
    <n v="148440"/>
    <x v="0"/>
    <n v="55"/>
    <n v="22"/>
    <n v="5760"/>
    <x v="0"/>
  </r>
  <r>
    <n v="70295"/>
    <x v="1"/>
    <x v="0"/>
    <x v="31"/>
    <s v="Madhya Pradesh"/>
    <s v="Kolkata"/>
    <n v="902308"/>
    <d v="2020-12-17T00:00:00"/>
    <x v="3"/>
    <n v="103880"/>
    <x v="0"/>
    <n v="93"/>
    <n v="42"/>
    <n v="2604"/>
    <x v="0"/>
  </r>
  <r>
    <n v="70296"/>
    <x v="2"/>
    <x v="1"/>
    <x v="28"/>
    <s v="Kerala"/>
    <s v="Delhi"/>
    <n v="516152"/>
    <d v="2020-12-17T00:00:00"/>
    <x v="0"/>
    <n v="70639"/>
    <x v="2"/>
    <n v="58"/>
    <n v="48"/>
    <n v="3109"/>
    <x v="0"/>
  </r>
  <r>
    <n v="70297"/>
    <x v="2"/>
    <x v="0"/>
    <x v="39"/>
    <s v="Andhra Pradesh"/>
    <s v="Mumbai"/>
    <n v="420541"/>
    <d v="2020-12-17T00:00:00"/>
    <x v="2"/>
    <n v="78093"/>
    <x v="2"/>
    <n v="67"/>
    <n v="49"/>
    <n v="8012"/>
    <x v="0"/>
  </r>
  <r>
    <n v="70298"/>
    <x v="1"/>
    <x v="0"/>
    <x v="29"/>
    <s v="Rajasthan"/>
    <s v="Kolkata"/>
    <n v="924221"/>
    <d v="2020-12-17T00:00:00"/>
    <x v="3"/>
    <n v="92809"/>
    <x v="0"/>
    <n v="-2"/>
    <n v="36"/>
    <n v="8832"/>
    <x v="1"/>
  </r>
  <r>
    <n v="70299"/>
    <x v="1"/>
    <x v="1"/>
    <x v="37"/>
    <s v="Goa"/>
    <s v="Delhi"/>
    <n v="583370"/>
    <d v="2020-12-17T00:00:00"/>
    <x v="2"/>
    <n v="104455"/>
    <x v="0"/>
    <n v="46"/>
    <n v="43"/>
    <n v="8741"/>
    <x v="0"/>
  </r>
  <r>
    <n v="70300"/>
    <x v="1"/>
    <x v="1"/>
    <x v="41"/>
    <s v="Punjab"/>
    <s v="Delhi"/>
    <n v="900569"/>
    <d v="2020-12-17T00:00:00"/>
    <x v="2"/>
    <n v="75463"/>
    <x v="2"/>
    <n v="57"/>
    <n v="44"/>
    <n v="4997"/>
    <x v="0"/>
  </r>
  <r>
    <n v="70301"/>
    <x v="3"/>
    <x v="1"/>
    <x v="34"/>
    <s v="Andhra Pradesh"/>
    <s v="Bangalore"/>
    <n v="357949"/>
    <d v="2020-12-17T00:00:00"/>
    <x v="0"/>
    <n v="52349"/>
    <x v="1"/>
    <n v="33"/>
    <n v="23"/>
    <n v="7663"/>
    <x v="0"/>
  </r>
  <r>
    <n v="70302"/>
    <x v="2"/>
    <x v="0"/>
    <x v="0"/>
    <s v="Odisha"/>
    <s v="Bangalore"/>
    <n v="206734"/>
    <d v="2020-12-17T00:00:00"/>
    <x v="4"/>
    <n v="143807"/>
    <x v="0"/>
    <n v="16"/>
    <n v="41"/>
    <n v="4099"/>
    <x v="0"/>
  </r>
  <r>
    <n v="70303"/>
    <x v="0"/>
    <x v="0"/>
    <x v="38"/>
    <s v="Bihar"/>
    <s v="Chennai"/>
    <n v="578450"/>
    <d v="2020-12-17T00:00:00"/>
    <x v="3"/>
    <n v="25044"/>
    <x v="1"/>
    <n v="26"/>
    <n v="31"/>
    <n v="5991"/>
    <x v="0"/>
  </r>
  <r>
    <n v="70304"/>
    <x v="2"/>
    <x v="0"/>
    <x v="9"/>
    <s v="Assam"/>
    <s v="Bangalore"/>
    <n v="401807"/>
    <d v="2020-12-17T00:00:00"/>
    <x v="1"/>
    <n v="47858"/>
    <x v="1"/>
    <n v="37"/>
    <n v="9"/>
    <n v="8275"/>
    <x v="0"/>
  </r>
  <r>
    <n v="70305"/>
    <x v="2"/>
    <x v="0"/>
    <x v="18"/>
    <s v="Mizoram"/>
    <s v="Bangalore"/>
    <n v="478421"/>
    <d v="2020-12-17T00:00:00"/>
    <x v="1"/>
    <n v="50999"/>
    <x v="1"/>
    <n v="43"/>
    <n v="11"/>
    <n v="954"/>
    <x v="0"/>
  </r>
  <r>
    <n v="70306"/>
    <x v="2"/>
    <x v="1"/>
    <x v="49"/>
    <s v="Gujarat"/>
    <s v="Hyderabad"/>
    <n v="380865"/>
    <d v="2020-12-17T00:00:00"/>
    <x v="0"/>
    <n v="112078"/>
    <x v="0"/>
    <n v="30"/>
    <n v="48"/>
    <n v="6537"/>
    <x v="0"/>
  </r>
  <r>
    <n v="70307"/>
    <x v="0"/>
    <x v="0"/>
    <x v="53"/>
    <s v="Madhya Pradesh"/>
    <s v="Kolkata"/>
    <n v="563112"/>
    <d v="2020-12-17T00:00:00"/>
    <x v="0"/>
    <n v="101266"/>
    <x v="0"/>
    <n v="6"/>
    <n v="5"/>
    <n v="5578"/>
    <x v="0"/>
  </r>
  <r>
    <n v="70308"/>
    <x v="0"/>
    <x v="1"/>
    <x v="27"/>
    <s v="Goa"/>
    <s v="Chennai"/>
    <n v="659503"/>
    <d v="2020-12-17T00:00:00"/>
    <x v="4"/>
    <n v="130355"/>
    <x v="0"/>
    <n v="45"/>
    <n v="5"/>
    <n v="4779"/>
    <x v="0"/>
  </r>
  <r>
    <n v="70309"/>
    <x v="1"/>
    <x v="0"/>
    <x v="15"/>
    <s v="Kerala"/>
    <s v="Hyderabad"/>
    <n v="387443"/>
    <d v="2020-12-17T00:00:00"/>
    <x v="1"/>
    <n v="38358"/>
    <x v="1"/>
    <n v="78"/>
    <n v="42"/>
    <n v="1709"/>
    <x v="1"/>
  </r>
  <r>
    <n v="70310"/>
    <x v="1"/>
    <x v="1"/>
    <x v="38"/>
    <s v="Manipur"/>
    <s v="Hyderabad"/>
    <n v="580463"/>
    <d v="2020-12-17T00:00:00"/>
    <x v="4"/>
    <n v="56195"/>
    <x v="2"/>
    <n v="28"/>
    <n v="17"/>
    <n v="1483"/>
    <x v="0"/>
  </r>
  <r>
    <n v="70311"/>
    <x v="3"/>
    <x v="1"/>
    <x v="42"/>
    <s v="Goa"/>
    <s v="Chennai"/>
    <n v="793173"/>
    <d v="2020-12-17T00:00:00"/>
    <x v="3"/>
    <n v="98478"/>
    <x v="0"/>
    <n v="5"/>
    <n v="24"/>
    <n v="7358"/>
    <x v="1"/>
  </r>
  <r>
    <n v="70312"/>
    <x v="2"/>
    <x v="1"/>
    <x v="12"/>
    <s v="Manipur"/>
    <s v="Kolkata"/>
    <n v="683989"/>
    <d v="2020-12-17T00:00:00"/>
    <x v="1"/>
    <n v="23163"/>
    <x v="1"/>
    <n v="34"/>
    <n v="36"/>
    <n v="9289"/>
    <x v="0"/>
  </r>
  <r>
    <n v="70313"/>
    <x v="3"/>
    <x v="1"/>
    <x v="30"/>
    <s v="Sikkim"/>
    <s v="Delhi"/>
    <n v="858300"/>
    <d v="2020-12-17T00:00:00"/>
    <x v="0"/>
    <n v="133614"/>
    <x v="0"/>
    <n v="55"/>
    <n v="32"/>
    <n v="3208"/>
    <x v="0"/>
  </r>
  <r>
    <n v="70314"/>
    <x v="2"/>
    <x v="0"/>
    <x v="55"/>
    <s v="Himachal Pradesh"/>
    <s v="Delhi"/>
    <n v="276795"/>
    <d v="2020-12-17T00:00:00"/>
    <x v="1"/>
    <n v="32067"/>
    <x v="1"/>
    <n v="102"/>
    <n v="17"/>
    <n v="6711"/>
    <x v="0"/>
  </r>
  <r>
    <n v="70315"/>
    <x v="1"/>
    <x v="1"/>
    <x v="23"/>
    <s v="Goa"/>
    <s v="Bangalore"/>
    <n v="106021"/>
    <d v="2020-12-17T00:00:00"/>
    <x v="3"/>
    <n v="40255"/>
    <x v="1"/>
    <n v="32"/>
    <n v="22"/>
    <n v="2308"/>
    <x v="0"/>
  </r>
  <r>
    <n v="70316"/>
    <x v="0"/>
    <x v="1"/>
    <x v="46"/>
    <s v="Uttar Pradesh"/>
    <s v="Delhi"/>
    <n v="441771"/>
    <d v="2020-12-17T00:00:00"/>
    <x v="2"/>
    <n v="83516"/>
    <x v="2"/>
    <n v="34"/>
    <n v="42"/>
    <n v="8580"/>
    <x v="1"/>
  </r>
  <r>
    <n v="70317"/>
    <x v="2"/>
    <x v="1"/>
    <x v="15"/>
    <s v="Maharashtra"/>
    <s v="Bangalore"/>
    <n v="820285"/>
    <d v="2020-12-17T00:00:00"/>
    <x v="1"/>
    <n v="66208"/>
    <x v="2"/>
    <n v="-3"/>
    <n v="40"/>
    <n v="6526"/>
    <x v="0"/>
  </r>
  <r>
    <n v="70318"/>
    <x v="0"/>
    <x v="0"/>
    <x v="19"/>
    <s v="Assam"/>
    <s v="Mumbai"/>
    <n v="314701"/>
    <d v="2020-12-17T00:00:00"/>
    <x v="2"/>
    <n v="104769"/>
    <x v="0"/>
    <n v="93"/>
    <n v="8"/>
    <n v="7417"/>
    <x v="0"/>
  </r>
  <r>
    <n v="70319"/>
    <x v="2"/>
    <x v="0"/>
    <x v="17"/>
    <s v="Chhattisgarh"/>
    <s v="Mumbai"/>
    <n v="310574"/>
    <d v="2020-12-17T00:00:00"/>
    <x v="3"/>
    <n v="139687"/>
    <x v="0"/>
    <n v="35"/>
    <n v="37"/>
    <n v="1528"/>
    <x v="0"/>
  </r>
  <r>
    <n v="70320"/>
    <x v="1"/>
    <x v="0"/>
    <x v="21"/>
    <s v="Rajasthan"/>
    <s v="Hyderabad"/>
    <n v="371754"/>
    <d v="2020-12-17T00:00:00"/>
    <x v="0"/>
    <n v="135602"/>
    <x v="0"/>
    <n v="59"/>
    <n v="31"/>
    <n v="-325"/>
    <x v="0"/>
  </r>
  <r>
    <n v="70321"/>
    <x v="2"/>
    <x v="0"/>
    <x v="14"/>
    <s v="Goa"/>
    <s v="Kolkata"/>
    <n v="735172"/>
    <d v="2020-12-17T00:00:00"/>
    <x v="2"/>
    <n v="32438"/>
    <x v="1"/>
    <n v="2"/>
    <n v="49"/>
    <n v="784"/>
    <x v="0"/>
  </r>
  <r>
    <n v="70322"/>
    <x v="0"/>
    <x v="1"/>
    <x v="39"/>
    <s v="Sikkim"/>
    <s v="Delhi"/>
    <n v="661549"/>
    <d v="2020-12-17T00:00:00"/>
    <x v="1"/>
    <n v="94660"/>
    <x v="0"/>
    <n v="32"/>
    <n v="10"/>
    <n v="9180"/>
    <x v="1"/>
  </r>
  <r>
    <n v="70323"/>
    <x v="0"/>
    <x v="1"/>
    <x v="41"/>
    <s v="Himachal Pradesh"/>
    <s v="Kolkata"/>
    <n v="631162"/>
    <d v="2020-12-17T00:00:00"/>
    <x v="2"/>
    <n v="64673"/>
    <x v="2"/>
    <n v="31"/>
    <n v="44"/>
    <n v="7553"/>
    <x v="0"/>
  </r>
  <r>
    <n v="70324"/>
    <x v="0"/>
    <x v="1"/>
    <x v="15"/>
    <s v="Maharashtra"/>
    <s v="Kolkata"/>
    <n v="390498"/>
    <d v="2020-12-17T00:00:00"/>
    <x v="3"/>
    <n v="67193"/>
    <x v="2"/>
    <n v="106"/>
    <n v="30"/>
    <n v="5572"/>
    <x v="0"/>
  </r>
  <r>
    <n v="70325"/>
    <x v="2"/>
    <x v="0"/>
    <x v="27"/>
    <s v="Sikkim"/>
    <s v="Chennai"/>
    <n v="453390"/>
    <d v="2020-12-17T00:00:00"/>
    <x v="1"/>
    <n v="67140"/>
    <x v="2"/>
    <n v="58"/>
    <n v="4"/>
    <n v="3180"/>
    <x v="1"/>
  </r>
  <r>
    <n v="70326"/>
    <x v="0"/>
    <x v="0"/>
    <x v="6"/>
    <s v="Goa"/>
    <s v="Mumbai"/>
    <n v="678703"/>
    <d v="2020-12-17T00:00:00"/>
    <x v="3"/>
    <n v="88673"/>
    <x v="0"/>
    <n v="50"/>
    <n v="41"/>
    <n v="7994"/>
    <x v="0"/>
  </r>
  <r>
    <n v="70327"/>
    <x v="0"/>
    <x v="1"/>
    <x v="39"/>
    <s v="West Bengal"/>
    <s v="Chennai"/>
    <n v="828767"/>
    <d v="2020-12-17T00:00:00"/>
    <x v="2"/>
    <n v="89381"/>
    <x v="0"/>
    <n v="41"/>
    <n v="50"/>
    <n v="5084"/>
    <x v="0"/>
  </r>
  <r>
    <n v="70328"/>
    <x v="3"/>
    <x v="1"/>
    <x v="41"/>
    <s v="Bihar"/>
    <s v="Kolkata"/>
    <n v="321091"/>
    <d v="2020-12-17T00:00:00"/>
    <x v="3"/>
    <n v="55636"/>
    <x v="2"/>
    <n v="99"/>
    <n v="10"/>
    <n v="5312"/>
    <x v="1"/>
  </r>
  <r>
    <n v="70329"/>
    <x v="3"/>
    <x v="1"/>
    <x v="8"/>
    <s v="Himachal Pradesh"/>
    <s v="Bangalore"/>
    <n v="806511"/>
    <d v="2020-12-17T00:00:00"/>
    <x v="4"/>
    <n v="24378"/>
    <x v="1"/>
    <n v="-2"/>
    <n v="16"/>
    <n v="6213"/>
    <x v="0"/>
  </r>
  <r>
    <n v="70330"/>
    <x v="1"/>
    <x v="1"/>
    <x v="26"/>
    <s v="Andhra Pradesh"/>
    <s v="Bangalore"/>
    <n v="750699"/>
    <d v="2020-12-18T00:00:00"/>
    <x v="0"/>
    <n v="27961"/>
    <x v="1"/>
    <n v="63"/>
    <n v="8"/>
    <n v="8010"/>
    <x v="0"/>
  </r>
  <r>
    <n v="70331"/>
    <x v="3"/>
    <x v="1"/>
    <x v="52"/>
    <s v="Punjab"/>
    <s v="Delhi"/>
    <n v="136518"/>
    <d v="2020-12-18T00:00:00"/>
    <x v="1"/>
    <n v="143987"/>
    <x v="0"/>
    <n v="66"/>
    <n v="41"/>
    <n v="1569"/>
    <x v="0"/>
  </r>
  <r>
    <n v="70332"/>
    <x v="2"/>
    <x v="0"/>
    <x v="20"/>
    <s v="Tamil Nadu"/>
    <s v="Mumbai"/>
    <n v="167011"/>
    <d v="2020-12-18T00:00:00"/>
    <x v="4"/>
    <n v="99789"/>
    <x v="0"/>
    <n v="76"/>
    <n v="40"/>
    <n v="1352"/>
    <x v="0"/>
  </r>
  <r>
    <n v="70333"/>
    <x v="3"/>
    <x v="1"/>
    <x v="10"/>
    <s v="Punjab"/>
    <s v="Bangalore"/>
    <n v="270824"/>
    <d v="2020-12-18T00:00:00"/>
    <x v="2"/>
    <n v="110906"/>
    <x v="0"/>
    <n v="91"/>
    <n v="28"/>
    <n v="472"/>
    <x v="0"/>
  </r>
  <r>
    <n v="70334"/>
    <x v="3"/>
    <x v="1"/>
    <x v="30"/>
    <s v="Goa"/>
    <s v="Delhi"/>
    <n v="974443"/>
    <d v="2020-12-18T00:00:00"/>
    <x v="0"/>
    <n v="52029"/>
    <x v="1"/>
    <n v="45"/>
    <n v="41"/>
    <n v="6639"/>
    <x v="0"/>
  </r>
  <r>
    <n v="70335"/>
    <x v="2"/>
    <x v="1"/>
    <x v="28"/>
    <s v="Goa"/>
    <s v="Mumbai"/>
    <n v="138246"/>
    <d v="2020-12-18T00:00:00"/>
    <x v="1"/>
    <n v="51532"/>
    <x v="1"/>
    <n v="20"/>
    <n v="-1"/>
    <n v="99"/>
    <x v="0"/>
  </r>
  <r>
    <n v="70336"/>
    <x v="3"/>
    <x v="1"/>
    <x v="13"/>
    <s v="Haryana"/>
    <s v="Delhi"/>
    <n v="339459"/>
    <d v="2020-12-18T00:00:00"/>
    <x v="2"/>
    <n v="50691"/>
    <x v="1"/>
    <n v="50"/>
    <n v="4"/>
    <n v="9542"/>
    <x v="0"/>
  </r>
  <r>
    <n v="70337"/>
    <x v="0"/>
    <x v="1"/>
    <x v="43"/>
    <s v="Andhra Pradesh"/>
    <s v="Mumbai"/>
    <n v="481807"/>
    <d v="2020-12-18T00:00:00"/>
    <x v="2"/>
    <n v="86274"/>
    <x v="0"/>
    <n v="23"/>
    <n v="44"/>
    <n v="6169"/>
    <x v="0"/>
  </r>
  <r>
    <n v="70338"/>
    <x v="2"/>
    <x v="0"/>
    <x v="9"/>
    <s v="Mizoram"/>
    <s v="Hyderabad"/>
    <n v="196145"/>
    <d v="2020-12-18T00:00:00"/>
    <x v="3"/>
    <n v="60713"/>
    <x v="2"/>
    <n v="108"/>
    <n v="29"/>
    <n v="753"/>
    <x v="0"/>
  </r>
  <r>
    <n v="70339"/>
    <x v="3"/>
    <x v="1"/>
    <x v="56"/>
    <s v="Mizoram"/>
    <s v="Kolkata"/>
    <n v="494912"/>
    <d v="2020-12-18T00:00:00"/>
    <x v="3"/>
    <n v="95162"/>
    <x v="0"/>
    <n v="9"/>
    <n v="45"/>
    <n v="6087"/>
    <x v="0"/>
  </r>
  <r>
    <n v="70340"/>
    <x v="3"/>
    <x v="0"/>
    <x v="12"/>
    <s v="Madhya Pradesh"/>
    <s v="Chennai"/>
    <n v="804328"/>
    <d v="2020-12-18T00:00:00"/>
    <x v="2"/>
    <n v="126425"/>
    <x v="0"/>
    <n v="87"/>
    <n v="2"/>
    <n v="9607"/>
    <x v="1"/>
  </r>
  <r>
    <n v="70341"/>
    <x v="0"/>
    <x v="1"/>
    <x v="3"/>
    <s v="Andhra Pradesh"/>
    <s v="Mumbai"/>
    <n v="986546"/>
    <d v="2020-12-18T00:00:00"/>
    <x v="1"/>
    <n v="67576"/>
    <x v="2"/>
    <n v="53"/>
    <n v="22"/>
    <n v="4646"/>
    <x v="0"/>
  </r>
  <r>
    <n v="70342"/>
    <x v="0"/>
    <x v="1"/>
    <x v="8"/>
    <s v="Himachal Pradesh"/>
    <s v="Kolkata"/>
    <n v="797380"/>
    <d v="2020-12-18T00:00:00"/>
    <x v="3"/>
    <n v="55920"/>
    <x v="2"/>
    <n v="77"/>
    <n v="18"/>
    <n v="-789"/>
    <x v="1"/>
  </r>
  <r>
    <n v="70343"/>
    <x v="1"/>
    <x v="0"/>
    <x v="31"/>
    <s v="Tamil Nadu"/>
    <s v="Kolkata"/>
    <n v="917821"/>
    <d v="2020-12-18T00:00:00"/>
    <x v="2"/>
    <n v="127002"/>
    <x v="0"/>
    <n v="81"/>
    <n v="45"/>
    <n v="8815"/>
    <x v="0"/>
  </r>
  <r>
    <n v="70344"/>
    <x v="3"/>
    <x v="1"/>
    <x v="1"/>
    <s v="Punjab"/>
    <s v="Delhi"/>
    <n v="879070"/>
    <d v="2020-12-18T00:00:00"/>
    <x v="2"/>
    <n v="84616"/>
    <x v="2"/>
    <n v="49"/>
    <n v="5"/>
    <n v="1862"/>
    <x v="0"/>
  </r>
  <r>
    <n v="70345"/>
    <x v="1"/>
    <x v="1"/>
    <x v="15"/>
    <s v="Assam"/>
    <s v="Delhi"/>
    <n v="708686"/>
    <d v="2020-12-18T00:00:00"/>
    <x v="0"/>
    <n v="27286"/>
    <x v="1"/>
    <n v="63"/>
    <n v="24"/>
    <n v="4275"/>
    <x v="0"/>
  </r>
  <r>
    <n v="70346"/>
    <x v="3"/>
    <x v="0"/>
    <x v="48"/>
    <s v="Jharkhand"/>
    <s v="Hyderabad"/>
    <n v="405822"/>
    <d v="2020-12-18T00:00:00"/>
    <x v="0"/>
    <n v="65290"/>
    <x v="2"/>
    <n v="84"/>
    <n v="43"/>
    <n v="3908"/>
    <x v="0"/>
  </r>
  <r>
    <n v="70347"/>
    <x v="3"/>
    <x v="1"/>
    <x v="19"/>
    <s v="Uttarakhand"/>
    <s v="Hyderabad"/>
    <n v="942088"/>
    <d v="2020-12-18T00:00:00"/>
    <x v="2"/>
    <n v="143635"/>
    <x v="0"/>
    <n v="68"/>
    <n v="12"/>
    <n v="1842"/>
    <x v="0"/>
  </r>
  <r>
    <n v="70348"/>
    <x v="0"/>
    <x v="0"/>
    <x v="19"/>
    <s v="West Bengal"/>
    <s v="Chennai"/>
    <n v="851676"/>
    <d v="2020-12-18T00:00:00"/>
    <x v="4"/>
    <n v="47840"/>
    <x v="1"/>
    <n v="80"/>
    <n v="6"/>
    <n v="9645"/>
    <x v="0"/>
  </r>
  <r>
    <n v="70349"/>
    <x v="1"/>
    <x v="0"/>
    <x v="11"/>
    <s v="Sikkim"/>
    <s v="Delhi"/>
    <n v="556331"/>
    <d v="2020-12-18T00:00:00"/>
    <x v="2"/>
    <n v="122895"/>
    <x v="0"/>
    <n v="39"/>
    <n v="50"/>
    <n v="4477"/>
    <x v="0"/>
  </r>
  <r>
    <n v="70350"/>
    <x v="0"/>
    <x v="1"/>
    <x v="44"/>
    <s v="Sikkim"/>
    <s v="Mumbai"/>
    <n v="721607"/>
    <d v="2020-12-18T00:00:00"/>
    <x v="1"/>
    <n v="139455"/>
    <x v="0"/>
    <n v="6"/>
    <n v="1"/>
    <n v="3691"/>
    <x v="0"/>
  </r>
  <r>
    <n v="70351"/>
    <x v="0"/>
    <x v="1"/>
    <x v="37"/>
    <s v="Maharashtra"/>
    <s v="Mumbai"/>
    <n v="531488"/>
    <d v="2020-12-18T00:00:00"/>
    <x v="1"/>
    <n v="128245"/>
    <x v="0"/>
    <n v="78"/>
    <n v="17"/>
    <n v="8055"/>
    <x v="0"/>
  </r>
  <r>
    <n v="70352"/>
    <x v="1"/>
    <x v="0"/>
    <x v="18"/>
    <s v="Arunachal Pradesh"/>
    <s v="Kolkata"/>
    <n v="284298"/>
    <d v="2020-12-18T00:00:00"/>
    <x v="3"/>
    <n v="92627"/>
    <x v="0"/>
    <n v="25"/>
    <n v="41"/>
    <n v="3711"/>
    <x v="0"/>
  </r>
  <r>
    <n v="70353"/>
    <x v="2"/>
    <x v="1"/>
    <x v="54"/>
    <s v="Odisha"/>
    <s v="Mumbai"/>
    <n v="994535"/>
    <d v="2020-12-18T00:00:00"/>
    <x v="0"/>
    <n v="24473"/>
    <x v="1"/>
    <n v="26"/>
    <n v="3"/>
    <n v="5651"/>
    <x v="0"/>
  </r>
  <r>
    <n v="70354"/>
    <x v="3"/>
    <x v="1"/>
    <x v="46"/>
    <s v="Tripura"/>
    <s v="Hyderabad"/>
    <n v="439223"/>
    <d v="2020-12-18T00:00:00"/>
    <x v="0"/>
    <n v="54215"/>
    <x v="2"/>
    <n v="86"/>
    <n v="2"/>
    <n v="5068"/>
    <x v="0"/>
  </r>
  <r>
    <n v="70355"/>
    <x v="3"/>
    <x v="1"/>
    <x v="54"/>
    <s v="Arunachal Pradesh"/>
    <s v="Bangalore"/>
    <n v="945252"/>
    <d v="2020-12-18T00:00:00"/>
    <x v="3"/>
    <n v="83740"/>
    <x v="2"/>
    <n v="63"/>
    <n v="43"/>
    <n v="5728"/>
    <x v="0"/>
  </r>
  <r>
    <n v="70356"/>
    <x v="2"/>
    <x v="0"/>
    <x v="24"/>
    <s v="Jharkhand"/>
    <s v="Bangalore"/>
    <n v="618367"/>
    <d v="2020-12-18T00:00:00"/>
    <x v="0"/>
    <n v="54307"/>
    <x v="2"/>
    <n v="3"/>
    <n v="25"/>
    <n v="9420"/>
    <x v="0"/>
  </r>
  <r>
    <n v="70357"/>
    <x v="0"/>
    <x v="0"/>
    <x v="51"/>
    <s v="Tamil Nadu"/>
    <s v="Delhi"/>
    <n v="877340"/>
    <d v="2020-12-18T00:00:00"/>
    <x v="1"/>
    <n v="139447"/>
    <x v="0"/>
    <n v="45"/>
    <n v="7"/>
    <n v="3416"/>
    <x v="0"/>
  </r>
  <r>
    <n v="70358"/>
    <x v="0"/>
    <x v="0"/>
    <x v="53"/>
    <s v="West Bengal"/>
    <s v="Chennai"/>
    <n v="655010"/>
    <d v="2020-12-18T00:00:00"/>
    <x v="4"/>
    <n v="123994"/>
    <x v="0"/>
    <n v="68"/>
    <n v="11"/>
    <n v="8935"/>
    <x v="1"/>
  </r>
  <r>
    <n v="70359"/>
    <x v="1"/>
    <x v="0"/>
    <x v="19"/>
    <s v="Jharkhand"/>
    <s v="Bangalore"/>
    <n v="534365"/>
    <d v="2020-12-18T00:00:00"/>
    <x v="2"/>
    <n v="147532"/>
    <x v="0"/>
    <n v="103"/>
    <n v="-1"/>
    <n v="3996"/>
    <x v="0"/>
  </r>
  <r>
    <n v="70360"/>
    <x v="2"/>
    <x v="0"/>
    <x v="10"/>
    <s v="Kerala"/>
    <s v="Bangalore"/>
    <n v="549764"/>
    <d v="2020-12-18T00:00:00"/>
    <x v="2"/>
    <n v="74937"/>
    <x v="2"/>
    <n v="72"/>
    <n v="29"/>
    <n v="5793"/>
    <x v="1"/>
  </r>
  <r>
    <n v="70361"/>
    <x v="2"/>
    <x v="1"/>
    <x v="0"/>
    <s v="Himachal Pradesh"/>
    <s v="Hyderabad"/>
    <n v="920903"/>
    <d v="2020-12-18T00:00:00"/>
    <x v="3"/>
    <n v="67619"/>
    <x v="2"/>
    <n v="60"/>
    <n v="16"/>
    <n v="594"/>
    <x v="0"/>
  </r>
  <r>
    <n v="70362"/>
    <x v="2"/>
    <x v="1"/>
    <x v="38"/>
    <s v="Punjab"/>
    <s v="Chennai"/>
    <n v="705057"/>
    <d v="2020-12-18T00:00:00"/>
    <x v="3"/>
    <n v="132886"/>
    <x v="0"/>
    <n v="22"/>
    <n v="40"/>
    <n v="3494"/>
    <x v="0"/>
  </r>
  <r>
    <n v="70363"/>
    <x v="0"/>
    <x v="0"/>
    <x v="46"/>
    <s v="Meghalaya"/>
    <s v="Hyderabad"/>
    <n v="585263"/>
    <d v="2020-12-18T00:00:00"/>
    <x v="3"/>
    <n v="149400"/>
    <x v="0"/>
    <n v="80"/>
    <n v="5"/>
    <n v="4391"/>
    <x v="0"/>
  </r>
  <r>
    <n v="70364"/>
    <x v="2"/>
    <x v="1"/>
    <x v="33"/>
    <s v="Andhra Pradesh"/>
    <s v="Kolkata"/>
    <n v="997120"/>
    <d v="2020-12-18T00:00:00"/>
    <x v="4"/>
    <n v="104430"/>
    <x v="0"/>
    <n v="69"/>
    <n v="25"/>
    <n v="7273"/>
    <x v="0"/>
  </r>
  <r>
    <n v="70365"/>
    <x v="3"/>
    <x v="1"/>
    <x v="49"/>
    <s v="Nagaland"/>
    <s v="Delhi"/>
    <n v="648010"/>
    <d v="2020-12-18T00:00:00"/>
    <x v="1"/>
    <n v="39735"/>
    <x v="1"/>
    <n v="24"/>
    <n v="49"/>
    <n v="6041"/>
    <x v="0"/>
  </r>
  <r>
    <n v="70366"/>
    <x v="2"/>
    <x v="1"/>
    <x v="6"/>
    <s v="Uttar Pradesh"/>
    <s v="Hyderabad"/>
    <n v="582492"/>
    <d v="2020-12-18T00:00:00"/>
    <x v="1"/>
    <n v="147000"/>
    <x v="0"/>
    <n v="81"/>
    <n v="30"/>
    <n v="6086"/>
    <x v="0"/>
  </r>
  <r>
    <n v="70367"/>
    <x v="3"/>
    <x v="1"/>
    <x v="43"/>
    <s v="Karnataka"/>
    <s v="Kolkata"/>
    <n v="405865"/>
    <d v="2020-12-18T00:00:00"/>
    <x v="2"/>
    <n v="20410"/>
    <x v="1"/>
    <n v="44"/>
    <n v="0"/>
    <n v="4628"/>
    <x v="1"/>
  </r>
  <r>
    <n v="70368"/>
    <x v="3"/>
    <x v="1"/>
    <x v="45"/>
    <s v="Arunachal Pradesh"/>
    <s v="Bangalore"/>
    <n v="764082"/>
    <d v="2020-12-18T00:00:00"/>
    <x v="1"/>
    <n v="77294"/>
    <x v="2"/>
    <n v="42"/>
    <n v="12"/>
    <n v="6259"/>
    <x v="0"/>
  </r>
  <r>
    <n v="70369"/>
    <x v="3"/>
    <x v="1"/>
    <x v="13"/>
    <s v="Punjab"/>
    <s v="Bangalore"/>
    <n v="638780"/>
    <d v="2020-12-18T00:00:00"/>
    <x v="1"/>
    <n v="66722"/>
    <x v="2"/>
    <n v="0"/>
    <n v="34"/>
    <n v="3718"/>
    <x v="0"/>
  </r>
  <r>
    <n v="70370"/>
    <x v="0"/>
    <x v="0"/>
    <x v="22"/>
    <s v="Tamil Nadu"/>
    <s v="Chennai"/>
    <n v="519545"/>
    <d v="2020-12-18T00:00:00"/>
    <x v="0"/>
    <n v="63056"/>
    <x v="2"/>
    <n v="20"/>
    <n v="9"/>
    <n v="7654"/>
    <x v="0"/>
  </r>
  <r>
    <n v="70371"/>
    <x v="1"/>
    <x v="0"/>
    <x v="0"/>
    <s v="Punjab"/>
    <s v="Mumbai"/>
    <n v="324960"/>
    <d v="2020-12-18T00:00:00"/>
    <x v="3"/>
    <n v="108898"/>
    <x v="0"/>
    <n v="94"/>
    <n v="43"/>
    <n v="7020"/>
    <x v="0"/>
  </r>
  <r>
    <n v="70372"/>
    <x v="1"/>
    <x v="1"/>
    <x v="48"/>
    <s v="Bihar"/>
    <s v="Chennai"/>
    <n v="353765"/>
    <d v="2020-12-18T00:00:00"/>
    <x v="3"/>
    <n v="43074"/>
    <x v="1"/>
    <n v="10"/>
    <n v="42"/>
    <n v="6580"/>
    <x v="0"/>
  </r>
  <r>
    <n v="70373"/>
    <x v="0"/>
    <x v="0"/>
    <x v="5"/>
    <s v="Tripura"/>
    <s v="Delhi"/>
    <n v="365334"/>
    <d v="2020-12-18T00:00:00"/>
    <x v="3"/>
    <n v="117209"/>
    <x v="0"/>
    <n v="23"/>
    <n v="27"/>
    <n v="1732"/>
    <x v="0"/>
  </r>
  <r>
    <n v="70374"/>
    <x v="1"/>
    <x v="0"/>
    <x v="0"/>
    <s v="Mizoram"/>
    <s v="Mumbai"/>
    <n v="878108"/>
    <d v="2020-12-18T00:00:00"/>
    <x v="2"/>
    <n v="98927"/>
    <x v="0"/>
    <n v="93"/>
    <n v="51"/>
    <n v="2403"/>
    <x v="0"/>
  </r>
  <r>
    <n v="70375"/>
    <x v="3"/>
    <x v="1"/>
    <x v="39"/>
    <s v="Manipur"/>
    <s v="Bangalore"/>
    <n v="143412"/>
    <d v="2020-12-18T00:00:00"/>
    <x v="4"/>
    <n v="137174"/>
    <x v="0"/>
    <n v="88"/>
    <n v="8"/>
    <n v="8802"/>
    <x v="0"/>
  </r>
  <r>
    <n v="70376"/>
    <x v="2"/>
    <x v="1"/>
    <x v="42"/>
    <s v="Nagaland"/>
    <s v="Delhi"/>
    <n v="168445"/>
    <d v="2020-12-18T00:00:00"/>
    <x v="0"/>
    <n v="142804"/>
    <x v="0"/>
    <n v="95"/>
    <n v="16"/>
    <n v="10394"/>
    <x v="0"/>
  </r>
  <r>
    <n v="70377"/>
    <x v="1"/>
    <x v="1"/>
    <x v="5"/>
    <s v="Tripura"/>
    <s v="Chennai"/>
    <n v="443043"/>
    <d v="2020-12-18T00:00:00"/>
    <x v="2"/>
    <n v="101196"/>
    <x v="0"/>
    <n v="84"/>
    <n v="45"/>
    <n v="6025"/>
    <x v="1"/>
  </r>
  <r>
    <n v="70378"/>
    <x v="3"/>
    <x v="0"/>
    <x v="36"/>
    <s v="Telangana"/>
    <s v="Kolkata"/>
    <n v="531083"/>
    <d v="2020-12-18T00:00:00"/>
    <x v="2"/>
    <n v="117641"/>
    <x v="0"/>
    <n v="96"/>
    <n v="16"/>
    <n v="4664"/>
    <x v="0"/>
  </r>
  <r>
    <n v="70379"/>
    <x v="0"/>
    <x v="1"/>
    <x v="22"/>
    <s v="Assam"/>
    <s v="Delhi"/>
    <n v="674039"/>
    <d v="2020-12-18T00:00:00"/>
    <x v="0"/>
    <n v="81152"/>
    <x v="2"/>
    <n v="93"/>
    <n v="19"/>
    <n v="2485"/>
    <x v="0"/>
  </r>
  <r>
    <n v="70380"/>
    <x v="1"/>
    <x v="0"/>
    <x v="36"/>
    <s v="Haryana"/>
    <s v="Kolkata"/>
    <n v="753418"/>
    <d v="2020-12-18T00:00:00"/>
    <x v="0"/>
    <n v="116731"/>
    <x v="0"/>
    <n v="13"/>
    <n v="46"/>
    <n v="474"/>
    <x v="0"/>
  </r>
  <r>
    <n v="70381"/>
    <x v="3"/>
    <x v="0"/>
    <x v="29"/>
    <s v="Maharashtra"/>
    <s v="Bangalore"/>
    <n v="191056"/>
    <d v="2020-12-18T00:00:00"/>
    <x v="1"/>
    <n v="124004"/>
    <x v="0"/>
    <n v="60"/>
    <n v="-4"/>
    <n v="4205"/>
    <x v="0"/>
  </r>
  <r>
    <n v="70382"/>
    <x v="2"/>
    <x v="0"/>
    <x v="43"/>
    <s v="Maharashtra"/>
    <s v="Mumbai"/>
    <n v="935492"/>
    <d v="2020-12-18T00:00:00"/>
    <x v="3"/>
    <n v="140872"/>
    <x v="0"/>
    <n v="80"/>
    <n v="4"/>
    <n v="2274"/>
    <x v="0"/>
  </r>
  <r>
    <n v="70383"/>
    <x v="2"/>
    <x v="0"/>
    <x v="40"/>
    <s v="Telangana"/>
    <s v="Mumbai"/>
    <n v="327189"/>
    <d v="2020-12-18T00:00:00"/>
    <x v="4"/>
    <n v="35959"/>
    <x v="1"/>
    <n v="38"/>
    <n v="6"/>
    <n v="749"/>
    <x v="0"/>
  </r>
  <r>
    <n v="70384"/>
    <x v="1"/>
    <x v="0"/>
    <x v="48"/>
    <s v="Himachal Pradesh"/>
    <s v="Delhi"/>
    <n v="197792"/>
    <d v="2020-12-18T00:00:00"/>
    <x v="4"/>
    <n v="101430"/>
    <x v="0"/>
    <n v="24"/>
    <n v="48"/>
    <n v="8200"/>
    <x v="0"/>
  </r>
  <r>
    <n v="70385"/>
    <x v="2"/>
    <x v="1"/>
    <x v="52"/>
    <s v="Manipur"/>
    <s v="Chennai"/>
    <n v="907329"/>
    <d v="2020-12-18T00:00:00"/>
    <x v="3"/>
    <n v="79175"/>
    <x v="2"/>
    <n v="20"/>
    <n v="20"/>
    <n v="5227"/>
    <x v="0"/>
  </r>
  <r>
    <n v="70386"/>
    <x v="1"/>
    <x v="1"/>
    <x v="44"/>
    <s v="Jharkhand"/>
    <s v="Kolkata"/>
    <n v="257853"/>
    <d v="2020-12-18T00:00:00"/>
    <x v="1"/>
    <n v="148556"/>
    <x v="0"/>
    <n v="39"/>
    <n v="18"/>
    <n v="5979"/>
    <x v="0"/>
  </r>
  <r>
    <n v="70387"/>
    <x v="2"/>
    <x v="1"/>
    <x v="43"/>
    <s v="Madhya Pradesh"/>
    <s v="Delhi"/>
    <n v="959466"/>
    <d v="2020-12-18T00:00:00"/>
    <x v="2"/>
    <n v="104513"/>
    <x v="0"/>
    <n v="99"/>
    <n v="7"/>
    <n v="7367"/>
    <x v="1"/>
  </r>
  <r>
    <n v="70388"/>
    <x v="0"/>
    <x v="1"/>
    <x v="43"/>
    <s v="Kerala"/>
    <s v="Hyderabad"/>
    <n v="201306"/>
    <d v="2020-12-18T00:00:00"/>
    <x v="3"/>
    <n v="95165"/>
    <x v="0"/>
    <n v="79"/>
    <n v="40"/>
    <n v="5086"/>
    <x v="0"/>
  </r>
  <r>
    <n v="70389"/>
    <x v="2"/>
    <x v="1"/>
    <x v="36"/>
    <s v="Chhattisgarh"/>
    <s v="Mumbai"/>
    <n v="389722"/>
    <d v="2020-12-18T00:00:00"/>
    <x v="0"/>
    <n v="98709"/>
    <x v="0"/>
    <n v="62"/>
    <n v="19"/>
    <n v="2863"/>
    <x v="0"/>
  </r>
  <r>
    <n v="70390"/>
    <x v="3"/>
    <x v="1"/>
    <x v="20"/>
    <s v="Sikkim"/>
    <s v="Chennai"/>
    <n v="505884"/>
    <d v="2020-12-18T00:00:00"/>
    <x v="4"/>
    <n v="84931"/>
    <x v="2"/>
    <n v="71"/>
    <n v="34"/>
    <n v="8344"/>
    <x v="0"/>
  </r>
  <r>
    <n v="70391"/>
    <x v="0"/>
    <x v="1"/>
    <x v="32"/>
    <s v="Andhra Pradesh"/>
    <s v="Bangalore"/>
    <n v="320060"/>
    <d v="2020-12-18T00:00:00"/>
    <x v="3"/>
    <n v="126197"/>
    <x v="0"/>
    <n v="24"/>
    <n v="31"/>
    <n v="6954"/>
    <x v="0"/>
  </r>
  <r>
    <n v="70392"/>
    <x v="2"/>
    <x v="1"/>
    <x v="37"/>
    <s v="Uttar Pradesh"/>
    <s v="Bangalore"/>
    <n v="416351"/>
    <d v="2020-12-18T00:00:00"/>
    <x v="2"/>
    <n v="144893"/>
    <x v="0"/>
    <n v="83"/>
    <n v="3"/>
    <n v="788"/>
    <x v="0"/>
  </r>
  <r>
    <n v="70393"/>
    <x v="1"/>
    <x v="1"/>
    <x v="8"/>
    <s v="West Bengal"/>
    <s v="Mumbai"/>
    <n v="852114"/>
    <d v="2020-12-18T00:00:00"/>
    <x v="4"/>
    <n v="71720"/>
    <x v="2"/>
    <n v="66"/>
    <n v="32"/>
    <n v="2563"/>
    <x v="0"/>
  </r>
  <r>
    <n v="70394"/>
    <x v="0"/>
    <x v="0"/>
    <x v="24"/>
    <s v="Andhra Pradesh"/>
    <s v="Kolkata"/>
    <n v="457644"/>
    <d v="2020-12-18T00:00:00"/>
    <x v="2"/>
    <n v="142774"/>
    <x v="0"/>
    <n v="60"/>
    <n v="43"/>
    <n v="5688"/>
    <x v="1"/>
  </r>
  <r>
    <n v="70395"/>
    <x v="2"/>
    <x v="0"/>
    <x v="6"/>
    <s v="Uttar Pradesh"/>
    <s v="Delhi"/>
    <n v="854212"/>
    <d v="2020-12-18T00:00:00"/>
    <x v="1"/>
    <n v="116680"/>
    <x v="0"/>
    <n v="39"/>
    <n v="5"/>
    <n v="2783"/>
    <x v="0"/>
  </r>
  <r>
    <n v="70396"/>
    <x v="2"/>
    <x v="1"/>
    <x v="21"/>
    <s v="Meghalaya"/>
    <s v="Kolkata"/>
    <n v="474544"/>
    <d v="2020-12-18T00:00:00"/>
    <x v="0"/>
    <n v="99965"/>
    <x v="0"/>
    <n v="58"/>
    <n v="0"/>
    <n v="573"/>
    <x v="1"/>
  </r>
  <r>
    <n v="70397"/>
    <x v="0"/>
    <x v="1"/>
    <x v="51"/>
    <s v="Karnataka"/>
    <s v="Kolkata"/>
    <n v="138916"/>
    <d v="2020-12-18T00:00:00"/>
    <x v="2"/>
    <n v="36421"/>
    <x v="1"/>
    <n v="11"/>
    <n v="48"/>
    <n v="553"/>
    <x v="0"/>
  </r>
  <r>
    <n v="70398"/>
    <x v="0"/>
    <x v="1"/>
    <x v="46"/>
    <s v="Sikkim"/>
    <s v="Mumbai"/>
    <n v="509608"/>
    <d v="2020-12-18T00:00:00"/>
    <x v="1"/>
    <n v="45755"/>
    <x v="1"/>
    <n v="-2"/>
    <n v="46"/>
    <n v="1429"/>
    <x v="1"/>
  </r>
  <r>
    <n v="70399"/>
    <x v="3"/>
    <x v="1"/>
    <x v="19"/>
    <s v="West Bengal"/>
    <s v="Mumbai"/>
    <n v="727651"/>
    <d v="2020-12-18T00:00:00"/>
    <x v="4"/>
    <n v="85702"/>
    <x v="0"/>
    <n v="52"/>
    <n v="2"/>
    <n v="4024"/>
    <x v="1"/>
  </r>
  <r>
    <n v="70400"/>
    <x v="2"/>
    <x v="1"/>
    <x v="33"/>
    <s v="Punjab"/>
    <s v="Mumbai"/>
    <n v="776500"/>
    <d v="2020-12-18T00:00:00"/>
    <x v="1"/>
    <n v="108943"/>
    <x v="0"/>
    <n v="42"/>
    <n v="4"/>
    <n v="8491"/>
    <x v="0"/>
  </r>
  <r>
    <n v="70401"/>
    <x v="3"/>
    <x v="0"/>
    <x v="15"/>
    <s v="Rajasthan"/>
    <s v="Kolkata"/>
    <n v="869710"/>
    <d v="2020-12-18T00:00:00"/>
    <x v="0"/>
    <n v="70486"/>
    <x v="2"/>
    <n v="40"/>
    <n v="3"/>
    <n v="5525"/>
    <x v="1"/>
  </r>
  <r>
    <n v="70402"/>
    <x v="1"/>
    <x v="1"/>
    <x v="29"/>
    <s v="Mizoram"/>
    <s v="Bangalore"/>
    <n v="589658"/>
    <d v="2020-12-18T00:00:00"/>
    <x v="0"/>
    <n v="95476"/>
    <x v="0"/>
    <n v="-1"/>
    <n v="30"/>
    <n v="8154"/>
    <x v="0"/>
  </r>
  <r>
    <n v="70403"/>
    <x v="0"/>
    <x v="1"/>
    <x v="36"/>
    <s v="Tripura"/>
    <s v="Mumbai"/>
    <n v="825109"/>
    <d v="2020-12-18T00:00:00"/>
    <x v="0"/>
    <n v="105888"/>
    <x v="0"/>
    <n v="59"/>
    <n v="18"/>
    <n v="1573"/>
    <x v="1"/>
  </r>
  <r>
    <n v="70404"/>
    <x v="1"/>
    <x v="1"/>
    <x v="44"/>
    <s v="Odisha"/>
    <s v="Kolkata"/>
    <n v="667708"/>
    <d v="2020-12-18T00:00:00"/>
    <x v="3"/>
    <n v="121056"/>
    <x v="0"/>
    <n v="89"/>
    <n v="33"/>
    <n v="5574"/>
    <x v="1"/>
  </r>
  <r>
    <n v="70405"/>
    <x v="1"/>
    <x v="1"/>
    <x v="34"/>
    <s v="Karnataka"/>
    <s v="Kolkata"/>
    <n v="438669"/>
    <d v="2020-12-18T00:00:00"/>
    <x v="0"/>
    <n v="106247"/>
    <x v="0"/>
    <n v="69"/>
    <n v="47"/>
    <n v="1482"/>
    <x v="0"/>
  </r>
  <r>
    <n v="70406"/>
    <x v="1"/>
    <x v="1"/>
    <x v="53"/>
    <s v="Maharashtra"/>
    <s v="Mumbai"/>
    <n v="356483"/>
    <d v="2020-12-18T00:00:00"/>
    <x v="2"/>
    <n v="105432"/>
    <x v="0"/>
    <n v="84"/>
    <n v="26"/>
    <n v="1707"/>
    <x v="0"/>
  </r>
  <r>
    <n v="70407"/>
    <x v="2"/>
    <x v="1"/>
    <x v="36"/>
    <s v="Tripura"/>
    <s v="Hyderabad"/>
    <n v="884861"/>
    <d v="2020-12-18T00:00:00"/>
    <x v="0"/>
    <n v="65762"/>
    <x v="2"/>
    <n v="60"/>
    <n v="12"/>
    <n v="8271"/>
    <x v="0"/>
  </r>
  <r>
    <n v="70408"/>
    <x v="0"/>
    <x v="1"/>
    <x v="25"/>
    <s v="Meghalaya"/>
    <s v="Kolkata"/>
    <n v="623890"/>
    <d v="2020-12-18T00:00:00"/>
    <x v="1"/>
    <n v="119902"/>
    <x v="0"/>
    <n v="65"/>
    <n v="7"/>
    <n v="7122"/>
    <x v="0"/>
  </r>
  <r>
    <n v="70409"/>
    <x v="3"/>
    <x v="0"/>
    <x v="49"/>
    <s v="Himachal Pradesh"/>
    <s v="Hyderabad"/>
    <n v="290491"/>
    <d v="2020-12-18T00:00:00"/>
    <x v="1"/>
    <n v="137164"/>
    <x v="0"/>
    <n v="41"/>
    <n v="38"/>
    <n v="7199"/>
    <x v="0"/>
  </r>
  <r>
    <n v="70410"/>
    <x v="3"/>
    <x v="1"/>
    <x v="34"/>
    <s v="Mizoram"/>
    <s v="Kolkata"/>
    <n v="515716"/>
    <d v="2020-12-18T00:00:00"/>
    <x v="4"/>
    <n v="43840"/>
    <x v="1"/>
    <n v="39"/>
    <n v="25"/>
    <n v="4217"/>
    <x v="0"/>
  </r>
  <r>
    <n v="70411"/>
    <x v="2"/>
    <x v="1"/>
    <x v="15"/>
    <s v="Madhya Pradesh"/>
    <s v="Hyderabad"/>
    <n v="718136"/>
    <d v="2020-12-18T00:00:00"/>
    <x v="3"/>
    <n v="40034"/>
    <x v="1"/>
    <n v="28"/>
    <n v="2"/>
    <n v="8292"/>
    <x v="0"/>
  </r>
  <r>
    <n v="70412"/>
    <x v="3"/>
    <x v="0"/>
    <x v="21"/>
    <s v="Jharkhand"/>
    <s v="Chennai"/>
    <n v="825270"/>
    <d v="2020-12-18T00:00:00"/>
    <x v="2"/>
    <n v="104778"/>
    <x v="0"/>
    <n v="99"/>
    <n v="9"/>
    <n v="1495"/>
    <x v="0"/>
  </r>
  <r>
    <n v="70413"/>
    <x v="0"/>
    <x v="0"/>
    <x v="27"/>
    <s v="Goa"/>
    <s v="Bangalore"/>
    <n v="197979"/>
    <d v="2020-12-18T00:00:00"/>
    <x v="1"/>
    <n v="45235"/>
    <x v="1"/>
    <n v="91"/>
    <n v="37"/>
    <n v="1207"/>
    <x v="0"/>
  </r>
  <r>
    <n v="70414"/>
    <x v="2"/>
    <x v="1"/>
    <x v="49"/>
    <s v="Arunachal Pradesh"/>
    <s v="Kolkata"/>
    <n v="500228"/>
    <d v="2020-12-18T00:00:00"/>
    <x v="3"/>
    <n v="80907"/>
    <x v="2"/>
    <n v="43"/>
    <n v="23"/>
    <n v="7470"/>
    <x v="0"/>
  </r>
  <r>
    <n v="70415"/>
    <x v="1"/>
    <x v="1"/>
    <x v="47"/>
    <s v="Haryana"/>
    <s v="Delhi"/>
    <n v="605745"/>
    <d v="2020-12-18T00:00:00"/>
    <x v="4"/>
    <n v="35775"/>
    <x v="1"/>
    <n v="18"/>
    <n v="21"/>
    <n v="6054"/>
    <x v="0"/>
  </r>
  <r>
    <n v="70416"/>
    <x v="1"/>
    <x v="1"/>
    <x v="27"/>
    <s v="Goa"/>
    <s v="Chennai"/>
    <n v="701335"/>
    <d v="2020-12-18T00:00:00"/>
    <x v="2"/>
    <n v="147571"/>
    <x v="0"/>
    <n v="70"/>
    <n v="29"/>
    <n v="5583"/>
    <x v="0"/>
  </r>
  <r>
    <n v="70417"/>
    <x v="2"/>
    <x v="0"/>
    <x v="51"/>
    <s v="Uttar Pradesh"/>
    <s v="Delhi"/>
    <n v="701788"/>
    <d v="2020-12-18T00:00:00"/>
    <x v="0"/>
    <n v="53078"/>
    <x v="2"/>
    <n v="101"/>
    <n v="43"/>
    <n v="7922"/>
    <x v="0"/>
  </r>
  <r>
    <n v="70418"/>
    <x v="1"/>
    <x v="1"/>
    <x v="6"/>
    <s v="Meghalaya"/>
    <s v="Bangalore"/>
    <n v="229116"/>
    <d v="2020-12-18T00:00:00"/>
    <x v="2"/>
    <n v="121703"/>
    <x v="0"/>
    <n v="52"/>
    <n v="-1"/>
    <n v="6399"/>
    <x v="0"/>
  </r>
  <r>
    <n v="70419"/>
    <x v="3"/>
    <x v="1"/>
    <x v="55"/>
    <s v="Uttar Pradesh"/>
    <s v="Hyderabad"/>
    <n v="428825"/>
    <d v="2020-12-18T00:00:00"/>
    <x v="4"/>
    <n v="147299"/>
    <x v="0"/>
    <n v="31"/>
    <n v="5"/>
    <n v="4112"/>
    <x v="0"/>
  </r>
  <r>
    <n v="70420"/>
    <x v="3"/>
    <x v="0"/>
    <x v="26"/>
    <s v="Jharkhand"/>
    <s v="Hyderabad"/>
    <n v="810848"/>
    <d v="2020-12-18T00:00:00"/>
    <x v="0"/>
    <n v="58912"/>
    <x v="2"/>
    <n v="78"/>
    <n v="34"/>
    <n v="8021"/>
    <x v="0"/>
  </r>
  <r>
    <n v="70421"/>
    <x v="3"/>
    <x v="1"/>
    <x v="10"/>
    <s v="Karnataka"/>
    <s v="Kolkata"/>
    <n v="591827"/>
    <d v="2020-12-18T00:00:00"/>
    <x v="3"/>
    <n v="112223"/>
    <x v="0"/>
    <n v="48"/>
    <n v="35"/>
    <n v="5414"/>
    <x v="0"/>
  </r>
  <r>
    <n v="70422"/>
    <x v="2"/>
    <x v="0"/>
    <x v="49"/>
    <s v="Maharashtra"/>
    <s v="Kolkata"/>
    <n v="540298"/>
    <d v="2020-12-18T00:00:00"/>
    <x v="2"/>
    <n v="55368"/>
    <x v="2"/>
    <n v="35"/>
    <n v="42"/>
    <n v="7591"/>
    <x v="0"/>
  </r>
  <r>
    <n v="70423"/>
    <x v="0"/>
    <x v="0"/>
    <x v="52"/>
    <s v="Andhra Pradesh"/>
    <s v="Hyderabad"/>
    <n v="876199"/>
    <d v="2020-12-18T00:00:00"/>
    <x v="0"/>
    <n v="26620"/>
    <x v="1"/>
    <n v="95"/>
    <n v="29"/>
    <n v="8245"/>
    <x v="0"/>
  </r>
  <r>
    <n v="70424"/>
    <x v="2"/>
    <x v="0"/>
    <x v="52"/>
    <s v="Meghalaya"/>
    <s v="Mumbai"/>
    <n v="863877"/>
    <d v="2020-12-18T00:00:00"/>
    <x v="1"/>
    <n v="20977"/>
    <x v="1"/>
    <n v="17"/>
    <n v="7"/>
    <n v="5670"/>
    <x v="1"/>
  </r>
  <r>
    <n v="70425"/>
    <x v="2"/>
    <x v="1"/>
    <x v="41"/>
    <s v="Meghalaya"/>
    <s v="Bangalore"/>
    <n v="108654"/>
    <d v="2020-12-18T00:00:00"/>
    <x v="1"/>
    <n v="67173"/>
    <x v="2"/>
    <n v="53"/>
    <n v="34"/>
    <n v="7329"/>
    <x v="0"/>
  </r>
  <r>
    <n v="70426"/>
    <x v="0"/>
    <x v="0"/>
    <x v="47"/>
    <s v="Madhya Pradesh"/>
    <s v="Mumbai"/>
    <n v="924215"/>
    <d v="2020-12-18T00:00:00"/>
    <x v="0"/>
    <n v="94912"/>
    <x v="0"/>
    <n v="27"/>
    <n v="12"/>
    <n v="5645"/>
    <x v="0"/>
  </r>
  <r>
    <n v="70427"/>
    <x v="0"/>
    <x v="0"/>
    <x v="37"/>
    <s v="Maharashtra"/>
    <s v="Delhi"/>
    <n v="779182"/>
    <d v="2020-12-18T00:00:00"/>
    <x v="1"/>
    <n v="95740"/>
    <x v="0"/>
    <n v="86"/>
    <n v="41"/>
    <n v="9187"/>
    <x v="0"/>
  </r>
  <r>
    <n v="70428"/>
    <x v="0"/>
    <x v="1"/>
    <x v="30"/>
    <s v="Kerala"/>
    <s v="Chennai"/>
    <n v="121377"/>
    <d v="2020-12-18T00:00:00"/>
    <x v="1"/>
    <n v="124832"/>
    <x v="0"/>
    <n v="45"/>
    <n v="29"/>
    <n v="5629"/>
    <x v="0"/>
  </r>
  <r>
    <n v="70429"/>
    <x v="3"/>
    <x v="1"/>
    <x v="19"/>
    <s v="Telangana"/>
    <s v="Mumbai"/>
    <n v="550336"/>
    <d v="2020-12-18T00:00:00"/>
    <x v="2"/>
    <n v="77657"/>
    <x v="2"/>
    <n v="53"/>
    <n v="50"/>
    <n v="3155"/>
    <x v="0"/>
  </r>
  <r>
    <n v="70430"/>
    <x v="0"/>
    <x v="0"/>
    <x v="29"/>
    <s v="Rajasthan"/>
    <s v="Bangalore"/>
    <n v="528596"/>
    <d v="2020-12-18T00:00:00"/>
    <x v="4"/>
    <n v="98661"/>
    <x v="0"/>
    <n v="68"/>
    <n v="21"/>
    <n v="8811"/>
    <x v="0"/>
  </r>
  <r>
    <n v="70431"/>
    <x v="0"/>
    <x v="1"/>
    <x v="48"/>
    <s v="Maharashtra"/>
    <s v="Kolkata"/>
    <n v="265339"/>
    <d v="2020-12-18T00:00:00"/>
    <x v="4"/>
    <n v="142679"/>
    <x v="0"/>
    <n v="78"/>
    <n v="25"/>
    <n v="7725"/>
    <x v="0"/>
  </r>
  <r>
    <n v="70432"/>
    <x v="2"/>
    <x v="0"/>
    <x v="33"/>
    <s v="Jharkhand"/>
    <s v="Hyderabad"/>
    <n v="593221"/>
    <d v="2020-12-18T00:00:00"/>
    <x v="4"/>
    <n v="113550"/>
    <x v="0"/>
    <n v="14"/>
    <n v="8"/>
    <n v="1319"/>
    <x v="1"/>
  </r>
  <r>
    <n v="70433"/>
    <x v="3"/>
    <x v="1"/>
    <x v="29"/>
    <s v="Odisha"/>
    <s v="Mumbai"/>
    <n v="552053"/>
    <d v="2020-12-18T00:00:00"/>
    <x v="1"/>
    <n v="81231"/>
    <x v="2"/>
    <n v="84"/>
    <n v="31"/>
    <n v="2255"/>
    <x v="1"/>
  </r>
  <r>
    <n v="70434"/>
    <x v="0"/>
    <x v="1"/>
    <x v="24"/>
    <s v="Punjab"/>
    <s v="Kolkata"/>
    <n v="189451"/>
    <d v="2020-12-18T00:00:00"/>
    <x v="2"/>
    <n v="107345"/>
    <x v="0"/>
    <n v="61"/>
    <n v="-3"/>
    <n v="2252"/>
    <x v="0"/>
  </r>
  <r>
    <n v="70435"/>
    <x v="3"/>
    <x v="0"/>
    <x v="10"/>
    <s v="Arunachal Pradesh"/>
    <s v="Delhi"/>
    <n v="746018"/>
    <d v="2020-12-18T00:00:00"/>
    <x v="0"/>
    <n v="78011"/>
    <x v="2"/>
    <n v="68"/>
    <n v="41"/>
    <n v="1012"/>
    <x v="0"/>
  </r>
  <r>
    <n v="70436"/>
    <x v="3"/>
    <x v="1"/>
    <x v="24"/>
    <s v="Chhattisgarh"/>
    <s v="Mumbai"/>
    <n v="828893"/>
    <d v="2020-12-18T00:00:00"/>
    <x v="3"/>
    <n v="147163"/>
    <x v="0"/>
    <n v="-2"/>
    <n v="10"/>
    <n v="561"/>
    <x v="0"/>
  </r>
  <r>
    <n v="70437"/>
    <x v="3"/>
    <x v="0"/>
    <x v="37"/>
    <s v="Manipur"/>
    <s v="Bangalore"/>
    <n v="843786"/>
    <d v="2020-12-18T00:00:00"/>
    <x v="0"/>
    <n v="103478"/>
    <x v="0"/>
    <n v="65"/>
    <n v="11"/>
    <n v="2052"/>
    <x v="0"/>
  </r>
  <r>
    <n v="70438"/>
    <x v="1"/>
    <x v="0"/>
    <x v="11"/>
    <s v="Haryana"/>
    <s v="Hyderabad"/>
    <n v="289645"/>
    <d v="2020-12-18T00:00:00"/>
    <x v="2"/>
    <n v="54012"/>
    <x v="2"/>
    <n v="33"/>
    <n v="21"/>
    <n v="1568"/>
    <x v="0"/>
  </r>
  <r>
    <n v="70439"/>
    <x v="3"/>
    <x v="1"/>
    <x v="42"/>
    <s v="Andhra Pradesh"/>
    <s v="Hyderabad"/>
    <n v="625603"/>
    <d v="2020-12-18T00:00:00"/>
    <x v="3"/>
    <n v="56404"/>
    <x v="2"/>
    <n v="73"/>
    <n v="31"/>
    <n v="4545"/>
    <x v="0"/>
  </r>
  <r>
    <n v="70440"/>
    <x v="1"/>
    <x v="1"/>
    <x v="42"/>
    <s v="Nagaland"/>
    <s v="Delhi"/>
    <n v="542580"/>
    <d v="2020-12-18T00:00:00"/>
    <x v="0"/>
    <n v="33138"/>
    <x v="1"/>
    <n v="71"/>
    <n v="24"/>
    <n v="2797"/>
    <x v="0"/>
  </r>
  <r>
    <n v="70441"/>
    <x v="2"/>
    <x v="1"/>
    <x v="52"/>
    <s v="Madhya Pradesh"/>
    <s v="Mumbai"/>
    <n v="347181"/>
    <d v="2020-12-18T00:00:00"/>
    <x v="4"/>
    <n v="93803"/>
    <x v="0"/>
    <n v="43"/>
    <n v="34"/>
    <n v="2870"/>
    <x v="0"/>
  </r>
  <r>
    <n v="70442"/>
    <x v="2"/>
    <x v="1"/>
    <x v="16"/>
    <s v="Maharashtra"/>
    <s v="Kolkata"/>
    <n v="140620"/>
    <d v="2020-12-18T00:00:00"/>
    <x v="4"/>
    <n v="78950"/>
    <x v="2"/>
    <n v="78"/>
    <n v="14"/>
    <n v="4815"/>
    <x v="0"/>
  </r>
  <r>
    <n v="70443"/>
    <x v="1"/>
    <x v="1"/>
    <x v="37"/>
    <s v="Uttar Pradesh"/>
    <s v="Delhi"/>
    <n v="899450"/>
    <d v="2020-12-18T00:00:00"/>
    <x v="4"/>
    <n v="63521"/>
    <x v="2"/>
    <n v="63"/>
    <n v="42"/>
    <n v="7273"/>
    <x v="1"/>
  </r>
  <r>
    <n v="70444"/>
    <x v="3"/>
    <x v="1"/>
    <x v="26"/>
    <s v="Himachal Pradesh"/>
    <s v="Chennai"/>
    <n v="695672"/>
    <d v="2020-12-18T00:00:00"/>
    <x v="2"/>
    <n v="71236"/>
    <x v="2"/>
    <n v="16"/>
    <n v="19"/>
    <n v="7472"/>
    <x v="0"/>
  </r>
  <r>
    <n v="70445"/>
    <x v="2"/>
    <x v="1"/>
    <x v="11"/>
    <s v="Bihar"/>
    <s v="Bangalore"/>
    <n v="293984"/>
    <d v="2020-12-18T00:00:00"/>
    <x v="1"/>
    <n v="26374"/>
    <x v="1"/>
    <n v="91"/>
    <n v="1"/>
    <n v="2924"/>
    <x v="0"/>
  </r>
  <r>
    <n v="70446"/>
    <x v="0"/>
    <x v="0"/>
    <x v="22"/>
    <s v="Assam"/>
    <s v="Mumbai"/>
    <n v="223111"/>
    <d v="2020-12-18T00:00:00"/>
    <x v="3"/>
    <n v="56282"/>
    <x v="2"/>
    <n v="66"/>
    <n v="18"/>
    <n v="7714"/>
    <x v="0"/>
  </r>
  <r>
    <n v="70447"/>
    <x v="2"/>
    <x v="1"/>
    <x v="51"/>
    <s v="Odisha"/>
    <s v="Mumbai"/>
    <n v="866484"/>
    <d v="2020-12-18T00:00:00"/>
    <x v="1"/>
    <n v="29414"/>
    <x v="1"/>
    <n v="50"/>
    <n v="34"/>
    <n v="5559"/>
    <x v="0"/>
  </r>
  <r>
    <n v="70448"/>
    <x v="3"/>
    <x v="1"/>
    <x v="11"/>
    <s v="Arunachal Pradesh"/>
    <s v="Kolkata"/>
    <n v="762639"/>
    <d v="2020-12-18T00:00:00"/>
    <x v="4"/>
    <n v="132870"/>
    <x v="0"/>
    <n v="16"/>
    <n v="41"/>
    <n v="118"/>
    <x v="0"/>
  </r>
  <r>
    <n v="70449"/>
    <x v="2"/>
    <x v="1"/>
    <x v="14"/>
    <s v="Tamil Nadu"/>
    <s v="Chennai"/>
    <n v="166364"/>
    <d v="2020-12-18T00:00:00"/>
    <x v="2"/>
    <n v="80935"/>
    <x v="2"/>
    <n v="25"/>
    <n v="41"/>
    <n v="9614"/>
    <x v="1"/>
  </r>
  <r>
    <n v="70450"/>
    <x v="1"/>
    <x v="1"/>
    <x v="3"/>
    <s v="Haryana"/>
    <s v="Mumbai"/>
    <n v="305127"/>
    <d v="2020-12-18T00:00:00"/>
    <x v="3"/>
    <n v="117996"/>
    <x v="0"/>
    <n v="17"/>
    <n v="6"/>
    <n v="4770"/>
    <x v="0"/>
  </r>
  <r>
    <n v="70451"/>
    <x v="3"/>
    <x v="1"/>
    <x v="34"/>
    <s v="Maharashtra"/>
    <s v="Delhi"/>
    <n v="525721"/>
    <d v="2020-12-18T00:00:00"/>
    <x v="0"/>
    <n v="36227"/>
    <x v="1"/>
    <n v="73"/>
    <n v="0"/>
    <n v="5013"/>
    <x v="0"/>
  </r>
  <r>
    <n v="70452"/>
    <x v="0"/>
    <x v="0"/>
    <x v="51"/>
    <s v="Karnataka"/>
    <s v="Bangalore"/>
    <n v="236770"/>
    <d v="2020-12-18T00:00:00"/>
    <x v="3"/>
    <n v="112890"/>
    <x v="0"/>
    <n v="-3"/>
    <n v="21"/>
    <n v="6962"/>
    <x v="0"/>
  </r>
  <r>
    <n v="70453"/>
    <x v="3"/>
    <x v="0"/>
    <x v="41"/>
    <s v="Mizoram"/>
    <s v="Delhi"/>
    <n v="727569"/>
    <d v="2020-12-18T00:00:00"/>
    <x v="3"/>
    <n v="82891"/>
    <x v="2"/>
    <n v="5"/>
    <n v="45"/>
    <n v="5523"/>
    <x v="1"/>
  </r>
  <r>
    <n v="70454"/>
    <x v="0"/>
    <x v="0"/>
    <x v="37"/>
    <s v="Jharkhand"/>
    <s v="Mumbai"/>
    <n v="115237"/>
    <d v="2020-12-18T00:00:00"/>
    <x v="0"/>
    <n v="149513"/>
    <x v="0"/>
    <n v="72"/>
    <n v="32"/>
    <n v="6584"/>
    <x v="0"/>
  </r>
  <r>
    <n v="70455"/>
    <x v="0"/>
    <x v="0"/>
    <x v="31"/>
    <s v="Gujarat"/>
    <s v="Bangalore"/>
    <n v="410749"/>
    <d v="2020-12-18T00:00:00"/>
    <x v="3"/>
    <n v="90845"/>
    <x v="0"/>
    <n v="-3"/>
    <n v="13"/>
    <n v="7025"/>
    <x v="1"/>
  </r>
  <r>
    <n v="70456"/>
    <x v="0"/>
    <x v="1"/>
    <x v="24"/>
    <s v="Telangana"/>
    <s v="Mumbai"/>
    <n v="727956"/>
    <d v="2020-12-18T00:00:00"/>
    <x v="0"/>
    <n v="45182"/>
    <x v="1"/>
    <n v="4"/>
    <n v="38"/>
    <n v="1995"/>
    <x v="0"/>
  </r>
  <r>
    <n v="70457"/>
    <x v="1"/>
    <x v="0"/>
    <x v="53"/>
    <s v="Punjab"/>
    <s v="Kolkata"/>
    <n v="810732"/>
    <d v="2020-12-18T00:00:00"/>
    <x v="3"/>
    <n v="63299"/>
    <x v="2"/>
    <n v="24"/>
    <n v="41"/>
    <n v="3608"/>
    <x v="0"/>
  </r>
  <r>
    <n v="70458"/>
    <x v="0"/>
    <x v="1"/>
    <x v="7"/>
    <s v="Punjab"/>
    <s v="Hyderabad"/>
    <n v="894026"/>
    <d v="2020-12-18T00:00:00"/>
    <x v="1"/>
    <n v="28442"/>
    <x v="1"/>
    <n v="87"/>
    <n v="-3"/>
    <n v="6190"/>
    <x v="0"/>
  </r>
  <r>
    <n v="70459"/>
    <x v="1"/>
    <x v="1"/>
    <x v="1"/>
    <s v="Chhattisgarh"/>
    <s v="Mumbai"/>
    <n v="681582"/>
    <d v="2020-12-18T00:00:00"/>
    <x v="3"/>
    <n v="89972"/>
    <x v="0"/>
    <n v="21"/>
    <n v="20"/>
    <n v="9331"/>
    <x v="0"/>
  </r>
  <r>
    <n v="70460"/>
    <x v="0"/>
    <x v="1"/>
    <x v="27"/>
    <s v="Andhra Pradesh"/>
    <s v="Mumbai"/>
    <n v="116303"/>
    <d v="2020-12-18T00:00:00"/>
    <x v="0"/>
    <n v="20100"/>
    <x v="1"/>
    <n v="89"/>
    <n v="-1"/>
    <n v="5641"/>
    <x v="1"/>
  </r>
  <r>
    <n v="70461"/>
    <x v="0"/>
    <x v="0"/>
    <x v="13"/>
    <s v="Nagaland"/>
    <s v="Mumbai"/>
    <n v="945178"/>
    <d v="2020-12-18T00:00:00"/>
    <x v="2"/>
    <n v="58742"/>
    <x v="2"/>
    <n v="54"/>
    <n v="18"/>
    <n v="5284"/>
    <x v="1"/>
  </r>
  <r>
    <n v="70462"/>
    <x v="2"/>
    <x v="1"/>
    <x v="50"/>
    <s v="Chhattisgarh"/>
    <s v="Mumbai"/>
    <n v="749817"/>
    <d v="2020-12-18T00:00:00"/>
    <x v="0"/>
    <n v="103282"/>
    <x v="0"/>
    <n v="87"/>
    <n v="30"/>
    <n v="9413"/>
    <x v="1"/>
  </r>
  <r>
    <n v="70463"/>
    <x v="0"/>
    <x v="1"/>
    <x v="39"/>
    <s v="Punjab"/>
    <s v="Kolkata"/>
    <n v="499775"/>
    <d v="2020-12-18T00:00:00"/>
    <x v="1"/>
    <n v="126183"/>
    <x v="0"/>
    <n v="58"/>
    <n v="50"/>
    <n v="3837"/>
    <x v="0"/>
  </r>
  <r>
    <n v="70464"/>
    <x v="1"/>
    <x v="0"/>
    <x v="5"/>
    <s v="Rajasthan"/>
    <s v="Mumbai"/>
    <n v="787995"/>
    <d v="2020-12-18T00:00:00"/>
    <x v="4"/>
    <n v="96440"/>
    <x v="0"/>
    <n v="53"/>
    <n v="43"/>
    <n v="5274"/>
    <x v="0"/>
  </r>
  <r>
    <n v="70465"/>
    <x v="3"/>
    <x v="1"/>
    <x v="13"/>
    <s v="Gujarat"/>
    <s v="Hyderabad"/>
    <n v="785395"/>
    <d v="2020-12-18T00:00:00"/>
    <x v="3"/>
    <n v="24166"/>
    <x v="1"/>
    <n v="65"/>
    <n v="14"/>
    <n v="6205"/>
    <x v="0"/>
  </r>
  <r>
    <n v="70466"/>
    <x v="1"/>
    <x v="1"/>
    <x v="8"/>
    <s v="Haryana"/>
    <s v="Delhi"/>
    <n v="214468"/>
    <d v="2020-12-18T00:00:00"/>
    <x v="4"/>
    <n v="90566"/>
    <x v="0"/>
    <n v="17"/>
    <n v="20"/>
    <n v="4387"/>
    <x v="1"/>
  </r>
  <r>
    <n v="70467"/>
    <x v="0"/>
    <x v="0"/>
    <x v="55"/>
    <s v="Tamil Nadu"/>
    <s v="Delhi"/>
    <n v="547618"/>
    <d v="2020-12-18T00:00:00"/>
    <x v="3"/>
    <n v="77951"/>
    <x v="2"/>
    <n v="70"/>
    <n v="21"/>
    <n v="5419"/>
    <x v="0"/>
  </r>
  <r>
    <n v="70468"/>
    <x v="3"/>
    <x v="0"/>
    <x v="11"/>
    <s v="Karnataka"/>
    <s v="Chennai"/>
    <n v="986528"/>
    <d v="2020-12-18T00:00:00"/>
    <x v="3"/>
    <n v="54759"/>
    <x v="2"/>
    <n v="-6"/>
    <n v="13"/>
    <n v="8787"/>
    <x v="1"/>
  </r>
  <r>
    <n v="70469"/>
    <x v="0"/>
    <x v="0"/>
    <x v="0"/>
    <s v="Jharkhand"/>
    <s v="Kolkata"/>
    <n v="793837"/>
    <d v="2020-12-18T00:00:00"/>
    <x v="3"/>
    <n v="36124"/>
    <x v="1"/>
    <n v="91"/>
    <n v="48"/>
    <n v="5460"/>
    <x v="0"/>
  </r>
  <r>
    <n v="70470"/>
    <x v="2"/>
    <x v="1"/>
    <x v="49"/>
    <s v="Chhattisgarh"/>
    <s v="Hyderabad"/>
    <n v="905222"/>
    <d v="2020-12-18T00:00:00"/>
    <x v="0"/>
    <n v="46989"/>
    <x v="1"/>
    <n v="6"/>
    <n v="23"/>
    <n v="9560"/>
    <x v="0"/>
  </r>
  <r>
    <n v="70471"/>
    <x v="3"/>
    <x v="1"/>
    <x v="8"/>
    <s v="Madhya Pradesh"/>
    <s v="Hyderabad"/>
    <n v="173342"/>
    <d v="2020-12-18T00:00:00"/>
    <x v="3"/>
    <n v="86841"/>
    <x v="0"/>
    <n v="94"/>
    <n v="41"/>
    <n v="1901"/>
    <x v="0"/>
  </r>
  <r>
    <n v="70472"/>
    <x v="1"/>
    <x v="0"/>
    <x v="12"/>
    <s v="Tripura"/>
    <s v="Kolkata"/>
    <n v="486608"/>
    <d v="2020-12-18T00:00:00"/>
    <x v="1"/>
    <n v="78950"/>
    <x v="2"/>
    <n v="53"/>
    <n v="47"/>
    <n v="7826"/>
    <x v="0"/>
  </r>
  <r>
    <n v="70473"/>
    <x v="1"/>
    <x v="0"/>
    <x v="11"/>
    <s v="Chhattisgarh"/>
    <s v="Chennai"/>
    <n v="887998"/>
    <d v="2020-12-18T00:00:00"/>
    <x v="0"/>
    <n v="34072"/>
    <x v="1"/>
    <n v="53"/>
    <n v="8"/>
    <n v="-90"/>
    <x v="0"/>
  </r>
  <r>
    <n v="70474"/>
    <x v="1"/>
    <x v="0"/>
    <x v="37"/>
    <s v="Meghalaya"/>
    <s v="Hyderabad"/>
    <n v="992121"/>
    <d v="2020-12-18T00:00:00"/>
    <x v="2"/>
    <n v="35132"/>
    <x v="1"/>
    <n v="23"/>
    <n v="2"/>
    <n v="9631"/>
    <x v="0"/>
  </r>
  <r>
    <n v="70475"/>
    <x v="0"/>
    <x v="0"/>
    <x v="31"/>
    <s v="Bihar"/>
    <s v="Mumbai"/>
    <n v="753979"/>
    <d v="2020-12-18T00:00:00"/>
    <x v="4"/>
    <n v="93217"/>
    <x v="0"/>
    <n v="90"/>
    <n v="29"/>
    <n v="2886"/>
    <x v="0"/>
  </r>
  <r>
    <n v="70476"/>
    <x v="1"/>
    <x v="1"/>
    <x v="14"/>
    <s v="Mizoram"/>
    <s v="Bangalore"/>
    <n v="422516"/>
    <d v="2020-12-18T00:00:00"/>
    <x v="0"/>
    <n v="122413"/>
    <x v="0"/>
    <n v="61"/>
    <n v="42"/>
    <n v="6376"/>
    <x v="1"/>
  </r>
  <r>
    <n v="70477"/>
    <x v="1"/>
    <x v="1"/>
    <x v="24"/>
    <s v="Jharkhand"/>
    <s v="Mumbai"/>
    <n v="978853"/>
    <d v="2020-12-18T00:00:00"/>
    <x v="1"/>
    <n v="51029"/>
    <x v="1"/>
    <n v="29"/>
    <n v="18"/>
    <n v="4241"/>
    <x v="0"/>
  </r>
  <r>
    <n v="70478"/>
    <x v="0"/>
    <x v="1"/>
    <x v="54"/>
    <s v="Punjab"/>
    <s v="Delhi"/>
    <n v="450734"/>
    <d v="2020-12-18T00:00:00"/>
    <x v="0"/>
    <n v="141170"/>
    <x v="0"/>
    <n v="67"/>
    <n v="29"/>
    <n v="2822"/>
    <x v="0"/>
  </r>
  <r>
    <n v="70479"/>
    <x v="2"/>
    <x v="1"/>
    <x v="38"/>
    <s v="Meghalaya"/>
    <s v="Mumbai"/>
    <n v="155655"/>
    <d v="2020-12-18T00:00:00"/>
    <x v="2"/>
    <n v="92028"/>
    <x v="0"/>
    <n v="101"/>
    <n v="41"/>
    <n v="958"/>
    <x v="0"/>
  </r>
  <r>
    <n v="70480"/>
    <x v="0"/>
    <x v="0"/>
    <x v="36"/>
    <s v="Kerala"/>
    <s v="Kolkata"/>
    <n v="419940"/>
    <d v="2020-12-18T00:00:00"/>
    <x v="2"/>
    <n v="77873"/>
    <x v="2"/>
    <n v="86"/>
    <n v="4"/>
    <n v="5531"/>
    <x v="0"/>
  </r>
  <r>
    <n v="70481"/>
    <x v="2"/>
    <x v="1"/>
    <x v="39"/>
    <s v="Manipur"/>
    <s v="Mumbai"/>
    <n v="134716"/>
    <d v="2020-12-18T00:00:00"/>
    <x v="4"/>
    <n v="44206"/>
    <x v="1"/>
    <n v="45"/>
    <n v="-1"/>
    <n v="5588"/>
    <x v="0"/>
  </r>
  <r>
    <n v="70482"/>
    <x v="2"/>
    <x v="1"/>
    <x v="26"/>
    <s v="Uttar Pradesh"/>
    <s v="Hyderabad"/>
    <n v="835756"/>
    <d v="2020-12-18T00:00:00"/>
    <x v="3"/>
    <n v="32604"/>
    <x v="1"/>
    <n v="23"/>
    <n v="33"/>
    <n v="4065"/>
    <x v="0"/>
  </r>
  <r>
    <n v="70483"/>
    <x v="0"/>
    <x v="0"/>
    <x v="4"/>
    <s v="Mizoram"/>
    <s v="Bangalore"/>
    <n v="650734"/>
    <d v="2020-12-18T00:00:00"/>
    <x v="3"/>
    <n v="45744"/>
    <x v="1"/>
    <n v="57"/>
    <n v="45"/>
    <n v="589"/>
    <x v="0"/>
  </r>
  <r>
    <n v="70484"/>
    <x v="1"/>
    <x v="0"/>
    <x v="15"/>
    <s v="Tripura"/>
    <s v="Mumbai"/>
    <n v="780334"/>
    <d v="2020-12-18T00:00:00"/>
    <x v="4"/>
    <n v="117763"/>
    <x v="0"/>
    <n v="78"/>
    <n v="5"/>
    <n v="18"/>
    <x v="0"/>
  </r>
  <r>
    <n v="70485"/>
    <x v="0"/>
    <x v="1"/>
    <x v="4"/>
    <s v="Andhra Pradesh"/>
    <s v="Delhi"/>
    <n v="151453"/>
    <d v="2020-12-18T00:00:00"/>
    <x v="1"/>
    <n v="133931"/>
    <x v="0"/>
    <n v="-3"/>
    <n v="24"/>
    <n v="3131"/>
    <x v="0"/>
  </r>
  <r>
    <n v="70486"/>
    <x v="3"/>
    <x v="1"/>
    <x v="35"/>
    <s v="Goa"/>
    <s v="Kolkata"/>
    <n v="208861"/>
    <d v="2020-12-18T00:00:00"/>
    <x v="3"/>
    <n v="44911"/>
    <x v="1"/>
    <n v="82"/>
    <n v="6"/>
    <n v="8934"/>
    <x v="0"/>
  </r>
  <r>
    <n v="70487"/>
    <x v="0"/>
    <x v="1"/>
    <x v="46"/>
    <s v="Odisha"/>
    <s v="Delhi"/>
    <n v="736251"/>
    <d v="2020-12-18T00:00:00"/>
    <x v="0"/>
    <n v="148417"/>
    <x v="0"/>
    <n v="78"/>
    <n v="29"/>
    <n v="2995"/>
    <x v="0"/>
  </r>
  <r>
    <n v="70488"/>
    <x v="3"/>
    <x v="1"/>
    <x v="17"/>
    <s v="Haryana"/>
    <s v="Mumbai"/>
    <n v="155475"/>
    <d v="2020-12-18T00:00:00"/>
    <x v="2"/>
    <n v="67450"/>
    <x v="2"/>
    <n v="69"/>
    <n v="44"/>
    <n v="8743"/>
    <x v="0"/>
  </r>
  <r>
    <n v="70489"/>
    <x v="1"/>
    <x v="1"/>
    <x v="8"/>
    <s v="Punjab"/>
    <s v="Hyderabad"/>
    <n v="975993"/>
    <d v="2020-12-18T00:00:00"/>
    <x v="1"/>
    <n v="148239"/>
    <x v="0"/>
    <n v="23"/>
    <n v="13"/>
    <n v="6056"/>
    <x v="0"/>
  </r>
  <r>
    <n v="70490"/>
    <x v="3"/>
    <x v="1"/>
    <x v="2"/>
    <s v="Kerala"/>
    <s v="Delhi"/>
    <n v="230532"/>
    <d v="2020-12-18T00:00:00"/>
    <x v="4"/>
    <n v="114216"/>
    <x v="0"/>
    <n v="73"/>
    <n v="33"/>
    <n v="8039"/>
    <x v="0"/>
  </r>
  <r>
    <n v="70491"/>
    <x v="2"/>
    <x v="0"/>
    <x v="46"/>
    <s v="Uttarakhand"/>
    <s v="Chennai"/>
    <n v="236254"/>
    <d v="2020-12-18T00:00:00"/>
    <x v="1"/>
    <n v="71382"/>
    <x v="2"/>
    <n v="77"/>
    <n v="9"/>
    <n v="4827"/>
    <x v="1"/>
  </r>
  <r>
    <n v="70492"/>
    <x v="1"/>
    <x v="1"/>
    <x v="11"/>
    <s v="Tamil Nadu"/>
    <s v="Hyderabad"/>
    <n v="735830"/>
    <d v="2020-12-18T00:00:00"/>
    <x v="0"/>
    <n v="104528"/>
    <x v="0"/>
    <n v="18"/>
    <n v="30"/>
    <n v="3832"/>
    <x v="0"/>
  </r>
  <r>
    <n v="70493"/>
    <x v="1"/>
    <x v="1"/>
    <x v="29"/>
    <s v="Chhattisgarh"/>
    <s v="Bangalore"/>
    <n v="508511"/>
    <d v="2020-12-18T00:00:00"/>
    <x v="2"/>
    <n v="68302"/>
    <x v="2"/>
    <n v="58"/>
    <n v="46"/>
    <n v="2430"/>
    <x v="0"/>
  </r>
  <r>
    <n v="70494"/>
    <x v="2"/>
    <x v="1"/>
    <x v="42"/>
    <s v="Manipur"/>
    <s v="Bangalore"/>
    <n v="561948"/>
    <d v="2020-12-18T00:00:00"/>
    <x v="4"/>
    <n v="31401"/>
    <x v="1"/>
    <n v="72"/>
    <n v="20"/>
    <n v="8910"/>
    <x v="0"/>
  </r>
  <r>
    <n v="70495"/>
    <x v="2"/>
    <x v="1"/>
    <x v="25"/>
    <s v="Gujarat"/>
    <s v="Hyderabad"/>
    <n v="262551"/>
    <d v="2020-12-18T00:00:00"/>
    <x v="4"/>
    <n v="74437"/>
    <x v="2"/>
    <n v="55"/>
    <n v="4"/>
    <n v="957"/>
    <x v="0"/>
  </r>
  <r>
    <n v="70496"/>
    <x v="2"/>
    <x v="1"/>
    <x v="42"/>
    <s v="Nagaland"/>
    <s v="Mumbai"/>
    <n v="277944"/>
    <d v="2020-12-18T00:00:00"/>
    <x v="3"/>
    <n v="41199"/>
    <x v="1"/>
    <n v="92"/>
    <n v="19"/>
    <n v="10130"/>
    <x v="0"/>
  </r>
  <r>
    <n v="70497"/>
    <x v="3"/>
    <x v="1"/>
    <x v="47"/>
    <s v="Sikkim"/>
    <s v="Mumbai"/>
    <n v="372832"/>
    <d v="2020-12-18T00:00:00"/>
    <x v="3"/>
    <n v="44367"/>
    <x v="1"/>
    <n v="11"/>
    <n v="19"/>
    <n v="2893"/>
    <x v="0"/>
  </r>
  <r>
    <n v="70498"/>
    <x v="3"/>
    <x v="1"/>
    <x v="15"/>
    <s v="Chhattisgarh"/>
    <s v="Bangalore"/>
    <n v="277143"/>
    <d v="2020-12-18T00:00:00"/>
    <x v="2"/>
    <n v="28568"/>
    <x v="1"/>
    <n v="15"/>
    <n v="18"/>
    <n v="6866"/>
    <x v="1"/>
  </r>
  <r>
    <n v="70499"/>
    <x v="0"/>
    <x v="1"/>
    <x v="56"/>
    <s v="Telangana"/>
    <s v="Hyderabad"/>
    <n v="872595"/>
    <d v="2020-12-18T00:00:00"/>
    <x v="3"/>
    <n v="91259"/>
    <x v="0"/>
    <n v="51"/>
    <n v="4"/>
    <n v="7828"/>
    <x v="0"/>
  </r>
  <r>
    <n v="70500"/>
    <x v="2"/>
    <x v="0"/>
    <x v="16"/>
    <s v="Nagaland"/>
    <s v="Hyderabad"/>
    <n v="207704"/>
    <d v="2020-12-18T00:00:00"/>
    <x v="3"/>
    <n v="45176"/>
    <x v="1"/>
    <n v="43"/>
    <n v="14"/>
    <n v="2137"/>
    <x v="0"/>
  </r>
  <r>
    <n v="70501"/>
    <x v="3"/>
    <x v="1"/>
    <x v="44"/>
    <s v="Nagaland"/>
    <s v="Hyderabad"/>
    <n v="838710"/>
    <d v="2020-12-18T00:00:00"/>
    <x v="4"/>
    <n v="78091"/>
    <x v="2"/>
    <n v="48"/>
    <n v="42"/>
    <n v="6950"/>
    <x v="0"/>
  </r>
  <r>
    <n v="70502"/>
    <x v="1"/>
    <x v="0"/>
    <x v="41"/>
    <s v="Arunachal Pradesh"/>
    <s v="Bangalore"/>
    <n v="108463"/>
    <d v="2020-12-18T00:00:00"/>
    <x v="3"/>
    <n v="28614"/>
    <x v="1"/>
    <n v="35"/>
    <n v="5"/>
    <n v="10695"/>
    <x v="0"/>
  </r>
  <r>
    <n v="70503"/>
    <x v="1"/>
    <x v="0"/>
    <x v="40"/>
    <s v="Assam"/>
    <s v="Delhi"/>
    <n v="278084"/>
    <d v="2020-12-18T00:00:00"/>
    <x v="2"/>
    <n v="89889"/>
    <x v="0"/>
    <n v="57"/>
    <n v="39"/>
    <n v="6930"/>
    <x v="0"/>
  </r>
  <r>
    <n v="70504"/>
    <x v="1"/>
    <x v="1"/>
    <x v="25"/>
    <s v="Haryana"/>
    <s v="Mumbai"/>
    <n v="997924"/>
    <d v="2020-12-18T00:00:00"/>
    <x v="3"/>
    <n v="45163"/>
    <x v="1"/>
    <n v="59"/>
    <n v="50"/>
    <n v="2238"/>
    <x v="0"/>
  </r>
  <r>
    <n v="70505"/>
    <x v="0"/>
    <x v="0"/>
    <x v="50"/>
    <s v="Kerala"/>
    <s v="Bangalore"/>
    <n v="603639"/>
    <d v="2020-12-18T00:00:00"/>
    <x v="2"/>
    <n v="56840"/>
    <x v="2"/>
    <n v="18"/>
    <n v="6"/>
    <n v="5134"/>
    <x v="0"/>
  </r>
  <r>
    <n v="70506"/>
    <x v="3"/>
    <x v="0"/>
    <x v="11"/>
    <s v="Mizoram"/>
    <s v="Delhi"/>
    <n v="638441"/>
    <d v="2020-12-18T00:00:00"/>
    <x v="1"/>
    <n v="84108"/>
    <x v="2"/>
    <n v="58"/>
    <n v="37"/>
    <n v="9978"/>
    <x v="0"/>
  </r>
  <r>
    <n v="70507"/>
    <x v="0"/>
    <x v="1"/>
    <x v="7"/>
    <s v="Himachal Pradesh"/>
    <s v="Bangalore"/>
    <n v="323570"/>
    <d v="2020-12-18T00:00:00"/>
    <x v="2"/>
    <n v="101212"/>
    <x v="0"/>
    <n v="91"/>
    <n v="35"/>
    <n v="3514"/>
    <x v="0"/>
  </r>
  <r>
    <n v="70508"/>
    <x v="0"/>
    <x v="0"/>
    <x v="19"/>
    <s v="Andhra Pradesh"/>
    <s v="Hyderabad"/>
    <n v="334640"/>
    <d v="2020-12-18T00:00:00"/>
    <x v="1"/>
    <n v="92352"/>
    <x v="0"/>
    <n v="43"/>
    <n v="35"/>
    <n v="590"/>
    <x v="0"/>
  </r>
  <r>
    <n v="70509"/>
    <x v="1"/>
    <x v="1"/>
    <x v="29"/>
    <s v="Meghalaya"/>
    <s v="Bangalore"/>
    <n v="109970"/>
    <d v="2020-12-18T00:00:00"/>
    <x v="2"/>
    <n v="26498"/>
    <x v="1"/>
    <n v="68"/>
    <n v="5"/>
    <n v="10660"/>
    <x v="0"/>
  </r>
  <r>
    <n v="70510"/>
    <x v="2"/>
    <x v="1"/>
    <x v="12"/>
    <s v="Meghalaya"/>
    <s v="Kolkata"/>
    <n v="950603"/>
    <d v="2020-12-18T00:00:00"/>
    <x v="1"/>
    <n v="128353"/>
    <x v="0"/>
    <n v="64"/>
    <n v="27"/>
    <n v="1484"/>
    <x v="0"/>
  </r>
  <r>
    <n v="70511"/>
    <x v="2"/>
    <x v="1"/>
    <x v="56"/>
    <s v="Bihar"/>
    <s v="Chennai"/>
    <n v="436905"/>
    <d v="2020-12-18T00:00:00"/>
    <x v="4"/>
    <n v="87493"/>
    <x v="0"/>
    <n v="85"/>
    <n v="2"/>
    <n v="3459"/>
    <x v="1"/>
  </r>
  <r>
    <n v="70512"/>
    <x v="2"/>
    <x v="0"/>
    <x v="15"/>
    <s v="Madhya Pradesh"/>
    <s v="Bangalore"/>
    <n v="353699"/>
    <d v="2020-12-18T00:00:00"/>
    <x v="1"/>
    <n v="87694"/>
    <x v="0"/>
    <n v="54"/>
    <n v="33"/>
    <n v="2935"/>
    <x v="0"/>
  </r>
  <r>
    <n v="70513"/>
    <x v="0"/>
    <x v="0"/>
    <x v="16"/>
    <s v="Tamil Nadu"/>
    <s v="Bangalore"/>
    <n v="928240"/>
    <d v="2020-12-18T00:00:00"/>
    <x v="3"/>
    <n v="112272"/>
    <x v="0"/>
    <n v="86"/>
    <n v="13"/>
    <n v="8338"/>
    <x v="0"/>
  </r>
  <r>
    <n v="70514"/>
    <x v="2"/>
    <x v="0"/>
    <x v="41"/>
    <s v="Telangana"/>
    <s v="Hyderabad"/>
    <n v="795943"/>
    <d v="2020-12-18T00:00:00"/>
    <x v="2"/>
    <n v="133809"/>
    <x v="0"/>
    <n v="71"/>
    <n v="14"/>
    <n v="5906"/>
    <x v="1"/>
  </r>
  <r>
    <n v="70515"/>
    <x v="1"/>
    <x v="1"/>
    <x v="9"/>
    <s v="Arunachal Pradesh"/>
    <s v="Mumbai"/>
    <n v="318965"/>
    <d v="2020-12-18T00:00:00"/>
    <x v="4"/>
    <n v="79874"/>
    <x v="2"/>
    <n v="62"/>
    <n v="49"/>
    <n v="3006"/>
    <x v="0"/>
  </r>
  <r>
    <n v="70516"/>
    <x v="1"/>
    <x v="1"/>
    <x v="39"/>
    <s v="Kerala"/>
    <s v="Chennai"/>
    <n v="766948"/>
    <d v="2020-12-18T00:00:00"/>
    <x v="3"/>
    <n v="95535"/>
    <x v="0"/>
    <n v="52"/>
    <n v="39"/>
    <n v="1160"/>
    <x v="0"/>
  </r>
  <r>
    <n v="70517"/>
    <x v="1"/>
    <x v="0"/>
    <x v="36"/>
    <s v="Uttarakhand"/>
    <s v="Hyderabad"/>
    <n v="356554"/>
    <d v="2020-12-18T00:00:00"/>
    <x v="3"/>
    <n v="84475"/>
    <x v="2"/>
    <n v="67"/>
    <n v="17"/>
    <n v="4428"/>
    <x v="1"/>
  </r>
  <r>
    <n v="70518"/>
    <x v="0"/>
    <x v="1"/>
    <x v="36"/>
    <s v="Uttarakhand"/>
    <s v="Delhi"/>
    <n v="571772"/>
    <d v="2020-12-18T00:00:00"/>
    <x v="1"/>
    <n v="119196"/>
    <x v="0"/>
    <n v="90"/>
    <n v="39"/>
    <n v="5961"/>
    <x v="0"/>
  </r>
  <r>
    <n v="70519"/>
    <x v="3"/>
    <x v="0"/>
    <x v="30"/>
    <s v="Himachal Pradesh"/>
    <s v="Kolkata"/>
    <n v="456531"/>
    <d v="2020-12-18T00:00:00"/>
    <x v="0"/>
    <n v="68448"/>
    <x v="2"/>
    <n v="26"/>
    <n v="46"/>
    <n v="8713"/>
    <x v="0"/>
  </r>
  <r>
    <n v="70520"/>
    <x v="2"/>
    <x v="1"/>
    <x v="55"/>
    <s v="Kerala"/>
    <s v="Mumbai"/>
    <n v="703405"/>
    <d v="2020-12-18T00:00:00"/>
    <x v="3"/>
    <n v="92122"/>
    <x v="0"/>
    <n v="10"/>
    <n v="48"/>
    <n v="8684"/>
    <x v="0"/>
  </r>
  <r>
    <n v="70521"/>
    <x v="0"/>
    <x v="1"/>
    <x v="10"/>
    <s v="Himachal Pradesh"/>
    <s v="Bangalore"/>
    <n v="511616"/>
    <d v="2020-12-18T00:00:00"/>
    <x v="1"/>
    <n v="47519"/>
    <x v="1"/>
    <n v="61"/>
    <n v="43"/>
    <n v="9812"/>
    <x v="0"/>
  </r>
  <r>
    <n v="70522"/>
    <x v="3"/>
    <x v="1"/>
    <x v="20"/>
    <s v="Meghalaya"/>
    <s v="Hyderabad"/>
    <n v="741337"/>
    <d v="2020-12-18T00:00:00"/>
    <x v="2"/>
    <n v="148470"/>
    <x v="0"/>
    <n v="41"/>
    <n v="47"/>
    <n v="9245"/>
    <x v="0"/>
  </r>
  <r>
    <n v="70523"/>
    <x v="1"/>
    <x v="1"/>
    <x v="22"/>
    <s v="Haryana"/>
    <s v="Delhi"/>
    <n v="962161"/>
    <d v="2020-12-18T00:00:00"/>
    <x v="0"/>
    <n v="138876"/>
    <x v="0"/>
    <n v="11"/>
    <n v="34"/>
    <n v="7689"/>
    <x v="0"/>
  </r>
  <r>
    <n v="70524"/>
    <x v="3"/>
    <x v="1"/>
    <x v="24"/>
    <s v="Tripura"/>
    <s v="Bangalore"/>
    <n v="316134"/>
    <d v="2020-12-18T00:00:00"/>
    <x v="1"/>
    <n v="147742"/>
    <x v="0"/>
    <n v="95"/>
    <n v="41"/>
    <n v="7735"/>
    <x v="0"/>
  </r>
  <r>
    <n v="70525"/>
    <x v="0"/>
    <x v="1"/>
    <x v="3"/>
    <s v="Tamil Nadu"/>
    <s v="Bangalore"/>
    <n v="329345"/>
    <d v="2020-12-18T00:00:00"/>
    <x v="4"/>
    <n v="148224"/>
    <x v="0"/>
    <n v="6"/>
    <n v="29"/>
    <n v="6591"/>
    <x v="0"/>
  </r>
  <r>
    <n v="70526"/>
    <x v="1"/>
    <x v="1"/>
    <x v="13"/>
    <s v="Mizoram"/>
    <s v="Chennai"/>
    <n v="226709"/>
    <d v="2020-12-18T00:00:00"/>
    <x v="4"/>
    <n v="122074"/>
    <x v="0"/>
    <n v="55"/>
    <n v="43"/>
    <n v="5399"/>
    <x v="1"/>
  </r>
  <r>
    <n v="70527"/>
    <x v="2"/>
    <x v="1"/>
    <x v="14"/>
    <s v="Manipur"/>
    <s v="Hyderabad"/>
    <n v="377943"/>
    <d v="2020-12-18T00:00:00"/>
    <x v="2"/>
    <n v="120062"/>
    <x v="0"/>
    <n v="81"/>
    <n v="32"/>
    <n v="-773"/>
    <x v="0"/>
  </r>
  <r>
    <n v="70528"/>
    <x v="1"/>
    <x v="0"/>
    <x v="43"/>
    <s v="Mizoram"/>
    <s v="Delhi"/>
    <n v="514265"/>
    <d v="2020-12-18T00:00:00"/>
    <x v="3"/>
    <n v="46820"/>
    <x v="1"/>
    <n v="88"/>
    <n v="20"/>
    <n v="5691"/>
    <x v="0"/>
  </r>
  <r>
    <n v="70529"/>
    <x v="1"/>
    <x v="0"/>
    <x v="44"/>
    <s v="Meghalaya"/>
    <s v="Mumbai"/>
    <n v="601873"/>
    <d v="2020-12-18T00:00:00"/>
    <x v="1"/>
    <n v="64550"/>
    <x v="2"/>
    <n v="74"/>
    <n v="9"/>
    <n v="7161"/>
    <x v="0"/>
  </r>
  <r>
    <n v="70530"/>
    <x v="2"/>
    <x v="1"/>
    <x v="19"/>
    <s v="Maharashtra"/>
    <s v="Bangalore"/>
    <n v="928163"/>
    <d v="2020-12-19T00:00:00"/>
    <x v="3"/>
    <n v="99387"/>
    <x v="0"/>
    <n v="-7"/>
    <n v="5"/>
    <n v="-487"/>
    <x v="0"/>
  </r>
  <r>
    <n v="70531"/>
    <x v="2"/>
    <x v="0"/>
    <x v="22"/>
    <s v="Chhattisgarh"/>
    <s v="Kolkata"/>
    <n v="243436"/>
    <d v="2020-12-19T00:00:00"/>
    <x v="2"/>
    <n v="102711"/>
    <x v="0"/>
    <n v="38"/>
    <n v="43"/>
    <n v="9625"/>
    <x v="0"/>
  </r>
  <r>
    <n v="70532"/>
    <x v="1"/>
    <x v="0"/>
    <x v="53"/>
    <s v="Andhra Pradesh"/>
    <s v="Bangalore"/>
    <n v="107539"/>
    <d v="2020-12-19T00:00:00"/>
    <x v="1"/>
    <n v="111480"/>
    <x v="0"/>
    <n v="81"/>
    <n v="23"/>
    <n v="975"/>
    <x v="0"/>
  </r>
  <r>
    <n v="70533"/>
    <x v="2"/>
    <x v="1"/>
    <x v="4"/>
    <s v="Andhra Pradesh"/>
    <s v="Delhi"/>
    <n v="920262"/>
    <d v="2020-12-19T00:00:00"/>
    <x v="0"/>
    <n v="139982"/>
    <x v="0"/>
    <n v="4"/>
    <n v="14"/>
    <n v="5921"/>
    <x v="0"/>
  </r>
  <r>
    <n v="70534"/>
    <x v="1"/>
    <x v="0"/>
    <x v="20"/>
    <s v="Odisha"/>
    <s v="Chennai"/>
    <n v="608262"/>
    <d v="2020-12-19T00:00:00"/>
    <x v="4"/>
    <n v="99095"/>
    <x v="0"/>
    <n v="53"/>
    <n v="47"/>
    <n v="7974"/>
    <x v="0"/>
  </r>
  <r>
    <n v="70535"/>
    <x v="1"/>
    <x v="0"/>
    <x v="48"/>
    <s v="Meghalaya"/>
    <s v="Hyderabad"/>
    <n v="285302"/>
    <d v="2020-12-19T00:00:00"/>
    <x v="0"/>
    <n v="35799"/>
    <x v="1"/>
    <n v="7"/>
    <n v="30"/>
    <n v="1693"/>
    <x v="0"/>
  </r>
  <r>
    <n v="70536"/>
    <x v="3"/>
    <x v="1"/>
    <x v="15"/>
    <s v="Karnataka"/>
    <s v="Delhi"/>
    <n v="983748"/>
    <d v="2020-12-19T00:00:00"/>
    <x v="3"/>
    <n v="38077"/>
    <x v="1"/>
    <n v="73"/>
    <n v="31"/>
    <n v="8829"/>
    <x v="0"/>
  </r>
  <r>
    <n v="70537"/>
    <x v="1"/>
    <x v="0"/>
    <x v="15"/>
    <s v="Karnataka"/>
    <s v="Chennai"/>
    <n v="867446"/>
    <d v="2020-12-19T00:00:00"/>
    <x v="4"/>
    <n v="143497"/>
    <x v="0"/>
    <n v="60"/>
    <n v="31"/>
    <n v="6833"/>
    <x v="1"/>
  </r>
  <r>
    <n v="70538"/>
    <x v="2"/>
    <x v="1"/>
    <x v="42"/>
    <s v="West Bengal"/>
    <s v="Mumbai"/>
    <n v="178416"/>
    <d v="2020-12-19T00:00:00"/>
    <x v="0"/>
    <n v="51856"/>
    <x v="1"/>
    <n v="6"/>
    <n v="30"/>
    <n v="2670"/>
    <x v="0"/>
  </r>
  <r>
    <n v="70539"/>
    <x v="2"/>
    <x v="1"/>
    <x v="56"/>
    <s v="Telangana"/>
    <s v="Hyderabad"/>
    <n v="839570"/>
    <d v="2020-12-19T00:00:00"/>
    <x v="0"/>
    <n v="22422"/>
    <x v="1"/>
    <n v="4"/>
    <n v="44"/>
    <n v="946"/>
    <x v="0"/>
  </r>
  <r>
    <n v="70540"/>
    <x v="2"/>
    <x v="1"/>
    <x v="32"/>
    <s v="Madhya Pradesh"/>
    <s v="Mumbai"/>
    <n v="896401"/>
    <d v="2020-12-19T00:00:00"/>
    <x v="1"/>
    <n v="35336"/>
    <x v="1"/>
    <n v="20"/>
    <n v="11"/>
    <n v="1238"/>
    <x v="1"/>
  </r>
  <r>
    <n v="70541"/>
    <x v="0"/>
    <x v="1"/>
    <x v="4"/>
    <s v="West Bengal"/>
    <s v="Hyderabad"/>
    <n v="946134"/>
    <d v="2020-12-19T00:00:00"/>
    <x v="3"/>
    <n v="145738"/>
    <x v="0"/>
    <n v="91"/>
    <n v="35"/>
    <n v="5176"/>
    <x v="1"/>
  </r>
  <r>
    <n v="70542"/>
    <x v="0"/>
    <x v="0"/>
    <x v="19"/>
    <s v="Gujarat"/>
    <s v="Bangalore"/>
    <n v="868907"/>
    <d v="2020-12-19T00:00:00"/>
    <x v="4"/>
    <n v="121764"/>
    <x v="0"/>
    <n v="80"/>
    <n v="17"/>
    <n v="6572"/>
    <x v="0"/>
  </r>
  <r>
    <n v="70543"/>
    <x v="2"/>
    <x v="0"/>
    <x v="43"/>
    <s v="Jharkhand"/>
    <s v="Delhi"/>
    <n v="317525"/>
    <d v="2020-12-19T00:00:00"/>
    <x v="2"/>
    <n v="117506"/>
    <x v="0"/>
    <n v="104"/>
    <n v="10"/>
    <n v="8815"/>
    <x v="1"/>
  </r>
  <r>
    <n v="70544"/>
    <x v="2"/>
    <x v="1"/>
    <x v="38"/>
    <s v="Goa"/>
    <s v="Kolkata"/>
    <n v="924114"/>
    <d v="2020-12-19T00:00:00"/>
    <x v="4"/>
    <n v="107543"/>
    <x v="0"/>
    <n v="12"/>
    <n v="20"/>
    <n v="616"/>
    <x v="0"/>
  </r>
  <r>
    <n v="70545"/>
    <x v="3"/>
    <x v="1"/>
    <x v="27"/>
    <s v="Arunachal Pradesh"/>
    <s v="Kolkata"/>
    <n v="859137"/>
    <d v="2020-12-19T00:00:00"/>
    <x v="4"/>
    <n v="121053"/>
    <x v="0"/>
    <n v="66"/>
    <n v="-3"/>
    <n v="6958"/>
    <x v="0"/>
  </r>
  <r>
    <n v="70546"/>
    <x v="0"/>
    <x v="1"/>
    <x v="34"/>
    <s v="Uttar Pradesh"/>
    <s v="Delhi"/>
    <n v="874588"/>
    <d v="2020-12-19T00:00:00"/>
    <x v="0"/>
    <n v="38016"/>
    <x v="1"/>
    <n v="83"/>
    <n v="40"/>
    <n v="5187"/>
    <x v="0"/>
  </r>
  <r>
    <n v="70547"/>
    <x v="2"/>
    <x v="0"/>
    <x v="43"/>
    <s v="Bihar"/>
    <s v="Mumbai"/>
    <n v="527340"/>
    <d v="2020-12-19T00:00:00"/>
    <x v="0"/>
    <n v="136262"/>
    <x v="0"/>
    <n v="62"/>
    <n v="5"/>
    <n v="8256"/>
    <x v="0"/>
  </r>
  <r>
    <n v="70548"/>
    <x v="2"/>
    <x v="1"/>
    <x v="21"/>
    <s v="Goa"/>
    <s v="Hyderabad"/>
    <n v="107165"/>
    <d v="2020-12-19T00:00:00"/>
    <x v="4"/>
    <n v="42856"/>
    <x v="1"/>
    <n v="4"/>
    <n v="10"/>
    <n v="746"/>
    <x v="0"/>
  </r>
  <r>
    <n v="70549"/>
    <x v="0"/>
    <x v="1"/>
    <x v="56"/>
    <s v="Haryana"/>
    <s v="Hyderabad"/>
    <n v="923920"/>
    <d v="2020-12-19T00:00:00"/>
    <x v="3"/>
    <n v="77288"/>
    <x v="2"/>
    <n v="86"/>
    <n v="44"/>
    <n v="1070"/>
    <x v="0"/>
  </r>
  <r>
    <n v="70550"/>
    <x v="3"/>
    <x v="1"/>
    <x v="8"/>
    <s v="Madhya Pradesh"/>
    <s v="Mumbai"/>
    <n v="872637"/>
    <d v="2020-12-19T00:00:00"/>
    <x v="4"/>
    <n v="84728"/>
    <x v="2"/>
    <n v="71"/>
    <n v="41"/>
    <n v="5546"/>
    <x v="0"/>
  </r>
  <r>
    <n v="70551"/>
    <x v="0"/>
    <x v="1"/>
    <x v="51"/>
    <s v="Meghalaya"/>
    <s v="Bangalore"/>
    <n v="464012"/>
    <d v="2020-12-19T00:00:00"/>
    <x v="0"/>
    <n v="126253"/>
    <x v="0"/>
    <n v="48"/>
    <n v="53"/>
    <n v="1779"/>
    <x v="0"/>
  </r>
  <r>
    <n v="70552"/>
    <x v="3"/>
    <x v="1"/>
    <x v="32"/>
    <s v="Gujarat"/>
    <s v="Mumbai"/>
    <n v="105852"/>
    <d v="2020-12-19T00:00:00"/>
    <x v="2"/>
    <n v="146088"/>
    <x v="0"/>
    <n v="93"/>
    <n v="44"/>
    <n v="3807"/>
    <x v="0"/>
  </r>
  <r>
    <n v="70553"/>
    <x v="2"/>
    <x v="0"/>
    <x v="10"/>
    <s v="Tamil Nadu"/>
    <s v="Mumbai"/>
    <n v="656660"/>
    <d v="2020-12-19T00:00:00"/>
    <x v="3"/>
    <n v="132033"/>
    <x v="0"/>
    <n v="33"/>
    <n v="36"/>
    <n v="7846"/>
    <x v="0"/>
  </r>
  <r>
    <n v="70554"/>
    <x v="1"/>
    <x v="1"/>
    <x v="31"/>
    <s v="Madhya Pradesh"/>
    <s v="Delhi"/>
    <n v="111805"/>
    <d v="2020-12-19T00:00:00"/>
    <x v="2"/>
    <n v="46995"/>
    <x v="1"/>
    <n v="59"/>
    <n v="25"/>
    <n v="6081"/>
    <x v="0"/>
  </r>
  <r>
    <n v="70555"/>
    <x v="3"/>
    <x v="0"/>
    <x v="6"/>
    <s v="Mizoram"/>
    <s v="Chennai"/>
    <n v="876092"/>
    <d v="2020-12-19T00:00:00"/>
    <x v="0"/>
    <n v="133957"/>
    <x v="0"/>
    <n v="94"/>
    <n v="8"/>
    <n v="-335"/>
    <x v="0"/>
  </r>
  <r>
    <n v="70556"/>
    <x v="1"/>
    <x v="1"/>
    <x v="40"/>
    <s v="Telangana"/>
    <s v="Hyderabad"/>
    <n v="483299"/>
    <d v="2020-12-19T00:00:00"/>
    <x v="4"/>
    <n v="89044"/>
    <x v="0"/>
    <n v="49"/>
    <n v="24"/>
    <n v="6919"/>
    <x v="0"/>
  </r>
  <r>
    <n v="70557"/>
    <x v="3"/>
    <x v="0"/>
    <x v="37"/>
    <s v="Nagaland"/>
    <s v="Delhi"/>
    <n v="438095"/>
    <d v="2020-12-19T00:00:00"/>
    <x v="2"/>
    <n v="33431"/>
    <x v="1"/>
    <n v="50"/>
    <n v="45"/>
    <n v="9291"/>
    <x v="0"/>
  </r>
  <r>
    <n v="70558"/>
    <x v="2"/>
    <x v="1"/>
    <x v="47"/>
    <s v="Rajasthan"/>
    <s v="Chennai"/>
    <n v="790287"/>
    <d v="2020-12-19T00:00:00"/>
    <x v="4"/>
    <n v="116042"/>
    <x v="0"/>
    <n v="35"/>
    <n v="41"/>
    <n v="4664"/>
    <x v="0"/>
  </r>
  <r>
    <n v="70559"/>
    <x v="2"/>
    <x v="1"/>
    <x v="56"/>
    <s v="Odisha"/>
    <s v="Chennai"/>
    <n v="399427"/>
    <d v="2020-12-19T00:00:00"/>
    <x v="0"/>
    <n v="49379"/>
    <x v="1"/>
    <n v="60"/>
    <n v="9"/>
    <n v="1992"/>
    <x v="0"/>
  </r>
  <r>
    <n v="70560"/>
    <x v="1"/>
    <x v="1"/>
    <x v="32"/>
    <s v="Assam"/>
    <s v="Delhi"/>
    <n v="403421"/>
    <d v="2020-12-19T00:00:00"/>
    <x v="1"/>
    <n v="25890"/>
    <x v="1"/>
    <n v="97"/>
    <n v="15"/>
    <n v="4365"/>
    <x v="0"/>
  </r>
  <r>
    <n v="70561"/>
    <x v="3"/>
    <x v="1"/>
    <x v="4"/>
    <s v="West Bengal"/>
    <s v="Chennai"/>
    <n v="817349"/>
    <d v="2020-12-19T00:00:00"/>
    <x v="2"/>
    <n v="128850"/>
    <x v="0"/>
    <n v="7"/>
    <n v="47"/>
    <n v="5393"/>
    <x v="0"/>
  </r>
  <r>
    <n v="70562"/>
    <x v="3"/>
    <x v="1"/>
    <x v="22"/>
    <s v="Manipur"/>
    <s v="Bangalore"/>
    <n v="942204"/>
    <d v="2020-12-19T00:00:00"/>
    <x v="1"/>
    <n v="73840"/>
    <x v="2"/>
    <n v="79"/>
    <n v="8"/>
    <n v="906"/>
    <x v="0"/>
  </r>
  <r>
    <n v="70563"/>
    <x v="0"/>
    <x v="0"/>
    <x v="49"/>
    <s v="Sikkim"/>
    <s v="Chennai"/>
    <n v="701381"/>
    <d v="2020-12-19T00:00:00"/>
    <x v="2"/>
    <n v="82965"/>
    <x v="2"/>
    <n v="22"/>
    <n v="32"/>
    <n v="1859"/>
    <x v="1"/>
  </r>
  <r>
    <n v="70564"/>
    <x v="1"/>
    <x v="0"/>
    <x v="21"/>
    <s v="Himachal Pradesh"/>
    <s v="Kolkata"/>
    <n v="546931"/>
    <d v="2020-12-19T00:00:00"/>
    <x v="0"/>
    <n v="76275"/>
    <x v="2"/>
    <n v="62"/>
    <n v="52"/>
    <n v="1307"/>
    <x v="1"/>
  </r>
  <r>
    <n v="70565"/>
    <x v="3"/>
    <x v="1"/>
    <x v="36"/>
    <s v="Meghalaya"/>
    <s v="Delhi"/>
    <n v="382064"/>
    <d v="2020-12-19T00:00:00"/>
    <x v="3"/>
    <n v="130000"/>
    <x v="0"/>
    <n v="91"/>
    <n v="33"/>
    <n v="7742"/>
    <x v="1"/>
  </r>
  <r>
    <n v="70566"/>
    <x v="2"/>
    <x v="0"/>
    <x v="35"/>
    <s v="Haryana"/>
    <s v="Hyderabad"/>
    <n v="298299"/>
    <d v="2020-12-19T00:00:00"/>
    <x v="4"/>
    <n v="92281"/>
    <x v="0"/>
    <n v="62"/>
    <n v="14"/>
    <n v="8279"/>
    <x v="1"/>
  </r>
  <r>
    <n v="70567"/>
    <x v="1"/>
    <x v="1"/>
    <x v="42"/>
    <s v="Punjab"/>
    <s v="Delhi"/>
    <n v="153882"/>
    <d v="2020-12-19T00:00:00"/>
    <x v="0"/>
    <n v="87437"/>
    <x v="0"/>
    <n v="93"/>
    <n v="31"/>
    <n v="4728"/>
    <x v="0"/>
  </r>
  <r>
    <n v="70568"/>
    <x v="0"/>
    <x v="0"/>
    <x v="21"/>
    <s v="Himachal Pradesh"/>
    <s v="Kolkata"/>
    <n v="217978"/>
    <d v="2020-12-19T00:00:00"/>
    <x v="4"/>
    <n v="45668"/>
    <x v="1"/>
    <n v="20"/>
    <n v="20"/>
    <n v="8581"/>
    <x v="0"/>
  </r>
  <r>
    <n v="70569"/>
    <x v="3"/>
    <x v="1"/>
    <x v="3"/>
    <s v="Goa"/>
    <s v="Hyderabad"/>
    <n v="655141"/>
    <d v="2020-12-19T00:00:00"/>
    <x v="3"/>
    <n v="48986"/>
    <x v="1"/>
    <n v="16"/>
    <n v="42"/>
    <n v="8738"/>
    <x v="0"/>
  </r>
  <r>
    <n v="70570"/>
    <x v="3"/>
    <x v="1"/>
    <x v="48"/>
    <s v="Arunachal Pradesh"/>
    <s v="Chennai"/>
    <n v="553044"/>
    <d v="2020-12-19T00:00:00"/>
    <x v="0"/>
    <n v="90825"/>
    <x v="0"/>
    <n v="61"/>
    <n v="12"/>
    <n v="6142"/>
    <x v="0"/>
  </r>
  <r>
    <n v="70571"/>
    <x v="0"/>
    <x v="1"/>
    <x v="34"/>
    <s v="Himachal Pradesh"/>
    <s v="Delhi"/>
    <n v="978523"/>
    <d v="2020-12-19T00:00:00"/>
    <x v="3"/>
    <n v="127291"/>
    <x v="0"/>
    <n v="93"/>
    <n v="28"/>
    <n v="7478"/>
    <x v="0"/>
  </r>
  <r>
    <n v="70572"/>
    <x v="3"/>
    <x v="1"/>
    <x v="52"/>
    <s v="Punjab"/>
    <s v="Bangalore"/>
    <n v="594763"/>
    <d v="2020-12-19T00:00:00"/>
    <x v="2"/>
    <n v="54916"/>
    <x v="2"/>
    <n v="31"/>
    <n v="41"/>
    <n v="6056"/>
    <x v="1"/>
  </r>
  <r>
    <n v="70573"/>
    <x v="1"/>
    <x v="1"/>
    <x v="52"/>
    <s v="Arunachal Pradesh"/>
    <s v="Mumbai"/>
    <n v="603636"/>
    <d v="2020-12-19T00:00:00"/>
    <x v="1"/>
    <n v="27602"/>
    <x v="1"/>
    <n v="29"/>
    <n v="17"/>
    <n v="9362"/>
    <x v="1"/>
  </r>
  <r>
    <n v="70574"/>
    <x v="3"/>
    <x v="0"/>
    <x v="20"/>
    <s v="Kerala"/>
    <s v="Chennai"/>
    <n v="954759"/>
    <d v="2020-12-19T00:00:00"/>
    <x v="3"/>
    <n v="143804"/>
    <x v="0"/>
    <n v="24"/>
    <n v="22"/>
    <n v="1542"/>
    <x v="1"/>
  </r>
  <r>
    <n v="70575"/>
    <x v="0"/>
    <x v="0"/>
    <x v="53"/>
    <s v="Punjab"/>
    <s v="Mumbai"/>
    <n v="846347"/>
    <d v="2020-12-19T00:00:00"/>
    <x v="4"/>
    <n v="149899"/>
    <x v="0"/>
    <n v="32"/>
    <n v="20"/>
    <n v="8548"/>
    <x v="0"/>
  </r>
  <r>
    <n v="70576"/>
    <x v="2"/>
    <x v="1"/>
    <x v="41"/>
    <s v="Sikkim"/>
    <s v="Hyderabad"/>
    <n v="594643"/>
    <d v="2020-12-19T00:00:00"/>
    <x v="2"/>
    <n v="67611"/>
    <x v="2"/>
    <n v="62"/>
    <n v="11"/>
    <n v="723"/>
    <x v="1"/>
  </r>
  <r>
    <n v="70577"/>
    <x v="2"/>
    <x v="0"/>
    <x v="1"/>
    <s v="Jharkhand"/>
    <s v="Kolkata"/>
    <n v="705660"/>
    <d v="2020-12-19T00:00:00"/>
    <x v="1"/>
    <n v="59377"/>
    <x v="2"/>
    <n v="14"/>
    <n v="4"/>
    <n v="5520"/>
    <x v="0"/>
  </r>
  <r>
    <n v="70578"/>
    <x v="1"/>
    <x v="0"/>
    <x v="34"/>
    <s v="Chhattisgarh"/>
    <s v="Bangalore"/>
    <n v="718817"/>
    <d v="2020-12-19T00:00:00"/>
    <x v="0"/>
    <n v="80923"/>
    <x v="2"/>
    <n v="73"/>
    <n v="28"/>
    <n v="1091"/>
    <x v="0"/>
  </r>
  <r>
    <n v="70579"/>
    <x v="1"/>
    <x v="1"/>
    <x v="9"/>
    <s v="Manipur"/>
    <s v="Chennai"/>
    <n v="393563"/>
    <d v="2020-12-19T00:00:00"/>
    <x v="2"/>
    <n v="81319"/>
    <x v="2"/>
    <n v="36"/>
    <n v="38"/>
    <n v="8889"/>
    <x v="0"/>
  </r>
  <r>
    <n v="70580"/>
    <x v="1"/>
    <x v="0"/>
    <x v="6"/>
    <s v="Tripura"/>
    <s v="Delhi"/>
    <n v="923044"/>
    <d v="2020-12-19T00:00:00"/>
    <x v="3"/>
    <n v="48261"/>
    <x v="1"/>
    <n v="99"/>
    <n v="29"/>
    <n v="5854"/>
    <x v="0"/>
  </r>
  <r>
    <n v="70581"/>
    <x v="3"/>
    <x v="1"/>
    <x v="1"/>
    <s v="Manipur"/>
    <s v="Bangalore"/>
    <n v="168754"/>
    <d v="2020-12-19T00:00:00"/>
    <x v="0"/>
    <n v="29792"/>
    <x v="1"/>
    <n v="76"/>
    <n v="23"/>
    <n v="4340"/>
    <x v="1"/>
  </r>
  <r>
    <n v="70582"/>
    <x v="0"/>
    <x v="0"/>
    <x v="9"/>
    <s v="Andhra Pradesh"/>
    <s v="Delhi"/>
    <n v="491584"/>
    <d v="2020-12-19T00:00:00"/>
    <x v="4"/>
    <n v="29525"/>
    <x v="1"/>
    <n v="70"/>
    <n v="41"/>
    <n v="8952"/>
    <x v="1"/>
  </r>
  <r>
    <n v="70583"/>
    <x v="2"/>
    <x v="1"/>
    <x v="48"/>
    <s v="Punjab"/>
    <s v="Kolkata"/>
    <n v="666737"/>
    <d v="2020-12-19T00:00:00"/>
    <x v="0"/>
    <n v="137579"/>
    <x v="0"/>
    <n v="88"/>
    <n v="41"/>
    <n v="4057"/>
    <x v="0"/>
  </r>
  <r>
    <n v="70584"/>
    <x v="3"/>
    <x v="1"/>
    <x v="34"/>
    <s v="Kerala"/>
    <s v="Chennai"/>
    <n v="138287"/>
    <d v="2020-12-19T00:00:00"/>
    <x v="4"/>
    <n v="28187"/>
    <x v="1"/>
    <n v="53"/>
    <n v="20"/>
    <n v="4352"/>
    <x v="0"/>
  </r>
  <r>
    <n v="70585"/>
    <x v="1"/>
    <x v="0"/>
    <x v="53"/>
    <s v="Odisha"/>
    <s v="Delhi"/>
    <n v="745178"/>
    <d v="2020-12-19T00:00:00"/>
    <x v="4"/>
    <n v="54484"/>
    <x v="2"/>
    <n v="32"/>
    <n v="10"/>
    <n v="8495"/>
    <x v="1"/>
  </r>
  <r>
    <n v="70586"/>
    <x v="0"/>
    <x v="1"/>
    <x v="41"/>
    <s v="Maharashtra"/>
    <s v="Kolkata"/>
    <n v="233453"/>
    <d v="2020-12-19T00:00:00"/>
    <x v="4"/>
    <n v="93539"/>
    <x v="0"/>
    <n v="45"/>
    <n v="33"/>
    <n v="6060"/>
    <x v="0"/>
  </r>
  <r>
    <n v="70587"/>
    <x v="1"/>
    <x v="1"/>
    <x v="21"/>
    <s v="Rajasthan"/>
    <s v="Kolkata"/>
    <n v="283725"/>
    <d v="2020-12-19T00:00:00"/>
    <x v="3"/>
    <n v="141539"/>
    <x v="0"/>
    <n v="49"/>
    <n v="18"/>
    <n v="770"/>
    <x v="0"/>
  </r>
  <r>
    <n v="70588"/>
    <x v="2"/>
    <x v="1"/>
    <x v="23"/>
    <s v="Telangana"/>
    <s v="Kolkata"/>
    <n v="932362"/>
    <d v="2020-12-19T00:00:00"/>
    <x v="1"/>
    <n v="134711"/>
    <x v="0"/>
    <n v="45"/>
    <n v="26"/>
    <n v="426"/>
    <x v="0"/>
  </r>
  <r>
    <n v="70589"/>
    <x v="2"/>
    <x v="0"/>
    <x v="53"/>
    <s v="Nagaland"/>
    <s v="Kolkata"/>
    <n v="833464"/>
    <d v="2020-12-19T00:00:00"/>
    <x v="4"/>
    <n v="78513"/>
    <x v="2"/>
    <n v="80"/>
    <n v="39"/>
    <n v="8064"/>
    <x v="0"/>
  </r>
  <r>
    <n v="70590"/>
    <x v="1"/>
    <x v="1"/>
    <x v="10"/>
    <s v="Bihar"/>
    <s v="Chennai"/>
    <n v="268021"/>
    <d v="2020-12-19T00:00:00"/>
    <x v="0"/>
    <n v="42200"/>
    <x v="1"/>
    <n v="12"/>
    <n v="33"/>
    <n v="7209"/>
    <x v="0"/>
  </r>
  <r>
    <n v="70591"/>
    <x v="0"/>
    <x v="0"/>
    <x v="23"/>
    <s v="Punjab"/>
    <s v="Mumbai"/>
    <n v="709698"/>
    <d v="2020-12-19T00:00:00"/>
    <x v="1"/>
    <n v="32017"/>
    <x v="1"/>
    <n v="11"/>
    <n v="40"/>
    <n v="6077"/>
    <x v="1"/>
  </r>
  <r>
    <n v="70592"/>
    <x v="1"/>
    <x v="1"/>
    <x v="0"/>
    <s v="Mizoram"/>
    <s v="Chennai"/>
    <n v="763236"/>
    <d v="2020-12-19T00:00:00"/>
    <x v="4"/>
    <n v="51962"/>
    <x v="1"/>
    <n v="87"/>
    <n v="5"/>
    <n v="8505"/>
    <x v="0"/>
  </r>
  <r>
    <n v="70593"/>
    <x v="3"/>
    <x v="1"/>
    <x v="55"/>
    <s v="Tamil Nadu"/>
    <s v="Chennai"/>
    <n v="955499"/>
    <d v="2020-12-19T00:00:00"/>
    <x v="0"/>
    <n v="92424"/>
    <x v="0"/>
    <n v="-9"/>
    <n v="24"/>
    <n v="6357"/>
    <x v="0"/>
  </r>
  <r>
    <n v="70594"/>
    <x v="0"/>
    <x v="1"/>
    <x v="2"/>
    <s v="Punjab"/>
    <s v="Delhi"/>
    <n v="608014"/>
    <d v="2020-12-19T00:00:00"/>
    <x v="2"/>
    <n v="102654"/>
    <x v="0"/>
    <n v="69"/>
    <n v="31"/>
    <n v="3321"/>
    <x v="0"/>
  </r>
  <r>
    <n v="70595"/>
    <x v="3"/>
    <x v="1"/>
    <x v="48"/>
    <s v="Odisha"/>
    <s v="Delhi"/>
    <n v="782605"/>
    <d v="2020-12-19T00:00:00"/>
    <x v="3"/>
    <n v="40470"/>
    <x v="1"/>
    <n v="62"/>
    <n v="6"/>
    <n v="3576"/>
    <x v="0"/>
  </r>
  <r>
    <n v="70596"/>
    <x v="0"/>
    <x v="1"/>
    <x v="50"/>
    <s v="Bihar"/>
    <s v="Bangalore"/>
    <n v="831693"/>
    <d v="2020-12-19T00:00:00"/>
    <x v="3"/>
    <n v="128639"/>
    <x v="0"/>
    <n v="5"/>
    <n v="51"/>
    <n v="3213"/>
    <x v="0"/>
  </r>
  <r>
    <n v="70597"/>
    <x v="1"/>
    <x v="1"/>
    <x v="17"/>
    <s v="Karnataka"/>
    <s v="Chennai"/>
    <n v="691179"/>
    <d v="2020-12-19T00:00:00"/>
    <x v="2"/>
    <n v="29947"/>
    <x v="1"/>
    <n v="64"/>
    <n v="19"/>
    <n v="7208"/>
    <x v="0"/>
  </r>
  <r>
    <n v="70598"/>
    <x v="1"/>
    <x v="0"/>
    <x v="50"/>
    <s v="Kerala"/>
    <s v="Hyderabad"/>
    <n v="826442"/>
    <d v="2020-12-19T00:00:00"/>
    <x v="3"/>
    <n v="77904"/>
    <x v="2"/>
    <n v="97"/>
    <n v="46"/>
    <n v="5866"/>
    <x v="0"/>
  </r>
  <r>
    <n v="70599"/>
    <x v="3"/>
    <x v="1"/>
    <x v="40"/>
    <s v="Odisha"/>
    <s v="Kolkata"/>
    <n v="975892"/>
    <d v="2020-12-19T00:00:00"/>
    <x v="3"/>
    <n v="112652"/>
    <x v="0"/>
    <n v="80"/>
    <n v="33"/>
    <n v="7366"/>
    <x v="0"/>
  </r>
  <r>
    <n v="70600"/>
    <x v="1"/>
    <x v="1"/>
    <x v="50"/>
    <s v="Kerala"/>
    <s v="Chennai"/>
    <n v="160575"/>
    <d v="2020-12-19T00:00:00"/>
    <x v="0"/>
    <n v="102754"/>
    <x v="0"/>
    <n v="31"/>
    <n v="7"/>
    <n v="2252"/>
    <x v="1"/>
  </r>
  <r>
    <n v="70601"/>
    <x v="3"/>
    <x v="1"/>
    <x v="6"/>
    <s v="Jharkhand"/>
    <s v="Kolkata"/>
    <n v="942973"/>
    <d v="2020-12-19T00:00:00"/>
    <x v="0"/>
    <n v="68671"/>
    <x v="2"/>
    <n v="18"/>
    <n v="16"/>
    <n v="444"/>
    <x v="0"/>
  </r>
  <r>
    <n v="70602"/>
    <x v="0"/>
    <x v="1"/>
    <x v="39"/>
    <s v="Manipur"/>
    <s v="Mumbai"/>
    <n v="719503"/>
    <d v="2020-12-19T00:00:00"/>
    <x v="1"/>
    <n v="96136"/>
    <x v="0"/>
    <n v="27"/>
    <n v="41"/>
    <n v="7549"/>
    <x v="0"/>
  </r>
  <r>
    <n v="70603"/>
    <x v="3"/>
    <x v="1"/>
    <x v="47"/>
    <s v="Mizoram"/>
    <s v="Chennai"/>
    <n v="263397"/>
    <d v="2020-12-19T00:00:00"/>
    <x v="3"/>
    <n v="31545"/>
    <x v="1"/>
    <n v="49"/>
    <n v="22"/>
    <n v="1687"/>
    <x v="1"/>
  </r>
  <r>
    <n v="70604"/>
    <x v="0"/>
    <x v="1"/>
    <x v="49"/>
    <s v="Madhya Pradesh"/>
    <s v="Mumbai"/>
    <n v="634608"/>
    <d v="2020-12-19T00:00:00"/>
    <x v="0"/>
    <n v="147973"/>
    <x v="0"/>
    <n v="75"/>
    <n v="42"/>
    <n v="6707"/>
    <x v="1"/>
  </r>
  <r>
    <n v="70605"/>
    <x v="1"/>
    <x v="0"/>
    <x v="16"/>
    <s v="Meghalaya"/>
    <s v="Hyderabad"/>
    <n v="659119"/>
    <d v="2020-12-19T00:00:00"/>
    <x v="4"/>
    <n v="126066"/>
    <x v="0"/>
    <n v="69"/>
    <n v="19"/>
    <n v="7228"/>
    <x v="1"/>
  </r>
  <r>
    <n v="70606"/>
    <x v="2"/>
    <x v="1"/>
    <x v="5"/>
    <s v="Bihar"/>
    <s v="Mumbai"/>
    <n v="685463"/>
    <d v="2020-12-19T00:00:00"/>
    <x v="4"/>
    <n v="42456"/>
    <x v="1"/>
    <n v="96"/>
    <n v="17"/>
    <n v="4734"/>
    <x v="0"/>
  </r>
  <r>
    <n v="70607"/>
    <x v="3"/>
    <x v="0"/>
    <x v="6"/>
    <s v="Karnataka"/>
    <s v="Kolkata"/>
    <n v="930755"/>
    <d v="2020-12-19T00:00:00"/>
    <x v="2"/>
    <n v="98422"/>
    <x v="0"/>
    <n v="89"/>
    <n v="4"/>
    <n v="1859"/>
    <x v="1"/>
  </r>
  <r>
    <n v="70608"/>
    <x v="0"/>
    <x v="1"/>
    <x v="40"/>
    <s v="Nagaland"/>
    <s v="Kolkata"/>
    <n v="735746"/>
    <d v="2020-12-19T00:00:00"/>
    <x v="1"/>
    <n v="145285"/>
    <x v="0"/>
    <n v="17"/>
    <n v="33"/>
    <n v="8053"/>
    <x v="0"/>
  </r>
  <r>
    <n v="70609"/>
    <x v="1"/>
    <x v="1"/>
    <x v="30"/>
    <s v="Goa"/>
    <s v="Delhi"/>
    <n v="846598"/>
    <d v="2020-12-19T00:00:00"/>
    <x v="0"/>
    <n v="106783"/>
    <x v="0"/>
    <n v="20"/>
    <n v="18"/>
    <n v="4473"/>
    <x v="1"/>
  </r>
  <r>
    <n v="70610"/>
    <x v="1"/>
    <x v="0"/>
    <x v="19"/>
    <s v="Andhra Pradesh"/>
    <s v="Mumbai"/>
    <n v="693627"/>
    <d v="2020-12-19T00:00:00"/>
    <x v="4"/>
    <n v="112633"/>
    <x v="0"/>
    <n v="49"/>
    <n v="4"/>
    <n v="675"/>
    <x v="0"/>
  </r>
  <r>
    <n v="70611"/>
    <x v="3"/>
    <x v="1"/>
    <x v="31"/>
    <s v="Telangana"/>
    <s v="Mumbai"/>
    <n v="923131"/>
    <d v="2020-12-19T00:00:00"/>
    <x v="4"/>
    <n v="87395"/>
    <x v="0"/>
    <n v="71"/>
    <n v="14"/>
    <n v="1919"/>
    <x v="0"/>
  </r>
  <r>
    <n v="70612"/>
    <x v="0"/>
    <x v="1"/>
    <x v="16"/>
    <s v="Telangana"/>
    <s v="Chennai"/>
    <n v="465757"/>
    <d v="2020-12-19T00:00:00"/>
    <x v="0"/>
    <n v="55788"/>
    <x v="2"/>
    <n v="62"/>
    <n v="25"/>
    <n v="8170"/>
    <x v="0"/>
  </r>
  <r>
    <n v="70613"/>
    <x v="0"/>
    <x v="1"/>
    <x v="51"/>
    <s v="Jharkhand"/>
    <s v="Kolkata"/>
    <n v="957452"/>
    <d v="2020-12-19T00:00:00"/>
    <x v="2"/>
    <n v="68298"/>
    <x v="2"/>
    <n v="71"/>
    <n v="26"/>
    <n v="2854"/>
    <x v="0"/>
  </r>
  <r>
    <n v="70614"/>
    <x v="1"/>
    <x v="1"/>
    <x v="35"/>
    <s v="Madhya Pradesh"/>
    <s v="Bangalore"/>
    <n v="707303"/>
    <d v="2020-12-19T00:00:00"/>
    <x v="4"/>
    <n v="72131"/>
    <x v="2"/>
    <n v="81"/>
    <n v="37"/>
    <n v="8872"/>
    <x v="0"/>
  </r>
  <r>
    <n v="70615"/>
    <x v="1"/>
    <x v="0"/>
    <x v="49"/>
    <s v="Mizoram"/>
    <s v="Kolkata"/>
    <n v="646857"/>
    <d v="2020-12-19T00:00:00"/>
    <x v="4"/>
    <n v="76912"/>
    <x v="2"/>
    <n v="60"/>
    <n v="27"/>
    <n v="4039"/>
    <x v="0"/>
  </r>
  <r>
    <n v="70616"/>
    <x v="0"/>
    <x v="1"/>
    <x v="41"/>
    <s v="Uttar Pradesh"/>
    <s v="Kolkata"/>
    <n v="634915"/>
    <d v="2020-12-19T00:00:00"/>
    <x v="3"/>
    <n v="75631"/>
    <x v="2"/>
    <n v="108"/>
    <n v="17"/>
    <n v="6901"/>
    <x v="0"/>
  </r>
  <r>
    <n v="70617"/>
    <x v="2"/>
    <x v="1"/>
    <x v="44"/>
    <s v="Mizoram"/>
    <s v="Kolkata"/>
    <n v="558737"/>
    <d v="2020-12-19T00:00:00"/>
    <x v="3"/>
    <n v="67261"/>
    <x v="2"/>
    <n v="26"/>
    <n v="37"/>
    <n v="1937"/>
    <x v="0"/>
  </r>
  <r>
    <n v="70618"/>
    <x v="2"/>
    <x v="1"/>
    <x v="22"/>
    <s v="Nagaland"/>
    <s v="Delhi"/>
    <n v="644826"/>
    <d v="2020-12-19T00:00:00"/>
    <x v="3"/>
    <n v="64382"/>
    <x v="2"/>
    <n v="-10"/>
    <n v="45"/>
    <n v="8972"/>
    <x v="0"/>
  </r>
  <r>
    <n v="70619"/>
    <x v="1"/>
    <x v="1"/>
    <x v="30"/>
    <s v="Telangana"/>
    <s v="Chennai"/>
    <n v="607699"/>
    <d v="2020-12-19T00:00:00"/>
    <x v="0"/>
    <n v="147045"/>
    <x v="0"/>
    <n v="80"/>
    <n v="31"/>
    <n v="5850"/>
    <x v="0"/>
  </r>
  <r>
    <n v="70620"/>
    <x v="2"/>
    <x v="1"/>
    <x v="51"/>
    <s v="Himachal Pradesh"/>
    <s v="Chennai"/>
    <n v="508977"/>
    <d v="2020-12-19T00:00:00"/>
    <x v="2"/>
    <n v="101393"/>
    <x v="0"/>
    <n v="16"/>
    <n v="27"/>
    <n v="5158"/>
    <x v="0"/>
  </r>
  <r>
    <n v="70621"/>
    <x v="2"/>
    <x v="1"/>
    <x v="27"/>
    <s v="Goa"/>
    <s v="Kolkata"/>
    <n v="312909"/>
    <d v="2020-12-19T00:00:00"/>
    <x v="4"/>
    <n v="138933"/>
    <x v="0"/>
    <n v="20"/>
    <n v="19"/>
    <n v="8511"/>
    <x v="0"/>
  </r>
  <r>
    <n v="70622"/>
    <x v="1"/>
    <x v="0"/>
    <x v="20"/>
    <s v="Gujarat"/>
    <s v="Delhi"/>
    <n v="440493"/>
    <d v="2020-12-19T00:00:00"/>
    <x v="3"/>
    <n v="106462"/>
    <x v="0"/>
    <n v="60"/>
    <n v="16"/>
    <n v="8640"/>
    <x v="0"/>
  </r>
  <r>
    <n v="70623"/>
    <x v="0"/>
    <x v="1"/>
    <x v="29"/>
    <s v="Uttarakhand"/>
    <s v="Mumbai"/>
    <n v="987154"/>
    <d v="2020-12-19T00:00:00"/>
    <x v="2"/>
    <n v="138209"/>
    <x v="0"/>
    <n v="86"/>
    <n v="1"/>
    <n v="1310"/>
    <x v="0"/>
  </r>
  <r>
    <n v="70624"/>
    <x v="1"/>
    <x v="0"/>
    <x v="20"/>
    <s v="Bihar"/>
    <s v="Hyderabad"/>
    <n v="146615"/>
    <d v="2020-12-19T00:00:00"/>
    <x v="4"/>
    <n v="121475"/>
    <x v="0"/>
    <n v="87"/>
    <n v="19"/>
    <n v="2051"/>
    <x v="0"/>
  </r>
  <r>
    <n v="70625"/>
    <x v="2"/>
    <x v="0"/>
    <x v="13"/>
    <s v="Andhra Pradesh"/>
    <s v="Bangalore"/>
    <n v="751345"/>
    <d v="2020-12-19T00:00:00"/>
    <x v="2"/>
    <n v="95963"/>
    <x v="0"/>
    <n v="25"/>
    <n v="3"/>
    <n v="3127"/>
    <x v="0"/>
  </r>
  <r>
    <n v="70626"/>
    <x v="0"/>
    <x v="0"/>
    <x v="25"/>
    <s v="Bihar"/>
    <s v="Hyderabad"/>
    <n v="336680"/>
    <d v="2020-12-19T00:00:00"/>
    <x v="2"/>
    <n v="90181"/>
    <x v="0"/>
    <n v="33"/>
    <n v="30"/>
    <n v="10032"/>
    <x v="0"/>
  </r>
  <r>
    <n v="70627"/>
    <x v="0"/>
    <x v="0"/>
    <x v="11"/>
    <s v="Madhya Pradesh"/>
    <s v="Mumbai"/>
    <n v="979648"/>
    <d v="2020-12-19T00:00:00"/>
    <x v="2"/>
    <n v="139840"/>
    <x v="0"/>
    <n v="57"/>
    <n v="44"/>
    <n v="9329"/>
    <x v="0"/>
  </r>
  <r>
    <n v="70628"/>
    <x v="3"/>
    <x v="1"/>
    <x v="37"/>
    <s v="Manipur"/>
    <s v="Kolkata"/>
    <n v="655875"/>
    <d v="2020-12-19T00:00:00"/>
    <x v="2"/>
    <n v="46516"/>
    <x v="1"/>
    <n v="88"/>
    <n v="38"/>
    <n v="3690"/>
    <x v="0"/>
  </r>
  <r>
    <n v="70629"/>
    <x v="0"/>
    <x v="0"/>
    <x v="53"/>
    <s v="Arunachal Pradesh"/>
    <s v="Mumbai"/>
    <n v="646438"/>
    <d v="2020-12-19T00:00:00"/>
    <x v="3"/>
    <n v="28409"/>
    <x v="1"/>
    <n v="9"/>
    <n v="11"/>
    <n v="6871"/>
    <x v="0"/>
  </r>
  <r>
    <n v="70630"/>
    <x v="3"/>
    <x v="0"/>
    <x v="30"/>
    <s v="Haryana"/>
    <s v="Delhi"/>
    <n v="981771"/>
    <d v="2020-12-19T00:00:00"/>
    <x v="0"/>
    <n v="30119"/>
    <x v="1"/>
    <n v="28"/>
    <n v="3"/>
    <n v="-139"/>
    <x v="1"/>
  </r>
  <r>
    <n v="70631"/>
    <x v="3"/>
    <x v="0"/>
    <x v="11"/>
    <s v="Rajasthan"/>
    <s v="Kolkata"/>
    <n v="814667"/>
    <d v="2020-12-19T00:00:00"/>
    <x v="3"/>
    <n v="48009"/>
    <x v="1"/>
    <n v="42"/>
    <n v="12"/>
    <n v="7150"/>
    <x v="0"/>
  </r>
  <r>
    <n v="70632"/>
    <x v="3"/>
    <x v="1"/>
    <x v="43"/>
    <s v="Sikkim"/>
    <s v="Mumbai"/>
    <n v="347578"/>
    <d v="2020-12-19T00:00:00"/>
    <x v="0"/>
    <n v="59814"/>
    <x v="2"/>
    <n v="56"/>
    <n v="1"/>
    <n v="6563"/>
    <x v="0"/>
  </r>
  <r>
    <n v="70633"/>
    <x v="1"/>
    <x v="1"/>
    <x v="32"/>
    <s v="Arunachal Pradesh"/>
    <s v="Chennai"/>
    <n v="998894"/>
    <d v="2020-12-19T00:00:00"/>
    <x v="1"/>
    <n v="71874"/>
    <x v="2"/>
    <n v="54"/>
    <n v="23"/>
    <n v="2736"/>
    <x v="0"/>
  </r>
  <r>
    <n v="70634"/>
    <x v="3"/>
    <x v="1"/>
    <x v="2"/>
    <s v="Karnataka"/>
    <s v="Kolkata"/>
    <n v="916342"/>
    <d v="2020-12-19T00:00:00"/>
    <x v="4"/>
    <n v="131890"/>
    <x v="0"/>
    <n v="76"/>
    <n v="21"/>
    <n v="6826"/>
    <x v="0"/>
  </r>
  <r>
    <n v="70635"/>
    <x v="2"/>
    <x v="0"/>
    <x v="43"/>
    <s v="Uttarakhand"/>
    <s v="Chennai"/>
    <n v="576428"/>
    <d v="2020-12-19T00:00:00"/>
    <x v="1"/>
    <n v="141365"/>
    <x v="0"/>
    <n v="9"/>
    <n v="22"/>
    <n v="3534"/>
    <x v="0"/>
  </r>
  <r>
    <n v="70636"/>
    <x v="1"/>
    <x v="0"/>
    <x v="18"/>
    <s v="Chhattisgarh"/>
    <s v="Bangalore"/>
    <n v="168356"/>
    <d v="2020-12-19T00:00:00"/>
    <x v="0"/>
    <n v="67886"/>
    <x v="2"/>
    <n v="20"/>
    <n v="3"/>
    <n v="1875"/>
    <x v="0"/>
  </r>
  <r>
    <n v="70637"/>
    <x v="0"/>
    <x v="1"/>
    <x v="53"/>
    <s v="Manipur"/>
    <s v="Hyderabad"/>
    <n v="632246"/>
    <d v="2020-12-19T00:00:00"/>
    <x v="4"/>
    <n v="25456"/>
    <x v="1"/>
    <n v="25"/>
    <n v="25"/>
    <n v="4108"/>
    <x v="0"/>
  </r>
  <r>
    <n v="70638"/>
    <x v="1"/>
    <x v="0"/>
    <x v="9"/>
    <s v="Goa"/>
    <s v="Delhi"/>
    <n v="697765"/>
    <d v="2020-12-19T00:00:00"/>
    <x v="1"/>
    <n v="77277"/>
    <x v="2"/>
    <n v="82"/>
    <n v="14"/>
    <n v="7904"/>
    <x v="1"/>
  </r>
  <r>
    <n v="70639"/>
    <x v="0"/>
    <x v="1"/>
    <x v="28"/>
    <s v="Sikkim"/>
    <s v="Delhi"/>
    <n v="606007"/>
    <d v="2020-12-19T00:00:00"/>
    <x v="3"/>
    <n v="89689"/>
    <x v="0"/>
    <n v="86"/>
    <n v="18"/>
    <n v="7085"/>
    <x v="0"/>
  </r>
  <r>
    <n v="70640"/>
    <x v="0"/>
    <x v="1"/>
    <x v="6"/>
    <s v="Andhra Pradesh"/>
    <s v="Kolkata"/>
    <n v="568944"/>
    <d v="2020-12-19T00:00:00"/>
    <x v="0"/>
    <n v="49192"/>
    <x v="1"/>
    <n v="39"/>
    <n v="6"/>
    <n v="8080"/>
    <x v="0"/>
  </r>
  <r>
    <n v="70641"/>
    <x v="2"/>
    <x v="1"/>
    <x v="23"/>
    <s v="Manipur"/>
    <s v="Delhi"/>
    <n v="334971"/>
    <d v="2020-12-19T00:00:00"/>
    <x v="0"/>
    <n v="104692"/>
    <x v="0"/>
    <n v="55"/>
    <n v="10"/>
    <n v="1730"/>
    <x v="0"/>
  </r>
  <r>
    <n v="70642"/>
    <x v="0"/>
    <x v="1"/>
    <x v="13"/>
    <s v="Chhattisgarh"/>
    <s v="Mumbai"/>
    <n v="317366"/>
    <d v="2020-12-19T00:00:00"/>
    <x v="0"/>
    <n v="23728"/>
    <x v="1"/>
    <n v="16"/>
    <n v="42"/>
    <n v="5410"/>
    <x v="1"/>
  </r>
  <r>
    <n v="70643"/>
    <x v="3"/>
    <x v="1"/>
    <x v="1"/>
    <s v="Bihar"/>
    <s v="Chennai"/>
    <n v="974531"/>
    <d v="2020-12-19T00:00:00"/>
    <x v="0"/>
    <n v="147619"/>
    <x v="0"/>
    <n v="103"/>
    <n v="45"/>
    <n v="5857"/>
    <x v="0"/>
  </r>
  <r>
    <n v="70644"/>
    <x v="2"/>
    <x v="0"/>
    <x v="24"/>
    <s v="Mizoram"/>
    <s v="Mumbai"/>
    <n v="845612"/>
    <d v="2020-12-19T00:00:00"/>
    <x v="3"/>
    <n v="48668"/>
    <x v="1"/>
    <n v="91"/>
    <n v="42"/>
    <n v="7806"/>
    <x v="0"/>
  </r>
  <r>
    <n v="70645"/>
    <x v="0"/>
    <x v="0"/>
    <x v="56"/>
    <s v="Odisha"/>
    <s v="Mumbai"/>
    <n v="541300"/>
    <d v="2020-12-19T00:00:00"/>
    <x v="4"/>
    <n v="118642"/>
    <x v="0"/>
    <n v="56"/>
    <n v="41"/>
    <n v="3031"/>
    <x v="1"/>
  </r>
  <r>
    <n v="70646"/>
    <x v="3"/>
    <x v="1"/>
    <x v="9"/>
    <s v="Tripura"/>
    <s v="Kolkata"/>
    <n v="285761"/>
    <d v="2020-12-19T00:00:00"/>
    <x v="4"/>
    <n v="122423"/>
    <x v="0"/>
    <n v="47"/>
    <n v="40"/>
    <n v="2439"/>
    <x v="0"/>
  </r>
  <r>
    <n v="70647"/>
    <x v="2"/>
    <x v="0"/>
    <x v="22"/>
    <s v="Uttar Pradesh"/>
    <s v="Chennai"/>
    <n v="891078"/>
    <d v="2020-12-19T00:00:00"/>
    <x v="2"/>
    <n v="120222"/>
    <x v="0"/>
    <n v="55"/>
    <n v="30"/>
    <n v="5842"/>
    <x v="0"/>
  </r>
  <r>
    <n v="70648"/>
    <x v="1"/>
    <x v="1"/>
    <x v="49"/>
    <s v="Tripura"/>
    <s v="Kolkata"/>
    <n v="255259"/>
    <d v="2020-12-19T00:00:00"/>
    <x v="2"/>
    <n v="80615"/>
    <x v="2"/>
    <n v="11"/>
    <n v="26"/>
    <n v="-443"/>
    <x v="0"/>
  </r>
  <r>
    <n v="70649"/>
    <x v="1"/>
    <x v="1"/>
    <x v="22"/>
    <s v="Sikkim"/>
    <s v="Delhi"/>
    <n v="969646"/>
    <d v="2020-12-19T00:00:00"/>
    <x v="0"/>
    <n v="60648"/>
    <x v="2"/>
    <n v="22"/>
    <n v="10"/>
    <n v="8120"/>
    <x v="1"/>
  </r>
  <r>
    <n v="70650"/>
    <x v="0"/>
    <x v="1"/>
    <x v="35"/>
    <s v="Andhra Pradesh"/>
    <s v="Chennai"/>
    <n v="917647"/>
    <d v="2020-12-19T00:00:00"/>
    <x v="1"/>
    <n v="107496"/>
    <x v="0"/>
    <n v="10"/>
    <n v="30"/>
    <n v="1082"/>
    <x v="0"/>
  </r>
  <r>
    <n v="70651"/>
    <x v="0"/>
    <x v="1"/>
    <x v="21"/>
    <s v="Uttarakhand"/>
    <s v="Delhi"/>
    <n v="816853"/>
    <d v="2020-12-19T00:00:00"/>
    <x v="3"/>
    <n v="104709"/>
    <x v="0"/>
    <n v="97"/>
    <n v="34"/>
    <n v="9878"/>
    <x v="0"/>
  </r>
  <r>
    <n v="70652"/>
    <x v="0"/>
    <x v="0"/>
    <x v="24"/>
    <s v="West Bengal"/>
    <s v="Chennai"/>
    <n v="306501"/>
    <d v="2020-12-19T00:00:00"/>
    <x v="1"/>
    <n v="122457"/>
    <x v="0"/>
    <n v="86"/>
    <n v="3"/>
    <n v="7719"/>
    <x v="0"/>
  </r>
  <r>
    <n v="70653"/>
    <x v="0"/>
    <x v="0"/>
    <x v="3"/>
    <s v="Manipur"/>
    <s v="Kolkata"/>
    <n v="168700"/>
    <d v="2020-12-19T00:00:00"/>
    <x v="3"/>
    <n v="73215"/>
    <x v="2"/>
    <n v="2"/>
    <n v="39"/>
    <n v="5966"/>
    <x v="0"/>
  </r>
  <r>
    <n v="70654"/>
    <x v="3"/>
    <x v="1"/>
    <x v="38"/>
    <s v="Rajasthan"/>
    <s v="Bangalore"/>
    <n v="242014"/>
    <d v="2020-12-19T00:00:00"/>
    <x v="0"/>
    <n v="144381"/>
    <x v="0"/>
    <n v="42"/>
    <n v="11"/>
    <n v="4664"/>
    <x v="0"/>
  </r>
  <r>
    <n v="70655"/>
    <x v="2"/>
    <x v="1"/>
    <x v="15"/>
    <s v="Karnataka"/>
    <s v="Chennai"/>
    <n v="184352"/>
    <d v="2020-12-19T00:00:00"/>
    <x v="0"/>
    <n v="23260"/>
    <x v="1"/>
    <n v="72"/>
    <n v="10"/>
    <n v="153"/>
    <x v="1"/>
  </r>
  <r>
    <n v="70656"/>
    <x v="1"/>
    <x v="1"/>
    <x v="28"/>
    <s v="Manipur"/>
    <s v="Delhi"/>
    <n v="726305"/>
    <d v="2020-12-19T00:00:00"/>
    <x v="2"/>
    <n v="65370"/>
    <x v="2"/>
    <n v="70"/>
    <n v="4"/>
    <n v="766"/>
    <x v="0"/>
  </r>
  <r>
    <n v="70657"/>
    <x v="3"/>
    <x v="1"/>
    <x v="46"/>
    <s v="Bihar"/>
    <s v="Delhi"/>
    <n v="742203"/>
    <d v="2020-12-19T00:00:00"/>
    <x v="4"/>
    <n v="68350"/>
    <x v="2"/>
    <n v="95"/>
    <n v="13"/>
    <n v="7631"/>
    <x v="0"/>
  </r>
  <r>
    <n v="70658"/>
    <x v="1"/>
    <x v="1"/>
    <x v="22"/>
    <s v="West Bengal"/>
    <s v="Chennai"/>
    <n v="583085"/>
    <d v="2020-12-19T00:00:00"/>
    <x v="0"/>
    <n v="29612"/>
    <x v="1"/>
    <n v="40"/>
    <n v="16"/>
    <n v="1600"/>
    <x v="1"/>
  </r>
  <r>
    <n v="70659"/>
    <x v="3"/>
    <x v="0"/>
    <x v="50"/>
    <s v="Andhra Pradesh"/>
    <s v="Delhi"/>
    <n v="253303"/>
    <d v="2020-12-19T00:00:00"/>
    <x v="0"/>
    <n v="100764"/>
    <x v="0"/>
    <n v="9"/>
    <n v="38"/>
    <n v="3720"/>
    <x v="0"/>
  </r>
  <r>
    <n v="70660"/>
    <x v="3"/>
    <x v="1"/>
    <x v="4"/>
    <s v="Punjab"/>
    <s v="Kolkata"/>
    <n v="123898"/>
    <d v="2020-12-19T00:00:00"/>
    <x v="2"/>
    <n v="70582"/>
    <x v="2"/>
    <n v="36"/>
    <n v="39"/>
    <n v="7211"/>
    <x v="0"/>
  </r>
  <r>
    <n v="70661"/>
    <x v="1"/>
    <x v="0"/>
    <x v="26"/>
    <s v="Telangana"/>
    <s v="Kolkata"/>
    <n v="102993"/>
    <d v="2020-12-19T00:00:00"/>
    <x v="4"/>
    <n v="136511"/>
    <x v="0"/>
    <n v="58"/>
    <n v="17"/>
    <n v="10132"/>
    <x v="1"/>
  </r>
  <r>
    <n v="70662"/>
    <x v="0"/>
    <x v="0"/>
    <x v="51"/>
    <s v="Andhra Pradesh"/>
    <s v="Chennai"/>
    <n v="885009"/>
    <d v="2020-12-19T00:00:00"/>
    <x v="0"/>
    <n v="115024"/>
    <x v="0"/>
    <n v="82"/>
    <n v="12"/>
    <n v="6939"/>
    <x v="0"/>
  </r>
  <r>
    <n v="70663"/>
    <x v="1"/>
    <x v="1"/>
    <x v="15"/>
    <s v="Manipur"/>
    <s v="Bangalore"/>
    <n v="616251"/>
    <d v="2020-12-19T00:00:00"/>
    <x v="3"/>
    <n v="105157"/>
    <x v="0"/>
    <n v="14"/>
    <n v="32"/>
    <n v="3106"/>
    <x v="0"/>
  </r>
  <r>
    <n v="70664"/>
    <x v="0"/>
    <x v="1"/>
    <x v="17"/>
    <s v="Uttar Pradesh"/>
    <s v="Chennai"/>
    <n v="146340"/>
    <d v="2020-12-19T00:00:00"/>
    <x v="4"/>
    <n v="141920"/>
    <x v="0"/>
    <n v="61"/>
    <n v="22"/>
    <n v="2295"/>
    <x v="0"/>
  </r>
  <r>
    <n v="70665"/>
    <x v="3"/>
    <x v="0"/>
    <x v="30"/>
    <s v="West Bengal"/>
    <s v="Delhi"/>
    <n v="764113"/>
    <d v="2020-12-19T00:00:00"/>
    <x v="1"/>
    <n v="110162"/>
    <x v="0"/>
    <n v="48"/>
    <n v="9"/>
    <n v="7590"/>
    <x v="0"/>
  </r>
  <r>
    <n v="70666"/>
    <x v="0"/>
    <x v="1"/>
    <x v="25"/>
    <s v="Gujarat"/>
    <s v="Hyderabad"/>
    <n v="947113"/>
    <d v="2020-12-19T00:00:00"/>
    <x v="2"/>
    <n v="27864"/>
    <x v="1"/>
    <n v="14"/>
    <n v="28"/>
    <n v="6496"/>
    <x v="1"/>
  </r>
  <r>
    <n v="70667"/>
    <x v="0"/>
    <x v="1"/>
    <x v="31"/>
    <s v="Tamil Nadu"/>
    <s v="Hyderabad"/>
    <n v="775242"/>
    <d v="2020-12-19T00:00:00"/>
    <x v="2"/>
    <n v="55598"/>
    <x v="2"/>
    <n v="4"/>
    <n v="42"/>
    <n v="10487"/>
    <x v="0"/>
  </r>
  <r>
    <n v="70668"/>
    <x v="0"/>
    <x v="1"/>
    <x v="38"/>
    <s v="Andhra Pradesh"/>
    <s v="Kolkata"/>
    <n v="971893"/>
    <d v="2020-12-19T00:00:00"/>
    <x v="1"/>
    <n v="60116"/>
    <x v="2"/>
    <n v="17"/>
    <n v="3"/>
    <n v="2585"/>
    <x v="0"/>
  </r>
  <r>
    <n v="70669"/>
    <x v="1"/>
    <x v="1"/>
    <x v="16"/>
    <s v="Mizoram"/>
    <s v="Chennai"/>
    <n v="782738"/>
    <d v="2020-12-19T00:00:00"/>
    <x v="4"/>
    <n v="144594"/>
    <x v="0"/>
    <n v="66"/>
    <n v="43"/>
    <n v="2590"/>
    <x v="0"/>
  </r>
  <r>
    <n v="70670"/>
    <x v="2"/>
    <x v="0"/>
    <x v="12"/>
    <s v="Sikkim"/>
    <s v="Delhi"/>
    <n v="282815"/>
    <d v="2020-12-19T00:00:00"/>
    <x v="3"/>
    <n v="128345"/>
    <x v="0"/>
    <n v="59"/>
    <n v="33"/>
    <n v="4560"/>
    <x v="0"/>
  </r>
  <r>
    <n v="70671"/>
    <x v="3"/>
    <x v="0"/>
    <x v="9"/>
    <s v="Karnataka"/>
    <s v="Mumbai"/>
    <n v="989112"/>
    <d v="2020-12-19T00:00:00"/>
    <x v="4"/>
    <n v="35317"/>
    <x v="1"/>
    <n v="76"/>
    <n v="10"/>
    <n v="4640"/>
    <x v="1"/>
  </r>
  <r>
    <n v="70672"/>
    <x v="3"/>
    <x v="0"/>
    <x v="5"/>
    <s v="Tripura"/>
    <s v="Mumbai"/>
    <n v="666632"/>
    <d v="2020-12-19T00:00:00"/>
    <x v="4"/>
    <n v="98252"/>
    <x v="0"/>
    <n v="-2"/>
    <n v="17"/>
    <n v="145"/>
    <x v="1"/>
  </r>
  <r>
    <n v="70673"/>
    <x v="0"/>
    <x v="1"/>
    <x v="27"/>
    <s v="Andhra Pradesh"/>
    <s v="Chennai"/>
    <n v="313448"/>
    <d v="2020-12-19T00:00:00"/>
    <x v="4"/>
    <n v="133799"/>
    <x v="0"/>
    <n v="86"/>
    <n v="48"/>
    <n v="8438"/>
    <x v="0"/>
  </r>
  <r>
    <n v="70674"/>
    <x v="0"/>
    <x v="0"/>
    <x v="35"/>
    <s v="Himachal Pradesh"/>
    <s v="Kolkata"/>
    <n v="938312"/>
    <d v="2020-12-19T00:00:00"/>
    <x v="4"/>
    <n v="27664"/>
    <x v="1"/>
    <n v="57"/>
    <n v="40"/>
    <n v="3148"/>
    <x v="0"/>
  </r>
  <r>
    <n v="70675"/>
    <x v="0"/>
    <x v="1"/>
    <x v="53"/>
    <s v="Rajasthan"/>
    <s v="Chennai"/>
    <n v="429528"/>
    <d v="2020-12-19T00:00:00"/>
    <x v="4"/>
    <n v="63458"/>
    <x v="2"/>
    <n v="54"/>
    <n v="50"/>
    <n v="1668"/>
    <x v="0"/>
  </r>
  <r>
    <n v="70676"/>
    <x v="1"/>
    <x v="1"/>
    <x v="42"/>
    <s v="West Bengal"/>
    <s v="Chennai"/>
    <n v="959642"/>
    <d v="2020-12-19T00:00:00"/>
    <x v="3"/>
    <n v="56818"/>
    <x v="2"/>
    <n v="11"/>
    <n v="42"/>
    <n v="7243"/>
    <x v="0"/>
  </r>
  <r>
    <n v="70677"/>
    <x v="2"/>
    <x v="1"/>
    <x v="24"/>
    <s v="Andhra Pradesh"/>
    <s v="Bangalore"/>
    <n v="644647"/>
    <d v="2020-12-19T00:00:00"/>
    <x v="0"/>
    <n v="48491"/>
    <x v="1"/>
    <n v="6"/>
    <n v="31"/>
    <n v="1518"/>
    <x v="0"/>
  </r>
  <r>
    <n v="70678"/>
    <x v="0"/>
    <x v="1"/>
    <x v="12"/>
    <s v="Assam"/>
    <s v="Delhi"/>
    <n v="787505"/>
    <d v="2020-12-19T00:00:00"/>
    <x v="1"/>
    <n v="130100"/>
    <x v="0"/>
    <n v="72"/>
    <n v="44"/>
    <n v="8901"/>
    <x v="0"/>
  </r>
  <r>
    <n v="70679"/>
    <x v="1"/>
    <x v="1"/>
    <x v="30"/>
    <s v="Sikkim"/>
    <s v="Chennai"/>
    <n v="769227"/>
    <d v="2020-12-19T00:00:00"/>
    <x v="0"/>
    <n v="34240"/>
    <x v="1"/>
    <n v="33"/>
    <n v="10"/>
    <n v="4441"/>
    <x v="0"/>
  </r>
  <r>
    <n v="70680"/>
    <x v="1"/>
    <x v="0"/>
    <x v="37"/>
    <s v="Odisha"/>
    <s v="Chennai"/>
    <n v="763196"/>
    <d v="2020-12-19T00:00:00"/>
    <x v="4"/>
    <n v="96398"/>
    <x v="0"/>
    <n v="43"/>
    <n v="4"/>
    <n v="4436"/>
    <x v="0"/>
  </r>
  <r>
    <n v="70681"/>
    <x v="2"/>
    <x v="1"/>
    <x v="52"/>
    <s v="Bihar"/>
    <s v="Chennai"/>
    <n v="946247"/>
    <d v="2020-12-19T00:00:00"/>
    <x v="2"/>
    <n v="108089"/>
    <x v="0"/>
    <n v="88"/>
    <n v="40"/>
    <n v="9591"/>
    <x v="1"/>
  </r>
  <r>
    <n v="70682"/>
    <x v="0"/>
    <x v="1"/>
    <x v="21"/>
    <s v="Tripura"/>
    <s v="Mumbai"/>
    <n v="595669"/>
    <d v="2020-12-19T00:00:00"/>
    <x v="3"/>
    <n v="58704"/>
    <x v="2"/>
    <n v="51"/>
    <n v="39"/>
    <n v="977"/>
    <x v="1"/>
  </r>
  <r>
    <n v="70683"/>
    <x v="0"/>
    <x v="1"/>
    <x v="39"/>
    <s v="Uttar Pradesh"/>
    <s v="Chennai"/>
    <n v="854344"/>
    <d v="2020-12-19T00:00:00"/>
    <x v="0"/>
    <n v="47581"/>
    <x v="1"/>
    <n v="81"/>
    <n v="33"/>
    <n v="5801"/>
    <x v="0"/>
  </r>
  <r>
    <n v="70684"/>
    <x v="2"/>
    <x v="0"/>
    <x v="43"/>
    <s v="Arunachal Pradesh"/>
    <s v="Hyderabad"/>
    <n v="431279"/>
    <d v="2020-12-19T00:00:00"/>
    <x v="4"/>
    <n v="74503"/>
    <x v="2"/>
    <n v="29"/>
    <n v="26"/>
    <n v="7779"/>
    <x v="1"/>
  </r>
  <r>
    <n v="70685"/>
    <x v="3"/>
    <x v="1"/>
    <x v="15"/>
    <s v="Tripura"/>
    <s v="Delhi"/>
    <n v="903370"/>
    <d v="2020-12-19T00:00:00"/>
    <x v="1"/>
    <n v="102037"/>
    <x v="0"/>
    <n v="41"/>
    <n v="12"/>
    <n v="5064"/>
    <x v="0"/>
  </r>
  <r>
    <n v="70686"/>
    <x v="2"/>
    <x v="0"/>
    <x v="39"/>
    <s v="Karnataka"/>
    <s v="Kolkata"/>
    <n v="856183"/>
    <d v="2020-12-19T00:00:00"/>
    <x v="4"/>
    <n v="54335"/>
    <x v="2"/>
    <n v="2"/>
    <n v="4"/>
    <n v="1951"/>
    <x v="1"/>
  </r>
  <r>
    <n v="70687"/>
    <x v="3"/>
    <x v="1"/>
    <x v="9"/>
    <s v="Chhattisgarh"/>
    <s v="Delhi"/>
    <n v="651016"/>
    <d v="2020-12-19T00:00:00"/>
    <x v="4"/>
    <n v="104940"/>
    <x v="0"/>
    <n v="7"/>
    <n v="10"/>
    <n v="4715"/>
    <x v="1"/>
  </r>
  <r>
    <n v="70688"/>
    <x v="3"/>
    <x v="1"/>
    <x v="39"/>
    <s v="Arunachal Pradesh"/>
    <s v="Hyderabad"/>
    <n v="757456"/>
    <d v="2020-12-19T00:00:00"/>
    <x v="1"/>
    <n v="40904"/>
    <x v="1"/>
    <n v="8"/>
    <n v="32"/>
    <n v="9146"/>
    <x v="0"/>
  </r>
  <r>
    <n v="70689"/>
    <x v="2"/>
    <x v="0"/>
    <x v="30"/>
    <s v="Tripura"/>
    <s v="Chennai"/>
    <n v="655185"/>
    <d v="2020-12-19T00:00:00"/>
    <x v="0"/>
    <n v="123693"/>
    <x v="0"/>
    <n v="69"/>
    <n v="49"/>
    <n v="5297"/>
    <x v="0"/>
  </r>
  <r>
    <n v="70690"/>
    <x v="2"/>
    <x v="1"/>
    <x v="29"/>
    <s v="Nagaland"/>
    <s v="Chennai"/>
    <n v="325206"/>
    <d v="2020-12-19T00:00:00"/>
    <x v="0"/>
    <n v="116391"/>
    <x v="0"/>
    <n v="13"/>
    <n v="26"/>
    <n v="6091"/>
    <x v="0"/>
  </r>
  <r>
    <n v="70691"/>
    <x v="1"/>
    <x v="1"/>
    <x v="25"/>
    <s v="Tripura"/>
    <s v="Hyderabad"/>
    <n v="418090"/>
    <d v="2020-12-19T00:00:00"/>
    <x v="1"/>
    <n v="91256"/>
    <x v="0"/>
    <n v="70"/>
    <n v="13"/>
    <n v="9414"/>
    <x v="0"/>
  </r>
  <r>
    <n v="70692"/>
    <x v="3"/>
    <x v="1"/>
    <x v="29"/>
    <s v="Goa"/>
    <s v="Hyderabad"/>
    <n v="484180"/>
    <d v="2020-12-19T00:00:00"/>
    <x v="3"/>
    <n v="60015"/>
    <x v="2"/>
    <n v="19"/>
    <n v="47"/>
    <n v="4876"/>
    <x v="0"/>
  </r>
  <r>
    <n v="70693"/>
    <x v="3"/>
    <x v="1"/>
    <x v="52"/>
    <s v="Haryana"/>
    <s v="Chennai"/>
    <n v="928119"/>
    <d v="2020-12-19T00:00:00"/>
    <x v="3"/>
    <n v="77117"/>
    <x v="2"/>
    <n v="46"/>
    <n v="49"/>
    <n v="1641"/>
    <x v="1"/>
  </r>
  <r>
    <n v="70694"/>
    <x v="0"/>
    <x v="1"/>
    <x v="54"/>
    <s v="Rajasthan"/>
    <s v="Kolkata"/>
    <n v="453594"/>
    <d v="2020-12-19T00:00:00"/>
    <x v="2"/>
    <n v="57841"/>
    <x v="2"/>
    <n v="71"/>
    <n v="33"/>
    <n v="3155"/>
    <x v="0"/>
  </r>
  <r>
    <n v="70695"/>
    <x v="1"/>
    <x v="1"/>
    <x v="30"/>
    <s v="Assam"/>
    <s v="Hyderabad"/>
    <n v="434203"/>
    <d v="2020-12-19T00:00:00"/>
    <x v="3"/>
    <n v="132338"/>
    <x v="0"/>
    <n v="-2"/>
    <n v="37"/>
    <n v="2648"/>
    <x v="0"/>
  </r>
  <r>
    <n v="70696"/>
    <x v="3"/>
    <x v="1"/>
    <x v="53"/>
    <s v="Himachal Pradesh"/>
    <s v="Delhi"/>
    <n v="158607"/>
    <d v="2020-12-19T00:00:00"/>
    <x v="0"/>
    <n v="24098"/>
    <x v="1"/>
    <n v="-1"/>
    <n v="15"/>
    <n v="5398"/>
    <x v="0"/>
  </r>
  <r>
    <n v="70697"/>
    <x v="3"/>
    <x v="1"/>
    <x v="39"/>
    <s v="Nagaland"/>
    <s v="Bangalore"/>
    <n v="759171"/>
    <d v="2020-12-19T00:00:00"/>
    <x v="3"/>
    <n v="62198"/>
    <x v="2"/>
    <n v="61"/>
    <n v="46"/>
    <n v="2539"/>
    <x v="0"/>
  </r>
  <r>
    <n v="70698"/>
    <x v="0"/>
    <x v="1"/>
    <x v="28"/>
    <s v="Meghalaya"/>
    <s v="Chennai"/>
    <n v="844228"/>
    <d v="2020-12-19T00:00:00"/>
    <x v="0"/>
    <n v="54365"/>
    <x v="2"/>
    <n v="37"/>
    <n v="14"/>
    <n v="3651"/>
    <x v="0"/>
  </r>
  <r>
    <n v="70699"/>
    <x v="0"/>
    <x v="1"/>
    <x v="49"/>
    <s v="Tamil Nadu"/>
    <s v="Hyderabad"/>
    <n v="526701"/>
    <d v="2020-12-19T00:00:00"/>
    <x v="4"/>
    <n v="88437"/>
    <x v="0"/>
    <n v="88"/>
    <n v="22"/>
    <n v="5859"/>
    <x v="1"/>
  </r>
  <r>
    <n v="70700"/>
    <x v="2"/>
    <x v="0"/>
    <x v="42"/>
    <s v="Gujarat"/>
    <s v="Kolkata"/>
    <n v="860902"/>
    <d v="2020-12-19T00:00:00"/>
    <x v="3"/>
    <n v="93149"/>
    <x v="0"/>
    <n v="27"/>
    <n v="7"/>
    <n v="2147"/>
    <x v="0"/>
  </r>
  <r>
    <n v="70701"/>
    <x v="3"/>
    <x v="0"/>
    <x v="45"/>
    <s v="Madhya Pradesh"/>
    <s v="Hyderabad"/>
    <n v="306290"/>
    <d v="2020-12-19T00:00:00"/>
    <x v="3"/>
    <n v="130203"/>
    <x v="0"/>
    <n v="-6"/>
    <n v="3"/>
    <n v="7454"/>
    <x v="0"/>
  </r>
  <r>
    <n v="70702"/>
    <x v="0"/>
    <x v="0"/>
    <x v="52"/>
    <s v="Meghalaya"/>
    <s v="Bangalore"/>
    <n v="617648"/>
    <d v="2020-12-19T00:00:00"/>
    <x v="4"/>
    <n v="49082"/>
    <x v="1"/>
    <n v="86"/>
    <n v="39"/>
    <n v="5054"/>
    <x v="0"/>
  </r>
  <r>
    <n v="70703"/>
    <x v="2"/>
    <x v="0"/>
    <x v="26"/>
    <s v="Andhra Pradesh"/>
    <s v="Mumbai"/>
    <n v="144725"/>
    <d v="2020-12-19T00:00:00"/>
    <x v="3"/>
    <n v="51794"/>
    <x v="1"/>
    <n v="83"/>
    <n v="15"/>
    <n v="1483"/>
    <x v="1"/>
  </r>
  <r>
    <n v="70704"/>
    <x v="2"/>
    <x v="1"/>
    <x v="20"/>
    <s v="Haryana"/>
    <s v="Delhi"/>
    <n v="537965"/>
    <d v="2020-12-19T00:00:00"/>
    <x v="3"/>
    <n v="133663"/>
    <x v="0"/>
    <n v="-2"/>
    <n v="24"/>
    <n v="4778"/>
    <x v="0"/>
  </r>
  <r>
    <n v="70705"/>
    <x v="3"/>
    <x v="0"/>
    <x v="42"/>
    <s v="Karnataka"/>
    <s v="Delhi"/>
    <n v="149875"/>
    <d v="2020-12-19T00:00:00"/>
    <x v="4"/>
    <n v="114973"/>
    <x v="0"/>
    <n v="15"/>
    <n v="28"/>
    <n v="4534"/>
    <x v="0"/>
  </r>
  <r>
    <n v="70706"/>
    <x v="2"/>
    <x v="1"/>
    <x v="43"/>
    <s v="Maharashtra"/>
    <s v="Delhi"/>
    <n v="790105"/>
    <d v="2020-12-19T00:00:00"/>
    <x v="0"/>
    <n v="88187"/>
    <x v="0"/>
    <n v="57"/>
    <n v="45"/>
    <n v="10240"/>
    <x v="1"/>
  </r>
  <r>
    <n v="70707"/>
    <x v="0"/>
    <x v="1"/>
    <x v="11"/>
    <s v="Tamil Nadu"/>
    <s v="Chennai"/>
    <n v="530754"/>
    <d v="2020-12-19T00:00:00"/>
    <x v="4"/>
    <n v="64278"/>
    <x v="2"/>
    <n v="33"/>
    <n v="0"/>
    <n v="472"/>
    <x v="1"/>
  </r>
  <r>
    <n v="70708"/>
    <x v="1"/>
    <x v="1"/>
    <x v="32"/>
    <s v="Haryana"/>
    <s v="Bangalore"/>
    <n v="451804"/>
    <d v="2020-12-19T00:00:00"/>
    <x v="4"/>
    <n v="135037"/>
    <x v="0"/>
    <n v="1"/>
    <n v="17"/>
    <n v="5374"/>
    <x v="1"/>
  </r>
  <r>
    <n v="70709"/>
    <x v="1"/>
    <x v="0"/>
    <x v="33"/>
    <s v="Madhya Pradesh"/>
    <s v="Chennai"/>
    <n v="207135"/>
    <d v="2020-12-19T00:00:00"/>
    <x v="3"/>
    <n v="114514"/>
    <x v="0"/>
    <n v="37"/>
    <n v="31"/>
    <n v="2679"/>
    <x v="1"/>
  </r>
  <r>
    <n v="70710"/>
    <x v="3"/>
    <x v="0"/>
    <x v="9"/>
    <s v="Rajasthan"/>
    <s v="Delhi"/>
    <n v="651332"/>
    <d v="2020-12-19T00:00:00"/>
    <x v="4"/>
    <n v="145770"/>
    <x v="0"/>
    <n v="92"/>
    <n v="23"/>
    <n v="-43"/>
    <x v="0"/>
  </r>
  <r>
    <n v="70711"/>
    <x v="0"/>
    <x v="0"/>
    <x v="29"/>
    <s v="Tripura"/>
    <s v="Bangalore"/>
    <n v="665937"/>
    <d v="2020-12-19T00:00:00"/>
    <x v="4"/>
    <n v="27529"/>
    <x v="1"/>
    <n v="55"/>
    <n v="13"/>
    <n v="-275"/>
    <x v="0"/>
  </r>
  <r>
    <n v="70712"/>
    <x v="2"/>
    <x v="0"/>
    <x v="13"/>
    <s v="Madhya Pradesh"/>
    <s v="Chennai"/>
    <n v="542129"/>
    <d v="2020-12-19T00:00:00"/>
    <x v="0"/>
    <n v="48861"/>
    <x v="1"/>
    <n v="62"/>
    <n v="46"/>
    <n v="3066"/>
    <x v="0"/>
  </r>
  <r>
    <n v="70713"/>
    <x v="1"/>
    <x v="1"/>
    <x v="45"/>
    <s v="Uttarakhand"/>
    <s v="Mumbai"/>
    <n v="709576"/>
    <d v="2020-12-19T00:00:00"/>
    <x v="3"/>
    <n v="114210"/>
    <x v="0"/>
    <n v="84"/>
    <n v="23"/>
    <n v="8969"/>
    <x v="0"/>
  </r>
  <r>
    <n v="70714"/>
    <x v="2"/>
    <x v="1"/>
    <x v="38"/>
    <s v="Jharkhand"/>
    <s v="Kolkata"/>
    <n v="681764"/>
    <d v="2020-12-19T00:00:00"/>
    <x v="4"/>
    <n v="67266"/>
    <x v="2"/>
    <n v="13"/>
    <n v="3"/>
    <n v="7818"/>
    <x v="0"/>
  </r>
  <r>
    <n v="70715"/>
    <x v="1"/>
    <x v="1"/>
    <x v="37"/>
    <s v="Kerala"/>
    <s v="Delhi"/>
    <n v="451777"/>
    <d v="2020-12-19T00:00:00"/>
    <x v="1"/>
    <n v="135154"/>
    <x v="0"/>
    <n v="65"/>
    <n v="-3"/>
    <n v="6864"/>
    <x v="1"/>
  </r>
  <r>
    <n v="70716"/>
    <x v="0"/>
    <x v="1"/>
    <x v="43"/>
    <s v="Meghalaya"/>
    <s v="Hyderabad"/>
    <n v="491117"/>
    <d v="2020-12-19T00:00:00"/>
    <x v="0"/>
    <n v="127808"/>
    <x v="0"/>
    <n v="92"/>
    <n v="19"/>
    <n v="9321"/>
    <x v="0"/>
  </r>
  <r>
    <n v="70717"/>
    <x v="3"/>
    <x v="0"/>
    <x v="51"/>
    <s v="Uttar Pradesh"/>
    <s v="Hyderabad"/>
    <n v="359317"/>
    <d v="2020-12-19T00:00:00"/>
    <x v="1"/>
    <n v="51448"/>
    <x v="1"/>
    <n v="63"/>
    <n v="2"/>
    <n v="1818"/>
    <x v="0"/>
  </r>
  <r>
    <n v="70718"/>
    <x v="1"/>
    <x v="1"/>
    <x v="44"/>
    <s v="Punjab"/>
    <s v="Bangalore"/>
    <n v="698671"/>
    <d v="2020-12-19T00:00:00"/>
    <x v="2"/>
    <n v="73687"/>
    <x v="2"/>
    <n v="78"/>
    <n v="32"/>
    <n v="817"/>
    <x v="0"/>
  </r>
  <r>
    <n v="70719"/>
    <x v="1"/>
    <x v="1"/>
    <x v="4"/>
    <s v="Nagaland"/>
    <s v="Hyderabad"/>
    <n v="413914"/>
    <d v="2020-12-19T00:00:00"/>
    <x v="4"/>
    <n v="23104"/>
    <x v="1"/>
    <n v="24"/>
    <n v="49"/>
    <n v="7573"/>
    <x v="0"/>
  </r>
  <r>
    <n v="70720"/>
    <x v="1"/>
    <x v="0"/>
    <x v="36"/>
    <s v="Nagaland"/>
    <s v="Delhi"/>
    <n v="465617"/>
    <d v="2020-12-19T00:00:00"/>
    <x v="0"/>
    <n v="33783"/>
    <x v="1"/>
    <n v="17"/>
    <n v="23"/>
    <n v="8056"/>
    <x v="0"/>
  </r>
  <r>
    <n v="70721"/>
    <x v="2"/>
    <x v="1"/>
    <x v="26"/>
    <s v="Arunachal Pradesh"/>
    <s v="Hyderabad"/>
    <n v="354007"/>
    <d v="2020-12-19T00:00:00"/>
    <x v="1"/>
    <n v="38043"/>
    <x v="1"/>
    <n v="87"/>
    <n v="11"/>
    <n v="1616"/>
    <x v="0"/>
  </r>
  <r>
    <n v="70722"/>
    <x v="3"/>
    <x v="0"/>
    <x v="28"/>
    <s v="Mizoram"/>
    <s v="Kolkata"/>
    <n v="148700"/>
    <d v="2020-12-19T00:00:00"/>
    <x v="0"/>
    <n v="142674"/>
    <x v="0"/>
    <n v="39"/>
    <n v="36"/>
    <n v="3736"/>
    <x v="0"/>
  </r>
  <r>
    <n v="70723"/>
    <x v="3"/>
    <x v="1"/>
    <x v="23"/>
    <s v="Uttar Pradesh"/>
    <s v="Chennai"/>
    <n v="801203"/>
    <d v="2020-12-19T00:00:00"/>
    <x v="4"/>
    <n v="30738"/>
    <x v="1"/>
    <n v="53"/>
    <n v="48"/>
    <n v="5672"/>
    <x v="0"/>
  </r>
  <r>
    <n v="70724"/>
    <x v="3"/>
    <x v="0"/>
    <x v="50"/>
    <s v="Maharashtra"/>
    <s v="Hyderabad"/>
    <n v="804423"/>
    <d v="2020-12-19T00:00:00"/>
    <x v="2"/>
    <n v="70852"/>
    <x v="2"/>
    <n v="52"/>
    <n v="18"/>
    <n v="-671"/>
    <x v="1"/>
  </r>
  <r>
    <n v="70725"/>
    <x v="2"/>
    <x v="1"/>
    <x v="8"/>
    <s v="Mizoram"/>
    <s v="Bangalore"/>
    <n v="310044"/>
    <d v="2020-12-19T00:00:00"/>
    <x v="0"/>
    <n v="34949"/>
    <x v="1"/>
    <n v="25"/>
    <n v="24"/>
    <n v="5433"/>
    <x v="0"/>
  </r>
  <r>
    <n v="70726"/>
    <x v="3"/>
    <x v="1"/>
    <x v="5"/>
    <s v="Andhra Pradesh"/>
    <s v="Hyderabad"/>
    <n v="424692"/>
    <d v="2020-12-19T00:00:00"/>
    <x v="0"/>
    <n v="57720"/>
    <x v="2"/>
    <n v="0"/>
    <n v="38"/>
    <n v="195"/>
    <x v="0"/>
  </r>
  <r>
    <n v="70727"/>
    <x v="0"/>
    <x v="0"/>
    <x v="42"/>
    <s v="Punjab"/>
    <s v="Delhi"/>
    <n v="391250"/>
    <d v="2020-12-19T00:00:00"/>
    <x v="3"/>
    <n v="142930"/>
    <x v="0"/>
    <n v="45"/>
    <n v="27"/>
    <n v="6253"/>
    <x v="0"/>
  </r>
  <r>
    <n v="70728"/>
    <x v="2"/>
    <x v="1"/>
    <x v="29"/>
    <s v="Karnataka"/>
    <s v="Hyderabad"/>
    <n v="538880"/>
    <d v="2020-12-19T00:00:00"/>
    <x v="0"/>
    <n v="140834"/>
    <x v="0"/>
    <n v="3"/>
    <n v="-3"/>
    <n v="8397"/>
    <x v="0"/>
  </r>
  <r>
    <n v="70729"/>
    <x v="0"/>
    <x v="1"/>
    <x v="1"/>
    <s v="Manipur"/>
    <s v="Bangalore"/>
    <n v="241900"/>
    <d v="2020-12-20T00:00:00"/>
    <x v="3"/>
    <n v="71219"/>
    <x v="2"/>
    <n v="41"/>
    <n v="-1"/>
    <n v="6740"/>
    <x v="0"/>
  </r>
  <r>
    <n v="70730"/>
    <x v="1"/>
    <x v="1"/>
    <x v="35"/>
    <s v="Odisha"/>
    <s v="Mumbai"/>
    <n v="761409"/>
    <d v="2020-12-20T00:00:00"/>
    <x v="0"/>
    <n v="131934"/>
    <x v="0"/>
    <n v="72"/>
    <n v="1"/>
    <n v="5622"/>
    <x v="0"/>
  </r>
  <r>
    <n v="70731"/>
    <x v="3"/>
    <x v="0"/>
    <x v="15"/>
    <s v="Sikkim"/>
    <s v="Kolkata"/>
    <n v="753699"/>
    <d v="2020-12-20T00:00:00"/>
    <x v="2"/>
    <n v="37115"/>
    <x v="1"/>
    <n v="69"/>
    <n v="24"/>
    <n v="6959"/>
    <x v="0"/>
  </r>
  <r>
    <n v="70732"/>
    <x v="2"/>
    <x v="1"/>
    <x v="19"/>
    <s v="Punjab"/>
    <s v="Hyderabad"/>
    <n v="753676"/>
    <d v="2020-12-20T00:00:00"/>
    <x v="0"/>
    <n v="56627"/>
    <x v="2"/>
    <n v="56"/>
    <n v="-1"/>
    <n v="7492"/>
    <x v="0"/>
  </r>
  <r>
    <n v="70733"/>
    <x v="3"/>
    <x v="0"/>
    <x v="10"/>
    <s v="Tamil Nadu"/>
    <s v="Kolkata"/>
    <n v="210768"/>
    <d v="2020-12-20T00:00:00"/>
    <x v="0"/>
    <n v="33858"/>
    <x v="1"/>
    <n v="9"/>
    <n v="-4"/>
    <n v="5504"/>
    <x v="0"/>
  </r>
  <r>
    <n v="70734"/>
    <x v="3"/>
    <x v="1"/>
    <x v="23"/>
    <s v="Goa"/>
    <s v="Delhi"/>
    <n v="923199"/>
    <d v="2020-12-20T00:00:00"/>
    <x v="4"/>
    <n v="100550"/>
    <x v="0"/>
    <n v="16"/>
    <n v="1"/>
    <n v="4778"/>
    <x v="0"/>
  </r>
  <r>
    <n v="70735"/>
    <x v="3"/>
    <x v="1"/>
    <x v="15"/>
    <s v="Uttarakhand"/>
    <s v="Kolkata"/>
    <n v="964987"/>
    <d v="2020-12-20T00:00:00"/>
    <x v="3"/>
    <n v="94749"/>
    <x v="0"/>
    <n v="72"/>
    <n v="9"/>
    <n v="8512"/>
    <x v="0"/>
  </r>
  <r>
    <n v="70736"/>
    <x v="1"/>
    <x v="0"/>
    <x v="12"/>
    <s v="Meghalaya"/>
    <s v="Chennai"/>
    <n v="922316"/>
    <d v="2020-12-20T00:00:00"/>
    <x v="4"/>
    <n v="106515"/>
    <x v="0"/>
    <n v="89"/>
    <n v="40"/>
    <n v="3494"/>
    <x v="1"/>
  </r>
  <r>
    <n v="70737"/>
    <x v="1"/>
    <x v="1"/>
    <x v="16"/>
    <s v="Tripura"/>
    <s v="Delhi"/>
    <n v="995595"/>
    <d v="2020-12-20T00:00:00"/>
    <x v="2"/>
    <n v="134211"/>
    <x v="0"/>
    <n v="106"/>
    <n v="25"/>
    <n v="3750"/>
    <x v="1"/>
  </r>
  <r>
    <n v="70738"/>
    <x v="0"/>
    <x v="1"/>
    <x v="6"/>
    <s v="Maharashtra"/>
    <s v="Hyderabad"/>
    <n v="885564"/>
    <d v="2020-12-20T00:00:00"/>
    <x v="1"/>
    <n v="61821"/>
    <x v="2"/>
    <n v="84"/>
    <n v="9"/>
    <n v="6247"/>
    <x v="0"/>
  </r>
  <r>
    <n v="70739"/>
    <x v="3"/>
    <x v="1"/>
    <x v="12"/>
    <s v="Gujarat"/>
    <s v="Hyderabad"/>
    <n v="545585"/>
    <d v="2020-12-20T00:00:00"/>
    <x v="1"/>
    <n v="44852"/>
    <x v="1"/>
    <n v="47"/>
    <n v="29"/>
    <n v="2445"/>
    <x v="0"/>
  </r>
  <r>
    <n v="70740"/>
    <x v="0"/>
    <x v="1"/>
    <x v="43"/>
    <s v="Uttar Pradesh"/>
    <s v="Chennai"/>
    <n v="147482"/>
    <d v="2020-12-20T00:00:00"/>
    <x v="0"/>
    <n v="106592"/>
    <x v="0"/>
    <n v="59"/>
    <n v="20"/>
    <n v="5359"/>
    <x v="0"/>
  </r>
  <r>
    <n v="70741"/>
    <x v="0"/>
    <x v="1"/>
    <x v="51"/>
    <s v="Himachal Pradesh"/>
    <s v="Bangalore"/>
    <n v="125985"/>
    <d v="2020-12-20T00:00:00"/>
    <x v="0"/>
    <n v="56483"/>
    <x v="2"/>
    <n v="5"/>
    <n v="42"/>
    <n v="8307"/>
    <x v="0"/>
  </r>
  <r>
    <n v="70742"/>
    <x v="3"/>
    <x v="1"/>
    <x v="28"/>
    <s v="Maharashtra"/>
    <s v="Mumbai"/>
    <n v="953373"/>
    <d v="2020-12-20T00:00:00"/>
    <x v="3"/>
    <n v="126778"/>
    <x v="0"/>
    <n v="31"/>
    <n v="29"/>
    <n v="6133"/>
    <x v="0"/>
  </r>
  <r>
    <n v="70743"/>
    <x v="0"/>
    <x v="1"/>
    <x v="2"/>
    <s v="Andhra Pradesh"/>
    <s v="Kolkata"/>
    <n v="651283"/>
    <d v="2020-12-20T00:00:00"/>
    <x v="2"/>
    <n v="106674"/>
    <x v="0"/>
    <n v="16"/>
    <n v="10"/>
    <n v="9063"/>
    <x v="0"/>
  </r>
  <r>
    <n v="70744"/>
    <x v="2"/>
    <x v="0"/>
    <x v="40"/>
    <s v="Telangana"/>
    <s v="Bangalore"/>
    <n v="410236"/>
    <d v="2020-12-20T00:00:00"/>
    <x v="4"/>
    <n v="53340"/>
    <x v="2"/>
    <n v="27"/>
    <n v="16"/>
    <n v="4600"/>
    <x v="1"/>
  </r>
  <r>
    <n v="70745"/>
    <x v="1"/>
    <x v="0"/>
    <x v="8"/>
    <s v="Madhya Pradesh"/>
    <s v="Kolkata"/>
    <n v="355132"/>
    <d v="2020-12-20T00:00:00"/>
    <x v="2"/>
    <n v="130093"/>
    <x v="0"/>
    <n v="9"/>
    <n v="-5"/>
    <n v="3933"/>
    <x v="0"/>
  </r>
  <r>
    <n v="70746"/>
    <x v="2"/>
    <x v="1"/>
    <x v="20"/>
    <s v="Odisha"/>
    <s v="Mumbai"/>
    <n v="179119"/>
    <d v="2020-12-20T00:00:00"/>
    <x v="1"/>
    <n v="140665"/>
    <x v="0"/>
    <n v="31"/>
    <n v="14"/>
    <n v="7240"/>
    <x v="0"/>
  </r>
  <r>
    <n v="70747"/>
    <x v="1"/>
    <x v="0"/>
    <x v="33"/>
    <s v="Haryana"/>
    <s v="Kolkata"/>
    <n v="407475"/>
    <d v="2020-12-20T00:00:00"/>
    <x v="4"/>
    <n v="132232"/>
    <x v="0"/>
    <n v="22"/>
    <n v="12"/>
    <n v="6203"/>
    <x v="0"/>
  </r>
  <r>
    <n v="70748"/>
    <x v="0"/>
    <x v="0"/>
    <x v="6"/>
    <s v="Tamil Nadu"/>
    <s v="Mumbai"/>
    <n v="291034"/>
    <d v="2020-12-20T00:00:00"/>
    <x v="0"/>
    <n v="74803"/>
    <x v="2"/>
    <n v="38"/>
    <n v="13"/>
    <n v="5051"/>
    <x v="0"/>
  </r>
  <r>
    <n v="70749"/>
    <x v="1"/>
    <x v="0"/>
    <x v="35"/>
    <s v="Punjab"/>
    <s v="Kolkata"/>
    <n v="582511"/>
    <d v="2020-12-20T00:00:00"/>
    <x v="1"/>
    <n v="45629"/>
    <x v="1"/>
    <n v="35"/>
    <n v="20"/>
    <n v="8530"/>
    <x v="0"/>
  </r>
  <r>
    <n v="70750"/>
    <x v="1"/>
    <x v="1"/>
    <x v="24"/>
    <s v="Sikkim"/>
    <s v="Mumbai"/>
    <n v="777643"/>
    <d v="2020-12-20T00:00:00"/>
    <x v="2"/>
    <n v="56114"/>
    <x v="2"/>
    <n v="35"/>
    <n v="-2"/>
    <n v="1903"/>
    <x v="0"/>
  </r>
  <r>
    <n v="70751"/>
    <x v="0"/>
    <x v="1"/>
    <x v="16"/>
    <s v="Maharashtra"/>
    <s v="Chennai"/>
    <n v="809647"/>
    <d v="2020-12-20T00:00:00"/>
    <x v="3"/>
    <n v="24156"/>
    <x v="1"/>
    <n v="25"/>
    <n v="44"/>
    <n v="4593"/>
    <x v="1"/>
  </r>
  <r>
    <n v="70752"/>
    <x v="1"/>
    <x v="1"/>
    <x v="27"/>
    <s v="Manipur"/>
    <s v="Bangalore"/>
    <n v="603400"/>
    <d v="2020-12-20T00:00:00"/>
    <x v="4"/>
    <n v="117858"/>
    <x v="0"/>
    <n v="28"/>
    <n v="7"/>
    <n v="3143"/>
    <x v="0"/>
  </r>
  <r>
    <n v="70753"/>
    <x v="2"/>
    <x v="0"/>
    <x v="37"/>
    <s v="Manipur"/>
    <s v="Mumbai"/>
    <n v="755060"/>
    <d v="2020-12-20T00:00:00"/>
    <x v="4"/>
    <n v="83418"/>
    <x v="2"/>
    <n v="88"/>
    <n v="46"/>
    <n v="6544"/>
    <x v="0"/>
  </r>
  <r>
    <n v="70754"/>
    <x v="3"/>
    <x v="1"/>
    <x v="4"/>
    <s v="Manipur"/>
    <s v="Hyderabad"/>
    <n v="239016"/>
    <d v="2020-12-20T00:00:00"/>
    <x v="3"/>
    <n v="61929"/>
    <x v="2"/>
    <n v="54"/>
    <n v="29"/>
    <n v="4555"/>
    <x v="0"/>
  </r>
  <r>
    <n v="70755"/>
    <x v="0"/>
    <x v="1"/>
    <x v="4"/>
    <s v="Tamil Nadu"/>
    <s v="Bangalore"/>
    <n v="133507"/>
    <d v="2020-12-20T00:00:00"/>
    <x v="1"/>
    <n v="134657"/>
    <x v="0"/>
    <n v="34"/>
    <n v="15"/>
    <n v="-31"/>
    <x v="0"/>
  </r>
  <r>
    <n v="70756"/>
    <x v="2"/>
    <x v="0"/>
    <x v="30"/>
    <s v="Sikkim"/>
    <s v="Mumbai"/>
    <n v="281967"/>
    <d v="2020-12-20T00:00:00"/>
    <x v="3"/>
    <n v="40795"/>
    <x v="1"/>
    <n v="74"/>
    <n v="46"/>
    <n v="10358"/>
    <x v="0"/>
  </r>
  <r>
    <n v="70757"/>
    <x v="3"/>
    <x v="1"/>
    <x v="35"/>
    <s v="Odisha"/>
    <s v="Chennai"/>
    <n v="569527"/>
    <d v="2020-12-20T00:00:00"/>
    <x v="4"/>
    <n v="117741"/>
    <x v="0"/>
    <n v="97"/>
    <n v="42"/>
    <n v="6789"/>
    <x v="0"/>
  </r>
  <r>
    <n v="70758"/>
    <x v="0"/>
    <x v="0"/>
    <x v="37"/>
    <s v="Madhya Pradesh"/>
    <s v="Chennai"/>
    <n v="773681"/>
    <d v="2020-12-20T00:00:00"/>
    <x v="3"/>
    <n v="106153"/>
    <x v="0"/>
    <n v="13"/>
    <n v="23"/>
    <n v="7854"/>
    <x v="0"/>
  </r>
  <r>
    <n v="70759"/>
    <x v="2"/>
    <x v="0"/>
    <x v="52"/>
    <s v="Karnataka"/>
    <s v="Mumbai"/>
    <n v="156869"/>
    <d v="2020-12-20T00:00:00"/>
    <x v="4"/>
    <n v="31756"/>
    <x v="1"/>
    <n v="38"/>
    <n v="13"/>
    <n v="3526"/>
    <x v="0"/>
  </r>
  <r>
    <n v="70760"/>
    <x v="3"/>
    <x v="1"/>
    <x v="14"/>
    <s v="Sikkim"/>
    <s v="Hyderabad"/>
    <n v="596777"/>
    <d v="2020-12-20T00:00:00"/>
    <x v="0"/>
    <n v="46543"/>
    <x v="1"/>
    <n v="22"/>
    <n v="20"/>
    <n v="8814"/>
    <x v="0"/>
  </r>
  <r>
    <n v="70761"/>
    <x v="3"/>
    <x v="1"/>
    <x v="5"/>
    <s v="Maharashtra"/>
    <s v="Kolkata"/>
    <n v="368604"/>
    <d v="2020-12-20T00:00:00"/>
    <x v="1"/>
    <n v="63307"/>
    <x v="2"/>
    <n v="77"/>
    <n v="26"/>
    <n v="1247"/>
    <x v="0"/>
  </r>
  <r>
    <n v="70762"/>
    <x v="1"/>
    <x v="0"/>
    <x v="10"/>
    <s v="Odisha"/>
    <s v="Chennai"/>
    <n v="822913"/>
    <d v="2020-12-20T00:00:00"/>
    <x v="4"/>
    <n v="102413"/>
    <x v="0"/>
    <n v="17"/>
    <n v="-1"/>
    <n v="3375"/>
    <x v="0"/>
  </r>
  <r>
    <n v="70763"/>
    <x v="2"/>
    <x v="1"/>
    <x v="39"/>
    <s v="Manipur"/>
    <s v="Mumbai"/>
    <n v="638632"/>
    <d v="2020-12-20T00:00:00"/>
    <x v="0"/>
    <n v="111075"/>
    <x v="0"/>
    <n v="54"/>
    <n v="27"/>
    <n v="2194"/>
    <x v="0"/>
  </r>
  <r>
    <n v="70764"/>
    <x v="2"/>
    <x v="0"/>
    <x v="34"/>
    <s v="Tamil Nadu"/>
    <s v="Hyderabad"/>
    <n v="960979"/>
    <d v="2020-12-20T00:00:00"/>
    <x v="1"/>
    <n v="125008"/>
    <x v="0"/>
    <n v="77"/>
    <n v="25"/>
    <n v="3071"/>
    <x v="0"/>
  </r>
  <r>
    <n v="70765"/>
    <x v="2"/>
    <x v="0"/>
    <x v="28"/>
    <s v="Nagaland"/>
    <s v="Mumbai"/>
    <n v="568759"/>
    <d v="2020-12-20T00:00:00"/>
    <x v="4"/>
    <n v="90773"/>
    <x v="0"/>
    <n v="72"/>
    <n v="3"/>
    <n v="1394"/>
    <x v="0"/>
  </r>
  <r>
    <n v="70766"/>
    <x v="3"/>
    <x v="0"/>
    <x v="28"/>
    <s v="Nagaland"/>
    <s v="Delhi"/>
    <n v="571549"/>
    <d v="2020-12-20T00:00:00"/>
    <x v="2"/>
    <n v="48715"/>
    <x v="1"/>
    <n v="22"/>
    <n v="9"/>
    <n v="1067"/>
    <x v="1"/>
  </r>
  <r>
    <n v="70767"/>
    <x v="0"/>
    <x v="1"/>
    <x v="18"/>
    <s v="Tripura"/>
    <s v="Delhi"/>
    <n v="791658"/>
    <d v="2020-12-20T00:00:00"/>
    <x v="0"/>
    <n v="74432"/>
    <x v="2"/>
    <n v="65"/>
    <n v="51"/>
    <n v="10592"/>
    <x v="0"/>
  </r>
  <r>
    <n v="70768"/>
    <x v="3"/>
    <x v="1"/>
    <x v="30"/>
    <s v="Chhattisgarh"/>
    <s v="Delhi"/>
    <n v="921682"/>
    <d v="2020-12-20T00:00:00"/>
    <x v="0"/>
    <n v="116194"/>
    <x v="0"/>
    <n v="23"/>
    <n v="0"/>
    <n v="6915"/>
    <x v="1"/>
  </r>
  <r>
    <n v="70769"/>
    <x v="0"/>
    <x v="0"/>
    <x v="8"/>
    <s v="Tamil Nadu"/>
    <s v="Kolkata"/>
    <n v="736060"/>
    <d v="2020-12-20T00:00:00"/>
    <x v="2"/>
    <n v="95925"/>
    <x v="0"/>
    <n v="95"/>
    <n v="16"/>
    <n v="570"/>
    <x v="0"/>
  </r>
  <r>
    <n v="70770"/>
    <x v="0"/>
    <x v="1"/>
    <x v="2"/>
    <s v="Arunachal Pradesh"/>
    <s v="Hyderabad"/>
    <n v="126164"/>
    <d v="2020-12-20T00:00:00"/>
    <x v="1"/>
    <n v="109670"/>
    <x v="0"/>
    <n v="57"/>
    <n v="2"/>
    <n v="1099"/>
    <x v="0"/>
  </r>
  <r>
    <n v="70771"/>
    <x v="3"/>
    <x v="1"/>
    <x v="43"/>
    <s v="Manipur"/>
    <s v="Hyderabad"/>
    <n v="484464"/>
    <d v="2020-12-20T00:00:00"/>
    <x v="1"/>
    <n v="43084"/>
    <x v="1"/>
    <n v="39"/>
    <n v="25"/>
    <n v="6057"/>
    <x v="0"/>
  </r>
  <r>
    <n v="70772"/>
    <x v="3"/>
    <x v="1"/>
    <x v="21"/>
    <s v="West Bengal"/>
    <s v="Bangalore"/>
    <n v="501529"/>
    <d v="2020-12-20T00:00:00"/>
    <x v="4"/>
    <n v="109512"/>
    <x v="0"/>
    <n v="3"/>
    <n v="30"/>
    <n v="4433"/>
    <x v="0"/>
  </r>
  <r>
    <n v="70773"/>
    <x v="0"/>
    <x v="1"/>
    <x v="32"/>
    <s v="Manipur"/>
    <s v="Bangalore"/>
    <n v="411573"/>
    <d v="2020-12-20T00:00:00"/>
    <x v="4"/>
    <n v="44643"/>
    <x v="1"/>
    <n v="62"/>
    <n v="-4"/>
    <n v="9888"/>
    <x v="0"/>
  </r>
  <r>
    <n v="70774"/>
    <x v="2"/>
    <x v="1"/>
    <x v="48"/>
    <s v="Punjab"/>
    <s v="Bangalore"/>
    <n v="801779"/>
    <d v="2020-12-20T00:00:00"/>
    <x v="1"/>
    <n v="42260"/>
    <x v="1"/>
    <n v="67"/>
    <n v="38"/>
    <n v="2136"/>
    <x v="0"/>
  </r>
  <r>
    <n v="70775"/>
    <x v="0"/>
    <x v="0"/>
    <x v="51"/>
    <s v="Odisha"/>
    <s v="Hyderabad"/>
    <n v="617647"/>
    <d v="2020-12-20T00:00:00"/>
    <x v="4"/>
    <n v="130224"/>
    <x v="0"/>
    <n v="48"/>
    <n v="37"/>
    <n v="2574"/>
    <x v="1"/>
  </r>
  <r>
    <n v="70776"/>
    <x v="1"/>
    <x v="1"/>
    <x v="56"/>
    <s v="Haryana"/>
    <s v="Kolkata"/>
    <n v="993875"/>
    <d v="2020-12-20T00:00:00"/>
    <x v="1"/>
    <n v="22621"/>
    <x v="1"/>
    <n v="85"/>
    <n v="6"/>
    <n v="919"/>
    <x v="0"/>
  </r>
  <r>
    <n v="70777"/>
    <x v="0"/>
    <x v="0"/>
    <x v="7"/>
    <s v="Gujarat"/>
    <s v="Mumbai"/>
    <n v="842057"/>
    <d v="2020-12-20T00:00:00"/>
    <x v="4"/>
    <n v="100607"/>
    <x v="0"/>
    <n v="59"/>
    <n v="44"/>
    <n v="692"/>
    <x v="0"/>
  </r>
  <r>
    <n v="70778"/>
    <x v="2"/>
    <x v="1"/>
    <x v="8"/>
    <s v="Bihar"/>
    <s v="Mumbai"/>
    <n v="777179"/>
    <d v="2020-12-20T00:00:00"/>
    <x v="1"/>
    <n v="36062"/>
    <x v="1"/>
    <n v="65"/>
    <n v="2"/>
    <n v="3797"/>
    <x v="0"/>
  </r>
  <r>
    <n v="70779"/>
    <x v="2"/>
    <x v="1"/>
    <x v="2"/>
    <s v="Rajasthan"/>
    <s v="Hyderabad"/>
    <n v="107980"/>
    <d v="2020-12-20T00:00:00"/>
    <x v="2"/>
    <n v="24732"/>
    <x v="1"/>
    <n v="16"/>
    <n v="36"/>
    <n v="7225"/>
    <x v="0"/>
  </r>
  <r>
    <n v="70780"/>
    <x v="1"/>
    <x v="0"/>
    <x v="25"/>
    <s v="Kerala"/>
    <s v="Chennai"/>
    <n v="537469"/>
    <d v="2020-12-20T00:00:00"/>
    <x v="1"/>
    <n v="56116"/>
    <x v="2"/>
    <n v="25"/>
    <n v="31"/>
    <n v="8750"/>
    <x v="1"/>
  </r>
  <r>
    <n v="70781"/>
    <x v="2"/>
    <x v="0"/>
    <x v="17"/>
    <s v="Haryana"/>
    <s v="Hyderabad"/>
    <n v="221918"/>
    <d v="2020-12-20T00:00:00"/>
    <x v="2"/>
    <n v="102774"/>
    <x v="0"/>
    <n v="47"/>
    <n v="9"/>
    <n v="8933"/>
    <x v="0"/>
  </r>
  <r>
    <n v="70782"/>
    <x v="3"/>
    <x v="1"/>
    <x v="14"/>
    <s v="Haryana"/>
    <s v="Hyderabad"/>
    <n v="644331"/>
    <d v="2020-12-20T00:00:00"/>
    <x v="3"/>
    <n v="137193"/>
    <x v="0"/>
    <n v="40"/>
    <n v="4"/>
    <n v="3982"/>
    <x v="0"/>
  </r>
  <r>
    <n v="70783"/>
    <x v="1"/>
    <x v="0"/>
    <x v="55"/>
    <s v="Uttar Pradesh"/>
    <s v="Delhi"/>
    <n v="593621"/>
    <d v="2020-12-20T00:00:00"/>
    <x v="3"/>
    <n v="85395"/>
    <x v="0"/>
    <n v="67"/>
    <n v="24"/>
    <n v="9691"/>
    <x v="0"/>
  </r>
  <r>
    <n v="70784"/>
    <x v="1"/>
    <x v="0"/>
    <x v="17"/>
    <s v="Odisha"/>
    <s v="Delhi"/>
    <n v="488943"/>
    <d v="2020-12-20T00:00:00"/>
    <x v="0"/>
    <n v="50269"/>
    <x v="1"/>
    <n v="66"/>
    <n v="27"/>
    <n v="-117"/>
    <x v="0"/>
  </r>
  <r>
    <n v="70785"/>
    <x v="1"/>
    <x v="1"/>
    <x v="9"/>
    <s v="Kerala"/>
    <s v="Bangalore"/>
    <n v="690341"/>
    <d v="2020-12-20T00:00:00"/>
    <x v="1"/>
    <n v="102097"/>
    <x v="0"/>
    <n v="22"/>
    <n v="3"/>
    <n v="1804"/>
    <x v="0"/>
  </r>
  <r>
    <n v="70786"/>
    <x v="1"/>
    <x v="0"/>
    <x v="10"/>
    <s v="Mizoram"/>
    <s v="Kolkata"/>
    <n v="531037"/>
    <d v="2020-12-20T00:00:00"/>
    <x v="1"/>
    <n v="100198"/>
    <x v="0"/>
    <n v="75"/>
    <n v="-1"/>
    <n v="7587"/>
    <x v="0"/>
  </r>
  <r>
    <n v="70787"/>
    <x v="3"/>
    <x v="1"/>
    <x v="49"/>
    <s v="Manipur"/>
    <s v="Hyderabad"/>
    <n v="351583"/>
    <d v="2020-12-20T00:00:00"/>
    <x v="4"/>
    <n v="69331"/>
    <x v="2"/>
    <n v="50"/>
    <n v="1"/>
    <n v="-197"/>
    <x v="0"/>
  </r>
  <r>
    <n v="70788"/>
    <x v="3"/>
    <x v="1"/>
    <x v="48"/>
    <s v="Rajasthan"/>
    <s v="Mumbai"/>
    <n v="219645"/>
    <d v="2020-12-20T00:00:00"/>
    <x v="4"/>
    <n v="130811"/>
    <x v="0"/>
    <n v="43"/>
    <n v="28"/>
    <n v="7119"/>
    <x v="0"/>
  </r>
  <r>
    <n v="70789"/>
    <x v="2"/>
    <x v="1"/>
    <x v="9"/>
    <s v="West Bengal"/>
    <s v="Bangalore"/>
    <n v="762896"/>
    <d v="2020-12-20T00:00:00"/>
    <x v="0"/>
    <n v="143412"/>
    <x v="0"/>
    <n v="6"/>
    <n v="10"/>
    <n v="2967"/>
    <x v="0"/>
  </r>
  <r>
    <n v="70790"/>
    <x v="2"/>
    <x v="1"/>
    <x v="37"/>
    <s v="Rajasthan"/>
    <s v="Chennai"/>
    <n v="891095"/>
    <d v="2020-12-20T00:00:00"/>
    <x v="2"/>
    <n v="138756"/>
    <x v="0"/>
    <n v="52"/>
    <n v="38"/>
    <n v="6641"/>
    <x v="1"/>
  </r>
  <r>
    <n v="70791"/>
    <x v="3"/>
    <x v="1"/>
    <x v="27"/>
    <s v="Jharkhand"/>
    <s v="Mumbai"/>
    <n v="794546"/>
    <d v="2020-12-20T00:00:00"/>
    <x v="3"/>
    <n v="76063"/>
    <x v="2"/>
    <n v="9"/>
    <n v="-1"/>
    <n v="6871"/>
    <x v="0"/>
  </r>
  <r>
    <n v="70792"/>
    <x v="2"/>
    <x v="1"/>
    <x v="26"/>
    <s v="Gujarat"/>
    <s v="Hyderabad"/>
    <n v="251657"/>
    <d v="2020-12-20T00:00:00"/>
    <x v="0"/>
    <n v="74287"/>
    <x v="2"/>
    <n v="27"/>
    <n v="6"/>
    <n v="8539"/>
    <x v="0"/>
  </r>
  <r>
    <n v="70793"/>
    <x v="2"/>
    <x v="1"/>
    <x v="44"/>
    <s v="Manipur"/>
    <s v="Kolkata"/>
    <n v="281849"/>
    <d v="2020-12-20T00:00:00"/>
    <x v="0"/>
    <n v="68037"/>
    <x v="2"/>
    <n v="85"/>
    <n v="6"/>
    <n v="5328"/>
    <x v="0"/>
  </r>
  <r>
    <n v="70794"/>
    <x v="1"/>
    <x v="1"/>
    <x v="12"/>
    <s v="Haryana"/>
    <s v="Kolkata"/>
    <n v="938870"/>
    <d v="2020-12-20T00:00:00"/>
    <x v="4"/>
    <n v="61582"/>
    <x v="2"/>
    <n v="-9"/>
    <n v="23"/>
    <n v="5519"/>
    <x v="0"/>
  </r>
  <r>
    <n v="70795"/>
    <x v="2"/>
    <x v="1"/>
    <x v="11"/>
    <s v="Assam"/>
    <s v="Bangalore"/>
    <n v="836663"/>
    <d v="2020-12-20T00:00:00"/>
    <x v="0"/>
    <n v="133486"/>
    <x v="0"/>
    <n v="87"/>
    <n v="38"/>
    <n v="8269"/>
    <x v="1"/>
  </r>
  <r>
    <n v="70796"/>
    <x v="0"/>
    <x v="1"/>
    <x v="3"/>
    <s v="Manipur"/>
    <s v="Bangalore"/>
    <n v="876411"/>
    <d v="2020-12-20T00:00:00"/>
    <x v="0"/>
    <n v="112187"/>
    <x v="0"/>
    <n v="90"/>
    <n v="9"/>
    <n v="8721"/>
    <x v="0"/>
  </r>
  <r>
    <n v="70797"/>
    <x v="1"/>
    <x v="0"/>
    <x v="56"/>
    <s v="Uttar Pradesh"/>
    <s v="Kolkata"/>
    <n v="576125"/>
    <d v="2020-12-20T00:00:00"/>
    <x v="2"/>
    <n v="112147"/>
    <x v="0"/>
    <n v="75"/>
    <n v="4"/>
    <n v="2635"/>
    <x v="0"/>
  </r>
  <r>
    <n v="70798"/>
    <x v="2"/>
    <x v="0"/>
    <x v="2"/>
    <s v="Haryana"/>
    <s v="Hyderabad"/>
    <n v="100563"/>
    <d v="2020-12-20T00:00:00"/>
    <x v="3"/>
    <n v="26319"/>
    <x v="1"/>
    <n v="86"/>
    <n v="21"/>
    <n v="2446"/>
    <x v="0"/>
  </r>
  <r>
    <n v="70799"/>
    <x v="1"/>
    <x v="1"/>
    <x v="19"/>
    <s v="Telangana"/>
    <s v="Bangalore"/>
    <n v="426024"/>
    <d v="2020-12-20T00:00:00"/>
    <x v="0"/>
    <n v="78678"/>
    <x v="2"/>
    <n v="63"/>
    <n v="-3"/>
    <n v="5912"/>
    <x v="1"/>
  </r>
  <r>
    <n v="70800"/>
    <x v="0"/>
    <x v="0"/>
    <x v="15"/>
    <s v="Nagaland"/>
    <s v="Bangalore"/>
    <n v="302175"/>
    <d v="2020-12-20T00:00:00"/>
    <x v="2"/>
    <n v="102123"/>
    <x v="0"/>
    <n v="4"/>
    <n v="30"/>
    <n v="5693"/>
    <x v="0"/>
  </r>
  <r>
    <n v="70801"/>
    <x v="2"/>
    <x v="1"/>
    <x v="4"/>
    <s v="Haryana"/>
    <s v="Kolkata"/>
    <n v="488267"/>
    <d v="2020-12-20T00:00:00"/>
    <x v="0"/>
    <n v="120623"/>
    <x v="0"/>
    <n v="33"/>
    <n v="3"/>
    <n v="3202"/>
    <x v="0"/>
  </r>
  <r>
    <n v="70802"/>
    <x v="0"/>
    <x v="0"/>
    <x v="52"/>
    <s v="Jharkhand"/>
    <s v="Delhi"/>
    <n v="628968"/>
    <d v="2020-12-20T00:00:00"/>
    <x v="4"/>
    <n v="77350"/>
    <x v="2"/>
    <n v="64"/>
    <n v="2"/>
    <n v="3643"/>
    <x v="0"/>
  </r>
  <r>
    <n v="70803"/>
    <x v="1"/>
    <x v="1"/>
    <x v="26"/>
    <s v="West Bengal"/>
    <s v="Mumbai"/>
    <n v="621565"/>
    <d v="2020-12-20T00:00:00"/>
    <x v="3"/>
    <n v="39533"/>
    <x v="1"/>
    <n v="12"/>
    <n v="37"/>
    <n v="4728"/>
    <x v="1"/>
  </r>
  <r>
    <n v="70804"/>
    <x v="1"/>
    <x v="1"/>
    <x v="28"/>
    <s v="Meghalaya"/>
    <s v="Hyderabad"/>
    <n v="640322"/>
    <d v="2020-12-20T00:00:00"/>
    <x v="1"/>
    <n v="117238"/>
    <x v="0"/>
    <n v="75"/>
    <n v="10"/>
    <n v="973"/>
    <x v="0"/>
  </r>
  <r>
    <n v="70805"/>
    <x v="1"/>
    <x v="0"/>
    <x v="49"/>
    <s v="Tripura"/>
    <s v="Kolkata"/>
    <n v="247442"/>
    <d v="2020-12-20T00:00:00"/>
    <x v="0"/>
    <n v="55156"/>
    <x v="2"/>
    <n v="46"/>
    <n v="3"/>
    <n v="9963"/>
    <x v="1"/>
  </r>
  <r>
    <n v="70806"/>
    <x v="1"/>
    <x v="0"/>
    <x v="56"/>
    <s v="Sikkim"/>
    <s v="Kolkata"/>
    <n v="710623"/>
    <d v="2020-12-20T00:00:00"/>
    <x v="1"/>
    <n v="107406"/>
    <x v="0"/>
    <n v="52"/>
    <n v="22"/>
    <n v="9730"/>
    <x v="0"/>
  </r>
  <r>
    <n v="70807"/>
    <x v="1"/>
    <x v="1"/>
    <x v="0"/>
    <s v="Kerala"/>
    <s v="Chennai"/>
    <n v="169306"/>
    <d v="2020-12-20T00:00:00"/>
    <x v="3"/>
    <n v="47972"/>
    <x v="1"/>
    <n v="100"/>
    <n v="36"/>
    <n v="5528"/>
    <x v="0"/>
  </r>
  <r>
    <n v="70808"/>
    <x v="0"/>
    <x v="0"/>
    <x v="33"/>
    <s v="Tripura"/>
    <s v="Hyderabad"/>
    <n v="999714"/>
    <d v="2020-12-20T00:00:00"/>
    <x v="2"/>
    <n v="56954"/>
    <x v="2"/>
    <n v="9"/>
    <n v="20"/>
    <n v="4760"/>
    <x v="0"/>
  </r>
  <r>
    <n v="70809"/>
    <x v="0"/>
    <x v="0"/>
    <x v="40"/>
    <s v="Himachal Pradesh"/>
    <s v="Bangalore"/>
    <n v="117401"/>
    <d v="2020-12-20T00:00:00"/>
    <x v="4"/>
    <n v="38920"/>
    <x v="1"/>
    <n v="47"/>
    <n v="21"/>
    <n v="6093"/>
    <x v="0"/>
  </r>
  <r>
    <n v="70810"/>
    <x v="3"/>
    <x v="0"/>
    <x v="9"/>
    <s v="Tamil Nadu"/>
    <s v="Bangalore"/>
    <n v="505471"/>
    <d v="2020-12-20T00:00:00"/>
    <x v="0"/>
    <n v="92157"/>
    <x v="0"/>
    <n v="16"/>
    <n v="41"/>
    <n v="4981"/>
    <x v="0"/>
  </r>
  <r>
    <n v="70811"/>
    <x v="3"/>
    <x v="1"/>
    <x v="44"/>
    <s v="Tamil Nadu"/>
    <s v="Chennai"/>
    <n v="342645"/>
    <d v="2020-12-20T00:00:00"/>
    <x v="3"/>
    <n v="89089"/>
    <x v="0"/>
    <n v="17"/>
    <n v="6"/>
    <n v="10029"/>
    <x v="0"/>
  </r>
  <r>
    <n v="70812"/>
    <x v="1"/>
    <x v="0"/>
    <x v="18"/>
    <s v="Tripura"/>
    <s v="Mumbai"/>
    <n v="591652"/>
    <d v="2020-12-20T00:00:00"/>
    <x v="4"/>
    <n v="98189"/>
    <x v="0"/>
    <n v="67"/>
    <n v="26"/>
    <n v="-7"/>
    <x v="0"/>
  </r>
  <r>
    <n v="70813"/>
    <x v="3"/>
    <x v="1"/>
    <x v="9"/>
    <s v="Madhya Pradesh"/>
    <s v="Chennai"/>
    <n v="381405"/>
    <d v="2020-12-20T00:00:00"/>
    <x v="1"/>
    <n v="121651"/>
    <x v="0"/>
    <n v="31"/>
    <n v="18"/>
    <n v="505"/>
    <x v="0"/>
  </r>
  <r>
    <n v="70814"/>
    <x v="0"/>
    <x v="1"/>
    <x v="45"/>
    <s v="Mizoram"/>
    <s v="Delhi"/>
    <n v="877712"/>
    <d v="2020-12-20T00:00:00"/>
    <x v="2"/>
    <n v="83150"/>
    <x v="2"/>
    <n v="90"/>
    <n v="22"/>
    <n v="7777"/>
    <x v="0"/>
  </r>
  <r>
    <n v="70815"/>
    <x v="2"/>
    <x v="0"/>
    <x v="18"/>
    <s v="Jharkhand"/>
    <s v="Chennai"/>
    <n v="667374"/>
    <d v="2020-12-20T00:00:00"/>
    <x v="3"/>
    <n v="106711"/>
    <x v="0"/>
    <n v="18"/>
    <n v="5"/>
    <n v="6642"/>
    <x v="0"/>
  </r>
  <r>
    <n v="70816"/>
    <x v="2"/>
    <x v="0"/>
    <x v="50"/>
    <s v="Maharashtra"/>
    <s v="Mumbai"/>
    <n v="232443"/>
    <d v="2020-12-20T00:00:00"/>
    <x v="3"/>
    <n v="108884"/>
    <x v="0"/>
    <n v="55"/>
    <n v="13"/>
    <n v="7944"/>
    <x v="0"/>
  </r>
  <r>
    <n v="70817"/>
    <x v="1"/>
    <x v="0"/>
    <x v="30"/>
    <s v="Madhya Pradesh"/>
    <s v="Bangalore"/>
    <n v="258278"/>
    <d v="2020-12-20T00:00:00"/>
    <x v="0"/>
    <n v="144379"/>
    <x v="0"/>
    <n v="72"/>
    <n v="15"/>
    <n v="3772"/>
    <x v="0"/>
  </r>
  <r>
    <n v="70818"/>
    <x v="2"/>
    <x v="1"/>
    <x v="55"/>
    <s v="Nagaland"/>
    <s v="Chennai"/>
    <n v="314567"/>
    <d v="2020-12-20T00:00:00"/>
    <x v="2"/>
    <n v="80945"/>
    <x v="2"/>
    <n v="11"/>
    <n v="38"/>
    <n v="5557"/>
    <x v="1"/>
  </r>
  <r>
    <n v="70819"/>
    <x v="0"/>
    <x v="0"/>
    <x v="27"/>
    <s v="Tamil Nadu"/>
    <s v="Delhi"/>
    <n v="829107"/>
    <d v="2020-12-20T00:00:00"/>
    <x v="1"/>
    <n v="23847"/>
    <x v="1"/>
    <n v="95"/>
    <n v="35"/>
    <n v="7113"/>
    <x v="0"/>
  </r>
  <r>
    <n v="70820"/>
    <x v="2"/>
    <x v="0"/>
    <x v="51"/>
    <s v="Assam"/>
    <s v="Mumbai"/>
    <n v="653467"/>
    <d v="2020-12-20T00:00:00"/>
    <x v="1"/>
    <n v="94505"/>
    <x v="0"/>
    <n v="22"/>
    <n v="43"/>
    <n v="8537"/>
    <x v="1"/>
  </r>
  <r>
    <n v="70821"/>
    <x v="0"/>
    <x v="0"/>
    <x v="31"/>
    <s v="Odisha"/>
    <s v="Hyderabad"/>
    <n v="576106"/>
    <d v="2020-12-20T00:00:00"/>
    <x v="3"/>
    <n v="23464"/>
    <x v="1"/>
    <n v="-5"/>
    <n v="41"/>
    <n v="10152"/>
    <x v="0"/>
  </r>
  <r>
    <n v="70822"/>
    <x v="0"/>
    <x v="0"/>
    <x v="30"/>
    <s v="Haryana"/>
    <s v="Kolkata"/>
    <n v="404854"/>
    <d v="2020-12-20T00:00:00"/>
    <x v="3"/>
    <n v="35467"/>
    <x v="1"/>
    <n v="92"/>
    <n v="48"/>
    <n v="5967"/>
    <x v="0"/>
  </r>
  <r>
    <n v="70823"/>
    <x v="0"/>
    <x v="1"/>
    <x v="21"/>
    <s v="Jharkhand"/>
    <s v="Hyderabad"/>
    <n v="896623"/>
    <d v="2020-12-20T00:00:00"/>
    <x v="0"/>
    <n v="60674"/>
    <x v="2"/>
    <n v="44"/>
    <n v="51"/>
    <n v="7136"/>
    <x v="0"/>
  </r>
  <r>
    <n v="70824"/>
    <x v="3"/>
    <x v="0"/>
    <x v="0"/>
    <s v="Maharashtra"/>
    <s v="Hyderabad"/>
    <n v="836380"/>
    <d v="2020-12-20T00:00:00"/>
    <x v="3"/>
    <n v="119668"/>
    <x v="0"/>
    <n v="49"/>
    <n v="11"/>
    <n v="7302"/>
    <x v="0"/>
  </r>
  <r>
    <n v="70825"/>
    <x v="2"/>
    <x v="1"/>
    <x v="36"/>
    <s v="Odisha"/>
    <s v="Kolkata"/>
    <n v="599624"/>
    <d v="2020-12-20T00:00:00"/>
    <x v="0"/>
    <n v="143434"/>
    <x v="0"/>
    <n v="33"/>
    <n v="39"/>
    <n v="1405"/>
    <x v="1"/>
  </r>
  <r>
    <n v="70826"/>
    <x v="1"/>
    <x v="0"/>
    <x v="34"/>
    <s v="Sikkim"/>
    <s v="Kolkata"/>
    <n v="851949"/>
    <d v="2020-12-20T00:00:00"/>
    <x v="3"/>
    <n v="61438"/>
    <x v="2"/>
    <n v="45"/>
    <n v="2"/>
    <n v="5896"/>
    <x v="1"/>
  </r>
  <r>
    <n v="70827"/>
    <x v="3"/>
    <x v="0"/>
    <x v="50"/>
    <s v="Haryana"/>
    <s v="Chennai"/>
    <n v="976146"/>
    <d v="2020-12-20T00:00:00"/>
    <x v="4"/>
    <n v="124840"/>
    <x v="0"/>
    <n v="13"/>
    <n v="42"/>
    <n v="7116"/>
    <x v="0"/>
  </r>
  <r>
    <n v="70828"/>
    <x v="2"/>
    <x v="0"/>
    <x v="14"/>
    <s v="Kerala"/>
    <s v="Chennai"/>
    <n v="974601"/>
    <d v="2020-12-20T00:00:00"/>
    <x v="4"/>
    <n v="88602"/>
    <x v="0"/>
    <n v="62"/>
    <n v="7"/>
    <n v="7629"/>
    <x v="1"/>
  </r>
  <r>
    <n v="70829"/>
    <x v="1"/>
    <x v="1"/>
    <x v="5"/>
    <s v="Punjab"/>
    <s v="Hyderabad"/>
    <n v="586644"/>
    <d v="2020-12-20T00:00:00"/>
    <x v="1"/>
    <n v="146502"/>
    <x v="0"/>
    <n v="4"/>
    <n v="22"/>
    <n v="6504"/>
    <x v="1"/>
  </r>
  <r>
    <n v="70830"/>
    <x v="1"/>
    <x v="0"/>
    <x v="49"/>
    <s v="Maharashtra"/>
    <s v="Chennai"/>
    <n v="166747"/>
    <d v="2020-12-20T00:00:00"/>
    <x v="1"/>
    <n v="88927"/>
    <x v="0"/>
    <n v="5"/>
    <n v="46"/>
    <n v="3730"/>
    <x v="0"/>
  </r>
  <r>
    <n v="70831"/>
    <x v="2"/>
    <x v="0"/>
    <x v="49"/>
    <s v="Sikkim"/>
    <s v="Kolkata"/>
    <n v="456151"/>
    <d v="2020-12-20T00:00:00"/>
    <x v="1"/>
    <n v="87632"/>
    <x v="0"/>
    <n v="97"/>
    <n v="23"/>
    <n v="3977"/>
    <x v="0"/>
  </r>
  <r>
    <n v="70832"/>
    <x v="0"/>
    <x v="1"/>
    <x v="56"/>
    <s v="Madhya Pradesh"/>
    <s v="Hyderabad"/>
    <n v="704504"/>
    <d v="2020-12-20T00:00:00"/>
    <x v="0"/>
    <n v="53892"/>
    <x v="2"/>
    <n v="44"/>
    <n v="29"/>
    <n v="-38"/>
    <x v="0"/>
  </r>
  <r>
    <n v="70833"/>
    <x v="3"/>
    <x v="1"/>
    <x v="55"/>
    <s v="Arunachal Pradesh"/>
    <s v="Chennai"/>
    <n v="480518"/>
    <d v="2020-12-20T00:00:00"/>
    <x v="2"/>
    <n v="45546"/>
    <x v="1"/>
    <n v="-2"/>
    <n v="9"/>
    <n v="4663"/>
    <x v="1"/>
  </r>
  <r>
    <n v="70834"/>
    <x v="3"/>
    <x v="1"/>
    <x v="39"/>
    <s v="Meghalaya"/>
    <s v="Bangalore"/>
    <n v="944518"/>
    <d v="2020-12-20T00:00:00"/>
    <x v="4"/>
    <n v="62302"/>
    <x v="2"/>
    <n v="61"/>
    <n v="48"/>
    <n v="5237"/>
    <x v="0"/>
  </r>
  <r>
    <n v="70835"/>
    <x v="0"/>
    <x v="0"/>
    <x v="21"/>
    <s v="Rajasthan"/>
    <s v="Hyderabad"/>
    <n v="536216"/>
    <d v="2020-12-20T00:00:00"/>
    <x v="4"/>
    <n v="115130"/>
    <x v="0"/>
    <n v="62"/>
    <n v="18"/>
    <n v="4492"/>
    <x v="0"/>
  </r>
  <r>
    <n v="70836"/>
    <x v="3"/>
    <x v="0"/>
    <x v="43"/>
    <s v="Sikkim"/>
    <s v="Bangalore"/>
    <n v="775375"/>
    <d v="2020-12-20T00:00:00"/>
    <x v="1"/>
    <n v="49575"/>
    <x v="1"/>
    <n v="55"/>
    <n v="26"/>
    <n v="6128"/>
    <x v="1"/>
  </r>
  <r>
    <n v="70837"/>
    <x v="2"/>
    <x v="0"/>
    <x v="12"/>
    <s v="Odisha"/>
    <s v="Mumbai"/>
    <n v="323762"/>
    <d v="2020-12-20T00:00:00"/>
    <x v="4"/>
    <n v="89385"/>
    <x v="0"/>
    <n v="17"/>
    <n v="-1"/>
    <n v="4832"/>
    <x v="1"/>
  </r>
  <r>
    <n v="70838"/>
    <x v="2"/>
    <x v="0"/>
    <x v="3"/>
    <s v="Punjab"/>
    <s v="Chennai"/>
    <n v="992039"/>
    <d v="2020-12-20T00:00:00"/>
    <x v="2"/>
    <n v="100468"/>
    <x v="0"/>
    <n v="84"/>
    <n v="19"/>
    <n v="3079"/>
    <x v="0"/>
  </r>
  <r>
    <n v="70839"/>
    <x v="2"/>
    <x v="1"/>
    <x v="12"/>
    <s v="Punjab"/>
    <s v="Delhi"/>
    <n v="724774"/>
    <d v="2020-12-20T00:00:00"/>
    <x v="4"/>
    <n v="88331"/>
    <x v="0"/>
    <n v="41"/>
    <n v="48"/>
    <n v="6225"/>
    <x v="1"/>
  </r>
  <r>
    <n v="70840"/>
    <x v="0"/>
    <x v="1"/>
    <x v="19"/>
    <s v="Jharkhand"/>
    <s v="Delhi"/>
    <n v="714903"/>
    <d v="2020-12-20T00:00:00"/>
    <x v="2"/>
    <n v="84717"/>
    <x v="2"/>
    <n v="23"/>
    <n v="4"/>
    <n v="1568"/>
    <x v="0"/>
  </r>
  <r>
    <n v="70841"/>
    <x v="2"/>
    <x v="0"/>
    <x v="45"/>
    <s v="Jharkhand"/>
    <s v="Chennai"/>
    <n v="775503"/>
    <d v="2020-12-20T00:00:00"/>
    <x v="4"/>
    <n v="115977"/>
    <x v="0"/>
    <n v="2"/>
    <n v="3"/>
    <n v="8953"/>
    <x v="0"/>
  </r>
  <r>
    <n v="70842"/>
    <x v="0"/>
    <x v="0"/>
    <x v="10"/>
    <s v="Karnataka"/>
    <s v="Mumbai"/>
    <n v="208423"/>
    <d v="2020-12-20T00:00:00"/>
    <x v="4"/>
    <n v="23613"/>
    <x v="1"/>
    <n v="7"/>
    <n v="43"/>
    <n v="5148"/>
    <x v="0"/>
  </r>
  <r>
    <n v="70843"/>
    <x v="1"/>
    <x v="1"/>
    <x v="29"/>
    <s v="Kerala"/>
    <s v="Hyderabad"/>
    <n v="583337"/>
    <d v="2020-12-20T00:00:00"/>
    <x v="3"/>
    <n v="66607"/>
    <x v="2"/>
    <n v="7"/>
    <n v="7"/>
    <n v="273"/>
    <x v="0"/>
  </r>
  <r>
    <n v="70844"/>
    <x v="2"/>
    <x v="1"/>
    <x v="34"/>
    <s v="Nagaland"/>
    <s v="Kolkata"/>
    <n v="614117"/>
    <d v="2020-12-20T00:00:00"/>
    <x v="1"/>
    <n v="121462"/>
    <x v="0"/>
    <n v="6"/>
    <n v="9"/>
    <n v="4257"/>
    <x v="0"/>
  </r>
  <r>
    <n v="70845"/>
    <x v="0"/>
    <x v="1"/>
    <x v="31"/>
    <s v="Mizoram"/>
    <s v="Chennai"/>
    <n v="246319"/>
    <d v="2020-12-20T00:00:00"/>
    <x v="2"/>
    <n v="37779"/>
    <x v="1"/>
    <n v="51"/>
    <n v="23"/>
    <n v="7557"/>
    <x v="1"/>
  </r>
  <r>
    <n v="70846"/>
    <x v="1"/>
    <x v="0"/>
    <x v="32"/>
    <s v="Gujarat"/>
    <s v="Chennai"/>
    <n v="884824"/>
    <d v="2020-12-20T00:00:00"/>
    <x v="0"/>
    <n v="49509"/>
    <x v="1"/>
    <n v="93"/>
    <n v="7"/>
    <n v="302"/>
    <x v="0"/>
  </r>
  <r>
    <n v="70847"/>
    <x v="3"/>
    <x v="0"/>
    <x v="24"/>
    <s v="Meghalaya"/>
    <s v="Chennai"/>
    <n v="769597"/>
    <d v="2020-12-20T00:00:00"/>
    <x v="3"/>
    <n v="42137"/>
    <x v="1"/>
    <n v="43"/>
    <n v="33"/>
    <n v="1878"/>
    <x v="0"/>
  </r>
  <r>
    <n v="70848"/>
    <x v="0"/>
    <x v="1"/>
    <x v="49"/>
    <s v="Goa"/>
    <s v="Kolkata"/>
    <n v="209361"/>
    <d v="2020-12-20T00:00:00"/>
    <x v="1"/>
    <n v="37779"/>
    <x v="1"/>
    <n v="46"/>
    <n v="12"/>
    <n v="1893"/>
    <x v="0"/>
  </r>
  <r>
    <n v="70849"/>
    <x v="1"/>
    <x v="1"/>
    <x v="20"/>
    <s v="Odisha"/>
    <s v="Mumbai"/>
    <n v="164755"/>
    <d v="2020-12-20T00:00:00"/>
    <x v="0"/>
    <n v="32954"/>
    <x v="1"/>
    <n v="42"/>
    <n v="16"/>
    <n v="5010"/>
    <x v="0"/>
  </r>
  <r>
    <n v="70850"/>
    <x v="2"/>
    <x v="1"/>
    <x v="24"/>
    <s v="Bihar"/>
    <s v="Hyderabad"/>
    <n v="897704"/>
    <d v="2020-12-20T00:00:00"/>
    <x v="0"/>
    <n v="131803"/>
    <x v="0"/>
    <n v="80"/>
    <n v="14"/>
    <n v="-466"/>
    <x v="0"/>
  </r>
  <r>
    <n v="70851"/>
    <x v="3"/>
    <x v="1"/>
    <x v="35"/>
    <s v="Bihar"/>
    <s v="Hyderabad"/>
    <n v="449417"/>
    <d v="2020-12-20T00:00:00"/>
    <x v="3"/>
    <n v="34958"/>
    <x v="1"/>
    <n v="88"/>
    <n v="16"/>
    <n v="3419"/>
    <x v="0"/>
  </r>
  <r>
    <n v="70852"/>
    <x v="0"/>
    <x v="0"/>
    <x v="26"/>
    <s v="Haryana"/>
    <s v="Hyderabad"/>
    <n v="196593"/>
    <d v="2020-12-20T00:00:00"/>
    <x v="4"/>
    <n v="119051"/>
    <x v="0"/>
    <n v="83"/>
    <n v="49"/>
    <n v="2098"/>
    <x v="0"/>
  </r>
  <r>
    <n v="70853"/>
    <x v="2"/>
    <x v="0"/>
    <x v="4"/>
    <s v="Haryana"/>
    <s v="Mumbai"/>
    <n v="381929"/>
    <d v="2020-12-20T00:00:00"/>
    <x v="2"/>
    <n v="96265"/>
    <x v="0"/>
    <n v="0"/>
    <n v="49"/>
    <n v="1164"/>
    <x v="1"/>
  </r>
  <r>
    <n v="70854"/>
    <x v="0"/>
    <x v="1"/>
    <x v="47"/>
    <s v="Sikkim"/>
    <s v="Chennai"/>
    <n v="593377"/>
    <d v="2020-12-20T00:00:00"/>
    <x v="2"/>
    <n v="33434"/>
    <x v="1"/>
    <n v="62"/>
    <n v="39"/>
    <n v="6855"/>
    <x v="0"/>
  </r>
  <r>
    <n v="70855"/>
    <x v="3"/>
    <x v="0"/>
    <x v="48"/>
    <s v="Arunachal Pradesh"/>
    <s v="Mumbai"/>
    <n v="570369"/>
    <d v="2020-12-20T00:00:00"/>
    <x v="1"/>
    <n v="149116"/>
    <x v="0"/>
    <n v="90"/>
    <n v="13"/>
    <n v="9060"/>
    <x v="1"/>
  </r>
  <r>
    <n v="70856"/>
    <x v="1"/>
    <x v="1"/>
    <x v="48"/>
    <s v="Odisha"/>
    <s v="Delhi"/>
    <n v="276133"/>
    <d v="2020-12-20T00:00:00"/>
    <x v="3"/>
    <n v="42582"/>
    <x v="1"/>
    <n v="63"/>
    <n v="36"/>
    <n v="9678"/>
    <x v="0"/>
  </r>
  <r>
    <n v="70857"/>
    <x v="3"/>
    <x v="1"/>
    <x v="56"/>
    <s v="Andhra Pradesh"/>
    <s v="Chennai"/>
    <n v="545087"/>
    <d v="2020-12-20T00:00:00"/>
    <x v="0"/>
    <n v="94052"/>
    <x v="0"/>
    <n v="66"/>
    <n v="7"/>
    <n v="3599"/>
    <x v="1"/>
  </r>
  <r>
    <n v="70858"/>
    <x v="2"/>
    <x v="0"/>
    <x v="17"/>
    <s v="Telangana"/>
    <s v="Hyderabad"/>
    <n v="801094"/>
    <d v="2020-12-20T00:00:00"/>
    <x v="2"/>
    <n v="71333"/>
    <x v="2"/>
    <n v="82"/>
    <n v="35"/>
    <n v="6467"/>
    <x v="0"/>
  </r>
  <r>
    <n v="70859"/>
    <x v="1"/>
    <x v="0"/>
    <x v="55"/>
    <s v="Madhya Pradesh"/>
    <s v="Delhi"/>
    <n v="759173"/>
    <d v="2020-12-20T00:00:00"/>
    <x v="2"/>
    <n v="41986"/>
    <x v="1"/>
    <n v="80"/>
    <n v="34"/>
    <n v="6461"/>
    <x v="0"/>
  </r>
  <r>
    <n v="70860"/>
    <x v="3"/>
    <x v="1"/>
    <x v="56"/>
    <s v="Assam"/>
    <s v="Chennai"/>
    <n v="628177"/>
    <d v="2020-12-20T00:00:00"/>
    <x v="1"/>
    <n v="34621"/>
    <x v="1"/>
    <n v="63"/>
    <n v="22"/>
    <n v="5217"/>
    <x v="0"/>
  </r>
  <r>
    <n v="70861"/>
    <x v="3"/>
    <x v="1"/>
    <x v="46"/>
    <s v="Gujarat"/>
    <s v="Hyderabad"/>
    <n v="416998"/>
    <d v="2020-12-20T00:00:00"/>
    <x v="3"/>
    <n v="93724"/>
    <x v="0"/>
    <n v="71"/>
    <n v="30"/>
    <n v="4404"/>
    <x v="0"/>
  </r>
  <r>
    <n v="70862"/>
    <x v="3"/>
    <x v="1"/>
    <x v="49"/>
    <s v="Chhattisgarh"/>
    <s v="Kolkata"/>
    <n v="427396"/>
    <d v="2020-12-20T00:00:00"/>
    <x v="2"/>
    <n v="88466"/>
    <x v="0"/>
    <n v="47"/>
    <n v="22"/>
    <n v="8583"/>
    <x v="1"/>
  </r>
  <r>
    <n v="70863"/>
    <x v="2"/>
    <x v="1"/>
    <x v="48"/>
    <s v="Haryana"/>
    <s v="Delhi"/>
    <n v="604244"/>
    <d v="2020-12-20T00:00:00"/>
    <x v="1"/>
    <n v="79693"/>
    <x v="2"/>
    <n v="92"/>
    <n v="47"/>
    <n v="8828"/>
    <x v="0"/>
  </r>
  <r>
    <n v="70864"/>
    <x v="3"/>
    <x v="1"/>
    <x v="44"/>
    <s v="Karnataka"/>
    <s v="Mumbai"/>
    <n v="215678"/>
    <d v="2020-12-20T00:00:00"/>
    <x v="0"/>
    <n v="138895"/>
    <x v="0"/>
    <n v="38"/>
    <n v="13"/>
    <n v="1754"/>
    <x v="0"/>
  </r>
  <r>
    <n v="70865"/>
    <x v="0"/>
    <x v="0"/>
    <x v="35"/>
    <s v="Andhra Pradesh"/>
    <s v="Mumbai"/>
    <n v="371128"/>
    <d v="2020-12-20T00:00:00"/>
    <x v="2"/>
    <n v="45550"/>
    <x v="1"/>
    <n v="44"/>
    <n v="-2"/>
    <n v="7914"/>
    <x v="0"/>
  </r>
  <r>
    <n v="70866"/>
    <x v="0"/>
    <x v="1"/>
    <x v="4"/>
    <s v="Meghalaya"/>
    <s v="Kolkata"/>
    <n v="812829"/>
    <d v="2020-12-20T00:00:00"/>
    <x v="1"/>
    <n v="113828"/>
    <x v="0"/>
    <n v="45"/>
    <n v="1"/>
    <n v="662"/>
    <x v="0"/>
  </r>
  <r>
    <n v="70867"/>
    <x v="3"/>
    <x v="1"/>
    <x v="27"/>
    <s v="Tripura"/>
    <s v="Kolkata"/>
    <n v="568979"/>
    <d v="2020-12-20T00:00:00"/>
    <x v="1"/>
    <n v="144996"/>
    <x v="0"/>
    <n v="59"/>
    <n v="22"/>
    <n v="9048"/>
    <x v="1"/>
  </r>
  <r>
    <n v="70868"/>
    <x v="0"/>
    <x v="1"/>
    <x v="23"/>
    <s v="Odisha"/>
    <s v="Bangalore"/>
    <n v="806191"/>
    <d v="2020-12-20T00:00:00"/>
    <x v="3"/>
    <n v="124103"/>
    <x v="0"/>
    <n v="59"/>
    <n v="-3"/>
    <n v="6177"/>
    <x v="0"/>
  </r>
  <r>
    <n v="70869"/>
    <x v="1"/>
    <x v="1"/>
    <x v="20"/>
    <s v="Odisha"/>
    <s v="Delhi"/>
    <n v="279295"/>
    <d v="2020-12-20T00:00:00"/>
    <x v="0"/>
    <n v="120512"/>
    <x v="0"/>
    <n v="38"/>
    <n v="43"/>
    <n v="8440"/>
    <x v="0"/>
  </r>
  <r>
    <n v="70870"/>
    <x v="2"/>
    <x v="1"/>
    <x v="30"/>
    <s v="Meghalaya"/>
    <s v="Hyderabad"/>
    <n v="410078"/>
    <d v="2020-12-20T00:00:00"/>
    <x v="3"/>
    <n v="48939"/>
    <x v="1"/>
    <n v="27"/>
    <n v="6"/>
    <n v="5786"/>
    <x v="0"/>
  </r>
  <r>
    <n v="70871"/>
    <x v="2"/>
    <x v="1"/>
    <x v="5"/>
    <s v="Haryana"/>
    <s v="Bangalore"/>
    <n v="478705"/>
    <d v="2020-12-20T00:00:00"/>
    <x v="3"/>
    <n v="70740"/>
    <x v="2"/>
    <n v="28"/>
    <n v="32"/>
    <n v="1716"/>
    <x v="1"/>
  </r>
  <r>
    <n v="70872"/>
    <x v="2"/>
    <x v="0"/>
    <x v="51"/>
    <s v="Goa"/>
    <s v="Bangalore"/>
    <n v="662229"/>
    <d v="2020-12-20T00:00:00"/>
    <x v="4"/>
    <n v="119198"/>
    <x v="0"/>
    <n v="17"/>
    <n v="1"/>
    <n v="1597"/>
    <x v="0"/>
  </r>
  <r>
    <n v="70873"/>
    <x v="1"/>
    <x v="0"/>
    <x v="4"/>
    <s v="Andhra Pradesh"/>
    <s v="Kolkata"/>
    <n v="828748"/>
    <d v="2020-12-20T00:00:00"/>
    <x v="4"/>
    <n v="120870"/>
    <x v="0"/>
    <n v="22"/>
    <n v="48"/>
    <n v="1723"/>
    <x v="0"/>
  </r>
  <r>
    <n v="70874"/>
    <x v="0"/>
    <x v="0"/>
    <x v="56"/>
    <s v="Gujarat"/>
    <s v="Kolkata"/>
    <n v="195418"/>
    <d v="2020-12-20T00:00:00"/>
    <x v="3"/>
    <n v="60815"/>
    <x v="2"/>
    <n v="84"/>
    <n v="47"/>
    <n v="5217"/>
    <x v="0"/>
  </r>
  <r>
    <n v="70875"/>
    <x v="1"/>
    <x v="0"/>
    <x v="41"/>
    <s v="Haryana"/>
    <s v="Kolkata"/>
    <n v="809589"/>
    <d v="2020-12-20T00:00:00"/>
    <x v="1"/>
    <n v="97721"/>
    <x v="0"/>
    <n v="80"/>
    <n v="6"/>
    <n v="1041"/>
    <x v="1"/>
  </r>
  <r>
    <n v="70876"/>
    <x v="1"/>
    <x v="0"/>
    <x v="0"/>
    <s v="Odisha"/>
    <s v="Chennai"/>
    <n v="601614"/>
    <d v="2020-12-20T00:00:00"/>
    <x v="3"/>
    <n v="31597"/>
    <x v="1"/>
    <n v="32"/>
    <n v="9"/>
    <n v="2853"/>
    <x v="0"/>
  </r>
  <r>
    <n v="70877"/>
    <x v="2"/>
    <x v="1"/>
    <x v="51"/>
    <s v="Tamil Nadu"/>
    <s v="Bangalore"/>
    <n v="245908"/>
    <d v="2020-12-20T00:00:00"/>
    <x v="0"/>
    <n v="37875"/>
    <x v="1"/>
    <n v="71"/>
    <n v="3"/>
    <n v="2532"/>
    <x v="1"/>
  </r>
  <r>
    <n v="70878"/>
    <x v="2"/>
    <x v="1"/>
    <x v="12"/>
    <s v="Jharkhand"/>
    <s v="Hyderabad"/>
    <n v="905364"/>
    <d v="2020-12-20T00:00:00"/>
    <x v="0"/>
    <n v="38763"/>
    <x v="1"/>
    <n v="105"/>
    <n v="29"/>
    <n v="3377"/>
    <x v="0"/>
  </r>
  <r>
    <n v="70879"/>
    <x v="0"/>
    <x v="1"/>
    <x v="7"/>
    <s v="Telangana"/>
    <s v="Chennai"/>
    <n v="248800"/>
    <d v="2020-12-20T00:00:00"/>
    <x v="4"/>
    <n v="48827"/>
    <x v="1"/>
    <n v="88"/>
    <n v="6"/>
    <n v="8229"/>
    <x v="1"/>
  </r>
  <r>
    <n v="70880"/>
    <x v="2"/>
    <x v="0"/>
    <x v="26"/>
    <s v="Karnataka"/>
    <s v="Bangalore"/>
    <n v="479010"/>
    <d v="2020-12-20T00:00:00"/>
    <x v="4"/>
    <n v="58656"/>
    <x v="2"/>
    <n v="38"/>
    <n v="13"/>
    <n v="3009"/>
    <x v="0"/>
  </r>
  <r>
    <n v="70881"/>
    <x v="3"/>
    <x v="1"/>
    <x v="32"/>
    <s v="Himachal Pradesh"/>
    <s v="Bangalore"/>
    <n v="913709"/>
    <d v="2020-12-20T00:00:00"/>
    <x v="0"/>
    <n v="110882"/>
    <x v="0"/>
    <n v="54"/>
    <n v="37"/>
    <n v="1739"/>
    <x v="0"/>
  </r>
  <r>
    <n v="70882"/>
    <x v="3"/>
    <x v="1"/>
    <x v="32"/>
    <s v="Haryana"/>
    <s v="Mumbai"/>
    <n v="879735"/>
    <d v="2020-12-20T00:00:00"/>
    <x v="3"/>
    <n v="123151"/>
    <x v="0"/>
    <n v="22"/>
    <n v="37"/>
    <n v="3932"/>
    <x v="0"/>
  </r>
  <r>
    <n v="70883"/>
    <x v="0"/>
    <x v="1"/>
    <x v="56"/>
    <s v="Bihar"/>
    <s v="Hyderabad"/>
    <n v="446819"/>
    <d v="2020-12-20T00:00:00"/>
    <x v="1"/>
    <n v="60760"/>
    <x v="2"/>
    <n v="4"/>
    <n v="40"/>
    <n v="1049"/>
    <x v="0"/>
  </r>
  <r>
    <n v="70884"/>
    <x v="3"/>
    <x v="1"/>
    <x v="11"/>
    <s v="Haryana"/>
    <s v="Kolkata"/>
    <n v="336309"/>
    <d v="2020-12-20T00:00:00"/>
    <x v="1"/>
    <n v="125828"/>
    <x v="0"/>
    <n v="11"/>
    <n v="35"/>
    <n v="2039"/>
    <x v="0"/>
  </r>
  <r>
    <n v="70885"/>
    <x v="1"/>
    <x v="0"/>
    <x v="18"/>
    <s v="Telangana"/>
    <s v="Delhi"/>
    <n v="983091"/>
    <d v="2020-12-20T00:00:00"/>
    <x v="1"/>
    <n v="145917"/>
    <x v="0"/>
    <n v="11"/>
    <n v="13"/>
    <n v="7723"/>
    <x v="0"/>
  </r>
  <r>
    <n v="70886"/>
    <x v="3"/>
    <x v="0"/>
    <x v="28"/>
    <s v="Chhattisgarh"/>
    <s v="Bangalore"/>
    <n v="967190"/>
    <d v="2020-12-20T00:00:00"/>
    <x v="0"/>
    <n v="119577"/>
    <x v="0"/>
    <n v="90"/>
    <n v="41"/>
    <n v="284"/>
    <x v="0"/>
  </r>
  <r>
    <n v="70887"/>
    <x v="3"/>
    <x v="0"/>
    <x v="8"/>
    <s v="Punjab"/>
    <s v="Delhi"/>
    <n v="768544"/>
    <d v="2020-12-20T00:00:00"/>
    <x v="0"/>
    <n v="98221"/>
    <x v="0"/>
    <n v="81"/>
    <n v="24"/>
    <n v="7807"/>
    <x v="0"/>
  </r>
  <r>
    <n v="70888"/>
    <x v="3"/>
    <x v="1"/>
    <x v="1"/>
    <s v="Gujarat"/>
    <s v="Mumbai"/>
    <n v="660671"/>
    <d v="2020-12-20T00:00:00"/>
    <x v="3"/>
    <n v="71459"/>
    <x v="2"/>
    <n v="54"/>
    <n v="34"/>
    <n v="5835"/>
    <x v="0"/>
  </r>
  <r>
    <n v="70889"/>
    <x v="3"/>
    <x v="1"/>
    <x v="14"/>
    <s v="Goa"/>
    <s v="Kolkata"/>
    <n v="329536"/>
    <d v="2020-12-20T00:00:00"/>
    <x v="4"/>
    <n v="96265"/>
    <x v="0"/>
    <n v="26"/>
    <n v="10"/>
    <n v="7331"/>
    <x v="0"/>
  </r>
  <r>
    <n v="70890"/>
    <x v="3"/>
    <x v="0"/>
    <x v="39"/>
    <s v="Himachal Pradesh"/>
    <s v="Chennai"/>
    <n v="265702"/>
    <d v="2020-12-20T00:00:00"/>
    <x v="0"/>
    <n v="134837"/>
    <x v="0"/>
    <n v="77"/>
    <n v="47"/>
    <n v="4541"/>
    <x v="0"/>
  </r>
  <r>
    <n v="70891"/>
    <x v="1"/>
    <x v="0"/>
    <x v="35"/>
    <s v="Jharkhand"/>
    <s v="Chennai"/>
    <n v="128022"/>
    <d v="2020-12-20T00:00:00"/>
    <x v="4"/>
    <n v="42137"/>
    <x v="1"/>
    <n v="37"/>
    <n v="14"/>
    <n v="2414"/>
    <x v="0"/>
  </r>
  <r>
    <n v="70892"/>
    <x v="2"/>
    <x v="1"/>
    <x v="31"/>
    <s v="Nagaland"/>
    <s v="Delhi"/>
    <n v="423454"/>
    <d v="2020-12-20T00:00:00"/>
    <x v="3"/>
    <n v="59405"/>
    <x v="2"/>
    <n v="86"/>
    <n v="27"/>
    <n v="3238"/>
    <x v="0"/>
  </r>
  <r>
    <n v="70893"/>
    <x v="1"/>
    <x v="1"/>
    <x v="6"/>
    <s v="Kerala"/>
    <s v="Bangalore"/>
    <n v="379345"/>
    <d v="2020-12-20T00:00:00"/>
    <x v="4"/>
    <n v="110107"/>
    <x v="0"/>
    <n v="28"/>
    <n v="-1"/>
    <n v="7214"/>
    <x v="0"/>
  </r>
  <r>
    <n v="70894"/>
    <x v="2"/>
    <x v="0"/>
    <x v="40"/>
    <s v="Karnataka"/>
    <s v="Kolkata"/>
    <n v="949541"/>
    <d v="2020-12-20T00:00:00"/>
    <x v="3"/>
    <n v="93782"/>
    <x v="0"/>
    <n v="41"/>
    <n v="18"/>
    <n v="7675"/>
    <x v="0"/>
  </r>
  <r>
    <n v="70895"/>
    <x v="3"/>
    <x v="1"/>
    <x v="30"/>
    <s v="Uttar Pradesh"/>
    <s v="Mumbai"/>
    <n v="470083"/>
    <d v="2020-12-20T00:00:00"/>
    <x v="2"/>
    <n v="20727"/>
    <x v="1"/>
    <n v="40"/>
    <n v="49"/>
    <n v="6340"/>
    <x v="0"/>
  </r>
  <r>
    <n v="70896"/>
    <x v="0"/>
    <x v="1"/>
    <x v="53"/>
    <s v="Bihar"/>
    <s v="Hyderabad"/>
    <n v="814798"/>
    <d v="2020-12-20T00:00:00"/>
    <x v="0"/>
    <n v="139495"/>
    <x v="0"/>
    <n v="27"/>
    <n v="40"/>
    <n v="831"/>
    <x v="1"/>
  </r>
  <r>
    <n v="70897"/>
    <x v="2"/>
    <x v="1"/>
    <x v="23"/>
    <s v="Punjab"/>
    <s v="Chennai"/>
    <n v="182691"/>
    <d v="2020-12-20T00:00:00"/>
    <x v="4"/>
    <n v="56299"/>
    <x v="2"/>
    <n v="40"/>
    <n v="42"/>
    <n v="3757"/>
    <x v="0"/>
  </r>
  <r>
    <n v="70898"/>
    <x v="2"/>
    <x v="1"/>
    <x v="1"/>
    <s v="Bihar"/>
    <s v="Mumbai"/>
    <n v="232596"/>
    <d v="2020-12-20T00:00:00"/>
    <x v="4"/>
    <n v="51138"/>
    <x v="1"/>
    <n v="11"/>
    <n v="3"/>
    <n v="1648"/>
    <x v="0"/>
  </r>
  <r>
    <n v="70899"/>
    <x v="0"/>
    <x v="1"/>
    <x v="14"/>
    <s v="Sikkim"/>
    <s v="Mumbai"/>
    <n v="558494"/>
    <d v="2020-12-20T00:00:00"/>
    <x v="0"/>
    <n v="114591"/>
    <x v="0"/>
    <n v="47"/>
    <n v="32"/>
    <n v="3056"/>
    <x v="0"/>
  </r>
  <r>
    <n v="70900"/>
    <x v="3"/>
    <x v="1"/>
    <x v="33"/>
    <s v="Uttar Pradesh"/>
    <s v="Mumbai"/>
    <n v="311784"/>
    <d v="2020-12-20T00:00:00"/>
    <x v="3"/>
    <n v="61315"/>
    <x v="2"/>
    <n v="76"/>
    <n v="8"/>
    <n v="8721"/>
    <x v="0"/>
  </r>
  <r>
    <n v="70901"/>
    <x v="2"/>
    <x v="1"/>
    <x v="10"/>
    <s v="Goa"/>
    <s v="Mumbai"/>
    <n v="337816"/>
    <d v="2020-12-20T00:00:00"/>
    <x v="0"/>
    <n v="31784"/>
    <x v="1"/>
    <n v="85"/>
    <n v="45"/>
    <n v="2267"/>
    <x v="0"/>
  </r>
  <r>
    <n v="70902"/>
    <x v="3"/>
    <x v="0"/>
    <x v="13"/>
    <s v="West Bengal"/>
    <s v="Kolkata"/>
    <n v="227056"/>
    <d v="2020-12-20T00:00:00"/>
    <x v="2"/>
    <n v="45517"/>
    <x v="1"/>
    <n v="33"/>
    <n v="48"/>
    <n v="8066"/>
    <x v="1"/>
  </r>
  <r>
    <n v="70903"/>
    <x v="0"/>
    <x v="1"/>
    <x v="48"/>
    <s v="Bihar"/>
    <s v="Chennai"/>
    <n v="462765"/>
    <d v="2020-12-20T00:00:00"/>
    <x v="2"/>
    <n v="87262"/>
    <x v="0"/>
    <n v="59"/>
    <n v="33"/>
    <n v="6681"/>
    <x v="1"/>
  </r>
  <r>
    <n v="70904"/>
    <x v="1"/>
    <x v="1"/>
    <x v="42"/>
    <s v="Uttarakhand"/>
    <s v="Chennai"/>
    <n v="598510"/>
    <d v="2020-12-20T00:00:00"/>
    <x v="0"/>
    <n v="66836"/>
    <x v="2"/>
    <n v="78"/>
    <n v="5"/>
    <n v="716"/>
    <x v="1"/>
  </r>
  <r>
    <n v="70905"/>
    <x v="0"/>
    <x v="0"/>
    <x v="40"/>
    <s v="Himachal Pradesh"/>
    <s v="Chennai"/>
    <n v="600382"/>
    <d v="2020-12-20T00:00:00"/>
    <x v="4"/>
    <n v="119032"/>
    <x v="0"/>
    <n v="56"/>
    <n v="11"/>
    <n v="2500"/>
    <x v="0"/>
  </r>
  <r>
    <n v="70906"/>
    <x v="3"/>
    <x v="0"/>
    <x v="7"/>
    <s v="Jharkhand"/>
    <s v="Chennai"/>
    <n v="135214"/>
    <d v="2020-12-20T00:00:00"/>
    <x v="2"/>
    <n v="44636"/>
    <x v="1"/>
    <n v="43"/>
    <n v="7"/>
    <n v="8004"/>
    <x v="0"/>
  </r>
  <r>
    <n v="70907"/>
    <x v="2"/>
    <x v="0"/>
    <x v="39"/>
    <s v="Sikkim"/>
    <s v="Chennai"/>
    <n v="341952"/>
    <d v="2020-12-20T00:00:00"/>
    <x v="2"/>
    <n v="46445"/>
    <x v="1"/>
    <n v="75"/>
    <n v="17"/>
    <n v="3514"/>
    <x v="1"/>
  </r>
  <r>
    <n v="70908"/>
    <x v="1"/>
    <x v="1"/>
    <x v="21"/>
    <s v="Maharashtra"/>
    <s v="Mumbai"/>
    <n v="792670"/>
    <d v="2020-12-20T00:00:00"/>
    <x v="0"/>
    <n v="101830"/>
    <x v="0"/>
    <n v="5"/>
    <n v="24"/>
    <n v="3973"/>
    <x v="1"/>
  </r>
  <r>
    <n v="70909"/>
    <x v="2"/>
    <x v="0"/>
    <x v="44"/>
    <s v="Kerala"/>
    <s v="Delhi"/>
    <n v="484051"/>
    <d v="2020-12-20T00:00:00"/>
    <x v="3"/>
    <n v="117552"/>
    <x v="0"/>
    <n v="29"/>
    <n v="43"/>
    <n v="5232"/>
    <x v="0"/>
  </r>
  <r>
    <n v="70910"/>
    <x v="0"/>
    <x v="1"/>
    <x v="41"/>
    <s v="Bihar"/>
    <s v="Kolkata"/>
    <n v="361215"/>
    <d v="2020-12-20T00:00:00"/>
    <x v="2"/>
    <n v="55422"/>
    <x v="2"/>
    <n v="89"/>
    <n v="17"/>
    <n v="2966"/>
    <x v="1"/>
  </r>
  <r>
    <n v="70911"/>
    <x v="0"/>
    <x v="0"/>
    <x v="34"/>
    <s v="Bihar"/>
    <s v="Hyderabad"/>
    <n v="817232"/>
    <d v="2020-12-20T00:00:00"/>
    <x v="1"/>
    <n v="34112"/>
    <x v="1"/>
    <n v="11"/>
    <n v="29"/>
    <n v="5769"/>
    <x v="0"/>
  </r>
  <r>
    <n v="70912"/>
    <x v="3"/>
    <x v="1"/>
    <x v="39"/>
    <s v="Uttarakhand"/>
    <s v="Kolkata"/>
    <n v="847516"/>
    <d v="2020-12-20T00:00:00"/>
    <x v="4"/>
    <n v="56556"/>
    <x v="2"/>
    <n v="63"/>
    <n v="22"/>
    <n v="2537"/>
    <x v="0"/>
  </r>
  <r>
    <n v="70913"/>
    <x v="0"/>
    <x v="1"/>
    <x v="2"/>
    <s v="Kerala"/>
    <s v="Chennai"/>
    <n v="117526"/>
    <d v="2020-12-20T00:00:00"/>
    <x v="0"/>
    <n v="38741"/>
    <x v="1"/>
    <n v="35"/>
    <n v="50"/>
    <n v="3686"/>
    <x v="0"/>
  </r>
  <r>
    <n v="70914"/>
    <x v="3"/>
    <x v="1"/>
    <x v="30"/>
    <s v="Haryana"/>
    <s v="Chennai"/>
    <n v="434761"/>
    <d v="2020-12-20T00:00:00"/>
    <x v="0"/>
    <n v="111651"/>
    <x v="0"/>
    <n v="42"/>
    <n v="7"/>
    <n v="8334"/>
    <x v="0"/>
  </r>
  <r>
    <n v="70915"/>
    <x v="2"/>
    <x v="1"/>
    <x v="41"/>
    <s v="Maharashtra"/>
    <s v="Bangalore"/>
    <n v="898005"/>
    <d v="2020-12-20T00:00:00"/>
    <x v="4"/>
    <n v="41419"/>
    <x v="1"/>
    <n v="36"/>
    <n v="37"/>
    <n v="3112"/>
    <x v="0"/>
  </r>
  <r>
    <n v="70916"/>
    <x v="0"/>
    <x v="0"/>
    <x v="49"/>
    <s v="Haryana"/>
    <s v="Hyderabad"/>
    <n v="628349"/>
    <d v="2020-12-20T00:00:00"/>
    <x v="4"/>
    <n v="75751"/>
    <x v="2"/>
    <n v="14"/>
    <n v="12"/>
    <n v="4810"/>
    <x v="1"/>
  </r>
  <r>
    <n v="70917"/>
    <x v="1"/>
    <x v="1"/>
    <x v="11"/>
    <s v="Meghalaya"/>
    <s v="Kolkata"/>
    <n v="203312"/>
    <d v="2020-12-20T00:00:00"/>
    <x v="3"/>
    <n v="24743"/>
    <x v="1"/>
    <n v="58"/>
    <n v="25"/>
    <n v="6774"/>
    <x v="1"/>
  </r>
  <r>
    <n v="70918"/>
    <x v="2"/>
    <x v="0"/>
    <x v="17"/>
    <s v="Chhattisgarh"/>
    <s v="Mumbai"/>
    <n v="970716"/>
    <d v="2020-12-20T00:00:00"/>
    <x v="2"/>
    <n v="132925"/>
    <x v="0"/>
    <n v="9"/>
    <n v="23"/>
    <n v="7248"/>
    <x v="0"/>
  </r>
  <r>
    <n v="70919"/>
    <x v="1"/>
    <x v="1"/>
    <x v="28"/>
    <s v="Gujarat"/>
    <s v="Mumbai"/>
    <n v="283439"/>
    <d v="2020-12-20T00:00:00"/>
    <x v="4"/>
    <n v="69420"/>
    <x v="2"/>
    <n v="81"/>
    <n v="45"/>
    <n v="5843"/>
    <x v="0"/>
  </r>
  <r>
    <n v="70920"/>
    <x v="2"/>
    <x v="0"/>
    <x v="0"/>
    <s v="Gujarat"/>
    <s v="Bangalore"/>
    <n v="258783"/>
    <d v="2020-12-20T00:00:00"/>
    <x v="2"/>
    <n v="133004"/>
    <x v="0"/>
    <n v="36"/>
    <n v="44"/>
    <n v="8327"/>
    <x v="1"/>
  </r>
  <r>
    <n v="70921"/>
    <x v="0"/>
    <x v="1"/>
    <x v="37"/>
    <s v="Uttarakhand"/>
    <s v="Mumbai"/>
    <n v="570634"/>
    <d v="2020-12-20T00:00:00"/>
    <x v="0"/>
    <n v="95139"/>
    <x v="0"/>
    <n v="29"/>
    <n v="28"/>
    <n v="6972"/>
    <x v="0"/>
  </r>
  <r>
    <n v="70922"/>
    <x v="3"/>
    <x v="1"/>
    <x v="38"/>
    <s v="Odisha"/>
    <s v="Bangalore"/>
    <n v="873924"/>
    <d v="2020-12-20T00:00:00"/>
    <x v="0"/>
    <n v="72335"/>
    <x v="2"/>
    <n v="21"/>
    <n v="7"/>
    <n v="4479"/>
    <x v="1"/>
  </r>
  <r>
    <n v="70923"/>
    <x v="1"/>
    <x v="1"/>
    <x v="10"/>
    <s v="Tripura"/>
    <s v="Delhi"/>
    <n v="198652"/>
    <d v="2020-12-20T00:00:00"/>
    <x v="3"/>
    <n v="116294"/>
    <x v="0"/>
    <n v="72"/>
    <n v="4"/>
    <n v="9699"/>
    <x v="0"/>
  </r>
  <r>
    <n v="70924"/>
    <x v="1"/>
    <x v="1"/>
    <x v="18"/>
    <s v="Arunachal Pradesh"/>
    <s v="Chennai"/>
    <n v="973288"/>
    <d v="2020-12-20T00:00:00"/>
    <x v="1"/>
    <n v="64787"/>
    <x v="2"/>
    <n v="-2"/>
    <n v="10"/>
    <n v="8919"/>
    <x v="0"/>
  </r>
  <r>
    <n v="70925"/>
    <x v="0"/>
    <x v="1"/>
    <x v="17"/>
    <s v="Tamil Nadu"/>
    <s v="Bangalore"/>
    <n v="677290"/>
    <d v="2020-12-20T00:00:00"/>
    <x v="1"/>
    <n v="110795"/>
    <x v="0"/>
    <n v="83"/>
    <n v="2"/>
    <n v="7315"/>
    <x v="0"/>
  </r>
  <r>
    <n v="70926"/>
    <x v="3"/>
    <x v="1"/>
    <x v="26"/>
    <s v="Andhra Pradesh"/>
    <s v="Kolkata"/>
    <n v="270148"/>
    <d v="2020-12-20T00:00:00"/>
    <x v="0"/>
    <n v="95911"/>
    <x v="0"/>
    <n v="53"/>
    <n v="35"/>
    <n v="7113"/>
    <x v="0"/>
  </r>
  <r>
    <n v="70927"/>
    <x v="0"/>
    <x v="1"/>
    <x v="36"/>
    <s v="Uttar Pradesh"/>
    <s v="Hyderabad"/>
    <n v="407625"/>
    <d v="2020-12-20T00:00:00"/>
    <x v="2"/>
    <n v="60291"/>
    <x v="2"/>
    <n v="86"/>
    <n v="11"/>
    <n v="7975"/>
    <x v="0"/>
  </r>
  <r>
    <n v="70928"/>
    <x v="2"/>
    <x v="0"/>
    <x v="56"/>
    <s v="Madhya Pradesh"/>
    <s v="Mumbai"/>
    <n v="873639"/>
    <d v="2020-12-20T00:00:00"/>
    <x v="2"/>
    <n v="43392"/>
    <x v="1"/>
    <n v="43"/>
    <n v="3"/>
    <n v="6228"/>
    <x v="0"/>
  </r>
  <r>
    <n v="70929"/>
    <x v="3"/>
    <x v="1"/>
    <x v="26"/>
    <s v="Rajasthan"/>
    <s v="Bangalore"/>
    <n v="342356"/>
    <d v="2020-12-21T00:00:00"/>
    <x v="1"/>
    <n v="108736"/>
    <x v="0"/>
    <n v="19"/>
    <n v="13"/>
    <n v="2838"/>
    <x v="1"/>
  </r>
  <r>
    <n v="70930"/>
    <x v="3"/>
    <x v="0"/>
    <x v="51"/>
    <s v="Rajasthan"/>
    <s v="Kolkata"/>
    <n v="296368"/>
    <d v="2020-12-21T00:00:00"/>
    <x v="0"/>
    <n v="104809"/>
    <x v="0"/>
    <n v="7"/>
    <n v="2"/>
    <n v="6482"/>
    <x v="0"/>
  </r>
  <r>
    <n v="70931"/>
    <x v="3"/>
    <x v="0"/>
    <x v="50"/>
    <s v="Assam"/>
    <s v="Chennai"/>
    <n v="632246"/>
    <d v="2020-12-21T00:00:00"/>
    <x v="4"/>
    <n v="106162"/>
    <x v="0"/>
    <n v="32"/>
    <n v="32"/>
    <n v="9716"/>
    <x v="0"/>
  </r>
  <r>
    <n v="70932"/>
    <x v="2"/>
    <x v="0"/>
    <x v="2"/>
    <s v="Chhattisgarh"/>
    <s v="Hyderabad"/>
    <n v="567504"/>
    <d v="2020-12-21T00:00:00"/>
    <x v="4"/>
    <n v="36935"/>
    <x v="1"/>
    <n v="9"/>
    <n v="10"/>
    <n v="6270"/>
    <x v="0"/>
  </r>
  <r>
    <n v="70933"/>
    <x v="1"/>
    <x v="0"/>
    <x v="56"/>
    <s v="Odisha"/>
    <s v="Bangalore"/>
    <n v="436348"/>
    <d v="2020-12-21T00:00:00"/>
    <x v="0"/>
    <n v="80288"/>
    <x v="2"/>
    <n v="3"/>
    <n v="9"/>
    <n v="6898"/>
    <x v="0"/>
  </r>
  <r>
    <n v="70934"/>
    <x v="3"/>
    <x v="0"/>
    <x v="18"/>
    <s v="Andhra Pradesh"/>
    <s v="Hyderabad"/>
    <n v="485590"/>
    <d v="2020-12-21T00:00:00"/>
    <x v="1"/>
    <n v="105162"/>
    <x v="0"/>
    <n v="17"/>
    <n v="6"/>
    <n v="2723"/>
    <x v="0"/>
  </r>
  <r>
    <n v="70935"/>
    <x v="1"/>
    <x v="0"/>
    <x v="5"/>
    <s v="Goa"/>
    <s v="Mumbai"/>
    <n v="552022"/>
    <d v="2020-12-21T00:00:00"/>
    <x v="1"/>
    <n v="113019"/>
    <x v="0"/>
    <n v="15"/>
    <n v="0"/>
    <n v="8151"/>
    <x v="0"/>
  </r>
  <r>
    <n v="70936"/>
    <x v="1"/>
    <x v="0"/>
    <x v="54"/>
    <s v="Odisha"/>
    <s v="Mumbai"/>
    <n v="170923"/>
    <d v="2020-12-21T00:00:00"/>
    <x v="3"/>
    <n v="38324"/>
    <x v="1"/>
    <n v="80"/>
    <n v="33"/>
    <n v="769"/>
    <x v="0"/>
  </r>
  <r>
    <n v="70937"/>
    <x v="2"/>
    <x v="0"/>
    <x v="13"/>
    <s v="Mizoram"/>
    <s v="Bangalore"/>
    <n v="805559"/>
    <d v="2020-12-21T00:00:00"/>
    <x v="3"/>
    <n v="48830"/>
    <x v="1"/>
    <n v="22"/>
    <n v="22"/>
    <n v="2741"/>
    <x v="0"/>
  </r>
  <r>
    <n v="70938"/>
    <x v="0"/>
    <x v="0"/>
    <x v="9"/>
    <s v="Haryana"/>
    <s v="Mumbai"/>
    <n v="589094"/>
    <d v="2020-12-21T00:00:00"/>
    <x v="3"/>
    <n v="118922"/>
    <x v="0"/>
    <n v="28"/>
    <n v="17"/>
    <n v="7992"/>
    <x v="1"/>
  </r>
  <r>
    <n v="70939"/>
    <x v="0"/>
    <x v="0"/>
    <x v="46"/>
    <s v="Madhya Pradesh"/>
    <s v="Bangalore"/>
    <n v="853519"/>
    <d v="2020-12-21T00:00:00"/>
    <x v="3"/>
    <n v="107072"/>
    <x v="0"/>
    <n v="26"/>
    <n v="11"/>
    <n v="8891"/>
    <x v="0"/>
  </r>
  <r>
    <n v="70940"/>
    <x v="3"/>
    <x v="0"/>
    <x v="20"/>
    <s v="Uttarakhand"/>
    <s v="Bangalore"/>
    <n v="114263"/>
    <d v="2020-12-21T00:00:00"/>
    <x v="4"/>
    <n v="71444"/>
    <x v="2"/>
    <n v="49"/>
    <n v="9"/>
    <n v="7507"/>
    <x v="0"/>
  </r>
  <r>
    <n v="70941"/>
    <x v="1"/>
    <x v="0"/>
    <x v="41"/>
    <s v="Madhya Pradesh"/>
    <s v="Chennai"/>
    <n v="505773"/>
    <d v="2020-12-21T00:00:00"/>
    <x v="1"/>
    <n v="125783"/>
    <x v="0"/>
    <n v="22"/>
    <n v="10"/>
    <n v="2749"/>
    <x v="0"/>
  </r>
  <r>
    <n v="70942"/>
    <x v="2"/>
    <x v="0"/>
    <x v="30"/>
    <s v="Meghalaya"/>
    <s v="Delhi"/>
    <n v="128819"/>
    <d v="2020-12-21T00:00:00"/>
    <x v="0"/>
    <n v="64214"/>
    <x v="2"/>
    <n v="2"/>
    <n v="17"/>
    <n v="3188"/>
    <x v="0"/>
  </r>
  <r>
    <n v="70943"/>
    <x v="3"/>
    <x v="1"/>
    <x v="52"/>
    <s v="Himachal Pradesh"/>
    <s v="Bangalore"/>
    <n v="482063"/>
    <d v="2020-12-21T00:00:00"/>
    <x v="1"/>
    <n v="58931"/>
    <x v="2"/>
    <n v="53"/>
    <n v="8"/>
    <n v="5492"/>
    <x v="0"/>
  </r>
  <r>
    <n v="70944"/>
    <x v="0"/>
    <x v="1"/>
    <x v="23"/>
    <s v="Uttar Pradesh"/>
    <s v="Hyderabad"/>
    <n v="912956"/>
    <d v="2020-12-21T00:00:00"/>
    <x v="1"/>
    <n v="82957"/>
    <x v="2"/>
    <n v="70"/>
    <n v="37"/>
    <n v="8254"/>
    <x v="1"/>
  </r>
  <r>
    <n v="70945"/>
    <x v="3"/>
    <x v="1"/>
    <x v="49"/>
    <s v="Bihar"/>
    <s v="Hyderabad"/>
    <n v="298251"/>
    <d v="2020-12-21T00:00:00"/>
    <x v="0"/>
    <n v="72409"/>
    <x v="2"/>
    <n v="4"/>
    <n v="19"/>
    <n v="5745"/>
    <x v="1"/>
  </r>
  <r>
    <n v="70946"/>
    <x v="1"/>
    <x v="1"/>
    <x v="15"/>
    <s v="Gujarat"/>
    <s v="Hyderabad"/>
    <n v="809938"/>
    <d v="2020-12-21T00:00:00"/>
    <x v="1"/>
    <n v="119143"/>
    <x v="0"/>
    <n v="17"/>
    <n v="39"/>
    <n v="5708"/>
    <x v="0"/>
  </r>
  <r>
    <n v="70947"/>
    <x v="0"/>
    <x v="0"/>
    <x v="46"/>
    <s v="Uttar Pradesh"/>
    <s v="Hyderabad"/>
    <n v="926567"/>
    <d v="2020-12-21T00:00:00"/>
    <x v="3"/>
    <n v="23994"/>
    <x v="1"/>
    <n v="11"/>
    <n v="3"/>
    <n v="1087"/>
    <x v="0"/>
  </r>
  <r>
    <n v="70948"/>
    <x v="1"/>
    <x v="0"/>
    <x v="53"/>
    <s v="Himachal Pradesh"/>
    <s v="Hyderabad"/>
    <n v="575435"/>
    <d v="2020-12-21T00:00:00"/>
    <x v="2"/>
    <n v="62260"/>
    <x v="2"/>
    <n v="38"/>
    <n v="30"/>
    <n v="-691"/>
    <x v="1"/>
  </r>
  <r>
    <n v="70949"/>
    <x v="0"/>
    <x v="1"/>
    <x v="11"/>
    <s v="Nagaland"/>
    <s v="Bangalore"/>
    <n v="247675"/>
    <d v="2020-12-21T00:00:00"/>
    <x v="2"/>
    <n v="121945"/>
    <x v="0"/>
    <n v="48"/>
    <n v="40"/>
    <n v="1822"/>
    <x v="0"/>
  </r>
  <r>
    <n v="70950"/>
    <x v="1"/>
    <x v="1"/>
    <x v="8"/>
    <s v="Karnataka"/>
    <s v="Chennai"/>
    <n v="557957"/>
    <d v="2020-12-21T00:00:00"/>
    <x v="0"/>
    <n v="57263"/>
    <x v="2"/>
    <n v="45"/>
    <n v="50"/>
    <n v="6504"/>
    <x v="0"/>
  </r>
  <r>
    <n v="70951"/>
    <x v="2"/>
    <x v="1"/>
    <x v="16"/>
    <s v="Nagaland"/>
    <s v="Kolkata"/>
    <n v="670154"/>
    <d v="2020-12-21T00:00:00"/>
    <x v="2"/>
    <n v="113861"/>
    <x v="0"/>
    <n v="7"/>
    <n v="34"/>
    <n v="39"/>
    <x v="1"/>
  </r>
  <r>
    <n v="70952"/>
    <x v="2"/>
    <x v="1"/>
    <x v="31"/>
    <s v="Gujarat"/>
    <s v="Chennai"/>
    <n v="594601"/>
    <d v="2020-12-21T00:00:00"/>
    <x v="0"/>
    <n v="21284"/>
    <x v="1"/>
    <n v="66"/>
    <n v="1"/>
    <n v="6863"/>
    <x v="1"/>
  </r>
  <r>
    <n v="70953"/>
    <x v="3"/>
    <x v="0"/>
    <x v="36"/>
    <s v="Goa"/>
    <s v="Bangalore"/>
    <n v="195345"/>
    <d v="2020-12-21T00:00:00"/>
    <x v="0"/>
    <n v="25152"/>
    <x v="1"/>
    <n v="28"/>
    <n v="12"/>
    <n v="6533"/>
    <x v="0"/>
  </r>
  <r>
    <n v="70954"/>
    <x v="0"/>
    <x v="0"/>
    <x v="35"/>
    <s v="Goa"/>
    <s v="Chennai"/>
    <n v="856170"/>
    <d v="2020-12-21T00:00:00"/>
    <x v="0"/>
    <n v="23297"/>
    <x v="1"/>
    <n v="5"/>
    <n v="31"/>
    <n v="2707"/>
    <x v="0"/>
  </r>
  <r>
    <n v="70955"/>
    <x v="3"/>
    <x v="1"/>
    <x v="34"/>
    <s v="Odisha"/>
    <s v="Kolkata"/>
    <n v="286672"/>
    <d v="2020-12-21T00:00:00"/>
    <x v="4"/>
    <n v="46035"/>
    <x v="1"/>
    <n v="68"/>
    <n v="26"/>
    <n v="2986"/>
    <x v="0"/>
  </r>
  <r>
    <n v="70956"/>
    <x v="2"/>
    <x v="0"/>
    <x v="22"/>
    <s v="Jharkhand"/>
    <s v="Delhi"/>
    <n v="189074"/>
    <d v="2020-12-21T00:00:00"/>
    <x v="4"/>
    <n v="96371"/>
    <x v="0"/>
    <n v="12"/>
    <n v="40"/>
    <n v="5867"/>
    <x v="0"/>
  </r>
  <r>
    <n v="70957"/>
    <x v="3"/>
    <x v="1"/>
    <x v="31"/>
    <s v="Assam"/>
    <s v="Kolkata"/>
    <n v="522853"/>
    <d v="2020-12-21T00:00:00"/>
    <x v="2"/>
    <n v="51205"/>
    <x v="1"/>
    <n v="51"/>
    <n v="-5"/>
    <n v="4329"/>
    <x v="0"/>
  </r>
  <r>
    <n v="70958"/>
    <x v="3"/>
    <x v="1"/>
    <x v="14"/>
    <s v="Sikkim"/>
    <s v="Kolkata"/>
    <n v="155240"/>
    <d v="2020-12-21T00:00:00"/>
    <x v="4"/>
    <n v="105023"/>
    <x v="0"/>
    <n v="76"/>
    <n v="41"/>
    <n v="6901"/>
    <x v="0"/>
  </r>
  <r>
    <n v="70959"/>
    <x v="2"/>
    <x v="0"/>
    <x v="18"/>
    <s v="Gujarat"/>
    <s v="Delhi"/>
    <n v="347993"/>
    <d v="2020-12-21T00:00:00"/>
    <x v="3"/>
    <n v="96860"/>
    <x v="0"/>
    <n v="78"/>
    <n v="42"/>
    <n v="4384"/>
    <x v="0"/>
  </r>
  <r>
    <n v="70960"/>
    <x v="0"/>
    <x v="0"/>
    <x v="33"/>
    <s v="Arunachal Pradesh"/>
    <s v="Bangalore"/>
    <n v="204619"/>
    <d v="2020-12-21T00:00:00"/>
    <x v="2"/>
    <n v="94079"/>
    <x v="0"/>
    <n v="25"/>
    <n v="2"/>
    <n v="2829"/>
    <x v="0"/>
  </r>
  <r>
    <n v="70961"/>
    <x v="3"/>
    <x v="1"/>
    <x v="2"/>
    <s v="Arunachal Pradesh"/>
    <s v="Delhi"/>
    <n v="926553"/>
    <d v="2020-12-21T00:00:00"/>
    <x v="2"/>
    <n v="123770"/>
    <x v="0"/>
    <n v="39"/>
    <n v="38"/>
    <n v="3675"/>
    <x v="0"/>
  </r>
  <r>
    <n v="70962"/>
    <x v="2"/>
    <x v="1"/>
    <x v="25"/>
    <s v="Manipur"/>
    <s v="Kolkata"/>
    <n v="275344"/>
    <d v="2020-12-21T00:00:00"/>
    <x v="2"/>
    <n v="43752"/>
    <x v="1"/>
    <n v="89"/>
    <n v="8"/>
    <n v="9127"/>
    <x v="0"/>
  </r>
  <r>
    <n v="70963"/>
    <x v="0"/>
    <x v="0"/>
    <x v="51"/>
    <s v="Assam"/>
    <s v="Kolkata"/>
    <n v="404543"/>
    <d v="2020-12-21T00:00:00"/>
    <x v="0"/>
    <n v="35059"/>
    <x v="1"/>
    <n v="64"/>
    <n v="40"/>
    <n v="10046"/>
    <x v="1"/>
  </r>
  <r>
    <n v="70964"/>
    <x v="3"/>
    <x v="1"/>
    <x v="34"/>
    <s v="Mizoram"/>
    <s v="Delhi"/>
    <n v="245200"/>
    <d v="2020-12-21T00:00:00"/>
    <x v="3"/>
    <n v="49326"/>
    <x v="1"/>
    <n v="101"/>
    <n v="42"/>
    <n v="541"/>
    <x v="0"/>
  </r>
  <r>
    <n v="70965"/>
    <x v="1"/>
    <x v="1"/>
    <x v="0"/>
    <s v="Goa"/>
    <s v="Mumbai"/>
    <n v="225341"/>
    <d v="2020-12-21T00:00:00"/>
    <x v="2"/>
    <n v="114575"/>
    <x v="0"/>
    <n v="66"/>
    <n v="11"/>
    <n v="3606"/>
    <x v="0"/>
  </r>
  <r>
    <n v="70966"/>
    <x v="0"/>
    <x v="1"/>
    <x v="15"/>
    <s v="Chhattisgarh"/>
    <s v="Bangalore"/>
    <n v="284861"/>
    <d v="2020-12-21T00:00:00"/>
    <x v="2"/>
    <n v="28002"/>
    <x v="1"/>
    <n v="78"/>
    <n v="5"/>
    <n v="2927"/>
    <x v="0"/>
  </r>
  <r>
    <n v="70967"/>
    <x v="1"/>
    <x v="0"/>
    <x v="1"/>
    <s v="Meghalaya"/>
    <s v="Kolkata"/>
    <n v="119371"/>
    <d v="2020-12-21T00:00:00"/>
    <x v="2"/>
    <n v="129627"/>
    <x v="0"/>
    <n v="13"/>
    <n v="11"/>
    <n v="5057"/>
    <x v="0"/>
  </r>
  <r>
    <n v="70968"/>
    <x v="3"/>
    <x v="1"/>
    <x v="31"/>
    <s v="Nagaland"/>
    <s v="Bangalore"/>
    <n v="778714"/>
    <d v="2020-12-21T00:00:00"/>
    <x v="3"/>
    <n v="109723"/>
    <x v="0"/>
    <n v="70"/>
    <n v="13"/>
    <n v="9308"/>
    <x v="0"/>
  </r>
  <r>
    <n v="70969"/>
    <x v="3"/>
    <x v="0"/>
    <x v="8"/>
    <s v="Bihar"/>
    <s v="Bangalore"/>
    <n v="993342"/>
    <d v="2020-12-21T00:00:00"/>
    <x v="3"/>
    <n v="55005"/>
    <x v="2"/>
    <n v="23"/>
    <n v="31"/>
    <n v="4337"/>
    <x v="0"/>
  </r>
  <r>
    <n v="70970"/>
    <x v="0"/>
    <x v="0"/>
    <x v="33"/>
    <s v="Mizoram"/>
    <s v="Hyderabad"/>
    <n v="414425"/>
    <d v="2020-12-21T00:00:00"/>
    <x v="4"/>
    <n v="101879"/>
    <x v="0"/>
    <n v="-5"/>
    <n v="40"/>
    <n v="1176"/>
    <x v="0"/>
  </r>
  <r>
    <n v="70971"/>
    <x v="0"/>
    <x v="0"/>
    <x v="16"/>
    <s v="Tripura"/>
    <s v="Hyderabad"/>
    <n v="968236"/>
    <d v="2020-12-21T00:00:00"/>
    <x v="3"/>
    <n v="100684"/>
    <x v="0"/>
    <n v="54"/>
    <n v="22"/>
    <n v="5676"/>
    <x v="0"/>
  </r>
  <r>
    <n v="70972"/>
    <x v="0"/>
    <x v="1"/>
    <x v="1"/>
    <s v="Gujarat"/>
    <s v="Chennai"/>
    <n v="834219"/>
    <d v="2020-12-21T00:00:00"/>
    <x v="2"/>
    <n v="22573"/>
    <x v="1"/>
    <n v="41"/>
    <n v="5"/>
    <n v="9786"/>
    <x v="1"/>
  </r>
  <r>
    <n v="70973"/>
    <x v="0"/>
    <x v="0"/>
    <x v="6"/>
    <s v="Andhra Pradesh"/>
    <s v="Chennai"/>
    <n v="984302"/>
    <d v="2020-12-21T00:00:00"/>
    <x v="4"/>
    <n v="64333"/>
    <x v="2"/>
    <n v="74"/>
    <n v="24"/>
    <n v="-179"/>
    <x v="1"/>
  </r>
  <r>
    <n v="70974"/>
    <x v="3"/>
    <x v="1"/>
    <x v="41"/>
    <s v="Sikkim"/>
    <s v="Bangalore"/>
    <n v="922045"/>
    <d v="2020-12-21T00:00:00"/>
    <x v="3"/>
    <n v="90804"/>
    <x v="0"/>
    <n v="31"/>
    <n v="25"/>
    <n v="8034"/>
    <x v="0"/>
  </r>
  <r>
    <n v="70975"/>
    <x v="1"/>
    <x v="1"/>
    <x v="43"/>
    <s v="Nagaland"/>
    <s v="Kolkata"/>
    <n v="309720"/>
    <d v="2020-12-21T00:00:00"/>
    <x v="4"/>
    <n v="28000"/>
    <x v="1"/>
    <n v="43"/>
    <n v="9"/>
    <n v="1171"/>
    <x v="1"/>
  </r>
  <r>
    <n v="70976"/>
    <x v="3"/>
    <x v="0"/>
    <x v="48"/>
    <s v="West Bengal"/>
    <s v="Delhi"/>
    <n v="189381"/>
    <d v="2020-12-21T00:00:00"/>
    <x v="3"/>
    <n v="107942"/>
    <x v="0"/>
    <n v="24"/>
    <n v="49"/>
    <n v="5733"/>
    <x v="0"/>
  </r>
  <r>
    <n v="70977"/>
    <x v="2"/>
    <x v="1"/>
    <x v="32"/>
    <s v="Maharashtra"/>
    <s v="Chennai"/>
    <n v="348357"/>
    <d v="2020-12-21T00:00:00"/>
    <x v="0"/>
    <n v="75736"/>
    <x v="2"/>
    <n v="12"/>
    <n v="27"/>
    <n v="4112"/>
    <x v="0"/>
  </r>
  <r>
    <n v="70978"/>
    <x v="3"/>
    <x v="0"/>
    <x v="27"/>
    <s v="Meghalaya"/>
    <s v="Hyderabad"/>
    <n v="591500"/>
    <d v="2020-12-21T00:00:00"/>
    <x v="2"/>
    <n v="60394"/>
    <x v="2"/>
    <n v="64"/>
    <n v="32"/>
    <n v="6523"/>
    <x v="0"/>
  </r>
  <r>
    <n v="70979"/>
    <x v="1"/>
    <x v="1"/>
    <x v="8"/>
    <s v="Manipur"/>
    <s v="Mumbai"/>
    <n v="106132"/>
    <d v="2020-12-21T00:00:00"/>
    <x v="0"/>
    <n v="90241"/>
    <x v="0"/>
    <n v="66"/>
    <n v="47"/>
    <n v="3684"/>
    <x v="0"/>
  </r>
  <r>
    <n v="70980"/>
    <x v="1"/>
    <x v="1"/>
    <x v="50"/>
    <s v="Madhya Pradesh"/>
    <s v="Hyderabad"/>
    <n v="193426"/>
    <d v="2020-12-21T00:00:00"/>
    <x v="2"/>
    <n v="144531"/>
    <x v="0"/>
    <n v="55"/>
    <n v="20"/>
    <n v="4177"/>
    <x v="1"/>
  </r>
  <r>
    <n v="70981"/>
    <x v="1"/>
    <x v="0"/>
    <x v="12"/>
    <s v="Mizoram"/>
    <s v="Mumbai"/>
    <n v="154865"/>
    <d v="2020-12-21T00:00:00"/>
    <x v="1"/>
    <n v="27645"/>
    <x v="1"/>
    <n v="69"/>
    <n v="45"/>
    <n v="600"/>
    <x v="1"/>
  </r>
  <r>
    <n v="70982"/>
    <x v="2"/>
    <x v="1"/>
    <x v="11"/>
    <s v="Andhra Pradesh"/>
    <s v="Kolkata"/>
    <n v="921841"/>
    <d v="2020-12-21T00:00:00"/>
    <x v="3"/>
    <n v="44864"/>
    <x v="1"/>
    <n v="55"/>
    <n v="27"/>
    <n v="4517"/>
    <x v="0"/>
  </r>
  <r>
    <n v="70983"/>
    <x v="3"/>
    <x v="0"/>
    <x v="49"/>
    <s v="Odisha"/>
    <s v="Kolkata"/>
    <n v="969439"/>
    <d v="2020-12-21T00:00:00"/>
    <x v="3"/>
    <n v="141369"/>
    <x v="0"/>
    <n v="3"/>
    <n v="3"/>
    <n v="5731"/>
    <x v="0"/>
  </r>
  <r>
    <n v="70984"/>
    <x v="1"/>
    <x v="1"/>
    <x v="51"/>
    <s v="Uttarakhand"/>
    <s v="Chennai"/>
    <n v="947494"/>
    <d v="2020-12-21T00:00:00"/>
    <x v="1"/>
    <n v="83142"/>
    <x v="2"/>
    <n v="1"/>
    <n v="2"/>
    <n v="3773"/>
    <x v="0"/>
  </r>
  <r>
    <n v="70985"/>
    <x v="3"/>
    <x v="0"/>
    <x v="41"/>
    <s v="Andhra Pradesh"/>
    <s v="Kolkata"/>
    <n v="763256"/>
    <d v="2020-12-21T00:00:00"/>
    <x v="2"/>
    <n v="113487"/>
    <x v="0"/>
    <n v="70"/>
    <n v="31"/>
    <n v="6641"/>
    <x v="0"/>
  </r>
  <r>
    <n v="70986"/>
    <x v="1"/>
    <x v="0"/>
    <x v="18"/>
    <s v="Rajasthan"/>
    <s v="Chennai"/>
    <n v="890095"/>
    <d v="2020-12-21T00:00:00"/>
    <x v="1"/>
    <n v="33198"/>
    <x v="1"/>
    <n v="13"/>
    <n v="9"/>
    <n v="5861"/>
    <x v="0"/>
  </r>
  <r>
    <n v="70987"/>
    <x v="0"/>
    <x v="0"/>
    <x v="8"/>
    <s v="Tripura"/>
    <s v="Hyderabad"/>
    <n v="805705"/>
    <d v="2020-12-21T00:00:00"/>
    <x v="1"/>
    <n v="90183"/>
    <x v="0"/>
    <n v="98"/>
    <n v="18"/>
    <n v="3124"/>
    <x v="0"/>
  </r>
  <r>
    <n v="70988"/>
    <x v="1"/>
    <x v="1"/>
    <x v="8"/>
    <s v="Arunachal Pradesh"/>
    <s v="Kolkata"/>
    <n v="705242"/>
    <d v="2020-12-21T00:00:00"/>
    <x v="0"/>
    <n v="131405"/>
    <x v="0"/>
    <n v="50"/>
    <n v="27"/>
    <n v="2029"/>
    <x v="0"/>
  </r>
  <r>
    <n v="70989"/>
    <x v="0"/>
    <x v="1"/>
    <x v="41"/>
    <s v="Haryana"/>
    <s v="Kolkata"/>
    <n v="310960"/>
    <d v="2020-12-21T00:00:00"/>
    <x v="4"/>
    <n v="144171"/>
    <x v="0"/>
    <n v="72"/>
    <n v="22"/>
    <n v="777"/>
    <x v="1"/>
  </r>
  <r>
    <n v="70990"/>
    <x v="0"/>
    <x v="0"/>
    <x v="54"/>
    <s v="Chhattisgarh"/>
    <s v="Kolkata"/>
    <n v="779226"/>
    <d v="2020-12-21T00:00:00"/>
    <x v="4"/>
    <n v="92742"/>
    <x v="0"/>
    <n v="35"/>
    <n v="42"/>
    <n v="3733"/>
    <x v="0"/>
  </r>
  <r>
    <n v="70991"/>
    <x v="1"/>
    <x v="1"/>
    <x v="30"/>
    <s v="Jharkhand"/>
    <s v="Delhi"/>
    <n v="669366"/>
    <d v="2020-12-21T00:00:00"/>
    <x v="3"/>
    <n v="49526"/>
    <x v="1"/>
    <n v="25"/>
    <n v="13"/>
    <n v="3263"/>
    <x v="0"/>
  </r>
  <r>
    <n v="70992"/>
    <x v="1"/>
    <x v="1"/>
    <x v="0"/>
    <s v="Bihar"/>
    <s v="Mumbai"/>
    <n v="878811"/>
    <d v="2020-12-21T00:00:00"/>
    <x v="1"/>
    <n v="86301"/>
    <x v="0"/>
    <n v="97"/>
    <n v="19"/>
    <n v="1443"/>
    <x v="0"/>
  </r>
  <r>
    <n v="70993"/>
    <x v="1"/>
    <x v="1"/>
    <x v="42"/>
    <s v="Karnataka"/>
    <s v="Delhi"/>
    <n v="381852"/>
    <d v="2020-12-21T00:00:00"/>
    <x v="3"/>
    <n v="52658"/>
    <x v="2"/>
    <n v="19"/>
    <n v="18"/>
    <n v="4950"/>
    <x v="1"/>
  </r>
  <r>
    <n v="70994"/>
    <x v="2"/>
    <x v="0"/>
    <x v="51"/>
    <s v="Himachal Pradesh"/>
    <s v="Delhi"/>
    <n v="426696"/>
    <d v="2020-12-21T00:00:00"/>
    <x v="4"/>
    <n v="131760"/>
    <x v="0"/>
    <n v="14"/>
    <n v="-4"/>
    <n v="889"/>
    <x v="0"/>
  </r>
  <r>
    <n v="70995"/>
    <x v="3"/>
    <x v="0"/>
    <x v="45"/>
    <s v="Jharkhand"/>
    <s v="Bangalore"/>
    <n v="184356"/>
    <d v="2020-12-21T00:00:00"/>
    <x v="3"/>
    <n v="90020"/>
    <x v="0"/>
    <n v="78"/>
    <n v="20"/>
    <n v="3152"/>
    <x v="0"/>
  </r>
  <r>
    <n v="70996"/>
    <x v="0"/>
    <x v="0"/>
    <x v="23"/>
    <s v="West Bengal"/>
    <s v="Delhi"/>
    <n v="476866"/>
    <d v="2020-12-21T00:00:00"/>
    <x v="0"/>
    <n v="96763"/>
    <x v="0"/>
    <n v="29"/>
    <n v="17"/>
    <n v="8211"/>
    <x v="0"/>
  </r>
  <r>
    <n v="70997"/>
    <x v="2"/>
    <x v="1"/>
    <x v="34"/>
    <s v="Goa"/>
    <s v="Chennai"/>
    <n v="885996"/>
    <d v="2020-12-21T00:00:00"/>
    <x v="4"/>
    <n v="92217"/>
    <x v="0"/>
    <n v="47"/>
    <n v="6"/>
    <n v="7347"/>
    <x v="0"/>
  </r>
  <r>
    <n v="70998"/>
    <x v="2"/>
    <x v="0"/>
    <x v="28"/>
    <s v="Andhra Pradesh"/>
    <s v="Kolkata"/>
    <n v="532984"/>
    <d v="2020-12-21T00:00:00"/>
    <x v="4"/>
    <n v="53122"/>
    <x v="2"/>
    <n v="49"/>
    <n v="17"/>
    <n v="7722"/>
    <x v="0"/>
  </r>
  <r>
    <n v="70999"/>
    <x v="3"/>
    <x v="0"/>
    <x v="45"/>
    <s v="West Bengal"/>
    <s v="Kolkata"/>
    <n v="979560"/>
    <d v="2020-12-21T00:00:00"/>
    <x v="3"/>
    <n v="77179"/>
    <x v="2"/>
    <n v="94"/>
    <n v="16"/>
    <n v="4771"/>
    <x v="0"/>
  </r>
  <r>
    <n v="71000"/>
    <x v="2"/>
    <x v="0"/>
    <x v="53"/>
    <s v="Odisha"/>
    <s v="Kolkata"/>
    <n v="842581"/>
    <d v="2020-12-21T00:00:00"/>
    <x v="3"/>
    <n v="140788"/>
    <x v="0"/>
    <n v="62"/>
    <n v="16"/>
    <n v="3379"/>
    <x v="0"/>
  </r>
  <r>
    <n v="71001"/>
    <x v="1"/>
    <x v="0"/>
    <x v="37"/>
    <s v="West Bengal"/>
    <s v="Hyderabad"/>
    <n v="208800"/>
    <d v="2020-12-21T00:00:00"/>
    <x v="0"/>
    <n v="125226"/>
    <x v="0"/>
    <n v="66"/>
    <n v="1"/>
    <n v="2156"/>
    <x v="1"/>
  </r>
  <r>
    <n v="71002"/>
    <x v="1"/>
    <x v="1"/>
    <x v="16"/>
    <s v="Mizoram"/>
    <s v="Kolkata"/>
    <n v="277982"/>
    <d v="2020-12-21T00:00:00"/>
    <x v="1"/>
    <n v="26845"/>
    <x v="1"/>
    <n v="34"/>
    <n v="32"/>
    <n v="9024"/>
    <x v="0"/>
  </r>
  <r>
    <n v="71003"/>
    <x v="3"/>
    <x v="0"/>
    <x v="49"/>
    <s v="Chhattisgarh"/>
    <s v="Chennai"/>
    <n v="685037"/>
    <d v="2020-12-21T00:00:00"/>
    <x v="4"/>
    <n v="128192"/>
    <x v="0"/>
    <n v="76"/>
    <n v="51"/>
    <n v="8391"/>
    <x v="0"/>
  </r>
  <r>
    <n v="71004"/>
    <x v="0"/>
    <x v="1"/>
    <x v="14"/>
    <s v="Tripura"/>
    <s v="Chennai"/>
    <n v="924646"/>
    <d v="2020-12-21T00:00:00"/>
    <x v="4"/>
    <n v="133256"/>
    <x v="0"/>
    <n v="68"/>
    <n v="48"/>
    <n v="3160"/>
    <x v="0"/>
  </r>
  <r>
    <n v="71005"/>
    <x v="3"/>
    <x v="0"/>
    <x v="41"/>
    <s v="Kerala"/>
    <s v="Hyderabad"/>
    <n v="500732"/>
    <d v="2020-12-21T00:00:00"/>
    <x v="1"/>
    <n v="20446"/>
    <x v="1"/>
    <n v="1"/>
    <n v="19"/>
    <n v="861"/>
    <x v="0"/>
  </r>
  <r>
    <n v="71006"/>
    <x v="2"/>
    <x v="0"/>
    <x v="42"/>
    <s v="West Bengal"/>
    <s v="Bangalore"/>
    <n v="232885"/>
    <d v="2020-12-21T00:00:00"/>
    <x v="4"/>
    <n v="110159"/>
    <x v="0"/>
    <n v="28"/>
    <n v="22"/>
    <n v="9663"/>
    <x v="0"/>
  </r>
  <r>
    <n v="71007"/>
    <x v="2"/>
    <x v="1"/>
    <x v="21"/>
    <s v="Maharashtra"/>
    <s v="Hyderabad"/>
    <n v="544995"/>
    <d v="2020-12-21T00:00:00"/>
    <x v="2"/>
    <n v="32051"/>
    <x v="1"/>
    <n v="84"/>
    <n v="-4"/>
    <n v="1097"/>
    <x v="1"/>
  </r>
  <r>
    <n v="71008"/>
    <x v="1"/>
    <x v="0"/>
    <x v="12"/>
    <s v="West Bengal"/>
    <s v="Chennai"/>
    <n v="210286"/>
    <d v="2020-12-21T00:00:00"/>
    <x v="4"/>
    <n v="119919"/>
    <x v="0"/>
    <n v="16"/>
    <n v="44"/>
    <n v="5134"/>
    <x v="0"/>
  </r>
  <r>
    <n v="71009"/>
    <x v="1"/>
    <x v="1"/>
    <x v="48"/>
    <s v="Tamil Nadu"/>
    <s v="Bangalore"/>
    <n v="616449"/>
    <d v="2020-12-21T00:00:00"/>
    <x v="1"/>
    <n v="43323"/>
    <x v="1"/>
    <n v="10"/>
    <n v="14"/>
    <n v="1206"/>
    <x v="0"/>
  </r>
  <r>
    <n v="71010"/>
    <x v="0"/>
    <x v="1"/>
    <x v="48"/>
    <s v="Kerala"/>
    <s v="Hyderabad"/>
    <n v="762876"/>
    <d v="2020-12-21T00:00:00"/>
    <x v="3"/>
    <n v="57104"/>
    <x v="2"/>
    <n v="71"/>
    <n v="40"/>
    <n v="7265"/>
    <x v="0"/>
  </r>
  <r>
    <n v="71011"/>
    <x v="0"/>
    <x v="0"/>
    <x v="30"/>
    <s v="Tamil Nadu"/>
    <s v="Hyderabad"/>
    <n v="208084"/>
    <d v="2020-12-21T00:00:00"/>
    <x v="1"/>
    <n v="98960"/>
    <x v="0"/>
    <n v="52"/>
    <n v="50"/>
    <n v="677"/>
    <x v="1"/>
  </r>
  <r>
    <n v="71012"/>
    <x v="2"/>
    <x v="1"/>
    <x v="39"/>
    <s v="Madhya Pradesh"/>
    <s v="Kolkata"/>
    <n v="305689"/>
    <d v="2020-12-21T00:00:00"/>
    <x v="1"/>
    <n v="73079"/>
    <x v="2"/>
    <n v="34"/>
    <n v="5"/>
    <n v="5749"/>
    <x v="1"/>
  </r>
  <r>
    <n v="71013"/>
    <x v="2"/>
    <x v="0"/>
    <x v="16"/>
    <s v="Chhattisgarh"/>
    <s v="Chennai"/>
    <n v="667735"/>
    <d v="2020-12-21T00:00:00"/>
    <x v="3"/>
    <n v="71325"/>
    <x v="2"/>
    <n v="96"/>
    <n v="28"/>
    <n v="3721"/>
    <x v="1"/>
  </r>
  <r>
    <n v="71014"/>
    <x v="0"/>
    <x v="1"/>
    <x v="50"/>
    <s v="Maharashtra"/>
    <s v="Kolkata"/>
    <n v="121509"/>
    <d v="2020-12-21T00:00:00"/>
    <x v="1"/>
    <n v="76104"/>
    <x v="2"/>
    <n v="90"/>
    <n v="30"/>
    <n v="1555"/>
    <x v="1"/>
  </r>
  <r>
    <n v="71015"/>
    <x v="3"/>
    <x v="1"/>
    <x v="15"/>
    <s v="Sikkim"/>
    <s v="Hyderabad"/>
    <n v="114861"/>
    <d v="2020-12-21T00:00:00"/>
    <x v="2"/>
    <n v="144564"/>
    <x v="0"/>
    <n v="57"/>
    <n v="24"/>
    <n v="2571"/>
    <x v="0"/>
  </r>
  <r>
    <n v="71016"/>
    <x v="3"/>
    <x v="0"/>
    <x v="20"/>
    <s v="Karnataka"/>
    <s v="Mumbai"/>
    <n v="967086"/>
    <d v="2020-12-21T00:00:00"/>
    <x v="3"/>
    <n v="111394"/>
    <x v="0"/>
    <n v="70"/>
    <n v="14"/>
    <n v="5502"/>
    <x v="1"/>
  </r>
  <r>
    <n v="71017"/>
    <x v="3"/>
    <x v="1"/>
    <x v="44"/>
    <s v="Tamil Nadu"/>
    <s v="Delhi"/>
    <n v="633893"/>
    <d v="2020-12-21T00:00:00"/>
    <x v="3"/>
    <n v="38854"/>
    <x v="1"/>
    <n v="57"/>
    <n v="15"/>
    <n v="3349"/>
    <x v="0"/>
  </r>
  <r>
    <n v="71018"/>
    <x v="3"/>
    <x v="0"/>
    <x v="5"/>
    <s v="Tripura"/>
    <s v="Mumbai"/>
    <n v="694176"/>
    <d v="2020-12-21T00:00:00"/>
    <x v="3"/>
    <n v="138098"/>
    <x v="0"/>
    <n v="5"/>
    <n v="22"/>
    <n v="9620"/>
    <x v="0"/>
  </r>
  <r>
    <n v="71019"/>
    <x v="2"/>
    <x v="1"/>
    <x v="21"/>
    <s v="Andhra Pradesh"/>
    <s v="Bangalore"/>
    <n v="152952"/>
    <d v="2020-12-21T00:00:00"/>
    <x v="3"/>
    <n v="77521"/>
    <x v="2"/>
    <n v="52"/>
    <n v="12"/>
    <n v="5370"/>
    <x v="0"/>
  </r>
  <r>
    <n v="71020"/>
    <x v="2"/>
    <x v="0"/>
    <x v="39"/>
    <s v="Meghalaya"/>
    <s v="Delhi"/>
    <n v="747735"/>
    <d v="2020-12-21T00:00:00"/>
    <x v="4"/>
    <n v="25371"/>
    <x v="1"/>
    <n v="16"/>
    <n v="24"/>
    <n v="1705"/>
    <x v="1"/>
  </r>
  <r>
    <n v="71021"/>
    <x v="1"/>
    <x v="1"/>
    <x v="41"/>
    <s v="Maharashtra"/>
    <s v="Delhi"/>
    <n v="987909"/>
    <d v="2020-12-21T00:00:00"/>
    <x v="2"/>
    <n v="72562"/>
    <x v="2"/>
    <n v="82"/>
    <n v="7"/>
    <n v="9930"/>
    <x v="1"/>
  </r>
  <r>
    <n v="71022"/>
    <x v="0"/>
    <x v="1"/>
    <x v="37"/>
    <s v="Haryana"/>
    <s v="Delhi"/>
    <n v="658678"/>
    <d v="2020-12-21T00:00:00"/>
    <x v="2"/>
    <n v="39868"/>
    <x v="1"/>
    <n v="61"/>
    <n v="51"/>
    <n v="319"/>
    <x v="0"/>
  </r>
  <r>
    <n v="71023"/>
    <x v="0"/>
    <x v="0"/>
    <x v="17"/>
    <s v="Tripura"/>
    <s v="Kolkata"/>
    <n v="337266"/>
    <d v="2020-12-21T00:00:00"/>
    <x v="1"/>
    <n v="62356"/>
    <x v="2"/>
    <n v="68"/>
    <n v="43"/>
    <n v="293"/>
    <x v="0"/>
  </r>
  <r>
    <n v="71024"/>
    <x v="0"/>
    <x v="0"/>
    <x v="9"/>
    <s v="Maharashtra"/>
    <s v="Chennai"/>
    <n v="120289"/>
    <d v="2020-12-21T00:00:00"/>
    <x v="2"/>
    <n v="69976"/>
    <x v="2"/>
    <n v="24"/>
    <n v="47"/>
    <n v="9446"/>
    <x v="1"/>
  </r>
  <r>
    <n v="71025"/>
    <x v="3"/>
    <x v="1"/>
    <x v="38"/>
    <s v="Odisha"/>
    <s v="Chennai"/>
    <n v="192210"/>
    <d v="2020-12-21T00:00:00"/>
    <x v="0"/>
    <n v="124798"/>
    <x v="0"/>
    <n v="52"/>
    <n v="26"/>
    <n v="7064"/>
    <x v="0"/>
  </r>
  <r>
    <n v="71026"/>
    <x v="0"/>
    <x v="0"/>
    <x v="19"/>
    <s v="Assam"/>
    <s v="Mumbai"/>
    <n v="938825"/>
    <d v="2020-12-21T00:00:00"/>
    <x v="1"/>
    <n v="31086"/>
    <x v="1"/>
    <n v="90"/>
    <n v="10"/>
    <n v="3243"/>
    <x v="0"/>
  </r>
  <r>
    <n v="71027"/>
    <x v="2"/>
    <x v="1"/>
    <x v="29"/>
    <s v="Uttar Pradesh"/>
    <s v="Delhi"/>
    <n v="492289"/>
    <d v="2020-12-21T00:00:00"/>
    <x v="4"/>
    <n v="121676"/>
    <x v="0"/>
    <n v="35"/>
    <n v="24"/>
    <n v="1062"/>
    <x v="0"/>
  </r>
  <r>
    <n v="71028"/>
    <x v="3"/>
    <x v="0"/>
    <x v="9"/>
    <s v="Tamil Nadu"/>
    <s v="Kolkata"/>
    <n v="226010"/>
    <d v="2020-12-21T00:00:00"/>
    <x v="3"/>
    <n v="47126"/>
    <x v="1"/>
    <n v="30"/>
    <n v="4"/>
    <n v="-235"/>
    <x v="1"/>
  </r>
  <r>
    <n v="71029"/>
    <x v="3"/>
    <x v="1"/>
    <x v="54"/>
    <s v="Goa"/>
    <s v="Delhi"/>
    <n v="306343"/>
    <d v="2020-12-21T00:00:00"/>
    <x v="0"/>
    <n v="119305"/>
    <x v="0"/>
    <n v="28"/>
    <n v="34"/>
    <n v="1736"/>
    <x v="0"/>
  </r>
  <r>
    <n v="71030"/>
    <x v="2"/>
    <x v="1"/>
    <x v="5"/>
    <s v="Arunachal Pradesh"/>
    <s v="Kolkata"/>
    <n v="507577"/>
    <d v="2020-12-21T00:00:00"/>
    <x v="2"/>
    <n v="83483"/>
    <x v="2"/>
    <n v="20"/>
    <n v="28"/>
    <n v="8208"/>
    <x v="0"/>
  </r>
  <r>
    <n v="71031"/>
    <x v="0"/>
    <x v="1"/>
    <x v="24"/>
    <s v="Andhra Pradesh"/>
    <s v="Kolkata"/>
    <n v="362465"/>
    <d v="2020-12-21T00:00:00"/>
    <x v="3"/>
    <n v="84278"/>
    <x v="2"/>
    <n v="92"/>
    <n v="28"/>
    <n v="3461"/>
    <x v="0"/>
  </r>
  <r>
    <n v="71032"/>
    <x v="2"/>
    <x v="1"/>
    <x v="20"/>
    <s v="Rajasthan"/>
    <s v="Bangalore"/>
    <n v="829128"/>
    <d v="2020-12-21T00:00:00"/>
    <x v="1"/>
    <n v="27707"/>
    <x v="1"/>
    <n v="21"/>
    <n v="40"/>
    <n v="7708"/>
    <x v="1"/>
  </r>
  <r>
    <n v="71033"/>
    <x v="1"/>
    <x v="1"/>
    <x v="55"/>
    <s v="Arunachal Pradesh"/>
    <s v="Chennai"/>
    <n v="159400"/>
    <d v="2020-12-21T00:00:00"/>
    <x v="0"/>
    <n v="132044"/>
    <x v="0"/>
    <n v="5"/>
    <n v="7"/>
    <n v="3613"/>
    <x v="1"/>
  </r>
  <r>
    <n v="71034"/>
    <x v="1"/>
    <x v="0"/>
    <x v="25"/>
    <s v="Manipur"/>
    <s v="Bangalore"/>
    <n v="200161"/>
    <d v="2020-12-21T00:00:00"/>
    <x v="4"/>
    <n v="89765"/>
    <x v="0"/>
    <n v="25"/>
    <n v="26"/>
    <n v="2003"/>
    <x v="0"/>
  </r>
  <r>
    <n v="71035"/>
    <x v="3"/>
    <x v="1"/>
    <x v="53"/>
    <s v="Telangana"/>
    <s v="Mumbai"/>
    <n v="223377"/>
    <d v="2020-12-21T00:00:00"/>
    <x v="1"/>
    <n v="134745"/>
    <x v="0"/>
    <n v="70"/>
    <n v="27"/>
    <n v="7063"/>
    <x v="0"/>
  </r>
  <r>
    <n v="71036"/>
    <x v="1"/>
    <x v="1"/>
    <x v="13"/>
    <s v="Madhya Pradesh"/>
    <s v="Chennai"/>
    <n v="331154"/>
    <d v="2020-12-21T00:00:00"/>
    <x v="1"/>
    <n v="118985"/>
    <x v="0"/>
    <n v="21"/>
    <n v="13"/>
    <n v="2290"/>
    <x v="0"/>
  </r>
  <r>
    <n v="71037"/>
    <x v="1"/>
    <x v="0"/>
    <x v="54"/>
    <s v="Arunachal Pradesh"/>
    <s v="Delhi"/>
    <n v="132241"/>
    <d v="2020-12-21T00:00:00"/>
    <x v="3"/>
    <n v="20736"/>
    <x v="1"/>
    <n v="16"/>
    <n v="16"/>
    <n v="9270"/>
    <x v="0"/>
  </r>
  <r>
    <n v="71038"/>
    <x v="0"/>
    <x v="0"/>
    <x v="24"/>
    <s v="Haryana"/>
    <s v="Delhi"/>
    <n v="215051"/>
    <d v="2020-12-21T00:00:00"/>
    <x v="2"/>
    <n v="139834"/>
    <x v="0"/>
    <n v="92"/>
    <n v="12"/>
    <n v="3147"/>
    <x v="0"/>
  </r>
  <r>
    <n v="71039"/>
    <x v="0"/>
    <x v="1"/>
    <x v="25"/>
    <s v="West Bengal"/>
    <s v="Hyderabad"/>
    <n v="346347"/>
    <d v="2020-12-21T00:00:00"/>
    <x v="2"/>
    <n v="125486"/>
    <x v="0"/>
    <n v="102"/>
    <n v="11"/>
    <n v="9583"/>
    <x v="0"/>
  </r>
  <r>
    <n v="71040"/>
    <x v="2"/>
    <x v="1"/>
    <x v="8"/>
    <s v="Punjab"/>
    <s v="Hyderabad"/>
    <n v="682082"/>
    <d v="2020-12-21T00:00:00"/>
    <x v="2"/>
    <n v="46128"/>
    <x v="1"/>
    <n v="79"/>
    <n v="27"/>
    <n v="5294"/>
    <x v="0"/>
  </r>
  <r>
    <n v="71041"/>
    <x v="2"/>
    <x v="1"/>
    <x v="29"/>
    <s v="Tripura"/>
    <s v="Hyderabad"/>
    <n v="420307"/>
    <d v="2020-12-21T00:00:00"/>
    <x v="0"/>
    <n v="72257"/>
    <x v="2"/>
    <n v="31"/>
    <n v="47"/>
    <n v="9021"/>
    <x v="1"/>
  </r>
  <r>
    <n v="71042"/>
    <x v="0"/>
    <x v="1"/>
    <x v="16"/>
    <s v="Maharashtra"/>
    <s v="Hyderabad"/>
    <n v="575830"/>
    <d v="2020-12-21T00:00:00"/>
    <x v="4"/>
    <n v="25063"/>
    <x v="1"/>
    <n v="29"/>
    <n v="7"/>
    <n v="7773"/>
    <x v="0"/>
  </r>
  <r>
    <n v="71043"/>
    <x v="3"/>
    <x v="0"/>
    <x v="43"/>
    <s v="Uttar Pradesh"/>
    <s v="Mumbai"/>
    <n v="550045"/>
    <d v="2020-12-21T00:00:00"/>
    <x v="4"/>
    <n v="144023"/>
    <x v="0"/>
    <n v="90"/>
    <n v="42"/>
    <n v="3874"/>
    <x v="0"/>
  </r>
  <r>
    <n v="71044"/>
    <x v="1"/>
    <x v="1"/>
    <x v="6"/>
    <s v="Andhra Pradesh"/>
    <s v="Kolkata"/>
    <n v="553042"/>
    <d v="2020-12-21T00:00:00"/>
    <x v="2"/>
    <n v="80924"/>
    <x v="2"/>
    <n v="8"/>
    <n v="7"/>
    <n v="3381"/>
    <x v="0"/>
  </r>
  <r>
    <n v="71045"/>
    <x v="2"/>
    <x v="1"/>
    <x v="11"/>
    <s v="Maharashtra"/>
    <s v="Hyderabad"/>
    <n v="651599"/>
    <d v="2020-12-21T00:00:00"/>
    <x v="0"/>
    <n v="48379"/>
    <x v="1"/>
    <n v="88"/>
    <n v="6"/>
    <n v="3015"/>
    <x v="0"/>
  </r>
  <r>
    <n v="71046"/>
    <x v="3"/>
    <x v="0"/>
    <x v="34"/>
    <s v="Uttar Pradesh"/>
    <s v="Kolkata"/>
    <n v="510286"/>
    <d v="2020-12-21T00:00:00"/>
    <x v="1"/>
    <n v="147093"/>
    <x v="0"/>
    <n v="28"/>
    <n v="43"/>
    <n v="8134"/>
    <x v="0"/>
  </r>
  <r>
    <n v="71047"/>
    <x v="2"/>
    <x v="1"/>
    <x v="18"/>
    <s v="Sikkim"/>
    <s v="Hyderabad"/>
    <n v="651637"/>
    <d v="2020-12-21T00:00:00"/>
    <x v="4"/>
    <n v="133605"/>
    <x v="0"/>
    <n v="-1"/>
    <n v="10"/>
    <n v="1204"/>
    <x v="0"/>
  </r>
  <r>
    <n v="71048"/>
    <x v="0"/>
    <x v="0"/>
    <x v="7"/>
    <s v="Kerala"/>
    <s v="Hyderabad"/>
    <n v="566055"/>
    <d v="2020-12-21T00:00:00"/>
    <x v="1"/>
    <n v="95796"/>
    <x v="0"/>
    <n v="15"/>
    <n v="1"/>
    <n v="10427"/>
    <x v="0"/>
  </r>
  <r>
    <n v="71049"/>
    <x v="2"/>
    <x v="1"/>
    <x v="9"/>
    <s v="Andhra Pradesh"/>
    <s v="Mumbai"/>
    <n v="370305"/>
    <d v="2020-12-21T00:00:00"/>
    <x v="3"/>
    <n v="75895"/>
    <x v="2"/>
    <n v="33"/>
    <n v="30"/>
    <n v="6217"/>
    <x v="0"/>
  </r>
  <r>
    <n v="71050"/>
    <x v="2"/>
    <x v="0"/>
    <x v="6"/>
    <s v="Uttarakhand"/>
    <s v="Kolkata"/>
    <n v="856411"/>
    <d v="2020-12-21T00:00:00"/>
    <x v="1"/>
    <n v="36014"/>
    <x v="1"/>
    <n v="1"/>
    <n v="13"/>
    <n v="3282"/>
    <x v="0"/>
  </r>
  <r>
    <n v="71051"/>
    <x v="1"/>
    <x v="0"/>
    <x v="32"/>
    <s v="Meghalaya"/>
    <s v="Mumbai"/>
    <n v="411310"/>
    <d v="2020-12-21T00:00:00"/>
    <x v="3"/>
    <n v="57803"/>
    <x v="2"/>
    <n v="86"/>
    <n v="12"/>
    <n v="3339"/>
    <x v="0"/>
  </r>
  <r>
    <n v="71052"/>
    <x v="2"/>
    <x v="0"/>
    <x v="16"/>
    <s v="Karnataka"/>
    <s v="Chennai"/>
    <n v="999418"/>
    <d v="2020-12-21T00:00:00"/>
    <x v="3"/>
    <n v="26023"/>
    <x v="1"/>
    <n v="12"/>
    <n v="30"/>
    <n v="5987"/>
    <x v="0"/>
  </r>
  <r>
    <n v="71053"/>
    <x v="2"/>
    <x v="1"/>
    <x v="12"/>
    <s v="Kerala"/>
    <s v="Mumbai"/>
    <n v="256607"/>
    <d v="2020-12-21T00:00:00"/>
    <x v="1"/>
    <n v="85570"/>
    <x v="0"/>
    <n v="17"/>
    <n v="33"/>
    <n v="5610"/>
    <x v="1"/>
  </r>
  <r>
    <n v="71054"/>
    <x v="2"/>
    <x v="0"/>
    <x v="4"/>
    <s v="Jharkhand"/>
    <s v="Chennai"/>
    <n v="563045"/>
    <d v="2020-12-21T00:00:00"/>
    <x v="3"/>
    <n v="88277"/>
    <x v="0"/>
    <n v="87"/>
    <n v="43"/>
    <n v="2881"/>
    <x v="0"/>
  </r>
  <r>
    <n v="71055"/>
    <x v="0"/>
    <x v="1"/>
    <x v="49"/>
    <s v="Chhattisgarh"/>
    <s v="Kolkata"/>
    <n v="584351"/>
    <d v="2020-12-21T00:00:00"/>
    <x v="2"/>
    <n v="22198"/>
    <x v="1"/>
    <n v="81"/>
    <n v="38"/>
    <n v="5477"/>
    <x v="0"/>
  </r>
  <r>
    <n v="71056"/>
    <x v="2"/>
    <x v="0"/>
    <x v="11"/>
    <s v="Bihar"/>
    <s v="Bangalore"/>
    <n v="191309"/>
    <d v="2020-12-21T00:00:00"/>
    <x v="1"/>
    <n v="54253"/>
    <x v="2"/>
    <n v="53"/>
    <n v="27"/>
    <n v="1296"/>
    <x v="1"/>
  </r>
  <r>
    <n v="71057"/>
    <x v="0"/>
    <x v="1"/>
    <x v="24"/>
    <s v="Uttarakhand"/>
    <s v="Bangalore"/>
    <n v="564427"/>
    <d v="2020-12-21T00:00:00"/>
    <x v="0"/>
    <n v="25436"/>
    <x v="1"/>
    <n v="101"/>
    <n v="25"/>
    <n v="8342"/>
    <x v="0"/>
  </r>
  <r>
    <n v="71058"/>
    <x v="1"/>
    <x v="1"/>
    <x v="20"/>
    <s v="West Bengal"/>
    <s v="Chennai"/>
    <n v="316205"/>
    <d v="2020-12-21T00:00:00"/>
    <x v="1"/>
    <n v="67721"/>
    <x v="2"/>
    <n v="21"/>
    <n v="31"/>
    <n v="6826"/>
    <x v="0"/>
  </r>
  <r>
    <n v="71059"/>
    <x v="0"/>
    <x v="0"/>
    <x v="32"/>
    <s v="Andhra Pradesh"/>
    <s v="Delhi"/>
    <n v="819956"/>
    <d v="2020-12-21T00:00:00"/>
    <x v="4"/>
    <n v="120483"/>
    <x v="0"/>
    <n v="4"/>
    <n v="30"/>
    <n v="6997"/>
    <x v="0"/>
  </r>
  <r>
    <n v="71060"/>
    <x v="1"/>
    <x v="1"/>
    <x v="34"/>
    <s v="Kerala"/>
    <s v="Mumbai"/>
    <n v="860951"/>
    <d v="2020-12-21T00:00:00"/>
    <x v="1"/>
    <n v="131456"/>
    <x v="0"/>
    <n v="61"/>
    <n v="28"/>
    <n v="6018"/>
    <x v="0"/>
  </r>
  <r>
    <n v="71061"/>
    <x v="0"/>
    <x v="0"/>
    <x v="20"/>
    <s v="Karnataka"/>
    <s v="Delhi"/>
    <n v="933645"/>
    <d v="2020-12-21T00:00:00"/>
    <x v="3"/>
    <n v="144879"/>
    <x v="0"/>
    <n v="62"/>
    <n v="3"/>
    <n v="4412"/>
    <x v="0"/>
  </r>
  <r>
    <n v="71062"/>
    <x v="1"/>
    <x v="1"/>
    <x v="2"/>
    <s v="Chhattisgarh"/>
    <s v="Kolkata"/>
    <n v="837235"/>
    <d v="2020-12-21T00:00:00"/>
    <x v="2"/>
    <n v="51620"/>
    <x v="1"/>
    <n v="52"/>
    <n v="9"/>
    <n v="522"/>
    <x v="0"/>
  </r>
  <r>
    <n v="71063"/>
    <x v="0"/>
    <x v="1"/>
    <x v="41"/>
    <s v="Himachal Pradesh"/>
    <s v="Hyderabad"/>
    <n v="601174"/>
    <d v="2020-12-21T00:00:00"/>
    <x v="4"/>
    <n v="33627"/>
    <x v="1"/>
    <n v="83"/>
    <n v="29"/>
    <n v="697"/>
    <x v="1"/>
  </r>
  <r>
    <n v="71064"/>
    <x v="1"/>
    <x v="0"/>
    <x v="31"/>
    <s v="Sikkim"/>
    <s v="Mumbai"/>
    <n v="241703"/>
    <d v="2020-12-21T00:00:00"/>
    <x v="3"/>
    <n v="60353"/>
    <x v="2"/>
    <n v="70"/>
    <n v="34"/>
    <n v="914"/>
    <x v="0"/>
  </r>
  <r>
    <n v="71065"/>
    <x v="3"/>
    <x v="1"/>
    <x v="9"/>
    <s v="Rajasthan"/>
    <s v="Kolkata"/>
    <n v="841774"/>
    <d v="2020-12-21T00:00:00"/>
    <x v="2"/>
    <n v="62804"/>
    <x v="2"/>
    <n v="14"/>
    <n v="3"/>
    <n v="2505"/>
    <x v="0"/>
  </r>
  <r>
    <n v="71066"/>
    <x v="3"/>
    <x v="0"/>
    <x v="15"/>
    <s v="Bihar"/>
    <s v="Bangalore"/>
    <n v="779287"/>
    <d v="2020-12-21T00:00:00"/>
    <x v="1"/>
    <n v="134182"/>
    <x v="0"/>
    <n v="2"/>
    <n v="36"/>
    <n v="1406"/>
    <x v="0"/>
  </r>
  <r>
    <n v="71067"/>
    <x v="1"/>
    <x v="1"/>
    <x v="35"/>
    <s v="Meghalaya"/>
    <s v="Bangalore"/>
    <n v="262012"/>
    <d v="2020-12-21T00:00:00"/>
    <x v="3"/>
    <n v="131810"/>
    <x v="0"/>
    <n v="28"/>
    <n v="34"/>
    <n v="744"/>
    <x v="0"/>
  </r>
  <r>
    <n v="71068"/>
    <x v="2"/>
    <x v="1"/>
    <x v="20"/>
    <s v="Nagaland"/>
    <s v="Bangalore"/>
    <n v="757517"/>
    <d v="2020-12-21T00:00:00"/>
    <x v="3"/>
    <n v="115768"/>
    <x v="0"/>
    <n v="-4"/>
    <n v="31"/>
    <n v="767"/>
    <x v="1"/>
  </r>
  <r>
    <n v="71069"/>
    <x v="3"/>
    <x v="1"/>
    <x v="8"/>
    <s v="Manipur"/>
    <s v="Mumbai"/>
    <n v="302414"/>
    <d v="2020-12-21T00:00:00"/>
    <x v="0"/>
    <n v="98702"/>
    <x v="0"/>
    <n v="23"/>
    <n v="12"/>
    <n v="4445"/>
    <x v="0"/>
  </r>
  <r>
    <n v="71070"/>
    <x v="2"/>
    <x v="1"/>
    <x v="30"/>
    <s v="Gujarat"/>
    <s v="Chennai"/>
    <n v="780663"/>
    <d v="2020-12-21T00:00:00"/>
    <x v="3"/>
    <n v="149391"/>
    <x v="0"/>
    <n v="20"/>
    <n v="20"/>
    <n v="6476"/>
    <x v="0"/>
  </r>
  <r>
    <n v="71071"/>
    <x v="0"/>
    <x v="0"/>
    <x v="21"/>
    <s v="Karnataka"/>
    <s v="Bangalore"/>
    <n v="437331"/>
    <d v="2020-12-21T00:00:00"/>
    <x v="4"/>
    <n v="59746"/>
    <x v="2"/>
    <n v="74"/>
    <n v="6"/>
    <n v="8658"/>
    <x v="1"/>
  </r>
  <r>
    <n v="71072"/>
    <x v="2"/>
    <x v="1"/>
    <x v="26"/>
    <s v="Himachal Pradesh"/>
    <s v="Chennai"/>
    <n v="997055"/>
    <d v="2020-12-21T00:00:00"/>
    <x v="3"/>
    <n v="85231"/>
    <x v="0"/>
    <n v="50"/>
    <n v="50"/>
    <n v="8811"/>
    <x v="0"/>
  </r>
  <r>
    <n v="71073"/>
    <x v="0"/>
    <x v="1"/>
    <x v="30"/>
    <s v="Goa"/>
    <s v="Hyderabad"/>
    <n v="308909"/>
    <d v="2020-12-21T00:00:00"/>
    <x v="2"/>
    <n v="121345"/>
    <x v="0"/>
    <n v="13"/>
    <n v="44"/>
    <n v="7250"/>
    <x v="0"/>
  </r>
  <r>
    <n v="71074"/>
    <x v="2"/>
    <x v="0"/>
    <x v="9"/>
    <s v="Kerala"/>
    <s v="Kolkata"/>
    <n v="939122"/>
    <d v="2020-12-21T00:00:00"/>
    <x v="3"/>
    <n v="44485"/>
    <x v="1"/>
    <n v="84"/>
    <n v="42"/>
    <n v="4119"/>
    <x v="1"/>
  </r>
  <r>
    <n v="71075"/>
    <x v="1"/>
    <x v="1"/>
    <x v="37"/>
    <s v="Meghalaya"/>
    <s v="Mumbai"/>
    <n v="847591"/>
    <d v="2020-12-21T00:00:00"/>
    <x v="2"/>
    <n v="23291"/>
    <x v="1"/>
    <n v="100"/>
    <n v="29"/>
    <n v="8347"/>
    <x v="0"/>
  </r>
  <r>
    <n v="71076"/>
    <x v="2"/>
    <x v="1"/>
    <x v="11"/>
    <s v="Haryana"/>
    <s v="Kolkata"/>
    <n v="622470"/>
    <d v="2020-12-21T00:00:00"/>
    <x v="0"/>
    <n v="80723"/>
    <x v="2"/>
    <n v="70"/>
    <n v="-2"/>
    <n v="1713"/>
    <x v="1"/>
  </r>
  <r>
    <n v="71077"/>
    <x v="2"/>
    <x v="1"/>
    <x v="4"/>
    <s v="Tripura"/>
    <s v="Mumbai"/>
    <n v="337624"/>
    <d v="2020-12-21T00:00:00"/>
    <x v="0"/>
    <n v="32031"/>
    <x v="1"/>
    <n v="55"/>
    <n v="34"/>
    <n v="7296"/>
    <x v="0"/>
  </r>
  <r>
    <n v="71078"/>
    <x v="2"/>
    <x v="1"/>
    <x v="1"/>
    <s v="Karnataka"/>
    <s v="Chennai"/>
    <n v="515213"/>
    <d v="2020-12-21T00:00:00"/>
    <x v="4"/>
    <n v="38729"/>
    <x v="1"/>
    <n v="50"/>
    <n v="2"/>
    <n v="3204"/>
    <x v="0"/>
  </r>
  <r>
    <n v="71079"/>
    <x v="2"/>
    <x v="0"/>
    <x v="5"/>
    <s v="Mizoram"/>
    <s v="Kolkata"/>
    <n v="382431"/>
    <d v="2020-12-21T00:00:00"/>
    <x v="4"/>
    <n v="132769"/>
    <x v="0"/>
    <n v="-6"/>
    <n v="41"/>
    <n v="9361"/>
    <x v="1"/>
  </r>
  <r>
    <n v="71080"/>
    <x v="1"/>
    <x v="0"/>
    <x v="41"/>
    <s v="West Bengal"/>
    <s v="Mumbai"/>
    <n v="250903"/>
    <d v="2020-12-21T00:00:00"/>
    <x v="2"/>
    <n v="62626"/>
    <x v="2"/>
    <n v="81"/>
    <n v="10"/>
    <n v="10539"/>
    <x v="0"/>
  </r>
  <r>
    <n v="71081"/>
    <x v="1"/>
    <x v="0"/>
    <x v="1"/>
    <s v="Haryana"/>
    <s v="Bangalore"/>
    <n v="617062"/>
    <d v="2020-12-21T00:00:00"/>
    <x v="1"/>
    <n v="85976"/>
    <x v="0"/>
    <n v="81"/>
    <n v="37"/>
    <n v="9350"/>
    <x v="0"/>
  </r>
  <r>
    <n v="71082"/>
    <x v="1"/>
    <x v="1"/>
    <x v="7"/>
    <s v="Karnataka"/>
    <s v="Mumbai"/>
    <n v="332025"/>
    <d v="2020-12-21T00:00:00"/>
    <x v="2"/>
    <n v="67880"/>
    <x v="2"/>
    <n v="99"/>
    <n v="11"/>
    <n v="505"/>
    <x v="0"/>
  </r>
  <r>
    <n v="71083"/>
    <x v="0"/>
    <x v="0"/>
    <x v="11"/>
    <s v="Rajasthan"/>
    <s v="Bangalore"/>
    <n v="724859"/>
    <d v="2020-12-21T00:00:00"/>
    <x v="2"/>
    <n v="68964"/>
    <x v="2"/>
    <n v="82"/>
    <n v="46"/>
    <n v="6680"/>
    <x v="0"/>
  </r>
  <r>
    <n v="71084"/>
    <x v="0"/>
    <x v="1"/>
    <x v="9"/>
    <s v="West Bengal"/>
    <s v="Chennai"/>
    <n v="813861"/>
    <d v="2020-12-21T00:00:00"/>
    <x v="2"/>
    <n v="44278"/>
    <x v="1"/>
    <n v="50"/>
    <n v="17"/>
    <n v="8608"/>
    <x v="0"/>
  </r>
  <r>
    <n v="71085"/>
    <x v="3"/>
    <x v="1"/>
    <x v="7"/>
    <s v="Uttarakhand"/>
    <s v="Mumbai"/>
    <n v="556607"/>
    <d v="2020-12-21T00:00:00"/>
    <x v="0"/>
    <n v="140964"/>
    <x v="0"/>
    <n v="31"/>
    <n v="25"/>
    <n v="6378"/>
    <x v="0"/>
  </r>
  <r>
    <n v="71086"/>
    <x v="1"/>
    <x v="0"/>
    <x v="42"/>
    <s v="Odisha"/>
    <s v="Mumbai"/>
    <n v="431745"/>
    <d v="2020-12-21T00:00:00"/>
    <x v="2"/>
    <n v="135601"/>
    <x v="0"/>
    <n v="48"/>
    <n v="14"/>
    <n v="10399"/>
    <x v="0"/>
  </r>
  <r>
    <n v="71087"/>
    <x v="2"/>
    <x v="1"/>
    <x v="34"/>
    <s v="Manipur"/>
    <s v="Mumbai"/>
    <n v="661258"/>
    <d v="2020-12-21T00:00:00"/>
    <x v="0"/>
    <n v="119878"/>
    <x v="0"/>
    <n v="54"/>
    <n v="37"/>
    <n v="3667"/>
    <x v="0"/>
  </r>
  <r>
    <n v="71088"/>
    <x v="3"/>
    <x v="1"/>
    <x v="3"/>
    <s v="West Bengal"/>
    <s v="Kolkata"/>
    <n v="967025"/>
    <d v="2020-12-21T00:00:00"/>
    <x v="0"/>
    <n v="109985"/>
    <x v="0"/>
    <n v="75"/>
    <n v="6"/>
    <n v="4028"/>
    <x v="1"/>
  </r>
  <r>
    <n v="71089"/>
    <x v="1"/>
    <x v="1"/>
    <x v="7"/>
    <s v="Karnataka"/>
    <s v="Delhi"/>
    <n v="238824"/>
    <d v="2020-12-21T00:00:00"/>
    <x v="3"/>
    <n v="105414"/>
    <x v="0"/>
    <n v="75"/>
    <n v="41"/>
    <n v="2255"/>
    <x v="0"/>
  </r>
  <r>
    <n v="71090"/>
    <x v="3"/>
    <x v="1"/>
    <x v="10"/>
    <s v="Karnataka"/>
    <s v="Bangalore"/>
    <n v="686406"/>
    <d v="2020-12-21T00:00:00"/>
    <x v="0"/>
    <n v="57377"/>
    <x v="2"/>
    <n v="42"/>
    <n v="1"/>
    <n v="-144"/>
    <x v="0"/>
  </r>
  <r>
    <n v="71091"/>
    <x v="3"/>
    <x v="1"/>
    <x v="26"/>
    <s v="Bihar"/>
    <s v="Bangalore"/>
    <n v="478692"/>
    <d v="2020-12-21T00:00:00"/>
    <x v="3"/>
    <n v="123305"/>
    <x v="0"/>
    <n v="43"/>
    <n v="23"/>
    <n v="9674"/>
    <x v="0"/>
  </r>
  <r>
    <n v="71092"/>
    <x v="3"/>
    <x v="1"/>
    <x v="46"/>
    <s v="Mizoram"/>
    <s v="Hyderabad"/>
    <n v="621994"/>
    <d v="2020-12-21T00:00:00"/>
    <x v="1"/>
    <n v="74396"/>
    <x v="2"/>
    <n v="29"/>
    <n v="25"/>
    <n v="3768"/>
    <x v="1"/>
  </r>
  <r>
    <n v="71093"/>
    <x v="1"/>
    <x v="0"/>
    <x v="20"/>
    <s v="Meghalaya"/>
    <s v="Hyderabad"/>
    <n v="265401"/>
    <d v="2020-12-21T00:00:00"/>
    <x v="4"/>
    <n v="113695"/>
    <x v="0"/>
    <n v="11"/>
    <n v="4"/>
    <n v="5879"/>
    <x v="1"/>
  </r>
  <r>
    <n v="71094"/>
    <x v="1"/>
    <x v="1"/>
    <x v="25"/>
    <s v="Andhra Pradesh"/>
    <s v="Hyderabad"/>
    <n v="161055"/>
    <d v="2020-12-21T00:00:00"/>
    <x v="1"/>
    <n v="56016"/>
    <x v="2"/>
    <n v="15"/>
    <n v="19"/>
    <n v="4643"/>
    <x v="0"/>
  </r>
  <r>
    <n v="71095"/>
    <x v="1"/>
    <x v="1"/>
    <x v="47"/>
    <s v="Sikkim"/>
    <s v="Bangalore"/>
    <n v="774590"/>
    <d v="2020-12-21T00:00:00"/>
    <x v="1"/>
    <n v="99881"/>
    <x v="0"/>
    <n v="62"/>
    <n v="14"/>
    <n v="7272"/>
    <x v="0"/>
  </r>
  <r>
    <n v="71096"/>
    <x v="0"/>
    <x v="1"/>
    <x v="55"/>
    <s v="Andhra Pradesh"/>
    <s v="Delhi"/>
    <n v="219211"/>
    <d v="2020-12-21T00:00:00"/>
    <x v="1"/>
    <n v="104544"/>
    <x v="0"/>
    <n v="37"/>
    <n v="43"/>
    <n v="3562"/>
    <x v="0"/>
  </r>
  <r>
    <n v="71097"/>
    <x v="0"/>
    <x v="1"/>
    <x v="4"/>
    <s v="Manipur"/>
    <s v="Delhi"/>
    <n v="931735"/>
    <d v="2020-12-21T00:00:00"/>
    <x v="4"/>
    <n v="21368"/>
    <x v="1"/>
    <n v="23"/>
    <n v="44"/>
    <n v="57"/>
    <x v="1"/>
  </r>
  <r>
    <n v="71098"/>
    <x v="0"/>
    <x v="0"/>
    <x v="37"/>
    <s v="Manipur"/>
    <s v="Mumbai"/>
    <n v="840308"/>
    <d v="2020-12-21T00:00:00"/>
    <x v="4"/>
    <n v="114049"/>
    <x v="0"/>
    <n v="5"/>
    <n v="18"/>
    <n v="4114"/>
    <x v="0"/>
  </r>
  <r>
    <n v="71099"/>
    <x v="0"/>
    <x v="0"/>
    <x v="19"/>
    <s v="Rajasthan"/>
    <s v="Kolkata"/>
    <n v="577962"/>
    <d v="2020-12-21T00:00:00"/>
    <x v="0"/>
    <n v="65143"/>
    <x v="2"/>
    <n v="27"/>
    <n v="37"/>
    <n v="10565"/>
    <x v="0"/>
  </r>
  <r>
    <n v="71100"/>
    <x v="1"/>
    <x v="0"/>
    <x v="31"/>
    <s v="Meghalaya"/>
    <s v="Mumbai"/>
    <n v="247097"/>
    <d v="2020-12-21T00:00:00"/>
    <x v="3"/>
    <n v="39379"/>
    <x v="1"/>
    <n v="88"/>
    <n v="11"/>
    <n v="5691"/>
    <x v="0"/>
  </r>
  <r>
    <n v="71101"/>
    <x v="1"/>
    <x v="1"/>
    <x v="37"/>
    <s v="Tamil Nadu"/>
    <s v="Mumbai"/>
    <n v="372363"/>
    <d v="2020-12-21T00:00:00"/>
    <x v="0"/>
    <n v="143896"/>
    <x v="0"/>
    <n v="5"/>
    <n v="47"/>
    <n v="1462"/>
    <x v="0"/>
  </r>
  <r>
    <n v="71102"/>
    <x v="1"/>
    <x v="1"/>
    <x v="42"/>
    <s v="Tamil Nadu"/>
    <s v="Hyderabad"/>
    <n v="151153"/>
    <d v="2020-12-21T00:00:00"/>
    <x v="4"/>
    <n v="23973"/>
    <x v="1"/>
    <n v="12"/>
    <n v="18"/>
    <n v="5356"/>
    <x v="0"/>
  </r>
  <r>
    <n v="71103"/>
    <x v="1"/>
    <x v="0"/>
    <x v="22"/>
    <s v="Goa"/>
    <s v="Kolkata"/>
    <n v="597373"/>
    <d v="2020-12-21T00:00:00"/>
    <x v="1"/>
    <n v="21646"/>
    <x v="1"/>
    <n v="72"/>
    <n v="2"/>
    <n v="7980"/>
    <x v="0"/>
  </r>
  <r>
    <n v="71104"/>
    <x v="0"/>
    <x v="0"/>
    <x v="12"/>
    <s v="Nagaland"/>
    <s v="Kolkata"/>
    <n v="765542"/>
    <d v="2020-12-21T00:00:00"/>
    <x v="0"/>
    <n v="80223"/>
    <x v="2"/>
    <n v="2"/>
    <n v="13"/>
    <n v="9857"/>
    <x v="1"/>
  </r>
  <r>
    <n v="71105"/>
    <x v="2"/>
    <x v="1"/>
    <x v="0"/>
    <s v="Himachal Pradesh"/>
    <s v="Mumbai"/>
    <n v="135520"/>
    <d v="2020-12-21T00:00:00"/>
    <x v="1"/>
    <n v="110957"/>
    <x v="0"/>
    <n v="14"/>
    <n v="10"/>
    <n v="9752"/>
    <x v="0"/>
  </r>
  <r>
    <n v="71106"/>
    <x v="2"/>
    <x v="0"/>
    <x v="32"/>
    <s v="Jharkhand"/>
    <s v="Kolkata"/>
    <n v="243023"/>
    <d v="2020-12-21T00:00:00"/>
    <x v="4"/>
    <n v="37600"/>
    <x v="1"/>
    <n v="65"/>
    <n v="13"/>
    <n v="308"/>
    <x v="0"/>
  </r>
  <r>
    <n v="71107"/>
    <x v="2"/>
    <x v="0"/>
    <x v="17"/>
    <s v="West Bengal"/>
    <s v="Kolkata"/>
    <n v="765817"/>
    <d v="2020-12-21T00:00:00"/>
    <x v="4"/>
    <n v="64936"/>
    <x v="2"/>
    <n v="8"/>
    <n v="27"/>
    <n v="-148"/>
    <x v="0"/>
  </r>
  <r>
    <n v="71108"/>
    <x v="0"/>
    <x v="0"/>
    <x v="55"/>
    <s v="Tamil Nadu"/>
    <s v="Mumbai"/>
    <n v="744051"/>
    <d v="2020-12-21T00:00:00"/>
    <x v="4"/>
    <n v="114415"/>
    <x v="0"/>
    <n v="85"/>
    <n v="43"/>
    <n v="6864"/>
    <x v="0"/>
  </r>
  <r>
    <n v="71109"/>
    <x v="1"/>
    <x v="0"/>
    <x v="28"/>
    <s v="Jharkhand"/>
    <s v="Hyderabad"/>
    <n v="325873"/>
    <d v="2020-12-21T00:00:00"/>
    <x v="4"/>
    <n v="53237"/>
    <x v="2"/>
    <n v="60"/>
    <n v="50"/>
    <n v="8093"/>
    <x v="1"/>
  </r>
  <r>
    <n v="71110"/>
    <x v="1"/>
    <x v="0"/>
    <x v="21"/>
    <s v="Arunachal Pradesh"/>
    <s v="Kolkata"/>
    <n v="440730"/>
    <d v="2020-12-21T00:00:00"/>
    <x v="2"/>
    <n v="77948"/>
    <x v="2"/>
    <n v="30"/>
    <n v="16"/>
    <n v="9761"/>
    <x v="0"/>
  </r>
  <r>
    <n v="71111"/>
    <x v="1"/>
    <x v="1"/>
    <x v="51"/>
    <s v="Goa"/>
    <s v="Chennai"/>
    <n v="370701"/>
    <d v="2020-12-21T00:00:00"/>
    <x v="0"/>
    <n v="124034"/>
    <x v="0"/>
    <n v="77"/>
    <n v="4"/>
    <n v="1775"/>
    <x v="0"/>
  </r>
  <r>
    <n v="71112"/>
    <x v="3"/>
    <x v="1"/>
    <x v="51"/>
    <s v="Goa"/>
    <s v="Hyderabad"/>
    <n v="759876"/>
    <d v="2020-12-21T00:00:00"/>
    <x v="2"/>
    <n v="78094"/>
    <x v="2"/>
    <n v="25"/>
    <n v="13"/>
    <n v="4191"/>
    <x v="0"/>
  </r>
  <r>
    <n v="71113"/>
    <x v="2"/>
    <x v="1"/>
    <x v="17"/>
    <s v="West Bengal"/>
    <s v="Kolkata"/>
    <n v="993721"/>
    <d v="2020-12-21T00:00:00"/>
    <x v="2"/>
    <n v="138429"/>
    <x v="0"/>
    <n v="76"/>
    <n v="29"/>
    <n v="6432"/>
    <x v="0"/>
  </r>
  <r>
    <n v="71114"/>
    <x v="0"/>
    <x v="0"/>
    <x v="49"/>
    <s v="Andhra Pradesh"/>
    <s v="Hyderabad"/>
    <n v="624177"/>
    <d v="2020-12-21T00:00:00"/>
    <x v="1"/>
    <n v="96386"/>
    <x v="0"/>
    <n v="26"/>
    <n v="38"/>
    <n v="1100"/>
    <x v="0"/>
  </r>
  <r>
    <n v="71115"/>
    <x v="0"/>
    <x v="0"/>
    <x v="40"/>
    <s v="Assam"/>
    <s v="Chennai"/>
    <n v="974483"/>
    <d v="2020-12-21T00:00:00"/>
    <x v="2"/>
    <n v="126704"/>
    <x v="0"/>
    <n v="52"/>
    <n v="33"/>
    <n v="832"/>
    <x v="0"/>
  </r>
  <r>
    <n v="71116"/>
    <x v="3"/>
    <x v="0"/>
    <x v="46"/>
    <s v="Gujarat"/>
    <s v="Mumbai"/>
    <n v="867311"/>
    <d v="2020-12-21T00:00:00"/>
    <x v="0"/>
    <n v="22234"/>
    <x v="1"/>
    <n v="42"/>
    <n v="37"/>
    <n v="8920"/>
    <x v="0"/>
  </r>
  <r>
    <n v="71117"/>
    <x v="0"/>
    <x v="0"/>
    <x v="3"/>
    <s v="Tripura"/>
    <s v="Chennai"/>
    <n v="885998"/>
    <d v="2020-12-21T00:00:00"/>
    <x v="3"/>
    <n v="85829"/>
    <x v="0"/>
    <n v="87"/>
    <n v="17"/>
    <n v="5214"/>
    <x v="0"/>
  </r>
  <r>
    <n v="71118"/>
    <x v="2"/>
    <x v="0"/>
    <x v="35"/>
    <s v="Assam"/>
    <s v="Delhi"/>
    <n v="162517"/>
    <d v="2020-12-21T00:00:00"/>
    <x v="1"/>
    <n v="32202"/>
    <x v="1"/>
    <n v="26"/>
    <n v="41"/>
    <n v="5400"/>
    <x v="0"/>
  </r>
  <r>
    <n v="71119"/>
    <x v="3"/>
    <x v="1"/>
    <x v="11"/>
    <s v="Rajasthan"/>
    <s v="Mumbai"/>
    <n v="428434"/>
    <d v="2020-12-21T00:00:00"/>
    <x v="1"/>
    <n v="144331"/>
    <x v="0"/>
    <n v="94"/>
    <n v="11"/>
    <n v="7321"/>
    <x v="0"/>
  </r>
  <r>
    <n v="71120"/>
    <x v="0"/>
    <x v="1"/>
    <x v="2"/>
    <s v="Assam"/>
    <s v="Delhi"/>
    <n v="164869"/>
    <d v="2020-12-21T00:00:00"/>
    <x v="1"/>
    <n v="54504"/>
    <x v="2"/>
    <n v="63"/>
    <n v="19"/>
    <n v="921"/>
    <x v="0"/>
  </r>
  <r>
    <n v="71121"/>
    <x v="0"/>
    <x v="0"/>
    <x v="6"/>
    <s v="Punjab"/>
    <s v="Bangalore"/>
    <n v="952081"/>
    <d v="2020-12-21T00:00:00"/>
    <x v="2"/>
    <n v="121222"/>
    <x v="0"/>
    <n v="48"/>
    <n v="21"/>
    <n v="3885"/>
    <x v="0"/>
  </r>
  <r>
    <n v="71122"/>
    <x v="2"/>
    <x v="0"/>
    <x v="41"/>
    <s v="Sikkim"/>
    <s v="Delhi"/>
    <n v="288241"/>
    <d v="2020-12-21T00:00:00"/>
    <x v="4"/>
    <n v="73942"/>
    <x v="2"/>
    <n v="78"/>
    <n v="43"/>
    <n v="4185"/>
    <x v="0"/>
  </r>
  <r>
    <n v="71123"/>
    <x v="3"/>
    <x v="1"/>
    <x v="34"/>
    <s v="Haryana"/>
    <s v="Bangalore"/>
    <n v="268151"/>
    <d v="2020-12-21T00:00:00"/>
    <x v="0"/>
    <n v="20670"/>
    <x v="1"/>
    <n v="74"/>
    <n v="47"/>
    <n v="7891"/>
    <x v="0"/>
  </r>
  <r>
    <n v="71124"/>
    <x v="0"/>
    <x v="0"/>
    <x v="23"/>
    <s v="Jharkhand"/>
    <s v="Kolkata"/>
    <n v="601737"/>
    <d v="2020-12-21T00:00:00"/>
    <x v="2"/>
    <n v="99643"/>
    <x v="0"/>
    <n v="50"/>
    <n v="24"/>
    <n v="6965"/>
    <x v="0"/>
  </r>
  <r>
    <n v="71125"/>
    <x v="1"/>
    <x v="1"/>
    <x v="35"/>
    <s v="Uttarakhand"/>
    <s v="Mumbai"/>
    <n v="995291"/>
    <d v="2020-12-21T00:00:00"/>
    <x v="0"/>
    <n v="48228"/>
    <x v="1"/>
    <n v="81"/>
    <n v="21"/>
    <n v="8915"/>
    <x v="0"/>
  </r>
  <r>
    <n v="71126"/>
    <x v="1"/>
    <x v="1"/>
    <x v="45"/>
    <s v="West Bengal"/>
    <s v="Chennai"/>
    <n v="769987"/>
    <d v="2020-12-21T00:00:00"/>
    <x v="4"/>
    <n v="92899"/>
    <x v="0"/>
    <n v="35"/>
    <n v="14"/>
    <n v="7641"/>
    <x v="0"/>
  </r>
  <r>
    <n v="71127"/>
    <x v="1"/>
    <x v="1"/>
    <x v="30"/>
    <s v="Telangana"/>
    <s v="Kolkata"/>
    <n v="708072"/>
    <d v="2020-12-21T00:00:00"/>
    <x v="4"/>
    <n v="106393"/>
    <x v="0"/>
    <n v="8"/>
    <n v="13"/>
    <n v="3818"/>
    <x v="0"/>
  </r>
  <r>
    <n v="71128"/>
    <x v="0"/>
    <x v="1"/>
    <x v="28"/>
    <s v="Haryana"/>
    <s v="Mumbai"/>
    <n v="850201"/>
    <d v="2020-12-21T00:00:00"/>
    <x v="3"/>
    <n v="130243"/>
    <x v="0"/>
    <n v="96"/>
    <n v="21"/>
    <n v="2718"/>
    <x v="0"/>
  </r>
  <r>
    <n v="71129"/>
    <x v="0"/>
    <x v="0"/>
    <x v="42"/>
    <s v="Sikkim"/>
    <s v="Delhi"/>
    <n v="634225"/>
    <d v="2020-12-22T00:00:00"/>
    <x v="1"/>
    <n v="49713"/>
    <x v="1"/>
    <n v="48"/>
    <n v="19"/>
    <n v="1270"/>
    <x v="0"/>
  </r>
  <r>
    <n v="71130"/>
    <x v="3"/>
    <x v="0"/>
    <x v="13"/>
    <s v="Karnataka"/>
    <s v="Hyderabad"/>
    <n v="621597"/>
    <d v="2020-12-22T00:00:00"/>
    <x v="0"/>
    <n v="114076"/>
    <x v="0"/>
    <n v="99"/>
    <n v="44"/>
    <n v="7967"/>
    <x v="1"/>
  </r>
  <r>
    <n v="71131"/>
    <x v="1"/>
    <x v="0"/>
    <x v="18"/>
    <s v="Punjab"/>
    <s v="Delhi"/>
    <n v="180890"/>
    <d v="2020-12-22T00:00:00"/>
    <x v="1"/>
    <n v="102038"/>
    <x v="0"/>
    <n v="39"/>
    <n v="47"/>
    <n v="2465"/>
    <x v="0"/>
  </r>
  <r>
    <n v="71132"/>
    <x v="2"/>
    <x v="1"/>
    <x v="48"/>
    <s v="Odisha"/>
    <s v="Kolkata"/>
    <n v="305760"/>
    <d v="2020-12-22T00:00:00"/>
    <x v="1"/>
    <n v="71853"/>
    <x v="2"/>
    <n v="80"/>
    <n v="9"/>
    <n v="7480"/>
    <x v="0"/>
  </r>
  <r>
    <n v="71133"/>
    <x v="0"/>
    <x v="1"/>
    <x v="23"/>
    <s v="Madhya Pradesh"/>
    <s v="Kolkata"/>
    <n v="859445"/>
    <d v="2020-12-22T00:00:00"/>
    <x v="0"/>
    <n v="54498"/>
    <x v="2"/>
    <n v="78"/>
    <n v="42"/>
    <n v="6576"/>
    <x v="0"/>
  </r>
  <r>
    <n v="71134"/>
    <x v="1"/>
    <x v="0"/>
    <x v="32"/>
    <s v="Karnataka"/>
    <s v="Delhi"/>
    <n v="902761"/>
    <d v="2020-12-22T00:00:00"/>
    <x v="3"/>
    <n v="55054"/>
    <x v="2"/>
    <n v="63"/>
    <n v="9"/>
    <n v="7506"/>
    <x v="0"/>
  </r>
  <r>
    <n v="71135"/>
    <x v="3"/>
    <x v="1"/>
    <x v="48"/>
    <s v="Uttarakhand"/>
    <s v="Hyderabad"/>
    <n v="700954"/>
    <d v="2020-12-22T00:00:00"/>
    <x v="4"/>
    <n v="139718"/>
    <x v="0"/>
    <n v="92"/>
    <n v="9"/>
    <n v="9157"/>
    <x v="0"/>
  </r>
  <r>
    <n v="71136"/>
    <x v="2"/>
    <x v="1"/>
    <x v="15"/>
    <s v="Jharkhand"/>
    <s v="Kolkata"/>
    <n v="964496"/>
    <d v="2020-12-22T00:00:00"/>
    <x v="2"/>
    <n v="114677"/>
    <x v="0"/>
    <n v="85"/>
    <n v="28"/>
    <n v="2476"/>
    <x v="1"/>
  </r>
  <r>
    <n v="71137"/>
    <x v="2"/>
    <x v="0"/>
    <x v="52"/>
    <s v="Rajasthan"/>
    <s v="Mumbai"/>
    <n v="697785"/>
    <d v="2020-12-22T00:00:00"/>
    <x v="4"/>
    <n v="105401"/>
    <x v="0"/>
    <n v="13"/>
    <n v="25"/>
    <n v="6848"/>
    <x v="0"/>
  </r>
  <r>
    <n v="71138"/>
    <x v="0"/>
    <x v="0"/>
    <x v="41"/>
    <s v="Andhra Pradesh"/>
    <s v="Hyderabad"/>
    <n v="908996"/>
    <d v="2020-12-22T00:00:00"/>
    <x v="1"/>
    <n v="87288"/>
    <x v="0"/>
    <n v="-9"/>
    <n v="2"/>
    <n v="6091"/>
    <x v="1"/>
  </r>
  <r>
    <n v="71139"/>
    <x v="0"/>
    <x v="0"/>
    <x v="15"/>
    <s v="Manipur"/>
    <s v="Hyderabad"/>
    <n v="106852"/>
    <d v="2020-12-22T00:00:00"/>
    <x v="2"/>
    <n v="37086"/>
    <x v="1"/>
    <n v="20"/>
    <n v="53"/>
    <n v="3270"/>
    <x v="0"/>
  </r>
  <r>
    <n v="71140"/>
    <x v="1"/>
    <x v="1"/>
    <x v="55"/>
    <s v="Uttarakhand"/>
    <s v="Kolkata"/>
    <n v="137384"/>
    <d v="2020-12-22T00:00:00"/>
    <x v="0"/>
    <n v="127392"/>
    <x v="0"/>
    <n v="2"/>
    <n v="32"/>
    <n v="4261"/>
    <x v="0"/>
  </r>
  <r>
    <n v="71141"/>
    <x v="0"/>
    <x v="1"/>
    <x v="27"/>
    <s v="Meghalaya"/>
    <s v="Bangalore"/>
    <n v="326925"/>
    <d v="2020-12-22T00:00:00"/>
    <x v="4"/>
    <n v="74394"/>
    <x v="2"/>
    <n v="61"/>
    <n v="38"/>
    <n v="9056"/>
    <x v="0"/>
  </r>
  <r>
    <n v="71142"/>
    <x v="3"/>
    <x v="1"/>
    <x v="42"/>
    <s v="Chhattisgarh"/>
    <s v="Mumbai"/>
    <n v="740498"/>
    <d v="2020-12-22T00:00:00"/>
    <x v="3"/>
    <n v="63954"/>
    <x v="2"/>
    <n v="28"/>
    <n v="35"/>
    <n v="1436"/>
    <x v="0"/>
  </r>
  <r>
    <n v="71143"/>
    <x v="0"/>
    <x v="0"/>
    <x v="51"/>
    <s v="Haryana"/>
    <s v="Delhi"/>
    <n v="237211"/>
    <d v="2020-12-22T00:00:00"/>
    <x v="0"/>
    <n v="142409"/>
    <x v="0"/>
    <n v="98"/>
    <n v="27"/>
    <n v="4209"/>
    <x v="0"/>
  </r>
  <r>
    <n v="71144"/>
    <x v="1"/>
    <x v="0"/>
    <x v="54"/>
    <s v="Uttarakhand"/>
    <s v="Chennai"/>
    <n v="934604"/>
    <d v="2020-12-22T00:00:00"/>
    <x v="2"/>
    <n v="48033"/>
    <x v="1"/>
    <n v="103"/>
    <n v="7"/>
    <n v="5329"/>
    <x v="0"/>
  </r>
  <r>
    <n v="71145"/>
    <x v="1"/>
    <x v="0"/>
    <x v="49"/>
    <s v="West Bengal"/>
    <s v="Mumbai"/>
    <n v="892114"/>
    <d v="2020-12-22T00:00:00"/>
    <x v="3"/>
    <n v="104622"/>
    <x v="0"/>
    <n v="27"/>
    <n v="37"/>
    <n v="1475"/>
    <x v="0"/>
  </r>
  <r>
    <n v="71146"/>
    <x v="2"/>
    <x v="1"/>
    <x v="47"/>
    <s v="Meghalaya"/>
    <s v="Kolkata"/>
    <n v="730289"/>
    <d v="2020-12-22T00:00:00"/>
    <x v="4"/>
    <n v="63230"/>
    <x v="2"/>
    <n v="58"/>
    <n v="6"/>
    <n v="4181"/>
    <x v="1"/>
  </r>
  <r>
    <n v="71147"/>
    <x v="2"/>
    <x v="1"/>
    <x v="40"/>
    <s v="Sikkim"/>
    <s v="Delhi"/>
    <n v="571326"/>
    <d v="2020-12-22T00:00:00"/>
    <x v="0"/>
    <n v="100914"/>
    <x v="0"/>
    <n v="64"/>
    <n v="14"/>
    <n v="7241"/>
    <x v="0"/>
  </r>
  <r>
    <n v="71148"/>
    <x v="3"/>
    <x v="1"/>
    <x v="22"/>
    <s v="Rajasthan"/>
    <s v="Hyderabad"/>
    <n v="578782"/>
    <d v="2020-12-22T00:00:00"/>
    <x v="3"/>
    <n v="29547"/>
    <x v="1"/>
    <n v="88"/>
    <n v="10"/>
    <n v="3917"/>
    <x v="0"/>
  </r>
  <r>
    <n v="71149"/>
    <x v="0"/>
    <x v="0"/>
    <x v="26"/>
    <s v="Jharkhand"/>
    <s v="Mumbai"/>
    <n v="556004"/>
    <d v="2020-12-22T00:00:00"/>
    <x v="1"/>
    <n v="143835"/>
    <x v="0"/>
    <n v="91"/>
    <n v="38"/>
    <n v="876"/>
    <x v="0"/>
  </r>
  <r>
    <n v="71150"/>
    <x v="2"/>
    <x v="0"/>
    <x v="30"/>
    <s v="Rajasthan"/>
    <s v="Chennai"/>
    <n v="433397"/>
    <d v="2020-12-22T00:00:00"/>
    <x v="2"/>
    <n v="91717"/>
    <x v="0"/>
    <n v="24"/>
    <n v="8"/>
    <n v="3534"/>
    <x v="0"/>
  </r>
  <r>
    <n v="71151"/>
    <x v="3"/>
    <x v="0"/>
    <x v="5"/>
    <s v="Jharkhand"/>
    <s v="Hyderabad"/>
    <n v="920233"/>
    <d v="2020-12-22T00:00:00"/>
    <x v="4"/>
    <n v="81992"/>
    <x v="2"/>
    <n v="103"/>
    <n v="27"/>
    <n v="4887"/>
    <x v="0"/>
  </r>
  <r>
    <n v="71152"/>
    <x v="2"/>
    <x v="1"/>
    <x v="3"/>
    <s v="Uttar Pradesh"/>
    <s v="Hyderabad"/>
    <n v="400296"/>
    <d v="2020-12-22T00:00:00"/>
    <x v="2"/>
    <n v="100275"/>
    <x v="0"/>
    <n v="28"/>
    <n v="29"/>
    <n v="5266"/>
    <x v="0"/>
  </r>
  <r>
    <n v="71153"/>
    <x v="0"/>
    <x v="1"/>
    <x v="53"/>
    <s v="Andhra Pradesh"/>
    <s v="Mumbai"/>
    <n v="748639"/>
    <d v="2020-12-22T00:00:00"/>
    <x v="1"/>
    <n v="133106"/>
    <x v="0"/>
    <n v="36"/>
    <n v="14"/>
    <n v="3208"/>
    <x v="1"/>
  </r>
  <r>
    <n v="71154"/>
    <x v="3"/>
    <x v="1"/>
    <x v="22"/>
    <s v="Himachal Pradesh"/>
    <s v="Bangalore"/>
    <n v="574308"/>
    <d v="2020-12-22T00:00:00"/>
    <x v="1"/>
    <n v="34477"/>
    <x v="1"/>
    <n v="6"/>
    <n v="39"/>
    <n v="912"/>
    <x v="0"/>
  </r>
  <r>
    <n v="71155"/>
    <x v="3"/>
    <x v="1"/>
    <x v="26"/>
    <s v="Manipur"/>
    <s v="Mumbai"/>
    <n v="925453"/>
    <d v="2020-12-22T00:00:00"/>
    <x v="0"/>
    <n v="99889"/>
    <x v="0"/>
    <n v="59"/>
    <n v="31"/>
    <n v="8747"/>
    <x v="0"/>
  </r>
  <r>
    <n v="71156"/>
    <x v="1"/>
    <x v="0"/>
    <x v="53"/>
    <s v="Chhattisgarh"/>
    <s v="Mumbai"/>
    <n v="985394"/>
    <d v="2020-12-22T00:00:00"/>
    <x v="1"/>
    <n v="130545"/>
    <x v="0"/>
    <n v="106"/>
    <n v="41"/>
    <n v="2757"/>
    <x v="0"/>
  </r>
  <r>
    <n v="71157"/>
    <x v="1"/>
    <x v="1"/>
    <x v="45"/>
    <s v="Madhya Pradesh"/>
    <s v="Bangalore"/>
    <n v="660798"/>
    <d v="2020-12-22T00:00:00"/>
    <x v="2"/>
    <n v="141361"/>
    <x v="0"/>
    <n v="83"/>
    <n v="39"/>
    <n v="7697"/>
    <x v="0"/>
  </r>
  <r>
    <n v="71158"/>
    <x v="1"/>
    <x v="1"/>
    <x v="7"/>
    <s v="Tamil Nadu"/>
    <s v="Bangalore"/>
    <n v="834865"/>
    <d v="2020-12-22T00:00:00"/>
    <x v="4"/>
    <n v="149274"/>
    <x v="0"/>
    <n v="23"/>
    <n v="15"/>
    <n v="3320"/>
    <x v="0"/>
  </r>
  <r>
    <n v="71159"/>
    <x v="3"/>
    <x v="1"/>
    <x v="21"/>
    <s v="Mizoram"/>
    <s v="Hyderabad"/>
    <n v="150275"/>
    <d v="2020-12-22T00:00:00"/>
    <x v="4"/>
    <n v="131682"/>
    <x v="0"/>
    <n v="89"/>
    <n v="23"/>
    <n v="6196"/>
    <x v="1"/>
  </r>
  <r>
    <n v="71160"/>
    <x v="0"/>
    <x v="1"/>
    <x v="8"/>
    <s v="Karnataka"/>
    <s v="Chennai"/>
    <n v="551100"/>
    <d v="2020-12-22T00:00:00"/>
    <x v="2"/>
    <n v="53041"/>
    <x v="2"/>
    <n v="34"/>
    <n v="43"/>
    <n v="3955"/>
    <x v="0"/>
  </r>
  <r>
    <n v="71161"/>
    <x v="2"/>
    <x v="1"/>
    <x v="28"/>
    <s v="Assam"/>
    <s v="Mumbai"/>
    <n v="406561"/>
    <d v="2020-12-22T00:00:00"/>
    <x v="3"/>
    <n v="143748"/>
    <x v="0"/>
    <n v="66"/>
    <n v="20"/>
    <n v="2040"/>
    <x v="0"/>
  </r>
  <r>
    <n v="71162"/>
    <x v="0"/>
    <x v="0"/>
    <x v="16"/>
    <s v="Maharashtra"/>
    <s v="Mumbai"/>
    <n v="222768"/>
    <d v="2020-12-22T00:00:00"/>
    <x v="3"/>
    <n v="80742"/>
    <x v="2"/>
    <n v="52"/>
    <n v="12"/>
    <n v="75"/>
    <x v="1"/>
  </r>
  <r>
    <n v="71163"/>
    <x v="3"/>
    <x v="1"/>
    <x v="56"/>
    <s v="Punjab"/>
    <s v="Chennai"/>
    <n v="877052"/>
    <d v="2020-12-22T00:00:00"/>
    <x v="0"/>
    <n v="69577"/>
    <x v="2"/>
    <n v="80"/>
    <n v="26"/>
    <n v="8861"/>
    <x v="1"/>
  </r>
  <r>
    <n v="71164"/>
    <x v="3"/>
    <x v="0"/>
    <x v="30"/>
    <s v="Tamil Nadu"/>
    <s v="Bangalore"/>
    <n v="201632"/>
    <d v="2020-12-22T00:00:00"/>
    <x v="3"/>
    <n v="43271"/>
    <x v="1"/>
    <n v="32"/>
    <n v="13"/>
    <n v="5729"/>
    <x v="0"/>
  </r>
  <r>
    <n v="71165"/>
    <x v="0"/>
    <x v="1"/>
    <x v="14"/>
    <s v="Arunachal Pradesh"/>
    <s v="Delhi"/>
    <n v="516852"/>
    <d v="2020-12-22T00:00:00"/>
    <x v="0"/>
    <n v="42677"/>
    <x v="1"/>
    <n v="88"/>
    <n v="10"/>
    <n v="8422"/>
    <x v="0"/>
  </r>
  <r>
    <n v="71166"/>
    <x v="3"/>
    <x v="1"/>
    <x v="12"/>
    <s v="Himachal Pradesh"/>
    <s v="Kolkata"/>
    <n v="434439"/>
    <d v="2020-12-22T00:00:00"/>
    <x v="2"/>
    <n v="87341"/>
    <x v="0"/>
    <n v="85"/>
    <n v="15"/>
    <n v="8560"/>
    <x v="0"/>
  </r>
  <r>
    <n v="71167"/>
    <x v="1"/>
    <x v="0"/>
    <x v="47"/>
    <s v="Meghalaya"/>
    <s v="Mumbai"/>
    <n v="668982"/>
    <d v="2020-12-22T00:00:00"/>
    <x v="1"/>
    <n v="103554"/>
    <x v="0"/>
    <n v="42"/>
    <n v="7"/>
    <n v="9950"/>
    <x v="0"/>
  </r>
  <r>
    <n v="71168"/>
    <x v="3"/>
    <x v="1"/>
    <x v="0"/>
    <s v="Uttar Pradesh"/>
    <s v="Bangalore"/>
    <n v="727088"/>
    <d v="2020-12-22T00:00:00"/>
    <x v="4"/>
    <n v="103182"/>
    <x v="0"/>
    <n v="62"/>
    <n v="-3"/>
    <n v="4669"/>
    <x v="1"/>
  </r>
  <r>
    <n v="71169"/>
    <x v="0"/>
    <x v="1"/>
    <x v="53"/>
    <s v="Madhya Pradesh"/>
    <s v="Delhi"/>
    <n v="308012"/>
    <d v="2020-12-22T00:00:00"/>
    <x v="4"/>
    <n v="89352"/>
    <x v="0"/>
    <n v="8"/>
    <n v="3"/>
    <n v="6536"/>
    <x v="0"/>
  </r>
  <r>
    <n v="71170"/>
    <x v="0"/>
    <x v="0"/>
    <x v="54"/>
    <s v="Arunachal Pradesh"/>
    <s v="Chennai"/>
    <n v="329773"/>
    <d v="2020-12-22T00:00:00"/>
    <x v="4"/>
    <n v="47221"/>
    <x v="1"/>
    <n v="9"/>
    <n v="13"/>
    <n v="3709"/>
    <x v="0"/>
  </r>
  <r>
    <n v="71171"/>
    <x v="1"/>
    <x v="0"/>
    <x v="11"/>
    <s v="Telangana"/>
    <s v="Kolkata"/>
    <n v="253857"/>
    <d v="2020-12-22T00:00:00"/>
    <x v="1"/>
    <n v="136343"/>
    <x v="0"/>
    <n v="75"/>
    <n v="18"/>
    <n v="8614"/>
    <x v="1"/>
  </r>
  <r>
    <n v="71172"/>
    <x v="3"/>
    <x v="1"/>
    <x v="48"/>
    <s v="Maharashtra"/>
    <s v="Chennai"/>
    <n v="425993"/>
    <d v="2020-12-22T00:00:00"/>
    <x v="0"/>
    <n v="35970"/>
    <x v="1"/>
    <n v="9"/>
    <n v="52"/>
    <n v="4028"/>
    <x v="0"/>
  </r>
  <r>
    <n v="71173"/>
    <x v="1"/>
    <x v="1"/>
    <x v="46"/>
    <s v="Uttarakhand"/>
    <s v="Chennai"/>
    <n v="157221"/>
    <d v="2020-12-22T00:00:00"/>
    <x v="4"/>
    <n v="123586"/>
    <x v="0"/>
    <n v="87"/>
    <n v="22"/>
    <n v="2905"/>
    <x v="0"/>
  </r>
  <r>
    <n v="71174"/>
    <x v="2"/>
    <x v="1"/>
    <x v="54"/>
    <s v="Haryana"/>
    <s v="Hyderabad"/>
    <n v="767144"/>
    <d v="2020-12-22T00:00:00"/>
    <x v="3"/>
    <n v="89958"/>
    <x v="0"/>
    <n v="12"/>
    <n v="26"/>
    <n v="9071"/>
    <x v="1"/>
  </r>
  <r>
    <n v="71175"/>
    <x v="3"/>
    <x v="0"/>
    <x v="2"/>
    <s v="Jharkhand"/>
    <s v="Bangalore"/>
    <n v="843667"/>
    <d v="2020-12-22T00:00:00"/>
    <x v="3"/>
    <n v="74854"/>
    <x v="2"/>
    <n v="36"/>
    <n v="30"/>
    <n v="9616"/>
    <x v="0"/>
  </r>
  <r>
    <n v="71176"/>
    <x v="2"/>
    <x v="1"/>
    <x v="23"/>
    <s v="Punjab"/>
    <s v="Chennai"/>
    <n v="993306"/>
    <d v="2020-12-22T00:00:00"/>
    <x v="4"/>
    <n v="25497"/>
    <x v="1"/>
    <n v="65"/>
    <n v="2"/>
    <n v="2116"/>
    <x v="0"/>
  </r>
  <r>
    <n v="71177"/>
    <x v="0"/>
    <x v="0"/>
    <x v="40"/>
    <s v="Assam"/>
    <s v="Bangalore"/>
    <n v="945672"/>
    <d v="2020-12-22T00:00:00"/>
    <x v="0"/>
    <n v="110858"/>
    <x v="0"/>
    <n v="104"/>
    <n v="51"/>
    <n v="7550"/>
    <x v="1"/>
  </r>
  <r>
    <n v="71178"/>
    <x v="2"/>
    <x v="0"/>
    <x v="18"/>
    <s v="Tamil Nadu"/>
    <s v="Hyderabad"/>
    <n v="964749"/>
    <d v="2020-12-22T00:00:00"/>
    <x v="0"/>
    <n v="89646"/>
    <x v="0"/>
    <n v="83"/>
    <n v="16"/>
    <n v="205"/>
    <x v="0"/>
  </r>
  <r>
    <n v="71179"/>
    <x v="1"/>
    <x v="0"/>
    <x v="53"/>
    <s v="Kerala"/>
    <s v="Hyderabad"/>
    <n v="106021"/>
    <d v="2020-12-22T00:00:00"/>
    <x v="0"/>
    <n v="40361"/>
    <x v="1"/>
    <n v="19"/>
    <n v="4"/>
    <n v="6613"/>
    <x v="1"/>
  </r>
  <r>
    <n v="71180"/>
    <x v="0"/>
    <x v="0"/>
    <x v="8"/>
    <s v="Sikkim"/>
    <s v="Chennai"/>
    <n v="606177"/>
    <d v="2020-12-22T00:00:00"/>
    <x v="4"/>
    <n v="60140"/>
    <x v="2"/>
    <n v="76"/>
    <n v="-3"/>
    <n v="5897"/>
    <x v="1"/>
  </r>
  <r>
    <n v="71181"/>
    <x v="1"/>
    <x v="0"/>
    <x v="45"/>
    <s v="West Bengal"/>
    <s v="Delhi"/>
    <n v="556986"/>
    <d v="2020-12-22T00:00:00"/>
    <x v="0"/>
    <n v="136353"/>
    <x v="0"/>
    <n v="34"/>
    <n v="49"/>
    <n v="5962"/>
    <x v="0"/>
  </r>
  <r>
    <n v="71182"/>
    <x v="1"/>
    <x v="1"/>
    <x v="36"/>
    <s v="Mizoram"/>
    <s v="Kolkata"/>
    <n v="440307"/>
    <d v="2020-12-22T00:00:00"/>
    <x v="4"/>
    <n v="134452"/>
    <x v="0"/>
    <n v="37"/>
    <n v="15"/>
    <n v="10473"/>
    <x v="0"/>
  </r>
  <r>
    <n v="71183"/>
    <x v="3"/>
    <x v="1"/>
    <x v="0"/>
    <s v="West Bengal"/>
    <s v="Hyderabad"/>
    <n v="502456"/>
    <d v="2020-12-22T00:00:00"/>
    <x v="2"/>
    <n v="20615"/>
    <x v="1"/>
    <n v="22"/>
    <n v="46"/>
    <n v="5750"/>
    <x v="0"/>
  </r>
  <r>
    <n v="71184"/>
    <x v="0"/>
    <x v="1"/>
    <x v="10"/>
    <s v="Chhattisgarh"/>
    <s v="Bangalore"/>
    <n v="974534"/>
    <d v="2020-12-22T00:00:00"/>
    <x v="3"/>
    <n v="20552"/>
    <x v="1"/>
    <n v="66"/>
    <n v="8"/>
    <n v="3468"/>
    <x v="1"/>
  </r>
  <r>
    <n v="71185"/>
    <x v="1"/>
    <x v="0"/>
    <x v="34"/>
    <s v="Tamil Nadu"/>
    <s v="Delhi"/>
    <n v="179158"/>
    <d v="2020-12-22T00:00:00"/>
    <x v="0"/>
    <n v="51695"/>
    <x v="1"/>
    <n v="45"/>
    <n v="29"/>
    <n v="7697"/>
    <x v="0"/>
  </r>
  <r>
    <n v="71186"/>
    <x v="0"/>
    <x v="1"/>
    <x v="11"/>
    <s v="Telangana"/>
    <s v="Chennai"/>
    <n v="632951"/>
    <d v="2020-12-22T00:00:00"/>
    <x v="0"/>
    <n v="119282"/>
    <x v="0"/>
    <n v="81"/>
    <n v="47"/>
    <n v="1336"/>
    <x v="0"/>
  </r>
  <r>
    <n v="71187"/>
    <x v="3"/>
    <x v="1"/>
    <x v="32"/>
    <s v="Madhya Pradesh"/>
    <s v="Bangalore"/>
    <n v="849192"/>
    <d v="2020-12-22T00:00:00"/>
    <x v="4"/>
    <n v="34978"/>
    <x v="1"/>
    <n v="80"/>
    <n v="14"/>
    <n v="9551"/>
    <x v="0"/>
  </r>
  <r>
    <n v="71188"/>
    <x v="1"/>
    <x v="1"/>
    <x v="23"/>
    <s v="Mizoram"/>
    <s v="Bangalore"/>
    <n v="436930"/>
    <d v="2020-12-22T00:00:00"/>
    <x v="3"/>
    <n v="28328"/>
    <x v="1"/>
    <n v="67"/>
    <n v="5"/>
    <n v="9004"/>
    <x v="0"/>
  </r>
  <r>
    <n v="71189"/>
    <x v="1"/>
    <x v="1"/>
    <x v="15"/>
    <s v="Odisha"/>
    <s v="Hyderabad"/>
    <n v="679669"/>
    <d v="2020-12-22T00:00:00"/>
    <x v="2"/>
    <n v="91917"/>
    <x v="0"/>
    <n v="68"/>
    <n v="39"/>
    <n v="1853"/>
    <x v="0"/>
  </r>
  <r>
    <n v="71190"/>
    <x v="3"/>
    <x v="0"/>
    <x v="43"/>
    <s v="Tamil Nadu"/>
    <s v="Hyderabad"/>
    <n v="438232"/>
    <d v="2020-12-22T00:00:00"/>
    <x v="3"/>
    <n v="107548"/>
    <x v="0"/>
    <n v="30"/>
    <n v="11"/>
    <n v="1170"/>
    <x v="0"/>
  </r>
  <r>
    <n v="71191"/>
    <x v="3"/>
    <x v="1"/>
    <x v="0"/>
    <s v="Tripura"/>
    <s v="Hyderabad"/>
    <n v="586805"/>
    <d v="2020-12-22T00:00:00"/>
    <x v="3"/>
    <n v="100158"/>
    <x v="0"/>
    <n v="78"/>
    <n v="10"/>
    <n v="8908"/>
    <x v="0"/>
  </r>
  <r>
    <n v="71192"/>
    <x v="3"/>
    <x v="0"/>
    <x v="24"/>
    <s v="Odisha"/>
    <s v="Bangalore"/>
    <n v="553210"/>
    <d v="2020-12-22T00:00:00"/>
    <x v="2"/>
    <n v="75957"/>
    <x v="2"/>
    <n v="69"/>
    <n v="42"/>
    <n v="7873"/>
    <x v="0"/>
  </r>
  <r>
    <n v="71193"/>
    <x v="2"/>
    <x v="1"/>
    <x v="7"/>
    <s v="West Bengal"/>
    <s v="Hyderabad"/>
    <n v="393024"/>
    <d v="2020-12-22T00:00:00"/>
    <x v="3"/>
    <n v="125135"/>
    <x v="0"/>
    <n v="52"/>
    <n v="32"/>
    <n v="4704"/>
    <x v="0"/>
  </r>
  <r>
    <n v="71194"/>
    <x v="2"/>
    <x v="1"/>
    <x v="46"/>
    <s v="Karnataka"/>
    <s v="Chennai"/>
    <n v="959596"/>
    <d v="2020-12-22T00:00:00"/>
    <x v="2"/>
    <n v="98442"/>
    <x v="0"/>
    <n v="67"/>
    <n v="5"/>
    <n v="2767"/>
    <x v="0"/>
  </r>
  <r>
    <n v="71195"/>
    <x v="3"/>
    <x v="1"/>
    <x v="11"/>
    <s v="Tamil Nadu"/>
    <s v="Chennai"/>
    <n v="309947"/>
    <d v="2020-12-22T00:00:00"/>
    <x v="2"/>
    <n v="63341"/>
    <x v="2"/>
    <n v="86"/>
    <n v="42"/>
    <n v="418"/>
    <x v="0"/>
  </r>
  <r>
    <n v="71196"/>
    <x v="1"/>
    <x v="1"/>
    <x v="27"/>
    <s v="Assam"/>
    <s v="Chennai"/>
    <n v="484122"/>
    <d v="2020-12-22T00:00:00"/>
    <x v="4"/>
    <n v="100898"/>
    <x v="0"/>
    <n v="23"/>
    <n v="22"/>
    <n v="7861"/>
    <x v="0"/>
  </r>
  <r>
    <n v="71197"/>
    <x v="1"/>
    <x v="1"/>
    <x v="22"/>
    <s v="Kerala"/>
    <s v="Delhi"/>
    <n v="418856"/>
    <d v="2020-12-22T00:00:00"/>
    <x v="0"/>
    <n v="102633"/>
    <x v="0"/>
    <n v="72"/>
    <n v="12"/>
    <n v="712"/>
    <x v="0"/>
  </r>
  <r>
    <n v="71198"/>
    <x v="0"/>
    <x v="0"/>
    <x v="20"/>
    <s v="Andhra Pradesh"/>
    <s v="Mumbai"/>
    <n v="310488"/>
    <d v="2020-12-22T00:00:00"/>
    <x v="2"/>
    <n v="82295"/>
    <x v="2"/>
    <n v="12"/>
    <n v="45"/>
    <n v="7478"/>
    <x v="0"/>
  </r>
  <r>
    <n v="71199"/>
    <x v="0"/>
    <x v="1"/>
    <x v="15"/>
    <s v="Karnataka"/>
    <s v="Chennai"/>
    <n v="942150"/>
    <d v="2020-12-22T00:00:00"/>
    <x v="4"/>
    <n v="100881"/>
    <x v="0"/>
    <n v="23"/>
    <n v="40"/>
    <n v="7106"/>
    <x v="0"/>
  </r>
  <r>
    <n v="71200"/>
    <x v="2"/>
    <x v="0"/>
    <x v="48"/>
    <s v="Arunachal Pradesh"/>
    <s v="Bangalore"/>
    <n v="740994"/>
    <d v="2020-12-22T00:00:00"/>
    <x v="1"/>
    <n v="69256"/>
    <x v="2"/>
    <n v="22"/>
    <n v="45"/>
    <n v="9737"/>
    <x v="0"/>
  </r>
  <r>
    <n v="71201"/>
    <x v="3"/>
    <x v="0"/>
    <x v="8"/>
    <s v="Arunachal Pradesh"/>
    <s v="Delhi"/>
    <n v="800617"/>
    <d v="2020-12-22T00:00:00"/>
    <x v="0"/>
    <n v="134650"/>
    <x v="0"/>
    <n v="15"/>
    <n v="-5"/>
    <n v="8471"/>
    <x v="0"/>
  </r>
  <r>
    <n v="71202"/>
    <x v="0"/>
    <x v="1"/>
    <x v="46"/>
    <s v="Mizoram"/>
    <s v="Delhi"/>
    <n v="209825"/>
    <d v="2020-12-22T00:00:00"/>
    <x v="0"/>
    <n v="69681"/>
    <x v="2"/>
    <n v="89"/>
    <n v="27"/>
    <n v="9073"/>
    <x v="0"/>
  </r>
  <r>
    <n v="71203"/>
    <x v="3"/>
    <x v="1"/>
    <x v="23"/>
    <s v="Madhya Pradesh"/>
    <s v="Chennai"/>
    <n v="758032"/>
    <d v="2020-12-22T00:00:00"/>
    <x v="0"/>
    <n v="25806"/>
    <x v="1"/>
    <n v="14"/>
    <n v="24"/>
    <n v="3254"/>
    <x v="1"/>
  </r>
  <r>
    <n v="71204"/>
    <x v="1"/>
    <x v="0"/>
    <x v="45"/>
    <s v="Mizoram"/>
    <s v="Hyderabad"/>
    <n v="723049"/>
    <d v="2020-12-22T00:00:00"/>
    <x v="4"/>
    <n v="140057"/>
    <x v="0"/>
    <n v="50"/>
    <n v="-3"/>
    <n v="2171"/>
    <x v="0"/>
  </r>
  <r>
    <n v="71205"/>
    <x v="1"/>
    <x v="1"/>
    <x v="27"/>
    <s v="Mizoram"/>
    <s v="Hyderabad"/>
    <n v="922411"/>
    <d v="2020-12-22T00:00:00"/>
    <x v="1"/>
    <n v="76086"/>
    <x v="2"/>
    <n v="61"/>
    <n v="2"/>
    <n v="2429"/>
    <x v="1"/>
  </r>
  <r>
    <n v="71206"/>
    <x v="3"/>
    <x v="1"/>
    <x v="32"/>
    <s v="Odisha"/>
    <s v="Chennai"/>
    <n v="734448"/>
    <d v="2020-12-22T00:00:00"/>
    <x v="3"/>
    <n v="149552"/>
    <x v="0"/>
    <n v="99"/>
    <n v="19"/>
    <n v="5391"/>
    <x v="1"/>
  </r>
  <r>
    <n v="71207"/>
    <x v="3"/>
    <x v="0"/>
    <x v="30"/>
    <s v="Uttarakhand"/>
    <s v="Chennai"/>
    <n v="693393"/>
    <d v="2020-12-22T00:00:00"/>
    <x v="2"/>
    <n v="26944"/>
    <x v="1"/>
    <n v="95"/>
    <n v="14"/>
    <n v="3395"/>
    <x v="0"/>
  </r>
  <r>
    <n v="71208"/>
    <x v="3"/>
    <x v="1"/>
    <x v="14"/>
    <s v="Haryana"/>
    <s v="Delhi"/>
    <n v="778968"/>
    <d v="2020-12-22T00:00:00"/>
    <x v="3"/>
    <n v="99416"/>
    <x v="0"/>
    <n v="56"/>
    <n v="36"/>
    <n v="4360"/>
    <x v="0"/>
  </r>
  <r>
    <n v="71209"/>
    <x v="2"/>
    <x v="1"/>
    <x v="43"/>
    <s v="Madhya Pradesh"/>
    <s v="Kolkata"/>
    <n v="634116"/>
    <d v="2020-12-22T00:00:00"/>
    <x v="4"/>
    <n v="127031"/>
    <x v="0"/>
    <n v="70"/>
    <n v="35"/>
    <n v="8332"/>
    <x v="0"/>
  </r>
  <r>
    <n v="71210"/>
    <x v="0"/>
    <x v="0"/>
    <x v="23"/>
    <s v="Assam"/>
    <s v="Delhi"/>
    <n v="842968"/>
    <d v="2020-12-22T00:00:00"/>
    <x v="4"/>
    <n v="81470"/>
    <x v="2"/>
    <n v="101"/>
    <n v="13"/>
    <n v="3385"/>
    <x v="1"/>
  </r>
  <r>
    <n v="71211"/>
    <x v="3"/>
    <x v="0"/>
    <x v="27"/>
    <s v="Himachal Pradesh"/>
    <s v="Delhi"/>
    <n v="890457"/>
    <d v="2020-12-22T00:00:00"/>
    <x v="1"/>
    <n v="54300"/>
    <x v="2"/>
    <n v="2"/>
    <n v="12"/>
    <n v="10614"/>
    <x v="0"/>
  </r>
  <r>
    <n v="71212"/>
    <x v="0"/>
    <x v="1"/>
    <x v="44"/>
    <s v="Meghalaya"/>
    <s v="Mumbai"/>
    <n v="266606"/>
    <d v="2020-12-22T00:00:00"/>
    <x v="0"/>
    <n v="69674"/>
    <x v="2"/>
    <n v="54"/>
    <n v="35"/>
    <n v="3119"/>
    <x v="0"/>
  </r>
  <r>
    <n v="71213"/>
    <x v="3"/>
    <x v="1"/>
    <x v="52"/>
    <s v="Sikkim"/>
    <s v="Mumbai"/>
    <n v="424249"/>
    <d v="2020-12-22T00:00:00"/>
    <x v="4"/>
    <n v="73220"/>
    <x v="2"/>
    <n v="45"/>
    <n v="25"/>
    <n v="1262"/>
    <x v="0"/>
  </r>
  <r>
    <n v="71214"/>
    <x v="2"/>
    <x v="1"/>
    <x v="56"/>
    <s v="Gujarat"/>
    <s v="Hyderabad"/>
    <n v="606339"/>
    <d v="2020-12-22T00:00:00"/>
    <x v="0"/>
    <n v="74515"/>
    <x v="2"/>
    <n v="39"/>
    <n v="38"/>
    <n v="8205"/>
    <x v="0"/>
  </r>
  <r>
    <n v="71215"/>
    <x v="0"/>
    <x v="1"/>
    <x v="55"/>
    <s v="Haryana"/>
    <s v="Bangalore"/>
    <n v="877695"/>
    <d v="2020-12-22T00:00:00"/>
    <x v="2"/>
    <n v="50533"/>
    <x v="1"/>
    <n v="37"/>
    <n v="-3"/>
    <n v="5686"/>
    <x v="0"/>
  </r>
  <r>
    <n v="71216"/>
    <x v="3"/>
    <x v="0"/>
    <x v="29"/>
    <s v="Andhra Pradesh"/>
    <s v="Bangalore"/>
    <n v="888093"/>
    <d v="2020-12-22T00:00:00"/>
    <x v="4"/>
    <n v="117263"/>
    <x v="0"/>
    <n v="87"/>
    <n v="23"/>
    <n v="8714"/>
    <x v="0"/>
  </r>
  <r>
    <n v="71217"/>
    <x v="0"/>
    <x v="1"/>
    <x v="7"/>
    <s v="Telangana"/>
    <s v="Hyderabad"/>
    <n v="540000"/>
    <d v="2020-12-22T00:00:00"/>
    <x v="2"/>
    <n v="42358"/>
    <x v="1"/>
    <n v="90"/>
    <n v="14"/>
    <n v="1773"/>
    <x v="1"/>
  </r>
  <r>
    <n v="71218"/>
    <x v="1"/>
    <x v="1"/>
    <x v="48"/>
    <s v="Tamil Nadu"/>
    <s v="Delhi"/>
    <n v="541638"/>
    <d v="2020-12-22T00:00:00"/>
    <x v="2"/>
    <n v="26700"/>
    <x v="1"/>
    <n v="50"/>
    <n v="38"/>
    <n v="186"/>
    <x v="0"/>
  </r>
  <r>
    <n v="71219"/>
    <x v="2"/>
    <x v="0"/>
    <x v="33"/>
    <s v="Andhra Pradesh"/>
    <s v="Bangalore"/>
    <n v="699519"/>
    <d v="2020-12-22T00:00:00"/>
    <x v="4"/>
    <n v="32812"/>
    <x v="1"/>
    <n v="37"/>
    <n v="51"/>
    <n v="1506"/>
    <x v="1"/>
  </r>
  <r>
    <n v="71220"/>
    <x v="3"/>
    <x v="1"/>
    <x v="18"/>
    <s v="Rajasthan"/>
    <s v="Kolkata"/>
    <n v="841530"/>
    <d v="2020-12-22T00:00:00"/>
    <x v="4"/>
    <n v="48699"/>
    <x v="1"/>
    <n v="47"/>
    <n v="6"/>
    <n v="8534"/>
    <x v="0"/>
  </r>
  <r>
    <n v="71221"/>
    <x v="1"/>
    <x v="0"/>
    <x v="37"/>
    <s v="Manipur"/>
    <s v="Bangalore"/>
    <n v="942395"/>
    <d v="2020-12-22T00:00:00"/>
    <x v="2"/>
    <n v="28756"/>
    <x v="1"/>
    <n v="30"/>
    <n v="43"/>
    <n v="5979"/>
    <x v="0"/>
  </r>
  <r>
    <n v="71222"/>
    <x v="0"/>
    <x v="1"/>
    <x v="31"/>
    <s v="Uttarakhand"/>
    <s v="Mumbai"/>
    <n v="888054"/>
    <d v="2020-12-22T00:00:00"/>
    <x v="2"/>
    <n v="85311"/>
    <x v="0"/>
    <n v="98"/>
    <n v="5"/>
    <n v="2652"/>
    <x v="0"/>
  </r>
  <r>
    <n v="71223"/>
    <x v="1"/>
    <x v="0"/>
    <x v="47"/>
    <s v="Goa"/>
    <s v="Chennai"/>
    <n v="810647"/>
    <d v="2020-12-22T00:00:00"/>
    <x v="0"/>
    <n v="91367"/>
    <x v="0"/>
    <n v="56"/>
    <n v="35"/>
    <n v="7602"/>
    <x v="0"/>
  </r>
  <r>
    <n v="71224"/>
    <x v="2"/>
    <x v="0"/>
    <x v="34"/>
    <s v="Chhattisgarh"/>
    <s v="Kolkata"/>
    <n v="186882"/>
    <d v="2020-12-22T00:00:00"/>
    <x v="1"/>
    <n v="110160"/>
    <x v="0"/>
    <n v="64"/>
    <n v="36"/>
    <n v="7585"/>
    <x v="0"/>
  </r>
  <r>
    <n v="71225"/>
    <x v="2"/>
    <x v="1"/>
    <x v="31"/>
    <s v="Uttar Pradesh"/>
    <s v="Bangalore"/>
    <n v="369411"/>
    <d v="2020-12-22T00:00:00"/>
    <x v="4"/>
    <n v="57065"/>
    <x v="2"/>
    <n v="22"/>
    <n v="42"/>
    <n v="3734"/>
    <x v="0"/>
  </r>
  <r>
    <n v="71226"/>
    <x v="2"/>
    <x v="1"/>
    <x v="56"/>
    <s v="Meghalaya"/>
    <s v="Bangalore"/>
    <n v="238862"/>
    <d v="2020-12-22T00:00:00"/>
    <x v="4"/>
    <n v="91186"/>
    <x v="0"/>
    <n v="73"/>
    <n v="39"/>
    <n v="1591"/>
    <x v="1"/>
  </r>
  <r>
    <n v="71227"/>
    <x v="3"/>
    <x v="1"/>
    <x v="37"/>
    <s v="Arunachal Pradesh"/>
    <s v="Delhi"/>
    <n v="328819"/>
    <d v="2020-12-22T00:00:00"/>
    <x v="1"/>
    <n v="93411"/>
    <x v="0"/>
    <n v="70"/>
    <n v="36"/>
    <n v="3955"/>
    <x v="0"/>
  </r>
  <r>
    <n v="71228"/>
    <x v="3"/>
    <x v="1"/>
    <x v="0"/>
    <s v="Nagaland"/>
    <s v="Delhi"/>
    <n v="718572"/>
    <d v="2020-12-22T00:00:00"/>
    <x v="1"/>
    <n v="54258"/>
    <x v="2"/>
    <n v="60"/>
    <n v="20"/>
    <n v="9136"/>
    <x v="0"/>
  </r>
  <r>
    <n v="71229"/>
    <x v="1"/>
    <x v="1"/>
    <x v="24"/>
    <s v="Sikkim"/>
    <s v="Mumbai"/>
    <n v="173339"/>
    <d v="2020-12-22T00:00:00"/>
    <x v="2"/>
    <n v="133502"/>
    <x v="0"/>
    <n v="99"/>
    <n v="35"/>
    <n v="1375"/>
    <x v="0"/>
  </r>
  <r>
    <n v="71230"/>
    <x v="3"/>
    <x v="1"/>
    <x v="46"/>
    <s v="Andhra Pradesh"/>
    <s v="Bangalore"/>
    <n v="984377"/>
    <d v="2020-12-22T00:00:00"/>
    <x v="4"/>
    <n v="101099"/>
    <x v="0"/>
    <n v="49"/>
    <n v="25"/>
    <n v="9091"/>
    <x v="0"/>
  </r>
  <r>
    <n v="71231"/>
    <x v="3"/>
    <x v="0"/>
    <x v="23"/>
    <s v="West Bengal"/>
    <s v="Hyderabad"/>
    <n v="156943"/>
    <d v="2020-12-22T00:00:00"/>
    <x v="2"/>
    <n v="58327"/>
    <x v="2"/>
    <n v="35"/>
    <n v="30"/>
    <n v="3295"/>
    <x v="0"/>
  </r>
  <r>
    <n v="71232"/>
    <x v="1"/>
    <x v="1"/>
    <x v="0"/>
    <s v="Haryana"/>
    <s v="Delhi"/>
    <n v="528432"/>
    <d v="2020-12-22T00:00:00"/>
    <x v="2"/>
    <n v="41200"/>
    <x v="1"/>
    <n v="50"/>
    <n v="18"/>
    <n v="4365"/>
    <x v="0"/>
  </r>
  <r>
    <n v="71233"/>
    <x v="1"/>
    <x v="0"/>
    <x v="13"/>
    <s v="Meghalaya"/>
    <s v="Mumbai"/>
    <n v="249021"/>
    <d v="2020-12-22T00:00:00"/>
    <x v="0"/>
    <n v="76810"/>
    <x v="2"/>
    <n v="79"/>
    <n v="18"/>
    <n v="5234"/>
    <x v="0"/>
  </r>
  <r>
    <n v="71234"/>
    <x v="1"/>
    <x v="0"/>
    <x v="10"/>
    <s v="Uttarakhand"/>
    <s v="Delhi"/>
    <n v="966845"/>
    <d v="2020-12-22T00:00:00"/>
    <x v="0"/>
    <n v="132378"/>
    <x v="0"/>
    <n v="89"/>
    <n v="44"/>
    <n v="7943"/>
    <x v="0"/>
  </r>
  <r>
    <n v="71235"/>
    <x v="2"/>
    <x v="1"/>
    <x v="43"/>
    <s v="Mizoram"/>
    <s v="Mumbai"/>
    <n v="501885"/>
    <d v="2020-12-22T00:00:00"/>
    <x v="2"/>
    <n v="71292"/>
    <x v="2"/>
    <n v="75"/>
    <n v="44"/>
    <n v="10271"/>
    <x v="0"/>
  </r>
  <r>
    <n v="71236"/>
    <x v="1"/>
    <x v="1"/>
    <x v="3"/>
    <s v="Himachal Pradesh"/>
    <s v="Hyderabad"/>
    <n v="563074"/>
    <d v="2020-12-22T00:00:00"/>
    <x v="3"/>
    <n v="33642"/>
    <x v="1"/>
    <n v="34"/>
    <n v="17"/>
    <n v="6433"/>
    <x v="1"/>
  </r>
  <r>
    <n v="71237"/>
    <x v="2"/>
    <x v="0"/>
    <x v="37"/>
    <s v="Chhattisgarh"/>
    <s v="Chennai"/>
    <n v="859231"/>
    <d v="2020-12-22T00:00:00"/>
    <x v="0"/>
    <n v="69262"/>
    <x v="2"/>
    <n v="45"/>
    <n v="25"/>
    <n v="4262"/>
    <x v="0"/>
  </r>
  <r>
    <n v="71238"/>
    <x v="3"/>
    <x v="0"/>
    <x v="24"/>
    <s v="Haryana"/>
    <s v="Bangalore"/>
    <n v="822548"/>
    <d v="2020-12-22T00:00:00"/>
    <x v="2"/>
    <n v="109653"/>
    <x v="0"/>
    <n v="10"/>
    <n v="11"/>
    <n v="8119"/>
    <x v="0"/>
  </r>
  <r>
    <n v="71239"/>
    <x v="2"/>
    <x v="0"/>
    <x v="29"/>
    <s v="Bihar"/>
    <s v="Hyderabad"/>
    <n v="912548"/>
    <d v="2020-12-22T00:00:00"/>
    <x v="4"/>
    <n v="98658"/>
    <x v="0"/>
    <n v="93"/>
    <n v="18"/>
    <n v="8933"/>
    <x v="0"/>
  </r>
  <r>
    <n v="71240"/>
    <x v="2"/>
    <x v="1"/>
    <x v="28"/>
    <s v="Gujarat"/>
    <s v="Chennai"/>
    <n v="869011"/>
    <d v="2020-12-22T00:00:00"/>
    <x v="1"/>
    <n v="54140"/>
    <x v="2"/>
    <n v="73"/>
    <n v="24"/>
    <n v="5755"/>
    <x v="0"/>
  </r>
  <r>
    <n v="71241"/>
    <x v="1"/>
    <x v="1"/>
    <x v="15"/>
    <s v="Kerala"/>
    <s v="Mumbai"/>
    <n v="435915"/>
    <d v="2020-12-22T00:00:00"/>
    <x v="0"/>
    <n v="126911"/>
    <x v="0"/>
    <n v="14"/>
    <n v="43"/>
    <n v="407"/>
    <x v="0"/>
  </r>
  <r>
    <n v="71242"/>
    <x v="0"/>
    <x v="0"/>
    <x v="53"/>
    <s v="Odisha"/>
    <s v="Chennai"/>
    <n v="560431"/>
    <d v="2020-12-22T00:00:00"/>
    <x v="3"/>
    <n v="101207"/>
    <x v="0"/>
    <n v="55"/>
    <n v="12"/>
    <n v="5219"/>
    <x v="0"/>
  </r>
  <r>
    <n v="71243"/>
    <x v="1"/>
    <x v="1"/>
    <x v="3"/>
    <s v="Arunachal Pradesh"/>
    <s v="Chennai"/>
    <n v="778739"/>
    <d v="2020-12-22T00:00:00"/>
    <x v="1"/>
    <n v="37054"/>
    <x v="1"/>
    <n v="5"/>
    <n v="34"/>
    <n v="4344"/>
    <x v="1"/>
  </r>
  <r>
    <n v="71244"/>
    <x v="0"/>
    <x v="0"/>
    <x v="48"/>
    <s v="Rajasthan"/>
    <s v="Hyderabad"/>
    <n v="239367"/>
    <d v="2020-12-22T00:00:00"/>
    <x v="1"/>
    <n v="98208"/>
    <x v="0"/>
    <n v="50"/>
    <n v="45"/>
    <n v="7506"/>
    <x v="0"/>
  </r>
  <r>
    <n v="71245"/>
    <x v="2"/>
    <x v="0"/>
    <x v="1"/>
    <s v="Manipur"/>
    <s v="Bangalore"/>
    <n v="507676"/>
    <d v="2020-12-22T00:00:00"/>
    <x v="4"/>
    <n v="34069"/>
    <x v="1"/>
    <n v="32"/>
    <n v="24"/>
    <n v="6288"/>
    <x v="0"/>
  </r>
  <r>
    <n v="71246"/>
    <x v="3"/>
    <x v="1"/>
    <x v="29"/>
    <s v="Mizoram"/>
    <s v="Mumbai"/>
    <n v="208408"/>
    <d v="2020-12-22T00:00:00"/>
    <x v="0"/>
    <n v="91315"/>
    <x v="0"/>
    <n v="8"/>
    <n v="17"/>
    <n v="8507"/>
    <x v="0"/>
  </r>
  <r>
    <n v="71247"/>
    <x v="3"/>
    <x v="0"/>
    <x v="50"/>
    <s v="Manipur"/>
    <s v="Bangalore"/>
    <n v="462417"/>
    <d v="2020-12-22T00:00:00"/>
    <x v="3"/>
    <n v="94632"/>
    <x v="0"/>
    <n v="8"/>
    <n v="38"/>
    <n v="6984"/>
    <x v="1"/>
  </r>
  <r>
    <n v="71248"/>
    <x v="3"/>
    <x v="0"/>
    <x v="14"/>
    <s v="Rajasthan"/>
    <s v="Bangalore"/>
    <n v="760546"/>
    <d v="2020-12-22T00:00:00"/>
    <x v="4"/>
    <n v="86110"/>
    <x v="0"/>
    <n v="21"/>
    <n v="38"/>
    <n v="1823"/>
    <x v="0"/>
  </r>
  <r>
    <n v="71249"/>
    <x v="3"/>
    <x v="1"/>
    <x v="46"/>
    <s v="Telangana"/>
    <s v="Hyderabad"/>
    <n v="263045"/>
    <d v="2020-12-22T00:00:00"/>
    <x v="2"/>
    <n v="46147"/>
    <x v="1"/>
    <n v="61"/>
    <n v="35"/>
    <n v="7517"/>
    <x v="0"/>
  </r>
  <r>
    <n v="71250"/>
    <x v="1"/>
    <x v="1"/>
    <x v="8"/>
    <s v="Tripura"/>
    <s v="Hyderabad"/>
    <n v="617469"/>
    <d v="2020-12-22T00:00:00"/>
    <x v="3"/>
    <n v="120812"/>
    <x v="0"/>
    <n v="70"/>
    <n v="10"/>
    <n v="6907"/>
    <x v="0"/>
  </r>
  <r>
    <n v="71251"/>
    <x v="3"/>
    <x v="0"/>
    <x v="36"/>
    <s v="Telangana"/>
    <s v="Chennai"/>
    <n v="244286"/>
    <d v="2020-12-22T00:00:00"/>
    <x v="1"/>
    <n v="53926"/>
    <x v="2"/>
    <n v="35"/>
    <n v="14"/>
    <n v="8996"/>
    <x v="0"/>
  </r>
  <r>
    <n v="71252"/>
    <x v="1"/>
    <x v="0"/>
    <x v="12"/>
    <s v="Karnataka"/>
    <s v="Mumbai"/>
    <n v="319523"/>
    <d v="2020-12-22T00:00:00"/>
    <x v="2"/>
    <n v="132581"/>
    <x v="0"/>
    <n v="23"/>
    <n v="22"/>
    <n v="3489"/>
    <x v="0"/>
  </r>
  <r>
    <n v="71253"/>
    <x v="0"/>
    <x v="1"/>
    <x v="42"/>
    <s v="Bihar"/>
    <s v="Chennai"/>
    <n v="716097"/>
    <d v="2020-12-22T00:00:00"/>
    <x v="2"/>
    <n v="72638"/>
    <x v="2"/>
    <n v="35"/>
    <n v="15"/>
    <n v="4579"/>
    <x v="0"/>
  </r>
  <r>
    <n v="71254"/>
    <x v="2"/>
    <x v="0"/>
    <x v="49"/>
    <s v="Andhra Pradesh"/>
    <s v="Hyderabad"/>
    <n v="160883"/>
    <d v="2020-12-22T00:00:00"/>
    <x v="0"/>
    <n v="140582"/>
    <x v="0"/>
    <n v="45"/>
    <n v="34"/>
    <n v="304"/>
    <x v="0"/>
  </r>
  <r>
    <n v="71255"/>
    <x v="0"/>
    <x v="0"/>
    <x v="41"/>
    <s v="Rajasthan"/>
    <s v="Mumbai"/>
    <n v="381716"/>
    <d v="2020-12-22T00:00:00"/>
    <x v="3"/>
    <n v="121273"/>
    <x v="0"/>
    <n v="47"/>
    <n v="27"/>
    <n v="8511"/>
    <x v="0"/>
  </r>
  <r>
    <n v="71256"/>
    <x v="0"/>
    <x v="1"/>
    <x v="28"/>
    <s v="Tamil Nadu"/>
    <s v="Mumbai"/>
    <n v="186338"/>
    <d v="2020-12-22T00:00:00"/>
    <x v="3"/>
    <n v="75550"/>
    <x v="2"/>
    <n v="44"/>
    <n v="45"/>
    <n v="3108"/>
    <x v="1"/>
  </r>
  <r>
    <n v="71257"/>
    <x v="0"/>
    <x v="0"/>
    <x v="45"/>
    <s v="Madhya Pradesh"/>
    <s v="Delhi"/>
    <n v="334118"/>
    <d v="2020-12-22T00:00:00"/>
    <x v="4"/>
    <n v="91523"/>
    <x v="0"/>
    <n v="8"/>
    <n v="38"/>
    <n v="2829"/>
    <x v="0"/>
  </r>
  <r>
    <n v="71258"/>
    <x v="0"/>
    <x v="0"/>
    <x v="10"/>
    <s v="Bihar"/>
    <s v="Hyderabad"/>
    <n v="323593"/>
    <d v="2020-12-22T00:00:00"/>
    <x v="3"/>
    <n v="127093"/>
    <x v="0"/>
    <n v="85"/>
    <n v="11"/>
    <n v="6602"/>
    <x v="0"/>
  </r>
  <r>
    <n v="71259"/>
    <x v="1"/>
    <x v="1"/>
    <x v="48"/>
    <s v="Telangana"/>
    <s v="Delhi"/>
    <n v="230758"/>
    <d v="2020-12-22T00:00:00"/>
    <x v="3"/>
    <n v="108446"/>
    <x v="0"/>
    <n v="31"/>
    <n v="43"/>
    <n v="3805"/>
    <x v="0"/>
  </r>
  <r>
    <n v="71260"/>
    <x v="1"/>
    <x v="0"/>
    <x v="21"/>
    <s v="Himachal Pradesh"/>
    <s v="Mumbai"/>
    <n v="567908"/>
    <d v="2020-12-22T00:00:00"/>
    <x v="3"/>
    <n v="116416"/>
    <x v="0"/>
    <n v="3"/>
    <n v="13"/>
    <n v="530"/>
    <x v="1"/>
  </r>
  <r>
    <n v="71261"/>
    <x v="1"/>
    <x v="1"/>
    <x v="23"/>
    <s v="Jharkhand"/>
    <s v="Hyderabad"/>
    <n v="184709"/>
    <d v="2020-12-22T00:00:00"/>
    <x v="4"/>
    <n v="29265"/>
    <x v="1"/>
    <n v="24"/>
    <n v="20"/>
    <n v="6035"/>
    <x v="0"/>
  </r>
  <r>
    <n v="71262"/>
    <x v="2"/>
    <x v="0"/>
    <x v="26"/>
    <s v="Bihar"/>
    <s v="Chennai"/>
    <n v="416748"/>
    <d v="2020-12-22T00:00:00"/>
    <x v="2"/>
    <n v="136510"/>
    <x v="0"/>
    <n v="66"/>
    <n v="43"/>
    <n v="5828"/>
    <x v="0"/>
  </r>
  <r>
    <n v="71263"/>
    <x v="2"/>
    <x v="1"/>
    <x v="1"/>
    <s v="Nagaland"/>
    <s v="Kolkata"/>
    <n v="404120"/>
    <d v="2020-12-22T00:00:00"/>
    <x v="1"/>
    <n v="42405"/>
    <x v="1"/>
    <n v="74"/>
    <n v="12"/>
    <n v="5294"/>
    <x v="0"/>
  </r>
  <r>
    <n v="71264"/>
    <x v="1"/>
    <x v="0"/>
    <x v="14"/>
    <s v="Uttar Pradesh"/>
    <s v="Bangalore"/>
    <n v="181943"/>
    <d v="2020-12-22T00:00:00"/>
    <x v="4"/>
    <n v="59541"/>
    <x v="2"/>
    <n v="29"/>
    <n v="41"/>
    <n v="9811"/>
    <x v="0"/>
  </r>
  <r>
    <n v="71265"/>
    <x v="0"/>
    <x v="1"/>
    <x v="33"/>
    <s v="Bihar"/>
    <s v="Chennai"/>
    <n v="732652"/>
    <d v="2020-12-22T00:00:00"/>
    <x v="1"/>
    <n v="21829"/>
    <x v="1"/>
    <n v="30"/>
    <n v="5"/>
    <n v="4349"/>
    <x v="0"/>
  </r>
  <r>
    <n v="71266"/>
    <x v="2"/>
    <x v="0"/>
    <x v="27"/>
    <s v="Meghalaya"/>
    <s v="Bangalore"/>
    <n v="103275"/>
    <d v="2020-12-22T00:00:00"/>
    <x v="4"/>
    <n v="35342"/>
    <x v="1"/>
    <n v="95"/>
    <n v="7"/>
    <n v="7631"/>
    <x v="0"/>
  </r>
  <r>
    <n v="71267"/>
    <x v="3"/>
    <x v="1"/>
    <x v="51"/>
    <s v="West Bengal"/>
    <s v="Mumbai"/>
    <n v="780401"/>
    <d v="2020-12-22T00:00:00"/>
    <x v="4"/>
    <n v="82575"/>
    <x v="2"/>
    <n v="28"/>
    <n v="19"/>
    <n v="9320"/>
    <x v="1"/>
  </r>
  <r>
    <n v="71268"/>
    <x v="0"/>
    <x v="0"/>
    <x v="10"/>
    <s v="Uttar Pradesh"/>
    <s v="Chennai"/>
    <n v="126115"/>
    <d v="2020-12-22T00:00:00"/>
    <x v="0"/>
    <n v="119087"/>
    <x v="0"/>
    <n v="98"/>
    <n v="14"/>
    <n v="9891"/>
    <x v="1"/>
  </r>
  <r>
    <n v="71269"/>
    <x v="3"/>
    <x v="0"/>
    <x v="6"/>
    <s v="Punjab"/>
    <s v="Bangalore"/>
    <n v="443823"/>
    <d v="2020-12-22T00:00:00"/>
    <x v="0"/>
    <n v="26559"/>
    <x v="1"/>
    <n v="71"/>
    <n v="36"/>
    <n v="7854"/>
    <x v="0"/>
  </r>
  <r>
    <n v="71270"/>
    <x v="0"/>
    <x v="0"/>
    <x v="24"/>
    <s v="Jharkhand"/>
    <s v="Bangalore"/>
    <n v="375190"/>
    <d v="2020-12-22T00:00:00"/>
    <x v="3"/>
    <n v="106194"/>
    <x v="0"/>
    <n v="87"/>
    <n v="1"/>
    <n v="5022"/>
    <x v="0"/>
  </r>
  <r>
    <n v="71271"/>
    <x v="3"/>
    <x v="1"/>
    <x v="31"/>
    <s v="Goa"/>
    <s v="Kolkata"/>
    <n v="996058"/>
    <d v="2020-12-22T00:00:00"/>
    <x v="1"/>
    <n v="53823"/>
    <x v="2"/>
    <n v="48"/>
    <n v="21"/>
    <n v="2382"/>
    <x v="0"/>
  </r>
  <r>
    <n v="71272"/>
    <x v="1"/>
    <x v="1"/>
    <x v="9"/>
    <s v="Telangana"/>
    <s v="Delhi"/>
    <n v="330843"/>
    <d v="2020-12-22T00:00:00"/>
    <x v="2"/>
    <n v="29639"/>
    <x v="1"/>
    <n v="16"/>
    <n v="26"/>
    <n v="4635"/>
    <x v="0"/>
  </r>
  <r>
    <n v="71273"/>
    <x v="2"/>
    <x v="0"/>
    <x v="32"/>
    <s v="Uttar Pradesh"/>
    <s v="Bangalore"/>
    <n v="680370"/>
    <d v="2020-12-22T00:00:00"/>
    <x v="1"/>
    <n v="46210"/>
    <x v="1"/>
    <n v="83"/>
    <n v="27"/>
    <n v="1286"/>
    <x v="0"/>
  </r>
  <r>
    <n v="71274"/>
    <x v="2"/>
    <x v="0"/>
    <x v="22"/>
    <s v="Karnataka"/>
    <s v="Hyderabad"/>
    <n v="197095"/>
    <d v="2020-12-22T00:00:00"/>
    <x v="0"/>
    <n v="86920"/>
    <x v="0"/>
    <n v="80"/>
    <n v="34"/>
    <n v="5863"/>
    <x v="0"/>
  </r>
  <r>
    <n v="71275"/>
    <x v="2"/>
    <x v="1"/>
    <x v="45"/>
    <s v="Kerala"/>
    <s v="Mumbai"/>
    <n v="176668"/>
    <d v="2020-12-22T00:00:00"/>
    <x v="4"/>
    <n v="71783"/>
    <x v="2"/>
    <n v="35"/>
    <n v="17"/>
    <n v="1298"/>
    <x v="1"/>
  </r>
  <r>
    <n v="71276"/>
    <x v="2"/>
    <x v="1"/>
    <x v="16"/>
    <s v="Assam"/>
    <s v="Mumbai"/>
    <n v="540603"/>
    <d v="2020-12-22T00:00:00"/>
    <x v="4"/>
    <n v="52221"/>
    <x v="1"/>
    <n v="35"/>
    <n v="6"/>
    <n v="9830"/>
    <x v="1"/>
  </r>
  <r>
    <n v="71277"/>
    <x v="0"/>
    <x v="1"/>
    <x v="49"/>
    <s v="Gujarat"/>
    <s v="Delhi"/>
    <n v="303548"/>
    <d v="2020-12-22T00:00:00"/>
    <x v="3"/>
    <n v="67191"/>
    <x v="2"/>
    <n v="29"/>
    <n v="48"/>
    <n v="4093"/>
    <x v="0"/>
  </r>
  <r>
    <n v="71278"/>
    <x v="0"/>
    <x v="0"/>
    <x v="48"/>
    <s v="Meghalaya"/>
    <s v="Hyderabad"/>
    <n v="852701"/>
    <d v="2020-12-22T00:00:00"/>
    <x v="2"/>
    <n v="49297"/>
    <x v="1"/>
    <n v="5"/>
    <n v="17"/>
    <n v="6395"/>
    <x v="1"/>
  </r>
  <r>
    <n v="71279"/>
    <x v="0"/>
    <x v="1"/>
    <x v="32"/>
    <s v="Haryana"/>
    <s v="Kolkata"/>
    <n v="480984"/>
    <d v="2020-12-22T00:00:00"/>
    <x v="2"/>
    <n v="107648"/>
    <x v="0"/>
    <n v="76"/>
    <n v="31"/>
    <n v="4659"/>
    <x v="0"/>
  </r>
  <r>
    <n v="71280"/>
    <x v="2"/>
    <x v="1"/>
    <x v="38"/>
    <s v="Manipur"/>
    <s v="Delhi"/>
    <n v="835785"/>
    <d v="2020-12-22T00:00:00"/>
    <x v="3"/>
    <n v="97496"/>
    <x v="0"/>
    <n v="85"/>
    <n v="21"/>
    <n v="5298"/>
    <x v="0"/>
  </r>
  <r>
    <n v="71281"/>
    <x v="3"/>
    <x v="1"/>
    <x v="23"/>
    <s v="Andhra Pradesh"/>
    <s v="Kolkata"/>
    <n v="788174"/>
    <d v="2020-12-22T00:00:00"/>
    <x v="0"/>
    <n v="133226"/>
    <x v="0"/>
    <n v="47"/>
    <n v="11"/>
    <n v="4217"/>
    <x v="0"/>
  </r>
  <r>
    <n v="71282"/>
    <x v="2"/>
    <x v="1"/>
    <x v="49"/>
    <s v="Maharashtra"/>
    <s v="Delhi"/>
    <n v="835341"/>
    <d v="2020-12-22T00:00:00"/>
    <x v="4"/>
    <n v="88976"/>
    <x v="0"/>
    <n v="76"/>
    <n v="42"/>
    <n v="1126"/>
    <x v="0"/>
  </r>
  <r>
    <n v="71283"/>
    <x v="1"/>
    <x v="1"/>
    <x v="26"/>
    <s v="Himachal Pradesh"/>
    <s v="Kolkata"/>
    <n v="236342"/>
    <d v="2020-12-22T00:00:00"/>
    <x v="3"/>
    <n v="48986"/>
    <x v="1"/>
    <n v="35"/>
    <n v="19"/>
    <n v="4547"/>
    <x v="0"/>
  </r>
  <r>
    <n v="71284"/>
    <x v="1"/>
    <x v="1"/>
    <x v="17"/>
    <s v="Haryana"/>
    <s v="Bangalore"/>
    <n v="416573"/>
    <d v="2020-12-22T00:00:00"/>
    <x v="2"/>
    <n v="112509"/>
    <x v="0"/>
    <n v="66"/>
    <n v="50"/>
    <n v="2722"/>
    <x v="0"/>
  </r>
  <r>
    <n v="71285"/>
    <x v="1"/>
    <x v="0"/>
    <x v="29"/>
    <s v="Telangana"/>
    <s v="Kolkata"/>
    <n v="563587"/>
    <d v="2020-12-22T00:00:00"/>
    <x v="0"/>
    <n v="105390"/>
    <x v="0"/>
    <n v="28"/>
    <n v="18"/>
    <n v="6553"/>
    <x v="0"/>
  </r>
  <r>
    <n v="71286"/>
    <x v="1"/>
    <x v="0"/>
    <x v="11"/>
    <s v="Manipur"/>
    <s v="Kolkata"/>
    <n v="240056"/>
    <d v="2020-12-22T00:00:00"/>
    <x v="0"/>
    <n v="144797"/>
    <x v="0"/>
    <n v="32"/>
    <n v="30"/>
    <n v="5377"/>
    <x v="1"/>
  </r>
  <r>
    <n v="71287"/>
    <x v="3"/>
    <x v="0"/>
    <x v="43"/>
    <s v="Bihar"/>
    <s v="Bangalore"/>
    <n v="194389"/>
    <d v="2020-12-22T00:00:00"/>
    <x v="2"/>
    <n v="28838"/>
    <x v="1"/>
    <n v="21"/>
    <n v="32"/>
    <n v="6139"/>
    <x v="0"/>
  </r>
  <r>
    <n v="71288"/>
    <x v="1"/>
    <x v="0"/>
    <x v="12"/>
    <s v="Assam"/>
    <s v="Chennai"/>
    <n v="405130"/>
    <d v="2020-12-22T00:00:00"/>
    <x v="2"/>
    <n v="57918"/>
    <x v="2"/>
    <n v="66"/>
    <n v="42"/>
    <n v="577"/>
    <x v="0"/>
  </r>
  <r>
    <n v="71289"/>
    <x v="3"/>
    <x v="1"/>
    <x v="37"/>
    <s v="Mizoram"/>
    <s v="Bangalore"/>
    <n v="869504"/>
    <d v="2020-12-22T00:00:00"/>
    <x v="0"/>
    <n v="134167"/>
    <x v="0"/>
    <n v="81"/>
    <n v="-2"/>
    <n v="6719"/>
    <x v="0"/>
  </r>
  <r>
    <n v="71290"/>
    <x v="2"/>
    <x v="1"/>
    <x v="52"/>
    <s v="Gujarat"/>
    <s v="Hyderabad"/>
    <n v="804871"/>
    <d v="2020-12-22T00:00:00"/>
    <x v="4"/>
    <n v="108034"/>
    <x v="0"/>
    <n v="62"/>
    <n v="23"/>
    <n v="3890"/>
    <x v="1"/>
  </r>
  <r>
    <n v="71291"/>
    <x v="2"/>
    <x v="0"/>
    <x v="47"/>
    <s v="Goa"/>
    <s v="Chennai"/>
    <n v="561301"/>
    <d v="2020-12-22T00:00:00"/>
    <x v="3"/>
    <n v="33400"/>
    <x v="1"/>
    <n v="9"/>
    <n v="34"/>
    <n v="3155"/>
    <x v="1"/>
  </r>
  <r>
    <n v="71292"/>
    <x v="2"/>
    <x v="0"/>
    <x v="32"/>
    <s v="Meghalaya"/>
    <s v="Hyderabad"/>
    <n v="960886"/>
    <d v="2020-12-22T00:00:00"/>
    <x v="3"/>
    <n v="24383"/>
    <x v="1"/>
    <n v="55"/>
    <n v="-2"/>
    <n v="8165"/>
    <x v="0"/>
  </r>
  <r>
    <n v="71293"/>
    <x v="1"/>
    <x v="0"/>
    <x v="27"/>
    <s v="Odisha"/>
    <s v="Kolkata"/>
    <n v="725736"/>
    <d v="2020-12-22T00:00:00"/>
    <x v="0"/>
    <n v="100828"/>
    <x v="0"/>
    <n v="73"/>
    <n v="15"/>
    <n v="2469"/>
    <x v="0"/>
  </r>
  <r>
    <n v="71294"/>
    <x v="0"/>
    <x v="1"/>
    <x v="30"/>
    <s v="Haryana"/>
    <s v="Bangalore"/>
    <n v="456103"/>
    <d v="2020-12-22T00:00:00"/>
    <x v="1"/>
    <n v="79542"/>
    <x v="2"/>
    <n v="22"/>
    <n v="-4"/>
    <n v="-244"/>
    <x v="0"/>
  </r>
  <r>
    <n v="71295"/>
    <x v="0"/>
    <x v="0"/>
    <x v="1"/>
    <s v="Tripura"/>
    <s v="Delhi"/>
    <n v="770734"/>
    <d v="2020-12-22T00:00:00"/>
    <x v="0"/>
    <n v="84783"/>
    <x v="2"/>
    <n v="48"/>
    <n v="26"/>
    <n v="6212"/>
    <x v="0"/>
  </r>
  <r>
    <n v="71296"/>
    <x v="2"/>
    <x v="1"/>
    <x v="7"/>
    <s v="Rajasthan"/>
    <s v="Mumbai"/>
    <n v="726366"/>
    <d v="2020-12-22T00:00:00"/>
    <x v="4"/>
    <n v="66524"/>
    <x v="2"/>
    <n v="16"/>
    <n v="32"/>
    <n v="5622"/>
    <x v="0"/>
  </r>
  <r>
    <n v="71297"/>
    <x v="0"/>
    <x v="0"/>
    <x v="52"/>
    <s v="Tripura"/>
    <s v="Mumbai"/>
    <n v="135601"/>
    <d v="2020-12-22T00:00:00"/>
    <x v="2"/>
    <n v="123463"/>
    <x v="0"/>
    <n v="46"/>
    <n v="8"/>
    <n v="3016"/>
    <x v="0"/>
  </r>
  <r>
    <n v="71298"/>
    <x v="1"/>
    <x v="1"/>
    <x v="23"/>
    <s v="Rajasthan"/>
    <s v="Bangalore"/>
    <n v="940584"/>
    <d v="2020-12-22T00:00:00"/>
    <x v="1"/>
    <n v="100945"/>
    <x v="0"/>
    <n v="72"/>
    <n v="32"/>
    <n v="2723"/>
    <x v="0"/>
  </r>
  <r>
    <n v="71299"/>
    <x v="0"/>
    <x v="1"/>
    <x v="55"/>
    <s v="Meghalaya"/>
    <s v="Mumbai"/>
    <n v="253907"/>
    <d v="2020-12-22T00:00:00"/>
    <x v="1"/>
    <n v="29451"/>
    <x v="1"/>
    <n v="73"/>
    <n v="31"/>
    <n v="1226"/>
    <x v="0"/>
  </r>
  <r>
    <n v="71300"/>
    <x v="1"/>
    <x v="1"/>
    <x v="28"/>
    <s v="Goa"/>
    <s v="Bangalore"/>
    <n v="628249"/>
    <d v="2020-12-22T00:00:00"/>
    <x v="0"/>
    <n v="27824"/>
    <x v="1"/>
    <n v="38"/>
    <n v="16"/>
    <n v="1851"/>
    <x v="1"/>
  </r>
  <r>
    <n v="71301"/>
    <x v="0"/>
    <x v="1"/>
    <x v="53"/>
    <s v="Gujarat"/>
    <s v="Delhi"/>
    <n v="165628"/>
    <d v="2020-12-22T00:00:00"/>
    <x v="3"/>
    <n v="81734"/>
    <x v="2"/>
    <n v="38"/>
    <n v="15"/>
    <n v="8717"/>
    <x v="0"/>
  </r>
  <r>
    <n v="71302"/>
    <x v="1"/>
    <x v="1"/>
    <x v="48"/>
    <s v="Tripura"/>
    <s v="Chennai"/>
    <n v="815832"/>
    <d v="2020-12-22T00:00:00"/>
    <x v="2"/>
    <n v="129902"/>
    <x v="0"/>
    <n v="67"/>
    <n v="4"/>
    <n v="7569"/>
    <x v="0"/>
  </r>
  <r>
    <n v="71303"/>
    <x v="3"/>
    <x v="1"/>
    <x v="53"/>
    <s v="Uttarakhand"/>
    <s v="Bangalore"/>
    <n v="871339"/>
    <d v="2020-12-22T00:00:00"/>
    <x v="4"/>
    <n v="83973"/>
    <x v="2"/>
    <n v="34"/>
    <n v="51"/>
    <n v="9150"/>
    <x v="0"/>
  </r>
  <r>
    <n v="71304"/>
    <x v="2"/>
    <x v="1"/>
    <x v="3"/>
    <s v="Punjab"/>
    <s v="Bangalore"/>
    <n v="298951"/>
    <d v="2020-12-22T00:00:00"/>
    <x v="4"/>
    <n v="78983"/>
    <x v="2"/>
    <n v="-1"/>
    <n v="30"/>
    <n v="8182"/>
    <x v="0"/>
  </r>
  <r>
    <n v="71305"/>
    <x v="0"/>
    <x v="1"/>
    <x v="1"/>
    <s v="Meghalaya"/>
    <s v="Mumbai"/>
    <n v="892362"/>
    <d v="2020-12-22T00:00:00"/>
    <x v="3"/>
    <n v="20969"/>
    <x v="1"/>
    <n v="66"/>
    <n v="16"/>
    <n v="2003"/>
    <x v="0"/>
  </r>
  <r>
    <n v="71306"/>
    <x v="1"/>
    <x v="1"/>
    <x v="28"/>
    <s v="Uttar Pradesh"/>
    <s v="Mumbai"/>
    <n v="742124"/>
    <d v="2020-12-22T00:00:00"/>
    <x v="4"/>
    <n v="121318"/>
    <x v="0"/>
    <n v="54"/>
    <n v="19"/>
    <n v="1987"/>
    <x v="0"/>
  </r>
  <r>
    <n v="71307"/>
    <x v="2"/>
    <x v="1"/>
    <x v="28"/>
    <s v="Kerala"/>
    <s v="Delhi"/>
    <n v="414437"/>
    <d v="2020-12-22T00:00:00"/>
    <x v="3"/>
    <n v="114569"/>
    <x v="0"/>
    <n v="22"/>
    <n v="18"/>
    <n v="8130"/>
    <x v="0"/>
  </r>
  <r>
    <n v="71308"/>
    <x v="0"/>
    <x v="1"/>
    <x v="41"/>
    <s v="Arunachal Pradesh"/>
    <s v="Hyderabad"/>
    <n v="788600"/>
    <d v="2020-12-22T00:00:00"/>
    <x v="1"/>
    <n v="138641"/>
    <x v="0"/>
    <n v="19"/>
    <n v="10"/>
    <n v="8331"/>
    <x v="0"/>
  </r>
  <r>
    <n v="71309"/>
    <x v="2"/>
    <x v="1"/>
    <x v="42"/>
    <s v="Manipur"/>
    <s v="Delhi"/>
    <n v="133366"/>
    <d v="2020-12-22T00:00:00"/>
    <x v="1"/>
    <n v="124303"/>
    <x v="0"/>
    <n v="50"/>
    <n v="9"/>
    <n v="6479"/>
    <x v="1"/>
  </r>
  <r>
    <n v="71310"/>
    <x v="2"/>
    <x v="1"/>
    <x v="16"/>
    <s v="West Bengal"/>
    <s v="Chennai"/>
    <n v="255155"/>
    <d v="2020-12-22T00:00:00"/>
    <x v="3"/>
    <n v="136256"/>
    <x v="0"/>
    <n v="76"/>
    <n v="7"/>
    <n v="4332"/>
    <x v="0"/>
  </r>
  <r>
    <n v="71311"/>
    <x v="2"/>
    <x v="1"/>
    <x v="15"/>
    <s v="Meghalaya"/>
    <s v="Mumbai"/>
    <n v="758091"/>
    <d v="2020-12-22T00:00:00"/>
    <x v="0"/>
    <n v="62407"/>
    <x v="2"/>
    <n v="57"/>
    <n v="7"/>
    <n v="6912"/>
    <x v="0"/>
  </r>
  <r>
    <n v="71312"/>
    <x v="3"/>
    <x v="1"/>
    <x v="33"/>
    <s v="Mizoram"/>
    <s v="Chennai"/>
    <n v="191366"/>
    <d v="2020-12-22T00:00:00"/>
    <x v="4"/>
    <n v="97464"/>
    <x v="0"/>
    <n v="19"/>
    <n v="27"/>
    <n v="8469"/>
    <x v="0"/>
  </r>
  <r>
    <n v="71313"/>
    <x v="1"/>
    <x v="1"/>
    <x v="50"/>
    <s v="Kerala"/>
    <s v="Bangalore"/>
    <n v="367981"/>
    <d v="2020-12-22T00:00:00"/>
    <x v="2"/>
    <n v="98280"/>
    <x v="0"/>
    <n v="32"/>
    <n v="29"/>
    <n v="2470"/>
    <x v="0"/>
  </r>
  <r>
    <n v="71314"/>
    <x v="3"/>
    <x v="1"/>
    <x v="42"/>
    <s v="Manipur"/>
    <s v="Hyderabad"/>
    <n v="677203"/>
    <d v="2020-12-22T00:00:00"/>
    <x v="1"/>
    <n v="89377"/>
    <x v="0"/>
    <n v="27"/>
    <n v="12"/>
    <n v="1420"/>
    <x v="0"/>
  </r>
  <r>
    <n v="71315"/>
    <x v="3"/>
    <x v="0"/>
    <x v="46"/>
    <s v="Manipur"/>
    <s v="Delhi"/>
    <n v="279573"/>
    <d v="2020-12-22T00:00:00"/>
    <x v="2"/>
    <n v="46804"/>
    <x v="1"/>
    <n v="22"/>
    <n v="25"/>
    <n v="7385"/>
    <x v="1"/>
  </r>
  <r>
    <n v="71316"/>
    <x v="1"/>
    <x v="1"/>
    <x v="39"/>
    <s v="West Bengal"/>
    <s v="Delhi"/>
    <n v="292650"/>
    <d v="2020-12-22T00:00:00"/>
    <x v="2"/>
    <n v="102094"/>
    <x v="0"/>
    <n v="3"/>
    <n v="44"/>
    <n v="4454"/>
    <x v="1"/>
  </r>
  <r>
    <n v="71317"/>
    <x v="3"/>
    <x v="0"/>
    <x v="33"/>
    <s v="Manipur"/>
    <s v="Mumbai"/>
    <n v="158171"/>
    <d v="2020-12-22T00:00:00"/>
    <x v="3"/>
    <n v="37793"/>
    <x v="1"/>
    <n v="68"/>
    <n v="9"/>
    <n v="126"/>
    <x v="0"/>
  </r>
  <r>
    <n v="71318"/>
    <x v="3"/>
    <x v="0"/>
    <x v="40"/>
    <s v="Gujarat"/>
    <s v="Mumbai"/>
    <n v="322733"/>
    <d v="2020-12-22T00:00:00"/>
    <x v="0"/>
    <n v="136461"/>
    <x v="0"/>
    <n v="39"/>
    <n v="8"/>
    <n v="1686"/>
    <x v="0"/>
  </r>
  <r>
    <n v="71319"/>
    <x v="0"/>
    <x v="1"/>
    <x v="45"/>
    <s v="Telangana"/>
    <s v="Bangalore"/>
    <n v="218797"/>
    <d v="2020-12-22T00:00:00"/>
    <x v="1"/>
    <n v="125681"/>
    <x v="0"/>
    <n v="57"/>
    <n v="23"/>
    <n v="2912"/>
    <x v="0"/>
  </r>
  <r>
    <n v="71320"/>
    <x v="3"/>
    <x v="1"/>
    <x v="5"/>
    <s v="Kerala"/>
    <s v="Chennai"/>
    <n v="152902"/>
    <d v="2020-12-22T00:00:00"/>
    <x v="2"/>
    <n v="126558"/>
    <x v="0"/>
    <n v="23"/>
    <n v="16"/>
    <n v="2668"/>
    <x v="0"/>
  </r>
  <r>
    <n v="71321"/>
    <x v="0"/>
    <x v="1"/>
    <x v="21"/>
    <s v="Chhattisgarh"/>
    <s v="Hyderabad"/>
    <n v="316577"/>
    <d v="2020-12-22T00:00:00"/>
    <x v="1"/>
    <n v="28609"/>
    <x v="1"/>
    <n v="95"/>
    <n v="13"/>
    <n v="3842"/>
    <x v="0"/>
  </r>
  <r>
    <n v="71322"/>
    <x v="0"/>
    <x v="1"/>
    <x v="33"/>
    <s v="Meghalaya"/>
    <s v="Chennai"/>
    <n v="823120"/>
    <d v="2020-12-22T00:00:00"/>
    <x v="1"/>
    <n v="126925"/>
    <x v="0"/>
    <n v="53"/>
    <n v="15"/>
    <n v="9716"/>
    <x v="0"/>
  </r>
  <r>
    <n v="71323"/>
    <x v="3"/>
    <x v="1"/>
    <x v="3"/>
    <s v="Uttar Pradesh"/>
    <s v="Delhi"/>
    <n v="755786"/>
    <d v="2020-12-22T00:00:00"/>
    <x v="0"/>
    <n v="129317"/>
    <x v="0"/>
    <n v="77"/>
    <n v="13"/>
    <n v="1096"/>
    <x v="0"/>
  </r>
  <r>
    <n v="71324"/>
    <x v="2"/>
    <x v="1"/>
    <x v="48"/>
    <s v="Rajasthan"/>
    <s v="Delhi"/>
    <n v="563612"/>
    <d v="2020-12-22T00:00:00"/>
    <x v="0"/>
    <n v="65580"/>
    <x v="2"/>
    <n v="8"/>
    <n v="17"/>
    <n v="6745"/>
    <x v="0"/>
  </r>
  <r>
    <n v="71325"/>
    <x v="2"/>
    <x v="0"/>
    <x v="19"/>
    <s v="Chhattisgarh"/>
    <s v="Mumbai"/>
    <n v="629120"/>
    <d v="2020-12-22T00:00:00"/>
    <x v="4"/>
    <n v="88149"/>
    <x v="0"/>
    <n v="35"/>
    <n v="21"/>
    <n v="8231"/>
    <x v="0"/>
  </r>
  <r>
    <n v="71326"/>
    <x v="2"/>
    <x v="0"/>
    <x v="32"/>
    <s v="Rajasthan"/>
    <s v="Mumbai"/>
    <n v="998790"/>
    <d v="2020-12-22T00:00:00"/>
    <x v="1"/>
    <n v="57218"/>
    <x v="2"/>
    <n v="81"/>
    <n v="17"/>
    <n v="4341"/>
    <x v="0"/>
  </r>
  <r>
    <n v="71327"/>
    <x v="2"/>
    <x v="0"/>
    <x v="2"/>
    <s v="Uttar Pradesh"/>
    <s v="Mumbai"/>
    <n v="705146"/>
    <d v="2020-12-22T00:00:00"/>
    <x v="0"/>
    <n v="100422"/>
    <x v="0"/>
    <n v="68"/>
    <n v="8"/>
    <n v="5681"/>
    <x v="0"/>
  </r>
  <r>
    <n v="71328"/>
    <x v="0"/>
    <x v="1"/>
    <x v="2"/>
    <s v="Uttar Pradesh"/>
    <s v="Mumbai"/>
    <n v="904680"/>
    <d v="2020-12-22T00:00:00"/>
    <x v="2"/>
    <n v="58757"/>
    <x v="2"/>
    <n v="2"/>
    <n v="49"/>
    <n v="8931"/>
    <x v="0"/>
  </r>
  <r>
    <n v="71329"/>
    <x v="2"/>
    <x v="1"/>
    <x v="24"/>
    <s v="Chhattisgarh"/>
    <s v="Mumbai"/>
    <n v="793566"/>
    <d v="2020-12-23T00:00:00"/>
    <x v="4"/>
    <n v="41643"/>
    <x v="1"/>
    <n v="71"/>
    <n v="24"/>
    <n v="2723"/>
    <x v="0"/>
  </r>
  <r>
    <n v="71330"/>
    <x v="3"/>
    <x v="1"/>
    <x v="45"/>
    <s v="Andhra Pradesh"/>
    <s v="Mumbai"/>
    <n v="473304"/>
    <d v="2020-12-23T00:00:00"/>
    <x v="4"/>
    <n v="70122"/>
    <x v="2"/>
    <n v="74"/>
    <n v="27"/>
    <n v="6238"/>
    <x v="0"/>
  </r>
  <r>
    <n v="71331"/>
    <x v="2"/>
    <x v="1"/>
    <x v="21"/>
    <s v="Tamil Nadu"/>
    <s v="Chennai"/>
    <n v="750083"/>
    <d v="2020-12-23T00:00:00"/>
    <x v="3"/>
    <n v="51188"/>
    <x v="1"/>
    <n v="58"/>
    <n v="37"/>
    <n v="4514"/>
    <x v="0"/>
  </r>
  <r>
    <n v="71332"/>
    <x v="3"/>
    <x v="0"/>
    <x v="21"/>
    <s v="Himachal Pradesh"/>
    <s v="Bangalore"/>
    <n v="489194"/>
    <d v="2020-12-23T00:00:00"/>
    <x v="4"/>
    <n v="134657"/>
    <x v="0"/>
    <n v="98"/>
    <n v="19"/>
    <n v="3880"/>
    <x v="1"/>
  </r>
  <r>
    <n v="71333"/>
    <x v="1"/>
    <x v="1"/>
    <x v="47"/>
    <s v="Manipur"/>
    <s v="Hyderabad"/>
    <n v="893149"/>
    <d v="2020-12-23T00:00:00"/>
    <x v="2"/>
    <n v="101771"/>
    <x v="0"/>
    <n v="-4"/>
    <n v="30"/>
    <n v="4931"/>
    <x v="0"/>
  </r>
  <r>
    <n v="71334"/>
    <x v="0"/>
    <x v="0"/>
    <x v="16"/>
    <s v="Jharkhand"/>
    <s v="Delhi"/>
    <n v="142351"/>
    <d v="2020-12-23T00:00:00"/>
    <x v="1"/>
    <n v="73050"/>
    <x v="2"/>
    <n v="30"/>
    <n v="42"/>
    <n v="5944"/>
    <x v="1"/>
  </r>
  <r>
    <n v="71335"/>
    <x v="3"/>
    <x v="1"/>
    <x v="27"/>
    <s v="Karnataka"/>
    <s v="Delhi"/>
    <n v="760099"/>
    <d v="2020-12-23T00:00:00"/>
    <x v="0"/>
    <n v="85646"/>
    <x v="0"/>
    <n v="46"/>
    <n v="8"/>
    <n v="5883"/>
    <x v="0"/>
  </r>
  <r>
    <n v="71336"/>
    <x v="1"/>
    <x v="0"/>
    <x v="28"/>
    <s v="Bihar"/>
    <s v="Mumbai"/>
    <n v="991569"/>
    <d v="2020-12-23T00:00:00"/>
    <x v="2"/>
    <n v="145452"/>
    <x v="0"/>
    <n v="64"/>
    <n v="26"/>
    <n v="2463"/>
    <x v="0"/>
  </r>
  <r>
    <n v="71337"/>
    <x v="1"/>
    <x v="0"/>
    <x v="9"/>
    <s v="Maharashtra"/>
    <s v="Mumbai"/>
    <n v="545344"/>
    <d v="2020-12-23T00:00:00"/>
    <x v="0"/>
    <n v="50668"/>
    <x v="1"/>
    <n v="45"/>
    <n v="17"/>
    <n v="1806"/>
    <x v="0"/>
  </r>
  <r>
    <n v="71338"/>
    <x v="0"/>
    <x v="1"/>
    <x v="21"/>
    <s v="Punjab"/>
    <s v="Bangalore"/>
    <n v="921212"/>
    <d v="2020-12-23T00:00:00"/>
    <x v="1"/>
    <n v="21178"/>
    <x v="1"/>
    <n v="55"/>
    <n v="22"/>
    <n v="4833"/>
    <x v="0"/>
  </r>
  <r>
    <n v="71339"/>
    <x v="0"/>
    <x v="1"/>
    <x v="3"/>
    <s v="Jharkhand"/>
    <s v="Bangalore"/>
    <n v="732961"/>
    <d v="2020-12-23T00:00:00"/>
    <x v="2"/>
    <n v="47871"/>
    <x v="1"/>
    <n v="34"/>
    <n v="50"/>
    <n v="9292"/>
    <x v="1"/>
  </r>
  <r>
    <n v="71340"/>
    <x v="1"/>
    <x v="0"/>
    <x v="14"/>
    <s v="Punjab"/>
    <s v="Mumbai"/>
    <n v="797651"/>
    <d v="2020-12-23T00:00:00"/>
    <x v="1"/>
    <n v="102727"/>
    <x v="0"/>
    <n v="-4"/>
    <n v="41"/>
    <n v="3810"/>
    <x v="0"/>
  </r>
  <r>
    <n v="71341"/>
    <x v="2"/>
    <x v="0"/>
    <x v="15"/>
    <s v="Jharkhand"/>
    <s v="Mumbai"/>
    <n v="724301"/>
    <d v="2020-12-23T00:00:00"/>
    <x v="2"/>
    <n v="127526"/>
    <x v="0"/>
    <n v="10"/>
    <n v="3"/>
    <n v="4896"/>
    <x v="0"/>
  </r>
  <r>
    <n v="71342"/>
    <x v="1"/>
    <x v="1"/>
    <x v="14"/>
    <s v="Odisha"/>
    <s v="Kolkata"/>
    <n v="793785"/>
    <d v="2020-12-23T00:00:00"/>
    <x v="4"/>
    <n v="64167"/>
    <x v="2"/>
    <n v="23"/>
    <n v="0"/>
    <n v="6852"/>
    <x v="0"/>
  </r>
  <r>
    <n v="71343"/>
    <x v="1"/>
    <x v="0"/>
    <x v="1"/>
    <s v="Manipur"/>
    <s v="Chennai"/>
    <n v="565804"/>
    <d v="2020-12-23T00:00:00"/>
    <x v="2"/>
    <n v="44275"/>
    <x v="1"/>
    <n v="17"/>
    <n v="31"/>
    <n v="7267"/>
    <x v="0"/>
  </r>
  <r>
    <n v="71344"/>
    <x v="0"/>
    <x v="1"/>
    <x v="50"/>
    <s v="Nagaland"/>
    <s v="Hyderabad"/>
    <n v="360757"/>
    <d v="2020-12-23T00:00:00"/>
    <x v="0"/>
    <n v="60200"/>
    <x v="2"/>
    <n v="58"/>
    <n v="38"/>
    <n v="5435"/>
    <x v="0"/>
  </r>
  <r>
    <n v="71345"/>
    <x v="3"/>
    <x v="1"/>
    <x v="12"/>
    <s v="Uttarakhand"/>
    <s v="Kolkata"/>
    <n v="294975"/>
    <d v="2020-12-23T00:00:00"/>
    <x v="4"/>
    <n v="34057"/>
    <x v="1"/>
    <n v="57"/>
    <n v="18"/>
    <n v="7475"/>
    <x v="0"/>
  </r>
  <r>
    <n v="71346"/>
    <x v="0"/>
    <x v="1"/>
    <x v="15"/>
    <s v="Goa"/>
    <s v="Hyderabad"/>
    <n v="169564"/>
    <d v="2020-12-23T00:00:00"/>
    <x v="4"/>
    <n v="89291"/>
    <x v="0"/>
    <n v="18"/>
    <n v="28"/>
    <n v="6834"/>
    <x v="0"/>
  </r>
  <r>
    <n v="71347"/>
    <x v="3"/>
    <x v="0"/>
    <x v="9"/>
    <s v="Maharashtra"/>
    <s v="Mumbai"/>
    <n v="489634"/>
    <d v="2020-12-23T00:00:00"/>
    <x v="2"/>
    <n v="101496"/>
    <x v="0"/>
    <n v="59"/>
    <n v="42"/>
    <n v="4691"/>
    <x v="0"/>
  </r>
  <r>
    <n v="71348"/>
    <x v="2"/>
    <x v="1"/>
    <x v="13"/>
    <s v="Manipur"/>
    <s v="Hyderabad"/>
    <n v="235565"/>
    <d v="2020-12-23T00:00:00"/>
    <x v="3"/>
    <n v="37470"/>
    <x v="1"/>
    <n v="56"/>
    <n v="5"/>
    <n v="6120"/>
    <x v="0"/>
  </r>
  <r>
    <n v="71349"/>
    <x v="2"/>
    <x v="1"/>
    <x v="32"/>
    <s v="Tripura"/>
    <s v="Chennai"/>
    <n v="727044"/>
    <d v="2020-12-23T00:00:00"/>
    <x v="2"/>
    <n v="107591"/>
    <x v="0"/>
    <n v="67"/>
    <n v="42"/>
    <n v="6234"/>
    <x v="0"/>
  </r>
  <r>
    <n v="71350"/>
    <x v="2"/>
    <x v="1"/>
    <x v="41"/>
    <s v="Arunachal Pradesh"/>
    <s v="Bangalore"/>
    <n v="466332"/>
    <d v="2020-12-23T00:00:00"/>
    <x v="4"/>
    <n v="103919"/>
    <x v="0"/>
    <n v="40"/>
    <n v="44"/>
    <n v="4646"/>
    <x v="0"/>
  </r>
  <r>
    <n v="71351"/>
    <x v="3"/>
    <x v="1"/>
    <x v="45"/>
    <s v="Haryana"/>
    <s v="Delhi"/>
    <n v="147662"/>
    <d v="2020-12-23T00:00:00"/>
    <x v="1"/>
    <n v="40773"/>
    <x v="1"/>
    <n v="64"/>
    <n v="7"/>
    <n v="7831"/>
    <x v="0"/>
  </r>
  <r>
    <n v="71352"/>
    <x v="0"/>
    <x v="1"/>
    <x v="45"/>
    <s v="Manipur"/>
    <s v="Kolkata"/>
    <n v="518955"/>
    <d v="2020-12-23T00:00:00"/>
    <x v="0"/>
    <n v="120943"/>
    <x v="0"/>
    <n v="23"/>
    <n v="46"/>
    <n v="4795"/>
    <x v="0"/>
  </r>
  <r>
    <n v="71353"/>
    <x v="0"/>
    <x v="1"/>
    <x v="49"/>
    <s v="Kerala"/>
    <s v="Hyderabad"/>
    <n v="722509"/>
    <d v="2020-12-23T00:00:00"/>
    <x v="0"/>
    <n v="62027"/>
    <x v="2"/>
    <n v="82"/>
    <n v="23"/>
    <n v="1351"/>
    <x v="0"/>
  </r>
  <r>
    <n v="71354"/>
    <x v="3"/>
    <x v="1"/>
    <x v="41"/>
    <s v="Himachal Pradesh"/>
    <s v="Kolkata"/>
    <n v="410042"/>
    <d v="2020-12-23T00:00:00"/>
    <x v="3"/>
    <n v="61729"/>
    <x v="2"/>
    <n v="58"/>
    <n v="48"/>
    <n v="5844"/>
    <x v="0"/>
  </r>
  <r>
    <n v="71355"/>
    <x v="0"/>
    <x v="1"/>
    <x v="2"/>
    <s v="Gujarat"/>
    <s v="Bangalore"/>
    <n v="101543"/>
    <d v="2020-12-23T00:00:00"/>
    <x v="2"/>
    <n v="35611"/>
    <x v="1"/>
    <n v="105"/>
    <n v="7"/>
    <n v="10242"/>
    <x v="0"/>
  </r>
  <r>
    <n v="71356"/>
    <x v="0"/>
    <x v="1"/>
    <x v="14"/>
    <s v="Sikkim"/>
    <s v="Mumbai"/>
    <n v="490570"/>
    <d v="2020-12-23T00:00:00"/>
    <x v="2"/>
    <n v="135811"/>
    <x v="0"/>
    <n v="5"/>
    <n v="11"/>
    <n v="9568"/>
    <x v="0"/>
  </r>
  <r>
    <n v="71357"/>
    <x v="1"/>
    <x v="1"/>
    <x v="38"/>
    <s v="Rajasthan"/>
    <s v="Kolkata"/>
    <n v="263801"/>
    <d v="2020-12-23T00:00:00"/>
    <x v="4"/>
    <n v="48303"/>
    <x v="1"/>
    <n v="62"/>
    <n v="29"/>
    <n v="9895"/>
    <x v="0"/>
  </r>
  <r>
    <n v="71358"/>
    <x v="2"/>
    <x v="0"/>
    <x v="19"/>
    <s v="Madhya Pradesh"/>
    <s v="Chennai"/>
    <n v="271115"/>
    <d v="2020-12-23T00:00:00"/>
    <x v="0"/>
    <n v="116194"/>
    <x v="0"/>
    <n v="79"/>
    <n v="11"/>
    <n v="3773"/>
    <x v="0"/>
  </r>
  <r>
    <n v="71359"/>
    <x v="0"/>
    <x v="0"/>
    <x v="22"/>
    <s v="Telangana"/>
    <s v="Chennai"/>
    <n v="602133"/>
    <d v="2020-12-23T00:00:00"/>
    <x v="0"/>
    <n v="36098"/>
    <x v="1"/>
    <n v="39"/>
    <n v="31"/>
    <n v="9765"/>
    <x v="0"/>
  </r>
  <r>
    <n v="71360"/>
    <x v="3"/>
    <x v="0"/>
    <x v="10"/>
    <s v="Maharashtra"/>
    <s v="Hyderabad"/>
    <n v="451112"/>
    <d v="2020-12-23T00:00:00"/>
    <x v="4"/>
    <n v="64474"/>
    <x v="2"/>
    <n v="71"/>
    <n v="15"/>
    <n v="1886"/>
    <x v="0"/>
  </r>
  <r>
    <n v="71361"/>
    <x v="0"/>
    <x v="1"/>
    <x v="13"/>
    <s v="Uttar Pradesh"/>
    <s v="Bangalore"/>
    <n v="744697"/>
    <d v="2020-12-23T00:00:00"/>
    <x v="0"/>
    <n v="24369"/>
    <x v="1"/>
    <n v="62"/>
    <n v="21"/>
    <n v="2218"/>
    <x v="0"/>
  </r>
  <r>
    <n v="71362"/>
    <x v="1"/>
    <x v="1"/>
    <x v="21"/>
    <s v="Tripura"/>
    <s v="Delhi"/>
    <n v="553759"/>
    <d v="2020-12-23T00:00:00"/>
    <x v="3"/>
    <n v="29222"/>
    <x v="1"/>
    <n v="99"/>
    <n v="8"/>
    <n v="1352"/>
    <x v="1"/>
  </r>
  <r>
    <n v="71363"/>
    <x v="3"/>
    <x v="0"/>
    <x v="26"/>
    <s v="Bihar"/>
    <s v="Chennai"/>
    <n v="854354"/>
    <d v="2020-12-23T00:00:00"/>
    <x v="1"/>
    <n v="116391"/>
    <x v="0"/>
    <n v="28"/>
    <n v="-1"/>
    <n v="4475"/>
    <x v="1"/>
  </r>
  <r>
    <n v="71364"/>
    <x v="3"/>
    <x v="1"/>
    <x v="42"/>
    <s v="Rajasthan"/>
    <s v="Bangalore"/>
    <n v="883576"/>
    <d v="2020-12-23T00:00:00"/>
    <x v="4"/>
    <n v="75152"/>
    <x v="2"/>
    <n v="51"/>
    <n v="32"/>
    <n v="2320"/>
    <x v="0"/>
  </r>
  <r>
    <n v="71365"/>
    <x v="1"/>
    <x v="0"/>
    <x v="51"/>
    <s v="Tripura"/>
    <s v="Kolkata"/>
    <n v="109928"/>
    <d v="2020-12-23T00:00:00"/>
    <x v="1"/>
    <n v="82321"/>
    <x v="2"/>
    <n v="20"/>
    <n v="10"/>
    <n v="5578"/>
    <x v="0"/>
  </r>
  <r>
    <n v="71366"/>
    <x v="0"/>
    <x v="0"/>
    <x v="47"/>
    <s v="Tripura"/>
    <s v="Kolkata"/>
    <n v="629238"/>
    <d v="2020-12-23T00:00:00"/>
    <x v="1"/>
    <n v="122196"/>
    <x v="0"/>
    <n v="8"/>
    <n v="37"/>
    <n v="6089"/>
    <x v="0"/>
  </r>
  <r>
    <n v="71367"/>
    <x v="3"/>
    <x v="0"/>
    <x v="10"/>
    <s v="Arunachal Pradesh"/>
    <s v="Kolkata"/>
    <n v="871516"/>
    <d v="2020-12-23T00:00:00"/>
    <x v="4"/>
    <n v="25256"/>
    <x v="1"/>
    <n v="10"/>
    <n v="33"/>
    <n v="2415"/>
    <x v="0"/>
  </r>
  <r>
    <n v="71368"/>
    <x v="0"/>
    <x v="0"/>
    <x v="8"/>
    <s v="Bihar"/>
    <s v="Mumbai"/>
    <n v="473149"/>
    <d v="2020-12-23T00:00:00"/>
    <x v="3"/>
    <n v="135806"/>
    <x v="0"/>
    <n v="13"/>
    <n v="41"/>
    <n v="3824"/>
    <x v="0"/>
  </r>
  <r>
    <n v="71369"/>
    <x v="2"/>
    <x v="0"/>
    <x v="2"/>
    <s v="Kerala"/>
    <s v="Chennai"/>
    <n v="255961"/>
    <d v="2020-12-23T00:00:00"/>
    <x v="0"/>
    <n v="107361"/>
    <x v="0"/>
    <n v="52"/>
    <n v="10"/>
    <n v="3061"/>
    <x v="1"/>
  </r>
  <r>
    <n v="71370"/>
    <x v="3"/>
    <x v="0"/>
    <x v="33"/>
    <s v="Karnataka"/>
    <s v="Kolkata"/>
    <n v="797465"/>
    <d v="2020-12-23T00:00:00"/>
    <x v="2"/>
    <n v="142454"/>
    <x v="0"/>
    <n v="71"/>
    <n v="32"/>
    <n v="2522"/>
    <x v="0"/>
  </r>
  <r>
    <n v="71371"/>
    <x v="1"/>
    <x v="0"/>
    <x v="41"/>
    <s v="Bihar"/>
    <s v="Kolkata"/>
    <n v="770141"/>
    <d v="2020-12-23T00:00:00"/>
    <x v="1"/>
    <n v="31936"/>
    <x v="1"/>
    <n v="55"/>
    <n v="41"/>
    <n v="152"/>
    <x v="0"/>
  </r>
  <r>
    <n v="71372"/>
    <x v="2"/>
    <x v="1"/>
    <x v="24"/>
    <s v="Jharkhand"/>
    <s v="Delhi"/>
    <n v="431929"/>
    <d v="2020-12-23T00:00:00"/>
    <x v="3"/>
    <n v="98317"/>
    <x v="0"/>
    <n v="60"/>
    <n v="10"/>
    <n v="6745"/>
    <x v="0"/>
  </r>
  <r>
    <n v="71373"/>
    <x v="3"/>
    <x v="1"/>
    <x v="0"/>
    <s v="Chhattisgarh"/>
    <s v="Hyderabad"/>
    <n v="154228"/>
    <d v="2020-12-23T00:00:00"/>
    <x v="1"/>
    <n v="127546"/>
    <x v="0"/>
    <n v="71"/>
    <n v="7"/>
    <n v="-385"/>
    <x v="0"/>
  </r>
  <r>
    <n v="71374"/>
    <x v="3"/>
    <x v="1"/>
    <x v="45"/>
    <s v="Haryana"/>
    <s v="Chennai"/>
    <n v="501524"/>
    <d v="2020-12-23T00:00:00"/>
    <x v="1"/>
    <n v="57945"/>
    <x v="2"/>
    <n v="50"/>
    <n v="21"/>
    <n v="-59"/>
    <x v="0"/>
  </r>
  <r>
    <n v="71375"/>
    <x v="1"/>
    <x v="0"/>
    <x v="28"/>
    <s v="Chhattisgarh"/>
    <s v="Chennai"/>
    <n v="319635"/>
    <d v="2020-12-23T00:00:00"/>
    <x v="1"/>
    <n v="58120"/>
    <x v="2"/>
    <n v="98"/>
    <n v="-2"/>
    <n v="8147"/>
    <x v="0"/>
  </r>
  <r>
    <n v="71376"/>
    <x v="0"/>
    <x v="1"/>
    <x v="38"/>
    <s v="Madhya Pradesh"/>
    <s v="Bangalore"/>
    <n v="454934"/>
    <d v="2020-12-23T00:00:00"/>
    <x v="2"/>
    <n v="128267"/>
    <x v="0"/>
    <n v="39"/>
    <n v="16"/>
    <n v="6941"/>
    <x v="0"/>
  </r>
  <r>
    <n v="71377"/>
    <x v="0"/>
    <x v="1"/>
    <x v="51"/>
    <s v="Telangana"/>
    <s v="Mumbai"/>
    <n v="633737"/>
    <d v="2020-12-23T00:00:00"/>
    <x v="0"/>
    <n v="108601"/>
    <x v="0"/>
    <n v="67"/>
    <n v="27"/>
    <n v="4783"/>
    <x v="0"/>
  </r>
  <r>
    <n v="71378"/>
    <x v="0"/>
    <x v="0"/>
    <x v="16"/>
    <s v="Manipur"/>
    <s v="Chennai"/>
    <n v="496546"/>
    <d v="2020-12-23T00:00:00"/>
    <x v="2"/>
    <n v="67335"/>
    <x v="2"/>
    <n v="-1"/>
    <n v="42"/>
    <n v="1225"/>
    <x v="1"/>
  </r>
  <r>
    <n v="71379"/>
    <x v="2"/>
    <x v="1"/>
    <x v="54"/>
    <s v="Gujarat"/>
    <s v="Chennai"/>
    <n v="365007"/>
    <d v="2020-12-23T00:00:00"/>
    <x v="2"/>
    <n v="77624"/>
    <x v="2"/>
    <n v="4"/>
    <n v="-3"/>
    <n v="1450"/>
    <x v="0"/>
  </r>
  <r>
    <n v="71380"/>
    <x v="2"/>
    <x v="1"/>
    <x v="34"/>
    <s v="Gujarat"/>
    <s v="Kolkata"/>
    <n v="361410"/>
    <d v="2020-12-23T00:00:00"/>
    <x v="1"/>
    <n v="104754"/>
    <x v="0"/>
    <n v="35"/>
    <n v="19"/>
    <n v="1637"/>
    <x v="0"/>
  </r>
  <r>
    <n v="71381"/>
    <x v="1"/>
    <x v="0"/>
    <x v="25"/>
    <s v="Rajasthan"/>
    <s v="Mumbai"/>
    <n v="891043"/>
    <d v="2020-12-23T00:00:00"/>
    <x v="0"/>
    <n v="31656"/>
    <x v="1"/>
    <n v="46"/>
    <n v="11"/>
    <n v="9920"/>
    <x v="0"/>
  </r>
  <r>
    <n v="71382"/>
    <x v="3"/>
    <x v="0"/>
    <x v="24"/>
    <s v="Mizoram"/>
    <s v="Hyderabad"/>
    <n v="442054"/>
    <d v="2020-12-23T00:00:00"/>
    <x v="3"/>
    <n v="87228"/>
    <x v="0"/>
    <n v="27"/>
    <n v="32"/>
    <n v="2865"/>
    <x v="1"/>
  </r>
  <r>
    <n v="71383"/>
    <x v="1"/>
    <x v="0"/>
    <x v="31"/>
    <s v="Tamil Nadu"/>
    <s v="Bangalore"/>
    <n v="286567"/>
    <d v="2020-12-23T00:00:00"/>
    <x v="1"/>
    <n v="60438"/>
    <x v="2"/>
    <n v="61"/>
    <n v="44"/>
    <n v="6051"/>
    <x v="1"/>
  </r>
  <r>
    <n v="71384"/>
    <x v="0"/>
    <x v="0"/>
    <x v="18"/>
    <s v="Sikkim"/>
    <s v="Mumbai"/>
    <n v="677461"/>
    <d v="2020-12-23T00:00:00"/>
    <x v="2"/>
    <n v="109973"/>
    <x v="0"/>
    <n v="17"/>
    <n v="19"/>
    <n v="9707"/>
    <x v="0"/>
  </r>
  <r>
    <n v="71385"/>
    <x v="2"/>
    <x v="1"/>
    <x v="13"/>
    <s v="Manipur"/>
    <s v="Chennai"/>
    <n v="741707"/>
    <d v="2020-12-23T00:00:00"/>
    <x v="3"/>
    <n v="127807"/>
    <x v="0"/>
    <n v="98"/>
    <n v="5"/>
    <n v="9604"/>
    <x v="0"/>
  </r>
  <r>
    <n v="71386"/>
    <x v="3"/>
    <x v="1"/>
    <x v="8"/>
    <s v="Odisha"/>
    <s v="Chennai"/>
    <n v="198909"/>
    <d v="2020-12-23T00:00:00"/>
    <x v="4"/>
    <n v="47391"/>
    <x v="1"/>
    <n v="41"/>
    <n v="31"/>
    <n v="6507"/>
    <x v="0"/>
  </r>
  <r>
    <n v="71387"/>
    <x v="2"/>
    <x v="0"/>
    <x v="28"/>
    <s v="Kerala"/>
    <s v="Mumbai"/>
    <n v="263193"/>
    <d v="2020-12-23T00:00:00"/>
    <x v="2"/>
    <n v="45442"/>
    <x v="1"/>
    <n v="29"/>
    <n v="32"/>
    <n v="1266"/>
    <x v="0"/>
  </r>
  <r>
    <n v="71388"/>
    <x v="3"/>
    <x v="1"/>
    <x v="42"/>
    <s v="Nagaland"/>
    <s v="Delhi"/>
    <n v="285018"/>
    <d v="2020-12-23T00:00:00"/>
    <x v="2"/>
    <n v="92408"/>
    <x v="0"/>
    <n v="76"/>
    <n v="37"/>
    <n v="8763"/>
    <x v="0"/>
  </r>
  <r>
    <n v="71389"/>
    <x v="1"/>
    <x v="1"/>
    <x v="15"/>
    <s v="Andhra Pradesh"/>
    <s v="Bangalore"/>
    <n v="279696"/>
    <d v="2020-12-23T00:00:00"/>
    <x v="0"/>
    <n v="62337"/>
    <x v="2"/>
    <n v="26"/>
    <n v="42"/>
    <n v="3027"/>
    <x v="0"/>
  </r>
  <r>
    <n v="71390"/>
    <x v="2"/>
    <x v="1"/>
    <x v="14"/>
    <s v="Telangana"/>
    <s v="Kolkata"/>
    <n v="149426"/>
    <d v="2020-12-23T00:00:00"/>
    <x v="2"/>
    <n v="37705"/>
    <x v="1"/>
    <n v="15"/>
    <n v="31"/>
    <n v="7849"/>
    <x v="0"/>
  </r>
  <r>
    <n v="71391"/>
    <x v="3"/>
    <x v="1"/>
    <x v="19"/>
    <s v="Assam"/>
    <s v="Chennai"/>
    <n v="297125"/>
    <d v="2020-12-23T00:00:00"/>
    <x v="4"/>
    <n v="98584"/>
    <x v="0"/>
    <n v="42"/>
    <n v="7"/>
    <n v="4472"/>
    <x v="0"/>
  </r>
  <r>
    <n v="71392"/>
    <x v="1"/>
    <x v="0"/>
    <x v="37"/>
    <s v="Uttar Pradesh"/>
    <s v="Kolkata"/>
    <n v="373599"/>
    <d v="2020-12-23T00:00:00"/>
    <x v="3"/>
    <n v="60119"/>
    <x v="2"/>
    <n v="42"/>
    <n v="38"/>
    <n v="10277"/>
    <x v="1"/>
  </r>
  <r>
    <n v="71393"/>
    <x v="2"/>
    <x v="1"/>
    <x v="12"/>
    <s v="Nagaland"/>
    <s v="Mumbai"/>
    <n v="862994"/>
    <d v="2020-12-23T00:00:00"/>
    <x v="1"/>
    <n v="55204"/>
    <x v="2"/>
    <n v="79"/>
    <n v="11"/>
    <n v="8133"/>
    <x v="0"/>
  </r>
  <r>
    <n v="71394"/>
    <x v="3"/>
    <x v="1"/>
    <x v="25"/>
    <s v="Haryana"/>
    <s v="Chennai"/>
    <n v="670425"/>
    <d v="2020-12-23T00:00:00"/>
    <x v="2"/>
    <n v="103710"/>
    <x v="0"/>
    <n v="49"/>
    <n v="44"/>
    <n v="2947"/>
    <x v="1"/>
  </r>
  <r>
    <n v="71395"/>
    <x v="3"/>
    <x v="1"/>
    <x v="25"/>
    <s v="Karnataka"/>
    <s v="Kolkata"/>
    <n v="507718"/>
    <d v="2020-12-23T00:00:00"/>
    <x v="2"/>
    <n v="105188"/>
    <x v="0"/>
    <n v="20"/>
    <n v="42"/>
    <n v="7750"/>
    <x v="0"/>
  </r>
  <r>
    <n v="71396"/>
    <x v="1"/>
    <x v="1"/>
    <x v="54"/>
    <s v="West Bengal"/>
    <s v="Chennai"/>
    <n v="917403"/>
    <d v="2020-12-23T00:00:00"/>
    <x v="2"/>
    <n v="147107"/>
    <x v="0"/>
    <n v="9"/>
    <n v="24"/>
    <n v="7860"/>
    <x v="0"/>
  </r>
  <r>
    <n v="71397"/>
    <x v="1"/>
    <x v="1"/>
    <x v="15"/>
    <s v="Goa"/>
    <s v="Delhi"/>
    <n v="353148"/>
    <d v="2020-12-23T00:00:00"/>
    <x v="3"/>
    <n v="44372"/>
    <x v="1"/>
    <n v="84"/>
    <n v="26"/>
    <n v="7704"/>
    <x v="0"/>
  </r>
  <r>
    <n v="71398"/>
    <x v="2"/>
    <x v="0"/>
    <x v="42"/>
    <s v="Arunachal Pradesh"/>
    <s v="Kolkata"/>
    <n v="332950"/>
    <d v="2020-12-23T00:00:00"/>
    <x v="4"/>
    <n v="21087"/>
    <x v="1"/>
    <n v="49"/>
    <n v="28"/>
    <n v="6982"/>
    <x v="0"/>
  </r>
  <r>
    <n v="71399"/>
    <x v="3"/>
    <x v="0"/>
    <x v="24"/>
    <s v="West Bengal"/>
    <s v="Delhi"/>
    <n v="536823"/>
    <d v="2020-12-23T00:00:00"/>
    <x v="0"/>
    <n v="139908"/>
    <x v="0"/>
    <n v="91"/>
    <n v="28"/>
    <n v="1229"/>
    <x v="0"/>
  </r>
  <r>
    <n v="71400"/>
    <x v="1"/>
    <x v="1"/>
    <x v="41"/>
    <s v="Odisha"/>
    <s v="Mumbai"/>
    <n v="393040"/>
    <d v="2020-12-23T00:00:00"/>
    <x v="4"/>
    <n v="117883"/>
    <x v="0"/>
    <n v="-2"/>
    <n v="6"/>
    <n v="2157"/>
    <x v="0"/>
  </r>
  <r>
    <n v="71401"/>
    <x v="0"/>
    <x v="1"/>
    <x v="16"/>
    <s v="Bihar"/>
    <s v="Chennai"/>
    <n v="967589"/>
    <d v="2020-12-23T00:00:00"/>
    <x v="4"/>
    <n v="71996"/>
    <x v="2"/>
    <n v="65"/>
    <n v="18"/>
    <n v="5268"/>
    <x v="1"/>
  </r>
  <r>
    <n v="71402"/>
    <x v="3"/>
    <x v="0"/>
    <x v="30"/>
    <s v="Himachal Pradesh"/>
    <s v="Hyderabad"/>
    <n v="670665"/>
    <d v="2020-12-23T00:00:00"/>
    <x v="2"/>
    <n v="72352"/>
    <x v="2"/>
    <n v="58"/>
    <n v="36"/>
    <n v="5889"/>
    <x v="0"/>
  </r>
  <r>
    <n v="71403"/>
    <x v="1"/>
    <x v="1"/>
    <x v="20"/>
    <s v="Andhra Pradesh"/>
    <s v="Delhi"/>
    <n v="931499"/>
    <d v="2020-12-23T00:00:00"/>
    <x v="0"/>
    <n v="72934"/>
    <x v="2"/>
    <n v="46"/>
    <n v="14"/>
    <n v="7270"/>
    <x v="0"/>
  </r>
  <r>
    <n v="71404"/>
    <x v="1"/>
    <x v="0"/>
    <x v="45"/>
    <s v="Kerala"/>
    <s v="Bangalore"/>
    <n v="477588"/>
    <d v="2020-12-23T00:00:00"/>
    <x v="3"/>
    <n v="92968"/>
    <x v="0"/>
    <n v="9"/>
    <n v="5"/>
    <n v="184"/>
    <x v="0"/>
  </r>
  <r>
    <n v="71405"/>
    <x v="3"/>
    <x v="0"/>
    <x v="28"/>
    <s v="Madhya Pradesh"/>
    <s v="Hyderabad"/>
    <n v="303426"/>
    <d v="2020-12-23T00:00:00"/>
    <x v="4"/>
    <n v="66835"/>
    <x v="2"/>
    <n v="5"/>
    <n v="31"/>
    <n v="-369"/>
    <x v="0"/>
  </r>
  <r>
    <n v="71406"/>
    <x v="2"/>
    <x v="0"/>
    <x v="5"/>
    <s v="Rajasthan"/>
    <s v="Chennai"/>
    <n v="480380"/>
    <d v="2020-12-23T00:00:00"/>
    <x v="2"/>
    <n v="41204"/>
    <x v="1"/>
    <n v="53"/>
    <n v="39"/>
    <n v="4824"/>
    <x v="0"/>
  </r>
  <r>
    <n v="71407"/>
    <x v="0"/>
    <x v="1"/>
    <x v="40"/>
    <s v="Uttar Pradesh"/>
    <s v="Kolkata"/>
    <n v="169943"/>
    <d v="2020-12-23T00:00:00"/>
    <x v="4"/>
    <n v="110728"/>
    <x v="0"/>
    <n v="60"/>
    <n v="52"/>
    <n v="7366"/>
    <x v="0"/>
  </r>
  <r>
    <n v="71408"/>
    <x v="2"/>
    <x v="1"/>
    <x v="30"/>
    <s v="Kerala"/>
    <s v="Hyderabad"/>
    <n v="166952"/>
    <d v="2020-12-23T00:00:00"/>
    <x v="1"/>
    <n v="103630"/>
    <x v="0"/>
    <n v="72"/>
    <n v="17"/>
    <n v="-255"/>
    <x v="0"/>
  </r>
  <r>
    <n v="71409"/>
    <x v="0"/>
    <x v="1"/>
    <x v="4"/>
    <s v="Assam"/>
    <s v="Delhi"/>
    <n v="236792"/>
    <d v="2020-12-23T00:00:00"/>
    <x v="1"/>
    <n v="118155"/>
    <x v="0"/>
    <n v="78"/>
    <n v="46"/>
    <n v="7208"/>
    <x v="0"/>
  </r>
  <r>
    <n v="71410"/>
    <x v="0"/>
    <x v="0"/>
    <x v="48"/>
    <s v="Haryana"/>
    <s v="Bangalore"/>
    <n v="697053"/>
    <d v="2020-12-23T00:00:00"/>
    <x v="3"/>
    <n v="117969"/>
    <x v="0"/>
    <n v="48"/>
    <n v="14"/>
    <n v="7311"/>
    <x v="0"/>
  </r>
  <r>
    <n v="71411"/>
    <x v="3"/>
    <x v="1"/>
    <x v="25"/>
    <s v="Himachal Pradesh"/>
    <s v="Kolkata"/>
    <n v="979866"/>
    <d v="2020-12-23T00:00:00"/>
    <x v="0"/>
    <n v="94071"/>
    <x v="0"/>
    <n v="55"/>
    <n v="23"/>
    <n v="9728"/>
    <x v="0"/>
  </r>
  <r>
    <n v="71412"/>
    <x v="1"/>
    <x v="1"/>
    <x v="21"/>
    <s v="Telangana"/>
    <s v="Mumbai"/>
    <n v="481932"/>
    <d v="2020-12-23T00:00:00"/>
    <x v="0"/>
    <n v="101731"/>
    <x v="0"/>
    <n v="12"/>
    <n v="6"/>
    <n v="3538"/>
    <x v="0"/>
  </r>
  <r>
    <n v="71413"/>
    <x v="3"/>
    <x v="1"/>
    <x v="29"/>
    <s v="Rajasthan"/>
    <s v="Chennai"/>
    <n v="635409"/>
    <d v="2020-12-23T00:00:00"/>
    <x v="2"/>
    <n v="105005"/>
    <x v="0"/>
    <n v="31"/>
    <n v="16"/>
    <n v="3643"/>
    <x v="0"/>
  </r>
  <r>
    <n v="71414"/>
    <x v="1"/>
    <x v="1"/>
    <x v="44"/>
    <s v="Telangana"/>
    <s v="Hyderabad"/>
    <n v="725426"/>
    <d v="2020-12-23T00:00:00"/>
    <x v="4"/>
    <n v="115341"/>
    <x v="0"/>
    <n v="76"/>
    <n v="14"/>
    <n v="5540"/>
    <x v="1"/>
  </r>
  <r>
    <n v="71415"/>
    <x v="3"/>
    <x v="0"/>
    <x v="32"/>
    <s v="Jharkhand"/>
    <s v="Mumbai"/>
    <n v="329192"/>
    <d v="2020-12-23T00:00:00"/>
    <x v="0"/>
    <n v="113694"/>
    <x v="0"/>
    <n v="18"/>
    <n v="7"/>
    <n v="5018"/>
    <x v="0"/>
  </r>
  <r>
    <n v="71416"/>
    <x v="3"/>
    <x v="1"/>
    <x v="31"/>
    <s v="Tripura"/>
    <s v="Mumbai"/>
    <n v="407238"/>
    <d v="2020-12-23T00:00:00"/>
    <x v="3"/>
    <n v="49545"/>
    <x v="1"/>
    <n v="96"/>
    <n v="34"/>
    <n v="8741"/>
    <x v="1"/>
  </r>
  <r>
    <n v="71417"/>
    <x v="1"/>
    <x v="0"/>
    <x v="55"/>
    <s v="Tripura"/>
    <s v="Mumbai"/>
    <n v="440152"/>
    <d v="2020-12-23T00:00:00"/>
    <x v="2"/>
    <n v="89042"/>
    <x v="0"/>
    <n v="58"/>
    <n v="14"/>
    <n v="8977"/>
    <x v="0"/>
  </r>
  <r>
    <n v="71418"/>
    <x v="3"/>
    <x v="0"/>
    <x v="8"/>
    <s v="West Bengal"/>
    <s v="Mumbai"/>
    <n v="487734"/>
    <d v="2020-12-23T00:00:00"/>
    <x v="4"/>
    <n v="28496"/>
    <x v="1"/>
    <n v="27"/>
    <n v="31"/>
    <n v="5148"/>
    <x v="0"/>
  </r>
  <r>
    <n v="71419"/>
    <x v="2"/>
    <x v="1"/>
    <x v="47"/>
    <s v="Mizoram"/>
    <s v="Mumbai"/>
    <n v="771973"/>
    <d v="2020-12-23T00:00:00"/>
    <x v="2"/>
    <n v="101851"/>
    <x v="0"/>
    <n v="66"/>
    <n v="10"/>
    <n v="4406"/>
    <x v="0"/>
  </r>
  <r>
    <n v="71420"/>
    <x v="0"/>
    <x v="0"/>
    <x v="6"/>
    <s v="Uttar Pradesh"/>
    <s v="Bangalore"/>
    <n v="241646"/>
    <d v="2020-12-23T00:00:00"/>
    <x v="0"/>
    <n v="98381"/>
    <x v="0"/>
    <n v="26"/>
    <n v="2"/>
    <n v="2789"/>
    <x v="1"/>
  </r>
  <r>
    <n v="71421"/>
    <x v="1"/>
    <x v="0"/>
    <x v="39"/>
    <s v="Assam"/>
    <s v="Kolkata"/>
    <n v="474751"/>
    <d v="2020-12-23T00:00:00"/>
    <x v="3"/>
    <n v="81728"/>
    <x v="2"/>
    <n v="31"/>
    <n v="2"/>
    <n v="2368"/>
    <x v="0"/>
  </r>
  <r>
    <n v="71422"/>
    <x v="1"/>
    <x v="0"/>
    <x v="2"/>
    <s v="Karnataka"/>
    <s v="Hyderabad"/>
    <n v="718613"/>
    <d v="2020-12-23T00:00:00"/>
    <x v="3"/>
    <n v="149126"/>
    <x v="0"/>
    <n v="95"/>
    <n v="38"/>
    <n v="8116"/>
    <x v="0"/>
  </r>
  <r>
    <n v="71423"/>
    <x v="3"/>
    <x v="1"/>
    <x v="32"/>
    <s v="Arunachal Pradesh"/>
    <s v="Delhi"/>
    <n v="265992"/>
    <d v="2020-12-23T00:00:00"/>
    <x v="1"/>
    <n v="129301"/>
    <x v="0"/>
    <n v="26"/>
    <n v="12"/>
    <n v="1618"/>
    <x v="1"/>
  </r>
  <r>
    <n v="71424"/>
    <x v="0"/>
    <x v="1"/>
    <x v="31"/>
    <s v="Mizoram"/>
    <s v="Hyderabad"/>
    <n v="608597"/>
    <d v="2020-12-23T00:00:00"/>
    <x v="0"/>
    <n v="60581"/>
    <x v="2"/>
    <n v="31"/>
    <n v="18"/>
    <n v="6297"/>
    <x v="0"/>
  </r>
  <r>
    <n v="71425"/>
    <x v="0"/>
    <x v="0"/>
    <x v="52"/>
    <s v="Jharkhand"/>
    <s v="Kolkata"/>
    <n v="959108"/>
    <d v="2020-12-23T00:00:00"/>
    <x v="3"/>
    <n v="127065"/>
    <x v="0"/>
    <n v="89"/>
    <n v="4"/>
    <n v="4877"/>
    <x v="0"/>
  </r>
  <r>
    <n v="71426"/>
    <x v="2"/>
    <x v="1"/>
    <x v="24"/>
    <s v="Haryana"/>
    <s v="Delhi"/>
    <n v="864127"/>
    <d v="2020-12-23T00:00:00"/>
    <x v="1"/>
    <n v="68310"/>
    <x v="2"/>
    <n v="34"/>
    <n v="20"/>
    <n v="2213"/>
    <x v="1"/>
  </r>
  <r>
    <n v="71427"/>
    <x v="0"/>
    <x v="0"/>
    <x v="25"/>
    <s v="Goa"/>
    <s v="Mumbai"/>
    <n v="940981"/>
    <d v="2020-12-23T00:00:00"/>
    <x v="2"/>
    <n v="30335"/>
    <x v="1"/>
    <n v="38"/>
    <n v="7"/>
    <n v="6720"/>
    <x v="0"/>
  </r>
  <r>
    <n v="71428"/>
    <x v="0"/>
    <x v="1"/>
    <x v="53"/>
    <s v="Jharkhand"/>
    <s v="Hyderabad"/>
    <n v="963373"/>
    <d v="2020-12-23T00:00:00"/>
    <x v="1"/>
    <n v="73998"/>
    <x v="2"/>
    <n v="46"/>
    <n v="53"/>
    <n v="9948"/>
    <x v="0"/>
  </r>
  <r>
    <n v="71429"/>
    <x v="3"/>
    <x v="0"/>
    <x v="27"/>
    <s v="Tamil Nadu"/>
    <s v="Bangalore"/>
    <n v="879804"/>
    <d v="2020-12-23T00:00:00"/>
    <x v="3"/>
    <n v="96306"/>
    <x v="0"/>
    <n v="36"/>
    <n v="6"/>
    <n v="6233"/>
    <x v="0"/>
  </r>
  <r>
    <n v="71430"/>
    <x v="2"/>
    <x v="0"/>
    <x v="52"/>
    <s v="Rajasthan"/>
    <s v="Kolkata"/>
    <n v="917096"/>
    <d v="2020-12-23T00:00:00"/>
    <x v="1"/>
    <n v="128627"/>
    <x v="0"/>
    <n v="76"/>
    <n v="33"/>
    <n v="6484"/>
    <x v="1"/>
  </r>
  <r>
    <n v="71431"/>
    <x v="1"/>
    <x v="0"/>
    <x v="42"/>
    <s v="Gujarat"/>
    <s v="Kolkata"/>
    <n v="694126"/>
    <d v="2020-12-23T00:00:00"/>
    <x v="0"/>
    <n v="112462"/>
    <x v="0"/>
    <n v="40"/>
    <n v="6"/>
    <n v="3359"/>
    <x v="0"/>
  </r>
  <r>
    <n v="71432"/>
    <x v="1"/>
    <x v="1"/>
    <x v="22"/>
    <s v="Mizoram"/>
    <s v="Chennai"/>
    <n v="783936"/>
    <d v="2020-12-23T00:00:00"/>
    <x v="2"/>
    <n v="59304"/>
    <x v="2"/>
    <n v="95"/>
    <n v="1"/>
    <n v="9399"/>
    <x v="0"/>
  </r>
  <r>
    <n v="71433"/>
    <x v="2"/>
    <x v="1"/>
    <x v="47"/>
    <s v="Jharkhand"/>
    <s v="Mumbai"/>
    <n v="455663"/>
    <d v="2020-12-23T00:00:00"/>
    <x v="2"/>
    <n v="58633"/>
    <x v="2"/>
    <n v="83"/>
    <n v="6"/>
    <n v="5018"/>
    <x v="0"/>
  </r>
  <r>
    <n v="71434"/>
    <x v="3"/>
    <x v="1"/>
    <x v="0"/>
    <s v="Jharkhand"/>
    <s v="Mumbai"/>
    <n v="347514"/>
    <d v="2020-12-23T00:00:00"/>
    <x v="1"/>
    <n v="67272"/>
    <x v="2"/>
    <n v="59"/>
    <n v="9"/>
    <n v="1179"/>
    <x v="0"/>
  </r>
  <r>
    <n v="71435"/>
    <x v="1"/>
    <x v="1"/>
    <x v="16"/>
    <s v="Andhra Pradesh"/>
    <s v="Chennai"/>
    <n v="992747"/>
    <d v="2020-12-23T00:00:00"/>
    <x v="3"/>
    <n v="87741"/>
    <x v="0"/>
    <n v="86"/>
    <n v="30"/>
    <n v="240"/>
    <x v="0"/>
  </r>
  <r>
    <n v="71436"/>
    <x v="0"/>
    <x v="1"/>
    <x v="52"/>
    <s v="Arunachal Pradesh"/>
    <s v="Chennai"/>
    <n v="166121"/>
    <d v="2020-12-23T00:00:00"/>
    <x v="0"/>
    <n v="39179"/>
    <x v="1"/>
    <n v="5"/>
    <n v="2"/>
    <n v="4528"/>
    <x v="0"/>
  </r>
  <r>
    <n v="71437"/>
    <x v="3"/>
    <x v="1"/>
    <x v="34"/>
    <s v="Punjab"/>
    <s v="Bangalore"/>
    <n v="446806"/>
    <d v="2020-12-23T00:00:00"/>
    <x v="4"/>
    <n v="26416"/>
    <x v="1"/>
    <n v="-4"/>
    <n v="22"/>
    <n v="6179"/>
    <x v="1"/>
  </r>
  <r>
    <n v="71438"/>
    <x v="2"/>
    <x v="1"/>
    <x v="29"/>
    <s v="Manipur"/>
    <s v="Bangalore"/>
    <n v="743391"/>
    <d v="2020-12-23T00:00:00"/>
    <x v="1"/>
    <n v="117081"/>
    <x v="0"/>
    <n v="46"/>
    <n v="37"/>
    <n v="2068"/>
    <x v="0"/>
  </r>
  <r>
    <n v="71439"/>
    <x v="0"/>
    <x v="0"/>
    <x v="9"/>
    <s v="Nagaland"/>
    <s v="Mumbai"/>
    <n v="883349"/>
    <d v="2020-12-23T00:00:00"/>
    <x v="4"/>
    <n v="121319"/>
    <x v="0"/>
    <n v="15"/>
    <n v="18"/>
    <n v="9716"/>
    <x v="1"/>
  </r>
  <r>
    <n v="71440"/>
    <x v="3"/>
    <x v="0"/>
    <x v="4"/>
    <s v="Assam"/>
    <s v="Hyderabad"/>
    <n v="131326"/>
    <d v="2020-12-23T00:00:00"/>
    <x v="4"/>
    <n v="41680"/>
    <x v="1"/>
    <n v="1"/>
    <n v="5"/>
    <n v="3060"/>
    <x v="0"/>
  </r>
  <r>
    <n v="71441"/>
    <x v="0"/>
    <x v="1"/>
    <x v="1"/>
    <s v="Sikkim"/>
    <s v="Bangalore"/>
    <n v="960159"/>
    <d v="2020-12-23T00:00:00"/>
    <x v="0"/>
    <n v="127553"/>
    <x v="0"/>
    <n v="-4"/>
    <n v="49"/>
    <n v="8006"/>
    <x v="0"/>
  </r>
  <r>
    <n v="71442"/>
    <x v="1"/>
    <x v="0"/>
    <x v="0"/>
    <s v="Andhra Pradesh"/>
    <s v="Bangalore"/>
    <n v="318053"/>
    <d v="2020-12-23T00:00:00"/>
    <x v="2"/>
    <n v="112978"/>
    <x v="0"/>
    <n v="19"/>
    <n v="32"/>
    <n v="1156"/>
    <x v="1"/>
  </r>
  <r>
    <n v="71443"/>
    <x v="3"/>
    <x v="1"/>
    <x v="20"/>
    <s v="Tripura"/>
    <s v="Delhi"/>
    <n v="201598"/>
    <d v="2020-12-23T00:00:00"/>
    <x v="2"/>
    <n v="32685"/>
    <x v="1"/>
    <n v="51"/>
    <n v="5"/>
    <n v="1392"/>
    <x v="0"/>
  </r>
  <r>
    <n v="71444"/>
    <x v="1"/>
    <x v="0"/>
    <x v="54"/>
    <s v="Odisha"/>
    <s v="Bangalore"/>
    <n v="314916"/>
    <d v="2020-12-23T00:00:00"/>
    <x v="1"/>
    <n v="144906"/>
    <x v="0"/>
    <n v="38"/>
    <n v="47"/>
    <n v="9123"/>
    <x v="0"/>
  </r>
  <r>
    <n v="71445"/>
    <x v="1"/>
    <x v="1"/>
    <x v="52"/>
    <s v="Manipur"/>
    <s v="Bangalore"/>
    <n v="893682"/>
    <d v="2020-12-23T00:00:00"/>
    <x v="2"/>
    <n v="46345"/>
    <x v="1"/>
    <n v="88"/>
    <n v="26"/>
    <n v="1272"/>
    <x v="0"/>
  </r>
  <r>
    <n v="71446"/>
    <x v="3"/>
    <x v="1"/>
    <x v="26"/>
    <s v="Goa"/>
    <s v="Hyderabad"/>
    <n v="220635"/>
    <d v="2020-12-23T00:00:00"/>
    <x v="3"/>
    <n v="140054"/>
    <x v="0"/>
    <n v="27"/>
    <n v="20"/>
    <n v="5752"/>
    <x v="0"/>
  </r>
  <r>
    <n v="71447"/>
    <x v="3"/>
    <x v="0"/>
    <x v="28"/>
    <s v="Kerala"/>
    <s v="Bangalore"/>
    <n v="958989"/>
    <d v="2020-12-23T00:00:00"/>
    <x v="3"/>
    <n v="90476"/>
    <x v="0"/>
    <n v="68"/>
    <n v="18"/>
    <n v="7723"/>
    <x v="0"/>
  </r>
  <r>
    <n v="71448"/>
    <x v="1"/>
    <x v="0"/>
    <x v="16"/>
    <s v="Tripura"/>
    <s v="Kolkata"/>
    <n v="490785"/>
    <d v="2020-12-23T00:00:00"/>
    <x v="2"/>
    <n v="120368"/>
    <x v="0"/>
    <n v="16"/>
    <n v="2"/>
    <n v="7861"/>
    <x v="1"/>
  </r>
  <r>
    <n v="71449"/>
    <x v="1"/>
    <x v="0"/>
    <x v="20"/>
    <s v="Mizoram"/>
    <s v="Bangalore"/>
    <n v="916533"/>
    <d v="2020-12-23T00:00:00"/>
    <x v="1"/>
    <n v="100846"/>
    <x v="0"/>
    <n v="31"/>
    <n v="27"/>
    <n v="9277"/>
    <x v="0"/>
  </r>
  <r>
    <n v="71450"/>
    <x v="3"/>
    <x v="1"/>
    <x v="0"/>
    <s v="Haryana"/>
    <s v="Bangalore"/>
    <n v="591628"/>
    <d v="2020-12-23T00:00:00"/>
    <x v="2"/>
    <n v="144610"/>
    <x v="0"/>
    <n v="86"/>
    <n v="22"/>
    <n v="4331"/>
    <x v="0"/>
  </r>
  <r>
    <n v="71451"/>
    <x v="2"/>
    <x v="1"/>
    <x v="6"/>
    <s v="Telangana"/>
    <s v="Kolkata"/>
    <n v="960386"/>
    <d v="2020-12-23T00:00:00"/>
    <x v="4"/>
    <n v="87858"/>
    <x v="0"/>
    <n v="33"/>
    <n v="13"/>
    <n v="7907"/>
    <x v="1"/>
  </r>
  <r>
    <n v="71452"/>
    <x v="3"/>
    <x v="0"/>
    <x v="51"/>
    <s v="Jharkhand"/>
    <s v="Mumbai"/>
    <n v="324395"/>
    <d v="2020-12-23T00:00:00"/>
    <x v="1"/>
    <n v="38801"/>
    <x v="1"/>
    <n v="25"/>
    <n v="42"/>
    <n v="4704"/>
    <x v="0"/>
  </r>
  <r>
    <n v="71453"/>
    <x v="3"/>
    <x v="1"/>
    <x v="51"/>
    <s v="Telangana"/>
    <s v="Mumbai"/>
    <n v="746187"/>
    <d v="2020-12-23T00:00:00"/>
    <x v="1"/>
    <n v="95842"/>
    <x v="0"/>
    <n v="61"/>
    <n v="36"/>
    <n v="6491"/>
    <x v="0"/>
  </r>
  <r>
    <n v="71454"/>
    <x v="2"/>
    <x v="1"/>
    <x v="43"/>
    <s v="Goa"/>
    <s v="Hyderabad"/>
    <n v="582061"/>
    <d v="2020-12-23T00:00:00"/>
    <x v="4"/>
    <n v="135426"/>
    <x v="0"/>
    <n v="73"/>
    <n v="9"/>
    <n v="899"/>
    <x v="0"/>
  </r>
  <r>
    <n v="71455"/>
    <x v="3"/>
    <x v="0"/>
    <x v="1"/>
    <s v="Nagaland"/>
    <s v="Delhi"/>
    <n v="632901"/>
    <d v="2020-12-23T00:00:00"/>
    <x v="3"/>
    <n v="57273"/>
    <x v="2"/>
    <n v="73"/>
    <n v="5"/>
    <n v="3196"/>
    <x v="0"/>
  </r>
  <r>
    <n v="71456"/>
    <x v="3"/>
    <x v="1"/>
    <x v="13"/>
    <s v="Rajasthan"/>
    <s v="Delhi"/>
    <n v="753101"/>
    <d v="2020-12-23T00:00:00"/>
    <x v="2"/>
    <n v="140250"/>
    <x v="0"/>
    <n v="58"/>
    <n v="40"/>
    <n v="6164"/>
    <x v="0"/>
  </r>
  <r>
    <n v="71457"/>
    <x v="2"/>
    <x v="0"/>
    <x v="37"/>
    <s v="Goa"/>
    <s v="Kolkata"/>
    <n v="373199"/>
    <d v="2020-12-23T00:00:00"/>
    <x v="0"/>
    <n v="148115"/>
    <x v="0"/>
    <n v="16"/>
    <n v="43"/>
    <n v="102"/>
    <x v="0"/>
  </r>
  <r>
    <n v="71458"/>
    <x v="2"/>
    <x v="0"/>
    <x v="5"/>
    <s v="Maharashtra"/>
    <s v="Kolkata"/>
    <n v="205468"/>
    <d v="2020-12-23T00:00:00"/>
    <x v="4"/>
    <n v="134438"/>
    <x v="0"/>
    <n v="45"/>
    <n v="30"/>
    <n v="597"/>
    <x v="0"/>
  </r>
  <r>
    <n v="71459"/>
    <x v="3"/>
    <x v="1"/>
    <x v="24"/>
    <s v="Madhya Pradesh"/>
    <s v="Mumbai"/>
    <n v="525358"/>
    <d v="2020-12-23T00:00:00"/>
    <x v="2"/>
    <n v="73004"/>
    <x v="2"/>
    <n v="69"/>
    <n v="39"/>
    <n v="7364"/>
    <x v="0"/>
  </r>
  <r>
    <n v="71460"/>
    <x v="2"/>
    <x v="1"/>
    <x v="54"/>
    <s v="Arunachal Pradesh"/>
    <s v="Bangalore"/>
    <n v="366790"/>
    <d v="2020-12-23T00:00:00"/>
    <x v="3"/>
    <n v="112965"/>
    <x v="0"/>
    <n v="49"/>
    <n v="35"/>
    <n v="3642"/>
    <x v="0"/>
  </r>
  <r>
    <n v="71461"/>
    <x v="1"/>
    <x v="0"/>
    <x v="27"/>
    <s v="Assam"/>
    <s v="Chennai"/>
    <n v="156722"/>
    <d v="2020-12-23T00:00:00"/>
    <x v="0"/>
    <n v="108321"/>
    <x v="0"/>
    <n v="50"/>
    <n v="22"/>
    <n v="4387"/>
    <x v="0"/>
  </r>
  <r>
    <n v="71462"/>
    <x v="1"/>
    <x v="1"/>
    <x v="12"/>
    <s v="Gujarat"/>
    <s v="Chennai"/>
    <n v="995649"/>
    <d v="2020-12-23T00:00:00"/>
    <x v="2"/>
    <n v="95867"/>
    <x v="0"/>
    <n v="63"/>
    <n v="2"/>
    <n v="3394"/>
    <x v="0"/>
  </r>
  <r>
    <n v="71463"/>
    <x v="2"/>
    <x v="1"/>
    <x v="55"/>
    <s v="Bihar"/>
    <s v="Bangalore"/>
    <n v="271668"/>
    <d v="2020-12-23T00:00:00"/>
    <x v="0"/>
    <n v="128303"/>
    <x v="0"/>
    <n v="33"/>
    <n v="5"/>
    <n v="2147"/>
    <x v="0"/>
  </r>
  <r>
    <n v="71464"/>
    <x v="2"/>
    <x v="0"/>
    <x v="20"/>
    <s v="Odisha"/>
    <s v="Hyderabad"/>
    <n v="388189"/>
    <d v="2020-12-23T00:00:00"/>
    <x v="2"/>
    <n v="89115"/>
    <x v="0"/>
    <n v="45"/>
    <n v="43"/>
    <n v="10778"/>
    <x v="0"/>
  </r>
  <r>
    <n v="71465"/>
    <x v="2"/>
    <x v="0"/>
    <x v="10"/>
    <s v="Himachal Pradesh"/>
    <s v="Bangalore"/>
    <n v="337104"/>
    <d v="2020-12-23T00:00:00"/>
    <x v="0"/>
    <n v="30664"/>
    <x v="1"/>
    <n v="-1"/>
    <n v="19"/>
    <n v="1523"/>
    <x v="0"/>
  </r>
  <r>
    <n v="71466"/>
    <x v="3"/>
    <x v="0"/>
    <x v="27"/>
    <s v="Chhattisgarh"/>
    <s v="Bangalore"/>
    <n v="859678"/>
    <d v="2020-12-23T00:00:00"/>
    <x v="0"/>
    <n v="86033"/>
    <x v="0"/>
    <n v="9"/>
    <n v="40"/>
    <n v="6381"/>
    <x v="0"/>
  </r>
  <r>
    <n v="71467"/>
    <x v="2"/>
    <x v="0"/>
    <x v="42"/>
    <s v="Punjab"/>
    <s v="Bangalore"/>
    <n v="366385"/>
    <d v="2020-12-23T00:00:00"/>
    <x v="3"/>
    <n v="55781"/>
    <x v="2"/>
    <n v="20"/>
    <n v="26"/>
    <n v="8525"/>
    <x v="0"/>
  </r>
  <r>
    <n v="71468"/>
    <x v="3"/>
    <x v="0"/>
    <x v="40"/>
    <s v="Assam"/>
    <s v="Kolkata"/>
    <n v="635237"/>
    <d v="2020-12-23T00:00:00"/>
    <x v="3"/>
    <n v="76835"/>
    <x v="2"/>
    <n v="88"/>
    <n v="4"/>
    <n v="9120"/>
    <x v="0"/>
  </r>
  <r>
    <n v="71469"/>
    <x v="0"/>
    <x v="0"/>
    <x v="45"/>
    <s v="Tripura"/>
    <s v="Hyderabad"/>
    <n v="792249"/>
    <d v="2020-12-23T00:00:00"/>
    <x v="0"/>
    <n v="116762"/>
    <x v="0"/>
    <n v="1"/>
    <n v="23"/>
    <n v="6469"/>
    <x v="0"/>
  </r>
  <r>
    <n v="71470"/>
    <x v="1"/>
    <x v="0"/>
    <x v="45"/>
    <s v="Sikkim"/>
    <s v="Hyderabad"/>
    <n v="817551"/>
    <d v="2020-12-23T00:00:00"/>
    <x v="0"/>
    <n v="146965"/>
    <x v="0"/>
    <n v="100"/>
    <n v="5"/>
    <n v="6582"/>
    <x v="0"/>
  </r>
  <r>
    <n v="71471"/>
    <x v="3"/>
    <x v="0"/>
    <x v="29"/>
    <s v="Kerala"/>
    <s v="Chennai"/>
    <n v="115120"/>
    <d v="2020-12-23T00:00:00"/>
    <x v="1"/>
    <n v="79663"/>
    <x v="2"/>
    <n v="69"/>
    <n v="34"/>
    <n v="5686"/>
    <x v="1"/>
  </r>
  <r>
    <n v="71472"/>
    <x v="1"/>
    <x v="1"/>
    <x v="48"/>
    <s v="Chhattisgarh"/>
    <s v="Kolkata"/>
    <n v="232314"/>
    <d v="2020-12-23T00:00:00"/>
    <x v="2"/>
    <n v="112490"/>
    <x v="0"/>
    <n v="35"/>
    <n v="23"/>
    <n v="5768"/>
    <x v="0"/>
  </r>
  <r>
    <n v="71473"/>
    <x v="2"/>
    <x v="1"/>
    <x v="48"/>
    <s v="Goa"/>
    <s v="Chennai"/>
    <n v="468320"/>
    <d v="2020-12-23T00:00:00"/>
    <x v="3"/>
    <n v="119738"/>
    <x v="0"/>
    <n v="77"/>
    <n v="42"/>
    <n v="2300"/>
    <x v="0"/>
  </r>
  <r>
    <n v="71474"/>
    <x v="0"/>
    <x v="0"/>
    <x v="16"/>
    <s v="Tripura"/>
    <s v="Hyderabad"/>
    <n v="113983"/>
    <d v="2020-12-23T00:00:00"/>
    <x v="4"/>
    <n v="47340"/>
    <x v="1"/>
    <n v="38"/>
    <n v="47"/>
    <n v="9447"/>
    <x v="0"/>
  </r>
  <r>
    <n v="71475"/>
    <x v="0"/>
    <x v="1"/>
    <x v="21"/>
    <s v="Odisha"/>
    <s v="Mumbai"/>
    <n v="664581"/>
    <d v="2020-12-23T00:00:00"/>
    <x v="3"/>
    <n v="101764"/>
    <x v="0"/>
    <n v="42"/>
    <n v="20"/>
    <n v="3842"/>
    <x v="0"/>
  </r>
  <r>
    <n v="71476"/>
    <x v="0"/>
    <x v="0"/>
    <x v="25"/>
    <s v="Jharkhand"/>
    <s v="Bangalore"/>
    <n v="655986"/>
    <d v="2020-12-23T00:00:00"/>
    <x v="2"/>
    <n v="82221"/>
    <x v="2"/>
    <n v="92"/>
    <n v="53"/>
    <n v="1726"/>
    <x v="1"/>
  </r>
  <r>
    <n v="71477"/>
    <x v="0"/>
    <x v="1"/>
    <x v="29"/>
    <s v="Uttar Pradesh"/>
    <s v="Mumbai"/>
    <n v="677903"/>
    <d v="2020-12-23T00:00:00"/>
    <x v="1"/>
    <n v="126580"/>
    <x v="0"/>
    <n v="64"/>
    <n v="6"/>
    <n v="3973"/>
    <x v="0"/>
  </r>
  <r>
    <n v="71478"/>
    <x v="2"/>
    <x v="1"/>
    <x v="52"/>
    <s v="Gujarat"/>
    <s v="Delhi"/>
    <n v="263271"/>
    <d v="2020-12-23T00:00:00"/>
    <x v="4"/>
    <n v="91771"/>
    <x v="0"/>
    <n v="36"/>
    <n v="29"/>
    <n v="4970"/>
    <x v="0"/>
  </r>
  <r>
    <n v="71479"/>
    <x v="3"/>
    <x v="0"/>
    <x v="13"/>
    <s v="Bihar"/>
    <s v="Chennai"/>
    <n v="134720"/>
    <d v="2020-12-23T00:00:00"/>
    <x v="1"/>
    <n v="24212"/>
    <x v="1"/>
    <n v="20"/>
    <n v="40"/>
    <n v="1480"/>
    <x v="1"/>
  </r>
  <r>
    <n v="71480"/>
    <x v="2"/>
    <x v="1"/>
    <x v="31"/>
    <s v="Assam"/>
    <s v="Hyderabad"/>
    <n v="125397"/>
    <d v="2020-12-23T00:00:00"/>
    <x v="2"/>
    <n v="84649"/>
    <x v="2"/>
    <n v="27"/>
    <n v="29"/>
    <n v="4712"/>
    <x v="0"/>
  </r>
  <r>
    <n v="71481"/>
    <x v="2"/>
    <x v="1"/>
    <x v="28"/>
    <s v="Tamil Nadu"/>
    <s v="Hyderabad"/>
    <n v="716573"/>
    <d v="2020-12-23T00:00:00"/>
    <x v="2"/>
    <n v="31579"/>
    <x v="1"/>
    <n v="84"/>
    <n v="36"/>
    <n v="2882"/>
    <x v="0"/>
  </r>
  <r>
    <n v="71482"/>
    <x v="2"/>
    <x v="1"/>
    <x v="35"/>
    <s v="Karnataka"/>
    <s v="Chennai"/>
    <n v="511235"/>
    <d v="2020-12-23T00:00:00"/>
    <x v="2"/>
    <n v="79994"/>
    <x v="2"/>
    <n v="81"/>
    <n v="2"/>
    <n v="8886"/>
    <x v="0"/>
  </r>
  <r>
    <n v="71483"/>
    <x v="1"/>
    <x v="1"/>
    <x v="52"/>
    <s v="Gujarat"/>
    <s v="Kolkata"/>
    <n v="450544"/>
    <d v="2020-12-23T00:00:00"/>
    <x v="1"/>
    <n v="52888"/>
    <x v="2"/>
    <n v="28"/>
    <n v="32"/>
    <n v="7765"/>
    <x v="1"/>
  </r>
  <r>
    <n v="71484"/>
    <x v="3"/>
    <x v="1"/>
    <x v="17"/>
    <s v="Uttar Pradesh"/>
    <s v="Chennai"/>
    <n v="336843"/>
    <d v="2020-12-23T00:00:00"/>
    <x v="3"/>
    <n v="105423"/>
    <x v="0"/>
    <n v="-6"/>
    <n v="7"/>
    <n v="8167"/>
    <x v="0"/>
  </r>
  <r>
    <n v="71485"/>
    <x v="3"/>
    <x v="1"/>
    <x v="35"/>
    <s v="Odisha"/>
    <s v="Hyderabad"/>
    <n v="405511"/>
    <d v="2020-12-23T00:00:00"/>
    <x v="3"/>
    <n v="143483"/>
    <x v="0"/>
    <n v="57"/>
    <n v="49"/>
    <n v="10426"/>
    <x v="0"/>
  </r>
  <r>
    <n v="71486"/>
    <x v="2"/>
    <x v="1"/>
    <x v="31"/>
    <s v="Chhattisgarh"/>
    <s v="Chennai"/>
    <n v="707507"/>
    <d v="2020-12-23T00:00:00"/>
    <x v="2"/>
    <n v="21076"/>
    <x v="1"/>
    <n v="28"/>
    <n v="17"/>
    <n v="5098"/>
    <x v="0"/>
  </r>
  <r>
    <n v="71487"/>
    <x v="1"/>
    <x v="1"/>
    <x v="12"/>
    <s v="Chhattisgarh"/>
    <s v="Bangalore"/>
    <n v="517735"/>
    <d v="2020-12-23T00:00:00"/>
    <x v="4"/>
    <n v="73510"/>
    <x v="2"/>
    <n v="10"/>
    <n v="31"/>
    <n v="6319"/>
    <x v="1"/>
  </r>
  <r>
    <n v="71488"/>
    <x v="3"/>
    <x v="1"/>
    <x v="19"/>
    <s v="Odisha"/>
    <s v="Mumbai"/>
    <n v="107669"/>
    <d v="2020-12-23T00:00:00"/>
    <x v="2"/>
    <n v="146762"/>
    <x v="0"/>
    <n v="67"/>
    <n v="25"/>
    <n v="7254"/>
    <x v="0"/>
  </r>
  <r>
    <n v="71489"/>
    <x v="0"/>
    <x v="1"/>
    <x v="44"/>
    <s v="Rajasthan"/>
    <s v="Kolkata"/>
    <n v="198345"/>
    <d v="2020-12-23T00:00:00"/>
    <x v="2"/>
    <n v="63933"/>
    <x v="2"/>
    <n v="38"/>
    <n v="36"/>
    <n v="1567"/>
    <x v="0"/>
  </r>
  <r>
    <n v="71490"/>
    <x v="3"/>
    <x v="1"/>
    <x v="38"/>
    <s v="Tamil Nadu"/>
    <s v="Kolkata"/>
    <n v="368502"/>
    <d v="2020-12-23T00:00:00"/>
    <x v="4"/>
    <n v="147177"/>
    <x v="0"/>
    <n v="-6"/>
    <n v="26"/>
    <n v="3557"/>
    <x v="0"/>
  </r>
  <r>
    <n v="71491"/>
    <x v="1"/>
    <x v="1"/>
    <x v="14"/>
    <s v="Rajasthan"/>
    <s v="Kolkata"/>
    <n v="427643"/>
    <d v="2020-12-23T00:00:00"/>
    <x v="1"/>
    <n v="64734"/>
    <x v="2"/>
    <n v="27"/>
    <n v="27"/>
    <n v="7910"/>
    <x v="0"/>
  </r>
  <r>
    <n v="71492"/>
    <x v="2"/>
    <x v="0"/>
    <x v="1"/>
    <s v="Assam"/>
    <s v="Chennai"/>
    <n v="146706"/>
    <d v="2020-12-23T00:00:00"/>
    <x v="4"/>
    <n v="144856"/>
    <x v="0"/>
    <n v="-4"/>
    <n v="30"/>
    <n v="9054"/>
    <x v="0"/>
  </r>
  <r>
    <n v="71493"/>
    <x v="3"/>
    <x v="1"/>
    <x v="51"/>
    <s v="Arunachal Pradesh"/>
    <s v="Bangalore"/>
    <n v="873337"/>
    <d v="2020-12-23T00:00:00"/>
    <x v="4"/>
    <n v="110093"/>
    <x v="0"/>
    <n v="5"/>
    <n v="6"/>
    <n v="1894"/>
    <x v="0"/>
  </r>
  <r>
    <n v="71494"/>
    <x v="3"/>
    <x v="1"/>
    <x v="54"/>
    <s v="Gujarat"/>
    <s v="Hyderabad"/>
    <n v="509596"/>
    <d v="2020-12-23T00:00:00"/>
    <x v="4"/>
    <n v="112322"/>
    <x v="0"/>
    <n v="8"/>
    <n v="42"/>
    <n v="7354"/>
    <x v="1"/>
  </r>
  <r>
    <n v="71495"/>
    <x v="0"/>
    <x v="1"/>
    <x v="55"/>
    <s v="Sikkim"/>
    <s v="Hyderabad"/>
    <n v="901598"/>
    <d v="2020-12-23T00:00:00"/>
    <x v="4"/>
    <n v="134689"/>
    <x v="0"/>
    <n v="68"/>
    <n v="48"/>
    <n v="1793"/>
    <x v="0"/>
  </r>
  <r>
    <n v="71496"/>
    <x v="1"/>
    <x v="1"/>
    <x v="24"/>
    <s v="Chhattisgarh"/>
    <s v="Chennai"/>
    <n v="827392"/>
    <d v="2020-12-23T00:00:00"/>
    <x v="1"/>
    <n v="110269"/>
    <x v="0"/>
    <n v="77"/>
    <n v="35"/>
    <n v="5896"/>
    <x v="0"/>
  </r>
  <r>
    <n v="71497"/>
    <x v="1"/>
    <x v="1"/>
    <x v="0"/>
    <s v="Meghalaya"/>
    <s v="Chennai"/>
    <n v="377180"/>
    <d v="2020-12-23T00:00:00"/>
    <x v="3"/>
    <n v="133082"/>
    <x v="0"/>
    <n v="35"/>
    <n v="29"/>
    <n v="2193"/>
    <x v="0"/>
  </r>
  <r>
    <n v="71498"/>
    <x v="0"/>
    <x v="1"/>
    <x v="11"/>
    <s v="Goa"/>
    <s v="Delhi"/>
    <n v="150397"/>
    <d v="2020-12-23T00:00:00"/>
    <x v="1"/>
    <n v="117492"/>
    <x v="0"/>
    <n v="29"/>
    <n v="16"/>
    <n v="2181"/>
    <x v="0"/>
  </r>
  <r>
    <n v="71499"/>
    <x v="1"/>
    <x v="0"/>
    <x v="25"/>
    <s v="Goa"/>
    <s v="Delhi"/>
    <n v="723548"/>
    <d v="2020-12-23T00:00:00"/>
    <x v="1"/>
    <n v="66421"/>
    <x v="2"/>
    <n v="26"/>
    <n v="40"/>
    <n v="4536"/>
    <x v="1"/>
  </r>
  <r>
    <n v="71500"/>
    <x v="0"/>
    <x v="1"/>
    <x v="28"/>
    <s v="Mizoram"/>
    <s v="Bangalore"/>
    <n v="531985"/>
    <d v="2020-12-23T00:00:00"/>
    <x v="0"/>
    <n v="84778"/>
    <x v="2"/>
    <n v="23"/>
    <n v="-1"/>
    <n v="8544"/>
    <x v="0"/>
  </r>
  <r>
    <n v="71501"/>
    <x v="0"/>
    <x v="1"/>
    <x v="30"/>
    <s v="Mizoram"/>
    <s v="Bangalore"/>
    <n v="591582"/>
    <d v="2020-12-23T00:00:00"/>
    <x v="0"/>
    <n v="31712"/>
    <x v="1"/>
    <n v="43"/>
    <n v="34"/>
    <n v="4036"/>
    <x v="0"/>
  </r>
  <r>
    <n v="71502"/>
    <x v="3"/>
    <x v="0"/>
    <x v="19"/>
    <s v="Uttar Pradesh"/>
    <s v="Chennai"/>
    <n v="290678"/>
    <d v="2020-12-23T00:00:00"/>
    <x v="0"/>
    <n v="113529"/>
    <x v="0"/>
    <n v="87"/>
    <n v="6"/>
    <n v="7454"/>
    <x v="0"/>
  </r>
  <r>
    <n v="71503"/>
    <x v="1"/>
    <x v="0"/>
    <x v="11"/>
    <s v="Goa"/>
    <s v="Chennai"/>
    <n v="138415"/>
    <d v="2020-12-23T00:00:00"/>
    <x v="2"/>
    <n v="90722"/>
    <x v="0"/>
    <n v="30"/>
    <n v="12"/>
    <n v="2247"/>
    <x v="0"/>
  </r>
  <r>
    <n v="71504"/>
    <x v="0"/>
    <x v="1"/>
    <x v="15"/>
    <s v="Andhra Pradesh"/>
    <s v="Chennai"/>
    <n v="817363"/>
    <d v="2020-12-23T00:00:00"/>
    <x v="4"/>
    <n v="83555"/>
    <x v="2"/>
    <n v="53"/>
    <n v="50"/>
    <n v="8019"/>
    <x v="1"/>
  </r>
  <r>
    <n v="71505"/>
    <x v="2"/>
    <x v="0"/>
    <x v="38"/>
    <s v="Karnataka"/>
    <s v="Hyderabad"/>
    <n v="696362"/>
    <d v="2020-12-23T00:00:00"/>
    <x v="1"/>
    <n v="79336"/>
    <x v="2"/>
    <n v="84"/>
    <n v="19"/>
    <n v="4176"/>
    <x v="0"/>
  </r>
  <r>
    <n v="71506"/>
    <x v="0"/>
    <x v="0"/>
    <x v="28"/>
    <s v="Manipur"/>
    <s v="Kolkata"/>
    <n v="341085"/>
    <d v="2020-12-23T00:00:00"/>
    <x v="2"/>
    <n v="133924"/>
    <x v="0"/>
    <n v="68"/>
    <n v="34"/>
    <n v="2579"/>
    <x v="0"/>
  </r>
  <r>
    <n v="71507"/>
    <x v="3"/>
    <x v="1"/>
    <x v="49"/>
    <s v="Himachal Pradesh"/>
    <s v="Bangalore"/>
    <n v="209647"/>
    <d v="2020-12-23T00:00:00"/>
    <x v="1"/>
    <n v="65909"/>
    <x v="2"/>
    <n v="73"/>
    <n v="18"/>
    <n v="141"/>
    <x v="0"/>
  </r>
  <r>
    <n v="71508"/>
    <x v="0"/>
    <x v="0"/>
    <x v="13"/>
    <s v="Andhra Pradesh"/>
    <s v="Delhi"/>
    <n v="669668"/>
    <d v="2020-12-23T00:00:00"/>
    <x v="4"/>
    <n v="24836"/>
    <x v="1"/>
    <n v="92"/>
    <n v="28"/>
    <n v="3152"/>
    <x v="0"/>
  </r>
  <r>
    <n v="71509"/>
    <x v="3"/>
    <x v="0"/>
    <x v="22"/>
    <s v="Telangana"/>
    <s v="Mumbai"/>
    <n v="700026"/>
    <d v="2020-12-23T00:00:00"/>
    <x v="1"/>
    <n v="67713"/>
    <x v="2"/>
    <n v="13"/>
    <n v="0"/>
    <n v="7198"/>
    <x v="0"/>
  </r>
  <r>
    <n v="71510"/>
    <x v="1"/>
    <x v="0"/>
    <x v="13"/>
    <s v="Tripura"/>
    <s v="Bangalore"/>
    <n v="631327"/>
    <d v="2020-12-23T00:00:00"/>
    <x v="4"/>
    <n v="36013"/>
    <x v="1"/>
    <n v="98"/>
    <n v="25"/>
    <n v="4960"/>
    <x v="0"/>
  </r>
  <r>
    <n v="71511"/>
    <x v="0"/>
    <x v="1"/>
    <x v="13"/>
    <s v="Haryana"/>
    <s v="Kolkata"/>
    <n v="212517"/>
    <d v="2020-12-23T00:00:00"/>
    <x v="3"/>
    <n v="51066"/>
    <x v="1"/>
    <n v="63"/>
    <n v="16"/>
    <n v="7599"/>
    <x v="1"/>
  </r>
  <r>
    <n v="71512"/>
    <x v="3"/>
    <x v="0"/>
    <x v="49"/>
    <s v="Maharashtra"/>
    <s v="Chennai"/>
    <n v="912063"/>
    <d v="2020-12-23T00:00:00"/>
    <x v="3"/>
    <n v="46714"/>
    <x v="1"/>
    <n v="65"/>
    <n v="27"/>
    <n v="7085"/>
    <x v="1"/>
  </r>
  <r>
    <n v="71513"/>
    <x v="3"/>
    <x v="1"/>
    <x v="16"/>
    <s v="Haryana"/>
    <s v="Chennai"/>
    <n v="173336"/>
    <d v="2020-12-23T00:00:00"/>
    <x v="0"/>
    <n v="29968"/>
    <x v="1"/>
    <n v="59"/>
    <n v="34"/>
    <n v="3917"/>
    <x v="0"/>
  </r>
  <r>
    <n v="71514"/>
    <x v="0"/>
    <x v="0"/>
    <x v="51"/>
    <s v="Maharashtra"/>
    <s v="Delhi"/>
    <n v="622858"/>
    <d v="2020-12-23T00:00:00"/>
    <x v="1"/>
    <n v="101272"/>
    <x v="0"/>
    <n v="84"/>
    <n v="9"/>
    <n v="400"/>
    <x v="0"/>
  </r>
  <r>
    <n v="71515"/>
    <x v="1"/>
    <x v="1"/>
    <x v="14"/>
    <s v="Arunachal Pradesh"/>
    <s v="Chennai"/>
    <n v="705118"/>
    <d v="2020-12-23T00:00:00"/>
    <x v="1"/>
    <n v="93161"/>
    <x v="0"/>
    <n v="42"/>
    <n v="9"/>
    <n v="4257"/>
    <x v="0"/>
  </r>
  <r>
    <n v="71516"/>
    <x v="2"/>
    <x v="0"/>
    <x v="6"/>
    <s v="Chhattisgarh"/>
    <s v="Delhi"/>
    <n v="251630"/>
    <d v="2020-12-23T00:00:00"/>
    <x v="2"/>
    <n v="69677"/>
    <x v="2"/>
    <n v="73"/>
    <n v="12"/>
    <n v="8"/>
    <x v="0"/>
  </r>
  <r>
    <n v="71517"/>
    <x v="3"/>
    <x v="1"/>
    <x v="32"/>
    <s v="Sikkim"/>
    <s v="Mumbai"/>
    <n v="546071"/>
    <d v="2020-12-23T00:00:00"/>
    <x v="4"/>
    <n v="146055"/>
    <x v="0"/>
    <n v="13"/>
    <n v="52"/>
    <n v="2995"/>
    <x v="0"/>
  </r>
  <r>
    <n v="71518"/>
    <x v="2"/>
    <x v="1"/>
    <x v="38"/>
    <s v="Punjab"/>
    <s v="Kolkata"/>
    <n v="600635"/>
    <d v="2020-12-23T00:00:00"/>
    <x v="0"/>
    <n v="132752"/>
    <x v="0"/>
    <n v="91"/>
    <n v="31"/>
    <n v="8055"/>
    <x v="0"/>
  </r>
  <r>
    <n v="71519"/>
    <x v="3"/>
    <x v="1"/>
    <x v="56"/>
    <s v="Telangana"/>
    <s v="Hyderabad"/>
    <n v="499577"/>
    <d v="2020-12-23T00:00:00"/>
    <x v="1"/>
    <n v="113286"/>
    <x v="0"/>
    <n v="22"/>
    <n v="23"/>
    <n v="6352"/>
    <x v="0"/>
  </r>
  <r>
    <n v="71520"/>
    <x v="1"/>
    <x v="1"/>
    <x v="10"/>
    <s v="Nagaland"/>
    <s v="Chennai"/>
    <n v="156532"/>
    <d v="2020-12-23T00:00:00"/>
    <x v="3"/>
    <n v="37993"/>
    <x v="1"/>
    <n v="50"/>
    <n v="26"/>
    <n v="7606"/>
    <x v="0"/>
  </r>
  <r>
    <n v="71521"/>
    <x v="3"/>
    <x v="1"/>
    <x v="39"/>
    <s v="Arunachal Pradesh"/>
    <s v="Kolkata"/>
    <n v="634329"/>
    <d v="2020-12-23T00:00:00"/>
    <x v="4"/>
    <n v="110550"/>
    <x v="0"/>
    <n v="28"/>
    <n v="18"/>
    <n v="1279"/>
    <x v="0"/>
  </r>
  <r>
    <n v="71522"/>
    <x v="0"/>
    <x v="1"/>
    <x v="56"/>
    <s v="West Bengal"/>
    <s v="Mumbai"/>
    <n v="495902"/>
    <d v="2020-12-23T00:00:00"/>
    <x v="1"/>
    <n v="126809"/>
    <x v="0"/>
    <n v="34"/>
    <n v="32"/>
    <n v="2100"/>
    <x v="0"/>
  </r>
  <r>
    <n v="71523"/>
    <x v="0"/>
    <x v="1"/>
    <x v="24"/>
    <s v="Haryana"/>
    <s v="Hyderabad"/>
    <n v="565504"/>
    <d v="2020-12-23T00:00:00"/>
    <x v="1"/>
    <n v="127268"/>
    <x v="0"/>
    <n v="58"/>
    <n v="14"/>
    <n v="3523"/>
    <x v="0"/>
  </r>
  <r>
    <n v="71524"/>
    <x v="1"/>
    <x v="1"/>
    <x v="31"/>
    <s v="Andhra Pradesh"/>
    <s v="Kolkata"/>
    <n v="646890"/>
    <d v="2020-12-23T00:00:00"/>
    <x v="0"/>
    <n v="135214"/>
    <x v="0"/>
    <n v="59"/>
    <n v="6"/>
    <n v="5424"/>
    <x v="0"/>
  </r>
  <r>
    <n v="71525"/>
    <x v="3"/>
    <x v="0"/>
    <x v="23"/>
    <s v="Chhattisgarh"/>
    <s v="Chennai"/>
    <n v="667733"/>
    <d v="2020-12-23T00:00:00"/>
    <x v="2"/>
    <n v="148865"/>
    <x v="0"/>
    <n v="50"/>
    <n v="16"/>
    <n v="-402"/>
    <x v="0"/>
  </r>
  <r>
    <n v="71526"/>
    <x v="3"/>
    <x v="0"/>
    <x v="35"/>
    <s v="Himachal Pradesh"/>
    <s v="Bangalore"/>
    <n v="335650"/>
    <d v="2020-12-23T00:00:00"/>
    <x v="1"/>
    <n v="148838"/>
    <x v="0"/>
    <n v="82"/>
    <n v="10"/>
    <n v="4619"/>
    <x v="0"/>
  </r>
  <r>
    <n v="71527"/>
    <x v="1"/>
    <x v="0"/>
    <x v="20"/>
    <s v="Manipur"/>
    <s v="Mumbai"/>
    <n v="928530"/>
    <d v="2020-12-23T00:00:00"/>
    <x v="4"/>
    <n v="98353"/>
    <x v="0"/>
    <n v="20"/>
    <n v="29"/>
    <n v="9816"/>
    <x v="0"/>
  </r>
  <r>
    <n v="71528"/>
    <x v="0"/>
    <x v="0"/>
    <x v="51"/>
    <s v="Punjab"/>
    <s v="Chennai"/>
    <n v="413092"/>
    <d v="2020-12-23T00:00:00"/>
    <x v="0"/>
    <n v="62474"/>
    <x v="2"/>
    <n v="11"/>
    <n v="44"/>
    <n v="6906"/>
    <x v="0"/>
  </r>
  <r>
    <n v="71529"/>
    <x v="2"/>
    <x v="1"/>
    <x v="26"/>
    <s v="Rajasthan"/>
    <s v="Chennai"/>
    <n v="813925"/>
    <d v="2020-12-24T00:00:00"/>
    <x v="3"/>
    <n v="80887"/>
    <x v="2"/>
    <n v="41"/>
    <n v="44"/>
    <n v="1948"/>
    <x v="1"/>
  </r>
  <r>
    <n v="71530"/>
    <x v="0"/>
    <x v="1"/>
    <x v="17"/>
    <s v="Telangana"/>
    <s v="Hyderabad"/>
    <n v="937306"/>
    <d v="2020-12-24T00:00:00"/>
    <x v="0"/>
    <n v="123427"/>
    <x v="0"/>
    <n v="77"/>
    <n v="2"/>
    <n v="1801"/>
    <x v="1"/>
  </r>
  <r>
    <n v="71531"/>
    <x v="3"/>
    <x v="1"/>
    <x v="1"/>
    <s v="Meghalaya"/>
    <s v="Mumbai"/>
    <n v="282527"/>
    <d v="2020-12-24T00:00:00"/>
    <x v="0"/>
    <n v="57137"/>
    <x v="2"/>
    <n v="31"/>
    <n v="14"/>
    <n v="5235"/>
    <x v="1"/>
  </r>
  <r>
    <n v="71532"/>
    <x v="3"/>
    <x v="0"/>
    <x v="23"/>
    <s v="Madhya Pradesh"/>
    <s v="Hyderabad"/>
    <n v="254712"/>
    <d v="2020-12-24T00:00:00"/>
    <x v="2"/>
    <n v="85438"/>
    <x v="0"/>
    <n v="82"/>
    <n v="43"/>
    <n v="1342"/>
    <x v="0"/>
  </r>
  <r>
    <n v="71533"/>
    <x v="1"/>
    <x v="1"/>
    <x v="2"/>
    <s v="Karnataka"/>
    <s v="Delhi"/>
    <n v="423038"/>
    <d v="2020-12-24T00:00:00"/>
    <x v="2"/>
    <n v="94159"/>
    <x v="0"/>
    <n v="52"/>
    <n v="13"/>
    <n v="5172"/>
    <x v="1"/>
  </r>
  <r>
    <n v="71534"/>
    <x v="2"/>
    <x v="1"/>
    <x v="30"/>
    <s v="Meghalaya"/>
    <s v="Chennai"/>
    <n v="537254"/>
    <d v="2020-12-24T00:00:00"/>
    <x v="3"/>
    <n v="54130"/>
    <x v="2"/>
    <n v="85"/>
    <n v="17"/>
    <n v="4579"/>
    <x v="0"/>
  </r>
  <r>
    <n v="71535"/>
    <x v="0"/>
    <x v="0"/>
    <x v="18"/>
    <s v="Nagaland"/>
    <s v="Kolkata"/>
    <n v="871068"/>
    <d v="2020-12-24T00:00:00"/>
    <x v="0"/>
    <n v="68468"/>
    <x v="2"/>
    <n v="35"/>
    <n v="38"/>
    <n v="7052"/>
    <x v="0"/>
  </r>
  <r>
    <n v="71536"/>
    <x v="3"/>
    <x v="1"/>
    <x v="50"/>
    <s v="Odisha"/>
    <s v="Mumbai"/>
    <n v="671199"/>
    <d v="2020-12-24T00:00:00"/>
    <x v="0"/>
    <n v="41070"/>
    <x v="1"/>
    <n v="78"/>
    <n v="10"/>
    <n v="1220"/>
    <x v="0"/>
  </r>
  <r>
    <n v="71537"/>
    <x v="1"/>
    <x v="1"/>
    <x v="33"/>
    <s v="Maharashtra"/>
    <s v="Hyderabad"/>
    <n v="640650"/>
    <d v="2020-12-24T00:00:00"/>
    <x v="2"/>
    <n v="51665"/>
    <x v="1"/>
    <n v="102"/>
    <n v="9"/>
    <n v="7461"/>
    <x v="0"/>
  </r>
  <r>
    <n v="71538"/>
    <x v="0"/>
    <x v="1"/>
    <x v="11"/>
    <s v="Gujarat"/>
    <s v="Delhi"/>
    <n v="252529"/>
    <d v="2020-12-24T00:00:00"/>
    <x v="2"/>
    <n v="139251"/>
    <x v="0"/>
    <n v="78"/>
    <n v="37"/>
    <n v="1209"/>
    <x v="0"/>
  </r>
  <r>
    <n v="71539"/>
    <x v="2"/>
    <x v="1"/>
    <x v="5"/>
    <s v="Tripura"/>
    <s v="Bangalore"/>
    <n v="469028"/>
    <d v="2020-12-24T00:00:00"/>
    <x v="0"/>
    <n v="55944"/>
    <x v="2"/>
    <n v="-2"/>
    <n v="34"/>
    <n v="9052"/>
    <x v="0"/>
  </r>
  <r>
    <n v="71540"/>
    <x v="2"/>
    <x v="0"/>
    <x v="21"/>
    <s v="Jharkhand"/>
    <s v="Bangalore"/>
    <n v="704692"/>
    <d v="2020-12-24T00:00:00"/>
    <x v="0"/>
    <n v="82837"/>
    <x v="2"/>
    <n v="48"/>
    <n v="8"/>
    <n v="9468"/>
    <x v="1"/>
  </r>
  <r>
    <n v="71541"/>
    <x v="1"/>
    <x v="0"/>
    <x v="6"/>
    <s v="Nagaland"/>
    <s v="Mumbai"/>
    <n v="135565"/>
    <d v="2020-12-24T00:00:00"/>
    <x v="0"/>
    <n v="45295"/>
    <x v="1"/>
    <n v="7"/>
    <n v="31"/>
    <n v="3388"/>
    <x v="0"/>
  </r>
  <r>
    <n v="71542"/>
    <x v="2"/>
    <x v="0"/>
    <x v="5"/>
    <s v="Manipur"/>
    <s v="Chennai"/>
    <n v="879155"/>
    <d v="2020-12-24T00:00:00"/>
    <x v="1"/>
    <n v="52895"/>
    <x v="2"/>
    <n v="-7"/>
    <n v="11"/>
    <n v="8763"/>
    <x v="0"/>
  </r>
  <r>
    <n v="71543"/>
    <x v="0"/>
    <x v="1"/>
    <x v="25"/>
    <s v="Nagaland"/>
    <s v="Bangalore"/>
    <n v="427179"/>
    <d v="2020-12-24T00:00:00"/>
    <x v="4"/>
    <n v="59358"/>
    <x v="2"/>
    <n v="31"/>
    <n v="5"/>
    <n v="4210"/>
    <x v="0"/>
  </r>
  <r>
    <n v="71544"/>
    <x v="3"/>
    <x v="1"/>
    <x v="49"/>
    <s v="Manipur"/>
    <s v="Mumbai"/>
    <n v="276253"/>
    <d v="2020-12-24T00:00:00"/>
    <x v="2"/>
    <n v="144312"/>
    <x v="0"/>
    <n v="101"/>
    <n v="44"/>
    <n v="9118"/>
    <x v="0"/>
  </r>
  <r>
    <n v="71545"/>
    <x v="2"/>
    <x v="0"/>
    <x v="28"/>
    <s v="Gujarat"/>
    <s v="Chennai"/>
    <n v="844595"/>
    <d v="2020-12-24T00:00:00"/>
    <x v="1"/>
    <n v="71497"/>
    <x v="2"/>
    <n v="71"/>
    <n v="0"/>
    <n v="568"/>
    <x v="1"/>
  </r>
  <r>
    <n v="71546"/>
    <x v="2"/>
    <x v="1"/>
    <x v="12"/>
    <s v="Manipur"/>
    <s v="Bangalore"/>
    <n v="662027"/>
    <d v="2020-12-24T00:00:00"/>
    <x v="0"/>
    <n v="93054"/>
    <x v="0"/>
    <n v="67"/>
    <n v="18"/>
    <n v="6139"/>
    <x v="0"/>
  </r>
  <r>
    <n v="71547"/>
    <x v="1"/>
    <x v="1"/>
    <x v="15"/>
    <s v="Uttarakhand"/>
    <s v="Mumbai"/>
    <n v="546025"/>
    <d v="2020-12-24T00:00:00"/>
    <x v="0"/>
    <n v="44726"/>
    <x v="1"/>
    <n v="66"/>
    <n v="5"/>
    <n v="3011"/>
    <x v="0"/>
  </r>
  <r>
    <n v="71548"/>
    <x v="3"/>
    <x v="1"/>
    <x v="27"/>
    <s v="Bihar"/>
    <s v="Delhi"/>
    <n v="973357"/>
    <d v="2020-12-24T00:00:00"/>
    <x v="4"/>
    <n v="105404"/>
    <x v="0"/>
    <n v="35"/>
    <n v="7"/>
    <n v="2037"/>
    <x v="0"/>
  </r>
  <r>
    <n v="71549"/>
    <x v="0"/>
    <x v="0"/>
    <x v="36"/>
    <s v="Uttarakhand"/>
    <s v="Kolkata"/>
    <n v="358334"/>
    <d v="2020-12-24T00:00:00"/>
    <x v="2"/>
    <n v="30928"/>
    <x v="1"/>
    <n v="22"/>
    <n v="40"/>
    <n v="204"/>
    <x v="0"/>
  </r>
  <r>
    <n v="71550"/>
    <x v="0"/>
    <x v="1"/>
    <x v="12"/>
    <s v="Bihar"/>
    <s v="Mumbai"/>
    <n v="910676"/>
    <d v="2020-12-24T00:00:00"/>
    <x v="2"/>
    <n v="27284"/>
    <x v="1"/>
    <n v="-7"/>
    <n v="24"/>
    <n v="2410"/>
    <x v="0"/>
  </r>
  <r>
    <n v="71551"/>
    <x v="0"/>
    <x v="1"/>
    <x v="5"/>
    <s v="Tripura"/>
    <s v="Bangalore"/>
    <n v="163437"/>
    <d v="2020-12-24T00:00:00"/>
    <x v="3"/>
    <n v="51523"/>
    <x v="1"/>
    <n v="89"/>
    <n v="10"/>
    <n v="302"/>
    <x v="1"/>
  </r>
  <r>
    <n v="71552"/>
    <x v="3"/>
    <x v="0"/>
    <x v="30"/>
    <s v="Maharashtra"/>
    <s v="Chennai"/>
    <n v="259771"/>
    <d v="2020-12-24T00:00:00"/>
    <x v="2"/>
    <n v="22702"/>
    <x v="1"/>
    <n v="37"/>
    <n v="5"/>
    <n v="1115"/>
    <x v="1"/>
  </r>
  <r>
    <n v="71553"/>
    <x v="1"/>
    <x v="1"/>
    <x v="56"/>
    <s v="Madhya Pradesh"/>
    <s v="Bangalore"/>
    <n v="556437"/>
    <d v="2020-12-24T00:00:00"/>
    <x v="2"/>
    <n v="95381"/>
    <x v="0"/>
    <n v="5"/>
    <n v="36"/>
    <n v="6949"/>
    <x v="0"/>
  </r>
  <r>
    <n v="71554"/>
    <x v="3"/>
    <x v="0"/>
    <x v="18"/>
    <s v="Tamil Nadu"/>
    <s v="Delhi"/>
    <n v="330489"/>
    <d v="2020-12-24T00:00:00"/>
    <x v="4"/>
    <n v="95239"/>
    <x v="0"/>
    <n v="66"/>
    <n v="32"/>
    <n v="4427"/>
    <x v="0"/>
  </r>
  <r>
    <n v="71555"/>
    <x v="3"/>
    <x v="1"/>
    <x v="32"/>
    <s v="Tripura"/>
    <s v="Kolkata"/>
    <n v="629658"/>
    <d v="2020-12-24T00:00:00"/>
    <x v="4"/>
    <n v="122347"/>
    <x v="0"/>
    <n v="29"/>
    <n v="43"/>
    <n v="9111"/>
    <x v="0"/>
  </r>
  <r>
    <n v="71556"/>
    <x v="2"/>
    <x v="1"/>
    <x v="29"/>
    <s v="Punjab"/>
    <s v="Delhi"/>
    <n v="382428"/>
    <d v="2020-12-24T00:00:00"/>
    <x v="4"/>
    <n v="54251"/>
    <x v="2"/>
    <n v="26"/>
    <n v="9"/>
    <n v="7562"/>
    <x v="0"/>
  </r>
  <r>
    <n v="71557"/>
    <x v="0"/>
    <x v="0"/>
    <x v="46"/>
    <s v="Tamil Nadu"/>
    <s v="Bangalore"/>
    <n v="318614"/>
    <d v="2020-12-24T00:00:00"/>
    <x v="4"/>
    <n v="43750"/>
    <x v="1"/>
    <n v="54"/>
    <n v="4"/>
    <n v="7620"/>
    <x v="0"/>
  </r>
  <r>
    <n v="71558"/>
    <x v="0"/>
    <x v="1"/>
    <x v="33"/>
    <s v="Gujarat"/>
    <s v="Chennai"/>
    <n v="454834"/>
    <d v="2020-12-24T00:00:00"/>
    <x v="0"/>
    <n v="49138"/>
    <x v="1"/>
    <n v="64"/>
    <n v="2"/>
    <n v="7252"/>
    <x v="1"/>
  </r>
  <r>
    <n v="71559"/>
    <x v="2"/>
    <x v="1"/>
    <x v="20"/>
    <s v="Himachal Pradesh"/>
    <s v="Kolkata"/>
    <n v="919731"/>
    <d v="2020-12-24T00:00:00"/>
    <x v="1"/>
    <n v="62028"/>
    <x v="2"/>
    <n v="39"/>
    <n v="18"/>
    <n v="6590"/>
    <x v="0"/>
  </r>
  <r>
    <n v="71560"/>
    <x v="3"/>
    <x v="1"/>
    <x v="5"/>
    <s v="Gujarat"/>
    <s v="Hyderabad"/>
    <n v="544924"/>
    <d v="2020-12-24T00:00:00"/>
    <x v="2"/>
    <n v="112164"/>
    <x v="0"/>
    <n v="39"/>
    <n v="32"/>
    <n v="809"/>
    <x v="0"/>
  </r>
  <r>
    <n v="71561"/>
    <x v="2"/>
    <x v="0"/>
    <x v="24"/>
    <s v="Meghalaya"/>
    <s v="Kolkata"/>
    <n v="523614"/>
    <d v="2020-12-24T00:00:00"/>
    <x v="4"/>
    <n v="27953"/>
    <x v="1"/>
    <n v="21"/>
    <n v="32"/>
    <n v="9656"/>
    <x v="0"/>
  </r>
  <r>
    <n v="71562"/>
    <x v="3"/>
    <x v="1"/>
    <x v="5"/>
    <s v="Gujarat"/>
    <s v="Mumbai"/>
    <n v="892673"/>
    <d v="2020-12-24T00:00:00"/>
    <x v="2"/>
    <n v="53199"/>
    <x v="2"/>
    <n v="12"/>
    <n v="21"/>
    <n v="1386"/>
    <x v="1"/>
  </r>
  <r>
    <n v="71563"/>
    <x v="0"/>
    <x v="1"/>
    <x v="31"/>
    <s v="Meghalaya"/>
    <s v="Chennai"/>
    <n v="107654"/>
    <d v="2020-12-24T00:00:00"/>
    <x v="2"/>
    <n v="62288"/>
    <x v="2"/>
    <n v="43"/>
    <n v="4"/>
    <n v="5496"/>
    <x v="0"/>
  </r>
  <r>
    <n v="71564"/>
    <x v="1"/>
    <x v="1"/>
    <x v="42"/>
    <s v="Himachal Pradesh"/>
    <s v="Hyderabad"/>
    <n v="388476"/>
    <d v="2020-12-24T00:00:00"/>
    <x v="1"/>
    <n v="124525"/>
    <x v="0"/>
    <n v="62"/>
    <n v="12"/>
    <n v="-153"/>
    <x v="0"/>
  </r>
  <r>
    <n v="71565"/>
    <x v="1"/>
    <x v="0"/>
    <x v="20"/>
    <s v="Karnataka"/>
    <s v="Mumbai"/>
    <n v="864590"/>
    <d v="2020-12-24T00:00:00"/>
    <x v="0"/>
    <n v="113572"/>
    <x v="0"/>
    <n v="60"/>
    <n v="20"/>
    <n v="4862"/>
    <x v="0"/>
  </r>
  <r>
    <n v="71566"/>
    <x v="0"/>
    <x v="1"/>
    <x v="41"/>
    <s v="Mizoram"/>
    <s v="Delhi"/>
    <n v="375879"/>
    <d v="2020-12-24T00:00:00"/>
    <x v="3"/>
    <n v="43414"/>
    <x v="1"/>
    <n v="29"/>
    <n v="31"/>
    <n v="3165"/>
    <x v="0"/>
  </r>
  <r>
    <n v="71567"/>
    <x v="3"/>
    <x v="1"/>
    <x v="36"/>
    <s v="Meghalaya"/>
    <s v="Delhi"/>
    <n v="310069"/>
    <d v="2020-12-24T00:00:00"/>
    <x v="0"/>
    <n v="70301"/>
    <x v="2"/>
    <n v="37"/>
    <n v="38"/>
    <n v="9203"/>
    <x v="0"/>
  </r>
  <r>
    <n v="71568"/>
    <x v="1"/>
    <x v="1"/>
    <x v="27"/>
    <s v="Telangana"/>
    <s v="Mumbai"/>
    <n v="330926"/>
    <d v="2020-12-24T00:00:00"/>
    <x v="1"/>
    <n v="27788"/>
    <x v="1"/>
    <n v="20"/>
    <n v="15"/>
    <n v="7387"/>
    <x v="0"/>
  </r>
  <r>
    <n v="71569"/>
    <x v="0"/>
    <x v="0"/>
    <x v="8"/>
    <s v="Sikkim"/>
    <s v="Bangalore"/>
    <n v="502726"/>
    <d v="2020-12-24T00:00:00"/>
    <x v="4"/>
    <n v="23967"/>
    <x v="1"/>
    <n v="25"/>
    <n v="23"/>
    <n v="9207"/>
    <x v="0"/>
  </r>
  <r>
    <n v="71570"/>
    <x v="3"/>
    <x v="1"/>
    <x v="20"/>
    <s v="Goa"/>
    <s v="Delhi"/>
    <n v="326113"/>
    <d v="2020-12-24T00:00:00"/>
    <x v="3"/>
    <n v="34760"/>
    <x v="1"/>
    <n v="88"/>
    <n v="22"/>
    <n v="7597"/>
    <x v="0"/>
  </r>
  <r>
    <n v="71571"/>
    <x v="1"/>
    <x v="0"/>
    <x v="36"/>
    <s v="Madhya Pradesh"/>
    <s v="Kolkata"/>
    <n v="897383"/>
    <d v="2020-12-24T00:00:00"/>
    <x v="2"/>
    <n v="114021"/>
    <x v="0"/>
    <n v="68"/>
    <n v="37"/>
    <n v="4784"/>
    <x v="0"/>
  </r>
  <r>
    <n v="71572"/>
    <x v="0"/>
    <x v="1"/>
    <x v="2"/>
    <s v="Assam"/>
    <s v="Bangalore"/>
    <n v="431316"/>
    <d v="2020-12-24T00:00:00"/>
    <x v="2"/>
    <n v="26721"/>
    <x v="1"/>
    <n v="87"/>
    <n v="10"/>
    <n v="1111"/>
    <x v="0"/>
  </r>
  <r>
    <n v="71573"/>
    <x v="3"/>
    <x v="1"/>
    <x v="12"/>
    <s v="Maharashtra"/>
    <s v="Chennai"/>
    <n v="811018"/>
    <d v="2020-12-24T00:00:00"/>
    <x v="0"/>
    <n v="22900"/>
    <x v="1"/>
    <n v="21"/>
    <n v="43"/>
    <n v="4516"/>
    <x v="0"/>
  </r>
  <r>
    <n v="71574"/>
    <x v="3"/>
    <x v="1"/>
    <x v="50"/>
    <s v="Nagaland"/>
    <s v="Chennai"/>
    <n v="786855"/>
    <d v="2020-12-24T00:00:00"/>
    <x v="2"/>
    <n v="121953"/>
    <x v="0"/>
    <n v="67"/>
    <n v="30"/>
    <n v="6451"/>
    <x v="0"/>
  </r>
  <r>
    <n v="71575"/>
    <x v="0"/>
    <x v="0"/>
    <x v="40"/>
    <s v="Nagaland"/>
    <s v="Mumbai"/>
    <n v="737712"/>
    <d v="2020-12-24T00:00:00"/>
    <x v="4"/>
    <n v="135625"/>
    <x v="0"/>
    <n v="52"/>
    <n v="7"/>
    <n v="1034"/>
    <x v="0"/>
  </r>
  <r>
    <n v="71576"/>
    <x v="1"/>
    <x v="0"/>
    <x v="54"/>
    <s v="Gujarat"/>
    <s v="Mumbai"/>
    <n v="541090"/>
    <d v="2020-12-24T00:00:00"/>
    <x v="0"/>
    <n v="70142"/>
    <x v="2"/>
    <n v="47"/>
    <n v="7"/>
    <n v="4275"/>
    <x v="0"/>
  </r>
  <r>
    <n v="71577"/>
    <x v="3"/>
    <x v="0"/>
    <x v="22"/>
    <s v="Nagaland"/>
    <s v="Hyderabad"/>
    <n v="962276"/>
    <d v="2020-12-24T00:00:00"/>
    <x v="2"/>
    <n v="23326"/>
    <x v="1"/>
    <n v="58"/>
    <n v="35"/>
    <n v="5722"/>
    <x v="0"/>
  </r>
  <r>
    <n v="71578"/>
    <x v="0"/>
    <x v="0"/>
    <x v="56"/>
    <s v="Maharashtra"/>
    <s v="Mumbai"/>
    <n v="464615"/>
    <d v="2020-12-24T00:00:00"/>
    <x v="4"/>
    <n v="79973"/>
    <x v="2"/>
    <n v="19"/>
    <n v="8"/>
    <n v="4062"/>
    <x v="0"/>
  </r>
  <r>
    <n v="71579"/>
    <x v="0"/>
    <x v="1"/>
    <x v="43"/>
    <s v="Himachal Pradesh"/>
    <s v="Bangalore"/>
    <n v="936132"/>
    <d v="2020-12-24T00:00:00"/>
    <x v="0"/>
    <n v="46566"/>
    <x v="1"/>
    <n v="53"/>
    <n v="13"/>
    <n v="6468"/>
    <x v="0"/>
  </r>
  <r>
    <n v="71580"/>
    <x v="1"/>
    <x v="1"/>
    <x v="46"/>
    <s v="Uttar Pradesh"/>
    <s v="Bangalore"/>
    <n v="860813"/>
    <d v="2020-12-24T00:00:00"/>
    <x v="4"/>
    <n v="66656"/>
    <x v="2"/>
    <n v="4"/>
    <n v="3"/>
    <n v="1065"/>
    <x v="1"/>
  </r>
  <r>
    <n v="71581"/>
    <x v="1"/>
    <x v="1"/>
    <x v="54"/>
    <s v="Nagaland"/>
    <s v="Bangalore"/>
    <n v="518163"/>
    <d v="2020-12-24T00:00:00"/>
    <x v="1"/>
    <n v="113819"/>
    <x v="0"/>
    <n v="52"/>
    <n v="11"/>
    <n v="7442"/>
    <x v="0"/>
  </r>
  <r>
    <n v="71582"/>
    <x v="2"/>
    <x v="1"/>
    <x v="3"/>
    <s v="Karnataka"/>
    <s v="Mumbai"/>
    <n v="459722"/>
    <d v="2020-12-24T00:00:00"/>
    <x v="4"/>
    <n v="116565"/>
    <x v="0"/>
    <n v="71"/>
    <n v="1"/>
    <n v="3292"/>
    <x v="0"/>
  </r>
  <r>
    <n v="71583"/>
    <x v="1"/>
    <x v="0"/>
    <x v="48"/>
    <s v="Himachal Pradesh"/>
    <s v="Chennai"/>
    <n v="245041"/>
    <d v="2020-12-24T00:00:00"/>
    <x v="0"/>
    <n v="94815"/>
    <x v="0"/>
    <n v="78"/>
    <n v="29"/>
    <n v="3563"/>
    <x v="0"/>
  </r>
  <r>
    <n v="71584"/>
    <x v="2"/>
    <x v="1"/>
    <x v="33"/>
    <s v="Goa"/>
    <s v="Delhi"/>
    <n v="396862"/>
    <d v="2020-12-24T00:00:00"/>
    <x v="1"/>
    <n v="79424"/>
    <x v="2"/>
    <n v="90"/>
    <n v="44"/>
    <n v="-125"/>
    <x v="0"/>
  </r>
  <r>
    <n v="71585"/>
    <x v="3"/>
    <x v="0"/>
    <x v="1"/>
    <s v="Uttarakhand"/>
    <s v="Chennai"/>
    <n v="855090"/>
    <d v="2020-12-24T00:00:00"/>
    <x v="2"/>
    <n v="93633"/>
    <x v="0"/>
    <n v="77"/>
    <n v="30"/>
    <n v="5239"/>
    <x v="1"/>
  </r>
  <r>
    <n v="71586"/>
    <x v="2"/>
    <x v="0"/>
    <x v="1"/>
    <s v="Goa"/>
    <s v="Bangalore"/>
    <n v="795478"/>
    <d v="2020-12-24T00:00:00"/>
    <x v="0"/>
    <n v="146115"/>
    <x v="0"/>
    <n v="77"/>
    <n v="31"/>
    <n v="5210"/>
    <x v="1"/>
  </r>
  <r>
    <n v="71587"/>
    <x v="0"/>
    <x v="0"/>
    <x v="55"/>
    <s v="Himachal Pradesh"/>
    <s v="Mumbai"/>
    <n v="130937"/>
    <d v="2020-12-24T00:00:00"/>
    <x v="1"/>
    <n v="143331"/>
    <x v="0"/>
    <n v="3"/>
    <n v="3"/>
    <n v="4234"/>
    <x v="0"/>
  </r>
  <r>
    <n v="71588"/>
    <x v="1"/>
    <x v="0"/>
    <x v="55"/>
    <s v="Uttarakhand"/>
    <s v="Chennai"/>
    <n v="688801"/>
    <d v="2020-12-24T00:00:00"/>
    <x v="1"/>
    <n v="79896"/>
    <x v="2"/>
    <n v="44"/>
    <n v="38"/>
    <n v="8682"/>
    <x v="0"/>
  </r>
  <r>
    <n v="71589"/>
    <x v="3"/>
    <x v="1"/>
    <x v="55"/>
    <s v="Punjab"/>
    <s v="Hyderabad"/>
    <n v="107357"/>
    <d v="2020-12-24T00:00:00"/>
    <x v="0"/>
    <n v="65002"/>
    <x v="2"/>
    <n v="59"/>
    <n v="5"/>
    <n v="1042"/>
    <x v="0"/>
  </r>
  <r>
    <n v="71590"/>
    <x v="1"/>
    <x v="0"/>
    <x v="9"/>
    <s v="Sikkim"/>
    <s v="Kolkata"/>
    <n v="780570"/>
    <d v="2020-12-24T00:00:00"/>
    <x v="1"/>
    <n v="81223"/>
    <x v="2"/>
    <n v="47"/>
    <n v="17"/>
    <n v="9572"/>
    <x v="0"/>
  </r>
  <r>
    <n v="71591"/>
    <x v="2"/>
    <x v="0"/>
    <x v="16"/>
    <s v="Punjab"/>
    <s v="Hyderabad"/>
    <n v="421393"/>
    <d v="2020-12-24T00:00:00"/>
    <x v="0"/>
    <n v="90073"/>
    <x v="0"/>
    <n v="9"/>
    <n v="12"/>
    <n v="8862"/>
    <x v="0"/>
  </r>
  <r>
    <n v="71592"/>
    <x v="1"/>
    <x v="0"/>
    <x v="22"/>
    <s v="Assam"/>
    <s v="Delhi"/>
    <n v="605041"/>
    <d v="2020-12-24T00:00:00"/>
    <x v="3"/>
    <n v="39792"/>
    <x v="1"/>
    <n v="65"/>
    <n v="40"/>
    <n v="5516"/>
    <x v="1"/>
  </r>
  <r>
    <n v="71593"/>
    <x v="1"/>
    <x v="0"/>
    <x v="21"/>
    <s v="Uttarakhand"/>
    <s v="Delhi"/>
    <n v="305700"/>
    <d v="2020-12-24T00:00:00"/>
    <x v="0"/>
    <n v="86895"/>
    <x v="0"/>
    <n v="12"/>
    <n v="47"/>
    <n v="375"/>
    <x v="0"/>
  </r>
  <r>
    <n v="71594"/>
    <x v="2"/>
    <x v="0"/>
    <x v="8"/>
    <s v="Kerala"/>
    <s v="Bangalore"/>
    <n v="176347"/>
    <d v="2020-12-24T00:00:00"/>
    <x v="0"/>
    <n v="147345"/>
    <x v="0"/>
    <n v="70"/>
    <n v="3"/>
    <n v="8727"/>
    <x v="0"/>
  </r>
  <r>
    <n v="71595"/>
    <x v="3"/>
    <x v="1"/>
    <x v="33"/>
    <s v="Uttar Pradesh"/>
    <s v="Hyderabad"/>
    <n v="564584"/>
    <d v="2020-12-24T00:00:00"/>
    <x v="4"/>
    <n v="61812"/>
    <x v="2"/>
    <n v="6"/>
    <n v="23"/>
    <n v="3769"/>
    <x v="1"/>
  </r>
  <r>
    <n v="71596"/>
    <x v="2"/>
    <x v="0"/>
    <x v="0"/>
    <s v="Tripura"/>
    <s v="Kolkata"/>
    <n v="206969"/>
    <d v="2020-12-24T00:00:00"/>
    <x v="4"/>
    <n v="145452"/>
    <x v="0"/>
    <n v="13"/>
    <n v="12"/>
    <n v="4355"/>
    <x v="0"/>
  </r>
  <r>
    <n v="71597"/>
    <x v="1"/>
    <x v="1"/>
    <x v="43"/>
    <s v="Jharkhand"/>
    <s v="Delhi"/>
    <n v="335249"/>
    <d v="2020-12-24T00:00:00"/>
    <x v="3"/>
    <n v="42701"/>
    <x v="1"/>
    <n v="46"/>
    <n v="6"/>
    <n v="6383"/>
    <x v="0"/>
  </r>
  <r>
    <n v="71598"/>
    <x v="2"/>
    <x v="1"/>
    <x v="26"/>
    <s v="Assam"/>
    <s v="Chennai"/>
    <n v="485396"/>
    <d v="2020-12-24T00:00:00"/>
    <x v="1"/>
    <n v="58080"/>
    <x v="2"/>
    <n v="31"/>
    <n v="27"/>
    <n v="6662"/>
    <x v="0"/>
  </r>
  <r>
    <n v="71599"/>
    <x v="0"/>
    <x v="0"/>
    <x v="36"/>
    <s v="Punjab"/>
    <s v="Mumbai"/>
    <n v="320700"/>
    <d v="2020-12-24T00:00:00"/>
    <x v="2"/>
    <n v="102709"/>
    <x v="0"/>
    <n v="47"/>
    <n v="5"/>
    <n v="2580"/>
    <x v="1"/>
  </r>
  <r>
    <n v="71600"/>
    <x v="1"/>
    <x v="1"/>
    <x v="25"/>
    <s v="Rajasthan"/>
    <s v="Mumbai"/>
    <n v="485874"/>
    <d v="2020-12-24T00:00:00"/>
    <x v="2"/>
    <n v="129103"/>
    <x v="0"/>
    <n v="76"/>
    <n v="20"/>
    <n v="1282"/>
    <x v="1"/>
  </r>
  <r>
    <n v="71601"/>
    <x v="3"/>
    <x v="0"/>
    <x v="46"/>
    <s v="Meghalaya"/>
    <s v="Chennai"/>
    <n v="911241"/>
    <d v="2020-12-24T00:00:00"/>
    <x v="1"/>
    <n v="118206"/>
    <x v="0"/>
    <n v="80"/>
    <n v="12"/>
    <n v="4814"/>
    <x v="0"/>
  </r>
  <r>
    <n v="71602"/>
    <x v="3"/>
    <x v="1"/>
    <x v="10"/>
    <s v="Arunachal Pradesh"/>
    <s v="Hyderabad"/>
    <n v="975390"/>
    <d v="2020-12-24T00:00:00"/>
    <x v="3"/>
    <n v="74004"/>
    <x v="2"/>
    <n v="46"/>
    <n v="26"/>
    <n v="4052"/>
    <x v="1"/>
  </r>
  <r>
    <n v="71603"/>
    <x v="3"/>
    <x v="1"/>
    <x v="4"/>
    <s v="Gujarat"/>
    <s v="Chennai"/>
    <n v="330699"/>
    <d v="2020-12-24T00:00:00"/>
    <x v="4"/>
    <n v="83740"/>
    <x v="2"/>
    <n v="78"/>
    <n v="9"/>
    <n v="2234"/>
    <x v="0"/>
  </r>
  <r>
    <n v="71604"/>
    <x v="2"/>
    <x v="0"/>
    <x v="32"/>
    <s v="Meghalaya"/>
    <s v="Chennai"/>
    <n v="904757"/>
    <d v="2020-12-24T00:00:00"/>
    <x v="2"/>
    <n v="149126"/>
    <x v="0"/>
    <n v="26"/>
    <n v="-1"/>
    <n v="9355"/>
    <x v="0"/>
  </r>
  <r>
    <n v="71605"/>
    <x v="3"/>
    <x v="1"/>
    <x v="29"/>
    <s v="Tripura"/>
    <s v="Chennai"/>
    <n v="995525"/>
    <d v="2020-12-24T00:00:00"/>
    <x v="3"/>
    <n v="124718"/>
    <x v="0"/>
    <n v="72"/>
    <n v="12"/>
    <n v="8108"/>
    <x v="0"/>
  </r>
  <r>
    <n v="71606"/>
    <x v="0"/>
    <x v="0"/>
    <x v="29"/>
    <s v="Gujarat"/>
    <s v="Bangalore"/>
    <n v="982894"/>
    <d v="2020-12-24T00:00:00"/>
    <x v="1"/>
    <n v="85736"/>
    <x v="0"/>
    <n v="88"/>
    <n v="36"/>
    <n v="6011"/>
    <x v="0"/>
  </r>
  <r>
    <n v="71607"/>
    <x v="1"/>
    <x v="0"/>
    <x v="8"/>
    <s v="Jharkhand"/>
    <s v="Chennai"/>
    <n v="486501"/>
    <d v="2020-12-24T00:00:00"/>
    <x v="4"/>
    <n v="77284"/>
    <x v="2"/>
    <n v="60"/>
    <n v="35"/>
    <n v="8685"/>
    <x v="0"/>
  </r>
  <r>
    <n v="71608"/>
    <x v="2"/>
    <x v="1"/>
    <x v="8"/>
    <s v="Rajasthan"/>
    <s v="Chennai"/>
    <n v="462675"/>
    <d v="2020-12-24T00:00:00"/>
    <x v="3"/>
    <n v="40887"/>
    <x v="1"/>
    <n v="30"/>
    <n v="15"/>
    <n v="993"/>
    <x v="0"/>
  </r>
  <r>
    <n v="71609"/>
    <x v="0"/>
    <x v="0"/>
    <x v="11"/>
    <s v="Bihar"/>
    <s v="Hyderabad"/>
    <n v="387086"/>
    <d v="2020-12-24T00:00:00"/>
    <x v="3"/>
    <n v="60060"/>
    <x v="2"/>
    <n v="42"/>
    <n v="1"/>
    <n v="6685"/>
    <x v="0"/>
  </r>
  <r>
    <n v="71610"/>
    <x v="3"/>
    <x v="0"/>
    <x v="40"/>
    <s v="Nagaland"/>
    <s v="Kolkata"/>
    <n v="424955"/>
    <d v="2020-12-24T00:00:00"/>
    <x v="3"/>
    <n v="25025"/>
    <x v="1"/>
    <n v="19"/>
    <n v="35"/>
    <n v="5177"/>
    <x v="1"/>
  </r>
  <r>
    <n v="71611"/>
    <x v="1"/>
    <x v="1"/>
    <x v="17"/>
    <s v="Sikkim"/>
    <s v="Bangalore"/>
    <n v="479428"/>
    <d v="2020-12-24T00:00:00"/>
    <x v="2"/>
    <n v="60366"/>
    <x v="2"/>
    <n v="92"/>
    <n v="16"/>
    <n v="2496"/>
    <x v="0"/>
  </r>
  <r>
    <n v="71612"/>
    <x v="0"/>
    <x v="1"/>
    <x v="16"/>
    <s v="Karnataka"/>
    <s v="Mumbai"/>
    <n v="276998"/>
    <d v="2020-12-24T00:00:00"/>
    <x v="2"/>
    <n v="138791"/>
    <x v="0"/>
    <n v="54"/>
    <n v="14"/>
    <n v="6015"/>
    <x v="0"/>
  </r>
  <r>
    <n v="71613"/>
    <x v="1"/>
    <x v="1"/>
    <x v="24"/>
    <s v="Jharkhand"/>
    <s v="Hyderabad"/>
    <n v="373241"/>
    <d v="2020-12-24T00:00:00"/>
    <x v="4"/>
    <n v="70229"/>
    <x v="2"/>
    <n v="64"/>
    <n v="16"/>
    <n v="8661"/>
    <x v="0"/>
  </r>
  <r>
    <n v="71614"/>
    <x v="0"/>
    <x v="1"/>
    <x v="33"/>
    <s v="Jharkhand"/>
    <s v="Kolkata"/>
    <n v="279047"/>
    <d v="2020-12-24T00:00:00"/>
    <x v="1"/>
    <n v="96553"/>
    <x v="0"/>
    <n v="42"/>
    <n v="48"/>
    <n v="2311"/>
    <x v="0"/>
  </r>
  <r>
    <n v="71615"/>
    <x v="3"/>
    <x v="0"/>
    <x v="22"/>
    <s v="Assam"/>
    <s v="Mumbai"/>
    <n v="846530"/>
    <d v="2020-12-24T00:00:00"/>
    <x v="1"/>
    <n v="45700"/>
    <x v="1"/>
    <n v="17"/>
    <n v="32"/>
    <n v="8509"/>
    <x v="0"/>
  </r>
  <r>
    <n v="71616"/>
    <x v="0"/>
    <x v="1"/>
    <x v="19"/>
    <s v="Uttarakhand"/>
    <s v="Mumbai"/>
    <n v="642360"/>
    <d v="2020-12-24T00:00:00"/>
    <x v="0"/>
    <n v="87937"/>
    <x v="0"/>
    <n v="83"/>
    <n v="1"/>
    <n v="7767"/>
    <x v="0"/>
  </r>
  <r>
    <n v="71617"/>
    <x v="3"/>
    <x v="1"/>
    <x v="27"/>
    <s v="Maharashtra"/>
    <s v="Bangalore"/>
    <n v="871648"/>
    <d v="2020-12-24T00:00:00"/>
    <x v="4"/>
    <n v="134529"/>
    <x v="0"/>
    <n v="-3"/>
    <n v="5"/>
    <n v="5926"/>
    <x v="0"/>
  </r>
  <r>
    <n v="71618"/>
    <x v="3"/>
    <x v="0"/>
    <x v="15"/>
    <s v="Sikkim"/>
    <s v="Delhi"/>
    <n v="314680"/>
    <d v="2020-12-24T00:00:00"/>
    <x v="0"/>
    <n v="56670"/>
    <x v="2"/>
    <n v="68"/>
    <n v="29"/>
    <n v="4958"/>
    <x v="1"/>
  </r>
  <r>
    <n v="71619"/>
    <x v="0"/>
    <x v="0"/>
    <x v="42"/>
    <s v="Punjab"/>
    <s v="Delhi"/>
    <n v="633367"/>
    <d v="2020-12-24T00:00:00"/>
    <x v="0"/>
    <n v="148615"/>
    <x v="0"/>
    <n v="92"/>
    <n v="13"/>
    <n v="2925"/>
    <x v="1"/>
  </r>
  <r>
    <n v="71620"/>
    <x v="1"/>
    <x v="1"/>
    <x v="12"/>
    <s v="Maharashtra"/>
    <s v="Mumbai"/>
    <n v="712567"/>
    <d v="2020-12-24T00:00:00"/>
    <x v="3"/>
    <n v="93689"/>
    <x v="0"/>
    <n v="19"/>
    <n v="7"/>
    <n v="663"/>
    <x v="1"/>
  </r>
  <r>
    <n v="71621"/>
    <x v="1"/>
    <x v="0"/>
    <x v="56"/>
    <s v="Sikkim"/>
    <s v="Hyderabad"/>
    <n v="518500"/>
    <d v="2020-12-24T00:00:00"/>
    <x v="2"/>
    <n v="84565"/>
    <x v="2"/>
    <n v="91"/>
    <n v="40"/>
    <n v="1745"/>
    <x v="0"/>
  </r>
  <r>
    <n v="71622"/>
    <x v="3"/>
    <x v="1"/>
    <x v="46"/>
    <s v="Maharashtra"/>
    <s v="Chennai"/>
    <n v="336844"/>
    <d v="2020-12-24T00:00:00"/>
    <x v="1"/>
    <n v="39468"/>
    <x v="1"/>
    <n v="80"/>
    <n v="40"/>
    <n v="7659"/>
    <x v="0"/>
  </r>
  <r>
    <n v="71623"/>
    <x v="1"/>
    <x v="0"/>
    <x v="24"/>
    <s v="Assam"/>
    <s v="Delhi"/>
    <n v="413564"/>
    <d v="2020-12-24T00:00:00"/>
    <x v="2"/>
    <n v="34164"/>
    <x v="1"/>
    <n v="25"/>
    <n v="24"/>
    <n v="4243"/>
    <x v="0"/>
  </r>
  <r>
    <n v="71624"/>
    <x v="0"/>
    <x v="1"/>
    <x v="16"/>
    <s v="Odisha"/>
    <s v="Hyderabad"/>
    <n v="385103"/>
    <d v="2020-12-24T00:00:00"/>
    <x v="3"/>
    <n v="72902"/>
    <x v="2"/>
    <n v="91"/>
    <n v="10"/>
    <n v="6498"/>
    <x v="1"/>
  </r>
  <r>
    <n v="71625"/>
    <x v="2"/>
    <x v="1"/>
    <x v="53"/>
    <s v="Arunachal Pradesh"/>
    <s v="Kolkata"/>
    <n v="740433"/>
    <d v="2020-12-24T00:00:00"/>
    <x v="0"/>
    <n v="53394"/>
    <x v="2"/>
    <n v="105"/>
    <n v="37"/>
    <n v="3912"/>
    <x v="0"/>
  </r>
  <r>
    <n v="71626"/>
    <x v="1"/>
    <x v="1"/>
    <x v="34"/>
    <s v="Arunachal Pradesh"/>
    <s v="Bangalore"/>
    <n v="264512"/>
    <d v="2020-12-24T00:00:00"/>
    <x v="2"/>
    <n v="33368"/>
    <x v="1"/>
    <n v="84"/>
    <n v="37"/>
    <n v="5804"/>
    <x v="0"/>
  </r>
  <r>
    <n v="71627"/>
    <x v="1"/>
    <x v="0"/>
    <x v="39"/>
    <s v="Bihar"/>
    <s v="Kolkata"/>
    <n v="783579"/>
    <d v="2020-12-24T00:00:00"/>
    <x v="0"/>
    <n v="27581"/>
    <x v="1"/>
    <n v="65"/>
    <n v="46"/>
    <n v="7225"/>
    <x v="0"/>
  </r>
  <r>
    <n v="71628"/>
    <x v="0"/>
    <x v="1"/>
    <x v="16"/>
    <s v="Nagaland"/>
    <s v="Mumbai"/>
    <n v="631097"/>
    <d v="2020-12-24T00:00:00"/>
    <x v="2"/>
    <n v="113111"/>
    <x v="0"/>
    <n v="42"/>
    <n v="20"/>
    <n v="10036"/>
    <x v="0"/>
  </r>
  <r>
    <n v="71629"/>
    <x v="1"/>
    <x v="1"/>
    <x v="50"/>
    <s v="Kerala"/>
    <s v="Hyderabad"/>
    <n v="594336"/>
    <d v="2020-12-24T00:00:00"/>
    <x v="3"/>
    <n v="72166"/>
    <x v="2"/>
    <n v="25"/>
    <n v="13"/>
    <n v="8324"/>
    <x v="0"/>
  </r>
  <r>
    <n v="71630"/>
    <x v="0"/>
    <x v="0"/>
    <x v="40"/>
    <s v="Goa"/>
    <s v="Kolkata"/>
    <n v="770888"/>
    <d v="2020-12-24T00:00:00"/>
    <x v="3"/>
    <n v="67675"/>
    <x v="2"/>
    <n v="35"/>
    <n v="3"/>
    <n v="6338"/>
    <x v="0"/>
  </r>
  <r>
    <n v="71631"/>
    <x v="2"/>
    <x v="1"/>
    <x v="31"/>
    <s v="Meghalaya"/>
    <s v="Mumbai"/>
    <n v="369127"/>
    <d v="2020-12-24T00:00:00"/>
    <x v="3"/>
    <n v="79021"/>
    <x v="2"/>
    <n v="79"/>
    <n v="8"/>
    <n v="3858"/>
    <x v="0"/>
  </r>
  <r>
    <n v="71632"/>
    <x v="2"/>
    <x v="0"/>
    <x v="51"/>
    <s v="Maharashtra"/>
    <s v="Kolkata"/>
    <n v="835828"/>
    <d v="2020-12-24T00:00:00"/>
    <x v="0"/>
    <n v="120677"/>
    <x v="0"/>
    <n v="75"/>
    <n v="23"/>
    <n v="10007"/>
    <x v="0"/>
  </r>
  <r>
    <n v="71633"/>
    <x v="0"/>
    <x v="1"/>
    <x v="8"/>
    <s v="Himachal Pradesh"/>
    <s v="Mumbai"/>
    <n v="554650"/>
    <d v="2020-12-24T00:00:00"/>
    <x v="3"/>
    <n v="45951"/>
    <x v="1"/>
    <n v="72"/>
    <n v="51"/>
    <n v="4427"/>
    <x v="0"/>
  </r>
  <r>
    <n v="71634"/>
    <x v="3"/>
    <x v="1"/>
    <x v="15"/>
    <s v="Sikkim"/>
    <s v="Chennai"/>
    <n v="501763"/>
    <d v="2020-12-24T00:00:00"/>
    <x v="0"/>
    <n v="101936"/>
    <x v="0"/>
    <n v="6"/>
    <n v="6"/>
    <n v="9181"/>
    <x v="1"/>
  </r>
  <r>
    <n v="71635"/>
    <x v="1"/>
    <x v="1"/>
    <x v="26"/>
    <s v="Uttar Pradesh"/>
    <s v="Chennai"/>
    <n v="346770"/>
    <d v="2020-12-24T00:00:00"/>
    <x v="3"/>
    <n v="116092"/>
    <x v="0"/>
    <n v="21"/>
    <n v="25"/>
    <n v="2003"/>
    <x v="1"/>
  </r>
  <r>
    <n v="71636"/>
    <x v="0"/>
    <x v="0"/>
    <x v="14"/>
    <s v="West Bengal"/>
    <s v="Chennai"/>
    <n v="218331"/>
    <d v="2020-12-24T00:00:00"/>
    <x v="4"/>
    <n v="81687"/>
    <x v="2"/>
    <n v="93"/>
    <n v="37"/>
    <n v="2108"/>
    <x v="0"/>
  </r>
  <r>
    <n v="71637"/>
    <x v="1"/>
    <x v="1"/>
    <x v="47"/>
    <s v="Nagaland"/>
    <s v="Hyderabad"/>
    <n v="795448"/>
    <d v="2020-12-24T00:00:00"/>
    <x v="0"/>
    <n v="143544"/>
    <x v="0"/>
    <n v="3"/>
    <n v="42"/>
    <n v="3902"/>
    <x v="0"/>
  </r>
  <r>
    <n v="71638"/>
    <x v="2"/>
    <x v="1"/>
    <x v="50"/>
    <s v="Haryana"/>
    <s v="Mumbai"/>
    <n v="248921"/>
    <d v="2020-12-24T00:00:00"/>
    <x v="2"/>
    <n v="98293"/>
    <x v="0"/>
    <n v="14"/>
    <n v="1"/>
    <n v="3877"/>
    <x v="0"/>
  </r>
  <r>
    <n v="71639"/>
    <x v="0"/>
    <x v="1"/>
    <x v="38"/>
    <s v="Maharashtra"/>
    <s v="Bangalore"/>
    <n v="216438"/>
    <d v="2020-12-24T00:00:00"/>
    <x v="1"/>
    <n v="139483"/>
    <x v="0"/>
    <n v="65"/>
    <n v="20"/>
    <n v="7881"/>
    <x v="0"/>
  </r>
  <r>
    <n v="71640"/>
    <x v="2"/>
    <x v="0"/>
    <x v="49"/>
    <s v="Assam"/>
    <s v="Mumbai"/>
    <n v="356199"/>
    <d v="2020-12-24T00:00:00"/>
    <x v="4"/>
    <n v="25246"/>
    <x v="1"/>
    <n v="21"/>
    <n v="45"/>
    <n v="8286"/>
    <x v="0"/>
  </r>
  <r>
    <n v="71641"/>
    <x v="2"/>
    <x v="1"/>
    <x v="30"/>
    <s v="Goa"/>
    <s v="Delhi"/>
    <n v="454707"/>
    <d v="2020-12-24T00:00:00"/>
    <x v="4"/>
    <n v="69410"/>
    <x v="2"/>
    <n v="5"/>
    <n v="19"/>
    <n v="8304"/>
    <x v="0"/>
  </r>
  <r>
    <n v="71642"/>
    <x v="1"/>
    <x v="0"/>
    <x v="38"/>
    <s v="Arunachal Pradesh"/>
    <s v="Mumbai"/>
    <n v="178095"/>
    <d v="2020-12-24T00:00:00"/>
    <x v="2"/>
    <n v="52966"/>
    <x v="2"/>
    <n v="12"/>
    <n v="38"/>
    <n v="4546"/>
    <x v="0"/>
  </r>
  <r>
    <n v="71643"/>
    <x v="0"/>
    <x v="1"/>
    <x v="54"/>
    <s v="Meghalaya"/>
    <s v="Bangalore"/>
    <n v="706613"/>
    <d v="2020-12-24T00:00:00"/>
    <x v="3"/>
    <n v="132763"/>
    <x v="0"/>
    <n v="49"/>
    <n v="46"/>
    <n v="1377"/>
    <x v="0"/>
  </r>
  <r>
    <n v="71644"/>
    <x v="0"/>
    <x v="1"/>
    <x v="52"/>
    <s v="Manipur"/>
    <s v="Delhi"/>
    <n v="876239"/>
    <d v="2020-12-24T00:00:00"/>
    <x v="1"/>
    <n v="131534"/>
    <x v="0"/>
    <n v="62"/>
    <n v="34"/>
    <n v="6086"/>
    <x v="1"/>
  </r>
  <r>
    <n v="71645"/>
    <x v="3"/>
    <x v="1"/>
    <x v="36"/>
    <s v="Manipur"/>
    <s v="Bangalore"/>
    <n v="856270"/>
    <d v="2020-12-24T00:00:00"/>
    <x v="1"/>
    <n v="63405"/>
    <x v="2"/>
    <n v="98"/>
    <n v="32"/>
    <n v="9252"/>
    <x v="0"/>
  </r>
  <r>
    <n v="71646"/>
    <x v="2"/>
    <x v="0"/>
    <x v="50"/>
    <s v="Rajasthan"/>
    <s v="Delhi"/>
    <n v="789836"/>
    <d v="2020-12-24T00:00:00"/>
    <x v="4"/>
    <n v="127986"/>
    <x v="0"/>
    <n v="79"/>
    <n v="0"/>
    <n v="473"/>
    <x v="0"/>
  </r>
  <r>
    <n v="71647"/>
    <x v="3"/>
    <x v="1"/>
    <x v="33"/>
    <s v="West Bengal"/>
    <s v="Chennai"/>
    <n v="436872"/>
    <d v="2020-12-24T00:00:00"/>
    <x v="3"/>
    <n v="134605"/>
    <x v="0"/>
    <n v="72"/>
    <n v="37"/>
    <n v="4970"/>
    <x v="0"/>
  </r>
  <r>
    <n v="71648"/>
    <x v="2"/>
    <x v="1"/>
    <x v="34"/>
    <s v="Telangana"/>
    <s v="Bangalore"/>
    <n v="770988"/>
    <d v="2020-12-24T00:00:00"/>
    <x v="4"/>
    <n v="128145"/>
    <x v="0"/>
    <n v="15"/>
    <n v="16"/>
    <n v="6675"/>
    <x v="0"/>
  </r>
  <r>
    <n v="71649"/>
    <x v="0"/>
    <x v="0"/>
    <x v="44"/>
    <s v="Bihar"/>
    <s v="Mumbai"/>
    <n v="987408"/>
    <d v="2020-12-24T00:00:00"/>
    <x v="3"/>
    <n v="132034"/>
    <x v="0"/>
    <n v="105"/>
    <n v="2"/>
    <n v="293"/>
    <x v="0"/>
  </r>
  <r>
    <n v="71650"/>
    <x v="1"/>
    <x v="1"/>
    <x v="10"/>
    <s v="Bihar"/>
    <s v="Kolkata"/>
    <n v="561027"/>
    <d v="2020-12-24T00:00:00"/>
    <x v="2"/>
    <n v="129107"/>
    <x v="0"/>
    <n v="62"/>
    <n v="9"/>
    <n v="9150"/>
    <x v="0"/>
  </r>
  <r>
    <n v="71651"/>
    <x v="1"/>
    <x v="1"/>
    <x v="14"/>
    <s v="Goa"/>
    <s v="Kolkata"/>
    <n v="524296"/>
    <d v="2020-12-24T00:00:00"/>
    <x v="0"/>
    <n v="136086"/>
    <x v="0"/>
    <n v="13"/>
    <n v="2"/>
    <n v="8855"/>
    <x v="0"/>
  </r>
  <r>
    <n v="71652"/>
    <x v="1"/>
    <x v="1"/>
    <x v="36"/>
    <s v="Arunachal Pradesh"/>
    <s v="Kolkata"/>
    <n v="413991"/>
    <d v="2020-12-24T00:00:00"/>
    <x v="1"/>
    <n v="145051"/>
    <x v="0"/>
    <n v="68"/>
    <n v="24"/>
    <n v="10359"/>
    <x v="0"/>
  </r>
  <r>
    <n v="71653"/>
    <x v="2"/>
    <x v="1"/>
    <x v="38"/>
    <s v="Uttar Pradesh"/>
    <s v="Kolkata"/>
    <n v="275625"/>
    <d v="2020-12-24T00:00:00"/>
    <x v="2"/>
    <n v="69745"/>
    <x v="2"/>
    <n v="73"/>
    <n v="43"/>
    <n v="2890"/>
    <x v="0"/>
  </r>
  <r>
    <n v="71654"/>
    <x v="1"/>
    <x v="0"/>
    <x v="37"/>
    <s v="Telangana"/>
    <s v="Mumbai"/>
    <n v="585629"/>
    <d v="2020-12-24T00:00:00"/>
    <x v="3"/>
    <n v="97001"/>
    <x v="0"/>
    <n v="64"/>
    <n v="24"/>
    <n v="6205"/>
    <x v="1"/>
  </r>
  <r>
    <n v="71655"/>
    <x v="3"/>
    <x v="1"/>
    <x v="45"/>
    <s v="Gujarat"/>
    <s v="Kolkata"/>
    <n v="191138"/>
    <d v="2020-12-24T00:00:00"/>
    <x v="0"/>
    <n v="96250"/>
    <x v="0"/>
    <n v="35"/>
    <n v="46"/>
    <n v="8970"/>
    <x v="1"/>
  </r>
  <r>
    <n v="71656"/>
    <x v="1"/>
    <x v="0"/>
    <x v="1"/>
    <s v="Himachal Pradesh"/>
    <s v="Bangalore"/>
    <n v="822855"/>
    <d v="2020-12-24T00:00:00"/>
    <x v="3"/>
    <n v="22131"/>
    <x v="1"/>
    <n v="34"/>
    <n v="38"/>
    <n v="4250"/>
    <x v="0"/>
  </r>
  <r>
    <n v="71657"/>
    <x v="3"/>
    <x v="1"/>
    <x v="2"/>
    <s v="Punjab"/>
    <s v="Delhi"/>
    <n v="103725"/>
    <d v="2020-12-24T00:00:00"/>
    <x v="1"/>
    <n v="70582"/>
    <x v="2"/>
    <n v="108"/>
    <n v="6"/>
    <n v="9275"/>
    <x v="0"/>
  </r>
  <r>
    <n v="71658"/>
    <x v="2"/>
    <x v="1"/>
    <x v="7"/>
    <s v="Goa"/>
    <s v="Hyderabad"/>
    <n v="615490"/>
    <d v="2020-12-24T00:00:00"/>
    <x v="4"/>
    <n v="101378"/>
    <x v="0"/>
    <n v="0"/>
    <n v="50"/>
    <n v="5081"/>
    <x v="1"/>
  </r>
  <r>
    <n v="71659"/>
    <x v="2"/>
    <x v="1"/>
    <x v="53"/>
    <s v="Tamil Nadu"/>
    <s v="Delhi"/>
    <n v="876648"/>
    <d v="2020-12-24T00:00:00"/>
    <x v="1"/>
    <n v="57608"/>
    <x v="2"/>
    <n v="77"/>
    <n v="42"/>
    <n v="8668"/>
    <x v="1"/>
  </r>
  <r>
    <n v="71660"/>
    <x v="3"/>
    <x v="1"/>
    <x v="17"/>
    <s v="Jharkhand"/>
    <s v="Hyderabad"/>
    <n v="892223"/>
    <d v="2020-12-24T00:00:00"/>
    <x v="2"/>
    <n v="64807"/>
    <x v="2"/>
    <n v="-7"/>
    <n v="8"/>
    <n v="1354"/>
    <x v="0"/>
  </r>
  <r>
    <n v="71661"/>
    <x v="3"/>
    <x v="0"/>
    <x v="40"/>
    <s v="Jharkhand"/>
    <s v="Kolkata"/>
    <n v="999165"/>
    <d v="2020-12-24T00:00:00"/>
    <x v="4"/>
    <n v="91856"/>
    <x v="0"/>
    <n v="25"/>
    <n v="-4"/>
    <n v="6313"/>
    <x v="0"/>
  </r>
  <r>
    <n v="71662"/>
    <x v="1"/>
    <x v="0"/>
    <x v="52"/>
    <s v="Odisha"/>
    <s v="Kolkata"/>
    <n v="928877"/>
    <d v="2020-12-24T00:00:00"/>
    <x v="0"/>
    <n v="40040"/>
    <x v="1"/>
    <n v="80"/>
    <n v="34"/>
    <n v="3922"/>
    <x v="0"/>
  </r>
  <r>
    <n v="71663"/>
    <x v="0"/>
    <x v="1"/>
    <x v="50"/>
    <s v="Madhya Pradesh"/>
    <s v="Bangalore"/>
    <n v="300387"/>
    <d v="2020-12-24T00:00:00"/>
    <x v="1"/>
    <n v="33912"/>
    <x v="1"/>
    <n v="75"/>
    <n v="1"/>
    <n v="8824"/>
    <x v="0"/>
  </r>
  <r>
    <n v="71664"/>
    <x v="0"/>
    <x v="1"/>
    <x v="47"/>
    <s v="Himachal Pradesh"/>
    <s v="Bangalore"/>
    <n v="832157"/>
    <d v="2020-12-24T00:00:00"/>
    <x v="1"/>
    <n v="20232"/>
    <x v="1"/>
    <n v="22"/>
    <n v="12"/>
    <n v="1500"/>
    <x v="1"/>
  </r>
  <r>
    <n v="71665"/>
    <x v="0"/>
    <x v="1"/>
    <x v="22"/>
    <s v="Kerala"/>
    <s v="Bangalore"/>
    <n v="233644"/>
    <d v="2020-12-24T00:00:00"/>
    <x v="1"/>
    <n v="108845"/>
    <x v="0"/>
    <n v="52"/>
    <n v="41"/>
    <n v="-25"/>
    <x v="0"/>
  </r>
  <r>
    <n v="71666"/>
    <x v="0"/>
    <x v="0"/>
    <x v="20"/>
    <s v="Haryana"/>
    <s v="Kolkata"/>
    <n v="462769"/>
    <d v="2020-12-24T00:00:00"/>
    <x v="2"/>
    <n v="40306"/>
    <x v="1"/>
    <n v="97"/>
    <n v="18"/>
    <n v="8048"/>
    <x v="0"/>
  </r>
  <r>
    <n v="71667"/>
    <x v="3"/>
    <x v="1"/>
    <x v="47"/>
    <s v="Karnataka"/>
    <s v="Mumbai"/>
    <n v="450337"/>
    <d v="2020-12-24T00:00:00"/>
    <x v="4"/>
    <n v="63136"/>
    <x v="2"/>
    <n v="58"/>
    <n v="-3"/>
    <n v="6847"/>
    <x v="0"/>
  </r>
  <r>
    <n v="71668"/>
    <x v="1"/>
    <x v="1"/>
    <x v="28"/>
    <s v="Assam"/>
    <s v="Bangalore"/>
    <n v="871900"/>
    <d v="2020-12-24T00:00:00"/>
    <x v="3"/>
    <n v="87938"/>
    <x v="0"/>
    <n v="60"/>
    <n v="33"/>
    <n v="1191"/>
    <x v="1"/>
  </r>
  <r>
    <n v="71669"/>
    <x v="3"/>
    <x v="1"/>
    <x v="52"/>
    <s v="Chhattisgarh"/>
    <s v="Mumbai"/>
    <n v="359632"/>
    <d v="2020-12-24T00:00:00"/>
    <x v="0"/>
    <n v="111316"/>
    <x v="0"/>
    <n v="55"/>
    <n v="19"/>
    <n v="1741"/>
    <x v="0"/>
  </r>
  <r>
    <n v="71670"/>
    <x v="0"/>
    <x v="0"/>
    <x v="35"/>
    <s v="Rajasthan"/>
    <s v="Bangalore"/>
    <n v="935393"/>
    <d v="2020-12-24T00:00:00"/>
    <x v="2"/>
    <n v="58587"/>
    <x v="2"/>
    <n v="86"/>
    <n v="13"/>
    <n v="1157"/>
    <x v="0"/>
  </r>
  <r>
    <n v="71671"/>
    <x v="0"/>
    <x v="0"/>
    <x v="46"/>
    <s v="Maharashtra"/>
    <s v="Bangalore"/>
    <n v="126198"/>
    <d v="2020-12-24T00:00:00"/>
    <x v="4"/>
    <n v="89692"/>
    <x v="0"/>
    <n v="89"/>
    <n v="26"/>
    <n v="1109"/>
    <x v="0"/>
  </r>
  <r>
    <n v="71672"/>
    <x v="1"/>
    <x v="1"/>
    <x v="42"/>
    <s v="Tripura"/>
    <s v="Chennai"/>
    <n v="973771"/>
    <d v="2020-12-24T00:00:00"/>
    <x v="4"/>
    <n v="128605"/>
    <x v="0"/>
    <n v="76"/>
    <n v="44"/>
    <n v="6165"/>
    <x v="0"/>
  </r>
  <r>
    <n v="71673"/>
    <x v="2"/>
    <x v="0"/>
    <x v="37"/>
    <s v="Telangana"/>
    <s v="Kolkata"/>
    <n v="507625"/>
    <d v="2020-12-24T00:00:00"/>
    <x v="2"/>
    <n v="63042"/>
    <x v="2"/>
    <n v="69"/>
    <n v="35"/>
    <n v="1387"/>
    <x v="1"/>
  </r>
  <r>
    <n v="71674"/>
    <x v="1"/>
    <x v="1"/>
    <x v="25"/>
    <s v="Goa"/>
    <s v="Mumbai"/>
    <n v="136301"/>
    <d v="2020-12-24T00:00:00"/>
    <x v="3"/>
    <n v="127659"/>
    <x v="0"/>
    <n v="16"/>
    <n v="32"/>
    <n v="-455"/>
    <x v="0"/>
  </r>
  <r>
    <n v="71675"/>
    <x v="0"/>
    <x v="0"/>
    <x v="6"/>
    <s v="Meghalaya"/>
    <s v="Delhi"/>
    <n v="538075"/>
    <d v="2020-12-24T00:00:00"/>
    <x v="4"/>
    <n v="126302"/>
    <x v="0"/>
    <n v="20"/>
    <n v="6"/>
    <n v="3990"/>
    <x v="0"/>
  </r>
  <r>
    <n v="71676"/>
    <x v="2"/>
    <x v="1"/>
    <x v="10"/>
    <s v="Punjab"/>
    <s v="Bangalore"/>
    <n v="249280"/>
    <d v="2020-12-24T00:00:00"/>
    <x v="0"/>
    <n v="72882"/>
    <x v="2"/>
    <n v="32"/>
    <n v="46"/>
    <n v="5471"/>
    <x v="0"/>
  </r>
  <r>
    <n v="71677"/>
    <x v="2"/>
    <x v="0"/>
    <x v="22"/>
    <s v="Sikkim"/>
    <s v="Kolkata"/>
    <n v="907322"/>
    <d v="2020-12-24T00:00:00"/>
    <x v="2"/>
    <n v="102101"/>
    <x v="0"/>
    <n v="16"/>
    <n v="-1"/>
    <n v="7109"/>
    <x v="0"/>
  </r>
  <r>
    <n v="71678"/>
    <x v="1"/>
    <x v="1"/>
    <x v="20"/>
    <s v="Goa"/>
    <s v="Kolkata"/>
    <n v="983404"/>
    <d v="2020-12-24T00:00:00"/>
    <x v="2"/>
    <n v="47552"/>
    <x v="1"/>
    <n v="-8"/>
    <n v="2"/>
    <n v="7071"/>
    <x v="0"/>
  </r>
  <r>
    <n v="71679"/>
    <x v="1"/>
    <x v="0"/>
    <x v="13"/>
    <s v="Karnataka"/>
    <s v="Delhi"/>
    <n v="568126"/>
    <d v="2020-12-24T00:00:00"/>
    <x v="3"/>
    <n v="112079"/>
    <x v="0"/>
    <n v="34"/>
    <n v="6"/>
    <n v="-312"/>
    <x v="0"/>
  </r>
  <r>
    <n v="71680"/>
    <x v="0"/>
    <x v="1"/>
    <x v="13"/>
    <s v="Chhattisgarh"/>
    <s v="Chennai"/>
    <n v="604614"/>
    <d v="2020-12-24T00:00:00"/>
    <x v="3"/>
    <n v="83367"/>
    <x v="2"/>
    <n v="27"/>
    <n v="6"/>
    <n v="6962"/>
    <x v="0"/>
  </r>
  <r>
    <n v="71681"/>
    <x v="0"/>
    <x v="1"/>
    <x v="33"/>
    <s v="Arunachal Pradesh"/>
    <s v="Bangalore"/>
    <n v="315057"/>
    <d v="2020-12-24T00:00:00"/>
    <x v="0"/>
    <n v="42711"/>
    <x v="1"/>
    <n v="-7"/>
    <n v="15"/>
    <n v="2819"/>
    <x v="0"/>
  </r>
  <r>
    <n v="71682"/>
    <x v="0"/>
    <x v="1"/>
    <x v="4"/>
    <s v="Uttar Pradesh"/>
    <s v="Hyderabad"/>
    <n v="512359"/>
    <d v="2020-12-24T00:00:00"/>
    <x v="0"/>
    <n v="77641"/>
    <x v="2"/>
    <n v="55"/>
    <n v="37"/>
    <n v="1196"/>
    <x v="0"/>
  </r>
  <r>
    <n v="71683"/>
    <x v="1"/>
    <x v="1"/>
    <x v="0"/>
    <s v="Chhattisgarh"/>
    <s v="Mumbai"/>
    <n v="792139"/>
    <d v="2020-12-24T00:00:00"/>
    <x v="3"/>
    <n v="143286"/>
    <x v="0"/>
    <n v="95"/>
    <n v="32"/>
    <n v="9274"/>
    <x v="0"/>
  </r>
  <r>
    <n v="71684"/>
    <x v="3"/>
    <x v="0"/>
    <x v="39"/>
    <s v="Gujarat"/>
    <s v="Delhi"/>
    <n v="886785"/>
    <d v="2020-12-24T00:00:00"/>
    <x v="2"/>
    <n v="111265"/>
    <x v="0"/>
    <n v="44"/>
    <n v="26"/>
    <n v="4319"/>
    <x v="0"/>
  </r>
  <r>
    <n v="71685"/>
    <x v="0"/>
    <x v="0"/>
    <x v="37"/>
    <s v="Gujarat"/>
    <s v="Hyderabad"/>
    <n v="374435"/>
    <d v="2020-12-24T00:00:00"/>
    <x v="3"/>
    <n v="24346"/>
    <x v="1"/>
    <n v="73"/>
    <n v="41"/>
    <n v="9174"/>
    <x v="0"/>
  </r>
  <r>
    <n v="71686"/>
    <x v="1"/>
    <x v="0"/>
    <x v="43"/>
    <s v="Haryana"/>
    <s v="Mumbai"/>
    <n v="318426"/>
    <d v="2020-12-24T00:00:00"/>
    <x v="2"/>
    <n v="113312"/>
    <x v="0"/>
    <n v="28"/>
    <n v="30"/>
    <n v="6352"/>
    <x v="0"/>
  </r>
  <r>
    <n v="71687"/>
    <x v="3"/>
    <x v="1"/>
    <x v="29"/>
    <s v="Gujarat"/>
    <s v="Delhi"/>
    <n v="233398"/>
    <d v="2020-12-24T00:00:00"/>
    <x v="4"/>
    <n v="69700"/>
    <x v="2"/>
    <n v="10"/>
    <n v="16"/>
    <n v="4544"/>
    <x v="0"/>
  </r>
  <r>
    <n v="71688"/>
    <x v="0"/>
    <x v="1"/>
    <x v="0"/>
    <s v="West Bengal"/>
    <s v="Kolkata"/>
    <n v="676276"/>
    <d v="2020-12-24T00:00:00"/>
    <x v="2"/>
    <n v="139729"/>
    <x v="0"/>
    <n v="14"/>
    <n v="34"/>
    <n v="5160"/>
    <x v="0"/>
  </r>
  <r>
    <n v="71689"/>
    <x v="2"/>
    <x v="1"/>
    <x v="46"/>
    <s v="Gujarat"/>
    <s v="Bangalore"/>
    <n v="885904"/>
    <d v="2020-12-24T00:00:00"/>
    <x v="4"/>
    <n v="111522"/>
    <x v="0"/>
    <n v="39"/>
    <n v="42"/>
    <n v="3708"/>
    <x v="0"/>
  </r>
  <r>
    <n v="71690"/>
    <x v="2"/>
    <x v="0"/>
    <x v="7"/>
    <s v="Bihar"/>
    <s v="Delhi"/>
    <n v="646635"/>
    <d v="2020-12-24T00:00:00"/>
    <x v="4"/>
    <n v="34688"/>
    <x v="1"/>
    <n v="28"/>
    <n v="6"/>
    <n v="7123"/>
    <x v="0"/>
  </r>
  <r>
    <n v="71691"/>
    <x v="2"/>
    <x v="0"/>
    <x v="49"/>
    <s v="Nagaland"/>
    <s v="Bangalore"/>
    <n v="790742"/>
    <d v="2020-12-24T00:00:00"/>
    <x v="4"/>
    <n v="95147"/>
    <x v="0"/>
    <n v="37"/>
    <n v="37"/>
    <n v="3909"/>
    <x v="0"/>
  </r>
  <r>
    <n v="71692"/>
    <x v="3"/>
    <x v="1"/>
    <x v="18"/>
    <s v="Arunachal Pradesh"/>
    <s v="Bangalore"/>
    <n v="342007"/>
    <d v="2020-12-24T00:00:00"/>
    <x v="4"/>
    <n v="144456"/>
    <x v="0"/>
    <n v="8"/>
    <n v="11"/>
    <n v="1567"/>
    <x v="0"/>
  </r>
  <r>
    <n v="71693"/>
    <x v="2"/>
    <x v="0"/>
    <x v="2"/>
    <s v="Tripura"/>
    <s v="Hyderabad"/>
    <n v="844952"/>
    <d v="2020-12-24T00:00:00"/>
    <x v="1"/>
    <n v="24143"/>
    <x v="1"/>
    <n v="16"/>
    <n v="11"/>
    <n v="8917"/>
    <x v="0"/>
  </r>
  <r>
    <n v="71694"/>
    <x v="3"/>
    <x v="0"/>
    <x v="6"/>
    <s v="Assam"/>
    <s v="Hyderabad"/>
    <n v="807069"/>
    <d v="2020-12-24T00:00:00"/>
    <x v="1"/>
    <n v="141104"/>
    <x v="0"/>
    <n v="42"/>
    <n v="1"/>
    <n v="5380"/>
    <x v="1"/>
  </r>
  <r>
    <n v="71695"/>
    <x v="3"/>
    <x v="1"/>
    <x v="43"/>
    <s v="West Bengal"/>
    <s v="Bangalore"/>
    <n v="846588"/>
    <d v="2020-12-24T00:00:00"/>
    <x v="2"/>
    <n v="125254"/>
    <x v="0"/>
    <n v="-7"/>
    <n v="27"/>
    <n v="5888"/>
    <x v="0"/>
  </r>
  <r>
    <n v="71696"/>
    <x v="1"/>
    <x v="0"/>
    <x v="14"/>
    <s v="Tamil Nadu"/>
    <s v="Chennai"/>
    <n v="116302"/>
    <d v="2020-12-24T00:00:00"/>
    <x v="2"/>
    <n v="144549"/>
    <x v="0"/>
    <n v="61"/>
    <n v="35"/>
    <n v="6745"/>
    <x v="0"/>
  </r>
  <r>
    <n v="71697"/>
    <x v="2"/>
    <x v="0"/>
    <x v="2"/>
    <s v="Tamil Nadu"/>
    <s v="Hyderabad"/>
    <n v="702962"/>
    <d v="2020-12-24T00:00:00"/>
    <x v="1"/>
    <n v="45637"/>
    <x v="1"/>
    <n v="77"/>
    <n v="29"/>
    <n v="9441"/>
    <x v="1"/>
  </r>
  <r>
    <n v="71698"/>
    <x v="1"/>
    <x v="0"/>
    <x v="55"/>
    <s v="Uttarakhand"/>
    <s v="Kolkata"/>
    <n v="924380"/>
    <d v="2020-12-24T00:00:00"/>
    <x v="2"/>
    <n v="76339"/>
    <x v="2"/>
    <n v="47"/>
    <n v="46"/>
    <n v="5916"/>
    <x v="0"/>
  </r>
  <r>
    <n v="71699"/>
    <x v="0"/>
    <x v="0"/>
    <x v="48"/>
    <s v="Mizoram"/>
    <s v="Hyderabad"/>
    <n v="127466"/>
    <d v="2020-12-24T00:00:00"/>
    <x v="0"/>
    <n v="42090"/>
    <x v="1"/>
    <n v="31"/>
    <n v="29"/>
    <n v="4339"/>
    <x v="0"/>
  </r>
  <r>
    <n v="71700"/>
    <x v="0"/>
    <x v="1"/>
    <x v="12"/>
    <s v="Arunachal Pradesh"/>
    <s v="Mumbai"/>
    <n v="548832"/>
    <d v="2020-12-24T00:00:00"/>
    <x v="4"/>
    <n v="106509"/>
    <x v="0"/>
    <n v="53"/>
    <n v="7"/>
    <n v="8112"/>
    <x v="0"/>
  </r>
  <r>
    <n v="71701"/>
    <x v="0"/>
    <x v="1"/>
    <x v="13"/>
    <s v="Uttar Pradesh"/>
    <s v="Mumbai"/>
    <n v="511013"/>
    <d v="2020-12-24T00:00:00"/>
    <x v="3"/>
    <n v="102859"/>
    <x v="0"/>
    <n v="-4"/>
    <n v="46"/>
    <n v="8789"/>
    <x v="0"/>
  </r>
  <r>
    <n v="71702"/>
    <x v="1"/>
    <x v="1"/>
    <x v="42"/>
    <s v="Sikkim"/>
    <s v="Bangalore"/>
    <n v="392499"/>
    <d v="2020-12-24T00:00:00"/>
    <x v="4"/>
    <n v="71160"/>
    <x v="2"/>
    <n v="86"/>
    <n v="16"/>
    <n v="3525"/>
    <x v="1"/>
  </r>
  <r>
    <n v="71703"/>
    <x v="2"/>
    <x v="1"/>
    <x v="18"/>
    <s v="Bihar"/>
    <s v="Mumbai"/>
    <n v="342674"/>
    <d v="2020-12-24T00:00:00"/>
    <x v="1"/>
    <n v="95227"/>
    <x v="0"/>
    <n v="49"/>
    <n v="19"/>
    <n v="5240"/>
    <x v="1"/>
  </r>
  <r>
    <n v="71704"/>
    <x v="2"/>
    <x v="1"/>
    <x v="38"/>
    <s v="Karnataka"/>
    <s v="Mumbai"/>
    <n v="591913"/>
    <d v="2020-12-24T00:00:00"/>
    <x v="1"/>
    <n v="129540"/>
    <x v="0"/>
    <n v="60"/>
    <n v="33"/>
    <n v="5036"/>
    <x v="0"/>
  </r>
  <r>
    <n v="71705"/>
    <x v="2"/>
    <x v="0"/>
    <x v="46"/>
    <s v="West Bengal"/>
    <s v="Delhi"/>
    <n v="949287"/>
    <d v="2020-12-24T00:00:00"/>
    <x v="3"/>
    <n v="132982"/>
    <x v="0"/>
    <n v="0"/>
    <n v="27"/>
    <n v="6310"/>
    <x v="0"/>
  </r>
  <r>
    <n v="71706"/>
    <x v="1"/>
    <x v="1"/>
    <x v="32"/>
    <s v="Manipur"/>
    <s v="Kolkata"/>
    <n v="846228"/>
    <d v="2020-12-24T00:00:00"/>
    <x v="0"/>
    <n v="109196"/>
    <x v="0"/>
    <n v="74"/>
    <n v="29"/>
    <n v="2592"/>
    <x v="0"/>
  </r>
  <r>
    <n v="71707"/>
    <x v="3"/>
    <x v="1"/>
    <x v="19"/>
    <s v="Punjab"/>
    <s v="Mumbai"/>
    <n v="658918"/>
    <d v="2020-12-24T00:00:00"/>
    <x v="3"/>
    <n v="45764"/>
    <x v="1"/>
    <n v="3"/>
    <n v="18"/>
    <n v="5818"/>
    <x v="0"/>
  </r>
  <r>
    <n v="71708"/>
    <x v="0"/>
    <x v="0"/>
    <x v="22"/>
    <s v="Chhattisgarh"/>
    <s v="Kolkata"/>
    <n v="979907"/>
    <d v="2020-12-24T00:00:00"/>
    <x v="0"/>
    <n v="113413"/>
    <x v="0"/>
    <n v="40"/>
    <n v="41"/>
    <n v="10022"/>
    <x v="0"/>
  </r>
  <r>
    <n v="71709"/>
    <x v="3"/>
    <x v="1"/>
    <x v="55"/>
    <s v="Manipur"/>
    <s v="Kolkata"/>
    <n v="822849"/>
    <d v="2020-12-24T00:00:00"/>
    <x v="4"/>
    <n v="46826"/>
    <x v="1"/>
    <n v="44"/>
    <n v="-5"/>
    <n v="2116"/>
    <x v="0"/>
  </r>
  <r>
    <n v="71710"/>
    <x v="2"/>
    <x v="1"/>
    <x v="11"/>
    <s v="Bihar"/>
    <s v="Kolkata"/>
    <n v="329541"/>
    <d v="2020-12-24T00:00:00"/>
    <x v="4"/>
    <n v="72328"/>
    <x v="2"/>
    <n v="10"/>
    <n v="51"/>
    <n v="9035"/>
    <x v="0"/>
  </r>
  <r>
    <n v="71711"/>
    <x v="1"/>
    <x v="1"/>
    <x v="38"/>
    <s v="West Bengal"/>
    <s v="Hyderabad"/>
    <n v="112893"/>
    <d v="2020-12-24T00:00:00"/>
    <x v="3"/>
    <n v="135929"/>
    <x v="0"/>
    <n v="0"/>
    <n v="42"/>
    <n v="6883"/>
    <x v="0"/>
  </r>
  <r>
    <n v="71712"/>
    <x v="3"/>
    <x v="0"/>
    <x v="4"/>
    <s v="Himachal Pradesh"/>
    <s v="Chennai"/>
    <n v="433712"/>
    <d v="2020-12-24T00:00:00"/>
    <x v="4"/>
    <n v="57289"/>
    <x v="2"/>
    <n v="81"/>
    <n v="13"/>
    <n v="6009"/>
    <x v="0"/>
  </r>
  <r>
    <n v="71713"/>
    <x v="3"/>
    <x v="0"/>
    <x v="45"/>
    <s v="Tamil Nadu"/>
    <s v="Delhi"/>
    <n v="418161"/>
    <d v="2020-12-24T00:00:00"/>
    <x v="1"/>
    <n v="93400"/>
    <x v="0"/>
    <n v="91"/>
    <n v="21"/>
    <n v="10127"/>
    <x v="0"/>
  </r>
  <r>
    <n v="71714"/>
    <x v="3"/>
    <x v="1"/>
    <x v="22"/>
    <s v="Himachal Pradesh"/>
    <s v="Delhi"/>
    <n v="564621"/>
    <d v="2020-12-24T00:00:00"/>
    <x v="1"/>
    <n v="141353"/>
    <x v="0"/>
    <n v="14"/>
    <n v="36"/>
    <n v="458"/>
    <x v="1"/>
  </r>
  <r>
    <n v="71715"/>
    <x v="0"/>
    <x v="1"/>
    <x v="38"/>
    <s v="Goa"/>
    <s v="Kolkata"/>
    <n v="810606"/>
    <d v="2020-12-24T00:00:00"/>
    <x v="3"/>
    <n v="89244"/>
    <x v="0"/>
    <n v="26"/>
    <n v="26"/>
    <n v="8531"/>
    <x v="1"/>
  </r>
  <r>
    <n v="71716"/>
    <x v="2"/>
    <x v="0"/>
    <x v="13"/>
    <s v="Rajasthan"/>
    <s v="Hyderabad"/>
    <n v="679011"/>
    <d v="2020-12-24T00:00:00"/>
    <x v="3"/>
    <n v="45434"/>
    <x v="1"/>
    <n v="45"/>
    <n v="45"/>
    <n v="6664"/>
    <x v="0"/>
  </r>
  <r>
    <n v="71717"/>
    <x v="1"/>
    <x v="1"/>
    <x v="40"/>
    <s v="Tamil Nadu"/>
    <s v="Kolkata"/>
    <n v="723398"/>
    <d v="2020-12-24T00:00:00"/>
    <x v="3"/>
    <n v="35069"/>
    <x v="1"/>
    <n v="83"/>
    <n v="10"/>
    <n v="397"/>
    <x v="0"/>
  </r>
  <r>
    <n v="71718"/>
    <x v="0"/>
    <x v="1"/>
    <x v="34"/>
    <s v="Tripura"/>
    <s v="Kolkata"/>
    <n v="610728"/>
    <d v="2020-12-24T00:00:00"/>
    <x v="4"/>
    <n v="116445"/>
    <x v="0"/>
    <n v="43"/>
    <n v="26"/>
    <n v="2223"/>
    <x v="0"/>
  </r>
  <r>
    <n v="71719"/>
    <x v="1"/>
    <x v="1"/>
    <x v="46"/>
    <s v="Gujarat"/>
    <s v="Mumbai"/>
    <n v="963037"/>
    <d v="2020-12-24T00:00:00"/>
    <x v="4"/>
    <n v="78668"/>
    <x v="2"/>
    <n v="31"/>
    <n v="17"/>
    <n v="2315"/>
    <x v="0"/>
  </r>
  <r>
    <n v="71720"/>
    <x v="1"/>
    <x v="1"/>
    <x v="56"/>
    <s v="Uttar Pradesh"/>
    <s v="Kolkata"/>
    <n v="518141"/>
    <d v="2020-12-24T00:00:00"/>
    <x v="4"/>
    <n v="137513"/>
    <x v="0"/>
    <n v="1"/>
    <n v="13"/>
    <n v="3952"/>
    <x v="0"/>
  </r>
  <r>
    <n v="71721"/>
    <x v="0"/>
    <x v="1"/>
    <x v="41"/>
    <s v="Rajasthan"/>
    <s v="Bangalore"/>
    <n v="640958"/>
    <d v="2020-12-24T00:00:00"/>
    <x v="1"/>
    <n v="58143"/>
    <x v="2"/>
    <n v="69"/>
    <n v="32"/>
    <n v="9315"/>
    <x v="0"/>
  </r>
  <r>
    <n v="71722"/>
    <x v="3"/>
    <x v="0"/>
    <x v="12"/>
    <s v="Uttar Pradesh"/>
    <s v="Mumbai"/>
    <n v="997493"/>
    <d v="2020-12-24T00:00:00"/>
    <x v="4"/>
    <n v="32623"/>
    <x v="1"/>
    <n v="70"/>
    <n v="26"/>
    <n v="8828"/>
    <x v="1"/>
  </r>
  <r>
    <n v="71723"/>
    <x v="3"/>
    <x v="0"/>
    <x v="12"/>
    <s v="Punjab"/>
    <s v="Mumbai"/>
    <n v="249564"/>
    <d v="2020-12-24T00:00:00"/>
    <x v="1"/>
    <n v="91026"/>
    <x v="0"/>
    <n v="34"/>
    <n v="41"/>
    <n v="4836"/>
    <x v="0"/>
  </r>
  <r>
    <n v="71724"/>
    <x v="1"/>
    <x v="0"/>
    <x v="42"/>
    <s v="Telangana"/>
    <s v="Delhi"/>
    <n v="686017"/>
    <d v="2020-12-24T00:00:00"/>
    <x v="2"/>
    <n v="99967"/>
    <x v="0"/>
    <n v="79"/>
    <n v="5"/>
    <n v="8806"/>
    <x v="0"/>
  </r>
  <r>
    <n v="71725"/>
    <x v="1"/>
    <x v="0"/>
    <x v="56"/>
    <s v="Tripura"/>
    <s v="Delhi"/>
    <n v="264473"/>
    <d v="2020-12-24T00:00:00"/>
    <x v="0"/>
    <n v="104708"/>
    <x v="0"/>
    <n v="14"/>
    <n v="47"/>
    <n v="4454"/>
    <x v="0"/>
  </r>
  <r>
    <n v="71726"/>
    <x v="0"/>
    <x v="1"/>
    <x v="43"/>
    <s v="Tamil Nadu"/>
    <s v="Chennai"/>
    <n v="859506"/>
    <d v="2020-12-24T00:00:00"/>
    <x v="2"/>
    <n v="39597"/>
    <x v="1"/>
    <n v="89"/>
    <n v="23"/>
    <n v="9157"/>
    <x v="1"/>
  </r>
  <r>
    <n v="71727"/>
    <x v="0"/>
    <x v="1"/>
    <x v="12"/>
    <s v="Chhattisgarh"/>
    <s v="Delhi"/>
    <n v="291756"/>
    <d v="2020-12-24T00:00:00"/>
    <x v="0"/>
    <n v="65022"/>
    <x v="2"/>
    <n v="55"/>
    <n v="10"/>
    <n v="6719"/>
    <x v="0"/>
  </r>
  <r>
    <n v="71728"/>
    <x v="1"/>
    <x v="0"/>
    <x v="39"/>
    <s v="Tamil Nadu"/>
    <s v="Hyderabad"/>
    <n v="715111"/>
    <d v="2020-12-25T00:00:00"/>
    <x v="1"/>
    <n v="59132"/>
    <x v="2"/>
    <n v="68"/>
    <n v="15"/>
    <n v="4556"/>
    <x v="0"/>
  </r>
  <r>
    <n v="71729"/>
    <x v="3"/>
    <x v="0"/>
    <x v="27"/>
    <s v="Manipur"/>
    <s v="Delhi"/>
    <n v="219685"/>
    <d v="2020-12-25T00:00:00"/>
    <x v="0"/>
    <n v="44020"/>
    <x v="1"/>
    <n v="52"/>
    <n v="9"/>
    <n v="7367"/>
    <x v="0"/>
  </r>
  <r>
    <n v="71730"/>
    <x v="2"/>
    <x v="1"/>
    <x v="23"/>
    <s v="Chhattisgarh"/>
    <s v="Delhi"/>
    <n v="130278"/>
    <d v="2020-12-25T00:00:00"/>
    <x v="3"/>
    <n v="138742"/>
    <x v="0"/>
    <n v="25"/>
    <n v="32"/>
    <n v="2943"/>
    <x v="1"/>
  </r>
  <r>
    <n v="71731"/>
    <x v="1"/>
    <x v="1"/>
    <x v="1"/>
    <s v="Arunachal Pradesh"/>
    <s v="Kolkata"/>
    <n v="568239"/>
    <d v="2020-12-25T00:00:00"/>
    <x v="1"/>
    <n v="101135"/>
    <x v="0"/>
    <n v="50"/>
    <n v="28"/>
    <n v="3424"/>
    <x v="0"/>
  </r>
  <r>
    <n v="71732"/>
    <x v="0"/>
    <x v="1"/>
    <x v="1"/>
    <s v="Assam"/>
    <s v="Chennai"/>
    <n v="525238"/>
    <d v="2020-12-25T00:00:00"/>
    <x v="4"/>
    <n v="106109"/>
    <x v="0"/>
    <n v="34"/>
    <n v="8"/>
    <n v="549"/>
    <x v="1"/>
  </r>
  <r>
    <n v="71733"/>
    <x v="3"/>
    <x v="1"/>
    <x v="34"/>
    <s v="Karnataka"/>
    <s v="Hyderabad"/>
    <n v="460158"/>
    <d v="2020-12-25T00:00:00"/>
    <x v="1"/>
    <n v="26800"/>
    <x v="1"/>
    <n v="71"/>
    <n v="10"/>
    <n v="496"/>
    <x v="0"/>
  </r>
  <r>
    <n v="71734"/>
    <x v="2"/>
    <x v="1"/>
    <x v="22"/>
    <s v="Mizoram"/>
    <s v="Kolkata"/>
    <n v="546186"/>
    <d v="2020-12-25T00:00:00"/>
    <x v="2"/>
    <n v="106292"/>
    <x v="0"/>
    <n v="81"/>
    <n v="40"/>
    <n v="1006"/>
    <x v="1"/>
  </r>
  <r>
    <n v="71735"/>
    <x v="2"/>
    <x v="1"/>
    <x v="11"/>
    <s v="Sikkim"/>
    <s v="Delhi"/>
    <n v="470614"/>
    <d v="2020-12-25T00:00:00"/>
    <x v="4"/>
    <n v="57295"/>
    <x v="2"/>
    <n v="25"/>
    <n v="33"/>
    <n v="1530"/>
    <x v="0"/>
  </r>
  <r>
    <n v="71736"/>
    <x v="0"/>
    <x v="0"/>
    <x v="36"/>
    <s v="Gujarat"/>
    <s v="Mumbai"/>
    <n v="697772"/>
    <d v="2020-12-25T00:00:00"/>
    <x v="1"/>
    <n v="21131"/>
    <x v="1"/>
    <n v="52"/>
    <n v="-1"/>
    <n v="2199"/>
    <x v="0"/>
  </r>
  <r>
    <n v="71737"/>
    <x v="0"/>
    <x v="1"/>
    <x v="7"/>
    <s v="Tripura"/>
    <s v="Hyderabad"/>
    <n v="498721"/>
    <d v="2020-12-25T00:00:00"/>
    <x v="2"/>
    <n v="60456"/>
    <x v="2"/>
    <n v="64"/>
    <n v="22"/>
    <n v="10716"/>
    <x v="0"/>
  </r>
  <r>
    <n v="71738"/>
    <x v="3"/>
    <x v="0"/>
    <x v="48"/>
    <s v="Sikkim"/>
    <s v="Delhi"/>
    <n v="227403"/>
    <d v="2020-12-25T00:00:00"/>
    <x v="4"/>
    <n v="108300"/>
    <x v="0"/>
    <n v="29"/>
    <n v="42"/>
    <n v="8728"/>
    <x v="1"/>
  </r>
  <r>
    <n v="71739"/>
    <x v="3"/>
    <x v="1"/>
    <x v="35"/>
    <s v="Jharkhand"/>
    <s v="Mumbai"/>
    <n v="645501"/>
    <d v="2020-12-25T00:00:00"/>
    <x v="2"/>
    <n v="59827"/>
    <x v="2"/>
    <n v="27"/>
    <n v="28"/>
    <n v="1683"/>
    <x v="0"/>
  </r>
  <r>
    <n v="71740"/>
    <x v="3"/>
    <x v="0"/>
    <x v="11"/>
    <s v="Himachal Pradesh"/>
    <s v="Hyderabad"/>
    <n v="595663"/>
    <d v="2020-12-25T00:00:00"/>
    <x v="1"/>
    <n v="50236"/>
    <x v="1"/>
    <n v="7"/>
    <n v="25"/>
    <n v="5007"/>
    <x v="0"/>
  </r>
  <r>
    <n v="71741"/>
    <x v="0"/>
    <x v="0"/>
    <x v="20"/>
    <s v="Tripura"/>
    <s v="Bangalore"/>
    <n v="993639"/>
    <d v="2020-12-25T00:00:00"/>
    <x v="4"/>
    <n v="118710"/>
    <x v="0"/>
    <n v="96"/>
    <n v="33"/>
    <n v="3395"/>
    <x v="0"/>
  </r>
  <r>
    <n v="71742"/>
    <x v="3"/>
    <x v="0"/>
    <x v="33"/>
    <s v="Jharkhand"/>
    <s v="Kolkata"/>
    <n v="507257"/>
    <d v="2020-12-25T00:00:00"/>
    <x v="3"/>
    <n v="98405"/>
    <x v="0"/>
    <n v="34"/>
    <n v="25"/>
    <n v="4908"/>
    <x v="0"/>
  </r>
  <r>
    <n v="71743"/>
    <x v="3"/>
    <x v="1"/>
    <x v="50"/>
    <s v="Andhra Pradesh"/>
    <s v="Kolkata"/>
    <n v="314067"/>
    <d v="2020-12-25T00:00:00"/>
    <x v="1"/>
    <n v="65224"/>
    <x v="2"/>
    <n v="104"/>
    <n v="16"/>
    <n v="1509"/>
    <x v="0"/>
  </r>
  <r>
    <n v="71744"/>
    <x v="3"/>
    <x v="1"/>
    <x v="31"/>
    <s v="Uttarakhand"/>
    <s v="Delhi"/>
    <n v="737303"/>
    <d v="2020-12-25T00:00:00"/>
    <x v="3"/>
    <n v="78786"/>
    <x v="2"/>
    <n v="36"/>
    <n v="47"/>
    <n v="9838"/>
    <x v="1"/>
  </r>
  <r>
    <n v="71745"/>
    <x v="1"/>
    <x v="0"/>
    <x v="31"/>
    <s v="Himachal Pradesh"/>
    <s v="Hyderabad"/>
    <n v="743206"/>
    <d v="2020-12-25T00:00:00"/>
    <x v="3"/>
    <n v="139939"/>
    <x v="0"/>
    <n v="29"/>
    <n v="31"/>
    <n v="2991"/>
    <x v="1"/>
  </r>
  <r>
    <n v="71746"/>
    <x v="2"/>
    <x v="0"/>
    <x v="39"/>
    <s v="Jharkhand"/>
    <s v="Bangalore"/>
    <n v="102023"/>
    <d v="2020-12-25T00:00:00"/>
    <x v="3"/>
    <n v="54273"/>
    <x v="2"/>
    <n v="58"/>
    <n v="2"/>
    <n v="3764"/>
    <x v="1"/>
  </r>
  <r>
    <n v="71747"/>
    <x v="2"/>
    <x v="0"/>
    <x v="34"/>
    <s v="Uttar Pradesh"/>
    <s v="Kolkata"/>
    <n v="157045"/>
    <d v="2020-12-25T00:00:00"/>
    <x v="2"/>
    <n v="72493"/>
    <x v="2"/>
    <n v="54"/>
    <n v="24"/>
    <n v="9923"/>
    <x v="0"/>
  </r>
  <r>
    <n v="71748"/>
    <x v="0"/>
    <x v="0"/>
    <x v="42"/>
    <s v="Tamil Nadu"/>
    <s v="Hyderabad"/>
    <n v="594779"/>
    <d v="2020-12-25T00:00:00"/>
    <x v="0"/>
    <n v="148472"/>
    <x v="0"/>
    <n v="75"/>
    <n v="14"/>
    <n v="6111"/>
    <x v="0"/>
  </r>
  <r>
    <n v="71749"/>
    <x v="1"/>
    <x v="1"/>
    <x v="24"/>
    <s v="Mizoram"/>
    <s v="Kolkata"/>
    <n v="557817"/>
    <d v="2020-12-25T00:00:00"/>
    <x v="0"/>
    <n v="125925"/>
    <x v="0"/>
    <n v="37"/>
    <n v="10"/>
    <n v="6170"/>
    <x v="0"/>
  </r>
  <r>
    <n v="71750"/>
    <x v="2"/>
    <x v="1"/>
    <x v="9"/>
    <s v="Mizoram"/>
    <s v="Bangalore"/>
    <n v="639591"/>
    <d v="2020-12-25T00:00:00"/>
    <x v="4"/>
    <n v="72087"/>
    <x v="2"/>
    <n v="39"/>
    <n v="39"/>
    <n v="3710"/>
    <x v="0"/>
  </r>
  <r>
    <n v="71751"/>
    <x v="3"/>
    <x v="0"/>
    <x v="2"/>
    <s v="Himachal Pradesh"/>
    <s v="Mumbai"/>
    <n v="961035"/>
    <d v="2020-12-25T00:00:00"/>
    <x v="2"/>
    <n v="53795"/>
    <x v="2"/>
    <n v="48"/>
    <n v="13"/>
    <n v="-79"/>
    <x v="1"/>
  </r>
  <r>
    <n v="71752"/>
    <x v="3"/>
    <x v="0"/>
    <x v="31"/>
    <s v="Nagaland"/>
    <s v="Chennai"/>
    <n v="361261"/>
    <d v="2020-12-25T00:00:00"/>
    <x v="0"/>
    <n v="127537"/>
    <x v="0"/>
    <n v="82"/>
    <n v="0"/>
    <n v="9610"/>
    <x v="0"/>
  </r>
  <r>
    <n v="71753"/>
    <x v="1"/>
    <x v="1"/>
    <x v="43"/>
    <s v="Mizoram"/>
    <s v="Kolkata"/>
    <n v="289306"/>
    <d v="2020-12-25T00:00:00"/>
    <x v="2"/>
    <n v="110606"/>
    <x v="0"/>
    <n v="86"/>
    <n v="44"/>
    <n v="8333"/>
    <x v="1"/>
  </r>
  <r>
    <n v="71754"/>
    <x v="2"/>
    <x v="1"/>
    <x v="27"/>
    <s v="Nagaland"/>
    <s v="Chennai"/>
    <n v="451236"/>
    <d v="2020-12-25T00:00:00"/>
    <x v="2"/>
    <n v="47862"/>
    <x v="1"/>
    <n v="9"/>
    <n v="28"/>
    <n v="9288"/>
    <x v="0"/>
  </r>
  <r>
    <n v="71755"/>
    <x v="1"/>
    <x v="0"/>
    <x v="5"/>
    <s v="Meghalaya"/>
    <s v="Mumbai"/>
    <n v="361384"/>
    <d v="2020-12-25T00:00:00"/>
    <x v="2"/>
    <n v="120719"/>
    <x v="0"/>
    <n v="10"/>
    <n v="18"/>
    <n v="6103"/>
    <x v="1"/>
  </r>
  <r>
    <n v="71756"/>
    <x v="3"/>
    <x v="1"/>
    <x v="40"/>
    <s v="Sikkim"/>
    <s v="Hyderabad"/>
    <n v="192067"/>
    <d v="2020-12-25T00:00:00"/>
    <x v="3"/>
    <n v="39364"/>
    <x v="1"/>
    <n v="26"/>
    <n v="46"/>
    <n v="7838"/>
    <x v="0"/>
  </r>
  <r>
    <n v="71757"/>
    <x v="3"/>
    <x v="0"/>
    <x v="33"/>
    <s v="Tamil Nadu"/>
    <s v="Bangalore"/>
    <n v="513717"/>
    <d v="2020-12-25T00:00:00"/>
    <x v="4"/>
    <n v="145495"/>
    <x v="0"/>
    <n v="55"/>
    <n v="24"/>
    <n v="3411"/>
    <x v="0"/>
  </r>
  <r>
    <n v="71758"/>
    <x v="3"/>
    <x v="1"/>
    <x v="35"/>
    <s v="Chhattisgarh"/>
    <s v="Bangalore"/>
    <n v="508200"/>
    <d v="2020-12-25T00:00:00"/>
    <x v="0"/>
    <n v="63516"/>
    <x v="2"/>
    <n v="69"/>
    <n v="7"/>
    <n v="6015"/>
    <x v="0"/>
  </r>
  <r>
    <n v="71759"/>
    <x v="2"/>
    <x v="0"/>
    <x v="29"/>
    <s v="Karnataka"/>
    <s v="Mumbai"/>
    <n v="394722"/>
    <d v="2020-12-25T00:00:00"/>
    <x v="3"/>
    <n v="115635"/>
    <x v="0"/>
    <n v="72"/>
    <n v="8"/>
    <n v="9971"/>
    <x v="0"/>
  </r>
  <r>
    <n v="71760"/>
    <x v="2"/>
    <x v="1"/>
    <x v="53"/>
    <s v="Madhya Pradesh"/>
    <s v="Chennai"/>
    <n v="531278"/>
    <d v="2020-12-25T00:00:00"/>
    <x v="0"/>
    <n v="52190"/>
    <x v="1"/>
    <n v="56"/>
    <n v="41"/>
    <n v="6852"/>
    <x v="0"/>
  </r>
  <r>
    <n v="71761"/>
    <x v="3"/>
    <x v="1"/>
    <x v="1"/>
    <s v="Rajasthan"/>
    <s v="Mumbai"/>
    <n v="672702"/>
    <d v="2020-12-25T00:00:00"/>
    <x v="4"/>
    <n v="128139"/>
    <x v="0"/>
    <n v="21"/>
    <n v="29"/>
    <n v="8949"/>
    <x v="0"/>
  </r>
  <r>
    <n v="71762"/>
    <x v="1"/>
    <x v="1"/>
    <x v="18"/>
    <s v="Goa"/>
    <s v="Chennai"/>
    <n v="569488"/>
    <d v="2020-12-25T00:00:00"/>
    <x v="2"/>
    <n v="41841"/>
    <x v="1"/>
    <n v="12"/>
    <n v="26"/>
    <n v="8256"/>
    <x v="0"/>
  </r>
  <r>
    <n v="71763"/>
    <x v="2"/>
    <x v="1"/>
    <x v="11"/>
    <s v="Assam"/>
    <s v="Hyderabad"/>
    <n v="413226"/>
    <d v="2020-12-25T00:00:00"/>
    <x v="3"/>
    <n v="90677"/>
    <x v="0"/>
    <n v="88"/>
    <n v="37"/>
    <n v="2173"/>
    <x v="0"/>
  </r>
  <r>
    <n v="71764"/>
    <x v="1"/>
    <x v="1"/>
    <x v="44"/>
    <s v="Mizoram"/>
    <s v="Kolkata"/>
    <n v="283282"/>
    <d v="2020-12-25T00:00:00"/>
    <x v="0"/>
    <n v="27522"/>
    <x v="1"/>
    <n v="83"/>
    <n v="17"/>
    <n v="264"/>
    <x v="0"/>
  </r>
  <r>
    <n v="71765"/>
    <x v="1"/>
    <x v="1"/>
    <x v="19"/>
    <s v="Nagaland"/>
    <s v="Delhi"/>
    <n v="385898"/>
    <d v="2020-12-25T00:00:00"/>
    <x v="2"/>
    <n v="60196"/>
    <x v="2"/>
    <n v="52"/>
    <n v="21"/>
    <n v="7176"/>
    <x v="1"/>
  </r>
  <r>
    <n v="71766"/>
    <x v="0"/>
    <x v="0"/>
    <x v="20"/>
    <s v="Karnataka"/>
    <s v="Kolkata"/>
    <n v="443657"/>
    <d v="2020-12-25T00:00:00"/>
    <x v="4"/>
    <n v="120845"/>
    <x v="0"/>
    <n v="68"/>
    <n v="24"/>
    <n v="9341"/>
    <x v="0"/>
  </r>
  <r>
    <n v="71767"/>
    <x v="1"/>
    <x v="0"/>
    <x v="32"/>
    <s v="West Bengal"/>
    <s v="Chennai"/>
    <n v="192240"/>
    <d v="2020-12-25T00:00:00"/>
    <x v="0"/>
    <n v="148720"/>
    <x v="0"/>
    <n v="10"/>
    <n v="32"/>
    <n v="4307"/>
    <x v="1"/>
  </r>
  <r>
    <n v="71768"/>
    <x v="2"/>
    <x v="0"/>
    <x v="43"/>
    <s v="Tamil Nadu"/>
    <s v="Chennai"/>
    <n v="759758"/>
    <d v="2020-12-25T00:00:00"/>
    <x v="0"/>
    <n v="128183"/>
    <x v="0"/>
    <n v="41"/>
    <n v="11"/>
    <n v="8132"/>
    <x v="1"/>
  </r>
  <r>
    <n v="71769"/>
    <x v="2"/>
    <x v="0"/>
    <x v="50"/>
    <s v="Himachal Pradesh"/>
    <s v="Bangalore"/>
    <n v="997160"/>
    <d v="2020-12-25T00:00:00"/>
    <x v="0"/>
    <n v="91273"/>
    <x v="0"/>
    <n v="98"/>
    <n v="44"/>
    <n v="7803"/>
    <x v="1"/>
  </r>
  <r>
    <n v="71770"/>
    <x v="3"/>
    <x v="1"/>
    <x v="47"/>
    <s v="Uttar Pradesh"/>
    <s v="Chennai"/>
    <n v="244875"/>
    <d v="2020-12-25T00:00:00"/>
    <x v="4"/>
    <n v="111047"/>
    <x v="0"/>
    <n v="47"/>
    <n v="2"/>
    <n v="7930"/>
    <x v="0"/>
  </r>
  <r>
    <n v="71771"/>
    <x v="0"/>
    <x v="1"/>
    <x v="38"/>
    <s v="Manipur"/>
    <s v="Delhi"/>
    <n v="937084"/>
    <d v="2020-12-25T00:00:00"/>
    <x v="2"/>
    <n v="53175"/>
    <x v="2"/>
    <n v="-1"/>
    <n v="16"/>
    <n v="4064"/>
    <x v="0"/>
  </r>
  <r>
    <n v="71772"/>
    <x v="0"/>
    <x v="0"/>
    <x v="39"/>
    <s v="Uttarakhand"/>
    <s v="Chennai"/>
    <n v="849657"/>
    <d v="2020-12-25T00:00:00"/>
    <x v="4"/>
    <n v="53605"/>
    <x v="2"/>
    <n v="25"/>
    <n v="50"/>
    <n v="2495"/>
    <x v="0"/>
  </r>
  <r>
    <n v="71773"/>
    <x v="3"/>
    <x v="1"/>
    <x v="31"/>
    <s v="Odisha"/>
    <s v="Bangalore"/>
    <n v="690450"/>
    <d v="2020-12-25T00:00:00"/>
    <x v="1"/>
    <n v="88966"/>
    <x v="0"/>
    <n v="84"/>
    <n v="29"/>
    <n v="3619"/>
    <x v="0"/>
  </r>
  <r>
    <n v="71774"/>
    <x v="1"/>
    <x v="1"/>
    <x v="38"/>
    <s v="Meghalaya"/>
    <s v="Chennai"/>
    <n v="406189"/>
    <d v="2020-12-25T00:00:00"/>
    <x v="4"/>
    <n v="48731"/>
    <x v="1"/>
    <n v="44"/>
    <n v="47"/>
    <n v="2841"/>
    <x v="1"/>
  </r>
  <r>
    <n v="71775"/>
    <x v="2"/>
    <x v="1"/>
    <x v="39"/>
    <s v="Meghalaya"/>
    <s v="Kolkata"/>
    <n v="883059"/>
    <d v="2020-12-25T00:00:00"/>
    <x v="0"/>
    <n v="37649"/>
    <x v="1"/>
    <n v="54"/>
    <n v="0"/>
    <n v="7876"/>
    <x v="0"/>
  </r>
  <r>
    <n v="71776"/>
    <x v="3"/>
    <x v="0"/>
    <x v="20"/>
    <s v="Madhya Pradesh"/>
    <s v="Chennai"/>
    <n v="433662"/>
    <d v="2020-12-25T00:00:00"/>
    <x v="3"/>
    <n v="73226"/>
    <x v="2"/>
    <n v="48"/>
    <n v="44"/>
    <n v="1627"/>
    <x v="0"/>
  </r>
  <r>
    <n v="71777"/>
    <x v="2"/>
    <x v="1"/>
    <x v="21"/>
    <s v="Bihar"/>
    <s v="Hyderabad"/>
    <n v="868033"/>
    <d v="2020-12-25T00:00:00"/>
    <x v="3"/>
    <n v="148522"/>
    <x v="0"/>
    <n v="27"/>
    <n v="51"/>
    <n v="8544"/>
    <x v="0"/>
  </r>
  <r>
    <n v="71778"/>
    <x v="2"/>
    <x v="1"/>
    <x v="52"/>
    <s v="Maharashtra"/>
    <s v="Kolkata"/>
    <n v="468072"/>
    <d v="2020-12-25T00:00:00"/>
    <x v="3"/>
    <n v="51681"/>
    <x v="1"/>
    <n v="20"/>
    <n v="7"/>
    <n v="821"/>
    <x v="1"/>
  </r>
  <r>
    <n v="71779"/>
    <x v="1"/>
    <x v="0"/>
    <x v="39"/>
    <s v="Bihar"/>
    <s v="Chennai"/>
    <n v="567885"/>
    <d v="2020-12-25T00:00:00"/>
    <x v="0"/>
    <n v="121507"/>
    <x v="0"/>
    <n v="59"/>
    <n v="-1"/>
    <n v="7389"/>
    <x v="0"/>
  </r>
  <r>
    <n v="71780"/>
    <x v="0"/>
    <x v="0"/>
    <x v="11"/>
    <s v="Gujarat"/>
    <s v="Mumbai"/>
    <n v="963603"/>
    <d v="2020-12-25T00:00:00"/>
    <x v="2"/>
    <n v="91697"/>
    <x v="0"/>
    <n v="56"/>
    <n v="27"/>
    <n v="1611"/>
    <x v="1"/>
  </r>
  <r>
    <n v="71781"/>
    <x v="2"/>
    <x v="1"/>
    <x v="42"/>
    <s v="Goa"/>
    <s v="Kolkata"/>
    <n v="567040"/>
    <d v="2020-12-25T00:00:00"/>
    <x v="2"/>
    <n v="110653"/>
    <x v="0"/>
    <n v="28"/>
    <n v="46"/>
    <n v="1944"/>
    <x v="1"/>
  </r>
  <r>
    <n v="71782"/>
    <x v="1"/>
    <x v="1"/>
    <x v="10"/>
    <s v="Bihar"/>
    <s v="Delhi"/>
    <n v="903945"/>
    <d v="2020-12-25T00:00:00"/>
    <x v="0"/>
    <n v="99690"/>
    <x v="0"/>
    <n v="34"/>
    <n v="30"/>
    <n v="3481"/>
    <x v="0"/>
  </r>
  <r>
    <n v="71783"/>
    <x v="2"/>
    <x v="1"/>
    <x v="9"/>
    <s v="Odisha"/>
    <s v="Chennai"/>
    <n v="425382"/>
    <d v="2020-12-25T00:00:00"/>
    <x v="0"/>
    <n v="55848"/>
    <x v="2"/>
    <n v="11"/>
    <n v="14"/>
    <n v="8282"/>
    <x v="0"/>
  </r>
  <r>
    <n v="71784"/>
    <x v="1"/>
    <x v="1"/>
    <x v="25"/>
    <s v="Himachal Pradesh"/>
    <s v="Mumbai"/>
    <n v="608547"/>
    <d v="2020-12-25T00:00:00"/>
    <x v="1"/>
    <n v="97124"/>
    <x v="0"/>
    <n v="-3"/>
    <n v="19"/>
    <n v="-880"/>
    <x v="0"/>
  </r>
  <r>
    <n v="71785"/>
    <x v="3"/>
    <x v="1"/>
    <x v="4"/>
    <s v="Jharkhand"/>
    <s v="Kolkata"/>
    <n v="917744"/>
    <d v="2020-12-25T00:00:00"/>
    <x v="0"/>
    <n v="48647"/>
    <x v="1"/>
    <n v="92"/>
    <n v="13"/>
    <n v="2519"/>
    <x v="1"/>
  </r>
  <r>
    <n v="71786"/>
    <x v="3"/>
    <x v="0"/>
    <x v="38"/>
    <s v="Bihar"/>
    <s v="Delhi"/>
    <n v="462537"/>
    <d v="2020-12-25T00:00:00"/>
    <x v="3"/>
    <n v="86767"/>
    <x v="0"/>
    <n v="16"/>
    <n v="-1"/>
    <n v="3612"/>
    <x v="0"/>
  </r>
  <r>
    <n v="71787"/>
    <x v="1"/>
    <x v="1"/>
    <x v="17"/>
    <s v="Arunachal Pradesh"/>
    <s v="Chennai"/>
    <n v="839243"/>
    <d v="2020-12-25T00:00:00"/>
    <x v="1"/>
    <n v="73043"/>
    <x v="2"/>
    <n v="85"/>
    <n v="10"/>
    <n v="3203"/>
    <x v="0"/>
  </r>
  <r>
    <n v="71788"/>
    <x v="1"/>
    <x v="1"/>
    <x v="45"/>
    <s v="Uttarakhand"/>
    <s v="Delhi"/>
    <n v="877021"/>
    <d v="2020-12-25T00:00:00"/>
    <x v="3"/>
    <n v="133034"/>
    <x v="0"/>
    <n v="57"/>
    <n v="32"/>
    <n v="3393"/>
    <x v="0"/>
  </r>
  <r>
    <n v="71789"/>
    <x v="1"/>
    <x v="1"/>
    <x v="22"/>
    <s v="Gujarat"/>
    <s v="Chennai"/>
    <n v="210128"/>
    <d v="2020-12-25T00:00:00"/>
    <x v="1"/>
    <n v="116187"/>
    <x v="0"/>
    <n v="71"/>
    <n v="26"/>
    <n v="8890"/>
    <x v="0"/>
  </r>
  <r>
    <n v="71790"/>
    <x v="0"/>
    <x v="1"/>
    <x v="8"/>
    <s v="Arunachal Pradesh"/>
    <s v="Chennai"/>
    <n v="358608"/>
    <d v="2020-12-25T00:00:00"/>
    <x v="0"/>
    <n v="51826"/>
    <x v="1"/>
    <n v="46"/>
    <n v="6"/>
    <n v="811"/>
    <x v="0"/>
  </r>
  <r>
    <n v="71791"/>
    <x v="1"/>
    <x v="1"/>
    <x v="35"/>
    <s v="Sikkim"/>
    <s v="Delhi"/>
    <n v="378032"/>
    <d v="2020-12-25T00:00:00"/>
    <x v="0"/>
    <n v="92190"/>
    <x v="0"/>
    <n v="66"/>
    <n v="22"/>
    <n v="9654"/>
    <x v="0"/>
  </r>
  <r>
    <n v="71792"/>
    <x v="0"/>
    <x v="0"/>
    <x v="15"/>
    <s v="Haryana"/>
    <s v="Mumbai"/>
    <n v="195425"/>
    <d v="2020-12-25T00:00:00"/>
    <x v="1"/>
    <n v="40406"/>
    <x v="1"/>
    <n v="47"/>
    <n v="8"/>
    <n v="1169"/>
    <x v="0"/>
  </r>
  <r>
    <n v="71793"/>
    <x v="2"/>
    <x v="0"/>
    <x v="55"/>
    <s v="Uttar Pradesh"/>
    <s v="Bangalore"/>
    <n v="616820"/>
    <d v="2020-12-25T00:00:00"/>
    <x v="3"/>
    <n v="39995"/>
    <x v="1"/>
    <n v="41"/>
    <n v="24"/>
    <n v="6433"/>
    <x v="1"/>
  </r>
  <r>
    <n v="71794"/>
    <x v="0"/>
    <x v="0"/>
    <x v="20"/>
    <s v="Jharkhand"/>
    <s v="Chennai"/>
    <n v="771200"/>
    <d v="2020-12-25T00:00:00"/>
    <x v="3"/>
    <n v="129414"/>
    <x v="0"/>
    <n v="52"/>
    <n v="21"/>
    <n v="8247"/>
    <x v="1"/>
  </r>
  <r>
    <n v="71795"/>
    <x v="2"/>
    <x v="0"/>
    <x v="55"/>
    <s v="Manipur"/>
    <s v="Delhi"/>
    <n v="845608"/>
    <d v="2020-12-25T00:00:00"/>
    <x v="1"/>
    <n v="70810"/>
    <x v="2"/>
    <n v="68"/>
    <n v="51"/>
    <n v="8810"/>
    <x v="0"/>
  </r>
  <r>
    <n v="71796"/>
    <x v="3"/>
    <x v="1"/>
    <x v="20"/>
    <s v="Odisha"/>
    <s v="Delhi"/>
    <n v="507093"/>
    <d v="2020-12-25T00:00:00"/>
    <x v="4"/>
    <n v="103458"/>
    <x v="0"/>
    <n v="78"/>
    <n v="12"/>
    <n v="111"/>
    <x v="0"/>
  </r>
  <r>
    <n v="71797"/>
    <x v="3"/>
    <x v="0"/>
    <x v="30"/>
    <s v="Arunachal Pradesh"/>
    <s v="Chennai"/>
    <n v="965219"/>
    <d v="2020-12-25T00:00:00"/>
    <x v="4"/>
    <n v="104897"/>
    <x v="0"/>
    <n v="40"/>
    <n v="7"/>
    <n v="2066"/>
    <x v="1"/>
  </r>
  <r>
    <n v="71798"/>
    <x v="3"/>
    <x v="0"/>
    <x v="5"/>
    <s v="Manipur"/>
    <s v="Delhi"/>
    <n v="256893"/>
    <d v="2020-12-25T00:00:00"/>
    <x v="3"/>
    <n v="112386"/>
    <x v="0"/>
    <n v="51"/>
    <n v="13"/>
    <n v="6072"/>
    <x v="0"/>
  </r>
  <r>
    <n v="71799"/>
    <x v="1"/>
    <x v="1"/>
    <x v="28"/>
    <s v="Arunachal Pradesh"/>
    <s v="Mumbai"/>
    <n v="647558"/>
    <d v="2020-12-25T00:00:00"/>
    <x v="3"/>
    <n v="128497"/>
    <x v="0"/>
    <n v="60"/>
    <n v="29"/>
    <n v="3289"/>
    <x v="0"/>
  </r>
  <r>
    <n v="71800"/>
    <x v="1"/>
    <x v="1"/>
    <x v="27"/>
    <s v="Nagaland"/>
    <s v="Hyderabad"/>
    <n v="473853"/>
    <d v="2020-12-25T00:00:00"/>
    <x v="2"/>
    <n v="83764"/>
    <x v="2"/>
    <n v="28"/>
    <n v="23"/>
    <n v="7959"/>
    <x v="0"/>
  </r>
  <r>
    <n v="71801"/>
    <x v="0"/>
    <x v="1"/>
    <x v="0"/>
    <s v="West Bengal"/>
    <s v="Mumbai"/>
    <n v="464302"/>
    <d v="2020-12-25T00:00:00"/>
    <x v="2"/>
    <n v="127536"/>
    <x v="0"/>
    <n v="16"/>
    <n v="0"/>
    <n v="2442"/>
    <x v="0"/>
  </r>
  <r>
    <n v="71802"/>
    <x v="3"/>
    <x v="1"/>
    <x v="12"/>
    <s v="Telangana"/>
    <s v="Bangalore"/>
    <n v="469334"/>
    <d v="2020-12-25T00:00:00"/>
    <x v="0"/>
    <n v="54434"/>
    <x v="2"/>
    <n v="7"/>
    <n v="37"/>
    <n v="2228"/>
    <x v="1"/>
  </r>
  <r>
    <n v="71803"/>
    <x v="3"/>
    <x v="0"/>
    <x v="12"/>
    <s v="Nagaland"/>
    <s v="Chennai"/>
    <n v="664542"/>
    <d v="2020-12-25T00:00:00"/>
    <x v="0"/>
    <n v="146328"/>
    <x v="0"/>
    <n v="83"/>
    <n v="2"/>
    <n v="9444"/>
    <x v="0"/>
  </r>
  <r>
    <n v="71804"/>
    <x v="2"/>
    <x v="1"/>
    <x v="50"/>
    <s v="Telangana"/>
    <s v="Bangalore"/>
    <n v="858600"/>
    <d v="2020-12-25T00:00:00"/>
    <x v="3"/>
    <n v="138634"/>
    <x v="0"/>
    <n v="91"/>
    <n v="12"/>
    <n v="7615"/>
    <x v="0"/>
  </r>
  <r>
    <n v="71805"/>
    <x v="0"/>
    <x v="1"/>
    <x v="56"/>
    <s v="Jharkhand"/>
    <s v="Kolkata"/>
    <n v="941287"/>
    <d v="2020-12-25T00:00:00"/>
    <x v="3"/>
    <n v="52260"/>
    <x v="1"/>
    <n v="62"/>
    <n v="14"/>
    <n v="3776"/>
    <x v="0"/>
  </r>
  <r>
    <n v="71806"/>
    <x v="0"/>
    <x v="1"/>
    <x v="49"/>
    <s v="Arunachal Pradesh"/>
    <s v="Chennai"/>
    <n v="100859"/>
    <d v="2020-12-25T00:00:00"/>
    <x v="2"/>
    <n v="141179"/>
    <x v="0"/>
    <n v="47"/>
    <n v="32"/>
    <n v="6422"/>
    <x v="0"/>
  </r>
  <r>
    <n v="71807"/>
    <x v="2"/>
    <x v="0"/>
    <x v="20"/>
    <s v="Himachal Pradesh"/>
    <s v="Mumbai"/>
    <n v="152573"/>
    <d v="2020-12-25T00:00:00"/>
    <x v="0"/>
    <n v="116816"/>
    <x v="0"/>
    <n v="9"/>
    <n v="47"/>
    <n v="1838"/>
    <x v="0"/>
  </r>
  <r>
    <n v="71808"/>
    <x v="2"/>
    <x v="1"/>
    <x v="49"/>
    <s v="Uttar Pradesh"/>
    <s v="Chennai"/>
    <n v="251814"/>
    <d v="2020-12-25T00:00:00"/>
    <x v="0"/>
    <n v="27612"/>
    <x v="1"/>
    <n v="17"/>
    <n v="22"/>
    <n v="5379"/>
    <x v="0"/>
  </r>
  <r>
    <n v="71809"/>
    <x v="1"/>
    <x v="1"/>
    <x v="21"/>
    <s v="Chhattisgarh"/>
    <s v="Kolkata"/>
    <n v="856091"/>
    <d v="2020-12-25T00:00:00"/>
    <x v="0"/>
    <n v="87739"/>
    <x v="0"/>
    <n v="23"/>
    <n v="22"/>
    <n v="2244"/>
    <x v="0"/>
  </r>
  <r>
    <n v="71810"/>
    <x v="2"/>
    <x v="1"/>
    <x v="11"/>
    <s v="Sikkim"/>
    <s v="Mumbai"/>
    <n v="117075"/>
    <d v="2020-12-25T00:00:00"/>
    <x v="4"/>
    <n v="109294"/>
    <x v="0"/>
    <n v="79"/>
    <n v="8"/>
    <n v="4230"/>
    <x v="1"/>
  </r>
  <r>
    <n v="71811"/>
    <x v="2"/>
    <x v="1"/>
    <x v="49"/>
    <s v="Madhya Pradesh"/>
    <s v="Mumbai"/>
    <n v="110798"/>
    <d v="2020-12-25T00:00:00"/>
    <x v="4"/>
    <n v="98637"/>
    <x v="0"/>
    <n v="46"/>
    <n v="24"/>
    <n v="5752"/>
    <x v="0"/>
  </r>
  <r>
    <n v="71812"/>
    <x v="0"/>
    <x v="0"/>
    <x v="30"/>
    <s v="Chhattisgarh"/>
    <s v="Hyderabad"/>
    <n v="783558"/>
    <d v="2020-12-25T00:00:00"/>
    <x v="4"/>
    <n v="142308"/>
    <x v="0"/>
    <n v="10"/>
    <n v="33"/>
    <n v="9805"/>
    <x v="0"/>
  </r>
  <r>
    <n v="71813"/>
    <x v="2"/>
    <x v="1"/>
    <x v="50"/>
    <s v="Goa"/>
    <s v="Kolkata"/>
    <n v="772321"/>
    <d v="2020-12-25T00:00:00"/>
    <x v="2"/>
    <n v="85696"/>
    <x v="0"/>
    <n v="63"/>
    <n v="23"/>
    <n v="6462"/>
    <x v="0"/>
  </r>
  <r>
    <n v="71814"/>
    <x v="3"/>
    <x v="1"/>
    <x v="13"/>
    <s v="Sikkim"/>
    <s v="Chennai"/>
    <n v="888209"/>
    <d v="2020-12-25T00:00:00"/>
    <x v="3"/>
    <n v="97137"/>
    <x v="0"/>
    <n v="7"/>
    <n v="11"/>
    <n v="6377"/>
    <x v="0"/>
  </r>
  <r>
    <n v="71815"/>
    <x v="1"/>
    <x v="1"/>
    <x v="15"/>
    <s v="Bihar"/>
    <s v="Delhi"/>
    <n v="544276"/>
    <d v="2020-12-25T00:00:00"/>
    <x v="4"/>
    <n v="49092"/>
    <x v="1"/>
    <n v="50"/>
    <n v="29"/>
    <n v="7676"/>
    <x v="1"/>
  </r>
  <r>
    <n v="71816"/>
    <x v="3"/>
    <x v="1"/>
    <x v="17"/>
    <s v="Karnataka"/>
    <s v="Delhi"/>
    <n v="917046"/>
    <d v="2020-12-25T00:00:00"/>
    <x v="2"/>
    <n v="79413"/>
    <x v="2"/>
    <n v="24"/>
    <n v="10"/>
    <n v="7073"/>
    <x v="0"/>
  </r>
  <r>
    <n v="71817"/>
    <x v="0"/>
    <x v="1"/>
    <x v="32"/>
    <s v="Bihar"/>
    <s v="Chennai"/>
    <n v="353962"/>
    <d v="2020-12-25T00:00:00"/>
    <x v="0"/>
    <n v="110847"/>
    <x v="0"/>
    <n v="20"/>
    <n v="48"/>
    <n v="6325"/>
    <x v="0"/>
  </r>
  <r>
    <n v="71818"/>
    <x v="1"/>
    <x v="0"/>
    <x v="13"/>
    <s v="Andhra Pradesh"/>
    <s v="Chennai"/>
    <n v="414324"/>
    <d v="2020-12-25T00:00:00"/>
    <x v="0"/>
    <n v="134387"/>
    <x v="0"/>
    <n v="43"/>
    <n v="20"/>
    <n v="2385"/>
    <x v="1"/>
  </r>
  <r>
    <n v="71819"/>
    <x v="3"/>
    <x v="0"/>
    <x v="22"/>
    <s v="Himachal Pradesh"/>
    <s v="Delhi"/>
    <n v="407317"/>
    <d v="2020-12-25T00:00:00"/>
    <x v="2"/>
    <n v="84533"/>
    <x v="2"/>
    <n v="94"/>
    <n v="37"/>
    <n v="416"/>
    <x v="0"/>
  </r>
  <r>
    <n v="71820"/>
    <x v="2"/>
    <x v="0"/>
    <x v="56"/>
    <s v="Odisha"/>
    <s v="Hyderabad"/>
    <n v="889833"/>
    <d v="2020-12-25T00:00:00"/>
    <x v="4"/>
    <n v="149763"/>
    <x v="0"/>
    <n v="31"/>
    <n v="32"/>
    <n v="8259"/>
    <x v="0"/>
  </r>
  <r>
    <n v="71821"/>
    <x v="1"/>
    <x v="0"/>
    <x v="43"/>
    <s v="Tripura"/>
    <s v="Chennai"/>
    <n v="663689"/>
    <d v="2020-12-25T00:00:00"/>
    <x v="3"/>
    <n v="107214"/>
    <x v="0"/>
    <n v="59"/>
    <n v="44"/>
    <n v="5690"/>
    <x v="0"/>
  </r>
  <r>
    <n v="71822"/>
    <x v="0"/>
    <x v="0"/>
    <x v="12"/>
    <s v="Haryana"/>
    <s v="Hyderabad"/>
    <n v="107926"/>
    <d v="2020-12-25T00:00:00"/>
    <x v="1"/>
    <n v="127034"/>
    <x v="0"/>
    <n v="53"/>
    <n v="4"/>
    <n v="3664"/>
    <x v="0"/>
  </r>
  <r>
    <n v="71823"/>
    <x v="2"/>
    <x v="1"/>
    <x v="35"/>
    <s v="Kerala"/>
    <s v="Chennai"/>
    <n v="625176"/>
    <d v="2020-12-25T00:00:00"/>
    <x v="4"/>
    <n v="94457"/>
    <x v="0"/>
    <n v="61"/>
    <n v="48"/>
    <n v="1052"/>
    <x v="0"/>
  </r>
  <r>
    <n v="71824"/>
    <x v="2"/>
    <x v="1"/>
    <x v="30"/>
    <s v="Uttarakhand"/>
    <s v="Bangalore"/>
    <n v="880262"/>
    <d v="2020-12-25T00:00:00"/>
    <x v="3"/>
    <n v="53295"/>
    <x v="2"/>
    <n v="92"/>
    <n v="19"/>
    <n v="2764"/>
    <x v="0"/>
  </r>
  <r>
    <n v="71825"/>
    <x v="3"/>
    <x v="1"/>
    <x v="30"/>
    <s v="Bihar"/>
    <s v="Chennai"/>
    <n v="627960"/>
    <d v="2020-12-25T00:00:00"/>
    <x v="0"/>
    <n v="82390"/>
    <x v="2"/>
    <n v="88"/>
    <n v="17"/>
    <n v="4983"/>
    <x v="0"/>
  </r>
  <r>
    <n v="71826"/>
    <x v="3"/>
    <x v="1"/>
    <x v="54"/>
    <s v="Haryana"/>
    <s v="Delhi"/>
    <n v="732175"/>
    <d v="2020-12-25T00:00:00"/>
    <x v="4"/>
    <n v="25022"/>
    <x v="1"/>
    <n v="103"/>
    <n v="32"/>
    <n v="9777"/>
    <x v="0"/>
  </r>
  <r>
    <n v="71827"/>
    <x v="2"/>
    <x v="1"/>
    <x v="24"/>
    <s v="Odisha"/>
    <s v="Bangalore"/>
    <n v="416561"/>
    <d v="2020-12-25T00:00:00"/>
    <x v="0"/>
    <n v="119469"/>
    <x v="0"/>
    <n v="17"/>
    <n v="20"/>
    <n v="2161"/>
    <x v="0"/>
  </r>
  <r>
    <n v="71828"/>
    <x v="0"/>
    <x v="1"/>
    <x v="48"/>
    <s v="Uttarakhand"/>
    <s v="Delhi"/>
    <n v="861478"/>
    <d v="2020-12-25T00:00:00"/>
    <x v="3"/>
    <n v="136147"/>
    <x v="0"/>
    <n v="20"/>
    <n v="43"/>
    <n v="7563"/>
    <x v="0"/>
  </r>
  <r>
    <n v="71829"/>
    <x v="2"/>
    <x v="1"/>
    <x v="18"/>
    <s v="Rajasthan"/>
    <s v="Bangalore"/>
    <n v="830666"/>
    <d v="2020-12-25T00:00:00"/>
    <x v="0"/>
    <n v="75264"/>
    <x v="2"/>
    <n v="48"/>
    <n v="52"/>
    <n v="10828"/>
    <x v="0"/>
  </r>
  <r>
    <n v="71830"/>
    <x v="1"/>
    <x v="1"/>
    <x v="40"/>
    <s v="Nagaland"/>
    <s v="Mumbai"/>
    <n v="616680"/>
    <d v="2020-12-25T00:00:00"/>
    <x v="4"/>
    <n v="111675"/>
    <x v="0"/>
    <n v="2"/>
    <n v="15"/>
    <n v="5441"/>
    <x v="0"/>
  </r>
  <r>
    <n v="71831"/>
    <x v="3"/>
    <x v="0"/>
    <x v="15"/>
    <s v="Uttarakhand"/>
    <s v="Chennai"/>
    <n v="729992"/>
    <d v="2020-12-25T00:00:00"/>
    <x v="0"/>
    <n v="97816"/>
    <x v="0"/>
    <n v="6"/>
    <n v="16"/>
    <n v="10251"/>
    <x v="0"/>
  </r>
  <r>
    <n v="71832"/>
    <x v="1"/>
    <x v="1"/>
    <x v="15"/>
    <s v="Telangana"/>
    <s v="Bangalore"/>
    <n v="243004"/>
    <d v="2020-12-25T00:00:00"/>
    <x v="2"/>
    <n v="94971"/>
    <x v="0"/>
    <n v="24"/>
    <n v="42"/>
    <n v="1382"/>
    <x v="1"/>
  </r>
  <r>
    <n v="71833"/>
    <x v="3"/>
    <x v="1"/>
    <x v="22"/>
    <s v="Uttar Pradesh"/>
    <s v="Bangalore"/>
    <n v="548852"/>
    <d v="2020-12-25T00:00:00"/>
    <x v="3"/>
    <n v="62008"/>
    <x v="2"/>
    <n v="26"/>
    <n v="17"/>
    <n v="8594"/>
    <x v="0"/>
  </r>
  <r>
    <n v="71834"/>
    <x v="3"/>
    <x v="0"/>
    <x v="22"/>
    <s v="Madhya Pradesh"/>
    <s v="Delhi"/>
    <n v="965177"/>
    <d v="2020-12-25T00:00:00"/>
    <x v="4"/>
    <n v="106822"/>
    <x v="0"/>
    <n v="83"/>
    <n v="20"/>
    <n v="8351"/>
    <x v="0"/>
  </r>
  <r>
    <n v="71835"/>
    <x v="0"/>
    <x v="0"/>
    <x v="30"/>
    <s v="Tamil Nadu"/>
    <s v="Mumbai"/>
    <n v="433352"/>
    <d v="2020-12-25T00:00:00"/>
    <x v="0"/>
    <n v="83684"/>
    <x v="2"/>
    <n v="44"/>
    <n v="13"/>
    <n v="8821"/>
    <x v="1"/>
  </r>
  <r>
    <n v="71836"/>
    <x v="0"/>
    <x v="1"/>
    <x v="44"/>
    <s v="Karnataka"/>
    <s v="Mumbai"/>
    <n v="880335"/>
    <d v="2020-12-25T00:00:00"/>
    <x v="2"/>
    <n v="79107"/>
    <x v="2"/>
    <n v="22"/>
    <n v="27"/>
    <n v="7845"/>
    <x v="0"/>
  </r>
  <r>
    <n v="71837"/>
    <x v="2"/>
    <x v="0"/>
    <x v="51"/>
    <s v="Meghalaya"/>
    <s v="Kolkata"/>
    <n v="721083"/>
    <d v="2020-12-25T00:00:00"/>
    <x v="4"/>
    <n v="144348"/>
    <x v="0"/>
    <n v="35"/>
    <n v="3"/>
    <n v="9739"/>
    <x v="0"/>
  </r>
  <r>
    <n v="71838"/>
    <x v="1"/>
    <x v="0"/>
    <x v="6"/>
    <s v="Karnataka"/>
    <s v="Bangalore"/>
    <n v="279500"/>
    <d v="2020-12-25T00:00:00"/>
    <x v="0"/>
    <n v="127011"/>
    <x v="0"/>
    <n v="30"/>
    <n v="23"/>
    <n v="8882"/>
    <x v="0"/>
  </r>
  <r>
    <n v="71839"/>
    <x v="3"/>
    <x v="0"/>
    <x v="25"/>
    <s v="Haryana"/>
    <s v="Mumbai"/>
    <n v="809620"/>
    <d v="2020-12-25T00:00:00"/>
    <x v="0"/>
    <n v="124865"/>
    <x v="0"/>
    <n v="90"/>
    <n v="36"/>
    <n v="8091"/>
    <x v="0"/>
  </r>
  <r>
    <n v="71840"/>
    <x v="0"/>
    <x v="0"/>
    <x v="53"/>
    <s v="Gujarat"/>
    <s v="Bangalore"/>
    <n v="581108"/>
    <d v="2020-12-25T00:00:00"/>
    <x v="0"/>
    <n v="104321"/>
    <x v="0"/>
    <n v="58"/>
    <n v="23"/>
    <n v="3784"/>
    <x v="0"/>
  </r>
  <r>
    <n v="71841"/>
    <x v="1"/>
    <x v="1"/>
    <x v="44"/>
    <s v="Uttarakhand"/>
    <s v="Mumbai"/>
    <n v="515365"/>
    <d v="2020-12-25T00:00:00"/>
    <x v="1"/>
    <n v="92239"/>
    <x v="0"/>
    <n v="63"/>
    <n v="45"/>
    <n v="2726"/>
    <x v="1"/>
  </r>
  <r>
    <n v="71842"/>
    <x v="0"/>
    <x v="1"/>
    <x v="1"/>
    <s v="Andhra Pradesh"/>
    <s v="Delhi"/>
    <n v="990066"/>
    <d v="2020-12-25T00:00:00"/>
    <x v="2"/>
    <n v="57904"/>
    <x v="2"/>
    <n v="76"/>
    <n v="13"/>
    <n v="7793"/>
    <x v="1"/>
  </r>
  <r>
    <n v="71843"/>
    <x v="3"/>
    <x v="1"/>
    <x v="13"/>
    <s v="Uttarakhand"/>
    <s v="Kolkata"/>
    <n v="760690"/>
    <d v="2020-12-25T00:00:00"/>
    <x v="1"/>
    <n v="43689"/>
    <x v="1"/>
    <n v="66"/>
    <n v="51"/>
    <n v="8402"/>
    <x v="1"/>
  </r>
  <r>
    <n v="71844"/>
    <x v="0"/>
    <x v="1"/>
    <x v="35"/>
    <s v="West Bengal"/>
    <s v="Hyderabad"/>
    <n v="456183"/>
    <d v="2020-12-25T00:00:00"/>
    <x v="3"/>
    <n v="92122"/>
    <x v="0"/>
    <n v="30"/>
    <n v="16"/>
    <n v="3092"/>
    <x v="0"/>
  </r>
  <r>
    <n v="71845"/>
    <x v="2"/>
    <x v="0"/>
    <x v="30"/>
    <s v="West Bengal"/>
    <s v="Delhi"/>
    <n v="985223"/>
    <d v="2020-12-25T00:00:00"/>
    <x v="0"/>
    <n v="34688"/>
    <x v="1"/>
    <n v="22"/>
    <n v="40"/>
    <n v="7789"/>
    <x v="0"/>
  </r>
  <r>
    <n v="71846"/>
    <x v="0"/>
    <x v="0"/>
    <x v="21"/>
    <s v="Bihar"/>
    <s v="Mumbai"/>
    <n v="695713"/>
    <d v="2020-12-25T00:00:00"/>
    <x v="1"/>
    <n v="129511"/>
    <x v="0"/>
    <n v="88"/>
    <n v="14"/>
    <n v="1960"/>
    <x v="1"/>
  </r>
  <r>
    <n v="71847"/>
    <x v="0"/>
    <x v="1"/>
    <x v="4"/>
    <s v="West Bengal"/>
    <s v="Mumbai"/>
    <n v="633271"/>
    <d v="2020-12-25T00:00:00"/>
    <x v="3"/>
    <n v="78538"/>
    <x v="2"/>
    <n v="63"/>
    <n v="33"/>
    <n v="2280"/>
    <x v="0"/>
  </r>
  <r>
    <n v="71848"/>
    <x v="1"/>
    <x v="0"/>
    <x v="35"/>
    <s v="Uttar Pradesh"/>
    <s v="Delhi"/>
    <n v="192413"/>
    <d v="2020-12-25T00:00:00"/>
    <x v="4"/>
    <n v="26840"/>
    <x v="1"/>
    <n v="5"/>
    <n v="8"/>
    <n v="1135"/>
    <x v="0"/>
  </r>
  <r>
    <n v="71849"/>
    <x v="3"/>
    <x v="0"/>
    <x v="49"/>
    <s v="Assam"/>
    <s v="Chennai"/>
    <n v="637503"/>
    <d v="2020-12-25T00:00:00"/>
    <x v="4"/>
    <n v="46597"/>
    <x v="1"/>
    <n v="84"/>
    <n v="42"/>
    <n v="6558"/>
    <x v="0"/>
  </r>
  <r>
    <n v="71850"/>
    <x v="1"/>
    <x v="0"/>
    <x v="55"/>
    <s v="Gujarat"/>
    <s v="Hyderabad"/>
    <n v="205690"/>
    <d v="2020-12-25T00:00:00"/>
    <x v="3"/>
    <n v="64861"/>
    <x v="2"/>
    <n v="44"/>
    <n v="25"/>
    <n v="6589"/>
    <x v="1"/>
  </r>
  <r>
    <n v="71851"/>
    <x v="0"/>
    <x v="1"/>
    <x v="21"/>
    <s v="Karnataka"/>
    <s v="Bangalore"/>
    <n v="973540"/>
    <d v="2020-12-25T00:00:00"/>
    <x v="4"/>
    <n v="21244"/>
    <x v="1"/>
    <n v="88"/>
    <n v="4"/>
    <n v="1302"/>
    <x v="0"/>
  </r>
  <r>
    <n v="71852"/>
    <x v="1"/>
    <x v="1"/>
    <x v="0"/>
    <s v="Tripura"/>
    <s v="Hyderabad"/>
    <n v="958057"/>
    <d v="2020-12-25T00:00:00"/>
    <x v="2"/>
    <n v="83074"/>
    <x v="2"/>
    <n v="31"/>
    <n v="17"/>
    <n v="4123"/>
    <x v="1"/>
  </r>
  <r>
    <n v="71853"/>
    <x v="1"/>
    <x v="0"/>
    <x v="0"/>
    <s v="Punjab"/>
    <s v="Delhi"/>
    <n v="544147"/>
    <d v="2020-12-25T00:00:00"/>
    <x v="3"/>
    <n v="133568"/>
    <x v="0"/>
    <n v="99"/>
    <n v="31"/>
    <n v="3132"/>
    <x v="0"/>
  </r>
  <r>
    <n v="71854"/>
    <x v="1"/>
    <x v="0"/>
    <x v="16"/>
    <s v="Sikkim"/>
    <s v="Delhi"/>
    <n v="578211"/>
    <d v="2020-12-25T00:00:00"/>
    <x v="0"/>
    <n v="106900"/>
    <x v="0"/>
    <n v="81"/>
    <n v="31"/>
    <n v="4624"/>
    <x v="0"/>
  </r>
  <r>
    <n v="71855"/>
    <x v="3"/>
    <x v="0"/>
    <x v="9"/>
    <s v="Mizoram"/>
    <s v="Mumbai"/>
    <n v="222478"/>
    <d v="2020-12-25T00:00:00"/>
    <x v="0"/>
    <n v="99044"/>
    <x v="0"/>
    <n v="12"/>
    <n v="48"/>
    <n v="1788"/>
    <x v="0"/>
  </r>
  <r>
    <n v="71856"/>
    <x v="3"/>
    <x v="1"/>
    <x v="11"/>
    <s v="Maharashtra"/>
    <s v="Mumbai"/>
    <n v="652154"/>
    <d v="2020-12-25T00:00:00"/>
    <x v="3"/>
    <n v="69218"/>
    <x v="2"/>
    <n v="4"/>
    <n v="37"/>
    <n v="6320"/>
    <x v="0"/>
  </r>
  <r>
    <n v="71857"/>
    <x v="1"/>
    <x v="1"/>
    <x v="20"/>
    <s v="Uttarakhand"/>
    <s v="Delhi"/>
    <n v="770535"/>
    <d v="2020-12-25T00:00:00"/>
    <x v="4"/>
    <n v="22309"/>
    <x v="1"/>
    <n v="5"/>
    <n v="15"/>
    <n v="4396"/>
    <x v="0"/>
  </r>
  <r>
    <n v="71858"/>
    <x v="1"/>
    <x v="1"/>
    <x v="23"/>
    <s v="Uttarakhand"/>
    <s v="Kolkata"/>
    <n v="337881"/>
    <d v="2020-12-25T00:00:00"/>
    <x v="2"/>
    <n v="95829"/>
    <x v="0"/>
    <n v="102"/>
    <n v="42"/>
    <n v="3261"/>
    <x v="0"/>
  </r>
  <r>
    <n v="71859"/>
    <x v="0"/>
    <x v="1"/>
    <x v="39"/>
    <s v="Telangana"/>
    <s v="Chennai"/>
    <n v="629467"/>
    <d v="2020-12-25T00:00:00"/>
    <x v="1"/>
    <n v="143725"/>
    <x v="0"/>
    <n v="43"/>
    <n v="17"/>
    <n v="1428"/>
    <x v="0"/>
  </r>
  <r>
    <n v="71860"/>
    <x v="2"/>
    <x v="1"/>
    <x v="5"/>
    <s v="Telangana"/>
    <s v="Mumbai"/>
    <n v="843186"/>
    <d v="2020-12-25T00:00:00"/>
    <x v="3"/>
    <n v="101118"/>
    <x v="0"/>
    <n v="76"/>
    <n v="46"/>
    <n v="1625"/>
    <x v="0"/>
  </r>
  <r>
    <n v="71861"/>
    <x v="3"/>
    <x v="1"/>
    <x v="14"/>
    <s v="Andhra Pradesh"/>
    <s v="Mumbai"/>
    <n v="427462"/>
    <d v="2020-12-25T00:00:00"/>
    <x v="0"/>
    <n v="32300"/>
    <x v="1"/>
    <n v="32"/>
    <n v="44"/>
    <n v="9559"/>
    <x v="0"/>
  </r>
  <r>
    <n v="71862"/>
    <x v="1"/>
    <x v="1"/>
    <x v="38"/>
    <s v="Tamil Nadu"/>
    <s v="Mumbai"/>
    <n v="985655"/>
    <d v="2020-12-25T00:00:00"/>
    <x v="1"/>
    <n v="49121"/>
    <x v="1"/>
    <n v="38"/>
    <n v="18"/>
    <n v="2226"/>
    <x v="0"/>
  </r>
  <r>
    <n v="71863"/>
    <x v="1"/>
    <x v="0"/>
    <x v="33"/>
    <s v="Andhra Pradesh"/>
    <s v="Mumbai"/>
    <n v="395569"/>
    <d v="2020-12-25T00:00:00"/>
    <x v="2"/>
    <n v="28807"/>
    <x v="1"/>
    <n v="69"/>
    <n v="28"/>
    <n v="1540"/>
    <x v="0"/>
  </r>
  <r>
    <n v="71864"/>
    <x v="2"/>
    <x v="1"/>
    <x v="10"/>
    <s v="Nagaland"/>
    <s v="Mumbai"/>
    <n v="122246"/>
    <d v="2020-12-25T00:00:00"/>
    <x v="1"/>
    <n v="53591"/>
    <x v="2"/>
    <n v="39"/>
    <n v="28"/>
    <n v="6351"/>
    <x v="0"/>
  </r>
  <r>
    <n v="71865"/>
    <x v="3"/>
    <x v="1"/>
    <x v="20"/>
    <s v="Haryana"/>
    <s v="Mumbai"/>
    <n v="241532"/>
    <d v="2020-12-25T00:00:00"/>
    <x v="0"/>
    <n v="53838"/>
    <x v="2"/>
    <n v="62"/>
    <n v="12"/>
    <n v="3123"/>
    <x v="0"/>
  </r>
  <r>
    <n v="71866"/>
    <x v="3"/>
    <x v="1"/>
    <x v="11"/>
    <s v="Madhya Pradesh"/>
    <s v="Chennai"/>
    <n v="874653"/>
    <d v="2020-12-25T00:00:00"/>
    <x v="0"/>
    <n v="122235"/>
    <x v="0"/>
    <n v="80"/>
    <n v="43"/>
    <n v="6937"/>
    <x v="0"/>
  </r>
  <r>
    <n v="71867"/>
    <x v="3"/>
    <x v="0"/>
    <x v="23"/>
    <s v="Tamil Nadu"/>
    <s v="Mumbai"/>
    <n v="941940"/>
    <d v="2020-12-25T00:00:00"/>
    <x v="4"/>
    <n v="147450"/>
    <x v="0"/>
    <n v="53"/>
    <n v="19"/>
    <n v="7219"/>
    <x v="0"/>
  </r>
  <r>
    <n v="71868"/>
    <x v="3"/>
    <x v="0"/>
    <x v="15"/>
    <s v="Chhattisgarh"/>
    <s v="Delhi"/>
    <n v="591016"/>
    <d v="2020-12-25T00:00:00"/>
    <x v="3"/>
    <n v="109435"/>
    <x v="0"/>
    <n v="71"/>
    <n v="6"/>
    <n v="3980"/>
    <x v="0"/>
  </r>
  <r>
    <n v="71869"/>
    <x v="2"/>
    <x v="0"/>
    <x v="50"/>
    <s v="Telangana"/>
    <s v="Bangalore"/>
    <n v="807669"/>
    <d v="2020-12-25T00:00:00"/>
    <x v="3"/>
    <n v="148763"/>
    <x v="0"/>
    <n v="54"/>
    <n v="51"/>
    <n v="8879"/>
    <x v="1"/>
  </r>
  <r>
    <n v="71870"/>
    <x v="0"/>
    <x v="1"/>
    <x v="18"/>
    <s v="Goa"/>
    <s v="Bangalore"/>
    <n v="921744"/>
    <d v="2020-12-25T00:00:00"/>
    <x v="0"/>
    <n v="120479"/>
    <x v="0"/>
    <n v="36"/>
    <n v="47"/>
    <n v="1219"/>
    <x v="0"/>
  </r>
  <r>
    <n v="71871"/>
    <x v="1"/>
    <x v="1"/>
    <x v="6"/>
    <s v="Telangana"/>
    <s v="Delhi"/>
    <n v="555701"/>
    <d v="2020-12-25T00:00:00"/>
    <x v="3"/>
    <n v="36969"/>
    <x v="1"/>
    <n v="58"/>
    <n v="25"/>
    <n v="8477"/>
    <x v="0"/>
  </r>
  <r>
    <n v="71872"/>
    <x v="3"/>
    <x v="0"/>
    <x v="18"/>
    <s v="Chhattisgarh"/>
    <s v="Bangalore"/>
    <n v="561083"/>
    <d v="2020-12-25T00:00:00"/>
    <x v="2"/>
    <n v="51968"/>
    <x v="1"/>
    <n v="34"/>
    <n v="11"/>
    <n v="7230"/>
    <x v="0"/>
  </r>
  <r>
    <n v="71873"/>
    <x v="0"/>
    <x v="1"/>
    <x v="36"/>
    <s v="Uttar Pradesh"/>
    <s v="Bangalore"/>
    <n v="875165"/>
    <d v="2020-12-25T00:00:00"/>
    <x v="3"/>
    <n v="141953"/>
    <x v="0"/>
    <n v="67"/>
    <n v="52"/>
    <n v="4136"/>
    <x v="0"/>
  </r>
  <r>
    <n v="71874"/>
    <x v="2"/>
    <x v="1"/>
    <x v="49"/>
    <s v="Rajasthan"/>
    <s v="Chennai"/>
    <n v="427105"/>
    <d v="2020-12-25T00:00:00"/>
    <x v="3"/>
    <n v="134996"/>
    <x v="0"/>
    <n v="93"/>
    <n v="1"/>
    <n v="937"/>
    <x v="0"/>
  </r>
  <r>
    <n v="71875"/>
    <x v="3"/>
    <x v="1"/>
    <x v="7"/>
    <s v="Karnataka"/>
    <s v="Hyderabad"/>
    <n v="278948"/>
    <d v="2020-12-25T00:00:00"/>
    <x v="4"/>
    <n v="131300"/>
    <x v="0"/>
    <n v="15"/>
    <n v="43"/>
    <n v="3193"/>
    <x v="0"/>
  </r>
  <r>
    <n v="71876"/>
    <x v="2"/>
    <x v="1"/>
    <x v="27"/>
    <s v="Maharashtra"/>
    <s v="Chennai"/>
    <n v="124482"/>
    <d v="2020-12-25T00:00:00"/>
    <x v="1"/>
    <n v="50908"/>
    <x v="1"/>
    <n v="7"/>
    <n v="32"/>
    <n v="3724"/>
    <x v="1"/>
  </r>
  <r>
    <n v="71877"/>
    <x v="0"/>
    <x v="0"/>
    <x v="3"/>
    <s v="Odisha"/>
    <s v="Kolkata"/>
    <n v="109607"/>
    <d v="2020-12-25T00:00:00"/>
    <x v="1"/>
    <n v="45516"/>
    <x v="1"/>
    <n v="18"/>
    <n v="13"/>
    <n v="5787"/>
    <x v="1"/>
  </r>
  <r>
    <n v="71878"/>
    <x v="2"/>
    <x v="1"/>
    <x v="42"/>
    <s v="Gujarat"/>
    <s v="Chennai"/>
    <n v="225375"/>
    <d v="2020-12-25T00:00:00"/>
    <x v="0"/>
    <n v="65281"/>
    <x v="2"/>
    <n v="45"/>
    <n v="24"/>
    <n v="7257"/>
    <x v="1"/>
  </r>
  <r>
    <n v="71879"/>
    <x v="2"/>
    <x v="1"/>
    <x v="50"/>
    <s v="Haryana"/>
    <s v="Bangalore"/>
    <n v="140978"/>
    <d v="2020-12-25T00:00:00"/>
    <x v="2"/>
    <n v="85901"/>
    <x v="0"/>
    <n v="31"/>
    <n v="14"/>
    <n v="2915"/>
    <x v="0"/>
  </r>
  <r>
    <n v="71880"/>
    <x v="1"/>
    <x v="0"/>
    <x v="37"/>
    <s v="Manipur"/>
    <s v="Mumbai"/>
    <n v="425271"/>
    <d v="2020-12-25T00:00:00"/>
    <x v="4"/>
    <n v="136362"/>
    <x v="0"/>
    <n v="65"/>
    <n v="5"/>
    <n v="6854"/>
    <x v="0"/>
  </r>
  <r>
    <n v="71881"/>
    <x v="0"/>
    <x v="1"/>
    <x v="28"/>
    <s v="Punjab"/>
    <s v="Kolkata"/>
    <n v="422502"/>
    <d v="2020-12-25T00:00:00"/>
    <x v="1"/>
    <n v="36093"/>
    <x v="1"/>
    <n v="85"/>
    <n v="12"/>
    <n v="2985"/>
    <x v="1"/>
  </r>
  <r>
    <n v="71882"/>
    <x v="0"/>
    <x v="1"/>
    <x v="38"/>
    <s v="Arunachal Pradesh"/>
    <s v="Delhi"/>
    <n v="412101"/>
    <d v="2020-12-25T00:00:00"/>
    <x v="2"/>
    <n v="100099"/>
    <x v="0"/>
    <n v="77"/>
    <n v="13"/>
    <n v="7888"/>
    <x v="0"/>
  </r>
  <r>
    <n v="71883"/>
    <x v="3"/>
    <x v="0"/>
    <x v="22"/>
    <s v="Madhya Pradesh"/>
    <s v="Hyderabad"/>
    <n v="266951"/>
    <d v="2020-12-25T00:00:00"/>
    <x v="1"/>
    <n v="31983"/>
    <x v="1"/>
    <n v="89"/>
    <n v="8"/>
    <n v="1306"/>
    <x v="0"/>
  </r>
  <r>
    <n v="71884"/>
    <x v="1"/>
    <x v="1"/>
    <x v="35"/>
    <s v="Arunachal Pradesh"/>
    <s v="Kolkata"/>
    <n v="695051"/>
    <d v="2020-12-25T00:00:00"/>
    <x v="0"/>
    <n v="109871"/>
    <x v="0"/>
    <n v="78"/>
    <n v="20"/>
    <n v="9146"/>
    <x v="0"/>
  </r>
  <r>
    <n v="71885"/>
    <x v="2"/>
    <x v="1"/>
    <x v="51"/>
    <s v="Kerala"/>
    <s v="Chennai"/>
    <n v="465946"/>
    <d v="2020-12-25T00:00:00"/>
    <x v="1"/>
    <n v="144784"/>
    <x v="0"/>
    <n v="101"/>
    <n v="4"/>
    <n v="2852"/>
    <x v="0"/>
  </r>
  <r>
    <n v="71886"/>
    <x v="1"/>
    <x v="1"/>
    <x v="46"/>
    <s v="Rajasthan"/>
    <s v="Chennai"/>
    <n v="393416"/>
    <d v="2020-12-25T00:00:00"/>
    <x v="1"/>
    <n v="44581"/>
    <x v="1"/>
    <n v="44"/>
    <n v="-2"/>
    <n v="6079"/>
    <x v="0"/>
  </r>
  <r>
    <n v="71887"/>
    <x v="2"/>
    <x v="1"/>
    <x v="52"/>
    <s v="Sikkim"/>
    <s v="Delhi"/>
    <n v="178549"/>
    <d v="2020-12-25T00:00:00"/>
    <x v="4"/>
    <n v="100490"/>
    <x v="0"/>
    <n v="71"/>
    <n v="18"/>
    <n v="6767"/>
    <x v="0"/>
  </r>
  <r>
    <n v="71888"/>
    <x v="2"/>
    <x v="1"/>
    <x v="32"/>
    <s v="Assam"/>
    <s v="Delhi"/>
    <n v="182683"/>
    <d v="2020-12-25T00:00:00"/>
    <x v="4"/>
    <n v="47367"/>
    <x v="1"/>
    <n v="-2"/>
    <n v="-2"/>
    <n v="1224"/>
    <x v="0"/>
  </r>
  <r>
    <n v="71889"/>
    <x v="2"/>
    <x v="0"/>
    <x v="36"/>
    <s v="Arunachal Pradesh"/>
    <s v="Mumbai"/>
    <n v="229379"/>
    <d v="2020-12-25T00:00:00"/>
    <x v="1"/>
    <n v="141463"/>
    <x v="0"/>
    <n v="44"/>
    <n v="19"/>
    <n v="2589"/>
    <x v="0"/>
  </r>
  <r>
    <n v="71890"/>
    <x v="1"/>
    <x v="1"/>
    <x v="10"/>
    <s v="Jharkhand"/>
    <s v="Bangalore"/>
    <n v="420250"/>
    <d v="2020-12-25T00:00:00"/>
    <x v="3"/>
    <n v="80098"/>
    <x v="2"/>
    <n v="37"/>
    <n v="1"/>
    <n v="-50"/>
    <x v="0"/>
  </r>
  <r>
    <n v="71891"/>
    <x v="2"/>
    <x v="0"/>
    <x v="32"/>
    <s v="Madhya Pradesh"/>
    <s v="Chennai"/>
    <n v="402740"/>
    <d v="2020-12-25T00:00:00"/>
    <x v="1"/>
    <n v="64080"/>
    <x v="2"/>
    <n v="104"/>
    <n v="4"/>
    <n v="2691"/>
    <x v="0"/>
  </r>
  <r>
    <n v="71892"/>
    <x v="3"/>
    <x v="1"/>
    <x v="27"/>
    <s v="Sikkim"/>
    <s v="Bangalore"/>
    <n v="985305"/>
    <d v="2020-12-25T00:00:00"/>
    <x v="2"/>
    <n v="122148"/>
    <x v="0"/>
    <n v="40"/>
    <n v="9"/>
    <n v="8723"/>
    <x v="0"/>
  </r>
  <r>
    <n v="71893"/>
    <x v="3"/>
    <x v="1"/>
    <x v="29"/>
    <s v="Chhattisgarh"/>
    <s v="Hyderabad"/>
    <n v="648067"/>
    <d v="2020-12-25T00:00:00"/>
    <x v="4"/>
    <n v="111372"/>
    <x v="0"/>
    <n v="51"/>
    <n v="42"/>
    <n v="3586"/>
    <x v="0"/>
  </r>
  <r>
    <n v="71894"/>
    <x v="2"/>
    <x v="0"/>
    <x v="30"/>
    <s v="Chhattisgarh"/>
    <s v="Hyderabad"/>
    <n v="993799"/>
    <d v="2020-12-25T00:00:00"/>
    <x v="4"/>
    <n v="112969"/>
    <x v="0"/>
    <n v="61"/>
    <n v="48"/>
    <n v="8469"/>
    <x v="0"/>
  </r>
  <r>
    <n v="71895"/>
    <x v="3"/>
    <x v="0"/>
    <x v="18"/>
    <s v="Mizoram"/>
    <s v="Chennai"/>
    <n v="456231"/>
    <d v="2020-12-25T00:00:00"/>
    <x v="2"/>
    <n v="134438"/>
    <x v="0"/>
    <n v="58"/>
    <n v="5"/>
    <n v="4875"/>
    <x v="0"/>
  </r>
  <r>
    <n v="71896"/>
    <x v="3"/>
    <x v="1"/>
    <x v="38"/>
    <s v="Meghalaya"/>
    <s v="Hyderabad"/>
    <n v="734224"/>
    <d v="2020-12-25T00:00:00"/>
    <x v="1"/>
    <n v="48728"/>
    <x v="1"/>
    <n v="14"/>
    <n v="8"/>
    <n v="6325"/>
    <x v="0"/>
  </r>
  <r>
    <n v="71897"/>
    <x v="0"/>
    <x v="1"/>
    <x v="48"/>
    <s v="Odisha"/>
    <s v="Chennai"/>
    <n v="447957"/>
    <d v="2020-12-25T00:00:00"/>
    <x v="1"/>
    <n v="74599"/>
    <x v="2"/>
    <n v="8"/>
    <n v="12"/>
    <n v="1438"/>
    <x v="0"/>
  </r>
  <r>
    <n v="71898"/>
    <x v="1"/>
    <x v="0"/>
    <x v="54"/>
    <s v="Sikkim"/>
    <s v="Kolkata"/>
    <n v="772205"/>
    <d v="2020-12-25T00:00:00"/>
    <x v="0"/>
    <n v="120840"/>
    <x v="0"/>
    <n v="22"/>
    <n v="11"/>
    <n v="1637"/>
    <x v="0"/>
  </r>
  <r>
    <n v="71899"/>
    <x v="1"/>
    <x v="1"/>
    <x v="20"/>
    <s v="Madhya Pradesh"/>
    <s v="Chennai"/>
    <n v="895076"/>
    <d v="2020-12-25T00:00:00"/>
    <x v="1"/>
    <n v="62906"/>
    <x v="2"/>
    <n v="23"/>
    <n v="8"/>
    <n v="1266"/>
    <x v="0"/>
  </r>
  <r>
    <n v="71900"/>
    <x v="2"/>
    <x v="0"/>
    <x v="36"/>
    <s v="West Bengal"/>
    <s v="Mumbai"/>
    <n v="916966"/>
    <d v="2020-12-25T00:00:00"/>
    <x v="3"/>
    <n v="72981"/>
    <x v="2"/>
    <n v="55"/>
    <n v="39"/>
    <n v="5126"/>
    <x v="0"/>
  </r>
  <r>
    <n v="71901"/>
    <x v="2"/>
    <x v="0"/>
    <x v="4"/>
    <s v="Bihar"/>
    <s v="Hyderabad"/>
    <n v="319399"/>
    <d v="2020-12-25T00:00:00"/>
    <x v="4"/>
    <n v="33765"/>
    <x v="1"/>
    <n v="29"/>
    <n v="-1"/>
    <n v="3532"/>
    <x v="1"/>
  </r>
  <r>
    <n v="71902"/>
    <x v="2"/>
    <x v="1"/>
    <x v="52"/>
    <s v="Uttar Pradesh"/>
    <s v="Chennai"/>
    <n v="130122"/>
    <d v="2020-12-25T00:00:00"/>
    <x v="0"/>
    <n v="42080"/>
    <x v="1"/>
    <n v="8"/>
    <n v="12"/>
    <n v="2139"/>
    <x v="1"/>
  </r>
  <r>
    <n v="71903"/>
    <x v="3"/>
    <x v="1"/>
    <x v="51"/>
    <s v="Tripura"/>
    <s v="Kolkata"/>
    <n v="895777"/>
    <d v="2020-12-25T00:00:00"/>
    <x v="2"/>
    <n v="72655"/>
    <x v="2"/>
    <n v="20"/>
    <n v="21"/>
    <n v="5883"/>
    <x v="0"/>
  </r>
  <r>
    <n v="71904"/>
    <x v="0"/>
    <x v="0"/>
    <x v="27"/>
    <s v="Andhra Pradesh"/>
    <s v="Bangalore"/>
    <n v="336171"/>
    <d v="2020-12-25T00:00:00"/>
    <x v="3"/>
    <n v="79757"/>
    <x v="2"/>
    <n v="5"/>
    <n v="36"/>
    <n v="4483"/>
    <x v="0"/>
  </r>
  <r>
    <n v="71905"/>
    <x v="2"/>
    <x v="1"/>
    <x v="27"/>
    <s v="Odisha"/>
    <s v="Kolkata"/>
    <n v="874072"/>
    <d v="2020-12-25T00:00:00"/>
    <x v="4"/>
    <n v="48782"/>
    <x v="1"/>
    <n v="36"/>
    <n v="13"/>
    <n v="855"/>
    <x v="0"/>
  </r>
  <r>
    <n v="71906"/>
    <x v="1"/>
    <x v="1"/>
    <x v="7"/>
    <s v="Meghalaya"/>
    <s v="Mumbai"/>
    <n v="317450"/>
    <d v="2020-12-25T00:00:00"/>
    <x v="0"/>
    <n v="98127"/>
    <x v="0"/>
    <n v="46"/>
    <n v="7"/>
    <n v="5126"/>
    <x v="0"/>
  </r>
  <r>
    <n v="71907"/>
    <x v="0"/>
    <x v="1"/>
    <x v="16"/>
    <s v="Tamil Nadu"/>
    <s v="Mumbai"/>
    <n v="475185"/>
    <d v="2020-12-25T00:00:00"/>
    <x v="4"/>
    <n v="116916"/>
    <x v="0"/>
    <n v="95"/>
    <n v="28"/>
    <n v="899"/>
    <x v="1"/>
  </r>
  <r>
    <n v="71908"/>
    <x v="2"/>
    <x v="0"/>
    <x v="49"/>
    <s v="Assam"/>
    <s v="Chennai"/>
    <n v="106716"/>
    <d v="2020-12-25T00:00:00"/>
    <x v="2"/>
    <n v="34792"/>
    <x v="1"/>
    <n v="30"/>
    <n v="29"/>
    <n v="3700"/>
    <x v="0"/>
  </r>
  <r>
    <n v="71909"/>
    <x v="1"/>
    <x v="0"/>
    <x v="30"/>
    <s v="Goa"/>
    <s v="Kolkata"/>
    <n v="382547"/>
    <d v="2020-12-25T00:00:00"/>
    <x v="0"/>
    <n v="52433"/>
    <x v="1"/>
    <n v="27"/>
    <n v="41"/>
    <n v="7762"/>
    <x v="0"/>
  </r>
  <r>
    <n v="71910"/>
    <x v="3"/>
    <x v="1"/>
    <x v="11"/>
    <s v="Haryana"/>
    <s v="Kolkata"/>
    <n v="802022"/>
    <d v="2020-12-25T00:00:00"/>
    <x v="0"/>
    <n v="48517"/>
    <x v="1"/>
    <n v="18"/>
    <n v="19"/>
    <n v="3589"/>
    <x v="0"/>
  </r>
  <r>
    <n v="71911"/>
    <x v="2"/>
    <x v="0"/>
    <x v="35"/>
    <s v="Tamil Nadu"/>
    <s v="Delhi"/>
    <n v="115257"/>
    <d v="2020-12-25T00:00:00"/>
    <x v="2"/>
    <n v="138183"/>
    <x v="0"/>
    <n v="75"/>
    <n v="6"/>
    <n v="8562"/>
    <x v="0"/>
  </r>
  <r>
    <n v="71912"/>
    <x v="2"/>
    <x v="0"/>
    <x v="52"/>
    <s v="Himachal Pradesh"/>
    <s v="Hyderabad"/>
    <n v="765319"/>
    <d v="2020-12-25T00:00:00"/>
    <x v="1"/>
    <n v="24228"/>
    <x v="1"/>
    <n v="93"/>
    <n v="21"/>
    <n v="4331"/>
    <x v="1"/>
  </r>
  <r>
    <n v="71913"/>
    <x v="1"/>
    <x v="1"/>
    <x v="42"/>
    <s v="Uttar Pradesh"/>
    <s v="Bangalore"/>
    <n v="141545"/>
    <d v="2020-12-25T00:00:00"/>
    <x v="0"/>
    <n v="84629"/>
    <x v="2"/>
    <n v="59"/>
    <n v="12"/>
    <n v="1982"/>
    <x v="0"/>
  </r>
  <r>
    <n v="71914"/>
    <x v="3"/>
    <x v="0"/>
    <x v="41"/>
    <s v="Karnataka"/>
    <s v="Delhi"/>
    <n v="489754"/>
    <d v="2020-12-25T00:00:00"/>
    <x v="0"/>
    <n v="90587"/>
    <x v="0"/>
    <n v="8"/>
    <n v="44"/>
    <n v="6895"/>
    <x v="0"/>
  </r>
  <r>
    <n v="71915"/>
    <x v="2"/>
    <x v="1"/>
    <x v="26"/>
    <s v="West Bengal"/>
    <s v="Bangalore"/>
    <n v="309497"/>
    <d v="2020-12-25T00:00:00"/>
    <x v="2"/>
    <n v="58674"/>
    <x v="2"/>
    <n v="6"/>
    <n v="0"/>
    <n v="2336"/>
    <x v="0"/>
  </r>
  <r>
    <n v="71916"/>
    <x v="0"/>
    <x v="1"/>
    <x v="55"/>
    <s v="Assam"/>
    <s v="Chennai"/>
    <n v="253464"/>
    <d v="2020-12-25T00:00:00"/>
    <x v="3"/>
    <n v="34726"/>
    <x v="1"/>
    <n v="88"/>
    <n v="18"/>
    <n v="8422"/>
    <x v="1"/>
  </r>
  <r>
    <n v="71917"/>
    <x v="1"/>
    <x v="1"/>
    <x v="27"/>
    <s v="Maharashtra"/>
    <s v="Bangalore"/>
    <n v="672831"/>
    <d v="2020-12-25T00:00:00"/>
    <x v="4"/>
    <n v="148214"/>
    <x v="0"/>
    <n v="18"/>
    <n v="35"/>
    <n v="4606"/>
    <x v="0"/>
  </r>
  <r>
    <n v="71918"/>
    <x v="3"/>
    <x v="0"/>
    <x v="39"/>
    <s v="Tripura"/>
    <s v="Delhi"/>
    <n v="516644"/>
    <d v="2020-12-25T00:00:00"/>
    <x v="0"/>
    <n v="134822"/>
    <x v="0"/>
    <n v="39"/>
    <n v="51"/>
    <n v="2872"/>
    <x v="0"/>
  </r>
  <r>
    <n v="71919"/>
    <x v="3"/>
    <x v="0"/>
    <x v="41"/>
    <s v="Nagaland"/>
    <s v="Chennai"/>
    <n v="717707"/>
    <d v="2020-12-25T00:00:00"/>
    <x v="3"/>
    <n v="113230"/>
    <x v="0"/>
    <n v="70"/>
    <n v="28"/>
    <n v="8390"/>
    <x v="0"/>
  </r>
  <r>
    <n v="71920"/>
    <x v="3"/>
    <x v="0"/>
    <x v="48"/>
    <s v="Madhya Pradesh"/>
    <s v="Bangalore"/>
    <n v="331556"/>
    <d v="2020-12-25T00:00:00"/>
    <x v="2"/>
    <n v="72170"/>
    <x v="2"/>
    <n v="22"/>
    <n v="52"/>
    <n v="7782"/>
    <x v="0"/>
  </r>
  <r>
    <n v="71921"/>
    <x v="0"/>
    <x v="1"/>
    <x v="14"/>
    <s v="Mizoram"/>
    <s v="Hyderabad"/>
    <n v="429741"/>
    <d v="2020-12-25T00:00:00"/>
    <x v="4"/>
    <n v="138592"/>
    <x v="0"/>
    <n v="77"/>
    <n v="19"/>
    <n v="1124"/>
    <x v="1"/>
  </r>
  <r>
    <n v="71922"/>
    <x v="3"/>
    <x v="1"/>
    <x v="12"/>
    <s v="Tripura"/>
    <s v="Kolkata"/>
    <n v="224946"/>
    <d v="2020-12-25T00:00:00"/>
    <x v="1"/>
    <n v="30664"/>
    <x v="1"/>
    <n v="-1"/>
    <n v="8"/>
    <n v="7928"/>
    <x v="0"/>
  </r>
  <r>
    <n v="71923"/>
    <x v="3"/>
    <x v="0"/>
    <x v="45"/>
    <s v="Bihar"/>
    <s v="Delhi"/>
    <n v="839753"/>
    <d v="2020-12-25T00:00:00"/>
    <x v="1"/>
    <n v="31037"/>
    <x v="1"/>
    <n v="79"/>
    <n v="11"/>
    <n v="8993"/>
    <x v="0"/>
  </r>
  <r>
    <n v="71924"/>
    <x v="2"/>
    <x v="1"/>
    <x v="19"/>
    <s v="Punjab"/>
    <s v="Delhi"/>
    <n v="322147"/>
    <d v="2020-12-25T00:00:00"/>
    <x v="2"/>
    <n v="94809"/>
    <x v="0"/>
    <n v="43"/>
    <n v="12"/>
    <n v="9556"/>
    <x v="0"/>
  </r>
  <r>
    <n v="71925"/>
    <x v="3"/>
    <x v="1"/>
    <x v="34"/>
    <s v="Meghalaya"/>
    <s v="Kolkata"/>
    <n v="282891"/>
    <d v="2020-12-25T00:00:00"/>
    <x v="4"/>
    <n v="124121"/>
    <x v="0"/>
    <n v="78"/>
    <n v="31"/>
    <n v="9594"/>
    <x v="0"/>
  </r>
  <r>
    <n v="71926"/>
    <x v="1"/>
    <x v="0"/>
    <x v="48"/>
    <s v="Sikkim"/>
    <s v="Delhi"/>
    <n v="649809"/>
    <d v="2020-12-25T00:00:00"/>
    <x v="0"/>
    <n v="36719"/>
    <x v="1"/>
    <n v="76"/>
    <n v="22"/>
    <n v="3873"/>
    <x v="0"/>
  </r>
  <r>
    <n v="71927"/>
    <x v="3"/>
    <x v="1"/>
    <x v="13"/>
    <s v="Himachal Pradesh"/>
    <s v="Bangalore"/>
    <n v="940485"/>
    <d v="2020-12-25T00:00:00"/>
    <x v="1"/>
    <n v="107927"/>
    <x v="0"/>
    <n v="41"/>
    <n v="10"/>
    <n v="7941"/>
    <x v="0"/>
  </r>
  <r>
    <n v="71928"/>
    <x v="2"/>
    <x v="1"/>
    <x v="15"/>
    <s v="Meghalaya"/>
    <s v="Kolkata"/>
    <n v="172872"/>
    <d v="2020-12-26T00:00:00"/>
    <x v="2"/>
    <n v="77023"/>
    <x v="2"/>
    <n v="54"/>
    <n v="29"/>
    <n v="1220"/>
    <x v="1"/>
  </r>
  <r>
    <n v="71929"/>
    <x v="2"/>
    <x v="0"/>
    <x v="49"/>
    <s v="Maharashtra"/>
    <s v="Chennai"/>
    <n v="271120"/>
    <d v="2020-12-26T00:00:00"/>
    <x v="0"/>
    <n v="28072"/>
    <x v="1"/>
    <n v="12"/>
    <n v="-2"/>
    <n v="2379"/>
    <x v="0"/>
  </r>
  <r>
    <n v="71930"/>
    <x v="3"/>
    <x v="0"/>
    <x v="22"/>
    <s v="Mizoram"/>
    <s v="Bangalore"/>
    <n v="970734"/>
    <d v="2020-12-26T00:00:00"/>
    <x v="0"/>
    <n v="35802"/>
    <x v="1"/>
    <n v="14"/>
    <n v="17"/>
    <n v="3662"/>
    <x v="0"/>
  </r>
  <r>
    <n v="71931"/>
    <x v="2"/>
    <x v="0"/>
    <x v="16"/>
    <s v="Madhya Pradesh"/>
    <s v="Kolkata"/>
    <n v="819054"/>
    <d v="2020-12-26T00:00:00"/>
    <x v="0"/>
    <n v="46454"/>
    <x v="1"/>
    <n v="20"/>
    <n v="42"/>
    <n v="3519"/>
    <x v="0"/>
  </r>
  <r>
    <n v="71932"/>
    <x v="2"/>
    <x v="1"/>
    <x v="47"/>
    <s v="Jharkhand"/>
    <s v="Mumbai"/>
    <n v="734786"/>
    <d v="2020-12-26T00:00:00"/>
    <x v="4"/>
    <n v="75954"/>
    <x v="2"/>
    <n v="44"/>
    <n v="19"/>
    <n v="8680"/>
    <x v="0"/>
  </r>
  <r>
    <n v="71933"/>
    <x v="3"/>
    <x v="1"/>
    <x v="34"/>
    <s v="Bihar"/>
    <s v="Chennai"/>
    <n v="446329"/>
    <d v="2020-12-26T00:00:00"/>
    <x v="4"/>
    <n v="39581"/>
    <x v="1"/>
    <n v="35"/>
    <n v="0"/>
    <n v="5601"/>
    <x v="0"/>
  </r>
  <r>
    <n v="71934"/>
    <x v="2"/>
    <x v="0"/>
    <x v="48"/>
    <s v="Uttarakhand"/>
    <s v="Kolkata"/>
    <n v="353054"/>
    <d v="2020-12-26T00:00:00"/>
    <x v="3"/>
    <n v="90594"/>
    <x v="0"/>
    <n v="94"/>
    <n v="43"/>
    <n v="5574"/>
    <x v="0"/>
  </r>
  <r>
    <n v="71935"/>
    <x v="2"/>
    <x v="0"/>
    <x v="52"/>
    <s v="Nagaland"/>
    <s v="Hyderabad"/>
    <n v="391021"/>
    <d v="2020-12-26T00:00:00"/>
    <x v="0"/>
    <n v="70865"/>
    <x v="2"/>
    <n v="82"/>
    <n v="15"/>
    <n v="9561"/>
    <x v="0"/>
  </r>
  <r>
    <n v="71936"/>
    <x v="2"/>
    <x v="1"/>
    <x v="36"/>
    <s v="Manipur"/>
    <s v="Delhi"/>
    <n v="844525"/>
    <d v="2020-12-26T00:00:00"/>
    <x v="3"/>
    <n v="135098"/>
    <x v="0"/>
    <n v="21"/>
    <n v="5"/>
    <n v="4001"/>
    <x v="0"/>
  </r>
  <r>
    <n v="71937"/>
    <x v="0"/>
    <x v="1"/>
    <x v="54"/>
    <s v="Manipur"/>
    <s v="Hyderabad"/>
    <n v="218224"/>
    <d v="2020-12-26T00:00:00"/>
    <x v="3"/>
    <n v="45587"/>
    <x v="1"/>
    <n v="44"/>
    <n v="36"/>
    <n v="10487"/>
    <x v="0"/>
  </r>
  <r>
    <n v="71938"/>
    <x v="1"/>
    <x v="0"/>
    <x v="28"/>
    <s v="Odisha"/>
    <s v="Mumbai"/>
    <n v="134699"/>
    <d v="2020-12-26T00:00:00"/>
    <x v="3"/>
    <n v="141911"/>
    <x v="0"/>
    <n v="14"/>
    <n v="44"/>
    <n v="3154"/>
    <x v="0"/>
  </r>
  <r>
    <n v="71939"/>
    <x v="1"/>
    <x v="1"/>
    <x v="40"/>
    <s v="Punjab"/>
    <s v="Delhi"/>
    <n v="500461"/>
    <d v="2020-12-26T00:00:00"/>
    <x v="1"/>
    <n v="71828"/>
    <x v="2"/>
    <n v="21"/>
    <n v="33"/>
    <n v="2694"/>
    <x v="0"/>
  </r>
  <r>
    <n v="71940"/>
    <x v="3"/>
    <x v="1"/>
    <x v="43"/>
    <s v="Bihar"/>
    <s v="Mumbai"/>
    <n v="861205"/>
    <d v="2020-12-26T00:00:00"/>
    <x v="2"/>
    <n v="52703"/>
    <x v="2"/>
    <n v="0"/>
    <n v="48"/>
    <n v="4700"/>
    <x v="0"/>
  </r>
  <r>
    <n v="71941"/>
    <x v="2"/>
    <x v="1"/>
    <x v="4"/>
    <s v="Nagaland"/>
    <s v="Delhi"/>
    <n v="226668"/>
    <d v="2020-12-26T00:00:00"/>
    <x v="1"/>
    <n v="90616"/>
    <x v="0"/>
    <n v="49"/>
    <n v="43"/>
    <n v="5021"/>
    <x v="0"/>
  </r>
  <r>
    <n v="71942"/>
    <x v="2"/>
    <x v="0"/>
    <x v="25"/>
    <s v="Rajasthan"/>
    <s v="Bangalore"/>
    <n v="290037"/>
    <d v="2020-12-26T00:00:00"/>
    <x v="4"/>
    <n v="26483"/>
    <x v="1"/>
    <n v="28"/>
    <n v="17"/>
    <n v="1622"/>
    <x v="0"/>
  </r>
  <r>
    <n v="71943"/>
    <x v="1"/>
    <x v="1"/>
    <x v="30"/>
    <s v="Uttarakhand"/>
    <s v="Chennai"/>
    <n v="277559"/>
    <d v="2020-12-26T00:00:00"/>
    <x v="1"/>
    <n v="52512"/>
    <x v="1"/>
    <n v="70"/>
    <n v="37"/>
    <n v="8808"/>
    <x v="0"/>
  </r>
  <r>
    <n v="71944"/>
    <x v="0"/>
    <x v="1"/>
    <x v="20"/>
    <s v="Uttar Pradesh"/>
    <s v="Chennai"/>
    <n v="313657"/>
    <d v="2020-12-26T00:00:00"/>
    <x v="4"/>
    <n v="93979"/>
    <x v="0"/>
    <n v="71"/>
    <n v="15"/>
    <n v="9891"/>
    <x v="0"/>
  </r>
  <r>
    <n v="71945"/>
    <x v="1"/>
    <x v="0"/>
    <x v="40"/>
    <s v="Chhattisgarh"/>
    <s v="Bangalore"/>
    <n v="490932"/>
    <d v="2020-12-26T00:00:00"/>
    <x v="0"/>
    <n v="50348"/>
    <x v="1"/>
    <n v="17"/>
    <n v="36"/>
    <n v="2286"/>
    <x v="0"/>
  </r>
  <r>
    <n v="71946"/>
    <x v="1"/>
    <x v="1"/>
    <x v="13"/>
    <s v="Gujarat"/>
    <s v="Bangalore"/>
    <n v="749721"/>
    <d v="2020-12-26T00:00:00"/>
    <x v="2"/>
    <n v="147890"/>
    <x v="0"/>
    <n v="5"/>
    <n v="41"/>
    <n v="3119"/>
    <x v="1"/>
  </r>
  <r>
    <n v="71947"/>
    <x v="3"/>
    <x v="1"/>
    <x v="43"/>
    <s v="Odisha"/>
    <s v="Hyderabad"/>
    <n v="637069"/>
    <d v="2020-12-26T00:00:00"/>
    <x v="1"/>
    <n v="38763"/>
    <x v="1"/>
    <n v="30"/>
    <n v="49"/>
    <n v="2792"/>
    <x v="0"/>
  </r>
  <r>
    <n v="71948"/>
    <x v="3"/>
    <x v="0"/>
    <x v="33"/>
    <s v="Sikkim"/>
    <s v="Bangalore"/>
    <n v="260028"/>
    <d v="2020-12-26T00:00:00"/>
    <x v="1"/>
    <n v="22833"/>
    <x v="1"/>
    <n v="31"/>
    <n v="5"/>
    <n v="8449"/>
    <x v="0"/>
  </r>
  <r>
    <n v="71949"/>
    <x v="1"/>
    <x v="1"/>
    <x v="54"/>
    <s v="Tamil Nadu"/>
    <s v="Chennai"/>
    <n v="929501"/>
    <d v="2020-12-26T00:00:00"/>
    <x v="2"/>
    <n v="140372"/>
    <x v="0"/>
    <n v="47"/>
    <n v="37"/>
    <n v="7909"/>
    <x v="0"/>
  </r>
  <r>
    <n v="71950"/>
    <x v="1"/>
    <x v="1"/>
    <x v="5"/>
    <s v="Himachal Pradesh"/>
    <s v="Hyderabad"/>
    <n v="971635"/>
    <d v="2020-12-26T00:00:00"/>
    <x v="0"/>
    <n v="22072"/>
    <x v="1"/>
    <n v="65"/>
    <n v="30"/>
    <n v="4505"/>
    <x v="0"/>
  </r>
  <r>
    <n v="71951"/>
    <x v="1"/>
    <x v="1"/>
    <x v="12"/>
    <s v="Telangana"/>
    <s v="Mumbai"/>
    <n v="863417"/>
    <d v="2020-12-26T00:00:00"/>
    <x v="1"/>
    <n v="56353"/>
    <x v="2"/>
    <n v="10"/>
    <n v="31"/>
    <n v="7029"/>
    <x v="0"/>
  </r>
  <r>
    <n v="71952"/>
    <x v="1"/>
    <x v="0"/>
    <x v="56"/>
    <s v="West Bengal"/>
    <s v="Mumbai"/>
    <n v="920190"/>
    <d v="2020-12-26T00:00:00"/>
    <x v="1"/>
    <n v="39850"/>
    <x v="1"/>
    <n v="95"/>
    <n v="20"/>
    <n v="6522"/>
    <x v="0"/>
  </r>
  <r>
    <n v="71953"/>
    <x v="2"/>
    <x v="1"/>
    <x v="10"/>
    <s v="Uttarakhand"/>
    <s v="Mumbai"/>
    <n v="855480"/>
    <d v="2020-12-26T00:00:00"/>
    <x v="0"/>
    <n v="44395"/>
    <x v="1"/>
    <n v="58"/>
    <n v="40"/>
    <n v="2137"/>
    <x v="0"/>
  </r>
  <r>
    <n v="71954"/>
    <x v="3"/>
    <x v="1"/>
    <x v="14"/>
    <s v="Rajasthan"/>
    <s v="Bangalore"/>
    <n v="628464"/>
    <d v="2020-12-26T00:00:00"/>
    <x v="3"/>
    <n v="104131"/>
    <x v="0"/>
    <n v="20"/>
    <n v="27"/>
    <n v="2558"/>
    <x v="0"/>
  </r>
  <r>
    <n v="71955"/>
    <x v="2"/>
    <x v="1"/>
    <x v="1"/>
    <s v="Manipur"/>
    <s v="Bangalore"/>
    <n v="172853"/>
    <d v="2020-12-26T00:00:00"/>
    <x v="1"/>
    <n v="61138"/>
    <x v="2"/>
    <n v="74"/>
    <n v="46"/>
    <n v="6999"/>
    <x v="0"/>
  </r>
  <r>
    <n v="71956"/>
    <x v="0"/>
    <x v="1"/>
    <x v="48"/>
    <s v="West Bengal"/>
    <s v="Bangalore"/>
    <n v="540696"/>
    <d v="2020-12-26T00:00:00"/>
    <x v="0"/>
    <n v="108042"/>
    <x v="0"/>
    <n v="46"/>
    <n v="29"/>
    <n v="6284"/>
    <x v="0"/>
  </r>
  <r>
    <n v="71957"/>
    <x v="0"/>
    <x v="0"/>
    <x v="51"/>
    <s v="Rajasthan"/>
    <s v="Delhi"/>
    <n v="354463"/>
    <d v="2020-12-26T00:00:00"/>
    <x v="3"/>
    <n v="84115"/>
    <x v="2"/>
    <n v="60"/>
    <n v="10"/>
    <n v="1843"/>
    <x v="1"/>
  </r>
  <r>
    <n v="71958"/>
    <x v="3"/>
    <x v="1"/>
    <x v="56"/>
    <s v="Sikkim"/>
    <s v="Chennai"/>
    <n v="201323"/>
    <d v="2020-12-26T00:00:00"/>
    <x v="0"/>
    <n v="46089"/>
    <x v="1"/>
    <n v="9"/>
    <n v="27"/>
    <n v="1396"/>
    <x v="0"/>
  </r>
  <r>
    <n v="71959"/>
    <x v="3"/>
    <x v="1"/>
    <x v="52"/>
    <s v="Himachal Pradesh"/>
    <s v="Mumbai"/>
    <n v="652464"/>
    <d v="2020-12-26T00:00:00"/>
    <x v="0"/>
    <n v="93627"/>
    <x v="0"/>
    <n v="78"/>
    <n v="47"/>
    <n v="8312"/>
    <x v="0"/>
  </r>
  <r>
    <n v="71960"/>
    <x v="3"/>
    <x v="1"/>
    <x v="32"/>
    <s v="Gujarat"/>
    <s v="Kolkata"/>
    <n v="361920"/>
    <d v="2020-12-26T00:00:00"/>
    <x v="4"/>
    <n v="74549"/>
    <x v="2"/>
    <n v="73"/>
    <n v="52"/>
    <n v="1685"/>
    <x v="1"/>
  </r>
  <r>
    <n v="71961"/>
    <x v="2"/>
    <x v="1"/>
    <x v="6"/>
    <s v="Odisha"/>
    <s v="Chennai"/>
    <n v="518751"/>
    <d v="2020-12-26T00:00:00"/>
    <x v="2"/>
    <n v="46775"/>
    <x v="1"/>
    <n v="54"/>
    <n v="8"/>
    <n v="3807"/>
    <x v="1"/>
  </r>
  <r>
    <n v="71962"/>
    <x v="2"/>
    <x v="0"/>
    <x v="11"/>
    <s v="Punjab"/>
    <s v="Kolkata"/>
    <n v="138542"/>
    <d v="2020-12-26T00:00:00"/>
    <x v="3"/>
    <n v="69285"/>
    <x v="2"/>
    <n v="21"/>
    <n v="3"/>
    <n v="7965"/>
    <x v="0"/>
  </r>
  <r>
    <n v="71963"/>
    <x v="1"/>
    <x v="1"/>
    <x v="42"/>
    <s v="Madhya Pradesh"/>
    <s v="Hyderabad"/>
    <n v="792494"/>
    <d v="2020-12-26T00:00:00"/>
    <x v="3"/>
    <n v="61860"/>
    <x v="2"/>
    <n v="21"/>
    <n v="45"/>
    <n v="3002"/>
    <x v="0"/>
  </r>
  <r>
    <n v="71964"/>
    <x v="1"/>
    <x v="0"/>
    <x v="43"/>
    <s v="Odisha"/>
    <s v="Mumbai"/>
    <n v="950727"/>
    <d v="2020-12-26T00:00:00"/>
    <x v="1"/>
    <n v="91390"/>
    <x v="0"/>
    <n v="29"/>
    <n v="32"/>
    <n v="6885"/>
    <x v="0"/>
  </r>
  <r>
    <n v="71965"/>
    <x v="2"/>
    <x v="1"/>
    <x v="39"/>
    <s v="Nagaland"/>
    <s v="Kolkata"/>
    <n v="184986"/>
    <d v="2020-12-26T00:00:00"/>
    <x v="1"/>
    <n v="104179"/>
    <x v="0"/>
    <n v="53"/>
    <n v="35"/>
    <n v="772"/>
    <x v="1"/>
  </r>
  <r>
    <n v="71966"/>
    <x v="3"/>
    <x v="0"/>
    <x v="18"/>
    <s v="Punjab"/>
    <s v="Delhi"/>
    <n v="421845"/>
    <d v="2020-12-26T00:00:00"/>
    <x v="1"/>
    <n v="101092"/>
    <x v="0"/>
    <n v="10"/>
    <n v="25"/>
    <n v="9052"/>
    <x v="1"/>
  </r>
  <r>
    <n v="71967"/>
    <x v="2"/>
    <x v="0"/>
    <x v="22"/>
    <s v="Punjab"/>
    <s v="Mumbai"/>
    <n v="812018"/>
    <d v="2020-12-26T00:00:00"/>
    <x v="1"/>
    <n v="53140"/>
    <x v="2"/>
    <n v="37"/>
    <n v="20"/>
    <n v="1266"/>
    <x v="1"/>
  </r>
  <r>
    <n v="71968"/>
    <x v="3"/>
    <x v="1"/>
    <x v="8"/>
    <s v="Andhra Pradesh"/>
    <s v="Kolkata"/>
    <n v="515387"/>
    <d v="2020-12-26T00:00:00"/>
    <x v="4"/>
    <n v="126597"/>
    <x v="0"/>
    <n v="10"/>
    <n v="41"/>
    <n v="5016"/>
    <x v="0"/>
  </r>
  <r>
    <n v="71969"/>
    <x v="2"/>
    <x v="0"/>
    <x v="55"/>
    <s v="Mizoram"/>
    <s v="Delhi"/>
    <n v="440315"/>
    <d v="2020-12-26T00:00:00"/>
    <x v="4"/>
    <n v="65443"/>
    <x v="2"/>
    <n v="83"/>
    <n v="27"/>
    <n v="521"/>
    <x v="0"/>
  </r>
  <r>
    <n v="71970"/>
    <x v="3"/>
    <x v="1"/>
    <x v="15"/>
    <s v="Gujarat"/>
    <s v="Chennai"/>
    <n v="881879"/>
    <d v="2020-12-26T00:00:00"/>
    <x v="2"/>
    <n v="24083"/>
    <x v="1"/>
    <n v="66"/>
    <n v="48"/>
    <n v="4396"/>
    <x v="0"/>
  </r>
  <r>
    <n v="71971"/>
    <x v="0"/>
    <x v="1"/>
    <x v="41"/>
    <s v="Goa"/>
    <s v="Delhi"/>
    <n v="798877"/>
    <d v="2020-12-26T00:00:00"/>
    <x v="1"/>
    <n v="108013"/>
    <x v="0"/>
    <n v="58"/>
    <n v="4"/>
    <n v="1369"/>
    <x v="0"/>
  </r>
  <r>
    <n v="71972"/>
    <x v="3"/>
    <x v="0"/>
    <x v="45"/>
    <s v="Manipur"/>
    <s v="Chennai"/>
    <n v="107706"/>
    <d v="2020-12-26T00:00:00"/>
    <x v="0"/>
    <n v="105761"/>
    <x v="0"/>
    <n v="48"/>
    <n v="35"/>
    <n v="9208"/>
    <x v="1"/>
  </r>
  <r>
    <n v="71973"/>
    <x v="3"/>
    <x v="1"/>
    <x v="12"/>
    <s v="Rajasthan"/>
    <s v="Mumbai"/>
    <n v="326196"/>
    <d v="2020-12-26T00:00:00"/>
    <x v="4"/>
    <n v="149672"/>
    <x v="0"/>
    <n v="105"/>
    <n v="8"/>
    <n v="8704"/>
    <x v="0"/>
  </r>
  <r>
    <n v="71974"/>
    <x v="1"/>
    <x v="1"/>
    <x v="24"/>
    <s v="Assam"/>
    <s v="Bangalore"/>
    <n v="977646"/>
    <d v="2020-12-26T00:00:00"/>
    <x v="2"/>
    <n v="57228"/>
    <x v="2"/>
    <n v="-6"/>
    <n v="13"/>
    <n v="5851"/>
    <x v="0"/>
  </r>
  <r>
    <n v="71975"/>
    <x v="0"/>
    <x v="0"/>
    <x v="54"/>
    <s v="Himachal Pradesh"/>
    <s v="Hyderabad"/>
    <n v="845400"/>
    <d v="2020-12-26T00:00:00"/>
    <x v="2"/>
    <n v="96097"/>
    <x v="0"/>
    <n v="56"/>
    <n v="45"/>
    <n v="9406"/>
    <x v="0"/>
  </r>
  <r>
    <n v="71976"/>
    <x v="0"/>
    <x v="0"/>
    <x v="36"/>
    <s v="Telangana"/>
    <s v="Delhi"/>
    <n v="967906"/>
    <d v="2020-12-26T00:00:00"/>
    <x v="3"/>
    <n v="106214"/>
    <x v="0"/>
    <n v="95"/>
    <n v="20"/>
    <n v="2366"/>
    <x v="1"/>
  </r>
  <r>
    <n v="71977"/>
    <x v="0"/>
    <x v="0"/>
    <x v="25"/>
    <s v="Uttarakhand"/>
    <s v="Hyderabad"/>
    <n v="929186"/>
    <d v="2020-12-26T00:00:00"/>
    <x v="2"/>
    <n v="107383"/>
    <x v="0"/>
    <n v="16"/>
    <n v="21"/>
    <n v="1678"/>
    <x v="0"/>
  </r>
  <r>
    <n v="71978"/>
    <x v="1"/>
    <x v="1"/>
    <x v="41"/>
    <s v="Tamil Nadu"/>
    <s v="Chennai"/>
    <n v="626378"/>
    <d v="2020-12-26T00:00:00"/>
    <x v="0"/>
    <n v="69044"/>
    <x v="2"/>
    <n v="104"/>
    <n v="36"/>
    <n v="3155"/>
    <x v="1"/>
  </r>
  <r>
    <n v="71979"/>
    <x v="0"/>
    <x v="1"/>
    <x v="31"/>
    <s v="Goa"/>
    <s v="Chennai"/>
    <n v="621966"/>
    <d v="2020-12-26T00:00:00"/>
    <x v="1"/>
    <n v="112416"/>
    <x v="0"/>
    <n v="3"/>
    <n v="26"/>
    <n v="9105"/>
    <x v="0"/>
  </r>
  <r>
    <n v="71980"/>
    <x v="1"/>
    <x v="1"/>
    <x v="55"/>
    <s v="West Bengal"/>
    <s v="Chennai"/>
    <n v="120172"/>
    <d v="2020-12-26T00:00:00"/>
    <x v="3"/>
    <n v="29881"/>
    <x v="1"/>
    <n v="46"/>
    <n v="0"/>
    <n v="2886"/>
    <x v="1"/>
  </r>
  <r>
    <n v="71981"/>
    <x v="3"/>
    <x v="1"/>
    <x v="42"/>
    <s v="Manipur"/>
    <s v="Bangalore"/>
    <n v="390719"/>
    <d v="2020-12-26T00:00:00"/>
    <x v="4"/>
    <n v="87562"/>
    <x v="0"/>
    <n v="38"/>
    <n v="30"/>
    <n v="8432"/>
    <x v="0"/>
  </r>
  <r>
    <n v="71982"/>
    <x v="0"/>
    <x v="0"/>
    <x v="54"/>
    <s v="Karnataka"/>
    <s v="Mumbai"/>
    <n v="539838"/>
    <d v="2020-12-26T00:00:00"/>
    <x v="2"/>
    <n v="100054"/>
    <x v="0"/>
    <n v="88"/>
    <n v="37"/>
    <n v="4950"/>
    <x v="0"/>
  </r>
  <r>
    <n v="71983"/>
    <x v="2"/>
    <x v="1"/>
    <x v="31"/>
    <s v="Maharashtra"/>
    <s v="Chennai"/>
    <n v="865613"/>
    <d v="2020-12-26T00:00:00"/>
    <x v="2"/>
    <n v="123616"/>
    <x v="0"/>
    <n v="12"/>
    <n v="4"/>
    <n v="1553"/>
    <x v="1"/>
  </r>
  <r>
    <n v="71984"/>
    <x v="3"/>
    <x v="1"/>
    <x v="34"/>
    <s v="Uttar Pradesh"/>
    <s v="Hyderabad"/>
    <n v="121464"/>
    <d v="2020-12-26T00:00:00"/>
    <x v="4"/>
    <n v="74438"/>
    <x v="2"/>
    <n v="-3"/>
    <n v="33"/>
    <n v="7587"/>
    <x v="1"/>
  </r>
  <r>
    <n v="71985"/>
    <x v="0"/>
    <x v="0"/>
    <x v="28"/>
    <s v="Uttarakhand"/>
    <s v="Delhi"/>
    <n v="569851"/>
    <d v="2020-12-26T00:00:00"/>
    <x v="1"/>
    <n v="133558"/>
    <x v="0"/>
    <n v="54"/>
    <n v="10"/>
    <n v="2366"/>
    <x v="0"/>
  </r>
  <r>
    <n v="71986"/>
    <x v="0"/>
    <x v="1"/>
    <x v="22"/>
    <s v="West Bengal"/>
    <s v="Delhi"/>
    <n v="889154"/>
    <d v="2020-12-26T00:00:00"/>
    <x v="2"/>
    <n v="69292"/>
    <x v="2"/>
    <n v="27"/>
    <n v="24"/>
    <n v="2917"/>
    <x v="0"/>
  </r>
  <r>
    <n v="71987"/>
    <x v="1"/>
    <x v="1"/>
    <x v="8"/>
    <s v="Uttar Pradesh"/>
    <s v="Bangalore"/>
    <n v="223538"/>
    <d v="2020-12-26T00:00:00"/>
    <x v="4"/>
    <n v="52475"/>
    <x v="1"/>
    <n v="45"/>
    <n v="27"/>
    <n v="4870"/>
    <x v="0"/>
  </r>
  <r>
    <n v="71988"/>
    <x v="2"/>
    <x v="1"/>
    <x v="34"/>
    <s v="Punjab"/>
    <s v="Chennai"/>
    <n v="608881"/>
    <d v="2020-12-26T00:00:00"/>
    <x v="1"/>
    <n v="149447"/>
    <x v="0"/>
    <n v="88"/>
    <n v="3"/>
    <n v="1323"/>
    <x v="0"/>
  </r>
  <r>
    <n v="71989"/>
    <x v="1"/>
    <x v="0"/>
    <x v="1"/>
    <s v="Rajasthan"/>
    <s v="Mumbai"/>
    <n v="197557"/>
    <d v="2020-12-26T00:00:00"/>
    <x v="3"/>
    <n v="127235"/>
    <x v="0"/>
    <n v="12"/>
    <n v="6"/>
    <n v="6324"/>
    <x v="0"/>
  </r>
  <r>
    <n v="71990"/>
    <x v="0"/>
    <x v="1"/>
    <x v="31"/>
    <s v="Goa"/>
    <s v="Chennai"/>
    <n v="130378"/>
    <d v="2020-12-26T00:00:00"/>
    <x v="2"/>
    <n v="149954"/>
    <x v="0"/>
    <n v="56"/>
    <n v="2"/>
    <n v="1783"/>
    <x v="1"/>
  </r>
  <r>
    <n v="71991"/>
    <x v="2"/>
    <x v="0"/>
    <x v="33"/>
    <s v="Tripura"/>
    <s v="Delhi"/>
    <n v="978129"/>
    <d v="2020-12-26T00:00:00"/>
    <x v="3"/>
    <n v="63343"/>
    <x v="2"/>
    <n v="55"/>
    <n v="44"/>
    <n v="6589"/>
    <x v="0"/>
  </r>
  <r>
    <n v="71992"/>
    <x v="3"/>
    <x v="1"/>
    <x v="31"/>
    <s v="Telangana"/>
    <s v="Chennai"/>
    <n v="325314"/>
    <d v="2020-12-26T00:00:00"/>
    <x v="3"/>
    <n v="29569"/>
    <x v="1"/>
    <n v="20"/>
    <n v="21"/>
    <n v="2133"/>
    <x v="0"/>
  </r>
  <r>
    <n v="71993"/>
    <x v="2"/>
    <x v="0"/>
    <x v="3"/>
    <s v="Nagaland"/>
    <s v="Chennai"/>
    <n v="199126"/>
    <d v="2020-12-26T00:00:00"/>
    <x v="4"/>
    <n v="117512"/>
    <x v="0"/>
    <n v="20"/>
    <n v="10"/>
    <n v="1587"/>
    <x v="1"/>
  </r>
  <r>
    <n v="71994"/>
    <x v="1"/>
    <x v="0"/>
    <x v="27"/>
    <s v="West Bengal"/>
    <s v="Chennai"/>
    <n v="721586"/>
    <d v="2020-12-26T00:00:00"/>
    <x v="4"/>
    <n v="85378"/>
    <x v="0"/>
    <n v="59"/>
    <n v="42"/>
    <n v="8862"/>
    <x v="0"/>
  </r>
  <r>
    <n v="71995"/>
    <x v="2"/>
    <x v="0"/>
    <x v="38"/>
    <s v="Haryana"/>
    <s v="Bangalore"/>
    <n v="430277"/>
    <d v="2020-12-26T00:00:00"/>
    <x v="0"/>
    <n v="142275"/>
    <x v="0"/>
    <n v="28"/>
    <n v="8"/>
    <n v="2089"/>
    <x v="0"/>
  </r>
  <r>
    <n v="71996"/>
    <x v="0"/>
    <x v="1"/>
    <x v="42"/>
    <s v="Bihar"/>
    <s v="Delhi"/>
    <n v="500089"/>
    <d v="2020-12-26T00:00:00"/>
    <x v="2"/>
    <n v="29944"/>
    <x v="1"/>
    <n v="84"/>
    <n v="33"/>
    <n v="3928"/>
    <x v="0"/>
  </r>
  <r>
    <n v="71997"/>
    <x v="0"/>
    <x v="1"/>
    <x v="22"/>
    <s v="Karnataka"/>
    <s v="Delhi"/>
    <n v="757083"/>
    <d v="2020-12-26T00:00:00"/>
    <x v="1"/>
    <n v="26934"/>
    <x v="1"/>
    <n v="76"/>
    <n v="17"/>
    <n v="7867"/>
    <x v="0"/>
  </r>
  <r>
    <n v="71998"/>
    <x v="1"/>
    <x v="1"/>
    <x v="32"/>
    <s v="Tripura"/>
    <s v="Bangalore"/>
    <n v="944851"/>
    <d v="2020-12-26T00:00:00"/>
    <x v="0"/>
    <n v="104332"/>
    <x v="0"/>
    <n v="82"/>
    <n v="18"/>
    <n v="7004"/>
    <x v="0"/>
  </r>
  <r>
    <n v="71999"/>
    <x v="1"/>
    <x v="1"/>
    <x v="54"/>
    <s v="Haryana"/>
    <s v="Bangalore"/>
    <n v="520588"/>
    <d v="2020-12-26T00:00:00"/>
    <x v="0"/>
    <n v="126968"/>
    <x v="0"/>
    <n v="75"/>
    <n v="39"/>
    <n v="-546"/>
    <x v="0"/>
  </r>
  <r>
    <n v="72000"/>
    <x v="2"/>
    <x v="1"/>
    <x v="6"/>
    <s v="Rajasthan"/>
    <s v="Bangalore"/>
    <n v="145158"/>
    <d v="2020-12-26T00:00:00"/>
    <x v="4"/>
    <n v="68221"/>
    <x v="2"/>
    <n v="36"/>
    <n v="2"/>
    <n v="7857"/>
    <x v="0"/>
  </r>
  <r>
    <n v="72001"/>
    <x v="2"/>
    <x v="0"/>
    <x v="51"/>
    <s v="Jharkhand"/>
    <s v="Mumbai"/>
    <n v="591949"/>
    <d v="2020-12-26T00:00:00"/>
    <x v="3"/>
    <n v="148345"/>
    <x v="0"/>
    <n v="68"/>
    <n v="35"/>
    <n v="6099"/>
    <x v="1"/>
  </r>
  <r>
    <n v="72002"/>
    <x v="1"/>
    <x v="0"/>
    <x v="55"/>
    <s v="Chhattisgarh"/>
    <s v="Kolkata"/>
    <n v="338703"/>
    <d v="2020-12-26T00:00:00"/>
    <x v="4"/>
    <n v="31460"/>
    <x v="1"/>
    <n v="94"/>
    <n v="29"/>
    <n v="882"/>
    <x v="0"/>
  </r>
  <r>
    <n v="72003"/>
    <x v="3"/>
    <x v="1"/>
    <x v="19"/>
    <s v="Manipur"/>
    <s v="Kolkata"/>
    <n v="538582"/>
    <d v="2020-12-26T00:00:00"/>
    <x v="3"/>
    <n v="92973"/>
    <x v="0"/>
    <n v="34"/>
    <n v="-1"/>
    <n v="5591"/>
    <x v="1"/>
  </r>
  <r>
    <n v="72004"/>
    <x v="3"/>
    <x v="1"/>
    <x v="55"/>
    <s v="Punjab"/>
    <s v="Hyderabad"/>
    <n v="157203"/>
    <d v="2020-12-26T00:00:00"/>
    <x v="3"/>
    <n v="50293"/>
    <x v="1"/>
    <n v="33"/>
    <n v="3"/>
    <n v="2797"/>
    <x v="0"/>
  </r>
  <r>
    <n v="72005"/>
    <x v="2"/>
    <x v="0"/>
    <x v="34"/>
    <s v="Chhattisgarh"/>
    <s v="Chennai"/>
    <n v="541668"/>
    <d v="2020-12-26T00:00:00"/>
    <x v="3"/>
    <n v="127904"/>
    <x v="0"/>
    <n v="33"/>
    <n v="19"/>
    <n v="5690"/>
    <x v="1"/>
  </r>
  <r>
    <n v="72006"/>
    <x v="1"/>
    <x v="1"/>
    <x v="53"/>
    <s v="Nagaland"/>
    <s v="Bangalore"/>
    <n v="314592"/>
    <d v="2020-12-26T00:00:00"/>
    <x v="2"/>
    <n v="31194"/>
    <x v="1"/>
    <n v="78"/>
    <n v="42"/>
    <n v="777"/>
    <x v="0"/>
  </r>
  <r>
    <n v="72007"/>
    <x v="0"/>
    <x v="1"/>
    <x v="32"/>
    <s v="Tamil Nadu"/>
    <s v="Hyderabad"/>
    <n v="202001"/>
    <d v="2020-12-26T00:00:00"/>
    <x v="3"/>
    <n v="66605"/>
    <x v="2"/>
    <n v="51"/>
    <n v="27"/>
    <n v="2753"/>
    <x v="0"/>
  </r>
  <r>
    <n v="72008"/>
    <x v="0"/>
    <x v="0"/>
    <x v="36"/>
    <s v="Himachal Pradesh"/>
    <s v="Kolkata"/>
    <n v="721100"/>
    <d v="2020-12-26T00:00:00"/>
    <x v="1"/>
    <n v="24988"/>
    <x v="1"/>
    <n v="-9"/>
    <n v="53"/>
    <n v="5615"/>
    <x v="0"/>
  </r>
  <r>
    <n v="72009"/>
    <x v="1"/>
    <x v="1"/>
    <x v="38"/>
    <s v="Goa"/>
    <s v="Kolkata"/>
    <n v="229185"/>
    <d v="2020-12-26T00:00:00"/>
    <x v="2"/>
    <n v="94981"/>
    <x v="0"/>
    <n v="21"/>
    <n v="42"/>
    <n v="6989"/>
    <x v="0"/>
  </r>
  <r>
    <n v="72010"/>
    <x v="3"/>
    <x v="1"/>
    <x v="26"/>
    <s v="Jharkhand"/>
    <s v="Kolkata"/>
    <n v="463760"/>
    <d v="2020-12-26T00:00:00"/>
    <x v="3"/>
    <n v="65714"/>
    <x v="2"/>
    <n v="95"/>
    <n v="20"/>
    <n v="7111"/>
    <x v="0"/>
  </r>
  <r>
    <n v="72011"/>
    <x v="3"/>
    <x v="0"/>
    <x v="4"/>
    <s v="Maharashtra"/>
    <s v="Hyderabad"/>
    <n v="337665"/>
    <d v="2020-12-26T00:00:00"/>
    <x v="0"/>
    <n v="138392"/>
    <x v="0"/>
    <n v="28"/>
    <n v="38"/>
    <n v="7875"/>
    <x v="0"/>
  </r>
  <r>
    <n v="72012"/>
    <x v="2"/>
    <x v="0"/>
    <x v="44"/>
    <s v="Rajasthan"/>
    <s v="Mumbai"/>
    <n v="606745"/>
    <d v="2020-12-26T00:00:00"/>
    <x v="0"/>
    <n v="99179"/>
    <x v="0"/>
    <n v="18"/>
    <n v="19"/>
    <n v="8064"/>
    <x v="0"/>
  </r>
  <r>
    <n v="72013"/>
    <x v="1"/>
    <x v="1"/>
    <x v="16"/>
    <s v="Bihar"/>
    <s v="Bangalore"/>
    <n v="743068"/>
    <d v="2020-12-26T00:00:00"/>
    <x v="2"/>
    <n v="109902"/>
    <x v="0"/>
    <n v="80"/>
    <n v="35"/>
    <n v="6031"/>
    <x v="0"/>
  </r>
  <r>
    <n v="72014"/>
    <x v="3"/>
    <x v="1"/>
    <x v="47"/>
    <s v="Andhra Pradesh"/>
    <s v="Kolkata"/>
    <n v="418957"/>
    <d v="2020-12-26T00:00:00"/>
    <x v="4"/>
    <n v="108008"/>
    <x v="0"/>
    <n v="29"/>
    <n v="36"/>
    <n v="646"/>
    <x v="0"/>
  </r>
  <r>
    <n v="72015"/>
    <x v="0"/>
    <x v="1"/>
    <x v="50"/>
    <s v="Karnataka"/>
    <s v="Bangalore"/>
    <n v="406846"/>
    <d v="2020-12-26T00:00:00"/>
    <x v="3"/>
    <n v="70088"/>
    <x v="2"/>
    <n v="26"/>
    <n v="8"/>
    <n v="4073"/>
    <x v="1"/>
  </r>
  <r>
    <n v="72016"/>
    <x v="0"/>
    <x v="1"/>
    <x v="28"/>
    <s v="Tamil Nadu"/>
    <s v="Kolkata"/>
    <n v="777541"/>
    <d v="2020-12-26T00:00:00"/>
    <x v="3"/>
    <n v="61406"/>
    <x v="2"/>
    <n v="21"/>
    <n v="46"/>
    <n v="6672"/>
    <x v="0"/>
  </r>
  <r>
    <n v="72017"/>
    <x v="3"/>
    <x v="1"/>
    <x v="43"/>
    <s v="Madhya Pradesh"/>
    <s v="Chennai"/>
    <n v="964617"/>
    <d v="2020-12-26T00:00:00"/>
    <x v="1"/>
    <n v="28005"/>
    <x v="1"/>
    <n v="39"/>
    <n v="-1"/>
    <n v="8428"/>
    <x v="0"/>
  </r>
  <r>
    <n v="72018"/>
    <x v="0"/>
    <x v="1"/>
    <x v="46"/>
    <s v="Gujarat"/>
    <s v="Mumbai"/>
    <n v="652822"/>
    <d v="2020-12-26T00:00:00"/>
    <x v="1"/>
    <n v="124796"/>
    <x v="0"/>
    <n v="53"/>
    <n v="14"/>
    <n v="1963"/>
    <x v="0"/>
  </r>
  <r>
    <n v="72019"/>
    <x v="3"/>
    <x v="1"/>
    <x v="46"/>
    <s v="Gujarat"/>
    <s v="Mumbai"/>
    <n v="159186"/>
    <d v="2020-12-26T00:00:00"/>
    <x v="2"/>
    <n v="90360"/>
    <x v="0"/>
    <n v="85"/>
    <n v="39"/>
    <n v="772"/>
    <x v="0"/>
  </r>
  <r>
    <n v="72020"/>
    <x v="1"/>
    <x v="0"/>
    <x v="28"/>
    <s v="Telangana"/>
    <s v="Delhi"/>
    <n v="872150"/>
    <d v="2020-12-26T00:00:00"/>
    <x v="0"/>
    <n v="86130"/>
    <x v="0"/>
    <n v="84"/>
    <n v="17"/>
    <n v="9552"/>
    <x v="1"/>
  </r>
  <r>
    <n v="72021"/>
    <x v="0"/>
    <x v="1"/>
    <x v="10"/>
    <s v="Gujarat"/>
    <s v="Mumbai"/>
    <n v="784884"/>
    <d v="2020-12-26T00:00:00"/>
    <x v="4"/>
    <n v="49875"/>
    <x v="1"/>
    <n v="61"/>
    <n v="37"/>
    <n v="8376"/>
    <x v="0"/>
  </r>
  <r>
    <n v="72022"/>
    <x v="3"/>
    <x v="0"/>
    <x v="19"/>
    <s v="Gujarat"/>
    <s v="Bangalore"/>
    <n v="208927"/>
    <d v="2020-12-26T00:00:00"/>
    <x v="3"/>
    <n v="22146"/>
    <x v="1"/>
    <n v="-3"/>
    <n v="27"/>
    <n v="8680"/>
    <x v="0"/>
  </r>
  <r>
    <n v="72023"/>
    <x v="2"/>
    <x v="1"/>
    <x v="52"/>
    <s v="Mizoram"/>
    <s v="Delhi"/>
    <n v="801072"/>
    <d v="2020-12-26T00:00:00"/>
    <x v="4"/>
    <n v="147770"/>
    <x v="0"/>
    <n v="34"/>
    <n v="34"/>
    <n v="7104"/>
    <x v="0"/>
  </r>
  <r>
    <n v="72024"/>
    <x v="3"/>
    <x v="1"/>
    <x v="52"/>
    <s v="Kerala"/>
    <s v="Mumbai"/>
    <n v="169696"/>
    <d v="2020-12-26T00:00:00"/>
    <x v="0"/>
    <n v="98941"/>
    <x v="0"/>
    <n v="-1"/>
    <n v="38"/>
    <n v="4509"/>
    <x v="0"/>
  </r>
  <r>
    <n v="72025"/>
    <x v="0"/>
    <x v="0"/>
    <x v="11"/>
    <s v="Bihar"/>
    <s v="Delhi"/>
    <n v="142588"/>
    <d v="2020-12-26T00:00:00"/>
    <x v="3"/>
    <n v="47367"/>
    <x v="1"/>
    <n v="42"/>
    <n v="45"/>
    <n v="6223"/>
    <x v="0"/>
  </r>
  <r>
    <n v="72026"/>
    <x v="3"/>
    <x v="1"/>
    <x v="20"/>
    <s v="Telangana"/>
    <s v="Mumbai"/>
    <n v="888330"/>
    <d v="2020-12-26T00:00:00"/>
    <x v="3"/>
    <n v="83103"/>
    <x v="2"/>
    <n v="36"/>
    <n v="5"/>
    <n v="2895"/>
    <x v="1"/>
  </r>
  <r>
    <n v="72027"/>
    <x v="1"/>
    <x v="1"/>
    <x v="35"/>
    <s v="West Bengal"/>
    <s v="Kolkata"/>
    <n v="871843"/>
    <d v="2020-12-26T00:00:00"/>
    <x v="4"/>
    <n v="43821"/>
    <x v="1"/>
    <n v="24"/>
    <n v="25"/>
    <n v="1523"/>
    <x v="1"/>
  </r>
  <r>
    <n v="72028"/>
    <x v="3"/>
    <x v="1"/>
    <x v="20"/>
    <s v="Uttar Pradesh"/>
    <s v="Kolkata"/>
    <n v="114287"/>
    <d v="2020-12-26T00:00:00"/>
    <x v="0"/>
    <n v="87817"/>
    <x v="0"/>
    <n v="54"/>
    <n v="46"/>
    <n v="5661"/>
    <x v="0"/>
  </r>
  <r>
    <n v="72029"/>
    <x v="0"/>
    <x v="0"/>
    <x v="2"/>
    <s v="Uttarakhand"/>
    <s v="Kolkata"/>
    <n v="528101"/>
    <d v="2020-12-26T00:00:00"/>
    <x v="2"/>
    <n v="49914"/>
    <x v="1"/>
    <n v="86"/>
    <n v="6"/>
    <n v="5107"/>
    <x v="0"/>
  </r>
  <r>
    <n v="72030"/>
    <x v="2"/>
    <x v="1"/>
    <x v="16"/>
    <s v="Jharkhand"/>
    <s v="Bangalore"/>
    <n v="285104"/>
    <d v="2020-12-26T00:00:00"/>
    <x v="2"/>
    <n v="123669"/>
    <x v="0"/>
    <n v="86"/>
    <n v="24"/>
    <n v="9117"/>
    <x v="0"/>
  </r>
  <r>
    <n v="72031"/>
    <x v="1"/>
    <x v="0"/>
    <x v="32"/>
    <s v="Maharashtra"/>
    <s v="Bangalore"/>
    <n v="299577"/>
    <d v="2020-12-26T00:00:00"/>
    <x v="4"/>
    <n v="61863"/>
    <x v="2"/>
    <n v="77"/>
    <n v="-1"/>
    <n v="8627"/>
    <x v="1"/>
  </r>
  <r>
    <n v="72032"/>
    <x v="3"/>
    <x v="1"/>
    <x v="46"/>
    <s v="Punjab"/>
    <s v="Chennai"/>
    <n v="916665"/>
    <d v="2020-12-26T00:00:00"/>
    <x v="4"/>
    <n v="129095"/>
    <x v="0"/>
    <n v="63"/>
    <n v="11"/>
    <n v="115"/>
    <x v="0"/>
  </r>
  <r>
    <n v="72033"/>
    <x v="1"/>
    <x v="1"/>
    <x v="41"/>
    <s v="Odisha"/>
    <s v="Kolkata"/>
    <n v="476860"/>
    <d v="2020-12-26T00:00:00"/>
    <x v="0"/>
    <n v="24314"/>
    <x v="1"/>
    <n v="27"/>
    <n v="35"/>
    <n v="5816"/>
    <x v="0"/>
  </r>
  <r>
    <n v="72034"/>
    <x v="1"/>
    <x v="1"/>
    <x v="25"/>
    <s v="Tripura"/>
    <s v="Delhi"/>
    <n v="102725"/>
    <d v="2020-12-26T00:00:00"/>
    <x v="0"/>
    <n v="147948"/>
    <x v="0"/>
    <n v="84"/>
    <n v="8"/>
    <n v="2316"/>
    <x v="0"/>
  </r>
  <r>
    <n v="72035"/>
    <x v="1"/>
    <x v="1"/>
    <x v="44"/>
    <s v="Arunachal Pradesh"/>
    <s v="Mumbai"/>
    <n v="905033"/>
    <d v="2020-12-26T00:00:00"/>
    <x v="2"/>
    <n v="32392"/>
    <x v="1"/>
    <n v="35"/>
    <n v="18"/>
    <n v="2888"/>
    <x v="0"/>
  </r>
  <r>
    <n v="72036"/>
    <x v="2"/>
    <x v="0"/>
    <x v="22"/>
    <s v="West Bengal"/>
    <s v="Mumbai"/>
    <n v="622434"/>
    <d v="2020-12-26T00:00:00"/>
    <x v="2"/>
    <n v="66586"/>
    <x v="2"/>
    <n v="70"/>
    <n v="24"/>
    <n v="2627"/>
    <x v="0"/>
  </r>
  <r>
    <n v="72037"/>
    <x v="3"/>
    <x v="0"/>
    <x v="45"/>
    <s v="Chhattisgarh"/>
    <s v="Bangalore"/>
    <n v="625074"/>
    <d v="2020-12-26T00:00:00"/>
    <x v="3"/>
    <n v="144433"/>
    <x v="0"/>
    <n v="88"/>
    <n v="20"/>
    <n v="7008"/>
    <x v="0"/>
  </r>
  <r>
    <n v="72038"/>
    <x v="3"/>
    <x v="1"/>
    <x v="12"/>
    <s v="West Bengal"/>
    <s v="Bangalore"/>
    <n v="116980"/>
    <d v="2020-12-26T00:00:00"/>
    <x v="1"/>
    <n v="116224"/>
    <x v="0"/>
    <n v="82"/>
    <n v="14"/>
    <n v="7248"/>
    <x v="0"/>
  </r>
  <r>
    <n v="72039"/>
    <x v="3"/>
    <x v="1"/>
    <x v="34"/>
    <s v="Telangana"/>
    <s v="Hyderabad"/>
    <n v="687574"/>
    <d v="2020-12-26T00:00:00"/>
    <x v="3"/>
    <n v="99351"/>
    <x v="0"/>
    <n v="86"/>
    <n v="-2"/>
    <n v="8317"/>
    <x v="0"/>
  </r>
  <r>
    <n v="72040"/>
    <x v="2"/>
    <x v="0"/>
    <x v="42"/>
    <s v="Rajasthan"/>
    <s v="Bangalore"/>
    <n v="879876"/>
    <d v="2020-12-26T00:00:00"/>
    <x v="1"/>
    <n v="110763"/>
    <x v="0"/>
    <n v="47"/>
    <n v="-1"/>
    <n v="2366"/>
    <x v="0"/>
  </r>
  <r>
    <n v="72041"/>
    <x v="0"/>
    <x v="0"/>
    <x v="51"/>
    <s v="Telangana"/>
    <s v="Chennai"/>
    <n v="468162"/>
    <d v="2020-12-26T00:00:00"/>
    <x v="3"/>
    <n v="39082"/>
    <x v="1"/>
    <n v="31"/>
    <n v="32"/>
    <n v="5633"/>
    <x v="0"/>
  </r>
  <r>
    <n v="72042"/>
    <x v="3"/>
    <x v="0"/>
    <x v="19"/>
    <s v="Arunachal Pradesh"/>
    <s v="Bangalore"/>
    <n v="513959"/>
    <d v="2020-12-26T00:00:00"/>
    <x v="1"/>
    <n v="41459"/>
    <x v="1"/>
    <n v="71"/>
    <n v="38"/>
    <n v="2116"/>
    <x v="1"/>
  </r>
  <r>
    <n v="72043"/>
    <x v="3"/>
    <x v="0"/>
    <x v="52"/>
    <s v="Telangana"/>
    <s v="Kolkata"/>
    <n v="673395"/>
    <d v="2020-12-26T00:00:00"/>
    <x v="3"/>
    <n v="109971"/>
    <x v="0"/>
    <n v="17"/>
    <n v="0"/>
    <n v="3822"/>
    <x v="1"/>
  </r>
  <r>
    <n v="72044"/>
    <x v="1"/>
    <x v="1"/>
    <x v="56"/>
    <s v="Uttar Pradesh"/>
    <s v="Hyderabad"/>
    <n v="567271"/>
    <d v="2020-12-26T00:00:00"/>
    <x v="2"/>
    <n v="58765"/>
    <x v="2"/>
    <n v="-7"/>
    <n v="32"/>
    <n v="7511"/>
    <x v="0"/>
  </r>
  <r>
    <n v="72045"/>
    <x v="0"/>
    <x v="1"/>
    <x v="15"/>
    <s v="Mizoram"/>
    <s v="Kolkata"/>
    <n v="836976"/>
    <d v="2020-12-26T00:00:00"/>
    <x v="4"/>
    <n v="37123"/>
    <x v="1"/>
    <n v="50"/>
    <n v="23"/>
    <n v="-185"/>
    <x v="0"/>
  </r>
  <r>
    <n v="72046"/>
    <x v="3"/>
    <x v="0"/>
    <x v="53"/>
    <s v="Bihar"/>
    <s v="Hyderabad"/>
    <n v="540015"/>
    <d v="2020-12-26T00:00:00"/>
    <x v="2"/>
    <n v="143447"/>
    <x v="0"/>
    <n v="100"/>
    <n v="17"/>
    <n v="7845"/>
    <x v="0"/>
  </r>
  <r>
    <n v="72047"/>
    <x v="2"/>
    <x v="0"/>
    <x v="48"/>
    <s v="Nagaland"/>
    <s v="Kolkata"/>
    <n v="678566"/>
    <d v="2020-12-26T00:00:00"/>
    <x v="1"/>
    <n v="26406"/>
    <x v="1"/>
    <n v="82"/>
    <n v="48"/>
    <n v="8681"/>
    <x v="0"/>
  </r>
  <r>
    <n v="72048"/>
    <x v="2"/>
    <x v="0"/>
    <x v="14"/>
    <s v="Meghalaya"/>
    <s v="Bangalore"/>
    <n v="696826"/>
    <d v="2020-12-26T00:00:00"/>
    <x v="3"/>
    <n v="22711"/>
    <x v="1"/>
    <n v="57"/>
    <n v="14"/>
    <n v="3633"/>
    <x v="0"/>
  </r>
  <r>
    <n v="72049"/>
    <x v="0"/>
    <x v="1"/>
    <x v="53"/>
    <s v="Odisha"/>
    <s v="Kolkata"/>
    <n v="389226"/>
    <d v="2020-12-26T00:00:00"/>
    <x v="0"/>
    <n v="130701"/>
    <x v="0"/>
    <n v="82"/>
    <n v="15"/>
    <n v="7721"/>
    <x v="0"/>
  </r>
  <r>
    <n v="72050"/>
    <x v="2"/>
    <x v="0"/>
    <x v="30"/>
    <s v="Kerala"/>
    <s v="Mumbai"/>
    <n v="738877"/>
    <d v="2020-12-26T00:00:00"/>
    <x v="3"/>
    <n v="48421"/>
    <x v="1"/>
    <n v="86"/>
    <n v="6"/>
    <n v="7935"/>
    <x v="0"/>
  </r>
  <r>
    <n v="72051"/>
    <x v="3"/>
    <x v="1"/>
    <x v="4"/>
    <s v="Chhattisgarh"/>
    <s v="Mumbai"/>
    <n v="547834"/>
    <d v="2020-12-26T00:00:00"/>
    <x v="2"/>
    <n v="98719"/>
    <x v="0"/>
    <n v="92"/>
    <n v="14"/>
    <n v="6908"/>
    <x v="0"/>
  </r>
  <r>
    <n v="72052"/>
    <x v="1"/>
    <x v="0"/>
    <x v="39"/>
    <s v="Bihar"/>
    <s v="Kolkata"/>
    <n v="454515"/>
    <d v="2020-12-26T00:00:00"/>
    <x v="2"/>
    <n v="61596"/>
    <x v="2"/>
    <n v="69"/>
    <n v="46"/>
    <n v="6249"/>
    <x v="0"/>
  </r>
  <r>
    <n v="72053"/>
    <x v="3"/>
    <x v="0"/>
    <x v="23"/>
    <s v="Karnataka"/>
    <s v="Mumbai"/>
    <n v="462090"/>
    <d v="2020-12-26T00:00:00"/>
    <x v="3"/>
    <n v="31192"/>
    <x v="1"/>
    <n v="4"/>
    <n v="22"/>
    <n v="10229"/>
    <x v="0"/>
  </r>
  <r>
    <n v="72054"/>
    <x v="1"/>
    <x v="0"/>
    <x v="33"/>
    <s v="Sikkim"/>
    <s v="Chennai"/>
    <n v="154642"/>
    <d v="2020-12-26T00:00:00"/>
    <x v="3"/>
    <n v="21107"/>
    <x v="1"/>
    <n v="23"/>
    <n v="33"/>
    <n v="2815"/>
    <x v="0"/>
  </r>
  <r>
    <n v="72055"/>
    <x v="3"/>
    <x v="1"/>
    <x v="27"/>
    <s v="Kerala"/>
    <s v="Mumbai"/>
    <n v="688891"/>
    <d v="2020-12-26T00:00:00"/>
    <x v="1"/>
    <n v="143826"/>
    <x v="0"/>
    <n v="90"/>
    <n v="22"/>
    <n v="5010"/>
    <x v="0"/>
  </r>
  <r>
    <n v="72056"/>
    <x v="1"/>
    <x v="0"/>
    <x v="47"/>
    <s v="Madhya Pradesh"/>
    <s v="Hyderabad"/>
    <n v="697029"/>
    <d v="2020-12-26T00:00:00"/>
    <x v="4"/>
    <n v="69007"/>
    <x v="2"/>
    <n v="95"/>
    <n v="17"/>
    <n v="7498"/>
    <x v="0"/>
  </r>
  <r>
    <n v="72057"/>
    <x v="3"/>
    <x v="1"/>
    <x v="9"/>
    <s v="Uttar Pradesh"/>
    <s v="Delhi"/>
    <n v="678015"/>
    <d v="2020-12-26T00:00:00"/>
    <x v="3"/>
    <n v="66924"/>
    <x v="2"/>
    <n v="97"/>
    <n v="25"/>
    <n v="2768"/>
    <x v="0"/>
  </r>
  <r>
    <n v="72058"/>
    <x v="0"/>
    <x v="1"/>
    <x v="25"/>
    <s v="Uttar Pradesh"/>
    <s v="Mumbai"/>
    <n v="881525"/>
    <d v="2020-12-26T00:00:00"/>
    <x v="4"/>
    <n v="63201"/>
    <x v="2"/>
    <n v="50"/>
    <n v="13"/>
    <n v="5705"/>
    <x v="1"/>
  </r>
  <r>
    <n v="72059"/>
    <x v="1"/>
    <x v="1"/>
    <x v="21"/>
    <s v="Kerala"/>
    <s v="Delhi"/>
    <n v="368461"/>
    <d v="2020-12-26T00:00:00"/>
    <x v="4"/>
    <n v="42681"/>
    <x v="1"/>
    <n v="0"/>
    <n v="38"/>
    <n v="8729"/>
    <x v="0"/>
  </r>
  <r>
    <n v="72060"/>
    <x v="3"/>
    <x v="1"/>
    <x v="20"/>
    <s v="Kerala"/>
    <s v="Kolkata"/>
    <n v="837572"/>
    <d v="2020-12-26T00:00:00"/>
    <x v="1"/>
    <n v="146350"/>
    <x v="0"/>
    <n v="39"/>
    <n v="43"/>
    <n v="6827"/>
    <x v="0"/>
  </r>
  <r>
    <n v="72061"/>
    <x v="3"/>
    <x v="1"/>
    <x v="28"/>
    <s v="Uttar Pradesh"/>
    <s v="Mumbai"/>
    <n v="880112"/>
    <d v="2020-12-26T00:00:00"/>
    <x v="0"/>
    <n v="107373"/>
    <x v="0"/>
    <n v="27"/>
    <n v="15"/>
    <n v="9825"/>
    <x v="0"/>
  </r>
  <r>
    <n v="72062"/>
    <x v="3"/>
    <x v="0"/>
    <x v="53"/>
    <s v="Chhattisgarh"/>
    <s v="Delhi"/>
    <n v="598137"/>
    <d v="2020-12-26T00:00:00"/>
    <x v="2"/>
    <n v="99100"/>
    <x v="0"/>
    <n v="38"/>
    <n v="11"/>
    <n v="7113"/>
    <x v="0"/>
  </r>
  <r>
    <n v="72063"/>
    <x v="3"/>
    <x v="0"/>
    <x v="7"/>
    <s v="Jharkhand"/>
    <s v="Delhi"/>
    <n v="610499"/>
    <d v="2020-12-26T00:00:00"/>
    <x v="3"/>
    <n v="75769"/>
    <x v="2"/>
    <n v="-6"/>
    <n v="6"/>
    <n v="8013"/>
    <x v="0"/>
  </r>
  <r>
    <n v="72064"/>
    <x v="2"/>
    <x v="0"/>
    <x v="50"/>
    <s v="Gujarat"/>
    <s v="Hyderabad"/>
    <n v="633482"/>
    <d v="2020-12-26T00:00:00"/>
    <x v="1"/>
    <n v="25828"/>
    <x v="1"/>
    <n v="58"/>
    <n v="20"/>
    <n v="696"/>
    <x v="1"/>
  </r>
  <r>
    <n v="72065"/>
    <x v="0"/>
    <x v="0"/>
    <x v="42"/>
    <s v="Goa"/>
    <s v="Kolkata"/>
    <n v="443586"/>
    <d v="2020-12-26T00:00:00"/>
    <x v="4"/>
    <n v="122439"/>
    <x v="0"/>
    <n v="3"/>
    <n v="33"/>
    <n v="7702"/>
    <x v="0"/>
  </r>
  <r>
    <n v="72066"/>
    <x v="3"/>
    <x v="0"/>
    <x v="28"/>
    <s v="Tamil Nadu"/>
    <s v="Chennai"/>
    <n v="207322"/>
    <d v="2020-12-26T00:00:00"/>
    <x v="2"/>
    <n v="88524"/>
    <x v="0"/>
    <n v="75"/>
    <n v="20"/>
    <n v="8921"/>
    <x v="0"/>
  </r>
  <r>
    <n v="72067"/>
    <x v="3"/>
    <x v="1"/>
    <x v="4"/>
    <s v="Telangana"/>
    <s v="Delhi"/>
    <n v="828308"/>
    <d v="2020-12-26T00:00:00"/>
    <x v="3"/>
    <n v="115946"/>
    <x v="0"/>
    <n v="75"/>
    <n v="23"/>
    <n v="6223"/>
    <x v="0"/>
  </r>
  <r>
    <n v="72068"/>
    <x v="0"/>
    <x v="0"/>
    <x v="15"/>
    <s v="Nagaland"/>
    <s v="Kolkata"/>
    <n v="234642"/>
    <d v="2020-12-26T00:00:00"/>
    <x v="4"/>
    <n v="95787"/>
    <x v="0"/>
    <n v="-6"/>
    <n v="40"/>
    <n v="3345"/>
    <x v="0"/>
  </r>
  <r>
    <n v="72069"/>
    <x v="0"/>
    <x v="0"/>
    <x v="15"/>
    <s v="Madhya Pradesh"/>
    <s v="Delhi"/>
    <n v="642585"/>
    <d v="2020-12-26T00:00:00"/>
    <x v="0"/>
    <n v="144007"/>
    <x v="0"/>
    <n v="70"/>
    <n v="15"/>
    <n v="9362"/>
    <x v="0"/>
  </r>
  <r>
    <n v="72070"/>
    <x v="3"/>
    <x v="0"/>
    <x v="25"/>
    <s v="Tripura"/>
    <s v="Bangalore"/>
    <n v="697953"/>
    <d v="2020-12-26T00:00:00"/>
    <x v="2"/>
    <n v="95435"/>
    <x v="0"/>
    <n v="98"/>
    <n v="24"/>
    <n v="9742"/>
    <x v="1"/>
  </r>
  <r>
    <n v="72071"/>
    <x v="2"/>
    <x v="1"/>
    <x v="0"/>
    <s v="Tripura"/>
    <s v="Delhi"/>
    <n v="890445"/>
    <d v="2020-12-26T00:00:00"/>
    <x v="4"/>
    <n v="68343"/>
    <x v="2"/>
    <n v="34"/>
    <n v="3"/>
    <n v="7783"/>
    <x v="0"/>
  </r>
  <r>
    <n v="72072"/>
    <x v="0"/>
    <x v="1"/>
    <x v="27"/>
    <s v="Telangana"/>
    <s v="Hyderabad"/>
    <n v="772234"/>
    <d v="2020-12-26T00:00:00"/>
    <x v="2"/>
    <n v="111711"/>
    <x v="0"/>
    <n v="48"/>
    <n v="-4"/>
    <n v="7319"/>
    <x v="0"/>
  </r>
  <r>
    <n v="72073"/>
    <x v="1"/>
    <x v="1"/>
    <x v="32"/>
    <s v="Mizoram"/>
    <s v="Delhi"/>
    <n v="159025"/>
    <d v="2020-12-26T00:00:00"/>
    <x v="1"/>
    <n v="57819"/>
    <x v="2"/>
    <n v="8"/>
    <n v="52"/>
    <n v="8944"/>
    <x v="0"/>
  </r>
  <r>
    <n v="72074"/>
    <x v="3"/>
    <x v="1"/>
    <x v="14"/>
    <s v="West Bengal"/>
    <s v="Delhi"/>
    <n v="665438"/>
    <d v="2020-12-26T00:00:00"/>
    <x v="2"/>
    <n v="32823"/>
    <x v="1"/>
    <n v="44"/>
    <n v="39"/>
    <n v="7103"/>
    <x v="0"/>
  </r>
  <r>
    <n v="72075"/>
    <x v="1"/>
    <x v="0"/>
    <x v="8"/>
    <s v="Haryana"/>
    <s v="Mumbai"/>
    <n v="899255"/>
    <d v="2020-12-26T00:00:00"/>
    <x v="1"/>
    <n v="73537"/>
    <x v="2"/>
    <n v="90"/>
    <n v="21"/>
    <n v="10352"/>
    <x v="1"/>
  </r>
  <r>
    <n v="72076"/>
    <x v="3"/>
    <x v="1"/>
    <x v="36"/>
    <s v="Nagaland"/>
    <s v="Chennai"/>
    <n v="499107"/>
    <d v="2020-12-26T00:00:00"/>
    <x v="3"/>
    <n v="104713"/>
    <x v="0"/>
    <n v="33"/>
    <n v="45"/>
    <n v="2466"/>
    <x v="0"/>
  </r>
  <r>
    <n v="72077"/>
    <x v="2"/>
    <x v="1"/>
    <x v="33"/>
    <s v="Telangana"/>
    <s v="Hyderabad"/>
    <n v="992404"/>
    <d v="2020-12-26T00:00:00"/>
    <x v="0"/>
    <n v="102356"/>
    <x v="0"/>
    <n v="16"/>
    <n v="48"/>
    <n v="3787"/>
    <x v="0"/>
  </r>
  <r>
    <n v="72078"/>
    <x v="0"/>
    <x v="1"/>
    <x v="53"/>
    <s v="Uttarakhand"/>
    <s v="Chennai"/>
    <n v="236715"/>
    <d v="2020-12-26T00:00:00"/>
    <x v="2"/>
    <n v="50600"/>
    <x v="1"/>
    <n v="44"/>
    <n v="49"/>
    <n v="9675"/>
    <x v="1"/>
  </r>
  <r>
    <n v="72079"/>
    <x v="1"/>
    <x v="0"/>
    <x v="36"/>
    <s v="Arunachal Pradesh"/>
    <s v="Delhi"/>
    <n v="276835"/>
    <d v="2020-12-26T00:00:00"/>
    <x v="4"/>
    <n v="99345"/>
    <x v="0"/>
    <n v="73"/>
    <n v="29"/>
    <n v="9077"/>
    <x v="0"/>
  </r>
  <r>
    <n v="72080"/>
    <x v="1"/>
    <x v="0"/>
    <x v="3"/>
    <s v="Mizoram"/>
    <s v="Hyderabad"/>
    <n v="885759"/>
    <d v="2020-12-26T00:00:00"/>
    <x v="3"/>
    <n v="134882"/>
    <x v="0"/>
    <n v="67"/>
    <n v="14"/>
    <n v="10774"/>
    <x v="0"/>
  </r>
  <r>
    <n v="72081"/>
    <x v="3"/>
    <x v="1"/>
    <x v="55"/>
    <s v="Sikkim"/>
    <s v="Hyderabad"/>
    <n v="348958"/>
    <d v="2020-12-26T00:00:00"/>
    <x v="1"/>
    <n v="126223"/>
    <x v="0"/>
    <n v="85"/>
    <n v="47"/>
    <n v="4162"/>
    <x v="1"/>
  </r>
  <r>
    <n v="72082"/>
    <x v="2"/>
    <x v="1"/>
    <x v="21"/>
    <s v="Manipur"/>
    <s v="Mumbai"/>
    <n v="613313"/>
    <d v="2020-12-26T00:00:00"/>
    <x v="1"/>
    <n v="148172"/>
    <x v="0"/>
    <n v="99"/>
    <n v="37"/>
    <n v="455"/>
    <x v="0"/>
  </r>
  <r>
    <n v="72083"/>
    <x v="2"/>
    <x v="1"/>
    <x v="34"/>
    <s v="West Bengal"/>
    <s v="Mumbai"/>
    <n v="182134"/>
    <d v="2020-12-26T00:00:00"/>
    <x v="0"/>
    <n v="41534"/>
    <x v="1"/>
    <n v="41"/>
    <n v="9"/>
    <n v="9002"/>
    <x v="0"/>
  </r>
  <r>
    <n v="72084"/>
    <x v="0"/>
    <x v="0"/>
    <x v="38"/>
    <s v="Chhattisgarh"/>
    <s v="Delhi"/>
    <n v="856915"/>
    <d v="2020-12-26T00:00:00"/>
    <x v="2"/>
    <n v="108797"/>
    <x v="0"/>
    <n v="29"/>
    <n v="33"/>
    <n v="6185"/>
    <x v="0"/>
  </r>
  <r>
    <n v="72085"/>
    <x v="3"/>
    <x v="1"/>
    <x v="48"/>
    <s v="Jharkhand"/>
    <s v="Mumbai"/>
    <n v="765741"/>
    <d v="2020-12-26T00:00:00"/>
    <x v="2"/>
    <n v="67756"/>
    <x v="2"/>
    <n v="84"/>
    <n v="29"/>
    <n v="-112"/>
    <x v="0"/>
  </r>
  <r>
    <n v="72086"/>
    <x v="0"/>
    <x v="1"/>
    <x v="18"/>
    <s v="Haryana"/>
    <s v="Delhi"/>
    <n v="180608"/>
    <d v="2020-12-26T00:00:00"/>
    <x v="3"/>
    <n v="66673"/>
    <x v="2"/>
    <n v="88"/>
    <n v="12"/>
    <n v="7613"/>
    <x v="1"/>
  </r>
  <r>
    <n v="72087"/>
    <x v="0"/>
    <x v="0"/>
    <x v="20"/>
    <s v="Tripura"/>
    <s v="Kolkata"/>
    <n v="485591"/>
    <d v="2020-12-26T00:00:00"/>
    <x v="3"/>
    <n v="109506"/>
    <x v="0"/>
    <n v="103"/>
    <n v="19"/>
    <n v="1672"/>
    <x v="0"/>
  </r>
  <r>
    <n v="72088"/>
    <x v="1"/>
    <x v="0"/>
    <x v="9"/>
    <s v="Karnataka"/>
    <s v="Bangalore"/>
    <n v="531965"/>
    <d v="2020-12-26T00:00:00"/>
    <x v="2"/>
    <n v="125352"/>
    <x v="0"/>
    <n v="71"/>
    <n v="22"/>
    <n v="7387"/>
    <x v="1"/>
  </r>
  <r>
    <n v="72089"/>
    <x v="1"/>
    <x v="1"/>
    <x v="48"/>
    <s v="Andhra Pradesh"/>
    <s v="Delhi"/>
    <n v="594203"/>
    <d v="2020-12-26T00:00:00"/>
    <x v="4"/>
    <n v="129642"/>
    <x v="0"/>
    <n v="24"/>
    <n v="12"/>
    <n v="4119"/>
    <x v="0"/>
  </r>
  <r>
    <n v="72090"/>
    <x v="3"/>
    <x v="0"/>
    <x v="50"/>
    <s v="Madhya Pradesh"/>
    <s v="Chennai"/>
    <n v="955844"/>
    <d v="2020-12-26T00:00:00"/>
    <x v="3"/>
    <n v="127708"/>
    <x v="0"/>
    <n v="9"/>
    <n v="26"/>
    <n v="6903"/>
    <x v="1"/>
  </r>
  <r>
    <n v="72091"/>
    <x v="1"/>
    <x v="0"/>
    <x v="34"/>
    <s v="Haryana"/>
    <s v="Bangalore"/>
    <n v="135049"/>
    <d v="2020-12-26T00:00:00"/>
    <x v="0"/>
    <n v="33645"/>
    <x v="1"/>
    <n v="33"/>
    <n v="29"/>
    <n v="8455"/>
    <x v="0"/>
  </r>
  <r>
    <n v="72092"/>
    <x v="0"/>
    <x v="0"/>
    <x v="29"/>
    <s v="Himachal Pradesh"/>
    <s v="Hyderabad"/>
    <n v="955137"/>
    <d v="2020-12-26T00:00:00"/>
    <x v="4"/>
    <n v="107029"/>
    <x v="0"/>
    <n v="27"/>
    <n v="49"/>
    <n v="175"/>
    <x v="0"/>
  </r>
  <r>
    <n v="72093"/>
    <x v="1"/>
    <x v="1"/>
    <x v="40"/>
    <s v="Gujarat"/>
    <s v="Hyderabad"/>
    <n v="549050"/>
    <d v="2020-12-26T00:00:00"/>
    <x v="4"/>
    <n v="43602"/>
    <x v="1"/>
    <n v="82"/>
    <n v="24"/>
    <n v="3005"/>
    <x v="1"/>
  </r>
  <r>
    <n v="72094"/>
    <x v="2"/>
    <x v="1"/>
    <x v="44"/>
    <s v="Jharkhand"/>
    <s v="Mumbai"/>
    <n v="244678"/>
    <d v="2020-12-26T00:00:00"/>
    <x v="3"/>
    <n v="53957"/>
    <x v="2"/>
    <n v="39"/>
    <n v="41"/>
    <n v="7294"/>
    <x v="0"/>
  </r>
  <r>
    <n v="72095"/>
    <x v="1"/>
    <x v="1"/>
    <x v="16"/>
    <s v="Goa"/>
    <s v="Mumbai"/>
    <n v="657740"/>
    <d v="2020-12-26T00:00:00"/>
    <x v="4"/>
    <n v="91159"/>
    <x v="0"/>
    <n v="54"/>
    <n v="23"/>
    <n v="3034"/>
    <x v="0"/>
  </r>
  <r>
    <n v="72096"/>
    <x v="3"/>
    <x v="0"/>
    <x v="1"/>
    <s v="Bihar"/>
    <s v="Mumbai"/>
    <n v="363370"/>
    <d v="2020-12-26T00:00:00"/>
    <x v="3"/>
    <n v="55595"/>
    <x v="2"/>
    <n v="23"/>
    <n v="12"/>
    <n v="7954"/>
    <x v="0"/>
  </r>
  <r>
    <n v="72097"/>
    <x v="0"/>
    <x v="1"/>
    <x v="27"/>
    <s v="Karnataka"/>
    <s v="Chennai"/>
    <n v="602780"/>
    <d v="2020-12-26T00:00:00"/>
    <x v="0"/>
    <n v="129187"/>
    <x v="0"/>
    <n v="68"/>
    <n v="18"/>
    <n v="3206"/>
    <x v="0"/>
  </r>
  <r>
    <n v="72098"/>
    <x v="2"/>
    <x v="1"/>
    <x v="41"/>
    <s v="Goa"/>
    <s v="Bangalore"/>
    <n v="803664"/>
    <d v="2020-12-26T00:00:00"/>
    <x v="0"/>
    <n v="26029"/>
    <x v="1"/>
    <n v="88"/>
    <n v="28"/>
    <n v="5840"/>
    <x v="0"/>
  </r>
  <r>
    <n v="72099"/>
    <x v="0"/>
    <x v="1"/>
    <x v="24"/>
    <s v="Gujarat"/>
    <s v="Delhi"/>
    <n v="347155"/>
    <d v="2020-12-26T00:00:00"/>
    <x v="1"/>
    <n v="100402"/>
    <x v="0"/>
    <n v="89"/>
    <n v="23"/>
    <n v="6041"/>
    <x v="0"/>
  </r>
  <r>
    <n v="72100"/>
    <x v="0"/>
    <x v="1"/>
    <x v="15"/>
    <s v="Telangana"/>
    <s v="Hyderabad"/>
    <n v="203451"/>
    <d v="2020-12-26T00:00:00"/>
    <x v="0"/>
    <n v="73186"/>
    <x v="2"/>
    <n v="59"/>
    <n v="22"/>
    <n v="5607"/>
    <x v="0"/>
  </r>
  <r>
    <n v="72101"/>
    <x v="0"/>
    <x v="1"/>
    <x v="2"/>
    <s v="Telangana"/>
    <s v="Hyderabad"/>
    <n v="219797"/>
    <d v="2020-12-26T00:00:00"/>
    <x v="3"/>
    <n v="129701"/>
    <x v="0"/>
    <n v="21"/>
    <n v="40"/>
    <n v="1446"/>
    <x v="0"/>
  </r>
  <r>
    <n v="72102"/>
    <x v="0"/>
    <x v="1"/>
    <x v="49"/>
    <s v="Chhattisgarh"/>
    <s v="Delhi"/>
    <n v="186118"/>
    <d v="2020-12-26T00:00:00"/>
    <x v="3"/>
    <n v="47465"/>
    <x v="1"/>
    <n v="32"/>
    <n v="5"/>
    <n v="4193"/>
    <x v="1"/>
  </r>
  <r>
    <n v="72103"/>
    <x v="0"/>
    <x v="1"/>
    <x v="20"/>
    <s v="Gujarat"/>
    <s v="Bangalore"/>
    <n v="375771"/>
    <d v="2020-12-26T00:00:00"/>
    <x v="2"/>
    <n v="128430"/>
    <x v="0"/>
    <n v="60"/>
    <n v="9"/>
    <n v="9669"/>
    <x v="0"/>
  </r>
  <r>
    <n v="72104"/>
    <x v="0"/>
    <x v="0"/>
    <x v="37"/>
    <s v="West Bengal"/>
    <s v="Chennai"/>
    <n v="286526"/>
    <d v="2020-12-26T00:00:00"/>
    <x v="4"/>
    <n v="36004"/>
    <x v="1"/>
    <n v="40"/>
    <n v="33"/>
    <n v="8159"/>
    <x v="0"/>
  </r>
  <r>
    <n v="72105"/>
    <x v="2"/>
    <x v="1"/>
    <x v="55"/>
    <s v="Chhattisgarh"/>
    <s v="Kolkata"/>
    <n v="186876"/>
    <d v="2020-12-26T00:00:00"/>
    <x v="2"/>
    <n v="52473"/>
    <x v="1"/>
    <n v="78"/>
    <n v="3"/>
    <n v="-27"/>
    <x v="0"/>
  </r>
  <r>
    <n v="72106"/>
    <x v="2"/>
    <x v="0"/>
    <x v="29"/>
    <s v="Haryana"/>
    <s v="Kolkata"/>
    <n v="999296"/>
    <d v="2020-12-26T00:00:00"/>
    <x v="2"/>
    <n v="96928"/>
    <x v="0"/>
    <n v="17"/>
    <n v="39"/>
    <n v="829"/>
    <x v="0"/>
  </r>
  <r>
    <n v="72107"/>
    <x v="2"/>
    <x v="1"/>
    <x v="27"/>
    <s v="Odisha"/>
    <s v="Chennai"/>
    <n v="290411"/>
    <d v="2020-12-26T00:00:00"/>
    <x v="0"/>
    <n v="105691"/>
    <x v="0"/>
    <n v="52"/>
    <n v="16"/>
    <n v="6167"/>
    <x v="0"/>
  </r>
  <r>
    <n v="72108"/>
    <x v="3"/>
    <x v="0"/>
    <x v="16"/>
    <s v="Rajasthan"/>
    <s v="Hyderabad"/>
    <n v="483920"/>
    <d v="2020-12-26T00:00:00"/>
    <x v="4"/>
    <n v="114506"/>
    <x v="0"/>
    <n v="28"/>
    <n v="15"/>
    <n v="1769"/>
    <x v="0"/>
  </r>
  <r>
    <n v="72109"/>
    <x v="2"/>
    <x v="0"/>
    <x v="39"/>
    <s v="Karnataka"/>
    <s v="Mumbai"/>
    <n v="429269"/>
    <d v="2020-12-26T00:00:00"/>
    <x v="4"/>
    <n v="88157"/>
    <x v="0"/>
    <n v="32"/>
    <n v="8"/>
    <n v="3967"/>
    <x v="0"/>
  </r>
  <r>
    <n v="72110"/>
    <x v="0"/>
    <x v="1"/>
    <x v="22"/>
    <s v="Chhattisgarh"/>
    <s v="Chennai"/>
    <n v="975319"/>
    <d v="2020-12-26T00:00:00"/>
    <x v="0"/>
    <n v="58365"/>
    <x v="2"/>
    <n v="52"/>
    <n v="2"/>
    <n v="4200"/>
    <x v="0"/>
  </r>
  <r>
    <n v="72111"/>
    <x v="3"/>
    <x v="0"/>
    <x v="33"/>
    <s v="Goa"/>
    <s v="Chennai"/>
    <n v="999679"/>
    <d v="2020-12-26T00:00:00"/>
    <x v="2"/>
    <n v="66565"/>
    <x v="2"/>
    <n v="60"/>
    <n v="36"/>
    <n v="733"/>
    <x v="0"/>
  </r>
  <r>
    <n v="72112"/>
    <x v="2"/>
    <x v="1"/>
    <x v="36"/>
    <s v="Kerala"/>
    <s v="Delhi"/>
    <n v="942451"/>
    <d v="2020-12-26T00:00:00"/>
    <x v="2"/>
    <n v="95775"/>
    <x v="0"/>
    <n v="95"/>
    <n v="5"/>
    <n v="1187"/>
    <x v="0"/>
  </r>
  <r>
    <n v="72113"/>
    <x v="0"/>
    <x v="1"/>
    <x v="37"/>
    <s v="Arunachal Pradesh"/>
    <s v="Hyderabad"/>
    <n v="937905"/>
    <d v="2020-12-26T00:00:00"/>
    <x v="2"/>
    <n v="82393"/>
    <x v="2"/>
    <n v="68"/>
    <n v="11"/>
    <n v="7356"/>
    <x v="1"/>
  </r>
  <r>
    <n v="72114"/>
    <x v="1"/>
    <x v="1"/>
    <x v="20"/>
    <s v="Andhra Pradesh"/>
    <s v="Kolkata"/>
    <n v="488250"/>
    <d v="2020-12-26T00:00:00"/>
    <x v="0"/>
    <n v="128323"/>
    <x v="0"/>
    <n v="23"/>
    <n v="42"/>
    <n v="6740"/>
    <x v="0"/>
  </r>
  <r>
    <n v="72115"/>
    <x v="1"/>
    <x v="1"/>
    <x v="35"/>
    <s v="Mizoram"/>
    <s v="Kolkata"/>
    <n v="494444"/>
    <d v="2020-12-26T00:00:00"/>
    <x v="4"/>
    <n v="50470"/>
    <x v="1"/>
    <n v="25"/>
    <n v="38"/>
    <n v="7912"/>
    <x v="0"/>
  </r>
  <r>
    <n v="72116"/>
    <x v="1"/>
    <x v="1"/>
    <x v="5"/>
    <s v="Haryana"/>
    <s v="Chennai"/>
    <n v="799482"/>
    <d v="2020-12-26T00:00:00"/>
    <x v="0"/>
    <n v="83781"/>
    <x v="2"/>
    <n v="-4"/>
    <n v="24"/>
    <n v="1791"/>
    <x v="0"/>
  </r>
  <r>
    <n v="72117"/>
    <x v="1"/>
    <x v="0"/>
    <x v="46"/>
    <s v="Chhattisgarh"/>
    <s v="Delhi"/>
    <n v="128767"/>
    <d v="2020-12-26T00:00:00"/>
    <x v="4"/>
    <n v="88526"/>
    <x v="0"/>
    <n v="29"/>
    <n v="19"/>
    <n v="5299"/>
    <x v="0"/>
  </r>
  <r>
    <n v="72118"/>
    <x v="1"/>
    <x v="0"/>
    <x v="28"/>
    <s v="Himachal Pradesh"/>
    <s v="Chennai"/>
    <n v="938543"/>
    <d v="2020-12-26T00:00:00"/>
    <x v="4"/>
    <n v="45920"/>
    <x v="1"/>
    <n v="15"/>
    <n v="14"/>
    <n v="8075"/>
    <x v="0"/>
  </r>
  <r>
    <n v="72119"/>
    <x v="0"/>
    <x v="1"/>
    <x v="20"/>
    <s v="Gujarat"/>
    <s v="Hyderabad"/>
    <n v="410751"/>
    <d v="2020-12-26T00:00:00"/>
    <x v="2"/>
    <n v="139809"/>
    <x v="0"/>
    <n v="63"/>
    <n v="-5"/>
    <n v="2856"/>
    <x v="0"/>
  </r>
  <r>
    <n v="72120"/>
    <x v="2"/>
    <x v="1"/>
    <x v="26"/>
    <s v="Bihar"/>
    <s v="Delhi"/>
    <n v="501055"/>
    <d v="2020-12-26T00:00:00"/>
    <x v="2"/>
    <n v="145765"/>
    <x v="0"/>
    <n v="66"/>
    <n v="38"/>
    <n v="6327"/>
    <x v="1"/>
  </r>
  <r>
    <n v="72121"/>
    <x v="0"/>
    <x v="1"/>
    <x v="22"/>
    <s v="Kerala"/>
    <s v="Mumbai"/>
    <n v="156418"/>
    <d v="2020-12-26T00:00:00"/>
    <x v="4"/>
    <n v="126207"/>
    <x v="0"/>
    <n v="71"/>
    <n v="30"/>
    <n v="3405"/>
    <x v="1"/>
  </r>
  <r>
    <n v="72122"/>
    <x v="3"/>
    <x v="0"/>
    <x v="44"/>
    <s v="Jharkhand"/>
    <s v="Hyderabad"/>
    <n v="101765"/>
    <d v="2020-12-26T00:00:00"/>
    <x v="2"/>
    <n v="142886"/>
    <x v="0"/>
    <n v="84"/>
    <n v="40"/>
    <n v="3032"/>
    <x v="1"/>
  </r>
  <r>
    <n v="72123"/>
    <x v="2"/>
    <x v="0"/>
    <x v="16"/>
    <s v="Gujarat"/>
    <s v="Bangalore"/>
    <n v="863676"/>
    <d v="2020-12-26T00:00:00"/>
    <x v="0"/>
    <n v="39133"/>
    <x v="1"/>
    <n v="79"/>
    <n v="13"/>
    <n v="6829"/>
    <x v="0"/>
  </r>
  <r>
    <n v="72124"/>
    <x v="0"/>
    <x v="1"/>
    <x v="42"/>
    <s v="Chhattisgarh"/>
    <s v="Mumbai"/>
    <n v="244203"/>
    <d v="2020-12-26T00:00:00"/>
    <x v="2"/>
    <n v="43861"/>
    <x v="1"/>
    <n v="58"/>
    <n v="10"/>
    <n v="9275"/>
    <x v="0"/>
  </r>
  <r>
    <n v="72125"/>
    <x v="1"/>
    <x v="0"/>
    <x v="17"/>
    <s v="Telangana"/>
    <s v="Bangalore"/>
    <n v="796308"/>
    <d v="2020-12-26T00:00:00"/>
    <x v="3"/>
    <n v="124353"/>
    <x v="0"/>
    <n v="88"/>
    <n v="7"/>
    <n v="1365"/>
    <x v="0"/>
  </r>
  <r>
    <n v="72126"/>
    <x v="3"/>
    <x v="0"/>
    <x v="34"/>
    <s v="Bihar"/>
    <s v="Kolkata"/>
    <n v="279064"/>
    <d v="2020-12-26T00:00:00"/>
    <x v="0"/>
    <n v="85506"/>
    <x v="0"/>
    <n v="67"/>
    <n v="1"/>
    <n v="7991"/>
    <x v="0"/>
  </r>
  <r>
    <n v="72127"/>
    <x v="2"/>
    <x v="1"/>
    <x v="19"/>
    <s v="Punjab"/>
    <s v="Chennai"/>
    <n v="106176"/>
    <d v="2020-12-26T00:00:00"/>
    <x v="4"/>
    <n v="115952"/>
    <x v="0"/>
    <n v="84"/>
    <n v="13"/>
    <n v="4718"/>
    <x v="0"/>
  </r>
  <r>
    <n v="72128"/>
    <x v="1"/>
    <x v="1"/>
    <x v="56"/>
    <s v="Madhya Pradesh"/>
    <s v="Mumbai"/>
    <n v="704375"/>
    <d v="2020-12-27T00:00:00"/>
    <x v="4"/>
    <n v="112362"/>
    <x v="0"/>
    <n v="4"/>
    <n v="35"/>
    <n v="1420"/>
    <x v="1"/>
  </r>
  <r>
    <n v="72129"/>
    <x v="2"/>
    <x v="0"/>
    <x v="47"/>
    <s v="Tamil Nadu"/>
    <s v="Kolkata"/>
    <n v="855862"/>
    <d v="2020-12-27T00:00:00"/>
    <x v="4"/>
    <n v="99295"/>
    <x v="0"/>
    <n v="58"/>
    <n v="31"/>
    <n v="272"/>
    <x v="0"/>
  </r>
  <r>
    <n v="72130"/>
    <x v="0"/>
    <x v="0"/>
    <x v="31"/>
    <s v="Tripura"/>
    <s v="Delhi"/>
    <n v="492553"/>
    <d v="2020-12-27T00:00:00"/>
    <x v="0"/>
    <n v="76505"/>
    <x v="2"/>
    <n v="37"/>
    <n v="30"/>
    <n v="9733"/>
    <x v="1"/>
  </r>
  <r>
    <n v="72131"/>
    <x v="2"/>
    <x v="0"/>
    <x v="25"/>
    <s v="Haryana"/>
    <s v="Delhi"/>
    <n v="739619"/>
    <d v="2020-12-27T00:00:00"/>
    <x v="0"/>
    <n v="32130"/>
    <x v="1"/>
    <n v="40"/>
    <n v="21"/>
    <n v="7716"/>
    <x v="0"/>
  </r>
  <r>
    <n v="72132"/>
    <x v="1"/>
    <x v="1"/>
    <x v="7"/>
    <s v="Bihar"/>
    <s v="Kolkata"/>
    <n v="883133"/>
    <d v="2020-12-27T00:00:00"/>
    <x v="1"/>
    <n v="132198"/>
    <x v="0"/>
    <n v="1"/>
    <n v="18"/>
    <n v="3785"/>
    <x v="0"/>
  </r>
  <r>
    <n v="72133"/>
    <x v="0"/>
    <x v="1"/>
    <x v="11"/>
    <s v="Tamil Nadu"/>
    <s v="Delhi"/>
    <n v="745232"/>
    <d v="2020-12-27T00:00:00"/>
    <x v="3"/>
    <n v="146008"/>
    <x v="0"/>
    <n v="89"/>
    <n v="40"/>
    <n v="9253"/>
    <x v="0"/>
  </r>
  <r>
    <n v="72134"/>
    <x v="1"/>
    <x v="0"/>
    <x v="34"/>
    <s v="Gujarat"/>
    <s v="Delhi"/>
    <n v="264208"/>
    <d v="2020-12-27T00:00:00"/>
    <x v="2"/>
    <n v="88242"/>
    <x v="0"/>
    <n v="66"/>
    <n v="31"/>
    <n v="3128"/>
    <x v="1"/>
  </r>
  <r>
    <n v="72135"/>
    <x v="3"/>
    <x v="0"/>
    <x v="5"/>
    <s v="Sikkim"/>
    <s v="Mumbai"/>
    <n v="801352"/>
    <d v="2020-12-27T00:00:00"/>
    <x v="4"/>
    <n v="77515"/>
    <x v="2"/>
    <n v="39"/>
    <n v="31"/>
    <n v="6313"/>
    <x v="0"/>
  </r>
  <r>
    <n v="72136"/>
    <x v="1"/>
    <x v="1"/>
    <x v="5"/>
    <s v="Chhattisgarh"/>
    <s v="Chennai"/>
    <n v="998978"/>
    <d v="2020-12-27T00:00:00"/>
    <x v="4"/>
    <n v="97299"/>
    <x v="0"/>
    <n v="45"/>
    <n v="23"/>
    <n v="2361"/>
    <x v="0"/>
  </r>
  <r>
    <n v="72137"/>
    <x v="3"/>
    <x v="1"/>
    <x v="8"/>
    <s v="Tamil Nadu"/>
    <s v="Kolkata"/>
    <n v="303691"/>
    <d v="2020-12-27T00:00:00"/>
    <x v="1"/>
    <n v="124893"/>
    <x v="0"/>
    <n v="56"/>
    <n v="18"/>
    <n v="2789"/>
    <x v="0"/>
  </r>
  <r>
    <n v="72138"/>
    <x v="2"/>
    <x v="1"/>
    <x v="44"/>
    <s v="Sikkim"/>
    <s v="Chennai"/>
    <n v="982596"/>
    <d v="2020-12-27T00:00:00"/>
    <x v="2"/>
    <n v="56293"/>
    <x v="2"/>
    <n v="1"/>
    <n v="29"/>
    <n v="4840"/>
    <x v="1"/>
  </r>
  <r>
    <n v="72139"/>
    <x v="2"/>
    <x v="1"/>
    <x v="32"/>
    <s v="Meghalaya"/>
    <s v="Mumbai"/>
    <n v="285887"/>
    <d v="2020-12-27T00:00:00"/>
    <x v="2"/>
    <n v="33729"/>
    <x v="1"/>
    <n v="72"/>
    <n v="36"/>
    <n v="3810"/>
    <x v="1"/>
  </r>
  <r>
    <n v="72140"/>
    <x v="0"/>
    <x v="1"/>
    <x v="29"/>
    <s v="Manipur"/>
    <s v="Delhi"/>
    <n v="542033"/>
    <d v="2020-12-27T00:00:00"/>
    <x v="4"/>
    <n v="59767"/>
    <x v="2"/>
    <n v="-7"/>
    <n v="4"/>
    <n v="8391"/>
    <x v="0"/>
  </r>
  <r>
    <n v="72141"/>
    <x v="2"/>
    <x v="1"/>
    <x v="28"/>
    <s v="Telangana"/>
    <s v="Hyderabad"/>
    <n v="396605"/>
    <d v="2020-12-27T00:00:00"/>
    <x v="1"/>
    <n v="112910"/>
    <x v="0"/>
    <n v="19"/>
    <n v="10"/>
    <n v="8905"/>
    <x v="0"/>
  </r>
  <r>
    <n v="72142"/>
    <x v="1"/>
    <x v="0"/>
    <x v="39"/>
    <s v="Haryana"/>
    <s v="Mumbai"/>
    <n v="594171"/>
    <d v="2020-12-27T00:00:00"/>
    <x v="2"/>
    <n v="41179"/>
    <x v="1"/>
    <n v="3"/>
    <n v="8"/>
    <n v="1337"/>
    <x v="0"/>
  </r>
  <r>
    <n v="72143"/>
    <x v="1"/>
    <x v="1"/>
    <x v="5"/>
    <s v="Tripura"/>
    <s v="Kolkata"/>
    <n v="911752"/>
    <d v="2020-12-27T00:00:00"/>
    <x v="1"/>
    <n v="141863"/>
    <x v="0"/>
    <n v="54"/>
    <n v="44"/>
    <n v="8987"/>
    <x v="0"/>
  </r>
  <r>
    <n v="72144"/>
    <x v="3"/>
    <x v="0"/>
    <x v="22"/>
    <s v="Gujarat"/>
    <s v="Hyderabad"/>
    <n v="483393"/>
    <d v="2020-12-27T00:00:00"/>
    <x v="2"/>
    <n v="72590"/>
    <x v="2"/>
    <n v="81"/>
    <n v="21"/>
    <n v="3043"/>
    <x v="0"/>
  </r>
  <r>
    <n v="72145"/>
    <x v="1"/>
    <x v="0"/>
    <x v="4"/>
    <s v="Telangana"/>
    <s v="Kolkata"/>
    <n v="696985"/>
    <d v="2020-12-27T00:00:00"/>
    <x v="3"/>
    <n v="144236"/>
    <x v="0"/>
    <n v="83"/>
    <n v="9"/>
    <n v="6631"/>
    <x v="0"/>
  </r>
  <r>
    <n v="72146"/>
    <x v="1"/>
    <x v="1"/>
    <x v="37"/>
    <s v="Rajasthan"/>
    <s v="Kolkata"/>
    <n v="373248"/>
    <d v="2020-12-27T00:00:00"/>
    <x v="1"/>
    <n v="39297"/>
    <x v="1"/>
    <n v="63"/>
    <n v="12"/>
    <n v="10115"/>
    <x v="0"/>
  </r>
  <r>
    <n v="72147"/>
    <x v="3"/>
    <x v="1"/>
    <x v="50"/>
    <s v="Himachal Pradesh"/>
    <s v="Delhi"/>
    <n v="235576"/>
    <d v="2020-12-27T00:00:00"/>
    <x v="4"/>
    <n v="65535"/>
    <x v="2"/>
    <n v="21"/>
    <n v="16"/>
    <n v="9177"/>
    <x v="1"/>
  </r>
  <r>
    <n v="72148"/>
    <x v="0"/>
    <x v="1"/>
    <x v="30"/>
    <s v="Assam"/>
    <s v="Kolkata"/>
    <n v="897708"/>
    <d v="2020-12-27T00:00:00"/>
    <x v="0"/>
    <n v="36522"/>
    <x v="1"/>
    <n v="48"/>
    <n v="12"/>
    <n v="673"/>
    <x v="0"/>
  </r>
  <r>
    <n v="72149"/>
    <x v="2"/>
    <x v="0"/>
    <x v="27"/>
    <s v="Jharkhand"/>
    <s v="Hyderabad"/>
    <n v="511038"/>
    <d v="2020-12-27T00:00:00"/>
    <x v="2"/>
    <n v="104752"/>
    <x v="0"/>
    <n v="81"/>
    <n v="35"/>
    <n v="7629"/>
    <x v="0"/>
  </r>
  <r>
    <n v="72150"/>
    <x v="2"/>
    <x v="1"/>
    <x v="44"/>
    <s v="Chhattisgarh"/>
    <s v="Delhi"/>
    <n v="208675"/>
    <d v="2020-12-27T00:00:00"/>
    <x v="1"/>
    <n v="32954"/>
    <x v="1"/>
    <n v="63"/>
    <n v="5"/>
    <n v="7308"/>
    <x v="1"/>
  </r>
  <r>
    <n v="72151"/>
    <x v="2"/>
    <x v="1"/>
    <x v="24"/>
    <s v="Tripura"/>
    <s v="Bangalore"/>
    <n v="401432"/>
    <d v="2020-12-27T00:00:00"/>
    <x v="3"/>
    <n v="134621"/>
    <x v="0"/>
    <n v="77"/>
    <n v="24"/>
    <n v="6318"/>
    <x v="0"/>
  </r>
  <r>
    <n v="72152"/>
    <x v="1"/>
    <x v="0"/>
    <x v="38"/>
    <s v="Telangana"/>
    <s v="Kolkata"/>
    <n v="626229"/>
    <d v="2020-12-27T00:00:00"/>
    <x v="4"/>
    <n v="86865"/>
    <x v="0"/>
    <n v="60"/>
    <n v="33"/>
    <n v="8905"/>
    <x v="1"/>
  </r>
  <r>
    <n v="72153"/>
    <x v="0"/>
    <x v="1"/>
    <x v="51"/>
    <s v="Maharashtra"/>
    <s v="Delhi"/>
    <n v="416883"/>
    <d v="2020-12-27T00:00:00"/>
    <x v="0"/>
    <n v="67181"/>
    <x v="2"/>
    <n v="106"/>
    <n v="37"/>
    <n v="5602"/>
    <x v="0"/>
  </r>
  <r>
    <n v="72154"/>
    <x v="3"/>
    <x v="1"/>
    <x v="5"/>
    <s v="Rajasthan"/>
    <s v="Kolkata"/>
    <n v="208632"/>
    <d v="2020-12-27T00:00:00"/>
    <x v="1"/>
    <n v="29736"/>
    <x v="1"/>
    <n v="54"/>
    <n v="37"/>
    <n v="8026"/>
    <x v="1"/>
  </r>
  <r>
    <n v="72155"/>
    <x v="1"/>
    <x v="1"/>
    <x v="19"/>
    <s v="Arunachal Pradesh"/>
    <s v="Chennai"/>
    <n v="265504"/>
    <d v="2020-12-27T00:00:00"/>
    <x v="3"/>
    <n v="132680"/>
    <x v="0"/>
    <n v="106"/>
    <n v="33"/>
    <n v="8104"/>
    <x v="0"/>
  </r>
  <r>
    <n v="72156"/>
    <x v="1"/>
    <x v="1"/>
    <x v="30"/>
    <s v="Chhattisgarh"/>
    <s v="Hyderabad"/>
    <n v="692254"/>
    <d v="2020-12-27T00:00:00"/>
    <x v="0"/>
    <n v="59940"/>
    <x v="2"/>
    <n v="27"/>
    <n v="21"/>
    <n v="8782"/>
    <x v="1"/>
  </r>
  <r>
    <n v="72157"/>
    <x v="0"/>
    <x v="1"/>
    <x v="51"/>
    <s v="Uttarakhand"/>
    <s v="Delhi"/>
    <n v="231010"/>
    <d v="2020-12-27T00:00:00"/>
    <x v="4"/>
    <n v="126729"/>
    <x v="0"/>
    <n v="100"/>
    <n v="7"/>
    <n v="3359"/>
    <x v="0"/>
  </r>
  <r>
    <n v="72158"/>
    <x v="0"/>
    <x v="1"/>
    <x v="2"/>
    <s v="Madhya Pradesh"/>
    <s v="Hyderabad"/>
    <n v="423035"/>
    <d v="2020-12-27T00:00:00"/>
    <x v="0"/>
    <n v="112644"/>
    <x v="0"/>
    <n v="50"/>
    <n v="23"/>
    <n v="2550"/>
    <x v="0"/>
  </r>
  <r>
    <n v="72159"/>
    <x v="3"/>
    <x v="0"/>
    <x v="40"/>
    <s v="Punjab"/>
    <s v="Chennai"/>
    <n v="594613"/>
    <d v="2020-12-27T00:00:00"/>
    <x v="3"/>
    <n v="130045"/>
    <x v="0"/>
    <n v="48"/>
    <n v="48"/>
    <n v="3949"/>
    <x v="0"/>
  </r>
  <r>
    <n v="72160"/>
    <x v="2"/>
    <x v="1"/>
    <x v="51"/>
    <s v="Uttar Pradesh"/>
    <s v="Mumbai"/>
    <n v="438058"/>
    <d v="2020-12-27T00:00:00"/>
    <x v="1"/>
    <n v="123498"/>
    <x v="0"/>
    <n v="86"/>
    <n v="28"/>
    <n v="5034"/>
    <x v="0"/>
  </r>
  <r>
    <n v="72161"/>
    <x v="1"/>
    <x v="0"/>
    <x v="12"/>
    <s v="Madhya Pradesh"/>
    <s v="Bangalore"/>
    <n v="210793"/>
    <d v="2020-12-27T00:00:00"/>
    <x v="3"/>
    <n v="94798"/>
    <x v="0"/>
    <n v="77"/>
    <n v="1"/>
    <n v="6838"/>
    <x v="0"/>
  </r>
  <r>
    <n v="72162"/>
    <x v="0"/>
    <x v="1"/>
    <x v="50"/>
    <s v="Punjab"/>
    <s v="Chennai"/>
    <n v="230720"/>
    <d v="2020-12-27T00:00:00"/>
    <x v="1"/>
    <n v="107780"/>
    <x v="0"/>
    <n v="73"/>
    <n v="8"/>
    <n v="2513"/>
    <x v="0"/>
  </r>
  <r>
    <n v="72163"/>
    <x v="2"/>
    <x v="1"/>
    <x v="47"/>
    <s v="Chhattisgarh"/>
    <s v="Bangalore"/>
    <n v="751702"/>
    <d v="2020-12-27T00:00:00"/>
    <x v="4"/>
    <n v="84792"/>
    <x v="2"/>
    <n v="13"/>
    <n v="12"/>
    <n v="5652"/>
    <x v="0"/>
  </r>
  <r>
    <n v="72164"/>
    <x v="3"/>
    <x v="1"/>
    <x v="54"/>
    <s v="Karnataka"/>
    <s v="Bangalore"/>
    <n v="827031"/>
    <d v="2020-12-27T00:00:00"/>
    <x v="2"/>
    <n v="73391"/>
    <x v="2"/>
    <n v="103"/>
    <n v="31"/>
    <n v="4764"/>
    <x v="0"/>
  </r>
  <r>
    <n v="72165"/>
    <x v="3"/>
    <x v="1"/>
    <x v="30"/>
    <s v="Goa"/>
    <s v="Kolkata"/>
    <n v="131513"/>
    <d v="2020-12-27T00:00:00"/>
    <x v="0"/>
    <n v="133993"/>
    <x v="0"/>
    <n v="63"/>
    <n v="46"/>
    <n v="1629"/>
    <x v="0"/>
  </r>
  <r>
    <n v="72166"/>
    <x v="2"/>
    <x v="1"/>
    <x v="22"/>
    <s v="Odisha"/>
    <s v="Bangalore"/>
    <n v="314828"/>
    <d v="2020-12-27T00:00:00"/>
    <x v="3"/>
    <n v="80371"/>
    <x v="2"/>
    <n v="10"/>
    <n v="27"/>
    <n v="6665"/>
    <x v="1"/>
  </r>
  <r>
    <n v="72167"/>
    <x v="1"/>
    <x v="0"/>
    <x v="15"/>
    <s v="Mizoram"/>
    <s v="Hyderabad"/>
    <n v="434686"/>
    <d v="2020-12-27T00:00:00"/>
    <x v="1"/>
    <n v="74719"/>
    <x v="2"/>
    <n v="57"/>
    <n v="0"/>
    <n v="7422"/>
    <x v="0"/>
  </r>
  <r>
    <n v="72168"/>
    <x v="3"/>
    <x v="1"/>
    <x v="43"/>
    <s v="Sikkim"/>
    <s v="Kolkata"/>
    <n v="759656"/>
    <d v="2020-12-27T00:00:00"/>
    <x v="0"/>
    <n v="117992"/>
    <x v="0"/>
    <n v="82"/>
    <n v="30"/>
    <n v="3205"/>
    <x v="0"/>
  </r>
  <r>
    <n v="72169"/>
    <x v="1"/>
    <x v="1"/>
    <x v="39"/>
    <s v="Uttar Pradesh"/>
    <s v="Chennai"/>
    <n v="961350"/>
    <d v="2020-12-27T00:00:00"/>
    <x v="3"/>
    <n v="143733"/>
    <x v="0"/>
    <n v="31"/>
    <n v="34"/>
    <n v="6756"/>
    <x v="0"/>
  </r>
  <r>
    <n v="72170"/>
    <x v="2"/>
    <x v="0"/>
    <x v="4"/>
    <s v="Karnataka"/>
    <s v="Delhi"/>
    <n v="184048"/>
    <d v="2020-12-27T00:00:00"/>
    <x v="0"/>
    <n v="136428"/>
    <x v="0"/>
    <n v="-2"/>
    <n v="28"/>
    <n v="861"/>
    <x v="1"/>
  </r>
  <r>
    <n v="72171"/>
    <x v="0"/>
    <x v="1"/>
    <x v="32"/>
    <s v="Odisha"/>
    <s v="Delhi"/>
    <n v="242020"/>
    <d v="2020-12-27T00:00:00"/>
    <x v="1"/>
    <n v="122927"/>
    <x v="0"/>
    <n v="36"/>
    <n v="24"/>
    <n v="4824"/>
    <x v="0"/>
  </r>
  <r>
    <n v="72172"/>
    <x v="0"/>
    <x v="1"/>
    <x v="55"/>
    <s v="Telangana"/>
    <s v="Hyderabad"/>
    <n v="166298"/>
    <d v="2020-12-27T00:00:00"/>
    <x v="4"/>
    <n v="129617"/>
    <x v="0"/>
    <n v="62"/>
    <n v="34"/>
    <n v="5123"/>
    <x v="0"/>
  </r>
  <r>
    <n v="72173"/>
    <x v="1"/>
    <x v="0"/>
    <x v="0"/>
    <s v="Maharashtra"/>
    <s v="Delhi"/>
    <n v="409008"/>
    <d v="2020-12-27T00:00:00"/>
    <x v="4"/>
    <n v="107690"/>
    <x v="0"/>
    <n v="58"/>
    <n v="30"/>
    <n v="10064"/>
    <x v="0"/>
  </r>
  <r>
    <n v="72174"/>
    <x v="1"/>
    <x v="1"/>
    <x v="32"/>
    <s v="Madhya Pradesh"/>
    <s v="Kolkata"/>
    <n v="590551"/>
    <d v="2020-12-27T00:00:00"/>
    <x v="3"/>
    <n v="100041"/>
    <x v="0"/>
    <n v="12"/>
    <n v="36"/>
    <n v="3173"/>
    <x v="1"/>
  </r>
  <r>
    <n v="72175"/>
    <x v="0"/>
    <x v="0"/>
    <x v="3"/>
    <s v="Arunachal Pradesh"/>
    <s v="Delhi"/>
    <n v="397586"/>
    <d v="2020-12-27T00:00:00"/>
    <x v="4"/>
    <n v="50759"/>
    <x v="1"/>
    <n v="49"/>
    <n v="41"/>
    <n v="9235"/>
    <x v="0"/>
  </r>
  <r>
    <n v="72176"/>
    <x v="0"/>
    <x v="1"/>
    <x v="3"/>
    <s v="Madhya Pradesh"/>
    <s v="Bangalore"/>
    <n v="971933"/>
    <d v="2020-12-27T00:00:00"/>
    <x v="1"/>
    <n v="104872"/>
    <x v="0"/>
    <n v="37"/>
    <n v="41"/>
    <n v="1847"/>
    <x v="0"/>
  </r>
  <r>
    <n v="72177"/>
    <x v="1"/>
    <x v="0"/>
    <x v="23"/>
    <s v="Tamil Nadu"/>
    <s v="Mumbai"/>
    <n v="195050"/>
    <d v="2020-12-27T00:00:00"/>
    <x v="0"/>
    <n v="47309"/>
    <x v="1"/>
    <n v="43"/>
    <n v="37"/>
    <n v="2798"/>
    <x v="0"/>
  </r>
  <r>
    <n v="72178"/>
    <x v="1"/>
    <x v="1"/>
    <x v="55"/>
    <s v="Punjab"/>
    <s v="Mumbai"/>
    <n v="760484"/>
    <d v="2020-12-27T00:00:00"/>
    <x v="0"/>
    <n v="28569"/>
    <x v="1"/>
    <n v="54"/>
    <n v="38"/>
    <n v="3293"/>
    <x v="0"/>
  </r>
  <r>
    <n v="72179"/>
    <x v="2"/>
    <x v="1"/>
    <x v="3"/>
    <s v="Karnataka"/>
    <s v="Bangalore"/>
    <n v="697143"/>
    <d v="2020-12-27T00:00:00"/>
    <x v="2"/>
    <n v="89457"/>
    <x v="0"/>
    <n v="42"/>
    <n v="15"/>
    <n v="1555"/>
    <x v="0"/>
  </r>
  <r>
    <n v="72180"/>
    <x v="3"/>
    <x v="1"/>
    <x v="24"/>
    <s v="Meghalaya"/>
    <s v="Mumbai"/>
    <n v="150864"/>
    <d v="2020-12-27T00:00:00"/>
    <x v="2"/>
    <n v="59678"/>
    <x v="2"/>
    <n v="76"/>
    <n v="28"/>
    <n v="-362"/>
    <x v="0"/>
  </r>
  <r>
    <n v="72181"/>
    <x v="1"/>
    <x v="0"/>
    <x v="19"/>
    <s v="Madhya Pradesh"/>
    <s v="Bangalore"/>
    <n v="973612"/>
    <d v="2020-12-27T00:00:00"/>
    <x v="0"/>
    <n v="139526"/>
    <x v="0"/>
    <n v="0"/>
    <n v="26"/>
    <n v="893"/>
    <x v="0"/>
  </r>
  <r>
    <n v="72182"/>
    <x v="3"/>
    <x v="0"/>
    <x v="49"/>
    <s v="Goa"/>
    <s v="Bangalore"/>
    <n v="530633"/>
    <d v="2020-12-27T00:00:00"/>
    <x v="2"/>
    <n v="44636"/>
    <x v="1"/>
    <n v="75"/>
    <n v="24"/>
    <n v="8695"/>
    <x v="0"/>
  </r>
  <r>
    <n v="72183"/>
    <x v="0"/>
    <x v="1"/>
    <x v="26"/>
    <s v="Maharashtra"/>
    <s v="Mumbai"/>
    <n v="995565"/>
    <d v="2020-12-27T00:00:00"/>
    <x v="1"/>
    <n v="107999"/>
    <x v="0"/>
    <n v="5"/>
    <n v="10"/>
    <n v="7810"/>
    <x v="1"/>
  </r>
  <r>
    <n v="72184"/>
    <x v="0"/>
    <x v="1"/>
    <x v="3"/>
    <s v="Uttarakhand"/>
    <s v="Mumbai"/>
    <n v="704203"/>
    <d v="2020-12-27T00:00:00"/>
    <x v="2"/>
    <n v="100949"/>
    <x v="0"/>
    <n v="40"/>
    <n v="1"/>
    <n v="9373"/>
    <x v="0"/>
  </r>
  <r>
    <n v="72185"/>
    <x v="0"/>
    <x v="1"/>
    <x v="22"/>
    <s v="Kerala"/>
    <s v="Kolkata"/>
    <n v="509744"/>
    <d v="2020-12-27T00:00:00"/>
    <x v="4"/>
    <n v="122625"/>
    <x v="0"/>
    <n v="74"/>
    <n v="21"/>
    <n v="2703"/>
    <x v="0"/>
  </r>
  <r>
    <n v="72186"/>
    <x v="3"/>
    <x v="1"/>
    <x v="22"/>
    <s v="Nagaland"/>
    <s v="Delhi"/>
    <n v="115203"/>
    <d v="2020-12-27T00:00:00"/>
    <x v="1"/>
    <n v="30116"/>
    <x v="1"/>
    <n v="17"/>
    <n v="14"/>
    <n v="5084"/>
    <x v="0"/>
  </r>
  <r>
    <n v="72187"/>
    <x v="3"/>
    <x v="1"/>
    <x v="14"/>
    <s v="Meghalaya"/>
    <s v="Mumbai"/>
    <n v="701841"/>
    <d v="2020-12-27T00:00:00"/>
    <x v="3"/>
    <n v="126244"/>
    <x v="0"/>
    <n v="13"/>
    <n v="18"/>
    <n v="4450"/>
    <x v="0"/>
  </r>
  <r>
    <n v="72188"/>
    <x v="0"/>
    <x v="1"/>
    <x v="20"/>
    <s v="Tripura"/>
    <s v="Delhi"/>
    <n v="381743"/>
    <d v="2020-12-27T00:00:00"/>
    <x v="2"/>
    <n v="114486"/>
    <x v="0"/>
    <n v="11"/>
    <n v="28"/>
    <n v="4890"/>
    <x v="1"/>
  </r>
  <r>
    <n v="72189"/>
    <x v="0"/>
    <x v="1"/>
    <x v="9"/>
    <s v="Kerala"/>
    <s v="Delhi"/>
    <n v="837616"/>
    <d v="2020-12-27T00:00:00"/>
    <x v="1"/>
    <n v="59191"/>
    <x v="2"/>
    <n v="69"/>
    <n v="16"/>
    <n v="9368"/>
    <x v="1"/>
  </r>
  <r>
    <n v="72190"/>
    <x v="1"/>
    <x v="1"/>
    <x v="19"/>
    <s v="Assam"/>
    <s v="Chennai"/>
    <n v="733541"/>
    <d v="2020-12-27T00:00:00"/>
    <x v="3"/>
    <n v="94157"/>
    <x v="0"/>
    <n v="38"/>
    <n v="8"/>
    <n v="10087"/>
    <x v="0"/>
  </r>
  <r>
    <n v="72191"/>
    <x v="1"/>
    <x v="0"/>
    <x v="23"/>
    <s v="Telangana"/>
    <s v="Hyderabad"/>
    <n v="587546"/>
    <d v="2020-12-27T00:00:00"/>
    <x v="0"/>
    <n v="84637"/>
    <x v="2"/>
    <n v="9"/>
    <n v="0"/>
    <n v="7769"/>
    <x v="0"/>
  </r>
  <r>
    <n v="72192"/>
    <x v="1"/>
    <x v="0"/>
    <x v="53"/>
    <s v="Tamil Nadu"/>
    <s v="Bangalore"/>
    <n v="308917"/>
    <d v="2020-12-27T00:00:00"/>
    <x v="3"/>
    <n v="108135"/>
    <x v="0"/>
    <n v="77"/>
    <n v="14"/>
    <n v="1350"/>
    <x v="1"/>
  </r>
  <r>
    <n v="72193"/>
    <x v="2"/>
    <x v="1"/>
    <x v="52"/>
    <s v="Karnataka"/>
    <s v="Hyderabad"/>
    <n v="455989"/>
    <d v="2020-12-27T00:00:00"/>
    <x v="2"/>
    <n v="41289"/>
    <x v="1"/>
    <n v="88"/>
    <n v="32"/>
    <n v="4351"/>
    <x v="0"/>
  </r>
  <r>
    <n v="72194"/>
    <x v="3"/>
    <x v="1"/>
    <x v="38"/>
    <s v="Punjab"/>
    <s v="Hyderabad"/>
    <n v="328304"/>
    <d v="2020-12-27T00:00:00"/>
    <x v="3"/>
    <n v="139337"/>
    <x v="0"/>
    <n v="79"/>
    <n v="11"/>
    <n v="9692"/>
    <x v="0"/>
  </r>
  <r>
    <n v="72195"/>
    <x v="2"/>
    <x v="1"/>
    <x v="34"/>
    <s v="Arunachal Pradesh"/>
    <s v="Kolkata"/>
    <n v="318838"/>
    <d v="2020-12-27T00:00:00"/>
    <x v="4"/>
    <n v="143529"/>
    <x v="0"/>
    <n v="99"/>
    <n v="46"/>
    <n v="10447"/>
    <x v="1"/>
  </r>
  <r>
    <n v="72196"/>
    <x v="2"/>
    <x v="1"/>
    <x v="45"/>
    <s v="Haryana"/>
    <s v="Mumbai"/>
    <n v="337954"/>
    <d v="2020-12-27T00:00:00"/>
    <x v="3"/>
    <n v="103321"/>
    <x v="0"/>
    <n v="15"/>
    <n v="18"/>
    <n v="9348"/>
    <x v="0"/>
  </r>
  <r>
    <n v="72197"/>
    <x v="1"/>
    <x v="1"/>
    <x v="17"/>
    <s v="Haryana"/>
    <s v="Mumbai"/>
    <n v="187648"/>
    <d v="2020-12-27T00:00:00"/>
    <x v="1"/>
    <n v="107873"/>
    <x v="0"/>
    <n v="40"/>
    <n v="28"/>
    <n v="4531"/>
    <x v="1"/>
  </r>
  <r>
    <n v="72198"/>
    <x v="0"/>
    <x v="0"/>
    <x v="51"/>
    <s v="Goa"/>
    <s v="Bangalore"/>
    <n v="177887"/>
    <d v="2020-12-27T00:00:00"/>
    <x v="3"/>
    <n v="137909"/>
    <x v="0"/>
    <n v="6"/>
    <n v="16"/>
    <n v="4201"/>
    <x v="0"/>
  </r>
  <r>
    <n v="72199"/>
    <x v="0"/>
    <x v="1"/>
    <x v="24"/>
    <s v="Haryana"/>
    <s v="Chennai"/>
    <n v="120023"/>
    <d v="2020-12-27T00:00:00"/>
    <x v="4"/>
    <n v="32472"/>
    <x v="1"/>
    <n v="11"/>
    <n v="34"/>
    <n v="9001"/>
    <x v="0"/>
  </r>
  <r>
    <n v="72200"/>
    <x v="3"/>
    <x v="1"/>
    <x v="7"/>
    <s v="Chhattisgarh"/>
    <s v="Delhi"/>
    <n v="652248"/>
    <d v="2020-12-27T00:00:00"/>
    <x v="2"/>
    <n v="122157"/>
    <x v="0"/>
    <n v="27"/>
    <n v="50"/>
    <n v="1721"/>
    <x v="1"/>
  </r>
  <r>
    <n v="72201"/>
    <x v="2"/>
    <x v="1"/>
    <x v="41"/>
    <s v="Maharashtra"/>
    <s v="Hyderabad"/>
    <n v="509999"/>
    <d v="2020-12-27T00:00:00"/>
    <x v="4"/>
    <n v="23440"/>
    <x v="1"/>
    <n v="9"/>
    <n v="16"/>
    <n v="4886"/>
    <x v="0"/>
  </r>
  <r>
    <n v="72202"/>
    <x v="0"/>
    <x v="0"/>
    <x v="12"/>
    <s v="Arunachal Pradesh"/>
    <s v="Hyderabad"/>
    <n v="677810"/>
    <d v="2020-12-27T00:00:00"/>
    <x v="0"/>
    <n v="53247"/>
    <x v="2"/>
    <n v="49"/>
    <n v="-3"/>
    <n v="9948"/>
    <x v="0"/>
  </r>
  <r>
    <n v="72203"/>
    <x v="3"/>
    <x v="0"/>
    <x v="1"/>
    <s v="Kerala"/>
    <s v="Mumbai"/>
    <n v="350016"/>
    <d v="2020-12-27T00:00:00"/>
    <x v="3"/>
    <n v="25909"/>
    <x v="1"/>
    <n v="73"/>
    <n v="20"/>
    <n v="685"/>
    <x v="0"/>
  </r>
  <r>
    <n v="72204"/>
    <x v="3"/>
    <x v="1"/>
    <x v="6"/>
    <s v="Jharkhand"/>
    <s v="Mumbai"/>
    <n v="873729"/>
    <d v="2020-12-27T00:00:00"/>
    <x v="3"/>
    <n v="99780"/>
    <x v="0"/>
    <n v="74"/>
    <n v="20"/>
    <n v="908"/>
    <x v="0"/>
  </r>
  <r>
    <n v="72205"/>
    <x v="2"/>
    <x v="1"/>
    <x v="31"/>
    <s v="Goa"/>
    <s v="Mumbai"/>
    <n v="648544"/>
    <d v="2020-12-27T00:00:00"/>
    <x v="3"/>
    <n v="81133"/>
    <x v="2"/>
    <n v="12"/>
    <n v="25"/>
    <n v="3992"/>
    <x v="0"/>
  </r>
  <r>
    <n v="72206"/>
    <x v="1"/>
    <x v="0"/>
    <x v="14"/>
    <s v="Himachal Pradesh"/>
    <s v="Delhi"/>
    <n v="812004"/>
    <d v="2020-12-27T00:00:00"/>
    <x v="4"/>
    <n v="73436"/>
    <x v="2"/>
    <n v="73"/>
    <n v="44"/>
    <n v="7779"/>
    <x v="0"/>
  </r>
  <r>
    <n v="72207"/>
    <x v="3"/>
    <x v="1"/>
    <x v="8"/>
    <s v="Manipur"/>
    <s v="Delhi"/>
    <n v="377456"/>
    <d v="2020-12-27T00:00:00"/>
    <x v="0"/>
    <n v="147682"/>
    <x v="0"/>
    <n v="80"/>
    <n v="23"/>
    <n v="828"/>
    <x v="0"/>
  </r>
  <r>
    <n v="72208"/>
    <x v="0"/>
    <x v="0"/>
    <x v="28"/>
    <s v="Uttar Pradesh"/>
    <s v="Delhi"/>
    <n v="320157"/>
    <d v="2020-12-27T00:00:00"/>
    <x v="0"/>
    <n v="104652"/>
    <x v="0"/>
    <n v="4"/>
    <n v="12"/>
    <n v="4672"/>
    <x v="0"/>
  </r>
  <r>
    <n v="72209"/>
    <x v="2"/>
    <x v="0"/>
    <x v="25"/>
    <s v="Haryana"/>
    <s v="Mumbai"/>
    <n v="584501"/>
    <d v="2020-12-27T00:00:00"/>
    <x v="1"/>
    <n v="33484"/>
    <x v="1"/>
    <n v="83"/>
    <n v="41"/>
    <n v="6978"/>
    <x v="0"/>
  </r>
  <r>
    <n v="72210"/>
    <x v="0"/>
    <x v="0"/>
    <x v="56"/>
    <s v="Nagaland"/>
    <s v="Kolkata"/>
    <n v="233940"/>
    <d v="2020-12-27T00:00:00"/>
    <x v="2"/>
    <n v="27097"/>
    <x v="1"/>
    <n v="24"/>
    <n v="43"/>
    <n v="7010"/>
    <x v="0"/>
  </r>
  <r>
    <n v="72211"/>
    <x v="2"/>
    <x v="1"/>
    <x v="32"/>
    <s v="Haryana"/>
    <s v="Chennai"/>
    <n v="607467"/>
    <d v="2020-12-27T00:00:00"/>
    <x v="2"/>
    <n v="81912"/>
    <x v="2"/>
    <n v="39"/>
    <n v="41"/>
    <n v="516"/>
    <x v="0"/>
  </r>
  <r>
    <n v="72212"/>
    <x v="1"/>
    <x v="0"/>
    <x v="27"/>
    <s v="Uttar Pradesh"/>
    <s v="Mumbai"/>
    <n v="638733"/>
    <d v="2020-12-27T00:00:00"/>
    <x v="2"/>
    <n v="143701"/>
    <x v="0"/>
    <n v="31"/>
    <n v="33"/>
    <n v="7216"/>
    <x v="0"/>
  </r>
  <r>
    <n v="72213"/>
    <x v="3"/>
    <x v="0"/>
    <x v="29"/>
    <s v="Chhattisgarh"/>
    <s v="Bangalore"/>
    <n v="234367"/>
    <d v="2020-12-27T00:00:00"/>
    <x v="4"/>
    <n v="109371"/>
    <x v="0"/>
    <n v="62"/>
    <n v="3"/>
    <n v="8772"/>
    <x v="1"/>
  </r>
  <r>
    <n v="72214"/>
    <x v="1"/>
    <x v="0"/>
    <x v="28"/>
    <s v="Odisha"/>
    <s v="Bangalore"/>
    <n v="103993"/>
    <d v="2020-12-27T00:00:00"/>
    <x v="3"/>
    <n v="102891"/>
    <x v="0"/>
    <n v="10"/>
    <n v="34"/>
    <n v="2740"/>
    <x v="0"/>
  </r>
  <r>
    <n v="72215"/>
    <x v="1"/>
    <x v="1"/>
    <x v="41"/>
    <s v="Maharashtra"/>
    <s v="Chennai"/>
    <n v="314954"/>
    <d v="2020-12-27T00:00:00"/>
    <x v="2"/>
    <n v="90815"/>
    <x v="0"/>
    <n v="7"/>
    <n v="-2"/>
    <n v="1241"/>
    <x v="0"/>
  </r>
  <r>
    <n v="72216"/>
    <x v="2"/>
    <x v="1"/>
    <x v="47"/>
    <s v="Punjab"/>
    <s v="Chennai"/>
    <n v="294560"/>
    <d v="2020-12-27T00:00:00"/>
    <x v="3"/>
    <n v="57635"/>
    <x v="2"/>
    <n v="61"/>
    <n v="32"/>
    <n v="1844"/>
    <x v="0"/>
  </r>
  <r>
    <n v="72217"/>
    <x v="1"/>
    <x v="1"/>
    <x v="18"/>
    <s v="Andhra Pradesh"/>
    <s v="Kolkata"/>
    <n v="599081"/>
    <d v="2020-12-27T00:00:00"/>
    <x v="4"/>
    <n v="57250"/>
    <x v="2"/>
    <n v="79"/>
    <n v="18"/>
    <n v="2946"/>
    <x v="0"/>
  </r>
  <r>
    <n v="72218"/>
    <x v="2"/>
    <x v="0"/>
    <x v="18"/>
    <s v="Arunachal Pradesh"/>
    <s v="Bangalore"/>
    <n v="585129"/>
    <d v="2020-12-27T00:00:00"/>
    <x v="1"/>
    <n v="42866"/>
    <x v="1"/>
    <n v="26"/>
    <n v="16"/>
    <n v="-128"/>
    <x v="0"/>
  </r>
  <r>
    <n v="72219"/>
    <x v="2"/>
    <x v="1"/>
    <x v="18"/>
    <s v="Haryana"/>
    <s v="Bangalore"/>
    <n v="827279"/>
    <d v="2020-12-27T00:00:00"/>
    <x v="4"/>
    <n v="57066"/>
    <x v="2"/>
    <n v="89"/>
    <n v="14"/>
    <n v="3317"/>
    <x v="1"/>
  </r>
  <r>
    <n v="72220"/>
    <x v="0"/>
    <x v="0"/>
    <x v="54"/>
    <s v="Madhya Pradesh"/>
    <s v="Kolkata"/>
    <n v="303317"/>
    <d v="2020-12-27T00:00:00"/>
    <x v="2"/>
    <n v="146892"/>
    <x v="0"/>
    <n v="69"/>
    <n v="4"/>
    <n v="3886"/>
    <x v="0"/>
  </r>
  <r>
    <n v="72221"/>
    <x v="0"/>
    <x v="1"/>
    <x v="38"/>
    <s v="Odisha"/>
    <s v="Kolkata"/>
    <n v="831087"/>
    <d v="2020-12-27T00:00:00"/>
    <x v="1"/>
    <n v="69077"/>
    <x v="2"/>
    <n v="16"/>
    <n v="43"/>
    <n v="1313"/>
    <x v="0"/>
  </r>
  <r>
    <n v="72222"/>
    <x v="3"/>
    <x v="0"/>
    <x v="34"/>
    <s v="Maharashtra"/>
    <s v="Mumbai"/>
    <n v="367764"/>
    <d v="2020-12-27T00:00:00"/>
    <x v="3"/>
    <n v="87415"/>
    <x v="0"/>
    <n v="29"/>
    <n v="41"/>
    <n v="2076"/>
    <x v="1"/>
  </r>
  <r>
    <n v="72223"/>
    <x v="1"/>
    <x v="0"/>
    <x v="27"/>
    <s v="Telangana"/>
    <s v="Mumbai"/>
    <n v="344203"/>
    <d v="2020-12-27T00:00:00"/>
    <x v="0"/>
    <n v="72809"/>
    <x v="2"/>
    <n v="33"/>
    <n v="36"/>
    <n v="9859"/>
    <x v="0"/>
  </r>
  <r>
    <n v="72224"/>
    <x v="3"/>
    <x v="0"/>
    <x v="5"/>
    <s v="Madhya Pradesh"/>
    <s v="Mumbai"/>
    <n v="248089"/>
    <d v="2020-12-27T00:00:00"/>
    <x v="1"/>
    <n v="34175"/>
    <x v="1"/>
    <n v="47"/>
    <n v="-2"/>
    <n v="3257"/>
    <x v="0"/>
  </r>
  <r>
    <n v="72225"/>
    <x v="2"/>
    <x v="1"/>
    <x v="21"/>
    <s v="Bihar"/>
    <s v="Mumbai"/>
    <n v="867877"/>
    <d v="2020-12-27T00:00:00"/>
    <x v="1"/>
    <n v="78180"/>
    <x v="2"/>
    <n v="98"/>
    <n v="10"/>
    <n v="6183"/>
    <x v="1"/>
  </r>
  <r>
    <n v="72226"/>
    <x v="0"/>
    <x v="0"/>
    <x v="8"/>
    <s v="Manipur"/>
    <s v="Delhi"/>
    <n v="236653"/>
    <d v="2020-12-27T00:00:00"/>
    <x v="4"/>
    <n v="89881"/>
    <x v="0"/>
    <n v="16"/>
    <n v="42"/>
    <n v="2158"/>
    <x v="1"/>
  </r>
  <r>
    <n v="72227"/>
    <x v="2"/>
    <x v="1"/>
    <x v="32"/>
    <s v="Madhya Pradesh"/>
    <s v="Chennai"/>
    <n v="897831"/>
    <d v="2020-12-27T00:00:00"/>
    <x v="2"/>
    <n v="83668"/>
    <x v="2"/>
    <n v="66"/>
    <n v="51"/>
    <n v="3999"/>
    <x v="0"/>
  </r>
  <r>
    <n v="72228"/>
    <x v="3"/>
    <x v="1"/>
    <x v="13"/>
    <s v="Goa"/>
    <s v="Hyderabad"/>
    <n v="237905"/>
    <d v="2020-12-27T00:00:00"/>
    <x v="1"/>
    <n v="50847"/>
    <x v="1"/>
    <n v="67"/>
    <n v="23"/>
    <n v="1423"/>
    <x v="1"/>
  </r>
  <r>
    <n v="72229"/>
    <x v="2"/>
    <x v="0"/>
    <x v="44"/>
    <s v="Mizoram"/>
    <s v="Chennai"/>
    <n v="825727"/>
    <d v="2020-12-27T00:00:00"/>
    <x v="0"/>
    <n v="48163"/>
    <x v="1"/>
    <n v="87"/>
    <n v="42"/>
    <n v="178"/>
    <x v="0"/>
  </r>
  <r>
    <n v="72230"/>
    <x v="1"/>
    <x v="1"/>
    <x v="5"/>
    <s v="Chhattisgarh"/>
    <s v="Kolkata"/>
    <n v="585588"/>
    <d v="2020-12-27T00:00:00"/>
    <x v="0"/>
    <n v="124786"/>
    <x v="0"/>
    <n v="16"/>
    <n v="16"/>
    <n v="8201"/>
    <x v="0"/>
  </r>
  <r>
    <n v="72231"/>
    <x v="0"/>
    <x v="1"/>
    <x v="49"/>
    <s v="Telangana"/>
    <s v="Delhi"/>
    <n v="295635"/>
    <d v="2020-12-27T00:00:00"/>
    <x v="1"/>
    <n v="82318"/>
    <x v="2"/>
    <n v="0"/>
    <n v="39"/>
    <n v="5047"/>
    <x v="0"/>
  </r>
  <r>
    <n v="72232"/>
    <x v="1"/>
    <x v="1"/>
    <x v="21"/>
    <s v="Telangana"/>
    <s v="Delhi"/>
    <n v="592174"/>
    <d v="2020-12-27T00:00:00"/>
    <x v="0"/>
    <n v="55663"/>
    <x v="2"/>
    <n v="81"/>
    <n v="38"/>
    <n v="3447"/>
    <x v="0"/>
  </r>
  <r>
    <n v="72233"/>
    <x v="0"/>
    <x v="1"/>
    <x v="47"/>
    <s v="Sikkim"/>
    <s v="Delhi"/>
    <n v="398587"/>
    <d v="2020-12-27T00:00:00"/>
    <x v="3"/>
    <n v="138268"/>
    <x v="0"/>
    <n v="51"/>
    <n v="25"/>
    <n v="2456"/>
    <x v="0"/>
  </r>
  <r>
    <n v="72234"/>
    <x v="0"/>
    <x v="0"/>
    <x v="49"/>
    <s v="Assam"/>
    <s v="Mumbai"/>
    <n v="431715"/>
    <d v="2020-12-27T00:00:00"/>
    <x v="3"/>
    <n v="107405"/>
    <x v="0"/>
    <n v="30"/>
    <n v="22"/>
    <n v="1576"/>
    <x v="0"/>
  </r>
  <r>
    <n v="72235"/>
    <x v="0"/>
    <x v="1"/>
    <x v="31"/>
    <s v="Himachal Pradesh"/>
    <s v="Bangalore"/>
    <n v="590199"/>
    <d v="2020-12-27T00:00:00"/>
    <x v="4"/>
    <n v="40781"/>
    <x v="1"/>
    <n v="36"/>
    <n v="41"/>
    <n v="4953"/>
    <x v="1"/>
  </r>
  <r>
    <n v="72236"/>
    <x v="1"/>
    <x v="1"/>
    <x v="1"/>
    <s v="Meghalaya"/>
    <s v="Bangalore"/>
    <n v="142372"/>
    <d v="2020-12-27T00:00:00"/>
    <x v="2"/>
    <n v="53845"/>
    <x v="2"/>
    <n v="40"/>
    <n v="39"/>
    <n v="2767"/>
    <x v="0"/>
  </r>
  <r>
    <n v="72237"/>
    <x v="1"/>
    <x v="1"/>
    <x v="11"/>
    <s v="Tamil Nadu"/>
    <s v="Kolkata"/>
    <n v="415133"/>
    <d v="2020-12-27T00:00:00"/>
    <x v="3"/>
    <n v="64472"/>
    <x v="2"/>
    <n v="76"/>
    <n v="8"/>
    <n v="4824"/>
    <x v="0"/>
  </r>
  <r>
    <n v="72238"/>
    <x v="1"/>
    <x v="1"/>
    <x v="24"/>
    <s v="Jharkhand"/>
    <s v="Kolkata"/>
    <n v="817715"/>
    <d v="2020-12-27T00:00:00"/>
    <x v="1"/>
    <n v="104365"/>
    <x v="0"/>
    <n v="39"/>
    <n v="13"/>
    <n v="9611"/>
    <x v="0"/>
  </r>
  <r>
    <n v="72239"/>
    <x v="2"/>
    <x v="0"/>
    <x v="32"/>
    <s v="Punjab"/>
    <s v="Mumbai"/>
    <n v="239142"/>
    <d v="2020-12-27T00:00:00"/>
    <x v="2"/>
    <n v="92797"/>
    <x v="0"/>
    <n v="66"/>
    <n v="45"/>
    <n v="548"/>
    <x v="1"/>
  </r>
  <r>
    <n v="72240"/>
    <x v="2"/>
    <x v="0"/>
    <x v="14"/>
    <s v="Uttar Pradesh"/>
    <s v="Hyderabad"/>
    <n v="274652"/>
    <d v="2020-12-27T00:00:00"/>
    <x v="0"/>
    <n v="66199"/>
    <x v="2"/>
    <n v="42"/>
    <n v="21"/>
    <n v="4073"/>
    <x v="0"/>
  </r>
  <r>
    <n v="72241"/>
    <x v="0"/>
    <x v="0"/>
    <x v="7"/>
    <s v="Uttarakhand"/>
    <s v="Bangalore"/>
    <n v="531713"/>
    <d v="2020-12-27T00:00:00"/>
    <x v="2"/>
    <n v="34444"/>
    <x v="1"/>
    <n v="25"/>
    <n v="5"/>
    <n v="9647"/>
    <x v="1"/>
  </r>
  <r>
    <n v="72242"/>
    <x v="3"/>
    <x v="0"/>
    <x v="48"/>
    <s v="Rajasthan"/>
    <s v="Delhi"/>
    <n v="458520"/>
    <d v="2020-12-27T00:00:00"/>
    <x v="2"/>
    <n v="119714"/>
    <x v="0"/>
    <n v="20"/>
    <n v="15"/>
    <n v="9086"/>
    <x v="0"/>
  </r>
  <r>
    <n v="72243"/>
    <x v="1"/>
    <x v="1"/>
    <x v="47"/>
    <s v="Punjab"/>
    <s v="Kolkata"/>
    <n v="602333"/>
    <d v="2020-12-27T00:00:00"/>
    <x v="3"/>
    <n v="40784"/>
    <x v="1"/>
    <n v="83"/>
    <n v="13"/>
    <n v="8648"/>
    <x v="1"/>
  </r>
  <r>
    <n v="72244"/>
    <x v="0"/>
    <x v="1"/>
    <x v="2"/>
    <s v="Rajasthan"/>
    <s v="Chennai"/>
    <n v="482386"/>
    <d v="2020-12-27T00:00:00"/>
    <x v="2"/>
    <n v="88080"/>
    <x v="0"/>
    <n v="90"/>
    <n v="44"/>
    <n v="1587"/>
    <x v="0"/>
  </r>
  <r>
    <n v="72245"/>
    <x v="1"/>
    <x v="1"/>
    <x v="34"/>
    <s v="Telangana"/>
    <s v="Bangalore"/>
    <n v="288486"/>
    <d v="2020-12-27T00:00:00"/>
    <x v="2"/>
    <n v="146693"/>
    <x v="0"/>
    <n v="60"/>
    <n v="27"/>
    <n v="6802"/>
    <x v="0"/>
  </r>
  <r>
    <n v="72246"/>
    <x v="1"/>
    <x v="1"/>
    <x v="39"/>
    <s v="Bihar"/>
    <s v="Mumbai"/>
    <n v="516476"/>
    <d v="2020-12-27T00:00:00"/>
    <x v="0"/>
    <n v="143652"/>
    <x v="0"/>
    <n v="8"/>
    <n v="11"/>
    <n v="9931"/>
    <x v="0"/>
  </r>
  <r>
    <n v="72247"/>
    <x v="2"/>
    <x v="1"/>
    <x v="47"/>
    <s v="Chhattisgarh"/>
    <s v="Mumbai"/>
    <n v="688544"/>
    <d v="2020-12-27T00:00:00"/>
    <x v="4"/>
    <n v="26325"/>
    <x v="1"/>
    <n v="82"/>
    <n v="25"/>
    <n v="2805"/>
    <x v="0"/>
  </r>
  <r>
    <n v="72248"/>
    <x v="2"/>
    <x v="1"/>
    <x v="50"/>
    <s v="West Bengal"/>
    <s v="Bangalore"/>
    <n v="893092"/>
    <d v="2020-12-27T00:00:00"/>
    <x v="4"/>
    <n v="143304"/>
    <x v="0"/>
    <n v="8"/>
    <n v="45"/>
    <n v="9106"/>
    <x v="0"/>
  </r>
  <r>
    <n v="72249"/>
    <x v="0"/>
    <x v="1"/>
    <x v="25"/>
    <s v="Himachal Pradesh"/>
    <s v="Kolkata"/>
    <n v="335156"/>
    <d v="2020-12-27T00:00:00"/>
    <x v="0"/>
    <n v="131953"/>
    <x v="0"/>
    <n v="15"/>
    <n v="18"/>
    <n v="3556"/>
    <x v="0"/>
  </r>
  <r>
    <n v="72250"/>
    <x v="2"/>
    <x v="0"/>
    <x v="32"/>
    <s v="Haryana"/>
    <s v="Bangalore"/>
    <n v="724576"/>
    <d v="2020-12-27T00:00:00"/>
    <x v="3"/>
    <n v="105217"/>
    <x v="0"/>
    <n v="85"/>
    <n v="42"/>
    <n v="5020"/>
    <x v="0"/>
  </r>
  <r>
    <n v="72251"/>
    <x v="2"/>
    <x v="0"/>
    <x v="22"/>
    <s v="Maharashtra"/>
    <s v="Chennai"/>
    <n v="930757"/>
    <d v="2020-12-27T00:00:00"/>
    <x v="3"/>
    <n v="21253"/>
    <x v="1"/>
    <n v="31"/>
    <n v="8"/>
    <n v="8233"/>
    <x v="0"/>
  </r>
  <r>
    <n v="72252"/>
    <x v="1"/>
    <x v="0"/>
    <x v="41"/>
    <s v="Manipur"/>
    <s v="Bangalore"/>
    <n v="523481"/>
    <d v="2020-12-27T00:00:00"/>
    <x v="2"/>
    <n v="81668"/>
    <x v="2"/>
    <n v="10"/>
    <n v="34"/>
    <n v="109"/>
    <x v="0"/>
  </r>
  <r>
    <n v="72253"/>
    <x v="3"/>
    <x v="1"/>
    <x v="36"/>
    <s v="Telangana"/>
    <s v="Delhi"/>
    <n v="666649"/>
    <d v="2020-12-27T00:00:00"/>
    <x v="2"/>
    <n v="42866"/>
    <x v="1"/>
    <n v="45"/>
    <n v="-3"/>
    <n v="9390"/>
    <x v="1"/>
  </r>
  <r>
    <n v="72254"/>
    <x v="1"/>
    <x v="1"/>
    <x v="34"/>
    <s v="Karnataka"/>
    <s v="Bangalore"/>
    <n v="971295"/>
    <d v="2020-12-27T00:00:00"/>
    <x v="4"/>
    <n v="135604"/>
    <x v="0"/>
    <n v="48"/>
    <n v="38"/>
    <n v="2387"/>
    <x v="0"/>
  </r>
  <r>
    <n v="72255"/>
    <x v="2"/>
    <x v="1"/>
    <x v="51"/>
    <s v="Chhattisgarh"/>
    <s v="Delhi"/>
    <n v="256126"/>
    <d v="2020-12-27T00:00:00"/>
    <x v="4"/>
    <n v="131646"/>
    <x v="0"/>
    <n v="7"/>
    <n v="4"/>
    <n v="7253"/>
    <x v="0"/>
  </r>
  <r>
    <n v="72256"/>
    <x v="0"/>
    <x v="0"/>
    <x v="2"/>
    <s v="Assam"/>
    <s v="Mumbai"/>
    <n v="770220"/>
    <d v="2020-12-27T00:00:00"/>
    <x v="3"/>
    <n v="79891"/>
    <x v="2"/>
    <n v="14"/>
    <n v="43"/>
    <n v="2608"/>
    <x v="1"/>
  </r>
  <r>
    <n v="72257"/>
    <x v="1"/>
    <x v="0"/>
    <x v="36"/>
    <s v="Maharashtra"/>
    <s v="Bangalore"/>
    <n v="626787"/>
    <d v="2020-12-27T00:00:00"/>
    <x v="1"/>
    <n v="37930"/>
    <x v="1"/>
    <n v="47"/>
    <n v="14"/>
    <n v="4490"/>
    <x v="0"/>
  </r>
  <r>
    <n v="72258"/>
    <x v="1"/>
    <x v="1"/>
    <x v="35"/>
    <s v="Gujarat"/>
    <s v="Bangalore"/>
    <n v="274571"/>
    <d v="2020-12-27T00:00:00"/>
    <x v="3"/>
    <n v="141767"/>
    <x v="0"/>
    <n v="40"/>
    <n v="20"/>
    <n v="8401"/>
    <x v="0"/>
  </r>
  <r>
    <n v="72259"/>
    <x v="0"/>
    <x v="1"/>
    <x v="46"/>
    <s v="Jharkhand"/>
    <s v="Delhi"/>
    <n v="898407"/>
    <d v="2020-12-27T00:00:00"/>
    <x v="4"/>
    <n v="48941"/>
    <x v="1"/>
    <n v="10"/>
    <n v="46"/>
    <n v="4114"/>
    <x v="0"/>
  </r>
  <r>
    <n v="72260"/>
    <x v="1"/>
    <x v="1"/>
    <x v="20"/>
    <s v="Tripura"/>
    <s v="Chennai"/>
    <n v="499541"/>
    <d v="2020-12-27T00:00:00"/>
    <x v="3"/>
    <n v="100568"/>
    <x v="0"/>
    <n v="23"/>
    <n v="49"/>
    <n v="2535"/>
    <x v="0"/>
  </r>
  <r>
    <n v="72261"/>
    <x v="2"/>
    <x v="1"/>
    <x v="20"/>
    <s v="Uttarakhand"/>
    <s v="Bangalore"/>
    <n v="881902"/>
    <d v="2020-12-27T00:00:00"/>
    <x v="3"/>
    <n v="138436"/>
    <x v="0"/>
    <n v="91"/>
    <n v="35"/>
    <n v="7833"/>
    <x v="0"/>
  </r>
  <r>
    <n v="72262"/>
    <x v="3"/>
    <x v="1"/>
    <x v="3"/>
    <s v="Jharkhand"/>
    <s v="Delhi"/>
    <n v="651182"/>
    <d v="2020-12-27T00:00:00"/>
    <x v="2"/>
    <n v="54993"/>
    <x v="2"/>
    <n v="30"/>
    <n v="4"/>
    <n v="4481"/>
    <x v="0"/>
  </r>
  <r>
    <n v="72263"/>
    <x v="2"/>
    <x v="1"/>
    <x v="46"/>
    <s v="Manipur"/>
    <s v="Delhi"/>
    <n v="997486"/>
    <d v="2020-12-27T00:00:00"/>
    <x v="2"/>
    <n v="31486"/>
    <x v="1"/>
    <n v="50"/>
    <n v="41"/>
    <n v="8858"/>
    <x v="1"/>
  </r>
  <r>
    <n v="72264"/>
    <x v="3"/>
    <x v="1"/>
    <x v="31"/>
    <s v="Gujarat"/>
    <s v="Bangalore"/>
    <n v="593651"/>
    <d v="2020-12-27T00:00:00"/>
    <x v="2"/>
    <n v="132506"/>
    <x v="0"/>
    <n v="48"/>
    <n v="19"/>
    <n v="9723"/>
    <x v="0"/>
  </r>
  <r>
    <n v="72265"/>
    <x v="3"/>
    <x v="1"/>
    <x v="17"/>
    <s v="Haryana"/>
    <s v="Hyderabad"/>
    <n v="587152"/>
    <d v="2020-12-27T00:00:00"/>
    <x v="0"/>
    <n v="107194"/>
    <x v="0"/>
    <n v="57"/>
    <n v="5"/>
    <n v="3683"/>
    <x v="1"/>
  </r>
  <r>
    <n v="72266"/>
    <x v="2"/>
    <x v="0"/>
    <x v="41"/>
    <s v="Chhattisgarh"/>
    <s v="Chennai"/>
    <n v="502191"/>
    <d v="2020-12-27T00:00:00"/>
    <x v="1"/>
    <n v="52823"/>
    <x v="2"/>
    <n v="35"/>
    <n v="7"/>
    <n v="554"/>
    <x v="0"/>
  </r>
  <r>
    <n v="72267"/>
    <x v="2"/>
    <x v="0"/>
    <x v="43"/>
    <s v="Bihar"/>
    <s v="Kolkata"/>
    <n v="292024"/>
    <d v="2020-12-27T00:00:00"/>
    <x v="1"/>
    <n v="71522"/>
    <x v="2"/>
    <n v="47"/>
    <n v="5"/>
    <n v="2223"/>
    <x v="0"/>
  </r>
  <r>
    <n v="72268"/>
    <x v="2"/>
    <x v="0"/>
    <x v="50"/>
    <s v="Nagaland"/>
    <s v="Hyderabad"/>
    <n v="289126"/>
    <d v="2020-12-27T00:00:00"/>
    <x v="3"/>
    <n v="98383"/>
    <x v="0"/>
    <n v="60"/>
    <n v="41"/>
    <n v="2592"/>
    <x v="0"/>
  </r>
  <r>
    <n v="72269"/>
    <x v="1"/>
    <x v="0"/>
    <x v="23"/>
    <s v="Assam"/>
    <s v="Hyderabad"/>
    <n v="816892"/>
    <d v="2020-12-27T00:00:00"/>
    <x v="0"/>
    <n v="98890"/>
    <x v="0"/>
    <n v="34"/>
    <n v="37"/>
    <n v="7724"/>
    <x v="0"/>
  </r>
  <r>
    <n v="72270"/>
    <x v="0"/>
    <x v="0"/>
    <x v="56"/>
    <s v="Meghalaya"/>
    <s v="Kolkata"/>
    <n v="998181"/>
    <d v="2020-12-27T00:00:00"/>
    <x v="1"/>
    <n v="63698"/>
    <x v="2"/>
    <n v="20"/>
    <n v="37"/>
    <n v="2754"/>
    <x v="0"/>
  </r>
  <r>
    <n v="72271"/>
    <x v="3"/>
    <x v="1"/>
    <x v="22"/>
    <s v="Bihar"/>
    <s v="Delhi"/>
    <n v="883054"/>
    <d v="2020-12-27T00:00:00"/>
    <x v="2"/>
    <n v="43344"/>
    <x v="1"/>
    <n v="65"/>
    <n v="30"/>
    <n v="3828"/>
    <x v="1"/>
  </r>
  <r>
    <n v="72272"/>
    <x v="2"/>
    <x v="1"/>
    <x v="46"/>
    <s v="Andhra Pradesh"/>
    <s v="Delhi"/>
    <n v="779117"/>
    <d v="2020-12-27T00:00:00"/>
    <x v="2"/>
    <n v="59472"/>
    <x v="2"/>
    <n v="41"/>
    <n v="46"/>
    <n v="3083"/>
    <x v="0"/>
  </r>
  <r>
    <n v="72273"/>
    <x v="0"/>
    <x v="0"/>
    <x v="9"/>
    <s v="Jharkhand"/>
    <s v="Delhi"/>
    <n v="180965"/>
    <d v="2020-12-27T00:00:00"/>
    <x v="1"/>
    <n v="134355"/>
    <x v="0"/>
    <n v="44"/>
    <n v="14"/>
    <n v="696"/>
    <x v="1"/>
  </r>
  <r>
    <n v="72274"/>
    <x v="1"/>
    <x v="0"/>
    <x v="53"/>
    <s v="Himachal Pradesh"/>
    <s v="Kolkata"/>
    <n v="368167"/>
    <d v="2020-12-27T00:00:00"/>
    <x v="3"/>
    <n v="135152"/>
    <x v="0"/>
    <n v="71"/>
    <n v="0"/>
    <n v="3274"/>
    <x v="0"/>
  </r>
  <r>
    <n v="72275"/>
    <x v="0"/>
    <x v="1"/>
    <x v="28"/>
    <s v="Uttar Pradesh"/>
    <s v="Delhi"/>
    <n v="106029"/>
    <d v="2020-12-27T00:00:00"/>
    <x v="0"/>
    <n v="121310"/>
    <x v="0"/>
    <n v="78"/>
    <n v="43"/>
    <n v="3288"/>
    <x v="0"/>
  </r>
  <r>
    <n v="72276"/>
    <x v="2"/>
    <x v="1"/>
    <x v="29"/>
    <s v="Madhya Pradesh"/>
    <s v="Chennai"/>
    <n v="923341"/>
    <d v="2020-12-27T00:00:00"/>
    <x v="1"/>
    <n v="91203"/>
    <x v="0"/>
    <n v="83"/>
    <n v="15"/>
    <n v="8454"/>
    <x v="0"/>
  </r>
  <r>
    <n v="72277"/>
    <x v="1"/>
    <x v="0"/>
    <x v="23"/>
    <s v="Gujarat"/>
    <s v="Mumbai"/>
    <n v="195138"/>
    <d v="2020-12-27T00:00:00"/>
    <x v="0"/>
    <n v="93212"/>
    <x v="0"/>
    <n v="28"/>
    <n v="24"/>
    <n v="7697"/>
    <x v="0"/>
  </r>
  <r>
    <n v="72278"/>
    <x v="2"/>
    <x v="0"/>
    <x v="4"/>
    <s v="Mizoram"/>
    <s v="Chennai"/>
    <n v="241605"/>
    <d v="2020-12-27T00:00:00"/>
    <x v="1"/>
    <n v="75961"/>
    <x v="2"/>
    <n v="31"/>
    <n v="8"/>
    <n v="10269"/>
    <x v="0"/>
  </r>
  <r>
    <n v="72279"/>
    <x v="3"/>
    <x v="0"/>
    <x v="5"/>
    <s v="Madhya Pradesh"/>
    <s v="Mumbai"/>
    <n v="435310"/>
    <d v="2020-12-27T00:00:00"/>
    <x v="3"/>
    <n v="84655"/>
    <x v="2"/>
    <n v="49"/>
    <n v="1"/>
    <n v="8874"/>
    <x v="1"/>
  </r>
  <r>
    <n v="72280"/>
    <x v="3"/>
    <x v="1"/>
    <x v="22"/>
    <s v="Andhra Pradesh"/>
    <s v="Kolkata"/>
    <n v="442814"/>
    <d v="2020-12-27T00:00:00"/>
    <x v="2"/>
    <n v="24730"/>
    <x v="1"/>
    <n v="90"/>
    <n v="18"/>
    <n v="1201"/>
    <x v="0"/>
  </r>
  <r>
    <n v="72281"/>
    <x v="1"/>
    <x v="1"/>
    <x v="21"/>
    <s v="Manipur"/>
    <s v="Kolkata"/>
    <n v="571771"/>
    <d v="2020-12-27T00:00:00"/>
    <x v="0"/>
    <n v="62489"/>
    <x v="2"/>
    <n v="43"/>
    <n v="10"/>
    <n v="921"/>
    <x v="0"/>
  </r>
  <r>
    <n v="72282"/>
    <x v="3"/>
    <x v="1"/>
    <x v="33"/>
    <s v="Chhattisgarh"/>
    <s v="Delhi"/>
    <n v="990209"/>
    <d v="2020-12-27T00:00:00"/>
    <x v="1"/>
    <n v="64650"/>
    <x v="2"/>
    <n v="49"/>
    <n v="16"/>
    <n v="633"/>
    <x v="1"/>
  </r>
  <r>
    <n v="72283"/>
    <x v="2"/>
    <x v="0"/>
    <x v="40"/>
    <s v="Punjab"/>
    <s v="Chennai"/>
    <n v="277203"/>
    <d v="2020-12-27T00:00:00"/>
    <x v="3"/>
    <n v="147144"/>
    <x v="0"/>
    <n v="28"/>
    <n v="51"/>
    <n v="8584"/>
    <x v="0"/>
  </r>
  <r>
    <n v="72284"/>
    <x v="0"/>
    <x v="1"/>
    <x v="22"/>
    <s v="Haryana"/>
    <s v="Delhi"/>
    <n v="557253"/>
    <d v="2020-12-27T00:00:00"/>
    <x v="4"/>
    <n v="91822"/>
    <x v="0"/>
    <n v="3"/>
    <n v="7"/>
    <n v="10021"/>
    <x v="1"/>
  </r>
  <r>
    <n v="72285"/>
    <x v="3"/>
    <x v="0"/>
    <x v="31"/>
    <s v="Tripura"/>
    <s v="Mumbai"/>
    <n v="382157"/>
    <d v="2020-12-27T00:00:00"/>
    <x v="0"/>
    <n v="121643"/>
    <x v="0"/>
    <n v="95"/>
    <n v="28"/>
    <n v="5404"/>
    <x v="0"/>
  </r>
  <r>
    <n v="72286"/>
    <x v="1"/>
    <x v="1"/>
    <x v="34"/>
    <s v="West Bengal"/>
    <s v="Hyderabad"/>
    <n v="189168"/>
    <d v="2020-12-27T00:00:00"/>
    <x v="4"/>
    <n v="63155"/>
    <x v="2"/>
    <n v="91"/>
    <n v="41"/>
    <n v="3585"/>
    <x v="0"/>
  </r>
  <r>
    <n v="72287"/>
    <x v="2"/>
    <x v="0"/>
    <x v="10"/>
    <s v="Tripura"/>
    <s v="Chennai"/>
    <n v="588997"/>
    <d v="2020-12-27T00:00:00"/>
    <x v="2"/>
    <n v="122341"/>
    <x v="0"/>
    <n v="58"/>
    <n v="14"/>
    <n v="8600"/>
    <x v="0"/>
  </r>
  <r>
    <n v="72288"/>
    <x v="1"/>
    <x v="1"/>
    <x v="22"/>
    <s v="Manipur"/>
    <s v="Bangalore"/>
    <n v="848437"/>
    <d v="2020-12-27T00:00:00"/>
    <x v="2"/>
    <n v="57044"/>
    <x v="2"/>
    <n v="1"/>
    <n v="11"/>
    <n v="7467"/>
    <x v="0"/>
  </r>
  <r>
    <n v="72289"/>
    <x v="3"/>
    <x v="1"/>
    <x v="51"/>
    <s v="Bihar"/>
    <s v="Kolkata"/>
    <n v="659290"/>
    <d v="2020-12-27T00:00:00"/>
    <x v="1"/>
    <n v="25100"/>
    <x v="1"/>
    <n v="12"/>
    <n v="-3"/>
    <n v="6372"/>
    <x v="0"/>
  </r>
  <r>
    <n v="72290"/>
    <x v="1"/>
    <x v="1"/>
    <x v="36"/>
    <s v="Meghalaya"/>
    <s v="Delhi"/>
    <n v="976203"/>
    <d v="2020-12-27T00:00:00"/>
    <x v="4"/>
    <n v="108677"/>
    <x v="0"/>
    <n v="17"/>
    <n v="16"/>
    <n v="10631"/>
    <x v="0"/>
  </r>
  <r>
    <n v="72291"/>
    <x v="0"/>
    <x v="0"/>
    <x v="41"/>
    <s v="Andhra Pradesh"/>
    <s v="Mumbai"/>
    <n v="867057"/>
    <d v="2020-12-27T00:00:00"/>
    <x v="0"/>
    <n v="93205"/>
    <x v="0"/>
    <n v="41"/>
    <n v="6"/>
    <n v="8758"/>
    <x v="0"/>
  </r>
  <r>
    <n v="72292"/>
    <x v="3"/>
    <x v="1"/>
    <x v="32"/>
    <s v="Punjab"/>
    <s v="Mumbai"/>
    <n v="321642"/>
    <d v="2020-12-27T00:00:00"/>
    <x v="2"/>
    <n v="101777"/>
    <x v="0"/>
    <n v="93"/>
    <n v="32"/>
    <n v="2154"/>
    <x v="1"/>
  </r>
  <r>
    <n v="72293"/>
    <x v="0"/>
    <x v="1"/>
    <x v="47"/>
    <s v="Uttarakhand"/>
    <s v="Delhi"/>
    <n v="464777"/>
    <d v="2020-12-27T00:00:00"/>
    <x v="1"/>
    <n v="111346"/>
    <x v="0"/>
    <n v="57"/>
    <n v="15"/>
    <n v="601"/>
    <x v="0"/>
  </r>
  <r>
    <n v="72294"/>
    <x v="3"/>
    <x v="1"/>
    <x v="40"/>
    <s v="Manipur"/>
    <s v="Hyderabad"/>
    <n v="766177"/>
    <d v="2020-12-27T00:00:00"/>
    <x v="4"/>
    <n v="123422"/>
    <x v="0"/>
    <n v="5"/>
    <n v="5"/>
    <n v="5743"/>
    <x v="0"/>
  </r>
  <r>
    <n v="72295"/>
    <x v="3"/>
    <x v="1"/>
    <x v="36"/>
    <s v="Haryana"/>
    <s v="Mumbai"/>
    <n v="623985"/>
    <d v="2020-12-27T00:00:00"/>
    <x v="3"/>
    <n v="122225"/>
    <x v="0"/>
    <n v="53"/>
    <n v="42"/>
    <n v="4287"/>
    <x v="0"/>
  </r>
  <r>
    <n v="72296"/>
    <x v="2"/>
    <x v="0"/>
    <x v="1"/>
    <s v="Arunachal Pradesh"/>
    <s v="Kolkata"/>
    <n v="663557"/>
    <d v="2020-12-27T00:00:00"/>
    <x v="3"/>
    <n v="132894"/>
    <x v="0"/>
    <n v="27"/>
    <n v="21"/>
    <n v="8435"/>
    <x v="0"/>
  </r>
  <r>
    <n v="72297"/>
    <x v="3"/>
    <x v="0"/>
    <x v="42"/>
    <s v="Gujarat"/>
    <s v="Chennai"/>
    <n v="332974"/>
    <d v="2020-12-27T00:00:00"/>
    <x v="0"/>
    <n v="142146"/>
    <x v="0"/>
    <n v="58"/>
    <n v="19"/>
    <n v="520"/>
    <x v="0"/>
  </r>
  <r>
    <n v="72298"/>
    <x v="3"/>
    <x v="1"/>
    <x v="10"/>
    <s v="Jharkhand"/>
    <s v="Bangalore"/>
    <n v="377480"/>
    <d v="2020-12-27T00:00:00"/>
    <x v="0"/>
    <n v="72219"/>
    <x v="2"/>
    <n v="-2"/>
    <n v="3"/>
    <n v="4887"/>
    <x v="0"/>
  </r>
  <r>
    <n v="72299"/>
    <x v="0"/>
    <x v="1"/>
    <x v="5"/>
    <s v="Andhra Pradesh"/>
    <s v="Mumbai"/>
    <n v="423352"/>
    <d v="2020-12-27T00:00:00"/>
    <x v="0"/>
    <n v="95355"/>
    <x v="0"/>
    <n v="89"/>
    <n v="45"/>
    <n v="248"/>
    <x v="0"/>
  </r>
  <r>
    <n v="72300"/>
    <x v="2"/>
    <x v="1"/>
    <x v="54"/>
    <s v="Himachal Pradesh"/>
    <s v="Kolkata"/>
    <n v="468118"/>
    <d v="2020-12-27T00:00:00"/>
    <x v="3"/>
    <n v="21385"/>
    <x v="1"/>
    <n v="87"/>
    <n v="6"/>
    <n v="8115"/>
    <x v="0"/>
  </r>
  <r>
    <n v="72301"/>
    <x v="2"/>
    <x v="0"/>
    <x v="22"/>
    <s v="Arunachal Pradesh"/>
    <s v="Mumbai"/>
    <n v="216586"/>
    <d v="2020-12-27T00:00:00"/>
    <x v="3"/>
    <n v="48864"/>
    <x v="1"/>
    <n v="77"/>
    <n v="4"/>
    <n v="7932"/>
    <x v="0"/>
  </r>
  <r>
    <n v="72302"/>
    <x v="3"/>
    <x v="1"/>
    <x v="15"/>
    <s v="Telangana"/>
    <s v="Delhi"/>
    <n v="144650"/>
    <d v="2020-12-27T00:00:00"/>
    <x v="1"/>
    <n v="49546"/>
    <x v="1"/>
    <n v="28"/>
    <n v="27"/>
    <n v="6127"/>
    <x v="0"/>
  </r>
  <r>
    <n v="72303"/>
    <x v="2"/>
    <x v="0"/>
    <x v="55"/>
    <s v="Gujarat"/>
    <s v="Chennai"/>
    <n v="104271"/>
    <d v="2020-12-27T00:00:00"/>
    <x v="4"/>
    <n v="35417"/>
    <x v="1"/>
    <n v="9"/>
    <n v="35"/>
    <n v="1854"/>
    <x v="0"/>
  </r>
  <r>
    <n v="72304"/>
    <x v="0"/>
    <x v="0"/>
    <x v="6"/>
    <s v="Manipur"/>
    <s v="Hyderabad"/>
    <n v="796558"/>
    <d v="2020-12-27T00:00:00"/>
    <x v="2"/>
    <n v="75682"/>
    <x v="2"/>
    <n v="62"/>
    <n v="44"/>
    <n v="9610"/>
    <x v="0"/>
  </r>
  <r>
    <n v="72305"/>
    <x v="2"/>
    <x v="1"/>
    <x v="43"/>
    <s v="Uttar Pradesh"/>
    <s v="Chennai"/>
    <n v="343056"/>
    <d v="2020-12-27T00:00:00"/>
    <x v="2"/>
    <n v="40573"/>
    <x v="1"/>
    <n v="58"/>
    <n v="20"/>
    <n v="6294"/>
    <x v="0"/>
  </r>
  <r>
    <n v="72306"/>
    <x v="0"/>
    <x v="0"/>
    <x v="8"/>
    <s v="Tamil Nadu"/>
    <s v="Delhi"/>
    <n v="343225"/>
    <d v="2020-12-27T00:00:00"/>
    <x v="3"/>
    <n v="34610"/>
    <x v="1"/>
    <n v="53"/>
    <n v="30"/>
    <n v="3980"/>
    <x v="0"/>
  </r>
  <r>
    <n v="72307"/>
    <x v="3"/>
    <x v="0"/>
    <x v="2"/>
    <s v="Jharkhand"/>
    <s v="Bangalore"/>
    <n v="247806"/>
    <d v="2020-12-27T00:00:00"/>
    <x v="4"/>
    <n v="74182"/>
    <x v="2"/>
    <n v="77"/>
    <n v="28"/>
    <n v="7747"/>
    <x v="0"/>
  </r>
  <r>
    <n v="72308"/>
    <x v="3"/>
    <x v="1"/>
    <x v="24"/>
    <s v="Chhattisgarh"/>
    <s v="Kolkata"/>
    <n v="989799"/>
    <d v="2020-12-27T00:00:00"/>
    <x v="2"/>
    <n v="71674"/>
    <x v="2"/>
    <n v="45"/>
    <n v="18"/>
    <n v="7497"/>
    <x v="0"/>
  </r>
  <r>
    <n v="72309"/>
    <x v="0"/>
    <x v="1"/>
    <x v="45"/>
    <s v="Maharashtra"/>
    <s v="Mumbai"/>
    <n v="594634"/>
    <d v="2020-12-27T00:00:00"/>
    <x v="3"/>
    <n v="126091"/>
    <x v="0"/>
    <n v="102"/>
    <n v="-5"/>
    <n v="6639"/>
    <x v="0"/>
  </r>
  <r>
    <n v="72310"/>
    <x v="3"/>
    <x v="0"/>
    <x v="0"/>
    <s v="Kerala"/>
    <s v="Chennai"/>
    <n v="618465"/>
    <d v="2020-12-27T00:00:00"/>
    <x v="2"/>
    <n v="62613"/>
    <x v="2"/>
    <n v="66"/>
    <n v="43"/>
    <n v="7498"/>
    <x v="0"/>
  </r>
  <r>
    <n v="72311"/>
    <x v="0"/>
    <x v="1"/>
    <x v="23"/>
    <s v="Manipur"/>
    <s v="Hyderabad"/>
    <n v="192595"/>
    <d v="2020-12-27T00:00:00"/>
    <x v="2"/>
    <n v="61919"/>
    <x v="2"/>
    <n v="37"/>
    <n v="17"/>
    <n v="5741"/>
    <x v="0"/>
  </r>
  <r>
    <n v="72312"/>
    <x v="3"/>
    <x v="0"/>
    <x v="2"/>
    <s v="Chhattisgarh"/>
    <s v="Bangalore"/>
    <n v="644848"/>
    <d v="2020-12-27T00:00:00"/>
    <x v="0"/>
    <n v="108787"/>
    <x v="0"/>
    <n v="31"/>
    <n v="4"/>
    <n v="597"/>
    <x v="0"/>
  </r>
  <r>
    <n v="72313"/>
    <x v="2"/>
    <x v="1"/>
    <x v="30"/>
    <s v="Bihar"/>
    <s v="Bangalore"/>
    <n v="920551"/>
    <d v="2020-12-27T00:00:00"/>
    <x v="0"/>
    <n v="77375"/>
    <x v="2"/>
    <n v="82"/>
    <n v="16"/>
    <n v="5840"/>
    <x v="1"/>
  </r>
  <r>
    <n v="72314"/>
    <x v="0"/>
    <x v="1"/>
    <x v="37"/>
    <s v="Bihar"/>
    <s v="Delhi"/>
    <n v="495003"/>
    <d v="2020-12-27T00:00:00"/>
    <x v="1"/>
    <n v="66889"/>
    <x v="2"/>
    <n v="79"/>
    <n v="8"/>
    <n v="7292"/>
    <x v="0"/>
  </r>
  <r>
    <n v="72315"/>
    <x v="3"/>
    <x v="1"/>
    <x v="31"/>
    <s v="Telangana"/>
    <s v="Bangalore"/>
    <n v="438636"/>
    <d v="2020-12-27T00:00:00"/>
    <x v="2"/>
    <n v="136310"/>
    <x v="0"/>
    <n v="34"/>
    <n v="36"/>
    <n v="6141"/>
    <x v="0"/>
  </r>
  <r>
    <n v="72316"/>
    <x v="0"/>
    <x v="1"/>
    <x v="2"/>
    <s v="Tamil Nadu"/>
    <s v="Delhi"/>
    <n v="786834"/>
    <d v="2020-12-27T00:00:00"/>
    <x v="1"/>
    <n v="73304"/>
    <x v="2"/>
    <n v="41"/>
    <n v="44"/>
    <n v="3348"/>
    <x v="0"/>
  </r>
  <r>
    <n v="72317"/>
    <x v="3"/>
    <x v="0"/>
    <x v="26"/>
    <s v="Meghalaya"/>
    <s v="Chennai"/>
    <n v="728557"/>
    <d v="2020-12-27T00:00:00"/>
    <x v="1"/>
    <n v="72166"/>
    <x v="2"/>
    <n v="48"/>
    <n v="45"/>
    <n v="8442"/>
    <x v="0"/>
  </r>
  <r>
    <n v="72318"/>
    <x v="2"/>
    <x v="0"/>
    <x v="32"/>
    <s v="Karnataka"/>
    <s v="Bangalore"/>
    <n v="326676"/>
    <d v="2020-12-27T00:00:00"/>
    <x v="1"/>
    <n v="137033"/>
    <x v="0"/>
    <n v="60"/>
    <n v="16"/>
    <n v="8400"/>
    <x v="1"/>
  </r>
  <r>
    <n v="72319"/>
    <x v="3"/>
    <x v="1"/>
    <x v="19"/>
    <s v="Arunachal Pradesh"/>
    <s v="Hyderabad"/>
    <n v="937736"/>
    <d v="2020-12-27T00:00:00"/>
    <x v="0"/>
    <n v="64121"/>
    <x v="2"/>
    <n v="21"/>
    <n v="30"/>
    <n v="3615"/>
    <x v="1"/>
  </r>
  <r>
    <n v="72320"/>
    <x v="2"/>
    <x v="1"/>
    <x v="43"/>
    <s v="Maharashtra"/>
    <s v="Chennai"/>
    <n v="714655"/>
    <d v="2020-12-27T00:00:00"/>
    <x v="3"/>
    <n v="51960"/>
    <x v="1"/>
    <n v="4"/>
    <n v="3"/>
    <n v="4160"/>
    <x v="0"/>
  </r>
  <r>
    <n v="72321"/>
    <x v="2"/>
    <x v="1"/>
    <x v="49"/>
    <s v="Manipur"/>
    <s v="Delhi"/>
    <n v="398230"/>
    <d v="2020-12-27T00:00:00"/>
    <x v="0"/>
    <n v="26147"/>
    <x v="1"/>
    <n v="58"/>
    <n v="23"/>
    <n v="6988"/>
    <x v="0"/>
  </r>
  <r>
    <n v="72322"/>
    <x v="2"/>
    <x v="1"/>
    <x v="43"/>
    <s v="Tripura"/>
    <s v="Chennai"/>
    <n v="296708"/>
    <d v="2020-12-27T00:00:00"/>
    <x v="2"/>
    <n v="95125"/>
    <x v="0"/>
    <n v="65"/>
    <n v="13"/>
    <n v="3353"/>
    <x v="0"/>
  </r>
  <r>
    <n v="72323"/>
    <x v="3"/>
    <x v="1"/>
    <x v="56"/>
    <s v="Uttar Pradesh"/>
    <s v="Delhi"/>
    <n v="902161"/>
    <d v="2020-12-27T00:00:00"/>
    <x v="4"/>
    <n v="20210"/>
    <x v="1"/>
    <n v="4"/>
    <n v="42"/>
    <n v="1172"/>
    <x v="0"/>
  </r>
  <r>
    <n v="72324"/>
    <x v="1"/>
    <x v="1"/>
    <x v="21"/>
    <s v="Telangana"/>
    <s v="Kolkata"/>
    <n v="316932"/>
    <d v="2020-12-27T00:00:00"/>
    <x v="3"/>
    <n v="73380"/>
    <x v="2"/>
    <n v="27"/>
    <n v="38"/>
    <n v="7280"/>
    <x v="1"/>
  </r>
  <r>
    <n v="72325"/>
    <x v="1"/>
    <x v="1"/>
    <x v="14"/>
    <s v="Haryana"/>
    <s v="Chennai"/>
    <n v="364917"/>
    <d v="2020-12-27T00:00:00"/>
    <x v="3"/>
    <n v="63808"/>
    <x v="2"/>
    <n v="60"/>
    <n v="12"/>
    <n v="4413"/>
    <x v="1"/>
  </r>
  <r>
    <n v="72326"/>
    <x v="2"/>
    <x v="0"/>
    <x v="48"/>
    <s v="Uttar Pradesh"/>
    <s v="Chennai"/>
    <n v="841241"/>
    <d v="2020-12-27T00:00:00"/>
    <x v="1"/>
    <n v="34777"/>
    <x v="1"/>
    <n v="104"/>
    <n v="11"/>
    <n v="8787"/>
    <x v="0"/>
  </r>
  <r>
    <n v="72327"/>
    <x v="2"/>
    <x v="0"/>
    <x v="33"/>
    <s v="Bihar"/>
    <s v="Delhi"/>
    <n v="702246"/>
    <d v="2020-12-27T00:00:00"/>
    <x v="0"/>
    <n v="139923"/>
    <x v="0"/>
    <n v="87"/>
    <n v="16"/>
    <n v="5480"/>
    <x v="1"/>
  </r>
  <r>
    <n v="72328"/>
    <x v="1"/>
    <x v="1"/>
    <x v="15"/>
    <s v="Goa"/>
    <s v="Kolkata"/>
    <n v="295827"/>
    <d v="2020-12-28T00:00:00"/>
    <x v="0"/>
    <n v="61257"/>
    <x v="2"/>
    <n v="76"/>
    <n v="14"/>
    <n v="6827"/>
    <x v="0"/>
  </r>
  <r>
    <n v="72329"/>
    <x v="3"/>
    <x v="1"/>
    <x v="16"/>
    <s v="Odisha"/>
    <s v="Kolkata"/>
    <n v="717515"/>
    <d v="2020-12-28T00:00:00"/>
    <x v="3"/>
    <n v="55246"/>
    <x v="2"/>
    <n v="52"/>
    <n v="46"/>
    <n v="7978"/>
    <x v="0"/>
  </r>
  <r>
    <n v="72330"/>
    <x v="3"/>
    <x v="0"/>
    <x v="39"/>
    <s v="Haryana"/>
    <s v="Bangalore"/>
    <n v="907677"/>
    <d v="2020-12-28T00:00:00"/>
    <x v="2"/>
    <n v="67917"/>
    <x v="2"/>
    <n v="46"/>
    <n v="2"/>
    <n v="6537"/>
    <x v="0"/>
  </r>
  <r>
    <n v="72331"/>
    <x v="3"/>
    <x v="0"/>
    <x v="0"/>
    <s v="Jharkhand"/>
    <s v="Delhi"/>
    <n v="850430"/>
    <d v="2020-12-28T00:00:00"/>
    <x v="2"/>
    <n v="69962"/>
    <x v="2"/>
    <n v="87"/>
    <n v="37"/>
    <n v="4949"/>
    <x v="0"/>
  </r>
  <r>
    <n v="72332"/>
    <x v="3"/>
    <x v="0"/>
    <x v="12"/>
    <s v="Uttarakhand"/>
    <s v="Kolkata"/>
    <n v="681983"/>
    <d v="2020-12-28T00:00:00"/>
    <x v="2"/>
    <n v="115051"/>
    <x v="0"/>
    <n v="91"/>
    <n v="42"/>
    <n v="9445"/>
    <x v="0"/>
  </r>
  <r>
    <n v="72333"/>
    <x v="2"/>
    <x v="0"/>
    <x v="24"/>
    <s v="Andhra Pradesh"/>
    <s v="Delhi"/>
    <n v="734867"/>
    <d v="2020-12-28T00:00:00"/>
    <x v="2"/>
    <n v="109992"/>
    <x v="0"/>
    <n v="21"/>
    <n v="43"/>
    <n v="6887"/>
    <x v="1"/>
  </r>
  <r>
    <n v="72334"/>
    <x v="0"/>
    <x v="1"/>
    <x v="26"/>
    <s v="Sikkim"/>
    <s v="Delhi"/>
    <n v="346836"/>
    <d v="2020-12-28T00:00:00"/>
    <x v="2"/>
    <n v="114368"/>
    <x v="0"/>
    <n v="37"/>
    <n v="37"/>
    <n v="5572"/>
    <x v="0"/>
  </r>
  <r>
    <n v="72335"/>
    <x v="3"/>
    <x v="0"/>
    <x v="28"/>
    <s v="West Bengal"/>
    <s v="Kolkata"/>
    <n v="268521"/>
    <d v="2020-12-28T00:00:00"/>
    <x v="0"/>
    <n v="130167"/>
    <x v="0"/>
    <n v="22"/>
    <n v="3"/>
    <n v="9041"/>
    <x v="1"/>
  </r>
  <r>
    <n v="72336"/>
    <x v="3"/>
    <x v="1"/>
    <x v="25"/>
    <s v="Karnataka"/>
    <s v="Chennai"/>
    <n v="952223"/>
    <d v="2020-12-28T00:00:00"/>
    <x v="4"/>
    <n v="148978"/>
    <x v="0"/>
    <n v="93"/>
    <n v="37"/>
    <n v="7340"/>
    <x v="1"/>
  </r>
  <r>
    <n v="72337"/>
    <x v="3"/>
    <x v="0"/>
    <x v="45"/>
    <s v="Tripura"/>
    <s v="Hyderabad"/>
    <n v="989255"/>
    <d v="2020-12-28T00:00:00"/>
    <x v="2"/>
    <n v="75222"/>
    <x v="2"/>
    <n v="23"/>
    <n v="18"/>
    <n v="7802"/>
    <x v="0"/>
  </r>
  <r>
    <n v="72338"/>
    <x v="3"/>
    <x v="0"/>
    <x v="37"/>
    <s v="Bihar"/>
    <s v="Kolkata"/>
    <n v="290462"/>
    <d v="2020-12-28T00:00:00"/>
    <x v="0"/>
    <n v="27321"/>
    <x v="1"/>
    <n v="46"/>
    <n v="46"/>
    <n v="5032"/>
    <x v="1"/>
  </r>
  <r>
    <n v="72339"/>
    <x v="3"/>
    <x v="1"/>
    <x v="2"/>
    <s v="Haryana"/>
    <s v="Chennai"/>
    <n v="850139"/>
    <d v="2020-12-28T00:00:00"/>
    <x v="1"/>
    <n v="128330"/>
    <x v="0"/>
    <n v="25"/>
    <n v="38"/>
    <n v="8655"/>
    <x v="1"/>
  </r>
  <r>
    <n v="72340"/>
    <x v="3"/>
    <x v="1"/>
    <x v="46"/>
    <s v="Sikkim"/>
    <s v="Mumbai"/>
    <n v="819731"/>
    <d v="2020-12-28T00:00:00"/>
    <x v="2"/>
    <n v="40709"/>
    <x v="1"/>
    <n v="106"/>
    <n v="7"/>
    <n v="3735"/>
    <x v="0"/>
  </r>
  <r>
    <n v="72341"/>
    <x v="3"/>
    <x v="1"/>
    <x v="7"/>
    <s v="Andhra Pradesh"/>
    <s v="Hyderabad"/>
    <n v="476533"/>
    <d v="2020-12-28T00:00:00"/>
    <x v="2"/>
    <n v="59466"/>
    <x v="2"/>
    <n v="16"/>
    <n v="10"/>
    <n v="1230"/>
    <x v="0"/>
  </r>
  <r>
    <n v="72342"/>
    <x v="0"/>
    <x v="0"/>
    <x v="10"/>
    <s v="Assam"/>
    <s v="Chennai"/>
    <n v="650665"/>
    <d v="2020-12-28T00:00:00"/>
    <x v="1"/>
    <n v="58089"/>
    <x v="2"/>
    <n v="32"/>
    <n v="20"/>
    <n v="2548"/>
    <x v="1"/>
  </r>
  <r>
    <n v="72343"/>
    <x v="0"/>
    <x v="0"/>
    <x v="41"/>
    <s v="Meghalaya"/>
    <s v="Bangalore"/>
    <n v="101972"/>
    <d v="2020-12-28T00:00:00"/>
    <x v="0"/>
    <n v="80773"/>
    <x v="2"/>
    <n v="51"/>
    <n v="22"/>
    <n v="2339"/>
    <x v="0"/>
  </r>
  <r>
    <n v="72344"/>
    <x v="3"/>
    <x v="1"/>
    <x v="53"/>
    <s v="Punjab"/>
    <s v="Mumbai"/>
    <n v="848241"/>
    <d v="2020-12-28T00:00:00"/>
    <x v="1"/>
    <n v="142966"/>
    <x v="0"/>
    <n v="71"/>
    <n v="3"/>
    <n v="8515"/>
    <x v="0"/>
  </r>
  <r>
    <n v="72345"/>
    <x v="0"/>
    <x v="1"/>
    <x v="42"/>
    <s v="Odisha"/>
    <s v="Mumbai"/>
    <n v="938582"/>
    <d v="2020-12-28T00:00:00"/>
    <x v="2"/>
    <n v="78823"/>
    <x v="2"/>
    <n v="70"/>
    <n v="17"/>
    <n v="6681"/>
    <x v="0"/>
  </r>
  <r>
    <n v="72346"/>
    <x v="0"/>
    <x v="0"/>
    <x v="25"/>
    <s v="Manipur"/>
    <s v="Bangalore"/>
    <n v="385710"/>
    <d v="2020-12-28T00:00:00"/>
    <x v="3"/>
    <n v="84279"/>
    <x v="2"/>
    <n v="64"/>
    <n v="20"/>
    <n v="3850"/>
    <x v="0"/>
  </r>
  <r>
    <n v="72347"/>
    <x v="3"/>
    <x v="1"/>
    <x v="54"/>
    <s v="Chhattisgarh"/>
    <s v="Kolkata"/>
    <n v="315699"/>
    <d v="2020-12-28T00:00:00"/>
    <x v="2"/>
    <n v="73905"/>
    <x v="2"/>
    <n v="20"/>
    <n v="25"/>
    <n v="4834"/>
    <x v="0"/>
  </r>
  <r>
    <n v="72348"/>
    <x v="1"/>
    <x v="0"/>
    <x v="52"/>
    <s v="Manipur"/>
    <s v="Bangalore"/>
    <n v="820427"/>
    <d v="2020-12-28T00:00:00"/>
    <x v="0"/>
    <n v="35712"/>
    <x v="1"/>
    <n v="98"/>
    <n v="5"/>
    <n v="8848"/>
    <x v="1"/>
  </r>
  <r>
    <n v="72349"/>
    <x v="3"/>
    <x v="1"/>
    <x v="23"/>
    <s v="Odisha"/>
    <s v="Kolkata"/>
    <n v="336168"/>
    <d v="2020-12-28T00:00:00"/>
    <x v="4"/>
    <n v="147749"/>
    <x v="0"/>
    <n v="94"/>
    <n v="43"/>
    <n v="-601"/>
    <x v="0"/>
  </r>
  <r>
    <n v="72350"/>
    <x v="1"/>
    <x v="1"/>
    <x v="0"/>
    <s v="Punjab"/>
    <s v="Bangalore"/>
    <n v="367836"/>
    <d v="2020-12-28T00:00:00"/>
    <x v="1"/>
    <n v="21979"/>
    <x v="1"/>
    <n v="73"/>
    <n v="39"/>
    <n v="1355"/>
    <x v="0"/>
  </r>
  <r>
    <n v="72351"/>
    <x v="0"/>
    <x v="0"/>
    <x v="3"/>
    <s v="Telangana"/>
    <s v="Delhi"/>
    <n v="244767"/>
    <d v="2020-12-28T00:00:00"/>
    <x v="0"/>
    <n v="56472"/>
    <x v="2"/>
    <n v="91"/>
    <n v="21"/>
    <n v="8423"/>
    <x v="0"/>
  </r>
  <r>
    <n v="72352"/>
    <x v="3"/>
    <x v="1"/>
    <x v="26"/>
    <s v="Rajasthan"/>
    <s v="Bangalore"/>
    <n v="457830"/>
    <d v="2020-12-28T00:00:00"/>
    <x v="4"/>
    <n v="98928"/>
    <x v="0"/>
    <n v="79"/>
    <n v="37"/>
    <n v="4700"/>
    <x v="0"/>
  </r>
  <r>
    <n v="72353"/>
    <x v="2"/>
    <x v="1"/>
    <x v="26"/>
    <s v="Uttar Pradesh"/>
    <s v="Kolkata"/>
    <n v="861626"/>
    <d v="2020-12-28T00:00:00"/>
    <x v="2"/>
    <n v="103563"/>
    <x v="0"/>
    <n v="11"/>
    <n v="24"/>
    <n v="3062"/>
    <x v="0"/>
  </r>
  <r>
    <n v="72354"/>
    <x v="2"/>
    <x v="1"/>
    <x v="41"/>
    <s v="Jharkhand"/>
    <s v="Chennai"/>
    <n v="915974"/>
    <d v="2020-12-28T00:00:00"/>
    <x v="1"/>
    <n v="137890"/>
    <x v="0"/>
    <n v="17"/>
    <n v="22"/>
    <n v="3483"/>
    <x v="0"/>
  </r>
  <r>
    <n v="72355"/>
    <x v="3"/>
    <x v="0"/>
    <x v="41"/>
    <s v="Rajasthan"/>
    <s v="Kolkata"/>
    <n v="549173"/>
    <d v="2020-12-28T00:00:00"/>
    <x v="1"/>
    <n v="123281"/>
    <x v="0"/>
    <n v="101"/>
    <n v="17"/>
    <n v="5415"/>
    <x v="1"/>
  </r>
  <r>
    <n v="72356"/>
    <x v="1"/>
    <x v="1"/>
    <x v="51"/>
    <s v="Nagaland"/>
    <s v="Mumbai"/>
    <n v="197040"/>
    <d v="2020-12-28T00:00:00"/>
    <x v="2"/>
    <n v="68149"/>
    <x v="2"/>
    <n v="23"/>
    <n v="42"/>
    <n v="3758"/>
    <x v="0"/>
  </r>
  <r>
    <n v="72357"/>
    <x v="2"/>
    <x v="1"/>
    <x v="44"/>
    <s v="Nagaland"/>
    <s v="Hyderabad"/>
    <n v="798366"/>
    <d v="2020-12-28T00:00:00"/>
    <x v="2"/>
    <n v="137608"/>
    <x v="0"/>
    <n v="16"/>
    <n v="45"/>
    <n v="9188"/>
    <x v="0"/>
  </r>
  <r>
    <n v="72358"/>
    <x v="0"/>
    <x v="1"/>
    <x v="1"/>
    <s v="Arunachal Pradesh"/>
    <s v="Chennai"/>
    <n v="318638"/>
    <d v="2020-12-28T00:00:00"/>
    <x v="2"/>
    <n v="92630"/>
    <x v="0"/>
    <n v="26"/>
    <n v="17"/>
    <n v="-342"/>
    <x v="0"/>
  </r>
  <r>
    <n v="72359"/>
    <x v="2"/>
    <x v="0"/>
    <x v="25"/>
    <s v="Nagaland"/>
    <s v="Bangalore"/>
    <n v="992530"/>
    <d v="2020-12-28T00:00:00"/>
    <x v="0"/>
    <n v="102801"/>
    <x v="0"/>
    <n v="88"/>
    <n v="16"/>
    <n v="4117"/>
    <x v="0"/>
  </r>
  <r>
    <n v="72360"/>
    <x v="3"/>
    <x v="0"/>
    <x v="11"/>
    <s v="Tamil Nadu"/>
    <s v="Delhi"/>
    <n v="310158"/>
    <d v="2020-12-28T00:00:00"/>
    <x v="1"/>
    <n v="131691"/>
    <x v="0"/>
    <n v="1"/>
    <n v="49"/>
    <n v="1180"/>
    <x v="0"/>
  </r>
  <r>
    <n v="72361"/>
    <x v="2"/>
    <x v="0"/>
    <x v="15"/>
    <s v="Uttar Pradesh"/>
    <s v="Bangalore"/>
    <n v="136198"/>
    <d v="2020-12-28T00:00:00"/>
    <x v="4"/>
    <n v="24272"/>
    <x v="1"/>
    <n v="59"/>
    <n v="41"/>
    <n v="6200"/>
    <x v="0"/>
  </r>
  <r>
    <n v="72362"/>
    <x v="1"/>
    <x v="1"/>
    <x v="3"/>
    <s v="Meghalaya"/>
    <s v="Kolkata"/>
    <n v="456735"/>
    <d v="2020-12-28T00:00:00"/>
    <x v="0"/>
    <n v="59887"/>
    <x v="2"/>
    <n v="16"/>
    <n v="40"/>
    <n v="5167"/>
    <x v="0"/>
  </r>
  <r>
    <n v="72363"/>
    <x v="0"/>
    <x v="1"/>
    <x v="51"/>
    <s v="Assam"/>
    <s v="Mumbai"/>
    <n v="528162"/>
    <d v="2020-12-28T00:00:00"/>
    <x v="1"/>
    <n v="117638"/>
    <x v="0"/>
    <n v="13"/>
    <n v="11"/>
    <n v="7876"/>
    <x v="0"/>
  </r>
  <r>
    <n v="72364"/>
    <x v="2"/>
    <x v="1"/>
    <x v="32"/>
    <s v="Himachal Pradesh"/>
    <s v="Hyderabad"/>
    <n v="962160"/>
    <d v="2020-12-28T00:00:00"/>
    <x v="1"/>
    <n v="37480"/>
    <x v="1"/>
    <n v="14"/>
    <n v="45"/>
    <n v="-568"/>
    <x v="0"/>
  </r>
  <r>
    <n v="72365"/>
    <x v="0"/>
    <x v="0"/>
    <x v="33"/>
    <s v="Meghalaya"/>
    <s v="Kolkata"/>
    <n v="686216"/>
    <d v="2020-12-28T00:00:00"/>
    <x v="1"/>
    <n v="128589"/>
    <x v="0"/>
    <n v="74"/>
    <n v="23"/>
    <n v="8877"/>
    <x v="0"/>
  </r>
  <r>
    <n v="72366"/>
    <x v="2"/>
    <x v="1"/>
    <x v="19"/>
    <s v="Chhattisgarh"/>
    <s v="Chennai"/>
    <n v="891963"/>
    <d v="2020-12-28T00:00:00"/>
    <x v="3"/>
    <n v="123388"/>
    <x v="0"/>
    <n v="62"/>
    <n v="2"/>
    <n v="6545"/>
    <x v="0"/>
  </r>
  <r>
    <n v="72367"/>
    <x v="3"/>
    <x v="0"/>
    <x v="24"/>
    <s v="Tamil Nadu"/>
    <s v="Bangalore"/>
    <n v="452912"/>
    <d v="2020-12-28T00:00:00"/>
    <x v="1"/>
    <n v="118669"/>
    <x v="0"/>
    <n v="86"/>
    <n v="48"/>
    <n v="4226"/>
    <x v="0"/>
  </r>
  <r>
    <n v="72368"/>
    <x v="0"/>
    <x v="1"/>
    <x v="41"/>
    <s v="Uttar Pradesh"/>
    <s v="Delhi"/>
    <n v="668935"/>
    <d v="2020-12-28T00:00:00"/>
    <x v="4"/>
    <n v="103218"/>
    <x v="0"/>
    <n v="7"/>
    <n v="45"/>
    <n v="6468"/>
    <x v="0"/>
  </r>
  <r>
    <n v="72369"/>
    <x v="3"/>
    <x v="1"/>
    <x v="42"/>
    <s v="Uttar Pradesh"/>
    <s v="Chennai"/>
    <n v="481291"/>
    <d v="2020-12-28T00:00:00"/>
    <x v="2"/>
    <n v="108469"/>
    <x v="0"/>
    <n v="86"/>
    <n v="0"/>
    <n v="8135"/>
    <x v="1"/>
  </r>
  <r>
    <n v="72370"/>
    <x v="1"/>
    <x v="0"/>
    <x v="46"/>
    <s v="Mizoram"/>
    <s v="Bangalore"/>
    <n v="105530"/>
    <d v="2020-12-28T00:00:00"/>
    <x v="4"/>
    <n v="109636"/>
    <x v="0"/>
    <n v="87"/>
    <n v="52"/>
    <n v="4286"/>
    <x v="1"/>
  </r>
  <r>
    <n v="72371"/>
    <x v="0"/>
    <x v="1"/>
    <x v="45"/>
    <s v="Bihar"/>
    <s v="Mumbai"/>
    <n v="523729"/>
    <d v="2020-12-28T00:00:00"/>
    <x v="3"/>
    <n v="134337"/>
    <x v="0"/>
    <n v="36"/>
    <n v="14"/>
    <n v="8067"/>
    <x v="0"/>
  </r>
  <r>
    <n v="72372"/>
    <x v="0"/>
    <x v="1"/>
    <x v="3"/>
    <s v="Meghalaya"/>
    <s v="Kolkata"/>
    <n v="854153"/>
    <d v="2020-12-28T00:00:00"/>
    <x v="4"/>
    <n v="77204"/>
    <x v="2"/>
    <n v="2"/>
    <n v="36"/>
    <n v="1205"/>
    <x v="0"/>
  </r>
  <r>
    <n v="72373"/>
    <x v="2"/>
    <x v="0"/>
    <x v="4"/>
    <s v="Haryana"/>
    <s v="Chennai"/>
    <n v="388994"/>
    <d v="2020-12-28T00:00:00"/>
    <x v="3"/>
    <n v="34178"/>
    <x v="1"/>
    <n v="56"/>
    <n v="16"/>
    <n v="1558"/>
    <x v="0"/>
  </r>
  <r>
    <n v="72374"/>
    <x v="3"/>
    <x v="0"/>
    <x v="7"/>
    <s v="Andhra Pradesh"/>
    <s v="Hyderabad"/>
    <n v="288313"/>
    <d v="2020-12-28T00:00:00"/>
    <x v="3"/>
    <n v="35792"/>
    <x v="1"/>
    <n v="90"/>
    <n v="18"/>
    <n v="8434"/>
    <x v="0"/>
  </r>
  <r>
    <n v="72375"/>
    <x v="1"/>
    <x v="0"/>
    <x v="26"/>
    <s v="Bihar"/>
    <s v="Delhi"/>
    <n v="171343"/>
    <d v="2020-12-28T00:00:00"/>
    <x v="0"/>
    <n v="105641"/>
    <x v="0"/>
    <n v="18"/>
    <n v="33"/>
    <n v="7721"/>
    <x v="0"/>
  </r>
  <r>
    <n v="72376"/>
    <x v="2"/>
    <x v="0"/>
    <x v="29"/>
    <s v="Mizoram"/>
    <s v="Kolkata"/>
    <n v="481117"/>
    <d v="2020-12-28T00:00:00"/>
    <x v="2"/>
    <n v="65634"/>
    <x v="2"/>
    <n v="65"/>
    <n v="34"/>
    <n v="6770"/>
    <x v="0"/>
  </r>
  <r>
    <n v="72377"/>
    <x v="1"/>
    <x v="1"/>
    <x v="41"/>
    <s v="Goa"/>
    <s v="Mumbai"/>
    <n v="631764"/>
    <d v="2020-12-28T00:00:00"/>
    <x v="3"/>
    <n v="31813"/>
    <x v="1"/>
    <n v="33"/>
    <n v="18"/>
    <n v="2553"/>
    <x v="0"/>
  </r>
  <r>
    <n v="72378"/>
    <x v="3"/>
    <x v="1"/>
    <x v="44"/>
    <s v="Himachal Pradesh"/>
    <s v="Delhi"/>
    <n v="478977"/>
    <d v="2020-12-28T00:00:00"/>
    <x v="4"/>
    <n v="27607"/>
    <x v="1"/>
    <n v="-1"/>
    <n v="34"/>
    <n v="6746"/>
    <x v="0"/>
  </r>
  <r>
    <n v="72379"/>
    <x v="0"/>
    <x v="0"/>
    <x v="43"/>
    <s v="Gujarat"/>
    <s v="Hyderabad"/>
    <n v="523603"/>
    <d v="2020-12-28T00:00:00"/>
    <x v="0"/>
    <n v="75612"/>
    <x v="2"/>
    <n v="88"/>
    <n v="48"/>
    <n v="-216"/>
    <x v="0"/>
  </r>
  <r>
    <n v="72380"/>
    <x v="3"/>
    <x v="0"/>
    <x v="21"/>
    <s v="Jharkhand"/>
    <s v="Hyderabad"/>
    <n v="912214"/>
    <d v="2020-12-28T00:00:00"/>
    <x v="1"/>
    <n v="78474"/>
    <x v="2"/>
    <n v="9"/>
    <n v="31"/>
    <n v="3468"/>
    <x v="0"/>
  </r>
  <r>
    <n v="72381"/>
    <x v="0"/>
    <x v="1"/>
    <x v="13"/>
    <s v="Kerala"/>
    <s v="Chennai"/>
    <n v="334028"/>
    <d v="2020-12-28T00:00:00"/>
    <x v="2"/>
    <n v="73227"/>
    <x v="2"/>
    <n v="35"/>
    <n v="22"/>
    <n v="9081"/>
    <x v="0"/>
  </r>
  <r>
    <n v="72382"/>
    <x v="0"/>
    <x v="1"/>
    <x v="42"/>
    <s v="Punjab"/>
    <s v="Hyderabad"/>
    <n v="960764"/>
    <d v="2020-12-28T00:00:00"/>
    <x v="2"/>
    <n v="146505"/>
    <x v="0"/>
    <n v="78"/>
    <n v="13"/>
    <n v="5528"/>
    <x v="1"/>
  </r>
  <r>
    <n v="72383"/>
    <x v="3"/>
    <x v="1"/>
    <x v="0"/>
    <s v="Tamil Nadu"/>
    <s v="Kolkata"/>
    <n v="140150"/>
    <d v="2020-12-28T00:00:00"/>
    <x v="1"/>
    <n v="38771"/>
    <x v="1"/>
    <n v="-1"/>
    <n v="23"/>
    <n v="9650"/>
    <x v="0"/>
  </r>
  <r>
    <n v="72384"/>
    <x v="2"/>
    <x v="1"/>
    <x v="12"/>
    <s v="Gujarat"/>
    <s v="Mumbai"/>
    <n v="494571"/>
    <d v="2020-12-28T00:00:00"/>
    <x v="2"/>
    <n v="97520"/>
    <x v="0"/>
    <n v="76"/>
    <n v="11"/>
    <n v="1446"/>
    <x v="0"/>
  </r>
  <r>
    <n v="72385"/>
    <x v="3"/>
    <x v="1"/>
    <x v="23"/>
    <s v="Punjab"/>
    <s v="Mumbai"/>
    <n v="702005"/>
    <d v="2020-12-28T00:00:00"/>
    <x v="3"/>
    <n v="52457"/>
    <x v="1"/>
    <n v="27"/>
    <n v="41"/>
    <n v="587"/>
    <x v="0"/>
  </r>
  <r>
    <n v="72386"/>
    <x v="2"/>
    <x v="1"/>
    <x v="48"/>
    <s v="Bihar"/>
    <s v="Bangalore"/>
    <n v="263923"/>
    <d v="2020-12-28T00:00:00"/>
    <x v="3"/>
    <n v="138883"/>
    <x v="0"/>
    <n v="46"/>
    <n v="45"/>
    <n v="8436"/>
    <x v="0"/>
  </r>
  <r>
    <n v="72387"/>
    <x v="1"/>
    <x v="0"/>
    <x v="34"/>
    <s v="Himachal Pradesh"/>
    <s v="Kolkata"/>
    <n v="983762"/>
    <d v="2020-12-28T00:00:00"/>
    <x v="2"/>
    <n v="144894"/>
    <x v="0"/>
    <n v="22"/>
    <n v="41"/>
    <n v="8880"/>
    <x v="0"/>
  </r>
  <r>
    <n v="72388"/>
    <x v="0"/>
    <x v="0"/>
    <x v="22"/>
    <s v="Telangana"/>
    <s v="Chennai"/>
    <n v="610229"/>
    <d v="2020-12-28T00:00:00"/>
    <x v="2"/>
    <n v="89574"/>
    <x v="0"/>
    <n v="14"/>
    <n v="36"/>
    <n v="6670"/>
    <x v="0"/>
  </r>
  <r>
    <n v="72389"/>
    <x v="0"/>
    <x v="1"/>
    <x v="42"/>
    <s v="Tamil Nadu"/>
    <s v="Delhi"/>
    <n v="632506"/>
    <d v="2020-12-28T00:00:00"/>
    <x v="2"/>
    <n v="109724"/>
    <x v="0"/>
    <n v="-1"/>
    <n v="29"/>
    <n v="2462"/>
    <x v="0"/>
  </r>
  <r>
    <n v="72390"/>
    <x v="2"/>
    <x v="0"/>
    <x v="56"/>
    <s v="Telangana"/>
    <s v="Chennai"/>
    <n v="354447"/>
    <d v="2020-12-28T00:00:00"/>
    <x v="1"/>
    <n v="59094"/>
    <x v="2"/>
    <n v="59"/>
    <n v="43"/>
    <n v="3586"/>
    <x v="0"/>
  </r>
  <r>
    <n v="72391"/>
    <x v="2"/>
    <x v="1"/>
    <x v="30"/>
    <s v="Punjab"/>
    <s v="Kolkata"/>
    <n v="208113"/>
    <d v="2020-12-28T00:00:00"/>
    <x v="4"/>
    <n v="47465"/>
    <x v="1"/>
    <n v="102"/>
    <n v="44"/>
    <n v="2412"/>
    <x v="0"/>
  </r>
  <r>
    <n v="72392"/>
    <x v="2"/>
    <x v="0"/>
    <x v="21"/>
    <s v="Nagaland"/>
    <s v="Mumbai"/>
    <n v="755261"/>
    <d v="2020-12-28T00:00:00"/>
    <x v="3"/>
    <n v="90666"/>
    <x v="0"/>
    <n v="0"/>
    <n v="27"/>
    <n v="6937"/>
    <x v="1"/>
  </r>
  <r>
    <n v="72393"/>
    <x v="0"/>
    <x v="0"/>
    <x v="42"/>
    <s v="Gujarat"/>
    <s v="Bangalore"/>
    <n v="317118"/>
    <d v="2020-12-28T00:00:00"/>
    <x v="0"/>
    <n v="119444"/>
    <x v="0"/>
    <n v="96"/>
    <n v="7"/>
    <n v="8794"/>
    <x v="0"/>
  </r>
  <r>
    <n v="72394"/>
    <x v="3"/>
    <x v="0"/>
    <x v="43"/>
    <s v="Meghalaya"/>
    <s v="Mumbai"/>
    <n v="250392"/>
    <d v="2020-12-28T00:00:00"/>
    <x v="0"/>
    <n v="45581"/>
    <x v="1"/>
    <n v="5"/>
    <n v="41"/>
    <n v="2280"/>
    <x v="1"/>
  </r>
  <r>
    <n v="72395"/>
    <x v="3"/>
    <x v="1"/>
    <x v="2"/>
    <s v="Tripura"/>
    <s v="Chennai"/>
    <n v="867967"/>
    <d v="2020-12-28T00:00:00"/>
    <x v="2"/>
    <n v="60002"/>
    <x v="2"/>
    <n v="40"/>
    <n v="18"/>
    <n v="4106"/>
    <x v="0"/>
  </r>
  <r>
    <n v="72396"/>
    <x v="2"/>
    <x v="0"/>
    <x v="0"/>
    <s v="Manipur"/>
    <s v="Delhi"/>
    <n v="612848"/>
    <d v="2020-12-28T00:00:00"/>
    <x v="2"/>
    <n v="133882"/>
    <x v="0"/>
    <n v="72"/>
    <n v="6"/>
    <n v="4898"/>
    <x v="0"/>
  </r>
  <r>
    <n v="72397"/>
    <x v="3"/>
    <x v="0"/>
    <x v="22"/>
    <s v="Arunachal Pradesh"/>
    <s v="Hyderabad"/>
    <n v="593904"/>
    <d v="2020-12-28T00:00:00"/>
    <x v="2"/>
    <n v="132587"/>
    <x v="0"/>
    <n v="94"/>
    <n v="10"/>
    <n v="3662"/>
    <x v="0"/>
  </r>
  <r>
    <n v="72398"/>
    <x v="3"/>
    <x v="0"/>
    <x v="54"/>
    <s v="Chhattisgarh"/>
    <s v="Hyderabad"/>
    <n v="355582"/>
    <d v="2020-12-28T00:00:00"/>
    <x v="1"/>
    <n v="88748"/>
    <x v="0"/>
    <n v="92"/>
    <n v="47"/>
    <n v="6616"/>
    <x v="0"/>
  </r>
  <r>
    <n v="72399"/>
    <x v="3"/>
    <x v="1"/>
    <x v="28"/>
    <s v="Odisha"/>
    <s v="Delhi"/>
    <n v="861166"/>
    <d v="2020-12-28T00:00:00"/>
    <x v="3"/>
    <n v="107116"/>
    <x v="0"/>
    <n v="-3"/>
    <n v="10"/>
    <n v="2547"/>
    <x v="0"/>
  </r>
  <r>
    <n v="72400"/>
    <x v="3"/>
    <x v="1"/>
    <x v="22"/>
    <s v="Mizoram"/>
    <s v="Chennai"/>
    <n v="341915"/>
    <d v="2020-12-28T00:00:00"/>
    <x v="2"/>
    <n v="149212"/>
    <x v="0"/>
    <n v="3"/>
    <n v="-4"/>
    <n v="3792"/>
    <x v="0"/>
  </r>
  <r>
    <n v="72401"/>
    <x v="3"/>
    <x v="0"/>
    <x v="13"/>
    <s v="Kerala"/>
    <s v="Mumbai"/>
    <n v="119919"/>
    <d v="2020-12-28T00:00:00"/>
    <x v="0"/>
    <n v="36184"/>
    <x v="1"/>
    <n v="34"/>
    <n v="17"/>
    <n v="2643"/>
    <x v="1"/>
  </r>
  <r>
    <n v="72402"/>
    <x v="2"/>
    <x v="1"/>
    <x v="16"/>
    <s v="Chhattisgarh"/>
    <s v="Delhi"/>
    <n v="746085"/>
    <d v="2020-12-28T00:00:00"/>
    <x v="3"/>
    <n v="74242"/>
    <x v="2"/>
    <n v="79"/>
    <n v="11"/>
    <n v="4038"/>
    <x v="0"/>
  </r>
  <r>
    <n v="72403"/>
    <x v="1"/>
    <x v="1"/>
    <x v="48"/>
    <s v="Goa"/>
    <s v="Delhi"/>
    <n v="356769"/>
    <d v="2020-12-28T00:00:00"/>
    <x v="4"/>
    <n v="58684"/>
    <x v="2"/>
    <n v="3"/>
    <n v="16"/>
    <n v="8785"/>
    <x v="1"/>
  </r>
  <r>
    <n v="72404"/>
    <x v="0"/>
    <x v="1"/>
    <x v="21"/>
    <s v="Madhya Pradesh"/>
    <s v="Kolkata"/>
    <n v="486094"/>
    <d v="2020-12-28T00:00:00"/>
    <x v="3"/>
    <n v="78123"/>
    <x v="2"/>
    <n v="15"/>
    <n v="35"/>
    <n v="6594"/>
    <x v="0"/>
  </r>
  <r>
    <n v="72405"/>
    <x v="3"/>
    <x v="1"/>
    <x v="4"/>
    <s v="Himachal Pradesh"/>
    <s v="Bangalore"/>
    <n v="897465"/>
    <d v="2020-12-28T00:00:00"/>
    <x v="1"/>
    <n v="58036"/>
    <x v="2"/>
    <n v="54"/>
    <n v="41"/>
    <n v="5396"/>
    <x v="1"/>
  </r>
  <r>
    <n v="72406"/>
    <x v="0"/>
    <x v="1"/>
    <x v="41"/>
    <s v="West Bengal"/>
    <s v="Delhi"/>
    <n v="889055"/>
    <d v="2020-12-28T00:00:00"/>
    <x v="2"/>
    <n v="63585"/>
    <x v="2"/>
    <n v="85"/>
    <n v="42"/>
    <n v="6440"/>
    <x v="0"/>
  </r>
  <r>
    <n v="72407"/>
    <x v="2"/>
    <x v="1"/>
    <x v="33"/>
    <s v="Meghalaya"/>
    <s v="Delhi"/>
    <n v="230256"/>
    <d v="2020-12-28T00:00:00"/>
    <x v="4"/>
    <n v="25747"/>
    <x v="1"/>
    <n v="78"/>
    <n v="25"/>
    <n v="7939"/>
    <x v="0"/>
  </r>
  <r>
    <n v="72408"/>
    <x v="2"/>
    <x v="1"/>
    <x v="40"/>
    <s v="Bihar"/>
    <s v="Delhi"/>
    <n v="225142"/>
    <d v="2020-12-28T00:00:00"/>
    <x v="1"/>
    <n v="46468"/>
    <x v="1"/>
    <n v="68"/>
    <n v="19"/>
    <n v="4573"/>
    <x v="0"/>
  </r>
  <r>
    <n v="72409"/>
    <x v="1"/>
    <x v="1"/>
    <x v="53"/>
    <s v="Tripura"/>
    <s v="Hyderabad"/>
    <n v="726276"/>
    <d v="2020-12-28T00:00:00"/>
    <x v="0"/>
    <n v="73852"/>
    <x v="2"/>
    <n v="52"/>
    <n v="34"/>
    <n v="4472"/>
    <x v="0"/>
  </r>
  <r>
    <n v="72410"/>
    <x v="2"/>
    <x v="0"/>
    <x v="34"/>
    <s v="Sikkim"/>
    <s v="Bangalore"/>
    <n v="629905"/>
    <d v="2020-12-28T00:00:00"/>
    <x v="4"/>
    <n v="55554"/>
    <x v="2"/>
    <n v="76"/>
    <n v="30"/>
    <n v="7225"/>
    <x v="1"/>
  </r>
  <r>
    <n v="72411"/>
    <x v="3"/>
    <x v="1"/>
    <x v="10"/>
    <s v="Odisha"/>
    <s v="Hyderabad"/>
    <n v="532017"/>
    <d v="2020-12-28T00:00:00"/>
    <x v="4"/>
    <n v="90030"/>
    <x v="0"/>
    <n v="15"/>
    <n v="40"/>
    <n v="3552"/>
    <x v="0"/>
  </r>
  <r>
    <n v="72412"/>
    <x v="0"/>
    <x v="1"/>
    <x v="45"/>
    <s v="Tripura"/>
    <s v="Kolkata"/>
    <n v="681056"/>
    <d v="2020-12-28T00:00:00"/>
    <x v="1"/>
    <n v="129401"/>
    <x v="0"/>
    <n v="69"/>
    <n v="40"/>
    <n v="4006"/>
    <x v="0"/>
  </r>
  <r>
    <n v="72413"/>
    <x v="3"/>
    <x v="1"/>
    <x v="13"/>
    <s v="Rajasthan"/>
    <s v="Delhi"/>
    <n v="568936"/>
    <d v="2020-12-28T00:00:00"/>
    <x v="0"/>
    <n v="81517"/>
    <x v="2"/>
    <n v="82"/>
    <n v="-3"/>
    <n v="4445"/>
    <x v="0"/>
  </r>
  <r>
    <n v="72414"/>
    <x v="2"/>
    <x v="0"/>
    <x v="14"/>
    <s v="Gujarat"/>
    <s v="Mumbai"/>
    <n v="395132"/>
    <d v="2020-12-28T00:00:00"/>
    <x v="1"/>
    <n v="47158"/>
    <x v="1"/>
    <n v="66"/>
    <n v="39"/>
    <n v="2775"/>
    <x v="0"/>
  </r>
  <r>
    <n v="72415"/>
    <x v="3"/>
    <x v="0"/>
    <x v="21"/>
    <s v="Assam"/>
    <s v="Mumbai"/>
    <n v="574792"/>
    <d v="2020-12-28T00:00:00"/>
    <x v="0"/>
    <n v="78727"/>
    <x v="2"/>
    <n v="4"/>
    <n v="9"/>
    <n v="2677"/>
    <x v="0"/>
  </r>
  <r>
    <n v="72416"/>
    <x v="0"/>
    <x v="1"/>
    <x v="24"/>
    <s v="Chhattisgarh"/>
    <s v="Mumbai"/>
    <n v="956658"/>
    <d v="2020-12-28T00:00:00"/>
    <x v="0"/>
    <n v="26309"/>
    <x v="1"/>
    <n v="22"/>
    <n v="7"/>
    <n v="205"/>
    <x v="0"/>
  </r>
  <r>
    <n v="72417"/>
    <x v="0"/>
    <x v="0"/>
    <x v="13"/>
    <s v="Punjab"/>
    <s v="Bangalore"/>
    <n v="305012"/>
    <d v="2020-12-28T00:00:00"/>
    <x v="3"/>
    <n v="28334"/>
    <x v="1"/>
    <n v="91"/>
    <n v="-3"/>
    <n v="7473"/>
    <x v="0"/>
  </r>
  <r>
    <n v="72418"/>
    <x v="1"/>
    <x v="1"/>
    <x v="18"/>
    <s v="Jharkhand"/>
    <s v="Chennai"/>
    <n v="904964"/>
    <d v="2020-12-28T00:00:00"/>
    <x v="2"/>
    <n v="133675"/>
    <x v="0"/>
    <n v="103"/>
    <n v="11"/>
    <n v="686"/>
    <x v="1"/>
  </r>
  <r>
    <n v="72419"/>
    <x v="1"/>
    <x v="1"/>
    <x v="26"/>
    <s v="Uttarakhand"/>
    <s v="Chennai"/>
    <n v="772878"/>
    <d v="2020-12-28T00:00:00"/>
    <x v="4"/>
    <n v="127727"/>
    <x v="0"/>
    <n v="67"/>
    <n v="31"/>
    <n v="8393"/>
    <x v="1"/>
  </r>
  <r>
    <n v="72420"/>
    <x v="1"/>
    <x v="0"/>
    <x v="2"/>
    <s v="Madhya Pradesh"/>
    <s v="Mumbai"/>
    <n v="340839"/>
    <d v="2020-12-28T00:00:00"/>
    <x v="3"/>
    <n v="39183"/>
    <x v="1"/>
    <n v="5"/>
    <n v="42"/>
    <n v="2707"/>
    <x v="0"/>
  </r>
  <r>
    <n v="72421"/>
    <x v="3"/>
    <x v="1"/>
    <x v="48"/>
    <s v="Madhya Pradesh"/>
    <s v="Bangalore"/>
    <n v="875655"/>
    <d v="2020-12-28T00:00:00"/>
    <x v="1"/>
    <n v="85606"/>
    <x v="0"/>
    <n v="33"/>
    <n v="52"/>
    <n v="5656"/>
    <x v="0"/>
  </r>
  <r>
    <n v="72422"/>
    <x v="3"/>
    <x v="1"/>
    <x v="32"/>
    <s v="Uttar Pradesh"/>
    <s v="Mumbai"/>
    <n v="747490"/>
    <d v="2020-12-28T00:00:00"/>
    <x v="1"/>
    <n v="52063"/>
    <x v="1"/>
    <n v="56"/>
    <n v="25"/>
    <n v="988"/>
    <x v="0"/>
  </r>
  <r>
    <n v="72423"/>
    <x v="1"/>
    <x v="0"/>
    <x v="54"/>
    <s v="Himachal Pradesh"/>
    <s v="Mumbai"/>
    <n v="427850"/>
    <d v="2020-12-28T00:00:00"/>
    <x v="4"/>
    <n v="121960"/>
    <x v="0"/>
    <n v="15"/>
    <n v="23"/>
    <n v="3706"/>
    <x v="0"/>
  </r>
  <r>
    <n v="72424"/>
    <x v="0"/>
    <x v="0"/>
    <x v="40"/>
    <s v="Maharashtra"/>
    <s v="Hyderabad"/>
    <n v="128239"/>
    <d v="2020-12-28T00:00:00"/>
    <x v="4"/>
    <n v="53229"/>
    <x v="2"/>
    <n v="86"/>
    <n v="2"/>
    <n v="2794"/>
    <x v="0"/>
  </r>
  <r>
    <n v="72425"/>
    <x v="3"/>
    <x v="1"/>
    <x v="29"/>
    <s v="Chhattisgarh"/>
    <s v="Delhi"/>
    <n v="856144"/>
    <d v="2020-12-28T00:00:00"/>
    <x v="0"/>
    <n v="108981"/>
    <x v="0"/>
    <n v="49"/>
    <n v="35"/>
    <n v="3936"/>
    <x v="0"/>
  </r>
  <r>
    <n v="72426"/>
    <x v="2"/>
    <x v="0"/>
    <x v="30"/>
    <s v="Gujarat"/>
    <s v="Bangalore"/>
    <n v="288244"/>
    <d v="2020-12-28T00:00:00"/>
    <x v="0"/>
    <n v="33421"/>
    <x v="1"/>
    <n v="38"/>
    <n v="46"/>
    <n v="9779"/>
    <x v="1"/>
  </r>
  <r>
    <n v="72427"/>
    <x v="2"/>
    <x v="1"/>
    <x v="32"/>
    <s v="Mizoram"/>
    <s v="Hyderabad"/>
    <n v="607482"/>
    <d v="2020-12-28T00:00:00"/>
    <x v="1"/>
    <n v="86136"/>
    <x v="0"/>
    <n v="57"/>
    <n v="24"/>
    <n v="2414"/>
    <x v="1"/>
  </r>
  <r>
    <n v="72428"/>
    <x v="0"/>
    <x v="0"/>
    <x v="15"/>
    <s v="Arunachal Pradesh"/>
    <s v="Hyderabad"/>
    <n v="277200"/>
    <d v="2020-12-28T00:00:00"/>
    <x v="4"/>
    <n v="30022"/>
    <x v="1"/>
    <n v="56"/>
    <n v="17"/>
    <n v="8492"/>
    <x v="1"/>
  </r>
  <r>
    <n v="72429"/>
    <x v="2"/>
    <x v="1"/>
    <x v="44"/>
    <s v="Karnataka"/>
    <s v="Bangalore"/>
    <n v="887769"/>
    <d v="2020-12-28T00:00:00"/>
    <x v="1"/>
    <n v="130840"/>
    <x v="0"/>
    <n v="55"/>
    <n v="27"/>
    <n v="2546"/>
    <x v="0"/>
  </r>
  <r>
    <n v="72430"/>
    <x v="1"/>
    <x v="1"/>
    <x v="32"/>
    <s v="Telangana"/>
    <s v="Chennai"/>
    <n v="418640"/>
    <d v="2020-12-28T00:00:00"/>
    <x v="4"/>
    <n v="53575"/>
    <x v="2"/>
    <n v="67"/>
    <n v="6"/>
    <n v="3045"/>
    <x v="0"/>
  </r>
  <r>
    <n v="72431"/>
    <x v="0"/>
    <x v="1"/>
    <x v="27"/>
    <s v="Goa"/>
    <s v="Bangalore"/>
    <n v="308632"/>
    <d v="2020-12-28T00:00:00"/>
    <x v="1"/>
    <n v="140673"/>
    <x v="0"/>
    <n v="105"/>
    <n v="30"/>
    <n v="7275"/>
    <x v="0"/>
  </r>
  <r>
    <n v="72432"/>
    <x v="0"/>
    <x v="0"/>
    <x v="54"/>
    <s v="Uttarakhand"/>
    <s v="Hyderabad"/>
    <n v="904354"/>
    <d v="2020-12-28T00:00:00"/>
    <x v="2"/>
    <n v="120135"/>
    <x v="0"/>
    <n v="15"/>
    <n v="37"/>
    <n v="1540"/>
    <x v="0"/>
  </r>
  <r>
    <n v="72433"/>
    <x v="3"/>
    <x v="1"/>
    <x v="42"/>
    <s v="Chhattisgarh"/>
    <s v="Bangalore"/>
    <n v="132165"/>
    <d v="2020-12-28T00:00:00"/>
    <x v="4"/>
    <n v="132732"/>
    <x v="0"/>
    <n v="84"/>
    <n v="13"/>
    <n v="1955"/>
    <x v="1"/>
  </r>
  <r>
    <n v="72434"/>
    <x v="1"/>
    <x v="0"/>
    <x v="8"/>
    <s v="Maharashtra"/>
    <s v="Hyderabad"/>
    <n v="209722"/>
    <d v="2020-12-28T00:00:00"/>
    <x v="4"/>
    <n v="87194"/>
    <x v="0"/>
    <n v="98"/>
    <n v="1"/>
    <n v="3436"/>
    <x v="0"/>
  </r>
  <r>
    <n v="72435"/>
    <x v="3"/>
    <x v="1"/>
    <x v="53"/>
    <s v="Himachal Pradesh"/>
    <s v="Chennai"/>
    <n v="156376"/>
    <d v="2020-12-28T00:00:00"/>
    <x v="2"/>
    <n v="102119"/>
    <x v="0"/>
    <n v="57"/>
    <n v="34"/>
    <n v="2355"/>
    <x v="1"/>
  </r>
  <r>
    <n v="72436"/>
    <x v="1"/>
    <x v="1"/>
    <x v="29"/>
    <s v="Maharashtra"/>
    <s v="Bangalore"/>
    <n v="120420"/>
    <d v="2020-12-28T00:00:00"/>
    <x v="1"/>
    <n v="144310"/>
    <x v="0"/>
    <n v="15"/>
    <n v="-1"/>
    <n v="2288"/>
    <x v="1"/>
  </r>
  <r>
    <n v="72437"/>
    <x v="0"/>
    <x v="1"/>
    <x v="26"/>
    <s v="Assam"/>
    <s v="Kolkata"/>
    <n v="793271"/>
    <d v="2020-12-28T00:00:00"/>
    <x v="0"/>
    <n v="89139"/>
    <x v="0"/>
    <n v="84"/>
    <n v="24"/>
    <n v="3190"/>
    <x v="1"/>
  </r>
  <r>
    <n v="72438"/>
    <x v="0"/>
    <x v="1"/>
    <x v="49"/>
    <s v="Uttar Pradesh"/>
    <s v="Kolkata"/>
    <n v="494970"/>
    <d v="2020-12-28T00:00:00"/>
    <x v="2"/>
    <n v="24730"/>
    <x v="1"/>
    <n v="94"/>
    <n v="29"/>
    <n v="3405"/>
    <x v="1"/>
  </r>
  <r>
    <n v="72439"/>
    <x v="2"/>
    <x v="1"/>
    <x v="48"/>
    <s v="Tripura"/>
    <s v="Chennai"/>
    <n v="721347"/>
    <d v="2020-12-28T00:00:00"/>
    <x v="4"/>
    <n v="22960"/>
    <x v="1"/>
    <n v="33"/>
    <n v="38"/>
    <n v="3933"/>
    <x v="1"/>
  </r>
  <r>
    <n v="72440"/>
    <x v="1"/>
    <x v="1"/>
    <x v="34"/>
    <s v="Kerala"/>
    <s v="Bangalore"/>
    <n v="128162"/>
    <d v="2020-12-28T00:00:00"/>
    <x v="3"/>
    <n v="53966"/>
    <x v="2"/>
    <n v="99"/>
    <n v="25"/>
    <n v="6511"/>
    <x v="1"/>
  </r>
  <r>
    <n v="72441"/>
    <x v="2"/>
    <x v="1"/>
    <x v="54"/>
    <s v="Uttar Pradesh"/>
    <s v="Delhi"/>
    <n v="638346"/>
    <d v="2020-12-28T00:00:00"/>
    <x v="3"/>
    <n v="82071"/>
    <x v="2"/>
    <n v="76"/>
    <n v="44"/>
    <n v="1646"/>
    <x v="0"/>
  </r>
  <r>
    <n v="72442"/>
    <x v="2"/>
    <x v="1"/>
    <x v="4"/>
    <s v="Arunachal Pradesh"/>
    <s v="Hyderabad"/>
    <n v="373601"/>
    <d v="2020-12-28T00:00:00"/>
    <x v="1"/>
    <n v="113624"/>
    <x v="0"/>
    <n v="77"/>
    <n v="34"/>
    <n v="8335"/>
    <x v="1"/>
  </r>
  <r>
    <n v="72443"/>
    <x v="2"/>
    <x v="0"/>
    <x v="51"/>
    <s v="Telangana"/>
    <s v="Delhi"/>
    <n v="658420"/>
    <d v="2020-12-28T00:00:00"/>
    <x v="4"/>
    <n v="108154"/>
    <x v="0"/>
    <n v="33"/>
    <n v="16"/>
    <n v="6249"/>
    <x v="0"/>
  </r>
  <r>
    <n v="72444"/>
    <x v="1"/>
    <x v="1"/>
    <x v="21"/>
    <s v="Chhattisgarh"/>
    <s v="Delhi"/>
    <n v="682186"/>
    <d v="2020-12-28T00:00:00"/>
    <x v="4"/>
    <n v="102486"/>
    <x v="0"/>
    <n v="12"/>
    <n v="29"/>
    <n v="8579"/>
    <x v="0"/>
  </r>
  <r>
    <n v="72445"/>
    <x v="2"/>
    <x v="0"/>
    <x v="10"/>
    <s v="Arunachal Pradesh"/>
    <s v="Hyderabad"/>
    <n v="879446"/>
    <d v="2020-12-28T00:00:00"/>
    <x v="3"/>
    <n v="32222"/>
    <x v="1"/>
    <n v="3"/>
    <n v="10"/>
    <n v="8157"/>
    <x v="0"/>
  </r>
  <r>
    <n v="72446"/>
    <x v="0"/>
    <x v="1"/>
    <x v="35"/>
    <s v="Uttar Pradesh"/>
    <s v="Kolkata"/>
    <n v="556802"/>
    <d v="2020-12-28T00:00:00"/>
    <x v="2"/>
    <n v="80598"/>
    <x v="2"/>
    <n v="62"/>
    <n v="24"/>
    <n v="9357"/>
    <x v="0"/>
  </r>
  <r>
    <n v="72447"/>
    <x v="1"/>
    <x v="1"/>
    <x v="9"/>
    <s v="Assam"/>
    <s v="Bangalore"/>
    <n v="110329"/>
    <d v="2020-12-28T00:00:00"/>
    <x v="0"/>
    <n v="143304"/>
    <x v="0"/>
    <n v="86"/>
    <n v="38"/>
    <n v="3060"/>
    <x v="0"/>
  </r>
  <r>
    <n v="72448"/>
    <x v="0"/>
    <x v="1"/>
    <x v="13"/>
    <s v="Tripura"/>
    <s v="Mumbai"/>
    <n v="464402"/>
    <d v="2020-12-28T00:00:00"/>
    <x v="2"/>
    <n v="36863"/>
    <x v="1"/>
    <n v="30"/>
    <n v="42"/>
    <n v="508"/>
    <x v="1"/>
  </r>
  <r>
    <n v="72449"/>
    <x v="1"/>
    <x v="0"/>
    <x v="46"/>
    <s v="Nagaland"/>
    <s v="Delhi"/>
    <n v="231766"/>
    <d v="2020-12-28T00:00:00"/>
    <x v="2"/>
    <n v="66220"/>
    <x v="2"/>
    <n v="80"/>
    <n v="7"/>
    <n v="2490"/>
    <x v="0"/>
  </r>
  <r>
    <n v="72450"/>
    <x v="0"/>
    <x v="0"/>
    <x v="53"/>
    <s v="Tripura"/>
    <s v="Kolkata"/>
    <n v="138453"/>
    <d v="2020-12-28T00:00:00"/>
    <x v="2"/>
    <n v="49193"/>
    <x v="1"/>
    <n v="9"/>
    <n v="14"/>
    <n v="-454"/>
    <x v="0"/>
  </r>
  <r>
    <n v="72451"/>
    <x v="0"/>
    <x v="0"/>
    <x v="52"/>
    <s v="Kerala"/>
    <s v="Kolkata"/>
    <n v="504617"/>
    <d v="2020-12-28T00:00:00"/>
    <x v="2"/>
    <n v="115531"/>
    <x v="0"/>
    <n v="53"/>
    <n v="9"/>
    <n v="10323"/>
    <x v="0"/>
  </r>
  <r>
    <n v="72452"/>
    <x v="0"/>
    <x v="1"/>
    <x v="50"/>
    <s v="Arunachal Pradesh"/>
    <s v="Delhi"/>
    <n v="975762"/>
    <d v="2020-12-28T00:00:00"/>
    <x v="1"/>
    <n v="113265"/>
    <x v="0"/>
    <n v="43"/>
    <n v="3"/>
    <n v="7823"/>
    <x v="0"/>
  </r>
  <r>
    <n v="72453"/>
    <x v="0"/>
    <x v="0"/>
    <x v="14"/>
    <s v="Sikkim"/>
    <s v="Chennai"/>
    <n v="125029"/>
    <d v="2020-12-28T00:00:00"/>
    <x v="3"/>
    <n v="42380"/>
    <x v="1"/>
    <n v="108"/>
    <n v="17"/>
    <n v="6370"/>
    <x v="1"/>
  </r>
  <r>
    <n v="72454"/>
    <x v="2"/>
    <x v="0"/>
    <x v="15"/>
    <s v="Arunachal Pradesh"/>
    <s v="Hyderabad"/>
    <n v="917602"/>
    <d v="2020-12-28T00:00:00"/>
    <x v="4"/>
    <n v="140653"/>
    <x v="0"/>
    <n v="6"/>
    <n v="34"/>
    <n v="4868"/>
    <x v="0"/>
  </r>
  <r>
    <n v="72455"/>
    <x v="2"/>
    <x v="0"/>
    <x v="21"/>
    <s v="West Bengal"/>
    <s v="Delhi"/>
    <n v="217107"/>
    <d v="2020-12-28T00:00:00"/>
    <x v="4"/>
    <n v="118251"/>
    <x v="0"/>
    <n v="42"/>
    <n v="41"/>
    <n v="10714"/>
    <x v="0"/>
  </r>
  <r>
    <n v="72456"/>
    <x v="3"/>
    <x v="1"/>
    <x v="11"/>
    <s v="Chhattisgarh"/>
    <s v="Delhi"/>
    <n v="740926"/>
    <d v="2020-12-28T00:00:00"/>
    <x v="4"/>
    <n v="83246"/>
    <x v="2"/>
    <n v="88"/>
    <n v="27"/>
    <n v="7612"/>
    <x v="0"/>
  </r>
  <r>
    <n v="72457"/>
    <x v="1"/>
    <x v="0"/>
    <x v="47"/>
    <s v="Tamil Nadu"/>
    <s v="Delhi"/>
    <n v="880688"/>
    <d v="2020-12-28T00:00:00"/>
    <x v="4"/>
    <n v="126124"/>
    <x v="0"/>
    <n v="89"/>
    <n v="5"/>
    <n v="6719"/>
    <x v="0"/>
  </r>
  <r>
    <n v="72458"/>
    <x v="1"/>
    <x v="1"/>
    <x v="10"/>
    <s v="Andhra Pradesh"/>
    <s v="Delhi"/>
    <n v="493103"/>
    <d v="2020-12-28T00:00:00"/>
    <x v="0"/>
    <n v="139655"/>
    <x v="0"/>
    <n v="41"/>
    <n v="-1"/>
    <n v="873"/>
    <x v="0"/>
  </r>
  <r>
    <n v="72459"/>
    <x v="0"/>
    <x v="1"/>
    <x v="49"/>
    <s v="Maharashtra"/>
    <s v="Chennai"/>
    <n v="572811"/>
    <d v="2020-12-28T00:00:00"/>
    <x v="3"/>
    <n v="71569"/>
    <x v="2"/>
    <n v="45"/>
    <n v="5"/>
    <n v="2142"/>
    <x v="1"/>
  </r>
  <r>
    <n v="72460"/>
    <x v="2"/>
    <x v="0"/>
    <x v="7"/>
    <s v="Karnataka"/>
    <s v="Chennai"/>
    <n v="751460"/>
    <d v="2020-12-28T00:00:00"/>
    <x v="4"/>
    <n v="132527"/>
    <x v="0"/>
    <n v="18"/>
    <n v="22"/>
    <n v="2068"/>
    <x v="0"/>
  </r>
  <r>
    <n v="72461"/>
    <x v="0"/>
    <x v="1"/>
    <x v="26"/>
    <s v="Arunachal Pradesh"/>
    <s v="Kolkata"/>
    <n v="890741"/>
    <d v="2020-12-28T00:00:00"/>
    <x v="1"/>
    <n v="64253"/>
    <x v="2"/>
    <n v="90"/>
    <n v="32"/>
    <n v="2762"/>
    <x v="0"/>
  </r>
  <r>
    <n v="72462"/>
    <x v="3"/>
    <x v="0"/>
    <x v="51"/>
    <s v="Mizoram"/>
    <s v="Mumbai"/>
    <n v="163252"/>
    <d v="2020-12-28T00:00:00"/>
    <x v="2"/>
    <n v="113945"/>
    <x v="0"/>
    <n v="44"/>
    <n v="41"/>
    <n v="4664"/>
    <x v="1"/>
  </r>
  <r>
    <n v="72463"/>
    <x v="3"/>
    <x v="1"/>
    <x v="47"/>
    <s v="Himachal Pradesh"/>
    <s v="Chennai"/>
    <n v="810717"/>
    <d v="2020-12-28T00:00:00"/>
    <x v="2"/>
    <n v="61273"/>
    <x v="2"/>
    <n v="68"/>
    <n v="39"/>
    <n v="5404"/>
    <x v="0"/>
  </r>
  <r>
    <n v="72464"/>
    <x v="1"/>
    <x v="1"/>
    <x v="0"/>
    <s v="Andhra Pradesh"/>
    <s v="Chennai"/>
    <n v="193207"/>
    <d v="2020-12-28T00:00:00"/>
    <x v="1"/>
    <n v="42528"/>
    <x v="1"/>
    <n v="65"/>
    <n v="45"/>
    <n v="1324"/>
    <x v="1"/>
  </r>
  <r>
    <n v="72465"/>
    <x v="3"/>
    <x v="0"/>
    <x v="18"/>
    <s v="Kerala"/>
    <s v="Hyderabad"/>
    <n v="527945"/>
    <d v="2020-12-28T00:00:00"/>
    <x v="3"/>
    <n v="93528"/>
    <x v="0"/>
    <n v="86"/>
    <n v="2"/>
    <n v="767"/>
    <x v="0"/>
  </r>
  <r>
    <n v="72466"/>
    <x v="1"/>
    <x v="1"/>
    <x v="36"/>
    <s v="Karnataka"/>
    <s v="Kolkata"/>
    <n v="180087"/>
    <d v="2020-12-28T00:00:00"/>
    <x v="0"/>
    <n v="21590"/>
    <x v="1"/>
    <n v="80"/>
    <n v="39"/>
    <n v="3803"/>
    <x v="0"/>
  </r>
  <r>
    <n v="72467"/>
    <x v="0"/>
    <x v="1"/>
    <x v="27"/>
    <s v="Gujarat"/>
    <s v="Hyderabad"/>
    <n v="408858"/>
    <d v="2020-12-28T00:00:00"/>
    <x v="3"/>
    <n v="112674"/>
    <x v="0"/>
    <n v="106"/>
    <n v="8"/>
    <n v="7993"/>
    <x v="0"/>
  </r>
  <r>
    <n v="72468"/>
    <x v="2"/>
    <x v="1"/>
    <x v="1"/>
    <s v="Mizoram"/>
    <s v="Chennai"/>
    <n v="522377"/>
    <d v="2020-12-28T00:00:00"/>
    <x v="4"/>
    <n v="147228"/>
    <x v="0"/>
    <n v="34"/>
    <n v="34"/>
    <n v="10097"/>
    <x v="0"/>
  </r>
  <r>
    <n v="72469"/>
    <x v="1"/>
    <x v="0"/>
    <x v="38"/>
    <s v="Maharashtra"/>
    <s v="Delhi"/>
    <n v="149479"/>
    <d v="2020-12-28T00:00:00"/>
    <x v="2"/>
    <n v="32758"/>
    <x v="1"/>
    <n v="22"/>
    <n v="44"/>
    <n v="4786"/>
    <x v="0"/>
  </r>
  <r>
    <n v="72470"/>
    <x v="0"/>
    <x v="1"/>
    <x v="40"/>
    <s v="Meghalaya"/>
    <s v="Chennai"/>
    <n v="762400"/>
    <d v="2020-12-28T00:00:00"/>
    <x v="3"/>
    <n v="144940"/>
    <x v="0"/>
    <n v="52"/>
    <n v="-4"/>
    <n v="253"/>
    <x v="1"/>
  </r>
  <r>
    <n v="72471"/>
    <x v="1"/>
    <x v="0"/>
    <x v="39"/>
    <s v="Bihar"/>
    <s v="Delhi"/>
    <n v="853557"/>
    <d v="2020-12-28T00:00:00"/>
    <x v="4"/>
    <n v="39455"/>
    <x v="1"/>
    <n v="70"/>
    <n v="46"/>
    <n v="5169"/>
    <x v="0"/>
  </r>
  <r>
    <n v="72472"/>
    <x v="3"/>
    <x v="1"/>
    <x v="53"/>
    <s v="Uttar Pradesh"/>
    <s v="Kolkata"/>
    <n v="540709"/>
    <d v="2020-12-28T00:00:00"/>
    <x v="0"/>
    <n v="66159"/>
    <x v="2"/>
    <n v="87"/>
    <n v="24"/>
    <n v="7158"/>
    <x v="1"/>
  </r>
  <r>
    <n v="72473"/>
    <x v="2"/>
    <x v="1"/>
    <x v="26"/>
    <s v="Tripura"/>
    <s v="Kolkata"/>
    <n v="324130"/>
    <d v="2020-12-28T00:00:00"/>
    <x v="0"/>
    <n v="136445"/>
    <x v="0"/>
    <n v="33"/>
    <n v="0"/>
    <n v="8164"/>
    <x v="0"/>
  </r>
  <r>
    <n v="72474"/>
    <x v="1"/>
    <x v="0"/>
    <x v="15"/>
    <s v="West Bengal"/>
    <s v="Kolkata"/>
    <n v="535928"/>
    <d v="2020-12-28T00:00:00"/>
    <x v="2"/>
    <n v="126209"/>
    <x v="0"/>
    <n v="74"/>
    <n v="6"/>
    <n v="7036"/>
    <x v="0"/>
  </r>
  <r>
    <n v="72475"/>
    <x v="1"/>
    <x v="1"/>
    <x v="38"/>
    <s v="Assam"/>
    <s v="Bangalore"/>
    <n v="588463"/>
    <d v="2020-12-28T00:00:00"/>
    <x v="2"/>
    <n v="70445"/>
    <x v="2"/>
    <n v="38"/>
    <n v="11"/>
    <n v="1545"/>
    <x v="0"/>
  </r>
  <r>
    <n v="72476"/>
    <x v="0"/>
    <x v="1"/>
    <x v="17"/>
    <s v="Chhattisgarh"/>
    <s v="Bangalore"/>
    <n v="636391"/>
    <d v="2020-12-28T00:00:00"/>
    <x v="2"/>
    <n v="80622"/>
    <x v="2"/>
    <n v="78"/>
    <n v="41"/>
    <n v="7960"/>
    <x v="0"/>
  </r>
  <r>
    <n v="72477"/>
    <x v="3"/>
    <x v="0"/>
    <x v="10"/>
    <s v="Gujarat"/>
    <s v="Hyderabad"/>
    <n v="106650"/>
    <d v="2020-12-28T00:00:00"/>
    <x v="1"/>
    <n v="72435"/>
    <x v="2"/>
    <n v="16"/>
    <n v="19"/>
    <n v="-80"/>
    <x v="0"/>
  </r>
  <r>
    <n v="72478"/>
    <x v="3"/>
    <x v="1"/>
    <x v="31"/>
    <s v="West Bengal"/>
    <s v="Mumbai"/>
    <n v="521643"/>
    <d v="2020-12-28T00:00:00"/>
    <x v="1"/>
    <n v="110303"/>
    <x v="0"/>
    <n v="12"/>
    <n v="4"/>
    <n v="6910"/>
    <x v="0"/>
  </r>
  <r>
    <n v="72479"/>
    <x v="0"/>
    <x v="0"/>
    <x v="16"/>
    <s v="Assam"/>
    <s v="Mumbai"/>
    <n v="131236"/>
    <d v="2020-12-28T00:00:00"/>
    <x v="2"/>
    <n v="30040"/>
    <x v="1"/>
    <n v="105"/>
    <n v="35"/>
    <n v="2976"/>
    <x v="0"/>
  </r>
  <r>
    <n v="72480"/>
    <x v="1"/>
    <x v="0"/>
    <x v="31"/>
    <s v="West Bengal"/>
    <s v="Bangalore"/>
    <n v="826366"/>
    <d v="2020-12-28T00:00:00"/>
    <x v="1"/>
    <n v="80109"/>
    <x v="2"/>
    <n v="56"/>
    <n v="35"/>
    <n v="6766"/>
    <x v="0"/>
  </r>
  <r>
    <n v="72481"/>
    <x v="1"/>
    <x v="0"/>
    <x v="55"/>
    <s v="Manipur"/>
    <s v="Hyderabad"/>
    <n v="695879"/>
    <d v="2020-12-28T00:00:00"/>
    <x v="1"/>
    <n v="51827"/>
    <x v="1"/>
    <n v="69"/>
    <n v="48"/>
    <n v="3804"/>
    <x v="0"/>
  </r>
  <r>
    <n v="72482"/>
    <x v="2"/>
    <x v="1"/>
    <x v="15"/>
    <s v="Goa"/>
    <s v="Bangalore"/>
    <n v="278847"/>
    <d v="2020-12-28T00:00:00"/>
    <x v="1"/>
    <n v="49711"/>
    <x v="1"/>
    <n v="59"/>
    <n v="10"/>
    <n v="5364"/>
    <x v="0"/>
  </r>
  <r>
    <n v="72483"/>
    <x v="1"/>
    <x v="0"/>
    <x v="55"/>
    <s v="Arunachal Pradesh"/>
    <s v="Hyderabad"/>
    <n v="144591"/>
    <d v="2020-12-28T00:00:00"/>
    <x v="1"/>
    <n v="54296"/>
    <x v="2"/>
    <n v="11"/>
    <n v="-1"/>
    <n v="4454"/>
    <x v="0"/>
  </r>
  <r>
    <n v="72484"/>
    <x v="1"/>
    <x v="0"/>
    <x v="18"/>
    <s v="Andhra Pradesh"/>
    <s v="Delhi"/>
    <n v="985516"/>
    <d v="2020-12-28T00:00:00"/>
    <x v="3"/>
    <n v="20566"/>
    <x v="1"/>
    <n v="12"/>
    <n v="20"/>
    <n v="4803"/>
    <x v="0"/>
  </r>
  <r>
    <n v="72485"/>
    <x v="3"/>
    <x v="1"/>
    <x v="6"/>
    <s v="Odisha"/>
    <s v="Bangalore"/>
    <n v="882730"/>
    <d v="2020-12-28T00:00:00"/>
    <x v="2"/>
    <n v="132518"/>
    <x v="0"/>
    <n v="65"/>
    <n v="3"/>
    <n v="7063"/>
    <x v="0"/>
  </r>
  <r>
    <n v="72486"/>
    <x v="3"/>
    <x v="1"/>
    <x v="14"/>
    <s v="Nagaland"/>
    <s v="Bangalore"/>
    <n v="410101"/>
    <d v="2020-12-28T00:00:00"/>
    <x v="3"/>
    <n v="118955"/>
    <x v="0"/>
    <n v="97"/>
    <n v="41"/>
    <n v="8352"/>
    <x v="1"/>
  </r>
  <r>
    <n v="72487"/>
    <x v="0"/>
    <x v="0"/>
    <x v="22"/>
    <s v="Gujarat"/>
    <s v="Chennai"/>
    <n v="286342"/>
    <d v="2020-12-28T00:00:00"/>
    <x v="0"/>
    <n v="51661"/>
    <x v="1"/>
    <n v="19"/>
    <n v="35"/>
    <n v="6442"/>
    <x v="1"/>
  </r>
  <r>
    <n v="72488"/>
    <x v="1"/>
    <x v="0"/>
    <x v="20"/>
    <s v="Nagaland"/>
    <s v="Kolkata"/>
    <n v="953470"/>
    <d v="2020-12-28T00:00:00"/>
    <x v="2"/>
    <n v="44611"/>
    <x v="1"/>
    <n v="25"/>
    <n v="42"/>
    <n v="3235"/>
    <x v="1"/>
  </r>
  <r>
    <n v="72489"/>
    <x v="3"/>
    <x v="1"/>
    <x v="48"/>
    <s v="Punjab"/>
    <s v="Hyderabad"/>
    <n v="117914"/>
    <d v="2020-12-28T00:00:00"/>
    <x v="2"/>
    <n v="57652"/>
    <x v="2"/>
    <n v="30"/>
    <n v="19"/>
    <n v="2997"/>
    <x v="0"/>
  </r>
  <r>
    <n v="72490"/>
    <x v="0"/>
    <x v="1"/>
    <x v="38"/>
    <s v="Punjab"/>
    <s v="Mumbai"/>
    <n v="141635"/>
    <d v="2020-12-28T00:00:00"/>
    <x v="4"/>
    <n v="119839"/>
    <x v="0"/>
    <n v="80"/>
    <n v="27"/>
    <n v="1528"/>
    <x v="0"/>
  </r>
  <r>
    <n v="72491"/>
    <x v="0"/>
    <x v="1"/>
    <x v="37"/>
    <s v="Kerala"/>
    <s v="Bangalore"/>
    <n v="324377"/>
    <d v="2020-12-28T00:00:00"/>
    <x v="0"/>
    <n v="137873"/>
    <x v="0"/>
    <n v="93"/>
    <n v="2"/>
    <n v="2270"/>
    <x v="0"/>
  </r>
  <r>
    <n v="72492"/>
    <x v="0"/>
    <x v="1"/>
    <x v="50"/>
    <s v="Maharashtra"/>
    <s v="Hyderabad"/>
    <n v="864008"/>
    <d v="2020-12-28T00:00:00"/>
    <x v="3"/>
    <n v="20918"/>
    <x v="1"/>
    <n v="63"/>
    <n v="13"/>
    <n v="7123"/>
    <x v="1"/>
  </r>
  <r>
    <n v="72493"/>
    <x v="0"/>
    <x v="0"/>
    <x v="43"/>
    <s v="Karnataka"/>
    <s v="Chennai"/>
    <n v="230241"/>
    <d v="2020-12-28T00:00:00"/>
    <x v="1"/>
    <n v="132758"/>
    <x v="0"/>
    <n v="38"/>
    <n v="49"/>
    <n v="6103"/>
    <x v="0"/>
  </r>
  <r>
    <n v="72494"/>
    <x v="2"/>
    <x v="0"/>
    <x v="15"/>
    <s v="Telangana"/>
    <s v="Kolkata"/>
    <n v="354142"/>
    <d v="2020-12-28T00:00:00"/>
    <x v="1"/>
    <n v="75192"/>
    <x v="2"/>
    <n v="63"/>
    <n v="34"/>
    <n v="1512"/>
    <x v="0"/>
  </r>
  <r>
    <n v="72495"/>
    <x v="1"/>
    <x v="1"/>
    <x v="35"/>
    <s v="Manipur"/>
    <s v="Mumbai"/>
    <n v="709425"/>
    <d v="2020-12-28T00:00:00"/>
    <x v="4"/>
    <n v="82421"/>
    <x v="2"/>
    <n v="23"/>
    <n v="31"/>
    <n v="4701"/>
    <x v="0"/>
  </r>
  <r>
    <n v="72496"/>
    <x v="0"/>
    <x v="1"/>
    <x v="20"/>
    <s v="Karnataka"/>
    <s v="Hyderabad"/>
    <n v="182328"/>
    <d v="2020-12-28T00:00:00"/>
    <x v="4"/>
    <n v="77757"/>
    <x v="2"/>
    <n v="13"/>
    <n v="42"/>
    <n v="5827"/>
    <x v="0"/>
  </r>
  <r>
    <n v="72497"/>
    <x v="2"/>
    <x v="1"/>
    <x v="52"/>
    <s v="Manipur"/>
    <s v="Delhi"/>
    <n v="677451"/>
    <d v="2020-12-28T00:00:00"/>
    <x v="0"/>
    <n v="124532"/>
    <x v="0"/>
    <n v="20"/>
    <n v="0"/>
    <n v="291"/>
    <x v="1"/>
  </r>
  <r>
    <n v="72498"/>
    <x v="0"/>
    <x v="1"/>
    <x v="33"/>
    <s v="West Bengal"/>
    <s v="Hyderabad"/>
    <n v="186449"/>
    <d v="2020-12-28T00:00:00"/>
    <x v="1"/>
    <n v="112823"/>
    <x v="0"/>
    <n v="102"/>
    <n v="5"/>
    <n v="6535"/>
    <x v="0"/>
  </r>
  <r>
    <n v="72499"/>
    <x v="3"/>
    <x v="0"/>
    <x v="51"/>
    <s v="Gujarat"/>
    <s v="Hyderabad"/>
    <n v="632732"/>
    <d v="2020-12-28T00:00:00"/>
    <x v="0"/>
    <n v="24986"/>
    <x v="1"/>
    <n v="61"/>
    <n v="44"/>
    <n v="7677"/>
    <x v="0"/>
  </r>
  <r>
    <n v="72500"/>
    <x v="3"/>
    <x v="0"/>
    <x v="17"/>
    <s v="Goa"/>
    <s v="Hyderabad"/>
    <n v="496892"/>
    <d v="2020-12-28T00:00:00"/>
    <x v="0"/>
    <n v="114719"/>
    <x v="0"/>
    <n v="17"/>
    <n v="23"/>
    <n v="10450"/>
    <x v="0"/>
  </r>
  <r>
    <n v="72501"/>
    <x v="1"/>
    <x v="1"/>
    <x v="14"/>
    <s v="Karnataka"/>
    <s v="Mumbai"/>
    <n v="321628"/>
    <d v="2020-12-28T00:00:00"/>
    <x v="3"/>
    <n v="31301"/>
    <x v="1"/>
    <n v="2"/>
    <n v="24"/>
    <n v="6300"/>
    <x v="1"/>
  </r>
  <r>
    <n v="72502"/>
    <x v="1"/>
    <x v="0"/>
    <x v="0"/>
    <s v="Goa"/>
    <s v="Delhi"/>
    <n v="279015"/>
    <d v="2020-12-28T00:00:00"/>
    <x v="1"/>
    <n v="100465"/>
    <x v="0"/>
    <n v="10"/>
    <n v="17"/>
    <n v="1170"/>
    <x v="0"/>
  </r>
  <r>
    <n v="72503"/>
    <x v="2"/>
    <x v="1"/>
    <x v="7"/>
    <s v="Andhra Pradesh"/>
    <s v="Hyderabad"/>
    <n v="633941"/>
    <d v="2020-12-28T00:00:00"/>
    <x v="1"/>
    <n v="40824"/>
    <x v="1"/>
    <n v="46"/>
    <n v="34"/>
    <n v="6687"/>
    <x v="0"/>
  </r>
  <r>
    <n v="72504"/>
    <x v="1"/>
    <x v="1"/>
    <x v="54"/>
    <s v="Tamil Nadu"/>
    <s v="Kolkata"/>
    <n v="951140"/>
    <d v="2020-12-28T00:00:00"/>
    <x v="2"/>
    <n v="63090"/>
    <x v="2"/>
    <n v="53"/>
    <n v="26"/>
    <n v="9769"/>
    <x v="0"/>
  </r>
  <r>
    <n v="72505"/>
    <x v="3"/>
    <x v="1"/>
    <x v="50"/>
    <s v="Nagaland"/>
    <s v="Mumbai"/>
    <n v="651830"/>
    <d v="2020-12-28T00:00:00"/>
    <x v="3"/>
    <n v="102494"/>
    <x v="0"/>
    <n v="-1"/>
    <n v="29"/>
    <n v="6432"/>
    <x v="0"/>
  </r>
  <r>
    <n v="72506"/>
    <x v="2"/>
    <x v="1"/>
    <x v="55"/>
    <s v="Rajasthan"/>
    <s v="Bangalore"/>
    <n v="940789"/>
    <d v="2020-12-28T00:00:00"/>
    <x v="3"/>
    <n v="105591"/>
    <x v="0"/>
    <n v="28"/>
    <n v="-1"/>
    <n v="4212"/>
    <x v="0"/>
  </r>
  <r>
    <n v="72507"/>
    <x v="1"/>
    <x v="0"/>
    <x v="46"/>
    <s v="Sikkim"/>
    <s v="Mumbai"/>
    <n v="497294"/>
    <d v="2020-12-28T00:00:00"/>
    <x v="3"/>
    <n v="148334"/>
    <x v="0"/>
    <n v="17"/>
    <n v="41"/>
    <n v="1450"/>
    <x v="0"/>
  </r>
  <r>
    <n v="72508"/>
    <x v="3"/>
    <x v="0"/>
    <x v="32"/>
    <s v="Arunachal Pradesh"/>
    <s v="Kolkata"/>
    <n v="352700"/>
    <d v="2020-12-28T00:00:00"/>
    <x v="4"/>
    <n v="108580"/>
    <x v="0"/>
    <n v="9"/>
    <n v="34"/>
    <n v="5733"/>
    <x v="1"/>
  </r>
  <r>
    <n v="72509"/>
    <x v="1"/>
    <x v="0"/>
    <x v="48"/>
    <s v="Uttar Pradesh"/>
    <s v="Delhi"/>
    <n v="307409"/>
    <d v="2020-12-28T00:00:00"/>
    <x v="0"/>
    <n v="74823"/>
    <x v="2"/>
    <n v="37"/>
    <n v="-3"/>
    <n v="10231"/>
    <x v="1"/>
  </r>
  <r>
    <n v="72510"/>
    <x v="0"/>
    <x v="1"/>
    <x v="3"/>
    <s v="Meghalaya"/>
    <s v="Hyderabad"/>
    <n v="393520"/>
    <d v="2020-12-28T00:00:00"/>
    <x v="3"/>
    <n v="97225"/>
    <x v="0"/>
    <n v="29"/>
    <n v="-4"/>
    <n v="5105"/>
    <x v="1"/>
  </r>
  <r>
    <n v="72511"/>
    <x v="2"/>
    <x v="1"/>
    <x v="40"/>
    <s v="Sikkim"/>
    <s v="Bangalore"/>
    <n v="715900"/>
    <d v="2020-12-28T00:00:00"/>
    <x v="2"/>
    <n v="120056"/>
    <x v="0"/>
    <n v="24"/>
    <n v="27"/>
    <n v="4152"/>
    <x v="1"/>
  </r>
  <r>
    <n v="72512"/>
    <x v="1"/>
    <x v="1"/>
    <x v="30"/>
    <s v="Assam"/>
    <s v="Delhi"/>
    <n v="548329"/>
    <d v="2020-12-28T00:00:00"/>
    <x v="1"/>
    <n v="98043"/>
    <x v="0"/>
    <n v="5"/>
    <n v="48"/>
    <n v="966"/>
    <x v="0"/>
  </r>
  <r>
    <n v="72513"/>
    <x v="1"/>
    <x v="1"/>
    <x v="10"/>
    <s v="Kerala"/>
    <s v="Kolkata"/>
    <n v="483177"/>
    <d v="2020-12-28T00:00:00"/>
    <x v="4"/>
    <n v="62394"/>
    <x v="2"/>
    <n v="70"/>
    <n v="28"/>
    <n v="7031"/>
    <x v="0"/>
  </r>
  <r>
    <n v="72514"/>
    <x v="0"/>
    <x v="0"/>
    <x v="55"/>
    <s v="Telangana"/>
    <s v="Mumbai"/>
    <n v="857642"/>
    <d v="2020-12-28T00:00:00"/>
    <x v="0"/>
    <n v="27292"/>
    <x v="1"/>
    <n v="3"/>
    <n v="47"/>
    <n v="7927"/>
    <x v="0"/>
  </r>
  <r>
    <n v="72515"/>
    <x v="1"/>
    <x v="1"/>
    <x v="40"/>
    <s v="Kerala"/>
    <s v="Bangalore"/>
    <n v="593330"/>
    <d v="2020-12-28T00:00:00"/>
    <x v="3"/>
    <n v="22289"/>
    <x v="1"/>
    <n v="58"/>
    <n v="12"/>
    <n v="4449"/>
    <x v="0"/>
  </r>
  <r>
    <n v="72516"/>
    <x v="0"/>
    <x v="1"/>
    <x v="56"/>
    <s v="Himachal Pradesh"/>
    <s v="Delhi"/>
    <n v="402526"/>
    <d v="2020-12-28T00:00:00"/>
    <x v="0"/>
    <n v="28213"/>
    <x v="1"/>
    <n v="7"/>
    <n v="31"/>
    <n v="4660"/>
    <x v="0"/>
  </r>
  <r>
    <n v="72517"/>
    <x v="1"/>
    <x v="0"/>
    <x v="22"/>
    <s v="Uttarakhand"/>
    <s v="Bangalore"/>
    <n v="733516"/>
    <d v="2020-12-28T00:00:00"/>
    <x v="2"/>
    <n v="61130"/>
    <x v="2"/>
    <n v="19"/>
    <n v="15"/>
    <n v="5935"/>
    <x v="0"/>
  </r>
  <r>
    <n v="72518"/>
    <x v="1"/>
    <x v="0"/>
    <x v="31"/>
    <s v="Haryana"/>
    <s v="Delhi"/>
    <n v="520445"/>
    <d v="2020-12-28T00:00:00"/>
    <x v="2"/>
    <n v="73550"/>
    <x v="2"/>
    <n v="86"/>
    <n v="7"/>
    <n v="6102"/>
    <x v="0"/>
  </r>
  <r>
    <n v="72519"/>
    <x v="3"/>
    <x v="0"/>
    <x v="42"/>
    <s v="Assam"/>
    <s v="Bangalore"/>
    <n v="846964"/>
    <d v="2020-12-28T00:00:00"/>
    <x v="4"/>
    <n v="69183"/>
    <x v="2"/>
    <n v="19"/>
    <n v="34"/>
    <n v="6950"/>
    <x v="1"/>
  </r>
  <r>
    <n v="72520"/>
    <x v="3"/>
    <x v="1"/>
    <x v="26"/>
    <s v="Manipur"/>
    <s v="Delhi"/>
    <n v="234014"/>
    <d v="2020-12-28T00:00:00"/>
    <x v="0"/>
    <n v="44376"/>
    <x v="1"/>
    <n v="57"/>
    <n v="31"/>
    <n v="5651"/>
    <x v="0"/>
  </r>
  <r>
    <n v="72521"/>
    <x v="2"/>
    <x v="1"/>
    <x v="6"/>
    <s v="Mizoram"/>
    <s v="Hyderabad"/>
    <n v="689445"/>
    <d v="2020-12-28T00:00:00"/>
    <x v="3"/>
    <n v="122609"/>
    <x v="0"/>
    <n v="63"/>
    <n v="22"/>
    <n v="2678"/>
    <x v="0"/>
  </r>
  <r>
    <n v="72522"/>
    <x v="3"/>
    <x v="0"/>
    <x v="19"/>
    <s v="Odisha"/>
    <s v="Bangalore"/>
    <n v="502315"/>
    <d v="2020-12-28T00:00:00"/>
    <x v="3"/>
    <n v="105811"/>
    <x v="0"/>
    <n v="88"/>
    <n v="12"/>
    <n v="9488"/>
    <x v="0"/>
  </r>
  <r>
    <n v="72523"/>
    <x v="1"/>
    <x v="0"/>
    <x v="20"/>
    <s v="Andhra Pradesh"/>
    <s v="Kolkata"/>
    <n v="559458"/>
    <d v="2020-12-28T00:00:00"/>
    <x v="2"/>
    <n v="134507"/>
    <x v="0"/>
    <n v="43"/>
    <n v="42"/>
    <n v="8268"/>
    <x v="0"/>
  </r>
  <r>
    <n v="72524"/>
    <x v="0"/>
    <x v="1"/>
    <x v="4"/>
    <s v="Tripura"/>
    <s v="Kolkata"/>
    <n v="957671"/>
    <d v="2020-12-28T00:00:00"/>
    <x v="4"/>
    <n v="48599"/>
    <x v="1"/>
    <n v="23"/>
    <n v="9"/>
    <n v="6403"/>
    <x v="0"/>
  </r>
  <r>
    <n v="72525"/>
    <x v="2"/>
    <x v="1"/>
    <x v="44"/>
    <s v="Arunachal Pradesh"/>
    <s v="Bangalore"/>
    <n v="123641"/>
    <d v="2020-12-28T00:00:00"/>
    <x v="0"/>
    <n v="28345"/>
    <x v="1"/>
    <n v="94"/>
    <n v="27"/>
    <n v="4715"/>
    <x v="0"/>
  </r>
  <r>
    <n v="72526"/>
    <x v="1"/>
    <x v="1"/>
    <x v="27"/>
    <s v="Meghalaya"/>
    <s v="Chennai"/>
    <n v="112543"/>
    <d v="2020-12-28T00:00:00"/>
    <x v="0"/>
    <n v="54929"/>
    <x v="2"/>
    <n v="43"/>
    <n v="20"/>
    <n v="650"/>
    <x v="0"/>
  </r>
  <r>
    <n v="72527"/>
    <x v="2"/>
    <x v="1"/>
    <x v="28"/>
    <s v="Goa"/>
    <s v="Bangalore"/>
    <n v="785505"/>
    <d v="2020-12-28T00:00:00"/>
    <x v="1"/>
    <n v="106927"/>
    <x v="0"/>
    <n v="89"/>
    <n v="45"/>
    <n v="410"/>
    <x v="1"/>
  </r>
  <r>
    <n v="72528"/>
    <x v="1"/>
    <x v="1"/>
    <x v="40"/>
    <s v="West Bengal"/>
    <s v="Bangalore"/>
    <n v="783264"/>
    <d v="2020-12-29T00:00:00"/>
    <x v="2"/>
    <n v="144537"/>
    <x v="0"/>
    <n v="6"/>
    <n v="27"/>
    <n v="-244"/>
    <x v="0"/>
  </r>
  <r>
    <n v="72529"/>
    <x v="2"/>
    <x v="1"/>
    <x v="31"/>
    <s v="Karnataka"/>
    <s v="Chennai"/>
    <n v="445029"/>
    <d v="2020-12-29T00:00:00"/>
    <x v="1"/>
    <n v="148758"/>
    <x v="0"/>
    <n v="81"/>
    <n v="4"/>
    <n v="8597"/>
    <x v="0"/>
  </r>
  <r>
    <n v="72530"/>
    <x v="3"/>
    <x v="1"/>
    <x v="4"/>
    <s v="Meghalaya"/>
    <s v="Chennai"/>
    <n v="448857"/>
    <d v="2020-12-29T00:00:00"/>
    <x v="2"/>
    <n v="113702"/>
    <x v="0"/>
    <n v="63"/>
    <n v="37"/>
    <n v="9176"/>
    <x v="0"/>
  </r>
  <r>
    <n v="72531"/>
    <x v="3"/>
    <x v="1"/>
    <x v="33"/>
    <s v="Uttar Pradesh"/>
    <s v="Delhi"/>
    <n v="586121"/>
    <d v="2020-12-29T00:00:00"/>
    <x v="3"/>
    <n v="21396"/>
    <x v="1"/>
    <n v="67"/>
    <n v="42"/>
    <n v="4687"/>
    <x v="1"/>
  </r>
  <r>
    <n v="72532"/>
    <x v="3"/>
    <x v="0"/>
    <x v="25"/>
    <s v="Uttar Pradesh"/>
    <s v="Delhi"/>
    <n v="282156"/>
    <d v="2020-12-29T00:00:00"/>
    <x v="2"/>
    <n v="112055"/>
    <x v="0"/>
    <n v="30"/>
    <n v="40"/>
    <n v="7631"/>
    <x v="1"/>
  </r>
  <r>
    <n v="72533"/>
    <x v="1"/>
    <x v="1"/>
    <x v="56"/>
    <s v="Gujarat"/>
    <s v="Kolkata"/>
    <n v="265308"/>
    <d v="2020-12-29T00:00:00"/>
    <x v="3"/>
    <n v="127118"/>
    <x v="0"/>
    <n v="90"/>
    <n v="46"/>
    <n v="3636"/>
    <x v="0"/>
  </r>
  <r>
    <n v="72534"/>
    <x v="1"/>
    <x v="1"/>
    <x v="8"/>
    <s v="Nagaland"/>
    <s v="Delhi"/>
    <n v="818944"/>
    <d v="2020-12-29T00:00:00"/>
    <x v="3"/>
    <n v="29667"/>
    <x v="1"/>
    <n v="24"/>
    <n v="21"/>
    <n v="2152"/>
    <x v="0"/>
  </r>
  <r>
    <n v="72535"/>
    <x v="0"/>
    <x v="1"/>
    <x v="47"/>
    <s v="Uttar Pradesh"/>
    <s v="Kolkata"/>
    <n v="846448"/>
    <d v="2020-12-29T00:00:00"/>
    <x v="1"/>
    <n v="62513"/>
    <x v="2"/>
    <n v="19"/>
    <n v="26"/>
    <n v="8872"/>
    <x v="1"/>
  </r>
  <r>
    <n v="72536"/>
    <x v="3"/>
    <x v="1"/>
    <x v="5"/>
    <s v="Punjab"/>
    <s v="Kolkata"/>
    <n v="481988"/>
    <d v="2020-12-29T00:00:00"/>
    <x v="0"/>
    <n v="139093"/>
    <x v="0"/>
    <n v="26"/>
    <n v="14"/>
    <n v="9887"/>
    <x v="1"/>
  </r>
  <r>
    <n v="72537"/>
    <x v="0"/>
    <x v="1"/>
    <x v="0"/>
    <s v="Telangana"/>
    <s v="Hyderabad"/>
    <n v="130643"/>
    <d v="2020-12-29T00:00:00"/>
    <x v="3"/>
    <n v="62009"/>
    <x v="2"/>
    <n v="22"/>
    <n v="8"/>
    <n v="6568"/>
    <x v="1"/>
  </r>
  <r>
    <n v="72538"/>
    <x v="3"/>
    <x v="1"/>
    <x v="17"/>
    <s v="Andhra Pradesh"/>
    <s v="Mumbai"/>
    <n v="525841"/>
    <d v="2020-12-29T00:00:00"/>
    <x v="2"/>
    <n v="55297"/>
    <x v="2"/>
    <n v="61"/>
    <n v="12"/>
    <n v="6484"/>
    <x v="1"/>
  </r>
  <r>
    <n v="72539"/>
    <x v="1"/>
    <x v="0"/>
    <x v="8"/>
    <s v="Jharkhand"/>
    <s v="Kolkata"/>
    <n v="482650"/>
    <d v="2020-12-29T00:00:00"/>
    <x v="3"/>
    <n v="43815"/>
    <x v="1"/>
    <n v="-6"/>
    <n v="32"/>
    <n v="9197"/>
    <x v="0"/>
  </r>
  <r>
    <n v="72540"/>
    <x v="2"/>
    <x v="1"/>
    <x v="8"/>
    <s v="Rajasthan"/>
    <s v="Hyderabad"/>
    <n v="989270"/>
    <d v="2020-12-29T00:00:00"/>
    <x v="3"/>
    <n v="48368"/>
    <x v="1"/>
    <n v="76"/>
    <n v="24"/>
    <n v="503"/>
    <x v="0"/>
  </r>
  <r>
    <n v="72541"/>
    <x v="1"/>
    <x v="0"/>
    <x v="3"/>
    <s v="Goa"/>
    <s v="Hyderabad"/>
    <n v="851153"/>
    <d v="2020-12-29T00:00:00"/>
    <x v="0"/>
    <n v="145556"/>
    <x v="0"/>
    <n v="-3"/>
    <n v="46"/>
    <n v="270"/>
    <x v="0"/>
  </r>
  <r>
    <n v="72542"/>
    <x v="3"/>
    <x v="0"/>
    <x v="36"/>
    <s v="Gujarat"/>
    <s v="Mumbai"/>
    <n v="433475"/>
    <d v="2020-12-29T00:00:00"/>
    <x v="3"/>
    <n v="20233"/>
    <x v="1"/>
    <n v="19"/>
    <n v="13"/>
    <n v="2637"/>
    <x v="0"/>
  </r>
  <r>
    <n v="72543"/>
    <x v="3"/>
    <x v="1"/>
    <x v="48"/>
    <s v="Nagaland"/>
    <s v="Bangalore"/>
    <n v="656617"/>
    <d v="2020-12-29T00:00:00"/>
    <x v="2"/>
    <n v="38346"/>
    <x v="1"/>
    <n v="66"/>
    <n v="33"/>
    <n v="1179"/>
    <x v="0"/>
  </r>
  <r>
    <n v="72544"/>
    <x v="3"/>
    <x v="1"/>
    <x v="11"/>
    <s v="Arunachal Pradesh"/>
    <s v="Hyderabad"/>
    <n v="815775"/>
    <d v="2020-12-29T00:00:00"/>
    <x v="4"/>
    <n v="49571"/>
    <x v="1"/>
    <n v="56"/>
    <n v="41"/>
    <n v="6697"/>
    <x v="0"/>
  </r>
  <r>
    <n v="72545"/>
    <x v="2"/>
    <x v="1"/>
    <x v="36"/>
    <s v="Bihar"/>
    <s v="Kolkata"/>
    <n v="316865"/>
    <d v="2020-12-29T00:00:00"/>
    <x v="0"/>
    <n v="57404"/>
    <x v="2"/>
    <n v="22"/>
    <n v="7"/>
    <n v="3989"/>
    <x v="0"/>
  </r>
  <r>
    <n v="72546"/>
    <x v="3"/>
    <x v="0"/>
    <x v="18"/>
    <s v="Assam"/>
    <s v="Kolkata"/>
    <n v="693314"/>
    <d v="2020-12-29T00:00:00"/>
    <x v="2"/>
    <n v="81107"/>
    <x v="2"/>
    <n v="41"/>
    <n v="23"/>
    <n v="1712"/>
    <x v="0"/>
  </r>
  <r>
    <n v="72547"/>
    <x v="1"/>
    <x v="0"/>
    <x v="52"/>
    <s v="Manipur"/>
    <s v="Delhi"/>
    <n v="235260"/>
    <d v="2020-12-29T00:00:00"/>
    <x v="0"/>
    <n v="89117"/>
    <x v="0"/>
    <n v="84"/>
    <n v="8"/>
    <n v="1081"/>
    <x v="0"/>
  </r>
  <r>
    <n v="72548"/>
    <x v="1"/>
    <x v="1"/>
    <x v="27"/>
    <s v="Maharashtra"/>
    <s v="Bangalore"/>
    <n v="737662"/>
    <d v="2020-12-29T00:00:00"/>
    <x v="3"/>
    <n v="70481"/>
    <x v="2"/>
    <n v="97"/>
    <n v="39"/>
    <n v="4334"/>
    <x v="0"/>
  </r>
  <r>
    <n v="72549"/>
    <x v="0"/>
    <x v="1"/>
    <x v="32"/>
    <s v="Nagaland"/>
    <s v="Hyderabad"/>
    <n v="897859"/>
    <d v="2020-12-29T00:00:00"/>
    <x v="4"/>
    <n v="36847"/>
    <x v="1"/>
    <n v="84"/>
    <n v="13"/>
    <n v="4980"/>
    <x v="0"/>
  </r>
  <r>
    <n v="72550"/>
    <x v="1"/>
    <x v="1"/>
    <x v="11"/>
    <s v="Arunachal Pradesh"/>
    <s v="Kolkata"/>
    <n v="494123"/>
    <d v="2020-12-29T00:00:00"/>
    <x v="4"/>
    <n v="59293"/>
    <x v="2"/>
    <n v="12"/>
    <n v="18"/>
    <n v="2550"/>
    <x v="0"/>
  </r>
  <r>
    <n v="72551"/>
    <x v="0"/>
    <x v="1"/>
    <x v="54"/>
    <s v="Arunachal Pradesh"/>
    <s v="Bangalore"/>
    <n v="214591"/>
    <d v="2020-12-29T00:00:00"/>
    <x v="0"/>
    <n v="90969"/>
    <x v="0"/>
    <n v="86"/>
    <n v="9"/>
    <n v="6193"/>
    <x v="1"/>
  </r>
  <r>
    <n v="72552"/>
    <x v="3"/>
    <x v="0"/>
    <x v="4"/>
    <s v="Telangana"/>
    <s v="Chennai"/>
    <n v="684696"/>
    <d v="2020-12-29T00:00:00"/>
    <x v="2"/>
    <n v="88209"/>
    <x v="0"/>
    <n v="55"/>
    <n v="30"/>
    <n v="5226"/>
    <x v="0"/>
  </r>
  <r>
    <n v="72553"/>
    <x v="1"/>
    <x v="1"/>
    <x v="27"/>
    <s v="Maharashtra"/>
    <s v="Bangalore"/>
    <n v="995051"/>
    <d v="2020-12-29T00:00:00"/>
    <x v="1"/>
    <n v="57892"/>
    <x v="2"/>
    <n v="70"/>
    <n v="28"/>
    <n v="2326"/>
    <x v="0"/>
  </r>
  <r>
    <n v="72554"/>
    <x v="1"/>
    <x v="1"/>
    <x v="16"/>
    <s v="Uttarakhand"/>
    <s v="Kolkata"/>
    <n v="625386"/>
    <d v="2020-12-29T00:00:00"/>
    <x v="3"/>
    <n v="128267"/>
    <x v="0"/>
    <n v="52"/>
    <n v="41"/>
    <n v="7539"/>
    <x v="0"/>
  </r>
  <r>
    <n v="72555"/>
    <x v="1"/>
    <x v="1"/>
    <x v="45"/>
    <s v="Nagaland"/>
    <s v="Mumbai"/>
    <n v="785693"/>
    <d v="2020-12-29T00:00:00"/>
    <x v="4"/>
    <n v="29390"/>
    <x v="1"/>
    <n v="38"/>
    <n v="42"/>
    <n v="9167"/>
    <x v="0"/>
  </r>
  <r>
    <n v="72556"/>
    <x v="2"/>
    <x v="1"/>
    <x v="48"/>
    <s v="Odisha"/>
    <s v="Delhi"/>
    <n v="359520"/>
    <d v="2020-12-29T00:00:00"/>
    <x v="1"/>
    <n v="22685"/>
    <x v="1"/>
    <n v="33"/>
    <n v="45"/>
    <n v="1751"/>
    <x v="0"/>
  </r>
  <r>
    <n v="72557"/>
    <x v="0"/>
    <x v="1"/>
    <x v="38"/>
    <s v="Tripura"/>
    <s v="Chennai"/>
    <n v="132341"/>
    <d v="2020-12-29T00:00:00"/>
    <x v="1"/>
    <n v="33986"/>
    <x v="1"/>
    <n v="59"/>
    <n v="36"/>
    <n v="1868"/>
    <x v="0"/>
  </r>
  <r>
    <n v="72558"/>
    <x v="1"/>
    <x v="1"/>
    <x v="54"/>
    <s v="Manipur"/>
    <s v="Bangalore"/>
    <n v="589668"/>
    <d v="2020-12-29T00:00:00"/>
    <x v="3"/>
    <n v="147910"/>
    <x v="0"/>
    <n v="59"/>
    <n v="18"/>
    <n v="6119"/>
    <x v="0"/>
  </r>
  <r>
    <n v="72559"/>
    <x v="0"/>
    <x v="0"/>
    <x v="9"/>
    <s v="Odisha"/>
    <s v="Chennai"/>
    <n v="228037"/>
    <d v="2020-12-29T00:00:00"/>
    <x v="4"/>
    <n v="20941"/>
    <x v="1"/>
    <n v="84"/>
    <n v="3"/>
    <n v="2036"/>
    <x v="0"/>
  </r>
  <r>
    <n v="72560"/>
    <x v="3"/>
    <x v="1"/>
    <x v="10"/>
    <s v="Rajasthan"/>
    <s v="Kolkata"/>
    <n v="239257"/>
    <d v="2020-12-29T00:00:00"/>
    <x v="2"/>
    <n v="109029"/>
    <x v="0"/>
    <n v="24"/>
    <n v="45"/>
    <n v="3634"/>
    <x v="0"/>
  </r>
  <r>
    <n v="72561"/>
    <x v="2"/>
    <x v="1"/>
    <x v="52"/>
    <s v="Telangana"/>
    <s v="Chennai"/>
    <n v="103867"/>
    <d v="2020-12-29T00:00:00"/>
    <x v="0"/>
    <n v="38080"/>
    <x v="1"/>
    <n v="4"/>
    <n v="9"/>
    <n v="3517"/>
    <x v="0"/>
  </r>
  <r>
    <n v="72562"/>
    <x v="0"/>
    <x v="1"/>
    <x v="27"/>
    <s v="Karnataka"/>
    <s v="Hyderabad"/>
    <n v="144118"/>
    <d v="2020-12-29T00:00:00"/>
    <x v="4"/>
    <n v="66113"/>
    <x v="2"/>
    <n v="22"/>
    <n v="44"/>
    <n v="4120"/>
    <x v="1"/>
  </r>
  <r>
    <n v="72563"/>
    <x v="0"/>
    <x v="1"/>
    <x v="48"/>
    <s v="Goa"/>
    <s v="Chennai"/>
    <n v="151051"/>
    <d v="2020-12-29T00:00:00"/>
    <x v="3"/>
    <n v="99138"/>
    <x v="0"/>
    <n v="13"/>
    <n v="7"/>
    <n v="2706"/>
    <x v="0"/>
  </r>
  <r>
    <n v="72564"/>
    <x v="2"/>
    <x v="1"/>
    <x v="50"/>
    <s v="Karnataka"/>
    <s v="Hyderabad"/>
    <n v="631348"/>
    <d v="2020-12-29T00:00:00"/>
    <x v="1"/>
    <n v="64944"/>
    <x v="2"/>
    <n v="98"/>
    <n v="21"/>
    <n v="4188"/>
    <x v="0"/>
  </r>
  <r>
    <n v="72565"/>
    <x v="0"/>
    <x v="1"/>
    <x v="47"/>
    <s v="Maharashtra"/>
    <s v="Mumbai"/>
    <n v="463455"/>
    <d v="2020-12-29T00:00:00"/>
    <x v="1"/>
    <n v="146351"/>
    <x v="0"/>
    <n v="10"/>
    <n v="13"/>
    <n v="7579"/>
    <x v="1"/>
  </r>
  <r>
    <n v="72566"/>
    <x v="0"/>
    <x v="0"/>
    <x v="37"/>
    <s v="Telangana"/>
    <s v="Kolkata"/>
    <n v="892640"/>
    <d v="2020-12-29T00:00:00"/>
    <x v="1"/>
    <n v="102405"/>
    <x v="0"/>
    <n v="77"/>
    <n v="23"/>
    <n v="6434"/>
    <x v="0"/>
  </r>
  <r>
    <n v="72567"/>
    <x v="0"/>
    <x v="1"/>
    <x v="19"/>
    <s v="Uttarakhand"/>
    <s v="Kolkata"/>
    <n v="859722"/>
    <d v="2020-12-29T00:00:00"/>
    <x v="4"/>
    <n v="68288"/>
    <x v="2"/>
    <n v="30"/>
    <n v="37"/>
    <n v="6441"/>
    <x v="0"/>
  </r>
  <r>
    <n v="72568"/>
    <x v="3"/>
    <x v="1"/>
    <x v="31"/>
    <s v="Mizoram"/>
    <s v="Delhi"/>
    <n v="936037"/>
    <d v="2020-12-29T00:00:00"/>
    <x v="2"/>
    <n v="65938"/>
    <x v="2"/>
    <n v="65"/>
    <n v="33"/>
    <n v="5696"/>
    <x v="0"/>
  </r>
  <r>
    <n v="72569"/>
    <x v="3"/>
    <x v="1"/>
    <x v="47"/>
    <s v="Kerala"/>
    <s v="Kolkata"/>
    <n v="675380"/>
    <d v="2020-12-29T00:00:00"/>
    <x v="1"/>
    <n v="93134"/>
    <x v="0"/>
    <n v="98"/>
    <n v="3"/>
    <n v="4477"/>
    <x v="0"/>
  </r>
  <r>
    <n v="72570"/>
    <x v="3"/>
    <x v="1"/>
    <x v="45"/>
    <s v="Arunachal Pradesh"/>
    <s v="Delhi"/>
    <n v="219652"/>
    <d v="2020-12-29T00:00:00"/>
    <x v="4"/>
    <n v="146646"/>
    <x v="0"/>
    <n v="40"/>
    <n v="26"/>
    <n v="8494"/>
    <x v="0"/>
  </r>
  <r>
    <n v="72571"/>
    <x v="3"/>
    <x v="1"/>
    <x v="20"/>
    <s v="Chhattisgarh"/>
    <s v="Hyderabad"/>
    <n v="766057"/>
    <d v="2020-12-29T00:00:00"/>
    <x v="0"/>
    <n v="105156"/>
    <x v="0"/>
    <n v="8"/>
    <n v="31"/>
    <n v="4472"/>
    <x v="0"/>
  </r>
  <r>
    <n v="72572"/>
    <x v="0"/>
    <x v="1"/>
    <x v="3"/>
    <s v="Jharkhand"/>
    <s v="Delhi"/>
    <n v="893925"/>
    <d v="2020-12-29T00:00:00"/>
    <x v="4"/>
    <n v="114117"/>
    <x v="0"/>
    <n v="75"/>
    <n v="17"/>
    <n v="6465"/>
    <x v="0"/>
  </r>
  <r>
    <n v="72573"/>
    <x v="1"/>
    <x v="1"/>
    <x v="33"/>
    <s v="Gujarat"/>
    <s v="Hyderabad"/>
    <n v="972489"/>
    <d v="2020-12-29T00:00:00"/>
    <x v="0"/>
    <n v="101896"/>
    <x v="0"/>
    <n v="36"/>
    <n v="0"/>
    <n v="8976"/>
    <x v="0"/>
  </r>
  <r>
    <n v="72574"/>
    <x v="3"/>
    <x v="1"/>
    <x v="23"/>
    <s v="West Bengal"/>
    <s v="Delhi"/>
    <n v="478752"/>
    <d v="2020-12-29T00:00:00"/>
    <x v="1"/>
    <n v="40733"/>
    <x v="1"/>
    <n v="100"/>
    <n v="12"/>
    <n v="1162"/>
    <x v="0"/>
  </r>
  <r>
    <n v="72575"/>
    <x v="2"/>
    <x v="1"/>
    <x v="29"/>
    <s v="Arunachal Pradesh"/>
    <s v="Delhi"/>
    <n v="330493"/>
    <d v="2020-12-29T00:00:00"/>
    <x v="0"/>
    <n v="134110"/>
    <x v="0"/>
    <n v="31"/>
    <n v="23"/>
    <n v="2389"/>
    <x v="0"/>
  </r>
  <r>
    <n v="72576"/>
    <x v="2"/>
    <x v="0"/>
    <x v="43"/>
    <s v="Goa"/>
    <s v="Hyderabad"/>
    <n v="608039"/>
    <d v="2020-12-29T00:00:00"/>
    <x v="3"/>
    <n v="93487"/>
    <x v="0"/>
    <n v="56"/>
    <n v="46"/>
    <n v="6344"/>
    <x v="0"/>
  </r>
  <r>
    <n v="72577"/>
    <x v="3"/>
    <x v="0"/>
    <x v="17"/>
    <s v="Uttarakhand"/>
    <s v="Delhi"/>
    <n v="182809"/>
    <d v="2020-12-29T00:00:00"/>
    <x v="4"/>
    <n v="30956"/>
    <x v="1"/>
    <n v="96"/>
    <n v="37"/>
    <n v="3237"/>
    <x v="0"/>
  </r>
  <r>
    <n v="72578"/>
    <x v="0"/>
    <x v="1"/>
    <x v="54"/>
    <s v="Punjab"/>
    <s v="Delhi"/>
    <n v="427618"/>
    <d v="2020-12-29T00:00:00"/>
    <x v="4"/>
    <n v="21800"/>
    <x v="1"/>
    <n v="63"/>
    <n v="37"/>
    <n v="5754"/>
    <x v="1"/>
  </r>
  <r>
    <n v="72579"/>
    <x v="2"/>
    <x v="0"/>
    <x v="32"/>
    <s v="Jharkhand"/>
    <s v="Mumbai"/>
    <n v="167823"/>
    <d v="2020-12-29T00:00:00"/>
    <x v="3"/>
    <n v="27944"/>
    <x v="1"/>
    <n v="17"/>
    <n v="29"/>
    <n v="4603"/>
    <x v="1"/>
  </r>
  <r>
    <n v="72580"/>
    <x v="1"/>
    <x v="0"/>
    <x v="45"/>
    <s v="Telangana"/>
    <s v="Delhi"/>
    <n v="455270"/>
    <d v="2020-12-29T00:00:00"/>
    <x v="1"/>
    <n v="77751"/>
    <x v="2"/>
    <n v="12"/>
    <n v="-1"/>
    <n v="4214"/>
    <x v="1"/>
  </r>
  <r>
    <n v="72581"/>
    <x v="3"/>
    <x v="0"/>
    <x v="37"/>
    <s v="Nagaland"/>
    <s v="Chennai"/>
    <n v="645590"/>
    <d v="2020-12-29T00:00:00"/>
    <x v="1"/>
    <n v="55431"/>
    <x v="2"/>
    <n v="23"/>
    <n v="9"/>
    <n v="5650"/>
    <x v="0"/>
  </r>
  <r>
    <n v="72582"/>
    <x v="0"/>
    <x v="1"/>
    <x v="47"/>
    <s v="Sikkim"/>
    <s v="Kolkata"/>
    <n v="819135"/>
    <d v="2020-12-29T00:00:00"/>
    <x v="3"/>
    <n v="78133"/>
    <x v="2"/>
    <n v="36"/>
    <n v="23"/>
    <n v="8077"/>
    <x v="0"/>
  </r>
  <r>
    <n v="72583"/>
    <x v="2"/>
    <x v="0"/>
    <x v="26"/>
    <s v="Karnataka"/>
    <s v="Delhi"/>
    <n v="536223"/>
    <d v="2020-12-29T00:00:00"/>
    <x v="2"/>
    <n v="71651"/>
    <x v="2"/>
    <n v="88"/>
    <n v="14"/>
    <n v="4405"/>
    <x v="0"/>
  </r>
  <r>
    <n v="72584"/>
    <x v="1"/>
    <x v="1"/>
    <x v="7"/>
    <s v="Bihar"/>
    <s v="Hyderabad"/>
    <n v="785925"/>
    <d v="2020-12-29T00:00:00"/>
    <x v="0"/>
    <n v="72422"/>
    <x v="2"/>
    <n v="41"/>
    <n v="40"/>
    <n v="6530"/>
    <x v="0"/>
  </r>
  <r>
    <n v="72585"/>
    <x v="1"/>
    <x v="1"/>
    <x v="14"/>
    <s v="Mizoram"/>
    <s v="Hyderabad"/>
    <n v="783767"/>
    <d v="2020-12-29T00:00:00"/>
    <x v="0"/>
    <n v="76190"/>
    <x v="2"/>
    <n v="9"/>
    <n v="52"/>
    <n v="10812"/>
    <x v="0"/>
  </r>
  <r>
    <n v="72586"/>
    <x v="2"/>
    <x v="1"/>
    <x v="20"/>
    <s v="Chhattisgarh"/>
    <s v="Kolkata"/>
    <n v="575969"/>
    <d v="2020-12-29T00:00:00"/>
    <x v="2"/>
    <n v="90846"/>
    <x v="0"/>
    <n v="11"/>
    <n v="44"/>
    <n v="9886"/>
    <x v="0"/>
  </r>
  <r>
    <n v="72587"/>
    <x v="1"/>
    <x v="0"/>
    <x v="55"/>
    <s v="Uttar Pradesh"/>
    <s v="Kolkata"/>
    <n v="709814"/>
    <d v="2020-12-29T00:00:00"/>
    <x v="0"/>
    <n v="58784"/>
    <x v="2"/>
    <n v="54"/>
    <n v="11"/>
    <n v="7453"/>
    <x v="0"/>
  </r>
  <r>
    <n v="72588"/>
    <x v="0"/>
    <x v="0"/>
    <x v="1"/>
    <s v="Gujarat"/>
    <s v="Bangalore"/>
    <n v="421734"/>
    <d v="2020-12-29T00:00:00"/>
    <x v="0"/>
    <n v="83869"/>
    <x v="2"/>
    <n v="31"/>
    <n v="44"/>
    <n v="6162"/>
    <x v="0"/>
  </r>
  <r>
    <n v="72589"/>
    <x v="3"/>
    <x v="1"/>
    <x v="13"/>
    <s v="Gujarat"/>
    <s v="Hyderabad"/>
    <n v="822155"/>
    <d v="2020-12-29T00:00:00"/>
    <x v="0"/>
    <n v="104698"/>
    <x v="0"/>
    <n v="21"/>
    <n v="12"/>
    <n v="3083"/>
    <x v="1"/>
  </r>
  <r>
    <n v="72590"/>
    <x v="1"/>
    <x v="1"/>
    <x v="35"/>
    <s v="Tamil Nadu"/>
    <s v="Hyderabad"/>
    <n v="934588"/>
    <d v="2020-12-29T00:00:00"/>
    <x v="1"/>
    <n v="88889"/>
    <x v="0"/>
    <n v="39"/>
    <n v="28"/>
    <n v="4896"/>
    <x v="0"/>
  </r>
  <r>
    <n v="72591"/>
    <x v="0"/>
    <x v="1"/>
    <x v="2"/>
    <s v="Madhya Pradesh"/>
    <s v="Mumbai"/>
    <n v="558628"/>
    <d v="2020-12-29T00:00:00"/>
    <x v="2"/>
    <n v="145061"/>
    <x v="0"/>
    <n v="38"/>
    <n v="7"/>
    <n v="8022"/>
    <x v="0"/>
  </r>
  <r>
    <n v="72592"/>
    <x v="3"/>
    <x v="0"/>
    <x v="29"/>
    <s v="Kerala"/>
    <s v="Chennai"/>
    <n v="417416"/>
    <d v="2020-12-29T00:00:00"/>
    <x v="1"/>
    <n v="103021"/>
    <x v="0"/>
    <n v="69"/>
    <n v="37"/>
    <n v="2216"/>
    <x v="0"/>
  </r>
  <r>
    <n v="72593"/>
    <x v="0"/>
    <x v="0"/>
    <x v="7"/>
    <s v="Uttar Pradesh"/>
    <s v="Bangalore"/>
    <n v="284381"/>
    <d v="2020-12-29T00:00:00"/>
    <x v="2"/>
    <n v="129873"/>
    <x v="0"/>
    <n v="76"/>
    <n v="13"/>
    <n v="5201"/>
    <x v="0"/>
  </r>
  <r>
    <n v="72594"/>
    <x v="1"/>
    <x v="0"/>
    <x v="39"/>
    <s v="Sikkim"/>
    <s v="Hyderabad"/>
    <n v="593067"/>
    <d v="2020-12-29T00:00:00"/>
    <x v="4"/>
    <n v="62901"/>
    <x v="2"/>
    <n v="8"/>
    <n v="14"/>
    <n v="865"/>
    <x v="0"/>
  </r>
  <r>
    <n v="72595"/>
    <x v="1"/>
    <x v="0"/>
    <x v="37"/>
    <s v="Telangana"/>
    <s v="Chennai"/>
    <n v="231362"/>
    <d v="2020-12-29T00:00:00"/>
    <x v="3"/>
    <n v="77799"/>
    <x v="2"/>
    <n v="1"/>
    <n v="23"/>
    <n v="8486"/>
    <x v="0"/>
  </r>
  <r>
    <n v="72596"/>
    <x v="2"/>
    <x v="1"/>
    <x v="3"/>
    <s v="Uttarakhand"/>
    <s v="Mumbai"/>
    <n v="409527"/>
    <d v="2020-12-29T00:00:00"/>
    <x v="2"/>
    <n v="57803"/>
    <x v="2"/>
    <n v="67"/>
    <n v="39"/>
    <n v="997"/>
    <x v="0"/>
  </r>
  <r>
    <n v="72597"/>
    <x v="0"/>
    <x v="1"/>
    <x v="18"/>
    <s v="Karnataka"/>
    <s v="Kolkata"/>
    <n v="300454"/>
    <d v="2020-12-29T00:00:00"/>
    <x v="2"/>
    <n v="95177"/>
    <x v="0"/>
    <n v="96"/>
    <n v="44"/>
    <n v="7463"/>
    <x v="0"/>
  </r>
  <r>
    <n v="72598"/>
    <x v="1"/>
    <x v="1"/>
    <x v="52"/>
    <s v="Gujarat"/>
    <s v="Delhi"/>
    <n v="561977"/>
    <d v="2020-12-29T00:00:00"/>
    <x v="4"/>
    <n v="58375"/>
    <x v="2"/>
    <n v="36"/>
    <n v="19"/>
    <n v="8429"/>
    <x v="0"/>
  </r>
  <r>
    <n v="72599"/>
    <x v="0"/>
    <x v="1"/>
    <x v="20"/>
    <s v="Punjab"/>
    <s v="Mumbai"/>
    <n v="241381"/>
    <d v="2020-12-29T00:00:00"/>
    <x v="2"/>
    <n v="56604"/>
    <x v="2"/>
    <n v="53"/>
    <n v="15"/>
    <n v="3074"/>
    <x v="0"/>
  </r>
  <r>
    <n v="72600"/>
    <x v="1"/>
    <x v="0"/>
    <x v="41"/>
    <s v="Haryana"/>
    <s v="Bangalore"/>
    <n v="545323"/>
    <d v="2020-12-29T00:00:00"/>
    <x v="1"/>
    <n v="120093"/>
    <x v="0"/>
    <n v="44"/>
    <n v="34"/>
    <n v="2873"/>
    <x v="1"/>
  </r>
  <r>
    <n v="72601"/>
    <x v="1"/>
    <x v="1"/>
    <x v="10"/>
    <s v="Meghalaya"/>
    <s v="Bangalore"/>
    <n v="163341"/>
    <d v="2020-12-29T00:00:00"/>
    <x v="0"/>
    <n v="76748"/>
    <x v="2"/>
    <n v="70"/>
    <n v="31"/>
    <n v="2124"/>
    <x v="1"/>
  </r>
  <r>
    <n v="72602"/>
    <x v="0"/>
    <x v="1"/>
    <x v="23"/>
    <s v="Maharashtra"/>
    <s v="Bangalore"/>
    <n v="705519"/>
    <d v="2020-12-29T00:00:00"/>
    <x v="0"/>
    <n v="81856"/>
    <x v="2"/>
    <n v="78"/>
    <n v="11"/>
    <n v="6684"/>
    <x v="0"/>
  </r>
  <r>
    <n v="72603"/>
    <x v="2"/>
    <x v="1"/>
    <x v="37"/>
    <s v="Andhra Pradesh"/>
    <s v="Mumbai"/>
    <n v="272449"/>
    <d v="2020-12-29T00:00:00"/>
    <x v="0"/>
    <n v="108813"/>
    <x v="0"/>
    <n v="46"/>
    <n v="10"/>
    <n v="5934"/>
    <x v="0"/>
  </r>
  <r>
    <n v="72604"/>
    <x v="0"/>
    <x v="0"/>
    <x v="3"/>
    <s v="Gujarat"/>
    <s v="Mumbai"/>
    <n v="341655"/>
    <d v="2020-12-29T00:00:00"/>
    <x v="4"/>
    <n v="77052"/>
    <x v="2"/>
    <n v="18"/>
    <n v="33"/>
    <n v="2372"/>
    <x v="0"/>
  </r>
  <r>
    <n v="72605"/>
    <x v="0"/>
    <x v="0"/>
    <x v="17"/>
    <s v="Tamil Nadu"/>
    <s v="Chennai"/>
    <n v="988880"/>
    <d v="2020-12-29T00:00:00"/>
    <x v="3"/>
    <n v="48486"/>
    <x v="1"/>
    <n v="10"/>
    <n v="49"/>
    <n v="5633"/>
    <x v="1"/>
  </r>
  <r>
    <n v="72606"/>
    <x v="3"/>
    <x v="0"/>
    <x v="48"/>
    <s v="Chhattisgarh"/>
    <s v="Bangalore"/>
    <n v="999882"/>
    <d v="2020-12-29T00:00:00"/>
    <x v="2"/>
    <n v="137896"/>
    <x v="0"/>
    <n v="80"/>
    <n v="19"/>
    <n v="658"/>
    <x v="0"/>
  </r>
  <r>
    <n v="72607"/>
    <x v="3"/>
    <x v="0"/>
    <x v="37"/>
    <s v="Nagaland"/>
    <s v="Kolkata"/>
    <n v="988409"/>
    <d v="2020-12-29T00:00:00"/>
    <x v="3"/>
    <n v="108984"/>
    <x v="0"/>
    <n v="69"/>
    <n v="25"/>
    <n v="3267"/>
    <x v="0"/>
  </r>
  <r>
    <n v="72608"/>
    <x v="3"/>
    <x v="0"/>
    <x v="37"/>
    <s v="Jharkhand"/>
    <s v="Bangalore"/>
    <n v="185380"/>
    <d v="2020-12-29T00:00:00"/>
    <x v="4"/>
    <n v="34015"/>
    <x v="1"/>
    <n v="48"/>
    <n v="41"/>
    <n v="6714"/>
    <x v="1"/>
  </r>
  <r>
    <n v="72609"/>
    <x v="2"/>
    <x v="1"/>
    <x v="22"/>
    <s v="Chhattisgarh"/>
    <s v="Mumbai"/>
    <n v="615115"/>
    <d v="2020-12-29T00:00:00"/>
    <x v="3"/>
    <n v="93790"/>
    <x v="0"/>
    <n v="69"/>
    <n v="5"/>
    <n v="5594"/>
    <x v="1"/>
  </r>
  <r>
    <n v="72610"/>
    <x v="0"/>
    <x v="1"/>
    <x v="24"/>
    <s v="Rajasthan"/>
    <s v="Chennai"/>
    <n v="937817"/>
    <d v="2020-12-29T00:00:00"/>
    <x v="2"/>
    <n v="130387"/>
    <x v="0"/>
    <n v="35"/>
    <n v="35"/>
    <n v="1578"/>
    <x v="0"/>
  </r>
  <r>
    <n v="72611"/>
    <x v="1"/>
    <x v="1"/>
    <x v="23"/>
    <s v="Tripura"/>
    <s v="Hyderabad"/>
    <n v="242151"/>
    <d v="2020-12-29T00:00:00"/>
    <x v="0"/>
    <n v="119646"/>
    <x v="0"/>
    <n v="41"/>
    <n v="45"/>
    <n v="390"/>
    <x v="0"/>
  </r>
  <r>
    <n v="72612"/>
    <x v="2"/>
    <x v="1"/>
    <x v="10"/>
    <s v="Meghalaya"/>
    <s v="Mumbai"/>
    <n v="926426"/>
    <d v="2020-12-29T00:00:00"/>
    <x v="2"/>
    <n v="87634"/>
    <x v="0"/>
    <n v="60"/>
    <n v="10"/>
    <n v="7173"/>
    <x v="0"/>
  </r>
  <r>
    <n v="72613"/>
    <x v="3"/>
    <x v="1"/>
    <x v="3"/>
    <s v="Uttarakhand"/>
    <s v="Bangalore"/>
    <n v="965409"/>
    <d v="2020-12-29T00:00:00"/>
    <x v="1"/>
    <n v="22582"/>
    <x v="1"/>
    <n v="45"/>
    <n v="35"/>
    <n v="341"/>
    <x v="0"/>
  </r>
  <r>
    <n v="72614"/>
    <x v="1"/>
    <x v="1"/>
    <x v="50"/>
    <s v="Kerala"/>
    <s v="Hyderabad"/>
    <n v="460865"/>
    <d v="2020-12-29T00:00:00"/>
    <x v="0"/>
    <n v="101418"/>
    <x v="0"/>
    <n v="50"/>
    <n v="12"/>
    <n v="6042"/>
    <x v="1"/>
  </r>
  <r>
    <n v="72615"/>
    <x v="0"/>
    <x v="0"/>
    <x v="37"/>
    <s v="Uttarakhand"/>
    <s v="Bangalore"/>
    <n v="782695"/>
    <d v="2020-12-29T00:00:00"/>
    <x v="2"/>
    <n v="115943"/>
    <x v="0"/>
    <n v="28"/>
    <n v="25"/>
    <n v="4852"/>
    <x v="0"/>
  </r>
  <r>
    <n v="72616"/>
    <x v="0"/>
    <x v="0"/>
    <x v="56"/>
    <s v="Arunachal Pradesh"/>
    <s v="Delhi"/>
    <n v="904560"/>
    <d v="2020-12-29T00:00:00"/>
    <x v="0"/>
    <n v="102129"/>
    <x v="0"/>
    <n v="26"/>
    <n v="35"/>
    <n v="6277"/>
    <x v="1"/>
  </r>
  <r>
    <n v="72617"/>
    <x v="2"/>
    <x v="1"/>
    <x v="11"/>
    <s v="Telangana"/>
    <s v="Delhi"/>
    <n v="985851"/>
    <d v="2020-12-29T00:00:00"/>
    <x v="1"/>
    <n v="80921"/>
    <x v="2"/>
    <n v="99"/>
    <n v="11"/>
    <n v="2753"/>
    <x v="0"/>
  </r>
  <r>
    <n v="72618"/>
    <x v="2"/>
    <x v="0"/>
    <x v="43"/>
    <s v="Rajasthan"/>
    <s v="Bangalore"/>
    <n v="148899"/>
    <d v="2020-12-29T00:00:00"/>
    <x v="4"/>
    <n v="74015"/>
    <x v="2"/>
    <n v="65"/>
    <n v="43"/>
    <n v="8261"/>
    <x v="0"/>
  </r>
  <r>
    <n v="72619"/>
    <x v="3"/>
    <x v="0"/>
    <x v="25"/>
    <s v="Kerala"/>
    <s v="Delhi"/>
    <n v="853681"/>
    <d v="2020-12-29T00:00:00"/>
    <x v="0"/>
    <n v="72939"/>
    <x v="2"/>
    <n v="65"/>
    <n v="23"/>
    <n v="5909"/>
    <x v="0"/>
  </r>
  <r>
    <n v="72620"/>
    <x v="1"/>
    <x v="1"/>
    <x v="7"/>
    <s v="Telangana"/>
    <s v="Delhi"/>
    <n v="462559"/>
    <d v="2020-12-29T00:00:00"/>
    <x v="2"/>
    <n v="78828"/>
    <x v="2"/>
    <n v="-6"/>
    <n v="47"/>
    <n v="9226"/>
    <x v="0"/>
  </r>
  <r>
    <n v="72621"/>
    <x v="0"/>
    <x v="0"/>
    <x v="41"/>
    <s v="Haryana"/>
    <s v="Delhi"/>
    <n v="418839"/>
    <d v="2020-12-29T00:00:00"/>
    <x v="2"/>
    <n v="139453"/>
    <x v="0"/>
    <n v="16"/>
    <n v="9"/>
    <n v="2164"/>
    <x v="0"/>
  </r>
  <r>
    <n v="72622"/>
    <x v="0"/>
    <x v="1"/>
    <x v="20"/>
    <s v="Uttarakhand"/>
    <s v="Delhi"/>
    <n v="597636"/>
    <d v="2020-12-29T00:00:00"/>
    <x v="3"/>
    <n v="67921"/>
    <x v="2"/>
    <n v="19"/>
    <n v="43"/>
    <n v="8961"/>
    <x v="0"/>
  </r>
  <r>
    <n v="72623"/>
    <x v="2"/>
    <x v="1"/>
    <x v="55"/>
    <s v="Tripura"/>
    <s v="Kolkata"/>
    <n v="377028"/>
    <d v="2020-12-29T00:00:00"/>
    <x v="2"/>
    <n v="33148"/>
    <x v="1"/>
    <n v="92"/>
    <n v="12"/>
    <n v="6341"/>
    <x v="0"/>
  </r>
  <r>
    <n v="72624"/>
    <x v="3"/>
    <x v="1"/>
    <x v="9"/>
    <s v="Nagaland"/>
    <s v="Mumbai"/>
    <n v="107158"/>
    <d v="2020-12-29T00:00:00"/>
    <x v="3"/>
    <n v="75265"/>
    <x v="2"/>
    <n v="3"/>
    <n v="11"/>
    <n v="7037"/>
    <x v="0"/>
  </r>
  <r>
    <n v="72625"/>
    <x v="3"/>
    <x v="0"/>
    <x v="0"/>
    <s v="Nagaland"/>
    <s v="Kolkata"/>
    <n v="233072"/>
    <d v="2020-12-29T00:00:00"/>
    <x v="3"/>
    <n v="31973"/>
    <x v="1"/>
    <n v="15"/>
    <n v="8"/>
    <n v="-523"/>
    <x v="1"/>
  </r>
  <r>
    <n v="72626"/>
    <x v="0"/>
    <x v="0"/>
    <x v="19"/>
    <s v="Chhattisgarh"/>
    <s v="Mumbai"/>
    <n v="342655"/>
    <d v="2020-12-29T00:00:00"/>
    <x v="4"/>
    <n v="130156"/>
    <x v="0"/>
    <n v="12"/>
    <n v="36"/>
    <n v="3512"/>
    <x v="0"/>
  </r>
  <r>
    <n v="72627"/>
    <x v="1"/>
    <x v="0"/>
    <x v="18"/>
    <s v="Meghalaya"/>
    <s v="Kolkata"/>
    <n v="990385"/>
    <d v="2020-12-29T00:00:00"/>
    <x v="0"/>
    <n v="100828"/>
    <x v="0"/>
    <n v="49"/>
    <n v="51"/>
    <n v="5803"/>
    <x v="0"/>
  </r>
  <r>
    <n v="72628"/>
    <x v="0"/>
    <x v="1"/>
    <x v="28"/>
    <s v="West Bengal"/>
    <s v="Bangalore"/>
    <n v="655174"/>
    <d v="2020-12-29T00:00:00"/>
    <x v="3"/>
    <n v="75142"/>
    <x v="2"/>
    <n v="83"/>
    <n v="48"/>
    <n v="3941"/>
    <x v="0"/>
  </r>
  <r>
    <n v="72629"/>
    <x v="2"/>
    <x v="0"/>
    <x v="14"/>
    <s v="Kerala"/>
    <s v="Mumbai"/>
    <n v="940248"/>
    <d v="2020-12-29T00:00:00"/>
    <x v="2"/>
    <n v="133047"/>
    <x v="0"/>
    <n v="49"/>
    <n v="8"/>
    <n v="3198"/>
    <x v="0"/>
  </r>
  <r>
    <n v="72630"/>
    <x v="1"/>
    <x v="1"/>
    <x v="24"/>
    <s v="Maharashtra"/>
    <s v="Chennai"/>
    <n v="571701"/>
    <d v="2020-12-29T00:00:00"/>
    <x v="0"/>
    <n v="101292"/>
    <x v="0"/>
    <n v="89"/>
    <n v="15"/>
    <n v="-136"/>
    <x v="0"/>
  </r>
  <r>
    <n v="72631"/>
    <x v="2"/>
    <x v="0"/>
    <x v="17"/>
    <s v="Haryana"/>
    <s v="Mumbai"/>
    <n v="617314"/>
    <d v="2020-12-29T00:00:00"/>
    <x v="4"/>
    <n v="127860"/>
    <x v="0"/>
    <n v="49"/>
    <n v="27"/>
    <n v="1122"/>
    <x v="0"/>
  </r>
  <r>
    <n v="72632"/>
    <x v="1"/>
    <x v="1"/>
    <x v="24"/>
    <s v="Manipur"/>
    <s v="Hyderabad"/>
    <n v="466088"/>
    <d v="2020-12-29T00:00:00"/>
    <x v="2"/>
    <n v="61551"/>
    <x v="2"/>
    <n v="80"/>
    <n v="5"/>
    <n v="2171"/>
    <x v="0"/>
  </r>
  <r>
    <n v="72633"/>
    <x v="1"/>
    <x v="1"/>
    <x v="9"/>
    <s v="Goa"/>
    <s v="Hyderabad"/>
    <n v="502121"/>
    <d v="2020-12-29T00:00:00"/>
    <x v="1"/>
    <n v="33304"/>
    <x v="1"/>
    <n v="-6"/>
    <n v="12"/>
    <n v="9439"/>
    <x v="0"/>
  </r>
  <r>
    <n v="72634"/>
    <x v="0"/>
    <x v="1"/>
    <x v="3"/>
    <s v="Uttarakhand"/>
    <s v="Delhi"/>
    <n v="921247"/>
    <d v="2020-12-29T00:00:00"/>
    <x v="2"/>
    <n v="104915"/>
    <x v="0"/>
    <n v="14"/>
    <n v="33"/>
    <n v="8947"/>
    <x v="0"/>
  </r>
  <r>
    <n v="72635"/>
    <x v="2"/>
    <x v="1"/>
    <x v="35"/>
    <s v="West Bengal"/>
    <s v="Bangalore"/>
    <n v="481806"/>
    <d v="2020-12-29T00:00:00"/>
    <x v="0"/>
    <n v="132954"/>
    <x v="0"/>
    <n v="63"/>
    <n v="32"/>
    <n v="7521"/>
    <x v="0"/>
  </r>
  <r>
    <n v="72636"/>
    <x v="1"/>
    <x v="0"/>
    <x v="45"/>
    <s v="Telangana"/>
    <s v="Kolkata"/>
    <n v="580221"/>
    <d v="2020-12-29T00:00:00"/>
    <x v="0"/>
    <n v="51790"/>
    <x v="1"/>
    <n v="59"/>
    <n v="39"/>
    <n v="8762"/>
    <x v="0"/>
  </r>
  <r>
    <n v="72637"/>
    <x v="1"/>
    <x v="1"/>
    <x v="14"/>
    <s v="Himachal Pradesh"/>
    <s v="Bangalore"/>
    <n v="752498"/>
    <d v="2020-12-29T00:00:00"/>
    <x v="3"/>
    <n v="139568"/>
    <x v="0"/>
    <n v="88"/>
    <n v="14"/>
    <n v="374"/>
    <x v="0"/>
  </r>
  <r>
    <n v="72638"/>
    <x v="1"/>
    <x v="0"/>
    <x v="48"/>
    <s v="Uttarakhand"/>
    <s v="Bangalore"/>
    <n v="334550"/>
    <d v="2020-12-29T00:00:00"/>
    <x v="1"/>
    <n v="130267"/>
    <x v="0"/>
    <n v="5"/>
    <n v="34"/>
    <n v="9221"/>
    <x v="1"/>
  </r>
  <r>
    <n v="72639"/>
    <x v="0"/>
    <x v="1"/>
    <x v="42"/>
    <s v="Punjab"/>
    <s v="Chennai"/>
    <n v="149429"/>
    <d v="2020-12-29T00:00:00"/>
    <x v="0"/>
    <n v="114795"/>
    <x v="0"/>
    <n v="57"/>
    <n v="28"/>
    <n v="5405"/>
    <x v="0"/>
  </r>
  <r>
    <n v="72640"/>
    <x v="3"/>
    <x v="1"/>
    <x v="1"/>
    <s v="Goa"/>
    <s v="Mumbai"/>
    <n v="314649"/>
    <d v="2020-12-29T00:00:00"/>
    <x v="0"/>
    <n v="68890"/>
    <x v="2"/>
    <n v="40"/>
    <n v="16"/>
    <n v="6982"/>
    <x v="0"/>
  </r>
  <r>
    <n v="72641"/>
    <x v="3"/>
    <x v="0"/>
    <x v="55"/>
    <s v="Haryana"/>
    <s v="Mumbai"/>
    <n v="777656"/>
    <d v="2020-12-29T00:00:00"/>
    <x v="0"/>
    <n v="138918"/>
    <x v="0"/>
    <n v="38"/>
    <n v="33"/>
    <n v="3620"/>
    <x v="0"/>
  </r>
  <r>
    <n v="72642"/>
    <x v="3"/>
    <x v="1"/>
    <x v="0"/>
    <s v="Arunachal Pradesh"/>
    <s v="Mumbai"/>
    <n v="447397"/>
    <d v="2020-12-29T00:00:00"/>
    <x v="2"/>
    <n v="37725"/>
    <x v="1"/>
    <n v="84"/>
    <n v="6"/>
    <n v="3115"/>
    <x v="0"/>
  </r>
  <r>
    <n v="72643"/>
    <x v="3"/>
    <x v="1"/>
    <x v="3"/>
    <s v="Sikkim"/>
    <s v="Kolkata"/>
    <n v="318086"/>
    <d v="2020-12-29T00:00:00"/>
    <x v="0"/>
    <n v="120778"/>
    <x v="0"/>
    <n v="30"/>
    <n v="14"/>
    <n v="952"/>
    <x v="0"/>
  </r>
  <r>
    <n v="72644"/>
    <x v="1"/>
    <x v="0"/>
    <x v="44"/>
    <s v="Andhra Pradesh"/>
    <s v="Delhi"/>
    <n v="506868"/>
    <d v="2020-12-29T00:00:00"/>
    <x v="2"/>
    <n v="97946"/>
    <x v="0"/>
    <n v="64"/>
    <n v="-1"/>
    <n v="3516"/>
    <x v="0"/>
  </r>
  <r>
    <n v="72645"/>
    <x v="3"/>
    <x v="1"/>
    <x v="13"/>
    <s v="Uttarakhand"/>
    <s v="Chennai"/>
    <n v="614444"/>
    <d v="2020-12-29T00:00:00"/>
    <x v="2"/>
    <n v="42825"/>
    <x v="1"/>
    <n v="74"/>
    <n v="13"/>
    <n v="-166"/>
    <x v="0"/>
  </r>
  <r>
    <n v="72646"/>
    <x v="1"/>
    <x v="1"/>
    <x v="27"/>
    <s v="Arunachal Pradesh"/>
    <s v="Mumbai"/>
    <n v="228328"/>
    <d v="2020-12-29T00:00:00"/>
    <x v="1"/>
    <n v="134991"/>
    <x v="0"/>
    <n v="89"/>
    <n v="11"/>
    <n v="4507"/>
    <x v="0"/>
  </r>
  <r>
    <n v="72647"/>
    <x v="0"/>
    <x v="0"/>
    <x v="33"/>
    <s v="Gujarat"/>
    <s v="Kolkata"/>
    <n v="647474"/>
    <d v="2020-12-29T00:00:00"/>
    <x v="1"/>
    <n v="87336"/>
    <x v="0"/>
    <n v="91"/>
    <n v="44"/>
    <n v="8556"/>
    <x v="1"/>
  </r>
  <r>
    <n v="72648"/>
    <x v="0"/>
    <x v="0"/>
    <x v="5"/>
    <s v="Tripura"/>
    <s v="Bangalore"/>
    <n v="818038"/>
    <d v="2020-12-29T00:00:00"/>
    <x v="3"/>
    <n v="28015"/>
    <x v="1"/>
    <n v="30"/>
    <n v="0"/>
    <n v="1877"/>
    <x v="0"/>
  </r>
  <r>
    <n v="72649"/>
    <x v="3"/>
    <x v="1"/>
    <x v="45"/>
    <s v="West Bengal"/>
    <s v="Chennai"/>
    <n v="306969"/>
    <d v="2020-12-29T00:00:00"/>
    <x v="3"/>
    <n v="141769"/>
    <x v="0"/>
    <n v="54"/>
    <n v="45"/>
    <n v="1554"/>
    <x v="0"/>
  </r>
  <r>
    <n v="72650"/>
    <x v="3"/>
    <x v="0"/>
    <x v="21"/>
    <s v="Uttar Pradesh"/>
    <s v="Bangalore"/>
    <n v="991414"/>
    <d v="2020-12-29T00:00:00"/>
    <x v="3"/>
    <n v="44861"/>
    <x v="1"/>
    <n v="13"/>
    <n v="8"/>
    <n v="9660"/>
    <x v="0"/>
  </r>
  <r>
    <n v="72651"/>
    <x v="3"/>
    <x v="0"/>
    <x v="41"/>
    <s v="Haryana"/>
    <s v="Mumbai"/>
    <n v="854856"/>
    <d v="2020-12-29T00:00:00"/>
    <x v="4"/>
    <n v="27171"/>
    <x v="1"/>
    <n v="43"/>
    <n v="17"/>
    <n v="7466"/>
    <x v="0"/>
  </r>
  <r>
    <n v="72652"/>
    <x v="1"/>
    <x v="1"/>
    <x v="14"/>
    <s v="Rajasthan"/>
    <s v="Mumbai"/>
    <n v="119870"/>
    <d v="2020-12-29T00:00:00"/>
    <x v="0"/>
    <n v="149827"/>
    <x v="0"/>
    <n v="82"/>
    <n v="7"/>
    <n v="4599"/>
    <x v="0"/>
  </r>
  <r>
    <n v="72653"/>
    <x v="3"/>
    <x v="1"/>
    <x v="50"/>
    <s v="Haryana"/>
    <s v="Bangalore"/>
    <n v="773449"/>
    <d v="2020-12-29T00:00:00"/>
    <x v="0"/>
    <n v="40441"/>
    <x v="1"/>
    <n v="60"/>
    <n v="15"/>
    <n v="5100"/>
    <x v="0"/>
  </r>
  <r>
    <n v="72654"/>
    <x v="2"/>
    <x v="1"/>
    <x v="37"/>
    <s v="West Bengal"/>
    <s v="Mumbai"/>
    <n v="365334"/>
    <d v="2020-12-29T00:00:00"/>
    <x v="3"/>
    <n v="144132"/>
    <x v="0"/>
    <n v="53"/>
    <n v="19"/>
    <n v="2493"/>
    <x v="1"/>
  </r>
  <r>
    <n v="72655"/>
    <x v="3"/>
    <x v="1"/>
    <x v="46"/>
    <s v="Gujarat"/>
    <s v="Delhi"/>
    <n v="140805"/>
    <d v="2020-12-29T00:00:00"/>
    <x v="2"/>
    <n v="63032"/>
    <x v="2"/>
    <n v="62"/>
    <n v="14"/>
    <n v="9436"/>
    <x v="0"/>
  </r>
  <r>
    <n v="72656"/>
    <x v="2"/>
    <x v="1"/>
    <x v="45"/>
    <s v="Gujarat"/>
    <s v="Chennai"/>
    <n v="578671"/>
    <d v="2020-12-29T00:00:00"/>
    <x v="4"/>
    <n v="59138"/>
    <x v="2"/>
    <n v="62"/>
    <n v="18"/>
    <n v="1900"/>
    <x v="0"/>
  </r>
  <r>
    <n v="72657"/>
    <x v="2"/>
    <x v="1"/>
    <x v="2"/>
    <s v="Assam"/>
    <s v="Delhi"/>
    <n v="852420"/>
    <d v="2020-12-29T00:00:00"/>
    <x v="0"/>
    <n v="63178"/>
    <x v="2"/>
    <n v="98"/>
    <n v="15"/>
    <n v="8842"/>
    <x v="0"/>
  </r>
  <r>
    <n v="72658"/>
    <x v="2"/>
    <x v="0"/>
    <x v="10"/>
    <s v="Meghalaya"/>
    <s v="Chennai"/>
    <n v="652258"/>
    <d v="2020-12-29T00:00:00"/>
    <x v="3"/>
    <n v="56041"/>
    <x v="2"/>
    <n v="102"/>
    <n v="33"/>
    <n v="6318"/>
    <x v="0"/>
  </r>
  <r>
    <n v="72659"/>
    <x v="2"/>
    <x v="1"/>
    <x v="8"/>
    <s v="Mizoram"/>
    <s v="Kolkata"/>
    <n v="139517"/>
    <d v="2020-12-29T00:00:00"/>
    <x v="4"/>
    <n v="28026"/>
    <x v="1"/>
    <n v="54"/>
    <n v="15"/>
    <n v="3142"/>
    <x v="0"/>
  </r>
  <r>
    <n v="72660"/>
    <x v="0"/>
    <x v="0"/>
    <x v="38"/>
    <s v="Nagaland"/>
    <s v="Hyderabad"/>
    <n v="575939"/>
    <d v="2020-12-29T00:00:00"/>
    <x v="2"/>
    <n v="144496"/>
    <x v="0"/>
    <n v="105"/>
    <n v="47"/>
    <n v="2418"/>
    <x v="0"/>
  </r>
  <r>
    <n v="72661"/>
    <x v="2"/>
    <x v="0"/>
    <x v="3"/>
    <s v="Tripura"/>
    <s v="Hyderabad"/>
    <n v="479801"/>
    <d v="2020-12-29T00:00:00"/>
    <x v="3"/>
    <n v="44747"/>
    <x v="1"/>
    <n v="92"/>
    <n v="39"/>
    <n v="4490"/>
    <x v="0"/>
  </r>
  <r>
    <n v="72662"/>
    <x v="2"/>
    <x v="1"/>
    <x v="51"/>
    <s v="West Bengal"/>
    <s v="Chennai"/>
    <n v="958405"/>
    <d v="2020-12-29T00:00:00"/>
    <x v="4"/>
    <n v="146453"/>
    <x v="0"/>
    <n v="37"/>
    <n v="34"/>
    <n v="2954"/>
    <x v="0"/>
  </r>
  <r>
    <n v="72663"/>
    <x v="2"/>
    <x v="1"/>
    <x v="23"/>
    <s v="Uttarakhand"/>
    <s v="Chennai"/>
    <n v="144896"/>
    <d v="2020-12-29T00:00:00"/>
    <x v="1"/>
    <n v="60368"/>
    <x v="2"/>
    <n v="88"/>
    <n v="2"/>
    <n v="8782"/>
    <x v="0"/>
  </r>
  <r>
    <n v="72664"/>
    <x v="3"/>
    <x v="1"/>
    <x v="25"/>
    <s v="Kerala"/>
    <s v="Hyderabad"/>
    <n v="851917"/>
    <d v="2020-12-29T00:00:00"/>
    <x v="3"/>
    <n v="139207"/>
    <x v="0"/>
    <n v="6"/>
    <n v="9"/>
    <n v="3793"/>
    <x v="0"/>
  </r>
  <r>
    <n v="72665"/>
    <x v="0"/>
    <x v="0"/>
    <x v="49"/>
    <s v="Assam"/>
    <s v="Kolkata"/>
    <n v="464731"/>
    <d v="2020-12-29T00:00:00"/>
    <x v="0"/>
    <n v="112241"/>
    <x v="0"/>
    <n v="14"/>
    <n v="29"/>
    <n v="7051"/>
    <x v="0"/>
  </r>
  <r>
    <n v="72666"/>
    <x v="0"/>
    <x v="1"/>
    <x v="56"/>
    <s v="Kerala"/>
    <s v="Mumbai"/>
    <n v="229768"/>
    <d v="2020-12-29T00:00:00"/>
    <x v="3"/>
    <n v="83851"/>
    <x v="2"/>
    <n v="70"/>
    <n v="34"/>
    <n v="4481"/>
    <x v="0"/>
  </r>
  <r>
    <n v="72667"/>
    <x v="1"/>
    <x v="1"/>
    <x v="10"/>
    <s v="Sikkim"/>
    <s v="Delhi"/>
    <n v="288441"/>
    <d v="2020-12-29T00:00:00"/>
    <x v="4"/>
    <n v="68362"/>
    <x v="2"/>
    <n v="37"/>
    <n v="22"/>
    <n v="4367"/>
    <x v="0"/>
  </r>
  <r>
    <n v="72668"/>
    <x v="1"/>
    <x v="1"/>
    <x v="26"/>
    <s v="Haryana"/>
    <s v="Mumbai"/>
    <n v="113348"/>
    <d v="2020-12-29T00:00:00"/>
    <x v="4"/>
    <n v="108170"/>
    <x v="0"/>
    <n v="38"/>
    <n v="26"/>
    <n v="2570"/>
    <x v="1"/>
  </r>
  <r>
    <n v="72669"/>
    <x v="3"/>
    <x v="1"/>
    <x v="10"/>
    <s v="Tamil Nadu"/>
    <s v="Kolkata"/>
    <n v="547076"/>
    <d v="2020-12-29T00:00:00"/>
    <x v="4"/>
    <n v="123893"/>
    <x v="0"/>
    <n v="36"/>
    <n v="23"/>
    <n v="6922"/>
    <x v="0"/>
  </r>
  <r>
    <n v="72670"/>
    <x v="3"/>
    <x v="1"/>
    <x v="4"/>
    <s v="Goa"/>
    <s v="Mumbai"/>
    <n v="600164"/>
    <d v="2020-12-29T00:00:00"/>
    <x v="0"/>
    <n v="74209"/>
    <x v="2"/>
    <n v="65"/>
    <n v="28"/>
    <n v="8906"/>
    <x v="1"/>
  </r>
  <r>
    <n v="72671"/>
    <x v="2"/>
    <x v="0"/>
    <x v="16"/>
    <s v="Kerala"/>
    <s v="Bangalore"/>
    <n v="601737"/>
    <d v="2020-12-29T00:00:00"/>
    <x v="0"/>
    <n v="96554"/>
    <x v="0"/>
    <n v="11"/>
    <n v="21"/>
    <n v="1650"/>
    <x v="0"/>
  </r>
  <r>
    <n v="72672"/>
    <x v="1"/>
    <x v="0"/>
    <x v="49"/>
    <s v="Madhya Pradesh"/>
    <s v="Chennai"/>
    <n v="188911"/>
    <d v="2020-12-29T00:00:00"/>
    <x v="2"/>
    <n v="23508"/>
    <x v="1"/>
    <n v="38"/>
    <n v="22"/>
    <n v="8338"/>
    <x v="0"/>
  </r>
  <r>
    <n v="72673"/>
    <x v="3"/>
    <x v="1"/>
    <x v="20"/>
    <s v="Himachal Pradesh"/>
    <s v="Kolkata"/>
    <n v="964991"/>
    <d v="2020-12-29T00:00:00"/>
    <x v="0"/>
    <n v="94855"/>
    <x v="0"/>
    <n v="41"/>
    <n v="9"/>
    <n v="5135"/>
    <x v="0"/>
  </r>
  <r>
    <n v="72674"/>
    <x v="1"/>
    <x v="0"/>
    <x v="18"/>
    <s v="Mizoram"/>
    <s v="Delhi"/>
    <n v="272350"/>
    <d v="2020-12-29T00:00:00"/>
    <x v="1"/>
    <n v="84755"/>
    <x v="2"/>
    <n v="70"/>
    <n v="7"/>
    <n v="2403"/>
    <x v="0"/>
  </r>
  <r>
    <n v="72675"/>
    <x v="3"/>
    <x v="0"/>
    <x v="53"/>
    <s v="Punjab"/>
    <s v="Hyderabad"/>
    <n v="545068"/>
    <d v="2020-12-29T00:00:00"/>
    <x v="4"/>
    <n v="103979"/>
    <x v="0"/>
    <n v="83"/>
    <n v="49"/>
    <n v="6579"/>
    <x v="1"/>
  </r>
  <r>
    <n v="72676"/>
    <x v="3"/>
    <x v="0"/>
    <x v="28"/>
    <s v="Mizoram"/>
    <s v="Chennai"/>
    <n v="587447"/>
    <d v="2020-12-29T00:00:00"/>
    <x v="1"/>
    <n v="144363"/>
    <x v="0"/>
    <n v="40"/>
    <n v="9"/>
    <n v="2218"/>
    <x v="0"/>
  </r>
  <r>
    <n v="72677"/>
    <x v="0"/>
    <x v="0"/>
    <x v="2"/>
    <s v="Nagaland"/>
    <s v="Chennai"/>
    <n v="185819"/>
    <d v="2020-12-29T00:00:00"/>
    <x v="1"/>
    <n v="118818"/>
    <x v="0"/>
    <n v="63"/>
    <n v="42"/>
    <n v="2160"/>
    <x v="0"/>
  </r>
  <r>
    <n v="72678"/>
    <x v="1"/>
    <x v="1"/>
    <x v="48"/>
    <s v="Gujarat"/>
    <s v="Chennai"/>
    <n v="745296"/>
    <d v="2020-12-29T00:00:00"/>
    <x v="2"/>
    <n v="39839"/>
    <x v="1"/>
    <n v="79"/>
    <n v="4"/>
    <n v="859"/>
    <x v="0"/>
  </r>
  <r>
    <n v="72679"/>
    <x v="2"/>
    <x v="1"/>
    <x v="15"/>
    <s v="Sikkim"/>
    <s v="Mumbai"/>
    <n v="574108"/>
    <d v="2020-12-29T00:00:00"/>
    <x v="1"/>
    <n v="122839"/>
    <x v="0"/>
    <n v="53"/>
    <n v="29"/>
    <n v="880"/>
    <x v="0"/>
  </r>
  <r>
    <n v="72680"/>
    <x v="2"/>
    <x v="0"/>
    <x v="39"/>
    <s v="Andhra Pradesh"/>
    <s v="Delhi"/>
    <n v="301830"/>
    <d v="2020-12-29T00:00:00"/>
    <x v="0"/>
    <n v="27771"/>
    <x v="1"/>
    <n v="100"/>
    <n v="12"/>
    <n v="4159"/>
    <x v="0"/>
  </r>
  <r>
    <n v="72681"/>
    <x v="3"/>
    <x v="0"/>
    <x v="18"/>
    <s v="Telangana"/>
    <s v="Mumbai"/>
    <n v="116999"/>
    <d v="2020-12-29T00:00:00"/>
    <x v="4"/>
    <n v="81673"/>
    <x v="2"/>
    <n v="40"/>
    <n v="22"/>
    <n v="4594"/>
    <x v="0"/>
  </r>
  <r>
    <n v="72682"/>
    <x v="0"/>
    <x v="0"/>
    <x v="48"/>
    <s v="Punjab"/>
    <s v="Chennai"/>
    <n v="186246"/>
    <d v="2020-12-29T00:00:00"/>
    <x v="1"/>
    <n v="101160"/>
    <x v="0"/>
    <n v="76"/>
    <n v="22"/>
    <n v="4814"/>
    <x v="0"/>
  </r>
  <r>
    <n v="72683"/>
    <x v="2"/>
    <x v="0"/>
    <x v="31"/>
    <s v="Arunachal Pradesh"/>
    <s v="Bangalore"/>
    <n v="923891"/>
    <d v="2020-12-29T00:00:00"/>
    <x v="1"/>
    <n v="99536"/>
    <x v="0"/>
    <n v="90"/>
    <n v="41"/>
    <n v="9187"/>
    <x v="0"/>
  </r>
  <r>
    <n v="72684"/>
    <x v="3"/>
    <x v="1"/>
    <x v="6"/>
    <s v="Kerala"/>
    <s v="Bangalore"/>
    <n v="110034"/>
    <d v="2020-12-29T00:00:00"/>
    <x v="2"/>
    <n v="100524"/>
    <x v="0"/>
    <n v="28"/>
    <n v="31"/>
    <n v="9613"/>
    <x v="1"/>
  </r>
  <r>
    <n v="72685"/>
    <x v="0"/>
    <x v="1"/>
    <x v="44"/>
    <s v="Uttar Pradesh"/>
    <s v="Delhi"/>
    <n v="183697"/>
    <d v="2020-12-29T00:00:00"/>
    <x v="3"/>
    <n v="110081"/>
    <x v="0"/>
    <n v="93"/>
    <n v="36"/>
    <n v="7283"/>
    <x v="0"/>
  </r>
  <r>
    <n v="72686"/>
    <x v="2"/>
    <x v="0"/>
    <x v="16"/>
    <s v="West Bengal"/>
    <s v="Chennai"/>
    <n v="598067"/>
    <d v="2020-12-29T00:00:00"/>
    <x v="2"/>
    <n v="84373"/>
    <x v="2"/>
    <n v="39"/>
    <n v="7"/>
    <n v="2573"/>
    <x v="0"/>
  </r>
  <r>
    <n v="72687"/>
    <x v="2"/>
    <x v="1"/>
    <x v="27"/>
    <s v="Tripura"/>
    <s v="Kolkata"/>
    <n v="700416"/>
    <d v="2020-12-29T00:00:00"/>
    <x v="2"/>
    <n v="79951"/>
    <x v="2"/>
    <n v="86"/>
    <n v="23"/>
    <n v="8574"/>
    <x v="0"/>
  </r>
  <r>
    <n v="72688"/>
    <x v="2"/>
    <x v="1"/>
    <x v="18"/>
    <s v="Mizoram"/>
    <s v="Hyderabad"/>
    <n v="939291"/>
    <d v="2020-12-29T00:00:00"/>
    <x v="3"/>
    <n v="92377"/>
    <x v="0"/>
    <n v="74"/>
    <n v="27"/>
    <n v="5100"/>
    <x v="0"/>
  </r>
  <r>
    <n v="72689"/>
    <x v="1"/>
    <x v="0"/>
    <x v="4"/>
    <s v="Arunachal Pradesh"/>
    <s v="Hyderabad"/>
    <n v="236770"/>
    <d v="2020-12-29T00:00:00"/>
    <x v="3"/>
    <n v="60633"/>
    <x v="2"/>
    <n v="51"/>
    <n v="24"/>
    <n v="8944"/>
    <x v="0"/>
  </r>
  <r>
    <n v="72690"/>
    <x v="3"/>
    <x v="1"/>
    <x v="20"/>
    <s v="Madhya Pradesh"/>
    <s v="Mumbai"/>
    <n v="729899"/>
    <d v="2020-12-29T00:00:00"/>
    <x v="4"/>
    <n v="134195"/>
    <x v="0"/>
    <n v="23"/>
    <n v="25"/>
    <n v="9139"/>
    <x v="0"/>
  </r>
  <r>
    <n v="72691"/>
    <x v="1"/>
    <x v="1"/>
    <x v="55"/>
    <s v="Gujarat"/>
    <s v="Mumbai"/>
    <n v="904513"/>
    <d v="2020-12-29T00:00:00"/>
    <x v="4"/>
    <n v="23872"/>
    <x v="1"/>
    <n v="36"/>
    <n v="39"/>
    <n v="8112"/>
    <x v="0"/>
  </r>
  <r>
    <n v="72692"/>
    <x v="0"/>
    <x v="0"/>
    <x v="11"/>
    <s v="Jharkhand"/>
    <s v="Delhi"/>
    <n v="491390"/>
    <d v="2020-12-29T00:00:00"/>
    <x v="2"/>
    <n v="49086"/>
    <x v="1"/>
    <n v="11"/>
    <n v="45"/>
    <n v="3844"/>
    <x v="1"/>
  </r>
  <r>
    <n v="72693"/>
    <x v="3"/>
    <x v="1"/>
    <x v="27"/>
    <s v="Telangana"/>
    <s v="Mumbai"/>
    <n v="450979"/>
    <d v="2020-12-29T00:00:00"/>
    <x v="1"/>
    <n v="46062"/>
    <x v="1"/>
    <n v="13"/>
    <n v="26"/>
    <n v="7903"/>
    <x v="0"/>
  </r>
  <r>
    <n v="72694"/>
    <x v="3"/>
    <x v="0"/>
    <x v="36"/>
    <s v="Kerala"/>
    <s v="Bangalore"/>
    <n v="286958"/>
    <d v="2020-12-29T00:00:00"/>
    <x v="2"/>
    <n v="132894"/>
    <x v="0"/>
    <n v="64"/>
    <n v="6"/>
    <n v="6215"/>
    <x v="0"/>
  </r>
  <r>
    <n v="72695"/>
    <x v="2"/>
    <x v="1"/>
    <x v="38"/>
    <s v="Gujarat"/>
    <s v="Hyderabad"/>
    <n v="861642"/>
    <d v="2020-12-29T00:00:00"/>
    <x v="3"/>
    <n v="130662"/>
    <x v="0"/>
    <n v="8"/>
    <n v="41"/>
    <n v="10471"/>
    <x v="0"/>
  </r>
  <r>
    <n v="72696"/>
    <x v="2"/>
    <x v="0"/>
    <x v="51"/>
    <s v="Mizoram"/>
    <s v="Mumbai"/>
    <n v="309801"/>
    <d v="2020-12-29T00:00:00"/>
    <x v="0"/>
    <n v="130724"/>
    <x v="0"/>
    <n v="85"/>
    <n v="53"/>
    <n v="3167"/>
    <x v="1"/>
  </r>
  <r>
    <n v="72697"/>
    <x v="2"/>
    <x v="0"/>
    <x v="37"/>
    <s v="Punjab"/>
    <s v="Kolkata"/>
    <n v="978574"/>
    <d v="2020-12-29T00:00:00"/>
    <x v="2"/>
    <n v="136102"/>
    <x v="0"/>
    <n v="78"/>
    <n v="13"/>
    <n v="7964"/>
    <x v="1"/>
  </r>
  <r>
    <n v="72698"/>
    <x v="1"/>
    <x v="0"/>
    <x v="13"/>
    <s v="Andhra Pradesh"/>
    <s v="Mumbai"/>
    <n v="478225"/>
    <d v="2020-12-29T00:00:00"/>
    <x v="0"/>
    <n v="90608"/>
    <x v="0"/>
    <n v="69"/>
    <n v="17"/>
    <n v="4840"/>
    <x v="0"/>
  </r>
  <r>
    <n v="72699"/>
    <x v="2"/>
    <x v="1"/>
    <x v="14"/>
    <s v="Tamil Nadu"/>
    <s v="Chennai"/>
    <n v="896847"/>
    <d v="2020-12-29T00:00:00"/>
    <x v="1"/>
    <n v="133124"/>
    <x v="0"/>
    <n v="94"/>
    <n v="20"/>
    <n v="2144"/>
    <x v="0"/>
  </r>
  <r>
    <n v="72700"/>
    <x v="2"/>
    <x v="1"/>
    <x v="22"/>
    <s v="Telangana"/>
    <s v="Hyderabad"/>
    <n v="129302"/>
    <d v="2020-12-29T00:00:00"/>
    <x v="2"/>
    <n v="62560"/>
    <x v="2"/>
    <n v="23"/>
    <n v="24"/>
    <n v="5903"/>
    <x v="0"/>
  </r>
  <r>
    <n v="72701"/>
    <x v="2"/>
    <x v="0"/>
    <x v="8"/>
    <s v="Uttar Pradesh"/>
    <s v="Hyderabad"/>
    <n v="596133"/>
    <d v="2020-12-29T00:00:00"/>
    <x v="0"/>
    <n v="148179"/>
    <x v="0"/>
    <n v="14"/>
    <n v="4"/>
    <n v="5345"/>
    <x v="0"/>
  </r>
  <r>
    <n v="72702"/>
    <x v="3"/>
    <x v="0"/>
    <x v="53"/>
    <s v="Mizoram"/>
    <s v="Chennai"/>
    <n v="928593"/>
    <d v="2020-12-29T00:00:00"/>
    <x v="4"/>
    <n v="135785"/>
    <x v="0"/>
    <n v="52"/>
    <n v="2"/>
    <n v="7491"/>
    <x v="1"/>
  </r>
  <r>
    <n v="72703"/>
    <x v="3"/>
    <x v="0"/>
    <x v="41"/>
    <s v="Gujarat"/>
    <s v="Kolkata"/>
    <n v="839322"/>
    <d v="2020-12-29T00:00:00"/>
    <x v="0"/>
    <n v="84866"/>
    <x v="2"/>
    <n v="4"/>
    <n v="32"/>
    <n v="8723"/>
    <x v="0"/>
  </r>
  <r>
    <n v="72704"/>
    <x v="1"/>
    <x v="0"/>
    <x v="18"/>
    <s v="Goa"/>
    <s v="Hyderabad"/>
    <n v="814925"/>
    <d v="2020-12-29T00:00:00"/>
    <x v="4"/>
    <n v="31232"/>
    <x v="1"/>
    <n v="24"/>
    <n v="19"/>
    <n v="5453"/>
    <x v="1"/>
  </r>
  <r>
    <n v="72705"/>
    <x v="2"/>
    <x v="0"/>
    <x v="37"/>
    <s v="Chhattisgarh"/>
    <s v="Chennai"/>
    <n v="364097"/>
    <d v="2020-12-29T00:00:00"/>
    <x v="3"/>
    <n v="50892"/>
    <x v="1"/>
    <n v="2"/>
    <n v="42"/>
    <n v="10491"/>
    <x v="1"/>
  </r>
  <r>
    <n v="72706"/>
    <x v="0"/>
    <x v="1"/>
    <x v="11"/>
    <s v="Odisha"/>
    <s v="Bangalore"/>
    <n v="970109"/>
    <d v="2020-12-29T00:00:00"/>
    <x v="3"/>
    <n v="52105"/>
    <x v="1"/>
    <n v="70"/>
    <n v="2"/>
    <n v="8362"/>
    <x v="1"/>
  </r>
  <r>
    <n v="72707"/>
    <x v="1"/>
    <x v="1"/>
    <x v="44"/>
    <s v="Arunachal Pradesh"/>
    <s v="Bangalore"/>
    <n v="156537"/>
    <d v="2020-12-29T00:00:00"/>
    <x v="2"/>
    <n v="26333"/>
    <x v="1"/>
    <n v="87"/>
    <n v="20"/>
    <n v="5049"/>
    <x v="0"/>
  </r>
  <r>
    <n v="72708"/>
    <x v="0"/>
    <x v="0"/>
    <x v="39"/>
    <s v="Bihar"/>
    <s v="Delhi"/>
    <n v="488664"/>
    <d v="2020-12-29T00:00:00"/>
    <x v="1"/>
    <n v="106898"/>
    <x v="0"/>
    <n v="82"/>
    <n v="41"/>
    <n v="4495"/>
    <x v="0"/>
  </r>
  <r>
    <n v="72709"/>
    <x v="1"/>
    <x v="1"/>
    <x v="1"/>
    <s v="Odisha"/>
    <s v="Mumbai"/>
    <n v="353587"/>
    <d v="2020-12-29T00:00:00"/>
    <x v="3"/>
    <n v="109883"/>
    <x v="0"/>
    <n v="87"/>
    <n v="-1"/>
    <n v="6910"/>
    <x v="1"/>
  </r>
  <r>
    <n v="72710"/>
    <x v="0"/>
    <x v="0"/>
    <x v="40"/>
    <s v="Tamil Nadu"/>
    <s v="Chennai"/>
    <n v="380979"/>
    <d v="2020-12-29T00:00:00"/>
    <x v="2"/>
    <n v="39912"/>
    <x v="1"/>
    <n v="71"/>
    <n v="10"/>
    <n v="9726"/>
    <x v="0"/>
  </r>
  <r>
    <n v="72711"/>
    <x v="2"/>
    <x v="1"/>
    <x v="11"/>
    <s v="Maharashtra"/>
    <s v="Chennai"/>
    <n v="837981"/>
    <d v="2020-12-29T00:00:00"/>
    <x v="0"/>
    <n v="37234"/>
    <x v="1"/>
    <n v="36"/>
    <n v="39"/>
    <n v="255"/>
    <x v="1"/>
  </r>
  <r>
    <n v="72712"/>
    <x v="2"/>
    <x v="1"/>
    <x v="56"/>
    <s v="Madhya Pradesh"/>
    <s v="Hyderabad"/>
    <n v="684947"/>
    <d v="2020-12-29T00:00:00"/>
    <x v="3"/>
    <n v="68264"/>
    <x v="2"/>
    <n v="15"/>
    <n v="25"/>
    <n v="2739"/>
    <x v="1"/>
  </r>
  <r>
    <n v="72713"/>
    <x v="1"/>
    <x v="1"/>
    <x v="43"/>
    <s v="Karnataka"/>
    <s v="Chennai"/>
    <n v="492161"/>
    <d v="2020-12-29T00:00:00"/>
    <x v="4"/>
    <n v="143826"/>
    <x v="0"/>
    <n v="66"/>
    <n v="8"/>
    <n v="5495"/>
    <x v="1"/>
  </r>
  <r>
    <n v="72714"/>
    <x v="0"/>
    <x v="1"/>
    <x v="32"/>
    <s v="Karnataka"/>
    <s v="Hyderabad"/>
    <n v="934296"/>
    <d v="2020-12-29T00:00:00"/>
    <x v="2"/>
    <n v="44853"/>
    <x v="1"/>
    <n v="48"/>
    <n v="12"/>
    <n v="8802"/>
    <x v="1"/>
  </r>
  <r>
    <n v="72715"/>
    <x v="2"/>
    <x v="1"/>
    <x v="55"/>
    <s v="Odisha"/>
    <s v="Chennai"/>
    <n v="142167"/>
    <d v="2020-12-29T00:00:00"/>
    <x v="0"/>
    <n v="148312"/>
    <x v="0"/>
    <n v="3"/>
    <n v="37"/>
    <n v="7197"/>
    <x v="0"/>
  </r>
  <r>
    <n v="72716"/>
    <x v="1"/>
    <x v="0"/>
    <x v="13"/>
    <s v="Karnataka"/>
    <s v="Mumbai"/>
    <n v="457147"/>
    <d v="2020-12-29T00:00:00"/>
    <x v="1"/>
    <n v="22618"/>
    <x v="1"/>
    <n v="87"/>
    <n v="27"/>
    <n v="1468"/>
    <x v="0"/>
  </r>
  <r>
    <n v="72717"/>
    <x v="1"/>
    <x v="0"/>
    <x v="27"/>
    <s v="Kerala"/>
    <s v="Kolkata"/>
    <n v="533999"/>
    <d v="2020-12-29T00:00:00"/>
    <x v="0"/>
    <n v="98485"/>
    <x v="0"/>
    <n v="50"/>
    <n v="30"/>
    <n v="8880"/>
    <x v="0"/>
  </r>
  <r>
    <n v="72718"/>
    <x v="2"/>
    <x v="1"/>
    <x v="35"/>
    <s v="Madhya Pradesh"/>
    <s v="Chennai"/>
    <n v="158800"/>
    <d v="2020-12-29T00:00:00"/>
    <x v="2"/>
    <n v="145815"/>
    <x v="0"/>
    <n v="35"/>
    <n v="38"/>
    <n v="3887"/>
    <x v="0"/>
  </r>
  <r>
    <n v="72719"/>
    <x v="3"/>
    <x v="0"/>
    <x v="13"/>
    <s v="Odisha"/>
    <s v="Mumbai"/>
    <n v="568150"/>
    <d v="2020-12-29T00:00:00"/>
    <x v="4"/>
    <n v="109898"/>
    <x v="0"/>
    <n v="85"/>
    <n v="18"/>
    <n v="307"/>
    <x v="0"/>
  </r>
  <r>
    <n v="72720"/>
    <x v="1"/>
    <x v="1"/>
    <x v="45"/>
    <s v="Assam"/>
    <s v="Bangalore"/>
    <n v="390935"/>
    <d v="2020-12-29T00:00:00"/>
    <x v="4"/>
    <n v="76321"/>
    <x v="2"/>
    <n v="53"/>
    <n v="44"/>
    <n v="5920"/>
    <x v="0"/>
  </r>
  <r>
    <n v="72721"/>
    <x v="2"/>
    <x v="1"/>
    <x v="13"/>
    <s v="Uttar Pradesh"/>
    <s v="Kolkata"/>
    <n v="744021"/>
    <d v="2020-12-29T00:00:00"/>
    <x v="1"/>
    <n v="93434"/>
    <x v="0"/>
    <n v="60"/>
    <n v="23"/>
    <n v="9107"/>
    <x v="0"/>
  </r>
  <r>
    <n v="72722"/>
    <x v="0"/>
    <x v="0"/>
    <x v="55"/>
    <s v="Sikkim"/>
    <s v="Hyderabad"/>
    <n v="137734"/>
    <d v="2020-12-29T00:00:00"/>
    <x v="2"/>
    <n v="71763"/>
    <x v="2"/>
    <n v="65"/>
    <n v="35"/>
    <n v="7786"/>
    <x v="1"/>
  </r>
  <r>
    <n v="72723"/>
    <x v="3"/>
    <x v="1"/>
    <x v="12"/>
    <s v="Arunachal Pradesh"/>
    <s v="Hyderabad"/>
    <n v="389200"/>
    <d v="2020-12-29T00:00:00"/>
    <x v="2"/>
    <n v="86560"/>
    <x v="0"/>
    <n v="35"/>
    <n v="0"/>
    <n v="6138"/>
    <x v="0"/>
  </r>
  <r>
    <n v="72724"/>
    <x v="1"/>
    <x v="0"/>
    <x v="27"/>
    <s v="Mizoram"/>
    <s v="Delhi"/>
    <n v="914239"/>
    <d v="2020-12-29T00:00:00"/>
    <x v="4"/>
    <n v="114489"/>
    <x v="0"/>
    <n v="55"/>
    <n v="4"/>
    <n v="9271"/>
    <x v="0"/>
  </r>
  <r>
    <n v="72725"/>
    <x v="1"/>
    <x v="0"/>
    <x v="51"/>
    <s v="Assam"/>
    <s v="Hyderabad"/>
    <n v="710297"/>
    <d v="2020-12-29T00:00:00"/>
    <x v="0"/>
    <n v="104427"/>
    <x v="0"/>
    <n v="-2"/>
    <n v="21"/>
    <n v="6693"/>
    <x v="0"/>
  </r>
  <r>
    <n v="72726"/>
    <x v="3"/>
    <x v="1"/>
    <x v="13"/>
    <s v="Assam"/>
    <s v="Delhi"/>
    <n v="712624"/>
    <d v="2020-12-29T00:00:00"/>
    <x v="0"/>
    <n v="61262"/>
    <x v="2"/>
    <n v="53"/>
    <n v="38"/>
    <n v="2089"/>
    <x v="0"/>
  </r>
  <r>
    <n v="72727"/>
    <x v="0"/>
    <x v="1"/>
    <x v="23"/>
    <s v="Manipur"/>
    <s v="Mumbai"/>
    <n v="216066"/>
    <d v="2020-12-30T00:00:00"/>
    <x v="3"/>
    <n v="101037"/>
    <x v="0"/>
    <n v="26"/>
    <n v="36"/>
    <n v="3457"/>
    <x v="1"/>
  </r>
  <r>
    <n v="72728"/>
    <x v="1"/>
    <x v="0"/>
    <x v="14"/>
    <s v="Kerala"/>
    <s v="Mumbai"/>
    <n v="838730"/>
    <d v="2020-12-30T00:00:00"/>
    <x v="0"/>
    <n v="117633"/>
    <x v="0"/>
    <n v="46"/>
    <n v="30"/>
    <n v="3195"/>
    <x v="0"/>
  </r>
  <r>
    <n v="72729"/>
    <x v="3"/>
    <x v="0"/>
    <x v="27"/>
    <s v="Arunachal Pradesh"/>
    <s v="Bangalore"/>
    <n v="324641"/>
    <d v="2020-12-30T00:00:00"/>
    <x v="4"/>
    <n v="62740"/>
    <x v="2"/>
    <n v="81"/>
    <n v="20"/>
    <n v="1175"/>
    <x v="0"/>
  </r>
  <r>
    <n v="72730"/>
    <x v="2"/>
    <x v="0"/>
    <x v="41"/>
    <s v="Chhattisgarh"/>
    <s v="Hyderabad"/>
    <n v="236909"/>
    <d v="2020-12-30T00:00:00"/>
    <x v="0"/>
    <n v="148946"/>
    <x v="0"/>
    <n v="88"/>
    <n v="19"/>
    <n v="7099"/>
    <x v="1"/>
  </r>
  <r>
    <n v="72731"/>
    <x v="2"/>
    <x v="0"/>
    <x v="37"/>
    <s v="Nagaland"/>
    <s v="Mumbai"/>
    <n v="873954"/>
    <d v="2020-12-30T00:00:00"/>
    <x v="0"/>
    <n v="28992"/>
    <x v="1"/>
    <n v="23"/>
    <n v="22"/>
    <n v="7933"/>
    <x v="0"/>
  </r>
  <r>
    <n v="72732"/>
    <x v="3"/>
    <x v="1"/>
    <x v="42"/>
    <s v="Jharkhand"/>
    <s v="Mumbai"/>
    <n v="616723"/>
    <d v="2020-12-30T00:00:00"/>
    <x v="0"/>
    <n v="74573"/>
    <x v="2"/>
    <n v="56"/>
    <n v="39"/>
    <n v="6766"/>
    <x v="1"/>
  </r>
  <r>
    <n v="72733"/>
    <x v="3"/>
    <x v="1"/>
    <x v="28"/>
    <s v="Telangana"/>
    <s v="Mumbai"/>
    <n v="287666"/>
    <d v="2020-12-30T00:00:00"/>
    <x v="4"/>
    <n v="121989"/>
    <x v="0"/>
    <n v="92"/>
    <n v="21"/>
    <n v="68"/>
    <x v="0"/>
  </r>
  <r>
    <n v="72734"/>
    <x v="1"/>
    <x v="0"/>
    <x v="41"/>
    <s v="Tripura"/>
    <s v="Kolkata"/>
    <n v="886934"/>
    <d v="2020-12-30T00:00:00"/>
    <x v="2"/>
    <n v="115539"/>
    <x v="0"/>
    <n v="34"/>
    <n v="14"/>
    <n v="6168"/>
    <x v="0"/>
  </r>
  <r>
    <n v="72735"/>
    <x v="0"/>
    <x v="0"/>
    <x v="53"/>
    <s v="Nagaland"/>
    <s v="Bangalore"/>
    <n v="103577"/>
    <d v="2020-12-30T00:00:00"/>
    <x v="1"/>
    <n v="111927"/>
    <x v="0"/>
    <n v="11"/>
    <n v="-1"/>
    <n v="8244"/>
    <x v="0"/>
  </r>
  <r>
    <n v="72736"/>
    <x v="2"/>
    <x v="1"/>
    <x v="44"/>
    <s v="Odisha"/>
    <s v="Kolkata"/>
    <n v="256537"/>
    <d v="2020-12-30T00:00:00"/>
    <x v="2"/>
    <n v="145938"/>
    <x v="0"/>
    <n v="87"/>
    <n v="19"/>
    <n v="5607"/>
    <x v="0"/>
  </r>
  <r>
    <n v="72737"/>
    <x v="2"/>
    <x v="1"/>
    <x v="20"/>
    <s v="Sikkim"/>
    <s v="Chennai"/>
    <n v="581254"/>
    <d v="2020-12-30T00:00:00"/>
    <x v="2"/>
    <n v="23864"/>
    <x v="1"/>
    <n v="24"/>
    <n v="12"/>
    <n v="9"/>
    <x v="0"/>
  </r>
  <r>
    <n v="72738"/>
    <x v="3"/>
    <x v="1"/>
    <x v="1"/>
    <s v="Madhya Pradesh"/>
    <s v="Bangalore"/>
    <n v="658490"/>
    <d v="2020-12-30T00:00:00"/>
    <x v="4"/>
    <n v="61113"/>
    <x v="2"/>
    <n v="35"/>
    <n v="49"/>
    <n v="3028"/>
    <x v="0"/>
  </r>
  <r>
    <n v="72739"/>
    <x v="1"/>
    <x v="0"/>
    <x v="36"/>
    <s v="Tripura"/>
    <s v="Mumbai"/>
    <n v="723307"/>
    <d v="2020-12-30T00:00:00"/>
    <x v="2"/>
    <n v="127520"/>
    <x v="0"/>
    <n v="3"/>
    <n v="17"/>
    <n v="5684"/>
    <x v="0"/>
  </r>
  <r>
    <n v="72740"/>
    <x v="3"/>
    <x v="0"/>
    <x v="11"/>
    <s v="Andhra Pradesh"/>
    <s v="Chennai"/>
    <n v="579770"/>
    <d v="2020-12-30T00:00:00"/>
    <x v="4"/>
    <n v="105894"/>
    <x v="0"/>
    <n v="65"/>
    <n v="25"/>
    <n v="5239"/>
    <x v="0"/>
  </r>
  <r>
    <n v="72741"/>
    <x v="0"/>
    <x v="1"/>
    <x v="7"/>
    <s v="Karnataka"/>
    <s v="Delhi"/>
    <n v="706107"/>
    <d v="2020-12-30T00:00:00"/>
    <x v="4"/>
    <n v="137491"/>
    <x v="0"/>
    <n v="64"/>
    <n v="34"/>
    <n v="2421"/>
    <x v="0"/>
  </r>
  <r>
    <n v="72742"/>
    <x v="1"/>
    <x v="1"/>
    <x v="10"/>
    <s v="Arunachal Pradesh"/>
    <s v="Delhi"/>
    <n v="776838"/>
    <d v="2020-12-30T00:00:00"/>
    <x v="3"/>
    <n v="29406"/>
    <x v="1"/>
    <n v="11"/>
    <n v="11"/>
    <n v="5967"/>
    <x v="0"/>
  </r>
  <r>
    <n v="72743"/>
    <x v="3"/>
    <x v="1"/>
    <x v="11"/>
    <s v="Kerala"/>
    <s v="Hyderabad"/>
    <n v="823480"/>
    <d v="2020-12-30T00:00:00"/>
    <x v="1"/>
    <n v="133259"/>
    <x v="0"/>
    <n v="23"/>
    <n v="32"/>
    <n v="-152"/>
    <x v="1"/>
  </r>
  <r>
    <n v="72744"/>
    <x v="2"/>
    <x v="0"/>
    <x v="27"/>
    <s v="Odisha"/>
    <s v="Hyderabad"/>
    <n v="949612"/>
    <d v="2020-12-30T00:00:00"/>
    <x v="3"/>
    <n v="94384"/>
    <x v="0"/>
    <n v="82"/>
    <n v="30"/>
    <n v="10136"/>
    <x v="0"/>
  </r>
  <r>
    <n v="72745"/>
    <x v="3"/>
    <x v="1"/>
    <x v="26"/>
    <s v="Tripura"/>
    <s v="Kolkata"/>
    <n v="530246"/>
    <d v="2020-12-30T00:00:00"/>
    <x v="3"/>
    <n v="55220"/>
    <x v="2"/>
    <n v="80"/>
    <n v="4"/>
    <n v="-254"/>
    <x v="0"/>
  </r>
  <r>
    <n v="72746"/>
    <x v="2"/>
    <x v="1"/>
    <x v="8"/>
    <s v="Tripura"/>
    <s v="Kolkata"/>
    <n v="663986"/>
    <d v="2020-12-30T00:00:00"/>
    <x v="0"/>
    <n v="25488"/>
    <x v="1"/>
    <n v="62"/>
    <n v="20"/>
    <n v="2746"/>
    <x v="0"/>
  </r>
  <r>
    <n v="72747"/>
    <x v="0"/>
    <x v="1"/>
    <x v="3"/>
    <s v="Goa"/>
    <s v="Chennai"/>
    <n v="924897"/>
    <d v="2020-12-30T00:00:00"/>
    <x v="3"/>
    <n v="38172"/>
    <x v="1"/>
    <n v="93"/>
    <n v="27"/>
    <n v="181"/>
    <x v="0"/>
  </r>
  <r>
    <n v="72748"/>
    <x v="1"/>
    <x v="1"/>
    <x v="31"/>
    <s v="Nagaland"/>
    <s v="Hyderabad"/>
    <n v="740763"/>
    <d v="2020-12-30T00:00:00"/>
    <x v="3"/>
    <n v="38721"/>
    <x v="1"/>
    <n v="72"/>
    <n v="6"/>
    <n v="5847"/>
    <x v="0"/>
  </r>
  <r>
    <n v="72749"/>
    <x v="3"/>
    <x v="1"/>
    <x v="50"/>
    <s v="Maharashtra"/>
    <s v="Mumbai"/>
    <n v="606917"/>
    <d v="2020-12-30T00:00:00"/>
    <x v="3"/>
    <n v="56970"/>
    <x v="2"/>
    <n v="-5"/>
    <n v="33"/>
    <n v="2901"/>
    <x v="1"/>
  </r>
  <r>
    <n v="72750"/>
    <x v="0"/>
    <x v="1"/>
    <x v="29"/>
    <s v="Meghalaya"/>
    <s v="Mumbai"/>
    <n v="650023"/>
    <d v="2020-12-30T00:00:00"/>
    <x v="3"/>
    <n v="94777"/>
    <x v="0"/>
    <n v="72"/>
    <n v="35"/>
    <n v="3754"/>
    <x v="0"/>
  </r>
  <r>
    <n v="72751"/>
    <x v="3"/>
    <x v="1"/>
    <x v="55"/>
    <s v="Jharkhand"/>
    <s v="Mumbai"/>
    <n v="773786"/>
    <d v="2020-12-30T00:00:00"/>
    <x v="0"/>
    <n v="51725"/>
    <x v="1"/>
    <n v="7"/>
    <n v="25"/>
    <n v="5602"/>
    <x v="0"/>
  </r>
  <r>
    <n v="72752"/>
    <x v="0"/>
    <x v="1"/>
    <x v="51"/>
    <s v="Sikkim"/>
    <s v="Delhi"/>
    <n v="932345"/>
    <d v="2020-12-30T00:00:00"/>
    <x v="0"/>
    <n v="143270"/>
    <x v="0"/>
    <n v="23"/>
    <n v="30"/>
    <n v="1341"/>
    <x v="0"/>
  </r>
  <r>
    <n v="72753"/>
    <x v="0"/>
    <x v="1"/>
    <x v="26"/>
    <s v="Madhya Pradesh"/>
    <s v="Delhi"/>
    <n v="654139"/>
    <d v="2020-12-30T00:00:00"/>
    <x v="1"/>
    <n v="117762"/>
    <x v="0"/>
    <n v="65"/>
    <n v="-4"/>
    <n v="9416"/>
    <x v="1"/>
  </r>
  <r>
    <n v="72754"/>
    <x v="2"/>
    <x v="1"/>
    <x v="51"/>
    <s v="Chhattisgarh"/>
    <s v="Chennai"/>
    <n v="825628"/>
    <d v="2020-12-30T00:00:00"/>
    <x v="2"/>
    <n v="50031"/>
    <x v="1"/>
    <n v="52"/>
    <n v="18"/>
    <n v="10700"/>
    <x v="1"/>
  </r>
  <r>
    <n v="72755"/>
    <x v="1"/>
    <x v="1"/>
    <x v="22"/>
    <s v="Mizoram"/>
    <s v="Bangalore"/>
    <n v="533721"/>
    <d v="2020-12-30T00:00:00"/>
    <x v="1"/>
    <n v="84825"/>
    <x v="2"/>
    <n v="88"/>
    <n v="19"/>
    <n v="5922"/>
    <x v="0"/>
  </r>
  <r>
    <n v="72756"/>
    <x v="2"/>
    <x v="1"/>
    <x v="1"/>
    <s v="Kerala"/>
    <s v="Hyderabad"/>
    <n v="279302"/>
    <d v="2020-12-30T00:00:00"/>
    <x v="3"/>
    <n v="55754"/>
    <x v="2"/>
    <n v="15"/>
    <n v="29"/>
    <n v="9761"/>
    <x v="0"/>
  </r>
  <r>
    <n v="72757"/>
    <x v="3"/>
    <x v="1"/>
    <x v="18"/>
    <s v="West Bengal"/>
    <s v="Kolkata"/>
    <n v="493955"/>
    <d v="2020-12-30T00:00:00"/>
    <x v="3"/>
    <n v="103828"/>
    <x v="0"/>
    <n v="91"/>
    <n v="36"/>
    <n v="-90"/>
    <x v="0"/>
  </r>
  <r>
    <n v="72758"/>
    <x v="2"/>
    <x v="0"/>
    <x v="48"/>
    <s v="Andhra Pradesh"/>
    <s v="Mumbai"/>
    <n v="188091"/>
    <d v="2020-12-30T00:00:00"/>
    <x v="1"/>
    <n v="118360"/>
    <x v="0"/>
    <n v="13"/>
    <n v="19"/>
    <n v="8662"/>
    <x v="0"/>
  </r>
  <r>
    <n v="72759"/>
    <x v="1"/>
    <x v="1"/>
    <x v="46"/>
    <s v="Madhya Pradesh"/>
    <s v="Mumbai"/>
    <n v="546771"/>
    <d v="2020-12-30T00:00:00"/>
    <x v="1"/>
    <n v="50098"/>
    <x v="1"/>
    <n v="61"/>
    <n v="45"/>
    <n v="5619"/>
    <x v="0"/>
  </r>
  <r>
    <n v="72760"/>
    <x v="2"/>
    <x v="1"/>
    <x v="23"/>
    <s v="West Bengal"/>
    <s v="Kolkata"/>
    <n v="137624"/>
    <d v="2020-12-30T00:00:00"/>
    <x v="3"/>
    <n v="59012"/>
    <x v="2"/>
    <n v="73"/>
    <n v="16"/>
    <n v="6461"/>
    <x v="0"/>
  </r>
  <r>
    <n v="72761"/>
    <x v="3"/>
    <x v="0"/>
    <x v="41"/>
    <s v="West Bengal"/>
    <s v="Mumbai"/>
    <n v="593435"/>
    <d v="2020-12-30T00:00:00"/>
    <x v="3"/>
    <n v="65179"/>
    <x v="2"/>
    <n v="78"/>
    <n v="2"/>
    <n v="4247"/>
    <x v="0"/>
  </r>
  <r>
    <n v="72762"/>
    <x v="2"/>
    <x v="1"/>
    <x v="30"/>
    <s v="Himachal Pradesh"/>
    <s v="Bangalore"/>
    <n v="260200"/>
    <d v="2020-12-30T00:00:00"/>
    <x v="3"/>
    <n v="34395"/>
    <x v="1"/>
    <n v="24"/>
    <n v="27"/>
    <n v="2328"/>
    <x v="0"/>
  </r>
  <r>
    <n v="72763"/>
    <x v="2"/>
    <x v="1"/>
    <x v="19"/>
    <s v="Chhattisgarh"/>
    <s v="Delhi"/>
    <n v="326666"/>
    <d v="2020-12-30T00:00:00"/>
    <x v="0"/>
    <n v="136054"/>
    <x v="0"/>
    <n v="32"/>
    <n v="39"/>
    <n v="6068"/>
    <x v="0"/>
  </r>
  <r>
    <n v="72764"/>
    <x v="3"/>
    <x v="0"/>
    <x v="49"/>
    <s v="Maharashtra"/>
    <s v="Hyderabad"/>
    <n v="947486"/>
    <d v="2020-12-30T00:00:00"/>
    <x v="2"/>
    <n v="82044"/>
    <x v="2"/>
    <n v="56"/>
    <n v="8"/>
    <n v="2993"/>
    <x v="1"/>
  </r>
  <r>
    <n v="72765"/>
    <x v="2"/>
    <x v="0"/>
    <x v="36"/>
    <s v="Tripura"/>
    <s v="Hyderabad"/>
    <n v="388600"/>
    <d v="2020-12-30T00:00:00"/>
    <x v="3"/>
    <n v="85853"/>
    <x v="0"/>
    <n v="32"/>
    <n v="40"/>
    <n v="1872"/>
    <x v="0"/>
  </r>
  <r>
    <n v="72766"/>
    <x v="3"/>
    <x v="0"/>
    <x v="4"/>
    <s v="Punjab"/>
    <s v="Kolkata"/>
    <n v="837940"/>
    <d v="2020-12-30T00:00:00"/>
    <x v="4"/>
    <n v="54027"/>
    <x v="2"/>
    <n v="67"/>
    <n v="10"/>
    <n v="4404"/>
    <x v="0"/>
  </r>
  <r>
    <n v="72767"/>
    <x v="1"/>
    <x v="1"/>
    <x v="56"/>
    <s v="Chhattisgarh"/>
    <s v="Chennai"/>
    <n v="312666"/>
    <d v="2020-12-30T00:00:00"/>
    <x v="1"/>
    <n v="114040"/>
    <x v="0"/>
    <n v="81"/>
    <n v="51"/>
    <n v="2900"/>
    <x v="0"/>
  </r>
  <r>
    <n v="72768"/>
    <x v="1"/>
    <x v="1"/>
    <x v="54"/>
    <s v="West Bengal"/>
    <s v="Delhi"/>
    <n v="275095"/>
    <d v="2020-12-30T00:00:00"/>
    <x v="2"/>
    <n v="141202"/>
    <x v="0"/>
    <n v="65"/>
    <n v="11"/>
    <n v="8993"/>
    <x v="0"/>
  </r>
  <r>
    <n v="72769"/>
    <x v="1"/>
    <x v="0"/>
    <x v="6"/>
    <s v="Telangana"/>
    <s v="Mumbai"/>
    <n v="166576"/>
    <d v="2020-12-30T00:00:00"/>
    <x v="4"/>
    <n v="114006"/>
    <x v="0"/>
    <n v="56"/>
    <n v="7"/>
    <n v="10117"/>
    <x v="0"/>
  </r>
  <r>
    <n v="72770"/>
    <x v="3"/>
    <x v="1"/>
    <x v="13"/>
    <s v="Kerala"/>
    <s v="Hyderabad"/>
    <n v="388824"/>
    <d v="2020-12-30T00:00:00"/>
    <x v="2"/>
    <n v="98466"/>
    <x v="0"/>
    <n v="70"/>
    <n v="52"/>
    <n v="9182"/>
    <x v="0"/>
  </r>
  <r>
    <n v="72771"/>
    <x v="2"/>
    <x v="1"/>
    <x v="27"/>
    <s v="Goa"/>
    <s v="Delhi"/>
    <n v="705890"/>
    <d v="2020-12-30T00:00:00"/>
    <x v="4"/>
    <n v="70282"/>
    <x v="2"/>
    <n v="50"/>
    <n v="37"/>
    <n v="5260"/>
    <x v="0"/>
  </r>
  <r>
    <n v="72772"/>
    <x v="1"/>
    <x v="0"/>
    <x v="20"/>
    <s v="Andhra Pradesh"/>
    <s v="Delhi"/>
    <n v="933013"/>
    <d v="2020-12-30T00:00:00"/>
    <x v="1"/>
    <n v="103650"/>
    <x v="0"/>
    <n v="37"/>
    <n v="43"/>
    <n v="5243"/>
    <x v="0"/>
  </r>
  <r>
    <n v="72773"/>
    <x v="1"/>
    <x v="0"/>
    <x v="55"/>
    <s v="Sikkim"/>
    <s v="Delhi"/>
    <n v="555760"/>
    <d v="2020-12-30T00:00:00"/>
    <x v="2"/>
    <n v="137797"/>
    <x v="0"/>
    <n v="66"/>
    <n v="4"/>
    <n v="299"/>
    <x v="0"/>
  </r>
  <r>
    <n v="72774"/>
    <x v="3"/>
    <x v="1"/>
    <x v="26"/>
    <s v="Haryana"/>
    <s v="Bangalore"/>
    <n v="331221"/>
    <d v="2020-12-30T00:00:00"/>
    <x v="0"/>
    <n v="52102"/>
    <x v="1"/>
    <n v="21"/>
    <n v="2"/>
    <n v="9387"/>
    <x v="0"/>
  </r>
  <r>
    <n v="72775"/>
    <x v="1"/>
    <x v="0"/>
    <x v="3"/>
    <s v="Nagaland"/>
    <s v="Hyderabad"/>
    <n v="562572"/>
    <d v="2020-12-30T00:00:00"/>
    <x v="4"/>
    <n v="78381"/>
    <x v="2"/>
    <n v="81"/>
    <n v="14"/>
    <n v="3580"/>
    <x v="0"/>
  </r>
  <r>
    <n v="72776"/>
    <x v="1"/>
    <x v="0"/>
    <x v="47"/>
    <s v="Bihar"/>
    <s v="Delhi"/>
    <n v="333415"/>
    <d v="2020-12-30T00:00:00"/>
    <x v="0"/>
    <n v="108213"/>
    <x v="0"/>
    <n v="17"/>
    <n v="35"/>
    <n v="6937"/>
    <x v="0"/>
  </r>
  <r>
    <n v="72777"/>
    <x v="3"/>
    <x v="1"/>
    <x v="39"/>
    <s v="Karnataka"/>
    <s v="Kolkata"/>
    <n v="309433"/>
    <d v="2020-12-30T00:00:00"/>
    <x v="1"/>
    <n v="42109"/>
    <x v="1"/>
    <n v="27"/>
    <n v="1"/>
    <n v="1015"/>
    <x v="0"/>
  </r>
  <r>
    <n v="72778"/>
    <x v="3"/>
    <x v="0"/>
    <x v="5"/>
    <s v="Jharkhand"/>
    <s v="Kolkata"/>
    <n v="802357"/>
    <d v="2020-12-30T00:00:00"/>
    <x v="0"/>
    <n v="127725"/>
    <x v="0"/>
    <n v="14"/>
    <n v="22"/>
    <n v="5445"/>
    <x v="1"/>
  </r>
  <r>
    <n v="72779"/>
    <x v="0"/>
    <x v="0"/>
    <x v="35"/>
    <s v="Sikkim"/>
    <s v="Delhi"/>
    <n v="544034"/>
    <d v="2020-12-30T00:00:00"/>
    <x v="1"/>
    <n v="147242"/>
    <x v="0"/>
    <n v="58"/>
    <n v="43"/>
    <n v="6939"/>
    <x v="1"/>
  </r>
  <r>
    <n v="72780"/>
    <x v="1"/>
    <x v="0"/>
    <x v="49"/>
    <s v="Rajasthan"/>
    <s v="Delhi"/>
    <n v="401124"/>
    <d v="2020-12-30T00:00:00"/>
    <x v="0"/>
    <n v="94645"/>
    <x v="0"/>
    <n v="44"/>
    <n v="16"/>
    <n v="6091"/>
    <x v="1"/>
  </r>
  <r>
    <n v="72781"/>
    <x v="1"/>
    <x v="1"/>
    <x v="31"/>
    <s v="Tamil Nadu"/>
    <s v="Bangalore"/>
    <n v="206839"/>
    <d v="2020-12-30T00:00:00"/>
    <x v="1"/>
    <n v="138943"/>
    <x v="0"/>
    <n v="34"/>
    <n v="14"/>
    <n v="5727"/>
    <x v="1"/>
  </r>
  <r>
    <n v="72782"/>
    <x v="0"/>
    <x v="0"/>
    <x v="22"/>
    <s v="Madhya Pradesh"/>
    <s v="Hyderabad"/>
    <n v="586570"/>
    <d v="2020-12-30T00:00:00"/>
    <x v="4"/>
    <n v="39259"/>
    <x v="1"/>
    <n v="45"/>
    <n v="10"/>
    <n v="6814"/>
    <x v="0"/>
  </r>
  <r>
    <n v="72783"/>
    <x v="2"/>
    <x v="1"/>
    <x v="10"/>
    <s v="Telangana"/>
    <s v="Kolkata"/>
    <n v="250364"/>
    <d v="2020-12-30T00:00:00"/>
    <x v="3"/>
    <n v="21176"/>
    <x v="1"/>
    <n v="58"/>
    <n v="1"/>
    <n v="8671"/>
    <x v="1"/>
  </r>
  <r>
    <n v="72784"/>
    <x v="0"/>
    <x v="0"/>
    <x v="39"/>
    <s v="Madhya Pradesh"/>
    <s v="Hyderabad"/>
    <n v="541081"/>
    <d v="2020-12-30T00:00:00"/>
    <x v="1"/>
    <n v="105734"/>
    <x v="0"/>
    <n v="76"/>
    <n v="34"/>
    <n v="6599"/>
    <x v="0"/>
  </r>
  <r>
    <n v="72785"/>
    <x v="0"/>
    <x v="1"/>
    <x v="56"/>
    <s v="Assam"/>
    <s v="Mumbai"/>
    <n v="630963"/>
    <d v="2020-12-30T00:00:00"/>
    <x v="1"/>
    <n v="57409"/>
    <x v="2"/>
    <n v="35"/>
    <n v="28"/>
    <n v="1312"/>
    <x v="0"/>
  </r>
  <r>
    <n v="72786"/>
    <x v="1"/>
    <x v="1"/>
    <x v="11"/>
    <s v="Odisha"/>
    <s v="Hyderabad"/>
    <n v="548865"/>
    <d v="2020-12-30T00:00:00"/>
    <x v="0"/>
    <n v="79469"/>
    <x v="2"/>
    <n v="91"/>
    <n v="35"/>
    <n v="4865"/>
    <x v="0"/>
  </r>
  <r>
    <n v="72787"/>
    <x v="2"/>
    <x v="0"/>
    <x v="18"/>
    <s v="Jharkhand"/>
    <s v="Kolkata"/>
    <n v="867681"/>
    <d v="2020-12-30T00:00:00"/>
    <x v="2"/>
    <n v="99218"/>
    <x v="0"/>
    <n v="60"/>
    <n v="21"/>
    <n v="5507"/>
    <x v="0"/>
  </r>
  <r>
    <n v="72788"/>
    <x v="0"/>
    <x v="0"/>
    <x v="46"/>
    <s v="Gujarat"/>
    <s v="Mumbai"/>
    <n v="618763"/>
    <d v="2020-12-30T00:00:00"/>
    <x v="3"/>
    <n v="86608"/>
    <x v="0"/>
    <n v="58"/>
    <n v="1"/>
    <n v="7651"/>
    <x v="0"/>
  </r>
  <r>
    <n v="72789"/>
    <x v="3"/>
    <x v="1"/>
    <x v="29"/>
    <s v="Uttarakhand"/>
    <s v="Chennai"/>
    <n v="407036"/>
    <d v="2020-12-30T00:00:00"/>
    <x v="0"/>
    <n v="115201"/>
    <x v="0"/>
    <n v="20"/>
    <n v="5"/>
    <n v="5213"/>
    <x v="0"/>
  </r>
  <r>
    <n v="72790"/>
    <x v="2"/>
    <x v="0"/>
    <x v="7"/>
    <s v="Goa"/>
    <s v="Mumbai"/>
    <n v="266370"/>
    <d v="2020-12-30T00:00:00"/>
    <x v="3"/>
    <n v="65414"/>
    <x v="2"/>
    <n v="61"/>
    <n v="26"/>
    <n v="2198"/>
    <x v="0"/>
  </r>
  <r>
    <n v="72791"/>
    <x v="2"/>
    <x v="1"/>
    <x v="34"/>
    <s v="Gujarat"/>
    <s v="Mumbai"/>
    <n v="555987"/>
    <d v="2020-12-30T00:00:00"/>
    <x v="4"/>
    <n v="79859"/>
    <x v="2"/>
    <n v="37"/>
    <n v="36"/>
    <n v="1414"/>
    <x v="0"/>
  </r>
  <r>
    <n v="72792"/>
    <x v="3"/>
    <x v="0"/>
    <x v="18"/>
    <s v="Sikkim"/>
    <s v="Hyderabad"/>
    <n v="921734"/>
    <d v="2020-12-30T00:00:00"/>
    <x v="1"/>
    <n v="77799"/>
    <x v="2"/>
    <n v="22"/>
    <n v="18"/>
    <n v="2414"/>
    <x v="1"/>
  </r>
  <r>
    <n v="72793"/>
    <x v="3"/>
    <x v="1"/>
    <x v="31"/>
    <s v="Sikkim"/>
    <s v="Chennai"/>
    <n v="314087"/>
    <d v="2020-12-30T00:00:00"/>
    <x v="1"/>
    <n v="53419"/>
    <x v="2"/>
    <n v="80"/>
    <n v="47"/>
    <n v="5856"/>
    <x v="0"/>
  </r>
  <r>
    <n v="72794"/>
    <x v="3"/>
    <x v="1"/>
    <x v="8"/>
    <s v="Tamil Nadu"/>
    <s v="Mumbai"/>
    <n v="817079"/>
    <d v="2020-12-30T00:00:00"/>
    <x v="1"/>
    <n v="31476"/>
    <x v="1"/>
    <n v="34"/>
    <n v="32"/>
    <n v="1653"/>
    <x v="0"/>
  </r>
  <r>
    <n v="72795"/>
    <x v="1"/>
    <x v="1"/>
    <x v="20"/>
    <s v="Punjab"/>
    <s v="Bangalore"/>
    <n v="691956"/>
    <d v="2020-12-30T00:00:00"/>
    <x v="1"/>
    <n v="140895"/>
    <x v="0"/>
    <n v="43"/>
    <n v="32"/>
    <n v="2751"/>
    <x v="1"/>
  </r>
  <r>
    <n v="72796"/>
    <x v="2"/>
    <x v="1"/>
    <x v="45"/>
    <s v="Bihar"/>
    <s v="Chennai"/>
    <n v="384213"/>
    <d v="2020-12-30T00:00:00"/>
    <x v="2"/>
    <n v="21426"/>
    <x v="1"/>
    <n v="76"/>
    <n v="6"/>
    <n v="507"/>
    <x v="0"/>
  </r>
  <r>
    <n v="72797"/>
    <x v="1"/>
    <x v="1"/>
    <x v="38"/>
    <s v="Telangana"/>
    <s v="Bangalore"/>
    <n v="159597"/>
    <d v="2020-12-30T00:00:00"/>
    <x v="0"/>
    <n v="107035"/>
    <x v="0"/>
    <n v="44"/>
    <n v="16"/>
    <n v="5337"/>
    <x v="0"/>
  </r>
  <r>
    <n v="72798"/>
    <x v="1"/>
    <x v="0"/>
    <x v="40"/>
    <s v="Uttar Pradesh"/>
    <s v="Chennai"/>
    <n v="309436"/>
    <d v="2020-12-30T00:00:00"/>
    <x v="0"/>
    <n v="98380"/>
    <x v="0"/>
    <n v="78"/>
    <n v="45"/>
    <n v="-5"/>
    <x v="0"/>
  </r>
  <r>
    <n v="72799"/>
    <x v="2"/>
    <x v="1"/>
    <x v="18"/>
    <s v="Karnataka"/>
    <s v="Hyderabad"/>
    <n v="194408"/>
    <d v="2020-12-30T00:00:00"/>
    <x v="3"/>
    <n v="32976"/>
    <x v="1"/>
    <n v="94"/>
    <n v="38"/>
    <n v="6376"/>
    <x v="0"/>
  </r>
  <r>
    <n v="72800"/>
    <x v="2"/>
    <x v="1"/>
    <x v="55"/>
    <s v="Odisha"/>
    <s v="Bangalore"/>
    <n v="280451"/>
    <d v="2020-12-30T00:00:00"/>
    <x v="1"/>
    <n v="63327"/>
    <x v="2"/>
    <n v="11"/>
    <n v="45"/>
    <n v="4957"/>
    <x v="0"/>
  </r>
  <r>
    <n v="72801"/>
    <x v="0"/>
    <x v="1"/>
    <x v="56"/>
    <s v="Uttarakhand"/>
    <s v="Chennai"/>
    <n v="525991"/>
    <d v="2020-12-30T00:00:00"/>
    <x v="1"/>
    <n v="40487"/>
    <x v="1"/>
    <n v="52"/>
    <n v="6"/>
    <n v="365"/>
    <x v="0"/>
  </r>
  <r>
    <n v="72802"/>
    <x v="3"/>
    <x v="1"/>
    <x v="24"/>
    <s v="Himachal Pradesh"/>
    <s v="Delhi"/>
    <n v="902161"/>
    <d v="2020-12-30T00:00:00"/>
    <x v="1"/>
    <n v="71242"/>
    <x v="2"/>
    <n v="79"/>
    <n v="36"/>
    <n v="582"/>
    <x v="0"/>
  </r>
  <r>
    <n v="72803"/>
    <x v="3"/>
    <x v="1"/>
    <x v="7"/>
    <s v="Rajasthan"/>
    <s v="Bangalore"/>
    <n v="963584"/>
    <d v="2020-12-30T00:00:00"/>
    <x v="1"/>
    <n v="148816"/>
    <x v="0"/>
    <n v="-1"/>
    <n v="44"/>
    <n v="3341"/>
    <x v="0"/>
  </r>
  <r>
    <n v="72804"/>
    <x v="0"/>
    <x v="1"/>
    <x v="20"/>
    <s v="Assam"/>
    <s v="Bangalore"/>
    <n v="176704"/>
    <d v="2020-12-30T00:00:00"/>
    <x v="4"/>
    <n v="26254"/>
    <x v="1"/>
    <n v="100"/>
    <n v="28"/>
    <n v="877"/>
    <x v="0"/>
  </r>
  <r>
    <n v="72805"/>
    <x v="3"/>
    <x v="0"/>
    <x v="11"/>
    <s v="Mizoram"/>
    <s v="Bangalore"/>
    <n v="619596"/>
    <d v="2020-12-30T00:00:00"/>
    <x v="1"/>
    <n v="41028"/>
    <x v="1"/>
    <n v="56"/>
    <n v="20"/>
    <n v="9378"/>
    <x v="0"/>
  </r>
  <r>
    <n v="72806"/>
    <x v="3"/>
    <x v="0"/>
    <x v="41"/>
    <s v="Meghalaya"/>
    <s v="Delhi"/>
    <n v="978227"/>
    <d v="2020-12-30T00:00:00"/>
    <x v="4"/>
    <n v="47724"/>
    <x v="1"/>
    <n v="51"/>
    <n v="8"/>
    <n v="10057"/>
    <x v="0"/>
  </r>
  <r>
    <n v="72807"/>
    <x v="0"/>
    <x v="0"/>
    <x v="46"/>
    <s v="Karnataka"/>
    <s v="Mumbai"/>
    <n v="736112"/>
    <d v="2020-12-30T00:00:00"/>
    <x v="1"/>
    <n v="143709"/>
    <x v="0"/>
    <n v="49"/>
    <n v="14"/>
    <n v="93"/>
    <x v="0"/>
  </r>
  <r>
    <n v="72808"/>
    <x v="0"/>
    <x v="1"/>
    <x v="44"/>
    <s v="Uttarakhand"/>
    <s v="Delhi"/>
    <n v="809719"/>
    <d v="2020-12-30T00:00:00"/>
    <x v="1"/>
    <n v="37182"/>
    <x v="1"/>
    <n v="41"/>
    <n v="34"/>
    <n v="4444"/>
    <x v="0"/>
  </r>
  <r>
    <n v="72809"/>
    <x v="0"/>
    <x v="1"/>
    <x v="36"/>
    <s v="Haryana"/>
    <s v="Hyderabad"/>
    <n v="994092"/>
    <d v="2020-12-30T00:00:00"/>
    <x v="4"/>
    <n v="124451"/>
    <x v="0"/>
    <n v="12"/>
    <n v="33"/>
    <n v="2330"/>
    <x v="1"/>
  </r>
  <r>
    <n v="72810"/>
    <x v="2"/>
    <x v="1"/>
    <x v="16"/>
    <s v="Tamil Nadu"/>
    <s v="Kolkata"/>
    <n v="455381"/>
    <d v="2020-12-30T00:00:00"/>
    <x v="2"/>
    <n v="75136"/>
    <x v="2"/>
    <n v="97"/>
    <n v="-3"/>
    <n v="5665"/>
    <x v="0"/>
  </r>
  <r>
    <n v="72811"/>
    <x v="2"/>
    <x v="0"/>
    <x v="33"/>
    <s v="Bihar"/>
    <s v="Hyderabad"/>
    <n v="598133"/>
    <d v="2020-12-30T00:00:00"/>
    <x v="0"/>
    <n v="68360"/>
    <x v="2"/>
    <n v="20"/>
    <n v="0"/>
    <n v="1301"/>
    <x v="0"/>
  </r>
  <r>
    <n v="72812"/>
    <x v="0"/>
    <x v="0"/>
    <x v="22"/>
    <s v="Nagaland"/>
    <s v="Hyderabad"/>
    <n v="804955"/>
    <d v="2020-12-30T00:00:00"/>
    <x v="0"/>
    <n v="90653"/>
    <x v="0"/>
    <n v="70"/>
    <n v="14"/>
    <n v="4317"/>
    <x v="1"/>
  </r>
  <r>
    <n v="72813"/>
    <x v="3"/>
    <x v="1"/>
    <x v="43"/>
    <s v="Uttar Pradesh"/>
    <s v="Chennai"/>
    <n v="728251"/>
    <d v="2020-12-30T00:00:00"/>
    <x v="3"/>
    <n v="63282"/>
    <x v="2"/>
    <n v="66"/>
    <n v="44"/>
    <n v="4960"/>
    <x v="1"/>
  </r>
  <r>
    <n v="72814"/>
    <x v="2"/>
    <x v="1"/>
    <x v="1"/>
    <s v="Goa"/>
    <s v="Delhi"/>
    <n v="692414"/>
    <d v="2020-12-30T00:00:00"/>
    <x v="0"/>
    <n v="86362"/>
    <x v="0"/>
    <n v="71"/>
    <n v="41"/>
    <n v="8859"/>
    <x v="0"/>
  </r>
  <r>
    <n v="72815"/>
    <x v="0"/>
    <x v="1"/>
    <x v="48"/>
    <s v="Mizoram"/>
    <s v="Delhi"/>
    <n v="296304"/>
    <d v="2020-12-30T00:00:00"/>
    <x v="4"/>
    <n v="76135"/>
    <x v="2"/>
    <n v="70"/>
    <n v="33"/>
    <n v="4089"/>
    <x v="0"/>
  </r>
  <r>
    <n v="72816"/>
    <x v="3"/>
    <x v="1"/>
    <x v="28"/>
    <s v="Mizoram"/>
    <s v="Kolkata"/>
    <n v="172358"/>
    <d v="2020-12-30T00:00:00"/>
    <x v="1"/>
    <n v="28617"/>
    <x v="1"/>
    <n v="79"/>
    <n v="49"/>
    <n v="8691"/>
    <x v="0"/>
  </r>
  <r>
    <n v="72817"/>
    <x v="1"/>
    <x v="0"/>
    <x v="54"/>
    <s v="Telangana"/>
    <s v="Mumbai"/>
    <n v="457925"/>
    <d v="2020-12-30T00:00:00"/>
    <x v="0"/>
    <n v="72277"/>
    <x v="2"/>
    <n v="99"/>
    <n v="30"/>
    <n v="5755"/>
    <x v="0"/>
  </r>
  <r>
    <n v="72818"/>
    <x v="1"/>
    <x v="1"/>
    <x v="15"/>
    <s v="Mizoram"/>
    <s v="Bangalore"/>
    <n v="371683"/>
    <d v="2020-12-30T00:00:00"/>
    <x v="2"/>
    <n v="146350"/>
    <x v="0"/>
    <n v="77"/>
    <n v="18"/>
    <n v="6157"/>
    <x v="0"/>
  </r>
  <r>
    <n v="72819"/>
    <x v="3"/>
    <x v="0"/>
    <x v="52"/>
    <s v="Telangana"/>
    <s v="Hyderabad"/>
    <n v="899802"/>
    <d v="2020-12-30T00:00:00"/>
    <x v="4"/>
    <n v="94388"/>
    <x v="0"/>
    <n v="5"/>
    <n v="48"/>
    <n v="3047"/>
    <x v="0"/>
  </r>
  <r>
    <n v="72820"/>
    <x v="2"/>
    <x v="0"/>
    <x v="6"/>
    <s v="Punjab"/>
    <s v="Mumbai"/>
    <n v="247690"/>
    <d v="2020-12-30T00:00:00"/>
    <x v="2"/>
    <n v="96749"/>
    <x v="0"/>
    <n v="34"/>
    <n v="15"/>
    <n v="7177"/>
    <x v="0"/>
  </r>
  <r>
    <n v="72821"/>
    <x v="1"/>
    <x v="1"/>
    <x v="13"/>
    <s v="Arunachal Pradesh"/>
    <s v="Mumbai"/>
    <n v="937030"/>
    <d v="2020-12-30T00:00:00"/>
    <x v="3"/>
    <n v="128994"/>
    <x v="0"/>
    <n v="91"/>
    <n v="32"/>
    <n v="10128"/>
    <x v="0"/>
  </r>
  <r>
    <n v="72822"/>
    <x v="1"/>
    <x v="1"/>
    <x v="47"/>
    <s v="Maharashtra"/>
    <s v="Bangalore"/>
    <n v="927277"/>
    <d v="2020-12-30T00:00:00"/>
    <x v="4"/>
    <n v="127288"/>
    <x v="0"/>
    <n v="85"/>
    <n v="26"/>
    <n v="-259"/>
    <x v="0"/>
  </r>
  <r>
    <n v="72823"/>
    <x v="1"/>
    <x v="1"/>
    <x v="7"/>
    <s v="Andhra Pradesh"/>
    <s v="Mumbai"/>
    <n v="398431"/>
    <d v="2020-12-30T00:00:00"/>
    <x v="1"/>
    <n v="79704"/>
    <x v="2"/>
    <n v="96"/>
    <n v="47"/>
    <n v="7124"/>
    <x v="0"/>
  </r>
  <r>
    <n v="72824"/>
    <x v="3"/>
    <x v="1"/>
    <x v="16"/>
    <s v="Rajasthan"/>
    <s v="Kolkata"/>
    <n v="460072"/>
    <d v="2020-12-30T00:00:00"/>
    <x v="2"/>
    <n v="54622"/>
    <x v="2"/>
    <n v="33"/>
    <n v="27"/>
    <n v="9151"/>
    <x v="0"/>
  </r>
  <r>
    <n v="72825"/>
    <x v="1"/>
    <x v="1"/>
    <x v="18"/>
    <s v="Himachal Pradesh"/>
    <s v="Hyderabad"/>
    <n v="811291"/>
    <d v="2020-12-30T00:00:00"/>
    <x v="1"/>
    <n v="63457"/>
    <x v="2"/>
    <n v="42"/>
    <n v="-1"/>
    <n v="6657"/>
    <x v="0"/>
  </r>
  <r>
    <n v="72826"/>
    <x v="2"/>
    <x v="1"/>
    <x v="46"/>
    <s v="Andhra Pradesh"/>
    <s v="Kolkata"/>
    <n v="718249"/>
    <d v="2020-12-30T00:00:00"/>
    <x v="0"/>
    <n v="134184"/>
    <x v="0"/>
    <n v="69"/>
    <n v="-3"/>
    <n v="7223"/>
    <x v="1"/>
  </r>
  <r>
    <n v="72827"/>
    <x v="2"/>
    <x v="0"/>
    <x v="27"/>
    <s v="Uttar Pradesh"/>
    <s v="Bangalore"/>
    <n v="288356"/>
    <d v="2020-12-30T00:00:00"/>
    <x v="3"/>
    <n v="24259"/>
    <x v="1"/>
    <n v="35"/>
    <n v="50"/>
    <n v="4527"/>
    <x v="1"/>
  </r>
  <r>
    <n v="72828"/>
    <x v="1"/>
    <x v="1"/>
    <x v="1"/>
    <s v="Madhya Pradesh"/>
    <s v="Bangalore"/>
    <n v="145190"/>
    <d v="2020-12-30T00:00:00"/>
    <x v="0"/>
    <n v="75727"/>
    <x v="2"/>
    <n v="25"/>
    <n v="22"/>
    <n v="9729"/>
    <x v="0"/>
  </r>
  <r>
    <n v="72829"/>
    <x v="2"/>
    <x v="1"/>
    <x v="42"/>
    <s v="Haryana"/>
    <s v="Bangalore"/>
    <n v="995443"/>
    <d v="2020-12-30T00:00:00"/>
    <x v="0"/>
    <n v="143459"/>
    <x v="0"/>
    <n v="52"/>
    <n v="29"/>
    <n v="2489"/>
    <x v="0"/>
  </r>
  <r>
    <n v="72830"/>
    <x v="3"/>
    <x v="0"/>
    <x v="47"/>
    <s v="Himachal Pradesh"/>
    <s v="Hyderabad"/>
    <n v="773052"/>
    <d v="2020-12-30T00:00:00"/>
    <x v="1"/>
    <n v="112898"/>
    <x v="0"/>
    <n v="34"/>
    <n v="44"/>
    <n v="6794"/>
    <x v="0"/>
  </r>
  <r>
    <n v="72831"/>
    <x v="3"/>
    <x v="0"/>
    <x v="48"/>
    <s v="Arunachal Pradesh"/>
    <s v="Delhi"/>
    <n v="511258"/>
    <d v="2020-12-30T00:00:00"/>
    <x v="3"/>
    <n v="30461"/>
    <x v="1"/>
    <n v="26"/>
    <n v="33"/>
    <n v="8489"/>
    <x v="0"/>
  </r>
  <r>
    <n v="72832"/>
    <x v="2"/>
    <x v="1"/>
    <x v="10"/>
    <s v="Tamil Nadu"/>
    <s v="Chennai"/>
    <n v="224279"/>
    <d v="2020-12-30T00:00:00"/>
    <x v="2"/>
    <n v="110305"/>
    <x v="0"/>
    <n v="-2"/>
    <n v="12"/>
    <n v="4396"/>
    <x v="0"/>
  </r>
  <r>
    <n v="72833"/>
    <x v="3"/>
    <x v="0"/>
    <x v="2"/>
    <s v="Meghalaya"/>
    <s v="Hyderabad"/>
    <n v="346453"/>
    <d v="2020-12-30T00:00:00"/>
    <x v="0"/>
    <n v="36092"/>
    <x v="1"/>
    <n v="69"/>
    <n v="12"/>
    <n v="7646"/>
    <x v="0"/>
  </r>
  <r>
    <n v="72834"/>
    <x v="1"/>
    <x v="1"/>
    <x v="50"/>
    <s v="Gujarat"/>
    <s v="Bangalore"/>
    <n v="482446"/>
    <d v="2020-12-30T00:00:00"/>
    <x v="4"/>
    <n v="24169"/>
    <x v="1"/>
    <n v="95"/>
    <n v="16"/>
    <n v="6604"/>
    <x v="1"/>
  </r>
  <r>
    <n v="72835"/>
    <x v="3"/>
    <x v="1"/>
    <x v="20"/>
    <s v="Uttar Pradesh"/>
    <s v="Mumbai"/>
    <n v="126674"/>
    <d v="2020-12-30T00:00:00"/>
    <x v="0"/>
    <n v="69957"/>
    <x v="2"/>
    <n v="-4"/>
    <n v="24"/>
    <n v="3517"/>
    <x v="0"/>
  </r>
  <r>
    <n v="72836"/>
    <x v="1"/>
    <x v="0"/>
    <x v="10"/>
    <s v="Maharashtra"/>
    <s v="Bangalore"/>
    <n v="646525"/>
    <d v="2020-12-30T00:00:00"/>
    <x v="4"/>
    <n v="39598"/>
    <x v="1"/>
    <n v="90"/>
    <n v="19"/>
    <n v="8348"/>
    <x v="0"/>
  </r>
  <r>
    <n v="72837"/>
    <x v="3"/>
    <x v="0"/>
    <x v="44"/>
    <s v="Uttar Pradesh"/>
    <s v="Delhi"/>
    <n v="820075"/>
    <d v="2020-12-30T00:00:00"/>
    <x v="3"/>
    <n v="90753"/>
    <x v="0"/>
    <n v="89"/>
    <n v="38"/>
    <n v="765"/>
    <x v="0"/>
  </r>
  <r>
    <n v="72838"/>
    <x v="1"/>
    <x v="1"/>
    <x v="21"/>
    <s v="Manipur"/>
    <s v="Kolkata"/>
    <n v="311210"/>
    <d v="2020-12-30T00:00:00"/>
    <x v="1"/>
    <n v="143395"/>
    <x v="0"/>
    <n v="75"/>
    <n v="2"/>
    <n v="9302"/>
    <x v="0"/>
  </r>
  <r>
    <n v="72839"/>
    <x v="2"/>
    <x v="1"/>
    <x v="17"/>
    <s v="Tripura"/>
    <s v="Mumbai"/>
    <n v="468433"/>
    <d v="2020-12-30T00:00:00"/>
    <x v="1"/>
    <n v="56413"/>
    <x v="2"/>
    <n v="28"/>
    <n v="1"/>
    <n v="-115"/>
    <x v="0"/>
  </r>
  <r>
    <n v="72840"/>
    <x v="0"/>
    <x v="1"/>
    <x v="45"/>
    <s v="Chhattisgarh"/>
    <s v="Hyderabad"/>
    <n v="140394"/>
    <d v="2020-12-30T00:00:00"/>
    <x v="2"/>
    <n v="123527"/>
    <x v="0"/>
    <n v="67"/>
    <n v="8"/>
    <n v="9278"/>
    <x v="0"/>
  </r>
  <r>
    <n v="72841"/>
    <x v="3"/>
    <x v="1"/>
    <x v="12"/>
    <s v="West Bengal"/>
    <s v="Hyderabad"/>
    <n v="108033"/>
    <d v="2020-12-30T00:00:00"/>
    <x v="1"/>
    <n v="96276"/>
    <x v="0"/>
    <n v="44"/>
    <n v="4"/>
    <n v="7916"/>
    <x v="0"/>
  </r>
  <r>
    <n v="72842"/>
    <x v="3"/>
    <x v="1"/>
    <x v="6"/>
    <s v="Punjab"/>
    <s v="Kolkata"/>
    <n v="711781"/>
    <d v="2020-12-30T00:00:00"/>
    <x v="4"/>
    <n v="136907"/>
    <x v="0"/>
    <n v="42"/>
    <n v="4"/>
    <n v="2159"/>
    <x v="0"/>
  </r>
  <r>
    <n v="72843"/>
    <x v="0"/>
    <x v="1"/>
    <x v="54"/>
    <s v="Bihar"/>
    <s v="Hyderabad"/>
    <n v="971307"/>
    <d v="2020-12-30T00:00:00"/>
    <x v="4"/>
    <n v="90077"/>
    <x v="0"/>
    <n v="17"/>
    <n v="7"/>
    <n v="9542"/>
    <x v="1"/>
  </r>
  <r>
    <n v="72844"/>
    <x v="2"/>
    <x v="0"/>
    <x v="42"/>
    <s v="Arunachal Pradesh"/>
    <s v="Hyderabad"/>
    <n v="394788"/>
    <d v="2020-12-30T00:00:00"/>
    <x v="3"/>
    <n v="115843"/>
    <x v="0"/>
    <n v="67"/>
    <n v="46"/>
    <n v="7673"/>
    <x v="0"/>
  </r>
  <r>
    <n v="72845"/>
    <x v="3"/>
    <x v="0"/>
    <x v="16"/>
    <s v="Tamil Nadu"/>
    <s v="Mumbai"/>
    <n v="509116"/>
    <d v="2020-12-30T00:00:00"/>
    <x v="4"/>
    <n v="46184"/>
    <x v="1"/>
    <n v="51"/>
    <n v="25"/>
    <n v="9020"/>
    <x v="1"/>
  </r>
  <r>
    <n v="72846"/>
    <x v="3"/>
    <x v="0"/>
    <x v="56"/>
    <s v="Arunachal Pradesh"/>
    <s v="Delhi"/>
    <n v="270337"/>
    <d v="2020-12-30T00:00:00"/>
    <x v="0"/>
    <n v="70026"/>
    <x v="2"/>
    <n v="22"/>
    <n v="19"/>
    <n v="6079"/>
    <x v="0"/>
  </r>
  <r>
    <n v="72847"/>
    <x v="2"/>
    <x v="0"/>
    <x v="35"/>
    <s v="Rajasthan"/>
    <s v="Bangalore"/>
    <n v="702029"/>
    <d v="2020-12-30T00:00:00"/>
    <x v="3"/>
    <n v="125520"/>
    <x v="0"/>
    <n v="86"/>
    <n v="44"/>
    <n v="1779"/>
    <x v="0"/>
  </r>
  <r>
    <n v="72848"/>
    <x v="1"/>
    <x v="1"/>
    <x v="33"/>
    <s v="Assam"/>
    <s v="Hyderabad"/>
    <n v="283341"/>
    <d v="2020-12-30T00:00:00"/>
    <x v="0"/>
    <n v="50076"/>
    <x v="1"/>
    <n v="79"/>
    <n v="28"/>
    <n v="4172"/>
    <x v="0"/>
  </r>
  <r>
    <n v="72849"/>
    <x v="1"/>
    <x v="1"/>
    <x v="14"/>
    <s v="Uttar Pradesh"/>
    <s v="Bangalore"/>
    <n v="713885"/>
    <d v="2020-12-30T00:00:00"/>
    <x v="3"/>
    <n v="87379"/>
    <x v="0"/>
    <n v="65"/>
    <n v="12"/>
    <n v="9398"/>
    <x v="1"/>
  </r>
  <r>
    <n v="72850"/>
    <x v="0"/>
    <x v="1"/>
    <x v="31"/>
    <s v="Odisha"/>
    <s v="Kolkata"/>
    <n v="258234"/>
    <d v="2020-12-30T00:00:00"/>
    <x v="4"/>
    <n v="39902"/>
    <x v="1"/>
    <n v="80"/>
    <n v="12"/>
    <n v="200"/>
    <x v="0"/>
  </r>
  <r>
    <n v="72851"/>
    <x v="0"/>
    <x v="1"/>
    <x v="17"/>
    <s v="Odisha"/>
    <s v="Chennai"/>
    <n v="703759"/>
    <d v="2020-12-30T00:00:00"/>
    <x v="2"/>
    <n v="45588"/>
    <x v="1"/>
    <n v="42"/>
    <n v="44"/>
    <n v="9794"/>
    <x v="0"/>
  </r>
  <r>
    <n v="72852"/>
    <x v="2"/>
    <x v="1"/>
    <x v="22"/>
    <s v="Goa"/>
    <s v="Bangalore"/>
    <n v="805051"/>
    <d v="2020-12-30T00:00:00"/>
    <x v="3"/>
    <n v="61158"/>
    <x v="2"/>
    <n v="5"/>
    <n v="20"/>
    <n v="8302"/>
    <x v="0"/>
  </r>
  <r>
    <n v="72853"/>
    <x v="3"/>
    <x v="1"/>
    <x v="10"/>
    <s v="Nagaland"/>
    <s v="Chennai"/>
    <n v="172842"/>
    <d v="2020-12-30T00:00:00"/>
    <x v="2"/>
    <n v="118354"/>
    <x v="0"/>
    <n v="68"/>
    <n v="11"/>
    <n v="6291"/>
    <x v="0"/>
  </r>
  <r>
    <n v="72854"/>
    <x v="2"/>
    <x v="1"/>
    <x v="35"/>
    <s v="Meghalaya"/>
    <s v="Kolkata"/>
    <n v="860733"/>
    <d v="2020-12-30T00:00:00"/>
    <x v="0"/>
    <n v="80425"/>
    <x v="2"/>
    <n v="72"/>
    <n v="24"/>
    <n v="7756"/>
    <x v="0"/>
  </r>
  <r>
    <n v="72855"/>
    <x v="1"/>
    <x v="1"/>
    <x v="35"/>
    <s v="Himachal Pradesh"/>
    <s v="Delhi"/>
    <n v="228595"/>
    <d v="2020-12-30T00:00:00"/>
    <x v="2"/>
    <n v="91044"/>
    <x v="0"/>
    <n v="8"/>
    <n v="1"/>
    <n v="9366"/>
    <x v="0"/>
  </r>
  <r>
    <n v="72856"/>
    <x v="2"/>
    <x v="1"/>
    <x v="33"/>
    <s v="Nagaland"/>
    <s v="Delhi"/>
    <n v="323878"/>
    <d v="2020-12-30T00:00:00"/>
    <x v="4"/>
    <n v="138198"/>
    <x v="0"/>
    <n v="73"/>
    <n v="47"/>
    <n v="1730"/>
    <x v="0"/>
  </r>
  <r>
    <n v="72857"/>
    <x v="2"/>
    <x v="1"/>
    <x v="55"/>
    <s v="West Bengal"/>
    <s v="Bangalore"/>
    <n v="622144"/>
    <d v="2020-12-30T00:00:00"/>
    <x v="1"/>
    <n v="22804"/>
    <x v="1"/>
    <n v="73"/>
    <n v="31"/>
    <n v="1912"/>
    <x v="1"/>
  </r>
  <r>
    <n v="72858"/>
    <x v="3"/>
    <x v="0"/>
    <x v="14"/>
    <s v="Manipur"/>
    <s v="Chennai"/>
    <n v="518437"/>
    <d v="2020-12-30T00:00:00"/>
    <x v="2"/>
    <n v="45858"/>
    <x v="1"/>
    <n v="61"/>
    <n v="27"/>
    <n v="4725"/>
    <x v="0"/>
  </r>
  <r>
    <n v="72859"/>
    <x v="3"/>
    <x v="0"/>
    <x v="26"/>
    <s v="Punjab"/>
    <s v="Delhi"/>
    <n v="917544"/>
    <d v="2020-12-30T00:00:00"/>
    <x v="2"/>
    <n v="96857"/>
    <x v="0"/>
    <n v="94"/>
    <n v="23"/>
    <n v="3624"/>
    <x v="0"/>
  </r>
  <r>
    <n v="72860"/>
    <x v="0"/>
    <x v="1"/>
    <x v="9"/>
    <s v="Telangana"/>
    <s v="Bangalore"/>
    <n v="870508"/>
    <d v="2020-12-30T00:00:00"/>
    <x v="3"/>
    <n v="145257"/>
    <x v="0"/>
    <n v="61"/>
    <n v="42"/>
    <n v="9097"/>
    <x v="0"/>
  </r>
  <r>
    <n v="72861"/>
    <x v="3"/>
    <x v="1"/>
    <x v="19"/>
    <s v="Sikkim"/>
    <s v="Delhi"/>
    <n v="642739"/>
    <d v="2020-12-30T00:00:00"/>
    <x v="1"/>
    <n v="46751"/>
    <x v="1"/>
    <n v="4"/>
    <n v="46"/>
    <n v="10485"/>
    <x v="0"/>
  </r>
  <r>
    <n v="72862"/>
    <x v="2"/>
    <x v="1"/>
    <x v="54"/>
    <s v="Karnataka"/>
    <s v="Chennai"/>
    <n v="997552"/>
    <d v="2020-12-30T00:00:00"/>
    <x v="3"/>
    <n v="86744"/>
    <x v="0"/>
    <n v="41"/>
    <n v="9"/>
    <n v="1480"/>
    <x v="0"/>
  </r>
  <r>
    <n v="72863"/>
    <x v="2"/>
    <x v="1"/>
    <x v="48"/>
    <s v="Haryana"/>
    <s v="Kolkata"/>
    <n v="455333"/>
    <d v="2020-12-30T00:00:00"/>
    <x v="0"/>
    <n v="56349"/>
    <x v="2"/>
    <n v="61"/>
    <n v="50"/>
    <n v="3371"/>
    <x v="1"/>
  </r>
  <r>
    <n v="72864"/>
    <x v="0"/>
    <x v="1"/>
    <x v="16"/>
    <s v="Sikkim"/>
    <s v="Delhi"/>
    <n v="186407"/>
    <d v="2020-12-30T00:00:00"/>
    <x v="3"/>
    <n v="49370"/>
    <x v="1"/>
    <n v="36"/>
    <n v="39"/>
    <n v="3017"/>
    <x v="0"/>
  </r>
  <r>
    <n v="72865"/>
    <x v="1"/>
    <x v="0"/>
    <x v="46"/>
    <s v="Kerala"/>
    <s v="Hyderabad"/>
    <n v="268702"/>
    <d v="2020-12-30T00:00:00"/>
    <x v="4"/>
    <n v="130784"/>
    <x v="0"/>
    <n v="34"/>
    <n v="29"/>
    <n v="3493"/>
    <x v="0"/>
  </r>
  <r>
    <n v="72866"/>
    <x v="0"/>
    <x v="1"/>
    <x v="21"/>
    <s v="Punjab"/>
    <s v="Chennai"/>
    <n v="903817"/>
    <d v="2020-12-30T00:00:00"/>
    <x v="2"/>
    <n v="86876"/>
    <x v="0"/>
    <n v="53"/>
    <n v="15"/>
    <n v="5961"/>
    <x v="1"/>
  </r>
  <r>
    <n v="72867"/>
    <x v="3"/>
    <x v="1"/>
    <x v="53"/>
    <s v="Andhra Pradesh"/>
    <s v="Chennai"/>
    <n v="563860"/>
    <d v="2020-12-30T00:00:00"/>
    <x v="3"/>
    <n v="58131"/>
    <x v="2"/>
    <n v="92"/>
    <n v="18"/>
    <n v="3841"/>
    <x v="0"/>
  </r>
  <r>
    <n v="72868"/>
    <x v="1"/>
    <x v="0"/>
    <x v="7"/>
    <s v="Odisha"/>
    <s v="Bangalore"/>
    <n v="386026"/>
    <d v="2020-12-30T00:00:00"/>
    <x v="4"/>
    <n v="139422"/>
    <x v="0"/>
    <n v="80"/>
    <n v="28"/>
    <n v="5381"/>
    <x v="0"/>
  </r>
  <r>
    <n v="72869"/>
    <x v="2"/>
    <x v="0"/>
    <x v="49"/>
    <s v="Jharkhand"/>
    <s v="Delhi"/>
    <n v="383633"/>
    <d v="2020-12-30T00:00:00"/>
    <x v="2"/>
    <n v="144675"/>
    <x v="0"/>
    <n v="34"/>
    <n v="46"/>
    <n v="6243"/>
    <x v="0"/>
  </r>
  <r>
    <n v="72870"/>
    <x v="1"/>
    <x v="1"/>
    <x v="44"/>
    <s v="Telangana"/>
    <s v="Bangalore"/>
    <n v="173312"/>
    <d v="2020-12-30T00:00:00"/>
    <x v="2"/>
    <n v="96222"/>
    <x v="0"/>
    <n v="67"/>
    <n v="11"/>
    <n v="6995"/>
    <x v="0"/>
  </r>
  <r>
    <n v="72871"/>
    <x v="2"/>
    <x v="1"/>
    <x v="21"/>
    <s v="Manipur"/>
    <s v="Chennai"/>
    <n v="406788"/>
    <d v="2020-12-30T00:00:00"/>
    <x v="2"/>
    <n v="55030"/>
    <x v="2"/>
    <n v="15"/>
    <n v="12"/>
    <n v="6074"/>
    <x v="1"/>
  </r>
  <r>
    <n v="72872"/>
    <x v="2"/>
    <x v="0"/>
    <x v="21"/>
    <s v="Gujarat"/>
    <s v="Delhi"/>
    <n v="102589"/>
    <d v="2020-12-30T00:00:00"/>
    <x v="0"/>
    <n v="111394"/>
    <x v="0"/>
    <n v="34"/>
    <n v="21"/>
    <n v="1600"/>
    <x v="0"/>
  </r>
  <r>
    <n v="72873"/>
    <x v="1"/>
    <x v="1"/>
    <x v="55"/>
    <s v="Telangana"/>
    <s v="Mumbai"/>
    <n v="968133"/>
    <d v="2020-12-30T00:00:00"/>
    <x v="1"/>
    <n v="74454"/>
    <x v="2"/>
    <n v="71"/>
    <n v="16"/>
    <n v="5426"/>
    <x v="0"/>
  </r>
  <r>
    <n v="72874"/>
    <x v="2"/>
    <x v="0"/>
    <x v="13"/>
    <s v="Meghalaya"/>
    <s v="Chennai"/>
    <n v="764156"/>
    <d v="2020-12-30T00:00:00"/>
    <x v="3"/>
    <n v="65033"/>
    <x v="2"/>
    <n v="94"/>
    <n v="43"/>
    <n v="10768"/>
    <x v="1"/>
  </r>
  <r>
    <n v="72875"/>
    <x v="2"/>
    <x v="1"/>
    <x v="5"/>
    <s v="Telangana"/>
    <s v="Kolkata"/>
    <n v="327741"/>
    <d v="2020-12-30T00:00:00"/>
    <x v="4"/>
    <n v="141784"/>
    <x v="0"/>
    <n v="4"/>
    <n v="13"/>
    <n v="2317"/>
    <x v="0"/>
  </r>
  <r>
    <n v="72876"/>
    <x v="2"/>
    <x v="1"/>
    <x v="1"/>
    <s v="Rajasthan"/>
    <s v="Chennai"/>
    <n v="466020"/>
    <d v="2020-12-30T00:00:00"/>
    <x v="4"/>
    <n v="85677"/>
    <x v="0"/>
    <n v="11"/>
    <n v="22"/>
    <n v="1064"/>
    <x v="0"/>
  </r>
  <r>
    <n v="72877"/>
    <x v="3"/>
    <x v="1"/>
    <x v="22"/>
    <s v="Goa"/>
    <s v="Bangalore"/>
    <n v="681264"/>
    <d v="2020-12-30T00:00:00"/>
    <x v="1"/>
    <n v="131064"/>
    <x v="0"/>
    <n v="44"/>
    <n v="24"/>
    <n v="1904"/>
    <x v="0"/>
  </r>
  <r>
    <n v="72878"/>
    <x v="0"/>
    <x v="0"/>
    <x v="48"/>
    <s v="West Bengal"/>
    <s v="Chennai"/>
    <n v="463604"/>
    <d v="2020-12-30T00:00:00"/>
    <x v="3"/>
    <n v="40767"/>
    <x v="1"/>
    <n v="39"/>
    <n v="15"/>
    <n v="8653"/>
    <x v="0"/>
  </r>
  <r>
    <n v="72879"/>
    <x v="3"/>
    <x v="0"/>
    <x v="31"/>
    <s v="Meghalaya"/>
    <s v="Hyderabad"/>
    <n v="644080"/>
    <d v="2020-12-30T00:00:00"/>
    <x v="1"/>
    <n v="117565"/>
    <x v="0"/>
    <n v="21"/>
    <n v="-4"/>
    <n v="8914"/>
    <x v="0"/>
  </r>
  <r>
    <n v="72880"/>
    <x v="0"/>
    <x v="1"/>
    <x v="36"/>
    <s v="Jharkhand"/>
    <s v="Hyderabad"/>
    <n v="479416"/>
    <d v="2020-12-30T00:00:00"/>
    <x v="3"/>
    <n v="147903"/>
    <x v="0"/>
    <n v="68"/>
    <n v="20"/>
    <n v="1199"/>
    <x v="0"/>
  </r>
  <r>
    <n v="72881"/>
    <x v="3"/>
    <x v="0"/>
    <x v="41"/>
    <s v="Sikkim"/>
    <s v="Bangalore"/>
    <n v="506901"/>
    <d v="2020-12-30T00:00:00"/>
    <x v="3"/>
    <n v="60308"/>
    <x v="2"/>
    <n v="79"/>
    <n v="45"/>
    <n v="1173"/>
    <x v="0"/>
  </r>
  <r>
    <n v="72882"/>
    <x v="2"/>
    <x v="0"/>
    <x v="15"/>
    <s v="Punjab"/>
    <s v="Bangalore"/>
    <n v="585976"/>
    <d v="2020-12-30T00:00:00"/>
    <x v="3"/>
    <n v="26145"/>
    <x v="1"/>
    <n v="25"/>
    <n v="16"/>
    <n v="8839"/>
    <x v="0"/>
  </r>
  <r>
    <n v="72883"/>
    <x v="3"/>
    <x v="1"/>
    <x v="40"/>
    <s v="Uttarakhand"/>
    <s v="Hyderabad"/>
    <n v="775262"/>
    <d v="2020-12-30T00:00:00"/>
    <x v="1"/>
    <n v="61757"/>
    <x v="2"/>
    <n v="56"/>
    <n v="32"/>
    <n v="2406"/>
    <x v="0"/>
  </r>
  <r>
    <n v="72884"/>
    <x v="2"/>
    <x v="0"/>
    <x v="12"/>
    <s v="Tamil Nadu"/>
    <s v="Kolkata"/>
    <n v="559667"/>
    <d v="2020-12-30T00:00:00"/>
    <x v="0"/>
    <n v="32400"/>
    <x v="1"/>
    <n v="54"/>
    <n v="21"/>
    <n v="7867"/>
    <x v="0"/>
  </r>
  <r>
    <n v="72885"/>
    <x v="0"/>
    <x v="1"/>
    <x v="14"/>
    <s v="Gujarat"/>
    <s v="Kolkata"/>
    <n v="113055"/>
    <d v="2020-12-30T00:00:00"/>
    <x v="3"/>
    <n v="128383"/>
    <x v="0"/>
    <n v="67"/>
    <n v="0"/>
    <n v="2847"/>
    <x v="0"/>
  </r>
  <r>
    <n v="72886"/>
    <x v="3"/>
    <x v="0"/>
    <x v="42"/>
    <s v="Maharashtra"/>
    <s v="Delhi"/>
    <n v="782198"/>
    <d v="2020-12-30T00:00:00"/>
    <x v="2"/>
    <n v="136568"/>
    <x v="0"/>
    <n v="21"/>
    <n v="-1"/>
    <n v="9057"/>
    <x v="0"/>
  </r>
  <r>
    <n v="72887"/>
    <x v="3"/>
    <x v="1"/>
    <x v="50"/>
    <s v="Jharkhand"/>
    <s v="Mumbai"/>
    <n v="523254"/>
    <d v="2020-12-30T00:00:00"/>
    <x v="2"/>
    <n v="78147"/>
    <x v="2"/>
    <n v="47"/>
    <n v="24"/>
    <n v="2894"/>
    <x v="0"/>
  </r>
  <r>
    <n v="72888"/>
    <x v="0"/>
    <x v="1"/>
    <x v="5"/>
    <s v="Uttarakhand"/>
    <s v="Kolkata"/>
    <n v="439085"/>
    <d v="2020-12-30T00:00:00"/>
    <x v="1"/>
    <n v="126794"/>
    <x v="0"/>
    <n v="75"/>
    <n v="49"/>
    <n v="1831"/>
    <x v="0"/>
  </r>
  <r>
    <n v="72889"/>
    <x v="0"/>
    <x v="0"/>
    <x v="13"/>
    <s v="Rajasthan"/>
    <s v="Chennai"/>
    <n v="868560"/>
    <d v="2020-12-30T00:00:00"/>
    <x v="3"/>
    <n v="131660"/>
    <x v="0"/>
    <n v="37"/>
    <n v="7"/>
    <n v="1936"/>
    <x v="0"/>
  </r>
  <r>
    <n v="72890"/>
    <x v="1"/>
    <x v="0"/>
    <x v="44"/>
    <s v="West Bengal"/>
    <s v="Delhi"/>
    <n v="510170"/>
    <d v="2020-12-30T00:00:00"/>
    <x v="0"/>
    <n v="78287"/>
    <x v="2"/>
    <n v="46"/>
    <n v="4"/>
    <n v="1876"/>
    <x v="0"/>
  </r>
  <r>
    <n v="72891"/>
    <x v="3"/>
    <x v="0"/>
    <x v="27"/>
    <s v="Goa"/>
    <s v="Chennai"/>
    <n v="602528"/>
    <d v="2020-12-30T00:00:00"/>
    <x v="2"/>
    <n v="20463"/>
    <x v="1"/>
    <n v="49"/>
    <n v="8"/>
    <n v="888"/>
    <x v="1"/>
  </r>
  <r>
    <n v="72892"/>
    <x v="1"/>
    <x v="1"/>
    <x v="25"/>
    <s v="Meghalaya"/>
    <s v="Mumbai"/>
    <n v="607925"/>
    <d v="2020-12-30T00:00:00"/>
    <x v="0"/>
    <n v="80577"/>
    <x v="2"/>
    <n v="13"/>
    <n v="40"/>
    <n v="6047"/>
    <x v="1"/>
  </r>
  <r>
    <n v="72893"/>
    <x v="1"/>
    <x v="1"/>
    <x v="30"/>
    <s v="Odisha"/>
    <s v="Chennai"/>
    <n v="912470"/>
    <d v="2020-12-30T00:00:00"/>
    <x v="3"/>
    <n v="26591"/>
    <x v="1"/>
    <n v="34"/>
    <n v="11"/>
    <n v="7584"/>
    <x v="0"/>
  </r>
  <r>
    <n v="72894"/>
    <x v="3"/>
    <x v="0"/>
    <x v="32"/>
    <s v="Maharashtra"/>
    <s v="Hyderabad"/>
    <n v="978610"/>
    <d v="2020-12-30T00:00:00"/>
    <x v="1"/>
    <n v="88861"/>
    <x v="0"/>
    <n v="35"/>
    <n v="8"/>
    <n v="5168"/>
    <x v="0"/>
  </r>
  <r>
    <n v="72895"/>
    <x v="0"/>
    <x v="0"/>
    <x v="28"/>
    <s v="West Bengal"/>
    <s v="Bangalore"/>
    <n v="410308"/>
    <d v="2020-12-30T00:00:00"/>
    <x v="1"/>
    <n v="122777"/>
    <x v="0"/>
    <n v="2"/>
    <n v="41"/>
    <n v="9138"/>
    <x v="0"/>
  </r>
  <r>
    <n v="72896"/>
    <x v="3"/>
    <x v="0"/>
    <x v="41"/>
    <s v="Meghalaya"/>
    <s v="Chennai"/>
    <n v="294044"/>
    <d v="2020-12-30T00:00:00"/>
    <x v="3"/>
    <n v="146270"/>
    <x v="0"/>
    <n v="7"/>
    <n v="30"/>
    <n v="8052"/>
    <x v="0"/>
  </r>
  <r>
    <n v="72897"/>
    <x v="3"/>
    <x v="1"/>
    <x v="18"/>
    <s v="Odisha"/>
    <s v="Delhi"/>
    <n v="256883"/>
    <d v="2020-12-30T00:00:00"/>
    <x v="0"/>
    <n v="116746"/>
    <x v="0"/>
    <n v="45"/>
    <n v="36"/>
    <n v="1359"/>
    <x v="0"/>
  </r>
  <r>
    <n v="72898"/>
    <x v="2"/>
    <x v="1"/>
    <x v="27"/>
    <s v="Uttar Pradesh"/>
    <s v="Bangalore"/>
    <n v="337241"/>
    <d v="2020-12-30T00:00:00"/>
    <x v="2"/>
    <n v="146035"/>
    <x v="0"/>
    <n v="33"/>
    <n v="21"/>
    <n v="8340"/>
    <x v="0"/>
  </r>
  <r>
    <n v="72899"/>
    <x v="3"/>
    <x v="0"/>
    <x v="53"/>
    <s v="Haryana"/>
    <s v="Chennai"/>
    <n v="373172"/>
    <d v="2020-12-30T00:00:00"/>
    <x v="1"/>
    <n v="103117"/>
    <x v="0"/>
    <n v="17"/>
    <n v="45"/>
    <n v="6217"/>
    <x v="0"/>
  </r>
  <r>
    <n v="72900"/>
    <x v="1"/>
    <x v="1"/>
    <x v="38"/>
    <s v="West Bengal"/>
    <s v="Chennai"/>
    <n v="716896"/>
    <d v="2020-12-30T00:00:00"/>
    <x v="3"/>
    <n v="73989"/>
    <x v="2"/>
    <n v="39"/>
    <n v="22"/>
    <n v="919"/>
    <x v="0"/>
  </r>
  <r>
    <n v="72901"/>
    <x v="1"/>
    <x v="0"/>
    <x v="12"/>
    <s v="Mizoram"/>
    <s v="Mumbai"/>
    <n v="714812"/>
    <d v="2020-12-30T00:00:00"/>
    <x v="1"/>
    <n v="21891"/>
    <x v="1"/>
    <n v="35"/>
    <n v="25"/>
    <n v="4431"/>
    <x v="0"/>
  </r>
  <r>
    <n v="72902"/>
    <x v="1"/>
    <x v="1"/>
    <x v="41"/>
    <s v="Haryana"/>
    <s v="Chennai"/>
    <n v="174344"/>
    <d v="2020-12-30T00:00:00"/>
    <x v="2"/>
    <n v="76351"/>
    <x v="2"/>
    <n v="69"/>
    <n v="1"/>
    <n v="7449"/>
    <x v="0"/>
  </r>
  <r>
    <n v="72903"/>
    <x v="0"/>
    <x v="0"/>
    <x v="43"/>
    <s v="West Bengal"/>
    <s v="Mumbai"/>
    <n v="551608"/>
    <d v="2020-12-30T00:00:00"/>
    <x v="0"/>
    <n v="119033"/>
    <x v="0"/>
    <n v="43"/>
    <n v="28"/>
    <n v="6968"/>
    <x v="0"/>
  </r>
  <r>
    <n v="72904"/>
    <x v="3"/>
    <x v="1"/>
    <x v="26"/>
    <s v="Karnataka"/>
    <s v="Hyderabad"/>
    <n v="402567"/>
    <d v="2020-12-30T00:00:00"/>
    <x v="2"/>
    <n v="104954"/>
    <x v="0"/>
    <n v="86"/>
    <n v="36"/>
    <n v="9421"/>
    <x v="0"/>
  </r>
  <r>
    <n v="72905"/>
    <x v="0"/>
    <x v="1"/>
    <x v="45"/>
    <s v="Manipur"/>
    <s v="Delhi"/>
    <n v="244310"/>
    <d v="2020-12-30T00:00:00"/>
    <x v="4"/>
    <n v="103351"/>
    <x v="0"/>
    <n v="19"/>
    <n v="8"/>
    <n v="365"/>
    <x v="0"/>
  </r>
  <r>
    <n v="72906"/>
    <x v="2"/>
    <x v="0"/>
    <x v="47"/>
    <s v="Chhattisgarh"/>
    <s v="Delhi"/>
    <n v="221599"/>
    <d v="2020-12-30T00:00:00"/>
    <x v="4"/>
    <n v="105634"/>
    <x v="0"/>
    <n v="21"/>
    <n v="8"/>
    <n v="2234"/>
    <x v="0"/>
  </r>
  <r>
    <n v="72907"/>
    <x v="2"/>
    <x v="0"/>
    <x v="51"/>
    <s v="Arunachal Pradesh"/>
    <s v="Kolkata"/>
    <n v="137945"/>
    <d v="2020-12-30T00:00:00"/>
    <x v="4"/>
    <n v="93061"/>
    <x v="0"/>
    <n v="25"/>
    <n v="44"/>
    <n v="2723"/>
    <x v="0"/>
  </r>
  <r>
    <n v="72908"/>
    <x v="3"/>
    <x v="0"/>
    <x v="13"/>
    <s v="Punjab"/>
    <s v="Mumbai"/>
    <n v="494919"/>
    <d v="2020-12-30T00:00:00"/>
    <x v="2"/>
    <n v="25084"/>
    <x v="1"/>
    <n v="89"/>
    <n v="7"/>
    <n v="8353"/>
    <x v="0"/>
  </r>
  <r>
    <n v="72909"/>
    <x v="2"/>
    <x v="1"/>
    <x v="14"/>
    <s v="Tripura"/>
    <s v="Kolkata"/>
    <n v="883418"/>
    <d v="2020-12-30T00:00:00"/>
    <x v="4"/>
    <n v="62725"/>
    <x v="2"/>
    <n v="81"/>
    <n v="27"/>
    <n v="6576"/>
    <x v="0"/>
  </r>
  <r>
    <n v="72910"/>
    <x v="3"/>
    <x v="0"/>
    <x v="26"/>
    <s v="Manipur"/>
    <s v="Bangalore"/>
    <n v="924994"/>
    <d v="2020-12-30T00:00:00"/>
    <x v="4"/>
    <n v="24656"/>
    <x v="1"/>
    <n v="25"/>
    <n v="4"/>
    <n v="6799"/>
    <x v="0"/>
  </r>
  <r>
    <n v="72911"/>
    <x v="3"/>
    <x v="0"/>
    <x v="20"/>
    <s v="Nagaland"/>
    <s v="Delhi"/>
    <n v="526324"/>
    <d v="2020-12-30T00:00:00"/>
    <x v="2"/>
    <n v="61398"/>
    <x v="2"/>
    <n v="33"/>
    <n v="14"/>
    <n v="9474"/>
    <x v="1"/>
  </r>
  <r>
    <n v="72912"/>
    <x v="0"/>
    <x v="1"/>
    <x v="4"/>
    <s v="Kerala"/>
    <s v="Kolkata"/>
    <n v="275013"/>
    <d v="2020-12-30T00:00:00"/>
    <x v="1"/>
    <n v="63605"/>
    <x v="2"/>
    <n v="87"/>
    <n v="41"/>
    <n v="4031"/>
    <x v="0"/>
  </r>
  <r>
    <n v="72913"/>
    <x v="1"/>
    <x v="0"/>
    <x v="14"/>
    <s v="Uttar Pradesh"/>
    <s v="Chennai"/>
    <n v="268747"/>
    <d v="2020-12-30T00:00:00"/>
    <x v="3"/>
    <n v="65499"/>
    <x v="2"/>
    <n v="42"/>
    <n v="38"/>
    <n v="8267"/>
    <x v="0"/>
  </r>
  <r>
    <n v="72914"/>
    <x v="2"/>
    <x v="0"/>
    <x v="45"/>
    <s v="Sikkim"/>
    <s v="Kolkata"/>
    <n v="273220"/>
    <d v="2020-12-30T00:00:00"/>
    <x v="2"/>
    <n v="91262"/>
    <x v="0"/>
    <n v="14"/>
    <n v="9"/>
    <n v="7946"/>
    <x v="1"/>
  </r>
  <r>
    <n v="72915"/>
    <x v="3"/>
    <x v="0"/>
    <x v="34"/>
    <s v="Madhya Pradesh"/>
    <s v="Bangalore"/>
    <n v="769055"/>
    <d v="2020-12-30T00:00:00"/>
    <x v="0"/>
    <n v="146407"/>
    <x v="0"/>
    <n v="43"/>
    <n v="34"/>
    <n v="1977"/>
    <x v="0"/>
  </r>
  <r>
    <n v="72916"/>
    <x v="2"/>
    <x v="1"/>
    <x v="53"/>
    <s v="Andhra Pradesh"/>
    <s v="Delhi"/>
    <n v="635667"/>
    <d v="2020-12-30T00:00:00"/>
    <x v="4"/>
    <n v="100941"/>
    <x v="0"/>
    <n v="15"/>
    <n v="29"/>
    <n v="5533"/>
    <x v="0"/>
  </r>
  <r>
    <n v="72917"/>
    <x v="1"/>
    <x v="0"/>
    <x v="36"/>
    <s v="Odisha"/>
    <s v="Chennai"/>
    <n v="191562"/>
    <d v="2020-12-30T00:00:00"/>
    <x v="0"/>
    <n v="47365"/>
    <x v="1"/>
    <n v="46"/>
    <n v="38"/>
    <n v="5641"/>
    <x v="0"/>
  </r>
  <r>
    <n v="72918"/>
    <x v="3"/>
    <x v="1"/>
    <x v="7"/>
    <s v="Himachal Pradesh"/>
    <s v="Hyderabad"/>
    <n v="495212"/>
    <d v="2020-12-30T00:00:00"/>
    <x v="4"/>
    <n v="39381"/>
    <x v="1"/>
    <n v="52"/>
    <n v="4"/>
    <n v="1306"/>
    <x v="0"/>
  </r>
  <r>
    <n v="72919"/>
    <x v="3"/>
    <x v="1"/>
    <x v="46"/>
    <s v="Chhattisgarh"/>
    <s v="Kolkata"/>
    <n v="408986"/>
    <d v="2020-12-30T00:00:00"/>
    <x v="1"/>
    <n v="138844"/>
    <x v="0"/>
    <n v="35"/>
    <n v="14"/>
    <n v="7930"/>
    <x v="0"/>
  </r>
  <r>
    <n v="72920"/>
    <x v="3"/>
    <x v="1"/>
    <x v="3"/>
    <s v="Rajasthan"/>
    <s v="Mumbai"/>
    <n v="697418"/>
    <d v="2020-12-30T00:00:00"/>
    <x v="0"/>
    <n v="70559"/>
    <x v="2"/>
    <n v="11"/>
    <n v="30"/>
    <n v="5854"/>
    <x v="0"/>
  </r>
  <r>
    <n v="72921"/>
    <x v="3"/>
    <x v="0"/>
    <x v="23"/>
    <s v="Uttarakhand"/>
    <s v="Hyderabad"/>
    <n v="382020"/>
    <d v="2020-12-30T00:00:00"/>
    <x v="0"/>
    <n v="99988"/>
    <x v="0"/>
    <n v="-6"/>
    <n v="15"/>
    <n v="8881"/>
    <x v="0"/>
  </r>
  <r>
    <n v="72922"/>
    <x v="3"/>
    <x v="1"/>
    <x v="24"/>
    <s v="Arunachal Pradesh"/>
    <s v="Hyderabad"/>
    <n v="653395"/>
    <d v="2020-12-30T00:00:00"/>
    <x v="2"/>
    <n v="128762"/>
    <x v="0"/>
    <n v="67"/>
    <n v="19"/>
    <n v="6250"/>
    <x v="0"/>
  </r>
  <r>
    <n v="72923"/>
    <x v="2"/>
    <x v="1"/>
    <x v="10"/>
    <s v="Maharashtra"/>
    <s v="Chennai"/>
    <n v="507404"/>
    <d v="2020-12-30T00:00:00"/>
    <x v="1"/>
    <n v="22959"/>
    <x v="1"/>
    <n v="42"/>
    <n v="32"/>
    <n v="5981"/>
    <x v="0"/>
  </r>
  <r>
    <n v="72924"/>
    <x v="2"/>
    <x v="0"/>
    <x v="34"/>
    <s v="Odisha"/>
    <s v="Hyderabad"/>
    <n v="759553"/>
    <d v="2020-12-30T00:00:00"/>
    <x v="2"/>
    <n v="72521"/>
    <x v="2"/>
    <n v="8"/>
    <n v="51"/>
    <n v="1183"/>
    <x v="0"/>
  </r>
  <r>
    <n v="72925"/>
    <x v="0"/>
    <x v="0"/>
    <x v="15"/>
    <s v="Himachal Pradesh"/>
    <s v="Hyderabad"/>
    <n v="348342"/>
    <d v="2020-12-30T00:00:00"/>
    <x v="1"/>
    <n v="123033"/>
    <x v="0"/>
    <n v="59"/>
    <n v="16"/>
    <n v="7714"/>
    <x v="0"/>
  </r>
  <r>
    <n v="72926"/>
    <x v="0"/>
    <x v="0"/>
    <x v="52"/>
    <s v="Telangana"/>
    <s v="Hyderabad"/>
    <n v="826126"/>
    <d v="2020-12-30T00:00:00"/>
    <x v="4"/>
    <n v="27801"/>
    <x v="1"/>
    <n v="77"/>
    <n v="33"/>
    <n v="-292"/>
    <x v="0"/>
  </r>
  <r>
    <n v="72927"/>
    <x v="0"/>
    <x v="0"/>
    <x v="40"/>
    <s v="Goa"/>
    <s v="Delhi"/>
    <n v="264053"/>
    <d v="2020-12-31T00:00:00"/>
    <x v="0"/>
    <n v="21573"/>
    <x v="1"/>
    <n v="12"/>
    <n v="2"/>
    <n v="2246"/>
    <x v="1"/>
  </r>
  <r>
    <n v="72928"/>
    <x v="1"/>
    <x v="1"/>
    <x v="39"/>
    <s v="Himachal Pradesh"/>
    <s v="Delhi"/>
    <n v="238424"/>
    <d v="2020-12-31T00:00:00"/>
    <x v="1"/>
    <n v="26273"/>
    <x v="1"/>
    <n v="69"/>
    <n v="50"/>
    <n v="978"/>
    <x v="0"/>
  </r>
  <r>
    <n v="72929"/>
    <x v="3"/>
    <x v="1"/>
    <x v="47"/>
    <s v="Andhra Pradesh"/>
    <s v="Hyderabad"/>
    <n v="169424"/>
    <d v="2020-12-31T00:00:00"/>
    <x v="2"/>
    <n v="138060"/>
    <x v="0"/>
    <n v="31"/>
    <n v="48"/>
    <n v="8207"/>
    <x v="1"/>
  </r>
  <r>
    <n v="72930"/>
    <x v="1"/>
    <x v="0"/>
    <x v="12"/>
    <s v="Madhya Pradesh"/>
    <s v="Bangalore"/>
    <n v="355927"/>
    <d v="2020-12-31T00:00:00"/>
    <x v="3"/>
    <n v="97587"/>
    <x v="0"/>
    <n v="63"/>
    <n v="26"/>
    <n v="5013"/>
    <x v="1"/>
  </r>
  <r>
    <n v="72931"/>
    <x v="3"/>
    <x v="0"/>
    <x v="37"/>
    <s v="Madhya Pradesh"/>
    <s v="Kolkata"/>
    <n v="224509"/>
    <d v="2020-12-31T00:00:00"/>
    <x v="0"/>
    <n v="102480"/>
    <x v="0"/>
    <n v="-2"/>
    <n v="49"/>
    <n v="429"/>
    <x v="0"/>
  </r>
  <r>
    <n v="72932"/>
    <x v="1"/>
    <x v="1"/>
    <x v="24"/>
    <s v="Chhattisgarh"/>
    <s v="Mumbai"/>
    <n v="234343"/>
    <d v="2020-12-31T00:00:00"/>
    <x v="1"/>
    <n v="137514"/>
    <x v="0"/>
    <n v="81"/>
    <n v="42"/>
    <n v="220"/>
    <x v="0"/>
  </r>
  <r>
    <n v="72933"/>
    <x v="1"/>
    <x v="0"/>
    <x v="1"/>
    <s v="Bihar"/>
    <s v="Hyderabad"/>
    <n v="191446"/>
    <d v="2020-12-31T00:00:00"/>
    <x v="3"/>
    <n v="121083"/>
    <x v="0"/>
    <n v="73"/>
    <n v="19"/>
    <n v="5278"/>
    <x v="0"/>
  </r>
  <r>
    <n v="72934"/>
    <x v="3"/>
    <x v="1"/>
    <x v="44"/>
    <s v="Madhya Pradesh"/>
    <s v="Bangalore"/>
    <n v="802708"/>
    <d v="2020-12-31T00:00:00"/>
    <x v="1"/>
    <n v="136606"/>
    <x v="0"/>
    <n v="59"/>
    <n v="7"/>
    <n v="9509"/>
    <x v="0"/>
  </r>
  <r>
    <n v="72935"/>
    <x v="3"/>
    <x v="0"/>
    <x v="51"/>
    <s v="Chhattisgarh"/>
    <s v="Mumbai"/>
    <n v="522623"/>
    <d v="2020-12-31T00:00:00"/>
    <x v="2"/>
    <n v="81123"/>
    <x v="2"/>
    <n v="22"/>
    <n v="5"/>
    <n v="7573"/>
    <x v="0"/>
  </r>
  <r>
    <n v="72936"/>
    <x v="0"/>
    <x v="0"/>
    <x v="9"/>
    <s v="Sikkim"/>
    <s v="Kolkata"/>
    <n v="425284"/>
    <d v="2020-12-31T00:00:00"/>
    <x v="1"/>
    <n v="101908"/>
    <x v="0"/>
    <n v="50"/>
    <n v="32"/>
    <n v="8374"/>
    <x v="0"/>
  </r>
  <r>
    <n v="72937"/>
    <x v="1"/>
    <x v="0"/>
    <x v="2"/>
    <s v="Kerala"/>
    <s v="Chennai"/>
    <n v="389882"/>
    <d v="2020-12-31T00:00:00"/>
    <x v="2"/>
    <n v="31027"/>
    <x v="1"/>
    <n v="7"/>
    <n v="8"/>
    <n v="5480"/>
    <x v="0"/>
  </r>
  <r>
    <n v="72938"/>
    <x v="0"/>
    <x v="0"/>
    <x v="15"/>
    <s v="West Bengal"/>
    <s v="Mumbai"/>
    <n v="255781"/>
    <d v="2020-12-31T00:00:00"/>
    <x v="3"/>
    <n v="105187"/>
    <x v="0"/>
    <n v="44"/>
    <n v="11"/>
    <n v="2908"/>
    <x v="0"/>
  </r>
  <r>
    <n v="72939"/>
    <x v="3"/>
    <x v="0"/>
    <x v="14"/>
    <s v="Maharashtra"/>
    <s v="Hyderabad"/>
    <n v="193719"/>
    <d v="2020-12-31T00:00:00"/>
    <x v="2"/>
    <n v="136732"/>
    <x v="0"/>
    <n v="11"/>
    <n v="25"/>
    <n v="4436"/>
    <x v="1"/>
  </r>
  <r>
    <n v="72940"/>
    <x v="3"/>
    <x v="1"/>
    <x v="31"/>
    <s v="Bihar"/>
    <s v="Bangalore"/>
    <n v="658383"/>
    <d v="2020-12-31T00:00:00"/>
    <x v="0"/>
    <n v="63249"/>
    <x v="2"/>
    <n v="28"/>
    <n v="39"/>
    <n v="8478"/>
    <x v="0"/>
  </r>
  <r>
    <n v="72941"/>
    <x v="2"/>
    <x v="1"/>
    <x v="44"/>
    <s v="Manipur"/>
    <s v="Bangalore"/>
    <n v="234091"/>
    <d v="2020-12-31T00:00:00"/>
    <x v="2"/>
    <n v="127000"/>
    <x v="0"/>
    <n v="49"/>
    <n v="22"/>
    <n v="2941"/>
    <x v="0"/>
  </r>
  <r>
    <n v="72942"/>
    <x v="3"/>
    <x v="1"/>
    <x v="7"/>
    <s v="Karnataka"/>
    <s v="Bangalore"/>
    <n v="576593"/>
    <d v="2020-12-31T00:00:00"/>
    <x v="1"/>
    <n v="142456"/>
    <x v="0"/>
    <n v="-8"/>
    <n v="4"/>
    <n v="896"/>
    <x v="0"/>
  </r>
  <r>
    <n v="72943"/>
    <x v="0"/>
    <x v="1"/>
    <x v="3"/>
    <s v="Rajasthan"/>
    <s v="Mumbai"/>
    <n v="354032"/>
    <d v="2020-12-31T00:00:00"/>
    <x v="3"/>
    <n v="117992"/>
    <x v="0"/>
    <n v="5"/>
    <n v="34"/>
    <n v="6256"/>
    <x v="0"/>
  </r>
  <r>
    <n v="72944"/>
    <x v="2"/>
    <x v="0"/>
    <x v="12"/>
    <s v="Karnataka"/>
    <s v="Kolkata"/>
    <n v="530822"/>
    <d v="2020-12-31T00:00:00"/>
    <x v="2"/>
    <n v="104303"/>
    <x v="0"/>
    <n v="73"/>
    <n v="31"/>
    <n v="6895"/>
    <x v="1"/>
  </r>
  <r>
    <n v="72945"/>
    <x v="1"/>
    <x v="1"/>
    <x v="31"/>
    <s v="Haryana"/>
    <s v="Bangalore"/>
    <n v="125659"/>
    <d v="2020-12-31T00:00:00"/>
    <x v="4"/>
    <n v="57702"/>
    <x v="2"/>
    <n v="10"/>
    <n v="28"/>
    <n v="8677"/>
    <x v="0"/>
  </r>
  <r>
    <n v="72946"/>
    <x v="0"/>
    <x v="1"/>
    <x v="14"/>
    <s v="Tripura"/>
    <s v="Hyderabad"/>
    <n v="793052"/>
    <d v="2020-12-31T00:00:00"/>
    <x v="4"/>
    <n v="46210"/>
    <x v="1"/>
    <n v="90"/>
    <n v="4"/>
    <n v="-525"/>
    <x v="0"/>
  </r>
  <r>
    <n v="72947"/>
    <x v="2"/>
    <x v="1"/>
    <x v="46"/>
    <s v="Uttar Pradesh"/>
    <s v="Mumbai"/>
    <n v="235163"/>
    <d v="2020-12-31T00:00:00"/>
    <x v="1"/>
    <n v="61250"/>
    <x v="2"/>
    <n v="54"/>
    <n v="5"/>
    <n v="3223"/>
    <x v="0"/>
  </r>
  <r>
    <n v="72948"/>
    <x v="1"/>
    <x v="1"/>
    <x v="5"/>
    <s v="Assam"/>
    <s v="Chennai"/>
    <n v="378869"/>
    <d v="2020-12-31T00:00:00"/>
    <x v="2"/>
    <n v="28048"/>
    <x v="1"/>
    <n v="77"/>
    <n v="2"/>
    <n v="3299"/>
    <x v="0"/>
  </r>
  <r>
    <n v="72949"/>
    <x v="1"/>
    <x v="1"/>
    <x v="20"/>
    <s v="Jharkhand"/>
    <s v="Hyderabad"/>
    <n v="998426"/>
    <d v="2020-12-31T00:00:00"/>
    <x v="3"/>
    <n v="62075"/>
    <x v="2"/>
    <n v="81"/>
    <n v="5"/>
    <n v="8281"/>
    <x v="0"/>
  </r>
  <r>
    <n v="72950"/>
    <x v="0"/>
    <x v="1"/>
    <x v="25"/>
    <s v="Sikkim"/>
    <s v="Hyderabad"/>
    <n v="204678"/>
    <d v="2020-12-31T00:00:00"/>
    <x v="1"/>
    <n v="135415"/>
    <x v="0"/>
    <n v="35"/>
    <n v="45"/>
    <n v="3369"/>
    <x v="0"/>
  </r>
  <r>
    <n v="72951"/>
    <x v="0"/>
    <x v="1"/>
    <x v="55"/>
    <s v="Gujarat"/>
    <s v="Chennai"/>
    <n v="890832"/>
    <d v="2020-12-31T00:00:00"/>
    <x v="2"/>
    <n v="148088"/>
    <x v="0"/>
    <n v="84"/>
    <n v="2"/>
    <n v="5746"/>
    <x v="0"/>
  </r>
  <r>
    <n v="72952"/>
    <x v="1"/>
    <x v="1"/>
    <x v="37"/>
    <s v="Andhra Pradesh"/>
    <s v="Delhi"/>
    <n v="232918"/>
    <d v="2020-12-31T00:00:00"/>
    <x v="1"/>
    <n v="137784"/>
    <x v="0"/>
    <n v="64"/>
    <n v="41"/>
    <n v="5673"/>
    <x v="0"/>
  </r>
  <r>
    <n v="72953"/>
    <x v="3"/>
    <x v="0"/>
    <x v="42"/>
    <s v="Uttar Pradesh"/>
    <s v="Chennai"/>
    <n v="434182"/>
    <d v="2020-12-31T00:00:00"/>
    <x v="4"/>
    <n v="100196"/>
    <x v="0"/>
    <n v="81"/>
    <n v="44"/>
    <n v="5475"/>
    <x v="0"/>
  </r>
  <r>
    <n v="72954"/>
    <x v="2"/>
    <x v="0"/>
    <x v="16"/>
    <s v="Uttarakhand"/>
    <s v="Chennai"/>
    <n v="990502"/>
    <d v="2020-12-31T00:00:00"/>
    <x v="3"/>
    <n v="97262"/>
    <x v="0"/>
    <n v="2"/>
    <n v="6"/>
    <n v="1465"/>
    <x v="1"/>
  </r>
  <r>
    <n v="72955"/>
    <x v="0"/>
    <x v="0"/>
    <x v="35"/>
    <s v="Meghalaya"/>
    <s v="Chennai"/>
    <n v="131256"/>
    <d v="2020-12-31T00:00:00"/>
    <x v="2"/>
    <n v="137347"/>
    <x v="0"/>
    <n v="49"/>
    <n v="17"/>
    <n v="6775"/>
    <x v="0"/>
  </r>
  <r>
    <n v="72956"/>
    <x v="2"/>
    <x v="1"/>
    <x v="48"/>
    <s v="Tripura"/>
    <s v="Mumbai"/>
    <n v="784727"/>
    <d v="2020-12-31T00:00:00"/>
    <x v="1"/>
    <n v="69791"/>
    <x v="2"/>
    <n v="63"/>
    <n v="28"/>
    <n v="8399"/>
    <x v="1"/>
  </r>
  <r>
    <n v="72957"/>
    <x v="2"/>
    <x v="0"/>
    <x v="23"/>
    <s v="Nagaland"/>
    <s v="Mumbai"/>
    <n v="884978"/>
    <d v="2020-12-31T00:00:00"/>
    <x v="3"/>
    <n v="98316"/>
    <x v="0"/>
    <n v="73"/>
    <n v="26"/>
    <n v="4556"/>
    <x v="0"/>
  </r>
  <r>
    <n v="72958"/>
    <x v="0"/>
    <x v="1"/>
    <x v="13"/>
    <s v="Chhattisgarh"/>
    <s v="Delhi"/>
    <n v="242184"/>
    <d v="2020-12-31T00:00:00"/>
    <x v="1"/>
    <n v="117986"/>
    <x v="0"/>
    <n v="48"/>
    <n v="-3"/>
    <n v="5142"/>
    <x v="0"/>
  </r>
  <r>
    <n v="72959"/>
    <x v="2"/>
    <x v="1"/>
    <x v="33"/>
    <s v="Manipur"/>
    <s v="Chennai"/>
    <n v="343701"/>
    <d v="2020-12-31T00:00:00"/>
    <x v="0"/>
    <n v="83247"/>
    <x v="2"/>
    <n v="40"/>
    <n v="-2"/>
    <n v="7426"/>
    <x v="0"/>
  </r>
  <r>
    <n v="72960"/>
    <x v="2"/>
    <x v="0"/>
    <x v="7"/>
    <s v="Andhra Pradesh"/>
    <s v="Bangalore"/>
    <n v="392145"/>
    <d v="2020-12-31T00:00:00"/>
    <x v="2"/>
    <n v="24052"/>
    <x v="1"/>
    <n v="97"/>
    <n v="5"/>
    <n v="8467"/>
    <x v="0"/>
  </r>
  <r>
    <n v="72961"/>
    <x v="3"/>
    <x v="1"/>
    <x v="28"/>
    <s v="Jharkhand"/>
    <s v="Kolkata"/>
    <n v="949205"/>
    <d v="2020-12-31T00:00:00"/>
    <x v="3"/>
    <n v="35838"/>
    <x v="1"/>
    <n v="35"/>
    <n v="36"/>
    <n v="3208"/>
    <x v="0"/>
  </r>
  <r>
    <n v="72962"/>
    <x v="2"/>
    <x v="0"/>
    <x v="18"/>
    <s v="Punjab"/>
    <s v="Delhi"/>
    <n v="402413"/>
    <d v="2020-12-31T00:00:00"/>
    <x v="3"/>
    <n v="109014"/>
    <x v="0"/>
    <n v="96"/>
    <n v="30"/>
    <n v="4508"/>
    <x v="0"/>
  </r>
  <r>
    <n v="72963"/>
    <x v="2"/>
    <x v="0"/>
    <x v="3"/>
    <s v="Telangana"/>
    <s v="Hyderabad"/>
    <n v="659384"/>
    <d v="2020-12-31T00:00:00"/>
    <x v="2"/>
    <n v="144744"/>
    <x v="0"/>
    <n v="14"/>
    <n v="41"/>
    <n v="8961"/>
    <x v="0"/>
  </r>
  <r>
    <n v="72964"/>
    <x v="0"/>
    <x v="1"/>
    <x v="38"/>
    <s v="Rajasthan"/>
    <s v="Bangalore"/>
    <n v="346989"/>
    <d v="2020-12-31T00:00:00"/>
    <x v="2"/>
    <n v="44758"/>
    <x v="1"/>
    <n v="8"/>
    <n v="17"/>
    <n v="287"/>
    <x v="0"/>
  </r>
  <r>
    <n v="72965"/>
    <x v="3"/>
    <x v="1"/>
    <x v="53"/>
    <s v="Madhya Pradesh"/>
    <s v="Chennai"/>
    <n v="811829"/>
    <d v="2020-12-31T00:00:00"/>
    <x v="4"/>
    <n v="136979"/>
    <x v="0"/>
    <n v="39"/>
    <n v="16"/>
    <n v="370"/>
    <x v="0"/>
  </r>
  <r>
    <n v="72966"/>
    <x v="1"/>
    <x v="0"/>
    <x v="6"/>
    <s v="Haryana"/>
    <s v="Bangalore"/>
    <n v="561165"/>
    <d v="2020-12-31T00:00:00"/>
    <x v="1"/>
    <n v="114793"/>
    <x v="0"/>
    <n v="4"/>
    <n v="40"/>
    <n v="10311"/>
    <x v="0"/>
  </r>
  <r>
    <n v="72967"/>
    <x v="1"/>
    <x v="0"/>
    <x v="27"/>
    <s v="Maharashtra"/>
    <s v="Bangalore"/>
    <n v="456955"/>
    <d v="2020-12-31T00:00:00"/>
    <x v="3"/>
    <n v="24669"/>
    <x v="1"/>
    <n v="62"/>
    <n v="47"/>
    <n v="2569"/>
    <x v="0"/>
  </r>
  <r>
    <n v="72968"/>
    <x v="0"/>
    <x v="1"/>
    <x v="49"/>
    <s v="Odisha"/>
    <s v="Delhi"/>
    <n v="707307"/>
    <d v="2020-12-31T00:00:00"/>
    <x v="4"/>
    <n v="50039"/>
    <x v="1"/>
    <n v="67"/>
    <n v="5"/>
    <n v="4891"/>
    <x v="1"/>
  </r>
  <r>
    <n v="72969"/>
    <x v="3"/>
    <x v="1"/>
    <x v="34"/>
    <s v="Haryana"/>
    <s v="Kolkata"/>
    <n v="775972"/>
    <d v="2020-12-31T00:00:00"/>
    <x v="0"/>
    <n v="122786"/>
    <x v="0"/>
    <n v="65"/>
    <n v="5"/>
    <n v="2374"/>
    <x v="0"/>
  </r>
  <r>
    <n v="72970"/>
    <x v="1"/>
    <x v="0"/>
    <x v="50"/>
    <s v="Madhya Pradesh"/>
    <s v="Delhi"/>
    <n v="380297"/>
    <d v="2020-12-31T00:00:00"/>
    <x v="2"/>
    <n v="20913"/>
    <x v="1"/>
    <n v="64"/>
    <n v="38"/>
    <n v="6340"/>
    <x v="0"/>
  </r>
  <r>
    <n v="72971"/>
    <x v="1"/>
    <x v="0"/>
    <x v="55"/>
    <s v="Odisha"/>
    <s v="Hyderabad"/>
    <n v="966912"/>
    <d v="2020-12-31T00:00:00"/>
    <x v="0"/>
    <n v="76441"/>
    <x v="2"/>
    <n v="49"/>
    <n v="28"/>
    <n v="4171"/>
    <x v="0"/>
  </r>
  <r>
    <n v="72972"/>
    <x v="2"/>
    <x v="0"/>
    <x v="20"/>
    <s v="Uttarakhand"/>
    <s v="Bangalore"/>
    <n v="279511"/>
    <d v="2020-12-31T00:00:00"/>
    <x v="3"/>
    <n v="125649"/>
    <x v="0"/>
    <n v="4"/>
    <n v="25"/>
    <n v="5693"/>
    <x v="0"/>
  </r>
  <r>
    <n v="72973"/>
    <x v="0"/>
    <x v="1"/>
    <x v="4"/>
    <s v="Andhra Pradesh"/>
    <s v="Delhi"/>
    <n v="866889"/>
    <d v="2020-12-31T00:00:00"/>
    <x v="2"/>
    <n v="149690"/>
    <x v="0"/>
    <n v="106"/>
    <n v="6"/>
    <n v="7577"/>
    <x v="1"/>
  </r>
  <r>
    <n v="72974"/>
    <x v="1"/>
    <x v="1"/>
    <x v="12"/>
    <s v="Manipur"/>
    <s v="Kolkata"/>
    <n v="636709"/>
    <d v="2020-12-31T00:00:00"/>
    <x v="0"/>
    <n v="61469"/>
    <x v="2"/>
    <n v="70"/>
    <n v="9"/>
    <n v="7341"/>
    <x v="0"/>
  </r>
  <r>
    <n v="72975"/>
    <x v="2"/>
    <x v="1"/>
    <x v="20"/>
    <s v="Rajasthan"/>
    <s v="Chennai"/>
    <n v="203260"/>
    <d v="2020-12-31T00:00:00"/>
    <x v="2"/>
    <n v="111755"/>
    <x v="0"/>
    <n v="21"/>
    <n v="18"/>
    <n v="5208"/>
    <x v="0"/>
  </r>
  <r>
    <n v="72976"/>
    <x v="3"/>
    <x v="1"/>
    <x v="5"/>
    <s v="Goa"/>
    <s v="Mumbai"/>
    <n v="957331"/>
    <d v="2020-12-31T00:00:00"/>
    <x v="3"/>
    <n v="60103"/>
    <x v="2"/>
    <n v="78"/>
    <n v="12"/>
    <n v="5816"/>
    <x v="0"/>
  </r>
  <r>
    <n v="72977"/>
    <x v="0"/>
    <x v="0"/>
    <x v="26"/>
    <s v="Punjab"/>
    <s v="Chennai"/>
    <n v="899740"/>
    <d v="2020-12-31T00:00:00"/>
    <x v="3"/>
    <n v="28604"/>
    <x v="1"/>
    <n v="69"/>
    <n v="3"/>
    <n v="880"/>
    <x v="0"/>
  </r>
  <r>
    <n v="72978"/>
    <x v="0"/>
    <x v="1"/>
    <x v="51"/>
    <s v="Assam"/>
    <s v="Bangalore"/>
    <n v="797553"/>
    <d v="2020-12-31T00:00:00"/>
    <x v="1"/>
    <n v="142860"/>
    <x v="0"/>
    <n v="49"/>
    <n v="37"/>
    <n v="9028"/>
    <x v="0"/>
  </r>
  <r>
    <n v="72979"/>
    <x v="1"/>
    <x v="0"/>
    <x v="56"/>
    <s v="Assam"/>
    <s v="Hyderabad"/>
    <n v="961124"/>
    <d v="2020-12-31T00:00:00"/>
    <x v="3"/>
    <n v="30875"/>
    <x v="1"/>
    <n v="71"/>
    <n v="31"/>
    <n v="7780"/>
    <x v="1"/>
  </r>
  <r>
    <n v="72980"/>
    <x v="0"/>
    <x v="1"/>
    <x v="45"/>
    <s v="Mizoram"/>
    <s v="Hyderabad"/>
    <n v="800388"/>
    <d v="2020-12-31T00:00:00"/>
    <x v="0"/>
    <n v="145240"/>
    <x v="0"/>
    <n v="57"/>
    <n v="28"/>
    <n v="8092"/>
    <x v="0"/>
  </r>
  <r>
    <n v="72981"/>
    <x v="2"/>
    <x v="1"/>
    <x v="17"/>
    <s v="Madhya Pradesh"/>
    <s v="Chennai"/>
    <n v="510270"/>
    <d v="2020-12-31T00:00:00"/>
    <x v="4"/>
    <n v="37182"/>
    <x v="1"/>
    <n v="67"/>
    <n v="29"/>
    <n v="3947"/>
    <x v="0"/>
  </r>
  <r>
    <n v="72982"/>
    <x v="2"/>
    <x v="1"/>
    <x v="39"/>
    <s v="Sikkim"/>
    <s v="Hyderabad"/>
    <n v="698122"/>
    <d v="2020-12-31T00:00:00"/>
    <x v="1"/>
    <n v="80992"/>
    <x v="2"/>
    <n v="54"/>
    <n v="6"/>
    <n v="2436"/>
    <x v="0"/>
  </r>
  <r>
    <n v="72983"/>
    <x v="1"/>
    <x v="0"/>
    <x v="28"/>
    <s v="Meghalaya"/>
    <s v="Mumbai"/>
    <n v="560763"/>
    <d v="2020-12-31T00:00:00"/>
    <x v="4"/>
    <n v="86407"/>
    <x v="0"/>
    <n v="44"/>
    <n v="32"/>
    <n v="10002"/>
    <x v="0"/>
  </r>
  <r>
    <n v="72984"/>
    <x v="0"/>
    <x v="0"/>
    <x v="6"/>
    <s v="Gujarat"/>
    <s v="Kolkata"/>
    <n v="463514"/>
    <d v="2020-12-31T00:00:00"/>
    <x v="2"/>
    <n v="30426"/>
    <x v="1"/>
    <n v="62"/>
    <n v="21"/>
    <n v="7422"/>
    <x v="1"/>
  </r>
  <r>
    <n v="72985"/>
    <x v="3"/>
    <x v="1"/>
    <x v="11"/>
    <s v="Maharashtra"/>
    <s v="Hyderabad"/>
    <n v="720989"/>
    <d v="2020-12-31T00:00:00"/>
    <x v="0"/>
    <n v="129081"/>
    <x v="0"/>
    <n v="69"/>
    <n v="47"/>
    <n v="7185"/>
    <x v="0"/>
  </r>
  <r>
    <n v="72986"/>
    <x v="1"/>
    <x v="0"/>
    <x v="5"/>
    <s v="Maharashtra"/>
    <s v="Bangalore"/>
    <n v="887241"/>
    <d v="2020-12-31T00:00:00"/>
    <x v="0"/>
    <n v="148366"/>
    <x v="0"/>
    <n v="26"/>
    <n v="34"/>
    <n v="7928"/>
    <x v="0"/>
  </r>
  <r>
    <n v="72987"/>
    <x v="0"/>
    <x v="0"/>
    <x v="49"/>
    <s v="Mizoram"/>
    <s v="Delhi"/>
    <n v="251111"/>
    <d v="2020-12-31T00:00:00"/>
    <x v="4"/>
    <n v="103161"/>
    <x v="0"/>
    <n v="90"/>
    <n v="13"/>
    <n v="2828"/>
    <x v="0"/>
  </r>
  <r>
    <n v="72988"/>
    <x v="3"/>
    <x v="1"/>
    <x v="19"/>
    <s v="Madhya Pradesh"/>
    <s v="Chennai"/>
    <n v="957300"/>
    <d v="2020-12-31T00:00:00"/>
    <x v="2"/>
    <n v="97697"/>
    <x v="0"/>
    <n v="90"/>
    <n v="23"/>
    <n v="6143"/>
    <x v="0"/>
  </r>
  <r>
    <n v="72989"/>
    <x v="0"/>
    <x v="1"/>
    <x v="6"/>
    <s v="Arunachal Pradesh"/>
    <s v="Chennai"/>
    <n v="762009"/>
    <d v="2020-12-31T00:00:00"/>
    <x v="0"/>
    <n v="99963"/>
    <x v="0"/>
    <n v="43"/>
    <n v="29"/>
    <n v="9701"/>
    <x v="1"/>
  </r>
  <r>
    <n v="72990"/>
    <x v="3"/>
    <x v="1"/>
    <x v="46"/>
    <s v="Meghalaya"/>
    <s v="Hyderabad"/>
    <n v="459459"/>
    <d v="2020-12-31T00:00:00"/>
    <x v="1"/>
    <n v="119945"/>
    <x v="0"/>
    <n v="49"/>
    <n v="24"/>
    <n v="4328"/>
    <x v="0"/>
  </r>
  <r>
    <n v="72991"/>
    <x v="3"/>
    <x v="0"/>
    <x v="41"/>
    <s v="Karnataka"/>
    <s v="Chennai"/>
    <n v="470420"/>
    <d v="2020-12-31T00:00:00"/>
    <x v="4"/>
    <n v="55419"/>
    <x v="2"/>
    <n v="35"/>
    <n v="2"/>
    <n v="5441"/>
    <x v="0"/>
  </r>
  <r>
    <n v="72992"/>
    <x v="2"/>
    <x v="1"/>
    <x v="43"/>
    <s v="Gujarat"/>
    <s v="Hyderabad"/>
    <n v="175000"/>
    <d v="2020-12-31T00:00:00"/>
    <x v="4"/>
    <n v="96212"/>
    <x v="0"/>
    <n v="68"/>
    <n v="36"/>
    <n v="3712"/>
    <x v="0"/>
  </r>
  <r>
    <n v="72993"/>
    <x v="3"/>
    <x v="0"/>
    <x v="19"/>
    <s v="Uttarakhand"/>
    <s v="Kolkata"/>
    <n v="540762"/>
    <d v="2020-12-31T00:00:00"/>
    <x v="1"/>
    <n v="47410"/>
    <x v="1"/>
    <n v="78"/>
    <n v="13"/>
    <n v="3986"/>
    <x v="1"/>
  </r>
  <r>
    <n v="72994"/>
    <x v="2"/>
    <x v="1"/>
    <x v="34"/>
    <s v="Haryana"/>
    <s v="Mumbai"/>
    <n v="180571"/>
    <d v="2020-12-31T00:00:00"/>
    <x v="2"/>
    <n v="74435"/>
    <x v="2"/>
    <n v="32"/>
    <n v="23"/>
    <n v="2352"/>
    <x v="1"/>
  </r>
  <r>
    <n v="72995"/>
    <x v="1"/>
    <x v="1"/>
    <x v="17"/>
    <s v="Andhra Pradesh"/>
    <s v="Bangalore"/>
    <n v="433730"/>
    <d v="2020-12-31T00:00:00"/>
    <x v="0"/>
    <n v="43818"/>
    <x v="1"/>
    <n v="34"/>
    <n v="5"/>
    <n v="2345"/>
    <x v="0"/>
  </r>
  <r>
    <n v="72996"/>
    <x v="3"/>
    <x v="1"/>
    <x v="26"/>
    <s v="Himachal Pradesh"/>
    <s v="Bangalore"/>
    <n v="959480"/>
    <d v="2020-12-31T00:00:00"/>
    <x v="0"/>
    <n v="68589"/>
    <x v="2"/>
    <n v="15"/>
    <n v="30"/>
    <n v="5822"/>
    <x v="0"/>
  </r>
  <r>
    <n v="72997"/>
    <x v="1"/>
    <x v="0"/>
    <x v="28"/>
    <s v="Meghalaya"/>
    <s v="Kolkata"/>
    <n v="439800"/>
    <d v="2020-12-31T00:00:00"/>
    <x v="0"/>
    <n v="51756"/>
    <x v="1"/>
    <n v="4"/>
    <n v="21"/>
    <n v="9076"/>
    <x v="1"/>
  </r>
  <r>
    <n v="72998"/>
    <x v="2"/>
    <x v="0"/>
    <x v="13"/>
    <s v="Manipur"/>
    <s v="Chennai"/>
    <n v="405020"/>
    <d v="2020-12-31T00:00:00"/>
    <x v="3"/>
    <n v="81382"/>
    <x v="2"/>
    <n v="22"/>
    <n v="35"/>
    <n v="8559"/>
    <x v="0"/>
  </r>
  <r>
    <n v="72999"/>
    <x v="0"/>
    <x v="1"/>
    <x v="26"/>
    <s v="Haryana"/>
    <s v="Chennai"/>
    <n v="194833"/>
    <d v="2020-12-31T00:00:00"/>
    <x v="2"/>
    <n v="26347"/>
    <x v="1"/>
    <n v="51"/>
    <n v="31"/>
    <n v="4587"/>
    <x v="0"/>
  </r>
  <r>
    <n v="73000"/>
    <x v="1"/>
    <x v="1"/>
    <x v="40"/>
    <s v="Uttarakhand"/>
    <s v="Chennai"/>
    <n v="323203"/>
    <d v="2020-12-31T00:00:00"/>
    <x v="4"/>
    <n v="67064"/>
    <x v="2"/>
    <n v="96"/>
    <n v="5"/>
    <n v="1308"/>
    <x v="0"/>
  </r>
  <r>
    <n v="73001"/>
    <x v="1"/>
    <x v="1"/>
    <x v="22"/>
    <s v="Chhattisgarh"/>
    <s v="Delhi"/>
    <n v="983458"/>
    <d v="2020-12-31T00:00:00"/>
    <x v="3"/>
    <n v="45774"/>
    <x v="1"/>
    <n v="34"/>
    <n v="40"/>
    <n v="10131"/>
    <x v="0"/>
  </r>
  <r>
    <n v="73002"/>
    <x v="2"/>
    <x v="1"/>
    <x v="47"/>
    <s v="Rajasthan"/>
    <s v="Kolkata"/>
    <n v="566846"/>
    <d v="2020-12-31T00:00:00"/>
    <x v="3"/>
    <n v="24915"/>
    <x v="1"/>
    <n v="85"/>
    <n v="29"/>
    <n v="6667"/>
    <x v="0"/>
  </r>
  <r>
    <n v="73003"/>
    <x v="1"/>
    <x v="1"/>
    <x v="20"/>
    <s v="Jharkhand"/>
    <s v="Mumbai"/>
    <n v="719212"/>
    <d v="2020-12-31T00:00:00"/>
    <x v="2"/>
    <n v="144160"/>
    <x v="0"/>
    <n v="76"/>
    <n v="3"/>
    <n v="8086"/>
    <x v="0"/>
  </r>
  <r>
    <n v="73004"/>
    <x v="2"/>
    <x v="1"/>
    <x v="47"/>
    <s v="Meghalaya"/>
    <s v="Delhi"/>
    <n v="441503"/>
    <d v="2020-12-31T00:00:00"/>
    <x v="1"/>
    <n v="108732"/>
    <x v="0"/>
    <n v="87"/>
    <n v="21"/>
    <n v="6148"/>
    <x v="0"/>
  </r>
  <r>
    <n v="73005"/>
    <x v="0"/>
    <x v="0"/>
    <x v="16"/>
    <s v="Madhya Pradesh"/>
    <s v="Chennai"/>
    <n v="681773"/>
    <d v="2020-12-31T00:00:00"/>
    <x v="0"/>
    <n v="34660"/>
    <x v="1"/>
    <n v="49"/>
    <n v="48"/>
    <n v="3018"/>
    <x v="0"/>
  </r>
  <r>
    <n v="73006"/>
    <x v="0"/>
    <x v="1"/>
    <x v="28"/>
    <s v="Arunachal Pradesh"/>
    <s v="Chennai"/>
    <n v="364725"/>
    <d v="2020-12-31T00:00:00"/>
    <x v="0"/>
    <n v="35526"/>
    <x v="1"/>
    <n v="72"/>
    <n v="10"/>
    <n v="6638"/>
    <x v="0"/>
  </r>
  <r>
    <n v="73007"/>
    <x v="1"/>
    <x v="0"/>
    <x v="8"/>
    <s v="Sikkim"/>
    <s v="Mumbai"/>
    <n v="936175"/>
    <d v="2020-12-31T00:00:00"/>
    <x v="1"/>
    <n v="142121"/>
    <x v="0"/>
    <n v="3"/>
    <n v="-4"/>
    <n v="4255"/>
    <x v="0"/>
  </r>
  <r>
    <n v="73008"/>
    <x v="3"/>
    <x v="1"/>
    <x v="34"/>
    <s v="Meghalaya"/>
    <s v="Bangalore"/>
    <n v="637752"/>
    <d v="2020-12-31T00:00:00"/>
    <x v="2"/>
    <n v="147079"/>
    <x v="0"/>
    <n v="100"/>
    <n v="39"/>
    <n v="1313"/>
    <x v="0"/>
  </r>
  <r>
    <n v="73009"/>
    <x v="2"/>
    <x v="1"/>
    <x v="12"/>
    <s v="Goa"/>
    <s v="Hyderabad"/>
    <n v="663898"/>
    <d v="2020-12-31T00:00:00"/>
    <x v="1"/>
    <n v="36537"/>
    <x v="1"/>
    <n v="19"/>
    <n v="26"/>
    <n v="-148"/>
    <x v="0"/>
  </r>
  <r>
    <n v="73010"/>
    <x v="0"/>
    <x v="1"/>
    <x v="40"/>
    <s v="West Bengal"/>
    <s v="Delhi"/>
    <n v="162072"/>
    <d v="2020-12-31T00:00:00"/>
    <x v="1"/>
    <n v="41438"/>
    <x v="1"/>
    <n v="74"/>
    <n v="23"/>
    <n v="3624"/>
    <x v="0"/>
  </r>
  <r>
    <n v="73011"/>
    <x v="0"/>
    <x v="1"/>
    <x v="32"/>
    <s v="Andhra Pradesh"/>
    <s v="Kolkata"/>
    <n v="289377"/>
    <d v="2020-12-31T00:00:00"/>
    <x v="2"/>
    <n v="48544"/>
    <x v="1"/>
    <n v="26"/>
    <n v="20"/>
    <n v="6258"/>
    <x v="0"/>
  </r>
  <r>
    <n v="73012"/>
    <x v="2"/>
    <x v="1"/>
    <x v="11"/>
    <s v="Nagaland"/>
    <s v="Delhi"/>
    <n v="656160"/>
    <d v="2020-12-31T00:00:00"/>
    <x v="4"/>
    <n v="141271"/>
    <x v="0"/>
    <n v="21"/>
    <n v="31"/>
    <n v="6345"/>
    <x v="0"/>
  </r>
  <r>
    <n v="73013"/>
    <x v="0"/>
    <x v="1"/>
    <x v="24"/>
    <s v="Jharkhand"/>
    <s v="Kolkata"/>
    <n v="958813"/>
    <d v="2020-12-31T00:00:00"/>
    <x v="2"/>
    <n v="30493"/>
    <x v="1"/>
    <n v="52"/>
    <n v="31"/>
    <n v="1067"/>
    <x v="0"/>
  </r>
  <r>
    <n v="73014"/>
    <x v="3"/>
    <x v="1"/>
    <x v="24"/>
    <s v="Himachal Pradesh"/>
    <s v="Mumbai"/>
    <n v="764301"/>
    <d v="2020-12-31T00:00:00"/>
    <x v="0"/>
    <n v="67787"/>
    <x v="2"/>
    <n v="14"/>
    <n v="11"/>
    <n v="1375"/>
    <x v="0"/>
  </r>
  <r>
    <n v="73015"/>
    <x v="2"/>
    <x v="0"/>
    <x v="43"/>
    <s v="Chhattisgarh"/>
    <s v="Hyderabad"/>
    <n v="171230"/>
    <d v="2020-12-31T00:00:00"/>
    <x v="3"/>
    <n v="28273"/>
    <x v="1"/>
    <n v="77"/>
    <n v="48"/>
    <n v="4910"/>
    <x v="0"/>
  </r>
  <r>
    <n v="73016"/>
    <x v="2"/>
    <x v="1"/>
    <x v="42"/>
    <s v="Sikkim"/>
    <s v="Mumbai"/>
    <n v="946024"/>
    <d v="2020-12-31T00:00:00"/>
    <x v="2"/>
    <n v="134922"/>
    <x v="0"/>
    <n v="48"/>
    <n v="13"/>
    <n v="655"/>
    <x v="0"/>
  </r>
  <r>
    <n v="73017"/>
    <x v="0"/>
    <x v="1"/>
    <x v="1"/>
    <s v="Himachal Pradesh"/>
    <s v="Delhi"/>
    <n v="785308"/>
    <d v="2020-12-31T00:00:00"/>
    <x v="2"/>
    <n v="50730"/>
    <x v="1"/>
    <n v="46"/>
    <n v="9"/>
    <n v="4218"/>
    <x v="0"/>
  </r>
  <r>
    <n v="73018"/>
    <x v="1"/>
    <x v="0"/>
    <x v="54"/>
    <s v="Gujarat"/>
    <s v="Chennai"/>
    <n v="215949"/>
    <d v="2020-12-31T00:00:00"/>
    <x v="4"/>
    <n v="130603"/>
    <x v="0"/>
    <n v="53"/>
    <n v="25"/>
    <n v="1301"/>
    <x v="0"/>
  </r>
  <r>
    <n v="73019"/>
    <x v="0"/>
    <x v="0"/>
    <x v="2"/>
    <s v="Tamil Nadu"/>
    <s v="Hyderabad"/>
    <n v="927295"/>
    <d v="2020-12-31T00:00:00"/>
    <x v="4"/>
    <n v="61762"/>
    <x v="2"/>
    <n v="63"/>
    <n v="-2"/>
    <n v="4358"/>
    <x v="0"/>
  </r>
  <r>
    <n v="73020"/>
    <x v="1"/>
    <x v="1"/>
    <x v="35"/>
    <s v="Mizoram"/>
    <s v="Kolkata"/>
    <n v="466848"/>
    <d v="2020-12-31T00:00:00"/>
    <x v="2"/>
    <n v="106989"/>
    <x v="0"/>
    <n v="52"/>
    <n v="20"/>
    <n v="2183"/>
    <x v="1"/>
  </r>
  <r>
    <n v="73021"/>
    <x v="1"/>
    <x v="0"/>
    <x v="12"/>
    <s v="Punjab"/>
    <s v="Mumbai"/>
    <n v="883963"/>
    <d v="2020-12-31T00:00:00"/>
    <x v="1"/>
    <n v="114970"/>
    <x v="0"/>
    <n v="32"/>
    <n v="19"/>
    <n v="7006"/>
    <x v="0"/>
  </r>
  <r>
    <n v="73022"/>
    <x v="2"/>
    <x v="1"/>
    <x v="29"/>
    <s v="Goa"/>
    <s v="Bangalore"/>
    <n v="426501"/>
    <d v="2020-12-31T00:00:00"/>
    <x v="0"/>
    <n v="110740"/>
    <x v="0"/>
    <n v="7"/>
    <n v="8"/>
    <n v="8266"/>
    <x v="0"/>
  </r>
  <r>
    <n v="73023"/>
    <x v="1"/>
    <x v="0"/>
    <x v="52"/>
    <s v="Bihar"/>
    <s v="Delhi"/>
    <n v="530464"/>
    <d v="2020-12-31T00:00:00"/>
    <x v="4"/>
    <n v="142297"/>
    <x v="0"/>
    <n v="9"/>
    <n v="46"/>
    <n v="75"/>
    <x v="0"/>
  </r>
  <r>
    <n v="73024"/>
    <x v="0"/>
    <x v="1"/>
    <x v="16"/>
    <s v="Meghalaya"/>
    <s v="Mumbai"/>
    <n v="966108"/>
    <d v="2020-12-31T00:00:00"/>
    <x v="2"/>
    <n v="89072"/>
    <x v="0"/>
    <n v="43"/>
    <n v="24"/>
    <n v="4607"/>
    <x v="0"/>
  </r>
  <r>
    <n v="73025"/>
    <x v="3"/>
    <x v="0"/>
    <x v="1"/>
    <s v="Karnataka"/>
    <s v="Mumbai"/>
    <n v="639750"/>
    <d v="2020-12-31T00:00:00"/>
    <x v="3"/>
    <n v="76336"/>
    <x v="2"/>
    <n v="48"/>
    <n v="20"/>
    <n v="5395"/>
    <x v="1"/>
  </r>
  <r>
    <n v="73026"/>
    <x v="3"/>
    <x v="1"/>
    <x v="11"/>
    <s v="Haryana"/>
    <s v="Mumbai"/>
    <n v="712636"/>
    <d v="2020-12-31T00:00:00"/>
    <x v="4"/>
    <n v="23689"/>
    <x v="1"/>
    <n v="12"/>
    <n v="-3"/>
    <n v="5348"/>
    <x v="0"/>
  </r>
  <r>
    <n v="73027"/>
    <x v="0"/>
    <x v="1"/>
    <x v="26"/>
    <s v="Mizoram"/>
    <s v="Kolkata"/>
    <n v="530035"/>
    <d v="2020-12-31T00:00:00"/>
    <x v="2"/>
    <n v="119659"/>
    <x v="0"/>
    <n v="50"/>
    <n v="44"/>
    <n v="4686"/>
    <x v="0"/>
  </r>
  <r>
    <n v="73028"/>
    <x v="1"/>
    <x v="1"/>
    <x v="15"/>
    <s v="West Bengal"/>
    <s v="Kolkata"/>
    <n v="519845"/>
    <d v="2020-12-31T00:00:00"/>
    <x v="1"/>
    <n v="134797"/>
    <x v="0"/>
    <n v="54"/>
    <n v="18"/>
    <n v="6523"/>
    <x v="0"/>
  </r>
  <r>
    <n v="73029"/>
    <x v="3"/>
    <x v="1"/>
    <x v="5"/>
    <s v="Sikkim"/>
    <s v="Hyderabad"/>
    <n v="430998"/>
    <d v="2020-12-31T00:00:00"/>
    <x v="3"/>
    <n v="51609"/>
    <x v="1"/>
    <n v="6"/>
    <n v="9"/>
    <n v="2572"/>
    <x v="1"/>
  </r>
  <r>
    <n v="73030"/>
    <x v="3"/>
    <x v="1"/>
    <x v="4"/>
    <s v="Madhya Pradesh"/>
    <s v="Mumbai"/>
    <n v="492098"/>
    <d v="2020-12-31T00:00:00"/>
    <x v="3"/>
    <n v="41133"/>
    <x v="1"/>
    <n v="75"/>
    <n v="19"/>
    <n v="458"/>
    <x v="0"/>
  </r>
  <r>
    <n v="73031"/>
    <x v="3"/>
    <x v="0"/>
    <x v="0"/>
    <s v="Madhya Pradesh"/>
    <s v="Hyderabad"/>
    <n v="274557"/>
    <d v="2020-12-31T00:00:00"/>
    <x v="4"/>
    <n v="98478"/>
    <x v="0"/>
    <n v="57"/>
    <n v="5"/>
    <n v="5158"/>
    <x v="1"/>
  </r>
  <r>
    <n v="73032"/>
    <x v="1"/>
    <x v="0"/>
    <x v="45"/>
    <s v="Manipur"/>
    <s v="Delhi"/>
    <n v="403950"/>
    <d v="2020-12-31T00:00:00"/>
    <x v="2"/>
    <n v="21340"/>
    <x v="1"/>
    <n v="57"/>
    <n v="40"/>
    <n v="8483"/>
    <x v="0"/>
  </r>
  <r>
    <n v="73033"/>
    <x v="0"/>
    <x v="0"/>
    <x v="12"/>
    <s v="Kerala"/>
    <s v="Hyderabad"/>
    <n v="386749"/>
    <d v="2020-12-31T00:00:00"/>
    <x v="4"/>
    <n v="106718"/>
    <x v="0"/>
    <n v="37"/>
    <n v="32"/>
    <n v="3703"/>
    <x v="0"/>
  </r>
  <r>
    <n v="73034"/>
    <x v="1"/>
    <x v="1"/>
    <x v="16"/>
    <s v="Sikkim"/>
    <s v="Chennai"/>
    <n v="703336"/>
    <d v="2020-12-31T00:00:00"/>
    <x v="1"/>
    <n v="140319"/>
    <x v="0"/>
    <n v="21"/>
    <n v="17"/>
    <n v="5926"/>
    <x v="0"/>
  </r>
  <r>
    <n v="73035"/>
    <x v="1"/>
    <x v="0"/>
    <x v="39"/>
    <s v="Punjab"/>
    <s v="Kolkata"/>
    <n v="212411"/>
    <d v="2020-12-31T00:00:00"/>
    <x v="0"/>
    <n v="113220"/>
    <x v="0"/>
    <n v="87"/>
    <n v="10"/>
    <n v="1213"/>
    <x v="1"/>
  </r>
  <r>
    <n v="73036"/>
    <x v="1"/>
    <x v="0"/>
    <x v="51"/>
    <s v="Rajasthan"/>
    <s v="Bangalore"/>
    <n v="737471"/>
    <d v="2020-12-31T00:00:00"/>
    <x v="2"/>
    <n v="99028"/>
    <x v="0"/>
    <n v="22"/>
    <n v="7"/>
    <n v="9255"/>
    <x v="0"/>
  </r>
  <r>
    <n v="73037"/>
    <x v="0"/>
    <x v="1"/>
    <x v="20"/>
    <s v="Goa"/>
    <s v="Delhi"/>
    <n v="524562"/>
    <d v="2020-12-31T00:00:00"/>
    <x v="0"/>
    <n v="116979"/>
    <x v="0"/>
    <n v="28"/>
    <n v="22"/>
    <n v="7361"/>
    <x v="0"/>
  </r>
  <r>
    <n v="73038"/>
    <x v="2"/>
    <x v="0"/>
    <x v="26"/>
    <s v="Madhya Pradesh"/>
    <s v="Chennai"/>
    <n v="241577"/>
    <d v="2020-12-31T00:00:00"/>
    <x v="2"/>
    <n v="32621"/>
    <x v="1"/>
    <n v="4"/>
    <n v="38"/>
    <n v="8579"/>
    <x v="0"/>
  </r>
  <r>
    <n v="73039"/>
    <x v="0"/>
    <x v="1"/>
    <x v="51"/>
    <s v="Madhya Pradesh"/>
    <s v="Delhi"/>
    <n v="533862"/>
    <d v="2020-12-31T00:00:00"/>
    <x v="1"/>
    <n v="147665"/>
    <x v="0"/>
    <n v="14"/>
    <n v="50"/>
    <n v="1549"/>
    <x v="0"/>
  </r>
  <r>
    <n v="73040"/>
    <x v="3"/>
    <x v="1"/>
    <x v="2"/>
    <s v="Haryana"/>
    <s v="Delhi"/>
    <n v="176273"/>
    <d v="2020-12-31T00:00:00"/>
    <x v="0"/>
    <n v="40736"/>
    <x v="1"/>
    <n v="76"/>
    <n v="17"/>
    <n v="1030"/>
    <x v="0"/>
  </r>
  <r>
    <n v="73041"/>
    <x v="3"/>
    <x v="1"/>
    <x v="4"/>
    <s v="Goa"/>
    <s v="Mumbai"/>
    <n v="885964"/>
    <d v="2020-12-31T00:00:00"/>
    <x v="2"/>
    <n v="91993"/>
    <x v="0"/>
    <n v="25"/>
    <n v="4"/>
    <n v="2278"/>
    <x v="0"/>
  </r>
  <r>
    <n v="73042"/>
    <x v="3"/>
    <x v="1"/>
    <x v="36"/>
    <s v="Mizoram"/>
    <s v="Chennai"/>
    <n v="202161"/>
    <d v="2020-12-31T00:00:00"/>
    <x v="3"/>
    <n v="92950"/>
    <x v="0"/>
    <n v="38"/>
    <n v="23"/>
    <n v="8701"/>
    <x v="0"/>
  </r>
  <r>
    <n v="73043"/>
    <x v="1"/>
    <x v="1"/>
    <x v="26"/>
    <s v="Uttarakhand"/>
    <s v="Bangalore"/>
    <n v="214805"/>
    <d v="2020-12-31T00:00:00"/>
    <x v="0"/>
    <n v="80897"/>
    <x v="2"/>
    <n v="98"/>
    <n v="21"/>
    <n v="3587"/>
    <x v="0"/>
  </r>
  <r>
    <n v="73044"/>
    <x v="1"/>
    <x v="0"/>
    <x v="48"/>
    <s v="Kerala"/>
    <s v="Bangalore"/>
    <n v="148090"/>
    <d v="2020-12-31T00:00:00"/>
    <x v="0"/>
    <n v="126802"/>
    <x v="0"/>
    <n v="86"/>
    <n v="26"/>
    <n v="9381"/>
    <x v="1"/>
  </r>
  <r>
    <n v="73045"/>
    <x v="0"/>
    <x v="1"/>
    <x v="34"/>
    <s v="Uttarakhand"/>
    <s v="Delhi"/>
    <n v="485056"/>
    <d v="2020-12-31T00:00:00"/>
    <x v="3"/>
    <n v="90249"/>
    <x v="0"/>
    <n v="23"/>
    <n v="34"/>
    <n v="8861"/>
    <x v="0"/>
  </r>
  <r>
    <n v="73046"/>
    <x v="3"/>
    <x v="0"/>
    <x v="28"/>
    <s v="Andhra Pradesh"/>
    <s v="Bangalore"/>
    <n v="584842"/>
    <d v="2020-12-31T00:00:00"/>
    <x v="2"/>
    <n v="52328"/>
    <x v="1"/>
    <n v="48"/>
    <n v="15"/>
    <n v="7541"/>
    <x v="0"/>
  </r>
  <r>
    <n v="73047"/>
    <x v="0"/>
    <x v="0"/>
    <x v="15"/>
    <s v="Assam"/>
    <s v="Mumbai"/>
    <n v="654470"/>
    <d v="2020-12-31T00:00:00"/>
    <x v="0"/>
    <n v="118650"/>
    <x v="0"/>
    <n v="56"/>
    <n v="34"/>
    <n v="3585"/>
    <x v="0"/>
  </r>
  <r>
    <n v="73048"/>
    <x v="1"/>
    <x v="0"/>
    <x v="49"/>
    <s v="Telangana"/>
    <s v="Kolkata"/>
    <n v="293888"/>
    <d v="2020-12-31T00:00:00"/>
    <x v="2"/>
    <n v="21212"/>
    <x v="1"/>
    <n v="94"/>
    <n v="49"/>
    <n v="7190"/>
    <x v="0"/>
  </r>
  <r>
    <n v="73049"/>
    <x v="3"/>
    <x v="1"/>
    <x v="19"/>
    <s v="Manipur"/>
    <s v="Mumbai"/>
    <n v="825439"/>
    <d v="2020-12-31T00:00:00"/>
    <x v="1"/>
    <n v="55116"/>
    <x v="2"/>
    <n v="9"/>
    <n v="7"/>
    <n v="5962"/>
    <x v="0"/>
  </r>
  <r>
    <n v="73050"/>
    <x v="0"/>
    <x v="1"/>
    <x v="16"/>
    <s v="Jharkhand"/>
    <s v="Mumbai"/>
    <n v="159401"/>
    <d v="2020-12-31T00:00:00"/>
    <x v="3"/>
    <n v="83646"/>
    <x v="2"/>
    <n v="83"/>
    <n v="8"/>
    <n v="9486"/>
    <x v="1"/>
  </r>
  <r>
    <n v="73051"/>
    <x v="3"/>
    <x v="1"/>
    <x v="50"/>
    <s v="Goa"/>
    <s v="Delhi"/>
    <n v="110821"/>
    <d v="2020-12-31T00:00:00"/>
    <x v="1"/>
    <n v="149430"/>
    <x v="0"/>
    <n v="61"/>
    <n v="20"/>
    <n v="8573"/>
    <x v="0"/>
  </r>
  <r>
    <n v="73052"/>
    <x v="1"/>
    <x v="1"/>
    <x v="30"/>
    <s v="Mizoram"/>
    <s v="Mumbai"/>
    <n v="502595"/>
    <d v="2020-12-31T00:00:00"/>
    <x v="2"/>
    <n v="48663"/>
    <x v="1"/>
    <n v="41"/>
    <n v="8"/>
    <n v="2336"/>
    <x v="0"/>
  </r>
  <r>
    <n v="73053"/>
    <x v="3"/>
    <x v="1"/>
    <x v="17"/>
    <s v="Sikkim"/>
    <s v="Chennai"/>
    <n v="992832"/>
    <d v="2020-12-31T00:00:00"/>
    <x v="1"/>
    <n v="24068"/>
    <x v="1"/>
    <n v="37"/>
    <n v="48"/>
    <n v="5006"/>
    <x v="0"/>
  </r>
  <r>
    <n v="73054"/>
    <x v="2"/>
    <x v="1"/>
    <x v="56"/>
    <s v="Karnataka"/>
    <s v="Bangalore"/>
    <n v="468432"/>
    <d v="2020-12-31T00:00:00"/>
    <x v="4"/>
    <n v="48582"/>
    <x v="1"/>
    <n v="87"/>
    <n v="12"/>
    <n v="7468"/>
    <x v="0"/>
  </r>
  <r>
    <n v="73055"/>
    <x v="2"/>
    <x v="1"/>
    <x v="9"/>
    <s v="Manipur"/>
    <s v="Hyderabad"/>
    <n v="493669"/>
    <d v="2020-12-31T00:00:00"/>
    <x v="3"/>
    <n v="100682"/>
    <x v="0"/>
    <n v="91"/>
    <n v="39"/>
    <n v="2636"/>
    <x v="0"/>
  </r>
  <r>
    <n v="73056"/>
    <x v="2"/>
    <x v="1"/>
    <x v="21"/>
    <s v="Rajasthan"/>
    <s v="Kolkata"/>
    <n v="601344"/>
    <d v="2020-12-31T00:00:00"/>
    <x v="3"/>
    <n v="70145"/>
    <x v="2"/>
    <n v="65"/>
    <n v="27"/>
    <n v="3046"/>
    <x v="0"/>
  </r>
  <r>
    <n v="73057"/>
    <x v="0"/>
    <x v="0"/>
    <x v="25"/>
    <s v="West Bengal"/>
    <s v="Bangalore"/>
    <n v="814152"/>
    <d v="2020-12-31T00:00:00"/>
    <x v="2"/>
    <n v="84964"/>
    <x v="2"/>
    <n v="54"/>
    <n v="0"/>
    <n v="7838"/>
    <x v="0"/>
  </r>
  <r>
    <n v="73058"/>
    <x v="2"/>
    <x v="0"/>
    <x v="4"/>
    <s v="Haryana"/>
    <s v="Chennai"/>
    <n v="800103"/>
    <d v="2020-12-31T00:00:00"/>
    <x v="0"/>
    <n v="115767"/>
    <x v="0"/>
    <n v="66"/>
    <n v="5"/>
    <n v="4833"/>
    <x v="0"/>
  </r>
  <r>
    <n v="73059"/>
    <x v="1"/>
    <x v="0"/>
    <x v="8"/>
    <s v="Andhra Pradesh"/>
    <s v="Mumbai"/>
    <n v="251622"/>
    <d v="2020-12-31T00:00:00"/>
    <x v="3"/>
    <n v="109832"/>
    <x v="0"/>
    <n v="87"/>
    <n v="46"/>
    <n v="8563"/>
    <x v="0"/>
  </r>
  <r>
    <n v="73060"/>
    <x v="0"/>
    <x v="0"/>
    <x v="48"/>
    <s v="Tripura"/>
    <s v="Delhi"/>
    <n v="313895"/>
    <d v="2020-12-31T00:00:00"/>
    <x v="0"/>
    <n v="46228"/>
    <x v="1"/>
    <n v="-5"/>
    <n v="29"/>
    <n v="5662"/>
    <x v="0"/>
  </r>
  <r>
    <n v="73061"/>
    <x v="0"/>
    <x v="0"/>
    <x v="43"/>
    <s v="Gujarat"/>
    <s v="Delhi"/>
    <n v="248453"/>
    <d v="2020-12-31T00:00:00"/>
    <x v="3"/>
    <n v="95584"/>
    <x v="0"/>
    <n v="10"/>
    <n v="20"/>
    <n v="7220"/>
    <x v="0"/>
  </r>
  <r>
    <n v="73062"/>
    <x v="1"/>
    <x v="1"/>
    <x v="8"/>
    <s v="Arunachal Pradesh"/>
    <s v="Mumbai"/>
    <n v="984425"/>
    <d v="2020-12-31T00:00:00"/>
    <x v="1"/>
    <n v="111657"/>
    <x v="0"/>
    <n v="3"/>
    <n v="34"/>
    <n v="4069"/>
    <x v="0"/>
  </r>
  <r>
    <n v="73063"/>
    <x v="3"/>
    <x v="1"/>
    <x v="53"/>
    <s v="Rajasthan"/>
    <s v="Hyderabad"/>
    <n v="560795"/>
    <d v="2020-12-31T00:00:00"/>
    <x v="0"/>
    <n v="143842"/>
    <x v="0"/>
    <n v="12"/>
    <n v="11"/>
    <n v="9653"/>
    <x v="0"/>
  </r>
  <r>
    <n v="73064"/>
    <x v="0"/>
    <x v="0"/>
    <x v="29"/>
    <s v="Gujarat"/>
    <s v="Chennai"/>
    <n v="785947"/>
    <d v="2020-12-31T00:00:00"/>
    <x v="1"/>
    <n v="39220"/>
    <x v="1"/>
    <n v="77"/>
    <n v="7"/>
    <n v="1891"/>
    <x v="0"/>
  </r>
  <r>
    <n v="73065"/>
    <x v="1"/>
    <x v="1"/>
    <x v="23"/>
    <s v="Maharashtra"/>
    <s v="Mumbai"/>
    <n v="139791"/>
    <d v="2020-12-31T00:00:00"/>
    <x v="0"/>
    <n v="25570"/>
    <x v="1"/>
    <n v="46"/>
    <n v="3"/>
    <n v="3151"/>
    <x v="0"/>
  </r>
  <r>
    <n v="73066"/>
    <x v="0"/>
    <x v="1"/>
    <x v="49"/>
    <s v="Manipur"/>
    <s v="Hyderabad"/>
    <n v="566127"/>
    <d v="2020-12-31T00:00:00"/>
    <x v="0"/>
    <n v="102252"/>
    <x v="0"/>
    <n v="-3"/>
    <n v="12"/>
    <n v="4746"/>
    <x v="0"/>
  </r>
  <r>
    <n v="73067"/>
    <x v="2"/>
    <x v="0"/>
    <x v="23"/>
    <s v="Arunachal Pradesh"/>
    <s v="Mumbai"/>
    <n v="874927"/>
    <d v="2020-12-31T00:00:00"/>
    <x v="1"/>
    <n v="134704"/>
    <x v="0"/>
    <n v="34"/>
    <n v="46"/>
    <n v="7118"/>
    <x v="0"/>
  </r>
  <r>
    <n v="73068"/>
    <x v="1"/>
    <x v="1"/>
    <x v="27"/>
    <s v="Karnataka"/>
    <s v="Mumbai"/>
    <n v="110919"/>
    <d v="2020-12-31T00:00:00"/>
    <x v="0"/>
    <n v="121765"/>
    <x v="0"/>
    <n v="39"/>
    <n v="18"/>
    <n v="1127"/>
    <x v="0"/>
  </r>
  <r>
    <n v="73069"/>
    <x v="2"/>
    <x v="1"/>
    <x v="31"/>
    <s v="Chhattisgarh"/>
    <s v="Mumbai"/>
    <n v="859300"/>
    <d v="2020-12-31T00:00:00"/>
    <x v="0"/>
    <n v="145353"/>
    <x v="0"/>
    <n v="71"/>
    <n v="30"/>
    <n v="10308"/>
    <x v="1"/>
  </r>
  <r>
    <n v="73070"/>
    <x v="1"/>
    <x v="0"/>
    <x v="48"/>
    <s v="Kerala"/>
    <s v="Bangalore"/>
    <n v="354915"/>
    <d v="2020-12-31T00:00:00"/>
    <x v="4"/>
    <n v="28711"/>
    <x v="1"/>
    <n v="3"/>
    <n v="32"/>
    <n v="7531"/>
    <x v="0"/>
  </r>
  <r>
    <n v="73071"/>
    <x v="1"/>
    <x v="1"/>
    <x v="40"/>
    <s v="Mizoram"/>
    <s v="Mumbai"/>
    <n v="207273"/>
    <d v="2020-12-31T00:00:00"/>
    <x v="2"/>
    <n v="116776"/>
    <x v="0"/>
    <n v="56"/>
    <n v="4"/>
    <n v="7044"/>
    <x v="0"/>
  </r>
  <r>
    <n v="73072"/>
    <x v="0"/>
    <x v="1"/>
    <x v="32"/>
    <s v="Sikkim"/>
    <s v="Mumbai"/>
    <n v="366730"/>
    <d v="2020-12-31T00:00:00"/>
    <x v="1"/>
    <n v="42715"/>
    <x v="1"/>
    <n v="27"/>
    <n v="46"/>
    <n v="5293"/>
    <x v="1"/>
  </r>
  <r>
    <n v="73073"/>
    <x v="3"/>
    <x v="1"/>
    <x v="0"/>
    <s v="Nagaland"/>
    <s v="Chennai"/>
    <n v="307793"/>
    <d v="2020-12-31T00:00:00"/>
    <x v="1"/>
    <n v="133590"/>
    <x v="0"/>
    <n v="3"/>
    <n v="5"/>
    <n v="7376"/>
    <x v="0"/>
  </r>
  <r>
    <n v="73074"/>
    <x v="2"/>
    <x v="1"/>
    <x v="47"/>
    <s v="Kerala"/>
    <s v="Delhi"/>
    <n v="955574"/>
    <d v="2020-12-31T00:00:00"/>
    <x v="0"/>
    <n v="58148"/>
    <x v="2"/>
    <n v="26"/>
    <n v="-2"/>
    <n v="7161"/>
    <x v="0"/>
  </r>
  <r>
    <n v="73075"/>
    <x v="3"/>
    <x v="0"/>
    <x v="1"/>
    <s v="Gujarat"/>
    <s v="Chennai"/>
    <n v="701743"/>
    <d v="2020-12-31T00:00:00"/>
    <x v="1"/>
    <n v="111243"/>
    <x v="0"/>
    <n v="88"/>
    <n v="40"/>
    <n v="4714"/>
    <x v="0"/>
  </r>
  <r>
    <n v="73076"/>
    <x v="1"/>
    <x v="1"/>
    <x v="33"/>
    <s v="Goa"/>
    <s v="Hyderabad"/>
    <n v="966395"/>
    <d v="2020-12-31T00:00:00"/>
    <x v="4"/>
    <n v="62202"/>
    <x v="2"/>
    <n v="55"/>
    <n v="41"/>
    <n v="2475"/>
    <x v="0"/>
  </r>
  <r>
    <n v="73077"/>
    <x v="2"/>
    <x v="1"/>
    <x v="48"/>
    <s v="Odisha"/>
    <s v="Bangalore"/>
    <n v="588793"/>
    <d v="2020-12-31T00:00:00"/>
    <x v="0"/>
    <n v="94055"/>
    <x v="0"/>
    <n v="78"/>
    <n v="28"/>
    <n v="8137"/>
    <x v="0"/>
  </r>
  <r>
    <n v="73078"/>
    <x v="3"/>
    <x v="1"/>
    <x v="39"/>
    <s v="Arunachal Pradesh"/>
    <s v="Chennai"/>
    <n v="238573"/>
    <d v="2020-12-31T00:00:00"/>
    <x v="1"/>
    <n v="44441"/>
    <x v="1"/>
    <n v="84"/>
    <n v="38"/>
    <n v="8520"/>
    <x v="0"/>
  </r>
  <r>
    <n v="73079"/>
    <x v="3"/>
    <x v="0"/>
    <x v="21"/>
    <s v="Bihar"/>
    <s v="Hyderabad"/>
    <n v="607469"/>
    <d v="2020-12-31T00:00:00"/>
    <x v="3"/>
    <n v="141718"/>
    <x v="0"/>
    <n v="13"/>
    <n v="14"/>
    <n v="3545"/>
    <x v="0"/>
  </r>
  <r>
    <n v="73080"/>
    <x v="2"/>
    <x v="1"/>
    <x v="4"/>
    <s v="Punjab"/>
    <s v="Delhi"/>
    <n v="490915"/>
    <d v="2020-12-31T00:00:00"/>
    <x v="1"/>
    <n v="87235"/>
    <x v="0"/>
    <n v="58"/>
    <n v="26"/>
    <n v="5777"/>
    <x v="1"/>
  </r>
  <r>
    <n v="73081"/>
    <x v="2"/>
    <x v="0"/>
    <x v="22"/>
    <s v="Arunachal Pradesh"/>
    <s v="Chennai"/>
    <n v="291878"/>
    <d v="2020-12-31T00:00:00"/>
    <x v="1"/>
    <n v="114250"/>
    <x v="0"/>
    <n v="59"/>
    <n v="37"/>
    <n v="4991"/>
    <x v="0"/>
  </r>
  <r>
    <n v="73082"/>
    <x v="1"/>
    <x v="1"/>
    <x v="47"/>
    <s v="Haryana"/>
    <s v="Kolkata"/>
    <n v="977207"/>
    <d v="2020-12-31T00:00:00"/>
    <x v="1"/>
    <n v="76792"/>
    <x v="2"/>
    <n v="56"/>
    <n v="50"/>
    <n v="4509"/>
    <x v="0"/>
  </r>
  <r>
    <n v="73083"/>
    <x v="1"/>
    <x v="0"/>
    <x v="8"/>
    <s v="Karnataka"/>
    <s v="Chennai"/>
    <n v="321155"/>
    <d v="2020-12-31T00:00:00"/>
    <x v="3"/>
    <n v="114101"/>
    <x v="0"/>
    <n v="23"/>
    <n v="19"/>
    <n v="1148"/>
    <x v="0"/>
  </r>
  <r>
    <n v="73084"/>
    <x v="1"/>
    <x v="0"/>
    <x v="5"/>
    <s v="Odisha"/>
    <s v="Delhi"/>
    <n v="738244"/>
    <d v="2020-12-31T00:00:00"/>
    <x v="0"/>
    <n v="88134"/>
    <x v="0"/>
    <n v="10"/>
    <n v="13"/>
    <n v="4302"/>
    <x v="0"/>
  </r>
  <r>
    <n v="73085"/>
    <x v="2"/>
    <x v="0"/>
    <x v="43"/>
    <s v="Telangana"/>
    <s v="Delhi"/>
    <n v="591661"/>
    <d v="2020-12-31T00:00:00"/>
    <x v="2"/>
    <n v="145823"/>
    <x v="0"/>
    <n v="32"/>
    <n v="41"/>
    <n v="3304"/>
    <x v="1"/>
  </r>
  <r>
    <n v="73086"/>
    <x v="3"/>
    <x v="1"/>
    <x v="33"/>
    <s v="Arunachal Pradesh"/>
    <s v="Delhi"/>
    <n v="710010"/>
    <d v="2020-12-31T00:00:00"/>
    <x v="3"/>
    <n v="91609"/>
    <x v="0"/>
    <n v="3"/>
    <n v="20"/>
    <n v="8475"/>
    <x v="1"/>
  </r>
  <r>
    <n v="73087"/>
    <x v="3"/>
    <x v="1"/>
    <x v="46"/>
    <s v="Chhattisgarh"/>
    <s v="Chennai"/>
    <n v="798657"/>
    <d v="2020-12-31T00:00:00"/>
    <x v="4"/>
    <n v="131345"/>
    <x v="0"/>
    <n v="11"/>
    <n v="20"/>
    <n v="5336"/>
    <x v="1"/>
  </r>
  <r>
    <n v="73088"/>
    <x v="2"/>
    <x v="0"/>
    <x v="54"/>
    <s v="Jharkhand"/>
    <s v="Bangalore"/>
    <n v="767576"/>
    <d v="2020-12-31T00:00:00"/>
    <x v="2"/>
    <n v="58776"/>
    <x v="2"/>
    <n v="69"/>
    <n v="15"/>
    <n v="3930"/>
    <x v="0"/>
  </r>
  <r>
    <n v="73089"/>
    <x v="0"/>
    <x v="1"/>
    <x v="53"/>
    <s v="Nagaland"/>
    <s v="Mumbai"/>
    <n v="484622"/>
    <d v="2020-12-31T00:00:00"/>
    <x v="2"/>
    <n v="83081"/>
    <x v="2"/>
    <n v="83"/>
    <n v="35"/>
    <n v="768"/>
    <x v="0"/>
  </r>
  <r>
    <n v="73090"/>
    <x v="3"/>
    <x v="1"/>
    <x v="46"/>
    <s v="Meghalaya"/>
    <s v="Bangalore"/>
    <n v="351388"/>
    <d v="2020-12-31T00:00:00"/>
    <x v="4"/>
    <n v="128044"/>
    <x v="0"/>
    <n v="89"/>
    <n v="45"/>
    <n v="10282"/>
    <x v="0"/>
  </r>
  <r>
    <n v="73091"/>
    <x v="1"/>
    <x v="1"/>
    <x v="6"/>
    <s v="Chhattisgarh"/>
    <s v="Bangalore"/>
    <n v="687295"/>
    <d v="2020-12-31T00:00:00"/>
    <x v="1"/>
    <n v="126950"/>
    <x v="0"/>
    <n v="59"/>
    <n v="50"/>
    <n v="7441"/>
    <x v="0"/>
  </r>
  <r>
    <n v="73092"/>
    <x v="3"/>
    <x v="1"/>
    <x v="13"/>
    <s v="Manipur"/>
    <s v="Delhi"/>
    <n v="144894"/>
    <d v="2020-12-31T00:00:00"/>
    <x v="0"/>
    <n v="98333"/>
    <x v="0"/>
    <n v="49"/>
    <n v="5"/>
    <n v="10196"/>
    <x v="0"/>
  </r>
  <r>
    <n v="73093"/>
    <x v="3"/>
    <x v="1"/>
    <x v="3"/>
    <s v="Maharashtra"/>
    <s v="Chennai"/>
    <n v="138420"/>
    <d v="2020-12-31T00:00:00"/>
    <x v="3"/>
    <n v="137047"/>
    <x v="0"/>
    <n v="45"/>
    <n v="32"/>
    <n v="6941"/>
    <x v="0"/>
  </r>
  <r>
    <n v="73094"/>
    <x v="0"/>
    <x v="1"/>
    <x v="34"/>
    <s v="Uttarakhand"/>
    <s v="Bangalore"/>
    <n v="790298"/>
    <d v="2020-12-31T00:00:00"/>
    <x v="2"/>
    <n v="125792"/>
    <x v="0"/>
    <n v="33"/>
    <n v="41"/>
    <n v="4446"/>
    <x v="1"/>
  </r>
  <r>
    <n v="73095"/>
    <x v="0"/>
    <x v="1"/>
    <x v="18"/>
    <s v="Andhra Pradesh"/>
    <s v="Bangalore"/>
    <n v="932718"/>
    <d v="2020-12-31T00:00:00"/>
    <x v="0"/>
    <n v="132563"/>
    <x v="0"/>
    <n v="88"/>
    <n v="14"/>
    <n v="3917"/>
    <x v="0"/>
  </r>
  <r>
    <n v="73096"/>
    <x v="1"/>
    <x v="1"/>
    <x v="0"/>
    <s v="Chhattisgarh"/>
    <s v="Hyderabad"/>
    <n v="327726"/>
    <d v="2020-12-31T00:00:00"/>
    <x v="0"/>
    <n v="63208"/>
    <x v="2"/>
    <n v="98"/>
    <n v="44"/>
    <n v="6697"/>
    <x v="0"/>
  </r>
  <r>
    <n v="73097"/>
    <x v="3"/>
    <x v="0"/>
    <x v="30"/>
    <s v="Odisha"/>
    <s v="Delhi"/>
    <n v="654118"/>
    <d v="2020-12-31T00:00:00"/>
    <x v="4"/>
    <n v="29035"/>
    <x v="1"/>
    <n v="60"/>
    <n v="37"/>
    <n v="10278"/>
    <x v="0"/>
  </r>
  <r>
    <n v="73098"/>
    <x v="1"/>
    <x v="0"/>
    <x v="13"/>
    <s v="Haryana"/>
    <s v="Mumbai"/>
    <n v="544455"/>
    <d v="2020-12-31T00:00:00"/>
    <x v="3"/>
    <n v="64833"/>
    <x v="2"/>
    <n v="43"/>
    <n v="30"/>
    <n v="1084"/>
    <x v="1"/>
  </r>
  <r>
    <n v="73099"/>
    <x v="2"/>
    <x v="0"/>
    <x v="44"/>
    <s v="Goa"/>
    <s v="Mumbai"/>
    <n v="283120"/>
    <d v="2020-12-31T00:00:00"/>
    <x v="1"/>
    <n v="45568"/>
    <x v="1"/>
    <n v="16"/>
    <n v="27"/>
    <n v="3846"/>
    <x v="0"/>
  </r>
  <r>
    <n v="73100"/>
    <x v="1"/>
    <x v="0"/>
    <x v="13"/>
    <s v="Andhra Pradesh"/>
    <s v="Chennai"/>
    <n v="363012"/>
    <d v="2020-12-31T00:00:00"/>
    <x v="2"/>
    <n v="35143"/>
    <x v="1"/>
    <n v="63"/>
    <n v="34"/>
    <n v="1746"/>
    <x v="0"/>
  </r>
  <r>
    <n v="73101"/>
    <x v="1"/>
    <x v="1"/>
    <x v="0"/>
    <s v="Telangana"/>
    <s v="Chennai"/>
    <n v="618904"/>
    <d v="2020-12-31T00:00:00"/>
    <x v="3"/>
    <n v="99943"/>
    <x v="0"/>
    <n v="90"/>
    <n v="19"/>
    <n v="4475"/>
    <x v="0"/>
  </r>
  <r>
    <n v="73102"/>
    <x v="3"/>
    <x v="1"/>
    <x v="44"/>
    <s v="Rajasthan"/>
    <s v="Bangalore"/>
    <n v="273338"/>
    <d v="2020-12-31T00:00:00"/>
    <x v="0"/>
    <n v="56156"/>
    <x v="2"/>
    <n v="63"/>
    <n v="4"/>
    <n v="8904"/>
    <x v="0"/>
  </r>
  <r>
    <n v="73103"/>
    <x v="1"/>
    <x v="1"/>
    <x v="3"/>
    <s v="Bihar"/>
    <s v="Kolkata"/>
    <n v="288564"/>
    <d v="2020-12-31T00:00:00"/>
    <x v="0"/>
    <n v="35906"/>
    <x v="1"/>
    <n v="64"/>
    <n v="0"/>
    <n v="4596"/>
    <x v="0"/>
  </r>
  <r>
    <n v="73104"/>
    <x v="3"/>
    <x v="1"/>
    <x v="43"/>
    <s v="Meghalaya"/>
    <s v="Hyderabad"/>
    <n v="757400"/>
    <d v="2020-12-31T00:00:00"/>
    <x v="2"/>
    <n v="91529"/>
    <x v="0"/>
    <n v="76"/>
    <n v="16"/>
    <n v="9020"/>
    <x v="0"/>
  </r>
  <r>
    <n v="73105"/>
    <x v="3"/>
    <x v="1"/>
    <x v="34"/>
    <s v="Assam"/>
    <s v="Delhi"/>
    <n v="763108"/>
    <d v="2020-12-31T00:00:00"/>
    <x v="1"/>
    <n v="76142"/>
    <x v="2"/>
    <n v="51"/>
    <n v="45"/>
    <n v="4933"/>
    <x v="0"/>
  </r>
  <r>
    <n v="73106"/>
    <x v="0"/>
    <x v="0"/>
    <x v="17"/>
    <s v="Manipur"/>
    <s v="Chennai"/>
    <n v="528821"/>
    <d v="2020-12-31T00:00:00"/>
    <x v="0"/>
    <n v="94830"/>
    <x v="0"/>
    <n v="9"/>
    <n v="19"/>
    <n v="2924"/>
    <x v="0"/>
  </r>
  <r>
    <n v="73107"/>
    <x v="2"/>
    <x v="0"/>
    <x v="38"/>
    <s v="Haryana"/>
    <s v="Mumbai"/>
    <n v="738107"/>
    <d v="2020-12-31T00:00:00"/>
    <x v="1"/>
    <n v="29858"/>
    <x v="1"/>
    <n v="42"/>
    <n v="17"/>
    <n v="9366"/>
    <x v="1"/>
  </r>
  <r>
    <n v="73108"/>
    <x v="1"/>
    <x v="1"/>
    <x v="51"/>
    <s v="Odisha"/>
    <s v="Hyderabad"/>
    <n v="940315"/>
    <d v="2020-12-31T00:00:00"/>
    <x v="1"/>
    <n v="108216"/>
    <x v="0"/>
    <n v="4"/>
    <n v="41"/>
    <n v="2414"/>
    <x v="0"/>
  </r>
  <r>
    <n v="73109"/>
    <x v="2"/>
    <x v="1"/>
    <x v="17"/>
    <s v="Goa"/>
    <s v="Delhi"/>
    <n v="466452"/>
    <d v="2020-12-31T00:00:00"/>
    <x v="4"/>
    <n v="47837"/>
    <x v="1"/>
    <n v="60"/>
    <n v="29"/>
    <n v="2517"/>
    <x v="1"/>
  </r>
  <r>
    <n v="73110"/>
    <x v="2"/>
    <x v="0"/>
    <x v="44"/>
    <s v="Rajasthan"/>
    <s v="Delhi"/>
    <n v="266711"/>
    <d v="2020-12-31T00:00:00"/>
    <x v="1"/>
    <n v="66001"/>
    <x v="2"/>
    <n v="25"/>
    <n v="9"/>
    <n v="1166"/>
    <x v="0"/>
  </r>
  <r>
    <n v="73111"/>
    <x v="1"/>
    <x v="0"/>
    <x v="30"/>
    <s v="Meghalaya"/>
    <s v="Bangalore"/>
    <n v="729250"/>
    <d v="2020-12-31T00:00:00"/>
    <x v="2"/>
    <n v="56539"/>
    <x v="2"/>
    <n v="19"/>
    <n v="8"/>
    <n v="39"/>
    <x v="1"/>
  </r>
  <r>
    <n v="73112"/>
    <x v="3"/>
    <x v="1"/>
    <x v="26"/>
    <s v="West Bengal"/>
    <s v="Bangalore"/>
    <n v="469818"/>
    <d v="2020-12-31T00:00:00"/>
    <x v="2"/>
    <n v="138449"/>
    <x v="0"/>
    <n v="76"/>
    <n v="41"/>
    <n v="8408"/>
    <x v="1"/>
  </r>
  <r>
    <n v="73113"/>
    <x v="0"/>
    <x v="1"/>
    <x v="18"/>
    <s v="Uttar Pradesh"/>
    <s v="Hyderabad"/>
    <n v="546153"/>
    <d v="2020-12-31T00:00:00"/>
    <x v="1"/>
    <n v="28470"/>
    <x v="1"/>
    <n v="12"/>
    <n v="35"/>
    <n v="7638"/>
    <x v="0"/>
  </r>
  <r>
    <n v="73114"/>
    <x v="2"/>
    <x v="1"/>
    <x v="31"/>
    <s v="Arunachal Pradesh"/>
    <s v="Mumbai"/>
    <n v="496577"/>
    <d v="2020-12-31T00:00:00"/>
    <x v="0"/>
    <n v="62125"/>
    <x v="2"/>
    <n v="32"/>
    <n v="-4"/>
    <n v="4239"/>
    <x v="0"/>
  </r>
  <r>
    <n v="73115"/>
    <x v="0"/>
    <x v="1"/>
    <x v="48"/>
    <s v="Haryana"/>
    <s v="Chennai"/>
    <n v="672893"/>
    <d v="2020-12-31T00:00:00"/>
    <x v="1"/>
    <n v="86055"/>
    <x v="0"/>
    <n v="73"/>
    <n v="9"/>
    <n v="6046"/>
    <x v="1"/>
  </r>
  <r>
    <n v="73116"/>
    <x v="0"/>
    <x v="0"/>
    <x v="49"/>
    <s v="Arunachal Pradesh"/>
    <s v="Kolkata"/>
    <n v="414604"/>
    <d v="2020-12-31T00:00:00"/>
    <x v="3"/>
    <n v="136480"/>
    <x v="0"/>
    <n v="44"/>
    <n v="18"/>
    <n v="8791"/>
    <x v="1"/>
  </r>
  <r>
    <n v="73117"/>
    <x v="0"/>
    <x v="1"/>
    <x v="48"/>
    <s v="Karnataka"/>
    <s v="Hyderabad"/>
    <n v="329005"/>
    <d v="2020-12-31T00:00:00"/>
    <x v="3"/>
    <n v="79374"/>
    <x v="2"/>
    <n v="91"/>
    <n v="15"/>
    <n v="3517"/>
    <x v="0"/>
  </r>
  <r>
    <n v="73118"/>
    <x v="0"/>
    <x v="0"/>
    <x v="12"/>
    <s v="Manipur"/>
    <s v="Mumbai"/>
    <n v="626916"/>
    <d v="2020-12-31T00:00:00"/>
    <x v="4"/>
    <n v="57473"/>
    <x v="2"/>
    <n v="11"/>
    <n v="49"/>
    <n v="9489"/>
    <x v="0"/>
  </r>
  <r>
    <n v="73119"/>
    <x v="0"/>
    <x v="1"/>
    <x v="36"/>
    <s v="Himachal Pradesh"/>
    <s v="Kolkata"/>
    <n v="541641"/>
    <d v="2020-12-31T00:00:00"/>
    <x v="1"/>
    <n v="134940"/>
    <x v="0"/>
    <n v="82"/>
    <n v="29"/>
    <n v="1560"/>
    <x v="0"/>
  </r>
  <r>
    <n v="73120"/>
    <x v="0"/>
    <x v="0"/>
    <x v="34"/>
    <s v="Nagaland"/>
    <s v="Hyderabad"/>
    <n v="928792"/>
    <d v="2020-12-31T00:00:00"/>
    <x v="3"/>
    <n v="76781"/>
    <x v="2"/>
    <n v="46"/>
    <n v="31"/>
    <n v="9577"/>
    <x v="0"/>
  </r>
  <r>
    <n v="73121"/>
    <x v="1"/>
    <x v="1"/>
    <x v="0"/>
    <s v="Mizoram"/>
    <s v="Bangalore"/>
    <n v="238514"/>
    <d v="2020-12-31T00:00:00"/>
    <x v="1"/>
    <n v="95056"/>
    <x v="0"/>
    <n v="8"/>
    <n v="39"/>
    <n v="5437"/>
    <x v="1"/>
  </r>
  <r>
    <n v="73122"/>
    <x v="3"/>
    <x v="1"/>
    <x v="32"/>
    <s v="Arunachal Pradesh"/>
    <s v="Kolkata"/>
    <n v="460805"/>
    <d v="2020-12-31T00:00:00"/>
    <x v="4"/>
    <n v="24102"/>
    <x v="1"/>
    <n v="27"/>
    <n v="5"/>
    <n v="10430"/>
    <x v="0"/>
  </r>
  <r>
    <n v="73123"/>
    <x v="1"/>
    <x v="1"/>
    <x v="6"/>
    <s v="Madhya Pradesh"/>
    <s v="Bangalore"/>
    <n v="497904"/>
    <d v="2020-12-31T00:00:00"/>
    <x v="2"/>
    <n v="47076"/>
    <x v="1"/>
    <n v="87"/>
    <n v="41"/>
    <n v="5281"/>
    <x v="0"/>
  </r>
  <r>
    <n v="73124"/>
    <x v="3"/>
    <x v="0"/>
    <x v="11"/>
    <s v="Tripura"/>
    <s v="Kolkata"/>
    <n v="403088"/>
    <d v="2020-12-31T00:00:00"/>
    <x v="3"/>
    <n v="43642"/>
    <x v="1"/>
    <n v="22"/>
    <n v="3"/>
    <n v="8092"/>
    <x v="0"/>
  </r>
  <r>
    <n v="73125"/>
    <x v="0"/>
    <x v="1"/>
    <x v="5"/>
    <s v="Odisha"/>
    <s v="Bangalore"/>
    <n v="309986"/>
    <d v="2020-12-31T00:00:00"/>
    <x v="2"/>
    <n v="146435"/>
    <x v="0"/>
    <n v="42"/>
    <n v="21"/>
    <n v="8591"/>
    <x v="0"/>
  </r>
  <r>
    <n v="73126"/>
    <x v="3"/>
    <x v="1"/>
    <x v="28"/>
    <s v="Nagaland"/>
    <s v="Kolkata"/>
    <n v="847496"/>
    <d v="2020-12-31T00:00:00"/>
    <x v="0"/>
    <n v="143451"/>
    <x v="0"/>
    <n v="19"/>
    <n v="11"/>
    <n v="3135"/>
    <x v="0"/>
  </r>
  <r>
    <n v="73127"/>
    <x v="1"/>
    <x v="1"/>
    <x v="25"/>
    <s v="Arunachal Pradesh"/>
    <s v="Bangalore"/>
    <n v="258410"/>
    <d v="2021-01-01T00:00:00"/>
    <x v="3"/>
    <n v="20004"/>
    <x v="1"/>
    <n v="58"/>
    <n v="44"/>
    <n v="8142"/>
    <x v="0"/>
  </r>
  <r>
    <n v="73128"/>
    <x v="0"/>
    <x v="0"/>
    <x v="55"/>
    <s v="Uttarakhand"/>
    <s v="Delhi"/>
    <n v="859441"/>
    <d v="2021-01-01T00:00:00"/>
    <x v="2"/>
    <n v="95577"/>
    <x v="0"/>
    <n v="84"/>
    <n v="48"/>
    <n v="8696"/>
    <x v="0"/>
  </r>
  <r>
    <n v="73129"/>
    <x v="1"/>
    <x v="1"/>
    <x v="53"/>
    <s v="West Bengal"/>
    <s v="Delhi"/>
    <n v="952899"/>
    <d v="2021-01-01T00:00:00"/>
    <x v="3"/>
    <n v="40682"/>
    <x v="1"/>
    <n v="95"/>
    <n v="42"/>
    <n v="9787"/>
    <x v="0"/>
  </r>
  <r>
    <n v="73130"/>
    <x v="3"/>
    <x v="0"/>
    <x v="18"/>
    <s v="Punjab"/>
    <s v="Bangalore"/>
    <n v="137226"/>
    <d v="2021-01-01T00:00:00"/>
    <x v="2"/>
    <n v="123011"/>
    <x v="0"/>
    <n v="91"/>
    <n v="18"/>
    <n v="1920"/>
    <x v="0"/>
  </r>
  <r>
    <n v="73131"/>
    <x v="1"/>
    <x v="1"/>
    <x v="34"/>
    <s v="Himachal Pradesh"/>
    <s v="Kolkata"/>
    <n v="450037"/>
    <d v="2021-01-01T00:00:00"/>
    <x v="1"/>
    <n v="119344"/>
    <x v="0"/>
    <n v="92"/>
    <n v="16"/>
    <n v="4343"/>
    <x v="0"/>
  </r>
  <r>
    <n v="73132"/>
    <x v="1"/>
    <x v="1"/>
    <x v="52"/>
    <s v="Mizoram"/>
    <s v="Chennai"/>
    <n v="534769"/>
    <d v="2021-01-01T00:00:00"/>
    <x v="3"/>
    <n v="44833"/>
    <x v="1"/>
    <n v="95"/>
    <n v="40"/>
    <n v="1161"/>
    <x v="0"/>
  </r>
  <r>
    <n v="73133"/>
    <x v="2"/>
    <x v="0"/>
    <x v="43"/>
    <s v="Odisha"/>
    <s v="Chennai"/>
    <n v="814626"/>
    <d v="2021-01-01T00:00:00"/>
    <x v="1"/>
    <n v="145930"/>
    <x v="0"/>
    <n v="13"/>
    <n v="1"/>
    <n v="2637"/>
    <x v="1"/>
  </r>
  <r>
    <n v="73134"/>
    <x v="0"/>
    <x v="1"/>
    <x v="38"/>
    <s v="Kerala"/>
    <s v="Bangalore"/>
    <n v="415468"/>
    <d v="2021-01-01T00:00:00"/>
    <x v="0"/>
    <n v="40294"/>
    <x v="1"/>
    <n v="14"/>
    <n v="16"/>
    <n v="5912"/>
    <x v="0"/>
  </r>
  <r>
    <n v="73135"/>
    <x v="3"/>
    <x v="0"/>
    <x v="17"/>
    <s v="Mizoram"/>
    <s v="Hyderabad"/>
    <n v="354432"/>
    <d v="2021-01-01T00:00:00"/>
    <x v="0"/>
    <n v="82900"/>
    <x v="2"/>
    <n v="68"/>
    <n v="4"/>
    <n v="8854"/>
    <x v="0"/>
  </r>
  <r>
    <n v="73136"/>
    <x v="2"/>
    <x v="1"/>
    <x v="46"/>
    <s v="Manipur"/>
    <s v="Mumbai"/>
    <n v="523068"/>
    <d v="2021-01-01T00:00:00"/>
    <x v="2"/>
    <n v="144295"/>
    <x v="0"/>
    <n v="17"/>
    <n v="42"/>
    <n v="10063"/>
    <x v="1"/>
  </r>
  <r>
    <n v="73137"/>
    <x v="2"/>
    <x v="1"/>
    <x v="28"/>
    <s v="Arunachal Pradesh"/>
    <s v="Kolkata"/>
    <n v="384184"/>
    <d v="2021-01-01T00:00:00"/>
    <x v="1"/>
    <n v="116479"/>
    <x v="0"/>
    <n v="40"/>
    <n v="42"/>
    <n v="7898"/>
    <x v="0"/>
  </r>
  <r>
    <n v="73138"/>
    <x v="3"/>
    <x v="1"/>
    <x v="51"/>
    <s v="Goa"/>
    <s v="Hyderabad"/>
    <n v="955412"/>
    <d v="2021-01-01T00:00:00"/>
    <x v="2"/>
    <n v="76922"/>
    <x v="2"/>
    <n v="12"/>
    <n v="7"/>
    <n v="6063"/>
    <x v="0"/>
  </r>
  <r>
    <n v="73139"/>
    <x v="1"/>
    <x v="0"/>
    <x v="20"/>
    <s v="Karnataka"/>
    <s v="Kolkata"/>
    <n v="277484"/>
    <d v="2021-01-01T00:00:00"/>
    <x v="0"/>
    <n v="75465"/>
    <x v="2"/>
    <n v="11"/>
    <n v="31"/>
    <n v="8457"/>
    <x v="1"/>
  </r>
  <r>
    <n v="73140"/>
    <x v="1"/>
    <x v="1"/>
    <x v="14"/>
    <s v="Mizoram"/>
    <s v="Chennai"/>
    <n v="444912"/>
    <d v="2021-01-01T00:00:00"/>
    <x v="1"/>
    <n v="139879"/>
    <x v="0"/>
    <n v="29"/>
    <n v="4"/>
    <n v="5579"/>
    <x v="1"/>
  </r>
  <r>
    <n v="73141"/>
    <x v="1"/>
    <x v="1"/>
    <x v="53"/>
    <s v="Telangana"/>
    <s v="Kolkata"/>
    <n v="816102"/>
    <d v="2021-01-01T00:00:00"/>
    <x v="2"/>
    <n v="149235"/>
    <x v="0"/>
    <n v="28"/>
    <n v="14"/>
    <n v="3527"/>
    <x v="1"/>
  </r>
  <r>
    <n v="73142"/>
    <x v="0"/>
    <x v="1"/>
    <x v="13"/>
    <s v="Bihar"/>
    <s v="Hyderabad"/>
    <n v="620090"/>
    <d v="2021-01-01T00:00:00"/>
    <x v="4"/>
    <n v="60363"/>
    <x v="2"/>
    <n v="68"/>
    <n v="43"/>
    <n v="5809"/>
    <x v="1"/>
  </r>
  <r>
    <n v="73143"/>
    <x v="3"/>
    <x v="1"/>
    <x v="23"/>
    <s v="Karnataka"/>
    <s v="Bangalore"/>
    <n v="998049"/>
    <d v="2021-01-01T00:00:00"/>
    <x v="1"/>
    <n v="95007"/>
    <x v="0"/>
    <n v="86"/>
    <n v="32"/>
    <n v="5704"/>
    <x v="0"/>
  </r>
  <r>
    <n v="73144"/>
    <x v="2"/>
    <x v="1"/>
    <x v="49"/>
    <s v="Bihar"/>
    <s v="Mumbai"/>
    <n v="949274"/>
    <d v="2021-01-01T00:00:00"/>
    <x v="0"/>
    <n v="55086"/>
    <x v="2"/>
    <n v="47"/>
    <n v="40"/>
    <n v="4325"/>
    <x v="0"/>
  </r>
  <r>
    <n v="73145"/>
    <x v="3"/>
    <x v="0"/>
    <x v="49"/>
    <s v="Telangana"/>
    <s v="Kolkata"/>
    <n v="101790"/>
    <d v="2021-01-01T00:00:00"/>
    <x v="2"/>
    <n v="129068"/>
    <x v="0"/>
    <n v="29"/>
    <n v="36"/>
    <n v="8485"/>
    <x v="1"/>
  </r>
  <r>
    <n v="73146"/>
    <x v="1"/>
    <x v="1"/>
    <x v="22"/>
    <s v="Nagaland"/>
    <s v="Bangalore"/>
    <n v="752311"/>
    <d v="2021-01-01T00:00:00"/>
    <x v="1"/>
    <n v="129108"/>
    <x v="0"/>
    <n v="9"/>
    <n v="3"/>
    <n v="5063"/>
    <x v="1"/>
  </r>
  <r>
    <n v="73147"/>
    <x v="1"/>
    <x v="0"/>
    <x v="52"/>
    <s v="Tamil Nadu"/>
    <s v="Chennai"/>
    <n v="164968"/>
    <d v="2021-01-01T00:00:00"/>
    <x v="4"/>
    <n v="37086"/>
    <x v="1"/>
    <n v="49"/>
    <n v="49"/>
    <n v="9582"/>
    <x v="1"/>
  </r>
  <r>
    <n v="73148"/>
    <x v="1"/>
    <x v="0"/>
    <x v="42"/>
    <s v="Tamil Nadu"/>
    <s v="Hyderabad"/>
    <n v="160690"/>
    <d v="2021-01-01T00:00:00"/>
    <x v="0"/>
    <n v="69103"/>
    <x v="2"/>
    <n v="54"/>
    <n v="17"/>
    <n v="5230"/>
    <x v="0"/>
  </r>
  <r>
    <n v="73149"/>
    <x v="1"/>
    <x v="1"/>
    <x v="20"/>
    <s v="Telangana"/>
    <s v="Chennai"/>
    <n v="942136"/>
    <d v="2021-01-01T00:00:00"/>
    <x v="4"/>
    <n v="92889"/>
    <x v="0"/>
    <n v="97"/>
    <n v="45"/>
    <n v="8055"/>
    <x v="0"/>
  </r>
  <r>
    <n v="73150"/>
    <x v="1"/>
    <x v="1"/>
    <x v="24"/>
    <s v="Goa"/>
    <s v="Chennai"/>
    <n v="506426"/>
    <d v="2021-01-01T00:00:00"/>
    <x v="2"/>
    <n v="97980"/>
    <x v="0"/>
    <n v="-6"/>
    <n v="8"/>
    <n v="640"/>
    <x v="0"/>
  </r>
  <r>
    <n v="73151"/>
    <x v="0"/>
    <x v="1"/>
    <x v="28"/>
    <s v="Uttarakhand"/>
    <s v="Bangalore"/>
    <n v="286036"/>
    <d v="2021-01-01T00:00:00"/>
    <x v="3"/>
    <n v="100904"/>
    <x v="0"/>
    <n v="24"/>
    <n v="30"/>
    <n v="6382"/>
    <x v="1"/>
  </r>
  <r>
    <n v="73152"/>
    <x v="3"/>
    <x v="1"/>
    <x v="54"/>
    <s v="Odisha"/>
    <s v="Bangalore"/>
    <n v="565794"/>
    <d v="2021-01-01T00:00:00"/>
    <x v="4"/>
    <n v="97054"/>
    <x v="0"/>
    <n v="58"/>
    <n v="40"/>
    <n v="4442"/>
    <x v="0"/>
  </r>
  <r>
    <n v="73153"/>
    <x v="1"/>
    <x v="0"/>
    <x v="26"/>
    <s v="Mizoram"/>
    <s v="Kolkata"/>
    <n v="168519"/>
    <d v="2021-01-01T00:00:00"/>
    <x v="2"/>
    <n v="81905"/>
    <x v="2"/>
    <n v="49"/>
    <n v="3"/>
    <n v="3840"/>
    <x v="1"/>
  </r>
  <r>
    <n v="73154"/>
    <x v="0"/>
    <x v="0"/>
    <x v="10"/>
    <s v="Karnataka"/>
    <s v="Kolkata"/>
    <n v="127773"/>
    <d v="2021-01-01T00:00:00"/>
    <x v="0"/>
    <n v="20254"/>
    <x v="1"/>
    <n v="56"/>
    <n v="9"/>
    <n v="4982"/>
    <x v="0"/>
  </r>
  <r>
    <n v="73155"/>
    <x v="3"/>
    <x v="1"/>
    <x v="43"/>
    <s v="Uttar Pradesh"/>
    <s v="Kolkata"/>
    <n v="321719"/>
    <d v="2021-01-01T00:00:00"/>
    <x v="3"/>
    <n v="111951"/>
    <x v="0"/>
    <n v="72"/>
    <n v="6"/>
    <n v="5721"/>
    <x v="0"/>
  </r>
  <r>
    <n v="73156"/>
    <x v="0"/>
    <x v="1"/>
    <x v="11"/>
    <s v="Nagaland"/>
    <s v="Mumbai"/>
    <n v="547229"/>
    <d v="2021-01-01T00:00:00"/>
    <x v="4"/>
    <n v="24102"/>
    <x v="1"/>
    <n v="75"/>
    <n v="43"/>
    <n v="1710"/>
    <x v="1"/>
  </r>
  <r>
    <n v="73157"/>
    <x v="2"/>
    <x v="0"/>
    <x v="43"/>
    <s v="Bihar"/>
    <s v="Hyderabad"/>
    <n v="847220"/>
    <d v="2021-01-01T00:00:00"/>
    <x v="0"/>
    <n v="95192"/>
    <x v="0"/>
    <n v="31"/>
    <n v="39"/>
    <n v="5516"/>
    <x v="0"/>
  </r>
  <r>
    <n v="73158"/>
    <x v="2"/>
    <x v="1"/>
    <x v="17"/>
    <s v="Uttarakhand"/>
    <s v="Kolkata"/>
    <n v="628528"/>
    <d v="2021-01-01T00:00:00"/>
    <x v="2"/>
    <n v="98835"/>
    <x v="0"/>
    <n v="83"/>
    <n v="36"/>
    <n v="8456"/>
    <x v="0"/>
  </r>
  <r>
    <n v="73159"/>
    <x v="1"/>
    <x v="0"/>
    <x v="6"/>
    <s v="Sikkim"/>
    <s v="Chennai"/>
    <n v="338422"/>
    <d v="2021-01-01T00:00:00"/>
    <x v="2"/>
    <n v="147178"/>
    <x v="0"/>
    <n v="69"/>
    <n v="25"/>
    <n v="8659"/>
    <x v="0"/>
  </r>
  <r>
    <n v="73160"/>
    <x v="0"/>
    <x v="1"/>
    <x v="11"/>
    <s v="Haryana"/>
    <s v="Mumbai"/>
    <n v="979524"/>
    <d v="2021-01-01T00:00:00"/>
    <x v="2"/>
    <n v="108248"/>
    <x v="0"/>
    <n v="81"/>
    <n v="22"/>
    <n v="5193"/>
    <x v="1"/>
  </r>
  <r>
    <n v="73161"/>
    <x v="3"/>
    <x v="1"/>
    <x v="27"/>
    <s v="Punjab"/>
    <s v="Hyderabad"/>
    <n v="954029"/>
    <d v="2021-01-01T00:00:00"/>
    <x v="3"/>
    <n v="145564"/>
    <x v="0"/>
    <n v="74"/>
    <n v="39"/>
    <n v="9475"/>
    <x v="0"/>
  </r>
  <r>
    <n v="73162"/>
    <x v="2"/>
    <x v="0"/>
    <x v="18"/>
    <s v="Madhya Pradesh"/>
    <s v="Mumbai"/>
    <n v="665639"/>
    <d v="2021-01-01T00:00:00"/>
    <x v="4"/>
    <n v="76449"/>
    <x v="2"/>
    <n v="65"/>
    <n v="26"/>
    <n v="9735"/>
    <x v="0"/>
  </r>
  <r>
    <n v="73163"/>
    <x v="3"/>
    <x v="1"/>
    <x v="48"/>
    <s v="Tripura"/>
    <s v="Bangalore"/>
    <n v="505421"/>
    <d v="2021-01-01T00:00:00"/>
    <x v="2"/>
    <n v="43812"/>
    <x v="1"/>
    <n v="67"/>
    <n v="10"/>
    <n v="-123"/>
    <x v="1"/>
  </r>
  <r>
    <n v="73164"/>
    <x v="1"/>
    <x v="0"/>
    <x v="16"/>
    <s v="Maharashtra"/>
    <s v="Kolkata"/>
    <n v="904938"/>
    <d v="2021-01-01T00:00:00"/>
    <x v="4"/>
    <n v="94295"/>
    <x v="0"/>
    <n v="6"/>
    <n v="14"/>
    <n v="10591"/>
    <x v="1"/>
  </r>
  <r>
    <n v="73165"/>
    <x v="1"/>
    <x v="1"/>
    <x v="19"/>
    <s v="Madhya Pradesh"/>
    <s v="Delhi"/>
    <n v="467439"/>
    <d v="2021-01-01T00:00:00"/>
    <x v="1"/>
    <n v="139891"/>
    <x v="0"/>
    <n v="76"/>
    <n v="7"/>
    <n v="5238"/>
    <x v="0"/>
  </r>
  <r>
    <n v="73166"/>
    <x v="2"/>
    <x v="0"/>
    <x v="24"/>
    <s v="Haryana"/>
    <s v="Chennai"/>
    <n v="466806"/>
    <d v="2021-01-01T00:00:00"/>
    <x v="2"/>
    <n v="32765"/>
    <x v="1"/>
    <n v="73"/>
    <n v="49"/>
    <n v="3494"/>
    <x v="0"/>
  </r>
  <r>
    <n v="73167"/>
    <x v="0"/>
    <x v="0"/>
    <x v="5"/>
    <s v="Odisha"/>
    <s v="Hyderabad"/>
    <n v="711432"/>
    <d v="2021-01-01T00:00:00"/>
    <x v="4"/>
    <n v="42597"/>
    <x v="1"/>
    <n v="58"/>
    <n v="38"/>
    <n v="2890"/>
    <x v="0"/>
  </r>
  <r>
    <n v="73168"/>
    <x v="1"/>
    <x v="1"/>
    <x v="15"/>
    <s v="Bihar"/>
    <s v="Delhi"/>
    <n v="292194"/>
    <d v="2021-01-01T00:00:00"/>
    <x v="4"/>
    <n v="24790"/>
    <x v="1"/>
    <n v="37"/>
    <n v="31"/>
    <n v="3740"/>
    <x v="1"/>
  </r>
  <r>
    <n v="73169"/>
    <x v="0"/>
    <x v="1"/>
    <x v="29"/>
    <s v="Manipur"/>
    <s v="Bangalore"/>
    <n v="871297"/>
    <d v="2021-01-01T00:00:00"/>
    <x v="0"/>
    <n v="43122"/>
    <x v="1"/>
    <n v="35"/>
    <n v="25"/>
    <n v="3713"/>
    <x v="0"/>
  </r>
  <r>
    <n v="73170"/>
    <x v="2"/>
    <x v="0"/>
    <x v="17"/>
    <s v="Chhattisgarh"/>
    <s v="Mumbai"/>
    <n v="967254"/>
    <d v="2021-01-01T00:00:00"/>
    <x v="1"/>
    <n v="141438"/>
    <x v="0"/>
    <n v="20"/>
    <n v="41"/>
    <n v="1092"/>
    <x v="0"/>
  </r>
  <r>
    <n v="73171"/>
    <x v="2"/>
    <x v="0"/>
    <x v="45"/>
    <s v="Kerala"/>
    <s v="Mumbai"/>
    <n v="563295"/>
    <d v="2021-01-01T00:00:00"/>
    <x v="2"/>
    <n v="142992"/>
    <x v="0"/>
    <n v="41"/>
    <n v="41"/>
    <n v="3278"/>
    <x v="1"/>
  </r>
  <r>
    <n v="73172"/>
    <x v="2"/>
    <x v="1"/>
    <x v="18"/>
    <s v="Himachal Pradesh"/>
    <s v="Mumbai"/>
    <n v="285077"/>
    <d v="2021-01-01T00:00:00"/>
    <x v="2"/>
    <n v="92291"/>
    <x v="0"/>
    <n v="23"/>
    <n v="0"/>
    <n v="6088"/>
    <x v="0"/>
  </r>
  <r>
    <n v="73173"/>
    <x v="1"/>
    <x v="0"/>
    <x v="43"/>
    <s v="Goa"/>
    <s v="Chennai"/>
    <n v="503110"/>
    <d v="2021-01-01T00:00:00"/>
    <x v="1"/>
    <n v="147730"/>
    <x v="0"/>
    <n v="34"/>
    <n v="21"/>
    <n v="585"/>
    <x v="0"/>
  </r>
  <r>
    <n v="73174"/>
    <x v="1"/>
    <x v="0"/>
    <x v="30"/>
    <s v="Telangana"/>
    <s v="Chennai"/>
    <n v="903761"/>
    <d v="2021-01-01T00:00:00"/>
    <x v="2"/>
    <n v="67381"/>
    <x v="2"/>
    <n v="78"/>
    <n v="12"/>
    <n v="7345"/>
    <x v="0"/>
  </r>
  <r>
    <n v="73175"/>
    <x v="0"/>
    <x v="0"/>
    <x v="0"/>
    <s v="Uttar Pradesh"/>
    <s v="Hyderabad"/>
    <n v="280267"/>
    <d v="2021-01-01T00:00:00"/>
    <x v="0"/>
    <n v="86341"/>
    <x v="0"/>
    <n v="16"/>
    <n v="-2"/>
    <n v="7597"/>
    <x v="0"/>
  </r>
  <r>
    <n v="73176"/>
    <x v="1"/>
    <x v="1"/>
    <x v="30"/>
    <s v="West Bengal"/>
    <s v="Bangalore"/>
    <n v="519587"/>
    <d v="2021-01-01T00:00:00"/>
    <x v="2"/>
    <n v="83840"/>
    <x v="2"/>
    <n v="13"/>
    <n v="42"/>
    <n v="817"/>
    <x v="0"/>
  </r>
  <r>
    <n v="73177"/>
    <x v="0"/>
    <x v="1"/>
    <x v="18"/>
    <s v="Punjab"/>
    <s v="Mumbai"/>
    <n v="596627"/>
    <d v="2021-01-01T00:00:00"/>
    <x v="0"/>
    <n v="71245"/>
    <x v="2"/>
    <n v="76"/>
    <n v="13"/>
    <n v="2151"/>
    <x v="0"/>
  </r>
  <r>
    <n v="73178"/>
    <x v="2"/>
    <x v="0"/>
    <x v="19"/>
    <s v="Arunachal Pradesh"/>
    <s v="Hyderabad"/>
    <n v="757186"/>
    <d v="2021-01-01T00:00:00"/>
    <x v="2"/>
    <n v="37891"/>
    <x v="1"/>
    <n v="97"/>
    <n v="26"/>
    <n v="7670"/>
    <x v="0"/>
  </r>
  <r>
    <n v="73179"/>
    <x v="0"/>
    <x v="0"/>
    <x v="12"/>
    <s v="Odisha"/>
    <s v="Bangalore"/>
    <n v="341996"/>
    <d v="2021-01-01T00:00:00"/>
    <x v="1"/>
    <n v="103527"/>
    <x v="0"/>
    <n v="89"/>
    <n v="33"/>
    <n v="4245"/>
    <x v="0"/>
  </r>
  <r>
    <n v="73180"/>
    <x v="2"/>
    <x v="1"/>
    <x v="22"/>
    <s v="Bihar"/>
    <s v="Chennai"/>
    <n v="368924"/>
    <d v="2021-01-01T00:00:00"/>
    <x v="4"/>
    <n v="55171"/>
    <x v="2"/>
    <n v="53"/>
    <n v="38"/>
    <n v="3172"/>
    <x v="0"/>
  </r>
  <r>
    <n v="73181"/>
    <x v="1"/>
    <x v="1"/>
    <x v="40"/>
    <s v="Telangana"/>
    <s v="Mumbai"/>
    <n v="454034"/>
    <d v="2021-01-01T00:00:00"/>
    <x v="0"/>
    <n v="145824"/>
    <x v="0"/>
    <n v="84"/>
    <n v="9"/>
    <n v="7555"/>
    <x v="0"/>
  </r>
  <r>
    <n v="73182"/>
    <x v="3"/>
    <x v="1"/>
    <x v="42"/>
    <s v="Uttarakhand"/>
    <s v="Mumbai"/>
    <n v="782550"/>
    <d v="2021-01-01T00:00:00"/>
    <x v="3"/>
    <n v="48407"/>
    <x v="1"/>
    <n v="14"/>
    <n v="6"/>
    <n v="2656"/>
    <x v="0"/>
  </r>
  <r>
    <n v="73183"/>
    <x v="0"/>
    <x v="0"/>
    <x v="35"/>
    <s v="Mizoram"/>
    <s v="Delhi"/>
    <n v="177125"/>
    <d v="2021-01-01T00:00:00"/>
    <x v="4"/>
    <n v="97546"/>
    <x v="0"/>
    <n v="90"/>
    <n v="7"/>
    <n v="8887"/>
    <x v="0"/>
  </r>
  <r>
    <n v="73184"/>
    <x v="0"/>
    <x v="0"/>
    <x v="39"/>
    <s v="Odisha"/>
    <s v="Mumbai"/>
    <n v="563443"/>
    <d v="2021-01-01T00:00:00"/>
    <x v="0"/>
    <n v="22840"/>
    <x v="1"/>
    <n v="53"/>
    <n v="22"/>
    <n v="901"/>
    <x v="1"/>
  </r>
  <r>
    <n v="73185"/>
    <x v="2"/>
    <x v="0"/>
    <x v="29"/>
    <s v="Haryana"/>
    <s v="Delhi"/>
    <n v="174770"/>
    <d v="2021-01-01T00:00:00"/>
    <x v="0"/>
    <n v="64313"/>
    <x v="2"/>
    <n v="82"/>
    <n v="5"/>
    <n v="7454"/>
    <x v="0"/>
  </r>
  <r>
    <n v="73186"/>
    <x v="2"/>
    <x v="0"/>
    <x v="52"/>
    <s v="Kerala"/>
    <s v="Delhi"/>
    <n v="415708"/>
    <d v="2021-01-01T00:00:00"/>
    <x v="3"/>
    <n v="103728"/>
    <x v="0"/>
    <n v="-5"/>
    <n v="29"/>
    <n v="5306"/>
    <x v="0"/>
  </r>
  <r>
    <n v="73187"/>
    <x v="2"/>
    <x v="0"/>
    <x v="48"/>
    <s v="Bihar"/>
    <s v="Kolkata"/>
    <n v="374613"/>
    <d v="2021-01-01T00:00:00"/>
    <x v="3"/>
    <n v="122908"/>
    <x v="0"/>
    <n v="73"/>
    <n v="38"/>
    <n v="7875"/>
    <x v="0"/>
  </r>
  <r>
    <n v="73188"/>
    <x v="0"/>
    <x v="0"/>
    <x v="16"/>
    <s v="Haryana"/>
    <s v="Bangalore"/>
    <n v="672368"/>
    <d v="2021-01-01T00:00:00"/>
    <x v="4"/>
    <n v="22811"/>
    <x v="1"/>
    <n v="73"/>
    <n v="33"/>
    <n v="9138"/>
    <x v="1"/>
  </r>
  <r>
    <n v="73189"/>
    <x v="0"/>
    <x v="1"/>
    <x v="26"/>
    <s v="Sikkim"/>
    <s v="Hyderabad"/>
    <n v="611022"/>
    <d v="2021-01-01T00:00:00"/>
    <x v="2"/>
    <n v="48212"/>
    <x v="1"/>
    <n v="15"/>
    <n v="22"/>
    <n v="1508"/>
    <x v="1"/>
  </r>
  <r>
    <n v="73190"/>
    <x v="3"/>
    <x v="0"/>
    <x v="26"/>
    <s v="Tripura"/>
    <s v="Mumbai"/>
    <n v="850283"/>
    <d v="2021-01-01T00:00:00"/>
    <x v="0"/>
    <n v="127435"/>
    <x v="0"/>
    <n v="85"/>
    <n v="22"/>
    <n v="175"/>
    <x v="0"/>
  </r>
  <r>
    <n v="73191"/>
    <x v="2"/>
    <x v="1"/>
    <x v="49"/>
    <s v="Jharkhand"/>
    <s v="Hyderabad"/>
    <n v="771163"/>
    <d v="2021-01-01T00:00:00"/>
    <x v="0"/>
    <n v="147263"/>
    <x v="0"/>
    <n v="76"/>
    <n v="2"/>
    <n v="5789"/>
    <x v="0"/>
  </r>
  <r>
    <n v="73192"/>
    <x v="2"/>
    <x v="1"/>
    <x v="40"/>
    <s v="Karnataka"/>
    <s v="Hyderabad"/>
    <n v="186250"/>
    <d v="2021-01-01T00:00:00"/>
    <x v="1"/>
    <n v="106866"/>
    <x v="0"/>
    <n v="99"/>
    <n v="2"/>
    <n v="2954"/>
    <x v="1"/>
  </r>
  <r>
    <n v="73193"/>
    <x v="2"/>
    <x v="1"/>
    <x v="54"/>
    <s v="Chhattisgarh"/>
    <s v="Mumbai"/>
    <n v="203126"/>
    <d v="2021-01-01T00:00:00"/>
    <x v="1"/>
    <n v="83521"/>
    <x v="2"/>
    <n v="10"/>
    <n v="38"/>
    <n v="7295"/>
    <x v="0"/>
  </r>
  <r>
    <n v="73194"/>
    <x v="1"/>
    <x v="0"/>
    <x v="47"/>
    <s v="Sikkim"/>
    <s v="Hyderabad"/>
    <n v="413445"/>
    <d v="2021-01-01T00:00:00"/>
    <x v="3"/>
    <n v="28270"/>
    <x v="1"/>
    <n v="16"/>
    <n v="17"/>
    <n v="10178"/>
    <x v="0"/>
  </r>
  <r>
    <n v="73195"/>
    <x v="3"/>
    <x v="0"/>
    <x v="40"/>
    <s v="Tripura"/>
    <s v="Bangalore"/>
    <n v="493941"/>
    <d v="2021-01-01T00:00:00"/>
    <x v="1"/>
    <n v="29550"/>
    <x v="1"/>
    <n v="41"/>
    <n v="40"/>
    <n v="6536"/>
    <x v="0"/>
  </r>
  <r>
    <n v="73196"/>
    <x v="3"/>
    <x v="0"/>
    <x v="55"/>
    <s v="Uttar Pradesh"/>
    <s v="Hyderabad"/>
    <n v="892884"/>
    <d v="2021-01-01T00:00:00"/>
    <x v="4"/>
    <n v="149973"/>
    <x v="0"/>
    <n v="50"/>
    <n v="33"/>
    <n v="4055"/>
    <x v="0"/>
  </r>
  <r>
    <n v="73197"/>
    <x v="3"/>
    <x v="1"/>
    <x v="11"/>
    <s v="Uttarakhand"/>
    <s v="Hyderabad"/>
    <n v="962097"/>
    <d v="2021-01-01T00:00:00"/>
    <x v="2"/>
    <n v="85693"/>
    <x v="0"/>
    <n v="54"/>
    <n v="23"/>
    <n v="8442"/>
    <x v="0"/>
  </r>
  <r>
    <n v="73198"/>
    <x v="3"/>
    <x v="0"/>
    <x v="18"/>
    <s v="Uttar Pradesh"/>
    <s v="Delhi"/>
    <n v="545401"/>
    <d v="2021-01-01T00:00:00"/>
    <x v="2"/>
    <n v="137996"/>
    <x v="0"/>
    <n v="-5"/>
    <n v="40"/>
    <n v="7017"/>
    <x v="0"/>
  </r>
  <r>
    <n v="73199"/>
    <x v="0"/>
    <x v="0"/>
    <x v="44"/>
    <s v="Uttarakhand"/>
    <s v="Kolkata"/>
    <n v="494396"/>
    <d v="2021-01-01T00:00:00"/>
    <x v="0"/>
    <n v="108966"/>
    <x v="0"/>
    <n v="28"/>
    <n v="36"/>
    <n v="7240"/>
    <x v="1"/>
  </r>
  <r>
    <n v="73200"/>
    <x v="3"/>
    <x v="1"/>
    <x v="44"/>
    <s v="Gujarat"/>
    <s v="Delhi"/>
    <n v="365377"/>
    <d v="2021-01-01T00:00:00"/>
    <x v="4"/>
    <n v="74525"/>
    <x v="2"/>
    <n v="46"/>
    <n v="33"/>
    <n v="8331"/>
    <x v="1"/>
  </r>
  <r>
    <n v="73201"/>
    <x v="3"/>
    <x v="0"/>
    <x v="6"/>
    <s v="Rajasthan"/>
    <s v="Bangalore"/>
    <n v="157406"/>
    <d v="2021-01-01T00:00:00"/>
    <x v="2"/>
    <n v="72273"/>
    <x v="2"/>
    <n v="47"/>
    <n v="28"/>
    <n v="4117"/>
    <x v="0"/>
  </r>
  <r>
    <n v="73202"/>
    <x v="1"/>
    <x v="1"/>
    <x v="37"/>
    <s v="Tripura"/>
    <s v="Hyderabad"/>
    <n v="268598"/>
    <d v="2021-01-01T00:00:00"/>
    <x v="1"/>
    <n v="31221"/>
    <x v="1"/>
    <n v="30"/>
    <n v="5"/>
    <n v="1450"/>
    <x v="0"/>
  </r>
  <r>
    <n v="73203"/>
    <x v="1"/>
    <x v="0"/>
    <x v="6"/>
    <s v="Mizoram"/>
    <s v="Bangalore"/>
    <n v="794452"/>
    <d v="2021-01-01T00:00:00"/>
    <x v="4"/>
    <n v="106831"/>
    <x v="0"/>
    <n v="44"/>
    <n v="8"/>
    <n v="262"/>
    <x v="0"/>
  </r>
  <r>
    <n v="73204"/>
    <x v="3"/>
    <x v="0"/>
    <x v="18"/>
    <s v="Nagaland"/>
    <s v="Bangalore"/>
    <n v="396350"/>
    <d v="2021-01-01T00:00:00"/>
    <x v="2"/>
    <n v="32805"/>
    <x v="1"/>
    <n v="89"/>
    <n v="43"/>
    <n v="6683"/>
    <x v="1"/>
  </r>
  <r>
    <n v="73205"/>
    <x v="1"/>
    <x v="0"/>
    <x v="54"/>
    <s v="Gujarat"/>
    <s v="Kolkata"/>
    <n v="140636"/>
    <d v="2021-01-01T00:00:00"/>
    <x v="4"/>
    <n v="44935"/>
    <x v="1"/>
    <n v="12"/>
    <n v="40"/>
    <n v="1324"/>
    <x v="1"/>
  </r>
  <r>
    <n v="73206"/>
    <x v="1"/>
    <x v="0"/>
    <x v="11"/>
    <s v="Himachal Pradesh"/>
    <s v="Delhi"/>
    <n v="167714"/>
    <d v="2021-01-01T00:00:00"/>
    <x v="4"/>
    <n v="145506"/>
    <x v="0"/>
    <n v="1"/>
    <n v="33"/>
    <n v="1289"/>
    <x v="0"/>
  </r>
  <r>
    <n v="73207"/>
    <x v="0"/>
    <x v="1"/>
    <x v="20"/>
    <s v="Madhya Pradesh"/>
    <s v="Hyderabad"/>
    <n v="145276"/>
    <d v="2021-01-01T00:00:00"/>
    <x v="2"/>
    <n v="66045"/>
    <x v="2"/>
    <n v="38"/>
    <n v="44"/>
    <n v="4961"/>
    <x v="0"/>
  </r>
  <r>
    <n v="73208"/>
    <x v="0"/>
    <x v="0"/>
    <x v="27"/>
    <s v="Arunachal Pradesh"/>
    <s v="Bangalore"/>
    <n v="387201"/>
    <d v="2021-01-01T00:00:00"/>
    <x v="2"/>
    <n v="26894"/>
    <x v="1"/>
    <n v="72"/>
    <n v="44"/>
    <n v="-215"/>
    <x v="0"/>
  </r>
  <r>
    <n v="73209"/>
    <x v="0"/>
    <x v="0"/>
    <x v="11"/>
    <s v="Kerala"/>
    <s v="Kolkata"/>
    <n v="227159"/>
    <d v="2021-01-01T00:00:00"/>
    <x v="4"/>
    <n v="115683"/>
    <x v="0"/>
    <n v="95"/>
    <n v="16"/>
    <n v="5789"/>
    <x v="1"/>
  </r>
  <r>
    <n v="73210"/>
    <x v="0"/>
    <x v="0"/>
    <x v="2"/>
    <s v="Madhya Pradesh"/>
    <s v="Chennai"/>
    <n v="374779"/>
    <d v="2021-01-01T00:00:00"/>
    <x v="0"/>
    <n v="88530"/>
    <x v="0"/>
    <n v="81"/>
    <n v="18"/>
    <n v="7273"/>
    <x v="0"/>
  </r>
  <r>
    <n v="73211"/>
    <x v="2"/>
    <x v="0"/>
    <x v="46"/>
    <s v="Karnataka"/>
    <s v="Mumbai"/>
    <n v="218508"/>
    <d v="2021-01-01T00:00:00"/>
    <x v="2"/>
    <n v="136485"/>
    <x v="0"/>
    <n v="17"/>
    <n v="29"/>
    <n v="9055"/>
    <x v="1"/>
  </r>
  <r>
    <n v="73212"/>
    <x v="3"/>
    <x v="1"/>
    <x v="33"/>
    <s v="Nagaland"/>
    <s v="Mumbai"/>
    <n v="645503"/>
    <d v="2021-01-01T00:00:00"/>
    <x v="1"/>
    <n v="35020"/>
    <x v="1"/>
    <n v="53"/>
    <n v="35"/>
    <n v="1246"/>
    <x v="0"/>
  </r>
  <r>
    <n v="73213"/>
    <x v="0"/>
    <x v="1"/>
    <x v="49"/>
    <s v="Himachal Pradesh"/>
    <s v="Hyderabad"/>
    <n v="417180"/>
    <d v="2021-01-01T00:00:00"/>
    <x v="1"/>
    <n v="101594"/>
    <x v="0"/>
    <n v="2"/>
    <n v="23"/>
    <n v="-146"/>
    <x v="0"/>
  </r>
  <r>
    <n v="73214"/>
    <x v="3"/>
    <x v="1"/>
    <x v="24"/>
    <s v="Karnataka"/>
    <s v="Bangalore"/>
    <n v="272188"/>
    <d v="2021-01-01T00:00:00"/>
    <x v="4"/>
    <n v="143368"/>
    <x v="0"/>
    <n v="3"/>
    <n v="39"/>
    <n v="4740"/>
    <x v="0"/>
  </r>
  <r>
    <n v="73215"/>
    <x v="1"/>
    <x v="1"/>
    <x v="6"/>
    <s v="Arunachal Pradesh"/>
    <s v="Delhi"/>
    <n v="518635"/>
    <d v="2021-01-01T00:00:00"/>
    <x v="2"/>
    <n v="94548"/>
    <x v="0"/>
    <n v="40"/>
    <n v="38"/>
    <n v="484"/>
    <x v="0"/>
  </r>
  <r>
    <n v="73216"/>
    <x v="3"/>
    <x v="0"/>
    <x v="20"/>
    <s v="Kerala"/>
    <s v="Delhi"/>
    <n v="126079"/>
    <d v="2021-01-01T00:00:00"/>
    <x v="0"/>
    <n v="91541"/>
    <x v="0"/>
    <n v="48"/>
    <n v="0"/>
    <n v="4460"/>
    <x v="0"/>
  </r>
  <r>
    <n v="73217"/>
    <x v="3"/>
    <x v="1"/>
    <x v="52"/>
    <s v="Telangana"/>
    <s v="Chennai"/>
    <n v="335908"/>
    <d v="2021-01-01T00:00:00"/>
    <x v="1"/>
    <n v="82000"/>
    <x v="2"/>
    <n v="33"/>
    <n v="43"/>
    <n v="5742"/>
    <x v="0"/>
  </r>
  <r>
    <n v="73218"/>
    <x v="3"/>
    <x v="1"/>
    <x v="9"/>
    <s v="Goa"/>
    <s v="Mumbai"/>
    <n v="769473"/>
    <d v="2021-01-01T00:00:00"/>
    <x v="4"/>
    <n v="122709"/>
    <x v="0"/>
    <n v="77"/>
    <n v="52"/>
    <n v="6633"/>
    <x v="0"/>
  </r>
  <r>
    <n v="73219"/>
    <x v="3"/>
    <x v="0"/>
    <x v="48"/>
    <s v="Bihar"/>
    <s v="Bangalore"/>
    <n v="338838"/>
    <d v="2021-01-01T00:00:00"/>
    <x v="4"/>
    <n v="62910"/>
    <x v="2"/>
    <n v="8"/>
    <n v="45"/>
    <n v="7885"/>
    <x v="0"/>
  </r>
  <r>
    <n v="73220"/>
    <x v="3"/>
    <x v="1"/>
    <x v="19"/>
    <s v="Himachal Pradesh"/>
    <s v="Hyderabad"/>
    <n v="199931"/>
    <d v="2021-01-01T00:00:00"/>
    <x v="1"/>
    <n v="37816"/>
    <x v="1"/>
    <n v="29"/>
    <n v="5"/>
    <n v="2982"/>
    <x v="0"/>
  </r>
  <r>
    <n v="73221"/>
    <x v="3"/>
    <x v="0"/>
    <x v="17"/>
    <s v="Andhra Pradesh"/>
    <s v="Chennai"/>
    <n v="776502"/>
    <d v="2021-01-01T00:00:00"/>
    <x v="3"/>
    <n v="82786"/>
    <x v="2"/>
    <n v="64"/>
    <n v="16"/>
    <n v="6509"/>
    <x v="0"/>
  </r>
  <r>
    <n v="73222"/>
    <x v="0"/>
    <x v="1"/>
    <x v="27"/>
    <s v="Haryana"/>
    <s v="Bangalore"/>
    <n v="150267"/>
    <d v="2021-01-01T00:00:00"/>
    <x v="3"/>
    <n v="46446"/>
    <x v="1"/>
    <n v="19"/>
    <n v="12"/>
    <n v="9810"/>
    <x v="0"/>
  </r>
  <r>
    <n v="73223"/>
    <x v="3"/>
    <x v="1"/>
    <x v="39"/>
    <s v="Nagaland"/>
    <s v="Delhi"/>
    <n v="619298"/>
    <d v="2021-01-01T00:00:00"/>
    <x v="1"/>
    <n v="140756"/>
    <x v="0"/>
    <n v="59"/>
    <n v="42"/>
    <n v="4667"/>
    <x v="0"/>
  </r>
  <r>
    <n v="73224"/>
    <x v="1"/>
    <x v="1"/>
    <x v="1"/>
    <s v="Haryana"/>
    <s v="Kolkata"/>
    <n v="625293"/>
    <d v="2021-01-01T00:00:00"/>
    <x v="4"/>
    <n v="62650"/>
    <x v="2"/>
    <n v="40"/>
    <n v="30"/>
    <n v="5759"/>
    <x v="0"/>
  </r>
  <r>
    <n v="73225"/>
    <x v="1"/>
    <x v="1"/>
    <x v="13"/>
    <s v="Meghalaya"/>
    <s v="Chennai"/>
    <n v="463536"/>
    <d v="2021-01-01T00:00:00"/>
    <x v="4"/>
    <n v="123713"/>
    <x v="0"/>
    <n v="67"/>
    <n v="41"/>
    <n v="653"/>
    <x v="1"/>
  </r>
  <r>
    <n v="73226"/>
    <x v="1"/>
    <x v="1"/>
    <x v="33"/>
    <s v="Kerala"/>
    <s v="Kolkata"/>
    <n v="519605"/>
    <d v="2021-01-01T00:00:00"/>
    <x v="4"/>
    <n v="38638"/>
    <x v="1"/>
    <n v="85"/>
    <n v="12"/>
    <n v="3742"/>
    <x v="0"/>
  </r>
  <r>
    <n v="73227"/>
    <x v="1"/>
    <x v="1"/>
    <x v="16"/>
    <s v="Kerala"/>
    <s v="Hyderabad"/>
    <n v="491575"/>
    <d v="2021-01-01T00:00:00"/>
    <x v="2"/>
    <n v="118061"/>
    <x v="0"/>
    <n v="102"/>
    <n v="23"/>
    <n v="7471"/>
    <x v="0"/>
  </r>
  <r>
    <n v="73228"/>
    <x v="1"/>
    <x v="1"/>
    <x v="49"/>
    <s v="West Bengal"/>
    <s v="Hyderabad"/>
    <n v="153606"/>
    <d v="2021-01-01T00:00:00"/>
    <x v="0"/>
    <n v="120917"/>
    <x v="0"/>
    <n v="11"/>
    <n v="7"/>
    <n v="6952"/>
    <x v="0"/>
  </r>
  <r>
    <n v="73229"/>
    <x v="2"/>
    <x v="1"/>
    <x v="37"/>
    <s v="Gujarat"/>
    <s v="Bangalore"/>
    <n v="486253"/>
    <d v="2021-01-01T00:00:00"/>
    <x v="3"/>
    <n v="56320"/>
    <x v="2"/>
    <n v="69"/>
    <n v="40"/>
    <n v="6659"/>
    <x v="0"/>
  </r>
  <r>
    <n v="73230"/>
    <x v="0"/>
    <x v="0"/>
    <x v="31"/>
    <s v="Kerala"/>
    <s v="Hyderabad"/>
    <n v="557941"/>
    <d v="2021-01-01T00:00:00"/>
    <x v="0"/>
    <n v="25515"/>
    <x v="1"/>
    <n v="39"/>
    <n v="22"/>
    <n v="7095"/>
    <x v="0"/>
  </r>
  <r>
    <n v="73231"/>
    <x v="0"/>
    <x v="0"/>
    <x v="27"/>
    <s v="Gujarat"/>
    <s v="Hyderabad"/>
    <n v="689928"/>
    <d v="2021-01-01T00:00:00"/>
    <x v="1"/>
    <n v="113067"/>
    <x v="0"/>
    <n v="34"/>
    <n v="36"/>
    <n v="6497"/>
    <x v="1"/>
  </r>
  <r>
    <n v="73232"/>
    <x v="2"/>
    <x v="0"/>
    <x v="1"/>
    <s v="Goa"/>
    <s v="Delhi"/>
    <n v="749713"/>
    <d v="2021-01-01T00:00:00"/>
    <x v="3"/>
    <n v="134414"/>
    <x v="0"/>
    <n v="96"/>
    <n v="0"/>
    <n v="4342"/>
    <x v="1"/>
  </r>
  <r>
    <n v="73233"/>
    <x v="0"/>
    <x v="0"/>
    <x v="11"/>
    <s v="Haryana"/>
    <s v="Bangalore"/>
    <n v="607795"/>
    <d v="2021-01-01T00:00:00"/>
    <x v="3"/>
    <n v="47244"/>
    <x v="1"/>
    <n v="27"/>
    <n v="31"/>
    <n v="8062"/>
    <x v="0"/>
  </r>
  <r>
    <n v="73234"/>
    <x v="1"/>
    <x v="0"/>
    <x v="55"/>
    <s v="Maharashtra"/>
    <s v="Hyderabad"/>
    <n v="840978"/>
    <d v="2021-01-01T00:00:00"/>
    <x v="3"/>
    <n v="129471"/>
    <x v="0"/>
    <n v="-9"/>
    <n v="15"/>
    <n v="9600"/>
    <x v="0"/>
  </r>
  <r>
    <n v="73235"/>
    <x v="2"/>
    <x v="1"/>
    <x v="35"/>
    <s v="Kerala"/>
    <s v="Delhi"/>
    <n v="507739"/>
    <d v="2021-01-01T00:00:00"/>
    <x v="2"/>
    <n v="102364"/>
    <x v="0"/>
    <n v="87"/>
    <n v="8"/>
    <n v="10350"/>
    <x v="0"/>
  </r>
  <r>
    <n v="73236"/>
    <x v="1"/>
    <x v="0"/>
    <x v="45"/>
    <s v="Odisha"/>
    <s v="Delhi"/>
    <n v="439536"/>
    <d v="2021-01-01T00:00:00"/>
    <x v="1"/>
    <n v="123950"/>
    <x v="0"/>
    <n v="34"/>
    <n v="31"/>
    <n v="966"/>
    <x v="0"/>
  </r>
  <r>
    <n v="73237"/>
    <x v="0"/>
    <x v="1"/>
    <x v="30"/>
    <s v="Bihar"/>
    <s v="Delhi"/>
    <n v="808053"/>
    <d v="2021-01-01T00:00:00"/>
    <x v="0"/>
    <n v="125819"/>
    <x v="0"/>
    <n v="75"/>
    <n v="10"/>
    <n v="5713"/>
    <x v="1"/>
  </r>
  <r>
    <n v="73238"/>
    <x v="3"/>
    <x v="1"/>
    <x v="53"/>
    <s v="Sikkim"/>
    <s v="Chennai"/>
    <n v="789015"/>
    <d v="2021-01-01T00:00:00"/>
    <x v="2"/>
    <n v="79562"/>
    <x v="2"/>
    <n v="27"/>
    <n v="36"/>
    <n v="5466"/>
    <x v="0"/>
  </r>
  <r>
    <n v="73239"/>
    <x v="2"/>
    <x v="0"/>
    <x v="56"/>
    <s v="Assam"/>
    <s v="Chennai"/>
    <n v="802560"/>
    <d v="2021-01-01T00:00:00"/>
    <x v="4"/>
    <n v="58393"/>
    <x v="2"/>
    <n v="38"/>
    <n v="12"/>
    <n v="8501"/>
    <x v="1"/>
  </r>
  <r>
    <n v="73240"/>
    <x v="2"/>
    <x v="0"/>
    <x v="55"/>
    <s v="Uttarakhand"/>
    <s v="Bangalore"/>
    <n v="474899"/>
    <d v="2021-01-01T00:00:00"/>
    <x v="1"/>
    <n v="55808"/>
    <x v="2"/>
    <n v="95"/>
    <n v="28"/>
    <n v="9472"/>
    <x v="0"/>
  </r>
  <r>
    <n v="73241"/>
    <x v="1"/>
    <x v="0"/>
    <x v="54"/>
    <s v="Punjab"/>
    <s v="Bangalore"/>
    <n v="308032"/>
    <d v="2021-01-01T00:00:00"/>
    <x v="3"/>
    <n v="55924"/>
    <x v="2"/>
    <n v="19"/>
    <n v="32"/>
    <n v="4642"/>
    <x v="0"/>
  </r>
  <r>
    <n v="73242"/>
    <x v="1"/>
    <x v="1"/>
    <x v="45"/>
    <s v="Telangana"/>
    <s v="Delhi"/>
    <n v="347559"/>
    <d v="2021-01-01T00:00:00"/>
    <x v="3"/>
    <n v="121949"/>
    <x v="0"/>
    <n v="85"/>
    <n v="43"/>
    <n v="978"/>
    <x v="0"/>
  </r>
  <r>
    <n v="73243"/>
    <x v="0"/>
    <x v="1"/>
    <x v="19"/>
    <s v="Telangana"/>
    <s v="Chennai"/>
    <n v="395319"/>
    <d v="2021-01-01T00:00:00"/>
    <x v="3"/>
    <n v="93868"/>
    <x v="0"/>
    <n v="94"/>
    <n v="42"/>
    <n v="8247"/>
    <x v="0"/>
  </r>
  <r>
    <n v="73244"/>
    <x v="2"/>
    <x v="1"/>
    <x v="54"/>
    <s v="Goa"/>
    <s v="Hyderabad"/>
    <n v="988095"/>
    <d v="2021-01-01T00:00:00"/>
    <x v="0"/>
    <n v="107237"/>
    <x v="0"/>
    <n v="27"/>
    <n v="21"/>
    <n v="8799"/>
    <x v="0"/>
  </r>
  <r>
    <n v="73245"/>
    <x v="0"/>
    <x v="0"/>
    <x v="35"/>
    <s v="Odisha"/>
    <s v="Mumbai"/>
    <n v="684654"/>
    <d v="2021-01-01T00:00:00"/>
    <x v="4"/>
    <n v="133750"/>
    <x v="0"/>
    <n v="26"/>
    <n v="5"/>
    <n v="1086"/>
    <x v="0"/>
  </r>
  <r>
    <n v="73246"/>
    <x v="1"/>
    <x v="1"/>
    <x v="8"/>
    <s v="Assam"/>
    <s v="Hyderabad"/>
    <n v="125049"/>
    <d v="2021-01-01T00:00:00"/>
    <x v="0"/>
    <n v="129987"/>
    <x v="0"/>
    <n v="29"/>
    <n v="9"/>
    <n v="8155"/>
    <x v="0"/>
  </r>
  <r>
    <n v="73247"/>
    <x v="1"/>
    <x v="1"/>
    <x v="56"/>
    <s v="Mizoram"/>
    <s v="Kolkata"/>
    <n v="472868"/>
    <d v="2021-01-01T00:00:00"/>
    <x v="1"/>
    <n v="54895"/>
    <x v="2"/>
    <n v="66"/>
    <n v="15"/>
    <n v="8879"/>
    <x v="1"/>
  </r>
  <r>
    <n v="73248"/>
    <x v="1"/>
    <x v="0"/>
    <x v="49"/>
    <s v="Uttar Pradesh"/>
    <s v="Chennai"/>
    <n v="546045"/>
    <d v="2021-01-01T00:00:00"/>
    <x v="2"/>
    <n v="24506"/>
    <x v="1"/>
    <n v="47"/>
    <n v="11"/>
    <n v="4946"/>
    <x v="0"/>
  </r>
  <r>
    <n v="73249"/>
    <x v="0"/>
    <x v="0"/>
    <x v="15"/>
    <s v="Haryana"/>
    <s v="Delhi"/>
    <n v="286198"/>
    <d v="2021-01-01T00:00:00"/>
    <x v="2"/>
    <n v="24325"/>
    <x v="1"/>
    <n v="32"/>
    <n v="42"/>
    <n v="9564"/>
    <x v="1"/>
  </r>
  <r>
    <n v="73250"/>
    <x v="3"/>
    <x v="1"/>
    <x v="50"/>
    <s v="Maharashtra"/>
    <s v="Bangalore"/>
    <n v="880797"/>
    <d v="2021-01-01T00:00:00"/>
    <x v="3"/>
    <n v="65918"/>
    <x v="2"/>
    <n v="13"/>
    <n v="14"/>
    <n v="2760"/>
    <x v="0"/>
  </r>
  <r>
    <n v="73251"/>
    <x v="3"/>
    <x v="0"/>
    <x v="10"/>
    <s v="Tripura"/>
    <s v="Kolkata"/>
    <n v="381668"/>
    <d v="2021-01-01T00:00:00"/>
    <x v="0"/>
    <n v="22549"/>
    <x v="1"/>
    <n v="78"/>
    <n v="29"/>
    <n v="1035"/>
    <x v="0"/>
  </r>
  <r>
    <n v="73252"/>
    <x v="2"/>
    <x v="0"/>
    <x v="51"/>
    <s v="Kerala"/>
    <s v="Delhi"/>
    <n v="535110"/>
    <d v="2021-01-01T00:00:00"/>
    <x v="1"/>
    <n v="124046"/>
    <x v="0"/>
    <n v="39"/>
    <n v="28"/>
    <n v="2028"/>
    <x v="1"/>
  </r>
  <r>
    <n v="73253"/>
    <x v="1"/>
    <x v="1"/>
    <x v="16"/>
    <s v="Meghalaya"/>
    <s v="Mumbai"/>
    <n v="919045"/>
    <d v="2021-01-01T00:00:00"/>
    <x v="3"/>
    <n v="37424"/>
    <x v="1"/>
    <n v="70"/>
    <n v="27"/>
    <n v="8630"/>
    <x v="1"/>
  </r>
  <r>
    <n v="73254"/>
    <x v="2"/>
    <x v="0"/>
    <x v="56"/>
    <s v="Nagaland"/>
    <s v="Hyderabad"/>
    <n v="430926"/>
    <d v="2021-01-01T00:00:00"/>
    <x v="4"/>
    <n v="140045"/>
    <x v="0"/>
    <n v="84"/>
    <n v="10"/>
    <n v="9620"/>
    <x v="0"/>
  </r>
  <r>
    <n v="73255"/>
    <x v="2"/>
    <x v="0"/>
    <x v="40"/>
    <s v="Maharashtra"/>
    <s v="Hyderabad"/>
    <n v="313126"/>
    <d v="2021-01-01T00:00:00"/>
    <x v="0"/>
    <n v="92339"/>
    <x v="0"/>
    <n v="37"/>
    <n v="40"/>
    <n v="7337"/>
    <x v="1"/>
  </r>
  <r>
    <n v="73256"/>
    <x v="0"/>
    <x v="1"/>
    <x v="12"/>
    <s v="Uttar Pradesh"/>
    <s v="Kolkata"/>
    <n v="702126"/>
    <d v="2021-01-01T00:00:00"/>
    <x v="2"/>
    <n v="56301"/>
    <x v="2"/>
    <n v="101"/>
    <n v="45"/>
    <n v="3984"/>
    <x v="0"/>
  </r>
  <r>
    <n v="73257"/>
    <x v="2"/>
    <x v="1"/>
    <x v="35"/>
    <s v="Uttarakhand"/>
    <s v="Delhi"/>
    <n v="730746"/>
    <d v="2021-01-01T00:00:00"/>
    <x v="0"/>
    <n v="57146"/>
    <x v="2"/>
    <n v="5"/>
    <n v="42"/>
    <n v="-498"/>
    <x v="0"/>
  </r>
  <r>
    <n v="73258"/>
    <x v="2"/>
    <x v="1"/>
    <x v="28"/>
    <s v="Sikkim"/>
    <s v="Bangalore"/>
    <n v="258365"/>
    <d v="2021-01-01T00:00:00"/>
    <x v="2"/>
    <n v="149105"/>
    <x v="0"/>
    <n v="26"/>
    <n v="9"/>
    <n v="1946"/>
    <x v="0"/>
  </r>
  <r>
    <n v="73259"/>
    <x v="2"/>
    <x v="1"/>
    <x v="46"/>
    <s v="Uttarakhand"/>
    <s v="Bangalore"/>
    <n v="686055"/>
    <d v="2021-01-01T00:00:00"/>
    <x v="3"/>
    <n v="67153"/>
    <x v="2"/>
    <n v="6"/>
    <n v="-2"/>
    <n v="9252"/>
    <x v="0"/>
  </r>
  <r>
    <n v="73260"/>
    <x v="2"/>
    <x v="0"/>
    <x v="31"/>
    <s v="Telangana"/>
    <s v="Delhi"/>
    <n v="731363"/>
    <d v="2021-01-01T00:00:00"/>
    <x v="1"/>
    <n v="116744"/>
    <x v="0"/>
    <n v="20"/>
    <n v="40"/>
    <n v="1820"/>
    <x v="0"/>
  </r>
  <r>
    <n v="73261"/>
    <x v="1"/>
    <x v="0"/>
    <x v="1"/>
    <s v="Bihar"/>
    <s v="Kolkata"/>
    <n v="670023"/>
    <d v="2021-01-01T00:00:00"/>
    <x v="3"/>
    <n v="147661"/>
    <x v="0"/>
    <n v="54"/>
    <n v="40"/>
    <n v="9662"/>
    <x v="0"/>
  </r>
  <r>
    <n v="73262"/>
    <x v="0"/>
    <x v="1"/>
    <x v="27"/>
    <s v="Jharkhand"/>
    <s v="Hyderabad"/>
    <n v="797461"/>
    <d v="2021-01-01T00:00:00"/>
    <x v="1"/>
    <n v="64580"/>
    <x v="2"/>
    <n v="62"/>
    <n v="27"/>
    <n v="8872"/>
    <x v="0"/>
  </r>
  <r>
    <n v="73263"/>
    <x v="1"/>
    <x v="0"/>
    <x v="32"/>
    <s v="Arunachal Pradesh"/>
    <s v="Delhi"/>
    <n v="831784"/>
    <d v="2021-01-01T00:00:00"/>
    <x v="4"/>
    <n v="118180"/>
    <x v="0"/>
    <n v="84"/>
    <n v="45"/>
    <n v="6469"/>
    <x v="0"/>
  </r>
  <r>
    <n v="73264"/>
    <x v="1"/>
    <x v="1"/>
    <x v="34"/>
    <s v="Himachal Pradesh"/>
    <s v="Kolkata"/>
    <n v="632005"/>
    <d v="2021-01-01T00:00:00"/>
    <x v="1"/>
    <n v="149928"/>
    <x v="0"/>
    <n v="69"/>
    <n v="8"/>
    <n v="1204"/>
    <x v="0"/>
  </r>
  <r>
    <n v="73265"/>
    <x v="2"/>
    <x v="1"/>
    <x v="29"/>
    <s v="Mizoram"/>
    <s v="Hyderabad"/>
    <n v="307097"/>
    <d v="2021-01-01T00:00:00"/>
    <x v="3"/>
    <n v="104463"/>
    <x v="0"/>
    <n v="94"/>
    <n v="20"/>
    <n v="6974"/>
    <x v="0"/>
  </r>
  <r>
    <n v="73266"/>
    <x v="3"/>
    <x v="0"/>
    <x v="38"/>
    <s v="Uttar Pradesh"/>
    <s v="Bangalore"/>
    <n v="625328"/>
    <d v="2021-01-01T00:00:00"/>
    <x v="1"/>
    <n v="85513"/>
    <x v="0"/>
    <n v="59"/>
    <n v="43"/>
    <n v="1646"/>
    <x v="0"/>
  </r>
  <r>
    <n v="73267"/>
    <x v="2"/>
    <x v="1"/>
    <x v="7"/>
    <s v="Uttar Pradesh"/>
    <s v="Bangalore"/>
    <n v="480250"/>
    <d v="2021-01-01T00:00:00"/>
    <x v="3"/>
    <n v="148704"/>
    <x v="0"/>
    <n v="28"/>
    <n v="3"/>
    <n v="6370"/>
    <x v="0"/>
  </r>
  <r>
    <n v="73268"/>
    <x v="3"/>
    <x v="0"/>
    <x v="2"/>
    <s v="Uttar Pradesh"/>
    <s v="Kolkata"/>
    <n v="812371"/>
    <d v="2021-01-01T00:00:00"/>
    <x v="0"/>
    <n v="70041"/>
    <x v="2"/>
    <n v="41"/>
    <n v="10"/>
    <n v="5603"/>
    <x v="0"/>
  </r>
  <r>
    <n v="73269"/>
    <x v="3"/>
    <x v="1"/>
    <x v="21"/>
    <s v="Telangana"/>
    <s v="Chennai"/>
    <n v="970416"/>
    <d v="2021-01-01T00:00:00"/>
    <x v="0"/>
    <n v="102402"/>
    <x v="0"/>
    <n v="9"/>
    <n v="24"/>
    <n v="4815"/>
    <x v="1"/>
  </r>
  <r>
    <n v="73270"/>
    <x v="0"/>
    <x v="1"/>
    <x v="48"/>
    <s v="Himachal Pradesh"/>
    <s v="Mumbai"/>
    <n v="217355"/>
    <d v="2021-01-01T00:00:00"/>
    <x v="3"/>
    <n v="97956"/>
    <x v="0"/>
    <n v="24"/>
    <n v="23"/>
    <n v="879"/>
    <x v="1"/>
  </r>
  <r>
    <n v="73271"/>
    <x v="2"/>
    <x v="1"/>
    <x v="51"/>
    <s v="Sikkim"/>
    <s v="Hyderabad"/>
    <n v="233567"/>
    <d v="2021-01-01T00:00:00"/>
    <x v="4"/>
    <n v="95922"/>
    <x v="0"/>
    <n v="58"/>
    <n v="22"/>
    <n v="2708"/>
    <x v="0"/>
  </r>
  <r>
    <n v="73272"/>
    <x v="3"/>
    <x v="0"/>
    <x v="41"/>
    <s v="Manipur"/>
    <s v="Chennai"/>
    <n v="241951"/>
    <d v="2021-01-01T00:00:00"/>
    <x v="2"/>
    <n v="98925"/>
    <x v="0"/>
    <n v="50"/>
    <n v="9"/>
    <n v="1355"/>
    <x v="0"/>
  </r>
  <r>
    <n v="73273"/>
    <x v="3"/>
    <x v="1"/>
    <x v="25"/>
    <s v="Rajasthan"/>
    <s v="Kolkata"/>
    <n v="565759"/>
    <d v="2021-01-01T00:00:00"/>
    <x v="0"/>
    <n v="132524"/>
    <x v="0"/>
    <n v="89"/>
    <n v="23"/>
    <n v="-511"/>
    <x v="0"/>
  </r>
  <r>
    <n v="73274"/>
    <x v="0"/>
    <x v="1"/>
    <x v="36"/>
    <s v="Rajasthan"/>
    <s v="Hyderabad"/>
    <n v="720840"/>
    <d v="2021-01-01T00:00:00"/>
    <x v="4"/>
    <n v="102304"/>
    <x v="0"/>
    <n v="58"/>
    <n v="18"/>
    <n v="815"/>
    <x v="0"/>
  </r>
  <r>
    <n v="73275"/>
    <x v="1"/>
    <x v="0"/>
    <x v="41"/>
    <s v="Arunachal Pradesh"/>
    <s v="Mumbai"/>
    <n v="111641"/>
    <d v="2021-01-01T00:00:00"/>
    <x v="1"/>
    <n v="107581"/>
    <x v="0"/>
    <n v="49"/>
    <n v="22"/>
    <n v="1782"/>
    <x v="0"/>
  </r>
  <r>
    <n v="73276"/>
    <x v="3"/>
    <x v="0"/>
    <x v="16"/>
    <s v="Karnataka"/>
    <s v="Kolkata"/>
    <n v="791547"/>
    <d v="2021-01-01T00:00:00"/>
    <x v="2"/>
    <n v="116558"/>
    <x v="0"/>
    <n v="41"/>
    <n v="20"/>
    <n v="705"/>
    <x v="1"/>
  </r>
  <r>
    <n v="73277"/>
    <x v="1"/>
    <x v="1"/>
    <x v="44"/>
    <s v="Tamil Nadu"/>
    <s v="Chennai"/>
    <n v="880728"/>
    <d v="2021-01-01T00:00:00"/>
    <x v="4"/>
    <n v="135168"/>
    <x v="0"/>
    <n v="70"/>
    <n v="39"/>
    <n v="3789"/>
    <x v="0"/>
  </r>
  <r>
    <n v="73278"/>
    <x v="2"/>
    <x v="1"/>
    <x v="9"/>
    <s v="Andhra Pradesh"/>
    <s v="Bangalore"/>
    <n v="580734"/>
    <d v="2021-01-01T00:00:00"/>
    <x v="3"/>
    <n v="114678"/>
    <x v="0"/>
    <n v="8"/>
    <n v="33"/>
    <n v="4577"/>
    <x v="0"/>
  </r>
  <r>
    <n v="73279"/>
    <x v="0"/>
    <x v="1"/>
    <x v="32"/>
    <s v="Meghalaya"/>
    <s v="Mumbai"/>
    <n v="169172"/>
    <d v="2021-01-01T00:00:00"/>
    <x v="4"/>
    <n v="141954"/>
    <x v="0"/>
    <n v="19"/>
    <n v="43"/>
    <n v="2779"/>
    <x v="0"/>
  </r>
  <r>
    <n v="73280"/>
    <x v="3"/>
    <x v="0"/>
    <x v="25"/>
    <s v="Punjab"/>
    <s v="Kolkata"/>
    <n v="711659"/>
    <d v="2021-01-01T00:00:00"/>
    <x v="4"/>
    <n v="95753"/>
    <x v="0"/>
    <n v="64"/>
    <n v="34"/>
    <n v="3794"/>
    <x v="0"/>
  </r>
  <r>
    <n v="73281"/>
    <x v="3"/>
    <x v="1"/>
    <x v="12"/>
    <s v="Sikkim"/>
    <s v="Delhi"/>
    <n v="817237"/>
    <d v="2021-01-01T00:00:00"/>
    <x v="1"/>
    <n v="136106"/>
    <x v="0"/>
    <n v="37"/>
    <n v="23"/>
    <n v="5971"/>
    <x v="1"/>
  </r>
  <r>
    <n v="73282"/>
    <x v="0"/>
    <x v="1"/>
    <x v="36"/>
    <s v="Haryana"/>
    <s v="Chennai"/>
    <n v="876993"/>
    <d v="2021-01-01T00:00:00"/>
    <x v="1"/>
    <n v="82303"/>
    <x v="2"/>
    <n v="45"/>
    <n v="21"/>
    <n v="8179"/>
    <x v="0"/>
  </r>
  <r>
    <n v="73283"/>
    <x v="2"/>
    <x v="0"/>
    <x v="38"/>
    <s v="Arunachal Pradesh"/>
    <s v="Hyderabad"/>
    <n v="290996"/>
    <d v="2021-01-01T00:00:00"/>
    <x v="1"/>
    <n v="149887"/>
    <x v="0"/>
    <n v="57"/>
    <n v="31"/>
    <n v="3456"/>
    <x v="0"/>
  </r>
  <r>
    <n v="73284"/>
    <x v="3"/>
    <x v="0"/>
    <x v="40"/>
    <s v="Sikkim"/>
    <s v="Kolkata"/>
    <n v="838072"/>
    <d v="2021-01-01T00:00:00"/>
    <x v="2"/>
    <n v="78459"/>
    <x v="2"/>
    <n v="10"/>
    <n v="16"/>
    <n v="7325"/>
    <x v="0"/>
  </r>
  <r>
    <n v="73285"/>
    <x v="3"/>
    <x v="0"/>
    <x v="35"/>
    <s v="Odisha"/>
    <s v="Delhi"/>
    <n v="287013"/>
    <d v="2021-01-01T00:00:00"/>
    <x v="3"/>
    <n v="54721"/>
    <x v="2"/>
    <n v="49"/>
    <n v="27"/>
    <n v="864"/>
    <x v="1"/>
  </r>
  <r>
    <n v="73286"/>
    <x v="1"/>
    <x v="1"/>
    <x v="16"/>
    <s v="Rajasthan"/>
    <s v="Kolkata"/>
    <n v="150600"/>
    <d v="2021-01-01T00:00:00"/>
    <x v="1"/>
    <n v="135414"/>
    <x v="0"/>
    <n v="69"/>
    <n v="30"/>
    <n v="5637"/>
    <x v="0"/>
  </r>
  <r>
    <n v="73287"/>
    <x v="0"/>
    <x v="1"/>
    <x v="24"/>
    <s v="Uttar Pradesh"/>
    <s v="Kolkata"/>
    <n v="404881"/>
    <d v="2021-01-01T00:00:00"/>
    <x v="2"/>
    <n v="75729"/>
    <x v="2"/>
    <n v="90"/>
    <n v="9"/>
    <n v="8035"/>
    <x v="0"/>
  </r>
  <r>
    <n v="73288"/>
    <x v="0"/>
    <x v="1"/>
    <x v="11"/>
    <s v="Uttar Pradesh"/>
    <s v="Chennai"/>
    <n v="658457"/>
    <d v="2021-01-01T00:00:00"/>
    <x v="1"/>
    <n v="142121"/>
    <x v="0"/>
    <n v="6"/>
    <n v="36"/>
    <n v="4172"/>
    <x v="0"/>
  </r>
  <r>
    <n v="73289"/>
    <x v="1"/>
    <x v="1"/>
    <x v="0"/>
    <s v="Goa"/>
    <s v="Delhi"/>
    <n v="194041"/>
    <d v="2021-01-01T00:00:00"/>
    <x v="3"/>
    <n v="42189"/>
    <x v="1"/>
    <n v="6"/>
    <n v="27"/>
    <n v="9611"/>
    <x v="0"/>
  </r>
  <r>
    <n v="73290"/>
    <x v="3"/>
    <x v="1"/>
    <x v="56"/>
    <s v="Telangana"/>
    <s v="Kolkata"/>
    <n v="353344"/>
    <d v="2021-01-01T00:00:00"/>
    <x v="0"/>
    <n v="147649"/>
    <x v="0"/>
    <n v="18"/>
    <n v="44"/>
    <n v="8380"/>
    <x v="0"/>
  </r>
  <r>
    <n v="73291"/>
    <x v="0"/>
    <x v="0"/>
    <x v="25"/>
    <s v="Chhattisgarh"/>
    <s v="Kolkata"/>
    <n v="325332"/>
    <d v="2021-01-01T00:00:00"/>
    <x v="0"/>
    <n v="60224"/>
    <x v="2"/>
    <n v="36"/>
    <n v="40"/>
    <n v="8061"/>
    <x v="0"/>
  </r>
  <r>
    <n v="73292"/>
    <x v="1"/>
    <x v="1"/>
    <x v="16"/>
    <s v="Uttarakhand"/>
    <s v="Mumbai"/>
    <n v="745851"/>
    <d v="2021-01-01T00:00:00"/>
    <x v="2"/>
    <n v="104548"/>
    <x v="0"/>
    <n v="24"/>
    <n v="2"/>
    <n v="8093"/>
    <x v="0"/>
  </r>
  <r>
    <n v="73293"/>
    <x v="3"/>
    <x v="1"/>
    <x v="26"/>
    <s v="Assam"/>
    <s v="Mumbai"/>
    <n v="117435"/>
    <d v="2021-01-01T00:00:00"/>
    <x v="4"/>
    <n v="125361"/>
    <x v="0"/>
    <n v="36"/>
    <n v="51"/>
    <n v="966"/>
    <x v="0"/>
  </r>
  <r>
    <n v="73294"/>
    <x v="3"/>
    <x v="0"/>
    <x v="35"/>
    <s v="Odisha"/>
    <s v="Kolkata"/>
    <n v="130903"/>
    <d v="2021-01-01T00:00:00"/>
    <x v="1"/>
    <n v="24523"/>
    <x v="1"/>
    <n v="61"/>
    <n v="16"/>
    <n v="8649"/>
    <x v="0"/>
  </r>
  <r>
    <n v="73295"/>
    <x v="1"/>
    <x v="0"/>
    <x v="10"/>
    <s v="Himachal Pradesh"/>
    <s v="Hyderabad"/>
    <n v="109302"/>
    <d v="2021-01-01T00:00:00"/>
    <x v="1"/>
    <n v="92886"/>
    <x v="0"/>
    <n v="36"/>
    <n v="12"/>
    <n v="6807"/>
    <x v="1"/>
  </r>
  <r>
    <n v="73296"/>
    <x v="3"/>
    <x v="0"/>
    <x v="53"/>
    <s v="Bihar"/>
    <s v="Hyderabad"/>
    <n v="159668"/>
    <d v="2021-01-01T00:00:00"/>
    <x v="0"/>
    <n v="144444"/>
    <x v="0"/>
    <n v="79"/>
    <n v="7"/>
    <n v="1321"/>
    <x v="0"/>
  </r>
  <r>
    <n v="73297"/>
    <x v="1"/>
    <x v="1"/>
    <x v="38"/>
    <s v="Jharkhand"/>
    <s v="Kolkata"/>
    <n v="110815"/>
    <d v="2021-01-01T00:00:00"/>
    <x v="3"/>
    <n v="141457"/>
    <x v="0"/>
    <n v="-1"/>
    <n v="8"/>
    <n v="5673"/>
    <x v="0"/>
  </r>
  <r>
    <n v="73298"/>
    <x v="3"/>
    <x v="1"/>
    <x v="56"/>
    <s v="Arunachal Pradesh"/>
    <s v="Chennai"/>
    <n v="954205"/>
    <d v="2021-01-01T00:00:00"/>
    <x v="4"/>
    <n v="28151"/>
    <x v="1"/>
    <n v="27"/>
    <n v="38"/>
    <n v="8396"/>
    <x v="1"/>
  </r>
  <r>
    <n v="73299"/>
    <x v="1"/>
    <x v="1"/>
    <x v="53"/>
    <s v="Maharashtra"/>
    <s v="Kolkata"/>
    <n v="501353"/>
    <d v="2021-01-01T00:00:00"/>
    <x v="0"/>
    <n v="20415"/>
    <x v="1"/>
    <n v="59"/>
    <n v="53"/>
    <n v="5143"/>
    <x v="1"/>
  </r>
  <r>
    <n v="73300"/>
    <x v="1"/>
    <x v="1"/>
    <x v="0"/>
    <s v="Mizoram"/>
    <s v="Kolkata"/>
    <n v="799572"/>
    <d v="2021-01-01T00:00:00"/>
    <x v="1"/>
    <n v="103150"/>
    <x v="0"/>
    <n v="32"/>
    <n v="31"/>
    <n v="4322"/>
    <x v="0"/>
  </r>
  <r>
    <n v="73301"/>
    <x v="3"/>
    <x v="1"/>
    <x v="2"/>
    <s v="Sikkim"/>
    <s v="Kolkata"/>
    <n v="649484"/>
    <d v="2021-01-01T00:00:00"/>
    <x v="3"/>
    <n v="25000"/>
    <x v="1"/>
    <n v="24"/>
    <n v="36"/>
    <n v="4162"/>
    <x v="0"/>
  </r>
  <r>
    <n v="73302"/>
    <x v="0"/>
    <x v="1"/>
    <x v="6"/>
    <s v="Meghalaya"/>
    <s v="Mumbai"/>
    <n v="388854"/>
    <d v="2021-01-01T00:00:00"/>
    <x v="2"/>
    <n v="48241"/>
    <x v="1"/>
    <n v="52"/>
    <n v="25"/>
    <n v="6059"/>
    <x v="0"/>
  </r>
  <r>
    <n v="73303"/>
    <x v="0"/>
    <x v="0"/>
    <x v="18"/>
    <s v="Punjab"/>
    <s v="Bangalore"/>
    <n v="942485"/>
    <d v="2021-01-01T00:00:00"/>
    <x v="3"/>
    <n v="112577"/>
    <x v="0"/>
    <n v="101"/>
    <n v="40"/>
    <n v="9516"/>
    <x v="0"/>
  </r>
  <r>
    <n v="73304"/>
    <x v="2"/>
    <x v="0"/>
    <x v="2"/>
    <s v="Nagaland"/>
    <s v="Kolkata"/>
    <n v="122097"/>
    <d v="2021-01-01T00:00:00"/>
    <x v="2"/>
    <n v="135910"/>
    <x v="0"/>
    <n v="36"/>
    <n v="42"/>
    <n v="3260"/>
    <x v="0"/>
  </r>
  <r>
    <n v="73305"/>
    <x v="2"/>
    <x v="1"/>
    <x v="32"/>
    <s v="Mizoram"/>
    <s v="Hyderabad"/>
    <n v="230940"/>
    <d v="2021-01-01T00:00:00"/>
    <x v="3"/>
    <n v="65342"/>
    <x v="2"/>
    <n v="28"/>
    <n v="15"/>
    <n v="4086"/>
    <x v="0"/>
  </r>
  <r>
    <n v="73306"/>
    <x v="2"/>
    <x v="0"/>
    <x v="45"/>
    <s v="Arunachal Pradesh"/>
    <s v="Hyderabad"/>
    <n v="706322"/>
    <d v="2021-01-01T00:00:00"/>
    <x v="3"/>
    <n v="32111"/>
    <x v="1"/>
    <n v="91"/>
    <n v="4"/>
    <n v="7266"/>
    <x v="0"/>
  </r>
  <r>
    <n v="73307"/>
    <x v="2"/>
    <x v="1"/>
    <x v="15"/>
    <s v="Nagaland"/>
    <s v="Chennai"/>
    <n v="625064"/>
    <d v="2021-01-01T00:00:00"/>
    <x v="2"/>
    <n v="64056"/>
    <x v="2"/>
    <n v="35"/>
    <n v="30"/>
    <n v="3539"/>
    <x v="0"/>
  </r>
  <r>
    <n v="73308"/>
    <x v="1"/>
    <x v="1"/>
    <x v="29"/>
    <s v="Chhattisgarh"/>
    <s v="Chennai"/>
    <n v="170079"/>
    <d v="2021-01-01T00:00:00"/>
    <x v="2"/>
    <n v="55041"/>
    <x v="2"/>
    <n v="57"/>
    <n v="47"/>
    <n v="1400"/>
    <x v="1"/>
  </r>
  <r>
    <n v="73309"/>
    <x v="0"/>
    <x v="1"/>
    <x v="0"/>
    <s v="Telangana"/>
    <s v="Bangalore"/>
    <n v="572307"/>
    <d v="2021-01-01T00:00:00"/>
    <x v="4"/>
    <n v="82668"/>
    <x v="2"/>
    <n v="-8"/>
    <n v="48"/>
    <n v="6166"/>
    <x v="0"/>
  </r>
  <r>
    <n v="73310"/>
    <x v="3"/>
    <x v="0"/>
    <x v="18"/>
    <s v="Goa"/>
    <s v="Mumbai"/>
    <n v="904343"/>
    <d v="2021-01-01T00:00:00"/>
    <x v="2"/>
    <n v="28005"/>
    <x v="1"/>
    <n v="16"/>
    <n v="52"/>
    <n v="8120"/>
    <x v="0"/>
  </r>
  <r>
    <n v="73311"/>
    <x v="0"/>
    <x v="0"/>
    <x v="5"/>
    <s v="Bihar"/>
    <s v="Bangalore"/>
    <n v="358149"/>
    <d v="2021-01-01T00:00:00"/>
    <x v="2"/>
    <n v="105890"/>
    <x v="0"/>
    <n v="55"/>
    <n v="20"/>
    <n v="3560"/>
    <x v="1"/>
  </r>
  <r>
    <n v="73312"/>
    <x v="1"/>
    <x v="1"/>
    <x v="50"/>
    <s v="Karnataka"/>
    <s v="Delhi"/>
    <n v="292162"/>
    <d v="2021-01-01T00:00:00"/>
    <x v="2"/>
    <n v="86468"/>
    <x v="0"/>
    <n v="58"/>
    <n v="9"/>
    <n v="8152"/>
    <x v="0"/>
  </r>
  <r>
    <n v="73313"/>
    <x v="2"/>
    <x v="1"/>
    <x v="53"/>
    <s v="Punjab"/>
    <s v="Delhi"/>
    <n v="737836"/>
    <d v="2021-01-01T00:00:00"/>
    <x v="1"/>
    <n v="97102"/>
    <x v="0"/>
    <n v="43"/>
    <n v="-2"/>
    <n v="5598"/>
    <x v="0"/>
  </r>
  <r>
    <n v="73314"/>
    <x v="1"/>
    <x v="0"/>
    <x v="16"/>
    <s v="Assam"/>
    <s v="Kolkata"/>
    <n v="101944"/>
    <d v="2021-01-01T00:00:00"/>
    <x v="4"/>
    <n v="87111"/>
    <x v="0"/>
    <n v="91"/>
    <n v="6"/>
    <n v="6810"/>
    <x v="1"/>
  </r>
  <r>
    <n v="73315"/>
    <x v="1"/>
    <x v="1"/>
    <x v="14"/>
    <s v="Uttarakhand"/>
    <s v="Delhi"/>
    <n v="775540"/>
    <d v="2021-01-01T00:00:00"/>
    <x v="4"/>
    <n v="29087"/>
    <x v="1"/>
    <n v="63"/>
    <n v="36"/>
    <n v="3084"/>
    <x v="0"/>
  </r>
  <r>
    <n v="73316"/>
    <x v="2"/>
    <x v="1"/>
    <x v="55"/>
    <s v="Tamil Nadu"/>
    <s v="Delhi"/>
    <n v="551078"/>
    <d v="2021-01-01T00:00:00"/>
    <x v="2"/>
    <n v="78882"/>
    <x v="2"/>
    <n v="12"/>
    <n v="18"/>
    <n v="10334"/>
    <x v="1"/>
  </r>
  <r>
    <n v="73317"/>
    <x v="1"/>
    <x v="0"/>
    <x v="55"/>
    <s v="Sikkim"/>
    <s v="Kolkata"/>
    <n v="447148"/>
    <d v="2021-01-01T00:00:00"/>
    <x v="4"/>
    <n v="100035"/>
    <x v="0"/>
    <n v="44"/>
    <n v="40"/>
    <n v="10498"/>
    <x v="0"/>
  </r>
  <r>
    <n v="73318"/>
    <x v="3"/>
    <x v="0"/>
    <x v="17"/>
    <s v="Odisha"/>
    <s v="Chennai"/>
    <n v="479867"/>
    <d v="2021-01-01T00:00:00"/>
    <x v="0"/>
    <n v="122763"/>
    <x v="0"/>
    <n v="10"/>
    <n v="0"/>
    <n v="8945"/>
    <x v="0"/>
  </r>
  <r>
    <n v="73319"/>
    <x v="1"/>
    <x v="0"/>
    <x v="38"/>
    <s v="Rajasthan"/>
    <s v="Mumbai"/>
    <n v="857062"/>
    <d v="2021-01-01T00:00:00"/>
    <x v="0"/>
    <n v="22782"/>
    <x v="1"/>
    <n v="85"/>
    <n v="16"/>
    <n v="10431"/>
    <x v="0"/>
  </r>
  <r>
    <n v="73320"/>
    <x v="1"/>
    <x v="1"/>
    <x v="26"/>
    <s v="Kerala"/>
    <s v="Hyderabad"/>
    <n v="995371"/>
    <d v="2021-01-01T00:00:00"/>
    <x v="4"/>
    <n v="104523"/>
    <x v="0"/>
    <n v="14"/>
    <n v="-1"/>
    <n v="2402"/>
    <x v="0"/>
  </r>
  <r>
    <n v="73321"/>
    <x v="0"/>
    <x v="0"/>
    <x v="28"/>
    <s v="Nagaland"/>
    <s v="Delhi"/>
    <n v="973460"/>
    <d v="2021-01-01T00:00:00"/>
    <x v="2"/>
    <n v="50595"/>
    <x v="1"/>
    <n v="35"/>
    <n v="25"/>
    <n v="7490"/>
    <x v="0"/>
  </r>
  <r>
    <n v="73322"/>
    <x v="0"/>
    <x v="1"/>
    <x v="44"/>
    <s v="Nagaland"/>
    <s v="Bangalore"/>
    <n v="791531"/>
    <d v="2021-01-01T00:00:00"/>
    <x v="3"/>
    <n v="94400"/>
    <x v="0"/>
    <n v="1"/>
    <n v="38"/>
    <n v="9439"/>
    <x v="0"/>
  </r>
  <r>
    <n v="73323"/>
    <x v="2"/>
    <x v="1"/>
    <x v="45"/>
    <s v="Mizoram"/>
    <s v="Chennai"/>
    <n v="797264"/>
    <d v="2021-01-01T00:00:00"/>
    <x v="0"/>
    <n v="124093"/>
    <x v="0"/>
    <n v="60"/>
    <n v="21"/>
    <n v="6245"/>
    <x v="0"/>
  </r>
  <r>
    <n v="73324"/>
    <x v="1"/>
    <x v="1"/>
    <x v="16"/>
    <s v="Mizoram"/>
    <s v="Delhi"/>
    <n v="222260"/>
    <d v="2021-01-01T00:00:00"/>
    <x v="2"/>
    <n v="27801"/>
    <x v="1"/>
    <n v="42"/>
    <n v="38"/>
    <n v="5520"/>
    <x v="0"/>
  </r>
  <r>
    <n v="73325"/>
    <x v="3"/>
    <x v="0"/>
    <x v="54"/>
    <s v="Rajasthan"/>
    <s v="Mumbai"/>
    <n v="640860"/>
    <d v="2021-01-01T00:00:00"/>
    <x v="0"/>
    <n v="72126"/>
    <x v="2"/>
    <n v="67"/>
    <n v="36"/>
    <n v="10131"/>
    <x v="0"/>
  </r>
  <r>
    <n v="73326"/>
    <x v="0"/>
    <x v="1"/>
    <x v="9"/>
    <s v="Chhattisgarh"/>
    <s v="Kolkata"/>
    <n v="985827"/>
    <d v="2021-01-01T00:00:00"/>
    <x v="0"/>
    <n v="47968"/>
    <x v="1"/>
    <n v="83"/>
    <n v="31"/>
    <n v="2498"/>
    <x v="0"/>
  </r>
  <r>
    <n v="73327"/>
    <x v="1"/>
    <x v="0"/>
    <x v="31"/>
    <s v="Tamil Nadu"/>
    <s v="Bangalore"/>
    <n v="120758"/>
    <d v="2021-01-02T00:00:00"/>
    <x v="3"/>
    <n v="125565"/>
    <x v="0"/>
    <n v="80"/>
    <n v="29"/>
    <n v="198"/>
    <x v="1"/>
  </r>
  <r>
    <n v="73328"/>
    <x v="3"/>
    <x v="1"/>
    <x v="6"/>
    <s v="Uttarakhand"/>
    <s v="Hyderabad"/>
    <n v="224831"/>
    <d v="2021-01-02T00:00:00"/>
    <x v="3"/>
    <n v="106944"/>
    <x v="0"/>
    <n v="37"/>
    <n v="1"/>
    <n v="8668"/>
    <x v="0"/>
  </r>
  <r>
    <n v="73329"/>
    <x v="3"/>
    <x v="1"/>
    <x v="9"/>
    <s v="West Bengal"/>
    <s v="Hyderabad"/>
    <n v="272501"/>
    <d v="2021-01-02T00:00:00"/>
    <x v="3"/>
    <n v="138609"/>
    <x v="0"/>
    <n v="39"/>
    <n v="41"/>
    <n v="3478"/>
    <x v="0"/>
  </r>
  <r>
    <n v="73330"/>
    <x v="0"/>
    <x v="1"/>
    <x v="56"/>
    <s v="Rajasthan"/>
    <s v="Mumbai"/>
    <n v="821451"/>
    <d v="2021-01-02T00:00:00"/>
    <x v="0"/>
    <n v="144797"/>
    <x v="0"/>
    <n v="5"/>
    <n v="25"/>
    <n v="2204"/>
    <x v="0"/>
  </r>
  <r>
    <n v="73331"/>
    <x v="1"/>
    <x v="1"/>
    <x v="29"/>
    <s v="Tamil Nadu"/>
    <s v="Bangalore"/>
    <n v="221005"/>
    <d v="2021-01-02T00:00:00"/>
    <x v="2"/>
    <n v="49880"/>
    <x v="1"/>
    <n v="71"/>
    <n v="23"/>
    <n v="5128"/>
    <x v="1"/>
  </r>
  <r>
    <n v="73332"/>
    <x v="1"/>
    <x v="0"/>
    <x v="8"/>
    <s v="Odisha"/>
    <s v="Kolkata"/>
    <n v="509093"/>
    <d v="2021-01-02T00:00:00"/>
    <x v="4"/>
    <n v="64758"/>
    <x v="2"/>
    <n v="23"/>
    <n v="17"/>
    <n v="89"/>
    <x v="0"/>
  </r>
  <r>
    <n v="73333"/>
    <x v="1"/>
    <x v="1"/>
    <x v="43"/>
    <s v="Rajasthan"/>
    <s v="Kolkata"/>
    <n v="953181"/>
    <d v="2021-01-02T00:00:00"/>
    <x v="4"/>
    <n v="98987"/>
    <x v="0"/>
    <n v="103"/>
    <n v="13"/>
    <n v="8846"/>
    <x v="1"/>
  </r>
  <r>
    <n v="73334"/>
    <x v="0"/>
    <x v="1"/>
    <x v="3"/>
    <s v="Bihar"/>
    <s v="Delhi"/>
    <n v="692706"/>
    <d v="2021-01-02T00:00:00"/>
    <x v="0"/>
    <n v="140443"/>
    <x v="0"/>
    <n v="81"/>
    <n v="29"/>
    <n v="3714"/>
    <x v="0"/>
  </r>
  <r>
    <n v="73335"/>
    <x v="2"/>
    <x v="0"/>
    <x v="18"/>
    <s v="Andhra Pradesh"/>
    <s v="Mumbai"/>
    <n v="827772"/>
    <d v="2021-01-02T00:00:00"/>
    <x v="0"/>
    <n v="82378"/>
    <x v="2"/>
    <n v="78"/>
    <n v="29"/>
    <n v="4445"/>
    <x v="0"/>
  </r>
  <r>
    <n v="73336"/>
    <x v="2"/>
    <x v="0"/>
    <x v="12"/>
    <s v="Sikkim"/>
    <s v="Chennai"/>
    <n v="920450"/>
    <d v="2021-01-02T00:00:00"/>
    <x v="0"/>
    <n v="74310"/>
    <x v="2"/>
    <n v="39"/>
    <n v="10"/>
    <n v="3721"/>
    <x v="1"/>
  </r>
  <r>
    <n v="73337"/>
    <x v="3"/>
    <x v="0"/>
    <x v="24"/>
    <s v="Goa"/>
    <s v="Hyderabad"/>
    <n v="443907"/>
    <d v="2021-01-02T00:00:00"/>
    <x v="1"/>
    <n v="34319"/>
    <x v="1"/>
    <n v="32"/>
    <n v="29"/>
    <n v="6678"/>
    <x v="1"/>
  </r>
  <r>
    <n v="73338"/>
    <x v="2"/>
    <x v="1"/>
    <x v="50"/>
    <s v="Maharashtra"/>
    <s v="Bangalore"/>
    <n v="838721"/>
    <d v="2021-01-02T00:00:00"/>
    <x v="1"/>
    <n v="138377"/>
    <x v="0"/>
    <n v="27"/>
    <n v="40"/>
    <n v="10379"/>
    <x v="0"/>
  </r>
  <r>
    <n v="73339"/>
    <x v="0"/>
    <x v="1"/>
    <x v="6"/>
    <s v="Madhya Pradesh"/>
    <s v="Hyderabad"/>
    <n v="249112"/>
    <d v="2021-01-02T00:00:00"/>
    <x v="4"/>
    <n v="124746"/>
    <x v="0"/>
    <n v="74"/>
    <n v="34"/>
    <n v="193"/>
    <x v="0"/>
  </r>
  <r>
    <n v="73340"/>
    <x v="1"/>
    <x v="1"/>
    <x v="35"/>
    <s v="Maharashtra"/>
    <s v="Bangalore"/>
    <n v="819206"/>
    <d v="2021-01-02T00:00:00"/>
    <x v="4"/>
    <n v="28358"/>
    <x v="1"/>
    <n v="3"/>
    <n v="5"/>
    <n v="61"/>
    <x v="0"/>
  </r>
  <r>
    <n v="73341"/>
    <x v="3"/>
    <x v="1"/>
    <x v="6"/>
    <s v="West Bengal"/>
    <s v="Delhi"/>
    <n v="215847"/>
    <d v="2021-01-02T00:00:00"/>
    <x v="3"/>
    <n v="49150"/>
    <x v="1"/>
    <n v="25"/>
    <n v="34"/>
    <n v="3385"/>
    <x v="0"/>
  </r>
  <r>
    <n v="73342"/>
    <x v="0"/>
    <x v="1"/>
    <x v="44"/>
    <s v="Arunachal Pradesh"/>
    <s v="Delhi"/>
    <n v="322215"/>
    <d v="2021-01-02T00:00:00"/>
    <x v="0"/>
    <n v="108359"/>
    <x v="0"/>
    <n v="56"/>
    <n v="36"/>
    <n v="2648"/>
    <x v="1"/>
  </r>
  <r>
    <n v="73343"/>
    <x v="0"/>
    <x v="1"/>
    <x v="43"/>
    <s v="Odisha"/>
    <s v="Bangalore"/>
    <n v="741816"/>
    <d v="2021-01-02T00:00:00"/>
    <x v="3"/>
    <n v="131316"/>
    <x v="0"/>
    <n v="53"/>
    <n v="42"/>
    <n v="8545"/>
    <x v="0"/>
  </r>
  <r>
    <n v="73344"/>
    <x v="3"/>
    <x v="0"/>
    <x v="18"/>
    <s v="West Bengal"/>
    <s v="Mumbai"/>
    <n v="502149"/>
    <d v="2021-01-02T00:00:00"/>
    <x v="3"/>
    <n v="66136"/>
    <x v="2"/>
    <n v="79"/>
    <n v="11"/>
    <n v="4379"/>
    <x v="1"/>
  </r>
  <r>
    <n v="73345"/>
    <x v="3"/>
    <x v="0"/>
    <x v="15"/>
    <s v="Mizoram"/>
    <s v="Chennai"/>
    <n v="992363"/>
    <d v="2021-01-02T00:00:00"/>
    <x v="4"/>
    <n v="65309"/>
    <x v="2"/>
    <n v="4"/>
    <n v="51"/>
    <n v="4284"/>
    <x v="0"/>
  </r>
  <r>
    <n v="73346"/>
    <x v="2"/>
    <x v="0"/>
    <x v="19"/>
    <s v="Haryana"/>
    <s v="Mumbai"/>
    <n v="722218"/>
    <d v="2021-01-02T00:00:00"/>
    <x v="4"/>
    <n v="96885"/>
    <x v="0"/>
    <n v="45"/>
    <n v="44"/>
    <n v="9046"/>
    <x v="0"/>
  </r>
  <r>
    <n v="73347"/>
    <x v="0"/>
    <x v="1"/>
    <x v="36"/>
    <s v="Maharashtra"/>
    <s v="Kolkata"/>
    <n v="605247"/>
    <d v="2021-01-02T00:00:00"/>
    <x v="2"/>
    <n v="53855"/>
    <x v="2"/>
    <n v="10"/>
    <n v="4"/>
    <n v="5708"/>
    <x v="0"/>
  </r>
  <r>
    <n v="73348"/>
    <x v="3"/>
    <x v="1"/>
    <x v="42"/>
    <s v="Rajasthan"/>
    <s v="Mumbai"/>
    <n v="922481"/>
    <d v="2021-01-02T00:00:00"/>
    <x v="2"/>
    <n v="74927"/>
    <x v="2"/>
    <n v="59"/>
    <n v="41"/>
    <n v="3583"/>
    <x v="0"/>
  </r>
  <r>
    <n v="73349"/>
    <x v="3"/>
    <x v="1"/>
    <x v="29"/>
    <s v="Assam"/>
    <s v="Bangalore"/>
    <n v="312307"/>
    <d v="2021-01-02T00:00:00"/>
    <x v="4"/>
    <n v="97949"/>
    <x v="0"/>
    <n v="97"/>
    <n v="5"/>
    <n v="-2"/>
    <x v="0"/>
  </r>
  <r>
    <n v="73350"/>
    <x v="2"/>
    <x v="1"/>
    <x v="54"/>
    <s v="Assam"/>
    <s v="Mumbai"/>
    <n v="562499"/>
    <d v="2021-01-02T00:00:00"/>
    <x v="4"/>
    <n v="72320"/>
    <x v="2"/>
    <n v="70"/>
    <n v="46"/>
    <n v="2628"/>
    <x v="0"/>
  </r>
  <r>
    <n v="73351"/>
    <x v="2"/>
    <x v="1"/>
    <x v="26"/>
    <s v="Bihar"/>
    <s v="Kolkata"/>
    <n v="739490"/>
    <d v="2021-01-02T00:00:00"/>
    <x v="1"/>
    <n v="99642"/>
    <x v="0"/>
    <n v="19"/>
    <n v="18"/>
    <n v="6470"/>
    <x v="1"/>
  </r>
  <r>
    <n v="73352"/>
    <x v="3"/>
    <x v="1"/>
    <x v="51"/>
    <s v="Jharkhand"/>
    <s v="Hyderabad"/>
    <n v="687114"/>
    <d v="2021-01-02T00:00:00"/>
    <x v="4"/>
    <n v="75163"/>
    <x v="2"/>
    <n v="10"/>
    <n v="29"/>
    <n v="4045"/>
    <x v="0"/>
  </r>
  <r>
    <n v="73353"/>
    <x v="3"/>
    <x v="1"/>
    <x v="18"/>
    <s v="Himachal Pradesh"/>
    <s v="Mumbai"/>
    <n v="311473"/>
    <d v="2021-01-02T00:00:00"/>
    <x v="1"/>
    <n v="101608"/>
    <x v="0"/>
    <n v="10"/>
    <n v="12"/>
    <n v="9823"/>
    <x v="1"/>
  </r>
  <r>
    <n v="73354"/>
    <x v="0"/>
    <x v="1"/>
    <x v="34"/>
    <s v="Rajasthan"/>
    <s v="Mumbai"/>
    <n v="394694"/>
    <d v="2021-01-02T00:00:00"/>
    <x v="3"/>
    <n v="81021"/>
    <x v="2"/>
    <n v="35"/>
    <n v="9"/>
    <n v="7264"/>
    <x v="0"/>
  </r>
  <r>
    <n v="73355"/>
    <x v="3"/>
    <x v="1"/>
    <x v="35"/>
    <s v="Punjab"/>
    <s v="Delhi"/>
    <n v="374497"/>
    <d v="2021-01-02T00:00:00"/>
    <x v="1"/>
    <n v="133236"/>
    <x v="0"/>
    <n v="9"/>
    <n v="14"/>
    <n v="7590"/>
    <x v="0"/>
  </r>
  <r>
    <n v="73356"/>
    <x v="2"/>
    <x v="0"/>
    <x v="47"/>
    <s v="West Bengal"/>
    <s v="Bangalore"/>
    <n v="695238"/>
    <d v="2021-01-02T00:00:00"/>
    <x v="0"/>
    <n v="141472"/>
    <x v="0"/>
    <n v="62"/>
    <n v="43"/>
    <n v="9488"/>
    <x v="0"/>
  </r>
  <r>
    <n v="73357"/>
    <x v="1"/>
    <x v="0"/>
    <x v="22"/>
    <s v="Himachal Pradesh"/>
    <s v="Hyderabad"/>
    <n v="482680"/>
    <d v="2021-01-02T00:00:00"/>
    <x v="0"/>
    <n v="60012"/>
    <x v="2"/>
    <n v="85"/>
    <n v="14"/>
    <n v="1206"/>
    <x v="0"/>
  </r>
  <r>
    <n v="73358"/>
    <x v="2"/>
    <x v="0"/>
    <x v="43"/>
    <s v="Maharashtra"/>
    <s v="Kolkata"/>
    <n v="470285"/>
    <d v="2021-01-02T00:00:00"/>
    <x v="2"/>
    <n v="45586"/>
    <x v="1"/>
    <n v="59"/>
    <n v="11"/>
    <n v="4483"/>
    <x v="0"/>
  </r>
  <r>
    <n v="73359"/>
    <x v="0"/>
    <x v="0"/>
    <x v="6"/>
    <s v="Punjab"/>
    <s v="Delhi"/>
    <n v="665665"/>
    <d v="2021-01-02T00:00:00"/>
    <x v="1"/>
    <n v="38155"/>
    <x v="1"/>
    <n v="59"/>
    <n v="37"/>
    <n v="4709"/>
    <x v="0"/>
  </r>
  <r>
    <n v="73360"/>
    <x v="1"/>
    <x v="1"/>
    <x v="54"/>
    <s v="Odisha"/>
    <s v="Bangalore"/>
    <n v="380690"/>
    <d v="2021-01-02T00:00:00"/>
    <x v="1"/>
    <n v="55022"/>
    <x v="2"/>
    <n v="33"/>
    <n v="43"/>
    <n v="6472"/>
    <x v="0"/>
  </r>
  <r>
    <n v="73361"/>
    <x v="2"/>
    <x v="1"/>
    <x v="29"/>
    <s v="Himachal Pradesh"/>
    <s v="Chennai"/>
    <n v="277083"/>
    <d v="2021-01-02T00:00:00"/>
    <x v="1"/>
    <n v="118876"/>
    <x v="0"/>
    <n v="77"/>
    <n v="6"/>
    <n v="610"/>
    <x v="0"/>
  </r>
  <r>
    <n v="73362"/>
    <x v="0"/>
    <x v="1"/>
    <x v="33"/>
    <s v="Rajasthan"/>
    <s v="Mumbai"/>
    <n v="994117"/>
    <d v="2021-01-02T00:00:00"/>
    <x v="2"/>
    <n v="86589"/>
    <x v="0"/>
    <n v="88"/>
    <n v="26"/>
    <n v="8887"/>
    <x v="0"/>
  </r>
  <r>
    <n v="73363"/>
    <x v="1"/>
    <x v="0"/>
    <x v="7"/>
    <s v="Madhya Pradesh"/>
    <s v="Kolkata"/>
    <n v="257542"/>
    <d v="2021-01-02T00:00:00"/>
    <x v="0"/>
    <n v="33125"/>
    <x v="1"/>
    <n v="93"/>
    <n v="4"/>
    <n v="1797"/>
    <x v="0"/>
  </r>
  <r>
    <n v="73364"/>
    <x v="2"/>
    <x v="1"/>
    <x v="45"/>
    <s v="Manipur"/>
    <s v="Chennai"/>
    <n v="239882"/>
    <d v="2021-01-02T00:00:00"/>
    <x v="4"/>
    <n v="134594"/>
    <x v="0"/>
    <n v="61"/>
    <n v="-2"/>
    <n v="8269"/>
    <x v="0"/>
  </r>
  <r>
    <n v="73365"/>
    <x v="0"/>
    <x v="1"/>
    <x v="30"/>
    <s v="Maharashtra"/>
    <s v="Bangalore"/>
    <n v="306404"/>
    <d v="2021-01-02T00:00:00"/>
    <x v="4"/>
    <n v="94969"/>
    <x v="0"/>
    <n v="12"/>
    <n v="46"/>
    <n v="3888"/>
    <x v="0"/>
  </r>
  <r>
    <n v="73366"/>
    <x v="1"/>
    <x v="0"/>
    <x v="43"/>
    <s v="Sikkim"/>
    <s v="Delhi"/>
    <n v="268591"/>
    <d v="2021-01-02T00:00:00"/>
    <x v="0"/>
    <n v="98953"/>
    <x v="0"/>
    <n v="35"/>
    <n v="22"/>
    <n v="2877"/>
    <x v="0"/>
  </r>
  <r>
    <n v="73367"/>
    <x v="2"/>
    <x v="1"/>
    <x v="34"/>
    <s v="Tamil Nadu"/>
    <s v="Bangalore"/>
    <n v="637875"/>
    <d v="2021-01-02T00:00:00"/>
    <x v="1"/>
    <n v="59600"/>
    <x v="2"/>
    <n v="86"/>
    <n v="11"/>
    <n v="4823"/>
    <x v="0"/>
  </r>
  <r>
    <n v="73368"/>
    <x v="3"/>
    <x v="0"/>
    <x v="1"/>
    <s v="Chhattisgarh"/>
    <s v="Delhi"/>
    <n v="771383"/>
    <d v="2021-01-02T00:00:00"/>
    <x v="2"/>
    <n v="28495"/>
    <x v="1"/>
    <n v="55"/>
    <n v="-2"/>
    <n v="5572"/>
    <x v="0"/>
  </r>
  <r>
    <n v="73369"/>
    <x v="3"/>
    <x v="0"/>
    <x v="47"/>
    <s v="Punjab"/>
    <s v="Mumbai"/>
    <n v="402413"/>
    <d v="2021-01-02T00:00:00"/>
    <x v="3"/>
    <n v="72511"/>
    <x v="2"/>
    <n v="58"/>
    <n v="7"/>
    <n v="8862"/>
    <x v="0"/>
  </r>
  <r>
    <n v="73370"/>
    <x v="0"/>
    <x v="1"/>
    <x v="53"/>
    <s v="Mizoram"/>
    <s v="Mumbai"/>
    <n v="597726"/>
    <d v="2021-01-02T00:00:00"/>
    <x v="2"/>
    <n v="109641"/>
    <x v="0"/>
    <n v="44"/>
    <n v="1"/>
    <n v="5495"/>
    <x v="0"/>
  </r>
  <r>
    <n v="73371"/>
    <x v="3"/>
    <x v="1"/>
    <x v="55"/>
    <s v="Punjab"/>
    <s v="Hyderabad"/>
    <n v="368350"/>
    <d v="2021-01-02T00:00:00"/>
    <x v="4"/>
    <n v="25624"/>
    <x v="1"/>
    <n v="34"/>
    <n v="39"/>
    <n v="4745"/>
    <x v="0"/>
  </r>
  <r>
    <n v="73372"/>
    <x v="3"/>
    <x v="0"/>
    <x v="20"/>
    <s v="Meghalaya"/>
    <s v="Hyderabad"/>
    <n v="542152"/>
    <d v="2021-01-02T00:00:00"/>
    <x v="1"/>
    <n v="51960"/>
    <x v="1"/>
    <n v="97"/>
    <n v="7"/>
    <n v="2129"/>
    <x v="0"/>
  </r>
  <r>
    <n v="73373"/>
    <x v="3"/>
    <x v="1"/>
    <x v="51"/>
    <s v="Kerala"/>
    <s v="Hyderabad"/>
    <n v="503644"/>
    <d v="2021-01-02T00:00:00"/>
    <x v="4"/>
    <n v="52073"/>
    <x v="1"/>
    <n v="100"/>
    <n v="17"/>
    <n v="1370"/>
    <x v="0"/>
  </r>
  <r>
    <n v="73374"/>
    <x v="1"/>
    <x v="1"/>
    <x v="43"/>
    <s v="Chhattisgarh"/>
    <s v="Chennai"/>
    <n v="276122"/>
    <d v="2021-01-02T00:00:00"/>
    <x v="3"/>
    <n v="113348"/>
    <x v="0"/>
    <n v="72"/>
    <n v="19"/>
    <n v="844"/>
    <x v="0"/>
  </r>
  <r>
    <n v="73375"/>
    <x v="0"/>
    <x v="1"/>
    <x v="47"/>
    <s v="Haryana"/>
    <s v="Chennai"/>
    <n v="773020"/>
    <d v="2021-01-02T00:00:00"/>
    <x v="0"/>
    <n v="22063"/>
    <x v="1"/>
    <n v="27"/>
    <n v="25"/>
    <n v="4159"/>
    <x v="0"/>
  </r>
  <r>
    <n v="73376"/>
    <x v="0"/>
    <x v="1"/>
    <x v="34"/>
    <s v="West Bengal"/>
    <s v="Hyderabad"/>
    <n v="711106"/>
    <d v="2021-01-02T00:00:00"/>
    <x v="3"/>
    <n v="117289"/>
    <x v="0"/>
    <n v="10"/>
    <n v="46"/>
    <n v="329"/>
    <x v="0"/>
  </r>
  <r>
    <n v="73377"/>
    <x v="2"/>
    <x v="1"/>
    <x v="52"/>
    <s v="Nagaland"/>
    <s v="Mumbai"/>
    <n v="462300"/>
    <d v="2021-01-02T00:00:00"/>
    <x v="4"/>
    <n v="81917"/>
    <x v="2"/>
    <n v="98"/>
    <n v="48"/>
    <n v="6459"/>
    <x v="0"/>
  </r>
  <r>
    <n v="73378"/>
    <x v="2"/>
    <x v="1"/>
    <x v="3"/>
    <s v="Tamil Nadu"/>
    <s v="Chennai"/>
    <n v="239651"/>
    <d v="2021-01-02T00:00:00"/>
    <x v="0"/>
    <n v="88560"/>
    <x v="0"/>
    <n v="68"/>
    <n v="35"/>
    <n v="5102"/>
    <x v="0"/>
  </r>
  <r>
    <n v="73379"/>
    <x v="3"/>
    <x v="0"/>
    <x v="45"/>
    <s v="Rajasthan"/>
    <s v="Mumbai"/>
    <n v="838798"/>
    <d v="2021-01-02T00:00:00"/>
    <x v="2"/>
    <n v="107826"/>
    <x v="0"/>
    <n v="5"/>
    <n v="14"/>
    <n v="950"/>
    <x v="1"/>
  </r>
  <r>
    <n v="73380"/>
    <x v="0"/>
    <x v="1"/>
    <x v="27"/>
    <s v="Himachal Pradesh"/>
    <s v="Bangalore"/>
    <n v="132740"/>
    <d v="2021-01-02T00:00:00"/>
    <x v="1"/>
    <n v="140981"/>
    <x v="0"/>
    <n v="42"/>
    <n v="35"/>
    <n v="2962"/>
    <x v="1"/>
  </r>
  <r>
    <n v="73381"/>
    <x v="1"/>
    <x v="1"/>
    <x v="41"/>
    <s v="Bihar"/>
    <s v="Kolkata"/>
    <n v="524744"/>
    <d v="2021-01-02T00:00:00"/>
    <x v="4"/>
    <n v="109975"/>
    <x v="0"/>
    <n v="52"/>
    <n v="10"/>
    <n v="1861"/>
    <x v="0"/>
  </r>
  <r>
    <n v="73382"/>
    <x v="1"/>
    <x v="1"/>
    <x v="8"/>
    <s v="Uttar Pradesh"/>
    <s v="Kolkata"/>
    <n v="724729"/>
    <d v="2021-01-02T00:00:00"/>
    <x v="0"/>
    <n v="39634"/>
    <x v="1"/>
    <n v="21"/>
    <n v="5"/>
    <n v="5349"/>
    <x v="0"/>
  </r>
  <r>
    <n v="73383"/>
    <x v="2"/>
    <x v="1"/>
    <x v="36"/>
    <s v="Kerala"/>
    <s v="Hyderabad"/>
    <n v="911297"/>
    <d v="2021-01-02T00:00:00"/>
    <x v="4"/>
    <n v="73785"/>
    <x v="2"/>
    <n v="20"/>
    <n v="4"/>
    <n v="2591"/>
    <x v="0"/>
  </r>
  <r>
    <n v="73384"/>
    <x v="0"/>
    <x v="1"/>
    <x v="1"/>
    <s v="Bihar"/>
    <s v="Delhi"/>
    <n v="637443"/>
    <d v="2021-01-02T00:00:00"/>
    <x v="2"/>
    <n v="96511"/>
    <x v="0"/>
    <n v="17"/>
    <n v="45"/>
    <n v="14"/>
    <x v="0"/>
  </r>
  <r>
    <n v="73385"/>
    <x v="2"/>
    <x v="1"/>
    <x v="7"/>
    <s v="West Bengal"/>
    <s v="Delhi"/>
    <n v="276670"/>
    <d v="2021-01-02T00:00:00"/>
    <x v="0"/>
    <n v="125987"/>
    <x v="0"/>
    <n v="41"/>
    <n v="17"/>
    <n v="8705"/>
    <x v="0"/>
  </r>
  <r>
    <n v="73386"/>
    <x v="2"/>
    <x v="0"/>
    <x v="34"/>
    <s v="Maharashtra"/>
    <s v="Mumbai"/>
    <n v="982415"/>
    <d v="2021-01-02T00:00:00"/>
    <x v="0"/>
    <n v="39591"/>
    <x v="1"/>
    <n v="67"/>
    <n v="27"/>
    <n v="760"/>
    <x v="0"/>
  </r>
  <r>
    <n v="73387"/>
    <x v="0"/>
    <x v="1"/>
    <x v="42"/>
    <s v="Uttar Pradesh"/>
    <s v="Bangalore"/>
    <n v="256995"/>
    <d v="2021-01-02T00:00:00"/>
    <x v="1"/>
    <n v="56259"/>
    <x v="2"/>
    <n v="33"/>
    <n v="10"/>
    <n v="1614"/>
    <x v="0"/>
  </r>
  <r>
    <n v="73388"/>
    <x v="3"/>
    <x v="0"/>
    <x v="38"/>
    <s v="Assam"/>
    <s v="Kolkata"/>
    <n v="572090"/>
    <d v="2021-01-02T00:00:00"/>
    <x v="1"/>
    <n v="128808"/>
    <x v="0"/>
    <n v="86"/>
    <n v="27"/>
    <n v="-511"/>
    <x v="0"/>
  </r>
  <r>
    <n v="73389"/>
    <x v="2"/>
    <x v="0"/>
    <x v="1"/>
    <s v="Rajasthan"/>
    <s v="Bangalore"/>
    <n v="651256"/>
    <d v="2021-01-02T00:00:00"/>
    <x v="1"/>
    <n v="57687"/>
    <x v="2"/>
    <n v="51"/>
    <n v="8"/>
    <n v="6800"/>
    <x v="0"/>
  </r>
  <r>
    <n v="73390"/>
    <x v="0"/>
    <x v="1"/>
    <x v="22"/>
    <s v="Arunachal Pradesh"/>
    <s v="Delhi"/>
    <n v="825547"/>
    <d v="2021-01-02T00:00:00"/>
    <x v="2"/>
    <n v="38329"/>
    <x v="1"/>
    <n v="36"/>
    <n v="25"/>
    <n v="8226"/>
    <x v="0"/>
  </r>
  <r>
    <n v="73391"/>
    <x v="2"/>
    <x v="0"/>
    <x v="42"/>
    <s v="Tripura"/>
    <s v="Chennai"/>
    <n v="932207"/>
    <d v="2021-01-02T00:00:00"/>
    <x v="3"/>
    <n v="23090"/>
    <x v="1"/>
    <n v="4"/>
    <n v="41"/>
    <n v="1254"/>
    <x v="0"/>
  </r>
  <r>
    <n v="73392"/>
    <x v="3"/>
    <x v="0"/>
    <x v="48"/>
    <s v="Uttarakhand"/>
    <s v="Kolkata"/>
    <n v="270371"/>
    <d v="2021-01-02T00:00:00"/>
    <x v="3"/>
    <n v="121017"/>
    <x v="0"/>
    <n v="40"/>
    <n v="26"/>
    <n v="8521"/>
    <x v="0"/>
  </r>
  <r>
    <n v="73393"/>
    <x v="1"/>
    <x v="1"/>
    <x v="45"/>
    <s v="Kerala"/>
    <s v="Chennai"/>
    <n v="721138"/>
    <d v="2021-01-02T00:00:00"/>
    <x v="1"/>
    <n v="35091"/>
    <x v="1"/>
    <n v="88"/>
    <n v="24"/>
    <n v="351"/>
    <x v="0"/>
  </r>
  <r>
    <n v="73394"/>
    <x v="3"/>
    <x v="1"/>
    <x v="56"/>
    <s v="Rajasthan"/>
    <s v="Hyderabad"/>
    <n v="433662"/>
    <d v="2021-01-02T00:00:00"/>
    <x v="3"/>
    <n v="22030"/>
    <x v="1"/>
    <n v="72"/>
    <n v="1"/>
    <n v="2385"/>
    <x v="0"/>
  </r>
  <r>
    <n v="73395"/>
    <x v="2"/>
    <x v="0"/>
    <x v="6"/>
    <s v="Tamil Nadu"/>
    <s v="Hyderabad"/>
    <n v="933090"/>
    <d v="2021-01-02T00:00:00"/>
    <x v="2"/>
    <n v="149441"/>
    <x v="0"/>
    <n v="75"/>
    <n v="49"/>
    <n v="8793"/>
    <x v="0"/>
  </r>
  <r>
    <n v="73396"/>
    <x v="3"/>
    <x v="1"/>
    <x v="12"/>
    <s v="Tripura"/>
    <s v="Kolkata"/>
    <n v="118613"/>
    <d v="2021-01-02T00:00:00"/>
    <x v="4"/>
    <n v="116837"/>
    <x v="0"/>
    <n v="48"/>
    <n v="9"/>
    <n v="7858"/>
    <x v="0"/>
  </r>
  <r>
    <n v="73397"/>
    <x v="0"/>
    <x v="1"/>
    <x v="29"/>
    <s v="Manipur"/>
    <s v="Mumbai"/>
    <n v="811790"/>
    <d v="2021-01-02T00:00:00"/>
    <x v="2"/>
    <n v="73092"/>
    <x v="2"/>
    <n v="70"/>
    <n v="36"/>
    <n v="5831"/>
    <x v="0"/>
  </r>
  <r>
    <n v="73398"/>
    <x v="0"/>
    <x v="0"/>
    <x v="0"/>
    <s v="Goa"/>
    <s v="Mumbai"/>
    <n v="299281"/>
    <d v="2021-01-02T00:00:00"/>
    <x v="3"/>
    <n v="118334"/>
    <x v="0"/>
    <n v="14"/>
    <n v="26"/>
    <n v="3226"/>
    <x v="0"/>
  </r>
  <r>
    <n v="73399"/>
    <x v="2"/>
    <x v="1"/>
    <x v="42"/>
    <s v="Odisha"/>
    <s v="Bangalore"/>
    <n v="982663"/>
    <d v="2021-01-02T00:00:00"/>
    <x v="4"/>
    <n v="144497"/>
    <x v="0"/>
    <n v="61"/>
    <n v="35"/>
    <n v="412"/>
    <x v="0"/>
  </r>
  <r>
    <n v="73400"/>
    <x v="2"/>
    <x v="0"/>
    <x v="9"/>
    <s v="Goa"/>
    <s v="Delhi"/>
    <n v="501183"/>
    <d v="2021-01-02T00:00:00"/>
    <x v="0"/>
    <n v="29602"/>
    <x v="1"/>
    <n v="69"/>
    <n v="47"/>
    <n v="9031"/>
    <x v="0"/>
  </r>
  <r>
    <n v="73401"/>
    <x v="3"/>
    <x v="0"/>
    <x v="6"/>
    <s v="Assam"/>
    <s v="Mumbai"/>
    <n v="278368"/>
    <d v="2021-01-02T00:00:00"/>
    <x v="0"/>
    <n v="56010"/>
    <x v="2"/>
    <n v="57"/>
    <n v="34"/>
    <n v="5509"/>
    <x v="0"/>
  </r>
  <r>
    <n v="73402"/>
    <x v="1"/>
    <x v="0"/>
    <x v="32"/>
    <s v="Manipur"/>
    <s v="Chennai"/>
    <n v="442835"/>
    <d v="2021-01-02T00:00:00"/>
    <x v="4"/>
    <n v="115912"/>
    <x v="0"/>
    <n v="39"/>
    <n v="31"/>
    <n v="6999"/>
    <x v="0"/>
  </r>
  <r>
    <n v="73403"/>
    <x v="2"/>
    <x v="1"/>
    <x v="39"/>
    <s v="Assam"/>
    <s v="Delhi"/>
    <n v="684657"/>
    <d v="2021-01-02T00:00:00"/>
    <x v="4"/>
    <n v="58629"/>
    <x v="2"/>
    <n v="96"/>
    <n v="36"/>
    <n v="973"/>
    <x v="0"/>
  </r>
  <r>
    <n v="73404"/>
    <x v="1"/>
    <x v="0"/>
    <x v="56"/>
    <s v="Tripura"/>
    <s v="Hyderabad"/>
    <n v="196881"/>
    <d v="2021-01-02T00:00:00"/>
    <x v="0"/>
    <n v="143050"/>
    <x v="0"/>
    <n v="84"/>
    <n v="2"/>
    <n v="2389"/>
    <x v="0"/>
  </r>
  <r>
    <n v="73405"/>
    <x v="3"/>
    <x v="1"/>
    <x v="1"/>
    <s v="Himachal Pradesh"/>
    <s v="Hyderabad"/>
    <n v="455059"/>
    <d v="2021-01-02T00:00:00"/>
    <x v="1"/>
    <n v="143226"/>
    <x v="0"/>
    <n v="85"/>
    <n v="-2"/>
    <n v="4198"/>
    <x v="0"/>
  </r>
  <r>
    <n v="73406"/>
    <x v="3"/>
    <x v="1"/>
    <x v="49"/>
    <s v="Punjab"/>
    <s v="Bangalore"/>
    <n v="397034"/>
    <d v="2021-01-02T00:00:00"/>
    <x v="2"/>
    <n v="67627"/>
    <x v="2"/>
    <n v="86"/>
    <n v="10"/>
    <n v="6734"/>
    <x v="0"/>
  </r>
  <r>
    <n v="73407"/>
    <x v="0"/>
    <x v="1"/>
    <x v="26"/>
    <s v="Himachal Pradesh"/>
    <s v="Hyderabad"/>
    <n v="721372"/>
    <d v="2021-01-02T00:00:00"/>
    <x v="1"/>
    <n v="84122"/>
    <x v="2"/>
    <n v="50"/>
    <n v="48"/>
    <n v="5309"/>
    <x v="0"/>
  </r>
  <r>
    <n v="73408"/>
    <x v="3"/>
    <x v="1"/>
    <x v="50"/>
    <s v="Bihar"/>
    <s v="Kolkata"/>
    <n v="649893"/>
    <d v="2021-01-02T00:00:00"/>
    <x v="4"/>
    <n v="117233"/>
    <x v="0"/>
    <n v="82"/>
    <n v="23"/>
    <n v="9113"/>
    <x v="0"/>
  </r>
  <r>
    <n v="73409"/>
    <x v="0"/>
    <x v="1"/>
    <x v="36"/>
    <s v="Haryana"/>
    <s v="Delhi"/>
    <n v="675413"/>
    <d v="2021-01-02T00:00:00"/>
    <x v="3"/>
    <n v="87959"/>
    <x v="0"/>
    <n v="3"/>
    <n v="16"/>
    <n v="9437"/>
    <x v="0"/>
  </r>
  <r>
    <n v="73410"/>
    <x v="1"/>
    <x v="0"/>
    <x v="41"/>
    <s v="Kerala"/>
    <s v="Delhi"/>
    <n v="256270"/>
    <d v="2021-01-02T00:00:00"/>
    <x v="2"/>
    <n v="56275"/>
    <x v="2"/>
    <n v="3"/>
    <n v="47"/>
    <n v="8822"/>
    <x v="0"/>
  </r>
  <r>
    <n v="73411"/>
    <x v="3"/>
    <x v="0"/>
    <x v="52"/>
    <s v="Andhra Pradesh"/>
    <s v="Hyderabad"/>
    <n v="528385"/>
    <d v="2021-01-02T00:00:00"/>
    <x v="1"/>
    <n v="56810"/>
    <x v="2"/>
    <n v="67"/>
    <n v="33"/>
    <n v="2732"/>
    <x v="1"/>
  </r>
  <r>
    <n v="73412"/>
    <x v="2"/>
    <x v="1"/>
    <x v="45"/>
    <s v="Karnataka"/>
    <s v="Hyderabad"/>
    <n v="674132"/>
    <d v="2021-01-02T00:00:00"/>
    <x v="3"/>
    <n v="34161"/>
    <x v="1"/>
    <n v="54"/>
    <n v="32"/>
    <n v="3001"/>
    <x v="0"/>
  </r>
  <r>
    <n v="73413"/>
    <x v="1"/>
    <x v="1"/>
    <x v="37"/>
    <s v="Nagaland"/>
    <s v="Kolkata"/>
    <n v="938920"/>
    <d v="2021-01-02T00:00:00"/>
    <x v="0"/>
    <n v="119323"/>
    <x v="0"/>
    <n v="61"/>
    <n v="23"/>
    <n v="4611"/>
    <x v="1"/>
  </r>
  <r>
    <n v="73414"/>
    <x v="3"/>
    <x v="1"/>
    <x v="41"/>
    <s v="Assam"/>
    <s v="Delhi"/>
    <n v="354352"/>
    <d v="2021-01-02T00:00:00"/>
    <x v="1"/>
    <n v="103620"/>
    <x v="0"/>
    <n v="46"/>
    <n v="40"/>
    <n v="3243"/>
    <x v="0"/>
  </r>
  <r>
    <n v="73415"/>
    <x v="2"/>
    <x v="1"/>
    <x v="16"/>
    <s v="Maharashtra"/>
    <s v="Chennai"/>
    <n v="129702"/>
    <d v="2021-01-02T00:00:00"/>
    <x v="1"/>
    <n v="83334"/>
    <x v="2"/>
    <n v="70"/>
    <n v="47"/>
    <n v="3375"/>
    <x v="0"/>
  </r>
  <r>
    <n v="73416"/>
    <x v="2"/>
    <x v="0"/>
    <x v="50"/>
    <s v="Manipur"/>
    <s v="Delhi"/>
    <n v="462069"/>
    <d v="2021-01-02T00:00:00"/>
    <x v="2"/>
    <n v="41073"/>
    <x v="1"/>
    <n v="12"/>
    <n v="-1"/>
    <n v="10231"/>
    <x v="0"/>
  </r>
  <r>
    <n v="73417"/>
    <x v="1"/>
    <x v="0"/>
    <x v="27"/>
    <s v="Goa"/>
    <s v="Delhi"/>
    <n v="988632"/>
    <d v="2021-01-02T00:00:00"/>
    <x v="3"/>
    <n v="50975"/>
    <x v="1"/>
    <n v="47"/>
    <n v="2"/>
    <n v="1118"/>
    <x v="0"/>
  </r>
  <r>
    <n v="73418"/>
    <x v="1"/>
    <x v="0"/>
    <x v="37"/>
    <s v="Kerala"/>
    <s v="Delhi"/>
    <n v="485293"/>
    <d v="2021-01-02T00:00:00"/>
    <x v="1"/>
    <n v="147600"/>
    <x v="0"/>
    <n v="49"/>
    <n v="35"/>
    <n v="2694"/>
    <x v="0"/>
  </r>
  <r>
    <n v="73419"/>
    <x v="2"/>
    <x v="0"/>
    <x v="26"/>
    <s v="Chhattisgarh"/>
    <s v="Kolkata"/>
    <n v="707636"/>
    <d v="2021-01-02T00:00:00"/>
    <x v="4"/>
    <n v="41747"/>
    <x v="1"/>
    <n v="65"/>
    <n v="10"/>
    <n v="7949"/>
    <x v="0"/>
  </r>
  <r>
    <n v="73420"/>
    <x v="2"/>
    <x v="0"/>
    <x v="13"/>
    <s v="Mizoram"/>
    <s v="Kolkata"/>
    <n v="339789"/>
    <d v="2021-01-02T00:00:00"/>
    <x v="0"/>
    <n v="66459"/>
    <x v="2"/>
    <n v="36"/>
    <n v="45"/>
    <n v="10042"/>
    <x v="0"/>
  </r>
  <r>
    <n v="73421"/>
    <x v="3"/>
    <x v="1"/>
    <x v="9"/>
    <s v="Arunachal Pradesh"/>
    <s v="Bangalore"/>
    <n v="163612"/>
    <d v="2021-01-02T00:00:00"/>
    <x v="0"/>
    <n v="74912"/>
    <x v="2"/>
    <n v="43"/>
    <n v="32"/>
    <n v="8355"/>
    <x v="0"/>
  </r>
  <r>
    <n v="73422"/>
    <x v="0"/>
    <x v="1"/>
    <x v="37"/>
    <s v="Himachal Pradesh"/>
    <s v="Delhi"/>
    <n v="613829"/>
    <d v="2021-01-02T00:00:00"/>
    <x v="2"/>
    <n v="103035"/>
    <x v="0"/>
    <n v="94"/>
    <n v="28"/>
    <n v="8468"/>
    <x v="0"/>
  </r>
  <r>
    <n v="73423"/>
    <x v="0"/>
    <x v="0"/>
    <x v="24"/>
    <s v="Madhya Pradesh"/>
    <s v="Mumbai"/>
    <n v="814289"/>
    <d v="2021-01-02T00:00:00"/>
    <x v="4"/>
    <n v="97021"/>
    <x v="0"/>
    <n v="16"/>
    <n v="31"/>
    <n v="906"/>
    <x v="0"/>
  </r>
  <r>
    <n v="73424"/>
    <x v="2"/>
    <x v="1"/>
    <x v="0"/>
    <s v="Bihar"/>
    <s v="Hyderabad"/>
    <n v="234634"/>
    <d v="2021-01-02T00:00:00"/>
    <x v="0"/>
    <n v="142633"/>
    <x v="0"/>
    <n v="15"/>
    <n v="30"/>
    <n v="4626"/>
    <x v="0"/>
  </r>
  <r>
    <n v="73425"/>
    <x v="2"/>
    <x v="0"/>
    <x v="45"/>
    <s v="Manipur"/>
    <s v="Mumbai"/>
    <n v="111779"/>
    <d v="2021-01-02T00:00:00"/>
    <x v="4"/>
    <n v="34970"/>
    <x v="1"/>
    <n v="65"/>
    <n v="21"/>
    <n v="8054"/>
    <x v="0"/>
  </r>
  <r>
    <n v="73426"/>
    <x v="2"/>
    <x v="0"/>
    <x v="41"/>
    <s v="Himachal Pradesh"/>
    <s v="Delhi"/>
    <n v="907604"/>
    <d v="2021-01-02T00:00:00"/>
    <x v="2"/>
    <n v="136122"/>
    <x v="0"/>
    <n v="80"/>
    <n v="11"/>
    <n v="5129"/>
    <x v="1"/>
  </r>
  <r>
    <n v="73427"/>
    <x v="0"/>
    <x v="1"/>
    <x v="41"/>
    <s v="West Bengal"/>
    <s v="Kolkata"/>
    <n v="959991"/>
    <d v="2021-01-02T00:00:00"/>
    <x v="3"/>
    <n v="116268"/>
    <x v="0"/>
    <n v="63"/>
    <n v="25"/>
    <n v="4820"/>
    <x v="0"/>
  </r>
  <r>
    <n v="73428"/>
    <x v="1"/>
    <x v="1"/>
    <x v="45"/>
    <s v="Odisha"/>
    <s v="Delhi"/>
    <n v="766776"/>
    <d v="2021-01-02T00:00:00"/>
    <x v="2"/>
    <n v="141257"/>
    <x v="0"/>
    <n v="82"/>
    <n v="23"/>
    <n v="2207"/>
    <x v="0"/>
  </r>
  <r>
    <n v="73429"/>
    <x v="0"/>
    <x v="1"/>
    <x v="0"/>
    <s v="Assam"/>
    <s v="Hyderabad"/>
    <n v="693294"/>
    <d v="2021-01-02T00:00:00"/>
    <x v="0"/>
    <n v="36546"/>
    <x v="1"/>
    <n v="43"/>
    <n v="9"/>
    <n v="4316"/>
    <x v="0"/>
  </r>
  <r>
    <n v="73430"/>
    <x v="1"/>
    <x v="1"/>
    <x v="9"/>
    <s v="Chhattisgarh"/>
    <s v="Hyderabad"/>
    <n v="891824"/>
    <d v="2021-01-02T00:00:00"/>
    <x v="4"/>
    <n v="137295"/>
    <x v="0"/>
    <n v="2"/>
    <n v="6"/>
    <n v="4955"/>
    <x v="0"/>
  </r>
  <r>
    <n v="73431"/>
    <x v="3"/>
    <x v="1"/>
    <x v="19"/>
    <s v="Maharashtra"/>
    <s v="Kolkata"/>
    <n v="757538"/>
    <d v="2021-01-02T00:00:00"/>
    <x v="3"/>
    <n v="48312"/>
    <x v="1"/>
    <n v="4"/>
    <n v="22"/>
    <n v="2058"/>
    <x v="0"/>
  </r>
  <r>
    <n v="73432"/>
    <x v="0"/>
    <x v="1"/>
    <x v="6"/>
    <s v="Gujarat"/>
    <s v="Bangalore"/>
    <n v="891487"/>
    <d v="2021-01-02T00:00:00"/>
    <x v="0"/>
    <n v="109740"/>
    <x v="0"/>
    <n v="51"/>
    <n v="12"/>
    <n v="3910"/>
    <x v="0"/>
  </r>
  <r>
    <n v="73433"/>
    <x v="1"/>
    <x v="0"/>
    <x v="43"/>
    <s v="Maharashtra"/>
    <s v="Chennai"/>
    <n v="573369"/>
    <d v="2021-01-02T00:00:00"/>
    <x v="1"/>
    <n v="131637"/>
    <x v="0"/>
    <n v="66"/>
    <n v="12"/>
    <n v="5566"/>
    <x v="0"/>
  </r>
  <r>
    <n v="73434"/>
    <x v="1"/>
    <x v="1"/>
    <x v="55"/>
    <s v="Telangana"/>
    <s v="Delhi"/>
    <n v="241255"/>
    <d v="2021-01-02T00:00:00"/>
    <x v="4"/>
    <n v="39173"/>
    <x v="1"/>
    <n v="50"/>
    <n v="22"/>
    <n v="3419"/>
    <x v="0"/>
  </r>
  <r>
    <n v="73435"/>
    <x v="3"/>
    <x v="0"/>
    <x v="22"/>
    <s v="Manipur"/>
    <s v="Kolkata"/>
    <n v="195098"/>
    <d v="2021-01-02T00:00:00"/>
    <x v="0"/>
    <n v="89215"/>
    <x v="0"/>
    <n v="71"/>
    <n v="30"/>
    <n v="814"/>
    <x v="0"/>
  </r>
  <r>
    <n v="73436"/>
    <x v="3"/>
    <x v="0"/>
    <x v="44"/>
    <s v="Tripura"/>
    <s v="Chennai"/>
    <n v="147017"/>
    <d v="2021-01-02T00:00:00"/>
    <x v="0"/>
    <n v="50815"/>
    <x v="1"/>
    <n v="-6"/>
    <n v="40"/>
    <n v="5100"/>
    <x v="0"/>
  </r>
  <r>
    <n v="73437"/>
    <x v="1"/>
    <x v="1"/>
    <x v="7"/>
    <s v="Madhya Pradesh"/>
    <s v="Mumbai"/>
    <n v="335119"/>
    <d v="2021-01-02T00:00:00"/>
    <x v="2"/>
    <n v="74798"/>
    <x v="2"/>
    <n v="80"/>
    <n v="45"/>
    <n v="6118"/>
    <x v="0"/>
  </r>
  <r>
    <n v="73438"/>
    <x v="3"/>
    <x v="1"/>
    <x v="20"/>
    <s v="Manipur"/>
    <s v="Hyderabad"/>
    <n v="589947"/>
    <d v="2021-01-02T00:00:00"/>
    <x v="1"/>
    <n v="32989"/>
    <x v="1"/>
    <n v="42"/>
    <n v="47"/>
    <n v="1095"/>
    <x v="0"/>
  </r>
  <r>
    <n v="73439"/>
    <x v="2"/>
    <x v="1"/>
    <x v="3"/>
    <s v="Bihar"/>
    <s v="Kolkata"/>
    <n v="253108"/>
    <d v="2021-01-02T00:00:00"/>
    <x v="3"/>
    <n v="127182"/>
    <x v="0"/>
    <n v="61"/>
    <n v="11"/>
    <n v="6892"/>
    <x v="0"/>
  </r>
  <r>
    <n v="73440"/>
    <x v="1"/>
    <x v="0"/>
    <x v="34"/>
    <s v="Arunachal Pradesh"/>
    <s v="Chennai"/>
    <n v="976786"/>
    <d v="2021-01-02T00:00:00"/>
    <x v="3"/>
    <n v="70003"/>
    <x v="2"/>
    <n v="81"/>
    <n v="15"/>
    <n v="5112"/>
    <x v="0"/>
  </r>
  <r>
    <n v="73441"/>
    <x v="3"/>
    <x v="0"/>
    <x v="37"/>
    <s v="Uttarakhand"/>
    <s v="Mumbai"/>
    <n v="641888"/>
    <d v="2021-01-02T00:00:00"/>
    <x v="2"/>
    <n v="35018"/>
    <x v="1"/>
    <n v="24"/>
    <n v="30"/>
    <n v="1283"/>
    <x v="1"/>
  </r>
  <r>
    <n v="73442"/>
    <x v="2"/>
    <x v="1"/>
    <x v="49"/>
    <s v="Telangana"/>
    <s v="Kolkata"/>
    <n v="123718"/>
    <d v="2021-01-02T00:00:00"/>
    <x v="3"/>
    <n v="146547"/>
    <x v="0"/>
    <n v="71"/>
    <n v="-1"/>
    <n v="7664"/>
    <x v="0"/>
  </r>
  <r>
    <n v="73443"/>
    <x v="3"/>
    <x v="1"/>
    <x v="54"/>
    <s v="Odisha"/>
    <s v="Bangalore"/>
    <n v="584246"/>
    <d v="2021-01-02T00:00:00"/>
    <x v="1"/>
    <n v="27912"/>
    <x v="1"/>
    <n v="54"/>
    <n v="4"/>
    <n v="2403"/>
    <x v="1"/>
  </r>
  <r>
    <n v="73444"/>
    <x v="0"/>
    <x v="0"/>
    <x v="37"/>
    <s v="Arunachal Pradesh"/>
    <s v="Kolkata"/>
    <n v="225915"/>
    <d v="2021-01-02T00:00:00"/>
    <x v="3"/>
    <n v="59137"/>
    <x v="2"/>
    <n v="21"/>
    <n v="29"/>
    <n v="7622"/>
    <x v="1"/>
  </r>
  <r>
    <n v="73445"/>
    <x v="1"/>
    <x v="1"/>
    <x v="47"/>
    <s v="Uttarakhand"/>
    <s v="Chennai"/>
    <n v="920343"/>
    <d v="2021-01-02T00:00:00"/>
    <x v="1"/>
    <n v="68601"/>
    <x v="2"/>
    <n v="2"/>
    <n v="9"/>
    <n v="4433"/>
    <x v="0"/>
  </r>
  <r>
    <n v="73446"/>
    <x v="1"/>
    <x v="0"/>
    <x v="8"/>
    <s v="Bihar"/>
    <s v="Chennai"/>
    <n v="332813"/>
    <d v="2021-01-02T00:00:00"/>
    <x v="2"/>
    <n v="81643"/>
    <x v="2"/>
    <n v="65"/>
    <n v="15"/>
    <n v="8974"/>
    <x v="0"/>
  </r>
  <r>
    <n v="73447"/>
    <x v="3"/>
    <x v="1"/>
    <x v="18"/>
    <s v="Odisha"/>
    <s v="Delhi"/>
    <n v="909653"/>
    <d v="2021-01-02T00:00:00"/>
    <x v="3"/>
    <n v="148782"/>
    <x v="0"/>
    <n v="99"/>
    <n v="11"/>
    <n v="-273"/>
    <x v="0"/>
  </r>
  <r>
    <n v="73448"/>
    <x v="3"/>
    <x v="0"/>
    <x v="49"/>
    <s v="Jharkhand"/>
    <s v="Delhi"/>
    <n v="915718"/>
    <d v="2021-01-02T00:00:00"/>
    <x v="2"/>
    <n v="41048"/>
    <x v="1"/>
    <n v="38"/>
    <n v="45"/>
    <n v="4953"/>
    <x v="0"/>
  </r>
  <r>
    <n v="73449"/>
    <x v="1"/>
    <x v="1"/>
    <x v="21"/>
    <s v="Bihar"/>
    <s v="Kolkata"/>
    <n v="550529"/>
    <d v="2021-01-02T00:00:00"/>
    <x v="2"/>
    <n v="46756"/>
    <x v="1"/>
    <n v="17"/>
    <n v="9"/>
    <n v="7777"/>
    <x v="0"/>
  </r>
  <r>
    <n v="73450"/>
    <x v="2"/>
    <x v="0"/>
    <x v="37"/>
    <s v="Meghalaya"/>
    <s v="Kolkata"/>
    <n v="642661"/>
    <d v="2021-01-02T00:00:00"/>
    <x v="0"/>
    <n v="114972"/>
    <x v="0"/>
    <n v="31"/>
    <n v="10"/>
    <n v="276"/>
    <x v="0"/>
  </r>
  <r>
    <n v="73451"/>
    <x v="0"/>
    <x v="1"/>
    <x v="6"/>
    <s v="Uttarakhand"/>
    <s v="Hyderabad"/>
    <n v="575662"/>
    <d v="2021-01-02T00:00:00"/>
    <x v="3"/>
    <n v="148811"/>
    <x v="0"/>
    <n v="32"/>
    <n v="24"/>
    <n v="3635"/>
    <x v="0"/>
  </r>
  <r>
    <n v="73452"/>
    <x v="0"/>
    <x v="0"/>
    <x v="49"/>
    <s v="Jharkhand"/>
    <s v="Chennai"/>
    <n v="944339"/>
    <d v="2021-01-02T00:00:00"/>
    <x v="4"/>
    <n v="51986"/>
    <x v="1"/>
    <n v="34"/>
    <n v="29"/>
    <n v="4392"/>
    <x v="0"/>
  </r>
  <r>
    <n v="73453"/>
    <x v="2"/>
    <x v="1"/>
    <x v="45"/>
    <s v="Punjab"/>
    <s v="Bangalore"/>
    <n v="527300"/>
    <d v="2021-01-02T00:00:00"/>
    <x v="0"/>
    <n v="61809"/>
    <x v="2"/>
    <n v="63"/>
    <n v="6"/>
    <n v="6566"/>
    <x v="0"/>
  </r>
  <r>
    <n v="73454"/>
    <x v="1"/>
    <x v="1"/>
    <x v="1"/>
    <s v="Chhattisgarh"/>
    <s v="Delhi"/>
    <n v="902861"/>
    <d v="2021-01-02T00:00:00"/>
    <x v="4"/>
    <n v="49961"/>
    <x v="1"/>
    <n v="-4"/>
    <n v="16"/>
    <n v="8104"/>
    <x v="0"/>
  </r>
  <r>
    <n v="73455"/>
    <x v="0"/>
    <x v="1"/>
    <x v="40"/>
    <s v="Telangana"/>
    <s v="Bangalore"/>
    <n v="202300"/>
    <d v="2021-01-02T00:00:00"/>
    <x v="0"/>
    <n v="96740"/>
    <x v="0"/>
    <n v="15"/>
    <n v="26"/>
    <n v="5262"/>
    <x v="0"/>
  </r>
  <r>
    <n v="73456"/>
    <x v="1"/>
    <x v="1"/>
    <x v="5"/>
    <s v="Karnataka"/>
    <s v="Hyderabad"/>
    <n v="206985"/>
    <d v="2021-01-02T00:00:00"/>
    <x v="2"/>
    <n v="72260"/>
    <x v="2"/>
    <n v="52"/>
    <n v="10"/>
    <n v="5831"/>
    <x v="1"/>
  </r>
  <r>
    <n v="73457"/>
    <x v="0"/>
    <x v="1"/>
    <x v="13"/>
    <s v="Chhattisgarh"/>
    <s v="Mumbai"/>
    <n v="962328"/>
    <d v="2021-01-02T00:00:00"/>
    <x v="4"/>
    <n v="27640"/>
    <x v="1"/>
    <n v="28"/>
    <n v="43"/>
    <n v="3150"/>
    <x v="0"/>
  </r>
  <r>
    <n v="73458"/>
    <x v="0"/>
    <x v="1"/>
    <x v="6"/>
    <s v="Telangana"/>
    <s v="Delhi"/>
    <n v="193938"/>
    <d v="2021-01-02T00:00:00"/>
    <x v="3"/>
    <n v="142446"/>
    <x v="0"/>
    <n v="103"/>
    <n v="28"/>
    <n v="1088"/>
    <x v="1"/>
  </r>
  <r>
    <n v="73459"/>
    <x v="0"/>
    <x v="1"/>
    <x v="54"/>
    <s v="Gujarat"/>
    <s v="Chennai"/>
    <n v="960107"/>
    <d v="2021-01-02T00:00:00"/>
    <x v="1"/>
    <n v="23419"/>
    <x v="1"/>
    <n v="48"/>
    <n v="42"/>
    <n v="917"/>
    <x v="1"/>
  </r>
  <r>
    <n v="73460"/>
    <x v="0"/>
    <x v="1"/>
    <x v="43"/>
    <s v="Uttarakhand"/>
    <s v="Mumbai"/>
    <n v="679279"/>
    <d v="2021-01-02T00:00:00"/>
    <x v="1"/>
    <n v="45432"/>
    <x v="1"/>
    <n v="51"/>
    <n v="19"/>
    <n v="1002"/>
    <x v="0"/>
  </r>
  <r>
    <n v="73461"/>
    <x v="3"/>
    <x v="1"/>
    <x v="0"/>
    <s v="Uttar Pradesh"/>
    <s v="Hyderabad"/>
    <n v="695431"/>
    <d v="2021-01-02T00:00:00"/>
    <x v="1"/>
    <n v="25283"/>
    <x v="1"/>
    <n v="91"/>
    <n v="22"/>
    <n v="719"/>
    <x v="0"/>
  </r>
  <r>
    <n v="73462"/>
    <x v="1"/>
    <x v="0"/>
    <x v="23"/>
    <s v="Assam"/>
    <s v="Hyderabad"/>
    <n v="716824"/>
    <d v="2021-01-02T00:00:00"/>
    <x v="3"/>
    <n v="50994"/>
    <x v="1"/>
    <n v="6"/>
    <n v="11"/>
    <n v="2809"/>
    <x v="0"/>
  </r>
  <r>
    <n v="73463"/>
    <x v="2"/>
    <x v="1"/>
    <x v="8"/>
    <s v="Goa"/>
    <s v="Hyderabad"/>
    <n v="327295"/>
    <d v="2021-01-02T00:00:00"/>
    <x v="4"/>
    <n v="35152"/>
    <x v="1"/>
    <n v="100"/>
    <n v="12"/>
    <n v="9039"/>
    <x v="0"/>
  </r>
  <r>
    <n v="73464"/>
    <x v="1"/>
    <x v="1"/>
    <x v="4"/>
    <s v="Assam"/>
    <s v="Hyderabad"/>
    <n v="288068"/>
    <d v="2021-01-02T00:00:00"/>
    <x v="0"/>
    <n v="83919"/>
    <x v="2"/>
    <n v="84"/>
    <n v="25"/>
    <n v="205"/>
    <x v="0"/>
  </r>
  <r>
    <n v="73465"/>
    <x v="1"/>
    <x v="0"/>
    <x v="34"/>
    <s v="West Bengal"/>
    <s v="Bangalore"/>
    <n v="322394"/>
    <d v="2021-01-02T00:00:00"/>
    <x v="3"/>
    <n v="49879"/>
    <x v="1"/>
    <n v="56"/>
    <n v="46"/>
    <n v="5433"/>
    <x v="0"/>
  </r>
  <r>
    <n v="73466"/>
    <x v="1"/>
    <x v="0"/>
    <x v="7"/>
    <s v="Haryana"/>
    <s v="Kolkata"/>
    <n v="279335"/>
    <d v="2021-01-02T00:00:00"/>
    <x v="4"/>
    <n v="134411"/>
    <x v="0"/>
    <n v="3"/>
    <n v="14"/>
    <n v="6558"/>
    <x v="0"/>
  </r>
  <r>
    <n v="73467"/>
    <x v="0"/>
    <x v="0"/>
    <x v="0"/>
    <s v="Bihar"/>
    <s v="Mumbai"/>
    <n v="948264"/>
    <d v="2021-01-02T00:00:00"/>
    <x v="1"/>
    <n v="116833"/>
    <x v="0"/>
    <n v="59"/>
    <n v="32"/>
    <n v="4445"/>
    <x v="0"/>
  </r>
  <r>
    <n v="73468"/>
    <x v="3"/>
    <x v="0"/>
    <x v="4"/>
    <s v="Tripura"/>
    <s v="Kolkata"/>
    <n v="948307"/>
    <d v="2021-01-02T00:00:00"/>
    <x v="2"/>
    <n v="52408"/>
    <x v="1"/>
    <n v="87"/>
    <n v="46"/>
    <n v="2876"/>
    <x v="0"/>
  </r>
  <r>
    <n v="73469"/>
    <x v="3"/>
    <x v="1"/>
    <x v="7"/>
    <s v="Mizoram"/>
    <s v="Hyderabad"/>
    <n v="403901"/>
    <d v="2021-01-02T00:00:00"/>
    <x v="1"/>
    <n v="58521"/>
    <x v="2"/>
    <n v="83"/>
    <n v="51"/>
    <n v="1352"/>
    <x v="0"/>
  </r>
  <r>
    <n v="73470"/>
    <x v="3"/>
    <x v="0"/>
    <x v="31"/>
    <s v="Haryana"/>
    <s v="Mumbai"/>
    <n v="662944"/>
    <d v="2021-01-02T00:00:00"/>
    <x v="0"/>
    <n v="29395"/>
    <x v="1"/>
    <n v="66"/>
    <n v="33"/>
    <n v="918"/>
    <x v="0"/>
  </r>
  <r>
    <n v="73471"/>
    <x v="3"/>
    <x v="1"/>
    <x v="10"/>
    <s v="Telangana"/>
    <s v="Hyderabad"/>
    <n v="350766"/>
    <d v="2021-01-02T00:00:00"/>
    <x v="3"/>
    <n v="71039"/>
    <x v="2"/>
    <n v="82"/>
    <n v="7"/>
    <n v="5726"/>
    <x v="1"/>
  </r>
  <r>
    <n v="73472"/>
    <x v="3"/>
    <x v="0"/>
    <x v="10"/>
    <s v="Tamil Nadu"/>
    <s v="Chennai"/>
    <n v="977130"/>
    <d v="2021-01-02T00:00:00"/>
    <x v="3"/>
    <n v="85684"/>
    <x v="0"/>
    <n v="59"/>
    <n v="19"/>
    <n v="4522"/>
    <x v="0"/>
  </r>
  <r>
    <n v="73473"/>
    <x v="1"/>
    <x v="1"/>
    <x v="50"/>
    <s v="Sikkim"/>
    <s v="Mumbai"/>
    <n v="689464"/>
    <d v="2021-01-02T00:00:00"/>
    <x v="4"/>
    <n v="105022"/>
    <x v="0"/>
    <n v="62"/>
    <n v="46"/>
    <n v="9471"/>
    <x v="0"/>
  </r>
  <r>
    <n v="73474"/>
    <x v="1"/>
    <x v="1"/>
    <x v="55"/>
    <s v="Telangana"/>
    <s v="Kolkata"/>
    <n v="260043"/>
    <d v="2021-01-02T00:00:00"/>
    <x v="2"/>
    <n v="84263"/>
    <x v="2"/>
    <n v="102"/>
    <n v="17"/>
    <n v="8191"/>
    <x v="0"/>
  </r>
  <r>
    <n v="73475"/>
    <x v="3"/>
    <x v="1"/>
    <x v="10"/>
    <s v="Arunachal Pradesh"/>
    <s v="Delhi"/>
    <n v="968515"/>
    <d v="2021-01-02T00:00:00"/>
    <x v="4"/>
    <n v="39515"/>
    <x v="1"/>
    <n v="49"/>
    <n v="13"/>
    <n v="981"/>
    <x v="1"/>
  </r>
  <r>
    <n v="73476"/>
    <x v="0"/>
    <x v="1"/>
    <x v="27"/>
    <s v="Punjab"/>
    <s v="Chennai"/>
    <n v="360075"/>
    <d v="2021-01-02T00:00:00"/>
    <x v="3"/>
    <n v="142531"/>
    <x v="0"/>
    <n v="83"/>
    <n v="26"/>
    <n v="4781"/>
    <x v="0"/>
  </r>
  <r>
    <n v="73477"/>
    <x v="0"/>
    <x v="1"/>
    <x v="44"/>
    <s v="Himachal Pradesh"/>
    <s v="Chennai"/>
    <n v="647604"/>
    <d v="2021-01-02T00:00:00"/>
    <x v="4"/>
    <n v="93282"/>
    <x v="0"/>
    <n v="10"/>
    <n v="16"/>
    <n v="9247"/>
    <x v="0"/>
  </r>
  <r>
    <n v="73478"/>
    <x v="1"/>
    <x v="1"/>
    <x v="27"/>
    <s v="Madhya Pradesh"/>
    <s v="Delhi"/>
    <n v="432224"/>
    <d v="2021-01-02T00:00:00"/>
    <x v="1"/>
    <n v="100782"/>
    <x v="0"/>
    <n v="18"/>
    <n v="51"/>
    <n v="6921"/>
    <x v="0"/>
  </r>
  <r>
    <n v="73479"/>
    <x v="1"/>
    <x v="1"/>
    <x v="18"/>
    <s v="Tripura"/>
    <s v="Bangalore"/>
    <n v="645475"/>
    <d v="2021-01-02T00:00:00"/>
    <x v="1"/>
    <n v="112135"/>
    <x v="0"/>
    <n v="61"/>
    <n v="51"/>
    <n v="4681"/>
    <x v="1"/>
  </r>
  <r>
    <n v="73480"/>
    <x v="0"/>
    <x v="0"/>
    <x v="55"/>
    <s v="Tripura"/>
    <s v="Delhi"/>
    <n v="333119"/>
    <d v="2021-01-02T00:00:00"/>
    <x v="3"/>
    <n v="89088"/>
    <x v="0"/>
    <n v="7"/>
    <n v="-3"/>
    <n v="722"/>
    <x v="1"/>
  </r>
  <r>
    <n v="73481"/>
    <x v="2"/>
    <x v="1"/>
    <x v="43"/>
    <s v="Assam"/>
    <s v="Bangalore"/>
    <n v="881936"/>
    <d v="2021-01-02T00:00:00"/>
    <x v="1"/>
    <n v="147632"/>
    <x v="0"/>
    <n v="62"/>
    <n v="5"/>
    <n v="3326"/>
    <x v="0"/>
  </r>
  <r>
    <n v="73482"/>
    <x v="1"/>
    <x v="1"/>
    <x v="34"/>
    <s v="Arunachal Pradesh"/>
    <s v="Hyderabad"/>
    <n v="312764"/>
    <d v="2021-01-02T00:00:00"/>
    <x v="2"/>
    <n v="98636"/>
    <x v="0"/>
    <n v="88"/>
    <n v="32"/>
    <n v="3637"/>
    <x v="0"/>
  </r>
  <r>
    <n v="73483"/>
    <x v="0"/>
    <x v="1"/>
    <x v="10"/>
    <s v="Bihar"/>
    <s v="Hyderabad"/>
    <n v="280438"/>
    <d v="2021-01-02T00:00:00"/>
    <x v="1"/>
    <n v="66697"/>
    <x v="2"/>
    <n v="34"/>
    <n v="32"/>
    <n v="7783"/>
    <x v="0"/>
  </r>
  <r>
    <n v="73484"/>
    <x v="3"/>
    <x v="0"/>
    <x v="20"/>
    <s v="Meghalaya"/>
    <s v="Bangalore"/>
    <n v="483341"/>
    <d v="2021-01-02T00:00:00"/>
    <x v="4"/>
    <n v="89605"/>
    <x v="0"/>
    <n v="88"/>
    <n v="47"/>
    <n v="2570"/>
    <x v="0"/>
  </r>
  <r>
    <n v="73485"/>
    <x v="0"/>
    <x v="0"/>
    <x v="8"/>
    <s v="Manipur"/>
    <s v="Hyderabad"/>
    <n v="113266"/>
    <d v="2021-01-02T00:00:00"/>
    <x v="4"/>
    <n v="102353"/>
    <x v="0"/>
    <n v="103"/>
    <n v="1"/>
    <n v="2234"/>
    <x v="1"/>
  </r>
  <r>
    <n v="73486"/>
    <x v="0"/>
    <x v="1"/>
    <x v="46"/>
    <s v="Manipur"/>
    <s v="Mumbai"/>
    <n v="297463"/>
    <d v="2021-01-02T00:00:00"/>
    <x v="3"/>
    <n v="89629"/>
    <x v="0"/>
    <n v="11"/>
    <n v="15"/>
    <n v="1734"/>
    <x v="0"/>
  </r>
  <r>
    <n v="73487"/>
    <x v="2"/>
    <x v="1"/>
    <x v="33"/>
    <s v="Mizoram"/>
    <s v="Hyderabad"/>
    <n v="248663"/>
    <d v="2021-01-02T00:00:00"/>
    <x v="2"/>
    <n v="104335"/>
    <x v="0"/>
    <n v="99"/>
    <n v="28"/>
    <n v="878"/>
    <x v="0"/>
  </r>
  <r>
    <n v="73488"/>
    <x v="3"/>
    <x v="1"/>
    <x v="42"/>
    <s v="Bihar"/>
    <s v="Bangalore"/>
    <n v="917936"/>
    <d v="2021-01-02T00:00:00"/>
    <x v="2"/>
    <n v="49627"/>
    <x v="1"/>
    <n v="102"/>
    <n v="37"/>
    <n v="4784"/>
    <x v="0"/>
  </r>
  <r>
    <n v="73489"/>
    <x v="1"/>
    <x v="1"/>
    <x v="12"/>
    <s v="Mizoram"/>
    <s v="Delhi"/>
    <n v="247319"/>
    <d v="2021-01-02T00:00:00"/>
    <x v="2"/>
    <n v="130223"/>
    <x v="0"/>
    <n v="21"/>
    <n v="4"/>
    <n v="9699"/>
    <x v="0"/>
  </r>
  <r>
    <n v="73490"/>
    <x v="1"/>
    <x v="0"/>
    <x v="45"/>
    <s v="Tripura"/>
    <s v="Bangalore"/>
    <n v="483298"/>
    <d v="2021-01-02T00:00:00"/>
    <x v="1"/>
    <n v="27436"/>
    <x v="1"/>
    <n v="36"/>
    <n v="18"/>
    <n v="440"/>
    <x v="0"/>
  </r>
  <r>
    <n v="73491"/>
    <x v="3"/>
    <x v="1"/>
    <x v="8"/>
    <s v="Jharkhand"/>
    <s v="Mumbai"/>
    <n v="203637"/>
    <d v="2021-01-02T00:00:00"/>
    <x v="4"/>
    <n v="72287"/>
    <x v="2"/>
    <n v="33"/>
    <n v="2"/>
    <n v="4424"/>
    <x v="0"/>
  </r>
  <r>
    <n v="73492"/>
    <x v="1"/>
    <x v="0"/>
    <x v="0"/>
    <s v="Haryana"/>
    <s v="Chennai"/>
    <n v="836570"/>
    <d v="2021-01-02T00:00:00"/>
    <x v="1"/>
    <n v="43433"/>
    <x v="1"/>
    <n v="41"/>
    <n v="53"/>
    <n v="7979"/>
    <x v="0"/>
  </r>
  <r>
    <n v="73493"/>
    <x v="0"/>
    <x v="1"/>
    <x v="7"/>
    <s v="Punjab"/>
    <s v="Bangalore"/>
    <n v="195017"/>
    <d v="2021-01-02T00:00:00"/>
    <x v="1"/>
    <n v="75821"/>
    <x v="2"/>
    <n v="22"/>
    <n v="11"/>
    <n v="2094"/>
    <x v="0"/>
  </r>
  <r>
    <n v="73494"/>
    <x v="3"/>
    <x v="1"/>
    <x v="22"/>
    <s v="Karnataka"/>
    <s v="Bangalore"/>
    <n v="665246"/>
    <d v="2021-01-02T00:00:00"/>
    <x v="0"/>
    <n v="61576"/>
    <x v="2"/>
    <n v="45"/>
    <n v="21"/>
    <n v="9666"/>
    <x v="0"/>
  </r>
  <r>
    <n v="73495"/>
    <x v="1"/>
    <x v="0"/>
    <x v="15"/>
    <s v="Sikkim"/>
    <s v="Delhi"/>
    <n v="606418"/>
    <d v="2021-01-02T00:00:00"/>
    <x v="4"/>
    <n v="21680"/>
    <x v="1"/>
    <n v="94"/>
    <n v="30"/>
    <n v="1627"/>
    <x v="0"/>
  </r>
  <r>
    <n v="73496"/>
    <x v="1"/>
    <x v="1"/>
    <x v="40"/>
    <s v="Odisha"/>
    <s v="Delhi"/>
    <n v="650383"/>
    <d v="2021-01-02T00:00:00"/>
    <x v="3"/>
    <n v="64871"/>
    <x v="2"/>
    <n v="5"/>
    <n v="25"/>
    <n v="7227"/>
    <x v="0"/>
  </r>
  <r>
    <n v="73497"/>
    <x v="2"/>
    <x v="0"/>
    <x v="48"/>
    <s v="Meghalaya"/>
    <s v="Hyderabad"/>
    <n v="593680"/>
    <d v="2021-01-02T00:00:00"/>
    <x v="4"/>
    <n v="145479"/>
    <x v="0"/>
    <n v="7"/>
    <n v="36"/>
    <n v="3087"/>
    <x v="1"/>
  </r>
  <r>
    <n v="73498"/>
    <x v="2"/>
    <x v="1"/>
    <x v="35"/>
    <s v="Himachal Pradesh"/>
    <s v="Delhi"/>
    <n v="841713"/>
    <d v="2021-01-02T00:00:00"/>
    <x v="1"/>
    <n v="30412"/>
    <x v="1"/>
    <n v="62"/>
    <n v="33"/>
    <n v="9375"/>
    <x v="0"/>
  </r>
  <r>
    <n v="73499"/>
    <x v="1"/>
    <x v="0"/>
    <x v="3"/>
    <s v="Bihar"/>
    <s v="Chennai"/>
    <n v="348213"/>
    <d v="2021-01-02T00:00:00"/>
    <x v="2"/>
    <n v="45195"/>
    <x v="1"/>
    <n v="91"/>
    <n v="32"/>
    <n v="3820"/>
    <x v="0"/>
  </r>
  <r>
    <n v="73500"/>
    <x v="1"/>
    <x v="1"/>
    <x v="52"/>
    <s v="Meghalaya"/>
    <s v="Delhi"/>
    <n v="849213"/>
    <d v="2021-01-02T00:00:00"/>
    <x v="1"/>
    <n v="142281"/>
    <x v="0"/>
    <n v="78"/>
    <n v="49"/>
    <n v="5963"/>
    <x v="0"/>
  </r>
  <r>
    <n v="73501"/>
    <x v="0"/>
    <x v="1"/>
    <x v="46"/>
    <s v="Himachal Pradesh"/>
    <s v="Mumbai"/>
    <n v="426975"/>
    <d v="2021-01-02T00:00:00"/>
    <x v="0"/>
    <n v="88643"/>
    <x v="0"/>
    <n v="79"/>
    <n v="33"/>
    <n v="907"/>
    <x v="0"/>
  </r>
  <r>
    <n v="73502"/>
    <x v="1"/>
    <x v="1"/>
    <x v="21"/>
    <s v="Tripura"/>
    <s v="Mumbai"/>
    <n v="175682"/>
    <d v="2021-01-02T00:00:00"/>
    <x v="2"/>
    <n v="56106"/>
    <x v="2"/>
    <n v="91"/>
    <n v="48"/>
    <n v="10064"/>
    <x v="0"/>
  </r>
  <r>
    <n v="73503"/>
    <x v="3"/>
    <x v="0"/>
    <x v="13"/>
    <s v="Himachal Pradesh"/>
    <s v="Kolkata"/>
    <n v="155367"/>
    <d v="2021-01-02T00:00:00"/>
    <x v="3"/>
    <n v="93312"/>
    <x v="0"/>
    <n v="50"/>
    <n v="6"/>
    <n v="7531"/>
    <x v="0"/>
  </r>
  <r>
    <n v="73504"/>
    <x v="0"/>
    <x v="0"/>
    <x v="13"/>
    <s v="Manipur"/>
    <s v="Chennai"/>
    <n v="309688"/>
    <d v="2021-01-02T00:00:00"/>
    <x v="1"/>
    <n v="33376"/>
    <x v="1"/>
    <n v="27"/>
    <n v="13"/>
    <n v="77"/>
    <x v="0"/>
  </r>
  <r>
    <n v="73505"/>
    <x v="0"/>
    <x v="1"/>
    <x v="31"/>
    <s v="Chhattisgarh"/>
    <s v="Kolkata"/>
    <n v="729957"/>
    <d v="2021-01-02T00:00:00"/>
    <x v="2"/>
    <n v="66138"/>
    <x v="2"/>
    <n v="51"/>
    <n v="45"/>
    <n v="3186"/>
    <x v="1"/>
  </r>
  <r>
    <n v="73506"/>
    <x v="1"/>
    <x v="0"/>
    <x v="22"/>
    <s v="Odisha"/>
    <s v="Chennai"/>
    <n v="425297"/>
    <d v="2021-01-02T00:00:00"/>
    <x v="2"/>
    <n v="32420"/>
    <x v="1"/>
    <n v="70"/>
    <n v="24"/>
    <n v="3938"/>
    <x v="0"/>
  </r>
  <r>
    <n v="73507"/>
    <x v="1"/>
    <x v="1"/>
    <x v="23"/>
    <s v="Assam"/>
    <s v="Chennai"/>
    <n v="898329"/>
    <d v="2021-01-02T00:00:00"/>
    <x v="1"/>
    <n v="95132"/>
    <x v="0"/>
    <n v="72"/>
    <n v="41"/>
    <n v="7983"/>
    <x v="0"/>
  </r>
  <r>
    <n v="73508"/>
    <x v="3"/>
    <x v="1"/>
    <x v="21"/>
    <s v="Maharashtra"/>
    <s v="Chennai"/>
    <n v="248411"/>
    <d v="2021-01-02T00:00:00"/>
    <x v="4"/>
    <n v="142190"/>
    <x v="0"/>
    <n v="54"/>
    <n v="4"/>
    <n v="5310"/>
    <x v="1"/>
  </r>
  <r>
    <n v="73509"/>
    <x v="3"/>
    <x v="1"/>
    <x v="37"/>
    <s v="Tamil Nadu"/>
    <s v="Delhi"/>
    <n v="205041"/>
    <d v="2021-01-02T00:00:00"/>
    <x v="0"/>
    <n v="22210"/>
    <x v="1"/>
    <n v="32"/>
    <n v="36"/>
    <n v="5697"/>
    <x v="0"/>
  </r>
  <r>
    <n v="73510"/>
    <x v="1"/>
    <x v="1"/>
    <x v="14"/>
    <s v="Meghalaya"/>
    <s v="Hyderabad"/>
    <n v="730654"/>
    <d v="2021-01-02T00:00:00"/>
    <x v="3"/>
    <n v="23471"/>
    <x v="1"/>
    <n v="39"/>
    <n v="31"/>
    <n v="2819"/>
    <x v="0"/>
  </r>
  <r>
    <n v="73511"/>
    <x v="3"/>
    <x v="1"/>
    <x v="28"/>
    <s v="Karnataka"/>
    <s v="Mumbai"/>
    <n v="270921"/>
    <d v="2021-01-02T00:00:00"/>
    <x v="0"/>
    <n v="63998"/>
    <x v="2"/>
    <n v="45"/>
    <n v="34"/>
    <n v="4369"/>
    <x v="0"/>
  </r>
  <r>
    <n v="73512"/>
    <x v="3"/>
    <x v="0"/>
    <x v="19"/>
    <s v="Manipur"/>
    <s v="Mumbai"/>
    <n v="760790"/>
    <d v="2021-01-02T00:00:00"/>
    <x v="1"/>
    <n v="68223"/>
    <x v="2"/>
    <n v="76"/>
    <n v="40"/>
    <n v="6954"/>
    <x v="0"/>
  </r>
  <r>
    <n v="73513"/>
    <x v="0"/>
    <x v="1"/>
    <x v="1"/>
    <s v="Rajasthan"/>
    <s v="Mumbai"/>
    <n v="467839"/>
    <d v="2021-01-02T00:00:00"/>
    <x v="2"/>
    <n v="94408"/>
    <x v="0"/>
    <n v="54"/>
    <n v="5"/>
    <n v="1469"/>
    <x v="0"/>
  </r>
  <r>
    <n v="73514"/>
    <x v="0"/>
    <x v="0"/>
    <x v="40"/>
    <s v="Uttarakhand"/>
    <s v="Chennai"/>
    <n v="905910"/>
    <d v="2021-01-02T00:00:00"/>
    <x v="3"/>
    <n v="102543"/>
    <x v="0"/>
    <n v="54"/>
    <n v="22"/>
    <n v="1053"/>
    <x v="0"/>
  </r>
  <r>
    <n v="73515"/>
    <x v="2"/>
    <x v="0"/>
    <x v="7"/>
    <s v="Bihar"/>
    <s v="Delhi"/>
    <n v="124944"/>
    <d v="2021-01-02T00:00:00"/>
    <x v="0"/>
    <n v="52674"/>
    <x v="2"/>
    <n v="77"/>
    <n v="39"/>
    <n v="2626"/>
    <x v="0"/>
  </r>
  <r>
    <n v="73516"/>
    <x v="3"/>
    <x v="1"/>
    <x v="28"/>
    <s v="West Bengal"/>
    <s v="Bangalore"/>
    <n v="843607"/>
    <d v="2021-01-02T00:00:00"/>
    <x v="1"/>
    <n v="61489"/>
    <x v="2"/>
    <n v="76"/>
    <n v="51"/>
    <n v="1582"/>
    <x v="0"/>
  </r>
  <r>
    <n v="73517"/>
    <x v="3"/>
    <x v="1"/>
    <x v="53"/>
    <s v="Uttar Pradesh"/>
    <s v="Mumbai"/>
    <n v="784476"/>
    <d v="2021-01-02T00:00:00"/>
    <x v="1"/>
    <n v="91297"/>
    <x v="0"/>
    <n v="28"/>
    <n v="40"/>
    <n v="8404"/>
    <x v="0"/>
  </r>
  <r>
    <n v="73518"/>
    <x v="0"/>
    <x v="0"/>
    <x v="32"/>
    <s v="Haryana"/>
    <s v="Delhi"/>
    <n v="887937"/>
    <d v="2021-01-02T00:00:00"/>
    <x v="0"/>
    <n v="67740"/>
    <x v="2"/>
    <n v="91"/>
    <n v="42"/>
    <n v="3223"/>
    <x v="0"/>
  </r>
  <r>
    <n v="73519"/>
    <x v="0"/>
    <x v="1"/>
    <x v="10"/>
    <s v="Himachal Pradesh"/>
    <s v="Kolkata"/>
    <n v="214973"/>
    <d v="2021-01-02T00:00:00"/>
    <x v="2"/>
    <n v="69855"/>
    <x v="2"/>
    <n v="90"/>
    <n v="45"/>
    <n v="8165"/>
    <x v="1"/>
  </r>
  <r>
    <n v="73520"/>
    <x v="3"/>
    <x v="1"/>
    <x v="38"/>
    <s v="Arunachal Pradesh"/>
    <s v="Delhi"/>
    <n v="312279"/>
    <d v="2021-01-02T00:00:00"/>
    <x v="3"/>
    <n v="45876"/>
    <x v="1"/>
    <n v="-1"/>
    <n v="18"/>
    <n v="8938"/>
    <x v="0"/>
  </r>
  <r>
    <n v="73521"/>
    <x v="3"/>
    <x v="1"/>
    <x v="20"/>
    <s v="Odisha"/>
    <s v="Chennai"/>
    <n v="370158"/>
    <d v="2021-01-02T00:00:00"/>
    <x v="4"/>
    <n v="25580"/>
    <x v="1"/>
    <n v="102"/>
    <n v="15"/>
    <n v="9211"/>
    <x v="0"/>
  </r>
  <r>
    <n v="73522"/>
    <x v="3"/>
    <x v="0"/>
    <x v="5"/>
    <s v="Meghalaya"/>
    <s v="Kolkata"/>
    <n v="457403"/>
    <d v="2021-01-02T00:00:00"/>
    <x v="2"/>
    <n v="134287"/>
    <x v="0"/>
    <n v="88"/>
    <n v="40"/>
    <n v="2091"/>
    <x v="0"/>
  </r>
  <r>
    <n v="73523"/>
    <x v="0"/>
    <x v="1"/>
    <x v="34"/>
    <s v="Jharkhand"/>
    <s v="Chennai"/>
    <n v="756952"/>
    <d v="2021-01-02T00:00:00"/>
    <x v="0"/>
    <n v="95501"/>
    <x v="0"/>
    <n v="34"/>
    <n v="36"/>
    <n v="10458"/>
    <x v="0"/>
  </r>
  <r>
    <n v="73524"/>
    <x v="3"/>
    <x v="1"/>
    <x v="44"/>
    <s v="Karnataka"/>
    <s v="Kolkata"/>
    <n v="185755"/>
    <d v="2021-01-02T00:00:00"/>
    <x v="1"/>
    <n v="58441"/>
    <x v="2"/>
    <n v="0"/>
    <n v="37"/>
    <n v="9152"/>
    <x v="0"/>
  </r>
  <r>
    <n v="73525"/>
    <x v="1"/>
    <x v="0"/>
    <x v="9"/>
    <s v="Haryana"/>
    <s v="Mumbai"/>
    <n v="355609"/>
    <d v="2021-01-02T00:00:00"/>
    <x v="4"/>
    <n v="129994"/>
    <x v="0"/>
    <n v="76"/>
    <n v="9"/>
    <n v="61"/>
    <x v="1"/>
  </r>
  <r>
    <n v="73526"/>
    <x v="2"/>
    <x v="1"/>
    <x v="37"/>
    <s v="Telangana"/>
    <s v="Bangalore"/>
    <n v="484286"/>
    <d v="2021-01-02T00:00:00"/>
    <x v="1"/>
    <n v="86180"/>
    <x v="0"/>
    <n v="80"/>
    <n v="7"/>
    <n v="3724"/>
    <x v="0"/>
  </r>
  <r>
    <n v="73527"/>
    <x v="3"/>
    <x v="1"/>
    <x v="18"/>
    <s v="Tamil Nadu"/>
    <s v="Chennai"/>
    <n v="471082"/>
    <d v="2021-01-03T00:00:00"/>
    <x v="0"/>
    <n v="90614"/>
    <x v="0"/>
    <n v="23"/>
    <n v="5"/>
    <n v="5477"/>
    <x v="1"/>
  </r>
  <r>
    <n v="73528"/>
    <x v="2"/>
    <x v="0"/>
    <x v="7"/>
    <s v="Jharkhand"/>
    <s v="Mumbai"/>
    <n v="269547"/>
    <d v="2021-01-03T00:00:00"/>
    <x v="4"/>
    <n v="104008"/>
    <x v="0"/>
    <n v="50"/>
    <n v="22"/>
    <n v="2452"/>
    <x v="0"/>
  </r>
  <r>
    <n v="73529"/>
    <x v="3"/>
    <x v="1"/>
    <x v="22"/>
    <s v="Karnataka"/>
    <s v="Delhi"/>
    <n v="470487"/>
    <d v="2021-01-03T00:00:00"/>
    <x v="3"/>
    <n v="123998"/>
    <x v="0"/>
    <n v="93"/>
    <n v="24"/>
    <n v="833"/>
    <x v="0"/>
  </r>
  <r>
    <n v="73530"/>
    <x v="3"/>
    <x v="1"/>
    <x v="14"/>
    <s v="Assam"/>
    <s v="Hyderabad"/>
    <n v="732564"/>
    <d v="2021-01-03T00:00:00"/>
    <x v="1"/>
    <n v="140418"/>
    <x v="0"/>
    <n v="25"/>
    <n v="3"/>
    <n v="7732"/>
    <x v="1"/>
  </r>
  <r>
    <n v="73531"/>
    <x v="2"/>
    <x v="1"/>
    <x v="8"/>
    <s v="Arunachal Pradesh"/>
    <s v="Mumbai"/>
    <n v="384453"/>
    <d v="2021-01-03T00:00:00"/>
    <x v="1"/>
    <n v="128702"/>
    <x v="0"/>
    <n v="79"/>
    <n v="9"/>
    <n v="9330"/>
    <x v="1"/>
  </r>
  <r>
    <n v="73532"/>
    <x v="1"/>
    <x v="0"/>
    <x v="10"/>
    <s v="Andhra Pradesh"/>
    <s v="Mumbai"/>
    <n v="575740"/>
    <d v="2021-01-03T00:00:00"/>
    <x v="0"/>
    <n v="51518"/>
    <x v="1"/>
    <n v="79"/>
    <n v="40"/>
    <n v="7220"/>
    <x v="0"/>
  </r>
  <r>
    <n v="73533"/>
    <x v="0"/>
    <x v="1"/>
    <x v="29"/>
    <s v="Bihar"/>
    <s v="Hyderabad"/>
    <n v="301880"/>
    <d v="2021-01-03T00:00:00"/>
    <x v="4"/>
    <n v="90403"/>
    <x v="0"/>
    <n v="42"/>
    <n v="38"/>
    <n v="7443"/>
    <x v="0"/>
  </r>
  <r>
    <n v="73534"/>
    <x v="1"/>
    <x v="1"/>
    <x v="23"/>
    <s v="Punjab"/>
    <s v="Hyderabad"/>
    <n v="128042"/>
    <d v="2021-01-03T00:00:00"/>
    <x v="0"/>
    <n v="98489"/>
    <x v="0"/>
    <n v="86"/>
    <n v="48"/>
    <n v="9186"/>
    <x v="0"/>
  </r>
  <r>
    <n v="73535"/>
    <x v="0"/>
    <x v="0"/>
    <x v="33"/>
    <s v="Meghalaya"/>
    <s v="Kolkata"/>
    <n v="443415"/>
    <d v="2021-01-03T00:00:00"/>
    <x v="2"/>
    <n v="61825"/>
    <x v="2"/>
    <n v="40"/>
    <n v="3"/>
    <n v="1820"/>
    <x v="1"/>
  </r>
  <r>
    <n v="73536"/>
    <x v="3"/>
    <x v="1"/>
    <x v="16"/>
    <s v="West Bengal"/>
    <s v="Chennai"/>
    <n v="229953"/>
    <d v="2021-01-03T00:00:00"/>
    <x v="2"/>
    <n v="106509"/>
    <x v="0"/>
    <n v="13"/>
    <n v="2"/>
    <n v="4824"/>
    <x v="1"/>
  </r>
  <r>
    <n v="73537"/>
    <x v="2"/>
    <x v="1"/>
    <x v="36"/>
    <s v="Rajasthan"/>
    <s v="Chennai"/>
    <n v="739442"/>
    <d v="2021-01-03T00:00:00"/>
    <x v="0"/>
    <n v="122251"/>
    <x v="0"/>
    <n v="20"/>
    <n v="39"/>
    <n v="3730"/>
    <x v="1"/>
  </r>
  <r>
    <n v="73538"/>
    <x v="3"/>
    <x v="1"/>
    <x v="2"/>
    <s v="Madhya Pradesh"/>
    <s v="Kolkata"/>
    <n v="180801"/>
    <d v="2021-01-03T00:00:00"/>
    <x v="3"/>
    <n v="111032"/>
    <x v="0"/>
    <n v="41"/>
    <n v="24"/>
    <n v="684"/>
    <x v="0"/>
  </r>
  <r>
    <n v="73539"/>
    <x v="2"/>
    <x v="1"/>
    <x v="16"/>
    <s v="Nagaland"/>
    <s v="Mumbai"/>
    <n v="829263"/>
    <d v="2021-01-03T00:00:00"/>
    <x v="2"/>
    <n v="31027"/>
    <x v="1"/>
    <n v="44"/>
    <n v="3"/>
    <n v="1788"/>
    <x v="1"/>
  </r>
  <r>
    <n v="73540"/>
    <x v="2"/>
    <x v="1"/>
    <x v="2"/>
    <s v="Kerala"/>
    <s v="Delhi"/>
    <n v="540857"/>
    <d v="2021-01-03T00:00:00"/>
    <x v="3"/>
    <n v="91838"/>
    <x v="0"/>
    <n v="30"/>
    <n v="20"/>
    <n v="9049"/>
    <x v="0"/>
  </r>
  <r>
    <n v="73541"/>
    <x v="3"/>
    <x v="0"/>
    <x v="2"/>
    <s v="Uttar Pradesh"/>
    <s v="Kolkata"/>
    <n v="534175"/>
    <d v="2021-01-03T00:00:00"/>
    <x v="2"/>
    <n v="107245"/>
    <x v="0"/>
    <n v="68"/>
    <n v="15"/>
    <n v="7276"/>
    <x v="0"/>
  </r>
  <r>
    <n v="73542"/>
    <x v="3"/>
    <x v="0"/>
    <x v="22"/>
    <s v="Odisha"/>
    <s v="Hyderabad"/>
    <n v="573412"/>
    <d v="2021-01-03T00:00:00"/>
    <x v="1"/>
    <n v="76666"/>
    <x v="2"/>
    <n v="-5"/>
    <n v="49"/>
    <n v="7397"/>
    <x v="0"/>
  </r>
  <r>
    <n v="73543"/>
    <x v="2"/>
    <x v="0"/>
    <x v="6"/>
    <s v="Punjab"/>
    <s v="Kolkata"/>
    <n v="191052"/>
    <d v="2021-01-03T00:00:00"/>
    <x v="1"/>
    <n v="73776"/>
    <x v="2"/>
    <n v="61"/>
    <n v="4"/>
    <n v="6565"/>
    <x v="0"/>
  </r>
  <r>
    <n v="73544"/>
    <x v="1"/>
    <x v="1"/>
    <x v="41"/>
    <s v="Arunachal Pradesh"/>
    <s v="Chennai"/>
    <n v="370238"/>
    <d v="2021-01-03T00:00:00"/>
    <x v="0"/>
    <n v="84849"/>
    <x v="2"/>
    <n v="88"/>
    <n v="-1"/>
    <n v="3672"/>
    <x v="1"/>
  </r>
  <r>
    <n v="73545"/>
    <x v="3"/>
    <x v="0"/>
    <x v="4"/>
    <s v="Punjab"/>
    <s v="Bangalore"/>
    <n v="567826"/>
    <d v="2021-01-03T00:00:00"/>
    <x v="4"/>
    <n v="131649"/>
    <x v="0"/>
    <n v="56"/>
    <n v="48"/>
    <n v="3464"/>
    <x v="0"/>
  </r>
  <r>
    <n v="73546"/>
    <x v="0"/>
    <x v="1"/>
    <x v="24"/>
    <s v="Andhra Pradesh"/>
    <s v="Bangalore"/>
    <n v="570015"/>
    <d v="2021-01-03T00:00:00"/>
    <x v="2"/>
    <n v="93238"/>
    <x v="0"/>
    <n v="15"/>
    <n v="26"/>
    <n v="4014"/>
    <x v="1"/>
  </r>
  <r>
    <n v="73547"/>
    <x v="2"/>
    <x v="1"/>
    <x v="30"/>
    <s v="Uttarakhand"/>
    <s v="Mumbai"/>
    <n v="981810"/>
    <d v="2021-01-03T00:00:00"/>
    <x v="1"/>
    <n v="121828"/>
    <x v="0"/>
    <n v="93"/>
    <n v="15"/>
    <n v="2340"/>
    <x v="0"/>
  </r>
  <r>
    <n v="73548"/>
    <x v="2"/>
    <x v="1"/>
    <x v="13"/>
    <s v="Sikkim"/>
    <s v="Hyderabad"/>
    <n v="297346"/>
    <d v="2021-01-03T00:00:00"/>
    <x v="2"/>
    <n v="131179"/>
    <x v="0"/>
    <n v="49"/>
    <n v="22"/>
    <n v="7510"/>
    <x v="0"/>
  </r>
  <r>
    <n v="73549"/>
    <x v="3"/>
    <x v="1"/>
    <x v="3"/>
    <s v="Mizoram"/>
    <s v="Bangalore"/>
    <n v="859428"/>
    <d v="2021-01-03T00:00:00"/>
    <x v="2"/>
    <n v="100983"/>
    <x v="0"/>
    <n v="88"/>
    <n v="7"/>
    <n v="255"/>
    <x v="0"/>
  </r>
  <r>
    <n v="73550"/>
    <x v="1"/>
    <x v="0"/>
    <x v="27"/>
    <s v="Uttarakhand"/>
    <s v="Mumbai"/>
    <n v="542810"/>
    <d v="2021-01-03T00:00:00"/>
    <x v="0"/>
    <n v="26464"/>
    <x v="1"/>
    <n v="57"/>
    <n v="34"/>
    <n v="4479"/>
    <x v="1"/>
  </r>
  <r>
    <n v="73551"/>
    <x v="2"/>
    <x v="1"/>
    <x v="22"/>
    <s v="Nagaland"/>
    <s v="Chennai"/>
    <n v="770809"/>
    <d v="2021-01-03T00:00:00"/>
    <x v="1"/>
    <n v="149339"/>
    <x v="0"/>
    <n v="51"/>
    <n v="39"/>
    <n v="7939"/>
    <x v="0"/>
  </r>
  <r>
    <n v="73552"/>
    <x v="3"/>
    <x v="0"/>
    <x v="7"/>
    <s v="Goa"/>
    <s v="Hyderabad"/>
    <n v="903915"/>
    <d v="2021-01-03T00:00:00"/>
    <x v="3"/>
    <n v="29726"/>
    <x v="1"/>
    <n v="91"/>
    <n v="9"/>
    <n v="3630"/>
    <x v="1"/>
  </r>
  <r>
    <n v="73553"/>
    <x v="3"/>
    <x v="0"/>
    <x v="54"/>
    <s v="West Bengal"/>
    <s v="Chennai"/>
    <n v="735718"/>
    <d v="2021-01-03T00:00:00"/>
    <x v="0"/>
    <n v="137199"/>
    <x v="0"/>
    <n v="83"/>
    <n v="6"/>
    <n v="654"/>
    <x v="1"/>
  </r>
  <r>
    <n v="73554"/>
    <x v="3"/>
    <x v="0"/>
    <x v="24"/>
    <s v="Rajasthan"/>
    <s v="Kolkata"/>
    <n v="805147"/>
    <d v="2021-01-03T00:00:00"/>
    <x v="1"/>
    <n v="61776"/>
    <x v="2"/>
    <n v="83"/>
    <n v="3"/>
    <n v="2417"/>
    <x v="0"/>
  </r>
  <r>
    <n v="73555"/>
    <x v="0"/>
    <x v="1"/>
    <x v="38"/>
    <s v="Uttarakhand"/>
    <s v="Delhi"/>
    <n v="279957"/>
    <d v="2021-01-03T00:00:00"/>
    <x v="4"/>
    <n v="63467"/>
    <x v="2"/>
    <n v="71"/>
    <n v="24"/>
    <n v="7067"/>
    <x v="0"/>
  </r>
  <r>
    <n v="73556"/>
    <x v="0"/>
    <x v="1"/>
    <x v="50"/>
    <s v="Himachal Pradesh"/>
    <s v="Mumbai"/>
    <n v="911556"/>
    <d v="2021-01-03T00:00:00"/>
    <x v="0"/>
    <n v="57609"/>
    <x v="2"/>
    <n v="57"/>
    <n v="19"/>
    <n v="6185"/>
    <x v="0"/>
  </r>
  <r>
    <n v="73557"/>
    <x v="2"/>
    <x v="1"/>
    <x v="3"/>
    <s v="Jharkhand"/>
    <s v="Delhi"/>
    <n v="751615"/>
    <d v="2021-01-03T00:00:00"/>
    <x v="4"/>
    <n v="83375"/>
    <x v="2"/>
    <n v="70"/>
    <n v="9"/>
    <n v="3152"/>
    <x v="1"/>
  </r>
  <r>
    <n v="73558"/>
    <x v="1"/>
    <x v="1"/>
    <x v="36"/>
    <s v="Odisha"/>
    <s v="Mumbai"/>
    <n v="943305"/>
    <d v="2021-01-03T00:00:00"/>
    <x v="0"/>
    <n v="62490"/>
    <x v="2"/>
    <n v="42"/>
    <n v="39"/>
    <n v="1250"/>
    <x v="1"/>
  </r>
  <r>
    <n v="73559"/>
    <x v="2"/>
    <x v="1"/>
    <x v="19"/>
    <s v="Andhra Pradesh"/>
    <s v="Bangalore"/>
    <n v="552197"/>
    <d v="2021-01-03T00:00:00"/>
    <x v="2"/>
    <n v="96497"/>
    <x v="0"/>
    <n v="69"/>
    <n v="2"/>
    <n v="10156"/>
    <x v="0"/>
  </r>
  <r>
    <n v="73560"/>
    <x v="0"/>
    <x v="0"/>
    <x v="21"/>
    <s v="Kerala"/>
    <s v="Kolkata"/>
    <n v="483245"/>
    <d v="2021-01-03T00:00:00"/>
    <x v="4"/>
    <n v="120266"/>
    <x v="0"/>
    <n v="7"/>
    <n v="5"/>
    <n v="1121"/>
    <x v="1"/>
  </r>
  <r>
    <n v="73561"/>
    <x v="2"/>
    <x v="0"/>
    <x v="11"/>
    <s v="Himachal Pradesh"/>
    <s v="Delhi"/>
    <n v="184906"/>
    <d v="2021-01-03T00:00:00"/>
    <x v="4"/>
    <n v="62039"/>
    <x v="2"/>
    <n v="33"/>
    <n v="38"/>
    <n v="8937"/>
    <x v="1"/>
  </r>
  <r>
    <n v="73562"/>
    <x v="2"/>
    <x v="1"/>
    <x v="37"/>
    <s v="Madhya Pradesh"/>
    <s v="Chennai"/>
    <n v="734223"/>
    <d v="2021-01-03T00:00:00"/>
    <x v="3"/>
    <n v="54681"/>
    <x v="2"/>
    <n v="61"/>
    <n v="31"/>
    <n v="5199"/>
    <x v="0"/>
  </r>
  <r>
    <n v="73563"/>
    <x v="0"/>
    <x v="0"/>
    <x v="29"/>
    <s v="Kerala"/>
    <s v="Mumbai"/>
    <n v="310435"/>
    <d v="2021-01-03T00:00:00"/>
    <x v="4"/>
    <n v="32988"/>
    <x v="1"/>
    <n v="17"/>
    <n v="17"/>
    <n v="7580"/>
    <x v="0"/>
  </r>
  <r>
    <n v="73564"/>
    <x v="1"/>
    <x v="0"/>
    <x v="35"/>
    <s v="Punjab"/>
    <s v="Kolkata"/>
    <n v="244447"/>
    <d v="2021-01-03T00:00:00"/>
    <x v="2"/>
    <n v="60131"/>
    <x v="2"/>
    <n v="38"/>
    <n v="15"/>
    <n v="8660"/>
    <x v="0"/>
  </r>
  <r>
    <n v="73565"/>
    <x v="2"/>
    <x v="0"/>
    <x v="12"/>
    <s v="Haryana"/>
    <s v="Delhi"/>
    <n v="480146"/>
    <d v="2021-01-03T00:00:00"/>
    <x v="0"/>
    <n v="112255"/>
    <x v="0"/>
    <n v="69"/>
    <n v="7"/>
    <n v="3527"/>
    <x v="0"/>
  </r>
  <r>
    <n v="73566"/>
    <x v="0"/>
    <x v="0"/>
    <x v="6"/>
    <s v="Andhra Pradesh"/>
    <s v="Chennai"/>
    <n v="131290"/>
    <d v="2021-01-03T00:00:00"/>
    <x v="0"/>
    <n v="30521"/>
    <x v="1"/>
    <n v="-8"/>
    <n v="27"/>
    <n v="2504"/>
    <x v="0"/>
  </r>
  <r>
    <n v="73567"/>
    <x v="1"/>
    <x v="1"/>
    <x v="30"/>
    <s v="Assam"/>
    <s v="Chennai"/>
    <n v="943343"/>
    <d v="2021-01-03T00:00:00"/>
    <x v="2"/>
    <n v="36769"/>
    <x v="1"/>
    <n v="12"/>
    <n v="49"/>
    <n v="9805"/>
    <x v="0"/>
  </r>
  <r>
    <n v="73568"/>
    <x v="1"/>
    <x v="0"/>
    <x v="53"/>
    <s v="Karnataka"/>
    <s v="Bangalore"/>
    <n v="179721"/>
    <d v="2021-01-03T00:00:00"/>
    <x v="2"/>
    <n v="133427"/>
    <x v="0"/>
    <n v="90"/>
    <n v="41"/>
    <n v="340"/>
    <x v="0"/>
  </r>
  <r>
    <n v="73569"/>
    <x v="2"/>
    <x v="1"/>
    <x v="25"/>
    <s v="Odisha"/>
    <s v="Delhi"/>
    <n v="325666"/>
    <d v="2021-01-03T00:00:00"/>
    <x v="4"/>
    <n v="86989"/>
    <x v="0"/>
    <n v="26"/>
    <n v="10"/>
    <n v="8800"/>
    <x v="0"/>
  </r>
  <r>
    <n v="73570"/>
    <x v="1"/>
    <x v="1"/>
    <x v="38"/>
    <s v="Meghalaya"/>
    <s v="Mumbai"/>
    <n v="141146"/>
    <d v="2021-01-03T00:00:00"/>
    <x v="1"/>
    <n v="135845"/>
    <x v="0"/>
    <n v="93"/>
    <n v="11"/>
    <n v="5475"/>
    <x v="0"/>
  </r>
  <r>
    <n v="73571"/>
    <x v="2"/>
    <x v="1"/>
    <x v="16"/>
    <s v="Goa"/>
    <s v="Kolkata"/>
    <n v="560758"/>
    <d v="2021-01-03T00:00:00"/>
    <x v="3"/>
    <n v="119667"/>
    <x v="0"/>
    <n v="-4"/>
    <n v="7"/>
    <n v="6146"/>
    <x v="1"/>
  </r>
  <r>
    <n v="73572"/>
    <x v="2"/>
    <x v="1"/>
    <x v="18"/>
    <s v="Himachal Pradesh"/>
    <s v="Chennai"/>
    <n v="684195"/>
    <d v="2021-01-03T00:00:00"/>
    <x v="2"/>
    <n v="108055"/>
    <x v="0"/>
    <n v="10"/>
    <n v="21"/>
    <n v="8172"/>
    <x v="0"/>
  </r>
  <r>
    <n v="73573"/>
    <x v="0"/>
    <x v="0"/>
    <x v="53"/>
    <s v="Arunachal Pradesh"/>
    <s v="Mumbai"/>
    <n v="797980"/>
    <d v="2021-01-03T00:00:00"/>
    <x v="4"/>
    <n v="149393"/>
    <x v="0"/>
    <n v="48"/>
    <n v="6"/>
    <n v="8839"/>
    <x v="1"/>
  </r>
  <r>
    <n v="73574"/>
    <x v="2"/>
    <x v="0"/>
    <x v="33"/>
    <s v="Chhattisgarh"/>
    <s v="Delhi"/>
    <n v="118005"/>
    <d v="2021-01-03T00:00:00"/>
    <x v="1"/>
    <n v="29319"/>
    <x v="1"/>
    <n v="74"/>
    <n v="33"/>
    <n v="1058"/>
    <x v="0"/>
  </r>
  <r>
    <n v="73575"/>
    <x v="2"/>
    <x v="1"/>
    <x v="23"/>
    <s v="Jharkhand"/>
    <s v="Bangalore"/>
    <n v="601129"/>
    <d v="2021-01-03T00:00:00"/>
    <x v="0"/>
    <n v="138184"/>
    <x v="0"/>
    <n v="13"/>
    <n v="12"/>
    <n v="213"/>
    <x v="0"/>
  </r>
  <r>
    <n v="73576"/>
    <x v="1"/>
    <x v="1"/>
    <x v="3"/>
    <s v="Haryana"/>
    <s v="Mumbai"/>
    <n v="504533"/>
    <d v="2021-01-03T00:00:00"/>
    <x v="0"/>
    <n v="100980"/>
    <x v="0"/>
    <n v="69"/>
    <n v="10"/>
    <n v="7065"/>
    <x v="0"/>
  </r>
  <r>
    <n v="73577"/>
    <x v="0"/>
    <x v="0"/>
    <x v="29"/>
    <s v="Rajasthan"/>
    <s v="Chennai"/>
    <n v="676999"/>
    <d v="2021-01-03T00:00:00"/>
    <x v="4"/>
    <n v="28128"/>
    <x v="1"/>
    <n v="20"/>
    <n v="5"/>
    <n v="378"/>
    <x v="0"/>
  </r>
  <r>
    <n v="73578"/>
    <x v="3"/>
    <x v="0"/>
    <x v="42"/>
    <s v="Madhya Pradesh"/>
    <s v="Delhi"/>
    <n v="745567"/>
    <d v="2021-01-03T00:00:00"/>
    <x v="4"/>
    <n v="80192"/>
    <x v="2"/>
    <n v="22"/>
    <n v="0"/>
    <n v="6122"/>
    <x v="1"/>
  </r>
  <r>
    <n v="73579"/>
    <x v="0"/>
    <x v="1"/>
    <x v="12"/>
    <s v="Arunachal Pradesh"/>
    <s v="Bangalore"/>
    <n v="496206"/>
    <d v="2021-01-03T00:00:00"/>
    <x v="3"/>
    <n v="141510"/>
    <x v="0"/>
    <n v="47"/>
    <n v="34"/>
    <n v="2013"/>
    <x v="0"/>
  </r>
  <r>
    <n v="73580"/>
    <x v="2"/>
    <x v="0"/>
    <x v="33"/>
    <s v="Punjab"/>
    <s v="Hyderabad"/>
    <n v="705372"/>
    <d v="2021-01-03T00:00:00"/>
    <x v="4"/>
    <n v="118472"/>
    <x v="0"/>
    <n v="7"/>
    <n v="32"/>
    <n v="6485"/>
    <x v="1"/>
  </r>
  <r>
    <n v="73581"/>
    <x v="3"/>
    <x v="1"/>
    <x v="16"/>
    <s v="Haryana"/>
    <s v="Mumbai"/>
    <n v="203515"/>
    <d v="2021-01-03T00:00:00"/>
    <x v="2"/>
    <n v="148950"/>
    <x v="0"/>
    <n v="65"/>
    <n v="6"/>
    <n v="8987"/>
    <x v="0"/>
  </r>
  <r>
    <n v="73582"/>
    <x v="2"/>
    <x v="0"/>
    <x v="17"/>
    <s v="Meghalaya"/>
    <s v="Mumbai"/>
    <n v="646466"/>
    <d v="2021-01-03T00:00:00"/>
    <x v="2"/>
    <n v="108063"/>
    <x v="0"/>
    <n v="40"/>
    <n v="33"/>
    <n v="3285"/>
    <x v="0"/>
  </r>
  <r>
    <n v="73583"/>
    <x v="3"/>
    <x v="0"/>
    <x v="1"/>
    <s v="Kerala"/>
    <s v="Hyderabad"/>
    <n v="487309"/>
    <d v="2021-01-03T00:00:00"/>
    <x v="3"/>
    <n v="72156"/>
    <x v="2"/>
    <n v="68"/>
    <n v="11"/>
    <n v="8054"/>
    <x v="0"/>
  </r>
  <r>
    <n v="73584"/>
    <x v="3"/>
    <x v="1"/>
    <x v="42"/>
    <s v="Karnataka"/>
    <s v="Kolkata"/>
    <n v="612483"/>
    <d v="2021-01-03T00:00:00"/>
    <x v="0"/>
    <n v="137261"/>
    <x v="0"/>
    <n v="93"/>
    <n v="22"/>
    <n v="8012"/>
    <x v="0"/>
  </r>
  <r>
    <n v="73585"/>
    <x v="1"/>
    <x v="0"/>
    <x v="39"/>
    <s v="Bihar"/>
    <s v="Bangalore"/>
    <n v="230411"/>
    <d v="2021-01-03T00:00:00"/>
    <x v="3"/>
    <n v="64720"/>
    <x v="2"/>
    <n v="69"/>
    <n v="18"/>
    <n v="7430"/>
    <x v="0"/>
  </r>
  <r>
    <n v="73586"/>
    <x v="1"/>
    <x v="0"/>
    <x v="36"/>
    <s v="Telangana"/>
    <s v="Mumbai"/>
    <n v="908932"/>
    <d v="2021-01-03T00:00:00"/>
    <x v="0"/>
    <n v="114215"/>
    <x v="0"/>
    <n v="23"/>
    <n v="-1"/>
    <n v="5364"/>
    <x v="0"/>
  </r>
  <r>
    <n v="73587"/>
    <x v="3"/>
    <x v="0"/>
    <x v="0"/>
    <s v="Arunachal Pradesh"/>
    <s v="Chennai"/>
    <n v="200169"/>
    <d v="2021-01-03T00:00:00"/>
    <x v="4"/>
    <n v="141009"/>
    <x v="0"/>
    <n v="47"/>
    <n v="20"/>
    <n v="1074"/>
    <x v="0"/>
  </r>
  <r>
    <n v="73588"/>
    <x v="1"/>
    <x v="1"/>
    <x v="14"/>
    <s v="Arunachal Pradesh"/>
    <s v="Bangalore"/>
    <n v="634677"/>
    <d v="2021-01-03T00:00:00"/>
    <x v="2"/>
    <n v="115454"/>
    <x v="0"/>
    <n v="53"/>
    <n v="35"/>
    <n v="6458"/>
    <x v="0"/>
  </r>
  <r>
    <n v="73589"/>
    <x v="0"/>
    <x v="1"/>
    <x v="48"/>
    <s v="Meghalaya"/>
    <s v="Bangalore"/>
    <n v="634159"/>
    <d v="2021-01-03T00:00:00"/>
    <x v="3"/>
    <n v="90434"/>
    <x v="0"/>
    <n v="66"/>
    <n v="45"/>
    <n v="2235"/>
    <x v="0"/>
  </r>
  <r>
    <n v="73590"/>
    <x v="2"/>
    <x v="0"/>
    <x v="12"/>
    <s v="Bihar"/>
    <s v="Bangalore"/>
    <n v="435860"/>
    <d v="2021-01-03T00:00:00"/>
    <x v="4"/>
    <n v="75923"/>
    <x v="2"/>
    <n v="85"/>
    <n v="22"/>
    <n v="5495"/>
    <x v="0"/>
  </r>
  <r>
    <n v="73591"/>
    <x v="0"/>
    <x v="1"/>
    <x v="23"/>
    <s v="Goa"/>
    <s v="Mumbai"/>
    <n v="868082"/>
    <d v="2021-01-03T00:00:00"/>
    <x v="2"/>
    <n v="85807"/>
    <x v="0"/>
    <n v="44"/>
    <n v="10"/>
    <n v="2310"/>
    <x v="0"/>
  </r>
  <r>
    <n v="73592"/>
    <x v="2"/>
    <x v="1"/>
    <x v="5"/>
    <s v="Goa"/>
    <s v="Chennai"/>
    <n v="965203"/>
    <d v="2021-01-03T00:00:00"/>
    <x v="2"/>
    <n v="59773"/>
    <x v="2"/>
    <n v="85"/>
    <n v="17"/>
    <n v="3124"/>
    <x v="0"/>
  </r>
  <r>
    <n v="73593"/>
    <x v="2"/>
    <x v="1"/>
    <x v="52"/>
    <s v="Sikkim"/>
    <s v="Bangalore"/>
    <n v="864497"/>
    <d v="2021-01-03T00:00:00"/>
    <x v="1"/>
    <n v="105006"/>
    <x v="0"/>
    <n v="82"/>
    <n v="9"/>
    <n v="483"/>
    <x v="0"/>
  </r>
  <r>
    <n v="73594"/>
    <x v="0"/>
    <x v="0"/>
    <x v="37"/>
    <s v="Kerala"/>
    <s v="Bangalore"/>
    <n v="275468"/>
    <d v="2021-01-03T00:00:00"/>
    <x v="1"/>
    <n v="50134"/>
    <x v="1"/>
    <n v="22"/>
    <n v="30"/>
    <n v="8117"/>
    <x v="0"/>
  </r>
  <r>
    <n v="73595"/>
    <x v="1"/>
    <x v="1"/>
    <x v="14"/>
    <s v="Telangana"/>
    <s v="Bangalore"/>
    <n v="947137"/>
    <d v="2021-01-03T00:00:00"/>
    <x v="1"/>
    <n v="128026"/>
    <x v="0"/>
    <n v="81"/>
    <n v="46"/>
    <n v="6223"/>
    <x v="0"/>
  </r>
  <r>
    <n v="73596"/>
    <x v="3"/>
    <x v="1"/>
    <x v="7"/>
    <s v="Rajasthan"/>
    <s v="Mumbai"/>
    <n v="504983"/>
    <d v="2021-01-03T00:00:00"/>
    <x v="0"/>
    <n v="50965"/>
    <x v="1"/>
    <n v="20"/>
    <n v="25"/>
    <n v="3881"/>
    <x v="0"/>
  </r>
  <r>
    <n v="73597"/>
    <x v="1"/>
    <x v="1"/>
    <x v="42"/>
    <s v="Andhra Pradesh"/>
    <s v="Delhi"/>
    <n v="946411"/>
    <d v="2021-01-03T00:00:00"/>
    <x v="2"/>
    <n v="128083"/>
    <x v="0"/>
    <n v="17"/>
    <n v="43"/>
    <n v="1111"/>
    <x v="0"/>
  </r>
  <r>
    <n v="73598"/>
    <x v="3"/>
    <x v="1"/>
    <x v="55"/>
    <s v="Jharkhand"/>
    <s v="Delhi"/>
    <n v="533141"/>
    <d v="2021-01-03T00:00:00"/>
    <x v="4"/>
    <n v="22909"/>
    <x v="1"/>
    <n v="70"/>
    <n v="43"/>
    <n v="7058"/>
    <x v="0"/>
  </r>
  <r>
    <n v="73599"/>
    <x v="1"/>
    <x v="0"/>
    <x v="48"/>
    <s v="Tripura"/>
    <s v="Chennai"/>
    <n v="861945"/>
    <d v="2021-01-03T00:00:00"/>
    <x v="4"/>
    <n v="27275"/>
    <x v="1"/>
    <n v="73"/>
    <n v="45"/>
    <n v="4538"/>
    <x v="0"/>
  </r>
  <r>
    <n v="73600"/>
    <x v="2"/>
    <x v="0"/>
    <x v="43"/>
    <s v="Meghalaya"/>
    <s v="Chennai"/>
    <n v="618232"/>
    <d v="2021-01-03T00:00:00"/>
    <x v="1"/>
    <n v="22544"/>
    <x v="1"/>
    <n v="27"/>
    <n v="35"/>
    <n v="676"/>
    <x v="1"/>
  </r>
  <r>
    <n v="73601"/>
    <x v="2"/>
    <x v="1"/>
    <x v="26"/>
    <s v="Himachal Pradesh"/>
    <s v="Hyderabad"/>
    <n v="831345"/>
    <d v="2021-01-03T00:00:00"/>
    <x v="3"/>
    <n v="136032"/>
    <x v="0"/>
    <n v="85"/>
    <n v="29"/>
    <n v="4453"/>
    <x v="0"/>
  </r>
  <r>
    <n v="73602"/>
    <x v="2"/>
    <x v="0"/>
    <x v="55"/>
    <s v="Chhattisgarh"/>
    <s v="Delhi"/>
    <n v="160993"/>
    <d v="2021-01-03T00:00:00"/>
    <x v="2"/>
    <n v="48594"/>
    <x v="1"/>
    <n v="68"/>
    <n v="4"/>
    <n v="4117"/>
    <x v="0"/>
  </r>
  <r>
    <n v="73603"/>
    <x v="3"/>
    <x v="0"/>
    <x v="28"/>
    <s v="Gujarat"/>
    <s v="Kolkata"/>
    <n v="943010"/>
    <d v="2021-01-03T00:00:00"/>
    <x v="1"/>
    <n v="68237"/>
    <x v="2"/>
    <n v="48"/>
    <n v="14"/>
    <n v="6825"/>
    <x v="0"/>
  </r>
  <r>
    <n v="73604"/>
    <x v="2"/>
    <x v="1"/>
    <x v="10"/>
    <s v="Karnataka"/>
    <s v="Delhi"/>
    <n v="146116"/>
    <d v="2021-01-03T00:00:00"/>
    <x v="1"/>
    <n v="121397"/>
    <x v="0"/>
    <n v="14"/>
    <n v="32"/>
    <n v="6111"/>
    <x v="0"/>
  </r>
  <r>
    <n v="73605"/>
    <x v="0"/>
    <x v="1"/>
    <x v="47"/>
    <s v="Mizoram"/>
    <s v="Bangalore"/>
    <n v="498462"/>
    <d v="2021-01-03T00:00:00"/>
    <x v="3"/>
    <n v="146314"/>
    <x v="0"/>
    <n v="57"/>
    <n v="31"/>
    <n v="4735"/>
    <x v="0"/>
  </r>
  <r>
    <n v="73606"/>
    <x v="3"/>
    <x v="1"/>
    <x v="3"/>
    <s v="Assam"/>
    <s v="Chennai"/>
    <n v="464392"/>
    <d v="2021-01-03T00:00:00"/>
    <x v="3"/>
    <n v="146907"/>
    <x v="0"/>
    <n v="63"/>
    <n v="30"/>
    <n v="4953"/>
    <x v="0"/>
  </r>
  <r>
    <n v="73607"/>
    <x v="2"/>
    <x v="0"/>
    <x v="7"/>
    <s v="Rajasthan"/>
    <s v="Bangalore"/>
    <n v="240186"/>
    <d v="2021-01-03T00:00:00"/>
    <x v="1"/>
    <n v="22335"/>
    <x v="1"/>
    <n v="24"/>
    <n v="36"/>
    <n v="591"/>
    <x v="0"/>
  </r>
  <r>
    <n v="73608"/>
    <x v="1"/>
    <x v="1"/>
    <x v="28"/>
    <s v="Karnataka"/>
    <s v="Bangalore"/>
    <n v="294458"/>
    <d v="2021-01-03T00:00:00"/>
    <x v="1"/>
    <n v="134731"/>
    <x v="0"/>
    <n v="5"/>
    <n v="40"/>
    <n v="6912"/>
    <x v="1"/>
  </r>
  <r>
    <n v="73609"/>
    <x v="2"/>
    <x v="1"/>
    <x v="21"/>
    <s v="Arunachal Pradesh"/>
    <s v="Mumbai"/>
    <n v="856708"/>
    <d v="2021-01-03T00:00:00"/>
    <x v="3"/>
    <n v="117396"/>
    <x v="0"/>
    <n v="31"/>
    <n v="28"/>
    <n v="5163"/>
    <x v="0"/>
  </r>
  <r>
    <n v="73610"/>
    <x v="1"/>
    <x v="0"/>
    <x v="42"/>
    <s v="Chhattisgarh"/>
    <s v="Hyderabad"/>
    <n v="800192"/>
    <d v="2021-01-03T00:00:00"/>
    <x v="1"/>
    <n v="145464"/>
    <x v="0"/>
    <n v="76"/>
    <n v="32"/>
    <n v="1899"/>
    <x v="0"/>
  </r>
  <r>
    <n v="73611"/>
    <x v="0"/>
    <x v="1"/>
    <x v="38"/>
    <s v="Sikkim"/>
    <s v="Delhi"/>
    <n v="666357"/>
    <d v="2021-01-03T00:00:00"/>
    <x v="1"/>
    <n v="87026"/>
    <x v="0"/>
    <n v="13"/>
    <n v="12"/>
    <n v="4217"/>
    <x v="0"/>
  </r>
  <r>
    <n v="73612"/>
    <x v="3"/>
    <x v="1"/>
    <x v="42"/>
    <s v="Meghalaya"/>
    <s v="Chennai"/>
    <n v="561013"/>
    <d v="2021-01-03T00:00:00"/>
    <x v="0"/>
    <n v="97593"/>
    <x v="0"/>
    <n v="101"/>
    <n v="5"/>
    <n v="2232"/>
    <x v="0"/>
  </r>
  <r>
    <n v="73613"/>
    <x v="1"/>
    <x v="1"/>
    <x v="54"/>
    <s v="Tamil Nadu"/>
    <s v="Delhi"/>
    <n v="689027"/>
    <d v="2021-01-03T00:00:00"/>
    <x v="0"/>
    <n v="128858"/>
    <x v="0"/>
    <n v="28"/>
    <n v="34"/>
    <n v="5063"/>
    <x v="0"/>
  </r>
  <r>
    <n v="73614"/>
    <x v="0"/>
    <x v="0"/>
    <x v="20"/>
    <s v="Himachal Pradesh"/>
    <s v="Hyderabad"/>
    <n v="627783"/>
    <d v="2021-01-03T00:00:00"/>
    <x v="1"/>
    <n v="140381"/>
    <x v="0"/>
    <n v="25"/>
    <n v="30"/>
    <n v="8144"/>
    <x v="0"/>
  </r>
  <r>
    <n v="73615"/>
    <x v="3"/>
    <x v="1"/>
    <x v="42"/>
    <s v="Chhattisgarh"/>
    <s v="Hyderabad"/>
    <n v="478105"/>
    <d v="2021-01-03T00:00:00"/>
    <x v="0"/>
    <n v="123289"/>
    <x v="0"/>
    <n v="67"/>
    <n v="9"/>
    <n v="-540"/>
    <x v="1"/>
  </r>
  <r>
    <n v="73616"/>
    <x v="3"/>
    <x v="0"/>
    <x v="33"/>
    <s v="Tripura"/>
    <s v="Bangalore"/>
    <n v="481404"/>
    <d v="2021-01-03T00:00:00"/>
    <x v="4"/>
    <n v="146567"/>
    <x v="0"/>
    <n v="-2"/>
    <n v="41"/>
    <n v="6451"/>
    <x v="0"/>
  </r>
  <r>
    <n v="73617"/>
    <x v="0"/>
    <x v="1"/>
    <x v="13"/>
    <s v="Odisha"/>
    <s v="Chennai"/>
    <n v="888734"/>
    <d v="2021-01-03T00:00:00"/>
    <x v="3"/>
    <n v="142397"/>
    <x v="0"/>
    <n v="18"/>
    <n v="22"/>
    <n v="7643"/>
    <x v="0"/>
  </r>
  <r>
    <n v="73618"/>
    <x v="2"/>
    <x v="1"/>
    <x v="31"/>
    <s v="Jharkhand"/>
    <s v="Chennai"/>
    <n v="110336"/>
    <d v="2021-01-03T00:00:00"/>
    <x v="3"/>
    <n v="86414"/>
    <x v="0"/>
    <n v="71"/>
    <n v="28"/>
    <n v="6825"/>
    <x v="1"/>
  </r>
  <r>
    <n v="73619"/>
    <x v="0"/>
    <x v="1"/>
    <x v="22"/>
    <s v="Kerala"/>
    <s v="Hyderabad"/>
    <n v="829699"/>
    <d v="2021-01-03T00:00:00"/>
    <x v="4"/>
    <n v="40006"/>
    <x v="1"/>
    <n v="52"/>
    <n v="27"/>
    <n v="3682"/>
    <x v="0"/>
  </r>
  <r>
    <n v="73620"/>
    <x v="3"/>
    <x v="0"/>
    <x v="12"/>
    <s v="Meghalaya"/>
    <s v="Bangalore"/>
    <n v="122365"/>
    <d v="2021-01-03T00:00:00"/>
    <x v="2"/>
    <n v="81830"/>
    <x v="2"/>
    <n v="22"/>
    <n v="25"/>
    <n v="7434"/>
    <x v="1"/>
  </r>
  <r>
    <n v="73621"/>
    <x v="1"/>
    <x v="0"/>
    <x v="45"/>
    <s v="West Bengal"/>
    <s v="Bangalore"/>
    <n v="208491"/>
    <d v="2021-01-03T00:00:00"/>
    <x v="0"/>
    <n v="21206"/>
    <x v="1"/>
    <n v="57"/>
    <n v="46"/>
    <n v="2886"/>
    <x v="0"/>
  </r>
  <r>
    <n v="73622"/>
    <x v="2"/>
    <x v="0"/>
    <x v="40"/>
    <s v="Tripura"/>
    <s v="Kolkata"/>
    <n v="314492"/>
    <d v="2021-01-03T00:00:00"/>
    <x v="0"/>
    <n v="130301"/>
    <x v="0"/>
    <n v="92"/>
    <n v="0"/>
    <n v="6525"/>
    <x v="0"/>
  </r>
  <r>
    <n v="73623"/>
    <x v="0"/>
    <x v="0"/>
    <x v="45"/>
    <s v="Tamil Nadu"/>
    <s v="Bangalore"/>
    <n v="334230"/>
    <d v="2021-01-03T00:00:00"/>
    <x v="2"/>
    <n v="55088"/>
    <x v="2"/>
    <n v="53"/>
    <n v="27"/>
    <n v="5421"/>
    <x v="0"/>
  </r>
  <r>
    <n v="73624"/>
    <x v="2"/>
    <x v="0"/>
    <x v="55"/>
    <s v="Odisha"/>
    <s v="Delhi"/>
    <n v="693561"/>
    <d v="2021-01-03T00:00:00"/>
    <x v="2"/>
    <n v="131063"/>
    <x v="0"/>
    <n v="69"/>
    <n v="8"/>
    <n v="9347"/>
    <x v="1"/>
  </r>
  <r>
    <n v="73625"/>
    <x v="3"/>
    <x v="1"/>
    <x v="12"/>
    <s v="Sikkim"/>
    <s v="Mumbai"/>
    <n v="274357"/>
    <d v="2021-01-03T00:00:00"/>
    <x v="3"/>
    <n v="83484"/>
    <x v="2"/>
    <n v="92"/>
    <n v="4"/>
    <n v="2656"/>
    <x v="1"/>
  </r>
  <r>
    <n v="73626"/>
    <x v="1"/>
    <x v="1"/>
    <x v="5"/>
    <s v="Madhya Pradesh"/>
    <s v="Bangalore"/>
    <n v="663197"/>
    <d v="2021-01-03T00:00:00"/>
    <x v="4"/>
    <n v="142787"/>
    <x v="0"/>
    <n v="80"/>
    <n v="44"/>
    <n v="4553"/>
    <x v="0"/>
  </r>
  <r>
    <n v="73627"/>
    <x v="0"/>
    <x v="1"/>
    <x v="15"/>
    <s v="Maharashtra"/>
    <s v="Bangalore"/>
    <n v="756794"/>
    <d v="2021-01-03T00:00:00"/>
    <x v="2"/>
    <n v="30651"/>
    <x v="1"/>
    <n v="65"/>
    <n v="30"/>
    <n v="9632"/>
    <x v="0"/>
  </r>
  <r>
    <n v="73628"/>
    <x v="3"/>
    <x v="0"/>
    <x v="24"/>
    <s v="Bihar"/>
    <s v="Bangalore"/>
    <n v="505837"/>
    <d v="2021-01-03T00:00:00"/>
    <x v="3"/>
    <n v="28284"/>
    <x v="1"/>
    <n v="52"/>
    <n v="9"/>
    <n v="2438"/>
    <x v="1"/>
  </r>
  <r>
    <n v="73629"/>
    <x v="1"/>
    <x v="0"/>
    <x v="48"/>
    <s v="Goa"/>
    <s v="Hyderabad"/>
    <n v="313052"/>
    <d v="2021-01-03T00:00:00"/>
    <x v="3"/>
    <n v="62897"/>
    <x v="2"/>
    <n v="17"/>
    <n v="19"/>
    <n v="9814"/>
    <x v="0"/>
  </r>
  <r>
    <n v="73630"/>
    <x v="3"/>
    <x v="0"/>
    <x v="51"/>
    <s v="Haryana"/>
    <s v="Delhi"/>
    <n v="592674"/>
    <d v="2021-01-03T00:00:00"/>
    <x v="0"/>
    <n v="93407"/>
    <x v="0"/>
    <n v="6"/>
    <n v="37"/>
    <n v="8089"/>
    <x v="0"/>
  </r>
  <r>
    <n v="73631"/>
    <x v="2"/>
    <x v="0"/>
    <x v="17"/>
    <s v="Haryana"/>
    <s v="Hyderabad"/>
    <n v="421249"/>
    <d v="2021-01-03T00:00:00"/>
    <x v="2"/>
    <n v="116971"/>
    <x v="0"/>
    <n v="34"/>
    <n v="29"/>
    <n v="5745"/>
    <x v="0"/>
  </r>
  <r>
    <n v="73632"/>
    <x v="0"/>
    <x v="0"/>
    <x v="9"/>
    <s v="Sikkim"/>
    <s v="Hyderabad"/>
    <n v="986634"/>
    <d v="2021-01-03T00:00:00"/>
    <x v="0"/>
    <n v="53147"/>
    <x v="2"/>
    <n v="67"/>
    <n v="19"/>
    <n v="2512"/>
    <x v="0"/>
  </r>
  <r>
    <n v="73633"/>
    <x v="3"/>
    <x v="1"/>
    <x v="46"/>
    <s v="Rajasthan"/>
    <s v="Bangalore"/>
    <n v="427084"/>
    <d v="2021-01-03T00:00:00"/>
    <x v="3"/>
    <n v="87777"/>
    <x v="0"/>
    <n v="41"/>
    <n v="31"/>
    <n v="4690"/>
    <x v="0"/>
  </r>
  <r>
    <n v="73634"/>
    <x v="2"/>
    <x v="1"/>
    <x v="50"/>
    <s v="Telangana"/>
    <s v="Bangalore"/>
    <n v="431581"/>
    <d v="2021-01-03T00:00:00"/>
    <x v="4"/>
    <n v="104543"/>
    <x v="0"/>
    <n v="5"/>
    <n v="47"/>
    <n v="10068"/>
    <x v="0"/>
  </r>
  <r>
    <n v="73635"/>
    <x v="1"/>
    <x v="0"/>
    <x v="53"/>
    <s v="Andhra Pradesh"/>
    <s v="Bangalore"/>
    <n v="575061"/>
    <d v="2021-01-03T00:00:00"/>
    <x v="2"/>
    <n v="27385"/>
    <x v="1"/>
    <n v="19"/>
    <n v="29"/>
    <n v="3419"/>
    <x v="1"/>
  </r>
  <r>
    <n v="73636"/>
    <x v="1"/>
    <x v="1"/>
    <x v="5"/>
    <s v="Jharkhand"/>
    <s v="Delhi"/>
    <n v="695169"/>
    <d v="2021-01-03T00:00:00"/>
    <x v="0"/>
    <n v="132913"/>
    <x v="0"/>
    <n v="-4"/>
    <n v="15"/>
    <n v="254"/>
    <x v="0"/>
  </r>
  <r>
    <n v="73637"/>
    <x v="2"/>
    <x v="1"/>
    <x v="26"/>
    <s v="Uttarakhand"/>
    <s v="Chennai"/>
    <n v="152135"/>
    <d v="2021-01-03T00:00:00"/>
    <x v="1"/>
    <n v="73051"/>
    <x v="2"/>
    <n v="38"/>
    <n v="39"/>
    <n v="1029"/>
    <x v="1"/>
  </r>
  <r>
    <n v="73638"/>
    <x v="3"/>
    <x v="1"/>
    <x v="47"/>
    <s v="Rajasthan"/>
    <s v="Chennai"/>
    <n v="730666"/>
    <d v="2021-01-03T00:00:00"/>
    <x v="2"/>
    <n v="87319"/>
    <x v="0"/>
    <n v="55"/>
    <n v="24"/>
    <n v="5703"/>
    <x v="0"/>
  </r>
  <r>
    <n v="73639"/>
    <x v="0"/>
    <x v="0"/>
    <x v="15"/>
    <s v="West Bengal"/>
    <s v="Hyderabad"/>
    <n v="358855"/>
    <d v="2021-01-03T00:00:00"/>
    <x v="1"/>
    <n v="116767"/>
    <x v="0"/>
    <n v="11"/>
    <n v="40"/>
    <n v="1600"/>
    <x v="0"/>
  </r>
  <r>
    <n v="73640"/>
    <x v="3"/>
    <x v="1"/>
    <x v="39"/>
    <s v="Madhya Pradesh"/>
    <s v="Kolkata"/>
    <n v="521785"/>
    <d v="2021-01-03T00:00:00"/>
    <x v="0"/>
    <n v="32960"/>
    <x v="1"/>
    <n v="59"/>
    <n v="6"/>
    <n v="9403"/>
    <x v="0"/>
  </r>
  <r>
    <n v="73641"/>
    <x v="0"/>
    <x v="0"/>
    <x v="42"/>
    <s v="Tamil Nadu"/>
    <s v="Delhi"/>
    <n v="568023"/>
    <d v="2021-01-03T00:00:00"/>
    <x v="2"/>
    <n v="59988"/>
    <x v="2"/>
    <n v="36"/>
    <n v="14"/>
    <n v="2777"/>
    <x v="0"/>
  </r>
  <r>
    <n v="73642"/>
    <x v="2"/>
    <x v="1"/>
    <x v="36"/>
    <s v="Sikkim"/>
    <s v="Chennai"/>
    <n v="978065"/>
    <d v="2021-01-03T00:00:00"/>
    <x v="0"/>
    <n v="93013"/>
    <x v="0"/>
    <n v="12"/>
    <n v="16"/>
    <n v="5118"/>
    <x v="0"/>
  </r>
  <r>
    <n v="73643"/>
    <x v="1"/>
    <x v="0"/>
    <x v="10"/>
    <s v="Jharkhand"/>
    <s v="Chennai"/>
    <n v="938221"/>
    <d v="2021-01-03T00:00:00"/>
    <x v="4"/>
    <n v="43230"/>
    <x v="1"/>
    <n v="53"/>
    <n v="43"/>
    <n v="8604"/>
    <x v="0"/>
  </r>
  <r>
    <n v="73644"/>
    <x v="1"/>
    <x v="0"/>
    <x v="5"/>
    <s v="Uttarakhand"/>
    <s v="Chennai"/>
    <n v="303520"/>
    <d v="2021-01-03T00:00:00"/>
    <x v="2"/>
    <n v="62099"/>
    <x v="2"/>
    <n v="20"/>
    <n v="2"/>
    <n v="4677"/>
    <x v="1"/>
  </r>
  <r>
    <n v="73645"/>
    <x v="2"/>
    <x v="1"/>
    <x v="56"/>
    <s v="Andhra Pradesh"/>
    <s v="Kolkata"/>
    <n v="105732"/>
    <d v="2021-01-03T00:00:00"/>
    <x v="2"/>
    <n v="29882"/>
    <x v="1"/>
    <n v="33"/>
    <n v="22"/>
    <n v="9"/>
    <x v="1"/>
  </r>
  <r>
    <n v="73646"/>
    <x v="0"/>
    <x v="1"/>
    <x v="7"/>
    <s v="Mizoram"/>
    <s v="Mumbai"/>
    <n v="150650"/>
    <d v="2021-01-03T00:00:00"/>
    <x v="2"/>
    <n v="81913"/>
    <x v="2"/>
    <n v="92"/>
    <n v="45"/>
    <n v="546"/>
    <x v="0"/>
  </r>
  <r>
    <n v="73647"/>
    <x v="1"/>
    <x v="0"/>
    <x v="42"/>
    <s v="Telangana"/>
    <s v="Chennai"/>
    <n v="200920"/>
    <d v="2021-01-03T00:00:00"/>
    <x v="2"/>
    <n v="64241"/>
    <x v="2"/>
    <n v="95"/>
    <n v="27"/>
    <n v="6849"/>
    <x v="0"/>
  </r>
  <r>
    <n v="73648"/>
    <x v="0"/>
    <x v="0"/>
    <x v="8"/>
    <s v="Himachal Pradesh"/>
    <s v="Hyderabad"/>
    <n v="104216"/>
    <d v="2021-01-03T00:00:00"/>
    <x v="2"/>
    <n v="138693"/>
    <x v="0"/>
    <n v="99"/>
    <n v="22"/>
    <n v="8853"/>
    <x v="0"/>
  </r>
  <r>
    <n v="73649"/>
    <x v="0"/>
    <x v="0"/>
    <x v="41"/>
    <s v="Madhya Pradesh"/>
    <s v="Delhi"/>
    <n v="459803"/>
    <d v="2021-01-03T00:00:00"/>
    <x v="3"/>
    <n v="36817"/>
    <x v="1"/>
    <n v="76"/>
    <n v="30"/>
    <n v="5467"/>
    <x v="0"/>
  </r>
  <r>
    <n v="73650"/>
    <x v="3"/>
    <x v="0"/>
    <x v="46"/>
    <s v="Himachal Pradesh"/>
    <s v="Bangalore"/>
    <n v="745654"/>
    <d v="2021-01-03T00:00:00"/>
    <x v="3"/>
    <n v="78520"/>
    <x v="2"/>
    <n v="101"/>
    <n v="24"/>
    <n v="7295"/>
    <x v="0"/>
  </r>
  <r>
    <n v="73651"/>
    <x v="2"/>
    <x v="1"/>
    <x v="19"/>
    <s v="Andhra Pradesh"/>
    <s v="Mumbai"/>
    <n v="813103"/>
    <d v="2021-01-03T00:00:00"/>
    <x v="3"/>
    <n v="100459"/>
    <x v="0"/>
    <n v="7"/>
    <n v="51"/>
    <n v="9152"/>
    <x v="0"/>
  </r>
  <r>
    <n v="73652"/>
    <x v="2"/>
    <x v="0"/>
    <x v="43"/>
    <s v="Karnataka"/>
    <s v="Bangalore"/>
    <n v="263544"/>
    <d v="2021-01-03T00:00:00"/>
    <x v="4"/>
    <n v="46262"/>
    <x v="1"/>
    <n v="96"/>
    <n v="13"/>
    <n v="595"/>
    <x v="1"/>
  </r>
  <r>
    <n v="73653"/>
    <x v="2"/>
    <x v="1"/>
    <x v="45"/>
    <s v="Maharashtra"/>
    <s v="Hyderabad"/>
    <n v="783081"/>
    <d v="2021-01-03T00:00:00"/>
    <x v="4"/>
    <n v="50289"/>
    <x v="1"/>
    <n v="83"/>
    <n v="28"/>
    <n v="753"/>
    <x v="0"/>
  </r>
  <r>
    <n v="73654"/>
    <x v="1"/>
    <x v="1"/>
    <x v="36"/>
    <s v="Jharkhand"/>
    <s v="Kolkata"/>
    <n v="504112"/>
    <d v="2021-01-03T00:00:00"/>
    <x v="0"/>
    <n v="24446"/>
    <x v="1"/>
    <n v="68"/>
    <n v="36"/>
    <n v="5355"/>
    <x v="0"/>
  </r>
  <r>
    <n v="73655"/>
    <x v="3"/>
    <x v="1"/>
    <x v="23"/>
    <s v="Goa"/>
    <s v="Delhi"/>
    <n v="493261"/>
    <d v="2021-01-03T00:00:00"/>
    <x v="4"/>
    <n v="31975"/>
    <x v="1"/>
    <n v="40"/>
    <n v="47"/>
    <n v="7496"/>
    <x v="0"/>
  </r>
  <r>
    <n v="73656"/>
    <x v="3"/>
    <x v="0"/>
    <x v="7"/>
    <s v="Gujarat"/>
    <s v="Mumbai"/>
    <n v="255603"/>
    <d v="2021-01-03T00:00:00"/>
    <x v="2"/>
    <n v="112448"/>
    <x v="0"/>
    <n v="37"/>
    <n v="34"/>
    <n v="1373"/>
    <x v="0"/>
  </r>
  <r>
    <n v="73657"/>
    <x v="0"/>
    <x v="1"/>
    <x v="23"/>
    <s v="Chhattisgarh"/>
    <s v="Chennai"/>
    <n v="193481"/>
    <d v="2021-01-03T00:00:00"/>
    <x v="1"/>
    <n v="141140"/>
    <x v="0"/>
    <n v="28"/>
    <n v="19"/>
    <n v="4162"/>
    <x v="0"/>
  </r>
  <r>
    <n v="73658"/>
    <x v="3"/>
    <x v="0"/>
    <x v="51"/>
    <s v="Gujarat"/>
    <s v="Bangalore"/>
    <n v="304454"/>
    <d v="2021-01-03T00:00:00"/>
    <x v="4"/>
    <n v="87833"/>
    <x v="0"/>
    <n v="75"/>
    <n v="26"/>
    <n v="6877"/>
    <x v="0"/>
  </r>
  <r>
    <n v="73659"/>
    <x v="2"/>
    <x v="1"/>
    <x v="56"/>
    <s v="Andhra Pradesh"/>
    <s v="Bangalore"/>
    <n v="919048"/>
    <d v="2021-01-03T00:00:00"/>
    <x v="1"/>
    <n v="88420"/>
    <x v="0"/>
    <n v="31"/>
    <n v="29"/>
    <n v="8726"/>
    <x v="0"/>
  </r>
  <r>
    <n v="73660"/>
    <x v="1"/>
    <x v="1"/>
    <x v="43"/>
    <s v="Andhra Pradesh"/>
    <s v="Delhi"/>
    <n v="473407"/>
    <d v="2021-01-03T00:00:00"/>
    <x v="0"/>
    <n v="25098"/>
    <x v="1"/>
    <n v="82"/>
    <n v="2"/>
    <n v="7595"/>
    <x v="0"/>
  </r>
  <r>
    <n v="73661"/>
    <x v="1"/>
    <x v="1"/>
    <x v="53"/>
    <s v="West Bengal"/>
    <s v="Delhi"/>
    <n v="277427"/>
    <d v="2021-01-03T00:00:00"/>
    <x v="1"/>
    <n v="79014"/>
    <x v="2"/>
    <n v="67"/>
    <n v="16"/>
    <n v="6963"/>
    <x v="1"/>
  </r>
  <r>
    <n v="73662"/>
    <x v="0"/>
    <x v="0"/>
    <x v="49"/>
    <s v="Tripura"/>
    <s v="Delhi"/>
    <n v="640014"/>
    <d v="2021-01-03T00:00:00"/>
    <x v="2"/>
    <n v="71134"/>
    <x v="2"/>
    <n v="24"/>
    <n v="18"/>
    <n v="5931"/>
    <x v="0"/>
  </r>
  <r>
    <n v="73663"/>
    <x v="2"/>
    <x v="1"/>
    <x v="8"/>
    <s v="Telangana"/>
    <s v="Kolkata"/>
    <n v="661585"/>
    <d v="2021-01-03T00:00:00"/>
    <x v="0"/>
    <n v="23006"/>
    <x v="1"/>
    <n v="39"/>
    <n v="39"/>
    <n v="5568"/>
    <x v="0"/>
  </r>
  <r>
    <n v="73664"/>
    <x v="2"/>
    <x v="1"/>
    <x v="7"/>
    <s v="Uttarakhand"/>
    <s v="Bangalore"/>
    <n v="655214"/>
    <d v="2021-01-03T00:00:00"/>
    <x v="2"/>
    <n v="100766"/>
    <x v="0"/>
    <n v="17"/>
    <n v="48"/>
    <n v="7951"/>
    <x v="0"/>
  </r>
  <r>
    <n v="73665"/>
    <x v="1"/>
    <x v="0"/>
    <x v="8"/>
    <s v="Telangana"/>
    <s v="Mumbai"/>
    <n v="466016"/>
    <d v="2021-01-03T00:00:00"/>
    <x v="0"/>
    <n v="147376"/>
    <x v="0"/>
    <n v="65"/>
    <n v="12"/>
    <n v="1850"/>
    <x v="0"/>
  </r>
  <r>
    <n v="73666"/>
    <x v="1"/>
    <x v="0"/>
    <x v="56"/>
    <s v="Chhattisgarh"/>
    <s v="Hyderabad"/>
    <n v="696293"/>
    <d v="2021-01-03T00:00:00"/>
    <x v="2"/>
    <n v="33930"/>
    <x v="1"/>
    <n v="89"/>
    <n v="42"/>
    <n v="4755"/>
    <x v="0"/>
  </r>
  <r>
    <n v="73667"/>
    <x v="1"/>
    <x v="1"/>
    <x v="39"/>
    <s v="Maharashtra"/>
    <s v="Bangalore"/>
    <n v="422293"/>
    <d v="2021-01-03T00:00:00"/>
    <x v="2"/>
    <n v="90908"/>
    <x v="0"/>
    <n v="27"/>
    <n v="16"/>
    <n v="112"/>
    <x v="0"/>
  </r>
  <r>
    <n v="73668"/>
    <x v="3"/>
    <x v="1"/>
    <x v="1"/>
    <s v="Uttar Pradesh"/>
    <s v="Bangalore"/>
    <n v="274012"/>
    <d v="2021-01-03T00:00:00"/>
    <x v="3"/>
    <n v="20482"/>
    <x v="1"/>
    <n v="33"/>
    <n v="20"/>
    <n v="4434"/>
    <x v="1"/>
  </r>
  <r>
    <n v="73669"/>
    <x v="0"/>
    <x v="0"/>
    <x v="39"/>
    <s v="Goa"/>
    <s v="Kolkata"/>
    <n v="796713"/>
    <d v="2021-01-03T00:00:00"/>
    <x v="0"/>
    <n v="104283"/>
    <x v="0"/>
    <n v="30"/>
    <n v="36"/>
    <n v="6859"/>
    <x v="0"/>
  </r>
  <r>
    <n v="73670"/>
    <x v="2"/>
    <x v="0"/>
    <x v="52"/>
    <s v="Punjab"/>
    <s v="Delhi"/>
    <n v="147477"/>
    <d v="2021-01-03T00:00:00"/>
    <x v="2"/>
    <n v="147230"/>
    <x v="0"/>
    <n v="22"/>
    <n v="-3"/>
    <n v="5649"/>
    <x v="0"/>
  </r>
  <r>
    <n v="73671"/>
    <x v="3"/>
    <x v="0"/>
    <x v="40"/>
    <s v="Nagaland"/>
    <s v="Chennai"/>
    <n v="416497"/>
    <d v="2021-01-03T00:00:00"/>
    <x v="4"/>
    <n v="139486"/>
    <x v="0"/>
    <n v="33"/>
    <n v="15"/>
    <n v="-70"/>
    <x v="0"/>
  </r>
  <r>
    <n v="73672"/>
    <x v="3"/>
    <x v="0"/>
    <x v="18"/>
    <s v="Sikkim"/>
    <s v="Mumbai"/>
    <n v="803724"/>
    <d v="2021-01-03T00:00:00"/>
    <x v="1"/>
    <n v="75377"/>
    <x v="2"/>
    <n v="35"/>
    <n v="48"/>
    <n v="4007"/>
    <x v="0"/>
  </r>
  <r>
    <n v="73673"/>
    <x v="1"/>
    <x v="1"/>
    <x v="24"/>
    <s v="Uttarakhand"/>
    <s v="Hyderabad"/>
    <n v="916393"/>
    <d v="2021-01-03T00:00:00"/>
    <x v="4"/>
    <n v="88958"/>
    <x v="0"/>
    <n v="90"/>
    <n v="12"/>
    <n v="565"/>
    <x v="0"/>
  </r>
  <r>
    <n v="73674"/>
    <x v="1"/>
    <x v="1"/>
    <x v="26"/>
    <s v="West Bengal"/>
    <s v="Kolkata"/>
    <n v="156851"/>
    <d v="2021-01-03T00:00:00"/>
    <x v="1"/>
    <n v="79463"/>
    <x v="2"/>
    <n v="-7"/>
    <n v="12"/>
    <n v="1669"/>
    <x v="1"/>
  </r>
  <r>
    <n v="73675"/>
    <x v="1"/>
    <x v="0"/>
    <x v="36"/>
    <s v="Himachal Pradesh"/>
    <s v="Kolkata"/>
    <n v="406031"/>
    <d v="2021-01-03T00:00:00"/>
    <x v="0"/>
    <n v="144132"/>
    <x v="0"/>
    <n v="19"/>
    <n v="11"/>
    <n v="3583"/>
    <x v="0"/>
  </r>
  <r>
    <n v="73676"/>
    <x v="3"/>
    <x v="1"/>
    <x v="53"/>
    <s v="Maharashtra"/>
    <s v="Delhi"/>
    <n v="753323"/>
    <d v="2021-01-03T00:00:00"/>
    <x v="4"/>
    <n v="139602"/>
    <x v="0"/>
    <n v="85"/>
    <n v="6"/>
    <n v="2968"/>
    <x v="0"/>
  </r>
  <r>
    <n v="73677"/>
    <x v="0"/>
    <x v="1"/>
    <x v="38"/>
    <s v="Goa"/>
    <s v="Mumbai"/>
    <n v="499820"/>
    <d v="2021-01-03T00:00:00"/>
    <x v="3"/>
    <n v="140678"/>
    <x v="0"/>
    <n v="-3"/>
    <n v="13"/>
    <n v="2928"/>
    <x v="0"/>
  </r>
  <r>
    <n v="73678"/>
    <x v="2"/>
    <x v="1"/>
    <x v="44"/>
    <s v="Telangana"/>
    <s v="Bangalore"/>
    <n v="203489"/>
    <d v="2021-01-03T00:00:00"/>
    <x v="2"/>
    <n v="69908"/>
    <x v="2"/>
    <n v="55"/>
    <n v="30"/>
    <n v="-287"/>
    <x v="0"/>
  </r>
  <r>
    <n v="73679"/>
    <x v="1"/>
    <x v="1"/>
    <x v="19"/>
    <s v="Uttar Pradesh"/>
    <s v="Delhi"/>
    <n v="664380"/>
    <d v="2021-01-03T00:00:00"/>
    <x v="4"/>
    <n v="141334"/>
    <x v="0"/>
    <n v="27"/>
    <n v="46"/>
    <n v="6837"/>
    <x v="0"/>
  </r>
  <r>
    <n v="73680"/>
    <x v="0"/>
    <x v="1"/>
    <x v="36"/>
    <s v="Rajasthan"/>
    <s v="Chennai"/>
    <n v="424406"/>
    <d v="2021-01-03T00:00:00"/>
    <x v="0"/>
    <n v="42111"/>
    <x v="1"/>
    <n v="86"/>
    <n v="22"/>
    <n v="2589"/>
    <x v="0"/>
  </r>
  <r>
    <n v="73681"/>
    <x v="0"/>
    <x v="1"/>
    <x v="17"/>
    <s v="Uttar Pradesh"/>
    <s v="Mumbai"/>
    <n v="723395"/>
    <d v="2021-01-03T00:00:00"/>
    <x v="3"/>
    <n v="111264"/>
    <x v="0"/>
    <n v="62"/>
    <n v="18"/>
    <n v="8005"/>
    <x v="0"/>
  </r>
  <r>
    <n v="73682"/>
    <x v="2"/>
    <x v="1"/>
    <x v="43"/>
    <s v="Manipur"/>
    <s v="Delhi"/>
    <n v="574989"/>
    <d v="2021-01-03T00:00:00"/>
    <x v="4"/>
    <n v="137189"/>
    <x v="0"/>
    <n v="48"/>
    <n v="30"/>
    <n v="3248"/>
    <x v="0"/>
  </r>
  <r>
    <n v="73683"/>
    <x v="0"/>
    <x v="1"/>
    <x v="20"/>
    <s v="Assam"/>
    <s v="Kolkata"/>
    <n v="155079"/>
    <d v="2021-01-03T00:00:00"/>
    <x v="2"/>
    <n v="121732"/>
    <x v="0"/>
    <n v="3"/>
    <n v="27"/>
    <n v="1551"/>
    <x v="0"/>
  </r>
  <r>
    <n v="73684"/>
    <x v="1"/>
    <x v="1"/>
    <x v="22"/>
    <s v="Rajasthan"/>
    <s v="Mumbai"/>
    <n v="721516"/>
    <d v="2021-01-03T00:00:00"/>
    <x v="1"/>
    <n v="122961"/>
    <x v="0"/>
    <n v="88"/>
    <n v="-2"/>
    <n v="6475"/>
    <x v="0"/>
  </r>
  <r>
    <n v="73685"/>
    <x v="0"/>
    <x v="0"/>
    <x v="23"/>
    <s v="Uttarakhand"/>
    <s v="Hyderabad"/>
    <n v="708933"/>
    <d v="2021-01-03T00:00:00"/>
    <x v="1"/>
    <n v="115030"/>
    <x v="0"/>
    <n v="76"/>
    <n v="15"/>
    <n v="9752"/>
    <x v="1"/>
  </r>
  <r>
    <n v="73686"/>
    <x v="2"/>
    <x v="1"/>
    <x v="51"/>
    <s v="Kerala"/>
    <s v="Kolkata"/>
    <n v="715582"/>
    <d v="2021-01-03T00:00:00"/>
    <x v="4"/>
    <n v="118544"/>
    <x v="0"/>
    <n v="16"/>
    <n v="23"/>
    <n v="4990"/>
    <x v="0"/>
  </r>
  <r>
    <n v="73687"/>
    <x v="2"/>
    <x v="1"/>
    <x v="52"/>
    <s v="Punjab"/>
    <s v="Bangalore"/>
    <n v="388839"/>
    <d v="2021-01-03T00:00:00"/>
    <x v="3"/>
    <n v="59855"/>
    <x v="2"/>
    <n v="42"/>
    <n v="33"/>
    <n v="8960"/>
    <x v="0"/>
  </r>
  <r>
    <n v="73688"/>
    <x v="3"/>
    <x v="1"/>
    <x v="22"/>
    <s v="Sikkim"/>
    <s v="Mumbai"/>
    <n v="912802"/>
    <d v="2021-01-03T00:00:00"/>
    <x v="4"/>
    <n v="136276"/>
    <x v="0"/>
    <n v="81"/>
    <n v="16"/>
    <n v="1379"/>
    <x v="0"/>
  </r>
  <r>
    <n v="73689"/>
    <x v="3"/>
    <x v="0"/>
    <x v="41"/>
    <s v="Arunachal Pradesh"/>
    <s v="Chennai"/>
    <n v="830722"/>
    <d v="2021-01-03T00:00:00"/>
    <x v="4"/>
    <n v="58790"/>
    <x v="2"/>
    <n v="8"/>
    <n v="41"/>
    <n v="6326"/>
    <x v="0"/>
  </r>
  <r>
    <n v="73690"/>
    <x v="3"/>
    <x v="1"/>
    <x v="24"/>
    <s v="Tripura"/>
    <s v="Hyderabad"/>
    <n v="565655"/>
    <d v="2021-01-03T00:00:00"/>
    <x v="3"/>
    <n v="82495"/>
    <x v="2"/>
    <n v="39"/>
    <n v="42"/>
    <n v="7147"/>
    <x v="0"/>
  </r>
  <r>
    <n v="73691"/>
    <x v="3"/>
    <x v="0"/>
    <x v="52"/>
    <s v="Rajasthan"/>
    <s v="Hyderabad"/>
    <n v="417570"/>
    <d v="2021-01-03T00:00:00"/>
    <x v="4"/>
    <n v="36244"/>
    <x v="1"/>
    <n v="62"/>
    <n v="11"/>
    <n v="10547"/>
    <x v="0"/>
  </r>
  <r>
    <n v="73692"/>
    <x v="1"/>
    <x v="1"/>
    <x v="45"/>
    <s v="Meghalaya"/>
    <s v="Bangalore"/>
    <n v="190516"/>
    <d v="2021-01-03T00:00:00"/>
    <x v="0"/>
    <n v="145670"/>
    <x v="0"/>
    <n v="31"/>
    <n v="21"/>
    <n v="3869"/>
    <x v="0"/>
  </r>
  <r>
    <n v="73693"/>
    <x v="1"/>
    <x v="1"/>
    <x v="50"/>
    <s v="Rajasthan"/>
    <s v="Chennai"/>
    <n v="142500"/>
    <d v="2021-01-03T00:00:00"/>
    <x v="4"/>
    <n v="60474"/>
    <x v="2"/>
    <n v="36"/>
    <n v="44"/>
    <n v="5504"/>
    <x v="0"/>
  </r>
  <r>
    <n v="73694"/>
    <x v="3"/>
    <x v="1"/>
    <x v="54"/>
    <s v="Bihar"/>
    <s v="Chennai"/>
    <n v="125757"/>
    <d v="2021-01-03T00:00:00"/>
    <x v="1"/>
    <n v="108112"/>
    <x v="0"/>
    <n v="88"/>
    <n v="32"/>
    <n v="7740"/>
    <x v="0"/>
  </r>
  <r>
    <n v="73695"/>
    <x v="0"/>
    <x v="1"/>
    <x v="11"/>
    <s v="Goa"/>
    <s v="Bangalore"/>
    <n v="787630"/>
    <d v="2021-01-03T00:00:00"/>
    <x v="1"/>
    <n v="103695"/>
    <x v="0"/>
    <n v="68"/>
    <n v="23"/>
    <n v="2133"/>
    <x v="0"/>
  </r>
  <r>
    <n v="73696"/>
    <x v="0"/>
    <x v="1"/>
    <x v="39"/>
    <s v="Gujarat"/>
    <s v="Delhi"/>
    <n v="709310"/>
    <d v="2021-01-03T00:00:00"/>
    <x v="0"/>
    <n v="98791"/>
    <x v="0"/>
    <n v="37"/>
    <n v="26"/>
    <n v="5393"/>
    <x v="0"/>
  </r>
  <r>
    <n v="73697"/>
    <x v="1"/>
    <x v="0"/>
    <x v="3"/>
    <s v="Tripura"/>
    <s v="Hyderabad"/>
    <n v="242962"/>
    <d v="2021-01-03T00:00:00"/>
    <x v="1"/>
    <n v="86439"/>
    <x v="0"/>
    <n v="7"/>
    <n v="17"/>
    <n v="2917"/>
    <x v="0"/>
  </r>
  <r>
    <n v="73698"/>
    <x v="1"/>
    <x v="1"/>
    <x v="8"/>
    <s v="Jharkhand"/>
    <s v="Delhi"/>
    <n v="780267"/>
    <d v="2021-01-03T00:00:00"/>
    <x v="2"/>
    <n v="64789"/>
    <x v="2"/>
    <n v="21"/>
    <n v="36"/>
    <n v="-846"/>
    <x v="0"/>
  </r>
  <r>
    <n v="73699"/>
    <x v="3"/>
    <x v="1"/>
    <x v="51"/>
    <s v="Tamil Nadu"/>
    <s v="Bangalore"/>
    <n v="408630"/>
    <d v="2021-01-03T00:00:00"/>
    <x v="1"/>
    <n v="95941"/>
    <x v="0"/>
    <n v="76"/>
    <n v="43"/>
    <n v="3008"/>
    <x v="0"/>
  </r>
  <r>
    <n v="73700"/>
    <x v="2"/>
    <x v="1"/>
    <x v="15"/>
    <s v="Madhya Pradesh"/>
    <s v="Bangalore"/>
    <n v="827076"/>
    <d v="2021-01-03T00:00:00"/>
    <x v="1"/>
    <n v="79760"/>
    <x v="2"/>
    <n v="45"/>
    <n v="32"/>
    <n v="4767"/>
    <x v="0"/>
  </r>
  <r>
    <n v="73701"/>
    <x v="1"/>
    <x v="1"/>
    <x v="40"/>
    <s v="Bihar"/>
    <s v="Kolkata"/>
    <n v="449104"/>
    <d v="2021-01-03T00:00:00"/>
    <x v="2"/>
    <n v="99338"/>
    <x v="0"/>
    <n v="97"/>
    <n v="40"/>
    <n v="7632"/>
    <x v="1"/>
  </r>
  <r>
    <n v="73702"/>
    <x v="3"/>
    <x v="1"/>
    <x v="28"/>
    <s v="Uttar Pradesh"/>
    <s v="Hyderabad"/>
    <n v="399135"/>
    <d v="2021-01-03T00:00:00"/>
    <x v="1"/>
    <n v="39876"/>
    <x v="1"/>
    <n v="44"/>
    <n v="44"/>
    <n v="4657"/>
    <x v="0"/>
  </r>
  <r>
    <n v="73703"/>
    <x v="0"/>
    <x v="0"/>
    <x v="34"/>
    <s v="Rajasthan"/>
    <s v="Bangalore"/>
    <n v="334286"/>
    <d v="2021-01-03T00:00:00"/>
    <x v="1"/>
    <n v="147767"/>
    <x v="0"/>
    <n v="89"/>
    <n v="40"/>
    <n v="8934"/>
    <x v="1"/>
  </r>
  <r>
    <n v="73704"/>
    <x v="3"/>
    <x v="0"/>
    <x v="35"/>
    <s v="West Bengal"/>
    <s v="Bangalore"/>
    <n v="892229"/>
    <d v="2021-01-03T00:00:00"/>
    <x v="1"/>
    <n v="138256"/>
    <x v="0"/>
    <n v="75"/>
    <n v="47"/>
    <n v="9238"/>
    <x v="0"/>
  </r>
  <r>
    <n v="73705"/>
    <x v="3"/>
    <x v="0"/>
    <x v="56"/>
    <s v="Manipur"/>
    <s v="Chennai"/>
    <n v="106502"/>
    <d v="2021-01-03T00:00:00"/>
    <x v="1"/>
    <n v="33259"/>
    <x v="1"/>
    <n v="6"/>
    <n v="51"/>
    <n v="4311"/>
    <x v="1"/>
  </r>
  <r>
    <n v="73706"/>
    <x v="3"/>
    <x v="0"/>
    <x v="16"/>
    <s v="Karnataka"/>
    <s v="Chennai"/>
    <n v="300112"/>
    <d v="2021-01-03T00:00:00"/>
    <x v="1"/>
    <n v="30865"/>
    <x v="1"/>
    <n v="56"/>
    <n v="8"/>
    <n v="7596"/>
    <x v="0"/>
  </r>
  <r>
    <n v="73707"/>
    <x v="2"/>
    <x v="0"/>
    <x v="9"/>
    <s v="Mizoram"/>
    <s v="Mumbai"/>
    <n v="418356"/>
    <d v="2021-01-03T00:00:00"/>
    <x v="1"/>
    <n v="95280"/>
    <x v="0"/>
    <n v="39"/>
    <n v="29"/>
    <n v="7037"/>
    <x v="0"/>
  </r>
  <r>
    <n v="73708"/>
    <x v="3"/>
    <x v="1"/>
    <x v="5"/>
    <s v="Andhra Pradesh"/>
    <s v="Kolkata"/>
    <n v="587944"/>
    <d v="2021-01-03T00:00:00"/>
    <x v="2"/>
    <n v="56303"/>
    <x v="2"/>
    <n v="29"/>
    <n v="17"/>
    <n v="7087"/>
    <x v="1"/>
  </r>
  <r>
    <n v="73709"/>
    <x v="3"/>
    <x v="0"/>
    <x v="13"/>
    <s v="Odisha"/>
    <s v="Chennai"/>
    <n v="711931"/>
    <d v="2021-01-03T00:00:00"/>
    <x v="2"/>
    <n v="71306"/>
    <x v="2"/>
    <n v="15"/>
    <n v="20"/>
    <n v="7618"/>
    <x v="0"/>
  </r>
  <r>
    <n v="73710"/>
    <x v="0"/>
    <x v="0"/>
    <x v="8"/>
    <s v="Meghalaya"/>
    <s v="Chennai"/>
    <n v="948480"/>
    <d v="2021-01-03T00:00:00"/>
    <x v="4"/>
    <n v="70376"/>
    <x v="2"/>
    <n v="10"/>
    <n v="39"/>
    <n v="4377"/>
    <x v="0"/>
  </r>
  <r>
    <n v="73711"/>
    <x v="0"/>
    <x v="0"/>
    <x v="47"/>
    <s v="West Bengal"/>
    <s v="Mumbai"/>
    <n v="879500"/>
    <d v="2021-01-03T00:00:00"/>
    <x v="0"/>
    <n v="120468"/>
    <x v="0"/>
    <n v="80"/>
    <n v="21"/>
    <n v="3142"/>
    <x v="1"/>
  </r>
  <r>
    <n v="73712"/>
    <x v="3"/>
    <x v="1"/>
    <x v="9"/>
    <s v="Madhya Pradesh"/>
    <s v="Chennai"/>
    <n v="525310"/>
    <d v="2021-01-03T00:00:00"/>
    <x v="3"/>
    <n v="111724"/>
    <x v="0"/>
    <n v="85"/>
    <n v="7"/>
    <n v="883"/>
    <x v="1"/>
  </r>
  <r>
    <n v="73713"/>
    <x v="1"/>
    <x v="0"/>
    <x v="1"/>
    <s v="Jharkhand"/>
    <s v="Hyderabad"/>
    <n v="376832"/>
    <d v="2021-01-03T00:00:00"/>
    <x v="4"/>
    <n v="68082"/>
    <x v="2"/>
    <n v="14"/>
    <n v="24"/>
    <n v="-489"/>
    <x v="0"/>
  </r>
  <r>
    <n v="73714"/>
    <x v="3"/>
    <x v="0"/>
    <x v="51"/>
    <s v="Manipur"/>
    <s v="Mumbai"/>
    <n v="629184"/>
    <d v="2021-01-03T00:00:00"/>
    <x v="2"/>
    <n v="25822"/>
    <x v="1"/>
    <n v="12"/>
    <n v="5"/>
    <n v="7222"/>
    <x v="1"/>
  </r>
  <r>
    <n v="73715"/>
    <x v="0"/>
    <x v="0"/>
    <x v="12"/>
    <s v="Mizoram"/>
    <s v="Delhi"/>
    <n v="830531"/>
    <d v="2021-01-03T00:00:00"/>
    <x v="1"/>
    <n v="133520"/>
    <x v="0"/>
    <n v="23"/>
    <n v="19"/>
    <n v="5715"/>
    <x v="0"/>
  </r>
  <r>
    <n v="73716"/>
    <x v="0"/>
    <x v="0"/>
    <x v="3"/>
    <s v="Telangana"/>
    <s v="Chennai"/>
    <n v="262033"/>
    <d v="2021-01-03T00:00:00"/>
    <x v="4"/>
    <n v="21188"/>
    <x v="1"/>
    <n v="78"/>
    <n v="9"/>
    <n v="3061"/>
    <x v="0"/>
  </r>
  <r>
    <n v="73717"/>
    <x v="1"/>
    <x v="0"/>
    <x v="55"/>
    <s v="Manipur"/>
    <s v="Mumbai"/>
    <n v="388628"/>
    <d v="2021-01-03T00:00:00"/>
    <x v="1"/>
    <n v="106623"/>
    <x v="0"/>
    <n v="82"/>
    <n v="18"/>
    <n v="6510"/>
    <x v="0"/>
  </r>
  <r>
    <n v="73718"/>
    <x v="2"/>
    <x v="1"/>
    <x v="42"/>
    <s v="Nagaland"/>
    <s v="Bangalore"/>
    <n v="627278"/>
    <d v="2021-01-03T00:00:00"/>
    <x v="4"/>
    <n v="129882"/>
    <x v="0"/>
    <n v="67"/>
    <n v="22"/>
    <n v="1681"/>
    <x v="0"/>
  </r>
  <r>
    <n v="73719"/>
    <x v="0"/>
    <x v="1"/>
    <x v="30"/>
    <s v="Haryana"/>
    <s v="Mumbai"/>
    <n v="968685"/>
    <d v="2021-01-03T00:00:00"/>
    <x v="3"/>
    <n v="32493"/>
    <x v="1"/>
    <n v="88"/>
    <n v="12"/>
    <n v="8692"/>
    <x v="0"/>
  </r>
  <r>
    <n v="73720"/>
    <x v="1"/>
    <x v="1"/>
    <x v="38"/>
    <s v="Madhya Pradesh"/>
    <s v="Bangalore"/>
    <n v="445880"/>
    <d v="2021-01-03T00:00:00"/>
    <x v="3"/>
    <n v="43752"/>
    <x v="1"/>
    <n v="75"/>
    <n v="15"/>
    <n v="5140"/>
    <x v="0"/>
  </r>
  <r>
    <n v="73721"/>
    <x v="1"/>
    <x v="0"/>
    <x v="46"/>
    <s v="Bihar"/>
    <s v="Hyderabad"/>
    <n v="435470"/>
    <d v="2021-01-03T00:00:00"/>
    <x v="0"/>
    <n v="138988"/>
    <x v="0"/>
    <n v="77"/>
    <n v="41"/>
    <n v="6084"/>
    <x v="0"/>
  </r>
  <r>
    <n v="73722"/>
    <x v="0"/>
    <x v="0"/>
    <x v="28"/>
    <s v="Chhattisgarh"/>
    <s v="Mumbai"/>
    <n v="382728"/>
    <d v="2021-01-03T00:00:00"/>
    <x v="1"/>
    <n v="82834"/>
    <x v="2"/>
    <n v="29"/>
    <n v="24"/>
    <n v="7212"/>
    <x v="0"/>
  </r>
  <r>
    <n v="73723"/>
    <x v="1"/>
    <x v="1"/>
    <x v="37"/>
    <s v="Rajasthan"/>
    <s v="Chennai"/>
    <n v="433105"/>
    <d v="2021-01-03T00:00:00"/>
    <x v="4"/>
    <n v="44629"/>
    <x v="1"/>
    <n v="0"/>
    <n v="48"/>
    <n v="9172"/>
    <x v="0"/>
  </r>
  <r>
    <n v="73724"/>
    <x v="1"/>
    <x v="0"/>
    <x v="21"/>
    <s v="Goa"/>
    <s v="Mumbai"/>
    <n v="769726"/>
    <d v="2021-01-03T00:00:00"/>
    <x v="4"/>
    <n v="73661"/>
    <x v="2"/>
    <n v="64"/>
    <n v="31"/>
    <n v="464"/>
    <x v="0"/>
  </r>
  <r>
    <n v="73725"/>
    <x v="2"/>
    <x v="0"/>
    <x v="52"/>
    <s v="Gujarat"/>
    <s v="Mumbai"/>
    <n v="920426"/>
    <d v="2021-01-03T00:00:00"/>
    <x v="4"/>
    <n v="143462"/>
    <x v="0"/>
    <n v="66"/>
    <n v="32"/>
    <n v="10178"/>
    <x v="1"/>
  </r>
  <r>
    <n v="73726"/>
    <x v="0"/>
    <x v="1"/>
    <x v="41"/>
    <s v="Mizoram"/>
    <s v="Hyderabad"/>
    <n v="292166"/>
    <d v="2021-01-04T00:00:00"/>
    <x v="3"/>
    <n v="67145"/>
    <x v="2"/>
    <n v="49"/>
    <n v="35"/>
    <n v="6545"/>
    <x v="0"/>
  </r>
  <r>
    <n v="73727"/>
    <x v="2"/>
    <x v="1"/>
    <x v="55"/>
    <s v="Karnataka"/>
    <s v="Delhi"/>
    <n v="903351"/>
    <d v="2021-01-04T00:00:00"/>
    <x v="1"/>
    <n v="149843"/>
    <x v="0"/>
    <n v="57"/>
    <n v="25"/>
    <n v="883"/>
    <x v="0"/>
  </r>
  <r>
    <n v="73728"/>
    <x v="2"/>
    <x v="0"/>
    <x v="22"/>
    <s v="Maharashtra"/>
    <s v="Kolkata"/>
    <n v="869274"/>
    <d v="2021-01-04T00:00:00"/>
    <x v="3"/>
    <n v="111850"/>
    <x v="0"/>
    <n v="41"/>
    <n v="17"/>
    <n v="3009"/>
    <x v="0"/>
  </r>
  <r>
    <n v="73729"/>
    <x v="2"/>
    <x v="0"/>
    <x v="30"/>
    <s v="Bihar"/>
    <s v="Kolkata"/>
    <n v="957238"/>
    <d v="2021-01-04T00:00:00"/>
    <x v="3"/>
    <n v="68557"/>
    <x v="2"/>
    <n v="22"/>
    <n v="27"/>
    <n v="4625"/>
    <x v="1"/>
  </r>
  <r>
    <n v="73730"/>
    <x v="1"/>
    <x v="1"/>
    <x v="44"/>
    <s v="Punjab"/>
    <s v="Bangalore"/>
    <n v="136831"/>
    <d v="2021-01-04T00:00:00"/>
    <x v="1"/>
    <n v="83458"/>
    <x v="2"/>
    <n v="15"/>
    <n v="-2"/>
    <n v="8431"/>
    <x v="0"/>
  </r>
  <r>
    <n v="73731"/>
    <x v="3"/>
    <x v="1"/>
    <x v="13"/>
    <s v="Jharkhand"/>
    <s v="Bangalore"/>
    <n v="586521"/>
    <d v="2021-01-04T00:00:00"/>
    <x v="1"/>
    <n v="81073"/>
    <x v="2"/>
    <n v="24"/>
    <n v="20"/>
    <n v="5356"/>
    <x v="1"/>
  </r>
  <r>
    <n v="73732"/>
    <x v="3"/>
    <x v="0"/>
    <x v="52"/>
    <s v="Telangana"/>
    <s v="Chennai"/>
    <n v="416552"/>
    <d v="2021-01-04T00:00:00"/>
    <x v="2"/>
    <n v="100420"/>
    <x v="0"/>
    <n v="88"/>
    <n v="27"/>
    <n v="8585"/>
    <x v="1"/>
  </r>
  <r>
    <n v="73733"/>
    <x v="2"/>
    <x v="1"/>
    <x v="45"/>
    <s v="Andhra Pradesh"/>
    <s v="Chennai"/>
    <n v="825729"/>
    <d v="2021-01-04T00:00:00"/>
    <x v="4"/>
    <n v="129025"/>
    <x v="0"/>
    <n v="69"/>
    <n v="11"/>
    <n v="4249"/>
    <x v="0"/>
  </r>
  <r>
    <n v="73734"/>
    <x v="1"/>
    <x v="1"/>
    <x v="35"/>
    <s v="Jharkhand"/>
    <s v="Hyderabad"/>
    <n v="625612"/>
    <d v="2021-01-04T00:00:00"/>
    <x v="0"/>
    <n v="134553"/>
    <x v="0"/>
    <n v="85"/>
    <n v="-3"/>
    <n v="5039"/>
    <x v="0"/>
  </r>
  <r>
    <n v="73735"/>
    <x v="3"/>
    <x v="1"/>
    <x v="32"/>
    <s v="Jharkhand"/>
    <s v="Bangalore"/>
    <n v="398034"/>
    <d v="2021-01-04T00:00:00"/>
    <x v="2"/>
    <n v="95323"/>
    <x v="0"/>
    <n v="59"/>
    <n v="14"/>
    <n v="6486"/>
    <x v="0"/>
  </r>
  <r>
    <n v="73736"/>
    <x v="3"/>
    <x v="0"/>
    <x v="53"/>
    <s v="Telangana"/>
    <s v="Delhi"/>
    <n v="156315"/>
    <d v="2021-01-04T00:00:00"/>
    <x v="2"/>
    <n v="128604"/>
    <x v="0"/>
    <n v="7"/>
    <n v="48"/>
    <n v="6189"/>
    <x v="0"/>
  </r>
  <r>
    <n v="73737"/>
    <x v="3"/>
    <x v="0"/>
    <x v="48"/>
    <s v="Punjab"/>
    <s v="Delhi"/>
    <n v="761969"/>
    <d v="2021-01-04T00:00:00"/>
    <x v="2"/>
    <n v="143823"/>
    <x v="0"/>
    <n v="93"/>
    <n v="46"/>
    <n v="4284"/>
    <x v="0"/>
  </r>
  <r>
    <n v="73738"/>
    <x v="1"/>
    <x v="1"/>
    <x v="25"/>
    <s v="Karnataka"/>
    <s v="Bangalore"/>
    <n v="365565"/>
    <d v="2021-01-04T00:00:00"/>
    <x v="0"/>
    <n v="61453"/>
    <x v="2"/>
    <n v="60"/>
    <n v="44"/>
    <n v="589"/>
    <x v="0"/>
  </r>
  <r>
    <n v="73739"/>
    <x v="2"/>
    <x v="1"/>
    <x v="41"/>
    <s v="Punjab"/>
    <s v="Delhi"/>
    <n v="760552"/>
    <d v="2021-01-04T00:00:00"/>
    <x v="0"/>
    <n v="58941"/>
    <x v="2"/>
    <n v="36"/>
    <n v="32"/>
    <n v="7612"/>
    <x v="0"/>
  </r>
  <r>
    <n v="73740"/>
    <x v="3"/>
    <x v="0"/>
    <x v="16"/>
    <s v="Maharashtra"/>
    <s v="Delhi"/>
    <n v="194569"/>
    <d v="2021-01-04T00:00:00"/>
    <x v="0"/>
    <n v="75394"/>
    <x v="2"/>
    <n v="27"/>
    <n v="41"/>
    <n v="7647"/>
    <x v="0"/>
  </r>
  <r>
    <n v="73741"/>
    <x v="0"/>
    <x v="1"/>
    <x v="28"/>
    <s v="Odisha"/>
    <s v="Bangalore"/>
    <n v="795998"/>
    <d v="2021-01-04T00:00:00"/>
    <x v="1"/>
    <n v="43085"/>
    <x v="1"/>
    <n v="76"/>
    <n v="26"/>
    <n v="8516"/>
    <x v="0"/>
  </r>
  <r>
    <n v="73742"/>
    <x v="3"/>
    <x v="0"/>
    <x v="24"/>
    <s v="Gujarat"/>
    <s v="Chennai"/>
    <n v="119841"/>
    <d v="2021-01-04T00:00:00"/>
    <x v="1"/>
    <n v="82044"/>
    <x v="2"/>
    <n v="61"/>
    <n v="51"/>
    <n v="3025"/>
    <x v="0"/>
  </r>
  <r>
    <n v="73743"/>
    <x v="1"/>
    <x v="1"/>
    <x v="8"/>
    <s v="Chhattisgarh"/>
    <s v="Chennai"/>
    <n v="117476"/>
    <d v="2021-01-04T00:00:00"/>
    <x v="4"/>
    <n v="69582"/>
    <x v="2"/>
    <n v="97"/>
    <n v="10"/>
    <n v="58"/>
    <x v="0"/>
  </r>
  <r>
    <n v="73744"/>
    <x v="2"/>
    <x v="0"/>
    <x v="7"/>
    <s v="Jharkhand"/>
    <s v="Bangalore"/>
    <n v="409794"/>
    <d v="2021-01-04T00:00:00"/>
    <x v="1"/>
    <n v="138004"/>
    <x v="0"/>
    <n v="64"/>
    <n v="35"/>
    <n v="3420"/>
    <x v="0"/>
  </r>
  <r>
    <n v="73745"/>
    <x v="2"/>
    <x v="0"/>
    <x v="36"/>
    <s v="Karnataka"/>
    <s v="Delhi"/>
    <n v="790494"/>
    <d v="2021-01-04T00:00:00"/>
    <x v="1"/>
    <n v="29711"/>
    <x v="1"/>
    <n v="73"/>
    <n v="12"/>
    <n v="2316"/>
    <x v="1"/>
  </r>
  <r>
    <n v="73746"/>
    <x v="1"/>
    <x v="0"/>
    <x v="16"/>
    <s v="Tripura"/>
    <s v="Delhi"/>
    <n v="956074"/>
    <d v="2021-01-04T00:00:00"/>
    <x v="1"/>
    <n v="130654"/>
    <x v="0"/>
    <n v="37"/>
    <n v="33"/>
    <n v="709"/>
    <x v="0"/>
  </r>
  <r>
    <n v="73747"/>
    <x v="1"/>
    <x v="1"/>
    <x v="27"/>
    <s v="Madhya Pradesh"/>
    <s v="Kolkata"/>
    <n v="748969"/>
    <d v="2021-01-04T00:00:00"/>
    <x v="4"/>
    <n v="89965"/>
    <x v="0"/>
    <n v="54"/>
    <n v="45"/>
    <n v="1292"/>
    <x v="1"/>
  </r>
  <r>
    <n v="73748"/>
    <x v="3"/>
    <x v="1"/>
    <x v="26"/>
    <s v="Assam"/>
    <s v="Hyderabad"/>
    <n v="520748"/>
    <d v="2021-01-04T00:00:00"/>
    <x v="4"/>
    <n v="119821"/>
    <x v="0"/>
    <n v="11"/>
    <n v="12"/>
    <n v="6354"/>
    <x v="0"/>
  </r>
  <r>
    <n v="73749"/>
    <x v="2"/>
    <x v="1"/>
    <x v="41"/>
    <s v="Nagaland"/>
    <s v="Chennai"/>
    <n v="956759"/>
    <d v="2021-01-04T00:00:00"/>
    <x v="3"/>
    <n v="90405"/>
    <x v="0"/>
    <n v="7"/>
    <n v="37"/>
    <n v="1313"/>
    <x v="0"/>
  </r>
  <r>
    <n v="73750"/>
    <x v="0"/>
    <x v="0"/>
    <x v="21"/>
    <s v="Maharashtra"/>
    <s v="Mumbai"/>
    <n v="972837"/>
    <d v="2021-01-04T00:00:00"/>
    <x v="2"/>
    <n v="59848"/>
    <x v="2"/>
    <n v="32"/>
    <n v="20"/>
    <n v="7882"/>
    <x v="1"/>
  </r>
  <r>
    <n v="73751"/>
    <x v="0"/>
    <x v="1"/>
    <x v="14"/>
    <s v="Mizoram"/>
    <s v="Delhi"/>
    <n v="883179"/>
    <d v="2021-01-04T00:00:00"/>
    <x v="3"/>
    <n v="63884"/>
    <x v="2"/>
    <n v="53"/>
    <n v="29"/>
    <n v="2714"/>
    <x v="1"/>
  </r>
  <r>
    <n v="73752"/>
    <x v="1"/>
    <x v="1"/>
    <x v="49"/>
    <s v="Kerala"/>
    <s v="Delhi"/>
    <n v="626224"/>
    <d v="2021-01-04T00:00:00"/>
    <x v="0"/>
    <n v="43931"/>
    <x v="1"/>
    <n v="21"/>
    <n v="31"/>
    <n v="1666"/>
    <x v="0"/>
  </r>
  <r>
    <n v="73753"/>
    <x v="1"/>
    <x v="1"/>
    <x v="56"/>
    <s v="Telangana"/>
    <s v="Kolkata"/>
    <n v="446879"/>
    <d v="2021-01-04T00:00:00"/>
    <x v="4"/>
    <n v="47226"/>
    <x v="1"/>
    <n v="12"/>
    <n v="25"/>
    <n v="1738"/>
    <x v="1"/>
  </r>
  <r>
    <n v="73754"/>
    <x v="2"/>
    <x v="1"/>
    <x v="27"/>
    <s v="Arunachal Pradesh"/>
    <s v="Chennai"/>
    <n v="293519"/>
    <d v="2021-01-04T00:00:00"/>
    <x v="2"/>
    <n v="71869"/>
    <x v="2"/>
    <n v="45"/>
    <n v="12"/>
    <n v="5853"/>
    <x v="0"/>
  </r>
  <r>
    <n v="73755"/>
    <x v="2"/>
    <x v="1"/>
    <x v="51"/>
    <s v="Arunachal Pradesh"/>
    <s v="Bangalore"/>
    <n v="785773"/>
    <d v="2021-01-04T00:00:00"/>
    <x v="2"/>
    <n v="127040"/>
    <x v="0"/>
    <n v="2"/>
    <n v="9"/>
    <n v="1051"/>
    <x v="1"/>
  </r>
  <r>
    <n v="73756"/>
    <x v="2"/>
    <x v="1"/>
    <x v="15"/>
    <s v="Uttar Pradesh"/>
    <s v="Bangalore"/>
    <n v="712514"/>
    <d v="2021-01-04T00:00:00"/>
    <x v="4"/>
    <n v="101747"/>
    <x v="0"/>
    <n v="93"/>
    <n v="19"/>
    <n v="2764"/>
    <x v="0"/>
  </r>
  <r>
    <n v="73757"/>
    <x v="1"/>
    <x v="1"/>
    <x v="25"/>
    <s v="Maharashtra"/>
    <s v="Mumbai"/>
    <n v="525838"/>
    <d v="2021-01-04T00:00:00"/>
    <x v="3"/>
    <n v="109485"/>
    <x v="0"/>
    <n v="71"/>
    <n v="13"/>
    <n v="-246"/>
    <x v="0"/>
  </r>
  <r>
    <n v="73758"/>
    <x v="3"/>
    <x v="0"/>
    <x v="8"/>
    <s v="Tamil Nadu"/>
    <s v="Kolkata"/>
    <n v="448042"/>
    <d v="2021-01-04T00:00:00"/>
    <x v="1"/>
    <n v="96333"/>
    <x v="0"/>
    <n v="20"/>
    <n v="25"/>
    <n v="8585"/>
    <x v="0"/>
  </r>
  <r>
    <n v="73759"/>
    <x v="3"/>
    <x v="0"/>
    <x v="12"/>
    <s v="Gujarat"/>
    <s v="Bangalore"/>
    <n v="144082"/>
    <d v="2021-01-04T00:00:00"/>
    <x v="3"/>
    <n v="28493"/>
    <x v="1"/>
    <n v="78"/>
    <n v="30"/>
    <n v="9118"/>
    <x v="0"/>
  </r>
  <r>
    <n v="73760"/>
    <x v="0"/>
    <x v="1"/>
    <x v="51"/>
    <s v="Karnataka"/>
    <s v="Chennai"/>
    <n v="731732"/>
    <d v="2021-01-04T00:00:00"/>
    <x v="3"/>
    <n v="57765"/>
    <x v="2"/>
    <n v="28"/>
    <n v="1"/>
    <n v="1617"/>
    <x v="0"/>
  </r>
  <r>
    <n v="73761"/>
    <x v="3"/>
    <x v="0"/>
    <x v="50"/>
    <s v="Mizoram"/>
    <s v="Hyderabad"/>
    <n v="965577"/>
    <d v="2021-01-04T00:00:00"/>
    <x v="3"/>
    <n v="92988"/>
    <x v="0"/>
    <n v="80"/>
    <n v="3"/>
    <n v="2835"/>
    <x v="0"/>
  </r>
  <r>
    <n v="73762"/>
    <x v="3"/>
    <x v="1"/>
    <x v="2"/>
    <s v="Haryana"/>
    <s v="Bangalore"/>
    <n v="664748"/>
    <d v="2021-01-04T00:00:00"/>
    <x v="1"/>
    <n v="98028"/>
    <x v="0"/>
    <n v="-2"/>
    <n v="37"/>
    <n v="3206"/>
    <x v="0"/>
  </r>
  <r>
    <n v="73763"/>
    <x v="3"/>
    <x v="0"/>
    <x v="7"/>
    <s v="Maharashtra"/>
    <s v="Chennai"/>
    <n v="660103"/>
    <d v="2021-01-04T00:00:00"/>
    <x v="0"/>
    <n v="107995"/>
    <x v="0"/>
    <n v="49"/>
    <n v="42"/>
    <n v="996"/>
    <x v="0"/>
  </r>
  <r>
    <n v="73764"/>
    <x v="0"/>
    <x v="0"/>
    <x v="5"/>
    <s v="Tamil Nadu"/>
    <s v="Bangalore"/>
    <n v="563252"/>
    <d v="2021-01-04T00:00:00"/>
    <x v="4"/>
    <n v="107444"/>
    <x v="0"/>
    <n v="3"/>
    <n v="42"/>
    <n v="863"/>
    <x v="0"/>
  </r>
  <r>
    <n v="73765"/>
    <x v="1"/>
    <x v="1"/>
    <x v="40"/>
    <s v="Bihar"/>
    <s v="Delhi"/>
    <n v="230381"/>
    <d v="2021-01-04T00:00:00"/>
    <x v="3"/>
    <n v="46091"/>
    <x v="1"/>
    <n v="24"/>
    <n v="23"/>
    <n v="4806"/>
    <x v="1"/>
  </r>
  <r>
    <n v="73766"/>
    <x v="1"/>
    <x v="0"/>
    <x v="40"/>
    <s v="Bihar"/>
    <s v="Mumbai"/>
    <n v="285002"/>
    <d v="2021-01-04T00:00:00"/>
    <x v="0"/>
    <n v="130065"/>
    <x v="0"/>
    <n v="41"/>
    <n v="22"/>
    <n v="4873"/>
    <x v="0"/>
  </r>
  <r>
    <n v="73767"/>
    <x v="2"/>
    <x v="1"/>
    <x v="46"/>
    <s v="Telangana"/>
    <s v="Kolkata"/>
    <n v="299633"/>
    <d v="2021-01-04T00:00:00"/>
    <x v="0"/>
    <n v="22265"/>
    <x v="1"/>
    <n v="78"/>
    <n v="44"/>
    <n v="3801"/>
    <x v="0"/>
  </r>
  <r>
    <n v="73768"/>
    <x v="1"/>
    <x v="1"/>
    <x v="47"/>
    <s v="Mizoram"/>
    <s v="Chennai"/>
    <n v="313552"/>
    <d v="2021-01-04T00:00:00"/>
    <x v="2"/>
    <n v="146241"/>
    <x v="0"/>
    <n v="65"/>
    <n v="41"/>
    <n v="1266"/>
    <x v="0"/>
  </r>
  <r>
    <n v="73769"/>
    <x v="2"/>
    <x v="1"/>
    <x v="56"/>
    <s v="Nagaland"/>
    <s v="Mumbai"/>
    <n v="970555"/>
    <d v="2021-01-04T00:00:00"/>
    <x v="0"/>
    <n v="133824"/>
    <x v="0"/>
    <n v="22"/>
    <n v="4"/>
    <n v="4566"/>
    <x v="0"/>
  </r>
  <r>
    <n v="73770"/>
    <x v="2"/>
    <x v="0"/>
    <x v="15"/>
    <s v="Bihar"/>
    <s v="Bangalore"/>
    <n v="236034"/>
    <d v="2021-01-04T00:00:00"/>
    <x v="4"/>
    <n v="40412"/>
    <x v="1"/>
    <n v="27"/>
    <n v="35"/>
    <n v="692"/>
    <x v="0"/>
  </r>
  <r>
    <n v="73771"/>
    <x v="0"/>
    <x v="0"/>
    <x v="8"/>
    <s v="Manipur"/>
    <s v="Mumbai"/>
    <n v="189443"/>
    <d v="2021-01-04T00:00:00"/>
    <x v="3"/>
    <n v="46288"/>
    <x v="1"/>
    <n v="6"/>
    <n v="34"/>
    <n v="4910"/>
    <x v="0"/>
  </r>
  <r>
    <n v="73772"/>
    <x v="1"/>
    <x v="0"/>
    <x v="19"/>
    <s v="Sikkim"/>
    <s v="Kolkata"/>
    <n v="995855"/>
    <d v="2021-01-04T00:00:00"/>
    <x v="3"/>
    <n v="72484"/>
    <x v="2"/>
    <n v="7"/>
    <n v="15"/>
    <n v="2187"/>
    <x v="0"/>
  </r>
  <r>
    <n v="73773"/>
    <x v="3"/>
    <x v="0"/>
    <x v="52"/>
    <s v="Uttar Pradesh"/>
    <s v="Chennai"/>
    <n v="872785"/>
    <d v="2021-01-04T00:00:00"/>
    <x v="4"/>
    <n v="35628"/>
    <x v="1"/>
    <n v="60"/>
    <n v="14"/>
    <n v="10055"/>
    <x v="0"/>
  </r>
  <r>
    <n v="73774"/>
    <x v="1"/>
    <x v="0"/>
    <x v="34"/>
    <s v="Assam"/>
    <s v="Kolkata"/>
    <n v="515591"/>
    <d v="2021-01-04T00:00:00"/>
    <x v="1"/>
    <n v="79023"/>
    <x v="2"/>
    <n v="68"/>
    <n v="18"/>
    <n v="8243"/>
    <x v="0"/>
  </r>
  <r>
    <n v="73775"/>
    <x v="0"/>
    <x v="0"/>
    <x v="18"/>
    <s v="Assam"/>
    <s v="Bangalore"/>
    <n v="908574"/>
    <d v="2021-01-04T00:00:00"/>
    <x v="0"/>
    <n v="90785"/>
    <x v="0"/>
    <n v="53"/>
    <n v="4"/>
    <n v="6895"/>
    <x v="0"/>
  </r>
  <r>
    <n v="73776"/>
    <x v="0"/>
    <x v="1"/>
    <x v="22"/>
    <s v="Mizoram"/>
    <s v="Mumbai"/>
    <n v="254790"/>
    <d v="2021-01-04T00:00:00"/>
    <x v="3"/>
    <n v="36831"/>
    <x v="1"/>
    <n v="86"/>
    <n v="51"/>
    <n v="1189"/>
    <x v="0"/>
  </r>
  <r>
    <n v="73777"/>
    <x v="2"/>
    <x v="0"/>
    <x v="45"/>
    <s v="Chhattisgarh"/>
    <s v="Delhi"/>
    <n v="641349"/>
    <d v="2021-01-04T00:00:00"/>
    <x v="4"/>
    <n v="63478"/>
    <x v="2"/>
    <n v="50"/>
    <n v="31"/>
    <n v="1156"/>
    <x v="1"/>
  </r>
  <r>
    <n v="73778"/>
    <x v="2"/>
    <x v="1"/>
    <x v="27"/>
    <s v="Uttarakhand"/>
    <s v="Mumbai"/>
    <n v="602947"/>
    <d v="2021-01-04T00:00:00"/>
    <x v="1"/>
    <n v="55264"/>
    <x v="2"/>
    <n v="32"/>
    <n v="24"/>
    <n v="4876"/>
    <x v="0"/>
  </r>
  <r>
    <n v="73779"/>
    <x v="0"/>
    <x v="1"/>
    <x v="23"/>
    <s v="Andhra Pradesh"/>
    <s v="Delhi"/>
    <n v="154263"/>
    <d v="2021-01-04T00:00:00"/>
    <x v="3"/>
    <n v="23747"/>
    <x v="1"/>
    <n v="0"/>
    <n v="6"/>
    <n v="234"/>
    <x v="1"/>
  </r>
  <r>
    <n v="73780"/>
    <x v="3"/>
    <x v="0"/>
    <x v="14"/>
    <s v="Madhya Pradesh"/>
    <s v="Delhi"/>
    <n v="820455"/>
    <d v="2021-01-04T00:00:00"/>
    <x v="3"/>
    <n v="36130"/>
    <x v="1"/>
    <n v="46"/>
    <n v="25"/>
    <n v="2379"/>
    <x v="1"/>
  </r>
  <r>
    <n v="73781"/>
    <x v="0"/>
    <x v="1"/>
    <x v="5"/>
    <s v="Madhya Pradesh"/>
    <s v="Hyderabad"/>
    <n v="174958"/>
    <d v="2021-01-04T00:00:00"/>
    <x v="0"/>
    <n v="56502"/>
    <x v="2"/>
    <n v="57"/>
    <n v="23"/>
    <n v="-34"/>
    <x v="0"/>
  </r>
  <r>
    <n v="73782"/>
    <x v="2"/>
    <x v="1"/>
    <x v="7"/>
    <s v="Karnataka"/>
    <s v="Hyderabad"/>
    <n v="473193"/>
    <d v="2021-01-04T00:00:00"/>
    <x v="4"/>
    <n v="93534"/>
    <x v="0"/>
    <n v="8"/>
    <n v="3"/>
    <n v="2760"/>
    <x v="0"/>
  </r>
  <r>
    <n v="73783"/>
    <x v="3"/>
    <x v="1"/>
    <x v="13"/>
    <s v="Uttar Pradesh"/>
    <s v="Hyderabad"/>
    <n v="527961"/>
    <d v="2021-01-04T00:00:00"/>
    <x v="1"/>
    <n v="74774"/>
    <x v="2"/>
    <n v="62"/>
    <n v="14"/>
    <n v="5878"/>
    <x v="0"/>
  </r>
  <r>
    <n v="73784"/>
    <x v="2"/>
    <x v="1"/>
    <x v="5"/>
    <s v="Bihar"/>
    <s v="Hyderabad"/>
    <n v="634928"/>
    <d v="2021-01-04T00:00:00"/>
    <x v="0"/>
    <n v="43900"/>
    <x v="1"/>
    <n v="4"/>
    <n v="7"/>
    <n v="5567"/>
    <x v="1"/>
  </r>
  <r>
    <n v="73785"/>
    <x v="1"/>
    <x v="0"/>
    <x v="37"/>
    <s v="Odisha"/>
    <s v="Bangalore"/>
    <n v="654329"/>
    <d v="2021-01-04T00:00:00"/>
    <x v="1"/>
    <n v="24034"/>
    <x v="1"/>
    <n v="7"/>
    <n v="45"/>
    <n v="9639"/>
    <x v="0"/>
  </r>
  <r>
    <n v="73786"/>
    <x v="1"/>
    <x v="1"/>
    <x v="50"/>
    <s v="Tamil Nadu"/>
    <s v="Bangalore"/>
    <n v="706229"/>
    <d v="2021-01-04T00:00:00"/>
    <x v="0"/>
    <n v="24359"/>
    <x v="1"/>
    <n v="79"/>
    <n v="43"/>
    <n v="7361"/>
    <x v="0"/>
  </r>
  <r>
    <n v="73787"/>
    <x v="1"/>
    <x v="1"/>
    <x v="53"/>
    <s v="Karnataka"/>
    <s v="Hyderabad"/>
    <n v="425064"/>
    <d v="2021-01-04T00:00:00"/>
    <x v="0"/>
    <n v="50407"/>
    <x v="1"/>
    <n v="40"/>
    <n v="48"/>
    <n v="2976"/>
    <x v="0"/>
  </r>
  <r>
    <n v="73788"/>
    <x v="3"/>
    <x v="0"/>
    <x v="6"/>
    <s v="Karnataka"/>
    <s v="Kolkata"/>
    <n v="225033"/>
    <d v="2021-01-04T00:00:00"/>
    <x v="3"/>
    <n v="33036"/>
    <x v="1"/>
    <n v="51"/>
    <n v="41"/>
    <n v="6011"/>
    <x v="0"/>
  </r>
  <r>
    <n v="73789"/>
    <x v="3"/>
    <x v="1"/>
    <x v="24"/>
    <s v="Tamil Nadu"/>
    <s v="Kolkata"/>
    <n v="880471"/>
    <d v="2021-01-04T00:00:00"/>
    <x v="1"/>
    <n v="113665"/>
    <x v="0"/>
    <n v="1"/>
    <n v="36"/>
    <n v="3720"/>
    <x v="0"/>
  </r>
  <r>
    <n v="73790"/>
    <x v="2"/>
    <x v="1"/>
    <x v="9"/>
    <s v="Maharashtra"/>
    <s v="Bangalore"/>
    <n v="201289"/>
    <d v="2021-01-04T00:00:00"/>
    <x v="1"/>
    <n v="147120"/>
    <x v="0"/>
    <n v="30"/>
    <n v="12"/>
    <n v="7484"/>
    <x v="1"/>
  </r>
  <r>
    <n v="73791"/>
    <x v="0"/>
    <x v="1"/>
    <x v="7"/>
    <s v="Bihar"/>
    <s v="Chennai"/>
    <n v="819934"/>
    <d v="2021-01-04T00:00:00"/>
    <x v="1"/>
    <n v="113484"/>
    <x v="0"/>
    <n v="47"/>
    <n v="12"/>
    <n v="1206"/>
    <x v="0"/>
  </r>
  <r>
    <n v="73792"/>
    <x v="3"/>
    <x v="1"/>
    <x v="19"/>
    <s v="Odisha"/>
    <s v="Delhi"/>
    <n v="157498"/>
    <d v="2021-01-04T00:00:00"/>
    <x v="1"/>
    <n v="40566"/>
    <x v="1"/>
    <n v="102"/>
    <n v="-1"/>
    <n v="1330"/>
    <x v="0"/>
  </r>
  <r>
    <n v="73793"/>
    <x v="1"/>
    <x v="1"/>
    <x v="39"/>
    <s v="Bihar"/>
    <s v="Bangalore"/>
    <n v="161664"/>
    <d v="2021-01-04T00:00:00"/>
    <x v="4"/>
    <n v="53066"/>
    <x v="2"/>
    <n v="30"/>
    <n v="19"/>
    <n v="7088"/>
    <x v="0"/>
  </r>
  <r>
    <n v="73794"/>
    <x v="1"/>
    <x v="1"/>
    <x v="26"/>
    <s v="Tamil Nadu"/>
    <s v="Bangalore"/>
    <n v="516832"/>
    <d v="2021-01-04T00:00:00"/>
    <x v="4"/>
    <n v="57283"/>
    <x v="2"/>
    <n v="55"/>
    <n v="-1"/>
    <n v="7443"/>
    <x v="1"/>
  </r>
  <r>
    <n v="73795"/>
    <x v="3"/>
    <x v="1"/>
    <x v="56"/>
    <s v="West Bengal"/>
    <s v="Delhi"/>
    <n v="965380"/>
    <d v="2021-01-04T00:00:00"/>
    <x v="0"/>
    <n v="103653"/>
    <x v="0"/>
    <n v="56"/>
    <n v="13"/>
    <n v="8711"/>
    <x v="0"/>
  </r>
  <r>
    <n v="73796"/>
    <x v="0"/>
    <x v="0"/>
    <x v="50"/>
    <s v="Sikkim"/>
    <s v="Kolkata"/>
    <n v="431193"/>
    <d v="2021-01-04T00:00:00"/>
    <x v="4"/>
    <n v="46177"/>
    <x v="1"/>
    <n v="34"/>
    <n v="14"/>
    <n v="7668"/>
    <x v="1"/>
  </r>
  <r>
    <n v="73797"/>
    <x v="3"/>
    <x v="0"/>
    <x v="7"/>
    <s v="Jharkhand"/>
    <s v="Kolkata"/>
    <n v="132086"/>
    <d v="2021-01-04T00:00:00"/>
    <x v="2"/>
    <n v="58027"/>
    <x v="2"/>
    <n v="71"/>
    <n v="34"/>
    <n v="8376"/>
    <x v="0"/>
  </r>
  <r>
    <n v="73798"/>
    <x v="0"/>
    <x v="1"/>
    <x v="18"/>
    <s v="Telangana"/>
    <s v="Kolkata"/>
    <n v="873649"/>
    <d v="2021-01-04T00:00:00"/>
    <x v="1"/>
    <n v="127693"/>
    <x v="0"/>
    <n v="46"/>
    <n v="23"/>
    <n v="9554"/>
    <x v="0"/>
  </r>
  <r>
    <n v="73799"/>
    <x v="1"/>
    <x v="1"/>
    <x v="30"/>
    <s v="Haryana"/>
    <s v="Mumbai"/>
    <n v="356563"/>
    <d v="2021-01-04T00:00:00"/>
    <x v="1"/>
    <n v="102350"/>
    <x v="0"/>
    <n v="-4"/>
    <n v="44"/>
    <n v="1156"/>
    <x v="1"/>
  </r>
  <r>
    <n v="73800"/>
    <x v="3"/>
    <x v="1"/>
    <x v="13"/>
    <s v="Assam"/>
    <s v="Kolkata"/>
    <n v="992806"/>
    <d v="2021-01-04T00:00:00"/>
    <x v="0"/>
    <n v="116766"/>
    <x v="0"/>
    <n v="8"/>
    <n v="19"/>
    <n v="2447"/>
    <x v="1"/>
  </r>
  <r>
    <n v="73801"/>
    <x v="1"/>
    <x v="0"/>
    <x v="30"/>
    <s v="Maharashtra"/>
    <s v="Chennai"/>
    <n v="614863"/>
    <d v="2021-01-04T00:00:00"/>
    <x v="3"/>
    <n v="126979"/>
    <x v="0"/>
    <n v="3"/>
    <n v="12"/>
    <n v="1529"/>
    <x v="0"/>
  </r>
  <r>
    <n v="73802"/>
    <x v="1"/>
    <x v="0"/>
    <x v="56"/>
    <s v="Uttarakhand"/>
    <s v="Kolkata"/>
    <n v="535691"/>
    <d v="2021-01-04T00:00:00"/>
    <x v="3"/>
    <n v="98469"/>
    <x v="0"/>
    <n v="62"/>
    <n v="32"/>
    <n v="3104"/>
    <x v="0"/>
  </r>
  <r>
    <n v="73803"/>
    <x v="2"/>
    <x v="0"/>
    <x v="12"/>
    <s v="West Bengal"/>
    <s v="Kolkata"/>
    <n v="948358"/>
    <d v="2021-01-04T00:00:00"/>
    <x v="2"/>
    <n v="123029"/>
    <x v="0"/>
    <n v="49"/>
    <n v="4"/>
    <n v="7649"/>
    <x v="0"/>
  </r>
  <r>
    <n v="73804"/>
    <x v="3"/>
    <x v="1"/>
    <x v="7"/>
    <s v="Haryana"/>
    <s v="Hyderabad"/>
    <n v="571710"/>
    <d v="2021-01-04T00:00:00"/>
    <x v="2"/>
    <n v="125122"/>
    <x v="0"/>
    <n v="-7"/>
    <n v="22"/>
    <n v="9866"/>
    <x v="1"/>
  </r>
  <r>
    <n v="73805"/>
    <x v="1"/>
    <x v="0"/>
    <x v="0"/>
    <s v="Jharkhand"/>
    <s v="Delhi"/>
    <n v="350704"/>
    <d v="2021-01-04T00:00:00"/>
    <x v="2"/>
    <n v="133703"/>
    <x v="0"/>
    <n v="-5"/>
    <n v="32"/>
    <n v="2323"/>
    <x v="0"/>
  </r>
  <r>
    <n v="73806"/>
    <x v="3"/>
    <x v="0"/>
    <x v="25"/>
    <s v="Telangana"/>
    <s v="Delhi"/>
    <n v="346372"/>
    <d v="2021-01-04T00:00:00"/>
    <x v="2"/>
    <n v="132979"/>
    <x v="0"/>
    <n v="89"/>
    <n v="42"/>
    <n v="2343"/>
    <x v="0"/>
  </r>
  <r>
    <n v="73807"/>
    <x v="2"/>
    <x v="0"/>
    <x v="12"/>
    <s v="Karnataka"/>
    <s v="Bangalore"/>
    <n v="699122"/>
    <d v="2021-01-04T00:00:00"/>
    <x v="3"/>
    <n v="28758"/>
    <x v="1"/>
    <n v="45"/>
    <n v="11"/>
    <n v="4283"/>
    <x v="0"/>
  </r>
  <r>
    <n v="73808"/>
    <x v="1"/>
    <x v="0"/>
    <x v="29"/>
    <s v="Jharkhand"/>
    <s v="Bangalore"/>
    <n v="520264"/>
    <d v="2021-01-04T00:00:00"/>
    <x v="0"/>
    <n v="44540"/>
    <x v="1"/>
    <n v="80"/>
    <n v="21"/>
    <n v="7983"/>
    <x v="0"/>
  </r>
  <r>
    <n v="73809"/>
    <x v="1"/>
    <x v="1"/>
    <x v="14"/>
    <s v="Tamil Nadu"/>
    <s v="Hyderabad"/>
    <n v="868881"/>
    <d v="2021-01-04T00:00:00"/>
    <x v="3"/>
    <n v="80859"/>
    <x v="2"/>
    <n v="7"/>
    <n v="26"/>
    <n v="9131"/>
    <x v="0"/>
  </r>
  <r>
    <n v="73810"/>
    <x v="2"/>
    <x v="1"/>
    <x v="6"/>
    <s v="Rajasthan"/>
    <s v="Hyderabad"/>
    <n v="921157"/>
    <d v="2021-01-04T00:00:00"/>
    <x v="1"/>
    <n v="93580"/>
    <x v="0"/>
    <n v="77"/>
    <n v="15"/>
    <n v="786"/>
    <x v="0"/>
  </r>
  <r>
    <n v="73811"/>
    <x v="3"/>
    <x v="1"/>
    <x v="20"/>
    <s v="Maharashtra"/>
    <s v="Hyderabad"/>
    <n v="272734"/>
    <d v="2021-01-04T00:00:00"/>
    <x v="3"/>
    <n v="81619"/>
    <x v="2"/>
    <n v="37"/>
    <n v="44"/>
    <n v="4304"/>
    <x v="1"/>
  </r>
  <r>
    <n v="73812"/>
    <x v="3"/>
    <x v="1"/>
    <x v="28"/>
    <s v="Punjab"/>
    <s v="Delhi"/>
    <n v="713551"/>
    <d v="2021-01-04T00:00:00"/>
    <x v="2"/>
    <n v="38017"/>
    <x v="1"/>
    <n v="56"/>
    <n v="39"/>
    <n v="3261"/>
    <x v="0"/>
  </r>
  <r>
    <n v="73813"/>
    <x v="3"/>
    <x v="1"/>
    <x v="26"/>
    <s v="Madhya Pradesh"/>
    <s v="Chennai"/>
    <n v="780099"/>
    <d v="2021-01-04T00:00:00"/>
    <x v="1"/>
    <n v="89116"/>
    <x v="0"/>
    <n v="60"/>
    <n v="15"/>
    <n v="1543"/>
    <x v="0"/>
  </r>
  <r>
    <n v="73814"/>
    <x v="3"/>
    <x v="0"/>
    <x v="42"/>
    <s v="Gujarat"/>
    <s v="Bangalore"/>
    <n v="544351"/>
    <d v="2021-01-04T00:00:00"/>
    <x v="1"/>
    <n v="43869"/>
    <x v="1"/>
    <n v="14"/>
    <n v="36"/>
    <n v="1226"/>
    <x v="0"/>
  </r>
  <r>
    <n v="73815"/>
    <x v="0"/>
    <x v="1"/>
    <x v="48"/>
    <s v="Bihar"/>
    <s v="Hyderabad"/>
    <n v="822309"/>
    <d v="2021-01-04T00:00:00"/>
    <x v="3"/>
    <n v="36529"/>
    <x v="1"/>
    <n v="48"/>
    <n v="34"/>
    <n v="8555"/>
    <x v="0"/>
  </r>
  <r>
    <n v="73816"/>
    <x v="2"/>
    <x v="0"/>
    <x v="53"/>
    <s v="Gujarat"/>
    <s v="Delhi"/>
    <n v="146975"/>
    <d v="2021-01-04T00:00:00"/>
    <x v="0"/>
    <n v="37702"/>
    <x v="1"/>
    <n v="48"/>
    <n v="33"/>
    <n v="1453"/>
    <x v="1"/>
  </r>
  <r>
    <n v="73817"/>
    <x v="2"/>
    <x v="1"/>
    <x v="37"/>
    <s v="Mizoram"/>
    <s v="Chennai"/>
    <n v="282056"/>
    <d v="2021-01-04T00:00:00"/>
    <x v="2"/>
    <n v="120547"/>
    <x v="0"/>
    <n v="14"/>
    <n v="11"/>
    <n v="8133"/>
    <x v="1"/>
  </r>
  <r>
    <n v="73818"/>
    <x v="0"/>
    <x v="1"/>
    <x v="56"/>
    <s v="Tripura"/>
    <s v="Kolkata"/>
    <n v="389561"/>
    <d v="2021-01-04T00:00:00"/>
    <x v="0"/>
    <n v="143256"/>
    <x v="0"/>
    <n v="22"/>
    <n v="42"/>
    <n v="2735"/>
    <x v="0"/>
  </r>
  <r>
    <n v="73819"/>
    <x v="2"/>
    <x v="1"/>
    <x v="4"/>
    <s v="Madhya Pradesh"/>
    <s v="Hyderabad"/>
    <n v="883174"/>
    <d v="2021-01-04T00:00:00"/>
    <x v="3"/>
    <n v="76758"/>
    <x v="2"/>
    <n v="76"/>
    <n v="30"/>
    <n v="7983"/>
    <x v="0"/>
  </r>
  <r>
    <n v="73820"/>
    <x v="1"/>
    <x v="0"/>
    <x v="25"/>
    <s v="Odisha"/>
    <s v="Hyderabad"/>
    <n v="756872"/>
    <d v="2021-01-04T00:00:00"/>
    <x v="1"/>
    <n v="69641"/>
    <x v="2"/>
    <n v="13"/>
    <n v="37"/>
    <n v="4888"/>
    <x v="0"/>
  </r>
  <r>
    <n v="73821"/>
    <x v="3"/>
    <x v="0"/>
    <x v="34"/>
    <s v="Uttar Pradesh"/>
    <s v="Mumbai"/>
    <n v="999332"/>
    <d v="2021-01-04T00:00:00"/>
    <x v="4"/>
    <n v="69182"/>
    <x v="2"/>
    <n v="16"/>
    <n v="41"/>
    <n v="-229"/>
    <x v="0"/>
  </r>
  <r>
    <n v="73822"/>
    <x v="0"/>
    <x v="0"/>
    <x v="14"/>
    <s v="Goa"/>
    <s v="Hyderabad"/>
    <n v="287512"/>
    <d v="2021-01-04T00:00:00"/>
    <x v="0"/>
    <n v="30613"/>
    <x v="1"/>
    <n v="46"/>
    <n v="39"/>
    <n v="9402"/>
    <x v="0"/>
  </r>
  <r>
    <n v="73823"/>
    <x v="3"/>
    <x v="0"/>
    <x v="52"/>
    <s v="Haryana"/>
    <s v="Kolkata"/>
    <n v="394052"/>
    <d v="2021-01-04T00:00:00"/>
    <x v="3"/>
    <n v="91339"/>
    <x v="0"/>
    <n v="16"/>
    <n v="47"/>
    <n v="-335"/>
    <x v="1"/>
  </r>
  <r>
    <n v="73824"/>
    <x v="3"/>
    <x v="1"/>
    <x v="38"/>
    <s v="Telangana"/>
    <s v="Bangalore"/>
    <n v="270035"/>
    <d v="2021-01-04T00:00:00"/>
    <x v="4"/>
    <n v="144086"/>
    <x v="0"/>
    <n v="1"/>
    <n v="36"/>
    <n v="3504"/>
    <x v="0"/>
  </r>
  <r>
    <n v="73825"/>
    <x v="1"/>
    <x v="0"/>
    <x v="36"/>
    <s v="Uttar Pradesh"/>
    <s v="Kolkata"/>
    <n v="340058"/>
    <d v="2021-01-04T00:00:00"/>
    <x v="0"/>
    <n v="64003"/>
    <x v="2"/>
    <n v="-3"/>
    <n v="49"/>
    <n v="-272"/>
    <x v="0"/>
  </r>
  <r>
    <n v="73826"/>
    <x v="2"/>
    <x v="0"/>
    <x v="3"/>
    <s v="Bihar"/>
    <s v="Delhi"/>
    <n v="504354"/>
    <d v="2021-01-04T00:00:00"/>
    <x v="4"/>
    <n v="34575"/>
    <x v="1"/>
    <n v="39"/>
    <n v="10"/>
    <n v="6842"/>
    <x v="0"/>
  </r>
  <r>
    <n v="73827"/>
    <x v="2"/>
    <x v="1"/>
    <x v="19"/>
    <s v="Manipur"/>
    <s v="Bangalore"/>
    <n v="580241"/>
    <d v="2021-01-04T00:00:00"/>
    <x v="2"/>
    <n v="123992"/>
    <x v="0"/>
    <n v="8"/>
    <n v="14"/>
    <n v="8902"/>
    <x v="0"/>
  </r>
  <r>
    <n v="73828"/>
    <x v="1"/>
    <x v="0"/>
    <x v="6"/>
    <s v="Arunachal Pradesh"/>
    <s v="Bangalore"/>
    <n v="458032"/>
    <d v="2021-01-04T00:00:00"/>
    <x v="3"/>
    <n v="56703"/>
    <x v="2"/>
    <n v="57"/>
    <n v="48"/>
    <n v="-557"/>
    <x v="0"/>
  </r>
  <r>
    <n v="73829"/>
    <x v="1"/>
    <x v="1"/>
    <x v="51"/>
    <s v="West Bengal"/>
    <s v="Bangalore"/>
    <n v="688910"/>
    <d v="2021-01-04T00:00:00"/>
    <x v="2"/>
    <n v="112980"/>
    <x v="0"/>
    <n v="43"/>
    <n v="21"/>
    <n v="2274"/>
    <x v="1"/>
  </r>
  <r>
    <n v="73830"/>
    <x v="2"/>
    <x v="0"/>
    <x v="13"/>
    <s v="Arunachal Pradesh"/>
    <s v="Mumbai"/>
    <n v="352422"/>
    <d v="2021-01-04T00:00:00"/>
    <x v="3"/>
    <n v="128332"/>
    <x v="0"/>
    <n v="80"/>
    <n v="22"/>
    <n v="505"/>
    <x v="1"/>
  </r>
  <r>
    <n v="73831"/>
    <x v="2"/>
    <x v="1"/>
    <x v="2"/>
    <s v="Gujarat"/>
    <s v="Mumbai"/>
    <n v="685096"/>
    <d v="2021-01-04T00:00:00"/>
    <x v="2"/>
    <n v="98634"/>
    <x v="0"/>
    <n v="31"/>
    <n v="3"/>
    <n v="8999"/>
    <x v="0"/>
  </r>
  <r>
    <n v="73832"/>
    <x v="2"/>
    <x v="1"/>
    <x v="28"/>
    <s v="Sikkim"/>
    <s v="Chennai"/>
    <n v="263558"/>
    <d v="2021-01-04T00:00:00"/>
    <x v="2"/>
    <n v="69976"/>
    <x v="2"/>
    <n v="16"/>
    <n v="43"/>
    <n v="4929"/>
    <x v="0"/>
  </r>
  <r>
    <n v="73833"/>
    <x v="3"/>
    <x v="1"/>
    <x v="37"/>
    <s v="Tamil Nadu"/>
    <s v="Hyderabad"/>
    <n v="711189"/>
    <d v="2021-01-04T00:00:00"/>
    <x v="3"/>
    <n v="128279"/>
    <x v="0"/>
    <n v="83"/>
    <n v="9"/>
    <n v="5567"/>
    <x v="0"/>
  </r>
  <r>
    <n v="73834"/>
    <x v="2"/>
    <x v="1"/>
    <x v="10"/>
    <s v="Haryana"/>
    <s v="Delhi"/>
    <n v="812269"/>
    <d v="2021-01-04T00:00:00"/>
    <x v="2"/>
    <n v="32364"/>
    <x v="1"/>
    <n v="82"/>
    <n v="11"/>
    <n v="2404"/>
    <x v="0"/>
  </r>
  <r>
    <n v="73835"/>
    <x v="1"/>
    <x v="0"/>
    <x v="56"/>
    <s v="Sikkim"/>
    <s v="Mumbai"/>
    <n v="876400"/>
    <d v="2021-01-04T00:00:00"/>
    <x v="1"/>
    <n v="36022"/>
    <x v="1"/>
    <n v="78"/>
    <n v="12"/>
    <n v="473"/>
    <x v="0"/>
  </r>
  <r>
    <n v="73836"/>
    <x v="1"/>
    <x v="1"/>
    <x v="43"/>
    <s v="Tamil Nadu"/>
    <s v="Kolkata"/>
    <n v="436415"/>
    <d v="2021-01-04T00:00:00"/>
    <x v="4"/>
    <n v="134176"/>
    <x v="0"/>
    <n v="50"/>
    <n v="25"/>
    <n v="7359"/>
    <x v="0"/>
  </r>
  <r>
    <n v="73837"/>
    <x v="2"/>
    <x v="1"/>
    <x v="19"/>
    <s v="Chhattisgarh"/>
    <s v="Chennai"/>
    <n v="211516"/>
    <d v="2021-01-04T00:00:00"/>
    <x v="2"/>
    <n v="134387"/>
    <x v="0"/>
    <n v="51"/>
    <n v="44"/>
    <n v="7945"/>
    <x v="0"/>
  </r>
  <r>
    <n v="73838"/>
    <x v="2"/>
    <x v="0"/>
    <x v="21"/>
    <s v="Jharkhand"/>
    <s v="Kolkata"/>
    <n v="124798"/>
    <d v="2021-01-04T00:00:00"/>
    <x v="0"/>
    <n v="38847"/>
    <x v="1"/>
    <n v="37"/>
    <n v="20"/>
    <n v="3621"/>
    <x v="0"/>
  </r>
  <r>
    <n v="73839"/>
    <x v="1"/>
    <x v="1"/>
    <x v="16"/>
    <s v="Manipur"/>
    <s v="Bangalore"/>
    <n v="373830"/>
    <d v="2021-01-04T00:00:00"/>
    <x v="2"/>
    <n v="34204"/>
    <x v="1"/>
    <n v="59"/>
    <n v="-1"/>
    <n v="616"/>
    <x v="0"/>
  </r>
  <r>
    <n v="73840"/>
    <x v="1"/>
    <x v="0"/>
    <x v="48"/>
    <s v="Odisha"/>
    <s v="Mumbai"/>
    <n v="311555"/>
    <d v="2021-01-04T00:00:00"/>
    <x v="0"/>
    <n v="67896"/>
    <x v="2"/>
    <n v="37"/>
    <n v="38"/>
    <n v="7407"/>
    <x v="0"/>
  </r>
  <r>
    <n v="73841"/>
    <x v="2"/>
    <x v="1"/>
    <x v="37"/>
    <s v="Arunachal Pradesh"/>
    <s v="Kolkata"/>
    <n v="762407"/>
    <d v="2021-01-04T00:00:00"/>
    <x v="0"/>
    <n v="54666"/>
    <x v="2"/>
    <n v="101"/>
    <n v="24"/>
    <n v="5126"/>
    <x v="0"/>
  </r>
  <r>
    <n v="73842"/>
    <x v="2"/>
    <x v="1"/>
    <x v="27"/>
    <s v="Assam"/>
    <s v="Kolkata"/>
    <n v="955361"/>
    <d v="2021-01-04T00:00:00"/>
    <x v="3"/>
    <n v="26415"/>
    <x v="1"/>
    <n v="8"/>
    <n v="22"/>
    <n v="757"/>
    <x v="1"/>
  </r>
  <r>
    <n v="73843"/>
    <x v="2"/>
    <x v="1"/>
    <x v="43"/>
    <s v="Punjab"/>
    <s v="Mumbai"/>
    <n v="302193"/>
    <d v="2021-01-04T00:00:00"/>
    <x v="3"/>
    <n v="29361"/>
    <x v="1"/>
    <n v="56"/>
    <n v="15"/>
    <n v="5849"/>
    <x v="0"/>
  </r>
  <r>
    <n v="73844"/>
    <x v="3"/>
    <x v="0"/>
    <x v="22"/>
    <s v="Assam"/>
    <s v="Hyderabad"/>
    <n v="116464"/>
    <d v="2021-01-04T00:00:00"/>
    <x v="2"/>
    <n v="30728"/>
    <x v="1"/>
    <n v="66"/>
    <n v="17"/>
    <n v="1000"/>
    <x v="0"/>
  </r>
  <r>
    <n v="73845"/>
    <x v="1"/>
    <x v="1"/>
    <x v="51"/>
    <s v="Punjab"/>
    <s v="Chennai"/>
    <n v="180741"/>
    <d v="2021-01-04T00:00:00"/>
    <x v="1"/>
    <n v="79931"/>
    <x v="2"/>
    <n v="91"/>
    <n v="14"/>
    <n v="9289"/>
    <x v="1"/>
  </r>
  <r>
    <n v="73846"/>
    <x v="0"/>
    <x v="1"/>
    <x v="4"/>
    <s v="Rajasthan"/>
    <s v="Bangalore"/>
    <n v="239731"/>
    <d v="2021-01-04T00:00:00"/>
    <x v="4"/>
    <n v="146228"/>
    <x v="0"/>
    <n v="7"/>
    <n v="52"/>
    <n v="7209"/>
    <x v="0"/>
  </r>
  <r>
    <n v="73847"/>
    <x v="2"/>
    <x v="1"/>
    <x v="14"/>
    <s v="Tamil Nadu"/>
    <s v="Delhi"/>
    <n v="585769"/>
    <d v="2021-01-04T00:00:00"/>
    <x v="4"/>
    <n v="28410"/>
    <x v="1"/>
    <n v="48"/>
    <n v="13"/>
    <n v="3190"/>
    <x v="0"/>
  </r>
  <r>
    <n v="73848"/>
    <x v="2"/>
    <x v="1"/>
    <x v="22"/>
    <s v="Tamil Nadu"/>
    <s v="Chennai"/>
    <n v="780618"/>
    <d v="2021-01-04T00:00:00"/>
    <x v="1"/>
    <n v="94719"/>
    <x v="0"/>
    <n v="95"/>
    <n v="18"/>
    <n v="2644"/>
    <x v="1"/>
  </r>
  <r>
    <n v="73849"/>
    <x v="1"/>
    <x v="0"/>
    <x v="27"/>
    <s v="Assam"/>
    <s v="Hyderabad"/>
    <n v="419952"/>
    <d v="2021-01-04T00:00:00"/>
    <x v="3"/>
    <n v="27917"/>
    <x v="1"/>
    <n v="3"/>
    <n v="30"/>
    <n v="811"/>
    <x v="0"/>
  </r>
  <r>
    <n v="73850"/>
    <x v="3"/>
    <x v="1"/>
    <x v="29"/>
    <s v="Jharkhand"/>
    <s v="Kolkata"/>
    <n v="994704"/>
    <d v="2021-01-04T00:00:00"/>
    <x v="4"/>
    <n v="136132"/>
    <x v="0"/>
    <n v="71"/>
    <n v="37"/>
    <n v="6864"/>
    <x v="0"/>
  </r>
  <r>
    <n v="73851"/>
    <x v="3"/>
    <x v="0"/>
    <x v="40"/>
    <s v="Goa"/>
    <s v="Delhi"/>
    <n v="736924"/>
    <d v="2021-01-04T00:00:00"/>
    <x v="1"/>
    <n v="42878"/>
    <x v="1"/>
    <n v="88"/>
    <n v="10"/>
    <n v="5154"/>
    <x v="0"/>
  </r>
  <r>
    <n v="73852"/>
    <x v="0"/>
    <x v="0"/>
    <x v="56"/>
    <s v="Andhra Pradesh"/>
    <s v="Chennai"/>
    <n v="165718"/>
    <d v="2021-01-04T00:00:00"/>
    <x v="0"/>
    <n v="22986"/>
    <x v="1"/>
    <n v="86"/>
    <n v="25"/>
    <n v="9991"/>
    <x v="0"/>
  </r>
  <r>
    <n v="73853"/>
    <x v="1"/>
    <x v="1"/>
    <x v="8"/>
    <s v="Tamil Nadu"/>
    <s v="Hyderabad"/>
    <n v="915072"/>
    <d v="2021-01-04T00:00:00"/>
    <x v="3"/>
    <n v="43423"/>
    <x v="1"/>
    <n v="95"/>
    <n v="41"/>
    <n v="10167"/>
    <x v="0"/>
  </r>
  <r>
    <n v="73854"/>
    <x v="3"/>
    <x v="0"/>
    <x v="42"/>
    <s v="Jharkhand"/>
    <s v="Delhi"/>
    <n v="643821"/>
    <d v="2021-01-04T00:00:00"/>
    <x v="3"/>
    <n v="146155"/>
    <x v="0"/>
    <n v="108"/>
    <n v="12"/>
    <n v="5551"/>
    <x v="0"/>
  </r>
  <r>
    <n v="73855"/>
    <x v="3"/>
    <x v="0"/>
    <x v="47"/>
    <s v="Manipur"/>
    <s v="Delhi"/>
    <n v="186647"/>
    <d v="2021-01-04T00:00:00"/>
    <x v="2"/>
    <n v="136738"/>
    <x v="0"/>
    <n v="14"/>
    <n v="31"/>
    <n v="8871"/>
    <x v="0"/>
  </r>
  <r>
    <n v="73856"/>
    <x v="2"/>
    <x v="0"/>
    <x v="5"/>
    <s v="Sikkim"/>
    <s v="Chennai"/>
    <n v="531923"/>
    <d v="2021-01-04T00:00:00"/>
    <x v="4"/>
    <n v="128981"/>
    <x v="0"/>
    <n v="25"/>
    <n v="31"/>
    <n v="6248"/>
    <x v="0"/>
  </r>
  <r>
    <n v="73857"/>
    <x v="0"/>
    <x v="1"/>
    <x v="25"/>
    <s v="Chhattisgarh"/>
    <s v="Chennai"/>
    <n v="401808"/>
    <d v="2021-01-04T00:00:00"/>
    <x v="3"/>
    <n v="115152"/>
    <x v="0"/>
    <n v="97"/>
    <n v="15"/>
    <n v="1745"/>
    <x v="0"/>
  </r>
  <r>
    <n v="73858"/>
    <x v="3"/>
    <x v="0"/>
    <x v="10"/>
    <s v="Manipur"/>
    <s v="Hyderabad"/>
    <n v="800916"/>
    <d v="2021-01-04T00:00:00"/>
    <x v="3"/>
    <n v="107694"/>
    <x v="0"/>
    <n v="96"/>
    <n v="22"/>
    <n v="9721"/>
    <x v="0"/>
  </r>
  <r>
    <n v="73859"/>
    <x v="3"/>
    <x v="1"/>
    <x v="12"/>
    <s v="Sikkim"/>
    <s v="Bangalore"/>
    <n v="759917"/>
    <d v="2021-01-04T00:00:00"/>
    <x v="0"/>
    <n v="35471"/>
    <x v="1"/>
    <n v="53"/>
    <n v="15"/>
    <n v="8046"/>
    <x v="1"/>
  </r>
  <r>
    <n v="73860"/>
    <x v="1"/>
    <x v="1"/>
    <x v="24"/>
    <s v="Rajasthan"/>
    <s v="Delhi"/>
    <n v="386731"/>
    <d v="2021-01-04T00:00:00"/>
    <x v="0"/>
    <n v="44218"/>
    <x v="1"/>
    <n v="80"/>
    <n v="27"/>
    <n v="6801"/>
    <x v="0"/>
  </r>
  <r>
    <n v="73861"/>
    <x v="0"/>
    <x v="1"/>
    <x v="38"/>
    <s v="Karnataka"/>
    <s v="Hyderabad"/>
    <n v="912393"/>
    <d v="2021-01-04T00:00:00"/>
    <x v="3"/>
    <n v="103600"/>
    <x v="0"/>
    <n v="68"/>
    <n v="47"/>
    <n v="6467"/>
    <x v="0"/>
  </r>
  <r>
    <n v="73862"/>
    <x v="2"/>
    <x v="1"/>
    <x v="46"/>
    <s v="Uttarakhand"/>
    <s v="Mumbai"/>
    <n v="713670"/>
    <d v="2021-01-04T00:00:00"/>
    <x v="0"/>
    <n v="71715"/>
    <x v="2"/>
    <n v="64"/>
    <n v="0"/>
    <n v="1862"/>
    <x v="1"/>
  </r>
  <r>
    <n v="73863"/>
    <x v="0"/>
    <x v="0"/>
    <x v="39"/>
    <s v="Maharashtra"/>
    <s v="Hyderabad"/>
    <n v="474364"/>
    <d v="2021-01-04T00:00:00"/>
    <x v="0"/>
    <n v="118700"/>
    <x v="0"/>
    <n v="44"/>
    <n v="41"/>
    <n v="7595"/>
    <x v="0"/>
  </r>
  <r>
    <n v="73864"/>
    <x v="0"/>
    <x v="1"/>
    <x v="56"/>
    <s v="Andhra Pradesh"/>
    <s v="Hyderabad"/>
    <n v="190112"/>
    <d v="2021-01-04T00:00:00"/>
    <x v="4"/>
    <n v="134262"/>
    <x v="0"/>
    <n v="75"/>
    <n v="16"/>
    <n v="2804"/>
    <x v="0"/>
  </r>
  <r>
    <n v="73865"/>
    <x v="3"/>
    <x v="1"/>
    <x v="48"/>
    <s v="Andhra Pradesh"/>
    <s v="Mumbai"/>
    <n v="297974"/>
    <d v="2021-01-04T00:00:00"/>
    <x v="0"/>
    <n v="124272"/>
    <x v="0"/>
    <n v="33"/>
    <n v="5"/>
    <n v="4955"/>
    <x v="0"/>
  </r>
  <r>
    <n v="73866"/>
    <x v="3"/>
    <x v="1"/>
    <x v="33"/>
    <s v="Rajasthan"/>
    <s v="Kolkata"/>
    <n v="113200"/>
    <d v="2021-01-04T00:00:00"/>
    <x v="0"/>
    <n v="102642"/>
    <x v="0"/>
    <n v="61"/>
    <n v="7"/>
    <n v="7229"/>
    <x v="0"/>
  </r>
  <r>
    <n v="73867"/>
    <x v="1"/>
    <x v="1"/>
    <x v="3"/>
    <s v="Sikkim"/>
    <s v="Chennai"/>
    <n v="447400"/>
    <d v="2021-01-04T00:00:00"/>
    <x v="1"/>
    <n v="142018"/>
    <x v="0"/>
    <n v="53"/>
    <n v="44"/>
    <n v="5903"/>
    <x v="0"/>
  </r>
  <r>
    <n v="73868"/>
    <x v="1"/>
    <x v="0"/>
    <x v="35"/>
    <s v="Mizoram"/>
    <s v="Delhi"/>
    <n v="196214"/>
    <d v="2021-01-04T00:00:00"/>
    <x v="4"/>
    <n v="28665"/>
    <x v="1"/>
    <n v="32"/>
    <n v="7"/>
    <n v="3725"/>
    <x v="0"/>
  </r>
  <r>
    <n v="73869"/>
    <x v="1"/>
    <x v="0"/>
    <x v="27"/>
    <s v="Haryana"/>
    <s v="Bangalore"/>
    <n v="434479"/>
    <d v="2021-01-04T00:00:00"/>
    <x v="0"/>
    <n v="149443"/>
    <x v="0"/>
    <n v="88"/>
    <n v="28"/>
    <n v="9295"/>
    <x v="0"/>
  </r>
  <r>
    <n v="73870"/>
    <x v="1"/>
    <x v="0"/>
    <x v="46"/>
    <s v="Jharkhand"/>
    <s v="Mumbai"/>
    <n v="423780"/>
    <d v="2021-01-04T00:00:00"/>
    <x v="3"/>
    <n v="83544"/>
    <x v="2"/>
    <n v="27"/>
    <n v="11"/>
    <n v="2077"/>
    <x v="0"/>
  </r>
  <r>
    <n v="73871"/>
    <x v="3"/>
    <x v="1"/>
    <x v="9"/>
    <s v="Tamil Nadu"/>
    <s v="Bangalore"/>
    <n v="366651"/>
    <d v="2021-01-04T00:00:00"/>
    <x v="1"/>
    <n v="62601"/>
    <x v="2"/>
    <n v="48"/>
    <n v="32"/>
    <n v="446"/>
    <x v="0"/>
  </r>
  <r>
    <n v="73872"/>
    <x v="2"/>
    <x v="0"/>
    <x v="30"/>
    <s v="Tamil Nadu"/>
    <s v="Kolkata"/>
    <n v="875988"/>
    <d v="2021-01-04T00:00:00"/>
    <x v="1"/>
    <n v="123573"/>
    <x v="0"/>
    <n v="89"/>
    <n v="34"/>
    <n v="4041"/>
    <x v="0"/>
  </r>
  <r>
    <n v="73873"/>
    <x v="1"/>
    <x v="0"/>
    <x v="9"/>
    <s v="Assam"/>
    <s v="Delhi"/>
    <n v="417837"/>
    <d v="2021-01-04T00:00:00"/>
    <x v="2"/>
    <n v="67981"/>
    <x v="2"/>
    <n v="15"/>
    <n v="20"/>
    <n v="8600"/>
    <x v="0"/>
  </r>
  <r>
    <n v="73874"/>
    <x v="1"/>
    <x v="1"/>
    <x v="32"/>
    <s v="Tripura"/>
    <s v="Kolkata"/>
    <n v="189792"/>
    <d v="2021-01-04T00:00:00"/>
    <x v="1"/>
    <n v="104868"/>
    <x v="0"/>
    <n v="32"/>
    <n v="34"/>
    <n v="3096"/>
    <x v="0"/>
  </r>
  <r>
    <n v="73875"/>
    <x v="1"/>
    <x v="1"/>
    <x v="5"/>
    <s v="Arunachal Pradesh"/>
    <s v="Chennai"/>
    <n v="147825"/>
    <d v="2021-01-04T00:00:00"/>
    <x v="4"/>
    <n v="54060"/>
    <x v="2"/>
    <n v="11"/>
    <n v="37"/>
    <n v="34"/>
    <x v="0"/>
  </r>
  <r>
    <n v="73876"/>
    <x v="1"/>
    <x v="1"/>
    <x v="30"/>
    <s v="Assam"/>
    <s v="Chennai"/>
    <n v="482450"/>
    <d v="2021-01-04T00:00:00"/>
    <x v="4"/>
    <n v="26921"/>
    <x v="1"/>
    <n v="57"/>
    <n v="35"/>
    <n v="7847"/>
    <x v="0"/>
  </r>
  <r>
    <n v="73877"/>
    <x v="3"/>
    <x v="0"/>
    <x v="37"/>
    <s v="Karnataka"/>
    <s v="Chennai"/>
    <n v="916755"/>
    <d v="2021-01-04T00:00:00"/>
    <x v="1"/>
    <n v="140714"/>
    <x v="0"/>
    <n v="18"/>
    <n v="26"/>
    <n v="5896"/>
    <x v="0"/>
  </r>
  <r>
    <n v="73878"/>
    <x v="1"/>
    <x v="1"/>
    <x v="47"/>
    <s v="Telangana"/>
    <s v="Kolkata"/>
    <n v="287377"/>
    <d v="2021-01-04T00:00:00"/>
    <x v="2"/>
    <n v="111091"/>
    <x v="0"/>
    <n v="46"/>
    <n v="29"/>
    <n v="741"/>
    <x v="0"/>
  </r>
  <r>
    <n v="73879"/>
    <x v="1"/>
    <x v="1"/>
    <x v="23"/>
    <s v="Uttarakhand"/>
    <s v="Chennai"/>
    <n v="484294"/>
    <d v="2021-01-04T00:00:00"/>
    <x v="1"/>
    <n v="20289"/>
    <x v="1"/>
    <n v="75"/>
    <n v="-3"/>
    <n v="5450"/>
    <x v="0"/>
  </r>
  <r>
    <n v="73880"/>
    <x v="1"/>
    <x v="1"/>
    <x v="6"/>
    <s v="West Bengal"/>
    <s v="Mumbai"/>
    <n v="261600"/>
    <d v="2021-01-04T00:00:00"/>
    <x v="3"/>
    <n v="123704"/>
    <x v="0"/>
    <n v="24"/>
    <n v="42"/>
    <n v="3245"/>
    <x v="0"/>
  </r>
  <r>
    <n v="73881"/>
    <x v="1"/>
    <x v="1"/>
    <x v="1"/>
    <s v="Andhra Pradesh"/>
    <s v="Mumbai"/>
    <n v="774493"/>
    <d v="2021-01-04T00:00:00"/>
    <x v="1"/>
    <n v="104852"/>
    <x v="0"/>
    <n v="55"/>
    <n v="1"/>
    <n v="7137"/>
    <x v="1"/>
  </r>
  <r>
    <n v="73882"/>
    <x v="2"/>
    <x v="1"/>
    <x v="19"/>
    <s v="Goa"/>
    <s v="Mumbai"/>
    <n v="135595"/>
    <d v="2021-01-04T00:00:00"/>
    <x v="2"/>
    <n v="126149"/>
    <x v="0"/>
    <n v="82"/>
    <n v="18"/>
    <n v="1569"/>
    <x v="1"/>
  </r>
  <r>
    <n v="73883"/>
    <x v="0"/>
    <x v="0"/>
    <x v="23"/>
    <s v="Meghalaya"/>
    <s v="Hyderabad"/>
    <n v="129608"/>
    <d v="2021-01-04T00:00:00"/>
    <x v="0"/>
    <n v="90198"/>
    <x v="0"/>
    <n v="81"/>
    <n v="17"/>
    <n v="6568"/>
    <x v="0"/>
  </r>
  <r>
    <n v="73884"/>
    <x v="1"/>
    <x v="0"/>
    <x v="52"/>
    <s v="Kerala"/>
    <s v="Delhi"/>
    <n v="360603"/>
    <d v="2021-01-04T00:00:00"/>
    <x v="1"/>
    <n v="95693"/>
    <x v="0"/>
    <n v="11"/>
    <n v="39"/>
    <n v="7310"/>
    <x v="1"/>
  </r>
  <r>
    <n v="73885"/>
    <x v="0"/>
    <x v="0"/>
    <x v="24"/>
    <s v="Odisha"/>
    <s v="Kolkata"/>
    <n v="749442"/>
    <d v="2021-01-04T00:00:00"/>
    <x v="2"/>
    <n v="121269"/>
    <x v="0"/>
    <n v="37"/>
    <n v="23"/>
    <n v="5531"/>
    <x v="0"/>
  </r>
  <r>
    <n v="73886"/>
    <x v="1"/>
    <x v="1"/>
    <x v="29"/>
    <s v="Chhattisgarh"/>
    <s v="Mumbai"/>
    <n v="657298"/>
    <d v="2021-01-04T00:00:00"/>
    <x v="2"/>
    <n v="122577"/>
    <x v="0"/>
    <n v="13"/>
    <n v="26"/>
    <n v="5551"/>
    <x v="0"/>
  </r>
  <r>
    <n v="73887"/>
    <x v="1"/>
    <x v="0"/>
    <x v="20"/>
    <s v="Chhattisgarh"/>
    <s v="Mumbai"/>
    <n v="635459"/>
    <d v="2021-01-04T00:00:00"/>
    <x v="2"/>
    <n v="100530"/>
    <x v="0"/>
    <n v="25"/>
    <n v="19"/>
    <n v="7728"/>
    <x v="0"/>
  </r>
  <r>
    <n v="73888"/>
    <x v="3"/>
    <x v="1"/>
    <x v="32"/>
    <s v="Assam"/>
    <s v="Kolkata"/>
    <n v="250999"/>
    <d v="2021-01-04T00:00:00"/>
    <x v="4"/>
    <n v="48628"/>
    <x v="1"/>
    <n v="81"/>
    <n v="19"/>
    <n v="4775"/>
    <x v="0"/>
  </r>
  <r>
    <n v="73889"/>
    <x v="2"/>
    <x v="0"/>
    <x v="42"/>
    <s v="Sikkim"/>
    <s v="Chennai"/>
    <n v="761644"/>
    <d v="2021-01-04T00:00:00"/>
    <x v="1"/>
    <n v="98309"/>
    <x v="0"/>
    <n v="53"/>
    <n v="20"/>
    <n v="1737"/>
    <x v="1"/>
  </r>
  <r>
    <n v="73890"/>
    <x v="1"/>
    <x v="0"/>
    <x v="21"/>
    <s v="Bihar"/>
    <s v="Hyderabad"/>
    <n v="229581"/>
    <d v="2021-01-04T00:00:00"/>
    <x v="0"/>
    <n v="142415"/>
    <x v="0"/>
    <n v="14"/>
    <n v="15"/>
    <n v="5303"/>
    <x v="0"/>
  </r>
  <r>
    <n v="73891"/>
    <x v="3"/>
    <x v="0"/>
    <x v="13"/>
    <s v="Maharashtra"/>
    <s v="Delhi"/>
    <n v="630409"/>
    <d v="2021-01-04T00:00:00"/>
    <x v="4"/>
    <n v="111163"/>
    <x v="0"/>
    <n v="46"/>
    <n v="10"/>
    <n v="7806"/>
    <x v="0"/>
  </r>
  <r>
    <n v="73892"/>
    <x v="0"/>
    <x v="0"/>
    <x v="14"/>
    <s v="Jharkhand"/>
    <s v="Hyderabad"/>
    <n v="164312"/>
    <d v="2021-01-04T00:00:00"/>
    <x v="3"/>
    <n v="142512"/>
    <x v="0"/>
    <n v="10"/>
    <n v="30"/>
    <n v="4834"/>
    <x v="1"/>
  </r>
  <r>
    <n v="73893"/>
    <x v="2"/>
    <x v="1"/>
    <x v="32"/>
    <s v="Mizoram"/>
    <s v="Bangalore"/>
    <n v="926109"/>
    <d v="2021-01-04T00:00:00"/>
    <x v="1"/>
    <n v="51671"/>
    <x v="1"/>
    <n v="16"/>
    <n v="45"/>
    <n v="2457"/>
    <x v="0"/>
  </r>
  <r>
    <n v="73894"/>
    <x v="2"/>
    <x v="0"/>
    <x v="29"/>
    <s v="Manipur"/>
    <s v="Hyderabad"/>
    <n v="540705"/>
    <d v="2021-01-04T00:00:00"/>
    <x v="2"/>
    <n v="145835"/>
    <x v="0"/>
    <n v="79"/>
    <n v="43"/>
    <n v="2645"/>
    <x v="0"/>
  </r>
  <r>
    <n v="73895"/>
    <x v="2"/>
    <x v="1"/>
    <x v="56"/>
    <s v="Tripura"/>
    <s v="Bangalore"/>
    <n v="337447"/>
    <d v="2021-01-04T00:00:00"/>
    <x v="4"/>
    <n v="91796"/>
    <x v="0"/>
    <n v="6"/>
    <n v="38"/>
    <n v="2054"/>
    <x v="0"/>
  </r>
  <r>
    <n v="73896"/>
    <x v="2"/>
    <x v="1"/>
    <x v="40"/>
    <s v="Arunachal Pradesh"/>
    <s v="Mumbai"/>
    <n v="369182"/>
    <d v="2021-01-04T00:00:00"/>
    <x v="3"/>
    <n v="21286"/>
    <x v="1"/>
    <n v="72"/>
    <n v="13"/>
    <n v="3881"/>
    <x v="0"/>
  </r>
  <r>
    <n v="73897"/>
    <x v="1"/>
    <x v="1"/>
    <x v="47"/>
    <s v="Bihar"/>
    <s v="Mumbai"/>
    <n v="432026"/>
    <d v="2021-01-04T00:00:00"/>
    <x v="3"/>
    <n v="97862"/>
    <x v="0"/>
    <n v="46"/>
    <n v="19"/>
    <n v="8582"/>
    <x v="0"/>
  </r>
  <r>
    <n v="73898"/>
    <x v="3"/>
    <x v="0"/>
    <x v="19"/>
    <s v="Tamil Nadu"/>
    <s v="Bangalore"/>
    <n v="415975"/>
    <d v="2021-01-04T00:00:00"/>
    <x v="2"/>
    <n v="25713"/>
    <x v="1"/>
    <n v="46"/>
    <n v="16"/>
    <n v="7685"/>
    <x v="1"/>
  </r>
  <r>
    <n v="73899"/>
    <x v="2"/>
    <x v="1"/>
    <x v="55"/>
    <s v="Manipur"/>
    <s v="Delhi"/>
    <n v="759849"/>
    <d v="2021-01-04T00:00:00"/>
    <x v="4"/>
    <n v="139650"/>
    <x v="0"/>
    <n v="-3"/>
    <n v="21"/>
    <n v="2941"/>
    <x v="0"/>
  </r>
  <r>
    <n v="73900"/>
    <x v="0"/>
    <x v="0"/>
    <x v="31"/>
    <s v="Arunachal Pradesh"/>
    <s v="Delhi"/>
    <n v="243663"/>
    <d v="2021-01-04T00:00:00"/>
    <x v="0"/>
    <n v="29880"/>
    <x v="1"/>
    <n v="7"/>
    <n v="6"/>
    <n v="6650"/>
    <x v="1"/>
  </r>
  <r>
    <n v="73901"/>
    <x v="3"/>
    <x v="1"/>
    <x v="19"/>
    <s v="Rajasthan"/>
    <s v="Kolkata"/>
    <n v="933152"/>
    <d v="2021-01-04T00:00:00"/>
    <x v="0"/>
    <n v="128553"/>
    <x v="0"/>
    <n v="89"/>
    <n v="13"/>
    <n v="4887"/>
    <x v="0"/>
  </r>
  <r>
    <n v="73902"/>
    <x v="3"/>
    <x v="1"/>
    <x v="33"/>
    <s v="Manipur"/>
    <s v="Chennai"/>
    <n v="286413"/>
    <d v="2021-01-04T00:00:00"/>
    <x v="4"/>
    <n v="80087"/>
    <x v="2"/>
    <n v="9"/>
    <n v="38"/>
    <n v="2845"/>
    <x v="0"/>
  </r>
  <r>
    <n v="73903"/>
    <x v="2"/>
    <x v="1"/>
    <x v="44"/>
    <s v="Odisha"/>
    <s v="Delhi"/>
    <n v="529590"/>
    <d v="2021-01-04T00:00:00"/>
    <x v="0"/>
    <n v="29369"/>
    <x v="1"/>
    <n v="60"/>
    <n v="15"/>
    <n v="6087"/>
    <x v="0"/>
  </r>
  <r>
    <n v="73904"/>
    <x v="1"/>
    <x v="1"/>
    <x v="30"/>
    <s v="Jharkhand"/>
    <s v="Bangalore"/>
    <n v="949613"/>
    <d v="2021-01-04T00:00:00"/>
    <x v="3"/>
    <n v="97910"/>
    <x v="0"/>
    <n v="36"/>
    <n v="37"/>
    <n v="8234"/>
    <x v="0"/>
  </r>
  <r>
    <n v="73905"/>
    <x v="2"/>
    <x v="0"/>
    <x v="49"/>
    <s v="Karnataka"/>
    <s v="Mumbai"/>
    <n v="311549"/>
    <d v="2021-01-04T00:00:00"/>
    <x v="2"/>
    <n v="113880"/>
    <x v="0"/>
    <n v="13"/>
    <n v="43"/>
    <n v="6553"/>
    <x v="1"/>
  </r>
  <r>
    <n v="73906"/>
    <x v="0"/>
    <x v="1"/>
    <x v="20"/>
    <s v="Jharkhand"/>
    <s v="Mumbai"/>
    <n v="155856"/>
    <d v="2021-01-04T00:00:00"/>
    <x v="3"/>
    <n v="92928"/>
    <x v="0"/>
    <n v="54"/>
    <n v="33"/>
    <n v="9580"/>
    <x v="0"/>
  </r>
  <r>
    <n v="73907"/>
    <x v="1"/>
    <x v="0"/>
    <x v="21"/>
    <s v="Gujarat"/>
    <s v="Delhi"/>
    <n v="839041"/>
    <d v="2021-01-04T00:00:00"/>
    <x v="4"/>
    <n v="110184"/>
    <x v="0"/>
    <n v="49"/>
    <n v="44"/>
    <n v="1259"/>
    <x v="1"/>
  </r>
  <r>
    <n v="73908"/>
    <x v="2"/>
    <x v="1"/>
    <x v="37"/>
    <s v="Himachal Pradesh"/>
    <s v="Bangalore"/>
    <n v="146799"/>
    <d v="2021-01-04T00:00:00"/>
    <x v="4"/>
    <n v="132341"/>
    <x v="0"/>
    <n v="77"/>
    <n v="35"/>
    <n v="3487"/>
    <x v="0"/>
  </r>
  <r>
    <n v="73909"/>
    <x v="1"/>
    <x v="0"/>
    <x v="33"/>
    <s v="Assam"/>
    <s v="Delhi"/>
    <n v="840800"/>
    <d v="2021-01-04T00:00:00"/>
    <x v="0"/>
    <n v="60873"/>
    <x v="2"/>
    <n v="3"/>
    <n v="32"/>
    <n v="4733"/>
    <x v="0"/>
  </r>
  <r>
    <n v="73910"/>
    <x v="2"/>
    <x v="1"/>
    <x v="12"/>
    <s v="Punjab"/>
    <s v="Bangalore"/>
    <n v="239315"/>
    <d v="2021-01-04T00:00:00"/>
    <x v="3"/>
    <n v="47840"/>
    <x v="1"/>
    <n v="11"/>
    <n v="42"/>
    <n v="8856"/>
    <x v="0"/>
  </r>
  <r>
    <n v="73911"/>
    <x v="2"/>
    <x v="0"/>
    <x v="15"/>
    <s v="Tripura"/>
    <s v="Kolkata"/>
    <n v="699201"/>
    <d v="2021-01-04T00:00:00"/>
    <x v="0"/>
    <n v="29680"/>
    <x v="1"/>
    <n v="29"/>
    <n v="21"/>
    <n v="3826"/>
    <x v="0"/>
  </r>
  <r>
    <n v="73912"/>
    <x v="1"/>
    <x v="0"/>
    <x v="42"/>
    <s v="Assam"/>
    <s v="Hyderabad"/>
    <n v="869096"/>
    <d v="2021-01-04T00:00:00"/>
    <x v="4"/>
    <n v="94214"/>
    <x v="0"/>
    <n v="81"/>
    <n v="12"/>
    <n v="593"/>
    <x v="0"/>
  </r>
  <r>
    <n v="73913"/>
    <x v="3"/>
    <x v="1"/>
    <x v="23"/>
    <s v="Tamil Nadu"/>
    <s v="Chennai"/>
    <n v="581238"/>
    <d v="2021-01-04T00:00:00"/>
    <x v="1"/>
    <n v="101679"/>
    <x v="0"/>
    <n v="0"/>
    <n v="10"/>
    <n v="9489"/>
    <x v="0"/>
  </r>
  <r>
    <n v="73914"/>
    <x v="0"/>
    <x v="0"/>
    <x v="20"/>
    <s v="Assam"/>
    <s v="Bangalore"/>
    <n v="744712"/>
    <d v="2021-01-04T00:00:00"/>
    <x v="2"/>
    <n v="46313"/>
    <x v="1"/>
    <n v="32"/>
    <n v="28"/>
    <n v="2550"/>
    <x v="1"/>
  </r>
  <r>
    <n v="73915"/>
    <x v="1"/>
    <x v="0"/>
    <x v="50"/>
    <s v="Chhattisgarh"/>
    <s v="Kolkata"/>
    <n v="546544"/>
    <d v="2021-01-04T00:00:00"/>
    <x v="0"/>
    <n v="29841"/>
    <x v="1"/>
    <n v="78"/>
    <n v="35"/>
    <n v="1486"/>
    <x v="1"/>
  </r>
  <r>
    <n v="73916"/>
    <x v="0"/>
    <x v="0"/>
    <x v="8"/>
    <s v="Madhya Pradesh"/>
    <s v="Chennai"/>
    <n v="594727"/>
    <d v="2021-01-04T00:00:00"/>
    <x v="4"/>
    <n v="121416"/>
    <x v="0"/>
    <n v="56"/>
    <n v="31"/>
    <n v="3819"/>
    <x v="0"/>
  </r>
  <r>
    <n v="73917"/>
    <x v="0"/>
    <x v="1"/>
    <x v="2"/>
    <s v="Kerala"/>
    <s v="Bangalore"/>
    <n v="160632"/>
    <d v="2021-01-04T00:00:00"/>
    <x v="0"/>
    <n v="24691"/>
    <x v="1"/>
    <n v="85"/>
    <n v="9"/>
    <n v="7742"/>
    <x v="1"/>
  </r>
  <r>
    <n v="73918"/>
    <x v="0"/>
    <x v="1"/>
    <x v="14"/>
    <s v="Chhattisgarh"/>
    <s v="Bangalore"/>
    <n v="284199"/>
    <d v="2021-01-04T00:00:00"/>
    <x v="2"/>
    <n v="79842"/>
    <x v="2"/>
    <n v="103"/>
    <n v="51"/>
    <n v="2057"/>
    <x v="0"/>
  </r>
  <r>
    <n v="73919"/>
    <x v="2"/>
    <x v="0"/>
    <x v="46"/>
    <s v="Bihar"/>
    <s v="Hyderabad"/>
    <n v="922902"/>
    <d v="2021-01-04T00:00:00"/>
    <x v="0"/>
    <n v="52737"/>
    <x v="2"/>
    <n v="59"/>
    <n v="41"/>
    <n v="6694"/>
    <x v="0"/>
  </r>
  <r>
    <n v="73920"/>
    <x v="2"/>
    <x v="0"/>
    <x v="27"/>
    <s v="Jharkhand"/>
    <s v="Hyderabad"/>
    <n v="746779"/>
    <d v="2021-01-04T00:00:00"/>
    <x v="4"/>
    <n v="121429"/>
    <x v="0"/>
    <n v="83"/>
    <n v="33"/>
    <n v="4842"/>
    <x v="0"/>
  </r>
  <r>
    <n v="73921"/>
    <x v="1"/>
    <x v="0"/>
    <x v="19"/>
    <s v="Uttar Pradesh"/>
    <s v="Mumbai"/>
    <n v="314468"/>
    <d v="2021-01-04T00:00:00"/>
    <x v="1"/>
    <n v="88583"/>
    <x v="0"/>
    <n v="57"/>
    <n v="49"/>
    <n v="3493"/>
    <x v="1"/>
  </r>
  <r>
    <n v="73922"/>
    <x v="0"/>
    <x v="0"/>
    <x v="3"/>
    <s v="Goa"/>
    <s v="Chennai"/>
    <n v="315317"/>
    <d v="2021-01-04T00:00:00"/>
    <x v="2"/>
    <n v="148425"/>
    <x v="0"/>
    <n v="72"/>
    <n v="34"/>
    <n v="8225"/>
    <x v="0"/>
  </r>
  <r>
    <n v="73923"/>
    <x v="2"/>
    <x v="0"/>
    <x v="12"/>
    <s v="Manipur"/>
    <s v="Mumbai"/>
    <n v="593574"/>
    <d v="2021-01-04T00:00:00"/>
    <x v="3"/>
    <n v="108652"/>
    <x v="0"/>
    <n v="72"/>
    <n v="-1"/>
    <n v="1996"/>
    <x v="0"/>
  </r>
  <r>
    <n v="73924"/>
    <x v="1"/>
    <x v="1"/>
    <x v="24"/>
    <s v="Andhra Pradesh"/>
    <s v="Delhi"/>
    <n v="116184"/>
    <d v="2021-01-04T00:00:00"/>
    <x v="1"/>
    <n v="90693"/>
    <x v="0"/>
    <n v="24"/>
    <n v="14"/>
    <n v="4510"/>
    <x v="0"/>
  </r>
  <r>
    <n v="73925"/>
    <x v="1"/>
    <x v="0"/>
    <x v="38"/>
    <s v="Arunachal Pradesh"/>
    <s v="Mumbai"/>
    <n v="255506"/>
    <d v="2021-01-04T00:00:00"/>
    <x v="1"/>
    <n v="140838"/>
    <x v="0"/>
    <n v="37"/>
    <n v="-3"/>
    <n v="2539"/>
    <x v="0"/>
  </r>
  <r>
    <n v="73926"/>
    <x v="3"/>
    <x v="0"/>
    <x v="20"/>
    <s v="Goa"/>
    <s v="Hyderabad"/>
    <n v="601420"/>
    <d v="2021-01-05T00:00:00"/>
    <x v="3"/>
    <n v="40069"/>
    <x v="1"/>
    <n v="40"/>
    <n v="30"/>
    <n v="2623"/>
    <x v="0"/>
  </r>
  <r>
    <n v="73927"/>
    <x v="1"/>
    <x v="0"/>
    <x v="0"/>
    <s v="Chhattisgarh"/>
    <s v="Chennai"/>
    <n v="697676"/>
    <d v="2021-01-05T00:00:00"/>
    <x v="4"/>
    <n v="28371"/>
    <x v="1"/>
    <n v="77"/>
    <n v="10"/>
    <n v="284"/>
    <x v="1"/>
  </r>
  <r>
    <n v="73928"/>
    <x v="3"/>
    <x v="1"/>
    <x v="34"/>
    <s v="Uttar Pradesh"/>
    <s v="Chennai"/>
    <n v="800291"/>
    <d v="2021-01-05T00:00:00"/>
    <x v="2"/>
    <n v="35257"/>
    <x v="1"/>
    <n v="95"/>
    <n v="35"/>
    <n v="8709"/>
    <x v="0"/>
  </r>
  <r>
    <n v="73929"/>
    <x v="0"/>
    <x v="1"/>
    <x v="36"/>
    <s v="Haryana"/>
    <s v="Hyderabad"/>
    <n v="401350"/>
    <d v="2021-01-05T00:00:00"/>
    <x v="1"/>
    <n v="105087"/>
    <x v="0"/>
    <n v="17"/>
    <n v="1"/>
    <n v="4176"/>
    <x v="0"/>
  </r>
  <r>
    <n v="73930"/>
    <x v="0"/>
    <x v="1"/>
    <x v="5"/>
    <s v="Tripura"/>
    <s v="Kolkata"/>
    <n v="467348"/>
    <d v="2021-01-05T00:00:00"/>
    <x v="4"/>
    <n v="126592"/>
    <x v="0"/>
    <n v="40"/>
    <n v="34"/>
    <n v="1654"/>
    <x v="0"/>
  </r>
  <r>
    <n v="73931"/>
    <x v="0"/>
    <x v="0"/>
    <x v="46"/>
    <s v="Chhattisgarh"/>
    <s v="Bangalore"/>
    <n v="999740"/>
    <d v="2021-01-05T00:00:00"/>
    <x v="3"/>
    <n v="58466"/>
    <x v="2"/>
    <n v="56"/>
    <n v="7"/>
    <n v="3782"/>
    <x v="0"/>
  </r>
  <r>
    <n v="73932"/>
    <x v="3"/>
    <x v="0"/>
    <x v="45"/>
    <s v="Bihar"/>
    <s v="Delhi"/>
    <n v="126212"/>
    <d v="2021-01-05T00:00:00"/>
    <x v="2"/>
    <n v="52044"/>
    <x v="1"/>
    <n v="15"/>
    <n v="43"/>
    <n v="707"/>
    <x v="0"/>
  </r>
  <r>
    <n v="73933"/>
    <x v="1"/>
    <x v="1"/>
    <x v="53"/>
    <s v="Sikkim"/>
    <s v="Mumbai"/>
    <n v="513507"/>
    <d v="2021-01-05T00:00:00"/>
    <x v="4"/>
    <n v="134765"/>
    <x v="0"/>
    <n v="34"/>
    <n v="39"/>
    <n v="2959"/>
    <x v="0"/>
  </r>
  <r>
    <n v="73934"/>
    <x v="2"/>
    <x v="1"/>
    <x v="56"/>
    <s v="Maharashtra"/>
    <s v="Hyderabad"/>
    <n v="646157"/>
    <d v="2021-01-05T00:00:00"/>
    <x v="3"/>
    <n v="115228"/>
    <x v="0"/>
    <n v="53"/>
    <n v="17"/>
    <n v="4138"/>
    <x v="0"/>
  </r>
  <r>
    <n v="73935"/>
    <x v="1"/>
    <x v="0"/>
    <x v="10"/>
    <s v="Odisha"/>
    <s v="Delhi"/>
    <n v="988761"/>
    <d v="2021-01-05T00:00:00"/>
    <x v="0"/>
    <n v="92129"/>
    <x v="0"/>
    <n v="44"/>
    <n v="27"/>
    <n v="4165"/>
    <x v="0"/>
  </r>
  <r>
    <n v="73936"/>
    <x v="0"/>
    <x v="0"/>
    <x v="51"/>
    <s v="Assam"/>
    <s v="Delhi"/>
    <n v="343067"/>
    <d v="2021-01-05T00:00:00"/>
    <x v="3"/>
    <n v="128526"/>
    <x v="0"/>
    <n v="6"/>
    <n v="27"/>
    <n v="8602"/>
    <x v="1"/>
  </r>
  <r>
    <n v="73937"/>
    <x v="0"/>
    <x v="1"/>
    <x v="44"/>
    <s v="Madhya Pradesh"/>
    <s v="Hyderabad"/>
    <n v="247123"/>
    <d v="2021-01-05T00:00:00"/>
    <x v="1"/>
    <n v="136817"/>
    <x v="0"/>
    <n v="101"/>
    <n v="38"/>
    <n v="9375"/>
    <x v="0"/>
  </r>
  <r>
    <n v="73938"/>
    <x v="0"/>
    <x v="0"/>
    <x v="1"/>
    <s v="Assam"/>
    <s v="Chennai"/>
    <n v="584427"/>
    <d v="2021-01-05T00:00:00"/>
    <x v="4"/>
    <n v="20381"/>
    <x v="1"/>
    <n v="46"/>
    <n v="48"/>
    <n v="443"/>
    <x v="0"/>
  </r>
  <r>
    <n v="73939"/>
    <x v="2"/>
    <x v="1"/>
    <x v="30"/>
    <s v="Goa"/>
    <s v="Chennai"/>
    <n v="622416"/>
    <d v="2021-01-05T00:00:00"/>
    <x v="2"/>
    <n v="55533"/>
    <x v="2"/>
    <n v="52"/>
    <n v="35"/>
    <n v="3115"/>
    <x v="0"/>
  </r>
  <r>
    <n v="73940"/>
    <x v="3"/>
    <x v="0"/>
    <x v="53"/>
    <s v="Tripura"/>
    <s v="Chennai"/>
    <n v="966907"/>
    <d v="2021-01-05T00:00:00"/>
    <x v="1"/>
    <n v="103446"/>
    <x v="0"/>
    <n v="40"/>
    <n v="41"/>
    <n v="-439"/>
    <x v="0"/>
  </r>
  <r>
    <n v="73941"/>
    <x v="3"/>
    <x v="0"/>
    <x v="46"/>
    <s v="Nagaland"/>
    <s v="Bangalore"/>
    <n v="949426"/>
    <d v="2021-01-05T00:00:00"/>
    <x v="0"/>
    <n v="48382"/>
    <x v="1"/>
    <n v="34"/>
    <n v="37"/>
    <n v="8711"/>
    <x v="0"/>
  </r>
  <r>
    <n v="73942"/>
    <x v="3"/>
    <x v="0"/>
    <x v="56"/>
    <s v="Maharashtra"/>
    <s v="Mumbai"/>
    <n v="247074"/>
    <d v="2021-01-05T00:00:00"/>
    <x v="3"/>
    <n v="129540"/>
    <x v="0"/>
    <n v="74"/>
    <n v="28"/>
    <n v="2805"/>
    <x v="0"/>
  </r>
  <r>
    <n v="73943"/>
    <x v="1"/>
    <x v="1"/>
    <x v="40"/>
    <s v="Gujarat"/>
    <s v="Delhi"/>
    <n v="504799"/>
    <d v="2021-01-05T00:00:00"/>
    <x v="4"/>
    <n v="94022"/>
    <x v="0"/>
    <n v="86"/>
    <n v="16"/>
    <n v="4482"/>
    <x v="0"/>
  </r>
  <r>
    <n v="73944"/>
    <x v="0"/>
    <x v="0"/>
    <x v="56"/>
    <s v="Assam"/>
    <s v="Kolkata"/>
    <n v="801940"/>
    <d v="2021-01-05T00:00:00"/>
    <x v="4"/>
    <n v="119070"/>
    <x v="0"/>
    <n v="15"/>
    <n v="27"/>
    <n v="8159"/>
    <x v="0"/>
  </r>
  <r>
    <n v="73945"/>
    <x v="2"/>
    <x v="1"/>
    <x v="24"/>
    <s v="Chhattisgarh"/>
    <s v="Chennai"/>
    <n v="109850"/>
    <d v="2021-01-05T00:00:00"/>
    <x v="2"/>
    <n v="77793"/>
    <x v="2"/>
    <n v="83"/>
    <n v="47"/>
    <n v="3753"/>
    <x v="0"/>
  </r>
  <r>
    <n v="73946"/>
    <x v="3"/>
    <x v="1"/>
    <x v="30"/>
    <s v="Kerala"/>
    <s v="Bangalore"/>
    <n v="186067"/>
    <d v="2021-01-05T00:00:00"/>
    <x v="2"/>
    <n v="101798"/>
    <x v="0"/>
    <n v="74"/>
    <n v="31"/>
    <n v="-499"/>
    <x v="1"/>
  </r>
  <r>
    <n v="73947"/>
    <x v="2"/>
    <x v="1"/>
    <x v="56"/>
    <s v="Rajasthan"/>
    <s v="Delhi"/>
    <n v="770861"/>
    <d v="2021-01-05T00:00:00"/>
    <x v="2"/>
    <n v="121243"/>
    <x v="0"/>
    <n v="-2"/>
    <n v="24"/>
    <n v="2447"/>
    <x v="0"/>
  </r>
  <r>
    <n v="73948"/>
    <x v="0"/>
    <x v="0"/>
    <x v="15"/>
    <s v="Maharashtra"/>
    <s v="Delhi"/>
    <n v="987189"/>
    <d v="2021-01-05T00:00:00"/>
    <x v="3"/>
    <n v="48784"/>
    <x v="1"/>
    <n v="33"/>
    <n v="41"/>
    <n v="3436"/>
    <x v="0"/>
  </r>
  <r>
    <n v="73949"/>
    <x v="1"/>
    <x v="0"/>
    <x v="6"/>
    <s v="Manipur"/>
    <s v="Bangalore"/>
    <n v="191922"/>
    <d v="2021-01-05T00:00:00"/>
    <x v="3"/>
    <n v="58697"/>
    <x v="2"/>
    <n v="98"/>
    <n v="11"/>
    <n v="5147"/>
    <x v="0"/>
  </r>
  <r>
    <n v="73950"/>
    <x v="0"/>
    <x v="1"/>
    <x v="50"/>
    <s v="Chhattisgarh"/>
    <s v="Mumbai"/>
    <n v="415895"/>
    <d v="2021-01-05T00:00:00"/>
    <x v="1"/>
    <n v="127091"/>
    <x v="0"/>
    <n v="-2"/>
    <n v="3"/>
    <n v="6543"/>
    <x v="1"/>
  </r>
  <r>
    <n v="73951"/>
    <x v="3"/>
    <x v="0"/>
    <x v="7"/>
    <s v="Jharkhand"/>
    <s v="Mumbai"/>
    <n v="199080"/>
    <d v="2021-01-05T00:00:00"/>
    <x v="4"/>
    <n v="59267"/>
    <x v="2"/>
    <n v="44"/>
    <n v="0"/>
    <n v="6290"/>
    <x v="0"/>
  </r>
  <r>
    <n v="73952"/>
    <x v="2"/>
    <x v="1"/>
    <x v="33"/>
    <s v="Kerala"/>
    <s v="Chennai"/>
    <n v="965790"/>
    <d v="2021-01-05T00:00:00"/>
    <x v="3"/>
    <n v="73635"/>
    <x v="2"/>
    <n v="57"/>
    <n v="23"/>
    <n v="7614"/>
    <x v="0"/>
  </r>
  <r>
    <n v="73953"/>
    <x v="0"/>
    <x v="1"/>
    <x v="22"/>
    <s v="Meghalaya"/>
    <s v="Delhi"/>
    <n v="602377"/>
    <d v="2021-01-05T00:00:00"/>
    <x v="3"/>
    <n v="141278"/>
    <x v="0"/>
    <n v="79"/>
    <n v="25"/>
    <n v="8275"/>
    <x v="1"/>
  </r>
  <r>
    <n v="73954"/>
    <x v="1"/>
    <x v="1"/>
    <x v="40"/>
    <s v="Punjab"/>
    <s v="Bangalore"/>
    <n v="329480"/>
    <d v="2021-01-05T00:00:00"/>
    <x v="2"/>
    <n v="100358"/>
    <x v="0"/>
    <n v="62"/>
    <n v="19"/>
    <n v="3704"/>
    <x v="0"/>
  </r>
  <r>
    <n v="73955"/>
    <x v="2"/>
    <x v="1"/>
    <x v="14"/>
    <s v="Kerala"/>
    <s v="Delhi"/>
    <n v="575089"/>
    <d v="2021-01-05T00:00:00"/>
    <x v="1"/>
    <n v="54815"/>
    <x v="2"/>
    <n v="18"/>
    <n v="31"/>
    <n v="2948"/>
    <x v="0"/>
  </r>
  <r>
    <n v="73956"/>
    <x v="1"/>
    <x v="1"/>
    <x v="1"/>
    <s v="Meghalaya"/>
    <s v="Bangalore"/>
    <n v="959622"/>
    <d v="2021-01-05T00:00:00"/>
    <x v="0"/>
    <n v="103018"/>
    <x v="0"/>
    <n v="45"/>
    <n v="28"/>
    <n v="2692"/>
    <x v="0"/>
  </r>
  <r>
    <n v="73957"/>
    <x v="0"/>
    <x v="0"/>
    <x v="25"/>
    <s v="Uttarakhand"/>
    <s v="Mumbai"/>
    <n v="894165"/>
    <d v="2021-01-05T00:00:00"/>
    <x v="1"/>
    <n v="97390"/>
    <x v="0"/>
    <n v="69"/>
    <n v="44"/>
    <n v="7251"/>
    <x v="1"/>
  </r>
  <r>
    <n v="73958"/>
    <x v="0"/>
    <x v="0"/>
    <x v="39"/>
    <s v="Sikkim"/>
    <s v="Kolkata"/>
    <n v="914281"/>
    <d v="2021-01-05T00:00:00"/>
    <x v="3"/>
    <n v="41810"/>
    <x v="1"/>
    <n v="69"/>
    <n v="7"/>
    <n v="8957"/>
    <x v="1"/>
  </r>
  <r>
    <n v="73959"/>
    <x v="0"/>
    <x v="0"/>
    <x v="50"/>
    <s v="Gujarat"/>
    <s v="Hyderabad"/>
    <n v="848351"/>
    <d v="2021-01-05T00:00:00"/>
    <x v="2"/>
    <n v="121897"/>
    <x v="0"/>
    <n v="57"/>
    <n v="44"/>
    <n v="7839"/>
    <x v="0"/>
  </r>
  <r>
    <n v="73960"/>
    <x v="1"/>
    <x v="0"/>
    <x v="38"/>
    <s v="Rajasthan"/>
    <s v="Hyderabad"/>
    <n v="627776"/>
    <d v="2021-01-05T00:00:00"/>
    <x v="3"/>
    <n v="96209"/>
    <x v="0"/>
    <n v="50"/>
    <n v="14"/>
    <n v="6818"/>
    <x v="0"/>
  </r>
  <r>
    <n v="73961"/>
    <x v="0"/>
    <x v="1"/>
    <x v="36"/>
    <s v="Punjab"/>
    <s v="Mumbai"/>
    <n v="256047"/>
    <d v="2021-01-05T00:00:00"/>
    <x v="1"/>
    <n v="144877"/>
    <x v="0"/>
    <n v="78"/>
    <n v="31"/>
    <n v="7318"/>
    <x v="0"/>
  </r>
  <r>
    <n v="73962"/>
    <x v="0"/>
    <x v="0"/>
    <x v="22"/>
    <s v="Haryana"/>
    <s v="Chennai"/>
    <n v="907196"/>
    <d v="2021-01-05T00:00:00"/>
    <x v="4"/>
    <n v="44804"/>
    <x v="1"/>
    <n v="28"/>
    <n v="33"/>
    <n v="3258"/>
    <x v="0"/>
  </r>
  <r>
    <n v="73963"/>
    <x v="1"/>
    <x v="1"/>
    <x v="6"/>
    <s v="Andhra Pradesh"/>
    <s v="Mumbai"/>
    <n v="690635"/>
    <d v="2021-01-05T00:00:00"/>
    <x v="2"/>
    <n v="103653"/>
    <x v="0"/>
    <n v="7"/>
    <n v="12"/>
    <n v="1376"/>
    <x v="0"/>
  </r>
  <r>
    <n v="73964"/>
    <x v="0"/>
    <x v="1"/>
    <x v="51"/>
    <s v="Rajasthan"/>
    <s v="Hyderabad"/>
    <n v="745854"/>
    <d v="2021-01-05T00:00:00"/>
    <x v="0"/>
    <n v="83374"/>
    <x v="2"/>
    <n v="17"/>
    <n v="22"/>
    <n v="3703"/>
    <x v="0"/>
  </r>
  <r>
    <n v="73965"/>
    <x v="3"/>
    <x v="1"/>
    <x v="45"/>
    <s v="Tripura"/>
    <s v="Hyderabad"/>
    <n v="349799"/>
    <d v="2021-01-05T00:00:00"/>
    <x v="0"/>
    <n v="45704"/>
    <x v="1"/>
    <n v="45"/>
    <n v="14"/>
    <n v="3263"/>
    <x v="0"/>
  </r>
  <r>
    <n v="73966"/>
    <x v="0"/>
    <x v="1"/>
    <x v="24"/>
    <s v="Goa"/>
    <s v="Delhi"/>
    <n v="632416"/>
    <d v="2021-01-05T00:00:00"/>
    <x v="2"/>
    <n v="72774"/>
    <x v="2"/>
    <n v="97"/>
    <n v="23"/>
    <n v="-559"/>
    <x v="0"/>
  </r>
  <r>
    <n v="73967"/>
    <x v="0"/>
    <x v="1"/>
    <x v="3"/>
    <s v="Arunachal Pradesh"/>
    <s v="Bangalore"/>
    <n v="467922"/>
    <d v="2021-01-05T00:00:00"/>
    <x v="4"/>
    <n v="138044"/>
    <x v="0"/>
    <n v="38"/>
    <n v="31"/>
    <n v="9268"/>
    <x v="1"/>
  </r>
  <r>
    <n v="73968"/>
    <x v="2"/>
    <x v="0"/>
    <x v="37"/>
    <s v="Meghalaya"/>
    <s v="Delhi"/>
    <n v="741419"/>
    <d v="2021-01-05T00:00:00"/>
    <x v="3"/>
    <n v="59879"/>
    <x v="2"/>
    <n v="30"/>
    <n v="14"/>
    <n v="-108"/>
    <x v="0"/>
  </r>
  <r>
    <n v="73969"/>
    <x v="1"/>
    <x v="0"/>
    <x v="49"/>
    <s v="Chhattisgarh"/>
    <s v="Kolkata"/>
    <n v="493727"/>
    <d v="2021-01-05T00:00:00"/>
    <x v="2"/>
    <n v="129672"/>
    <x v="0"/>
    <n v="34"/>
    <n v="35"/>
    <n v="9367"/>
    <x v="0"/>
  </r>
  <r>
    <n v="73970"/>
    <x v="2"/>
    <x v="1"/>
    <x v="54"/>
    <s v="Nagaland"/>
    <s v="Kolkata"/>
    <n v="553591"/>
    <d v="2021-01-05T00:00:00"/>
    <x v="1"/>
    <n v="102843"/>
    <x v="0"/>
    <n v="30"/>
    <n v="30"/>
    <n v="9008"/>
    <x v="0"/>
  </r>
  <r>
    <n v="73971"/>
    <x v="3"/>
    <x v="1"/>
    <x v="17"/>
    <s v="Odisha"/>
    <s v="Hyderabad"/>
    <n v="230650"/>
    <d v="2021-01-05T00:00:00"/>
    <x v="2"/>
    <n v="40415"/>
    <x v="1"/>
    <n v="83"/>
    <n v="40"/>
    <n v="6449"/>
    <x v="0"/>
  </r>
  <r>
    <n v="73972"/>
    <x v="2"/>
    <x v="0"/>
    <x v="18"/>
    <s v="Rajasthan"/>
    <s v="Bangalore"/>
    <n v="484594"/>
    <d v="2021-01-05T00:00:00"/>
    <x v="2"/>
    <n v="89859"/>
    <x v="0"/>
    <n v="73"/>
    <n v="35"/>
    <n v="1948"/>
    <x v="0"/>
  </r>
  <r>
    <n v="73973"/>
    <x v="1"/>
    <x v="1"/>
    <x v="12"/>
    <s v="Assam"/>
    <s v="Kolkata"/>
    <n v="652126"/>
    <d v="2021-01-05T00:00:00"/>
    <x v="1"/>
    <n v="118411"/>
    <x v="0"/>
    <n v="51"/>
    <n v="7"/>
    <n v="342"/>
    <x v="0"/>
  </r>
  <r>
    <n v="73974"/>
    <x v="2"/>
    <x v="1"/>
    <x v="19"/>
    <s v="Assam"/>
    <s v="Delhi"/>
    <n v="807084"/>
    <d v="2021-01-05T00:00:00"/>
    <x v="2"/>
    <n v="35768"/>
    <x v="1"/>
    <n v="86"/>
    <n v="22"/>
    <n v="6921"/>
    <x v="1"/>
  </r>
  <r>
    <n v="73975"/>
    <x v="3"/>
    <x v="1"/>
    <x v="9"/>
    <s v="Mizoram"/>
    <s v="Delhi"/>
    <n v="175440"/>
    <d v="2021-01-05T00:00:00"/>
    <x v="3"/>
    <n v="137081"/>
    <x v="0"/>
    <n v="37"/>
    <n v="7"/>
    <n v="6452"/>
    <x v="0"/>
  </r>
  <r>
    <n v="73976"/>
    <x v="0"/>
    <x v="0"/>
    <x v="9"/>
    <s v="Kerala"/>
    <s v="Mumbai"/>
    <n v="142948"/>
    <d v="2021-01-05T00:00:00"/>
    <x v="0"/>
    <n v="98725"/>
    <x v="0"/>
    <n v="2"/>
    <n v="29"/>
    <n v="9461"/>
    <x v="0"/>
  </r>
  <r>
    <n v="73977"/>
    <x v="3"/>
    <x v="1"/>
    <x v="7"/>
    <s v="West Bengal"/>
    <s v="Bangalore"/>
    <n v="925024"/>
    <d v="2021-01-05T00:00:00"/>
    <x v="2"/>
    <n v="143670"/>
    <x v="0"/>
    <n v="21"/>
    <n v="1"/>
    <n v="2255"/>
    <x v="1"/>
  </r>
  <r>
    <n v="73978"/>
    <x v="0"/>
    <x v="0"/>
    <x v="29"/>
    <s v="Chhattisgarh"/>
    <s v="Chennai"/>
    <n v="407321"/>
    <d v="2021-01-05T00:00:00"/>
    <x v="1"/>
    <n v="59287"/>
    <x v="2"/>
    <n v="28"/>
    <n v="10"/>
    <n v="8100"/>
    <x v="0"/>
  </r>
  <r>
    <n v="73979"/>
    <x v="3"/>
    <x v="1"/>
    <x v="29"/>
    <s v="Gujarat"/>
    <s v="Kolkata"/>
    <n v="248880"/>
    <d v="2021-01-05T00:00:00"/>
    <x v="4"/>
    <n v="75446"/>
    <x v="2"/>
    <n v="94"/>
    <n v="18"/>
    <n v="1477"/>
    <x v="1"/>
  </r>
  <r>
    <n v="73980"/>
    <x v="3"/>
    <x v="0"/>
    <x v="16"/>
    <s v="Andhra Pradesh"/>
    <s v="Chennai"/>
    <n v="813203"/>
    <d v="2021-01-05T00:00:00"/>
    <x v="0"/>
    <n v="30998"/>
    <x v="1"/>
    <n v="3"/>
    <n v="41"/>
    <n v="5254"/>
    <x v="0"/>
  </r>
  <r>
    <n v="73981"/>
    <x v="3"/>
    <x v="1"/>
    <x v="26"/>
    <s v="Meghalaya"/>
    <s v="Chennai"/>
    <n v="571557"/>
    <d v="2021-01-05T00:00:00"/>
    <x v="0"/>
    <n v="81077"/>
    <x v="2"/>
    <n v="39"/>
    <n v="23"/>
    <n v="5174"/>
    <x v="1"/>
  </r>
  <r>
    <n v="73982"/>
    <x v="0"/>
    <x v="1"/>
    <x v="56"/>
    <s v="Gujarat"/>
    <s v="Delhi"/>
    <n v="867714"/>
    <d v="2021-01-05T00:00:00"/>
    <x v="4"/>
    <n v="41685"/>
    <x v="1"/>
    <n v="34"/>
    <n v="37"/>
    <n v="8046"/>
    <x v="0"/>
  </r>
  <r>
    <n v="73983"/>
    <x v="2"/>
    <x v="0"/>
    <x v="6"/>
    <s v="Uttar Pradesh"/>
    <s v="Kolkata"/>
    <n v="990887"/>
    <d v="2021-01-05T00:00:00"/>
    <x v="4"/>
    <n v="78415"/>
    <x v="2"/>
    <n v="53"/>
    <n v="34"/>
    <n v="2453"/>
    <x v="0"/>
  </r>
  <r>
    <n v="73984"/>
    <x v="2"/>
    <x v="0"/>
    <x v="25"/>
    <s v="Goa"/>
    <s v="Kolkata"/>
    <n v="356441"/>
    <d v="2021-01-05T00:00:00"/>
    <x v="3"/>
    <n v="119258"/>
    <x v="0"/>
    <n v="19"/>
    <n v="41"/>
    <n v="2699"/>
    <x v="0"/>
  </r>
  <r>
    <n v="73985"/>
    <x v="0"/>
    <x v="0"/>
    <x v="26"/>
    <s v="Rajasthan"/>
    <s v="Mumbai"/>
    <n v="146013"/>
    <d v="2021-01-05T00:00:00"/>
    <x v="1"/>
    <n v="47660"/>
    <x v="1"/>
    <n v="85"/>
    <n v="0"/>
    <n v="1120"/>
    <x v="0"/>
  </r>
  <r>
    <n v="73986"/>
    <x v="0"/>
    <x v="1"/>
    <x v="50"/>
    <s v="Bihar"/>
    <s v="Hyderabad"/>
    <n v="107578"/>
    <d v="2021-01-05T00:00:00"/>
    <x v="0"/>
    <n v="97218"/>
    <x v="0"/>
    <n v="90"/>
    <n v="3"/>
    <n v="8670"/>
    <x v="0"/>
  </r>
  <r>
    <n v="73987"/>
    <x v="0"/>
    <x v="1"/>
    <x v="43"/>
    <s v="Arunachal Pradesh"/>
    <s v="Hyderabad"/>
    <n v="874197"/>
    <d v="2021-01-05T00:00:00"/>
    <x v="2"/>
    <n v="104327"/>
    <x v="0"/>
    <n v="72"/>
    <n v="22"/>
    <n v="6384"/>
    <x v="1"/>
  </r>
  <r>
    <n v="73988"/>
    <x v="3"/>
    <x v="1"/>
    <x v="14"/>
    <s v="Gujarat"/>
    <s v="Chennai"/>
    <n v="126345"/>
    <d v="2021-01-05T00:00:00"/>
    <x v="0"/>
    <n v="50820"/>
    <x v="1"/>
    <n v="100"/>
    <n v="2"/>
    <n v="2954"/>
    <x v="1"/>
  </r>
  <r>
    <n v="73989"/>
    <x v="1"/>
    <x v="1"/>
    <x v="14"/>
    <s v="Rajasthan"/>
    <s v="Kolkata"/>
    <n v="765826"/>
    <d v="2021-01-05T00:00:00"/>
    <x v="1"/>
    <n v="89928"/>
    <x v="0"/>
    <n v="6"/>
    <n v="30"/>
    <n v="3438"/>
    <x v="1"/>
  </r>
  <r>
    <n v="73990"/>
    <x v="2"/>
    <x v="0"/>
    <x v="15"/>
    <s v="Uttar Pradesh"/>
    <s v="Delhi"/>
    <n v="668561"/>
    <d v="2021-01-05T00:00:00"/>
    <x v="4"/>
    <n v="100109"/>
    <x v="0"/>
    <n v="18"/>
    <n v="32"/>
    <n v="5548"/>
    <x v="1"/>
  </r>
  <r>
    <n v="73991"/>
    <x v="3"/>
    <x v="1"/>
    <x v="44"/>
    <s v="Madhya Pradesh"/>
    <s v="Bangalore"/>
    <n v="597805"/>
    <d v="2021-01-05T00:00:00"/>
    <x v="0"/>
    <n v="117839"/>
    <x v="0"/>
    <n v="26"/>
    <n v="5"/>
    <n v="8846"/>
    <x v="0"/>
  </r>
  <r>
    <n v="73992"/>
    <x v="0"/>
    <x v="1"/>
    <x v="8"/>
    <s v="Chhattisgarh"/>
    <s v="Chennai"/>
    <n v="392405"/>
    <d v="2021-01-05T00:00:00"/>
    <x v="4"/>
    <n v="20372"/>
    <x v="1"/>
    <n v="74"/>
    <n v="48"/>
    <n v="7249"/>
    <x v="1"/>
  </r>
  <r>
    <n v="73993"/>
    <x v="3"/>
    <x v="0"/>
    <x v="5"/>
    <s v="Karnataka"/>
    <s v="Mumbai"/>
    <n v="946854"/>
    <d v="2021-01-05T00:00:00"/>
    <x v="4"/>
    <n v="68723"/>
    <x v="2"/>
    <n v="46"/>
    <n v="4"/>
    <n v="8477"/>
    <x v="0"/>
  </r>
  <r>
    <n v="73994"/>
    <x v="3"/>
    <x v="1"/>
    <x v="5"/>
    <s v="Mizoram"/>
    <s v="Bangalore"/>
    <n v="341875"/>
    <d v="2021-01-05T00:00:00"/>
    <x v="1"/>
    <n v="70571"/>
    <x v="2"/>
    <n v="49"/>
    <n v="32"/>
    <n v="8659"/>
    <x v="0"/>
  </r>
  <r>
    <n v="73995"/>
    <x v="2"/>
    <x v="1"/>
    <x v="33"/>
    <s v="Nagaland"/>
    <s v="Hyderabad"/>
    <n v="192855"/>
    <d v="2021-01-05T00:00:00"/>
    <x v="4"/>
    <n v="109764"/>
    <x v="0"/>
    <n v="46"/>
    <n v="9"/>
    <n v="9213"/>
    <x v="0"/>
  </r>
  <r>
    <n v="73996"/>
    <x v="3"/>
    <x v="0"/>
    <x v="16"/>
    <s v="Karnataka"/>
    <s v="Kolkata"/>
    <n v="754847"/>
    <d v="2021-01-05T00:00:00"/>
    <x v="4"/>
    <n v="41365"/>
    <x v="1"/>
    <n v="-1"/>
    <n v="42"/>
    <n v="193"/>
    <x v="0"/>
  </r>
  <r>
    <n v="73997"/>
    <x v="0"/>
    <x v="1"/>
    <x v="0"/>
    <s v="Uttarakhand"/>
    <s v="Chennai"/>
    <n v="350577"/>
    <d v="2021-01-05T00:00:00"/>
    <x v="3"/>
    <n v="95139"/>
    <x v="0"/>
    <n v="95"/>
    <n v="27"/>
    <n v="1673"/>
    <x v="0"/>
  </r>
  <r>
    <n v="73998"/>
    <x v="0"/>
    <x v="1"/>
    <x v="29"/>
    <s v="Tripura"/>
    <s v="Delhi"/>
    <n v="610977"/>
    <d v="2021-01-05T00:00:00"/>
    <x v="0"/>
    <n v="103695"/>
    <x v="0"/>
    <n v="43"/>
    <n v="16"/>
    <n v="1984"/>
    <x v="0"/>
  </r>
  <r>
    <n v="73999"/>
    <x v="0"/>
    <x v="0"/>
    <x v="48"/>
    <s v="Uttarakhand"/>
    <s v="Delhi"/>
    <n v="100191"/>
    <d v="2021-01-05T00:00:00"/>
    <x v="0"/>
    <n v="44661"/>
    <x v="1"/>
    <n v="89"/>
    <n v="38"/>
    <n v="7477"/>
    <x v="1"/>
  </r>
  <r>
    <n v="74000"/>
    <x v="1"/>
    <x v="0"/>
    <x v="19"/>
    <s v="Odisha"/>
    <s v="Delhi"/>
    <n v="290764"/>
    <d v="2021-01-05T00:00:00"/>
    <x v="2"/>
    <n v="66918"/>
    <x v="2"/>
    <n v="81"/>
    <n v="26"/>
    <n v="8794"/>
    <x v="0"/>
  </r>
  <r>
    <n v="74001"/>
    <x v="0"/>
    <x v="0"/>
    <x v="44"/>
    <s v="Goa"/>
    <s v="Bangalore"/>
    <n v="509463"/>
    <d v="2021-01-05T00:00:00"/>
    <x v="4"/>
    <n v="103620"/>
    <x v="0"/>
    <n v="85"/>
    <n v="38"/>
    <n v="4508"/>
    <x v="0"/>
  </r>
  <r>
    <n v="74002"/>
    <x v="0"/>
    <x v="1"/>
    <x v="33"/>
    <s v="Telangana"/>
    <s v="Mumbai"/>
    <n v="457622"/>
    <d v="2021-01-05T00:00:00"/>
    <x v="0"/>
    <n v="84471"/>
    <x v="2"/>
    <n v="44"/>
    <n v="30"/>
    <n v="6338"/>
    <x v="0"/>
  </r>
  <r>
    <n v="74003"/>
    <x v="0"/>
    <x v="1"/>
    <x v="10"/>
    <s v="Uttar Pradesh"/>
    <s v="Hyderabad"/>
    <n v="881740"/>
    <d v="2021-01-05T00:00:00"/>
    <x v="0"/>
    <n v="90774"/>
    <x v="0"/>
    <n v="22"/>
    <n v="32"/>
    <n v="2315"/>
    <x v="0"/>
  </r>
  <r>
    <n v="74004"/>
    <x v="1"/>
    <x v="1"/>
    <x v="3"/>
    <s v="Nagaland"/>
    <s v="Mumbai"/>
    <n v="718353"/>
    <d v="2021-01-05T00:00:00"/>
    <x v="3"/>
    <n v="148340"/>
    <x v="0"/>
    <n v="73"/>
    <n v="25"/>
    <n v="8095"/>
    <x v="1"/>
  </r>
  <r>
    <n v="74005"/>
    <x v="0"/>
    <x v="0"/>
    <x v="33"/>
    <s v="Rajasthan"/>
    <s v="Mumbai"/>
    <n v="743897"/>
    <d v="2021-01-05T00:00:00"/>
    <x v="0"/>
    <n v="117053"/>
    <x v="0"/>
    <n v="20"/>
    <n v="30"/>
    <n v="4896"/>
    <x v="0"/>
  </r>
  <r>
    <n v="74006"/>
    <x v="2"/>
    <x v="1"/>
    <x v="22"/>
    <s v="West Bengal"/>
    <s v="Kolkata"/>
    <n v="801297"/>
    <d v="2021-01-05T00:00:00"/>
    <x v="1"/>
    <n v="48307"/>
    <x v="1"/>
    <n v="20"/>
    <n v="16"/>
    <n v="5488"/>
    <x v="1"/>
  </r>
  <r>
    <n v="74007"/>
    <x v="2"/>
    <x v="0"/>
    <x v="50"/>
    <s v="Tamil Nadu"/>
    <s v="Mumbai"/>
    <n v="516040"/>
    <d v="2021-01-05T00:00:00"/>
    <x v="3"/>
    <n v="135866"/>
    <x v="0"/>
    <n v="6"/>
    <n v="13"/>
    <n v="9702"/>
    <x v="0"/>
  </r>
  <r>
    <n v="74008"/>
    <x v="2"/>
    <x v="1"/>
    <x v="40"/>
    <s v="Tripura"/>
    <s v="Hyderabad"/>
    <n v="391031"/>
    <d v="2021-01-05T00:00:00"/>
    <x v="3"/>
    <n v="78650"/>
    <x v="2"/>
    <n v="44"/>
    <n v="40"/>
    <n v="569"/>
    <x v="0"/>
  </r>
  <r>
    <n v="74009"/>
    <x v="1"/>
    <x v="1"/>
    <x v="56"/>
    <s v="Rajasthan"/>
    <s v="Mumbai"/>
    <n v="858481"/>
    <d v="2021-01-05T00:00:00"/>
    <x v="1"/>
    <n v="89656"/>
    <x v="0"/>
    <n v="24"/>
    <n v="-1"/>
    <n v="1865"/>
    <x v="1"/>
  </r>
  <r>
    <n v="74010"/>
    <x v="3"/>
    <x v="0"/>
    <x v="43"/>
    <s v="Tamil Nadu"/>
    <s v="Delhi"/>
    <n v="143237"/>
    <d v="2021-01-05T00:00:00"/>
    <x v="1"/>
    <n v="48783"/>
    <x v="1"/>
    <n v="39"/>
    <n v="10"/>
    <n v="3313"/>
    <x v="0"/>
  </r>
  <r>
    <n v="74011"/>
    <x v="3"/>
    <x v="0"/>
    <x v="16"/>
    <s v="Meghalaya"/>
    <s v="Mumbai"/>
    <n v="290214"/>
    <d v="2021-01-05T00:00:00"/>
    <x v="3"/>
    <n v="52184"/>
    <x v="1"/>
    <n v="34"/>
    <n v="19"/>
    <n v="5271"/>
    <x v="0"/>
  </r>
  <r>
    <n v="74012"/>
    <x v="2"/>
    <x v="0"/>
    <x v="56"/>
    <s v="Maharashtra"/>
    <s v="Mumbai"/>
    <n v="283854"/>
    <d v="2021-01-05T00:00:00"/>
    <x v="4"/>
    <n v="134255"/>
    <x v="0"/>
    <n v="0"/>
    <n v="19"/>
    <n v="9671"/>
    <x v="0"/>
  </r>
  <r>
    <n v="74013"/>
    <x v="0"/>
    <x v="1"/>
    <x v="28"/>
    <s v="Kerala"/>
    <s v="Bangalore"/>
    <n v="228479"/>
    <d v="2021-01-05T00:00:00"/>
    <x v="0"/>
    <n v="43734"/>
    <x v="1"/>
    <n v="61"/>
    <n v="11"/>
    <n v="5799"/>
    <x v="0"/>
  </r>
  <r>
    <n v="74014"/>
    <x v="0"/>
    <x v="1"/>
    <x v="32"/>
    <s v="Rajasthan"/>
    <s v="Delhi"/>
    <n v="172002"/>
    <d v="2021-01-05T00:00:00"/>
    <x v="2"/>
    <n v="148444"/>
    <x v="0"/>
    <n v="53"/>
    <n v="14"/>
    <n v="8754"/>
    <x v="1"/>
  </r>
  <r>
    <n v="74015"/>
    <x v="2"/>
    <x v="1"/>
    <x v="19"/>
    <s v="Uttarakhand"/>
    <s v="Delhi"/>
    <n v="437083"/>
    <d v="2021-01-05T00:00:00"/>
    <x v="2"/>
    <n v="105983"/>
    <x v="0"/>
    <n v="90"/>
    <n v="33"/>
    <n v="10684"/>
    <x v="0"/>
  </r>
  <r>
    <n v="74016"/>
    <x v="3"/>
    <x v="0"/>
    <x v="36"/>
    <s v="Tripura"/>
    <s v="Chennai"/>
    <n v="638043"/>
    <d v="2021-01-05T00:00:00"/>
    <x v="3"/>
    <n v="29310"/>
    <x v="1"/>
    <n v="88"/>
    <n v="46"/>
    <n v="4857"/>
    <x v="0"/>
  </r>
  <r>
    <n v="74017"/>
    <x v="0"/>
    <x v="1"/>
    <x v="8"/>
    <s v="Telangana"/>
    <s v="Bangalore"/>
    <n v="660960"/>
    <d v="2021-01-05T00:00:00"/>
    <x v="2"/>
    <n v="38738"/>
    <x v="1"/>
    <n v="8"/>
    <n v="3"/>
    <n v="7997"/>
    <x v="0"/>
  </r>
  <r>
    <n v="74018"/>
    <x v="0"/>
    <x v="1"/>
    <x v="11"/>
    <s v="Goa"/>
    <s v="Bangalore"/>
    <n v="229007"/>
    <d v="2021-01-05T00:00:00"/>
    <x v="2"/>
    <n v="108607"/>
    <x v="0"/>
    <n v="35"/>
    <n v="30"/>
    <n v="10247"/>
    <x v="0"/>
  </r>
  <r>
    <n v="74019"/>
    <x v="0"/>
    <x v="1"/>
    <x v="48"/>
    <s v="Meghalaya"/>
    <s v="Kolkata"/>
    <n v="183668"/>
    <d v="2021-01-05T00:00:00"/>
    <x v="2"/>
    <n v="106310"/>
    <x v="0"/>
    <n v="96"/>
    <n v="6"/>
    <n v="5022"/>
    <x v="0"/>
  </r>
  <r>
    <n v="74020"/>
    <x v="3"/>
    <x v="1"/>
    <x v="56"/>
    <s v="Punjab"/>
    <s v="Delhi"/>
    <n v="820031"/>
    <d v="2021-01-05T00:00:00"/>
    <x v="2"/>
    <n v="30281"/>
    <x v="1"/>
    <n v="18"/>
    <n v="26"/>
    <n v="5716"/>
    <x v="0"/>
  </r>
  <r>
    <n v="74021"/>
    <x v="2"/>
    <x v="1"/>
    <x v="15"/>
    <s v="Mizoram"/>
    <s v="Chennai"/>
    <n v="549705"/>
    <d v="2021-01-05T00:00:00"/>
    <x v="3"/>
    <n v="105462"/>
    <x v="0"/>
    <n v="62"/>
    <n v="8"/>
    <n v="7345"/>
    <x v="0"/>
  </r>
  <r>
    <n v="74022"/>
    <x v="1"/>
    <x v="0"/>
    <x v="40"/>
    <s v="Arunachal Pradesh"/>
    <s v="Bangalore"/>
    <n v="184704"/>
    <d v="2021-01-05T00:00:00"/>
    <x v="4"/>
    <n v="61897"/>
    <x v="2"/>
    <n v="60"/>
    <n v="28"/>
    <n v="5338"/>
    <x v="0"/>
  </r>
  <r>
    <n v="74023"/>
    <x v="3"/>
    <x v="0"/>
    <x v="42"/>
    <s v="Goa"/>
    <s v="Hyderabad"/>
    <n v="714564"/>
    <d v="2021-01-05T00:00:00"/>
    <x v="0"/>
    <n v="112727"/>
    <x v="0"/>
    <n v="68"/>
    <n v="18"/>
    <n v="2578"/>
    <x v="1"/>
  </r>
  <r>
    <n v="74024"/>
    <x v="1"/>
    <x v="0"/>
    <x v="24"/>
    <s v="Meghalaya"/>
    <s v="Chennai"/>
    <n v="413440"/>
    <d v="2021-01-05T00:00:00"/>
    <x v="2"/>
    <n v="55292"/>
    <x v="2"/>
    <n v="35"/>
    <n v="18"/>
    <n v="969"/>
    <x v="0"/>
  </r>
  <r>
    <n v="74025"/>
    <x v="3"/>
    <x v="0"/>
    <x v="17"/>
    <s v="Tamil Nadu"/>
    <s v="Chennai"/>
    <n v="494101"/>
    <d v="2021-01-05T00:00:00"/>
    <x v="2"/>
    <n v="88934"/>
    <x v="0"/>
    <n v="64"/>
    <n v="2"/>
    <n v="5142"/>
    <x v="0"/>
  </r>
  <r>
    <n v="74026"/>
    <x v="3"/>
    <x v="1"/>
    <x v="26"/>
    <s v="Gujarat"/>
    <s v="Mumbai"/>
    <n v="840456"/>
    <d v="2021-01-05T00:00:00"/>
    <x v="4"/>
    <n v="82190"/>
    <x v="2"/>
    <n v="97"/>
    <n v="36"/>
    <n v="10616"/>
    <x v="0"/>
  </r>
  <r>
    <n v="74027"/>
    <x v="0"/>
    <x v="0"/>
    <x v="31"/>
    <s v="Karnataka"/>
    <s v="Hyderabad"/>
    <n v="196405"/>
    <d v="2021-01-05T00:00:00"/>
    <x v="4"/>
    <n v="131781"/>
    <x v="0"/>
    <n v="85"/>
    <n v="49"/>
    <n v="8714"/>
    <x v="0"/>
  </r>
  <r>
    <n v="74028"/>
    <x v="2"/>
    <x v="0"/>
    <x v="10"/>
    <s v="Sikkim"/>
    <s v="Mumbai"/>
    <n v="432287"/>
    <d v="2021-01-05T00:00:00"/>
    <x v="1"/>
    <n v="101231"/>
    <x v="0"/>
    <n v="51"/>
    <n v="52"/>
    <n v="305"/>
    <x v="0"/>
  </r>
  <r>
    <n v="74029"/>
    <x v="2"/>
    <x v="0"/>
    <x v="16"/>
    <s v="Gujarat"/>
    <s v="Kolkata"/>
    <n v="637995"/>
    <d v="2021-01-05T00:00:00"/>
    <x v="2"/>
    <n v="131672"/>
    <x v="0"/>
    <n v="34"/>
    <n v="20"/>
    <n v="9170"/>
    <x v="0"/>
  </r>
  <r>
    <n v="74030"/>
    <x v="1"/>
    <x v="0"/>
    <x v="48"/>
    <s v="Madhya Pradesh"/>
    <s v="Mumbai"/>
    <n v="183754"/>
    <d v="2021-01-05T00:00:00"/>
    <x v="2"/>
    <n v="136042"/>
    <x v="0"/>
    <n v="22"/>
    <n v="36"/>
    <n v="5260"/>
    <x v="0"/>
  </r>
  <r>
    <n v="74031"/>
    <x v="3"/>
    <x v="0"/>
    <x v="28"/>
    <s v="Manipur"/>
    <s v="Kolkata"/>
    <n v="535897"/>
    <d v="2021-01-05T00:00:00"/>
    <x v="1"/>
    <n v="147581"/>
    <x v="0"/>
    <n v="30"/>
    <n v="37"/>
    <n v="4594"/>
    <x v="0"/>
  </r>
  <r>
    <n v="74032"/>
    <x v="3"/>
    <x v="0"/>
    <x v="29"/>
    <s v="Karnataka"/>
    <s v="Delhi"/>
    <n v="515754"/>
    <d v="2021-01-05T00:00:00"/>
    <x v="0"/>
    <n v="103349"/>
    <x v="0"/>
    <n v="28"/>
    <n v="-3"/>
    <n v="2455"/>
    <x v="0"/>
  </r>
  <r>
    <n v="74033"/>
    <x v="0"/>
    <x v="1"/>
    <x v="53"/>
    <s v="Punjab"/>
    <s v="Bangalore"/>
    <n v="811925"/>
    <d v="2021-01-05T00:00:00"/>
    <x v="3"/>
    <n v="35822"/>
    <x v="1"/>
    <n v="43"/>
    <n v="23"/>
    <n v="-535"/>
    <x v="0"/>
  </r>
  <r>
    <n v="74034"/>
    <x v="3"/>
    <x v="1"/>
    <x v="43"/>
    <s v="Manipur"/>
    <s v="Mumbai"/>
    <n v="322471"/>
    <d v="2021-01-05T00:00:00"/>
    <x v="0"/>
    <n v="72111"/>
    <x v="2"/>
    <n v="40"/>
    <n v="34"/>
    <n v="2604"/>
    <x v="0"/>
  </r>
  <r>
    <n v="74035"/>
    <x v="0"/>
    <x v="0"/>
    <x v="6"/>
    <s v="Sikkim"/>
    <s v="Hyderabad"/>
    <n v="596775"/>
    <d v="2021-01-05T00:00:00"/>
    <x v="0"/>
    <n v="39595"/>
    <x v="1"/>
    <n v="23"/>
    <n v="20"/>
    <n v="2905"/>
    <x v="0"/>
  </r>
  <r>
    <n v="74036"/>
    <x v="2"/>
    <x v="1"/>
    <x v="26"/>
    <s v="Karnataka"/>
    <s v="Kolkata"/>
    <n v="772855"/>
    <d v="2021-01-05T00:00:00"/>
    <x v="1"/>
    <n v="80330"/>
    <x v="2"/>
    <n v="29"/>
    <n v="1"/>
    <n v="8398"/>
    <x v="0"/>
  </r>
  <r>
    <n v="74037"/>
    <x v="0"/>
    <x v="0"/>
    <x v="54"/>
    <s v="Maharashtra"/>
    <s v="Hyderabad"/>
    <n v="617037"/>
    <d v="2021-01-05T00:00:00"/>
    <x v="4"/>
    <n v="65405"/>
    <x v="2"/>
    <n v="74"/>
    <n v="0"/>
    <n v="7081"/>
    <x v="0"/>
  </r>
  <r>
    <n v="74038"/>
    <x v="3"/>
    <x v="1"/>
    <x v="17"/>
    <s v="Maharashtra"/>
    <s v="Kolkata"/>
    <n v="122333"/>
    <d v="2021-01-05T00:00:00"/>
    <x v="3"/>
    <n v="73979"/>
    <x v="2"/>
    <n v="24"/>
    <n v="43"/>
    <n v="1207"/>
    <x v="1"/>
  </r>
  <r>
    <n v="74039"/>
    <x v="3"/>
    <x v="0"/>
    <x v="49"/>
    <s v="Mizoram"/>
    <s v="Kolkata"/>
    <n v="596894"/>
    <d v="2021-01-05T00:00:00"/>
    <x v="1"/>
    <n v="92031"/>
    <x v="0"/>
    <n v="81"/>
    <n v="13"/>
    <n v="7729"/>
    <x v="0"/>
  </r>
  <r>
    <n v="74040"/>
    <x v="2"/>
    <x v="0"/>
    <x v="35"/>
    <s v="Maharashtra"/>
    <s v="Bangalore"/>
    <n v="933533"/>
    <d v="2021-01-05T00:00:00"/>
    <x v="3"/>
    <n v="37658"/>
    <x v="1"/>
    <n v="-1"/>
    <n v="7"/>
    <n v="4227"/>
    <x v="1"/>
  </r>
  <r>
    <n v="74041"/>
    <x v="0"/>
    <x v="0"/>
    <x v="1"/>
    <s v="Assam"/>
    <s v="Delhi"/>
    <n v="847730"/>
    <d v="2021-01-05T00:00:00"/>
    <x v="2"/>
    <n v="133943"/>
    <x v="0"/>
    <n v="35"/>
    <n v="26"/>
    <n v="8902"/>
    <x v="0"/>
  </r>
  <r>
    <n v="74042"/>
    <x v="0"/>
    <x v="1"/>
    <x v="53"/>
    <s v="Odisha"/>
    <s v="Mumbai"/>
    <n v="961310"/>
    <d v="2021-01-05T00:00:00"/>
    <x v="1"/>
    <n v="31071"/>
    <x v="1"/>
    <n v="91"/>
    <n v="33"/>
    <n v="7427"/>
    <x v="0"/>
  </r>
  <r>
    <n v="74043"/>
    <x v="0"/>
    <x v="1"/>
    <x v="1"/>
    <s v="Goa"/>
    <s v="Kolkata"/>
    <n v="759774"/>
    <d v="2021-01-05T00:00:00"/>
    <x v="1"/>
    <n v="143059"/>
    <x v="0"/>
    <n v="80"/>
    <n v="31"/>
    <n v="8439"/>
    <x v="0"/>
  </r>
  <r>
    <n v="74044"/>
    <x v="3"/>
    <x v="1"/>
    <x v="26"/>
    <s v="Rajasthan"/>
    <s v="Hyderabad"/>
    <n v="698097"/>
    <d v="2021-01-05T00:00:00"/>
    <x v="3"/>
    <n v="27895"/>
    <x v="1"/>
    <n v="18"/>
    <n v="11"/>
    <n v="2651"/>
    <x v="0"/>
  </r>
  <r>
    <n v="74045"/>
    <x v="3"/>
    <x v="0"/>
    <x v="1"/>
    <s v="Gujarat"/>
    <s v="Delhi"/>
    <n v="937903"/>
    <d v="2021-01-05T00:00:00"/>
    <x v="3"/>
    <n v="25859"/>
    <x v="1"/>
    <n v="95"/>
    <n v="31"/>
    <n v="2069"/>
    <x v="0"/>
  </r>
  <r>
    <n v="74046"/>
    <x v="3"/>
    <x v="0"/>
    <x v="50"/>
    <s v="Uttar Pradesh"/>
    <s v="Bangalore"/>
    <n v="111173"/>
    <d v="2021-01-05T00:00:00"/>
    <x v="0"/>
    <n v="42311"/>
    <x v="1"/>
    <n v="49"/>
    <n v="22"/>
    <n v="8603"/>
    <x v="0"/>
  </r>
  <r>
    <n v="74047"/>
    <x v="0"/>
    <x v="1"/>
    <x v="55"/>
    <s v="Rajasthan"/>
    <s v="Bangalore"/>
    <n v="645418"/>
    <d v="2021-01-05T00:00:00"/>
    <x v="0"/>
    <n v="123293"/>
    <x v="0"/>
    <n v="45"/>
    <n v="4"/>
    <n v="7759"/>
    <x v="0"/>
  </r>
  <r>
    <n v="74048"/>
    <x v="0"/>
    <x v="1"/>
    <x v="26"/>
    <s v="Punjab"/>
    <s v="Bangalore"/>
    <n v="948004"/>
    <d v="2021-01-05T00:00:00"/>
    <x v="4"/>
    <n v="66511"/>
    <x v="2"/>
    <n v="63"/>
    <n v="25"/>
    <n v="3524"/>
    <x v="0"/>
  </r>
  <r>
    <n v="74049"/>
    <x v="1"/>
    <x v="1"/>
    <x v="51"/>
    <s v="Manipur"/>
    <s v="Delhi"/>
    <n v="486958"/>
    <d v="2021-01-05T00:00:00"/>
    <x v="1"/>
    <n v="36946"/>
    <x v="1"/>
    <n v="74"/>
    <n v="-1"/>
    <n v="6519"/>
    <x v="1"/>
  </r>
  <r>
    <n v="74050"/>
    <x v="3"/>
    <x v="1"/>
    <x v="15"/>
    <s v="West Bengal"/>
    <s v="Kolkata"/>
    <n v="856925"/>
    <d v="2021-01-05T00:00:00"/>
    <x v="2"/>
    <n v="141359"/>
    <x v="0"/>
    <n v="90"/>
    <n v="1"/>
    <n v="1403"/>
    <x v="0"/>
  </r>
  <r>
    <n v="74051"/>
    <x v="1"/>
    <x v="1"/>
    <x v="2"/>
    <s v="Chhattisgarh"/>
    <s v="Bangalore"/>
    <n v="641317"/>
    <d v="2021-01-05T00:00:00"/>
    <x v="3"/>
    <n v="30089"/>
    <x v="1"/>
    <n v="76"/>
    <n v="19"/>
    <n v="8979"/>
    <x v="0"/>
  </r>
  <r>
    <n v="74052"/>
    <x v="3"/>
    <x v="0"/>
    <x v="55"/>
    <s v="Haryana"/>
    <s v="Kolkata"/>
    <n v="652583"/>
    <d v="2021-01-05T00:00:00"/>
    <x v="0"/>
    <n v="53912"/>
    <x v="2"/>
    <n v="66"/>
    <n v="10"/>
    <n v="6347"/>
    <x v="1"/>
  </r>
  <r>
    <n v="74053"/>
    <x v="3"/>
    <x v="1"/>
    <x v="10"/>
    <s v="Telangana"/>
    <s v="Delhi"/>
    <n v="143815"/>
    <d v="2021-01-05T00:00:00"/>
    <x v="1"/>
    <n v="132221"/>
    <x v="0"/>
    <n v="75"/>
    <n v="3"/>
    <n v="6844"/>
    <x v="0"/>
  </r>
  <r>
    <n v="74054"/>
    <x v="0"/>
    <x v="1"/>
    <x v="19"/>
    <s v="Meghalaya"/>
    <s v="Delhi"/>
    <n v="851545"/>
    <d v="2021-01-05T00:00:00"/>
    <x v="0"/>
    <n v="61936"/>
    <x v="2"/>
    <n v="102"/>
    <n v="31"/>
    <n v="6008"/>
    <x v="0"/>
  </r>
  <r>
    <n v="74055"/>
    <x v="2"/>
    <x v="0"/>
    <x v="32"/>
    <s v="Rajasthan"/>
    <s v="Mumbai"/>
    <n v="926196"/>
    <d v="2021-01-05T00:00:00"/>
    <x v="3"/>
    <n v="80464"/>
    <x v="2"/>
    <n v="60"/>
    <n v="29"/>
    <n v="1442"/>
    <x v="0"/>
  </r>
  <r>
    <n v="74056"/>
    <x v="2"/>
    <x v="0"/>
    <x v="6"/>
    <s v="Punjab"/>
    <s v="Delhi"/>
    <n v="588175"/>
    <d v="2021-01-05T00:00:00"/>
    <x v="4"/>
    <n v="32021"/>
    <x v="1"/>
    <n v="61"/>
    <n v="23"/>
    <n v="8005"/>
    <x v="0"/>
  </r>
  <r>
    <n v="74057"/>
    <x v="3"/>
    <x v="0"/>
    <x v="6"/>
    <s v="Nagaland"/>
    <s v="Mumbai"/>
    <n v="780399"/>
    <d v="2021-01-05T00:00:00"/>
    <x v="2"/>
    <n v="128510"/>
    <x v="0"/>
    <n v="102"/>
    <n v="45"/>
    <n v="6222"/>
    <x v="0"/>
  </r>
  <r>
    <n v="74058"/>
    <x v="3"/>
    <x v="0"/>
    <x v="43"/>
    <s v="Nagaland"/>
    <s v="Hyderabad"/>
    <n v="571650"/>
    <d v="2021-01-05T00:00:00"/>
    <x v="2"/>
    <n v="118507"/>
    <x v="0"/>
    <n v="91"/>
    <n v="3"/>
    <n v="7250"/>
    <x v="0"/>
  </r>
  <r>
    <n v="74059"/>
    <x v="1"/>
    <x v="0"/>
    <x v="24"/>
    <s v="Haryana"/>
    <s v="Bangalore"/>
    <n v="849734"/>
    <d v="2021-01-05T00:00:00"/>
    <x v="1"/>
    <n v="54256"/>
    <x v="2"/>
    <n v="28"/>
    <n v="38"/>
    <n v="7619"/>
    <x v="0"/>
  </r>
  <r>
    <n v="74060"/>
    <x v="3"/>
    <x v="0"/>
    <x v="7"/>
    <s v="Tamil Nadu"/>
    <s v="Chennai"/>
    <n v="390778"/>
    <d v="2021-01-05T00:00:00"/>
    <x v="4"/>
    <n v="113336"/>
    <x v="0"/>
    <n v="55"/>
    <n v="6"/>
    <n v="4168"/>
    <x v="0"/>
  </r>
  <r>
    <n v="74061"/>
    <x v="1"/>
    <x v="0"/>
    <x v="32"/>
    <s v="Rajasthan"/>
    <s v="Mumbai"/>
    <n v="529018"/>
    <d v="2021-01-05T00:00:00"/>
    <x v="1"/>
    <n v="113101"/>
    <x v="0"/>
    <n v="30"/>
    <n v="21"/>
    <n v="6491"/>
    <x v="0"/>
  </r>
  <r>
    <n v="74062"/>
    <x v="2"/>
    <x v="1"/>
    <x v="6"/>
    <s v="Chhattisgarh"/>
    <s v="Delhi"/>
    <n v="961555"/>
    <d v="2021-01-05T00:00:00"/>
    <x v="3"/>
    <n v="112746"/>
    <x v="0"/>
    <n v="70"/>
    <n v="28"/>
    <n v="7841"/>
    <x v="0"/>
  </r>
  <r>
    <n v="74063"/>
    <x v="1"/>
    <x v="0"/>
    <x v="41"/>
    <s v="Odisha"/>
    <s v="Mumbai"/>
    <n v="136074"/>
    <d v="2021-01-05T00:00:00"/>
    <x v="2"/>
    <n v="34313"/>
    <x v="1"/>
    <n v="34"/>
    <n v="33"/>
    <n v="10242"/>
    <x v="0"/>
  </r>
  <r>
    <n v="74064"/>
    <x v="3"/>
    <x v="1"/>
    <x v="50"/>
    <s v="Assam"/>
    <s v="Bangalore"/>
    <n v="801251"/>
    <d v="2021-01-05T00:00:00"/>
    <x v="1"/>
    <n v="143931"/>
    <x v="0"/>
    <n v="19"/>
    <n v="40"/>
    <n v="-36"/>
    <x v="1"/>
  </r>
  <r>
    <n v="74065"/>
    <x v="0"/>
    <x v="0"/>
    <x v="23"/>
    <s v="Gujarat"/>
    <s v="Chennai"/>
    <n v="860028"/>
    <d v="2021-01-05T00:00:00"/>
    <x v="3"/>
    <n v="37883"/>
    <x v="1"/>
    <n v="83"/>
    <n v="42"/>
    <n v="5159"/>
    <x v="0"/>
  </r>
  <r>
    <n v="74066"/>
    <x v="3"/>
    <x v="1"/>
    <x v="0"/>
    <s v="Himachal Pradesh"/>
    <s v="Bangalore"/>
    <n v="738387"/>
    <d v="2021-01-05T00:00:00"/>
    <x v="0"/>
    <n v="145287"/>
    <x v="0"/>
    <n v="74"/>
    <n v="42"/>
    <n v="8126"/>
    <x v="0"/>
  </r>
  <r>
    <n v="74067"/>
    <x v="2"/>
    <x v="0"/>
    <x v="24"/>
    <s v="Odisha"/>
    <s v="Mumbai"/>
    <n v="796089"/>
    <d v="2021-01-05T00:00:00"/>
    <x v="3"/>
    <n v="54134"/>
    <x v="2"/>
    <n v="25"/>
    <n v="41"/>
    <n v="6439"/>
    <x v="0"/>
  </r>
  <r>
    <n v="74068"/>
    <x v="1"/>
    <x v="1"/>
    <x v="3"/>
    <s v="Karnataka"/>
    <s v="Kolkata"/>
    <n v="520888"/>
    <d v="2021-01-05T00:00:00"/>
    <x v="4"/>
    <n v="140634"/>
    <x v="0"/>
    <n v="12"/>
    <n v="2"/>
    <n v="4953"/>
    <x v="1"/>
  </r>
  <r>
    <n v="74069"/>
    <x v="3"/>
    <x v="0"/>
    <x v="22"/>
    <s v="Sikkim"/>
    <s v="Hyderabad"/>
    <n v="216250"/>
    <d v="2021-01-05T00:00:00"/>
    <x v="3"/>
    <n v="121090"/>
    <x v="0"/>
    <n v="19"/>
    <n v="37"/>
    <n v="3860"/>
    <x v="0"/>
  </r>
  <r>
    <n v="74070"/>
    <x v="1"/>
    <x v="1"/>
    <x v="49"/>
    <s v="Haryana"/>
    <s v="Mumbai"/>
    <n v="249615"/>
    <d v="2021-01-05T00:00:00"/>
    <x v="4"/>
    <n v="25481"/>
    <x v="1"/>
    <n v="51"/>
    <n v="11"/>
    <n v="1467"/>
    <x v="0"/>
  </r>
  <r>
    <n v="74071"/>
    <x v="2"/>
    <x v="0"/>
    <x v="38"/>
    <s v="Meghalaya"/>
    <s v="Kolkata"/>
    <n v="789250"/>
    <d v="2021-01-05T00:00:00"/>
    <x v="3"/>
    <n v="85472"/>
    <x v="0"/>
    <n v="86"/>
    <n v="39"/>
    <n v="8478"/>
    <x v="0"/>
  </r>
  <r>
    <n v="74072"/>
    <x v="3"/>
    <x v="1"/>
    <x v="29"/>
    <s v="Arunachal Pradesh"/>
    <s v="Hyderabad"/>
    <n v="313432"/>
    <d v="2021-01-05T00:00:00"/>
    <x v="0"/>
    <n v="88868"/>
    <x v="0"/>
    <n v="28"/>
    <n v="0"/>
    <n v="1930"/>
    <x v="0"/>
  </r>
  <r>
    <n v="74073"/>
    <x v="3"/>
    <x v="0"/>
    <x v="20"/>
    <s v="Sikkim"/>
    <s v="Mumbai"/>
    <n v="116873"/>
    <d v="2021-01-05T00:00:00"/>
    <x v="2"/>
    <n v="144755"/>
    <x v="0"/>
    <n v="42"/>
    <n v="23"/>
    <n v="-305"/>
    <x v="1"/>
  </r>
  <r>
    <n v="74074"/>
    <x v="1"/>
    <x v="1"/>
    <x v="8"/>
    <s v="Andhra Pradesh"/>
    <s v="Mumbai"/>
    <n v="559534"/>
    <d v="2021-01-05T00:00:00"/>
    <x v="4"/>
    <n v="109033"/>
    <x v="0"/>
    <n v="25"/>
    <n v="-5"/>
    <n v="7580"/>
    <x v="1"/>
  </r>
  <r>
    <n v="74075"/>
    <x v="3"/>
    <x v="0"/>
    <x v="16"/>
    <s v="Jharkhand"/>
    <s v="Hyderabad"/>
    <n v="842362"/>
    <d v="2021-01-05T00:00:00"/>
    <x v="3"/>
    <n v="123704"/>
    <x v="0"/>
    <n v="51"/>
    <n v="42"/>
    <n v="1882"/>
    <x v="0"/>
  </r>
  <r>
    <n v="74076"/>
    <x v="2"/>
    <x v="1"/>
    <x v="51"/>
    <s v="Kerala"/>
    <s v="Hyderabad"/>
    <n v="653802"/>
    <d v="2021-01-05T00:00:00"/>
    <x v="4"/>
    <n v="142319"/>
    <x v="0"/>
    <n v="85"/>
    <n v="27"/>
    <n v="5996"/>
    <x v="0"/>
  </r>
  <r>
    <n v="74077"/>
    <x v="3"/>
    <x v="1"/>
    <x v="31"/>
    <s v="Jharkhand"/>
    <s v="Kolkata"/>
    <n v="769623"/>
    <d v="2021-01-05T00:00:00"/>
    <x v="1"/>
    <n v="73414"/>
    <x v="2"/>
    <n v="48"/>
    <n v="20"/>
    <n v="4667"/>
    <x v="0"/>
  </r>
  <r>
    <n v="74078"/>
    <x v="3"/>
    <x v="1"/>
    <x v="0"/>
    <s v="Manipur"/>
    <s v="Hyderabad"/>
    <n v="936386"/>
    <d v="2021-01-05T00:00:00"/>
    <x v="3"/>
    <n v="25229"/>
    <x v="1"/>
    <n v="48"/>
    <n v="23"/>
    <n v="5061"/>
    <x v="1"/>
  </r>
  <r>
    <n v="74079"/>
    <x v="2"/>
    <x v="0"/>
    <x v="29"/>
    <s v="Uttar Pradesh"/>
    <s v="Mumbai"/>
    <n v="708465"/>
    <d v="2021-01-05T00:00:00"/>
    <x v="0"/>
    <n v="87767"/>
    <x v="0"/>
    <n v="55"/>
    <n v="34"/>
    <n v="4851"/>
    <x v="0"/>
  </r>
  <r>
    <n v="74080"/>
    <x v="2"/>
    <x v="1"/>
    <x v="16"/>
    <s v="Sikkim"/>
    <s v="Bangalore"/>
    <n v="823304"/>
    <d v="2021-01-05T00:00:00"/>
    <x v="2"/>
    <n v="74117"/>
    <x v="2"/>
    <n v="3"/>
    <n v="39"/>
    <n v="-122"/>
    <x v="1"/>
  </r>
  <r>
    <n v="74081"/>
    <x v="2"/>
    <x v="0"/>
    <x v="49"/>
    <s v="West Bengal"/>
    <s v="Mumbai"/>
    <n v="168112"/>
    <d v="2021-01-05T00:00:00"/>
    <x v="1"/>
    <n v="82307"/>
    <x v="2"/>
    <n v="34"/>
    <n v="9"/>
    <n v="6841"/>
    <x v="0"/>
  </r>
  <r>
    <n v="74082"/>
    <x v="3"/>
    <x v="1"/>
    <x v="17"/>
    <s v="Goa"/>
    <s v="Kolkata"/>
    <n v="159757"/>
    <d v="2021-01-05T00:00:00"/>
    <x v="4"/>
    <n v="69710"/>
    <x v="2"/>
    <n v="19"/>
    <n v="41"/>
    <n v="3222"/>
    <x v="0"/>
  </r>
  <r>
    <n v="74083"/>
    <x v="0"/>
    <x v="1"/>
    <x v="29"/>
    <s v="Uttarakhand"/>
    <s v="Hyderabad"/>
    <n v="415852"/>
    <d v="2021-01-05T00:00:00"/>
    <x v="0"/>
    <n v="87312"/>
    <x v="0"/>
    <n v="27"/>
    <n v="32"/>
    <n v="3222"/>
    <x v="0"/>
  </r>
  <r>
    <n v="74084"/>
    <x v="3"/>
    <x v="0"/>
    <x v="56"/>
    <s v="Nagaland"/>
    <s v="Chennai"/>
    <n v="715328"/>
    <d v="2021-01-05T00:00:00"/>
    <x v="0"/>
    <n v="36745"/>
    <x v="1"/>
    <n v="26"/>
    <n v="40"/>
    <n v="1485"/>
    <x v="0"/>
  </r>
  <r>
    <n v="74085"/>
    <x v="0"/>
    <x v="0"/>
    <x v="28"/>
    <s v="Goa"/>
    <s v="Hyderabad"/>
    <n v="715360"/>
    <d v="2021-01-05T00:00:00"/>
    <x v="2"/>
    <n v="44054"/>
    <x v="1"/>
    <n v="81"/>
    <n v="29"/>
    <n v="1979"/>
    <x v="0"/>
  </r>
  <r>
    <n v="74086"/>
    <x v="1"/>
    <x v="0"/>
    <x v="30"/>
    <s v="West Bengal"/>
    <s v="Kolkata"/>
    <n v="673274"/>
    <d v="2021-01-05T00:00:00"/>
    <x v="2"/>
    <n v="114539"/>
    <x v="0"/>
    <n v="39"/>
    <n v="27"/>
    <n v="10685"/>
    <x v="0"/>
  </r>
  <r>
    <n v="74087"/>
    <x v="2"/>
    <x v="1"/>
    <x v="55"/>
    <s v="Haryana"/>
    <s v="Kolkata"/>
    <n v="583526"/>
    <d v="2021-01-05T00:00:00"/>
    <x v="2"/>
    <n v="77699"/>
    <x v="2"/>
    <n v="25"/>
    <n v="24"/>
    <n v="2972"/>
    <x v="0"/>
  </r>
  <r>
    <n v="74088"/>
    <x v="3"/>
    <x v="0"/>
    <x v="35"/>
    <s v="Chhattisgarh"/>
    <s v="Hyderabad"/>
    <n v="569806"/>
    <d v="2021-01-05T00:00:00"/>
    <x v="2"/>
    <n v="114244"/>
    <x v="0"/>
    <n v="65"/>
    <n v="36"/>
    <n v="1126"/>
    <x v="0"/>
  </r>
  <r>
    <n v="74089"/>
    <x v="0"/>
    <x v="0"/>
    <x v="6"/>
    <s v="West Bengal"/>
    <s v="Kolkata"/>
    <n v="487181"/>
    <d v="2021-01-05T00:00:00"/>
    <x v="4"/>
    <n v="77852"/>
    <x v="2"/>
    <n v="94"/>
    <n v="0"/>
    <n v="3989"/>
    <x v="0"/>
  </r>
  <r>
    <n v="74090"/>
    <x v="0"/>
    <x v="0"/>
    <x v="24"/>
    <s v="Chhattisgarh"/>
    <s v="Mumbai"/>
    <n v="403562"/>
    <d v="2021-01-05T00:00:00"/>
    <x v="0"/>
    <n v="105080"/>
    <x v="0"/>
    <n v="79"/>
    <n v="21"/>
    <n v="5499"/>
    <x v="0"/>
  </r>
  <r>
    <n v="74091"/>
    <x v="3"/>
    <x v="1"/>
    <x v="31"/>
    <s v="Meghalaya"/>
    <s v="Kolkata"/>
    <n v="837113"/>
    <d v="2021-01-05T00:00:00"/>
    <x v="1"/>
    <n v="144230"/>
    <x v="0"/>
    <n v="54"/>
    <n v="49"/>
    <n v="2776"/>
    <x v="0"/>
  </r>
  <r>
    <n v="74092"/>
    <x v="1"/>
    <x v="1"/>
    <x v="43"/>
    <s v="Tamil Nadu"/>
    <s v="Kolkata"/>
    <n v="613998"/>
    <d v="2021-01-05T00:00:00"/>
    <x v="1"/>
    <n v="73815"/>
    <x v="2"/>
    <n v="22"/>
    <n v="27"/>
    <n v="3370"/>
    <x v="0"/>
  </r>
  <r>
    <n v="74093"/>
    <x v="0"/>
    <x v="1"/>
    <x v="49"/>
    <s v="Andhra Pradesh"/>
    <s v="Delhi"/>
    <n v="413843"/>
    <d v="2021-01-05T00:00:00"/>
    <x v="3"/>
    <n v="73332"/>
    <x v="2"/>
    <n v="36"/>
    <n v="18"/>
    <n v="4402"/>
    <x v="0"/>
  </r>
  <r>
    <n v="74094"/>
    <x v="3"/>
    <x v="1"/>
    <x v="29"/>
    <s v="Himachal Pradesh"/>
    <s v="Delhi"/>
    <n v="743094"/>
    <d v="2021-01-05T00:00:00"/>
    <x v="4"/>
    <n v="70076"/>
    <x v="2"/>
    <n v="17"/>
    <n v="38"/>
    <n v="2489"/>
    <x v="0"/>
  </r>
  <r>
    <n v="74095"/>
    <x v="1"/>
    <x v="0"/>
    <x v="24"/>
    <s v="Himachal Pradesh"/>
    <s v="Bangalore"/>
    <n v="295302"/>
    <d v="2021-01-05T00:00:00"/>
    <x v="1"/>
    <n v="58030"/>
    <x v="2"/>
    <n v="11"/>
    <n v="14"/>
    <n v="7494"/>
    <x v="0"/>
  </r>
  <r>
    <n v="74096"/>
    <x v="1"/>
    <x v="1"/>
    <x v="13"/>
    <s v="Tamil Nadu"/>
    <s v="Delhi"/>
    <n v="487281"/>
    <d v="2021-01-05T00:00:00"/>
    <x v="4"/>
    <n v="31554"/>
    <x v="1"/>
    <n v="85"/>
    <n v="34"/>
    <n v="4417"/>
    <x v="0"/>
  </r>
  <r>
    <n v="74097"/>
    <x v="1"/>
    <x v="0"/>
    <x v="0"/>
    <s v="Himachal Pradesh"/>
    <s v="Delhi"/>
    <n v="517523"/>
    <d v="2021-01-05T00:00:00"/>
    <x v="2"/>
    <n v="88633"/>
    <x v="0"/>
    <n v="95"/>
    <n v="43"/>
    <n v="3383"/>
    <x v="0"/>
  </r>
  <r>
    <n v="74098"/>
    <x v="1"/>
    <x v="0"/>
    <x v="43"/>
    <s v="Sikkim"/>
    <s v="Kolkata"/>
    <n v="782921"/>
    <d v="2021-01-05T00:00:00"/>
    <x v="4"/>
    <n v="69683"/>
    <x v="2"/>
    <n v="42"/>
    <n v="41"/>
    <n v="8861"/>
    <x v="0"/>
  </r>
  <r>
    <n v="74099"/>
    <x v="1"/>
    <x v="0"/>
    <x v="12"/>
    <s v="Manipur"/>
    <s v="Bangalore"/>
    <n v="238959"/>
    <d v="2021-01-05T00:00:00"/>
    <x v="0"/>
    <n v="112403"/>
    <x v="0"/>
    <n v="63"/>
    <n v="30"/>
    <n v="10532"/>
    <x v="0"/>
  </r>
  <r>
    <n v="74100"/>
    <x v="1"/>
    <x v="1"/>
    <x v="56"/>
    <s v="Andhra Pradesh"/>
    <s v="Chennai"/>
    <n v="503338"/>
    <d v="2021-01-05T00:00:00"/>
    <x v="4"/>
    <n v="142296"/>
    <x v="0"/>
    <n v="-8"/>
    <n v="1"/>
    <n v="9474"/>
    <x v="0"/>
  </r>
  <r>
    <n v="74101"/>
    <x v="3"/>
    <x v="1"/>
    <x v="23"/>
    <s v="Uttarakhand"/>
    <s v="Hyderabad"/>
    <n v="602339"/>
    <d v="2021-01-05T00:00:00"/>
    <x v="4"/>
    <n v="121871"/>
    <x v="0"/>
    <n v="64"/>
    <n v="29"/>
    <n v="6945"/>
    <x v="1"/>
  </r>
  <r>
    <n v="74102"/>
    <x v="0"/>
    <x v="1"/>
    <x v="25"/>
    <s v="Jharkhand"/>
    <s v="Bangalore"/>
    <n v="341860"/>
    <d v="2021-01-05T00:00:00"/>
    <x v="0"/>
    <n v="64661"/>
    <x v="2"/>
    <n v="90"/>
    <n v="20"/>
    <n v="1137"/>
    <x v="0"/>
  </r>
  <r>
    <n v="74103"/>
    <x v="2"/>
    <x v="1"/>
    <x v="34"/>
    <s v="Mizoram"/>
    <s v="Delhi"/>
    <n v="418410"/>
    <d v="2021-01-05T00:00:00"/>
    <x v="2"/>
    <n v="28265"/>
    <x v="1"/>
    <n v="36"/>
    <n v="12"/>
    <n v="268"/>
    <x v="0"/>
  </r>
  <r>
    <n v="74104"/>
    <x v="1"/>
    <x v="1"/>
    <x v="20"/>
    <s v="Chhattisgarh"/>
    <s v="Hyderabad"/>
    <n v="413029"/>
    <d v="2021-01-05T00:00:00"/>
    <x v="3"/>
    <n v="44829"/>
    <x v="1"/>
    <n v="7"/>
    <n v="10"/>
    <n v="3337"/>
    <x v="1"/>
  </r>
  <r>
    <n v="74105"/>
    <x v="2"/>
    <x v="0"/>
    <x v="51"/>
    <s v="Assam"/>
    <s v="Kolkata"/>
    <n v="237316"/>
    <d v="2021-01-05T00:00:00"/>
    <x v="1"/>
    <n v="146951"/>
    <x v="0"/>
    <n v="55"/>
    <n v="33"/>
    <n v="3305"/>
    <x v="1"/>
  </r>
  <r>
    <n v="74106"/>
    <x v="2"/>
    <x v="0"/>
    <x v="27"/>
    <s v="Manipur"/>
    <s v="Delhi"/>
    <n v="708927"/>
    <d v="2021-01-05T00:00:00"/>
    <x v="4"/>
    <n v="53603"/>
    <x v="2"/>
    <n v="63"/>
    <n v="23"/>
    <n v="6323"/>
    <x v="0"/>
  </r>
  <r>
    <n v="74107"/>
    <x v="1"/>
    <x v="0"/>
    <x v="23"/>
    <s v="West Bengal"/>
    <s v="Delhi"/>
    <n v="181959"/>
    <d v="2021-01-05T00:00:00"/>
    <x v="1"/>
    <n v="135546"/>
    <x v="0"/>
    <n v="92"/>
    <n v="32"/>
    <n v="8739"/>
    <x v="0"/>
  </r>
  <r>
    <n v="74108"/>
    <x v="0"/>
    <x v="0"/>
    <x v="34"/>
    <s v="Maharashtra"/>
    <s v="Kolkata"/>
    <n v="258927"/>
    <d v="2021-01-05T00:00:00"/>
    <x v="3"/>
    <n v="45385"/>
    <x v="1"/>
    <n v="67"/>
    <n v="35"/>
    <n v="7066"/>
    <x v="0"/>
  </r>
  <r>
    <n v="74109"/>
    <x v="3"/>
    <x v="1"/>
    <x v="55"/>
    <s v="West Bengal"/>
    <s v="Hyderabad"/>
    <n v="906906"/>
    <d v="2021-01-05T00:00:00"/>
    <x v="4"/>
    <n v="126820"/>
    <x v="0"/>
    <n v="8"/>
    <n v="31"/>
    <n v="3633"/>
    <x v="0"/>
  </r>
  <r>
    <n v="74110"/>
    <x v="2"/>
    <x v="0"/>
    <x v="15"/>
    <s v="Uttar Pradesh"/>
    <s v="Hyderabad"/>
    <n v="175789"/>
    <d v="2021-01-05T00:00:00"/>
    <x v="1"/>
    <n v="53346"/>
    <x v="2"/>
    <n v="55"/>
    <n v="2"/>
    <n v="7579"/>
    <x v="0"/>
  </r>
  <r>
    <n v="74111"/>
    <x v="1"/>
    <x v="1"/>
    <x v="2"/>
    <s v="Nagaland"/>
    <s v="Bangalore"/>
    <n v="260507"/>
    <d v="2021-01-05T00:00:00"/>
    <x v="3"/>
    <n v="40285"/>
    <x v="1"/>
    <n v="67"/>
    <n v="44"/>
    <n v="705"/>
    <x v="0"/>
  </r>
  <r>
    <n v="74112"/>
    <x v="2"/>
    <x v="1"/>
    <x v="51"/>
    <s v="Haryana"/>
    <s v="Kolkata"/>
    <n v="227240"/>
    <d v="2021-01-05T00:00:00"/>
    <x v="4"/>
    <n v="121604"/>
    <x v="0"/>
    <n v="45"/>
    <n v="4"/>
    <n v="2618"/>
    <x v="0"/>
  </r>
  <r>
    <n v="74113"/>
    <x v="2"/>
    <x v="0"/>
    <x v="2"/>
    <s v="Sikkim"/>
    <s v="Delhi"/>
    <n v="103505"/>
    <d v="2021-01-05T00:00:00"/>
    <x v="4"/>
    <n v="57921"/>
    <x v="2"/>
    <n v="40"/>
    <n v="39"/>
    <n v="2340"/>
    <x v="0"/>
  </r>
  <r>
    <n v="74114"/>
    <x v="2"/>
    <x v="1"/>
    <x v="19"/>
    <s v="Assam"/>
    <s v="Delhi"/>
    <n v="777878"/>
    <d v="2021-01-05T00:00:00"/>
    <x v="3"/>
    <n v="47158"/>
    <x v="1"/>
    <n v="31"/>
    <n v="10"/>
    <n v="4523"/>
    <x v="0"/>
  </r>
  <r>
    <n v="74115"/>
    <x v="3"/>
    <x v="1"/>
    <x v="56"/>
    <s v="Gujarat"/>
    <s v="Mumbai"/>
    <n v="721128"/>
    <d v="2021-01-05T00:00:00"/>
    <x v="3"/>
    <n v="67068"/>
    <x v="2"/>
    <n v="43"/>
    <n v="39"/>
    <n v="3087"/>
    <x v="0"/>
  </r>
  <r>
    <n v="74116"/>
    <x v="1"/>
    <x v="1"/>
    <x v="7"/>
    <s v="Uttarakhand"/>
    <s v="Chennai"/>
    <n v="513483"/>
    <d v="2021-01-05T00:00:00"/>
    <x v="2"/>
    <n v="102548"/>
    <x v="0"/>
    <n v="52"/>
    <n v="41"/>
    <n v="5938"/>
    <x v="0"/>
  </r>
  <r>
    <n v="74117"/>
    <x v="2"/>
    <x v="1"/>
    <x v="9"/>
    <s v="West Bengal"/>
    <s v="Mumbai"/>
    <n v="487639"/>
    <d v="2021-01-05T00:00:00"/>
    <x v="0"/>
    <n v="85026"/>
    <x v="0"/>
    <n v="32"/>
    <n v="37"/>
    <n v="7038"/>
    <x v="0"/>
  </r>
  <r>
    <n v="74118"/>
    <x v="3"/>
    <x v="1"/>
    <x v="6"/>
    <s v="Haryana"/>
    <s v="Chennai"/>
    <n v="692012"/>
    <d v="2021-01-05T00:00:00"/>
    <x v="3"/>
    <n v="83712"/>
    <x v="2"/>
    <n v="29"/>
    <n v="44"/>
    <n v="592"/>
    <x v="0"/>
  </r>
  <r>
    <n v="74119"/>
    <x v="0"/>
    <x v="1"/>
    <x v="12"/>
    <s v="Maharashtra"/>
    <s v="Bangalore"/>
    <n v="189326"/>
    <d v="2021-01-05T00:00:00"/>
    <x v="3"/>
    <n v="102676"/>
    <x v="0"/>
    <n v="5"/>
    <n v="37"/>
    <n v="3904"/>
    <x v="0"/>
  </r>
  <r>
    <n v="74120"/>
    <x v="2"/>
    <x v="0"/>
    <x v="36"/>
    <s v="Haryana"/>
    <s v="Bangalore"/>
    <n v="767377"/>
    <d v="2021-01-05T00:00:00"/>
    <x v="4"/>
    <n v="90196"/>
    <x v="0"/>
    <n v="87"/>
    <n v="23"/>
    <n v="1793"/>
    <x v="0"/>
  </r>
  <r>
    <n v="74121"/>
    <x v="1"/>
    <x v="0"/>
    <x v="32"/>
    <s v="Telangana"/>
    <s v="Bangalore"/>
    <n v="848665"/>
    <d v="2021-01-05T00:00:00"/>
    <x v="4"/>
    <n v="86840"/>
    <x v="0"/>
    <n v="85"/>
    <n v="34"/>
    <n v="4535"/>
    <x v="0"/>
  </r>
  <r>
    <n v="74122"/>
    <x v="1"/>
    <x v="0"/>
    <x v="16"/>
    <s v="Kerala"/>
    <s v="Mumbai"/>
    <n v="492271"/>
    <d v="2021-01-05T00:00:00"/>
    <x v="4"/>
    <n v="84576"/>
    <x v="2"/>
    <n v="77"/>
    <n v="1"/>
    <n v="875"/>
    <x v="0"/>
  </r>
  <r>
    <n v="74123"/>
    <x v="2"/>
    <x v="1"/>
    <x v="10"/>
    <s v="Nagaland"/>
    <s v="Delhi"/>
    <n v="207573"/>
    <d v="2021-01-05T00:00:00"/>
    <x v="4"/>
    <n v="21872"/>
    <x v="1"/>
    <n v="60"/>
    <n v="17"/>
    <n v="10285"/>
    <x v="0"/>
  </r>
  <r>
    <n v="74124"/>
    <x v="3"/>
    <x v="1"/>
    <x v="51"/>
    <s v="Meghalaya"/>
    <s v="Hyderabad"/>
    <n v="952474"/>
    <d v="2021-01-05T00:00:00"/>
    <x v="0"/>
    <n v="34292"/>
    <x v="1"/>
    <n v="54"/>
    <n v="14"/>
    <n v="7619"/>
    <x v="0"/>
  </r>
  <r>
    <n v="74125"/>
    <x v="2"/>
    <x v="0"/>
    <x v="11"/>
    <s v="Assam"/>
    <s v="Delhi"/>
    <n v="844687"/>
    <d v="2021-01-05T00:00:00"/>
    <x v="4"/>
    <n v="31117"/>
    <x v="1"/>
    <n v="31"/>
    <n v="7"/>
    <n v="6049"/>
    <x v="1"/>
  </r>
  <r>
    <n v="74126"/>
    <x v="3"/>
    <x v="0"/>
    <x v="11"/>
    <s v="Jharkhand"/>
    <s v="Kolkata"/>
    <n v="927892"/>
    <d v="2021-01-06T00:00:00"/>
    <x v="1"/>
    <n v="145055"/>
    <x v="0"/>
    <n v="59"/>
    <n v="33"/>
    <n v="4011"/>
    <x v="0"/>
  </r>
  <r>
    <n v="74127"/>
    <x v="0"/>
    <x v="0"/>
    <x v="48"/>
    <s v="Andhra Pradesh"/>
    <s v="Kolkata"/>
    <n v="320486"/>
    <d v="2021-01-06T00:00:00"/>
    <x v="2"/>
    <n v="63626"/>
    <x v="2"/>
    <n v="47"/>
    <n v="42"/>
    <n v="8867"/>
    <x v="0"/>
  </r>
  <r>
    <n v="74128"/>
    <x v="0"/>
    <x v="0"/>
    <x v="25"/>
    <s v="Mizoram"/>
    <s v="Mumbai"/>
    <n v="352205"/>
    <d v="2021-01-06T00:00:00"/>
    <x v="4"/>
    <n v="84909"/>
    <x v="2"/>
    <n v="56"/>
    <n v="48"/>
    <n v="3286"/>
    <x v="0"/>
  </r>
  <r>
    <n v="74129"/>
    <x v="1"/>
    <x v="0"/>
    <x v="11"/>
    <s v="Maharashtra"/>
    <s v="Bangalore"/>
    <n v="809864"/>
    <d v="2021-01-06T00:00:00"/>
    <x v="0"/>
    <n v="31835"/>
    <x v="1"/>
    <n v="92"/>
    <n v="44"/>
    <n v="1158"/>
    <x v="1"/>
  </r>
  <r>
    <n v="74130"/>
    <x v="0"/>
    <x v="1"/>
    <x v="52"/>
    <s v="Telangana"/>
    <s v="Delhi"/>
    <n v="742728"/>
    <d v="2021-01-06T00:00:00"/>
    <x v="4"/>
    <n v="40709"/>
    <x v="1"/>
    <n v="4"/>
    <n v="22"/>
    <n v="2249"/>
    <x v="0"/>
  </r>
  <r>
    <n v="74131"/>
    <x v="0"/>
    <x v="1"/>
    <x v="41"/>
    <s v="Chhattisgarh"/>
    <s v="Hyderabad"/>
    <n v="867154"/>
    <d v="2021-01-06T00:00:00"/>
    <x v="0"/>
    <n v="96055"/>
    <x v="0"/>
    <n v="47"/>
    <n v="41"/>
    <n v="317"/>
    <x v="0"/>
  </r>
  <r>
    <n v="74132"/>
    <x v="3"/>
    <x v="1"/>
    <x v="16"/>
    <s v="Arunachal Pradesh"/>
    <s v="Delhi"/>
    <n v="570703"/>
    <d v="2021-01-06T00:00:00"/>
    <x v="2"/>
    <n v="50628"/>
    <x v="1"/>
    <n v="93"/>
    <n v="40"/>
    <n v="8047"/>
    <x v="0"/>
  </r>
  <r>
    <n v="74133"/>
    <x v="0"/>
    <x v="0"/>
    <x v="21"/>
    <s v="West Bengal"/>
    <s v="Bangalore"/>
    <n v="703372"/>
    <d v="2021-01-06T00:00:00"/>
    <x v="2"/>
    <n v="96025"/>
    <x v="0"/>
    <n v="-3"/>
    <n v="37"/>
    <n v="1318"/>
    <x v="0"/>
  </r>
  <r>
    <n v="74134"/>
    <x v="1"/>
    <x v="0"/>
    <x v="2"/>
    <s v="Assam"/>
    <s v="Chennai"/>
    <n v="210647"/>
    <d v="2021-01-06T00:00:00"/>
    <x v="4"/>
    <n v="89046"/>
    <x v="0"/>
    <n v="57"/>
    <n v="34"/>
    <n v="1060"/>
    <x v="1"/>
  </r>
  <r>
    <n v="74135"/>
    <x v="0"/>
    <x v="1"/>
    <x v="12"/>
    <s v="Telangana"/>
    <s v="Kolkata"/>
    <n v="189024"/>
    <d v="2021-01-06T00:00:00"/>
    <x v="0"/>
    <n v="76539"/>
    <x v="2"/>
    <n v="50"/>
    <n v="-3"/>
    <n v="5926"/>
    <x v="0"/>
  </r>
  <r>
    <n v="74136"/>
    <x v="3"/>
    <x v="0"/>
    <x v="15"/>
    <s v="Manipur"/>
    <s v="Mumbai"/>
    <n v="880703"/>
    <d v="2021-01-06T00:00:00"/>
    <x v="2"/>
    <n v="73272"/>
    <x v="2"/>
    <n v="56"/>
    <n v="10"/>
    <n v="3336"/>
    <x v="1"/>
  </r>
  <r>
    <n v="74137"/>
    <x v="3"/>
    <x v="0"/>
    <x v="23"/>
    <s v="Arunachal Pradesh"/>
    <s v="Bangalore"/>
    <n v="789002"/>
    <d v="2021-01-06T00:00:00"/>
    <x v="2"/>
    <n v="147031"/>
    <x v="0"/>
    <n v="5"/>
    <n v="7"/>
    <n v="6560"/>
    <x v="0"/>
  </r>
  <r>
    <n v="74138"/>
    <x v="2"/>
    <x v="0"/>
    <x v="22"/>
    <s v="Chhattisgarh"/>
    <s v="Kolkata"/>
    <n v="312816"/>
    <d v="2021-01-06T00:00:00"/>
    <x v="4"/>
    <n v="57748"/>
    <x v="2"/>
    <n v="57"/>
    <n v="19"/>
    <n v="3562"/>
    <x v="0"/>
  </r>
  <r>
    <n v="74139"/>
    <x v="2"/>
    <x v="0"/>
    <x v="53"/>
    <s v="Mizoram"/>
    <s v="Delhi"/>
    <n v="221684"/>
    <d v="2021-01-06T00:00:00"/>
    <x v="1"/>
    <n v="124030"/>
    <x v="0"/>
    <n v="17"/>
    <n v="34"/>
    <n v="5323"/>
    <x v="0"/>
  </r>
  <r>
    <n v="74140"/>
    <x v="0"/>
    <x v="0"/>
    <x v="8"/>
    <s v="Madhya Pradesh"/>
    <s v="Bangalore"/>
    <n v="328772"/>
    <d v="2021-01-06T00:00:00"/>
    <x v="2"/>
    <n v="60578"/>
    <x v="2"/>
    <n v="1"/>
    <n v="50"/>
    <n v="5054"/>
    <x v="0"/>
  </r>
  <r>
    <n v="74141"/>
    <x v="0"/>
    <x v="0"/>
    <x v="36"/>
    <s v="Mizoram"/>
    <s v="Kolkata"/>
    <n v="326797"/>
    <d v="2021-01-06T00:00:00"/>
    <x v="1"/>
    <n v="28619"/>
    <x v="1"/>
    <n v="81"/>
    <n v="25"/>
    <n v="3398"/>
    <x v="0"/>
  </r>
  <r>
    <n v="74142"/>
    <x v="2"/>
    <x v="0"/>
    <x v="40"/>
    <s v="Goa"/>
    <s v="Chennai"/>
    <n v="797914"/>
    <d v="2021-01-06T00:00:00"/>
    <x v="4"/>
    <n v="129685"/>
    <x v="0"/>
    <n v="54"/>
    <n v="21"/>
    <n v="155"/>
    <x v="0"/>
  </r>
  <r>
    <n v="74143"/>
    <x v="2"/>
    <x v="0"/>
    <x v="11"/>
    <s v="Meghalaya"/>
    <s v="Bangalore"/>
    <n v="822894"/>
    <d v="2021-01-06T00:00:00"/>
    <x v="1"/>
    <n v="89291"/>
    <x v="0"/>
    <n v="10"/>
    <n v="40"/>
    <n v="2698"/>
    <x v="0"/>
  </r>
  <r>
    <n v="74144"/>
    <x v="2"/>
    <x v="0"/>
    <x v="28"/>
    <s v="Arunachal Pradesh"/>
    <s v="Kolkata"/>
    <n v="256118"/>
    <d v="2021-01-06T00:00:00"/>
    <x v="0"/>
    <n v="72518"/>
    <x v="2"/>
    <n v="67"/>
    <n v="44"/>
    <n v="3720"/>
    <x v="0"/>
  </r>
  <r>
    <n v="74145"/>
    <x v="3"/>
    <x v="1"/>
    <x v="3"/>
    <s v="Chhattisgarh"/>
    <s v="Hyderabad"/>
    <n v="785828"/>
    <d v="2021-01-06T00:00:00"/>
    <x v="3"/>
    <n v="141354"/>
    <x v="0"/>
    <n v="52"/>
    <n v="9"/>
    <n v="7358"/>
    <x v="0"/>
  </r>
  <r>
    <n v="74146"/>
    <x v="2"/>
    <x v="1"/>
    <x v="16"/>
    <s v="Andhra Pradesh"/>
    <s v="Delhi"/>
    <n v="490587"/>
    <d v="2021-01-06T00:00:00"/>
    <x v="1"/>
    <n v="123621"/>
    <x v="0"/>
    <n v="90"/>
    <n v="35"/>
    <n v="1348"/>
    <x v="0"/>
  </r>
  <r>
    <n v="74147"/>
    <x v="0"/>
    <x v="1"/>
    <x v="0"/>
    <s v="Gujarat"/>
    <s v="Hyderabad"/>
    <n v="307136"/>
    <d v="2021-01-06T00:00:00"/>
    <x v="3"/>
    <n v="111100"/>
    <x v="0"/>
    <n v="38"/>
    <n v="33"/>
    <n v="3189"/>
    <x v="0"/>
  </r>
  <r>
    <n v="74148"/>
    <x v="2"/>
    <x v="0"/>
    <x v="17"/>
    <s v="Punjab"/>
    <s v="Hyderabad"/>
    <n v="485552"/>
    <d v="2021-01-06T00:00:00"/>
    <x v="4"/>
    <n v="117278"/>
    <x v="0"/>
    <n v="57"/>
    <n v="37"/>
    <n v="2062"/>
    <x v="0"/>
  </r>
  <r>
    <n v="74149"/>
    <x v="1"/>
    <x v="0"/>
    <x v="41"/>
    <s v="Punjab"/>
    <s v="Delhi"/>
    <n v="495386"/>
    <d v="2021-01-06T00:00:00"/>
    <x v="1"/>
    <n v="39375"/>
    <x v="1"/>
    <n v="92"/>
    <n v="31"/>
    <n v="8539"/>
    <x v="0"/>
  </r>
  <r>
    <n v="74150"/>
    <x v="0"/>
    <x v="0"/>
    <x v="44"/>
    <s v="Tripura"/>
    <s v="Mumbai"/>
    <n v="481311"/>
    <d v="2021-01-06T00:00:00"/>
    <x v="1"/>
    <n v="60199"/>
    <x v="2"/>
    <n v="43"/>
    <n v="9"/>
    <n v="9085"/>
    <x v="0"/>
  </r>
  <r>
    <n v="74151"/>
    <x v="3"/>
    <x v="1"/>
    <x v="31"/>
    <s v="Assam"/>
    <s v="Chennai"/>
    <n v="713998"/>
    <d v="2021-01-06T00:00:00"/>
    <x v="4"/>
    <n v="32027"/>
    <x v="1"/>
    <n v="76"/>
    <n v="27"/>
    <n v="5316"/>
    <x v="1"/>
  </r>
  <r>
    <n v="74152"/>
    <x v="1"/>
    <x v="1"/>
    <x v="26"/>
    <s v="Karnataka"/>
    <s v="Hyderabad"/>
    <n v="126424"/>
    <d v="2021-01-06T00:00:00"/>
    <x v="4"/>
    <n v="45290"/>
    <x v="1"/>
    <n v="55"/>
    <n v="3"/>
    <n v="7015"/>
    <x v="1"/>
  </r>
  <r>
    <n v="74153"/>
    <x v="3"/>
    <x v="1"/>
    <x v="1"/>
    <s v="Kerala"/>
    <s v="Bangalore"/>
    <n v="631864"/>
    <d v="2021-01-06T00:00:00"/>
    <x v="4"/>
    <n v="117887"/>
    <x v="0"/>
    <n v="14"/>
    <n v="41"/>
    <n v="5075"/>
    <x v="0"/>
  </r>
  <r>
    <n v="74154"/>
    <x v="2"/>
    <x v="1"/>
    <x v="6"/>
    <s v="Assam"/>
    <s v="Mumbai"/>
    <n v="199538"/>
    <d v="2021-01-06T00:00:00"/>
    <x v="0"/>
    <n v="99142"/>
    <x v="0"/>
    <n v="59"/>
    <n v="29"/>
    <n v="5594"/>
    <x v="1"/>
  </r>
  <r>
    <n v="74155"/>
    <x v="1"/>
    <x v="1"/>
    <x v="47"/>
    <s v="Arunachal Pradesh"/>
    <s v="Hyderabad"/>
    <n v="561444"/>
    <d v="2021-01-06T00:00:00"/>
    <x v="1"/>
    <n v="92810"/>
    <x v="0"/>
    <n v="26"/>
    <n v="24"/>
    <n v="5591"/>
    <x v="0"/>
  </r>
  <r>
    <n v="74156"/>
    <x v="3"/>
    <x v="1"/>
    <x v="46"/>
    <s v="Karnataka"/>
    <s v="Bangalore"/>
    <n v="746124"/>
    <d v="2021-01-06T00:00:00"/>
    <x v="1"/>
    <n v="37041"/>
    <x v="1"/>
    <n v="105"/>
    <n v="34"/>
    <n v="6234"/>
    <x v="0"/>
  </r>
  <r>
    <n v="74157"/>
    <x v="0"/>
    <x v="0"/>
    <x v="16"/>
    <s v="Nagaland"/>
    <s v="Mumbai"/>
    <n v="404666"/>
    <d v="2021-01-06T00:00:00"/>
    <x v="2"/>
    <n v="54005"/>
    <x v="2"/>
    <n v="66"/>
    <n v="25"/>
    <n v="3840"/>
    <x v="1"/>
  </r>
  <r>
    <n v="74158"/>
    <x v="2"/>
    <x v="0"/>
    <x v="8"/>
    <s v="Nagaland"/>
    <s v="Hyderabad"/>
    <n v="434395"/>
    <d v="2021-01-06T00:00:00"/>
    <x v="2"/>
    <n v="127654"/>
    <x v="0"/>
    <n v="36"/>
    <n v="9"/>
    <n v="5056"/>
    <x v="0"/>
  </r>
  <r>
    <n v="74159"/>
    <x v="2"/>
    <x v="1"/>
    <x v="47"/>
    <s v="Jharkhand"/>
    <s v="Delhi"/>
    <n v="534897"/>
    <d v="2021-01-06T00:00:00"/>
    <x v="2"/>
    <n v="89884"/>
    <x v="0"/>
    <n v="69"/>
    <n v="31"/>
    <n v="3747"/>
    <x v="0"/>
  </r>
  <r>
    <n v="74160"/>
    <x v="0"/>
    <x v="0"/>
    <x v="22"/>
    <s v="Tamil Nadu"/>
    <s v="Chennai"/>
    <n v="507879"/>
    <d v="2021-01-06T00:00:00"/>
    <x v="3"/>
    <n v="116868"/>
    <x v="0"/>
    <n v="7"/>
    <n v="1"/>
    <n v="8953"/>
    <x v="0"/>
  </r>
  <r>
    <n v="74161"/>
    <x v="1"/>
    <x v="0"/>
    <x v="21"/>
    <s v="Gujarat"/>
    <s v="Hyderabad"/>
    <n v="858220"/>
    <d v="2021-01-06T00:00:00"/>
    <x v="4"/>
    <n v="126062"/>
    <x v="0"/>
    <n v="60"/>
    <n v="14"/>
    <n v="5452"/>
    <x v="0"/>
  </r>
  <r>
    <n v="74162"/>
    <x v="0"/>
    <x v="1"/>
    <x v="53"/>
    <s v="Uttar Pradesh"/>
    <s v="Delhi"/>
    <n v="399717"/>
    <d v="2021-01-06T00:00:00"/>
    <x v="1"/>
    <n v="99491"/>
    <x v="0"/>
    <n v="31"/>
    <n v="24"/>
    <n v="9278"/>
    <x v="0"/>
  </r>
  <r>
    <n v="74163"/>
    <x v="1"/>
    <x v="1"/>
    <x v="49"/>
    <s v="Madhya Pradesh"/>
    <s v="Delhi"/>
    <n v="789092"/>
    <d v="2021-01-06T00:00:00"/>
    <x v="2"/>
    <n v="100982"/>
    <x v="0"/>
    <n v="54"/>
    <n v="18"/>
    <n v="3002"/>
    <x v="1"/>
  </r>
  <r>
    <n v="74164"/>
    <x v="1"/>
    <x v="0"/>
    <x v="4"/>
    <s v="Sikkim"/>
    <s v="Mumbai"/>
    <n v="465880"/>
    <d v="2021-01-06T00:00:00"/>
    <x v="1"/>
    <n v="114453"/>
    <x v="0"/>
    <n v="86"/>
    <n v="12"/>
    <n v="2338"/>
    <x v="0"/>
  </r>
  <r>
    <n v="74165"/>
    <x v="2"/>
    <x v="0"/>
    <x v="40"/>
    <s v="Arunachal Pradesh"/>
    <s v="Kolkata"/>
    <n v="531297"/>
    <d v="2021-01-06T00:00:00"/>
    <x v="3"/>
    <n v="59585"/>
    <x v="2"/>
    <n v="10"/>
    <n v="27"/>
    <n v="9484"/>
    <x v="1"/>
  </r>
  <r>
    <n v="74166"/>
    <x v="1"/>
    <x v="0"/>
    <x v="6"/>
    <s v="Kerala"/>
    <s v="Chennai"/>
    <n v="968888"/>
    <d v="2021-01-06T00:00:00"/>
    <x v="0"/>
    <n v="78421"/>
    <x v="2"/>
    <n v="42"/>
    <n v="34"/>
    <n v="8108"/>
    <x v="1"/>
  </r>
  <r>
    <n v="74167"/>
    <x v="1"/>
    <x v="0"/>
    <x v="49"/>
    <s v="Meghalaya"/>
    <s v="Hyderabad"/>
    <n v="128141"/>
    <d v="2021-01-06T00:00:00"/>
    <x v="3"/>
    <n v="134150"/>
    <x v="0"/>
    <n v="60"/>
    <n v="42"/>
    <n v="7208"/>
    <x v="0"/>
  </r>
  <r>
    <n v="74168"/>
    <x v="0"/>
    <x v="1"/>
    <x v="51"/>
    <s v="Uttar Pradesh"/>
    <s v="Mumbai"/>
    <n v="137245"/>
    <d v="2021-01-06T00:00:00"/>
    <x v="0"/>
    <n v="98740"/>
    <x v="0"/>
    <n v="42"/>
    <n v="47"/>
    <n v="8155"/>
    <x v="0"/>
  </r>
  <r>
    <n v="74169"/>
    <x v="1"/>
    <x v="1"/>
    <x v="50"/>
    <s v="Bihar"/>
    <s v="Delhi"/>
    <n v="297502"/>
    <d v="2021-01-06T00:00:00"/>
    <x v="2"/>
    <n v="71908"/>
    <x v="2"/>
    <n v="53"/>
    <n v="37"/>
    <n v="-765"/>
    <x v="0"/>
  </r>
  <r>
    <n v="74170"/>
    <x v="1"/>
    <x v="1"/>
    <x v="20"/>
    <s v="Jharkhand"/>
    <s v="Kolkata"/>
    <n v="896977"/>
    <d v="2021-01-06T00:00:00"/>
    <x v="1"/>
    <n v="123255"/>
    <x v="0"/>
    <n v="53"/>
    <n v="37"/>
    <n v="2799"/>
    <x v="0"/>
  </r>
  <r>
    <n v="74171"/>
    <x v="0"/>
    <x v="0"/>
    <x v="27"/>
    <s v="Andhra Pradesh"/>
    <s v="Kolkata"/>
    <n v="937394"/>
    <d v="2021-01-06T00:00:00"/>
    <x v="1"/>
    <n v="94863"/>
    <x v="0"/>
    <n v="96"/>
    <n v="15"/>
    <n v="9688"/>
    <x v="0"/>
  </r>
  <r>
    <n v="74172"/>
    <x v="1"/>
    <x v="1"/>
    <x v="26"/>
    <s v="Goa"/>
    <s v="Bangalore"/>
    <n v="975395"/>
    <d v="2021-01-06T00:00:00"/>
    <x v="1"/>
    <n v="52693"/>
    <x v="2"/>
    <n v="-6"/>
    <n v="47"/>
    <n v="6874"/>
    <x v="0"/>
  </r>
  <r>
    <n v="74173"/>
    <x v="2"/>
    <x v="1"/>
    <x v="47"/>
    <s v="Punjab"/>
    <s v="Bangalore"/>
    <n v="851966"/>
    <d v="2021-01-06T00:00:00"/>
    <x v="4"/>
    <n v="47389"/>
    <x v="1"/>
    <n v="75"/>
    <n v="43"/>
    <n v="1496"/>
    <x v="0"/>
  </r>
  <r>
    <n v="74174"/>
    <x v="2"/>
    <x v="0"/>
    <x v="17"/>
    <s v="Himachal Pradesh"/>
    <s v="Mumbai"/>
    <n v="560158"/>
    <d v="2021-01-06T00:00:00"/>
    <x v="3"/>
    <n v="123014"/>
    <x v="0"/>
    <n v="78"/>
    <n v="50"/>
    <n v="8650"/>
    <x v="0"/>
  </r>
  <r>
    <n v="74175"/>
    <x v="3"/>
    <x v="0"/>
    <x v="54"/>
    <s v="Kerala"/>
    <s v="Mumbai"/>
    <n v="330575"/>
    <d v="2021-01-06T00:00:00"/>
    <x v="0"/>
    <n v="56689"/>
    <x v="2"/>
    <n v="61"/>
    <n v="27"/>
    <n v="3401"/>
    <x v="0"/>
  </r>
  <r>
    <n v="74176"/>
    <x v="0"/>
    <x v="1"/>
    <x v="46"/>
    <s v="Telangana"/>
    <s v="Kolkata"/>
    <n v="619431"/>
    <d v="2021-01-06T00:00:00"/>
    <x v="0"/>
    <n v="94178"/>
    <x v="0"/>
    <n v="101"/>
    <n v="49"/>
    <n v="2589"/>
    <x v="0"/>
  </r>
  <r>
    <n v="74177"/>
    <x v="3"/>
    <x v="1"/>
    <x v="52"/>
    <s v="Maharashtra"/>
    <s v="Delhi"/>
    <n v="841165"/>
    <d v="2021-01-06T00:00:00"/>
    <x v="4"/>
    <n v="118980"/>
    <x v="0"/>
    <n v="22"/>
    <n v="27"/>
    <n v="2544"/>
    <x v="1"/>
  </r>
  <r>
    <n v="74178"/>
    <x v="0"/>
    <x v="0"/>
    <x v="51"/>
    <s v="Arunachal Pradesh"/>
    <s v="Bangalore"/>
    <n v="517318"/>
    <d v="2021-01-06T00:00:00"/>
    <x v="0"/>
    <n v="102000"/>
    <x v="0"/>
    <n v="6"/>
    <n v="1"/>
    <n v="10613"/>
    <x v="0"/>
  </r>
  <r>
    <n v="74179"/>
    <x v="2"/>
    <x v="1"/>
    <x v="46"/>
    <s v="Kerala"/>
    <s v="Chennai"/>
    <n v="913524"/>
    <d v="2021-01-06T00:00:00"/>
    <x v="4"/>
    <n v="144858"/>
    <x v="0"/>
    <n v="46"/>
    <n v="36"/>
    <n v="7858"/>
    <x v="0"/>
  </r>
  <r>
    <n v="74180"/>
    <x v="1"/>
    <x v="0"/>
    <x v="35"/>
    <s v="Uttarakhand"/>
    <s v="Mumbai"/>
    <n v="856165"/>
    <d v="2021-01-06T00:00:00"/>
    <x v="2"/>
    <n v="95721"/>
    <x v="0"/>
    <n v="14"/>
    <n v="-2"/>
    <n v="1778"/>
    <x v="0"/>
  </r>
  <r>
    <n v="74181"/>
    <x v="3"/>
    <x v="0"/>
    <x v="50"/>
    <s v="Arunachal Pradesh"/>
    <s v="Hyderabad"/>
    <n v="210005"/>
    <d v="2021-01-06T00:00:00"/>
    <x v="1"/>
    <n v="83231"/>
    <x v="2"/>
    <n v="45"/>
    <n v="14"/>
    <n v="2136"/>
    <x v="1"/>
  </r>
  <r>
    <n v="74182"/>
    <x v="1"/>
    <x v="1"/>
    <x v="48"/>
    <s v="Jharkhand"/>
    <s v="Mumbai"/>
    <n v="891287"/>
    <d v="2021-01-06T00:00:00"/>
    <x v="2"/>
    <n v="69272"/>
    <x v="2"/>
    <n v="95"/>
    <n v="29"/>
    <n v="6804"/>
    <x v="0"/>
  </r>
  <r>
    <n v="74183"/>
    <x v="3"/>
    <x v="1"/>
    <x v="53"/>
    <s v="Jharkhand"/>
    <s v="Bangalore"/>
    <n v="630793"/>
    <d v="2021-01-06T00:00:00"/>
    <x v="3"/>
    <n v="145211"/>
    <x v="0"/>
    <n v="87"/>
    <n v="42"/>
    <n v="42"/>
    <x v="0"/>
  </r>
  <r>
    <n v="74184"/>
    <x v="2"/>
    <x v="1"/>
    <x v="28"/>
    <s v="Uttarakhand"/>
    <s v="Bangalore"/>
    <n v="703843"/>
    <d v="2021-01-06T00:00:00"/>
    <x v="3"/>
    <n v="135167"/>
    <x v="0"/>
    <n v="17"/>
    <n v="27"/>
    <n v="4870"/>
    <x v="0"/>
  </r>
  <r>
    <n v="74185"/>
    <x v="3"/>
    <x v="1"/>
    <x v="16"/>
    <s v="Maharashtra"/>
    <s v="Chennai"/>
    <n v="273135"/>
    <d v="2021-01-06T00:00:00"/>
    <x v="4"/>
    <n v="122617"/>
    <x v="0"/>
    <n v="75"/>
    <n v="-4"/>
    <n v="6640"/>
    <x v="1"/>
  </r>
  <r>
    <n v="74186"/>
    <x v="0"/>
    <x v="0"/>
    <x v="54"/>
    <s v="West Bengal"/>
    <s v="Chennai"/>
    <n v="104377"/>
    <d v="2021-01-06T00:00:00"/>
    <x v="3"/>
    <n v="117998"/>
    <x v="0"/>
    <n v="87"/>
    <n v="36"/>
    <n v="8063"/>
    <x v="0"/>
  </r>
  <r>
    <n v="74187"/>
    <x v="1"/>
    <x v="0"/>
    <x v="53"/>
    <s v="Odisha"/>
    <s v="Mumbai"/>
    <n v="355478"/>
    <d v="2021-01-06T00:00:00"/>
    <x v="4"/>
    <n v="133221"/>
    <x v="0"/>
    <n v="22"/>
    <n v="17"/>
    <n v="991"/>
    <x v="0"/>
  </r>
  <r>
    <n v="74188"/>
    <x v="1"/>
    <x v="1"/>
    <x v="15"/>
    <s v="Gujarat"/>
    <s v="Bangalore"/>
    <n v="531241"/>
    <d v="2021-01-06T00:00:00"/>
    <x v="1"/>
    <n v="109581"/>
    <x v="0"/>
    <n v="70"/>
    <n v="24"/>
    <n v="6800"/>
    <x v="0"/>
  </r>
  <r>
    <n v="74189"/>
    <x v="3"/>
    <x v="0"/>
    <x v="16"/>
    <s v="Uttarakhand"/>
    <s v="Kolkata"/>
    <n v="965166"/>
    <d v="2021-01-06T00:00:00"/>
    <x v="3"/>
    <n v="119375"/>
    <x v="0"/>
    <n v="25"/>
    <n v="9"/>
    <n v="4287"/>
    <x v="0"/>
  </r>
  <r>
    <n v="74190"/>
    <x v="3"/>
    <x v="1"/>
    <x v="18"/>
    <s v="Maharashtra"/>
    <s v="Chennai"/>
    <n v="240484"/>
    <d v="2021-01-06T00:00:00"/>
    <x v="4"/>
    <n v="83496"/>
    <x v="2"/>
    <n v="18"/>
    <n v="10"/>
    <n v="1038"/>
    <x v="0"/>
  </r>
  <r>
    <n v="74191"/>
    <x v="2"/>
    <x v="0"/>
    <x v="21"/>
    <s v="Tamil Nadu"/>
    <s v="Kolkata"/>
    <n v="850312"/>
    <d v="2021-01-06T00:00:00"/>
    <x v="2"/>
    <n v="20861"/>
    <x v="1"/>
    <n v="52"/>
    <n v="34"/>
    <n v="5906"/>
    <x v="0"/>
  </r>
  <r>
    <n v="74192"/>
    <x v="3"/>
    <x v="1"/>
    <x v="4"/>
    <s v="Bihar"/>
    <s v="Bangalore"/>
    <n v="977127"/>
    <d v="2021-01-06T00:00:00"/>
    <x v="0"/>
    <n v="97955"/>
    <x v="0"/>
    <n v="23"/>
    <n v="25"/>
    <n v="2581"/>
    <x v="0"/>
  </r>
  <r>
    <n v="74193"/>
    <x v="3"/>
    <x v="1"/>
    <x v="2"/>
    <s v="Tamil Nadu"/>
    <s v="Delhi"/>
    <n v="106740"/>
    <d v="2021-01-06T00:00:00"/>
    <x v="4"/>
    <n v="80299"/>
    <x v="2"/>
    <n v="19"/>
    <n v="26"/>
    <n v="10120"/>
    <x v="0"/>
  </r>
  <r>
    <n v="74194"/>
    <x v="3"/>
    <x v="1"/>
    <x v="23"/>
    <s v="Maharashtra"/>
    <s v="Kolkata"/>
    <n v="238170"/>
    <d v="2021-01-06T00:00:00"/>
    <x v="0"/>
    <n v="131155"/>
    <x v="0"/>
    <n v="0"/>
    <n v="44"/>
    <n v="6855"/>
    <x v="1"/>
  </r>
  <r>
    <n v="74195"/>
    <x v="2"/>
    <x v="1"/>
    <x v="2"/>
    <s v="Meghalaya"/>
    <s v="Chennai"/>
    <n v="233894"/>
    <d v="2021-01-06T00:00:00"/>
    <x v="2"/>
    <n v="92367"/>
    <x v="0"/>
    <n v="79"/>
    <n v="44"/>
    <n v="1046"/>
    <x v="1"/>
  </r>
  <r>
    <n v="74196"/>
    <x v="3"/>
    <x v="1"/>
    <x v="30"/>
    <s v="Chhattisgarh"/>
    <s v="Hyderabad"/>
    <n v="546445"/>
    <d v="2021-01-06T00:00:00"/>
    <x v="0"/>
    <n v="79146"/>
    <x v="2"/>
    <n v="43"/>
    <n v="18"/>
    <n v="5703"/>
    <x v="0"/>
  </r>
  <r>
    <n v="74197"/>
    <x v="2"/>
    <x v="1"/>
    <x v="5"/>
    <s v="Maharashtra"/>
    <s v="Delhi"/>
    <n v="383626"/>
    <d v="2021-01-06T00:00:00"/>
    <x v="2"/>
    <n v="58485"/>
    <x v="2"/>
    <n v="0"/>
    <n v="24"/>
    <n v="10003"/>
    <x v="0"/>
  </r>
  <r>
    <n v="74198"/>
    <x v="1"/>
    <x v="0"/>
    <x v="34"/>
    <s v="Mizoram"/>
    <s v="Chennai"/>
    <n v="735306"/>
    <d v="2021-01-06T00:00:00"/>
    <x v="2"/>
    <n v="73067"/>
    <x v="2"/>
    <n v="75"/>
    <n v="46"/>
    <n v="3614"/>
    <x v="0"/>
  </r>
  <r>
    <n v="74199"/>
    <x v="2"/>
    <x v="1"/>
    <x v="47"/>
    <s v="Chhattisgarh"/>
    <s v="Bangalore"/>
    <n v="637970"/>
    <d v="2021-01-06T00:00:00"/>
    <x v="4"/>
    <n v="64226"/>
    <x v="2"/>
    <n v="8"/>
    <n v="13"/>
    <n v="338"/>
    <x v="0"/>
  </r>
  <r>
    <n v="74200"/>
    <x v="1"/>
    <x v="1"/>
    <x v="18"/>
    <s v="Madhya Pradesh"/>
    <s v="Hyderabad"/>
    <n v="275753"/>
    <d v="2021-01-06T00:00:00"/>
    <x v="3"/>
    <n v="68932"/>
    <x v="2"/>
    <n v="2"/>
    <n v="42"/>
    <n v="1111"/>
    <x v="0"/>
  </r>
  <r>
    <n v="74201"/>
    <x v="3"/>
    <x v="0"/>
    <x v="14"/>
    <s v="Rajasthan"/>
    <s v="Hyderabad"/>
    <n v="837478"/>
    <d v="2021-01-06T00:00:00"/>
    <x v="4"/>
    <n v="22345"/>
    <x v="1"/>
    <n v="89"/>
    <n v="-1"/>
    <n v="9158"/>
    <x v="0"/>
  </r>
  <r>
    <n v="74202"/>
    <x v="2"/>
    <x v="0"/>
    <x v="52"/>
    <s v="Madhya Pradesh"/>
    <s v="Mumbai"/>
    <n v="239093"/>
    <d v="2021-01-06T00:00:00"/>
    <x v="0"/>
    <n v="106932"/>
    <x v="0"/>
    <n v="14"/>
    <n v="24"/>
    <n v="4665"/>
    <x v="0"/>
  </r>
  <r>
    <n v="74203"/>
    <x v="2"/>
    <x v="1"/>
    <x v="10"/>
    <s v="Manipur"/>
    <s v="Delhi"/>
    <n v="551954"/>
    <d v="2021-01-06T00:00:00"/>
    <x v="4"/>
    <n v="56585"/>
    <x v="2"/>
    <n v="18"/>
    <n v="25"/>
    <n v="852"/>
    <x v="0"/>
  </r>
  <r>
    <n v="74204"/>
    <x v="2"/>
    <x v="1"/>
    <x v="6"/>
    <s v="Karnataka"/>
    <s v="Bangalore"/>
    <n v="693874"/>
    <d v="2021-01-06T00:00:00"/>
    <x v="1"/>
    <n v="88837"/>
    <x v="0"/>
    <n v="17"/>
    <n v="11"/>
    <n v="1004"/>
    <x v="0"/>
  </r>
  <r>
    <n v="74205"/>
    <x v="3"/>
    <x v="1"/>
    <x v="48"/>
    <s v="Jharkhand"/>
    <s v="Delhi"/>
    <n v="843545"/>
    <d v="2021-01-06T00:00:00"/>
    <x v="0"/>
    <n v="22605"/>
    <x v="1"/>
    <n v="40"/>
    <n v="11"/>
    <n v="1901"/>
    <x v="1"/>
  </r>
  <r>
    <n v="74206"/>
    <x v="2"/>
    <x v="0"/>
    <x v="37"/>
    <s v="Punjab"/>
    <s v="Bangalore"/>
    <n v="950294"/>
    <d v="2021-01-06T00:00:00"/>
    <x v="3"/>
    <n v="111841"/>
    <x v="0"/>
    <n v="72"/>
    <n v="30"/>
    <n v="2229"/>
    <x v="0"/>
  </r>
  <r>
    <n v="74207"/>
    <x v="3"/>
    <x v="1"/>
    <x v="37"/>
    <s v="Chhattisgarh"/>
    <s v="Bangalore"/>
    <n v="119395"/>
    <d v="2021-01-06T00:00:00"/>
    <x v="1"/>
    <n v="87374"/>
    <x v="0"/>
    <n v="3"/>
    <n v="-2"/>
    <n v="5210"/>
    <x v="0"/>
  </r>
  <r>
    <n v="74208"/>
    <x v="0"/>
    <x v="0"/>
    <x v="0"/>
    <s v="Nagaland"/>
    <s v="Mumbai"/>
    <n v="885930"/>
    <d v="2021-01-06T00:00:00"/>
    <x v="3"/>
    <n v="117056"/>
    <x v="0"/>
    <n v="14"/>
    <n v="2"/>
    <n v="1172"/>
    <x v="0"/>
  </r>
  <r>
    <n v="74209"/>
    <x v="1"/>
    <x v="1"/>
    <x v="2"/>
    <s v="Karnataka"/>
    <s v="Bangalore"/>
    <n v="849028"/>
    <d v="2021-01-06T00:00:00"/>
    <x v="3"/>
    <n v="134400"/>
    <x v="0"/>
    <n v="57"/>
    <n v="20"/>
    <n v="6752"/>
    <x v="1"/>
  </r>
  <r>
    <n v="74210"/>
    <x v="3"/>
    <x v="1"/>
    <x v="21"/>
    <s v="Bihar"/>
    <s v="Hyderabad"/>
    <n v="338189"/>
    <d v="2021-01-06T00:00:00"/>
    <x v="3"/>
    <n v="74466"/>
    <x v="2"/>
    <n v="83"/>
    <n v="42"/>
    <n v="2047"/>
    <x v="0"/>
  </r>
  <r>
    <n v="74211"/>
    <x v="1"/>
    <x v="1"/>
    <x v="43"/>
    <s v="Andhra Pradesh"/>
    <s v="Hyderabad"/>
    <n v="512080"/>
    <d v="2021-01-06T00:00:00"/>
    <x v="1"/>
    <n v="50624"/>
    <x v="1"/>
    <n v="21"/>
    <n v="8"/>
    <n v="8355"/>
    <x v="0"/>
  </r>
  <r>
    <n v="74212"/>
    <x v="1"/>
    <x v="1"/>
    <x v="22"/>
    <s v="Chhattisgarh"/>
    <s v="Mumbai"/>
    <n v="163315"/>
    <d v="2021-01-06T00:00:00"/>
    <x v="2"/>
    <n v="114996"/>
    <x v="0"/>
    <n v="31"/>
    <n v="27"/>
    <n v="4692"/>
    <x v="0"/>
  </r>
  <r>
    <n v="74213"/>
    <x v="1"/>
    <x v="1"/>
    <x v="29"/>
    <s v="Manipur"/>
    <s v="Delhi"/>
    <n v="333562"/>
    <d v="2021-01-06T00:00:00"/>
    <x v="0"/>
    <n v="50286"/>
    <x v="1"/>
    <n v="57"/>
    <n v="11"/>
    <n v="6600"/>
    <x v="0"/>
  </r>
  <r>
    <n v="74214"/>
    <x v="3"/>
    <x v="0"/>
    <x v="44"/>
    <s v="Tripura"/>
    <s v="Bangalore"/>
    <n v="256325"/>
    <d v="2021-01-06T00:00:00"/>
    <x v="4"/>
    <n v="46273"/>
    <x v="1"/>
    <n v="43"/>
    <n v="46"/>
    <n v="6565"/>
    <x v="0"/>
  </r>
  <r>
    <n v="74215"/>
    <x v="1"/>
    <x v="1"/>
    <x v="12"/>
    <s v="Sikkim"/>
    <s v="Mumbai"/>
    <n v="220848"/>
    <d v="2021-01-06T00:00:00"/>
    <x v="0"/>
    <n v="21537"/>
    <x v="1"/>
    <n v="18"/>
    <n v="39"/>
    <n v="7757"/>
    <x v="0"/>
  </r>
  <r>
    <n v="74216"/>
    <x v="0"/>
    <x v="1"/>
    <x v="28"/>
    <s v="Odisha"/>
    <s v="Delhi"/>
    <n v="718381"/>
    <d v="2021-01-06T00:00:00"/>
    <x v="3"/>
    <n v="140735"/>
    <x v="0"/>
    <n v="69"/>
    <n v="17"/>
    <n v="3980"/>
    <x v="0"/>
  </r>
  <r>
    <n v="74217"/>
    <x v="2"/>
    <x v="1"/>
    <x v="51"/>
    <s v="Manipur"/>
    <s v="Bangalore"/>
    <n v="503346"/>
    <d v="2021-01-06T00:00:00"/>
    <x v="4"/>
    <n v="102904"/>
    <x v="0"/>
    <n v="6"/>
    <n v="6"/>
    <n v="1855"/>
    <x v="1"/>
  </r>
  <r>
    <n v="74218"/>
    <x v="3"/>
    <x v="0"/>
    <x v="11"/>
    <s v="Telangana"/>
    <s v="Chennai"/>
    <n v="811191"/>
    <d v="2021-01-06T00:00:00"/>
    <x v="3"/>
    <n v="120534"/>
    <x v="0"/>
    <n v="73"/>
    <n v="33"/>
    <n v="8688"/>
    <x v="0"/>
  </r>
  <r>
    <n v="74219"/>
    <x v="2"/>
    <x v="0"/>
    <x v="2"/>
    <s v="Sikkim"/>
    <s v="Kolkata"/>
    <n v="850009"/>
    <d v="2021-01-06T00:00:00"/>
    <x v="2"/>
    <n v="130656"/>
    <x v="0"/>
    <n v="77"/>
    <n v="-2"/>
    <n v="9277"/>
    <x v="0"/>
  </r>
  <r>
    <n v="74220"/>
    <x v="2"/>
    <x v="0"/>
    <x v="10"/>
    <s v="Goa"/>
    <s v="Hyderabad"/>
    <n v="165313"/>
    <d v="2021-01-06T00:00:00"/>
    <x v="0"/>
    <n v="139213"/>
    <x v="0"/>
    <n v="30"/>
    <n v="22"/>
    <n v="534"/>
    <x v="0"/>
  </r>
  <r>
    <n v="74221"/>
    <x v="2"/>
    <x v="1"/>
    <x v="7"/>
    <s v="Arunachal Pradesh"/>
    <s v="Mumbai"/>
    <n v="753106"/>
    <d v="2021-01-06T00:00:00"/>
    <x v="1"/>
    <n v="77650"/>
    <x v="2"/>
    <n v="49"/>
    <n v="49"/>
    <n v="6308"/>
    <x v="1"/>
  </r>
  <r>
    <n v="74222"/>
    <x v="2"/>
    <x v="0"/>
    <x v="11"/>
    <s v="Telangana"/>
    <s v="Hyderabad"/>
    <n v="223780"/>
    <d v="2021-01-06T00:00:00"/>
    <x v="4"/>
    <n v="132766"/>
    <x v="0"/>
    <n v="51"/>
    <n v="4"/>
    <n v="5587"/>
    <x v="0"/>
  </r>
  <r>
    <n v="74223"/>
    <x v="2"/>
    <x v="1"/>
    <x v="49"/>
    <s v="Madhya Pradesh"/>
    <s v="Mumbai"/>
    <n v="508198"/>
    <d v="2021-01-06T00:00:00"/>
    <x v="4"/>
    <n v="37293"/>
    <x v="1"/>
    <n v="26"/>
    <n v="43"/>
    <n v="9911"/>
    <x v="0"/>
  </r>
  <r>
    <n v="74224"/>
    <x v="1"/>
    <x v="1"/>
    <x v="50"/>
    <s v="Assam"/>
    <s v="Kolkata"/>
    <n v="478573"/>
    <d v="2021-01-06T00:00:00"/>
    <x v="2"/>
    <n v="65939"/>
    <x v="2"/>
    <n v="42"/>
    <n v="38"/>
    <n v="1779"/>
    <x v="0"/>
  </r>
  <r>
    <n v="74225"/>
    <x v="2"/>
    <x v="0"/>
    <x v="21"/>
    <s v="Manipur"/>
    <s v="Bangalore"/>
    <n v="332147"/>
    <d v="2021-01-06T00:00:00"/>
    <x v="3"/>
    <n v="109075"/>
    <x v="0"/>
    <n v="1"/>
    <n v="8"/>
    <n v="1501"/>
    <x v="0"/>
  </r>
  <r>
    <n v="74226"/>
    <x v="2"/>
    <x v="0"/>
    <x v="52"/>
    <s v="Uttar Pradesh"/>
    <s v="Chennai"/>
    <n v="280758"/>
    <d v="2021-01-06T00:00:00"/>
    <x v="2"/>
    <n v="83329"/>
    <x v="2"/>
    <n v="84"/>
    <n v="23"/>
    <n v="8516"/>
    <x v="1"/>
  </r>
  <r>
    <n v="74227"/>
    <x v="0"/>
    <x v="1"/>
    <x v="47"/>
    <s v="Manipur"/>
    <s v="Chennai"/>
    <n v="154188"/>
    <d v="2021-01-06T00:00:00"/>
    <x v="1"/>
    <n v="112215"/>
    <x v="0"/>
    <n v="79"/>
    <n v="39"/>
    <n v="7680"/>
    <x v="0"/>
  </r>
  <r>
    <n v="74228"/>
    <x v="0"/>
    <x v="0"/>
    <x v="33"/>
    <s v="Jharkhand"/>
    <s v="Chennai"/>
    <n v="965228"/>
    <d v="2021-01-06T00:00:00"/>
    <x v="3"/>
    <n v="68659"/>
    <x v="2"/>
    <n v="55"/>
    <n v="35"/>
    <n v="1773"/>
    <x v="1"/>
  </r>
  <r>
    <n v="74229"/>
    <x v="0"/>
    <x v="1"/>
    <x v="20"/>
    <s v="West Bengal"/>
    <s v="Delhi"/>
    <n v="503666"/>
    <d v="2021-01-06T00:00:00"/>
    <x v="3"/>
    <n v="83335"/>
    <x v="2"/>
    <n v="48"/>
    <n v="-4"/>
    <n v="9128"/>
    <x v="0"/>
  </r>
  <r>
    <n v="74230"/>
    <x v="0"/>
    <x v="0"/>
    <x v="29"/>
    <s v="Tripura"/>
    <s v="Mumbai"/>
    <n v="668852"/>
    <d v="2021-01-06T00:00:00"/>
    <x v="2"/>
    <n v="149260"/>
    <x v="0"/>
    <n v="98"/>
    <n v="25"/>
    <n v="3920"/>
    <x v="1"/>
  </r>
  <r>
    <n v="74231"/>
    <x v="0"/>
    <x v="0"/>
    <x v="5"/>
    <s v="Gujarat"/>
    <s v="Kolkata"/>
    <n v="329208"/>
    <d v="2021-01-06T00:00:00"/>
    <x v="2"/>
    <n v="65273"/>
    <x v="2"/>
    <n v="17"/>
    <n v="34"/>
    <n v="8571"/>
    <x v="0"/>
  </r>
  <r>
    <n v="74232"/>
    <x v="1"/>
    <x v="1"/>
    <x v="51"/>
    <s v="Bihar"/>
    <s v="Chennai"/>
    <n v="227368"/>
    <d v="2021-01-06T00:00:00"/>
    <x v="3"/>
    <n v="61715"/>
    <x v="2"/>
    <n v="32"/>
    <n v="43"/>
    <n v="6764"/>
    <x v="0"/>
  </r>
  <r>
    <n v="74233"/>
    <x v="2"/>
    <x v="1"/>
    <x v="55"/>
    <s v="Himachal Pradesh"/>
    <s v="Chennai"/>
    <n v="871930"/>
    <d v="2021-01-06T00:00:00"/>
    <x v="2"/>
    <n v="89338"/>
    <x v="0"/>
    <n v="19"/>
    <n v="7"/>
    <n v="5465"/>
    <x v="1"/>
  </r>
  <r>
    <n v="74234"/>
    <x v="3"/>
    <x v="1"/>
    <x v="28"/>
    <s v="Uttar Pradesh"/>
    <s v="Delhi"/>
    <n v="687764"/>
    <d v="2021-01-06T00:00:00"/>
    <x v="3"/>
    <n v="137212"/>
    <x v="0"/>
    <n v="21"/>
    <n v="19"/>
    <n v="5332"/>
    <x v="0"/>
  </r>
  <r>
    <n v="74235"/>
    <x v="1"/>
    <x v="1"/>
    <x v="47"/>
    <s v="Maharashtra"/>
    <s v="Hyderabad"/>
    <n v="879091"/>
    <d v="2021-01-06T00:00:00"/>
    <x v="3"/>
    <n v="53024"/>
    <x v="2"/>
    <n v="57"/>
    <n v="40"/>
    <n v="3066"/>
    <x v="0"/>
  </r>
  <r>
    <n v="74236"/>
    <x v="3"/>
    <x v="1"/>
    <x v="18"/>
    <s v="Manipur"/>
    <s v="Kolkata"/>
    <n v="548132"/>
    <d v="2021-01-06T00:00:00"/>
    <x v="2"/>
    <n v="133978"/>
    <x v="0"/>
    <n v="21"/>
    <n v="13"/>
    <n v="-443"/>
    <x v="0"/>
  </r>
  <r>
    <n v="74237"/>
    <x v="0"/>
    <x v="0"/>
    <x v="20"/>
    <s v="Chhattisgarh"/>
    <s v="Chennai"/>
    <n v="686524"/>
    <d v="2021-01-06T00:00:00"/>
    <x v="3"/>
    <n v="100922"/>
    <x v="0"/>
    <n v="45"/>
    <n v="46"/>
    <n v="3745"/>
    <x v="0"/>
  </r>
  <r>
    <n v="74238"/>
    <x v="1"/>
    <x v="0"/>
    <x v="11"/>
    <s v="Gujarat"/>
    <s v="Mumbai"/>
    <n v="598592"/>
    <d v="2021-01-06T00:00:00"/>
    <x v="4"/>
    <n v="77516"/>
    <x v="2"/>
    <n v="49"/>
    <n v="39"/>
    <n v="2908"/>
    <x v="0"/>
  </r>
  <r>
    <n v="74239"/>
    <x v="2"/>
    <x v="1"/>
    <x v="36"/>
    <s v="Maharashtra"/>
    <s v="Hyderabad"/>
    <n v="138951"/>
    <d v="2021-01-06T00:00:00"/>
    <x v="1"/>
    <n v="113217"/>
    <x v="0"/>
    <n v="78"/>
    <n v="45"/>
    <n v="6508"/>
    <x v="0"/>
  </r>
  <r>
    <n v="74240"/>
    <x v="0"/>
    <x v="0"/>
    <x v="50"/>
    <s v="Gujarat"/>
    <s v="Chennai"/>
    <n v="523496"/>
    <d v="2021-01-06T00:00:00"/>
    <x v="3"/>
    <n v="53557"/>
    <x v="2"/>
    <n v="70"/>
    <n v="12"/>
    <n v="7872"/>
    <x v="0"/>
  </r>
  <r>
    <n v="74241"/>
    <x v="2"/>
    <x v="1"/>
    <x v="30"/>
    <s v="Odisha"/>
    <s v="Mumbai"/>
    <n v="913945"/>
    <d v="2021-01-06T00:00:00"/>
    <x v="1"/>
    <n v="75933"/>
    <x v="2"/>
    <n v="16"/>
    <n v="35"/>
    <n v="8402"/>
    <x v="0"/>
  </r>
  <r>
    <n v="74242"/>
    <x v="3"/>
    <x v="0"/>
    <x v="14"/>
    <s v="Assam"/>
    <s v="Kolkata"/>
    <n v="101287"/>
    <d v="2021-01-06T00:00:00"/>
    <x v="2"/>
    <n v="148648"/>
    <x v="0"/>
    <n v="51"/>
    <n v="-3"/>
    <n v="7762"/>
    <x v="0"/>
  </r>
  <r>
    <n v="74243"/>
    <x v="0"/>
    <x v="1"/>
    <x v="47"/>
    <s v="Arunachal Pradesh"/>
    <s v="Chennai"/>
    <n v="715051"/>
    <d v="2021-01-06T00:00:00"/>
    <x v="4"/>
    <n v="30791"/>
    <x v="1"/>
    <n v="39"/>
    <n v="45"/>
    <n v="6658"/>
    <x v="0"/>
  </r>
  <r>
    <n v="74244"/>
    <x v="0"/>
    <x v="1"/>
    <x v="29"/>
    <s v="Assam"/>
    <s v="Mumbai"/>
    <n v="665473"/>
    <d v="2021-01-06T00:00:00"/>
    <x v="4"/>
    <n v="28119"/>
    <x v="1"/>
    <n v="68"/>
    <n v="13"/>
    <n v="6554"/>
    <x v="0"/>
  </r>
  <r>
    <n v="74245"/>
    <x v="1"/>
    <x v="0"/>
    <x v="26"/>
    <s v="Nagaland"/>
    <s v="Bangalore"/>
    <n v="361809"/>
    <d v="2021-01-06T00:00:00"/>
    <x v="3"/>
    <n v="92716"/>
    <x v="0"/>
    <n v="13"/>
    <n v="44"/>
    <n v="897"/>
    <x v="0"/>
  </r>
  <r>
    <n v="74246"/>
    <x v="3"/>
    <x v="1"/>
    <x v="36"/>
    <s v="Sikkim"/>
    <s v="Hyderabad"/>
    <n v="115359"/>
    <d v="2021-01-06T00:00:00"/>
    <x v="1"/>
    <n v="81262"/>
    <x v="2"/>
    <n v="70"/>
    <n v="-3"/>
    <n v="5594"/>
    <x v="1"/>
  </r>
  <r>
    <n v="74247"/>
    <x v="3"/>
    <x v="0"/>
    <x v="28"/>
    <s v="Karnataka"/>
    <s v="Hyderabad"/>
    <n v="148726"/>
    <d v="2021-01-06T00:00:00"/>
    <x v="0"/>
    <n v="40848"/>
    <x v="1"/>
    <n v="60"/>
    <n v="18"/>
    <n v="2046"/>
    <x v="0"/>
  </r>
  <r>
    <n v="74248"/>
    <x v="0"/>
    <x v="1"/>
    <x v="22"/>
    <s v="Karnataka"/>
    <s v="Delhi"/>
    <n v="109644"/>
    <d v="2021-01-06T00:00:00"/>
    <x v="2"/>
    <n v="103214"/>
    <x v="0"/>
    <n v="79"/>
    <n v="2"/>
    <n v="6802"/>
    <x v="0"/>
  </r>
  <r>
    <n v="74249"/>
    <x v="2"/>
    <x v="1"/>
    <x v="8"/>
    <s v="Uttarakhand"/>
    <s v="Mumbai"/>
    <n v="224510"/>
    <d v="2021-01-06T00:00:00"/>
    <x v="3"/>
    <n v="63001"/>
    <x v="2"/>
    <n v="87"/>
    <n v="18"/>
    <n v="4008"/>
    <x v="0"/>
  </r>
  <r>
    <n v="74250"/>
    <x v="2"/>
    <x v="0"/>
    <x v="35"/>
    <s v="Tripura"/>
    <s v="Kolkata"/>
    <n v="135438"/>
    <d v="2021-01-06T00:00:00"/>
    <x v="4"/>
    <n v="24901"/>
    <x v="1"/>
    <n v="65"/>
    <n v="38"/>
    <n v="2054"/>
    <x v="0"/>
  </r>
  <r>
    <n v="74251"/>
    <x v="3"/>
    <x v="0"/>
    <x v="3"/>
    <s v="Gujarat"/>
    <s v="Mumbai"/>
    <n v="227632"/>
    <d v="2021-01-06T00:00:00"/>
    <x v="2"/>
    <n v="129453"/>
    <x v="0"/>
    <n v="45"/>
    <n v="50"/>
    <n v="2609"/>
    <x v="1"/>
  </r>
  <r>
    <n v="74252"/>
    <x v="0"/>
    <x v="1"/>
    <x v="41"/>
    <s v="Nagaland"/>
    <s v="Mumbai"/>
    <n v="745507"/>
    <d v="2021-01-06T00:00:00"/>
    <x v="0"/>
    <n v="120254"/>
    <x v="0"/>
    <n v="27"/>
    <n v="17"/>
    <n v="315"/>
    <x v="1"/>
  </r>
  <r>
    <n v="74253"/>
    <x v="1"/>
    <x v="0"/>
    <x v="32"/>
    <s v="Telangana"/>
    <s v="Kolkata"/>
    <n v="842185"/>
    <d v="2021-01-06T00:00:00"/>
    <x v="3"/>
    <n v="88278"/>
    <x v="0"/>
    <n v="34"/>
    <n v="8"/>
    <n v="5067"/>
    <x v="0"/>
  </r>
  <r>
    <n v="74254"/>
    <x v="2"/>
    <x v="0"/>
    <x v="47"/>
    <s v="Chhattisgarh"/>
    <s v="Chennai"/>
    <n v="674972"/>
    <d v="2021-01-06T00:00:00"/>
    <x v="3"/>
    <n v="76347"/>
    <x v="2"/>
    <n v="16"/>
    <n v="-1"/>
    <n v="4175"/>
    <x v="0"/>
  </r>
  <r>
    <n v="74255"/>
    <x v="0"/>
    <x v="1"/>
    <x v="45"/>
    <s v="Manipur"/>
    <s v="Bangalore"/>
    <n v="524138"/>
    <d v="2021-01-06T00:00:00"/>
    <x v="4"/>
    <n v="100576"/>
    <x v="0"/>
    <n v="13"/>
    <n v="37"/>
    <n v="9243"/>
    <x v="0"/>
  </r>
  <r>
    <n v="74256"/>
    <x v="0"/>
    <x v="0"/>
    <x v="8"/>
    <s v="Rajasthan"/>
    <s v="Chennai"/>
    <n v="655722"/>
    <d v="2021-01-06T00:00:00"/>
    <x v="0"/>
    <n v="90196"/>
    <x v="0"/>
    <n v="73"/>
    <n v="38"/>
    <n v="4593"/>
    <x v="0"/>
  </r>
  <r>
    <n v="74257"/>
    <x v="2"/>
    <x v="1"/>
    <x v="31"/>
    <s v="Nagaland"/>
    <s v="Mumbai"/>
    <n v="877028"/>
    <d v="2021-01-06T00:00:00"/>
    <x v="2"/>
    <n v="148204"/>
    <x v="0"/>
    <n v="35"/>
    <n v="42"/>
    <n v="9673"/>
    <x v="1"/>
  </r>
  <r>
    <n v="74258"/>
    <x v="0"/>
    <x v="1"/>
    <x v="6"/>
    <s v="Uttarakhand"/>
    <s v="Hyderabad"/>
    <n v="333747"/>
    <d v="2021-01-06T00:00:00"/>
    <x v="0"/>
    <n v="72562"/>
    <x v="2"/>
    <n v="4"/>
    <n v="23"/>
    <n v="2457"/>
    <x v="0"/>
  </r>
  <r>
    <n v="74259"/>
    <x v="2"/>
    <x v="0"/>
    <x v="3"/>
    <s v="Bihar"/>
    <s v="Delhi"/>
    <n v="935289"/>
    <d v="2021-01-06T00:00:00"/>
    <x v="3"/>
    <n v="98091"/>
    <x v="0"/>
    <n v="85"/>
    <n v="45"/>
    <n v="9694"/>
    <x v="0"/>
  </r>
  <r>
    <n v="74260"/>
    <x v="3"/>
    <x v="0"/>
    <x v="27"/>
    <s v="Andhra Pradesh"/>
    <s v="Chennai"/>
    <n v="999471"/>
    <d v="2021-01-06T00:00:00"/>
    <x v="2"/>
    <n v="35237"/>
    <x v="1"/>
    <n v="6"/>
    <n v="46"/>
    <n v="4880"/>
    <x v="0"/>
  </r>
  <r>
    <n v="74261"/>
    <x v="3"/>
    <x v="1"/>
    <x v="17"/>
    <s v="Jharkhand"/>
    <s v="Mumbai"/>
    <n v="442521"/>
    <d v="2021-01-06T00:00:00"/>
    <x v="3"/>
    <n v="76547"/>
    <x v="2"/>
    <n v="58"/>
    <n v="10"/>
    <n v="5026"/>
    <x v="0"/>
  </r>
  <r>
    <n v="74262"/>
    <x v="2"/>
    <x v="0"/>
    <x v="32"/>
    <s v="Telangana"/>
    <s v="Bangalore"/>
    <n v="827799"/>
    <d v="2021-01-06T00:00:00"/>
    <x v="1"/>
    <n v="77630"/>
    <x v="2"/>
    <n v="84"/>
    <n v="26"/>
    <n v="4256"/>
    <x v="0"/>
  </r>
  <r>
    <n v="74263"/>
    <x v="1"/>
    <x v="1"/>
    <x v="4"/>
    <s v="Tripura"/>
    <s v="Chennai"/>
    <n v="725845"/>
    <d v="2021-01-06T00:00:00"/>
    <x v="4"/>
    <n v="60465"/>
    <x v="2"/>
    <n v="82"/>
    <n v="32"/>
    <n v="8666"/>
    <x v="0"/>
  </r>
  <r>
    <n v="74264"/>
    <x v="2"/>
    <x v="0"/>
    <x v="21"/>
    <s v="Odisha"/>
    <s v="Mumbai"/>
    <n v="750815"/>
    <d v="2021-01-06T00:00:00"/>
    <x v="2"/>
    <n v="72488"/>
    <x v="2"/>
    <n v="77"/>
    <n v="-4"/>
    <n v="5238"/>
    <x v="0"/>
  </r>
  <r>
    <n v="74265"/>
    <x v="3"/>
    <x v="1"/>
    <x v="16"/>
    <s v="Mizoram"/>
    <s v="Bangalore"/>
    <n v="507231"/>
    <d v="2021-01-06T00:00:00"/>
    <x v="1"/>
    <n v="53864"/>
    <x v="2"/>
    <n v="48"/>
    <n v="30"/>
    <n v="8563"/>
    <x v="0"/>
  </r>
  <r>
    <n v="74266"/>
    <x v="0"/>
    <x v="1"/>
    <x v="52"/>
    <s v="Tamil Nadu"/>
    <s v="Delhi"/>
    <n v="133516"/>
    <d v="2021-01-06T00:00:00"/>
    <x v="0"/>
    <n v="25196"/>
    <x v="1"/>
    <n v="70"/>
    <n v="43"/>
    <n v="6745"/>
    <x v="0"/>
  </r>
  <r>
    <n v="74267"/>
    <x v="1"/>
    <x v="1"/>
    <x v="38"/>
    <s v="Sikkim"/>
    <s v="Mumbai"/>
    <n v="570186"/>
    <d v="2021-01-06T00:00:00"/>
    <x v="0"/>
    <n v="135905"/>
    <x v="0"/>
    <n v="10"/>
    <n v="27"/>
    <n v="8238"/>
    <x v="0"/>
  </r>
  <r>
    <n v="74268"/>
    <x v="0"/>
    <x v="1"/>
    <x v="19"/>
    <s v="Jharkhand"/>
    <s v="Mumbai"/>
    <n v="235136"/>
    <d v="2021-01-06T00:00:00"/>
    <x v="0"/>
    <n v="36293"/>
    <x v="1"/>
    <n v="28"/>
    <n v="32"/>
    <n v="6982"/>
    <x v="0"/>
  </r>
  <r>
    <n v="74269"/>
    <x v="0"/>
    <x v="1"/>
    <x v="5"/>
    <s v="Jharkhand"/>
    <s v="Hyderabad"/>
    <n v="721889"/>
    <d v="2021-01-06T00:00:00"/>
    <x v="1"/>
    <n v="79974"/>
    <x v="2"/>
    <n v="35"/>
    <n v="4"/>
    <n v="2438"/>
    <x v="1"/>
  </r>
  <r>
    <n v="74270"/>
    <x v="3"/>
    <x v="0"/>
    <x v="2"/>
    <s v="Manipur"/>
    <s v="Chennai"/>
    <n v="177618"/>
    <d v="2021-01-06T00:00:00"/>
    <x v="0"/>
    <n v="48722"/>
    <x v="1"/>
    <n v="16"/>
    <n v="10"/>
    <n v="6089"/>
    <x v="1"/>
  </r>
  <r>
    <n v="74271"/>
    <x v="3"/>
    <x v="1"/>
    <x v="14"/>
    <s v="Tamil Nadu"/>
    <s v="Delhi"/>
    <n v="389446"/>
    <d v="2021-01-06T00:00:00"/>
    <x v="3"/>
    <n v="125219"/>
    <x v="0"/>
    <n v="69"/>
    <n v="9"/>
    <n v="9483"/>
    <x v="0"/>
  </r>
  <r>
    <n v="74272"/>
    <x v="1"/>
    <x v="0"/>
    <x v="56"/>
    <s v="Punjab"/>
    <s v="Kolkata"/>
    <n v="353740"/>
    <d v="2021-01-06T00:00:00"/>
    <x v="1"/>
    <n v="113070"/>
    <x v="0"/>
    <n v="77"/>
    <n v="37"/>
    <n v="1330"/>
    <x v="0"/>
  </r>
  <r>
    <n v="74273"/>
    <x v="0"/>
    <x v="0"/>
    <x v="46"/>
    <s v="Madhya Pradesh"/>
    <s v="Mumbai"/>
    <n v="511702"/>
    <d v="2021-01-06T00:00:00"/>
    <x v="2"/>
    <n v="58810"/>
    <x v="2"/>
    <n v="56"/>
    <n v="25"/>
    <n v="-558"/>
    <x v="1"/>
  </r>
  <r>
    <n v="74274"/>
    <x v="1"/>
    <x v="1"/>
    <x v="9"/>
    <s v="Arunachal Pradesh"/>
    <s v="Chennai"/>
    <n v="569786"/>
    <d v="2021-01-06T00:00:00"/>
    <x v="2"/>
    <n v="29108"/>
    <x v="1"/>
    <n v="98"/>
    <n v="16"/>
    <n v="7358"/>
    <x v="0"/>
  </r>
  <r>
    <n v="74275"/>
    <x v="0"/>
    <x v="1"/>
    <x v="35"/>
    <s v="Arunachal Pradesh"/>
    <s v="Chennai"/>
    <n v="795460"/>
    <d v="2021-01-06T00:00:00"/>
    <x v="4"/>
    <n v="69008"/>
    <x v="2"/>
    <n v="76"/>
    <n v="14"/>
    <n v="4927"/>
    <x v="0"/>
  </r>
  <r>
    <n v="74276"/>
    <x v="2"/>
    <x v="1"/>
    <x v="28"/>
    <s v="Odisha"/>
    <s v="Mumbai"/>
    <n v="454202"/>
    <d v="2021-01-06T00:00:00"/>
    <x v="2"/>
    <n v="120387"/>
    <x v="0"/>
    <n v="85"/>
    <n v="3"/>
    <n v="2538"/>
    <x v="0"/>
  </r>
  <r>
    <n v="74277"/>
    <x v="0"/>
    <x v="1"/>
    <x v="25"/>
    <s v="Tripura"/>
    <s v="Bangalore"/>
    <n v="392633"/>
    <d v="2021-01-06T00:00:00"/>
    <x v="4"/>
    <n v="24826"/>
    <x v="1"/>
    <n v="90"/>
    <n v="26"/>
    <n v="1598"/>
    <x v="0"/>
  </r>
  <r>
    <n v="74278"/>
    <x v="1"/>
    <x v="0"/>
    <x v="55"/>
    <s v="Haryana"/>
    <s v="Mumbai"/>
    <n v="438091"/>
    <d v="2021-01-06T00:00:00"/>
    <x v="1"/>
    <n v="49483"/>
    <x v="1"/>
    <n v="36"/>
    <n v="14"/>
    <n v="3611"/>
    <x v="0"/>
  </r>
  <r>
    <n v="74279"/>
    <x v="2"/>
    <x v="1"/>
    <x v="55"/>
    <s v="Tamil Nadu"/>
    <s v="Delhi"/>
    <n v="303512"/>
    <d v="2021-01-06T00:00:00"/>
    <x v="4"/>
    <n v="119882"/>
    <x v="0"/>
    <n v="72"/>
    <n v="33"/>
    <n v="315"/>
    <x v="0"/>
  </r>
  <r>
    <n v="74280"/>
    <x v="2"/>
    <x v="1"/>
    <x v="25"/>
    <s v="Assam"/>
    <s v="Hyderabad"/>
    <n v="757021"/>
    <d v="2021-01-06T00:00:00"/>
    <x v="3"/>
    <n v="41813"/>
    <x v="1"/>
    <n v="69"/>
    <n v="37"/>
    <n v="3541"/>
    <x v="0"/>
  </r>
  <r>
    <n v="74281"/>
    <x v="1"/>
    <x v="0"/>
    <x v="52"/>
    <s v="Uttar Pradesh"/>
    <s v="Chennai"/>
    <n v="683138"/>
    <d v="2021-01-06T00:00:00"/>
    <x v="0"/>
    <n v="21039"/>
    <x v="1"/>
    <n v="18"/>
    <n v="19"/>
    <n v="3269"/>
    <x v="1"/>
  </r>
  <r>
    <n v="74282"/>
    <x v="2"/>
    <x v="0"/>
    <x v="20"/>
    <s v="Karnataka"/>
    <s v="Bangalore"/>
    <n v="702926"/>
    <d v="2021-01-06T00:00:00"/>
    <x v="2"/>
    <n v="119551"/>
    <x v="0"/>
    <n v="17"/>
    <n v="25"/>
    <n v="1615"/>
    <x v="0"/>
  </r>
  <r>
    <n v="74283"/>
    <x v="3"/>
    <x v="1"/>
    <x v="45"/>
    <s v="Rajasthan"/>
    <s v="Chennai"/>
    <n v="465430"/>
    <d v="2021-01-06T00:00:00"/>
    <x v="3"/>
    <n v="89711"/>
    <x v="0"/>
    <n v="67"/>
    <n v="27"/>
    <n v="8825"/>
    <x v="0"/>
  </r>
  <r>
    <n v="74284"/>
    <x v="3"/>
    <x v="1"/>
    <x v="26"/>
    <s v="Maharashtra"/>
    <s v="Kolkata"/>
    <n v="433052"/>
    <d v="2021-01-06T00:00:00"/>
    <x v="2"/>
    <n v="83862"/>
    <x v="2"/>
    <n v="67"/>
    <n v="9"/>
    <n v="7390"/>
    <x v="0"/>
  </r>
  <r>
    <n v="74285"/>
    <x v="2"/>
    <x v="0"/>
    <x v="52"/>
    <s v="Punjab"/>
    <s v="Hyderabad"/>
    <n v="206552"/>
    <d v="2021-01-06T00:00:00"/>
    <x v="2"/>
    <n v="116024"/>
    <x v="0"/>
    <n v="49"/>
    <n v="0"/>
    <n v="2225"/>
    <x v="0"/>
  </r>
  <r>
    <n v="74286"/>
    <x v="1"/>
    <x v="0"/>
    <x v="23"/>
    <s v="Karnataka"/>
    <s v="Mumbai"/>
    <n v="956999"/>
    <d v="2021-01-06T00:00:00"/>
    <x v="1"/>
    <n v="90152"/>
    <x v="0"/>
    <n v="34"/>
    <n v="13"/>
    <n v="4241"/>
    <x v="0"/>
  </r>
  <r>
    <n v="74287"/>
    <x v="0"/>
    <x v="1"/>
    <x v="46"/>
    <s v="Mizoram"/>
    <s v="Bangalore"/>
    <n v="143872"/>
    <d v="2021-01-06T00:00:00"/>
    <x v="4"/>
    <n v="75776"/>
    <x v="2"/>
    <n v="56"/>
    <n v="5"/>
    <n v="1620"/>
    <x v="1"/>
  </r>
  <r>
    <n v="74288"/>
    <x v="1"/>
    <x v="0"/>
    <x v="53"/>
    <s v="Uttarakhand"/>
    <s v="Bangalore"/>
    <n v="863107"/>
    <d v="2021-01-06T00:00:00"/>
    <x v="0"/>
    <n v="131000"/>
    <x v="0"/>
    <n v="88"/>
    <n v="35"/>
    <n v="8492"/>
    <x v="0"/>
  </r>
  <r>
    <n v="74289"/>
    <x v="2"/>
    <x v="1"/>
    <x v="44"/>
    <s v="Kerala"/>
    <s v="Delhi"/>
    <n v="656818"/>
    <d v="2021-01-06T00:00:00"/>
    <x v="1"/>
    <n v="84477"/>
    <x v="2"/>
    <n v="39"/>
    <n v="22"/>
    <n v="5815"/>
    <x v="0"/>
  </r>
  <r>
    <n v="74290"/>
    <x v="0"/>
    <x v="0"/>
    <x v="5"/>
    <s v="Chhattisgarh"/>
    <s v="Mumbai"/>
    <n v="210102"/>
    <d v="2021-01-06T00:00:00"/>
    <x v="4"/>
    <n v="42221"/>
    <x v="1"/>
    <n v="42"/>
    <n v="30"/>
    <n v="8487"/>
    <x v="0"/>
  </r>
  <r>
    <n v="74291"/>
    <x v="0"/>
    <x v="0"/>
    <x v="40"/>
    <s v="Tripura"/>
    <s v="Hyderabad"/>
    <n v="313090"/>
    <d v="2021-01-06T00:00:00"/>
    <x v="3"/>
    <n v="116888"/>
    <x v="0"/>
    <n v="26"/>
    <n v="29"/>
    <n v="2847"/>
    <x v="0"/>
  </r>
  <r>
    <n v="74292"/>
    <x v="3"/>
    <x v="1"/>
    <x v="56"/>
    <s v="Punjab"/>
    <s v="Mumbai"/>
    <n v="614292"/>
    <d v="2021-01-06T00:00:00"/>
    <x v="1"/>
    <n v="27852"/>
    <x v="1"/>
    <n v="36"/>
    <n v="50"/>
    <n v="2692"/>
    <x v="0"/>
  </r>
  <r>
    <n v="74293"/>
    <x v="3"/>
    <x v="0"/>
    <x v="53"/>
    <s v="Kerala"/>
    <s v="Delhi"/>
    <n v="504978"/>
    <d v="2021-01-06T00:00:00"/>
    <x v="0"/>
    <n v="53287"/>
    <x v="2"/>
    <n v="91"/>
    <n v="23"/>
    <n v="3437"/>
    <x v="0"/>
  </r>
  <r>
    <n v="74294"/>
    <x v="1"/>
    <x v="1"/>
    <x v="34"/>
    <s v="Kerala"/>
    <s v="Delhi"/>
    <n v="488896"/>
    <d v="2021-01-06T00:00:00"/>
    <x v="2"/>
    <n v="47262"/>
    <x v="1"/>
    <n v="75"/>
    <n v="15"/>
    <n v="885"/>
    <x v="0"/>
  </r>
  <r>
    <n v="74295"/>
    <x v="2"/>
    <x v="0"/>
    <x v="46"/>
    <s v="Odisha"/>
    <s v="Bangalore"/>
    <n v="756200"/>
    <d v="2021-01-06T00:00:00"/>
    <x v="1"/>
    <n v="78674"/>
    <x v="2"/>
    <n v="102"/>
    <n v="14"/>
    <n v="2178"/>
    <x v="1"/>
  </r>
  <r>
    <n v="74296"/>
    <x v="3"/>
    <x v="1"/>
    <x v="15"/>
    <s v="Meghalaya"/>
    <s v="Hyderabad"/>
    <n v="599150"/>
    <d v="2021-01-06T00:00:00"/>
    <x v="2"/>
    <n v="21779"/>
    <x v="1"/>
    <n v="84"/>
    <n v="23"/>
    <n v="9223"/>
    <x v="0"/>
  </r>
  <r>
    <n v="74297"/>
    <x v="0"/>
    <x v="1"/>
    <x v="48"/>
    <s v="Uttarakhand"/>
    <s v="Chennai"/>
    <n v="207818"/>
    <d v="2021-01-06T00:00:00"/>
    <x v="2"/>
    <n v="70191"/>
    <x v="2"/>
    <n v="46"/>
    <n v="11"/>
    <n v="7616"/>
    <x v="1"/>
  </r>
  <r>
    <n v="74298"/>
    <x v="3"/>
    <x v="0"/>
    <x v="7"/>
    <s v="Manipur"/>
    <s v="Bangalore"/>
    <n v="637600"/>
    <d v="2021-01-06T00:00:00"/>
    <x v="3"/>
    <n v="118271"/>
    <x v="0"/>
    <n v="40"/>
    <n v="19"/>
    <n v="1310"/>
    <x v="0"/>
  </r>
  <r>
    <n v="74299"/>
    <x v="2"/>
    <x v="1"/>
    <x v="11"/>
    <s v="Meghalaya"/>
    <s v="Hyderabad"/>
    <n v="460699"/>
    <d v="2021-01-06T00:00:00"/>
    <x v="2"/>
    <n v="90404"/>
    <x v="0"/>
    <n v="64"/>
    <n v="4"/>
    <n v="8936"/>
    <x v="0"/>
  </r>
  <r>
    <n v="74300"/>
    <x v="1"/>
    <x v="1"/>
    <x v="24"/>
    <s v="West Bengal"/>
    <s v="Chennai"/>
    <n v="232517"/>
    <d v="2021-01-06T00:00:00"/>
    <x v="0"/>
    <n v="100397"/>
    <x v="0"/>
    <n v="60"/>
    <n v="9"/>
    <n v="7475"/>
    <x v="1"/>
  </r>
  <r>
    <n v="74301"/>
    <x v="1"/>
    <x v="1"/>
    <x v="23"/>
    <s v="Assam"/>
    <s v="Hyderabad"/>
    <n v="845168"/>
    <d v="2021-01-06T00:00:00"/>
    <x v="4"/>
    <n v="120943"/>
    <x v="0"/>
    <n v="68"/>
    <n v="30"/>
    <n v="9647"/>
    <x v="0"/>
  </r>
  <r>
    <n v="74302"/>
    <x v="1"/>
    <x v="0"/>
    <x v="20"/>
    <s v="Karnataka"/>
    <s v="Delhi"/>
    <n v="387619"/>
    <d v="2021-01-06T00:00:00"/>
    <x v="4"/>
    <n v="24493"/>
    <x v="1"/>
    <n v="8"/>
    <n v="36"/>
    <n v="686"/>
    <x v="0"/>
  </r>
  <r>
    <n v="74303"/>
    <x v="3"/>
    <x v="1"/>
    <x v="27"/>
    <s v="Punjab"/>
    <s v="Bangalore"/>
    <n v="784448"/>
    <d v="2021-01-06T00:00:00"/>
    <x v="3"/>
    <n v="84437"/>
    <x v="2"/>
    <n v="19"/>
    <n v="50"/>
    <n v="206"/>
    <x v="0"/>
  </r>
  <r>
    <n v="74304"/>
    <x v="3"/>
    <x v="1"/>
    <x v="17"/>
    <s v="Tripura"/>
    <s v="Kolkata"/>
    <n v="636870"/>
    <d v="2021-01-06T00:00:00"/>
    <x v="2"/>
    <n v="37922"/>
    <x v="1"/>
    <n v="22"/>
    <n v="49"/>
    <n v="5510"/>
    <x v="1"/>
  </r>
  <r>
    <n v="74305"/>
    <x v="0"/>
    <x v="0"/>
    <x v="39"/>
    <s v="Gujarat"/>
    <s v="Chennai"/>
    <n v="796133"/>
    <d v="2021-01-06T00:00:00"/>
    <x v="4"/>
    <n v="79482"/>
    <x v="2"/>
    <n v="93"/>
    <n v="25"/>
    <n v="6888"/>
    <x v="1"/>
  </r>
  <r>
    <n v="74306"/>
    <x v="1"/>
    <x v="1"/>
    <x v="19"/>
    <s v="West Bengal"/>
    <s v="Bangalore"/>
    <n v="582615"/>
    <d v="2021-01-06T00:00:00"/>
    <x v="0"/>
    <n v="118231"/>
    <x v="0"/>
    <n v="17"/>
    <n v="21"/>
    <n v="4330"/>
    <x v="0"/>
  </r>
  <r>
    <n v="74307"/>
    <x v="2"/>
    <x v="1"/>
    <x v="36"/>
    <s v="Bihar"/>
    <s v="Bangalore"/>
    <n v="814634"/>
    <d v="2021-01-06T00:00:00"/>
    <x v="0"/>
    <n v="135472"/>
    <x v="0"/>
    <n v="83"/>
    <n v="2"/>
    <n v="9654"/>
    <x v="0"/>
  </r>
  <r>
    <n v="74308"/>
    <x v="2"/>
    <x v="0"/>
    <x v="14"/>
    <s v="Madhya Pradesh"/>
    <s v="Delhi"/>
    <n v="178711"/>
    <d v="2021-01-06T00:00:00"/>
    <x v="1"/>
    <n v="149983"/>
    <x v="0"/>
    <n v="12"/>
    <n v="1"/>
    <n v="3460"/>
    <x v="0"/>
  </r>
  <r>
    <n v="74309"/>
    <x v="3"/>
    <x v="1"/>
    <x v="26"/>
    <s v="Gujarat"/>
    <s v="Mumbai"/>
    <n v="979986"/>
    <d v="2021-01-06T00:00:00"/>
    <x v="4"/>
    <n v="70212"/>
    <x v="2"/>
    <n v="40"/>
    <n v="16"/>
    <n v="2133"/>
    <x v="0"/>
  </r>
  <r>
    <n v="74310"/>
    <x v="3"/>
    <x v="1"/>
    <x v="1"/>
    <s v="Tamil Nadu"/>
    <s v="Hyderabad"/>
    <n v="719453"/>
    <d v="2021-01-06T00:00:00"/>
    <x v="2"/>
    <n v="62496"/>
    <x v="2"/>
    <n v="-5"/>
    <n v="9"/>
    <n v="8189"/>
    <x v="0"/>
  </r>
  <r>
    <n v="74311"/>
    <x v="1"/>
    <x v="1"/>
    <x v="26"/>
    <s v="Mizoram"/>
    <s v="Delhi"/>
    <n v="405949"/>
    <d v="2021-01-06T00:00:00"/>
    <x v="4"/>
    <n v="68924"/>
    <x v="2"/>
    <n v="54"/>
    <n v="16"/>
    <n v="7993"/>
    <x v="0"/>
  </r>
  <r>
    <n v="74312"/>
    <x v="0"/>
    <x v="1"/>
    <x v="41"/>
    <s v="Telangana"/>
    <s v="Hyderabad"/>
    <n v="210469"/>
    <d v="2021-01-06T00:00:00"/>
    <x v="2"/>
    <n v="106179"/>
    <x v="0"/>
    <n v="39"/>
    <n v="8"/>
    <n v="9236"/>
    <x v="0"/>
  </r>
  <r>
    <n v="74313"/>
    <x v="2"/>
    <x v="1"/>
    <x v="44"/>
    <s v="Manipur"/>
    <s v="Bangalore"/>
    <n v="794130"/>
    <d v="2021-01-06T00:00:00"/>
    <x v="3"/>
    <n v="126443"/>
    <x v="0"/>
    <n v="87"/>
    <n v="42"/>
    <n v="8349"/>
    <x v="0"/>
  </r>
  <r>
    <n v="74314"/>
    <x v="3"/>
    <x v="1"/>
    <x v="25"/>
    <s v="Bihar"/>
    <s v="Delhi"/>
    <n v="360407"/>
    <d v="2021-01-06T00:00:00"/>
    <x v="4"/>
    <n v="52095"/>
    <x v="1"/>
    <n v="72"/>
    <n v="9"/>
    <n v="4818"/>
    <x v="0"/>
  </r>
  <r>
    <n v="74315"/>
    <x v="1"/>
    <x v="1"/>
    <x v="35"/>
    <s v="Odisha"/>
    <s v="Mumbai"/>
    <n v="630942"/>
    <d v="2021-01-06T00:00:00"/>
    <x v="3"/>
    <n v="61028"/>
    <x v="2"/>
    <n v="65"/>
    <n v="36"/>
    <n v="7779"/>
    <x v="1"/>
  </r>
  <r>
    <n v="74316"/>
    <x v="3"/>
    <x v="1"/>
    <x v="46"/>
    <s v="Sikkim"/>
    <s v="Chennai"/>
    <n v="863426"/>
    <d v="2021-01-06T00:00:00"/>
    <x v="3"/>
    <n v="56274"/>
    <x v="2"/>
    <n v="69"/>
    <n v="-1"/>
    <n v="341"/>
    <x v="1"/>
  </r>
  <r>
    <n v="74317"/>
    <x v="0"/>
    <x v="1"/>
    <x v="18"/>
    <s v="Tripura"/>
    <s v="Delhi"/>
    <n v="774165"/>
    <d v="2021-01-06T00:00:00"/>
    <x v="1"/>
    <n v="118736"/>
    <x v="0"/>
    <n v="16"/>
    <n v="30"/>
    <n v="6794"/>
    <x v="0"/>
  </r>
  <r>
    <n v="74318"/>
    <x v="0"/>
    <x v="1"/>
    <x v="33"/>
    <s v="Mizoram"/>
    <s v="Bangalore"/>
    <n v="815193"/>
    <d v="2021-01-06T00:00:00"/>
    <x v="3"/>
    <n v="34028"/>
    <x v="1"/>
    <n v="12"/>
    <n v="18"/>
    <n v="1357"/>
    <x v="0"/>
  </r>
  <r>
    <n v="74319"/>
    <x v="0"/>
    <x v="1"/>
    <x v="23"/>
    <s v="West Bengal"/>
    <s v="Kolkata"/>
    <n v="183178"/>
    <d v="2021-01-06T00:00:00"/>
    <x v="2"/>
    <n v="63252"/>
    <x v="2"/>
    <n v="103"/>
    <n v="-1"/>
    <n v="395"/>
    <x v="0"/>
  </r>
  <r>
    <n v="74320"/>
    <x v="1"/>
    <x v="1"/>
    <x v="21"/>
    <s v="West Bengal"/>
    <s v="Hyderabad"/>
    <n v="351928"/>
    <d v="2021-01-06T00:00:00"/>
    <x v="2"/>
    <n v="115967"/>
    <x v="0"/>
    <n v="45"/>
    <n v="35"/>
    <n v="10131"/>
    <x v="1"/>
  </r>
  <r>
    <n v="74321"/>
    <x v="3"/>
    <x v="1"/>
    <x v="54"/>
    <s v="Tripura"/>
    <s v="Delhi"/>
    <n v="630645"/>
    <d v="2021-01-06T00:00:00"/>
    <x v="4"/>
    <n v="116024"/>
    <x v="0"/>
    <n v="61"/>
    <n v="18"/>
    <n v="5470"/>
    <x v="0"/>
  </r>
  <r>
    <n v="74322"/>
    <x v="0"/>
    <x v="1"/>
    <x v="20"/>
    <s v="Haryana"/>
    <s v="Kolkata"/>
    <n v="842605"/>
    <d v="2021-01-06T00:00:00"/>
    <x v="0"/>
    <n v="141038"/>
    <x v="0"/>
    <n v="51"/>
    <n v="24"/>
    <n v="2891"/>
    <x v="0"/>
  </r>
  <r>
    <n v="74323"/>
    <x v="1"/>
    <x v="1"/>
    <x v="49"/>
    <s v="Mizoram"/>
    <s v="Delhi"/>
    <n v="889094"/>
    <d v="2021-01-06T00:00:00"/>
    <x v="3"/>
    <n v="63818"/>
    <x v="2"/>
    <n v="41"/>
    <n v="10"/>
    <n v="3877"/>
    <x v="0"/>
  </r>
  <r>
    <n v="74324"/>
    <x v="2"/>
    <x v="0"/>
    <x v="22"/>
    <s v="Tamil Nadu"/>
    <s v="Bangalore"/>
    <n v="791764"/>
    <d v="2021-01-06T00:00:00"/>
    <x v="2"/>
    <n v="45752"/>
    <x v="1"/>
    <n v="59"/>
    <n v="0"/>
    <n v="7569"/>
    <x v="0"/>
  </r>
  <r>
    <n v="74325"/>
    <x v="3"/>
    <x v="1"/>
    <x v="34"/>
    <s v="Tamil Nadu"/>
    <s v="Kolkata"/>
    <n v="630438"/>
    <d v="2021-01-06T00:00:00"/>
    <x v="4"/>
    <n v="114867"/>
    <x v="0"/>
    <n v="42"/>
    <n v="19"/>
    <n v="8138"/>
    <x v="1"/>
  </r>
  <r>
    <n v="74326"/>
    <x v="3"/>
    <x v="1"/>
    <x v="56"/>
    <s v="Odisha"/>
    <s v="Hyderabad"/>
    <n v="255347"/>
    <d v="2021-01-07T00:00:00"/>
    <x v="3"/>
    <n v="61057"/>
    <x v="2"/>
    <n v="16"/>
    <n v="18"/>
    <n v="8842"/>
    <x v="0"/>
  </r>
  <r>
    <n v="74327"/>
    <x v="0"/>
    <x v="0"/>
    <x v="16"/>
    <s v="Rajasthan"/>
    <s v="Chennai"/>
    <n v="238708"/>
    <d v="2021-01-07T00:00:00"/>
    <x v="3"/>
    <n v="27403"/>
    <x v="1"/>
    <n v="74"/>
    <n v="6"/>
    <n v="2245"/>
    <x v="0"/>
  </r>
  <r>
    <n v="74328"/>
    <x v="3"/>
    <x v="0"/>
    <x v="36"/>
    <s v="Maharashtra"/>
    <s v="Mumbai"/>
    <n v="849196"/>
    <d v="2021-01-07T00:00:00"/>
    <x v="0"/>
    <n v="98030"/>
    <x v="0"/>
    <n v="20"/>
    <n v="31"/>
    <n v="5954"/>
    <x v="1"/>
  </r>
  <r>
    <n v="74329"/>
    <x v="3"/>
    <x v="1"/>
    <x v="13"/>
    <s v="Tripura"/>
    <s v="Kolkata"/>
    <n v="549037"/>
    <d v="2021-01-07T00:00:00"/>
    <x v="2"/>
    <n v="142393"/>
    <x v="0"/>
    <n v="9"/>
    <n v="42"/>
    <n v="4317"/>
    <x v="0"/>
  </r>
  <r>
    <n v="74330"/>
    <x v="2"/>
    <x v="0"/>
    <x v="14"/>
    <s v="Karnataka"/>
    <s v="Bangalore"/>
    <n v="866772"/>
    <d v="2021-01-07T00:00:00"/>
    <x v="1"/>
    <n v="78503"/>
    <x v="2"/>
    <n v="23"/>
    <n v="23"/>
    <n v="10565"/>
    <x v="1"/>
  </r>
  <r>
    <n v="74331"/>
    <x v="1"/>
    <x v="1"/>
    <x v="51"/>
    <s v="Uttar Pradesh"/>
    <s v="Delhi"/>
    <n v="752743"/>
    <d v="2021-01-07T00:00:00"/>
    <x v="3"/>
    <n v="26452"/>
    <x v="1"/>
    <n v="37"/>
    <n v="5"/>
    <n v="4125"/>
    <x v="1"/>
  </r>
  <r>
    <n v="74332"/>
    <x v="3"/>
    <x v="1"/>
    <x v="2"/>
    <s v="Rajasthan"/>
    <s v="Hyderabad"/>
    <n v="914939"/>
    <d v="2021-01-07T00:00:00"/>
    <x v="1"/>
    <n v="141132"/>
    <x v="0"/>
    <n v="78"/>
    <n v="17"/>
    <n v="6213"/>
    <x v="1"/>
  </r>
  <r>
    <n v="74333"/>
    <x v="3"/>
    <x v="1"/>
    <x v="52"/>
    <s v="Gujarat"/>
    <s v="Bangalore"/>
    <n v="862420"/>
    <d v="2021-01-07T00:00:00"/>
    <x v="2"/>
    <n v="25405"/>
    <x v="1"/>
    <n v="39"/>
    <n v="30"/>
    <n v="708"/>
    <x v="0"/>
  </r>
  <r>
    <n v="74334"/>
    <x v="3"/>
    <x v="0"/>
    <x v="11"/>
    <s v="Madhya Pradesh"/>
    <s v="Chennai"/>
    <n v="693919"/>
    <d v="2021-01-07T00:00:00"/>
    <x v="1"/>
    <n v="51842"/>
    <x v="1"/>
    <n v="36"/>
    <n v="41"/>
    <n v="5512"/>
    <x v="1"/>
  </r>
  <r>
    <n v="74335"/>
    <x v="3"/>
    <x v="0"/>
    <x v="48"/>
    <s v="Sikkim"/>
    <s v="Delhi"/>
    <n v="379612"/>
    <d v="2021-01-07T00:00:00"/>
    <x v="2"/>
    <n v="95124"/>
    <x v="0"/>
    <n v="19"/>
    <n v="9"/>
    <n v="9843"/>
    <x v="0"/>
  </r>
  <r>
    <n v="74336"/>
    <x v="1"/>
    <x v="1"/>
    <x v="29"/>
    <s v="Arunachal Pradesh"/>
    <s v="Mumbai"/>
    <n v="946766"/>
    <d v="2021-01-07T00:00:00"/>
    <x v="1"/>
    <n v="145144"/>
    <x v="0"/>
    <n v="23"/>
    <n v="6"/>
    <n v="1741"/>
    <x v="0"/>
  </r>
  <r>
    <n v="74337"/>
    <x v="1"/>
    <x v="1"/>
    <x v="11"/>
    <s v="West Bengal"/>
    <s v="Mumbai"/>
    <n v="190619"/>
    <d v="2021-01-07T00:00:00"/>
    <x v="4"/>
    <n v="121192"/>
    <x v="0"/>
    <n v="75"/>
    <n v="12"/>
    <n v="3181"/>
    <x v="0"/>
  </r>
  <r>
    <n v="74338"/>
    <x v="0"/>
    <x v="0"/>
    <x v="23"/>
    <s v="Maharashtra"/>
    <s v="Hyderabad"/>
    <n v="968163"/>
    <d v="2021-01-07T00:00:00"/>
    <x v="3"/>
    <n v="25853"/>
    <x v="1"/>
    <n v="16"/>
    <n v="21"/>
    <n v="1445"/>
    <x v="0"/>
  </r>
  <r>
    <n v="74339"/>
    <x v="2"/>
    <x v="0"/>
    <x v="18"/>
    <s v="Odisha"/>
    <s v="Bangalore"/>
    <n v="441275"/>
    <d v="2021-01-07T00:00:00"/>
    <x v="0"/>
    <n v="33066"/>
    <x v="1"/>
    <n v="42"/>
    <n v="12"/>
    <n v="4661"/>
    <x v="0"/>
  </r>
  <r>
    <n v="74340"/>
    <x v="1"/>
    <x v="0"/>
    <x v="46"/>
    <s v="Uttarakhand"/>
    <s v="Hyderabad"/>
    <n v="684379"/>
    <d v="2021-01-07T00:00:00"/>
    <x v="3"/>
    <n v="23855"/>
    <x v="1"/>
    <n v="81"/>
    <n v="36"/>
    <n v="4226"/>
    <x v="0"/>
  </r>
  <r>
    <n v="74341"/>
    <x v="3"/>
    <x v="0"/>
    <x v="52"/>
    <s v="Himachal Pradesh"/>
    <s v="Delhi"/>
    <n v="731755"/>
    <d v="2021-01-07T00:00:00"/>
    <x v="0"/>
    <n v="86013"/>
    <x v="0"/>
    <n v="51"/>
    <n v="18"/>
    <n v="5210"/>
    <x v="1"/>
  </r>
  <r>
    <n v="74342"/>
    <x v="2"/>
    <x v="1"/>
    <x v="27"/>
    <s v="Maharashtra"/>
    <s v="Mumbai"/>
    <n v="791071"/>
    <d v="2021-01-07T00:00:00"/>
    <x v="0"/>
    <n v="112650"/>
    <x v="0"/>
    <n v="96"/>
    <n v="-2"/>
    <n v="1300"/>
    <x v="0"/>
  </r>
  <r>
    <n v="74343"/>
    <x v="0"/>
    <x v="0"/>
    <x v="19"/>
    <s v="Uttar Pradesh"/>
    <s v="Kolkata"/>
    <n v="850626"/>
    <d v="2021-01-07T00:00:00"/>
    <x v="1"/>
    <n v="34013"/>
    <x v="1"/>
    <n v="48"/>
    <n v="12"/>
    <n v="1914"/>
    <x v="0"/>
  </r>
  <r>
    <n v="74344"/>
    <x v="0"/>
    <x v="0"/>
    <x v="12"/>
    <s v="Goa"/>
    <s v="Chennai"/>
    <n v="850121"/>
    <d v="2021-01-07T00:00:00"/>
    <x v="2"/>
    <n v="57228"/>
    <x v="2"/>
    <n v="65"/>
    <n v="26"/>
    <n v="525"/>
    <x v="1"/>
  </r>
  <r>
    <n v="74345"/>
    <x v="0"/>
    <x v="0"/>
    <x v="24"/>
    <s v="Assam"/>
    <s v="Delhi"/>
    <n v="253967"/>
    <d v="2021-01-07T00:00:00"/>
    <x v="0"/>
    <n v="60119"/>
    <x v="2"/>
    <n v="83"/>
    <n v="25"/>
    <n v="1428"/>
    <x v="0"/>
  </r>
  <r>
    <n v="74346"/>
    <x v="0"/>
    <x v="1"/>
    <x v="51"/>
    <s v="Manipur"/>
    <s v="Chennai"/>
    <n v="718000"/>
    <d v="2021-01-07T00:00:00"/>
    <x v="1"/>
    <n v="83953"/>
    <x v="2"/>
    <n v="1"/>
    <n v="20"/>
    <n v="3286"/>
    <x v="0"/>
  </r>
  <r>
    <n v="74347"/>
    <x v="1"/>
    <x v="1"/>
    <x v="18"/>
    <s v="Tripura"/>
    <s v="Chennai"/>
    <n v="733712"/>
    <d v="2021-01-07T00:00:00"/>
    <x v="1"/>
    <n v="52303"/>
    <x v="1"/>
    <n v="56"/>
    <n v="22"/>
    <n v="5244"/>
    <x v="0"/>
  </r>
  <r>
    <n v="74348"/>
    <x v="1"/>
    <x v="1"/>
    <x v="41"/>
    <s v="Kerala"/>
    <s v="Bangalore"/>
    <n v="359812"/>
    <d v="2021-01-07T00:00:00"/>
    <x v="2"/>
    <n v="136952"/>
    <x v="0"/>
    <n v="87"/>
    <n v="12"/>
    <n v="6801"/>
    <x v="1"/>
  </r>
  <r>
    <n v="74349"/>
    <x v="0"/>
    <x v="0"/>
    <x v="1"/>
    <s v="Maharashtra"/>
    <s v="Bangalore"/>
    <n v="845372"/>
    <d v="2021-01-07T00:00:00"/>
    <x v="3"/>
    <n v="95664"/>
    <x v="0"/>
    <n v="12"/>
    <n v="24"/>
    <n v="5653"/>
    <x v="0"/>
  </r>
  <r>
    <n v="74350"/>
    <x v="1"/>
    <x v="0"/>
    <x v="52"/>
    <s v="Nagaland"/>
    <s v="Mumbai"/>
    <n v="750418"/>
    <d v="2021-01-07T00:00:00"/>
    <x v="4"/>
    <n v="25537"/>
    <x v="1"/>
    <n v="44"/>
    <n v="4"/>
    <n v="4819"/>
    <x v="0"/>
  </r>
  <r>
    <n v="74351"/>
    <x v="3"/>
    <x v="1"/>
    <x v="22"/>
    <s v="Uttar Pradesh"/>
    <s v="Hyderabad"/>
    <n v="364517"/>
    <d v="2021-01-07T00:00:00"/>
    <x v="0"/>
    <n v="46484"/>
    <x v="1"/>
    <n v="27"/>
    <n v="43"/>
    <n v="946"/>
    <x v="0"/>
  </r>
  <r>
    <n v="74352"/>
    <x v="2"/>
    <x v="0"/>
    <x v="25"/>
    <s v="Meghalaya"/>
    <s v="Kolkata"/>
    <n v="270868"/>
    <d v="2021-01-07T00:00:00"/>
    <x v="2"/>
    <n v="66066"/>
    <x v="2"/>
    <n v="41"/>
    <n v="17"/>
    <n v="6371"/>
    <x v="1"/>
  </r>
  <r>
    <n v="74353"/>
    <x v="3"/>
    <x v="1"/>
    <x v="51"/>
    <s v="Assam"/>
    <s v="Delhi"/>
    <n v="354746"/>
    <d v="2021-01-07T00:00:00"/>
    <x v="4"/>
    <n v="62453"/>
    <x v="2"/>
    <n v="50"/>
    <n v="29"/>
    <n v="6722"/>
    <x v="0"/>
  </r>
  <r>
    <n v="74354"/>
    <x v="2"/>
    <x v="0"/>
    <x v="28"/>
    <s v="Rajasthan"/>
    <s v="Mumbai"/>
    <n v="651697"/>
    <d v="2021-01-07T00:00:00"/>
    <x v="2"/>
    <n v="143518"/>
    <x v="0"/>
    <n v="57"/>
    <n v="28"/>
    <n v="2354"/>
    <x v="1"/>
  </r>
  <r>
    <n v="74355"/>
    <x v="1"/>
    <x v="1"/>
    <x v="32"/>
    <s v="Sikkim"/>
    <s v="Delhi"/>
    <n v="882420"/>
    <d v="2021-01-07T00:00:00"/>
    <x v="3"/>
    <n v="136623"/>
    <x v="0"/>
    <n v="13"/>
    <n v="3"/>
    <n v="4075"/>
    <x v="0"/>
  </r>
  <r>
    <n v="74356"/>
    <x v="1"/>
    <x v="0"/>
    <x v="3"/>
    <s v="Tamil Nadu"/>
    <s v="Bangalore"/>
    <n v="998054"/>
    <d v="2021-01-07T00:00:00"/>
    <x v="2"/>
    <n v="115507"/>
    <x v="0"/>
    <n v="51"/>
    <n v="13"/>
    <n v="1231"/>
    <x v="0"/>
  </r>
  <r>
    <n v="74357"/>
    <x v="0"/>
    <x v="1"/>
    <x v="10"/>
    <s v="Madhya Pradesh"/>
    <s v="Chennai"/>
    <n v="482325"/>
    <d v="2021-01-07T00:00:00"/>
    <x v="0"/>
    <n v="123185"/>
    <x v="0"/>
    <n v="73"/>
    <n v="1"/>
    <n v="5227"/>
    <x v="0"/>
  </r>
  <r>
    <n v="74358"/>
    <x v="2"/>
    <x v="0"/>
    <x v="54"/>
    <s v="Karnataka"/>
    <s v="Delhi"/>
    <n v="892504"/>
    <d v="2021-01-07T00:00:00"/>
    <x v="0"/>
    <n v="74787"/>
    <x v="2"/>
    <n v="93"/>
    <n v="10"/>
    <n v="7037"/>
    <x v="0"/>
  </r>
  <r>
    <n v="74359"/>
    <x v="1"/>
    <x v="1"/>
    <x v="26"/>
    <s v="Bihar"/>
    <s v="Bangalore"/>
    <n v="412245"/>
    <d v="2021-01-07T00:00:00"/>
    <x v="0"/>
    <n v="135846"/>
    <x v="0"/>
    <n v="85"/>
    <n v="39"/>
    <n v="2540"/>
    <x v="0"/>
  </r>
  <r>
    <n v="74360"/>
    <x v="2"/>
    <x v="0"/>
    <x v="31"/>
    <s v="West Bengal"/>
    <s v="Hyderabad"/>
    <n v="195921"/>
    <d v="2021-01-07T00:00:00"/>
    <x v="4"/>
    <n v="44518"/>
    <x v="1"/>
    <n v="69"/>
    <n v="36"/>
    <n v="7044"/>
    <x v="0"/>
  </r>
  <r>
    <n v="74361"/>
    <x v="1"/>
    <x v="0"/>
    <x v="34"/>
    <s v="Tamil Nadu"/>
    <s v="Chennai"/>
    <n v="569480"/>
    <d v="2021-01-07T00:00:00"/>
    <x v="3"/>
    <n v="57885"/>
    <x v="2"/>
    <n v="22"/>
    <n v="11"/>
    <n v="1894"/>
    <x v="0"/>
  </r>
  <r>
    <n v="74362"/>
    <x v="3"/>
    <x v="1"/>
    <x v="19"/>
    <s v="Gujarat"/>
    <s v="Hyderabad"/>
    <n v="492981"/>
    <d v="2021-01-07T00:00:00"/>
    <x v="4"/>
    <n v="132681"/>
    <x v="0"/>
    <n v="31"/>
    <n v="5"/>
    <n v="4544"/>
    <x v="0"/>
  </r>
  <r>
    <n v="74363"/>
    <x v="1"/>
    <x v="0"/>
    <x v="37"/>
    <s v="Karnataka"/>
    <s v="Kolkata"/>
    <n v="647590"/>
    <d v="2021-01-07T00:00:00"/>
    <x v="2"/>
    <n v="108763"/>
    <x v="0"/>
    <n v="29"/>
    <n v="47"/>
    <n v="620"/>
    <x v="0"/>
  </r>
  <r>
    <n v="74364"/>
    <x v="0"/>
    <x v="1"/>
    <x v="39"/>
    <s v="Sikkim"/>
    <s v="Bangalore"/>
    <n v="760908"/>
    <d v="2021-01-07T00:00:00"/>
    <x v="0"/>
    <n v="94157"/>
    <x v="0"/>
    <n v="19"/>
    <n v="-4"/>
    <n v="5470"/>
    <x v="0"/>
  </r>
  <r>
    <n v="74365"/>
    <x v="0"/>
    <x v="1"/>
    <x v="25"/>
    <s v="Meghalaya"/>
    <s v="Delhi"/>
    <n v="740648"/>
    <d v="2021-01-07T00:00:00"/>
    <x v="4"/>
    <n v="83034"/>
    <x v="2"/>
    <n v="-3"/>
    <n v="13"/>
    <n v="5862"/>
    <x v="1"/>
  </r>
  <r>
    <n v="74366"/>
    <x v="1"/>
    <x v="0"/>
    <x v="4"/>
    <s v="Himachal Pradesh"/>
    <s v="Bangalore"/>
    <n v="796164"/>
    <d v="2021-01-07T00:00:00"/>
    <x v="1"/>
    <n v="60322"/>
    <x v="2"/>
    <n v="30"/>
    <n v="9"/>
    <n v="8299"/>
    <x v="0"/>
  </r>
  <r>
    <n v="74367"/>
    <x v="0"/>
    <x v="0"/>
    <x v="30"/>
    <s v="Odisha"/>
    <s v="Kolkata"/>
    <n v="175394"/>
    <d v="2021-01-07T00:00:00"/>
    <x v="1"/>
    <n v="83782"/>
    <x v="2"/>
    <n v="23"/>
    <n v="22"/>
    <n v="6208"/>
    <x v="0"/>
  </r>
  <r>
    <n v="74368"/>
    <x v="2"/>
    <x v="1"/>
    <x v="2"/>
    <s v="Uttarakhand"/>
    <s v="Bangalore"/>
    <n v="809651"/>
    <d v="2021-01-07T00:00:00"/>
    <x v="4"/>
    <n v="95520"/>
    <x v="0"/>
    <n v="47"/>
    <n v="13"/>
    <n v="5923"/>
    <x v="1"/>
  </r>
  <r>
    <n v="74369"/>
    <x v="1"/>
    <x v="0"/>
    <x v="24"/>
    <s v="Manipur"/>
    <s v="Kolkata"/>
    <n v="945070"/>
    <d v="2021-01-07T00:00:00"/>
    <x v="0"/>
    <n v="126920"/>
    <x v="0"/>
    <n v="61"/>
    <n v="34"/>
    <n v="9675"/>
    <x v="0"/>
  </r>
  <r>
    <n v="74370"/>
    <x v="0"/>
    <x v="0"/>
    <x v="44"/>
    <s v="Assam"/>
    <s v="Kolkata"/>
    <n v="162586"/>
    <d v="2021-01-07T00:00:00"/>
    <x v="1"/>
    <n v="61616"/>
    <x v="2"/>
    <n v="-2"/>
    <n v="3"/>
    <n v="9044"/>
    <x v="0"/>
  </r>
  <r>
    <n v="74371"/>
    <x v="3"/>
    <x v="1"/>
    <x v="46"/>
    <s v="Rajasthan"/>
    <s v="Hyderabad"/>
    <n v="297572"/>
    <d v="2021-01-07T00:00:00"/>
    <x v="1"/>
    <n v="72191"/>
    <x v="2"/>
    <n v="8"/>
    <n v="4"/>
    <n v="8396"/>
    <x v="0"/>
  </r>
  <r>
    <n v="74372"/>
    <x v="2"/>
    <x v="1"/>
    <x v="23"/>
    <s v="Chhattisgarh"/>
    <s v="Delhi"/>
    <n v="909196"/>
    <d v="2021-01-07T00:00:00"/>
    <x v="0"/>
    <n v="90407"/>
    <x v="0"/>
    <n v="99"/>
    <n v="36"/>
    <n v="2192"/>
    <x v="0"/>
  </r>
  <r>
    <n v="74373"/>
    <x v="1"/>
    <x v="0"/>
    <x v="20"/>
    <s v="Tripura"/>
    <s v="Chennai"/>
    <n v="326412"/>
    <d v="2021-01-07T00:00:00"/>
    <x v="0"/>
    <n v="46841"/>
    <x v="1"/>
    <n v="12"/>
    <n v="27"/>
    <n v="35"/>
    <x v="0"/>
  </r>
  <r>
    <n v="74374"/>
    <x v="1"/>
    <x v="0"/>
    <x v="34"/>
    <s v="Himachal Pradesh"/>
    <s v="Delhi"/>
    <n v="734384"/>
    <d v="2021-01-07T00:00:00"/>
    <x v="0"/>
    <n v="102654"/>
    <x v="0"/>
    <n v="55"/>
    <n v="14"/>
    <n v="5059"/>
    <x v="1"/>
  </r>
  <r>
    <n v="74375"/>
    <x v="1"/>
    <x v="1"/>
    <x v="39"/>
    <s v="Sikkim"/>
    <s v="Hyderabad"/>
    <n v="447011"/>
    <d v="2021-01-07T00:00:00"/>
    <x v="3"/>
    <n v="120665"/>
    <x v="0"/>
    <n v="60"/>
    <n v="24"/>
    <n v="6187"/>
    <x v="0"/>
  </r>
  <r>
    <n v="74376"/>
    <x v="2"/>
    <x v="1"/>
    <x v="5"/>
    <s v="Sikkim"/>
    <s v="Bangalore"/>
    <n v="762792"/>
    <d v="2021-01-07T00:00:00"/>
    <x v="1"/>
    <n v="31421"/>
    <x v="1"/>
    <n v="75"/>
    <n v="31"/>
    <n v="6758"/>
    <x v="0"/>
  </r>
  <r>
    <n v="74377"/>
    <x v="1"/>
    <x v="1"/>
    <x v="30"/>
    <s v="Sikkim"/>
    <s v="Kolkata"/>
    <n v="351768"/>
    <d v="2021-01-07T00:00:00"/>
    <x v="4"/>
    <n v="40413"/>
    <x v="1"/>
    <n v="95"/>
    <n v="12"/>
    <n v="8683"/>
    <x v="0"/>
  </r>
  <r>
    <n v="74378"/>
    <x v="1"/>
    <x v="1"/>
    <x v="0"/>
    <s v="Bihar"/>
    <s v="Chennai"/>
    <n v="784238"/>
    <d v="2021-01-07T00:00:00"/>
    <x v="2"/>
    <n v="96019"/>
    <x v="0"/>
    <n v="51"/>
    <n v="4"/>
    <n v="5893"/>
    <x v="0"/>
  </r>
  <r>
    <n v="74379"/>
    <x v="2"/>
    <x v="0"/>
    <x v="8"/>
    <s v="Mizoram"/>
    <s v="Delhi"/>
    <n v="698525"/>
    <d v="2021-01-07T00:00:00"/>
    <x v="0"/>
    <n v="128793"/>
    <x v="0"/>
    <n v="16"/>
    <n v="12"/>
    <n v="-822"/>
    <x v="0"/>
  </r>
  <r>
    <n v="74380"/>
    <x v="0"/>
    <x v="1"/>
    <x v="9"/>
    <s v="Gujarat"/>
    <s v="Hyderabad"/>
    <n v="695730"/>
    <d v="2021-01-07T00:00:00"/>
    <x v="3"/>
    <n v="143125"/>
    <x v="0"/>
    <n v="75"/>
    <n v="22"/>
    <n v="8153"/>
    <x v="0"/>
  </r>
  <r>
    <n v="74381"/>
    <x v="1"/>
    <x v="1"/>
    <x v="23"/>
    <s v="Uttarakhand"/>
    <s v="Hyderabad"/>
    <n v="438993"/>
    <d v="2021-01-07T00:00:00"/>
    <x v="2"/>
    <n v="61201"/>
    <x v="2"/>
    <n v="80"/>
    <n v="12"/>
    <n v="9398"/>
    <x v="0"/>
  </r>
  <r>
    <n v="74382"/>
    <x v="1"/>
    <x v="1"/>
    <x v="52"/>
    <s v="Meghalaya"/>
    <s v="Bangalore"/>
    <n v="629421"/>
    <d v="2021-01-07T00:00:00"/>
    <x v="3"/>
    <n v="67753"/>
    <x v="2"/>
    <n v="80"/>
    <n v="22"/>
    <n v="2412"/>
    <x v="0"/>
  </r>
  <r>
    <n v="74383"/>
    <x v="1"/>
    <x v="1"/>
    <x v="12"/>
    <s v="Telangana"/>
    <s v="Delhi"/>
    <n v="606726"/>
    <d v="2021-01-07T00:00:00"/>
    <x v="2"/>
    <n v="87137"/>
    <x v="0"/>
    <n v="55"/>
    <n v="37"/>
    <n v="2869"/>
    <x v="1"/>
  </r>
  <r>
    <n v="74384"/>
    <x v="3"/>
    <x v="1"/>
    <x v="47"/>
    <s v="Gujarat"/>
    <s v="Hyderabad"/>
    <n v="904779"/>
    <d v="2021-01-07T00:00:00"/>
    <x v="4"/>
    <n v="68934"/>
    <x v="2"/>
    <n v="63"/>
    <n v="35"/>
    <n v="8382"/>
    <x v="1"/>
  </r>
  <r>
    <n v="74385"/>
    <x v="3"/>
    <x v="1"/>
    <x v="16"/>
    <s v="Haryana"/>
    <s v="Kolkata"/>
    <n v="718525"/>
    <d v="2021-01-07T00:00:00"/>
    <x v="3"/>
    <n v="127866"/>
    <x v="0"/>
    <n v="2"/>
    <n v="2"/>
    <n v="8249"/>
    <x v="1"/>
  </r>
  <r>
    <n v="74386"/>
    <x v="2"/>
    <x v="1"/>
    <x v="49"/>
    <s v="Andhra Pradesh"/>
    <s v="Hyderabad"/>
    <n v="734188"/>
    <d v="2021-01-07T00:00:00"/>
    <x v="3"/>
    <n v="59569"/>
    <x v="2"/>
    <n v="34"/>
    <n v="20"/>
    <n v="5503"/>
    <x v="0"/>
  </r>
  <r>
    <n v="74387"/>
    <x v="2"/>
    <x v="1"/>
    <x v="5"/>
    <s v="Jharkhand"/>
    <s v="Hyderabad"/>
    <n v="603278"/>
    <d v="2021-01-07T00:00:00"/>
    <x v="0"/>
    <n v="128450"/>
    <x v="0"/>
    <n v="98"/>
    <n v="24"/>
    <n v="8715"/>
    <x v="0"/>
  </r>
  <r>
    <n v="74388"/>
    <x v="0"/>
    <x v="1"/>
    <x v="8"/>
    <s v="West Bengal"/>
    <s v="Hyderabad"/>
    <n v="662072"/>
    <d v="2021-01-07T00:00:00"/>
    <x v="0"/>
    <n v="127620"/>
    <x v="0"/>
    <n v="49"/>
    <n v="18"/>
    <n v="7496"/>
    <x v="0"/>
  </r>
  <r>
    <n v="74389"/>
    <x v="1"/>
    <x v="1"/>
    <x v="10"/>
    <s v="Sikkim"/>
    <s v="Delhi"/>
    <n v="825455"/>
    <d v="2021-01-07T00:00:00"/>
    <x v="2"/>
    <n v="135800"/>
    <x v="0"/>
    <n v="82"/>
    <n v="16"/>
    <n v="4585"/>
    <x v="0"/>
  </r>
  <r>
    <n v="74390"/>
    <x v="3"/>
    <x v="1"/>
    <x v="31"/>
    <s v="Punjab"/>
    <s v="Kolkata"/>
    <n v="416206"/>
    <d v="2021-01-07T00:00:00"/>
    <x v="1"/>
    <n v="82797"/>
    <x v="2"/>
    <n v="15"/>
    <n v="24"/>
    <n v="-220"/>
    <x v="1"/>
  </r>
  <r>
    <n v="74391"/>
    <x v="3"/>
    <x v="0"/>
    <x v="12"/>
    <s v="Sikkim"/>
    <s v="Bangalore"/>
    <n v="193806"/>
    <d v="2021-01-07T00:00:00"/>
    <x v="0"/>
    <n v="118769"/>
    <x v="0"/>
    <n v="79"/>
    <n v="8"/>
    <n v="8452"/>
    <x v="0"/>
  </r>
  <r>
    <n v="74392"/>
    <x v="2"/>
    <x v="0"/>
    <x v="3"/>
    <s v="Tamil Nadu"/>
    <s v="Hyderabad"/>
    <n v="993169"/>
    <d v="2021-01-07T00:00:00"/>
    <x v="1"/>
    <n v="85800"/>
    <x v="0"/>
    <n v="35"/>
    <n v="22"/>
    <n v="9360"/>
    <x v="1"/>
  </r>
  <r>
    <n v="74393"/>
    <x v="0"/>
    <x v="0"/>
    <x v="37"/>
    <s v="Uttarakhand"/>
    <s v="Delhi"/>
    <n v="490977"/>
    <d v="2021-01-07T00:00:00"/>
    <x v="4"/>
    <n v="41209"/>
    <x v="1"/>
    <n v="71"/>
    <n v="16"/>
    <n v="3910"/>
    <x v="0"/>
  </r>
  <r>
    <n v="74394"/>
    <x v="3"/>
    <x v="1"/>
    <x v="31"/>
    <s v="Telangana"/>
    <s v="Chennai"/>
    <n v="870920"/>
    <d v="2021-01-07T00:00:00"/>
    <x v="0"/>
    <n v="88832"/>
    <x v="0"/>
    <n v="42"/>
    <n v="23"/>
    <n v="2846"/>
    <x v="0"/>
  </r>
  <r>
    <n v="74395"/>
    <x v="3"/>
    <x v="1"/>
    <x v="21"/>
    <s v="Mizoram"/>
    <s v="Delhi"/>
    <n v="905624"/>
    <d v="2021-01-07T00:00:00"/>
    <x v="0"/>
    <n v="80373"/>
    <x v="2"/>
    <n v="79"/>
    <n v="5"/>
    <n v="8253"/>
    <x v="0"/>
  </r>
  <r>
    <n v="74396"/>
    <x v="2"/>
    <x v="1"/>
    <x v="45"/>
    <s v="Arunachal Pradesh"/>
    <s v="Delhi"/>
    <n v="240745"/>
    <d v="2021-01-07T00:00:00"/>
    <x v="2"/>
    <n v="42267"/>
    <x v="1"/>
    <n v="82"/>
    <n v="28"/>
    <n v="7820"/>
    <x v="1"/>
  </r>
  <r>
    <n v="74397"/>
    <x v="1"/>
    <x v="1"/>
    <x v="10"/>
    <s v="Jharkhand"/>
    <s v="Bangalore"/>
    <n v="777616"/>
    <d v="2021-01-07T00:00:00"/>
    <x v="0"/>
    <n v="31132"/>
    <x v="1"/>
    <n v="12"/>
    <n v="24"/>
    <n v="1267"/>
    <x v="1"/>
  </r>
  <r>
    <n v="74398"/>
    <x v="0"/>
    <x v="1"/>
    <x v="54"/>
    <s v="Telangana"/>
    <s v="Chennai"/>
    <n v="576391"/>
    <d v="2021-01-07T00:00:00"/>
    <x v="1"/>
    <n v="138962"/>
    <x v="0"/>
    <n v="79"/>
    <n v="46"/>
    <n v="10350"/>
    <x v="0"/>
  </r>
  <r>
    <n v="74399"/>
    <x v="1"/>
    <x v="1"/>
    <x v="6"/>
    <s v="Gujarat"/>
    <s v="Hyderabad"/>
    <n v="277337"/>
    <d v="2021-01-07T00:00:00"/>
    <x v="3"/>
    <n v="21045"/>
    <x v="1"/>
    <n v="15"/>
    <n v="33"/>
    <n v="6224"/>
    <x v="0"/>
  </r>
  <r>
    <n v="74400"/>
    <x v="3"/>
    <x v="1"/>
    <x v="21"/>
    <s v="Arunachal Pradesh"/>
    <s v="Hyderabad"/>
    <n v="950622"/>
    <d v="2021-01-07T00:00:00"/>
    <x v="3"/>
    <n v="136646"/>
    <x v="0"/>
    <n v="69"/>
    <n v="3"/>
    <n v="3835"/>
    <x v="0"/>
  </r>
  <r>
    <n v="74401"/>
    <x v="2"/>
    <x v="0"/>
    <x v="49"/>
    <s v="Assam"/>
    <s v="Mumbai"/>
    <n v="146231"/>
    <d v="2021-01-07T00:00:00"/>
    <x v="1"/>
    <n v="109016"/>
    <x v="0"/>
    <n v="-2"/>
    <n v="33"/>
    <n v="3757"/>
    <x v="0"/>
  </r>
  <r>
    <n v="74402"/>
    <x v="3"/>
    <x v="1"/>
    <x v="20"/>
    <s v="Arunachal Pradesh"/>
    <s v="Delhi"/>
    <n v="142162"/>
    <d v="2021-01-07T00:00:00"/>
    <x v="4"/>
    <n v="91906"/>
    <x v="0"/>
    <n v="48"/>
    <n v="3"/>
    <n v="1039"/>
    <x v="0"/>
  </r>
  <r>
    <n v="74403"/>
    <x v="2"/>
    <x v="0"/>
    <x v="32"/>
    <s v="Chhattisgarh"/>
    <s v="Bangalore"/>
    <n v="238387"/>
    <d v="2021-01-07T00:00:00"/>
    <x v="2"/>
    <n v="34955"/>
    <x v="1"/>
    <n v="52"/>
    <n v="48"/>
    <n v="4902"/>
    <x v="0"/>
  </r>
  <r>
    <n v="74404"/>
    <x v="1"/>
    <x v="0"/>
    <x v="16"/>
    <s v="Maharashtra"/>
    <s v="Delhi"/>
    <n v="173282"/>
    <d v="2021-01-07T00:00:00"/>
    <x v="1"/>
    <n v="149050"/>
    <x v="0"/>
    <n v="63"/>
    <n v="43"/>
    <n v="7569"/>
    <x v="0"/>
  </r>
  <r>
    <n v="74405"/>
    <x v="0"/>
    <x v="1"/>
    <x v="40"/>
    <s v="Kerala"/>
    <s v="Mumbai"/>
    <n v="540160"/>
    <d v="2021-01-07T00:00:00"/>
    <x v="0"/>
    <n v="92239"/>
    <x v="0"/>
    <n v="22"/>
    <n v="26"/>
    <n v="7219"/>
    <x v="0"/>
  </r>
  <r>
    <n v="74406"/>
    <x v="1"/>
    <x v="1"/>
    <x v="36"/>
    <s v="Assam"/>
    <s v="Delhi"/>
    <n v="794224"/>
    <d v="2021-01-07T00:00:00"/>
    <x v="2"/>
    <n v="145910"/>
    <x v="0"/>
    <n v="-1"/>
    <n v="44"/>
    <n v="277"/>
    <x v="0"/>
  </r>
  <r>
    <n v="74407"/>
    <x v="3"/>
    <x v="0"/>
    <x v="11"/>
    <s v="Punjab"/>
    <s v="Chennai"/>
    <n v="382809"/>
    <d v="2021-01-07T00:00:00"/>
    <x v="1"/>
    <n v="67937"/>
    <x v="2"/>
    <n v="3"/>
    <n v="34"/>
    <n v="3214"/>
    <x v="1"/>
  </r>
  <r>
    <n v="74408"/>
    <x v="2"/>
    <x v="0"/>
    <x v="0"/>
    <s v="Karnataka"/>
    <s v="Bangalore"/>
    <n v="652589"/>
    <d v="2021-01-07T00:00:00"/>
    <x v="2"/>
    <n v="75936"/>
    <x v="2"/>
    <n v="89"/>
    <n v="13"/>
    <n v="8856"/>
    <x v="0"/>
  </r>
  <r>
    <n v="74409"/>
    <x v="0"/>
    <x v="1"/>
    <x v="26"/>
    <s v="Odisha"/>
    <s v="Mumbai"/>
    <n v="736400"/>
    <d v="2021-01-07T00:00:00"/>
    <x v="3"/>
    <n v="126226"/>
    <x v="0"/>
    <n v="12"/>
    <n v="5"/>
    <n v="3205"/>
    <x v="1"/>
  </r>
  <r>
    <n v="74410"/>
    <x v="3"/>
    <x v="1"/>
    <x v="30"/>
    <s v="Telangana"/>
    <s v="Chennai"/>
    <n v="199206"/>
    <d v="2021-01-07T00:00:00"/>
    <x v="2"/>
    <n v="58121"/>
    <x v="2"/>
    <n v="52"/>
    <n v="9"/>
    <n v="765"/>
    <x v="1"/>
  </r>
  <r>
    <n v="74411"/>
    <x v="2"/>
    <x v="0"/>
    <x v="52"/>
    <s v="Karnataka"/>
    <s v="Hyderabad"/>
    <n v="299761"/>
    <d v="2021-01-07T00:00:00"/>
    <x v="3"/>
    <n v="109351"/>
    <x v="0"/>
    <n v="27"/>
    <n v="2"/>
    <n v="7177"/>
    <x v="0"/>
  </r>
  <r>
    <n v="74412"/>
    <x v="0"/>
    <x v="0"/>
    <x v="49"/>
    <s v="Karnataka"/>
    <s v="Chennai"/>
    <n v="142010"/>
    <d v="2021-01-07T00:00:00"/>
    <x v="2"/>
    <n v="48812"/>
    <x v="1"/>
    <n v="7"/>
    <n v="47"/>
    <n v="8536"/>
    <x v="0"/>
  </r>
  <r>
    <n v="74413"/>
    <x v="1"/>
    <x v="1"/>
    <x v="5"/>
    <s v="Tripura"/>
    <s v="Chennai"/>
    <n v="741823"/>
    <d v="2021-01-07T00:00:00"/>
    <x v="2"/>
    <n v="60658"/>
    <x v="2"/>
    <n v="91"/>
    <n v="33"/>
    <n v="1317"/>
    <x v="1"/>
  </r>
  <r>
    <n v="74414"/>
    <x v="1"/>
    <x v="1"/>
    <x v="28"/>
    <s v="Punjab"/>
    <s v="Delhi"/>
    <n v="383866"/>
    <d v="2021-01-07T00:00:00"/>
    <x v="0"/>
    <n v="129492"/>
    <x v="0"/>
    <n v="47"/>
    <n v="32"/>
    <n v="5877"/>
    <x v="0"/>
  </r>
  <r>
    <n v="74415"/>
    <x v="0"/>
    <x v="0"/>
    <x v="11"/>
    <s v="Sikkim"/>
    <s v="Chennai"/>
    <n v="789887"/>
    <d v="2021-01-07T00:00:00"/>
    <x v="0"/>
    <n v="111627"/>
    <x v="0"/>
    <n v="99"/>
    <n v="45"/>
    <n v="4324"/>
    <x v="0"/>
  </r>
  <r>
    <n v="74416"/>
    <x v="3"/>
    <x v="1"/>
    <x v="37"/>
    <s v="Jharkhand"/>
    <s v="Chennai"/>
    <n v="670836"/>
    <d v="2021-01-07T00:00:00"/>
    <x v="0"/>
    <n v="56908"/>
    <x v="2"/>
    <n v="83"/>
    <n v="46"/>
    <n v="6030"/>
    <x v="0"/>
  </r>
  <r>
    <n v="74417"/>
    <x v="2"/>
    <x v="0"/>
    <x v="11"/>
    <s v="Karnataka"/>
    <s v="Chennai"/>
    <n v="521623"/>
    <d v="2021-01-07T00:00:00"/>
    <x v="4"/>
    <n v="142304"/>
    <x v="0"/>
    <n v="49"/>
    <n v="12"/>
    <n v="6868"/>
    <x v="0"/>
  </r>
  <r>
    <n v="74418"/>
    <x v="3"/>
    <x v="0"/>
    <x v="36"/>
    <s v="West Bengal"/>
    <s v="Kolkata"/>
    <n v="511952"/>
    <d v="2021-01-07T00:00:00"/>
    <x v="3"/>
    <n v="92771"/>
    <x v="0"/>
    <n v="-2"/>
    <n v="21"/>
    <n v="6007"/>
    <x v="0"/>
  </r>
  <r>
    <n v="74419"/>
    <x v="1"/>
    <x v="1"/>
    <x v="18"/>
    <s v="Tripura"/>
    <s v="Chennai"/>
    <n v="798967"/>
    <d v="2021-01-07T00:00:00"/>
    <x v="3"/>
    <n v="79807"/>
    <x v="2"/>
    <n v="87"/>
    <n v="2"/>
    <n v="955"/>
    <x v="0"/>
  </r>
  <r>
    <n v="74420"/>
    <x v="1"/>
    <x v="0"/>
    <x v="2"/>
    <s v="Karnataka"/>
    <s v="Hyderabad"/>
    <n v="558343"/>
    <d v="2021-01-07T00:00:00"/>
    <x v="4"/>
    <n v="44484"/>
    <x v="1"/>
    <n v="77"/>
    <n v="49"/>
    <n v="5796"/>
    <x v="0"/>
  </r>
  <r>
    <n v="74421"/>
    <x v="1"/>
    <x v="0"/>
    <x v="37"/>
    <s v="Bihar"/>
    <s v="Chennai"/>
    <n v="375911"/>
    <d v="2021-01-07T00:00:00"/>
    <x v="4"/>
    <n v="135100"/>
    <x v="0"/>
    <n v="34"/>
    <n v="8"/>
    <n v="-221"/>
    <x v="0"/>
  </r>
  <r>
    <n v="74422"/>
    <x v="2"/>
    <x v="0"/>
    <x v="54"/>
    <s v="Jharkhand"/>
    <s v="Kolkata"/>
    <n v="703950"/>
    <d v="2021-01-07T00:00:00"/>
    <x v="4"/>
    <n v="85528"/>
    <x v="0"/>
    <n v="31"/>
    <n v="44"/>
    <n v="3132"/>
    <x v="0"/>
  </r>
  <r>
    <n v="74423"/>
    <x v="3"/>
    <x v="0"/>
    <x v="17"/>
    <s v="Uttarakhand"/>
    <s v="Mumbai"/>
    <n v="156878"/>
    <d v="2021-01-07T00:00:00"/>
    <x v="3"/>
    <n v="27780"/>
    <x v="1"/>
    <n v="24"/>
    <n v="3"/>
    <n v="2795"/>
    <x v="1"/>
  </r>
  <r>
    <n v="74424"/>
    <x v="3"/>
    <x v="0"/>
    <x v="22"/>
    <s v="Andhra Pradesh"/>
    <s v="Kolkata"/>
    <n v="493908"/>
    <d v="2021-01-07T00:00:00"/>
    <x v="0"/>
    <n v="126280"/>
    <x v="0"/>
    <n v="15"/>
    <n v="4"/>
    <n v="4480"/>
    <x v="0"/>
  </r>
  <r>
    <n v="74425"/>
    <x v="3"/>
    <x v="1"/>
    <x v="0"/>
    <s v="Kerala"/>
    <s v="Chennai"/>
    <n v="596005"/>
    <d v="2021-01-07T00:00:00"/>
    <x v="4"/>
    <n v="33698"/>
    <x v="1"/>
    <n v="13"/>
    <n v="37"/>
    <n v="6162"/>
    <x v="1"/>
  </r>
  <r>
    <n v="74426"/>
    <x v="3"/>
    <x v="1"/>
    <x v="21"/>
    <s v="Maharashtra"/>
    <s v="Delhi"/>
    <n v="219762"/>
    <d v="2021-01-07T00:00:00"/>
    <x v="3"/>
    <n v="145427"/>
    <x v="0"/>
    <n v="40"/>
    <n v="23"/>
    <n v="3964"/>
    <x v="0"/>
  </r>
  <r>
    <n v="74427"/>
    <x v="1"/>
    <x v="0"/>
    <x v="36"/>
    <s v="Madhya Pradesh"/>
    <s v="Chennai"/>
    <n v="954857"/>
    <d v="2021-01-07T00:00:00"/>
    <x v="4"/>
    <n v="78852"/>
    <x v="2"/>
    <n v="31"/>
    <n v="11"/>
    <n v="3787"/>
    <x v="0"/>
  </r>
  <r>
    <n v="74428"/>
    <x v="1"/>
    <x v="0"/>
    <x v="56"/>
    <s v="Sikkim"/>
    <s v="Chennai"/>
    <n v="933930"/>
    <d v="2021-01-07T00:00:00"/>
    <x v="3"/>
    <n v="111564"/>
    <x v="0"/>
    <n v="14"/>
    <n v="29"/>
    <n v="8319"/>
    <x v="0"/>
  </r>
  <r>
    <n v="74429"/>
    <x v="1"/>
    <x v="0"/>
    <x v="41"/>
    <s v="Bihar"/>
    <s v="Hyderabad"/>
    <n v="291612"/>
    <d v="2021-01-07T00:00:00"/>
    <x v="4"/>
    <n v="59782"/>
    <x v="2"/>
    <n v="63"/>
    <n v="26"/>
    <n v="1355"/>
    <x v="0"/>
  </r>
  <r>
    <n v="74430"/>
    <x v="2"/>
    <x v="1"/>
    <x v="30"/>
    <s v="Andhra Pradesh"/>
    <s v="Hyderabad"/>
    <n v="773849"/>
    <d v="2021-01-07T00:00:00"/>
    <x v="0"/>
    <n v="104696"/>
    <x v="0"/>
    <n v="20"/>
    <n v="19"/>
    <n v="10433"/>
    <x v="0"/>
  </r>
  <r>
    <n v="74431"/>
    <x v="1"/>
    <x v="1"/>
    <x v="30"/>
    <s v="Tamil Nadu"/>
    <s v="Bangalore"/>
    <n v="509742"/>
    <d v="2021-01-07T00:00:00"/>
    <x v="1"/>
    <n v="86594"/>
    <x v="0"/>
    <n v="97"/>
    <n v="9"/>
    <n v="8421"/>
    <x v="0"/>
  </r>
  <r>
    <n v="74432"/>
    <x v="1"/>
    <x v="0"/>
    <x v="56"/>
    <s v="Nagaland"/>
    <s v="Hyderabad"/>
    <n v="512609"/>
    <d v="2021-01-07T00:00:00"/>
    <x v="1"/>
    <n v="59831"/>
    <x v="2"/>
    <n v="18"/>
    <n v="24"/>
    <n v="7275"/>
    <x v="0"/>
  </r>
  <r>
    <n v="74433"/>
    <x v="0"/>
    <x v="1"/>
    <x v="33"/>
    <s v="Telangana"/>
    <s v="Hyderabad"/>
    <n v="619760"/>
    <d v="2021-01-07T00:00:00"/>
    <x v="3"/>
    <n v="139596"/>
    <x v="0"/>
    <n v="23"/>
    <n v="43"/>
    <n v="7187"/>
    <x v="0"/>
  </r>
  <r>
    <n v="74434"/>
    <x v="2"/>
    <x v="1"/>
    <x v="8"/>
    <s v="Madhya Pradesh"/>
    <s v="Bangalore"/>
    <n v="973917"/>
    <d v="2021-01-07T00:00:00"/>
    <x v="4"/>
    <n v="56740"/>
    <x v="2"/>
    <n v="48"/>
    <n v="23"/>
    <n v="8031"/>
    <x v="0"/>
  </r>
  <r>
    <n v="74435"/>
    <x v="0"/>
    <x v="1"/>
    <x v="46"/>
    <s v="Assam"/>
    <s v="Chennai"/>
    <n v="792722"/>
    <d v="2021-01-07T00:00:00"/>
    <x v="1"/>
    <n v="56903"/>
    <x v="2"/>
    <n v="1"/>
    <n v="20"/>
    <n v="9126"/>
    <x v="0"/>
  </r>
  <r>
    <n v="74436"/>
    <x v="3"/>
    <x v="1"/>
    <x v="34"/>
    <s v="Karnataka"/>
    <s v="Bangalore"/>
    <n v="249548"/>
    <d v="2021-01-07T00:00:00"/>
    <x v="3"/>
    <n v="33688"/>
    <x v="1"/>
    <n v="31"/>
    <n v="45"/>
    <n v="1233"/>
    <x v="0"/>
  </r>
  <r>
    <n v="74437"/>
    <x v="0"/>
    <x v="0"/>
    <x v="54"/>
    <s v="Assam"/>
    <s v="Chennai"/>
    <n v="106258"/>
    <d v="2021-01-07T00:00:00"/>
    <x v="0"/>
    <n v="102654"/>
    <x v="0"/>
    <n v="61"/>
    <n v="21"/>
    <n v="3478"/>
    <x v="1"/>
  </r>
  <r>
    <n v="74438"/>
    <x v="1"/>
    <x v="1"/>
    <x v="33"/>
    <s v="Tamil Nadu"/>
    <s v="Mumbai"/>
    <n v="453511"/>
    <d v="2021-01-07T00:00:00"/>
    <x v="4"/>
    <n v="26070"/>
    <x v="1"/>
    <n v="9"/>
    <n v="32"/>
    <n v="6364"/>
    <x v="0"/>
  </r>
  <r>
    <n v="74439"/>
    <x v="1"/>
    <x v="1"/>
    <x v="45"/>
    <s v="Tamil Nadu"/>
    <s v="Chennai"/>
    <n v="883035"/>
    <d v="2021-01-07T00:00:00"/>
    <x v="4"/>
    <n v="26593"/>
    <x v="1"/>
    <n v="81"/>
    <n v="11"/>
    <n v="6914"/>
    <x v="1"/>
  </r>
  <r>
    <n v="74440"/>
    <x v="0"/>
    <x v="1"/>
    <x v="6"/>
    <s v="Telangana"/>
    <s v="Hyderabad"/>
    <n v="897023"/>
    <d v="2021-01-07T00:00:00"/>
    <x v="3"/>
    <n v="116642"/>
    <x v="0"/>
    <n v="89"/>
    <n v="11"/>
    <n v="6247"/>
    <x v="0"/>
  </r>
  <r>
    <n v="74441"/>
    <x v="0"/>
    <x v="0"/>
    <x v="22"/>
    <s v="Jharkhand"/>
    <s v="Chennai"/>
    <n v="430652"/>
    <d v="2021-01-07T00:00:00"/>
    <x v="4"/>
    <n v="61251"/>
    <x v="2"/>
    <n v="99"/>
    <n v="7"/>
    <n v="6287"/>
    <x v="0"/>
  </r>
  <r>
    <n v="74442"/>
    <x v="0"/>
    <x v="0"/>
    <x v="37"/>
    <s v="Assam"/>
    <s v="Chennai"/>
    <n v="766834"/>
    <d v="2021-01-07T00:00:00"/>
    <x v="3"/>
    <n v="35152"/>
    <x v="1"/>
    <n v="102"/>
    <n v="40"/>
    <n v="2999"/>
    <x v="1"/>
  </r>
  <r>
    <n v="74443"/>
    <x v="1"/>
    <x v="1"/>
    <x v="37"/>
    <s v="West Bengal"/>
    <s v="Hyderabad"/>
    <n v="706603"/>
    <d v="2021-01-07T00:00:00"/>
    <x v="0"/>
    <n v="81189"/>
    <x v="2"/>
    <n v="84"/>
    <n v="26"/>
    <n v="7301"/>
    <x v="0"/>
  </r>
  <r>
    <n v="74444"/>
    <x v="0"/>
    <x v="1"/>
    <x v="12"/>
    <s v="Madhya Pradesh"/>
    <s v="Chennai"/>
    <n v="174185"/>
    <d v="2021-01-07T00:00:00"/>
    <x v="4"/>
    <n v="137469"/>
    <x v="0"/>
    <n v="13"/>
    <n v="34"/>
    <n v="3277"/>
    <x v="0"/>
  </r>
  <r>
    <n v="74445"/>
    <x v="0"/>
    <x v="1"/>
    <x v="32"/>
    <s v="Karnataka"/>
    <s v="Chennai"/>
    <n v="800754"/>
    <d v="2021-01-07T00:00:00"/>
    <x v="3"/>
    <n v="113856"/>
    <x v="0"/>
    <n v="57"/>
    <n v="21"/>
    <n v="6041"/>
    <x v="0"/>
  </r>
  <r>
    <n v="74446"/>
    <x v="3"/>
    <x v="0"/>
    <x v="25"/>
    <s v="Assam"/>
    <s v="Chennai"/>
    <n v="173782"/>
    <d v="2021-01-07T00:00:00"/>
    <x v="1"/>
    <n v="141443"/>
    <x v="0"/>
    <n v="93"/>
    <n v="26"/>
    <n v="9518"/>
    <x v="0"/>
  </r>
  <r>
    <n v="74447"/>
    <x v="2"/>
    <x v="1"/>
    <x v="5"/>
    <s v="Mizoram"/>
    <s v="Chennai"/>
    <n v="335044"/>
    <d v="2021-01-07T00:00:00"/>
    <x v="2"/>
    <n v="146107"/>
    <x v="0"/>
    <n v="10"/>
    <n v="5"/>
    <n v="7636"/>
    <x v="0"/>
  </r>
  <r>
    <n v="74448"/>
    <x v="1"/>
    <x v="0"/>
    <x v="55"/>
    <s v="Kerala"/>
    <s v="Hyderabad"/>
    <n v="309444"/>
    <d v="2021-01-07T00:00:00"/>
    <x v="1"/>
    <n v="78838"/>
    <x v="2"/>
    <n v="26"/>
    <n v="23"/>
    <n v="6121"/>
    <x v="0"/>
  </r>
  <r>
    <n v="74449"/>
    <x v="0"/>
    <x v="0"/>
    <x v="25"/>
    <s v="Punjab"/>
    <s v="Chennai"/>
    <n v="346034"/>
    <d v="2021-01-07T00:00:00"/>
    <x v="4"/>
    <n v="28919"/>
    <x v="1"/>
    <n v="-1"/>
    <n v="46"/>
    <n v="8788"/>
    <x v="0"/>
  </r>
  <r>
    <n v="74450"/>
    <x v="3"/>
    <x v="1"/>
    <x v="3"/>
    <s v="Telangana"/>
    <s v="Bangalore"/>
    <n v="468063"/>
    <d v="2021-01-07T00:00:00"/>
    <x v="2"/>
    <n v="21825"/>
    <x v="1"/>
    <n v="46"/>
    <n v="41"/>
    <n v="7493"/>
    <x v="1"/>
  </r>
  <r>
    <n v="74451"/>
    <x v="1"/>
    <x v="1"/>
    <x v="34"/>
    <s v="Rajasthan"/>
    <s v="Delhi"/>
    <n v="448095"/>
    <d v="2021-01-07T00:00:00"/>
    <x v="4"/>
    <n v="30910"/>
    <x v="1"/>
    <n v="-2"/>
    <n v="28"/>
    <n v="9384"/>
    <x v="0"/>
  </r>
  <r>
    <n v="74452"/>
    <x v="1"/>
    <x v="1"/>
    <x v="43"/>
    <s v="Punjab"/>
    <s v="Bangalore"/>
    <n v="565249"/>
    <d v="2021-01-07T00:00:00"/>
    <x v="0"/>
    <n v="120101"/>
    <x v="0"/>
    <n v="61"/>
    <n v="38"/>
    <n v="580"/>
    <x v="0"/>
  </r>
  <r>
    <n v="74453"/>
    <x v="0"/>
    <x v="0"/>
    <x v="21"/>
    <s v="Kerala"/>
    <s v="Hyderabad"/>
    <n v="758796"/>
    <d v="2021-01-07T00:00:00"/>
    <x v="2"/>
    <n v="97599"/>
    <x v="0"/>
    <n v="24"/>
    <n v="20"/>
    <n v="4932"/>
    <x v="0"/>
  </r>
  <r>
    <n v="74454"/>
    <x v="1"/>
    <x v="1"/>
    <x v="41"/>
    <s v="Telangana"/>
    <s v="Hyderabad"/>
    <n v="895754"/>
    <d v="2021-01-07T00:00:00"/>
    <x v="2"/>
    <n v="78770"/>
    <x v="2"/>
    <n v="64"/>
    <n v="12"/>
    <n v="9724"/>
    <x v="0"/>
  </r>
  <r>
    <n v="74455"/>
    <x v="2"/>
    <x v="1"/>
    <x v="31"/>
    <s v="Punjab"/>
    <s v="Chennai"/>
    <n v="658339"/>
    <d v="2021-01-07T00:00:00"/>
    <x v="2"/>
    <n v="132362"/>
    <x v="0"/>
    <n v="61"/>
    <n v="23"/>
    <n v="7849"/>
    <x v="0"/>
  </r>
  <r>
    <n v="74456"/>
    <x v="2"/>
    <x v="1"/>
    <x v="26"/>
    <s v="Gujarat"/>
    <s v="Hyderabad"/>
    <n v="918526"/>
    <d v="2021-01-07T00:00:00"/>
    <x v="3"/>
    <n v="69173"/>
    <x v="2"/>
    <n v="75"/>
    <n v="32"/>
    <n v="5339"/>
    <x v="0"/>
  </r>
  <r>
    <n v="74457"/>
    <x v="0"/>
    <x v="1"/>
    <x v="38"/>
    <s v="Madhya Pradesh"/>
    <s v="Bangalore"/>
    <n v="523609"/>
    <d v="2021-01-07T00:00:00"/>
    <x v="3"/>
    <n v="99057"/>
    <x v="0"/>
    <n v="73"/>
    <n v="32"/>
    <n v="333"/>
    <x v="0"/>
  </r>
  <r>
    <n v="74458"/>
    <x v="1"/>
    <x v="0"/>
    <x v="34"/>
    <s v="Uttarakhand"/>
    <s v="Mumbai"/>
    <n v="654195"/>
    <d v="2021-01-07T00:00:00"/>
    <x v="0"/>
    <n v="140395"/>
    <x v="0"/>
    <n v="104"/>
    <n v="15"/>
    <n v="7624"/>
    <x v="0"/>
  </r>
  <r>
    <n v="74459"/>
    <x v="2"/>
    <x v="0"/>
    <x v="52"/>
    <s v="Rajasthan"/>
    <s v="Delhi"/>
    <n v="306955"/>
    <d v="2021-01-07T00:00:00"/>
    <x v="0"/>
    <n v="108598"/>
    <x v="0"/>
    <n v="60"/>
    <n v="10"/>
    <n v="1233"/>
    <x v="0"/>
  </r>
  <r>
    <n v="74460"/>
    <x v="2"/>
    <x v="1"/>
    <x v="28"/>
    <s v="Mizoram"/>
    <s v="Kolkata"/>
    <n v="329818"/>
    <d v="2021-01-07T00:00:00"/>
    <x v="0"/>
    <n v="84062"/>
    <x v="2"/>
    <n v="80"/>
    <n v="35"/>
    <n v="3477"/>
    <x v="0"/>
  </r>
  <r>
    <n v="74461"/>
    <x v="1"/>
    <x v="1"/>
    <x v="54"/>
    <s v="West Bengal"/>
    <s v="Bangalore"/>
    <n v="606319"/>
    <d v="2021-01-07T00:00:00"/>
    <x v="0"/>
    <n v="31465"/>
    <x v="1"/>
    <n v="37"/>
    <n v="34"/>
    <n v="8025"/>
    <x v="0"/>
  </r>
  <r>
    <n v="74462"/>
    <x v="0"/>
    <x v="0"/>
    <x v="37"/>
    <s v="Maharashtra"/>
    <s v="Bangalore"/>
    <n v="354135"/>
    <d v="2021-01-07T00:00:00"/>
    <x v="1"/>
    <n v="94483"/>
    <x v="0"/>
    <n v="67"/>
    <n v="22"/>
    <n v="1232"/>
    <x v="0"/>
  </r>
  <r>
    <n v="74463"/>
    <x v="0"/>
    <x v="0"/>
    <x v="32"/>
    <s v="Kerala"/>
    <s v="Bangalore"/>
    <n v="583414"/>
    <d v="2021-01-07T00:00:00"/>
    <x v="0"/>
    <n v="124522"/>
    <x v="0"/>
    <n v="37"/>
    <n v="29"/>
    <n v="1431"/>
    <x v="0"/>
  </r>
  <r>
    <n v="74464"/>
    <x v="3"/>
    <x v="1"/>
    <x v="54"/>
    <s v="Punjab"/>
    <s v="Hyderabad"/>
    <n v="693217"/>
    <d v="2021-01-07T00:00:00"/>
    <x v="3"/>
    <n v="114381"/>
    <x v="0"/>
    <n v="12"/>
    <n v="32"/>
    <n v="428"/>
    <x v="0"/>
  </r>
  <r>
    <n v="74465"/>
    <x v="2"/>
    <x v="1"/>
    <x v="36"/>
    <s v="Uttar Pradesh"/>
    <s v="Kolkata"/>
    <n v="685081"/>
    <d v="2021-01-07T00:00:00"/>
    <x v="1"/>
    <n v="39481"/>
    <x v="1"/>
    <n v="62"/>
    <n v="6"/>
    <n v="6088"/>
    <x v="0"/>
  </r>
  <r>
    <n v="74466"/>
    <x v="3"/>
    <x v="1"/>
    <x v="2"/>
    <s v="Andhra Pradesh"/>
    <s v="Hyderabad"/>
    <n v="604325"/>
    <d v="2021-01-07T00:00:00"/>
    <x v="3"/>
    <n v="101025"/>
    <x v="0"/>
    <n v="80"/>
    <n v="28"/>
    <n v="9953"/>
    <x v="0"/>
  </r>
  <r>
    <n v="74467"/>
    <x v="0"/>
    <x v="0"/>
    <x v="25"/>
    <s v="Bihar"/>
    <s v="Hyderabad"/>
    <n v="170166"/>
    <d v="2021-01-07T00:00:00"/>
    <x v="0"/>
    <n v="124256"/>
    <x v="0"/>
    <n v="88"/>
    <n v="4"/>
    <n v="6984"/>
    <x v="0"/>
  </r>
  <r>
    <n v="74468"/>
    <x v="2"/>
    <x v="1"/>
    <x v="51"/>
    <s v="Arunachal Pradesh"/>
    <s v="Hyderabad"/>
    <n v="256826"/>
    <d v="2021-01-07T00:00:00"/>
    <x v="1"/>
    <n v="27421"/>
    <x v="1"/>
    <n v="11"/>
    <n v="15"/>
    <n v="2544"/>
    <x v="1"/>
  </r>
  <r>
    <n v="74469"/>
    <x v="2"/>
    <x v="0"/>
    <x v="26"/>
    <s v="Madhya Pradesh"/>
    <s v="Mumbai"/>
    <n v="137519"/>
    <d v="2021-01-07T00:00:00"/>
    <x v="4"/>
    <n v="28542"/>
    <x v="1"/>
    <n v="84"/>
    <n v="6"/>
    <n v="8693"/>
    <x v="0"/>
  </r>
  <r>
    <n v="74470"/>
    <x v="1"/>
    <x v="0"/>
    <x v="13"/>
    <s v="Chhattisgarh"/>
    <s v="Delhi"/>
    <n v="948315"/>
    <d v="2021-01-07T00:00:00"/>
    <x v="1"/>
    <n v="89545"/>
    <x v="0"/>
    <n v="11"/>
    <n v="8"/>
    <n v="7834"/>
    <x v="1"/>
  </r>
  <r>
    <n v="74471"/>
    <x v="0"/>
    <x v="0"/>
    <x v="27"/>
    <s v="Sikkim"/>
    <s v="Kolkata"/>
    <n v="886518"/>
    <d v="2021-01-07T00:00:00"/>
    <x v="1"/>
    <n v="80786"/>
    <x v="2"/>
    <n v="13"/>
    <n v="38"/>
    <n v="7169"/>
    <x v="0"/>
  </r>
  <r>
    <n v="74472"/>
    <x v="0"/>
    <x v="1"/>
    <x v="24"/>
    <s v="Mizoram"/>
    <s v="Bangalore"/>
    <n v="677937"/>
    <d v="2021-01-07T00:00:00"/>
    <x v="4"/>
    <n v="146673"/>
    <x v="0"/>
    <n v="44"/>
    <n v="14"/>
    <n v="3571"/>
    <x v="1"/>
  </r>
  <r>
    <n v="74473"/>
    <x v="2"/>
    <x v="0"/>
    <x v="28"/>
    <s v="Assam"/>
    <s v="Hyderabad"/>
    <n v="591613"/>
    <d v="2021-01-07T00:00:00"/>
    <x v="1"/>
    <n v="54801"/>
    <x v="2"/>
    <n v="44"/>
    <n v="16"/>
    <n v="3299"/>
    <x v="0"/>
  </r>
  <r>
    <n v="74474"/>
    <x v="3"/>
    <x v="0"/>
    <x v="28"/>
    <s v="Himachal Pradesh"/>
    <s v="Hyderabad"/>
    <n v="912032"/>
    <d v="2021-01-07T00:00:00"/>
    <x v="2"/>
    <n v="53784"/>
    <x v="2"/>
    <n v="50"/>
    <n v="6"/>
    <n v="9640"/>
    <x v="0"/>
  </r>
  <r>
    <n v="74475"/>
    <x v="1"/>
    <x v="1"/>
    <x v="45"/>
    <s v="Kerala"/>
    <s v="Delhi"/>
    <n v="105312"/>
    <d v="2021-01-07T00:00:00"/>
    <x v="2"/>
    <n v="103252"/>
    <x v="0"/>
    <n v="78"/>
    <n v="37"/>
    <n v="6754"/>
    <x v="0"/>
  </r>
  <r>
    <n v="74476"/>
    <x v="1"/>
    <x v="0"/>
    <x v="24"/>
    <s v="Uttarakhand"/>
    <s v="Kolkata"/>
    <n v="608359"/>
    <d v="2021-01-07T00:00:00"/>
    <x v="2"/>
    <n v="33552"/>
    <x v="1"/>
    <n v="100"/>
    <n v="17"/>
    <n v="2665"/>
    <x v="0"/>
  </r>
  <r>
    <n v="74477"/>
    <x v="0"/>
    <x v="1"/>
    <x v="9"/>
    <s v="Rajasthan"/>
    <s v="Hyderabad"/>
    <n v="431799"/>
    <d v="2021-01-07T00:00:00"/>
    <x v="4"/>
    <n v="67770"/>
    <x v="2"/>
    <n v="73"/>
    <n v="47"/>
    <n v="2148"/>
    <x v="0"/>
  </r>
  <r>
    <n v="74478"/>
    <x v="3"/>
    <x v="1"/>
    <x v="44"/>
    <s v="Tamil Nadu"/>
    <s v="Hyderabad"/>
    <n v="563909"/>
    <d v="2021-01-07T00:00:00"/>
    <x v="4"/>
    <n v="131758"/>
    <x v="0"/>
    <n v="16"/>
    <n v="19"/>
    <n v="5530"/>
    <x v="0"/>
  </r>
  <r>
    <n v="74479"/>
    <x v="1"/>
    <x v="0"/>
    <x v="18"/>
    <s v="Haryana"/>
    <s v="Mumbai"/>
    <n v="299917"/>
    <d v="2021-01-07T00:00:00"/>
    <x v="1"/>
    <n v="83555"/>
    <x v="2"/>
    <n v="89"/>
    <n v="27"/>
    <n v="2796"/>
    <x v="0"/>
  </r>
  <r>
    <n v="74480"/>
    <x v="2"/>
    <x v="0"/>
    <x v="37"/>
    <s v="Manipur"/>
    <s v="Delhi"/>
    <n v="550394"/>
    <d v="2021-01-07T00:00:00"/>
    <x v="2"/>
    <n v="49564"/>
    <x v="1"/>
    <n v="56"/>
    <n v="10"/>
    <n v="9088"/>
    <x v="0"/>
  </r>
  <r>
    <n v="74481"/>
    <x v="0"/>
    <x v="1"/>
    <x v="34"/>
    <s v="Goa"/>
    <s v="Kolkata"/>
    <n v="866019"/>
    <d v="2021-01-07T00:00:00"/>
    <x v="1"/>
    <n v="55840"/>
    <x v="2"/>
    <n v="88"/>
    <n v="30"/>
    <n v="8614"/>
    <x v="0"/>
  </r>
  <r>
    <n v="74482"/>
    <x v="1"/>
    <x v="1"/>
    <x v="38"/>
    <s v="Mizoram"/>
    <s v="Chennai"/>
    <n v="445170"/>
    <d v="2021-01-07T00:00:00"/>
    <x v="4"/>
    <n v="53445"/>
    <x v="2"/>
    <n v="7"/>
    <n v="5"/>
    <n v="8539"/>
    <x v="0"/>
  </r>
  <r>
    <n v="74483"/>
    <x v="1"/>
    <x v="1"/>
    <x v="54"/>
    <s v="Kerala"/>
    <s v="Bangalore"/>
    <n v="346132"/>
    <d v="2021-01-07T00:00:00"/>
    <x v="1"/>
    <n v="31986"/>
    <x v="1"/>
    <n v="53"/>
    <n v="29"/>
    <n v="2624"/>
    <x v="0"/>
  </r>
  <r>
    <n v="74484"/>
    <x v="0"/>
    <x v="0"/>
    <x v="17"/>
    <s v="Rajasthan"/>
    <s v="Kolkata"/>
    <n v="378512"/>
    <d v="2021-01-07T00:00:00"/>
    <x v="0"/>
    <n v="91771"/>
    <x v="0"/>
    <n v="54"/>
    <n v="42"/>
    <n v="6783"/>
    <x v="0"/>
  </r>
  <r>
    <n v="74485"/>
    <x v="3"/>
    <x v="1"/>
    <x v="32"/>
    <s v="Mizoram"/>
    <s v="Chennai"/>
    <n v="987686"/>
    <d v="2021-01-07T00:00:00"/>
    <x v="4"/>
    <n v="128093"/>
    <x v="0"/>
    <n v="57"/>
    <n v="47"/>
    <n v="7548"/>
    <x v="0"/>
  </r>
  <r>
    <n v="74486"/>
    <x v="1"/>
    <x v="0"/>
    <x v="39"/>
    <s v="Sikkim"/>
    <s v="Mumbai"/>
    <n v="519702"/>
    <d v="2021-01-07T00:00:00"/>
    <x v="2"/>
    <n v="131826"/>
    <x v="0"/>
    <n v="87"/>
    <n v="46"/>
    <n v="3121"/>
    <x v="0"/>
  </r>
  <r>
    <n v="74487"/>
    <x v="0"/>
    <x v="0"/>
    <x v="40"/>
    <s v="Chhattisgarh"/>
    <s v="Hyderabad"/>
    <n v="241683"/>
    <d v="2021-01-07T00:00:00"/>
    <x v="4"/>
    <n v="130633"/>
    <x v="0"/>
    <n v="11"/>
    <n v="35"/>
    <n v="2762"/>
    <x v="0"/>
  </r>
  <r>
    <n v="74488"/>
    <x v="1"/>
    <x v="1"/>
    <x v="33"/>
    <s v="Haryana"/>
    <s v="Kolkata"/>
    <n v="356427"/>
    <d v="2021-01-07T00:00:00"/>
    <x v="1"/>
    <n v="79646"/>
    <x v="2"/>
    <n v="89"/>
    <n v="25"/>
    <n v="8804"/>
    <x v="0"/>
  </r>
  <r>
    <n v="74489"/>
    <x v="2"/>
    <x v="1"/>
    <x v="18"/>
    <s v="Uttarakhand"/>
    <s v="Delhi"/>
    <n v="610553"/>
    <d v="2021-01-07T00:00:00"/>
    <x v="1"/>
    <n v="77464"/>
    <x v="2"/>
    <n v="49"/>
    <n v="28"/>
    <n v="1450"/>
    <x v="0"/>
  </r>
  <r>
    <n v="74490"/>
    <x v="3"/>
    <x v="1"/>
    <x v="7"/>
    <s v="Sikkim"/>
    <s v="Delhi"/>
    <n v="720914"/>
    <d v="2021-01-07T00:00:00"/>
    <x v="2"/>
    <n v="108345"/>
    <x v="0"/>
    <n v="91"/>
    <n v="37"/>
    <n v="5080"/>
    <x v="1"/>
  </r>
  <r>
    <n v="74491"/>
    <x v="2"/>
    <x v="0"/>
    <x v="45"/>
    <s v="Uttarakhand"/>
    <s v="Chennai"/>
    <n v="503322"/>
    <d v="2021-01-07T00:00:00"/>
    <x v="2"/>
    <n v="84996"/>
    <x v="0"/>
    <n v="12"/>
    <n v="19"/>
    <n v="2410"/>
    <x v="0"/>
  </r>
  <r>
    <n v="74492"/>
    <x v="3"/>
    <x v="1"/>
    <x v="29"/>
    <s v="Manipur"/>
    <s v="Mumbai"/>
    <n v="915765"/>
    <d v="2021-01-07T00:00:00"/>
    <x v="4"/>
    <n v="35475"/>
    <x v="1"/>
    <n v="76"/>
    <n v="44"/>
    <n v="9245"/>
    <x v="0"/>
  </r>
  <r>
    <n v="74493"/>
    <x v="3"/>
    <x v="1"/>
    <x v="0"/>
    <s v="Haryana"/>
    <s v="Bangalore"/>
    <n v="969650"/>
    <d v="2021-01-07T00:00:00"/>
    <x v="3"/>
    <n v="29968"/>
    <x v="1"/>
    <n v="84"/>
    <n v="8"/>
    <n v="3485"/>
    <x v="0"/>
  </r>
  <r>
    <n v="74494"/>
    <x v="2"/>
    <x v="1"/>
    <x v="32"/>
    <s v="Kerala"/>
    <s v="Mumbai"/>
    <n v="861045"/>
    <d v="2021-01-07T00:00:00"/>
    <x v="2"/>
    <n v="104802"/>
    <x v="0"/>
    <n v="39"/>
    <n v="39"/>
    <n v="1948"/>
    <x v="0"/>
  </r>
  <r>
    <n v="74495"/>
    <x v="1"/>
    <x v="1"/>
    <x v="35"/>
    <s v="Telangana"/>
    <s v="Delhi"/>
    <n v="302769"/>
    <d v="2021-01-07T00:00:00"/>
    <x v="0"/>
    <n v="101846"/>
    <x v="0"/>
    <n v="9"/>
    <n v="28"/>
    <n v="3404"/>
    <x v="0"/>
  </r>
  <r>
    <n v="74496"/>
    <x v="1"/>
    <x v="0"/>
    <x v="23"/>
    <s v="Rajasthan"/>
    <s v="Hyderabad"/>
    <n v="565542"/>
    <d v="2021-01-07T00:00:00"/>
    <x v="2"/>
    <n v="68625"/>
    <x v="2"/>
    <n v="35"/>
    <n v="-3"/>
    <n v="888"/>
    <x v="0"/>
  </r>
  <r>
    <n v="74497"/>
    <x v="2"/>
    <x v="1"/>
    <x v="32"/>
    <s v="Jharkhand"/>
    <s v="Kolkata"/>
    <n v="941586"/>
    <d v="2021-01-07T00:00:00"/>
    <x v="1"/>
    <n v="72519"/>
    <x v="2"/>
    <n v="86"/>
    <n v="8"/>
    <n v="1929"/>
    <x v="0"/>
  </r>
  <r>
    <n v="74498"/>
    <x v="0"/>
    <x v="0"/>
    <x v="56"/>
    <s v="Jharkhand"/>
    <s v="Chennai"/>
    <n v="804693"/>
    <d v="2021-01-07T00:00:00"/>
    <x v="3"/>
    <n v="49148"/>
    <x v="1"/>
    <n v="103"/>
    <n v="6"/>
    <n v="7058"/>
    <x v="1"/>
  </r>
  <r>
    <n v="74499"/>
    <x v="1"/>
    <x v="1"/>
    <x v="56"/>
    <s v="Uttar Pradesh"/>
    <s v="Mumbai"/>
    <n v="553586"/>
    <d v="2021-01-07T00:00:00"/>
    <x v="4"/>
    <n v="20326"/>
    <x v="1"/>
    <n v="43"/>
    <n v="32"/>
    <n v="9295"/>
    <x v="0"/>
  </r>
  <r>
    <n v="74500"/>
    <x v="3"/>
    <x v="0"/>
    <x v="25"/>
    <s v="Kerala"/>
    <s v="Chennai"/>
    <n v="530728"/>
    <d v="2021-01-07T00:00:00"/>
    <x v="2"/>
    <n v="41736"/>
    <x v="1"/>
    <n v="29"/>
    <n v="33"/>
    <n v="5259"/>
    <x v="1"/>
  </r>
  <r>
    <n v="74501"/>
    <x v="3"/>
    <x v="0"/>
    <x v="51"/>
    <s v="Goa"/>
    <s v="Kolkata"/>
    <n v="332512"/>
    <d v="2021-01-07T00:00:00"/>
    <x v="2"/>
    <n v="109244"/>
    <x v="0"/>
    <n v="99"/>
    <n v="18"/>
    <n v="7182"/>
    <x v="0"/>
  </r>
  <r>
    <n v="74502"/>
    <x v="1"/>
    <x v="0"/>
    <x v="16"/>
    <s v="Bihar"/>
    <s v="Bangalore"/>
    <n v="171662"/>
    <d v="2021-01-07T00:00:00"/>
    <x v="3"/>
    <n v="94468"/>
    <x v="0"/>
    <n v="55"/>
    <n v="27"/>
    <n v="10212"/>
    <x v="0"/>
  </r>
  <r>
    <n v="74503"/>
    <x v="2"/>
    <x v="1"/>
    <x v="12"/>
    <s v="Chhattisgarh"/>
    <s v="Hyderabad"/>
    <n v="546115"/>
    <d v="2021-01-07T00:00:00"/>
    <x v="3"/>
    <n v="137546"/>
    <x v="0"/>
    <n v="90"/>
    <n v="22"/>
    <n v="3055"/>
    <x v="0"/>
  </r>
  <r>
    <n v="74504"/>
    <x v="1"/>
    <x v="1"/>
    <x v="31"/>
    <s v="Sikkim"/>
    <s v="Hyderabad"/>
    <n v="212803"/>
    <d v="2021-01-07T00:00:00"/>
    <x v="3"/>
    <n v="58052"/>
    <x v="2"/>
    <n v="83"/>
    <n v="26"/>
    <n v="7870"/>
    <x v="0"/>
  </r>
  <r>
    <n v="74505"/>
    <x v="2"/>
    <x v="1"/>
    <x v="16"/>
    <s v="Punjab"/>
    <s v="Hyderabad"/>
    <n v="791673"/>
    <d v="2021-01-07T00:00:00"/>
    <x v="3"/>
    <n v="40786"/>
    <x v="1"/>
    <n v="48"/>
    <n v="3"/>
    <n v="2520"/>
    <x v="0"/>
  </r>
  <r>
    <n v="74506"/>
    <x v="2"/>
    <x v="0"/>
    <x v="37"/>
    <s v="Haryana"/>
    <s v="Kolkata"/>
    <n v="939830"/>
    <d v="2021-01-07T00:00:00"/>
    <x v="2"/>
    <n v="73779"/>
    <x v="2"/>
    <n v="37"/>
    <n v="18"/>
    <n v="8268"/>
    <x v="0"/>
  </r>
  <r>
    <n v="74507"/>
    <x v="2"/>
    <x v="1"/>
    <x v="25"/>
    <s v="Nagaland"/>
    <s v="Delhi"/>
    <n v="541772"/>
    <d v="2021-01-07T00:00:00"/>
    <x v="3"/>
    <n v="148490"/>
    <x v="0"/>
    <n v="60"/>
    <n v="13"/>
    <n v="5044"/>
    <x v="0"/>
  </r>
  <r>
    <n v="74508"/>
    <x v="0"/>
    <x v="0"/>
    <x v="27"/>
    <s v="Goa"/>
    <s v="Chennai"/>
    <n v="938911"/>
    <d v="2021-01-07T00:00:00"/>
    <x v="3"/>
    <n v="127002"/>
    <x v="0"/>
    <n v="42"/>
    <n v="45"/>
    <n v="4240"/>
    <x v="1"/>
  </r>
  <r>
    <n v="74509"/>
    <x v="0"/>
    <x v="0"/>
    <x v="15"/>
    <s v="Assam"/>
    <s v="Bangalore"/>
    <n v="227044"/>
    <d v="2021-01-07T00:00:00"/>
    <x v="4"/>
    <n v="126483"/>
    <x v="0"/>
    <n v="86"/>
    <n v="23"/>
    <n v="4037"/>
    <x v="0"/>
  </r>
  <r>
    <n v="74510"/>
    <x v="2"/>
    <x v="1"/>
    <x v="34"/>
    <s v="Jharkhand"/>
    <s v="Delhi"/>
    <n v="165896"/>
    <d v="2021-01-07T00:00:00"/>
    <x v="1"/>
    <n v="54058"/>
    <x v="2"/>
    <n v="91"/>
    <n v="27"/>
    <n v="9312"/>
    <x v="1"/>
  </r>
  <r>
    <n v="74511"/>
    <x v="3"/>
    <x v="1"/>
    <x v="30"/>
    <s v="Odisha"/>
    <s v="Hyderabad"/>
    <n v="676288"/>
    <d v="2021-01-07T00:00:00"/>
    <x v="0"/>
    <n v="99930"/>
    <x v="0"/>
    <n v="43"/>
    <n v="9"/>
    <n v="7407"/>
    <x v="0"/>
  </r>
  <r>
    <n v="74512"/>
    <x v="0"/>
    <x v="1"/>
    <x v="42"/>
    <s v="Sikkim"/>
    <s v="Mumbai"/>
    <n v="671668"/>
    <d v="2021-01-07T00:00:00"/>
    <x v="2"/>
    <n v="147071"/>
    <x v="0"/>
    <n v="80"/>
    <n v="22"/>
    <n v="248"/>
    <x v="0"/>
  </r>
  <r>
    <n v="74513"/>
    <x v="1"/>
    <x v="1"/>
    <x v="33"/>
    <s v="Jharkhand"/>
    <s v="Hyderabad"/>
    <n v="415377"/>
    <d v="2021-01-07T00:00:00"/>
    <x v="1"/>
    <n v="47216"/>
    <x v="1"/>
    <n v="73"/>
    <n v="31"/>
    <n v="2643"/>
    <x v="0"/>
  </r>
  <r>
    <n v="74514"/>
    <x v="0"/>
    <x v="1"/>
    <x v="4"/>
    <s v="Tamil Nadu"/>
    <s v="Hyderabad"/>
    <n v="226102"/>
    <d v="2021-01-07T00:00:00"/>
    <x v="3"/>
    <n v="62100"/>
    <x v="2"/>
    <n v="76"/>
    <n v="28"/>
    <n v="7920"/>
    <x v="0"/>
  </r>
  <r>
    <n v="74515"/>
    <x v="1"/>
    <x v="1"/>
    <x v="21"/>
    <s v="Himachal Pradesh"/>
    <s v="Chennai"/>
    <n v="507453"/>
    <d v="2021-01-07T00:00:00"/>
    <x v="0"/>
    <n v="50677"/>
    <x v="1"/>
    <n v="92"/>
    <n v="0"/>
    <n v="5070"/>
    <x v="0"/>
  </r>
  <r>
    <n v="74516"/>
    <x v="3"/>
    <x v="0"/>
    <x v="37"/>
    <s v="Tripura"/>
    <s v="Delhi"/>
    <n v="781567"/>
    <d v="2021-01-07T00:00:00"/>
    <x v="3"/>
    <n v="123283"/>
    <x v="0"/>
    <n v="80"/>
    <n v="39"/>
    <n v="-525"/>
    <x v="0"/>
  </r>
  <r>
    <n v="74517"/>
    <x v="2"/>
    <x v="0"/>
    <x v="20"/>
    <s v="Uttarakhand"/>
    <s v="Bangalore"/>
    <n v="526138"/>
    <d v="2021-01-07T00:00:00"/>
    <x v="4"/>
    <n v="65442"/>
    <x v="2"/>
    <n v="66"/>
    <n v="12"/>
    <n v="9486"/>
    <x v="1"/>
  </r>
  <r>
    <n v="74518"/>
    <x v="1"/>
    <x v="0"/>
    <x v="56"/>
    <s v="Sikkim"/>
    <s v="Chennai"/>
    <n v="870299"/>
    <d v="2021-01-07T00:00:00"/>
    <x v="1"/>
    <n v="44328"/>
    <x v="1"/>
    <n v="70"/>
    <n v="10"/>
    <n v="7701"/>
    <x v="0"/>
  </r>
  <r>
    <n v="74519"/>
    <x v="0"/>
    <x v="0"/>
    <x v="15"/>
    <s v="Haryana"/>
    <s v="Bangalore"/>
    <n v="783894"/>
    <d v="2021-01-07T00:00:00"/>
    <x v="4"/>
    <n v="108164"/>
    <x v="0"/>
    <n v="36"/>
    <n v="27"/>
    <n v="4364"/>
    <x v="0"/>
  </r>
  <r>
    <n v="74520"/>
    <x v="1"/>
    <x v="0"/>
    <x v="19"/>
    <s v="Odisha"/>
    <s v="Bangalore"/>
    <n v="565970"/>
    <d v="2021-01-07T00:00:00"/>
    <x v="0"/>
    <n v="54775"/>
    <x v="2"/>
    <n v="88"/>
    <n v="8"/>
    <n v="2751"/>
    <x v="0"/>
  </r>
  <r>
    <n v="74521"/>
    <x v="3"/>
    <x v="0"/>
    <x v="10"/>
    <s v="Madhya Pradesh"/>
    <s v="Delhi"/>
    <n v="574993"/>
    <d v="2021-01-07T00:00:00"/>
    <x v="0"/>
    <n v="94535"/>
    <x v="0"/>
    <n v="66"/>
    <n v="42"/>
    <n v="9875"/>
    <x v="0"/>
  </r>
  <r>
    <n v="74522"/>
    <x v="3"/>
    <x v="1"/>
    <x v="50"/>
    <s v="Himachal Pradesh"/>
    <s v="Bangalore"/>
    <n v="903498"/>
    <d v="2021-01-07T00:00:00"/>
    <x v="2"/>
    <n v="56133"/>
    <x v="2"/>
    <n v="81"/>
    <n v="13"/>
    <n v="8421"/>
    <x v="1"/>
  </r>
  <r>
    <n v="74523"/>
    <x v="2"/>
    <x v="1"/>
    <x v="31"/>
    <s v="Karnataka"/>
    <s v="Chennai"/>
    <n v="407873"/>
    <d v="2021-01-07T00:00:00"/>
    <x v="2"/>
    <n v="65760"/>
    <x v="2"/>
    <n v="20"/>
    <n v="0"/>
    <n v="6324"/>
    <x v="0"/>
  </r>
  <r>
    <n v="74524"/>
    <x v="3"/>
    <x v="0"/>
    <x v="8"/>
    <s v="Kerala"/>
    <s v="Chennai"/>
    <n v="301838"/>
    <d v="2021-01-07T00:00:00"/>
    <x v="4"/>
    <n v="42043"/>
    <x v="1"/>
    <n v="47"/>
    <n v="31"/>
    <n v="5069"/>
    <x v="0"/>
  </r>
  <r>
    <n v="74525"/>
    <x v="0"/>
    <x v="1"/>
    <x v="11"/>
    <s v="Jharkhand"/>
    <s v="Kolkata"/>
    <n v="938540"/>
    <d v="2021-01-07T00:00:00"/>
    <x v="3"/>
    <n v="116769"/>
    <x v="0"/>
    <n v="48"/>
    <n v="18"/>
    <n v="9116"/>
    <x v="0"/>
  </r>
  <r>
    <n v="74526"/>
    <x v="1"/>
    <x v="1"/>
    <x v="49"/>
    <s v="Tripura"/>
    <s v="Chennai"/>
    <n v="544770"/>
    <d v="2021-01-08T00:00:00"/>
    <x v="3"/>
    <n v="77133"/>
    <x v="2"/>
    <n v="56"/>
    <n v="38"/>
    <n v="4007"/>
    <x v="0"/>
  </r>
  <r>
    <n v="74527"/>
    <x v="1"/>
    <x v="0"/>
    <x v="49"/>
    <s v="Uttar Pradesh"/>
    <s v="Chennai"/>
    <n v="415888"/>
    <d v="2021-01-08T00:00:00"/>
    <x v="3"/>
    <n v="32907"/>
    <x v="1"/>
    <n v="27"/>
    <n v="0"/>
    <n v="2787"/>
    <x v="1"/>
  </r>
  <r>
    <n v="74528"/>
    <x v="3"/>
    <x v="1"/>
    <x v="24"/>
    <s v="Uttar Pradesh"/>
    <s v="Delhi"/>
    <n v="418366"/>
    <d v="2021-01-08T00:00:00"/>
    <x v="4"/>
    <n v="55253"/>
    <x v="2"/>
    <n v="4"/>
    <n v="34"/>
    <n v="2992"/>
    <x v="0"/>
  </r>
  <r>
    <n v="74529"/>
    <x v="1"/>
    <x v="0"/>
    <x v="42"/>
    <s v="Rajasthan"/>
    <s v="Delhi"/>
    <n v="762190"/>
    <d v="2021-01-08T00:00:00"/>
    <x v="1"/>
    <n v="33253"/>
    <x v="1"/>
    <n v="60"/>
    <n v="1"/>
    <n v="6392"/>
    <x v="0"/>
  </r>
  <r>
    <n v="74530"/>
    <x v="2"/>
    <x v="1"/>
    <x v="38"/>
    <s v="Meghalaya"/>
    <s v="Mumbai"/>
    <n v="319518"/>
    <d v="2021-01-08T00:00:00"/>
    <x v="3"/>
    <n v="101255"/>
    <x v="0"/>
    <n v="23"/>
    <n v="42"/>
    <n v="5366"/>
    <x v="0"/>
  </r>
  <r>
    <n v="74531"/>
    <x v="1"/>
    <x v="1"/>
    <x v="42"/>
    <s v="Mizoram"/>
    <s v="Kolkata"/>
    <n v="690190"/>
    <d v="2021-01-08T00:00:00"/>
    <x v="1"/>
    <n v="111464"/>
    <x v="0"/>
    <n v="34"/>
    <n v="42"/>
    <n v="2255"/>
    <x v="1"/>
  </r>
  <r>
    <n v="74532"/>
    <x v="2"/>
    <x v="0"/>
    <x v="14"/>
    <s v="Assam"/>
    <s v="Chennai"/>
    <n v="717681"/>
    <d v="2021-01-08T00:00:00"/>
    <x v="3"/>
    <n v="28853"/>
    <x v="1"/>
    <n v="31"/>
    <n v="17"/>
    <n v="725"/>
    <x v="0"/>
  </r>
  <r>
    <n v="74533"/>
    <x v="0"/>
    <x v="0"/>
    <x v="44"/>
    <s v="Bihar"/>
    <s v="Chennai"/>
    <n v="866637"/>
    <d v="2021-01-08T00:00:00"/>
    <x v="2"/>
    <n v="71815"/>
    <x v="2"/>
    <n v="51"/>
    <n v="30"/>
    <n v="2089"/>
    <x v="1"/>
  </r>
  <r>
    <n v="74534"/>
    <x v="2"/>
    <x v="0"/>
    <x v="51"/>
    <s v="Haryana"/>
    <s v="Chennai"/>
    <n v="136727"/>
    <d v="2021-01-08T00:00:00"/>
    <x v="4"/>
    <n v="131715"/>
    <x v="0"/>
    <n v="77"/>
    <n v="2"/>
    <n v="7141"/>
    <x v="0"/>
  </r>
  <r>
    <n v="74535"/>
    <x v="2"/>
    <x v="1"/>
    <x v="1"/>
    <s v="Haryana"/>
    <s v="Chennai"/>
    <n v="164778"/>
    <d v="2021-01-08T00:00:00"/>
    <x v="2"/>
    <n v="97535"/>
    <x v="0"/>
    <n v="90"/>
    <n v="3"/>
    <n v="4637"/>
    <x v="0"/>
  </r>
  <r>
    <n v="74536"/>
    <x v="0"/>
    <x v="0"/>
    <x v="56"/>
    <s v="Odisha"/>
    <s v="Bangalore"/>
    <n v="766159"/>
    <d v="2021-01-08T00:00:00"/>
    <x v="1"/>
    <n v="21848"/>
    <x v="1"/>
    <n v="81"/>
    <n v="33"/>
    <n v="723"/>
    <x v="0"/>
  </r>
  <r>
    <n v="74537"/>
    <x v="3"/>
    <x v="1"/>
    <x v="37"/>
    <s v="Haryana"/>
    <s v="Delhi"/>
    <n v="896074"/>
    <d v="2021-01-08T00:00:00"/>
    <x v="1"/>
    <n v="131389"/>
    <x v="0"/>
    <n v="28"/>
    <n v="15"/>
    <n v="7843"/>
    <x v="0"/>
  </r>
  <r>
    <n v="74538"/>
    <x v="3"/>
    <x v="0"/>
    <x v="45"/>
    <s v="Karnataka"/>
    <s v="Kolkata"/>
    <n v="825844"/>
    <d v="2021-01-08T00:00:00"/>
    <x v="4"/>
    <n v="120702"/>
    <x v="0"/>
    <n v="43"/>
    <n v="34"/>
    <n v="1832"/>
    <x v="0"/>
  </r>
  <r>
    <n v="74539"/>
    <x v="0"/>
    <x v="1"/>
    <x v="18"/>
    <s v="Arunachal Pradesh"/>
    <s v="Chennai"/>
    <n v="396273"/>
    <d v="2021-01-08T00:00:00"/>
    <x v="2"/>
    <n v="134166"/>
    <x v="0"/>
    <n v="65"/>
    <n v="4"/>
    <n v="7504"/>
    <x v="0"/>
  </r>
  <r>
    <n v="74540"/>
    <x v="0"/>
    <x v="1"/>
    <x v="41"/>
    <s v="Haryana"/>
    <s v="Chennai"/>
    <n v="437890"/>
    <d v="2021-01-08T00:00:00"/>
    <x v="0"/>
    <n v="127178"/>
    <x v="0"/>
    <n v="85"/>
    <n v="39"/>
    <n v="1220"/>
    <x v="0"/>
  </r>
  <r>
    <n v="74541"/>
    <x v="1"/>
    <x v="1"/>
    <x v="43"/>
    <s v="Chhattisgarh"/>
    <s v="Chennai"/>
    <n v="951845"/>
    <d v="2021-01-08T00:00:00"/>
    <x v="3"/>
    <n v="117094"/>
    <x v="0"/>
    <n v="15"/>
    <n v="6"/>
    <n v="6463"/>
    <x v="0"/>
  </r>
  <r>
    <n v="74542"/>
    <x v="3"/>
    <x v="1"/>
    <x v="42"/>
    <s v="Odisha"/>
    <s v="Mumbai"/>
    <n v="302995"/>
    <d v="2021-01-08T00:00:00"/>
    <x v="3"/>
    <n v="140495"/>
    <x v="0"/>
    <n v="30"/>
    <n v="4"/>
    <n v="-554"/>
    <x v="0"/>
  </r>
  <r>
    <n v="74543"/>
    <x v="0"/>
    <x v="1"/>
    <x v="31"/>
    <s v="Mizoram"/>
    <s v="Bangalore"/>
    <n v="327626"/>
    <d v="2021-01-08T00:00:00"/>
    <x v="2"/>
    <n v="21993"/>
    <x v="1"/>
    <n v="52"/>
    <n v="45"/>
    <n v="7202"/>
    <x v="0"/>
  </r>
  <r>
    <n v="74544"/>
    <x v="3"/>
    <x v="1"/>
    <x v="26"/>
    <s v="Goa"/>
    <s v="Mumbai"/>
    <n v="522655"/>
    <d v="2021-01-08T00:00:00"/>
    <x v="1"/>
    <n v="135780"/>
    <x v="0"/>
    <n v="18"/>
    <n v="47"/>
    <n v="9629"/>
    <x v="0"/>
  </r>
  <r>
    <n v="74545"/>
    <x v="2"/>
    <x v="0"/>
    <x v="12"/>
    <s v="Nagaland"/>
    <s v="Kolkata"/>
    <n v="876014"/>
    <d v="2021-01-08T00:00:00"/>
    <x v="1"/>
    <n v="118191"/>
    <x v="0"/>
    <n v="73"/>
    <n v="10"/>
    <n v="6140"/>
    <x v="0"/>
  </r>
  <r>
    <n v="74546"/>
    <x v="3"/>
    <x v="1"/>
    <x v="11"/>
    <s v="Madhya Pradesh"/>
    <s v="Mumbai"/>
    <n v="601109"/>
    <d v="2021-01-08T00:00:00"/>
    <x v="2"/>
    <n v="80993"/>
    <x v="2"/>
    <n v="55"/>
    <n v="28"/>
    <n v="9604"/>
    <x v="0"/>
  </r>
  <r>
    <n v="74547"/>
    <x v="1"/>
    <x v="1"/>
    <x v="49"/>
    <s v="Haryana"/>
    <s v="Bangalore"/>
    <n v="633681"/>
    <d v="2021-01-08T00:00:00"/>
    <x v="0"/>
    <n v="75814"/>
    <x v="2"/>
    <n v="16"/>
    <n v="27"/>
    <n v="7331"/>
    <x v="0"/>
  </r>
  <r>
    <n v="74548"/>
    <x v="1"/>
    <x v="0"/>
    <x v="44"/>
    <s v="Nagaland"/>
    <s v="Bangalore"/>
    <n v="548639"/>
    <d v="2021-01-08T00:00:00"/>
    <x v="3"/>
    <n v="57447"/>
    <x v="2"/>
    <n v="65"/>
    <n v="31"/>
    <n v="10092"/>
    <x v="0"/>
  </r>
  <r>
    <n v="74549"/>
    <x v="3"/>
    <x v="1"/>
    <x v="9"/>
    <s v="Maharashtra"/>
    <s v="Delhi"/>
    <n v="460631"/>
    <d v="2021-01-08T00:00:00"/>
    <x v="0"/>
    <n v="56893"/>
    <x v="2"/>
    <n v="54"/>
    <n v="33"/>
    <n v="2649"/>
    <x v="0"/>
  </r>
  <r>
    <n v="74550"/>
    <x v="0"/>
    <x v="0"/>
    <x v="49"/>
    <s v="Punjab"/>
    <s v="Mumbai"/>
    <n v="251224"/>
    <d v="2021-01-08T00:00:00"/>
    <x v="3"/>
    <n v="46962"/>
    <x v="1"/>
    <n v="72"/>
    <n v="34"/>
    <n v="5048"/>
    <x v="1"/>
  </r>
  <r>
    <n v="74551"/>
    <x v="2"/>
    <x v="0"/>
    <x v="2"/>
    <s v="Gujarat"/>
    <s v="Hyderabad"/>
    <n v="830429"/>
    <d v="2021-01-08T00:00:00"/>
    <x v="3"/>
    <n v="132000"/>
    <x v="0"/>
    <n v="18"/>
    <n v="5"/>
    <n v="5670"/>
    <x v="0"/>
  </r>
  <r>
    <n v="74552"/>
    <x v="0"/>
    <x v="1"/>
    <x v="20"/>
    <s v="Haryana"/>
    <s v="Hyderabad"/>
    <n v="517796"/>
    <d v="2021-01-08T00:00:00"/>
    <x v="4"/>
    <n v="138874"/>
    <x v="0"/>
    <n v="40"/>
    <n v="31"/>
    <n v="2234"/>
    <x v="0"/>
  </r>
  <r>
    <n v="74553"/>
    <x v="0"/>
    <x v="0"/>
    <x v="3"/>
    <s v="Tripura"/>
    <s v="Bangalore"/>
    <n v="555262"/>
    <d v="2021-01-08T00:00:00"/>
    <x v="1"/>
    <n v="113926"/>
    <x v="0"/>
    <n v="79"/>
    <n v="31"/>
    <n v="9455"/>
    <x v="0"/>
  </r>
  <r>
    <n v="74554"/>
    <x v="2"/>
    <x v="1"/>
    <x v="1"/>
    <s v="Punjab"/>
    <s v="Chennai"/>
    <n v="923140"/>
    <d v="2021-01-08T00:00:00"/>
    <x v="0"/>
    <n v="20802"/>
    <x v="1"/>
    <n v="9"/>
    <n v="37"/>
    <n v="5035"/>
    <x v="0"/>
  </r>
  <r>
    <n v="74555"/>
    <x v="2"/>
    <x v="1"/>
    <x v="21"/>
    <s v="Karnataka"/>
    <s v="Bangalore"/>
    <n v="641290"/>
    <d v="2021-01-08T00:00:00"/>
    <x v="0"/>
    <n v="90940"/>
    <x v="0"/>
    <n v="56"/>
    <n v="37"/>
    <n v="201"/>
    <x v="0"/>
  </r>
  <r>
    <n v="74556"/>
    <x v="3"/>
    <x v="1"/>
    <x v="19"/>
    <s v="Madhya Pradesh"/>
    <s v="Bangalore"/>
    <n v="443532"/>
    <d v="2021-01-08T00:00:00"/>
    <x v="2"/>
    <n v="127958"/>
    <x v="0"/>
    <n v="105"/>
    <n v="21"/>
    <n v="3199"/>
    <x v="0"/>
  </r>
  <r>
    <n v="74557"/>
    <x v="2"/>
    <x v="0"/>
    <x v="39"/>
    <s v="Tripura"/>
    <s v="Mumbai"/>
    <n v="884993"/>
    <d v="2021-01-08T00:00:00"/>
    <x v="4"/>
    <n v="30451"/>
    <x v="1"/>
    <n v="82"/>
    <n v="20"/>
    <n v="8383"/>
    <x v="0"/>
  </r>
  <r>
    <n v="74558"/>
    <x v="0"/>
    <x v="1"/>
    <x v="54"/>
    <s v="Uttar Pradesh"/>
    <s v="Delhi"/>
    <n v="402441"/>
    <d v="2021-01-08T00:00:00"/>
    <x v="4"/>
    <n v="145410"/>
    <x v="0"/>
    <n v="75"/>
    <n v="37"/>
    <n v="3720"/>
    <x v="0"/>
  </r>
  <r>
    <n v="74559"/>
    <x v="3"/>
    <x v="1"/>
    <x v="24"/>
    <s v="Odisha"/>
    <s v="Hyderabad"/>
    <n v="340749"/>
    <d v="2021-01-08T00:00:00"/>
    <x v="3"/>
    <n v="117114"/>
    <x v="0"/>
    <n v="43"/>
    <n v="16"/>
    <n v="3430"/>
    <x v="0"/>
  </r>
  <r>
    <n v="74560"/>
    <x v="3"/>
    <x v="1"/>
    <x v="42"/>
    <s v="Gujarat"/>
    <s v="Hyderabad"/>
    <n v="804305"/>
    <d v="2021-01-08T00:00:00"/>
    <x v="1"/>
    <n v="58418"/>
    <x v="2"/>
    <n v="73"/>
    <n v="40"/>
    <n v="5550"/>
    <x v="1"/>
  </r>
  <r>
    <n v="74561"/>
    <x v="0"/>
    <x v="0"/>
    <x v="50"/>
    <s v="Odisha"/>
    <s v="Delhi"/>
    <n v="573495"/>
    <d v="2021-01-08T00:00:00"/>
    <x v="2"/>
    <n v="131754"/>
    <x v="0"/>
    <n v="59"/>
    <n v="48"/>
    <n v="1026"/>
    <x v="0"/>
  </r>
  <r>
    <n v="74562"/>
    <x v="2"/>
    <x v="0"/>
    <x v="47"/>
    <s v="Telangana"/>
    <s v="Kolkata"/>
    <n v="155778"/>
    <d v="2021-01-08T00:00:00"/>
    <x v="4"/>
    <n v="39166"/>
    <x v="1"/>
    <n v="35"/>
    <n v="32"/>
    <n v="6616"/>
    <x v="1"/>
  </r>
  <r>
    <n v="74563"/>
    <x v="3"/>
    <x v="0"/>
    <x v="27"/>
    <s v="Jharkhand"/>
    <s v="Bangalore"/>
    <n v="411608"/>
    <d v="2021-01-08T00:00:00"/>
    <x v="2"/>
    <n v="48387"/>
    <x v="1"/>
    <n v="9"/>
    <n v="33"/>
    <n v="5748"/>
    <x v="0"/>
  </r>
  <r>
    <n v="74564"/>
    <x v="0"/>
    <x v="0"/>
    <x v="48"/>
    <s v="Andhra Pradesh"/>
    <s v="Bangalore"/>
    <n v="683479"/>
    <d v="2021-01-08T00:00:00"/>
    <x v="0"/>
    <n v="111979"/>
    <x v="0"/>
    <n v="25"/>
    <n v="32"/>
    <n v="3446"/>
    <x v="0"/>
  </r>
  <r>
    <n v="74565"/>
    <x v="1"/>
    <x v="0"/>
    <x v="21"/>
    <s v="Gujarat"/>
    <s v="Chennai"/>
    <n v="140510"/>
    <d v="2021-01-08T00:00:00"/>
    <x v="1"/>
    <n v="31764"/>
    <x v="1"/>
    <n v="43"/>
    <n v="30"/>
    <n v="812"/>
    <x v="1"/>
  </r>
  <r>
    <n v="74566"/>
    <x v="0"/>
    <x v="1"/>
    <x v="37"/>
    <s v="Karnataka"/>
    <s v="Chennai"/>
    <n v="619474"/>
    <d v="2021-01-08T00:00:00"/>
    <x v="4"/>
    <n v="125746"/>
    <x v="0"/>
    <n v="48"/>
    <n v="31"/>
    <n v="2490"/>
    <x v="0"/>
  </r>
  <r>
    <n v="74567"/>
    <x v="1"/>
    <x v="1"/>
    <x v="15"/>
    <s v="Mizoram"/>
    <s v="Delhi"/>
    <n v="796935"/>
    <d v="2021-01-08T00:00:00"/>
    <x v="2"/>
    <n v="48856"/>
    <x v="1"/>
    <n v="44"/>
    <n v="7"/>
    <n v="1477"/>
    <x v="0"/>
  </r>
  <r>
    <n v="74568"/>
    <x v="0"/>
    <x v="1"/>
    <x v="1"/>
    <s v="Telangana"/>
    <s v="Kolkata"/>
    <n v="187505"/>
    <d v="2021-01-08T00:00:00"/>
    <x v="3"/>
    <n v="71218"/>
    <x v="2"/>
    <n v="0"/>
    <n v="-4"/>
    <n v="5833"/>
    <x v="0"/>
  </r>
  <r>
    <n v="74569"/>
    <x v="2"/>
    <x v="0"/>
    <x v="14"/>
    <s v="Mizoram"/>
    <s v="Mumbai"/>
    <n v="977316"/>
    <d v="2021-01-08T00:00:00"/>
    <x v="2"/>
    <n v="70275"/>
    <x v="2"/>
    <n v="59"/>
    <n v="20"/>
    <n v="3849"/>
    <x v="0"/>
  </r>
  <r>
    <n v="74570"/>
    <x v="1"/>
    <x v="1"/>
    <x v="24"/>
    <s v="Mizoram"/>
    <s v="Hyderabad"/>
    <n v="319106"/>
    <d v="2021-01-08T00:00:00"/>
    <x v="1"/>
    <n v="145841"/>
    <x v="0"/>
    <n v="48"/>
    <n v="18"/>
    <n v="974"/>
    <x v="0"/>
  </r>
  <r>
    <n v="74571"/>
    <x v="1"/>
    <x v="0"/>
    <x v="47"/>
    <s v="Rajasthan"/>
    <s v="Kolkata"/>
    <n v="770746"/>
    <d v="2021-01-08T00:00:00"/>
    <x v="1"/>
    <n v="44414"/>
    <x v="1"/>
    <n v="79"/>
    <n v="18"/>
    <n v="4536"/>
    <x v="0"/>
  </r>
  <r>
    <n v="74572"/>
    <x v="3"/>
    <x v="1"/>
    <x v="6"/>
    <s v="Assam"/>
    <s v="Bangalore"/>
    <n v="492339"/>
    <d v="2021-01-08T00:00:00"/>
    <x v="0"/>
    <n v="77560"/>
    <x v="2"/>
    <n v="48"/>
    <n v="4"/>
    <n v="5985"/>
    <x v="0"/>
  </r>
  <r>
    <n v="74573"/>
    <x v="0"/>
    <x v="1"/>
    <x v="46"/>
    <s v="Rajasthan"/>
    <s v="Delhi"/>
    <n v="554087"/>
    <d v="2021-01-08T00:00:00"/>
    <x v="2"/>
    <n v="134836"/>
    <x v="0"/>
    <n v="1"/>
    <n v="31"/>
    <n v="8045"/>
    <x v="0"/>
  </r>
  <r>
    <n v="74574"/>
    <x v="3"/>
    <x v="1"/>
    <x v="55"/>
    <s v="Tripura"/>
    <s v="Kolkata"/>
    <n v="150331"/>
    <d v="2021-01-08T00:00:00"/>
    <x v="3"/>
    <n v="71932"/>
    <x v="2"/>
    <n v="93"/>
    <n v="29"/>
    <n v="9841"/>
    <x v="0"/>
  </r>
  <r>
    <n v="74575"/>
    <x v="2"/>
    <x v="1"/>
    <x v="56"/>
    <s v="Assam"/>
    <s v="Delhi"/>
    <n v="668909"/>
    <d v="2021-01-08T00:00:00"/>
    <x v="1"/>
    <n v="128642"/>
    <x v="0"/>
    <n v="26"/>
    <n v="51"/>
    <n v="9156"/>
    <x v="1"/>
  </r>
  <r>
    <n v="74576"/>
    <x v="3"/>
    <x v="1"/>
    <x v="2"/>
    <s v="Himachal Pradesh"/>
    <s v="Bangalore"/>
    <n v="896234"/>
    <d v="2021-01-08T00:00:00"/>
    <x v="4"/>
    <n v="65170"/>
    <x v="2"/>
    <n v="79"/>
    <n v="25"/>
    <n v="7811"/>
    <x v="0"/>
  </r>
  <r>
    <n v="74577"/>
    <x v="2"/>
    <x v="1"/>
    <x v="5"/>
    <s v="Karnataka"/>
    <s v="Chennai"/>
    <n v="767117"/>
    <d v="2021-01-08T00:00:00"/>
    <x v="2"/>
    <n v="71633"/>
    <x v="2"/>
    <n v="61"/>
    <n v="29"/>
    <n v="8482"/>
    <x v="1"/>
  </r>
  <r>
    <n v="74578"/>
    <x v="3"/>
    <x v="0"/>
    <x v="15"/>
    <s v="Kerala"/>
    <s v="Chennai"/>
    <n v="727412"/>
    <d v="2021-01-08T00:00:00"/>
    <x v="3"/>
    <n v="28207"/>
    <x v="1"/>
    <n v="90"/>
    <n v="44"/>
    <n v="7038"/>
    <x v="0"/>
  </r>
  <r>
    <n v="74579"/>
    <x v="0"/>
    <x v="1"/>
    <x v="17"/>
    <s v="Goa"/>
    <s v="Delhi"/>
    <n v="773180"/>
    <d v="2021-01-08T00:00:00"/>
    <x v="4"/>
    <n v="46796"/>
    <x v="1"/>
    <n v="87"/>
    <n v="4"/>
    <n v="3452"/>
    <x v="0"/>
  </r>
  <r>
    <n v="74580"/>
    <x v="2"/>
    <x v="0"/>
    <x v="38"/>
    <s v="Manipur"/>
    <s v="Hyderabad"/>
    <n v="388351"/>
    <d v="2021-01-08T00:00:00"/>
    <x v="0"/>
    <n v="117998"/>
    <x v="0"/>
    <n v="101"/>
    <n v="4"/>
    <n v="9431"/>
    <x v="0"/>
  </r>
  <r>
    <n v="74581"/>
    <x v="2"/>
    <x v="0"/>
    <x v="30"/>
    <s v="Arunachal Pradesh"/>
    <s v="Hyderabad"/>
    <n v="872847"/>
    <d v="2021-01-08T00:00:00"/>
    <x v="4"/>
    <n v="75359"/>
    <x v="2"/>
    <n v="73"/>
    <n v="20"/>
    <n v="6274"/>
    <x v="0"/>
  </r>
  <r>
    <n v="74582"/>
    <x v="2"/>
    <x v="1"/>
    <x v="1"/>
    <s v="Goa"/>
    <s v="Hyderabad"/>
    <n v="843315"/>
    <d v="2021-01-08T00:00:00"/>
    <x v="1"/>
    <n v="96711"/>
    <x v="0"/>
    <n v="42"/>
    <n v="35"/>
    <n v="8137"/>
    <x v="0"/>
  </r>
  <r>
    <n v="74583"/>
    <x v="1"/>
    <x v="1"/>
    <x v="37"/>
    <s v="Madhya Pradesh"/>
    <s v="Kolkata"/>
    <n v="498659"/>
    <d v="2021-01-08T00:00:00"/>
    <x v="3"/>
    <n v="24645"/>
    <x v="1"/>
    <n v="32"/>
    <n v="12"/>
    <n v="6641"/>
    <x v="0"/>
  </r>
  <r>
    <n v="74584"/>
    <x v="1"/>
    <x v="0"/>
    <x v="20"/>
    <s v="Assam"/>
    <s v="Hyderabad"/>
    <n v="554164"/>
    <d v="2021-01-08T00:00:00"/>
    <x v="2"/>
    <n v="134858"/>
    <x v="0"/>
    <n v="40"/>
    <n v="12"/>
    <n v="427"/>
    <x v="1"/>
  </r>
  <r>
    <n v="74585"/>
    <x v="0"/>
    <x v="0"/>
    <x v="51"/>
    <s v="Tripura"/>
    <s v="Bangalore"/>
    <n v="221981"/>
    <d v="2021-01-08T00:00:00"/>
    <x v="1"/>
    <n v="148796"/>
    <x v="0"/>
    <n v="23"/>
    <n v="51"/>
    <n v="8285"/>
    <x v="0"/>
  </r>
  <r>
    <n v="74586"/>
    <x v="1"/>
    <x v="0"/>
    <x v="30"/>
    <s v="West Bengal"/>
    <s v="Bangalore"/>
    <n v="972324"/>
    <d v="2021-01-08T00:00:00"/>
    <x v="3"/>
    <n v="31174"/>
    <x v="1"/>
    <n v="80"/>
    <n v="28"/>
    <n v="8589"/>
    <x v="1"/>
  </r>
  <r>
    <n v="74587"/>
    <x v="1"/>
    <x v="0"/>
    <x v="10"/>
    <s v="Assam"/>
    <s v="Delhi"/>
    <n v="336723"/>
    <d v="2021-01-08T00:00:00"/>
    <x v="1"/>
    <n v="75275"/>
    <x v="2"/>
    <n v="72"/>
    <n v="35"/>
    <n v="5459"/>
    <x v="0"/>
  </r>
  <r>
    <n v="74588"/>
    <x v="0"/>
    <x v="1"/>
    <x v="49"/>
    <s v="Nagaland"/>
    <s v="Mumbai"/>
    <n v="909545"/>
    <d v="2021-01-08T00:00:00"/>
    <x v="0"/>
    <n v="30106"/>
    <x v="1"/>
    <n v="68"/>
    <n v="40"/>
    <n v="9757"/>
    <x v="0"/>
  </r>
  <r>
    <n v="74589"/>
    <x v="1"/>
    <x v="1"/>
    <x v="5"/>
    <s v="Uttar Pradesh"/>
    <s v="Kolkata"/>
    <n v="295671"/>
    <d v="2021-01-08T00:00:00"/>
    <x v="2"/>
    <n v="59185"/>
    <x v="2"/>
    <n v="87"/>
    <n v="39"/>
    <n v="4480"/>
    <x v="0"/>
  </r>
  <r>
    <n v="74590"/>
    <x v="2"/>
    <x v="1"/>
    <x v="27"/>
    <s v="Chhattisgarh"/>
    <s v="Bangalore"/>
    <n v="618529"/>
    <d v="2021-01-08T00:00:00"/>
    <x v="1"/>
    <n v="128956"/>
    <x v="0"/>
    <n v="69"/>
    <n v="34"/>
    <n v="5201"/>
    <x v="0"/>
  </r>
  <r>
    <n v="74591"/>
    <x v="0"/>
    <x v="1"/>
    <x v="16"/>
    <s v="Nagaland"/>
    <s v="Delhi"/>
    <n v="675864"/>
    <d v="2021-01-08T00:00:00"/>
    <x v="1"/>
    <n v="102132"/>
    <x v="0"/>
    <n v="42"/>
    <n v="-4"/>
    <n v="9587"/>
    <x v="0"/>
  </r>
  <r>
    <n v="74592"/>
    <x v="3"/>
    <x v="1"/>
    <x v="38"/>
    <s v="Kerala"/>
    <s v="Hyderabad"/>
    <n v="180643"/>
    <d v="2021-01-08T00:00:00"/>
    <x v="3"/>
    <n v="95303"/>
    <x v="0"/>
    <n v="3"/>
    <n v="40"/>
    <n v="9129"/>
    <x v="0"/>
  </r>
  <r>
    <n v="74593"/>
    <x v="0"/>
    <x v="1"/>
    <x v="38"/>
    <s v="Jharkhand"/>
    <s v="Mumbai"/>
    <n v="168861"/>
    <d v="2021-01-08T00:00:00"/>
    <x v="1"/>
    <n v="144748"/>
    <x v="0"/>
    <n v="85"/>
    <n v="6"/>
    <n v="2803"/>
    <x v="0"/>
  </r>
  <r>
    <n v="74594"/>
    <x v="2"/>
    <x v="0"/>
    <x v="23"/>
    <s v="Uttar Pradesh"/>
    <s v="Chennai"/>
    <n v="580485"/>
    <d v="2021-01-08T00:00:00"/>
    <x v="4"/>
    <n v="117378"/>
    <x v="0"/>
    <n v="26"/>
    <n v="8"/>
    <n v="2702"/>
    <x v="1"/>
  </r>
  <r>
    <n v="74595"/>
    <x v="1"/>
    <x v="0"/>
    <x v="15"/>
    <s v="Meghalaya"/>
    <s v="Chennai"/>
    <n v="391922"/>
    <d v="2021-01-08T00:00:00"/>
    <x v="0"/>
    <n v="109281"/>
    <x v="0"/>
    <n v="40"/>
    <n v="21"/>
    <n v="8247"/>
    <x v="0"/>
  </r>
  <r>
    <n v="74596"/>
    <x v="0"/>
    <x v="0"/>
    <x v="19"/>
    <s v="Arunachal Pradesh"/>
    <s v="Hyderabad"/>
    <n v="947303"/>
    <d v="2021-01-08T00:00:00"/>
    <x v="2"/>
    <n v="144174"/>
    <x v="0"/>
    <n v="56"/>
    <n v="36"/>
    <n v="6976"/>
    <x v="0"/>
  </r>
  <r>
    <n v="74597"/>
    <x v="0"/>
    <x v="0"/>
    <x v="27"/>
    <s v="Goa"/>
    <s v="Bangalore"/>
    <n v="440724"/>
    <d v="2021-01-08T00:00:00"/>
    <x v="1"/>
    <n v="121095"/>
    <x v="0"/>
    <n v="92"/>
    <n v="3"/>
    <n v="3155"/>
    <x v="0"/>
  </r>
  <r>
    <n v="74598"/>
    <x v="3"/>
    <x v="1"/>
    <x v="24"/>
    <s v="Punjab"/>
    <s v="Mumbai"/>
    <n v="997909"/>
    <d v="2021-01-08T00:00:00"/>
    <x v="2"/>
    <n v="106279"/>
    <x v="0"/>
    <n v="63"/>
    <n v="20"/>
    <n v="4334"/>
    <x v="0"/>
  </r>
  <r>
    <n v="74599"/>
    <x v="3"/>
    <x v="1"/>
    <x v="7"/>
    <s v="Telangana"/>
    <s v="Mumbai"/>
    <n v="568892"/>
    <d v="2021-01-08T00:00:00"/>
    <x v="4"/>
    <n v="59042"/>
    <x v="2"/>
    <n v="54"/>
    <n v="31"/>
    <n v="4120"/>
    <x v="0"/>
  </r>
  <r>
    <n v="74600"/>
    <x v="3"/>
    <x v="1"/>
    <x v="41"/>
    <s v="Karnataka"/>
    <s v="Mumbai"/>
    <n v="122474"/>
    <d v="2021-01-08T00:00:00"/>
    <x v="4"/>
    <n v="58809"/>
    <x v="2"/>
    <n v="57"/>
    <n v="13"/>
    <n v="8544"/>
    <x v="1"/>
  </r>
  <r>
    <n v="74601"/>
    <x v="0"/>
    <x v="0"/>
    <x v="23"/>
    <s v="Odisha"/>
    <s v="Mumbai"/>
    <n v="254632"/>
    <d v="2021-01-08T00:00:00"/>
    <x v="1"/>
    <n v="53329"/>
    <x v="2"/>
    <n v="56"/>
    <n v="4"/>
    <n v="5237"/>
    <x v="0"/>
  </r>
  <r>
    <n v="74602"/>
    <x v="2"/>
    <x v="0"/>
    <x v="18"/>
    <s v="Haryana"/>
    <s v="Hyderabad"/>
    <n v="692203"/>
    <d v="2021-01-08T00:00:00"/>
    <x v="1"/>
    <n v="66934"/>
    <x v="2"/>
    <n v="11"/>
    <n v="9"/>
    <n v="5568"/>
    <x v="0"/>
  </r>
  <r>
    <n v="74603"/>
    <x v="0"/>
    <x v="0"/>
    <x v="21"/>
    <s v="Tripura"/>
    <s v="Chennai"/>
    <n v="516752"/>
    <d v="2021-01-08T00:00:00"/>
    <x v="2"/>
    <n v="90533"/>
    <x v="0"/>
    <n v="38"/>
    <n v="30"/>
    <n v="3551"/>
    <x v="0"/>
  </r>
  <r>
    <n v="74604"/>
    <x v="3"/>
    <x v="1"/>
    <x v="44"/>
    <s v="Karnataka"/>
    <s v="Bangalore"/>
    <n v="473688"/>
    <d v="2021-01-08T00:00:00"/>
    <x v="3"/>
    <n v="28413"/>
    <x v="1"/>
    <n v="55"/>
    <n v="33"/>
    <n v="6642"/>
    <x v="0"/>
  </r>
  <r>
    <n v="74605"/>
    <x v="3"/>
    <x v="1"/>
    <x v="35"/>
    <s v="Meghalaya"/>
    <s v="Chennai"/>
    <n v="179531"/>
    <d v="2021-01-08T00:00:00"/>
    <x v="3"/>
    <n v="146236"/>
    <x v="0"/>
    <n v="79"/>
    <n v="14"/>
    <n v="2703"/>
    <x v="1"/>
  </r>
  <r>
    <n v="74606"/>
    <x v="1"/>
    <x v="0"/>
    <x v="2"/>
    <s v="Tamil Nadu"/>
    <s v="Bangalore"/>
    <n v="996468"/>
    <d v="2021-01-08T00:00:00"/>
    <x v="1"/>
    <n v="76857"/>
    <x v="2"/>
    <n v="29"/>
    <n v="3"/>
    <n v="2762"/>
    <x v="1"/>
  </r>
  <r>
    <n v="74607"/>
    <x v="2"/>
    <x v="0"/>
    <x v="56"/>
    <s v="Manipur"/>
    <s v="Delhi"/>
    <n v="963912"/>
    <d v="2021-01-08T00:00:00"/>
    <x v="4"/>
    <n v="78538"/>
    <x v="2"/>
    <n v="72"/>
    <n v="1"/>
    <n v="9360"/>
    <x v="0"/>
  </r>
  <r>
    <n v="74608"/>
    <x v="3"/>
    <x v="1"/>
    <x v="12"/>
    <s v="Arunachal Pradesh"/>
    <s v="Mumbai"/>
    <n v="498567"/>
    <d v="2021-01-08T00:00:00"/>
    <x v="0"/>
    <n v="23073"/>
    <x v="1"/>
    <n v="50"/>
    <n v="37"/>
    <n v="5133"/>
    <x v="1"/>
  </r>
  <r>
    <n v="74609"/>
    <x v="0"/>
    <x v="1"/>
    <x v="34"/>
    <s v="Maharashtra"/>
    <s v="Delhi"/>
    <n v="842255"/>
    <d v="2021-01-08T00:00:00"/>
    <x v="1"/>
    <n v="128837"/>
    <x v="0"/>
    <n v="9"/>
    <n v="1"/>
    <n v="7680"/>
    <x v="0"/>
  </r>
  <r>
    <n v="74610"/>
    <x v="1"/>
    <x v="1"/>
    <x v="35"/>
    <s v="Meghalaya"/>
    <s v="Chennai"/>
    <n v="602555"/>
    <d v="2021-01-08T00:00:00"/>
    <x v="0"/>
    <n v="52426"/>
    <x v="1"/>
    <n v="64"/>
    <n v="-2"/>
    <n v="3376"/>
    <x v="0"/>
  </r>
  <r>
    <n v="74611"/>
    <x v="3"/>
    <x v="1"/>
    <x v="43"/>
    <s v="Andhra Pradesh"/>
    <s v="Kolkata"/>
    <n v="455545"/>
    <d v="2021-01-08T00:00:00"/>
    <x v="0"/>
    <n v="29708"/>
    <x v="1"/>
    <n v="36"/>
    <n v="33"/>
    <n v="3576"/>
    <x v="0"/>
  </r>
  <r>
    <n v="74612"/>
    <x v="3"/>
    <x v="1"/>
    <x v="14"/>
    <s v="Manipur"/>
    <s v="Bangalore"/>
    <n v="911013"/>
    <d v="2021-01-08T00:00:00"/>
    <x v="0"/>
    <n v="122600"/>
    <x v="0"/>
    <n v="101"/>
    <n v="40"/>
    <n v="8489"/>
    <x v="1"/>
  </r>
  <r>
    <n v="74613"/>
    <x v="0"/>
    <x v="0"/>
    <x v="54"/>
    <s v="Sikkim"/>
    <s v="Bangalore"/>
    <n v="621161"/>
    <d v="2021-01-08T00:00:00"/>
    <x v="4"/>
    <n v="126656"/>
    <x v="0"/>
    <n v="40"/>
    <n v="2"/>
    <n v="5393"/>
    <x v="1"/>
  </r>
  <r>
    <n v="74614"/>
    <x v="1"/>
    <x v="1"/>
    <x v="35"/>
    <s v="West Bengal"/>
    <s v="Kolkata"/>
    <n v="199009"/>
    <d v="2021-01-08T00:00:00"/>
    <x v="4"/>
    <n v="126811"/>
    <x v="0"/>
    <n v="85"/>
    <n v="36"/>
    <n v="-663"/>
    <x v="0"/>
  </r>
  <r>
    <n v="74615"/>
    <x v="1"/>
    <x v="1"/>
    <x v="22"/>
    <s v="Bihar"/>
    <s v="Bangalore"/>
    <n v="611700"/>
    <d v="2021-01-08T00:00:00"/>
    <x v="1"/>
    <n v="36502"/>
    <x v="1"/>
    <n v="67"/>
    <n v="27"/>
    <n v="6906"/>
    <x v="0"/>
  </r>
  <r>
    <n v="74616"/>
    <x v="3"/>
    <x v="1"/>
    <x v="42"/>
    <s v="Jharkhand"/>
    <s v="Bangalore"/>
    <n v="305927"/>
    <d v="2021-01-08T00:00:00"/>
    <x v="0"/>
    <n v="20949"/>
    <x v="1"/>
    <n v="101"/>
    <n v="26"/>
    <n v="1374"/>
    <x v="0"/>
  </r>
  <r>
    <n v="74617"/>
    <x v="1"/>
    <x v="0"/>
    <x v="36"/>
    <s v="Goa"/>
    <s v="Bangalore"/>
    <n v="270679"/>
    <d v="2021-01-08T00:00:00"/>
    <x v="1"/>
    <n v="77813"/>
    <x v="2"/>
    <n v="52"/>
    <n v="14"/>
    <n v="6269"/>
    <x v="0"/>
  </r>
  <r>
    <n v="74618"/>
    <x v="0"/>
    <x v="0"/>
    <x v="53"/>
    <s v="Haryana"/>
    <s v="Kolkata"/>
    <n v="174231"/>
    <d v="2021-01-08T00:00:00"/>
    <x v="1"/>
    <n v="76880"/>
    <x v="2"/>
    <n v="47"/>
    <n v="7"/>
    <n v="1370"/>
    <x v="0"/>
  </r>
  <r>
    <n v="74619"/>
    <x v="3"/>
    <x v="0"/>
    <x v="50"/>
    <s v="Manipur"/>
    <s v="Hyderabad"/>
    <n v="855357"/>
    <d v="2021-01-08T00:00:00"/>
    <x v="4"/>
    <n v="92054"/>
    <x v="0"/>
    <n v="62"/>
    <n v="20"/>
    <n v="9383"/>
    <x v="0"/>
  </r>
  <r>
    <n v="74620"/>
    <x v="0"/>
    <x v="1"/>
    <x v="12"/>
    <s v="Mizoram"/>
    <s v="Kolkata"/>
    <n v="464326"/>
    <d v="2021-01-08T00:00:00"/>
    <x v="4"/>
    <n v="42328"/>
    <x v="1"/>
    <n v="-5"/>
    <n v="22"/>
    <n v="1838"/>
    <x v="0"/>
  </r>
  <r>
    <n v="74621"/>
    <x v="3"/>
    <x v="0"/>
    <x v="22"/>
    <s v="Tripura"/>
    <s v="Chennai"/>
    <n v="919028"/>
    <d v="2021-01-08T00:00:00"/>
    <x v="3"/>
    <n v="78152"/>
    <x v="2"/>
    <n v="73"/>
    <n v="45"/>
    <n v="538"/>
    <x v="1"/>
  </r>
  <r>
    <n v="74622"/>
    <x v="3"/>
    <x v="0"/>
    <x v="47"/>
    <s v="Goa"/>
    <s v="Hyderabad"/>
    <n v="412662"/>
    <d v="2021-01-08T00:00:00"/>
    <x v="1"/>
    <n v="147100"/>
    <x v="0"/>
    <n v="17"/>
    <n v="3"/>
    <n v="8720"/>
    <x v="0"/>
  </r>
  <r>
    <n v="74623"/>
    <x v="0"/>
    <x v="1"/>
    <x v="21"/>
    <s v="Nagaland"/>
    <s v="Mumbai"/>
    <n v="576224"/>
    <d v="2021-01-08T00:00:00"/>
    <x v="1"/>
    <n v="103405"/>
    <x v="0"/>
    <n v="100"/>
    <n v="3"/>
    <n v="-308"/>
    <x v="0"/>
  </r>
  <r>
    <n v="74624"/>
    <x v="0"/>
    <x v="1"/>
    <x v="11"/>
    <s v="Tripura"/>
    <s v="Delhi"/>
    <n v="836568"/>
    <d v="2021-01-08T00:00:00"/>
    <x v="3"/>
    <n v="94648"/>
    <x v="0"/>
    <n v="91"/>
    <n v="9"/>
    <n v="7494"/>
    <x v="0"/>
  </r>
  <r>
    <n v="74625"/>
    <x v="3"/>
    <x v="1"/>
    <x v="1"/>
    <s v="Arunachal Pradesh"/>
    <s v="Kolkata"/>
    <n v="322563"/>
    <d v="2021-01-08T00:00:00"/>
    <x v="0"/>
    <n v="54589"/>
    <x v="2"/>
    <n v="80"/>
    <n v="18"/>
    <n v="5092"/>
    <x v="0"/>
  </r>
  <r>
    <n v="74626"/>
    <x v="1"/>
    <x v="0"/>
    <x v="0"/>
    <s v="Arunachal Pradesh"/>
    <s v="Chennai"/>
    <n v="462768"/>
    <d v="2021-01-08T00:00:00"/>
    <x v="3"/>
    <n v="29301"/>
    <x v="1"/>
    <n v="28"/>
    <n v="46"/>
    <n v="8611"/>
    <x v="0"/>
  </r>
  <r>
    <n v="74627"/>
    <x v="2"/>
    <x v="0"/>
    <x v="34"/>
    <s v="Karnataka"/>
    <s v="Delhi"/>
    <n v="569780"/>
    <d v="2021-01-08T00:00:00"/>
    <x v="0"/>
    <n v="32346"/>
    <x v="1"/>
    <n v="97"/>
    <n v="28"/>
    <n v="7081"/>
    <x v="0"/>
  </r>
  <r>
    <n v="74628"/>
    <x v="1"/>
    <x v="1"/>
    <x v="19"/>
    <s v="Sikkim"/>
    <s v="Bangalore"/>
    <n v="840579"/>
    <d v="2021-01-08T00:00:00"/>
    <x v="4"/>
    <n v="105216"/>
    <x v="0"/>
    <n v="41"/>
    <n v="32"/>
    <n v="2495"/>
    <x v="0"/>
  </r>
  <r>
    <n v="74629"/>
    <x v="1"/>
    <x v="0"/>
    <x v="31"/>
    <s v="Tamil Nadu"/>
    <s v="Hyderabad"/>
    <n v="681707"/>
    <d v="2021-01-08T00:00:00"/>
    <x v="3"/>
    <n v="98548"/>
    <x v="0"/>
    <n v="51"/>
    <n v="43"/>
    <n v="1413"/>
    <x v="0"/>
  </r>
  <r>
    <n v="74630"/>
    <x v="3"/>
    <x v="0"/>
    <x v="39"/>
    <s v="Mizoram"/>
    <s v="Bangalore"/>
    <n v="428547"/>
    <d v="2021-01-08T00:00:00"/>
    <x v="2"/>
    <n v="98946"/>
    <x v="0"/>
    <n v="66"/>
    <n v="38"/>
    <n v="7642"/>
    <x v="1"/>
  </r>
  <r>
    <n v="74631"/>
    <x v="1"/>
    <x v="1"/>
    <x v="18"/>
    <s v="Gujarat"/>
    <s v="Mumbai"/>
    <n v="101681"/>
    <d v="2021-01-08T00:00:00"/>
    <x v="0"/>
    <n v="118685"/>
    <x v="0"/>
    <n v="80"/>
    <n v="28"/>
    <n v="985"/>
    <x v="0"/>
  </r>
  <r>
    <n v="74632"/>
    <x v="3"/>
    <x v="1"/>
    <x v="52"/>
    <s v="Himachal Pradesh"/>
    <s v="Chennai"/>
    <n v="152407"/>
    <d v="2021-01-08T00:00:00"/>
    <x v="3"/>
    <n v="122401"/>
    <x v="0"/>
    <n v="11"/>
    <n v="6"/>
    <n v="603"/>
    <x v="1"/>
  </r>
  <r>
    <n v="74633"/>
    <x v="0"/>
    <x v="1"/>
    <x v="22"/>
    <s v="Rajasthan"/>
    <s v="Chennai"/>
    <n v="733336"/>
    <d v="2021-01-08T00:00:00"/>
    <x v="3"/>
    <n v="69666"/>
    <x v="2"/>
    <n v="95"/>
    <n v="22"/>
    <n v="3440"/>
    <x v="0"/>
  </r>
  <r>
    <n v="74634"/>
    <x v="1"/>
    <x v="1"/>
    <x v="35"/>
    <s v="Nagaland"/>
    <s v="Mumbai"/>
    <n v="700853"/>
    <d v="2021-01-08T00:00:00"/>
    <x v="3"/>
    <n v="97711"/>
    <x v="0"/>
    <n v="49"/>
    <n v="26"/>
    <n v="9833"/>
    <x v="0"/>
  </r>
  <r>
    <n v="74635"/>
    <x v="2"/>
    <x v="1"/>
    <x v="15"/>
    <s v="Uttar Pradesh"/>
    <s v="Hyderabad"/>
    <n v="250440"/>
    <d v="2021-01-08T00:00:00"/>
    <x v="3"/>
    <n v="134174"/>
    <x v="0"/>
    <n v="80"/>
    <n v="35"/>
    <n v="7712"/>
    <x v="0"/>
  </r>
  <r>
    <n v="74636"/>
    <x v="3"/>
    <x v="0"/>
    <x v="47"/>
    <s v="Assam"/>
    <s v="Hyderabad"/>
    <n v="758046"/>
    <d v="2021-01-08T00:00:00"/>
    <x v="1"/>
    <n v="70718"/>
    <x v="2"/>
    <n v="53"/>
    <n v="20"/>
    <n v="5406"/>
    <x v="0"/>
  </r>
  <r>
    <n v="74637"/>
    <x v="3"/>
    <x v="0"/>
    <x v="8"/>
    <s v="Uttarakhand"/>
    <s v="Chennai"/>
    <n v="340172"/>
    <d v="2021-01-08T00:00:00"/>
    <x v="3"/>
    <n v="148491"/>
    <x v="0"/>
    <n v="75"/>
    <n v="22"/>
    <n v="8356"/>
    <x v="0"/>
  </r>
  <r>
    <n v="74638"/>
    <x v="1"/>
    <x v="1"/>
    <x v="51"/>
    <s v="Uttar Pradesh"/>
    <s v="Bangalore"/>
    <n v="519390"/>
    <d v="2021-01-08T00:00:00"/>
    <x v="2"/>
    <n v="61938"/>
    <x v="2"/>
    <n v="13"/>
    <n v="6"/>
    <n v="6290"/>
    <x v="0"/>
  </r>
  <r>
    <n v="74639"/>
    <x v="2"/>
    <x v="0"/>
    <x v="29"/>
    <s v="Mizoram"/>
    <s v="Delhi"/>
    <n v="431882"/>
    <d v="2021-01-08T00:00:00"/>
    <x v="2"/>
    <n v="21026"/>
    <x v="1"/>
    <n v="20"/>
    <n v="10"/>
    <n v="7746"/>
    <x v="0"/>
  </r>
  <r>
    <n v="74640"/>
    <x v="1"/>
    <x v="0"/>
    <x v="52"/>
    <s v="Maharashtra"/>
    <s v="Delhi"/>
    <n v="759917"/>
    <d v="2021-01-08T00:00:00"/>
    <x v="4"/>
    <n v="48325"/>
    <x v="1"/>
    <n v="78"/>
    <n v="47"/>
    <n v="9002"/>
    <x v="0"/>
  </r>
  <r>
    <n v="74641"/>
    <x v="3"/>
    <x v="1"/>
    <x v="14"/>
    <s v="Uttar Pradesh"/>
    <s v="Mumbai"/>
    <n v="267860"/>
    <d v="2021-01-08T00:00:00"/>
    <x v="1"/>
    <n v="121642"/>
    <x v="0"/>
    <n v="62"/>
    <n v="39"/>
    <n v="3215"/>
    <x v="0"/>
  </r>
  <r>
    <n v="74642"/>
    <x v="3"/>
    <x v="0"/>
    <x v="7"/>
    <s v="Andhra Pradesh"/>
    <s v="Delhi"/>
    <n v="837418"/>
    <d v="2021-01-08T00:00:00"/>
    <x v="3"/>
    <n v="30014"/>
    <x v="1"/>
    <n v="61"/>
    <n v="31"/>
    <n v="9419"/>
    <x v="0"/>
  </r>
  <r>
    <n v="74643"/>
    <x v="2"/>
    <x v="0"/>
    <x v="44"/>
    <s v="West Bengal"/>
    <s v="Delhi"/>
    <n v="551107"/>
    <d v="2021-01-08T00:00:00"/>
    <x v="1"/>
    <n v="68641"/>
    <x v="2"/>
    <n v="31"/>
    <n v="37"/>
    <n v="4448"/>
    <x v="0"/>
  </r>
  <r>
    <n v="74644"/>
    <x v="0"/>
    <x v="1"/>
    <x v="39"/>
    <s v="Haryana"/>
    <s v="Chennai"/>
    <n v="220908"/>
    <d v="2021-01-08T00:00:00"/>
    <x v="3"/>
    <n v="47583"/>
    <x v="1"/>
    <n v="71"/>
    <n v="18"/>
    <n v="911"/>
    <x v="0"/>
  </r>
  <r>
    <n v="74645"/>
    <x v="1"/>
    <x v="0"/>
    <x v="52"/>
    <s v="West Bengal"/>
    <s v="Delhi"/>
    <n v="912408"/>
    <d v="2021-01-08T00:00:00"/>
    <x v="3"/>
    <n v="143592"/>
    <x v="0"/>
    <n v="43"/>
    <n v="32"/>
    <n v="4127"/>
    <x v="0"/>
  </r>
  <r>
    <n v="74646"/>
    <x v="2"/>
    <x v="1"/>
    <x v="35"/>
    <s v="Karnataka"/>
    <s v="Kolkata"/>
    <n v="999202"/>
    <d v="2021-01-08T00:00:00"/>
    <x v="3"/>
    <n v="24636"/>
    <x v="1"/>
    <n v="93"/>
    <n v="-2"/>
    <n v="7032"/>
    <x v="0"/>
  </r>
  <r>
    <n v="74647"/>
    <x v="2"/>
    <x v="1"/>
    <x v="46"/>
    <s v="Himachal Pradesh"/>
    <s v="Chennai"/>
    <n v="122844"/>
    <d v="2021-01-08T00:00:00"/>
    <x v="2"/>
    <n v="139779"/>
    <x v="0"/>
    <n v="59"/>
    <n v="9"/>
    <n v="1994"/>
    <x v="0"/>
  </r>
  <r>
    <n v="74648"/>
    <x v="1"/>
    <x v="1"/>
    <x v="9"/>
    <s v="Jharkhand"/>
    <s v="Bangalore"/>
    <n v="237072"/>
    <d v="2021-01-08T00:00:00"/>
    <x v="4"/>
    <n v="68392"/>
    <x v="2"/>
    <n v="58"/>
    <n v="45"/>
    <n v="3271"/>
    <x v="0"/>
  </r>
  <r>
    <n v="74649"/>
    <x v="1"/>
    <x v="1"/>
    <x v="51"/>
    <s v="Goa"/>
    <s v="Chennai"/>
    <n v="347015"/>
    <d v="2021-01-08T00:00:00"/>
    <x v="0"/>
    <n v="23261"/>
    <x v="1"/>
    <n v="62"/>
    <n v="27"/>
    <n v="8376"/>
    <x v="0"/>
  </r>
  <r>
    <n v="74650"/>
    <x v="0"/>
    <x v="1"/>
    <x v="48"/>
    <s v="Tripura"/>
    <s v="Hyderabad"/>
    <n v="562260"/>
    <d v="2021-01-08T00:00:00"/>
    <x v="0"/>
    <n v="130808"/>
    <x v="0"/>
    <n v="17"/>
    <n v="26"/>
    <n v="8344"/>
    <x v="0"/>
  </r>
  <r>
    <n v="74651"/>
    <x v="0"/>
    <x v="0"/>
    <x v="56"/>
    <s v="West Bengal"/>
    <s v="Mumbai"/>
    <n v="997511"/>
    <d v="2021-01-08T00:00:00"/>
    <x v="4"/>
    <n v="129779"/>
    <x v="0"/>
    <n v="25"/>
    <n v="5"/>
    <n v="9694"/>
    <x v="0"/>
  </r>
  <r>
    <n v="74652"/>
    <x v="3"/>
    <x v="1"/>
    <x v="43"/>
    <s v="Gujarat"/>
    <s v="Kolkata"/>
    <n v="531256"/>
    <d v="2021-01-08T00:00:00"/>
    <x v="3"/>
    <n v="109521"/>
    <x v="0"/>
    <n v="46"/>
    <n v="10"/>
    <n v="8243"/>
    <x v="0"/>
  </r>
  <r>
    <n v="74653"/>
    <x v="3"/>
    <x v="1"/>
    <x v="29"/>
    <s v="Arunachal Pradesh"/>
    <s v="Bangalore"/>
    <n v="893693"/>
    <d v="2021-01-08T00:00:00"/>
    <x v="2"/>
    <n v="35218"/>
    <x v="1"/>
    <n v="16"/>
    <n v="32"/>
    <n v="3772"/>
    <x v="1"/>
  </r>
  <r>
    <n v="74654"/>
    <x v="1"/>
    <x v="0"/>
    <x v="6"/>
    <s v="Manipur"/>
    <s v="Chennai"/>
    <n v="619781"/>
    <d v="2021-01-08T00:00:00"/>
    <x v="4"/>
    <n v="57402"/>
    <x v="2"/>
    <n v="28"/>
    <n v="40"/>
    <n v="3329"/>
    <x v="0"/>
  </r>
  <r>
    <n v="74655"/>
    <x v="1"/>
    <x v="0"/>
    <x v="9"/>
    <s v="Tripura"/>
    <s v="Hyderabad"/>
    <n v="632181"/>
    <d v="2021-01-08T00:00:00"/>
    <x v="2"/>
    <n v="86176"/>
    <x v="0"/>
    <n v="59"/>
    <n v="29"/>
    <n v="1210"/>
    <x v="0"/>
  </r>
  <r>
    <n v="74656"/>
    <x v="3"/>
    <x v="0"/>
    <x v="6"/>
    <s v="Karnataka"/>
    <s v="Bangalore"/>
    <n v="150466"/>
    <d v="2021-01-08T00:00:00"/>
    <x v="0"/>
    <n v="75359"/>
    <x v="2"/>
    <n v="47"/>
    <n v="29"/>
    <n v="4465"/>
    <x v="1"/>
  </r>
  <r>
    <n v="74657"/>
    <x v="1"/>
    <x v="0"/>
    <x v="7"/>
    <s v="Sikkim"/>
    <s v="Hyderabad"/>
    <n v="657433"/>
    <d v="2021-01-08T00:00:00"/>
    <x v="3"/>
    <n v="99344"/>
    <x v="0"/>
    <n v="48"/>
    <n v="35"/>
    <n v="1426"/>
    <x v="0"/>
  </r>
  <r>
    <n v="74658"/>
    <x v="0"/>
    <x v="0"/>
    <x v="30"/>
    <s v="Mizoram"/>
    <s v="Chennai"/>
    <n v="722019"/>
    <d v="2021-01-08T00:00:00"/>
    <x v="4"/>
    <n v="22421"/>
    <x v="1"/>
    <n v="88"/>
    <n v="32"/>
    <n v="5167"/>
    <x v="1"/>
  </r>
  <r>
    <n v="74659"/>
    <x v="1"/>
    <x v="0"/>
    <x v="56"/>
    <s v="Karnataka"/>
    <s v="Delhi"/>
    <n v="125839"/>
    <d v="2021-01-08T00:00:00"/>
    <x v="0"/>
    <n v="64044"/>
    <x v="2"/>
    <n v="32"/>
    <n v="6"/>
    <n v="8372"/>
    <x v="0"/>
  </r>
  <r>
    <n v="74660"/>
    <x v="2"/>
    <x v="0"/>
    <x v="34"/>
    <s v="Telangana"/>
    <s v="Kolkata"/>
    <n v="614576"/>
    <d v="2021-01-08T00:00:00"/>
    <x v="0"/>
    <n v="24481"/>
    <x v="1"/>
    <n v="27"/>
    <n v="27"/>
    <n v="7211"/>
    <x v="1"/>
  </r>
  <r>
    <n v="74661"/>
    <x v="3"/>
    <x v="1"/>
    <x v="53"/>
    <s v="Goa"/>
    <s v="Bangalore"/>
    <n v="841559"/>
    <d v="2021-01-08T00:00:00"/>
    <x v="3"/>
    <n v="48278"/>
    <x v="1"/>
    <n v="14"/>
    <n v="50"/>
    <n v="4462"/>
    <x v="1"/>
  </r>
  <r>
    <n v="74662"/>
    <x v="2"/>
    <x v="1"/>
    <x v="19"/>
    <s v="Himachal Pradesh"/>
    <s v="Bangalore"/>
    <n v="239225"/>
    <d v="2021-01-08T00:00:00"/>
    <x v="3"/>
    <n v="70228"/>
    <x v="2"/>
    <n v="100"/>
    <n v="42"/>
    <n v="5424"/>
    <x v="0"/>
  </r>
  <r>
    <n v="74663"/>
    <x v="1"/>
    <x v="0"/>
    <x v="51"/>
    <s v="Tripura"/>
    <s v="Chennai"/>
    <n v="162954"/>
    <d v="2021-01-08T00:00:00"/>
    <x v="1"/>
    <n v="85574"/>
    <x v="0"/>
    <n v="8"/>
    <n v="37"/>
    <n v="8425"/>
    <x v="0"/>
  </r>
  <r>
    <n v="74664"/>
    <x v="2"/>
    <x v="1"/>
    <x v="53"/>
    <s v="Haryana"/>
    <s v="Chennai"/>
    <n v="541552"/>
    <d v="2021-01-08T00:00:00"/>
    <x v="1"/>
    <n v="86796"/>
    <x v="0"/>
    <n v="83"/>
    <n v="7"/>
    <n v="10188"/>
    <x v="0"/>
  </r>
  <r>
    <n v="74665"/>
    <x v="2"/>
    <x v="1"/>
    <x v="30"/>
    <s v="Mizoram"/>
    <s v="Hyderabad"/>
    <n v="933835"/>
    <d v="2021-01-08T00:00:00"/>
    <x v="0"/>
    <n v="72476"/>
    <x v="2"/>
    <n v="68"/>
    <n v="-3"/>
    <n v="8726"/>
    <x v="1"/>
  </r>
  <r>
    <n v="74666"/>
    <x v="2"/>
    <x v="0"/>
    <x v="3"/>
    <s v="Odisha"/>
    <s v="Kolkata"/>
    <n v="661677"/>
    <d v="2021-01-08T00:00:00"/>
    <x v="1"/>
    <n v="131287"/>
    <x v="0"/>
    <n v="32"/>
    <n v="26"/>
    <n v="-242"/>
    <x v="0"/>
  </r>
  <r>
    <n v="74667"/>
    <x v="0"/>
    <x v="1"/>
    <x v="34"/>
    <s v="Meghalaya"/>
    <s v="Chennai"/>
    <n v="945770"/>
    <d v="2021-01-08T00:00:00"/>
    <x v="2"/>
    <n v="118641"/>
    <x v="0"/>
    <n v="7"/>
    <n v="46"/>
    <n v="6520"/>
    <x v="0"/>
  </r>
  <r>
    <n v="74668"/>
    <x v="0"/>
    <x v="1"/>
    <x v="55"/>
    <s v="Madhya Pradesh"/>
    <s v="Kolkata"/>
    <n v="634771"/>
    <d v="2021-01-08T00:00:00"/>
    <x v="4"/>
    <n v="119784"/>
    <x v="0"/>
    <n v="38"/>
    <n v="34"/>
    <n v="9638"/>
    <x v="0"/>
  </r>
  <r>
    <n v="74669"/>
    <x v="3"/>
    <x v="1"/>
    <x v="7"/>
    <s v="Chhattisgarh"/>
    <s v="Delhi"/>
    <n v="334419"/>
    <d v="2021-01-08T00:00:00"/>
    <x v="2"/>
    <n v="56083"/>
    <x v="2"/>
    <n v="7"/>
    <n v="9"/>
    <n v="2255"/>
    <x v="0"/>
  </r>
  <r>
    <n v="74670"/>
    <x v="0"/>
    <x v="1"/>
    <x v="16"/>
    <s v="Chhattisgarh"/>
    <s v="Chennai"/>
    <n v="700825"/>
    <d v="2021-01-08T00:00:00"/>
    <x v="4"/>
    <n v="46499"/>
    <x v="1"/>
    <n v="91"/>
    <n v="6"/>
    <n v="9609"/>
    <x v="0"/>
  </r>
  <r>
    <n v="74671"/>
    <x v="2"/>
    <x v="1"/>
    <x v="12"/>
    <s v="Tamil Nadu"/>
    <s v="Delhi"/>
    <n v="541421"/>
    <d v="2021-01-08T00:00:00"/>
    <x v="1"/>
    <n v="92101"/>
    <x v="0"/>
    <n v="32"/>
    <n v="27"/>
    <n v="3729"/>
    <x v="0"/>
  </r>
  <r>
    <n v="74672"/>
    <x v="0"/>
    <x v="0"/>
    <x v="38"/>
    <s v="Nagaland"/>
    <s v="Mumbai"/>
    <n v="578185"/>
    <d v="2021-01-08T00:00:00"/>
    <x v="2"/>
    <n v="101318"/>
    <x v="0"/>
    <n v="36"/>
    <n v="31"/>
    <n v="676"/>
    <x v="0"/>
  </r>
  <r>
    <n v="74673"/>
    <x v="2"/>
    <x v="0"/>
    <x v="18"/>
    <s v="Haryana"/>
    <s v="Delhi"/>
    <n v="375702"/>
    <d v="2021-01-08T00:00:00"/>
    <x v="1"/>
    <n v="145248"/>
    <x v="0"/>
    <n v="60"/>
    <n v="20"/>
    <n v="4444"/>
    <x v="0"/>
  </r>
  <r>
    <n v="74674"/>
    <x v="2"/>
    <x v="1"/>
    <x v="45"/>
    <s v="Maharashtra"/>
    <s v="Bangalore"/>
    <n v="946002"/>
    <d v="2021-01-08T00:00:00"/>
    <x v="4"/>
    <n v="70412"/>
    <x v="2"/>
    <n v="54"/>
    <n v="36"/>
    <n v="1984"/>
    <x v="0"/>
  </r>
  <r>
    <n v="74675"/>
    <x v="0"/>
    <x v="1"/>
    <x v="32"/>
    <s v="West Bengal"/>
    <s v="Bangalore"/>
    <n v="796387"/>
    <d v="2021-01-08T00:00:00"/>
    <x v="3"/>
    <n v="109706"/>
    <x v="0"/>
    <n v="92"/>
    <n v="24"/>
    <n v="6480"/>
    <x v="0"/>
  </r>
  <r>
    <n v="74676"/>
    <x v="3"/>
    <x v="1"/>
    <x v="55"/>
    <s v="Telangana"/>
    <s v="Chennai"/>
    <n v="143948"/>
    <d v="2021-01-08T00:00:00"/>
    <x v="0"/>
    <n v="35322"/>
    <x v="1"/>
    <n v="38"/>
    <n v="8"/>
    <n v="6619"/>
    <x v="1"/>
  </r>
  <r>
    <n v="74677"/>
    <x v="0"/>
    <x v="1"/>
    <x v="11"/>
    <s v="Uttar Pradesh"/>
    <s v="Hyderabad"/>
    <n v="977437"/>
    <d v="2021-01-08T00:00:00"/>
    <x v="3"/>
    <n v="36596"/>
    <x v="1"/>
    <n v="103"/>
    <n v="32"/>
    <n v="4037"/>
    <x v="0"/>
  </r>
  <r>
    <n v="74678"/>
    <x v="0"/>
    <x v="0"/>
    <x v="44"/>
    <s v="Haryana"/>
    <s v="Bangalore"/>
    <n v="478786"/>
    <d v="2021-01-08T00:00:00"/>
    <x v="2"/>
    <n v="124057"/>
    <x v="0"/>
    <n v="76"/>
    <n v="42"/>
    <n v="2681"/>
    <x v="1"/>
  </r>
  <r>
    <n v="74679"/>
    <x v="1"/>
    <x v="1"/>
    <x v="40"/>
    <s v="Tamil Nadu"/>
    <s v="Chennai"/>
    <n v="754767"/>
    <d v="2021-01-08T00:00:00"/>
    <x v="2"/>
    <n v="45664"/>
    <x v="1"/>
    <n v="68"/>
    <n v="27"/>
    <n v="2126"/>
    <x v="0"/>
  </r>
  <r>
    <n v="74680"/>
    <x v="1"/>
    <x v="0"/>
    <x v="22"/>
    <s v="Arunachal Pradesh"/>
    <s v="Kolkata"/>
    <n v="785688"/>
    <d v="2021-01-08T00:00:00"/>
    <x v="2"/>
    <n v="119842"/>
    <x v="0"/>
    <n v="91"/>
    <n v="43"/>
    <n v="6501"/>
    <x v="0"/>
  </r>
  <r>
    <n v="74681"/>
    <x v="0"/>
    <x v="1"/>
    <x v="48"/>
    <s v="Maharashtra"/>
    <s v="Mumbai"/>
    <n v="861813"/>
    <d v="2021-01-08T00:00:00"/>
    <x v="1"/>
    <n v="139129"/>
    <x v="0"/>
    <n v="104"/>
    <n v="43"/>
    <n v="4196"/>
    <x v="0"/>
  </r>
  <r>
    <n v="74682"/>
    <x v="2"/>
    <x v="1"/>
    <x v="49"/>
    <s v="Maharashtra"/>
    <s v="Chennai"/>
    <n v="646536"/>
    <d v="2021-01-08T00:00:00"/>
    <x v="3"/>
    <n v="104699"/>
    <x v="0"/>
    <n v="29"/>
    <n v="3"/>
    <n v="3443"/>
    <x v="0"/>
  </r>
  <r>
    <n v="74683"/>
    <x v="3"/>
    <x v="1"/>
    <x v="29"/>
    <s v="Tamil Nadu"/>
    <s v="Hyderabad"/>
    <n v="462682"/>
    <d v="2021-01-08T00:00:00"/>
    <x v="1"/>
    <n v="82706"/>
    <x v="2"/>
    <n v="23"/>
    <n v="33"/>
    <n v="3023"/>
    <x v="0"/>
  </r>
  <r>
    <n v="74684"/>
    <x v="1"/>
    <x v="0"/>
    <x v="33"/>
    <s v="Bihar"/>
    <s v="Kolkata"/>
    <n v="719631"/>
    <d v="2021-01-08T00:00:00"/>
    <x v="3"/>
    <n v="143426"/>
    <x v="0"/>
    <n v="24"/>
    <n v="5"/>
    <n v="3739"/>
    <x v="0"/>
  </r>
  <r>
    <n v="74685"/>
    <x v="3"/>
    <x v="1"/>
    <x v="54"/>
    <s v="Nagaland"/>
    <s v="Kolkata"/>
    <n v="802470"/>
    <d v="2021-01-08T00:00:00"/>
    <x v="2"/>
    <n v="76298"/>
    <x v="2"/>
    <n v="54"/>
    <n v="31"/>
    <n v="7402"/>
    <x v="0"/>
  </r>
  <r>
    <n v="74686"/>
    <x v="1"/>
    <x v="0"/>
    <x v="25"/>
    <s v="Odisha"/>
    <s v="Chennai"/>
    <n v="516538"/>
    <d v="2021-01-08T00:00:00"/>
    <x v="0"/>
    <n v="128333"/>
    <x v="0"/>
    <n v="26"/>
    <n v="2"/>
    <n v="8387"/>
    <x v="1"/>
  </r>
  <r>
    <n v="74687"/>
    <x v="3"/>
    <x v="1"/>
    <x v="28"/>
    <s v="Maharashtra"/>
    <s v="Kolkata"/>
    <n v="787657"/>
    <d v="2021-01-08T00:00:00"/>
    <x v="1"/>
    <n v="38274"/>
    <x v="1"/>
    <n v="72"/>
    <n v="5"/>
    <n v="7702"/>
    <x v="0"/>
  </r>
  <r>
    <n v="74688"/>
    <x v="3"/>
    <x v="1"/>
    <x v="40"/>
    <s v="Maharashtra"/>
    <s v="Mumbai"/>
    <n v="330705"/>
    <d v="2021-01-08T00:00:00"/>
    <x v="1"/>
    <n v="78843"/>
    <x v="2"/>
    <n v="39"/>
    <n v="23"/>
    <n v="10086"/>
    <x v="0"/>
  </r>
  <r>
    <n v="74689"/>
    <x v="2"/>
    <x v="1"/>
    <x v="32"/>
    <s v="Bihar"/>
    <s v="Bangalore"/>
    <n v="176891"/>
    <d v="2021-01-08T00:00:00"/>
    <x v="1"/>
    <n v="137699"/>
    <x v="0"/>
    <n v="49"/>
    <n v="7"/>
    <n v="9525"/>
    <x v="1"/>
  </r>
  <r>
    <n v="74690"/>
    <x v="0"/>
    <x v="0"/>
    <x v="23"/>
    <s v="Bihar"/>
    <s v="Mumbai"/>
    <n v="143388"/>
    <d v="2021-01-08T00:00:00"/>
    <x v="3"/>
    <n v="28383"/>
    <x v="1"/>
    <n v="4"/>
    <n v="36"/>
    <n v="3719"/>
    <x v="0"/>
  </r>
  <r>
    <n v="74691"/>
    <x v="3"/>
    <x v="0"/>
    <x v="29"/>
    <s v="Nagaland"/>
    <s v="Bangalore"/>
    <n v="349834"/>
    <d v="2021-01-08T00:00:00"/>
    <x v="0"/>
    <n v="108589"/>
    <x v="0"/>
    <n v="13"/>
    <n v="7"/>
    <n v="-587"/>
    <x v="0"/>
  </r>
  <r>
    <n v="74692"/>
    <x v="2"/>
    <x v="1"/>
    <x v="0"/>
    <s v="Sikkim"/>
    <s v="Chennai"/>
    <n v="400882"/>
    <d v="2021-01-08T00:00:00"/>
    <x v="4"/>
    <n v="58797"/>
    <x v="2"/>
    <n v="73"/>
    <n v="32"/>
    <n v="3279"/>
    <x v="0"/>
  </r>
  <r>
    <n v="74693"/>
    <x v="1"/>
    <x v="0"/>
    <x v="35"/>
    <s v="Nagaland"/>
    <s v="Kolkata"/>
    <n v="699298"/>
    <d v="2021-01-08T00:00:00"/>
    <x v="4"/>
    <n v="140059"/>
    <x v="0"/>
    <n v="29"/>
    <n v="38"/>
    <n v="3003"/>
    <x v="0"/>
  </r>
  <r>
    <n v="74694"/>
    <x v="0"/>
    <x v="0"/>
    <x v="9"/>
    <s v="Madhya Pradesh"/>
    <s v="Delhi"/>
    <n v="478203"/>
    <d v="2021-01-08T00:00:00"/>
    <x v="1"/>
    <n v="96189"/>
    <x v="0"/>
    <n v="6"/>
    <n v="38"/>
    <n v="-97"/>
    <x v="0"/>
  </r>
  <r>
    <n v="74695"/>
    <x v="1"/>
    <x v="1"/>
    <x v="35"/>
    <s v="Assam"/>
    <s v="Bangalore"/>
    <n v="929750"/>
    <d v="2021-01-08T00:00:00"/>
    <x v="4"/>
    <n v="94626"/>
    <x v="0"/>
    <n v="78"/>
    <n v="32"/>
    <n v="1394"/>
    <x v="1"/>
  </r>
  <r>
    <n v="74696"/>
    <x v="3"/>
    <x v="1"/>
    <x v="42"/>
    <s v="Mizoram"/>
    <s v="Hyderabad"/>
    <n v="565247"/>
    <d v="2021-01-08T00:00:00"/>
    <x v="3"/>
    <n v="46463"/>
    <x v="1"/>
    <n v="43"/>
    <n v="18"/>
    <n v="1200"/>
    <x v="1"/>
  </r>
  <r>
    <n v="74697"/>
    <x v="3"/>
    <x v="1"/>
    <x v="23"/>
    <s v="Punjab"/>
    <s v="Delhi"/>
    <n v="995865"/>
    <d v="2021-01-08T00:00:00"/>
    <x v="3"/>
    <n v="77756"/>
    <x v="2"/>
    <n v="6"/>
    <n v="41"/>
    <n v="7550"/>
    <x v="0"/>
  </r>
  <r>
    <n v="74698"/>
    <x v="2"/>
    <x v="1"/>
    <x v="29"/>
    <s v="Haryana"/>
    <s v="Chennai"/>
    <n v="308486"/>
    <d v="2021-01-08T00:00:00"/>
    <x v="0"/>
    <n v="123103"/>
    <x v="0"/>
    <n v="23"/>
    <n v="26"/>
    <n v="4689"/>
    <x v="0"/>
  </r>
  <r>
    <n v="74699"/>
    <x v="2"/>
    <x v="1"/>
    <x v="0"/>
    <s v="Manipur"/>
    <s v="Hyderabad"/>
    <n v="816985"/>
    <d v="2021-01-08T00:00:00"/>
    <x v="1"/>
    <n v="117439"/>
    <x v="0"/>
    <n v="76"/>
    <n v="23"/>
    <n v="527"/>
    <x v="0"/>
  </r>
  <r>
    <n v="74700"/>
    <x v="0"/>
    <x v="0"/>
    <x v="42"/>
    <s v="Telangana"/>
    <s v="Delhi"/>
    <n v="832209"/>
    <d v="2021-01-08T00:00:00"/>
    <x v="3"/>
    <n v="87977"/>
    <x v="0"/>
    <n v="1"/>
    <n v="16"/>
    <n v="4759"/>
    <x v="0"/>
  </r>
  <r>
    <n v="74701"/>
    <x v="0"/>
    <x v="0"/>
    <x v="40"/>
    <s v="Bihar"/>
    <s v="Delhi"/>
    <n v="903598"/>
    <d v="2021-01-08T00:00:00"/>
    <x v="3"/>
    <n v="79953"/>
    <x v="2"/>
    <n v="24"/>
    <n v="19"/>
    <n v="4916"/>
    <x v="0"/>
  </r>
  <r>
    <n v="74702"/>
    <x v="2"/>
    <x v="1"/>
    <x v="36"/>
    <s v="Tripura"/>
    <s v="Mumbai"/>
    <n v="801310"/>
    <d v="2021-01-08T00:00:00"/>
    <x v="4"/>
    <n v="59426"/>
    <x v="2"/>
    <n v="12"/>
    <n v="19"/>
    <n v="9309"/>
    <x v="0"/>
  </r>
  <r>
    <n v="74703"/>
    <x v="1"/>
    <x v="1"/>
    <x v="35"/>
    <s v="West Bengal"/>
    <s v="Bangalore"/>
    <n v="204550"/>
    <d v="2021-01-08T00:00:00"/>
    <x v="1"/>
    <n v="128778"/>
    <x v="0"/>
    <n v="-1"/>
    <n v="42"/>
    <n v="6972"/>
    <x v="0"/>
  </r>
  <r>
    <n v="74704"/>
    <x v="0"/>
    <x v="1"/>
    <x v="5"/>
    <s v="Chhattisgarh"/>
    <s v="Delhi"/>
    <n v="912035"/>
    <d v="2021-01-08T00:00:00"/>
    <x v="0"/>
    <n v="60905"/>
    <x v="2"/>
    <n v="19"/>
    <n v="23"/>
    <n v="5406"/>
    <x v="0"/>
  </r>
  <r>
    <n v="74705"/>
    <x v="3"/>
    <x v="0"/>
    <x v="14"/>
    <s v="Himachal Pradesh"/>
    <s v="Mumbai"/>
    <n v="301668"/>
    <d v="2021-01-08T00:00:00"/>
    <x v="3"/>
    <n v="33905"/>
    <x v="1"/>
    <n v="100"/>
    <n v="11"/>
    <n v="5060"/>
    <x v="0"/>
  </r>
  <r>
    <n v="74706"/>
    <x v="1"/>
    <x v="0"/>
    <x v="46"/>
    <s v="Madhya Pradesh"/>
    <s v="Mumbai"/>
    <n v="169607"/>
    <d v="2021-01-08T00:00:00"/>
    <x v="0"/>
    <n v="107900"/>
    <x v="0"/>
    <n v="69"/>
    <n v="17"/>
    <n v="1606"/>
    <x v="0"/>
  </r>
  <r>
    <n v="74707"/>
    <x v="3"/>
    <x v="1"/>
    <x v="2"/>
    <s v="Rajasthan"/>
    <s v="Delhi"/>
    <n v="157966"/>
    <d v="2021-01-08T00:00:00"/>
    <x v="0"/>
    <n v="120592"/>
    <x v="0"/>
    <n v="10"/>
    <n v="30"/>
    <n v="2635"/>
    <x v="0"/>
  </r>
  <r>
    <n v="74708"/>
    <x v="2"/>
    <x v="1"/>
    <x v="21"/>
    <s v="Nagaland"/>
    <s v="Mumbai"/>
    <n v="303238"/>
    <d v="2021-01-08T00:00:00"/>
    <x v="3"/>
    <n v="147571"/>
    <x v="0"/>
    <n v="22"/>
    <n v="49"/>
    <n v="4382"/>
    <x v="0"/>
  </r>
  <r>
    <n v="74709"/>
    <x v="2"/>
    <x v="1"/>
    <x v="43"/>
    <s v="Haryana"/>
    <s v="Bangalore"/>
    <n v="295220"/>
    <d v="2021-01-08T00:00:00"/>
    <x v="0"/>
    <n v="78721"/>
    <x v="2"/>
    <n v="17"/>
    <n v="12"/>
    <n v="5871"/>
    <x v="0"/>
  </r>
  <r>
    <n v="74710"/>
    <x v="0"/>
    <x v="1"/>
    <x v="36"/>
    <s v="Andhra Pradesh"/>
    <s v="Hyderabad"/>
    <n v="272508"/>
    <d v="2021-01-08T00:00:00"/>
    <x v="1"/>
    <n v="139240"/>
    <x v="0"/>
    <n v="45"/>
    <n v="23"/>
    <n v="5225"/>
    <x v="0"/>
  </r>
  <r>
    <n v="74711"/>
    <x v="1"/>
    <x v="1"/>
    <x v="12"/>
    <s v="Odisha"/>
    <s v="Bangalore"/>
    <n v="107244"/>
    <d v="2021-01-08T00:00:00"/>
    <x v="2"/>
    <n v="148405"/>
    <x v="0"/>
    <n v="84"/>
    <n v="9"/>
    <n v="8153"/>
    <x v="0"/>
  </r>
  <r>
    <n v="74712"/>
    <x v="2"/>
    <x v="0"/>
    <x v="55"/>
    <s v="Sikkim"/>
    <s v="Hyderabad"/>
    <n v="421880"/>
    <d v="2021-01-08T00:00:00"/>
    <x v="2"/>
    <n v="90908"/>
    <x v="0"/>
    <n v="73"/>
    <n v="25"/>
    <n v="5576"/>
    <x v="0"/>
  </r>
  <r>
    <n v="74713"/>
    <x v="2"/>
    <x v="0"/>
    <x v="26"/>
    <s v="Assam"/>
    <s v="Bangalore"/>
    <n v="610851"/>
    <d v="2021-01-08T00:00:00"/>
    <x v="4"/>
    <n v="106114"/>
    <x v="0"/>
    <n v="71"/>
    <n v="21"/>
    <n v="7617"/>
    <x v="1"/>
  </r>
  <r>
    <n v="74714"/>
    <x v="1"/>
    <x v="1"/>
    <x v="30"/>
    <s v="Odisha"/>
    <s v="Kolkata"/>
    <n v="741615"/>
    <d v="2021-01-08T00:00:00"/>
    <x v="1"/>
    <n v="37744"/>
    <x v="1"/>
    <n v="1"/>
    <n v="42"/>
    <n v="9867"/>
    <x v="0"/>
  </r>
  <r>
    <n v="74715"/>
    <x v="3"/>
    <x v="0"/>
    <x v="25"/>
    <s v="Kerala"/>
    <s v="Hyderabad"/>
    <n v="453511"/>
    <d v="2021-01-08T00:00:00"/>
    <x v="1"/>
    <n v="131862"/>
    <x v="0"/>
    <n v="4"/>
    <n v="14"/>
    <n v="9666"/>
    <x v="1"/>
  </r>
  <r>
    <n v="74716"/>
    <x v="3"/>
    <x v="1"/>
    <x v="54"/>
    <s v="Goa"/>
    <s v="Hyderabad"/>
    <n v="604623"/>
    <d v="2021-01-08T00:00:00"/>
    <x v="1"/>
    <n v="60634"/>
    <x v="2"/>
    <n v="12"/>
    <n v="35"/>
    <n v="7267"/>
    <x v="0"/>
  </r>
  <r>
    <n v="74717"/>
    <x v="2"/>
    <x v="1"/>
    <x v="20"/>
    <s v="Meghalaya"/>
    <s v="Mumbai"/>
    <n v="564774"/>
    <d v="2021-01-08T00:00:00"/>
    <x v="3"/>
    <n v="105908"/>
    <x v="0"/>
    <n v="90"/>
    <n v="14"/>
    <n v="4836"/>
    <x v="0"/>
  </r>
  <r>
    <n v="74718"/>
    <x v="1"/>
    <x v="1"/>
    <x v="23"/>
    <s v="Odisha"/>
    <s v="Mumbai"/>
    <n v="311205"/>
    <d v="2021-01-08T00:00:00"/>
    <x v="4"/>
    <n v="44071"/>
    <x v="1"/>
    <n v="85"/>
    <n v="30"/>
    <n v="6691"/>
    <x v="1"/>
  </r>
  <r>
    <n v="74719"/>
    <x v="2"/>
    <x v="1"/>
    <x v="50"/>
    <s v="Assam"/>
    <s v="Delhi"/>
    <n v="316650"/>
    <d v="2021-01-08T00:00:00"/>
    <x v="0"/>
    <n v="25313"/>
    <x v="1"/>
    <n v="61"/>
    <n v="32"/>
    <n v="4072"/>
    <x v="0"/>
  </r>
  <r>
    <n v="74720"/>
    <x v="3"/>
    <x v="1"/>
    <x v="35"/>
    <s v="Tripura"/>
    <s v="Delhi"/>
    <n v="333515"/>
    <d v="2021-01-08T00:00:00"/>
    <x v="4"/>
    <n v="21950"/>
    <x v="1"/>
    <n v="70"/>
    <n v="26"/>
    <n v="8898"/>
    <x v="0"/>
  </r>
  <r>
    <n v="74721"/>
    <x v="0"/>
    <x v="1"/>
    <x v="38"/>
    <s v="Jharkhand"/>
    <s v="Mumbai"/>
    <n v="738901"/>
    <d v="2021-01-08T00:00:00"/>
    <x v="1"/>
    <n v="93041"/>
    <x v="0"/>
    <n v="103"/>
    <n v="24"/>
    <n v="3812"/>
    <x v="1"/>
  </r>
  <r>
    <n v="74722"/>
    <x v="0"/>
    <x v="1"/>
    <x v="17"/>
    <s v="Rajasthan"/>
    <s v="Bangalore"/>
    <n v="622632"/>
    <d v="2021-01-08T00:00:00"/>
    <x v="3"/>
    <n v="107557"/>
    <x v="0"/>
    <n v="3"/>
    <n v="2"/>
    <n v="7362"/>
    <x v="0"/>
  </r>
  <r>
    <n v="74723"/>
    <x v="1"/>
    <x v="1"/>
    <x v="54"/>
    <s v="Uttar Pradesh"/>
    <s v="Delhi"/>
    <n v="392165"/>
    <d v="2021-01-08T00:00:00"/>
    <x v="1"/>
    <n v="77035"/>
    <x v="2"/>
    <n v="9"/>
    <n v="33"/>
    <n v="895"/>
    <x v="0"/>
  </r>
  <r>
    <n v="74724"/>
    <x v="0"/>
    <x v="1"/>
    <x v="32"/>
    <s v="Assam"/>
    <s v="Mumbai"/>
    <n v="616452"/>
    <d v="2021-01-08T00:00:00"/>
    <x v="4"/>
    <n v="143603"/>
    <x v="0"/>
    <n v="60"/>
    <n v="42"/>
    <n v="9787"/>
    <x v="0"/>
  </r>
  <r>
    <n v="74725"/>
    <x v="1"/>
    <x v="1"/>
    <x v="26"/>
    <s v="Assam"/>
    <s v="Hyderabad"/>
    <n v="127964"/>
    <d v="2021-01-09T00:00:00"/>
    <x v="0"/>
    <n v="113713"/>
    <x v="0"/>
    <n v="10"/>
    <n v="12"/>
    <n v="2219"/>
    <x v="0"/>
  </r>
  <r>
    <n v="74726"/>
    <x v="3"/>
    <x v="1"/>
    <x v="6"/>
    <s v="Goa"/>
    <s v="Hyderabad"/>
    <n v="760561"/>
    <d v="2021-01-09T00:00:00"/>
    <x v="0"/>
    <n v="146518"/>
    <x v="0"/>
    <n v="62"/>
    <n v="25"/>
    <n v="4170"/>
    <x v="0"/>
  </r>
  <r>
    <n v="74727"/>
    <x v="1"/>
    <x v="0"/>
    <x v="27"/>
    <s v="Tripura"/>
    <s v="Chennai"/>
    <n v="513027"/>
    <d v="2021-01-09T00:00:00"/>
    <x v="3"/>
    <n v="78972"/>
    <x v="2"/>
    <n v="46"/>
    <n v="12"/>
    <n v="7786"/>
    <x v="0"/>
  </r>
  <r>
    <n v="74728"/>
    <x v="2"/>
    <x v="0"/>
    <x v="23"/>
    <s v="Meghalaya"/>
    <s v="Kolkata"/>
    <n v="950736"/>
    <d v="2021-01-09T00:00:00"/>
    <x v="2"/>
    <n v="133343"/>
    <x v="0"/>
    <n v="62"/>
    <n v="14"/>
    <n v="2554"/>
    <x v="0"/>
  </r>
  <r>
    <n v="74729"/>
    <x v="3"/>
    <x v="1"/>
    <x v="26"/>
    <s v="Himachal Pradesh"/>
    <s v="Kolkata"/>
    <n v="553873"/>
    <d v="2021-01-09T00:00:00"/>
    <x v="4"/>
    <n v="118839"/>
    <x v="0"/>
    <n v="66"/>
    <n v="41"/>
    <n v="7350"/>
    <x v="1"/>
  </r>
  <r>
    <n v="74730"/>
    <x v="2"/>
    <x v="1"/>
    <x v="52"/>
    <s v="Gujarat"/>
    <s v="Bangalore"/>
    <n v="926726"/>
    <d v="2021-01-09T00:00:00"/>
    <x v="1"/>
    <n v="77256"/>
    <x v="2"/>
    <n v="36"/>
    <n v="17"/>
    <n v="8546"/>
    <x v="0"/>
  </r>
  <r>
    <n v="74731"/>
    <x v="1"/>
    <x v="1"/>
    <x v="15"/>
    <s v="West Bengal"/>
    <s v="Hyderabad"/>
    <n v="940222"/>
    <d v="2021-01-09T00:00:00"/>
    <x v="0"/>
    <n v="140618"/>
    <x v="0"/>
    <n v="21"/>
    <n v="0"/>
    <n v="2938"/>
    <x v="0"/>
  </r>
  <r>
    <n v="74732"/>
    <x v="1"/>
    <x v="1"/>
    <x v="51"/>
    <s v="Kerala"/>
    <s v="Chennai"/>
    <n v="432478"/>
    <d v="2021-01-09T00:00:00"/>
    <x v="0"/>
    <n v="72370"/>
    <x v="2"/>
    <n v="87"/>
    <n v="2"/>
    <n v="3788"/>
    <x v="0"/>
  </r>
  <r>
    <n v="74733"/>
    <x v="0"/>
    <x v="1"/>
    <x v="39"/>
    <s v="Kerala"/>
    <s v="Hyderabad"/>
    <n v="971119"/>
    <d v="2021-01-09T00:00:00"/>
    <x v="3"/>
    <n v="72432"/>
    <x v="2"/>
    <n v="73"/>
    <n v="7"/>
    <n v="2193"/>
    <x v="0"/>
  </r>
  <r>
    <n v="74734"/>
    <x v="3"/>
    <x v="1"/>
    <x v="56"/>
    <s v="Gujarat"/>
    <s v="Hyderabad"/>
    <n v="620722"/>
    <d v="2021-01-09T00:00:00"/>
    <x v="4"/>
    <n v="32584"/>
    <x v="1"/>
    <n v="12"/>
    <n v="8"/>
    <n v="7051"/>
    <x v="0"/>
  </r>
  <r>
    <n v="74735"/>
    <x v="1"/>
    <x v="0"/>
    <x v="17"/>
    <s v="Jharkhand"/>
    <s v="Kolkata"/>
    <n v="159253"/>
    <d v="2021-01-09T00:00:00"/>
    <x v="3"/>
    <n v="23946"/>
    <x v="1"/>
    <n v="58"/>
    <n v="-4"/>
    <n v="514"/>
    <x v="0"/>
  </r>
  <r>
    <n v="74736"/>
    <x v="3"/>
    <x v="1"/>
    <x v="23"/>
    <s v="Tamil Nadu"/>
    <s v="Mumbai"/>
    <n v="502962"/>
    <d v="2021-01-09T00:00:00"/>
    <x v="0"/>
    <n v="116225"/>
    <x v="0"/>
    <n v="34"/>
    <n v="39"/>
    <n v="7999"/>
    <x v="1"/>
  </r>
  <r>
    <n v="74737"/>
    <x v="1"/>
    <x v="1"/>
    <x v="7"/>
    <s v="Chhattisgarh"/>
    <s v="Mumbai"/>
    <n v="853196"/>
    <d v="2021-01-09T00:00:00"/>
    <x v="3"/>
    <n v="93601"/>
    <x v="0"/>
    <n v="37"/>
    <n v="3"/>
    <n v="3098"/>
    <x v="0"/>
  </r>
  <r>
    <n v="74738"/>
    <x v="2"/>
    <x v="1"/>
    <x v="48"/>
    <s v="Maharashtra"/>
    <s v="Kolkata"/>
    <n v="586147"/>
    <d v="2021-01-09T00:00:00"/>
    <x v="2"/>
    <n v="85305"/>
    <x v="0"/>
    <n v="-4"/>
    <n v="49"/>
    <n v="3417"/>
    <x v="0"/>
  </r>
  <r>
    <n v="74739"/>
    <x v="3"/>
    <x v="1"/>
    <x v="3"/>
    <s v="Tamil Nadu"/>
    <s v="Kolkata"/>
    <n v="997116"/>
    <d v="2021-01-09T00:00:00"/>
    <x v="2"/>
    <n v="147431"/>
    <x v="0"/>
    <n v="47"/>
    <n v="45"/>
    <n v="4840"/>
    <x v="0"/>
  </r>
  <r>
    <n v="74740"/>
    <x v="1"/>
    <x v="1"/>
    <x v="21"/>
    <s v="Nagaland"/>
    <s v="Delhi"/>
    <n v="552301"/>
    <d v="2021-01-09T00:00:00"/>
    <x v="1"/>
    <n v="100584"/>
    <x v="0"/>
    <n v="41"/>
    <n v="14"/>
    <n v="1928"/>
    <x v="0"/>
  </r>
  <r>
    <n v="74741"/>
    <x v="1"/>
    <x v="0"/>
    <x v="10"/>
    <s v="Uttarakhand"/>
    <s v="Hyderabad"/>
    <n v="418512"/>
    <d v="2021-01-09T00:00:00"/>
    <x v="0"/>
    <n v="89431"/>
    <x v="0"/>
    <n v="53"/>
    <n v="15"/>
    <n v="5787"/>
    <x v="0"/>
  </r>
  <r>
    <n v="74742"/>
    <x v="0"/>
    <x v="1"/>
    <x v="24"/>
    <s v="Madhya Pradesh"/>
    <s v="Delhi"/>
    <n v="694897"/>
    <d v="2021-01-09T00:00:00"/>
    <x v="4"/>
    <n v="21999"/>
    <x v="1"/>
    <n v="41"/>
    <n v="20"/>
    <n v="5399"/>
    <x v="0"/>
  </r>
  <r>
    <n v="74743"/>
    <x v="3"/>
    <x v="0"/>
    <x v="53"/>
    <s v="Arunachal Pradesh"/>
    <s v="Kolkata"/>
    <n v="784338"/>
    <d v="2021-01-09T00:00:00"/>
    <x v="1"/>
    <n v="105610"/>
    <x v="0"/>
    <n v="72"/>
    <n v="30"/>
    <n v="8519"/>
    <x v="0"/>
  </r>
  <r>
    <n v="74744"/>
    <x v="3"/>
    <x v="1"/>
    <x v="46"/>
    <s v="Odisha"/>
    <s v="Delhi"/>
    <n v="207596"/>
    <d v="2021-01-09T00:00:00"/>
    <x v="2"/>
    <n v="117006"/>
    <x v="0"/>
    <n v="70"/>
    <n v="6"/>
    <n v="5025"/>
    <x v="0"/>
  </r>
  <r>
    <n v="74745"/>
    <x v="3"/>
    <x v="1"/>
    <x v="46"/>
    <s v="Tripura"/>
    <s v="Mumbai"/>
    <n v="961649"/>
    <d v="2021-01-09T00:00:00"/>
    <x v="1"/>
    <n v="98828"/>
    <x v="0"/>
    <n v="69"/>
    <n v="23"/>
    <n v="4190"/>
    <x v="0"/>
  </r>
  <r>
    <n v="74746"/>
    <x v="2"/>
    <x v="0"/>
    <x v="3"/>
    <s v="Tripura"/>
    <s v="Mumbai"/>
    <n v="220801"/>
    <d v="2021-01-09T00:00:00"/>
    <x v="0"/>
    <n v="44783"/>
    <x v="1"/>
    <n v="18"/>
    <n v="21"/>
    <n v="3568"/>
    <x v="0"/>
  </r>
  <r>
    <n v="74747"/>
    <x v="2"/>
    <x v="1"/>
    <x v="28"/>
    <s v="Uttarakhand"/>
    <s v="Hyderabad"/>
    <n v="744519"/>
    <d v="2021-01-09T00:00:00"/>
    <x v="1"/>
    <n v="65271"/>
    <x v="2"/>
    <n v="-4"/>
    <n v="25"/>
    <n v="6110"/>
    <x v="1"/>
  </r>
  <r>
    <n v="74748"/>
    <x v="1"/>
    <x v="1"/>
    <x v="15"/>
    <s v="Punjab"/>
    <s v="Bangalore"/>
    <n v="453273"/>
    <d v="2021-01-09T00:00:00"/>
    <x v="1"/>
    <n v="42134"/>
    <x v="1"/>
    <n v="40"/>
    <n v="20"/>
    <n v="3041"/>
    <x v="1"/>
  </r>
  <r>
    <n v="74749"/>
    <x v="0"/>
    <x v="1"/>
    <x v="48"/>
    <s v="Meghalaya"/>
    <s v="Chennai"/>
    <n v="371192"/>
    <d v="2021-01-09T00:00:00"/>
    <x v="4"/>
    <n v="90295"/>
    <x v="0"/>
    <n v="16"/>
    <n v="36"/>
    <n v="8094"/>
    <x v="1"/>
  </r>
  <r>
    <n v="74750"/>
    <x v="2"/>
    <x v="1"/>
    <x v="23"/>
    <s v="Himachal Pradesh"/>
    <s v="Bangalore"/>
    <n v="340301"/>
    <d v="2021-01-09T00:00:00"/>
    <x v="0"/>
    <n v="76135"/>
    <x v="2"/>
    <n v="79"/>
    <n v="3"/>
    <n v="7706"/>
    <x v="0"/>
  </r>
  <r>
    <n v="74751"/>
    <x v="1"/>
    <x v="0"/>
    <x v="45"/>
    <s v="Meghalaya"/>
    <s v="Hyderabad"/>
    <n v="226258"/>
    <d v="2021-01-09T00:00:00"/>
    <x v="0"/>
    <n v="128649"/>
    <x v="0"/>
    <n v="-5"/>
    <n v="43"/>
    <n v="1543"/>
    <x v="0"/>
  </r>
  <r>
    <n v="74752"/>
    <x v="1"/>
    <x v="1"/>
    <x v="11"/>
    <s v="West Bengal"/>
    <s v="Hyderabad"/>
    <n v="941927"/>
    <d v="2021-01-09T00:00:00"/>
    <x v="2"/>
    <n v="91651"/>
    <x v="0"/>
    <n v="82"/>
    <n v="6"/>
    <n v="9664"/>
    <x v="0"/>
  </r>
  <r>
    <n v="74753"/>
    <x v="0"/>
    <x v="0"/>
    <x v="55"/>
    <s v="Odisha"/>
    <s v="Chennai"/>
    <n v="609019"/>
    <d v="2021-01-09T00:00:00"/>
    <x v="1"/>
    <n v="89662"/>
    <x v="0"/>
    <n v="49"/>
    <n v="6"/>
    <n v="8526"/>
    <x v="0"/>
  </r>
  <r>
    <n v="74754"/>
    <x v="1"/>
    <x v="0"/>
    <x v="31"/>
    <s v="Manipur"/>
    <s v="Kolkata"/>
    <n v="852954"/>
    <d v="2021-01-09T00:00:00"/>
    <x v="0"/>
    <n v="112402"/>
    <x v="0"/>
    <n v="6"/>
    <n v="46"/>
    <n v="-42"/>
    <x v="0"/>
  </r>
  <r>
    <n v="74755"/>
    <x v="1"/>
    <x v="1"/>
    <x v="31"/>
    <s v="Jharkhand"/>
    <s v="Kolkata"/>
    <n v="962419"/>
    <d v="2021-01-09T00:00:00"/>
    <x v="4"/>
    <n v="82934"/>
    <x v="2"/>
    <n v="21"/>
    <n v="0"/>
    <n v="9357"/>
    <x v="0"/>
  </r>
  <r>
    <n v="74756"/>
    <x v="0"/>
    <x v="0"/>
    <x v="33"/>
    <s v="Nagaland"/>
    <s v="Kolkata"/>
    <n v="405773"/>
    <d v="2021-01-09T00:00:00"/>
    <x v="0"/>
    <n v="81302"/>
    <x v="2"/>
    <n v="78"/>
    <n v="31"/>
    <n v="6278"/>
    <x v="0"/>
  </r>
  <r>
    <n v="74757"/>
    <x v="0"/>
    <x v="1"/>
    <x v="33"/>
    <s v="Rajasthan"/>
    <s v="Chennai"/>
    <n v="849930"/>
    <d v="2021-01-09T00:00:00"/>
    <x v="4"/>
    <n v="120560"/>
    <x v="0"/>
    <n v="71"/>
    <n v="22"/>
    <n v="3758"/>
    <x v="0"/>
  </r>
  <r>
    <n v="74758"/>
    <x v="2"/>
    <x v="0"/>
    <x v="16"/>
    <s v="Uttarakhand"/>
    <s v="Bangalore"/>
    <n v="937030"/>
    <d v="2021-01-09T00:00:00"/>
    <x v="2"/>
    <n v="72685"/>
    <x v="2"/>
    <n v="102"/>
    <n v="42"/>
    <n v="8059"/>
    <x v="0"/>
  </r>
  <r>
    <n v="74759"/>
    <x v="3"/>
    <x v="1"/>
    <x v="41"/>
    <s v="Mizoram"/>
    <s v="Kolkata"/>
    <n v="829281"/>
    <d v="2021-01-09T00:00:00"/>
    <x v="3"/>
    <n v="54907"/>
    <x v="2"/>
    <n v="85"/>
    <n v="2"/>
    <n v="4598"/>
    <x v="1"/>
  </r>
  <r>
    <n v="74760"/>
    <x v="0"/>
    <x v="1"/>
    <x v="11"/>
    <s v="Maharashtra"/>
    <s v="Kolkata"/>
    <n v="400020"/>
    <d v="2021-01-09T00:00:00"/>
    <x v="3"/>
    <n v="98061"/>
    <x v="0"/>
    <n v="55"/>
    <n v="22"/>
    <n v="7657"/>
    <x v="0"/>
  </r>
  <r>
    <n v="74761"/>
    <x v="3"/>
    <x v="0"/>
    <x v="3"/>
    <s v="Kerala"/>
    <s v="Hyderabad"/>
    <n v="520476"/>
    <d v="2021-01-09T00:00:00"/>
    <x v="2"/>
    <n v="131132"/>
    <x v="0"/>
    <n v="40"/>
    <n v="10"/>
    <n v="3583"/>
    <x v="0"/>
  </r>
  <r>
    <n v="74762"/>
    <x v="1"/>
    <x v="1"/>
    <x v="39"/>
    <s v="Himachal Pradesh"/>
    <s v="Kolkata"/>
    <n v="205077"/>
    <d v="2021-01-09T00:00:00"/>
    <x v="3"/>
    <n v="92609"/>
    <x v="0"/>
    <n v="90"/>
    <n v="14"/>
    <n v="8907"/>
    <x v="0"/>
  </r>
  <r>
    <n v="74763"/>
    <x v="1"/>
    <x v="0"/>
    <x v="37"/>
    <s v="Sikkim"/>
    <s v="Kolkata"/>
    <n v="253992"/>
    <d v="2021-01-09T00:00:00"/>
    <x v="2"/>
    <n v="95261"/>
    <x v="0"/>
    <n v="9"/>
    <n v="15"/>
    <n v="5174"/>
    <x v="0"/>
  </r>
  <r>
    <n v="74764"/>
    <x v="3"/>
    <x v="1"/>
    <x v="4"/>
    <s v="Assam"/>
    <s v="Mumbai"/>
    <n v="912954"/>
    <d v="2021-01-09T00:00:00"/>
    <x v="3"/>
    <n v="48337"/>
    <x v="1"/>
    <n v="74"/>
    <n v="-3"/>
    <n v="4328"/>
    <x v="0"/>
  </r>
  <r>
    <n v="74765"/>
    <x v="1"/>
    <x v="1"/>
    <x v="37"/>
    <s v="Mizoram"/>
    <s v="Chennai"/>
    <n v="924578"/>
    <d v="2021-01-09T00:00:00"/>
    <x v="3"/>
    <n v="103564"/>
    <x v="0"/>
    <n v="37"/>
    <n v="42"/>
    <n v="7239"/>
    <x v="0"/>
  </r>
  <r>
    <n v="74766"/>
    <x v="0"/>
    <x v="0"/>
    <x v="11"/>
    <s v="Maharashtra"/>
    <s v="Bangalore"/>
    <n v="518812"/>
    <d v="2021-01-09T00:00:00"/>
    <x v="1"/>
    <n v="60812"/>
    <x v="2"/>
    <n v="4"/>
    <n v="12"/>
    <n v="10308"/>
    <x v="0"/>
  </r>
  <r>
    <n v="74767"/>
    <x v="1"/>
    <x v="1"/>
    <x v="34"/>
    <s v="West Bengal"/>
    <s v="Hyderabad"/>
    <n v="893815"/>
    <d v="2021-01-09T00:00:00"/>
    <x v="2"/>
    <n v="111655"/>
    <x v="0"/>
    <n v="12"/>
    <n v="35"/>
    <n v="6532"/>
    <x v="1"/>
  </r>
  <r>
    <n v="74768"/>
    <x v="3"/>
    <x v="1"/>
    <x v="40"/>
    <s v="Tamil Nadu"/>
    <s v="Hyderabad"/>
    <n v="655872"/>
    <d v="2021-01-09T00:00:00"/>
    <x v="0"/>
    <n v="52039"/>
    <x v="1"/>
    <n v="1"/>
    <n v="36"/>
    <n v="7942"/>
    <x v="0"/>
  </r>
  <r>
    <n v="74769"/>
    <x v="3"/>
    <x v="1"/>
    <x v="39"/>
    <s v="Mizoram"/>
    <s v="Hyderabad"/>
    <n v="934077"/>
    <d v="2021-01-09T00:00:00"/>
    <x v="1"/>
    <n v="79398"/>
    <x v="2"/>
    <n v="75"/>
    <n v="49"/>
    <n v="9201"/>
    <x v="0"/>
  </r>
  <r>
    <n v="74770"/>
    <x v="1"/>
    <x v="1"/>
    <x v="33"/>
    <s v="Rajasthan"/>
    <s v="Hyderabad"/>
    <n v="968282"/>
    <d v="2021-01-09T00:00:00"/>
    <x v="3"/>
    <n v="54523"/>
    <x v="2"/>
    <n v="22"/>
    <n v="43"/>
    <n v="1246"/>
    <x v="0"/>
  </r>
  <r>
    <n v="74771"/>
    <x v="1"/>
    <x v="1"/>
    <x v="30"/>
    <s v="Punjab"/>
    <s v="Hyderabad"/>
    <n v="701068"/>
    <d v="2021-01-09T00:00:00"/>
    <x v="2"/>
    <n v="22092"/>
    <x v="1"/>
    <n v="66"/>
    <n v="18"/>
    <n v="9817"/>
    <x v="1"/>
  </r>
  <r>
    <n v="74772"/>
    <x v="0"/>
    <x v="1"/>
    <x v="25"/>
    <s v="Arunachal Pradesh"/>
    <s v="Bangalore"/>
    <n v="736694"/>
    <d v="2021-01-09T00:00:00"/>
    <x v="2"/>
    <n v="100179"/>
    <x v="0"/>
    <n v="11"/>
    <n v="36"/>
    <n v="1430"/>
    <x v="0"/>
  </r>
  <r>
    <n v="74773"/>
    <x v="3"/>
    <x v="1"/>
    <x v="23"/>
    <s v="Manipur"/>
    <s v="Chennai"/>
    <n v="675244"/>
    <d v="2021-01-09T00:00:00"/>
    <x v="3"/>
    <n v="86962"/>
    <x v="0"/>
    <n v="18"/>
    <n v="23"/>
    <n v="8622"/>
    <x v="0"/>
  </r>
  <r>
    <n v="74774"/>
    <x v="1"/>
    <x v="0"/>
    <x v="0"/>
    <s v="Punjab"/>
    <s v="Kolkata"/>
    <n v="600580"/>
    <d v="2021-01-09T00:00:00"/>
    <x v="0"/>
    <n v="144501"/>
    <x v="0"/>
    <n v="47"/>
    <n v="35"/>
    <n v="7260"/>
    <x v="0"/>
  </r>
  <r>
    <n v="74775"/>
    <x v="2"/>
    <x v="1"/>
    <x v="0"/>
    <s v="Manipur"/>
    <s v="Mumbai"/>
    <n v="111720"/>
    <d v="2021-01-09T00:00:00"/>
    <x v="4"/>
    <n v="57585"/>
    <x v="2"/>
    <n v="2"/>
    <n v="5"/>
    <n v="1893"/>
    <x v="0"/>
  </r>
  <r>
    <n v="74776"/>
    <x v="0"/>
    <x v="0"/>
    <x v="40"/>
    <s v="Tamil Nadu"/>
    <s v="Chennai"/>
    <n v="410397"/>
    <d v="2021-01-09T00:00:00"/>
    <x v="0"/>
    <n v="75052"/>
    <x v="2"/>
    <n v="79"/>
    <n v="50"/>
    <n v="526"/>
    <x v="0"/>
  </r>
  <r>
    <n v="74777"/>
    <x v="0"/>
    <x v="1"/>
    <x v="45"/>
    <s v="Uttarakhand"/>
    <s v="Kolkata"/>
    <n v="771569"/>
    <d v="2021-01-09T00:00:00"/>
    <x v="3"/>
    <n v="72139"/>
    <x v="2"/>
    <n v="60"/>
    <n v="27"/>
    <n v="9856"/>
    <x v="0"/>
  </r>
  <r>
    <n v="74778"/>
    <x v="1"/>
    <x v="1"/>
    <x v="37"/>
    <s v="Gujarat"/>
    <s v="Hyderabad"/>
    <n v="728802"/>
    <d v="2021-01-09T00:00:00"/>
    <x v="2"/>
    <n v="42229"/>
    <x v="1"/>
    <n v="83"/>
    <n v="28"/>
    <n v="3721"/>
    <x v="0"/>
  </r>
  <r>
    <n v="74779"/>
    <x v="0"/>
    <x v="1"/>
    <x v="24"/>
    <s v="Sikkim"/>
    <s v="Delhi"/>
    <n v="718240"/>
    <d v="2021-01-09T00:00:00"/>
    <x v="4"/>
    <n v="134289"/>
    <x v="0"/>
    <n v="13"/>
    <n v="31"/>
    <n v="5674"/>
    <x v="1"/>
  </r>
  <r>
    <n v="74780"/>
    <x v="3"/>
    <x v="1"/>
    <x v="13"/>
    <s v="Haryana"/>
    <s v="Kolkata"/>
    <n v="480479"/>
    <d v="2021-01-09T00:00:00"/>
    <x v="2"/>
    <n v="46431"/>
    <x v="1"/>
    <n v="65"/>
    <n v="20"/>
    <n v="2290"/>
    <x v="1"/>
  </r>
  <r>
    <n v="74781"/>
    <x v="0"/>
    <x v="0"/>
    <x v="23"/>
    <s v="Nagaland"/>
    <s v="Bangalore"/>
    <n v="250097"/>
    <d v="2021-01-09T00:00:00"/>
    <x v="1"/>
    <n v="38454"/>
    <x v="1"/>
    <n v="58"/>
    <n v="18"/>
    <n v="3795"/>
    <x v="1"/>
  </r>
  <r>
    <n v="74782"/>
    <x v="2"/>
    <x v="0"/>
    <x v="6"/>
    <s v="Meghalaya"/>
    <s v="Bangalore"/>
    <n v="685025"/>
    <d v="2021-01-09T00:00:00"/>
    <x v="3"/>
    <n v="65003"/>
    <x v="2"/>
    <n v="104"/>
    <n v="45"/>
    <n v="7575"/>
    <x v="0"/>
  </r>
  <r>
    <n v="74783"/>
    <x v="2"/>
    <x v="1"/>
    <x v="25"/>
    <s v="Tamil Nadu"/>
    <s v="Bangalore"/>
    <n v="107976"/>
    <d v="2021-01-09T00:00:00"/>
    <x v="4"/>
    <n v="77319"/>
    <x v="2"/>
    <n v="33"/>
    <n v="2"/>
    <n v="1948"/>
    <x v="0"/>
  </r>
  <r>
    <n v="74784"/>
    <x v="3"/>
    <x v="1"/>
    <x v="54"/>
    <s v="Gujarat"/>
    <s v="Hyderabad"/>
    <n v="878725"/>
    <d v="2021-01-09T00:00:00"/>
    <x v="0"/>
    <n v="56479"/>
    <x v="2"/>
    <n v="91"/>
    <n v="50"/>
    <n v="2283"/>
    <x v="0"/>
  </r>
  <r>
    <n v="74785"/>
    <x v="1"/>
    <x v="0"/>
    <x v="17"/>
    <s v="Himachal Pradesh"/>
    <s v="Delhi"/>
    <n v="577782"/>
    <d v="2021-01-09T00:00:00"/>
    <x v="2"/>
    <n v="33482"/>
    <x v="1"/>
    <n v="25"/>
    <n v="3"/>
    <n v="5744"/>
    <x v="0"/>
  </r>
  <r>
    <n v="74786"/>
    <x v="1"/>
    <x v="0"/>
    <x v="6"/>
    <s v="Uttarakhand"/>
    <s v="Delhi"/>
    <n v="659822"/>
    <d v="2021-01-09T00:00:00"/>
    <x v="4"/>
    <n v="82338"/>
    <x v="2"/>
    <n v="70"/>
    <n v="17"/>
    <n v="2587"/>
    <x v="0"/>
  </r>
  <r>
    <n v="74787"/>
    <x v="0"/>
    <x v="1"/>
    <x v="50"/>
    <s v="Karnataka"/>
    <s v="Mumbai"/>
    <n v="944878"/>
    <d v="2021-01-09T00:00:00"/>
    <x v="0"/>
    <n v="141002"/>
    <x v="0"/>
    <n v="65"/>
    <n v="29"/>
    <n v="4672"/>
    <x v="1"/>
  </r>
  <r>
    <n v="74788"/>
    <x v="1"/>
    <x v="1"/>
    <x v="26"/>
    <s v="Karnataka"/>
    <s v="Mumbai"/>
    <n v="529598"/>
    <d v="2021-01-09T00:00:00"/>
    <x v="1"/>
    <n v="108884"/>
    <x v="0"/>
    <n v="97"/>
    <n v="0"/>
    <n v="3537"/>
    <x v="0"/>
  </r>
  <r>
    <n v="74789"/>
    <x v="2"/>
    <x v="0"/>
    <x v="44"/>
    <s v="Haryana"/>
    <s v="Chennai"/>
    <n v="773742"/>
    <d v="2021-01-09T00:00:00"/>
    <x v="0"/>
    <n v="118868"/>
    <x v="0"/>
    <n v="45"/>
    <n v="4"/>
    <n v="508"/>
    <x v="1"/>
  </r>
  <r>
    <n v="74790"/>
    <x v="1"/>
    <x v="1"/>
    <x v="14"/>
    <s v="Punjab"/>
    <s v="Bangalore"/>
    <n v="303701"/>
    <d v="2021-01-09T00:00:00"/>
    <x v="0"/>
    <n v="115560"/>
    <x v="0"/>
    <n v="37"/>
    <n v="45"/>
    <n v="753"/>
    <x v="1"/>
  </r>
  <r>
    <n v="74791"/>
    <x v="2"/>
    <x v="1"/>
    <x v="44"/>
    <s v="Bihar"/>
    <s v="Bangalore"/>
    <n v="447937"/>
    <d v="2021-01-09T00:00:00"/>
    <x v="3"/>
    <n v="86122"/>
    <x v="0"/>
    <n v="60"/>
    <n v="11"/>
    <n v="7474"/>
    <x v="1"/>
  </r>
  <r>
    <n v="74792"/>
    <x v="2"/>
    <x v="1"/>
    <x v="14"/>
    <s v="Sikkim"/>
    <s v="Chennai"/>
    <n v="496529"/>
    <d v="2021-01-09T00:00:00"/>
    <x v="0"/>
    <n v="103373"/>
    <x v="0"/>
    <n v="18"/>
    <n v="19"/>
    <n v="1874"/>
    <x v="0"/>
  </r>
  <r>
    <n v="74793"/>
    <x v="3"/>
    <x v="1"/>
    <x v="4"/>
    <s v="Karnataka"/>
    <s v="Bangalore"/>
    <n v="962739"/>
    <d v="2021-01-09T00:00:00"/>
    <x v="3"/>
    <n v="108246"/>
    <x v="0"/>
    <n v="52"/>
    <n v="18"/>
    <n v="2699"/>
    <x v="0"/>
  </r>
  <r>
    <n v="74794"/>
    <x v="2"/>
    <x v="1"/>
    <x v="48"/>
    <s v="Uttar Pradesh"/>
    <s v="Mumbai"/>
    <n v="896583"/>
    <d v="2021-01-09T00:00:00"/>
    <x v="4"/>
    <n v="149139"/>
    <x v="0"/>
    <n v="86"/>
    <n v="39"/>
    <n v="9046"/>
    <x v="0"/>
  </r>
  <r>
    <n v="74795"/>
    <x v="2"/>
    <x v="0"/>
    <x v="8"/>
    <s v="Himachal Pradesh"/>
    <s v="Mumbai"/>
    <n v="893618"/>
    <d v="2021-01-09T00:00:00"/>
    <x v="2"/>
    <n v="44589"/>
    <x v="1"/>
    <n v="102"/>
    <n v="31"/>
    <n v="10487"/>
    <x v="0"/>
  </r>
  <r>
    <n v="74796"/>
    <x v="3"/>
    <x v="1"/>
    <x v="3"/>
    <s v="Meghalaya"/>
    <s v="Kolkata"/>
    <n v="155306"/>
    <d v="2021-01-09T00:00:00"/>
    <x v="4"/>
    <n v="76988"/>
    <x v="2"/>
    <n v="82"/>
    <n v="24"/>
    <n v="4189"/>
    <x v="1"/>
  </r>
  <r>
    <n v="74797"/>
    <x v="1"/>
    <x v="0"/>
    <x v="41"/>
    <s v="Uttar Pradesh"/>
    <s v="Kolkata"/>
    <n v="909544"/>
    <d v="2021-01-09T00:00:00"/>
    <x v="0"/>
    <n v="73001"/>
    <x v="2"/>
    <n v="39"/>
    <n v="25"/>
    <n v="4113"/>
    <x v="0"/>
  </r>
  <r>
    <n v="74798"/>
    <x v="0"/>
    <x v="0"/>
    <x v="22"/>
    <s v="Odisha"/>
    <s v="Delhi"/>
    <n v="433095"/>
    <d v="2021-01-09T00:00:00"/>
    <x v="2"/>
    <n v="127632"/>
    <x v="0"/>
    <n v="16"/>
    <n v="32"/>
    <n v="7014"/>
    <x v="0"/>
  </r>
  <r>
    <n v="74799"/>
    <x v="3"/>
    <x v="0"/>
    <x v="50"/>
    <s v="Gujarat"/>
    <s v="Hyderabad"/>
    <n v="493858"/>
    <d v="2021-01-09T00:00:00"/>
    <x v="0"/>
    <n v="122514"/>
    <x v="0"/>
    <n v="11"/>
    <n v="9"/>
    <n v="8822"/>
    <x v="1"/>
  </r>
  <r>
    <n v="74800"/>
    <x v="2"/>
    <x v="1"/>
    <x v="51"/>
    <s v="Tamil Nadu"/>
    <s v="Kolkata"/>
    <n v="568132"/>
    <d v="2021-01-09T00:00:00"/>
    <x v="1"/>
    <n v="77028"/>
    <x v="2"/>
    <n v="45"/>
    <n v="40"/>
    <n v="7802"/>
    <x v="0"/>
  </r>
  <r>
    <n v="74801"/>
    <x v="2"/>
    <x v="1"/>
    <x v="16"/>
    <s v="Odisha"/>
    <s v="Hyderabad"/>
    <n v="620154"/>
    <d v="2021-01-09T00:00:00"/>
    <x v="4"/>
    <n v="99089"/>
    <x v="0"/>
    <n v="11"/>
    <n v="22"/>
    <n v="1112"/>
    <x v="1"/>
  </r>
  <r>
    <n v="74802"/>
    <x v="1"/>
    <x v="0"/>
    <x v="36"/>
    <s v="Uttar Pradesh"/>
    <s v="Kolkata"/>
    <n v="918550"/>
    <d v="2021-01-09T00:00:00"/>
    <x v="1"/>
    <n v="142356"/>
    <x v="0"/>
    <n v="20"/>
    <n v="49"/>
    <n v="9116"/>
    <x v="0"/>
  </r>
  <r>
    <n v="74803"/>
    <x v="0"/>
    <x v="1"/>
    <x v="27"/>
    <s v="Uttarakhand"/>
    <s v="Chennai"/>
    <n v="482851"/>
    <d v="2021-01-09T00:00:00"/>
    <x v="4"/>
    <n v="125197"/>
    <x v="0"/>
    <n v="22"/>
    <n v="53"/>
    <n v="6044"/>
    <x v="0"/>
  </r>
  <r>
    <n v="74804"/>
    <x v="0"/>
    <x v="0"/>
    <x v="11"/>
    <s v="Kerala"/>
    <s v="Delhi"/>
    <n v="529331"/>
    <d v="2021-01-09T00:00:00"/>
    <x v="4"/>
    <n v="79096"/>
    <x v="2"/>
    <n v="53"/>
    <n v="4"/>
    <n v="6216"/>
    <x v="1"/>
  </r>
  <r>
    <n v="74805"/>
    <x v="3"/>
    <x v="0"/>
    <x v="52"/>
    <s v="Sikkim"/>
    <s v="Mumbai"/>
    <n v="770710"/>
    <d v="2021-01-09T00:00:00"/>
    <x v="3"/>
    <n v="62979"/>
    <x v="2"/>
    <n v="4"/>
    <n v="43"/>
    <n v="8908"/>
    <x v="0"/>
  </r>
  <r>
    <n v="74806"/>
    <x v="0"/>
    <x v="0"/>
    <x v="12"/>
    <s v="Tripura"/>
    <s v="Delhi"/>
    <n v="821197"/>
    <d v="2021-01-09T00:00:00"/>
    <x v="3"/>
    <n v="140223"/>
    <x v="0"/>
    <n v="46"/>
    <n v="27"/>
    <n v="2283"/>
    <x v="0"/>
  </r>
  <r>
    <n v="74807"/>
    <x v="3"/>
    <x v="1"/>
    <x v="45"/>
    <s v="Maharashtra"/>
    <s v="Delhi"/>
    <n v="807180"/>
    <d v="2021-01-09T00:00:00"/>
    <x v="2"/>
    <n v="61595"/>
    <x v="2"/>
    <n v="16"/>
    <n v="13"/>
    <n v="7504"/>
    <x v="0"/>
  </r>
  <r>
    <n v="74808"/>
    <x v="1"/>
    <x v="1"/>
    <x v="18"/>
    <s v="Punjab"/>
    <s v="Bangalore"/>
    <n v="893041"/>
    <d v="2021-01-09T00:00:00"/>
    <x v="0"/>
    <n v="31879"/>
    <x v="1"/>
    <n v="42"/>
    <n v="14"/>
    <n v="5420"/>
    <x v="0"/>
  </r>
  <r>
    <n v="74809"/>
    <x v="0"/>
    <x v="0"/>
    <x v="20"/>
    <s v="Sikkim"/>
    <s v="Delhi"/>
    <n v="284759"/>
    <d v="2021-01-09T00:00:00"/>
    <x v="3"/>
    <n v="30155"/>
    <x v="1"/>
    <n v="8"/>
    <n v="41"/>
    <n v="1671"/>
    <x v="0"/>
  </r>
  <r>
    <n v="74810"/>
    <x v="2"/>
    <x v="1"/>
    <x v="31"/>
    <s v="Kerala"/>
    <s v="Bangalore"/>
    <n v="792466"/>
    <d v="2021-01-09T00:00:00"/>
    <x v="3"/>
    <n v="121310"/>
    <x v="0"/>
    <n v="80"/>
    <n v="32"/>
    <n v="3475"/>
    <x v="0"/>
  </r>
  <r>
    <n v="74811"/>
    <x v="1"/>
    <x v="1"/>
    <x v="3"/>
    <s v="Odisha"/>
    <s v="Delhi"/>
    <n v="645479"/>
    <d v="2021-01-09T00:00:00"/>
    <x v="2"/>
    <n v="24908"/>
    <x v="1"/>
    <n v="22"/>
    <n v="3"/>
    <n v="6921"/>
    <x v="0"/>
  </r>
  <r>
    <n v="74812"/>
    <x v="0"/>
    <x v="1"/>
    <x v="41"/>
    <s v="Rajasthan"/>
    <s v="Chennai"/>
    <n v="128489"/>
    <d v="2021-01-09T00:00:00"/>
    <x v="1"/>
    <n v="20193"/>
    <x v="1"/>
    <n v="39"/>
    <n v="30"/>
    <n v="3003"/>
    <x v="0"/>
  </r>
  <r>
    <n v="74813"/>
    <x v="2"/>
    <x v="0"/>
    <x v="8"/>
    <s v="Uttar Pradesh"/>
    <s v="Kolkata"/>
    <n v="496161"/>
    <d v="2021-01-09T00:00:00"/>
    <x v="2"/>
    <n v="39285"/>
    <x v="1"/>
    <n v="5"/>
    <n v="6"/>
    <n v="7331"/>
    <x v="0"/>
  </r>
  <r>
    <n v="74814"/>
    <x v="1"/>
    <x v="1"/>
    <x v="24"/>
    <s v="Uttar Pradesh"/>
    <s v="Chennai"/>
    <n v="592524"/>
    <d v="2021-01-09T00:00:00"/>
    <x v="0"/>
    <n v="61317"/>
    <x v="2"/>
    <n v="50"/>
    <n v="51"/>
    <n v="3820"/>
    <x v="0"/>
  </r>
  <r>
    <n v="74815"/>
    <x v="2"/>
    <x v="1"/>
    <x v="54"/>
    <s v="Uttarakhand"/>
    <s v="Delhi"/>
    <n v="573728"/>
    <d v="2021-01-09T00:00:00"/>
    <x v="0"/>
    <n v="79381"/>
    <x v="2"/>
    <n v="89"/>
    <n v="10"/>
    <n v="9168"/>
    <x v="1"/>
  </r>
  <r>
    <n v="74816"/>
    <x v="0"/>
    <x v="1"/>
    <x v="52"/>
    <s v="Madhya Pradesh"/>
    <s v="Bangalore"/>
    <n v="862783"/>
    <d v="2021-01-09T00:00:00"/>
    <x v="4"/>
    <n v="29367"/>
    <x v="1"/>
    <n v="23"/>
    <n v="26"/>
    <n v="5034"/>
    <x v="0"/>
  </r>
  <r>
    <n v="74817"/>
    <x v="0"/>
    <x v="0"/>
    <x v="39"/>
    <s v="Punjab"/>
    <s v="Chennai"/>
    <n v="468352"/>
    <d v="2021-01-09T00:00:00"/>
    <x v="2"/>
    <n v="142598"/>
    <x v="0"/>
    <n v="50"/>
    <n v="8"/>
    <n v="6701"/>
    <x v="0"/>
  </r>
  <r>
    <n v="74818"/>
    <x v="3"/>
    <x v="1"/>
    <x v="10"/>
    <s v="Tamil Nadu"/>
    <s v="Bangalore"/>
    <n v="498353"/>
    <d v="2021-01-09T00:00:00"/>
    <x v="4"/>
    <n v="45224"/>
    <x v="1"/>
    <n v="22"/>
    <n v="29"/>
    <n v="2583"/>
    <x v="0"/>
  </r>
  <r>
    <n v="74819"/>
    <x v="2"/>
    <x v="1"/>
    <x v="32"/>
    <s v="Bihar"/>
    <s v="Mumbai"/>
    <n v="631790"/>
    <d v="2021-01-09T00:00:00"/>
    <x v="0"/>
    <n v="141825"/>
    <x v="0"/>
    <n v="6"/>
    <n v="39"/>
    <n v="2200"/>
    <x v="1"/>
  </r>
  <r>
    <n v="74820"/>
    <x v="1"/>
    <x v="0"/>
    <x v="8"/>
    <s v="Odisha"/>
    <s v="Kolkata"/>
    <n v="631689"/>
    <d v="2021-01-09T00:00:00"/>
    <x v="3"/>
    <n v="98795"/>
    <x v="0"/>
    <n v="40"/>
    <n v="26"/>
    <n v="4268"/>
    <x v="0"/>
  </r>
  <r>
    <n v="74821"/>
    <x v="2"/>
    <x v="1"/>
    <x v="49"/>
    <s v="West Bengal"/>
    <s v="Delhi"/>
    <n v="984507"/>
    <d v="2021-01-09T00:00:00"/>
    <x v="0"/>
    <n v="116217"/>
    <x v="0"/>
    <n v="70"/>
    <n v="41"/>
    <n v="7044"/>
    <x v="1"/>
  </r>
  <r>
    <n v="74822"/>
    <x v="1"/>
    <x v="0"/>
    <x v="40"/>
    <s v="Kerala"/>
    <s v="Chennai"/>
    <n v="575348"/>
    <d v="2021-01-09T00:00:00"/>
    <x v="0"/>
    <n v="74981"/>
    <x v="2"/>
    <n v="40"/>
    <n v="7"/>
    <n v="3551"/>
    <x v="0"/>
  </r>
  <r>
    <n v="74823"/>
    <x v="2"/>
    <x v="1"/>
    <x v="55"/>
    <s v="Madhya Pradesh"/>
    <s v="Hyderabad"/>
    <n v="170600"/>
    <d v="2021-01-09T00:00:00"/>
    <x v="1"/>
    <n v="59148"/>
    <x v="2"/>
    <n v="37"/>
    <n v="17"/>
    <n v="4614"/>
    <x v="0"/>
  </r>
  <r>
    <n v="74824"/>
    <x v="2"/>
    <x v="1"/>
    <x v="29"/>
    <s v="Manipur"/>
    <s v="Hyderabad"/>
    <n v="510413"/>
    <d v="2021-01-09T00:00:00"/>
    <x v="3"/>
    <n v="142260"/>
    <x v="0"/>
    <n v="34"/>
    <n v="23"/>
    <n v="5216"/>
    <x v="0"/>
  </r>
  <r>
    <n v="74825"/>
    <x v="2"/>
    <x v="0"/>
    <x v="42"/>
    <s v="Sikkim"/>
    <s v="Mumbai"/>
    <n v="734838"/>
    <d v="2021-01-09T00:00:00"/>
    <x v="2"/>
    <n v="100936"/>
    <x v="0"/>
    <n v="27"/>
    <n v="43"/>
    <n v="6798"/>
    <x v="0"/>
  </r>
  <r>
    <n v="74826"/>
    <x v="0"/>
    <x v="1"/>
    <x v="35"/>
    <s v="Arunachal Pradesh"/>
    <s v="Bangalore"/>
    <n v="114360"/>
    <d v="2021-01-09T00:00:00"/>
    <x v="3"/>
    <n v="67247"/>
    <x v="2"/>
    <n v="44"/>
    <n v="28"/>
    <n v="3843"/>
    <x v="0"/>
  </r>
  <r>
    <n v="74827"/>
    <x v="0"/>
    <x v="1"/>
    <x v="54"/>
    <s v="Arunachal Pradesh"/>
    <s v="Mumbai"/>
    <n v="901460"/>
    <d v="2021-01-09T00:00:00"/>
    <x v="0"/>
    <n v="92655"/>
    <x v="0"/>
    <n v="9"/>
    <n v="37"/>
    <n v="4405"/>
    <x v="1"/>
  </r>
  <r>
    <n v="74828"/>
    <x v="0"/>
    <x v="0"/>
    <x v="50"/>
    <s v="Meghalaya"/>
    <s v="Mumbai"/>
    <n v="122083"/>
    <d v="2021-01-09T00:00:00"/>
    <x v="3"/>
    <n v="106942"/>
    <x v="0"/>
    <n v="17"/>
    <n v="36"/>
    <n v="6839"/>
    <x v="0"/>
  </r>
  <r>
    <n v="74829"/>
    <x v="3"/>
    <x v="1"/>
    <x v="46"/>
    <s v="Punjab"/>
    <s v="Hyderabad"/>
    <n v="137727"/>
    <d v="2021-01-09T00:00:00"/>
    <x v="1"/>
    <n v="57707"/>
    <x v="2"/>
    <n v="93"/>
    <n v="8"/>
    <n v="1414"/>
    <x v="0"/>
  </r>
  <r>
    <n v="74830"/>
    <x v="1"/>
    <x v="0"/>
    <x v="24"/>
    <s v="Chhattisgarh"/>
    <s v="Chennai"/>
    <n v="778133"/>
    <d v="2021-01-09T00:00:00"/>
    <x v="3"/>
    <n v="110770"/>
    <x v="0"/>
    <n v="81"/>
    <n v="9"/>
    <n v="3703"/>
    <x v="1"/>
  </r>
  <r>
    <n v="74831"/>
    <x v="0"/>
    <x v="1"/>
    <x v="22"/>
    <s v="Odisha"/>
    <s v="Kolkata"/>
    <n v="732444"/>
    <d v="2021-01-09T00:00:00"/>
    <x v="2"/>
    <n v="60271"/>
    <x v="2"/>
    <n v="31"/>
    <n v="47"/>
    <n v="165"/>
    <x v="0"/>
  </r>
  <r>
    <n v="74832"/>
    <x v="2"/>
    <x v="1"/>
    <x v="44"/>
    <s v="West Bengal"/>
    <s v="Delhi"/>
    <n v="991114"/>
    <d v="2021-01-09T00:00:00"/>
    <x v="3"/>
    <n v="26731"/>
    <x v="1"/>
    <n v="74"/>
    <n v="39"/>
    <n v="3046"/>
    <x v="0"/>
  </r>
  <r>
    <n v="74833"/>
    <x v="1"/>
    <x v="1"/>
    <x v="32"/>
    <s v="Goa"/>
    <s v="Kolkata"/>
    <n v="627752"/>
    <d v="2021-01-09T00:00:00"/>
    <x v="4"/>
    <n v="71998"/>
    <x v="2"/>
    <n v="18"/>
    <n v="23"/>
    <n v="7287"/>
    <x v="0"/>
  </r>
  <r>
    <n v="74834"/>
    <x v="1"/>
    <x v="1"/>
    <x v="32"/>
    <s v="Haryana"/>
    <s v="Bangalore"/>
    <n v="141348"/>
    <d v="2021-01-09T00:00:00"/>
    <x v="3"/>
    <n v="93551"/>
    <x v="0"/>
    <n v="55"/>
    <n v="37"/>
    <n v="4599"/>
    <x v="0"/>
  </r>
  <r>
    <n v="74835"/>
    <x v="3"/>
    <x v="1"/>
    <x v="47"/>
    <s v="Sikkim"/>
    <s v="Bangalore"/>
    <n v="129731"/>
    <d v="2021-01-09T00:00:00"/>
    <x v="3"/>
    <n v="87945"/>
    <x v="0"/>
    <n v="59"/>
    <n v="48"/>
    <n v="7620"/>
    <x v="0"/>
  </r>
  <r>
    <n v="74836"/>
    <x v="3"/>
    <x v="1"/>
    <x v="34"/>
    <s v="Meghalaya"/>
    <s v="Kolkata"/>
    <n v="912983"/>
    <d v="2021-01-09T00:00:00"/>
    <x v="1"/>
    <n v="103534"/>
    <x v="0"/>
    <n v="50"/>
    <n v="25"/>
    <n v="9210"/>
    <x v="0"/>
  </r>
  <r>
    <n v="74837"/>
    <x v="2"/>
    <x v="0"/>
    <x v="8"/>
    <s v="Chhattisgarh"/>
    <s v="Bangalore"/>
    <n v="683289"/>
    <d v="2021-01-09T00:00:00"/>
    <x v="0"/>
    <n v="50492"/>
    <x v="1"/>
    <n v="16"/>
    <n v="47"/>
    <n v="1400"/>
    <x v="0"/>
  </r>
  <r>
    <n v="74838"/>
    <x v="3"/>
    <x v="1"/>
    <x v="22"/>
    <s v="Assam"/>
    <s v="Delhi"/>
    <n v="881400"/>
    <d v="2021-01-09T00:00:00"/>
    <x v="4"/>
    <n v="105337"/>
    <x v="0"/>
    <n v="38"/>
    <n v="34"/>
    <n v="3885"/>
    <x v="0"/>
  </r>
  <r>
    <n v="74839"/>
    <x v="2"/>
    <x v="1"/>
    <x v="36"/>
    <s v="Arunachal Pradesh"/>
    <s v="Chennai"/>
    <n v="255257"/>
    <d v="2021-01-09T00:00:00"/>
    <x v="2"/>
    <n v="109092"/>
    <x v="0"/>
    <n v="44"/>
    <n v="43"/>
    <n v="3347"/>
    <x v="0"/>
  </r>
  <r>
    <n v="74840"/>
    <x v="2"/>
    <x v="0"/>
    <x v="22"/>
    <s v="Assam"/>
    <s v="Kolkata"/>
    <n v="730755"/>
    <d v="2021-01-09T00:00:00"/>
    <x v="3"/>
    <n v="44908"/>
    <x v="1"/>
    <n v="37"/>
    <n v="16"/>
    <n v="4687"/>
    <x v="0"/>
  </r>
  <r>
    <n v="74841"/>
    <x v="2"/>
    <x v="1"/>
    <x v="6"/>
    <s v="Bihar"/>
    <s v="Delhi"/>
    <n v="710325"/>
    <d v="2021-01-09T00:00:00"/>
    <x v="2"/>
    <n v="78849"/>
    <x v="2"/>
    <n v="31"/>
    <n v="47"/>
    <n v="6613"/>
    <x v="1"/>
  </r>
  <r>
    <n v="74842"/>
    <x v="3"/>
    <x v="1"/>
    <x v="39"/>
    <s v="Haryana"/>
    <s v="Bangalore"/>
    <n v="153197"/>
    <d v="2021-01-09T00:00:00"/>
    <x v="4"/>
    <n v="93180"/>
    <x v="0"/>
    <n v="93"/>
    <n v="7"/>
    <n v="6300"/>
    <x v="1"/>
  </r>
  <r>
    <n v="74843"/>
    <x v="1"/>
    <x v="0"/>
    <x v="1"/>
    <s v="Gujarat"/>
    <s v="Kolkata"/>
    <n v="795928"/>
    <d v="2021-01-09T00:00:00"/>
    <x v="3"/>
    <n v="143895"/>
    <x v="0"/>
    <n v="58"/>
    <n v="36"/>
    <n v="3970"/>
    <x v="1"/>
  </r>
  <r>
    <n v="74844"/>
    <x v="0"/>
    <x v="1"/>
    <x v="24"/>
    <s v="Uttarakhand"/>
    <s v="Bangalore"/>
    <n v="573642"/>
    <d v="2021-01-09T00:00:00"/>
    <x v="4"/>
    <n v="103354"/>
    <x v="0"/>
    <n v="17"/>
    <n v="25"/>
    <n v="4831"/>
    <x v="0"/>
  </r>
  <r>
    <n v="74845"/>
    <x v="3"/>
    <x v="1"/>
    <x v="0"/>
    <s v="Jharkhand"/>
    <s v="Chennai"/>
    <n v="339450"/>
    <d v="2021-01-09T00:00:00"/>
    <x v="3"/>
    <n v="72660"/>
    <x v="2"/>
    <n v="2"/>
    <n v="41"/>
    <n v="8483"/>
    <x v="0"/>
  </r>
  <r>
    <n v="74846"/>
    <x v="1"/>
    <x v="1"/>
    <x v="37"/>
    <s v="Uttar Pradesh"/>
    <s v="Delhi"/>
    <n v="162891"/>
    <d v="2021-01-09T00:00:00"/>
    <x v="3"/>
    <n v="104919"/>
    <x v="0"/>
    <n v="21"/>
    <n v="31"/>
    <n v="9831"/>
    <x v="1"/>
  </r>
  <r>
    <n v="74847"/>
    <x v="3"/>
    <x v="0"/>
    <x v="28"/>
    <s v="Uttarakhand"/>
    <s v="Bangalore"/>
    <n v="389029"/>
    <d v="2021-01-09T00:00:00"/>
    <x v="3"/>
    <n v="63336"/>
    <x v="2"/>
    <n v="40"/>
    <n v="38"/>
    <n v="4683"/>
    <x v="0"/>
  </r>
  <r>
    <n v="74848"/>
    <x v="2"/>
    <x v="1"/>
    <x v="51"/>
    <s v="Haryana"/>
    <s v="Hyderabad"/>
    <n v="133083"/>
    <d v="2021-01-09T00:00:00"/>
    <x v="3"/>
    <n v="25370"/>
    <x v="1"/>
    <n v="14"/>
    <n v="3"/>
    <n v="3194"/>
    <x v="0"/>
  </r>
  <r>
    <n v="74849"/>
    <x v="3"/>
    <x v="0"/>
    <x v="8"/>
    <s v="Haryana"/>
    <s v="Kolkata"/>
    <n v="876566"/>
    <d v="2021-01-09T00:00:00"/>
    <x v="1"/>
    <n v="109541"/>
    <x v="0"/>
    <n v="33"/>
    <n v="4"/>
    <n v="7030"/>
    <x v="0"/>
  </r>
  <r>
    <n v="74850"/>
    <x v="0"/>
    <x v="1"/>
    <x v="23"/>
    <s v="Goa"/>
    <s v="Bangalore"/>
    <n v="750060"/>
    <d v="2021-01-09T00:00:00"/>
    <x v="0"/>
    <n v="79765"/>
    <x v="2"/>
    <n v="33"/>
    <n v="30"/>
    <n v="3994"/>
    <x v="0"/>
  </r>
  <r>
    <n v="74851"/>
    <x v="0"/>
    <x v="1"/>
    <x v="44"/>
    <s v="West Bengal"/>
    <s v="Chennai"/>
    <n v="260632"/>
    <d v="2021-01-09T00:00:00"/>
    <x v="3"/>
    <n v="57406"/>
    <x v="2"/>
    <n v="75"/>
    <n v="0"/>
    <n v="5152"/>
    <x v="1"/>
  </r>
  <r>
    <n v="74852"/>
    <x v="1"/>
    <x v="0"/>
    <x v="40"/>
    <s v="Mizoram"/>
    <s v="Hyderabad"/>
    <n v="524666"/>
    <d v="2021-01-09T00:00:00"/>
    <x v="1"/>
    <n v="27654"/>
    <x v="1"/>
    <n v="75"/>
    <n v="34"/>
    <n v="8713"/>
    <x v="0"/>
  </r>
  <r>
    <n v="74853"/>
    <x v="3"/>
    <x v="0"/>
    <x v="20"/>
    <s v="Meghalaya"/>
    <s v="Kolkata"/>
    <n v="714410"/>
    <d v="2021-01-09T00:00:00"/>
    <x v="1"/>
    <n v="67236"/>
    <x v="2"/>
    <n v="24"/>
    <n v="6"/>
    <n v="2076"/>
    <x v="0"/>
  </r>
  <r>
    <n v="74854"/>
    <x v="0"/>
    <x v="1"/>
    <x v="0"/>
    <s v="Nagaland"/>
    <s v="Hyderabad"/>
    <n v="776776"/>
    <d v="2021-01-09T00:00:00"/>
    <x v="1"/>
    <n v="138244"/>
    <x v="0"/>
    <n v="24"/>
    <n v="32"/>
    <n v="664"/>
    <x v="0"/>
  </r>
  <r>
    <n v="74855"/>
    <x v="1"/>
    <x v="1"/>
    <x v="20"/>
    <s v="Uttarakhand"/>
    <s v="Bangalore"/>
    <n v="643544"/>
    <d v="2021-01-09T00:00:00"/>
    <x v="2"/>
    <n v="138519"/>
    <x v="0"/>
    <n v="15"/>
    <n v="29"/>
    <n v="9881"/>
    <x v="0"/>
  </r>
  <r>
    <n v="74856"/>
    <x v="0"/>
    <x v="0"/>
    <x v="39"/>
    <s v="Odisha"/>
    <s v="Mumbai"/>
    <n v="163440"/>
    <d v="2021-01-09T00:00:00"/>
    <x v="2"/>
    <n v="100419"/>
    <x v="0"/>
    <n v="68"/>
    <n v="7"/>
    <n v="7566"/>
    <x v="0"/>
  </r>
  <r>
    <n v="74857"/>
    <x v="3"/>
    <x v="0"/>
    <x v="15"/>
    <s v="West Bengal"/>
    <s v="Bangalore"/>
    <n v="665910"/>
    <d v="2021-01-09T00:00:00"/>
    <x v="2"/>
    <n v="35536"/>
    <x v="1"/>
    <n v="43"/>
    <n v="18"/>
    <n v="3804"/>
    <x v="0"/>
  </r>
  <r>
    <n v="74858"/>
    <x v="2"/>
    <x v="1"/>
    <x v="37"/>
    <s v="Goa"/>
    <s v="Delhi"/>
    <n v="375587"/>
    <d v="2021-01-09T00:00:00"/>
    <x v="0"/>
    <n v="138826"/>
    <x v="0"/>
    <n v="66"/>
    <n v="24"/>
    <n v="7554"/>
    <x v="0"/>
  </r>
  <r>
    <n v="74859"/>
    <x v="0"/>
    <x v="0"/>
    <x v="55"/>
    <s v="Rajasthan"/>
    <s v="Hyderabad"/>
    <n v="330483"/>
    <d v="2021-01-09T00:00:00"/>
    <x v="1"/>
    <n v="83076"/>
    <x v="2"/>
    <n v="86"/>
    <n v="0"/>
    <n v="9057"/>
    <x v="0"/>
  </r>
  <r>
    <n v="74860"/>
    <x v="1"/>
    <x v="0"/>
    <x v="8"/>
    <s v="Jharkhand"/>
    <s v="Mumbai"/>
    <n v="247289"/>
    <d v="2021-01-09T00:00:00"/>
    <x v="0"/>
    <n v="52635"/>
    <x v="2"/>
    <n v="30"/>
    <n v="25"/>
    <n v="9287"/>
    <x v="0"/>
  </r>
  <r>
    <n v="74861"/>
    <x v="2"/>
    <x v="0"/>
    <x v="54"/>
    <s v="Jharkhand"/>
    <s v="Mumbai"/>
    <n v="844965"/>
    <d v="2021-01-09T00:00:00"/>
    <x v="1"/>
    <n v="47905"/>
    <x v="1"/>
    <n v="52"/>
    <n v="17"/>
    <n v="5923"/>
    <x v="0"/>
  </r>
  <r>
    <n v="74862"/>
    <x v="2"/>
    <x v="1"/>
    <x v="23"/>
    <s v="Maharashtra"/>
    <s v="Kolkata"/>
    <n v="133629"/>
    <d v="2021-01-09T00:00:00"/>
    <x v="2"/>
    <n v="134275"/>
    <x v="0"/>
    <n v="14"/>
    <n v="29"/>
    <n v="5095"/>
    <x v="0"/>
  </r>
  <r>
    <n v="74863"/>
    <x v="2"/>
    <x v="0"/>
    <x v="5"/>
    <s v="Jharkhand"/>
    <s v="Hyderabad"/>
    <n v="503998"/>
    <d v="2021-01-09T00:00:00"/>
    <x v="4"/>
    <n v="144114"/>
    <x v="0"/>
    <n v="22"/>
    <n v="28"/>
    <n v="1900"/>
    <x v="0"/>
  </r>
  <r>
    <n v="74864"/>
    <x v="3"/>
    <x v="1"/>
    <x v="20"/>
    <s v="Manipur"/>
    <s v="Mumbai"/>
    <n v="734397"/>
    <d v="2021-01-09T00:00:00"/>
    <x v="2"/>
    <n v="147718"/>
    <x v="0"/>
    <n v="51"/>
    <n v="28"/>
    <n v="480"/>
    <x v="1"/>
  </r>
  <r>
    <n v="74865"/>
    <x v="0"/>
    <x v="0"/>
    <x v="44"/>
    <s v="Bihar"/>
    <s v="Chennai"/>
    <n v="148355"/>
    <d v="2021-01-09T00:00:00"/>
    <x v="1"/>
    <n v="120785"/>
    <x v="0"/>
    <n v="87"/>
    <n v="48"/>
    <n v="9929"/>
    <x v="0"/>
  </r>
  <r>
    <n v="74866"/>
    <x v="3"/>
    <x v="1"/>
    <x v="42"/>
    <s v="Haryana"/>
    <s v="Hyderabad"/>
    <n v="574419"/>
    <d v="2021-01-09T00:00:00"/>
    <x v="3"/>
    <n v="41463"/>
    <x v="1"/>
    <n v="36"/>
    <n v="13"/>
    <n v="4301"/>
    <x v="1"/>
  </r>
  <r>
    <n v="74867"/>
    <x v="0"/>
    <x v="1"/>
    <x v="46"/>
    <s v="Goa"/>
    <s v="Chennai"/>
    <n v="487128"/>
    <d v="2021-01-09T00:00:00"/>
    <x v="4"/>
    <n v="80534"/>
    <x v="2"/>
    <n v="13"/>
    <n v="17"/>
    <n v="9026"/>
    <x v="0"/>
  </r>
  <r>
    <n v="74868"/>
    <x v="0"/>
    <x v="0"/>
    <x v="48"/>
    <s v="Chhattisgarh"/>
    <s v="Hyderabad"/>
    <n v="717789"/>
    <d v="2021-01-09T00:00:00"/>
    <x v="4"/>
    <n v="116786"/>
    <x v="0"/>
    <n v="95"/>
    <n v="13"/>
    <n v="3313"/>
    <x v="0"/>
  </r>
  <r>
    <n v="74869"/>
    <x v="0"/>
    <x v="0"/>
    <x v="3"/>
    <s v="Arunachal Pradesh"/>
    <s v="Kolkata"/>
    <n v="948479"/>
    <d v="2021-01-09T00:00:00"/>
    <x v="2"/>
    <n v="25068"/>
    <x v="1"/>
    <n v="31"/>
    <n v="34"/>
    <n v="6116"/>
    <x v="1"/>
  </r>
  <r>
    <n v="74870"/>
    <x v="1"/>
    <x v="0"/>
    <x v="30"/>
    <s v="Goa"/>
    <s v="Hyderabad"/>
    <n v="907965"/>
    <d v="2021-01-09T00:00:00"/>
    <x v="2"/>
    <n v="34963"/>
    <x v="1"/>
    <n v="27"/>
    <n v="12"/>
    <n v="3336"/>
    <x v="0"/>
  </r>
  <r>
    <n v="74871"/>
    <x v="3"/>
    <x v="0"/>
    <x v="37"/>
    <s v="Meghalaya"/>
    <s v="Mumbai"/>
    <n v="866795"/>
    <d v="2021-01-09T00:00:00"/>
    <x v="0"/>
    <n v="103026"/>
    <x v="0"/>
    <n v="25"/>
    <n v="33"/>
    <n v="3721"/>
    <x v="0"/>
  </r>
  <r>
    <n v="74872"/>
    <x v="2"/>
    <x v="1"/>
    <x v="27"/>
    <s v="Nagaland"/>
    <s v="Bangalore"/>
    <n v="854362"/>
    <d v="2021-01-09T00:00:00"/>
    <x v="0"/>
    <n v="63172"/>
    <x v="2"/>
    <n v="54"/>
    <n v="34"/>
    <n v="8943"/>
    <x v="1"/>
  </r>
  <r>
    <n v="74873"/>
    <x v="2"/>
    <x v="1"/>
    <x v="34"/>
    <s v="Gujarat"/>
    <s v="Mumbai"/>
    <n v="812372"/>
    <d v="2021-01-09T00:00:00"/>
    <x v="2"/>
    <n v="149076"/>
    <x v="0"/>
    <n v="15"/>
    <n v="14"/>
    <n v="7098"/>
    <x v="0"/>
  </r>
  <r>
    <n v="74874"/>
    <x v="0"/>
    <x v="1"/>
    <x v="16"/>
    <s v="Uttarakhand"/>
    <s v="Hyderabad"/>
    <n v="980777"/>
    <d v="2021-01-09T00:00:00"/>
    <x v="1"/>
    <n v="140584"/>
    <x v="0"/>
    <n v="22"/>
    <n v="45"/>
    <n v="7241"/>
    <x v="0"/>
  </r>
  <r>
    <n v="74875"/>
    <x v="1"/>
    <x v="1"/>
    <x v="45"/>
    <s v="Chhattisgarh"/>
    <s v="Hyderabad"/>
    <n v="920482"/>
    <d v="2021-01-09T00:00:00"/>
    <x v="0"/>
    <n v="133358"/>
    <x v="0"/>
    <n v="8"/>
    <n v="4"/>
    <n v="7126"/>
    <x v="0"/>
  </r>
  <r>
    <n v="74876"/>
    <x v="1"/>
    <x v="0"/>
    <x v="1"/>
    <s v="Goa"/>
    <s v="Hyderabad"/>
    <n v="280991"/>
    <d v="2021-01-09T00:00:00"/>
    <x v="2"/>
    <n v="56961"/>
    <x v="2"/>
    <n v="80"/>
    <n v="50"/>
    <n v="3451"/>
    <x v="0"/>
  </r>
  <r>
    <n v="74877"/>
    <x v="0"/>
    <x v="0"/>
    <x v="42"/>
    <s v="Himachal Pradesh"/>
    <s v="Mumbai"/>
    <n v="216746"/>
    <d v="2021-01-09T00:00:00"/>
    <x v="3"/>
    <n v="111162"/>
    <x v="0"/>
    <n v="6"/>
    <n v="39"/>
    <n v="2257"/>
    <x v="0"/>
  </r>
  <r>
    <n v="74878"/>
    <x v="3"/>
    <x v="1"/>
    <x v="51"/>
    <s v="Karnataka"/>
    <s v="Bangalore"/>
    <n v="698562"/>
    <d v="2021-01-09T00:00:00"/>
    <x v="4"/>
    <n v="21358"/>
    <x v="1"/>
    <n v="64"/>
    <n v="-3"/>
    <n v="3841"/>
    <x v="1"/>
  </r>
  <r>
    <n v="74879"/>
    <x v="2"/>
    <x v="1"/>
    <x v="19"/>
    <s v="Uttarakhand"/>
    <s v="Mumbai"/>
    <n v="236209"/>
    <d v="2021-01-09T00:00:00"/>
    <x v="3"/>
    <n v="133698"/>
    <x v="0"/>
    <n v="35"/>
    <n v="9"/>
    <n v="4158"/>
    <x v="0"/>
  </r>
  <r>
    <n v="74880"/>
    <x v="1"/>
    <x v="0"/>
    <x v="47"/>
    <s v="Haryana"/>
    <s v="Mumbai"/>
    <n v="139624"/>
    <d v="2021-01-09T00:00:00"/>
    <x v="3"/>
    <n v="90302"/>
    <x v="0"/>
    <n v="79"/>
    <n v="32"/>
    <n v="2497"/>
    <x v="0"/>
  </r>
  <r>
    <n v="74881"/>
    <x v="0"/>
    <x v="1"/>
    <x v="53"/>
    <s v="Manipur"/>
    <s v="Chennai"/>
    <n v="119407"/>
    <d v="2021-01-09T00:00:00"/>
    <x v="0"/>
    <n v="61168"/>
    <x v="2"/>
    <n v="89"/>
    <n v="6"/>
    <n v="2634"/>
    <x v="0"/>
  </r>
  <r>
    <n v="74882"/>
    <x v="2"/>
    <x v="1"/>
    <x v="1"/>
    <s v="Maharashtra"/>
    <s v="Kolkata"/>
    <n v="882215"/>
    <d v="2021-01-09T00:00:00"/>
    <x v="4"/>
    <n v="108748"/>
    <x v="0"/>
    <n v="64"/>
    <n v="51"/>
    <n v="1699"/>
    <x v="1"/>
  </r>
  <r>
    <n v="74883"/>
    <x v="1"/>
    <x v="1"/>
    <x v="27"/>
    <s v="Odisha"/>
    <s v="Mumbai"/>
    <n v="949089"/>
    <d v="2021-01-09T00:00:00"/>
    <x v="3"/>
    <n v="23010"/>
    <x v="1"/>
    <n v="48"/>
    <n v="13"/>
    <n v="3939"/>
    <x v="0"/>
  </r>
  <r>
    <n v="74884"/>
    <x v="2"/>
    <x v="1"/>
    <x v="34"/>
    <s v="Rajasthan"/>
    <s v="Chennai"/>
    <n v="683530"/>
    <d v="2021-01-09T00:00:00"/>
    <x v="1"/>
    <n v="75906"/>
    <x v="2"/>
    <n v="91"/>
    <n v="39"/>
    <n v="6892"/>
    <x v="0"/>
  </r>
  <r>
    <n v="74885"/>
    <x v="2"/>
    <x v="0"/>
    <x v="25"/>
    <s v="Tamil Nadu"/>
    <s v="Bangalore"/>
    <n v="101780"/>
    <d v="2021-01-09T00:00:00"/>
    <x v="4"/>
    <n v="99380"/>
    <x v="0"/>
    <n v="82"/>
    <n v="42"/>
    <n v="4061"/>
    <x v="0"/>
  </r>
  <r>
    <n v="74886"/>
    <x v="0"/>
    <x v="1"/>
    <x v="50"/>
    <s v="Sikkim"/>
    <s v="Chennai"/>
    <n v="911111"/>
    <d v="2021-01-09T00:00:00"/>
    <x v="2"/>
    <n v="111539"/>
    <x v="0"/>
    <n v="13"/>
    <n v="13"/>
    <n v="7720"/>
    <x v="0"/>
  </r>
  <r>
    <n v="74887"/>
    <x v="0"/>
    <x v="0"/>
    <x v="22"/>
    <s v="Maharashtra"/>
    <s v="Hyderabad"/>
    <n v="682423"/>
    <d v="2021-01-09T00:00:00"/>
    <x v="2"/>
    <n v="39394"/>
    <x v="1"/>
    <n v="32"/>
    <n v="16"/>
    <n v="7751"/>
    <x v="0"/>
  </r>
  <r>
    <n v="74888"/>
    <x v="0"/>
    <x v="1"/>
    <x v="8"/>
    <s v="West Bengal"/>
    <s v="Delhi"/>
    <n v="268166"/>
    <d v="2021-01-09T00:00:00"/>
    <x v="0"/>
    <n v="108336"/>
    <x v="0"/>
    <n v="44"/>
    <n v="13"/>
    <n v="4464"/>
    <x v="0"/>
  </r>
  <r>
    <n v="74889"/>
    <x v="1"/>
    <x v="1"/>
    <x v="7"/>
    <s v="Chhattisgarh"/>
    <s v="Kolkata"/>
    <n v="534255"/>
    <d v="2021-01-09T00:00:00"/>
    <x v="4"/>
    <n v="100996"/>
    <x v="0"/>
    <n v="64"/>
    <n v="3"/>
    <n v="1831"/>
    <x v="1"/>
  </r>
  <r>
    <n v="74890"/>
    <x v="3"/>
    <x v="0"/>
    <x v="45"/>
    <s v="Rajasthan"/>
    <s v="Hyderabad"/>
    <n v="411560"/>
    <d v="2021-01-09T00:00:00"/>
    <x v="4"/>
    <n v="128221"/>
    <x v="0"/>
    <n v="9"/>
    <n v="4"/>
    <n v="2274"/>
    <x v="1"/>
  </r>
  <r>
    <n v="74891"/>
    <x v="2"/>
    <x v="1"/>
    <x v="51"/>
    <s v="Maharashtra"/>
    <s v="Hyderabad"/>
    <n v="135422"/>
    <d v="2021-01-09T00:00:00"/>
    <x v="3"/>
    <n v="65986"/>
    <x v="2"/>
    <n v="46"/>
    <n v="29"/>
    <n v="4695"/>
    <x v="0"/>
  </r>
  <r>
    <n v="74892"/>
    <x v="0"/>
    <x v="1"/>
    <x v="42"/>
    <s v="West Bengal"/>
    <s v="Kolkata"/>
    <n v="732176"/>
    <d v="2021-01-09T00:00:00"/>
    <x v="4"/>
    <n v="144493"/>
    <x v="0"/>
    <n v="10"/>
    <n v="31"/>
    <n v="7565"/>
    <x v="0"/>
  </r>
  <r>
    <n v="74893"/>
    <x v="0"/>
    <x v="0"/>
    <x v="37"/>
    <s v="Madhya Pradesh"/>
    <s v="Kolkata"/>
    <n v="752137"/>
    <d v="2021-01-09T00:00:00"/>
    <x v="2"/>
    <n v="147941"/>
    <x v="0"/>
    <n v="35"/>
    <n v="12"/>
    <n v="114"/>
    <x v="0"/>
  </r>
  <r>
    <n v="74894"/>
    <x v="1"/>
    <x v="0"/>
    <x v="38"/>
    <s v="Mizoram"/>
    <s v="Hyderabad"/>
    <n v="552216"/>
    <d v="2021-01-09T00:00:00"/>
    <x v="0"/>
    <n v="93124"/>
    <x v="0"/>
    <n v="52"/>
    <n v="-2"/>
    <n v="4116"/>
    <x v="0"/>
  </r>
  <r>
    <n v="74895"/>
    <x v="1"/>
    <x v="0"/>
    <x v="27"/>
    <s v="Himachal Pradesh"/>
    <s v="Chennai"/>
    <n v="218600"/>
    <d v="2021-01-09T00:00:00"/>
    <x v="3"/>
    <n v="115273"/>
    <x v="0"/>
    <n v="34"/>
    <n v="34"/>
    <n v="5965"/>
    <x v="0"/>
  </r>
  <r>
    <n v="74896"/>
    <x v="3"/>
    <x v="1"/>
    <x v="13"/>
    <s v="Uttar Pradesh"/>
    <s v="Hyderabad"/>
    <n v="228282"/>
    <d v="2021-01-09T00:00:00"/>
    <x v="4"/>
    <n v="27553"/>
    <x v="1"/>
    <n v="38"/>
    <n v="31"/>
    <n v="10104"/>
    <x v="0"/>
  </r>
  <r>
    <n v="74897"/>
    <x v="1"/>
    <x v="0"/>
    <x v="20"/>
    <s v="Chhattisgarh"/>
    <s v="Delhi"/>
    <n v="524853"/>
    <d v="2021-01-09T00:00:00"/>
    <x v="0"/>
    <n v="63770"/>
    <x v="2"/>
    <n v="71"/>
    <n v="26"/>
    <n v="9065"/>
    <x v="0"/>
  </r>
  <r>
    <n v="74898"/>
    <x v="3"/>
    <x v="1"/>
    <x v="11"/>
    <s v="Chhattisgarh"/>
    <s v="Chennai"/>
    <n v="727970"/>
    <d v="2021-01-09T00:00:00"/>
    <x v="4"/>
    <n v="67031"/>
    <x v="2"/>
    <n v="25"/>
    <n v="4"/>
    <n v="7340"/>
    <x v="0"/>
  </r>
  <r>
    <n v="74899"/>
    <x v="1"/>
    <x v="0"/>
    <x v="45"/>
    <s v="Haryana"/>
    <s v="Chennai"/>
    <n v="772665"/>
    <d v="2021-01-09T00:00:00"/>
    <x v="1"/>
    <n v="146365"/>
    <x v="0"/>
    <n v="18"/>
    <n v="2"/>
    <n v="8129"/>
    <x v="0"/>
  </r>
  <r>
    <n v="74900"/>
    <x v="3"/>
    <x v="1"/>
    <x v="16"/>
    <s v="Odisha"/>
    <s v="Bangalore"/>
    <n v="491782"/>
    <d v="2021-01-09T00:00:00"/>
    <x v="0"/>
    <n v="51197"/>
    <x v="1"/>
    <n v="59"/>
    <n v="43"/>
    <n v="6621"/>
    <x v="1"/>
  </r>
  <r>
    <n v="74901"/>
    <x v="1"/>
    <x v="1"/>
    <x v="20"/>
    <s v="Haryana"/>
    <s v="Hyderabad"/>
    <n v="770547"/>
    <d v="2021-01-09T00:00:00"/>
    <x v="1"/>
    <n v="72062"/>
    <x v="2"/>
    <n v="80"/>
    <n v="38"/>
    <n v="5511"/>
    <x v="0"/>
  </r>
  <r>
    <n v="74902"/>
    <x v="2"/>
    <x v="1"/>
    <x v="37"/>
    <s v="Karnataka"/>
    <s v="Chennai"/>
    <n v="498962"/>
    <d v="2021-01-09T00:00:00"/>
    <x v="1"/>
    <n v="64587"/>
    <x v="2"/>
    <n v="59"/>
    <n v="9"/>
    <n v="864"/>
    <x v="1"/>
  </r>
  <r>
    <n v="74903"/>
    <x v="0"/>
    <x v="1"/>
    <x v="24"/>
    <s v="Odisha"/>
    <s v="Bangalore"/>
    <n v="828478"/>
    <d v="2021-01-09T00:00:00"/>
    <x v="1"/>
    <n v="57165"/>
    <x v="2"/>
    <n v="-3"/>
    <n v="20"/>
    <n v="5712"/>
    <x v="0"/>
  </r>
  <r>
    <n v="74904"/>
    <x v="0"/>
    <x v="0"/>
    <x v="23"/>
    <s v="Punjab"/>
    <s v="Mumbai"/>
    <n v="939640"/>
    <d v="2021-01-09T00:00:00"/>
    <x v="0"/>
    <n v="93793"/>
    <x v="0"/>
    <n v="52"/>
    <n v="34"/>
    <n v="417"/>
    <x v="0"/>
  </r>
  <r>
    <n v="74905"/>
    <x v="0"/>
    <x v="1"/>
    <x v="54"/>
    <s v="Kerala"/>
    <s v="Kolkata"/>
    <n v="857271"/>
    <d v="2021-01-09T00:00:00"/>
    <x v="3"/>
    <n v="145462"/>
    <x v="0"/>
    <n v="101"/>
    <n v="37"/>
    <n v="8844"/>
    <x v="0"/>
  </r>
  <r>
    <n v="74906"/>
    <x v="1"/>
    <x v="1"/>
    <x v="49"/>
    <s v="Manipur"/>
    <s v="Kolkata"/>
    <n v="880898"/>
    <d v="2021-01-09T00:00:00"/>
    <x v="2"/>
    <n v="94356"/>
    <x v="0"/>
    <n v="88"/>
    <n v="52"/>
    <n v="5452"/>
    <x v="0"/>
  </r>
  <r>
    <n v="74907"/>
    <x v="0"/>
    <x v="0"/>
    <x v="2"/>
    <s v="Himachal Pradesh"/>
    <s v="Bangalore"/>
    <n v="611375"/>
    <d v="2021-01-09T00:00:00"/>
    <x v="4"/>
    <n v="63106"/>
    <x v="2"/>
    <n v="23"/>
    <n v="49"/>
    <n v="6948"/>
    <x v="0"/>
  </r>
  <r>
    <n v="74908"/>
    <x v="3"/>
    <x v="1"/>
    <x v="1"/>
    <s v="Gujarat"/>
    <s v="Chennai"/>
    <n v="627935"/>
    <d v="2021-01-09T00:00:00"/>
    <x v="1"/>
    <n v="123800"/>
    <x v="0"/>
    <n v="64"/>
    <n v="15"/>
    <n v="2048"/>
    <x v="0"/>
  </r>
  <r>
    <n v="74909"/>
    <x v="0"/>
    <x v="0"/>
    <x v="11"/>
    <s v="Jharkhand"/>
    <s v="Chennai"/>
    <n v="268232"/>
    <d v="2021-01-09T00:00:00"/>
    <x v="1"/>
    <n v="125315"/>
    <x v="0"/>
    <n v="43"/>
    <n v="40"/>
    <n v="5410"/>
    <x v="0"/>
  </r>
  <r>
    <n v="74910"/>
    <x v="0"/>
    <x v="0"/>
    <x v="7"/>
    <s v="Manipur"/>
    <s v="Chennai"/>
    <n v="179302"/>
    <d v="2021-01-09T00:00:00"/>
    <x v="0"/>
    <n v="77337"/>
    <x v="2"/>
    <n v="14"/>
    <n v="6"/>
    <n v="5101"/>
    <x v="0"/>
  </r>
  <r>
    <n v="74911"/>
    <x v="1"/>
    <x v="1"/>
    <x v="8"/>
    <s v="Chhattisgarh"/>
    <s v="Mumbai"/>
    <n v="306036"/>
    <d v="2021-01-09T00:00:00"/>
    <x v="1"/>
    <n v="49779"/>
    <x v="1"/>
    <n v="75"/>
    <n v="3"/>
    <n v="6093"/>
    <x v="0"/>
  </r>
  <r>
    <n v="74912"/>
    <x v="0"/>
    <x v="1"/>
    <x v="6"/>
    <s v="Arunachal Pradesh"/>
    <s v="Mumbai"/>
    <n v="306042"/>
    <d v="2021-01-09T00:00:00"/>
    <x v="0"/>
    <n v="85747"/>
    <x v="0"/>
    <n v="89"/>
    <n v="31"/>
    <n v="10175"/>
    <x v="0"/>
  </r>
  <r>
    <n v="74913"/>
    <x v="2"/>
    <x v="0"/>
    <x v="46"/>
    <s v="Gujarat"/>
    <s v="Chennai"/>
    <n v="635756"/>
    <d v="2021-01-09T00:00:00"/>
    <x v="2"/>
    <n v="45587"/>
    <x v="1"/>
    <n v="16"/>
    <n v="52"/>
    <n v="6673"/>
    <x v="1"/>
  </r>
  <r>
    <n v="74914"/>
    <x v="1"/>
    <x v="1"/>
    <x v="25"/>
    <s v="Telangana"/>
    <s v="Chennai"/>
    <n v="588521"/>
    <d v="2021-01-09T00:00:00"/>
    <x v="1"/>
    <n v="38538"/>
    <x v="1"/>
    <n v="-2"/>
    <n v="47"/>
    <n v="8531"/>
    <x v="1"/>
  </r>
  <r>
    <n v="74915"/>
    <x v="2"/>
    <x v="1"/>
    <x v="45"/>
    <s v="Uttar Pradesh"/>
    <s v="Delhi"/>
    <n v="851876"/>
    <d v="2021-01-09T00:00:00"/>
    <x v="4"/>
    <n v="94959"/>
    <x v="0"/>
    <n v="10"/>
    <n v="4"/>
    <n v="10271"/>
    <x v="0"/>
  </r>
  <r>
    <n v="74916"/>
    <x v="1"/>
    <x v="1"/>
    <x v="9"/>
    <s v="Manipur"/>
    <s v="Chennai"/>
    <n v="114615"/>
    <d v="2021-01-09T00:00:00"/>
    <x v="1"/>
    <n v="88084"/>
    <x v="0"/>
    <n v="70"/>
    <n v="48"/>
    <n v="7660"/>
    <x v="0"/>
  </r>
  <r>
    <n v="74917"/>
    <x v="2"/>
    <x v="0"/>
    <x v="36"/>
    <s v="Chhattisgarh"/>
    <s v="Kolkata"/>
    <n v="770865"/>
    <d v="2021-01-09T00:00:00"/>
    <x v="3"/>
    <n v="28715"/>
    <x v="1"/>
    <n v="51"/>
    <n v="20"/>
    <n v="523"/>
    <x v="0"/>
  </r>
  <r>
    <n v="74918"/>
    <x v="2"/>
    <x v="1"/>
    <x v="25"/>
    <s v="Andhra Pradesh"/>
    <s v="Bangalore"/>
    <n v="907260"/>
    <d v="2021-01-09T00:00:00"/>
    <x v="2"/>
    <n v="28718"/>
    <x v="1"/>
    <n v="44"/>
    <n v="18"/>
    <n v="2457"/>
    <x v="1"/>
  </r>
  <r>
    <n v="74919"/>
    <x v="1"/>
    <x v="0"/>
    <x v="41"/>
    <s v="Uttarakhand"/>
    <s v="Bangalore"/>
    <n v="936048"/>
    <d v="2021-01-09T00:00:00"/>
    <x v="4"/>
    <n v="78862"/>
    <x v="2"/>
    <n v="-1"/>
    <n v="52"/>
    <n v="2838"/>
    <x v="0"/>
  </r>
  <r>
    <n v="74920"/>
    <x v="3"/>
    <x v="1"/>
    <x v="7"/>
    <s v="Tripura"/>
    <s v="Hyderabad"/>
    <n v="633056"/>
    <d v="2021-01-09T00:00:00"/>
    <x v="0"/>
    <n v="77733"/>
    <x v="2"/>
    <n v="50"/>
    <n v="6"/>
    <n v="3136"/>
    <x v="0"/>
  </r>
  <r>
    <n v="74921"/>
    <x v="0"/>
    <x v="1"/>
    <x v="44"/>
    <s v="Kerala"/>
    <s v="Chennai"/>
    <n v="759012"/>
    <d v="2021-01-09T00:00:00"/>
    <x v="1"/>
    <n v="20404"/>
    <x v="1"/>
    <n v="-6"/>
    <n v="35"/>
    <n v="8724"/>
    <x v="0"/>
  </r>
  <r>
    <n v="74922"/>
    <x v="3"/>
    <x v="1"/>
    <x v="56"/>
    <s v="Gujarat"/>
    <s v="Mumbai"/>
    <n v="267709"/>
    <d v="2021-01-09T00:00:00"/>
    <x v="2"/>
    <n v="141125"/>
    <x v="0"/>
    <n v="36"/>
    <n v="16"/>
    <n v="4976"/>
    <x v="0"/>
  </r>
  <r>
    <n v="74923"/>
    <x v="3"/>
    <x v="1"/>
    <x v="51"/>
    <s v="Tripura"/>
    <s v="Chennai"/>
    <n v="586357"/>
    <d v="2021-01-09T00:00:00"/>
    <x v="1"/>
    <n v="114222"/>
    <x v="0"/>
    <n v="22"/>
    <n v="32"/>
    <n v="6440"/>
    <x v="0"/>
  </r>
  <r>
    <n v="74924"/>
    <x v="0"/>
    <x v="1"/>
    <x v="47"/>
    <s v="Assam"/>
    <s v="Delhi"/>
    <n v="828305"/>
    <d v="2021-01-09T00:00:00"/>
    <x v="2"/>
    <n v="121839"/>
    <x v="0"/>
    <n v="7"/>
    <n v="42"/>
    <n v="6374"/>
    <x v="1"/>
  </r>
  <r>
    <n v="74925"/>
    <x v="3"/>
    <x v="1"/>
    <x v="25"/>
    <s v="West Bengal"/>
    <s v="Hyderabad"/>
    <n v="688454"/>
    <d v="2021-01-10T00:00:00"/>
    <x v="1"/>
    <n v="113039"/>
    <x v="0"/>
    <n v="15"/>
    <n v="22"/>
    <n v="825"/>
    <x v="1"/>
  </r>
  <r>
    <n v="74926"/>
    <x v="3"/>
    <x v="0"/>
    <x v="15"/>
    <s v="Jharkhand"/>
    <s v="Chennai"/>
    <n v="803651"/>
    <d v="2021-01-10T00:00:00"/>
    <x v="3"/>
    <n v="72687"/>
    <x v="2"/>
    <n v="70"/>
    <n v="45"/>
    <n v="4534"/>
    <x v="1"/>
  </r>
  <r>
    <n v="74927"/>
    <x v="0"/>
    <x v="0"/>
    <x v="21"/>
    <s v="Rajasthan"/>
    <s v="Mumbai"/>
    <n v="194022"/>
    <d v="2021-01-10T00:00:00"/>
    <x v="1"/>
    <n v="87869"/>
    <x v="0"/>
    <n v="22"/>
    <n v="35"/>
    <n v="4110"/>
    <x v="0"/>
  </r>
  <r>
    <n v="74928"/>
    <x v="3"/>
    <x v="1"/>
    <x v="36"/>
    <s v="Karnataka"/>
    <s v="Chennai"/>
    <n v="728793"/>
    <d v="2021-01-10T00:00:00"/>
    <x v="0"/>
    <n v="105982"/>
    <x v="0"/>
    <n v="51"/>
    <n v="27"/>
    <n v="2514"/>
    <x v="0"/>
  </r>
  <r>
    <n v="74929"/>
    <x v="3"/>
    <x v="1"/>
    <x v="27"/>
    <s v="Himachal Pradesh"/>
    <s v="Mumbai"/>
    <n v="770163"/>
    <d v="2021-01-10T00:00:00"/>
    <x v="0"/>
    <n v="111259"/>
    <x v="0"/>
    <n v="25"/>
    <n v="42"/>
    <n v="614"/>
    <x v="0"/>
  </r>
  <r>
    <n v="74930"/>
    <x v="3"/>
    <x v="1"/>
    <x v="11"/>
    <s v="Haryana"/>
    <s v="Mumbai"/>
    <n v="690730"/>
    <d v="2021-01-10T00:00:00"/>
    <x v="2"/>
    <n v="98144"/>
    <x v="0"/>
    <n v="67"/>
    <n v="25"/>
    <n v="5392"/>
    <x v="0"/>
  </r>
  <r>
    <n v="74931"/>
    <x v="0"/>
    <x v="0"/>
    <x v="2"/>
    <s v="Tamil Nadu"/>
    <s v="Delhi"/>
    <n v="385257"/>
    <d v="2021-01-10T00:00:00"/>
    <x v="1"/>
    <n v="81236"/>
    <x v="2"/>
    <n v="81"/>
    <n v="1"/>
    <n v="7410"/>
    <x v="1"/>
  </r>
  <r>
    <n v="74932"/>
    <x v="1"/>
    <x v="1"/>
    <x v="53"/>
    <s v="Gujarat"/>
    <s v="Bangalore"/>
    <n v="980892"/>
    <d v="2021-01-10T00:00:00"/>
    <x v="1"/>
    <n v="74580"/>
    <x v="2"/>
    <n v="66"/>
    <n v="50"/>
    <n v="8085"/>
    <x v="1"/>
  </r>
  <r>
    <n v="74933"/>
    <x v="3"/>
    <x v="1"/>
    <x v="42"/>
    <s v="Goa"/>
    <s v="Kolkata"/>
    <n v="253059"/>
    <d v="2021-01-10T00:00:00"/>
    <x v="2"/>
    <n v="25301"/>
    <x v="1"/>
    <n v="41"/>
    <n v="49"/>
    <n v="6271"/>
    <x v="1"/>
  </r>
  <r>
    <n v="74934"/>
    <x v="1"/>
    <x v="1"/>
    <x v="32"/>
    <s v="Karnataka"/>
    <s v="Hyderabad"/>
    <n v="262565"/>
    <d v="2021-01-10T00:00:00"/>
    <x v="3"/>
    <n v="100985"/>
    <x v="0"/>
    <n v="35"/>
    <n v="39"/>
    <n v="9030"/>
    <x v="0"/>
  </r>
  <r>
    <n v="74935"/>
    <x v="3"/>
    <x v="1"/>
    <x v="49"/>
    <s v="Goa"/>
    <s v="Bangalore"/>
    <n v="994104"/>
    <d v="2021-01-10T00:00:00"/>
    <x v="2"/>
    <n v="24093"/>
    <x v="1"/>
    <n v="35"/>
    <n v="3"/>
    <n v="6319"/>
    <x v="0"/>
  </r>
  <r>
    <n v="74936"/>
    <x v="2"/>
    <x v="1"/>
    <x v="20"/>
    <s v="Odisha"/>
    <s v="Bangalore"/>
    <n v="747310"/>
    <d v="2021-01-10T00:00:00"/>
    <x v="2"/>
    <n v="42800"/>
    <x v="1"/>
    <n v="13"/>
    <n v="29"/>
    <n v="7366"/>
    <x v="0"/>
  </r>
  <r>
    <n v="74937"/>
    <x v="0"/>
    <x v="0"/>
    <x v="4"/>
    <s v="Sikkim"/>
    <s v="Delhi"/>
    <n v="276096"/>
    <d v="2021-01-10T00:00:00"/>
    <x v="2"/>
    <n v="91188"/>
    <x v="0"/>
    <n v="19"/>
    <n v="44"/>
    <n v="8156"/>
    <x v="0"/>
  </r>
  <r>
    <n v="74938"/>
    <x v="0"/>
    <x v="0"/>
    <x v="56"/>
    <s v="Haryana"/>
    <s v="Delhi"/>
    <n v="300662"/>
    <d v="2021-01-10T00:00:00"/>
    <x v="3"/>
    <n v="79421"/>
    <x v="2"/>
    <n v="14"/>
    <n v="22"/>
    <n v="2453"/>
    <x v="1"/>
  </r>
  <r>
    <n v="74939"/>
    <x v="0"/>
    <x v="1"/>
    <x v="29"/>
    <s v="Tamil Nadu"/>
    <s v="Chennai"/>
    <n v="160901"/>
    <d v="2021-01-10T00:00:00"/>
    <x v="2"/>
    <n v="37318"/>
    <x v="1"/>
    <n v="18"/>
    <n v="29"/>
    <n v="8691"/>
    <x v="1"/>
  </r>
  <r>
    <n v="74940"/>
    <x v="1"/>
    <x v="0"/>
    <x v="29"/>
    <s v="Maharashtra"/>
    <s v="Bangalore"/>
    <n v="603660"/>
    <d v="2021-01-10T00:00:00"/>
    <x v="4"/>
    <n v="122504"/>
    <x v="0"/>
    <n v="98"/>
    <n v="22"/>
    <n v="6482"/>
    <x v="0"/>
  </r>
  <r>
    <n v="74941"/>
    <x v="3"/>
    <x v="1"/>
    <x v="27"/>
    <s v="Haryana"/>
    <s v="Delhi"/>
    <n v="900439"/>
    <d v="2021-01-10T00:00:00"/>
    <x v="0"/>
    <n v="42742"/>
    <x v="1"/>
    <n v="87"/>
    <n v="11"/>
    <n v="1530"/>
    <x v="0"/>
  </r>
  <r>
    <n v="74942"/>
    <x v="3"/>
    <x v="1"/>
    <x v="48"/>
    <s v="Sikkim"/>
    <s v="Kolkata"/>
    <n v="702734"/>
    <d v="2021-01-10T00:00:00"/>
    <x v="0"/>
    <n v="131575"/>
    <x v="0"/>
    <n v="0"/>
    <n v="4"/>
    <n v="6389"/>
    <x v="0"/>
  </r>
  <r>
    <n v="74943"/>
    <x v="1"/>
    <x v="1"/>
    <x v="19"/>
    <s v="Andhra Pradesh"/>
    <s v="Mumbai"/>
    <n v="434212"/>
    <d v="2021-01-10T00:00:00"/>
    <x v="0"/>
    <n v="147513"/>
    <x v="0"/>
    <n v="0"/>
    <n v="36"/>
    <n v="7115"/>
    <x v="0"/>
  </r>
  <r>
    <n v="74944"/>
    <x v="0"/>
    <x v="1"/>
    <x v="40"/>
    <s v="Himachal Pradesh"/>
    <s v="Hyderabad"/>
    <n v="409428"/>
    <d v="2021-01-10T00:00:00"/>
    <x v="0"/>
    <n v="40808"/>
    <x v="1"/>
    <n v="95"/>
    <n v="43"/>
    <n v="299"/>
    <x v="0"/>
  </r>
  <r>
    <n v="74945"/>
    <x v="2"/>
    <x v="0"/>
    <x v="56"/>
    <s v="West Bengal"/>
    <s v="Chennai"/>
    <n v="960951"/>
    <d v="2021-01-10T00:00:00"/>
    <x v="0"/>
    <n v="111972"/>
    <x v="0"/>
    <n v="89"/>
    <n v="44"/>
    <n v="6261"/>
    <x v="0"/>
  </r>
  <r>
    <n v="74946"/>
    <x v="0"/>
    <x v="0"/>
    <x v="44"/>
    <s v="Meghalaya"/>
    <s v="Chennai"/>
    <n v="112020"/>
    <d v="2021-01-10T00:00:00"/>
    <x v="0"/>
    <n v="42244"/>
    <x v="1"/>
    <n v="40"/>
    <n v="10"/>
    <n v="9070"/>
    <x v="0"/>
  </r>
  <r>
    <n v="74947"/>
    <x v="2"/>
    <x v="0"/>
    <x v="29"/>
    <s v="Telangana"/>
    <s v="Mumbai"/>
    <n v="238822"/>
    <d v="2021-01-10T00:00:00"/>
    <x v="1"/>
    <n v="132707"/>
    <x v="0"/>
    <n v="16"/>
    <n v="17"/>
    <n v="6683"/>
    <x v="1"/>
  </r>
  <r>
    <n v="74948"/>
    <x v="0"/>
    <x v="1"/>
    <x v="40"/>
    <s v="Andhra Pradesh"/>
    <s v="Mumbai"/>
    <n v="873319"/>
    <d v="2021-01-10T00:00:00"/>
    <x v="4"/>
    <n v="47648"/>
    <x v="1"/>
    <n v="26"/>
    <n v="12"/>
    <n v="1772"/>
    <x v="0"/>
  </r>
  <r>
    <n v="74949"/>
    <x v="3"/>
    <x v="1"/>
    <x v="16"/>
    <s v="Jharkhand"/>
    <s v="Mumbai"/>
    <n v="512570"/>
    <d v="2021-01-10T00:00:00"/>
    <x v="3"/>
    <n v="138965"/>
    <x v="0"/>
    <n v="91"/>
    <n v="7"/>
    <n v="8574"/>
    <x v="0"/>
  </r>
  <r>
    <n v="74950"/>
    <x v="0"/>
    <x v="0"/>
    <x v="45"/>
    <s v="Telangana"/>
    <s v="Bangalore"/>
    <n v="638370"/>
    <d v="2021-01-10T00:00:00"/>
    <x v="3"/>
    <n v="38984"/>
    <x v="1"/>
    <n v="11"/>
    <n v="41"/>
    <n v="8489"/>
    <x v="0"/>
  </r>
  <r>
    <n v="74951"/>
    <x v="2"/>
    <x v="1"/>
    <x v="9"/>
    <s v="Tamil Nadu"/>
    <s v="Mumbai"/>
    <n v="527897"/>
    <d v="2021-01-10T00:00:00"/>
    <x v="0"/>
    <n v="51480"/>
    <x v="1"/>
    <n v="85"/>
    <n v="26"/>
    <n v="8429"/>
    <x v="1"/>
  </r>
  <r>
    <n v="74952"/>
    <x v="2"/>
    <x v="1"/>
    <x v="44"/>
    <s v="Mizoram"/>
    <s v="Delhi"/>
    <n v="715537"/>
    <d v="2021-01-10T00:00:00"/>
    <x v="0"/>
    <n v="51617"/>
    <x v="1"/>
    <n v="16"/>
    <n v="12"/>
    <n v="2260"/>
    <x v="1"/>
  </r>
  <r>
    <n v="74953"/>
    <x v="3"/>
    <x v="1"/>
    <x v="29"/>
    <s v="Mizoram"/>
    <s v="Bangalore"/>
    <n v="241299"/>
    <d v="2021-01-10T00:00:00"/>
    <x v="1"/>
    <n v="143077"/>
    <x v="0"/>
    <n v="63"/>
    <n v="19"/>
    <n v="6851"/>
    <x v="0"/>
  </r>
  <r>
    <n v="74954"/>
    <x v="1"/>
    <x v="0"/>
    <x v="46"/>
    <s v="Rajasthan"/>
    <s v="Mumbai"/>
    <n v="929444"/>
    <d v="2021-01-10T00:00:00"/>
    <x v="3"/>
    <n v="36038"/>
    <x v="1"/>
    <n v="41"/>
    <n v="37"/>
    <n v="9699"/>
    <x v="0"/>
  </r>
  <r>
    <n v="74955"/>
    <x v="1"/>
    <x v="0"/>
    <x v="7"/>
    <s v="Nagaland"/>
    <s v="Kolkata"/>
    <n v="138283"/>
    <d v="2021-01-10T00:00:00"/>
    <x v="0"/>
    <n v="97028"/>
    <x v="0"/>
    <n v="40"/>
    <n v="37"/>
    <n v="3927"/>
    <x v="1"/>
  </r>
  <r>
    <n v="74956"/>
    <x v="3"/>
    <x v="1"/>
    <x v="52"/>
    <s v="West Bengal"/>
    <s v="Delhi"/>
    <n v="327612"/>
    <d v="2021-01-10T00:00:00"/>
    <x v="1"/>
    <n v="54444"/>
    <x v="2"/>
    <n v="59"/>
    <n v="36"/>
    <n v="7815"/>
    <x v="0"/>
  </r>
  <r>
    <n v="74957"/>
    <x v="1"/>
    <x v="0"/>
    <x v="45"/>
    <s v="Haryana"/>
    <s v="Delhi"/>
    <n v="241029"/>
    <d v="2021-01-10T00:00:00"/>
    <x v="2"/>
    <n v="21377"/>
    <x v="1"/>
    <n v="30"/>
    <n v="14"/>
    <n v="7019"/>
    <x v="1"/>
  </r>
  <r>
    <n v="74958"/>
    <x v="2"/>
    <x v="0"/>
    <x v="13"/>
    <s v="Himachal Pradesh"/>
    <s v="Chennai"/>
    <n v="435428"/>
    <d v="2021-01-10T00:00:00"/>
    <x v="1"/>
    <n v="71516"/>
    <x v="2"/>
    <n v="54"/>
    <n v="13"/>
    <n v="1182"/>
    <x v="0"/>
  </r>
  <r>
    <n v="74959"/>
    <x v="2"/>
    <x v="1"/>
    <x v="25"/>
    <s v="Sikkim"/>
    <s v="Kolkata"/>
    <n v="994947"/>
    <d v="2021-01-10T00:00:00"/>
    <x v="4"/>
    <n v="149312"/>
    <x v="0"/>
    <n v="49"/>
    <n v="41"/>
    <n v="2198"/>
    <x v="1"/>
  </r>
  <r>
    <n v="74960"/>
    <x v="2"/>
    <x v="1"/>
    <x v="27"/>
    <s v="Arunachal Pradesh"/>
    <s v="Kolkata"/>
    <n v="885432"/>
    <d v="2021-01-10T00:00:00"/>
    <x v="0"/>
    <n v="75997"/>
    <x v="2"/>
    <n v="16"/>
    <n v="19"/>
    <n v="10458"/>
    <x v="0"/>
  </r>
  <r>
    <n v="74961"/>
    <x v="0"/>
    <x v="1"/>
    <x v="5"/>
    <s v="Telangana"/>
    <s v="Hyderabad"/>
    <n v="772486"/>
    <d v="2021-01-10T00:00:00"/>
    <x v="0"/>
    <n v="80279"/>
    <x v="2"/>
    <n v="59"/>
    <n v="36"/>
    <n v="7772"/>
    <x v="0"/>
  </r>
  <r>
    <n v="74962"/>
    <x v="0"/>
    <x v="1"/>
    <x v="17"/>
    <s v="Uttarakhand"/>
    <s v="Mumbai"/>
    <n v="657039"/>
    <d v="2021-01-10T00:00:00"/>
    <x v="2"/>
    <n v="89174"/>
    <x v="0"/>
    <n v="81"/>
    <n v="44"/>
    <n v="1275"/>
    <x v="1"/>
  </r>
  <r>
    <n v="74963"/>
    <x v="2"/>
    <x v="1"/>
    <x v="14"/>
    <s v="Uttar Pradesh"/>
    <s v="Hyderabad"/>
    <n v="455608"/>
    <d v="2021-01-10T00:00:00"/>
    <x v="4"/>
    <n v="93397"/>
    <x v="0"/>
    <n v="79"/>
    <n v="-2"/>
    <n v="9766"/>
    <x v="0"/>
  </r>
  <r>
    <n v="74964"/>
    <x v="1"/>
    <x v="1"/>
    <x v="49"/>
    <s v="Andhra Pradesh"/>
    <s v="Chennai"/>
    <n v="452362"/>
    <d v="2021-01-10T00:00:00"/>
    <x v="4"/>
    <n v="88609"/>
    <x v="0"/>
    <n v="99"/>
    <n v="32"/>
    <n v="10036"/>
    <x v="0"/>
  </r>
  <r>
    <n v="74965"/>
    <x v="2"/>
    <x v="1"/>
    <x v="11"/>
    <s v="Arunachal Pradesh"/>
    <s v="Bangalore"/>
    <n v="556775"/>
    <d v="2021-01-10T00:00:00"/>
    <x v="1"/>
    <n v="109848"/>
    <x v="0"/>
    <n v="49"/>
    <n v="30"/>
    <n v="6785"/>
    <x v="1"/>
  </r>
  <r>
    <n v="74966"/>
    <x v="3"/>
    <x v="1"/>
    <x v="30"/>
    <s v="Manipur"/>
    <s v="Hyderabad"/>
    <n v="192765"/>
    <d v="2021-01-10T00:00:00"/>
    <x v="3"/>
    <n v="45743"/>
    <x v="1"/>
    <n v="44"/>
    <n v="9"/>
    <n v="3493"/>
    <x v="0"/>
  </r>
  <r>
    <n v="74967"/>
    <x v="1"/>
    <x v="1"/>
    <x v="49"/>
    <s v="Tamil Nadu"/>
    <s v="Hyderabad"/>
    <n v="215939"/>
    <d v="2021-01-10T00:00:00"/>
    <x v="2"/>
    <n v="146618"/>
    <x v="0"/>
    <n v="93"/>
    <n v="30"/>
    <n v="7958"/>
    <x v="0"/>
  </r>
  <r>
    <n v="74968"/>
    <x v="1"/>
    <x v="0"/>
    <x v="28"/>
    <s v="Rajasthan"/>
    <s v="Mumbai"/>
    <n v="684683"/>
    <d v="2021-01-10T00:00:00"/>
    <x v="3"/>
    <n v="88737"/>
    <x v="0"/>
    <n v="80"/>
    <n v="17"/>
    <n v="625"/>
    <x v="0"/>
  </r>
  <r>
    <n v="74969"/>
    <x v="3"/>
    <x v="0"/>
    <x v="17"/>
    <s v="Mizoram"/>
    <s v="Delhi"/>
    <n v="368594"/>
    <d v="2021-01-10T00:00:00"/>
    <x v="0"/>
    <n v="81241"/>
    <x v="2"/>
    <n v="63"/>
    <n v="-1"/>
    <n v="3203"/>
    <x v="1"/>
  </r>
  <r>
    <n v="74970"/>
    <x v="3"/>
    <x v="1"/>
    <x v="54"/>
    <s v="Himachal Pradesh"/>
    <s v="Hyderabad"/>
    <n v="513974"/>
    <d v="2021-01-10T00:00:00"/>
    <x v="4"/>
    <n v="63255"/>
    <x v="2"/>
    <n v="19"/>
    <n v="-1"/>
    <n v="-366"/>
    <x v="0"/>
  </r>
  <r>
    <n v="74971"/>
    <x v="3"/>
    <x v="1"/>
    <x v="24"/>
    <s v="Goa"/>
    <s v="Hyderabad"/>
    <n v="574788"/>
    <d v="2021-01-10T00:00:00"/>
    <x v="3"/>
    <n v="24760"/>
    <x v="1"/>
    <n v="14"/>
    <n v="23"/>
    <n v="8345"/>
    <x v="0"/>
  </r>
  <r>
    <n v="74972"/>
    <x v="3"/>
    <x v="1"/>
    <x v="33"/>
    <s v="Tamil Nadu"/>
    <s v="Mumbai"/>
    <n v="164519"/>
    <d v="2021-01-10T00:00:00"/>
    <x v="2"/>
    <n v="89430"/>
    <x v="0"/>
    <n v="58"/>
    <n v="4"/>
    <n v="1653"/>
    <x v="0"/>
  </r>
  <r>
    <n v="74973"/>
    <x v="3"/>
    <x v="0"/>
    <x v="11"/>
    <s v="Odisha"/>
    <s v="Chennai"/>
    <n v="655603"/>
    <d v="2021-01-10T00:00:00"/>
    <x v="1"/>
    <n v="47366"/>
    <x v="1"/>
    <n v="23"/>
    <n v="9"/>
    <n v="5518"/>
    <x v="0"/>
  </r>
  <r>
    <n v="74974"/>
    <x v="2"/>
    <x v="0"/>
    <x v="51"/>
    <s v="Assam"/>
    <s v="Chennai"/>
    <n v="859583"/>
    <d v="2021-01-10T00:00:00"/>
    <x v="4"/>
    <n v="42270"/>
    <x v="1"/>
    <n v="25"/>
    <n v="27"/>
    <n v="-68"/>
    <x v="0"/>
  </r>
  <r>
    <n v="74975"/>
    <x v="3"/>
    <x v="0"/>
    <x v="46"/>
    <s v="Sikkim"/>
    <s v="Bangalore"/>
    <n v="101580"/>
    <d v="2021-01-10T00:00:00"/>
    <x v="0"/>
    <n v="51322"/>
    <x v="1"/>
    <n v="91"/>
    <n v="28"/>
    <n v="1344"/>
    <x v="0"/>
  </r>
  <r>
    <n v="74976"/>
    <x v="2"/>
    <x v="1"/>
    <x v="27"/>
    <s v="Meghalaya"/>
    <s v="Hyderabad"/>
    <n v="362825"/>
    <d v="2021-01-10T00:00:00"/>
    <x v="3"/>
    <n v="31010"/>
    <x v="1"/>
    <n v="68"/>
    <n v="29"/>
    <n v="5736"/>
    <x v="0"/>
  </r>
  <r>
    <n v="74977"/>
    <x v="1"/>
    <x v="1"/>
    <x v="6"/>
    <s v="Nagaland"/>
    <s v="Mumbai"/>
    <n v="259506"/>
    <d v="2021-01-10T00:00:00"/>
    <x v="3"/>
    <n v="125825"/>
    <x v="0"/>
    <n v="42"/>
    <n v="4"/>
    <n v="3778"/>
    <x v="0"/>
  </r>
  <r>
    <n v="74978"/>
    <x v="1"/>
    <x v="0"/>
    <x v="43"/>
    <s v="Meghalaya"/>
    <s v="Chennai"/>
    <n v="457887"/>
    <d v="2021-01-10T00:00:00"/>
    <x v="0"/>
    <n v="130309"/>
    <x v="0"/>
    <n v="88"/>
    <n v="6"/>
    <n v="9117"/>
    <x v="0"/>
  </r>
  <r>
    <n v="74979"/>
    <x v="0"/>
    <x v="1"/>
    <x v="18"/>
    <s v="Assam"/>
    <s v="Chennai"/>
    <n v="394471"/>
    <d v="2021-01-10T00:00:00"/>
    <x v="1"/>
    <n v="90453"/>
    <x v="0"/>
    <n v="25"/>
    <n v="11"/>
    <n v="8892"/>
    <x v="0"/>
  </r>
  <r>
    <n v="74980"/>
    <x v="1"/>
    <x v="1"/>
    <x v="52"/>
    <s v="Telangana"/>
    <s v="Mumbai"/>
    <n v="738772"/>
    <d v="2021-01-10T00:00:00"/>
    <x v="3"/>
    <n v="127276"/>
    <x v="0"/>
    <n v="19"/>
    <n v="24"/>
    <n v="6698"/>
    <x v="0"/>
  </r>
  <r>
    <n v="74981"/>
    <x v="0"/>
    <x v="0"/>
    <x v="11"/>
    <s v="Assam"/>
    <s v="Bangalore"/>
    <n v="567031"/>
    <d v="2021-01-10T00:00:00"/>
    <x v="2"/>
    <n v="117912"/>
    <x v="0"/>
    <n v="72"/>
    <n v="12"/>
    <n v="1231"/>
    <x v="1"/>
  </r>
  <r>
    <n v="74982"/>
    <x v="1"/>
    <x v="1"/>
    <x v="34"/>
    <s v="Karnataka"/>
    <s v="Delhi"/>
    <n v="120628"/>
    <d v="2021-01-10T00:00:00"/>
    <x v="2"/>
    <n v="141029"/>
    <x v="0"/>
    <n v="71"/>
    <n v="4"/>
    <n v="1635"/>
    <x v="1"/>
  </r>
  <r>
    <n v="74983"/>
    <x v="2"/>
    <x v="1"/>
    <x v="14"/>
    <s v="Punjab"/>
    <s v="Kolkata"/>
    <n v="520019"/>
    <d v="2021-01-10T00:00:00"/>
    <x v="0"/>
    <n v="117988"/>
    <x v="0"/>
    <n v="93"/>
    <n v="8"/>
    <n v="5125"/>
    <x v="0"/>
  </r>
  <r>
    <n v="74984"/>
    <x v="1"/>
    <x v="1"/>
    <x v="16"/>
    <s v="Odisha"/>
    <s v="Kolkata"/>
    <n v="915118"/>
    <d v="2021-01-10T00:00:00"/>
    <x v="1"/>
    <n v="105918"/>
    <x v="0"/>
    <n v="76"/>
    <n v="34"/>
    <n v="8043"/>
    <x v="0"/>
  </r>
  <r>
    <n v="74985"/>
    <x v="1"/>
    <x v="1"/>
    <x v="5"/>
    <s v="Andhra Pradesh"/>
    <s v="Bangalore"/>
    <n v="623253"/>
    <d v="2021-01-10T00:00:00"/>
    <x v="4"/>
    <n v="110037"/>
    <x v="0"/>
    <n v="35"/>
    <n v="38"/>
    <n v="2983"/>
    <x v="0"/>
  </r>
  <r>
    <n v="74986"/>
    <x v="1"/>
    <x v="0"/>
    <x v="38"/>
    <s v="Haryana"/>
    <s v="Delhi"/>
    <n v="583930"/>
    <d v="2021-01-10T00:00:00"/>
    <x v="2"/>
    <n v="44733"/>
    <x v="1"/>
    <n v="30"/>
    <n v="41"/>
    <n v="9110"/>
    <x v="0"/>
  </r>
  <r>
    <n v="74987"/>
    <x v="2"/>
    <x v="1"/>
    <x v="51"/>
    <s v="Assam"/>
    <s v="Mumbai"/>
    <n v="753108"/>
    <d v="2021-01-10T00:00:00"/>
    <x v="4"/>
    <n v="144709"/>
    <x v="0"/>
    <n v="57"/>
    <n v="32"/>
    <n v="4893"/>
    <x v="0"/>
  </r>
  <r>
    <n v="74988"/>
    <x v="0"/>
    <x v="0"/>
    <x v="8"/>
    <s v="Manipur"/>
    <s v="Mumbai"/>
    <n v="715464"/>
    <d v="2021-01-10T00:00:00"/>
    <x v="0"/>
    <n v="84180"/>
    <x v="2"/>
    <n v="41"/>
    <n v="5"/>
    <n v="6290"/>
    <x v="0"/>
  </r>
  <r>
    <n v="74989"/>
    <x v="1"/>
    <x v="0"/>
    <x v="22"/>
    <s v="Gujarat"/>
    <s v="Mumbai"/>
    <n v="535349"/>
    <d v="2021-01-10T00:00:00"/>
    <x v="2"/>
    <n v="105073"/>
    <x v="0"/>
    <n v="39"/>
    <n v="9"/>
    <n v="3786"/>
    <x v="0"/>
  </r>
  <r>
    <n v="74990"/>
    <x v="3"/>
    <x v="1"/>
    <x v="31"/>
    <s v="Meghalaya"/>
    <s v="Mumbai"/>
    <n v="679792"/>
    <d v="2021-01-10T00:00:00"/>
    <x v="0"/>
    <n v="80107"/>
    <x v="2"/>
    <n v="92"/>
    <n v="17"/>
    <n v="10453"/>
    <x v="1"/>
  </r>
  <r>
    <n v="74991"/>
    <x v="0"/>
    <x v="0"/>
    <x v="4"/>
    <s v="Arunachal Pradesh"/>
    <s v="Hyderabad"/>
    <n v="554183"/>
    <d v="2021-01-10T00:00:00"/>
    <x v="2"/>
    <n v="115663"/>
    <x v="0"/>
    <n v="26"/>
    <n v="16"/>
    <n v="2732"/>
    <x v="0"/>
  </r>
  <r>
    <n v="74992"/>
    <x v="3"/>
    <x v="1"/>
    <x v="15"/>
    <s v="Bihar"/>
    <s v="Hyderabad"/>
    <n v="336285"/>
    <d v="2021-01-10T00:00:00"/>
    <x v="4"/>
    <n v="72432"/>
    <x v="2"/>
    <n v="74"/>
    <n v="5"/>
    <n v="5573"/>
    <x v="0"/>
  </r>
  <r>
    <n v="74993"/>
    <x v="0"/>
    <x v="0"/>
    <x v="35"/>
    <s v="Odisha"/>
    <s v="Chennai"/>
    <n v="513547"/>
    <d v="2021-01-10T00:00:00"/>
    <x v="3"/>
    <n v="144578"/>
    <x v="0"/>
    <n v="97"/>
    <n v="8"/>
    <n v="2905"/>
    <x v="1"/>
  </r>
  <r>
    <n v="74994"/>
    <x v="0"/>
    <x v="0"/>
    <x v="18"/>
    <s v="Haryana"/>
    <s v="Bangalore"/>
    <n v="685326"/>
    <d v="2021-01-10T00:00:00"/>
    <x v="4"/>
    <n v="53658"/>
    <x v="2"/>
    <n v="6"/>
    <n v="39"/>
    <n v="9010"/>
    <x v="0"/>
  </r>
  <r>
    <n v="74995"/>
    <x v="3"/>
    <x v="0"/>
    <x v="2"/>
    <s v="Punjab"/>
    <s v="Hyderabad"/>
    <n v="931288"/>
    <d v="2021-01-10T00:00:00"/>
    <x v="0"/>
    <n v="99756"/>
    <x v="0"/>
    <n v="94"/>
    <n v="30"/>
    <n v="8995"/>
    <x v="0"/>
  </r>
  <r>
    <n v="74996"/>
    <x v="0"/>
    <x v="1"/>
    <x v="56"/>
    <s v="Uttarakhand"/>
    <s v="Delhi"/>
    <n v="895661"/>
    <d v="2021-01-10T00:00:00"/>
    <x v="2"/>
    <n v="44102"/>
    <x v="1"/>
    <n v="33"/>
    <n v="5"/>
    <n v="1190"/>
    <x v="0"/>
  </r>
  <r>
    <n v="74997"/>
    <x v="3"/>
    <x v="0"/>
    <x v="11"/>
    <s v="Kerala"/>
    <s v="Hyderabad"/>
    <n v="931470"/>
    <d v="2021-01-10T00:00:00"/>
    <x v="3"/>
    <n v="145653"/>
    <x v="0"/>
    <n v="107"/>
    <n v="32"/>
    <n v="8397"/>
    <x v="0"/>
  </r>
  <r>
    <n v="74998"/>
    <x v="3"/>
    <x v="1"/>
    <x v="36"/>
    <s v="Jharkhand"/>
    <s v="Mumbai"/>
    <n v="274799"/>
    <d v="2021-01-10T00:00:00"/>
    <x v="1"/>
    <n v="113468"/>
    <x v="0"/>
    <n v="59"/>
    <n v="28"/>
    <n v="8932"/>
    <x v="0"/>
  </r>
  <r>
    <n v="74999"/>
    <x v="0"/>
    <x v="1"/>
    <x v="8"/>
    <s v="Himachal Pradesh"/>
    <s v="Hyderabad"/>
    <n v="979065"/>
    <d v="2021-01-10T00:00:00"/>
    <x v="0"/>
    <n v="56639"/>
    <x v="2"/>
    <n v="61"/>
    <n v="14"/>
    <n v="7664"/>
    <x v="0"/>
  </r>
  <r>
    <n v="75000"/>
    <x v="0"/>
    <x v="1"/>
    <x v="40"/>
    <s v="West Bengal"/>
    <s v="Kolkata"/>
    <n v="813834"/>
    <d v="2021-01-10T00:00:00"/>
    <x v="3"/>
    <n v="92318"/>
    <x v="0"/>
    <n v="61"/>
    <n v="18"/>
    <n v="8136"/>
    <x v="0"/>
  </r>
  <r>
    <n v="75001"/>
    <x v="2"/>
    <x v="1"/>
    <x v="11"/>
    <s v="Chhattisgarh"/>
    <s v="Kolkata"/>
    <n v="796257"/>
    <d v="2021-01-10T00:00:00"/>
    <x v="3"/>
    <n v="139874"/>
    <x v="0"/>
    <n v="74"/>
    <n v="13"/>
    <n v="1128"/>
    <x v="0"/>
  </r>
  <r>
    <n v="75002"/>
    <x v="0"/>
    <x v="1"/>
    <x v="3"/>
    <s v="Bihar"/>
    <s v="Hyderabad"/>
    <n v="713427"/>
    <d v="2021-01-10T00:00:00"/>
    <x v="2"/>
    <n v="20068"/>
    <x v="1"/>
    <n v="26"/>
    <n v="24"/>
    <n v="5303"/>
    <x v="0"/>
  </r>
  <r>
    <n v="75003"/>
    <x v="0"/>
    <x v="1"/>
    <x v="42"/>
    <s v="Uttarakhand"/>
    <s v="Kolkata"/>
    <n v="696426"/>
    <d v="2021-01-10T00:00:00"/>
    <x v="3"/>
    <n v="130971"/>
    <x v="0"/>
    <n v="26"/>
    <n v="27"/>
    <n v="5731"/>
    <x v="0"/>
  </r>
  <r>
    <n v="75004"/>
    <x v="0"/>
    <x v="0"/>
    <x v="0"/>
    <s v="Haryana"/>
    <s v="Kolkata"/>
    <n v="647987"/>
    <d v="2021-01-10T00:00:00"/>
    <x v="3"/>
    <n v="26052"/>
    <x v="1"/>
    <n v="11"/>
    <n v="12"/>
    <n v="667"/>
    <x v="0"/>
  </r>
  <r>
    <n v="75005"/>
    <x v="3"/>
    <x v="0"/>
    <x v="5"/>
    <s v="Uttar Pradesh"/>
    <s v="Delhi"/>
    <n v="459586"/>
    <d v="2021-01-10T00:00:00"/>
    <x v="4"/>
    <n v="136850"/>
    <x v="0"/>
    <n v="41"/>
    <n v="12"/>
    <n v="2811"/>
    <x v="0"/>
  </r>
  <r>
    <n v="75006"/>
    <x v="1"/>
    <x v="0"/>
    <x v="30"/>
    <s v="Gujarat"/>
    <s v="Chennai"/>
    <n v="287768"/>
    <d v="2021-01-10T00:00:00"/>
    <x v="1"/>
    <n v="121253"/>
    <x v="0"/>
    <n v="40"/>
    <n v="0"/>
    <n v="3745"/>
    <x v="0"/>
  </r>
  <r>
    <n v="75007"/>
    <x v="3"/>
    <x v="0"/>
    <x v="1"/>
    <s v="Tripura"/>
    <s v="Kolkata"/>
    <n v="809826"/>
    <d v="2021-01-10T00:00:00"/>
    <x v="3"/>
    <n v="124906"/>
    <x v="0"/>
    <n v="96"/>
    <n v="26"/>
    <n v="6239"/>
    <x v="0"/>
  </r>
  <r>
    <n v="75008"/>
    <x v="0"/>
    <x v="1"/>
    <x v="3"/>
    <s v="Karnataka"/>
    <s v="Hyderabad"/>
    <n v="271218"/>
    <d v="2021-01-10T00:00:00"/>
    <x v="1"/>
    <n v="54457"/>
    <x v="2"/>
    <n v="61"/>
    <n v="4"/>
    <n v="4995"/>
    <x v="1"/>
  </r>
  <r>
    <n v="75009"/>
    <x v="0"/>
    <x v="1"/>
    <x v="17"/>
    <s v="Kerala"/>
    <s v="Bangalore"/>
    <n v="756801"/>
    <d v="2021-01-10T00:00:00"/>
    <x v="2"/>
    <n v="129062"/>
    <x v="0"/>
    <n v="25"/>
    <n v="3"/>
    <n v="5568"/>
    <x v="0"/>
  </r>
  <r>
    <n v="75010"/>
    <x v="0"/>
    <x v="0"/>
    <x v="1"/>
    <s v="Himachal Pradesh"/>
    <s v="Mumbai"/>
    <n v="150689"/>
    <d v="2021-01-10T00:00:00"/>
    <x v="3"/>
    <n v="140171"/>
    <x v="0"/>
    <n v="49"/>
    <n v="47"/>
    <n v="3097"/>
    <x v="0"/>
  </r>
  <r>
    <n v="75011"/>
    <x v="0"/>
    <x v="1"/>
    <x v="5"/>
    <s v="Tripura"/>
    <s v="Kolkata"/>
    <n v="926534"/>
    <d v="2021-01-10T00:00:00"/>
    <x v="3"/>
    <n v="42815"/>
    <x v="1"/>
    <n v="67"/>
    <n v="10"/>
    <n v="4153"/>
    <x v="0"/>
  </r>
  <r>
    <n v="75012"/>
    <x v="0"/>
    <x v="0"/>
    <x v="25"/>
    <s v="Arunachal Pradesh"/>
    <s v="Chennai"/>
    <n v="328690"/>
    <d v="2021-01-10T00:00:00"/>
    <x v="4"/>
    <n v="109640"/>
    <x v="0"/>
    <n v="65"/>
    <n v="19"/>
    <n v="4389"/>
    <x v="0"/>
  </r>
  <r>
    <n v="75013"/>
    <x v="1"/>
    <x v="1"/>
    <x v="13"/>
    <s v="Odisha"/>
    <s v="Bangalore"/>
    <n v="410371"/>
    <d v="2021-01-10T00:00:00"/>
    <x v="1"/>
    <n v="51536"/>
    <x v="1"/>
    <n v="81"/>
    <n v="20"/>
    <n v="8847"/>
    <x v="0"/>
  </r>
  <r>
    <n v="75014"/>
    <x v="3"/>
    <x v="1"/>
    <x v="29"/>
    <s v="Goa"/>
    <s v="Bangalore"/>
    <n v="166017"/>
    <d v="2021-01-10T00:00:00"/>
    <x v="0"/>
    <n v="66936"/>
    <x v="2"/>
    <n v="101"/>
    <n v="48"/>
    <n v="1687"/>
    <x v="0"/>
  </r>
  <r>
    <n v="75015"/>
    <x v="3"/>
    <x v="1"/>
    <x v="3"/>
    <s v="Punjab"/>
    <s v="Hyderabad"/>
    <n v="797048"/>
    <d v="2021-01-10T00:00:00"/>
    <x v="2"/>
    <n v="137281"/>
    <x v="0"/>
    <n v="50"/>
    <n v="36"/>
    <n v="5131"/>
    <x v="0"/>
  </r>
  <r>
    <n v="75016"/>
    <x v="0"/>
    <x v="1"/>
    <x v="19"/>
    <s v="Madhya Pradesh"/>
    <s v="Chennai"/>
    <n v="326087"/>
    <d v="2021-01-10T00:00:00"/>
    <x v="1"/>
    <n v="138571"/>
    <x v="0"/>
    <n v="-8"/>
    <n v="41"/>
    <n v="2723"/>
    <x v="0"/>
  </r>
  <r>
    <n v="75017"/>
    <x v="0"/>
    <x v="0"/>
    <x v="6"/>
    <s v="Telangana"/>
    <s v="Hyderabad"/>
    <n v="295560"/>
    <d v="2021-01-10T00:00:00"/>
    <x v="3"/>
    <n v="37131"/>
    <x v="1"/>
    <n v="55"/>
    <n v="-2"/>
    <n v="6276"/>
    <x v="0"/>
  </r>
  <r>
    <n v="75018"/>
    <x v="0"/>
    <x v="1"/>
    <x v="9"/>
    <s v="Meghalaya"/>
    <s v="Kolkata"/>
    <n v="637194"/>
    <d v="2021-01-10T00:00:00"/>
    <x v="3"/>
    <n v="33654"/>
    <x v="1"/>
    <n v="90"/>
    <n v="4"/>
    <n v="564"/>
    <x v="0"/>
  </r>
  <r>
    <n v="75019"/>
    <x v="3"/>
    <x v="1"/>
    <x v="1"/>
    <s v="Assam"/>
    <s v="Kolkata"/>
    <n v="823848"/>
    <d v="2021-01-10T00:00:00"/>
    <x v="0"/>
    <n v="82600"/>
    <x v="2"/>
    <n v="3"/>
    <n v="27"/>
    <n v="9498"/>
    <x v="0"/>
  </r>
  <r>
    <n v="75020"/>
    <x v="2"/>
    <x v="1"/>
    <x v="44"/>
    <s v="Odisha"/>
    <s v="Hyderabad"/>
    <n v="594742"/>
    <d v="2021-01-10T00:00:00"/>
    <x v="1"/>
    <n v="21528"/>
    <x v="1"/>
    <n v="-4"/>
    <n v="35"/>
    <n v="5855"/>
    <x v="0"/>
  </r>
  <r>
    <n v="75021"/>
    <x v="3"/>
    <x v="1"/>
    <x v="48"/>
    <s v="Jharkhand"/>
    <s v="Kolkata"/>
    <n v="157239"/>
    <d v="2021-01-10T00:00:00"/>
    <x v="3"/>
    <n v="69366"/>
    <x v="2"/>
    <n v="72"/>
    <n v="41"/>
    <n v="6802"/>
    <x v="1"/>
  </r>
  <r>
    <n v="75022"/>
    <x v="2"/>
    <x v="1"/>
    <x v="1"/>
    <s v="Meghalaya"/>
    <s v="Hyderabad"/>
    <n v="659025"/>
    <d v="2021-01-10T00:00:00"/>
    <x v="2"/>
    <n v="128954"/>
    <x v="0"/>
    <n v="87"/>
    <n v="29"/>
    <n v="8876"/>
    <x v="0"/>
  </r>
  <r>
    <n v="75023"/>
    <x v="0"/>
    <x v="0"/>
    <x v="50"/>
    <s v="West Bengal"/>
    <s v="Chennai"/>
    <n v="342775"/>
    <d v="2021-01-10T00:00:00"/>
    <x v="2"/>
    <n v="27473"/>
    <x v="1"/>
    <n v="58"/>
    <n v="10"/>
    <n v="5073"/>
    <x v="0"/>
  </r>
  <r>
    <n v="75024"/>
    <x v="3"/>
    <x v="0"/>
    <x v="21"/>
    <s v="Manipur"/>
    <s v="Bangalore"/>
    <n v="454012"/>
    <d v="2021-01-10T00:00:00"/>
    <x v="2"/>
    <n v="132942"/>
    <x v="0"/>
    <n v="93"/>
    <n v="30"/>
    <n v="8995"/>
    <x v="1"/>
  </r>
  <r>
    <n v="75025"/>
    <x v="1"/>
    <x v="1"/>
    <x v="17"/>
    <s v="Meghalaya"/>
    <s v="Bangalore"/>
    <n v="136847"/>
    <d v="2021-01-10T00:00:00"/>
    <x v="3"/>
    <n v="112932"/>
    <x v="0"/>
    <n v="9"/>
    <n v="22"/>
    <n v="-734"/>
    <x v="0"/>
  </r>
  <r>
    <n v="75026"/>
    <x v="1"/>
    <x v="0"/>
    <x v="39"/>
    <s v="Punjab"/>
    <s v="Mumbai"/>
    <n v="390622"/>
    <d v="2021-01-10T00:00:00"/>
    <x v="2"/>
    <n v="58800"/>
    <x v="2"/>
    <n v="98"/>
    <n v="23"/>
    <n v="4824"/>
    <x v="0"/>
  </r>
  <r>
    <n v="75027"/>
    <x v="2"/>
    <x v="1"/>
    <x v="2"/>
    <s v="Nagaland"/>
    <s v="Mumbai"/>
    <n v="114820"/>
    <d v="2021-01-10T00:00:00"/>
    <x v="4"/>
    <n v="34901"/>
    <x v="1"/>
    <n v="68"/>
    <n v="6"/>
    <n v="1474"/>
    <x v="0"/>
  </r>
  <r>
    <n v="75028"/>
    <x v="3"/>
    <x v="1"/>
    <x v="15"/>
    <s v="Madhya Pradesh"/>
    <s v="Hyderabad"/>
    <n v="336348"/>
    <d v="2021-01-10T00:00:00"/>
    <x v="1"/>
    <n v="51367"/>
    <x v="1"/>
    <n v="35"/>
    <n v="38"/>
    <n v="6808"/>
    <x v="1"/>
  </r>
  <r>
    <n v="75029"/>
    <x v="0"/>
    <x v="0"/>
    <x v="0"/>
    <s v="Himachal Pradesh"/>
    <s v="Hyderabad"/>
    <n v="419671"/>
    <d v="2021-01-10T00:00:00"/>
    <x v="4"/>
    <n v="48683"/>
    <x v="1"/>
    <n v="4"/>
    <n v="36"/>
    <n v="4902"/>
    <x v="0"/>
  </r>
  <r>
    <n v="75030"/>
    <x v="1"/>
    <x v="1"/>
    <x v="11"/>
    <s v="Chhattisgarh"/>
    <s v="Bangalore"/>
    <n v="616187"/>
    <d v="2021-01-10T00:00:00"/>
    <x v="2"/>
    <n v="145235"/>
    <x v="0"/>
    <n v="22"/>
    <n v="43"/>
    <n v="7183"/>
    <x v="1"/>
  </r>
  <r>
    <n v="75031"/>
    <x v="1"/>
    <x v="1"/>
    <x v="30"/>
    <s v="Uttarakhand"/>
    <s v="Bangalore"/>
    <n v="125173"/>
    <d v="2021-01-10T00:00:00"/>
    <x v="3"/>
    <n v="97843"/>
    <x v="0"/>
    <n v="39"/>
    <n v="32"/>
    <n v="2371"/>
    <x v="0"/>
  </r>
  <r>
    <n v="75032"/>
    <x v="0"/>
    <x v="1"/>
    <x v="33"/>
    <s v="West Bengal"/>
    <s v="Chennai"/>
    <n v="511435"/>
    <d v="2021-01-10T00:00:00"/>
    <x v="2"/>
    <n v="95741"/>
    <x v="0"/>
    <n v="78"/>
    <n v="39"/>
    <n v="6286"/>
    <x v="0"/>
  </r>
  <r>
    <n v="75033"/>
    <x v="1"/>
    <x v="1"/>
    <x v="24"/>
    <s v="Tripura"/>
    <s v="Chennai"/>
    <n v="952915"/>
    <d v="2021-01-10T00:00:00"/>
    <x v="1"/>
    <n v="60747"/>
    <x v="2"/>
    <n v="23"/>
    <n v="4"/>
    <n v="6836"/>
    <x v="0"/>
  </r>
  <r>
    <n v="75034"/>
    <x v="3"/>
    <x v="0"/>
    <x v="5"/>
    <s v="Jharkhand"/>
    <s v="Hyderabad"/>
    <n v="743097"/>
    <d v="2021-01-10T00:00:00"/>
    <x v="3"/>
    <n v="135931"/>
    <x v="0"/>
    <n v="86"/>
    <n v="21"/>
    <n v="8997"/>
    <x v="1"/>
  </r>
  <r>
    <n v="75035"/>
    <x v="2"/>
    <x v="1"/>
    <x v="38"/>
    <s v="Uttar Pradesh"/>
    <s v="Chennai"/>
    <n v="723810"/>
    <d v="2021-01-10T00:00:00"/>
    <x v="4"/>
    <n v="119604"/>
    <x v="0"/>
    <n v="10"/>
    <n v="22"/>
    <n v="3646"/>
    <x v="0"/>
  </r>
  <r>
    <n v="75036"/>
    <x v="3"/>
    <x v="1"/>
    <x v="15"/>
    <s v="Karnataka"/>
    <s v="Delhi"/>
    <n v="207875"/>
    <d v="2021-01-10T00:00:00"/>
    <x v="2"/>
    <n v="25435"/>
    <x v="1"/>
    <n v="20"/>
    <n v="0"/>
    <n v="-865"/>
    <x v="0"/>
  </r>
  <r>
    <n v="75037"/>
    <x v="0"/>
    <x v="1"/>
    <x v="4"/>
    <s v="Nagaland"/>
    <s v="Chennai"/>
    <n v="369440"/>
    <d v="2021-01-10T00:00:00"/>
    <x v="3"/>
    <n v="104319"/>
    <x v="0"/>
    <n v="-5"/>
    <n v="38"/>
    <n v="6605"/>
    <x v="0"/>
  </r>
  <r>
    <n v="75038"/>
    <x v="0"/>
    <x v="1"/>
    <x v="1"/>
    <s v="Goa"/>
    <s v="Chennai"/>
    <n v="666745"/>
    <d v="2021-01-10T00:00:00"/>
    <x v="3"/>
    <n v="116122"/>
    <x v="0"/>
    <n v="51"/>
    <n v="4"/>
    <n v="3696"/>
    <x v="0"/>
  </r>
  <r>
    <n v="75039"/>
    <x v="1"/>
    <x v="1"/>
    <x v="17"/>
    <s v="Jharkhand"/>
    <s v="Bangalore"/>
    <n v="321564"/>
    <d v="2021-01-10T00:00:00"/>
    <x v="4"/>
    <n v="81762"/>
    <x v="2"/>
    <n v="30"/>
    <n v="-1"/>
    <n v="4438"/>
    <x v="0"/>
  </r>
  <r>
    <n v="75040"/>
    <x v="0"/>
    <x v="1"/>
    <x v="44"/>
    <s v="Kerala"/>
    <s v="Delhi"/>
    <n v="192473"/>
    <d v="2021-01-10T00:00:00"/>
    <x v="1"/>
    <n v="95095"/>
    <x v="0"/>
    <n v="65"/>
    <n v="19"/>
    <n v="5338"/>
    <x v="1"/>
  </r>
  <r>
    <n v="75041"/>
    <x v="2"/>
    <x v="0"/>
    <x v="13"/>
    <s v="Maharashtra"/>
    <s v="Kolkata"/>
    <n v="795990"/>
    <d v="2021-01-10T00:00:00"/>
    <x v="0"/>
    <n v="135364"/>
    <x v="0"/>
    <n v="6"/>
    <n v="22"/>
    <n v="3740"/>
    <x v="0"/>
  </r>
  <r>
    <n v="75042"/>
    <x v="0"/>
    <x v="1"/>
    <x v="46"/>
    <s v="Tripura"/>
    <s v="Mumbai"/>
    <n v="111322"/>
    <d v="2021-01-10T00:00:00"/>
    <x v="0"/>
    <n v="50927"/>
    <x v="1"/>
    <n v="96"/>
    <n v="8"/>
    <n v="364"/>
    <x v="0"/>
  </r>
  <r>
    <n v="75043"/>
    <x v="2"/>
    <x v="0"/>
    <x v="12"/>
    <s v="Nagaland"/>
    <s v="Kolkata"/>
    <n v="241660"/>
    <d v="2021-01-10T00:00:00"/>
    <x v="2"/>
    <n v="132709"/>
    <x v="0"/>
    <n v="72"/>
    <n v="26"/>
    <n v="4475"/>
    <x v="0"/>
  </r>
  <r>
    <n v="75044"/>
    <x v="2"/>
    <x v="0"/>
    <x v="33"/>
    <s v="Haryana"/>
    <s v="Kolkata"/>
    <n v="268165"/>
    <d v="2021-01-10T00:00:00"/>
    <x v="1"/>
    <n v="146115"/>
    <x v="0"/>
    <n v="34"/>
    <n v="20"/>
    <n v="1148"/>
    <x v="0"/>
  </r>
  <r>
    <n v="75045"/>
    <x v="1"/>
    <x v="1"/>
    <x v="14"/>
    <s v="Madhya Pradesh"/>
    <s v="Kolkata"/>
    <n v="904176"/>
    <d v="2021-01-10T00:00:00"/>
    <x v="3"/>
    <n v="144652"/>
    <x v="0"/>
    <n v="37"/>
    <n v="10"/>
    <n v="2311"/>
    <x v="0"/>
  </r>
  <r>
    <n v="75046"/>
    <x v="2"/>
    <x v="1"/>
    <x v="21"/>
    <s v="Odisha"/>
    <s v="Kolkata"/>
    <n v="667043"/>
    <d v="2021-01-10T00:00:00"/>
    <x v="1"/>
    <n v="88842"/>
    <x v="0"/>
    <n v="82"/>
    <n v="32"/>
    <n v="9201"/>
    <x v="0"/>
  </r>
  <r>
    <n v="75047"/>
    <x v="1"/>
    <x v="0"/>
    <x v="30"/>
    <s v="Haryana"/>
    <s v="Bangalore"/>
    <n v="313095"/>
    <d v="2021-01-10T00:00:00"/>
    <x v="0"/>
    <n v="146655"/>
    <x v="0"/>
    <n v="46"/>
    <n v="14"/>
    <n v="6985"/>
    <x v="1"/>
  </r>
  <r>
    <n v="75048"/>
    <x v="2"/>
    <x v="1"/>
    <x v="35"/>
    <s v="West Bengal"/>
    <s v="Hyderabad"/>
    <n v="562362"/>
    <d v="2021-01-10T00:00:00"/>
    <x v="3"/>
    <n v="128492"/>
    <x v="0"/>
    <n v="99"/>
    <n v="7"/>
    <n v="8365"/>
    <x v="1"/>
  </r>
  <r>
    <n v="75049"/>
    <x v="2"/>
    <x v="1"/>
    <x v="52"/>
    <s v="Andhra Pradesh"/>
    <s v="Kolkata"/>
    <n v="670538"/>
    <d v="2021-01-10T00:00:00"/>
    <x v="0"/>
    <n v="25005"/>
    <x v="1"/>
    <n v="14"/>
    <n v="11"/>
    <n v="5457"/>
    <x v="1"/>
  </r>
  <r>
    <n v="75050"/>
    <x v="1"/>
    <x v="0"/>
    <x v="47"/>
    <s v="Punjab"/>
    <s v="Bangalore"/>
    <n v="297793"/>
    <d v="2021-01-10T00:00:00"/>
    <x v="0"/>
    <n v="122604"/>
    <x v="0"/>
    <n v="93"/>
    <n v="43"/>
    <n v="7298"/>
    <x v="0"/>
  </r>
  <r>
    <n v="75051"/>
    <x v="2"/>
    <x v="1"/>
    <x v="17"/>
    <s v="Arunachal Pradesh"/>
    <s v="Delhi"/>
    <n v="612917"/>
    <d v="2021-01-10T00:00:00"/>
    <x v="1"/>
    <n v="24315"/>
    <x v="1"/>
    <n v="22"/>
    <n v="20"/>
    <n v="5045"/>
    <x v="0"/>
  </r>
  <r>
    <n v="75052"/>
    <x v="0"/>
    <x v="1"/>
    <x v="3"/>
    <s v="Manipur"/>
    <s v="Bangalore"/>
    <n v="685926"/>
    <d v="2021-01-10T00:00:00"/>
    <x v="2"/>
    <n v="127389"/>
    <x v="0"/>
    <n v="40"/>
    <n v="43"/>
    <n v="2980"/>
    <x v="0"/>
  </r>
  <r>
    <n v="75053"/>
    <x v="0"/>
    <x v="1"/>
    <x v="22"/>
    <s v="Rajasthan"/>
    <s v="Chennai"/>
    <n v="538584"/>
    <d v="2021-01-10T00:00:00"/>
    <x v="3"/>
    <n v="125729"/>
    <x v="0"/>
    <n v="46"/>
    <n v="49"/>
    <n v="2157"/>
    <x v="0"/>
  </r>
  <r>
    <n v="75054"/>
    <x v="2"/>
    <x v="0"/>
    <x v="3"/>
    <s v="Mizoram"/>
    <s v="Hyderabad"/>
    <n v="150358"/>
    <d v="2021-01-10T00:00:00"/>
    <x v="2"/>
    <n v="142446"/>
    <x v="0"/>
    <n v="44"/>
    <n v="40"/>
    <n v="10236"/>
    <x v="0"/>
  </r>
  <r>
    <n v="75055"/>
    <x v="2"/>
    <x v="1"/>
    <x v="56"/>
    <s v="Maharashtra"/>
    <s v="Delhi"/>
    <n v="715531"/>
    <d v="2021-01-10T00:00:00"/>
    <x v="2"/>
    <n v="44434"/>
    <x v="1"/>
    <n v="68"/>
    <n v="29"/>
    <n v="8298"/>
    <x v="1"/>
  </r>
  <r>
    <n v="75056"/>
    <x v="2"/>
    <x v="1"/>
    <x v="7"/>
    <s v="Punjab"/>
    <s v="Kolkata"/>
    <n v="345359"/>
    <d v="2021-01-10T00:00:00"/>
    <x v="0"/>
    <n v="46733"/>
    <x v="1"/>
    <n v="62"/>
    <n v="31"/>
    <n v="2571"/>
    <x v="0"/>
  </r>
  <r>
    <n v="75057"/>
    <x v="0"/>
    <x v="1"/>
    <x v="35"/>
    <s v="Assam"/>
    <s v="Delhi"/>
    <n v="995451"/>
    <d v="2021-01-10T00:00:00"/>
    <x v="2"/>
    <n v="57111"/>
    <x v="2"/>
    <n v="71"/>
    <n v="33"/>
    <n v="5246"/>
    <x v="0"/>
  </r>
  <r>
    <n v="75058"/>
    <x v="3"/>
    <x v="1"/>
    <x v="17"/>
    <s v="Bihar"/>
    <s v="Bangalore"/>
    <n v="230080"/>
    <d v="2021-01-10T00:00:00"/>
    <x v="4"/>
    <n v="100657"/>
    <x v="0"/>
    <n v="89"/>
    <n v="18"/>
    <n v="4001"/>
    <x v="0"/>
  </r>
  <r>
    <n v="75059"/>
    <x v="0"/>
    <x v="1"/>
    <x v="34"/>
    <s v="Karnataka"/>
    <s v="Kolkata"/>
    <n v="178248"/>
    <d v="2021-01-10T00:00:00"/>
    <x v="3"/>
    <n v="70060"/>
    <x v="2"/>
    <n v="15"/>
    <n v="38"/>
    <n v="7800"/>
    <x v="0"/>
  </r>
  <r>
    <n v="75060"/>
    <x v="0"/>
    <x v="0"/>
    <x v="43"/>
    <s v="Telangana"/>
    <s v="Bangalore"/>
    <n v="657337"/>
    <d v="2021-01-10T00:00:00"/>
    <x v="4"/>
    <n v="94011"/>
    <x v="0"/>
    <n v="20"/>
    <n v="4"/>
    <n v="4440"/>
    <x v="0"/>
  </r>
  <r>
    <n v="75061"/>
    <x v="1"/>
    <x v="1"/>
    <x v="31"/>
    <s v="Andhra Pradesh"/>
    <s v="Chennai"/>
    <n v="438795"/>
    <d v="2021-01-10T00:00:00"/>
    <x v="2"/>
    <n v="136917"/>
    <x v="0"/>
    <n v="72"/>
    <n v="6"/>
    <n v="5791"/>
    <x v="0"/>
  </r>
  <r>
    <n v="75062"/>
    <x v="2"/>
    <x v="1"/>
    <x v="52"/>
    <s v="Tamil Nadu"/>
    <s v="Bangalore"/>
    <n v="841485"/>
    <d v="2021-01-10T00:00:00"/>
    <x v="4"/>
    <n v="131513"/>
    <x v="0"/>
    <n v="17"/>
    <n v="6"/>
    <n v="8621"/>
    <x v="0"/>
  </r>
  <r>
    <n v="75063"/>
    <x v="3"/>
    <x v="1"/>
    <x v="37"/>
    <s v="Bihar"/>
    <s v="Delhi"/>
    <n v="903573"/>
    <d v="2021-01-10T00:00:00"/>
    <x v="3"/>
    <n v="25198"/>
    <x v="1"/>
    <n v="1"/>
    <n v="27"/>
    <n v="1000"/>
    <x v="0"/>
  </r>
  <r>
    <n v="75064"/>
    <x v="3"/>
    <x v="1"/>
    <x v="25"/>
    <s v="Bihar"/>
    <s v="Hyderabad"/>
    <n v="349502"/>
    <d v="2021-01-10T00:00:00"/>
    <x v="1"/>
    <n v="30310"/>
    <x v="1"/>
    <n v="25"/>
    <n v="39"/>
    <n v="9180"/>
    <x v="0"/>
  </r>
  <r>
    <n v="75065"/>
    <x v="0"/>
    <x v="1"/>
    <x v="29"/>
    <s v="Haryana"/>
    <s v="Bangalore"/>
    <n v="911075"/>
    <d v="2021-01-10T00:00:00"/>
    <x v="1"/>
    <n v="120388"/>
    <x v="0"/>
    <n v="83"/>
    <n v="-4"/>
    <n v="5863"/>
    <x v="0"/>
  </r>
  <r>
    <n v="75066"/>
    <x v="2"/>
    <x v="1"/>
    <x v="34"/>
    <s v="Telangana"/>
    <s v="Delhi"/>
    <n v="228934"/>
    <d v="2021-01-10T00:00:00"/>
    <x v="2"/>
    <n v="134257"/>
    <x v="0"/>
    <n v="64"/>
    <n v="39"/>
    <n v="9247"/>
    <x v="0"/>
  </r>
  <r>
    <n v="75067"/>
    <x v="0"/>
    <x v="1"/>
    <x v="46"/>
    <s v="Gujarat"/>
    <s v="Hyderabad"/>
    <n v="287533"/>
    <d v="2021-01-10T00:00:00"/>
    <x v="3"/>
    <n v="53324"/>
    <x v="2"/>
    <n v="82"/>
    <n v="9"/>
    <n v="7044"/>
    <x v="0"/>
  </r>
  <r>
    <n v="75068"/>
    <x v="3"/>
    <x v="1"/>
    <x v="52"/>
    <s v="Karnataka"/>
    <s v="Bangalore"/>
    <n v="619286"/>
    <d v="2021-01-10T00:00:00"/>
    <x v="0"/>
    <n v="61916"/>
    <x v="2"/>
    <n v="47"/>
    <n v="9"/>
    <n v="6424"/>
    <x v="0"/>
  </r>
  <r>
    <n v="75069"/>
    <x v="3"/>
    <x v="1"/>
    <x v="40"/>
    <s v="Bihar"/>
    <s v="Delhi"/>
    <n v="662927"/>
    <d v="2021-01-10T00:00:00"/>
    <x v="3"/>
    <n v="31958"/>
    <x v="1"/>
    <n v="105"/>
    <n v="28"/>
    <n v="2263"/>
    <x v="0"/>
  </r>
  <r>
    <n v="75070"/>
    <x v="0"/>
    <x v="1"/>
    <x v="12"/>
    <s v="Kerala"/>
    <s v="Mumbai"/>
    <n v="220613"/>
    <d v="2021-01-10T00:00:00"/>
    <x v="3"/>
    <n v="56174"/>
    <x v="2"/>
    <n v="63"/>
    <n v="42"/>
    <n v="5885"/>
    <x v="0"/>
  </r>
  <r>
    <n v="75071"/>
    <x v="2"/>
    <x v="1"/>
    <x v="48"/>
    <s v="Arunachal Pradesh"/>
    <s v="Bangalore"/>
    <n v="372468"/>
    <d v="2021-01-10T00:00:00"/>
    <x v="2"/>
    <n v="77455"/>
    <x v="2"/>
    <n v="82"/>
    <n v="26"/>
    <n v="10267"/>
    <x v="0"/>
  </r>
  <r>
    <n v="75072"/>
    <x v="2"/>
    <x v="0"/>
    <x v="53"/>
    <s v="Andhra Pradesh"/>
    <s v="Chennai"/>
    <n v="720012"/>
    <d v="2021-01-10T00:00:00"/>
    <x v="2"/>
    <n v="97321"/>
    <x v="0"/>
    <n v="62"/>
    <n v="37"/>
    <n v="7767"/>
    <x v="0"/>
  </r>
  <r>
    <n v="75073"/>
    <x v="1"/>
    <x v="1"/>
    <x v="52"/>
    <s v="Kerala"/>
    <s v="Hyderabad"/>
    <n v="791557"/>
    <d v="2021-01-10T00:00:00"/>
    <x v="4"/>
    <n v="58878"/>
    <x v="2"/>
    <n v="106"/>
    <n v="13"/>
    <n v="4149"/>
    <x v="1"/>
  </r>
  <r>
    <n v="75074"/>
    <x v="3"/>
    <x v="1"/>
    <x v="54"/>
    <s v="Haryana"/>
    <s v="Kolkata"/>
    <n v="506531"/>
    <d v="2021-01-10T00:00:00"/>
    <x v="0"/>
    <n v="43440"/>
    <x v="1"/>
    <n v="33"/>
    <n v="20"/>
    <n v="379"/>
    <x v="0"/>
  </r>
  <r>
    <n v="75075"/>
    <x v="1"/>
    <x v="1"/>
    <x v="4"/>
    <s v="Gujarat"/>
    <s v="Mumbai"/>
    <n v="166323"/>
    <d v="2021-01-10T00:00:00"/>
    <x v="0"/>
    <n v="26592"/>
    <x v="1"/>
    <n v="11"/>
    <n v="41"/>
    <n v="4684"/>
    <x v="0"/>
  </r>
  <r>
    <n v="75076"/>
    <x v="2"/>
    <x v="0"/>
    <x v="54"/>
    <s v="Assam"/>
    <s v="Mumbai"/>
    <n v="692650"/>
    <d v="2021-01-10T00:00:00"/>
    <x v="4"/>
    <n v="67129"/>
    <x v="2"/>
    <n v="60"/>
    <n v="51"/>
    <n v="3089"/>
    <x v="1"/>
  </r>
  <r>
    <n v="75077"/>
    <x v="0"/>
    <x v="0"/>
    <x v="32"/>
    <s v="Andhra Pradesh"/>
    <s v="Chennai"/>
    <n v="724011"/>
    <d v="2021-01-10T00:00:00"/>
    <x v="0"/>
    <n v="137812"/>
    <x v="0"/>
    <n v="63"/>
    <n v="-1"/>
    <n v="949"/>
    <x v="0"/>
  </r>
  <r>
    <n v="75078"/>
    <x v="3"/>
    <x v="1"/>
    <x v="37"/>
    <s v="Jharkhand"/>
    <s v="Mumbai"/>
    <n v="628711"/>
    <d v="2021-01-10T00:00:00"/>
    <x v="2"/>
    <n v="29078"/>
    <x v="1"/>
    <n v="15"/>
    <n v="17"/>
    <n v="7753"/>
    <x v="0"/>
  </r>
  <r>
    <n v="75079"/>
    <x v="1"/>
    <x v="0"/>
    <x v="39"/>
    <s v="Uttarakhand"/>
    <s v="Mumbai"/>
    <n v="229695"/>
    <d v="2021-01-10T00:00:00"/>
    <x v="2"/>
    <n v="106989"/>
    <x v="0"/>
    <n v="46"/>
    <n v="7"/>
    <n v="2870"/>
    <x v="0"/>
  </r>
  <r>
    <n v="75080"/>
    <x v="3"/>
    <x v="0"/>
    <x v="3"/>
    <s v="Mizoram"/>
    <s v="Mumbai"/>
    <n v="555287"/>
    <d v="2021-01-10T00:00:00"/>
    <x v="0"/>
    <n v="46684"/>
    <x v="1"/>
    <n v="66"/>
    <n v="21"/>
    <n v="8782"/>
    <x v="0"/>
  </r>
  <r>
    <n v="75081"/>
    <x v="3"/>
    <x v="1"/>
    <x v="5"/>
    <s v="Tripura"/>
    <s v="Delhi"/>
    <n v="650999"/>
    <d v="2021-01-10T00:00:00"/>
    <x v="2"/>
    <n v="62816"/>
    <x v="2"/>
    <n v="45"/>
    <n v="20"/>
    <n v="4159"/>
    <x v="0"/>
  </r>
  <r>
    <n v="75082"/>
    <x v="1"/>
    <x v="0"/>
    <x v="10"/>
    <s v="Madhya Pradesh"/>
    <s v="Hyderabad"/>
    <n v="152914"/>
    <d v="2021-01-10T00:00:00"/>
    <x v="1"/>
    <n v="145695"/>
    <x v="0"/>
    <n v="41"/>
    <n v="47"/>
    <n v="2668"/>
    <x v="0"/>
  </r>
  <r>
    <n v="75083"/>
    <x v="0"/>
    <x v="1"/>
    <x v="41"/>
    <s v="Gujarat"/>
    <s v="Delhi"/>
    <n v="745529"/>
    <d v="2021-01-10T00:00:00"/>
    <x v="4"/>
    <n v="46463"/>
    <x v="1"/>
    <n v="80"/>
    <n v="44"/>
    <n v="9445"/>
    <x v="1"/>
  </r>
  <r>
    <n v="75084"/>
    <x v="3"/>
    <x v="0"/>
    <x v="37"/>
    <s v="Haryana"/>
    <s v="Kolkata"/>
    <n v="238147"/>
    <d v="2021-01-10T00:00:00"/>
    <x v="0"/>
    <n v="79519"/>
    <x v="2"/>
    <n v="52"/>
    <n v="9"/>
    <n v="1694"/>
    <x v="1"/>
  </r>
  <r>
    <n v="75085"/>
    <x v="2"/>
    <x v="1"/>
    <x v="50"/>
    <s v="West Bengal"/>
    <s v="Bangalore"/>
    <n v="644256"/>
    <d v="2021-01-10T00:00:00"/>
    <x v="4"/>
    <n v="64571"/>
    <x v="2"/>
    <n v="54"/>
    <n v="18"/>
    <n v="8329"/>
    <x v="0"/>
  </r>
  <r>
    <n v="75086"/>
    <x v="0"/>
    <x v="0"/>
    <x v="18"/>
    <s v="Maharashtra"/>
    <s v="Kolkata"/>
    <n v="536609"/>
    <d v="2021-01-10T00:00:00"/>
    <x v="0"/>
    <n v="89831"/>
    <x v="0"/>
    <n v="65"/>
    <n v="38"/>
    <n v="6767"/>
    <x v="1"/>
  </r>
  <r>
    <n v="75087"/>
    <x v="1"/>
    <x v="0"/>
    <x v="32"/>
    <s v="Himachal Pradesh"/>
    <s v="Kolkata"/>
    <n v="411191"/>
    <d v="2021-01-10T00:00:00"/>
    <x v="4"/>
    <n v="120774"/>
    <x v="0"/>
    <n v="66"/>
    <n v="20"/>
    <n v="7211"/>
    <x v="1"/>
  </r>
  <r>
    <n v="75088"/>
    <x v="2"/>
    <x v="1"/>
    <x v="2"/>
    <s v="Haryana"/>
    <s v="Kolkata"/>
    <n v="557443"/>
    <d v="2021-01-10T00:00:00"/>
    <x v="3"/>
    <n v="20192"/>
    <x v="1"/>
    <n v="21"/>
    <n v="7"/>
    <n v="393"/>
    <x v="0"/>
  </r>
  <r>
    <n v="75089"/>
    <x v="0"/>
    <x v="0"/>
    <x v="26"/>
    <s v="Chhattisgarh"/>
    <s v="Mumbai"/>
    <n v="624950"/>
    <d v="2021-01-10T00:00:00"/>
    <x v="1"/>
    <n v="96225"/>
    <x v="0"/>
    <n v="13"/>
    <n v="12"/>
    <n v="4670"/>
    <x v="0"/>
  </r>
  <r>
    <n v="75090"/>
    <x v="1"/>
    <x v="1"/>
    <x v="55"/>
    <s v="Assam"/>
    <s v="Mumbai"/>
    <n v="170589"/>
    <d v="2021-01-10T00:00:00"/>
    <x v="1"/>
    <n v="93197"/>
    <x v="0"/>
    <n v="71"/>
    <n v="13"/>
    <n v="6080"/>
    <x v="0"/>
  </r>
  <r>
    <n v="75091"/>
    <x v="1"/>
    <x v="1"/>
    <x v="3"/>
    <s v="Nagaland"/>
    <s v="Kolkata"/>
    <n v="374113"/>
    <d v="2021-01-10T00:00:00"/>
    <x v="2"/>
    <n v="22896"/>
    <x v="1"/>
    <n v="52"/>
    <n v="1"/>
    <n v="4871"/>
    <x v="1"/>
  </r>
  <r>
    <n v="75092"/>
    <x v="1"/>
    <x v="0"/>
    <x v="14"/>
    <s v="Meghalaya"/>
    <s v="Mumbai"/>
    <n v="953195"/>
    <d v="2021-01-10T00:00:00"/>
    <x v="2"/>
    <n v="120450"/>
    <x v="0"/>
    <n v="21"/>
    <n v="28"/>
    <n v="1205"/>
    <x v="0"/>
  </r>
  <r>
    <n v="75093"/>
    <x v="2"/>
    <x v="1"/>
    <x v="10"/>
    <s v="Manipur"/>
    <s v="Hyderabad"/>
    <n v="828181"/>
    <d v="2021-01-10T00:00:00"/>
    <x v="3"/>
    <n v="144894"/>
    <x v="0"/>
    <n v="15"/>
    <n v="31"/>
    <n v="2828"/>
    <x v="0"/>
  </r>
  <r>
    <n v="75094"/>
    <x v="3"/>
    <x v="1"/>
    <x v="32"/>
    <s v="Uttarakhand"/>
    <s v="Hyderabad"/>
    <n v="770829"/>
    <d v="2021-01-10T00:00:00"/>
    <x v="0"/>
    <n v="82464"/>
    <x v="2"/>
    <n v="-3"/>
    <n v="17"/>
    <n v="9946"/>
    <x v="0"/>
  </r>
  <r>
    <n v="75095"/>
    <x v="1"/>
    <x v="1"/>
    <x v="34"/>
    <s v="Maharashtra"/>
    <s v="Bangalore"/>
    <n v="858582"/>
    <d v="2021-01-10T00:00:00"/>
    <x v="1"/>
    <n v="147596"/>
    <x v="0"/>
    <n v="32"/>
    <n v="32"/>
    <n v="1253"/>
    <x v="0"/>
  </r>
  <r>
    <n v="75096"/>
    <x v="1"/>
    <x v="0"/>
    <x v="5"/>
    <s v="Bihar"/>
    <s v="Bangalore"/>
    <n v="439297"/>
    <d v="2021-01-10T00:00:00"/>
    <x v="4"/>
    <n v="24826"/>
    <x v="1"/>
    <n v="41"/>
    <n v="21"/>
    <n v="6458"/>
    <x v="0"/>
  </r>
  <r>
    <n v="75097"/>
    <x v="0"/>
    <x v="0"/>
    <x v="2"/>
    <s v="Nagaland"/>
    <s v="Bangalore"/>
    <n v="380794"/>
    <d v="2021-01-10T00:00:00"/>
    <x v="2"/>
    <n v="137594"/>
    <x v="0"/>
    <n v="76"/>
    <n v="10"/>
    <n v="8712"/>
    <x v="0"/>
  </r>
  <r>
    <n v="75098"/>
    <x v="1"/>
    <x v="0"/>
    <x v="49"/>
    <s v="Uttarakhand"/>
    <s v="Kolkata"/>
    <n v="780543"/>
    <d v="2021-01-10T00:00:00"/>
    <x v="0"/>
    <n v="112730"/>
    <x v="0"/>
    <n v="6"/>
    <n v="44"/>
    <n v="8909"/>
    <x v="0"/>
  </r>
  <r>
    <n v="75099"/>
    <x v="2"/>
    <x v="0"/>
    <x v="46"/>
    <s v="Uttar Pradesh"/>
    <s v="Delhi"/>
    <n v="687720"/>
    <d v="2021-01-10T00:00:00"/>
    <x v="4"/>
    <n v="55507"/>
    <x v="2"/>
    <n v="68"/>
    <n v="23"/>
    <n v="1274"/>
    <x v="0"/>
  </r>
  <r>
    <n v="75100"/>
    <x v="3"/>
    <x v="0"/>
    <x v="31"/>
    <s v="Madhya Pradesh"/>
    <s v="Mumbai"/>
    <n v="801632"/>
    <d v="2021-01-10T00:00:00"/>
    <x v="0"/>
    <n v="100591"/>
    <x v="0"/>
    <n v="61"/>
    <n v="3"/>
    <n v="5511"/>
    <x v="1"/>
  </r>
  <r>
    <n v="75101"/>
    <x v="3"/>
    <x v="1"/>
    <x v="14"/>
    <s v="Karnataka"/>
    <s v="Bangalore"/>
    <n v="124674"/>
    <d v="2021-01-10T00:00:00"/>
    <x v="4"/>
    <n v="48111"/>
    <x v="1"/>
    <n v="83"/>
    <n v="5"/>
    <n v="3298"/>
    <x v="0"/>
  </r>
  <r>
    <n v="75102"/>
    <x v="3"/>
    <x v="0"/>
    <x v="1"/>
    <s v="Jharkhand"/>
    <s v="Delhi"/>
    <n v="460546"/>
    <d v="2021-01-10T00:00:00"/>
    <x v="1"/>
    <n v="68428"/>
    <x v="2"/>
    <n v="72"/>
    <n v="6"/>
    <n v="9667"/>
    <x v="1"/>
  </r>
  <r>
    <n v="75103"/>
    <x v="0"/>
    <x v="1"/>
    <x v="49"/>
    <s v="Andhra Pradesh"/>
    <s v="Kolkata"/>
    <n v="353367"/>
    <d v="2021-01-10T00:00:00"/>
    <x v="3"/>
    <n v="123699"/>
    <x v="0"/>
    <n v="24"/>
    <n v="19"/>
    <n v="3839"/>
    <x v="0"/>
  </r>
  <r>
    <n v="75104"/>
    <x v="1"/>
    <x v="1"/>
    <x v="32"/>
    <s v="Bihar"/>
    <s v="Mumbai"/>
    <n v="989282"/>
    <d v="2021-01-10T00:00:00"/>
    <x v="3"/>
    <n v="86355"/>
    <x v="0"/>
    <n v="81"/>
    <n v="40"/>
    <n v="3299"/>
    <x v="0"/>
  </r>
  <r>
    <n v="75105"/>
    <x v="2"/>
    <x v="0"/>
    <x v="15"/>
    <s v="Arunachal Pradesh"/>
    <s v="Hyderabad"/>
    <n v="576322"/>
    <d v="2021-01-10T00:00:00"/>
    <x v="3"/>
    <n v="78632"/>
    <x v="2"/>
    <n v="97"/>
    <n v="29"/>
    <n v="9138"/>
    <x v="1"/>
  </r>
  <r>
    <n v="75106"/>
    <x v="2"/>
    <x v="0"/>
    <x v="37"/>
    <s v="Tamil Nadu"/>
    <s v="Hyderabad"/>
    <n v="366919"/>
    <d v="2021-01-10T00:00:00"/>
    <x v="2"/>
    <n v="122671"/>
    <x v="0"/>
    <n v="9"/>
    <n v="26"/>
    <n v="3976"/>
    <x v="0"/>
  </r>
  <r>
    <n v="75107"/>
    <x v="3"/>
    <x v="0"/>
    <x v="22"/>
    <s v="Uttarakhand"/>
    <s v="Bangalore"/>
    <n v="187747"/>
    <d v="2021-01-10T00:00:00"/>
    <x v="0"/>
    <n v="54048"/>
    <x v="2"/>
    <n v="101"/>
    <n v="47"/>
    <n v="7090"/>
    <x v="0"/>
  </r>
  <r>
    <n v="75108"/>
    <x v="0"/>
    <x v="1"/>
    <x v="39"/>
    <s v="Jharkhand"/>
    <s v="Kolkata"/>
    <n v="341426"/>
    <d v="2021-01-10T00:00:00"/>
    <x v="1"/>
    <n v="90077"/>
    <x v="0"/>
    <n v="90"/>
    <n v="2"/>
    <n v="2307"/>
    <x v="0"/>
  </r>
  <r>
    <n v="75109"/>
    <x v="3"/>
    <x v="0"/>
    <x v="11"/>
    <s v="Nagaland"/>
    <s v="Hyderabad"/>
    <n v="380849"/>
    <d v="2021-01-10T00:00:00"/>
    <x v="0"/>
    <n v="85838"/>
    <x v="0"/>
    <n v="24"/>
    <n v="14"/>
    <n v="4997"/>
    <x v="0"/>
  </r>
  <r>
    <n v="75110"/>
    <x v="2"/>
    <x v="1"/>
    <x v="2"/>
    <s v="Bihar"/>
    <s v="Delhi"/>
    <n v="409487"/>
    <d v="2021-01-10T00:00:00"/>
    <x v="3"/>
    <n v="94091"/>
    <x v="0"/>
    <n v="34"/>
    <n v="13"/>
    <n v="3974"/>
    <x v="0"/>
  </r>
  <r>
    <n v="75111"/>
    <x v="2"/>
    <x v="0"/>
    <x v="42"/>
    <s v="Arunachal Pradesh"/>
    <s v="Mumbai"/>
    <n v="560574"/>
    <d v="2021-01-10T00:00:00"/>
    <x v="4"/>
    <n v="113940"/>
    <x v="0"/>
    <n v="17"/>
    <n v="12"/>
    <n v="3684"/>
    <x v="0"/>
  </r>
  <r>
    <n v="75112"/>
    <x v="0"/>
    <x v="1"/>
    <x v="20"/>
    <s v="Sikkim"/>
    <s v="Mumbai"/>
    <n v="986487"/>
    <d v="2021-01-10T00:00:00"/>
    <x v="4"/>
    <n v="40334"/>
    <x v="1"/>
    <n v="22"/>
    <n v="14"/>
    <n v="-575"/>
    <x v="0"/>
  </r>
  <r>
    <n v="75113"/>
    <x v="2"/>
    <x v="1"/>
    <x v="33"/>
    <s v="Assam"/>
    <s v="Hyderabad"/>
    <n v="457458"/>
    <d v="2021-01-10T00:00:00"/>
    <x v="2"/>
    <n v="81679"/>
    <x v="2"/>
    <n v="81"/>
    <n v="21"/>
    <n v="6543"/>
    <x v="0"/>
  </r>
  <r>
    <n v="75114"/>
    <x v="0"/>
    <x v="0"/>
    <x v="42"/>
    <s v="Manipur"/>
    <s v="Mumbai"/>
    <n v="932809"/>
    <d v="2021-01-10T00:00:00"/>
    <x v="4"/>
    <n v="111126"/>
    <x v="0"/>
    <n v="23"/>
    <n v="37"/>
    <n v="1204"/>
    <x v="0"/>
  </r>
  <r>
    <n v="75115"/>
    <x v="3"/>
    <x v="1"/>
    <x v="13"/>
    <s v="Uttarakhand"/>
    <s v="Kolkata"/>
    <n v="522778"/>
    <d v="2021-01-10T00:00:00"/>
    <x v="0"/>
    <n v="82035"/>
    <x v="2"/>
    <n v="66"/>
    <n v="9"/>
    <n v="2436"/>
    <x v="1"/>
  </r>
  <r>
    <n v="75116"/>
    <x v="2"/>
    <x v="1"/>
    <x v="56"/>
    <s v="Meghalaya"/>
    <s v="Hyderabad"/>
    <n v="787209"/>
    <d v="2021-01-10T00:00:00"/>
    <x v="1"/>
    <n v="61856"/>
    <x v="2"/>
    <n v="1"/>
    <n v="26"/>
    <n v="2644"/>
    <x v="1"/>
  </r>
  <r>
    <n v="75117"/>
    <x v="3"/>
    <x v="0"/>
    <x v="6"/>
    <s v="Tripura"/>
    <s v="Chennai"/>
    <n v="786239"/>
    <d v="2021-01-10T00:00:00"/>
    <x v="3"/>
    <n v="58254"/>
    <x v="2"/>
    <n v="22"/>
    <n v="8"/>
    <n v="5369"/>
    <x v="0"/>
  </r>
  <r>
    <n v="75118"/>
    <x v="2"/>
    <x v="1"/>
    <x v="12"/>
    <s v="Arunachal Pradesh"/>
    <s v="Kolkata"/>
    <n v="701021"/>
    <d v="2021-01-10T00:00:00"/>
    <x v="2"/>
    <n v="122797"/>
    <x v="0"/>
    <n v="67"/>
    <n v="34"/>
    <n v="6149"/>
    <x v="0"/>
  </r>
  <r>
    <n v="75119"/>
    <x v="1"/>
    <x v="1"/>
    <x v="4"/>
    <s v="Himachal Pradesh"/>
    <s v="Chennai"/>
    <n v="524453"/>
    <d v="2021-01-10T00:00:00"/>
    <x v="2"/>
    <n v="87920"/>
    <x v="0"/>
    <n v="39"/>
    <n v="36"/>
    <n v="2712"/>
    <x v="0"/>
  </r>
  <r>
    <n v="75120"/>
    <x v="3"/>
    <x v="1"/>
    <x v="32"/>
    <s v="Jharkhand"/>
    <s v="Delhi"/>
    <n v="382254"/>
    <d v="2021-01-10T00:00:00"/>
    <x v="2"/>
    <n v="21345"/>
    <x v="1"/>
    <n v="88"/>
    <n v="3"/>
    <n v="306"/>
    <x v="0"/>
  </r>
  <r>
    <n v="75121"/>
    <x v="3"/>
    <x v="1"/>
    <x v="48"/>
    <s v="Kerala"/>
    <s v="Delhi"/>
    <n v="822198"/>
    <d v="2021-01-10T00:00:00"/>
    <x v="3"/>
    <n v="41847"/>
    <x v="1"/>
    <n v="76"/>
    <n v="32"/>
    <n v="2072"/>
    <x v="1"/>
  </r>
  <r>
    <n v="75122"/>
    <x v="2"/>
    <x v="0"/>
    <x v="8"/>
    <s v="Himachal Pradesh"/>
    <s v="Kolkata"/>
    <n v="545722"/>
    <d v="2021-01-10T00:00:00"/>
    <x v="1"/>
    <n v="57112"/>
    <x v="2"/>
    <n v="38"/>
    <n v="52"/>
    <n v="3377"/>
    <x v="0"/>
  </r>
  <r>
    <n v="75123"/>
    <x v="1"/>
    <x v="1"/>
    <x v="8"/>
    <s v="West Bengal"/>
    <s v="Chennai"/>
    <n v="226500"/>
    <d v="2021-01-10T00:00:00"/>
    <x v="2"/>
    <n v="127931"/>
    <x v="0"/>
    <n v="86"/>
    <n v="1"/>
    <n v="8975"/>
    <x v="1"/>
  </r>
  <r>
    <n v="75124"/>
    <x v="3"/>
    <x v="0"/>
    <x v="12"/>
    <s v="Meghalaya"/>
    <s v="Delhi"/>
    <n v="708169"/>
    <d v="2021-01-10T00:00:00"/>
    <x v="2"/>
    <n v="55542"/>
    <x v="2"/>
    <n v="-3"/>
    <n v="52"/>
    <n v="6074"/>
    <x v="1"/>
  </r>
  <r>
    <n v="75125"/>
    <x v="0"/>
    <x v="1"/>
    <x v="26"/>
    <s v="Jharkhand"/>
    <s v="Bangalore"/>
    <n v="793625"/>
    <d v="2021-01-11T00:00:00"/>
    <x v="2"/>
    <n v="64824"/>
    <x v="2"/>
    <n v="86"/>
    <n v="21"/>
    <n v="9518"/>
    <x v="0"/>
  </r>
  <r>
    <n v="75126"/>
    <x v="3"/>
    <x v="1"/>
    <x v="9"/>
    <s v="Manipur"/>
    <s v="Mumbai"/>
    <n v="767531"/>
    <d v="2021-01-11T00:00:00"/>
    <x v="4"/>
    <n v="68852"/>
    <x v="2"/>
    <n v="29"/>
    <n v="41"/>
    <n v="7087"/>
    <x v="1"/>
  </r>
  <r>
    <n v="75127"/>
    <x v="0"/>
    <x v="1"/>
    <x v="1"/>
    <s v="Goa"/>
    <s v="Hyderabad"/>
    <n v="586233"/>
    <d v="2021-01-11T00:00:00"/>
    <x v="4"/>
    <n v="59214"/>
    <x v="2"/>
    <n v="52"/>
    <n v="30"/>
    <n v="8363"/>
    <x v="0"/>
  </r>
  <r>
    <n v="75128"/>
    <x v="1"/>
    <x v="1"/>
    <x v="36"/>
    <s v="Bihar"/>
    <s v="Kolkata"/>
    <n v="228915"/>
    <d v="2021-01-11T00:00:00"/>
    <x v="1"/>
    <n v="101367"/>
    <x v="0"/>
    <n v="80"/>
    <n v="45"/>
    <n v="1852"/>
    <x v="0"/>
  </r>
  <r>
    <n v="75129"/>
    <x v="2"/>
    <x v="1"/>
    <x v="43"/>
    <s v="Andhra Pradesh"/>
    <s v="Mumbai"/>
    <n v="231290"/>
    <d v="2021-01-11T00:00:00"/>
    <x v="2"/>
    <n v="55603"/>
    <x v="2"/>
    <n v="47"/>
    <n v="48"/>
    <n v="5901"/>
    <x v="0"/>
  </r>
  <r>
    <n v="75130"/>
    <x v="2"/>
    <x v="1"/>
    <x v="34"/>
    <s v="Meghalaya"/>
    <s v="Delhi"/>
    <n v="693605"/>
    <d v="2021-01-11T00:00:00"/>
    <x v="3"/>
    <n v="31408"/>
    <x v="1"/>
    <n v="39"/>
    <n v="13"/>
    <n v="7618"/>
    <x v="1"/>
  </r>
  <r>
    <n v="75131"/>
    <x v="1"/>
    <x v="1"/>
    <x v="23"/>
    <s v="Nagaland"/>
    <s v="Bangalore"/>
    <n v="234144"/>
    <d v="2021-01-11T00:00:00"/>
    <x v="3"/>
    <n v="38815"/>
    <x v="1"/>
    <n v="39"/>
    <n v="20"/>
    <n v="8425"/>
    <x v="0"/>
  </r>
  <r>
    <n v="75132"/>
    <x v="0"/>
    <x v="1"/>
    <x v="13"/>
    <s v="Uttar Pradesh"/>
    <s v="Mumbai"/>
    <n v="248185"/>
    <d v="2021-01-11T00:00:00"/>
    <x v="1"/>
    <n v="85191"/>
    <x v="0"/>
    <n v="14"/>
    <n v="40"/>
    <n v="3915"/>
    <x v="0"/>
  </r>
  <r>
    <n v="75133"/>
    <x v="3"/>
    <x v="0"/>
    <x v="42"/>
    <s v="Bihar"/>
    <s v="Mumbai"/>
    <n v="110293"/>
    <d v="2021-01-11T00:00:00"/>
    <x v="2"/>
    <n v="85094"/>
    <x v="0"/>
    <n v="49"/>
    <n v="1"/>
    <n v="9213"/>
    <x v="0"/>
  </r>
  <r>
    <n v="75134"/>
    <x v="0"/>
    <x v="0"/>
    <x v="28"/>
    <s v="Gujarat"/>
    <s v="Delhi"/>
    <n v="425040"/>
    <d v="2021-01-11T00:00:00"/>
    <x v="3"/>
    <n v="33739"/>
    <x v="1"/>
    <n v="46"/>
    <n v="24"/>
    <n v="8180"/>
    <x v="0"/>
  </r>
  <r>
    <n v="75135"/>
    <x v="0"/>
    <x v="0"/>
    <x v="54"/>
    <s v="Arunachal Pradesh"/>
    <s v="Delhi"/>
    <n v="179713"/>
    <d v="2021-01-11T00:00:00"/>
    <x v="2"/>
    <n v="111773"/>
    <x v="0"/>
    <n v="71"/>
    <n v="5"/>
    <n v="7709"/>
    <x v="0"/>
  </r>
  <r>
    <n v="75136"/>
    <x v="3"/>
    <x v="0"/>
    <x v="28"/>
    <s v="Punjab"/>
    <s v="Mumbai"/>
    <n v="187756"/>
    <d v="2021-01-11T00:00:00"/>
    <x v="2"/>
    <n v="91494"/>
    <x v="0"/>
    <n v="88"/>
    <n v="13"/>
    <n v="8546"/>
    <x v="1"/>
  </r>
  <r>
    <n v="75137"/>
    <x v="1"/>
    <x v="0"/>
    <x v="41"/>
    <s v="Bihar"/>
    <s v="Chennai"/>
    <n v="112837"/>
    <d v="2021-01-11T00:00:00"/>
    <x v="3"/>
    <n v="145100"/>
    <x v="0"/>
    <n v="69"/>
    <n v="52"/>
    <n v="940"/>
    <x v="0"/>
  </r>
  <r>
    <n v="75138"/>
    <x v="3"/>
    <x v="1"/>
    <x v="18"/>
    <s v="Jharkhand"/>
    <s v="Hyderabad"/>
    <n v="433527"/>
    <d v="2021-01-11T00:00:00"/>
    <x v="1"/>
    <n v="66830"/>
    <x v="2"/>
    <n v="35"/>
    <n v="30"/>
    <n v="9827"/>
    <x v="0"/>
  </r>
  <r>
    <n v="75139"/>
    <x v="3"/>
    <x v="0"/>
    <x v="9"/>
    <s v="Andhra Pradesh"/>
    <s v="Hyderabad"/>
    <n v="287251"/>
    <d v="2021-01-11T00:00:00"/>
    <x v="1"/>
    <n v="118192"/>
    <x v="0"/>
    <n v="24"/>
    <n v="14"/>
    <n v="8904"/>
    <x v="0"/>
  </r>
  <r>
    <n v="75140"/>
    <x v="3"/>
    <x v="0"/>
    <x v="2"/>
    <s v="Odisha"/>
    <s v="Chennai"/>
    <n v="316362"/>
    <d v="2021-01-11T00:00:00"/>
    <x v="0"/>
    <n v="21734"/>
    <x v="1"/>
    <n v="-7"/>
    <n v="3"/>
    <n v="880"/>
    <x v="1"/>
  </r>
  <r>
    <n v="75141"/>
    <x v="1"/>
    <x v="1"/>
    <x v="45"/>
    <s v="Nagaland"/>
    <s v="Chennai"/>
    <n v="160539"/>
    <d v="2021-01-11T00:00:00"/>
    <x v="4"/>
    <n v="106783"/>
    <x v="0"/>
    <n v="-7"/>
    <n v="25"/>
    <n v="5860"/>
    <x v="1"/>
  </r>
  <r>
    <n v="75142"/>
    <x v="0"/>
    <x v="1"/>
    <x v="1"/>
    <s v="Uttarakhand"/>
    <s v="Hyderabad"/>
    <n v="358891"/>
    <d v="2021-01-11T00:00:00"/>
    <x v="4"/>
    <n v="20044"/>
    <x v="1"/>
    <n v="35"/>
    <n v="47"/>
    <n v="-203"/>
    <x v="0"/>
  </r>
  <r>
    <n v="75143"/>
    <x v="0"/>
    <x v="0"/>
    <x v="31"/>
    <s v="Himachal Pradesh"/>
    <s v="Bangalore"/>
    <n v="509061"/>
    <d v="2021-01-11T00:00:00"/>
    <x v="3"/>
    <n v="146856"/>
    <x v="0"/>
    <n v="93"/>
    <n v="12"/>
    <n v="3521"/>
    <x v="0"/>
  </r>
  <r>
    <n v="75144"/>
    <x v="3"/>
    <x v="0"/>
    <x v="56"/>
    <s v="Telangana"/>
    <s v="Delhi"/>
    <n v="281610"/>
    <d v="2021-01-11T00:00:00"/>
    <x v="3"/>
    <n v="46301"/>
    <x v="1"/>
    <n v="56"/>
    <n v="32"/>
    <n v="7098"/>
    <x v="0"/>
  </r>
  <r>
    <n v="75145"/>
    <x v="2"/>
    <x v="0"/>
    <x v="51"/>
    <s v="Assam"/>
    <s v="Delhi"/>
    <n v="873182"/>
    <d v="2021-01-11T00:00:00"/>
    <x v="0"/>
    <n v="142347"/>
    <x v="0"/>
    <n v="27"/>
    <n v="35"/>
    <n v="4712"/>
    <x v="0"/>
  </r>
  <r>
    <n v="75146"/>
    <x v="0"/>
    <x v="0"/>
    <x v="6"/>
    <s v="Maharashtra"/>
    <s v="Chennai"/>
    <n v="694735"/>
    <d v="2021-01-11T00:00:00"/>
    <x v="0"/>
    <n v="56720"/>
    <x v="2"/>
    <n v="17"/>
    <n v="44"/>
    <n v="1935"/>
    <x v="0"/>
  </r>
  <r>
    <n v="75147"/>
    <x v="1"/>
    <x v="1"/>
    <x v="16"/>
    <s v="West Bengal"/>
    <s v="Delhi"/>
    <n v="426438"/>
    <d v="2021-01-11T00:00:00"/>
    <x v="4"/>
    <n v="60559"/>
    <x v="2"/>
    <n v="84"/>
    <n v="45"/>
    <n v="1007"/>
    <x v="0"/>
  </r>
  <r>
    <n v="75148"/>
    <x v="2"/>
    <x v="0"/>
    <x v="29"/>
    <s v="Odisha"/>
    <s v="Kolkata"/>
    <n v="784809"/>
    <d v="2021-01-11T00:00:00"/>
    <x v="0"/>
    <n v="105815"/>
    <x v="0"/>
    <n v="93"/>
    <n v="23"/>
    <n v="6627"/>
    <x v="0"/>
  </r>
  <r>
    <n v="75149"/>
    <x v="0"/>
    <x v="0"/>
    <x v="15"/>
    <s v="Nagaland"/>
    <s v="Mumbai"/>
    <n v="150498"/>
    <d v="2021-01-11T00:00:00"/>
    <x v="0"/>
    <n v="78844"/>
    <x v="2"/>
    <n v="94"/>
    <n v="16"/>
    <n v="9044"/>
    <x v="0"/>
  </r>
  <r>
    <n v="75150"/>
    <x v="0"/>
    <x v="1"/>
    <x v="53"/>
    <s v="Tamil Nadu"/>
    <s v="Kolkata"/>
    <n v="625080"/>
    <d v="2021-01-11T00:00:00"/>
    <x v="2"/>
    <n v="46337"/>
    <x v="1"/>
    <n v="78"/>
    <n v="18"/>
    <n v="3049"/>
    <x v="0"/>
  </r>
  <r>
    <n v="75151"/>
    <x v="3"/>
    <x v="1"/>
    <x v="29"/>
    <s v="Punjab"/>
    <s v="Bangalore"/>
    <n v="892979"/>
    <d v="2021-01-11T00:00:00"/>
    <x v="4"/>
    <n v="98800"/>
    <x v="0"/>
    <n v="34"/>
    <n v="5"/>
    <n v="2533"/>
    <x v="0"/>
  </r>
  <r>
    <n v="75152"/>
    <x v="0"/>
    <x v="1"/>
    <x v="52"/>
    <s v="Punjab"/>
    <s v="Kolkata"/>
    <n v="402552"/>
    <d v="2021-01-11T00:00:00"/>
    <x v="1"/>
    <n v="96396"/>
    <x v="0"/>
    <n v="80"/>
    <n v="28"/>
    <n v="5783"/>
    <x v="1"/>
  </r>
  <r>
    <n v="75153"/>
    <x v="3"/>
    <x v="1"/>
    <x v="3"/>
    <s v="Bihar"/>
    <s v="Mumbai"/>
    <n v="285795"/>
    <d v="2021-01-11T00:00:00"/>
    <x v="0"/>
    <n v="34566"/>
    <x v="1"/>
    <n v="96"/>
    <n v="7"/>
    <n v="7992"/>
    <x v="0"/>
  </r>
  <r>
    <n v="75154"/>
    <x v="1"/>
    <x v="0"/>
    <x v="3"/>
    <s v="Tripura"/>
    <s v="Kolkata"/>
    <n v="644036"/>
    <d v="2021-01-11T00:00:00"/>
    <x v="3"/>
    <n v="41953"/>
    <x v="1"/>
    <n v="-2"/>
    <n v="13"/>
    <n v="6497"/>
    <x v="0"/>
  </r>
  <r>
    <n v="75155"/>
    <x v="0"/>
    <x v="0"/>
    <x v="46"/>
    <s v="Odisha"/>
    <s v="Delhi"/>
    <n v="519848"/>
    <d v="2021-01-11T00:00:00"/>
    <x v="0"/>
    <n v="52598"/>
    <x v="2"/>
    <n v="47"/>
    <n v="11"/>
    <n v="9966"/>
    <x v="0"/>
  </r>
  <r>
    <n v="75156"/>
    <x v="2"/>
    <x v="0"/>
    <x v="33"/>
    <s v="Gujarat"/>
    <s v="Hyderabad"/>
    <n v="654409"/>
    <d v="2021-01-11T00:00:00"/>
    <x v="0"/>
    <n v="99768"/>
    <x v="0"/>
    <n v="57"/>
    <n v="4"/>
    <n v="6457"/>
    <x v="0"/>
  </r>
  <r>
    <n v="75157"/>
    <x v="1"/>
    <x v="1"/>
    <x v="30"/>
    <s v="Uttar Pradesh"/>
    <s v="Chennai"/>
    <n v="673339"/>
    <d v="2021-01-11T00:00:00"/>
    <x v="3"/>
    <n v="40451"/>
    <x v="1"/>
    <n v="18"/>
    <n v="33"/>
    <n v="1149"/>
    <x v="1"/>
  </r>
  <r>
    <n v="75158"/>
    <x v="2"/>
    <x v="1"/>
    <x v="34"/>
    <s v="Uttarakhand"/>
    <s v="Hyderabad"/>
    <n v="323952"/>
    <d v="2021-01-11T00:00:00"/>
    <x v="1"/>
    <n v="36264"/>
    <x v="1"/>
    <n v="13"/>
    <n v="27"/>
    <n v="7117"/>
    <x v="0"/>
  </r>
  <r>
    <n v="75159"/>
    <x v="1"/>
    <x v="0"/>
    <x v="35"/>
    <s v="Jharkhand"/>
    <s v="Delhi"/>
    <n v="640645"/>
    <d v="2021-01-11T00:00:00"/>
    <x v="0"/>
    <n v="94745"/>
    <x v="0"/>
    <n v="21"/>
    <n v="27"/>
    <n v="3799"/>
    <x v="0"/>
  </r>
  <r>
    <n v="75160"/>
    <x v="0"/>
    <x v="1"/>
    <x v="11"/>
    <s v="Sikkim"/>
    <s v="Chennai"/>
    <n v="140851"/>
    <d v="2021-01-11T00:00:00"/>
    <x v="4"/>
    <n v="58072"/>
    <x v="2"/>
    <n v="17"/>
    <n v="26"/>
    <n v="5756"/>
    <x v="0"/>
  </r>
  <r>
    <n v="75161"/>
    <x v="3"/>
    <x v="1"/>
    <x v="27"/>
    <s v="Uttarakhand"/>
    <s v="Mumbai"/>
    <n v="570331"/>
    <d v="2021-01-11T00:00:00"/>
    <x v="4"/>
    <n v="29926"/>
    <x v="1"/>
    <n v="44"/>
    <n v="6"/>
    <n v="9036"/>
    <x v="0"/>
  </r>
  <r>
    <n v="75162"/>
    <x v="2"/>
    <x v="1"/>
    <x v="6"/>
    <s v="Punjab"/>
    <s v="Bangalore"/>
    <n v="674144"/>
    <d v="2021-01-11T00:00:00"/>
    <x v="0"/>
    <n v="72311"/>
    <x v="2"/>
    <n v="82"/>
    <n v="21"/>
    <n v="7641"/>
    <x v="1"/>
  </r>
  <r>
    <n v="75163"/>
    <x v="0"/>
    <x v="0"/>
    <x v="40"/>
    <s v="Uttarakhand"/>
    <s v="Delhi"/>
    <n v="600347"/>
    <d v="2021-01-11T00:00:00"/>
    <x v="2"/>
    <n v="123021"/>
    <x v="0"/>
    <n v="23"/>
    <n v="6"/>
    <n v="6968"/>
    <x v="0"/>
  </r>
  <r>
    <n v="75164"/>
    <x v="2"/>
    <x v="1"/>
    <x v="37"/>
    <s v="Haryana"/>
    <s v="Kolkata"/>
    <n v="444187"/>
    <d v="2021-01-11T00:00:00"/>
    <x v="2"/>
    <n v="89878"/>
    <x v="0"/>
    <n v="36"/>
    <n v="12"/>
    <n v="7309"/>
    <x v="1"/>
  </r>
  <r>
    <n v="75165"/>
    <x v="0"/>
    <x v="0"/>
    <x v="48"/>
    <s v="Uttar Pradesh"/>
    <s v="Kolkata"/>
    <n v="549607"/>
    <d v="2021-01-11T00:00:00"/>
    <x v="2"/>
    <n v="27133"/>
    <x v="1"/>
    <n v="50"/>
    <n v="15"/>
    <n v="-28"/>
    <x v="0"/>
  </r>
  <r>
    <n v="75166"/>
    <x v="3"/>
    <x v="1"/>
    <x v="36"/>
    <s v="Chhattisgarh"/>
    <s v="Delhi"/>
    <n v="493493"/>
    <d v="2021-01-11T00:00:00"/>
    <x v="2"/>
    <n v="84068"/>
    <x v="2"/>
    <n v="60"/>
    <n v="19"/>
    <n v="3066"/>
    <x v="0"/>
  </r>
  <r>
    <n v="75167"/>
    <x v="2"/>
    <x v="1"/>
    <x v="51"/>
    <s v="Kerala"/>
    <s v="Kolkata"/>
    <n v="774828"/>
    <d v="2021-01-11T00:00:00"/>
    <x v="2"/>
    <n v="117857"/>
    <x v="0"/>
    <n v="2"/>
    <n v="34"/>
    <n v="9097"/>
    <x v="0"/>
  </r>
  <r>
    <n v="75168"/>
    <x v="0"/>
    <x v="1"/>
    <x v="10"/>
    <s v="Rajasthan"/>
    <s v="Kolkata"/>
    <n v="677523"/>
    <d v="2021-01-11T00:00:00"/>
    <x v="0"/>
    <n v="33539"/>
    <x v="1"/>
    <n v="69"/>
    <n v="30"/>
    <n v="7530"/>
    <x v="1"/>
  </r>
  <r>
    <n v="75169"/>
    <x v="2"/>
    <x v="1"/>
    <x v="45"/>
    <s v="Nagaland"/>
    <s v="Mumbai"/>
    <n v="741770"/>
    <d v="2021-01-11T00:00:00"/>
    <x v="4"/>
    <n v="63217"/>
    <x v="2"/>
    <n v="12"/>
    <n v="42"/>
    <n v="4370"/>
    <x v="0"/>
  </r>
  <r>
    <n v="75170"/>
    <x v="1"/>
    <x v="1"/>
    <x v="0"/>
    <s v="Jharkhand"/>
    <s v="Mumbai"/>
    <n v="743377"/>
    <d v="2021-01-11T00:00:00"/>
    <x v="2"/>
    <n v="92515"/>
    <x v="0"/>
    <n v="59"/>
    <n v="50"/>
    <n v="4539"/>
    <x v="1"/>
  </r>
  <r>
    <n v="75171"/>
    <x v="3"/>
    <x v="1"/>
    <x v="27"/>
    <s v="Haryana"/>
    <s v="Kolkata"/>
    <n v="539577"/>
    <d v="2021-01-11T00:00:00"/>
    <x v="4"/>
    <n v="56542"/>
    <x v="2"/>
    <n v="92"/>
    <n v="6"/>
    <n v="8513"/>
    <x v="0"/>
  </r>
  <r>
    <n v="75172"/>
    <x v="0"/>
    <x v="0"/>
    <x v="33"/>
    <s v="Meghalaya"/>
    <s v="Chennai"/>
    <n v="665344"/>
    <d v="2021-01-11T00:00:00"/>
    <x v="3"/>
    <n v="90373"/>
    <x v="0"/>
    <n v="80"/>
    <n v="17"/>
    <n v="-17"/>
    <x v="0"/>
  </r>
  <r>
    <n v="75173"/>
    <x v="2"/>
    <x v="1"/>
    <x v="8"/>
    <s v="Mizoram"/>
    <s v="Mumbai"/>
    <n v="458995"/>
    <d v="2021-01-11T00:00:00"/>
    <x v="0"/>
    <n v="26961"/>
    <x v="1"/>
    <n v="-1"/>
    <n v="15"/>
    <n v="2598"/>
    <x v="0"/>
  </r>
  <r>
    <n v="75174"/>
    <x v="1"/>
    <x v="0"/>
    <x v="37"/>
    <s v="Punjab"/>
    <s v="Kolkata"/>
    <n v="900509"/>
    <d v="2021-01-11T00:00:00"/>
    <x v="4"/>
    <n v="69858"/>
    <x v="2"/>
    <n v="45"/>
    <n v="5"/>
    <n v="1345"/>
    <x v="0"/>
  </r>
  <r>
    <n v="75175"/>
    <x v="1"/>
    <x v="0"/>
    <x v="38"/>
    <s v="Maharashtra"/>
    <s v="Mumbai"/>
    <n v="526576"/>
    <d v="2021-01-11T00:00:00"/>
    <x v="4"/>
    <n v="119964"/>
    <x v="0"/>
    <n v="44"/>
    <n v="5"/>
    <n v="8165"/>
    <x v="0"/>
  </r>
  <r>
    <n v="75176"/>
    <x v="3"/>
    <x v="1"/>
    <x v="19"/>
    <s v="Odisha"/>
    <s v="Hyderabad"/>
    <n v="519003"/>
    <d v="2021-01-11T00:00:00"/>
    <x v="2"/>
    <n v="66905"/>
    <x v="2"/>
    <n v="48"/>
    <n v="14"/>
    <n v="1307"/>
    <x v="1"/>
  </r>
  <r>
    <n v="75177"/>
    <x v="0"/>
    <x v="1"/>
    <x v="17"/>
    <s v="Jharkhand"/>
    <s v="Hyderabad"/>
    <n v="418783"/>
    <d v="2021-01-11T00:00:00"/>
    <x v="1"/>
    <n v="39533"/>
    <x v="1"/>
    <n v="85"/>
    <n v="10"/>
    <n v="399"/>
    <x v="0"/>
  </r>
  <r>
    <n v="75178"/>
    <x v="1"/>
    <x v="0"/>
    <x v="55"/>
    <s v="Tripura"/>
    <s v="Chennai"/>
    <n v="384708"/>
    <d v="2021-01-11T00:00:00"/>
    <x v="2"/>
    <n v="146882"/>
    <x v="0"/>
    <n v="27"/>
    <n v="39"/>
    <n v="2683"/>
    <x v="1"/>
  </r>
  <r>
    <n v="75179"/>
    <x v="0"/>
    <x v="0"/>
    <x v="2"/>
    <s v="Odisha"/>
    <s v="Chennai"/>
    <n v="524123"/>
    <d v="2021-01-11T00:00:00"/>
    <x v="3"/>
    <n v="27564"/>
    <x v="1"/>
    <n v="105"/>
    <n v="34"/>
    <n v="7945"/>
    <x v="0"/>
  </r>
  <r>
    <n v="75180"/>
    <x v="1"/>
    <x v="1"/>
    <x v="30"/>
    <s v="Kerala"/>
    <s v="Chennai"/>
    <n v="519044"/>
    <d v="2021-01-11T00:00:00"/>
    <x v="3"/>
    <n v="94968"/>
    <x v="0"/>
    <n v="101"/>
    <n v="46"/>
    <n v="401"/>
    <x v="0"/>
  </r>
  <r>
    <n v="75181"/>
    <x v="3"/>
    <x v="1"/>
    <x v="44"/>
    <s v="Karnataka"/>
    <s v="Mumbai"/>
    <n v="763437"/>
    <d v="2021-01-11T00:00:00"/>
    <x v="3"/>
    <n v="102465"/>
    <x v="0"/>
    <n v="76"/>
    <n v="44"/>
    <n v="1080"/>
    <x v="0"/>
  </r>
  <r>
    <n v="75182"/>
    <x v="2"/>
    <x v="0"/>
    <x v="19"/>
    <s v="Mizoram"/>
    <s v="Mumbai"/>
    <n v="890143"/>
    <d v="2021-01-11T00:00:00"/>
    <x v="1"/>
    <n v="85564"/>
    <x v="0"/>
    <n v="41"/>
    <n v="41"/>
    <n v="790"/>
    <x v="0"/>
  </r>
  <r>
    <n v="75183"/>
    <x v="0"/>
    <x v="0"/>
    <x v="37"/>
    <s v="Sikkim"/>
    <s v="Delhi"/>
    <n v="149019"/>
    <d v="2021-01-11T00:00:00"/>
    <x v="3"/>
    <n v="148903"/>
    <x v="0"/>
    <n v="19"/>
    <n v="10"/>
    <n v="787"/>
    <x v="0"/>
  </r>
  <r>
    <n v="75184"/>
    <x v="1"/>
    <x v="0"/>
    <x v="30"/>
    <s v="Manipur"/>
    <s v="Kolkata"/>
    <n v="141442"/>
    <d v="2021-01-11T00:00:00"/>
    <x v="0"/>
    <n v="61461"/>
    <x v="2"/>
    <n v="77"/>
    <n v="42"/>
    <n v="733"/>
    <x v="0"/>
  </r>
  <r>
    <n v="75185"/>
    <x v="0"/>
    <x v="1"/>
    <x v="53"/>
    <s v="Rajasthan"/>
    <s v="Bangalore"/>
    <n v="686395"/>
    <d v="2021-01-11T00:00:00"/>
    <x v="0"/>
    <n v="36504"/>
    <x v="1"/>
    <n v="86"/>
    <n v="32"/>
    <n v="-77"/>
    <x v="0"/>
  </r>
  <r>
    <n v="75186"/>
    <x v="3"/>
    <x v="1"/>
    <x v="13"/>
    <s v="Gujarat"/>
    <s v="Kolkata"/>
    <n v="150119"/>
    <d v="2021-01-11T00:00:00"/>
    <x v="3"/>
    <n v="87058"/>
    <x v="0"/>
    <n v="14"/>
    <n v="13"/>
    <n v="3099"/>
    <x v="0"/>
  </r>
  <r>
    <n v="75187"/>
    <x v="0"/>
    <x v="1"/>
    <x v="35"/>
    <s v="Haryana"/>
    <s v="Mumbai"/>
    <n v="134796"/>
    <d v="2021-01-11T00:00:00"/>
    <x v="1"/>
    <n v="142144"/>
    <x v="0"/>
    <n v="19"/>
    <n v="12"/>
    <n v="6468"/>
    <x v="0"/>
  </r>
  <r>
    <n v="75188"/>
    <x v="2"/>
    <x v="1"/>
    <x v="20"/>
    <s v="Andhra Pradesh"/>
    <s v="Mumbai"/>
    <n v="796212"/>
    <d v="2021-01-11T00:00:00"/>
    <x v="2"/>
    <n v="125390"/>
    <x v="0"/>
    <n v="36"/>
    <n v="49"/>
    <n v="2190"/>
    <x v="0"/>
  </r>
  <r>
    <n v="75189"/>
    <x v="1"/>
    <x v="0"/>
    <x v="50"/>
    <s v="Uttar Pradesh"/>
    <s v="Mumbai"/>
    <n v="310070"/>
    <d v="2021-01-11T00:00:00"/>
    <x v="3"/>
    <n v="69279"/>
    <x v="2"/>
    <n v="86"/>
    <n v="3"/>
    <n v="1988"/>
    <x v="1"/>
  </r>
  <r>
    <n v="75190"/>
    <x v="1"/>
    <x v="1"/>
    <x v="38"/>
    <s v="Assam"/>
    <s v="Delhi"/>
    <n v="517804"/>
    <d v="2021-01-11T00:00:00"/>
    <x v="3"/>
    <n v="70437"/>
    <x v="2"/>
    <n v="99"/>
    <n v="30"/>
    <n v="3794"/>
    <x v="0"/>
  </r>
  <r>
    <n v="75191"/>
    <x v="3"/>
    <x v="0"/>
    <x v="17"/>
    <s v="Madhya Pradesh"/>
    <s v="Chennai"/>
    <n v="812382"/>
    <d v="2021-01-11T00:00:00"/>
    <x v="1"/>
    <n v="62544"/>
    <x v="2"/>
    <n v="99"/>
    <n v="34"/>
    <n v="8570"/>
    <x v="0"/>
  </r>
  <r>
    <n v="75192"/>
    <x v="2"/>
    <x v="1"/>
    <x v="56"/>
    <s v="Karnataka"/>
    <s v="Delhi"/>
    <n v="635263"/>
    <d v="2021-01-11T00:00:00"/>
    <x v="4"/>
    <n v="22576"/>
    <x v="1"/>
    <n v="62"/>
    <n v="6"/>
    <n v="7233"/>
    <x v="0"/>
  </r>
  <r>
    <n v="75193"/>
    <x v="1"/>
    <x v="0"/>
    <x v="7"/>
    <s v="Haryana"/>
    <s v="Kolkata"/>
    <n v="829464"/>
    <d v="2021-01-11T00:00:00"/>
    <x v="4"/>
    <n v="113661"/>
    <x v="0"/>
    <n v="52"/>
    <n v="4"/>
    <n v="8851"/>
    <x v="0"/>
  </r>
  <r>
    <n v="75194"/>
    <x v="0"/>
    <x v="0"/>
    <x v="21"/>
    <s v="Kerala"/>
    <s v="Delhi"/>
    <n v="504531"/>
    <d v="2021-01-11T00:00:00"/>
    <x v="3"/>
    <n v="134716"/>
    <x v="0"/>
    <n v="1"/>
    <n v="7"/>
    <n v="3344"/>
    <x v="0"/>
  </r>
  <r>
    <n v="75195"/>
    <x v="3"/>
    <x v="1"/>
    <x v="37"/>
    <s v="Telangana"/>
    <s v="Chennai"/>
    <n v="768350"/>
    <d v="2021-01-11T00:00:00"/>
    <x v="2"/>
    <n v="45517"/>
    <x v="1"/>
    <n v="90"/>
    <n v="18"/>
    <n v="2113"/>
    <x v="0"/>
  </r>
  <r>
    <n v="75196"/>
    <x v="1"/>
    <x v="1"/>
    <x v="43"/>
    <s v="Kerala"/>
    <s v="Chennai"/>
    <n v="964841"/>
    <d v="2021-01-11T00:00:00"/>
    <x v="1"/>
    <n v="99210"/>
    <x v="0"/>
    <n v="18"/>
    <n v="0"/>
    <n v="7169"/>
    <x v="0"/>
  </r>
  <r>
    <n v="75197"/>
    <x v="2"/>
    <x v="0"/>
    <x v="1"/>
    <s v="Uttar Pradesh"/>
    <s v="Delhi"/>
    <n v="431693"/>
    <d v="2021-01-11T00:00:00"/>
    <x v="4"/>
    <n v="24215"/>
    <x v="1"/>
    <n v="6"/>
    <n v="33"/>
    <n v="8149"/>
    <x v="0"/>
  </r>
  <r>
    <n v="75198"/>
    <x v="3"/>
    <x v="1"/>
    <x v="54"/>
    <s v="Andhra Pradesh"/>
    <s v="Mumbai"/>
    <n v="462437"/>
    <d v="2021-01-11T00:00:00"/>
    <x v="1"/>
    <n v="26717"/>
    <x v="1"/>
    <n v="70"/>
    <n v="31"/>
    <n v="9140"/>
    <x v="0"/>
  </r>
  <r>
    <n v="75199"/>
    <x v="1"/>
    <x v="1"/>
    <x v="44"/>
    <s v="Gujarat"/>
    <s v="Chennai"/>
    <n v="703814"/>
    <d v="2021-01-11T00:00:00"/>
    <x v="0"/>
    <n v="118143"/>
    <x v="0"/>
    <n v="58"/>
    <n v="12"/>
    <n v="9717"/>
    <x v="0"/>
  </r>
  <r>
    <n v="75200"/>
    <x v="0"/>
    <x v="1"/>
    <x v="37"/>
    <s v="Chhattisgarh"/>
    <s v="Mumbai"/>
    <n v="984908"/>
    <d v="2021-01-11T00:00:00"/>
    <x v="3"/>
    <n v="140126"/>
    <x v="0"/>
    <n v="66"/>
    <n v="39"/>
    <n v="412"/>
    <x v="0"/>
  </r>
  <r>
    <n v="75201"/>
    <x v="0"/>
    <x v="1"/>
    <x v="17"/>
    <s v="Telangana"/>
    <s v="Hyderabad"/>
    <n v="146848"/>
    <d v="2021-01-11T00:00:00"/>
    <x v="1"/>
    <n v="136275"/>
    <x v="0"/>
    <n v="44"/>
    <n v="28"/>
    <n v="9619"/>
    <x v="0"/>
  </r>
  <r>
    <n v="75202"/>
    <x v="2"/>
    <x v="0"/>
    <x v="43"/>
    <s v="Bihar"/>
    <s v="Kolkata"/>
    <n v="770794"/>
    <d v="2021-01-11T00:00:00"/>
    <x v="4"/>
    <n v="33003"/>
    <x v="1"/>
    <n v="31"/>
    <n v="13"/>
    <n v="293"/>
    <x v="0"/>
  </r>
  <r>
    <n v="75203"/>
    <x v="1"/>
    <x v="0"/>
    <x v="51"/>
    <s v="Chhattisgarh"/>
    <s v="Hyderabad"/>
    <n v="128813"/>
    <d v="2021-01-11T00:00:00"/>
    <x v="4"/>
    <n v="116561"/>
    <x v="0"/>
    <n v="8"/>
    <n v="2"/>
    <n v="9137"/>
    <x v="0"/>
  </r>
  <r>
    <n v="75204"/>
    <x v="2"/>
    <x v="0"/>
    <x v="53"/>
    <s v="Nagaland"/>
    <s v="Delhi"/>
    <n v="184265"/>
    <d v="2021-01-11T00:00:00"/>
    <x v="0"/>
    <n v="123027"/>
    <x v="0"/>
    <n v="70"/>
    <n v="49"/>
    <n v="8246"/>
    <x v="0"/>
  </r>
  <r>
    <n v="75205"/>
    <x v="2"/>
    <x v="0"/>
    <x v="50"/>
    <s v="Sikkim"/>
    <s v="Mumbai"/>
    <n v="946610"/>
    <d v="2021-01-11T00:00:00"/>
    <x v="0"/>
    <n v="32383"/>
    <x v="1"/>
    <n v="50"/>
    <n v="48"/>
    <n v="8458"/>
    <x v="0"/>
  </r>
  <r>
    <n v="75206"/>
    <x v="2"/>
    <x v="1"/>
    <x v="12"/>
    <s v="Mizoram"/>
    <s v="Hyderabad"/>
    <n v="114277"/>
    <d v="2021-01-11T00:00:00"/>
    <x v="3"/>
    <n v="75299"/>
    <x v="2"/>
    <n v="20"/>
    <n v="5"/>
    <n v="1036"/>
    <x v="0"/>
  </r>
  <r>
    <n v="75207"/>
    <x v="3"/>
    <x v="1"/>
    <x v="13"/>
    <s v="Kerala"/>
    <s v="Mumbai"/>
    <n v="409770"/>
    <d v="2021-01-11T00:00:00"/>
    <x v="0"/>
    <n v="129356"/>
    <x v="0"/>
    <n v="22"/>
    <n v="38"/>
    <n v="7224"/>
    <x v="0"/>
  </r>
  <r>
    <n v="75208"/>
    <x v="3"/>
    <x v="0"/>
    <x v="56"/>
    <s v="Nagaland"/>
    <s v="Chennai"/>
    <n v="130938"/>
    <d v="2021-01-11T00:00:00"/>
    <x v="3"/>
    <n v="95753"/>
    <x v="0"/>
    <n v="71"/>
    <n v="19"/>
    <n v="1063"/>
    <x v="0"/>
  </r>
  <r>
    <n v="75209"/>
    <x v="1"/>
    <x v="0"/>
    <x v="56"/>
    <s v="Tamil Nadu"/>
    <s v="Delhi"/>
    <n v="155300"/>
    <d v="2021-01-11T00:00:00"/>
    <x v="1"/>
    <n v="120949"/>
    <x v="0"/>
    <n v="43"/>
    <n v="50"/>
    <n v="1391"/>
    <x v="0"/>
  </r>
  <r>
    <n v="75210"/>
    <x v="1"/>
    <x v="1"/>
    <x v="25"/>
    <s v="Telangana"/>
    <s v="Hyderabad"/>
    <n v="794879"/>
    <d v="2021-01-11T00:00:00"/>
    <x v="0"/>
    <n v="46907"/>
    <x v="1"/>
    <n v="5"/>
    <n v="9"/>
    <n v="8786"/>
    <x v="1"/>
  </r>
  <r>
    <n v="75211"/>
    <x v="1"/>
    <x v="0"/>
    <x v="28"/>
    <s v="Assam"/>
    <s v="Hyderabad"/>
    <n v="345687"/>
    <d v="2021-01-11T00:00:00"/>
    <x v="1"/>
    <n v="91981"/>
    <x v="0"/>
    <n v="73"/>
    <n v="50"/>
    <n v="5786"/>
    <x v="1"/>
  </r>
  <r>
    <n v="75212"/>
    <x v="2"/>
    <x v="1"/>
    <x v="36"/>
    <s v="Karnataka"/>
    <s v="Chennai"/>
    <n v="703013"/>
    <d v="2021-01-11T00:00:00"/>
    <x v="0"/>
    <n v="139744"/>
    <x v="0"/>
    <n v="75"/>
    <n v="25"/>
    <n v="4491"/>
    <x v="0"/>
  </r>
  <r>
    <n v="75213"/>
    <x v="3"/>
    <x v="0"/>
    <x v="3"/>
    <s v="Uttar Pradesh"/>
    <s v="Chennai"/>
    <n v="499687"/>
    <d v="2021-01-11T00:00:00"/>
    <x v="3"/>
    <n v="26432"/>
    <x v="1"/>
    <n v="-2"/>
    <n v="40"/>
    <n v="10181"/>
    <x v="0"/>
  </r>
  <r>
    <n v="75214"/>
    <x v="1"/>
    <x v="1"/>
    <x v="53"/>
    <s v="Manipur"/>
    <s v="Hyderabad"/>
    <n v="327968"/>
    <d v="2021-01-11T00:00:00"/>
    <x v="0"/>
    <n v="60467"/>
    <x v="2"/>
    <n v="23"/>
    <n v="20"/>
    <n v="-484"/>
    <x v="0"/>
  </r>
  <r>
    <n v="75215"/>
    <x v="3"/>
    <x v="0"/>
    <x v="15"/>
    <s v="Himachal Pradesh"/>
    <s v="Bangalore"/>
    <n v="263678"/>
    <d v="2021-01-11T00:00:00"/>
    <x v="4"/>
    <n v="25858"/>
    <x v="1"/>
    <n v="31"/>
    <n v="48"/>
    <n v="5334"/>
    <x v="0"/>
  </r>
  <r>
    <n v="75216"/>
    <x v="0"/>
    <x v="1"/>
    <x v="34"/>
    <s v="Arunachal Pradesh"/>
    <s v="Chennai"/>
    <n v="407589"/>
    <d v="2021-01-11T00:00:00"/>
    <x v="0"/>
    <n v="81480"/>
    <x v="2"/>
    <n v="58"/>
    <n v="25"/>
    <n v="6549"/>
    <x v="0"/>
  </r>
  <r>
    <n v="75217"/>
    <x v="1"/>
    <x v="1"/>
    <x v="39"/>
    <s v="Assam"/>
    <s v="Bangalore"/>
    <n v="427100"/>
    <d v="2021-01-11T00:00:00"/>
    <x v="4"/>
    <n v="99678"/>
    <x v="0"/>
    <n v="17"/>
    <n v="46"/>
    <n v="2142"/>
    <x v="0"/>
  </r>
  <r>
    <n v="75218"/>
    <x v="3"/>
    <x v="1"/>
    <x v="22"/>
    <s v="Haryana"/>
    <s v="Mumbai"/>
    <n v="789965"/>
    <d v="2021-01-11T00:00:00"/>
    <x v="3"/>
    <n v="31144"/>
    <x v="1"/>
    <n v="40"/>
    <n v="49"/>
    <n v="1186"/>
    <x v="0"/>
  </r>
  <r>
    <n v="75219"/>
    <x v="2"/>
    <x v="1"/>
    <x v="27"/>
    <s v="Rajasthan"/>
    <s v="Kolkata"/>
    <n v="838033"/>
    <d v="2021-01-11T00:00:00"/>
    <x v="4"/>
    <n v="62325"/>
    <x v="2"/>
    <n v="97"/>
    <n v="47"/>
    <n v="6710"/>
    <x v="0"/>
  </r>
  <r>
    <n v="75220"/>
    <x v="2"/>
    <x v="1"/>
    <x v="15"/>
    <s v="Nagaland"/>
    <s v="Mumbai"/>
    <n v="798804"/>
    <d v="2021-01-11T00:00:00"/>
    <x v="4"/>
    <n v="32313"/>
    <x v="1"/>
    <n v="92"/>
    <n v="34"/>
    <n v="617"/>
    <x v="0"/>
  </r>
  <r>
    <n v="75221"/>
    <x v="1"/>
    <x v="1"/>
    <x v="4"/>
    <s v="Jharkhand"/>
    <s v="Bangalore"/>
    <n v="510663"/>
    <d v="2021-01-11T00:00:00"/>
    <x v="1"/>
    <n v="37738"/>
    <x v="1"/>
    <n v="20"/>
    <n v="20"/>
    <n v="6417"/>
    <x v="0"/>
  </r>
  <r>
    <n v="75222"/>
    <x v="2"/>
    <x v="0"/>
    <x v="5"/>
    <s v="Bihar"/>
    <s v="Chennai"/>
    <n v="192998"/>
    <d v="2021-01-11T00:00:00"/>
    <x v="1"/>
    <n v="48781"/>
    <x v="1"/>
    <n v="71"/>
    <n v="25"/>
    <n v="640"/>
    <x v="0"/>
  </r>
  <r>
    <n v="75223"/>
    <x v="3"/>
    <x v="1"/>
    <x v="32"/>
    <s v="Punjab"/>
    <s v="Mumbai"/>
    <n v="522791"/>
    <d v="2021-01-11T00:00:00"/>
    <x v="4"/>
    <n v="30694"/>
    <x v="1"/>
    <n v="98"/>
    <n v="17"/>
    <n v="-674"/>
    <x v="1"/>
  </r>
  <r>
    <n v="75224"/>
    <x v="0"/>
    <x v="1"/>
    <x v="49"/>
    <s v="Telangana"/>
    <s v="Mumbai"/>
    <n v="291414"/>
    <d v="2021-01-11T00:00:00"/>
    <x v="4"/>
    <n v="46895"/>
    <x v="1"/>
    <n v="80"/>
    <n v="50"/>
    <n v="-203"/>
    <x v="0"/>
  </r>
  <r>
    <n v="75225"/>
    <x v="2"/>
    <x v="1"/>
    <x v="35"/>
    <s v="Kerala"/>
    <s v="Delhi"/>
    <n v="542254"/>
    <d v="2021-01-11T00:00:00"/>
    <x v="4"/>
    <n v="44639"/>
    <x v="1"/>
    <n v="6"/>
    <n v="29"/>
    <n v="8443"/>
    <x v="0"/>
  </r>
  <r>
    <n v="75226"/>
    <x v="1"/>
    <x v="1"/>
    <x v="36"/>
    <s v="Punjab"/>
    <s v="Chennai"/>
    <n v="728923"/>
    <d v="2021-01-11T00:00:00"/>
    <x v="0"/>
    <n v="115818"/>
    <x v="0"/>
    <n v="6"/>
    <n v="41"/>
    <n v="1965"/>
    <x v="1"/>
  </r>
  <r>
    <n v="75227"/>
    <x v="1"/>
    <x v="1"/>
    <x v="50"/>
    <s v="Maharashtra"/>
    <s v="Chennai"/>
    <n v="102340"/>
    <d v="2021-01-11T00:00:00"/>
    <x v="1"/>
    <n v="37113"/>
    <x v="1"/>
    <n v="26"/>
    <n v="42"/>
    <n v="6743"/>
    <x v="0"/>
  </r>
  <r>
    <n v="75228"/>
    <x v="2"/>
    <x v="0"/>
    <x v="15"/>
    <s v="Sikkim"/>
    <s v="Bangalore"/>
    <n v="166267"/>
    <d v="2021-01-11T00:00:00"/>
    <x v="4"/>
    <n v="76281"/>
    <x v="2"/>
    <n v="24"/>
    <n v="25"/>
    <n v="9345"/>
    <x v="0"/>
  </r>
  <r>
    <n v="75229"/>
    <x v="2"/>
    <x v="1"/>
    <x v="6"/>
    <s v="Andhra Pradesh"/>
    <s v="Delhi"/>
    <n v="250211"/>
    <d v="2021-01-11T00:00:00"/>
    <x v="0"/>
    <n v="130867"/>
    <x v="0"/>
    <n v="21"/>
    <n v="7"/>
    <n v="4257"/>
    <x v="1"/>
  </r>
  <r>
    <n v="75230"/>
    <x v="2"/>
    <x v="0"/>
    <x v="46"/>
    <s v="Uttar Pradesh"/>
    <s v="Chennai"/>
    <n v="213616"/>
    <d v="2021-01-11T00:00:00"/>
    <x v="2"/>
    <n v="81882"/>
    <x v="2"/>
    <n v="32"/>
    <n v="11"/>
    <n v="3837"/>
    <x v="0"/>
  </r>
  <r>
    <n v="75231"/>
    <x v="1"/>
    <x v="0"/>
    <x v="28"/>
    <s v="Odisha"/>
    <s v="Chennai"/>
    <n v="168690"/>
    <d v="2021-01-11T00:00:00"/>
    <x v="1"/>
    <n v="29216"/>
    <x v="1"/>
    <n v="38"/>
    <n v="30"/>
    <n v="7840"/>
    <x v="0"/>
  </r>
  <r>
    <n v="75232"/>
    <x v="3"/>
    <x v="0"/>
    <x v="3"/>
    <s v="Chhattisgarh"/>
    <s v="Delhi"/>
    <n v="397024"/>
    <d v="2021-01-11T00:00:00"/>
    <x v="0"/>
    <n v="22189"/>
    <x v="1"/>
    <n v="71"/>
    <n v="19"/>
    <n v="2482"/>
    <x v="0"/>
  </r>
  <r>
    <n v="75233"/>
    <x v="2"/>
    <x v="0"/>
    <x v="35"/>
    <s v="Punjab"/>
    <s v="Kolkata"/>
    <n v="443760"/>
    <d v="2021-01-11T00:00:00"/>
    <x v="4"/>
    <n v="23696"/>
    <x v="1"/>
    <n v="58"/>
    <n v="12"/>
    <n v="9273"/>
    <x v="0"/>
  </r>
  <r>
    <n v="75234"/>
    <x v="0"/>
    <x v="1"/>
    <x v="53"/>
    <s v="Haryana"/>
    <s v="Delhi"/>
    <n v="254599"/>
    <d v="2021-01-11T00:00:00"/>
    <x v="2"/>
    <n v="65582"/>
    <x v="2"/>
    <n v="96"/>
    <n v="31"/>
    <n v="6652"/>
    <x v="1"/>
  </r>
  <r>
    <n v="75235"/>
    <x v="0"/>
    <x v="1"/>
    <x v="32"/>
    <s v="Himachal Pradesh"/>
    <s v="Mumbai"/>
    <n v="693003"/>
    <d v="2021-01-11T00:00:00"/>
    <x v="3"/>
    <n v="128947"/>
    <x v="0"/>
    <n v="88"/>
    <n v="45"/>
    <n v="3398"/>
    <x v="0"/>
  </r>
  <r>
    <n v="75236"/>
    <x v="0"/>
    <x v="1"/>
    <x v="6"/>
    <s v="Maharashtra"/>
    <s v="Delhi"/>
    <n v="382528"/>
    <d v="2021-01-11T00:00:00"/>
    <x v="1"/>
    <n v="147058"/>
    <x v="0"/>
    <n v="28"/>
    <n v="20"/>
    <n v="7617"/>
    <x v="0"/>
  </r>
  <r>
    <n v="75237"/>
    <x v="3"/>
    <x v="1"/>
    <x v="50"/>
    <s v="Uttarakhand"/>
    <s v="Hyderabad"/>
    <n v="846652"/>
    <d v="2021-01-11T00:00:00"/>
    <x v="0"/>
    <n v="30452"/>
    <x v="1"/>
    <n v="47"/>
    <n v="17"/>
    <n v="4656"/>
    <x v="0"/>
  </r>
  <r>
    <n v="75238"/>
    <x v="3"/>
    <x v="0"/>
    <x v="33"/>
    <s v="Uttar Pradesh"/>
    <s v="Hyderabad"/>
    <n v="369796"/>
    <d v="2021-01-11T00:00:00"/>
    <x v="2"/>
    <n v="33050"/>
    <x v="1"/>
    <n v="27"/>
    <n v="47"/>
    <n v="4033"/>
    <x v="0"/>
  </r>
  <r>
    <n v="75239"/>
    <x v="1"/>
    <x v="0"/>
    <x v="8"/>
    <s v="Andhra Pradesh"/>
    <s v="Delhi"/>
    <n v="568091"/>
    <d v="2021-01-11T00:00:00"/>
    <x v="2"/>
    <n v="40497"/>
    <x v="1"/>
    <n v="80"/>
    <n v="10"/>
    <n v="2875"/>
    <x v="0"/>
  </r>
  <r>
    <n v="75240"/>
    <x v="2"/>
    <x v="1"/>
    <x v="53"/>
    <s v="Kerala"/>
    <s v="Hyderabad"/>
    <n v="804702"/>
    <d v="2021-01-11T00:00:00"/>
    <x v="4"/>
    <n v="132734"/>
    <x v="0"/>
    <n v="15"/>
    <n v="28"/>
    <n v="7721"/>
    <x v="0"/>
  </r>
  <r>
    <n v="75241"/>
    <x v="0"/>
    <x v="1"/>
    <x v="44"/>
    <s v="Kerala"/>
    <s v="Chennai"/>
    <n v="683978"/>
    <d v="2021-01-11T00:00:00"/>
    <x v="4"/>
    <n v="130847"/>
    <x v="0"/>
    <n v="104"/>
    <n v="9"/>
    <n v="9096"/>
    <x v="0"/>
  </r>
  <r>
    <n v="75242"/>
    <x v="3"/>
    <x v="1"/>
    <x v="23"/>
    <s v="Gujarat"/>
    <s v="Mumbai"/>
    <n v="420091"/>
    <d v="2021-01-11T00:00:00"/>
    <x v="3"/>
    <n v="50824"/>
    <x v="1"/>
    <n v="-3"/>
    <n v="12"/>
    <n v="1282"/>
    <x v="0"/>
  </r>
  <r>
    <n v="75243"/>
    <x v="3"/>
    <x v="1"/>
    <x v="37"/>
    <s v="Uttar Pradesh"/>
    <s v="Hyderabad"/>
    <n v="242347"/>
    <d v="2021-01-11T00:00:00"/>
    <x v="1"/>
    <n v="35971"/>
    <x v="1"/>
    <n v="9"/>
    <n v="20"/>
    <n v="4001"/>
    <x v="0"/>
  </r>
  <r>
    <n v="75244"/>
    <x v="1"/>
    <x v="1"/>
    <x v="10"/>
    <s v="Andhra Pradesh"/>
    <s v="Bangalore"/>
    <n v="986251"/>
    <d v="2021-01-11T00:00:00"/>
    <x v="3"/>
    <n v="112676"/>
    <x v="0"/>
    <n v="96"/>
    <n v="43"/>
    <n v="554"/>
    <x v="1"/>
  </r>
  <r>
    <n v="75245"/>
    <x v="2"/>
    <x v="0"/>
    <x v="50"/>
    <s v="Manipur"/>
    <s v="Chennai"/>
    <n v="241394"/>
    <d v="2021-01-11T00:00:00"/>
    <x v="2"/>
    <n v="20108"/>
    <x v="1"/>
    <n v="72"/>
    <n v="10"/>
    <n v="6980"/>
    <x v="1"/>
  </r>
  <r>
    <n v="75246"/>
    <x v="1"/>
    <x v="1"/>
    <x v="3"/>
    <s v="Sikkim"/>
    <s v="Chennai"/>
    <n v="632457"/>
    <d v="2021-01-11T00:00:00"/>
    <x v="1"/>
    <n v="88558"/>
    <x v="0"/>
    <n v="44"/>
    <n v="43"/>
    <n v="793"/>
    <x v="0"/>
  </r>
  <r>
    <n v="75247"/>
    <x v="2"/>
    <x v="1"/>
    <x v="20"/>
    <s v="Meghalaya"/>
    <s v="Hyderabad"/>
    <n v="199896"/>
    <d v="2021-01-11T00:00:00"/>
    <x v="2"/>
    <n v="144799"/>
    <x v="0"/>
    <n v="88"/>
    <n v="39"/>
    <n v="2705"/>
    <x v="0"/>
  </r>
  <r>
    <n v="75248"/>
    <x v="2"/>
    <x v="1"/>
    <x v="17"/>
    <s v="Madhya Pradesh"/>
    <s v="Kolkata"/>
    <n v="515004"/>
    <d v="2021-01-11T00:00:00"/>
    <x v="3"/>
    <n v="73428"/>
    <x v="2"/>
    <n v="33"/>
    <n v="40"/>
    <n v="7571"/>
    <x v="1"/>
  </r>
  <r>
    <n v="75249"/>
    <x v="3"/>
    <x v="1"/>
    <x v="42"/>
    <s v="Assam"/>
    <s v="Chennai"/>
    <n v="551971"/>
    <d v="2021-01-11T00:00:00"/>
    <x v="0"/>
    <n v="94475"/>
    <x v="0"/>
    <n v="32"/>
    <n v="20"/>
    <n v="357"/>
    <x v="0"/>
  </r>
  <r>
    <n v="75250"/>
    <x v="2"/>
    <x v="0"/>
    <x v="5"/>
    <s v="Odisha"/>
    <s v="Bangalore"/>
    <n v="605607"/>
    <d v="2021-01-11T00:00:00"/>
    <x v="2"/>
    <n v="86230"/>
    <x v="0"/>
    <n v="69"/>
    <n v="40"/>
    <n v="851"/>
    <x v="0"/>
  </r>
  <r>
    <n v="75251"/>
    <x v="0"/>
    <x v="0"/>
    <x v="15"/>
    <s v="Arunachal Pradesh"/>
    <s v="Bangalore"/>
    <n v="984777"/>
    <d v="2021-01-11T00:00:00"/>
    <x v="4"/>
    <n v="120843"/>
    <x v="0"/>
    <n v="83"/>
    <n v="25"/>
    <n v="5873"/>
    <x v="0"/>
  </r>
  <r>
    <n v="75252"/>
    <x v="1"/>
    <x v="0"/>
    <x v="4"/>
    <s v="Nagaland"/>
    <s v="Bangalore"/>
    <n v="961546"/>
    <d v="2021-01-11T00:00:00"/>
    <x v="0"/>
    <n v="135376"/>
    <x v="0"/>
    <n v="68"/>
    <n v="8"/>
    <n v="9110"/>
    <x v="1"/>
  </r>
  <r>
    <n v="75253"/>
    <x v="0"/>
    <x v="1"/>
    <x v="56"/>
    <s v="Haryana"/>
    <s v="Chennai"/>
    <n v="967244"/>
    <d v="2021-01-11T00:00:00"/>
    <x v="4"/>
    <n v="133522"/>
    <x v="0"/>
    <n v="85"/>
    <n v="7"/>
    <n v="1422"/>
    <x v="1"/>
  </r>
  <r>
    <n v="75254"/>
    <x v="2"/>
    <x v="1"/>
    <x v="51"/>
    <s v="Haryana"/>
    <s v="Kolkata"/>
    <n v="501397"/>
    <d v="2021-01-11T00:00:00"/>
    <x v="2"/>
    <n v="122934"/>
    <x v="0"/>
    <n v="89"/>
    <n v="14"/>
    <n v="8129"/>
    <x v="0"/>
  </r>
  <r>
    <n v="75255"/>
    <x v="1"/>
    <x v="0"/>
    <x v="19"/>
    <s v="Nagaland"/>
    <s v="Hyderabad"/>
    <n v="380931"/>
    <d v="2021-01-11T00:00:00"/>
    <x v="4"/>
    <n v="60547"/>
    <x v="2"/>
    <n v="60"/>
    <n v="41"/>
    <n v="706"/>
    <x v="1"/>
  </r>
  <r>
    <n v="75256"/>
    <x v="0"/>
    <x v="1"/>
    <x v="24"/>
    <s v="Bihar"/>
    <s v="Delhi"/>
    <n v="938263"/>
    <d v="2021-01-11T00:00:00"/>
    <x v="1"/>
    <n v="34552"/>
    <x v="1"/>
    <n v="67"/>
    <n v="17"/>
    <n v="9026"/>
    <x v="0"/>
  </r>
  <r>
    <n v="75257"/>
    <x v="1"/>
    <x v="0"/>
    <x v="50"/>
    <s v="Telangana"/>
    <s v="Kolkata"/>
    <n v="634105"/>
    <d v="2021-01-11T00:00:00"/>
    <x v="0"/>
    <n v="129577"/>
    <x v="0"/>
    <n v="73"/>
    <n v="30"/>
    <n v="1337"/>
    <x v="0"/>
  </r>
  <r>
    <n v="75258"/>
    <x v="0"/>
    <x v="1"/>
    <x v="18"/>
    <s v="Bihar"/>
    <s v="Chennai"/>
    <n v="580453"/>
    <d v="2021-01-11T00:00:00"/>
    <x v="0"/>
    <n v="99707"/>
    <x v="0"/>
    <n v="40"/>
    <n v="9"/>
    <n v="1527"/>
    <x v="0"/>
  </r>
  <r>
    <n v="75259"/>
    <x v="1"/>
    <x v="1"/>
    <x v="2"/>
    <s v="Tamil Nadu"/>
    <s v="Kolkata"/>
    <n v="969086"/>
    <d v="2021-01-11T00:00:00"/>
    <x v="1"/>
    <n v="97819"/>
    <x v="0"/>
    <n v="71"/>
    <n v="16"/>
    <n v="7075"/>
    <x v="0"/>
  </r>
  <r>
    <n v="75260"/>
    <x v="3"/>
    <x v="1"/>
    <x v="31"/>
    <s v="Kerala"/>
    <s v="Kolkata"/>
    <n v="107234"/>
    <d v="2021-01-11T00:00:00"/>
    <x v="3"/>
    <n v="51208"/>
    <x v="1"/>
    <n v="52"/>
    <n v="18"/>
    <n v="4258"/>
    <x v="0"/>
  </r>
  <r>
    <n v="75261"/>
    <x v="3"/>
    <x v="1"/>
    <x v="3"/>
    <s v="Manipur"/>
    <s v="Bangalore"/>
    <n v="868710"/>
    <d v="2021-01-11T00:00:00"/>
    <x v="1"/>
    <n v="108430"/>
    <x v="0"/>
    <n v="91"/>
    <n v="12"/>
    <n v="2441"/>
    <x v="0"/>
  </r>
  <r>
    <n v="75262"/>
    <x v="0"/>
    <x v="1"/>
    <x v="44"/>
    <s v="Tamil Nadu"/>
    <s v="Mumbai"/>
    <n v="886631"/>
    <d v="2021-01-11T00:00:00"/>
    <x v="2"/>
    <n v="59993"/>
    <x v="2"/>
    <n v="26"/>
    <n v="36"/>
    <n v="7822"/>
    <x v="0"/>
  </r>
  <r>
    <n v="75263"/>
    <x v="3"/>
    <x v="0"/>
    <x v="44"/>
    <s v="Meghalaya"/>
    <s v="Kolkata"/>
    <n v="334682"/>
    <d v="2021-01-11T00:00:00"/>
    <x v="1"/>
    <n v="148272"/>
    <x v="0"/>
    <n v="30"/>
    <n v="2"/>
    <n v="2112"/>
    <x v="0"/>
  </r>
  <r>
    <n v="75264"/>
    <x v="1"/>
    <x v="0"/>
    <x v="32"/>
    <s v="Tamil Nadu"/>
    <s v="Delhi"/>
    <n v="640545"/>
    <d v="2021-01-11T00:00:00"/>
    <x v="1"/>
    <n v="106402"/>
    <x v="0"/>
    <n v="101"/>
    <n v="40"/>
    <n v="7643"/>
    <x v="0"/>
  </r>
  <r>
    <n v="75265"/>
    <x v="1"/>
    <x v="0"/>
    <x v="41"/>
    <s v="Chhattisgarh"/>
    <s v="Chennai"/>
    <n v="586679"/>
    <d v="2021-01-11T00:00:00"/>
    <x v="1"/>
    <n v="56306"/>
    <x v="2"/>
    <n v="93"/>
    <n v="50"/>
    <n v="7688"/>
    <x v="0"/>
  </r>
  <r>
    <n v="75266"/>
    <x v="3"/>
    <x v="0"/>
    <x v="45"/>
    <s v="Goa"/>
    <s v="Delhi"/>
    <n v="427173"/>
    <d v="2021-01-11T00:00:00"/>
    <x v="0"/>
    <n v="78046"/>
    <x v="2"/>
    <n v="46"/>
    <n v="3"/>
    <n v="3860"/>
    <x v="1"/>
  </r>
  <r>
    <n v="75267"/>
    <x v="2"/>
    <x v="0"/>
    <x v="7"/>
    <s v="Bihar"/>
    <s v="Mumbai"/>
    <n v="980379"/>
    <d v="2021-01-11T00:00:00"/>
    <x v="1"/>
    <n v="92679"/>
    <x v="0"/>
    <n v="34"/>
    <n v="44"/>
    <n v="-251"/>
    <x v="0"/>
  </r>
  <r>
    <n v="75268"/>
    <x v="3"/>
    <x v="1"/>
    <x v="20"/>
    <s v="Bihar"/>
    <s v="Chennai"/>
    <n v="721333"/>
    <d v="2021-01-11T00:00:00"/>
    <x v="0"/>
    <n v="118144"/>
    <x v="0"/>
    <n v="75"/>
    <n v="49"/>
    <n v="4544"/>
    <x v="0"/>
  </r>
  <r>
    <n v="75269"/>
    <x v="2"/>
    <x v="1"/>
    <x v="31"/>
    <s v="Tamil Nadu"/>
    <s v="Bangalore"/>
    <n v="478184"/>
    <d v="2021-01-11T00:00:00"/>
    <x v="1"/>
    <n v="82109"/>
    <x v="2"/>
    <n v="36"/>
    <n v="20"/>
    <n v="7307"/>
    <x v="0"/>
  </r>
  <r>
    <n v="75270"/>
    <x v="2"/>
    <x v="1"/>
    <x v="56"/>
    <s v="Arunachal Pradesh"/>
    <s v="Bangalore"/>
    <n v="232550"/>
    <d v="2021-01-11T00:00:00"/>
    <x v="2"/>
    <n v="134714"/>
    <x v="0"/>
    <n v="78"/>
    <n v="7"/>
    <n v="4146"/>
    <x v="0"/>
  </r>
  <r>
    <n v="75271"/>
    <x v="2"/>
    <x v="0"/>
    <x v="47"/>
    <s v="Haryana"/>
    <s v="Bangalore"/>
    <n v="467664"/>
    <d v="2021-01-11T00:00:00"/>
    <x v="0"/>
    <n v="28006"/>
    <x v="1"/>
    <n v="22"/>
    <n v="-1"/>
    <n v="7565"/>
    <x v="0"/>
  </r>
  <r>
    <n v="75272"/>
    <x v="0"/>
    <x v="1"/>
    <x v="22"/>
    <s v="Haryana"/>
    <s v="Mumbai"/>
    <n v="433109"/>
    <d v="2021-01-11T00:00:00"/>
    <x v="2"/>
    <n v="100616"/>
    <x v="0"/>
    <n v="84"/>
    <n v="43"/>
    <n v="4654"/>
    <x v="0"/>
  </r>
  <r>
    <n v="75273"/>
    <x v="0"/>
    <x v="1"/>
    <x v="6"/>
    <s v="Tamil Nadu"/>
    <s v="Hyderabad"/>
    <n v="383506"/>
    <d v="2021-01-11T00:00:00"/>
    <x v="0"/>
    <n v="34602"/>
    <x v="1"/>
    <n v="78"/>
    <n v="37"/>
    <n v="4224"/>
    <x v="0"/>
  </r>
  <r>
    <n v="75274"/>
    <x v="3"/>
    <x v="1"/>
    <x v="22"/>
    <s v="Bihar"/>
    <s v="Bangalore"/>
    <n v="921897"/>
    <d v="2021-01-11T00:00:00"/>
    <x v="3"/>
    <n v="135430"/>
    <x v="0"/>
    <n v="91"/>
    <n v="32"/>
    <n v="5162"/>
    <x v="0"/>
  </r>
  <r>
    <n v="75275"/>
    <x v="1"/>
    <x v="0"/>
    <x v="43"/>
    <s v="Bihar"/>
    <s v="Delhi"/>
    <n v="676926"/>
    <d v="2021-01-11T00:00:00"/>
    <x v="4"/>
    <n v="117138"/>
    <x v="0"/>
    <n v="79"/>
    <n v="1"/>
    <n v="761"/>
    <x v="0"/>
  </r>
  <r>
    <n v="75276"/>
    <x v="1"/>
    <x v="1"/>
    <x v="34"/>
    <s v="Uttar Pradesh"/>
    <s v="Kolkata"/>
    <n v="625508"/>
    <d v="2021-01-11T00:00:00"/>
    <x v="1"/>
    <n v="22035"/>
    <x v="1"/>
    <n v="93"/>
    <n v="10"/>
    <n v="6305"/>
    <x v="0"/>
  </r>
  <r>
    <n v="75277"/>
    <x v="3"/>
    <x v="0"/>
    <x v="26"/>
    <s v="Uttar Pradesh"/>
    <s v="Bangalore"/>
    <n v="927230"/>
    <d v="2021-01-11T00:00:00"/>
    <x v="4"/>
    <n v="97643"/>
    <x v="0"/>
    <n v="22"/>
    <n v="26"/>
    <n v="9237"/>
    <x v="0"/>
  </r>
  <r>
    <n v="75278"/>
    <x v="2"/>
    <x v="1"/>
    <x v="30"/>
    <s v="Odisha"/>
    <s v="Hyderabad"/>
    <n v="817051"/>
    <d v="2021-01-11T00:00:00"/>
    <x v="2"/>
    <n v="147655"/>
    <x v="0"/>
    <n v="77"/>
    <n v="43"/>
    <n v="2642"/>
    <x v="0"/>
  </r>
  <r>
    <n v="75279"/>
    <x v="0"/>
    <x v="1"/>
    <x v="25"/>
    <s v="Nagaland"/>
    <s v="Chennai"/>
    <n v="883452"/>
    <d v="2021-01-11T00:00:00"/>
    <x v="4"/>
    <n v="105685"/>
    <x v="0"/>
    <n v="52"/>
    <n v="44"/>
    <n v="6657"/>
    <x v="0"/>
  </r>
  <r>
    <n v="75280"/>
    <x v="2"/>
    <x v="1"/>
    <x v="45"/>
    <s v="Himachal Pradesh"/>
    <s v="Hyderabad"/>
    <n v="365526"/>
    <d v="2021-01-11T00:00:00"/>
    <x v="1"/>
    <n v="82355"/>
    <x v="2"/>
    <n v="78"/>
    <n v="19"/>
    <n v="4041"/>
    <x v="0"/>
  </r>
  <r>
    <n v="75281"/>
    <x v="1"/>
    <x v="0"/>
    <x v="8"/>
    <s v="Nagaland"/>
    <s v="Delhi"/>
    <n v="958022"/>
    <d v="2021-01-11T00:00:00"/>
    <x v="2"/>
    <n v="88778"/>
    <x v="0"/>
    <n v="77"/>
    <n v="28"/>
    <n v="8915"/>
    <x v="0"/>
  </r>
  <r>
    <n v="75282"/>
    <x v="2"/>
    <x v="0"/>
    <x v="5"/>
    <s v="Tripura"/>
    <s v="Delhi"/>
    <n v="101890"/>
    <d v="2021-01-11T00:00:00"/>
    <x v="2"/>
    <n v="85571"/>
    <x v="0"/>
    <n v="54"/>
    <n v="30"/>
    <n v="7241"/>
    <x v="0"/>
  </r>
  <r>
    <n v="75283"/>
    <x v="2"/>
    <x v="1"/>
    <x v="51"/>
    <s v="Meghalaya"/>
    <s v="Chennai"/>
    <n v="857227"/>
    <d v="2021-01-11T00:00:00"/>
    <x v="3"/>
    <n v="147724"/>
    <x v="0"/>
    <n v="-3"/>
    <n v="41"/>
    <n v="5238"/>
    <x v="1"/>
  </r>
  <r>
    <n v="75284"/>
    <x v="0"/>
    <x v="1"/>
    <x v="14"/>
    <s v="Bihar"/>
    <s v="Bangalore"/>
    <n v="491396"/>
    <d v="2021-01-11T00:00:00"/>
    <x v="4"/>
    <n v="138761"/>
    <x v="0"/>
    <n v="77"/>
    <n v="35"/>
    <n v="5933"/>
    <x v="0"/>
  </r>
  <r>
    <n v="75285"/>
    <x v="0"/>
    <x v="1"/>
    <x v="54"/>
    <s v="Gujarat"/>
    <s v="Mumbai"/>
    <n v="833730"/>
    <d v="2021-01-11T00:00:00"/>
    <x v="1"/>
    <n v="129801"/>
    <x v="0"/>
    <n v="71"/>
    <n v="19"/>
    <n v="9181"/>
    <x v="0"/>
  </r>
  <r>
    <n v="75286"/>
    <x v="2"/>
    <x v="1"/>
    <x v="43"/>
    <s v="Madhya Pradesh"/>
    <s v="Chennai"/>
    <n v="763197"/>
    <d v="2021-01-11T00:00:00"/>
    <x v="1"/>
    <n v="37574"/>
    <x v="1"/>
    <n v="80"/>
    <n v="31"/>
    <n v="8698"/>
    <x v="0"/>
  </r>
  <r>
    <n v="75287"/>
    <x v="3"/>
    <x v="0"/>
    <x v="52"/>
    <s v="Nagaland"/>
    <s v="Delhi"/>
    <n v="597600"/>
    <d v="2021-01-11T00:00:00"/>
    <x v="4"/>
    <n v="138488"/>
    <x v="0"/>
    <n v="38"/>
    <n v="10"/>
    <n v="10503"/>
    <x v="0"/>
  </r>
  <r>
    <n v="75288"/>
    <x v="0"/>
    <x v="1"/>
    <x v="29"/>
    <s v="Arunachal Pradesh"/>
    <s v="Kolkata"/>
    <n v="886065"/>
    <d v="2021-01-11T00:00:00"/>
    <x v="4"/>
    <n v="51004"/>
    <x v="1"/>
    <n v="75"/>
    <n v="36"/>
    <n v="5651"/>
    <x v="0"/>
  </r>
  <r>
    <n v="75289"/>
    <x v="1"/>
    <x v="1"/>
    <x v="22"/>
    <s v="Tamil Nadu"/>
    <s v="Kolkata"/>
    <n v="329758"/>
    <d v="2021-01-11T00:00:00"/>
    <x v="4"/>
    <n v="101894"/>
    <x v="0"/>
    <n v="20"/>
    <n v="12"/>
    <n v="5268"/>
    <x v="0"/>
  </r>
  <r>
    <n v="75290"/>
    <x v="1"/>
    <x v="1"/>
    <x v="38"/>
    <s v="Rajasthan"/>
    <s v="Chennai"/>
    <n v="877310"/>
    <d v="2021-01-11T00:00:00"/>
    <x v="0"/>
    <n v="23763"/>
    <x v="1"/>
    <n v="54"/>
    <n v="40"/>
    <n v="7278"/>
    <x v="0"/>
  </r>
  <r>
    <n v="75291"/>
    <x v="1"/>
    <x v="1"/>
    <x v="35"/>
    <s v="Uttarakhand"/>
    <s v="Bangalore"/>
    <n v="100875"/>
    <d v="2021-01-11T00:00:00"/>
    <x v="3"/>
    <n v="37950"/>
    <x v="1"/>
    <n v="19"/>
    <n v="51"/>
    <n v="6451"/>
    <x v="0"/>
  </r>
  <r>
    <n v="75292"/>
    <x v="1"/>
    <x v="1"/>
    <x v="17"/>
    <s v="Tamil Nadu"/>
    <s v="Delhi"/>
    <n v="647222"/>
    <d v="2021-01-11T00:00:00"/>
    <x v="2"/>
    <n v="94775"/>
    <x v="0"/>
    <n v="47"/>
    <n v="3"/>
    <n v="3605"/>
    <x v="1"/>
  </r>
  <r>
    <n v="75293"/>
    <x v="1"/>
    <x v="1"/>
    <x v="23"/>
    <s v="Nagaland"/>
    <s v="Bangalore"/>
    <n v="141896"/>
    <d v="2021-01-11T00:00:00"/>
    <x v="4"/>
    <n v="24336"/>
    <x v="1"/>
    <n v="51"/>
    <n v="45"/>
    <n v="7715"/>
    <x v="0"/>
  </r>
  <r>
    <n v="75294"/>
    <x v="1"/>
    <x v="1"/>
    <x v="31"/>
    <s v="Meghalaya"/>
    <s v="Kolkata"/>
    <n v="134504"/>
    <d v="2021-01-11T00:00:00"/>
    <x v="1"/>
    <n v="138121"/>
    <x v="0"/>
    <n v="79"/>
    <n v="7"/>
    <n v="750"/>
    <x v="1"/>
  </r>
  <r>
    <n v="75295"/>
    <x v="3"/>
    <x v="0"/>
    <x v="6"/>
    <s v="Manipur"/>
    <s v="Kolkata"/>
    <n v="388225"/>
    <d v="2021-01-11T00:00:00"/>
    <x v="1"/>
    <n v="37524"/>
    <x v="1"/>
    <n v="45"/>
    <n v="3"/>
    <n v="8784"/>
    <x v="1"/>
  </r>
  <r>
    <n v="75296"/>
    <x v="0"/>
    <x v="1"/>
    <x v="5"/>
    <s v="Bihar"/>
    <s v="Bangalore"/>
    <n v="880001"/>
    <d v="2021-01-11T00:00:00"/>
    <x v="4"/>
    <n v="74474"/>
    <x v="2"/>
    <n v="44"/>
    <n v="34"/>
    <n v="7700"/>
    <x v="0"/>
  </r>
  <r>
    <n v="75297"/>
    <x v="2"/>
    <x v="1"/>
    <x v="21"/>
    <s v="Uttar Pradesh"/>
    <s v="Kolkata"/>
    <n v="586223"/>
    <d v="2021-01-11T00:00:00"/>
    <x v="1"/>
    <n v="31408"/>
    <x v="1"/>
    <n v="87"/>
    <n v="43"/>
    <n v="5940"/>
    <x v="0"/>
  </r>
  <r>
    <n v="75298"/>
    <x v="2"/>
    <x v="0"/>
    <x v="10"/>
    <s v="Telangana"/>
    <s v="Mumbai"/>
    <n v="713293"/>
    <d v="2021-01-11T00:00:00"/>
    <x v="3"/>
    <n v="67923"/>
    <x v="2"/>
    <n v="25"/>
    <n v="22"/>
    <n v="2433"/>
    <x v="0"/>
  </r>
  <r>
    <n v="75299"/>
    <x v="2"/>
    <x v="0"/>
    <x v="11"/>
    <s v="Andhra Pradesh"/>
    <s v="Hyderabad"/>
    <n v="756019"/>
    <d v="2021-01-11T00:00:00"/>
    <x v="2"/>
    <n v="137359"/>
    <x v="0"/>
    <n v="17"/>
    <n v="46"/>
    <n v="5569"/>
    <x v="0"/>
  </r>
  <r>
    <n v="75300"/>
    <x v="2"/>
    <x v="1"/>
    <x v="5"/>
    <s v="Meghalaya"/>
    <s v="Mumbai"/>
    <n v="339044"/>
    <d v="2021-01-11T00:00:00"/>
    <x v="4"/>
    <n v="143449"/>
    <x v="0"/>
    <n v="2"/>
    <n v="42"/>
    <n v="8468"/>
    <x v="0"/>
  </r>
  <r>
    <n v="75301"/>
    <x v="0"/>
    <x v="1"/>
    <x v="23"/>
    <s v="Assam"/>
    <s v="Delhi"/>
    <n v="282544"/>
    <d v="2021-01-11T00:00:00"/>
    <x v="4"/>
    <n v="122144"/>
    <x v="0"/>
    <n v="36"/>
    <n v="6"/>
    <n v="3541"/>
    <x v="0"/>
  </r>
  <r>
    <n v="75302"/>
    <x v="2"/>
    <x v="0"/>
    <x v="18"/>
    <s v="Odisha"/>
    <s v="Hyderabad"/>
    <n v="330699"/>
    <d v="2021-01-11T00:00:00"/>
    <x v="1"/>
    <n v="62378"/>
    <x v="2"/>
    <n v="30"/>
    <n v="42"/>
    <n v="3121"/>
    <x v="1"/>
  </r>
  <r>
    <n v="75303"/>
    <x v="3"/>
    <x v="1"/>
    <x v="35"/>
    <s v="Haryana"/>
    <s v="Chennai"/>
    <n v="560196"/>
    <d v="2021-01-11T00:00:00"/>
    <x v="1"/>
    <n v="82675"/>
    <x v="2"/>
    <n v="82"/>
    <n v="5"/>
    <n v="1813"/>
    <x v="0"/>
  </r>
  <r>
    <n v="75304"/>
    <x v="0"/>
    <x v="0"/>
    <x v="19"/>
    <s v="Assam"/>
    <s v="Bangalore"/>
    <n v="417676"/>
    <d v="2021-01-11T00:00:00"/>
    <x v="1"/>
    <n v="78662"/>
    <x v="2"/>
    <n v="54"/>
    <n v="9"/>
    <n v="10565"/>
    <x v="0"/>
  </r>
  <r>
    <n v="75305"/>
    <x v="0"/>
    <x v="0"/>
    <x v="8"/>
    <s v="Bihar"/>
    <s v="Mumbai"/>
    <n v="742784"/>
    <d v="2021-01-11T00:00:00"/>
    <x v="4"/>
    <n v="42898"/>
    <x v="1"/>
    <n v="88"/>
    <n v="23"/>
    <n v="126"/>
    <x v="0"/>
  </r>
  <r>
    <n v="75306"/>
    <x v="3"/>
    <x v="1"/>
    <x v="51"/>
    <s v="Gujarat"/>
    <s v="Delhi"/>
    <n v="164372"/>
    <d v="2021-01-11T00:00:00"/>
    <x v="1"/>
    <n v="63975"/>
    <x v="2"/>
    <n v="64"/>
    <n v="-3"/>
    <n v="8283"/>
    <x v="0"/>
  </r>
  <r>
    <n v="75307"/>
    <x v="0"/>
    <x v="1"/>
    <x v="30"/>
    <s v="Karnataka"/>
    <s v="Delhi"/>
    <n v="420133"/>
    <d v="2021-01-11T00:00:00"/>
    <x v="1"/>
    <n v="117698"/>
    <x v="0"/>
    <n v="21"/>
    <n v="23"/>
    <n v="6102"/>
    <x v="0"/>
  </r>
  <r>
    <n v="75308"/>
    <x v="3"/>
    <x v="0"/>
    <x v="46"/>
    <s v="Assam"/>
    <s v="Chennai"/>
    <n v="784167"/>
    <d v="2021-01-11T00:00:00"/>
    <x v="0"/>
    <n v="68963"/>
    <x v="2"/>
    <n v="51"/>
    <n v="21"/>
    <n v="6577"/>
    <x v="1"/>
  </r>
  <r>
    <n v="75309"/>
    <x v="2"/>
    <x v="1"/>
    <x v="41"/>
    <s v="Kerala"/>
    <s v="Hyderabad"/>
    <n v="793497"/>
    <d v="2021-01-11T00:00:00"/>
    <x v="4"/>
    <n v="136683"/>
    <x v="0"/>
    <n v="-1"/>
    <n v="5"/>
    <n v="8152"/>
    <x v="0"/>
  </r>
  <r>
    <n v="75310"/>
    <x v="1"/>
    <x v="0"/>
    <x v="50"/>
    <s v="Manipur"/>
    <s v="Chennai"/>
    <n v="511843"/>
    <d v="2021-01-11T00:00:00"/>
    <x v="2"/>
    <n v="57413"/>
    <x v="2"/>
    <n v="-6"/>
    <n v="26"/>
    <n v="6951"/>
    <x v="0"/>
  </r>
  <r>
    <n v="75311"/>
    <x v="2"/>
    <x v="0"/>
    <x v="47"/>
    <s v="Manipur"/>
    <s v="Bangalore"/>
    <n v="780365"/>
    <d v="2021-01-11T00:00:00"/>
    <x v="4"/>
    <n v="137835"/>
    <x v="0"/>
    <n v="31"/>
    <n v="21"/>
    <n v="8995"/>
    <x v="1"/>
  </r>
  <r>
    <n v="75312"/>
    <x v="0"/>
    <x v="1"/>
    <x v="32"/>
    <s v="Goa"/>
    <s v="Mumbai"/>
    <n v="723234"/>
    <d v="2021-01-11T00:00:00"/>
    <x v="1"/>
    <n v="50840"/>
    <x v="1"/>
    <n v="44"/>
    <n v="19"/>
    <n v="7314"/>
    <x v="0"/>
  </r>
  <r>
    <n v="75313"/>
    <x v="1"/>
    <x v="0"/>
    <x v="0"/>
    <s v="Goa"/>
    <s v="Hyderabad"/>
    <n v="596751"/>
    <d v="2021-01-11T00:00:00"/>
    <x v="1"/>
    <n v="29484"/>
    <x v="1"/>
    <n v="68"/>
    <n v="11"/>
    <n v="7917"/>
    <x v="0"/>
  </r>
  <r>
    <n v="75314"/>
    <x v="2"/>
    <x v="1"/>
    <x v="33"/>
    <s v="Arunachal Pradesh"/>
    <s v="Bangalore"/>
    <n v="796107"/>
    <d v="2021-01-11T00:00:00"/>
    <x v="2"/>
    <n v="98667"/>
    <x v="0"/>
    <n v="22"/>
    <n v="21"/>
    <n v="2171"/>
    <x v="0"/>
  </r>
  <r>
    <n v="75315"/>
    <x v="0"/>
    <x v="0"/>
    <x v="9"/>
    <s v="Kerala"/>
    <s v="Kolkata"/>
    <n v="371499"/>
    <d v="2021-01-11T00:00:00"/>
    <x v="3"/>
    <n v="137813"/>
    <x v="0"/>
    <n v="16"/>
    <n v="23"/>
    <n v="508"/>
    <x v="0"/>
  </r>
  <r>
    <n v="75316"/>
    <x v="3"/>
    <x v="1"/>
    <x v="9"/>
    <s v="Kerala"/>
    <s v="Delhi"/>
    <n v="161728"/>
    <d v="2021-01-11T00:00:00"/>
    <x v="4"/>
    <n v="49829"/>
    <x v="1"/>
    <n v="37"/>
    <n v="29"/>
    <n v="9190"/>
    <x v="1"/>
  </r>
  <r>
    <n v="75317"/>
    <x v="0"/>
    <x v="0"/>
    <x v="31"/>
    <s v="Goa"/>
    <s v="Delhi"/>
    <n v="818480"/>
    <d v="2021-01-11T00:00:00"/>
    <x v="4"/>
    <n v="56313"/>
    <x v="2"/>
    <n v="69"/>
    <n v="16"/>
    <n v="6000"/>
    <x v="0"/>
  </r>
  <r>
    <n v="75318"/>
    <x v="2"/>
    <x v="1"/>
    <x v="40"/>
    <s v="Tamil Nadu"/>
    <s v="Kolkata"/>
    <n v="242515"/>
    <d v="2021-01-11T00:00:00"/>
    <x v="3"/>
    <n v="79066"/>
    <x v="2"/>
    <n v="-1"/>
    <n v="46"/>
    <n v="328"/>
    <x v="0"/>
  </r>
  <r>
    <n v="75319"/>
    <x v="2"/>
    <x v="1"/>
    <x v="36"/>
    <s v="Madhya Pradesh"/>
    <s v="Hyderabad"/>
    <n v="247820"/>
    <d v="2021-01-11T00:00:00"/>
    <x v="3"/>
    <n v="133141"/>
    <x v="0"/>
    <n v="41"/>
    <n v="30"/>
    <n v="6465"/>
    <x v="0"/>
  </r>
  <r>
    <n v="75320"/>
    <x v="3"/>
    <x v="1"/>
    <x v="39"/>
    <s v="Nagaland"/>
    <s v="Hyderabad"/>
    <n v="584594"/>
    <d v="2021-01-11T00:00:00"/>
    <x v="4"/>
    <n v="96717"/>
    <x v="0"/>
    <n v="40"/>
    <n v="3"/>
    <n v="7027"/>
    <x v="1"/>
  </r>
  <r>
    <n v="75321"/>
    <x v="2"/>
    <x v="1"/>
    <x v="7"/>
    <s v="Andhra Pradesh"/>
    <s v="Chennai"/>
    <n v="527708"/>
    <d v="2021-01-11T00:00:00"/>
    <x v="2"/>
    <n v="49534"/>
    <x v="1"/>
    <n v="44"/>
    <n v="15"/>
    <n v="1197"/>
    <x v="1"/>
  </r>
  <r>
    <n v="75322"/>
    <x v="0"/>
    <x v="1"/>
    <x v="6"/>
    <s v="Haryana"/>
    <s v="Bangalore"/>
    <n v="399435"/>
    <d v="2021-01-11T00:00:00"/>
    <x v="0"/>
    <n v="139631"/>
    <x v="0"/>
    <n v="64"/>
    <n v="34"/>
    <n v="6678"/>
    <x v="0"/>
  </r>
  <r>
    <n v="75323"/>
    <x v="3"/>
    <x v="0"/>
    <x v="6"/>
    <s v="Kerala"/>
    <s v="Hyderabad"/>
    <n v="443450"/>
    <d v="2021-01-11T00:00:00"/>
    <x v="3"/>
    <n v="90751"/>
    <x v="0"/>
    <n v="97"/>
    <n v="22"/>
    <n v="8579"/>
    <x v="0"/>
  </r>
  <r>
    <n v="75324"/>
    <x v="0"/>
    <x v="0"/>
    <x v="37"/>
    <s v="Rajasthan"/>
    <s v="Kolkata"/>
    <n v="161662"/>
    <d v="2021-01-11T00:00:00"/>
    <x v="1"/>
    <n v="96430"/>
    <x v="0"/>
    <n v="79"/>
    <n v="22"/>
    <n v="3164"/>
    <x v="0"/>
  </r>
  <r>
    <n v="75325"/>
    <x v="0"/>
    <x v="1"/>
    <x v="7"/>
    <s v="Sikkim"/>
    <s v="Hyderabad"/>
    <n v="352695"/>
    <d v="2021-01-12T00:00:00"/>
    <x v="1"/>
    <n v="29350"/>
    <x v="1"/>
    <n v="11"/>
    <n v="31"/>
    <n v="10020"/>
    <x v="0"/>
  </r>
  <r>
    <n v="75326"/>
    <x v="1"/>
    <x v="0"/>
    <x v="12"/>
    <s v="Arunachal Pradesh"/>
    <s v="Mumbai"/>
    <n v="997334"/>
    <d v="2021-01-12T00:00:00"/>
    <x v="2"/>
    <n v="68204"/>
    <x v="2"/>
    <n v="45"/>
    <n v="47"/>
    <n v="9022"/>
    <x v="0"/>
  </r>
  <r>
    <n v="75327"/>
    <x v="0"/>
    <x v="1"/>
    <x v="0"/>
    <s v="Tamil Nadu"/>
    <s v="Kolkata"/>
    <n v="297620"/>
    <d v="2021-01-12T00:00:00"/>
    <x v="4"/>
    <n v="45443"/>
    <x v="1"/>
    <n v="4"/>
    <n v="5"/>
    <n v="4152"/>
    <x v="0"/>
  </r>
  <r>
    <n v="75328"/>
    <x v="3"/>
    <x v="0"/>
    <x v="31"/>
    <s v="Sikkim"/>
    <s v="Bangalore"/>
    <n v="383913"/>
    <d v="2021-01-12T00:00:00"/>
    <x v="3"/>
    <n v="30467"/>
    <x v="1"/>
    <n v="72"/>
    <n v="6"/>
    <n v="1600"/>
    <x v="1"/>
  </r>
  <r>
    <n v="75329"/>
    <x v="1"/>
    <x v="1"/>
    <x v="26"/>
    <s v="Uttarakhand"/>
    <s v="Mumbai"/>
    <n v="718804"/>
    <d v="2021-01-12T00:00:00"/>
    <x v="4"/>
    <n v="100142"/>
    <x v="0"/>
    <n v="85"/>
    <n v="47"/>
    <n v="1644"/>
    <x v="0"/>
  </r>
  <r>
    <n v="75330"/>
    <x v="0"/>
    <x v="1"/>
    <x v="43"/>
    <s v="Tamil Nadu"/>
    <s v="Kolkata"/>
    <n v="749676"/>
    <d v="2021-01-12T00:00:00"/>
    <x v="1"/>
    <n v="127318"/>
    <x v="0"/>
    <n v="72"/>
    <n v="44"/>
    <n v="6650"/>
    <x v="0"/>
  </r>
  <r>
    <n v="75331"/>
    <x v="1"/>
    <x v="0"/>
    <x v="3"/>
    <s v="Tripura"/>
    <s v="Hyderabad"/>
    <n v="419729"/>
    <d v="2021-01-12T00:00:00"/>
    <x v="1"/>
    <n v="80867"/>
    <x v="2"/>
    <n v="55"/>
    <n v="44"/>
    <n v="7795"/>
    <x v="0"/>
  </r>
  <r>
    <n v="75332"/>
    <x v="0"/>
    <x v="1"/>
    <x v="40"/>
    <s v="Andhra Pradesh"/>
    <s v="Hyderabad"/>
    <n v="929585"/>
    <d v="2021-01-12T00:00:00"/>
    <x v="0"/>
    <n v="26207"/>
    <x v="1"/>
    <n v="19"/>
    <n v="15"/>
    <n v="1957"/>
    <x v="0"/>
  </r>
  <r>
    <n v="75333"/>
    <x v="3"/>
    <x v="0"/>
    <x v="29"/>
    <s v="Himachal Pradesh"/>
    <s v="Chennai"/>
    <n v="868269"/>
    <d v="2021-01-12T00:00:00"/>
    <x v="3"/>
    <n v="74665"/>
    <x v="2"/>
    <n v="81"/>
    <n v="18"/>
    <n v="621"/>
    <x v="0"/>
  </r>
  <r>
    <n v="75334"/>
    <x v="2"/>
    <x v="1"/>
    <x v="26"/>
    <s v="Haryana"/>
    <s v="Kolkata"/>
    <n v="496184"/>
    <d v="2021-01-12T00:00:00"/>
    <x v="2"/>
    <n v="77954"/>
    <x v="2"/>
    <n v="21"/>
    <n v="24"/>
    <n v="6378"/>
    <x v="0"/>
  </r>
  <r>
    <n v="75335"/>
    <x v="3"/>
    <x v="1"/>
    <x v="11"/>
    <s v="Goa"/>
    <s v="Kolkata"/>
    <n v="876192"/>
    <d v="2021-01-12T00:00:00"/>
    <x v="0"/>
    <n v="92727"/>
    <x v="0"/>
    <n v="75"/>
    <n v="8"/>
    <n v="2337"/>
    <x v="0"/>
  </r>
  <r>
    <n v="75336"/>
    <x v="1"/>
    <x v="0"/>
    <x v="31"/>
    <s v="Madhya Pradesh"/>
    <s v="Hyderabad"/>
    <n v="103115"/>
    <d v="2021-01-12T00:00:00"/>
    <x v="1"/>
    <n v="139387"/>
    <x v="0"/>
    <n v="34"/>
    <n v="10"/>
    <n v="9049"/>
    <x v="0"/>
  </r>
  <r>
    <n v="75337"/>
    <x v="3"/>
    <x v="1"/>
    <x v="11"/>
    <s v="Haryana"/>
    <s v="Kolkata"/>
    <n v="201466"/>
    <d v="2021-01-12T00:00:00"/>
    <x v="4"/>
    <n v="146993"/>
    <x v="0"/>
    <n v="6"/>
    <n v="3"/>
    <n v="1555"/>
    <x v="0"/>
  </r>
  <r>
    <n v="75338"/>
    <x v="2"/>
    <x v="0"/>
    <x v="17"/>
    <s v="Uttar Pradesh"/>
    <s v="Chennai"/>
    <n v="160643"/>
    <d v="2021-01-12T00:00:00"/>
    <x v="4"/>
    <n v="97792"/>
    <x v="0"/>
    <n v="22"/>
    <n v="11"/>
    <n v="768"/>
    <x v="0"/>
  </r>
  <r>
    <n v="75339"/>
    <x v="2"/>
    <x v="1"/>
    <x v="15"/>
    <s v="Andhra Pradesh"/>
    <s v="Mumbai"/>
    <n v="443704"/>
    <d v="2021-01-12T00:00:00"/>
    <x v="0"/>
    <n v="138033"/>
    <x v="0"/>
    <n v="86"/>
    <n v="7"/>
    <n v="-79"/>
    <x v="0"/>
  </r>
  <r>
    <n v="75340"/>
    <x v="2"/>
    <x v="1"/>
    <x v="17"/>
    <s v="Arunachal Pradesh"/>
    <s v="Bangalore"/>
    <n v="800256"/>
    <d v="2021-01-12T00:00:00"/>
    <x v="2"/>
    <n v="144960"/>
    <x v="0"/>
    <n v="40"/>
    <n v="39"/>
    <n v="6759"/>
    <x v="1"/>
  </r>
  <r>
    <n v="75341"/>
    <x v="3"/>
    <x v="1"/>
    <x v="3"/>
    <s v="Chhattisgarh"/>
    <s v="Delhi"/>
    <n v="661329"/>
    <d v="2021-01-12T00:00:00"/>
    <x v="4"/>
    <n v="88263"/>
    <x v="0"/>
    <n v="24"/>
    <n v="38"/>
    <n v="6871"/>
    <x v="0"/>
  </r>
  <r>
    <n v="75342"/>
    <x v="0"/>
    <x v="1"/>
    <x v="54"/>
    <s v="Chhattisgarh"/>
    <s v="Chennai"/>
    <n v="459259"/>
    <d v="2021-01-12T00:00:00"/>
    <x v="0"/>
    <n v="138981"/>
    <x v="0"/>
    <n v="-7"/>
    <n v="10"/>
    <n v="7297"/>
    <x v="0"/>
  </r>
  <r>
    <n v="75343"/>
    <x v="0"/>
    <x v="1"/>
    <x v="41"/>
    <s v="Uttar Pradesh"/>
    <s v="Hyderabad"/>
    <n v="430474"/>
    <d v="2021-01-12T00:00:00"/>
    <x v="2"/>
    <n v="140815"/>
    <x v="0"/>
    <n v="58"/>
    <n v="0"/>
    <n v="8949"/>
    <x v="1"/>
  </r>
  <r>
    <n v="75344"/>
    <x v="2"/>
    <x v="0"/>
    <x v="1"/>
    <s v="Jharkhand"/>
    <s v="Mumbai"/>
    <n v="430320"/>
    <d v="2021-01-12T00:00:00"/>
    <x v="1"/>
    <n v="98540"/>
    <x v="0"/>
    <n v="28"/>
    <n v="31"/>
    <n v="6261"/>
    <x v="0"/>
  </r>
  <r>
    <n v="75345"/>
    <x v="3"/>
    <x v="0"/>
    <x v="37"/>
    <s v="Chhattisgarh"/>
    <s v="Hyderabad"/>
    <n v="962244"/>
    <d v="2021-01-12T00:00:00"/>
    <x v="2"/>
    <n v="38268"/>
    <x v="1"/>
    <n v="20"/>
    <n v="21"/>
    <n v="5482"/>
    <x v="0"/>
  </r>
  <r>
    <n v="75346"/>
    <x v="3"/>
    <x v="1"/>
    <x v="46"/>
    <s v="Telangana"/>
    <s v="Hyderabad"/>
    <n v="278600"/>
    <d v="2021-01-12T00:00:00"/>
    <x v="2"/>
    <n v="43440"/>
    <x v="1"/>
    <n v="49"/>
    <n v="15"/>
    <n v="3202"/>
    <x v="0"/>
  </r>
  <r>
    <n v="75347"/>
    <x v="1"/>
    <x v="1"/>
    <x v="21"/>
    <s v="Nagaland"/>
    <s v="Bangalore"/>
    <n v="652456"/>
    <d v="2021-01-12T00:00:00"/>
    <x v="1"/>
    <n v="58471"/>
    <x v="2"/>
    <n v="41"/>
    <n v="16"/>
    <n v="5081"/>
    <x v="0"/>
  </r>
  <r>
    <n v="75348"/>
    <x v="3"/>
    <x v="0"/>
    <x v="26"/>
    <s v="Uttar Pradesh"/>
    <s v="Mumbai"/>
    <n v="315688"/>
    <d v="2021-01-12T00:00:00"/>
    <x v="3"/>
    <n v="98085"/>
    <x v="0"/>
    <n v="43"/>
    <n v="13"/>
    <n v="2710"/>
    <x v="0"/>
  </r>
  <r>
    <n v="75349"/>
    <x v="0"/>
    <x v="1"/>
    <x v="7"/>
    <s v="Uttarakhand"/>
    <s v="Hyderabad"/>
    <n v="108972"/>
    <d v="2021-01-12T00:00:00"/>
    <x v="2"/>
    <n v="32952"/>
    <x v="1"/>
    <n v="67"/>
    <n v="22"/>
    <n v="8645"/>
    <x v="0"/>
  </r>
  <r>
    <n v="75350"/>
    <x v="3"/>
    <x v="1"/>
    <x v="9"/>
    <s v="Chhattisgarh"/>
    <s v="Kolkata"/>
    <n v="952262"/>
    <d v="2021-01-12T00:00:00"/>
    <x v="0"/>
    <n v="55363"/>
    <x v="2"/>
    <n v="69"/>
    <n v="0"/>
    <n v="1991"/>
    <x v="0"/>
  </r>
  <r>
    <n v="75351"/>
    <x v="2"/>
    <x v="0"/>
    <x v="35"/>
    <s v="Assam"/>
    <s v="Bangalore"/>
    <n v="251204"/>
    <d v="2021-01-12T00:00:00"/>
    <x v="1"/>
    <n v="112783"/>
    <x v="0"/>
    <n v="60"/>
    <n v="23"/>
    <n v="9577"/>
    <x v="1"/>
  </r>
  <r>
    <n v="75352"/>
    <x v="3"/>
    <x v="1"/>
    <x v="37"/>
    <s v="Assam"/>
    <s v="Kolkata"/>
    <n v="824326"/>
    <d v="2021-01-12T00:00:00"/>
    <x v="4"/>
    <n v="114162"/>
    <x v="0"/>
    <n v="57"/>
    <n v="25"/>
    <n v="4035"/>
    <x v="0"/>
  </r>
  <r>
    <n v="75353"/>
    <x v="2"/>
    <x v="1"/>
    <x v="35"/>
    <s v="Uttar Pradesh"/>
    <s v="Kolkata"/>
    <n v="207108"/>
    <d v="2021-01-12T00:00:00"/>
    <x v="3"/>
    <n v="60184"/>
    <x v="2"/>
    <n v="23"/>
    <n v="43"/>
    <n v="8266"/>
    <x v="0"/>
  </r>
  <r>
    <n v="75354"/>
    <x v="2"/>
    <x v="1"/>
    <x v="31"/>
    <s v="Meghalaya"/>
    <s v="Bangalore"/>
    <n v="362293"/>
    <d v="2021-01-12T00:00:00"/>
    <x v="2"/>
    <n v="83794"/>
    <x v="2"/>
    <n v="60"/>
    <n v="28"/>
    <n v="7098"/>
    <x v="0"/>
  </r>
  <r>
    <n v="75355"/>
    <x v="2"/>
    <x v="0"/>
    <x v="5"/>
    <s v="Jharkhand"/>
    <s v="Delhi"/>
    <n v="917540"/>
    <d v="2021-01-12T00:00:00"/>
    <x v="4"/>
    <n v="48969"/>
    <x v="1"/>
    <n v="5"/>
    <n v="3"/>
    <n v="1175"/>
    <x v="0"/>
  </r>
  <r>
    <n v="75356"/>
    <x v="0"/>
    <x v="1"/>
    <x v="12"/>
    <s v="Karnataka"/>
    <s v="Chennai"/>
    <n v="388575"/>
    <d v="2021-01-12T00:00:00"/>
    <x v="2"/>
    <n v="70621"/>
    <x v="2"/>
    <n v="44"/>
    <n v="1"/>
    <n v="7909"/>
    <x v="0"/>
  </r>
  <r>
    <n v="75357"/>
    <x v="0"/>
    <x v="1"/>
    <x v="41"/>
    <s v="Mizoram"/>
    <s v="Delhi"/>
    <n v="583485"/>
    <d v="2021-01-12T00:00:00"/>
    <x v="1"/>
    <n v="146993"/>
    <x v="0"/>
    <n v="43"/>
    <n v="36"/>
    <n v="4013"/>
    <x v="0"/>
  </r>
  <r>
    <n v="75358"/>
    <x v="0"/>
    <x v="0"/>
    <x v="23"/>
    <s v="Gujarat"/>
    <s v="Bangalore"/>
    <n v="870552"/>
    <d v="2021-01-12T00:00:00"/>
    <x v="1"/>
    <n v="93931"/>
    <x v="0"/>
    <n v="90"/>
    <n v="26"/>
    <n v="4865"/>
    <x v="0"/>
  </r>
  <r>
    <n v="75359"/>
    <x v="0"/>
    <x v="0"/>
    <x v="27"/>
    <s v="Karnataka"/>
    <s v="Mumbai"/>
    <n v="972390"/>
    <d v="2021-01-12T00:00:00"/>
    <x v="2"/>
    <n v="30494"/>
    <x v="1"/>
    <n v="7"/>
    <n v="39"/>
    <n v="2156"/>
    <x v="1"/>
  </r>
  <r>
    <n v="75360"/>
    <x v="1"/>
    <x v="0"/>
    <x v="23"/>
    <s v="Madhya Pradesh"/>
    <s v="Hyderabad"/>
    <n v="946142"/>
    <d v="2021-01-12T00:00:00"/>
    <x v="2"/>
    <n v="87527"/>
    <x v="0"/>
    <n v="33"/>
    <n v="17"/>
    <n v="8009"/>
    <x v="1"/>
  </r>
  <r>
    <n v="75361"/>
    <x v="3"/>
    <x v="1"/>
    <x v="0"/>
    <s v="Haryana"/>
    <s v="Delhi"/>
    <n v="130478"/>
    <d v="2021-01-12T00:00:00"/>
    <x v="1"/>
    <n v="23256"/>
    <x v="1"/>
    <n v="65"/>
    <n v="10"/>
    <n v="4239"/>
    <x v="0"/>
  </r>
  <r>
    <n v="75362"/>
    <x v="2"/>
    <x v="0"/>
    <x v="9"/>
    <s v="Kerala"/>
    <s v="Bangalore"/>
    <n v="361136"/>
    <d v="2021-01-12T00:00:00"/>
    <x v="2"/>
    <n v="78665"/>
    <x v="2"/>
    <n v="48"/>
    <n v="4"/>
    <n v="7898"/>
    <x v="0"/>
  </r>
  <r>
    <n v="75363"/>
    <x v="3"/>
    <x v="0"/>
    <x v="48"/>
    <s v="Odisha"/>
    <s v="Chennai"/>
    <n v="141859"/>
    <d v="2021-01-12T00:00:00"/>
    <x v="2"/>
    <n v="92404"/>
    <x v="0"/>
    <n v="72"/>
    <n v="42"/>
    <n v="7407"/>
    <x v="0"/>
  </r>
  <r>
    <n v="75364"/>
    <x v="1"/>
    <x v="0"/>
    <x v="18"/>
    <s v="Chhattisgarh"/>
    <s v="Hyderabad"/>
    <n v="235016"/>
    <d v="2021-01-12T00:00:00"/>
    <x v="2"/>
    <n v="85907"/>
    <x v="0"/>
    <n v="62"/>
    <n v="24"/>
    <n v="6352"/>
    <x v="0"/>
  </r>
  <r>
    <n v="75365"/>
    <x v="2"/>
    <x v="1"/>
    <x v="0"/>
    <s v="Manipur"/>
    <s v="Mumbai"/>
    <n v="430589"/>
    <d v="2021-01-12T00:00:00"/>
    <x v="1"/>
    <n v="23371"/>
    <x v="1"/>
    <n v="93"/>
    <n v="8"/>
    <n v="-437"/>
    <x v="0"/>
  </r>
  <r>
    <n v="75366"/>
    <x v="2"/>
    <x v="1"/>
    <x v="33"/>
    <s v="Goa"/>
    <s v="Delhi"/>
    <n v="483060"/>
    <d v="2021-01-12T00:00:00"/>
    <x v="4"/>
    <n v="55890"/>
    <x v="2"/>
    <n v="91"/>
    <n v="12"/>
    <n v="1326"/>
    <x v="0"/>
  </r>
  <r>
    <n v="75367"/>
    <x v="1"/>
    <x v="1"/>
    <x v="17"/>
    <s v="Sikkim"/>
    <s v="Bangalore"/>
    <n v="815406"/>
    <d v="2021-01-12T00:00:00"/>
    <x v="1"/>
    <n v="70105"/>
    <x v="2"/>
    <n v="43"/>
    <n v="13"/>
    <n v="10672"/>
    <x v="0"/>
  </r>
  <r>
    <n v="75368"/>
    <x v="2"/>
    <x v="0"/>
    <x v="50"/>
    <s v="Uttar Pradesh"/>
    <s v="Delhi"/>
    <n v="305784"/>
    <d v="2021-01-12T00:00:00"/>
    <x v="4"/>
    <n v="48918"/>
    <x v="1"/>
    <n v="53"/>
    <n v="17"/>
    <n v="4782"/>
    <x v="0"/>
  </r>
  <r>
    <n v="75369"/>
    <x v="3"/>
    <x v="1"/>
    <x v="10"/>
    <s v="Uttarakhand"/>
    <s v="Chennai"/>
    <n v="119529"/>
    <d v="2021-01-12T00:00:00"/>
    <x v="2"/>
    <n v="34107"/>
    <x v="1"/>
    <n v="46"/>
    <n v="30"/>
    <n v="5983"/>
    <x v="0"/>
  </r>
  <r>
    <n v="75370"/>
    <x v="2"/>
    <x v="0"/>
    <x v="30"/>
    <s v="Karnataka"/>
    <s v="Delhi"/>
    <n v="557462"/>
    <d v="2021-01-12T00:00:00"/>
    <x v="4"/>
    <n v="103820"/>
    <x v="0"/>
    <n v="41"/>
    <n v="33"/>
    <n v="5197"/>
    <x v="1"/>
  </r>
  <r>
    <n v="75371"/>
    <x v="3"/>
    <x v="1"/>
    <x v="40"/>
    <s v="Jharkhand"/>
    <s v="Hyderabad"/>
    <n v="314365"/>
    <d v="2021-01-12T00:00:00"/>
    <x v="2"/>
    <n v="58270"/>
    <x v="2"/>
    <n v="58"/>
    <n v="13"/>
    <n v="3564"/>
    <x v="0"/>
  </r>
  <r>
    <n v="75372"/>
    <x v="0"/>
    <x v="0"/>
    <x v="23"/>
    <s v="Goa"/>
    <s v="Hyderabad"/>
    <n v="415946"/>
    <d v="2021-01-12T00:00:00"/>
    <x v="3"/>
    <n v="70595"/>
    <x v="2"/>
    <n v="82"/>
    <n v="31"/>
    <n v="6622"/>
    <x v="0"/>
  </r>
  <r>
    <n v="75373"/>
    <x v="3"/>
    <x v="0"/>
    <x v="34"/>
    <s v="Goa"/>
    <s v="Mumbai"/>
    <n v="170802"/>
    <d v="2021-01-12T00:00:00"/>
    <x v="2"/>
    <n v="111859"/>
    <x v="0"/>
    <n v="93"/>
    <n v="35"/>
    <n v="7203"/>
    <x v="1"/>
  </r>
  <r>
    <n v="75374"/>
    <x v="1"/>
    <x v="1"/>
    <x v="35"/>
    <s v="Odisha"/>
    <s v="Mumbai"/>
    <n v="656440"/>
    <d v="2021-01-12T00:00:00"/>
    <x v="0"/>
    <n v="46010"/>
    <x v="1"/>
    <n v="6"/>
    <n v="46"/>
    <n v="9948"/>
    <x v="0"/>
  </r>
  <r>
    <n v="75375"/>
    <x v="1"/>
    <x v="0"/>
    <x v="17"/>
    <s v="Kerala"/>
    <s v="Mumbai"/>
    <n v="847002"/>
    <d v="2021-01-12T00:00:00"/>
    <x v="2"/>
    <n v="101735"/>
    <x v="0"/>
    <n v="41"/>
    <n v="42"/>
    <n v="7026"/>
    <x v="0"/>
  </r>
  <r>
    <n v="75376"/>
    <x v="3"/>
    <x v="1"/>
    <x v="19"/>
    <s v="Jharkhand"/>
    <s v="Mumbai"/>
    <n v="408658"/>
    <d v="2021-01-12T00:00:00"/>
    <x v="1"/>
    <n v="41742"/>
    <x v="1"/>
    <n v="71"/>
    <n v="6"/>
    <n v="5575"/>
    <x v="1"/>
  </r>
  <r>
    <n v="75377"/>
    <x v="2"/>
    <x v="1"/>
    <x v="33"/>
    <s v="Andhra Pradesh"/>
    <s v="Bangalore"/>
    <n v="867181"/>
    <d v="2021-01-12T00:00:00"/>
    <x v="1"/>
    <n v="133580"/>
    <x v="0"/>
    <n v="5"/>
    <n v="37"/>
    <n v="1453"/>
    <x v="0"/>
  </r>
  <r>
    <n v="75378"/>
    <x v="3"/>
    <x v="1"/>
    <x v="19"/>
    <s v="Maharashtra"/>
    <s v="Kolkata"/>
    <n v="883377"/>
    <d v="2021-01-12T00:00:00"/>
    <x v="4"/>
    <n v="95513"/>
    <x v="0"/>
    <n v="68"/>
    <n v="46"/>
    <n v="4536"/>
    <x v="0"/>
  </r>
  <r>
    <n v="75379"/>
    <x v="1"/>
    <x v="1"/>
    <x v="48"/>
    <s v="Himachal Pradesh"/>
    <s v="Chennai"/>
    <n v="134098"/>
    <d v="2021-01-12T00:00:00"/>
    <x v="3"/>
    <n v="87822"/>
    <x v="0"/>
    <n v="28"/>
    <n v="18"/>
    <n v="4571"/>
    <x v="0"/>
  </r>
  <r>
    <n v="75380"/>
    <x v="1"/>
    <x v="1"/>
    <x v="19"/>
    <s v="Maharashtra"/>
    <s v="Hyderabad"/>
    <n v="999681"/>
    <d v="2021-01-12T00:00:00"/>
    <x v="0"/>
    <n v="125645"/>
    <x v="0"/>
    <n v="27"/>
    <n v="25"/>
    <n v="-4"/>
    <x v="1"/>
  </r>
  <r>
    <n v="75381"/>
    <x v="2"/>
    <x v="0"/>
    <x v="46"/>
    <s v="Bihar"/>
    <s v="Delhi"/>
    <n v="759699"/>
    <d v="2021-01-12T00:00:00"/>
    <x v="1"/>
    <n v="127294"/>
    <x v="0"/>
    <n v="57"/>
    <n v="41"/>
    <n v="8090"/>
    <x v="1"/>
  </r>
  <r>
    <n v="75382"/>
    <x v="1"/>
    <x v="1"/>
    <x v="54"/>
    <s v="Uttarakhand"/>
    <s v="Delhi"/>
    <n v="155664"/>
    <d v="2021-01-12T00:00:00"/>
    <x v="0"/>
    <n v="54317"/>
    <x v="2"/>
    <n v="22"/>
    <n v="21"/>
    <n v="3565"/>
    <x v="0"/>
  </r>
  <r>
    <n v="75383"/>
    <x v="1"/>
    <x v="1"/>
    <x v="46"/>
    <s v="Jharkhand"/>
    <s v="Mumbai"/>
    <n v="152160"/>
    <d v="2021-01-12T00:00:00"/>
    <x v="2"/>
    <n v="113780"/>
    <x v="0"/>
    <n v="-6"/>
    <n v="26"/>
    <n v="3293"/>
    <x v="0"/>
  </r>
  <r>
    <n v="75384"/>
    <x v="2"/>
    <x v="1"/>
    <x v="37"/>
    <s v="Uttarakhand"/>
    <s v="Hyderabad"/>
    <n v="454104"/>
    <d v="2021-01-12T00:00:00"/>
    <x v="0"/>
    <n v="20629"/>
    <x v="1"/>
    <n v="12"/>
    <n v="24"/>
    <n v="8559"/>
    <x v="0"/>
  </r>
  <r>
    <n v="75385"/>
    <x v="1"/>
    <x v="0"/>
    <x v="33"/>
    <s v="Rajasthan"/>
    <s v="Delhi"/>
    <n v="586391"/>
    <d v="2021-01-12T00:00:00"/>
    <x v="3"/>
    <n v="122476"/>
    <x v="0"/>
    <n v="57"/>
    <n v="22"/>
    <n v="6622"/>
    <x v="1"/>
  </r>
  <r>
    <n v="75386"/>
    <x v="2"/>
    <x v="0"/>
    <x v="37"/>
    <s v="West Bengal"/>
    <s v="Bangalore"/>
    <n v="506445"/>
    <d v="2021-01-12T00:00:00"/>
    <x v="2"/>
    <n v="39405"/>
    <x v="1"/>
    <n v="84"/>
    <n v="34"/>
    <n v="5551"/>
    <x v="0"/>
  </r>
  <r>
    <n v="75387"/>
    <x v="1"/>
    <x v="1"/>
    <x v="1"/>
    <s v="West Bengal"/>
    <s v="Delhi"/>
    <n v="562083"/>
    <d v="2021-01-12T00:00:00"/>
    <x v="0"/>
    <n v="113330"/>
    <x v="0"/>
    <n v="70"/>
    <n v="17"/>
    <n v="8374"/>
    <x v="0"/>
  </r>
  <r>
    <n v="75388"/>
    <x v="3"/>
    <x v="1"/>
    <x v="45"/>
    <s v="Madhya Pradesh"/>
    <s v="Delhi"/>
    <n v="678771"/>
    <d v="2021-01-12T00:00:00"/>
    <x v="3"/>
    <n v="110666"/>
    <x v="0"/>
    <n v="-1"/>
    <n v="5"/>
    <n v="7823"/>
    <x v="0"/>
  </r>
  <r>
    <n v="75389"/>
    <x v="0"/>
    <x v="0"/>
    <x v="18"/>
    <s v="Andhra Pradesh"/>
    <s v="Kolkata"/>
    <n v="896650"/>
    <d v="2021-01-12T00:00:00"/>
    <x v="3"/>
    <n v="71909"/>
    <x v="2"/>
    <n v="36"/>
    <n v="43"/>
    <n v="2185"/>
    <x v="0"/>
  </r>
  <r>
    <n v="75390"/>
    <x v="3"/>
    <x v="0"/>
    <x v="33"/>
    <s v="Karnataka"/>
    <s v="Chennai"/>
    <n v="645592"/>
    <d v="2021-01-12T00:00:00"/>
    <x v="1"/>
    <n v="138790"/>
    <x v="0"/>
    <n v="91"/>
    <n v="42"/>
    <n v="4021"/>
    <x v="1"/>
  </r>
  <r>
    <n v="75391"/>
    <x v="1"/>
    <x v="1"/>
    <x v="16"/>
    <s v="Tamil Nadu"/>
    <s v="Chennai"/>
    <n v="626907"/>
    <d v="2021-01-12T00:00:00"/>
    <x v="3"/>
    <n v="134422"/>
    <x v="0"/>
    <n v="20"/>
    <n v="22"/>
    <n v="8810"/>
    <x v="0"/>
  </r>
  <r>
    <n v="75392"/>
    <x v="3"/>
    <x v="1"/>
    <x v="8"/>
    <s v="Chhattisgarh"/>
    <s v="Delhi"/>
    <n v="286721"/>
    <d v="2021-01-12T00:00:00"/>
    <x v="0"/>
    <n v="111546"/>
    <x v="0"/>
    <n v="6"/>
    <n v="24"/>
    <n v="9910"/>
    <x v="0"/>
  </r>
  <r>
    <n v="75393"/>
    <x v="0"/>
    <x v="1"/>
    <x v="31"/>
    <s v="Andhra Pradesh"/>
    <s v="Kolkata"/>
    <n v="963062"/>
    <d v="2021-01-12T00:00:00"/>
    <x v="0"/>
    <n v="21387"/>
    <x v="1"/>
    <n v="27"/>
    <n v="31"/>
    <n v="5302"/>
    <x v="1"/>
  </r>
  <r>
    <n v="75394"/>
    <x v="1"/>
    <x v="1"/>
    <x v="17"/>
    <s v="Kerala"/>
    <s v="Kolkata"/>
    <n v="586979"/>
    <d v="2021-01-12T00:00:00"/>
    <x v="4"/>
    <n v="90984"/>
    <x v="0"/>
    <n v="33"/>
    <n v="21"/>
    <n v="8720"/>
    <x v="0"/>
  </r>
  <r>
    <n v="75395"/>
    <x v="0"/>
    <x v="1"/>
    <x v="32"/>
    <s v="Punjab"/>
    <s v="Hyderabad"/>
    <n v="553328"/>
    <d v="2021-01-12T00:00:00"/>
    <x v="4"/>
    <n v="55941"/>
    <x v="2"/>
    <n v="7"/>
    <n v="49"/>
    <n v="3771"/>
    <x v="0"/>
  </r>
  <r>
    <n v="75396"/>
    <x v="0"/>
    <x v="1"/>
    <x v="23"/>
    <s v="Madhya Pradesh"/>
    <s v="Bangalore"/>
    <n v="467863"/>
    <d v="2021-01-12T00:00:00"/>
    <x v="0"/>
    <n v="99056"/>
    <x v="0"/>
    <n v="36"/>
    <n v="10"/>
    <n v="1373"/>
    <x v="1"/>
  </r>
  <r>
    <n v="75397"/>
    <x v="2"/>
    <x v="1"/>
    <x v="22"/>
    <s v="Goa"/>
    <s v="Chennai"/>
    <n v="546233"/>
    <d v="2021-01-12T00:00:00"/>
    <x v="2"/>
    <n v="69639"/>
    <x v="2"/>
    <n v="82"/>
    <n v="14"/>
    <n v="8145"/>
    <x v="0"/>
  </r>
  <r>
    <n v="75398"/>
    <x v="2"/>
    <x v="0"/>
    <x v="6"/>
    <s v="Assam"/>
    <s v="Hyderabad"/>
    <n v="853847"/>
    <d v="2021-01-12T00:00:00"/>
    <x v="2"/>
    <n v="82944"/>
    <x v="2"/>
    <n v="30"/>
    <n v="-2"/>
    <n v="2893"/>
    <x v="0"/>
  </r>
  <r>
    <n v="75399"/>
    <x v="3"/>
    <x v="1"/>
    <x v="13"/>
    <s v="Kerala"/>
    <s v="Bangalore"/>
    <n v="848007"/>
    <d v="2021-01-12T00:00:00"/>
    <x v="4"/>
    <n v="147574"/>
    <x v="0"/>
    <n v="68"/>
    <n v="24"/>
    <n v="5170"/>
    <x v="0"/>
  </r>
  <r>
    <n v="75400"/>
    <x v="2"/>
    <x v="1"/>
    <x v="20"/>
    <s v="Punjab"/>
    <s v="Delhi"/>
    <n v="672099"/>
    <d v="2021-01-12T00:00:00"/>
    <x v="4"/>
    <n v="106939"/>
    <x v="0"/>
    <n v="23"/>
    <n v="22"/>
    <n v="27"/>
    <x v="0"/>
  </r>
  <r>
    <n v="75401"/>
    <x v="3"/>
    <x v="1"/>
    <x v="39"/>
    <s v="Bihar"/>
    <s v="Hyderabad"/>
    <n v="619720"/>
    <d v="2021-01-12T00:00:00"/>
    <x v="4"/>
    <n v="46546"/>
    <x v="1"/>
    <n v="17"/>
    <n v="8"/>
    <n v="673"/>
    <x v="0"/>
  </r>
  <r>
    <n v="75402"/>
    <x v="3"/>
    <x v="0"/>
    <x v="52"/>
    <s v="Mizoram"/>
    <s v="Kolkata"/>
    <n v="203378"/>
    <d v="2021-01-12T00:00:00"/>
    <x v="3"/>
    <n v="145408"/>
    <x v="0"/>
    <n v="44"/>
    <n v="24"/>
    <n v="5219"/>
    <x v="0"/>
  </r>
  <r>
    <n v="75403"/>
    <x v="3"/>
    <x v="1"/>
    <x v="45"/>
    <s v="Andhra Pradesh"/>
    <s v="Chennai"/>
    <n v="330793"/>
    <d v="2021-01-12T00:00:00"/>
    <x v="3"/>
    <n v="142242"/>
    <x v="0"/>
    <n v="59"/>
    <n v="4"/>
    <n v="10505"/>
    <x v="1"/>
  </r>
  <r>
    <n v="75404"/>
    <x v="2"/>
    <x v="0"/>
    <x v="53"/>
    <s v="Maharashtra"/>
    <s v="Hyderabad"/>
    <n v="899157"/>
    <d v="2021-01-12T00:00:00"/>
    <x v="3"/>
    <n v="53177"/>
    <x v="2"/>
    <n v="70"/>
    <n v="41"/>
    <n v="9410"/>
    <x v="1"/>
  </r>
  <r>
    <n v="75405"/>
    <x v="1"/>
    <x v="1"/>
    <x v="23"/>
    <s v="Manipur"/>
    <s v="Hyderabad"/>
    <n v="918586"/>
    <d v="2021-01-12T00:00:00"/>
    <x v="3"/>
    <n v="115085"/>
    <x v="0"/>
    <n v="58"/>
    <n v="2"/>
    <n v="3390"/>
    <x v="0"/>
  </r>
  <r>
    <n v="75406"/>
    <x v="1"/>
    <x v="1"/>
    <x v="56"/>
    <s v="Chhattisgarh"/>
    <s v="Kolkata"/>
    <n v="783793"/>
    <d v="2021-01-12T00:00:00"/>
    <x v="3"/>
    <n v="82092"/>
    <x v="2"/>
    <n v="93"/>
    <n v="24"/>
    <n v="961"/>
    <x v="1"/>
  </r>
  <r>
    <n v="75407"/>
    <x v="0"/>
    <x v="1"/>
    <x v="52"/>
    <s v="Uttar Pradesh"/>
    <s v="Bangalore"/>
    <n v="950337"/>
    <d v="2021-01-12T00:00:00"/>
    <x v="0"/>
    <n v="59581"/>
    <x v="2"/>
    <n v="79"/>
    <n v="28"/>
    <n v="842"/>
    <x v="0"/>
  </r>
  <r>
    <n v="75408"/>
    <x v="1"/>
    <x v="1"/>
    <x v="18"/>
    <s v="Nagaland"/>
    <s v="Delhi"/>
    <n v="209543"/>
    <d v="2021-01-12T00:00:00"/>
    <x v="0"/>
    <n v="121797"/>
    <x v="0"/>
    <n v="59"/>
    <n v="30"/>
    <n v="5213"/>
    <x v="0"/>
  </r>
  <r>
    <n v="75409"/>
    <x v="2"/>
    <x v="1"/>
    <x v="10"/>
    <s v="Assam"/>
    <s v="Chennai"/>
    <n v="686968"/>
    <d v="2021-01-12T00:00:00"/>
    <x v="2"/>
    <n v="32206"/>
    <x v="1"/>
    <n v="64"/>
    <n v="8"/>
    <n v="1565"/>
    <x v="1"/>
  </r>
  <r>
    <n v="75410"/>
    <x v="0"/>
    <x v="1"/>
    <x v="15"/>
    <s v="Madhya Pradesh"/>
    <s v="Bangalore"/>
    <n v="814790"/>
    <d v="2021-01-12T00:00:00"/>
    <x v="1"/>
    <n v="41045"/>
    <x v="1"/>
    <n v="52"/>
    <n v="22"/>
    <n v="3918"/>
    <x v="1"/>
  </r>
  <r>
    <n v="75411"/>
    <x v="2"/>
    <x v="1"/>
    <x v="52"/>
    <s v="Bihar"/>
    <s v="Bangalore"/>
    <n v="285736"/>
    <d v="2021-01-12T00:00:00"/>
    <x v="0"/>
    <n v="62096"/>
    <x v="2"/>
    <n v="30"/>
    <n v="37"/>
    <n v="2150"/>
    <x v="1"/>
  </r>
  <r>
    <n v="75412"/>
    <x v="3"/>
    <x v="1"/>
    <x v="35"/>
    <s v="Uttar Pradesh"/>
    <s v="Delhi"/>
    <n v="760669"/>
    <d v="2021-01-12T00:00:00"/>
    <x v="1"/>
    <n v="24092"/>
    <x v="1"/>
    <n v="93"/>
    <n v="25"/>
    <n v="7170"/>
    <x v="0"/>
  </r>
  <r>
    <n v="75413"/>
    <x v="2"/>
    <x v="1"/>
    <x v="28"/>
    <s v="Karnataka"/>
    <s v="Mumbai"/>
    <n v="147362"/>
    <d v="2021-01-12T00:00:00"/>
    <x v="2"/>
    <n v="88272"/>
    <x v="0"/>
    <n v="91"/>
    <n v="24"/>
    <n v="4557"/>
    <x v="1"/>
  </r>
  <r>
    <n v="75414"/>
    <x v="0"/>
    <x v="1"/>
    <x v="6"/>
    <s v="Manipur"/>
    <s v="Delhi"/>
    <n v="731327"/>
    <d v="2021-01-12T00:00:00"/>
    <x v="1"/>
    <n v="71781"/>
    <x v="2"/>
    <n v="34"/>
    <n v="17"/>
    <n v="3542"/>
    <x v="0"/>
  </r>
  <r>
    <n v="75415"/>
    <x v="3"/>
    <x v="0"/>
    <x v="49"/>
    <s v="Arunachal Pradesh"/>
    <s v="Delhi"/>
    <n v="508980"/>
    <d v="2021-01-12T00:00:00"/>
    <x v="3"/>
    <n v="73037"/>
    <x v="2"/>
    <n v="82"/>
    <n v="35"/>
    <n v="2560"/>
    <x v="1"/>
  </r>
  <r>
    <n v="75416"/>
    <x v="1"/>
    <x v="1"/>
    <x v="16"/>
    <s v="Jharkhand"/>
    <s v="Mumbai"/>
    <n v="176216"/>
    <d v="2021-01-12T00:00:00"/>
    <x v="4"/>
    <n v="100274"/>
    <x v="0"/>
    <n v="3"/>
    <n v="21"/>
    <n v="5431"/>
    <x v="1"/>
  </r>
  <r>
    <n v="75417"/>
    <x v="1"/>
    <x v="1"/>
    <x v="56"/>
    <s v="Andhra Pradesh"/>
    <s v="Hyderabad"/>
    <n v="396684"/>
    <d v="2021-01-12T00:00:00"/>
    <x v="4"/>
    <n v="59106"/>
    <x v="2"/>
    <n v="54"/>
    <n v="10"/>
    <n v="5599"/>
    <x v="0"/>
  </r>
  <r>
    <n v="75418"/>
    <x v="2"/>
    <x v="0"/>
    <x v="8"/>
    <s v="Jharkhand"/>
    <s v="Mumbai"/>
    <n v="379034"/>
    <d v="2021-01-12T00:00:00"/>
    <x v="1"/>
    <n v="103065"/>
    <x v="0"/>
    <n v="80"/>
    <n v="33"/>
    <n v="4839"/>
    <x v="1"/>
  </r>
  <r>
    <n v="75419"/>
    <x v="3"/>
    <x v="1"/>
    <x v="19"/>
    <s v="Sikkim"/>
    <s v="Delhi"/>
    <n v="516075"/>
    <d v="2021-01-12T00:00:00"/>
    <x v="1"/>
    <n v="51938"/>
    <x v="1"/>
    <n v="102"/>
    <n v="-1"/>
    <n v="7621"/>
    <x v="0"/>
  </r>
  <r>
    <n v="75420"/>
    <x v="1"/>
    <x v="0"/>
    <x v="21"/>
    <s v="Chhattisgarh"/>
    <s v="Bangalore"/>
    <n v="450706"/>
    <d v="2021-01-12T00:00:00"/>
    <x v="2"/>
    <n v="67129"/>
    <x v="2"/>
    <n v="44"/>
    <n v="27"/>
    <n v="6622"/>
    <x v="0"/>
  </r>
  <r>
    <n v="75421"/>
    <x v="3"/>
    <x v="1"/>
    <x v="49"/>
    <s v="Madhya Pradesh"/>
    <s v="Kolkata"/>
    <n v="432672"/>
    <d v="2021-01-12T00:00:00"/>
    <x v="3"/>
    <n v="47982"/>
    <x v="1"/>
    <n v="87"/>
    <n v="47"/>
    <n v="2206"/>
    <x v="0"/>
  </r>
  <r>
    <n v="75422"/>
    <x v="3"/>
    <x v="0"/>
    <x v="21"/>
    <s v="Gujarat"/>
    <s v="Delhi"/>
    <n v="917771"/>
    <d v="2021-01-12T00:00:00"/>
    <x v="2"/>
    <n v="66383"/>
    <x v="2"/>
    <n v="34"/>
    <n v="21"/>
    <n v="6967"/>
    <x v="0"/>
  </r>
  <r>
    <n v="75423"/>
    <x v="0"/>
    <x v="1"/>
    <x v="41"/>
    <s v="Mizoram"/>
    <s v="Chennai"/>
    <n v="961845"/>
    <d v="2021-01-12T00:00:00"/>
    <x v="3"/>
    <n v="91085"/>
    <x v="0"/>
    <n v="36"/>
    <n v="19"/>
    <n v="4007"/>
    <x v="0"/>
  </r>
  <r>
    <n v="75424"/>
    <x v="0"/>
    <x v="0"/>
    <x v="41"/>
    <s v="Nagaland"/>
    <s v="Delhi"/>
    <n v="956015"/>
    <d v="2021-01-12T00:00:00"/>
    <x v="4"/>
    <n v="143580"/>
    <x v="0"/>
    <n v="3"/>
    <n v="5"/>
    <n v="3401"/>
    <x v="0"/>
  </r>
  <r>
    <n v="75425"/>
    <x v="2"/>
    <x v="0"/>
    <x v="27"/>
    <s v="Tamil Nadu"/>
    <s v="Mumbai"/>
    <n v="121264"/>
    <d v="2021-01-12T00:00:00"/>
    <x v="0"/>
    <n v="124985"/>
    <x v="0"/>
    <n v="87"/>
    <n v="36"/>
    <n v="955"/>
    <x v="0"/>
  </r>
  <r>
    <n v="75426"/>
    <x v="2"/>
    <x v="0"/>
    <x v="49"/>
    <s v="Bihar"/>
    <s v="Mumbai"/>
    <n v="780360"/>
    <d v="2021-01-12T00:00:00"/>
    <x v="2"/>
    <n v="46128"/>
    <x v="1"/>
    <n v="33"/>
    <n v="47"/>
    <n v="2121"/>
    <x v="0"/>
  </r>
  <r>
    <n v="75427"/>
    <x v="3"/>
    <x v="1"/>
    <x v="28"/>
    <s v="Odisha"/>
    <s v="Delhi"/>
    <n v="322645"/>
    <d v="2021-01-12T00:00:00"/>
    <x v="0"/>
    <n v="42807"/>
    <x v="1"/>
    <n v="25"/>
    <n v="48"/>
    <n v="742"/>
    <x v="0"/>
  </r>
  <r>
    <n v="75428"/>
    <x v="2"/>
    <x v="0"/>
    <x v="55"/>
    <s v="Goa"/>
    <s v="Kolkata"/>
    <n v="619581"/>
    <d v="2021-01-12T00:00:00"/>
    <x v="0"/>
    <n v="119781"/>
    <x v="0"/>
    <n v="64"/>
    <n v="8"/>
    <n v="3092"/>
    <x v="0"/>
  </r>
  <r>
    <n v="75429"/>
    <x v="2"/>
    <x v="0"/>
    <x v="40"/>
    <s v="Meghalaya"/>
    <s v="Kolkata"/>
    <n v="829879"/>
    <d v="2021-01-12T00:00:00"/>
    <x v="4"/>
    <n v="95496"/>
    <x v="0"/>
    <n v="63"/>
    <n v="33"/>
    <n v="2304"/>
    <x v="0"/>
  </r>
  <r>
    <n v="75430"/>
    <x v="0"/>
    <x v="0"/>
    <x v="12"/>
    <s v="Rajasthan"/>
    <s v="Mumbai"/>
    <n v="222356"/>
    <d v="2021-01-12T00:00:00"/>
    <x v="1"/>
    <n v="76131"/>
    <x v="2"/>
    <n v="94"/>
    <n v="9"/>
    <n v="8625"/>
    <x v="0"/>
  </r>
  <r>
    <n v="75431"/>
    <x v="1"/>
    <x v="1"/>
    <x v="24"/>
    <s v="Arunachal Pradesh"/>
    <s v="Bangalore"/>
    <n v="996290"/>
    <d v="2021-01-12T00:00:00"/>
    <x v="2"/>
    <n v="30542"/>
    <x v="1"/>
    <n v="103"/>
    <n v="17"/>
    <n v="2181"/>
    <x v="0"/>
  </r>
  <r>
    <n v="75432"/>
    <x v="0"/>
    <x v="1"/>
    <x v="17"/>
    <s v="Bihar"/>
    <s v="Kolkata"/>
    <n v="235596"/>
    <d v="2021-01-12T00:00:00"/>
    <x v="0"/>
    <n v="105609"/>
    <x v="0"/>
    <n v="72"/>
    <n v="24"/>
    <n v="3174"/>
    <x v="0"/>
  </r>
  <r>
    <n v="75433"/>
    <x v="3"/>
    <x v="0"/>
    <x v="27"/>
    <s v="Uttar Pradesh"/>
    <s v="Kolkata"/>
    <n v="229510"/>
    <d v="2021-01-12T00:00:00"/>
    <x v="0"/>
    <n v="107836"/>
    <x v="0"/>
    <n v="74"/>
    <n v="19"/>
    <n v="2396"/>
    <x v="0"/>
  </r>
  <r>
    <n v="75434"/>
    <x v="3"/>
    <x v="1"/>
    <x v="30"/>
    <s v="Telangana"/>
    <s v="Chennai"/>
    <n v="398759"/>
    <d v="2021-01-12T00:00:00"/>
    <x v="1"/>
    <n v="36575"/>
    <x v="1"/>
    <n v="1"/>
    <n v="3"/>
    <n v="8775"/>
    <x v="0"/>
  </r>
  <r>
    <n v="75435"/>
    <x v="3"/>
    <x v="1"/>
    <x v="10"/>
    <s v="Jharkhand"/>
    <s v="Kolkata"/>
    <n v="269610"/>
    <d v="2021-01-12T00:00:00"/>
    <x v="4"/>
    <n v="130677"/>
    <x v="0"/>
    <n v="96"/>
    <n v="19"/>
    <n v="4965"/>
    <x v="1"/>
  </r>
  <r>
    <n v="75436"/>
    <x v="0"/>
    <x v="0"/>
    <x v="24"/>
    <s v="Sikkim"/>
    <s v="Delhi"/>
    <n v="771801"/>
    <d v="2021-01-12T00:00:00"/>
    <x v="0"/>
    <n v="86770"/>
    <x v="0"/>
    <n v="95"/>
    <n v="25"/>
    <n v="1240"/>
    <x v="0"/>
  </r>
  <r>
    <n v="75437"/>
    <x v="2"/>
    <x v="1"/>
    <x v="35"/>
    <s v="Andhra Pradesh"/>
    <s v="Hyderabad"/>
    <n v="745496"/>
    <d v="2021-01-12T00:00:00"/>
    <x v="2"/>
    <n v="26810"/>
    <x v="1"/>
    <n v="27"/>
    <n v="23"/>
    <n v="8323"/>
    <x v="0"/>
  </r>
  <r>
    <n v="75438"/>
    <x v="0"/>
    <x v="1"/>
    <x v="6"/>
    <s v="Nagaland"/>
    <s v="Mumbai"/>
    <n v="222422"/>
    <d v="2021-01-12T00:00:00"/>
    <x v="3"/>
    <n v="126870"/>
    <x v="0"/>
    <n v="-3"/>
    <n v="21"/>
    <n v="2548"/>
    <x v="0"/>
  </r>
  <r>
    <n v="75439"/>
    <x v="0"/>
    <x v="1"/>
    <x v="37"/>
    <s v="Jharkhand"/>
    <s v="Mumbai"/>
    <n v="450105"/>
    <d v="2021-01-12T00:00:00"/>
    <x v="4"/>
    <n v="90751"/>
    <x v="0"/>
    <n v="92"/>
    <n v="11"/>
    <n v="6008"/>
    <x v="1"/>
  </r>
  <r>
    <n v="75440"/>
    <x v="0"/>
    <x v="0"/>
    <x v="13"/>
    <s v="Telangana"/>
    <s v="Mumbai"/>
    <n v="200356"/>
    <d v="2021-01-12T00:00:00"/>
    <x v="2"/>
    <n v="148772"/>
    <x v="0"/>
    <n v="71"/>
    <n v="43"/>
    <n v="7914"/>
    <x v="0"/>
  </r>
  <r>
    <n v="75441"/>
    <x v="3"/>
    <x v="1"/>
    <x v="39"/>
    <s v="Assam"/>
    <s v="Bangalore"/>
    <n v="189506"/>
    <d v="2021-01-12T00:00:00"/>
    <x v="2"/>
    <n v="92426"/>
    <x v="0"/>
    <n v="82"/>
    <n v="10"/>
    <n v="3374"/>
    <x v="0"/>
  </r>
  <r>
    <n v="75442"/>
    <x v="1"/>
    <x v="1"/>
    <x v="0"/>
    <s v="Bihar"/>
    <s v="Hyderabad"/>
    <n v="125473"/>
    <d v="2021-01-12T00:00:00"/>
    <x v="0"/>
    <n v="63422"/>
    <x v="2"/>
    <n v="54"/>
    <n v="50"/>
    <n v="6557"/>
    <x v="1"/>
  </r>
  <r>
    <n v="75443"/>
    <x v="0"/>
    <x v="0"/>
    <x v="8"/>
    <s v="Odisha"/>
    <s v="Kolkata"/>
    <n v="141620"/>
    <d v="2021-01-12T00:00:00"/>
    <x v="1"/>
    <n v="48920"/>
    <x v="1"/>
    <n v="4"/>
    <n v="15"/>
    <n v="9960"/>
    <x v="0"/>
  </r>
  <r>
    <n v="75444"/>
    <x v="3"/>
    <x v="0"/>
    <x v="10"/>
    <s v="Maharashtra"/>
    <s v="Bangalore"/>
    <n v="651821"/>
    <d v="2021-01-12T00:00:00"/>
    <x v="2"/>
    <n v="48798"/>
    <x v="1"/>
    <n v="69"/>
    <n v="29"/>
    <n v="571"/>
    <x v="0"/>
  </r>
  <r>
    <n v="75445"/>
    <x v="2"/>
    <x v="1"/>
    <x v="42"/>
    <s v="Tamil Nadu"/>
    <s v="Bangalore"/>
    <n v="968807"/>
    <d v="2021-01-12T00:00:00"/>
    <x v="2"/>
    <n v="131500"/>
    <x v="0"/>
    <n v="82"/>
    <n v="52"/>
    <n v="5344"/>
    <x v="0"/>
  </r>
  <r>
    <n v="75446"/>
    <x v="1"/>
    <x v="1"/>
    <x v="2"/>
    <s v="Nagaland"/>
    <s v="Hyderabad"/>
    <n v="931772"/>
    <d v="2021-01-12T00:00:00"/>
    <x v="1"/>
    <n v="97099"/>
    <x v="0"/>
    <n v="0"/>
    <n v="44"/>
    <n v="10147"/>
    <x v="0"/>
  </r>
  <r>
    <n v="75447"/>
    <x v="1"/>
    <x v="0"/>
    <x v="36"/>
    <s v="Chhattisgarh"/>
    <s v="Delhi"/>
    <n v="792218"/>
    <d v="2021-01-12T00:00:00"/>
    <x v="4"/>
    <n v="103216"/>
    <x v="0"/>
    <n v="93"/>
    <n v="36"/>
    <n v="7703"/>
    <x v="0"/>
  </r>
  <r>
    <n v="75448"/>
    <x v="0"/>
    <x v="1"/>
    <x v="16"/>
    <s v="Manipur"/>
    <s v="Kolkata"/>
    <n v="169930"/>
    <d v="2021-01-12T00:00:00"/>
    <x v="1"/>
    <n v="97684"/>
    <x v="0"/>
    <n v="3"/>
    <n v="22"/>
    <n v="5954"/>
    <x v="0"/>
  </r>
  <r>
    <n v="75449"/>
    <x v="2"/>
    <x v="1"/>
    <x v="38"/>
    <s v="Madhya Pradesh"/>
    <s v="Delhi"/>
    <n v="733529"/>
    <d v="2021-01-12T00:00:00"/>
    <x v="3"/>
    <n v="133794"/>
    <x v="0"/>
    <n v="92"/>
    <n v="19"/>
    <n v="6937"/>
    <x v="0"/>
  </r>
  <r>
    <n v="75450"/>
    <x v="0"/>
    <x v="0"/>
    <x v="40"/>
    <s v="Nagaland"/>
    <s v="Chennai"/>
    <n v="272336"/>
    <d v="2021-01-12T00:00:00"/>
    <x v="2"/>
    <n v="81601"/>
    <x v="2"/>
    <n v="78"/>
    <n v="29"/>
    <n v="3161"/>
    <x v="0"/>
  </r>
  <r>
    <n v="75451"/>
    <x v="1"/>
    <x v="1"/>
    <x v="12"/>
    <s v="Manipur"/>
    <s v="Hyderabad"/>
    <n v="207348"/>
    <d v="2021-01-12T00:00:00"/>
    <x v="2"/>
    <n v="147629"/>
    <x v="0"/>
    <n v="85"/>
    <n v="42"/>
    <n v="2185"/>
    <x v="0"/>
  </r>
  <r>
    <n v="75452"/>
    <x v="2"/>
    <x v="0"/>
    <x v="49"/>
    <s v="Sikkim"/>
    <s v="Kolkata"/>
    <n v="635840"/>
    <d v="2021-01-12T00:00:00"/>
    <x v="2"/>
    <n v="51906"/>
    <x v="1"/>
    <n v="22"/>
    <n v="1"/>
    <n v="-766"/>
    <x v="0"/>
  </r>
  <r>
    <n v="75453"/>
    <x v="2"/>
    <x v="1"/>
    <x v="25"/>
    <s v="Manipur"/>
    <s v="Bangalore"/>
    <n v="848251"/>
    <d v="2021-01-12T00:00:00"/>
    <x v="2"/>
    <n v="75432"/>
    <x v="2"/>
    <n v="25"/>
    <n v="36"/>
    <n v="6837"/>
    <x v="0"/>
  </r>
  <r>
    <n v="75454"/>
    <x v="1"/>
    <x v="1"/>
    <x v="34"/>
    <s v="Rajasthan"/>
    <s v="Mumbai"/>
    <n v="347605"/>
    <d v="2021-01-12T00:00:00"/>
    <x v="1"/>
    <n v="67862"/>
    <x v="2"/>
    <n v="90"/>
    <n v="27"/>
    <n v="8208"/>
    <x v="0"/>
  </r>
  <r>
    <n v="75455"/>
    <x v="2"/>
    <x v="1"/>
    <x v="37"/>
    <s v="Meghalaya"/>
    <s v="Kolkata"/>
    <n v="507978"/>
    <d v="2021-01-12T00:00:00"/>
    <x v="0"/>
    <n v="60700"/>
    <x v="2"/>
    <n v="89"/>
    <n v="1"/>
    <n v="2517"/>
    <x v="1"/>
  </r>
  <r>
    <n v="75456"/>
    <x v="0"/>
    <x v="0"/>
    <x v="47"/>
    <s v="Telangana"/>
    <s v="Hyderabad"/>
    <n v="100195"/>
    <d v="2021-01-12T00:00:00"/>
    <x v="3"/>
    <n v="91862"/>
    <x v="0"/>
    <n v="19"/>
    <n v="17"/>
    <n v="3127"/>
    <x v="0"/>
  </r>
  <r>
    <n v="75457"/>
    <x v="0"/>
    <x v="1"/>
    <x v="16"/>
    <s v="Mizoram"/>
    <s v="Chennai"/>
    <n v="251503"/>
    <d v="2021-01-12T00:00:00"/>
    <x v="2"/>
    <n v="94138"/>
    <x v="0"/>
    <n v="47"/>
    <n v="33"/>
    <n v="8788"/>
    <x v="0"/>
  </r>
  <r>
    <n v="75458"/>
    <x v="3"/>
    <x v="1"/>
    <x v="3"/>
    <s v="Madhya Pradesh"/>
    <s v="Kolkata"/>
    <n v="141533"/>
    <d v="2021-01-12T00:00:00"/>
    <x v="4"/>
    <n v="25631"/>
    <x v="1"/>
    <n v="71"/>
    <n v="1"/>
    <n v="3591"/>
    <x v="1"/>
  </r>
  <r>
    <n v="75459"/>
    <x v="0"/>
    <x v="1"/>
    <x v="10"/>
    <s v="Assam"/>
    <s v="Hyderabad"/>
    <n v="829060"/>
    <d v="2021-01-12T00:00:00"/>
    <x v="3"/>
    <n v="30180"/>
    <x v="1"/>
    <n v="83"/>
    <n v="21"/>
    <n v="6533"/>
    <x v="0"/>
  </r>
  <r>
    <n v="75460"/>
    <x v="2"/>
    <x v="1"/>
    <x v="24"/>
    <s v="Meghalaya"/>
    <s v="Chennai"/>
    <n v="929271"/>
    <d v="2021-01-12T00:00:00"/>
    <x v="2"/>
    <n v="107589"/>
    <x v="0"/>
    <n v="77"/>
    <n v="31"/>
    <n v="4321"/>
    <x v="0"/>
  </r>
  <r>
    <n v="75461"/>
    <x v="2"/>
    <x v="0"/>
    <x v="7"/>
    <s v="Telangana"/>
    <s v="Bangalore"/>
    <n v="296237"/>
    <d v="2021-01-12T00:00:00"/>
    <x v="3"/>
    <n v="124305"/>
    <x v="0"/>
    <n v="9"/>
    <n v="43"/>
    <n v="1980"/>
    <x v="0"/>
  </r>
  <r>
    <n v="75462"/>
    <x v="0"/>
    <x v="1"/>
    <x v="28"/>
    <s v="Maharashtra"/>
    <s v="Delhi"/>
    <n v="213456"/>
    <d v="2021-01-12T00:00:00"/>
    <x v="4"/>
    <n v="39838"/>
    <x v="1"/>
    <n v="69"/>
    <n v="29"/>
    <n v="4226"/>
    <x v="0"/>
  </r>
  <r>
    <n v="75463"/>
    <x v="2"/>
    <x v="1"/>
    <x v="15"/>
    <s v="Arunachal Pradesh"/>
    <s v="Hyderabad"/>
    <n v="614932"/>
    <d v="2021-01-12T00:00:00"/>
    <x v="0"/>
    <n v="141810"/>
    <x v="0"/>
    <n v="72"/>
    <n v="35"/>
    <n v="7862"/>
    <x v="0"/>
  </r>
  <r>
    <n v="75464"/>
    <x v="3"/>
    <x v="0"/>
    <x v="47"/>
    <s v="Odisha"/>
    <s v="Delhi"/>
    <n v="591715"/>
    <d v="2021-01-12T00:00:00"/>
    <x v="3"/>
    <n v="128656"/>
    <x v="0"/>
    <n v="10"/>
    <n v="19"/>
    <n v="6764"/>
    <x v="0"/>
  </r>
  <r>
    <n v="75465"/>
    <x v="1"/>
    <x v="1"/>
    <x v="46"/>
    <s v="Himachal Pradesh"/>
    <s v="Delhi"/>
    <n v="610090"/>
    <d v="2021-01-12T00:00:00"/>
    <x v="4"/>
    <n v="101580"/>
    <x v="0"/>
    <n v="73"/>
    <n v="36"/>
    <n v="948"/>
    <x v="0"/>
  </r>
  <r>
    <n v="75466"/>
    <x v="3"/>
    <x v="0"/>
    <x v="47"/>
    <s v="Mizoram"/>
    <s v="Mumbai"/>
    <n v="234006"/>
    <d v="2021-01-12T00:00:00"/>
    <x v="1"/>
    <n v="62269"/>
    <x v="2"/>
    <n v="50"/>
    <n v="4"/>
    <n v="4264"/>
    <x v="0"/>
  </r>
  <r>
    <n v="75467"/>
    <x v="0"/>
    <x v="1"/>
    <x v="24"/>
    <s v="Odisha"/>
    <s v="Kolkata"/>
    <n v="465614"/>
    <d v="2021-01-12T00:00:00"/>
    <x v="3"/>
    <n v="123547"/>
    <x v="0"/>
    <n v="62"/>
    <n v="4"/>
    <n v="3359"/>
    <x v="0"/>
  </r>
  <r>
    <n v="75468"/>
    <x v="0"/>
    <x v="1"/>
    <x v="31"/>
    <s v="Tamil Nadu"/>
    <s v="Kolkata"/>
    <n v="937689"/>
    <d v="2021-01-12T00:00:00"/>
    <x v="0"/>
    <n v="113790"/>
    <x v="0"/>
    <n v="51"/>
    <n v="15"/>
    <n v="2853"/>
    <x v="0"/>
  </r>
  <r>
    <n v="75469"/>
    <x v="2"/>
    <x v="0"/>
    <x v="14"/>
    <s v="West Bengal"/>
    <s v="Bangalore"/>
    <n v="800301"/>
    <d v="2021-01-12T00:00:00"/>
    <x v="1"/>
    <n v="85981"/>
    <x v="0"/>
    <n v="78"/>
    <n v="25"/>
    <n v="5588"/>
    <x v="1"/>
  </r>
  <r>
    <n v="75470"/>
    <x v="2"/>
    <x v="0"/>
    <x v="23"/>
    <s v="Assam"/>
    <s v="Bangalore"/>
    <n v="634905"/>
    <d v="2021-01-12T00:00:00"/>
    <x v="4"/>
    <n v="139457"/>
    <x v="0"/>
    <n v="64"/>
    <n v="-1"/>
    <n v="4740"/>
    <x v="0"/>
  </r>
  <r>
    <n v="75471"/>
    <x v="2"/>
    <x v="0"/>
    <x v="49"/>
    <s v="Gujarat"/>
    <s v="Bangalore"/>
    <n v="547492"/>
    <d v="2021-01-12T00:00:00"/>
    <x v="0"/>
    <n v="76175"/>
    <x v="2"/>
    <n v="80"/>
    <n v="6"/>
    <n v="8516"/>
    <x v="0"/>
  </r>
  <r>
    <n v="75472"/>
    <x v="1"/>
    <x v="0"/>
    <x v="38"/>
    <s v="Haryana"/>
    <s v="Bangalore"/>
    <n v="535523"/>
    <d v="2021-01-12T00:00:00"/>
    <x v="1"/>
    <n v="149275"/>
    <x v="0"/>
    <n v="18"/>
    <n v="30"/>
    <n v="4260"/>
    <x v="1"/>
  </r>
  <r>
    <n v="75473"/>
    <x v="3"/>
    <x v="0"/>
    <x v="20"/>
    <s v="Punjab"/>
    <s v="Bangalore"/>
    <n v="386653"/>
    <d v="2021-01-12T00:00:00"/>
    <x v="0"/>
    <n v="23160"/>
    <x v="1"/>
    <n v="44"/>
    <n v="26"/>
    <n v="880"/>
    <x v="0"/>
  </r>
  <r>
    <n v="75474"/>
    <x v="1"/>
    <x v="0"/>
    <x v="48"/>
    <s v="Uttarakhand"/>
    <s v="Mumbai"/>
    <n v="797625"/>
    <d v="2021-01-12T00:00:00"/>
    <x v="1"/>
    <n v="127282"/>
    <x v="0"/>
    <n v="88"/>
    <n v="10"/>
    <n v="7716"/>
    <x v="1"/>
  </r>
  <r>
    <n v="75475"/>
    <x v="1"/>
    <x v="1"/>
    <x v="6"/>
    <s v="Telangana"/>
    <s v="Mumbai"/>
    <n v="846172"/>
    <d v="2021-01-12T00:00:00"/>
    <x v="0"/>
    <n v="117814"/>
    <x v="0"/>
    <n v="92"/>
    <n v="15"/>
    <n v="4532"/>
    <x v="0"/>
  </r>
  <r>
    <n v="75476"/>
    <x v="0"/>
    <x v="0"/>
    <x v="2"/>
    <s v="Uttar Pradesh"/>
    <s v="Delhi"/>
    <n v="316963"/>
    <d v="2021-01-12T00:00:00"/>
    <x v="1"/>
    <n v="58696"/>
    <x v="2"/>
    <n v="-8"/>
    <n v="32"/>
    <n v="8008"/>
    <x v="0"/>
  </r>
  <r>
    <n v="75477"/>
    <x v="2"/>
    <x v="1"/>
    <x v="33"/>
    <s v="Nagaland"/>
    <s v="Mumbai"/>
    <n v="695593"/>
    <d v="2021-01-12T00:00:00"/>
    <x v="4"/>
    <n v="21022"/>
    <x v="1"/>
    <n v="37"/>
    <n v="37"/>
    <n v="10783"/>
    <x v="0"/>
  </r>
  <r>
    <n v="75478"/>
    <x v="2"/>
    <x v="0"/>
    <x v="5"/>
    <s v="Odisha"/>
    <s v="Mumbai"/>
    <n v="343103"/>
    <d v="2021-01-12T00:00:00"/>
    <x v="4"/>
    <n v="77118"/>
    <x v="2"/>
    <n v="55"/>
    <n v="8"/>
    <n v="7021"/>
    <x v="0"/>
  </r>
  <r>
    <n v="75479"/>
    <x v="1"/>
    <x v="0"/>
    <x v="31"/>
    <s v="Andhra Pradesh"/>
    <s v="Bangalore"/>
    <n v="335214"/>
    <d v="2021-01-12T00:00:00"/>
    <x v="2"/>
    <n v="110371"/>
    <x v="0"/>
    <n v="78"/>
    <n v="49"/>
    <n v="3527"/>
    <x v="0"/>
  </r>
  <r>
    <n v="75480"/>
    <x v="0"/>
    <x v="0"/>
    <x v="7"/>
    <s v="Bihar"/>
    <s v="Delhi"/>
    <n v="430605"/>
    <d v="2021-01-12T00:00:00"/>
    <x v="1"/>
    <n v="112742"/>
    <x v="0"/>
    <n v="13"/>
    <n v="2"/>
    <n v="-471"/>
    <x v="1"/>
  </r>
  <r>
    <n v="75481"/>
    <x v="0"/>
    <x v="1"/>
    <x v="11"/>
    <s v="Goa"/>
    <s v="Chennai"/>
    <n v="170920"/>
    <d v="2021-01-12T00:00:00"/>
    <x v="2"/>
    <n v="136177"/>
    <x v="0"/>
    <n v="50"/>
    <n v="32"/>
    <n v="6871"/>
    <x v="0"/>
  </r>
  <r>
    <n v="75482"/>
    <x v="1"/>
    <x v="0"/>
    <x v="44"/>
    <s v="Tripura"/>
    <s v="Kolkata"/>
    <n v="125998"/>
    <d v="2021-01-12T00:00:00"/>
    <x v="3"/>
    <n v="127742"/>
    <x v="0"/>
    <n v="80"/>
    <n v="1"/>
    <n v="4234"/>
    <x v="0"/>
  </r>
  <r>
    <n v="75483"/>
    <x v="3"/>
    <x v="1"/>
    <x v="19"/>
    <s v="Meghalaya"/>
    <s v="Mumbai"/>
    <n v="902751"/>
    <d v="2021-01-12T00:00:00"/>
    <x v="2"/>
    <n v="113918"/>
    <x v="0"/>
    <n v="81"/>
    <n v="38"/>
    <n v="7851"/>
    <x v="0"/>
  </r>
  <r>
    <n v="75484"/>
    <x v="1"/>
    <x v="1"/>
    <x v="23"/>
    <s v="Haryana"/>
    <s v="Mumbai"/>
    <n v="956950"/>
    <d v="2021-01-12T00:00:00"/>
    <x v="1"/>
    <n v="38215"/>
    <x v="1"/>
    <n v="61"/>
    <n v="20"/>
    <n v="1657"/>
    <x v="0"/>
  </r>
  <r>
    <n v="75485"/>
    <x v="3"/>
    <x v="1"/>
    <x v="26"/>
    <s v="Arunachal Pradesh"/>
    <s v="Hyderabad"/>
    <n v="545076"/>
    <d v="2021-01-12T00:00:00"/>
    <x v="0"/>
    <n v="80003"/>
    <x v="2"/>
    <n v="59"/>
    <n v="31"/>
    <n v="6453"/>
    <x v="1"/>
  </r>
  <r>
    <n v="75486"/>
    <x v="2"/>
    <x v="1"/>
    <x v="47"/>
    <s v="Goa"/>
    <s v="Bangalore"/>
    <n v="211281"/>
    <d v="2021-01-12T00:00:00"/>
    <x v="4"/>
    <n v="137374"/>
    <x v="0"/>
    <n v="59"/>
    <n v="9"/>
    <n v="9619"/>
    <x v="0"/>
  </r>
  <r>
    <n v="75487"/>
    <x v="3"/>
    <x v="0"/>
    <x v="20"/>
    <s v="Goa"/>
    <s v="Delhi"/>
    <n v="804868"/>
    <d v="2021-01-12T00:00:00"/>
    <x v="3"/>
    <n v="122546"/>
    <x v="0"/>
    <n v="94"/>
    <n v="35"/>
    <n v="6783"/>
    <x v="0"/>
  </r>
  <r>
    <n v="75488"/>
    <x v="0"/>
    <x v="1"/>
    <x v="54"/>
    <s v="Himachal Pradesh"/>
    <s v="Delhi"/>
    <n v="915000"/>
    <d v="2021-01-12T00:00:00"/>
    <x v="0"/>
    <n v="37733"/>
    <x v="1"/>
    <n v="103"/>
    <n v="5"/>
    <n v="6549"/>
    <x v="0"/>
  </r>
  <r>
    <n v="75489"/>
    <x v="2"/>
    <x v="0"/>
    <x v="47"/>
    <s v="Uttarakhand"/>
    <s v="Hyderabad"/>
    <n v="764878"/>
    <d v="2021-01-12T00:00:00"/>
    <x v="2"/>
    <n v="124036"/>
    <x v="0"/>
    <n v="-1"/>
    <n v="47"/>
    <n v="8980"/>
    <x v="0"/>
  </r>
  <r>
    <n v="75490"/>
    <x v="1"/>
    <x v="1"/>
    <x v="28"/>
    <s v="Punjab"/>
    <s v="Mumbai"/>
    <n v="999411"/>
    <d v="2021-01-12T00:00:00"/>
    <x v="1"/>
    <n v="65733"/>
    <x v="2"/>
    <n v="75"/>
    <n v="40"/>
    <n v="8526"/>
    <x v="1"/>
  </r>
  <r>
    <n v="75491"/>
    <x v="2"/>
    <x v="0"/>
    <x v="18"/>
    <s v="Sikkim"/>
    <s v="Delhi"/>
    <n v="762833"/>
    <d v="2021-01-12T00:00:00"/>
    <x v="0"/>
    <n v="36374"/>
    <x v="1"/>
    <n v="44"/>
    <n v="5"/>
    <n v="231"/>
    <x v="0"/>
  </r>
  <r>
    <n v="75492"/>
    <x v="2"/>
    <x v="0"/>
    <x v="16"/>
    <s v="Mizoram"/>
    <s v="Bangalore"/>
    <n v="852801"/>
    <d v="2021-01-12T00:00:00"/>
    <x v="4"/>
    <n v="44074"/>
    <x v="1"/>
    <n v="64"/>
    <n v="41"/>
    <n v="7493"/>
    <x v="0"/>
  </r>
  <r>
    <n v="75493"/>
    <x v="2"/>
    <x v="1"/>
    <x v="25"/>
    <s v="Gujarat"/>
    <s v="Chennai"/>
    <n v="313419"/>
    <d v="2021-01-12T00:00:00"/>
    <x v="4"/>
    <n v="79008"/>
    <x v="2"/>
    <n v="56"/>
    <n v="38"/>
    <n v="6025"/>
    <x v="0"/>
  </r>
  <r>
    <n v="75494"/>
    <x v="0"/>
    <x v="1"/>
    <x v="16"/>
    <s v="Bihar"/>
    <s v="Bangalore"/>
    <n v="774890"/>
    <d v="2021-01-12T00:00:00"/>
    <x v="3"/>
    <n v="105837"/>
    <x v="0"/>
    <n v="21"/>
    <n v="29"/>
    <n v="550"/>
    <x v="0"/>
  </r>
  <r>
    <n v="75495"/>
    <x v="1"/>
    <x v="1"/>
    <x v="4"/>
    <s v="Gujarat"/>
    <s v="Hyderabad"/>
    <n v="216366"/>
    <d v="2021-01-12T00:00:00"/>
    <x v="0"/>
    <n v="26818"/>
    <x v="1"/>
    <n v="54"/>
    <n v="35"/>
    <n v="4639"/>
    <x v="0"/>
  </r>
  <r>
    <n v="75496"/>
    <x v="0"/>
    <x v="1"/>
    <x v="21"/>
    <s v="Manipur"/>
    <s v="Delhi"/>
    <n v="382480"/>
    <d v="2021-01-12T00:00:00"/>
    <x v="4"/>
    <n v="56041"/>
    <x v="2"/>
    <n v="53"/>
    <n v="26"/>
    <n v="2880"/>
    <x v="1"/>
  </r>
  <r>
    <n v="75497"/>
    <x v="3"/>
    <x v="0"/>
    <x v="8"/>
    <s v="Jharkhand"/>
    <s v="Mumbai"/>
    <n v="203235"/>
    <d v="2021-01-12T00:00:00"/>
    <x v="0"/>
    <n v="104732"/>
    <x v="0"/>
    <n v="19"/>
    <n v="16"/>
    <n v="7475"/>
    <x v="0"/>
  </r>
  <r>
    <n v="75498"/>
    <x v="1"/>
    <x v="0"/>
    <x v="49"/>
    <s v="Assam"/>
    <s v="Chennai"/>
    <n v="257335"/>
    <d v="2021-01-12T00:00:00"/>
    <x v="2"/>
    <n v="122458"/>
    <x v="0"/>
    <n v="61"/>
    <n v="5"/>
    <n v="7062"/>
    <x v="0"/>
  </r>
  <r>
    <n v="75499"/>
    <x v="2"/>
    <x v="1"/>
    <x v="49"/>
    <s v="Madhya Pradesh"/>
    <s v="Bangalore"/>
    <n v="621001"/>
    <d v="2021-01-12T00:00:00"/>
    <x v="4"/>
    <n v="138830"/>
    <x v="0"/>
    <n v="94"/>
    <n v="3"/>
    <n v="1612"/>
    <x v="0"/>
  </r>
  <r>
    <n v="75500"/>
    <x v="3"/>
    <x v="1"/>
    <x v="11"/>
    <s v="Rajasthan"/>
    <s v="Kolkata"/>
    <n v="850267"/>
    <d v="2021-01-12T00:00:00"/>
    <x v="3"/>
    <n v="29072"/>
    <x v="1"/>
    <n v="11"/>
    <n v="4"/>
    <n v="9634"/>
    <x v="0"/>
  </r>
  <r>
    <n v="75501"/>
    <x v="0"/>
    <x v="1"/>
    <x v="43"/>
    <s v="Mizoram"/>
    <s v="Bangalore"/>
    <n v="120914"/>
    <d v="2021-01-12T00:00:00"/>
    <x v="0"/>
    <n v="135748"/>
    <x v="0"/>
    <n v="81"/>
    <n v="3"/>
    <n v="980"/>
    <x v="0"/>
  </r>
  <r>
    <n v="75502"/>
    <x v="3"/>
    <x v="1"/>
    <x v="52"/>
    <s v="Tamil Nadu"/>
    <s v="Kolkata"/>
    <n v="248499"/>
    <d v="2021-01-12T00:00:00"/>
    <x v="2"/>
    <n v="118783"/>
    <x v="0"/>
    <n v="81"/>
    <n v="39"/>
    <n v="4832"/>
    <x v="1"/>
  </r>
  <r>
    <n v="75503"/>
    <x v="2"/>
    <x v="1"/>
    <x v="42"/>
    <s v="Andhra Pradesh"/>
    <s v="Kolkata"/>
    <n v="381115"/>
    <d v="2021-01-12T00:00:00"/>
    <x v="1"/>
    <n v="55568"/>
    <x v="2"/>
    <n v="95"/>
    <n v="24"/>
    <n v="5724"/>
    <x v="0"/>
  </r>
  <r>
    <n v="75504"/>
    <x v="1"/>
    <x v="0"/>
    <x v="33"/>
    <s v="Sikkim"/>
    <s v="Mumbai"/>
    <n v="236954"/>
    <d v="2021-01-12T00:00:00"/>
    <x v="4"/>
    <n v="70118"/>
    <x v="2"/>
    <n v="12"/>
    <n v="27"/>
    <n v="6807"/>
    <x v="0"/>
  </r>
  <r>
    <n v="75505"/>
    <x v="1"/>
    <x v="1"/>
    <x v="37"/>
    <s v="Uttar Pradesh"/>
    <s v="Mumbai"/>
    <n v="205025"/>
    <d v="2021-01-12T00:00:00"/>
    <x v="0"/>
    <n v="99265"/>
    <x v="0"/>
    <n v="96"/>
    <n v="41"/>
    <n v="6066"/>
    <x v="0"/>
  </r>
  <r>
    <n v="75506"/>
    <x v="1"/>
    <x v="0"/>
    <x v="35"/>
    <s v="Assam"/>
    <s v="Hyderabad"/>
    <n v="813650"/>
    <d v="2021-01-12T00:00:00"/>
    <x v="3"/>
    <n v="40420"/>
    <x v="1"/>
    <n v="83"/>
    <n v="32"/>
    <n v="6463"/>
    <x v="1"/>
  </r>
  <r>
    <n v="75507"/>
    <x v="0"/>
    <x v="0"/>
    <x v="28"/>
    <s v="Karnataka"/>
    <s v="Kolkata"/>
    <n v="157656"/>
    <d v="2021-01-12T00:00:00"/>
    <x v="2"/>
    <n v="50945"/>
    <x v="1"/>
    <n v="76"/>
    <n v="51"/>
    <n v="2153"/>
    <x v="0"/>
  </r>
  <r>
    <n v="75508"/>
    <x v="1"/>
    <x v="0"/>
    <x v="25"/>
    <s v="Kerala"/>
    <s v="Delhi"/>
    <n v="817621"/>
    <d v="2021-01-12T00:00:00"/>
    <x v="2"/>
    <n v="146047"/>
    <x v="0"/>
    <n v="82"/>
    <n v="42"/>
    <n v="3530"/>
    <x v="1"/>
  </r>
  <r>
    <n v="75509"/>
    <x v="0"/>
    <x v="0"/>
    <x v="6"/>
    <s v="Uttarakhand"/>
    <s v="Chennai"/>
    <n v="904266"/>
    <d v="2021-01-12T00:00:00"/>
    <x v="1"/>
    <n v="23984"/>
    <x v="1"/>
    <n v="62"/>
    <n v="9"/>
    <n v="4816"/>
    <x v="1"/>
  </r>
  <r>
    <n v="75510"/>
    <x v="3"/>
    <x v="1"/>
    <x v="18"/>
    <s v="Bihar"/>
    <s v="Hyderabad"/>
    <n v="604701"/>
    <d v="2021-01-12T00:00:00"/>
    <x v="2"/>
    <n v="95532"/>
    <x v="0"/>
    <n v="5"/>
    <n v="23"/>
    <n v="2461"/>
    <x v="0"/>
  </r>
  <r>
    <n v="75511"/>
    <x v="1"/>
    <x v="1"/>
    <x v="31"/>
    <s v="Andhra Pradesh"/>
    <s v="Delhi"/>
    <n v="325984"/>
    <d v="2021-01-12T00:00:00"/>
    <x v="2"/>
    <n v="68217"/>
    <x v="2"/>
    <n v="50"/>
    <n v="16"/>
    <n v="8220"/>
    <x v="0"/>
  </r>
  <r>
    <n v="75512"/>
    <x v="1"/>
    <x v="0"/>
    <x v="6"/>
    <s v="Maharashtra"/>
    <s v="Hyderabad"/>
    <n v="857421"/>
    <d v="2021-01-12T00:00:00"/>
    <x v="1"/>
    <n v="36597"/>
    <x v="1"/>
    <n v="25"/>
    <n v="7"/>
    <n v="8421"/>
    <x v="0"/>
  </r>
  <r>
    <n v="75513"/>
    <x v="2"/>
    <x v="1"/>
    <x v="13"/>
    <s v="Kerala"/>
    <s v="Bangalore"/>
    <n v="492221"/>
    <d v="2021-01-12T00:00:00"/>
    <x v="1"/>
    <n v="91029"/>
    <x v="0"/>
    <n v="80"/>
    <n v="42"/>
    <n v="5581"/>
    <x v="1"/>
  </r>
  <r>
    <n v="75514"/>
    <x v="2"/>
    <x v="0"/>
    <x v="40"/>
    <s v="Punjab"/>
    <s v="Mumbai"/>
    <n v="237498"/>
    <d v="2021-01-12T00:00:00"/>
    <x v="1"/>
    <n v="149308"/>
    <x v="0"/>
    <n v="58"/>
    <n v="16"/>
    <n v="7104"/>
    <x v="0"/>
  </r>
  <r>
    <n v="75515"/>
    <x v="0"/>
    <x v="1"/>
    <x v="26"/>
    <s v="Telangana"/>
    <s v="Hyderabad"/>
    <n v="833156"/>
    <d v="2021-01-12T00:00:00"/>
    <x v="2"/>
    <n v="43019"/>
    <x v="1"/>
    <n v="17"/>
    <n v="45"/>
    <n v="7152"/>
    <x v="0"/>
  </r>
  <r>
    <n v="75516"/>
    <x v="0"/>
    <x v="0"/>
    <x v="50"/>
    <s v="Odisha"/>
    <s v="Hyderabad"/>
    <n v="982326"/>
    <d v="2021-01-12T00:00:00"/>
    <x v="4"/>
    <n v="93205"/>
    <x v="0"/>
    <n v="92"/>
    <n v="26"/>
    <n v="1057"/>
    <x v="1"/>
  </r>
  <r>
    <n v="75517"/>
    <x v="2"/>
    <x v="1"/>
    <x v="12"/>
    <s v="Rajasthan"/>
    <s v="Mumbai"/>
    <n v="593346"/>
    <d v="2021-01-12T00:00:00"/>
    <x v="2"/>
    <n v="90418"/>
    <x v="0"/>
    <n v="22"/>
    <n v="12"/>
    <n v="4956"/>
    <x v="0"/>
  </r>
  <r>
    <n v="75518"/>
    <x v="1"/>
    <x v="0"/>
    <x v="12"/>
    <s v="Haryana"/>
    <s v="Mumbai"/>
    <n v="669092"/>
    <d v="2021-01-12T00:00:00"/>
    <x v="3"/>
    <n v="39853"/>
    <x v="1"/>
    <n v="72"/>
    <n v="28"/>
    <n v="3773"/>
    <x v="0"/>
  </r>
  <r>
    <n v="75519"/>
    <x v="2"/>
    <x v="1"/>
    <x v="41"/>
    <s v="Chhattisgarh"/>
    <s v="Kolkata"/>
    <n v="858254"/>
    <d v="2021-01-12T00:00:00"/>
    <x v="1"/>
    <n v="38499"/>
    <x v="1"/>
    <n v="85"/>
    <n v="1"/>
    <n v="6330"/>
    <x v="0"/>
  </r>
  <r>
    <n v="75520"/>
    <x v="1"/>
    <x v="0"/>
    <x v="45"/>
    <s v="Chhattisgarh"/>
    <s v="Bangalore"/>
    <n v="244438"/>
    <d v="2021-01-12T00:00:00"/>
    <x v="2"/>
    <n v="120011"/>
    <x v="0"/>
    <n v="16"/>
    <n v="29"/>
    <n v="5868"/>
    <x v="0"/>
  </r>
  <r>
    <n v="75521"/>
    <x v="3"/>
    <x v="1"/>
    <x v="25"/>
    <s v="Himachal Pradesh"/>
    <s v="Delhi"/>
    <n v="895974"/>
    <d v="2021-01-12T00:00:00"/>
    <x v="4"/>
    <n v="69952"/>
    <x v="2"/>
    <n v="63"/>
    <n v="-2"/>
    <n v="4654"/>
    <x v="0"/>
  </r>
  <r>
    <n v="75522"/>
    <x v="3"/>
    <x v="1"/>
    <x v="43"/>
    <s v="Rajasthan"/>
    <s v="Hyderabad"/>
    <n v="250318"/>
    <d v="2021-01-12T00:00:00"/>
    <x v="0"/>
    <n v="148596"/>
    <x v="0"/>
    <n v="40"/>
    <n v="48"/>
    <n v="9103"/>
    <x v="0"/>
  </r>
  <r>
    <n v="75523"/>
    <x v="3"/>
    <x v="0"/>
    <x v="5"/>
    <s v="Uttarakhand"/>
    <s v="Delhi"/>
    <n v="714827"/>
    <d v="2021-01-12T00:00:00"/>
    <x v="0"/>
    <n v="36943"/>
    <x v="1"/>
    <n v="26"/>
    <n v="5"/>
    <n v="8382"/>
    <x v="0"/>
  </r>
  <r>
    <n v="75524"/>
    <x v="2"/>
    <x v="0"/>
    <x v="33"/>
    <s v="Arunachal Pradesh"/>
    <s v="Bangalore"/>
    <n v="285119"/>
    <d v="2021-01-12T00:00:00"/>
    <x v="2"/>
    <n v="25751"/>
    <x v="1"/>
    <n v="27"/>
    <n v="13"/>
    <n v="4751"/>
    <x v="0"/>
  </r>
  <r>
    <n v="75525"/>
    <x v="1"/>
    <x v="1"/>
    <x v="28"/>
    <s v="Arunachal Pradesh"/>
    <s v="Mumbai"/>
    <n v="684476"/>
    <d v="2021-01-13T00:00:00"/>
    <x v="2"/>
    <n v="53398"/>
    <x v="2"/>
    <n v="81"/>
    <n v="43"/>
    <n v="6391"/>
    <x v="1"/>
  </r>
  <r>
    <n v="75526"/>
    <x v="0"/>
    <x v="1"/>
    <x v="54"/>
    <s v="Kerala"/>
    <s v="Hyderabad"/>
    <n v="594518"/>
    <d v="2021-01-13T00:00:00"/>
    <x v="4"/>
    <n v="56347"/>
    <x v="2"/>
    <n v="-1"/>
    <n v="25"/>
    <n v="5442"/>
    <x v="1"/>
  </r>
  <r>
    <n v="75527"/>
    <x v="2"/>
    <x v="1"/>
    <x v="31"/>
    <s v="Karnataka"/>
    <s v="Mumbai"/>
    <n v="187957"/>
    <d v="2021-01-13T00:00:00"/>
    <x v="0"/>
    <n v="72376"/>
    <x v="2"/>
    <n v="22"/>
    <n v="42"/>
    <n v="1683"/>
    <x v="0"/>
  </r>
  <r>
    <n v="75528"/>
    <x v="1"/>
    <x v="0"/>
    <x v="21"/>
    <s v="Goa"/>
    <s v="Hyderabad"/>
    <n v="688158"/>
    <d v="2021-01-13T00:00:00"/>
    <x v="3"/>
    <n v="43482"/>
    <x v="1"/>
    <n v="3"/>
    <n v="6"/>
    <n v="8997"/>
    <x v="0"/>
  </r>
  <r>
    <n v="75529"/>
    <x v="2"/>
    <x v="0"/>
    <x v="25"/>
    <s v="Tamil Nadu"/>
    <s v="Mumbai"/>
    <n v="529064"/>
    <d v="2021-01-13T00:00:00"/>
    <x v="3"/>
    <n v="110688"/>
    <x v="0"/>
    <n v="49"/>
    <n v="31"/>
    <n v="2976"/>
    <x v="0"/>
  </r>
  <r>
    <n v="75530"/>
    <x v="1"/>
    <x v="0"/>
    <x v="35"/>
    <s v="Tripura"/>
    <s v="Mumbai"/>
    <n v="418742"/>
    <d v="2021-01-13T00:00:00"/>
    <x v="4"/>
    <n v="143622"/>
    <x v="0"/>
    <n v="52"/>
    <n v="31"/>
    <n v="4890"/>
    <x v="0"/>
  </r>
  <r>
    <n v="75531"/>
    <x v="0"/>
    <x v="0"/>
    <x v="34"/>
    <s v="Odisha"/>
    <s v="Hyderabad"/>
    <n v="819172"/>
    <d v="2021-01-13T00:00:00"/>
    <x v="0"/>
    <n v="41514"/>
    <x v="1"/>
    <n v="61"/>
    <n v="9"/>
    <n v="4552"/>
    <x v="0"/>
  </r>
  <r>
    <n v="75532"/>
    <x v="1"/>
    <x v="1"/>
    <x v="42"/>
    <s v="Tamil Nadu"/>
    <s v="Bangalore"/>
    <n v="926981"/>
    <d v="2021-01-13T00:00:00"/>
    <x v="0"/>
    <n v="32763"/>
    <x v="1"/>
    <n v="70"/>
    <n v="14"/>
    <n v="8252"/>
    <x v="0"/>
  </r>
  <r>
    <n v="75533"/>
    <x v="0"/>
    <x v="1"/>
    <x v="11"/>
    <s v="Haryana"/>
    <s v="Bangalore"/>
    <n v="193467"/>
    <d v="2021-01-13T00:00:00"/>
    <x v="0"/>
    <n v="142814"/>
    <x v="0"/>
    <n v="80"/>
    <n v="9"/>
    <n v="5265"/>
    <x v="0"/>
  </r>
  <r>
    <n v="75534"/>
    <x v="3"/>
    <x v="1"/>
    <x v="46"/>
    <s v="Telangana"/>
    <s v="Mumbai"/>
    <n v="698005"/>
    <d v="2021-01-13T00:00:00"/>
    <x v="4"/>
    <n v="125950"/>
    <x v="0"/>
    <n v="78"/>
    <n v="6"/>
    <n v="8472"/>
    <x v="0"/>
  </r>
  <r>
    <n v="75535"/>
    <x v="1"/>
    <x v="1"/>
    <x v="27"/>
    <s v="Karnataka"/>
    <s v="Hyderabad"/>
    <n v="502869"/>
    <d v="2021-01-13T00:00:00"/>
    <x v="4"/>
    <n v="29947"/>
    <x v="1"/>
    <n v="65"/>
    <n v="30"/>
    <n v="3837"/>
    <x v="1"/>
  </r>
  <r>
    <n v="75536"/>
    <x v="3"/>
    <x v="0"/>
    <x v="50"/>
    <s v="Tripura"/>
    <s v="Bangalore"/>
    <n v="925167"/>
    <d v="2021-01-13T00:00:00"/>
    <x v="3"/>
    <n v="116799"/>
    <x v="0"/>
    <n v="13"/>
    <n v="46"/>
    <n v="3830"/>
    <x v="0"/>
  </r>
  <r>
    <n v="75537"/>
    <x v="0"/>
    <x v="1"/>
    <x v="22"/>
    <s v="Karnataka"/>
    <s v="Hyderabad"/>
    <n v="932400"/>
    <d v="2021-01-13T00:00:00"/>
    <x v="2"/>
    <n v="122770"/>
    <x v="0"/>
    <n v="52"/>
    <n v="-4"/>
    <n v="4139"/>
    <x v="0"/>
  </r>
  <r>
    <n v="75538"/>
    <x v="0"/>
    <x v="1"/>
    <x v="14"/>
    <s v="Odisha"/>
    <s v="Hyderabad"/>
    <n v="346477"/>
    <d v="2021-01-13T00:00:00"/>
    <x v="3"/>
    <n v="142586"/>
    <x v="0"/>
    <n v="83"/>
    <n v="18"/>
    <n v="7047"/>
    <x v="1"/>
  </r>
  <r>
    <n v="75539"/>
    <x v="3"/>
    <x v="0"/>
    <x v="46"/>
    <s v="Manipur"/>
    <s v="Kolkata"/>
    <n v="786224"/>
    <d v="2021-01-13T00:00:00"/>
    <x v="0"/>
    <n v="70652"/>
    <x v="2"/>
    <n v="84"/>
    <n v="17"/>
    <n v="4071"/>
    <x v="0"/>
  </r>
  <r>
    <n v="75540"/>
    <x v="0"/>
    <x v="1"/>
    <x v="54"/>
    <s v="West Bengal"/>
    <s v="Kolkata"/>
    <n v="693340"/>
    <d v="2021-01-13T00:00:00"/>
    <x v="1"/>
    <n v="145306"/>
    <x v="0"/>
    <n v="95"/>
    <n v="6"/>
    <n v="9260"/>
    <x v="0"/>
  </r>
  <r>
    <n v="75541"/>
    <x v="2"/>
    <x v="0"/>
    <x v="9"/>
    <s v="Odisha"/>
    <s v="Mumbai"/>
    <n v="404144"/>
    <d v="2021-01-13T00:00:00"/>
    <x v="4"/>
    <n v="71534"/>
    <x v="2"/>
    <n v="97"/>
    <n v="10"/>
    <n v="8361"/>
    <x v="0"/>
  </r>
  <r>
    <n v="75542"/>
    <x v="0"/>
    <x v="0"/>
    <x v="45"/>
    <s v="Sikkim"/>
    <s v="Bangalore"/>
    <n v="374844"/>
    <d v="2021-01-13T00:00:00"/>
    <x v="2"/>
    <n v="63654"/>
    <x v="2"/>
    <n v="98"/>
    <n v="40"/>
    <n v="8455"/>
    <x v="1"/>
  </r>
  <r>
    <n v="75543"/>
    <x v="0"/>
    <x v="1"/>
    <x v="32"/>
    <s v="Manipur"/>
    <s v="Mumbai"/>
    <n v="867093"/>
    <d v="2021-01-13T00:00:00"/>
    <x v="1"/>
    <n v="121132"/>
    <x v="0"/>
    <n v="-2"/>
    <n v="9"/>
    <n v="10353"/>
    <x v="0"/>
  </r>
  <r>
    <n v="75544"/>
    <x v="1"/>
    <x v="1"/>
    <x v="42"/>
    <s v="Chhattisgarh"/>
    <s v="Kolkata"/>
    <n v="935025"/>
    <d v="2021-01-13T00:00:00"/>
    <x v="3"/>
    <n v="122185"/>
    <x v="0"/>
    <n v="31"/>
    <n v="43"/>
    <n v="2836"/>
    <x v="0"/>
  </r>
  <r>
    <n v="75545"/>
    <x v="2"/>
    <x v="1"/>
    <x v="38"/>
    <s v="Telangana"/>
    <s v="Delhi"/>
    <n v="227254"/>
    <d v="2021-01-13T00:00:00"/>
    <x v="4"/>
    <n v="115163"/>
    <x v="0"/>
    <n v="94"/>
    <n v="41"/>
    <n v="8491"/>
    <x v="0"/>
  </r>
  <r>
    <n v="75546"/>
    <x v="0"/>
    <x v="1"/>
    <x v="5"/>
    <s v="Telangana"/>
    <s v="Hyderabad"/>
    <n v="727646"/>
    <d v="2021-01-13T00:00:00"/>
    <x v="0"/>
    <n v="60886"/>
    <x v="2"/>
    <n v="37"/>
    <n v="14"/>
    <n v="9812"/>
    <x v="0"/>
  </r>
  <r>
    <n v="75547"/>
    <x v="2"/>
    <x v="1"/>
    <x v="11"/>
    <s v="Maharashtra"/>
    <s v="Bangalore"/>
    <n v="101308"/>
    <d v="2021-01-13T00:00:00"/>
    <x v="1"/>
    <n v="103492"/>
    <x v="0"/>
    <n v="90"/>
    <n v="35"/>
    <n v="10038"/>
    <x v="0"/>
  </r>
  <r>
    <n v="75548"/>
    <x v="2"/>
    <x v="0"/>
    <x v="15"/>
    <s v="Karnataka"/>
    <s v="Chennai"/>
    <n v="460517"/>
    <d v="2021-01-13T00:00:00"/>
    <x v="1"/>
    <n v="124984"/>
    <x v="0"/>
    <n v="7"/>
    <n v="2"/>
    <n v="4936"/>
    <x v="0"/>
  </r>
  <r>
    <n v="75549"/>
    <x v="3"/>
    <x v="0"/>
    <x v="11"/>
    <s v="Uttarakhand"/>
    <s v="Kolkata"/>
    <n v="702668"/>
    <d v="2021-01-13T00:00:00"/>
    <x v="3"/>
    <n v="132600"/>
    <x v="0"/>
    <n v="72"/>
    <n v="44"/>
    <n v="8223"/>
    <x v="0"/>
  </r>
  <r>
    <n v="75550"/>
    <x v="0"/>
    <x v="0"/>
    <x v="21"/>
    <s v="Odisha"/>
    <s v="Delhi"/>
    <n v="102844"/>
    <d v="2021-01-13T00:00:00"/>
    <x v="4"/>
    <n v="111323"/>
    <x v="0"/>
    <n v="17"/>
    <n v="15"/>
    <n v="6837"/>
    <x v="0"/>
  </r>
  <r>
    <n v="75551"/>
    <x v="1"/>
    <x v="0"/>
    <x v="51"/>
    <s v="Andhra Pradesh"/>
    <s v="Kolkata"/>
    <n v="859527"/>
    <d v="2021-01-13T00:00:00"/>
    <x v="3"/>
    <n v="84667"/>
    <x v="2"/>
    <n v="24"/>
    <n v="14"/>
    <n v="6258"/>
    <x v="0"/>
  </r>
  <r>
    <n v="75552"/>
    <x v="2"/>
    <x v="0"/>
    <x v="48"/>
    <s v="Haryana"/>
    <s v="Delhi"/>
    <n v="732527"/>
    <d v="2021-01-13T00:00:00"/>
    <x v="0"/>
    <n v="61601"/>
    <x v="2"/>
    <n v="48"/>
    <n v="3"/>
    <n v="1210"/>
    <x v="0"/>
  </r>
  <r>
    <n v="75553"/>
    <x v="1"/>
    <x v="1"/>
    <x v="18"/>
    <s v="Himachal Pradesh"/>
    <s v="Mumbai"/>
    <n v="200135"/>
    <d v="2021-01-13T00:00:00"/>
    <x v="1"/>
    <n v="114553"/>
    <x v="0"/>
    <n v="76"/>
    <n v="14"/>
    <n v="5534"/>
    <x v="0"/>
  </r>
  <r>
    <n v="75554"/>
    <x v="0"/>
    <x v="1"/>
    <x v="10"/>
    <s v="Tripura"/>
    <s v="Mumbai"/>
    <n v="278349"/>
    <d v="2021-01-13T00:00:00"/>
    <x v="2"/>
    <n v="34304"/>
    <x v="1"/>
    <n v="74"/>
    <n v="45"/>
    <n v="960"/>
    <x v="0"/>
  </r>
  <r>
    <n v="75555"/>
    <x v="1"/>
    <x v="1"/>
    <x v="45"/>
    <s v="Arunachal Pradesh"/>
    <s v="Mumbai"/>
    <n v="194396"/>
    <d v="2021-01-13T00:00:00"/>
    <x v="1"/>
    <n v="29931"/>
    <x v="1"/>
    <n v="61"/>
    <n v="47"/>
    <n v="5048"/>
    <x v="0"/>
  </r>
  <r>
    <n v="75556"/>
    <x v="2"/>
    <x v="1"/>
    <x v="35"/>
    <s v="Uttarakhand"/>
    <s v="Chennai"/>
    <n v="143835"/>
    <d v="2021-01-13T00:00:00"/>
    <x v="4"/>
    <n v="65083"/>
    <x v="2"/>
    <n v="7"/>
    <n v="13"/>
    <n v="2573"/>
    <x v="1"/>
  </r>
  <r>
    <n v="75557"/>
    <x v="3"/>
    <x v="1"/>
    <x v="42"/>
    <s v="Goa"/>
    <s v="Hyderabad"/>
    <n v="480887"/>
    <d v="2021-01-13T00:00:00"/>
    <x v="1"/>
    <n v="82978"/>
    <x v="2"/>
    <n v="55"/>
    <n v="18"/>
    <n v="877"/>
    <x v="1"/>
  </r>
  <r>
    <n v="75558"/>
    <x v="0"/>
    <x v="1"/>
    <x v="20"/>
    <s v="Manipur"/>
    <s v="Mumbai"/>
    <n v="262834"/>
    <d v="2021-01-13T00:00:00"/>
    <x v="0"/>
    <n v="83288"/>
    <x v="2"/>
    <n v="14"/>
    <n v="44"/>
    <n v="1425"/>
    <x v="0"/>
  </r>
  <r>
    <n v="75559"/>
    <x v="3"/>
    <x v="1"/>
    <x v="15"/>
    <s v="Himachal Pradesh"/>
    <s v="Kolkata"/>
    <n v="421202"/>
    <d v="2021-01-13T00:00:00"/>
    <x v="1"/>
    <n v="85662"/>
    <x v="0"/>
    <n v="93"/>
    <n v="45"/>
    <n v="6786"/>
    <x v="0"/>
  </r>
  <r>
    <n v="75560"/>
    <x v="3"/>
    <x v="0"/>
    <x v="53"/>
    <s v="Nagaland"/>
    <s v="Delhi"/>
    <n v="748402"/>
    <d v="2021-01-13T00:00:00"/>
    <x v="0"/>
    <n v="43544"/>
    <x v="1"/>
    <n v="37"/>
    <n v="41"/>
    <n v="149"/>
    <x v="0"/>
  </r>
  <r>
    <n v="75561"/>
    <x v="2"/>
    <x v="0"/>
    <x v="23"/>
    <s v="Telangana"/>
    <s v="Chennai"/>
    <n v="681485"/>
    <d v="2021-01-13T00:00:00"/>
    <x v="2"/>
    <n v="76717"/>
    <x v="2"/>
    <n v="-1"/>
    <n v="33"/>
    <n v="2419"/>
    <x v="1"/>
  </r>
  <r>
    <n v="75562"/>
    <x v="2"/>
    <x v="1"/>
    <x v="2"/>
    <s v="Haryana"/>
    <s v="Mumbai"/>
    <n v="284932"/>
    <d v="2021-01-13T00:00:00"/>
    <x v="1"/>
    <n v="20292"/>
    <x v="1"/>
    <n v="23"/>
    <n v="22"/>
    <n v="4066"/>
    <x v="0"/>
  </r>
  <r>
    <n v="75563"/>
    <x v="2"/>
    <x v="0"/>
    <x v="5"/>
    <s v="Madhya Pradesh"/>
    <s v="Chennai"/>
    <n v="770555"/>
    <d v="2021-01-13T00:00:00"/>
    <x v="1"/>
    <n v="145076"/>
    <x v="0"/>
    <n v="12"/>
    <n v="7"/>
    <n v="3839"/>
    <x v="0"/>
  </r>
  <r>
    <n v="75564"/>
    <x v="2"/>
    <x v="0"/>
    <x v="43"/>
    <s v="Assam"/>
    <s v="Delhi"/>
    <n v="404418"/>
    <d v="2021-01-13T00:00:00"/>
    <x v="3"/>
    <n v="92268"/>
    <x v="0"/>
    <n v="22"/>
    <n v="3"/>
    <n v="8210"/>
    <x v="1"/>
  </r>
  <r>
    <n v="75565"/>
    <x v="2"/>
    <x v="1"/>
    <x v="5"/>
    <s v="Maharashtra"/>
    <s v="Delhi"/>
    <n v="833973"/>
    <d v="2021-01-13T00:00:00"/>
    <x v="1"/>
    <n v="52937"/>
    <x v="2"/>
    <n v="74"/>
    <n v="44"/>
    <n v="5471"/>
    <x v="0"/>
  </r>
  <r>
    <n v="75566"/>
    <x v="2"/>
    <x v="1"/>
    <x v="17"/>
    <s v="Tamil Nadu"/>
    <s v="Mumbai"/>
    <n v="917116"/>
    <d v="2021-01-13T00:00:00"/>
    <x v="3"/>
    <n v="49647"/>
    <x v="1"/>
    <n v="74"/>
    <n v="1"/>
    <n v="-163"/>
    <x v="0"/>
  </r>
  <r>
    <n v="75567"/>
    <x v="3"/>
    <x v="0"/>
    <x v="56"/>
    <s v="Nagaland"/>
    <s v="Mumbai"/>
    <n v="683959"/>
    <d v="2021-01-13T00:00:00"/>
    <x v="2"/>
    <n v="57091"/>
    <x v="2"/>
    <n v="51"/>
    <n v="42"/>
    <n v="9998"/>
    <x v="1"/>
  </r>
  <r>
    <n v="75568"/>
    <x v="1"/>
    <x v="1"/>
    <x v="30"/>
    <s v="Nagaland"/>
    <s v="Delhi"/>
    <n v="712652"/>
    <d v="2021-01-13T00:00:00"/>
    <x v="1"/>
    <n v="34230"/>
    <x v="1"/>
    <n v="43"/>
    <n v="32"/>
    <n v="2173"/>
    <x v="0"/>
  </r>
  <r>
    <n v="75569"/>
    <x v="1"/>
    <x v="1"/>
    <x v="5"/>
    <s v="Kerala"/>
    <s v="Kolkata"/>
    <n v="697883"/>
    <d v="2021-01-13T00:00:00"/>
    <x v="4"/>
    <n v="62446"/>
    <x v="2"/>
    <n v="76"/>
    <n v="25"/>
    <n v="2190"/>
    <x v="0"/>
  </r>
  <r>
    <n v="75570"/>
    <x v="3"/>
    <x v="0"/>
    <x v="5"/>
    <s v="Nagaland"/>
    <s v="Delhi"/>
    <n v="968854"/>
    <d v="2021-01-13T00:00:00"/>
    <x v="4"/>
    <n v="140236"/>
    <x v="0"/>
    <n v="82"/>
    <n v="22"/>
    <n v="3584"/>
    <x v="0"/>
  </r>
  <r>
    <n v="75571"/>
    <x v="0"/>
    <x v="1"/>
    <x v="11"/>
    <s v="Maharashtra"/>
    <s v="Kolkata"/>
    <n v="990189"/>
    <d v="2021-01-13T00:00:00"/>
    <x v="2"/>
    <n v="51304"/>
    <x v="1"/>
    <n v="13"/>
    <n v="33"/>
    <n v="4342"/>
    <x v="0"/>
  </r>
  <r>
    <n v="75572"/>
    <x v="1"/>
    <x v="1"/>
    <x v="16"/>
    <s v="Goa"/>
    <s v="Delhi"/>
    <n v="329908"/>
    <d v="2021-01-13T00:00:00"/>
    <x v="2"/>
    <n v="26053"/>
    <x v="1"/>
    <n v="41"/>
    <n v="3"/>
    <n v="4826"/>
    <x v="1"/>
  </r>
  <r>
    <n v="75573"/>
    <x v="2"/>
    <x v="1"/>
    <x v="43"/>
    <s v="West Bengal"/>
    <s v="Bangalore"/>
    <n v="261324"/>
    <d v="2021-01-13T00:00:00"/>
    <x v="0"/>
    <n v="98415"/>
    <x v="0"/>
    <n v="56"/>
    <n v="28"/>
    <n v="5301"/>
    <x v="0"/>
  </r>
  <r>
    <n v="75574"/>
    <x v="1"/>
    <x v="1"/>
    <x v="44"/>
    <s v="Himachal Pradesh"/>
    <s v="Kolkata"/>
    <n v="908325"/>
    <d v="2021-01-13T00:00:00"/>
    <x v="0"/>
    <n v="118730"/>
    <x v="0"/>
    <n v="83"/>
    <n v="14"/>
    <n v="3690"/>
    <x v="0"/>
  </r>
  <r>
    <n v="75575"/>
    <x v="1"/>
    <x v="1"/>
    <x v="4"/>
    <s v="Uttar Pradesh"/>
    <s v="Hyderabad"/>
    <n v="658398"/>
    <d v="2021-01-13T00:00:00"/>
    <x v="3"/>
    <n v="43809"/>
    <x v="1"/>
    <n v="15"/>
    <n v="34"/>
    <n v="3893"/>
    <x v="1"/>
  </r>
  <r>
    <n v="75576"/>
    <x v="3"/>
    <x v="0"/>
    <x v="50"/>
    <s v="Madhya Pradesh"/>
    <s v="Bangalore"/>
    <n v="400710"/>
    <d v="2021-01-13T00:00:00"/>
    <x v="1"/>
    <n v="111049"/>
    <x v="0"/>
    <n v="52"/>
    <n v="21"/>
    <n v="2017"/>
    <x v="0"/>
  </r>
  <r>
    <n v="75577"/>
    <x v="3"/>
    <x v="1"/>
    <x v="17"/>
    <s v="Punjab"/>
    <s v="Kolkata"/>
    <n v="539238"/>
    <d v="2021-01-13T00:00:00"/>
    <x v="3"/>
    <n v="35417"/>
    <x v="1"/>
    <n v="36"/>
    <n v="30"/>
    <n v="1934"/>
    <x v="0"/>
  </r>
  <r>
    <n v="75578"/>
    <x v="1"/>
    <x v="1"/>
    <x v="11"/>
    <s v="Haryana"/>
    <s v="Delhi"/>
    <n v="172503"/>
    <d v="2021-01-13T00:00:00"/>
    <x v="3"/>
    <n v="110252"/>
    <x v="0"/>
    <n v="82"/>
    <n v="39"/>
    <n v="5218"/>
    <x v="0"/>
  </r>
  <r>
    <n v="75579"/>
    <x v="2"/>
    <x v="0"/>
    <x v="32"/>
    <s v="Himachal Pradesh"/>
    <s v="Hyderabad"/>
    <n v="846693"/>
    <d v="2021-01-13T00:00:00"/>
    <x v="0"/>
    <n v="140057"/>
    <x v="0"/>
    <n v="90"/>
    <n v="11"/>
    <n v="7543"/>
    <x v="0"/>
  </r>
  <r>
    <n v="75580"/>
    <x v="1"/>
    <x v="0"/>
    <x v="21"/>
    <s v="Sikkim"/>
    <s v="Hyderabad"/>
    <n v="745155"/>
    <d v="2021-01-13T00:00:00"/>
    <x v="1"/>
    <n v="27848"/>
    <x v="1"/>
    <n v="10"/>
    <n v="34"/>
    <n v="7358"/>
    <x v="0"/>
  </r>
  <r>
    <n v="75581"/>
    <x v="0"/>
    <x v="0"/>
    <x v="13"/>
    <s v="Tamil Nadu"/>
    <s v="Delhi"/>
    <n v="865722"/>
    <d v="2021-01-13T00:00:00"/>
    <x v="4"/>
    <n v="143279"/>
    <x v="0"/>
    <n v="10"/>
    <n v="41"/>
    <n v="7808"/>
    <x v="0"/>
  </r>
  <r>
    <n v="75582"/>
    <x v="2"/>
    <x v="0"/>
    <x v="38"/>
    <s v="Goa"/>
    <s v="Chennai"/>
    <n v="678145"/>
    <d v="2021-01-13T00:00:00"/>
    <x v="1"/>
    <n v="115699"/>
    <x v="0"/>
    <n v="83"/>
    <n v="9"/>
    <n v="5484"/>
    <x v="0"/>
  </r>
  <r>
    <n v="75583"/>
    <x v="0"/>
    <x v="1"/>
    <x v="18"/>
    <s v="Maharashtra"/>
    <s v="Hyderabad"/>
    <n v="543896"/>
    <d v="2021-01-13T00:00:00"/>
    <x v="1"/>
    <n v="82510"/>
    <x v="2"/>
    <n v="25"/>
    <n v="30"/>
    <n v="9524"/>
    <x v="0"/>
  </r>
  <r>
    <n v="75584"/>
    <x v="0"/>
    <x v="1"/>
    <x v="3"/>
    <s v="Gujarat"/>
    <s v="Mumbai"/>
    <n v="222217"/>
    <d v="2021-01-13T00:00:00"/>
    <x v="1"/>
    <n v="137524"/>
    <x v="0"/>
    <n v="68"/>
    <n v="31"/>
    <n v="7948"/>
    <x v="0"/>
  </r>
  <r>
    <n v="75585"/>
    <x v="1"/>
    <x v="0"/>
    <x v="13"/>
    <s v="Tripura"/>
    <s v="Delhi"/>
    <n v="729083"/>
    <d v="2021-01-13T00:00:00"/>
    <x v="3"/>
    <n v="141144"/>
    <x v="0"/>
    <n v="6"/>
    <n v="8"/>
    <n v="10523"/>
    <x v="1"/>
  </r>
  <r>
    <n v="75586"/>
    <x v="2"/>
    <x v="0"/>
    <x v="32"/>
    <s v="Tamil Nadu"/>
    <s v="Chennai"/>
    <n v="474496"/>
    <d v="2021-01-13T00:00:00"/>
    <x v="0"/>
    <n v="43962"/>
    <x v="1"/>
    <n v="75"/>
    <n v="25"/>
    <n v="8165"/>
    <x v="0"/>
  </r>
  <r>
    <n v="75587"/>
    <x v="3"/>
    <x v="1"/>
    <x v="3"/>
    <s v="Uttar Pradesh"/>
    <s v="Chennai"/>
    <n v="101936"/>
    <d v="2021-01-13T00:00:00"/>
    <x v="1"/>
    <n v="40555"/>
    <x v="1"/>
    <n v="57"/>
    <n v="22"/>
    <n v="5698"/>
    <x v="0"/>
  </r>
  <r>
    <n v="75588"/>
    <x v="0"/>
    <x v="1"/>
    <x v="32"/>
    <s v="Mizoram"/>
    <s v="Chennai"/>
    <n v="153375"/>
    <d v="2021-01-13T00:00:00"/>
    <x v="3"/>
    <n v="146258"/>
    <x v="0"/>
    <n v="70"/>
    <n v="28"/>
    <n v="5003"/>
    <x v="0"/>
  </r>
  <r>
    <n v="75589"/>
    <x v="2"/>
    <x v="0"/>
    <x v="39"/>
    <s v="Mizoram"/>
    <s v="Hyderabad"/>
    <n v="312270"/>
    <d v="2021-01-13T00:00:00"/>
    <x v="1"/>
    <n v="53924"/>
    <x v="2"/>
    <n v="25"/>
    <n v="41"/>
    <n v="3749"/>
    <x v="0"/>
  </r>
  <r>
    <n v="75590"/>
    <x v="0"/>
    <x v="1"/>
    <x v="48"/>
    <s v="Jharkhand"/>
    <s v="Delhi"/>
    <n v="735585"/>
    <d v="2021-01-13T00:00:00"/>
    <x v="0"/>
    <n v="130580"/>
    <x v="0"/>
    <n v="-8"/>
    <n v="33"/>
    <n v="4258"/>
    <x v="0"/>
  </r>
  <r>
    <n v="75591"/>
    <x v="0"/>
    <x v="0"/>
    <x v="23"/>
    <s v="West Bengal"/>
    <s v="Bangalore"/>
    <n v="498006"/>
    <d v="2021-01-13T00:00:00"/>
    <x v="0"/>
    <n v="140064"/>
    <x v="0"/>
    <n v="47"/>
    <n v="32"/>
    <n v="1848"/>
    <x v="0"/>
  </r>
  <r>
    <n v="75592"/>
    <x v="1"/>
    <x v="1"/>
    <x v="2"/>
    <s v="Mizoram"/>
    <s v="Delhi"/>
    <n v="521365"/>
    <d v="2021-01-13T00:00:00"/>
    <x v="4"/>
    <n v="79451"/>
    <x v="2"/>
    <n v="19"/>
    <n v="3"/>
    <n v="2501"/>
    <x v="0"/>
  </r>
  <r>
    <n v="75593"/>
    <x v="2"/>
    <x v="1"/>
    <x v="39"/>
    <s v="West Bengal"/>
    <s v="Mumbai"/>
    <n v="809535"/>
    <d v="2021-01-13T00:00:00"/>
    <x v="0"/>
    <n v="78027"/>
    <x v="2"/>
    <n v="60"/>
    <n v="32"/>
    <n v="9728"/>
    <x v="0"/>
  </r>
  <r>
    <n v="75594"/>
    <x v="0"/>
    <x v="1"/>
    <x v="56"/>
    <s v="Maharashtra"/>
    <s v="Kolkata"/>
    <n v="511594"/>
    <d v="2021-01-13T00:00:00"/>
    <x v="0"/>
    <n v="36536"/>
    <x v="1"/>
    <n v="22"/>
    <n v="41"/>
    <n v="8130"/>
    <x v="0"/>
  </r>
  <r>
    <n v="75595"/>
    <x v="0"/>
    <x v="1"/>
    <x v="37"/>
    <s v="Bihar"/>
    <s v="Mumbai"/>
    <n v="140021"/>
    <d v="2021-01-13T00:00:00"/>
    <x v="3"/>
    <n v="142640"/>
    <x v="0"/>
    <n v="84"/>
    <n v="35"/>
    <n v="3833"/>
    <x v="0"/>
  </r>
  <r>
    <n v="75596"/>
    <x v="0"/>
    <x v="1"/>
    <x v="46"/>
    <s v="Haryana"/>
    <s v="Hyderabad"/>
    <n v="373983"/>
    <d v="2021-01-13T00:00:00"/>
    <x v="3"/>
    <n v="126013"/>
    <x v="0"/>
    <n v="53"/>
    <n v="22"/>
    <n v="1606"/>
    <x v="0"/>
  </r>
  <r>
    <n v="75597"/>
    <x v="0"/>
    <x v="0"/>
    <x v="55"/>
    <s v="Bihar"/>
    <s v="Bangalore"/>
    <n v="236487"/>
    <d v="2021-01-13T00:00:00"/>
    <x v="3"/>
    <n v="24125"/>
    <x v="1"/>
    <n v="26"/>
    <n v="40"/>
    <n v="693"/>
    <x v="0"/>
  </r>
  <r>
    <n v="75598"/>
    <x v="1"/>
    <x v="1"/>
    <x v="3"/>
    <s v="Rajasthan"/>
    <s v="Delhi"/>
    <n v="438841"/>
    <d v="2021-01-13T00:00:00"/>
    <x v="0"/>
    <n v="47067"/>
    <x v="1"/>
    <n v="60"/>
    <n v="29"/>
    <n v="3166"/>
    <x v="0"/>
  </r>
  <r>
    <n v="75599"/>
    <x v="1"/>
    <x v="1"/>
    <x v="8"/>
    <s v="Maharashtra"/>
    <s v="Delhi"/>
    <n v="579577"/>
    <d v="2021-01-13T00:00:00"/>
    <x v="2"/>
    <n v="103652"/>
    <x v="0"/>
    <n v="40"/>
    <n v="38"/>
    <n v="7533"/>
    <x v="1"/>
  </r>
  <r>
    <n v="75600"/>
    <x v="0"/>
    <x v="1"/>
    <x v="45"/>
    <s v="Gujarat"/>
    <s v="Bangalore"/>
    <n v="522428"/>
    <d v="2021-01-13T00:00:00"/>
    <x v="0"/>
    <n v="58427"/>
    <x v="2"/>
    <n v="75"/>
    <n v="32"/>
    <n v="10019"/>
    <x v="0"/>
  </r>
  <r>
    <n v="75601"/>
    <x v="3"/>
    <x v="0"/>
    <x v="47"/>
    <s v="Tripura"/>
    <s v="Mumbai"/>
    <n v="733262"/>
    <d v="2021-01-13T00:00:00"/>
    <x v="1"/>
    <n v="85246"/>
    <x v="0"/>
    <n v="32"/>
    <n v="17"/>
    <n v="1274"/>
    <x v="0"/>
  </r>
  <r>
    <n v="75602"/>
    <x v="0"/>
    <x v="1"/>
    <x v="53"/>
    <s v="Sikkim"/>
    <s v="Chennai"/>
    <n v="307346"/>
    <d v="2021-01-13T00:00:00"/>
    <x v="1"/>
    <n v="97744"/>
    <x v="0"/>
    <n v="46"/>
    <n v="17"/>
    <n v="2208"/>
    <x v="1"/>
  </r>
  <r>
    <n v="75603"/>
    <x v="0"/>
    <x v="0"/>
    <x v="52"/>
    <s v="Assam"/>
    <s v="Hyderabad"/>
    <n v="799791"/>
    <d v="2021-01-13T00:00:00"/>
    <x v="1"/>
    <n v="23349"/>
    <x v="1"/>
    <n v="98"/>
    <n v="7"/>
    <n v="10266"/>
    <x v="1"/>
  </r>
  <r>
    <n v="75604"/>
    <x v="2"/>
    <x v="0"/>
    <x v="26"/>
    <s v="Nagaland"/>
    <s v="Hyderabad"/>
    <n v="131534"/>
    <d v="2021-01-13T00:00:00"/>
    <x v="2"/>
    <n v="29920"/>
    <x v="1"/>
    <n v="70"/>
    <n v="12"/>
    <n v="6146"/>
    <x v="0"/>
  </r>
  <r>
    <n v="75605"/>
    <x v="1"/>
    <x v="0"/>
    <x v="21"/>
    <s v="Maharashtra"/>
    <s v="Hyderabad"/>
    <n v="244022"/>
    <d v="2021-01-13T00:00:00"/>
    <x v="3"/>
    <n v="86448"/>
    <x v="0"/>
    <n v="53"/>
    <n v="23"/>
    <n v="2186"/>
    <x v="0"/>
  </r>
  <r>
    <n v="75606"/>
    <x v="1"/>
    <x v="0"/>
    <x v="46"/>
    <s v="Sikkim"/>
    <s v="Hyderabad"/>
    <n v="988427"/>
    <d v="2021-01-13T00:00:00"/>
    <x v="2"/>
    <n v="131370"/>
    <x v="0"/>
    <n v="17"/>
    <n v="20"/>
    <n v="-172"/>
    <x v="0"/>
  </r>
  <r>
    <n v="75607"/>
    <x v="2"/>
    <x v="1"/>
    <x v="53"/>
    <s v="Jharkhand"/>
    <s v="Chennai"/>
    <n v="224028"/>
    <d v="2021-01-13T00:00:00"/>
    <x v="2"/>
    <n v="145218"/>
    <x v="0"/>
    <n v="18"/>
    <n v="31"/>
    <n v="4706"/>
    <x v="0"/>
  </r>
  <r>
    <n v="75608"/>
    <x v="1"/>
    <x v="1"/>
    <x v="49"/>
    <s v="Himachal Pradesh"/>
    <s v="Mumbai"/>
    <n v="419865"/>
    <d v="2021-01-13T00:00:00"/>
    <x v="0"/>
    <n v="60096"/>
    <x v="2"/>
    <n v="23"/>
    <n v="40"/>
    <n v="6861"/>
    <x v="1"/>
  </r>
  <r>
    <n v="75609"/>
    <x v="3"/>
    <x v="1"/>
    <x v="16"/>
    <s v="Punjab"/>
    <s v="Chennai"/>
    <n v="938043"/>
    <d v="2021-01-13T00:00:00"/>
    <x v="4"/>
    <n v="59485"/>
    <x v="2"/>
    <n v="73"/>
    <n v="38"/>
    <n v="7799"/>
    <x v="0"/>
  </r>
  <r>
    <n v="75610"/>
    <x v="3"/>
    <x v="1"/>
    <x v="54"/>
    <s v="Arunachal Pradesh"/>
    <s v="Hyderabad"/>
    <n v="242589"/>
    <d v="2021-01-13T00:00:00"/>
    <x v="3"/>
    <n v="43347"/>
    <x v="1"/>
    <n v="14"/>
    <n v="22"/>
    <n v="5423"/>
    <x v="1"/>
  </r>
  <r>
    <n v="75611"/>
    <x v="3"/>
    <x v="1"/>
    <x v="21"/>
    <s v="Uttar Pradesh"/>
    <s v="Bangalore"/>
    <n v="811417"/>
    <d v="2021-01-13T00:00:00"/>
    <x v="4"/>
    <n v="94476"/>
    <x v="0"/>
    <n v="56"/>
    <n v="24"/>
    <n v="8882"/>
    <x v="1"/>
  </r>
  <r>
    <n v="75612"/>
    <x v="2"/>
    <x v="1"/>
    <x v="14"/>
    <s v="Himachal Pradesh"/>
    <s v="Mumbai"/>
    <n v="524033"/>
    <d v="2021-01-13T00:00:00"/>
    <x v="4"/>
    <n v="104610"/>
    <x v="0"/>
    <n v="13"/>
    <n v="8"/>
    <n v="3199"/>
    <x v="0"/>
  </r>
  <r>
    <n v="75613"/>
    <x v="1"/>
    <x v="1"/>
    <x v="17"/>
    <s v="Assam"/>
    <s v="Bangalore"/>
    <n v="391990"/>
    <d v="2021-01-13T00:00:00"/>
    <x v="2"/>
    <n v="121525"/>
    <x v="0"/>
    <n v="51"/>
    <n v="11"/>
    <n v="8328"/>
    <x v="0"/>
  </r>
  <r>
    <n v="75614"/>
    <x v="0"/>
    <x v="0"/>
    <x v="55"/>
    <s v="Odisha"/>
    <s v="Bangalore"/>
    <n v="349887"/>
    <d v="2021-01-13T00:00:00"/>
    <x v="4"/>
    <n v="62404"/>
    <x v="2"/>
    <n v="36"/>
    <n v="33"/>
    <n v="801"/>
    <x v="0"/>
  </r>
  <r>
    <n v="75615"/>
    <x v="0"/>
    <x v="0"/>
    <x v="9"/>
    <s v="Meghalaya"/>
    <s v="Mumbai"/>
    <n v="270917"/>
    <d v="2021-01-13T00:00:00"/>
    <x v="4"/>
    <n v="136806"/>
    <x v="0"/>
    <n v="59"/>
    <n v="12"/>
    <n v="4011"/>
    <x v="0"/>
  </r>
  <r>
    <n v="75616"/>
    <x v="3"/>
    <x v="1"/>
    <x v="40"/>
    <s v="Himachal Pradesh"/>
    <s v="Delhi"/>
    <n v="868000"/>
    <d v="2021-01-13T00:00:00"/>
    <x v="2"/>
    <n v="28776"/>
    <x v="1"/>
    <n v="59"/>
    <n v="20"/>
    <n v="3507"/>
    <x v="0"/>
  </r>
  <r>
    <n v="75617"/>
    <x v="0"/>
    <x v="1"/>
    <x v="37"/>
    <s v="West Bengal"/>
    <s v="Delhi"/>
    <n v="118794"/>
    <d v="2021-01-13T00:00:00"/>
    <x v="0"/>
    <n v="85720"/>
    <x v="0"/>
    <n v="80"/>
    <n v="-3"/>
    <n v="8740"/>
    <x v="0"/>
  </r>
  <r>
    <n v="75618"/>
    <x v="0"/>
    <x v="1"/>
    <x v="48"/>
    <s v="Meghalaya"/>
    <s v="Chennai"/>
    <n v="827643"/>
    <d v="2021-01-13T00:00:00"/>
    <x v="1"/>
    <n v="51601"/>
    <x v="1"/>
    <n v="74"/>
    <n v="18"/>
    <n v="495"/>
    <x v="0"/>
  </r>
  <r>
    <n v="75619"/>
    <x v="0"/>
    <x v="1"/>
    <x v="24"/>
    <s v="Kerala"/>
    <s v="Delhi"/>
    <n v="197771"/>
    <d v="2021-01-13T00:00:00"/>
    <x v="1"/>
    <n v="121373"/>
    <x v="0"/>
    <n v="14"/>
    <n v="11"/>
    <n v="8588"/>
    <x v="0"/>
  </r>
  <r>
    <n v="75620"/>
    <x v="2"/>
    <x v="1"/>
    <x v="5"/>
    <s v="Gujarat"/>
    <s v="Hyderabad"/>
    <n v="225817"/>
    <d v="2021-01-13T00:00:00"/>
    <x v="2"/>
    <n v="139735"/>
    <x v="0"/>
    <n v="26"/>
    <n v="41"/>
    <n v="5638"/>
    <x v="1"/>
  </r>
  <r>
    <n v="75621"/>
    <x v="3"/>
    <x v="1"/>
    <x v="36"/>
    <s v="Tripura"/>
    <s v="Kolkata"/>
    <n v="275167"/>
    <d v="2021-01-13T00:00:00"/>
    <x v="0"/>
    <n v="100925"/>
    <x v="0"/>
    <n v="31"/>
    <n v="5"/>
    <n v="7030"/>
    <x v="0"/>
  </r>
  <r>
    <n v="75622"/>
    <x v="2"/>
    <x v="1"/>
    <x v="3"/>
    <s v="West Bengal"/>
    <s v="Hyderabad"/>
    <n v="366655"/>
    <d v="2021-01-13T00:00:00"/>
    <x v="4"/>
    <n v="68299"/>
    <x v="2"/>
    <n v="63"/>
    <n v="25"/>
    <n v="4047"/>
    <x v="1"/>
  </r>
  <r>
    <n v="75623"/>
    <x v="0"/>
    <x v="1"/>
    <x v="51"/>
    <s v="Kerala"/>
    <s v="Kolkata"/>
    <n v="728691"/>
    <d v="2021-01-13T00:00:00"/>
    <x v="0"/>
    <n v="29021"/>
    <x v="1"/>
    <n v="41"/>
    <n v="22"/>
    <n v="214"/>
    <x v="0"/>
  </r>
  <r>
    <n v="75624"/>
    <x v="3"/>
    <x v="0"/>
    <x v="56"/>
    <s v="Odisha"/>
    <s v="Kolkata"/>
    <n v="624403"/>
    <d v="2021-01-13T00:00:00"/>
    <x v="1"/>
    <n v="135422"/>
    <x v="0"/>
    <n v="43"/>
    <n v="1"/>
    <n v="10173"/>
    <x v="1"/>
  </r>
  <r>
    <n v="75625"/>
    <x v="1"/>
    <x v="1"/>
    <x v="17"/>
    <s v="Odisha"/>
    <s v="Hyderabad"/>
    <n v="157497"/>
    <d v="2021-01-13T00:00:00"/>
    <x v="0"/>
    <n v="29705"/>
    <x v="1"/>
    <n v="64"/>
    <n v="46"/>
    <n v="8986"/>
    <x v="0"/>
  </r>
  <r>
    <n v="75626"/>
    <x v="3"/>
    <x v="0"/>
    <x v="15"/>
    <s v="Gujarat"/>
    <s v="Delhi"/>
    <n v="107207"/>
    <d v="2021-01-13T00:00:00"/>
    <x v="1"/>
    <n v="99289"/>
    <x v="0"/>
    <n v="57"/>
    <n v="22"/>
    <n v="5119"/>
    <x v="0"/>
  </r>
  <r>
    <n v="75627"/>
    <x v="0"/>
    <x v="1"/>
    <x v="49"/>
    <s v="Uttar Pradesh"/>
    <s v="Hyderabad"/>
    <n v="990061"/>
    <d v="2021-01-13T00:00:00"/>
    <x v="0"/>
    <n v="39610"/>
    <x v="1"/>
    <n v="82"/>
    <n v="31"/>
    <n v="4853"/>
    <x v="0"/>
  </r>
  <r>
    <n v="75628"/>
    <x v="2"/>
    <x v="0"/>
    <x v="44"/>
    <s v="Himachal Pradesh"/>
    <s v="Mumbai"/>
    <n v="398894"/>
    <d v="2021-01-13T00:00:00"/>
    <x v="1"/>
    <n v="52393"/>
    <x v="1"/>
    <n v="5"/>
    <n v="40"/>
    <n v="3683"/>
    <x v="1"/>
  </r>
  <r>
    <n v="75629"/>
    <x v="1"/>
    <x v="1"/>
    <x v="38"/>
    <s v="Nagaland"/>
    <s v="Mumbai"/>
    <n v="873104"/>
    <d v="2021-01-13T00:00:00"/>
    <x v="3"/>
    <n v="129934"/>
    <x v="0"/>
    <n v="75"/>
    <n v="40"/>
    <n v="-496"/>
    <x v="1"/>
  </r>
  <r>
    <n v="75630"/>
    <x v="1"/>
    <x v="0"/>
    <x v="26"/>
    <s v="Tamil Nadu"/>
    <s v="Bangalore"/>
    <n v="782450"/>
    <d v="2021-01-13T00:00:00"/>
    <x v="4"/>
    <n v="37693"/>
    <x v="1"/>
    <n v="91"/>
    <n v="20"/>
    <n v="5815"/>
    <x v="0"/>
  </r>
  <r>
    <n v="75631"/>
    <x v="2"/>
    <x v="1"/>
    <x v="44"/>
    <s v="Assam"/>
    <s v="Kolkata"/>
    <n v="640800"/>
    <d v="2021-01-13T00:00:00"/>
    <x v="2"/>
    <n v="51504"/>
    <x v="1"/>
    <n v="50"/>
    <n v="45"/>
    <n v="-571"/>
    <x v="0"/>
  </r>
  <r>
    <n v="75632"/>
    <x v="3"/>
    <x v="1"/>
    <x v="47"/>
    <s v="Punjab"/>
    <s v="Hyderabad"/>
    <n v="904606"/>
    <d v="2021-01-13T00:00:00"/>
    <x v="3"/>
    <n v="66759"/>
    <x v="2"/>
    <n v="6"/>
    <n v="20"/>
    <n v="8312"/>
    <x v="0"/>
  </r>
  <r>
    <n v="75633"/>
    <x v="1"/>
    <x v="0"/>
    <x v="0"/>
    <s v="Karnataka"/>
    <s v="Bangalore"/>
    <n v="285009"/>
    <d v="2021-01-13T00:00:00"/>
    <x v="0"/>
    <n v="97230"/>
    <x v="0"/>
    <n v="91"/>
    <n v="18"/>
    <n v="5305"/>
    <x v="1"/>
  </r>
  <r>
    <n v="75634"/>
    <x v="2"/>
    <x v="1"/>
    <x v="13"/>
    <s v="Odisha"/>
    <s v="Bangalore"/>
    <n v="972761"/>
    <d v="2021-01-13T00:00:00"/>
    <x v="2"/>
    <n v="20676"/>
    <x v="1"/>
    <n v="75"/>
    <n v="16"/>
    <n v="2313"/>
    <x v="0"/>
  </r>
  <r>
    <n v="75635"/>
    <x v="3"/>
    <x v="1"/>
    <x v="56"/>
    <s v="Uttarakhand"/>
    <s v="Chennai"/>
    <n v="237239"/>
    <d v="2021-01-13T00:00:00"/>
    <x v="2"/>
    <n v="24141"/>
    <x v="1"/>
    <n v="65"/>
    <n v="34"/>
    <n v="916"/>
    <x v="0"/>
  </r>
  <r>
    <n v="75636"/>
    <x v="2"/>
    <x v="1"/>
    <x v="26"/>
    <s v="Punjab"/>
    <s v="Kolkata"/>
    <n v="936846"/>
    <d v="2021-01-13T00:00:00"/>
    <x v="1"/>
    <n v="115075"/>
    <x v="0"/>
    <n v="65"/>
    <n v="11"/>
    <n v="6108"/>
    <x v="0"/>
  </r>
  <r>
    <n v="75637"/>
    <x v="1"/>
    <x v="1"/>
    <x v="10"/>
    <s v="Haryana"/>
    <s v="Mumbai"/>
    <n v="749052"/>
    <d v="2021-01-13T00:00:00"/>
    <x v="1"/>
    <n v="120735"/>
    <x v="0"/>
    <n v="9"/>
    <n v="6"/>
    <n v="4840"/>
    <x v="0"/>
  </r>
  <r>
    <n v="75638"/>
    <x v="1"/>
    <x v="0"/>
    <x v="20"/>
    <s v="Arunachal Pradesh"/>
    <s v="Hyderabad"/>
    <n v="127316"/>
    <d v="2021-01-13T00:00:00"/>
    <x v="2"/>
    <n v="95847"/>
    <x v="0"/>
    <n v="20"/>
    <n v="9"/>
    <n v="2482"/>
    <x v="0"/>
  </r>
  <r>
    <n v="75639"/>
    <x v="3"/>
    <x v="0"/>
    <x v="35"/>
    <s v="Rajasthan"/>
    <s v="Hyderabad"/>
    <n v="283561"/>
    <d v="2021-01-13T00:00:00"/>
    <x v="2"/>
    <n v="45861"/>
    <x v="1"/>
    <n v="60"/>
    <n v="20"/>
    <n v="-519"/>
    <x v="0"/>
  </r>
  <r>
    <n v="75640"/>
    <x v="3"/>
    <x v="0"/>
    <x v="32"/>
    <s v="Maharashtra"/>
    <s v="Chennai"/>
    <n v="879974"/>
    <d v="2021-01-13T00:00:00"/>
    <x v="3"/>
    <n v="122760"/>
    <x v="0"/>
    <n v="79"/>
    <n v="48"/>
    <n v="10141"/>
    <x v="0"/>
  </r>
  <r>
    <n v="75641"/>
    <x v="1"/>
    <x v="1"/>
    <x v="36"/>
    <s v="Bihar"/>
    <s v="Delhi"/>
    <n v="900287"/>
    <d v="2021-01-13T00:00:00"/>
    <x v="3"/>
    <n v="117226"/>
    <x v="0"/>
    <n v="72"/>
    <n v="9"/>
    <n v="6639"/>
    <x v="0"/>
  </r>
  <r>
    <n v="75642"/>
    <x v="0"/>
    <x v="0"/>
    <x v="38"/>
    <s v="Odisha"/>
    <s v="Hyderabad"/>
    <n v="589498"/>
    <d v="2021-01-13T00:00:00"/>
    <x v="2"/>
    <n v="134147"/>
    <x v="0"/>
    <n v="69"/>
    <n v="23"/>
    <n v="-672"/>
    <x v="0"/>
  </r>
  <r>
    <n v="75643"/>
    <x v="0"/>
    <x v="1"/>
    <x v="29"/>
    <s v="Himachal Pradesh"/>
    <s v="Bangalore"/>
    <n v="401106"/>
    <d v="2021-01-13T00:00:00"/>
    <x v="1"/>
    <n v="125253"/>
    <x v="0"/>
    <n v="81"/>
    <n v="49"/>
    <n v="9029"/>
    <x v="0"/>
  </r>
  <r>
    <n v="75644"/>
    <x v="2"/>
    <x v="1"/>
    <x v="11"/>
    <s v="Mizoram"/>
    <s v="Bangalore"/>
    <n v="401401"/>
    <d v="2021-01-13T00:00:00"/>
    <x v="0"/>
    <n v="120591"/>
    <x v="0"/>
    <n v="30"/>
    <n v="8"/>
    <n v="9453"/>
    <x v="0"/>
  </r>
  <r>
    <n v="75645"/>
    <x v="3"/>
    <x v="1"/>
    <x v="35"/>
    <s v="Jharkhand"/>
    <s v="Kolkata"/>
    <n v="214934"/>
    <d v="2021-01-13T00:00:00"/>
    <x v="1"/>
    <n v="21007"/>
    <x v="1"/>
    <n v="45"/>
    <n v="6"/>
    <n v="3611"/>
    <x v="0"/>
  </r>
  <r>
    <n v="75646"/>
    <x v="1"/>
    <x v="0"/>
    <x v="50"/>
    <s v="Bihar"/>
    <s v="Chennai"/>
    <n v="250641"/>
    <d v="2021-01-13T00:00:00"/>
    <x v="0"/>
    <n v="145755"/>
    <x v="0"/>
    <n v="75"/>
    <n v="42"/>
    <n v="1343"/>
    <x v="1"/>
  </r>
  <r>
    <n v="75647"/>
    <x v="1"/>
    <x v="1"/>
    <x v="2"/>
    <s v="Jharkhand"/>
    <s v="Bangalore"/>
    <n v="646023"/>
    <d v="2021-01-13T00:00:00"/>
    <x v="4"/>
    <n v="130195"/>
    <x v="0"/>
    <n v="30"/>
    <n v="6"/>
    <n v="275"/>
    <x v="0"/>
  </r>
  <r>
    <n v="75648"/>
    <x v="2"/>
    <x v="1"/>
    <x v="46"/>
    <s v="Chhattisgarh"/>
    <s v="Delhi"/>
    <n v="110301"/>
    <d v="2021-01-13T00:00:00"/>
    <x v="3"/>
    <n v="117578"/>
    <x v="0"/>
    <n v="24"/>
    <n v="39"/>
    <n v="4953"/>
    <x v="1"/>
  </r>
  <r>
    <n v="75649"/>
    <x v="2"/>
    <x v="1"/>
    <x v="28"/>
    <s v="West Bengal"/>
    <s v="Kolkata"/>
    <n v="199362"/>
    <d v="2021-01-13T00:00:00"/>
    <x v="0"/>
    <n v="21811"/>
    <x v="1"/>
    <n v="81"/>
    <n v="25"/>
    <n v="9619"/>
    <x v="0"/>
  </r>
  <r>
    <n v="75650"/>
    <x v="3"/>
    <x v="1"/>
    <x v="29"/>
    <s v="Nagaland"/>
    <s v="Bangalore"/>
    <n v="466065"/>
    <d v="2021-01-13T00:00:00"/>
    <x v="4"/>
    <n v="52678"/>
    <x v="2"/>
    <n v="80"/>
    <n v="25"/>
    <n v="3647"/>
    <x v="0"/>
  </r>
  <r>
    <n v="75651"/>
    <x v="0"/>
    <x v="0"/>
    <x v="50"/>
    <s v="Gujarat"/>
    <s v="Chennai"/>
    <n v="896135"/>
    <d v="2021-01-13T00:00:00"/>
    <x v="1"/>
    <n v="113570"/>
    <x v="0"/>
    <n v="3"/>
    <n v="3"/>
    <n v="2780"/>
    <x v="0"/>
  </r>
  <r>
    <n v="75652"/>
    <x v="1"/>
    <x v="1"/>
    <x v="50"/>
    <s v="Andhra Pradesh"/>
    <s v="Hyderabad"/>
    <n v="218039"/>
    <d v="2021-01-13T00:00:00"/>
    <x v="1"/>
    <n v="100572"/>
    <x v="0"/>
    <n v="68"/>
    <n v="9"/>
    <n v="4795"/>
    <x v="1"/>
  </r>
  <r>
    <n v="75653"/>
    <x v="3"/>
    <x v="1"/>
    <x v="43"/>
    <s v="Kerala"/>
    <s v="Chennai"/>
    <n v="463472"/>
    <d v="2021-01-13T00:00:00"/>
    <x v="3"/>
    <n v="37723"/>
    <x v="1"/>
    <n v="28"/>
    <n v="41"/>
    <n v="10028"/>
    <x v="0"/>
  </r>
  <r>
    <n v="75654"/>
    <x v="2"/>
    <x v="1"/>
    <x v="28"/>
    <s v="Haryana"/>
    <s v="Mumbai"/>
    <n v="383392"/>
    <d v="2021-01-13T00:00:00"/>
    <x v="3"/>
    <n v="91614"/>
    <x v="0"/>
    <n v="9"/>
    <n v="26"/>
    <n v="2676"/>
    <x v="0"/>
  </r>
  <r>
    <n v="75655"/>
    <x v="0"/>
    <x v="1"/>
    <x v="6"/>
    <s v="Jharkhand"/>
    <s v="Delhi"/>
    <n v="848048"/>
    <d v="2021-01-13T00:00:00"/>
    <x v="4"/>
    <n v="114448"/>
    <x v="0"/>
    <n v="55"/>
    <n v="-1"/>
    <n v="7542"/>
    <x v="1"/>
  </r>
  <r>
    <n v="75656"/>
    <x v="0"/>
    <x v="1"/>
    <x v="3"/>
    <s v="Meghalaya"/>
    <s v="Chennai"/>
    <n v="268073"/>
    <d v="2021-01-13T00:00:00"/>
    <x v="3"/>
    <n v="72033"/>
    <x v="2"/>
    <n v="40"/>
    <n v="14"/>
    <n v="4073"/>
    <x v="1"/>
  </r>
  <r>
    <n v="75657"/>
    <x v="1"/>
    <x v="1"/>
    <x v="6"/>
    <s v="Tamil Nadu"/>
    <s v="Hyderabad"/>
    <n v="505402"/>
    <d v="2021-01-13T00:00:00"/>
    <x v="2"/>
    <n v="148966"/>
    <x v="0"/>
    <n v="4"/>
    <n v="-4"/>
    <n v="2995"/>
    <x v="0"/>
  </r>
  <r>
    <n v="75658"/>
    <x v="2"/>
    <x v="1"/>
    <x v="53"/>
    <s v="Karnataka"/>
    <s v="Chennai"/>
    <n v="811611"/>
    <d v="2021-01-13T00:00:00"/>
    <x v="2"/>
    <n v="123313"/>
    <x v="0"/>
    <n v="59"/>
    <n v="18"/>
    <n v="3101"/>
    <x v="0"/>
  </r>
  <r>
    <n v="75659"/>
    <x v="3"/>
    <x v="0"/>
    <x v="6"/>
    <s v="Madhya Pradesh"/>
    <s v="Chennai"/>
    <n v="380025"/>
    <d v="2021-01-13T00:00:00"/>
    <x v="1"/>
    <n v="121941"/>
    <x v="0"/>
    <n v="50"/>
    <n v="25"/>
    <n v="7782"/>
    <x v="0"/>
  </r>
  <r>
    <n v="75660"/>
    <x v="1"/>
    <x v="0"/>
    <x v="22"/>
    <s v="Rajasthan"/>
    <s v="Kolkata"/>
    <n v="641313"/>
    <d v="2021-01-13T00:00:00"/>
    <x v="3"/>
    <n v="133299"/>
    <x v="0"/>
    <n v="16"/>
    <n v="16"/>
    <n v="6763"/>
    <x v="0"/>
  </r>
  <r>
    <n v="75661"/>
    <x v="1"/>
    <x v="1"/>
    <x v="47"/>
    <s v="Tamil Nadu"/>
    <s v="Bangalore"/>
    <n v="130509"/>
    <d v="2021-01-13T00:00:00"/>
    <x v="2"/>
    <n v="117965"/>
    <x v="0"/>
    <n v="83"/>
    <n v="26"/>
    <n v="2625"/>
    <x v="1"/>
  </r>
  <r>
    <n v="75662"/>
    <x v="0"/>
    <x v="1"/>
    <x v="0"/>
    <s v="Jharkhand"/>
    <s v="Chennai"/>
    <n v="141627"/>
    <d v="2021-01-13T00:00:00"/>
    <x v="3"/>
    <n v="41523"/>
    <x v="1"/>
    <n v="72"/>
    <n v="3"/>
    <n v="10058"/>
    <x v="0"/>
  </r>
  <r>
    <n v="75663"/>
    <x v="2"/>
    <x v="0"/>
    <x v="44"/>
    <s v="Chhattisgarh"/>
    <s v="Mumbai"/>
    <n v="192963"/>
    <d v="2021-01-13T00:00:00"/>
    <x v="2"/>
    <n v="91783"/>
    <x v="0"/>
    <n v="67"/>
    <n v="2"/>
    <n v="4850"/>
    <x v="0"/>
  </r>
  <r>
    <n v="75664"/>
    <x v="0"/>
    <x v="1"/>
    <x v="37"/>
    <s v="Karnataka"/>
    <s v="Chennai"/>
    <n v="792910"/>
    <d v="2021-01-13T00:00:00"/>
    <x v="3"/>
    <n v="103310"/>
    <x v="0"/>
    <n v="51"/>
    <n v="25"/>
    <n v="9283"/>
    <x v="0"/>
  </r>
  <r>
    <n v="75665"/>
    <x v="1"/>
    <x v="0"/>
    <x v="10"/>
    <s v="Assam"/>
    <s v="Mumbai"/>
    <n v="828474"/>
    <d v="2021-01-13T00:00:00"/>
    <x v="4"/>
    <n v="103182"/>
    <x v="0"/>
    <n v="24"/>
    <n v="44"/>
    <n v="1230"/>
    <x v="1"/>
  </r>
  <r>
    <n v="75666"/>
    <x v="0"/>
    <x v="0"/>
    <x v="41"/>
    <s v="Gujarat"/>
    <s v="Mumbai"/>
    <n v="503807"/>
    <d v="2021-01-13T00:00:00"/>
    <x v="3"/>
    <n v="137013"/>
    <x v="0"/>
    <n v="79"/>
    <n v="-1"/>
    <n v="1545"/>
    <x v="0"/>
  </r>
  <r>
    <n v="75667"/>
    <x v="3"/>
    <x v="0"/>
    <x v="51"/>
    <s v="Punjab"/>
    <s v="Mumbai"/>
    <n v="731622"/>
    <d v="2021-01-13T00:00:00"/>
    <x v="2"/>
    <n v="132228"/>
    <x v="0"/>
    <n v="68"/>
    <n v="42"/>
    <n v="4639"/>
    <x v="0"/>
  </r>
  <r>
    <n v="75668"/>
    <x v="2"/>
    <x v="1"/>
    <x v="56"/>
    <s v="Gujarat"/>
    <s v="Mumbai"/>
    <n v="881485"/>
    <d v="2021-01-13T00:00:00"/>
    <x v="4"/>
    <n v="57604"/>
    <x v="2"/>
    <n v="66"/>
    <n v="43"/>
    <n v="4158"/>
    <x v="0"/>
  </r>
  <r>
    <n v="75669"/>
    <x v="3"/>
    <x v="1"/>
    <x v="46"/>
    <s v="Kerala"/>
    <s v="Bangalore"/>
    <n v="752693"/>
    <d v="2021-01-13T00:00:00"/>
    <x v="0"/>
    <n v="26504"/>
    <x v="1"/>
    <n v="39"/>
    <n v="33"/>
    <n v="1493"/>
    <x v="0"/>
  </r>
  <r>
    <n v="75670"/>
    <x v="1"/>
    <x v="1"/>
    <x v="36"/>
    <s v="Himachal Pradesh"/>
    <s v="Hyderabad"/>
    <n v="377691"/>
    <d v="2021-01-13T00:00:00"/>
    <x v="3"/>
    <n v="123456"/>
    <x v="0"/>
    <n v="12"/>
    <n v="4"/>
    <n v="6715"/>
    <x v="1"/>
  </r>
  <r>
    <n v="75671"/>
    <x v="2"/>
    <x v="0"/>
    <x v="26"/>
    <s v="Arunachal Pradesh"/>
    <s v="Delhi"/>
    <n v="326483"/>
    <d v="2021-01-13T00:00:00"/>
    <x v="0"/>
    <n v="144171"/>
    <x v="0"/>
    <n v="12"/>
    <n v="36"/>
    <n v="5635"/>
    <x v="0"/>
  </r>
  <r>
    <n v="75672"/>
    <x v="1"/>
    <x v="1"/>
    <x v="16"/>
    <s v="West Bengal"/>
    <s v="Bangalore"/>
    <n v="682029"/>
    <d v="2021-01-13T00:00:00"/>
    <x v="3"/>
    <n v="85757"/>
    <x v="0"/>
    <n v="54"/>
    <n v="14"/>
    <n v="7817"/>
    <x v="0"/>
  </r>
  <r>
    <n v="75673"/>
    <x v="0"/>
    <x v="1"/>
    <x v="2"/>
    <s v="Maharashtra"/>
    <s v="Bangalore"/>
    <n v="583843"/>
    <d v="2021-01-13T00:00:00"/>
    <x v="3"/>
    <n v="109489"/>
    <x v="0"/>
    <n v="32"/>
    <n v="43"/>
    <n v="5661"/>
    <x v="0"/>
  </r>
  <r>
    <n v="75674"/>
    <x v="2"/>
    <x v="1"/>
    <x v="8"/>
    <s v="Assam"/>
    <s v="Delhi"/>
    <n v="372123"/>
    <d v="2021-01-13T00:00:00"/>
    <x v="2"/>
    <n v="115108"/>
    <x v="0"/>
    <n v="73"/>
    <n v="27"/>
    <n v="4476"/>
    <x v="0"/>
  </r>
  <r>
    <n v="75675"/>
    <x v="0"/>
    <x v="0"/>
    <x v="39"/>
    <s v="Madhya Pradesh"/>
    <s v="Mumbai"/>
    <n v="874682"/>
    <d v="2021-01-13T00:00:00"/>
    <x v="2"/>
    <n v="25692"/>
    <x v="1"/>
    <n v="26"/>
    <n v="46"/>
    <n v="4336"/>
    <x v="0"/>
  </r>
  <r>
    <n v="75676"/>
    <x v="2"/>
    <x v="0"/>
    <x v="42"/>
    <s v="Uttarakhand"/>
    <s v="Kolkata"/>
    <n v="867097"/>
    <d v="2021-01-13T00:00:00"/>
    <x v="1"/>
    <n v="67935"/>
    <x v="2"/>
    <n v="44"/>
    <n v="21"/>
    <n v="9350"/>
    <x v="0"/>
  </r>
  <r>
    <n v="75677"/>
    <x v="1"/>
    <x v="0"/>
    <x v="16"/>
    <s v="Maharashtra"/>
    <s v="Chennai"/>
    <n v="335008"/>
    <d v="2021-01-13T00:00:00"/>
    <x v="4"/>
    <n v="56606"/>
    <x v="2"/>
    <n v="90"/>
    <n v="23"/>
    <n v="5594"/>
    <x v="0"/>
  </r>
  <r>
    <n v="75678"/>
    <x v="2"/>
    <x v="0"/>
    <x v="38"/>
    <s v="Goa"/>
    <s v="Mumbai"/>
    <n v="658133"/>
    <d v="2021-01-13T00:00:00"/>
    <x v="2"/>
    <n v="32937"/>
    <x v="1"/>
    <n v="67"/>
    <n v="46"/>
    <n v="7900"/>
    <x v="1"/>
  </r>
  <r>
    <n v="75679"/>
    <x v="2"/>
    <x v="1"/>
    <x v="15"/>
    <s v="Meghalaya"/>
    <s v="Delhi"/>
    <n v="871825"/>
    <d v="2021-01-13T00:00:00"/>
    <x v="1"/>
    <n v="139600"/>
    <x v="0"/>
    <n v="67"/>
    <n v="0"/>
    <n v="7603"/>
    <x v="0"/>
  </r>
  <r>
    <n v="75680"/>
    <x v="2"/>
    <x v="0"/>
    <x v="30"/>
    <s v="West Bengal"/>
    <s v="Hyderabad"/>
    <n v="409851"/>
    <d v="2021-01-13T00:00:00"/>
    <x v="0"/>
    <n v="93700"/>
    <x v="0"/>
    <n v="60"/>
    <n v="2"/>
    <n v="3166"/>
    <x v="0"/>
  </r>
  <r>
    <n v="75681"/>
    <x v="0"/>
    <x v="0"/>
    <x v="56"/>
    <s v="Manipur"/>
    <s v="Hyderabad"/>
    <n v="954966"/>
    <d v="2021-01-13T00:00:00"/>
    <x v="0"/>
    <n v="92576"/>
    <x v="0"/>
    <n v="-2"/>
    <n v="37"/>
    <n v="2704"/>
    <x v="1"/>
  </r>
  <r>
    <n v="75682"/>
    <x v="2"/>
    <x v="0"/>
    <x v="20"/>
    <s v="Rajasthan"/>
    <s v="Chennai"/>
    <n v="159340"/>
    <d v="2021-01-13T00:00:00"/>
    <x v="0"/>
    <n v="82546"/>
    <x v="2"/>
    <n v="9"/>
    <n v="17"/>
    <n v="3449"/>
    <x v="1"/>
  </r>
  <r>
    <n v="75683"/>
    <x v="3"/>
    <x v="1"/>
    <x v="56"/>
    <s v="Tamil Nadu"/>
    <s v="Mumbai"/>
    <n v="395330"/>
    <d v="2021-01-13T00:00:00"/>
    <x v="3"/>
    <n v="104844"/>
    <x v="0"/>
    <n v="72"/>
    <n v="12"/>
    <n v="3231"/>
    <x v="0"/>
  </r>
  <r>
    <n v="75684"/>
    <x v="0"/>
    <x v="0"/>
    <x v="23"/>
    <s v="Chhattisgarh"/>
    <s v="Hyderabad"/>
    <n v="381710"/>
    <d v="2021-01-13T00:00:00"/>
    <x v="1"/>
    <n v="132734"/>
    <x v="0"/>
    <n v="58"/>
    <n v="-2"/>
    <n v="9094"/>
    <x v="0"/>
  </r>
  <r>
    <n v="75685"/>
    <x v="0"/>
    <x v="0"/>
    <x v="44"/>
    <s v="Haryana"/>
    <s v="Kolkata"/>
    <n v="943337"/>
    <d v="2021-01-13T00:00:00"/>
    <x v="3"/>
    <n v="116562"/>
    <x v="0"/>
    <n v="48"/>
    <n v="11"/>
    <n v="4190"/>
    <x v="0"/>
  </r>
  <r>
    <n v="75686"/>
    <x v="3"/>
    <x v="1"/>
    <x v="55"/>
    <s v="Gujarat"/>
    <s v="Kolkata"/>
    <n v="847938"/>
    <d v="2021-01-13T00:00:00"/>
    <x v="0"/>
    <n v="64941"/>
    <x v="2"/>
    <n v="91"/>
    <n v="45"/>
    <n v="7213"/>
    <x v="0"/>
  </r>
  <r>
    <n v="75687"/>
    <x v="1"/>
    <x v="1"/>
    <x v="48"/>
    <s v="Tamil Nadu"/>
    <s v="Bangalore"/>
    <n v="653447"/>
    <d v="2021-01-13T00:00:00"/>
    <x v="4"/>
    <n v="114131"/>
    <x v="0"/>
    <n v="13"/>
    <n v="15"/>
    <n v="1455"/>
    <x v="0"/>
  </r>
  <r>
    <n v="75688"/>
    <x v="1"/>
    <x v="1"/>
    <x v="29"/>
    <s v="Maharashtra"/>
    <s v="Chennai"/>
    <n v="688096"/>
    <d v="2021-01-13T00:00:00"/>
    <x v="1"/>
    <n v="135621"/>
    <x v="0"/>
    <n v="62"/>
    <n v="45"/>
    <n v="3226"/>
    <x v="1"/>
  </r>
  <r>
    <n v="75689"/>
    <x v="1"/>
    <x v="1"/>
    <x v="41"/>
    <s v="Uttar Pradesh"/>
    <s v="Mumbai"/>
    <n v="109439"/>
    <d v="2021-01-13T00:00:00"/>
    <x v="1"/>
    <n v="23941"/>
    <x v="1"/>
    <n v="40"/>
    <n v="30"/>
    <n v="7010"/>
    <x v="0"/>
  </r>
  <r>
    <n v="75690"/>
    <x v="1"/>
    <x v="0"/>
    <x v="11"/>
    <s v="Maharashtra"/>
    <s v="Hyderabad"/>
    <n v="324429"/>
    <d v="2021-01-13T00:00:00"/>
    <x v="4"/>
    <n v="38413"/>
    <x v="1"/>
    <n v="47"/>
    <n v="6"/>
    <n v="3388"/>
    <x v="0"/>
  </r>
  <r>
    <n v="75691"/>
    <x v="3"/>
    <x v="1"/>
    <x v="21"/>
    <s v="Goa"/>
    <s v="Hyderabad"/>
    <n v="150762"/>
    <d v="2021-01-13T00:00:00"/>
    <x v="2"/>
    <n v="71309"/>
    <x v="2"/>
    <n v="38"/>
    <n v="31"/>
    <n v="3521"/>
    <x v="0"/>
  </r>
  <r>
    <n v="75692"/>
    <x v="3"/>
    <x v="1"/>
    <x v="8"/>
    <s v="Uttarakhand"/>
    <s v="Hyderabad"/>
    <n v="104426"/>
    <d v="2021-01-13T00:00:00"/>
    <x v="1"/>
    <n v="118310"/>
    <x v="0"/>
    <n v="6"/>
    <n v="22"/>
    <n v="1038"/>
    <x v="0"/>
  </r>
  <r>
    <n v="75693"/>
    <x v="3"/>
    <x v="0"/>
    <x v="19"/>
    <s v="Gujarat"/>
    <s v="Chennai"/>
    <n v="514139"/>
    <d v="2021-01-13T00:00:00"/>
    <x v="1"/>
    <n v="24071"/>
    <x v="1"/>
    <n v="46"/>
    <n v="31"/>
    <n v="9380"/>
    <x v="1"/>
  </r>
  <r>
    <n v="75694"/>
    <x v="0"/>
    <x v="1"/>
    <x v="8"/>
    <s v="Gujarat"/>
    <s v="Mumbai"/>
    <n v="396080"/>
    <d v="2021-01-13T00:00:00"/>
    <x v="4"/>
    <n v="93978"/>
    <x v="0"/>
    <n v="28"/>
    <n v="29"/>
    <n v="6150"/>
    <x v="1"/>
  </r>
  <r>
    <n v="75695"/>
    <x v="1"/>
    <x v="1"/>
    <x v="36"/>
    <s v="Chhattisgarh"/>
    <s v="Delhi"/>
    <n v="387840"/>
    <d v="2021-01-13T00:00:00"/>
    <x v="3"/>
    <n v="33570"/>
    <x v="1"/>
    <n v="19"/>
    <n v="13"/>
    <n v="3303"/>
    <x v="0"/>
  </r>
  <r>
    <n v="75696"/>
    <x v="3"/>
    <x v="0"/>
    <x v="26"/>
    <s v="Maharashtra"/>
    <s v="Mumbai"/>
    <n v="103215"/>
    <d v="2021-01-13T00:00:00"/>
    <x v="4"/>
    <n v="96720"/>
    <x v="0"/>
    <n v="93"/>
    <n v="51"/>
    <n v="3627"/>
    <x v="1"/>
  </r>
  <r>
    <n v="75697"/>
    <x v="2"/>
    <x v="1"/>
    <x v="48"/>
    <s v="Goa"/>
    <s v="Chennai"/>
    <n v="923214"/>
    <d v="2021-01-13T00:00:00"/>
    <x v="2"/>
    <n v="66534"/>
    <x v="2"/>
    <n v="20"/>
    <n v="23"/>
    <n v="1683"/>
    <x v="0"/>
  </r>
  <r>
    <n v="75698"/>
    <x v="3"/>
    <x v="1"/>
    <x v="47"/>
    <s v="Manipur"/>
    <s v="Mumbai"/>
    <n v="472862"/>
    <d v="2021-01-13T00:00:00"/>
    <x v="3"/>
    <n v="134119"/>
    <x v="0"/>
    <n v="59"/>
    <n v="13"/>
    <n v="1965"/>
    <x v="1"/>
  </r>
  <r>
    <n v="75699"/>
    <x v="0"/>
    <x v="0"/>
    <x v="28"/>
    <s v="West Bengal"/>
    <s v="Hyderabad"/>
    <n v="777087"/>
    <d v="2021-01-13T00:00:00"/>
    <x v="0"/>
    <n v="115530"/>
    <x v="0"/>
    <n v="41"/>
    <n v="49"/>
    <n v="6777"/>
    <x v="0"/>
  </r>
  <r>
    <n v="75700"/>
    <x v="0"/>
    <x v="1"/>
    <x v="33"/>
    <s v="Odisha"/>
    <s v="Delhi"/>
    <n v="974148"/>
    <d v="2021-01-13T00:00:00"/>
    <x v="4"/>
    <n v="97510"/>
    <x v="0"/>
    <n v="45"/>
    <n v="19"/>
    <n v="5728"/>
    <x v="1"/>
  </r>
  <r>
    <n v="75701"/>
    <x v="2"/>
    <x v="1"/>
    <x v="7"/>
    <s v="Kerala"/>
    <s v="Hyderabad"/>
    <n v="119197"/>
    <d v="2021-01-13T00:00:00"/>
    <x v="2"/>
    <n v="85174"/>
    <x v="0"/>
    <n v="49"/>
    <n v="27"/>
    <n v="7532"/>
    <x v="0"/>
  </r>
  <r>
    <n v="75702"/>
    <x v="0"/>
    <x v="0"/>
    <x v="2"/>
    <s v="Bihar"/>
    <s v="Hyderabad"/>
    <n v="511154"/>
    <d v="2021-01-13T00:00:00"/>
    <x v="3"/>
    <n v="147166"/>
    <x v="0"/>
    <n v="18"/>
    <n v="46"/>
    <n v="3508"/>
    <x v="0"/>
  </r>
  <r>
    <n v="75703"/>
    <x v="2"/>
    <x v="0"/>
    <x v="33"/>
    <s v="West Bengal"/>
    <s v="Kolkata"/>
    <n v="552184"/>
    <d v="2021-01-13T00:00:00"/>
    <x v="4"/>
    <n v="31328"/>
    <x v="1"/>
    <n v="29"/>
    <n v="28"/>
    <n v="5662"/>
    <x v="1"/>
  </r>
  <r>
    <n v="75704"/>
    <x v="2"/>
    <x v="0"/>
    <x v="36"/>
    <s v="Rajasthan"/>
    <s v="Delhi"/>
    <n v="695453"/>
    <d v="2021-01-13T00:00:00"/>
    <x v="4"/>
    <n v="50306"/>
    <x v="1"/>
    <n v="60"/>
    <n v="6"/>
    <n v="1083"/>
    <x v="0"/>
  </r>
  <r>
    <n v="75705"/>
    <x v="1"/>
    <x v="0"/>
    <x v="47"/>
    <s v="Kerala"/>
    <s v="Mumbai"/>
    <n v="270847"/>
    <d v="2021-01-13T00:00:00"/>
    <x v="1"/>
    <n v="63633"/>
    <x v="2"/>
    <n v="32"/>
    <n v="0"/>
    <n v="3938"/>
    <x v="0"/>
  </r>
  <r>
    <n v="75706"/>
    <x v="1"/>
    <x v="0"/>
    <x v="41"/>
    <s v="Manipur"/>
    <s v="Delhi"/>
    <n v="165875"/>
    <d v="2021-01-13T00:00:00"/>
    <x v="1"/>
    <n v="113449"/>
    <x v="0"/>
    <n v="41"/>
    <n v="15"/>
    <n v="3599"/>
    <x v="1"/>
  </r>
  <r>
    <n v="75707"/>
    <x v="0"/>
    <x v="0"/>
    <x v="40"/>
    <s v="Andhra Pradesh"/>
    <s v="Bangalore"/>
    <n v="688446"/>
    <d v="2021-01-13T00:00:00"/>
    <x v="4"/>
    <n v="74681"/>
    <x v="2"/>
    <n v="85"/>
    <n v="46"/>
    <n v="7423"/>
    <x v="0"/>
  </r>
  <r>
    <n v="75708"/>
    <x v="1"/>
    <x v="1"/>
    <x v="6"/>
    <s v="Nagaland"/>
    <s v="Delhi"/>
    <n v="334699"/>
    <d v="2021-01-13T00:00:00"/>
    <x v="0"/>
    <n v="133340"/>
    <x v="0"/>
    <n v="43"/>
    <n v="48"/>
    <n v="6344"/>
    <x v="0"/>
  </r>
  <r>
    <n v="75709"/>
    <x v="0"/>
    <x v="1"/>
    <x v="22"/>
    <s v="Madhya Pradesh"/>
    <s v="Mumbai"/>
    <n v="704283"/>
    <d v="2021-01-13T00:00:00"/>
    <x v="1"/>
    <n v="128498"/>
    <x v="0"/>
    <n v="61"/>
    <n v="39"/>
    <n v="184"/>
    <x v="1"/>
  </r>
  <r>
    <n v="75710"/>
    <x v="2"/>
    <x v="0"/>
    <x v="48"/>
    <s v="Punjab"/>
    <s v="Bangalore"/>
    <n v="446125"/>
    <d v="2021-01-13T00:00:00"/>
    <x v="3"/>
    <n v="88924"/>
    <x v="0"/>
    <n v="18"/>
    <n v="32"/>
    <n v="5806"/>
    <x v="0"/>
  </r>
  <r>
    <n v="75711"/>
    <x v="3"/>
    <x v="0"/>
    <x v="48"/>
    <s v="Gujarat"/>
    <s v="Bangalore"/>
    <n v="628365"/>
    <d v="2021-01-13T00:00:00"/>
    <x v="0"/>
    <n v="37744"/>
    <x v="1"/>
    <n v="58"/>
    <n v="4"/>
    <n v="8077"/>
    <x v="0"/>
  </r>
  <r>
    <n v="75712"/>
    <x v="3"/>
    <x v="1"/>
    <x v="31"/>
    <s v="Assam"/>
    <s v="Bangalore"/>
    <n v="344646"/>
    <d v="2021-01-13T00:00:00"/>
    <x v="3"/>
    <n v="89479"/>
    <x v="0"/>
    <n v="83"/>
    <n v="34"/>
    <n v="8005"/>
    <x v="0"/>
  </r>
  <r>
    <n v="75713"/>
    <x v="0"/>
    <x v="1"/>
    <x v="56"/>
    <s v="Punjab"/>
    <s v="Delhi"/>
    <n v="632908"/>
    <d v="2021-01-13T00:00:00"/>
    <x v="1"/>
    <n v="107323"/>
    <x v="0"/>
    <n v="41"/>
    <n v="8"/>
    <n v="4129"/>
    <x v="0"/>
  </r>
  <r>
    <n v="75714"/>
    <x v="3"/>
    <x v="0"/>
    <x v="53"/>
    <s v="Maharashtra"/>
    <s v="Bangalore"/>
    <n v="185734"/>
    <d v="2021-01-13T00:00:00"/>
    <x v="0"/>
    <n v="80854"/>
    <x v="2"/>
    <n v="17"/>
    <n v="7"/>
    <n v="8420"/>
    <x v="0"/>
  </r>
  <r>
    <n v="75715"/>
    <x v="2"/>
    <x v="1"/>
    <x v="2"/>
    <s v="Andhra Pradesh"/>
    <s v="Kolkata"/>
    <n v="477348"/>
    <d v="2021-01-13T00:00:00"/>
    <x v="1"/>
    <n v="30330"/>
    <x v="1"/>
    <n v="35"/>
    <n v="10"/>
    <n v="-150"/>
    <x v="1"/>
  </r>
  <r>
    <n v="75716"/>
    <x v="2"/>
    <x v="1"/>
    <x v="52"/>
    <s v="Meghalaya"/>
    <s v="Bangalore"/>
    <n v="462796"/>
    <d v="2021-01-13T00:00:00"/>
    <x v="2"/>
    <n v="57289"/>
    <x v="2"/>
    <n v="94"/>
    <n v="44"/>
    <n v="8806"/>
    <x v="0"/>
  </r>
  <r>
    <n v="75717"/>
    <x v="1"/>
    <x v="1"/>
    <x v="27"/>
    <s v="Assam"/>
    <s v="Hyderabad"/>
    <n v="356770"/>
    <d v="2021-01-13T00:00:00"/>
    <x v="0"/>
    <n v="93953"/>
    <x v="0"/>
    <n v="35"/>
    <n v="49"/>
    <n v="4262"/>
    <x v="1"/>
  </r>
  <r>
    <n v="75718"/>
    <x v="1"/>
    <x v="1"/>
    <x v="18"/>
    <s v="Uttarakhand"/>
    <s v="Kolkata"/>
    <n v="214525"/>
    <d v="2021-01-13T00:00:00"/>
    <x v="4"/>
    <n v="138435"/>
    <x v="0"/>
    <n v="44"/>
    <n v="36"/>
    <n v="7740"/>
    <x v="0"/>
  </r>
  <r>
    <n v="75719"/>
    <x v="2"/>
    <x v="0"/>
    <x v="20"/>
    <s v="Mizoram"/>
    <s v="Kolkata"/>
    <n v="171492"/>
    <d v="2021-01-13T00:00:00"/>
    <x v="2"/>
    <n v="65012"/>
    <x v="2"/>
    <n v="14"/>
    <n v="44"/>
    <n v="178"/>
    <x v="0"/>
  </r>
  <r>
    <n v="75720"/>
    <x v="3"/>
    <x v="1"/>
    <x v="29"/>
    <s v="Maharashtra"/>
    <s v="Hyderabad"/>
    <n v="989618"/>
    <d v="2021-01-13T00:00:00"/>
    <x v="2"/>
    <n v="110610"/>
    <x v="0"/>
    <n v="16"/>
    <n v="46"/>
    <n v="8118"/>
    <x v="0"/>
  </r>
  <r>
    <n v="75721"/>
    <x v="1"/>
    <x v="1"/>
    <x v="31"/>
    <s v="Goa"/>
    <s v="Kolkata"/>
    <n v="864770"/>
    <d v="2021-01-13T00:00:00"/>
    <x v="2"/>
    <n v="29955"/>
    <x v="1"/>
    <n v="1"/>
    <n v="36"/>
    <n v="2244"/>
    <x v="1"/>
  </r>
  <r>
    <n v="75722"/>
    <x v="2"/>
    <x v="1"/>
    <x v="46"/>
    <s v="Mizoram"/>
    <s v="Delhi"/>
    <n v="675232"/>
    <d v="2021-01-13T00:00:00"/>
    <x v="2"/>
    <n v="114768"/>
    <x v="0"/>
    <n v="47"/>
    <n v="15"/>
    <n v="8932"/>
    <x v="1"/>
  </r>
  <r>
    <n v="75723"/>
    <x v="1"/>
    <x v="1"/>
    <x v="53"/>
    <s v="Himachal Pradesh"/>
    <s v="Delhi"/>
    <n v="931350"/>
    <d v="2021-01-13T00:00:00"/>
    <x v="2"/>
    <n v="47677"/>
    <x v="1"/>
    <n v="5"/>
    <n v="44"/>
    <n v="7500"/>
    <x v="0"/>
  </r>
  <r>
    <n v="75724"/>
    <x v="1"/>
    <x v="1"/>
    <x v="11"/>
    <s v="Tripura"/>
    <s v="Mumbai"/>
    <n v="376884"/>
    <d v="2021-01-14T00:00:00"/>
    <x v="1"/>
    <n v="76741"/>
    <x v="2"/>
    <n v="49"/>
    <n v="20"/>
    <n v="8571"/>
    <x v="0"/>
  </r>
  <r>
    <n v="75725"/>
    <x v="3"/>
    <x v="1"/>
    <x v="41"/>
    <s v="Mizoram"/>
    <s v="Delhi"/>
    <n v="740334"/>
    <d v="2021-01-14T00:00:00"/>
    <x v="1"/>
    <n v="135157"/>
    <x v="0"/>
    <n v="79"/>
    <n v="23"/>
    <n v="4454"/>
    <x v="0"/>
  </r>
  <r>
    <n v="75726"/>
    <x v="1"/>
    <x v="1"/>
    <x v="49"/>
    <s v="Mizoram"/>
    <s v="Delhi"/>
    <n v="204013"/>
    <d v="2021-01-14T00:00:00"/>
    <x v="0"/>
    <n v="95853"/>
    <x v="0"/>
    <n v="85"/>
    <n v="16"/>
    <n v="6123"/>
    <x v="0"/>
  </r>
  <r>
    <n v="75727"/>
    <x v="2"/>
    <x v="1"/>
    <x v="34"/>
    <s v="Jharkhand"/>
    <s v="Kolkata"/>
    <n v="687376"/>
    <d v="2021-01-14T00:00:00"/>
    <x v="3"/>
    <n v="40929"/>
    <x v="1"/>
    <n v="13"/>
    <n v="42"/>
    <n v="969"/>
    <x v="0"/>
  </r>
  <r>
    <n v="75728"/>
    <x v="0"/>
    <x v="1"/>
    <x v="18"/>
    <s v="Gujarat"/>
    <s v="Chennai"/>
    <n v="833708"/>
    <d v="2021-01-14T00:00:00"/>
    <x v="4"/>
    <n v="51396"/>
    <x v="1"/>
    <n v="29"/>
    <n v="30"/>
    <n v="353"/>
    <x v="0"/>
  </r>
  <r>
    <n v="75729"/>
    <x v="1"/>
    <x v="1"/>
    <x v="30"/>
    <s v="Haryana"/>
    <s v="Chennai"/>
    <n v="616456"/>
    <d v="2021-01-14T00:00:00"/>
    <x v="1"/>
    <n v="81977"/>
    <x v="2"/>
    <n v="12"/>
    <n v="45"/>
    <n v="6296"/>
    <x v="0"/>
  </r>
  <r>
    <n v="75730"/>
    <x v="0"/>
    <x v="1"/>
    <x v="17"/>
    <s v="Odisha"/>
    <s v="Chennai"/>
    <n v="226062"/>
    <d v="2021-01-14T00:00:00"/>
    <x v="4"/>
    <n v="50834"/>
    <x v="1"/>
    <n v="95"/>
    <n v="8"/>
    <n v="94"/>
    <x v="0"/>
  </r>
  <r>
    <n v="75731"/>
    <x v="1"/>
    <x v="1"/>
    <x v="53"/>
    <s v="Uttarakhand"/>
    <s v="Chennai"/>
    <n v="712663"/>
    <d v="2021-01-14T00:00:00"/>
    <x v="4"/>
    <n v="122999"/>
    <x v="0"/>
    <n v="96"/>
    <n v="19"/>
    <n v="1070"/>
    <x v="0"/>
  </r>
  <r>
    <n v="75732"/>
    <x v="0"/>
    <x v="0"/>
    <x v="16"/>
    <s v="Meghalaya"/>
    <s v="Hyderabad"/>
    <n v="938710"/>
    <d v="2021-01-14T00:00:00"/>
    <x v="2"/>
    <n v="39771"/>
    <x v="1"/>
    <n v="2"/>
    <n v="13"/>
    <n v="8205"/>
    <x v="1"/>
  </r>
  <r>
    <n v="75733"/>
    <x v="0"/>
    <x v="1"/>
    <x v="38"/>
    <s v="Himachal Pradesh"/>
    <s v="Delhi"/>
    <n v="379135"/>
    <d v="2021-01-14T00:00:00"/>
    <x v="4"/>
    <n v="57137"/>
    <x v="2"/>
    <n v="66"/>
    <n v="10"/>
    <n v="9254"/>
    <x v="0"/>
  </r>
  <r>
    <n v="75734"/>
    <x v="2"/>
    <x v="1"/>
    <x v="46"/>
    <s v="Gujarat"/>
    <s v="Bangalore"/>
    <n v="414428"/>
    <d v="2021-01-14T00:00:00"/>
    <x v="1"/>
    <n v="101858"/>
    <x v="0"/>
    <n v="42"/>
    <n v="9"/>
    <n v="7659"/>
    <x v="0"/>
  </r>
  <r>
    <n v="75735"/>
    <x v="2"/>
    <x v="1"/>
    <x v="51"/>
    <s v="Telangana"/>
    <s v="Mumbai"/>
    <n v="167504"/>
    <d v="2021-01-14T00:00:00"/>
    <x v="1"/>
    <n v="111760"/>
    <x v="0"/>
    <n v="2"/>
    <n v="10"/>
    <n v="7375"/>
    <x v="0"/>
  </r>
  <r>
    <n v="75736"/>
    <x v="1"/>
    <x v="0"/>
    <x v="46"/>
    <s v="Telangana"/>
    <s v="Mumbai"/>
    <n v="980730"/>
    <d v="2021-01-14T00:00:00"/>
    <x v="3"/>
    <n v="53497"/>
    <x v="2"/>
    <n v="3"/>
    <n v="44"/>
    <n v="1094"/>
    <x v="1"/>
  </r>
  <r>
    <n v="75737"/>
    <x v="1"/>
    <x v="1"/>
    <x v="26"/>
    <s v="Nagaland"/>
    <s v="Bangalore"/>
    <n v="141192"/>
    <d v="2021-01-14T00:00:00"/>
    <x v="3"/>
    <n v="94711"/>
    <x v="0"/>
    <n v="63"/>
    <n v="12"/>
    <n v="2732"/>
    <x v="0"/>
  </r>
  <r>
    <n v="75738"/>
    <x v="1"/>
    <x v="0"/>
    <x v="40"/>
    <s v="Tripura"/>
    <s v="Mumbai"/>
    <n v="832836"/>
    <d v="2021-01-14T00:00:00"/>
    <x v="4"/>
    <n v="89425"/>
    <x v="0"/>
    <n v="30"/>
    <n v="44"/>
    <n v="1408"/>
    <x v="1"/>
  </r>
  <r>
    <n v="75739"/>
    <x v="0"/>
    <x v="1"/>
    <x v="55"/>
    <s v="Sikkim"/>
    <s v="Kolkata"/>
    <n v="790951"/>
    <d v="2021-01-14T00:00:00"/>
    <x v="3"/>
    <n v="136197"/>
    <x v="0"/>
    <n v="28"/>
    <n v="10"/>
    <n v="615"/>
    <x v="0"/>
  </r>
  <r>
    <n v="75740"/>
    <x v="0"/>
    <x v="1"/>
    <x v="10"/>
    <s v="Uttarakhand"/>
    <s v="Hyderabad"/>
    <n v="665692"/>
    <d v="2021-01-14T00:00:00"/>
    <x v="1"/>
    <n v="103963"/>
    <x v="0"/>
    <n v="86"/>
    <n v="16"/>
    <n v="5684"/>
    <x v="0"/>
  </r>
  <r>
    <n v="75741"/>
    <x v="2"/>
    <x v="1"/>
    <x v="55"/>
    <s v="Madhya Pradesh"/>
    <s v="Mumbai"/>
    <n v="829486"/>
    <d v="2021-01-14T00:00:00"/>
    <x v="1"/>
    <n v="100434"/>
    <x v="0"/>
    <n v="2"/>
    <n v="38"/>
    <n v="4714"/>
    <x v="0"/>
  </r>
  <r>
    <n v="75742"/>
    <x v="1"/>
    <x v="0"/>
    <x v="1"/>
    <s v="Meghalaya"/>
    <s v="Kolkata"/>
    <n v="889086"/>
    <d v="2021-01-14T00:00:00"/>
    <x v="4"/>
    <n v="60036"/>
    <x v="2"/>
    <n v="63"/>
    <n v="39"/>
    <n v="7111"/>
    <x v="1"/>
  </r>
  <r>
    <n v="75743"/>
    <x v="0"/>
    <x v="0"/>
    <x v="24"/>
    <s v="Rajasthan"/>
    <s v="Delhi"/>
    <n v="883610"/>
    <d v="2021-01-14T00:00:00"/>
    <x v="4"/>
    <n v="58357"/>
    <x v="2"/>
    <n v="33"/>
    <n v="12"/>
    <n v="756"/>
    <x v="0"/>
  </r>
  <r>
    <n v="75744"/>
    <x v="1"/>
    <x v="1"/>
    <x v="33"/>
    <s v="Odisha"/>
    <s v="Kolkata"/>
    <n v="724615"/>
    <d v="2021-01-14T00:00:00"/>
    <x v="4"/>
    <n v="139246"/>
    <x v="0"/>
    <n v="39"/>
    <n v="46"/>
    <n v="5326"/>
    <x v="1"/>
  </r>
  <r>
    <n v="75745"/>
    <x v="3"/>
    <x v="0"/>
    <x v="30"/>
    <s v="Chhattisgarh"/>
    <s v="Kolkata"/>
    <n v="412378"/>
    <d v="2021-01-14T00:00:00"/>
    <x v="1"/>
    <n v="32383"/>
    <x v="1"/>
    <n v="66"/>
    <n v="21"/>
    <n v="3816"/>
    <x v="1"/>
  </r>
  <r>
    <n v="75746"/>
    <x v="0"/>
    <x v="1"/>
    <x v="35"/>
    <s v="Kerala"/>
    <s v="Chennai"/>
    <n v="500019"/>
    <d v="2021-01-14T00:00:00"/>
    <x v="3"/>
    <n v="138671"/>
    <x v="0"/>
    <n v="30"/>
    <n v="0"/>
    <n v="2368"/>
    <x v="0"/>
  </r>
  <r>
    <n v="75747"/>
    <x v="1"/>
    <x v="1"/>
    <x v="31"/>
    <s v="Himachal Pradesh"/>
    <s v="Delhi"/>
    <n v="240064"/>
    <d v="2021-01-14T00:00:00"/>
    <x v="1"/>
    <n v="84137"/>
    <x v="2"/>
    <n v="51"/>
    <n v="35"/>
    <n v="7011"/>
    <x v="0"/>
  </r>
  <r>
    <n v="75748"/>
    <x v="1"/>
    <x v="0"/>
    <x v="7"/>
    <s v="Punjab"/>
    <s v="Hyderabad"/>
    <n v="307482"/>
    <d v="2021-01-14T00:00:00"/>
    <x v="3"/>
    <n v="44698"/>
    <x v="1"/>
    <n v="84"/>
    <n v="47"/>
    <n v="3706"/>
    <x v="0"/>
  </r>
  <r>
    <n v="75749"/>
    <x v="3"/>
    <x v="0"/>
    <x v="46"/>
    <s v="Meghalaya"/>
    <s v="Chennai"/>
    <n v="530935"/>
    <d v="2021-01-14T00:00:00"/>
    <x v="3"/>
    <n v="60003"/>
    <x v="2"/>
    <n v="52"/>
    <n v="5"/>
    <n v="-374"/>
    <x v="0"/>
  </r>
  <r>
    <n v="75750"/>
    <x v="1"/>
    <x v="0"/>
    <x v="3"/>
    <s v="Arunachal Pradesh"/>
    <s v="Bangalore"/>
    <n v="738224"/>
    <d v="2021-01-14T00:00:00"/>
    <x v="3"/>
    <n v="67687"/>
    <x v="2"/>
    <n v="76"/>
    <n v="15"/>
    <n v="8084"/>
    <x v="0"/>
  </r>
  <r>
    <n v="75751"/>
    <x v="0"/>
    <x v="1"/>
    <x v="4"/>
    <s v="Mizoram"/>
    <s v="Hyderabad"/>
    <n v="752717"/>
    <d v="2021-01-14T00:00:00"/>
    <x v="3"/>
    <n v="143785"/>
    <x v="0"/>
    <n v="68"/>
    <n v="7"/>
    <n v="3482"/>
    <x v="0"/>
  </r>
  <r>
    <n v="75752"/>
    <x v="2"/>
    <x v="0"/>
    <x v="20"/>
    <s v="Rajasthan"/>
    <s v="Chennai"/>
    <n v="716304"/>
    <d v="2021-01-14T00:00:00"/>
    <x v="2"/>
    <n v="75107"/>
    <x v="2"/>
    <n v="32"/>
    <n v="10"/>
    <n v="9841"/>
    <x v="0"/>
  </r>
  <r>
    <n v="75753"/>
    <x v="2"/>
    <x v="0"/>
    <x v="16"/>
    <s v="Uttar Pradesh"/>
    <s v="Mumbai"/>
    <n v="437235"/>
    <d v="2021-01-14T00:00:00"/>
    <x v="4"/>
    <n v="125517"/>
    <x v="0"/>
    <n v="9"/>
    <n v="29"/>
    <n v="845"/>
    <x v="1"/>
  </r>
  <r>
    <n v="75754"/>
    <x v="3"/>
    <x v="1"/>
    <x v="42"/>
    <s v="Sikkim"/>
    <s v="Chennai"/>
    <n v="254881"/>
    <d v="2021-01-14T00:00:00"/>
    <x v="1"/>
    <n v="126209"/>
    <x v="0"/>
    <n v="46"/>
    <n v="13"/>
    <n v="3768"/>
    <x v="1"/>
  </r>
  <r>
    <n v="75755"/>
    <x v="1"/>
    <x v="1"/>
    <x v="5"/>
    <s v="Manipur"/>
    <s v="Chennai"/>
    <n v="283747"/>
    <d v="2021-01-14T00:00:00"/>
    <x v="4"/>
    <n v="102582"/>
    <x v="0"/>
    <n v="47"/>
    <n v="13"/>
    <n v="4533"/>
    <x v="0"/>
  </r>
  <r>
    <n v="75756"/>
    <x v="0"/>
    <x v="0"/>
    <x v="26"/>
    <s v="Telangana"/>
    <s v="Hyderabad"/>
    <n v="904884"/>
    <d v="2021-01-14T00:00:00"/>
    <x v="0"/>
    <n v="57400"/>
    <x v="2"/>
    <n v="44"/>
    <n v="17"/>
    <n v="6280"/>
    <x v="0"/>
  </r>
  <r>
    <n v="75757"/>
    <x v="0"/>
    <x v="1"/>
    <x v="10"/>
    <s v="Sikkim"/>
    <s v="Delhi"/>
    <n v="524473"/>
    <d v="2021-01-14T00:00:00"/>
    <x v="4"/>
    <n v="135625"/>
    <x v="0"/>
    <n v="21"/>
    <n v="9"/>
    <n v="8886"/>
    <x v="0"/>
  </r>
  <r>
    <n v="75758"/>
    <x v="0"/>
    <x v="0"/>
    <x v="28"/>
    <s v="Odisha"/>
    <s v="Hyderabad"/>
    <n v="459472"/>
    <d v="2021-01-14T00:00:00"/>
    <x v="2"/>
    <n v="149832"/>
    <x v="0"/>
    <n v="102"/>
    <n v="47"/>
    <n v="-121"/>
    <x v="1"/>
  </r>
  <r>
    <n v="75759"/>
    <x v="0"/>
    <x v="1"/>
    <x v="16"/>
    <s v="Chhattisgarh"/>
    <s v="Bangalore"/>
    <n v="905909"/>
    <d v="2021-01-14T00:00:00"/>
    <x v="3"/>
    <n v="59025"/>
    <x v="2"/>
    <n v="64"/>
    <n v="42"/>
    <n v="7641"/>
    <x v="0"/>
  </r>
  <r>
    <n v="75760"/>
    <x v="1"/>
    <x v="1"/>
    <x v="31"/>
    <s v="Punjab"/>
    <s v="Chennai"/>
    <n v="194698"/>
    <d v="2021-01-14T00:00:00"/>
    <x v="3"/>
    <n v="24063"/>
    <x v="1"/>
    <n v="10"/>
    <n v="11"/>
    <n v="6281"/>
    <x v="0"/>
  </r>
  <r>
    <n v="75761"/>
    <x v="2"/>
    <x v="0"/>
    <x v="34"/>
    <s v="Madhya Pradesh"/>
    <s v="Bangalore"/>
    <n v="462692"/>
    <d v="2021-01-14T00:00:00"/>
    <x v="1"/>
    <n v="123090"/>
    <x v="0"/>
    <n v="18"/>
    <n v="17"/>
    <n v="7657"/>
    <x v="0"/>
  </r>
  <r>
    <n v="75762"/>
    <x v="0"/>
    <x v="0"/>
    <x v="35"/>
    <s v="Maharashtra"/>
    <s v="Kolkata"/>
    <n v="977911"/>
    <d v="2021-01-14T00:00:00"/>
    <x v="3"/>
    <n v="127695"/>
    <x v="0"/>
    <n v="23"/>
    <n v="2"/>
    <n v="1063"/>
    <x v="0"/>
  </r>
  <r>
    <n v="75763"/>
    <x v="2"/>
    <x v="0"/>
    <x v="4"/>
    <s v="Goa"/>
    <s v="Bangalore"/>
    <n v="793810"/>
    <d v="2021-01-14T00:00:00"/>
    <x v="4"/>
    <n v="99890"/>
    <x v="0"/>
    <n v="-1"/>
    <n v="22"/>
    <n v="2109"/>
    <x v="0"/>
  </r>
  <r>
    <n v="75764"/>
    <x v="3"/>
    <x v="0"/>
    <x v="12"/>
    <s v="Meghalaya"/>
    <s v="Delhi"/>
    <n v="223859"/>
    <d v="2021-01-14T00:00:00"/>
    <x v="4"/>
    <n v="55251"/>
    <x v="2"/>
    <n v="32"/>
    <n v="15"/>
    <n v="7432"/>
    <x v="0"/>
  </r>
  <r>
    <n v="75765"/>
    <x v="1"/>
    <x v="1"/>
    <x v="51"/>
    <s v="Sikkim"/>
    <s v="Kolkata"/>
    <n v="656650"/>
    <d v="2021-01-14T00:00:00"/>
    <x v="4"/>
    <n v="25544"/>
    <x v="1"/>
    <n v="45"/>
    <n v="17"/>
    <n v="8375"/>
    <x v="0"/>
  </r>
  <r>
    <n v="75766"/>
    <x v="2"/>
    <x v="1"/>
    <x v="20"/>
    <s v="Nagaland"/>
    <s v="Kolkata"/>
    <n v="927152"/>
    <d v="2021-01-14T00:00:00"/>
    <x v="1"/>
    <n v="95497"/>
    <x v="0"/>
    <n v="-5"/>
    <n v="20"/>
    <n v="7454"/>
    <x v="0"/>
  </r>
  <r>
    <n v="75767"/>
    <x v="0"/>
    <x v="1"/>
    <x v="12"/>
    <s v="Maharashtra"/>
    <s v="Kolkata"/>
    <n v="103681"/>
    <d v="2021-01-14T00:00:00"/>
    <x v="3"/>
    <n v="54889"/>
    <x v="2"/>
    <n v="55"/>
    <n v="36"/>
    <n v="2213"/>
    <x v="0"/>
  </r>
  <r>
    <n v="75768"/>
    <x v="1"/>
    <x v="0"/>
    <x v="39"/>
    <s v="Chhattisgarh"/>
    <s v="Bangalore"/>
    <n v="842504"/>
    <d v="2021-01-14T00:00:00"/>
    <x v="4"/>
    <n v="45645"/>
    <x v="1"/>
    <n v="41"/>
    <n v="14"/>
    <n v="864"/>
    <x v="0"/>
  </r>
  <r>
    <n v="75769"/>
    <x v="0"/>
    <x v="1"/>
    <x v="12"/>
    <s v="West Bengal"/>
    <s v="Hyderabad"/>
    <n v="697996"/>
    <d v="2021-01-14T00:00:00"/>
    <x v="2"/>
    <n v="142598"/>
    <x v="0"/>
    <n v="56"/>
    <n v="14"/>
    <n v="1446"/>
    <x v="1"/>
  </r>
  <r>
    <n v="75770"/>
    <x v="0"/>
    <x v="1"/>
    <x v="1"/>
    <s v="Rajasthan"/>
    <s v="Delhi"/>
    <n v="815202"/>
    <d v="2021-01-14T00:00:00"/>
    <x v="1"/>
    <n v="90532"/>
    <x v="0"/>
    <n v="43"/>
    <n v="40"/>
    <n v="5269"/>
    <x v="0"/>
  </r>
  <r>
    <n v="75771"/>
    <x v="0"/>
    <x v="0"/>
    <x v="44"/>
    <s v="Gujarat"/>
    <s v="Bangalore"/>
    <n v="305698"/>
    <d v="2021-01-14T00:00:00"/>
    <x v="1"/>
    <n v="107855"/>
    <x v="0"/>
    <n v="26"/>
    <n v="13"/>
    <n v="10690"/>
    <x v="0"/>
  </r>
  <r>
    <n v="75772"/>
    <x v="1"/>
    <x v="1"/>
    <x v="25"/>
    <s v="Haryana"/>
    <s v="Chennai"/>
    <n v="361028"/>
    <d v="2021-01-14T00:00:00"/>
    <x v="3"/>
    <n v="98320"/>
    <x v="0"/>
    <n v="56"/>
    <n v="2"/>
    <n v="9258"/>
    <x v="0"/>
  </r>
  <r>
    <n v="75773"/>
    <x v="1"/>
    <x v="1"/>
    <x v="40"/>
    <s v="Himachal Pradesh"/>
    <s v="Chennai"/>
    <n v="671432"/>
    <d v="2021-01-14T00:00:00"/>
    <x v="3"/>
    <n v="25712"/>
    <x v="1"/>
    <n v="30"/>
    <n v="24"/>
    <n v="7938"/>
    <x v="0"/>
  </r>
  <r>
    <n v="75774"/>
    <x v="3"/>
    <x v="0"/>
    <x v="9"/>
    <s v="Goa"/>
    <s v="Delhi"/>
    <n v="408416"/>
    <d v="2021-01-14T00:00:00"/>
    <x v="4"/>
    <n v="117134"/>
    <x v="0"/>
    <n v="48"/>
    <n v="25"/>
    <n v="9928"/>
    <x v="0"/>
  </r>
  <r>
    <n v="75775"/>
    <x v="1"/>
    <x v="0"/>
    <x v="55"/>
    <s v="Meghalaya"/>
    <s v="Delhi"/>
    <n v="858724"/>
    <d v="2021-01-14T00:00:00"/>
    <x v="3"/>
    <n v="34684"/>
    <x v="1"/>
    <n v="30"/>
    <n v="24"/>
    <n v="7980"/>
    <x v="1"/>
  </r>
  <r>
    <n v="75776"/>
    <x v="3"/>
    <x v="0"/>
    <x v="0"/>
    <s v="West Bengal"/>
    <s v="Delhi"/>
    <n v="824842"/>
    <d v="2021-01-14T00:00:00"/>
    <x v="1"/>
    <n v="44261"/>
    <x v="1"/>
    <n v="-1"/>
    <n v="29"/>
    <n v="2310"/>
    <x v="0"/>
  </r>
  <r>
    <n v="75777"/>
    <x v="3"/>
    <x v="1"/>
    <x v="49"/>
    <s v="Haryana"/>
    <s v="Chennai"/>
    <n v="742605"/>
    <d v="2021-01-14T00:00:00"/>
    <x v="0"/>
    <n v="103432"/>
    <x v="0"/>
    <n v="6"/>
    <n v="17"/>
    <n v="2305"/>
    <x v="1"/>
  </r>
  <r>
    <n v="75778"/>
    <x v="3"/>
    <x v="0"/>
    <x v="9"/>
    <s v="Jharkhand"/>
    <s v="Bangalore"/>
    <n v="684496"/>
    <d v="2021-01-14T00:00:00"/>
    <x v="4"/>
    <n v="84722"/>
    <x v="2"/>
    <n v="46"/>
    <n v="38"/>
    <n v="4678"/>
    <x v="0"/>
  </r>
  <r>
    <n v="75779"/>
    <x v="0"/>
    <x v="1"/>
    <x v="53"/>
    <s v="Goa"/>
    <s v="Delhi"/>
    <n v="108500"/>
    <d v="2021-01-14T00:00:00"/>
    <x v="1"/>
    <n v="32238"/>
    <x v="1"/>
    <n v="5"/>
    <n v="1"/>
    <n v="8690"/>
    <x v="0"/>
  </r>
  <r>
    <n v="75780"/>
    <x v="0"/>
    <x v="0"/>
    <x v="24"/>
    <s v="Manipur"/>
    <s v="Hyderabad"/>
    <n v="915894"/>
    <d v="2021-01-14T00:00:00"/>
    <x v="0"/>
    <n v="90196"/>
    <x v="0"/>
    <n v="43"/>
    <n v="10"/>
    <n v="4840"/>
    <x v="0"/>
  </r>
  <r>
    <n v="75781"/>
    <x v="1"/>
    <x v="0"/>
    <x v="13"/>
    <s v="Haryana"/>
    <s v="Chennai"/>
    <n v="256393"/>
    <d v="2021-01-14T00:00:00"/>
    <x v="2"/>
    <n v="142617"/>
    <x v="0"/>
    <n v="71"/>
    <n v="12"/>
    <n v="8136"/>
    <x v="0"/>
  </r>
  <r>
    <n v="75782"/>
    <x v="0"/>
    <x v="1"/>
    <x v="25"/>
    <s v="Sikkim"/>
    <s v="Chennai"/>
    <n v="296626"/>
    <d v="2021-01-14T00:00:00"/>
    <x v="4"/>
    <n v="148848"/>
    <x v="0"/>
    <n v="2"/>
    <n v="29"/>
    <n v="4807"/>
    <x v="0"/>
  </r>
  <r>
    <n v="75783"/>
    <x v="1"/>
    <x v="1"/>
    <x v="18"/>
    <s v="Andhra Pradesh"/>
    <s v="Kolkata"/>
    <n v="895142"/>
    <d v="2021-01-14T00:00:00"/>
    <x v="2"/>
    <n v="89310"/>
    <x v="0"/>
    <n v="45"/>
    <n v="24"/>
    <n v="2292"/>
    <x v="1"/>
  </r>
  <r>
    <n v="75784"/>
    <x v="3"/>
    <x v="1"/>
    <x v="45"/>
    <s v="Goa"/>
    <s v="Mumbai"/>
    <n v="282624"/>
    <d v="2021-01-14T00:00:00"/>
    <x v="3"/>
    <n v="20118"/>
    <x v="1"/>
    <n v="66"/>
    <n v="36"/>
    <n v="8513"/>
    <x v="0"/>
  </r>
  <r>
    <n v="75785"/>
    <x v="1"/>
    <x v="1"/>
    <x v="21"/>
    <s v="Uttar Pradesh"/>
    <s v="Chennai"/>
    <n v="801762"/>
    <d v="2021-01-14T00:00:00"/>
    <x v="0"/>
    <n v="72088"/>
    <x v="2"/>
    <n v="86"/>
    <n v="41"/>
    <n v="6599"/>
    <x v="0"/>
  </r>
  <r>
    <n v="75786"/>
    <x v="3"/>
    <x v="1"/>
    <x v="42"/>
    <s v="West Bengal"/>
    <s v="Mumbai"/>
    <n v="855820"/>
    <d v="2021-01-14T00:00:00"/>
    <x v="2"/>
    <n v="43695"/>
    <x v="1"/>
    <n v="77"/>
    <n v="37"/>
    <n v="5646"/>
    <x v="0"/>
  </r>
  <r>
    <n v="75787"/>
    <x v="0"/>
    <x v="0"/>
    <x v="24"/>
    <s v="Maharashtra"/>
    <s v="Mumbai"/>
    <n v="398777"/>
    <d v="2021-01-14T00:00:00"/>
    <x v="3"/>
    <n v="132578"/>
    <x v="0"/>
    <n v="38"/>
    <n v="45"/>
    <n v="3967"/>
    <x v="0"/>
  </r>
  <r>
    <n v="75788"/>
    <x v="1"/>
    <x v="1"/>
    <x v="30"/>
    <s v="Manipur"/>
    <s v="Mumbai"/>
    <n v="546477"/>
    <d v="2021-01-14T00:00:00"/>
    <x v="3"/>
    <n v="41622"/>
    <x v="1"/>
    <n v="31"/>
    <n v="27"/>
    <n v="7069"/>
    <x v="0"/>
  </r>
  <r>
    <n v="75789"/>
    <x v="3"/>
    <x v="0"/>
    <x v="13"/>
    <s v="Uttarakhand"/>
    <s v="Mumbai"/>
    <n v="536852"/>
    <d v="2021-01-14T00:00:00"/>
    <x v="2"/>
    <n v="66760"/>
    <x v="2"/>
    <n v="16"/>
    <n v="26"/>
    <n v="7768"/>
    <x v="1"/>
  </r>
  <r>
    <n v="75790"/>
    <x v="2"/>
    <x v="1"/>
    <x v="3"/>
    <s v="Gujarat"/>
    <s v="Chennai"/>
    <n v="401473"/>
    <d v="2021-01-14T00:00:00"/>
    <x v="4"/>
    <n v="131260"/>
    <x v="0"/>
    <n v="39"/>
    <n v="9"/>
    <n v="9092"/>
    <x v="1"/>
  </r>
  <r>
    <n v="75791"/>
    <x v="0"/>
    <x v="1"/>
    <x v="21"/>
    <s v="Chhattisgarh"/>
    <s v="Kolkata"/>
    <n v="678784"/>
    <d v="2021-01-14T00:00:00"/>
    <x v="0"/>
    <n v="149706"/>
    <x v="0"/>
    <n v="25"/>
    <n v="47"/>
    <n v="2676"/>
    <x v="0"/>
  </r>
  <r>
    <n v="75792"/>
    <x v="0"/>
    <x v="1"/>
    <x v="55"/>
    <s v="Tripura"/>
    <s v="Mumbai"/>
    <n v="905772"/>
    <d v="2021-01-14T00:00:00"/>
    <x v="3"/>
    <n v="31497"/>
    <x v="1"/>
    <n v="14"/>
    <n v="8"/>
    <n v="3314"/>
    <x v="0"/>
  </r>
  <r>
    <n v="75793"/>
    <x v="1"/>
    <x v="1"/>
    <x v="3"/>
    <s v="Punjab"/>
    <s v="Kolkata"/>
    <n v="499972"/>
    <d v="2021-01-14T00:00:00"/>
    <x v="0"/>
    <n v="71472"/>
    <x v="2"/>
    <n v="15"/>
    <n v="4"/>
    <n v="3045"/>
    <x v="0"/>
  </r>
  <r>
    <n v="75794"/>
    <x v="3"/>
    <x v="1"/>
    <x v="53"/>
    <s v="Telangana"/>
    <s v="Kolkata"/>
    <n v="650042"/>
    <d v="2021-01-14T00:00:00"/>
    <x v="4"/>
    <n v="67553"/>
    <x v="2"/>
    <n v="9"/>
    <n v="4"/>
    <n v="5863"/>
    <x v="0"/>
  </r>
  <r>
    <n v="75795"/>
    <x v="2"/>
    <x v="0"/>
    <x v="44"/>
    <s v="Andhra Pradesh"/>
    <s v="Kolkata"/>
    <n v="103355"/>
    <d v="2021-01-14T00:00:00"/>
    <x v="3"/>
    <n v="63357"/>
    <x v="2"/>
    <n v="18"/>
    <n v="42"/>
    <n v="2038"/>
    <x v="0"/>
  </r>
  <r>
    <n v="75796"/>
    <x v="2"/>
    <x v="0"/>
    <x v="56"/>
    <s v="Chhattisgarh"/>
    <s v="Mumbai"/>
    <n v="117171"/>
    <d v="2021-01-14T00:00:00"/>
    <x v="0"/>
    <n v="130236"/>
    <x v="0"/>
    <n v="26"/>
    <n v="33"/>
    <n v="7914"/>
    <x v="0"/>
  </r>
  <r>
    <n v="75797"/>
    <x v="0"/>
    <x v="0"/>
    <x v="36"/>
    <s v="Karnataka"/>
    <s v="Delhi"/>
    <n v="411061"/>
    <d v="2021-01-14T00:00:00"/>
    <x v="2"/>
    <n v="126026"/>
    <x v="0"/>
    <n v="48"/>
    <n v="31"/>
    <n v="1608"/>
    <x v="1"/>
  </r>
  <r>
    <n v="75798"/>
    <x v="1"/>
    <x v="0"/>
    <x v="47"/>
    <s v="Manipur"/>
    <s v="Bangalore"/>
    <n v="942307"/>
    <d v="2021-01-14T00:00:00"/>
    <x v="0"/>
    <n v="80029"/>
    <x v="2"/>
    <n v="44"/>
    <n v="41"/>
    <n v="7386"/>
    <x v="0"/>
  </r>
  <r>
    <n v="75799"/>
    <x v="0"/>
    <x v="1"/>
    <x v="20"/>
    <s v="Sikkim"/>
    <s v="Bangalore"/>
    <n v="889499"/>
    <d v="2021-01-14T00:00:00"/>
    <x v="3"/>
    <n v="101671"/>
    <x v="0"/>
    <n v="66"/>
    <n v="49"/>
    <n v="500"/>
    <x v="0"/>
  </r>
  <r>
    <n v="75800"/>
    <x v="1"/>
    <x v="0"/>
    <x v="29"/>
    <s v="Bihar"/>
    <s v="Bangalore"/>
    <n v="128674"/>
    <d v="2021-01-14T00:00:00"/>
    <x v="0"/>
    <n v="104313"/>
    <x v="0"/>
    <n v="63"/>
    <n v="24"/>
    <n v="3027"/>
    <x v="1"/>
  </r>
  <r>
    <n v="75801"/>
    <x v="2"/>
    <x v="1"/>
    <x v="29"/>
    <s v="West Bengal"/>
    <s v="Mumbai"/>
    <n v="370138"/>
    <d v="2021-01-14T00:00:00"/>
    <x v="0"/>
    <n v="119099"/>
    <x v="0"/>
    <n v="66"/>
    <n v="16"/>
    <n v="3479"/>
    <x v="0"/>
  </r>
  <r>
    <n v="75802"/>
    <x v="3"/>
    <x v="1"/>
    <x v="41"/>
    <s v="Uttar Pradesh"/>
    <s v="Mumbai"/>
    <n v="520696"/>
    <d v="2021-01-14T00:00:00"/>
    <x v="2"/>
    <n v="98866"/>
    <x v="0"/>
    <n v="25"/>
    <n v="24"/>
    <n v="657"/>
    <x v="0"/>
  </r>
  <r>
    <n v="75803"/>
    <x v="3"/>
    <x v="1"/>
    <x v="28"/>
    <s v="Uttar Pradesh"/>
    <s v="Kolkata"/>
    <n v="729398"/>
    <d v="2021-01-14T00:00:00"/>
    <x v="1"/>
    <n v="99023"/>
    <x v="0"/>
    <n v="102"/>
    <n v="38"/>
    <n v="1558"/>
    <x v="0"/>
  </r>
  <r>
    <n v="75804"/>
    <x v="0"/>
    <x v="1"/>
    <x v="4"/>
    <s v="Mizoram"/>
    <s v="Delhi"/>
    <n v="495471"/>
    <d v="2021-01-14T00:00:00"/>
    <x v="0"/>
    <n v="98004"/>
    <x v="0"/>
    <n v="92"/>
    <n v="15"/>
    <n v="8095"/>
    <x v="0"/>
  </r>
  <r>
    <n v="75805"/>
    <x v="0"/>
    <x v="1"/>
    <x v="37"/>
    <s v="Uttar Pradesh"/>
    <s v="Mumbai"/>
    <n v="474150"/>
    <d v="2021-01-14T00:00:00"/>
    <x v="1"/>
    <n v="111298"/>
    <x v="0"/>
    <n v="31"/>
    <n v="39"/>
    <n v="3830"/>
    <x v="0"/>
  </r>
  <r>
    <n v="75806"/>
    <x v="0"/>
    <x v="0"/>
    <x v="1"/>
    <s v="Arunachal Pradesh"/>
    <s v="Chennai"/>
    <n v="235172"/>
    <d v="2021-01-14T00:00:00"/>
    <x v="2"/>
    <n v="98940"/>
    <x v="0"/>
    <n v="5"/>
    <n v="39"/>
    <n v="3680"/>
    <x v="1"/>
  </r>
  <r>
    <n v="75807"/>
    <x v="3"/>
    <x v="1"/>
    <x v="44"/>
    <s v="Meghalaya"/>
    <s v="Chennai"/>
    <n v="412293"/>
    <d v="2021-01-14T00:00:00"/>
    <x v="3"/>
    <n v="43504"/>
    <x v="1"/>
    <n v="11"/>
    <n v="53"/>
    <n v="4710"/>
    <x v="1"/>
  </r>
  <r>
    <n v="75808"/>
    <x v="2"/>
    <x v="0"/>
    <x v="9"/>
    <s v="West Bengal"/>
    <s v="Kolkata"/>
    <n v="657782"/>
    <d v="2021-01-14T00:00:00"/>
    <x v="2"/>
    <n v="21108"/>
    <x v="1"/>
    <n v="82"/>
    <n v="35"/>
    <n v="3416"/>
    <x v="0"/>
  </r>
  <r>
    <n v="75809"/>
    <x v="2"/>
    <x v="0"/>
    <x v="54"/>
    <s v="Telangana"/>
    <s v="Delhi"/>
    <n v="436617"/>
    <d v="2021-01-14T00:00:00"/>
    <x v="0"/>
    <n v="123042"/>
    <x v="0"/>
    <n v="14"/>
    <n v="43"/>
    <n v="4381"/>
    <x v="1"/>
  </r>
  <r>
    <n v="75810"/>
    <x v="0"/>
    <x v="1"/>
    <x v="29"/>
    <s v="Kerala"/>
    <s v="Bangalore"/>
    <n v="616482"/>
    <d v="2021-01-14T00:00:00"/>
    <x v="2"/>
    <n v="106235"/>
    <x v="0"/>
    <n v="1"/>
    <n v="38"/>
    <n v="6988"/>
    <x v="0"/>
  </r>
  <r>
    <n v="75811"/>
    <x v="0"/>
    <x v="0"/>
    <x v="34"/>
    <s v="Bihar"/>
    <s v="Delhi"/>
    <n v="224750"/>
    <d v="2021-01-14T00:00:00"/>
    <x v="2"/>
    <n v="112219"/>
    <x v="0"/>
    <n v="80"/>
    <n v="46"/>
    <n v="5638"/>
    <x v="0"/>
  </r>
  <r>
    <n v="75812"/>
    <x v="0"/>
    <x v="1"/>
    <x v="21"/>
    <s v="Goa"/>
    <s v="Delhi"/>
    <n v="645418"/>
    <d v="2021-01-14T00:00:00"/>
    <x v="3"/>
    <n v="27549"/>
    <x v="1"/>
    <n v="63"/>
    <n v="8"/>
    <n v="3864"/>
    <x v="0"/>
  </r>
  <r>
    <n v="75813"/>
    <x v="3"/>
    <x v="1"/>
    <x v="38"/>
    <s v="Assam"/>
    <s v="Mumbai"/>
    <n v="512040"/>
    <d v="2021-01-14T00:00:00"/>
    <x v="0"/>
    <n v="40402"/>
    <x v="1"/>
    <n v="87"/>
    <n v="21"/>
    <n v="5037"/>
    <x v="0"/>
  </r>
  <r>
    <n v="75814"/>
    <x v="0"/>
    <x v="1"/>
    <x v="37"/>
    <s v="Tripura"/>
    <s v="Hyderabad"/>
    <n v="118122"/>
    <d v="2021-01-14T00:00:00"/>
    <x v="0"/>
    <n v="43806"/>
    <x v="1"/>
    <n v="23"/>
    <n v="25"/>
    <n v="3794"/>
    <x v="0"/>
  </r>
  <r>
    <n v="75815"/>
    <x v="0"/>
    <x v="1"/>
    <x v="48"/>
    <s v="Gujarat"/>
    <s v="Chennai"/>
    <n v="291768"/>
    <d v="2021-01-14T00:00:00"/>
    <x v="1"/>
    <n v="101234"/>
    <x v="0"/>
    <n v="50"/>
    <n v="37"/>
    <n v="2285"/>
    <x v="0"/>
  </r>
  <r>
    <n v="75816"/>
    <x v="1"/>
    <x v="1"/>
    <x v="24"/>
    <s v="Odisha"/>
    <s v="Delhi"/>
    <n v="377520"/>
    <d v="2021-01-14T00:00:00"/>
    <x v="0"/>
    <n v="97123"/>
    <x v="0"/>
    <n v="12"/>
    <n v="16"/>
    <n v="3901"/>
    <x v="1"/>
  </r>
  <r>
    <n v="75817"/>
    <x v="1"/>
    <x v="1"/>
    <x v="45"/>
    <s v="Haryana"/>
    <s v="Delhi"/>
    <n v="549967"/>
    <d v="2021-01-14T00:00:00"/>
    <x v="2"/>
    <n v="46834"/>
    <x v="1"/>
    <n v="42"/>
    <n v="40"/>
    <n v="2571"/>
    <x v="0"/>
  </r>
  <r>
    <n v="75818"/>
    <x v="1"/>
    <x v="1"/>
    <x v="0"/>
    <s v="Karnataka"/>
    <s v="Mumbai"/>
    <n v="133299"/>
    <d v="2021-01-14T00:00:00"/>
    <x v="0"/>
    <n v="130964"/>
    <x v="0"/>
    <n v="45"/>
    <n v="6"/>
    <n v="8849"/>
    <x v="0"/>
  </r>
  <r>
    <n v="75819"/>
    <x v="1"/>
    <x v="1"/>
    <x v="30"/>
    <s v="Gujarat"/>
    <s v="Kolkata"/>
    <n v="613896"/>
    <d v="2021-01-14T00:00:00"/>
    <x v="3"/>
    <n v="146482"/>
    <x v="0"/>
    <n v="76"/>
    <n v="44"/>
    <n v="2395"/>
    <x v="0"/>
  </r>
  <r>
    <n v="75820"/>
    <x v="0"/>
    <x v="1"/>
    <x v="23"/>
    <s v="Nagaland"/>
    <s v="Hyderabad"/>
    <n v="153347"/>
    <d v="2021-01-14T00:00:00"/>
    <x v="1"/>
    <n v="107985"/>
    <x v="0"/>
    <n v="41"/>
    <n v="10"/>
    <n v="1384"/>
    <x v="0"/>
  </r>
  <r>
    <n v="75821"/>
    <x v="1"/>
    <x v="1"/>
    <x v="21"/>
    <s v="Arunachal Pradesh"/>
    <s v="Mumbai"/>
    <n v="532530"/>
    <d v="2021-01-14T00:00:00"/>
    <x v="3"/>
    <n v="70061"/>
    <x v="2"/>
    <n v="32"/>
    <n v="43"/>
    <n v="6714"/>
    <x v="0"/>
  </r>
  <r>
    <n v="75822"/>
    <x v="2"/>
    <x v="0"/>
    <x v="7"/>
    <s v="Haryana"/>
    <s v="Kolkata"/>
    <n v="781812"/>
    <d v="2021-01-14T00:00:00"/>
    <x v="0"/>
    <n v="95345"/>
    <x v="0"/>
    <n v="89"/>
    <n v="52"/>
    <n v="2066"/>
    <x v="0"/>
  </r>
  <r>
    <n v="75823"/>
    <x v="0"/>
    <x v="0"/>
    <x v="54"/>
    <s v="Karnataka"/>
    <s v="Delhi"/>
    <n v="573055"/>
    <d v="2021-01-14T00:00:00"/>
    <x v="2"/>
    <n v="143983"/>
    <x v="0"/>
    <n v="9"/>
    <n v="4"/>
    <n v="6205"/>
    <x v="0"/>
  </r>
  <r>
    <n v="75824"/>
    <x v="0"/>
    <x v="0"/>
    <x v="32"/>
    <s v="Assam"/>
    <s v="Chennai"/>
    <n v="673539"/>
    <d v="2021-01-14T00:00:00"/>
    <x v="3"/>
    <n v="69346"/>
    <x v="2"/>
    <n v="76"/>
    <n v="36"/>
    <n v="5417"/>
    <x v="0"/>
  </r>
  <r>
    <n v="75825"/>
    <x v="3"/>
    <x v="1"/>
    <x v="12"/>
    <s v="Odisha"/>
    <s v="Bangalore"/>
    <n v="744488"/>
    <d v="2021-01-14T00:00:00"/>
    <x v="3"/>
    <n v="28729"/>
    <x v="1"/>
    <n v="104"/>
    <n v="28"/>
    <n v="6433"/>
    <x v="0"/>
  </r>
  <r>
    <n v="75826"/>
    <x v="0"/>
    <x v="0"/>
    <x v="56"/>
    <s v="Mizoram"/>
    <s v="Delhi"/>
    <n v="749188"/>
    <d v="2021-01-14T00:00:00"/>
    <x v="1"/>
    <n v="37394"/>
    <x v="1"/>
    <n v="75"/>
    <n v="26"/>
    <n v="6937"/>
    <x v="0"/>
  </r>
  <r>
    <n v="75827"/>
    <x v="3"/>
    <x v="0"/>
    <x v="29"/>
    <s v="Tripura"/>
    <s v="Kolkata"/>
    <n v="108479"/>
    <d v="2021-01-14T00:00:00"/>
    <x v="1"/>
    <n v="109011"/>
    <x v="0"/>
    <n v="11"/>
    <n v="31"/>
    <n v="8997"/>
    <x v="0"/>
  </r>
  <r>
    <n v="75828"/>
    <x v="2"/>
    <x v="1"/>
    <x v="24"/>
    <s v="Himachal Pradesh"/>
    <s v="Mumbai"/>
    <n v="902825"/>
    <d v="2021-01-14T00:00:00"/>
    <x v="3"/>
    <n v="112167"/>
    <x v="0"/>
    <n v="82"/>
    <n v="39"/>
    <n v="6818"/>
    <x v="0"/>
  </r>
  <r>
    <n v="75829"/>
    <x v="2"/>
    <x v="1"/>
    <x v="5"/>
    <s v="Arunachal Pradesh"/>
    <s v="Mumbai"/>
    <n v="208754"/>
    <d v="2021-01-14T00:00:00"/>
    <x v="2"/>
    <n v="120415"/>
    <x v="0"/>
    <n v="36"/>
    <n v="12"/>
    <n v="9370"/>
    <x v="0"/>
  </r>
  <r>
    <n v="75830"/>
    <x v="0"/>
    <x v="0"/>
    <x v="14"/>
    <s v="Mizoram"/>
    <s v="Chennai"/>
    <n v="603048"/>
    <d v="2021-01-14T00:00:00"/>
    <x v="2"/>
    <n v="83717"/>
    <x v="2"/>
    <n v="69"/>
    <n v="12"/>
    <n v="5518"/>
    <x v="0"/>
  </r>
  <r>
    <n v="75831"/>
    <x v="0"/>
    <x v="1"/>
    <x v="15"/>
    <s v="Telangana"/>
    <s v="Chennai"/>
    <n v="742832"/>
    <d v="2021-01-14T00:00:00"/>
    <x v="0"/>
    <n v="143064"/>
    <x v="0"/>
    <n v="37"/>
    <n v="40"/>
    <n v="5351"/>
    <x v="1"/>
  </r>
  <r>
    <n v="75832"/>
    <x v="2"/>
    <x v="1"/>
    <x v="44"/>
    <s v="Andhra Pradesh"/>
    <s v="Kolkata"/>
    <n v="983630"/>
    <d v="2021-01-14T00:00:00"/>
    <x v="2"/>
    <n v="125123"/>
    <x v="0"/>
    <n v="35"/>
    <n v="21"/>
    <n v="5496"/>
    <x v="0"/>
  </r>
  <r>
    <n v="75833"/>
    <x v="2"/>
    <x v="1"/>
    <x v="45"/>
    <s v="Arunachal Pradesh"/>
    <s v="Bangalore"/>
    <n v="904590"/>
    <d v="2021-01-14T00:00:00"/>
    <x v="3"/>
    <n v="101886"/>
    <x v="0"/>
    <n v="10"/>
    <n v="30"/>
    <n v="7654"/>
    <x v="0"/>
  </r>
  <r>
    <n v="75834"/>
    <x v="0"/>
    <x v="1"/>
    <x v="13"/>
    <s v="Arunachal Pradesh"/>
    <s v="Bangalore"/>
    <n v="778487"/>
    <d v="2021-01-14T00:00:00"/>
    <x v="3"/>
    <n v="60551"/>
    <x v="2"/>
    <n v="34"/>
    <n v="41"/>
    <n v="9799"/>
    <x v="0"/>
  </r>
  <r>
    <n v="75835"/>
    <x v="2"/>
    <x v="1"/>
    <x v="50"/>
    <s v="Goa"/>
    <s v="Mumbai"/>
    <n v="385927"/>
    <d v="2021-01-14T00:00:00"/>
    <x v="1"/>
    <n v="108307"/>
    <x v="0"/>
    <n v="3"/>
    <n v="26"/>
    <n v="6417"/>
    <x v="0"/>
  </r>
  <r>
    <n v="75836"/>
    <x v="1"/>
    <x v="1"/>
    <x v="43"/>
    <s v="Meghalaya"/>
    <s v="Chennai"/>
    <n v="886394"/>
    <d v="2021-01-14T00:00:00"/>
    <x v="4"/>
    <n v="97050"/>
    <x v="0"/>
    <n v="101"/>
    <n v="47"/>
    <n v="285"/>
    <x v="0"/>
  </r>
  <r>
    <n v="75837"/>
    <x v="1"/>
    <x v="1"/>
    <x v="29"/>
    <s v="Chhattisgarh"/>
    <s v="Delhi"/>
    <n v="214371"/>
    <d v="2021-01-14T00:00:00"/>
    <x v="3"/>
    <n v="137080"/>
    <x v="0"/>
    <n v="60"/>
    <n v="6"/>
    <n v="5494"/>
    <x v="0"/>
  </r>
  <r>
    <n v="75838"/>
    <x v="1"/>
    <x v="1"/>
    <x v="52"/>
    <s v="Manipur"/>
    <s v="Bangalore"/>
    <n v="441675"/>
    <d v="2021-01-14T00:00:00"/>
    <x v="4"/>
    <n v="25682"/>
    <x v="1"/>
    <n v="3"/>
    <n v="9"/>
    <n v="6534"/>
    <x v="0"/>
  </r>
  <r>
    <n v="75839"/>
    <x v="3"/>
    <x v="1"/>
    <x v="36"/>
    <s v="West Bengal"/>
    <s v="Mumbai"/>
    <n v="605793"/>
    <d v="2021-01-14T00:00:00"/>
    <x v="3"/>
    <n v="56862"/>
    <x v="2"/>
    <n v="44"/>
    <n v="1"/>
    <n v="6995"/>
    <x v="0"/>
  </r>
  <r>
    <n v="75840"/>
    <x v="1"/>
    <x v="0"/>
    <x v="46"/>
    <s v="Karnataka"/>
    <s v="Chennai"/>
    <n v="617652"/>
    <d v="2021-01-14T00:00:00"/>
    <x v="4"/>
    <n v="92214"/>
    <x v="0"/>
    <n v="51"/>
    <n v="22"/>
    <n v="626"/>
    <x v="0"/>
  </r>
  <r>
    <n v="75841"/>
    <x v="2"/>
    <x v="0"/>
    <x v="7"/>
    <s v="Tamil Nadu"/>
    <s v="Kolkata"/>
    <n v="951270"/>
    <d v="2021-01-14T00:00:00"/>
    <x v="4"/>
    <n v="117217"/>
    <x v="0"/>
    <n v="50"/>
    <n v="29"/>
    <n v="1217"/>
    <x v="1"/>
  </r>
  <r>
    <n v="75842"/>
    <x v="2"/>
    <x v="1"/>
    <x v="3"/>
    <s v="Tripura"/>
    <s v="Kolkata"/>
    <n v="267207"/>
    <d v="2021-01-14T00:00:00"/>
    <x v="1"/>
    <n v="74934"/>
    <x v="2"/>
    <n v="26"/>
    <n v="14"/>
    <n v="9042"/>
    <x v="0"/>
  </r>
  <r>
    <n v="75843"/>
    <x v="0"/>
    <x v="0"/>
    <x v="28"/>
    <s v="Tamil Nadu"/>
    <s v="Delhi"/>
    <n v="415899"/>
    <d v="2021-01-14T00:00:00"/>
    <x v="2"/>
    <n v="82174"/>
    <x v="2"/>
    <n v="8"/>
    <n v="29"/>
    <n v="8791"/>
    <x v="1"/>
  </r>
  <r>
    <n v="75844"/>
    <x v="1"/>
    <x v="1"/>
    <x v="2"/>
    <s v="Bihar"/>
    <s v="Mumbai"/>
    <n v="876337"/>
    <d v="2021-01-14T00:00:00"/>
    <x v="0"/>
    <n v="31045"/>
    <x v="1"/>
    <n v="38"/>
    <n v="-4"/>
    <n v="4647"/>
    <x v="0"/>
  </r>
  <r>
    <n v="75845"/>
    <x v="3"/>
    <x v="1"/>
    <x v="22"/>
    <s v="Tripura"/>
    <s v="Hyderabad"/>
    <n v="927861"/>
    <d v="2021-01-14T00:00:00"/>
    <x v="1"/>
    <n v="37874"/>
    <x v="1"/>
    <n v="85"/>
    <n v="34"/>
    <n v="3444"/>
    <x v="1"/>
  </r>
  <r>
    <n v="75846"/>
    <x v="2"/>
    <x v="1"/>
    <x v="52"/>
    <s v="Chhattisgarh"/>
    <s v="Kolkata"/>
    <n v="690704"/>
    <d v="2021-01-14T00:00:00"/>
    <x v="2"/>
    <n v="56781"/>
    <x v="2"/>
    <n v="22"/>
    <n v="5"/>
    <n v="-15"/>
    <x v="0"/>
  </r>
  <r>
    <n v="75847"/>
    <x v="1"/>
    <x v="0"/>
    <x v="27"/>
    <s v="Chhattisgarh"/>
    <s v="Kolkata"/>
    <n v="927949"/>
    <d v="2021-01-14T00:00:00"/>
    <x v="1"/>
    <n v="106204"/>
    <x v="0"/>
    <n v="81"/>
    <n v="5"/>
    <n v="717"/>
    <x v="0"/>
  </r>
  <r>
    <n v="75848"/>
    <x v="1"/>
    <x v="1"/>
    <x v="49"/>
    <s v="Himachal Pradesh"/>
    <s v="Chennai"/>
    <n v="268046"/>
    <d v="2021-01-14T00:00:00"/>
    <x v="3"/>
    <n v="40045"/>
    <x v="1"/>
    <n v="61"/>
    <n v="10"/>
    <n v="5625"/>
    <x v="0"/>
  </r>
  <r>
    <n v="75849"/>
    <x v="0"/>
    <x v="1"/>
    <x v="54"/>
    <s v="Goa"/>
    <s v="Mumbai"/>
    <n v="625351"/>
    <d v="2021-01-14T00:00:00"/>
    <x v="4"/>
    <n v="83623"/>
    <x v="2"/>
    <n v="19"/>
    <n v="34"/>
    <n v="4138"/>
    <x v="0"/>
  </r>
  <r>
    <n v="75850"/>
    <x v="0"/>
    <x v="1"/>
    <x v="54"/>
    <s v="Arunachal Pradesh"/>
    <s v="Bangalore"/>
    <n v="808677"/>
    <d v="2021-01-14T00:00:00"/>
    <x v="1"/>
    <n v="77407"/>
    <x v="2"/>
    <n v="66"/>
    <n v="32"/>
    <n v="1660"/>
    <x v="0"/>
  </r>
  <r>
    <n v="75851"/>
    <x v="1"/>
    <x v="1"/>
    <x v="39"/>
    <s v="Maharashtra"/>
    <s v="Delhi"/>
    <n v="173622"/>
    <d v="2021-01-14T00:00:00"/>
    <x v="1"/>
    <n v="55450"/>
    <x v="2"/>
    <n v="81"/>
    <n v="8"/>
    <n v="9942"/>
    <x v="0"/>
  </r>
  <r>
    <n v="75852"/>
    <x v="2"/>
    <x v="0"/>
    <x v="21"/>
    <s v="Maharashtra"/>
    <s v="Kolkata"/>
    <n v="744240"/>
    <d v="2021-01-14T00:00:00"/>
    <x v="1"/>
    <n v="71745"/>
    <x v="2"/>
    <n v="20"/>
    <n v="47"/>
    <n v="3735"/>
    <x v="0"/>
  </r>
  <r>
    <n v="75853"/>
    <x v="1"/>
    <x v="1"/>
    <x v="11"/>
    <s v="Tamil Nadu"/>
    <s v="Chennai"/>
    <n v="702390"/>
    <d v="2021-01-14T00:00:00"/>
    <x v="4"/>
    <n v="82974"/>
    <x v="2"/>
    <n v="82"/>
    <n v="37"/>
    <n v="2570"/>
    <x v="0"/>
  </r>
  <r>
    <n v="75854"/>
    <x v="0"/>
    <x v="0"/>
    <x v="21"/>
    <s v="Jharkhand"/>
    <s v="Chennai"/>
    <n v="333558"/>
    <d v="2021-01-14T00:00:00"/>
    <x v="4"/>
    <n v="145477"/>
    <x v="0"/>
    <n v="68"/>
    <n v="1"/>
    <n v="7780"/>
    <x v="0"/>
  </r>
  <r>
    <n v="75855"/>
    <x v="3"/>
    <x v="0"/>
    <x v="47"/>
    <s v="Madhya Pradesh"/>
    <s v="Bangalore"/>
    <n v="221626"/>
    <d v="2021-01-14T00:00:00"/>
    <x v="2"/>
    <n v="94810"/>
    <x v="0"/>
    <n v="45"/>
    <n v="26"/>
    <n v="7109"/>
    <x v="0"/>
  </r>
  <r>
    <n v="75856"/>
    <x v="2"/>
    <x v="1"/>
    <x v="54"/>
    <s v="Himachal Pradesh"/>
    <s v="Kolkata"/>
    <n v="930378"/>
    <d v="2021-01-14T00:00:00"/>
    <x v="4"/>
    <n v="20836"/>
    <x v="1"/>
    <n v="36"/>
    <n v="37"/>
    <n v="7685"/>
    <x v="0"/>
  </r>
  <r>
    <n v="75857"/>
    <x v="0"/>
    <x v="1"/>
    <x v="10"/>
    <s v="Andhra Pradesh"/>
    <s v="Bangalore"/>
    <n v="804716"/>
    <d v="2021-01-14T00:00:00"/>
    <x v="1"/>
    <n v="46374"/>
    <x v="1"/>
    <n v="48"/>
    <n v="47"/>
    <n v="7930"/>
    <x v="0"/>
  </r>
  <r>
    <n v="75858"/>
    <x v="2"/>
    <x v="1"/>
    <x v="4"/>
    <s v="Rajasthan"/>
    <s v="Delhi"/>
    <n v="899040"/>
    <d v="2021-01-14T00:00:00"/>
    <x v="4"/>
    <n v="45083"/>
    <x v="1"/>
    <n v="56"/>
    <n v="31"/>
    <n v="1464"/>
    <x v="0"/>
  </r>
  <r>
    <n v="75859"/>
    <x v="0"/>
    <x v="0"/>
    <x v="38"/>
    <s v="Mizoram"/>
    <s v="Bangalore"/>
    <n v="865087"/>
    <d v="2021-01-14T00:00:00"/>
    <x v="4"/>
    <n v="110171"/>
    <x v="0"/>
    <n v="10"/>
    <n v="9"/>
    <n v="9852"/>
    <x v="0"/>
  </r>
  <r>
    <n v="75860"/>
    <x v="1"/>
    <x v="1"/>
    <x v="48"/>
    <s v="Meghalaya"/>
    <s v="Chennai"/>
    <n v="504066"/>
    <d v="2021-01-14T00:00:00"/>
    <x v="1"/>
    <n v="116038"/>
    <x v="0"/>
    <n v="12"/>
    <n v="19"/>
    <n v="4917"/>
    <x v="0"/>
  </r>
  <r>
    <n v="75861"/>
    <x v="1"/>
    <x v="0"/>
    <x v="36"/>
    <s v="Meghalaya"/>
    <s v="Chennai"/>
    <n v="196430"/>
    <d v="2021-01-14T00:00:00"/>
    <x v="4"/>
    <n v="49278"/>
    <x v="1"/>
    <n v="84"/>
    <n v="31"/>
    <n v="845"/>
    <x v="0"/>
  </r>
  <r>
    <n v="75862"/>
    <x v="2"/>
    <x v="1"/>
    <x v="24"/>
    <s v="Madhya Pradesh"/>
    <s v="Delhi"/>
    <n v="154620"/>
    <d v="2021-01-14T00:00:00"/>
    <x v="1"/>
    <n v="134271"/>
    <x v="0"/>
    <n v="46"/>
    <n v="10"/>
    <n v="1266"/>
    <x v="0"/>
  </r>
  <r>
    <n v="75863"/>
    <x v="2"/>
    <x v="1"/>
    <x v="10"/>
    <s v="Rajasthan"/>
    <s v="Mumbai"/>
    <n v="364721"/>
    <d v="2021-01-14T00:00:00"/>
    <x v="2"/>
    <n v="140098"/>
    <x v="0"/>
    <n v="15"/>
    <n v="4"/>
    <n v="7517"/>
    <x v="0"/>
  </r>
  <r>
    <n v="75864"/>
    <x v="2"/>
    <x v="0"/>
    <x v="19"/>
    <s v="Bihar"/>
    <s v="Kolkata"/>
    <n v="407505"/>
    <d v="2021-01-14T00:00:00"/>
    <x v="4"/>
    <n v="116023"/>
    <x v="0"/>
    <n v="44"/>
    <n v="2"/>
    <n v="6484"/>
    <x v="0"/>
  </r>
  <r>
    <n v="75865"/>
    <x v="3"/>
    <x v="0"/>
    <x v="28"/>
    <s v="Kerala"/>
    <s v="Chennai"/>
    <n v="845550"/>
    <d v="2021-01-14T00:00:00"/>
    <x v="1"/>
    <n v="110509"/>
    <x v="0"/>
    <n v="88"/>
    <n v="4"/>
    <n v="10227"/>
    <x v="0"/>
  </r>
  <r>
    <n v="75866"/>
    <x v="1"/>
    <x v="1"/>
    <x v="30"/>
    <s v="Haryana"/>
    <s v="Delhi"/>
    <n v="854511"/>
    <d v="2021-01-14T00:00:00"/>
    <x v="2"/>
    <n v="22063"/>
    <x v="1"/>
    <n v="55"/>
    <n v="39"/>
    <n v="2942"/>
    <x v="0"/>
  </r>
  <r>
    <n v="75867"/>
    <x v="2"/>
    <x v="0"/>
    <x v="34"/>
    <s v="Uttar Pradesh"/>
    <s v="Bangalore"/>
    <n v="443094"/>
    <d v="2021-01-14T00:00:00"/>
    <x v="4"/>
    <n v="103199"/>
    <x v="0"/>
    <n v="9"/>
    <n v="-3"/>
    <n v="9016"/>
    <x v="0"/>
  </r>
  <r>
    <n v="75868"/>
    <x v="1"/>
    <x v="0"/>
    <x v="5"/>
    <s v="Bihar"/>
    <s v="Kolkata"/>
    <n v="167610"/>
    <d v="2021-01-14T00:00:00"/>
    <x v="4"/>
    <n v="78592"/>
    <x v="2"/>
    <n v="10"/>
    <n v="18"/>
    <n v="7040"/>
    <x v="1"/>
  </r>
  <r>
    <n v="75869"/>
    <x v="1"/>
    <x v="0"/>
    <x v="49"/>
    <s v="Chhattisgarh"/>
    <s v="Chennai"/>
    <n v="171184"/>
    <d v="2021-01-14T00:00:00"/>
    <x v="3"/>
    <n v="99971"/>
    <x v="0"/>
    <n v="66"/>
    <n v="16"/>
    <n v="8947"/>
    <x v="0"/>
  </r>
  <r>
    <n v="75870"/>
    <x v="3"/>
    <x v="1"/>
    <x v="1"/>
    <s v="Uttarakhand"/>
    <s v="Delhi"/>
    <n v="449198"/>
    <d v="2021-01-14T00:00:00"/>
    <x v="2"/>
    <n v="93099"/>
    <x v="0"/>
    <n v="61"/>
    <n v="37"/>
    <n v="3755"/>
    <x v="0"/>
  </r>
  <r>
    <n v="75871"/>
    <x v="2"/>
    <x v="0"/>
    <x v="17"/>
    <s v="Goa"/>
    <s v="Bangalore"/>
    <n v="962798"/>
    <d v="2021-01-14T00:00:00"/>
    <x v="1"/>
    <n v="24863"/>
    <x v="1"/>
    <n v="32"/>
    <n v="26"/>
    <n v="5209"/>
    <x v="0"/>
  </r>
  <r>
    <n v="75872"/>
    <x v="2"/>
    <x v="1"/>
    <x v="52"/>
    <s v="Tripura"/>
    <s v="Mumbai"/>
    <n v="611002"/>
    <d v="2021-01-14T00:00:00"/>
    <x v="2"/>
    <n v="74250"/>
    <x v="2"/>
    <n v="43"/>
    <n v="28"/>
    <n v="7005"/>
    <x v="0"/>
  </r>
  <r>
    <n v="75873"/>
    <x v="0"/>
    <x v="1"/>
    <x v="51"/>
    <s v="Nagaland"/>
    <s v="Kolkata"/>
    <n v="319380"/>
    <d v="2021-01-14T00:00:00"/>
    <x v="3"/>
    <n v="127579"/>
    <x v="0"/>
    <n v="87"/>
    <n v="11"/>
    <n v="9792"/>
    <x v="1"/>
  </r>
  <r>
    <n v="75874"/>
    <x v="1"/>
    <x v="1"/>
    <x v="16"/>
    <s v="Jharkhand"/>
    <s v="Bangalore"/>
    <n v="537270"/>
    <d v="2021-01-14T00:00:00"/>
    <x v="2"/>
    <n v="125789"/>
    <x v="0"/>
    <n v="59"/>
    <n v="38"/>
    <n v="3784"/>
    <x v="0"/>
  </r>
  <r>
    <n v="75875"/>
    <x v="1"/>
    <x v="0"/>
    <x v="2"/>
    <s v="Tripura"/>
    <s v="Bangalore"/>
    <n v="984403"/>
    <d v="2021-01-14T00:00:00"/>
    <x v="1"/>
    <n v="81223"/>
    <x v="2"/>
    <n v="56"/>
    <n v="10"/>
    <n v="4967"/>
    <x v="0"/>
  </r>
  <r>
    <n v="75876"/>
    <x v="1"/>
    <x v="1"/>
    <x v="30"/>
    <s v="Andhra Pradesh"/>
    <s v="Mumbai"/>
    <n v="794979"/>
    <d v="2021-01-14T00:00:00"/>
    <x v="2"/>
    <n v="35655"/>
    <x v="1"/>
    <n v="34"/>
    <n v="31"/>
    <n v="369"/>
    <x v="0"/>
  </r>
  <r>
    <n v="75877"/>
    <x v="1"/>
    <x v="0"/>
    <x v="9"/>
    <s v="Andhra Pradesh"/>
    <s v="Chennai"/>
    <n v="613918"/>
    <d v="2021-01-14T00:00:00"/>
    <x v="4"/>
    <n v="105228"/>
    <x v="0"/>
    <n v="75"/>
    <n v="39"/>
    <n v="2017"/>
    <x v="0"/>
  </r>
  <r>
    <n v="75878"/>
    <x v="3"/>
    <x v="1"/>
    <x v="14"/>
    <s v="Punjab"/>
    <s v="Bangalore"/>
    <n v="840508"/>
    <d v="2021-01-14T00:00:00"/>
    <x v="2"/>
    <n v="55278"/>
    <x v="2"/>
    <n v="83"/>
    <n v="8"/>
    <n v="7919"/>
    <x v="1"/>
  </r>
  <r>
    <n v="75879"/>
    <x v="3"/>
    <x v="0"/>
    <x v="29"/>
    <s v="Bihar"/>
    <s v="Bangalore"/>
    <n v="267721"/>
    <d v="2021-01-14T00:00:00"/>
    <x v="3"/>
    <n v="73999"/>
    <x v="2"/>
    <n v="13"/>
    <n v="41"/>
    <n v="1041"/>
    <x v="0"/>
  </r>
  <r>
    <n v="75880"/>
    <x v="0"/>
    <x v="1"/>
    <x v="21"/>
    <s v="Maharashtra"/>
    <s v="Delhi"/>
    <n v="959203"/>
    <d v="2021-01-14T00:00:00"/>
    <x v="4"/>
    <n v="100905"/>
    <x v="0"/>
    <n v="93"/>
    <n v="40"/>
    <n v="-113"/>
    <x v="1"/>
  </r>
  <r>
    <n v="75881"/>
    <x v="0"/>
    <x v="0"/>
    <x v="25"/>
    <s v="Tamil Nadu"/>
    <s v="Chennai"/>
    <n v="485431"/>
    <d v="2021-01-14T00:00:00"/>
    <x v="3"/>
    <n v="61141"/>
    <x v="2"/>
    <n v="80"/>
    <n v="26"/>
    <n v="4575"/>
    <x v="1"/>
  </r>
  <r>
    <n v="75882"/>
    <x v="3"/>
    <x v="1"/>
    <x v="20"/>
    <s v="Rajasthan"/>
    <s v="Chennai"/>
    <n v="394623"/>
    <d v="2021-01-14T00:00:00"/>
    <x v="4"/>
    <n v="63008"/>
    <x v="2"/>
    <n v="89"/>
    <n v="26"/>
    <n v="7700"/>
    <x v="0"/>
  </r>
  <r>
    <n v="75883"/>
    <x v="2"/>
    <x v="1"/>
    <x v="27"/>
    <s v="Odisha"/>
    <s v="Chennai"/>
    <n v="281651"/>
    <d v="2021-01-14T00:00:00"/>
    <x v="0"/>
    <n v="139833"/>
    <x v="0"/>
    <n v="62"/>
    <n v="24"/>
    <n v="4370"/>
    <x v="0"/>
  </r>
  <r>
    <n v="75884"/>
    <x v="3"/>
    <x v="0"/>
    <x v="3"/>
    <s v="Goa"/>
    <s v="Bangalore"/>
    <n v="620824"/>
    <d v="2021-01-14T00:00:00"/>
    <x v="4"/>
    <n v="119202"/>
    <x v="0"/>
    <n v="67"/>
    <n v="47"/>
    <n v="6823"/>
    <x v="0"/>
  </r>
  <r>
    <n v="75885"/>
    <x v="1"/>
    <x v="1"/>
    <x v="33"/>
    <s v="Bihar"/>
    <s v="Delhi"/>
    <n v="837013"/>
    <d v="2021-01-14T00:00:00"/>
    <x v="2"/>
    <n v="48836"/>
    <x v="1"/>
    <n v="74"/>
    <n v="29"/>
    <n v="8435"/>
    <x v="0"/>
  </r>
  <r>
    <n v="75886"/>
    <x v="0"/>
    <x v="1"/>
    <x v="50"/>
    <s v="Bihar"/>
    <s v="Chennai"/>
    <n v="402345"/>
    <d v="2021-01-14T00:00:00"/>
    <x v="3"/>
    <n v="52496"/>
    <x v="1"/>
    <n v="-4"/>
    <n v="38"/>
    <n v="5814"/>
    <x v="0"/>
  </r>
  <r>
    <n v="75887"/>
    <x v="2"/>
    <x v="0"/>
    <x v="40"/>
    <s v="Haryana"/>
    <s v="Kolkata"/>
    <n v="989352"/>
    <d v="2021-01-14T00:00:00"/>
    <x v="2"/>
    <n v="69913"/>
    <x v="2"/>
    <n v="45"/>
    <n v="17"/>
    <n v="3215"/>
    <x v="1"/>
  </r>
  <r>
    <n v="75888"/>
    <x v="3"/>
    <x v="0"/>
    <x v="20"/>
    <s v="Madhya Pradesh"/>
    <s v="Hyderabad"/>
    <n v="122980"/>
    <d v="2021-01-14T00:00:00"/>
    <x v="4"/>
    <n v="89128"/>
    <x v="0"/>
    <n v="41"/>
    <n v="18"/>
    <n v="-556"/>
    <x v="0"/>
  </r>
  <r>
    <n v="75889"/>
    <x v="0"/>
    <x v="1"/>
    <x v="4"/>
    <s v="Bihar"/>
    <s v="Mumbai"/>
    <n v="520605"/>
    <d v="2021-01-14T00:00:00"/>
    <x v="3"/>
    <n v="68562"/>
    <x v="2"/>
    <n v="73"/>
    <n v="26"/>
    <n v="4984"/>
    <x v="0"/>
  </r>
  <r>
    <n v="75890"/>
    <x v="0"/>
    <x v="1"/>
    <x v="40"/>
    <s v="Bihar"/>
    <s v="Delhi"/>
    <n v="449521"/>
    <d v="2021-01-14T00:00:00"/>
    <x v="3"/>
    <n v="47128"/>
    <x v="1"/>
    <n v="70"/>
    <n v="29"/>
    <n v="3658"/>
    <x v="0"/>
  </r>
  <r>
    <n v="75891"/>
    <x v="0"/>
    <x v="1"/>
    <x v="28"/>
    <s v="Odisha"/>
    <s v="Delhi"/>
    <n v="635269"/>
    <d v="2021-01-14T00:00:00"/>
    <x v="3"/>
    <n v="44762"/>
    <x v="1"/>
    <n v="57"/>
    <n v="15"/>
    <n v="4375"/>
    <x v="0"/>
  </r>
  <r>
    <n v="75892"/>
    <x v="1"/>
    <x v="1"/>
    <x v="1"/>
    <s v="Manipur"/>
    <s v="Bangalore"/>
    <n v="828990"/>
    <d v="2021-01-14T00:00:00"/>
    <x v="0"/>
    <n v="45905"/>
    <x v="1"/>
    <n v="7"/>
    <n v="27"/>
    <n v="9393"/>
    <x v="0"/>
  </r>
  <r>
    <n v="75893"/>
    <x v="0"/>
    <x v="1"/>
    <x v="19"/>
    <s v="Maharashtra"/>
    <s v="Kolkata"/>
    <n v="445395"/>
    <d v="2021-01-14T00:00:00"/>
    <x v="4"/>
    <n v="111573"/>
    <x v="0"/>
    <n v="31"/>
    <n v="3"/>
    <n v="8713"/>
    <x v="0"/>
  </r>
  <r>
    <n v="75894"/>
    <x v="0"/>
    <x v="0"/>
    <x v="29"/>
    <s v="Andhra Pradesh"/>
    <s v="Bangalore"/>
    <n v="528645"/>
    <d v="2021-01-14T00:00:00"/>
    <x v="1"/>
    <n v="61208"/>
    <x v="2"/>
    <n v="19"/>
    <n v="36"/>
    <n v="6224"/>
    <x v="0"/>
  </r>
  <r>
    <n v="75895"/>
    <x v="2"/>
    <x v="1"/>
    <x v="8"/>
    <s v="Himachal Pradesh"/>
    <s v="Kolkata"/>
    <n v="300299"/>
    <d v="2021-01-14T00:00:00"/>
    <x v="1"/>
    <n v="122290"/>
    <x v="0"/>
    <n v="71"/>
    <n v="10"/>
    <n v="4659"/>
    <x v="1"/>
  </r>
  <r>
    <n v="75896"/>
    <x v="0"/>
    <x v="1"/>
    <x v="21"/>
    <s v="Haryana"/>
    <s v="Kolkata"/>
    <n v="903242"/>
    <d v="2021-01-14T00:00:00"/>
    <x v="2"/>
    <n v="25292"/>
    <x v="1"/>
    <n v="33"/>
    <n v="14"/>
    <n v="2928"/>
    <x v="0"/>
  </r>
  <r>
    <n v="75897"/>
    <x v="3"/>
    <x v="0"/>
    <x v="52"/>
    <s v="Gujarat"/>
    <s v="Hyderabad"/>
    <n v="581553"/>
    <d v="2021-01-14T00:00:00"/>
    <x v="1"/>
    <n v="148684"/>
    <x v="0"/>
    <n v="26"/>
    <n v="40"/>
    <n v="2663"/>
    <x v="0"/>
  </r>
  <r>
    <n v="75898"/>
    <x v="1"/>
    <x v="1"/>
    <x v="11"/>
    <s v="Haryana"/>
    <s v="Kolkata"/>
    <n v="352966"/>
    <d v="2021-01-14T00:00:00"/>
    <x v="0"/>
    <n v="84108"/>
    <x v="2"/>
    <n v="59"/>
    <n v="23"/>
    <n v="7885"/>
    <x v="0"/>
  </r>
  <r>
    <n v="75899"/>
    <x v="3"/>
    <x v="0"/>
    <x v="42"/>
    <s v="Mizoram"/>
    <s v="Bangalore"/>
    <n v="769973"/>
    <d v="2021-01-14T00:00:00"/>
    <x v="1"/>
    <n v="82704"/>
    <x v="2"/>
    <n v="66"/>
    <n v="10"/>
    <n v="5084"/>
    <x v="0"/>
  </r>
  <r>
    <n v="75900"/>
    <x v="1"/>
    <x v="0"/>
    <x v="41"/>
    <s v="Telangana"/>
    <s v="Bangalore"/>
    <n v="462333"/>
    <d v="2021-01-14T00:00:00"/>
    <x v="4"/>
    <n v="124273"/>
    <x v="0"/>
    <n v="76"/>
    <n v="45"/>
    <n v="7831"/>
    <x v="0"/>
  </r>
  <r>
    <n v="75901"/>
    <x v="1"/>
    <x v="0"/>
    <x v="26"/>
    <s v="Haryana"/>
    <s v="Delhi"/>
    <n v="417568"/>
    <d v="2021-01-14T00:00:00"/>
    <x v="4"/>
    <n v="57274"/>
    <x v="2"/>
    <n v="83"/>
    <n v="40"/>
    <n v="2095"/>
    <x v="0"/>
  </r>
  <r>
    <n v="75902"/>
    <x v="2"/>
    <x v="1"/>
    <x v="56"/>
    <s v="Tripura"/>
    <s v="Mumbai"/>
    <n v="898928"/>
    <d v="2021-01-14T00:00:00"/>
    <x v="2"/>
    <n v="99522"/>
    <x v="0"/>
    <n v="11"/>
    <n v="43"/>
    <n v="7250"/>
    <x v="1"/>
  </r>
  <r>
    <n v="75903"/>
    <x v="0"/>
    <x v="0"/>
    <x v="26"/>
    <s v="Maharashtra"/>
    <s v="Mumbai"/>
    <n v="457548"/>
    <d v="2021-01-14T00:00:00"/>
    <x v="2"/>
    <n v="113565"/>
    <x v="0"/>
    <n v="37"/>
    <n v="16"/>
    <n v="8972"/>
    <x v="1"/>
  </r>
  <r>
    <n v="75904"/>
    <x v="0"/>
    <x v="1"/>
    <x v="7"/>
    <s v="Punjab"/>
    <s v="Mumbai"/>
    <n v="536430"/>
    <d v="2021-01-14T00:00:00"/>
    <x v="3"/>
    <n v="149494"/>
    <x v="0"/>
    <n v="77"/>
    <n v="39"/>
    <n v="7326"/>
    <x v="1"/>
  </r>
  <r>
    <n v="75905"/>
    <x v="2"/>
    <x v="1"/>
    <x v="33"/>
    <s v="Kerala"/>
    <s v="Bangalore"/>
    <n v="663067"/>
    <d v="2021-01-14T00:00:00"/>
    <x v="4"/>
    <n v="28224"/>
    <x v="1"/>
    <n v="87"/>
    <n v="22"/>
    <n v="6193"/>
    <x v="0"/>
  </r>
  <r>
    <n v="75906"/>
    <x v="2"/>
    <x v="1"/>
    <x v="44"/>
    <s v="Andhra Pradesh"/>
    <s v="Mumbai"/>
    <n v="396901"/>
    <d v="2021-01-14T00:00:00"/>
    <x v="2"/>
    <n v="147039"/>
    <x v="0"/>
    <n v="35"/>
    <n v="-3"/>
    <n v="5622"/>
    <x v="1"/>
  </r>
  <r>
    <n v="75907"/>
    <x v="0"/>
    <x v="0"/>
    <x v="40"/>
    <s v="Uttar Pradesh"/>
    <s v="Bangalore"/>
    <n v="341990"/>
    <d v="2021-01-14T00:00:00"/>
    <x v="2"/>
    <n v="141788"/>
    <x v="0"/>
    <n v="17"/>
    <n v="19"/>
    <n v="5211"/>
    <x v="0"/>
  </r>
  <r>
    <n v="75908"/>
    <x v="2"/>
    <x v="1"/>
    <x v="22"/>
    <s v="Assam"/>
    <s v="Kolkata"/>
    <n v="976978"/>
    <d v="2021-01-14T00:00:00"/>
    <x v="1"/>
    <n v="145288"/>
    <x v="0"/>
    <n v="74"/>
    <n v="41"/>
    <n v="6350"/>
    <x v="1"/>
  </r>
  <r>
    <n v="75909"/>
    <x v="1"/>
    <x v="0"/>
    <x v="28"/>
    <s v="Karnataka"/>
    <s v="Bangalore"/>
    <n v="197756"/>
    <d v="2021-01-14T00:00:00"/>
    <x v="0"/>
    <n v="44256"/>
    <x v="1"/>
    <n v="14"/>
    <n v="18"/>
    <n v="2376"/>
    <x v="0"/>
  </r>
  <r>
    <n v="75910"/>
    <x v="1"/>
    <x v="1"/>
    <x v="52"/>
    <s v="Manipur"/>
    <s v="Hyderabad"/>
    <n v="858454"/>
    <d v="2021-01-14T00:00:00"/>
    <x v="4"/>
    <n v="84453"/>
    <x v="2"/>
    <n v="55"/>
    <n v="21"/>
    <n v="3308"/>
    <x v="0"/>
  </r>
  <r>
    <n v="75911"/>
    <x v="0"/>
    <x v="1"/>
    <x v="47"/>
    <s v="Gujarat"/>
    <s v="Delhi"/>
    <n v="225618"/>
    <d v="2021-01-14T00:00:00"/>
    <x v="4"/>
    <n v="118950"/>
    <x v="0"/>
    <n v="67"/>
    <n v="17"/>
    <n v="3278"/>
    <x v="0"/>
  </r>
  <r>
    <n v="75912"/>
    <x v="3"/>
    <x v="1"/>
    <x v="33"/>
    <s v="Assam"/>
    <s v="Hyderabad"/>
    <n v="549704"/>
    <d v="2021-01-14T00:00:00"/>
    <x v="0"/>
    <n v="35346"/>
    <x v="1"/>
    <n v="13"/>
    <n v="29"/>
    <n v="-12"/>
    <x v="0"/>
  </r>
  <r>
    <n v="75913"/>
    <x v="3"/>
    <x v="1"/>
    <x v="47"/>
    <s v="Madhya Pradesh"/>
    <s v="Chennai"/>
    <n v="585804"/>
    <d v="2021-01-14T00:00:00"/>
    <x v="3"/>
    <n v="38084"/>
    <x v="1"/>
    <n v="59"/>
    <n v="10"/>
    <n v="8194"/>
    <x v="0"/>
  </r>
  <r>
    <n v="75914"/>
    <x v="1"/>
    <x v="0"/>
    <x v="16"/>
    <s v="Gujarat"/>
    <s v="Mumbai"/>
    <n v="942565"/>
    <d v="2021-01-14T00:00:00"/>
    <x v="3"/>
    <n v="38556"/>
    <x v="1"/>
    <n v="1"/>
    <n v="16"/>
    <n v="3761"/>
    <x v="0"/>
  </r>
  <r>
    <n v="75915"/>
    <x v="3"/>
    <x v="0"/>
    <x v="14"/>
    <s v="Jharkhand"/>
    <s v="Chennai"/>
    <n v="934296"/>
    <d v="2021-01-14T00:00:00"/>
    <x v="1"/>
    <n v="67352"/>
    <x v="2"/>
    <n v="52"/>
    <n v="17"/>
    <n v="6390"/>
    <x v="1"/>
  </r>
  <r>
    <n v="75916"/>
    <x v="3"/>
    <x v="1"/>
    <x v="49"/>
    <s v="Meghalaya"/>
    <s v="Kolkata"/>
    <n v="339182"/>
    <d v="2021-01-14T00:00:00"/>
    <x v="1"/>
    <n v="79331"/>
    <x v="2"/>
    <n v="35"/>
    <n v="44"/>
    <n v="4198"/>
    <x v="0"/>
  </r>
  <r>
    <n v="75917"/>
    <x v="2"/>
    <x v="1"/>
    <x v="14"/>
    <s v="Meghalaya"/>
    <s v="Chennai"/>
    <n v="256251"/>
    <d v="2021-01-14T00:00:00"/>
    <x v="2"/>
    <n v="149364"/>
    <x v="0"/>
    <n v="65"/>
    <n v="42"/>
    <n v="7705"/>
    <x v="0"/>
  </r>
  <r>
    <n v="75918"/>
    <x v="3"/>
    <x v="1"/>
    <x v="49"/>
    <s v="Goa"/>
    <s v="Delhi"/>
    <n v="523594"/>
    <d v="2021-01-14T00:00:00"/>
    <x v="0"/>
    <n v="66091"/>
    <x v="2"/>
    <n v="96"/>
    <n v="41"/>
    <n v="6460"/>
    <x v="0"/>
  </r>
  <r>
    <n v="75919"/>
    <x v="0"/>
    <x v="1"/>
    <x v="41"/>
    <s v="Kerala"/>
    <s v="Delhi"/>
    <n v="413731"/>
    <d v="2021-01-14T00:00:00"/>
    <x v="4"/>
    <n v="72767"/>
    <x v="2"/>
    <n v="35"/>
    <n v="13"/>
    <n v="2133"/>
    <x v="0"/>
  </r>
  <r>
    <n v="75920"/>
    <x v="2"/>
    <x v="0"/>
    <x v="4"/>
    <s v="Odisha"/>
    <s v="Delhi"/>
    <n v="656562"/>
    <d v="2021-01-14T00:00:00"/>
    <x v="3"/>
    <n v="87294"/>
    <x v="0"/>
    <n v="83"/>
    <n v="28"/>
    <n v="8932"/>
    <x v="0"/>
  </r>
  <r>
    <n v="75921"/>
    <x v="2"/>
    <x v="0"/>
    <x v="32"/>
    <s v="Madhya Pradesh"/>
    <s v="Mumbai"/>
    <n v="206463"/>
    <d v="2021-01-14T00:00:00"/>
    <x v="0"/>
    <n v="47916"/>
    <x v="1"/>
    <n v="27"/>
    <n v="48"/>
    <n v="3657"/>
    <x v="1"/>
  </r>
  <r>
    <n v="75922"/>
    <x v="3"/>
    <x v="1"/>
    <x v="49"/>
    <s v="Goa"/>
    <s v="Delhi"/>
    <n v="216675"/>
    <d v="2021-01-14T00:00:00"/>
    <x v="3"/>
    <n v="46668"/>
    <x v="1"/>
    <n v="39"/>
    <n v="38"/>
    <n v="8684"/>
    <x v="0"/>
  </r>
  <r>
    <n v="75923"/>
    <x v="1"/>
    <x v="1"/>
    <x v="37"/>
    <s v="Chhattisgarh"/>
    <s v="Delhi"/>
    <n v="908633"/>
    <d v="2021-01-14T00:00:00"/>
    <x v="1"/>
    <n v="49088"/>
    <x v="1"/>
    <n v="81"/>
    <n v="2"/>
    <n v="7802"/>
    <x v="0"/>
  </r>
  <r>
    <n v="75924"/>
    <x v="2"/>
    <x v="1"/>
    <x v="2"/>
    <s v="Uttarakhand"/>
    <s v="Hyderabad"/>
    <n v="701108"/>
    <d v="2021-01-15T00:00:00"/>
    <x v="1"/>
    <n v="135308"/>
    <x v="0"/>
    <n v="33"/>
    <n v="2"/>
    <n v="8922"/>
    <x v="0"/>
  </r>
  <r>
    <n v="75925"/>
    <x v="2"/>
    <x v="1"/>
    <x v="11"/>
    <s v="Jharkhand"/>
    <s v="Delhi"/>
    <n v="597538"/>
    <d v="2021-01-15T00:00:00"/>
    <x v="3"/>
    <n v="95421"/>
    <x v="0"/>
    <n v="12"/>
    <n v="16"/>
    <n v="5993"/>
    <x v="0"/>
  </r>
  <r>
    <n v="75926"/>
    <x v="3"/>
    <x v="1"/>
    <x v="11"/>
    <s v="Sikkim"/>
    <s v="Chennai"/>
    <n v="211828"/>
    <d v="2021-01-15T00:00:00"/>
    <x v="4"/>
    <n v="43247"/>
    <x v="1"/>
    <n v="19"/>
    <n v="10"/>
    <n v="6095"/>
    <x v="0"/>
  </r>
  <r>
    <n v="75927"/>
    <x v="3"/>
    <x v="1"/>
    <x v="54"/>
    <s v="Assam"/>
    <s v="Kolkata"/>
    <n v="495724"/>
    <d v="2021-01-15T00:00:00"/>
    <x v="2"/>
    <n v="143681"/>
    <x v="0"/>
    <n v="90"/>
    <n v="2"/>
    <n v="7160"/>
    <x v="1"/>
  </r>
  <r>
    <n v="75928"/>
    <x v="0"/>
    <x v="1"/>
    <x v="11"/>
    <s v="Meghalaya"/>
    <s v="Hyderabad"/>
    <n v="717532"/>
    <d v="2021-01-15T00:00:00"/>
    <x v="0"/>
    <n v="116188"/>
    <x v="0"/>
    <n v="-3"/>
    <n v="11"/>
    <n v="1345"/>
    <x v="0"/>
  </r>
  <r>
    <n v="75929"/>
    <x v="0"/>
    <x v="0"/>
    <x v="38"/>
    <s v="Kerala"/>
    <s v="Bangalore"/>
    <n v="712801"/>
    <d v="2021-01-15T00:00:00"/>
    <x v="2"/>
    <n v="74916"/>
    <x v="2"/>
    <n v="33"/>
    <n v="43"/>
    <n v="6525"/>
    <x v="0"/>
  </r>
  <r>
    <n v="75930"/>
    <x v="3"/>
    <x v="0"/>
    <x v="49"/>
    <s v="Tamil Nadu"/>
    <s v="Delhi"/>
    <n v="568932"/>
    <d v="2021-01-15T00:00:00"/>
    <x v="0"/>
    <n v="74267"/>
    <x v="2"/>
    <n v="-2"/>
    <n v="32"/>
    <n v="4033"/>
    <x v="0"/>
  </r>
  <r>
    <n v="75931"/>
    <x v="2"/>
    <x v="0"/>
    <x v="38"/>
    <s v="Sikkim"/>
    <s v="Mumbai"/>
    <n v="675505"/>
    <d v="2021-01-15T00:00:00"/>
    <x v="0"/>
    <n v="44161"/>
    <x v="1"/>
    <n v="48"/>
    <n v="13"/>
    <n v="5883"/>
    <x v="1"/>
  </r>
  <r>
    <n v="75932"/>
    <x v="0"/>
    <x v="0"/>
    <x v="18"/>
    <s v="Bihar"/>
    <s v="Delhi"/>
    <n v="480433"/>
    <d v="2021-01-15T00:00:00"/>
    <x v="3"/>
    <n v="30262"/>
    <x v="1"/>
    <n v="3"/>
    <n v="8"/>
    <n v="6214"/>
    <x v="0"/>
  </r>
  <r>
    <n v="75933"/>
    <x v="3"/>
    <x v="0"/>
    <x v="6"/>
    <s v="Goa"/>
    <s v="Bangalore"/>
    <n v="862195"/>
    <d v="2021-01-15T00:00:00"/>
    <x v="4"/>
    <n v="116231"/>
    <x v="0"/>
    <n v="21"/>
    <n v="21"/>
    <n v="9654"/>
    <x v="1"/>
  </r>
  <r>
    <n v="75934"/>
    <x v="3"/>
    <x v="0"/>
    <x v="37"/>
    <s v="Manipur"/>
    <s v="Hyderabad"/>
    <n v="570146"/>
    <d v="2021-01-15T00:00:00"/>
    <x v="4"/>
    <n v="60141"/>
    <x v="2"/>
    <n v="14"/>
    <n v="49"/>
    <n v="6182"/>
    <x v="0"/>
  </r>
  <r>
    <n v="75935"/>
    <x v="3"/>
    <x v="1"/>
    <x v="43"/>
    <s v="Karnataka"/>
    <s v="Kolkata"/>
    <n v="355606"/>
    <d v="2021-01-15T00:00:00"/>
    <x v="1"/>
    <n v="140450"/>
    <x v="0"/>
    <n v="65"/>
    <n v="39"/>
    <n v="2891"/>
    <x v="0"/>
  </r>
  <r>
    <n v="75936"/>
    <x v="0"/>
    <x v="0"/>
    <x v="15"/>
    <s v="Rajasthan"/>
    <s v="Delhi"/>
    <n v="926381"/>
    <d v="2021-01-15T00:00:00"/>
    <x v="4"/>
    <n v="83557"/>
    <x v="2"/>
    <n v="13"/>
    <n v="2"/>
    <n v="7167"/>
    <x v="0"/>
  </r>
  <r>
    <n v="75937"/>
    <x v="0"/>
    <x v="1"/>
    <x v="8"/>
    <s v="Madhya Pradesh"/>
    <s v="Chennai"/>
    <n v="565238"/>
    <d v="2021-01-15T00:00:00"/>
    <x v="4"/>
    <n v="54834"/>
    <x v="2"/>
    <n v="50"/>
    <n v="42"/>
    <n v="7712"/>
    <x v="0"/>
  </r>
  <r>
    <n v="75938"/>
    <x v="1"/>
    <x v="1"/>
    <x v="46"/>
    <s v="Meghalaya"/>
    <s v="Bangalore"/>
    <n v="482086"/>
    <d v="2021-01-15T00:00:00"/>
    <x v="0"/>
    <n v="35556"/>
    <x v="1"/>
    <n v="99"/>
    <n v="40"/>
    <n v="-563"/>
    <x v="0"/>
  </r>
  <r>
    <n v="75939"/>
    <x v="3"/>
    <x v="0"/>
    <x v="2"/>
    <s v="Rajasthan"/>
    <s v="Kolkata"/>
    <n v="196030"/>
    <d v="2021-01-15T00:00:00"/>
    <x v="3"/>
    <n v="51199"/>
    <x v="1"/>
    <n v="49"/>
    <n v="30"/>
    <n v="1745"/>
    <x v="0"/>
  </r>
  <r>
    <n v="75940"/>
    <x v="1"/>
    <x v="1"/>
    <x v="48"/>
    <s v="Uttarakhand"/>
    <s v="Hyderabad"/>
    <n v="460383"/>
    <d v="2021-01-15T00:00:00"/>
    <x v="3"/>
    <n v="102147"/>
    <x v="0"/>
    <n v="39"/>
    <n v="15"/>
    <n v="3099"/>
    <x v="0"/>
  </r>
  <r>
    <n v="75941"/>
    <x v="1"/>
    <x v="1"/>
    <x v="11"/>
    <s v="Telangana"/>
    <s v="Chennai"/>
    <n v="967704"/>
    <d v="2021-01-15T00:00:00"/>
    <x v="2"/>
    <n v="59726"/>
    <x v="2"/>
    <n v="99"/>
    <n v="45"/>
    <n v="2306"/>
    <x v="0"/>
  </r>
  <r>
    <n v="75942"/>
    <x v="3"/>
    <x v="1"/>
    <x v="22"/>
    <s v="Uttarakhand"/>
    <s v="Mumbai"/>
    <n v="918717"/>
    <d v="2021-01-15T00:00:00"/>
    <x v="3"/>
    <n v="120127"/>
    <x v="0"/>
    <n v="3"/>
    <n v="13"/>
    <n v="7048"/>
    <x v="0"/>
  </r>
  <r>
    <n v="75943"/>
    <x v="0"/>
    <x v="0"/>
    <x v="51"/>
    <s v="Punjab"/>
    <s v="Kolkata"/>
    <n v="604313"/>
    <d v="2021-01-15T00:00:00"/>
    <x v="1"/>
    <n v="87296"/>
    <x v="0"/>
    <n v="50"/>
    <n v="16"/>
    <n v="1930"/>
    <x v="0"/>
  </r>
  <r>
    <n v="75944"/>
    <x v="2"/>
    <x v="1"/>
    <x v="46"/>
    <s v="Punjab"/>
    <s v="Mumbai"/>
    <n v="301352"/>
    <d v="2021-01-15T00:00:00"/>
    <x v="4"/>
    <n v="103325"/>
    <x v="0"/>
    <n v="69"/>
    <n v="4"/>
    <n v="7996"/>
    <x v="0"/>
  </r>
  <r>
    <n v="75945"/>
    <x v="2"/>
    <x v="0"/>
    <x v="3"/>
    <s v="Rajasthan"/>
    <s v="Bangalore"/>
    <n v="343491"/>
    <d v="2021-01-15T00:00:00"/>
    <x v="3"/>
    <n v="55615"/>
    <x v="2"/>
    <n v="12"/>
    <n v="9"/>
    <n v="9325"/>
    <x v="0"/>
  </r>
  <r>
    <n v="75946"/>
    <x v="2"/>
    <x v="0"/>
    <x v="54"/>
    <s v="Madhya Pradesh"/>
    <s v="Chennai"/>
    <n v="161039"/>
    <d v="2021-01-15T00:00:00"/>
    <x v="2"/>
    <n v="59986"/>
    <x v="2"/>
    <n v="68"/>
    <n v="40"/>
    <n v="5676"/>
    <x v="0"/>
  </r>
  <r>
    <n v="75947"/>
    <x v="1"/>
    <x v="0"/>
    <x v="30"/>
    <s v="Chhattisgarh"/>
    <s v="Delhi"/>
    <n v="977958"/>
    <d v="2021-01-15T00:00:00"/>
    <x v="2"/>
    <n v="21966"/>
    <x v="1"/>
    <n v="35"/>
    <n v="14"/>
    <n v="6928"/>
    <x v="0"/>
  </r>
  <r>
    <n v="75948"/>
    <x v="2"/>
    <x v="0"/>
    <x v="24"/>
    <s v="Uttar Pradesh"/>
    <s v="Chennai"/>
    <n v="934285"/>
    <d v="2021-01-15T00:00:00"/>
    <x v="4"/>
    <n v="74795"/>
    <x v="2"/>
    <n v="92"/>
    <n v="38"/>
    <n v="7881"/>
    <x v="0"/>
  </r>
  <r>
    <n v="75949"/>
    <x v="0"/>
    <x v="0"/>
    <x v="55"/>
    <s v="Himachal Pradesh"/>
    <s v="Chennai"/>
    <n v="941277"/>
    <d v="2021-01-15T00:00:00"/>
    <x v="2"/>
    <n v="143691"/>
    <x v="0"/>
    <n v="36"/>
    <n v="20"/>
    <n v="1307"/>
    <x v="0"/>
  </r>
  <r>
    <n v="75950"/>
    <x v="3"/>
    <x v="0"/>
    <x v="4"/>
    <s v="Madhya Pradesh"/>
    <s v="Mumbai"/>
    <n v="386867"/>
    <d v="2021-01-15T00:00:00"/>
    <x v="1"/>
    <n v="145952"/>
    <x v="0"/>
    <n v="78"/>
    <n v="24"/>
    <n v="6143"/>
    <x v="0"/>
  </r>
  <r>
    <n v="75951"/>
    <x v="3"/>
    <x v="1"/>
    <x v="9"/>
    <s v="Kerala"/>
    <s v="Mumbai"/>
    <n v="935063"/>
    <d v="2021-01-15T00:00:00"/>
    <x v="2"/>
    <n v="23194"/>
    <x v="1"/>
    <n v="30"/>
    <n v="20"/>
    <n v="3050"/>
    <x v="1"/>
  </r>
  <r>
    <n v="75952"/>
    <x v="3"/>
    <x v="1"/>
    <x v="16"/>
    <s v="Meghalaya"/>
    <s v="Mumbai"/>
    <n v="530683"/>
    <d v="2021-01-15T00:00:00"/>
    <x v="2"/>
    <n v="75137"/>
    <x v="2"/>
    <n v="5"/>
    <n v="11"/>
    <n v="7632"/>
    <x v="1"/>
  </r>
  <r>
    <n v="75953"/>
    <x v="0"/>
    <x v="1"/>
    <x v="38"/>
    <s v="Goa"/>
    <s v="Chennai"/>
    <n v="738865"/>
    <d v="2021-01-15T00:00:00"/>
    <x v="1"/>
    <n v="34996"/>
    <x v="1"/>
    <n v="63"/>
    <n v="35"/>
    <n v="7396"/>
    <x v="0"/>
  </r>
  <r>
    <n v="75954"/>
    <x v="0"/>
    <x v="0"/>
    <x v="52"/>
    <s v="West Bengal"/>
    <s v="Kolkata"/>
    <n v="312985"/>
    <d v="2021-01-15T00:00:00"/>
    <x v="0"/>
    <n v="61418"/>
    <x v="2"/>
    <n v="56"/>
    <n v="28"/>
    <n v="1604"/>
    <x v="0"/>
  </r>
  <r>
    <n v="75955"/>
    <x v="1"/>
    <x v="0"/>
    <x v="1"/>
    <s v="West Bengal"/>
    <s v="Hyderabad"/>
    <n v="971503"/>
    <d v="2021-01-15T00:00:00"/>
    <x v="1"/>
    <n v="54901"/>
    <x v="2"/>
    <n v="83"/>
    <n v="45"/>
    <n v="1629"/>
    <x v="0"/>
  </r>
  <r>
    <n v="75956"/>
    <x v="2"/>
    <x v="1"/>
    <x v="35"/>
    <s v="Tripura"/>
    <s v="Mumbai"/>
    <n v="191198"/>
    <d v="2021-01-15T00:00:00"/>
    <x v="2"/>
    <n v="41547"/>
    <x v="1"/>
    <n v="46"/>
    <n v="35"/>
    <n v="8939"/>
    <x v="0"/>
  </r>
  <r>
    <n v="75957"/>
    <x v="1"/>
    <x v="0"/>
    <x v="18"/>
    <s v="Arunachal Pradesh"/>
    <s v="Delhi"/>
    <n v="595290"/>
    <d v="2021-01-15T00:00:00"/>
    <x v="3"/>
    <n v="84660"/>
    <x v="2"/>
    <n v="80"/>
    <n v="36"/>
    <n v="4540"/>
    <x v="1"/>
  </r>
  <r>
    <n v="75958"/>
    <x v="1"/>
    <x v="0"/>
    <x v="41"/>
    <s v="Punjab"/>
    <s v="Bangalore"/>
    <n v="401141"/>
    <d v="2021-01-15T00:00:00"/>
    <x v="2"/>
    <n v="106846"/>
    <x v="0"/>
    <n v="55"/>
    <n v="18"/>
    <n v="8916"/>
    <x v="0"/>
  </r>
  <r>
    <n v="75959"/>
    <x v="0"/>
    <x v="1"/>
    <x v="50"/>
    <s v="Haryana"/>
    <s v="Kolkata"/>
    <n v="290746"/>
    <d v="2021-01-15T00:00:00"/>
    <x v="1"/>
    <n v="21939"/>
    <x v="1"/>
    <n v="13"/>
    <n v="21"/>
    <n v="5230"/>
    <x v="0"/>
  </r>
  <r>
    <n v="75960"/>
    <x v="3"/>
    <x v="1"/>
    <x v="28"/>
    <s v="Assam"/>
    <s v="Bangalore"/>
    <n v="531190"/>
    <d v="2021-01-15T00:00:00"/>
    <x v="1"/>
    <n v="116766"/>
    <x v="0"/>
    <n v="48"/>
    <n v="35"/>
    <n v="4767"/>
    <x v="0"/>
  </r>
  <r>
    <n v="75961"/>
    <x v="0"/>
    <x v="1"/>
    <x v="15"/>
    <s v="Uttar Pradesh"/>
    <s v="Mumbai"/>
    <n v="564213"/>
    <d v="2021-01-15T00:00:00"/>
    <x v="2"/>
    <n v="58700"/>
    <x v="2"/>
    <n v="2"/>
    <n v="31"/>
    <n v="3939"/>
    <x v="0"/>
  </r>
  <r>
    <n v="75962"/>
    <x v="3"/>
    <x v="1"/>
    <x v="38"/>
    <s v="Telangana"/>
    <s v="Kolkata"/>
    <n v="473482"/>
    <d v="2021-01-15T00:00:00"/>
    <x v="2"/>
    <n v="110265"/>
    <x v="0"/>
    <n v="82"/>
    <n v="34"/>
    <n v="1473"/>
    <x v="0"/>
  </r>
  <r>
    <n v="75963"/>
    <x v="2"/>
    <x v="0"/>
    <x v="7"/>
    <s v="Sikkim"/>
    <s v="Delhi"/>
    <n v="814416"/>
    <d v="2021-01-15T00:00:00"/>
    <x v="4"/>
    <n v="35486"/>
    <x v="1"/>
    <n v="81"/>
    <n v="2"/>
    <n v="6808"/>
    <x v="0"/>
  </r>
  <r>
    <n v="75964"/>
    <x v="2"/>
    <x v="1"/>
    <x v="49"/>
    <s v="Karnataka"/>
    <s v="Hyderabad"/>
    <n v="451590"/>
    <d v="2021-01-15T00:00:00"/>
    <x v="3"/>
    <n v="142654"/>
    <x v="0"/>
    <n v="28"/>
    <n v="36"/>
    <n v="9431"/>
    <x v="0"/>
  </r>
  <r>
    <n v="75965"/>
    <x v="3"/>
    <x v="1"/>
    <x v="7"/>
    <s v="Jharkhand"/>
    <s v="Delhi"/>
    <n v="100336"/>
    <d v="2021-01-15T00:00:00"/>
    <x v="1"/>
    <n v="145690"/>
    <x v="0"/>
    <n v="8"/>
    <n v="7"/>
    <n v="4890"/>
    <x v="0"/>
  </r>
  <r>
    <n v="75966"/>
    <x v="0"/>
    <x v="1"/>
    <x v="28"/>
    <s v="Tamil Nadu"/>
    <s v="Kolkata"/>
    <n v="952484"/>
    <d v="2021-01-15T00:00:00"/>
    <x v="2"/>
    <n v="147383"/>
    <x v="0"/>
    <n v="82"/>
    <n v="12"/>
    <n v="4559"/>
    <x v="0"/>
  </r>
  <r>
    <n v="75967"/>
    <x v="1"/>
    <x v="1"/>
    <x v="16"/>
    <s v="Kerala"/>
    <s v="Chennai"/>
    <n v="703612"/>
    <d v="2021-01-15T00:00:00"/>
    <x v="1"/>
    <n v="22989"/>
    <x v="1"/>
    <n v="31"/>
    <n v="34"/>
    <n v="5384"/>
    <x v="0"/>
  </r>
  <r>
    <n v="75968"/>
    <x v="0"/>
    <x v="1"/>
    <x v="56"/>
    <s v="Meghalaya"/>
    <s v="Delhi"/>
    <n v="361077"/>
    <d v="2021-01-15T00:00:00"/>
    <x v="0"/>
    <n v="80694"/>
    <x v="2"/>
    <n v="59"/>
    <n v="23"/>
    <n v="6384"/>
    <x v="0"/>
  </r>
  <r>
    <n v="75969"/>
    <x v="1"/>
    <x v="1"/>
    <x v="52"/>
    <s v="Karnataka"/>
    <s v="Delhi"/>
    <n v="657219"/>
    <d v="2021-01-15T00:00:00"/>
    <x v="2"/>
    <n v="140355"/>
    <x v="0"/>
    <n v="48"/>
    <n v="34"/>
    <n v="4769"/>
    <x v="0"/>
  </r>
  <r>
    <n v="75970"/>
    <x v="3"/>
    <x v="0"/>
    <x v="19"/>
    <s v="Nagaland"/>
    <s v="Mumbai"/>
    <n v="451569"/>
    <d v="2021-01-15T00:00:00"/>
    <x v="3"/>
    <n v="31675"/>
    <x v="1"/>
    <n v="36"/>
    <n v="28"/>
    <n v="1171"/>
    <x v="1"/>
  </r>
  <r>
    <n v="75971"/>
    <x v="3"/>
    <x v="0"/>
    <x v="54"/>
    <s v="Bihar"/>
    <s v="Delhi"/>
    <n v="644588"/>
    <d v="2021-01-15T00:00:00"/>
    <x v="1"/>
    <n v="50475"/>
    <x v="1"/>
    <n v="59"/>
    <n v="47"/>
    <n v="7079"/>
    <x v="0"/>
  </r>
  <r>
    <n v="75972"/>
    <x v="1"/>
    <x v="0"/>
    <x v="18"/>
    <s v="Arunachal Pradesh"/>
    <s v="Hyderabad"/>
    <n v="626398"/>
    <d v="2021-01-15T00:00:00"/>
    <x v="3"/>
    <n v="97594"/>
    <x v="0"/>
    <n v="71"/>
    <n v="7"/>
    <n v="1755"/>
    <x v="1"/>
  </r>
  <r>
    <n v="75973"/>
    <x v="2"/>
    <x v="1"/>
    <x v="21"/>
    <s v="Madhya Pradesh"/>
    <s v="Kolkata"/>
    <n v="741901"/>
    <d v="2021-01-15T00:00:00"/>
    <x v="2"/>
    <n v="82090"/>
    <x v="2"/>
    <n v="14"/>
    <n v="10"/>
    <n v="1423"/>
    <x v="0"/>
  </r>
  <r>
    <n v="75974"/>
    <x v="1"/>
    <x v="1"/>
    <x v="51"/>
    <s v="Chhattisgarh"/>
    <s v="Hyderabad"/>
    <n v="671548"/>
    <d v="2021-01-15T00:00:00"/>
    <x v="0"/>
    <n v="69863"/>
    <x v="2"/>
    <n v="12"/>
    <n v="6"/>
    <n v="6794"/>
    <x v="0"/>
  </r>
  <r>
    <n v="75975"/>
    <x v="1"/>
    <x v="1"/>
    <x v="9"/>
    <s v="Karnataka"/>
    <s v="Kolkata"/>
    <n v="609965"/>
    <d v="2021-01-15T00:00:00"/>
    <x v="1"/>
    <n v="51926"/>
    <x v="1"/>
    <n v="1"/>
    <n v="14"/>
    <n v="74"/>
    <x v="0"/>
  </r>
  <r>
    <n v="75976"/>
    <x v="3"/>
    <x v="0"/>
    <x v="26"/>
    <s v="Assam"/>
    <s v="Delhi"/>
    <n v="329690"/>
    <d v="2021-01-15T00:00:00"/>
    <x v="2"/>
    <n v="98649"/>
    <x v="0"/>
    <n v="79"/>
    <n v="40"/>
    <n v="6176"/>
    <x v="0"/>
  </r>
  <r>
    <n v="75977"/>
    <x v="2"/>
    <x v="1"/>
    <x v="55"/>
    <s v="Tamil Nadu"/>
    <s v="Chennai"/>
    <n v="799415"/>
    <d v="2021-01-15T00:00:00"/>
    <x v="4"/>
    <n v="99029"/>
    <x v="0"/>
    <n v="28"/>
    <n v="13"/>
    <n v="1251"/>
    <x v="0"/>
  </r>
  <r>
    <n v="75978"/>
    <x v="2"/>
    <x v="1"/>
    <x v="32"/>
    <s v="Madhya Pradesh"/>
    <s v="Delhi"/>
    <n v="699551"/>
    <d v="2021-01-15T00:00:00"/>
    <x v="2"/>
    <n v="21928"/>
    <x v="1"/>
    <n v="55"/>
    <n v="29"/>
    <n v="4844"/>
    <x v="0"/>
  </r>
  <r>
    <n v="75979"/>
    <x v="2"/>
    <x v="0"/>
    <x v="56"/>
    <s v="Haryana"/>
    <s v="Hyderabad"/>
    <n v="840716"/>
    <d v="2021-01-15T00:00:00"/>
    <x v="4"/>
    <n v="102108"/>
    <x v="0"/>
    <n v="56"/>
    <n v="13"/>
    <n v="8948"/>
    <x v="1"/>
  </r>
  <r>
    <n v="75980"/>
    <x v="2"/>
    <x v="0"/>
    <x v="12"/>
    <s v="Karnataka"/>
    <s v="Kolkata"/>
    <n v="466738"/>
    <d v="2021-01-15T00:00:00"/>
    <x v="4"/>
    <n v="117166"/>
    <x v="0"/>
    <n v="29"/>
    <n v="31"/>
    <n v="8440"/>
    <x v="0"/>
  </r>
  <r>
    <n v="75981"/>
    <x v="0"/>
    <x v="1"/>
    <x v="53"/>
    <s v="Nagaland"/>
    <s v="Chennai"/>
    <n v="378484"/>
    <d v="2021-01-15T00:00:00"/>
    <x v="1"/>
    <n v="140066"/>
    <x v="0"/>
    <n v="27"/>
    <n v="21"/>
    <n v="1910"/>
    <x v="0"/>
  </r>
  <r>
    <n v="75982"/>
    <x v="2"/>
    <x v="0"/>
    <x v="22"/>
    <s v="Karnataka"/>
    <s v="Delhi"/>
    <n v="185615"/>
    <d v="2021-01-15T00:00:00"/>
    <x v="2"/>
    <n v="29290"/>
    <x v="1"/>
    <n v="22"/>
    <n v="14"/>
    <n v="996"/>
    <x v="0"/>
  </r>
  <r>
    <n v="75983"/>
    <x v="3"/>
    <x v="0"/>
    <x v="18"/>
    <s v="Himachal Pradesh"/>
    <s v="Bangalore"/>
    <n v="493215"/>
    <d v="2021-01-15T00:00:00"/>
    <x v="2"/>
    <n v="111431"/>
    <x v="0"/>
    <n v="71"/>
    <n v="21"/>
    <n v="6454"/>
    <x v="0"/>
  </r>
  <r>
    <n v="75984"/>
    <x v="2"/>
    <x v="1"/>
    <x v="8"/>
    <s v="Telangana"/>
    <s v="Bangalore"/>
    <n v="386527"/>
    <d v="2021-01-15T00:00:00"/>
    <x v="4"/>
    <n v="80932"/>
    <x v="2"/>
    <n v="83"/>
    <n v="13"/>
    <n v="7283"/>
    <x v="1"/>
  </r>
  <r>
    <n v="75985"/>
    <x v="2"/>
    <x v="1"/>
    <x v="24"/>
    <s v="Uttar Pradesh"/>
    <s v="Delhi"/>
    <n v="525487"/>
    <d v="2021-01-15T00:00:00"/>
    <x v="2"/>
    <n v="105720"/>
    <x v="0"/>
    <n v="52"/>
    <n v="13"/>
    <n v="7981"/>
    <x v="0"/>
  </r>
  <r>
    <n v="75986"/>
    <x v="0"/>
    <x v="1"/>
    <x v="29"/>
    <s v="Kerala"/>
    <s v="Kolkata"/>
    <n v="137747"/>
    <d v="2021-01-15T00:00:00"/>
    <x v="0"/>
    <n v="43453"/>
    <x v="1"/>
    <n v="93"/>
    <n v="25"/>
    <n v="2263"/>
    <x v="0"/>
  </r>
  <r>
    <n v="75987"/>
    <x v="3"/>
    <x v="0"/>
    <x v="14"/>
    <s v="Assam"/>
    <s v="Chennai"/>
    <n v="745158"/>
    <d v="2021-01-15T00:00:00"/>
    <x v="1"/>
    <n v="114614"/>
    <x v="0"/>
    <n v="52"/>
    <n v="18"/>
    <n v="4626"/>
    <x v="0"/>
  </r>
  <r>
    <n v="75988"/>
    <x v="0"/>
    <x v="1"/>
    <x v="48"/>
    <s v="Chhattisgarh"/>
    <s v="Chennai"/>
    <n v="906165"/>
    <d v="2021-01-15T00:00:00"/>
    <x v="2"/>
    <n v="112834"/>
    <x v="0"/>
    <n v="56"/>
    <n v="43"/>
    <n v="7175"/>
    <x v="0"/>
  </r>
  <r>
    <n v="75989"/>
    <x v="0"/>
    <x v="1"/>
    <x v="50"/>
    <s v="Uttarakhand"/>
    <s v="Bangalore"/>
    <n v="547787"/>
    <d v="2021-01-15T00:00:00"/>
    <x v="0"/>
    <n v="105605"/>
    <x v="0"/>
    <n v="92"/>
    <n v="7"/>
    <n v="9506"/>
    <x v="0"/>
  </r>
  <r>
    <n v="75990"/>
    <x v="1"/>
    <x v="0"/>
    <x v="27"/>
    <s v="Maharashtra"/>
    <s v="Bangalore"/>
    <n v="915287"/>
    <d v="2021-01-15T00:00:00"/>
    <x v="2"/>
    <n v="70761"/>
    <x v="2"/>
    <n v="34"/>
    <n v="-1"/>
    <n v="3344"/>
    <x v="0"/>
  </r>
  <r>
    <n v="75991"/>
    <x v="1"/>
    <x v="1"/>
    <x v="0"/>
    <s v="Kerala"/>
    <s v="Delhi"/>
    <n v="717092"/>
    <d v="2021-01-15T00:00:00"/>
    <x v="0"/>
    <n v="30739"/>
    <x v="1"/>
    <n v="84"/>
    <n v="20"/>
    <n v="8576"/>
    <x v="0"/>
  </r>
  <r>
    <n v="75992"/>
    <x v="1"/>
    <x v="1"/>
    <x v="6"/>
    <s v="Goa"/>
    <s v="Kolkata"/>
    <n v="709279"/>
    <d v="2021-01-15T00:00:00"/>
    <x v="4"/>
    <n v="119288"/>
    <x v="0"/>
    <n v="28"/>
    <n v="22"/>
    <n v="6703"/>
    <x v="0"/>
  </r>
  <r>
    <n v="75993"/>
    <x v="2"/>
    <x v="0"/>
    <x v="53"/>
    <s v="Punjab"/>
    <s v="Bangalore"/>
    <n v="474880"/>
    <d v="2021-01-15T00:00:00"/>
    <x v="1"/>
    <n v="39698"/>
    <x v="1"/>
    <n v="10"/>
    <n v="-1"/>
    <n v="3444"/>
    <x v="0"/>
  </r>
  <r>
    <n v="75994"/>
    <x v="1"/>
    <x v="1"/>
    <x v="51"/>
    <s v="Rajasthan"/>
    <s v="Hyderabad"/>
    <n v="348069"/>
    <d v="2021-01-15T00:00:00"/>
    <x v="1"/>
    <n v="110550"/>
    <x v="0"/>
    <n v="74"/>
    <n v="36"/>
    <n v="1581"/>
    <x v="0"/>
  </r>
  <r>
    <n v="75995"/>
    <x v="3"/>
    <x v="0"/>
    <x v="22"/>
    <s v="Assam"/>
    <s v="Delhi"/>
    <n v="227360"/>
    <d v="2021-01-15T00:00:00"/>
    <x v="0"/>
    <n v="53732"/>
    <x v="2"/>
    <n v="67"/>
    <n v="38"/>
    <n v="-347"/>
    <x v="0"/>
  </r>
  <r>
    <n v="75996"/>
    <x v="2"/>
    <x v="0"/>
    <x v="20"/>
    <s v="Uttarakhand"/>
    <s v="Mumbai"/>
    <n v="253157"/>
    <d v="2021-01-15T00:00:00"/>
    <x v="4"/>
    <n v="70150"/>
    <x v="2"/>
    <n v="92"/>
    <n v="26"/>
    <n v="1998"/>
    <x v="1"/>
  </r>
  <r>
    <n v="75997"/>
    <x v="1"/>
    <x v="1"/>
    <x v="19"/>
    <s v="Tamil Nadu"/>
    <s v="Hyderabad"/>
    <n v="595325"/>
    <d v="2021-01-15T00:00:00"/>
    <x v="0"/>
    <n v="113620"/>
    <x v="0"/>
    <n v="8"/>
    <n v="42"/>
    <n v="7695"/>
    <x v="0"/>
  </r>
  <r>
    <n v="75998"/>
    <x v="0"/>
    <x v="0"/>
    <x v="44"/>
    <s v="Kerala"/>
    <s v="Hyderabad"/>
    <n v="247118"/>
    <d v="2021-01-15T00:00:00"/>
    <x v="1"/>
    <n v="56763"/>
    <x v="2"/>
    <n v="101"/>
    <n v="43"/>
    <n v="4524"/>
    <x v="0"/>
  </r>
  <r>
    <n v="75999"/>
    <x v="2"/>
    <x v="1"/>
    <x v="41"/>
    <s v="Himachal Pradesh"/>
    <s v="Delhi"/>
    <n v="115688"/>
    <d v="2021-01-15T00:00:00"/>
    <x v="0"/>
    <n v="86032"/>
    <x v="0"/>
    <n v="49"/>
    <n v="13"/>
    <n v="1414"/>
    <x v="0"/>
  </r>
  <r>
    <n v="76000"/>
    <x v="3"/>
    <x v="0"/>
    <x v="4"/>
    <s v="Manipur"/>
    <s v="Hyderabad"/>
    <n v="114275"/>
    <d v="2021-01-15T00:00:00"/>
    <x v="0"/>
    <n v="64828"/>
    <x v="2"/>
    <n v="17"/>
    <n v="33"/>
    <n v="-65"/>
    <x v="0"/>
  </r>
  <r>
    <n v="76001"/>
    <x v="0"/>
    <x v="1"/>
    <x v="15"/>
    <s v="Tamil Nadu"/>
    <s v="Chennai"/>
    <n v="347245"/>
    <d v="2021-01-15T00:00:00"/>
    <x v="3"/>
    <n v="98547"/>
    <x v="0"/>
    <n v="63"/>
    <n v="28"/>
    <n v="3949"/>
    <x v="0"/>
  </r>
  <r>
    <n v="76002"/>
    <x v="1"/>
    <x v="1"/>
    <x v="50"/>
    <s v="Haryana"/>
    <s v="Bangalore"/>
    <n v="634666"/>
    <d v="2021-01-15T00:00:00"/>
    <x v="0"/>
    <n v="99059"/>
    <x v="0"/>
    <n v="56"/>
    <n v="23"/>
    <n v="8752"/>
    <x v="1"/>
  </r>
  <r>
    <n v="76003"/>
    <x v="0"/>
    <x v="0"/>
    <x v="42"/>
    <s v="Meghalaya"/>
    <s v="Kolkata"/>
    <n v="313354"/>
    <d v="2021-01-15T00:00:00"/>
    <x v="2"/>
    <n v="38302"/>
    <x v="1"/>
    <n v="97"/>
    <n v="44"/>
    <n v="4119"/>
    <x v="0"/>
  </r>
  <r>
    <n v="76004"/>
    <x v="0"/>
    <x v="1"/>
    <x v="38"/>
    <s v="Punjab"/>
    <s v="Delhi"/>
    <n v="992719"/>
    <d v="2021-01-15T00:00:00"/>
    <x v="1"/>
    <n v="143226"/>
    <x v="0"/>
    <n v="10"/>
    <n v="4"/>
    <n v="82"/>
    <x v="0"/>
  </r>
  <r>
    <n v="76005"/>
    <x v="1"/>
    <x v="1"/>
    <x v="36"/>
    <s v="Bihar"/>
    <s v="Mumbai"/>
    <n v="293853"/>
    <d v="2021-01-15T00:00:00"/>
    <x v="4"/>
    <n v="130795"/>
    <x v="0"/>
    <n v="40"/>
    <n v="18"/>
    <n v="2653"/>
    <x v="0"/>
  </r>
  <r>
    <n v="76006"/>
    <x v="0"/>
    <x v="1"/>
    <x v="35"/>
    <s v="Chhattisgarh"/>
    <s v="Bangalore"/>
    <n v="707509"/>
    <d v="2021-01-15T00:00:00"/>
    <x v="2"/>
    <n v="147757"/>
    <x v="0"/>
    <n v="58"/>
    <n v="36"/>
    <n v="5158"/>
    <x v="0"/>
  </r>
  <r>
    <n v="76007"/>
    <x v="3"/>
    <x v="1"/>
    <x v="16"/>
    <s v="Maharashtra"/>
    <s v="Chennai"/>
    <n v="573667"/>
    <d v="2021-01-15T00:00:00"/>
    <x v="3"/>
    <n v="47443"/>
    <x v="1"/>
    <n v="95"/>
    <n v="34"/>
    <n v="4191"/>
    <x v="0"/>
  </r>
  <r>
    <n v="76008"/>
    <x v="1"/>
    <x v="0"/>
    <x v="45"/>
    <s v="Uttarakhand"/>
    <s v="Mumbai"/>
    <n v="361273"/>
    <d v="2021-01-15T00:00:00"/>
    <x v="4"/>
    <n v="76081"/>
    <x v="2"/>
    <n v="26"/>
    <n v="2"/>
    <n v="5312"/>
    <x v="0"/>
  </r>
  <r>
    <n v="76009"/>
    <x v="2"/>
    <x v="1"/>
    <x v="32"/>
    <s v="Assam"/>
    <s v="Hyderabad"/>
    <n v="209160"/>
    <d v="2021-01-15T00:00:00"/>
    <x v="0"/>
    <n v="111811"/>
    <x v="0"/>
    <n v="105"/>
    <n v="25"/>
    <n v="555"/>
    <x v="0"/>
  </r>
  <r>
    <n v="76010"/>
    <x v="3"/>
    <x v="1"/>
    <x v="23"/>
    <s v="Andhra Pradesh"/>
    <s v="Hyderabad"/>
    <n v="684539"/>
    <d v="2021-01-15T00:00:00"/>
    <x v="4"/>
    <n v="94153"/>
    <x v="0"/>
    <n v="18"/>
    <n v="17"/>
    <n v="3688"/>
    <x v="1"/>
  </r>
  <r>
    <n v="76011"/>
    <x v="1"/>
    <x v="1"/>
    <x v="25"/>
    <s v="Rajasthan"/>
    <s v="Kolkata"/>
    <n v="609821"/>
    <d v="2021-01-15T00:00:00"/>
    <x v="2"/>
    <n v="20436"/>
    <x v="1"/>
    <n v="59"/>
    <n v="45"/>
    <n v="2624"/>
    <x v="0"/>
  </r>
  <r>
    <n v="76012"/>
    <x v="1"/>
    <x v="1"/>
    <x v="36"/>
    <s v="Manipur"/>
    <s v="Kolkata"/>
    <n v="375786"/>
    <d v="2021-01-15T00:00:00"/>
    <x v="4"/>
    <n v="66160"/>
    <x v="2"/>
    <n v="45"/>
    <n v="2"/>
    <n v="9156"/>
    <x v="0"/>
  </r>
  <r>
    <n v="76013"/>
    <x v="1"/>
    <x v="1"/>
    <x v="50"/>
    <s v="Goa"/>
    <s v="Kolkata"/>
    <n v="743430"/>
    <d v="2021-01-15T00:00:00"/>
    <x v="4"/>
    <n v="97545"/>
    <x v="0"/>
    <n v="61"/>
    <n v="14"/>
    <n v="8141"/>
    <x v="0"/>
  </r>
  <r>
    <n v="76014"/>
    <x v="3"/>
    <x v="1"/>
    <x v="49"/>
    <s v="Kerala"/>
    <s v="Bangalore"/>
    <n v="271696"/>
    <d v="2021-01-15T00:00:00"/>
    <x v="1"/>
    <n v="118291"/>
    <x v="0"/>
    <n v="12"/>
    <n v="5"/>
    <n v="-29"/>
    <x v="0"/>
  </r>
  <r>
    <n v="76015"/>
    <x v="3"/>
    <x v="0"/>
    <x v="19"/>
    <s v="Arunachal Pradesh"/>
    <s v="Bangalore"/>
    <n v="699121"/>
    <d v="2021-01-15T00:00:00"/>
    <x v="4"/>
    <n v="41933"/>
    <x v="1"/>
    <n v="70"/>
    <n v="32"/>
    <n v="1624"/>
    <x v="0"/>
  </r>
  <r>
    <n v="76016"/>
    <x v="2"/>
    <x v="0"/>
    <x v="2"/>
    <s v="Andhra Pradesh"/>
    <s v="Mumbai"/>
    <n v="953206"/>
    <d v="2021-01-15T00:00:00"/>
    <x v="4"/>
    <n v="117042"/>
    <x v="0"/>
    <n v="18"/>
    <n v="34"/>
    <n v="2799"/>
    <x v="0"/>
  </r>
  <r>
    <n v="76017"/>
    <x v="3"/>
    <x v="1"/>
    <x v="33"/>
    <s v="Gujarat"/>
    <s v="Delhi"/>
    <n v="724296"/>
    <d v="2021-01-15T00:00:00"/>
    <x v="3"/>
    <n v="42915"/>
    <x v="1"/>
    <n v="25"/>
    <n v="15"/>
    <n v="2120"/>
    <x v="0"/>
  </r>
  <r>
    <n v="76018"/>
    <x v="1"/>
    <x v="0"/>
    <x v="56"/>
    <s v="Himachal Pradesh"/>
    <s v="Mumbai"/>
    <n v="183565"/>
    <d v="2021-01-15T00:00:00"/>
    <x v="1"/>
    <n v="48102"/>
    <x v="1"/>
    <n v="49"/>
    <n v="2"/>
    <n v="674"/>
    <x v="1"/>
  </r>
  <r>
    <n v="76019"/>
    <x v="3"/>
    <x v="1"/>
    <x v="36"/>
    <s v="Uttar Pradesh"/>
    <s v="Mumbai"/>
    <n v="600205"/>
    <d v="2021-01-15T00:00:00"/>
    <x v="2"/>
    <n v="115552"/>
    <x v="0"/>
    <n v="16"/>
    <n v="17"/>
    <n v="3666"/>
    <x v="0"/>
  </r>
  <r>
    <n v="76020"/>
    <x v="1"/>
    <x v="0"/>
    <x v="13"/>
    <s v="Karnataka"/>
    <s v="Kolkata"/>
    <n v="266106"/>
    <d v="2021-01-15T00:00:00"/>
    <x v="1"/>
    <n v="60541"/>
    <x v="2"/>
    <n v="84"/>
    <n v="19"/>
    <n v="491"/>
    <x v="0"/>
  </r>
  <r>
    <n v="76021"/>
    <x v="3"/>
    <x v="1"/>
    <x v="36"/>
    <s v="Uttar Pradesh"/>
    <s v="Delhi"/>
    <n v="573359"/>
    <d v="2021-01-15T00:00:00"/>
    <x v="3"/>
    <n v="129380"/>
    <x v="0"/>
    <n v="56"/>
    <n v="11"/>
    <n v="2724"/>
    <x v="0"/>
  </r>
  <r>
    <n v="76022"/>
    <x v="1"/>
    <x v="1"/>
    <x v="41"/>
    <s v="Maharashtra"/>
    <s v="Mumbai"/>
    <n v="311485"/>
    <d v="2021-01-15T00:00:00"/>
    <x v="4"/>
    <n v="46713"/>
    <x v="1"/>
    <n v="68"/>
    <n v="26"/>
    <n v="410"/>
    <x v="0"/>
  </r>
  <r>
    <n v="76023"/>
    <x v="3"/>
    <x v="1"/>
    <x v="26"/>
    <s v="Maharashtra"/>
    <s v="Kolkata"/>
    <n v="619687"/>
    <d v="2021-01-15T00:00:00"/>
    <x v="0"/>
    <n v="52953"/>
    <x v="2"/>
    <n v="77"/>
    <n v="26"/>
    <n v="4309"/>
    <x v="0"/>
  </r>
  <r>
    <n v="76024"/>
    <x v="0"/>
    <x v="1"/>
    <x v="38"/>
    <s v="Haryana"/>
    <s v="Mumbai"/>
    <n v="879566"/>
    <d v="2021-01-15T00:00:00"/>
    <x v="3"/>
    <n v="68640"/>
    <x v="2"/>
    <n v="81"/>
    <n v="41"/>
    <n v="8357"/>
    <x v="0"/>
  </r>
  <r>
    <n v="76025"/>
    <x v="2"/>
    <x v="0"/>
    <x v="23"/>
    <s v="Chhattisgarh"/>
    <s v="Hyderabad"/>
    <n v="577519"/>
    <d v="2021-01-15T00:00:00"/>
    <x v="1"/>
    <n v="92424"/>
    <x v="0"/>
    <n v="19"/>
    <n v="19"/>
    <n v="1797"/>
    <x v="1"/>
  </r>
  <r>
    <n v="76026"/>
    <x v="3"/>
    <x v="1"/>
    <x v="24"/>
    <s v="Madhya Pradesh"/>
    <s v="Mumbai"/>
    <n v="170875"/>
    <d v="2021-01-15T00:00:00"/>
    <x v="1"/>
    <n v="141777"/>
    <x v="0"/>
    <n v="54"/>
    <n v="30"/>
    <n v="9526"/>
    <x v="0"/>
  </r>
  <r>
    <n v="76027"/>
    <x v="3"/>
    <x v="1"/>
    <x v="13"/>
    <s v="Maharashtra"/>
    <s v="Bangalore"/>
    <n v="360011"/>
    <d v="2021-01-15T00:00:00"/>
    <x v="3"/>
    <n v="31450"/>
    <x v="1"/>
    <n v="42"/>
    <n v="30"/>
    <n v="5180"/>
    <x v="0"/>
  </r>
  <r>
    <n v="76028"/>
    <x v="0"/>
    <x v="1"/>
    <x v="23"/>
    <s v="Punjab"/>
    <s v="Delhi"/>
    <n v="834268"/>
    <d v="2021-01-15T00:00:00"/>
    <x v="2"/>
    <n v="22221"/>
    <x v="1"/>
    <n v="26"/>
    <n v="30"/>
    <n v="915"/>
    <x v="0"/>
  </r>
  <r>
    <n v="76029"/>
    <x v="2"/>
    <x v="1"/>
    <x v="3"/>
    <s v="Madhya Pradesh"/>
    <s v="Bangalore"/>
    <n v="131708"/>
    <d v="2021-01-15T00:00:00"/>
    <x v="3"/>
    <n v="117578"/>
    <x v="0"/>
    <n v="84"/>
    <n v="46"/>
    <n v="2390"/>
    <x v="0"/>
  </r>
  <r>
    <n v="76030"/>
    <x v="2"/>
    <x v="1"/>
    <x v="10"/>
    <s v="Arunachal Pradesh"/>
    <s v="Bangalore"/>
    <n v="238711"/>
    <d v="2021-01-15T00:00:00"/>
    <x v="1"/>
    <n v="103418"/>
    <x v="0"/>
    <n v="64"/>
    <n v="7"/>
    <n v="4285"/>
    <x v="0"/>
  </r>
  <r>
    <n v="76031"/>
    <x v="3"/>
    <x v="0"/>
    <x v="28"/>
    <s v="Uttarakhand"/>
    <s v="Bangalore"/>
    <n v="389968"/>
    <d v="2021-01-15T00:00:00"/>
    <x v="4"/>
    <n v="93292"/>
    <x v="0"/>
    <n v="75"/>
    <n v="-4"/>
    <n v="8899"/>
    <x v="0"/>
  </r>
  <r>
    <n v="76032"/>
    <x v="2"/>
    <x v="1"/>
    <x v="40"/>
    <s v="Kerala"/>
    <s v="Mumbai"/>
    <n v="500500"/>
    <d v="2021-01-15T00:00:00"/>
    <x v="3"/>
    <n v="103286"/>
    <x v="0"/>
    <n v="3"/>
    <n v="-2"/>
    <n v="2770"/>
    <x v="0"/>
  </r>
  <r>
    <n v="76033"/>
    <x v="1"/>
    <x v="1"/>
    <x v="45"/>
    <s v="Andhra Pradesh"/>
    <s v="Delhi"/>
    <n v="103401"/>
    <d v="2021-01-15T00:00:00"/>
    <x v="1"/>
    <n v="134633"/>
    <x v="0"/>
    <n v="81"/>
    <n v="3"/>
    <n v="1118"/>
    <x v="0"/>
  </r>
  <r>
    <n v="76034"/>
    <x v="1"/>
    <x v="1"/>
    <x v="52"/>
    <s v="Uttarakhand"/>
    <s v="Chennai"/>
    <n v="722060"/>
    <d v="2021-01-15T00:00:00"/>
    <x v="4"/>
    <n v="47381"/>
    <x v="1"/>
    <n v="43"/>
    <n v="48"/>
    <n v="3920"/>
    <x v="0"/>
  </r>
  <r>
    <n v="76035"/>
    <x v="3"/>
    <x v="0"/>
    <x v="31"/>
    <s v="Jharkhand"/>
    <s v="Delhi"/>
    <n v="931086"/>
    <d v="2021-01-15T00:00:00"/>
    <x v="0"/>
    <n v="128255"/>
    <x v="0"/>
    <n v="21"/>
    <n v="30"/>
    <n v="7504"/>
    <x v="0"/>
  </r>
  <r>
    <n v="76036"/>
    <x v="3"/>
    <x v="1"/>
    <x v="29"/>
    <s v="Telangana"/>
    <s v="Kolkata"/>
    <n v="853365"/>
    <d v="2021-01-15T00:00:00"/>
    <x v="1"/>
    <n v="128432"/>
    <x v="0"/>
    <n v="31"/>
    <n v="21"/>
    <n v="6462"/>
    <x v="0"/>
  </r>
  <r>
    <n v="76037"/>
    <x v="3"/>
    <x v="0"/>
    <x v="44"/>
    <s v="Arunachal Pradesh"/>
    <s v="Bangalore"/>
    <n v="871597"/>
    <d v="2021-01-15T00:00:00"/>
    <x v="4"/>
    <n v="24781"/>
    <x v="1"/>
    <n v="29"/>
    <n v="40"/>
    <n v="4724"/>
    <x v="1"/>
  </r>
  <r>
    <n v="76038"/>
    <x v="0"/>
    <x v="1"/>
    <x v="31"/>
    <s v="Nagaland"/>
    <s v="Hyderabad"/>
    <n v="395893"/>
    <d v="2021-01-15T00:00:00"/>
    <x v="4"/>
    <n v="91336"/>
    <x v="0"/>
    <n v="18"/>
    <n v="43"/>
    <n v="8290"/>
    <x v="0"/>
  </r>
  <r>
    <n v="76039"/>
    <x v="2"/>
    <x v="0"/>
    <x v="15"/>
    <s v="Assam"/>
    <s v="Mumbai"/>
    <n v="824116"/>
    <d v="2021-01-15T00:00:00"/>
    <x v="3"/>
    <n v="121834"/>
    <x v="0"/>
    <n v="71"/>
    <n v="21"/>
    <n v="3681"/>
    <x v="0"/>
  </r>
  <r>
    <n v="76040"/>
    <x v="3"/>
    <x v="1"/>
    <x v="54"/>
    <s v="Kerala"/>
    <s v="Hyderabad"/>
    <n v="615824"/>
    <d v="2021-01-15T00:00:00"/>
    <x v="3"/>
    <n v="28028"/>
    <x v="1"/>
    <n v="97"/>
    <n v="35"/>
    <n v="9755"/>
    <x v="0"/>
  </r>
  <r>
    <n v="76041"/>
    <x v="1"/>
    <x v="1"/>
    <x v="26"/>
    <s v="Jharkhand"/>
    <s v="Mumbai"/>
    <n v="796478"/>
    <d v="2021-01-15T00:00:00"/>
    <x v="0"/>
    <n v="73943"/>
    <x v="2"/>
    <n v="59"/>
    <n v="24"/>
    <n v="9488"/>
    <x v="0"/>
  </r>
  <r>
    <n v="76042"/>
    <x v="3"/>
    <x v="1"/>
    <x v="35"/>
    <s v="Tripura"/>
    <s v="Mumbai"/>
    <n v="692527"/>
    <d v="2021-01-15T00:00:00"/>
    <x v="3"/>
    <n v="143867"/>
    <x v="0"/>
    <n v="42"/>
    <n v="52"/>
    <n v="3563"/>
    <x v="1"/>
  </r>
  <r>
    <n v="76043"/>
    <x v="1"/>
    <x v="1"/>
    <x v="29"/>
    <s v="Sikkim"/>
    <s v="Hyderabad"/>
    <n v="240851"/>
    <d v="2021-01-15T00:00:00"/>
    <x v="1"/>
    <n v="132562"/>
    <x v="0"/>
    <n v="5"/>
    <n v="42"/>
    <n v="5470"/>
    <x v="0"/>
  </r>
  <r>
    <n v="76044"/>
    <x v="3"/>
    <x v="1"/>
    <x v="56"/>
    <s v="Bihar"/>
    <s v="Chennai"/>
    <n v="262069"/>
    <d v="2021-01-15T00:00:00"/>
    <x v="1"/>
    <n v="146047"/>
    <x v="0"/>
    <n v="39"/>
    <n v="4"/>
    <n v="6078"/>
    <x v="1"/>
  </r>
  <r>
    <n v="76045"/>
    <x v="3"/>
    <x v="1"/>
    <x v="10"/>
    <s v="Kerala"/>
    <s v="Bangalore"/>
    <n v="313745"/>
    <d v="2021-01-15T00:00:00"/>
    <x v="4"/>
    <n v="24163"/>
    <x v="1"/>
    <n v="44"/>
    <n v="24"/>
    <n v="5518"/>
    <x v="0"/>
  </r>
  <r>
    <n v="76046"/>
    <x v="1"/>
    <x v="1"/>
    <x v="37"/>
    <s v="Goa"/>
    <s v="Chennai"/>
    <n v="560707"/>
    <d v="2021-01-15T00:00:00"/>
    <x v="2"/>
    <n v="60035"/>
    <x v="2"/>
    <n v="15"/>
    <n v="41"/>
    <n v="3506"/>
    <x v="0"/>
  </r>
  <r>
    <n v="76047"/>
    <x v="2"/>
    <x v="1"/>
    <x v="20"/>
    <s v="Odisha"/>
    <s v="Kolkata"/>
    <n v="870295"/>
    <d v="2021-01-15T00:00:00"/>
    <x v="3"/>
    <n v="72629"/>
    <x v="2"/>
    <n v="12"/>
    <n v="32"/>
    <n v="7182"/>
    <x v="0"/>
  </r>
  <r>
    <n v="76048"/>
    <x v="1"/>
    <x v="0"/>
    <x v="54"/>
    <s v="Chhattisgarh"/>
    <s v="Delhi"/>
    <n v="199811"/>
    <d v="2021-01-15T00:00:00"/>
    <x v="0"/>
    <n v="57570"/>
    <x v="2"/>
    <n v="29"/>
    <n v="48"/>
    <n v="8919"/>
    <x v="0"/>
  </r>
  <r>
    <n v="76049"/>
    <x v="3"/>
    <x v="1"/>
    <x v="18"/>
    <s v="Nagaland"/>
    <s v="Kolkata"/>
    <n v="678339"/>
    <d v="2021-01-15T00:00:00"/>
    <x v="1"/>
    <n v="139560"/>
    <x v="0"/>
    <n v="39"/>
    <n v="28"/>
    <n v="7648"/>
    <x v="0"/>
  </r>
  <r>
    <n v="76050"/>
    <x v="1"/>
    <x v="1"/>
    <x v="21"/>
    <s v="Meghalaya"/>
    <s v="Mumbai"/>
    <n v="744264"/>
    <d v="2021-01-15T00:00:00"/>
    <x v="4"/>
    <n v="145875"/>
    <x v="0"/>
    <n v="87"/>
    <n v="4"/>
    <n v="7412"/>
    <x v="0"/>
  </r>
  <r>
    <n v="76051"/>
    <x v="0"/>
    <x v="1"/>
    <x v="52"/>
    <s v="Tamil Nadu"/>
    <s v="Delhi"/>
    <n v="976975"/>
    <d v="2021-01-15T00:00:00"/>
    <x v="1"/>
    <n v="35821"/>
    <x v="1"/>
    <n v="7"/>
    <n v="43"/>
    <n v="6430"/>
    <x v="0"/>
  </r>
  <r>
    <n v="76052"/>
    <x v="3"/>
    <x v="1"/>
    <x v="8"/>
    <s v="Rajasthan"/>
    <s v="Mumbai"/>
    <n v="120335"/>
    <d v="2021-01-15T00:00:00"/>
    <x v="1"/>
    <n v="132290"/>
    <x v="0"/>
    <n v="71"/>
    <n v="17"/>
    <n v="6006"/>
    <x v="1"/>
  </r>
  <r>
    <n v="76053"/>
    <x v="1"/>
    <x v="1"/>
    <x v="40"/>
    <s v="Kerala"/>
    <s v="Mumbai"/>
    <n v="648155"/>
    <d v="2021-01-15T00:00:00"/>
    <x v="3"/>
    <n v="147959"/>
    <x v="0"/>
    <n v="75"/>
    <n v="7"/>
    <n v="4800"/>
    <x v="0"/>
  </r>
  <r>
    <n v="76054"/>
    <x v="0"/>
    <x v="0"/>
    <x v="27"/>
    <s v="Punjab"/>
    <s v="Bangalore"/>
    <n v="872812"/>
    <d v="2021-01-15T00:00:00"/>
    <x v="1"/>
    <n v="116554"/>
    <x v="0"/>
    <n v="46"/>
    <n v="36"/>
    <n v="183"/>
    <x v="0"/>
  </r>
  <r>
    <n v="76055"/>
    <x v="0"/>
    <x v="1"/>
    <x v="20"/>
    <s v="Jharkhand"/>
    <s v="Mumbai"/>
    <n v="772192"/>
    <d v="2021-01-15T00:00:00"/>
    <x v="3"/>
    <n v="76859"/>
    <x v="2"/>
    <n v="71"/>
    <n v="22"/>
    <n v="9716"/>
    <x v="0"/>
  </r>
  <r>
    <n v="76056"/>
    <x v="3"/>
    <x v="0"/>
    <x v="19"/>
    <s v="Manipur"/>
    <s v="Hyderabad"/>
    <n v="520008"/>
    <d v="2021-01-15T00:00:00"/>
    <x v="3"/>
    <n v="41941"/>
    <x v="1"/>
    <n v="84"/>
    <n v="23"/>
    <n v="9571"/>
    <x v="1"/>
  </r>
  <r>
    <n v="76057"/>
    <x v="0"/>
    <x v="1"/>
    <x v="40"/>
    <s v="Himachal Pradesh"/>
    <s v="Kolkata"/>
    <n v="981441"/>
    <d v="2021-01-15T00:00:00"/>
    <x v="3"/>
    <n v="109011"/>
    <x v="0"/>
    <n v="65"/>
    <n v="16"/>
    <n v="325"/>
    <x v="0"/>
  </r>
  <r>
    <n v="76058"/>
    <x v="0"/>
    <x v="1"/>
    <x v="2"/>
    <s v="Maharashtra"/>
    <s v="Mumbai"/>
    <n v="991181"/>
    <d v="2021-01-15T00:00:00"/>
    <x v="1"/>
    <n v="104787"/>
    <x v="0"/>
    <n v="19"/>
    <n v="28"/>
    <n v="8040"/>
    <x v="0"/>
  </r>
  <r>
    <n v="76059"/>
    <x v="3"/>
    <x v="1"/>
    <x v="47"/>
    <s v="Punjab"/>
    <s v="Hyderabad"/>
    <n v="532301"/>
    <d v="2021-01-15T00:00:00"/>
    <x v="4"/>
    <n v="23716"/>
    <x v="1"/>
    <n v="101"/>
    <n v="11"/>
    <n v="2858"/>
    <x v="0"/>
  </r>
  <r>
    <n v="76060"/>
    <x v="3"/>
    <x v="1"/>
    <x v="40"/>
    <s v="Sikkim"/>
    <s v="Bangalore"/>
    <n v="498918"/>
    <d v="2021-01-15T00:00:00"/>
    <x v="1"/>
    <n v="45443"/>
    <x v="1"/>
    <n v="71"/>
    <n v="44"/>
    <n v="916"/>
    <x v="0"/>
  </r>
  <r>
    <n v="76061"/>
    <x v="2"/>
    <x v="0"/>
    <x v="17"/>
    <s v="Uttarakhand"/>
    <s v="Hyderabad"/>
    <n v="261082"/>
    <d v="2021-01-15T00:00:00"/>
    <x v="1"/>
    <n v="54993"/>
    <x v="2"/>
    <n v="72"/>
    <n v="39"/>
    <n v="3309"/>
    <x v="1"/>
  </r>
  <r>
    <n v="76062"/>
    <x v="2"/>
    <x v="1"/>
    <x v="36"/>
    <s v="Odisha"/>
    <s v="Chennai"/>
    <n v="926150"/>
    <d v="2021-01-15T00:00:00"/>
    <x v="1"/>
    <n v="67115"/>
    <x v="2"/>
    <n v="65"/>
    <n v="41"/>
    <n v="-133"/>
    <x v="0"/>
  </r>
  <r>
    <n v="76063"/>
    <x v="0"/>
    <x v="1"/>
    <x v="27"/>
    <s v="Tamil Nadu"/>
    <s v="Delhi"/>
    <n v="839213"/>
    <d v="2021-01-15T00:00:00"/>
    <x v="0"/>
    <n v="89340"/>
    <x v="0"/>
    <n v="49"/>
    <n v="3"/>
    <n v="4377"/>
    <x v="0"/>
  </r>
  <r>
    <n v="76064"/>
    <x v="1"/>
    <x v="0"/>
    <x v="56"/>
    <s v="Uttarakhand"/>
    <s v="Hyderabad"/>
    <n v="989727"/>
    <d v="2021-01-15T00:00:00"/>
    <x v="0"/>
    <n v="53455"/>
    <x v="2"/>
    <n v="15"/>
    <n v="13"/>
    <n v="6231"/>
    <x v="0"/>
  </r>
  <r>
    <n v="76065"/>
    <x v="0"/>
    <x v="1"/>
    <x v="4"/>
    <s v="Mizoram"/>
    <s v="Mumbai"/>
    <n v="623838"/>
    <d v="2021-01-15T00:00:00"/>
    <x v="4"/>
    <n v="96820"/>
    <x v="0"/>
    <n v="78"/>
    <n v="38"/>
    <n v="9814"/>
    <x v="0"/>
  </r>
  <r>
    <n v="76066"/>
    <x v="3"/>
    <x v="0"/>
    <x v="45"/>
    <s v="Goa"/>
    <s v="Kolkata"/>
    <n v="487036"/>
    <d v="2021-01-15T00:00:00"/>
    <x v="3"/>
    <n v="47951"/>
    <x v="1"/>
    <n v="16"/>
    <n v="30"/>
    <n v="3901"/>
    <x v="0"/>
  </r>
  <r>
    <n v="76067"/>
    <x v="1"/>
    <x v="1"/>
    <x v="27"/>
    <s v="Gujarat"/>
    <s v="Chennai"/>
    <n v="985791"/>
    <d v="2021-01-15T00:00:00"/>
    <x v="0"/>
    <n v="33306"/>
    <x v="1"/>
    <n v="83"/>
    <n v="-3"/>
    <n v="1663"/>
    <x v="0"/>
  </r>
  <r>
    <n v="76068"/>
    <x v="2"/>
    <x v="1"/>
    <x v="16"/>
    <s v="Nagaland"/>
    <s v="Bangalore"/>
    <n v="117206"/>
    <d v="2021-01-15T00:00:00"/>
    <x v="2"/>
    <n v="98551"/>
    <x v="0"/>
    <n v="32"/>
    <n v="33"/>
    <n v="5481"/>
    <x v="0"/>
  </r>
  <r>
    <n v="76069"/>
    <x v="2"/>
    <x v="0"/>
    <x v="56"/>
    <s v="Uttarakhand"/>
    <s v="Delhi"/>
    <n v="551542"/>
    <d v="2021-01-15T00:00:00"/>
    <x v="2"/>
    <n v="64597"/>
    <x v="2"/>
    <n v="8"/>
    <n v="45"/>
    <n v="4932"/>
    <x v="0"/>
  </r>
  <r>
    <n v="76070"/>
    <x v="3"/>
    <x v="1"/>
    <x v="27"/>
    <s v="Tripura"/>
    <s v="Chennai"/>
    <n v="293615"/>
    <d v="2021-01-15T00:00:00"/>
    <x v="1"/>
    <n v="64956"/>
    <x v="2"/>
    <n v="67"/>
    <n v="16"/>
    <n v="6920"/>
    <x v="0"/>
  </r>
  <r>
    <n v="76071"/>
    <x v="1"/>
    <x v="1"/>
    <x v="1"/>
    <s v="Kerala"/>
    <s v="Bangalore"/>
    <n v="726065"/>
    <d v="2021-01-15T00:00:00"/>
    <x v="2"/>
    <n v="78296"/>
    <x v="2"/>
    <n v="103"/>
    <n v="21"/>
    <n v="4759"/>
    <x v="1"/>
  </r>
  <r>
    <n v="76072"/>
    <x v="0"/>
    <x v="1"/>
    <x v="43"/>
    <s v="Madhya Pradesh"/>
    <s v="Bangalore"/>
    <n v="388092"/>
    <d v="2021-01-15T00:00:00"/>
    <x v="2"/>
    <n v="104555"/>
    <x v="0"/>
    <n v="25"/>
    <n v="10"/>
    <n v="2104"/>
    <x v="0"/>
  </r>
  <r>
    <n v="76073"/>
    <x v="2"/>
    <x v="1"/>
    <x v="6"/>
    <s v="Uttarakhand"/>
    <s v="Delhi"/>
    <n v="645990"/>
    <d v="2021-01-15T00:00:00"/>
    <x v="1"/>
    <n v="40230"/>
    <x v="1"/>
    <n v="-3"/>
    <n v="25"/>
    <n v="-25"/>
    <x v="0"/>
  </r>
  <r>
    <n v="76074"/>
    <x v="1"/>
    <x v="0"/>
    <x v="2"/>
    <s v="Gujarat"/>
    <s v="Chennai"/>
    <n v="821664"/>
    <d v="2021-01-15T00:00:00"/>
    <x v="3"/>
    <n v="60575"/>
    <x v="2"/>
    <n v="62"/>
    <n v="3"/>
    <n v="-282"/>
    <x v="1"/>
  </r>
  <r>
    <n v="76075"/>
    <x v="0"/>
    <x v="0"/>
    <x v="37"/>
    <s v="Odisha"/>
    <s v="Delhi"/>
    <n v="487048"/>
    <d v="2021-01-15T00:00:00"/>
    <x v="2"/>
    <n v="35230"/>
    <x v="1"/>
    <n v="43"/>
    <n v="35"/>
    <n v="2758"/>
    <x v="0"/>
  </r>
  <r>
    <n v="76076"/>
    <x v="3"/>
    <x v="0"/>
    <x v="2"/>
    <s v="Manipur"/>
    <s v="Bangalore"/>
    <n v="843247"/>
    <d v="2021-01-15T00:00:00"/>
    <x v="1"/>
    <n v="147596"/>
    <x v="0"/>
    <n v="89"/>
    <n v="11"/>
    <n v="1189"/>
    <x v="0"/>
  </r>
  <r>
    <n v="76077"/>
    <x v="0"/>
    <x v="1"/>
    <x v="35"/>
    <s v="Goa"/>
    <s v="Delhi"/>
    <n v="992653"/>
    <d v="2021-01-15T00:00:00"/>
    <x v="0"/>
    <n v="83125"/>
    <x v="2"/>
    <n v="79"/>
    <n v="-5"/>
    <n v="4798"/>
    <x v="0"/>
  </r>
  <r>
    <n v="76078"/>
    <x v="2"/>
    <x v="0"/>
    <x v="39"/>
    <s v="Tamil Nadu"/>
    <s v="Kolkata"/>
    <n v="484816"/>
    <d v="2021-01-15T00:00:00"/>
    <x v="2"/>
    <n v="61220"/>
    <x v="2"/>
    <n v="1"/>
    <n v="15"/>
    <n v="117"/>
    <x v="0"/>
  </r>
  <r>
    <n v="76079"/>
    <x v="1"/>
    <x v="1"/>
    <x v="16"/>
    <s v="Uttar Pradesh"/>
    <s v="Bangalore"/>
    <n v="150771"/>
    <d v="2021-01-15T00:00:00"/>
    <x v="0"/>
    <n v="74818"/>
    <x v="2"/>
    <n v="84"/>
    <n v="-1"/>
    <n v="8462"/>
    <x v="0"/>
  </r>
  <r>
    <n v="76080"/>
    <x v="3"/>
    <x v="1"/>
    <x v="13"/>
    <s v="Sikkim"/>
    <s v="Kolkata"/>
    <n v="510729"/>
    <d v="2021-01-15T00:00:00"/>
    <x v="0"/>
    <n v="141841"/>
    <x v="0"/>
    <n v="15"/>
    <n v="5"/>
    <n v="1547"/>
    <x v="0"/>
  </r>
  <r>
    <n v="76081"/>
    <x v="1"/>
    <x v="0"/>
    <x v="4"/>
    <s v="Andhra Pradesh"/>
    <s v="Delhi"/>
    <n v="715033"/>
    <d v="2021-01-15T00:00:00"/>
    <x v="3"/>
    <n v="43661"/>
    <x v="1"/>
    <n v="74"/>
    <n v="31"/>
    <n v="8018"/>
    <x v="0"/>
  </r>
  <r>
    <n v="76082"/>
    <x v="1"/>
    <x v="1"/>
    <x v="25"/>
    <s v="Sikkim"/>
    <s v="Hyderabad"/>
    <n v="387353"/>
    <d v="2021-01-15T00:00:00"/>
    <x v="2"/>
    <n v="42910"/>
    <x v="1"/>
    <n v="46"/>
    <n v="5"/>
    <n v="7558"/>
    <x v="1"/>
  </r>
  <r>
    <n v="76083"/>
    <x v="3"/>
    <x v="1"/>
    <x v="39"/>
    <s v="Sikkim"/>
    <s v="Hyderabad"/>
    <n v="660132"/>
    <d v="2021-01-15T00:00:00"/>
    <x v="3"/>
    <n v="128325"/>
    <x v="0"/>
    <n v="12"/>
    <n v="12"/>
    <n v="1511"/>
    <x v="0"/>
  </r>
  <r>
    <n v="76084"/>
    <x v="2"/>
    <x v="1"/>
    <x v="29"/>
    <s v="Tripura"/>
    <s v="Hyderabad"/>
    <n v="729114"/>
    <d v="2021-01-15T00:00:00"/>
    <x v="4"/>
    <n v="59524"/>
    <x v="2"/>
    <n v="73"/>
    <n v="32"/>
    <n v="9013"/>
    <x v="0"/>
  </r>
  <r>
    <n v="76085"/>
    <x v="0"/>
    <x v="1"/>
    <x v="38"/>
    <s v="Nagaland"/>
    <s v="Mumbai"/>
    <n v="313540"/>
    <d v="2021-01-15T00:00:00"/>
    <x v="1"/>
    <n v="41817"/>
    <x v="1"/>
    <n v="66"/>
    <n v="13"/>
    <n v="9096"/>
    <x v="0"/>
  </r>
  <r>
    <n v="76086"/>
    <x v="0"/>
    <x v="0"/>
    <x v="39"/>
    <s v="Manipur"/>
    <s v="Chennai"/>
    <n v="984511"/>
    <d v="2021-01-15T00:00:00"/>
    <x v="3"/>
    <n v="140051"/>
    <x v="0"/>
    <n v="14"/>
    <n v="39"/>
    <n v="5037"/>
    <x v="0"/>
  </r>
  <r>
    <n v="76087"/>
    <x v="1"/>
    <x v="1"/>
    <x v="17"/>
    <s v="Tripura"/>
    <s v="Mumbai"/>
    <n v="272635"/>
    <d v="2021-01-15T00:00:00"/>
    <x v="2"/>
    <n v="118901"/>
    <x v="0"/>
    <n v="28"/>
    <n v="13"/>
    <n v="7739"/>
    <x v="0"/>
  </r>
  <r>
    <n v="76088"/>
    <x v="0"/>
    <x v="0"/>
    <x v="47"/>
    <s v="Kerala"/>
    <s v="Delhi"/>
    <n v="104047"/>
    <d v="2021-01-15T00:00:00"/>
    <x v="4"/>
    <n v="93237"/>
    <x v="0"/>
    <n v="80"/>
    <n v="8"/>
    <n v="6980"/>
    <x v="0"/>
  </r>
  <r>
    <n v="76089"/>
    <x v="1"/>
    <x v="1"/>
    <x v="46"/>
    <s v="Goa"/>
    <s v="Chennai"/>
    <n v="417057"/>
    <d v="2021-01-15T00:00:00"/>
    <x v="2"/>
    <n v="43185"/>
    <x v="1"/>
    <n v="8"/>
    <n v="37"/>
    <n v="9382"/>
    <x v="0"/>
  </r>
  <r>
    <n v="76090"/>
    <x v="3"/>
    <x v="1"/>
    <x v="27"/>
    <s v="Chhattisgarh"/>
    <s v="Bangalore"/>
    <n v="545860"/>
    <d v="2021-01-15T00:00:00"/>
    <x v="3"/>
    <n v="118724"/>
    <x v="0"/>
    <n v="74"/>
    <n v="34"/>
    <n v="4126"/>
    <x v="0"/>
  </r>
  <r>
    <n v="76091"/>
    <x v="1"/>
    <x v="0"/>
    <x v="27"/>
    <s v="Nagaland"/>
    <s v="Hyderabad"/>
    <n v="391069"/>
    <d v="2021-01-15T00:00:00"/>
    <x v="0"/>
    <n v="109398"/>
    <x v="0"/>
    <n v="74"/>
    <n v="46"/>
    <n v="2002"/>
    <x v="0"/>
  </r>
  <r>
    <n v="76092"/>
    <x v="1"/>
    <x v="0"/>
    <x v="33"/>
    <s v="Goa"/>
    <s v="Hyderabad"/>
    <n v="302347"/>
    <d v="2021-01-15T00:00:00"/>
    <x v="2"/>
    <n v="42181"/>
    <x v="1"/>
    <n v="104"/>
    <n v="4"/>
    <n v="1552"/>
    <x v="0"/>
  </r>
  <r>
    <n v="76093"/>
    <x v="2"/>
    <x v="1"/>
    <x v="20"/>
    <s v="Karnataka"/>
    <s v="Chennai"/>
    <n v="994603"/>
    <d v="2021-01-15T00:00:00"/>
    <x v="1"/>
    <n v="55009"/>
    <x v="2"/>
    <n v="35"/>
    <n v="4"/>
    <n v="8947"/>
    <x v="0"/>
  </r>
  <r>
    <n v="76094"/>
    <x v="2"/>
    <x v="1"/>
    <x v="33"/>
    <s v="Madhya Pradesh"/>
    <s v="Delhi"/>
    <n v="734678"/>
    <d v="2021-01-15T00:00:00"/>
    <x v="1"/>
    <n v="52772"/>
    <x v="2"/>
    <n v="33"/>
    <n v="48"/>
    <n v="4634"/>
    <x v="1"/>
  </r>
  <r>
    <n v="76095"/>
    <x v="1"/>
    <x v="1"/>
    <x v="18"/>
    <s v="Karnataka"/>
    <s v="Delhi"/>
    <n v="513600"/>
    <d v="2021-01-15T00:00:00"/>
    <x v="0"/>
    <n v="136407"/>
    <x v="0"/>
    <n v="8"/>
    <n v="12"/>
    <n v="6339"/>
    <x v="1"/>
  </r>
  <r>
    <n v="76096"/>
    <x v="3"/>
    <x v="1"/>
    <x v="18"/>
    <s v="Madhya Pradesh"/>
    <s v="Bangalore"/>
    <n v="522490"/>
    <d v="2021-01-15T00:00:00"/>
    <x v="2"/>
    <n v="45843"/>
    <x v="1"/>
    <n v="72"/>
    <n v="29"/>
    <n v="975"/>
    <x v="0"/>
  </r>
  <r>
    <n v="76097"/>
    <x v="2"/>
    <x v="1"/>
    <x v="31"/>
    <s v="Chhattisgarh"/>
    <s v="Mumbai"/>
    <n v="268099"/>
    <d v="2021-01-15T00:00:00"/>
    <x v="2"/>
    <n v="128819"/>
    <x v="0"/>
    <n v="15"/>
    <n v="-2"/>
    <n v="1974"/>
    <x v="0"/>
  </r>
  <r>
    <n v="76098"/>
    <x v="3"/>
    <x v="1"/>
    <x v="1"/>
    <s v="Arunachal Pradesh"/>
    <s v="Hyderabad"/>
    <n v="183775"/>
    <d v="2021-01-15T00:00:00"/>
    <x v="4"/>
    <n v="137111"/>
    <x v="0"/>
    <n v="50"/>
    <n v="11"/>
    <n v="4192"/>
    <x v="0"/>
  </r>
  <r>
    <n v="76099"/>
    <x v="0"/>
    <x v="1"/>
    <x v="4"/>
    <s v="Tamil Nadu"/>
    <s v="Mumbai"/>
    <n v="461465"/>
    <d v="2021-01-15T00:00:00"/>
    <x v="0"/>
    <n v="140526"/>
    <x v="0"/>
    <n v="18"/>
    <n v="10"/>
    <n v="6545"/>
    <x v="0"/>
  </r>
  <r>
    <n v="76100"/>
    <x v="0"/>
    <x v="1"/>
    <x v="52"/>
    <s v="Haryana"/>
    <s v="Bangalore"/>
    <n v="196025"/>
    <d v="2021-01-15T00:00:00"/>
    <x v="1"/>
    <n v="128411"/>
    <x v="0"/>
    <n v="91"/>
    <n v="35"/>
    <n v="5328"/>
    <x v="0"/>
  </r>
  <r>
    <n v="76101"/>
    <x v="1"/>
    <x v="1"/>
    <x v="11"/>
    <s v="Meghalaya"/>
    <s v="Chennai"/>
    <n v="152664"/>
    <d v="2021-01-15T00:00:00"/>
    <x v="2"/>
    <n v="105416"/>
    <x v="0"/>
    <n v="78"/>
    <n v="41"/>
    <n v="8563"/>
    <x v="0"/>
  </r>
  <r>
    <n v="76102"/>
    <x v="0"/>
    <x v="1"/>
    <x v="25"/>
    <s v="Meghalaya"/>
    <s v="Mumbai"/>
    <n v="971344"/>
    <d v="2021-01-15T00:00:00"/>
    <x v="1"/>
    <n v="25706"/>
    <x v="1"/>
    <n v="71"/>
    <n v="7"/>
    <n v="10183"/>
    <x v="1"/>
  </r>
  <r>
    <n v="76103"/>
    <x v="2"/>
    <x v="0"/>
    <x v="15"/>
    <s v="Arunachal Pradesh"/>
    <s v="Kolkata"/>
    <n v="893529"/>
    <d v="2021-01-15T00:00:00"/>
    <x v="1"/>
    <n v="141514"/>
    <x v="0"/>
    <n v="19"/>
    <n v="25"/>
    <n v="264"/>
    <x v="1"/>
  </r>
  <r>
    <n v="76104"/>
    <x v="0"/>
    <x v="1"/>
    <x v="30"/>
    <s v="Andhra Pradesh"/>
    <s v="Hyderabad"/>
    <n v="772002"/>
    <d v="2021-01-15T00:00:00"/>
    <x v="4"/>
    <n v="21776"/>
    <x v="1"/>
    <n v="90"/>
    <n v="43"/>
    <n v="8764"/>
    <x v="1"/>
  </r>
  <r>
    <n v="76105"/>
    <x v="1"/>
    <x v="0"/>
    <x v="49"/>
    <s v="Haryana"/>
    <s v="Delhi"/>
    <n v="601812"/>
    <d v="2021-01-15T00:00:00"/>
    <x v="0"/>
    <n v="62279"/>
    <x v="2"/>
    <n v="67"/>
    <n v="15"/>
    <n v="6412"/>
    <x v="1"/>
  </r>
  <r>
    <n v="76106"/>
    <x v="3"/>
    <x v="1"/>
    <x v="3"/>
    <s v="Gujarat"/>
    <s v="Mumbai"/>
    <n v="187768"/>
    <d v="2021-01-15T00:00:00"/>
    <x v="2"/>
    <n v="142579"/>
    <x v="0"/>
    <n v="81"/>
    <n v="42"/>
    <n v="6488"/>
    <x v="0"/>
  </r>
  <r>
    <n v="76107"/>
    <x v="3"/>
    <x v="1"/>
    <x v="27"/>
    <s v="Bihar"/>
    <s v="Bangalore"/>
    <n v="857662"/>
    <d v="2021-01-15T00:00:00"/>
    <x v="4"/>
    <n v="107722"/>
    <x v="0"/>
    <n v="19"/>
    <n v="8"/>
    <n v="5060"/>
    <x v="0"/>
  </r>
  <r>
    <n v="76108"/>
    <x v="3"/>
    <x v="1"/>
    <x v="44"/>
    <s v="Telangana"/>
    <s v="Bangalore"/>
    <n v="756353"/>
    <d v="2021-01-15T00:00:00"/>
    <x v="1"/>
    <n v="82972"/>
    <x v="2"/>
    <n v="30"/>
    <n v="2"/>
    <n v="8499"/>
    <x v="0"/>
  </r>
  <r>
    <n v="76109"/>
    <x v="3"/>
    <x v="1"/>
    <x v="47"/>
    <s v="Tamil Nadu"/>
    <s v="Delhi"/>
    <n v="577466"/>
    <d v="2021-01-15T00:00:00"/>
    <x v="3"/>
    <n v="88913"/>
    <x v="0"/>
    <n v="59"/>
    <n v="2"/>
    <n v="6098"/>
    <x v="0"/>
  </r>
  <r>
    <n v="76110"/>
    <x v="0"/>
    <x v="1"/>
    <x v="53"/>
    <s v="Mizoram"/>
    <s v="Bangalore"/>
    <n v="236504"/>
    <d v="2021-01-15T00:00:00"/>
    <x v="0"/>
    <n v="92363"/>
    <x v="0"/>
    <n v="34"/>
    <n v="50"/>
    <n v="-347"/>
    <x v="0"/>
  </r>
  <r>
    <n v="76111"/>
    <x v="1"/>
    <x v="1"/>
    <x v="2"/>
    <s v="Haryana"/>
    <s v="Chennai"/>
    <n v="174048"/>
    <d v="2021-01-15T00:00:00"/>
    <x v="4"/>
    <n v="40870"/>
    <x v="1"/>
    <n v="54"/>
    <n v="8"/>
    <n v="8366"/>
    <x v="0"/>
  </r>
  <r>
    <n v="76112"/>
    <x v="3"/>
    <x v="1"/>
    <x v="51"/>
    <s v="Kerala"/>
    <s v="Chennai"/>
    <n v="305796"/>
    <d v="2021-01-15T00:00:00"/>
    <x v="4"/>
    <n v="142941"/>
    <x v="0"/>
    <n v="10"/>
    <n v="20"/>
    <n v="6454"/>
    <x v="1"/>
  </r>
  <r>
    <n v="76113"/>
    <x v="1"/>
    <x v="0"/>
    <x v="37"/>
    <s v="Uttarakhand"/>
    <s v="Delhi"/>
    <n v="265704"/>
    <d v="2021-01-15T00:00:00"/>
    <x v="2"/>
    <n v="25910"/>
    <x v="1"/>
    <n v="96"/>
    <n v="23"/>
    <n v="5637"/>
    <x v="1"/>
  </r>
  <r>
    <n v="76114"/>
    <x v="2"/>
    <x v="1"/>
    <x v="51"/>
    <s v="Bihar"/>
    <s v="Bangalore"/>
    <n v="457728"/>
    <d v="2021-01-15T00:00:00"/>
    <x v="2"/>
    <n v="57804"/>
    <x v="2"/>
    <n v="44"/>
    <n v="36"/>
    <n v="5007"/>
    <x v="0"/>
  </r>
  <r>
    <n v="76115"/>
    <x v="2"/>
    <x v="1"/>
    <x v="30"/>
    <s v="Arunachal Pradesh"/>
    <s v="Kolkata"/>
    <n v="610848"/>
    <d v="2021-01-15T00:00:00"/>
    <x v="4"/>
    <n v="49530"/>
    <x v="1"/>
    <n v="99"/>
    <n v="44"/>
    <n v="8684"/>
    <x v="0"/>
  </r>
  <r>
    <n v="76116"/>
    <x v="2"/>
    <x v="1"/>
    <x v="55"/>
    <s v="Goa"/>
    <s v="Kolkata"/>
    <n v="768577"/>
    <d v="2021-01-15T00:00:00"/>
    <x v="1"/>
    <n v="96928"/>
    <x v="0"/>
    <n v="40"/>
    <n v="17"/>
    <n v="5245"/>
    <x v="0"/>
  </r>
  <r>
    <n v="76117"/>
    <x v="0"/>
    <x v="1"/>
    <x v="2"/>
    <s v="Haryana"/>
    <s v="Delhi"/>
    <n v="913195"/>
    <d v="2021-01-15T00:00:00"/>
    <x v="0"/>
    <n v="110030"/>
    <x v="0"/>
    <n v="80"/>
    <n v="24"/>
    <n v="8208"/>
    <x v="0"/>
  </r>
  <r>
    <n v="76118"/>
    <x v="0"/>
    <x v="0"/>
    <x v="6"/>
    <s v="Chhattisgarh"/>
    <s v="Kolkata"/>
    <n v="137922"/>
    <d v="2021-01-15T00:00:00"/>
    <x v="0"/>
    <n v="148720"/>
    <x v="0"/>
    <n v="29"/>
    <n v="23"/>
    <n v="339"/>
    <x v="0"/>
  </r>
  <r>
    <n v="76119"/>
    <x v="0"/>
    <x v="1"/>
    <x v="18"/>
    <s v="Maharashtra"/>
    <s v="Delhi"/>
    <n v="361915"/>
    <d v="2021-01-15T00:00:00"/>
    <x v="3"/>
    <n v="84112"/>
    <x v="2"/>
    <n v="24"/>
    <n v="39"/>
    <n v="5411"/>
    <x v="1"/>
  </r>
  <r>
    <n v="76120"/>
    <x v="3"/>
    <x v="1"/>
    <x v="17"/>
    <s v="Gujarat"/>
    <s v="Kolkata"/>
    <n v="491956"/>
    <d v="2021-01-15T00:00:00"/>
    <x v="1"/>
    <n v="143944"/>
    <x v="0"/>
    <n v="71"/>
    <n v="40"/>
    <n v="8415"/>
    <x v="0"/>
  </r>
  <r>
    <n v="76121"/>
    <x v="2"/>
    <x v="0"/>
    <x v="34"/>
    <s v="Gujarat"/>
    <s v="Delhi"/>
    <n v="999452"/>
    <d v="2021-01-15T00:00:00"/>
    <x v="0"/>
    <n v="108450"/>
    <x v="0"/>
    <n v="15"/>
    <n v="5"/>
    <n v="1337"/>
    <x v="0"/>
  </r>
  <r>
    <n v="76122"/>
    <x v="1"/>
    <x v="1"/>
    <x v="8"/>
    <s v="Assam"/>
    <s v="Chennai"/>
    <n v="734660"/>
    <d v="2021-01-15T00:00:00"/>
    <x v="0"/>
    <n v="147982"/>
    <x v="0"/>
    <n v="7"/>
    <n v="12"/>
    <n v="9072"/>
    <x v="0"/>
  </r>
  <r>
    <n v="76123"/>
    <x v="2"/>
    <x v="1"/>
    <x v="7"/>
    <s v="Maharashtra"/>
    <s v="Mumbai"/>
    <n v="352710"/>
    <d v="2021-01-15T00:00:00"/>
    <x v="1"/>
    <n v="75948"/>
    <x v="2"/>
    <n v="101"/>
    <n v="29"/>
    <n v="-550"/>
    <x v="0"/>
  </r>
  <r>
    <n v="76124"/>
    <x v="0"/>
    <x v="0"/>
    <x v="15"/>
    <s v="Telangana"/>
    <s v="Delhi"/>
    <n v="248733"/>
    <d v="2021-01-16T00:00:00"/>
    <x v="2"/>
    <n v="70903"/>
    <x v="2"/>
    <n v="20"/>
    <n v="24"/>
    <n v="8726"/>
    <x v="0"/>
  </r>
  <r>
    <n v="76125"/>
    <x v="3"/>
    <x v="1"/>
    <x v="56"/>
    <s v="Himachal Pradesh"/>
    <s v="Mumbai"/>
    <n v="661117"/>
    <d v="2021-01-16T00:00:00"/>
    <x v="1"/>
    <n v="92568"/>
    <x v="0"/>
    <n v="1"/>
    <n v="7"/>
    <n v="5144"/>
    <x v="0"/>
  </r>
  <r>
    <n v="76126"/>
    <x v="2"/>
    <x v="1"/>
    <x v="1"/>
    <s v="Haryana"/>
    <s v="Delhi"/>
    <n v="624983"/>
    <d v="2021-01-16T00:00:00"/>
    <x v="2"/>
    <n v="63539"/>
    <x v="2"/>
    <n v="21"/>
    <n v="19"/>
    <n v="8849"/>
    <x v="1"/>
  </r>
  <r>
    <n v="76127"/>
    <x v="0"/>
    <x v="0"/>
    <x v="1"/>
    <s v="Telangana"/>
    <s v="Delhi"/>
    <n v="785850"/>
    <d v="2021-01-16T00:00:00"/>
    <x v="4"/>
    <n v="142915"/>
    <x v="0"/>
    <n v="62"/>
    <n v="28"/>
    <n v="3799"/>
    <x v="0"/>
  </r>
  <r>
    <n v="76128"/>
    <x v="1"/>
    <x v="1"/>
    <x v="47"/>
    <s v="Bihar"/>
    <s v="Delhi"/>
    <n v="648196"/>
    <d v="2021-01-16T00:00:00"/>
    <x v="0"/>
    <n v="107429"/>
    <x v="0"/>
    <n v="22"/>
    <n v="4"/>
    <n v="1478"/>
    <x v="0"/>
  </r>
  <r>
    <n v="76129"/>
    <x v="3"/>
    <x v="0"/>
    <x v="48"/>
    <s v="Himachal Pradesh"/>
    <s v="Bangalore"/>
    <n v="143697"/>
    <d v="2021-01-16T00:00:00"/>
    <x v="2"/>
    <n v="139656"/>
    <x v="0"/>
    <n v="43"/>
    <n v="15"/>
    <n v="7101"/>
    <x v="0"/>
  </r>
  <r>
    <n v="76130"/>
    <x v="0"/>
    <x v="0"/>
    <x v="26"/>
    <s v="Mizoram"/>
    <s v="Hyderabad"/>
    <n v="220735"/>
    <d v="2021-01-16T00:00:00"/>
    <x v="0"/>
    <n v="35896"/>
    <x v="1"/>
    <n v="10"/>
    <n v="4"/>
    <n v="5653"/>
    <x v="0"/>
  </r>
  <r>
    <n v="76131"/>
    <x v="2"/>
    <x v="0"/>
    <x v="29"/>
    <s v="Punjab"/>
    <s v="Kolkata"/>
    <n v="330140"/>
    <d v="2021-01-16T00:00:00"/>
    <x v="1"/>
    <n v="87708"/>
    <x v="0"/>
    <n v="63"/>
    <n v="48"/>
    <n v="8775"/>
    <x v="0"/>
  </r>
  <r>
    <n v="76132"/>
    <x v="1"/>
    <x v="1"/>
    <x v="49"/>
    <s v="Uttarakhand"/>
    <s v="Hyderabad"/>
    <n v="464323"/>
    <d v="2021-01-16T00:00:00"/>
    <x v="2"/>
    <n v="116688"/>
    <x v="0"/>
    <n v="38"/>
    <n v="37"/>
    <n v="7766"/>
    <x v="0"/>
  </r>
  <r>
    <n v="76133"/>
    <x v="0"/>
    <x v="1"/>
    <x v="24"/>
    <s v="Kerala"/>
    <s v="Kolkata"/>
    <n v="837428"/>
    <d v="2021-01-16T00:00:00"/>
    <x v="2"/>
    <n v="101333"/>
    <x v="0"/>
    <n v="100"/>
    <n v="33"/>
    <n v="3390"/>
    <x v="0"/>
  </r>
  <r>
    <n v="76134"/>
    <x v="2"/>
    <x v="0"/>
    <x v="41"/>
    <s v="Maharashtra"/>
    <s v="Hyderabad"/>
    <n v="609966"/>
    <d v="2021-01-16T00:00:00"/>
    <x v="1"/>
    <n v="40979"/>
    <x v="1"/>
    <n v="66"/>
    <n v="20"/>
    <n v="492"/>
    <x v="0"/>
  </r>
  <r>
    <n v="76135"/>
    <x v="0"/>
    <x v="1"/>
    <x v="11"/>
    <s v="Jharkhand"/>
    <s v="Chennai"/>
    <n v="593430"/>
    <d v="2021-01-16T00:00:00"/>
    <x v="0"/>
    <n v="123934"/>
    <x v="0"/>
    <n v="24"/>
    <n v="8"/>
    <n v="3934"/>
    <x v="1"/>
  </r>
  <r>
    <n v="76136"/>
    <x v="3"/>
    <x v="1"/>
    <x v="11"/>
    <s v="Mizoram"/>
    <s v="Bangalore"/>
    <n v="754063"/>
    <d v="2021-01-16T00:00:00"/>
    <x v="0"/>
    <n v="142457"/>
    <x v="0"/>
    <n v="76"/>
    <n v="37"/>
    <n v="5980"/>
    <x v="0"/>
  </r>
  <r>
    <n v="76137"/>
    <x v="2"/>
    <x v="0"/>
    <x v="35"/>
    <s v="Chhattisgarh"/>
    <s v="Delhi"/>
    <n v="104279"/>
    <d v="2021-01-16T00:00:00"/>
    <x v="4"/>
    <n v="129287"/>
    <x v="0"/>
    <n v="17"/>
    <n v="19"/>
    <n v="6382"/>
    <x v="1"/>
  </r>
  <r>
    <n v="76138"/>
    <x v="2"/>
    <x v="1"/>
    <x v="56"/>
    <s v="Sikkim"/>
    <s v="Mumbai"/>
    <n v="969537"/>
    <d v="2021-01-16T00:00:00"/>
    <x v="1"/>
    <n v="83924"/>
    <x v="2"/>
    <n v="10"/>
    <n v="34"/>
    <n v="3166"/>
    <x v="1"/>
  </r>
  <r>
    <n v="76139"/>
    <x v="1"/>
    <x v="1"/>
    <x v="27"/>
    <s v="Manipur"/>
    <s v="Bangalore"/>
    <n v="316923"/>
    <d v="2021-01-16T00:00:00"/>
    <x v="3"/>
    <n v="130929"/>
    <x v="0"/>
    <n v="0"/>
    <n v="32"/>
    <n v="5358"/>
    <x v="0"/>
  </r>
  <r>
    <n v="76140"/>
    <x v="2"/>
    <x v="1"/>
    <x v="11"/>
    <s v="Himachal Pradesh"/>
    <s v="Kolkata"/>
    <n v="139618"/>
    <d v="2021-01-16T00:00:00"/>
    <x v="1"/>
    <n v="104471"/>
    <x v="0"/>
    <n v="23"/>
    <n v="6"/>
    <n v="2627"/>
    <x v="1"/>
  </r>
  <r>
    <n v="76141"/>
    <x v="2"/>
    <x v="1"/>
    <x v="16"/>
    <s v="Karnataka"/>
    <s v="Kolkata"/>
    <n v="250968"/>
    <d v="2021-01-16T00:00:00"/>
    <x v="3"/>
    <n v="89900"/>
    <x v="0"/>
    <n v="17"/>
    <n v="6"/>
    <n v="-276"/>
    <x v="1"/>
  </r>
  <r>
    <n v="76142"/>
    <x v="3"/>
    <x v="0"/>
    <x v="55"/>
    <s v="Sikkim"/>
    <s v="Chennai"/>
    <n v="548638"/>
    <d v="2021-01-16T00:00:00"/>
    <x v="3"/>
    <n v="107859"/>
    <x v="0"/>
    <n v="70"/>
    <n v="44"/>
    <n v="1783"/>
    <x v="0"/>
  </r>
  <r>
    <n v="76143"/>
    <x v="1"/>
    <x v="0"/>
    <x v="1"/>
    <s v="Karnataka"/>
    <s v="Hyderabad"/>
    <n v="316635"/>
    <d v="2021-01-16T00:00:00"/>
    <x v="0"/>
    <n v="145775"/>
    <x v="0"/>
    <n v="94"/>
    <n v="32"/>
    <n v="4347"/>
    <x v="1"/>
  </r>
  <r>
    <n v="76144"/>
    <x v="3"/>
    <x v="1"/>
    <x v="8"/>
    <s v="Telangana"/>
    <s v="Bangalore"/>
    <n v="102228"/>
    <d v="2021-01-16T00:00:00"/>
    <x v="4"/>
    <n v="28730"/>
    <x v="1"/>
    <n v="47"/>
    <n v="8"/>
    <n v="2604"/>
    <x v="1"/>
  </r>
  <r>
    <n v="76145"/>
    <x v="1"/>
    <x v="0"/>
    <x v="2"/>
    <s v="Mizoram"/>
    <s v="Mumbai"/>
    <n v="504049"/>
    <d v="2021-01-16T00:00:00"/>
    <x v="0"/>
    <n v="131170"/>
    <x v="0"/>
    <n v="43"/>
    <n v="17"/>
    <n v="7327"/>
    <x v="0"/>
  </r>
  <r>
    <n v="76146"/>
    <x v="1"/>
    <x v="0"/>
    <x v="44"/>
    <s v="Nagaland"/>
    <s v="Hyderabad"/>
    <n v="717744"/>
    <d v="2021-01-16T00:00:00"/>
    <x v="4"/>
    <n v="42485"/>
    <x v="1"/>
    <n v="37"/>
    <n v="38"/>
    <n v="6745"/>
    <x v="0"/>
  </r>
  <r>
    <n v="76147"/>
    <x v="0"/>
    <x v="1"/>
    <x v="21"/>
    <s v="Maharashtra"/>
    <s v="Hyderabad"/>
    <n v="309610"/>
    <d v="2021-01-16T00:00:00"/>
    <x v="4"/>
    <n v="52286"/>
    <x v="1"/>
    <n v="88"/>
    <n v="4"/>
    <n v="10311"/>
    <x v="1"/>
  </r>
  <r>
    <n v="76148"/>
    <x v="1"/>
    <x v="0"/>
    <x v="47"/>
    <s v="Telangana"/>
    <s v="Kolkata"/>
    <n v="455583"/>
    <d v="2021-01-16T00:00:00"/>
    <x v="2"/>
    <n v="132457"/>
    <x v="0"/>
    <n v="16"/>
    <n v="5"/>
    <n v="7396"/>
    <x v="0"/>
  </r>
  <r>
    <n v="76149"/>
    <x v="1"/>
    <x v="1"/>
    <x v="13"/>
    <s v="Madhya Pradesh"/>
    <s v="Chennai"/>
    <n v="982773"/>
    <d v="2021-01-16T00:00:00"/>
    <x v="0"/>
    <n v="81563"/>
    <x v="2"/>
    <n v="41"/>
    <n v="23"/>
    <n v="4435"/>
    <x v="0"/>
  </r>
  <r>
    <n v="76150"/>
    <x v="2"/>
    <x v="0"/>
    <x v="28"/>
    <s v="Madhya Pradesh"/>
    <s v="Mumbai"/>
    <n v="839900"/>
    <d v="2021-01-16T00:00:00"/>
    <x v="1"/>
    <n v="141435"/>
    <x v="0"/>
    <n v="26"/>
    <n v="50"/>
    <n v="152"/>
    <x v="0"/>
  </r>
  <r>
    <n v="76151"/>
    <x v="3"/>
    <x v="1"/>
    <x v="1"/>
    <s v="Mizoram"/>
    <s v="Chennai"/>
    <n v="222267"/>
    <d v="2021-01-16T00:00:00"/>
    <x v="0"/>
    <n v="123480"/>
    <x v="0"/>
    <n v="10"/>
    <n v="27"/>
    <n v="6967"/>
    <x v="0"/>
  </r>
  <r>
    <n v="76152"/>
    <x v="0"/>
    <x v="1"/>
    <x v="1"/>
    <s v="Maharashtra"/>
    <s v="Mumbai"/>
    <n v="224810"/>
    <d v="2021-01-16T00:00:00"/>
    <x v="4"/>
    <n v="22704"/>
    <x v="1"/>
    <n v="15"/>
    <n v="40"/>
    <n v="3610"/>
    <x v="0"/>
  </r>
  <r>
    <n v="76153"/>
    <x v="0"/>
    <x v="0"/>
    <x v="38"/>
    <s v="Rajasthan"/>
    <s v="Hyderabad"/>
    <n v="555492"/>
    <d v="2021-01-16T00:00:00"/>
    <x v="4"/>
    <n v="71921"/>
    <x v="2"/>
    <n v="60"/>
    <n v="33"/>
    <n v="6698"/>
    <x v="0"/>
  </r>
  <r>
    <n v="76154"/>
    <x v="0"/>
    <x v="1"/>
    <x v="29"/>
    <s v="Assam"/>
    <s v="Mumbai"/>
    <n v="831014"/>
    <d v="2021-01-16T00:00:00"/>
    <x v="1"/>
    <n v="42596"/>
    <x v="1"/>
    <n v="44"/>
    <n v="3"/>
    <n v="2665"/>
    <x v="0"/>
  </r>
  <r>
    <n v="76155"/>
    <x v="3"/>
    <x v="1"/>
    <x v="28"/>
    <s v="Arunachal Pradesh"/>
    <s v="Delhi"/>
    <n v="334986"/>
    <d v="2021-01-16T00:00:00"/>
    <x v="1"/>
    <n v="125383"/>
    <x v="0"/>
    <n v="5"/>
    <n v="44"/>
    <n v="1268"/>
    <x v="1"/>
  </r>
  <r>
    <n v="76156"/>
    <x v="2"/>
    <x v="0"/>
    <x v="21"/>
    <s v="Bihar"/>
    <s v="Kolkata"/>
    <n v="314316"/>
    <d v="2021-01-16T00:00:00"/>
    <x v="4"/>
    <n v="63423"/>
    <x v="2"/>
    <n v="7"/>
    <n v="35"/>
    <n v="1127"/>
    <x v="1"/>
  </r>
  <r>
    <n v="76157"/>
    <x v="1"/>
    <x v="1"/>
    <x v="23"/>
    <s v="Tripura"/>
    <s v="Mumbai"/>
    <n v="410372"/>
    <d v="2021-01-16T00:00:00"/>
    <x v="3"/>
    <n v="60564"/>
    <x v="2"/>
    <n v="36"/>
    <n v="32"/>
    <n v="1722"/>
    <x v="0"/>
  </r>
  <r>
    <n v="76158"/>
    <x v="3"/>
    <x v="1"/>
    <x v="1"/>
    <s v="Haryana"/>
    <s v="Hyderabad"/>
    <n v="902131"/>
    <d v="2021-01-16T00:00:00"/>
    <x v="4"/>
    <n v="102321"/>
    <x v="0"/>
    <n v="35"/>
    <n v="36"/>
    <n v="3294"/>
    <x v="0"/>
  </r>
  <r>
    <n v="76159"/>
    <x v="0"/>
    <x v="1"/>
    <x v="11"/>
    <s v="Assam"/>
    <s v="Bangalore"/>
    <n v="314011"/>
    <d v="2021-01-16T00:00:00"/>
    <x v="2"/>
    <n v="134764"/>
    <x v="0"/>
    <n v="29"/>
    <n v="7"/>
    <n v="9477"/>
    <x v="0"/>
  </r>
  <r>
    <n v="76160"/>
    <x v="1"/>
    <x v="0"/>
    <x v="53"/>
    <s v="Rajasthan"/>
    <s v="Mumbai"/>
    <n v="876129"/>
    <d v="2021-01-16T00:00:00"/>
    <x v="2"/>
    <n v="119711"/>
    <x v="0"/>
    <n v="96"/>
    <n v="30"/>
    <n v="6763"/>
    <x v="0"/>
  </r>
  <r>
    <n v="76161"/>
    <x v="1"/>
    <x v="0"/>
    <x v="53"/>
    <s v="Mizoram"/>
    <s v="Delhi"/>
    <n v="671970"/>
    <d v="2021-01-16T00:00:00"/>
    <x v="4"/>
    <n v="110428"/>
    <x v="0"/>
    <n v="44"/>
    <n v="31"/>
    <n v="6626"/>
    <x v="1"/>
  </r>
  <r>
    <n v="76162"/>
    <x v="0"/>
    <x v="0"/>
    <x v="48"/>
    <s v="Manipur"/>
    <s v="Hyderabad"/>
    <n v="995701"/>
    <d v="2021-01-16T00:00:00"/>
    <x v="0"/>
    <n v="65706"/>
    <x v="2"/>
    <n v="71"/>
    <n v="43"/>
    <n v="6590"/>
    <x v="0"/>
  </r>
  <r>
    <n v="76163"/>
    <x v="2"/>
    <x v="1"/>
    <x v="46"/>
    <s v="Goa"/>
    <s v="Mumbai"/>
    <n v="338063"/>
    <d v="2021-01-16T00:00:00"/>
    <x v="1"/>
    <n v="103668"/>
    <x v="0"/>
    <n v="1"/>
    <n v="18"/>
    <n v="7124"/>
    <x v="0"/>
  </r>
  <r>
    <n v="76164"/>
    <x v="2"/>
    <x v="1"/>
    <x v="21"/>
    <s v="Assam"/>
    <s v="Bangalore"/>
    <n v="446582"/>
    <d v="2021-01-16T00:00:00"/>
    <x v="0"/>
    <n v="61380"/>
    <x v="2"/>
    <n v="37"/>
    <n v="17"/>
    <n v="9219"/>
    <x v="0"/>
  </r>
  <r>
    <n v="76165"/>
    <x v="2"/>
    <x v="1"/>
    <x v="1"/>
    <s v="Odisha"/>
    <s v="Hyderabad"/>
    <n v="362803"/>
    <d v="2021-01-16T00:00:00"/>
    <x v="0"/>
    <n v="147040"/>
    <x v="0"/>
    <n v="61"/>
    <n v="8"/>
    <n v="1786"/>
    <x v="0"/>
  </r>
  <r>
    <n v="76166"/>
    <x v="3"/>
    <x v="1"/>
    <x v="50"/>
    <s v="Meghalaya"/>
    <s v="Delhi"/>
    <n v="959581"/>
    <d v="2021-01-16T00:00:00"/>
    <x v="1"/>
    <n v="129898"/>
    <x v="0"/>
    <n v="36"/>
    <n v="47"/>
    <n v="8343"/>
    <x v="0"/>
  </r>
  <r>
    <n v="76167"/>
    <x v="1"/>
    <x v="1"/>
    <x v="39"/>
    <s v="Mizoram"/>
    <s v="Chennai"/>
    <n v="601701"/>
    <d v="2021-01-16T00:00:00"/>
    <x v="1"/>
    <n v="43888"/>
    <x v="1"/>
    <n v="50"/>
    <n v="44"/>
    <n v="150"/>
    <x v="0"/>
  </r>
  <r>
    <n v="76168"/>
    <x v="3"/>
    <x v="1"/>
    <x v="4"/>
    <s v="Jharkhand"/>
    <s v="Mumbai"/>
    <n v="799082"/>
    <d v="2021-01-16T00:00:00"/>
    <x v="0"/>
    <n v="79059"/>
    <x v="2"/>
    <n v="47"/>
    <n v="38"/>
    <n v="7518"/>
    <x v="0"/>
  </r>
  <r>
    <n v="76169"/>
    <x v="1"/>
    <x v="0"/>
    <x v="19"/>
    <s v="Himachal Pradesh"/>
    <s v="Delhi"/>
    <n v="588509"/>
    <d v="2021-01-16T00:00:00"/>
    <x v="0"/>
    <n v="70077"/>
    <x v="2"/>
    <n v="18"/>
    <n v="23"/>
    <n v="9872"/>
    <x v="0"/>
  </r>
  <r>
    <n v="76170"/>
    <x v="2"/>
    <x v="1"/>
    <x v="1"/>
    <s v="Jharkhand"/>
    <s v="Kolkata"/>
    <n v="949050"/>
    <d v="2021-01-16T00:00:00"/>
    <x v="2"/>
    <n v="129880"/>
    <x v="0"/>
    <n v="85"/>
    <n v="48"/>
    <n v="6999"/>
    <x v="0"/>
  </r>
  <r>
    <n v="76171"/>
    <x v="2"/>
    <x v="0"/>
    <x v="15"/>
    <s v="Rajasthan"/>
    <s v="Kolkata"/>
    <n v="747261"/>
    <d v="2021-01-16T00:00:00"/>
    <x v="0"/>
    <n v="75525"/>
    <x v="2"/>
    <n v="64"/>
    <n v="8"/>
    <n v="-255"/>
    <x v="0"/>
  </r>
  <r>
    <n v="76172"/>
    <x v="1"/>
    <x v="1"/>
    <x v="42"/>
    <s v="Andhra Pradesh"/>
    <s v="Hyderabad"/>
    <n v="536549"/>
    <d v="2021-01-16T00:00:00"/>
    <x v="3"/>
    <n v="59647"/>
    <x v="2"/>
    <n v="78"/>
    <n v="-2"/>
    <n v="7428"/>
    <x v="0"/>
  </r>
  <r>
    <n v="76173"/>
    <x v="2"/>
    <x v="1"/>
    <x v="56"/>
    <s v="Gujarat"/>
    <s v="Bangalore"/>
    <n v="704797"/>
    <d v="2021-01-16T00:00:00"/>
    <x v="4"/>
    <n v="51221"/>
    <x v="1"/>
    <n v="18"/>
    <n v="8"/>
    <n v="4226"/>
    <x v="0"/>
  </r>
  <r>
    <n v="76174"/>
    <x v="3"/>
    <x v="1"/>
    <x v="5"/>
    <s v="Sikkim"/>
    <s v="Chennai"/>
    <n v="957262"/>
    <d v="2021-01-16T00:00:00"/>
    <x v="1"/>
    <n v="53666"/>
    <x v="2"/>
    <n v="97"/>
    <n v="18"/>
    <n v="4427"/>
    <x v="0"/>
  </r>
  <r>
    <n v="76175"/>
    <x v="3"/>
    <x v="1"/>
    <x v="15"/>
    <s v="Sikkim"/>
    <s v="Bangalore"/>
    <n v="456869"/>
    <d v="2021-01-16T00:00:00"/>
    <x v="1"/>
    <n v="120415"/>
    <x v="0"/>
    <n v="45"/>
    <n v="40"/>
    <n v="5667"/>
    <x v="0"/>
  </r>
  <r>
    <n v="76176"/>
    <x v="3"/>
    <x v="0"/>
    <x v="21"/>
    <s v="Karnataka"/>
    <s v="Delhi"/>
    <n v="925166"/>
    <d v="2021-01-16T00:00:00"/>
    <x v="3"/>
    <n v="44150"/>
    <x v="1"/>
    <n v="84"/>
    <n v="25"/>
    <n v="2245"/>
    <x v="0"/>
  </r>
  <r>
    <n v="76177"/>
    <x v="2"/>
    <x v="1"/>
    <x v="33"/>
    <s v="Punjab"/>
    <s v="Chennai"/>
    <n v="460399"/>
    <d v="2021-01-16T00:00:00"/>
    <x v="4"/>
    <n v="126401"/>
    <x v="0"/>
    <n v="63"/>
    <n v="30"/>
    <n v="4651"/>
    <x v="0"/>
  </r>
  <r>
    <n v="76178"/>
    <x v="1"/>
    <x v="1"/>
    <x v="24"/>
    <s v="Odisha"/>
    <s v="Mumbai"/>
    <n v="458974"/>
    <d v="2021-01-16T00:00:00"/>
    <x v="2"/>
    <n v="66123"/>
    <x v="2"/>
    <n v="9"/>
    <n v="47"/>
    <n v="2837"/>
    <x v="0"/>
  </r>
  <r>
    <n v="76179"/>
    <x v="2"/>
    <x v="1"/>
    <x v="27"/>
    <s v="Madhya Pradesh"/>
    <s v="Kolkata"/>
    <n v="265327"/>
    <d v="2021-01-16T00:00:00"/>
    <x v="2"/>
    <n v="119555"/>
    <x v="0"/>
    <n v="50"/>
    <n v="37"/>
    <n v="95"/>
    <x v="0"/>
  </r>
  <r>
    <n v="76180"/>
    <x v="3"/>
    <x v="1"/>
    <x v="19"/>
    <s v="Mizoram"/>
    <s v="Bangalore"/>
    <n v="190645"/>
    <d v="2021-01-16T00:00:00"/>
    <x v="0"/>
    <n v="59671"/>
    <x v="2"/>
    <n v="69"/>
    <n v="6"/>
    <n v="4774"/>
    <x v="1"/>
  </r>
  <r>
    <n v="76181"/>
    <x v="0"/>
    <x v="0"/>
    <x v="50"/>
    <s v="Jharkhand"/>
    <s v="Mumbai"/>
    <n v="410173"/>
    <d v="2021-01-16T00:00:00"/>
    <x v="3"/>
    <n v="34963"/>
    <x v="1"/>
    <n v="16"/>
    <n v="45"/>
    <n v="1134"/>
    <x v="0"/>
  </r>
  <r>
    <n v="76182"/>
    <x v="3"/>
    <x v="1"/>
    <x v="35"/>
    <s v="Madhya Pradesh"/>
    <s v="Hyderabad"/>
    <n v="956300"/>
    <d v="2021-01-16T00:00:00"/>
    <x v="4"/>
    <n v="35351"/>
    <x v="1"/>
    <n v="50"/>
    <n v="39"/>
    <n v="9813"/>
    <x v="0"/>
  </r>
  <r>
    <n v="76183"/>
    <x v="0"/>
    <x v="1"/>
    <x v="19"/>
    <s v="Himachal Pradesh"/>
    <s v="Kolkata"/>
    <n v="737992"/>
    <d v="2021-01-16T00:00:00"/>
    <x v="1"/>
    <n v="26081"/>
    <x v="1"/>
    <n v="78"/>
    <n v="22"/>
    <n v="6481"/>
    <x v="0"/>
  </r>
  <r>
    <n v="76184"/>
    <x v="1"/>
    <x v="1"/>
    <x v="1"/>
    <s v="Arunachal Pradesh"/>
    <s v="Kolkata"/>
    <n v="329381"/>
    <d v="2021-01-16T00:00:00"/>
    <x v="4"/>
    <n v="58241"/>
    <x v="2"/>
    <n v="79"/>
    <n v="6"/>
    <n v="5297"/>
    <x v="1"/>
  </r>
  <r>
    <n v="76185"/>
    <x v="1"/>
    <x v="0"/>
    <x v="54"/>
    <s v="Karnataka"/>
    <s v="Mumbai"/>
    <n v="585359"/>
    <d v="2021-01-16T00:00:00"/>
    <x v="3"/>
    <n v="27565"/>
    <x v="1"/>
    <n v="29"/>
    <n v="23"/>
    <n v="4955"/>
    <x v="1"/>
  </r>
  <r>
    <n v="76186"/>
    <x v="1"/>
    <x v="0"/>
    <x v="38"/>
    <s v="Tripura"/>
    <s v="Mumbai"/>
    <n v="773596"/>
    <d v="2021-01-16T00:00:00"/>
    <x v="2"/>
    <n v="61032"/>
    <x v="2"/>
    <n v="61"/>
    <n v="5"/>
    <n v="-858"/>
    <x v="1"/>
  </r>
  <r>
    <n v="76187"/>
    <x v="1"/>
    <x v="1"/>
    <x v="28"/>
    <s v="Kerala"/>
    <s v="Bangalore"/>
    <n v="228137"/>
    <d v="2021-01-16T00:00:00"/>
    <x v="1"/>
    <n v="62173"/>
    <x v="2"/>
    <n v="82"/>
    <n v="42"/>
    <n v="6076"/>
    <x v="0"/>
  </r>
  <r>
    <n v="76188"/>
    <x v="2"/>
    <x v="0"/>
    <x v="27"/>
    <s v="Andhra Pradesh"/>
    <s v="Kolkata"/>
    <n v="660131"/>
    <d v="2021-01-16T00:00:00"/>
    <x v="4"/>
    <n v="39585"/>
    <x v="1"/>
    <n v="91"/>
    <n v="22"/>
    <n v="5952"/>
    <x v="0"/>
  </r>
  <r>
    <n v="76189"/>
    <x v="2"/>
    <x v="0"/>
    <x v="24"/>
    <s v="Madhya Pradesh"/>
    <s v="Mumbai"/>
    <n v="908745"/>
    <d v="2021-01-16T00:00:00"/>
    <x v="2"/>
    <n v="32570"/>
    <x v="1"/>
    <n v="18"/>
    <n v="8"/>
    <n v="3606"/>
    <x v="0"/>
  </r>
  <r>
    <n v="76190"/>
    <x v="1"/>
    <x v="0"/>
    <x v="35"/>
    <s v="Goa"/>
    <s v="Hyderabad"/>
    <n v="814080"/>
    <d v="2021-01-16T00:00:00"/>
    <x v="3"/>
    <n v="123741"/>
    <x v="0"/>
    <n v="44"/>
    <n v="39"/>
    <n v="3076"/>
    <x v="1"/>
  </r>
  <r>
    <n v="76191"/>
    <x v="0"/>
    <x v="1"/>
    <x v="50"/>
    <s v="Odisha"/>
    <s v="Bangalore"/>
    <n v="279029"/>
    <d v="2021-01-16T00:00:00"/>
    <x v="3"/>
    <n v="121304"/>
    <x v="0"/>
    <n v="91"/>
    <n v="8"/>
    <n v="9571"/>
    <x v="0"/>
  </r>
  <r>
    <n v="76192"/>
    <x v="1"/>
    <x v="1"/>
    <x v="48"/>
    <s v="Assam"/>
    <s v="Hyderabad"/>
    <n v="382159"/>
    <d v="2021-01-16T00:00:00"/>
    <x v="0"/>
    <n v="117344"/>
    <x v="0"/>
    <n v="0"/>
    <n v="14"/>
    <n v="-377"/>
    <x v="0"/>
  </r>
  <r>
    <n v="76193"/>
    <x v="1"/>
    <x v="0"/>
    <x v="5"/>
    <s v="Sikkim"/>
    <s v="Delhi"/>
    <n v="960085"/>
    <d v="2021-01-16T00:00:00"/>
    <x v="4"/>
    <n v="119007"/>
    <x v="0"/>
    <n v="58"/>
    <n v="9"/>
    <n v="3222"/>
    <x v="0"/>
  </r>
  <r>
    <n v="76194"/>
    <x v="3"/>
    <x v="1"/>
    <x v="50"/>
    <s v="Mizoram"/>
    <s v="Bangalore"/>
    <n v="544936"/>
    <d v="2021-01-16T00:00:00"/>
    <x v="4"/>
    <n v="63045"/>
    <x v="2"/>
    <n v="33"/>
    <n v="36"/>
    <n v="3286"/>
    <x v="0"/>
  </r>
  <r>
    <n v="76195"/>
    <x v="2"/>
    <x v="1"/>
    <x v="42"/>
    <s v="Mizoram"/>
    <s v="Chennai"/>
    <n v="331174"/>
    <d v="2021-01-16T00:00:00"/>
    <x v="0"/>
    <n v="101379"/>
    <x v="0"/>
    <n v="95"/>
    <n v="34"/>
    <n v="7799"/>
    <x v="0"/>
  </r>
  <r>
    <n v="76196"/>
    <x v="1"/>
    <x v="1"/>
    <x v="50"/>
    <s v="Maharashtra"/>
    <s v="Hyderabad"/>
    <n v="572052"/>
    <d v="2021-01-16T00:00:00"/>
    <x v="2"/>
    <n v="49812"/>
    <x v="1"/>
    <n v="76"/>
    <n v="24"/>
    <n v="8268"/>
    <x v="0"/>
  </r>
  <r>
    <n v="76197"/>
    <x v="1"/>
    <x v="1"/>
    <x v="24"/>
    <s v="Assam"/>
    <s v="Chennai"/>
    <n v="402323"/>
    <d v="2021-01-16T00:00:00"/>
    <x v="3"/>
    <n v="76954"/>
    <x v="2"/>
    <n v="24"/>
    <n v="40"/>
    <n v="8320"/>
    <x v="0"/>
  </r>
  <r>
    <n v="76198"/>
    <x v="1"/>
    <x v="1"/>
    <x v="17"/>
    <s v="Himachal Pradesh"/>
    <s v="Bangalore"/>
    <n v="316250"/>
    <d v="2021-01-16T00:00:00"/>
    <x v="2"/>
    <n v="106601"/>
    <x v="0"/>
    <n v="40"/>
    <n v="43"/>
    <n v="4785"/>
    <x v="1"/>
  </r>
  <r>
    <n v="76199"/>
    <x v="3"/>
    <x v="1"/>
    <x v="30"/>
    <s v="Manipur"/>
    <s v="Mumbai"/>
    <n v="503683"/>
    <d v="2021-01-16T00:00:00"/>
    <x v="1"/>
    <n v="102830"/>
    <x v="0"/>
    <n v="4"/>
    <n v="4"/>
    <n v="7511"/>
    <x v="1"/>
  </r>
  <r>
    <n v="76200"/>
    <x v="3"/>
    <x v="0"/>
    <x v="22"/>
    <s v="Kerala"/>
    <s v="Delhi"/>
    <n v="777108"/>
    <d v="2021-01-16T00:00:00"/>
    <x v="0"/>
    <n v="34199"/>
    <x v="1"/>
    <n v="42"/>
    <n v="27"/>
    <n v="10598"/>
    <x v="0"/>
  </r>
  <r>
    <n v="76201"/>
    <x v="2"/>
    <x v="1"/>
    <x v="56"/>
    <s v="West Bengal"/>
    <s v="Bangalore"/>
    <n v="383435"/>
    <d v="2021-01-16T00:00:00"/>
    <x v="0"/>
    <n v="64102"/>
    <x v="2"/>
    <n v="92"/>
    <n v="7"/>
    <n v="9460"/>
    <x v="0"/>
  </r>
  <r>
    <n v="76202"/>
    <x v="1"/>
    <x v="1"/>
    <x v="35"/>
    <s v="Tripura"/>
    <s v="Chennai"/>
    <n v="505472"/>
    <d v="2021-01-16T00:00:00"/>
    <x v="0"/>
    <n v="47963"/>
    <x v="1"/>
    <n v="2"/>
    <n v="22"/>
    <n v="1698"/>
    <x v="0"/>
  </r>
  <r>
    <n v="76203"/>
    <x v="3"/>
    <x v="1"/>
    <x v="15"/>
    <s v="Goa"/>
    <s v="Chennai"/>
    <n v="748584"/>
    <d v="2021-01-16T00:00:00"/>
    <x v="1"/>
    <n v="30476"/>
    <x v="1"/>
    <n v="55"/>
    <n v="8"/>
    <n v="8845"/>
    <x v="1"/>
  </r>
  <r>
    <n v="76204"/>
    <x v="1"/>
    <x v="1"/>
    <x v="39"/>
    <s v="Haryana"/>
    <s v="Chennai"/>
    <n v="401931"/>
    <d v="2021-01-16T00:00:00"/>
    <x v="1"/>
    <n v="86302"/>
    <x v="0"/>
    <n v="65"/>
    <n v="11"/>
    <n v="674"/>
    <x v="0"/>
  </r>
  <r>
    <n v="76205"/>
    <x v="1"/>
    <x v="1"/>
    <x v="17"/>
    <s v="Andhra Pradesh"/>
    <s v="Delhi"/>
    <n v="523767"/>
    <d v="2021-01-16T00:00:00"/>
    <x v="1"/>
    <n v="92976"/>
    <x v="0"/>
    <n v="35"/>
    <n v="4"/>
    <n v="8489"/>
    <x v="1"/>
  </r>
  <r>
    <n v="76206"/>
    <x v="2"/>
    <x v="0"/>
    <x v="11"/>
    <s v="Uttar Pradesh"/>
    <s v="Hyderabad"/>
    <n v="247495"/>
    <d v="2021-01-16T00:00:00"/>
    <x v="2"/>
    <n v="132577"/>
    <x v="0"/>
    <n v="64"/>
    <n v="39"/>
    <n v="1648"/>
    <x v="0"/>
  </r>
  <r>
    <n v="76207"/>
    <x v="2"/>
    <x v="1"/>
    <x v="8"/>
    <s v="West Bengal"/>
    <s v="Chennai"/>
    <n v="409315"/>
    <d v="2021-01-16T00:00:00"/>
    <x v="4"/>
    <n v="130170"/>
    <x v="0"/>
    <n v="85"/>
    <n v="43"/>
    <n v="6123"/>
    <x v="0"/>
  </r>
  <r>
    <n v="76208"/>
    <x v="2"/>
    <x v="0"/>
    <x v="2"/>
    <s v="Assam"/>
    <s v="Hyderabad"/>
    <n v="165758"/>
    <d v="2021-01-16T00:00:00"/>
    <x v="4"/>
    <n v="107659"/>
    <x v="0"/>
    <n v="33"/>
    <n v="34"/>
    <n v="3186"/>
    <x v="0"/>
  </r>
  <r>
    <n v="76209"/>
    <x v="3"/>
    <x v="0"/>
    <x v="2"/>
    <s v="Manipur"/>
    <s v="Kolkata"/>
    <n v="276234"/>
    <d v="2021-01-16T00:00:00"/>
    <x v="2"/>
    <n v="32517"/>
    <x v="1"/>
    <n v="60"/>
    <n v="46"/>
    <n v="3573"/>
    <x v="0"/>
  </r>
  <r>
    <n v="76210"/>
    <x v="3"/>
    <x v="0"/>
    <x v="39"/>
    <s v="Assam"/>
    <s v="Kolkata"/>
    <n v="513654"/>
    <d v="2021-01-16T00:00:00"/>
    <x v="3"/>
    <n v="31854"/>
    <x v="1"/>
    <n v="4"/>
    <n v="9"/>
    <n v="9089"/>
    <x v="0"/>
  </r>
  <r>
    <n v="76211"/>
    <x v="2"/>
    <x v="0"/>
    <x v="37"/>
    <s v="Bihar"/>
    <s v="Hyderabad"/>
    <n v="787803"/>
    <d v="2021-01-16T00:00:00"/>
    <x v="4"/>
    <n v="104332"/>
    <x v="0"/>
    <n v="31"/>
    <n v="38"/>
    <n v="4530"/>
    <x v="0"/>
  </r>
  <r>
    <n v="76212"/>
    <x v="0"/>
    <x v="1"/>
    <x v="19"/>
    <s v="Chhattisgarh"/>
    <s v="Hyderabad"/>
    <n v="569254"/>
    <d v="2021-01-16T00:00:00"/>
    <x v="3"/>
    <n v="124056"/>
    <x v="0"/>
    <n v="38"/>
    <n v="8"/>
    <n v="2430"/>
    <x v="0"/>
  </r>
  <r>
    <n v="76213"/>
    <x v="1"/>
    <x v="1"/>
    <x v="1"/>
    <s v="Sikkim"/>
    <s v="Bangalore"/>
    <n v="449903"/>
    <d v="2021-01-16T00:00:00"/>
    <x v="2"/>
    <n v="72874"/>
    <x v="2"/>
    <n v="103"/>
    <n v="6"/>
    <n v="465"/>
    <x v="0"/>
  </r>
  <r>
    <n v="76214"/>
    <x v="2"/>
    <x v="0"/>
    <x v="16"/>
    <s v="Kerala"/>
    <s v="Chennai"/>
    <n v="923911"/>
    <d v="2021-01-16T00:00:00"/>
    <x v="1"/>
    <n v="93135"/>
    <x v="0"/>
    <n v="22"/>
    <n v="39"/>
    <n v="9269"/>
    <x v="1"/>
  </r>
  <r>
    <n v="76215"/>
    <x v="2"/>
    <x v="0"/>
    <x v="26"/>
    <s v="Telangana"/>
    <s v="Mumbai"/>
    <n v="389157"/>
    <d v="2021-01-16T00:00:00"/>
    <x v="0"/>
    <n v="141583"/>
    <x v="0"/>
    <n v="14"/>
    <n v="10"/>
    <n v="1083"/>
    <x v="1"/>
  </r>
  <r>
    <n v="76216"/>
    <x v="1"/>
    <x v="1"/>
    <x v="22"/>
    <s v="Uttar Pradesh"/>
    <s v="Chennai"/>
    <n v="248704"/>
    <d v="2021-01-16T00:00:00"/>
    <x v="0"/>
    <n v="61401"/>
    <x v="2"/>
    <n v="39"/>
    <n v="25"/>
    <n v="1769"/>
    <x v="1"/>
  </r>
  <r>
    <n v="76217"/>
    <x v="1"/>
    <x v="1"/>
    <x v="52"/>
    <s v="Chhattisgarh"/>
    <s v="Hyderabad"/>
    <n v="593418"/>
    <d v="2021-01-16T00:00:00"/>
    <x v="3"/>
    <n v="89935"/>
    <x v="0"/>
    <n v="62"/>
    <n v="39"/>
    <n v="3880"/>
    <x v="0"/>
  </r>
  <r>
    <n v="76218"/>
    <x v="3"/>
    <x v="0"/>
    <x v="25"/>
    <s v="Tripura"/>
    <s v="Delhi"/>
    <n v="112428"/>
    <d v="2021-01-16T00:00:00"/>
    <x v="4"/>
    <n v="77888"/>
    <x v="2"/>
    <n v="32"/>
    <n v="7"/>
    <n v="9841"/>
    <x v="0"/>
  </r>
  <r>
    <n v="76219"/>
    <x v="2"/>
    <x v="0"/>
    <x v="27"/>
    <s v="Manipur"/>
    <s v="Mumbai"/>
    <n v="155039"/>
    <d v="2021-01-16T00:00:00"/>
    <x v="0"/>
    <n v="71027"/>
    <x v="2"/>
    <n v="27"/>
    <n v="9"/>
    <n v="5088"/>
    <x v="0"/>
  </r>
  <r>
    <n v="76220"/>
    <x v="0"/>
    <x v="1"/>
    <x v="20"/>
    <s v="Bihar"/>
    <s v="Delhi"/>
    <n v="442699"/>
    <d v="2021-01-16T00:00:00"/>
    <x v="4"/>
    <n v="22953"/>
    <x v="1"/>
    <n v="53"/>
    <n v="11"/>
    <n v="1733"/>
    <x v="0"/>
  </r>
  <r>
    <n v="76221"/>
    <x v="0"/>
    <x v="1"/>
    <x v="52"/>
    <s v="Punjab"/>
    <s v="Mumbai"/>
    <n v="632247"/>
    <d v="2021-01-16T00:00:00"/>
    <x v="3"/>
    <n v="108436"/>
    <x v="0"/>
    <n v="37"/>
    <n v="25"/>
    <n v="4741"/>
    <x v="1"/>
  </r>
  <r>
    <n v="76222"/>
    <x v="1"/>
    <x v="1"/>
    <x v="27"/>
    <s v="Maharashtra"/>
    <s v="Kolkata"/>
    <n v="945524"/>
    <d v="2021-01-16T00:00:00"/>
    <x v="2"/>
    <n v="149679"/>
    <x v="0"/>
    <n v="33"/>
    <n v="15"/>
    <n v="2352"/>
    <x v="0"/>
  </r>
  <r>
    <n v="76223"/>
    <x v="0"/>
    <x v="1"/>
    <x v="38"/>
    <s v="West Bengal"/>
    <s v="Delhi"/>
    <n v="951001"/>
    <d v="2021-01-16T00:00:00"/>
    <x v="2"/>
    <n v="140122"/>
    <x v="0"/>
    <n v="25"/>
    <n v="-3"/>
    <n v="4128"/>
    <x v="0"/>
  </r>
  <r>
    <n v="76224"/>
    <x v="2"/>
    <x v="0"/>
    <x v="42"/>
    <s v="Nagaland"/>
    <s v="Hyderabad"/>
    <n v="109354"/>
    <d v="2021-01-16T00:00:00"/>
    <x v="3"/>
    <n v="27704"/>
    <x v="1"/>
    <n v="94"/>
    <n v="40"/>
    <n v="7310"/>
    <x v="0"/>
  </r>
  <r>
    <n v="76225"/>
    <x v="1"/>
    <x v="1"/>
    <x v="43"/>
    <s v="Haryana"/>
    <s v="Hyderabad"/>
    <n v="933772"/>
    <d v="2021-01-16T00:00:00"/>
    <x v="1"/>
    <n v="146536"/>
    <x v="0"/>
    <n v="-5"/>
    <n v="17"/>
    <n v="198"/>
    <x v="0"/>
  </r>
  <r>
    <n v="76226"/>
    <x v="1"/>
    <x v="0"/>
    <x v="5"/>
    <s v="Andhra Pradesh"/>
    <s v="Hyderabad"/>
    <n v="750481"/>
    <d v="2021-01-16T00:00:00"/>
    <x v="1"/>
    <n v="143098"/>
    <x v="0"/>
    <n v="75"/>
    <n v="30"/>
    <n v="4321"/>
    <x v="0"/>
  </r>
  <r>
    <n v="76227"/>
    <x v="0"/>
    <x v="1"/>
    <x v="21"/>
    <s v="Mizoram"/>
    <s v="Chennai"/>
    <n v="829926"/>
    <d v="2021-01-16T00:00:00"/>
    <x v="1"/>
    <n v="27761"/>
    <x v="1"/>
    <n v="90"/>
    <n v="49"/>
    <n v="1579"/>
    <x v="0"/>
  </r>
  <r>
    <n v="76228"/>
    <x v="3"/>
    <x v="1"/>
    <x v="28"/>
    <s v="Punjab"/>
    <s v="Chennai"/>
    <n v="438222"/>
    <d v="2021-01-16T00:00:00"/>
    <x v="2"/>
    <n v="148686"/>
    <x v="0"/>
    <n v="94"/>
    <n v="53"/>
    <n v="9447"/>
    <x v="0"/>
  </r>
  <r>
    <n v="76229"/>
    <x v="1"/>
    <x v="1"/>
    <x v="51"/>
    <s v="Uttarakhand"/>
    <s v="Mumbai"/>
    <n v="935862"/>
    <d v="2021-01-16T00:00:00"/>
    <x v="1"/>
    <n v="41192"/>
    <x v="1"/>
    <n v="94"/>
    <n v="42"/>
    <n v="941"/>
    <x v="0"/>
  </r>
  <r>
    <n v="76230"/>
    <x v="2"/>
    <x v="1"/>
    <x v="15"/>
    <s v="Rajasthan"/>
    <s v="Mumbai"/>
    <n v="186230"/>
    <d v="2021-01-16T00:00:00"/>
    <x v="0"/>
    <n v="75113"/>
    <x v="2"/>
    <n v="18"/>
    <n v="-2"/>
    <n v="3766"/>
    <x v="0"/>
  </r>
  <r>
    <n v="76231"/>
    <x v="1"/>
    <x v="1"/>
    <x v="12"/>
    <s v="Tripura"/>
    <s v="Delhi"/>
    <n v="303743"/>
    <d v="2021-01-16T00:00:00"/>
    <x v="1"/>
    <n v="94698"/>
    <x v="0"/>
    <n v="54"/>
    <n v="46"/>
    <n v="8922"/>
    <x v="0"/>
  </r>
  <r>
    <n v="76232"/>
    <x v="1"/>
    <x v="1"/>
    <x v="6"/>
    <s v="Chhattisgarh"/>
    <s v="Bangalore"/>
    <n v="850618"/>
    <d v="2021-01-16T00:00:00"/>
    <x v="3"/>
    <n v="128415"/>
    <x v="0"/>
    <n v="55"/>
    <n v="25"/>
    <n v="866"/>
    <x v="0"/>
  </r>
  <r>
    <n v="76233"/>
    <x v="1"/>
    <x v="1"/>
    <x v="52"/>
    <s v="Punjab"/>
    <s v="Chennai"/>
    <n v="649255"/>
    <d v="2021-01-16T00:00:00"/>
    <x v="0"/>
    <n v="74966"/>
    <x v="2"/>
    <n v="96"/>
    <n v="50"/>
    <n v="6024"/>
    <x v="0"/>
  </r>
  <r>
    <n v="76234"/>
    <x v="1"/>
    <x v="1"/>
    <x v="47"/>
    <s v="Manipur"/>
    <s v="Delhi"/>
    <n v="489570"/>
    <d v="2021-01-16T00:00:00"/>
    <x v="1"/>
    <n v="120052"/>
    <x v="0"/>
    <n v="15"/>
    <n v="32"/>
    <n v="7363"/>
    <x v="0"/>
  </r>
  <r>
    <n v="76235"/>
    <x v="3"/>
    <x v="1"/>
    <x v="29"/>
    <s v="Goa"/>
    <s v="Delhi"/>
    <n v="641720"/>
    <d v="2021-01-16T00:00:00"/>
    <x v="1"/>
    <n v="23233"/>
    <x v="1"/>
    <n v="19"/>
    <n v="29"/>
    <n v="-172"/>
    <x v="0"/>
  </r>
  <r>
    <n v="76236"/>
    <x v="2"/>
    <x v="0"/>
    <x v="39"/>
    <s v="Karnataka"/>
    <s v="Chennai"/>
    <n v="410433"/>
    <d v="2021-01-16T00:00:00"/>
    <x v="0"/>
    <n v="85614"/>
    <x v="0"/>
    <n v="34"/>
    <n v="20"/>
    <n v="6807"/>
    <x v="0"/>
  </r>
  <r>
    <n v="76237"/>
    <x v="3"/>
    <x v="1"/>
    <x v="3"/>
    <s v="Tamil Nadu"/>
    <s v="Bangalore"/>
    <n v="242624"/>
    <d v="2021-01-16T00:00:00"/>
    <x v="4"/>
    <n v="26156"/>
    <x v="1"/>
    <n v="6"/>
    <n v="45"/>
    <n v="3870"/>
    <x v="0"/>
  </r>
  <r>
    <n v="76238"/>
    <x v="0"/>
    <x v="1"/>
    <x v="6"/>
    <s v="Tamil Nadu"/>
    <s v="Kolkata"/>
    <n v="798206"/>
    <d v="2021-01-16T00:00:00"/>
    <x v="2"/>
    <n v="131800"/>
    <x v="0"/>
    <n v="57"/>
    <n v="40"/>
    <n v="9223"/>
    <x v="0"/>
  </r>
  <r>
    <n v="76239"/>
    <x v="3"/>
    <x v="0"/>
    <x v="45"/>
    <s v="Manipur"/>
    <s v="Bangalore"/>
    <n v="341497"/>
    <d v="2021-01-16T00:00:00"/>
    <x v="0"/>
    <n v="96707"/>
    <x v="0"/>
    <n v="10"/>
    <n v="43"/>
    <n v="7463"/>
    <x v="1"/>
  </r>
  <r>
    <n v="76240"/>
    <x v="1"/>
    <x v="1"/>
    <x v="40"/>
    <s v="Tamil Nadu"/>
    <s v="Bangalore"/>
    <n v="964024"/>
    <d v="2021-01-16T00:00:00"/>
    <x v="3"/>
    <n v="145603"/>
    <x v="0"/>
    <n v="4"/>
    <n v="44"/>
    <n v="8806"/>
    <x v="1"/>
  </r>
  <r>
    <n v="76241"/>
    <x v="2"/>
    <x v="0"/>
    <x v="55"/>
    <s v="Gujarat"/>
    <s v="Kolkata"/>
    <n v="290928"/>
    <d v="2021-01-16T00:00:00"/>
    <x v="4"/>
    <n v="23595"/>
    <x v="1"/>
    <n v="52"/>
    <n v="25"/>
    <n v="7126"/>
    <x v="0"/>
  </r>
  <r>
    <n v="76242"/>
    <x v="1"/>
    <x v="0"/>
    <x v="11"/>
    <s v="Punjab"/>
    <s v="Kolkata"/>
    <n v="836892"/>
    <d v="2021-01-16T00:00:00"/>
    <x v="1"/>
    <n v="45491"/>
    <x v="1"/>
    <n v="85"/>
    <n v="37"/>
    <n v="3179"/>
    <x v="0"/>
  </r>
  <r>
    <n v="76243"/>
    <x v="1"/>
    <x v="0"/>
    <x v="17"/>
    <s v="Tripura"/>
    <s v="Bangalore"/>
    <n v="490223"/>
    <d v="2021-01-16T00:00:00"/>
    <x v="2"/>
    <n v="51385"/>
    <x v="1"/>
    <n v="-6"/>
    <n v="11"/>
    <n v="2596"/>
    <x v="0"/>
  </r>
  <r>
    <n v="76244"/>
    <x v="1"/>
    <x v="0"/>
    <x v="18"/>
    <s v="Madhya Pradesh"/>
    <s v="Hyderabad"/>
    <n v="487761"/>
    <d v="2021-01-16T00:00:00"/>
    <x v="1"/>
    <n v="131425"/>
    <x v="0"/>
    <n v="25"/>
    <n v="33"/>
    <n v="9170"/>
    <x v="0"/>
  </r>
  <r>
    <n v="76245"/>
    <x v="3"/>
    <x v="0"/>
    <x v="17"/>
    <s v="Nagaland"/>
    <s v="Delhi"/>
    <n v="580568"/>
    <d v="2021-01-16T00:00:00"/>
    <x v="1"/>
    <n v="139737"/>
    <x v="0"/>
    <n v="103"/>
    <n v="23"/>
    <n v="8020"/>
    <x v="1"/>
  </r>
  <r>
    <n v="76246"/>
    <x v="2"/>
    <x v="1"/>
    <x v="8"/>
    <s v="Rajasthan"/>
    <s v="Bangalore"/>
    <n v="360307"/>
    <d v="2021-01-16T00:00:00"/>
    <x v="3"/>
    <n v="68469"/>
    <x v="2"/>
    <n v="79"/>
    <n v="42"/>
    <n v="3955"/>
    <x v="0"/>
  </r>
  <r>
    <n v="76247"/>
    <x v="0"/>
    <x v="1"/>
    <x v="43"/>
    <s v="Haryana"/>
    <s v="Hyderabad"/>
    <n v="680481"/>
    <d v="2021-01-16T00:00:00"/>
    <x v="2"/>
    <n v="108255"/>
    <x v="0"/>
    <n v="92"/>
    <n v="26"/>
    <n v="9004"/>
    <x v="0"/>
  </r>
  <r>
    <n v="76248"/>
    <x v="3"/>
    <x v="1"/>
    <x v="27"/>
    <s v="Goa"/>
    <s v="Chennai"/>
    <n v="299629"/>
    <d v="2021-01-16T00:00:00"/>
    <x v="0"/>
    <n v="122066"/>
    <x v="0"/>
    <n v="54"/>
    <n v="29"/>
    <n v="10319"/>
    <x v="0"/>
  </r>
  <r>
    <n v="76249"/>
    <x v="2"/>
    <x v="1"/>
    <x v="42"/>
    <s v="Jharkhand"/>
    <s v="Mumbai"/>
    <n v="171189"/>
    <d v="2021-01-16T00:00:00"/>
    <x v="4"/>
    <n v="126192"/>
    <x v="0"/>
    <n v="63"/>
    <n v="19"/>
    <n v="5360"/>
    <x v="0"/>
  </r>
  <r>
    <n v="76250"/>
    <x v="1"/>
    <x v="1"/>
    <x v="29"/>
    <s v="Uttarakhand"/>
    <s v="Delhi"/>
    <n v="829038"/>
    <d v="2021-01-16T00:00:00"/>
    <x v="2"/>
    <n v="127574"/>
    <x v="0"/>
    <n v="15"/>
    <n v="17"/>
    <n v="4562"/>
    <x v="1"/>
  </r>
  <r>
    <n v="76251"/>
    <x v="3"/>
    <x v="1"/>
    <x v="39"/>
    <s v="Andhra Pradesh"/>
    <s v="Hyderabad"/>
    <n v="642346"/>
    <d v="2021-01-16T00:00:00"/>
    <x v="4"/>
    <n v="82824"/>
    <x v="2"/>
    <n v="59"/>
    <n v="17"/>
    <n v="10137"/>
    <x v="0"/>
  </r>
  <r>
    <n v="76252"/>
    <x v="2"/>
    <x v="0"/>
    <x v="37"/>
    <s v="Goa"/>
    <s v="Hyderabad"/>
    <n v="725268"/>
    <d v="2021-01-16T00:00:00"/>
    <x v="0"/>
    <n v="66381"/>
    <x v="2"/>
    <n v="48"/>
    <n v="37"/>
    <n v="9929"/>
    <x v="0"/>
  </r>
  <r>
    <n v="76253"/>
    <x v="3"/>
    <x v="1"/>
    <x v="2"/>
    <s v="Gujarat"/>
    <s v="Chennai"/>
    <n v="309136"/>
    <d v="2021-01-16T00:00:00"/>
    <x v="4"/>
    <n v="88135"/>
    <x v="0"/>
    <n v="24"/>
    <n v="21"/>
    <n v="8702"/>
    <x v="0"/>
  </r>
  <r>
    <n v="76254"/>
    <x v="1"/>
    <x v="0"/>
    <x v="34"/>
    <s v="Meghalaya"/>
    <s v="Bangalore"/>
    <n v="597851"/>
    <d v="2021-01-16T00:00:00"/>
    <x v="1"/>
    <n v="142657"/>
    <x v="0"/>
    <n v="61"/>
    <n v="12"/>
    <n v="2590"/>
    <x v="0"/>
  </r>
  <r>
    <n v="76255"/>
    <x v="1"/>
    <x v="1"/>
    <x v="29"/>
    <s v="Madhya Pradesh"/>
    <s v="Chennai"/>
    <n v="374447"/>
    <d v="2021-01-16T00:00:00"/>
    <x v="4"/>
    <n v="97513"/>
    <x v="0"/>
    <n v="66"/>
    <n v="12"/>
    <n v="2017"/>
    <x v="0"/>
  </r>
  <r>
    <n v="76256"/>
    <x v="2"/>
    <x v="1"/>
    <x v="32"/>
    <s v="Tripura"/>
    <s v="Kolkata"/>
    <n v="640815"/>
    <d v="2021-01-16T00:00:00"/>
    <x v="3"/>
    <n v="113064"/>
    <x v="0"/>
    <n v="46"/>
    <n v="42"/>
    <n v="4955"/>
    <x v="0"/>
  </r>
  <r>
    <n v="76257"/>
    <x v="3"/>
    <x v="0"/>
    <x v="38"/>
    <s v="Jharkhand"/>
    <s v="Delhi"/>
    <n v="522441"/>
    <d v="2021-01-16T00:00:00"/>
    <x v="4"/>
    <n v="89631"/>
    <x v="0"/>
    <n v="35"/>
    <n v="14"/>
    <n v="-100"/>
    <x v="0"/>
  </r>
  <r>
    <n v="76258"/>
    <x v="2"/>
    <x v="0"/>
    <x v="28"/>
    <s v="Tamil Nadu"/>
    <s v="Delhi"/>
    <n v="700675"/>
    <d v="2021-01-16T00:00:00"/>
    <x v="3"/>
    <n v="122225"/>
    <x v="0"/>
    <n v="14"/>
    <n v="14"/>
    <n v="9781"/>
    <x v="0"/>
  </r>
  <r>
    <n v="76259"/>
    <x v="3"/>
    <x v="0"/>
    <x v="17"/>
    <s v="Maharashtra"/>
    <s v="Hyderabad"/>
    <n v="763679"/>
    <d v="2021-01-16T00:00:00"/>
    <x v="2"/>
    <n v="129669"/>
    <x v="0"/>
    <n v="87"/>
    <n v="9"/>
    <n v="2661"/>
    <x v="1"/>
  </r>
  <r>
    <n v="76260"/>
    <x v="2"/>
    <x v="0"/>
    <x v="25"/>
    <s v="Assam"/>
    <s v="Delhi"/>
    <n v="473085"/>
    <d v="2021-01-16T00:00:00"/>
    <x v="4"/>
    <n v="133367"/>
    <x v="0"/>
    <n v="44"/>
    <n v="9"/>
    <n v="1445"/>
    <x v="0"/>
  </r>
  <r>
    <n v="76261"/>
    <x v="0"/>
    <x v="0"/>
    <x v="43"/>
    <s v="Tamil Nadu"/>
    <s v="Bangalore"/>
    <n v="964336"/>
    <d v="2021-01-16T00:00:00"/>
    <x v="3"/>
    <n v="120259"/>
    <x v="0"/>
    <n v="25"/>
    <n v="47"/>
    <n v="8408"/>
    <x v="0"/>
  </r>
  <r>
    <n v="76262"/>
    <x v="3"/>
    <x v="0"/>
    <x v="1"/>
    <s v="Gujarat"/>
    <s v="Hyderabad"/>
    <n v="115728"/>
    <d v="2021-01-16T00:00:00"/>
    <x v="3"/>
    <n v="81753"/>
    <x v="2"/>
    <n v="41"/>
    <n v="7"/>
    <n v="-150"/>
    <x v="0"/>
  </r>
  <r>
    <n v="76263"/>
    <x v="0"/>
    <x v="1"/>
    <x v="35"/>
    <s v="West Bengal"/>
    <s v="Hyderabad"/>
    <n v="133760"/>
    <d v="2021-01-16T00:00:00"/>
    <x v="4"/>
    <n v="139777"/>
    <x v="0"/>
    <n v="95"/>
    <n v="43"/>
    <n v="1549"/>
    <x v="0"/>
  </r>
  <r>
    <n v="76264"/>
    <x v="3"/>
    <x v="1"/>
    <x v="54"/>
    <s v="Himachal Pradesh"/>
    <s v="Chennai"/>
    <n v="946347"/>
    <d v="2021-01-16T00:00:00"/>
    <x v="0"/>
    <n v="114331"/>
    <x v="0"/>
    <n v="39"/>
    <n v="7"/>
    <n v="1902"/>
    <x v="0"/>
  </r>
  <r>
    <n v="76265"/>
    <x v="0"/>
    <x v="1"/>
    <x v="7"/>
    <s v="Rajasthan"/>
    <s v="Chennai"/>
    <n v="786805"/>
    <d v="2021-01-16T00:00:00"/>
    <x v="1"/>
    <n v="121338"/>
    <x v="0"/>
    <n v="12"/>
    <n v="16"/>
    <n v="1409"/>
    <x v="0"/>
  </r>
  <r>
    <n v="76266"/>
    <x v="0"/>
    <x v="1"/>
    <x v="24"/>
    <s v="Sikkim"/>
    <s v="Hyderabad"/>
    <n v="415515"/>
    <d v="2021-01-16T00:00:00"/>
    <x v="0"/>
    <n v="147375"/>
    <x v="0"/>
    <n v="37"/>
    <n v="41"/>
    <n v="1701"/>
    <x v="0"/>
  </r>
  <r>
    <n v="76267"/>
    <x v="3"/>
    <x v="1"/>
    <x v="48"/>
    <s v="Kerala"/>
    <s v="Kolkata"/>
    <n v="709057"/>
    <d v="2021-01-16T00:00:00"/>
    <x v="0"/>
    <n v="25556"/>
    <x v="1"/>
    <n v="46"/>
    <n v="-2"/>
    <n v="3347"/>
    <x v="0"/>
  </r>
  <r>
    <n v="76268"/>
    <x v="3"/>
    <x v="1"/>
    <x v="2"/>
    <s v="Meghalaya"/>
    <s v="Chennai"/>
    <n v="827449"/>
    <d v="2021-01-16T00:00:00"/>
    <x v="3"/>
    <n v="28299"/>
    <x v="1"/>
    <n v="5"/>
    <n v="47"/>
    <n v="9260"/>
    <x v="0"/>
  </r>
  <r>
    <n v="76269"/>
    <x v="0"/>
    <x v="0"/>
    <x v="16"/>
    <s v="Uttarakhand"/>
    <s v="Kolkata"/>
    <n v="566864"/>
    <d v="2021-01-16T00:00:00"/>
    <x v="3"/>
    <n v="139146"/>
    <x v="0"/>
    <n v="19"/>
    <n v="44"/>
    <n v="8285"/>
    <x v="0"/>
  </r>
  <r>
    <n v="76270"/>
    <x v="0"/>
    <x v="1"/>
    <x v="14"/>
    <s v="Punjab"/>
    <s v="Chennai"/>
    <n v="536065"/>
    <d v="2021-01-16T00:00:00"/>
    <x v="4"/>
    <n v="104294"/>
    <x v="0"/>
    <n v="45"/>
    <n v="25"/>
    <n v="4498"/>
    <x v="0"/>
  </r>
  <r>
    <n v="76271"/>
    <x v="0"/>
    <x v="0"/>
    <x v="29"/>
    <s v="Uttar Pradesh"/>
    <s v="Mumbai"/>
    <n v="930124"/>
    <d v="2021-01-16T00:00:00"/>
    <x v="1"/>
    <n v="47273"/>
    <x v="1"/>
    <n v="13"/>
    <n v="9"/>
    <n v="661"/>
    <x v="0"/>
  </r>
  <r>
    <n v="76272"/>
    <x v="3"/>
    <x v="1"/>
    <x v="32"/>
    <s v="Manipur"/>
    <s v="Mumbai"/>
    <n v="152098"/>
    <d v="2021-01-16T00:00:00"/>
    <x v="0"/>
    <n v="80740"/>
    <x v="2"/>
    <n v="16"/>
    <n v="-2"/>
    <n v="8920"/>
    <x v="0"/>
  </r>
  <r>
    <n v="76273"/>
    <x v="3"/>
    <x v="0"/>
    <x v="47"/>
    <s v="Kerala"/>
    <s v="Chennai"/>
    <n v="374096"/>
    <d v="2021-01-16T00:00:00"/>
    <x v="0"/>
    <n v="140362"/>
    <x v="0"/>
    <n v="97"/>
    <n v="6"/>
    <n v="3881"/>
    <x v="0"/>
  </r>
  <r>
    <n v="76274"/>
    <x v="1"/>
    <x v="1"/>
    <x v="14"/>
    <s v="Uttar Pradesh"/>
    <s v="Bangalore"/>
    <n v="168391"/>
    <d v="2021-01-16T00:00:00"/>
    <x v="1"/>
    <n v="46378"/>
    <x v="1"/>
    <n v="26"/>
    <n v="35"/>
    <n v="5102"/>
    <x v="0"/>
  </r>
  <r>
    <n v="76275"/>
    <x v="3"/>
    <x v="0"/>
    <x v="43"/>
    <s v="Gujarat"/>
    <s v="Kolkata"/>
    <n v="689775"/>
    <d v="2021-01-16T00:00:00"/>
    <x v="1"/>
    <n v="121128"/>
    <x v="0"/>
    <n v="36"/>
    <n v="47"/>
    <n v="1309"/>
    <x v="0"/>
  </r>
  <r>
    <n v="76276"/>
    <x v="0"/>
    <x v="1"/>
    <x v="44"/>
    <s v="Punjab"/>
    <s v="Kolkata"/>
    <n v="278135"/>
    <d v="2021-01-16T00:00:00"/>
    <x v="2"/>
    <n v="144311"/>
    <x v="0"/>
    <n v="57"/>
    <n v="3"/>
    <n v="7131"/>
    <x v="0"/>
  </r>
  <r>
    <n v="76277"/>
    <x v="1"/>
    <x v="0"/>
    <x v="15"/>
    <s v="Arunachal Pradesh"/>
    <s v="Delhi"/>
    <n v="861499"/>
    <d v="2021-01-16T00:00:00"/>
    <x v="2"/>
    <n v="107200"/>
    <x v="0"/>
    <n v="18"/>
    <n v="31"/>
    <n v="2005"/>
    <x v="0"/>
  </r>
  <r>
    <n v="76278"/>
    <x v="3"/>
    <x v="1"/>
    <x v="5"/>
    <s v="Jharkhand"/>
    <s v="Delhi"/>
    <n v="395524"/>
    <d v="2021-01-16T00:00:00"/>
    <x v="0"/>
    <n v="111472"/>
    <x v="0"/>
    <n v="36"/>
    <n v="-2"/>
    <n v="9081"/>
    <x v="0"/>
  </r>
  <r>
    <n v="76279"/>
    <x v="0"/>
    <x v="1"/>
    <x v="3"/>
    <s v="Mizoram"/>
    <s v="Kolkata"/>
    <n v="885417"/>
    <d v="2021-01-16T00:00:00"/>
    <x v="3"/>
    <n v="147803"/>
    <x v="0"/>
    <n v="35"/>
    <n v="11"/>
    <n v="5698"/>
    <x v="0"/>
  </r>
  <r>
    <n v="76280"/>
    <x v="1"/>
    <x v="1"/>
    <x v="24"/>
    <s v="Madhya Pradesh"/>
    <s v="Hyderabad"/>
    <n v="197004"/>
    <d v="2021-01-16T00:00:00"/>
    <x v="2"/>
    <n v="52403"/>
    <x v="1"/>
    <n v="46"/>
    <n v="36"/>
    <n v="-151"/>
    <x v="0"/>
  </r>
  <r>
    <n v="76281"/>
    <x v="2"/>
    <x v="1"/>
    <x v="18"/>
    <s v="Jharkhand"/>
    <s v="Mumbai"/>
    <n v="207680"/>
    <d v="2021-01-16T00:00:00"/>
    <x v="1"/>
    <n v="73129"/>
    <x v="2"/>
    <n v="27"/>
    <n v="23"/>
    <n v="3866"/>
    <x v="0"/>
  </r>
  <r>
    <n v="76282"/>
    <x v="3"/>
    <x v="1"/>
    <x v="54"/>
    <s v="Telangana"/>
    <s v="Delhi"/>
    <n v="724665"/>
    <d v="2021-01-16T00:00:00"/>
    <x v="3"/>
    <n v="50563"/>
    <x v="1"/>
    <n v="79"/>
    <n v="47"/>
    <n v="294"/>
    <x v="0"/>
  </r>
  <r>
    <n v="76283"/>
    <x v="2"/>
    <x v="1"/>
    <x v="1"/>
    <s v="Rajasthan"/>
    <s v="Hyderabad"/>
    <n v="365505"/>
    <d v="2021-01-16T00:00:00"/>
    <x v="2"/>
    <n v="117512"/>
    <x v="0"/>
    <n v="29"/>
    <n v="29"/>
    <n v="4962"/>
    <x v="0"/>
  </r>
  <r>
    <n v="76284"/>
    <x v="2"/>
    <x v="1"/>
    <x v="29"/>
    <s v="Punjab"/>
    <s v="Kolkata"/>
    <n v="872801"/>
    <d v="2021-01-16T00:00:00"/>
    <x v="1"/>
    <n v="48769"/>
    <x v="1"/>
    <n v="3"/>
    <n v="17"/>
    <n v="788"/>
    <x v="0"/>
  </r>
  <r>
    <n v="76285"/>
    <x v="3"/>
    <x v="0"/>
    <x v="14"/>
    <s v="Sikkim"/>
    <s v="Bangalore"/>
    <n v="606099"/>
    <d v="2021-01-16T00:00:00"/>
    <x v="3"/>
    <n v="64355"/>
    <x v="2"/>
    <n v="81"/>
    <n v="23"/>
    <n v="8623"/>
    <x v="0"/>
  </r>
  <r>
    <n v="76286"/>
    <x v="0"/>
    <x v="0"/>
    <x v="0"/>
    <s v="Tripura"/>
    <s v="Mumbai"/>
    <n v="993141"/>
    <d v="2021-01-16T00:00:00"/>
    <x v="0"/>
    <n v="122404"/>
    <x v="0"/>
    <n v="9"/>
    <n v="31"/>
    <n v="3927"/>
    <x v="0"/>
  </r>
  <r>
    <n v="76287"/>
    <x v="0"/>
    <x v="1"/>
    <x v="36"/>
    <s v="West Bengal"/>
    <s v="Kolkata"/>
    <n v="557748"/>
    <d v="2021-01-16T00:00:00"/>
    <x v="1"/>
    <n v="34537"/>
    <x v="1"/>
    <n v="3"/>
    <n v="5"/>
    <n v="149"/>
    <x v="0"/>
  </r>
  <r>
    <n v="76288"/>
    <x v="3"/>
    <x v="0"/>
    <x v="42"/>
    <s v="Kerala"/>
    <s v="Mumbai"/>
    <n v="847203"/>
    <d v="2021-01-16T00:00:00"/>
    <x v="0"/>
    <n v="126548"/>
    <x v="0"/>
    <n v="53"/>
    <n v="14"/>
    <n v="1681"/>
    <x v="0"/>
  </r>
  <r>
    <n v="76289"/>
    <x v="2"/>
    <x v="1"/>
    <x v="22"/>
    <s v="Meghalaya"/>
    <s v="Kolkata"/>
    <n v="754488"/>
    <d v="2021-01-16T00:00:00"/>
    <x v="2"/>
    <n v="106234"/>
    <x v="0"/>
    <n v="53"/>
    <n v="19"/>
    <n v="4832"/>
    <x v="0"/>
  </r>
  <r>
    <n v="76290"/>
    <x v="2"/>
    <x v="1"/>
    <x v="14"/>
    <s v="Gujarat"/>
    <s v="Hyderabad"/>
    <n v="668884"/>
    <d v="2021-01-16T00:00:00"/>
    <x v="1"/>
    <n v="59268"/>
    <x v="2"/>
    <n v="73"/>
    <n v="34"/>
    <n v="4763"/>
    <x v="0"/>
  </r>
  <r>
    <n v="76291"/>
    <x v="0"/>
    <x v="0"/>
    <x v="54"/>
    <s v="Chhattisgarh"/>
    <s v="Chennai"/>
    <n v="264526"/>
    <d v="2021-01-16T00:00:00"/>
    <x v="3"/>
    <n v="64114"/>
    <x v="2"/>
    <n v="94"/>
    <n v="28"/>
    <n v="4535"/>
    <x v="0"/>
  </r>
  <r>
    <n v="76292"/>
    <x v="1"/>
    <x v="0"/>
    <x v="53"/>
    <s v="Kerala"/>
    <s v="Delhi"/>
    <n v="302269"/>
    <d v="2021-01-16T00:00:00"/>
    <x v="0"/>
    <n v="132512"/>
    <x v="0"/>
    <n v="33"/>
    <n v="3"/>
    <n v="5830"/>
    <x v="0"/>
  </r>
  <r>
    <n v="76293"/>
    <x v="3"/>
    <x v="0"/>
    <x v="50"/>
    <s v="Arunachal Pradesh"/>
    <s v="Bangalore"/>
    <n v="916814"/>
    <d v="2021-01-16T00:00:00"/>
    <x v="2"/>
    <n v="35489"/>
    <x v="1"/>
    <n v="89"/>
    <n v="18"/>
    <n v="10358"/>
    <x v="0"/>
  </r>
  <r>
    <n v="76294"/>
    <x v="0"/>
    <x v="0"/>
    <x v="33"/>
    <s v="Andhra Pradesh"/>
    <s v="Bangalore"/>
    <n v="386616"/>
    <d v="2021-01-16T00:00:00"/>
    <x v="2"/>
    <n v="56400"/>
    <x v="2"/>
    <n v="26"/>
    <n v="41"/>
    <n v="3758"/>
    <x v="1"/>
  </r>
  <r>
    <n v="76295"/>
    <x v="2"/>
    <x v="0"/>
    <x v="51"/>
    <s v="Tamil Nadu"/>
    <s v="Bangalore"/>
    <n v="115341"/>
    <d v="2021-01-16T00:00:00"/>
    <x v="1"/>
    <n v="117333"/>
    <x v="0"/>
    <n v="44"/>
    <n v="3"/>
    <n v="4764"/>
    <x v="0"/>
  </r>
  <r>
    <n v="76296"/>
    <x v="1"/>
    <x v="0"/>
    <x v="30"/>
    <s v="Arunachal Pradesh"/>
    <s v="Chennai"/>
    <n v="936457"/>
    <d v="2021-01-16T00:00:00"/>
    <x v="0"/>
    <n v="76859"/>
    <x v="2"/>
    <n v="61"/>
    <n v="31"/>
    <n v="3172"/>
    <x v="0"/>
  </r>
  <r>
    <n v="76297"/>
    <x v="2"/>
    <x v="1"/>
    <x v="9"/>
    <s v="Maharashtra"/>
    <s v="Hyderabad"/>
    <n v="740646"/>
    <d v="2021-01-16T00:00:00"/>
    <x v="4"/>
    <n v="55021"/>
    <x v="2"/>
    <n v="87"/>
    <n v="36"/>
    <n v="8894"/>
    <x v="1"/>
  </r>
  <r>
    <n v="76298"/>
    <x v="1"/>
    <x v="0"/>
    <x v="27"/>
    <s v="Manipur"/>
    <s v="Delhi"/>
    <n v="573021"/>
    <d v="2021-01-16T00:00:00"/>
    <x v="4"/>
    <n v="37975"/>
    <x v="1"/>
    <n v="56"/>
    <n v="14"/>
    <n v="1149"/>
    <x v="0"/>
  </r>
  <r>
    <n v="76299"/>
    <x v="2"/>
    <x v="1"/>
    <x v="46"/>
    <s v="Punjab"/>
    <s v="Bangalore"/>
    <n v="344324"/>
    <d v="2021-01-16T00:00:00"/>
    <x v="2"/>
    <n v="73563"/>
    <x v="2"/>
    <n v="41"/>
    <n v="15"/>
    <n v="1812"/>
    <x v="0"/>
  </r>
  <r>
    <n v="76300"/>
    <x v="3"/>
    <x v="0"/>
    <x v="5"/>
    <s v="Kerala"/>
    <s v="Kolkata"/>
    <n v="815511"/>
    <d v="2021-01-16T00:00:00"/>
    <x v="2"/>
    <n v="116092"/>
    <x v="0"/>
    <n v="48"/>
    <n v="-4"/>
    <n v="7024"/>
    <x v="0"/>
  </r>
  <r>
    <n v="76301"/>
    <x v="2"/>
    <x v="0"/>
    <x v="55"/>
    <s v="Haryana"/>
    <s v="Mumbai"/>
    <n v="622982"/>
    <d v="2021-01-16T00:00:00"/>
    <x v="0"/>
    <n v="97710"/>
    <x v="0"/>
    <n v="38"/>
    <n v="14"/>
    <n v="6886"/>
    <x v="0"/>
  </r>
  <r>
    <n v="76302"/>
    <x v="0"/>
    <x v="1"/>
    <x v="32"/>
    <s v="Meghalaya"/>
    <s v="Bangalore"/>
    <n v="591155"/>
    <d v="2021-01-16T00:00:00"/>
    <x v="2"/>
    <n v="59240"/>
    <x v="2"/>
    <n v="-4"/>
    <n v="42"/>
    <n v="6128"/>
    <x v="0"/>
  </r>
  <r>
    <n v="76303"/>
    <x v="1"/>
    <x v="1"/>
    <x v="33"/>
    <s v="Nagaland"/>
    <s v="Hyderabad"/>
    <n v="333531"/>
    <d v="2021-01-16T00:00:00"/>
    <x v="2"/>
    <n v="148984"/>
    <x v="0"/>
    <n v="69"/>
    <n v="33"/>
    <n v="5396"/>
    <x v="0"/>
  </r>
  <r>
    <n v="76304"/>
    <x v="2"/>
    <x v="1"/>
    <x v="46"/>
    <s v="Odisha"/>
    <s v="Mumbai"/>
    <n v="519273"/>
    <d v="2021-01-16T00:00:00"/>
    <x v="0"/>
    <n v="38393"/>
    <x v="1"/>
    <n v="25"/>
    <n v="41"/>
    <n v="6106"/>
    <x v="0"/>
  </r>
  <r>
    <n v="76305"/>
    <x v="1"/>
    <x v="1"/>
    <x v="44"/>
    <s v="Rajasthan"/>
    <s v="Bangalore"/>
    <n v="828230"/>
    <d v="2021-01-16T00:00:00"/>
    <x v="1"/>
    <n v="101200"/>
    <x v="0"/>
    <n v="9"/>
    <n v="49"/>
    <n v="2480"/>
    <x v="0"/>
  </r>
  <r>
    <n v="76306"/>
    <x v="0"/>
    <x v="1"/>
    <x v="48"/>
    <s v="Chhattisgarh"/>
    <s v="Delhi"/>
    <n v="887746"/>
    <d v="2021-01-16T00:00:00"/>
    <x v="0"/>
    <n v="40487"/>
    <x v="1"/>
    <n v="43"/>
    <n v="10"/>
    <n v="-287"/>
    <x v="0"/>
  </r>
  <r>
    <n v="76307"/>
    <x v="3"/>
    <x v="1"/>
    <x v="20"/>
    <s v="Sikkim"/>
    <s v="Mumbai"/>
    <n v="639606"/>
    <d v="2021-01-16T00:00:00"/>
    <x v="3"/>
    <n v="23346"/>
    <x v="1"/>
    <n v="72"/>
    <n v="-1"/>
    <n v="5962"/>
    <x v="0"/>
  </r>
  <r>
    <n v="76308"/>
    <x v="0"/>
    <x v="0"/>
    <x v="7"/>
    <s v="Chhattisgarh"/>
    <s v="Kolkata"/>
    <n v="243504"/>
    <d v="2021-01-16T00:00:00"/>
    <x v="2"/>
    <n v="31131"/>
    <x v="1"/>
    <n v="17"/>
    <n v="25"/>
    <n v="2107"/>
    <x v="0"/>
  </r>
  <r>
    <n v="76309"/>
    <x v="1"/>
    <x v="1"/>
    <x v="32"/>
    <s v="Arunachal Pradesh"/>
    <s v="Delhi"/>
    <n v="564756"/>
    <d v="2021-01-16T00:00:00"/>
    <x v="0"/>
    <n v="64095"/>
    <x v="2"/>
    <n v="9"/>
    <n v="12"/>
    <n v="5520"/>
    <x v="0"/>
  </r>
  <r>
    <n v="76310"/>
    <x v="0"/>
    <x v="0"/>
    <x v="4"/>
    <s v="Karnataka"/>
    <s v="Hyderabad"/>
    <n v="282907"/>
    <d v="2021-01-16T00:00:00"/>
    <x v="1"/>
    <n v="73613"/>
    <x v="2"/>
    <n v="39"/>
    <n v="-3"/>
    <n v="8712"/>
    <x v="1"/>
  </r>
  <r>
    <n v="76311"/>
    <x v="0"/>
    <x v="1"/>
    <x v="30"/>
    <s v="Gujarat"/>
    <s v="Kolkata"/>
    <n v="530020"/>
    <d v="2021-01-16T00:00:00"/>
    <x v="3"/>
    <n v="68834"/>
    <x v="2"/>
    <n v="38"/>
    <n v="35"/>
    <n v="6652"/>
    <x v="0"/>
  </r>
  <r>
    <n v="76312"/>
    <x v="0"/>
    <x v="1"/>
    <x v="41"/>
    <s v="Nagaland"/>
    <s v="Bangalore"/>
    <n v="958611"/>
    <d v="2021-01-16T00:00:00"/>
    <x v="1"/>
    <n v="38821"/>
    <x v="1"/>
    <n v="72"/>
    <n v="6"/>
    <n v="1068"/>
    <x v="0"/>
  </r>
  <r>
    <n v="76313"/>
    <x v="3"/>
    <x v="0"/>
    <x v="49"/>
    <s v="Bihar"/>
    <s v="Kolkata"/>
    <n v="461752"/>
    <d v="2021-01-16T00:00:00"/>
    <x v="2"/>
    <n v="135466"/>
    <x v="0"/>
    <n v="90"/>
    <n v="14"/>
    <n v="6660"/>
    <x v="0"/>
  </r>
  <r>
    <n v="76314"/>
    <x v="2"/>
    <x v="0"/>
    <x v="6"/>
    <s v="West Bengal"/>
    <s v="Chennai"/>
    <n v="468836"/>
    <d v="2021-01-16T00:00:00"/>
    <x v="1"/>
    <n v="54050"/>
    <x v="2"/>
    <n v="37"/>
    <n v="32"/>
    <n v="9481"/>
    <x v="1"/>
  </r>
  <r>
    <n v="76315"/>
    <x v="3"/>
    <x v="1"/>
    <x v="35"/>
    <s v="Assam"/>
    <s v="Chennai"/>
    <n v="477233"/>
    <d v="2021-01-16T00:00:00"/>
    <x v="2"/>
    <n v="103582"/>
    <x v="0"/>
    <n v="92"/>
    <n v="4"/>
    <n v="319"/>
    <x v="0"/>
  </r>
  <r>
    <n v="76316"/>
    <x v="3"/>
    <x v="0"/>
    <x v="53"/>
    <s v="Mizoram"/>
    <s v="Chennai"/>
    <n v="785632"/>
    <d v="2021-01-16T00:00:00"/>
    <x v="4"/>
    <n v="81179"/>
    <x v="2"/>
    <n v="59"/>
    <n v="6"/>
    <n v="6161"/>
    <x v="1"/>
  </r>
  <r>
    <n v="76317"/>
    <x v="3"/>
    <x v="0"/>
    <x v="36"/>
    <s v="Gujarat"/>
    <s v="Bangalore"/>
    <n v="117552"/>
    <d v="2021-01-16T00:00:00"/>
    <x v="3"/>
    <n v="25046"/>
    <x v="1"/>
    <n v="20"/>
    <n v="29"/>
    <n v="7058"/>
    <x v="0"/>
  </r>
  <r>
    <n v="76318"/>
    <x v="1"/>
    <x v="1"/>
    <x v="13"/>
    <s v="Uttar Pradesh"/>
    <s v="Kolkata"/>
    <n v="596934"/>
    <d v="2021-01-16T00:00:00"/>
    <x v="1"/>
    <n v="48029"/>
    <x v="1"/>
    <n v="24"/>
    <n v="31"/>
    <n v="6180"/>
    <x v="1"/>
  </r>
  <r>
    <n v="76319"/>
    <x v="1"/>
    <x v="0"/>
    <x v="13"/>
    <s v="Kerala"/>
    <s v="Hyderabad"/>
    <n v="635134"/>
    <d v="2021-01-16T00:00:00"/>
    <x v="3"/>
    <n v="67531"/>
    <x v="2"/>
    <n v="82"/>
    <n v="15"/>
    <n v="3372"/>
    <x v="1"/>
  </r>
  <r>
    <n v="76320"/>
    <x v="3"/>
    <x v="1"/>
    <x v="44"/>
    <s v="Assam"/>
    <s v="Kolkata"/>
    <n v="348653"/>
    <d v="2021-01-16T00:00:00"/>
    <x v="0"/>
    <n v="59804"/>
    <x v="2"/>
    <n v="38"/>
    <n v="2"/>
    <n v="5865"/>
    <x v="0"/>
  </r>
  <r>
    <n v="76321"/>
    <x v="3"/>
    <x v="1"/>
    <x v="22"/>
    <s v="Uttarakhand"/>
    <s v="Mumbai"/>
    <n v="398105"/>
    <d v="2021-01-16T00:00:00"/>
    <x v="4"/>
    <n v="142406"/>
    <x v="0"/>
    <n v="48"/>
    <n v="11"/>
    <n v="3106"/>
    <x v="0"/>
  </r>
  <r>
    <n v="76322"/>
    <x v="2"/>
    <x v="1"/>
    <x v="43"/>
    <s v="Meghalaya"/>
    <s v="Bangalore"/>
    <n v="199470"/>
    <d v="2021-01-16T00:00:00"/>
    <x v="2"/>
    <n v="123442"/>
    <x v="0"/>
    <n v="57"/>
    <n v="4"/>
    <n v="9245"/>
    <x v="0"/>
  </r>
  <r>
    <n v="76323"/>
    <x v="1"/>
    <x v="1"/>
    <x v="20"/>
    <s v="Bihar"/>
    <s v="Mumbai"/>
    <n v="387697"/>
    <d v="2021-01-16T00:00:00"/>
    <x v="4"/>
    <n v="46953"/>
    <x v="1"/>
    <n v="5"/>
    <n v="37"/>
    <n v="9315"/>
    <x v="1"/>
  </r>
  <r>
    <n v="76324"/>
    <x v="0"/>
    <x v="0"/>
    <x v="29"/>
    <s v="Punjab"/>
    <s v="Mumbai"/>
    <n v="789381"/>
    <d v="2021-01-17T00:00:00"/>
    <x v="1"/>
    <n v="63336"/>
    <x v="2"/>
    <n v="94"/>
    <n v="2"/>
    <n v="742"/>
    <x v="1"/>
  </r>
  <r>
    <n v="76325"/>
    <x v="1"/>
    <x v="0"/>
    <x v="44"/>
    <s v="Tamil Nadu"/>
    <s v="Bangalore"/>
    <n v="221197"/>
    <d v="2021-01-17T00:00:00"/>
    <x v="3"/>
    <n v="110281"/>
    <x v="0"/>
    <n v="66"/>
    <n v="10"/>
    <n v="3589"/>
    <x v="0"/>
  </r>
  <r>
    <n v="76326"/>
    <x v="2"/>
    <x v="1"/>
    <x v="7"/>
    <s v="Gujarat"/>
    <s v="Delhi"/>
    <n v="816661"/>
    <d v="2021-01-17T00:00:00"/>
    <x v="3"/>
    <n v="22797"/>
    <x v="1"/>
    <n v="4"/>
    <n v="4"/>
    <n v="9419"/>
    <x v="0"/>
  </r>
  <r>
    <n v="76327"/>
    <x v="3"/>
    <x v="0"/>
    <x v="48"/>
    <s v="Karnataka"/>
    <s v="Mumbai"/>
    <n v="799046"/>
    <d v="2021-01-17T00:00:00"/>
    <x v="3"/>
    <n v="114796"/>
    <x v="0"/>
    <n v="16"/>
    <n v="28"/>
    <n v="9881"/>
    <x v="0"/>
  </r>
  <r>
    <n v="76328"/>
    <x v="0"/>
    <x v="1"/>
    <x v="52"/>
    <s v="Madhya Pradesh"/>
    <s v="Chennai"/>
    <n v="138318"/>
    <d v="2021-01-17T00:00:00"/>
    <x v="3"/>
    <n v="115044"/>
    <x v="0"/>
    <n v="26"/>
    <n v="50"/>
    <n v="2346"/>
    <x v="0"/>
  </r>
  <r>
    <n v="76329"/>
    <x v="3"/>
    <x v="1"/>
    <x v="14"/>
    <s v="Tripura"/>
    <s v="Chennai"/>
    <n v="570351"/>
    <d v="2021-01-17T00:00:00"/>
    <x v="4"/>
    <n v="130544"/>
    <x v="0"/>
    <n v="14"/>
    <n v="26"/>
    <n v="5605"/>
    <x v="1"/>
  </r>
  <r>
    <n v="76330"/>
    <x v="2"/>
    <x v="1"/>
    <x v="1"/>
    <s v="Andhra Pradesh"/>
    <s v="Delhi"/>
    <n v="947896"/>
    <d v="2021-01-17T00:00:00"/>
    <x v="0"/>
    <n v="23272"/>
    <x v="1"/>
    <n v="26"/>
    <n v="38"/>
    <n v="9933"/>
    <x v="1"/>
  </r>
  <r>
    <n v="76331"/>
    <x v="0"/>
    <x v="0"/>
    <x v="4"/>
    <s v="Haryana"/>
    <s v="Mumbai"/>
    <n v="728083"/>
    <d v="2021-01-17T00:00:00"/>
    <x v="1"/>
    <n v="86822"/>
    <x v="0"/>
    <n v="42"/>
    <n v="44"/>
    <n v="5278"/>
    <x v="0"/>
  </r>
  <r>
    <n v="76332"/>
    <x v="3"/>
    <x v="1"/>
    <x v="26"/>
    <s v="Jharkhand"/>
    <s v="Hyderabad"/>
    <n v="740580"/>
    <d v="2021-01-17T00:00:00"/>
    <x v="2"/>
    <n v="49160"/>
    <x v="1"/>
    <n v="47"/>
    <n v="22"/>
    <n v="7506"/>
    <x v="0"/>
  </r>
  <r>
    <n v="76333"/>
    <x v="2"/>
    <x v="0"/>
    <x v="38"/>
    <s v="Kerala"/>
    <s v="Hyderabad"/>
    <n v="303467"/>
    <d v="2021-01-17T00:00:00"/>
    <x v="2"/>
    <n v="29680"/>
    <x v="1"/>
    <n v="11"/>
    <n v="-4"/>
    <n v="6461"/>
    <x v="1"/>
  </r>
  <r>
    <n v="76334"/>
    <x v="3"/>
    <x v="1"/>
    <x v="33"/>
    <s v="Chhattisgarh"/>
    <s v="Mumbai"/>
    <n v="874915"/>
    <d v="2021-01-17T00:00:00"/>
    <x v="2"/>
    <n v="74523"/>
    <x v="2"/>
    <n v="74"/>
    <n v="28"/>
    <n v="8120"/>
    <x v="0"/>
  </r>
  <r>
    <n v="76335"/>
    <x v="3"/>
    <x v="0"/>
    <x v="42"/>
    <s v="Nagaland"/>
    <s v="Delhi"/>
    <n v="441499"/>
    <d v="2021-01-17T00:00:00"/>
    <x v="0"/>
    <n v="138136"/>
    <x v="0"/>
    <n v="82"/>
    <n v="44"/>
    <n v="5548"/>
    <x v="0"/>
  </r>
  <r>
    <n v="76336"/>
    <x v="1"/>
    <x v="1"/>
    <x v="40"/>
    <s v="Assam"/>
    <s v="Bangalore"/>
    <n v="801329"/>
    <d v="2021-01-17T00:00:00"/>
    <x v="4"/>
    <n v="63860"/>
    <x v="2"/>
    <n v="47"/>
    <n v="26"/>
    <n v="1250"/>
    <x v="0"/>
  </r>
  <r>
    <n v="76337"/>
    <x v="1"/>
    <x v="1"/>
    <x v="36"/>
    <s v="Jharkhand"/>
    <s v="Mumbai"/>
    <n v="905935"/>
    <d v="2021-01-17T00:00:00"/>
    <x v="0"/>
    <n v="42238"/>
    <x v="1"/>
    <n v="36"/>
    <n v="31"/>
    <n v="1887"/>
    <x v="0"/>
  </r>
  <r>
    <n v="76338"/>
    <x v="0"/>
    <x v="0"/>
    <x v="25"/>
    <s v="Odisha"/>
    <s v="Hyderabad"/>
    <n v="470749"/>
    <d v="2021-01-17T00:00:00"/>
    <x v="2"/>
    <n v="34301"/>
    <x v="1"/>
    <n v="17"/>
    <n v="15"/>
    <n v="-21"/>
    <x v="0"/>
  </r>
  <r>
    <n v="76339"/>
    <x v="2"/>
    <x v="0"/>
    <x v="46"/>
    <s v="Goa"/>
    <s v="Hyderabad"/>
    <n v="164214"/>
    <d v="2021-01-17T00:00:00"/>
    <x v="4"/>
    <n v="64814"/>
    <x v="2"/>
    <n v="99"/>
    <n v="14"/>
    <n v="9562"/>
    <x v="0"/>
  </r>
  <r>
    <n v="76340"/>
    <x v="2"/>
    <x v="1"/>
    <x v="24"/>
    <s v="Karnataka"/>
    <s v="Mumbai"/>
    <n v="197688"/>
    <d v="2021-01-17T00:00:00"/>
    <x v="2"/>
    <n v="124673"/>
    <x v="0"/>
    <n v="76"/>
    <n v="41"/>
    <n v="5293"/>
    <x v="1"/>
  </r>
  <r>
    <n v="76341"/>
    <x v="0"/>
    <x v="1"/>
    <x v="7"/>
    <s v="Meghalaya"/>
    <s v="Hyderabad"/>
    <n v="483231"/>
    <d v="2021-01-17T00:00:00"/>
    <x v="1"/>
    <n v="140323"/>
    <x v="0"/>
    <n v="41"/>
    <n v="42"/>
    <n v="3614"/>
    <x v="0"/>
  </r>
  <r>
    <n v="76342"/>
    <x v="0"/>
    <x v="1"/>
    <x v="51"/>
    <s v="Tamil Nadu"/>
    <s v="Kolkata"/>
    <n v="792428"/>
    <d v="2021-01-17T00:00:00"/>
    <x v="2"/>
    <n v="123157"/>
    <x v="0"/>
    <n v="51"/>
    <n v="41"/>
    <n v="2302"/>
    <x v="0"/>
  </r>
  <r>
    <n v="76343"/>
    <x v="2"/>
    <x v="0"/>
    <x v="19"/>
    <s v="Madhya Pradesh"/>
    <s v="Hyderabad"/>
    <n v="826934"/>
    <d v="2021-01-17T00:00:00"/>
    <x v="2"/>
    <n v="96896"/>
    <x v="0"/>
    <n v="80"/>
    <n v="16"/>
    <n v="2160"/>
    <x v="0"/>
  </r>
  <r>
    <n v="76344"/>
    <x v="2"/>
    <x v="1"/>
    <x v="10"/>
    <s v="Chhattisgarh"/>
    <s v="Delhi"/>
    <n v="722484"/>
    <d v="2021-01-17T00:00:00"/>
    <x v="0"/>
    <n v="108103"/>
    <x v="0"/>
    <n v="5"/>
    <n v="48"/>
    <n v="2102"/>
    <x v="0"/>
  </r>
  <r>
    <n v="76345"/>
    <x v="2"/>
    <x v="0"/>
    <x v="44"/>
    <s v="Andhra Pradesh"/>
    <s v="Hyderabad"/>
    <n v="978683"/>
    <d v="2021-01-17T00:00:00"/>
    <x v="4"/>
    <n v="29751"/>
    <x v="1"/>
    <n v="75"/>
    <n v="5"/>
    <n v="1561"/>
    <x v="0"/>
  </r>
  <r>
    <n v="76346"/>
    <x v="3"/>
    <x v="0"/>
    <x v="31"/>
    <s v="Andhra Pradesh"/>
    <s v="Delhi"/>
    <n v="303364"/>
    <d v="2021-01-17T00:00:00"/>
    <x v="3"/>
    <n v="142475"/>
    <x v="0"/>
    <n v="45"/>
    <n v="24"/>
    <n v="9931"/>
    <x v="0"/>
  </r>
  <r>
    <n v="76347"/>
    <x v="0"/>
    <x v="1"/>
    <x v="56"/>
    <s v="Nagaland"/>
    <s v="Hyderabad"/>
    <n v="164319"/>
    <d v="2021-01-17T00:00:00"/>
    <x v="1"/>
    <n v="49457"/>
    <x v="1"/>
    <n v="36"/>
    <n v="43"/>
    <n v="9205"/>
    <x v="0"/>
  </r>
  <r>
    <n v="76348"/>
    <x v="2"/>
    <x v="0"/>
    <x v="36"/>
    <s v="Maharashtra"/>
    <s v="Chennai"/>
    <n v="738169"/>
    <d v="2021-01-17T00:00:00"/>
    <x v="2"/>
    <n v="41708"/>
    <x v="1"/>
    <n v="59"/>
    <n v="36"/>
    <n v="7852"/>
    <x v="0"/>
  </r>
  <r>
    <n v="76349"/>
    <x v="1"/>
    <x v="1"/>
    <x v="38"/>
    <s v="Mizoram"/>
    <s v="Bangalore"/>
    <n v="377021"/>
    <d v="2021-01-17T00:00:00"/>
    <x v="1"/>
    <n v="138011"/>
    <x v="0"/>
    <n v="83"/>
    <n v="11"/>
    <n v="3819"/>
    <x v="0"/>
  </r>
  <r>
    <n v="76350"/>
    <x v="3"/>
    <x v="0"/>
    <x v="31"/>
    <s v="Himachal Pradesh"/>
    <s v="Delhi"/>
    <n v="126640"/>
    <d v="2021-01-17T00:00:00"/>
    <x v="0"/>
    <n v="134797"/>
    <x v="0"/>
    <n v="77"/>
    <n v="-3"/>
    <n v="6537"/>
    <x v="1"/>
  </r>
  <r>
    <n v="76351"/>
    <x v="0"/>
    <x v="1"/>
    <x v="1"/>
    <s v="Karnataka"/>
    <s v="Mumbai"/>
    <n v="517746"/>
    <d v="2021-01-17T00:00:00"/>
    <x v="1"/>
    <n v="30525"/>
    <x v="1"/>
    <n v="10"/>
    <n v="34"/>
    <n v="7678"/>
    <x v="0"/>
  </r>
  <r>
    <n v="76352"/>
    <x v="3"/>
    <x v="0"/>
    <x v="5"/>
    <s v="Chhattisgarh"/>
    <s v="Delhi"/>
    <n v="152709"/>
    <d v="2021-01-17T00:00:00"/>
    <x v="4"/>
    <n v="124385"/>
    <x v="0"/>
    <n v="56"/>
    <n v="3"/>
    <n v="7359"/>
    <x v="0"/>
  </r>
  <r>
    <n v="76353"/>
    <x v="1"/>
    <x v="1"/>
    <x v="30"/>
    <s v="Punjab"/>
    <s v="Kolkata"/>
    <n v="544463"/>
    <d v="2021-01-17T00:00:00"/>
    <x v="2"/>
    <n v="30546"/>
    <x v="1"/>
    <n v="26"/>
    <n v="27"/>
    <n v="534"/>
    <x v="0"/>
  </r>
  <r>
    <n v="76354"/>
    <x v="3"/>
    <x v="1"/>
    <x v="51"/>
    <s v="Andhra Pradesh"/>
    <s v="Bangalore"/>
    <n v="590417"/>
    <d v="2021-01-17T00:00:00"/>
    <x v="3"/>
    <n v="116648"/>
    <x v="0"/>
    <n v="43"/>
    <n v="28"/>
    <n v="1394"/>
    <x v="0"/>
  </r>
  <r>
    <n v="76355"/>
    <x v="3"/>
    <x v="1"/>
    <x v="55"/>
    <s v="Punjab"/>
    <s v="Chennai"/>
    <n v="906667"/>
    <d v="2021-01-17T00:00:00"/>
    <x v="3"/>
    <n v="46439"/>
    <x v="1"/>
    <n v="55"/>
    <n v="2"/>
    <n v="-249"/>
    <x v="0"/>
  </r>
  <r>
    <n v="76356"/>
    <x v="1"/>
    <x v="1"/>
    <x v="31"/>
    <s v="Gujarat"/>
    <s v="Mumbai"/>
    <n v="801960"/>
    <d v="2021-01-17T00:00:00"/>
    <x v="2"/>
    <n v="87048"/>
    <x v="0"/>
    <n v="27"/>
    <n v="13"/>
    <n v="7326"/>
    <x v="0"/>
  </r>
  <r>
    <n v="76357"/>
    <x v="1"/>
    <x v="0"/>
    <x v="17"/>
    <s v="Maharashtra"/>
    <s v="Bangalore"/>
    <n v="494773"/>
    <d v="2021-01-17T00:00:00"/>
    <x v="1"/>
    <n v="124411"/>
    <x v="0"/>
    <n v="47"/>
    <n v="36"/>
    <n v="3368"/>
    <x v="0"/>
  </r>
  <r>
    <n v="76358"/>
    <x v="1"/>
    <x v="1"/>
    <x v="26"/>
    <s v="Assam"/>
    <s v="Chennai"/>
    <n v="104171"/>
    <d v="2021-01-17T00:00:00"/>
    <x v="1"/>
    <n v="121182"/>
    <x v="0"/>
    <n v="72"/>
    <n v="44"/>
    <n v="4494"/>
    <x v="0"/>
  </r>
  <r>
    <n v="76359"/>
    <x v="0"/>
    <x v="1"/>
    <x v="28"/>
    <s v="Punjab"/>
    <s v="Bangalore"/>
    <n v="512701"/>
    <d v="2021-01-17T00:00:00"/>
    <x v="3"/>
    <n v="101691"/>
    <x v="0"/>
    <n v="20"/>
    <n v="11"/>
    <n v="7247"/>
    <x v="0"/>
  </r>
  <r>
    <n v="76360"/>
    <x v="3"/>
    <x v="1"/>
    <x v="36"/>
    <s v="Himachal Pradesh"/>
    <s v="Kolkata"/>
    <n v="195267"/>
    <d v="2021-01-17T00:00:00"/>
    <x v="0"/>
    <n v="48550"/>
    <x v="1"/>
    <n v="46"/>
    <n v="21"/>
    <n v="2692"/>
    <x v="0"/>
  </r>
  <r>
    <n v="76361"/>
    <x v="1"/>
    <x v="1"/>
    <x v="30"/>
    <s v="Andhra Pradesh"/>
    <s v="Delhi"/>
    <n v="684555"/>
    <d v="2021-01-17T00:00:00"/>
    <x v="1"/>
    <n v="148650"/>
    <x v="0"/>
    <n v="42"/>
    <n v="21"/>
    <n v="7701"/>
    <x v="0"/>
  </r>
  <r>
    <n v="76362"/>
    <x v="3"/>
    <x v="0"/>
    <x v="46"/>
    <s v="West Bengal"/>
    <s v="Delhi"/>
    <n v="461322"/>
    <d v="2021-01-17T00:00:00"/>
    <x v="3"/>
    <n v="96864"/>
    <x v="0"/>
    <n v="101"/>
    <n v="22"/>
    <n v="769"/>
    <x v="0"/>
  </r>
  <r>
    <n v="76363"/>
    <x v="2"/>
    <x v="0"/>
    <x v="51"/>
    <s v="Maharashtra"/>
    <s v="Chennai"/>
    <n v="117032"/>
    <d v="2021-01-17T00:00:00"/>
    <x v="4"/>
    <n v="65656"/>
    <x v="2"/>
    <n v="87"/>
    <n v="22"/>
    <n v="4677"/>
    <x v="0"/>
  </r>
  <r>
    <n v="76364"/>
    <x v="2"/>
    <x v="0"/>
    <x v="53"/>
    <s v="Kerala"/>
    <s v="Mumbai"/>
    <n v="261965"/>
    <d v="2021-01-17T00:00:00"/>
    <x v="2"/>
    <n v="98016"/>
    <x v="0"/>
    <n v="42"/>
    <n v="1"/>
    <n v="53"/>
    <x v="0"/>
  </r>
  <r>
    <n v="76365"/>
    <x v="3"/>
    <x v="1"/>
    <x v="42"/>
    <s v="West Bengal"/>
    <s v="Hyderabad"/>
    <n v="390334"/>
    <d v="2021-01-17T00:00:00"/>
    <x v="1"/>
    <n v="104121"/>
    <x v="0"/>
    <n v="95"/>
    <n v="26"/>
    <n v="3988"/>
    <x v="0"/>
  </r>
  <r>
    <n v="76366"/>
    <x v="0"/>
    <x v="0"/>
    <x v="51"/>
    <s v="Uttarakhand"/>
    <s v="Mumbai"/>
    <n v="305949"/>
    <d v="2021-01-17T00:00:00"/>
    <x v="1"/>
    <n v="149010"/>
    <x v="0"/>
    <n v="34"/>
    <n v="36"/>
    <n v="1658"/>
    <x v="0"/>
  </r>
  <r>
    <n v="76367"/>
    <x v="1"/>
    <x v="0"/>
    <x v="21"/>
    <s v="Nagaland"/>
    <s v="Delhi"/>
    <n v="115198"/>
    <d v="2021-01-17T00:00:00"/>
    <x v="0"/>
    <n v="143310"/>
    <x v="0"/>
    <n v="75"/>
    <n v="26"/>
    <n v="8299"/>
    <x v="1"/>
  </r>
  <r>
    <n v="76368"/>
    <x v="0"/>
    <x v="1"/>
    <x v="1"/>
    <s v="Arunachal Pradesh"/>
    <s v="Delhi"/>
    <n v="736994"/>
    <d v="2021-01-17T00:00:00"/>
    <x v="1"/>
    <n v="75178"/>
    <x v="2"/>
    <n v="18"/>
    <n v="42"/>
    <n v="7992"/>
    <x v="0"/>
  </r>
  <r>
    <n v="76369"/>
    <x v="0"/>
    <x v="1"/>
    <x v="46"/>
    <s v="Sikkim"/>
    <s v="Mumbai"/>
    <n v="265096"/>
    <d v="2021-01-17T00:00:00"/>
    <x v="0"/>
    <n v="135807"/>
    <x v="0"/>
    <n v="37"/>
    <n v="0"/>
    <n v="1032"/>
    <x v="0"/>
  </r>
  <r>
    <n v="76370"/>
    <x v="2"/>
    <x v="0"/>
    <x v="40"/>
    <s v="Maharashtra"/>
    <s v="Kolkata"/>
    <n v="434484"/>
    <d v="2021-01-17T00:00:00"/>
    <x v="1"/>
    <n v="78264"/>
    <x v="2"/>
    <n v="47"/>
    <n v="40"/>
    <n v="1411"/>
    <x v="0"/>
  </r>
  <r>
    <n v="76371"/>
    <x v="1"/>
    <x v="1"/>
    <x v="6"/>
    <s v="Punjab"/>
    <s v="Kolkata"/>
    <n v="423841"/>
    <d v="2021-01-17T00:00:00"/>
    <x v="2"/>
    <n v="57717"/>
    <x v="2"/>
    <n v="56"/>
    <n v="8"/>
    <n v="9389"/>
    <x v="1"/>
  </r>
  <r>
    <n v="76372"/>
    <x v="0"/>
    <x v="0"/>
    <x v="0"/>
    <s v="Punjab"/>
    <s v="Chennai"/>
    <n v="481728"/>
    <d v="2021-01-17T00:00:00"/>
    <x v="4"/>
    <n v="26439"/>
    <x v="1"/>
    <n v="4"/>
    <n v="39"/>
    <n v="7897"/>
    <x v="0"/>
  </r>
  <r>
    <n v="76373"/>
    <x v="2"/>
    <x v="1"/>
    <x v="7"/>
    <s v="Madhya Pradesh"/>
    <s v="Hyderabad"/>
    <n v="300813"/>
    <d v="2021-01-17T00:00:00"/>
    <x v="4"/>
    <n v="20831"/>
    <x v="1"/>
    <n v="65"/>
    <n v="18"/>
    <n v="7011"/>
    <x v="0"/>
  </r>
  <r>
    <n v="76374"/>
    <x v="0"/>
    <x v="0"/>
    <x v="41"/>
    <s v="Andhra Pradesh"/>
    <s v="Mumbai"/>
    <n v="360991"/>
    <d v="2021-01-17T00:00:00"/>
    <x v="4"/>
    <n v="136297"/>
    <x v="0"/>
    <n v="60"/>
    <n v="33"/>
    <n v="5890"/>
    <x v="0"/>
  </r>
  <r>
    <n v="76375"/>
    <x v="0"/>
    <x v="0"/>
    <x v="5"/>
    <s v="Nagaland"/>
    <s v="Kolkata"/>
    <n v="522450"/>
    <d v="2021-01-17T00:00:00"/>
    <x v="1"/>
    <n v="36518"/>
    <x v="1"/>
    <n v="80"/>
    <n v="21"/>
    <n v="4392"/>
    <x v="0"/>
  </r>
  <r>
    <n v="76376"/>
    <x v="0"/>
    <x v="0"/>
    <x v="46"/>
    <s v="Uttarakhand"/>
    <s v="Kolkata"/>
    <n v="207712"/>
    <d v="2021-01-17T00:00:00"/>
    <x v="2"/>
    <n v="141122"/>
    <x v="0"/>
    <n v="48"/>
    <n v="50"/>
    <n v="6294"/>
    <x v="0"/>
  </r>
  <r>
    <n v="76377"/>
    <x v="0"/>
    <x v="1"/>
    <x v="6"/>
    <s v="Telangana"/>
    <s v="Mumbai"/>
    <n v="910626"/>
    <d v="2021-01-17T00:00:00"/>
    <x v="2"/>
    <n v="124800"/>
    <x v="0"/>
    <n v="22"/>
    <n v="46"/>
    <n v="4749"/>
    <x v="0"/>
  </r>
  <r>
    <n v="76378"/>
    <x v="0"/>
    <x v="0"/>
    <x v="9"/>
    <s v="Andhra Pradesh"/>
    <s v="Mumbai"/>
    <n v="683680"/>
    <d v="2021-01-17T00:00:00"/>
    <x v="3"/>
    <n v="45398"/>
    <x v="1"/>
    <n v="23"/>
    <n v="44"/>
    <n v="1565"/>
    <x v="1"/>
  </r>
  <r>
    <n v="76379"/>
    <x v="0"/>
    <x v="0"/>
    <x v="22"/>
    <s v="Nagaland"/>
    <s v="Mumbai"/>
    <n v="928503"/>
    <d v="2021-01-17T00:00:00"/>
    <x v="0"/>
    <n v="37636"/>
    <x v="1"/>
    <n v="56"/>
    <n v="25"/>
    <n v="4629"/>
    <x v="0"/>
  </r>
  <r>
    <n v="76380"/>
    <x v="2"/>
    <x v="0"/>
    <x v="56"/>
    <s v="Meghalaya"/>
    <s v="Chennai"/>
    <n v="615369"/>
    <d v="2021-01-17T00:00:00"/>
    <x v="2"/>
    <n v="56875"/>
    <x v="2"/>
    <n v="82"/>
    <n v="32"/>
    <n v="8621"/>
    <x v="0"/>
  </r>
  <r>
    <n v="76381"/>
    <x v="0"/>
    <x v="1"/>
    <x v="22"/>
    <s v="Telangana"/>
    <s v="Mumbai"/>
    <n v="152002"/>
    <d v="2021-01-17T00:00:00"/>
    <x v="3"/>
    <n v="86917"/>
    <x v="0"/>
    <n v="81"/>
    <n v="39"/>
    <n v="9175"/>
    <x v="1"/>
  </r>
  <r>
    <n v="76382"/>
    <x v="0"/>
    <x v="1"/>
    <x v="17"/>
    <s v="Punjab"/>
    <s v="Bangalore"/>
    <n v="553388"/>
    <d v="2021-01-17T00:00:00"/>
    <x v="1"/>
    <n v="62764"/>
    <x v="2"/>
    <n v="69"/>
    <n v="43"/>
    <n v="802"/>
    <x v="0"/>
  </r>
  <r>
    <n v="76383"/>
    <x v="0"/>
    <x v="1"/>
    <x v="36"/>
    <s v="Bihar"/>
    <s v="Kolkata"/>
    <n v="414537"/>
    <d v="2021-01-17T00:00:00"/>
    <x v="2"/>
    <n v="56677"/>
    <x v="2"/>
    <n v="76"/>
    <n v="2"/>
    <n v="2524"/>
    <x v="0"/>
  </r>
  <r>
    <n v="76384"/>
    <x v="0"/>
    <x v="0"/>
    <x v="53"/>
    <s v="Meghalaya"/>
    <s v="Hyderabad"/>
    <n v="257243"/>
    <d v="2021-01-17T00:00:00"/>
    <x v="3"/>
    <n v="109824"/>
    <x v="0"/>
    <n v="58"/>
    <n v="0"/>
    <n v="1204"/>
    <x v="0"/>
  </r>
  <r>
    <n v="76385"/>
    <x v="2"/>
    <x v="1"/>
    <x v="24"/>
    <s v="Maharashtra"/>
    <s v="Mumbai"/>
    <n v="177999"/>
    <d v="2021-01-17T00:00:00"/>
    <x v="4"/>
    <n v="120164"/>
    <x v="0"/>
    <n v="36"/>
    <n v="29"/>
    <n v="9863"/>
    <x v="0"/>
  </r>
  <r>
    <n v="76386"/>
    <x v="2"/>
    <x v="0"/>
    <x v="49"/>
    <s v="West Bengal"/>
    <s v="Mumbai"/>
    <n v="849028"/>
    <d v="2021-01-17T00:00:00"/>
    <x v="2"/>
    <n v="118589"/>
    <x v="0"/>
    <n v="46"/>
    <n v="46"/>
    <n v="6871"/>
    <x v="0"/>
  </r>
  <r>
    <n v="76387"/>
    <x v="1"/>
    <x v="1"/>
    <x v="14"/>
    <s v="Uttarakhand"/>
    <s v="Chennai"/>
    <n v="368689"/>
    <d v="2021-01-17T00:00:00"/>
    <x v="0"/>
    <n v="59059"/>
    <x v="2"/>
    <n v="27"/>
    <n v="31"/>
    <n v="1513"/>
    <x v="0"/>
  </r>
  <r>
    <n v="76388"/>
    <x v="3"/>
    <x v="1"/>
    <x v="52"/>
    <s v="Telangana"/>
    <s v="Hyderabad"/>
    <n v="932113"/>
    <d v="2021-01-17T00:00:00"/>
    <x v="0"/>
    <n v="127871"/>
    <x v="0"/>
    <n v="66"/>
    <n v="32"/>
    <n v="1450"/>
    <x v="0"/>
  </r>
  <r>
    <n v="76389"/>
    <x v="2"/>
    <x v="1"/>
    <x v="13"/>
    <s v="Chhattisgarh"/>
    <s v="Kolkata"/>
    <n v="370638"/>
    <d v="2021-01-17T00:00:00"/>
    <x v="0"/>
    <n v="47114"/>
    <x v="1"/>
    <n v="30"/>
    <n v="35"/>
    <n v="7286"/>
    <x v="1"/>
  </r>
  <r>
    <n v="76390"/>
    <x v="1"/>
    <x v="0"/>
    <x v="15"/>
    <s v="Tamil Nadu"/>
    <s v="Hyderabad"/>
    <n v="189353"/>
    <d v="2021-01-17T00:00:00"/>
    <x v="2"/>
    <n v="82597"/>
    <x v="2"/>
    <n v="31"/>
    <n v="4"/>
    <n v="3209"/>
    <x v="0"/>
  </r>
  <r>
    <n v="76391"/>
    <x v="0"/>
    <x v="0"/>
    <x v="5"/>
    <s v="Manipur"/>
    <s v="Delhi"/>
    <n v="948847"/>
    <d v="2021-01-17T00:00:00"/>
    <x v="0"/>
    <n v="60912"/>
    <x v="2"/>
    <n v="34"/>
    <n v="6"/>
    <n v="3097"/>
    <x v="1"/>
  </r>
  <r>
    <n v="76392"/>
    <x v="1"/>
    <x v="1"/>
    <x v="52"/>
    <s v="Arunachal Pradesh"/>
    <s v="Kolkata"/>
    <n v="159139"/>
    <d v="2021-01-17T00:00:00"/>
    <x v="1"/>
    <n v="142670"/>
    <x v="0"/>
    <n v="80"/>
    <n v="1"/>
    <n v="3874"/>
    <x v="0"/>
  </r>
  <r>
    <n v="76393"/>
    <x v="2"/>
    <x v="0"/>
    <x v="45"/>
    <s v="Mizoram"/>
    <s v="Mumbai"/>
    <n v="677236"/>
    <d v="2021-01-17T00:00:00"/>
    <x v="0"/>
    <n v="42019"/>
    <x v="1"/>
    <n v="12"/>
    <n v="3"/>
    <n v="2555"/>
    <x v="0"/>
  </r>
  <r>
    <n v="76394"/>
    <x v="2"/>
    <x v="1"/>
    <x v="2"/>
    <s v="Arunachal Pradesh"/>
    <s v="Kolkata"/>
    <n v="678466"/>
    <d v="2021-01-17T00:00:00"/>
    <x v="4"/>
    <n v="44214"/>
    <x v="1"/>
    <n v="70"/>
    <n v="5"/>
    <n v="3024"/>
    <x v="0"/>
  </r>
  <r>
    <n v="76395"/>
    <x v="3"/>
    <x v="1"/>
    <x v="19"/>
    <s v="Bihar"/>
    <s v="Chennai"/>
    <n v="218922"/>
    <d v="2021-01-17T00:00:00"/>
    <x v="3"/>
    <n v="22860"/>
    <x v="1"/>
    <n v="5"/>
    <n v="27"/>
    <n v="2645"/>
    <x v="1"/>
  </r>
  <r>
    <n v="76396"/>
    <x v="2"/>
    <x v="1"/>
    <x v="21"/>
    <s v="West Bengal"/>
    <s v="Chennai"/>
    <n v="776423"/>
    <d v="2021-01-17T00:00:00"/>
    <x v="0"/>
    <n v="136322"/>
    <x v="0"/>
    <n v="33"/>
    <n v="49"/>
    <n v="2126"/>
    <x v="0"/>
  </r>
  <r>
    <n v="76397"/>
    <x v="3"/>
    <x v="0"/>
    <x v="44"/>
    <s v="Goa"/>
    <s v="Kolkata"/>
    <n v="421351"/>
    <d v="2021-01-17T00:00:00"/>
    <x v="4"/>
    <n v="96655"/>
    <x v="0"/>
    <n v="32"/>
    <n v="23"/>
    <n v="7577"/>
    <x v="0"/>
  </r>
  <r>
    <n v="76398"/>
    <x v="2"/>
    <x v="1"/>
    <x v="26"/>
    <s v="West Bengal"/>
    <s v="Kolkata"/>
    <n v="640316"/>
    <d v="2021-01-17T00:00:00"/>
    <x v="1"/>
    <n v="120451"/>
    <x v="0"/>
    <n v="40"/>
    <n v="38"/>
    <n v="3638"/>
    <x v="0"/>
  </r>
  <r>
    <n v="76399"/>
    <x v="3"/>
    <x v="1"/>
    <x v="43"/>
    <s v="Assam"/>
    <s v="Chennai"/>
    <n v="284724"/>
    <d v="2021-01-17T00:00:00"/>
    <x v="2"/>
    <n v="46492"/>
    <x v="1"/>
    <n v="15"/>
    <n v="16"/>
    <n v="1845"/>
    <x v="0"/>
  </r>
  <r>
    <n v="76400"/>
    <x v="2"/>
    <x v="1"/>
    <x v="49"/>
    <s v="Mizoram"/>
    <s v="Delhi"/>
    <n v="362157"/>
    <d v="2021-01-17T00:00:00"/>
    <x v="3"/>
    <n v="110798"/>
    <x v="0"/>
    <n v="40"/>
    <n v="26"/>
    <n v="3656"/>
    <x v="0"/>
  </r>
  <r>
    <n v="76401"/>
    <x v="2"/>
    <x v="1"/>
    <x v="16"/>
    <s v="Haryana"/>
    <s v="Chennai"/>
    <n v="262617"/>
    <d v="2021-01-17T00:00:00"/>
    <x v="2"/>
    <n v="115377"/>
    <x v="0"/>
    <n v="76"/>
    <n v="5"/>
    <n v="7045"/>
    <x v="0"/>
  </r>
  <r>
    <n v="76402"/>
    <x v="3"/>
    <x v="1"/>
    <x v="11"/>
    <s v="Himachal Pradesh"/>
    <s v="Mumbai"/>
    <n v="259292"/>
    <d v="2021-01-17T00:00:00"/>
    <x v="4"/>
    <n v="76130"/>
    <x v="2"/>
    <n v="95"/>
    <n v="52"/>
    <n v="4729"/>
    <x v="0"/>
  </r>
  <r>
    <n v="76403"/>
    <x v="3"/>
    <x v="1"/>
    <x v="13"/>
    <s v="Bihar"/>
    <s v="Chennai"/>
    <n v="297773"/>
    <d v="2021-01-17T00:00:00"/>
    <x v="0"/>
    <n v="72078"/>
    <x v="2"/>
    <n v="77"/>
    <n v="13"/>
    <n v="10158"/>
    <x v="1"/>
  </r>
  <r>
    <n v="76404"/>
    <x v="0"/>
    <x v="1"/>
    <x v="40"/>
    <s v="Rajasthan"/>
    <s v="Mumbai"/>
    <n v="234561"/>
    <d v="2021-01-17T00:00:00"/>
    <x v="0"/>
    <n v="132310"/>
    <x v="0"/>
    <n v="24"/>
    <n v="-1"/>
    <n v="7964"/>
    <x v="0"/>
  </r>
  <r>
    <n v="76405"/>
    <x v="2"/>
    <x v="1"/>
    <x v="30"/>
    <s v="Uttar Pradesh"/>
    <s v="Hyderabad"/>
    <n v="854191"/>
    <d v="2021-01-17T00:00:00"/>
    <x v="1"/>
    <n v="76065"/>
    <x v="2"/>
    <n v="89"/>
    <n v="15"/>
    <n v="7075"/>
    <x v="1"/>
  </r>
  <r>
    <n v="76406"/>
    <x v="2"/>
    <x v="1"/>
    <x v="43"/>
    <s v="Sikkim"/>
    <s v="Mumbai"/>
    <n v="641689"/>
    <d v="2021-01-17T00:00:00"/>
    <x v="0"/>
    <n v="113347"/>
    <x v="0"/>
    <n v="5"/>
    <n v="36"/>
    <n v="1804"/>
    <x v="0"/>
  </r>
  <r>
    <n v="76407"/>
    <x v="1"/>
    <x v="0"/>
    <x v="51"/>
    <s v="Sikkim"/>
    <s v="Chennai"/>
    <n v="283885"/>
    <d v="2021-01-17T00:00:00"/>
    <x v="3"/>
    <n v="104018"/>
    <x v="0"/>
    <n v="75"/>
    <n v="32"/>
    <n v="9198"/>
    <x v="0"/>
  </r>
  <r>
    <n v="76408"/>
    <x v="2"/>
    <x v="1"/>
    <x v="11"/>
    <s v="Punjab"/>
    <s v="Bangalore"/>
    <n v="673379"/>
    <d v="2021-01-17T00:00:00"/>
    <x v="2"/>
    <n v="41246"/>
    <x v="1"/>
    <n v="34"/>
    <n v="17"/>
    <n v="7383"/>
    <x v="0"/>
  </r>
  <r>
    <n v="76409"/>
    <x v="3"/>
    <x v="1"/>
    <x v="25"/>
    <s v="Manipur"/>
    <s v="Bangalore"/>
    <n v="187588"/>
    <d v="2021-01-17T00:00:00"/>
    <x v="4"/>
    <n v="72708"/>
    <x v="2"/>
    <n v="72"/>
    <n v="42"/>
    <n v="6360"/>
    <x v="0"/>
  </r>
  <r>
    <n v="76410"/>
    <x v="1"/>
    <x v="1"/>
    <x v="46"/>
    <s v="Madhya Pradesh"/>
    <s v="Chennai"/>
    <n v="276620"/>
    <d v="2021-01-17T00:00:00"/>
    <x v="0"/>
    <n v="27321"/>
    <x v="1"/>
    <n v="19"/>
    <n v="27"/>
    <n v="6747"/>
    <x v="0"/>
  </r>
  <r>
    <n v="76411"/>
    <x v="1"/>
    <x v="0"/>
    <x v="20"/>
    <s v="Jharkhand"/>
    <s v="Kolkata"/>
    <n v="440307"/>
    <d v="2021-01-17T00:00:00"/>
    <x v="3"/>
    <n v="146469"/>
    <x v="0"/>
    <n v="-8"/>
    <n v="18"/>
    <n v="6916"/>
    <x v="0"/>
  </r>
  <r>
    <n v="76412"/>
    <x v="0"/>
    <x v="0"/>
    <x v="29"/>
    <s v="Tripura"/>
    <s v="Delhi"/>
    <n v="991873"/>
    <d v="2021-01-17T00:00:00"/>
    <x v="4"/>
    <n v="88025"/>
    <x v="0"/>
    <n v="74"/>
    <n v="0"/>
    <n v="848"/>
    <x v="0"/>
  </r>
  <r>
    <n v="76413"/>
    <x v="2"/>
    <x v="0"/>
    <x v="36"/>
    <s v="Gujarat"/>
    <s v="Chennai"/>
    <n v="635656"/>
    <d v="2021-01-17T00:00:00"/>
    <x v="2"/>
    <n v="28261"/>
    <x v="1"/>
    <n v="54"/>
    <n v="14"/>
    <n v="10085"/>
    <x v="1"/>
  </r>
  <r>
    <n v="76414"/>
    <x v="3"/>
    <x v="1"/>
    <x v="51"/>
    <s v="Uttarakhand"/>
    <s v="Bangalore"/>
    <n v="761854"/>
    <d v="2021-01-17T00:00:00"/>
    <x v="4"/>
    <n v="63884"/>
    <x v="2"/>
    <n v="28"/>
    <n v="35"/>
    <n v="3248"/>
    <x v="0"/>
  </r>
  <r>
    <n v="76415"/>
    <x v="0"/>
    <x v="1"/>
    <x v="46"/>
    <s v="West Bengal"/>
    <s v="Mumbai"/>
    <n v="801562"/>
    <d v="2021-01-17T00:00:00"/>
    <x v="0"/>
    <n v="113478"/>
    <x v="0"/>
    <n v="74"/>
    <n v="42"/>
    <n v="3965"/>
    <x v="0"/>
  </r>
  <r>
    <n v="76416"/>
    <x v="0"/>
    <x v="1"/>
    <x v="32"/>
    <s v="Goa"/>
    <s v="Chennai"/>
    <n v="968513"/>
    <d v="2021-01-17T00:00:00"/>
    <x v="3"/>
    <n v="139097"/>
    <x v="0"/>
    <n v="79"/>
    <n v="-2"/>
    <n v="6714"/>
    <x v="0"/>
  </r>
  <r>
    <n v="76417"/>
    <x v="0"/>
    <x v="0"/>
    <x v="40"/>
    <s v="Himachal Pradesh"/>
    <s v="Kolkata"/>
    <n v="937513"/>
    <d v="2021-01-17T00:00:00"/>
    <x v="1"/>
    <n v="74294"/>
    <x v="2"/>
    <n v="81"/>
    <n v="33"/>
    <n v="4623"/>
    <x v="0"/>
  </r>
  <r>
    <n v="76418"/>
    <x v="2"/>
    <x v="1"/>
    <x v="41"/>
    <s v="Jharkhand"/>
    <s v="Delhi"/>
    <n v="548558"/>
    <d v="2021-01-17T00:00:00"/>
    <x v="4"/>
    <n v="55103"/>
    <x v="2"/>
    <n v="40"/>
    <n v="3"/>
    <n v="1796"/>
    <x v="0"/>
  </r>
  <r>
    <n v="76419"/>
    <x v="0"/>
    <x v="0"/>
    <x v="36"/>
    <s v="Tripura"/>
    <s v="Chennai"/>
    <n v="466073"/>
    <d v="2021-01-17T00:00:00"/>
    <x v="1"/>
    <n v="117828"/>
    <x v="0"/>
    <n v="13"/>
    <n v="50"/>
    <n v="9112"/>
    <x v="0"/>
  </r>
  <r>
    <n v="76420"/>
    <x v="3"/>
    <x v="0"/>
    <x v="55"/>
    <s v="West Bengal"/>
    <s v="Hyderabad"/>
    <n v="484976"/>
    <d v="2021-01-17T00:00:00"/>
    <x v="2"/>
    <n v="35452"/>
    <x v="1"/>
    <n v="52"/>
    <n v="25"/>
    <n v="1018"/>
    <x v="0"/>
  </r>
  <r>
    <n v="76421"/>
    <x v="0"/>
    <x v="0"/>
    <x v="44"/>
    <s v="Uttar Pradesh"/>
    <s v="Delhi"/>
    <n v="255432"/>
    <d v="2021-01-17T00:00:00"/>
    <x v="1"/>
    <n v="90233"/>
    <x v="0"/>
    <n v="72"/>
    <n v="1"/>
    <n v="9762"/>
    <x v="0"/>
  </r>
  <r>
    <n v="76422"/>
    <x v="0"/>
    <x v="0"/>
    <x v="11"/>
    <s v="Telangana"/>
    <s v="Bangalore"/>
    <n v="689617"/>
    <d v="2021-01-17T00:00:00"/>
    <x v="3"/>
    <n v="26208"/>
    <x v="1"/>
    <n v="36"/>
    <n v="29"/>
    <n v="6098"/>
    <x v="1"/>
  </r>
  <r>
    <n v="76423"/>
    <x v="2"/>
    <x v="1"/>
    <x v="2"/>
    <s v="Tamil Nadu"/>
    <s v="Hyderabad"/>
    <n v="413600"/>
    <d v="2021-01-17T00:00:00"/>
    <x v="4"/>
    <n v="71317"/>
    <x v="2"/>
    <n v="10"/>
    <n v="35"/>
    <n v="1253"/>
    <x v="0"/>
  </r>
  <r>
    <n v="76424"/>
    <x v="2"/>
    <x v="0"/>
    <x v="3"/>
    <s v="Punjab"/>
    <s v="Kolkata"/>
    <n v="337505"/>
    <d v="2021-01-17T00:00:00"/>
    <x v="2"/>
    <n v="30479"/>
    <x v="1"/>
    <n v="11"/>
    <n v="18"/>
    <n v="10022"/>
    <x v="0"/>
  </r>
  <r>
    <n v="76425"/>
    <x v="2"/>
    <x v="1"/>
    <x v="9"/>
    <s v="Uttarakhand"/>
    <s v="Bangalore"/>
    <n v="499494"/>
    <d v="2021-01-17T00:00:00"/>
    <x v="1"/>
    <n v="50975"/>
    <x v="1"/>
    <n v="72"/>
    <n v="22"/>
    <n v="1535"/>
    <x v="0"/>
  </r>
  <r>
    <n v="76426"/>
    <x v="3"/>
    <x v="1"/>
    <x v="45"/>
    <s v="Telangana"/>
    <s v="Mumbai"/>
    <n v="986522"/>
    <d v="2021-01-17T00:00:00"/>
    <x v="2"/>
    <n v="32144"/>
    <x v="1"/>
    <n v="65"/>
    <n v="6"/>
    <n v="7113"/>
    <x v="0"/>
  </r>
  <r>
    <n v="76427"/>
    <x v="3"/>
    <x v="1"/>
    <x v="2"/>
    <s v="Madhya Pradesh"/>
    <s v="Chennai"/>
    <n v="830638"/>
    <d v="2021-01-17T00:00:00"/>
    <x v="2"/>
    <n v="129690"/>
    <x v="0"/>
    <n v="5"/>
    <n v="29"/>
    <n v="7065"/>
    <x v="0"/>
  </r>
  <r>
    <n v="76428"/>
    <x v="3"/>
    <x v="1"/>
    <x v="40"/>
    <s v="Manipur"/>
    <s v="Delhi"/>
    <n v="207996"/>
    <d v="2021-01-17T00:00:00"/>
    <x v="3"/>
    <n v="29199"/>
    <x v="1"/>
    <n v="81"/>
    <n v="38"/>
    <n v="1079"/>
    <x v="1"/>
  </r>
  <r>
    <n v="76429"/>
    <x v="3"/>
    <x v="1"/>
    <x v="49"/>
    <s v="West Bengal"/>
    <s v="Chennai"/>
    <n v="750124"/>
    <d v="2021-01-17T00:00:00"/>
    <x v="4"/>
    <n v="38007"/>
    <x v="1"/>
    <n v="21"/>
    <n v="48"/>
    <n v="5732"/>
    <x v="0"/>
  </r>
  <r>
    <n v="76430"/>
    <x v="2"/>
    <x v="1"/>
    <x v="4"/>
    <s v="Maharashtra"/>
    <s v="Chennai"/>
    <n v="933253"/>
    <d v="2021-01-17T00:00:00"/>
    <x v="4"/>
    <n v="120123"/>
    <x v="0"/>
    <n v="68"/>
    <n v="39"/>
    <n v="8711"/>
    <x v="0"/>
  </r>
  <r>
    <n v="76431"/>
    <x v="1"/>
    <x v="0"/>
    <x v="20"/>
    <s v="Sikkim"/>
    <s v="Hyderabad"/>
    <n v="616221"/>
    <d v="2021-01-17T00:00:00"/>
    <x v="2"/>
    <n v="146701"/>
    <x v="0"/>
    <n v="15"/>
    <n v="33"/>
    <n v="9907"/>
    <x v="1"/>
  </r>
  <r>
    <n v="76432"/>
    <x v="2"/>
    <x v="1"/>
    <x v="22"/>
    <s v="Arunachal Pradesh"/>
    <s v="Mumbai"/>
    <n v="370992"/>
    <d v="2021-01-17T00:00:00"/>
    <x v="2"/>
    <n v="92927"/>
    <x v="0"/>
    <n v="90"/>
    <n v="5"/>
    <n v="1347"/>
    <x v="0"/>
  </r>
  <r>
    <n v="76433"/>
    <x v="2"/>
    <x v="1"/>
    <x v="15"/>
    <s v="West Bengal"/>
    <s v="Chennai"/>
    <n v="973226"/>
    <d v="2021-01-17T00:00:00"/>
    <x v="3"/>
    <n v="131641"/>
    <x v="0"/>
    <n v="58"/>
    <n v="13"/>
    <n v="1009"/>
    <x v="1"/>
  </r>
  <r>
    <n v="76434"/>
    <x v="1"/>
    <x v="1"/>
    <x v="41"/>
    <s v="Himachal Pradesh"/>
    <s v="Delhi"/>
    <n v="821821"/>
    <d v="2021-01-17T00:00:00"/>
    <x v="3"/>
    <n v="69677"/>
    <x v="2"/>
    <n v="71"/>
    <n v="8"/>
    <n v="9212"/>
    <x v="0"/>
  </r>
  <r>
    <n v="76435"/>
    <x v="3"/>
    <x v="0"/>
    <x v="50"/>
    <s v="Madhya Pradesh"/>
    <s v="Chennai"/>
    <n v="226798"/>
    <d v="2021-01-17T00:00:00"/>
    <x v="1"/>
    <n v="58578"/>
    <x v="2"/>
    <n v="24"/>
    <n v="45"/>
    <n v="7402"/>
    <x v="1"/>
  </r>
  <r>
    <n v="76436"/>
    <x v="2"/>
    <x v="0"/>
    <x v="24"/>
    <s v="Tripura"/>
    <s v="Chennai"/>
    <n v="374020"/>
    <d v="2021-01-17T00:00:00"/>
    <x v="1"/>
    <n v="62005"/>
    <x v="2"/>
    <n v="104"/>
    <n v="15"/>
    <n v="1898"/>
    <x v="0"/>
  </r>
  <r>
    <n v="76437"/>
    <x v="1"/>
    <x v="1"/>
    <x v="53"/>
    <s v="Punjab"/>
    <s v="Mumbai"/>
    <n v="756015"/>
    <d v="2021-01-17T00:00:00"/>
    <x v="0"/>
    <n v="59031"/>
    <x v="2"/>
    <n v="35"/>
    <n v="3"/>
    <n v="9113"/>
    <x v="0"/>
  </r>
  <r>
    <n v="76438"/>
    <x v="1"/>
    <x v="1"/>
    <x v="30"/>
    <s v="Andhra Pradesh"/>
    <s v="Delhi"/>
    <n v="880264"/>
    <d v="2021-01-17T00:00:00"/>
    <x v="0"/>
    <n v="87404"/>
    <x v="0"/>
    <n v="37"/>
    <n v="38"/>
    <n v="6597"/>
    <x v="0"/>
  </r>
  <r>
    <n v="76439"/>
    <x v="0"/>
    <x v="1"/>
    <x v="31"/>
    <s v="Meghalaya"/>
    <s v="Mumbai"/>
    <n v="535701"/>
    <d v="2021-01-17T00:00:00"/>
    <x v="1"/>
    <n v="53516"/>
    <x v="2"/>
    <n v="77"/>
    <n v="10"/>
    <n v="8323"/>
    <x v="0"/>
  </r>
  <r>
    <n v="76440"/>
    <x v="2"/>
    <x v="1"/>
    <x v="48"/>
    <s v="Kerala"/>
    <s v="Hyderabad"/>
    <n v="909917"/>
    <d v="2021-01-17T00:00:00"/>
    <x v="0"/>
    <n v="41608"/>
    <x v="1"/>
    <n v="72"/>
    <n v="19"/>
    <n v="4442"/>
    <x v="0"/>
  </r>
  <r>
    <n v="76441"/>
    <x v="3"/>
    <x v="0"/>
    <x v="41"/>
    <s v="Jharkhand"/>
    <s v="Kolkata"/>
    <n v="451998"/>
    <d v="2021-01-17T00:00:00"/>
    <x v="1"/>
    <n v="49046"/>
    <x v="1"/>
    <n v="28"/>
    <n v="43"/>
    <n v="7983"/>
    <x v="0"/>
  </r>
  <r>
    <n v="76442"/>
    <x v="1"/>
    <x v="1"/>
    <x v="16"/>
    <s v="Jharkhand"/>
    <s v="Bangalore"/>
    <n v="658512"/>
    <d v="2021-01-17T00:00:00"/>
    <x v="2"/>
    <n v="48627"/>
    <x v="1"/>
    <n v="9"/>
    <n v="39"/>
    <n v="9100"/>
    <x v="0"/>
  </r>
  <r>
    <n v="76443"/>
    <x v="3"/>
    <x v="1"/>
    <x v="24"/>
    <s v="Meghalaya"/>
    <s v="Kolkata"/>
    <n v="906415"/>
    <d v="2021-01-17T00:00:00"/>
    <x v="1"/>
    <n v="80079"/>
    <x v="2"/>
    <n v="41"/>
    <n v="27"/>
    <n v="3508"/>
    <x v="1"/>
  </r>
  <r>
    <n v="76444"/>
    <x v="3"/>
    <x v="0"/>
    <x v="37"/>
    <s v="Jharkhand"/>
    <s v="Chennai"/>
    <n v="793523"/>
    <d v="2021-01-17T00:00:00"/>
    <x v="4"/>
    <n v="26162"/>
    <x v="1"/>
    <n v="103"/>
    <n v="30"/>
    <n v="9618"/>
    <x v="0"/>
  </r>
  <r>
    <n v="76445"/>
    <x v="1"/>
    <x v="1"/>
    <x v="56"/>
    <s v="Maharashtra"/>
    <s v="Mumbai"/>
    <n v="498647"/>
    <d v="2021-01-17T00:00:00"/>
    <x v="3"/>
    <n v="105060"/>
    <x v="0"/>
    <n v="34"/>
    <n v="32"/>
    <n v="1989"/>
    <x v="0"/>
  </r>
  <r>
    <n v="76446"/>
    <x v="3"/>
    <x v="0"/>
    <x v="22"/>
    <s v="Manipur"/>
    <s v="Hyderabad"/>
    <n v="197953"/>
    <d v="2021-01-17T00:00:00"/>
    <x v="4"/>
    <n v="89374"/>
    <x v="0"/>
    <n v="49"/>
    <n v="40"/>
    <n v="5620"/>
    <x v="1"/>
  </r>
  <r>
    <n v="76447"/>
    <x v="3"/>
    <x v="1"/>
    <x v="44"/>
    <s v="Arunachal Pradesh"/>
    <s v="Kolkata"/>
    <n v="650358"/>
    <d v="2021-01-17T00:00:00"/>
    <x v="2"/>
    <n v="66039"/>
    <x v="2"/>
    <n v="43"/>
    <n v="35"/>
    <n v="1699"/>
    <x v="0"/>
  </r>
  <r>
    <n v="76448"/>
    <x v="1"/>
    <x v="1"/>
    <x v="18"/>
    <s v="Gujarat"/>
    <s v="Chennai"/>
    <n v="930651"/>
    <d v="2021-01-17T00:00:00"/>
    <x v="2"/>
    <n v="86785"/>
    <x v="0"/>
    <n v="64"/>
    <n v="32"/>
    <n v="7548"/>
    <x v="1"/>
  </r>
  <r>
    <n v="76449"/>
    <x v="3"/>
    <x v="1"/>
    <x v="39"/>
    <s v="West Bengal"/>
    <s v="Mumbai"/>
    <n v="702800"/>
    <d v="2021-01-17T00:00:00"/>
    <x v="0"/>
    <n v="39606"/>
    <x v="1"/>
    <n v="67"/>
    <n v="35"/>
    <n v="9690"/>
    <x v="0"/>
  </r>
  <r>
    <n v="76450"/>
    <x v="2"/>
    <x v="1"/>
    <x v="15"/>
    <s v="Andhra Pradesh"/>
    <s v="Kolkata"/>
    <n v="238403"/>
    <d v="2021-01-17T00:00:00"/>
    <x v="4"/>
    <n v="62128"/>
    <x v="2"/>
    <n v="95"/>
    <n v="11"/>
    <n v="8378"/>
    <x v="0"/>
  </r>
  <r>
    <n v="76451"/>
    <x v="0"/>
    <x v="1"/>
    <x v="35"/>
    <s v="Himachal Pradesh"/>
    <s v="Bangalore"/>
    <n v="144724"/>
    <d v="2021-01-17T00:00:00"/>
    <x v="0"/>
    <n v="43674"/>
    <x v="1"/>
    <n v="88"/>
    <n v="18"/>
    <n v="2561"/>
    <x v="0"/>
  </r>
  <r>
    <n v="76452"/>
    <x v="2"/>
    <x v="0"/>
    <x v="39"/>
    <s v="Meghalaya"/>
    <s v="Mumbai"/>
    <n v="295807"/>
    <d v="2021-01-17T00:00:00"/>
    <x v="2"/>
    <n v="52075"/>
    <x v="1"/>
    <n v="13"/>
    <n v="31"/>
    <n v="5321"/>
    <x v="0"/>
  </r>
  <r>
    <n v="76453"/>
    <x v="1"/>
    <x v="1"/>
    <x v="23"/>
    <s v="Goa"/>
    <s v="Kolkata"/>
    <n v="602719"/>
    <d v="2021-01-17T00:00:00"/>
    <x v="0"/>
    <n v="102717"/>
    <x v="0"/>
    <n v="36"/>
    <n v="4"/>
    <n v="3195"/>
    <x v="0"/>
  </r>
  <r>
    <n v="76454"/>
    <x v="2"/>
    <x v="1"/>
    <x v="40"/>
    <s v="Arunachal Pradesh"/>
    <s v="Delhi"/>
    <n v="488242"/>
    <d v="2021-01-17T00:00:00"/>
    <x v="0"/>
    <n v="95537"/>
    <x v="0"/>
    <n v="13"/>
    <n v="40"/>
    <n v="1731"/>
    <x v="1"/>
  </r>
  <r>
    <n v="76455"/>
    <x v="0"/>
    <x v="1"/>
    <x v="49"/>
    <s v="Chhattisgarh"/>
    <s v="Delhi"/>
    <n v="667943"/>
    <d v="2021-01-17T00:00:00"/>
    <x v="2"/>
    <n v="87365"/>
    <x v="0"/>
    <n v="14"/>
    <n v="49"/>
    <n v="2974"/>
    <x v="1"/>
  </r>
  <r>
    <n v="76456"/>
    <x v="0"/>
    <x v="1"/>
    <x v="34"/>
    <s v="Kerala"/>
    <s v="Mumbai"/>
    <n v="308517"/>
    <d v="2021-01-17T00:00:00"/>
    <x v="2"/>
    <n v="104300"/>
    <x v="0"/>
    <n v="93"/>
    <n v="12"/>
    <n v="9164"/>
    <x v="0"/>
  </r>
  <r>
    <n v="76457"/>
    <x v="2"/>
    <x v="0"/>
    <x v="47"/>
    <s v="Mizoram"/>
    <s v="Kolkata"/>
    <n v="319300"/>
    <d v="2021-01-17T00:00:00"/>
    <x v="0"/>
    <n v="146560"/>
    <x v="0"/>
    <n v="7"/>
    <n v="24"/>
    <n v="6387"/>
    <x v="0"/>
  </r>
  <r>
    <n v="76458"/>
    <x v="2"/>
    <x v="1"/>
    <x v="44"/>
    <s v="Chhattisgarh"/>
    <s v="Chennai"/>
    <n v="600318"/>
    <d v="2021-01-17T00:00:00"/>
    <x v="2"/>
    <n v="49750"/>
    <x v="1"/>
    <n v="39"/>
    <n v="12"/>
    <n v="8299"/>
    <x v="0"/>
  </r>
  <r>
    <n v="76459"/>
    <x v="2"/>
    <x v="1"/>
    <x v="40"/>
    <s v="Manipur"/>
    <s v="Hyderabad"/>
    <n v="298097"/>
    <d v="2021-01-17T00:00:00"/>
    <x v="4"/>
    <n v="58659"/>
    <x v="2"/>
    <n v="23"/>
    <n v="31"/>
    <n v="7869"/>
    <x v="0"/>
  </r>
  <r>
    <n v="76460"/>
    <x v="2"/>
    <x v="1"/>
    <x v="28"/>
    <s v="Arunachal Pradesh"/>
    <s v="Hyderabad"/>
    <n v="653609"/>
    <d v="2021-01-17T00:00:00"/>
    <x v="3"/>
    <n v="45117"/>
    <x v="1"/>
    <n v="0"/>
    <n v="18"/>
    <n v="3358"/>
    <x v="1"/>
  </r>
  <r>
    <n v="76461"/>
    <x v="2"/>
    <x v="1"/>
    <x v="11"/>
    <s v="Haryana"/>
    <s v="Chennai"/>
    <n v="155434"/>
    <d v="2021-01-17T00:00:00"/>
    <x v="0"/>
    <n v="63147"/>
    <x v="2"/>
    <n v="52"/>
    <n v="26"/>
    <n v="7565"/>
    <x v="1"/>
  </r>
  <r>
    <n v="76462"/>
    <x v="0"/>
    <x v="0"/>
    <x v="56"/>
    <s v="Odisha"/>
    <s v="Mumbai"/>
    <n v="794075"/>
    <d v="2021-01-17T00:00:00"/>
    <x v="4"/>
    <n v="56237"/>
    <x v="2"/>
    <n v="95"/>
    <n v="15"/>
    <n v="355"/>
    <x v="1"/>
  </r>
  <r>
    <n v="76463"/>
    <x v="0"/>
    <x v="0"/>
    <x v="5"/>
    <s v="West Bengal"/>
    <s v="Mumbai"/>
    <n v="358031"/>
    <d v="2021-01-17T00:00:00"/>
    <x v="3"/>
    <n v="67559"/>
    <x v="2"/>
    <n v="22"/>
    <n v="20"/>
    <n v="7961"/>
    <x v="0"/>
  </r>
  <r>
    <n v="76464"/>
    <x v="0"/>
    <x v="1"/>
    <x v="6"/>
    <s v="Karnataka"/>
    <s v="Hyderabad"/>
    <n v="646308"/>
    <d v="2021-01-17T00:00:00"/>
    <x v="4"/>
    <n v="60346"/>
    <x v="2"/>
    <n v="58"/>
    <n v="38"/>
    <n v="5429"/>
    <x v="0"/>
  </r>
  <r>
    <n v="76465"/>
    <x v="3"/>
    <x v="0"/>
    <x v="30"/>
    <s v="Manipur"/>
    <s v="Bangalore"/>
    <n v="533936"/>
    <d v="2021-01-17T00:00:00"/>
    <x v="2"/>
    <n v="56554"/>
    <x v="2"/>
    <n v="43"/>
    <n v="45"/>
    <n v="9282"/>
    <x v="0"/>
  </r>
  <r>
    <n v="76466"/>
    <x v="2"/>
    <x v="0"/>
    <x v="37"/>
    <s v="Himachal Pradesh"/>
    <s v="Mumbai"/>
    <n v="927236"/>
    <d v="2021-01-17T00:00:00"/>
    <x v="3"/>
    <n v="138852"/>
    <x v="0"/>
    <n v="66"/>
    <n v="7"/>
    <n v="7946"/>
    <x v="0"/>
  </r>
  <r>
    <n v="76467"/>
    <x v="3"/>
    <x v="0"/>
    <x v="9"/>
    <s v="Telangana"/>
    <s v="Hyderabad"/>
    <n v="909876"/>
    <d v="2021-01-17T00:00:00"/>
    <x v="2"/>
    <n v="129487"/>
    <x v="0"/>
    <n v="28"/>
    <n v="4"/>
    <n v="8955"/>
    <x v="0"/>
  </r>
  <r>
    <n v="76468"/>
    <x v="0"/>
    <x v="1"/>
    <x v="0"/>
    <s v="Karnataka"/>
    <s v="Mumbai"/>
    <n v="861137"/>
    <d v="2021-01-17T00:00:00"/>
    <x v="0"/>
    <n v="140186"/>
    <x v="0"/>
    <n v="99"/>
    <n v="17"/>
    <n v="6377"/>
    <x v="0"/>
  </r>
  <r>
    <n v="76469"/>
    <x v="3"/>
    <x v="0"/>
    <x v="21"/>
    <s v="Punjab"/>
    <s v="Chennai"/>
    <n v="849116"/>
    <d v="2021-01-17T00:00:00"/>
    <x v="0"/>
    <n v="51323"/>
    <x v="1"/>
    <n v="16"/>
    <n v="36"/>
    <n v="792"/>
    <x v="0"/>
  </r>
  <r>
    <n v="76470"/>
    <x v="1"/>
    <x v="0"/>
    <x v="14"/>
    <s v="Bihar"/>
    <s v="Bangalore"/>
    <n v="114171"/>
    <d v="2021-01-17T00:00:00"/>
    <x v="1"/>
    <n v="119689"/>
    <x v="0"/>
    <n v="6"/>
    <n v="52"/>
    <n v="5385"/>
    <x v="0"/>
  </r>
  <r>
    <n v="76471"/>
    <x v="0"/>
    <x v="1"/>
    <x v="13"/>
    <s v="Uttarakhand"/>
    <s v="Kolkata"/>
    <n v="644905"/>
    <d v="2021-01-17T00:00:00"/>
    <x v="2"/>
    <n v="92110"/>
    <x v="0"/>
    <n v="48"/>
    <n v="24"/>
    <n v="6290"/>
    <x v="0"/>
  </r>
  <r>
    <n v="76472"/>
    <x v="2"/>
    <x v="1"/>
    <x v="41"/>
    <s v="Meghalaya"/>
    <s v="Delhi"/>
    <n v="803465"/>
    <d v="2021-01-17T00:00:00"/>
    <x v="0"/>
    <n v="24198"/>
    <x v="1"/>
    <n v="90"/>
    <n v="19"/>
    <n v="8510"/>
    <x v="0"/>
  </r>
  <r>
    <n v="76473"/>
    <x v="2"/>
    <x v="0"/>
    <x v="12"/>
    <s v="Bihar"/>
    <s v="Mumbai"/>
    <n v="430592"/>
    <d v="2021-01-17T00:00:00"/>
    <x v="4"/>
    <n v="143631"/>
    <x v="0"/>
    <n v="81"/>
    <n v="19"/>
    <n v="10120"/>
    <x v="0"/>
  </r>
  <r>
    <n v="76474"/>
    <x v="1"/>
    <x v="1"/>
    <x v="19"/>
    <s v="Karnataka"/>
    <s v="Bangalore"/>
    <n v="497626"/>
    <d v="2021-01-17T00:00:00"/>
    <x v="2"/>
    <n v="105222"/>
    <x v="0"/>
    <n v="2"/>
    <n v="20"/>
    <n v="5707"/>
    <x v="0"/>
  </r>
  <r>
    <n v="76475"/>
    <x v="2"/>
    <x v="1"/>
    <x v="41"/>
    <s v="Rajasthan"/>
    <s v="Bangalore"/>
    <n v="729550"/>
    <d v="2021-01-17T00:00:00"/>
    <x v="2"/>
    <n v="95724"/>
    <x v="0"/>
    <n v="89"/>
    <n v="12"/>
    <n v="1098"/>
    <x v="0"/>
  </r>
  <r>
    <n v="76476"/>
    <x v="1"/>
    <x v="1"/>
    <x v="40"/>
    <s v="Chhattisgarh"/>
    <s v="Hyderabad"/>
    <n v="855806"/>
    <d v="2021-01-17T00:00:00"/>
    <x v="4"/>
    <n v="51715"/>
    <x v="1"/>
    <n v="58"/>
    <n v="25"/>
    <n v="166"/>
    <x v="1"/>
  </r>
  <r>
    <n v="76477"/>
    <x v="0"/>
    <x v="1"/>
    <x v="40"/>
    <s v="Kerala"/>
    <s v="Hyderabad"/>
    <n v="169768"/>
    <d v="2021-01-17T00:00:00"/>
    <x v="4"/>
    <n v="20146"/>
    <x v="1"/>
    <n v="92"/>
    <n v="16"/>
    <n v="1451"/>
    <x v="0"/>
  </r>
  <r>
    <n v="76478"/>
    <x v="1"/>
    <x v="1"/>
    <x v="48"/>
    <s v="Rajasthan"/>
    <s v="Mumbai"/>
    <n v="320544"/>
    <d v="2021-01-17T00:00:00"/>
    <x v="4"/>
    <n v="142385"/>
    <x v="0"/>
    <n v="76"/>
    <n v="8"/>
    <n v="6580"/>
    <x v="0"/>
  </r>
  <r>
    <n v="76479"/>
    <x v="0"/>
    <x v="0"/>
    <x v="44"/>
    <s v="Odisha"/>
    <s v="Kolkata"/>
    <n v="334978"/>
    <d v="2021-01-17T00:00:00"/>
    <x v="3"/>
    <n v="72525"/>
    <x v="2"/>
    <n v="80"/>
    <n v="20"/>
    <n v="8751"/>
    <x v="0"/>
  </r>
  <r>
    <n v="76480"/>
    <x v="3"/>
    <x v="1"/>
    <x v="21"/>
    <s v="Kerala"/>
    <s v="Bangalore"/>
    <n v="884257"/>
    <d v="2021-01-17T00:00:00"/>
    <x v="2"/>
    <n v="146518"/>
    <x v="0"/>
    <n v="56"/>
    <n v="35"/>
    <n v="5392"/>
    <x v="0"/>
  </r>
  <r>
    <n v="76481"/>
    <x v="3"/>
    <x v="1"/>
    <x v="22"/>
    <s v="Telangana"/>
    <s v="Mumbai"/>
    <n v="827533"/>
    <d v="2021-01-17T00:00:00"/>
    <x v="1"/>
    <n v="136577"/>
    <x v="0"/>
    <n v="76"/>
    <n v="42"/>
    <n v="3400"/>
    <x v="0"/>
  </r>
  <r>
    <n v="76482"/>
    <x v="3"/>
    <x v="1"/>
    <x v="8"/>
    <s v="Manipur"/>
    <s v="Chennai"/>
    <n v="631185"/>
    <d v="2021-01-17T00:00:00"/>
    <x v="3"/>
    <n v="60195"/>
    <x v="2"/>
    <n v="20"/>
    <n v="36"/>
    <n v="1491"/>
    <x v="1"/>
  </r>
  <r>
    <n v="76483"/>
    <x v="0"/>
    <x v="1"/>
    <x v="27"/>
    <s v="Andhra Pradesh"/>
    <s v="Bangalore"/>
    <n v="895808"/>
    <d v="2021-01-17T00:00:00"/>
    <x v="3"/>
    <n v="27582"/>
    <x v="1"/>
    <n v="28"/>
    <n v="23"/>
    <n v="3529"/>
    <x v="0"/>
  </r>
  <r>
    <n v="76484"/>
    <x v="0"/>
    <x v="1"/>
    <x v="27"/>
    <s v="Gujarat"/>
    <s v="Hyderabad"/>
    <n v="391105"/>
    <d v="2021-01-17T00:00:00"/>
    <x v="0"/>
    <n v="61181"/>
    <x v="2"/>
    <n v="-7"/>
    <n v="35"/>
    <n v="9422"/>
    <x v="0"/>
  </r>
  <r>
    <n v="76485"/>
    <x v="2"/>
    <x v="1"/>
    <x v="35"/>
    <s v="Goa"/>
    <s v="Bangalore"/>
    <n v="685350"/>
    <d v="2021-01-17T00:00:00"/>
    <x v="2"/>
    <n v="41281"/>
    <x v="1"/>
    <n v="32"/>
    <n v="-2"/>
    <n v="553"/>
    <x v="0"/>
  </r>
  <r>
    <n v="76486"/>
    <x v="0"/>
    <x v="1"/>
    <x v="3"/>
    <s v="Sikkim"/>
    <s v="Hyderabad"/>
    <n v="814722"/>
    <d v="2021-01-17T00:00:00"/>
    <x v="1"/>
    <n v="124172"/>
    <x v="0"/>
    <n v="98"/>
    <n v="4"/>
    <n v="9220"/>
    <x v="0"/>
  </r>
  <r>
    <n v="76487"/>
    <x v="1"/>
    <x v="0"/>
    <x v="15"/>
    <s v="Meghalaya"/>
    <s v="Kolkata"/>
    <n v="788180"/>
    <d v="2021-01-17T00:00:00"/>
    <x v="4"/>
    <n v="107854"/>
    <x v="0"/>
    <n v="60"/>
    <n v="43"/>
    <n v="1930"/>
    <x v="1"/>
  </r>
  <r>
    <n v="76488"/>
    <x v="0"/>
    <x v="1"/>
    <x v="14"/>
    <s v="Jharkhand"/>
    <s v="Kolkata"/>
    <n v="473709"/>
    <d v="2021-01-17T00:00:00"/>
    <x v="4"/>
    <n v="144486"/>
    <x v="0"/>
    <n v="71"/>
    <n v="17"/>
    <n v="1514"/>
    <x v="0"/>
  </r>
  <r>
    <n v="76489"/>
    <x v="0"/>
    <x v="1"/>
    <x v="8"/>
    <s v="Chhattisgarh"/>
    <s v="Delhi"/>
    <n v="951660"/>
    <d v="2021-01-17T00:00:00"/>
    <x v="1"/>
    <n v="40904"/>
    <x v="1"/>
    <n v="95"/>
    <n v="23"/>
    <n v="8568"/>
    <x v="0"/>
  </r>
  <r>
    <n v="76490"/>
    <x v="3"/>
    <x v="0"/>
    <x v="38"/>
    <s v="Rajasthan"/>
    <s v="Kolkata"/>
    <n v="660959"/>
    <d v="2021-01-17T00:00:00"/>
    <x v="0"/>
    <n v="133407"/>
    <x v="0"/>
    <n v="76"/>
    <n v="46"/>
    <n v="3441"/>
    <x v="0"/>
  </r>
  <r>
    <n v="76491"/>
    <x v="3"/>
    <x v="0"/>
    <x v="48"/>
    <s v="Haryana"/>
    <s v="Hyderabad"/>
    <n v="969429"/>
    <d v="2021-01-17T00:00:00"/>
    <x v="1"/>
    <n v="87928"/>
    <x v="0"/>
    <n v="89"/>
    <n v="46"/>
    <n v="1027"/>
    <x v="0"/>
  </r>
  <r>
    <n v="76492"/>
    <x v="2"/>
    <x v="1"/>
    <x v="46"/>
    <s v="Madhya Pradesh"/>
    <s v="Kolkata"/>
    <n v="546934"/>
    <d v="2021-01-17T00:00:00"/>
    <x v="4"/>
    <n v="141157"/>
    <x v="0"/>
    <n v="95"/>
    <n v="27"/>
    <n v="8384"/>
    <x v="0"/>
  </r>
  <r>
    <n v="76493"/>
    <x v="0"/>
    <x v="0"/>
    <x v="47"/>
    <s v="Mizoram"/>
    <s v="Bangalore"/>
    <n v="769380"/>
    <d v="2021-01-17T00:00:00"/>
    <x v="3"/>
    <n v="25621"/>
    <x v="1"/>
    <n v="-2"/>
    <n v="5"/>
    <n v="1522"/>
    <x v="0"/>
  </r>
  <r>
    <n v="76494"/>
    <x v="1"/>
    <x v="1"/>
    <x v="29"/>
    <s v="Chhattisgarh"/>
    <s v="Hyderabad"/>
    <n v="719719"/>
    <d v="2021-01-17T00:00:00"/>
    <x v="0"/>
    <n v="110647"/>
    <x v="0"/>
    <n v="11"/>
    <n v="43"/>
    <n v="4491"/>
    <x v="1"/>
  </r>
  <r>
    <n v="76495"/>
    <x v="0"/>
    <x v="1"/>
    <x v="23"/>
    <s v="Haryana"/>
    <s v="Hyderabad"/>
    <n v="987087"/>
    <d v="2021-01-17T00:00:00"/>
    <x v="4"/>
    <n v="140182"/>
    <x v="0"/>
    <n v="77"/>
    <n v="46"/>
    <n v="4432"/>
    <x v="0"/>
  </r>
  <r>
    <n v="76496"/>
    <x v="3"/>
    <x v="1"/>
    <x v="45"/>
    <s v="Kerala"/>
    <s v="Chennai"/>
    <n v="676165"/>
    <d v="2021-01-17T00:00:00"/>
    <x v="0"/>
    <n v="96161"/>
    <x v="0"/>
    <n v="99"/>
    <n v="35"/>
    <n v="8453"/>
    <x v="1"/>
  </r>
  <r>
    <n v="76497"/>
    <x v="2"/>
    <x v="1"/>
    <x v="38"/>
    <s v="Goa"/>
    <s v="Kolkata"/>
    <n v="170229"/>
    <d v="2021-01-17T00:00:00"/>
    <x v="1"/>
    <n v="37272"/>
    <x v="1"/>
    <n v="80"/>
    <n v="14"/>
    <n v="3580"/>
    <x v="1"/>
  </r>
  <r>
    <n v="76498"/>
    <x v="2"/>
    <x v="0"/>
    <x v="8"/>
    <s v="Rajasthan"/>
    <s v="Kolkata"/>
    <n v="792905"/>
    <d v="2021-01-17T00:00:00"/>
    <x v="3"/>
    <n v="141189"/>
    <x v="0"/>
    <n v="28"/>
    <n v="41"/>
    <n v="6830"/>
    <x v="1"/>
  </r>
  <r>
    <n v="76499"/>
    <x v="3"/>
    <x v="1"/>
    <x v="15"/>
    <s v="Uttar Pradesh"/>
    <s v="Delhi"/>
    <n v="332714"/>
    <d v="2021-01-17T00:00:00"/>
    <x v="2"/>
    <n v="72698"/>
    <x v="2"/>
    <n v="81"/>
    <n v="47"/>
    <n v="5959"/>
    <x v="0"/>
  </r>
  <r>
    <n v="76500"/>
    <x v="2"/>
    <x v="0"/>
    <x v="47"/>
    <s v="Tripura"/>
    <s v="Hyderabad"/>
    <n v="951488"/>
    <d v="2021-01-17T00:00:00"/>
    <x v="2"/>
    <n v="67971"/>
    <x v="2"/>
    <n v="98"/>
    <n v="35"/>
    <n v="9673"/>
    <x v="0"/>
  </r>
  <r>
    <n v="76501"/>
    <x v="3"/>
    <x v="1"/>
    <x v="22"/>
    <s v="Telangana"/>
    <s v="Mumbai"/>
    <n v="847477"/>
    <d v="2021-01-17T00:00:00"/>
    <x v="4"/>
    <n v="31534"/>
    <x v="1"/>
    <n v="11"/>
    <n v="3"/>
    <n v="4363"/>
    <x v="0"/>
  </r>
  <r>
    <n v="76502"/>
    <x v="0"/>
    <x v="1"/>
    <x v="39"/>
    <s v="Arunachal Pradesh"/>
    <s v="Bangalore"/>
    <n v="624113"/>
    <d v="2021-01-17T00:00:00"/>
    <x v="0"/>
    <n v="26004"/>
    <x v="1"/>
    <n v="37"/>
    <n v="-3"/>
    <n v="10515"/>
    <x v="0"/>
  </r>
  <r>
    <n v="76503"/>
    <x v="3"/>
    <x v="1"/>
    <x v="30"/>
    <s v="Rajasthan"/>
    <s v="Bangalore"/>
    <n v="928602"/>
    <d v="2021-01-17T00:00:00"/>
    <x v="1"/>
    <n v="57744"/>
    <x v="2"/>
    <n v="77"/>
    <n v="46"/>
    <n v="1881"/>
    <x v="0"/>
  </r>
  <r>
    <n v="76504"/>
    <x v="1"/>
    <x v="1"/>
    <x v="54"/>
    <s v="Tripura"/>
    <s v="Bangalore"/>
    <n v="369410"/>
    <d v="2021-01-17T00:00:00"/>
    <x v="2"/>
    <n v="51872"/>
    <x v="1"/>
    <n v="13"/>
    <n v="4"/>
    <n v="689"/>
    <x v="0"/>
  </r>
  <r>
    <n v="76505"/>
    <x v="0"/>
    <x v="0"/>
    <x v="30"/>
    <s v="Meghalaya"/>
    <s v="Hyderabad"/>
    <n v="442373"/>
    <d v="2021-01-17T00:00:00"/>
    <x v="1"/>
    <n v="113947"/>
    <x v="0"/>
    <n v="58"/>
    <n v="16"/>
    <n v="2220"/>
    <x v="0"/>
  </r>
  <r>
    <n v="76506"/>
    <x v="0"/>
    <x v="1"/>
    <x v="8"/>
    <s v="Sikkim"/>
    <s v="Bangalore"/>
    <n v="459251"/>
    <d v="2021-01-17T00:00:00"/>
    <x v="2"/>
    <n v="116698"/>
    <x v="0"/>
    <n v="20"/>
    <n v="23"/>
    <n v="2780"/>
    <x v="0"/>
  </r>
  <r>
    <n v="76507"/>
    <x v="2"/>
    <x v="1"/>
    <x v="21"/>
    <s v="Maharashtra"/>
    <s v="Kolkata"/>
    <n v="811195"/>
    <d v="2021-01-17T00:00:00"/>
    <x v="2"/>
    <n v="100238"/>
    <x v="0"/>
    <n v="46"/>
    <n v="24"/>
    <n v="1193"/>
    <x v="1"/>
  </r>
  <r>
    <n v="76508"/>
    <x v="0"/>
    <x v="1"/>
    <x v="49"/>
    <s v="Jharkhand"/>
    <s v="Mumbai"/>
    <n v="405230"/>
    <d v="2021-01-17T00:00:00"/>
    <x v="0"/>
    <n v="101242"/>
    <x v="0"/>
    <n v="79"/>
    <n v="27"/>
    <n v="1466"/>
    <x v="0"/>
  </r>
  <r>
    <n v="76509"/>
    <x v="3"/>
    <x v="0"/>
    <x v="23"/>
    <s v="Goa"/>
    <s v="Hyderabad"/>
    <n v="781270"/>
    <d v="2021-01-17T00:00:00"/>
    <x v="0"/>
    <n v="54993"/>
    <x v="2"/>
    <n v="40"/>
    <n v="15"/>
    <n v="8513"/>
    <x v="0"/>
  </r>
  <r>
    <n v="76510"/>
    <x v="3"/>
    <x v="1"/>
    <x v="5"/>
    <s v="Haryana"/>
    <s v="Delhi"/>
    <n v="343763"/>
    <d v="2021-01-17T00:00:00"/>
    <x v="3"/>
    <n v="107545"/>
    <x v="0"/>
    <n v="28"/>
    <n v="12"/>
    <n v="8463"/>
    <x v="1"/>
  </r>
  <r>
    <n v="76511"/>
    <x v="3"/>
    <x v="0"/>
    <x v="27"/>
    <s v="Maharashtra"/>
    <s v="Bangalore"/>
    <n v="784129"/>
    <d v="2021-01-17T00:00:00"/>
    <x v="0"/>
    <n v="98559"/>
    <x v="0"/>
    <n v="6"/>
    <n v="1"/>
    <n v="8629"/>
    <x v="0"/>
  </r>
  <r>
    <n v="76512"/>
    <x v="1"/>
    <x v="1"/>
    <x v="46"/>
    <s v="Haryana"/>
    <s v="Hyderabad"/>
    <n v="774232"/>
    <d v="2021-01-17T00:00:00"/>
    <x v="4"/>
    <n v="58469"/>
    <x v="2"/>
    <n v="56"/>
    <n v="42"/>
    <n v="1022"/>
    <x v="0"/>
  </r>
  <r>
    <n v="76513"/>
    <x v="3"/>
    <x v="1"/>
    <x v="46"/>
    <s v="Andhra Pradesh"/>
    <s v="Bangalore"/>
    <n v="146039"/>
    <d v="2021-01-17T00:00:00"/>
    <x v="0"/>
    <n v="142961"/>
    <x v="0"/>
    <n v="93"/>
    <n v="12"/>
    <n v="1198"/>
    <x v="0"/>
  </r>
  <r>
    <n v="76514"/>
    <x v="1"/>
    <x v="1"/>
    <x v="53"/>
    <s v="Goa"/>
    <s v="Chennai"/>
    <n v="407585"/>
    <d v="2021-01-17T00:00:00"/>
    <x v="1"/>
    <n v="77170"/>
    <x v="2"/>
    <n v="64"/>
    <n v="39"/>
    <n v="-271"/>
    <x v="0"/>
  </r>
  <r>
    <n v="76515"/>
    <x v="3"/>
    <x v="0"/>
    <x v="53"/>
    <s v="Arunachal Pradesh"/>
    <s v="Delhi"/>
    <n v="936943"/>
    <d v="2021-01-17T00:00:00"/>
    <x v="2"/>
    <n v="98374"/>
    <x v="0"/>
    <n v="86"/>
    <n v="6"/>
    <n v="5015"/>
    <x v="0"/>
  </r>
  <r>
    <n v="76516"/>
    <x v="0"/>
    <x v="1"/>
    <x v="27"/>
    <s v="Himachal Pradesh"/>
    <s v="Mumbai"/>
    <n v="649869"/>
    <d v="2021-01-17T00:00:00"/>
    <x v="4"/>
    <n v="47102"/>
    <x v="1"/>
    <n v="80"/>
    <n v="23"/>
    <n v="8879"/>
    <x v="0"/>
  </r>
  <r>
    <n v="76517"/>
    <x v="1"/>
    <x v="1"/>
    <x v="52"/>
    <s v="Manipur"/>
    <s v="Chennai"/>
    <n v="403519"/>
    <d v="2021-01-17T00:00:00"/>
    <x v="0"/>
    <n v="97649"/>
    <x v="0"/>
    <n v="87"/>
    <n v="5"/>
    <n v="4716"/>
    <x v="0"/>
  </r>
  <r>
    <n v="76518"/>
    <x v="0"/>
    <x v="1"/>
    <x v="3"/>
    <s v="Arunachal Pradesh"/>
    <s v="Bangalore"/>
    <n v="481535"/>
    <d v="2021-01-17T00:00:00"/>
    <x v="1"/>
    <n v="65090"/>
    <x v="2"/>
    <n v="18"/>
    <n v="11"/>
    <n v="100"/>
    <x v="0"/>
  </r>
  <r>
    <n v="76519"/>
    <x v="2"/>
    <x v="1"/>
    <x v="35"/>
    <s v="Assam"/>
    <s v="Kolkata"/>
    <n v="303844"/>
    <d v="2021-01-17T00:00:00"/>
    <x v="3"/>
    <n v="114070"/>
    <x v="0"/>
    <n v="59"/>
    <n v="45"/>
    <n v="323"/>
    <x v="0"/>
  </r>
  <r>
    <n v="76520"/>
    <x v="3"/>
    <x v="1"/>
    <x v="47"/>
    <s v="Meghalaya"/>
    <s v="Mumbai"/>
    <n v="893312"/>
    <d v="2021-01-17T00:00:00"/>
    <x v="0"/>
    <n v="100464"/>
    <x v="0"/>
    <n v="35"/>
    <n v="13"/>
    <n v="8500"/>
    <x v="0"/>
  </r>
  <r>
    <n v="76521"/>
    <x v="3"/>
    <x v="1"/>
    <x v="21"/>
    <s v="West Bengal"/>
    <s v="Delhi"/>
    <n v="178174"/>
    <d v="2021-01-17T00:00:00"/>
    <x v="0"/>
    <n v="60053"/>
    <x v="2"/>
    <n v="21"/>
    <n v="39"/>
    <n v="5209"/>
    <x v="0"/>
  </r>
  <r>
    <n v="76522"/>
    <x v="1"/>
    <x v="0"/>
    <x v="34"/>
    <s v="Chhattisgarh"/>
    <s v="Mumbai"/>
    <n v="908041"/>
    <d v="2021-01-17T00:00:00"/>
    <x v="4"/>
    <n v="84991"/>
    <x v="0"/>
    <n v="0"/>
    <n v="-1"/>
    <n v="8471"/>
    <x v="0"/>
  </r>
  <r>
    <n v="76523"/>
    <x v="1"/>
    <x v="0"/>
    <x v="42"/>
    <s v="Punjab"/>
    <s v="Bangalore"/>
    <n v="783135"/>
    <d v="2021-01-17T00:00:00"/>
    <x v="2"/>
    <n v="113013"/>
    <x v="0"/>
    <n v="45"/>
    <n v="8"/>
    <n v="2444"/>
    <x v="0"/>
  </r>
  <r>
    <n v="76524"/>
    <x v="1"/>
    <x v="0"/>
    <x v="19"/>
    <s v="Arunachal Pradesh"/>
    <s v="Hyderabad"/>
    <n v="132350"/>
    <d v="2021-01-18T00:00:00"/>
    <x v="1"/>
    <n v="48620"/>
    <x v="1"/>
    <n v="90"/>
    <n v="8"/>
    <n v="10221"/>
    <x v="0"/>
  </r>
  <r>
    <n v="76525"/>
    <x v="2"/>
    <x v="1"/>
    <x v="35"/>
    <s v="Kerala"/>
    <s v="Kolkata"/>
    <n v="537169"/>
    <d v="2021-01-18T00:00:00"/>
    <x v="3"/>
    <n v="138460"/>
    <x v="0"/>
    <n v="88"/>
    <n v="0"/>
    <n v="7463"/>
    <x v="0"/>
  </r>
  <r>
    <n v="76526"/>
    <x v="3"/>
    <x v="1"/>
    <x v="10"/>
    <s v="Goa"/>
    <s v="Chennai"/>
    <n v="372188"/>
    <d v="2021-01-18T00:00:00"/>
    <x v="1"/>
    <n v="120131"/>
    <x v="0"/>
    <n v="18"/>
    <n v="15"/>
    <n v="252"/>
    <x v="0"/>
  </r>
  <r>
    <n v="76527"/>
    <x v="1"/>
    <x v="0"/>
    <x v="44"/>
    <s v="Meghalaya"/>
    <s v="Bangalore"/>
    <n v="127519"/>
    <d v="2021-01-18T00:00:00"/>
    <x v="3"/>
    <n v="83621"/>
    <x v="2"/>
    <n v="3"/>
    <n v="10"/>
    <n v="8222"/>
    <x v="0"/>
  </r>
  <r>
    <n v="76528"/>
    <x v="2"/>
    <x v="1"/>
    <x v="47"/>
    <s v="Andhra Pradesh"/>
    <s v="Hyderabad"/>
    <n v="748586"/>
    <d v="2021-01-18T00:00:00"/>
    <x v="1"/>
    <n v="24660"/>
    <x v="1"/>
    <n v="57"/>
    <n v="2"/>
    <n v="6491"/>
    <x v="0"/>
  </r>
  <r>
    <n v="76529"/>
    <x v="1"/>
    <x v="1"/>
    <x v="19"/>
    <s v="Madhya Pradesh"/>
    <s v="Delhi"/>
    <n v="821688"/>
    <d v="2021-01-18T00:00:00"/>
    <x v="3"/>
    <n v="120675"/>
    <x v="0"/>
    <n v="55"/>
    <n v="40"/>
    <n v="9383"/>
    <x v="0"/>
  </r>
  <r>
    <n v="76530"/>
    <x v="0"/>
    <x v="1"/>
    <x v="15"/>
    <s v="Punjab"/>
    <s v="Hyderabad"/>
    <n v="182848"/>
    <d v="2021-01-18T00:00:00"/>
    <x v="1"/>
    <n v="89372"/>
    <x v="0"/>
    <n v="27"/>
    <n v="30"/>
    <n v="2705"/>
    <x v="0"/>
  </r>
  <r>
    <n v="76531"/>
    <x v="3"/>
    <x v="0"/>
    <x v="4"/>
    <s v="Gujarat"/>
    <s v="Kolkata"/>
    <n v="246116"/>
    <d v="2021-01-18T00:00:00"/>
    <x v="1"/>
    <n v="72418"/>
    <x v="2"/>
    <n v="53"/>
    <n v="29"/>
    <n v="8082"/>
    <x v="0"/>
  </r>
  <r>
    <n v="76532"/>
    <x v="3"/>
    <x v="0"/>
    <x v="12"/>
    <s v="Uttarakhand"/>
    <s v="Chennai"/>
    <n v="978984"/>
    <d v="2021-01-18T00:00:00"/>
    <x v="3"/>
    <n v="74750"/>
    <x v="2"/>
    <n v="82"/>
    <n v="2"/>
    <n v="2956"/>
    <x v="1"/>
  </r>
  <r>
    <n v="76533"/>
    <x v="1"/>
    <x v="1"/>
    <x v="15"/>
    <s v="Haryana"/>
    <s v="Hyderabad"/>
    <n v="659249"/>
    <d v="2021-01-18T00:00:00"/>
    <x v="3"/>
    <n v="145480"/>
    <x v="0"/>
    <n v="35"/>
    <n v="10"/>
    <n v="2789"/>
    <x v="0"/>
  </r>
  <r>
    <n v="76534"/>
    <x v="1"/>
    <x v="1"/>
    <x v="19"/>
    <s v="Telangana"/>
    <s v="Hyderabad"/>
    <n v="967319"/>
    <d v="2021-01-18T00:00:00"/>
    <x v="3"/>
    <n v="148059"/>
    <x v="0"/>
    <n v="1"/>
    <n v="35"/>
    <n v="6961"/>
    <x v="0"/>
  </r>
  <r>
    <n v="76535"/>
    <x v="1"/>
    <x v="1"/>
    <x v="5"/>
    <s v="Uttar Pradesh"/>
    <s v="Kolkata"/>
    <n v="835131"/>
    <d v="2021-01-18T00:00:00"/>
    <x v="3"/>
    <n v="87810"/>
    <x v="0"/>
    <n v="22"/>
    <n v="43"/>
    <n v="4863"/>
    <x v="0"/>
  </r>
  <r>
    <n v="76536"/>
    <x v="2"/>
    <x v="1"/>
    <x v="55"/>
    <s v="Manipur"/>
    <s v="Bangalore"/>
    <n v="425826"/>
    <d v="2021-01-18T00:00:00"/>
    <x v="2"/>
    <n v="58231"/>
    <x v="2"/>
    <n v="102"/>
    <n v="22"/>
    <n v="9663"/>
    <x v="0"/>
  </r>
  <r>
    <n v="76537"/>
    <x v="1"/>
    <x v="1"/>
    <x v="29"/>
    <s v="Kerala"/>
    <s v="Hyderabad"/>
    <n v="860391"/>
    <d v="2021-01-18T00:00:00"/>
    <x v="3"/>
    <n v="34119"/>
    <x v="1"/>
    <n v="39"/>
    <n v="11"/>
    <n v="8547"/>
    <x v="1"/>
  </r>
  <r>
    <n v="76538"/>
    <x v="1"/>
    <x v="1"/>
    <x v="37"/>
    <s v="Uttar Pradesh"/>
    <s v="Chennai"/>
    <n v="144143"/>
    <d v="2021-01-18T00:00:00"/>
    <x v="0"/>
    <n v="73439"/>
    <x v="2"/>
    <n v="35"/>
    <n v="27"/>
    <n v="9307"/>
    <x v="0"/>
  </r>
  <r>
    <n v="76539"/>
    <x v="3"/>
    <x v="1"/>
    <x v="24"/>
    <s v="Karnataka"/>
    <s v="Kolkata"/>
    <n v="718441"/>
    <d v="2021-01-18T00:00:00"/>
    <x v="4"/>
    <n v="147663"/>
    <x v="0"/>
    <n v="47"/>
    <n v="42"/>
    <n v="4570"/>
    <x v="1"/>
  </r>
  <r>
    <n v="76540"/>
    <x v="2"/>
    <x v="0"/>
    <x v="38"/>
    <s v="Telangana"/>
    <s v="Delhi"/>
    <n v="164289"/>
    <d v="2021-01-18T00:00:00"/>
    <x v="1"/>
    <n v="120769"/>
    <x v="0"/>
    <n v="71"/>
    <n v="40"/>
    <n v="5423"/>
    <x v="1"/>
  </r>
  <r>
    <n v="76541"/>
    <x v="2"/>
    <x v="1"/>
    <x v="49"/>
    <s v="Chhattisgarh"/>
    <s v="Bangalore"/>
    <n v="207532"/>
    <d v="2021-01-18T00:00:00"/>
    <x v="2"/>
    <n v="34943"/>
    <x v="1"/>
    <n v="53"/>
    <n v="6"/>
    <n v="-674"/>
    <x v="0"/>
  </r>
  <r>
    <n v="76542"/>
    <x v="1"/>
    <x v="0"/>
    <x v="54"/>
    <s v="Karnataka"/>
    <s v="Chennai"/>
    <n v="763045"/>
    <d v="2021-01-18T00:00:00"/>
    <x v="1"/>
    <n v="81228"/>
    <x v="2"/>
    <n v="24"/>
    <n v="16"/>
    <n v="8944"/>
    <x v="0"/>
  </r>
  <r>
    <n v="76543"/>
    <x v="2"/>
    <x v="1"/>
    <x v="49"/>
    <s v="Punjab"/>
    <s v="Kolkata"/>
    <n v="498210"/>
    <d v="2021-01-18T00:00:00"/>
    <x v="0"/>
    <n v="42468"/>
    <x v="1"/>
    <n v="77"/>
    <n v="42"/>
    <n v="8516"/>
    <x v="0"/>
  </r>
  <r>
    <n v="76544"/>
    <x v="0"/>
    <x v="1"/>
    <x v="33"/>
    <s v="Karnataka"/>
    <s v="Bangalore"/>
    <n v="370819"/>
    <d v="2021-01-18T00:00:00"/>
    <x v="2"/>
    <n v="95819"/>
    <x v="0"/>
    <n v="57"/>
    <n v="35"/>
    <n v="-12"/>
    <x v="0"/>
  </r>
  <r>
    <n v="76545"/>
    <x v="0"/>
    <x v="1"/>
    <x v="54"/>
    <s v="Chhattisgarh"/>
    <s v="Chennai"/>
    <n v="883214"/>
    <d v="2021-01-18T00:00:00"/>
    <x v="4"/>
    <n v="74742"/>
    <x v="2"/>
    <n v="23"/>
    <n v="42"/>
    <n v="574"/>
    <x v="0"/>
  </r>
  <r>
    <n v="76546"/>
    <x v="3"/>
    <x v="1"/>
    <x v="41"/>
    <s v="Uttarakhand"/>
    <s v="Mumbai"/>
    <n v="813483"/>
    <d v="2021-01-18T00:00:00"/>
    <x v="3"/>
    <n v="85584"/>
    <x v="0"/>
    <n v="46"/>
    <n v="11"/>
    <n v="8177"/>
    <x v="0"/>
  </r>
  <r>
    <n v="76547"/>
    <x v="0"/>
    <x v="0"/>
    <x v="15"/>
    <s v="Chhattisgarh"/>
    <s v="Kolkata"/>
    <n v="989171"/>
    <d v="2021-01-18T00:00:00"/>
    <x v="4"/>
    <n v="93224"/>
    <x v="0"/>
    <n v="-8"/>
    <n v="-2"/>
    <n v="6720"/>
    <x v="0"/>
  </r>
  <r>
    <n v="76548"/>
    <x v="2"/>
    <x v="1"/>
    <x v="37"/>
    <s v="Rajasthan"/>
    <s v="Mumbai"/>
    <n v="881741"/>
    <d v="2021-01-18T00:00:00"/>
    <x v="4"/>
    <n v="102343"/>
    <x v="0"/>
    <n v="97"/>
    <n v="33"/>
    <n v="5752"/>
    <x v="0"/>
  </r>
  <r>
    <n v="76549"/>
    <x v="0"/>
    <x v="0"/>
    <x v="7"/>
    <s v="Goa"/>
    <s v="Kolkata"/>
    <n v="613776"/>
    <d v="2021-01-18T00:00:00"/>
    <x v="3"/>
    <n v="22904"/>
    <x v="1"/>
    <n v="18"/>
    <n v="21"/>
    <n v="2075"/>
    <x v="0"/>
  </r>
  <r>
    <n v="76550"/>
    <x v="2"/>
    <x v="1"/>
    <x v="11"/>
    <s v="Sikkim"/>
    <s v="Kolkata"/>
    <n v="747287"/>
    <d v="2021-01-18T00:00:00"/>
    <x v="0"/>
    <n v="64168"/>
    <x v="2"/>
    <n v="49"/>
    <n v="7"/>
    <n v="4022"/>
    <x v="0"/>
  </r>
  <r>
    <n v="76551"/>
    <x v="2"/>
    <x v="0"/>
    <x v="3"/>
    <s v="Mizoram"/>
    <s v="Bangalore"/>
    <n v="662478"/>
    <d v="2021-01-18T00:00:00"/>
    <x v="0"/>
    <n v="83346"/>
    <x v="2"/>
    <n v="91"/>
    <n v="2"/>
    <n v="7670"/>
    <x v="0"/>
  </r>
  <r>
    <n v="76552"/>
    <x v="2"/>
    <x v="0"/>
    <x v="9"/>
    <s v="Uttar Pradesh"/>
    <s v="Bangalore"/>
    <n v="370366"/>
    <d v="2021-01-18T00:00:00"/>
    <x v="4"/>
    <n v="145896"/>
    <x v="0"/>
    <n v="3"/>
    <n v="40"/>
    <n v="8774"/>
    <x v="0"/>
  </r>
  <r>
    <n v="76553"/>
    <x v="0"/>
    <x v="1"/>
    <x v="47"/>
    <s v="Karnataka"/>
    <s v="Kolkata"/>
    <n v="887999"/>
    <d v="2021-01-18T00:00:00"/>
    <x v="4"/>
    <n v="104229"/>
    <x v="0"/>
    <n v="29"/>
    <n v="26"/>
    <n v="9625"/>
    <x v="1"/>
  </r>
  <r>
    <n v="76554"/>
    <x v="0"/>
    <x v="1"/>
    <x v="40"/>
    <s v="Sikkim"/>
    <s v="Bangalore"/>
    <n v="344196"/>
    <d v="2021-01-18T00:00:00"/>
    <x v="2"/>
    <n v="129328"/>
    <x v="0"/>
    <n v="11"/>
    <n v="31"/>
    <n v="4947"/>
    <x v="0"/>
  </r>
  <r>
    <n v="76555"/>
    <x v="1"/>
    <x v="1"/>
    <x v="11"/>
    <s v="Tripura"/>
    <s v="Hyderabad"/>
    <n v="754700"/>
    <d v="2021-01-18T00:00:00"/>
    <x v="4"/>
    <n v="121630"/>
    <x v="0"/>
    <n v="4"/>
    <n v="24"/>
    <n v="7538"/>
    <x v="0"/>
  </r>
  <r>
    <n v="76556"/>
    <x v="1"/>
    <x v="1"/>
    <x v="34"/>
    <s v="Mizoram"/>
    <s v="Mumbai"/>
    <n v="504599"/>
    <d v="2021-01-18T00:00:00"/>
    <x v="4"/>
    <n v="124459"/>
    <x v="0"/>
    <n v="-4"/>
    <n v="27"/>
    <n v="6580"/>
    <x v="0"/>
  </r>
  <r>
    <n v="76557"/>
    <x v="3"/>
    <x v="0"/>
    <x v="23"/>
    <s v="West Bengal"/>
    <s v="Mumbai"/>
    <n v="976741"/>
    <d v="2021-01-18T00:00:00"/>
    <x v="1"/>
    <n v="53857"/>
    <x v="2"/>
    <n v="35"/>
    <n v="4"/>
    <n v="7149"/>
    <x v="0"/>
  </r>
  <r>
    <n v="76558"/>
    <x v="1"/>
    <x v="1"/>
    <x v="8"/>
    <s v="Uttar Pradesh"/>
    <s v="Delhi"/>
    <n v="859886"/>
    <d v="2021-01-18T00:00:00"/>
    <x v="3"/>
    <n v="145076"/>
    <x v="0"/>
    <n v="28"/>
    <n v="41"/>
    <n v="1062"/>
    <x v="0"/>
  </r>
  <r>
    <n v="76559"/>
    <x v="0"/>
    <x v="0"/>
    <x v="56"/>
    <s v="Maharashtra"/>
    <s v="Hyderabad"/>
    <n v="488801"/>
    <d v="2021-01-18T00:00:00"/>
    <x v="2"/>
    <n v="60762"/>
    <x v="2"/>
    <n v="38"/>
    <n v="-1"/>
    <n v="940"/>
    <x v="0"/>
  </r>
  <r>
    <n v="76560"/>
    <x v="1"/>
    <x v="1"/>
    <x v="55"/>
    <s v="Telangana"/>
    <s v="Mumbai"/>
    <n v="758745"/>
    <d v="2021-01-18T00:00:00"/>
    <x v="1"/>
    <n v="67583"/>
    <x v="2"/>
    <n v="57"/>
    <n v="7"/>
    <n v="1147"/>
    <x v="0"/>
  </r>
  <r>
    <n v="76561"/>
    <x v="3"/>
    <x v="1"/>
    <x v="33"/>
    <s v="Rajasthan"/>
    <s v="Bangalore"/>
    <n v="195025"/>
    <d v="2021-01-18T00:00:00"/>
    <x v="4"/>
    <n v="47260"/>
    <x v="1"/>
    <n v="2"/>
    <n v="4"/>
    <n v="9693"/>
    <x v="0"/>
  </r>
  <r>
    <n v="76562"/>
    <x v="0"/>
    <x v="1"/>
    <x v="52"/>
    <s v="Tamil Nadu"/>
    <s v="Bangalore"/>
    <n v="521652"/>
    <d v="2021-01-18T00:00:00"/>
    <x v="0"/>
    <n v="40148"/>
    <x v="1"/>
    <n v="28"/>
    <n v="7"/>
    <n v="2070"/>
    <x v="1"/>
  </r>
  <r>
    <n v="76563"/>
    <x v="2"/>
    <x v="0"/>
    <x v="33"/>
    <s v="Goa"/>
    <s v="Mumbai"/>
    <n v="210138"/>
    <d v="2021-01-18T00:00:00"/>
    <x v="3"/>
    <n v="60589"/>
    <x v="2"/>
    <n v="65"/>
    <n v="-1"/>
    <n v="1266"/>
    <x v="0"/>
  </r>
  <r>
    <n v="76564"/>
    <x v="1"/>
    <x v="1"/>
    <x v="4"/>
    <s v="Uttar Pradesh"/>
    <s v="Chennai"/>
    <n v="391189"/>
    <d v="2021-01-18T00:00:00"/>
    <x v="3"/>
    <n v="52760"/>
    <x v="2"/>
    <n v="38"/>
    <n v="20"/>
    <n v="6328"/>
    <x v="0"/>
  </r>
  <r>
    <n v="76565"/>
    <x v="2"/>
    <x v="1"/>
    <x v="8"/>
    <s v="Jharkhand"/>
    <s v="Hyderabad"/>
    <n v="861424"/>
    <d v="2021-01-18T00:00:00"/>
    <x v="3"/>
    <n v="55836"/>
    <x v="2"/>
    <n v="44"/>
    <n v="36"/>
    <n v="4278"/>
    <x v="0"/>
  </r>
  <r>
    <n v="76566"/>
    <x v="1"/>
    <x v="1"/>
    <x v="21"/>
    <s v="Gujarat"/>
    <s v="Delhi"/>
    <n v="132434"/>
    <d v="2021-01-18T00:00:00"/>
    <x v="4"/>
    <n v="67279"/>
    <x v="2"/>
    <n v="92"/>
    <n v="6"/>
    <n v="1291"/>
    <x v="0"/>
  </r>
  <r>
    <n v="76567"/>
    <x v="1"/>
    <x v="0"/>
    <x v="2"/>
    <s v="Telangana"/>
    <s v="Delhi"/>
    <n v="377329"/>
    <d v="2021-01-18T00:00:00"/>
    <x v="0"/>
    <n v="98961"/>
    <x v="0"/>
    <n v="65"/>
    <n v="34"/>
    <n v="1340"/>
    <x v="0"/>
  </r>
  <r>
    <n v="76568"/>
    <x v="3"/>
    <x v="1"/>
    <x v="27"/>
    <s v="Odisha"/>
    <s v="Bangalore"/>
    <n v="669994"/>
    <d v="2021-01-18T00:00:00"/>
    <x v="0"/>
    <n v="34068"/>
    <x v="1"/>
    <n v="58"/>
    <n v="40"/>
    <n v="5070"/>
    <x v="1"/>
  </r>
  <r>
    <n v="76569"/>
    <x v="0"/>
    <x v="0"/>
    <x v="33"/>
    <s v="Kerala"/>
    <s v="Chennai"/>
    <n v="425548"/>
    <d v="2021-01-18T00:00:00"/>
    <x v="4"/>
    <n v="127660"/>
    <x v="0"/>
    <n v="69"/>
    <n v="38"/>
    <n v="-788"/>
    <x v="0"/>
  </r>
  <r>
    <n v="76570"/>
    <x v="0"/>
    <x v="1"/>
    <x v="15"/>
    <s v="Nagaland"/>
    <s v="Delhi"/>
    <n v="805492"/>
    <d v="2021-01-18T00:00:00"/>
    <x v="1"/>
    <n v="97250"/>
    <x v="0"/>
    <n v="69"/>
    <n v="45"/>
    <n v="5672"/>
    <x v="1"/>
  </r>
  <r>
    <n v="76571"/>
    <x v="2"/>
    <x v="1"/>
    <x v="51"/>
    <s v="Manipur"/>
    <s v="Hyderabad"/>
    <n v="573682"/>
    <d v="2021-01-18T00:00:00"/>
    <x v="2"/>
    <n v="44290"/>
    <x v="1"/>
    <n v="78"/>
    <n v="8"/>
    <n v="1798"/>
    <x v="0"/>
  </r>
  <r>
    <n v="76572"/>
    <x v="1"/>
    <x v="0"/>
    <x v="16"/>
    <s v="Kerala"/>
    <s v="Chennai"/>
    <n v="452374"/>
    <d v="2021-01-18T00:00:00"/>
    <x v="4"/>
    <n v="89309"/>
    <x v="0"/>
    <n v="56"/>
    <n v="33"/>
    <n v="2113"/>
    <x v="0"/>
  </r>
  <r>
    <n v="76573"/>
    <x v="2"/>
    <x v="1"/>
    <x v="22"/>
    <s v="Karnataka"/>
    <s v="Hyderabad"/>
    <n v="927691"/>
    <d v="2021-01-18T00:00:00"/>
    <x v="4"/>
    <n v="61908"/>
    <x v="2"/>
    <n v="9"/>
    <n v="22"/>
    <n v="3463"/>
    <x v="0"/>
  </r>
  <r>
    <n v="76574"/>
    <x v="2"/>
    <x v="0"/>
    <x v="53"/>
    <s v="Uttarakhand"/>
    <s v="Bangalore"/>
    <n v="483587"/>
    <d v="2021-01-18T00:00:00"/>
    <x v="3"/>
    <n v="148411"/>
    <x v="0"/>
    <n v="23"/>
    <n v="36"/>
    <n v="9630"/>
    <x v="1"/>
  </r>
  <r>
    <n v="76575"/>
    <x v="1"/>
    <x v="0"/>
    <x v="49"/>
    <s v="Punjab"/>
    <s v="Delhi"/>
    <n v="115906"/>
    <d v="2021-01-18T00:00:00"/>
    <x v="2"/>
    <n v="92855"/>
    <x v="0"/>
    <n v="64"/>
    <n v="13"/>
    <n v="5689"/>
    <x v="0"/>
  </r>
  <r>
    <n v="76576"/>
    <x v="1"/>
    <x v="0"/>
    <x v="44"/>
    <s v="Karnataka"/>
    <s v="Kolkata"/>
    <n v="540600"/>
    <d v="2021-01-18T00:00:00"/>
    <x v="1"/>
    <n v="117685"/>
    <x v="0"/>
    <n v="51"/>
    <n v="50"/>
    <n v="6373"/>
    <x v="0"/>
  </r>
  <r>
    <n v="76577"/>
    <x v="0"/>
    <x v="0"/>
    <x v="32"/>
    <s v="Rajasthan"/>
    <s v="Mumbai"/>
    <n v="772955"/>
    <d v="2021-01-18T00:00:00"/>
    <x v="1"/>
    <n v="91563"/>
    <x v="0"/>
    <n v="91"/>
    <n v="30"/>
    <n v="2423"/>
    <x v="0"/>
  </r>
  <r>
    <n v="76578"/>
    <x v="3"/>
    <x v="1"/>
    <x v="23"/>
    <s v="Nagaland"/>
    <s v="Mumbai"/>
    <n v="867770"/>
    <d v="2021-01-18T00:00:00"/>
    <x v="4"/>
    <n v="148082"/>
    <x v="0"/>
    <n v="49"/>
    <n v="33"/>
    <n v="6305"/>
    <x v="0"/>
  </r>
  <r>
    <n v="76579"/>
    <x v="3"/>
    <x v="0"/>
    <x v="19"/>
    <s v="Manipur"/>
    <s v="Hyderabad"/>
    <n v="242086"/>
    <d v="2021-01-18T00:00:00"/>
    <x v="3"/>
    <n v="34985"/>
    <x v="1"/>
    <n v="60"/>
    <n v="-1"/>
    <n v="9998"/>
    <x v="0"/>
  </r>
  <r>
    <n v="76580"/>
    <x v="2"/>
    <x v="0"/>
    <x v="46"/>
    <s v="Goa"/>
    <s v="Hyderabad"/>
    <n v="517461"/>
    <d v="2021-01-18T00:00:00"/>
    <x v="0"/>
    <n v="91391"/>
    <x v="0"/>
    <n v="63"/>
    <n v="50"/>
    <n v="848"/>
    <x v="0"/>
  </r>
  <r>
    <n v="76581"/>
    <x v="0"/>
    <x v="0"/>
    <x v="52"/>
    <s v="Mizoram"/>
    <s v="Delhi"/>
    <n v="848019"/>
    <d v="2021-01-18T00:00:00"/>
    <x v="1"/>
    <n v="102341"/>
    <x v="0"/>
    <n v="26"/>
    <n v="2"/>
    <n v="2725"/>
    <x v="0"/>
  </r>
  <r>
    <n v="76582"/>
    <x v="0"/>
    <x v="1"/>
    <x v="35"/>
    <s v="Haryana"/>
    <s v="Mumbai"/>
    <n v="796917"/>
    <d v="2021-01-18T00:00:00"/>
    <x v="1"/>
    <n v="99536"/>
    <x v="0"/>
    <n v="81"/>
    <n v="7"/>
    <n v="3765"/>
    <x v="0"/>
  </r>
  <r>
    <n v="76583"/>
    <x v="3"/>
    <x v="0"/>
    <x v="48"/>
    <s v="Uttar Pradesh"/>
    <s v="Mumbai"/>
    <n v="378150"/>
    <d v="2021-01-18T00:00:00"/>
    <x v="0"/>
    <n v="69140"/>
    <x v="2"/>
    <n v="71"/>
    <n v="12"/>
    <n v="5810"/>
    <x v="0"/>
  </r>
  <r>
    <n v="76584"/>
    <x v="3"/>
    <x v="1"/>
    <x v="23"/>
    <s v="Nagaland"/>
    <s v="Kolkata"/>
    <n v="546369"/>
    <d v="2021-01-18T00:00:00"/>
    <x v="0"/>
    <n v="72262"/>
    <x v="2"/>
    <n v="8"/>
    <n v="20"/>
    <n v="2115"/>
    <x v="0"/>
  </r>
  <r>
    <n v="76585"/>
    <x v="3"/>
    <x v="1"/>
    <x v="2"/>
    <s v="Haryana"/>
    <s v="Chennai"/>
    <n v="644359"/>
    <d v="2021-01-18T00:00:00"/>
    <x v="0"/>
    <n v="86111"/>
    <x v="0"/>
    <n v="5"/>
    <n v="34"/>
    <n v="5788"/>
    <x v="0"/>
  </r>
  <r>
    <n v="76586"/>
    <x v="2"/>
    <x v="1"/>
    <x v="11"/>
    <s v="Tamil Nadu"/>
    <s v="Delhi"/>
    <n v="755755"/>
    <d v="2021-01-18T00:00:00"/>
    <x v="1"/>
    <n v="100255"/>
    <x v="0"/>
    <n v="32"/>
    <n v="39"/>
    <n v="5400"/>
    <x v="0"/>
  </r>
  <r>
    <n v="76587"/>
    <x v="1"/>
    <x v="1"/>
    <x v="3"/>
    <s v="Jharkhand"/>
    <s v="Delhi"/>
    <n v="339801"/>
    <d v="2021-01-18T00:00:00"/>
    <x v="1"/>
    <n v="33042"/>
    <x v="1"/>
    <n v="100"/>
    <n v="46"/>
    <n v="8083"/>
    <x v="0"/>
  </r>
  <r>
    <n v="76588"/>
    <x v="3"/>
    <x v="0"/>
    <x v="47"/>
    <s v="Chhattisgarh"/>
    <s v="Bangalore"/>
    <n v="582125"/>
    <d v="2021-01-18T00:00:00"/>
    <x v="4"/>
    <n v="40801"/>
    <x v="1"/>
    <n v="91"/>
    <n v="22"/>
    <n v="9475"/>
    <x v="1"/>
  </r>
  <r>
    <n v="76589"/>
    <x v="2"/>
    <x v="1"/>
    <x v="25"/>
    <s v="Rajasthan"/>
    <s v="Kolkata"/>
    <n v="670827"/>
    <d v="2021-01-18T00:00:00"/>
    <x v="3"/>
    <n v="78142"/>
    <x v="2"/>
    <n v="22"/>
    <n v="51"/>
    <n v="4776"/>
    <x v="0"/>
  </r>
  <r>
    <n v="76590"/>
    <x v="2"/>
    <x v="0"/>
    <x v="7"/>
    <s v="Odisha"/>
    <s v="Chennai"/>
    <n v="373049"/>
    <d v="2021-01-18T00:00:00"/>
    <x v="1"/>
    <n v="72709"/>
    <x v="2"/>
    <n v="39"/>
    <n v="35"/>
    <n v="4028"/>
    <x v="1"/>
  </r>
  <r>
    <n v="76591"/>
    <x v="0"/>
    <x v="1"/>
    <x v="37"/>
    <s v="Sikkim"/>
    <s v="Hyderabad"/>
    <n v="763520"/>
    <d v="2021-01-18T00:00:00"/>
    <x v="2"/>
    <n v="111742"/>
    <x v="0"/>
    <n v="70"/>
    <n v="3"/>
    <n v="4046"/>
    <x v="0"/>
  </r>
  <r>
    <n v="76592"/>
    <x v="3"/>
    <x v="0"/>
    <x v="2"/>
    <s v="Maharashtra"/>
    <s v="Chennai"/>
    <n v="792433"/>
    <d v="2021-01-18T00:00:00"/>
    <x v="4"/>
    <n v="73552"/>
    <x v="2"/>
    <n v="68"/>
    <n v="16"/>
    <n v="9435"/>
    <x v="1"/>
  </r>
  <r>
    <n v="76593"/>
    <x v="0"/>
    <x v="1"/>
    <x v="33"/>
    <s v="Meghalaya"/>
    <s v="Chennai"/>
    <n v="490647"/>
    <d v="2021-01-18T00:00:00"/>
    <x v="4"/>
    <n v="72405"/>
    <x v="2"/>
    <n v="95"/>
    <n v="8"/>
    <n v="4587"/>
    <x v="0"/>
  </r>
  <r>
    <n v="76594"/>
    <x v="0"/>
    <x v="1"/>
    <x v="21"/>
    <s v="Bihar"/>
    <s v="Hyderabad"/>
    <n v="663795"/>
    <d v="2021-01-18T00:00:00"/>
    <x v="0"/>
    <n v="144881"/>
    <x v="0"/>
    <n v="58"/>
    <n v="24"/>
    <n v="5158"/>
    <x v="0"/>
  </r>
  <r>
    <n v="76595"/>
    <x v="2"/>
    <x v="1"/>
    <x v="49"/>
    <s v="Arunachal Pradesh"/>
    <s v="Bangalore"/>
    <n v="519963"/>
    <d v="2021-01-18T00:00:00"/>
    <x v="2"/>
    <n v="86788"/>
    <x v="0"/>
    <n v="99"/>
    <n v="47"/>
    <n v="3819"/>
    <x v="0"/>
  </r>
  <r>
    <n v="76596"/>
    <x v="1"/>
    <x v="1"/>
    <x v="22"/>
    <s v="Andhra Pradesh"/>
    <s v="Mumbai"/>
    <n v="319180"/>
    <d v="2021-01-18T00:00:00"/>
    <x v="4"/>
    <n v="27660"/>
    <x v="1"/>
    <n v="40"/>
    <n v="37"/>
    <n v="3038"/>
    <x v="0"/>
  </r>
  <r>
    <n v="76597"/>
    <x v="1"/>
    <x v="1"/>
    <x v="11"/>
    <s v="Punjab"/>
    <s v="Mumbai"/>
    <n v="684417"/>
    <d v="2021-01-18T00:00:00"/>
    <x v="4"/>
    <n v="149645"/>
    <x v="0"/>
    <n v="28"/>
    <n v="43"/>
    <n v="5245"/>
    <x v="0"/>
  </r>
  <r>
    <n v="76598"/>
    <x v="0"/>
    <x v="1"/>
    <x v="26"/>
    <s v="Tamil Nadu"/>
    <s v="Bangalore"/>
    <n v="725659"/>
    <d v="2021-01-18T00:00:00"/>
    <x v="3"/>
    <n v="66638"/>
    <x v="2"/>
    <n v="20"/>
    <n v="7"/>
    <n v="4535"/>
    <x v="0"/>
  </r>
  <r>
    <n v="76599"/>
    <x v="1"/>
    <x v="1"/>
    <x v="32"/>
    <s v="Goa"/>
    <s v="Delhi"/>
    <n v="886066"/>
    <d v="2021-01-18T00:00:00"/>
    <x v="4"/>
    <n v="38227"/>
    <x v="1"/>
    <n v="2"/>
    <n v="31"/>
    <n v="2206"/>
    <x v="0"/>
  </r>
  <r>
    <n v="76600"/>
    <x v="0"/>
    <x v="1"/>
    <x v="48"/>
    <s v="Manipur"/>
    <s v="Delhi"/>
    <n v="963562"/>
    <d v="2021-01-18T00:00:00"/>
    <x v="4"/>
    <n v="109969"/>
    <x v="0"/>
    <n v="81"/>
    <n v="21"/>
    <n v="8347"/>
    <x v="0"/>
  </r>
  <r>
    <n v="76601"/>
    <x v="1"/>
    <x v="0"/>
    <x v="55"/>
    <s v="Kerala"/>
    <s v="Kolkata"/>
    <n v="392901"/>
    <d v="2021-01-18T00:00:00"/>
    <x v="4"/>
    <n v="25460"/>
    <x v="1"/>
    <n v="88"/>
    <n v="4"/>
    <n v="6992"/>
    <x v="0"/>
  </r>
  <r>
    <n v="76602"/>
    <x v="2"/>
    <x v="0"/>
    <x v="36"/>
    <s v="Nagaland"/>
    <s v="Bangalore"/>
    <n v="852128"/>
    <d v="2021-01-18T00:00:00"/>
    <x v="2"/>
    <n v="118314"/>
    <x v="0"/>
    <n v="93"/>
    <n v="7"/>
    <n v="7610"/>
    <x v="0"/>
  </r>
  <r>
    <n v="76603"/>
    <x v="1"/>
    <x v="0"/>
    <x v="8"/>
    <s v="Uttarakhand"/>
    <s v="Hyderabad"/>
    <n v="345774"/>
    <d v="2021-01-18T00:00:00"/>
    <x v="1"/>
    <n v="47650"/>
    <x v="1"/>
    <n v="6"/>
    <n v="25"/>
    <n v="-193"/>
    <x v="0"/>
  </r>
  <r>
    <n v="76604"/>
    <x v="3"/>
    <x v="1"/>
    <x v="38"/>
    <s v="Karnataka"/>
    <s v="Chennai"/>
    <n v="773008"/>
    <d v="2021-01-18T00:00:00"/>
    <x v="2"/>
    <n v="51110"/>
    <x v="1"/>
    <n v="48"/>
    <n v="20"/>
    <n v="10070"/>
    <x v="0"/>
  </r>
  <r>
    <n v="76605"/>
    <x v="2"/>
    <x v="0"/>
    <x v="48"/>
    <s v="West Bengal"/>
    <s v="Hyderabad"/>
    <n v="830479"/>
    <d v="2021-01-18T00:00:00"/>
    <x v="4"/>
    <n v="67833"/>
    <x v="2"/>
    <n v="69"/>
    <n v="24"/>
    <n v="4356"/>
    <x v="0"/>
  </r>
  <r>
    <n v="76606"/>
    <x v="3"/>
    <x v="1"/>
    <x v="35"/>
    <s v="Andhra Pradesh"/>
    <s v="Chennai"/>
    <n v="355011"/>
    <d v="2021-01-18T00:00:00"/>
    <x v="1"/>
    <n v="91362"/>
    <x v="0"/>
    <n v="84"/>
    <n v="22"/>
    <n v="-604"/>
    <x v="1"/>
  </r>
  <r>
    <n v="76607"/>
    <x v="0"/>
    <x v="0"/>
    <x v="7"/>
    <s v="Goa"/>
    <s v="Delhi"/>
    <n v="818329"/>
    <d v="2021-01-18T00:00:00"/>
    <x v="3"/>
    <n v="23892"/>
    <x v="1"/>
    <n v="11"/>
    <n v="35"/>
    <n v="4361"/>
    <x v="0"/>
  </r>
  <r>
    <n v="76608"/>
    <x v="2"/>
    <x v="1"/>
    <x v="46"/>
    <s v="Bihar"/>
    <s v="Hyderabad"/>
    <n v="520651"/>
    <d v="2021-01-18T00:00:00"/>
    <x v="4"/>
    <n v="70577"/>
    <x v="2"/>
    <n v="103"/>
    <n v="1"/>
    <n v="6990"/>
    <x v="0"/>
  </r>
  <r>
    <n v="76609"/>
    <x v="0"/>
    <x v="0"/>
    <x v="13"/>
    <s v="Bihar"/>
    <s v="Kolkata"/>
    <n v="439983"/>
    <d v="2021-01-18T00:00:00"/>
    <x v="0"/>
    <n v="119641"/>
    <x v="0"/>
    <n v="87"/>
    <n v="30"/>
    <n v="8299"/>
    <x v="1"/>
  </r>
  <r>
    <n v="76610"/>
    <x v="3"/>
    <x v="0"/>
    <x v="4"/>
    <s v="Chhattisgarh"/>
    <s v="Chennai"/>
    <n v="491623"/>
    <d v="2021-01-18T00:00:00"/>
    <x v="1"/>
    <n v="70932"/>
    <x v="2"/>
    <n v="46"/>
    <n v="31"/>
    <n v="8628"/>
    <x v="0"/>
  </r>
  <r>
    <n v="76611"/>
    <x v="3"/>
    <x v="0"/>
    <x v="44"/>
    <s v="Haryana"/>
    <s v="Chennai"/>
    <n v="769631"/>
    <d v="2021-01-18T00:00:00"/>
    <x v="3"/>
    <n v="117300"/>
    <x v="0"/>
    <n v="-3"/>
    <n v="2"/>
    <n v="2522"/>
    <x v="1"/>
  </r>
  <r>
    <n v="76612"/>
    <x v="0"/>
    <x v="0"/>
    <x v="2"/>
    <s v="Sikkim"/>
    <s v="Bangalore"/>
    <n v="493694"/>
    <d v="2021-01-18T00:00:00"/>
    <x v="2"/>
    <n v="61892"/>
    <x v="2"/>
    <n v="37"/>
    <n v="20"/>
    <n v="9927"/>
    <x v="0"/>
  </r>
  <r>
    <n v="76613"/>
    <x v="3"/>
    <x v="1"/>
    <x v="44"/>
    <s v="Uttarakhand"/>
    <s v="Mumbai"/>
    <n v="343374"/>
    <d v="2021-01-18T00:00:00"/>
    <x v="1"/>
    <n v="130128"/>
    <x v="0"/>
    <n v="36"/>
    <n v="26"/>
    <n v="1200"/>
    <x v="0"/>
  </r>
  <r>
    <n v="76614"/>
    <x v="0"/>
    <x v="0"/>
    <x v="48"/>
    <s v="Rajasthan"/>
    <s v="Chennai"/>
    <n v="162267"/>
    <d v="2021-01-18T00:00:00"/>
    <x v="3"/>
    <n v="76620"/>
    <x v="2"/>
    <n v="51"/>
    <n v="24"/>
    <n v="4246"/>
    <x v="0"/>
  </r>
  <r>
    <n v="76615"/>
    <x v="3"/>
    <x v="1"/>
    <x v="34"/>
    <s v="Jharkhand"/>
    <s v="Hyderabad"/>
    <n v="717937"/>
    <d v="2021-01-18T00:00:00"/>
    <x v="3"/>
    <n v="32619"/>
    <x v="1"/>
    <n v="62"/>
    <n v="31"/>
    <n v="7124"/>
    <x v="1"/>
  </r>
  <r>
    <n v="76616"/>
    <x v="3"/>
    <x v="0"/>
    <x v="3"/>
    <s v="Tripura"/>
    <s v="Bangalore"/>
    <n v="282568"/>
    <d v="2021-01-18T00:00:00"/>
    <x v="2"/>
    <n v="37545"/>
    <x v="1"/>
    <n v="75"/>
    <n v="1"/>
    <n v="5079"/>
    <x v="0"/>
  </r>
  <r>
    <n v="76617"/>
    <x v="1"/>
    <x v="1"/>
    <x v="16"/>
    <s v="Odisha"/>
    <s v="Hyderabad"/>
    <n v="786944"/>
    <d v="2021-01-18T00:00:00"/>
    <x v="3"/>
    <n v="42236"/>
    <x v="1"/>
    <n v="52"/>
    <n v="39"/>
    <n v="5231"/>
    <x v="0"/>
  </r>
  <r>
    <n v="76618"/>
    <x v="1"/>
    <x v="1"/>
    <x v="47"/>
    <s v="Rajasthan"/>
    <s v="Chennai"/>
    <n v="923549"/>
    <d v="2021-01-18T00:00:00"/>
    <x v="1"/>
    <n v="57704"/>
    <x v="2"/>
    <n v="90"/>
    <n v="42"/>
    <n v="9686"/>
    <x v="0"/>
  </r>
  <r>
    <n v="76619"/>
    <x v="1"/>
    <x v="0"/>
    <x v="35"/>
    <s v="Rajasthan"/>
    <s v="Hyderabad"/>
    <n v="764559"/>
    <d v="2021-01-18T00:00:00"/>
    <x v="3"/>
    <n v="31232"/>
    <x v="1"/>
    <n v="8"/>
    <n v="27"/>
    <n v="8184"/>
    <x v="1"/>
  </r>
  <r>
    <n v="76620"/>
    <x v="2"/>
    <x v="0"/>
    <x v="40"/>
    <s v="Rajasthan"/>
    <s v="Kolkata"/>
    <n v="916595"/>
    <d v="2021-01-18T00:00:00"/>
    <x v="0"/>
    <n v="85841"/>
    <x v="0"/>
    <n v="78"/>
    <n v="22"/>
    <n v="2163"/>
    <x v="0"/>
  </r>
  <r>
    <n v="76621"/>
    <x v="0"/>
    <x v="0"/>
    <x v="9"/>
    <s v="Andhra Pradesh"/>
    <s v="Chennai"/>
    <n v="408501"/>
    <d v="2021-01-18T00:00:00"/>
    <x v="1"/>
    <n v="30851"/>
    <x v="1"/>
    <n v="53"/>
    <n v="24"/>
    <n v="8812"/>
    <x v="0"/>
  </r>
  <r>
    <n v="76622"/>
    <x v="2"/>
    <x v="0"/>
    <x v="38"/>
    <s v="Tamil Nadu"/>
    <s v="Kolkata"/>
    <n v="441505"/>
    <d v="2021-01-18T00:00:00"/>
    <x v="0"/>
    <n v="121006"/>
    <x v="0"/>
    <n v="76"/>
    <n v="37"/>
    <n v="4316"/>
    <x v="0"/>
  </r>
  <r>
    <n v="76623"/>
    <x v="2"/>
    <x v="0"/>
    <x v="48"/>
    <s v="Chhattisgarh"/>
    <s v="Delhi"/>
    <n v="861937"/>
    <d v="2021-01-18T00:00:00"/>
    <x v="2"/>
    <n v="86415"/>
    <x v="0"/>
    <n v="21"/>
    <n v="20"/>
    <n v="9484"/>
    <x v="0"/>
  </r>
  <r>
    <n v="76624"/>
    <x v="3"/>
    <x v="1"/>
    <x v="50"/>
    <s v="Andhra Pradesh"/>
    <s v="Delhi"/>
    <n v="898213"/>
    <d v="2021-01-18T00:00:00"/>
    <x v="2"/>
    <n v="28312"/>
    <x v="1"/>
    <n v="61"/>
    <n v="22"/>
    <n v="5980"/>
    <x v="0"/>
  </r>
  <r>
    <n v="76625"/>
    <x v="0"/>
    <x v="0"/>
    <x v="55"/>
    <s v="Manipur"/>
    <s v="Delhi"/>
    <n v="934003"/>
    <d v="2021-01-18T00:00:00"/>
    <x v="4"/>
    <n v="135665"/>
    <x v="0"/>
    <n v="41"/>
    <n v="43"/>
    <n v="7199"/>
    <x v="0"/>
  </r>
  <r>
    <n v="76626"/>
    <x v="0"/>
    <x v="0"/>
    <x v="21"/>
    <s v="Telangana"/>
    <s v="Kolkata"/>
    <n v="616659"/>
    <d v="2021-01-18T00:00:00"/>
    <x v="1"/>
    <n v="54773"/>
    <x v="2"/>
    <n v="91"/>
    <n v="28"/>
    <n v="7860"/>
    <x v="0"/>
  </r>
  <r>
    <n v="76627"/>
    <x v="1"/>
    <x v="1"/>
    <x v="18"/>
    <s v="Punjab"/>
    <s v="Bangalore"/>
    <n v="809869"/>
    <d v="2021-01-18T00:00:00"/>
    <x v="3"/>
    <n v="85533"/>
    <x v="0"/>
    <n v="59"/>
    <n v="-1"/>
    <n v="8292"/>
    <x v="0"/>
  </r>
  <r>
    <n v="76628"/>
    <x v="1"/>
    <x v="1"/>
    <x v="27"/>
    <s v="Jharkhand"/>
    <s v="Hyderabad"/>
    <n v="559510"/>
    <d v="2021-01-18T00:00:00"/>
    <x v="0"/>
    <n v="124516"/>
    <x v="0"/>
    <n v="21"/>
    <n v="21"/>
    <n v="8399"/>
    <x v="0"/>
  </r>
  <r>
    <n v="76629"/>
    <x v="3"/>
    <x v="1"/>
    <x v="34"/>
    <s v="Meghalaya"/>
    <s v="Hyderabad"/>
    <n v="997768"/>
    <d v="2021-01-18T00:00:00"/>
    <x v="0"/>
    <n v="76673"/>
    <x v="2"/>
    <n v="24"/>
    <n v="15"/>
    <n v="-188"/>
    <x v="0"/>
  </r>
  <r>
    <n v="76630"/>
    <x v="1"/>
    <x v="0"/>
    <x v="45"/>
    <s v="Telangana"/>
    <s v="Chennai"/>
    <n v="108161"/>
    <d v="2021-01-18T00:00:00"/>
    <x v="3"/>
    <n v="42185"/>
    <x v="1"/>
    <n v="70"/>
    <n v="30"/>
    <n v="9714"/>
    <x v="1"/>
  </r>
  <r>
    <n v="76631"/>
    <x v="0"/>
    <x v="1"/>
    <x v="38"/>
    <s v="Himachal Pradesh"/>
    <s v="Bangalore"/>
    <n v="499739"/>
    <d v="2021-01-18T00:00:00"/>
    <x v="2"/>
    <n v="141572"/>
    <x v="0"/>
    <n v="18"/>
    <n v="42"/>
    <n v="7065"/>
    <x v="0"/>
  </r>
  <r>
    <n v="76632"/>
    <x v="0"/>
    <x v="1"/>
    <x v="13"/>
    <s v="Mizoram"/>
    <s v="Mumbai"/>
    <n v="735528"/>
    <d v="2021-01-18T00:00:00"/>
    <x v="4"/>
    <n v="59188"/>
    <x v="2"/>
    <n v="38"/>
    <n v="44"/>
    <n v="3259"/>
    <x v="0"/>
  </r>
  <r>
    <n v="76633"/>
    <x v="2"/>
    <x v="0"/>
    <x v="56"/>
    <s v="Karnataka"/>
    <s v="Bangalore"/>
    <n v="892377"/>
    <d v="2021-01-18T00:00:00"/>
    <x v="1"/>
    <n v="38833"/>
    <x v="1"/>
    <n v="57"/>
    <n v="23"/>
    <n v="9274"/>
    <x v="0"/>
  </r>
  <r>
    <n v="76634"/>
    <x v="3"/>
    <x v="1"/>
    <x v="7"/>
    <s v="West Bengal"/>
    <s v="Kolkata"/>
    <n v="570771"/>
    <d v="2021-01-18T00:00:00"/>
    <x v="1"/>
    <n v="112532"/>
    <x v="0"/>
    <n v="72"/>
    <n v="33"/>
    <n v="6293"/>
    <x v="0"/>
  </r>
  <r>
    <n v="76635"/>
    <x v="0"/>
    <x v="0"/>
    <x v="42"/>
    <s v="Jharkhand"/>
    <s v="Kolkata"/>
    <n v="225464"/>
    <d v="2021-01-18T00:00:00"/>
    <x v="0"/>
    <n v="30094"/>
    <x v="1"/>
    <n v="34"/>
    <n v="17"/>
    <n v="4138"/>
    <x v="0"/>
  </r>
  <r>
    <n v="76636"/>
    <x v="3"/>
    <x v="0"/>
    <x v="44"/>
    <s v="Manipur"/>
    <s v="Kolkata"/>
    <n v="102918"/>
    <d v="2021-01-18T00:00:00"/>
    <x v="4"/>
    <n v="22485"/>
    <x v="1"/>
    <n v="90"/>
    <n v="16"/>
    <n v="3110"/>
    <x v="0"/>
  </r>
  <r>
    <n v="76637"/>
    <x v="3"/>
    <x v="1"/>
    <x v="49"/>
    <s v="Odisha"/>
    <s v="Bangalore"/>
    <n v="482013"/>
    <d v="2021-01-18T00:00:00"/>
    <x v="2"/>
    <n v="37863"/>
    <x v="1"/>
    <n v="77"/>
    <n v="8"/>
    <n v="3266"/>
    <x v="0"/>
  </r>
  <r>
    <n v="76638"/>
    <x v="2"/>
    <x v="0"/>
    <x v="53"/>
    <s v="Tamil Nadu"/>
    <s v="Kolkata"/>
    <n v="157268"/>
    <d v="2021-01-18T00:00:00"/>
    <x v="1"/>
    <n v="109458"/>
    <x v="0"/>
    <n v="2"/>
    <n v="13"/>
    <n v="2200"/>
    <x v="0"/>
  </r>
  <r>
    <n v="76639"/>
    <x v="0"/>
    <x v="1"/>
    <x v="6"/>
    <s v="Bihar"/>
    <s v="Chennai"/>
    <n v="445833"/>
    <d v="2021-01-18T00:00:00"/>
    <x v="2"/>
    <n v="87601"/>
    <x v="0"/>
    <n v="37"/>
    <n v="30"/>
    <n v="8473"/>
    <x v="0"/>
  </r>
  <r>
    <n v="76640"/>
    <x v="0"/>
    <x v="0"/>
    <x v="32"/>
    <s v="Sikkim"/>
    <s v="Mumbai"/>
    <n v="410018"/>
    <d v="2021-01-18T00:00:00"/>
    <x v="0"/>
    <n v="21989"/>
    <x v="1"/>
    <n v="62"/>
    <n v="16"/>
    <n v="6127"/>
    <x v="0"/>
  </r>
  <r>
    <n v="76641"/>
    <x v="1"/>
    <x v="0"/>
    <x v="37"/>
    <s v="Punjab"/>
    <s v="Bangalore"/>
    <n v="632385"/>
    <d v="2021-01-18T00:00:00"/>
    <x v="4"/>
    <n v="83599"/>
    <x v="2"/>
    <n v="9"/>
    <n v="18"/>
    <n v="9783"/>
    <x v="0"/>
  </r>
  <r>
    <n v="76642"/>
    <x v="3"/>
    <x v="0"/>
    <x v="3"/>
    <s v="Rajasthan"/>
    <s v="Mumbai"/>
    <n v="807323"/>
    <d v="2021-01-18T00:00:00"/>
    <x v="2"/>
    <n v="118215"/>
    <x v="0"/>
    <n v="62"/>
    <n v="27"/>
    <n v="1689"/>
    <x v="1"/>
  </r>
  <r>
    <n v="76643"/>
    <x v="0"/>
    <x v="0"/>
    <x v="1"/>
    <s v="West Bengal"/>
    <s v="Mumbai"/>
    <n v="877270"/>
    <d v="2021-01-18T00:00:00"/>
    <x v="1"/>
    <n v="20753"/>
    <x v="1"/>
    <n v="60"/>
    <n v="30"/>
    <n v="6919"/>
    <x v="0"/>
  </r>
  <r>
    <n v="76644"/>
    <x v="2"/>
    <x v="1"/>
    <x v="20"/>
    <s v="Manipur"/>
    <s v="Chennai"/>
    <n v="530340"/>
    <d v="2021-01-18T00:00:00"/>
    <x v="4"/>
    <n v="20825"/>
    <x v="1"/>
    <n v="5"/>
    <n v="2"/>
    <n v="1170"/>
    <x v="0"/>
  </r>
  <r>
    <n v="76645"/>
    <x v="3"/>
    <x v="1"/>
    <x v="56"/>
    <s v="Gujarat"/>
    <s v="Delhi"/>
    <n v="104802"/>
    <d v="2021-01-18T00:00:00"/>
    <x v="1"/>
    <n v="127716"/>
    <x v="0"/>
    <n v="89"/>
    <n v="36"/>
    <n v="5973"/>
    <x v="0"/>
  </r>
  <r>
    <n v="76646"/>
    <x v="1"/>
    <x v="0"/>
    <x v="8"/>
    <s v="Himachal Pradesh"/>
    <s v="Kolkata"/>
    <n v="842621"/>
    <d v="2021-01-18T00:00:00"/>
    <x v="0"/>
    <n v="59400"/>
    <x v="2"/>
    <n v="26"/>
    <n v="18"/>
    <n v="6161"/>
    <x v="0"/>
  </r>
  <r>
    <n v="76647"/>
    <x v="0"/>
    <x v="0"/>
    <x v="20"/>
    <s v="Meghalaya"/>
    <s v="Mumbai"/>
    <n v="384816"/>
    <d v="2021-01-18T00:00:00"/>
    <x v="2"/>
    <n v="111155"/>
    <x v="0"/>
    <n v="12"/>
    <n v="41"/>
    <n v="4424"/>
    <x v="0"/>
  </r>
  <r>
    <n v="76648"/>
    <x v="1"/>
    <x v="1"/>
    <x v="51"/>
    <s v="Rajasthan"/>
    <s v="Chennai"/>
    <n v="782595"/>
    <d v="2021-01-18T00:00:00"/>
    <x v="3"/>
    <n v="131779"/>
    <x v="0"/>
    <n v="10"/>
    <n v="11"/>
    <n v="3535"/>
    <x v="0"/>
  </r>
  <r>
    <n v="76649"/>
    <x v="1"/>
    <x v="0"/>
    <x v="23"/>
    <s v="Tripura"/>
    <s v="Chennai"/>
    <n v="982344"/>
    <d v="2021-01-18T00:00:00"/>
    <x v="1"/>
    <n v="31910"/>
    <x v="1"/>
    <n v="64"/>
    <n v="25"/>
    <n v="5021"/>
    <x v="0"/>
  </r>
  <r>
    <n v="76650"/>
    <x v="0"/>
    <x v="1"/>
    <x v="12"/>
    <s v="Kerala"/>
    <s v="Kolkata"/>
    <n v="661385"/>
    <d v="2021-01-18T00:00:00"/>
    <x v="1"/>
    <n v="110477"/>
    <x v="0"/>
    <n v="85"/>
    <n v="40"/>
    <n v="9474"/>
    <x v="0"/>
  </r>
  <r>
    <n v="76651"/>
    <x v="1"/>
    <x v="1"/>
    <x v="5"/>
    <s v="Arunachal Pradesh"/>
    <s v="Chennai"/>
    <n v="443472"/>
    <d v="2021-01-18T00:00:00"/>
    <x v="4"/>
    <n v="149108"/>
    <x v="0"/>
    <n v="20"/>
    <n v="25"/>
    <n v="3059"/>
    <x v="0"/>
  </r>
  <r>
    <n v="76652"/>
    <x v="0"/>
    <x v="0"/>
    <x v="32"/>
    <s v="Jharkhand"/>
    <s v="Chennai"/>
    <n v="212951"/>
    <d v="2021-01-18T00:00:00"/>
    <x v="0"/>
    <n v="146096"/>
    <x v="0"/>
    <n v="28"/>
    <n v="23"/>
    <n v="2835"/>
    <x v="0"/>
  </r>
  <r>
    <n v="76653"/>
    <x v="1"/>
    <x v="0"/>
    <x v="4"/>
    <s v="Chhattisgarh"/>
    <s v="Delhi"/>
    <n v="566971"/>
    <d v="2021-01-18T00:00:00"/>
    <x v="0"/>
    <n v="50470"/>
    <x v="1"/>
    <n v="13"/>
    <n v="3"/>
    <n v="3271"/>
    <x v="0"/>
  </r>
  <r>
    <n v="76654"/>
    <x v="2"/>
    <x v="1"/>
    <x v="40"/>
    <s v="Jharkhand"/>
    <s v="Bangalore"/>
    <n v="117377"/>
    <d v="2021-01-18T00:00:00"/>
    <x v="2"/>
    <n v="128739"/>
    <x v="0"/>
    <n v="43"/>
    <n v="11"/>
    <n v="4467"/>
    <x v="0"/>
  </r>
  <r>
    <n v="76655"/>
    <x v="1"/>
    <x v="0"/>
    <x v="18"/>
    <s v="Haryana"/>
    <s v="Chennai"/>
    <n v="683988"/>
    <d v="2021-01-18T00:00:00"/>
    <x v="3"/>
    <n v="34243"/>
    <x v="1"/>
    <n v="20"/>
    <n v="10"/>
    <n v="848"/>
    <x v="0"/>
  </r>
  <r>
    <n v="76656"/>
    <x v="2"/>
    <x v="1"/>
    <x v="32"/>
    <s v="Andhra Pradesh"/>
    <s v="Delhi"/>
    <n v="905251"/>
    <d v="2021-01-18T00:00:00"/>
    <x v="2"/>
    <n v="94424"/>
    <x v="0"/>
    <n v="78"/>
    <n v="26"/>
    <n v="5677"/>
    <x v="0"/>
  </r>
  <r>
    <n v="76657"/>
    <x v="2"/>
    <x v="0"/>
    <x v="43"/>
    <s v="Uttarakhand"/>
    <s v="Bangalore"/>
    <n v="739082"/>
    <d v="2021-01-18T00:00:00"/>
    <x v="4"/>
    <n v="50831"/>
    <x v="1"/>
    <n v="83"/>
    <n v="10"/>
    <n v="8697"/>
    <x v="1"/>
  </r>
  <r>
    <n v="76658"/>
    <x v="1"/>
    <x v="0"/>
    <x v="23"/>
    <s v="Karnataka"/>
    <s v="Kolkata"/>
    <n v="723902"/>
    <d v="2021-01-18T00:00:00"/>
    <x v="3"/>
    <n v="131592"/>
    <x v="0"/>
    <n v="71"/>
    <n v="10"/>
    <n v="8336"/>
    <x v="0"/>
  </r>
  <r>
    <n v="76659"/>
    <x v="2"/>
    <x v="1"/>
    <x v="26"/>
    <s v="Goa"/>
    <s v="Kolkata"/>
    <n v="501046"/>
    <d v="2021-01-18T00:00:00"/>
    <x v="0"/>
    <n v="34493"/>
    <x v="1"/>
    <n v="96"/>
    <n v="15"/>
    <n v="3038"/>
    <x v="0"/>
  </r>
  <r>
    <n v="76660"/>
    <x v="0"/>
    <x v="0"/>
    <x v="6"/>
    <s v="Tripura"/>
    <s v="Bangalore"/>
    <n v="662982"/>
    <d v="2021-01-18T00:00:00"/>
    <x v="0"/>
    <n v="109694"/>
    <x v="0"/>
    <n v="6"/>
    <n v="43"/>
    <n v="8158"/>
    <x v="0"/>
  </r>
  <r>
    <n v="76661"/>
    <x v="2"/>
    <x v="1"/>
    <x v="7"/>
    <s v="Meghalaya"/>
    <s v="Hyderabad"/>
    <n v="123588"/>
    <d v="2021-01-18T00:00:00"/>
    <x v="1"/>
    <n v="141605"/>
    <x v="0"/>
    <n v="-3"/>
    <n v="32"/>
    <n v="8917"/>
    <x v="0"/>
  </r>
  <r>
    <n v="76662"/>
    <x v="3"/>
    <x v="1"/>
    <x v="26"/>
    <s v="Madhya Pradesh"/>
    <s v="Kolkata"/>
    <n v="162947"/>
    <d v="2021-01-18T00:00:00"/>
    <x v="3"/>
    <n v="147155"/>
    <x v="0"/>
    <n v="14"/>
    <n v="48"/>
    <n v="6602"/>
    <x v="0"/>
  </r>
  <r>
    <n v="76663"/>
    <x v="3"/>
    <x v="0"/>
    <x v="32"/>
    <s v="Uttar Pradesh"/>
    <s v="Mumbai"/>
    <n v="507702"/>
    <d v="2021-01-18T00:00:00"/>
    <x v="1"/>
    <n v="140320"/>
    <x v="0"/>
    <n v="63"/>
    <n v="27"/>
    <n v="8011"/>
    <x v="0"/>
  </r>
  <r>
    <n v="76664"/>
    <x v="0"/>
    <x v="1"/>
    <x v="33"/>
    <s v="West Bengal"/>
    <s v="Bangalore"/>
    <n v="174036"/>
    <d v="2021-01-18T00:00:00"/>
    <x v="2"/>
    <n v="26181"/>
    <x v="1"/>
    <n v="80"/>
    <n v="38"/>
    <n v="5134"/>
    <x v="0"/>
  </r>
  <r>
    <n v="76665"/>
    <x v="2"/>
    <x v="1"/>
    <x v="55"/>
    <s v="West Bengal"/>
    <s v="Chennai"/>
    <n v="707689"/>
    <d v="2021-01-18T00:00:00"/>
    <x v="1"/>
    <n v="56503"/>
    <x v="2"/>
    <n v="11"/>
    <n v="39"/>
    <n v="1473"/>
    <x v="0"/>
  </r>
  <r>
    <n v="76666"/>
    <x v="3"/>
    <x v="1"/>
    <x v="23"/>
    <s v="Uttar Pradesh"/>
    <s v="Mumbai"/>
    <n v="981979"/>
    <d v="2021-01-18T00:00:00"/>
    <x v="4"/>
    <n v="56553"/>
    <x v="2"/>
    <n v="39"/>
    <n v="13"/>
    <n v="4949"/>
    <x v="0"/>
  </r>
  <r>
    <n v="76667"/>
    <x v="0"/>
    <x v="0"/>
    <x v="27"/>
    <s v="Rajasthan"/>
    <s v="Bangalore"/>
    <n v="550887"/>
    <d v="2021-01-18T00:00:00"/>
    <x v="3"/>
    <n v="113676"/>
    <x v="0"/>
    <n v="69"/>
    <n v="33"/>
    <n v="4606"/>
    <x v="0"/>
  </r>
  <r>
    <n v="76668"/>
    <x v="1"/>
    <x v="1"/>
    <x v="35"/>
    <s v="Odisha"/>
    <s v="Kolkata"/>
    <n v="638749"/>
    <d v="2021-01-18T00:00:00"/>
    <x v="3"/>
    <n v="95424"/>
    <x v="0"/>
    <n v="20"/>
    <n v="37"/>
    <n v="7091"/>
    <x v="0"/>
  </r>
  <r>
    <n v="76669"/>
    <x v="0"/>
    <x v="1"/>
    <x v="1"/>
    <s v="Bihar"/>
    <s v="Bangalore"/>
    <n v="754168"/>
    <d v="2021-01-18T00:00:00"/>
    <x v="1"/>
    <n v="22342"/>
    <x v="1"/>
    <n v="36"/>
    <n v="31"/>
    <n v="2640"/>
    <x v="0"/>
  </r>
  <r>
    <n v="76670"/>
    <x v="2"/>
    <x v="1"/>
    <x v="7"/>
    <s v="Manipur"/>
    <s v="Delhi"/>
    <n v="113542"/>
    <d v="2021-01-18T00:00:00"/>
    <x v="0"/>
    <n v="63928"/>
    <x v="2"/>
    <n v="63"/>
    <n v="29"/>
    <n v="5835"/>
    <x v="0"/>
  </r>
  <r>
    <n v="76671"/>
    <x v="2"/>
    <x v="0"/>
    <x v="9"/>
    <s v="Jharkhand"/>
    <s v="Kolkata"/>
    <n v="989527"/>
    <d v="2021-01-18T00:00:00"/>
    <x v="4"/>
    <n v="102148"/>
    <x v="0"/>
    <n v="10"/>
    <n v="46"/>
    <n v="4907"/>
    <x v="0"/>
  </r>
  <r>
    <n v="76672"/>
    <x v="1"/>
    <x v="1"/>
    <x v="21"/>
    <s v="Karnataka"/>
    <s v="Delhi"/>
    <n v="763093"/>
    <d v="2021-01-18T00:00:00"/>
    <x v="1"/>
    <n v="110224"/>
    <x v="0"/>
    <n v="57"/>
    <n v="22"/>
    <n v="8255"/>
    <x v="0"/>
  </r>
  <r>
    <n v="76673"/>
    <x v="1"/>
    <x v="1"/>
    <x v="4"/>
    <s v="Madhya Pradesh"/>
    <s v="Kolkata"/>
    <n v="749324"/>
    <d v="2021-01-18T00:00:00"/>
    <x v="3"/>
    <n v="99923"/>
    <x v="0"/>
    <n v="30"/>
    <n v="24"/>
    <n v="6092"/>
    <x v="0"/>
  </r>
  <r>
    <n v="76674"/>
    <x v="2"/>
    <x v="0"/>
    <x v="28"/>
    <s v="Tripura"/>
    <s v="Kolkata"/>
    <n v="840573"/>
    <d v="2021-01-18T00:00:00"/>
    <x v="0"/>
    <n v="56692"/>
    <x v="2"/>
    <n v="24"/>
    <n v="10"/>
    <n v="4555"/>
    <x v="0"/>
  </r>
  <r>
    <n v="76675"/>
    <x v="0"/>
    <x v="1"/>
    <x v="15"/>
    <s v="Arunachal Pradesh"/>
    <s v="Mumbai"/>
    <n v="679148"/>
    <d v="2021-01-18T00:00:00"/>
    <x v="1"/>
    <n v="73177"/>
    <x v="2"/>
    <n v="71"/>
    <n v="19"/>
    <n v="6033"/>
    <x v="0"/>
  </r>
  <r>
    <n v="76676"/>
    <x v="0"/>
    <x v="1"/>
    <x v="55"/>
    <s v="Gujarat"/>
    <s v="Bangalore"/>
    <n v="349795"/>
    <d v="2021-01-18T00:00:00"/>
    <x v="4"/>
    <n v="76763"/>
    <x v="2"/>
    <n v="55"/>
    <n v="23"/>
    <n v="3318"/>
    <x v="0"/>
  </r>
  <r>
    <n v="76677"/>
    <x v="0"/>
    <x v="1"/>
    <x v="9"/>
    <s v="Mizoram"/>
    <s v="Chennai"/>
    <n v="122900"/>
    <d v="2021-01-18T00:00:00"/>
    <x v="4"/>
    <n v="25590"/>
    <x v="1"/>
    <n v="19"/>
    <n v="12"/>
    <n v="7774"/>
    <x v="0"/>
  </r>
  <r>
    <n v="76678"/>
    <x v="1"/>
    <x v="0"/>
    <x v="44"/>
    <s v="Himachal Pradesh"/>
    <s v="Delhi"/>
    <n v="402359"/>
    <d v="2021-01-18T00:00:00"/>
    <x v="3"/>
    <n v="144151"/>
    <x v="0"/>
    <n v="61"/>
    <n v="14"/>
    <n v="4345"/>
    <x v="0"/>
  </r>
  <r>
    <n v="76679"/>
    <x v="2"/>
    <x v="0"/>
    <x v="17"/>
    <s v="Arunachal Pradesh"/>
    <s v="Kolkata"/>
    <n v="361499"/>
    <d v="2021-01-18T00:00:00"/>
    <x v="1"/>
    <n v="26258"/>
    <x v="1"/>
    <n v="52"/>
    <n v="44"/>
    <n v="6777"/>
    <x v="0"/>
  </r>
  <r>
    <n v="76680"/>
    <x v="3"/>
    <x v="1"/>
    <x v="21"/>
    <s v="Kerala"/>
    <s v="Chennai"/>
    <n v="724926"/>
    <d v="2021-01-18T00:00:00"/>
    <x v="0"/>
    <n v="22667"/>
    <x v="1"/>
    <n v="12"/>
    <n v="9"/>
    <n v="6787"/>
    <x v="0"/>
  </r>
  <r>
    <n v="76681"/>
    <x v="0"/>
    <x v="0"/>
    <x v="50"/>
    <s v="Tripura"/>
    <s v="Bangalore"/>
    <n v="397614"/>
    <d v="2021-01-18T00:00:00"/>
    <x v="3"/>
    <n v="73617"/>
    <x v="2"/>
    <n v="90"/>
    <n v="24"/>
    <n v="8446"/>
    <x v="0"/>
  </r>
  <r>
    <n v="76682"/>
    <x v="1"/>
    <x v="1"/>
    <x v="22"/>
    <s v="Tamil Nadu"/>
    <s v="Hyderabad"/>
    <n v="379542"/>
    <d v="2021-01-18T00:00:00"/>
    <x v="3"/>
    <n v="103311"/>
    <x v="0"/>
    <n v="11"/>
    <n v="26"/>
    <n v="3652"/>
    <x v="0"/>
  </r>
  <r>
    <n v="76683"/>
    <x v="1"/>
    <x v="0"/>
    <x v="41"/>
    <s v="Kerala"/>
    <s v="Bangalore"/>
    <n v="841296"/>
    <d v="2021-01-18T00:00:00"/>
    <x v="1"/>
    <n v="146912"/>
    <x v="0"/>
    <n v="9"/>
    <n v="28"/>
    <n v="937"/>
    <x v="1"/>
  </r>
  <r>
    <n v="76684"/>
    <x v="1"/>
    <x v="0"/>
    <x v="49"/>
    <s v="Sikkim"/>
    <s v="Hyderabad"/>
    <n v="672944"/>
    <d v="2021-01-18T00:00:00"/>
    <x v="1"/>
    <n v="134561"/>
    <x v="0"/>
    <n v="53"/>
    <n v="36"/>
    <n v="7476"/>
    <x v="1"/>
  </r>
  <r>
    <n v="76685"/>
    <x v="2"/>
    <x v="0"/>
    <x v="45"/>
    <s v="Tamil Nadu"/>
    <s v="Delhi"/>
    <n v="103304"/>
    <d v="2021-01-18T00:00:00"/>
    <x v="4"/>
    <n v="41776"/>
    <x v="1"/>
    <n v="29"/>
    <n v="39"/>
    <n v="1665"/>
    <x v="0"/>
  </r>
  <r>
    <n v="76686"/>
    <x v="3"/>
    <x v="0"/>
    <x v="19"/>
    <s v="Telangana"/>
    <s v="Bangalore"/>
    <n v="418057"/>
    <d v="2021-01-18T00:00:00"/>
    <x v="0"/>
    <n v="79350"/>
    <x v="2"/>
    <n v="40"/>
    <n v="42"/>
    <n v="6731"/>
    <x v="1"/>
  </r>
  <r>
    <n v="76687"/>
    <x v="2"/>
    <x v="1"/>
    <x v="48"/>
    <s v="Madhya Pradesh"/>
    <s v="Mumbai"/>
    <n v="447787"/>
    <d v="2021-01-18T00:00:00"/>
    <x v="4"/>
    <n v="64331"/>
    <x v="2"/>
    <n v="74"/>
    <n v="37"/>
    <n v="3811"/>
    <x v="1"/>
  </r>
  <r>
    <n v="76688"/>
    <x v="2"/>
    <x v="0"/>
    <x v="53"/>
    <s v="Maharashtra"/>
    <s v="Bangalore"/>
    <n v="424160"/>
    <d v="2021-01-18T00:00:00"/>
    <x v="0"/>
    <n v="50668"/>
    <x v="1"/>
    <n v="79"/>
    <n v="3"/>
    <n v="5524"/>
    <x v="0"/>
  </r>
  <r>
    <n v="76689"/>
    <x v="0"/>
    <x v="1"/>
    <x v="25"/>
    <s v="Manipur"/>
    <s v="Kolkata"/>
    <n v="868738"/>
    <d v="2021-01-18T00:00:00"/>
    <x v="2"/>
    <n v="95949"/>
    <x v="0"/>
    <n v="62"/>
    <n v="-3"/>
    <n v="10612"/>
    <x v="0"/>
  </r>
  <r>
    <n v="76690"/>
    <x v="2"/>
    <x v="1"/>
    <x v="28"/>
    <s v="Andhra Pradesh"/>
    <s v="Chennai"/>
    <n v="169325"/>
    <d v="2021-01-18T00:00:00"/>
    <x v="4"/>
    <n v="123351"/>
    <x v="0"/>
    <n v="52"/>
    <n v="41"/>
    <n v="7819"/>
    <x v="1"/>
  </r>
  <r>
    <n v="76691"/>
    <x v="1"/>
    <x v="1"/>
    <x v="47"/>
    <s v="West Bengal"/>
    <s v="Bangalore"/>
    <n v="968563"/>
    <d v="2021-01-18T00:00:00"/>
    <x v="4"/>
    <n v="75427"/>
    <x v="2"/>
    <n v="27"/>
    <n v="28"/>
    <n v="1407"/>
    <x v="0"/>
  </r>
  <r>
    <n v="76692"/>
    <x v="2"/>
    <x v="1"/>
    <x v="7"/>
    <s v="Mizoram"/>
    <s v="Kolkata"/>
    <n v="813730"/>
    <d v="2021-01-18T00:00:00"/>
    <x v="3"/>
    <n v="37846"/>
    <x v="1"/>
    <n v="21"/>
    <n v="30"/>
    <n v="7266"/>
    <x v="0"/>
  </r>
  <r>
    <n v="76693"/>
    <x v="3"/>
    <x v="0"/>
    <x v="33"/>
    <s v="Goa"/>
    <s v="Hyderabad"/>
    <n v="775754"/>
    <d v="2021-01-18T00:00:00"/>
    <x v="1"/>
    <n v="51433"/>
    <x v="1"/>
    <n v="92"/>
    <n v="44"/>
    <n v="4125"/>
    <x v="1"/>
  </r>
  <r>
    <n v="76694"/>
    <x v="2"/>
    <x v="0"/>
    <x v="17"/>
    <s v="Uttar Pradesh"/>
    <s v="Delhi"/>
    <n v="489518"/>
    <d v="2021-01-18T00:00:00"/>
    <x v="1"/>
    <n v="105539"/>
    <x v="0"/>
    <n v="15"/>
    <n v="9"/>
    <n v="7262"/>
    <x v="0"/>
  </r>
  <r>
    <n v="76695"/>
    <x v="0"/>
    <x v="0"/>
    <x v="37"/>
    <s v="Jharkhand"/>
    <s v="Chennai"/>
    <n v="719034"/>
    <d v="2021-01-18T00:00:00"/>
    <x v="0"/>
    <n v="132496"/>
    <x v="0"/>
    <n v="86"/>
    <n v="10"/>
    <n v="8892"/>
    <x v="0"/>
  </r>
  <r>
    <n v="76696"/>
    <x v="3"/>
    <x v="1"/>
    <x v="6"/>
    <s v="Odisha"/>
    <s v="Delhi"/>
    <n v="554266"/>
    <d v="2021-01-18T00:00:00"/>
    <x v="0"/>
    <n v="41025"/>
    <x v="1"/>
    <n v="29"/>
    <n v="24"/>
    <n v="6247"/>
    <x v="1"/>
  </r>
  <r>
    <n v="76697"/>
    <x v="3"/>
    <x v="1"/>
    <x v="47"/>
    <s v="Assam"/>
    <s v="Hyderabad"/>
    <n v="347229"/>
    <d v="2021-01-18T00:00:00"/>
    <x v="1"/>
    <n v="101258"/>
    <x v="0"/>
    <n v="-10"/>
    <n v="35"/>
    <n v="10022"/>
    <x v="0"/>
  </r>
  <r>
    <n v="76698"/>
    <x v="1"/>
    <x v="1"/>
    <x v="56"/>
    <s v="Madhya Pradesh"/>
    <s v="Delhi"/>
    <n v="226780"/>
    <d v="2021-01-18T00:00:00"/>
    <x v="1"/>
    <n v="117697"/>
    <x v="0"/>
    <n v="23"/>
    <n v="43"/>
    <n v="1699"/>
    <x v="0"/>
  </r>
  <r>
    <n v="76699"/>
    <x v="0"/>
    <x v="1"/>
    <x v="7"/>
    <s v="Odisha"/>
    <s v="Mumbai"/>
    <n v="443600"/>
    <d v="2021-01-18T00:00:00"/>
    <x v="1"/>
    <n v="46247"/>
    <x v="1"/>
    <n v="80"/>
    <n v="30"/>
    <n v="4032"/>
    <x v="0"/>
  </r>
  <r>
    <n v="76700"/>
    <x v="2"/>
    <x v="1"/>
    <x v="36"/>
    <s v="Haryana"/>
    <s v="Bangalore"/>
    <n v="210795"/>
    <d v="2021-01-18T00:00:00"/>
    <x v="0"/>
    <n v="27227"/>
    <x v="1"/>
    <n v="65"/>
    <n v="24"/>
    <n v="7630"/>
    <x v="1"/>
  </r>
  <r>
    <n v="76701"/>
    <x v="0"/>
    <x v="1"/>
    <x v="4"/>
    <s v="Mizoram"/>
    <s v="Mumbai"/>
    <n v="595022"/>
    <d v="2021-01-18T00:00:00"/>
    <x v="1"/>
    <n v="132353"/>
    <x v="0"/>
    <n v="24"/>
    <n v="23"/>
    <n v="8059"/>
    <x v="0"/>
  </r>
  <r>
    <n v="76702"/>
    <x v="2"/>
    <x v="1"/>
    <x v="41"/>
    <s v="Goa"/>
    <s v="Chennai"/>
    <n v="107373"/>
    <d v="2021-01-18T00:00:00"/>
    <x v="1"/>
    <n v="39803"/>
    <x v="1"/>
    <n v="91"/>
    <n v="17"/>
    <n v="631"/>
    <x v="0"/>
  </r>
  <r>
    <n v="76703"/>
    <x v="0"/>
    <x v="0"/>
    <x v="37"/>
    <s v="Nagaland"/>
    <s v="Bangalore"/>
    <n v="216181"/>
    <d v="2021-01-18T00:00:00"/>
    <x v="2"/>
    <n v="48189"/>
    <x v="1"/>
    <n v="-8"/>
    <n v="19"/>
    <n v="4970"/>
    <x v="0"/>
  </r>
  <r>
    <n v="76704"/>
    <x v="1"/>
    <x v="1"/>
    <x v="54"/>
    <s v="Kerala"/>
    <s v="Delhi"/>
    <n v="392937"/>
    <d v="2021-01-18T00:00:00"/>
    <x v="4"/>
    <n v="115282"/>
    <x v="0"/>
    <n v="77"/>
    <n v="38"/>
    <n v="4051"/>
    <x v="1"/>
  </r>
  <r>
    <n v="76705"/>
    <x v="2"/>
    <x v="0"/>
    <x v="37"/>
    <s v="Punjab"/>
    <s v="Kolkata"/>
    <n v="109968"/>
    <d v="2021-01-18T00:00:00"/>
    <x v="2"/>
    <n v="43354"/>
    <x v="1"/>
    <n v="46"/>
    <n v="2"/>
    <n v="7936"/>
    <x v="0"/>
  </r>
  <r>
    <n v="76706"/>
    <x v="1"/>
    <x v="1"/>
    <x v="5"/>
    <s v="Uttarakhand"/>
    <s v="Bangalore"/>
    <n v="796798"/>
    <d v="2021-01-18T00:00:00"/>
    <x v="2"/>
    <n v="108152"/>
    <x v="0"/>
    <n v="37"/>
    <n v="42"/>
    <n v="8429"/>
    <x v="0"/>
  </r>
  <r>
    <n v="76707"/>
    <x v="1"/>
    <x v="1"/>
    <x v="28"/>
    <s v="Rajasthan"/>
    <s v="Mumbai"/>
    <n v="399808"/>
    <d v="2021-01-18T00:00:00"/>
    <x v="1"/>
    <n v="109868"/>
    <x v="0"/>
    <n v="16"/>
    <n v="36"/>
    <n v="8460"/>
    <x v="1"/>
  </r>
  <r>
    <n v="76708"/>
    <x v="1"/>
    <x v="1"/>
    <x v="3"/>
    <s v="Jharkhand"/>
    <s v="Kolkata"/>
    <n v="947905"/>
    <d v="2021-01-18T00:00:00"/>
    <x v="4"/>
    <n v="88320"/>
    <x v="0"/>
    <n v="85"/>
    <n v="1"/>
    <n v="2714"/>
    <x v="1"/>
  </r>
  <r>
    <n v="76709"/>
    <x v="2"/>
    <x v="0"/>
    <x v="26"/>
    <s v="Arunachal Pradesh"/>
    <s v="Kolkata"/>
    <n v="860050"/>
    <d v="2021-01-18T00:00:00"/>
    <x v="4"/>
    <n v="62261"/>
    <x v="2"/>
    <n v="89"/>
    <n v="25"/>
    <n v="7175"/>
    <x v="1"/>
  </r>
  <r>
    <n v="76710"/>
    <x v="2"/>
    <x v="1"/>
    <x v="23"/>
    <s v="Goa"/>
    <s v="Kolkata"/>
    <n v="244534"/>
    <d v="2021-01-18T00:00:00"/>
    <x v="2"/>
    <n v="149868"/>
    <x v="0"/>
    <n v="75"/>
    <n v="38"/>
    <n v="7466"/>
    <x v="0"/>
  </r>
  <r>
    <n v="76711"/>
    <x v="1"/>
    <x v="1"/>
    <x v="30"/>
    <s v="Haryana"/>
    <s v="Hyderabad"/>
    <n v="558476"/>
    <d v="2021-01-18T00:00:00"/>
    <x v="4"/>
    <n v="40752"/>
    <x v="1"/>
    <n v="22"/>
    <n v="16"/>
    <n v="5489"/>
    <x v="0"/>
  </r>
  <r>
    <n v="76712"/>
    <x v="1"/>
    <x v="1"/>
    <x v="12"/>
    <s v="Nagaland"/>
    <s v="Hyderabad"/>
    <n v="209713"/>
    <d v="2021-01-18T00:00:00"/>
    <x v="0"/>
    <n v="69429"/>
    <x v="2"/>
    <n v="23"/>
    <n v="41"/>
    <n v="9384"/>
    <x v="0"/>
  </r>
  <r>
    <n v="76713"/>
    <x v="0"/>
    <x v="0"/>
    <x v="13"/>
    <s v="Chhattisgarh"/>
    <s v="Chennai"/>
    <n v="937009"/>
    <d v="2021-01-18T00:00:00"/>
    <x v="4"/>
    <n v="121114"/>
    <x v="0"/>
    <n v="58"/>
    <n v="11"/>
    <n v="8133"/>
    <x v="0"/>
  </r>
  <r>
    <n v="76714"/>
    <x v="3"/>
    <x v="0"/>
    <x v="31"/>
    <s v="Arunachal Pradesh"/>
    <s v="Chennai"/>
    <n v="326032"/>
    <d v="2021-01-18T00:00:00"/>
    <x v="3"/>
    <n v="37436"/>
    <x v="1"/>
    <n v="15"/>
    <n v="5"/>
    <n v="1351"/>
    <x v="0"/>
  </r>
  <r>
    <n v="76715"/>
    <x v="0"/>
    <x v="0"/>
    <x v="45"/>
    <s v="Goa"/>
    <s v="Mumbai"/>
    <n v="362074"/>
    <d v="2021-01-18T00:00:00"/>
    <x v="3"/>
    <n v="78336"/>
    <x v="2"/>
    <n v="14"/>
    <n v="41"/>
    <n v="6292"/>
    <x v="0"/>
  </r>
  <r>
    <n v="76716"/>
    <x v="1"/>
    <x v="1"/>
    <x v="28"/>
    <s v="Himachal Pradesh"/>
    <s v="Bangalore"/>
    <n v="714948"/>
    <d v="2021-01-18T00:00:00"/>
    <x v="4"/>
    <n v="145228"/>
    <x v="0"/>
    <n v="71"/>
    <n v="8"/>
    <n v="1132"/>
    <x v="0"/>
  </r>
  <r>
    <n v="76717"/>
    <x v="0"/>
    <x v="0"/>
    <x v="53"/>
    <s v="Jharkhand"/>
    <s v="Hyderabad"/>
    <n v="680900"/>
    <d v="2021-01-18T00:00:00"/>
    <x v="3"/>
    <n v="129604"/>
    <x v="0"/>
    <n v="53"/>
    <n v="42"/>
    <n v="7403"/>
    <x v="0"/>
  </r>
  <r>
    <n v="76718"/>
    <x v="2"/>
    <x v="0"/>
    <x v="21"/>
    <s v="Manipur"/>
    <s v="Kolkata"/>
    <n v="922624"/>
    <d v="2021-01-18T00:00:00"/>
    <x v="3"/>
    <n v="35183"/>
    <x v="1"/>
    <n v="10"/>
    <n v="27"/>
    <n v="684"/>
    <x v="1"/>
  </r>
  <r>
    <n v="76719"/>
    <x v="2"/>
    <x v="1"/>
    <x v="47"/>
    <s v="Telangana"/>
    <s v="Bangalore"/>
    <n v="932132"/>
    <d v="2021-01-18T00:00:00"/>
    <x v="4"/>
    <n v="85453"/>
    <x v="0"/>
    <n v="6"/>
    <n v="19"/>
    <n v="2568"/>
    <x v="0"/>
  </r>
  <r>
    <n v="76720"/>
    <x v="2"/>
    <x v="1"/>
    <x v="26"/>
    <s v="Arunachal Pradesh"/>
    <s v="Bangalore"/>
    <n v="371300"/>
    <d v="2021-01-18T00:00:00"/>
    <x v="0"/>
    <n v="39820"/>
    <x v="1"/>
    <n v="98"/>
    <n v="25"/>
    <n v="3566"/>
    <x v="0"/>
  </r>
  <r>
    <n v="76721"/>
    <x v="3"/>
    <x v="1"/>
    <x v="34"/>
    <s v="Chhattisgarh"/>
    <s v="Chennai"/>
    <n v="579688"/>
    <d v="2021-01-18T00:00:00"/>
    <x v="0"/>
    <n v="143977"/>
    <x v="0"/>
    <n v="17"/>
    <n v="46"/>
    <n v="5931"/>
    <x v="0"/>
  </r>
  <r>
    <n v="76722"/>
    <x v="0"/>
    <x v="1"/>
    <x v="45"/>
    <s v="Rajasthan"/>
    <s v="Delhi"/>
    <n v="607821"/>
    <d v="2021-01-18T00:00:00"/>
    <x v="1"/>
    <n v="70621"/>
    <x v="2"/>
    <n v="37"/>
    <n v="10"/>
    <n v="3319"/>
    <x v="1"/>
  </r>
  <r>
    <n v="76723"/>
    <x v="1"/>
    <x v="1"/>
    <x v="2"/>
    <s v="Uttarakhand"/>
    <s v="Delhi"/>
    <n v="857116"/>
    <d v="2021-01-19T00:00:00"/>
    <x v="2"/>
    <n v="92683"/>
    <x v="0"/>
    <n v="63"/>
    <n v="1"/>
    <n v="1946"/>
    <x v="1"/>
  </r>
  <r>
    <n v="76724"/>
    <x v="3"/>
    <x v="0"/>
    <x v="26"/>
    <s v="Haryana"/>
    <s v="Mumbai"/>
    <n v="931503"/>
    <d v="2021-01-19T00:00:00"/>
    <x v="2"/>
    <n v="147287"/>
    <x v="0"/>
    <n v="69"/>
    <n v="39"/>
    <n v="7175"/>
    <x v="0"/>
  </r>
  <r>
    <n v="76725"/>
    <x v="0"/>
    <x v="0"/>
    <x v="2"/>
    <s v="Goa"/>
    <s v="Chennai"/>
    <n v="489963"/>
    <d v="2021-01-19T00:00:00"/>
    <x v="0"/>
    <n v="83282"/>
    <x v="2"/>
    <n v="58"/>
    <n v="11"/>
    <n v="2031"/>
    <x v="0"/>
  </r>
  <r>
    <n v="76726"/>
    <x v="2"/>
    <x v="1"/>
    <x v="24"/>
    <s v="Bihar"/>
    <s v="Kolkata"/>
    <n v="899950"/>
    <d v="2021-01-19T00:00:00"/>
    <x v="0"/>
    <n v="104501"/>
    <x v="0"/>
    <n v="-1"/>
    <n v="5"/>
    <n v="8486"/>
    <x v="0"/>
  </r>
  <r>
    <n v="76727"/>
    <x v="2"/>
    <x v="1"/>
    <x v="42"/>
    <s v="Chhattisgarh"/>
    <s v="Chennai"/>
    <n v="830451"/>
    <d v="2021-01-19T00:00:00"/>
    <x v="0"/>
    <n v="78925"/>
    <x v="2"/>
    <n v="11"/>
    <n v="9"/>
    <n v="8969"/>
    <x v="1"/>
  </r>
  <r>
    <n v="76728"/>
    <x v="3"/>
    <x v="1"/>
    <x v="55"/>
    <s v="Goa"/>
    <s v="Hyderabad"/>
    <n v="545974"/>
    <d v="2021-01-19T00:00:00"/>
    <x v="3"/>
    <n v="49064"/>
    <x v="1"/>
    <n v="72"/>
    <n v="45"/>
    <n v="6521"/>
    <x v="0"/>
  </r>
  <r>
    <n v="76729"/>
    <x v="2"/>
    <x v="1"/>
    <x v="1"/>
    <s v="Gujarat"/>
    <s v="Delhi"/>
    <n v="859931"/>
    <d v="2021-01-19T00:00:00"/>
    <x v="4"/>
    <n v="41208"/>
    <x v="1"/>
    <n v="25"/>
    <n v="50"/>
    <n v="2575"/>
    <x v="0"/>
  </r>
  <r>
    <n v="76730"/>
    <x v="2"/>
    <x v="0"/>
    <x v="26"/>
    <s v="Madhya Pradesh"/>
    <s v="Kolkata"/>
    <n v="670445"/>
    <d v="2021-01-19T00:00:00"/>
    <x v="1"/>
    <n v="118015"/>
    <x v="0"/>
    <n v="44"/>
    <n v="41"/>
    <n v="5691"/>
    <x v="1"/>
  </r>
  <r>
    <n v="76731"/>
    <x v="1"/>
    <x v="0"/>
    <x v="29"/>
    <s v="Chhattisgarh"/>
    <s v="Bangalore"/>
    <n v="242231"/>
    <d v="2021-01-19T00:00:00"/>
    <x v="3"/>
    <n v="137192"/>
    <x v="0"/>
    <n v="1"/>
    <n v="19"/>
    <n v="6955"/>
    <x v="0"/>
  </r>
  <r>
    <n v="76732"/>
    <x v="1"/>
    <x v="1"/>
    <x v="22"/>
    <s v="Uttarakhand"/>
    <s v="Bangalore"/>
    <n v="151696"/>
    <d v="2021-01-19T00:00:00"/>
    <x v="2"/>
    <n v="134468"/>
    <x v="0"/>
    <n v="2"/>
    <n v="45"/>
    <n v="4642"/>
    <x v="0"/>
  </r>
  <r>
    <n v="76733"/>
    <x v="3"/>
    <x v="1"/>
    <x v="23"/>
    <s v="Mizoram"/>
    <s v="Mumbai"/>
    <n v="506616"/>
    <d v="2021-01-19T00:00:00"/>
    <x v="1"/>
    <n v="77804"/>
    <x v="2"/>
    <n v="89"/>
    <n v="15"/>
    <n v="8724"/>
    <x v="0"/>
  </r>
  <r>
    <n v="76734"/>
    <x v="3"/>
    <x v="1"/>
    <x v="36"/>
    <s v="Telangana"/>
    <s v="Bangalore"/>
    <n v="732145"/>
    <d v="2021-01-19T00:00:00"/>
    <x v="1"/>
    <n v="35465"/>
    <x v="1"/>
    <n v="61"/>
    <n v="23"/>
    <n v="2064"/>
    <x v="1"/>
  </r>
  <r>
    <n v="76735"/>
    <x v="3"/>
    <x v="1"/>
    <x v="7"/>
    <s v="Maharashtra"/>
    <s v="Chennai"/>
    <n v="903226"/>
    <d v="2021-01-19T00:00:00"/>
    <x v="4"/>
    <n v="105408"/>
    <x v="0"/>
    <n v="63"/>
    <n v="21"/>
    <n v="8902"/>
    <x v="1"/>
  </r>
  <r>
    <n v="76736"/>
    <x v="3"/>
    <x v="1"/>
    <x v="7"/>
    <s v="Haryana"/>
    <s v="Bangalore"/>
    <n v="100866"/>
    <d v="2021-01-19T00:00:00"/>
    <x v="3"/>
    <n v="20507"/>
    <x v="1"/>
    <n v="66"/>
    <n v="12"/>
    <n v="323"/>
    <x v="0"/>
  </r>
  <r>
    <n v="76737"/>
    <x v="0"/>
    <x v="1"/>
    <x v="54"/>
    <s v="Karnataka"/>
    <s v="Chennai"/>
    <n v="577037"/>
    <d v="2021-01-19T00:00:00"/>
    <x v="4"/>
    <n v="148414"/>
    <x v="0"/>
    <n v="76"/>
    <n v="42"/>
    <n v="4864"/>
    <x v="0"/>
  </r>
  <r>
    <n v="76738"/>
    <x v="0"/>
    <x v="0"/>
    <x v="9"/>
    <s v="Nagaland"/>
    <s v="Mumbai"/>
    <n v="330573"/>
    <d v="2021-01-19T00:00:00"/>
    <x v="3"/>
    <n v="58721"/>
    <x v="2"/>
    <n v="54"/>
    <n v="32"/>
    <n v="2849"/>
    <x v="0"/>
  </r>
  <r>
    <n v="76739"/>
    <x v="0"/>
    <x v="0"/>
    <x v="29"/>
    <s v="Telangana"/>
    <s v="Bangalore"/>
    <n v="843965"/>
    <d v="2021-01-19T00:00:00"/>
    <x v="3"/>
    <n v="116318"/>
    <x v="0"/>
    <n v="18"/>
    <n v="7"/>
    <n v="236"/>
    <x v="1"/>
  </r>
  <r>
    <n v="76740"/>
    <x v="3"/>
    <x v="1"/>
    <x v="15"/>
    <s v="Madhya Pradesh"/>
    <s v="Delhi"/>
    <n v="163053"/>
    <d v="2021-01-19T00:00:00"/>
    <x v="4"/>
    <n v="66506"/>
    <x v="2"/>
    <n v="22"/>
    <n v="42"/>
    <n v="8773"/>
    <x v="1"/>
  </r>
  <r>
    <n v="76741"/>
    <x v="2"/>
    <x v="1"/>
    <x v="20"/>
    <s v="Bihar"/>
    <s v="Bangalore"/>
    <n v="371153"/>
    <d v="2021-01-19T00:00:00"/>
    <x v="3"/>
    <n v="98630"/>
    <x v="0"/>
    <n v="90"/>
    <n v="35"/>
    <n v="4073"/>
    <x v="0"/>
  </r>
  <r>
    <n v="76742"/>
    <x v="3"/>
    <x v="1"/>
    <x v="18"/>
    <s v="Tripura"/>
    <s v="Mumbai"/>
    <n v="124344"/>
    <d v="2021-01-19T00:00:00"/>
    <x v="3"/>
    <n v="147034"/>
    <x v="0"/>
    <n v="54"/>
    <n v="-2"/>
    <n v="6113"/>
    <x v="0"/>
  </r>
  <r>
    <n v="76743"/>
    <x v="3"/>
    <x v="1"/>
    <x v="1"/>
    <s v="Mizoram"/>
    <s v="Bangalore"/>
    <n v="296464"/>
    <d v="2021-01-19T00:00:00"/>
    <x v="3"/>
    <n v="45440"/>
    <x v="1"/>
    <n v="13"/>
    <n v="32"/>
    <n v="9243"/>
    <x v="0"/>
  </r>
  <r>
    <n v="76744"/>
    <x v="1"/>
    <x v="1"/>
    <x v="41"/>
    <s v="Chhattisgarh"/>
    <s v="Bangalore"/>
    <n v="225894"/>
    <d v="2021-01-19T00:00:00"/>
    <x v="1"/>
    <n v="112603"/>
    <x v="0"/>
    <n v="-3"/>
    <n v="4"/>
    <n v="7578"/>
    <x v="0"/>
  </r>
  <r>
    <n v="76745"/>
    <x v="1"/>
    <x v="1"/>
    <x v="18"/>
    <s v="Madhya Pradesh"/>
    <s v="Mumbai"/>
    <n v="896351"/>
    <d v="2021-01-19T00:00:00"/>
    <x v="0"/>
    <n v="79545"/>
    <x v="2"/>
    <n v="38"/>
    <n v="42"/>
    <n v="5086"/>
    <x v="0"/>
  </r>
  <r>
    <n v="76746"/>
    <x v="1"/>
    <x v="1"/>
    <x v="18"/>
    <s v="Meghalaya"/>
    <s v="Hyderabad"/>
    <n v="871548"/>
    <d v="2021-01-19T00:00:00"/>
    <x v="1"/>
    <n v="77693"/>
    <x v="2"/>
    <n v="92"/>
    <n v="19"/>
    <n v="-25"/>
    <x v="0"/>
  </r>
  <r>
    <n v="76747"/>
    <x v="3"/>
    <x v="1"/>
    <x v="18"/>
    <s v="Himachal Pradesh"/>
    <s v="Chennai"/>
    <n v="752550"/>
    <d v="2021-01-19T00:00:00"/>
    <x v="3"/>
    <n v="71405"/>
    <x v="2"/>
    <n v="13"/>
    <n v="27"/>
    <n v="738"/>
    <x v="1"/>
  </r>
  <r>
    <n v="76748"/>
    <x v="3"/>
    <x v="0"/>
    <x v="34"/>
    <s v="Arunachal Pradesh"/>
    <s v="Bangalore"/>
    <n v="621064"/>
    <d v="2021-01-19T00:00:00"/>
    <x v="1"/>
    <n v="53962"/>
    <x v="2"/>
    <n v="81"/>
    <n v="34"/>
    <n v="5496"/>
    <x v="1"/>
  </r>
  <r>
    <n v="76749"/>
    <x v="0"/>
    <x v="0"/>
    <x v="5"/>
    <s v="Haryana"/>
    <s v="Kolkata"/>
    <n v="112968"/>
    <d v="2021-01-19T00:00:00"/>
    <x v="4"/>
    <n v="64087"/>
    <x v="2"/>
    <n v="76"/>
    <n v="46"/>
    <n v="1659"/>
    <x v="0"/>
  </r>
  <r>
    <n v="76750"/>
    <x v="3"/>
    <x v="1"/>
    <x v="10"/>
    <s v="Arunachal Pradesh"/>
    <s v="Mumbai"/>
    <n v="793927"/>
    <d v="2021-01-19T00:00:00"/>
    <x v="2"/>
    <n v="143449"/>
    <x v="0"/>
    <n v="4"/>
    <n v="48"/>
    <n v="5832"/>
    <x v="1"/>
  </r>
  <r>
    <n v="76751"/>
    <x v="1"/>
    <x v="1"/>
    <x v="22"/>
    <s v="Kerala"/>
    <s v="Hyderabad"/>
    <n v="346639"/>
    <d v="2021-01-19T00:00:00"/>
    <x v="4"/>
    <n v="83399"/>
    <x v="2"/>
    <n v="27"/>
    <n v="43"/>
    <n v="8747"/>
    <x v="0"/>
  </r>
  <r>
    <n v="76752"/>
    <x v="3"/>
    <x v="0"/>
    <x v="3"/>
    <s v="Haryana"/>
    <s v="Hyderabad"/>
    <n v="127133"/>
    <d v="2021-01-19T00:00:00"/>
    <x v="2"/>
    <n v="136672"/>
    <x v="0"/>
    <n v="5"/>
    <n v="48"/>
    <n v="5260"/>
    <x v="0"/>
  </r>
  <r>
    <n v="76753"/>
    <x v="0"/>
    <x v="1"/>
    <x v="34"/>
    <s v="Uttarakhand"/>
    <s v="Hyderabad"/>
    <n v="304822"/>
    <d v="2021-01-19T00:00:00"/>
    <x v="3"/>
    <n v="149010"/>
    <x v="0"/>
    <n v="25"/>
    <n v="18"/>
    <n v="1451"/>
    <x v="0"/>
  </r>
  <r>
    <n v="76754"/>
    <x v="0"/>
    <x v="1"/>
    <x v="8"/>
    <s v="Mizoram"/>
    <s v="Mumbai"/>
    <n v="717358"/>
    <d v="2021-01-19T00:00:00"/>
    <x v="4"/>
    <n v="144231"/>
    <x v="0"/>
    <n v="46"/>
    <n v="48"/>
    <n v="9085"/>
    <x v="0"/>
  </r>
  <r>
    <n v="76755"/>
    <x v="2"/>
    <x v="1"/>
    <x v="10"/>
    <s v="Andhra Pradesh"/>
    <s v="Mumbai"/>
    <n v="465745"/>
    <d v="2021-01-19T00:00:00"/>
    <x v="3"/>
    <n v="49440"/>
    <x v="1"/>
    <n v="47"/>
    <n v="-2"/>
    <n v="965"/>
    <x v="0"/>
  </r>
  <r>
    <n v="76756"/>
    <x v="2"/>
    <x v="1"/>
    <x v="40"/>
    <s v="West Bengal"/>
    <s v="Kolkata"/>
    <n v="487357"/>
    <d v="2021-01-19T00:00:00"/>
    <x v="1"/>
    <n v="76819"/>
    <x v="2"/>
    <n v="92"/>
    <n v="18"/>
    <n v="2615"/>
    <x v="0"/>
  </r>
  <r>
    <n v="76757"/>
    <x v="3"/>
    <x v="1"/>
    <x v="22"/>
    <s v="Tamil Nadu"/>
    <s v="Bangalore"/>
    <n v="969330"/>
    <d v="2021-01-19T00:00:00"/>
    <x v="3"/>
    <n v="141699"/>
    <x v="0"/>
    <n v="91"/>
    <n v="15"/>
    <n v="8103"/>
    <x v="0"/>
  </r>
  <r>
    <n v="76758"/>
    <x v="2"/>
    <x v="1"/>
    <x v="21"/>
    <s v="Karnataka"/>
    <s v="Bangalore"/>
    <n v="765799"/>
    <d v="2021-01-19T00:00:00"/>
    <x v="4"/>
    <n v="128367"/>
    <x v="0"/>
    <n v="49"/>
    <n v="42"/>
    <n v="4359"/>
    <x v="0"/>
  </r>
  <r>
    <n v="76759"/>
    <x v="2"/>
    <x v="1"/>
    <x v="8"/>
    <s v="Karnataka"/>
    <s v="Delhi"/>
    <n v="542764"/>
    <d v="2021-01-19T00:00:00"/>
    <x v="0"/>
    <n v="135474"/>
    <x v="0"/>
    <n v="-8"/>
    <n v="4"/>
    <n v="9188"/>
    <x v="1"/>
  </r>
  <r>
    <n v="76760"/>
    <x v="2"/>
    <x v="0"/>
    <x v="46"/>
    <s v="Assam"/>
    <s v="Bangalore"/>
    <n v="743361"/>
    <d v="2021-01-19T00:00:00"/>
    <x v="1"/>
    <n v="148575"/>
    <x v="0"/>
    <n v="38"/>
    <n v="18"/>
    <n v="882"/>
    <x v="0"/>
  </r>
  <r>
    <n v="76761"/>
    <x v="1"/>
    <x v="1"/>
    <x v="33"/>
    <s v="Odisha"/>
    <s v="Mumbai"/>
    <n v="394981"/>
    <d v="2021-01-19T00:00:00"/>
    <x v="3"/>
    <n v="74957"/>
    <x v="2"/>
    <n v="83"/>
    <n v="14"/>
    <n v="3251"/>
    <x v="0"/>
  </r>
  <r>
    <n v="76762"/>
    <x v="2"/>
    <x v="1"/>
    <x v="4"/>
    <s v="Jharkhand"/>
    <s v="Kolkata"/>
    <n v="137386"/>
    <d v="2021-01-19T00:00:00"/>
    <x v="3"/>
    <n v="86584"/>
    <x v="0"/>
    <n v="90"/>
    <n v="7"/>
    <n v="9809"/>
    <x v="0"/>
  </r>
  <r>
    <n v="76763"/>
    <x v="3"/>
    <x v="0"/>
    <x v="55"/>
    <s v="Andhra Pradesh"/>
    <s v="Bangalore"/>
    <n v="120976"/>
    <d v="2021-01-19T00:00:00"/>
    <x v="1"/>
    <n v="149882"/>
    <x v="0"/>
    <n v="50"/>
    <n v="23"/>
    <n v="9741"/>
    <x v="1"/>
  </r>
  <r>
    <n v="76764"/>
    <x v="0"/>
    <x v="0"/>
    <x v="29"/>
    <s v="Punjab"/>
    <s v="Chennai"/>
    <n v="229902"/>
    <d v="2021-01-19T00:00:00"/>
    <x v="2"/>
    <n v="65825"/>
    <x v="2"/>
    <n v="59"/>
    <n v="34"/>
    <n v="5259"/>
    <x v="1"/>
  </r>
  <r>
    <n v="76765"/>
    <x v="1"/>
    <x v="0"/>
    <x v="10"/>
    <s v="Himachal Pradesh"/>
    <s v="Kolkata"/>
    <n v="143163"/>
    <d v="2021-01-19T00:00:00"/>
    <x v="1"/>
    <n v="57241"/>
    <x v="2"/>
    <n v="76"/>
    <n v="32"/>
    <n v="4402"/>
    <x v="0"/>
  </r>
  <r>
    <n v="76766"/>
    <x v="0"/>
    <x v="1"/>
    <x v="51"/>
    <s v="Punjab"/>
    <s v="Bangalore"/>
    <n v="842191"/>
    <d v="2021-01-19T00:00:00"/>
    <x v="3"/>
    <n v="104474"/>
    <x v="0"/>
    <n v="80"/>
    <n v="3"/>
    <n v="962"/>
    <x v="0"/>
  </r>
  <r>
    <n v="76767"/>
    <x v="1"/>
    <x v="0"/>
    <x v="48"/>
    <s v="Manipur"/>
    <s v="Mumbai"/>
    <n v="495488"/>
    <d v="2021-01-19T00:00:00"/>
    <x v="0"/>
    <n v="37004"/>
    <x v="1"/>
    <n v="87"/>
    <n v="28"/>
    <n v="1679"/>
    <x v="0"/>
  </r>
  <r>
    <n v="76768"/>
    <x v="0"/>
    <x v="0"/>
    <x v="26"/>
    <s v="Himachal Pradesh"/>
    <s v="Kolkata"/>
    <n v="426441"/>
    <d v="2021-01-19T00:00:00"/>
    <x v="4"/>
    <n v="67509"/>
    <x v="2"/>
    <n v="31"/>
    <n v="33"/>
    <n v="7037"/>
    <x v="0"/>
  </r>
  <r>
    <n v="76769"/>
    <x v="3"/>
    <x v="1"/>
    <x v="42"/>
    <s v="Mizoram"/>
    <s v="Kolkata"/>
    <n v="893987"/>
    <d v="2021-01-19T00:00:00"/>
    <x v="2"/>
    <n v="103021"/>
    <x v="0"/>
    <n v="43"/>
    <n v="47"/>
    <n v="7565"/>
    <x v="0"/>
  </r>
  <r>
    <n v="76770"/>
    <x v="1"/>
    <x v="0"/>
    <x v="5"/>
    <s v="Telangana"/>
    <s v="Hyderabad"/>
    <n v="459834"/>
    <d v="2021-01-19T00:00:00"/>
    <x v="3"/>
    <n v="115615"/>
    <x v="0"/>
    <n v="11"/>
    <n v="18"/>
    <n v="1887"/>
    <x v="1"/>
  </r>
  <r>
    <n v="76771"/>
    <x v="1"/>
    <x v="0"/>
    <x v="49"/>
    <s v="Sikkim"/>
    <s v="Hyderabad"/>
    <n v="519055"/>
    <d v="2021-01-19T00:00:00"/>
    <x v="1"/>
    <n v="64559"/>
    <x v="2"/>
    <n v="93"/>
    <n v="39"/>
    <n v="87"/>
    <x v="0"/>
  </r>
  <r>
    <n v="76772"/>
    <x v="0"/>
    <x v="1"/>
    <x v="1"/>
    <s v="Mizoram"/>
    <s v="Hyderabad"/>
    <n v="226834"/>
    <d v="2021-01-19T00:00:00"/>
    <x v="1"/>
    <n v="94012"/>
    <x v="0"/>
    <n v="23"/>
    <n v="44"/>
    <n v="180"/>
    <x v="0"/>
  </r>
  <r>
    <n v="76773"/>
    <x v="1"/>
    <x v="1"/>
    <x v="0"/>
    <s v="Chhattisgarh"/>
    <s v="Bangalore"/>
    <n v="866869"/>
    <d v="2021-01-19T00:00:00"/>
    <x v="2"/>
    <n v="129381"/>
    <x v="0"/>
    <n v="2"/>
    <n v="8"/>
    <n v="6589"/>
    <x v="0"/>
  </r>
  <r>
    <n v="76774"/>
    <x v="1"/>
    <x v="1"/>
    <x v="47"/>
    <s v="Himachal Pradesh"/>
    <s v="Kolkata"/>
    <n v="903218"/>
    <d v="2021-01-19T00:00:00"/>
    <x v="0"/>
    <n v="115486"/>
    <x v="0"/>
    <n v="85"/>
    <n v="40"/>
    <n v="2543"/>
    <x v="0"/>
  </r>
  <r>
    <n v="76775"/>
    <x v="3"/>
    <x v="1"/>
    <x v="38"/>
    <s v="Assam"/>
    <s v="Delhi"/>
    <n v="485304"/>
    <d v="2021-01-19T00:00:00"/>
    <x v="2"/>
    <n v="60054"/>
    <x v="2"/>
    <n v="91"/>
    <n v="36"/>
    <n v="7732"/>
    <x v="0"/>
  </r>
  <r>
    <n v="76776"/>
    <x v="3"/>
    <x v="0"/>
    <x v="31"/>
    <s v="Arunachal Pradesh"/>
    <s v="Kolkata"/>
    <n v="209461"/>
    <d v="2021-01-19T00:00:00"/>
    <x v="2"/>
    <n v="26705"/>
    <x v="1"/>
    <n v="-1"/>
    <n v="16"/>
    <n v="3787"/>
    <x v="0"/>
  </r>
  <r>
    <n v="76777"/>
    <x v="1"/>
    <x v="1"/>
    <x v="31"/>
    <s v="Punjab"/>
    <s v="Hyderabad"/>
    <n v="930489"/>
    <d v="2021-01-19T00:00:00"/>
    <x v="4"/>
    <n v="74075"/>
    <x v="2"/>
    <n v="16"/>
    <n v="31"/>
    <n v="8910"/>
    <x v="1"/>
  </r>
  <r>
    <n v="76778"/>
    <x v="3"/>
    <x v="1"/>
    <x v="53"/>
    <s v="Bihar"/>
    <s v="Mumbai"/>
    <n v="163150"/>
    <d v="2021-01-19T00:00:00"/>
    <x v="3"/>
    <n v="67294"/>
    <x v="2"/>
    <n v="33"/>
    <n v="21"/>
    <n v="10407"/>
    <x v="0"/>
  </r>
  <r>
    <n v="76779"/>
    <x v="3"/>
    <x v="0"/>
    <x v="0"/>
    <s v="Manipur"/>
    <s v="Bangalore"/>
    <n v="635267"/>
    <d v="2021-01-19T00:00:00"/>
    <x v="0"/>
    <n v="71345"/>
    <x v="2"/>
    <n v="5"/>
    <n v="29"/>
    <n v="3285"/>
    <x v="0"/>
  </r>
  <r>
    <n v="76780"/>
    <x v="2"/>
    <x v="1"/>
    <x v="9"/>
    <s v="West Bengal"/>
    <s v="Delhi"/>
    <n v="850680"/>
    <d v="2021-01-19T00:00:00"/>
    <x v="4"/>
    <n v="81800"/>
    <x v="2"/>
    <n v="10"/>
    <n v="11"/>
    <n v="7838"/>
    <x v="0"/>
  </r>
  <r>
    <n v="76781"/>
    <x v="2"/>
    <x v="1"/>
    <x v="44"/>
    <s v="Tripura"/>
    <s v="Mumbai"/>
    <n v="604162"/>
    <d v="2021-01-19T00:00:00"/>
    <x v="3"/>
    <n v="28537"/>
    <x v="1"/>
    <n v="17"/>
    <n v="42"/>
    <n v="3271"/>
    <x v="0"/>
  </r>
  <r>
    <n v="76782"/>
    <x v="2"/>
    <x v="0"/>
    <x v="13"/>
    <s v="Jharkhand"/>
    <s v="Hyderabad"/>
    <n v="818273"/>
    <d v="2021-01-19T00:00:00"/>
    <x v="0"/>
    <n v="75229"/>
    <x v="2"/>
    <n v="31"/>
    <n v="44"/>
    <n v="9656"/>
    <x v="0"/>
  </r>
  <r>
    <n v="76783"/>
    <x v="3"/>
    <x v="1"/>
    <x v="25"/>
    <s v="Jharkhand"/>
    <s v="Mumbai"/>
    <n v="324960"/>
    <d v="2021-01-19T00:00:00"/>
    <x v="1"/>
    <n v="138891"/>
    <x v="0"/>
    <n v="94"/>
    <n v="27"/>
    <n v="3335"/>
    <x v="1"/>
  </r>
  <r>
    <n v="76784"/>
    <x v="0"/>
    <x v="0"/>
    <x v="36"/>
    <s v="Tripura"/>
    <s v="Delhi"/>
    <n v="494425"/>
    <d v="2021-01-19T00:00:00"/>
    <x v="2"/>
    <n v="137749"/>
    <x v="0"/>
    <n v="100"/>
    <n v="31"/>
    <n v="5080"/>
    <x v="0"/>
  </r>
  <r>
    <n v="76785"/>
    <x v="3"/>
    <x v="0"/>
    <x v="21"/>
    <s v="Jharkhand"/>
    <s v="Kolkata"/>
    <n v="436579"/>
    <d v="2021-01-19T00:00:00"/>
    <x v="4"/>
    <n v="98384"/>
    <x v="0"/>
    <n v="77"/>
    <n v="12"/>
    <n v="7461"/>
    <x v="0"/>
  </r>
  <r>
    <n v="76786"/>
    <x v="1"/>
    <x v="0"/>
    <x v="55"/>
    <s v="Maharashtra"/>
    <s v="Hyderabad"/>
    <n v="565454"/>
    <d v="2021-01-19T00:00:00"/>
    <x v="1"/>
    <n v="80475"/>
    <x v="2"/>
    <n v="48"/>
    <n v="3"/>
    <n v="8255"/>
    <x v="0"/>
  </r>
  <r>
    <n v="76787"/>
    <x v="1"/>
    <x v="1"/>
    <x v="28"/>
    <s v="Madhya Pradesh"/>
    <s v="Kolkata"/>
    <n v="942479"/>
    <d v="2021-01-19T00:00:00"/>
    <x v="0"/>
    <n v="131205"/>
    <x v="0"/>
    <n v="71"/>
    <n v="21"/>
    <n v="9583"/>
    <x v="0"/>
  </r>
  <r>
    <n v="76788"/>
    <x v="2"/>
    <x v="0"/>
    <x v="31"/>
    <s v="Karnataka"/>
    <s v="Mumbai"/>
    <n v="247987"/>
    <d v="2021-01-19T00:00:00"/>
    <x v="3"/>
    <n v="66369"/>
    <x v="2"/>
    <n v="80"/>
    <n v="48"/>
    <n v="8148"/>
    <x v="0"/>
  </r>
  <r>
    <n v="76789"/>
    <x v="2"/>
    <x v="0"/>
    <x v="8"/>
    <s v="Sikkim"/>
    <s v="Chennai"/>
    <n v="981972"/>
    <d v="2021-01-19T00:00:00"/>
    <x v="4"/>
    <n v="114232"/>
    <x v="0"/>
    <n v="100"/>
    <n v="37"/>
    <n v="8476"/>
    <x v="0"/>
  </r>
  <r>
    <n v="76790"/>
    <x v="0"/>
    <x v="1"/>
    <x v="8"/>
    <s v="Tamil Nadu"/>
    <s v="Hyderabad"/>
    <n v="685512"/>
    <d v="2021-01-19T00:00:00"/>
    <x v="1"/>
    <n v="125752"/>
    <x v="0"/>
    <n v="78"/>
    <n v="5"/>
    <n v="4910"/>
    <x v="0"/>
  </r>
  <r>
    <n v="76791"/>
    <x v="2"/>
    <x v="0"/>
    <x v="49"/>
    <s v="Manipur"/>
    <s v="Kolkata"/>
    <n v="872368"/>
    <d v="2021-01-19T00:00:00"/>
    <x v="3"/>
    <n v="43761"/>
    <x v="1"/>
    <n v="12"/>
    <n v="-4"/>
    <n v="8464"/>
    <x v="1"/>
  </r>
  <r>
    <n v="76792"/>
    <x v="1"/>
    <x v="0"/>
    <x v="52"/>
    <s v="Gujarat"/>
    <s v="Hyderabad"/>
    <n v="371177"/>
    <d v="2021-01-19T00:00:00"/>
    <x v="1"/>
    <n v="130249"/>
    <x v="0"/>
    <n v="86"/>
    <n v="24"/>
    <n v="8291"/>
    <x v="0"/>
  </r>
  <r>
    <n v="76793"/>
    <x v="2"/>
    <x v="1"/>
    <x v="17"/>
    <s v="Goa"/>
    <s v="Mumbai"/>
    <n v="371737"/>
    <d v="2021-01-19T00:00:00"/>
    <x v="3"/>
    <n v="69078"/>
    <x v="2"/>
    <n v="48"/>
    <n v="32"/>
    <n v="889"/>
    <x v="0"/>
  </r>
  <r>
    <n v="76794"/>
    <x v="3"/>
    <x v="1"/>
    <x v="12"/>
    <s v="Mizoram"/>
    <s v="Delhi"/>
    <n v="641085"/>
    <d v="2021-01-19T00:00:00"/>
    <x v="4"/>
    <n v="68548"/>
    <x v="2"/>
    <n v="91"/>
    <n v="29"/>
    <n v="322"/>
    <x v="0"/>
  </r>
  <r>
    <n v="76795"/>
    <x v="3"/>
    <x v="1"/>
    <x v="45"/>
    <s v="Andhra Pradesh"/>
    <s v="Mumbai"/>
    <n v="895342"/>
    <d v="2021-01-19T00:00:00"/>
    <x v="4"/>
    <n v="138573"/>
    <x v="0"/>
    <n v="52"/>
    <n v="3"/>
    <n v="3095"/>
    <x v="0"/>
  </r>
  <r>
    <n v="76796"/>
    <x v="2"/>
    <x v="1"/>
    <x v="44"/>
    <s v="Haryana"/>
    <s v="Hyderabad"/>
    <n v="454517"/>
    <d v="2021-01-19T00:00:00"/>
    <x v="1"/>
    <n v="101735"/>
    <x v="0"/>
    <n v="4"/>
    <n v="20"/>
    <n v="1321"/>
    <x v="0"/>
  </r>
  <r>
    <n v="76797"/>
    <x v="0"/>
    <x v="1"/>
    <x v="0"/>
    <s v="Gujarat"/>
    <s v="Bangalore"/>
    <n v="880011"/>
    <d v="2021-01-19T00:00:00"/>
    <x v="0"/>
    <n v="92454"/>
    <x v="0"/>
    <n v="9"/>
    <n v="1"/>
    <n v="2457"/>
    <x v="0"/>
  </r>
  <r>
    <n v="76798"/>
    <x v="0"/>
    <x v="1"/>
    <x v="17"/>
    <s v="Gujarat"/>
    <s v="Hyderabad"/>
    <n v="208515"/>
    <d v="2021-01-19T00:00:00"/>
    <x v="1"/>
    <n v="133173"/>
    <x v="0"/>
    <n v="30"/>
    <n v="32"/>
    <n v="4072"/>
    <x v="0"/>
  </r>
  <r>
    <n v="76799"/>
    <x v="1"/>
    <x v="1"/>
    <x v="50"/>
    <s v="Kerala"/>
    <s v="Bangalore"/>
    <n v="265897"/>
    <d v="2021-01-19T00:00:00"/>
    <x v="0"/>
    <n v="123919"/>
    <x v="0"/>
    <n v="16"/>
    <n v="37"/>
    <n v="2659"/>
    <x v="0"/>
  </r>
  <r>
    <n v="76800"/>
    <x v="3"/>
    <x v="0"/>
    <x v="38"/>
    <s v="West Bengal"/>
    <s v="Hyderabad"/>
    <n v="692375"/>
    <d v="2021-01-19T00:00:00"/>
    <x v="1"/>
    <n v="104628"/>
    <x v="0"/>
    <n v="26"/>
    <n v="49"/>
    <n v="3668"/>
    <x v="1"/>
  </r>
  <r>
    <n v="76801"/>
    <x v="1"/>
    <x v="1"/>
    <x v="13"/>
    <s v="Andhra Pradesh"/>
    <s v="Kolkata"/>
    <n v="715312"/>
    <d v="2021-01-19T00:00:00"/>
    <x v="1"/>
    <n v="121944"/>
    <x v="0"/>
    <n v="81"/>
    <n v="15"/>
    <n v="2926"/>
    <x v="0"/>
  </r>
  <r>
    <n v="76802"/>
    <x v="0"/>
    <x v="0"/>
    <x v="51"/>
    <s v="Kerala"/>
    <s v="Hyderabad"/>
    <n v="454178"/>
    <d v="2021-01-19T00:00:00"/>
    <x v="2"/>
    <n v="107437"/>
    <x v="0"/>
    <n v="62"/>
    <n v="36"/>
    <n v="5156"/>
    <x v="0"/>
  </r>
  <r>
    <n v="76803"/>
    <x v="1"/>
    <x v="1"/>
    <x v="16"/>
    <s v="Mizoram"/>
    <s v="Hyderabad"/>
    <n v="584888"/>
    <d v="2021-01-19T00:00:00"/>
    <x v="1"/>
    <n v="139738"/>
    <x v="0"/>
    <n v="60"/>
    <n v="10"/>
    <n v="6108"/>
    <x v="0"/>
  </r>
  <r>
    <n v="76804"/>
    <x v="2"/>
    <x v="1"/>
    <x v="28"/>
    <s v="Uttarakhand"/>
    <s v="Kolkata"/>
    <n v="755287"/>
    <d v="2021-01-19T00:00:00"/>
    <x v="3"/>
    <n v="34344"/>
    <x v="1"/>
    <n v="68"/>
    <n v="7"/>
    <n v="2220"/>
    <x v="0"/>
  </r>
  <r>
    <n v="76805"/>
    <x v="3"/>
    <x v="1"/>
    <x v="55"/>
    <s v="Maharashtra"/>
    <s v="Chennai"/>
    <n v="560118"/>
    <d v="2021-01-19T00:00:00"/>
    <x v="2"/>
    <n v="22745"/>
    <x v="1"/>
    <n v="9"/>
    <n v="19"/>
    <n v="733"/>
    <x v="0"/>
  </r>
  <r>
    <n v="76806"/>
    <x v="0"/>
    <x v="0"/>
    <x v="18"/>
    <s v="Sikkim"/>
    <s v="Chennai"/>
    <n v="561998"/>
    <d v="2021-01-19T00:00:00"/>
    <x v="3"/>
    <n v="37849"/>
    <x v="1"/>
    <n v="17"/>
    <n v="16"/>
    <n v="3960"/>
    <x v="0"/>
  </r>
  <r>
    <n v="76807"/>
    <x v="1"/>
    <x v="0"/>
    <x v="54"/>
    <s v="Punjab"/>
    <s v="Bangalore"/>
    <n v="618715"/>
    <d v="2021-01-19T00:00:00"/>
    <x v="3"/>
    <n v="107466"/>
    <x v="0"/>
    <n v="69"/>
    <n v="31"/>
    <n v="3796"/>
    <x v="0"/>
  </r>
  <r>
    <n v="76808"/>
    <x v="0"/>
    <x v="1"/>
    <x v="47"/>
    <s v="Tripura"/>
    <s v="Mumbai"/>
    <n v="292978"/>
    <d v="2021-01-19T00:00:00"/>
    <x v="3"/>
    <n v="146437"/>
    <x v="0"/>
    <n v="99"/>
    <n v="41"/>
    <n v="6719"/>
    <x v="0"/>
  </r>
  <r>
    <n v="76809"/>
    <x v="3"/>
    <x v="1"/>
    <x v="44"/>
    <s v="Assam"/>
    <s v="Delhi"/>
    <n v="656483"/>
    <d v="2021-01-19T00:00:00"/>
    <x v="4"/>
    <n v="40590"/>
    <x v="1"/>
    <n v="23"/>
    <n v="42"/>
    <n v="2062"/>
    <x v="0"/>
  </r>
  <r>
    <n v="76810"/>
    <x v="3"/>
    <x v="1"/>
    <x v="24"/>
    <s v="Odisha"/>
    <s v="Chennai"/>
    <n v="190413"/>
    <d v="2021-01-19T00:00:00"/>
    <x v="3"/>
    <n v="118187"/>
    <x v="0"/>
    <n v="56"/>
    <n v="25"/>
    <n v="678"/>
    <x v="0"/>
  </r>
  <r>
    <n v="76811"/>
    <x v="2"/>
    <x v="1"/>
    <x v="19"/>
    <s v="Rajasthan"/>
    <s v="Bangalore"/>
    <n v="891090"/>
    <d v="2021-01-19T00:00:00"/>
    <x v="2"/>
    <n v="112623"/>
    <x v="0"/>
    <n v="96"/>
    <n v="1"/>
    <n v="5233"/>
    <x v="0"/>
  </r>
  <r>
    <n v="76812"/>
    <x v="1"/>
    <x v="1"/>
    <x v="43"/>
    <s v="Maharashtra"/>
    <s v="Chennai"/>
    <n v="745511"/>
    <d v="2021-01-19T00:00:00"/>
    <x v="2"/>
    <n v="79647"/>
    <x v="2"/>
    <n v="26"/>
    <n v="32"/>
    <n v="8802"/>
    <x v="0"/>
  </r>
  <r>
    <n v="76813"/>
    <x v="2"/>
    <x v="0"/>
    <x v="41"/>
    <s v="Jharkhand"/>
    <s v="Hyderabad"/>
    <n v="326901"/>
    <d v="2021-01-19T00:00:00"/>
    <x v="1"/>
    <n v="26515"/>
    <x v="1"/>
    <n v="43"/>
    <n v="32"/>
    <n v="3334"/>
    <x v="0"/>
  </r>
  <r>
    <n v="76814"/>
    <x v="2"/>
    <x v="0"/>
    <x v="24"/>
    <s v="Rajasthan"/>
    <s v="Mumbai"/>
    <n v="639575"/>
    <d v="2021-01-19T00:00:00"/>
    <x v="4"/>
    <n v="85079"/>
    <x v="0"/>
    <n v="33"/>
    <n v="7"/>
    <n v="809"/>
    <x v="0"/>
  </r>
  <r>
    <n v="76815"/>
    <x v="0"/>
    <x v="1"/>
    <x v="7"/>
    <s v="Chhattisgarh"/>
    <s v="Delhi"/>
    <n v="367945"/>
    <d v="2021-01-19T00:00:00"/>
    <x v="1"/>
    <n v="120110"/>
    <x v="0"/>
    <n v="87"/>
    <n v="40"/>
    <n v="1918"/>
    <x v="0"/>
  </r>
  <r>
    <n v="76816"/>
    <x v="3"/>
    <x v="1"/>
    <x v="14"/>
    <s v="Jharkhand"/>
    <s v="Hyderabad"/>
    <n v="876753"/>
    <d v="2021-01-19T00:00:00"/>
    <x v="3"/>
    <n v="143273"/>
    <x v="0"/>
    <n v="-2"/>
    <n v="39"/>
    <n v="4617"/>
    <x v="0"/>
  </r>
  <r>
    <n v="76817"/>
    <x v="3"/>
    <x v="1"/>
    <x v="40"/>
    <s v="Odisha"/>
    <s v="Kolkata"/>
    <n v="576706"/>
    <d v="2021-01-19T00:00:00"/>
    <x v="0"/>
    <n v="71374"/>
    <x v="2"/>
    <n v="39"/>
    <n v="11"/>
    <n v="1223"/>
    <x v="1"/>
  </r>
  <r>
    <n v="76818"/>
    <x v="1"/>
    <x v="0"/>
    <x v="2"/>
    <s v="Nagaland"/>
    <s v="Delhi"/>
    <n v="820556"/>
    <d v="2021-01-19T00:00:00"/>
    <x v="0"/>
    <n v="22671"/>
    <x v="1"/>
    <n v="4"/>
    <n v="3"/>
    <n v="5430"/>
    <x v="0"/>
  </r>
  <r>
    <n v="76819"/>
    <x v="1"/>
    <x v="0"/>
    <x v="35"/>
    <s v="Andhra Pradesh"/>
    <s v="Delhi"/>
    <n v="916981"/>
    <d v="2021-01-19T00:00:00"/>
    <x v="2"/>
    <n v="108823"/>
    <x v="0"/>
    <n v="30"/>
    <n v="27"/>
    <n v="3576"/>
    <x v="0"/>
  </r>
  <r>
    <n v="76820"/>
    <x v="2"/>
    <x v="1"/>
    <x v="37"/>
    <s v="Karnataka"/>
    <s v="Bangalore"/>
    <n v="398444"/>
    <d v="2021-01-19T00:00:00"/>
    <x v="2"/>
    <n v="101462"/>
    <x v="0"/>
    <n v="10"/>
    <n v="0"/>
    <n v="5826"/>
    <x v="0"/>
  </r>
  <r>
    <n v="76821"/>
    <x v="0"/>
    <x v="1"/>
    <x v="50"/>
    <s v="Jharkhand"/>
    <s v="Hyderabad"/>
    <n v="677792"/>
    <d v="2021-01-19T00:00:00"/>
    <x v="1"/>
    <n v="93401"/>
    <x v="0"/>
    <n v="101"/>
    <n v="1"/>
    <n v="2728"/>
    <x v="0"/>
  </r>
  <r>
    <n v="76822"/>
    <x v="3"/>
    <x v="0"/>
    <x v="32"/>
    <s v="Punjab"/>
    <s v="Delhi"/>
    <n v="724865"/>
    <d v="2021-01-19T00:00:00"/>
    <x v="1"/>
    <n v="21984"/>
    <x v="1"/>
    <n v="50"/>
    <n v="-4"/>
    <n v="6397"/>
    <x v="0"/>
  </r>
  <r>
    <n v="76823"/>
    <x v="1"/>
    <x v="1"/>
    <x v="54"/>
    <s v="Telangana"/>
    <s v="Delhi"/>
    <n v="300903"/>
    <d v="2021-01-19T00:00:00"/>
    <x v="0"/>
    <n v="59497"/>
    <x v="2"/>
    <n v="22"/>
    <n v="11"/>
    <n v="7237"/>
    <x v="0"/>
  </r>
  <r>
    <n v="76824"/>
    <x v="3"/>
    <x v="1"/>
    <x v="43"/>
    <s v="Tripura"/>
    <s v="Kolkata"/>
    <n v="779367"/>
    <d v="2021-01-19T00:00:00"/>
    <x v="3"/>
    <n v="124948"/>
    <x v="0"/>
    <n v="74"/>
    <n v="21"/>
    <n v="6000"/>
    <x v="0"/>
  </r>
  <r>
    <n v="76825"/>
    <x v="2"/>
    <x v="1"/>
    <x v="47"/>
    <s v="Gujarat"/>
    <s v="Bangalore"/>
    <n v="549752"/>
    <d v="2021-01-19T00:00:00"/>
    <x v="4"/>
    <n v="47243"/>
    <x v="1"/>
    <n v="63"/>
    <n v="23"/>
    <n v="-142"/>
    <x v="0"/>
  </r>
  <r>
    <n v="76826"/>
    <x v="1"/>
    <x v="1"/>
    <x v="51"/>
    <s v="Meghalaya"/>
    <s v="Kolkata"/>
    <n v="883682"/>
    <d v="2021-01-19T00:00:00"/>
    <x v="4"/>
    <n v="30641"/>
    <x v="1"/>
    <n v="84"/>
    <n v="27"/>
    <n v="1307"/>
    <x v="0"/>
  </r>
  <r>
    <n v="76827"/>
    <x v="0"/>
    <x v="1"/>
    <x v="3"/>
    <s v="Jharkhand"/>
    <s v="Mumbai"/>
    <n v="363605"/>
    <d v="2021-01-19T00:00:00"/>
    <x v="4"/>
    <n v="128069"/>
    <x v="0"/>
    <n v="22"/>
    <n v="4"/>
    <n v="3147"/>
    <x v="0"/>
  </r>
  <r>
    <n v="76828"/>
    <x v="0"/>
    <x v="1"/>
    <x v="41"/>
    <s v="Mizoram"/>
    <s v="Hyderabad"/>
    <n v="965460"/>
    <d v="2021-01-19T00:00:00"/>
    <x v="1"/>
    <n v="146702"/>
    <x v="0"/>
    <n v="-1"/>
    <n v="30"/>
    <n v="9579"/>
    <x v="1"/>
  </r>
  <r>
    <n v="76829"/>
    <x v="2"/>
    <x v="1"/>
    <x v="39"/>
    <s v="Punjab"/>
    <s v="Hyderabad"/>
    <n v="588200"/>
    <d v="2021-01-19T00:00:00"/>
    <x v="2"/>
    <n v="127689"/>
    <x v="0"/>
    <n v="37"/>
    <n v="35"/>
    <n v="4348"/>
    <x v="0"/>
  </r>
  <r>
    <n v="76830"/>
    <x v="1"/>
    <x v="1"/>
    <x v="25"/>
    <s v="Haryana"/>
    <s v="Mumbai"/>
    <n v="378251"/>
    <d v="2021-01-19T00:00:00"/>
    <x v="2"/>
    <n v="92106"/>
    <x v="0"/>
    <n v="25"/>
    <n v="30"/>
    <n v="5470"/>
    <x v="0"/>
  </r>
  <r>
    <n v="76831"/>
    <x v="0"/>
    <x v="0"/>
    <x v="10"/>
    <s v="Odisha"/>
    <s v="Mumbai"/>
    <n v="852828"/>
    <d v="2021-01-19T00:00:00"/>
    <x v="1"/>
    <n v="116483"/>
    <x v="0"/>
    <n v="93"/>
    <n v="36"/>
    <n v="6045"/>
    <x v="0"/>
  </r>
  <r>
    <n v="76832"/>
    <x v="0"/>
    <x v="0"/>
    <x v="50"/>
    <s v="Karnataka"/>
    <s v="Mumbai"/>
    <n v="582469"/>
    <d v="2021-01-19T00:00:00"/>
    <x v="4"/>
    <n v="108976"/>
    <x v="0"/>
    <n v="37"/>
    <n v="10"/>
    <n v="6116"/>
    <x v="0"/>
  </r>
  <r>
    <n v="76833"/>
    <x v="2"/>
    <x v="0"/>
    <x v="25"/>
    <s v="Meghalaya"/>
    <s v="Delhi"/>
    <n v="631710"/>
    <d v="2021-01-19T00:00:00"/>
    <x v="3"/>
    <n v="128436"/>
    <x v="0"/>
    <n v="1"/>
    <n v="14"/>
    <n v="4370"/>
    <x v="0"/>
  </r>
  <r>
    <n v="76834"/>
    <x v="1"/>
    <x v="0"/>
    <x v="52"/>
    <s v="Kerala"/>
    <s v="Delhi"/>
    <n v="809862"/>
    <d v="2021-01-19T00:00:00"/>
    <x v="0"/>
    <n v="24801"/>
    <x v="1"/>
    <n v="12"/>
    <n v="18"/>
    <n v="1255"/>
    <x v="1"/>
  </r>
  <r>
    <n v="76835"/>
    <x v="3"/>
    <x v="0"/>
    <x v="32"/>
    <s v="Tamil Nadu"/>
    <s v="Kolkata"/>
    <n v="573986"/>
    <d v="2021-01-19T00:00:00"/>
    <x v="2"/>
    <n v="137205"/>
    <x v="0"/>
    <n v="93"/>
    <n v="32"/>
    <n v="3759"/>
    <x v="1"/>
  </r>
  <r>
    <n v="76836"/>
    <x v="0"/>
    <x v="1"/>
    <x v="15"/>
    <s v="Karnataka"/>
    <s v="Hyderabad"/>
    <n v="941186"/>
    <d v="2021-01-19T00:00:00"/>
    <x v="4"/>
    <n v="42840"/>
    <x v="1"/>
    <n v="-7"/>
    <n v="40"/>
    <n v="8967"/>
    <x v="0"/>
  </r>
  <r>
    <n v="76837"/>
    <x v="2"/>
    <x v="1"/>
    <x v="26"/>
    <s v="Sikkim"/>
    <s v="Hyderabad"/>
    <n v="775690"/>
    <d v="2021-01-19T00:00:00"/>
    <x v="1"/>
    <n v="53425"/>
    <x v="2"/>
    <n v="42"/>
    <n v="33"/>
    <n v="6159"/>
    <x v="0"/>
  </r>
  <r>
    <n v="76838"/>
    <x v="2"/>
    <x v="0"/>
    <x v="33"/>
    <s v="Haryana"/>
    <s v="Bangalore"/>
    <n v="127599"/>
    <d v="2021-01-19T00:00:00"/>
    <x v="1"/>
    <n v="50226"/>
    <x v="1"/>
    <n v="81"/>
    <n v="44"/>
    <n v="3459"/>
    <x v="0"/>
  </r>
  <r>
    <n v="76839"/>
    <x v="3"/>
    <x v="0"/>
    <x v="9"/>
    <s v="Andhra Pradesh"/>
    <s v="Mumbai"/>
    <n v="316669"/>
    <d v="2021-01-19T00:00:00"/>
    <x v="3"/>
    <n v="51154"/>
    <x v="1"/>
    <n v="12"/>
    <n v="43"/>
    <n v="7703"/>
    <x v="0"/>
  </r>
  <r>
    <n v="76840"/>
    <x v="2"/>
    <x v="0"/>
    <x v="12"/>
    <s v="Manipur"/>
    <s v="Mumbai"/>
    <n v="193432"/>
    <d v="2021-01-19T00:00:00"/>
    <x v="0"/>
    <n v="52514"/>
    <x v="1"/>
    <n v="22"/>
    <n v="20"/>
    <n v="6176"/>
    <x v="1"/>
  </r>
  <r>
    <n v="76841"/>
    <x v="0"/>
    <x v="1"/>
    <x v="42"/>
    <s v="Nagaland"/>
    <s v="Mumbai"/>
    <n v="981409"/>
    <d v="2021-01-19T00:00:00"/>
    <x v="2"/>
    <n v="72616"/>
    <x v="2"/>
    <n v="44"/>
    <n v="31"/>
    <n v="3031"/>
    <x v="1"/>
  </r>
  <r>
    <n v="76842"/>
    <x v="2"/>
    <x v="0"/>
    <x v="19"/>
    <s v="Punjab"/>
    <s v="Chennai"/>
    <n v="196805"/>
    <d v="2021-01-19T00:00:00"/>
    <x v="1"/>
    <n v="108572"/>
    <x v="0"/>
    <n v="28"/>
    <n v="-2"/>
    <n v="384"/>
    <x v="0"/>
  </r>
  <r>
    <n v="76843"/>
    <x v="0"/>
    <x v="1"/>
    <x v="54"/>
    <s v="Himachal Pradesh"/>
    <s v="Kolkata"/>
    <n v="707472"/>
    <d v="2021-01-19T00:00:00"/>
    <x v="1"/>
    <n v="21256"/>
    <x v="1"/>
    <n v="97"/>
    <n v="31"/>
    <n v="5315"/>
    <x v="0"/>
  </r>
  <r>
    <n v="76844"/>
    <x v="3"/>
    <x v="1"/>
    <x v="3"/>
    <s v="Kerala"/>
    <s v="Delhi"/>
    <n v="118801"/>
    <d v="2021-01-19T00:00:00"/>
    <x v="2"/>
    <n v="123597"/>
    <x v="0"/>
    <n v="25"/>
    <n v="17"/>
    <n v="868"/>
    <x v="0"/>
  </r>
  <r>
    <n v="76845"/>
    <x v="3"/>
    <x v="1"/>
    <x v="10"/>
    <s v="Tripura"/>
    <s v="Hyderabad"/>
    <n v="645729"/>
    <d v="2021-01-19T00:00:00"/>
    <x v="2"/>
    <n v="137089"/>
    <x v="0"/>
    <n v="87"/>
    <n v="15"/>
    <n v="987"/>
    <x v="0"/>
  </r>
  <r>
    <n v="76846"/>
    <x v="3"/>
    <x v="1"/>
    <x v="4"/>
    <s v="Himachal Pradesh"/>
    <s v="Delhi"/>
    <n v="172803"/>
    <d v="2021-01-19T00:00:00"/>
    <x v="2"/>
    <n v="145155"/>
    <x v="0"/>
    <n v="86"/>
    <n v="25"/>
    <n v="1094"/>
    <x v="0"/>
  </r>
  <r>
    <n v="76847"/>
    <x v="2"/>
    <x v="1"/>
    <x v="46"/>
    <s v="Haryana"/>
    <s v="Kolkata"/>
    <n v="489813"/>
    <d v="2021-01-19T00:00:00"/>
    <x v="4"/>
    <n v="64856"/>
    <x v="2"/>
    <n v="53"/>
    <n v="-1"/>
    <n v="2023"/>
    <x v="1"/>
  </r>
  <r>
    <n v="76848"/>
    <x v="3"/>
    <x v="0"/>
    <x v="20"/>
    <s v="Andhra Pradesh"/>
    <s v="Mumbai"/>
    <n v="276358"/>
    <d v="2021-01-19T00:00:00"/>
    <x v="4"/>
    <n v="141250"/>
    <x v="0"/>
    <n v="1"/>
    <n v="3"/>
    <n v="4333"/>
    <x v="0"/>
  </r>
  <r>
    <n v="76849"/>
    <x v="1"/>
    <x v="1"/>
    <x v="20"/>
    <s v="Uttar Pradesh"/>
    <s v="Chennai"/>
    <n v="108125"/>
    <d v="2021-01-19T00:00:00"/>
    <x v="3"/>
    <n v="66550"/>
    <x v="2"/>
    <n v="6"/>
    <n v="36"/>
    <n v="6883"/>
    <x v="0"/>
  </r>
  <r>
    <n v="76850"/>
    <x v="3"/>
    <x v="1"/>
    <x v="33"/>
    <s v="Rajasthan"/>
    <s v="Mumbai"/>
    <n v="633761"/>
    <d v="2021-01-19T00:00:00"/>
    <x v="0"/>
    <n v="68893"/>
    <x v="2"/>
    <n v="65"/>
    <n v="28"/>
    <n v="7037"/>
    <x v="0"/>
  </r>
  <r>
    <n v="76851"/>
    <x v="3"/>
    <x v="1"/>
    <x v="51"/>
    <s v="Andhra Pradesh"/>
    <s v="Delhi"/>
    <n v="875316"/>
    <d v="2021-01-19T00:00:00"/>
    <x v="2"/>
    <n v="57453"/>
    <x v="2"/>
    <n v="26"/>
    <n v="9"/>
    <n v="4437"/>
    <x v="0"/>
  </r>
  <r>
    <n v="76852"/>
    <x v="3"/>
    <x v="1"/>
    <x v="17"/>
    <s v="Tamil Nadu"/>
    <s v="Mumbai"/>
    <n v="972986"/>
    <d v="2021-01-19T00:00:00"/>
    <x v="4"/>
    <n v="77927"/>
    <x v="2"/>
    <n v="76"/>
    <n v="42"/>
    <n v="2296"/>
    <x v="0"/>
  </r>
  <r>
    <n v="76853"/>
    <x v="1"/>
    <x v="1"/>
    <x v="32"/>
    <s v="Nagaland"/>
    <s v="Mumbai"/>
    <n v="593172"/>
    <d v="2021-01-19T00:00:00"/>
    <x v="3"/>
    <n v="33470"/>
    <x v="1"/>
    <n v="11"/>
    <n v="52"/>
    <n v="8483"/>
    <x v="0"/>
  </r>
  <r>
    <n v="76854"/>
    <x v="2"/>
    <x v="1"/>
    <x v="17"/>
    <s v="Chhattisgarh"/>
    <s v="Chennai"/>
    <n v="610667"/>
    <d v="2021-01-19T00:00:00"/>
    <x v="3"/>
    <n v="68602"/>
    <x v="2"/>
    <n v="20"/>
    <n v="39"/>
    <n v="2783"/>
    <x v="1"/>
  </r>
  <r>
    <n v="76855"/>
    <x v="3"/>
    <x v="0"/>
    <x v="27"/>
    <s v="Maharashtra"/>
    <s v="Hyderabad"/>
    <n v="158389"/>
    <d v="2021-01-19T00:00:00"/>
    <x v="2"/>
    <n v="72632"/>
    <x v="2"/>
    <n v="27"/>
    <n v="31"/>
    <n v="1416"/>
    <x v="0"/>
  </r>
  <r>
    <n v="76856"/>
    <x v="3"/>
    <x v="1"/>
    <x v="2"/>
    <s v="Sikkim"/>
    <s v="Kolkata"/>
    <n v="615962"/>
    <d v="2021-01-19T00:00:00"/>
    <x v="3"/>
    <n v="141731"/>
    <x v="0"/>
    <n v="66"/>
    <n v="40"/>
    <n v="7394"/>
    <x v="1"/>
  </r>
  <r>
    <n v="76857"/>
    <x v="1"/>
    <x v="1"/>
    <x v="49"/>
    <s v="Uttarakhand"/>
    <s v="Hyderabad"/>
    <n v="440673"/>
    <d v="2021-01-19T00:00:00"/>
    <x v="2"/>
    <n v="149765"/>
    <x v="0"/>
    <n v="60"/>
    <n v="1"/>
    <n v="7932"/>
    <x v="0"/>
  </r>
  <r>
    <n v="76858"/>
    <x v="3"/>
    <x v="1"/>
    <x v="13"/>
    <s v="Goa"/>
    <s v="Bangalore"/>
    <n v="494540"/>
    <d v="2021-01-19T00:00:00"/>
    <x v="1"/>
    <n v="64581"/>
    <x v="2"/>
    <n v="47"/>
    <n v="31"/>
    <n v="3422"/>
    <x v="0"/>
  </r>
  <r>
    <n v="76859"/>
    <x v="0"/>
    <x v="0"/>
    <x v="28"/>
    <s v="Kerala"/>
    <s v="Delhi"/>
    <n v="645141"/>
    <d v="2021-01-19T00:00:00"/>
    <x v="2"/>
    <n v="127059"/>
    <x v="0"/>
    <n v="10"/>
    <n v="1"/>
    <n v="90"/>
    <x v="0"/>
  </r>
  <r>
    <n v="76860"/>
    <x v="1"/>
    <x v="1"/>
    <x v="6"/>
    <s v="Arunachal Pradesh"/>
    <s v="Chennai"/>
    <n v="826234"/>
    <d v="2021-01-19T00:00:00"/>
    <x v="3"/>
    <n v="104251"/>
    <x v="0"/>
    <n v="27"/>
    <n v="4"/>
    <n v="8652"/>
    <x v="0"/>
  </r>
  <r>
    <n v="76861"/>
    <x v="1"/>
    <x v="1"/>
    <x v="41"/>
    <s v="Meghalaya"/>
    <s v="Hyderabad"/>
    <n v="708374"/>
    <d v="2021-01-19T00:00:00"/>
    <x v="4"/>
    <n v="92336"/>
    <x v="0"/>
    <n v="86"/>
    <n v="4"/>
    <n v="-395"/>
    <x v="0"/>
  </r>
  <r>
    <n v="76862"/>
    <x v="1"/>
    <x v="0"/>
    <x v="10"/>
    <s v="Karnataka"/>
    <s v="Delhi"/>
    <n v="855482"/>
    <d v="2021-01-19T00:00:00"/>
    <x v="4"/>
    <n v="103523"/>
    <x v="0"/>
    <n v="59"/>
    <n v="12"/>
    <n v="7293"/>
    <x v="1"/>
  </r>
  <r>
    <n v="76863"/>
    <x v="0"/>
    <x v="1"/>
    <x v="1"/>
    <s v="West Bengal"/>
    <s v="Chennai"/>
    <n v="394951"/>
    <d v="2021-01-19T00:00:00"/>
    <x v="0"/>
    <n v="92470"/>
    <x v="0"/>
    <n v="80"/>
    <n v="19"/>
    <n v="3873"/>
    <x v="0"/>
  </r>
  <r>
    <n v="76864"/>
    <x v="3"/>
    <x v="0"/>
    <x v="55"/>
    <s v="Bihar"/>
    <s v="Kolkata"/>
    <n v="857731"/>
    <d v="2021-01-19T00:00:00"/>
    <x v="3"/>
    <n v="134730"/>
    <x v="0"/>
    <n v="3"/>
    <n v="17"/>
    <n v="4573"/>
    <x v="0"/>
  </r>
  <r>
    <n v="76865"/>
    <x v="0"/>
    <x v="1"/>
    <x v="48"/>
    <s v="Assam"/>
    <s v="Bangalore"/>
    <n v="269744"/>
    <d v="2021-01-19T00:00:00"/>
    <x v="0"/>
    <n v="97187"/>
    <x v="0"/>
    <n v="56"/>
    <n v="22"/>
    <n v="7276"/>
    <x v="0"/>
  </r>
  <r>
    <n v="76866"/>
    <x v="2"/>
    <x v="1"/>
    <x v="28"/>
    <s v="Mizoram"/>
    <s v="Kolkata"/>
    <n v="891591"/>
    <d v="2021-01-19T00:00:00"/>
    <x v="4"/>
    <n v="101791"/>
    <x v="0"/>
    <n v="45"/>
    <n v="7"/>
    <n v="2444"/>
    <x v="0"/>
  </r>
  <r>
    <n v="76867"/>
    <x v="3"/>
    <x v="1"/>
    <x v="19"/>
    <s v="Tamil Nadu"/>
    <s v="Mumbai"/>
    <n v="306557"/>
    <d v="2021-01-19T00:00:00"/>
    <x v="4"/>
    <n v="99631"/>
    <x v="0"/>
    <n v="105"/>
    <n v="28"/>
    <n v="8177"/>
    <x v="1"/>
  </r>
  <r>
    <n v="76868"/>
    <x v="2"/>
    <x v="0"/>
    <x v="20"/>
    <s v="Sikkim"/>
    <s v="Bangalore"/>
    <n v="398922"/>
    <d v="2021-01-19T00:00:00"/>
    <x v="3"/>
    <n v="88090"/>
    <x v="0"/>
    <n v="58"/>
    <n v="43"/>
    <n v="4513"/>
    <x v="0"/>
  </r>
  <r>
    <n v="76869"/>
    <x v="1"/>
    <x v="1"/>
    <x v="52"/>
    <s v="Goa"/>
    <s v="Hyderabad"/>
    <n v="716996"/>
    <d v="2021-01-19T00:00:00"/>
    <x v="4"/>
    <n v="126313"/>
    <x v="0"/>
    <n v="62"/>
    <n v="44"/>
    <n v="3089"/>
    <x v="0"/>
  </r>
  <r>
    <n v="76870"/>
    <x v="1"/>
    <x v="1"/>
    <x v="43"/>
    <s v="Haryana"/>
    <s v="Kolkata"/>
    <n v="493148"/>
    <d v="2021-01-19T00:00:00"/>
    <x v="0"/>
    <n v="71260"/>
    <x v="2"/>
    <n v="19"/>
    <n v="41"/>
    <n v="9859"/>
    <x v="0"/>
  </r>
  <r>
    <n v="76871"/>
    <x v="3"/>
    <x v="0"/>
    <x v="0"/>
    <s v="Kerala"/>
    <s v="Bangalore"/>
    <n v="107788"/>
    <d v="2021-01-19T00:00:00"/>
    <x v="4"/>
    <n v="149728"/>
    <x v="0"/>
    <n v="31"/>
    <n v="24"/>
    <n v="7942"/>
    <x v="0"/>
  </r>
  <r>
    <n v="76872"/>
    <x v="0"/>
    <x v="0"/>
    <x v="8"/>
    <s v="Kerala"/>
    <s v="Delhi"/>
    <n v="431642"/>
    <d v="2021-01-19T00:00:00"/>
    <x v="0"/>
    <n v="41929"/>
    <x v="1"/>
    <n v="0"/>
    <n v="23"/>
    <n v="-139"/>
    <x v="1"/>
  </r>
  <r>
    <n v="76873"/>
    <x v="0"/>
    <x v="1"/>
    <x v="11"/>
    <s v="Uttarakhand"/>
    <s v="Mumbai"/>
    <n v="676169"/>
    <d v="2021-01-19T00:00:00"/>
    <x v="1"/>
    <n v="138465"/>
    <x v="0"/>
    <n v="58"/>
    <n v="12"/>
    <n v="8229"/>
    <x v="0"/>
  </r>
  <r>
    <n v="76874"/>
    <x v="3"/>
    <x v="0"/>
    <x v="48"/>
    <s v="Uttarakhand"/>
    <s v="Delhi"/>
    <n v="484228"/>
    <d v="2021-01-19T00:00:00"/>
    <x v="2"/>
    <n v="30048"/>
    <x v="1"/>
    <n v="82"/>
    <n v="5"/>
    <n v="9656"/>
    <x v="0"/>
  </r>
  <r>
    <n v="76875"/>
    <x v="2"/>
    <x v="0"/>
    <x v="14"/>
    <s v="Andhra Pradesh"/>
    <s v="Chennai"/>
    <n v="407982"/>
    <d v="2021-01-19T00:00:00"/>
    <x v="4"/>
    <n v="44608"/>
    <x v="1"/>
    <n v="48"/>
    <n v="3"/>
    <n v="775"/>
    <x v="1"/>
  </r>
  <r>
    <n v="76876"/>
    <x v="2"/>
    <x v="1"/>
    <x v="48"/>
    <s v="Kerala"/>
    <s v="Delhi"/>
    <n v="638030"/>
    <d v="2021-01-19T00:00:00"/>
    <x v="4"/>
    <n v="123362"/>
    <x v="0"/>
    <n v="59"/>
    <n v="42"/>
    <n v="2110"/>
    <x v="0"/>
  </r>
  <r>
    <n v="76877"/>
    <x v="2"/>
    <x v="0"/>
    <x v="8"/>
    <s v="Manipur"/>
    <s v="Mumbai"/>
    <n v="716072"/>
    <d v="2021-01-19T00:00:00"/>
    <x v="4"/>
    <n v="137689"/>
    <x v="0"/>
    <n v="81"/>
    <n v="3"/>
    <n v="8210"/>
    <x v="0"/>
  </r>
  <r>
    <n v="76878"/>
    <x v="2"/>
    <x v="1"/>
    <x v="25"/>
    <s v="Jharkhand"/>
    <s v="Bangalore"/>
    <n v="211099"/>
    <d v="2021-01-19T00:00:00"/>
    <x v="0"/>
    <n v="26156"/>
    <x v="1"/>
    <n v="24"/>
    <n v="49"/>
    <n v="320"/>
    <x v="0"/>
  </r>
  <r>
    <n v="76879"/>
    <x v="2"/>
    <x v="0"/>
    <x v="53"/>
    <s v="Kerala"/>
    <s v="Kolkata"/>
    <n v="884800"/>
    <d v="2021-01-19T00:00:00"/>
    <x v="1"/>
    <n v="119122"/>
    <x v="0"/>
    <n v="47"/>
    <n v="24"/>
    <n v="8506"/>
    <x v="0"/>
  </r>
  <r>
    <n v="76880"/>
    <x v="3"/>
    <x v="1"/>
    <x v="50"/>
    <s v="Rajasthan"/>
    <s v="Hyderabad"/>
    <n v="532056"/>
    <d v="2021-01-19T00:00:00"/>
    <x v="1"/>
    <n v="146515"/>
    <x v="0"/>
    <n v="32"/>
    <n v="0"/>
    <n v="8679"/>
    <x v="0"/>
  </r>
  <r>
    <n v="76881"/>
    <x v="3"/>
    <x v="1"/>
    <x v="37"/>
    <s v="Telangana"/>
    <s v="Chennai"/>
    <n v="342473"/>
    <d v="2021-01-19T00:00:00"/>
    <x v="0"/>
    <n v="36458"/>
    <x v="1"/>
    <n v="58"/>
    <n v="40"/>
    <n v="4940"/>
    <x v="1"/>
  </r>
  <r>
    <n v="76882"/>
    <x v="3"/>
    <x v="0"/>
    <x v="42"/>
    <s v="Kerala"/>
    <s v="Delhi"/>
    <n v="723230"/>
    <d v="2021-01-19T00:00:00"/>
    <x v="3"/>
    <n v="128440"/>
    <x v="0"/>
    <n v="-6"/>
    <n v="43"/>
    <n v="6066"/>
    <x v="0"/>
  </r>
  <r>
    <n v="76883"/>
    <x v="2"/>
    <x v="1"/>
    <x v="33"/>
    <s v="Maharashtra"/>
    <s v="Chennai"/>
    <n v="944769"/>
    <d v="2021-01-19T00:00:00"/>
    <x v="4"/>
    <n v="25110"/>
    <x v="1"/>
    <n v="9"/>
    <n v="23"/>
    <n v="2322"/>
    <x v="0"/>
  </r>
  <r>
    <n v="76884"/>
    <x v="3"/>
    <x v="1"/>
    <x v="6"/>
    <s v="Manipur"/>
    <s v="Hyderabad"/>
    <n v="155633"/>
    <d v="2021-01-19T00:00:00"/>
    <x v="1"/>
    <n v="62321"/>
    <x v="2"/>
    <n v="32"/>
    <n v="18"/>
    <n v="261"/>
    <x v="0"/>
  </r>
  <r>
    <n v="76885"/>
    <x v="0"/>
    <x v="0"/>
    <x v="0"/>
    <s v="Karnataka"/>
    <s v="Kolkata"/>
    <n v="478072"/>
    <d v="2021-01-19T00:00:00"/>
    <x v="2"/>
    <n v="125930"/>
    <x v="0"/>
    <n v="4"/>
    <n v="46"/>
    <n v="7308"/>
    <x v="0"/>
  </r>
  <r>
    <n v="76886"/>
    <x v="0"/>
    <x v="1"/>
    <x v="44"/>
    <s v="Odisha"/>
    <s v="Delhi"/>
    <n v="673417"/>
    <d v="2021-01-19T00:00:00"/>
    <x v="3"/>
    <n v="129017"/>
    <x v="0"/>
    <n v="63"/>
    <n v="29"/>
    <n v="760"/>
    <x v="0"/>
  </r>
  <r>
    <n v="76887"/>
    <x v="0"/>
    <x v="0"/>
    <x v="2"/>
    <s v="Andhra Pradesh"/>
    <s v="Kolkata"/>
    <n v="794764"/>
    <d v="2021-01-19T00:00:00"/>
    <x v="0"/>
    <n v="99264"/>
    <x v="0"/>
    <n v="70"/>
    <n v="11"/>
    <n v="6270"/>
    <x v="0"/>
  </r>
  <r>
    <n v="76888"/>
    <x v="1"/>
    <x v="1"/>
    <x v="7"/>
    <s v="Jharkhand"/>
    <s v="Delhi"/>
    <n v="694520"/>
    <d v="2021-01-19T00:00:00"/>
    <x v="1"/>
    <n v="29868"/>
    <x v="1"/>
    <n v="26"/>
    <n v="16"/>
    <n v="6538"/>
    <x v="0"/>
  </r>
  <r>
    <n v="76889"/>
    <x v="1"/>
    <x v="1"/>
    <x v="55"/>
    <s v="Tripura"/>
    <s v="Delhi"/>
    <n v="166035"/>
    <d v="2021-01-19T00:00:00"/>
    <x v="0"/>
    <n v="122239"/>
    <x v="0"/>
    <n v="79"/>
    <n v="19"/>
    <n v="2614"/>
    <x v="0"/>
  </r>
  <r>
    <n v="76890"/>
    <x v="3"/>
    <x v="0"/>
    <x v="7"/>
    <s v="Arunachal Pradesh"/>
    <s v="Chennai"/>
    <n v="344423"/>
    <d v="2021-01-19T00:00:00"/>
    <x v="0"/>
    <n v="102065"/>
    <x v="0"/>
    <n v="68"/>
    <n v="29"/>
    <n v="2297"/>
    <x v="0"/>
  </r>
  <r>
    <n v="76891"/>
    <x v="0"/>
    <x v="1"/>
    <x v="22"/>
    <s v="Chhattisgarh"/>
    <s v="Hyderabad"/>
    <n v="609932"/>
    <d v="2021-01-19T00:00:00"/>
    <x v="4"/>
    <n v="75718"/>
    <x v="2"/>
    <n v="40"/>
    <n v="46"/>
    <n v="5901"/>
    <x v="0"/>
  </r>
  <r>
    <n v="76892"/>
    <x v="2"/>
    <x v="0"/>
    <x v="11"/>
    <s v="Uttarakhand"/>
    <s v="Bangalore"/>
    <n v="182777"/>
    <d v="2021-01-19T00:00:00"/>
    <x v="1"/>
    <n v="140259"/>
    <x v="0"/>
    <n v="57"/>
    <n v="23"/>
    <n v="8830"/>
    <x v="0"/>
  </r>
  <r>
    <n v="76893"/>
    <x v="1"/>
    <x v="1"/>
    <x v="18"/>
    <s v="Himachal Pradesh"/>
    <s v="Delhi"/>
    <n v="513192"/>
    <d v="2021-01-19T00:00:00"/>
    <x v="1"/>
    <n v="106332"/>
    <x v="0"/>
    <n v="40"/>
    <n v="27"/>
    <n v="3136"/>
    <x v="0"/>
  </r>
  <r>
    <n v="76894"/>
    <x v="2"/>
    <x v="1"/>
    <x v="2"/>
    <s v="Chhattisgarh"/>
    <s v="Delhi"/>
    <n v="319357"/>
    <d v="2021-01-19T00:00:00"/>
    <x v="4"/>
    <n v="147870"/>
    <x v="0"/>
    <n v="54"/>
    <n v="3"/>
    <n v="1661"/>
    <x v="0"/>
  </r>
  <r>
    <n v="76895"/>
    <x v="3"/>
    <x v="1"/>
    <x v="16"/>
    <s v="Meghalaya"/>
    <s v="Bangalore"/>
    <n v="136468"/>
    <d v="2021-01-19T00:00:00"/>
    <x v="0"/>
    <n v="61627"/>
    <x v="2"/>
    <n v="83"/>
    <n v="33"/>
    <n v="7849"/>
    <x v="0"/>
  </r>
  <r>
    <n v="76896"/>
    <x v="1"/>
    <x v="1"/>
    <x v="30"/>
    <s v="Bihar"/>
    <s v="Hyderabad"/>
    <n v="154055"/>
    <d v="2021-01-19T00:00:00"/>
    <x v="4"/>
    <n v="134706"/>
    <x v="0"/>
    <n v="4"/>
    <n v="25"/>
    <n v="159"/>
    <x v="0"/>
  </r>
  <r>
    <n v="76897"/>
    <x v="2"/>
    <x v="1"/>
    <x v="39"/>
    <s v="Rajasthan"/>
    <s v="Chennai"/>
    <n v="907620"/>
    <d v="2021-01-19T00:00:00"/>
    <x v="4"/>
    <n v="113864"/>
    <x v="0"/>
    <n v="54"/>
    <n v="41"/>
    <n v="5485"/>
    <x v="0"/>
  </r>
  <r>
    <n v="76898"/>
    <x v="2"/>
    <x v="1"/>
    <x v="45"/>
    <s v="Karnataka"/>
    <s v="Chennai"/>
    <n v="775328"/>
    <d v="2021-01-19T00:00:00"/>
    <x v="4"/>
    <n v="35367"/>
    <x v="1"/>
    <n v="84"/>
    <n v="22"/>
    <n v="4696"/>
    <x v="0"/>
  </r>
  <r>
    <n v="76899"/>
    <x v="0"/>
    <x v="1"/>
    <x v="54"/>
    <s v="Gujarat"/>
    <s v="Hyderabad"/>
    <n v="550458"/>
    <d v="2021-01-19T00:00:00"/>
    <x v="4"/>
    <n v="33965"/>
    <x v="1"/>
    <n v="81"/>
    <n v="9"/>
    <n v="7285"/>
    <x v="0"/>
  </r>
  <r>
    <n v="76900"/>
    <x v="3"/>
    <x v="1"/>
    <x v="32"/>
    <s v="Goa"/>
    <s v="Delhi"/>
    <n v="656036"/>
    <d v="2021-01-19T00:00:00"/>
    <x v="2"/>
    <n v="105880"/>
    <x v="0"/>
    <n v="71"/>
    <n v="51"/>
    <n v="7646"/>
    <x v="0"/>
  </r>
  <r>
    <n v="76901"/>
    <x v="3"/>
    <x v="0"/>
    <x v="30"/>
    <s v="Uttar Pradesh"/>
    <s v="Delhi"/>
    <n v="843709"/>
    <d v="2021-01-19T00:00:00"/>
    <x v="2"/>
    <n v="64773"/>
    <x v="2"/>
    <n v="11"/>
    <n v="9"/>
    <n v="1850"/>
    <x v="1"/>
  </r>
  <r>
    <n v="76902"/>
    <x v="3"/>
    <x v="1"/>
    <x v="48"/>
    <s v="Manipur"/>
    <s v="Bangalore"/>
    <n v="460148"/>
    <d v="2021-01-19T00:00:00"/>
    <x v="1"/>
    <n v="111210"/>
    <x v="0"/>
    <n v="64"/>
    <n v="40"/>
    <n v="6618"/>
    <x v="0"/>
  </r>
  <r>
    <n v="76903"/>
    <x v="0"/>
    <x v="1"/>
    <x v="4"/>
    <s v="Telangana"/>
    <s v="Bangalore"/>
    <n v="294882"/>
    <d v="2021-01-19T00:00:00"/>
    <x v="2"/>
    <n v="74320"/>
    <x v="2"/>
    <n v="42"/>
    <n v="26"/>
    <n v="4206"/>
    <x v="0"/>
  </r>
  <r>
    <n v="76904"/>
    <x v="3"/>
    <x v="1"/>
    <x v="0"/>
    <s v="West Bengal"/>
    <s v="Delhi"/>
    <n v="948334"/>
    <d v="2021-01-19T00:00:00"/>
    <x v="4"/>
    <n v="34223"/>
    <x v="1"/>
    <n v="49"/>
    <n v="21"/>
    <n v="1822"/>
    <x v="0"/>
  </r>
  <r>
    <n v="76905"/>
    <x v="1"/>
    <x v="0"/>
    <x v="42"/>
    <s v="Rajasthan"/>
    <s v="Mumbai"/>
    <n v="224036"/>
    <d v="2021-01-19T00:00:00"/>
    <x v="4"/>
    <n v="109715"/>
    <x v="0"/>
    <n v="89"/>
    <n v="27"/>
    <n v="1313"/>
    <x v="0"/>
  </r>
  <r>
    <n v="76906"/>
    <x v="2"/>
    <x v="1"/>
    <x v="23"/>
    <s v="Sikkim"/>
    <s v="Kolkata"/>
    <n v="550153"/>
    <d v="2021-01-19T00:00:00"/>
    <x v="1"/>
    <n v="146705"/>
    <x v="0"/>
    <n v="19"/>
    <n v="33"/>
    <n v="3864"/>
    <x v="1"/>
  </r>
  <r>
    <n v="76907"/>
    <x v="2"/>
    <x v="0"/>
    <x v="38"/>
    <s v="Bihar"/>
    <s v="Bangalore"/>
    <n v="332606"/>
    <d v="2021-01-19T00:00:00"/>
    <x v="4"/>
    <n v="111545"/>
    <x v="0"/>
    <n v="87"/>
    <n v="37"/>
    <n v="1156"/>
    <x v="0"/>
  </r>
  <r>
    <n v="76908"/>
    <x v="2"/>
    <x v="0"/>
    <x v="2"/>
    <s v="Rajasthan"/>
    <s v="Bangalore"/>
    <n v="553197"/>
    <d v="2021-01-19T00:00:00"/>
    <x v="1"/>
    <n v="82757"/>
    <x v="2"/>
    <n v="50"/>
    <n v="31"/>
    <n v="10739"/>
    <x v="0"/>
  </r>
  <r>
    <n v="76909"/>
    <x v="2"/>
    <x v="1"/>
    <x v="23"/>
    <s v="Arunachal Pradesh"/>
    <s v="Bangalore"/>
    <n v="433540"/>
    <d v="2021-01-19T00:00:00"/>
    <x v="4"/>
    <n v="89979"/>
    <x v="0"/>
    <n v="-9"/>
    <n v="37"/>
    <n v="7816"/>
    <x v="0"/>
  </r>
  <r>
    <n v="76910"/>
    <x v="1"/>
    <x v="1"/>
    <x v="1"/>
    <s v="Maharashtra"/>
    <s v="Delhi"/>
    <n v="537391"/>
    <d v="2021-01-19T00:00:00"/>
    <x v="1"/>
    <n v="82566"/>
    <x v="2"/>
    <n v="81"/>
    <n v="27"/>
    <n v="9184"/>
    <x v="0"/>
  </r>
  <r>
    <n v="76911"/>
    <x v="2"/>
    <x v="0"/>
    <x v="47"/>
    <s v="Maharashtra"/>
    <s v="Kolkata"/>
    <n v="943327"/>
    <d v="2021-01-19T00:00:00"/>
    <x v="0"/>
    <n v="95858"/>
    <x v="0"/>
    <n v="45"/>
    <n v="29"/>
    <n v="7877"/>
    <x v="0"/>
  </r>
  <r>
    <n v="76912"/>
    <x v="0"/>
    <x v="1"/>
    <x v="16"/>
    <s v="Jharkhand"/>
    <s v="Delhi"/>
    <n v="180738"/>
    <d v="2021-01-19T00:00:00"/>
    <x v="2"/>
    <n v="131224"/>
    <x v="0"/>
    <n v="26"/>
    <n v="-4"/>
    <n v="6116"/>
    <x v="0"/>
  </r>
  <r>
    <n v="76913"/>
    <x v="2"/>
    <x v="0"/>
    <x v="34"/>
    <s v="Sikkim"/>
    <s v="Bangalore"/>
    <n v="516324"/>
    <d v="2021-01-19T00:00:00"/>
    <x v="1"/>
    <n v="112141"/>
    <x v="0"/>
    <n v="85"/>
    <n v="38"/>
    <n v="7001"/>
    <x v="0"/>
  </r>
  <r>
    <n v="76914"/>
    <x v="0"/>
    <x v="0"/>
    <x v="42"/>
    <s v="Uttar Pradesh"/>
    <s v="Delhi"/>
    <n v="530442"/>
    <d v="2021-01-19T00:00:00"/>
    <x v="3"/>
    <n v="115807"/>
    <x v="0"/>
    <n v="32"/>
    <n v="20"/>
    <n v="4391"/>
    <x v="1"/>
  </r>
  <r>
    <n v="76915"/>
    <x v="0"/>
    <x v="1"/>
    <x v="14"/>
    <s v="Uttarakhand"/>
    <s v="Delhi"/>
    <n v="394893"/>
    <d v="2021-01-19T00:00:00"/>
    <x v="1"/>
    <n v="59655"/>
    <x v="2"/>
    <n v="26"/>
    <n v="51"/>
    <n v="8725"/>
    <x v="1"/>
  </r>
  <r>
    <n v="76916"/>
    <x v="0"/>
    <x v="0"/>
    <x v="36"/>
    <s v="Nagaland"/>
    <s v="Chennai"/>
    <n v="355467"/>
    <d v="2021-01-19T00:00:00"/>
    <x v="4"/>
    <n v="75432"/>
    <x v="2"/>
    <n v="30"/>
    <n v="11"/>
    <n v="2590"/>
    <x v="1"/>
  </r>
  <r>
    <n v="76917"/>
    <x v="0"/>
    <x v="1"/>
    <x v="10"/>
    <s v="Manipur"/>
    <s v="Mumbai"/>
    <n v="364539"/>
    <d v="2021-01-19T00:00:00"/>
    <x v="2"/>
    <n v="129677"/>
    <x v="0"/>
    <n v="87"/>
    <n v="29"/>
    <n v="6459"/>
    <x v="1"/>
  </r>
  <r>
    <n v="76918"/>
    <x v="2"/>
    <x v="0"/>
    <x v="34"/>
    <s v="Sikkim"/>
    <s v="Kolkata"/>
    <n v="510106"/>
    <d v="2021-01-19T00:00:00"/>
    <x v="4"/>
    <n v="36536"/>
    <x v="1"/>
    <n v="73"/>
    <n v="34"/>
    <n v="233"/>
    <x v="1"/>
  </r>
  <r>
    <n v="76919"/>
    <x v="2"/>
    <x v="1"/>
    <x v="29"/>
    <s v="Tripura"/>
    <s v="Delhi"/>
    <n v="197196"/>
    <d v="2021-01-19T00:00:00"/>
    <x v="3"/>
    <n v="148308"/>
    <x v="0"/>
    <n v="51"/>
    <n v="20"/>
    <n v="8486"/>
    <x v="0"/>
  </r>
  <r>
    <n v="76920"/>
    <x v="3"/>
    <x v="1"/>
    <x v="34"/>
    <s v="Odisha"/>
    <s v="Chennai"/>
    <n v="343163"/>
    <d v="2021-01-19T00:00:00"/>
    <x v="0"/>
    <n v="147483"/>
    <x v="0"/>
    <n v="78"/>
    <n v="41"/>
    <n v="5696"/>
    <x v="0"/>
  </r>
  <r>
    <n v="76921"/>
    <x v="2"/>
    <x v="0"/>
    <x v="10"/>
    <s v="Telangana"/>
    <s v="Delhi"/>
    <n v="916690"/>
    <d v="2021-01-19T00:00:00"/>
    <x v="2"/>
    <n v="110974"/>
    <x v="0"/>
    <n v="33"/>
    <n v="21"/>
    <n v="6961"/>
    <x v="0"/>
  </r>
  <r>
    <n v="76922"/>
    <x v="3"/>
    <x v="1"/>
    <x v="24"/>
    <s v="Jharkhand"/>
    <s v="Chennai"/>
    <n v="819140"/>
    <d v="2021-01-19T00:00:00"/>
    <x v="0"/>
    <n v="143853"/>
    <x v="0"/>
    <n v="44"/>
    <n v="41"/>
    <n v="7098"/>
    <x v="0"/>
  </r>
  <r>
    <n v="76923"/>
    <x v="2"/>
    <x v="1"/>
    <x v="25"/>
    <s v="Madhya Pradesh"/>
    <s v="Chennai"/>
    <n v="494375"/>
    <d v="2021-01-20T00:00:00"/>
    <x v="3"/>
    <n v="127303"/>
    <x v="0"/>
    <n v="47"/>
    <n v="35"/>
    <n v="2942"/>
    <x v="0"/>
  </r>
  <r>
    <n v="76924"/>
    <x v="3"/>
    <x v="1"/>
    <x v="34"/>
    <s v="Bihar"/>
    <s v="Hyderabad"/>
    <n v="662892"/>
    <d v="2021-01-20T00:00:00"/>
    <x v="1"/>
    <n v="112232"/>
    <x v="0"/>
    <n v="88"/>
    <n v="18"/>
    <n v="7982"/>
    <x v="1"/>
  </r>
  <r>
    <n v="76925"/>
    <x v="0"/>
    <x v="0"/>
    <x v="7"/>
    <s v="Telangana"/>
    <s v="Chennai"/>
    <n v="740303"/>
    <d v="2021-01-20T00:00:00"/>
    <x v="0"/>
    <n v="32570"/>
    <x v="1"/>
    <n v="36"/>
    <n v="10"/>
    <n v="-397"/>
    <x v="1"/>
  </r>
  <r>
    <n v="76926"/>
    <x v="3"/>
    <x v="1"/>
    <x v="38"/>
    <s v="Uttarakhand"/>
    <s v="Mumbai"/>
    <n v="845967"/>
    <d v="2021-01-20T00:00:00"/>
    <x v="2"/>
    <n v="43454"/>
    <x v="1"/>
    <n v="53"/>
    <n v="36"/>
    <n v="178"/>
    <x v="0"/>
  </r>
  <r>
    <n v="76927"/>
    <x v="2"/>
    <x v="1"/>
    <x v="43"/>
    <s v="Arunachal Pradesh"/>
    <s v="Chennai"/>
    <n v="892224"/>
    <d v="2021-01-20T00:00:00"/>
    <x v="0"/>
    <n v="82675"/>
    <x v="2"/>
    <n v="26"/>
    <n v="16"/>
    <n v="8986"/>
    <x v="0"/>
  </r>
  <r>
    <n v="76928"/>
    <x v="0"/>
    <x v="0"/>
    <x v="53"/>
    <s v="Arunachal Pradesh"/>
    <s v="Hyderabad"/>
    <n v="695220"/>
    <d v="2021-01-20T00:00:00"/>
    <x v="1"/>
    <n v="116735"/>
    <x v="0"/>
    <n v="3"/>
    <n v="3"/>
    <n v="2673"/>
    <x v="0"/>
  </r>
  <r>
    <n v="76929"/>
    <x v="0"/>
    <x v="1"/>
    <x v="18"/>
    <s v="Assam"/>
    <s v="Kolkata"/>
    <n v="207177"/>
    <d v="2021-01-20T00:00:00"/>
    <x v="3"/>
    <n v="29908"/>
    <x v="1"/>
    <n v="16"/>
    <n v="3"/>
    <n v="8611"/>
    <x v="0"/>
  </r>
  <r>
    <n v="76930"/>
    <x v="2"/>
    <x v="0"/>
    <x v="7"/>
    <s v="Meghalaya"/>
    <s v="Bangalore"/>
    <n v="828155"/>
    <d v="2021-01-20T00:00:00"/>
    <x v="0"/>
    <n v="79007"/>
    <x v="2"/>
    <n v="80"/>
    <n v="48"/>
    <n v="3606"/>
    <x v="0"/>
  </r>
  <r>
    <n v="76931"/>
    <x v="0"/>
    <x v="0"/>
    <x v="23"/>
    <s v="Telangana"/>
    <s v="Delhi"/>
    <n v="769993"/>
    <d v="2021-01-20T00:00:00"/>
    <x v="0"/>
    <n v="124563"/>
    <x v="0"/>
    <n v="105"/>
    <n v="46"/>
    <n v="3143"/>
    <x v="0"/>
  </r>
  <r>
    <n v="76932"/>
    <x v="3"/>
    <x v="0"/>
    <x v="1"/>
    <s v="Andhra Pradesh"/>
    <s v="Delhi"/>
    <n v="157420"/>
    <d v="2021-01-20T00:00:00"/>
    <x v="0"/>
    <n v="24022"/>
    <x v="1"/>
    <n v="29"/>
    <n v="28"/>
    <n v="5595"/>
    <x v="0"/>
  </r>
  <r>
    <n v="76933"/>
    <x v="3"/>
    <x v="1"/>
    <x v="49"/>
    <s v="Goa"/>
    <s v="Kolkata"/>
    <n v="635547"/>
    <d v="2021-01-20T00:00:00"/>
    <x v="1"/>
    <n v="118090"/>
    <x v="0"/>
    <n v="9"/>
    <n v="39"/>
    <n v="9856"/>
    <x v="0"/>
  </r>
  <r>
    <n v="76934"/>
    <x v="3"/>
    <x v="1"/>
    <x v="7"/>
    <s v="Chhattisgarh"/>
    <s v="Kolkata"/>
    <n v="778931"/>
    <d v="2021-01-20T00:00:00"/>
    <x v="4"/>
    <n v="61862"/>
    <x v="2"/>
    <n v="9"/>
    <n v="-1"/>
    <n v="9191"/>
    <x v="1"/>
  </r>
  <r>
    <n v="76935"/>
    <x v="3"/>
    <x v="0"/>
    <x v="42"/>
    <s v="Manipur"/>
    <s v="Mumbai"/>
    <n v="770981"/>
    <d v="2021-01-20T00:00:00"/>
    <x v="0"/>
    <n v="64502"/>
    <x v="2"/>
    <n v="56"/>
    <n v="35"/>
    <n v="8702"/>
    <x v="0"/>
  </r>
  <r>
    <n v="76936"/>
    <x v="1"/>
    <x v="1"/>
    <x v="25"/>
    <s v="Odisha"/>
    <s v="Delhi"/>
    <n v="702887"/>
    <d v="2021-01-20T00:00:00"/>
    <x v="2"/>
    <n v="125897"/>
    <x v="0"/>
    <n v="62"/>
    <n v="46"/>
    <n v="3069"/>
    <x v="0"/>
  </r>
  <r>
    <n v="76937"/>
    <x v="3"/>
    <x v="1"/>
    <x v="35"/>
    <s v="Jharkhand"/>
    <s v="Delhi"/>
    <n v="677772"/>
    <d v="2021-01-20T00:00:00"/>
    <x v="4"/>
    <n v="148849"/>
    <x v="0"/>
    <n v="91"/>
    <n v="5"/>
    <n v="8768"/>
    <x v="0"/>
  </r>
  <r>
    <n v="76938"/>
    <x v="1"/>
    <x v="1"/>
    <x v="40"/>
    <s v="Chhattisgarh"/>
    <s v="Bangalore"/>
    <n v="226478"/>
    <d v="2021-01-20T00:00:00"/>
    <x v="2"/>
    <n v="79832"/>
    <x v="2"/>
    <n v="23"/>
    <n v="-4"/>
    <n v="6742"/>
    <x v="0"/>
  </r>
  <r>
    <n v="76939"/>
    <x v="3"/>
    <x v="0"/>
    <x v="26"/>
    <s v="Uttarakhand"/>
    <s v="Delhi"/>
    <n v="703873"/>
    <d v="2021-01-20T00:00:00"/>
    <x v="2"/>
    <n v="132523"/>
    <x v="0"/>
    <n v="60"/>
    <n v="37"/>
    <n v="2629"/>
    <x v="0"/>
  </r>
  <r>
    <n v="76940"/>
    <x v="3"/>
    <x v="0"/>
    <x v="35"/>
    <s v="Jharkhand"/>
    <s v="Mumbai"/>
    <n v="228241"/>
    <d v="2021-01-20T00:00:00"/>
    <x v="0"/>
    <n v="87719"/>
    <x v="0"/>
    <n v="78"/>
    <n v="36"/>
    <n v="3702"/>
    <x v="0"/>
  </r>
  <r>
    <n v="76941"/>
    <x v="3"/>
    <x v="1"/>
    <x v="19"/>
    <s v="Haryana"/>
    <s v="Bangalore"/>
    <n v="339361"/>
    <d v="2021-01-20T00:00:00"/>
    <x v="2"/>
    <n v="20055"/>
    <x v="1"/>
    <n v="99"/>
    <n v="7"/>
    <n v="7959"/>
    <x v="1"/>
  </r>
  <r>
    <n v="76942"/>
    <x v="0"/>
    <x v="1"/>
    <x v="7"/>
    <s v="Tamil Nadu"/>
    <s v="Kolkata"/>
    <n v="938711"/>
    <d v="2021-01-20T00:00:00"/>
    <x v="2"/>
    <n v="55365"/>
    <x v="2"/>
    <n v="46"/>
    <n v="27"/>
    <n v="-184"/>
    <x v="0"/>
  </r>
  <r>
    <n v="76943"/>
    <x v="0"/>
    <x v="0"/>
    <x v="54"/>
    <s v="Andhra Pradesh"/>
    <s v="Chennai"/>
    <n v="908157"/>
    <d v="2021-01-20T00:00:00"/>
    <x v="3"/>
    <n v="44001"/>
    <x v="1"/>
    <n v="-1"/>
    <n v="34"/>
    <n v="1443"/>
    <x v="0"/>
  </r>
  <r>
    <n v="76944"/>
    <x v="3"/>
    <x v="1"/>
    <x v="23"/>
    <s v="Bihar"/>
    <s v="Kolkata"/>
    <n v="360066"/>
    <d v="2021-01-20T00:00:00"/>
    <x v="2"/>
    <n v="48196"/>
    <x v="1"/>
    <n v="-10"/>
    <n v="43"/>
    <n v="8770"/>
    <x v="0"/>
  </r>
  <r>
    <n v="76945"/>
    <x v="0"/>
    <x v="1"/>
    <x v="42"/>
    <s v="Tamil Nadu"/>
    <s v="Kolkata"/>
    <n v="932749"/>
    <d v="2021-01-20T00:00:00"/>
    <x v="2"/>
    <n v="76860"/>
    <x v="2"/>
    <n v="64"/>
    <n v="23"/>
    <n v="9703"/>
    <x v="0"/>
  </r>
  <r>
    <n v="76946"/>
    <x v="2"/>
    <x v="1"/>
    <x v="26"/>
    <s v="Bihar"/>
    <s v="Mumbai"/>
    <n v="640589"/>
    <d v="2021-01-20T00:00:00"/>
    <x v="3"/>
    <n v="61972"/>
    <x v="2"/>
    <n v="35"/>
    <n v="9"/>
    <n v="3630"/>
    <x v="0"/>
  </r>
  <r>
    <n v="76947"/>
    <x v="2"/>
    <x v="0"/>
    <x v="29"/>
    <s v="Karnataka"/>
    <s v="Hyderabad"/>
    <n v="876314"/>
    <d v="2021-01-20T00:00:00"/>
    <x v="0"/>
    <n v="73056"/>
    <x v="2"/>
    <n v="88"/>
    <n v="39"/>
    <n v="950"/>
    <x v="0"/>
  </r>
  <r>
    <n v="76948"/>
    <x v="3"/>
    <x v="1"/>
    <x v="36"/>
    <s v="Andhra Pradesh"/>
    <s v="Hyderabad"/>
    <n v="149649"/>
    <d v="2021-01-20T00:00:00"/>
    <x v="4"/>
    <n v="38708"/>
    <x v="1"/>
    <n v="28"/>
    <n v="15"/>
    <n v="5696"/>
    <x v="0"/>
  </r>
  <r>
    <n v="76949"/>
    <x v="0"/>
    <x v="1"/>
    <x v="48"/>
    <s v="Tripura"/>
    <s v="Kolkata"/>
    <n v="484045"/>
    <d v="2021-01-20T00:00:00"/>
    <x v="4"/>
    <n v="33633"/>
    <x v="1"/>
    <n v="81"/>
    <n v="12"/>
    <n v="1537"/>
    <x v="0"/>
  </r>
  <r>
    <n v="76950"/>
    <x v="3"/>
    <x v="0"/>
    <x v="23"/>
    <s v="Jharkhand"/>
    <s v="Mumbai"/>
    <n v="268604"/>
    <d v="2021-01-20T00:00:00"/>
    <x v="4"/>
    <n v="60126"/>
    <x v="2"/>
    <n v="89"/>
    <n v="38"/>
    <n v="1235"/>
    <x v="0"/>
  </r>
  <r>
    <n v="76951"/>
    <x v="1"/>
    <x v="1"/>
    <x v="47"/>
    <s v="Manipur"/>
    <s v="Delhi"/>
    <n v="306551"/>
    <d v="2021-01-20T00:00:00"/>
    <x v="3"/>
    <n v="121498"/>
    <x v="0"/>
    <n v="56"/>
    <n v="30"/>
    <n v="5268"/>
    <x v="0"/>
  </r>
  <r>
    <n v="76952"/>
    <x v="2"/>
    <x v="0"/>
    <x v="15"/>
    <s v="Goa"/>
    <s v="Chennai"/>
    <n v="427423"/>
    <d v="2021-01-20T00:00:00"/>
    <x v="3"/>
    <n v="81022"/>
    <x v="2"/>
    <n v="60"/>
    <n v="29"/>
    <n v="9096"/>
    <x v="0"/>
  </r>
  <r>
    <n v="76953"/>
    <x v="2"/>
    <x v="0"/>
    <x v="52"/>
    <s v="Uttarakhand"/>
    <s v="Mumbai"/>
    <n v="473070"/>
    <d v="2021-01-20T00:00:00"/>
    <x v="4"/>
    <n v="66174"/>
    <x v="2"/>
    <n v="-4"/>
    <n v="35"/>
    <n v="1437"/>
    <x v="0"/>
  </r>
  <r>
    <n v="76954"/>
    <x v="1"/>
    <x v="1"/>
    <x v="46"/>
    <s v="Odisha"/>
    <s v="Chennai"/>
    <n v="645120"/>
    <d v="2021-01-20T00:00:00"/>
    <x v="4"/>
    <n v="147292"/>
    <x v="0"/>
    <n v="52"/>
    <n v="39"/>
    <n v="4784"/>
    <x v="0"/>
  </r>
  <r>
    <n v="76955"/>
    <x v="0"/>
    <x v="1"/>
    <x v="6"/>
    <s v="Tamil Nadu"/>
    <s v="Delhi"/>
    <n v="904680"/>
    <d v="2021-01-20T00:00:00"/>
    <x v="3"/>
    <n v="133930"/>
    <x v="0"/>
    <n v="93"/>
    <n v="11"/>
    <n v="4303"/>
    <x v="0"/>
  </r>
  <r>
    <n v="76956"/>
    <x v="0"/>
    <x v="0"/>
    <x v="4"/>
    <s v="Meghalaya"/>
    <s v="Chennai"/>
    <n v="890026"/>
    <d v="2021-01-20T00:00:00"/>
    <x v="4"/>
    <n v="66294"/>
    <x v="2"/>
    <n v="6"/>
    <n v="4"/>
    <n v="7651"/>
    <x v="0"/>
  </r>
  <r>
    <n v="76957"/>
    <x v="2"/>
    <x v="1"/>
    <x v="10"/>
    <s v="Maharashtra"/>
    <s v="Delhi"/>
    <n v="442249"/>
    <d v="2021-01-20T00:00:00"/>
    <x v="0"/>
    <n v="75185"/>
    <x v="2"/>
    <n v="69"/>
    <n v="35"/>
    <n v="2666"/>
    <x v="1"/>
  </r>
  <r>
    <n v="76958"/>
    <x v="2"/>
    <x v="0"/>
    <x v="13"/>
    <s v="Andhra Pradesh"/>
    <s v="Hyderabad"/>
    <n v="162954"/>
    <d v="2021-01-20T00:00:00"/>
    <x v="4"/>
    <n v="50338"/>
    <x v="1"/>
    <n v="63"/>
    <n v="1"/>
    <n v="3542"/>
    <x v="0"/>
  </r>
  <r>
    <n v="76959"/>
    <x v="2"/>
    <x v="1"/>
    <x v="15"/>
    <s v="Jharkhand"/>
    <s v="Hyderabad"/>
    <n v="969294"/>
    <d v="2021-01-20T00:00:00"/>
    <x v="3"/>
    <n v="41172"/>
    <x v="1"/>
    <n v="71"/>
    <n v="43"/>
    <n v="9506"/>
    <x v="0"/>
  </r>
  <r>
    <n v="76960"/>
    <x v="3"/>
    <x v="0"/>
    <x v="55"/>
    <s v="Himachal Pradesh"/>
    <s v="Kolkata"/>
    <n v="315428"/>
    <d v="2021-01-20T00:00:00"/>
    <x v="3"/>
    <n v="126440"/>
    <x v="0"/>
    <n v="75"/>
    <n v="17"/>
    <n v="6855"/>
    <x v="0"/>
  </r>
  <r>
    <n v="76961"/>
    <x v="1"/>
    <x v="0"/>
    <x v="44"/>
    <s v="Tripura"/>
    <s v="Chennai"/>
    <n v="137680"/>
    <d v="2021-01-20T00:00:00"/>
    <x v="4"/>
    <n v="23668"/>
    <x v="1"/>
    <n v="60"/>
    <n v="7"/>
    <n v="1724"/>
    <x v="0"/>
  </r>
  <r>
    <n v="76962"/>
    <x v="1"/>
    <x v="1"/>
    <x v="23"/>
    <s v="Meghalaya"/>
    <s v="Chennai"/>
    <n v="556253"/>
    <d v="2021-01-20T00:00:00"/>
    <x v="4"/>
    <n v="119896"/>
    <x v="0"/>
    <n v="54"/>
    <n v="29"/>
    <n v="5881"/>
    <x v="1"/>
  </r>
  <r>
    <n v="76963"/>
    <x v="1"/>
    <x v="1"/>
    <x v="2"/>
    <s v="Telangana"/>
    <s v="Chennai"/>
    <n v="466845"/>
    <d v="2021-01-20T00:00:00"/>
    <x v="4"/>
    <n v="79831"/>
    <x v="2"/>
    <n v="47"/>
    <n v="7"/>
    <n v="2860"/>
    <x v="0"/>
  </r>
  <r>
    <n v="76964"/>
    <x v="0"/>
    <x v="1"/>
    <x v="20"/>
    <s v="Odisha"/>
    <s v="Kolkata"/>
    <n v="398127"/>
    <d v="2021-01-20T00:00:00"/>
    <x v="1"/>
    <n v="123025"/>
    <x v="0"/>
    <n v="73"/>
    <n v="28"/>
    <n v="9681"/>
    <x v="0"/>
  </r>
  <r>
    <n v="76965"/>
    <x v="3"/>
    <x v="1"/>
    <x v="11"/>
    <s v="West Bengal"/>
    <s v="Mumbai"/>
    <n v="525869"/>
    <d v="2021-01-20T00:00:00"/>
    <x v="1"/>
    <n v="72858"/>
    <x v="2"/>
    <n v="75"/>
    <n v="26"/>
    <n v="6933"/>
    <x v="0"/>
  </r>
  <r>
    <n v="76966"/>
    <x v="3"/>
    <x v="1"/>
    <x v="38"/>
    <s v="West Bengal"/>
    <s v="Delhi"/>
    <n v="724190"/>
    <d v="2021-01-20T00:00:00"/>
    <x v="1"/>
    <n v="70664"/>
    <x v="2"/>
    <n v="17"/>
    <n v="34"/>
    <n v="9319"/>
    <x v="0"/>
  </r>
  <r>
    <n v="76967"/>
    <x v="0"/>
    <x v="1"/>
    <x v="32"/>
    <s v="Uttarakhand"/>
    <s v="Mumbai"/>
    <n v="478208"/>
    <d v="2021-01-20T00:00:00"/>
    <x v="3"/>
    <n v="27997"/>
    <x v="1"/>
    <n v="56"/>
    <n v="42"/>
    <n v="8573"/>
    <x v="0"/>
  </r>
  <r>
    <n v="76968"/>
    <x v="1"/>
    <x v="0"/>
    <x v="36"/>
    <s v="Sikkim"/>
    <s v="Kolkata"/>
    <n v="349221"/>
    <d v="2021-01-20T00:00:00"/>
    <x v="4"/>
    <n v="36694"/>
    <x v="1"/>
    <n v="49"/>
    <n v="13"/>
    <n v="1426"/>
    <x v="0"/>
  </r>
  <r>
    <n v="76969"/>
    <x v="3"/>
    <x v="1"/>
    <x v="24"/>
    <s v="Jharkhand"/>
    <s v="Chennai"/>
    <n v="553114"/>
    <d v="2021-01-20T00:00:00"/>
    <x v="3"/>
    <n v="147666"/>
    <x v="0"/>
    <n v="71"/>
    <n v="33"/>
    <n v="3712"/>
    <x v="0"/>
  </r>
  <r>
    <n v="76970"/>
    <x v="3"/>
    <x v="1"/>
    <x v="20"/>
    <s v="Maharashtra"/>
    <s v="Mumbai"/>
    <n v="427640"/>
    <d v="2021-01-20T00:00:00"/>
    <x v="2"/>
    <n v="60244"/>
    <x v="2"/>
    <n v="70"/>
    <n v="2"/>
    <n v="6256"/>
    <x v="1"/>
  </r>
  <r>
    <n v="76971"/>
    <x v="0"/>
    <x v="0"/>
    <x v="39"/>
    <s v="Manipur"/>
    <s v="Delhi"/>
    <n v="783771"/>
    <d v="2021-01-20T00:00:00"/>
    <x v="4"/>
    <n v="38879"/>
    <x v="1"/>
    <n v="66"/>
    <n v="11"/>
    <n v="7210"/>
    <x v="1"/>
  </r>
  <r>
    <n v="76972"/>
    <x v="3"/>
    <x v="0"/>
    <x v="42"/>
    <s v="Kerala"/>
    <s v="Chennai"/>
    <n v="493113"/>
    <d v="2021-01-20T00:00:00"/>
    <x v="1"/>
    <n v="52592"/>
    <x v="2"/>
    <n v="76"/>
    <n v="6"/>
    <n v="8868"/>
    <x v="1"/>
  </r>
  <r>
    <n v="76973"/>
    <x v="2"/>
    <x v="1"/>
    <x v="44"/>
    <s v="Mizoram"/>
    <s v="Delhi"/>
    <n v="790349"/>
    <d v="2021-01-20T00:00:00"/>
    <x v="1"/>
    <n v="134374"/>
    <x v="0"/>
    <n v="81"/>
    <n v="31"/>
    <n v="2636"/>
    <x v="0"/>
  </r>
  <r>
    <n v="76974"/>
    <x v="1"/>
    <x v="1"/>
    <x v="56"/>
    <s v="Uttarakhand"/>
    <s v="Bangalore"/>
    <n v="776228"/>
    <d v="2021-01-20T00:00:00"/>
    <x v="2"/>
    <n v="122867"/>
    <x v="0"/>
    <n v="11"/>
    <n v="31"/>
    <n v="8206"/>
    <x v="0"/>
  </r>
  <r>
    <n v="76975"/>
    <x v="1"/>
    <x v="0"/>
    <x v="0"/>
    <s v="Karnataka"/>
    <s v="Kolkata"/>
    <n v="632905"/>
    <d v="2021-01-20T00:00:00"/>
    <x v="2"/>
    <n v="139840"/>
    <x v="0"/>
    <n v="0"/>
    <n v="35"/>
    <n v="1564"/>
    <x v="0"/>
  </r>
  <r>
    <n v="76976"/>
    <x v="3"/>
    <x v="1"/>
    <x v="34"/>
    <s v="Tamil Nadu"/>
    <s v="Bangalore"/>
    <n v="193868"/>
    <d v="2021-01-20T00:00:00"/>
    <x v="0"/>
    <n v="31729"/>
    <x v="1"/>
    <n v="46"/>
    <n v="32"/>
    <n v="1775"/>
    <x v="0"/>
  </r>
  <r>
    <n v="76977"/>
    <x v="1"/>
    <x v="1"/>
    <x v="28"/>
    <s v="Gujarat"/>
    <s v="Hyderabad"/>
    <n v="569635"/>
    <d v="2021-01-20T00:00:00"/>
    <x v="0"/>
    <n v="62019"/>
    <x v="2"/>
    <n v="95"/>
    <n v="37"/>
    <n v="5604"/>
    <x v="0"/>
  </r>
  <r>
    <n v="76978"/>
    <x v="1"/>
    <x v="1"/>
    <x v="35"/>
    <s v="Jharkhand"/>
    <s v="Kolkata"/>
    <n v="297512"/>
    <d v="2021-01-20T00:00:00"/>
    <x v="2"/>
    <n v="138580"/>
    <x v="0"/>
    <n v="41"/>
    <n v="13"/>
    <n v="8938"/>
    <x v="0"/>
  </r>
  <r>
    <n v="76979"/>
    <x v="0"/>
    <x v="1"/>
    <x v="37"/>
    <s v="Uttarakhand"/>
    <s v="Delhi"/>
    <n v="561478"/>
    <d v="2021-01-20T00:00:00"/>
    <x v="0"/>
    <n v="118052"/>
    <x v="0"/>
    <n v="84"/>
    <n v="11"/>
    <n v="9836"/>
    <x v="0"/>
  </r>
  <r>
    <n v="76980"/>
    <x v="2"/>
    <x v="1"/>
    <x v="40"/>
    <s v="Meghalaya"/>
    <s v="Kolkata"/>
    <n v="522117"/>
    <d v="2021-01-20T00:00:00"/>
    <x v="0"/>
    <n v="42852"/>
    <x v="1"/>
    <n v="58"/>
    <n v="10"/>
    <n v="232"/>
    <x v="0"/>
  </r>
  <r>
    <n v="76981"/>
    <x v="1"/>
    <x v="1"/>
    <x v="29"/>
    <s v="Arunachal Pradesh"/>
    <s v="Mumbai"/>
    <n v="530647"/>
    <d v="2021-01-20T00:00:00"/>
    <x v="1"/>
    <n v="140040"/>
    <x v="0"/>
    <n v="87"/>
    <n v="41"/>
    <n v="2067"/>
    <x v="0"/>
  </r>
  <r>
    <n v="76982"/>
    <x v="0"/>
    <x v="1"/>
    <x v="36"/>
    <s v="Tripura"/>
    <s v="Mumbai"/>
    <n v="351759"/>
    <d v="2021-01-20T00:00:00"/>
    <x v="2"/>
    <n v="142278"/>
    <x v="0"/>
    <n v="48"/>
    <n v="6"/>
    <n v="785"/>
    <x v="0"/>
  </r>
  <r>
    <n v="76983"/>
    <x v="2"/>
    <x v="0"/>
    <x v="19"/>
    <s v="Odisha"/>
    <s v="Delhi"/>
    <n v="465022"/>
    <d v="2021-01-20T00:00:00"/>
    <x v="0"/>
    <n v="73865"/>
    <x v="2"/>
    <n v="28"/>
    <n v="29"/>
    <n v="6367"/>
    <x v="0"/>
  </r>
  <r>
    <n v="76984"/>
    <x v="1"/>
    <x v="1"/>
    <x v="48"/>
    <s v="Karnataka"/>
    <s v="Mumbai"/>
    <n v="959052"/>
    <d v="2021-01-20T00:00:00"/>
    <x v="1"/>
    <n v="97021"/>
    <x v="0"/>
    <n v="49"/>
    <n v="39"/>
    <n v="3014"/>
    <x v="0"/>
  </r>
  <r>
    <n v="76985"/>
    <x v="0"/>
    <x v="1"/>
    <x v="11"/>
    <s v="Punjab"/>
    <s v="Delhi"/>
    <n v="263858"/>
    <d v="2021-01-20T00:00:00"/>
    <x v="0"/>
    <n v="59706"/>
    <x v="2"/>
    <n v="86"/>
    <n v="34"/>
    <n v="6369"/>
    <x v="0"/>
  </r>
  <r>
    <n v="76986"/>
    <x v="1"/>
    <x v="1"/>
    <x v="46"/>
    <s v="Nagaland"/>
    <s v="Hyderabad"/>
    <n v="951962"/>
    <d v="2021-01-20T00:00:00"/>
    <x v="2"/>
    <n v="130575"/>
    <x v="0"/>
    <n v="51"/>
    <n v="15"/>
    <n v="2657"/>
    <x v="1"/>
  </r>
  <r>
    <n v="76987"/>
    <x v="1"/>
    <x v="1"/>
    <x v="33"/>
    <s v="Karnataka"/>
    <s v="Mumbai"/>
    <n v="584320"/>
    <d v="2021-01-20T00:00:00"/>
    <x v="1"/>
    <n v="81586"/>
    <x v="2"/>
    <n v="45"/>
    <n v="38"/>
    <n v="5803"/>
    <x v="0"/>
  </r>
  <r>
    <n v="76988"/>
    <x v="2"/>
    <x v="1"/>
    <x v="16"/>
    <s v="Sikkim"/>
    <s v="Kolkata"/>
    <n v="450043"/>
    <d v="2021-01-20T00:00:00"/>
    <x v="0"/>
    <n v="119257"/>
    <x v="0"/>
    <n v="84"/>
    <n v="48"/>
    <n v="9542"/>
    <x v="1"/>
  </r>
  <r>
    <n v="76989"/>
    <x v="2"/>
    <x v="1"/>
    <x v="14"/>
    <s v="West Bengal"/>
    <s v="Kolkata"/>
    <n v="814737"/>
    <d v="2021-01-20T00:00:00"/>
    <x v="1"/>
    <n v="69012"/>
    <x v="2"/>
    <n v="45"/>
    <n v="9"/>
    <n v="642"/>
    <x v="0"/>
  </r>
  <r>
    <n v="76990"/>
    <x v="3"/>
    <x v="0"/>
    <x v="56"/>
    <s v="Telangana"/>
    <s v="Kolkata"/>
    <n v="558375"/>
    <d v="2021-01-20T00:00:00"/>
    <x v="0"/>
    <n v="36730"/>
    <x v="1"/>
    <n v="56"/>
    <n v="21"/>
    <n v="479"/>
    <x v="0"/>
  </r>
  <r>
    <n v="76991"/>
    <x v="3"/>
    <x v="1"/>
    <x v="45"/>
    <s v="Arunachal Pradesh"/>
    <s v="Chennai"/>
    <n v="193350"/>
    <d v="2021-01-20T00:00:00"/>
    <x v="4"/>
    <n v="80843"/>
    <x v="2"/>
    <n v="57"/>
    <n v="8"/>
    <n v="2257"/>
    <x v="0"/>
  </r>
  <r>
    <n v="76992"/>
    <x v="1"/>
    <x v="1"/>
    <x v="21"/>
    <s v="Tripura"/>
    <s v="Bangalore"/>
    <n v="345824"/>
    <d v="2021-01-20T00:00:00"/>
    <x v="0"/>
    <n v="71309"/>
    <x v="2"/>
    <n v="59"/>
    <n v="37"/>
    <n v="9344"/>
    <x v="0"/>
  </r>
  <r>
    <n v="76993"/>
    <x v="0"/>
    <x v="1"/>
    <x v="30"/>
    <s v="Maharashtra"/>
    <s v="Hyderabad"/>
    <n v="681844"/>
    <d v="2021-01-20T00:00:00"/>
    <x v="3"/>
    <n v="119605"/>
    <x v="0"/>
    <n v="9"/>
    <n v="19"/>
    <n v="1058"/>
    <x v="1"/>
  </r>
  <r>
    <n v="76994"/>
    <x v="0"/>
    <x v="1"/>
    <x v="9"/>
    <s v="Odisha"/>
    <s v="Bangalore"/>
    <n v="217249"/>
    <d v="2021-01-20T00:00:00"/>
    <x v="0"/>
    <n v="48494"/>
    <x v="1"/>
    <n v="15"/>
    <n v="30"/>
    <n v="1001"/>
    <x v="0"/>
  </r>
  <r>
    <n v="76995"/>
    <x v="0"/>
    <x v="0"/>
    <x v="50"/>
    <s v="Odisha"/>
    <s v="Chennai"/>
    <n v="735826"/>
    <d v="2021-01-20T00:00:00"/>
    <x v="2"/>
    <n v="42617"/>
    <x v="1"/>
    <n v="92"/>
    <n v="19"/>
    <n v="7603"/>
    <x v="1"/>
  </r>
  <r>
    <n v="76996"/>
    <x v="1"/>
    <x v="0"/>
    <x v="54"/>
    <s v="Meghalaya"/>
    <s v="Kolkata"/>
    <n v="503676"/>
    <d v="2021-01-20T00:00:00"/>
    <x v="2"/>
    <n v="58688"/>
    <x v="2"/>
    <n v="80"/>
    <n v="5"/>
    <n v="2353"/>
    <x v="0"/>
  </r>
  <r>
    <n v="76997"/>
    <x v="3"/>
    <x v="1"/>
    <x v="53"/>
    <s v="Uttar Pradesh"/>
    <s v="Hyderabad"/>
    <n v="556488"/>
    <d v="2021-01-20T00:00:00"/>
    <x v="0"/>
    <n v="118093"/>
    <x v="0"/>
    <n v="70"/>
    <n v="46"/>
    <n v="4837"/>
    <x v="0"/>
  </r>
  <r>
    <n v="76998"/>
    <x v="3"/>
    <x v="1"/>
    <x v="52"/>
    <s v="Himachal Pradesh"/>
    <s v="Hyderabad"/>
    <n v="936098"/>
    <d v="2021-01-20T00:00:00"/>
    <x v="3"/>
    <n v="26576"/>
    <x v="1"/>
    <n v="86"/>
    <n v="36"/>
    <n v="8030"/>
    <x v="1"/>
  </r>
  <r>
    <n v="76999"/>
    <x v="1"/>
    <x v="1"/>
    <x v="31"/>
    <s v="Madhya Pradesh"/>
    <s v="Kolkata"/>
    <n v="669455"/>
    <d v="2021-01-20T00:00:00"/>
    <x v="0"/>
    <n v="37325"/>
    <x v="1"/>
    <n v="62"/>
    <n v="7"/>
    <n v="8828"/>
    <x v="1"/>
  </r>
  <r>
    <n v="77000"/>
    <x v="3"/>
    <x v="0"/>
    <x v="36"/>
    <s v="Haryana"/>
    <s v="Delhi"/>
    <n v="956904"/>
    <d v="2021-01-20T00:00:00"/>
    <x v="2"/>
    <n v="89742"/>
    <x v="0"/>
    <n v="63"/>
    <n v="36"/>
    <n v="7097"/>
    <x v="1"/>
  </r>
  <r>
    <n v="77001"/>
    <x v="1"/>
    <x v="1"/>
    <x v="12"/>
    <s v="Odisha"/>
    <s v="Mumbai"/>
    <n v="198983"/>
    <d v="2021-01-20T00:00:00"/>
    <x v="0"/>
    <n v="148949"/>
    <x v="0"/>
    <n v="78"/>
    <n v="24"/>
    <n v="6865"/>
    <x v="0"/>
  </r>
  <r>
    <n v="77002"/>
    <x v="2"/>
    <x v="0"/>
    <x v="16"/>
    <s v="Uttarakhand"/>
    <s v="Mumbai"/>
    <n v="563767"/>
    <d v="2021-01-20T00:00:00"/>
    <x v="3"/>
    <n v="125346"/>
    <x v="0"/>
    <n v="35"/>
    <n v="4"/>
    <n v="6496"/>
    <x v="0"/>
  </r>
  <r>
    <n v="77003"/>
    <x v="0"/>
    <x v="0"/>
    <x v="29"/>
    <s v="Chhattisgarh"/>
    <s v="Bangalore"/>
    <n v="944875"/>
    <d v="2021-01-20T00:00:00"/>
    <x v="2"/>
    <n v="121697"/>
    <x v="0"/>
    <n v="48"/>
    <n v="11"/>
    <n v="3829"/>
    <x v="1"/>
  </r>
  <r>
    <n v="77004"/>
    <x v="1"/>
    <x v="0"/>
    <x v="18"/>
    <s v="Haryana"/>
    <s v="Mumbai"/>
    <n v="531698"/>
    <d v="2021-01-20T00:00:00"/>
    <x v="1"/>
    <n v="45432"/>
    <x v="1"/>
    <n v="79"/>
    <n v="12"/>
    <n v="3200"/>
    <x v="0"/>
  </r>
  <r>
    <n v="77005"/>
    <x v="0"/>
    <x v="1"/>
    <x v="8"/>
    <s v="Gujarat"/>
    <s v="Chennai"/>
    <n v="388391"/>
    <d v="2021-01-20T00:00:00"/>
    <x v="1"/>
    <n v="77787"/>
    <x v="2"/>
    <n v="11"/>
    <n v="27"/>
    <n v="5537"/>
    <x v="0"/>
  </r>
  <r>
    <n v="77006"/>
    <x v="0"/>
    <x v="1"/>
    <x v="50"/>
    <s v="Sikkim"/>
    <s v="Delhi"/>
    <n v="157021"/>
    <d v="2021-01-20T00:00:00"/>
    <x v="3"/>
    <n v="31488"/>
    <x v="1"/>
    <n v="76"/>
    <n v="44"/>
    <n v="8598"/>
    <x v="0"/>
  </r>
  <r>
    <n v="77007"/>
    <x v="1"/>
    <x v="0"/>
    <x v="4"/>
    <s v="Himachal Pradesh"/>
    <s v="Kolkata"/>
    <n v="458426"/>
    <d v="2021-01-20T00:00:00"/>
    <x v="3"/>
    <n v="119423"/>
    <x v="0"/>
    <n v="75"/>
    <n v="26"/>
    <n v="5404"/>
    <x v="0"/>
  </r>
  <r>
    <n v="77008"/>
    <x v="0"/>
    <x v="0"/>
    <x v="24"/>
    <s v="Himachal Pradesh"/>
    <s v="Delhi"/>
    <n v="763831"/>
    <d v="2021-01-20T00:00:00"/>
    <x v="1"/>
    <n v="76768"/>
    <x v="2"/>
    <n v="13"/>
    <n v="2"/>
    <n v="10868"/>
    <x v="0"/>
  </r>
  <r>
    <n v="77009"/>
    <x v="3"/>
    <x v="1"/>
    <x v="33"/>
    <s v="Goa"/>
    <s v="Chennai"/>
    <n v="600176"/>
    <d v="2021-01-20T00:00:00"/>
    <x v="4"/>
    <n v="134170"/>
    <x v="0"/>
    <n v="99"/>
    <n v="22"/>
    <n v="1802"/>
    <x v="0"/>
  </r>
  <r>
    <n v="77010"/>
    <x v="0"/>
    <x v="1"/>
    <x v="2"/>
    <s v="Jharkhand"/>
    <s v="Kolkata"/>
    <n v="855754"/>
    <d v="2021-01-20T00:00:00"/>
    <x v="2"/>
    <n v="147624"/>
    <x v="0"/>
    <n v="14"/>
    <n v="51"/>
    <n v="3286"/>
    <x v="1"/>
  </r>
  <r>
    <n v="77011"/>
    <x v="1"/>
    <x v="1"/>
    <x v="27"/>
    <s v="Punjab"/>
    <s v="Chennai"/>
    <n v="496627"/>
    <d v="2021-01-20T00:00:00"/>
    <x v="0"/>
    <n v="143242"/>
    <x v="0"/>
    <n v="11"/>
    <n v="18"/>
    <n v="8835"/>
    <x v="0"/>
  </r>
  <r>
    <n v="77012"/>
    <x v="0"/>
    <x v="1"/>
    <x v="55"/>
    <s v="Telangana"/>
    <s v="Hyderabad"/>
    <n v="936836"/>
    <d v="2021-01-20T00:00:00"/>
    <x v="2"/>
    <n v="137266"/>
    <x v="0"/>
    <n v="91"/>
    <n v="43"/>
    <n v="780"/>
    <x v="0"/>
  </r>
  <r>
    <n v="77013"/>
    <x v="0"/>
    <x v="0"/>
    <x v="34"/>
    <s v="Tripura"/>
    <s v="Chennai"/>
    <n v="584406"/>
    <d v="2021-01-20T00:00:00"/>
    <x v="1"/>
    <n v="49696"/>
    <x v="1"/>
    <n v="12"/>
    <n v="34"/>
    <n v="4876"/>
    <x v="0"/>
  </r>
  <r>
    <n v="77014"/>
    <x v="2"/>
    <x v="0"/>
    <x v="35"/>
    <s v="Mizoram"/>
    <s v="Chennai"/>
    <n v="184084"/>
    <d v="2021-01-20T00:00:00"/>
    <x v="2"/>
    <n v="146034"/>
    <x v="0"/>
    <n v="31"/>
    <n v="17"/>
    <n v="7541"/>
    <x v="0"/>
  </r>
  <r>
    <n v="77015"/>
    <x v="3"/>
    <x v="0"/>
    <x v="53"/>
    <s v="Bihar"/>
    <s v="Kolkata"/>
    <n v="563967"/>
    <d v="2021-01-20T00:00:00"/>
    <x v="0"/>
    <n v="45359"/>
    <x v="1"/>
    <n v="86"/>
    <n v="9"/>
    <n v="99"/>
    <x v="0"/>
  </r>
  <r>
    <n v="77016"/>
    <x v="3"/>
    <x v="1"/>
    <x v="8"/>
    <s v="Maharashtra"/>
    <s v="Kolkata"/>
    <n v="148257"/>
    <d v="2021-01-20T00:00:00"/>
    <x v="4"/>
    <n v="87453"/>
    <x v="0"/>
    <n v="97"/>
    <n v="21"/>
    <n v="2207"/>
    <x v="0"/>
  </r>
  <r>
    <n v="77017"/>
    <x v="2"/>
    <x v="0"/>
    <x v="11"/>
    <s v="Haryana"/>
    <s v="Hyderabad"/>
    <n v="184625"/>
    <d v="2021-01-20T00:00:00"/>
    <x v="4"/>
    <n v="49553"/>
    <x v="1"/>
    <n v="98"/>
    <n v="44"/>
    <n v="7701"/>
    <x v="0"/>
  </r>
  <r>
    <n v="77018"/>
    <x v="1"/>
    <x v="0"/>
    <x v="23"/>
    <s v="Himachal Pradesh"/>
    <s v="Kolkata"/>
    <n v="880077"/>
    <d v="2021-01-20T00:00:00"/>
    <x v="4"/>
    <n v="132007"/>
    <x v="0"/>
    <n v="63"/>
    <n v="45"/>
    <n v="-627"/>
    <x v="0"/>
  </r>
  <r>
    <n v="77019"/>
    <x v="0"/>
    <x v="1"/>
    <x v="9"/>
    <s v="Bihar"/>
    <s v="Hyderabad"/>
    <n v="338122"/>
    <d v="2021-01-20T00:00:00"/>
    <x v="0"/>
    <n v="107738"/>
    <x v="0"/>
    <n v="80"/>
    <n v="42"/>
    <n v="1369"/>
    <x v="0"/>
  </r>
  <r>
    <n v="77020"/>
    <x v="1"/>
    <x v="1"/>
    <x v="26"/>
    <s v="Rajasthan"/>
    <s v="Hyderabad"/>
    <n v="705536"/>
    <d v="2021-01-20T00:00:00"/>
    <x v="3"/>
    <n v="145551"/>
    <x v="0"/>
    <n v="83"/>
    <n v="31"/>
    <n v="1174"/>
    <x v="0"/>
  </r>
  <r>
    <n v="77021"/>
    <x v="0"/>
    <x v="1"/>
    <x v="5"/>
    <s v="Chhattisgarh"/>
    <s v="Kolkata"/>
    <n v="418328"/>
    <d v="2021-01-20T00:00:00"/>
    <x v="0"/>
    <n v="115515"/>
    <x v="0"/>
    <n v="61"/>
    <n v="11"/>
    <n v="4551"/>
    <x v="0"/>
  </r>
  <r>
    <n v="77022"/>
    <x v="3"/>
    <x v="1"/>
    <x v="0"/>
    <s v="Manipur"/>
    <s v="Mumbai"/>
    <n v="319739"/>
    <d v="2021-01-20T00:00:00"/>
    <x v="1"/>
    <n v="51771"/>
    <x v="1"/>
    <n v="83"/>
    <n v="34"/>
    <n v="4481"/>
    <x v="1"/>
  </r>
  <r>
    <n v="77023"/>
    <x v="0"/>
    <x v="0"/>
    <x v="1"/>
    <s v="Chhattisgarh"/>
    <s v="Kolkata"/>
    <n v="539912"/>
    <d v="2021-01-20T00:00:00"/>
    <x v="3"/>
    <n v="69384"/>
    <x v="2"/>
    <n v="97"/>
    <n v="42"/>
    <n v="5149"/>
    <x v="0"/>
  </r>
  <r>
    <n v="77024"/>
    <x v="1"/>
    <x v="1"/>
    <x v="14"/>
    <s v="Manipur"/>
    <s v="Delhi"/>
    <n v="153319"/>
    <d v="2021-01-20T00:00:00"/>
    <x v="4"/>
    <n v="127272"/>
    <x v="0"/>
    <n v="-2"/>
    <n v="30"/>
    <n v="6463"/>
    <x v="0"/>
  </r>
  <r>
    <n v="77025"/>
    <x v="2"/>
    <x v="1"/>
    <x v="13"/>
    <s v="Madhya Pradesh"/>
    <s v="Bangalore"/>
    <n v="635565"/>
    <d v="2021-01-20T00:00:00"/>
    <x v="4"/>
    <n v="113134"/>
    <x v="0"/>
    <n v="64"/>
    <n v="41"/>
    <n v="672"/>
    <x v="0"/>
  </r>
  <r>
    <n v="77026"/>
    <x v="2"/>
    <x v="0"/>
    <x v="52"/>
    <s v="Jharkhand"/>
    <s v="Hyderabad"/>
    <n v="348702"/>
    <d v="2021-01-20T00:00:00"/>
    <x v="4"/>
    <n v="38303"/>
    <x v="1"/>
    <n v="72"/>
    <n v="8"/>
    <n v="2340"/>
    <x v="1"/>
  </r>
  <r>
    <n v="77027"/>
    <x v="3"/>
    <x v="1"/>
    <x v="21"/>
    <s v="Tripura"/>
    <s v="Hyderabad"/>
    <n v="152934"/>
    <d v="2021-01-20T00:00:00"/>
    <x v="1"/>
    <n v="133015"/>
    <x v="0"/>
    <n v="47"/>
    <n v="25"/>
    <n v="7960"/>
    <x v="0"/>
  </r>
  <r>
    <n v="77028"/>
    <x v="0"/>
    <x v="0"/>
    <x v="18"/>
    <s v="Uttar Pradesh"/>
    <s v="Mumbai"/>
    <n v="239522"/>
    <d v="2021-01-20T00:00:00"/>
    <x v="2"/>
    <n v="50066"/>
    <x v="1"/>
    <n v="36"/>
    <n v="27"/>
    <n v="3178"/>
    <x v="0"/>
  </r>
  <r>
    <n v="77029"/>
    <x v="0"/>
    <x v="1"/>
    <x v="12"/>
    <s v="Bihar"/>
    <s v="Mumbai"/>
    <n v="603154"/>
    <d v="2021-01-20T00:00:00"/>
    <x v="0"/>
    <n v="48531"/>
    <x v="1"/>
    <n v="83"/>
    <n v="45"/>
    <n v="9781"/>
    <x v="1"/>
  </r>
  <r>
    <n v="77030"/>
    <x v="2"/>
    <x v="1"/>
    <x v="5"/>
    <s v="Jharkhand"/>
    <s v="Bangalore"/>
    <n v="174334"/>
    <d v="2021-01-20T00:00:00"/>
    <x v="2"/>
    <n v="61425"/>
    <x v="2"/>
    <n v="19"/>
    <n v="26"/>
    <n v="3569"/>
    <x v="0"/>
  </r>
  <r>
    <n v="77031"/>
    <x v="3"/>
    <x v="1"/>
    <x v="4"/>
    <s v="Gujarat"/>
    <s v="Kolkata"/>
    <n v="722019"/>
    <d v="2021-01-20T00:00:00"/>
    <x v="3"/>
    <n v="76854"/>
    <x v="2"/>
    <n v="80"/>
    <n v="9"/>
    <n v="8932"/>
    <x v="1"/>
  </r>
  <r>
    <n v="77032"/>
    <x v="1"/>
    <x v="1"/>
    <x v="41"/>
    <s v="Nagaland"/>
    <s v="Delhi"/>
    <n v="394177"/>
    <d v="2021-01-20T00:00:00"/>
    <x v="2"/>
    <n v="26850"/>
    <x v="1"/>
    <n v="6"/>
    <n v="30"/>
    <n v="71"/>
    <x v="1"/>
  </r>
  <r>
    <n v="77033"/>
    <x v="1"/>
    <x v="1"/>
    <x v="0"/>
    <s v="West Bengal"/>
    <s v="Delhi"/>
    <n v="717070"/>
    <d v="2021-01-20T00:00:00"/>
    <x v="3"/>
    <n v="142717"/>
    <x v="0"/>
    <n v="47"/>
    <n v="10"/>
    <n v="6472"/>
    <x v="0"/>
  </r>
  <r>
    <n v="77034"/>
    <x v="1"/>
    <x v="0"/>
    <x v="30"/>
    <s v="Gujarat"/>
    <s v="Chennai"/>
    <n v="924562"/>
    <d v="2021-01-20T00:00:00"/>
    <x v="3"/>
    <n v="101262"/>
    <x v="0"/>
    <n v="9"/>
    <n v="16"/>
    <n v="9612"/>
    <x v="0"/>
  </r>
  <r>
    <n v="77035"/>
    <x v="3"/>
    <x v="0"/>
    <x v="35"/>
    <s v="Gujarat"/>
    <s v="Hyderabad"/>
    <n v="648434"/>
    <d v="2021-01-20T00:00:00"/>
    <x v="0"/>
    <n v="80487"/>
    <x v="2"/>
    <n v="52"/>
    <n v="35"/>
    <n v="4566"/>
    <x v="0"/>
  </r>
  <r>
    <n v="77036"/>
    <x v="3"/>
    <x v="0"/>
    <x v="27"/>
    <s v="Andhra Pradesh"/>
    <s v="Kolkata"/>
    <n v="318304"/>
    <d v="2021-01-20T00:00:00"/>
    <x v="4"/>
    <n v="90281"/>
    <x v="0"/>
    <n v="88"/>
    <n v="46"/>
    <n v="5612"/>
    <x v="0"/>
  </r>
  <r>
    <n v="77037"/>
    <x v="1"/>
    <x v="1"/>
    <x v="6"/>
    <s v="Maharashtra"/>
    <s v="Mumbai"/>
    <n v="416824"/>
    <d v="2021-01-20T00:00:00"/>
    <x v="4"/>
    <n v="67139"/>
    <x v="2"/>
    <n v="19"/>
    <n v="36"/>
    <n v="-774"/>
    <x v="0"/>
  </r>
  <r>
    <n v="77038"/>
    <x v="2"/>
    <x v="0"/>
    <x v="37"/>
    <s v="Bihar"/>
    <s v="Hyderabad"/>
    <n v="986278"/>
    <d v="2021-01-20T00:00:00"/>
    <x v="3"/>
    <n v="95415"/>
    <x v="0"/>
    <n v="76"/>
    <n v="23"/>
    <n v="7802"/>
    <x v="1"/>
  </r>
  <r>
    <n v="77039"/>
    <x v="1"/>
    <x v="0"/>
    <x v="13"/>
    <s v="West Bengal"/>
    <s v="Hyderabad"/>
    <n v="872904"/>
    <d v="2021-01-20T00:00:00"/>
    <x v="1"/>
    <n v="129185"/>
    <x v="0"/>
    <n v="64"/>
    <n v="21"/>
    <n v="4585"/>
    <x v="0"/>
  </r>
  <r>
    <n v="77040"/>
    <x v="1"/>
    <x v="0"/>
    <x v="34"/>
    <s v="West Bengal"/>
    <s v="Hyderabad"/>
    <n v="844498"/>
    <d v="2021-01-20T00:00:00"/>
    <x v="0"/>
    <n v="31887"/>
    <x v="1"/>
    <n v="96"/>
    <n v="31"/>
    <n v="3035"/>
    <x v="0"/>
  </r>
  <r>
    <n v="77041"/>
    <x v="2"/>
    <x v="1"/>
    <x v="49"/>
    <s v="Telangana"/>
    <s v="Mumbai"/>
    <n v="274432"/>
    <d v="2021-01-20T00:00:00"/>
    <x v="3"/>
    <n v="35306"/>
    <x v="1"/>
    <n v="21"/>
    <n v="48"/>
    <n v="3446"/>
    <x v="0"/>
  </r>
  <r>
    <n v="77042"/>
    <x v="1"/>
    <x v="0"/>
    <x v="46"/>
    <s v="Tripura"/>
    <s v="Mumbai"/>
    <n v="588527"/>
    <d v="2021-01-20T00:00:00"/>
    <x v="0"/>
    <n v="24284"/>
    <x v="1"/>
    <n v="96"/>
    <n v="20"/>
    <n v="3036"/>
    <x v="0"/>
  </r>
  <r>
    <n v="77043"/>
    <x v="2"/>
    <x v="1"/>
    <x v="18"/>
    <s v="Karnataka"/>
    <s v="Bangalore"/>
    <n v="281970"/>
    <d v="2021-01-20T00:00:00"/>
    <x v="3"/>
    <n v="141270"/>
    <x v="0"/>
    <n v="31"/>
    <n v="19"/>
    <n v="4747"/>
    <x v="0"/>
  </r>
  <r>
    <n v="77044"/>
    <x v="1"/>
    <x v="0"/>
    <x v="4"/>
    <s v="Karnataka"/>
    <s v="Bangalore"/>
    <n v="644390"/>
    <d v="2021-01-20T00:00:00"/>
    <x v="4"/>
    <n v="75240"/>
    <x v="2"/>
    <n v="82"/>
    <n v="27"/>
    <n v="-55"/>
    <x v="1"/>
  </r>
  <r>
    <n v="77045"/>
    <x v="1"/>
    <x v="1"/>
    <x v="33"/>
    <s v="Goa"/>
    <s v="Delhi"/>
    <n v="756747"/>
    <d v="2021-01-20T00:00:00"/>
    <x v="3"/>
    <n v="64080"/>
    <x v="2"/>
    <n v="16"/>
    <n v="26"/>
    <n v="2780"/>
    <x v="0"/>
  </r>
  <r>
    <n v="77046"/>
    <x v="3"/>
    <x v="1"/>
    <x v="1"/>
    <s v="Himachal Pradesh"/>
    <s v="Hyderabad"/>
    <n v="378993"/>
    <d v="2021-01-20T00:00:00"/>
    <x v="2"/>
    <n v="138097"/>
    <x v="0"/>
    <n v="65"/>
    <n v="5"/>
    <n v="8463"/>
    <x v="0"/>
  </r>
  <r>
    <n v="77047"/>
    <x v="2"/>
    <x v="1"/>
    <x v="54"/>
    <s v="Tripura"/>
    <s v="Mumbai"/>
    <n v="724524"/>
    <d v="2021-01-20T00:00:00"/>
    <x v="3"/>
    <n v="36868"/>
    <x v="1"/>
    <n v="81"/>
    <n v="26"/>
    <n v="8800"/>
    <x v="1"/>
  </r>
  <r>
    <n v="77048"/>
    <x v="3"/>
    <x v="1"/>
    <x v="50"/>
    <s v="Uttar Pradesh"/>
    <s v="Kolkata"/>
    <n v="301324"/>
    <d v="2021-01-20T00:00:00"/>
    <x v="1"/>
    <n v="66389"/>
    <x v="2"/>
    <n v="28"/>
    <n v="18"/>
    <n v="2008"/>
    <x v="0"/>
  </r>
  <r>
    <n v="77049"/>
    <x v="0"/>
    <x v="1"/>
    <x v="18"/>
    <s v="Karnataka"/>
    <s v="Hyderabad"/>
    <n v="718055"/>
    <d v="2021-01-20T00:00:00"/>
    <x v="4"/>
    <n v="142249"/>
    <x v="0"/>
    <n v="63"/>
    <n v="13"/>
    <n v="7870"/>
    <x v="0"/>
  </r>
  <r>
    <n v="77050"/>
    <x v="3"/>
    <x v="0"/>
    <x v="40"/>
    <s v="Arunachal Pradesh"/>
    <s v="Bangalore"/>
    <n v="432657"/>
    <d v="2021-01-20T00:00:00"/>
    <x v="3"/>
    <n v="81729"/>
    <x v="2"/>
    <n v="81"/>
    <n v="19"/>
    <n v="6717"/>
    <x v="0"/>
  </r>
  <r>
    <n v="77051"/>
    <x v="3"/>
    <x v="1"/>
    <x v="26"/>
    <s v="Chhattisgarh"/>
    <s v="Kolkata"/>
    <n v="763880"/>
    <d v="2021-01-20T00:00:00"/>
    <x v="4"/>
    <n v="22788"/>
    <x v="1"/>
    <n v="49"/>
    <n v="42"/>
    <n v="7432"/>
    <x v="0"/>
  </r>
  <r>
    <n v="77052"/>
    <x v="3"/>
    <x v="1"/>
    <x v="48"/>
    <s v="Karnataka"/>
    <s v="Mumbai"/>
    <n v="511787"/>
    <d v="2021-01-20T00:00:00"/>
    <x v="2"/>
    <n v="114791"/>
    <x v="0"/>
    <n v="25"/>
    <n v="40"/>
    <n v="8855"/>
    <x v="0"/>
  </r>
  <r>
    <n v="77053"/>
    <x v="1"/>
    <x v="1"/>
    <x v="29"/>
    <s v="Assam"/>
    <s v="Mumbai"/>
    <n v="826888"/>
    <d v="2021-01-20T00:00:00"/>
    <x v="2"/>
    <n v="108198"/>
    <x v="0"/>
    <n v="15"/>
    <n v="43"/>
    <n v="1865"/>
    <x v="1"/>
  </r>
  <r>
    <n v="77054"/>
    <x v="3"/>
    <x v="1"/>
    <x v="25"/>
    <s v="West Bengal"/>
    <s v="Hyderabad"/>
    <n v="567628"/>
    <d v="2021-01-20T00:00:00"/>
    <x v="0"/>
    <n v="63247"/>
    <x v="2"/>
    <n v="68"/>
    <n v="23"/>
    <n v="5856"/>
    <x v="0"/>
  </r>
  <r>
    <n v="77055"/>
    <x v="3"/>
    <x v="0"/>
    <x v="26"/>
    <s v="Gujarat"/>
    <s v="Mumbai"/>
    <n v="385041"/>
    <d v="2021-01-20T00:00:00"/>
    <x v="2"/>
    <n v="102922"/>
    <x v="0"/>
    <n v="54"/>
    <n v="49"/>
    <n v="5061"/>
    <x v="0"/>
  </r>
  <r>
    <n v="77056"/>
    <x v="3"/>
    <x v="0"/>
    <x v="50"/>
    <s v="Karnataka"/>
    <s v="Chennai"/>
    <n v="227849"/>
    <d v="2021-01-20T00:00:00"/>
    <x v="4"/>
    <n v="70580"/>
    <x v="2"/>
    <n v="84"/>
    <n v="39"/>
    <n v="2006"/>
    <x v="0"/>
  </r>
  <r>
    <n v="77057"/>
    <x v="2"/>
    <x v="0"/>
    <x v="44"/>
    <s v="Rajasthan"/>
    <s v="Delhi"/>
    <n v="435631"/>
    <d v="2021-01-20T00:00:00"/>
    <x v="3"/>
    <n v="112234"/>
    <x v="0"/>
    <n v="60"/>
    <n v="23"/>
    <n v="2854"/>
    <x v="0"/>
  </r>
  <r>
    <n v="77058"/>
    <x v="0"/>
    <x v="1"/>
    <x v="54"/>
    <s v="Odisha"/>
    <s v="Chennai"/>
    <n v="154003"/>
    <d v="2021-01-20T00:00:00"/>
    <x v="4"/>
    <n v="130090"/>
    <x v="0"/>
    <n v="40"/>
    <n v="6"/>
    <n v="1818"/>
    <x v="1"/>
  </r>
  <r>
    <n v="77059"/>
    <x v="1"/>
    <x v="1"/>
    <x v="55"/>
    <s v="Himachal Pradesh"/>
    <s v="Kolkata"/>
    <n v="365839"/>
    <d v="2021-01-20T00:00:00"/>
    <x v="4"/>
    <n v="53962"/>
    <x v="2"/>
    <n v="61"/>
    <n v="16"/>
    <n v="6617"/>
    <x v="0"/>
  </r>
  <r>
    <n v="77060"/>
    <x v="2"/>
    <x v="0"/>
    <x v="18"/>
    <s v="Goa"/>
    <s v="Bangalore"/>
    <n v="729719"/>
    <d v="2021-01-20T00:00:00"/>
    <x v="3"/>
    <n v="91874"/>
    <x v="0"/>
    <n v="3"/>
    <n v="40"/>
    <n v="3649"/>
    <x v="0"/>
  </r>
  <r>
    <n v="77061"/>
    <x v="0"/>
    <x v="1"/>
    <x v="18"/>
    <s v="Bihar"/>
    <s v="Chennai"/>
    <n v="700727"/>
    <d v="2021-01-20T00:00:00"/>
    <x v="2"/>
    <n v="109327"/>
    <x v="0"/>
    <n v="23"/>
    <n v="42"/>
    <n v="4443"/>
    <x v="0"/>
  </r>
  <r>
    <n v="77062"/>
    <x v="0"/>
    <x v="0"/>
    <x v="21"/>
    <s v="Goa"/>
    <s v="Hyderabad"/>
    <n v="949547"/>
    <d v="2021-01-20T00:00:00"/>
    <x v="3"/>
    <n v="28789"/>
    <x v="1"/>
    <n v="47"/>
    <n v="47"/>
    <n v="5252"/>
    <x v="0"/>
  </r>
  <r>
    <n v="77063"/>
    <x v="1"/>
    <x v="0"/>
    <x v="53"/>
    <s v="Arunachal Pradesh"/>
    <s v="Mumbai"/>
    <n v="981862"/>
    <d v="2021-01-20T00:00:00"/>
    <x v="1"/>
    <n v="131959"/>
    <x v="0"/>
    <n v="44"/>
    <n v="27"/>
    <n v="10070"/>
    <x v="0"/>
  </r>
  <r>
    <n v="77064"/>
    <x v="2"/>
    <x v="0"/>
    <x v="56"/>
    <s v="Chhattisgarh"/>
    <s v="Delhi"/>
    <n v="965560"/>
    <d v="2021-01-20T00:00:00"/>
    <x v="1"/>
    <n v="144057"/>
    <x v="0"/>
    <n v="58"/>
    <n v="24"/>
    <n v="4138"/>
    <x v="1"/>
  </r>
  <r>
    <n v="77065"/>
    <x v="3"/>
    <x v="0"/>
    <x v="29"/>
    <s v="Nagaland"/>
    <s v="Delhi"/>
    <n v="823688"/>
    <d v="2021-01-20T00:00:00"/>
    <x v="0"/>
    <n v="57014"/>
    <x v="2"/>
    <n v="79"/>
    <n v="25"/>
    <n v="9004"/>
    <x v="0"/>
  </r>
  <r>
    <n v="77066"/>
    <x v="1"/>
    <x v="1"/>
    <x v="46"/>
    <s v="Bihar"/>
    <s v="Hyderabad"/>
    <n v="339788"/>
    <d v="2021-01-20T00:00:00"/>
    <x v="1"/>
    <n v="118090"/>
    <x v="0"/>
    <n v="18"/>
    <n v="22"/>
    <n v="4827"/>
    <x v="0"/>
  </r>
  <r>
    <n v="77067"/>
    <x v="1"/>
    <x v="1"/>
    <x v="38"/>
    <s v="Manipur"/>
    <s v="Kolkata"/>
    <n v="870290"/>
    <d v="2021-01-20T00:00:00"/>
    <x v="2"/>
    <n v="130599"/>
    <x v="0"/>
    <n v="100"/>
    <n v="43"/>
    <n v="5870"/>
    <x v="1"/>
  </r>
  <r>
    <n v="77068"/>
    <x v="1"/>
    <x v="0"/>
    <x v="46"/>
    <s v="Telangana"/>
    <s v="Chennai"/>
    <n v="267378"/>
    <d v="2021-01-20T00:00:00"/>
    <x v="4"/>
    <n v="21197"/>
    <x v="1"/>
    <n v="19"/>
    <n v="35"/>
    <n v="5145"/>
    <x v="0"/>
  </r>
  <r>
    <n v="77069"/>
    <x v="1"/>
    <x v="1"/>
    <x v="40"/>
    <s v="Nagaland"/>
    <s v="Delhi"/>
    <n v="768359"/>
    <d v="2021-01-20T00:00:00"/>
    <x v="0"/>
    <n v="113322"/>
    <x v="0"/>
    <n v="16"/>
    <n v="22"/>
    <n v="7559"/>
    <x v="0"/>
  </r>
  <r>
    <n v="77070"/>
    <x v="2"/>
    <x v="1"/>
    <x v="54"/>
    <s v="Mizoram"/>
    <s v="Delhi"/>
    <n v="390990"/>
    <d v="2021-01-20T00:00:00"/>
    <x v="3"/>
    <n v="149507"/>
    <x v="0"/>
    <n v="25"/>
    <n v="7"/>
    <n v="6191"/>
    <x v="1"/>
  </r>
  <r>
    <n v="77071"/>
    <x v="1"/>
    <x v="1"/>
    <x v="49"/>
    <s v="Chhattisgarh"/>
    <s v="Mumbai"/>
    <n v="745055"/>
    <d v="2021-01-20T00:00:00"/>
    <x v="1"/>
    <n v="99126"/>
    <x v="0"/>
    <n v="89"/>
    <n v="46"/>
    <n v="8456"/>
    <x v="0"/>
  </r>
  <r>
    <n v="77072"/>
    <x v="3"/>
    <x v="0"/>
    <x v="42"/>
    <s v="Sikkim"/>
    <s v="Bangalore"/>
    <n v="804786"/>
    <d v="2021-01-20T00:00:00"/>
    <x v="3"/>
    <n v="78120"/>
    <x v="2"/>
    <n v="72"/>
    <n v="16"/>
    <n v="8855"/>
    <x v="0"/>
  </r>
  <r>
    <n v="77073"/>
    <x v="1"/>
    <x v="1"/>
    <x v="14"/>
    <s v="Tripura"/>
    <s v="Hyderabad"/>
    <n v="762024"/>
    <d v="2021-01-20T00:00:00"/>
    <x v="3"/>
    <n v="121258"/>
    <x v="0"/>
    <n v="94"/>
    <n v="50"/>
    <n v="5719"/>
    <x v="0"/>
  </r>
  <r>
    <n v="77074"/>
    <x v="1"/>
    <x v="1"/>
    <x v="9"/>
    <s v="Meghalaya"/>
    <s v="Kolkata"/>
    <n v="713389"/>
    <d v="2021-01-20T00:00:00"/>
    <x v="0"/>
    <n v="52283"/>
    <x v="1"/>
    <n v="39"/>
    <n v="11"/>
    <n v="6436"/>
    <x v="0"/>
  </r>
  <r>
    <n v="77075"/>
    <x v="3"/>
    <x v="0"/>
    <x v="28"/>
    <s v="Bihar"/>
    <s v="Mumbai"/>
    <n v="777783"/>
    <d v="2021-01-20T00:00:00"/>
    <x v="4"/>
    <n v="101324"/>
    <x v="0"/>
    <n v="23"/>
    <n v="16"/>
    <n v="6375"/>
    <x v="0"/>
  </r>
  <r>
    <n v="77076"/>
    <x v="3"/>
    <x v="1"/>
    <x v="34"/>
    <s v="Sikkim"/>
    <s v="Kolkata"/>
    <n v="658791"/>
    <d v="2021-01-20T00:00:00"/>
    <x v="2"/>
    <n v="58956"/>
    <x v="2"/>
    <n v="13"/>
    <n v="47"/>
    <n v="1969"/>
    <x v="1"/>
  </r>
  <r>
    <n v="77077"/>
    <x v="2"/>
    <x v="1"/>
    <x v="7"/>
    <s v="Uttar Pradesh"/>
    <s v="Hyderabad"/>
    <n v="142486"/>
    <d v="2021-01-20T00:00:00"/>
    <x v="0"/>
    <n v="79872"/>
    <x v="2"/>
    <n v="33"/>
    <n v="6"/>
    <n v="3131"/>
    <x v="0"/>
  </r>
  <r>
    <n v="77078"/>
    <x v="3"/>
    <x v="1"/>
    <x v="46"/>
    <s v="Gujarat"/>
    <s v="Bangalore"/>
    <n v="527141"/>
    <d v="2021-01-20T00:00:00"/>
    <x v="2"/>
    <n v="26088"/>
    <x v="1"/>
    <n v="42"/>
    <n v="35"/>
    <n v="4502"/>
    <x v="0"/>
  </r>
  <r>
    <n v="77079"/>
    <x v="2"/>
    <x v="1"/>
    <x v="30"/>
    <s v="Madhya Pradesh"/>
    <s v="Mumbai"/>
    <n v="610472"/>
    <d v="2021-01-20T00:00:00"/>
    <x v="0"/>
    <n v="122131"/>
    <x v="0"/>
    <n v="37"/>
    <n v="43"/>
    <n v="5911"/>
    <x v="0"/>
  </r>
  <r>
    <n v="77080"/>
    <x v="0"/>
    <x v="0"/>
    <x v="42"/>
    <s v="Andhra Pradesh"/>
    <s v="Mumbai"/>
    <n v="515427"/>
    <d v="2021-01-20T00:00:00"/>
    <x v="1"/>
    <n v="120024"/>
    <x v="0"/>
    <n v="26"/>
    <n v="16"/>
    <n v="4776"/>
    <x v="0"/>
  </r>
  <r>
    <n v="77081"/>
    <x v="3"/>
    <x v="1"/>
    <x v="43"/>
    <s v="Mizoram"/>
    <s v="Chennai"/>
    <n v="842033"/>
    <d v="2021-01-20T00:00:00"/>
    <x v="2"/>
    <n v="141761"/>
    <x v="0"/>
    <n v="12"/>
    <n v="33"/>
    <n v="5439"/>
    <x v="1"/>
  </r>
  <r>
    <n v="77082"/>
    <x v="1"/>
    <x v="1"/>
    <x v="15"/>
    <s v="Manipur"/>
    <s v="Bangalore"/>
    <n v="385226"/>
    <d v="2021-01-20T00:00:00"/>
    <x v="1"/>
    <n v="83146"/>
    <x v="2"/>
    <n v="73"/>
    <n v="20"/>
    <n v="6392"/>
    <x v="0"/>
  </r>
  <r>
    <n v="77083"/>
    <x v="0"/>
    <x v="1"/>
    <x v="44"/>
    <s v="Assam"/>
    <s v="Mumbai"/>
    <n v="948186"/>
    <d v="2021-01-20T00:00:00"/>
    <x v="2"/>
    <n v="77536"/>
    <x v="2"/>
    <n v="56"/>
    <n v="18"/>
    <n v="3535"/>
    <x v="0"/>
  </r>
  <r>
    <n v="77084"/>
    <x v="3"/>
    <x v="0"/>
    <x v="13"/>
    <s v="Uttarakhand"/>
    <s v="Chennai"/>
    <n v="204361"/>
    <d v="2021-01-20T00:00:00"/>
    <x v="1"/>
    <n v="129912"/>
    <x v="0"/>
    <n v="93"/>
    <n v="33"/>
    <n v="-12"/>
    <x v="1"/>
  </r>
  <r>
    <n v="77085"/>
    <x v="2"/>
    <x v="1"/>
    <x v="37"/>
    <s v="Goa"/>
    <s v="Mumbai"/>
    <n v="927425"/>
    <d v="2021-01-20T00:00:00"/>
    <x v="3"/>
    <n v="137907"/>
    <x v="0"/>
    <n v="55"/>
    <n v="17"/>
    <n v="7762"/>
    <x v="0"/>
  </r>
  <r>
    <n v="77086"/>
    <x v="3"/>
    <x v="0"/>
    <x v="37"/>
    <s v="Tripura"/>
    <s v="Kolkata"/>
    <n v="718951"/>
    <d v="2021-01-20T00:00:00"/>
    <x v="2"/>
    <n v="94705"/>
    <x v="0"/>
    <n v="5"/>
    <n v="44"/>
    <n v="1946"/>
    <x v="0"/>
  </r>
  <r>
    <n v="77087"/>
    <x v="0"/>
    <x v="1"/>
    <x v="38"/>
    <s v="Kerala"/>
    <s v="Delhi"/>
    <n v="787773"/>
    <d v="2021-01-20T00:00:00"/>
    <x v="1"/>
    <n v="134796"/>
    <x v="0"/>
    <n v="62"/>
    <n v="25"/>
    <n v="5189"/>
    <x v="1"/>
  </r>
  <r>
    <n v="77088"/>
    <x v="2"/>
    <x v="0"/>
    <x v="44"/>
    <s v="Nagaland"/>
    <s v="Delhi"/>
    <n v="401026"/>
    <d v="2021-01-20T00:00:00"/>
    <x v="0"/>
    <n v="52802"/>
    <x v="2"/>
    <n v="31"/>
    <n v="39"/>
    <n v="1605"/>
    <x v="0"/>
  </r>
  <r>
    <n v="77089"/>
    <x v="2"/>
    <x v="1"/>
    <x v="25"/>
    <s v="Manipur"/>
    <s v="Delhi"/>
    <n v="217745"/>
    <d v="2021-01-20T00:00:00"/>
    <x v="4"/>
    <n v="120247"/>
    <x v="0"/>
    <n v="83"/>
    <n v="42"/>
    <n v="6937"/>
    <x v="1"/>
  </r>
  <r>
    <n v="77090"/>
    <x v="2"/>
    <x v="1"/>
    <x v="19"/>
    <s v="Jharkhand"/>
    <s v="Kolkata"/>
    <n v="346212"/>
    <d v="2021-01-20T00:00:00"/>
    <x v="2"/>
    <n v="57741"/>
    <x v="2"/>
    <n v="80"/>
    <n v="6"/>
    <n v="1630"/>
    <x v="0"/>
  </r>
  <r>
    <n v="77091"/>
    <x v="0"/>
    <x v="1"/>
    <x v="17"/>
    <s v="Chhattisgarh"/>
    <s v="Mumbai"/>
    <n v="697995"/>
    <d v="2021-01-20T00:00:00"/>
    <x v="3"/>
    <n v="44166"/>
    <x v="1"/>
    <n v="11"/>
    <n v="40"/>
    <n v="5185"/>
    <x v="0"/>
  </r>
  <r>
    <n v="77092"/>
    <x v="1"/>
    <x v="0"/>
    <x v="5"/>
    <s v="Jharkhand"/>
    <s v="Kolkata"/>
    <n v="698644"/>
    <d v="2021-01-20T00:00:00"/>
    <x v="4"/>
    <n v="96434"/>
    <x v="0"/>
    <n v="20"/>
    <n v="13"/>
    <n v="1989"/>
    <x v="0"/>
  </r>
  <r>
    <n v="77093"/>
    <x v="3"/>
    <x v="1"/>
    <x v="11"/>
    <s v="Tripura"/>
    <s v="Delhi"/>
    <n v="805942"/>
    <d v="2021-01-20T00:00:00"/>
    <x v="0"/>
    <n v="25314"/>
    <x v="1"/>
    <n v="89"/>
    <n v="25"/>
    <n v="3278"/>
    <x v="0"/>
  </r>
  <r>
    <n v="77094"/>
    <x v="1"/>
    <x v="0"/>
    <x v="11"/>
    <s v="Chhattisgarh"/>
    <s v="Kolkata"/>
    <n v="649168"/>
    <d v="2021-01-20T00:00:00"/>
    <x v="3"/>
    <n v="143656"/>
    <x v="0"/>
    <n v="17"/>
    <n v="32"/>
    <n v="1873"/>
    <x v="0"/>
  </r>
  <r>
    <n v="77095"/>
    <x v="3"/>
    <x v="1"/>
    <x v="19"/>
    <s v="Assam"/>
    <s v="Bangalore"/>
    <n v="831093"/>
    <d v="2021-01-20T00:00:00"/>
    <x v="2"/>
    <n v="97286"/>
    <x v="0"/>
    <n v="21"/>
    <n v="7"/>
    <n v="8392"/>
    <x v="0"/>
  </r>
  <r>
    <n v="77096"/>
    <x v="0"/>
    <x v="0"/>
    <x v="5"/>
    <s v="Bihar"/>
    <s v="Chennai"/>
    <n v="761183"/>
    <d v="2021-01-20T00:00:00"/>
    <x v="2"/>
    <n v="49356"/>
    <x v="1"/>
    <n v="103"/>
    <n v="24"/>
    <n v="3184"/>
    <x v="0"/>
  </r>
  <r>
    <n v="77097"/>
    <x v="3"/>
    <x v="1"/>
    <x v="6"/>
    <s v="Karnataka"/>
    <s v="Delhi"/>
    <n v="652821"/>
    <d v="2021-01-20T00:00:00"/>
    <x v="0"/>
    <n v="85882"/>
    <x v="0"/>
    <n v="13"/>
    <n v="13"/>
    <n v="3953"/>
    <x v="0"/>
  </r>
  <r>
    <n v="77098"/>
    <x v="0"/>
    <x v="0"/>
    <x v="6"/>
    <s v="Himachal Pradesh"/>
    <s v="Hyderabad"/>
    <n v="786832"/>
    <d v="2021-01-20T00:00:00"/>
    <x v="4"/>
    <n v="143703"/>
    <x v="0"/>
    <n v="26"/>
    <n v="20"/>
    <n v="4674"/>
    <x v="0"/>
  </r>
  <r>
    <n v="77099"/>
    <x v="3"/>
    <x v="1"/>
    <x v="13"/>
    <s v="Madhya Pradesh"/>
    <s v="Bangalore"/>
    <n v="637257"/>
    <d v="2021-01-20T00:00:00"/>
    <x v="1"/>
    <n v="24107"/>
    <x v="1"/>
    <n v="44"/>
    <n v="-1"/>
    <n v="4539"/>
    <x v="1"/>
  </r>
  <r>
    <n v="77100"/>
    <x v="3"/>
    <x v="1"/>
    <x v="23"/>
    <s v="Punjab"/>
    <s v="Bangalore"/>
    <n v="100901"/>
    <d v="2021-01-20T00:00:00"/>
    <x v="0"/>
    <n v="110580"/>
    <x v="0"/>
    <n v="21"/>
    <n v="10"/>
    <n v="2797"/>
    <x v="0"/>
  </r>
  <r>
    <n v="77101"/>
    <x v="3"/>
    <x v="0"/>
    <x v="56"/>
    <s v="Punjab"/>
    <s v="Mumbai"/>
    <n v="488866"/>
    <d v="2021-01-20T00:00:00"/>
    <x v="4"/>
    <n v="55021"/>
    <x v="2"/>
    <n v="69"/>
    <n v="35"/>
    <n v="7675"/>
    <x v="0"/>
  </r>
  <r>
    <n v="77102"/>
    <x v="3"/>
    <x v="0"/>
    <x v="3"/>
    <s v="Tamil Nadu"/>
    <s v="Bangalore"/>
    <n v="778281"/>
    <d v="2021-01-20T00:00:00"/>
    <x v="4"/>
    <n v="37494"/>
    <x v="1"/>
    <n v="29"/>
    <n v="43"/>
    <n v="1633"/>
    <x v="0"/>
  </r>
  <r>
    <n v="77103"/>
    <x v="3"/>
    <x v="0"/>
    <x v="49"/>
    <s v="Kerala"/>
    <s v="Delhi"/>
    <n v="747001"/>
    <d v="2021-01-20T00:00:00"/>
    <x v="4"/>
    <n v="93465"/>
    <x v="0"/>
    <n v="15"/>
    <n v="42"/>
    <n v="6795"/>
    <x v="0"/>
  </r>
  <r>
    <n v="77104"/>
    <x v="0"/>
    <x v="1"/>
    <x v="10"/>
    <s v="Punjab"/>
    <s v="Kolkata"/>
    <n v="214306"/>
    <d v="2021-01-20T00:00:00"/>
    <x v="3"/>
    <n v="103561"/>
    <x v="0"/>
    <n v="22"/>
    <n v="45"/>
    <n v="8231"/>
    <x v="0"/>
  </r>
  <r>
    <n v="77105"/>
    <x v="3"/>
    <x v="1"/>
    <x v="28"/>
    <s v="Jharkhand"/>
    <s v="Kolkata"/>
    <n v="629237"/>
    <d v="2021-01-20T00:00:00"/>
    <x v="0"/>
    <n v="55575"/>
    <x v="2"/>
    <n v="76"/>
    <n v="9"/>
    <n v="9170"/>
    <x v="0"/>
  </r>
  <r>
    <n v="77106"/>
    <x v="0"/>
    <x v="1"/>
    <x v="16"/>
    <s v="Arunachal Pradesh"/>
    <s v="Delhi"/>
    <n v="768031"/>
    <d v="2021-01-20T00:00:00"/>
    <x v="2"/>
    <n v="146914"/>
    <x v="0"/>
    <n v="10"/>
    <n v="0"/>
    <n v="869"/>
    <x v="0"/>
  </r>
  <r>
    <n v="77107"/>
    <x v="1"/>
    <x v="1"/>
    <x v="46"/>
    <s v="Uttar Pradesh"/>
    <s v="Hyderabad"/>
    <n v="972291"/>
    <d v="2021-01-20T00:00:00"/>
    <x v="4"/>
    <n v="106479"/>
    <x v="0"/>
    <n v="39"/>
    <n v="0"/>
    <n v="3595"/>
    <x v="1"/>
  </r>
  <r>
    <n v="77108"/>
    <x v="2"/>
    <x v="1"/>
    <x v="51"/>
    <s v="Nagaland"/>
    <s v="Kolkata"/>
    <n v="735022"/>
    <d v="2021-01-20T00:00:00"/>
    <x v="4"/>
    <n v="33481"/>
    <x v="1"/>
    <n v="7"/>
    <n v="5"/>
    <n v="7794"/>
    <x v="0"/>
  </r>
  <r>
    <n v="77109"/>
    <x v="1"/>
    <x v="1"/>
    <x v="35"/>
    <s v="Assam"/>
    <s v="Bangalore"/>
    <n v="396663"/>
    <d v="2021-01-20T00:00:00"/>
    <x v="0"/>
    <n v="51872"/>
    <x v="1"/>
    <n v="87"/>
    <n v="16"/>
    <n v="2367"/>
    <x v="0"/>
  </r>
  <r>
    <n v="77110"/>
    <x v="3"/>
    <x v="0"/>
    <x v="54"/>
    <s v="Andhra Pradesh"/>
    <s v="Chennai"/>
    <n v="461410"/>
    <d v="2021-01-20T00:00:00"/>
    <x v="2"/>
    <n v="46898"/>
    <x v="1"/>
    <n v="101"/>
    <n v="0"/>
    <n v="10222"/>
    <x v="1"/>
  </r>
  <r>
    <n v="77111"/>
    <x v="3"/>
    <x v="1"/>
    <x v="7"/>
    <s v="Kerala"/>
    <s v="Bangalore"/>
    <n v="972554"/>
    <d v="2021-01-20T00:00:00"/>
    <x v="4"/>
    <n v="50586"/>
    <x v="1"/>
    <n v="19"/>
    <n v="41"/>
    <n v="4087"/>
    <x v="1"/>
  </r>
  <r>
    <n v="77112"/>
    <x v="0"/>
    <x v="1"/>
    <x v="14"/>
    <s v="Manipur"/>
    <s v="Hyderabad"/>
    <n v="866417"/>
    <d v="2021-01-20T00:00:00"/>
    <x v="2"/>
    <n v="90312"/>
    <x v="0"/>
    <n v="90"/>
    <n v="8"/>
    <n v="1852"/>
    <x v="0"/>
  </r>
  <r>
    <n v="77113"/>
    <x v="1"/>
    <x v="1"/>
    <x v="30"/>
    <s v="Assam"/>
    <s v="Kolkata"/>
    <n v="820278"/>
    <d v="2021-01-20T00:00:00"/>
    <x v="4"/>
    <n v="81066"/>
    <x v="2"/>
    <n v="15"/>
    <n v="21"/>
    <n v="3922"/>
    <x v="0"/>
  </r>
  <r>
    <n v="77114"/>
    <x v="3"/>
    <x v="0"/>
    <x v="44"/>
    <s v="Tripura"/>
    <s v="Delhi"/>
    <n v="997388"/>
    <d v="2021-01-20T00:00:00"/>
    <x v="1"/>
    <n v="48498"/>
    <x v="1"/>
    <n v="50"/>
    <n v="7"/>
    <n v="2389"/>
    <x v="1"/>
  </r>
  <r>
    <n v="77115"/>
    <x v="2"/>
    <x v="1"/>
    <x v="53"/>
    <s v="Kerala"/>
    <s v="Chennai"/>
    <n v="667732"/>
    <d v="2021-01-20T00:00:00"/>
    <x v="0"/>
    <n v="30863"/>
    <x v="1"/>
    <n v="99"/>
    <n v="47"/>
    <n v="7151"/>
    <x v="0"/>
  </r>
  <r>
    <n v="77116"/>
    <x v="3"/>
    <x v="1"/>
    <x v="18"/>
    <s v="Uttar Pradesh"/>
    <s v="Mumbai"/>
    <n v="562992"/>
    <d v="2021-01-20T00:00:00"/>
    <x v="4"/>
    <n v="73132"/>
    <x v="2"/>
    <n v="88"/>
    <n v="42"/>
    <n v="7416"/>
    <x v="0"/>
  </r>
  <r>
    <n v="77117"/>
    <x v="0"/>
    <x v="0"/>
    <x v="21"/>
    <s v="Jharkhand"/>
    <s v="Kolkata"/>
    <n v="736871"/>
    <d v="2021-01-20T00:00:00"/>
    <x v="3"/>
    <n v="58890"/>
    <x v="2"/>
    <n v="20"/>
    <n v="30"/>
    <n v="6912"/>
    <x v="0"/>
  </r>
  <r>
    <n v="77118"/>
    <x v="2"/>
    <x v="1"/>
    <x v="20"/>
    <s v="Meghalaya"/>
    <s v="Mumbai"/>
    <n v="714407"/>
    <d v="2021-01-20T00:00:00"/>
    <x v="2"/>
    <n v="108920"/>
    <x v="0"/>
    <n v="62"/>
    <n v="35"/>
    <n v="1236"/>
    <x v="0"/>
  </r>
  <r>
    <n v="77119"/>
    <x v="0"/>
    <x v="0"/>
    <x v="6"/>
    <s v="Jharkhand"/>
    <s v="Hyderabad"/>
    <n v="830901"/>
    <d v="2021-01-20T00:00:00"/>
    <x v="1"/>
    <n v="132727"/>
    <x v="0"/>
    <n v="49"/>
    <n v="48"/>
    <n v="2115"/>
    <x v="0"/>
  </r>
  <r>
    <n v="77120"/>
    <x v="0"/>
    <x v="1"/>
    <x v="47"/>
    <s v="Punjab"/>
    <s v="Mumbai"/>
    <n v="137276"/>
    <d v="2021-01-20T00:00:00"/>
    <x v="3"/>
    <n v="30394"/>
    <x v="1"/>
    <n v="86"/>
    <n v="50"/>
    <n v="2487"/>
    <x v="0"/>
  </r>
  <r>
    <n v="77121"/>
    <x v="1"/>
    <x v="1"/>
    <x v="9"/>
    <s v="Tripura"/>
    <s v="Bangalore"/>
    <n v="220256"/>
    <d v="2021-01-20T00:00:00"/>
    <x v="1"/>
    <n v="52172"/>
    <x v="1"/>
    <n v="100"/>
    <n v="1"/>
    <n v="9359"/>
    <x v="0"/>
  </r>
  <r>
    <n v="77122"/>
    <x v="2"/>
    <x v="0"/>
    <x v="52"/>
    <s v="Meghalaya"/>
    <s v="Bangalore"/>
    <n v="209824"/>
    <d v="2021-01-20T00:00:00"/>
    <x v="3"/>
    <n v="97531"/>
    <x v="0"/>
    <n v="85"/>
    <n v="43"/>
    <n v="280"/>
    <x v="0"/>
  </r>
  <r>
    <n v="77123"/>
    <x v="0"/>
    <x v="0"/>
    <x v="47"/>
    <s v="Jharkhand"/>
    <s v="Mumbai"/>
    <n v="218604"/>
    <d v="2021-01-21T00:00:00"/>
    <x v="3"/>
    <n v="20143"/>
    <x v="1"/>
    <n v="72"/>
    <n v="19"/>
    <n v="5354"/>
    <x v="1"/>
  </r>
  <r>
    <n v="77124"/>
    <x v="0"/>
    <x v="1"/>
    <x v="12"/>
    <s v="Tripura"/>
    <s v="Hyderabad"/>
    <n v="358226"/>
    <d v="2021-01-21T00:00:00"/>
    <x v="3"/>
    <n v="33430"/>
    <x v="1"/>
    <n v="39"/>
    <n v="13"/>
    <n v="4934"/>
    <x v="0"/>
  </r>
  <r>
    <n v="77125"/>
    <x v="2"/>
    <x v="0"/>
    <x v="26"/>
    <s v="Haryana"/>
    <s v="Chennai"/>
    <n v="734241"/>
    <d v="2021-01-21T00:00:00"/>
    <x v="0"/>
    <n v="60545"/>
    <x v="2"/>
    <n v="53"/>
    <n v="18"/>
    <n v="2869"/>
    <x v="0"/>
  </r>
  <r>
    <n v="77126"/>
    <x v="2"/>
    <x v="0"/>
    <x v="13"/>
    <s v="Sikkim"/>
    <s v="Delhi"/>
    <n v="915332"/>
    <d v="2021-01-21T00:00:00"/>
    <x v="3"/>
    <n v="29870"/>
    <x v="1"/>
    <n v="88"/>
    <n v="2"/>
    <n v="9921"/>
    <x v="0"/>
  </r>
  <r>
    <n v="77127"/>
    <x v="2"/>
    <x v="0"/>
    <x v="48"/>
    <s v="Jharkhand"/>
    <s v="Chennai"/>
    <n v="635399"/>
    <d v="2021-01-21T00:00:00"/>
    <x v="4"/>
    <n v="83264"/>
    <x v="2"/>
    <n v="45"/>
    <n v="31"/>
    <n v="3154"/>
    <x v="1"/>
  </r>
  <r>
    <n v="77128"/>
    <x v="1"/>
    <x v="0"/>
    <x v="36"/>
    <s v="Sikkim"/>
    <s v="Chennai"/>
    <n v="810563"/>
    <d v="2021-01-21T00:00:00"/>
    <x v="0"/>
    <n v="117623"/>
    <x v="0"/>
    <n v="42"/>
    <n v="35"/>
    <n v="4334"/>
    <x v="1"/>
  </r>
  <r>
    <n v="77129"/>
    <x v="3"/>
    <x v="1"/>
    <x v="32"/>
    <s v="West Bengal"/>
    <s v="Mumbai"/>
    <n v="371601"/>
    <d v="2021-01-21T00:00:00"/>
    <x v="3"/>
    <n v="88457"/>
    <x v="0"/>
    <n v="46"/>
    <n v="-2"/>
    <n v="1463"/>
    <x v="0"/>
  </r>
  <r>
    <n v="77130"/>
    <x v="0"/>
    <x v="1"/>
    <x v="43"/>
    <s v="West Bengal"/>
    <s v="Mumbai"/>
    <n v="268172"/>
    <d v="2021-01-21T00:00:00"/>
    <x v="3"/>
    <n v="52274"/>
    <x v="1"/>
    <n v="18"/>
    <n v="16"/>
    <n v="149"/>
    <x v="0"/>
  </r>
  <r>
    <n v="77131"/>
    <x v="1"/>
    <x v="0"/>
    <x v="24"/>
    <s v="Himachal Pradesh"/>
    <s v="Hyderabad"/>
    <n v="410952"/>
    <d v="2021-01-21T00:00:00"/>
    <x v="0"/>
    <n v="139080"/>
    <x v="0"/>
    <n v="65"/>
    <n v="7"/>
    <n v="6066"/>
    <x v="0"/>
  </r>
  <r>
    <n v="77132"/>
    <x v="2"/>
    <x v="1"/>
    <x v="44"/>
    <s v="Goa"/>
    <s v="Hyderabad"/>
    <n v="519825"/>
    <d v="2021-01-21T00:00:00"/>
    <x v="1"/>
    <n v="56282"/>
    <x v="2"/>
    <n v="107"/>
    <n v="6"/>
    <n v="3494"/>
    <x v="0"/>
  </r>
  <r>
    <n v="77133"/>
    <x v="1"/>
    <x v="1"/>
    <x v="38"/>
    <s v="Punjab"/>
    <s v="Hyderabad"/>
    <n v="181237"/>
    <d v="2021-01-21T00:00:00"/>
    <x v="3"/>
    <n v="53400"/>
    <x v="2"/>
    <n v="34"/>
    <n v="21"/>
    <n v="6278"/>
    <x v="0"/>
  </r>
  <r>
    <n v="77134"/>
    <x v="0"/>
    <x v="1"/>
    <x v="20"/>
    <s v="Uttarakhand"/>
    <s v="Hyderabad"/>
    <n v="403286"/>
    <d v="2021-01-21T00:00:00"/>
    <x v="0"/>
    <n v="20278"/>
    <x v="1"/>
    <n v="94"/>
    <n v="13"/>
    <n v="9700"/>
    <x v="0"/>
  </r>
  <r>
    <n v="77135"/>
    <x v="2"/>
    <x v="1"/>
    <x v="12"/>
    <s v="Tamil Nadu"/>
    <s v="Chennai"/>
    <n v="915499"/>
    <d v="2021-01-21T00:00:00"/>
    <x v="3"/>
    <n v="109791"/>
    <x v="0"/>
    <n v="72"/>
    <n v="18"/>
    <n v="-86"/>
    <x v="0"/>
  </r>
  <r>
    <n v="77136"/>
    <x v="3"/>
    <x v="1"/>
    <x v="48"/>
    <s v="Odisha"/>
    <s v="Hyderabad"/>
    <n v="855568"/>
    <d v="2021-01-21T00:00:00"/>
    <x v="1"/>
    <n v="128190"/>
    <x v="0"/>
    <n v="82"/>
    <n v="2"/>
    <n v="6108"/>
    <x v="0"/>
  </r>
  <r>
    <n v="77137"/>
    <x v="1"/>
    <x v="1"/>
    <x v="27"/>
    <s v="Jharkhand"/>
    <s v="Hyderabad"/>
    <n v="210868"/>
    <d v="2021-01-21T00:00:00"/>
    <x v="1"/>
    <n v="125669"/>
    <x v="0"/>
    <n v="5"/>
    <n v="12"/>
    <n v="4963"/>
    <x v="0"/>
  </r>
  <r>
    <n v="77138"/>
    <x v="2"/>
    <x v="1"/>
    <x v="17"/>
    <s v="Maharashtra"/>
    <s v="Mumbai"/>
    <n v="744086"/>
    <d v="2021-01-21T00:00:00"/>
    <x v="2"/>
    <n v="21594"/>
    <x v="1"/>
    <n v="98"/>
    <n v="44"/>
    <n v="-702"/>
    <x v="0"/>
  </r>
  <r>
    <n v="77139"/>
    <x v="0"/>
    <x v="1"/>
    <x v="51"/>
    <s v="Arunachal Pradesh"/>
    <s v="Delhi"/>
    <n v="371389"/>
    <d v="2021-01-21T00:00:00"/>
    <x v="1"/>
    <n v="133426"/>
    <x v="0"/>
    <n v="61"/>
    <n v="15"/>
    <n v="3956"/>
    <x v="0"/>
  </r>
  <r>
    <n v="77140"/>
    <x v="0"/>
    <x v="1"/>
    <x v="32"/>
    <s v="Tamil Nadu"/>
    <s v="Bangalore"/>
    <n v="324998"/>
    <d v="2021-01-21T00:00:00"/>
    <x v="4"/>
    <n v="126786"/>
    <x v="0"/>
    <n v="26"/>
    <n v="21"/>
    <n v="8200"/>
    <x v="0"/>
  </r>
  <r>
    <n v="77141"/>
    <x v="2"/>
    <x v="1"/>
    <x v="56"/>
    <s v="Nagaland"/>
    <s v="Kolkata"/>
    <n v="314185"/>
    <d v="2021-01-21T00:00:00"/>
    <x v="4"/>
    <n v="29064"/>
    <x v="1"/>
    <n v="71"/>
    <n v="17"/>
    <n v="1301"/>
    <x v="0"/>
  </r>
  <r>
    <n v="77142"/>
    <x v="3"/>
    <x v="1"/>
    <x v="16"/>
    <s v="Arunachal Pradesh"/>
    <s v="Hyderabad"/>
    <n v="172576"/>
    <d v="2021-01-21T00:00:00"/>
    <x v="1"/>
    <n v="70077"/>
    <x v="2"/>
    <n v="21"/>
    <n v="51"/>
    <n v="3913"/>
    <x v="0"/>
  </r>
  <r>
    <n v="77143"/>
    <x v="3"/>
    <x v="0"/>
    <x v="55"/>
    <s v="Punjab"/>
    <s v="Bangalore"/>
    <n v="337456"/>
    <d v="2021-01-21T00:00:00"/>
    <x v="0"/>
    <n v="149637"/>
    <x v="0"/>
    <n v="68"/>
    <n v="25"/>
    <n v="10086"/>
    <x v="0"/>
  </r>
  <r>
    <n v="77144"/>
    <x v="2"/>
    <x v="0"/>
    <x v="11"/>
    <s v="Gujarat"/>
    <s v="Chennai"/>
    <n v="198900"/>
    <d v="2021-01-21T00:00:00"/>
    <x v="2"/>
    <n v="114790"/>
    <x v="0"/>
    <n v="70"/>
    <n v="11"/>
    <n v="8172"/>
    <x v="1"/>
  </r>
  <r>
    <n v="77145"/>
    <x v="2"/>
    <x v="1"/>
    <x v="25"/>
    <s v="Kerala"/>
    <s v="Kolkata"/>
    <n v="946911"/>
    <d v="2021-01-21T00:00:00"/>
    <x v="0"/>
    <n v="20931"/>
    <x v="1"/>
    <n v="78"/>
    <n v="3"/>
    <n v="4432"/>
    <x v="0"/>
  </r>
  <r>
    <n v="77146"/>
    <x v="1"/>
    <x v="0"/>
    <x v="13"/>
    <s v="Maharashtra"/>
    <s v="Delhi"/>
    <n v="895286"/>
    <d v="2021-01-21T00:00:00"/>
    <x v="0"/>
    <n v="27203"/>
    <x v="1"/>
    <n v="32"/>
    <n v="15"/>
    <n v="9707"/>
    <x v="0"/>
  </r>
  <r>
    <n v="77147"/>
    <x v="1"/>
    <x v="1"/>
    <x v="4"/>
    <s v="Karnataka"/>
    <s v="Mumbai"/>
    <n v="529088"/>
    <d v="2021-01-21T00:00:00"/>
    <x v="0"/>
    <n v="26218"/>
    <x v="1"/>
    <n v="100"/>
    <n v="23"/>
    <n v="7987"/>
    <x v="1"/>
  </r>
  <r>
    <n v="77148"/>
    <x v="3"/>
    <x v="0"/>
    <x v="56"/>
    <s v="Kerala"/>
    <s v="Hyderabad"/>
    <n v="944402"/>
    <d v="2021-01-21T00:00:00"/>
    <x v="1"/>
    <n v="104061"/>
    <x v="0"/>
    <n v="72"/>
    <n v="27"/>
    <n v="7700"/>
    <x v="0"/>
  </r>
  <r>
    <n v="77149"/>
    <x v="3"/>
    <x v="1"/>
    <x v="14"/>
    <s v="Tamil Nadu"/>
    <s v="Delhi"/>
    <n v="492616"/>
    <d v="2021-01-21T00:00:00"/>
    <x v="2"/>
    <n v="140206"/>
    <x v="0"/>
    <n v="1"/>
    <n v="42"/>
    <n v="4141"/>
    <x v="1"/>
  </r>
  <r>
    <n v="77150"/>
    <x v="1"/>
    <x v="1"/>
    <x v="20"/>
    <s v="Sikkim"/>
    <s v="Chennai"/>
    <n v="720389"/>
    <d v="2021-01-21T00:00:00"/>
    <x v="0"/>
    <n v="132880"/>
    <x v="0"/>
    <n v="10"/>
    <n v="41"/>
    <n v="1653"/>
    <x v="0"/>
  </r>
  <r>
    <n v="77151"/>
    <x v="2"/>
    <x v="1"/>
    <x v="20"/>
    <s v="Assam"/>
    <s v="Mumbai"/>
    <n v="516738"/>
    <d v="2021-01-21T00:00:00"/>
    <x v="1"/>
    <n v="89067"/>
    <x v="0"/>
    <n v="52"/>
    <n v="37"/>
    <n v="8394"/>
    <x v="0"/>
  </r>
  <r>
    <n v="77152"/>
    <x v="0"/>
    <x v="0"/>
    <x v="40"/>
    <s v="Manipur"/>
    <s v="Kolkata"/>
    <n v="810967"/>
    <d v="2021-01-21T00:00:00"/>
    <x v="4"/>
    <n v="122625"/>
    <x v="0"/>
    <n v="23"/>
    <n v="40"/>
    <n v="9581"/>
    <x v="0"/>
  </r>
  <r>
    <n v="77153"/>
    <x v="3"/>
    <x v="0"/>
    <x v="36"/>
    <s v="Madhya Pradesh"/>
    <s v="Bangalore"/>
    <n v="744309"/>
    <d v="2021-01-21T00:00:00"/>
    <x v="1"/>
    <n v="50660"/>
    <x v="1"/>
    <n v="99"/>
    <n v="23"/>
    <n v="730"/>
    <x v="0"/>
  </r>
  <r>
    <n v="77154"/>
    <x v="0"/>
    <x v="1"/>
    <x v="15"/>
    <s v="West Bengal"/>
    <s v="Delhi"/>
    <n v="935943"/>
    <d v="2021-01-21T00:00:00"/>
    <x v="2"/>
    <n v="87348"/>
    <x v="0"/>
    <n v="94"/>
    <n v="44"/>
    <n v="5871"/>
    <x v="0"/>
  </r>
  <r>
    <n v="77155"/>
    <x v="0"/>
    <x v="0"/>
    <x v="50"/>
    <s v="Bihar"/>
    <s v="Chennai"/>
    <n v="514228"/>
    <d v="2021-01-21T00:00:00"/>
    <x v="2"/>
    <n v="72550"/>
    <x v="2"/>
    <n v="6"/>
    <n v="26"/>
    <n v="6535"/>
    <x v="1"/>
  </r>
  <r>
    <n v="77156"/>
    <x v="1"/>
    <x v="1"/>
    <x v="3"/>
    <s v="Arunachal Pradesh"/>
    <s v="Bangalore"/>
    <n v="893194"/>
    <d v="2021-01-21T00:00:00"/>
    <x v="3"/>
    <n v="124038"/>
    <x v="0"/>
    <n v="88"/>
    <n v="-2"/>
    <n v="1000"/>
    <x v="0"/>
  </r>
  <r>
    <n v="77157"/>
    <x v="0"/>
    <x v="1"/>
    <x v="9"/>
    <s v="Himachal Pradesh"/>
    <s v="Bangalore"/>
    <n v="832906"/>
    <d v="2021-01-21T00:00:00"/>
    <x v="3"/>
    <n v="58358"/>
    <x v="2"/>
    <n v="10"/>
    <n v="15"/>
    <n v="6576"/>
    <x v="0"/>
  </r>
  <r>
    <n v="77158"/>
    <x v="3"/>
    <x v="0"/>
    <x v="23"/>
    <s v="Telangana"/>
    <s v="Delhi"/>
    <n v="428745"/>
    <d v="2021-01-21T00:00:00"/>
    <x v="1"/>
    <n v="24495"/>
    <x v="1"/>
    <n v="31"/>
    <n v="38"/>
    <n v="5519"/>
    <x v="0"/>
  </r>
  <r>
    <n v="77159"/>
    <x v="2"/>
    <x v="1"/>
    <x v="4"/>
    <s v="Maharashtra"/>
    <s v="Hyderabad"/>
    <n v="551897"/>
    <d v="2021-01-21T00:00:00"/>
    <x v="0"/>
    <n v="114487"/>
    <x v="0"/>
    <n v="46"/>
    <n v="13"/>
    <n v="2542"/>
    <x v="1"/>
  </r>
  <r>
    <n v="77160"/>
    <x v="0"/>
    <x v="1"/>
    <x v="13"/>
    <s v="Himachal Pradesh"/>
    <s v="Chennai"/>
    <n v="240631"/>
    <d v="2021-01-21T00:00:00"/>
    <x v="0"/>
    <n v="67274"/>
    <x v="2"/>
    <n v="43"/>
    <n v="25"/>
    <n v="5762"/>
    <x v="0"/>
  </r>
  <r>
    <n v="77161"/>
    <x v="0"/>
    <x v="1"/>
    <x v="17"/>
    <s v="Jharkhand"/>
    <s v="Mumbai"/>
    <n v="626781"/>
    <d v="2021-01-21T00:00:00"/>
    <x v="4"/>
    <n v="28316"/>
    <x v="1"/>
    <n v="36"/>
    <n v="35"/>
    <n v="8927"/>
    <x v="0"/>
  </r>
  <r>
    <n v="77162"/>
    <x v="0"/>
    <x v="1"/>
    <x v="34"/>
    <s v="Sikkim"/>
    <s v="Chennai"/>
    <n v="996757"/>
    <d v="2021-01-21T00:00:00"/>
    <x v="2"/>
    <n v="101826"/>
    <x v="0"/>
    <n v="36"/>
    <n v="38"/>
    <n v="10235"/>
    <x v="0"/>
  </r>
  <r>
    <n v="77163"/>
    <x v="0"/>
    <x v="1"/>
    <x v="0"/>
    <s v="Punjab"/>
    <s v="Hyderabad"/>
    <n v="854865"/>
    <d v="2021-01-21T00:00:00"/>
    <x v="0"/>
    <n v="127448"/>
    <x v="0"/>
    <n v="98"/>
    <n v="12"/>
    <n v="8087"/>
    <x v="0"/>
  </r>
  <r>
    <n v="77164"/>
    <x v="2"/>
    <x v="1"/>
    <x v="10"/>
    <s v="Mizoram"/>
    <s v="Delhi"/>
    <n v="397327"/>
    <d v="2021-01-21T00:00:00"/>
    <x v="4"/>
    <n v="42262"/>
    <x v="1"/>
    <n v="18"/>
    <n v="11"/>
    <n v="8019"/>
    <x v="0"/>
  </r>
  <r>
    <n v="77165"/>
    <x v="2"/>
    <x v="0"/>
    <x v="30"/>
    <s v="Manipur"/>
    <s v="Delhi"/>
    <n v="473194"/>
    <d v="2021-01-21T00:00:00"/>
    <x v="1"/>
    <n v="49178"/>
    <x v="1"/>
    <n v="38"/>
    <n v="40"/>
    <n v="301"/>
    <x v="0"/>
  </r>
  <r>
    <n v="77166"/>
    <x v="1"/>
    <x v="1"/>
    <x v="27"/>
    <s v="West Bengal"/>
    <s v="Hyderabad"/>
    <n v="518138"/>
    <d v="2021-01-21T00:00:00"/>
    <x v="3"/>
    <n v="69406"/>
    <x v="2"/>
    <n v="38"/>
    <n v="45"/>
    <n v="129"/>
    <x v="0"/>
  </r>
  <r>
    <n v="77167"/>
    <x v="1"/>
    <x v="1"/>
    <x v="32"/>
    <s v="Madhya Pradesh"/>
    <s v="Mumbai"/>
    <n v="735287"/>
    <d v="2021-01-21T00:00:00"/>
    <x v="2"/>
    <n v="149808"/>
    <x v="0"/>
    <n v="83"/>
    <n v="36"/>
    <n v="1213"/>
    <x v="0"/>
  </r>
  <r>
    <n v="77168"/>
    <x v="3"/>
    <x v="0"/>
    <x v="26"/>
    <s v="Madhya Pradesh"/>
    <s v="Kolkata"/>
    <n v="682598"/>
    <d v="2021-01-21T00:00:00"/>
    <x v="2"/>
    <n v="97636"/>
    <x v="0"/>
    <n v="6"/>
    <n v="11"/>
    <n v="-247"/>
    <x v="0"/>
  </r>
  <r>
    <n v="77169"/>
    <x v="2"/>
    <x v="1"/>
    <x v="4"/>
    <s v="Chhattisgarh"/>
    <s v="Kolkata"/>
    <n v="523851"/>
    <d v="2021-01-21T00:00:00"/>
    <x v="1"/>
    <n v="63629"/>
    <x v="2"/>
    <n v="62"/>
    <n v="4"/>
    <n v="7988"/>
    <x v="0"/>
  </r>
  <r>
    <n v="77170"/>
    <x v="3"/>
    <x v="0"/>
    <x v="5"/>
    <s v="Maharashtra"/>
    <s v="Bangalore"/>
    <n v="678198"/>
    <d v="2021-01-21T00:00:00"/>
    <x v="2"/>
    <n v="98148"/>
    <x v="0"/>
    <n v="38"/>
    <n v="8"/>
    <n v="802"/>
    <x v="0"/>
  </r>
  <r>
    <n v="77171"/>
    <x v="0"/>
    <x v="1"/>
    <x v="22"/>
    <s v="Arunachal Pradesh"/>
    <s v="Hyderabad"/>
    <n v="976495"/>
    <d v="2021-01-21T00:00:00"/>
    <x v="4"/>
    <n v="87407"/>
    <x v="0"/>
    <n v="6"/>
    <n v="16"/>
    <n v="8998"/>
    <x v="0"/>
  </r>
  <r>
    <n v="77172"/>
    <x v="0"/>
    <x v="1"/>
    <x v="15"/>
    <s v="Tripura"/>
    <s v="Hyderabad"/>
    <n v="717646"/>
    <d v="2021-01-21T00:00:00"/>
    <x v="2"/>
    <n v="57235"/>
    <x v="2"/>
    <n v="88"/>
    <n v="-3"/>
    <n v="7708"/>
    <x v="0"/>
  </r>
  <r>
    <n v="77173"/>
    <x v="3"/>
    <x v="1"/>
    <x v="18"/>
    <s v="Mizoram"/>
    <s v="Bangalore"/>
    <n v="982917"/>
    <d v="2021-01-21T00:00:00"/>
    <x v="3"/>
    <n v="104046"/>
    <x v="0"/>
    <n v="27"/>
    <n v="17"/>
    <n v="3870"/>
    <x v="0"/>
  </r>
  <r>
    <n v="77174"/>
    <x v="3"/>
    <x v="0"/>
    <x v="23"/>
    <s v="Chhattisgarh"/>
    <s v="Chennai"/>
    <n v="420856"/>
    <d v="2021-01-21T00:00:00"/>
    <x v="2"/>
    <n v="56509"/>
    <x v="2"/>
    <n v="16"/>
    <n v="40"/>
    <n v="7094"/>
    <x v="0"/>
  </r>
  <r>
    <n v="77175"/>
    <x v="2"/>
    <x v="1"/>
    <x v="20"/>
    <s v="Madhya Pradesh"/>
    <s v="Delhi"/>
    <n v="870756"/>
    <d v="2021-01-21T00:00:00"/>
    <x v="2"/>
    <n v="100153"/>
    <x v="0"/>
    <n v="99"/>
    <n v="44"/>
    <n v="1629"/>
    <x v="0"/>
  </r>
  <r>
    <n v="77176"/>
    <x v="3"/>
    <x v="0"/>
    <x v="0"/>
    <s v="Andhra Pradesh"/>
    <s v="Chennai"/>
    <n v="835892"/>
    <d v="2021-01-21T00:00:00"/>
    <x v="1"/>
    <n v="119449"/>
    <x v="0"/>
    <n v="79"/>
    <n v="13"/>
    <n v="9475"/>
    <x v="0"/>
  </r>
  <r>
    <n v="77177"/>
    <x v="1"/>
    <x v="1"/>
    <x v="31"/>
    <s v="Telangana"/>
    <s v="Mumbai"/>
    <n v="412600"/>
    <d v="2021-01-21T00:00:00"/>
    <x v="3"/>
    <n v="44730"/>
    <x v="1"/>
    <n v="65"/>
    <n v="35"/>
    <n v="907"/>
    <x v="0"/>
  </r>
  <r>
    <n v="77178"/>
    <x v="2"/>
    <x v="0"/>
    <x v="2"/>
    <s v="Rajasthan"/>
    <s v="Chennai"/>
    <n v="937555"/>
    <d v="2021-01-21T00:00:00"/>
    <x v="2"/>
    <n v="114767"/>
    <x v="0"/>
    <n v="71"/>
    <n v="31"/>
    <n v="3988"/>
    <x v="0"/>
  </r>
  <r>
    <n v="77179"/>
    <x v="0"/>
    <x v="0"/>
    <x v="20"/>
    <s v="Rajasthan"/>
    <s v="Hyderabad"/>
    <n v="945141"/>
    <d v="2021-01-21T00:00:00"/>
    <x v="1"/>
    <n v="111645"/>
    <x v="0"/>
    <n v="11"/>
    <n v="11"/>
    <n v="7152"/>
    <x v="1"/>
  </r>
  <r>
    <n v="77180"/>
    <x v="1"/>
    <x v="0"/>
    <x v="6"/>
    <s v="Bihar"/>
    <s v="Hyderabad"/>
    <n v="508017"/>
    <d v="2021-01-21T00:00:00"/>
    <x v="1"/>
    <n v="54914"/>
    <x v="2"/>
    <n v="100"/>
    <n v="33"/>
    <n v="3868"/>
    <x v="0"/>
  </r>
  <r>
    <n v="77181"/>
    <x v="0"/>
    <x v="1"/>
    <x v="43"/>
    <s v="Sikkim"/>
    <s v="Delhi"/>
    <n v="235188"/>
    <d v="2021-01-21T00:00:00"/>
    <x v="2"/>
    <n v="57259"/>
    <x v="2"/>
    <n v="56"/>
    <n v="12"/>
    <n v="-141"/>
    <x v="0"/>
  </r>
  <r>
    <n v="77182"/>
    <x v="1"/>
    <x v="1"/>
    <x v="4"/>
    <s v="Himachal Pradesh"/>
    <s v="Hyderabad"/>
    <n v="164836"/>
    <d v="2021-01-21T00:00:00"/>
    <x v="3"/>
    <n v="123969"/>
    <x v="0"/>
    <n v="17"/>
    <n v="3"/>
    <n v="631"/>
    <x v="0"/>
  </r>
  <r>
    <n v="77183"/>
    <x v="2"/>
    <x v="0"/>
    <x v="36"/>
    <s v="Bihar"/>
    <s v="Mumbai"/>
    <n v="882304"/>
    <d v="2021-01-21T00:00:00"/>
    <x v="1"/>
    <n v="148931"/>
    <x v="0"/>
    <n v="29"/>
    <n v="39"/>
    <n v="7568"/>
    <x v="0"/>
  </r>
  <r>
    <n v="77184"/>
    <x v="1"/>
    <x v="0"/>
    <x v="3"/>
    <s v="Uttar Pradesh"/>
    <s v="Delhi"/>
    <n v="806537"/>
    <d v="2021-01-21T00:00:00"/>
    <x v="2"/>
    <n v="146626"/>
    <x v="0"/>
    <n v="81"/>
    <n v="33"/>
    <n v="3266"/>
    <x v="1"/>
  </r>
  <r>
    <n v="77185"/>
    <x v="3"/>
    <x v="1"/>
    <x v="22"/>
    <s v="Nagaland"/>
    <s v="Kolkata"/>
    <n v="835007"/>
    <d v="2021-01-21T00:00:00"/>
    <x v="1"/>
    <n v="49861"/>
    <x v="1"/>
    <n v="15"/>
    <n v="14"/>
    <n v="8724"/>
    <x v="0"/>
  </r>
  <r>
    <n v="77186"/>
    <x v="2"/>
    <x v="1"/>
    <x v="23"/>
    <s v="Manipur"/>
    <s v="Hyderabad"/>
    <n v="777598"/>
    <d v="2021-01-21T00:00:00"/>
    <x v="1"/>
    <n v="136348"/>
    <x v="0"/>
    <n v="63"/>
    <n v="13"/>
    <n v="8706"/>
    <x v="0"/>
  </r>
  <r>
    <n v="77187"/>
    <x v="3"/>
    <x v="1"/>
    <x v="12"/>
    <s v="Tamil Nadu"/>
    <s v="Bangalore"/>
    <n v="332803"/>
    <d v="2021-01-21T00:00:00"/>
    <x v="4"/>
    <n v="39321"/>
    <x v="1"/>
    <n v="14"/>
    <n v="11"/>
    <n v="592"/>
    <x v="1"/>
  </r>
  <r>
    <n v="77188"/>
    <x v="0"/>
    <x v="0"/>
    <x v="23"/>
    <s v="Tripura"/>
    <s v="Delhi"/>
    <n v="408962"/>
    <d v="2021-01-21T00:00:00"/>
    <x v="0"/>
    <n v="111722"/>
    <x v="0"/>
    <n v="7"/>
    <n v="4"/>
    <n v="1655"/>
    <x v="1"/>
  </r>
  <r>
    <n v="77189"/>
    <x v="1"/>
    <x v="0"/>
    <x v="27"/>
    <s v="Arunachal Pradesh"/>
    <s v="Delhi"/>
    <n v="435299"/>
    <d v="2021-01-21T00:00:00"/>
    <x v="2"/>
    <n v="96436"/>
    <x v="0"/>
    <n v="41"/>
    <n v="6"/>
    <n v="8080"/>
    <x v="1"/>
  </r>
  <r>
    <n v="77190"/>
    <x v="1"/>
    <x v="1"/>
    <x v="54"/>
    <s v="Jharkhand"/>
    <s v="Delhi"/>
    <n v="966394"/>
    <d v="2021-01-21T00:00:00"/>
    <x v="1"/>
    <n v="110729"/>
    <x v="0"/>
    <n v="52"/>
    <n v="37"/>
    <n v="8414"/>
    <x v="1"/>
  </r>
  <r>
    <n v="77191"/>
    <x v="2"/>
    <x v="1"/>
    <x v="13"/>
    <s v="Mizoram"/>
    <s v="Kolkata"/>
    <n v="671626"/>
    <d v="2021-01-21T00:00:00"/>
    <x v="1"/>
    <n v="27622"/>
    <x v="1"/>
    <n v="88"/>
    <n v="4"/>
    <n v="750"/>
    <x v="0"/>
  </r>
  <r>
    <n v="77192"/>
    <x v="2"/>
    <x v="1"/>
    <x v="13"/>
    <s v="Assam"/>
    <s v="Hyderabad"/>
    <n v="952388"/>
    <d v="2021-01-21T00:00:00"/>
    <x v="0"/>
    <n v="77055"/>
    <x v="2"/>
    <n v="58"/>
    <n v="31"/>
    <n v="1858"/>
    <x v="0"/>
  </r>
  <r>
    <n v="77193"/>
    <x v="1"/>
    <x v="1"/>
    <x v="6"/>
    <s v="Tripura"/>
    <s v="Mumbai"/>
    <n v="500733"/>
    <d v="2021-01-21T00:00:00"/>
    <x v="4"/>
    <n v="20544"/>
    <x v="1"/>
    <n v="89"/>
    <n v="41"/>
    <n v="3775"/>
    <x v="0"/>
  </r>
  <r>
    <n v="77194"/>
    <x v="0"/>
    <x v="1"/>
    <x v="50"/>
    <s v="Rajasthan"/>
    <s v="Chennai"/>
    <n v="805268"/>
    <d v="2021-01-21T00:00:00"/>
    <x v="2"/>
    <n v="28650"/>
    <x v="1"/>
    <n v="89"/>
    <n v="2"/>
    <n v="7151"/>
    <x v="0"/>
  </r>
  <r>
    <n v="77195"/>
    <x v="2"/>
    <x v="0"/>
    <x v="9"/>
    <s v="Uttarakhand"/>
    <s v="Mumbai"/>
    <n v="114671"/>
    <d v="2021-01-21T00:00:00"/>
    <x v="0"/>
    <n v="94656"/>
    <x v="0"/>
    <n v="60"/>
    <n v="34"/>
    <n v="8432"/>
    <x v="0"/>
  </r>
  <r>
    <n v="77196"/>
    <x v="2"/>
    <x v="0"/>
    <x v="56"/>
    <s v="Andhra Pradesh"/>
    <s v="Hyderabad"/>
    <n v="818484"/>
    <d v="2021-01-21T00:00:00"/>
    <x v="1"/>
    <n v="114877"/>
    <x v="0"/>
    <n v="83"/>
    <n v="14"/>
    <n v="543"/>
    <x v="0"/>
  </r>
  <r>
    <n v="77197"/>
    <x v="1"/>
    <x v="0"/>
    <x v="55"/>
    <s v="Maharashtra"/>
    <s v="Bangalore"/>
    <n v="163626"/>
    <d v="2021-01-21T00:00:00"/>
    <x v="0"/>
    <n v="51828"/>
    <x v="1"/>
    <n v="99"/>
    <n v="37"/>
    <n v="6895"/>
    <x v="0"/>
  </r>
  <r>
    <n v="77198"/>
    <x v="3"/>
    <x v="0"/>
    <x v="52"/>
    <s v="Karnataka"/>
    <s v="Bangalore"/>
    <n v="884490"/>
    <d v="2021-01-21T00:00:00"/>
    <x v="3"/>
    <n v="92415"/>
    <x v="0"/>
    <n v="23"/>
    <n v="18"/>
    <n v="543"/>
    <x v="1"/>
  </r>
  <r>
    <n v="77199"/>
    <x v="2"/>
    <x v="1"/>
    <x v="2"/>
    <s v="Haryana"/>
    <s v="Chennai"/>
    <n v="856023"/>
    <d v="2021-01-21T00:00:00"/>
    <x v="3"/>
    <n v="132045"/>
    <x v="0"/>
    <n v="56"/>
    <n v="37"/>
    <n v="-108"/>
    <x v="0"/>
  </r>
  <r>
    <n v="77200"/>
    <x v="3"/>
    <x v="1"/>
    <x v="53"/>
    <s v="Madhya Pradesh"/>
    <s v="Bangalore"/>
    <n v="656160"/>
    <d v="2021-01-21T00:00:00"/>
    <x v="0"/>
    <n v="81710"/>
    <x v="2"/>
    <n v="23"/>
    <n v="6"/>
    <n v="9941"/>
    <x v="1"/>
  </r>
  <r>
    <n v="77201"/>
    <x v="1"/>
    <x v="0"/>
    <x v="19"/>
    <s v="Bihar"/>
    <s v="Delhi"/>
    <n v="362414"/>
    <d v="2021-01-21T00:00:00"/>
    <x v="2"/>
    <n v="93987"/>
    <x v="0"/>
    <n v="62"/>
    <n v="3"/>
    <n v="7165"/>
    <x v="0"/>
  </r>
  <r>
    <n v="77202"/>
    <x v="0"/>
    <x v="1"/>
    <x v="28"/>
    <s v="Madhya Pradesh"/>
    <s v="Hyderabad"/>
    <n v="370512"/>
    <d v="2021-01-21T00:00:00"/>
    <x v="1"/>
    <n v="125750"/>
    <x v="0"/>
    <n v="73"/>
    <n v="32"/>
    <n v="5106"/>
    <x v="0"/>
  </r>
  <r>
    <n v="77203"/>
    <x v="0"/>
    <x v="1"/>
    <x v="33"/>
    <s v="Telangana"/>
    <s v="Delhi"/>
    <n v="715368"/>
    <d v="2021-01-21T00:00:00"/>
    <x v="2"/>
    <n v="50738"/>
    <x v="1"/>
    <n v="71"/>
    <n v="43"/>
    <n v="3138"/>
    <x v="0"/>
  </r>
  <r>
    <n v="77204"/>
    <x v="2"/>
    <x v="0"/>
    <x v="53"/>
    <s v="Tamil Nadu"/>
    <s v="Hyderabad"/>
    <n v="960591"/>
    <d v="2021-01-21T00:00:00"/>
    <x v="0"/>
    <n v="24944"/>
    <x v="1"/>
    <n v="76"/>
    <n v="3"/>
    <n v="3349"/>
    <x v="0"/>
  </r>
  <r>
    <n v="77205"/>
    <x v="1"/>
    <x v="1"/>
    <x v="52"/>
    <s v="Manipur"/>
    <s v="Mumbai"/>
    <n v="206987"/>
    <d v="2021-01-21T00:00:00"/>
    <x v="4"/>
    <n v="74327"/>
    <x v="2"/>
    <n v="91"/>
    <n v="3"/>
    <n v="10001"/>
    <x v="0"/>
  </r>
  <r>
    <n v="77206"/>
    <x v="0"/>
    <x v="1"/>
    <x v="11"/>
    <s v="Odisha"/>
    <s v="Hyderabad"/>
    <n v="267799"/>
    <d v="2021-01-21T00:00:00"/>
    <x v="3"/>
    <n v="35471"/>
    <x v="1"/>
    <n v="18"/>
    <n v="19"/>
    <n v="965"/>
    <x v="0"/>
  </r>
  <r>
    <n v="77207"/>
    <x v="2"/>
    <x v="1"/>
    <x v="49"/>
    <s v="Tamil Nadu"/>
    <s v="Delhi"/>
    <n v="330561"/>
    <d v="2021-01-21T00:00:00"/>
    <x v="3"/>
    <n v="100711"/>
    <x v="0"/>
    <n v="64"/>
    <n v="49"/>
    <n v="9485"/>
    <x v="0"/>
  </r>
  <r>
    <n v="77208"/>
    <x v="2"/>
    <x v="0"/>
    <x v="23"/>
    <s v="Gujarat"/>
    <s v="Chennai"/>
    <n v="669537"/>
    <d v="2021-01-21T00:00:00"/>
    <x v="1"/>
    <n v="123109"/>
    <x v="0"/>
    <n v="98"/>
    <n v="18"/>
    <n v="2552"/>
    <x v="0"/>
  </r>
  <r>
    <n v="77209"/>
    <x v="3"/>
    <x v="1"/>
    <x v="15"/>
    <s v="Odisha"/>
    <s v="Bangalore"/>
    <n v="739843"/>
    <d v="2021-01-21T00:00:00"/>
    <x v="2"/>
    <n v="53597"/>
    <x v="2"/>
    <n v="16"/>
    <n v="19"/>
    <n v="3333"/>
    <x v="0"/>
  </r>
  <r>
    <n v="77210"/>
    <x v="2"/>
    <x v="1"/>
    <x v="54"/>
    <s v="Karnataka"/>
    <s v="Delhi"/>
    <n v="648523"/>
    <d v="2021-01-21T00:00:00"/>
    <x v="2"/>
    <n v="47739"/>
    <x v="1"/>
    <n v="28"/>
    <n v="44"/>
    <n v="5803"/>
    <x v="1"/>
  </r>
  <r>
    <n v="77211"/>
    <x v="2"/>
    <x v="0"/>
    <x v="51"/>
    <s v="Punjab"/>
    <s v="Hyderabad"/>
    <n v="593685"/>
    <d v="2021-01-21T00:00:00"/>
    <x v="0"/>
    <n v="120440"/>
    <x v="0"/>
    <n v="72"/>
    <n v="44"/>
    <n v="6274"/>
    <x v="0"/>
  </r>
  <r>
    <n v="77212"/>
    <x v="1"/>
    <x v="1"/>
    <x v="29"/>
    <s v="Bihar"/>
    <s v="Chennai"/>
    <n v="986163"/>
    <d v="2021-01-21T00:00:00"/>
    <x v="1"/>
    <n v="139410"/>
    <x v="0"/>
    <n v="58"/>
    <n v="32"/>
    <n v="10284"/>
    <x v="0"/>
  </r>
  <r>
    <n v="77213"/>
    <x v="3"/>
    <x v="1"/>
    <x v="55"/>
    <s v="Andhra Pradesh"/>
    <s v="Bangalore"/>
    <n v="566393"/>
    <d v="2021-01-21T00:00:00"/>
    <x v="2"/>
    <n v="120442"/>
    <x v="0"/>
    <n v="103"/>
    <n v="14"/>
    <n v="5108"/>
    <x v="0"/>
  </r>
  <r>
    <n v="77214"/>
    <x v="2"/>
    <x v="0"/>
    <x v="14"/>
    <s v="Kerala"/>
    <s v="Delhi"/>
    <n v="420572"/>
    <d v="2021-01-21T00:00:00"/>
    <x v="2"/>
    <n v="138842"/>
    <x v="0"/>
    <n v="32"/>
    <n v="33"/>
    <n v="329"/>
    <x v="1"/>
  </r>
  <r>
    <n v="77215"/>
    <x v="1"/>
    <x v="0"/>
    <x v="16"/>
    <s v="Telangana"/>
    <s v="Hyderabad"/>
    <n v="939151"/>
    <d v="2021-01-21T00:00:00"/>
    <x v="3"/>
    <n v="22853"/>
    <x v="1"/>
    <n v="85"/>
    <n v="47"/>
    <n v="1995"/>
    <x v="0"/>
  </r>
  <r>
    <n v="77216"/>
    <x v="2"/>
    <x v="0"/>
    <x v="25"/>
    <s v="Assam"/>
    <s v="Kolkata"/>
    <n v="192260"/>
    <d v="2021-01-21T00:00:00"/>
    <x v="2"/>
    <n v="141509"/>
    <x v="0"/>
    <n v="85"/>
    <n v="16"/>
    <n v="10083"/>
    <x v="0"/>
  </r>
  <r>
    <n v="77217"/>
    <x v="0"/>
    <x v="1"/>
    <x v="6"/>
    <s v="Kerala"/>
    <s v="Mumbai"/>
    <n v="867129"/>
    <d v="2021-01-21T00:00:00"/>
    <x v="2"/>
    <n v="121520"/>
    <x v="0"/>
    <n v="75"/>
    <n v="49"/>
    <n v="2976"/>
    <x v="0"/>
  </r>
  <r>
    <n v="77218"/>
    <x v="2"/>
    <x v="1"/>
    <x v="23"/>
    <s v="Odisha"/>
    <s v="Bangalore"/>
    <n v="985848"/>
    <d v="2021-01-21T00:00:00"/>
    <x v="1"/>
    <n v="47739"/>
    <x v="1"/>
    <n v="0"/>
    <n v="21"/>
    <n v="8837"/>
    <x v="0"/>
  </r>
  <r>
    <n v="77219"/>
    <x v="1"/>
    <x v="1"/>
    <x v="46"/>
    <s v="Karnataka"/>
    <s v="Hyderabad"/>
    <n v="426633"/>
    <d v="2021-01-21T00:00:00"/>
    <x v="1"/>
    <n v="116618"/>
    <x v="0"/>
    <n v="90"/>
    <n v="24"/>
    <n v="3822"/>
    <x v="0"/>
  </r>
  <r>
    <n v="77220"/>
    <x v="3"/>
    <x v="1"/>
    <x v="20"/>
    <s v="Uttar Pradesh"/>
    <s v="Hyderabad"/>
    <n v="659827"/>
    <d v="2021-01-21T00:00:00"/>
    <x v="1"/>
    <n v="124069"/>
    <x v="0"/>
    <n v="52"/>
    <n v="34"/>
    <n v="4602"/>
    <x v="0"/>
  </r>
  <r>
    <n v="77221"/>
    <x v="3"/>
    <x v="1"/>
    <x v="52"/>
    <s v="Madhya Pradesh"/>
    <s v="Mumbai"/>
    <n v="236866"/>
    <d v="2021-01-21T00:00:00"/>
    <x v="3"/>
    <n v="78334"/>
    <x v="2"/>
    <n v="45"/>
    <n v="52"/>
    <n v="1547"/>
    <x v="0"/>
  </r>
  <r>
    <n v="77222"/>
    <x v="2"/>
    <x v="0"/>
    <x v="9"/>
    <s v="Tripura"/>
    <s v="Mumbai"/>
    <n v="630400"/>
    <d v="2021-01-21T00:00:00"/>
    <x v="4"/>
    <n v="29729"/>
    <x v="1"/>
    <n v="70"/>
    <n v="20"/>
    <n v="9703"/>
    <x v="0"/>
  </r>
  <r>
    <n v="77223"/>
    <x v="2"/>
    <x v="1"/>
    <x v="11"/>
    <s v="Telangana"/>
    <s v="Hyderabad"/>
    <n v="763539"/>
    <d v="2021-01-21T00:00:00"/>
    <x v="3"/>
    <n v="52220"/>
    <x v="1"/>
    <n v="61"/>
    <n v="29"/>
    <n v="2813"/>
    <x v="0"/>
  </r>
  <r>
    <n v="77224"/>
    <x v="0"/>
    <x v="0"/>
    <x v="43"/>
    <s v="Tamil Nadu"/>
    <s v="Mumbai"/>
    <n v="131658"/>
    <d v="2021-01-21T00:00:00"/>
    <x v="0"/>
    <n v="62526"/>
    <x v="2"/>
    <n v="47"/>
    <n v="11"/>
    <n v="4506"/>
    <x v="0"/>
  </r>
  <r>
    <n v="77225"/>
    <x v="1"/>
    <x v="0"/>
    <x v="30"/>
    <s v="Karnataka"/>
    <s v="Hyderabad"/>
    <n v="843379"/>
    <d v="2021-01-21T00:00:00"/>
    <x v="2"/>
    <n v="128322"/>
    <x v="0"/>
    <n v="92"/>
    <n v="33"/>
    <n v="1697"/>
    <x v="0"/>
  </r>
  <r>
    <n v="77226"/>
    <x v="2"/>
    <x v="1"/>
    <x v="23"/>
    <s v="Odisha"/>
    <s v="Bangalore"/>
    <n v="862645"/>
    <d v="2021-01-21T00:00:00"/>
    <x v="1"/>
    <n v="21249"/>
    <x v="1"/>
    <n v="64"/>
    <n v="17"/>
    <n v="8537"/>
    <x v="0"/>
  </r>
  <r>
    <n v="77227"/>
    <x v="2"/>
    <x v="0"/>
    <x v="29"/>
    <s v="Mizoram"/>
    <s v="Chennai"/>
    <n v="527904"/>
    <d v="2021-01-21T00:00:00"/>
    <x v="4"/>
    <n v="92101"/>
    <x v="0"/>
    <n v="7"/>
    <n v="6"/>
    <n v="740"/>
    <x v="0"/>
  </r>
  <r>
    <n v="77228"/>
    <x v="1"/>
    <x v="1"/>
    <x v="45"/>
    <s v="Telangana"/>
    <s v="Chennai"/>
    <n v="738397"/>
    <d v="2021-01-21T00:00:00"/>
    <x v="4"/>
    <n v="138146"/>
    <x v="0"/>
    <n v="18"/>
    <n v="13"/>
    <n v="9260"/>
    <x v="1"/>
  </r>
  <r>
    <n v="77229"/>
    <x v="0"/>
    <x v="0"/>
    <x v="40"/>
    <s v="Nagaland"/>
    <s v="Hyderabad"/>
    <n v="197085"/>
    <d v="2021-01-21T00:00:00"/>
    <x v="2"/>
    <n v="83263"/>
    <x v="2"/>
    <n v="20"/>
    <n v="6"/>
    <n v="5257"/>
    <x v="0"/>
  </r>
  <r>
    <n v="77230"/>
    <x v="0"/>
    <x v="0"/>
    <x v="38"/>
    <s v="Tamil Nadu"/>
    <s v="Delhi"/>
    <n v="414040"/>
    <d v="2021-01-21T00:00:00"/>
    <x v="0"/>
    <n v="47869"/>
    <x v="1"/>
    <n v="64"/>
    <n v="30"/>
    <n v="6975"/>
    <x v="1"/>
  </r>
  <r>
    <n v="77231"/>
    <x v="3"/>
    <x v="0"/>
    <x v="21"/>
    <s v="Jharkhand"/>
    <s v="Bangalore"/>
    <n v="542489"/>
    <d v="2021-01-21T00:00:00"/>
    <x v="4"/>
    <n v="98973"/>
    <x v="0"/>
    <n v="99"/>
    <n v="20"/>
    <n v="2868"/>
    <x v="0"/>
  </r>
  <r>
    <n v="77232"/>
    <x v="3"/>
    <x v="0"/>
    <x v="3"/>
    <s v="Uttarakhand"/>
    <s v="Delhi"/>
    <n v="338782"/>
    <d v="2021-01-21T00:00:00"/>
    <x v="1"/>
    <n v="73173"/>
    <x v="2"/>
    <n v="57"/>
    <n v="16"/>
    <n v="7674"/>
    <x v="1"/>
  </r>
  <r>
    <n v="77233"/>
    <x v="2"/>
    <x v="1"/>
    <x v="11"/>
    <s v="Andhra Pradesh"/>
    <s v="Kolkata"/>
    <n v="463456"/>
    <d v="2021-01-21T00:00:00"/>
    <x v="4"/>
    <n v="93658"/>
    <x v="0"/>
    <n v="-5"/>
    <n v="42"/>
    <n v="3051"/>
    <x v="0"/>
  </r>
  <r>
    <n v="77234"/>
    <x v="3"/>
    <x v="1"/>
    <x v="38"/>
    <s v="Karnataka"/>
    <s v="Chennai"/>
    <n v="409862"/>
    <d v="2021-01-21T00:00:00"/>
    <x v="0"/>
    <n v="68731"/>
    <x v="2"/>
    <n v="40"/>
    <n v="32"/>
    <n v="8128"/>
    <x v="0"/>
  </r>
  <r>
    <n v="77235"/>
    <x v="0"/>
    <x v="1"/>
    <x v="39"/>
    <s v="Tripura"/>
    <s v="Chennai"/>
    <n v="684077"/>
    <d v="2021-01-21T00:00:00"/>
    <x v="0"/>
    <n v="79022"/>
    <x v="2"/>
    <n v="7"/>
    <n v="47"/>
    <n v="1361"/>
    <x v="0"/>
  </r>
  <r>
    <n v="77236"/>
    <x v="1"/>
    <x v="1"/>
    <x v="9"/>
    <s v="Andhra Pradesh"/>
    <s v="Hyderabad"/>
    <n v="904602"/>
    <d v="2021-01-21T00:00:00"/>
    <x v="2"/>
    <n v="78999"/>
    <x v="2"/>
    <n v="-8"/>
    <n v="19"/>
    <n v="3500"/>
    <x v="0"/>
  </r>
  <r>
    <n v="77237"/>
    <x v="1"/>
    <x v="0"/>
    <x v="22"/>
    <s v="Nagaland"/>
    <s v="Bangalore"/>
    <n v="189752"/>
    <d v="2021-01-21T00:00:00"/>
    <x v="2"/>
    <n v="127055"/>
    <x v="0"/>
    <n v="54"/>
    <n v="9"/>
    <n v="4147"/>
    <x v="0"/>
  </r>
  <r>
    <n v="77238"/>
    <x v="3"/>
    <x v="1"/>
    <x v="13"/>
    <s v="Goa"/>
    <s v="Bangalore"/>
    <n v="858684"/>
    <d v="2021-01-21T00:00:00"/>
    <x v="2"/>
    <n v="98072"/>
    <x v="0"/>
    <n v="88"/>
    <n v="37"/>
    <n v="9100"/>
    <x v="0"/>
  </r>
  <r>
    <n v="77239"/>
    <x v="3"/>
    <x v="1"/>
    <x v="20"/>
    <s v="Uttar Pradesh"/>
    <s v="Bangalore"/>
    <n v="255842"/>
    <d v="2021-01-21T00:00:00"/>
    <x v="3"/>
    <n v="127166"/>
    <x v="0"/>
    <n v="19"/>
    <n v="2"/>
    <n v="4001"/>
    <x v="1"/>
  </r>
  <r>
    <n v="77240"/>
    <x v="0"/>
    <x v="0"/>
    <x v="19"/>
    <s v="Karnataka"/>
    <s v="Bangalore"/>
    <n v="490654"/>
    <d v="2021-01-21T00:00:00"/>
    <x v="4"/>
    <n v="149840"/>
    <x v="0"/>
    <n v="73"/>
    <n v="9"/>
    <n v="2910"/>
    <x v="0"/>
  </r>
  <r>
    <n v="77241"/>
    <x v="3"/>
    <x v="1"/>
    <x v="17"/>
    <s v="Nagaland"/>
    <s v="Mumbai"/>
    <n v="105965"/>
    <d v="2021-01-21T00:00:00"/>
    <x v="0"/>
    <n v="143502"/>
    <x v="0"/>
    <n v="90"/>
    <n v="21"/>
    <n v="393"/>
    <x v="0"/>
  </r>
  <r>
    <n v="77242"/>
    <x v="0"/>
    <x v="0"/>
    <x v="21"/>
    <s v="Tamil Nadu"/>
    <s v="Kolkata"/>
    <n v="311975"/>
    <d v="2021-01-21T00:00:00"/>
    <x v="2"/>
    <n v="120755"/>
    <x v="0"/>
    <n v="14"/>
    <n v="28"/>
    <n v="6741"/>
    <x v="0"/>
  </r>
  <r>
    <n v="77243"/>
    <x v="1"/>
    <x v="1"/>
    <x v="44"/>
    <s v="Uttar Pradesh"/>
    <s v="Hyderabad"/>
    <n v="682867"/>
    <d v="2021-01-21T00:00:00"/>
    <x v="3"/>
    <n v="135603"/>
    <x v="0"/>
    <n v="32"/>
    <n v="37"/>
    <n v="4899"/>
    <x v="0"/>
  </r>
  <r>
    <n v="77244"/>
    <x v="3"/>
    <x v="1"/>
    <x v="54"/>
    <s v="Tamil Nadu"/>
    <s v="Chennai"/>
    <n v="267494"/>
    <d v="2021-01-21T00:00:00"/>
    <x v="0"/>
    <n v="142912"/>
    <x v="0"/>
    <n v="39"/>
    <n v="9"/>
    <n v="5920"/>
    <x v="0"/>
  </r>
  <r>
    <n v="77245"/>
    <x v="3"/>
    <x v="1"/>
    <x v="42"/>
    <s v="Himachal Pradesh"/>
    <s v="Delhi"/>
    <n v="530410"/>
    <d v="2021-01-21T00:00:00"/>
    <x v="3"/>
    <n v="112459"/>
    <x v="0"/>
    <n v="-3"/>
    <n v="23"/>
    <n v="10277"/>
    <x v="0"/>
  </r>
  <r>
    <n v="77246"/>
    <x v="0"/>
    <x v="1"/>
    <x v="22"/>
    <s v="Kerala"/>
    <s v="Bangalore"/>
    <n v="534699"/>
    <d v="2021-01-21T00:00:00"/>
    <x v="3"/>
    <n v="36033"/>
    <x v="1"/>
    <n v="49"/>
    <n v="44"/>
    <n v="8947"/>
    <x v="0"/>
  </r>
  <r>
    <n v="77247"/>
    <x v="2"/>
    <x v="0"/>
    <x v="24"/>
    <s v="Goa"/>
    <s v="Mumbai"/>
    <n v="532604"/>
    <d v="2021-01-21T00:00:00"/>
    <x v="3"/>
    <n v="147907"/>
    <x v="0"/>
    <n v="85"/>
    <n v="43"/>
    <n v="6929"/>
    <x v="0"/>
  </r>
  <r>
    <n v="77248"/>
    <x v="0"/>
    <x v="1"/>
    <x v="50"/>
    <s v="Chhattisgarh"/>
    <s v="Bangalore"/>
    <n v="390686"/>
    <d v="2021-01-21T00:00:00"/>
    <x v="4"/>
    <n v="128952"/>
    <x v="0"/>
    <n v="36"/>
    <n v="33"/>
    <n v="2817"/>
    <x v="1"/>
  </r>
  <r>
    <n v="77249"/>
    <x v="0"/>
    <x v="0"/>
    <x v="14"/>
    <s v="Haryana"/>
    <s v="Kolkata"/>
    <n v="142836"/>
    <d v="2021-01-21T00:00:00"/>
    <x v="0"/>
    <n v="26187"/>
    <x v="1"/>
    <n v="63"/>
    <n v="4"/>
    <n v="8166"/>
    <x v="0"/>
  </r>
  <r>
    <n v="77250"/>
    <x v="2"/>
    <x v="0"/>
    <x v="39"/>
    <s v="Mizoram"/>
    <s v="Chennai"/>
    <n v="300320"/>
    <d v="2021-01-21T00:00:00"/>
    <x v="1"/>
    <n v="117339"/>
    <x v="0"/>
    <n v="37"/>
    <n v="42"/>
    <n v="3367"/>
    <x v="0"/>
  </r>
  <r>
    <n v="77251"/>
    <x v="3"/>
    <x v="1"/>
    <x v="13"/>
    <s v="Chhattisgarh"/>
    <s v="Chennai"/>
    <n v="616019"/>
    <d v="2021-01-21T00:00:00"/>
    <x v="2"/>
    <n v="40818"/>
    <x v="1"/>
    <n v="44"/>
    <n v="15"/>
    <n v="8654"/>
    <x v="0"/>
  </r>
  <r>
    <n v="77252"/>
    <x v="0"/>
    <x v="0"/>
    <x v="26"/>
    <s v="Bihar"/>
    <s v="Chennai"/>
    <n v="261021"/>
    <d v="2021-01-21T00:00:00"/>
    <x v="4"/>
    <n v="52676"/>
    <x v="2"/>
    <n v="80"/>
    <n v="34"/>
    <n v="1379"/>
    <x v="0"/>
  </r>
  <r>
    <n v="77253"/>
    <x v="3"/>
    <x v="1"/>
    <x v="36"/>
    <s v="Kerala"/>
    <s v="Chennai"/>
    <n v="487447"/>
    <d v="2021-01-21T00:00:00"/>
    <x v="4"/>
    <n v="141032"/>
    <x v="0"/>
    <n v="83"/>
    <n v="11"/>
    <n v="2632"/>
    <x v="0"/>
  </r>
  <r>
    <n v="77254"/>
    <x v="0"/>
    <x v="0"/>
    <x v="55"/>
    <s v="Telangana"/>
    <s v="Chennai"/>
    <n v="844701"/>
    <d v="2021-01-21T00:00:00"/>
    <x v="4"/>
    <n v="90358"/>
    <x v="0"/>
    <n v="22"/>
    <n v="33"/>
    <n v="7646"/>
    <x v="0"/>
  </r>
  <r>
    <n v="77255"/>
    <x v="0"/>
    <x v="0"/>
    <x v="30"/>
    <s v="Goa"/>
    <s v="Mumbai"/>
    <n v="466689"/>
    <d v="2021-01-21T00:00:00"/>
    <x v="0"/>
    <n v="102553"/>
    <x v="0"/>
    <n v="-4"/>
    <n v="20"/>
    <n v="6415"/>
    <x v="0"/>
  </r>
  <r>
    <n v="77256"/>
    <x v="1"/>
    <x v="0"/>
    <x v="8"/>
    <s v="Meghalaya"/>
    <s v="Bangalore"/>
    <n v="480738"/>
    <d v="2021-01-21T00:00:00"/>
    <x v="0"/>
    <n v="69914"/>
    <x v="2"/>
    <n v="8"/>
    <n v="13"/>
    <n v="-695"/>
    <x v="0"/>
  </r>
  <r>
    <n v="77257"/>
    <x v="2"/>
    <x v="1"/>
    <x v="11"/>
    <s v="Arunachal Pradesh"/>
    <s v="Chennai"/>
    <n v="749960"/>
    <d v="2021-01-21T00:00:00"/>
    <x v="0"/>
    <n v="108410"/>
    <x v="0"/>
    <n v="1"/>
    <n v="16"/>
    <n v="7180"/>
    <x v="0"/>
  </r>
  <r>
    <n v="77258"/>
    <x v="1"/>
    <x v="1"/>
    <x v="39"/>
    <s v="Gujarat"/>
    <s v="Mumbai"/>
    <n v="116949"/>
    <d v="2021-01-21T00:00:00"/>
    <x v="1"/>
    <n v="119950"/>
    <x v="0"/>
    <n v="86"/>
    <n v="3"/>
    <n v="6601"/>
    <x v="1"/>
  </r>
  <r>
    <n v="77259"/>
    <x v="0"/>
    <x v="1"/>
    <x v="39"/>
    <s v="Sikkim"/>
    <s v="Delhi"/>
    <n v="889945"/>
    <d v="2021-01-21T00:00:00"/>
    <x v="3"/>
    <n v="52433"/>
    <x v="1"/>
    <n v="35"/>
    <n v="26"/>
    <n v="5364"/>
    <x v="0"/>
  </r>
  <r>
    <n v="77260"/>
    <x v="0"/>
    <x v="1"/>
    <x v="18"/>
    <s v="Karnataka"/>
    <s v="Chennai"/>
    <n v="590264"/>
    <d v="2021-01-21T00:00:00"/>
    <x v="2"/>
    <n v="97637"/>
    <x v="0"/>
    <n v="105"/>
    <n v="7"/>
    <n v="9201"/>
    <x v="0"/>
  </r>
  <r>
    <n v="77261"/>
    <x v="2"/>
    <x v="0"/>
    <x v="34"/>
    <s v="Meghalaya"/>
    <s v="Hyderabad"/>
    <n v="387689"/>
    <d v="2021-01-21T00:00:00"/>
    <x v="0"/>
    <n v="134558"/>
    <x v="0"/>
    <n v="21"/>
    <n v="38"/>
    <n v="713"/>
    <x v="0"/>
  </r>
  <r>
    <n v="77262"/>
    <x v="2"/>
    <x v="1"/>
    <x v="9"/>
    <s v="Tripura"/>
    <s v="Bangalore"/>
    <n v="792141"/>
    <d v="2021-01-21T00:00:00"/>
    <x v="3"/>
    <n v="29700"/>
    <x v="1"/>
    <n v="95"/>
    <n v="36"/>
    <n v="4855"/>
    <x v="0"/>
  </r>
  <r>
    <n v="77263"/>
    <x v="2"/>
    <x v="0"/>
    <x v="21"/>
    <s v="Punjab"/>
    <s v="Mumbai"/>
    <n v="502331"/>
    <d v="2021-01-21T00:00:00"/>
    <x v="0"/>
    <n v="76160"/>
    <x v="2"/>
    <n v="28"/>
    <n v="18"/>
    <n v="8140"/>
    <x v="1"/>
  </r>
  <r>
    <n v="77264"/>
    <x v="3"/>
    <x v="1"/>
    <x v="37"/>
    <s v="Uttar Pradesh"/>
    <s v="Kolkata"/>
    <n v="418234"/>
    <d v="2021-01-21T00:00:00"/>
    <x v="2"/>
    <n v="138419"/>
    <x v="0"/>
    <n v="2"/>
    <n v="35"/>
    <n v="8628"/>
    <x v="1"/>
  </r>
  <r>
    <n v="77265"/>
    <x v="3"/>
    <x v="0"/>
    <x v="43"/>
    <s v="Rajasthan"/>
    <s v="Delhi"/>
    <n v="568710"/>
    <d v="2021-01-21T00:00:00"/>
    <x v="2"/>
    <n v="107987"/>
    <x v="0"/>
    <n v="99"/>
    <n v="45"/>
    <n v="1302"/>
    <x v="1"/>
  </r>
  <r>
    <n v="77266"/>
    <x v="1"/>
    <x v="1"/>
    <x v="14"/>
    <s v="Odisha"/>
    <s v="Hyderabad"/>
    <n v="790556"/>
    <d v="2021-01-21T00:00:00"/>
    <x v="1"/>
    <n v="107230"/>
    <x v="0"/>
    <n v="32"/>
    <n v="2"/>
    <n v="184"/>
    <x v="0"/>
  </r>
  <r>
    <n v="77267"/>
    <x v="0"/>
    <x v="0"/>
    <x v="0"/>
    <s v="Telangana"/>
    <s v="Mumbai"/>
    <n v="537385"/>
    <d v="2021-01-21T00:00:00"/>
    <x v="2"/>
    <n v="32842"/>
    <x v="1"/>
    <n v="43"/>
    <n v="13"/>
    <n v="3848"/>
    <x v="0"/>
  </r>
  <r>
    <n v="77268"/>
    <x v="0"/>
    <x v="1"/>
    <x v="49"/>
    <s v="Manipur"/>
    <s v="Kolkata"/>
    <n v="452013"/>
    <d v="2021-01-21T00:00:00"/>
    <x v="2"/>
    <n v="85592"/>
    <x v="0"/>
    <n v="-2"/>
    <n v="27"/>
    <n v="4241"/>
    <x v="1"/>
  </r>
  <r>
    <n v="77269"/>
    <x v="0"/>
    <x v="1"/>
    <x v="33"/>
    <s v="Uttar Pradesh"/>
    <s v="Hyderabad"/>
    <n v="485423"/>
    <d v="2021-01-21T00:00:00"/>
    <x v="0"/>
    <n v="29548"/>
    <x v="1"/>
    <n v="36"/>
    <n v="22"/>
    <n v="8256"/>
    <x v="0"/>
  </r>
  <r>
    <n v="77270"/>
    <x v="2"/>
    <x v="1"/>
    <x v="44"/>
    <s v="Mizoram"/>
    <s v="Chennai"/>
    <n v="907351"/>
    <d v="2021-01-21T00:00:00"/>
    <x v="1"/>
    <n v="41230"/>
    <x v="1"/>
    <n v="86"/>
    <n v="6"/>
    <n v="8015"/>
    <x v="0"/>
  </r>
  <r>
    <n v="77271"/>
    <x v="3"/>
    <x v="0"/>
    <x v="1"/>
    <s v="Maharashtra"/>
    <s v="Bangalore"/>
    <n v="129378"/>
    <d v="2021-01-21T00:00:00"/>
    <x v="2"/>
    <n v="44387"/>
    <x v="1"/>
    <n v="5"/>
    <n v="30"/>
    <n v="1771"/>
    <x v="0"/>
  </r>
  <r>
    <n v="77272"/>
    <x v="3"/>
    <x v="0"/>
    <x v="48"/>
    <s v="West Bengal"/>
    <s v="Kolkata"/>
    <n v="937459"/>
    <d v="2021-01-21T00:00:00"/>
    <x v="2"/>
    <n v="138132"/>
    <x v="0"/>
    <n v="15"/>
    <n v="49"/>
    <n v="8508"/>
    <x v="0"/>
  </r>
  <r>
    <n v="77273"/>
    <x v="3"/>
    <x v="0"/>
    <x v="22"/>
    <s v="Manipur"/>
    <s v="Delhi"/>
    <n v="895069"/>
    <d v="2021-01-21T00:00:00"/>
    <x v="2"/>
    <n v="22011"/>
    <x v="1"/>
    <n v="71"/>
    <n v="16"/>
    <n v="4942"/>
    <x v="0"/>
  </r>
  <r>
    <n v="77274"/>
    <x v="1"/>
    <x v="0"/>
    <x v="40"/>
    <s v="Assam"/>
    <s v="Chennai"/>
    <n v="212320"/>
    <d v="2021-01-21T00:00:00"/>
    <x v="2"/>
    <n v="73843"/>
    <x v="2"/>
    <n v="97"/>
    <n v="13"/>
    <n v="6046"/>
    <x v="0"/>
  </r>
  <r>
    <n v="77275"/>
    <x v="0"/>
    <x v="1"/>
    <x v="24"/>
    <s v="Sikkim"/>
    <s v="Bangalore"/>
    <n v="232716"/>
    <d v="2021-01-21T00:00:00"/>
    <x v="1"/>
    <n v="127400"/>
    <x v="0"/>
    <n v="42"/>
    <n v="29"/>
    <n v="3684"/>
    <x v="0"/>
  </r>
  <r>
    <n v="77276"/>
    <x v="0"/>
    <x v="0"/>
    <x v="52"/>
    <s v="Andhra Pradesh"/>
    <s v="Chennai"/>
    <n v="893024"/>
    <d v="2021-01-21T00:00:00"/>
    <x v="1"/>
    <n v="136060"/>
    <x v="0"/>
    <n v="10"/>
    <n v="47"/>
    <n v="1424"/>
    <x v="0"/>
  </r>
  <r>
    <n v="77277"/>
    <x v="1"/>
    <x v="1"/>
    <x v="4"/>
    <s v="Nagaland"/>
    <s v="Kolkata"/>
    <n v="151244"/>
    <d v="2021-01-21T00:00:00"/>
    <x v="4"/>
    <n v="21844"/>
    <x v="1"/>
    <n v="75"/>
    <n v="30"/>
    <n v="2420"/>
    <x v="0"/>
  </r>
  <r>
    <n v="77278"/>
    <x v="3"/>
    <x v="0"/>
    <x v="56"/>
    <s v="Andhra Pradesh"/>
    <s v="Bangalore"/>
    <n v="899817"/>
    <d v="2021-01-21T00:00:00"/>
    <x v="1"/>
    <n v="33027"/>
    <x v="1"/>
    <n v="77"/>
    <n v="3"/>
    <n v="3925"/>
    <x v="0"/>
  </r>
  <r>
    <n v="77279"/>
    <x v="3"/>
    <x v="0"/>
    <x v="34"/>
    <s v="Arunachal Pradesh"/>
    <s v="Kolkata"/>
    <n v="651895"/>
    <d v="2021-01-21T00:00:00"/>
    <x v="4"/>
    <n v="123635"/>
    <x v="0"/>
    <n v="23"/>
    <n v="9"/>
    <n v="47"/>
    <x v="0"/>
  </r>
  <r>
    <n v="77280"/>
    <x v="0"/>
    <x v="0"/>
    <x v="6"/>
    <s v="Mizoram"/>
    <s v="Mumbai"/>
    <n v="343322"/>
    <d v="2021-01-21T00:00:00"/>
    <x v="1"/>
    <n v="42482"/>
    <x v="1"/>
    <n v="78"/>
    <n v="33"/>
    <n v="-66"/>
    <x v="1"/>
  </r>
  <r>
    <n v="77281"/>
    <x v="1"/>
    <x v="1"/>
    <x v="56"/>
    <s v="Odisha"/>
    <s v="Delhi"/>
    <n v="845281"/>
    <d v="2021-01-21T00:00:00"/>
    <x v="3"/>
    <n v="77371"/>
    <x v="2"/>
    <n v="-2"/>
    <n v="8"/>
    <n v="1764"/>
    <x v="0"/>
  </r>
  <r>
    <n v="77282"/>
    <x v="0"/>
    <x v="1"/>
    <x v="38"/>
    <s v="Bihar"/>
    <s v="Kolkata"/>
    <n v="137476"/>
    <d v="2021-01-21T00:00:00"/>
    <x v="2"/>
    <n v="97867"/>
    <x v="0"/>
    <n v="37"/>
    <n v="30"/>
    <n v="993"/>
    <x v="0"/>
  </r>
  <r>
    <n v="77283"/>
    <x v="1"/>
    <x v="1"/>
    <x v="36"/>
    <s v="Himachal Pradesh"/>
    <s v="Delhi"/>
    <n v="102956"/>
    <d v="2021-01-21T00:00:00"/>
    <x v="1"/>
    <n v="130902"/>
    <x v="0"/>
    <n v="62"/>
    <n v="14"/>
    <n v="7971"/>
    <x v="0"/>
  </r>
  <r>
    <n v="77284"/>
    <x v="3"/>
    <x v="0"/>
    <x v="26"/>
    <s v="Tamil Nadu"/>
    <s v="Bangalore"/>
    <n v="200278"/>
    <d v="2021-01-21T00:00:00"/>
    <x v="0"/>
    <n v="98886"/>
    <x v="0"/>
    <n v="86"/>
    <n v="5"/>
    <n v="4654"/>
    <x v="0"/>
  </r>
  <r>
    <n v="77285"/>
    <x v="1"/>
    <x v="0"/>
    <x v="24"/>
    <s v="Punjab"/>
    <s v="Kolkata"/>
    <n v="876748"/>
    <d v="2021-01-21T00:00:00"/>
    <x v="0"/>
    <n v="28430"/>
    <x v="1"/>
    <n v="104"/>
    <n v="43"/>
    <n v="5278"/>
    <x v="0"/>
  </r>
  <r>
    <n v="77286"/>
    <x v="1"/>
    <x v="1"/>
    <x v="54"/>
    <s v="Karnataka"/>
    <s v="Hyderabad"/>
    <n v="126955"/>
    <d v="2021-01-21T00:00:00"/>
    <x v="1"/>
    <n v="85113"/>
    <x v="0"/>
    <n v="57"/>
    <n v="9"/>
    <n v="4147"/>
    <x v="0"/>
  </r>
  <r>
    <n v="77287"/>
    <x v="0"/>
    <x v="0"/>
    <x v="42"/>
    <s v="Madhya Pradesh"/>
    <s v="Delhi"/>
    <n v="974110"/>
    <d v="2021-01-21T00:00:00"/>
    <x v="3"/>
    <n v="66129"/>
    <x v="2"/>
    <n v="26"/>
    <n v="35"/>
    <n v="8927"/>
    <x v="1"/>
  </r>
  <r>
    <n v="77288"/>
    <x v="0"/>
    <x v="1"/>
    <x v="5"/>
    <s v="Kerala"/>
    <s v="Chennai"/>
    <n v="609684"/>
    <d v="2021-01-21T00:00:00"/>
    <x v="2"/>
    <n v="118129"/>
    <x v="0"/>
    <n v="94"/>
    <n v="11"/>
    <n v="2104"/>
    <x v="1"/>
  </r>
  <r>
    <n v="77289"/>
    <x v="0"/>
    <x v="1"/>
    <x v="31"/>
    <s v="Haryana"/>
    <s v="Chennai"/>
    <n v="118175"/>
    <d v="2021-01-21T00:00:00"/>
    <x v="2"/>
    <n v="144796"/>
    <x v="0"/>
    <n v="-3"/>
    <n v="44"/>
    <n v="8070"/>
    <x v="0"/>
  </r>
  <r>
    <n v="77290"/>
    <x v="1"/>
    <x v="0"/>
    <x v="43"/>
    <s v="Odisha"/>
    <s v="Hyderabad"/>
    <n v="649815"/>
    <d v="2021-01-21T00:00:00"/>
    <x v="1"/>
    <n v="114625"/>
    <x v="0"/>
    <n v="73"/>
    <n v="5"/>
    <n v="7978"/>
    <x v="0"/>
  </r>
  <r>
    <n v="77291"/>
    <x v="1"/>
    <x v="1"/>
    <x v="12"/>
    <s v="Tamil Nadu"/>
    <s v="Hyderabad"/>
    <n v="741702"/>
    <d v="2021-01-21T00:00:00"/>
    <x v="3"/>
    <n v="33824"/>
    <x v="1"/>
    <n v="12"/>
    <n v="31"/>
    <n v="2051"/>
    <x v="0"/>
  </r>
  <r>
    <n v="77292"/>
    <x v="1"/>
    <x v="1"/>
    <x v="45"/>
    <s v="Punjab"/>
    <s v="Bangalore"/>
    <n v="191664"/>
    <d v="2021-01-21T00:00:00"/>
    <x v="1"/>
    <n v="108795"/>
    <x v="0"/>
    <n v="103"/>
    <n v="17"/>
    <n v="8540"/>
    <x v="1"/>
  </r>
  <r>
    <n v="77293"/>
    <x v="1"/>
    <x v="1"/>
    <x v="46"/>
    <s v="Rajasthan"/>
    <s v="Mumbai"/>
    <n v="467689"/>
    <d v="2021-01-21T00:00:00"/>
    <x v="0"/>
    <n v="24649"/>
    <x v="1"/>
    <n v="87"/>
    <n v="28"/>
    <n v="6090"/>
    <x v="0"/>
  </r>
  <r>
    <n v="77294"/>
    <x v="0"/>
    <x v="1"/>
    <x v="22"/>
    <s v="Karnataka"/>
    <s v="Mumbai"/>
    <n v="262793"/>
    <d v="2021-01-21T00:00:00"/>
    <x v="2"/>
    <n v="149217"/>
    <x v="0"/>
    <n v="17"/>
    <n v="30"/>
    <n v="5907"/>
    <x v="0"/>
  </r>
  <r>
    <n v="77295"/>
    <x v="1"/>
    <x v="1"/>
    <x v="6"/>
    <s v="Tamil Nadu"/>
    <s v="Chennai"/>
    <n v="504608"/>
    <d v="2021-01-21T00:00:00"/>
    <x v="2"/>
    <n v="56166"/>
    <x v="2"/>
    <n v="37"/>
    <n v="39"/>
    <n v="-516"/>
    <x v="0"/>
  </r>
  <r>
    <n v="77296"/>
    <x v="1"/>
    <x v="1"/>
    <x v="45"/>
    <s v="Maharashtra"/>
    <s v="Bangalore"/>
    <n v="502693"/>
    <d v="2021-01-21T00:00:00"/>
    <x v="0"/>
    <n v="74085"/>
    <x v="2"/>
    <n v="45"/>
    <n v="51"/>
    <n v="7448"/>
    <x v="1"/>
  </r>
  <r>
    <n v="77297"/>
    <x v="3"/>
    <x v="0"/>
    <x v="55"/>
    <s v="Rajasthan"/>
    <s v="Kolkata"/>
    <n v="450290"/>
    <d v="2021-01-21T00:00:00"/>
    <x v="3"/>
    <n v="149861"/>
    <x v="0"/>
    <n v="63"/>
    <n v="38"/>
    <n v="5977"/>
    <x v="0"/>
  </r>
  <r>
    <n v="77298"/>
    <x v="0"/>
    <x v="1"/>
    <x v="18"/>
    <s v="Chhattisgarh"/>
    <s v="Bangalore"/>
    <n v="881839"/>
    <d v="2021-01-21T00:00:00"/>
    <x v="2"/>
    <n v="76533"/>
    <x v="2"/>
    <n v="29"/>
    <n v="7"/>
    <n v="4427"/>
    <x v="0"/>
  </r>
  <r>
    <n v="77299"/>
    <x v="2"/>
    <x v="0"/>
    <x v="19"/>
    <s v="Mizoram"/>
    <s v="Hyderabad"/>
    <n v="821871"/>
    <d v="2021-01-21T00:00:00"/>
    <x v="2"/>
    <n v="142890"/>
    <x v="0"/>
    <n v="37"/>
    <n v="6"/>
    <n v="6411"/>
    <x v="1"/>
  </r>
  <r>
    <n v="77300"/>
    <x v="0"/>
    <x v="0"/>
    <x v="31"/>
    <s v="Manipur"/>
    <s v="Kolkata"/>
    <n v="719484"/>
    <d v="2021-01-21T00:00:00"/>
    <x v="2"/>
    <n v="115498"/>
    <x v="0"/>
    <n v="-8"/>
    <n v="2"/>
    <n v="3154"/>
    <x v="1"/>
  </r>
  <r>
    <n v="77301"/>
    <x v="1"/>
    <x v="1"/>
    <x v="17"/>
    <s v="Telangana"/>
    <s v="Kolkata"/>
    <n v="869232"/>
    <d v="2021-01-21T00:00:00"/>
    <x v="1"/>
    <n v="53307"/>
    <x v="2"/>
    <n v="91"/>
    <n v="22"/>
    <n v="1739"/>
    <x v="0"/>
  </r>
  <r>
    <n v="77302"/>
    <x v="0"/>
    <x v="1"/>
    <x v="49"/>
    <s v="Telangana"/>
    <s v="Kolkata"/>
    <n v="305155"/>
    <d v="2021-01-21T00:00:00"/>
    <x v="2"/>
    <n v="62635"/>
    <x v="2"/>
    <n v="57"/>
    <n v="-4"/>
    <n v="8794"/>
    <x v="0"/>
  </r>
  <r>
    <n v="77303"/>
    <x v="0"/>
    <x v="1"/>
    <x v="31"/>
    <s v="Uttar Pradesh"/>
    <s v="Mumbai"/>
    <n v="107710"/>
    <d v="2021-01-21T00:00:00"/>
    <x v="4"/>
    <n v="133986"/>
    <x v="0"/>
    <n v="34"/>
    <n v="24"/>
    <n v="8242"/>
    <x v="1"/>
  </r>
  <r>
    <n v="77304"/>
    <x v="1"/>
    <x v="1"/>
    <x v="33"/>
    <s v="Tripura"/>
    <s v="Chennai"/>
    <n v="983906"/>
    <d v="2021-01-21T00:00:00"/>
    <x v="4"/>
    <n v="112814"/>
    <x v="0"/>
    <n v="79"/>
    <n v="35"/>
    <n v="8917"/>
    <x v="0"/>
  </r>
  <r>
    <n v="77305"/>
    <x v="1"/>
    <x v="1"/>
    <x v="45"/>
    <s v="Tamil Nadu"/>
    <s v="Hyderabad"/>
    <n v="688594"/>
    <d v="2021-01-21T00:00:00"/>
    <x v="2"/>
    <n v="36864"/>
    <x v="1"/>
    <n v="26"/>
    <n v="11"/>
    <n v="3599"/>
    <x v="1"/>
  </r>
  <r>
    <n v="77306"/>
    <x v="1"/>
    <x v="1"/>
    <x v="36"/>
    <s v="Sikkim"/>
    <s v="Mumbai"/>
    <n v="367266"/>
    <d v="2021-01-21T00:00:00"/>
    <x v="0"/>
    <n v="139995"/>
    <x v="0"/>
    <n v="43"/>
    <n v="49"/>
    <n v="2711"/>
    <x v="0"/>
  </r>
  <r>
    <n v="77307"/>
    <x v="0"/>
    <x v="0"/>
    <x v="49"/>
    <s v="West Bengal"/>
    <s v="Chennai"/>
    <n v="726520"/>
    <d v="2021-01-21T00:00:00"/>
    <x v="2"/>
    <n v="26653"/>
    <x v="1"/>
    <n v="6"/>
    <n v="24"/>
    <n v="715"/>
    <x v="0"/>
  </r>
  <r>
    <n v="77308"/>
    <x v="3"/>
    <x v="0"/>
    <x v="43"/>
    <s v="Arunachal Pradesh"/>
    <s v="Hyderabad"/>
    <n v="312209"/>
    <d v="2021-01-21T00:00:00"/>
    <x v="3"/>
    <n v="103986"/>
    <x v="0"/>
    <n v="77"/>
    <n v="42"/>
    <n v="4493"/>
    <x v="1"/>
  </r>
  <r>
    <n v="77309"/>
    <x v="2"/>
    <x v="1"/>
    <x v="16"/>
    <s v="Uttarakhand"/>
    <s v="Chennai"/>
    <n v="194138"/>
    <d v="2021-01-21T00:00:00"/>
    <x v="3"/>
    <n v="143993"/>
    <x v="0"/>
    <n v="-8"/>
    <n v="23"/>
    <n v="7062"/>
    <x v="0"/>
  </r>
  <r>
    <n v="77310"/>
    <x v="1"/>
    <x v="1"/>
    <x v="27"/>
    <s v="Mizoram"/>
    <s v="Hyderabad"/>
    <n v="236419"/>
    <d v="2021-01-21T00:00:00"/>
    <x v="1"/>
    <n v="59915"/>
    <x v="2"/>
    <n v="52"/>
    <n v="22"/>
    <n v="9324"/>
    <x v="0"/>
  </r>
  <r>
    <n v="77311"/>
    <x v="0"/>
    <x v="1"/>
    <x v="53"/>
    <s v="Assam"/>
    <s v="Chennai"/>
    <n v="863349"/>
    <d v="2021-01-21T00:00:00"/>
    <x v="1"/>
    <n v="65168"/>
    <x v="2"/>
    <n v="40"/>
    <n v="19"/>
    <n v="7732"/>
    <x v="0"/>
  </r>
  <r>
    <n v="77312"/>
    <x v="2"/>
    <x v="1"/>
    <x v="2"/>
    <s v="Tamil Nadu"/>
    <s v="Kolkata"/>
    <n v="165692"/>
    <d v="2021-01-21T00:00:00"/>
    <x v="1"/>
    <n v="30940"/>
    <x v="1"/>
    <n v="31"/>
    <n v="7"/>
    <n v="2917"/>
    <x v="0"/>
  </r>
  <r>
    <n v="77313"/>
    <x v="0"/>
    <x v="0"/>
    <x v="14"/>
    <s v="Chhattisgarh"/>
    <s v="Mumbai"/>
    <n v="214749"/>
    <d v="2021-01-21T00:00:00"/>
    <x v="1"/>
    <n v="87641"/>
    <x v="0"/>
    <n v="38"/>
    <n v="43"/>
    <n v="6595"/>
    <x v="1"/>
  </r>
  <r>
    <n v="77314"/>
    <x v="3"/>
    <x v="1"/>
    <x v="40"/>
    <s v="Telangana"/>
    <s v="Chennai"/>
    <n v="924352"/>
    <d v="2021-01-21T00:00:00"/>
    <x v="4"/>
    <n v="86375"/>
    <x v="0"/>
    <n v="14"/>
    <n v="49"/>
    <n v="4648"/>
    <x v="0"/>
  </r>
  <r>
    <n v="77315"/>
    <x v="0"/>
    <x v="0"/>
    <x v="17"/>
    <s v="Odisha"/>
    <s v="Kolkata"/>
    <n v="254168"/>
    <d v="2021-01-21T00:00:00"/>
    <x v="0"/>
    <n v="25775"/>
    <x v="1"/>
    <n v="49"/>
    <n v="35"/>
    <n v="441"/>
    <x v="0"/>
  </r>
  <r>
    <n v="77316"/>
    <x v="1"/>
    <x v="0"/>
    <x v="4"/>
    <s v="West Bengal"/>
    <s v="Hyderabad"/>
    <n v="496107"/>
    <d v="2021-01-21T00:00:00"/>
    <x v="4"/>
    <n v="100376"/>
    <x v="0"/>
    <n v="61"/>
    <n v="39"/>
    <n v="1970"/>
    <x v="0"/>
  </r>
  <r>
    <n v="77317"/>
    <x v="2"/>
    <x v="1"/>
    <x v="43"/>
    <s v="Arunachal Pradesh"/>
    <s v="Kolkata"/>
    <n v="870800"/>
    <d v="2021-01-21T00:00:00"/>
    <x v="1"/>
    <n v="37471"/>
    <x v="1"/>
    <n v="76"/>
    <n v="12"/>
    <n v="6727"/>
    <x v="0"/>
  </r>
  <r>
    <n v="77318"/>
    <x v="3"/>
    <x v="1"/>
    <x v="40"/>
    <s v="Madhya Pradesh"/>
    <s v="Delhi"/>
    <n v="228839"/>
    <d v="2021-01-21T00:00:00"/>
    <x v="1"/>
    <n v="27139"/>
    <x v="1"/>
    <n v="19"/>
    <n v="18"/>
    <n v="7292"/>
    <x v="1"/>
  </r>
  <r>
    <n v="77319"/>
    <x v="3"/>
    <x v="1"/>
    <x v="39"/>
    <s v="Madhya Pradesh"/>
    <s v="Kolkata"/>
    <n v="632941"/>
    <d v="2021-01-21T00:00:00"/>
    <x v="1"/>
    <n v="120931"/>
    <x v="0"/>
    <n v="47"/>
    <n v="22"/>
    <n v="2646"/>
    <x v="0"/>
  </r>
  <r>
    <n v="77320"/>
    <x v="3"/>
    <x v="0"/>
    <x v="56"/>
    <s v="Meghalaya"/>
    <s v="Delhi"/>
    <n v="829708"/>
    <d v="2021-01-21T00:00:00"/>
    <x v="4"/>
    <n v="137852"/>
    <x v="0"/>
    <n v="24"/>
    <n v="32"/>
    <n v="7596"/>
    <x v="0"/>
  </r>
  <r>
    <n v="77321"/>
    <x v="2"/>
    <x v="1"/>
    <x v="32"/>
    <s v="Tamil Nadu"/>
    <s v="Kolkata"/>
    <n v="759470"/>
    <d v="2021-01-21T00:00:00"/>
    <x v="3"/>
    <n v="79408"/>
    <x v="2"/>
    <n v="44"/>
    <n v="5"/>
    <n v="8744"/>
    <x v="0"/>
  </r>
  <r>
    <n v="77322"/>
    <x v="3"/>
    <x v="1"/>
    <x v="43"/>
    <s v="Punjab"/>
    <s v="Hyderabad"/>
    <n v="378964"/>
    <d v="2021-01-21T00:00:00"/>
    <x v="0"/>
    <n v="139633"/>
    <x v="0"/>
    <n v="35"/>
    <n v="18"/>
    <n v="2477"/>
    <x v="0"/>
  </r>
  <r>
    <n v="77323"/>
    <x v="1"/>
    <x v="0"/>
    <x v="46"/>
    <s v="Andhra Pradesh"/>
    <s v="Chennai"/>
    <n v="899595"/>
    <d v="2021-01-22T00:00:00"/>
    <x v="2"/>
    <n v="100274"/>
    <x v="0"/>
    <n v="21"/>
    <n v="25"/>
    <n v="7542"/>
    <x v="0"/>
  </r>
  <r>
    <n v="77324"/>
    <x v="1"/>
    <x v="1"/>
    <x v="44"/>
    <s v="Telangana"/>
    <s v="Delhi"/>
    <n v="359828"/>
    <d v="2021-01-22T00:00:00"/>
    <x v="3"/>
    <n v="59268"/>
    <x v="2"/>
    <n v="15"/>
    <n v="16"/>
    <n v="5821"/>
    <x v="0"/>
  </r>
  <r>
    <n v="77325"/>
    <x v="3"/>
    <x v="1"/>
    <x v="19"/>
    <s v="Rajasthan"/>
    <s v="Hyderabad"/>
    <n v="305391"/>
    <d v="2021-01-22T00:00:00"/>
    <x v="4"/>
    <n v="95824"/>
    <x v="0"/>
    <n v="102"/>
    <n v="40"/>
    <n v="1253"/>
    <x v="1"/>
  </r>
  <r>
    <n v="77326"/>
    <x v="1"/>
    <x v="1"/>
    <x v="41"/>
    <s v="Gujarat"/>
    <s v="Bangalore"/>
    <n v="800545"/>
    <d v="2021-01-22T00:00:00"/>
    <x v="4"/>
    <n v="94119"/>
    <x v="0"/>
    <n v="8"/>
    <n v="30"/>
    <n v="2991"/>
    <x v="0"/>
  </r>
  <r>
    <n v="77327"/>
    <x v="0"/>
    <x v="1"/>
    <x v="33"/>
    <s v="Punjab"/>
    <s v="Chennai"/>
    <n v="536891"/>
    <d v="2021-01-22T00:00:00"/>
    <x v="2"/>
    <n v="137942"/>
    <x v="0"/>
    <n v="28"/>
    <n v="44"/>
    <n v="2225"/>
    <x v="0"/>
  </r>
  <r>
    <n v="77328"/>
    <x v="1"/>
    <x v="1"/>
    <x v="38"/>
    <s v="Tripura"/>
    <s v="Mumbai"/>
    <n v="531980"/>
    <d v="2021-01-22T00:00:00"/>
    <x v="3"/>
    <n v="23845"/>
    <x v="1"/>
    <n v="20"/>
    <n v="23"/>
    <n v="8967"/>
    <x v="1"/>
  </r>
  <r>
    <n v="77329"/>
    <x v="0"/>
    <x v="0"/>
    <x v="18"/>
    <s v="Mizoram"/>
    <s v="Bangalore"/>
    <n v="101065"/>
    <d v="2021-01-22T00:00:00"/>
    <x v="4"/>
    <n v="137456"/>
    <x v="0"/>
    <n v="75"/>
    <n v="43"/>
    <n v="1792"/>
    <x v="0"/>
  </r>
  <r>
    <n v="77330"/>
    <x v="1"/>
    <x v="0"/>
    <x v="47"/>
    <s v="Maharashtra"/>
    <s v="Delhi"/>
    <n v="658752"/>
    <d v="2021-01-22T00:00:00"/>
    <x v="3"/>
    <n v="49421"/>
    <x v="1"/>
    <n v="8"/>
    <n v="11"/>
    <n v="4955"/>
    <x v="1"/>
  </r>
  <r>
    <n v="77331"/>
    <x v="2"/>
    <x v="1"/>
    <x v="34"/>
    <s v="Bihar"/>
    <s v="Mumbai"/>
    <n v="875907"/>
    <d v="2021-01-22T00:00:00"/>
    <x v="0"/>
    <n v="120638"/>
    <x v="0"/>
    <n v="46"/>
    <n v="33"/>
    <n v="5885"/>
    <x v="1"/>
  </r>
  <r>
    <n v="77332"/>
    <x v="1"/>
    <x v="0"/>
    <x v="21"/>
    <s v="Nagaland"/>
    <s v="Hyderabad"/>
    <n v="631040"/>
    <d v="2021-01-22T00:00:00"/>
    <x v="3"/>
    <n v="57210"/>
    <x v="2"/>
    <n v="75"/>
    <n v="23"/>
    <n v="5198"/>
    <x v="0"/>
  </r>
  <r>
    <n v="77333"/>
    <x v="3"/>
    <x v="0"/>
    <x v="23"/>
    <s v="Haryana"/>
    <s v="Bangalore"/>
    <n v="809486"/>
    <d v="2021-01-22T00:00:00"/>
    <x v="2"/>
    <n v="58475"/>
    <x v="2"/>
    <n v="93"/>
    <n v="14"/>
    <n v="2826"/>
    <x v="0"/>
  </r>
  <r>
    <n v="77334"/>
    <x v="0"/>
    <x v="1"/>
    <x v="3"/>
    <s v="Punjab"/>
    <s v="Bangalore"/>
    <n v="227458"/>
    <d v="2021-01-22T00:00:00"/>
    <x v="0"/>
    <n v="56948"/>
    <x v="2"/>
    <n v="80"/>
    <n v="13"/>
    <n v="2554"/>
    <x v="0"/>
  </r>
  <r>
    <n v="77335"/>
    <x v="3"/>
    <x v="0"/>
    <x v="5"/>
    <s v="Sikkim"/>
    <s v="Delhi"/>
    <n v="465594"/>
    <d v="2021-01-22T00:00:00"/>
    <x v="3"/>
    <n v="99238"/>
    <x v="0"/>
    <n v="54"/>
    <n v="28"/>
    <n v="5959"/>
    <x v="0"/>
  </r>
  <r>
    <n v="77336"/>
    <x v="3"/>
    <x v="0"/>
    <x v="49"/>
    <s v="Maharashtra"/>
    <s v="Chennai"/>
    <n v="958374"/>
    <d v="2021-01-22T00:00:00"/>
    <x v="3"/>
    <n v="47946"/>
    <x v="1"/>
    <n v="36"/>
    <n v="29"/>
    <n v="5126"/>
    <x v="0"/>
  </r>
  <r>
    <n v="77337"/>
    <x v="1"/>
    <x v="1"/>
    <x v="12"/>
    <s v="Maharashtra"/>
    <s v="Chennai"/>
    <n v="544671"/>
    <d v="2021-01-22T00:00:00"/>
    <x v="4"/>
    <n v="77022"/>
    <x v="2"/>
    <n v="36"/>
    <n v="47"/>
    <n v="3296"/>
    <x v="0"/>
  </r>
  <r>
    <n v="77338"/>
    <x v="0"/>
    <x v="0"/>
    <x v="28"/>
    <s v="Andhra Pradesh"/>
    <s v="Kolkata"/>
    <n v="600528"/>
    <d v="2021-01-22T00:00:00"/>
    <x v="3"/>
    <n v="136482"/>
    <x v="0"/>
    <n v="80"/>
    <n v="35"/>
    <n v="2023"/>
    <x v="0"/>
  </r>
  <r>
    <n v="77339"/>
    <x v="2"/>
    <x v="0"/>
    <x v="27"/>
    <s v="Uttarakhand"/>
    <s v="Kolkata"/>
    <n v="634086"/>
    <d v="2021-01-22T00:00:00"/>
    <x v="1"/>
    <n v="100415"/>
    <x v="0"/>
    <n v="16"/>
    <n v="30"/>
    <n v="4250"/>
    <x v="1"/>
  </r>
  <r>
    <n v="77340"/>
    <x v="1"/>
    <x v="1"/>
    <x v="6"/>
    <s v="Arunachal Pradesh"/>
    <s v="Mumbai"/>
    <n v="841285"/>
    <d v="2021-01-22T00:00:00"/>
    <x v="3"/>
    <n v="137951"/>
    <x v="0"/>
    <n v="58"/>
    <n v="27"/>
    <n v="8458"/>
    <x v="0"/>
  </r>
  <r>
    <n v="77341"/>
    <x v="0"/>
    <x v="0"/>
    <x v="48"/>
    <s v="Goa"/>
    <s v="Delhi"/>
    <n v="289982"/>
    <d v="2021-01-22T00:00:00"/>
    <x v="2"/>
    <n v="108336"/>
    <x v="0"/>
    <n v="40"/>
    <n v="30"/>
    <n v="6999"/>
    <x v="0"/>
  </r>
  <r>
    <n v="77342"/>
    <x v="2"/>
    <x v="1"/>
    <x v="55"/>
    <s v="Uttarakhand"/>
    <s v="Hyderabad"/>
    <n v="815985"/>
    <d v="2021-01-22T00:00:00"/>
    <x v="1"/>
    <n v="83051"/>
    <x v="2"/>
    <n v="102"/>
    <n v="42"/>
    <n v="9876"/>
    <x v="0"/>
  </r>
  <r>
    <n v="77343"/>
    <x v="1"/>
    <x v="1"/>
    <x v="27"/>
    <s v="Assam"/>
    <s v="Mumbai"/>
    <n v="759939"/>
    <d v="2021-01-22T00:00:00"/>
    <x v="0"/>
    <n v="30187"/>
    <x v="1"/>
    <n v="41"/>
    <n v="23"/>
    <n v="6735"/>
    <x v="0"/>
  </r>
  <r>
    <n v="77344"/>
    <x v="1"/>
    <x v="1"/>
    <x v="13"/>
    <s v="Karnataka"/>
    <s v="Chennai"/>
    <n v="220308"/>
    <d v="2021-01-22T00:00:00"/>
    <x v="1"/>
    <n v="131964"/>
    <x v="0"/>
    <n v="6"/>
    <n v="22"/>
    <n v="8647"/>
    <x v="1"/>
  </r>
  <r>
    <n v="77345"/>
    <x v="3"/>
    <x v="0"/>
    <x v="40"/>
    <s v="Uttar Pradesh"/>
    <s v="Kolkata"/>
    <n v="974472"/>
    <d v="2021-01-22T00:00:00"/>
    <x v="1"/>
    <n v="92905"/>
    <x v="0"/>
    <n v="14"/>
    <n v="28"/>
    <n v="6740"/>
    <x v="1"/>
  </r>
  <r>
    <n v="77346"/>
    <x v="2"/>
    <x v="0"/>
    <x v="15"/>
    <s v="Uttar Pradesh"/>
    <s v="Mumbai"/>
    <n v="348073"/>
    <d v="2021-01-22T00:00:00"/>
    <x v="2"/>
    <n v="146812"/>
    <x v="0"/>
    <n v="20"/>
    <n v="28"/>
    <n v="3428"/>
    <x v="0"/>
  </r>
  <r>
    <n v="77347"/>
    <x v="3"/>
    <x v="1"/>
    <x v="35"/>
    <s v="Meghalaya"/>
    <s v="Hyderabad"/>
    <n v="952003"/>
    <d v="2021-01-22T00:00:00"/>
    <x v="2"/>
    <n v="53523"/>
    <x v="2"/>
    <n v="94"/>
    <n v="42"/>
    <n v="4609"/>
    <x v="0"/>
  </r>
  <r>
    <n v="77348"/>
    <x v="2"/>
    <x v="0"/>
    <x v="11"/>
    <s v="Odisha"/>
    <s v="Mumbai"/>
    <n v="515946"/>
    <d v="2021-01-22T00:00:00"/>
    <x v="0"/>
    <n v="26666"/>
    <x v="1"/>
    <n v="81"/>
    <n v="10"/>
    <n v="6655"/>
    <x v="0"/>
  </r>
  <r>
    <n v="77349"/>
    <x v="1"/>
    <x v="0"/>
    <x v="47"/>
    <s v="Mizoram"/>
    <s v="Chennai"/>
    <n v="911630"/>
    <d v="2021-01-22T00:00:00"/>
    <x v="4"/>
    <n v="52143"/>
    <x v="1"/>
    <n v="73"/>
    <n v="2"/>
    <n v="4886"/>
    <x v="1"/>
  </r>
  <r>
    <n v="77350"/>
    <x v="0"/>
    <x v="0"/>
    <x v="51"/>
    <s v="Telangana"/>
    <s v="Mumbai"/>
    <n v="873239"/>
    <d v="2021-01-22T00:00:00"/>
    <x v="0"/>
    <n v="74933"/>
    <x v="2"/>
    <n v="66"/>
    <n v="25"/>
    <n v="8620"/>
    <x v="0"/>
  </r>
  <r>
    <n v="77351"/>
    <x v="0"/>
    <x v="0"/>
    <x v="5"/>
    <s v="Haryana"/>
    <s v="Chennai"/>
    <n v="532715"/>
    <d v="2021-01-22T00:00:00"/>
    <x v="4"/>
    <n v="134772"/>
    <x v="0"/>
    <n v="15"/>
    <n v="11"/>
    <n v="9863"/>
    <x v="0"/>
  </r>
  <r>
    <n v="77352"/>
    <x v="3"/>
    <x v="0"/>
    <x v="24"/>
    <s v="Mizoram"/>
    <s v="Hyderabad"/>
    <n v="821901"/>
    <d v="2021-01-22T00:00:00"/>
    <x v="1"/>
    <n v="47485"/>
    <x v="1"/>
    <n v="89"/>
    <n v="9"/>
    <n v="3430"/>
    <x v="1"/>
  </r>
  <r>
    <n v="77353"/>
    <x v="3"/>
    <x v="1"/>
    <x v="21"/>
    <s v="Manipur"/>
    <s v="Bangalore"/>
    <n v="633430"/>
    <d v="2021-01-22T00:00:00"/>
    <x v="0"/>
    <n v="28478"/>
    <x v="1"/>
    <n v="86"/>
    <n v="24"/>
    <n v="8649"/>
    <x v="0"/>
  </r>
  <r>
    <n v="77354"/>
    <x v="2"/>
    <x v="0"/>
    <x v="8"/>
    <s v="Odisha"/>
    <s v="Bangalore"/>
    <n v="165408"/>
    <d v="2021-01-22T00:00:00"/>
    <x v="1"/>
    <n v="100973"/>
    <x v="0"/>
    <n v="34"/>
    <n v="9"/>
    <n v="9918"/>
    <x v="1"/>
  </r>
  <r>
    <n v="77355"/>
    <x v="2"/>
    <x v="0"/>
    <x v="22"/>
    <s v="Nagaland"/>
    <s v="Bangalore"/>
    <n v="883854"/>
    <d v="2021-01-22T00:00:00"/>
    <x v="4"/>
    <n v="93324"/>
    <x v="0"/>
    <n v="74"/>
    <n v="13"/>
    <n v="2358"/>
    <x v="0"/>
  </r>
  <r>
    <n v="77356"/>
    <x v="0"/>
    <x v="0"/>
    <x v="39"/>
    <s v="Chhattisgarh"/>
    <s v="Kolkata"/>
    <n v="930330"/>
    <d v="2021-01-22T00:00:00"/>
    <x v="1"/>
    <n v="141329"/>
    <x v="0"/>
    <n v="38"/>
    <n v="42"/>
    <n v="8913"/>
    <x v="0"/>
  </r>
  <r>
    <n v="77357"/>
    <x v="3"/>
    <x v="1"/>
    <x v="25"/>
    <s v="Manipur"/>
    <s v="Bangalore"/>
    <n v="420990"/>
    <d v="2021-01-22T00:00:00"/>
    <x v="4"/>
    <n v="141988"/>
    <x v="0"/>
    <n v="27"/>
    <n v="40"/>
    <n v="4943"/>
    <x v="0"/>
  </r>
  <r>
    <n v="77358"/>
    <x v="3"/>
    <x v="1"/>
    <x v="46"/>
    <s v="Telangana"/>
    <s v="Delhi"/>
    <n v="979428"/>
    <d v="2021-01-22T00:00:00"/>
    <x v="2"/>
    <n v="133932"/>
    <x v="0"/>
    <n v="70"/>
    <n v="38"/>
    <n v="4323"/>
    <x v="0"/>
  </r>
  <r>
    <n v="77359"/>
    <x v="2"/>
    <x v="0"/>
    <x v="21"/>
    <s v="Odisha"/>
    <s v="Mumbai"/>
    <n v="595278"/>
    <d v="2021-01-22T00:00:00"/>
    <x v="2"/>
    <n v="83572"/>
    <x v="2"/>
    <n v="87"/>
    <n v="29"/>
    <n v="7238"/>
    <x v="0"/>
  </r>
  <r>
    <n v="77360"/>
    <x v="2"/>
    <x v="0"/>
    <x v="9"/>
    <s v="Karnataka"/>
    <s v="Mumbai"/>
    <n v="911840"/>
    <d v="2021-01-22T00:00:00"/>
    <x v="4"/>
    <n v="40989"/>
    <x v="1"/>
    <n v="91"/>
    <n v="23"/>
    <n v="1354"/>
    <x v="0"/>
  </r>
  <r>
    <n v="77361"/>
    <x v="0"/>
    <x v="1"/>
    <x v="20"/>
    <s v="Bihar"/>
    <s v="Bangalore"/>
    <n v="936478"/>
    <d v="2021-01-22T00:00:00"/>
    <x v="1"/>
    <n v="124701"/>
    <x v="0"/>
    <n v="21"/>
    <n v="38"/>
    <n v="963"/>
    <x v="0"/>
  </r>
  <r>
    <n v="77362"/>
    <x v="2"/>
    <x v="1"/>
    <x v="39"/>
    <s v="Telangana"/>
    <s v="Mumbai"/>
    <n v="983462"/>
    <d v="2021-01-22T00:00:00"/>
    <x v="3"/>
    <n v="86988"/>
    <x v="0"/>
    <n v="89"/>
    <n v="5"/>
    <n v="975"/>
    <x v="0"/>
  </r>
  <r>
    <n v="77363"/>
    <x v="0"/>
    <x v="1"/>
    <x v="51"/>
    <s v="Punjab"/>
    <s v="Chennai"/>
    <n v="608259"/>
    <d v="2021-01-22T00:00:00"/>
    <x v="3"/>
    <n v="101908"/>
    <x v="0"/>
    <n v="60"/>
    <n v="16"/>
    <n v="3506"/>
    <x v="0"/>
  </r>
  <r>
    <n v="77364"/>
    <x v="1"/>
    <x v="1"/>
    <x v="34"/>
    <s v="Kerala"/>
    <s v="Mumbai"/>
    <n v="560784"/>
    <d v="2021-01-22T00:00:00"/>
    <x v="2"/>
    <n v="62700"/>
    <x v="2"/>
    <n v="77"/>
    <n v="14"/>
    <n v="7912"/>
    <x v="0"/>
  </r>
  <r>
    <n v="77365"/>
    <x v="0"/>
    <x v="1"/>
    <x v="27"/>
    <s v="Punjab"/>
    <s v="Kolkata"/>
    <n v="770101"/>
    <d v="2021-01-22T00:00:00"/>
    <x v="3"/>
    <n v="80768"/>
    <x v="2"/>
    <n v="54"/>
    <n v="12"/>
    <n v="6108"/>
    <x v="0"/>
  </r>
  <r>
    <n v="77366"/>
    <x v="2"/>
    <x v="1"/>
    <x v="51"/>
    <s v="Rajasthan"/>
    <s v="Bangalore"/>
    <n v="703824"/>
    <d v="2021-01-22T00:00:00"/>
    <x v="3"/>
    <n v="48636"/>
    <x v="1"/>
    <n v="58"/>
    <n v="12"/>
    <n v="1341"/>
    <x v="0"/>
  </r>
  <r>
    <n v="77367"/>
    <x v="1"/>
    <x v="0"/>
    <x v="0"/>
    <s v="Rajasthan"/>
    <s v="Delhi"/>
    <n v="521711"/>
    <d v="2021-01-22T00:00:00"/>
    <x v="0"/>
    <n v="69979"/>
    <x v="2"/>
    <n v="3"/>
    <n v="41"/>
    <n v="1293"/>
    <x v="1"/>
  </r>
  <r>
    <n v="77368"/>
    <x v="1"/>
    <x v="1"/>
    <x v="40"/>
    <s v="Nagaland"/>
    <s v="Hyderabad"/>
    <n v="690235"/>
    <d v="2021-01-22T00:00:00"/>
    <x v="4"/>
    <n v="82707"/>
    <x v="2"/>
    <n v="48"/>
    <n v="25"/>
    <n v="4488"/>
    <x v="0"/>
  </r>
  <r>
    <n v="77369"/>
    <x v="2"/>
    <x v="1"/>
    <x v="13"/>
    <s v="Rajasthan"/>
    <s v="Mumbai"/>
    <n v="396651"/>
    <d v="2021-01-22T00:00:00"/>
    <x v="1"/>
    <n v="109851"/>
    <x v="0"/>
    <n v="39"/>
    <n v="41"/>
    <n v="6792"/>
    <x v="0"/>
  </r>
  <r>
    <n v="77370"/>
    <x v="2"/>
    <x v="0"/>
    <x v="53"/>
    <s v="Andhra Pradesh"/>
    <s v="Kolkata"/>
    <n v="530960"/>
    <d v="2021-01-22T00:00:00"/>
    <x v="0"/>
    <n v="98574"/>
    <x v="0"/>
    <n v="4"/>
    <n v="33"/>
    <n v="3757"/>
    <x v="0"/>
  </r>
  <r>
    <n v="77371"/>
    <x v="0"/>
    <x v="0"/>
    <x v="4"/>
    <s v="Assam"/>
    <s v="Hyderabad"/>
    <n v="171696"/>
    <d v="2021-01-22T00:00:00"/>
    <x v="1"/>
    <n v="52906"/>
    <x v="2"/>
    <n v="22"/>
    <n v="23"/>
    <n v="1196"/>
    <x v="0"/>
  </r>
  <r>
    <n v="77372"/>
    <x v="3"/>
    <x v="0"/>
    <x v="42"/>
    <s v="Meghalaya"/>
    <s v="Hyderabad"/>
    <n v="824044"/>
    <d v="2021-01-22T00:00:00"/>
    <x v="0"/>
    <n v="23725"/>
    <x v="1"/>
    <n v="40"/>
    <n v="24"/>
    <n v="3899"/>
    <x v="0"/>
  </r>
  <r>
    <n v="77373"/>
    <x v="3"/>
    <x v="0"/>
    <x v="53"/>
    <s v="West Bengal"/>
    <s v="Kolkata"/>
    <n v="341700"/>
    <d v="2021-01-22T00:00:00"/>
    <x v="3"/>
    <n v="97847"/>
    <x v="0"/>
    <n v="66"/>
    <n v="30"/>
    <n v="1022"/>
    <x v="0"/>
  </r>
  <r>
    <n v="77374"/>
    <x v="0"/>
    <x v="0"/>
    <x v="6"/>
    <s v="West Bengal"/>
    <s v="Mumbai"/>
    <n v="891486"/>
    <d v="2021-01-22T00:00:00"/>
    <x v="3"/>
    <n v="26995"/>
    <x v="1"/>
    <n v="48"/>
    <n v="21"/>
    <n v="3273"/>
    <x v="1"/>
  </r>
  <r>
    <n v="77375"/>
    <x v="0"/>
    <x v="0"/>
    <x v="32"/>
    <s v="Gujarat"/>
    <s v="Hyderabad"/>
    <n v="695251"/>
    <d v="2021-01-22T00:00:00"/>
    <x v="2"/>
    <n v="79687"/>
    <x v="2"/>
    <n v="8"/>
    <n v="28"/>
    <n v="9472"/>
    <x v="0"/>
  </r>
  <r>
    <n v="77376"/>
    <x v="2"/>
    <x v="1"/>
    <x v="18"/>
    <s v="Madhya Pradesh"/>
    <s v="Kolkata"/>
    <n v="157936"/>
    <d v="2021-01-22T00:00:00"/>
    <x v="0"/>
    <n v="45287"/>
    <x v="1"/>
    <n v="59"/>
    <n v="44"/>
    <n v="9569"/>
    <x v="1"/>
  </r>
  <r>
    <n v="77377"/>
    <x v="3"/>
    <x v="1"/>
    <x v="25"/>
    <s v="Tamil Nadu"/>
    <s v="Hyderabad"/>
    <n v="322008"/>
    <d v="2021-01-22T00:00:00"/>
    <x v="0"/>
    <n v="24132"/>
    <x v="1"/>
    <n v="14"/>
    <n v="34"/>
    <n v="6880"/>
    <x v="0"/>
  </r>
  <r>
    <n v="77378"/>
    <x v="1"/>
    <x v="0"/>
    <x v="6"/>
    <s v="Karnataka"/>
    <s v="Bangalore"/>
    <n v="982788"/>
    <d v="2021-01-22T00:00:00"/>
    <x v="4"/>
    <n v="67433"/>
    <x v="2"/>
    <n v="71"/>
    <n v="46"/>
    <n v="6367"/>
    <x v="0"/>
  </r>
  <r>
    <n v="77379"/>
    <x v="1"/>
    <x v="1"/>
    <x v="24"/>
    <s v="Madhya Pradesh"/>
    <s v="Hyderabad"/>
    <n v="746289"/>
    <d v="2021-01-22T00:00:00"/>
    <x v="4"/>
    <n v="139964"/>
    <x v="0"/>
    <n v="2"/>
    <n v="7"/>
    <n v="6795"/>
    <x v="0"/>
  </r>
  <r>
    <n v="77380"/>
    <x v="1"/>
    <x v="1"/>
    <x v="40"/>
    <s v="Punjab"/>
    <s v="Mumbai"/>
    <n v="829772"/>
    <d v="2021-01-22T00:00:00"/>
    <x v="3"/>
    <n v="112311"/>
    <x v="0"/>
    <n v="48"/>
    <n v="5"/>
    <n v="3998"/>
    <x v="0"/>
  </r>
  <r>
    <n v="77381"/>
    <x v="3"/>
    <x v="0"/>
    <x v="31"/>
    <s v="Goa"/>
    <s v="Bangalore"/>
    <n v="931552"/>
    <d v="2021-01-22T00:00:00"/>
    <x v="3"/>
    <n v="69756"/>
    <x v="2"/>
    <n v="-10"/>
    <n v="1"/>
    <n v="10146"/>
    <x v="0"/>
  </r>
  <r>
    <n v="77382"/>
    <x v="2"/>
    <x v="1"/>
    <x v="13"/>
    <s v="Jharkhand"/>
    <s v="Bangalore"/>
    <n v="978727"/>
    <d v="2021-01-22T00:00:00"/>
    <x v="4"/>
    <n v="28086"/>
    <x v="1"/>
    <n v="64"/>
    <n v="0"/>
    <n v="7168"/>
    <x v="0"/>
  </r>
  <r>
    <n v="77383"/>
    <x v="0"/>
    <x v="1"/>
    <x v="2"/>
    <s v="Tripura"/>
    <s v="Hyderabad"/>
    <n v="415869"/>
    <d v="2021-01-22T00:00:00"/>
    <x v="2"/>
    <n v="36229"/>
    <x v="1"/>
    <n v="90"/>
    <n v="27"/>
    <n v="516"/>
    <x v="0"/>
  </r>
  <r>
    <n v="77384"/>
    <x v="3"/>
    <x v="0"/>
    <x v="30"/>
    <s v="West Bengal"/>
    <s v="Delhi"/>
    <n v="521203"/>
    <d v="2021-01-22T00:00:00"/>
    <x v="3"/>
    <n v="59258"/>
    <x v="2"/>
    <n v="82"/>
    <n v="3"/>
    <n v="1395"/>
    <x v="0"/>
  </r>
  <r>
    <n v="77385"/>
    <x v="0"/>
    <x v="1"/>
    <x v="24"/>
    <s v="Telangana"/>
    <s v="Mumbai"/>
    <n v="264626"/>
    <d v="2021-01-22T00:00:00"/>
    <x v="1"/>
    <n v="135414"/>
    <x v="0"/>
    <n v="29"/>
    <n v="33"/>
    <n v="2882"/>
    <x v="0"/>
  </r>
  <r>
    <n v="77386"/>
    <x v="3"/>
    <x v="1"/>
    <x v="8"/>
    <s v="Arunachal Pradesh"/>
    <s v="Kolkata"/>
    <n v="749219"/>
    <d v="2021-01-22T00:00:00"/>
    <x v="4"/>
    <n v="22231"/>
    <x v="1"/>
    <n v="100"/>
    <n v="23"/>
    <n v="1043"/>
    <x v="0"/>
  </r>
  <r>
    <n v="77387"/>
    <x v="1"/>
    <x v="0"/>
    <x v="8"/>
    <s v="Sikkim"/>
    <s v="Delhi"/>
    <n v="576094"/>
    <d v="2021-01-22T00:00:00"/>
    <x v="1"/>
    <n v="20776"/>
    <x v="1"/>
    <n v="34"/>
    <n v="44"/>
    <n v="989"/>
    <x v="1"/>
  </r>
  <r>
    <n v="77388"/>
    <x v="2"/>
    <x v="0"/>
    <x v="55"/>
    <s v="Uttarakhand"/>
    <s v="Hyderabad"/>
    <n v="824757"/>
    <d v="2021-01-22T00:00:00"/>
    <x v="4"/>
    <n v="44927"/>
    <x v="1"/>
    <n v="33"/>
    <n v="35"/>
    <n v="-233"/>
    <x v="1"/>
  </r>
  <r>
    <n v="77389"/>
    <x v="0"/>
    <x v="1"/>
    <x v="20"/>
    <s v="Goa"/>
    <s v="Hyderabad"/>
    <n v="249558"/>
    <d v="2021-01-22T00:00:00"/>
    <x v="1"/>
    <n v="109707"/>
    <x v="0"/>
    <n v="87"/>
    <n v="39"/>
    <n v="2197"/>
    <x v="1"/>
  </r>
  <r>
    <n v="77390"/>
    <x v="3"/>
    <x v="0"/>
    <x v="17"/>
    <s v="Maharashtra"/>
    <s v="Chennai"/>
    <n v="228146"/>
    <d v="2021-01-22T00:00:00"/>
    <x v="4"/>
    <n v="109012"/>
    <x v="0"/>
    <n v="15"/>
    <n v="42"/>
    <n v="2154"/>
    <x v="0"/>
  </r>
  <r>
    <n v="77391"/>
    <x v="3"/>
    <x v="0"/>
    <x v="3"/>
    <s v="Gujarat"/>
    <s v="Delhi"/>
    <n v="637371"/>
    <d v="2021-01-22T00:00:00"/>
    <x v="3"/>
    <n v="60162"/>
    <x v="2"/>
    <n v="65"/>
    <n v="11"/>
    <n v="10242"/>
    <x v="0"/>
  </r>
  <r>
    <n v="77392"/>
    <x v="0"/>
    <x v="0"/>
    <x v="56"/>
    <s v="Bihar"/>
    <s v="Delhi"/>
    <n v="798549"/>
    <d v="2021-01-22T00:00:00"/>
    <x v="2"/>
    <n v="56128"/>
    <x v="2"/>
    <n v="79"/>
    <n v="11"/>
    <n v="5944"/>
    <x v="0"/>
  </r>
  <r>
    <n v="77393"/>
    <x v="0"/>
    <x v="0"/>
    <x v="51"/>
    <s v="Arunachal Pradesh"/>
    <s v="Delhi"/>
    <n v="765496"/>
    <d v="2021-01-22T00:00:00"/>
    <x v="0"/>
    <n v="143778"/>
    <x v="0"/>
    <n v="21"/>
    <n v="45"/>
    <n v="7947"/>
    <x v="0"/>
  </r>
  <r>
    <n v="77394"/>
    <x v="2"/>
    <x v="0"/>
    <x v="22"/>
    <s v="Tamil Nadu"/>
    <s v="Hyderabad"/>
    <n v="235535"/>
    <d v="2021-01-22T00:00:00"/>
    <x v="1"/>
    <n v="106340"/>
    <x v="0"/>
    <n v="11"/>
    <n v="23"/>
    <n v="8762"/>
    <x v="0"/>
  </r>
  <r>
    <n v="77395"/>
    <x v="1"/>
    <x v="1"/>
    <x v="11"/>
    <s v="Bihar"/>
    <s v="Mumbai"/>
    <n v="776517"/>
    <d v="2021-01-22T00:00:00"/>
    <x v="4"/>
    <n v="34998"/>
    <x v="1"/>
    <n v="84"/>
    <n v="41"/>
    <n v="1284"/>
    <x v="0"/>
  </r>
  <r>
    <n v="77396"/>
    <x v="1"/>
    <x v="1"/>
    <x v="35"/>
    <s v="Andhra Pradesh"/>
    <s v="Kolkata"/>
    <n v="904171"/>
    <d v="2021-01-22T00:00:00"/>
    <x v="3"/>
    <n v="95710"/>
    <x v="0"/>
    <n v="4"/>
    <n v="4"/>
    <n v="8279"/>
    <x v="0"/>
  </r>
  <r>
    <n v="77397"/>
    <x v="2"/>
    <x v="1"/>
    <x v="11"/>
    <s v="Haryana"/>
    <s v="Chennai"/>
    <n v="147106"/>
    <d v="2021-01-22T00:00:00"/>
    <x v="0"/>
    <n v="148249"/>
    <x v="0"/>
    <n v="43"/>
    <n v="40"/>
    <n v="1063"/>
    <x v="0"/>
  </r>
  <r>
    <n v="77398"/>
    <x v="3"/>
    <x v="0"/>
    <x v="52"/>
    <s v="Meghalaya"/>
    <s v="Mumbai"/>
    <n v="590879"/>
    <d v="2021-01-22T00:00:00"/>
    <x v="0"/>
    <n v="29081"/>
    <x v="1"/>
    <n v="60"/>
    <n v="34"/>
    <n v="7172"/>
    <x v="0"/>
  </r>
  <r>
    <n v="77399"/>
    <x v="1"/>
    <x v="1"/>
    <x v="43"/>
    <s v="Uttar Pradesh"/>
    <s v="Chennai"/>
    <n v="438157"/>
    <d v="2021-01-22T00:00:00"/>
    <x v="0"/>
    <n v="127184"/>
    <x v="0"/>
    <n v="66"/>
    <n v="42"/>
    <n v="4060"/>
    <x v="0"/>
  </r>
  <r>
    <n v="77400"/>
    <x v="0"/>
    <x v="1"/>
    <x v="52"/>
    <s v="Haryana"/>
    <s v="Delhi"/>
    <n v="990564"/>
    <d v="2021-01-22T00:00:00"/>
    <x v="4"/>
    <n v="107490"/>
    <x v="0"/>
    <n v="89"/>
    <n v="20"/>
    <n v="8248"/>
    <x v="1"/>
  </r>
  <r>
    <n v="77401"/>
    <x v="0"/>
    <x v="1"/>
    <x v="4"/>
    <s v="Bihar"/>
    <s v="Kolkata"/>
    <n v="163938"/>
    <d v="2021-01-22T00:00:00"/>
    <x v="3"/>
    <n v="90273"/>
    <x v="0"/>
    <n v="19"/>
    <n v="31"/>
    <n v="3233"/>
    <x v="0"/>
  </r>
  <r>
    <n v="77402"/>
    <x v="0"/>
    <x v="1"/>
    <x v="20"/>
    <s v="Rajasthan"/>
    <s v="Delhi"/>
    <n v="230453"/>
    <d v="2021-01-22T00:00:00"/>
    <x v="2"/>
    <n v="50034"/>
    <x v="1"/>
    <n v="84"/>
    <n v="43"/>
    <n v="5427"/>
    <x v="0"/>
  </r>
  <r>
    <n v="77403"/>
    <x v="2"/>
    <x v="1"/>
    <x v="36"/>
    <s v="Manipur"/>
    <s v="Chennai"/>
    <n v="277581"/>
    <d v="2021-01-22T00:00:00"/>
    <x v="4"/>
    <n v="75835"/>
    <x v="2"/>
    <n v="33"/>
    <n v="-3"/>
    <n v="2485"/>
    <x v="0"/>
  </r>
  <r>
    <n v="77404"/>
    <x v="3"/>
    <x v="1"/>
    <x v="26"/>
    <s v="Assam"/>
    <s v="Bangalore"/>
    <n v="639241"/>
    <d v="2021-01-22T00:00:00"/>
    <x v="1"/>
    <n v="88228"/>
    <x v="0"/>
    <n v="72"/>
    <n v="18"/>
    <n v="3158"/>
    <x v="0"/>
  </r>
  <r>
    <n v="77405"/>
    <x v="0"/>
    <x v="1"/>
    <x v="26"/>
    <s v="Uttarakhand"/>
    <s v="Kolkata"/>
    <n v="668083"/>
    <d v="2021-01-22T00:00:00"/>
    <x v="4"/>
    <n v="97006"/>
    <x v="0"/>
    <n v="20"/>
    <n v="25"/>
    <n v="7502"/>
    <x v="0"/>
  </r>
  <r>
    <n v="77406"/>
    <x v="3"/>
    <x v="0"/>
    <x v="52"/>
    <s v="Punjab"/>
    <s v="Hyderabad"/>
    <n v="474160"/>
    <d v="2021-01-22T00:00:00"/>
    <x v="3"/>
    <n v="73385"/>
    <x v="2"/>
    <n v="39"/>
    <n v="7"/>
    <n v="7350"/>
    <x v="0"/>
  </r>
  <r>
    <n v="77407"/>
    <x v="3"/>
    <x v="1"/>
    <x v="54"/>
    <s v="Chhattisgarh"/>
    <s v="Chennai"/>
    <n v="172978"/>
    <d v="2021-01-22T00:00:00"/>
    <x v="3"/>
    <n v="84111"/>
    <x v="2"/>
    <n v="75"/>
    <n v="6"/>
    <n v="3681"/>
    <x v="0"/>
  </r>
  <r>
    <n v="77408"/>
    <x v="1"/>
    <x v="1"/>
    <x v="44"/>
    <s v="Mizoram"/>
    <s v="Chennai"/>
    <n v="958693"/>
    <d v="2021-01-22T00:00:00"/>
    <x v="3"/>
    <n v="36116"/>
    <x v="1"/>
    <n v="14"/>
    <n v="31"/>
    <n v="2695"/>
    <x v="1"/>
  </r>
  <r>
    <n v="77409"/>
    <x v="1"/>
    <x v="1"/>
    <x v="26"/>
    <s v="Mizoram"/>
    <s v="Kolkata"/>
    <n v="187971"/>
    <d v="2021-01-22T00:00:00"/>
    <x v="1"/>
    <n v="105128"/>
    <x v="0"/>
    <n v="80"/>
    <n v="21"/>
    <n v="579"/>
    <x v="0"/>
  </r>
  <r>
    <n v="77410"/>
    <x v="2"/>
    <x v="0"/>
    <x v="2"/>
    <s v="West Bengal"/>
    <s v="Delhi"/>
    <n v="896912"/>
    <d v="2021-01-22T00:00:00"/>
    <x v="4"/>
    <n v="64952"/>
    <x v="2"/>
    <n v="35"/>
    <n v="2"/>
    <n v="9116"/>
    <x v="0"/>
  </r>
  <r>
    <n v="77411"/>
    <x v="3"/>
    <x v="1"/>
    <x v="39"/>
    <s v="Punjab"/>
    <s v="Delhi"/>
    <n v="757739"/>
    <d v="2021-01-22T00:00:00"/>
    <x v="2"/>
    <n v="132522"/>
    <x v="0"/>
    <n v="4"/>
    <n v="7"/>
    <n v="323"/>
    <x v="0"/>
  </r>
  <r>
    <n v="77412"/>
    <x v="1"/>
    <x v="1"/>
    <x v="49"/>
    <s v="Haryana"/>
    <s v="Chennai"/>
    <n v="635575"/>
    <d v="2021-01-22T00:00:00"/>
    <x v="2"/>
    <n v="49596"/>
    <x v="1"/>
    <n v="39"/>
    <n v="20"/>
    <n v="1957"/>
    <x v="1"/>
  </r>
  <r>
    <n v="77413"/>
    <x v="3"/>
    <x v="0"/>
    <x v="34"/>
    <s v="Sikkim"/>
    <s v="Bangalore"/>
    <n v="741900"/>
    <d v="2021-01-22T00:00:00"/>
    <x v="3"/>
    <n v="111568"/>
    <x v="0"/>
    <n v="85"/>
    <n v="48"/>
    <n v="3521"/>
    <x v="0"/>
  </r>
  <r>
    <n v="77414"/>
    <x v="1"/>
    <x v="1"/>
    <x v="17"/>
    <s v="Kerala"/>
    <s v="Hyderabad"/>
    <n v="554730"/>
    <d v="2021-01-22T00:00:00"/>
    <x v="3"/>
    <n v="61545"/>
    <x v="2"/>
    <n v="28"/>
    <n v="18"/>
    <n v="10291"/>
    <x v="0"/>
  </r>
  <r>
    <n v="77415"/>
    <x v="0"/>
    <x v="0"/>
    <x v="39"/>
    <s v="Mizoram"/>
    <s v="Kolkata"/>
    <n v="217227"/>
    <d v="2021-01-22T00:00:00"/>
    <x v="1"/>
    <n v="111620"/>
    <x v="0"/>
    <n v="87"/>
    <n v="52"/>
    <n v="7823"/>
    <x v="0"/>
  </r>
  <r>
    <n v="77416"/>
    <x v="2"/>
    <x v="0"/>
    <x v="26"/>
    <s v="Rajasthan"/>
    <s v="Hyderabad"/>
    <n v="108123"/>
    <d v="2021-01-22T00:00:00"/>
    <x v="4"/>
    <n v="121947"/>
    <x v="0"/>
    <n v="63"/>
    <n v="6"/>
    <n v="8379"/>
    <x v="1"/>
  </r>
  <r>
    <n v="77417"/>
    <x v="1"/>
    <x v="0"/>
    <x v="37"/>
    <s v="Tamil Nadu"/>
    <s v="Delhi"/>
    <n v="140937"/>
    <d v="2021-01-22T00:00:00"/>
    <x v="2"/>
    <n v="95782"/>
    <x v="0"/>
    <n v="71"/>
    <n v="36"/>
    <n v="1663"/>
    <x v="0"/>
  </r>
  <r>
    <n v="77418"/>
    <x v="0"/>
    <x v="0"/>
    <x v="25"/>
    <s v="Chhattisgarh"/>
    <s v="Bangalore"/>
    <n v="370145"/>
    <d v="2021-01-22T00:00:00"/>
    <x v="3"/>
    <n v="131875"/>
    <x v="0"/>
    <n v="19"/>
    <n v="10"/>
    <n v="5544"/>
    <x v="0"/>
  </r>
  <r>
    <n v="77419"/>
    <x v="1"/>
    <x v="0"/>
    <x v="27"/>
    <s v="Meghalaya"/>
    <s v="Mumbai"/>
    <n v="102253"/>
    <d v="2021-01-22T00:00:00"/>
    <x v="1"/>
    <n v="125732"/>
    <x v="0"/>
    <n v="85"/>
    <n v="1"/>
    <n v="3615"/>
    <x v="0"/>
  </r>
  <r>
    <n v="77420"/>
    <x v="3"/>
    <x v="0"/>
    <x v="19"/>
    <s v="Tamil Nadu"/>
    <s v="Kolkata"/>
    <n v="703651"/>
    <d v="2021-01-22T00:00:00"/>
    <x v="0"/>
    <n v="89435"/>
    <x v="0"/>
    <n v="28"/>
    <n v="0"/>
    <n v="9197"/>
    <x v="0"/>
  </r>
  <r>
    <n v="77421"/>
    <x v="0"/>
    <x v="1"/>
    <x v="14"/>
    <s v="Jharkhand"/>
    <s v="Mumbai"/>
    <n v="942972"/>
    <d v="2021-01-22T00:00:00"/>
    <x v="2"/>
    <n v="56494"/>
    <x v="2"/>
    <n v="95"/>
    <n v="8"/>
    <n v="8711"/>
    <x v="0"/>
  </r>
  <r>
    <n v="77422"/>
    <x v="1"/>
    <x v="0"/>
    <x v="49"/>
    <s v="Telangana"/>
    <s v="Hyderabad"/>
    <n v="289413"/>
    <d v="2021-01-22T00:00:00"/>
    <x v="3"/>
    <n v="64883"/>
    <x v="2"/>
    <n v="88"/>
    <n v="18"/>
    <n v="6252"/>
    <x v="0"/>
  </r>
  <r>
    <n v="77423"/>
    <x v="3"/>
    <x v="0"/>
    <x v="29"/>
    <s v="Manipur"/>
    <s v="Delhi"/>
    <n v="242403"/>
    <d v="2021-01-22T00:00:00"/>
    <x v="0"/>
    <n v="144272"/>
    <x v="0"/>
    <n v="64"/>
    <n v="25"/>
    <n v="8685"/>
    <x v="1"/>
  </r>
  <r>
    <n v="77424"/>
    <x v="2"/>
    <x v="0"/>
    <x v="28"/>
    <s v="Tamil Nadu"/>
    <s v="Delhi"/>
    <n v="177815"/>
    <d v="2021-01-22T00:00:00"/>
    <x v="3"/>
    <n v="137282"/>
    <x v="0"/>
    <n v="25"/>
    <n v="10"/>
    <n v="3865"/>
    <x v="1"/>
  </r>
  <r>
    <n v="77425"/>
    <x v="1"/>
    <x v="0"/>
    <x v="46"/>
    <s v="Bihar"/>
    <s v="Kolkata"/>
    <n v="369603"/>
    <d v="2021-01-22T00:00:00"/>
    <x v="4"/>
    <n v="41712"/>
    <x v="1"/>
    <n v="70"/>
    <n v="39"/>
    <n v="9245"/>
    <x v="1"/>
  </r>
  <r>
    <n v="77426"/>
    <x v="1"/>
    <x v="0"/>
    <x v="11"/>
    <s v="Himachal Pradesh"/>
    <s v="Mumbai"/>
    <n v="277885"/>
    <d v="2021-01-22T00:00:00"/>
    <x v="4"/>
    <n v="94122"/>
    <x v="0"/>
    <n v="52"/>
    <n v="43"/>
    <n v="3665"/>
    <x v="1"/>
  </r>
  <r>
    <n v="77427"/>
    <x v="2"/>
    <x v="0"/>
    <x v="0"/>
    <s v="Andhra Pradesh"/>
    <s v="Delhi"/>
    <n v="589717"/>
    <d v="2021-01-22T00:00:00"/>
    <x v="4"/>
    <n v="71655"/>
    <x v="2"/>
    <n v="41"/>
    <n v="33"/>
    <n v="6464"/>
    <x v="0"/>
  </r>
  <r>
    <n v="77428"/>
    <x v="0"/>
    <x v="1"/>
    <x v="41"/>
    <s v="Kerala"/>
    <s v="Bangalore"/>
    <n v="787156"/>
    <d v="2021-01-22T00:00:00"/>
    <x v="4"/>
    <n v="121567"/>
    <x v="0"/>
    <n v="78"/>
    <n v="8"/>
    <n v="9901"/>
    <x v="0"/>
  </r>
  <r>
    <n v="77429"/>
    <x v="3"/>
    <x v="1"/>
    <x v="18"/>
    <s v="Chhattisgarh"/>
    <s v="Kolkata"/>
    <n v="382773"/>
    <d v="2021-01-22T00:00:00"/>
    <x v="4"/>
    <n v="55105"/>
    <x v="2"/>
    <n v="46"/>
    <n v="1"/>
    <n v="9949"/>
    <x v="0"/>
  </r>
  <r>
    <n v="77430"/>
    <x v="0"/>
    <x v="0"/>
    <x v="46"/>
    <s v="Kerala"/>
    <s v="Hyderabad"/>
    <n v="702615"/>
    <d v="2021-01-22T00:00:00"/>
    <x v="4"/>
    <n v="120705"/>
    <x v="0"/>
    <n v="29"/>
    <n v="31"/>
    <n v="6908"/>
    <x v="0"/>
  </r>
  <r>
    <n v="77431"/>
    <x v="2"/>
    <x v="1"/>
    <x v="27"/>
    <s v="Assam"/>
    <s v="Kolkata"/>
    <n v="910694"/>
    <d v="2021-01-22T00:00:00"/>
    <x v="4"/>
    <n v="41782"/>
    <x v="1"/>
    <n v="60"/>
    <n v="19"/>
    <n v="7763"/>
    <x v="1"/>
  </r>
  <r>
    <n v="77432"/>
    <x v="0"/>
    <x v="0"/>
    <x v="4"/>
    <s v="Gujarat"/>
    <s v="Hyderabad"/>
    <n v="250302"/>
    <d v="2021-01-22T00:00:00"/>
    <x v="4"/>
    <n v="95480"/>
    <x v="0"/>
    <n v="6"/>
    <n v="0"/>
    <n v="6228"/>
    <x v="1"/>
  </r>
  <r>
    <n v="77433"/>
    <x v="2"/>
    <x v="0"/>
    <x v="10"/>
    <s v="Punjab"/>
    <s v="Chennai"/>
    <n v="353339"/>
    <d v="2021-01-22T00:00:00"/>
    <x v="0"/>
    <n v="110473"/>
    <x v="0"/>
    <n v="73"/>
    <n v="13"/>
    <n v="8762"/>
    <x v="0"/>
  </r>
  <r>
    <n v="77434"/>
    <x v="2"/>
    <x v="1"/>
    <x v="12"/>
    <s v="Jharkhand"/>
    <s v="Mumbai"/>
    <n v="199249"/>
    <d v="2021-01-22T00:00:00"/>
    <x v="4"/>
    <n v="47395"/>
    <x v="1"/>
    <n v="74"/>
    <n v="34"/>
    <n v="10646"/>
    <x v="0"/>
  </r>
  <r>
    <n v="77435"/>
    <x v="2"/>
    <x v="1"/>
    <x v="1"/>
    <s v="Assam"/>
    <s v="Kolkata"/>
    <n v="972629"/>
    <d v="2021-01-22T00:00:00"/>
    <x v="1"/>
    <n v="77671"/>
    <x v="2"/>
    <n v="3"/>
    <n v="1"/>
    <n v="2864"/>
    <x v="0"/>
  </r>
  <r>
    <n v="77436"/>
    <x v="2"/>
    <x v="1"/>
    <x v="19"/>
    <s v="Andhra Pradesh"/>
    <s v="Mumbai"/>
    <n v="734306"/>
    <d v="2021-01-22T00:00:00"/>
    <x v="2"/>
    <n v="125302"/>
    <x v="0"/>
    <n v="86"/>
    <n v="43"/>
    <n v="7878"/>
    <x v="0"/>
  </r>
  <r>
    <n v="77437"/>
    <x v="3"/>
    <x v="0"/>
    <x v="1"/>
    <s v="Tripura"/>
    <s v="Mumbai"/>
    <n v="590412"/>
    <d v="2021-01-22T00:00:00"/>
    <x v="2"/>
    <n v="102689"/>
    <x v="0"/>
    <n v="50"/>
    <n v="42"/>
    <n v="2630"/>
    <x v="1"/>
  </r>
  <r>
    <n v="77438"/>
    <x v="3"/>
    <x v="1"/>
    <x v="17"/>
    <s v="Goa"/>
    <s v="Bangalore"/>
    <n v="626484"/>
    <d v="2021-01-22T00:00:00"/>
    <x v="4"/>
    <n v="119983"/>
    <x v="0"/>
    <n v="44"/>
    <n v="33"/>
    <n v="3345"/>
    <x v="1"/>
  </r>
  <r>
    <n v="77439"/>
    <x v="0"/>
    <x v="1"/>
    <x v="33"/>
    <s v="Mizoram"/>
    <s v="Chennai"/>
    <n v="274329"/>
    <d v="2021-01-22T00:00:00"/>
    <x v="4"/>
    <n v="27058"/>
    <x v="1"/>
    <n v="41"/>
    <n v="47"/>
    <n v="326"/>
    <x v="0"/>
  </r>
  <r>
    <n v="77440"/>
    <x v="2"/>
    <x v="1"/>
    <x v="30"/>
    <s v="Maharashtra"/>
    <s v="Chennai"/>
    <n v="834002"/>
    <d v="2021-01-22T00:00:00"/>
    <x v="4"/>
    <n v="72774"/>
    <x v="2"/>
    <n v="39"/>
    <n v="34"/>
    <n v="5645"/>
    <x v="0"/>
  </r>
  <r>
    <n v="77441"/>
    <x v="1"/>
    <x v="1"/>
    <x v="8"/>
    <s v="Tripura"/>
    <s v="Hyderabad"/>
    <n v="946231"/>
    <d v="2021-01-22T00:00:00"/>
    <x v="1"/>
    <n v="63221"/>
    <x v="2"/>
    <n v="49"/>
    <n v="19"/>
    <n v="8884"/>
    <x v="1"/>
  </r>
  <r>
    <n v="77442"/>
    <x v="1"/>
    <x v="1"/>
    <x v="15"/>
    <s v="Maharashtra"/>
    <s v="Mumbai"/>
    <n v="123466"/>
    <d v="2021-01-22T00:00:00"/>
    <x v="0"/>
    <n v="104268"/>
    <x v="0"/>
    <n v="69"/>
    <n v="31"/>
    <n v="5052"/>
    <x v="0"/>
  </r>
  <r>
    <n v="77443"/>
    <x v="3"/>
    <x v="1"/>
    <x v="42"/>
    <s v="Tamil Nadu"/>
    <s v="Delhi"/>
    <n v="419968"/>
    <d v="2021-01-22T00:00:00"/>
    <x v="4"/>
    <n v="63169"/>
    <x v="2"/>
    <n v="63"/>
    <n v="20"/>
    <n v="7201"/>
    <x v="0"/>
  </r>
  <r>
    <n v="77444"/>
    <x v="3"/>
    <x v="1"/>
    <x v="38"/>
    <s v="Telangana"/>
    <s v="Mumbai"/>
    <n v="821457"/>
    <d v="2021-01-22T00:00:00"/>
    <x v="0"/>
    <n v="142774"/>
    <x v="0"/>
    <n v="20"/>
    <n v="41"/>
    <n v="6568"/>
    <x v="1"/>
  </r>
  <r>
    <n v="77445"/>
    <x v="3"/>
    <x v="0"/>
    <x v="32"/>
    <s v="Manipur"/>
    <s v="Delhi"/>
    <n v="987411"/>
    <d v="2021-01-22T00:00:00"/>
    <x v="4"/>
    <n v="104282"/>
    <x v="0"/>
    <n v="23"/>
    <n v="30"/>
    <n v="1268"/>
    <x v="0"/>
  </r>
  <r>
    <n v="77446"/>
    <x v="3"/>
    <x v="0"/>
    <x v="20"/>
    <s v="Mizoram"/>
    <s v="Chennai"/>
    <n v="124107"/>
    <d v="2021-01-22T00:00:00"/>
    <x v="1"/>
    <n v="61096"/>
    <x v="2"/>
    <n v="96"/>
    <n v="21"/>
    <n v="5034"/>
    <x v="0"/>
  </r>
  <r>
    <n v="77447"/>
    <x v="1"/>
    <x v="0"/>
    <x v="44"/>
    <s v="Tamil Nadu"/>
    <s v="Delhi"/>
    <n v="383817"/>
    <d v="2021-01-22T00:00:00"/>
    <x v="2"/>
    <n v="75788"/>
    <x v="2"/>
    <n v="29"/>
    <n v="51"/>
    <n v="1523"/>
    <x v="0"/>
  </r>
  <r>
    <n v="77448"/>
    <x v="0"/>
    <x v="0"/>
    <x v="56"/>
    <s v="Sikkim"/>
    <s v="Hyderabad"/>
    <n v="695308"/>
    <d v="2021-01-22T00:00:00"/>
    <x v="0"/>
    <n v="82021"/>
    <x v="2"/>
    <n v="102"/>
    <n v="9"/>
    <n v="7854"/>
    <x v="0"/>
  </r>
  <r>
    <n v="77449"/>
    <x v="3"/>
    <x v="1"/>
    <x v="13"/>
    <s v="Chhattisgarh"/>
    <s v="Delhi"/>
    <n v="564406"/>
    <d v="2021-01-22T00:00:00"/>
    <x v="1"/>
    <n v="98932"/>
    <x v="0"/>
    <n v="20"/>
    <n v="14"/>
    <n v="4645"/>
    <x v="0"/>
  </r>
  <r>
    <n v="77450"/>
    <x v="1"/>
    <x v="0"/>
    <x v="23"/>
    <s v="Himachal Pradesh"/>
    <s v="Delhi"/>
    <n v="218127"/>
    <d v="2021-01-22T00:00:00"/>
    <x v="3"/>
    <n v="131777"/>
    <x v="0"/>
    <n v="73"/>
    <n v="23"/>
    <n v="1486"/>
    <x v="0"/>
  </r>
  <r>
    <n v="77451"/>
    <x v="0"/>
    <x v="1"/>
    <x v="26"/>
    <s v="Tamil Nadu"/>
    <s v="Delhi"/>
    <n v="372728"/>
    <d v="2021-01-22T00:00:00"/>
    <x v="1"/>
    <n v="118558"/>
    <x v="0"/>
    <n v="2"/>
    <n v="39"/>
    <n v="3322"/>
    <x v="0"/>
  </r>
  <r>
    <n v="77452"/>
    <x v="2"/>
    <x v="1"/>
    <x v="12"/>
    <s v="Maharashtra"/>
    <s v="Kolkata"/>
    <n v="380615"/>
    <d v="2021-01-22T00:00:00"/>
    <x v="1"/>
    <n v="97427"/>
    <x v="0"/>
    <n v="13"/>
    <n v="1"/>
    <n v="4989"/>
    <x v="0"/>
  </r>
  <r>
    <n v="77453"/>
    <x v="1"/>
    <x v="1"/>
    <x v="56"/>
    <s v="Tripura"/>
    <s v="Hyderabad"/>
    <n v="183429"/>
    <d v="2021-01-22T00:00:00"/>
    <x v="2"/>
    <n v="139805"/>
    <x v="0"/>
    <n v="13"/>
    <n v="29"/>
    <n v="3328"/>
    <x v="1"/>
  </r>
  <r>
    <n v="77454"/>
    <x v="2"/>
    <x v="1"/>
    <x v="27"/>
    <s v="Himachal Pradesh"/>
    <s v="Delhi"/>
    <n v="754767"/>
    <d v="2021-01-22T00:00:00"/>
    <x v="3"/>
    <n v="57835"/>
    <x v="2"/>
    <n v="76"/>
    <n v="5"/>
    <n v="4579"/>
    <x v="0"/>
  </r>
  <r>
    <n v="77455"/>
    <x v="3"/>
    <x v="1"/>
    <x v="2"/>
    <s v="Tripura"/>
    <s v="Bangalore"/>
    <n v="409951"/>
    <d v="2021-01-22T00:00:00"/>
    <x v="2"/>
    <n v="93098"/>
    <x v="0"/>
    <n v="12"/>
    <n v="43"/>
    <n v="1679"/>
    <x v="0"/>
  </r>
  <r>
    <n v="77456"/>
    <x v="2"/>
    <x v="1"/>
    <x v="9"/>
    <s v="Manipur"/>
    <s v="Bangalore"/>
    <n v="336714"/>
    <d v="2021-01-22T00:00:00"/>
    <x v="2"/>
    <n v="105079"/>
    <x v="0"/>
    <n v="98"/>
    <n v="6"/>
    <n v="8682"/>
    <x v="0"/>
  </r>
  <r>
    <n v="77457"/>
    <x v="0"/>
    <x v="0"/>
    <x v="45"/>
    <s v="Karnataka"/>
    <s v="Chennai"/>
    <n v="609769"/>
    <d v="2021-01-22T00:00:00"/>
    <x v="1"/>
    <n v="134729"/>
    <x v="0"/>
    <n v="5"/>
    <n v="12"/>
    <n v="6156"/>
    <x v="0"/>
  </r>
  <r>
    <n v="77458"/>
    <x v="2"/>
    <x v="1"/>
    <x v="12"/>
    <s v="Jharkhand"/>
    <s v="Chennai"/>
    <n v="101163"/>
    <d v="2021-01-22T00:00:00"/>
    <x v="2"/>
    <n v="84362"/>
    <x v="2"/>
    <n v="11"/>
    <n v="51"/>
    <n v="7528"/>
    <x v="1"/>
  </r>
  <r>
    <n v="77459"/>
    <x v="1"/>
    <x v="1"/>
    <x v="46"/>
    <s v="Chhattisgarh"/>
    <s v="Hyderabad"/>
    <n v="769708"/>
    <d v="2021-01-22T00:00:00"/>
    <x v="3"/>
    <n v="147639"/>
    <x v="0"/>
    <n v="26"/>
    <n v="27"/>
    <n v="6125"/>
    <x v="0"/>
  </r>
  <r>
    <n v="77460"/>
    <x v="2"/>
    <x v="1"/>
    <x v="19"/>
    <s v="Andhra Pradesh"/>
    <s v="Mumbai"/>
    <n v="308574"/>
    <d v="2021-01-22T00:00:00"/>
    <x v="2"/>
    <n v="97082"/>
    <x v="0"/>
    <n v="35"/>
    <n v="32"/>
    <n v="7900"/>
    <x v="0"/>
  </r>
  <r>
    <n v="77461"/>
    <x v="3"/>
    <x v="1"/>
    <x v="44"/>
    <s v="Karnataka"/>
    <s v="Chennai"/>
    <n v="485385"/>
    <d v="2021-01-22T00:00:00"/>
    <x v="3"/>
    <n v="109905"/>
    <x v="0"/>
    <n v="33"/>
    <n v="-1"/>
    <n v="6416"/>
    <x v="1"/>
  </r>
  <r>
    <n v="77462"/>
    <x v="2"/>
    <x v="1"/>
    <x v="1"/>
    <s v="Rajasthan"/>
    <s v="Kolkata"/>
    <n v="891624"/>
    <d v="2021-01-22T00:00:00"/>
    <x v="1"/>
    <n v="104784"/>
    <x v="0"/>
    <n v="89"/>
    <n v="42"/>
    <n v="8005"/>
    <x v="0"/>
  </r>
  <r>
    <n v="77463"/>
    <x v="3"/>
    <x v="1"/>
    <x v="54"/>
    <s v="Punjab"/>
    <s v="Chennai"/>
    <n v="380032"/>
    <d v="2021-01-22T00:00:00"/>
    <x v="1"/>
    <n v="38105"/>
    <x v="1"/>
    <n v="34"/>
    <n v="-4"/>
    <n v="759"/>
    <x v="0"/>
  </r>
  <r>
    <n v="77464"/>
    <x v="0"/>
    <x v="1"/>
    <x v="2"/>
    <s v="Mizoram"/>
    <s v="Kolkata"/>
    <n v="626212"/>
    <d v="2021-01-22T00:00:00"/>
    <x v="3"/>
    <n v="93351"/>
    <x v="0"/>
    <n v="93"/>
    <n v="8"/>
    <n v="-153"/>
    <x v="0"/>
  </r>
  <r>
    <n v="77465"/>
    <x v="3"/>
    <x v="1"/>
    <x v="12"/>
    <s v="Odisha"/>
    <s v="Chennai"/>
    <n v="831434"/>
    <d v="2021-01-22T00:00:00"/>
    <x v="4"/>
    <n v="112385"/>
    <x v="0"/>
    <n v="4"/>
    <n v="18"/>
    <n v="9903"/>
    <x v="0"/>
  </r>
  <r>
    <n v="77466"/>
    <x v="3"/>
    <x v="1"/>
    <x v="30"/>
    <s v="Nagaland"/>
    <s v="Hyderabad"/>
    <n v="430160"/>
    <d v="2021-01-22T00:00:00"/>
    <x v="1"/>
    <n v="96783"/>
    <x v="0"/>
    <n v="40"/>
    <n v="22"/>
    <n v="2584"/>
    <x v="0"/>
  </r>
  <r>
    <n v="77467"/>
    <x v="2"/>
    <x v="0"/>
    <x v="56"/>
    <s v="Telangana"/>
    <s v="Hyderabad"/>
    <n v="781762"/>
    <d v="2021-01-22T00:00:00"/>
    <x v="0"/>
    <n v="38924"/>
    <x v="1"/>
    <n v="91"/>
    <n v="50"/>
    <n v="4764"/>
    <x v="0"/>
  </r>
  <r>
    <n v="77468"/>
    <x v="2"/>
    <x v="1"/>
    <x v="13"/>
    <s v="Sikkim"/>
    <s v="Kolkata"/>
    <n v="149488"/>
    <d v="2021-01-22T00:00:00"/>
    <x v="0"/>
    <n v="124264"/>
    <x v="0"/>
    <n v="32"/>
    <n v="37"/>
    <n v="3919"/>
    <x v="1"/>
  </r>
  <r>
    <n v="77469"/>
    <x v="0"/>
    <x v="1"/>
    <x v="36"/>
    <s v="Maharashtra"/>
    <s v="Chennai"/>
    <n v="532964"/>
    <d v="2021-01-22T00:00:00"/>
    <x v="2"/>
    <n v="140542"/>
    <x v="0"/>
    <n v="70"/>
    <n v="31"/>
    <n v="2261"/>
    <x v="1"/>
  </r>
  <r>
    <n v="77470"/>
    <x v="1"/>
    <x v="1"/>
    <x v="56"/>
    <s v="Bihar"/>
    <s v="Bangalore"/>
    <n v="474365"/>
    <d v="2021-01-22T00:00:00"/>
    <x v="1"/>
    <n v="63013"/>
    <x v="2"/>
    <n v="30"/>
    <n v="40"/>
    <n v="10476"/>
    <x v="1"/>
  </r>
  <r>
    <n v="77471"/>
    <x v="1"/>
    <x v="0"/>
    <x v="17"/>
    <s v="West Bengal"/>
    <s v="Kolkata"/>
    <n v="575280"/>
    <d v="2021-01-22T00:00:00"/>
    <x v="0"/>
    <n v="51247"/>
    <x v="1"/>
    <n v="-5"/>
    <n v="43"/>
    <n v="118"/>
    <x v="1"/>
  </r>
  <r>
    <n v="77472"/>
    <x v="2"/>
    <x v="1"/>
    <x v="12"/>
    <s v="Tripura"/>
    <s v="Kolkata"/>
    <n v="598433"/>
    <d v="2021-01-22T00:00:00"/>
    <x v="1"/>
    <n v="38884"/>
    <x v="1"/>
    <n v="19"/>
    <n v="-1"/>
    <n v="8366"/>
    <x v="1"/>
  </r>
  <r>
    <n v="77473"/>
    <x v="2"/>
    <x v="1"/>
    <x v="45"/>
    <s v="Nagaland"/>
    <s v="Delhi"/>
    <n v="506337"/>
    <d v="2021-01-22T00:00:00"/>
    <x v="2"/>
    <n v="38345"/>
    <x v="1"/>
    <n v="7"/>
    <n v="32"/>
    <n v="7557"/>
    <x v="0"/>
  </r>
  <r>
    <n v="77474"/>
    <x v="0"/>
    <x v="1"/>
    <x v="18"/>
    <s v="Tamil Nadu"/>
    <s v="Delhi"/>
    <n v="474592"/>
    <d v="2021-01-22T00:00:00"/>
    <x v="1"/>
    <n v="41337"/>
    <x v="1"/>
    <n v="98"/>
    <n v="19"/>
    <n v="8410"/>
    <x v="0"/>
  </r>
  <r>
    <n v="77475"/>
    <x v="2"/>
    <x v="0"/>
    <x v="33"/>
    <s v="Madhya Pradesh"/>
    <s v="Bangalore"/>
    <n v="173682"/>
    <d v="2021-01-22T00:00:00"/>
    <x v="2"/>
    <n v="39993"/>
    <x v="1"/>
    <n v="89"/>
    <n v="9"/>
    <n v="5697"/>
    <x v="0"/>
  </r>
  <r>
    <n v="77476"/>
    <x v="3"/>
    <x v="1"/>
    <x v="43"/>
    <s v="Kerala"/>
    <s v="Delhi"/>
    <n v="600447"/>
    <d v="2021-01-22T00:00:00"/>
    <x v="2"/>
    <n v="85712"/>
    <x v="0"/>
    <n v="99"/>
    <n v="51"/>
    <n v="4162"/>
    <x v="0"/>
  </r>
  <r>
    <n v="77477"/>
    <x v="0"/>
    <x v="1"/>
    <x v="8"/>
    <s v="Maharashtra"/>
    <s v="Kolkata"/>
    <n v="519441"/>
    <d v="2021-01-22T00:00:00"/>
    <x v="4"/>
    <n v="128968"/>
    <x v="0"/>
    <n v="36"/>
    <n v="11"/>
    <n v="3255"/>
    <x v="0"/>
  </r>
  <r>
    <n v="77478"/>
    <x v="0"/>
    <x v="0"/>
    <x v="29"/>
    <s v="Bihar"/>
    <s v="Mumbai"/>
    <n v="211022"/>
    <d v="2021-01-22T00:00:00"/>
    <x v="1"/>
    <n v="136128"/>
    <x v="0"/>
    <n v="85"/>
    <n v="5"/>
    <n v="5683"/>
    <x v="0"/>
  </r>
  <r>
    <n v="77479"/>
    <x v="1"/>
    <x v="0"/>
    <x v="55"/>
    <s v="Goa"/>
    <s v="Kolkata"/>
    <n v="836355"/>
    <d v="2021-01-22T00:00:00"/>
    <x v="2"/>
    <n v="47317"/>
    <x v="1"/>
    <n v="75"/>
    <n v="25"/>
    <n v="7885"/>
    <x v="0"/>
  </r>
  <r>
    <n v="77480"/>
    <x v="2"/>
    <x v="1"/>
    <x v="54"/>
    <s v="Kerala"/>
    <s v="Bangalore"/>
    <n v="812461"/>
    <d v="2021-01-22T00:00:00"/>
    <x v="3"/>
    <n v="22623"/>
    <x v="1"/>
    <n v="93"/>
    <n v="-1"/>
    <n v="8934"/>
    <x v="0"/>
  </r>
  <r>
    <n v="77481"/>
    <x v="1"/>
    <x v="1"/>
    <x v="21"/>
    <s v="Tripura"/>
    <s v="Bangalore"/>
    <n v="792677"/>
    <d v="2021-01-22T00:00:00"/>
    <x v="0"/>
    <n v="74077"/>
    <x v="2"/>
    <n v="46"/>
    <n v="40"/>
    <n v="7017"/>
    <x v="1"/>
  </r>
  <r>
    <n v="77482"/>
    <x v="0"/>
    <x v="1"/>
    <x v="0"/>
    <s v="Gujarat"/>
    <s v="Bangalore"/>
    <n v="336041"/>
    <d v="2021-01-22T00:00:00"/>
    <x v="2"/>
    <n v="142892"/>
    <x v="0"/>
    <n v="85"/>
    <n v="22"/>
    <n v="5164"/>
    <x v="0"/>
  </r>
  <r>
    <n v="77483"/>
    <x v="2"/>
    <x v="0"/>
    <x v="3"/>
    <s v="Tripura"/>
    <s v="Kolkata"/>
    <n v="121286"/>
    <d v="2021-01-22T00:00:00"/>
    <x v="4"/>
    <n v="29554"/>
    <x v="1"/>
    <n v="77"/>
    <n v="50"/>
    <n v="5390"/>
    <x v="0"/>
  </r>
  <r>
    <n v="77484"/>
    <x v="0"/>
    <x v="1"/>
    <x v="11"/>
    <s v="Chhattisgarh"/>
    <s v="Chennai"/>
    <n v="974741"/>
    <d v="2021-01-22T00:00:00"/>
    <x v="0"/>
    <n v="126206"/>
    <x v="0"/>
    <n v="30"/>
    <n v="29"/>
    <n v="1766"/>
    <x v="0"/>
  </r>
  <r>
    <n v="77485"/>
    <x v="3"/>
    <x v="0"/>
    <x v="9"/>
    <s v="Karnataka"/>
    <s v="Kolkata"/>
    <n v="419711"/>
    <d v="2021-01-22T00:00:00"/>
    <x v="1"/>
    <n v="97087"/>
    <x v="0"/>
    <n v="85"/>
    <n v="43"/>
    <n v="6812"/>
    <x v="0"/>
  </r>
  <r>
    <n v="77486"/>
    <x v="0"/>
    <x v="0"/>
    <x v="30"/>
    <s v="Madhya Pradesh"/>
    <s v="Kolkata"/>
    <n v="583949"/>
    <d v="2021-01-22T00:00:00"/>
    <x v="2"/>
    <n v="135947"/>
    <x v="0"/>
    <n v="27"/>
    <n v="31"/>
    <n v="8593"/>
    <x v="1"/>
  </r>
  <r>
    <n v="77487"/>
    <x v="1"/>
    <x v="0"/>
    <x v="34"/>
    <s v="Gujarat"/>
    <s v="Hyderabad"/>
    <n v="410282"/>
    <d v="2021-01-22T00:00:00"/>
    <x v="0"/>
    <n v="71448"/>
    <x v="2"/>
    <n v="95"/>
    <n v="13"/>
    <n v="3956"/>
    <x v="0"/>
  </r>
  <r>
    <n v="77488"/>
    <x v="0"/>
    <x v="1"/>
    <x v="46"/>
    <s v="Goa"/>
    <s v="Hyderabad"/>
    <n v="422957"/>
    <d v="2021-01-22T00:00:00"/>
    <x v="4"/>
    <n v="49604"/>
    <x v="1"/>
    <n v="93"/>
    <n v="24"/>
    <n v="1340"/>
    <x v="0"/>
  </r>
  <r>
    <n v="77489"/>
    <x v="1"/>
    <x v="0"/>
    <x v="35"/>
    <s v="Rajasthan"/>
    <s v="Hyderabad"/>
    <n v="472713"/>
    <d v="2021-01-22T00:00:00"/>
    <x v="2"/>
    <n v="86529"/>
    <x v="0"/>
    <n v="89"/>
    <n v="16"/>
    <n v="5856"/>
    <x v="0"/>
  </r>
  <r>
    <n v="77490"/>
    <x v="2"/>
    <x v="0"/>
    <x v="49"/>
    <s v="Rajasthan"/>
    <s v="Delhi"/>
    <n v="135114"/>
    <d v="2021-01-22T00:00:00"/>
    <x v="0"/>
    <n v="135532"/>
    <x v="0"/>
    <n v="47"/>
    <n v="6"/>
    <n v="8229"/>
    <x v="0"/>
  </r>
  <r>
    <n v="77491"/>
    <x v="2"/>
    <x v="0"/>
    <x v="44"/>
    <s v="Maharashtra"/>
    <s v="Bangalore"/>
    <n v="911869"/>
    <d v="2021-01-22T00:00:00"/>
    <x v="1"/>
    <n v="147662"/>
    <x v="0"/>
    <n v="33"/>
    <n v="33"/>
    <n v="4224"/>
    <x v="0"/>
  </r>
  <r>
    <n v="77492"/>
    <x v="1"/>
    <x v="1"/>
    <x v="15"/>
    <s v="Maharashtra"/>
    <s v="Mumbai"/>
    <n v="725477"/>
    <d v="2021-01-22T00:00:00"/>
    <x v="3"/>
    <n v="133205"/>
    <x v="0"/>
    <n v="41"/>
    <n v="28"/>
    <n v="299"/>
    <x v="0"/>
  </r>
  <r>
    <n v="77493"/>
    <x v="1"/>
    <x v="0"/>
    <x v="37"/>
    <s v="Manipur"/>
    <s v="Kolkata"/>
    <n v="328228"/>
    <d v="2021-01-22T00:00:00"/>
    <x v="1"/>
    <n v="142178"/>
    <x v="0"/>
    <n v="20"/>
    <n v="32"/>
    <n v="236"/>
    <x v="1"/>
  </r>
  <r>
    <n v="77494"/>
    <x v="1"/>
    <x v="1"/>
    <x v="6"/>
    <s v="Assam"/>
    <s v="Chennai"/>
    <n v="653618"/>
    <d v="2021-01-22T00:00:00"/>
    <x v="2"/>
    <n v="99688"/>
    <x v="0"/>
    <n v="57"/>
    <n v="8"/>
    <n v="8458"/>
    <x v="0"/>
  </r>
  <r>
    <n v="77495"/>
    <x v="1"/>
    <x v="0"/>
    <x v="45"/>
    <s v="Telangana"/>
    <s v="Mumbai"/>
    <n v="525416"/>
    <d v="2021-01-22T00:00:00"/>
    <x v="0"/>
    <n v="135999"/>
    <x v="0"/>
    <n v="74"/>
    <n v="35"/>
    <n v="8524"/>
    <x v="1"/>
  </r>
  <r>
    <n v="77496"/>
    <x v="2"/>
    <x v="1"/>
    <x v="21"/>
    <s v="Uttar Pradesh"/>
    <s v="Hyderabad"/>
    <n v="490400"/>
    <d v="2021-01-22T00:00:00"/>
    <x v="4"/>
    <n v="51312"/>
    <x v="1"/>
    <n v="25"/>
    <n v="41"/>
    <n v="6066"/>
    <x v="0"/>
  </r>
  <r>
    <n v="77497"/>
    <x v="0"/>
    <x v="1"/>
    <x v="45"/>
    <s v="Odisha"/>
    <s v="Kolkata"/>
    <n v="180199"/>
    <d v="2021-01-22T00:00:00"/>
    <x v="1"/>
    <n v="28739"/>
    <x v="1"/>
    <n v="91"/>
    <n v="3"/>
    <n v="5443"/>
    <x v="0"/>
  </r>
  <r>
    <n v="77498"/>
    <x v="1"/>
    <x v="0"/>
    <x v="16"/>
    <s v="Madhya Pradesh"/>
    <s v="Chennai"/>
    <n v="831872"/>
    <d v="2021-01-22T00:00:00"/>
    <x v="4"/>
    <n v="51606"/>
    <x v="1"/>
    <n v="89"/>
    <n v="24"/>
    <n v="6652"/>
    <x v="0"/>
  </r>
  <r>
    <n v="77499"/>
    <x v="2"/>
    <x v="0"/>
    <x v="26"/>
    <s v="Madhya Pradesh"/>
    <s v="Mumbai"/>
    <n v="999006"/>
    <d v="2021-01-22T00:00:00"/>
    <x v="2"/>
    <n v="60371"/>
    <x v="2"/>
    <n v="52"/>
    <n v="33"/>
    <n v="5389"/>
    <x v="0"/>
  </r>
  <r>
    <n v="77500"/>
    <x v="2"/>
    <x v="0"/>
    <x v="37"/>
    <s v="Haryana"/>
    <s v="Mumbai"/>
    <n v="297306"/>
    <d v="2021-01-22T00:00:00"/>
    <x v="1"/>
    <n v="77629"/>
    <x v="2"/>
    <n v="77"/>
    <n v="9"/>
    <n v="8836"/>
    <x v="0"/>
  </r>
  <r>
    <n v="77501"/>
    <x v="2"/>
    <x v="0"/>
    <x v="49"/>
    <s v="Meghalaya"/>
    <s v="Chennai"/>
    <n v="880377"/>
    <d v="2021-01-22T00:00:00"/>
    <x v="3"/>
    <n v="72299"/>
    <x v="2"/>
    <n v="86"/>
    <n v="13"/>
    <n v="6254"/>
    <x v="0"/>
  </r>
  <r>
    <n v="77502"/>
    <x v="0"/>
    <x v="0"/>
    <x v="33"/>
    <s v="Jharkhand"/>
    <s v="Bangalore"/>
    <n v="964526"/>
    <d v="2021-01-22T00:00:00"/>
    <x v="2"/>
    <n v="47868"/>
    <x v="1"/>
    <n v="96"/>
    <n v="50"/>
    <n v="1792"/>
    <x v="0"/>
  </r>
  <r>
    <n v="77503"/>
    <x v="3"/>
    <x v="0"/>
    <x v="3"/>
    <s v="Sikkim"/>
    <s v="Bangalore"/>
    <n v="487552"/>
    <d v="2021-01-22T00:00:00"/>
    <x v="3"/>
    <n v="74875"/>
    <x v="2"/>
    <n v="65"/>
    <n v="38"/>
    <n v="1396"/>
    <x v="1"/>
  </r>
  <r>
    <n v="77504"/>
    <x v="2"/>
    <x v="1"/>
    <x v="30"/>
    <s v="Gujarat"/>
    <s v="Mumbai"/>
    <n v="698084"/>
    <d v="2021-01-22T00:00:00"/>
    <x v="4"/>
    <n v="30841"/>
    <x v="1"/>
    <n v="74"/>
    <n v="31"/>
    <n v="763"/>
    <x v="0"/>
  </r>
  <r>
    <n v="77505"/>
    <x v="3"/>
    <x v="1"/>
    <x v="29"/>
    <s v="Andhra Pradesh"/>
    <s v="Kolkata"/>
    <n v="992036"/>
    <d v="2021-01-22T00:00:00"/>
    <x v="0"/>
    <n v="138567"/>
    <x v="0"/>
    <n v="66"/>
    <n v="38"/>
    <n v="3461"/>
    <x v="0"/>
  </r>
  <r>
    <n v="77506"/>
    <x v="0"/>
    <x v="1"/>
    <x v="51"/>
    <s v="Haryana"/>
    <s v="Chennai"/>
    <n v="115107"/>
    <d v="2021-01-22T00:00:00"/>
    <x v="0"/>
    <n v="68833"/>
    <x v="2"/>
    <n v="46"/>
    <n v="34"/>
    <n v="4555"/>
    <x v="1"/>
  </r>
  <r>
    <n v="77507"/>
    <x v="3"/>
    <x v="1"/>
    <x v="45"/>
    <s v="Haryana"/>
    <s v="Chennai"/>
    <n v="560579"/>
    <d v="2021-01-22T00:00:00"/>
    <x v="2"/>
    <n v="110339"/>
    <x v="0"/>
    <n v="61"/>
    <n v="38"/>
    <n v="1102"/>
    <x v="0"/>
  </r>
  <r>
    <n v="77508"/>
    <x v="3"/>
    <x v="1"/>
    <x v="46"/>
    <s v="Himachal Pradesh"/>
    <s v="Kolkata"/>
    <n v="115382"/>
    <d v="2021-01-22T00:00:00"/>
    <x v="2"/>
    <n v="63796"/>
    <x v="2"/>
    <n v="36"/>
    <n v="22"/>
    <n v="9399"/>
    <x v="0"/>
  </r>
  <r>
    <n v="77509"/>
    <x v="2"/>
    <x v="0"/>
    <x v="6"/>
    <s v="West Bengal"/>
    <s v="Mumbai"/>
    <n v="880652"/>
    <d v="2021-01-22T00:00:00"/>
    <x v="2"/>
    <n v="138613"/>
    <x v="0"/>
    <n v="90"/>
    <n v="45"/>
    <n v="2200"/>
    <x v="0"/>
  </r>
  <r>
    <n v="77510"/>
    <x v="2"/>
    <x v="1"/>
    <x v="35"/>
    <s v="Tripura"/>
    <s v="Hyderabad"/>
    <n v="736937"/>
    <d v="2021-01-22T00:00:00"/>
    <x v="1"/>
    <n v="44770"/>
    <x v="1"/>
    <n v="99"/>
    <n v="-3"/>
    <n v="4569"/>
    <x v="0"/>
  </r>
  <r>
    <n v="77511"/>
    <x v="3"/>
    <x v="0"/>
    <x v="44"/>
    <s v="Gujarat"/>
    <s v="Hyderabad"/>
    <n v="241994"/>
    <d v="2021-01-22T00:00:00"/>
    <x v="1"/>
    <n v="126477"/>
    <x v="0"/>
    <n v="59"/>
    <n v="6"/>
    <n v="4839"/>
    <x v="1"/>
  </r>
  <r>
    <n v="77512"/>
    <x v="3"/>
    <x v="0"/>
    <x v="15"/>
    <s v="Tripura"/>
    <s v="Hyderabad"/>
    <n v="662381"/>
    <d v="2021-01-22T00:00:00"/>
    <x v="0"/>
    <n v="106221"/>
    <x v="0"/>
    <n v="30"/>
    <n v="23"/>
    <n v="7816"/>
    <x v="0"/>
  </r>
  <r>
    <n v="77513"/>
    <x v="2"/>
    <x v="0"/>
    <x v="52"/>
    <s v="Himachal Pradesh"/>
    <s v="Bangalore"/>
    <n v="415557"/>
    <d v="2021-01-22T00:00:00"/>
    <x v="1"/>
    <n v="140019"/>
    <x v="0"/>
    <n v="33"/>
    <n v="23"/>
    <n v="7568"/>
    <x v="0"/>
  </r>
  <r>
    <n v="77514"/>
    <x v="1"/>
    <x v="1"/>
    <x v="11"/>
    <s v="Sikkim"/>
    <s v="Hyderabad"/>
    <n v="229532"/>
    <d v="2021-01-22T00:00:00"/>
    <x v="2"/>
    <n v="145849"/>
    <x v="0"/>
    <n v="9"/>
    <n v="38"/>
    <n v="7580"/>
    <x v="0"/>
  </r>
  <r>
    <n v="77515"/>
    <x v="0"/>
    <x v="1"/>
    <x v="53"/>
    <s v="Haryana"/>
    <s v="Kolkata"/>
    <n v="100922"/>
    <d v="2021-01-22T00:00:00"/>
    <x v="2"/>
    <n v="89287"/>
    <x v="0"/>
    <n v="14"/>
    <n v="36"/>
    <n v="2928"/>
    <x v="0"/>
  </r>
  <r>
    <n v="77516"/>
    <x v="3"/>
    <x v="1"/>
    <x v="39"/>
    <s v="Chhattisgarh"/>
    <s v="Bangalore"/>
    <n v="274866"/>
    <d v="2021-01-22T00:00:00"/>
    <x v="1"/>
    <n v="81481"/>
    <x v="2"/>
    <n v="47"/>
    <n v="11"/>
    <n v="1590"/>
    <x v="0"/>
  </r>
  <r>
    <n v="77517"/>
    <x v="3"/>
    <x v="1"/>
    <x v="48"/>
    <s v="Mizoram"/>
    <s v="Kolkata"/>
    <n v="342446"/>
    <d v="2021-01-22T00:00:00"/>
    <x v="3"/>
    <n v="125074"/>
    <x v="0"/>
    <n v="41"/>
    <n v="0"/>
    <n v="6524"/>
    <x v="1"/>
  </r>
  <r>
    <n v="77518"/>
    <x v="1"/>
    <x v="1"/>
    <x v="25"/>
    <s v="West Bengal"/>
    <s v="Kolkata"/>
    <n v="303998"/>
    <d v="2021-01-22T00:00:00"/>
    <x v="2"/>
    <n v="24390"/>
    <x v="1"/>
    <n v="6"/>
    <n v="3"/>
    <n v="4619"/>
    <x v="1"/>
  </r>
  <r>
    <n v="77519"/>
    <x v="3"/>
    <x v="1"/>
    <x v="21"/>
    <s v="Bihar"/>
    <s v="Delhi"/>
    <n v="112327"/>
    <d v="2021-01-22T00:00:00"/>
    <x v="3"/>
    <n v="110102"/>
    <x v="0"/>
    <n v="45"/>
    <n v="42"/>
    <n v="4221"/>
    <x v="0"/>
  </r>
  <r>
    <n v="77520"/>
    <x v="2"/>
    <x v="0"/>
    <x v="17"/>
    <s v="Gujarat"/>
    <s v="Hyderabad"/>
    <n v="998524"/>
    <d v="2021-01-22T00:00:00"/>
    <x v="3"/>
    <n v="142145"/>
    <x v="0"/>
    <n v="39"/>
    <n v="4"/>
    <n v="2028"/>
    <x v="0"/>
  </r>
  <r>
    <n v="77521"/>
    <x v="2"/>
    <x v="0"/>
    <x v="40"/>
    <s v="Himachal Pradesh"/>
    <s v="Mumbai"/>
    <n v="119997"/>
    <d v="2021-01-22T00:00:00"/>
    <x v="4"/>
    <n v="57255"/>
    <x v="2"/>
    <n v="8"/>
    <n v="6"/>
    <n v="918"/>
    <x v="0"/>
  </r>
  <r>
    <n v="77522"/>
    <x v="2"/>
    <x v="0"/>
    <x v="18"/>
    <s v="Odisha"/>
    <s v="Hyderabad"/>
    <n v="922894"/>
    <d v="2021-01-22T00:00:00"/>
    <x v="1"/>
    <n v="38292"/>
    <x v="1"/>
    <n v="93"/>
    <n v="19"/>
    <n v="4111"/>
    <x v="0"/>
  </r>
  <r>
    <n v="77523"/>
    <x v="1"/>
    <x v="1"/>
    <x v="36"/>
    <s v="Bihar"/>
    <s v="Mumbai"/>
    <n v="814162"/>
    <d v="2021-01-23T00:00:00"/>
    <x v="2"/>
    <n v="86506"/>
    <x v="0"/>
    <n v="91"/>
    <n v="36"/>
    <n v="6706"/>
    <x v="0"/>
  </r>
  <r>
    <n v="77524"/>
    <x v="3"/>
    <x v="1"/>
    <x v="38"/>
    <s v="Gujarat"/>
    <s v="Chennai"/>
    <n v="465748"/>
    <d v="2021-01-23T00:00:00"/>
    <x v="2"/>
    <n v="112787"/>
    <x v="0"/>
    <n v="61"/>
    <n v="46"/>
    <n v="7351"/>
    <x v="0"/>
  </r>
  <r>
    <n v="77525"/>
    <x v="0"/>
    <x v="1"/>
    <x v="55"/>
    <s v="Odisha"/>
    <s v="Mumbai"/>
    <n v="213875"/>
    <d v="2021-01-23T00:00:00"/>
    <x v="3"/>
    <n v="143549"/>
    <x v="0"/>
    <n v="-4"/>
    <n v="5"/>
    <n v="6232"/>
    <x v="0"/>
  </r>
  <r>
    <n v="77526"/>
    <x v="1"/>
    <x v="1"/>
    <x v="47"/>
    <s v="Manipur"/>
    <s v="Bangalore"/>
    <n v="410686"/>
    <d v="2021-01-23T00:00:00"/>
    <x v="1"/>
    <n v="144640"/>
    <x v="0"/>
    <n v="97"/>
    <n v="34"/>
    <n v="2208"/>
    <x v="0"/>
  </r>
  <r>
    <n v="77527"/>
    <x v="0"/>
    <x v="0"/>
    <x v="40"/>
    <s v="Uttarakhand"/>
    <s v="Mumbai"/>
    <n v="577951"/>
    <d v="2021-01-23T00:00:00"/>
    <x v="1"/>
    <n v="98343"/>
    <x v="0"/>
    <n v="75"/>
    <n v="26"/>
    <n v="279"/>
    <x v="1"/>
  </r>
  <r>
    <n v="77528"/>
    <x v="1"/>
    <x v="1"/>
    <x v="46"/>
    <s v="Goa"/>
    <s v="Mumbai"/>
    <n v="138121"/>
    <d v="2021-01-23T00:00:00"/>
    <x v="2"/>
    <n v="52475"/>
    <x v="1"/>
    <n v="70"/>
    <n v="23"/>
    <n v="3751"/>
    <x v="0"/>
  </r>
  <r>
    <n v="77529"/>
    <x v="2"/>
    <x v="0"/>
    <x v="6"/>
    <s v="Tamil Nadu"/>
    <s v="Chennai"/>
    <n v="644689"/>
    <d v="2021-01-23T00:00:00"/>
    <x v="4"/>
    <n v="41327"/>
    <x v="1"/>
    <n v="38"/>
    <n v="49"/>
    <n v="4321"/>
    <x v="0"/>
  </r>
  <r>
    <n v="77530"/>
    <x v="3"/>
    <x v="1"/>
    <x v="10"/>
    <s v="Haryana"/>
    <s v="Delhi"/>
    <n v="240704"/>
    <d v="2021-01-23T00:00:00"/>
    <x v="4"/>
    <n v="121459"/>
    <x v="0"/>
    <n v="4"/>
    <n v="-1"/>
    <n v="6525"/>
    <x v="0"/>
  </r>
  <r>
    <n v="77531"/>
    <x v="0"/>
    <x v="1"/>
    <x v="7"/>
    <s v="Arunachal Pradesh"/>
    <s v="Bangalore"/>
    <n v="782738"/>
    <d v="2021-01-23T00:00:00"/>
    <x v="4"/>
    <n v="45197"/>
    <x v="1"/>
    <n v="-2"/>
    <n v="31"/>
    <n v="1733"/>
    <x v="0"/>
  </r>
  <r>
    <n v="77532"/>
    <x v="1"/>
    <x v="1"/>
    <x v="37"/>
    <s v="Punjab"/>
    <s v="Bangalore"/>
    <n v="606716"/>
    <d v="2021-01-23T00:00:00"/>
    <x v="4"/>
    <n v="26477"/>
    <x v="1"/>
    <n v="81"/>
    <n v="3"/>
    <n v="-81"/>
    <x v="0"/>
  </r>
  <r>
    <n v="77533"/>
    <x v="0"/>
    <x v="0"/>
    <x v="43"/>
    <s v="Karnataka"/>
    <s v="Delhi"/>
    <n v="817231"/>
    <d v="2021-01-23T00:00:00"/>
    <x v="4"/>
    <n v="81676"/>
    <x v="2"/>
    <n v="24"/>
    <n v="31"/>
    <n v="6314"/>
    <x v="0"/>
  </r>
  <r>
    <n v="77534"/>
    <x v="1"/>
    <x v="1"/>
    <x v="38"/>
    <s v="Maharashtra"/>
    <s v="Mumbai"/>
    <n v="295797"/>
    <d v="2021-01-23T00:00:00"/>
    <x v="3"/>
    <n v="38739"/>
    <x v="1"/>
    <n v="69"/>
    <n v="28"/>
    <n v="3797"/>
    <x v="1"/>
  </r>
  <r>
    <n v="77535"/>
    <x v="0"/>
    <x v="1"/>
    <x v="48"/>
    <s v="Punjab"/>
    <s v="Hyderabad"/>
    <n v="212902"/>
    <d v="2021-01-23T00:00:00"/>
    <x v="2"/>
    <n v="64108"/>
    <x v="2"/>
    <n v="58"/>
    <n v="27"/>
    <n v="4720"/>
    <x v="1"/>
  </r>
  <r>
    <n v="77536"/>
    <x v="1"/>
    <x v="0"/>
    <x v="55"/>
    <s v="Meghalaya"/>
    <s v="Kolkata"/>
    <n v="256830"/>
    <d v="2021-01-23T00:00:00"/>
    <x v="0"/>
    <n v="53197"/>
    <x v="2"/>
    <n v="2"/>
    <n v="49"/>
    <n v="7723"/>
    <x v="0"/>
  </r>
  <r>
    <n v="77537"/>
    <x v="0"/>
    <x v="1"/>
    <x v="15"/>
    <s v="Tripura"/>
    <s v="Bangalore"/>
    <n v="133844"/>
    <d v="2021-01-23T00:00:00"/>
    <x v="0"/>
    <n v="81315"/>
    <x v="2"/>
    <n v="101"/>
    <n v="48"/>
    <n v="7676"/>
    <x v="1"/>
  </r>
  <r>
    <n v="77538"/>
    <x v="1"/>
    <x v="1"/>
    <x v="37"/>
    <s v="Arunachal Pradesh"/>
    <s v="Delhi"/>
    <n v="751416"/>
    <d v="2021-01-23T00:00:00"/>
    <x v="3"/>
    <n v="75218"/>
    <x v="2"/>
    <n v="59"/>
    <n v="37"/>
    <n v="8537"/>
    <x v="0"/>
  </r>
  <r>
    <n v="77539"/>
    <x v="1"/>
    <x v="1"/>
    <x v="43"/>
    <s v="Sikkim"/>
    <s v="Bangalore"/>
    <n v="850856"/>
    <d v="2021-01-23T00:00:00"/>
    <x v="1"/>
    <n v="111869"/>
    <x v="0"/>
    <n v="18"/>
    <n v="15"/>
    <n v="6381"/>
    <x v="0"/>
  </r>
  <r>
    <n v="77540"/>
    <x v="2"/>
    <x v="1"/>
    <x v="22"/>
    <s v="Jharkhand"/>
    <s v="Delhi"/>
    <n v="389033"/>
    <d v="2021-01-23T00:00:00"/>
    <x v="0"/>
    <n v="70911"/>
    <x v="2"/>
    <n v="0"/>
    <n v="5"/>
    <n v="6082"/>
    <x v="0"/>
  </r>
  <r>
    <n v="77541"/>
    <x v="0"/>
    <x v="0"/>
    <x v="43"/>
    <s v="Madhya Pradesh"/>
    <s v="Hyderabad"/>
    <n v="802390"/>
    <d v="2021-01-23T00:00:00"/>
    <x v="0"/>
    <n v="113732"/>
    <x v="0"/>
    <n v="59"/>
    <n v="9"/>
    <n v="632"/>
    <x v="1"/>
  </r>
  <r>
    <n v="77542"/>
    <x v="2"/>
    <x v="0"/>
    <x v="26"/>
    <s v="Meghalaya"/>
    <s v="Delhi"/>
    <n v="871452"/>
    <d v="2021-01-23T00:00:00"/>
    <x v="0"/>
    <n v="107991"/>
    <x v="0"/>
    <n v="66"/>
    <n v="37"/>
    <n v="5540"/>
    <x v="0"/>
  </r>
  <r>
    <n v="77543"/>
    <x v="1"/>
    <x v="1"/>
    <x v="11"/>
    <s v="Jharkhand"/>
    <s v="Mumbai"/>
    <n v="259831"/>
    <d v="2021-01-23T00:00:00"/>
    <x v="3"/>
    <n v="135985"/>
    <x v="0"/>
    <n v="71"/>
    <n v="3"/>
    <n v="4998"/>
    <x v="0"/>
  </r>
  <r>
    <n v="77544"/>
    <x v="3"/>
    <x v="1"/>
    <x v="3"/>
    <s v="Arunachal Pradesh"/>
    <s v="Delhi"/>
    <n v="674849"/>
    <d v="2021-01-23T00:00:00"/>
    <x v="2"/>
    <n v="81778"/>
    <x v="2"/>
    <n v="20"/>
    <n v="30"/>
    <n v="2070"/>
    <x v="1"/>
  </r>
  <r>
    <n v="77545"/>
    <x v="0"/>
    <x v="0"/>
    <x v="34"/>
    <s v="Himachal Pradesh"/>
    <s v="Mumbai"/>
    <n v="650036"/>
    <d v="2021-01-23T00:00:00"/>
    <x v="1"/>
    <n v="145443"/>
    <x v="0"/>
    <n v="43"/>
    <n v="27"/>
    <n v="1502"/>
    <x v="0"/>
  </r>
  <r>
    <n v="77546"/>
    <x v="2"/>
    <x v="0"/>
    <x v="4"/>
    <s v="Chhattisgarh"/>
    <s v="Bangalore"/>
    <n v="161728"/>
    <d v="2021-01-23T00:00:00"/>
    <x v="2"/>
    <n v="56615"/>
    <x v="2"/>
    <n v="23"/>
    <n v="27"/>
    <n v="401"/>
    <x v="0"/>
  </r>
  <r>
    <n v="77547"/>
    <x v="0"/>
    <x v="0"/>
    <x v="40"/>
    <s v="Chhattisgarh"/>
    <s v="Kolkata"/>
    <n v="789820"/>
    <d v="2021-01-23T00:00:00"/>
    <x v="4"/>
    <n v="45514"/>
    <x v="1"/>
    <n v="64"/>
    <n v="37"/>
    <n v="1222"/>
    <x v="0"/>
  </r>
  <r>
    <n v="77548"/>
    <x v="1"/>
    <x v="1"/>
    <x v="31"/>
    <s v="Haryana"/>
    <s v="Delhi"/>
    <n v="698473"/>
    <d v="2021-01-23T00:00:00"/>
    <x v="4"/>
    <n v="129371"/>
    <x v="0"/>
    <n v="9"/>
    <n v="42"/>
    <n v="3304"/>
    <x v="0"/>
  </r>
  <r>
    <n v="77549"/>
    <x v="2"/>
    <x v="0"/>
    <x v="48"/>
    <s v="Arunachal Pradesh"/>
    <s v="Hyderabad"/>
    <n v="188429"/>
    <d v="2021-01-23T00:00:00"/>
    <x v="4"/>
    <n v="78961"/>
    <x v="2"/>
    <n v="13"/>
    <n v="4"/>
    <n v="1812"/>
    <x v="0"/>
  </r>
  <r>
    <n v="77550"/>
    <x v="0"/>
    <x v="1"/>
    <x v="19"/>
    <s v="Mizoram"/>
    <s v="Hyderabad"/>
    <n v="418610"/>
    <d v="2021-01-23T00:00:00"/>
    <x v="3"/>
    <n v="117905"/>
    <x v="0"/>
    <n v="20"/>
    <n v="27"/>
    <n v="8206"/>
    <x v="0"/>
  </r>
  <r>
    <n v="77551"/>
    <x v="0"/>
    <x v="1"/>
    <x v="12"/>
    <s v="Chhattisgarh"/>
    <s v="Hyderabad"/>
    <n v="858936"/>
    <d v="2021-01-23T00:00:00"/>
    <x v="2"/>
    <n v="45877"/>
    <x v="1"/>
    <n v="47"/>
    <n v="18"/>
    <n v="9594"/>
    <x v="0"/>
  </r>
  <r>
    <n v="77552"/>
    <x v="1"/>
    <x v="0"/>
    <x v="50"/>
    <s v="Rajasthan"/>
    <s v="Chennai"/>
    <n v="891612"/>
    <d v="2021-01-23T00:00:00"/>
    <x v="0"/>
    <n v="65331"/>
    <x v="2"/>
    <n v="70"/>
    <n v="5"/>
    <n v="9033"/>
    <x v="0"/>
  </r>
  <r>
    <n v="77553"/>
    <x v="2"/>
    <x v="0"/>
    <x v="36"/>
    <s v="Mizoram"/>
    <s v="Mumbai"/>
    <n v="794937"/>
    <d v="2021-01-23T00:00:00"/>
    <x v="1"/>
    <n v="56901"/>
    <x v="2"/>
    <n v="24"/>
    <n v="22"/>
    <n v="4912"/>
    <x v="0"/>
  </r>
  <r>
    <n v="77554"/>
    <x v="3"/>
    <x v="0"/>
    <x v="52"/>
    <s v="Manipur"/>
    <s v="Hyderabad"/>
    <n v="240757"/>
    <d v="2021-01-23T00:00:00"/>
    <x v="3"/>
    <n v="100819"/>
    <x v="0"/>
    <n v="76"/>
    <n v="33"/>
    <n v="4422"/>
    <x v="0"/>
  </r>
  <r>
    <n v="77555"/>
    <x v="1"/>
    <x v="0"/>
    <x v="32"/>
    <s v="Uttarakhand"/>
    <s v="Bangalore"/>
    <n v="121620"/>
    <d v="2021-01-23T00:00:00"/>
    <x v="2"/>
    <n v="39397"/>
    <x v="1"/>
    <n v="16"/>
    <n v="11"/>
    <n v="1548"/>
    <x v="0"/>
  </r>
  <r>
    <n v="77556"/>
    <x v="3"/>
    <x v="1"/>
    <x v="4"/>
    <s v="Sikkim"/>
    <s v="Chennai"/>
    <n v="353298"/>
    <d v="2021-01-23T00:00:00"/>
    <x v="1"/>
    <n v="70164"/>
    <x v="2"/>
    <n v="44"/>
    <n v="39"/>
    <n v="7764"/>
    <x v="0"/>
  </r>
  <r>
    <n v="77557"/>
    <x v="2"/>
    <x v="1"/>
    <x v="14"/>
    <s v="Tripura"/>
    <s v="Bangalore"/>
    <n v="884792"/>
    <d v="2021-01-23T00:00:00"/>
    <x v="3"/>
    <n v="114679"/>
    <x v="0"/>
    <n v="21"/>
    <n v="27"/>
    <n v="1082"/>
    <x v="0"/>
  </r>
  <r>
    <n v="77558"/>
    <x v="0"/>
    <x v="1"/>
    <x v="40"/>
    <s v="Chhattisgarh"/>
    <s v="Mumbai"/>
    <n v="795906"/>
    <d v="2021-01-23T00:00:00"/>
    <x v="3"/>
    <n v="72198"/>
    <x v="2"/>
    <n v="97"/>
    <n v="42"/>
    <n v="7056"/>
    <x v="0"/>
  </r>
  <r>
    <n v="77559"/>
    <x v="2"/>
    <x v="1"/>
    <x v="46"/>
    <s v="Bihar"/>
    <s v="Hyderabad"/>
    <n v="182514"/>
    <d v="2021-01-23T00:00:00"/>
    <x v="3"/>
    <n v="116348"/>
    <x v="0"/>
    <n v="92"/>
    <n v="19"/>
    <n v="5551"/>
    <x v="1"/>
  </r>
  <r>
    <n v="77560"/>
    <x v="1"/>
    <x v="0"/>
    <x v="29"/>
    <s v="Punjab"/>
    <s v="Mumbai"/>
    <n v="457406"/>
    <d v="2021-01-23T00:00:00"/>
    <x v="3"/>
    <n v="41666"/>
    <x v="1"/>
    <n v="92"/>
    <n v="16"/>
    <n v="2156"/>
    <x v="0"/>
  </r>
  <r>
    <n v="77561"/>
    <x v="1"/>
    <x v="1"/>
    <x v="35"/>
    <s v="Uttar Pradesh"/>
    <s v="Kolkata"/>
    <n v="727524"/>
    <d v="2021-01-23T00:00:00"/>
    <x v="3"/>
    <n v="92716"/>
    <x v="0"/>
    <n v="20"/>
    <n v="37"/>
    <n v="7893"/>
    <x v="0"/>
  </r>
  <r>
    <n v="77562"/>
    <x v="3"/>
    <x v="1"/>
    <x v="10"/>
    <s v="Tripura"/>
    <s v="Kolkata"/>
    <n v="785623"/>
    <d v="2021-01-23T00:00:00"/>
    <x v="0"/>
    <n v="63572"/>
    <x v="2"/>
    <n v="68"/>
    <n v="44"/>
    <n v="9026"/>
    <x v="0"/>
  </r>
  <r>
    <n v="77563"/>
    <x v="1"/>
    <x v="1"/>
    <x v="6"/>
    <s v="Manipur"/>
    <s v="Hyderabad"/>
    <n v="411349"/>
    <d v="2021-01-23T00:00:00"/>
    <x v="1"/>
    <n v="107380"/>
    <x v="0"/>
    <n v="48"/>
    <n v="3"/>
    <n v="4946"/>
    <x v="0"/>
  </r>
  <r>
    <n v="77564"/>
    <x v="3"/>
    <x v="0"/>
    <x v="7"/>
    <s v="Arunachal Pradesh"/>
    <s v="Delhi"/>
    <n v="258505"/>
    <d v="2021-01-23T00:00:00"/>
    <x v="3"/>
    <n v="109209"/>
    <x v="0"/>
    <n v="13"/>
    <n v="25"/>
    <n v="4907"/>
    <x v="0"/>
  </r>
  <r>
    <n v="77565"/>
    <x v="2"/>
    <x v="1"/>
    <x v="45"/>
    <s v="Uttar Pradesh"/>
    <s v="Bangalore"/>
    <n v="811674"/>
    <d v="2021-01-23T00:00:00"/>
    <x v="2"/>
    <n v="119147"/>
    <x v="0"/>
    <n v="34"/>
    <n v="37"/>
    <n v="8538"/>
    <x v="1"/>
  </r>
  <r>
    <n v="77566"/>
    <x v="0"/>
    <x v="1"/>
    <x v="30"/>
    <s v="Haryana"/>
    <s v="Hyderabad"/>
    <n v="144746"/>
    <d v="2021-01-23T00:00:00"/>
    <x v="4"/>
    <n v="82615"/>
    <x v="2"/>
    <n v="83"/>
    <n v="41"/>
    <n v="5028"/>
    <x v="0"/>
  </r>
  <r>
    <n v="77567"/>
    <x v="1"/>
    <x v="0"/>
    <x v="49"/>
    <s v="Madhya Pradesh"/>
    <s v="Kolkata"/>
    <n v="142756"/>
    <d v="2021-01-23T00:00:00"/>
    <x v="0"/>
    <n v="37508"/>
    <x v="1"/>
    <n v="79"/>
    <n v="41"/>
    <n v="2964"/>
    <x v="1"/>
  </r>
  <r>
    <n v="77568"/>
    <x v="3"/>
    <x v="0"/>
    <x v="43"/>
    <s v="Tamil Nadu"/>
    <s v="Kolkata"/>
    <n v="821062"/>
    <d v="2021-01-23T00:00:00"/>
    <x v="3"/>
    <n v="39091"/>
    <x v="1"/>
    <n v="90"/>
    <n v="36"/>
    <n v="7180"/>
    <x v="0"/>
  </r>
  <r>
    <n v="77569"/>
    <x v="3"/>
    <x v="0"/>
    <x v="3"/>
    <s v="Sikkim"/>
    <s v="Bangalore"/>
    <n v="726445"/>
    <d v="2021-01-23T00:00:00"/>
    <x v="1"/>
    <n v="117372"/>
    <x v="0"/>
    <n v="70"/>
    <n v="25"/>
    <n v="5460"/>
    <x v="0"/>
  </r>
  <r>
    <n v="77570"/>
    <x v="1"/>
    <x v="0"/>
    <x v="15"/>
    <s v="Mizoram"/>
    <s v="Delhi"/>
    <n v="636125"/>
    <d v="2021-01-23T00:00:00"/>
    <x v="4"/>
    <n v="52768"/>
    <x v="2"/>
    <n v="8"/>
    <n v="13"/>
    <n v="6243"/>
    <x v="1"/>
  </r>
  <r>
    <n v="77571"/>
    <x v="2"/>
    <x v="1"/>
    <x v="16"/>
    <s v="Himachal Pradesh"/>
    <s v="Chennai"/>
    <n v="635550"/>
    <d v="2021-01-23T00:00:00"/>
    <x v="1"/>
    <n v="115577"/>
    <x v="0"/>
    <n v="-4"/>
    <n v="40"/>
    <n v="9485"/>
    <x v="0"/>
  </r>
  <r>
    <n v="77572"/>
    <x v="3"/>
    <x v="1"/>
    <x v="37"/>
    <s v="Jharkhand"/>
    <s v="Bangalore"/>
    <n v="477331"/>
    <d v="2021-01-23T00:00:00"/>
    <x v="2"/>
    <n v="130762"/>
    <x v="0"/>
    <n v="25"/>
    <n v="9"/>
    <n v="-252"/>
    <x v="0"/>
  </r>
  <r>
    <n v="77573"/>
    <x v="1"/>
    <x v="0"/>
    <x v="48"/>
    <s v="Gujarat"/>
    <s v="Hyderabad"/>
    <n v="448484"/>
    <d v="2021-01-23T00:00:00"/>
    <x v="3"/>
    <n v="104054"/>
    <x v="0"/>
    <n v="92"/>
    <n v="27"/>
    <n v="7247"/>
    <x v="1"/>
  </r>
  <r>
    <n v="77574"/>
    <x v="0"/>
    <x v="1"/>
    <x v="29"/>
    <s v="Jharkhand"/>
    <s v="Hyderabad"/>
    <n v="947340"/>
    <d v="2021-01-23T00:00:00"/>
    <x v="4"/>
    <n v="88441"/>
    <x v="0"/>
    <n v="72"/>
    <n v="41"/>
    <n v="9133"/>
    <x v="0"/>
  </r>
  <r>
    <n v="77575"/>
    <x v="3"/>
    <x v="1"/>
    <x v="32"/>
    <s v="West Bengal"/>
    <s v="Hyderabad"/>
    <n v="494399"/>
    <d v="2021-01-23T00:00:00"/>
    <x v="1"/>
    <n v="49670"/>
    <x v="1"/>
    <n v="52"/>
    <n v="22"/>
    <n v="3508"/>
    <x v="1"/>
  </r>
  <r>
    <n v="77576"/>
    <x v="2"/>
    <x v="1"/>
    <x v="30"/>
    <s v="Uttar Pradesh"/>
    <s v="Kolkata"/>
    <n v="609524"/>
    <d v="2021-01-23T00:00:00"/>
    <x v="1"/>
    <n v="134355"/>
    <x v="0"/>
    <n v="46"/>
    <n v="-1"/>
    <n v="8451"/>
    <x v="1"/>
  </r>
  <r>
    <n v="77577"/>
    <x v="2"/>
    <x v="0"/>
    <x v="21"/>
    <s v="Himachal Pradesh"/>
    <s v="Mumbai"/>
    <n v="888460"/>
    <d v="2021-01-23T00:00:00"/>
    <x v="4"/>
    <n v="100119"/>
    <x v="0"/>
    <n v="87"/>
    <n v="1"/>
    <n v="392"/>
    <x v="0"/>
  </r>
  <r>
    <n v="77578"/>
    <x v="2"/>
    <x v="1"/>
    <x v="56"/>
    <s v="Arunachal Pradesh"/>
    <s v="Kolkata"/>
    <n v="345240"/>
    <d v="2021-01-23T00:00:00"/>
    <x v="3"/>
    <n v="84441"/>
    <x v="2"/>
    <n v="62"/>
    <n v="28"/>
    <n v="9192"/>
    <x v="1"/>
  </r>
  <r>
    <n v="77579"/>
    <x v="1"/>
    <x v="1"/>
    <x v="12"/>
    <s v="Tripura"/>
    <s v="Delhi"/>
    <n v="865528"/>
    <d v="2021-01-23T00:00:00"/>
    <x v="2"/>
    <n v="133508"/>
    <x v="0"/>
    <n v="7"/>
    <n v="30"/>
    <n v="4511"/>
    <x v="1"/>
  </r>
  <r>
    <n v="77580"/>
    <x v="1"/>
    <x v="1"/>
    <x v="2"/>
    <s v="Karnataka"/>
    <s v="Delhi"/>
    <n v="164086"/>
    <d v="2021-01-23T00:00:00"/>
    <x v="4"/>
    <n v="144679"/>
    <x v="0"/>
    <n v="37"/>
    <n v="23"/>
    <n v="4841"/>
    <x v="0"/>
  </r>
  <r>
    <n v="77581"/>
    <x v="0"/>
    <x v="0"/>
    <x v="38"/>
    <s v="Tamil Nadu"/>
    <s v="Hyderabad"/>
    <n v="629665"/>
    <d v="2021-01-23T00:00:00"/>
    <x v="1"/>
    <n v="64274"/>
    <x v="2"/>
    <n v="47"/>
    <n v="14"/>
    <n v="6889"/>
    <x v="0"/>
  </r>
  <r>
    <n v="77582"/>
    <x v="1"/>
    <x v="1"/>
    <x v="40"/>
    <s v="Maharashtra"/>
    <s v="Delhi"/>
    <n v="647142"/>
    <d v="2021-01-23T00:00:00"/>
    <x v="3"/>
    <n v="77727"/>
    <x v="2"/>
    <n v="6"/>
    <n v="41"/>
    <n v="6489"/>
    <x v="0"/>
  </r>
  <r>
    <n v="77583"/>
    <x v="0"/>
    <x v="0"/>
    <x v="6"/>
    <s v="Gujarat"/>
    <s v="Hyderabad"/>
    <n v="497985"/>
    <d v="2021-01-23T00:00:00"/>
    <x v="1"/>
    <n v="63851"/>
    <x v="2"/>
    <n v="41"/>
    <n v="2"/>
    <n v="9130"/>
    <x v="1"/>
  </r>
  <r>
    <n v="77584"/>
    <x v="3"/>
    <x v="0"/>
    <x v="4"/>
    <s v="Odisha"/>
    <s v="Hyderabad"/>
    <n v="711343"/>
    <d v="2021-01-23T00:00:00"/>
    <x v="4"/>
    <n v="98682"/>
    <x v="0"/>
    <n v="27"/>
    <n v="32"/>
    <n v="8130"/>
    <x v="1"/>
  </r>
  <r>
    <n v="77585"/>
    <x v="0"/>
    <x v="1"/>
    <x v="20"/>
    <s v="Nagaland"/>
    <s v="Delhi"/>
    <n v="555392"/>
    <d v="2021-01-23T00:00:00"/>
    <x v="2"/>
    <n v="101292"/>
    <x v="0"/>
    <n v="8"/>
    <n v="38"/>
    <n v="6590"/>
    <x v="0"/>
  </r>
  <r>
    <n v="77586"/>
    <x v="0"/>
    <x v="1"/>
    <x v="11"/>
    <s v="Bihar"/>
    <s v="Hyderabad"/>
    <n v="132123"/>
    <d v="2021-01-23T00:00:00"/>
    <x v="0"/>
    <n v="29974"/>
    <x v="1"/>
    <n v="49"/>
    <n v="7"/>
    <n v="8378"/>
    <x v="1"/>
  </r>
  <r>
    <n v="77587"/>
    <x v="1"/>
    <x v="1"/>
    <x v="0"/>
    <s v="Uttarakhand"/>
    <s v="Hyderabad"/>
    <n v="779577"/>
    <d v="2021-01-23T00:00:00"/>
    <x v="0"/>
    <n v="88301"/>
    <x v="0"/>
    <n v="93"/>
    <n v="36"/>
    <n v="8070"/>
    <x v="0"/>
  </r>
  <r>
    <n v="77588"/>
    <x v="2"/>
    <x v="1"/>
    <x v="33"/>
    <s v="Gujarat"/>
    <s v="Chennai"/>
    <n v="234728"/>
    <d v="2021-01-23T00:00:00"/>
    <x v="3"/>
    <n v="123919"/>
    <x v="0"/>
    <n v="18"/>
    <n v="42"/>
    <n v="2527"/>
    <x v="0"/>
  </r>
  <r>
    <n v="77589"/>
    <x v="2"/>
    <x v="1"/>
    <x v="45"/>
    <s v="Goa"/>
    <s v="Kolkata"/>
    <n v="734185"/>
    <d v="2021-01-23T00:00:00"/>
    <x v="0"/>
    <n v="142168"/>
    <x v="0"/>
    <n v="75"/>
    <n v="31"/>
    <n v="5300"/>
    <x v="0"/>
  </r>
  <r>
    <n v="77590"/>
    <x v="2"/>
    <x v="1"/>
    <x v="26"/>
    <s v="West Bengal"/>
    <s v="Chennai"/>
    <n v="564130"/>
    <d v="2021-01-23T00:00:00"/>
    <x v="0"/>
    <n v="88547"/>
    <x v="0"/>
    <n v="36"/>
    <n v="42"/>
    <n v="7549"/>
    <x v="1"/>
  </r>
  <r>
    <n v="77591"/>
    <x v="2"/>
    <x v="0"/>
    <x v="38"/>
    <s v="Uttar Pradesh"/>
    <s v="Delhi"/>
    <n v="698952"/>
    <d v="2021-01-23T00:00:00"/>
    <x v="2"/>
    <n v="64525"/>
    <x v="2"/>
    <n v="8"/>
    <n v="-1"/>
    <n v="3942"/>
    <x v="0"/>
  </r>
  <r>
    <n v="77592"/>
    <x v="3"/>
    <x v="0"/>
    <x v="21"/>
    <s v="Assam"/>
    <s v="Bangalore"/>
    <n v="650161"/>
    <d v="2021-01-23T00:00:00"/>
    <x v="4"/>
    <n v="23806"/>
    <x v="1"/>
    <n v="69"/>
    <n v="43"/>
    <n v="4962"/>
    <x v="0"/>
  </r>
  <r>
    <n v="77593"/>
    <x v="2"/>
    <x v="1"/>
    <x v="55"/>
    <s v="Chhattisgarh"/>
    <s v="Delhi"/>
    <n v="550475"/>
    <d v="2021-01-23T00:00:00"/>
    <x v="4"/>
    <n v="108409"/>
    <x v="0"/>
    <n v="98"/>
    <n v="12"/>
    <n v="7216"/>
    <x v="0"/>
  </r>
  <r>
    <n v="77594"/>
    <x v="1"/>
    <x v="1"/>
    <x v="40"/>
    <s v="Odisha"/>
    <s v="Hyderabad"/>
    <n v="309967"/>
    <d v="2021-01-23T00:00:00"/>
    <x v="0"/>
    <n v="129838"/>
    <x v="0"/>
    <n v="86"/>
    <n v="37"/>
    <n v="5636"/>
    <x v="0"/>
  </r>
  <r>
    <n v="77595"/>
    <x v="1"/>
    <x v="1"/>
    <x v="34"/>
    <s v="Telangana"/>
    <s v="Delhi"/>
    <n v="402239"/>
    <d v="2021-01-23T00:00:00"/>
    <x v="0"/>
    <n v="40028"/>
    <x v="1"/>
    <n v="7"/>
    <n v="-1"/>
    <n v="-477"/>
    <x v="0"/>
  </r>
  <r>
    <n v="77596"/>
    <x v="1"/>
    <x v="1"/>
    <x v="0"/>
    <s v="Himachal Pradesh"/>
    <s v="Hyderabad"/>
    <n v="424052"/>
    <d v="2021-01-23T00:00:00"/>
    <x v="1"/>
    <n v="139245"/>
    <x v="0"/>
    <n v="19"/>
    <n v="15"/>
    <n v="7625"/>
    <x v="0"/>
  </r>
  <r>
    <n v="77597"/>
    <x v="1"/>
    <x v="1"/>
    <x v="45"/>
    <s v="Assam"/>
    <s v="Delhi"/>
    <n v="751496"/>
    <d v="2021-01-23T00:00:00"/>
    <x v="4"/>
    <n v="52800"/>
    <x v="2"/>
    <n v="68"/>
    <n v="28"/>
    <n v="6383"/>
    <x v="0"/>
  </r>
  <r>
    <n v="77598"/>
    <x v="2"/>
    <x v="0"/>
    <x v="9"/>
    <s v="Sikkim"/>
    <s v="Delhi"/>
    <n v="589449"/>
    <d v="2021-01-23T00:00:00"/>
    <x v="2"/>
    <n v="100452"/>
    <x v="0"/>
    <n v="89"/>
    <n v="41"/>
    <n v="3539"/>
    <x v="0"/>
  </r>
  <r>
    <n v="77599"/>
    <x v="1"/>
    <x v="1"/>
    <x v="30"/>
    <s v="Kerala"/>
    <s v="Delhi"/>
    <n v="226319"/>
    <d v="2021-01-23T00:00:00"/>
    <x v="3"/>
    <n v="115590"/>
    <x v="0"/>
    <n v="77"/>
    <n v="38"/>
    <n v="2291"/>
    <x v="0"/>
  </r>
  <r>
    <n v="77600"/>
    <x v="0"/>
    <x v="0"/>
    <x v="45"/>
    <s v="Assam"/>
    <s v="Kolkata"/>
    <n v="261699"/>
    <d v="2021-01-23T00:00:00"/>
    <x v="1"/>
    <n v="70569"/>
    <x v="2"/>
    <n v="9"/>
    <n v="17"/>
    <n v="5346"/>
    <x v="0"/>
  </r>
  <r>
    <n v="77601"/>
    <x v="0"/>
    <x v="1"/>
    <x v="41"/>
    <s v="Telangana"/>
    <s v="Bangalore"/>
    <n v="138637"/>
    <d v="2021-01-23T00:00:00"/>
    <x v="1"/>
    <n v="112343"/>
    <x v="0"/>
    <n v="34"/>
    <n v="35"/>
    <n v="5051"/>
    <x v="0"/>
  </r>
  <r>
    <n v="77602"/>
    <x v="1"/>
    <x v="0"/>
    <x v="50"/>
    <s v="Gujarat"/>
    <s v="Hyderabad"/>
    <n v="332985"/>
    <d v="2021-01-23T00:00:00"/>
    <x v="3"/>
    <n v="93598"/>
    <x v="0"/>
    <n v="82"/>
    <n v="3"/>
    <n v="-828"/>
    <x v="1"/>
  </r>
  <r>
    <n v="77603"/>
    <x v="0"/>
    <x v="1"/>
    <x v="15"/>
    <s v="Maharashtra"/>
    <s v="Delhi"/>
    <n v="695878"/>
    <d v="2021-01-23T00:00:00"/>
    <x v="4"/>
    <n v="47980"/>
    <x v="1"/>
    <n v="39"/>
    <n v="5"/>
    <n v="2196"/>
    <x v="0"/>
  </r>
  <r>
    <n v="77604"/>
    <x v="1"/>
    <x v="0"/>
    <x v="16"/>
    <s v="Punjab"/>
    <s v="Chennai"/>
    <n v="805069"/>
    <d v="2021-01-23T00:00:00"/>
    <x v="0"/>
    <n v="23613"/>
    <x v="1"/>
    <n v="65"/>
    <n v="20"/>
    <n v="3161"/>
    <x v="0"/>
  </r>
  <r>
    <n v="77605"/>
    <x v="0"/>
    <x v="1"/>
    <x v="20"/>
    <s v="Nagaland"/>
    <s v="Delhi"/>
    <n v="195440"/>
    <d v="2021-01-23T00:00:00"/>
    <x v="4"/>
    <n v="110419"/>
    <x v="0"/>
    <n v="63"/>
    <n v="41"/>
    <n v="535"/>
    <x v="0"/>
  </r>
  <r>
    <n v="77606"/>
    <x v="2"/>
    <x v="0"/>
    <x v="51"/>
    <s v="Tamil Nadu"/>
    <s v="Chennai"/>
    <n v="696155"/>
    <d v="2021-01-23T00:00:00"/>
    <x v="4"/>
    <n v="83328"/>
    <x v="2"/>
    <n v="92"/>
    <n v="47"/>
    <n v="9450"/>
    <x v="0"/>
  </r>
  <r>
    <n v="77607"/>
    <x v="3"/>
    <x v="0"/>
    <x v="25"/>
    <s v="Tamil Nadu"/>
    <s v="Mumbai"/>
    <n v="497298"/>
    <d v="2021-01-23T00:00:00"/>
    <x v="3"/>
    <n v="27831"/>
    <x v="1"/>
    <n v="93"/>
    <n v="51"/>
    <n v="2976"/>
    <x v="0"/>
  </r>
  <r>
    <n v="77608"/>
    <x v="1"/>
    <x v="0"/>
    <x v="6"/>
    <s v="Chhattisgarh"/>
    <s v="Chennai"/>
    <n v="564500"/>
    <d v="2021-01-23T00:00:00"/>
    <x v="0"/>
    <n v="54327"/>
    <x v="2"/>
    <n v="29"/>
    <n v="-3"/>
    <n v="4952"/>
    <x v="0"/>
  </r>
  <r>
    <n v="77609"/>
    <x v="3"/>
    <x v="1"/>
    <x v="53"/>
    <s v="Haryana"/>
    <s v="Bangalore"/>
    <n v="867702"/>
    <d v="2021-01-23T00:00:00"/>
    <x v="3"/>
    <n v="143127"/>
    <x v="0"/>
    <n v="100"/>
    <n v="23"/>
    <n v="3490"/>
    <x v="0"/>
  </r>
  <r>
    <n v="77610"/>
    <x v="1"/>
    <x v="1"/>
    <x v="44"/>
    <s v="Nagaland"/>
    <s v="Kolkata"/>
    <n v="924937"/>
    <d v="2021-01-23T00:00:00"/>
    <x v="3"/>
    <n v="24963"/>
    <x v="1"/>
    <n v="52"/>
    <n v="49"/>
    <n v="673"/>
    <x v="0"/>
  </r>
  <r>
    <n v="77611"/>
    <x v="1"/>
    <x v="0"/>
    <x v="23"/>
    <s v="Tripura"/>
    <s v="Delhi"/>
    <n v="746358"/>
    <d v="2021-01-23T00:00:00"/>
    <x v="0"/>
    <n v="49915"/>
    <x v="1"/>
    <n v="65"/>
    <n v="34"/>
    <n v="8984"/>
    <x v="0"/>
  </r>
  <r>
    <n v="77612"/>
    <x v="1"/>
    <x v="1"/>
    <x v="44"/>
    <s v="Madhya Pradesh"/>
    <s v="Delhi"/>
    <n v="316767"/>
    <d v="2021-01-23T00:00:00"/>
    <x v="2"/>
    <n v="90348"/>
    <x v="0"/>
    <n v="68"/>
    <n v="29"/>
    <n v="9027"/>
    <x v="0"/>
  </r>
  <r>
    <n v="77613"/>
    <x v="3"/>
    <x v="1"/>
    <x v="39"/>
    <s v="Sikkim"/>
    <s v="Bangalore"/>
    <n v="164024"/>
    <d v="2021-01-23T00:00:00"/>
    <x v="0"/>
    <n v="128268"/>
    <x v="0"/>
    <n v="82"/>
    <n v="0"/>
    <n v="1435"/>
    <x v="1"/>
  </r>
  <r>
    <n v="77614"/>
    <x v="1"/>
    <x v="0"/>
    <x v="23"/>
    <s v="Nagaland"/>
    <s v="Mumbai"/>
    <n v="538705"/>
    <d v="2021-01-23T00:00:00"/>
    <x v="1"/>
    <n v="23002"/>
    <x v="1"/>
    <n v="-3"/>
    <n v="5"/>
    <n v="8313"/>
    <x v="0"/>
  </r>
  <r>
    <n v="77615"/>
    <x v="2"/>
    <x v="1"/>
    <x v="5"/>
    <s v="Gujarat"/>
    <s v="Chennai"/>
    <n v="622802"/>
    <d v="2021-01-23T00:00:00"/>
    <x v="2"/>
    <n v="130058"/>
    <x v="0"/>
    <n v="69"/>
    <n v="37"/>
    <n v="6568"/>
    <x v="0"/>
  </r>
  <r>
    <n v="77616"/>
    <x v="3"/>
    <x v="1"/>
    <x v="49"/>
    <s v="Chhattisgarh"/>
    <s v="Hyderabad"/>
    <n v="734039"/>
    <d v="2021-01-23T00:00:00"/>
    <x v="1"/>
    <n v="106152"/>
    <x v="0"/>
    <n v="46"/>
    <n v="7"/>
    <n v="6320"/>
    <x v="0"/>
  </r>
  <r>
    <n v="77617"/>
    <x v="3"/>
    <x v="1"/>
    <x v="40"/>
    <s v="Himachal Pradesh"/>
    <s v="Chennai"/>
    <n v="424597"/>
    <d v="2021-01-23T00:00:00"/>
    <x v="0"/>
    <n v="116765"/>
    <x v="0"/>
    <n v="5"/>
    <n v="18"/>
    <n v="3263"/>
    <x v="1"/>
  </r>
  <r>
    <n v="77618"/>
    <x v="1"/>
    <x v="1"/>
    <x v="51"/>
    <s v="Assam"/>
    <s v="Hyderabad"/>
    <n v="666629"/>
    <d v="2021-01-23T00:00:00"/>
    <x v="4"/>
    <n v="40072"/>
    <x v="1"/>
    <n v="12"/>
    <n v="15"/>
    <n v="1511"/>
    <x v="0"/>
  </r>
  <r>
    <n v="77619"/>
    <x v="2"/>
    <x v="1"/>
    <x v="3"/>
    <s v="Goa"/>
    <s v="Delhi"/>
    <n v="496287"/>
    <d v="2021-01-23T00:00:00"/>
    <x v="0"/>
    <n v="123075"/>
    <x v="0"/>
    <n v="18"/>
    <n v="39"/>
    <n v="9117"/>
    <x v="0"/>
  </r>
  <r>
    <n v="77620"/>
    <x v="0"/>
    <x v="0"/>
    <x v="29"/>
    <s v="Rajasthan"/>
    <s v="Chennai"/>
    <n v="878005"/>
    <d v="2021-01-23T00:00:00"/>
    <x v="3"/>
    <n v="95650"/>
    <x v="0"/>
    <n v="64"/>
    <n v="19"/>
    <n v="1697"/>
    <x v="1"/>
  </r>
  <r>
    <n v="77621"/>
    <x v="3"/>
    <x v="0"/>
    <x v="46"/>
    <s v="Goa"/>
    <s v="Hyderabad"/>
    <n v="202003"/>
    <d v="2021-01-23T00:00:00"/>
    <x v="1"/>
    <n v="45482"/>
    <x v="1"/>
    <n v="42"/>
    <n v="43"/>
    <n v="5704"/>
    <x v="0"/>
  </r>
  <r>
    <n v="77622"/>
    <x v="1"/>
    <x v="1"/>
    <x v="28"/>
    <s v="Tripura"/>
    <s v="Chennai"/>
    <n v="819915"/>
    <d v="2021-01-23T00:00:00"/>
    <x v="3"/>
    <n v="26127"/>
    <x v="1"/>
    <n v="3"/>
    <n v="35"/>
    <n v="6071"/>
    <x v="0"/>
  </r>
  <r>
    <n v="77623"/>
    <x v="3"/>
    <x v="0"/>
    <x v="17"/>
    <s v="Telangana"/>
    <s v="Bangalore"/>
    <n v="183953"/>
    <d v="2021-01-23T00:00:00"/>
    <x v="0"/>
    <n v="84606"/>
    <x v="2"/>
    <n v="103"/>
    <n v="43"/>
    <n v="8935"/>
    <x v="0"/>
  </r>
  <r>
    <n v="77624"/>
    <x v="3"/>
    <x v="1"/>
    <x v="33"/>
    <s v="Punjab"/>
    <s v="Mumbai"/>
    <n v="741447"/>
    <d v="2021-01-23T00:00:00"/>
    <x v="1"/>
    <n v="90940"/>
    <x v="0"/>
    <n v="13"/>
    <n v="24"/>
    <n v="5936"/>
    <x v="0"/>
  </r>
  <r>
    <n v="77625"/>
    <x v="1"/>
    <x v="1"/>
    <x v="11"/>
    <s v="Andhra Pradesh"/>
    <s v="Mumbai"/>
    <n v="878144"/>
    <d v="2021-01-23T00:00:00"/>
    <x v="4"/>
    <n v="34365"/>
    <x v="1"/>
    <n v="95"/>
    <n v="19"/>
    <n v="7708"/>
    <x v="0"/>
  </r>
  <r>
    <n v="77626"/>
    <x v="2"/>
    <x v="0"/>
    <x v="51"/>
    <s v="West Bengal"/>
    <s v="Mumbai"/>
    <n v="535402"/>
    <d v="2021-01-23T00:00:00"/>
    <x v="2"/>
    <n v="130785"/>
    <x v="0"/>
    <n v="51"/>
    <n v="41"/>
    <n v="7934"/>
    <x v="0"/>
  </r>
  <r>
    <n v="77627"/>
    <x v="1"/>
    <x v="0"/>
    <x v="8"/>
    <s v="Manipur"/>
    <s v="Delhi"/>
    <n v="428931"/>
    <d v="2021-01-23T00:00:00"/>
    <x v="4"/>
    <n v="110533"/>
    <x v="0"/>
    <n v="93"/>
    <n v="22"/>
    <n v="-541"/>
    <x v="0"/>
  </r>
  <r>
    <n v="77628"/>
    <x v="0"/>
    <x v="1"/>
    <x v="54"/>
    <s v="Telangana"/>
    <s v="Delhi"/>
    <n v="266410"/>
    <d v="2021-01-23T00:00:00"/>
    <x v="0"/>
    <n v="34905"/>
    <x v="1"/>
    <n v="92"/>
    <n v="13"/>
    <n v="9130"/>
    <x v="0"/>
  </r>
  <r>
    <n v="77629"/>
    <x v="2"/>
    <x v="0"/>
    <x v="19"/>
    <s v="Nagaland"/>
    <s v="Kolkata"/>
    <n v="750032"/>
    <d v="2021-01-23T00:00:00"/>
    <x v="4"/>
    <n v="134495"/>
    <x v="0"/>
    <n v="34"/>
    <n v="25"/>
    <n v="5002"/>
    <x v="0"/>
  </r>
  <r>
    <n v="77630"/>
    <x v="3"/>
    <x v="0"/>
    <x v="22"/>
    <s v="Goa"/>
    <s v="Delhi"/>
    <n v="910663"/>
    <d v="2021-01-23T00:00:00"/>
    <x v="1"/>
    <n v="32885"/>
    <x v="1"/>
    <n v="49"/>
    <n v="39"/>
    <n v="6983"/>
    <x v="0"/>
  </r>
  <r>
    <n v="77631"/>
    <x v="3"/>
    <x v="1"/>
    <x v="41"/>
    <s v="Andhra Pradesh"/>
    <s v="Mumbai"/>
    <n v="860232"/>
    <d v="2021-01-23T00:00:00"/>
    <x v="3"/>
    <n v="50861"/>
    <x v="1"/>
    <n v="25"/>
    <n v="36"/>
    <n v="3884"/>
    <x v="0"/>
  </r>
  <r>
    <n v="77632"/>
    <x v="2"/>
    <x v="0"/>
    <x v="28"/>
    <s v="West Bengal"/>
    <s v="Delhi"/>
    <n v="935483"/>
    <d v="2021-01-23T00:00:00"/>
    <x v="3"/>
    <n v="118108"/>
    <x v="0"/>
    <n v="100"/>
    <n v="46"/>
    <n v="1126"/>
    <x v="0"/>
  </r>
  <r>
    <n v="77633"/>
    <x v="3"/>
    <x v="1"/>
    <x v="18"/>
    <s v="Uttarakhand"/>
    <s v="Bangalore"/>
    <n v="148792"/>
    <d v="2021-01-23T00:00:00"/>
    <x v="2"/>
    <n v="94826"/>
    <x v="0"/>
    <n v="16"/>
    <n v="19"/>
    <n v="8334"/>
    <x v="0"/>
  </r>
  <r>
    <n v="77634"/>
    <x v="0"/>
    <x v="1"/>
    <x v="55"/>
    <s v="Rajasthan"/>
    <s v="Kolkata"/>
    <n v="139493"/>
    <d v="2021-01-23T00:00:00"/>
    <x v="1"/>
    <n v="148558"/>
    <x v="0"/>
    <n v="45"/>
    <n v="32"/>
    <n v="3467"/>
    <x v="0"/>
  </r>
  <r>
    <n v="77635"/>
    <x v="0"/>
    <x v="1"/>
    <x v="23"/>
    <s v="Bihar"/>
    <s v="Kolkata"/>
    <n v="585051"/>
    <d v="2021-01-23T00:00:00"/>
    <x v="0"/>
    <n v="135370"/>
    <x v="0"/>
    <n v="88"/>
    <n v="46"/>
    <n v="7764"/>
    <x v="0"/>
  </r>
  <r>
    <n v="77636"/>
    <x v="3"/>
    <x v="1"/>
    <x v="50"/>
    <s v="Manipur"/>
    <s v="Bangalore"/>
    <n v="672590"/>
    <d v="2021-01-23T00:00:00"/>
    <x v="1"/>
    <n v="40670"/>
    <x v="1"/>
    <n v="77"/>
    <n v="4"/>
    <n v="1799"/>
    <x v="0"/>
  </r>
  <r>
    <n v="77637"/>
    <x v="0"/>
    <x v="1"/>
    <x v="54"/>
    <s v="Tripura"/>
    <s v="Kolkata"/>
    <n v="536690"/>
    <d v="2021-01-23T00:00:00"/>
    <x v="0"/>
    <n v="38911"/>
    <x v="1"/>
    <n v="26"/>
    <n v="43"/>
    <n v="8003"/>
    <x v="0"/>
  </r>
  <r>
    <n v="77638"/>
    <x v="2"/>
    <x v="1"/>
    <x v="34"/>
    <s v="Telangana"/>
    <s v="Hyderabad"/>
    <n v="343746"/>
    <d v="2021-01-23T00:00:00"/>
    <x v="2"/>
    <n v="59745"/>
    <x v="2"/>
    <n v="55"/>
    <n v="25"/>
    <n v="7064"/>
    <x v="1"/>
  </r>
  <r>
    <n v="77639"/>
    <x v="1"/>
    <x v="0"/>
    <x v="46"/>
    <s v="Assam"/>
    <s v="Kolkata"/>
    <n v="257649"/>
    <d v="2021-01-23T00:00:00"/>
    <x v="4"/>
    <n v="148526"/>
    <x v="0"/>
    <n v="74"/>
    <n v="38"/>
    <n v="3593"/>
    <x v="0"/>
  </r>
  <r>
    <n v="77640"/>
    <x v="0"/>
    <x v="1"/>
    <x v="1"/>
    <s v="Karnataka"/>
    <s v="Bangalore"/>
    <n v="166514"/>
    <d v="2021-01-23T00:00:00"/>
    <x v="4"/>
    <n v="63643"/>
    <x v="2"/>
    <n v="4"/>
    <n v="3"/>
    <n v="8634"/>
    <x v="0"/>
  </r>
  <r>
    <n v="77641"/>
    <x v="2"/>
    <x v="0"/>
    <x v="5"/>
    <s v="Odisha"/>
    <s v="Kolkata"/>
    <n v="402608"/>
    <d v="2021-01-23T00:00:00"/>
    <x v="2"/>
    <n v="83782"/>
    <x v="2"/>
    <n v="90"/>
    <n v="18"/>
    <n v="531"/>
    <x v="0"/>
  </r>
  <r>
    <n v="77642"/>
    <x v="0"/>
    <x v="1"/>
    <x v="17"/>
    <s v="Odisha"/>
    <s v="Kolkata"/>
    <n v="213015"/>
    <d v="2021-01-23T00:00:00"/>
    <x v="3"/>
    <n v="55748"/>
    <x v="2"/>
    <n v="32"/>
    <n v="24"/>
    <n v="3448"/>
    <x v="0"/>
  </r>
  <r>
    <n v="77643"/>
    <x v="2"/>
    <x v="1"/>
    <x v="53"/>
    <s v="West Bengal"/>
    <s v="Hyderabad"/>
    <n v="539468"/>
    <d v="2021-01-23T00:00:00"/>
    <x v="0"/>
    <n v="39713"/>
    <x v="1"/>
    <n v="74"/>
    <n v="9"/>
    <n v="4537"/>
    <x v="0"/>
  </r>
  <r>
    <n v="77644"/>
    <x v="3"/>
    <x v="1"/>
    <x v="15"/>
    <s v="Meghalaya"/>
    <s v="Chennai"/>
    <n v="480314"/>
    <d v="2021-01-23T00:00:00"/>
    <x v="4"/>
    <n v="41343"/>
    <x v="1"/>
    <n v="17"/>
    <n v="38"/>
    <n v="5763"/>
    <x v="0"/>
  </r>
  <r>
    <n v="77645"/>
    <x v="2"/>
    <x v="0"/>
    <x v="22"/>
    <s v="Nagaland"/>
    <s v="Delhi"/>
    <n v="788338"/>
    <d v="2021-01-23T00:00:00"/>
    <x v="4"/>
    <n v="65974"/>
    <x v="2"/>
    <n v="55"/>
    <n v="17"/>
    <n v="8423"/>
    <x v="0"/>
  </r>
  <r>
    <n v="77646"/>
    <x v="2"/>
    <x v="1"/>
    <x v="31"/>
    <s v="Himachal Pradesh"/>
    <s v="Chennai"/>
    <n v="737378"/>
    <d v="2021-01-23T00:00:00"/>
    <x v="4"/>
    <n v="25939"/>
    <x v="1"/>
    <n v="74"/>
    <n v="30"/>
    <n v="9144"/>
    <x v="1"/>
  </r>
  <r>
    <n v="77647"/>
    <x v="2"/>
    <x v="0"/>
    <x v="3"/>
    <s v="Jharkhand"/>
    <s v="Kolkata"/>
    <n v="420879"/>
    <d v="2021-01-23T00:00:00"/>
    <x v="2"/>
    <n v="82215"/>
    <x v="2"/>
    <n v="6"/>
    <n v="-3"/>
    <n v="2050"/>
    <x v="0"/>
  </r>
  <r>
    <n v="77648"/>
    <x v="3"/>
    <x v="1"/>
    <x v="34"/>
    <s v="Meghalaya"/>
    <s v="Hyderabad"/>
    <n v="244432"/>
    <d v="2021-01-23T00:00:00"/>
    <x v="2"/>
    <n v="29080"/>
    <x v="1"/>
    <n v="13"/>
    <n v="26"/>
    <n v="4391"/>
    <x v="1"/>
  </r>
  <r>
    <n v="77649"/>
    <x v="1"/>
    <x v="1"/>
    <x v="39"/>
    <s v="Odisha"/>
    <s v="Kolkata"/>
    <n v="720549"/>
    <d v="2021-01-23T00:00:00"/>
    <x v="4"/>
    <n v="48160"/>
    <x v="1"/>
    <n v="97"/>
    <n v="28"/>
    <n v="3120"/>
    <x v="0"/>
  </r>
  <r>
    <n v="77650"/>
    <x v="0"/>
    <x v="0"/>
    <x v="56"/>
    <s v="West Bengal"/>
    <s v="Kolkata"/>
    <n v="536542"/>
    <d v="2021-01-23T00:00:00"/>
    <x v="4"/>
    <n v="133718"/>
    <x v="0"/>
    <n v="79"/>
    <n v="4"/>
    <n v="-157"/>
    <x v="0"/>
  </r>
  <r>
    <n v="77651"/>
    <x v="1"/>
    <x v="0"/>
    <x v="1"/>
    <s v="Mizoram"/>
    <s v="Delhi"/>
    <n v="235513"/>
    <d v="2021-01-23T00:00:00"/>
    <x v="4"/>
    <n v="131881"/>
    <x v="0"/>
    <n v="51"/>
    <n v="31"/>
    <n v="6171"/>
    <x v="0"/>
  </r>
  <r>
    <n v="77652"/>
    <x v="0"/>
    <x v="1"/>
    <x v="47"/>
    <s v="Telangana"/>
    <s v="Hyderabad"/>
    <n v="512001"/>
    <d v="2021-01-23T00:00:00"/>
    <x v="0"/>
    <n v="43418"/>
    <x v="1"/>
    <n v="29"/>
    <n v="45"/>
    <n v="8227"/>
    <x v="0"/>
  </r>
  <r>
    <n v="77653"/>
    <x v="3"/>
    <x v="0"/>
    <x v="12"/>
    <s v="Uttar Pradesh"/>
    <s v="Kolkata"/>
    <n v="795434"/>
    <d v="2021-01-23T00:00:00"/>
    <x v="1"/>
    <n v="38965"/>
    <x v="1"/>
    <n v="4"/>
    <n v="38"/>
    <n v="1102"/>
    <x v="0"/>
  </r>
  <r>
    <n v="77654"/>
    <x v="0"/>
    <x v="1"/>
    <x v="49"/>
    <s v="Gujarat"/>
    <s v="Bangalore"/>
    <n v="798759"/>
    <d v="2021-01-23T00:00:00"/>
    <x v="3"/>
    <n v="78514"/>
    <x v="2"/>
    <n v="0"/>
    <n v="3"/>
    <n v="1630"/>
    <x v="0"/>
  </r>
  <r>
    <n v="77655"/>
    <x v="1"/>
    <x v="0"/>
    <x v="37"/>
    <s v="Bihar"/>
    <s v="Delhi"/>
    <n v="379241"/>
    <d v="2021-01-23T00:00:00"/>
    <x v="1"/>
    <n v="34782"/>
    <x v="1"/>
    <n v="70"/>
    <n v="42"/>
    <n v="9248"/>
    <x v="0"/>
  </r>
  <r>
    <n v="77656"/>
    <x v="0"/>
    <x v="0"/>
    <x v="25"/>
    <s v="Kerala"/>
    <s v="Kolkata"/>
    <n v="683746"/>
    <d v="2021-01-23T00:00:00"/>
    <x v="0"/>
    <n v="99516"/>
    <x v="0"/>
    <n v="53"/>
    <n v="37"/>
    <n v="1949"/>
    <x v="1"/>
  </r>
  <r>
    <n v="77657"/>
    <x v="3"/>
    <x v="1"/>
    <x v="6"/>
    <s v="Madhya Pradesh"/>
    <s v="Chennai"/>
    <n v="892863"/>
    <d v="2021-01-23T00:00:00"/>
    <x v="3"/>
    <n v="116436"/>
    <x v="0"/>
    <n v="16"/>
    <n v="6"/>
    <n v="1918"/>
    <x v="0"/>
  </r>
  <r>
    <n v="77658"/>
    <x v="1"/>
    <x v="0"/>
    <x v="16"/>
    <s v="Meghalaya"/>
    <s v="Bangalore"/>
    <n v="106710"/>
    <d v="2021-01-23T00:00:00"/>
    <x v="1"/>
    <n v="121901"/>
    <x v="0"/>
    <n v="4"/>
    <n v="9"/>
    <n v="4901"/>
    <x v="0"/>
  </r>
  <r>
    <n v="77659"/>
    <x v="3"/>
    <x v="1"/>
    <x v="23"/>
    <s v="Sikkim"/>
    <s v="Mumbai"/>
    <n v="747706"/>
    <d v="2021-01-23T00:00:00"/>
    <x v="2"/>
    <n v="24549"/>
    <x v="1"/>
    <n v="41"/>
    <n v="23"/>
    <n v="3031"/>
    <x v="0"/>
  </r>
  <r>
    <n v="77660"/>
    <x v="1"/>
    <x v="1"/>
    <x v="14"/>
    <s v="Meghalaya"/>
    <s v="Delhi"/>
    <n v="483792"/>
    <d v="2021-01-23T00:00:00"/>
    <x v="1"/>
    <n v="52728"/>
    <x v="2"/>
    <n v="27"/>
    <n v="22"/>
    <n v="4226"/>
    <x v="1"/>
  </r>
  <r>
    <n v="77661"/>
    <x v="2"/>
    <x v="0"/>
    <x v="53"/>
    <s v="Nagaland"/>
    <s v="Kolkata"/>
    <n v="212628"/>
    <d v="2021-01-23T00:00:00"/>
    <x v="0"/>
    <n v="137205"/>
    <x v="0"/>
    <n v="66"/>
    <n v="33"/>
    <n v="180"/>
    <x v="0"/>
  </r>
  <r>
    <n v="77662"/>
    <x v="3"/>
    <x v="0"/>
    <x v="32"/>
    <s v="Goa"/>
    <s v="Delhi"/>
    <n v="267013"/>
    <d v="2021-01-23T00:00:00"/>
    <x v="3"/>
    <n v="51513"/>
    <x v="1"/>
    <n v="46"/>
    <n v="28"/>
    <n v="5029"/>
    <x v="0"/>
  </r>
  <r>
    <n v="77663"/>
    <x v="3"/>
    <x v="0"/>
    <x v="8"/>
    <s v="Rajasthan"/>
    <s v="Chennai"/>
    <n v="786661"/>
    <d v="2021-01-23T00:00:00"/>
    <x v="4"/>
    <n v="87604"/>
    <x v="0"/>
    <n v="1"/>
    <n v="6"/>
    <n v="7052"/>
    <x v="0"/>
  </r>
  <r>
    <n v="77664"/>
    <x v="2"/>
    <x v="0"/>
    <x v="41"/>
    <s v="Kerala"/>
    <s v="Chennai"/>
    <n v="192012"/>
    <d v="2021-01-23T00:00:00"/>
    <x v="2"/>
    <n v="45129"/>
    <x v="1"/>
    <n v="48"/>
    <n v="37"/>
    <n v="5882"/>
    <x v="0"/>
  </r>
  <r>
    <n v="77665"/>
    <x v="1"/>
    <x v="1"/>
    <x v="54"/>
    <s v="Mizoram"/>
    <s v="Kolkata"/>
    <n v="339615"/>
    <d v="2021-01-23T00:00:00"/>
    <x v="4"/>
    <n v="79393"/>
    <x v="2"/>
    <n v="75"/>
    <n v="45"/>
    <n v="1050"/>
    <x v="0"/>
  </r>
  <r>
    <n v="77666"/>
    <x v="1"/>
    <x v="0"/>
    <x v="25"/>
    <s v="Tamil Nadu"/>
    <s v="Kolkata"/>
    <n v="395606"/>
    <d v="2021-01-23T00:00:00"/>
    <x v="4"/>
    <n v="136152"/>
    <x v="0"/>
    <n v="85"/>
    <n v="52"/>
    <n v="6003"/>
    <x v="0"/>
  </r>
  <r>
    <n v="77667"/>
    <x v="3"/>
    <x v="1"/>
    <x v="51"/>
    <s v="Meghalaya"/>
    <s v="Chennai"/>
    <n v="426368"/>
    <d v="2021-01-23T00:00:00"/>
    <x v="4"/>
    <n v="60729"/>
    <x v="2"/>
    <n v="20"/>
    <n v="30"/>
    <n v="4787"/>
    <x v="0"/>
  </r>
  <r>
    <n v="77668"/>
    <x v="2"/>
    <x v="1"/>
    <x v="16"/>
    <s v="Manipur"/>
    <s v="Delhi"/>
    <n v="437018"/>
    <d v="2021-01-23T00:00:00"/>
    <x v="3"/>
    <n v="81176"/>
    <x v="2"/>
    <n v="50"/>
    <n v="16"/>
    <n v="7569"/>
    <x v="0"/>
  </r>
  <r>
    <n v="77669"/>
    <x v="2"/>
    <x v="1"/>
    <x v="20"/>
    <s v="Tripura"/>
    <s v="Delhi"/>
    <n v="721591"/>
    <d v="2021-01-23T00:00:00"/>
    <x v="4"/>
    <n v="66838"/>
    <x v="2"/>
    <n v="85"/>
    <n v="35"/>
    <n v="2193"/>
    <x v="0"/>
  </r>
  <r>
    <n v="77670"/>
    <x v="1"/>
    <x v="0"/>
    <x v="4"/>
    <s v="Manipur"/>
    <s v="Chennai"/>
    <n v="139059"/>
    <d v="2021-01-23T00:00:00"/>
    <x v="4"/>
    <n v="148178"/>
    <x v="0"/>
    <n v="61"/>
    <n v="4"/>
    <n v="2011"/>
    <x v="0"/>
  </r>
  <r>
    <n v="77671"/>
    <x v="2"/>
    <x v="1"/>
    <x v="47"/>
    <s v="Arunachal Pradesh"/>
    <s v="Bangalore"/>
    <n v="954537"/>
    <d v="2021-01-23T00:00:00"/>
    <x v="1"/>
    <n v="27304"/>
    <x v="1"/>
    <n v="21"/>
    <n v="14"/>
    <n v="3204"/>
    <x v="0"/>
  </r>
  <r>
    <n v="77672"/>
    <x v="0"/>
    <x v="0"/>
    <x v="6"/>
    <s v="Maharashtra"/>
    <s v="Delhi"/>
    <n v="335605"/>
    <d v="2021-01-23T00:00:00"/>
    <x v="0"/>
    <n v="81983"/>
    <x v="2"/>
    <n v="95"/>
    <n v="16"/>
    <n v="5054"/>
    <x v="0"/>
  </r>
  <r>
    <n v="77673"/>
    <x v="2"/>
    <x v="0"/>
    <x v="34"/>
    <s v="Madhya Pradesh"/>
    <s v="Hyderabad"/>
    <n v="895960"/>
    <d v="2021-01-23T00:00:00"/>
    <x v="1"/>
    <n v="27342"/>
    <x v="1"/>
    <n v="58"/>
    <n v="2"/>
    <n v="3394"/>
    <x v="1"/>
  </r>
  <r>
    <n v="77674"/>
    <x v="1"/>
    <x v="1"/>
    <x v="45"/>
    <s v="Goa"/>
    <s v="Hyderabad"/>
    <n v="533818"/>
    <d v="2021-01-23T00:00:00"/>
    <x v="2"/>
    <n v="30760"/>
    <x v="1"/>
    <n v="53"/>
    <n v="16"/>
    <n v="6175"/>
    <x v="0"/>
  </r>
  <r>
    <n v="77675"/>
    <x v="2"/>
    <x v="1"/>
    <x v="8"/>
    <s v="Rajasthan"/>
    <s v="Chennai"/>
    <n v="583117"/>
    <d v="2021-01-23T00:00:00"/>
    <x v="4"/>
    <n v="43983"/>
    <x v="1"/>
    <n v="34"/>
    <n v="1"/>
    <n v="349"/>
    <x v="0"/>
  </r>
  <r>
    <n v="77676"/>
    <x v="2"/>
    <x v="1"/>
    <x v="43"/>
    <s v="Manipur"/>
    <s v="Delhi"/>
    <n v="551046"/>
    <d v="2021-01-23T00:00:00"/>
    <x v="4"/>
    <n v="121641"/>
    <x v="0"/>
    <n v="85"/>
    <n v="27"/>
    <n v="8704"/>
    <x v="0"/>
  </r>
  <r>
    <n v="77677"/>
    <x v="0"/>
    <x v="1"/>
    <x v="18"/>
    <s v="Punjab"/>
    <s v="Chennai"/>
    <n v="799297"/>
    <d v="2021-01-23T00:00:00"/>
    <x v="0"/>
    <n v="66016"/>
    <x v="2"/>
    <n v="6"/>
    <n v="21"/>
    <n v="5615"/>
    <x v="0"/>
  </r>
  <r>
    <n v="77678"/>
    <x v="1"/>
    <x v="0"/>
    <x v="38"/>
    <s v="West Bengal"/>
    <s v="Kolkata"/>
    <n v="174512"/>
    <d v="2021-01-23T00:00:00"/>
    <x v="0"/>
    <n v="22285"/>
    <x v="1"/>
    <n v="88"/>
    <n v="43"/>
    <n v="8500"/>
    <x v="0"/>
  </r>
  <r>
    <n v="77679"/>
    <x v="3"/>
    <x v="1"/>
    <x v="50"/>
    <s v="Maharashtra"/>
    <s v="Hyderabad"/>
    <n v="533433"/>
    <d v="2021-01-23T00:00:00"/>
    <x v="4"/>
    <n v="34279"/>
    <x v="1"/>
    <n v="40"/>
    <n v="38"/>
    <n v="8738"/>
    <x v="0"/>
  </r>
  <r>
    <n v="77680"/>
    <x v="1"/>
    <x v="1"/>
    <x v="40"/>
    <s v="Chhattisgarh"/>
    <s v="Mumbai"/>
    <n v="326384"/>
    <d v="2021-01-23T00:00:00"/>
    <x v="1"/>
    <n v="41217"/>
    <x v="1"/>
    <n v="56"/>
    <n v="17"/>
    <n v="399"/>
    <x v="1"/>
  </r>
  <r>
    <n v="77681"/>
    <x v="1"/>
    <x v="0"/>
    <x v="16"/>
    <s v="Manipur"/>
    <s v="Hyderabad"/>
    <n v="897024"/>
    <d v="2021-01-23T00:00:00"/>
    <x v="4"/>
    <n v="112438"/>
    <x v="0"/>
    <n v="49"/>
    <n v="6"/>
    <n v="4802"/>
    <x v="0"/>
  </r>
  <r>
    <n v="77682"/>
    <x v="2"/>
    <x v="1"/>
    <x v="3"/>
    <s v="Kerala"/>
    <s v="Hyderabad"/>
    <n v="535808"/>
    <d v="2021-01-23T00:00:00"/>
    <x v="1"/>
    <n v="63256"/>
    <x v="2"/>
    <n v="55"/>
    <n v="34"/>
    <n v="9343"/>
    <x v="0"/>
  </r>
  <r>
    <n v="77683"/>
    <x v="3"/>
    <x v="1"/>
    <x v="0"/>
    <s v="Madhya Pradesh"/>
    <s v="Mumbai"/>
    <n v="593437"/>
    <d v="2021-01-23T00:00:00"/>
    <x v="1"/>
    <n v="102921"/>
    <x v="0"/>
    <n v="77"/>
    <n v="34"/>
    <n v="6205"/>
    <x v="1"/>
  </r>
  <r>
    <n v="77684"/>
    <x v="3"/>
    <x v="1"/>
    <x v="26"/>
    <s v="Rajasthan"/>
    <s v="Chennai"/>
    <n v="782919"/>
    <d v="2021-01-23T00:00:00"/>
    <x v="3"/>
    <n v="126367"/>
    <x v="0"/>
    <n v="21"/>
    <n v="18"/>
    <n v="2403"/>
    <x v="0"/>
  </r>
  <r>
    <n v="77685"/>
    <x v="0"/>
    <x v="0"/>
    <x v="16"/>
    <s v="Arunachal Pradesh"/>
    <s v="Bangalore"/>
    <n v="641087"/>
    <d v="2021-01-23T00:00:00"/>
    <x v="2"/>
    <n v="96137"/>
    <x v="0"/>
    <n v="51"/>
    <n v="6"/>
    <n v="7149"/>
    <x v="0"/>
  </r>
  <r>
    <n v="77686"/>
    <x v="1"/>
    <x v="1"/>
    <x v="34"/>
    <s v="Nagaland"/>
    <s v="Hyderabad"/>
    <n v="761256"/>
    <d v="2021-01-23T00:00:00"/>
    <x v="3"/>
    <n v="128098"/>
    <x v="0"/>
    <n v="54"/>
    <n v="9"/>
    <n v="1561"/>
    <x v="0"/>
  </r>
  <r>
    <n v="77687"/>
    <x v="3"/>
    <x v="0"/>
    <x v="39"/>
    <s v="Maharashtra"/>
    <s v="Kolkata"/>
    <n v="917215"/>
    <d v="2021-01-23T00:00:00"/>
    <x v="2"/>
    <n v="23404"/>
    <x v="1"/>
    <n v="53"/>
    <n v="24"/>
    <n v="498"/>
    <x v="0"/>
  </r>
  <r>
    <n v="77688"/>
    <x v="0"/>
    <x v="1"/>
    <x v="40"/>
    <s v="Mizoram"/>
    <s v="Kolkata"/>
    <n v="350916"/>
    <d v="2021-01-23T00:00:00"/>
    <x v="1"/>
    <n v="32549"/>
    <x v="1"/>
    <n v="81"/>
    <n v="38"/>
    <n v="9108"/>
    <x v="0"/>
  </r>
  <r>
    <n v="77689"/>
    <x v="2"/>
    <x v="0"/>
    <x v="42"/>
    <s v="Punjab"/>
    <s v="Bangalore"/>
    <n v="422300"/>
    <d v="2021-01-23T00:00:00"/>
    <x v="4"/>
    <n v="77228"/>
    <x v="2"/>
    <n v="50"/>
    <n v="35"/>
    <n v="6565"/>
    <x v="0"/>
  </r>
  <r>
    <n v="77690"/>
    <x v="0"/>
    <x v="1"/>
    <x v="55"/>
    <s v="Kerala"/>
    <s v="Hyderabad"/>
    <n v="126891"/>
    <d v="2021-01-23T00:00:00"/>
    <x v="1"/>
    <n v="99912"/>
    <x v="0"/>
    <n v="38"/>
    <n v="19"/>
    <n v="1564"/>
    <x v="0"/>
  </r>
  <r>
    <n v="77691"/>
    <x v="1"/>
    <x v="1"/>
    <x v="38"/>
    <s v="Maharashtra"/>
    <s v="Hyderabad"/>
    <n v="819705"/>
    <d v="2021-01-23T00:00:00"/>
    <x v="2"/>
    <n v="92525"/>
    <x v="0"/>
    <n v="83"/>
    <n v="11"/>
    <n v="5797"/>
    <x v="1"/>
  </r>
  <r>
    <n v="77692"/>
    <x v="2"/>
    <x v="1"/>
    <x v="18"/>
    <s v="Andhra Pradesh"/>
    <s v="Mumbai"/>
    <n v="440175"/>
    <d v="2021-01-23T00:00:00"/>
    <x v="4"/>
    <n v="36956"/>
    <x v="1"/>
    <n v="16"/>
    <n v="20"/>
    <n v="9860"/>
    <x v="0"/>
  </r>
  <r>
    <n v="77693"/>
    <x v="2"/>
    <x v="0"/>
    <x v="4"/>
    <s v="Chhattisgarh"/>
    <s v="Chennai"/>
    <n v="599666"/>
    <d v="2021-01-23T00:00:00"/>
    <x v="2"/>
    <n v="86631"/>
    <x v="0"/>
    <n v="-3"/>
    <n v="45"/>
    <n v="7357"/>
    <x v="0"/>
  </r>
  <r>
    <n v="77694"/>
    <x v="0"/>
    <x v="1"/>
    <x v="56"/>
    <s v="Odisha"/>
    <s v="Hyderabad"/>
    <n v="533848"/>
    <d v="2021-01-23T00:00:00"/>
    <x v="2"/>
    <n v="60250"/>
    <x v="2"/>
    <n v="71"/>
    <n v="18"/>
    <n v="6665"/>
    <x v="0"/>
  </r>
  <r>
    <n v="77695"/>
    <x v="2"/>
    <x v="1"/>
    <x v="56"/>
    <s v="Kerala"/>
    <s v="Delhi"/>
    <n v="229531"/>
    <d v="2021-01-23T00:00:00"/>
    <x v="1"/>
    <n v="110399"/>
    <x v="0"/>
    <n v="50"/>
    <n v="16"/>
    <n v="3792"/>
    <x v="0"/>
  </r>
  <r>
    <n v="77696"/>
    <x v="2"/>
    <x v="0"/>
    <x v="17"/>
    <s v="Meghalaya"/>
    <s v="Hyderabad"/>
    <n v="234195"/>
    <d v="2021-01-23T00:00:00"/>
    <x v="3"/>
    <n v="96802"/>
    <x v="0"/>
    <n v="11"/>
    <n v="6"/>
    <n v="511"/>
    <x v="0"/>
  </r>
  <r>
    <n v="77697"/>
    <x v="0"/>
    <x v="0"/>
    <x v="50"/>
    <s v="Manipur"/>
    <s v="Hyderabad"/>
    <n v="119225"/>
    <d v="2021-01-23T00:00:00"/>
    <x v="2"/>
    <n v="25247"/>
    <x v="1"/>
    <n v="34"/>
    <n v="-3"/>
    <n v="6679"/>
    <x v="0"/>
  </r>
  <r>
    <n v="77698"/>
    <x v="1"/>
    <x v="0"/>
    <x v="42"/>
    <s v="Chhattisgarh"/>
    <s v="Chennai"/>
    <n v="590290"/>
    <d v="2021-01-23T00:00:00"/>
    <x v="1"/>
    <n v="75132"/>
    <x v="2"/>
    <n v="29"/>
    <n v="29"/>
    <n v="6120"/>
    <x v="0"/>
  </r>
  <r>
    <n v="77699"/>
    <x v="2"/>
    <x v="1"/>
    <x v="32"/>
    <s v="Meghalaya"/>
    <s v="Bangalore"/>
    <n v="870586"/>
    <d v="2021-01-23T00:00:00"/>
    <x v="1"/>
    <n v="46059"/>
    <x v="1"/>
    <n v="66"/>
    <n v="11"/>
    <n v="609"/>
    <x v="0"/>
  </r>
  <r>
    <n v="77700"/>
    <x v="3"/>
    <x v="1"/>
    <x v="5"/>
    <s v="Haryana"/>
    <s v="Mumbai"/>
    <n v="295212"/>
    <d v="2021-01-23T00:00:00"/>
    <x v="1"/>
    <n v="43491"/>
    <x v="1"/>
    <n v="22"/>
    <n v="27"/>
    <n v="6428"/>
    <x v="0"/>
  </r>
  <r>
    <n v="77701"/>
    <x v="1"/>
    <x v="1"/>
    <x v="36"/>
    <s v="Madhya Pradesh"/>
    <s v="Kolkata"/>
    <n v="273356"/>
    <d v="2021-01-23T00:00:00"/>
    <x v="3"/>
    <n v="52773"/>
    <x v="2"/>
    <n v="67"/>
    <n v="27"/>
    <n v="5941"/>
    <x v="0"/>
  </r>
  <r>
    <n v="77702"/>
    <x v="1"/>
    <x v="0"/>
    <x v="40"/>
    <s v="Chhattisgarh"/>
    <s v="Bangalore"/>
    <n v="480112"/>
    <d v="2021-01-23T00:00:00"/>
    <x v="4"/>
    <n v="64251"/>
    <x v="2"/>
    <n v="15"/>
    <n v="28"/>
    <n v="8422"/>
    <x v="1"/>
  </r>
  <r>
    <n v="77703"/>
    <x v="3"/>
    <x v="0"/>
    <x v="48"/>
    <s v="Sikkim"/>
    <s v="Kolkata"/>
    <n v="924684"/>
    <d v="2021-01-23T00:00:00"/>
    <x v="4"/>
    <n v="100215"/>
    <x v="0"/>
    <n v="-1"/>
    <n v="-2"/>
    <n v="5233"/>
    <x v="0"/>
  </r>
  <r>
    <n v="77704"/>
    <x v="2"/>
    <x v="0"/>
    <x v="49"/>
    <s v="West Bengal"/>
    <s v="Mumbai"/>
    <n v="233794"/>
    <d v="2021-01-23T00:00:00"/>
    <x v="4"/>
    <n v="136089"/>
    <x v="0"/>
    <n v="12"/>
    <n v="34"/>
    <n v="2594"/>
    <x v="0"/>
  </r>
  <r>
    <n v="77705"/>
    <x v="1"/>
    <x v="1"/>
    <x v="1"/>
    <s v="Sikkim"/>
    <s v="Chennai"/>
    <n v="191821"/>
    <d v="2021-01-23T00:00:00"/>
    <x v="3"/>
    <n v="20857"/>
    <x v="1"/>
    <n v="33"/>
    <n v="14"/>
    <n v="2723"/>
    <x v="0"/>
  </r>
  <r>
    <n v="77706"/>
    <x v="2"/>
    <x v="0"/>
    <x v="17"/>
    <s v="West Bengal"/>
    <s v="Mumbai"/>
    <n v="912044"/>
    <d v="2021-01-23T00:00:00"/>
    <x v="0"/>
    <n v="75634"/>
    <x v="2"/>
    <n v="72"/>
    <n v="42"/>
    <n v="1920"/>
    <x v="0"/>
  </r>
  <r>
    <n v="77707"/>
    <x v="2"/>
    <x v="0"/>
    <x v="26"/>
    <s v="Arunachal Pradesh"/>
    <s v="Kolkata"/>
    <n v="331890"/>
    <d v="2021-01-23T00:00:00"/>
    <x v="0"/>
    <n v="53623"/>
    <x v="2"/>
    <n v="44"/>
    <n v="17"/>
    <n v="8990"/>
    <x v="0"/>
  </r>
  <r>
    <n v="77708"/>
    <x v="0"/>
    <x v="1"/>
    <x v="2"/>
    <s v="Assam"/>
    <s v="Chennai"/>
    <n v="814958"/>
    <d v="2021-01-23T00:00:00"/>
    <x v="3"/>
    <n v="147127"/>
    <x v="0"/>
    <n v="51"/>
    <n v="5"/>
    <n v="-616"/>
    <x v="0"/>
  </r>
  <r>
    <n v="77709"/>
    <x v="0"/>
    <x v="0"/>
    <x v="52"/>
    <s v="Andhra Pradesh"/>
    <s v="Mumbai"/>
    <n v="390556"/>
    <d v="2021-01-23T00:00:00"/>
    <x v="0"/>
    <n v="93436"/>
    <x v="0"/>
    <n v="87"/>
    <n v="17"/>
    <n v="9276"/>
    <x v="0"/>
  </r>
  <r>
    <n v="77710"/>
    <x v="0"/>
    <x v="0"/>
    <x v="24"/>
    <s v="Andhra Pradesh"/>
    <s v="Bangalore"/>
    <n v="157727"/>
    <d v="2021-01-23T00:00:00"/>
    <x v="2"/>
    <n v="40274"/>
    <x v="1"/>
    <n v="67"/>
    <n v="43"/>
    <n v="1182"/>
    <x v="0"/>
  </r>
  <r>
    <n v="77711"/>
    <x v="2"/>
    <x v="1"/>
    <x v="25"/>
    <s v="Punjab"/>
    <s v="Kolkata"/>
    <n v="142424"/>
    <d v="2021-01-23T00:00:00"/>
    <x v="0"/>
    <n v="80572"/>
    <x v="2"/>
    <n v="16"/>
    <n v="0"/>
    <n v="1981"/>
    <x v="0"/>
  </r>
  <r>
    <n v="77712"/>
    <x v="1"/>
    <x v="1"/>
    <x v="53"/>
    <s v="Jharkhand"/>
    <s v="Hyderabad"/>
    <n v="131018"/>
    <d v="2021-01-23T00:00:00"/>
    <x v="2"/>
    <n v="41654"/>
    <x v="1"/>
    <n v="-1"/>
    <n v="46"/>
    <n v="5237"/>
    <x v="0"/>
  </r>
  <r>
    <n v="77713"/>
    <x v="2"/>
    <x v="0"/>
    <x v="56"/>
    <s v="Jharkhand"/>
    <s v="Kolkata"/>
    <n v="995169"/>
    <d v="2021-01-23T00:00:00"/>
    <x v="1"/>
    <n v="46324"/>
    <x v="1"/>
    <n v="86"/>
    <n v="29"/>
    <n v="7137"/>
    <x v="1"/>
  </r>
  <r>
    <n v="77714"/>
    <x v="2"/>
    <x v="1"/>
    <x v="6"/>
    <s v="Nagaland"/>
    <s v="Bangalore"/>
    <n v="662273"/>
    <d v="2021-01-23T00:00:00"/>
    <x v="2"/>
    <n v="127576"/>
    <x v="0"/>
    <n v="24"/>
    <n v="42"/>
    <n v="6588"/>
    <x v="0"/>
  </r>
  <r>
    <n v="77715"/>
    <x v="2"/>
    <x v="1"/>
    <x v="53"/>
    <s v="Maharashtra"/>
    <s v="Hyderabad"/>
    <n v="545336"/>
    <d v="2021-01-23T00:00:00"/>
    <x v="2"/>
    <n v="63218"/>
    <x v="2"/>
    <n v="33"/>
    <n v="15"/>
    <n v="2176"/>
    <x v="1"/>
  </r>
  <r>
    <n v="77716"/>
    <x v="2"/>
    <x v="1"/>
    <x v="5"/>
    <s v="Karnataka"/>
    <s v="Kolkata"/>
    <n v="414824"/>
    <d v="2021-01-23T00:00:00"/>
    <x v="1"/>
    <n v="90736"/>
    <x v="0"/>
    <n v="83"/>
    <n v="0"/>
    <n v="7943"/>
    <x v="0"/>
  </r>
  <r>
    <n v="77717"/>
    <x v="1"/>
    <x v="1"/>
    <x v="20"/>
    <s v="Nagaland"/>
    <s v="Hyderabad"/>
    <n v="895597"/>
    <d v="2021-01-23T00:00:00"/>
    <x v="1"/>
    <n v="80200"/>
    <x v="2"/>
    <n v="46"/>
    <n v="1"/>
    <n v="4429"/>
    <x v="1"/>
  </r>
  <r>
    <n v="77718"/>
    <x v="2"/>
    <x v="1"/>
    <x v="43"/>
    <s v="Uttarakhand"/>
    <s v="Mumbai"/>
    <n v="658699"/>
    <d v="2021-01-23T00:00:00"/>
    <x v="1"/>
    <n v="92017"/>
    <x v="0"/>
    <n v="66"/>
    <n v="48"/>
    <n v="1435"/>
    <x v="1"/>
  </r>
  <r>
    <n v="77719"/>
    <x v="2"/>
    <x v="1"/>
    <x v="54"/>
    <s v="Bihar"/>
    <s v="Delhi"/>
    <n v="895559"/>
    <d v="2021-01-23T00:00:00"/>
    <x v="2"/>
    <n v="90510"/>
    <x v="0"/>
    <n v="45"/>
    <n v="38"/>
    <n v="7463"/>
    <x v="0"/>
  </r>
  <r>
    <n v="77720"/>
    <x v="0"/>
    <x v="0"/>
    <x v="10"/>
    <s v="Haryana"/>
    <s v="Bangalore"/>
    <n v="483654"/>
    <d v="2021-01-23T00:00:00"/>
    <x v="2"/>
    <n v="68232"/>
    <x v="2"/>
    <n v="86"/>
    <n v="32"/>
    <n v="4163"/>
    <x v="0"/>
  </r>
  <r>
    <n v="77721"/>
    <x v="0"/>
    <x v="0"/>
    <x v="14"/>
    <s v="Manipur"/>
    <s v="Kolkata"/>
    <n v="440831"/>
    <d v="2021-01-23T00:00:00"/>
    <x v="0"/>
    <n v="39393"/>
    <x v="1"/>
    <n v="72"/>
    <n v="41"/>
    <n v="8039"/>
    <x v="0"/>
  </r>
  <r>
    <n v="77722"/>
    <x v="2"/>
    <x v="0"/>
    <x v="52"/>
    <s v="Arunachal Pradesh"/>
    <s v="Mumbai"/>
    <n v="852065"/>
    <d v="2021-01-24T00:00:00"/>
    <x v="1"/>
    <n v="21139"/>
    <x v="1"/>
    <n v="23"/>
    <n v="0"/>
    <n v="8751"/>
    <x v="1"/>
  </r>
  <r>
    <n v="77723"/>
    <x v="0"/>
    <x v="0"/>
    <x v="33"/>
    <s v="Nagaland"/>
    <s v="Chennai"/>
    <n v="664584"/>
    <d v="2021-01-24T00:00:00"/>
    <x v="2"/>
    <n v="120969"/>
    <x v="0"/>
    <n v="54"/>
    <n v="1"/>
    <n v="-281"/>
    <x v="0"/>
  </r>
  <r>
    <n v="77724"/>
    <x v="2"/>
    <x v="1"/>
    <x v="50"/>
    <s v="Punjab"/>
    <s v="Kolkata"/>
    <n v="136910"/>
    <d v="2021-01-24T00:00:00"/>
    <x v="0"/>
    <n v="78281"/>
    <x v="2"/>
    <n v="25"/>
    <n v="32"/>
    <n v="8164"/>
    <x v="0"/>
  </r>
  <r>
    <n v="77725"/>
    <x v="0"/>
    <x v="0"/>
    <x v="56"/>
    <s v="Uttar Pradesh"/>
    <s v="Kolkata"/>
    <n v="619327"/>
    <d v="2021-01-24T00:00:00"/>
    <x v="3"/>
    <n v="42711"/>
    <x v="1"/>
    <n v="13"/>
    <n v="47"/>
    <n v="6337"/>
    <x v="0"/>
  </r>
  <r>
    <n v="77726"/>
    <x v="1"/>
    <x v="0"/>
    <x v="42"/>
    <s v="Madhya Pradesh"/>
    <s v="Kolkata"/>
    <n v="673964"/>
    <d v="2021-01-24T00:00:00"/>
    <x v="2"/>
    <n v="126439"/>
    <x v="0"/>
    <n v="33"/>
    <n v="31"/>
    <n v="601"/>
    <x v="0"/>
  </r>
  <r>
    <n v="77727"/>
    <x v="2"/>
    <x v="1"/>
    <x v="11"/>
    <s v="Punjab"/>
    <s v="Delhi"/>
    <n v="220539"/>
    <d v="2021-01-24T00:00:00"/>
    <x v="4"/>
    <n v="127776"/>
    <x v="0"/>
    <n v="0"/>
    <n v="32"/>
    <n v="639"/>
    <x v="0"/>
  </r>
  <r>
    <n v="77728"/>
    <x v="3"/>
    <x v="0"/>
    <x v="0"/>
    <s v="Nagaland"/>
    <s v="Hyderabad"/>
    <n v="608105"/>
    <d v="2021-01-24T00:00:00"/>
    <x v="3"/>
    <n v="31244"/>
    <x v="1"/>
    <n v="35"/>
    <n v="50"/>
    <n v="4702"/>
    <x v="0"/>
  </r>
  <r>
    <n v="77729"/>
    <x v="0"/>
    <x v="0"/>
    <x v="34"/>
    <s v="Chhattisgarh"/>
    <s v="Bangalore"/>
    <n v="888351"/>
    <d v="2021-01-24T00:00:00"/>
    <x v="4"/>
    <n v="102979"/>
    <x v="0"/>
    <n v="13"/>
    <n v="34"/>
    <n v="2072"/>
    <x v="1"/>
  </r>
  <r>
    <n v="77730"/>
    <x v="3"/>
    <x v="1"/>
    <x v="5"/>
    <s v="Andhra Pradesh"/>
    <s v="Bangalore"/>
    <n v="320794"/>
    <d v="2021-01-24T00:00:00"/>
    <x v="1"/>
    <n v="66309"/>
    <x v="2"/>
    <n v="69"/>
    <n v="5"/>
    <n v="8150"/>
    <x v="0"/>
  </r>
  <r>
    <n v="77731"/>
    <x v="3"/>
    <x v="1"/>
    <x v="52"/>
    <s v="Jharkhand"/>
    <s v="Delhi"/>
    <n v="815907"/>
    <d v="2021-01-24T00:00:00"/>
    <x v="1"/>
    <n v="69499"/>
    <x v="2"/>
    <n v="27"/>
    <n v="45"/>
    <n v="8747"/>
    <x v="1"/>
  </r>
  <r>
    <n v="77732"/>
    <x v="3"/>
    <x v="0"/>
    <x v="19"/>
    <s v="Jharkhand"/>
    <s v="Mumbai"/>
    <n v="810008"/>
    <d v="2021-01-24T00:00:00"/>
    <x v="0"/>
    <n v="103917"/>
    <x v="0"/>
    <n v="-5"/>
    <n v="43"/>
    <n v="8711"/>
    <x v="0"/>
  </r>
  <r>
    <n v="77733"/>
    <x v="0"/>
    <x v="1"/>
    <x v="56"/>
    <s v="Jharkhand"/>
    <s v="Hyderabad"/>
    <n v="326597"/>
    <d v="2021-01-24T00:00:00"/>
    <x v="0"/>
    <n v="53155"/>
    <x v="2"/>
    <n v="57"/>
    <n v="28"/>
    <n v="2183"/>
    <x v="0"/>
  </r>
  <r>
    <n v="77734"/>
    <x v="1"/>
    <x v="0"/>
    <x v="4"/>
    <s v="Nagaland"/>
    <s v="Hyderabad"/>
    <n v="712116"/>
    <d v="2021-01-24T00:00:00"/>
    <x v="3"/>
    <n v="80431"/>
    <x v="2"/>
    <n v="1"/>
    <n v="15"/>
    <n v="10049"/>
    <x v="0"/>
  </r>
  <r>
    <n v="77735"/>
    <x v="3"/>
    <x v="0"/>
    <x v="41"/>
    <s v="Assam"/>
    <s v="Hyderabad"/>
    <n v="865449"/>
    <d v="2021-01-24T00:00:00"/>
    <x v="4"/>
    <n v="146894"/>
    <x v="0"/>
    <n v="69"/>
    <n v="3"/>
    <n v="5520"/>
    <x v="0"/>
  </r>
  <r>
    <n v="77736"/>
    <x v="1"/>
    <x v="1"/>
    <x v="29"/>
    <s v="Gujarat"/>
    <s v="Kolkata"/>
    <n v="257083"/>
    <d v="2021-01-24T00:00:00"/>
    <x v="3"/>
    <n v="63504"/>
    <x v="2"/>
    <n v="-3"/>
    <n v="15"/>
    <n v="1694"/>
    <x v="0"/>
  </r>
  <r>
    <n v="77737"/>
    <x v="3"/>
    <x v="0"/>
    <x v="35"/>
    <s v="Manipur"/>
    <s v="Chennai"/>
    <n v="340674"/>
    <d v="2021-01-24T00:00:00"/>
    <x v="4"/>
    <n v="40648"/>
    <x v="1"/>
    <n v="16"/>
    <n v="48"/>
    <n v="3118"/>
    <x v="0"/>
  </r>
  <r>
    <n v="77738"/>
    <x v="1"/>
    <x v="0"/>
    <x v="34"/>
    <s v="Andhra Pradesh"/>
    <s v="Hyderabad"/>
    <n v="540820"/>
    <d v="2021-01-24T00:00:00"/>
    <x v="0"/>
    <n v="43331"/>
    <x v="1"/>
    <n v="72"/>
    <n v="-3"/>
    <n v="5963"/>
    <x v="0"/>
  </r>
  <r>
    <n v="77739"/>
    <x v="0"/>
    <x v="0"/>
    <x v="30"/>
    <s v="Tamil Nadu"/>
    <s v="Bangalore"/>
    <n v="824207"/>
    <d v="2021-01-24T00:00:00"/>
    <x v="2"/>
    <n v="143955"/>
    <x v="0"/>
    <n v="65"/>
    <n v="9"/>
    <n v="4319"/>
    <x v="0"/>
  </r>
  <r>
    <n v="77740"/>
    <x v="3"/>
    <x v="0"/>
    <x v="37"/>
    <s v="Uttarakhand"/>
    <s v="Bangalore"/>
    <n v="452376"/>
    <d v="2021-01-24T00:00:00"/>
    <x v="2"/>
    <n v="144663"/>
    <x v="0"/>
    <n v="3"/>
    <n v="26"/>
    <n v="5809"/>
    <x v="0"/>
  </r>
  <r>
    <n v="77741"/>
    <x v="1"/>
    <x v="0"/>
    <x v="22"/>
    <s v="Maharashtra"/>
    <s v="Hyderabad"/>
    <n v="379197"/>
    <d v="2021-01-24T00:00:00"/>
    <x v="3"/>
    <n v="21452"/>
    <x v="1"/>
    <n v="45"/>
    <n v="12"/>
    <n v="9954"/>
    <x v="0"/>
  </r>
  <r>
    <n v="77742"/>
    <x v="1"/>
    <x v="1"/>
    <x v="13"/>
    <s v="Karnataka"/>
    <s v="Delhi"/>
    <n v="136125"/>
    <d v="2021-01-24T00:00:00"/>
    <x v="0"/>
    <n v="111575"/>
    <x v="0"/>
    <n v="105"/>
    <n v="20"/>
    <n v="4804"/>
    <x v="0"/>
  </r>
  <r>
    <n v="77743"/>
    <x v="2"/>
    <x v="1"/>
    <x v="53"/>
    <s v="Bihar"/>
    <s v="Mumbai"/>
    <n v="164079"/>
    <d v="2021-01-24T00:00:00"/>
    <x v="2"/>
    <n v="24432"/>
    <x v="1"/>
    <n v="39"/>
    <n v="9"/>
    <n v="8271"/>
    <x v="0"/>
  </r>
  <r>
    <n v="77744"/>
    <x v="3"/>
    <x v="1"/>
    <x v="3"/>
    <s v="Goa"/>
    <s v="Mumbai"/>
    <n v="709065"/>
    <d v="2021-01-24T00:00:00"/>
    <x v="3"/>
    <n v="30215"/>
    <x v="1"/>
    <n v="12"/>
    <n v="26"/>
    <n v="6382"/>
    <x v="0"/>
  </r>
  <r>
    <n v="77745"/>
    <x v="1"/>
    <x v="1"/>
    <x v="15"/>
    <s v="Punjab"/>
    <s v="Bangalore"/>
    <n v="369129"/>
    <d v="2021-01-24T00:00:00"/>
    <x v="2"/>
    <n v="23321"/>
    <x v="1"/>
    <n v="31"/>
    <n v="46"/>
    <n v="3257"/>
    <x v="0"/>
  </r>
  <r>
    <n v="77746"/>
    <x v="2"/>
    <x v="1"/>
    <x v="14"/>
    <s v="Bihar"/>
    <s v="Delhi"/>
    <n v="578193"/>
    <d v="2021-01-24T00:00:00"/>
    <x v="4"/>
    <n v="142330"/>
    <x v="0"/>
    <n v="51"/>
    <n v="40"/>
    <n v="3161"/>
    <x v="0"/>
  </r>
  <r>
    <n v="77747"/>
    <x v="1"/>
    <x v="1"/>
    <x v="27"/>
    <s v="Madhya Pradesh"/>
    <s v="Chennai"/>
    <n v="866961"/>
    <d v="2021-01-24T00:00:00"/>
    <x v="2"/>
    <n v="23222"/>
    <x v="1"/>
    <n v="9"/>
    <n v="39"/>
    <n v="9500"/>
    <x v="1"/>
  </r>
  <r>
    <n v="77748"/>
    <x v="2"/>
    <x v="1"/>
    <x v="29"/>
    <s v="Telangana"/>
    <s v="Hyderabad"/>
    <n v="219748"/>
    <d v="2021-01-24T00:00:00"/>
    <x v="1"/>
    <n v="55947"/>
    <x v="2"/>
    <n v="4"/>
    <n v="21"/>
    <n v="5309"/>
    <x v="0"/>
  </r>
  <r>
    <n v="77749"/>
    <x v="1"/>
    <x v="1"/>
    <x v="14"/>
    <s v="Uttar Pradesh"/>
    <s v="Kolkata"/>
    <n v="659662"/>
    <d v="2021-01-24T00:00:00"/>
    <x v="2"/>
    <n v="95218"/>
    <x v="0"/>
    <n v="48"/>
    <n v="52"/>
    <n v="6267"/>
    <x v="0"/>
  </r>
  <r>
    <n v="77750"/>
    <x v="0"/>
    <x v="0"/>
    <x v="3"/>
    <s v="Tripura"/>
    <s v="Chennai"/>
    <n v="138089"/>
    <d v="2021-01-24T00:00:00"/>
    <x v="0"/>
    <n v="121135"/>
    <x v="0"/>
    <n v="87"/>
    <n v="1"/>
    <n v="8824"/>
    <x v="0"/>
  </r>
  <r>
    <n v="77751"/>
    <x v="2"/>
    <x v="1"/>
    <x v="16"/>
    <s v="Chhattisgarh"/>
    <s v="Kolkata"/>
    <n v="829453"/>
    <d v="2021-01-24T00:00:00"/>
    <x v="0"/>
    <n v="57081"/>
    <x v="2"/>
    <n v="53"/>
    <n v="36"/>
    <n v="5798"/>
    <x v="0"/>
  </r>
  <r>
    <n v="77752"/>
    <x v="1"/>
    <x v="1"/>
    <x v="32"/>
    <s v="Bihar"/>
    <s v="Mumbai"/>
    <n v="968723"/>
    <d v="2021-01-24T00:00:00"/>
    <x v="2"/>
    <n v="84195"/>
    <x v="2"/>
    <n v="22"/>
    <n v="45"/>
    <n v="7324"/>
    <x v="0"/>
  </r>
  <r>
    <n v="77753"/>
    <x v="3"/>
    <x v="1"/>
    <x v="11"/>
    <s v="Karnataka"/>
    <s v="Mumbai"/>
    <n v="473734"/>
    <d v="2021-01-24T00:00:00"/>
    <x v="1"/>
    <n v="51333"/>
    <x v="1"/>
    <n v="78"/>
    <n v="22"/>
    <n v="2050"/>
    <x v="1"/>
  </r>
  <r>
    <n v="77754"/>
    <x v="3"/>
    <x v="1"/>
    <x v="6"/>
    <s v="Andhra Pradesh"/>
    <s v="Mumbai"/>
    <n v="716225"/>
    <d v="2021-01-24T00:00:00"/>
    <x v="4"/>
    <n v="45483"/>
    <x v="1"/>
    <n v="0"/>
    <n v="11"/>
    <n v="8702"/>
    <x v="1"/>
  </r>
  <r>
    <n v="77755"/>
    <x v="3"/>
    <x v="0"/>
    <x v="30"/>
    <s v="Punjab"/>
    <s v="Hyderabad"/>
    <n v="681442"/>
    <d v="2021-01-24T00:00:00"/>
    <x v="2"/>
    <n v="97135"/>
    <x v="0"/>
    <n v="61"/>
    <n v="48"/>
    <n v="2617"/>
    <x v="0"/>
  </r>
  <r>
    <n v="77756"/>
    <x v="2"/>
    <x v="1"/>
    <x v="40"/>
    <s v="Manipur"/>
    <s v="Hyderabad"/>
    <n v="589777"/>
    <d v="2021-01-24T00:00:00"/>
    <x v="0"/>
    <n v="116500"/>
    <x v="0"/>
    <n v="5"/>
    <n v="44"/>
    <n v="10353"/>
    <x v="0"/>
  </r>
  <r>
    <n v="77757"/>
    <x v="1"/>
    <x v="0"/>
    <x v="45"/>
    <s v="Manipur"/>
    <s v="Mumbai"/>
    <n v="829223"/>
    <d v="2021-01-24T00:00:00"/>
    <x v="2"/>
    <n v="144133"/>
    <x v="0"/>
    <n v="2"/>
    <n v="22"/>
    <n v="2465"/>
    <x v="0"/>
  </r>
  <r>
    <n v="77758"/>
    <x v="0"/>
    <x v="0"/>
    <x v="44"/>
    <s v="Jharkhand"/>
    <s v="Delhi"/>
    <n v="775724"/>
    <d v="2021-01-24T00:00:00"/>
    <x v="1"/>
    <n v="22086"/>
    <x v="1"/>
    <n v="98"/>
    <n v="20"/>
    <n v="4206"/>
    <x v="0"/>
  </r>
  <r>
    <n v="77759"/>
    <x v="3"/>
    <x v="0"/>
    <x v="32"/>
    <s v="Meghalaya"/>
    <s v="Chennai"/>
    <n v="728502"/>
    <d v="2021-01-24T00:00:00"/>
    <x v="0"/>
    <n v="125126"/>
    <x v="0"/>
    <n v="27"/>
    <n v="14"/>
    <n v="3506"/>
    <x v="0"/>
  </r>
  <r>
    <n v="77760"/>
    <x v="0"/>
    <x v="0"/>
    <x v="49"/>
    <s v="Mizoram"/>
    <s v="Kolkata"/>
    <n v="320496"/>
    <d v="2021-01-24T00:00:00"/>
    <x v="4"/>
    <n v="137704"/>
    <x v="0"/>
    <n v="56"/>
    <n v="13"/>
    <n v="2118"/>
    <x v="0"/>
  </r>
  <r>
    <n v="77761"/>
    <x v="0"/>
    <x v="1"/>
    <x v="0"/>
    <s v="Mizoram"/>
    <s v="Delhi"/>
    <n v="299496"/>
    <d v="2021-01-24T00:00:00"/>
    <x v="3"/>
    <n v="131797"/>
    <x v="0"/>
    <n v="48"/>
    <n v="1"/>
    <n v="7541"/>
    <x v="0"/>
  </r>
  <r>
    <n v="77762"/>
    <x v="3"/>
    <x v="0"/>
    <x v="6"/>
    <s v="Assam"/>
    <s v="Kolkata"/>
    <n v="431677"/>
    <d v="2021-01-24T00:00:00"/>
    <x v="3"/>
    <n v="58857"/>
    <x v="2"/>
    <n v="72"/>
    <n v="29"/>
    <n v="3238"/>
    <x v="0"/>
  </r>
  <r>
    <n v="77763"/>
    <x v="2"/>
    <x v="1"/>
    <x v="0"/>
    <s v="Telangana"/>
    <s v="Hyderabad"/>
    <n v="330467"/>
    <d v="2021-01-24T00:00:00"/>
    <x v="1"/>
    <n v="121767"/>
    <x v="0"/>
    <n v="101"/>
    <n v="32"/>
    <n v="5085"/>
    <x v="0"/>
  </r>
  <r>
    <n v="77764"/>
    <x v="3"/>
    <x v="1"/>
    <x v="52"/>
    <s v="Madhya Pradesh"/>
    <s v="Hyderabad"/>
    <n v="213920"/>
    <d v="2021-01-24T00:00:00"/>
    <x v="3"/>
    <n v="101921"/>
    <x v="0"/>
    <n v="30"/>
    <n v="-2"/>
    <n v="10507"/>
    <x v="0"/>
  </r>
  <r>
    <n v="77765"/>
    <x v="3"/>
    <x v="0"/>
    <x v="16"/>
    <s v="Andhra Pradesh"/>
    <s v="Bangalore"/>
    <n v="232150"/>
    <d v="2021-01-24T00:00:00"/>
    <x v="2"/>
    <n v="71730"/>
    <x v="2"/>
    <n v="37"/>
    <n v="4"/>
    <n v="9086"/>
    <x v="0"/>
  </r>
  <r>
    <n v="77766"/>
    <x v="1"/>
    <x v="1"/>
    <x v="49"/>
    <s v="Mizoram"/>
    <s v="Delhi"/>
    <n v="707229"/>
    <d v="2021-01-24T00:00:00"/>
    <x v="1"/>
    <n v="31777"/>
    <x v="1"/>
    <n v="51"/>
    <n v="50"/>
    <n v="1831"/>
    <x v="0"/>
  </r>
  <r>
    <n v="77767"/>
    <x v="0"/>
    <x v="1"/>
    <x v="38"/>
    <s v="Haryana"/>
    <s v="Bangalore"/>
    <n v="819477"/>
    <d v="2021-01-24T00:00:00"/>
    <x v="4"/>
    <n v="104721"/>
    <x v="0"/>
    <n v="83"/>
    <n v="36"/>
    <n v="9819"/>
    <x v="0"/>
  </r>
  <r>
    <n v="77768"/>
    <x v="1"/>
    <x v="0"/>
    <x v="53"/>
    <s v="Manipur"/>
    <s v="Bangalore"/>
    <n v="846929"/>
    <d v="2021-01-24T00:00:00"/>
    <x v="0"/>
    <n v="109385"/>
    <x v="0"/>
    <n v="80"/>
    <n v="22"/>
    <n v="786"/>
    <x v="0"/>
  </r>
  <r>
    <n v="77769"/>
    <x v="1"/>
    <x v="0"/>
    <x v="18"/>
    <s v="Meghalaya"/>
    <s v="Hyderabad"/>
    <n v="479193"/>
    <d v="2021-01-24T00:00:00"/>
    <x v="4"/>
    <n v="42077"/>
    <x v="1"/>
    <n v="-9"/>
    <n v="18"/>
    <n v="-628"/>
    <x v="1"/>
  </r>
  <r>
    <n v="77770"/>
    <x v="1"/>
    <x v="1"/>
    <x v="21"/>
    <s v="Bihar"/>
    <s v="Bangalore"/>
    <n v="407764"/>
    <d v="2021-01-24T00:00:00"/>
    <x v="1"/>
    <n v="126748"/>
    <x v="0"/>
    <n v="23"/>
    <n v="29"/>
    <n v="4908"/>
    <x v="0"/>
  </r>
  <r>
    <n v="77771"/>
    <x v="2"/>
    <x v="1"/>
    <x v="32"/>
    <s v="Uttarakhand"/>
    <s v="Bangalore"/>
    <n v="101068"/>
    <d v="2021-01-24T00:00:00"/>
    <x v="0"/>
    <n v="79680"/>
    <x v="2"/>
    <n v="97"/>
    <n v="43"/>
    <n v="1235"/>
    <x v="1"/>
  </r>
  <r>
    <n v="77772"/>
    <x v="1"/>
    <x v="1"/>
    <x v="54"/>
    <s v="Jharkhand"/>
    <s v="Kolkata"/>
    <n v="420553"/>
    <d v="2021-01-24T00:00:00"/>
    <x v="4"/>
    <n v="107285"/>
    <x v="0"/>
    <n v="72"/>
    <n v="37"/>
    <n v="638"/>
    <x v="0"/>
  </r>
  <r>
    <n v="77773"/>
    <x v="3"/>
    <x v="0"/>
    <x v="44"/>
    <s v="Tripura"/>
    <s v="Bangalore"/>
    <n v="189402"/>
    <d v="2021-01-24T00:00:00"/>
    <x v="4"/>
    <n v="83521"/>
    <x v="2"/>
    <n v="71"/>
    <n v="33"/>
    <n v="2838"/>
    <x v="0"/>
  </r>
  <r>
    <n v="77774"/>
    <x v="1"/>
    <x v="1"/>
    <x v="56"/>
    <s v="Telangana"/>
    <s v="Mumbai"/>
    <n v="629821"/>
    <d v="2021-01-24T00:00:00"/>
    <x v="3"/>
    <n v="40903"/>
    <x v="1"/>
    <n v="48"/>
    <n v="30"/>
    <n v="-146"/>
    <x v="0"/>
  </r>
  <r>
    <n v="77775"/>
    <x v="0"/>
    <x v="1"/>
    <x v="24"/>
    <s v="Gujarat"/>
    <s v="Hyderabad"/>
    <n v="766550"/>
    <d v="2021-01-24T00:00:00"/>
    <x v="3"/>
    <n v="149909"/>
    <x v="0"/>
    <n v="64"/>
    <n v="35"/>
    <n v="-238"/>
    <x v="0"/>
  </r>
  <r>
    <n v="77776"/>
    <x v="2"/>
    <x v="0"/>
    <x v="21"/>
    <s v="Mizoram"/>
    <s v="Hyderabad"/>
    <n v="272855"/>
    <d v="2021-01-24T00:00:00"/>
    <x v="3"/>
    <n v="49446"/>
    <x v="1"/>
    <n v="51"/>
    <n v="34"/>
    <n v="8450"/>
    <x v="1"/>
  </r>
  <r>
    <n v="77777"/>
    <x v="3"/>
    <x v="1"/>
    <x v="22"/>
    <s v="Rajasthan"/>
    <s v="Chennai"/>
    <n v="855628"/>
    <d v="2021-01-24T00:00:00"/>
    <x v="1"/>
    <n v="128812"/>
    <x v="0"/>
    <n v="45"/>
    <n v="23"/>
    <n v="8441"/>
    <x v="0"/>
  </r>
  <r>
    <n v="77778"/>
    <x v="0"/>
    <x v="1"/>
    <x v="38"/>
    <s v="Tripura"/>
    <s v="Mumbai"/>
    <n v="749095"/>
    <d v="2021-01-24T00:00:00"/>
    <x v="2"/>
    <n v="133818"/>
    <x v="0"/>
    <n v="-7"/>
    <n v="26"/>
    <n v="5701"/>
    <x v="0"/>
  </r>
  <r>
    <n v="77779"/>
    <x v="0"/>
    <x v="1"/>
    <x v="39"/>
    <s v="Jharkhand"/>
    <s v="Hyderabad"/>
    <n v="358517"/>
    <d v="2021-01-24T00:00:00"/>
    <x v="3"/>
    <n v="91998"/>
    <x v="0"/>
    <n v="19"/>
    <n v="11"/>
    <n v="3655"/>
    <x v="0"/>
  </r>
  <r>
    <n v="77780"/>
    <x v="3"/>
    <x v="1"/>
    <x v="6"/>
    <s v="Sikkim"/>
    <s v="Hyderabad"/>
    <n v="895400"/>
    <d v="2021-01-24T00:00:00"/>
    <x v="2"/>
    <n v="38017"/>
    <x v="1"/>
    <n v="5"/>
    <n v="31"/>
    <n v="5419"/>
    <x v="0"/>
  </r>
  <r>
    <n v="77781"/>
    <x v="0"/>
    <x v="1"/>
    <x v="8"/>
    <s v="West Bengal"/>
    <s v="Delhi"/>
    <n v="422741"/>
    <d v="2021-01-24T00:00:00"/>
    <x v="4"/>
    <n v="56691"/>
    <x v="2"/>
    <n v="62"/>
    <n v="17"/>
    <n v="8624"/>
    <x v="0"/>
  </r>
  <r>
    <n v="77782"/>
    <x v="0"/>
    <x v="0"/>
    <x v="5"/>
    <s v="Arunachal Pradesh"/>
    <s v="Mumbai"/>
    <n v="443450"/>
    <d v="2021-01-24T00:00:00"/>
    <x v="3"/>
    <n v="20550"/>
    <x v="1"/>
    <n v="19"/>
    <n v="47"/>
    <n v="6827"/>
    <x v="0"/>
  </r>
  <r>
    <n v="77783"/>
    <x v="0"/>
    <x v="1"/>
    <x v="25"/>
    <s v="Maharashtra"/>
    <s v="Kolkata"/>
    <n v="814588"/>
    <d v="2021-01-24T00:00:00"/>
    <x v="1"/>
    <n v="120673"/>
    <x v="0"/>
    <n v="33"/>
    <n v="27"/>
    <n v="5245"/>
    <x v="0"/>
  </r>
  <r>
    <n v="77784"/>
    <x v="0"/>
    <x v="1"/>
    <x v="0"/>
    <s v="Odisha"/>
    <s v="Bangalore"/>
    <n v="513127"/>
    <d v="2021-01-24T00:00:00"/>
    <x v="0"/>
    <n v="80489"/>
    <x v="2"/>
    <n v="100"/>
    <n v="18"/>
    <n v="5093"/>
    <x v="0"/>
  </r>
  <r>
    <n v="77785"/>
    <x v="1"/>
    <x v="1"/>
    <x v="47"/>
    <s v="Nagaland"/>
    <s v="Mumbai"/>
    <n v="308276"/>
    <d v="2021-01-24T00:00:00"/>
    <x v="3"/>
    <n v="104581"/>
    <x v="0"/>
    <n v="32"/>
    <n v="20"/>
    <n v="9463"/>
    <x v="1"/>
  </r>
  <r>
    <n v="77786"/>
    <x v="0"/>
    <x v="1"/>
    <x v="7"/>
    <s v="Meghalaya"/>
    <s v="Delhi"/>
    <n v="314973"/>
    <d v="2021-01-24T00:00:00"/>
    <x v="3"/>
    <n v="44666"/>
    <x v="1"/>
    <n v="73"/>
    <n v="35"/>
    <n v="3795"/>
    <x v="0"/>
  </r>
  <r>
    <n v="77787"/>
    <x v="0"/>
    <x v="0"/>
    <x v="51"/>
    <s v="Bihar"/>
    <s v="Mumbai"/>
    <n v="541602"/>
    <d v="2021-01-24T00:00:00"/>
    <x v="4"/>
    <n v="146697"/>
    <x v="0"/>
    <n v="79"/>
    <n v="25"/>
    <n v="2792"/>
    <x v="0"/>
  </r>
  <r>
    <n v="77788"/>
    <x v="1"/>
    <x v="0"/>
    <x v="46"/>
    <s v="Goa"/>
    <s v="Chennai"/>
    <n v="802250"/>
    <d v="2021-01-24T00:00:00"/>
    <x v="0"/>
    <n v="131620"/>
    <x v="0"/>
    <n v="85"/>
    <n v="0"/>
    <n v="3476"/>
    <x v="0"/>
  </r>
  <r>
    <n v="77789"/>
    <x v="1"/>
    <x v="1"/>
    <x v="48"/>
    <s v="Andhra Pradesh"/>
    <s v="Bangalore"/>
    <n v="909436"/>
    <d v="2021-01-24T00:00:00"/>
    <x v="0"/>
    <n v="148825"/>
    <x v="0"/>
    <n v="74"/>
    <n v="5"/>
    <n v="3919"/>
    <x v="0"/>
  </r>
  <r>
    <n v="77790"/>
    <x v="1"/>
    <x v="1"/>
    <x v="31"/>
    <s v="Madhya Pradesh"/>
    <s v="Mumbai"/>
    <n v="671633"/>
    <d v="2021-01-24T00:00:00"/>
    <x v="3"/>
    <n v="60855"/>
    <x v="2"/>
    <n v="17"/>
    <n v="31"/>
    <n v="6834"/>
    <x v="0"/>
  </r>
  <r>
    <n v="77791"/>
    <x v="2"/>
    <x v="1"/>
    <x v="43"/>
    <s v="Manipur"/>
    <s v="Kolkata"/>
    <n v="481498"/>
    <d v="2021-01-24T00:00:00"/>
    <x v="3"/>
    <n v="102681"/>
    <x v="0"/>
    <n v="65"/>
    <n v="26"/>
    <n v="9743"/>
    <x v="0"/>
  </r>
  <r>
    <n v="77792"/>
    <x v="0"/>
    <x v="1"/>
    <x v="11"/>
    <s v="Madhya Pradesh"/>
    <s v="Kolkata"/>
    <n v="374439"/>
    <d v="2021-01-24T00:00:00"/>
    <x v="4"/>
    <n v="41372"/>
    <x v="1"/>
    <n v="104"/>
    <n v="36"/>
    <n v="761"/>
    <x v="0"/>
  </r>
  <r>
    <n v="77793"/>
    <x v="2"/>
    <x v="1"/>
    <x v="41"/>
    <s v="Telangana"/>
    <s v="Delhi"/>
    <n v="820515"/>
    <d v="2021-01-24T00:00:00"/>
    <x v="3"/>
    <n v="99606"/>
    <x v="0"/>
    <n v="37"/>
    <n v="40"/>
    <n v="3912"/>
    <x v="0"/>
  </r>
  <r>
    <n v="77794"/>
    <x v="2"/>
    <x v="0"/>
    <x v="20"/>
    <s v="Uttarakhand"/>
    <s v="Kolkata"/>
    <n v="247688"/>
    <d v="2021-01-24T00:00:00"/>
    <x v="2"/>
    <n v="21799"/>
    <x v="1"/>
    <n v="59"/>
    <n v="0"/>
    <n v="1503"/>
    <x v="1"/>
  </r>
  <r>
    <n v="77795"/>
    <x v="0"/>
    <x v="1"/>
    <x v="44"/>
    <s v="Himachal Pradesh"/>
    <s v="Delhi"/>
    <n v="917031"/>
    <d v="2021-01-24T00:00:00"/>
    <x v="3"/>
    <n v="112528"/>
    <x v="0"/>
    <n v="24"/>
    <n v="27"/>
    <n v="4495"/>
    <x v="0"/>
  </r>
  <r>
    <n v="77796"/>
    <x v="1"/>
    <x v="1"/>
    <x v="50"/>
    <s v="Odisha"/>
    <s v="Chennai"/>
    <n v="624852"/>
    <d v="2021-01-24T00:00:00"/>
    <x v="2"/>
    <n v="145952"/>
    <x v="0"/>
    <n v="92"/>
    <n v="40"/>
    <n v="7108"/>
    <x v="0"/>
  </r>
  <r>
    <n v="77797"/>
    <x v="3"/>
    <x v="1"/>
    <x v="34"/>
    <s v="Madhya Pradesh"/>
    <s v="Delhi"/>
    <n v="577816"/>
    <d v="2021-01-24T00:00:00"/>
    <x v="3"/>
    <n v="122462"/>
    <x v="0"/>
    <n v="64"/>
    <n v="12"/>
    <n v="5098"/>
    <x v="0"/>
  </r>
  <r>
    <n v="77798"/>
    <x v="3"/>
    <x v="0"/>
    <x v="25"/>
    <s v="Odisha"/>
    <s v="Bangalore"/>
    <n v="913667"/>
    <d v="2021-01-24T00:00:00"/>
    <x v="1"/>
    <n v="64611"/>
    <x v="2"/>
    <n v="79"/>
    <n v="41"/>
    <n v="6632"/>
    <x v="0"/>
  </r>
  <r>
    <n v="77799"/>
    <x v="3"/>
    <x v="0"/>
    <x v="42"/>
    <s v="Bihar"/>
    <s v="Delhi"/>
    <n v="640773"/>
    <d v="2021-01-24T00:00:00"/>
    <x v="3"/>
    <n v="71743"/>
    <x v="2"/>
    <n v="85"/>
    <n v="39"/>
    <n v="8419"/>
    <x v="0"/>
  </r>
  <r>
    <n v="77800"/>
    <x v="2"/>
    <x v="1"/>
    <x v="19"/>
    <s v="Tripura"/>
    <s v="Hyderabad"/>
    <n v="273951"/>
    <d v="2021-01-24T00:00:00"/>
    <x v="2"/>
    <n v="71015"/>
    <x v="2"/>
    <n v="13"/>
    <n v="42"/>
    <n v="8841"/>
    <x v="0"/>
  </r>
  <r>
    <n v="77801"/>
    <x v="1"/>
    <x v="1"/>
    <x v="24"/>
    <s v="Meghalaya"/>
    <s v="Chennai"/>
    <n v="466018"/>
    <d v="2021-01-24T00:00:00"/>
    <x v="0"/>
    <n v="60176"/>
    <x v="2"/>
    <n v="60"/>
    <n v="5"/>
    <n v="5116"/>
    <x v="1"/>
  </r>
  <r>
    <n v="77802"/>
    <x v="3"/>
    <x v="0"/>
    <x v="21"/>
    <s v="Arunachal Pradesh"/>
    <s v="Chennai"/>
    <n v="204594"/>
    <d v="2021-01-24T00:00:00"/>
    <x v="0"/>
    <n v="62374"/>
    <x v="2"/>
    <n v="29"/>
    <n v="32"/>
    <n v="524"/>
    <x v="0"/>
  </r>
  <r>
    <n v="77803"/>
    <x v="0"/>
    <x v="0"/>
    <x v="9"/>
    <s v="Nagaland"/>
    <s v="Kolkata"/>
    <n v="701598"/>
    <d v="2021-01-24T00:00:00"/>
    <x v="2"/>
    <n v="52149"/>
    <x v="1"/>
    <n v="95"/>
    <n v="10"/>
    <n v="7967"/>
    <x v="1"/>
  </r>
  <r>
    <n v="77804"/>
    <x v="1"/>
    <x v="1"/>
    <x v="33"/>
    <s v="Uttar Pradesh"/>
    <s v="Mumbai"/>
    <n v="553586"/>
    <d v="2021-01-24T00:00:00"/>
    <x v="4"/>
    <n v="136724"/>
    <x v="0"/>
    <n v="33"/>
    <n v="40"/>
    <n v="8234"/>
    <x v="0"/>
  </r>
  <r>
    <n v="77805"/>
    <x v="0"/>
    <x v="0"/>
    <x v="43"/>
    <s v="Goa"/>
    <s v="Kolkata"/>
    <n v="339958"/>
    <d v="2021-01-24T00:00:00"/>
    <x v="4"/>
    <n v="79583"/>
    <x v="2"/>
    <n v="39"/>
    <n v="19"/>
    <n v="8505"/>
    <x v="0"/>
  </r>
  <r>
    <n v="77806"/>
    <x v="1"/>
    <x v="1"/>
    <x v="42"/>
    <s v="Meghalaya"/>
    <s v="Hyderabad"/>
    <n v="548120"/>
    <d v="2021-01-24T00:00:00"/>
    <x v="0"/>
    <n v="107967"/>
    <x v="0"/>
    <n v="20"/>
    <n v="13"/>
    <n v="3783"/>
    <x v="1"/>
  </r>
  <r>
    <n v="77807"/>
    <x v="0"/>
    <x v="1"/>
    <x v="45"/>
    <s v="Himachal Pradesh"/>
    <s v="Hyderabad"/>
    <n v="512870"/>
    <d v="2021-01-24T00:00:00"/>
    <x v="1"/>
    <n v="84466"/>
    <x v="2"/>
    <n v="89"/>
    <n v="48"/>
    <n v="8689"/>
    <x v="0"/>
  </r>
  <r>
    <n v="77808"/>
    <x v="3"/>
    <x v="1"/>
    <x v="48"/>
    <s v="West Bengal"/>
    <s v="Bangalore"/>
    <n v="575880"/>
    <d v="2021-01-24T00:00:00"/>
    <x v="2"/>
    <n v="25946"/>
    <x v="1"/>
    <n v="13"/>
    <n v="42"/>
    <n v="7857"/>
    <x v="1"/>
  </r>
  <r>
    <n v="77809"/>
    <x v="0"/>
    <x v="1"/>
    <x v="18"/>
    <s v="Kerala"/>
    <s v="Delhi"/>
    <n v="689255"/>
    <d v="2021-01-24T00:00:00"/>
    <x v="2"/>
    <n v="134829"/>
    <x v="0"/>
    <n v="26"/>
    <n v="31"/>
    <n v="5362"/>
    <x v="0"/>
  </r>
  <r>
    <n v="77810"/>
    <x v="3"/>
    <x v="1"/>
    <x v="18"/>
    <s v="Tripura"/>
    <s v="Kolkata"/>
    <n v="201148"/>
    <d v="2021-01-24T00:00:00"/>
    <x v="1"/>
    <n v="70136"/>
    <x v="2"/>
    <n v="52"/>
    <n v="12"/>
    <n v="6889"/>
    <x v="0"/>
  </r>
  <r>
    <n v="77811"/>
    <x v="2"/>
    <x v="0"/>
    <x v="53"/>
    <s v="Andhra Pradesh"/>
    <s v="Delhi"/>
    <n v="374782"/>
    <d v="2021-01-24T00:00:00"/>
    <x v="4"/>
    <n v="120481"/>
    <x v="0"/>
    <n v="87"/>
    <n v="6"/>
    <n v="4959"/>
    <x v="0"/>
  </r>
  <r>
    <n v="77812"/>
    <x v="2"/>
    <x v="0"/>
    <x v="15"/>
    <s v="Andhra Pradesh"/>
    <s v="Chennai"/>
    <n v="895472"/>
    <d v="2021-01-24T00:00:00"/>
    <x v="2"/>
    <n v="117617"/>
    <x v="0"/>
    <n v="76"/>
    <n v="-2"/>
    <n v="9164"/>
    <x v="0"/>
  </r>
  <r>
    <n v="77813"/>
    <x v="2"/>
    <x v="0"/>
    <x v="26"/>
    <s v="Himachal Pradesh"/>
    <s v="Chennai"/>
    <n v="956470"/>
    <d v="2021-01-24T00:00:00"/>
    <x v="3"/>
    <n v="48029"/>
    <x v="1"/>
    <n v="9"/>
    <n v="37"/>
    <n v="6652"/>
    <x v="0"/>
  </r>
  <r>
    <n v="77814"/>
    <x v="0"/>
    <x v="1"/>
    <x v="46"/>
    <s v="Haryana"/>
    <s v="Hyderabad"/>
    <n v="460526"/>
    <d v="2021-01-24T00:00:00"/>
    <x v="1"/>
    <n v="110380"/>
    <x v="0"/>
    <n v="82"/>
    <n v="22"/>
    <n v="-152"/>
    <x v="0"/>
  </r>
  <r>
    <n v="77815"/>
    <x v="0"/>
    <x v="1"/>
    <x v="49"/>
    <s v="Maharashtra"/>
    <s v="Hyderabad"/>
    <n v="734303"/>
    <d v="2021-01-24T00:00:00"/>
    <x v="3"/>
    <n v="144063"/>
    <x v="0"/>
    <n v="24"/>
    <n v="17"/>
    <n v="5481"/>
    <x v="0"/>
  </r>
  <r>
    <n v="77816"/>
    <x v="0"/>
    <x v="0"/>
    <x v="3"/>
    <s v="Himachal Pradesh"/>
    <s v="Chennai"/>
    <n v="403333"/>
    <d v="2021-01-24T00:00:00"/>
    <x v="3"/>
    <n v="74916"/>
    <x v="2"/>
    <n v="17"/>
    <n v="7"/>
    <n v="5652"/>
    <x v="1"/>
  </r>
  <r>
    <n v="77817"/>
    <x v="2"/>
    <x v="0"/>
    <x v="35"/>
    <s v="Manipur"/>
    <s v="Mumbai"/>
    <n v="939666"/>
    <d v="2021-01-24T00:00:00"/>
    <x v="3"/>
    <n v="77659"/>
    <x v="2"/>
    <n v="79"/>
    <n v="46"/>
    <n v="10300"/>
    <x v="0"/>
  </r>
  <r>
    <n v="77818"/>
    <x v="2"/>
    <x v="0"/>
    <x v="41"/>
    <s v="Sikkim"/>
    <s v="Chennai"/>
    <n v="168856"/>
    <d v="2021-01-24T00:00:00"/>
    <x v="2"/>
    <n v="93771"/>
    <x v="0"/>
    <n v="61"/>
    <n v="9"/>
    <n v="6324"/>
    <x v="0"/>
  </r>
  <r>
    <n v="77819"/>
    <x v="1"/>
    <x v="1"/>
    <x v="29"/>
    <s v="Telangana"/>
    <s v="Chennai"/>
    <n v="985336"/>
    <d v="2021-01-24T00:00:00"/>
    <x v="1"/>
    <n v="141162"/>
    <x v="0"/>
    <n v="30"/>
    <n v="7"/>
    <n v="2140"/>
    <x v="0"/>
  </r>
  <r>
    <n v="77820"/>
    <x v="2"/>
    <x v="1"/>
    <x v="53"/>
    <s v="Manipur"/>
    <s v="Chennai"/>
    <n v="373222"/>
    <d v="2021-01-24T00:00:00"/>
    <x v="3"/>
    <n v="58521"/>
    <x v="2"/>
    <n v="43"/>
    <n v="44"/>
    <n v="7834"/>
    <x v="1"/>
  </r>
  <r>
    <n v="77821"/>
    <x v="3"/>
    <x v="1"/>
    <x v="34"/>
    <s v="Madhya Pradesh"/>
    <s v="Hyderabad"/>
    <n v="455275"/>
    <d v="2021-01-24T00:00:00"/>
    <x v="4"/>
    <n v="27380"/>
    <x v="1"/>
    <n v="85"/>
    <n v="13"/>
    <n v="9654"/>
    <x v="0"/>
  </r>
  <r>
    <n v="77822"/>
    <x v="2"/>
    <x v="1"/>
    <x v="33"/>
    <s v="Tamil Nadu"/>
    <s v="Bangalore"/>
    <n v="108267"/>
    <d v="2021-01-24T00:00:00"/>
    <x v="4"/>
    <n v="121613"/>
    <x v="0"/>
    <n v="101"/>
    <n v="0"/>
    <n v="4226"/>
    <x v="1"/>
  </r>
  <r>
    <n v="77823"/>
    <x v="0"/>
    <x v="1"/>
    <x v="16"/>
    <s v="Uttarakhand"/>
    <s v="Kolkata"/>
    <n v="269641"/>
    <d v="2021-01-24T00:00:00"/>
    <x v="3"/>
    <n v="105911"/>
    <x v="0"/>
    <n v="52"/>
    <n v="15"/>
    <n v="6998"/>
    <x v="1"/>
  </r>
  <r>
    <n v="77824"/>
    <x v="0"/>
    <x v="1"/>
    <x v="52"/>
    <s v="Telangana"/>
    <s v="Mumbai"/>
    <n v="333740"/>
    <d v="2021-01-24T00:00:00"/>
    <x v="0"/>
    <n v="102945"/>
    <x v="0"/>
    <n v="65"/>
    <n v="20"/>
    <n v="7121"/>
    <x v="0"/>
  </r>
  <r>
    <n v="77825"/>
    <x v="3"/>
    <x v="1"/>
    <x v="17"/>
    <s v="Meghalaya"/>
    <s v="Kolkata"/>
    <n v="172469"/>
    <d v="2021-01-24T00:00:00"/>
    <x v="4"/>
    <n v="126748"/>
    <x v="0"/>
    <n v="57"/>
    <n v="34"/>
    <n v="1406"/>
    <x v="1"/>
  </r>
  <r>
    <n v="77826"/>
    <x v="3"/>
    <x v="0"/>
    <x v="38"/>
    <s v="Meghalaya"/>
    <s v="Mumbai"/>
    <n v="391899"/>
    <d v="2021-01-24T00:00:00"/>
    <x v="4"/>
    <n v="81939"/>
    <x v="2"/>
    <n v="38"/>
    <n v="8"/>
    <n v="4696"/>
    <x v="0"/>
  </r>
  <r>
    <n v="77827"/>
    <x v="0"/>
    <x v="1"/>
    <x v="9"/>
    <s v="Kerala"/>
    <s v="Delhi"/>
    <n v="322137"/>
    <d v="2021-01-24T00:00:00"/>
    <x v="0"/>
    <n v="94272"/>
    <x v="0"/>
    <n v="9"/>
    <n v="22"/>
    <n v="3946"/>
    <x v="0"/>
  </r>
  <r>
    <n v="77828"/>
    <x v="1"/>
    <x v="0"/>
    <x v="39"/>
    <s v="Karnataka"/>
    <s v="Chennai"/>
    <n v="328596"/>
    <d v="2021-01-24T00:00:00"/>
    <x v="3"/>
    <n v="133214"/>
    <x v="0"/>
    <n v="15"/>
    <n v="16"/>
    <n v="2868"/>
    <x v="0"/>
  </r>
  <r>
    <n v="77829"/>
    <x v="2"/>
    <x v="1"/>
    <x v="10"/>
    <s v="Jharkhand"/>
    <s v="Kolkata"/>
    <n v="788925"/>
    <d v="2021-01-24T00:00:00"/>
    <x v="3"/>
    <n v="71402"/>
    <x v="2"/>
    <n v="5"/>
    <n v="1"/>
    <n v="163"/>
    <x v="0"/>
  </r>
  <r>
    <n v="77830"/>
    <x v="3"/>
    <x v="0"/>
    <x v="2"/>
    <s v="West Bengal"/>
    <s v="Delhi"/>
    <n v="144288"/>
    <d v="2021-01-24T00:00:00"/>
    <x v="1"/>
    <n v="102905"/>
    <x v="0"/>
    <n v="6"/>
    <n v="9"/>
    <n v="7208"/>
    <x v="1"/>
  </r>
  <r>
    <n v="77831"/>
    <x v="0"/>
    <x v="1"/>
    <x v="37"/>
    <s v="Tamil Nadu"/>
    <s v="Delhi"/>
    <n v="200388"/>
    <d v="2021-01-24T00:00:00"/>
    <x v="4"/>
    <n v="120414"/>
    <x v="0"/>
    <n v="45"/>
    <n v="47"/>
    <n v="8518"/>
    <x v="1"/>
  </r>
  <r>
    <n v="77832"/>
    <x v="3"/>
    <x v="1"/>
    <x v="31"/>
    <s v="Meghalaya"/>
    <s v="Delhi"/>
    <n v="856408"/>
    <d v="2021-01-24T00:00:00"/>
    <x v="2"/>
    <n v="103030"/>
    <x v="0"/>
    <n v="6"/>
    <n v="-1"/>
    <n v="1043"/>
    <x v="0"/>
  </r>
  <r>
    <n v="77833"/>
    <x v="2"/>
    <x v="1"/>
    <x v="22"/>
    <s v="Himachal Pradesh"/>
    <s v="Delhi"/>
    <n v="357988"/>
    <d v="2021-01-24T00:00:00"/>
    <x v="4"/>
    <n v="60553"/>
    <x v="2"/>
    <n v="64"/>
    <n v="10"/>
    <n v="5471"/>
    <x v="1"/>
  </r>
  <r>
    <n v="77834"/>
    <x v="1"/>
    <x v="1"/>
    <x v="22"/>
    <s v="Uttarakhand"/>
    <s v="Bangalore"/>
    <n v="301744"/>
    <d v="2021-01-24T00:00:00"/>
    <x v="0"/>
    <n v="128957"/>
    <x v="0"/>
    <n v="27"/>
    <n v="39"/>
    <n v="8741"/>
    <x v="1"/>
  </r>
  <r>
    <n v="77835"/>
    <x v="2"/>
    <x v="0"/>
    <x v="5"/>
    <s v="Gujarat"/>
    <s v="Bangalore"/>
    <n v="146632"/>
    <d v="2021-01-24T00:00:00"/>
    <x v="4"/>
    <n v="118481"/>
    <x v="0"/>
    <n v="55"/>
    <n v="33"/>
    <n v="7924"/>
    <x v="1"/>
  </r>
  <r>
    <n v="77836"/>
    <x v="3"/>
    <x v="1"/>
    <x v="21"/>
    <s v="Madhya Pradesh"/>
    <s v="Delhi"/>
    <n v="547136"/>
    <d v="2021-01-24T00:00:00"/>
    <x v="2"/>
    <n v="93904"/>
    <x v="0"/>
    <n v="55"/>
    <n v="11"/>
    <n v="6093"/>
    <x v="0"/>
  </r>
  <r>
    <n v="77837"/>
    <x v="0"/>
    <x v="1"/>
    <x v="7"/>
    <s v="Karnataka"/>
    <s v="Delhi"/>
    <n v="219197"/>
    <d v="2021-01-24T00:00:00"/>
    <x v="2"/>
    <n v="88497"/>
    <x v="0"/>
    <n v="38"/>
    <n v="44"/>
    <n v="1576"/>
    <x v="0"/>
  </r>
  <r>
    <n v="77838"/>
    <x v="3"/>
    <x v="1"/>
    <x v="8"/>
    <s v="Uttar Pradesh"/>
    <s v="Hyderabad"/>
    <n v="705372"/>
    <d v="2021-01-24T00:00:00"/>
    <x v="1"/>
    <n v="140425"/>
    <x v="0"/>
    <n v="33"/>
    <n v="13"/>
    <n v="10395"/>
    <x v="0"/>
  </r>
  <r>
    <n v="77839"/>
    <x v="2"/>
    <x v="0"/>
    <x v="8"/>
    <s v="Mizoram"/>
    <s v="Hyderabad"/>
    <n v="904552"/>
    <d v="2021-01-24T00:00:00"/>
    <x v="1"/>
    <n v="84099"/>
    <x v="2"/>
    <n v="21"/>
    <n v="4"/>
    <n v="4430"/>
    <x v="0"/>
  </r>
  <r>
    <n v="77840"/>
    <x v="3"/>
    <x v="0"/>
    <x v="50"/>
    <s v="Haryana"/>
    <s v="Chennai"/>
    <n v="568459"/>
    <d v="2021-01-24T00:00:00"/>
    <x v="1"/>
    <n v="122988"/>
    <x v="0"/>
    <n v="99"/>
    <n v="19"/>
    <n v="4226"/>
    <x v="0"/>
  </r>
  <r>
    <n v="77841"/>
    <x v="0"/>
    <x v="0"/>
    <x v="20"/>
    <s v="West Bengal"/>
    <s v="Kolkata"/>
    <n v="862933"/>
    <d v="2021-01-24T00:00:00"/>
    <x v="2"/>
    <n v="74458"/>
    <x v="2"/>
    <n v="68"/>
    <n v="17"/>
    <n v="2596"/>
    <x v="0"/>
  </r>
  <r>
    <n v="77842"/>
    <x v="3"/>
    <x v="0"/>
    <x v="52"/>
    <s v="Gujarat"/>
    <s v="Hyderabad"/>
    <n v="132227"/>
    <d v="2021-01-24T00:00:00"/>
    <x v="2"/>
    <n v="68730"/>
    <x v="2"/>
    <n v="81"/>
    <n v="23"/>
    <n v="3690"/>
    <x v="0"/>
  </r>
  <r>
    <n v="77843"/>
    <x v="0"/>
    <x v="1"/>
    <x v="52"/>
    <s v="Nagaland"/>
    <s v="Hyderabad"/>
    <n v="827717"/>
    <d v="2021-01-24T00:00:00"/>
    <x v="1"/>
    <n v="133880"/>
    <x v="0"/>
    <n v="66"/>
    <n v="49"/>
    <n v="2088"/>
    <x v="1"/>
  </r>
  <r>
    <n v="77844"/>
    <x v="3"/>
    <x v="1"/>
    <x v="3"/>
    <s v="Sikkim"/>
    <s v="Mumbai"/>
    <n v="389260"/>
    <d v="2021-01-24T00:00:00"/>
    <x v="1"/>
    <n v="85195"/>
    <x v="0"/>
    <n v="53"/>
    <n v="32"/>
    <n v="8359"/>
    <x v="1"/>
  </r>
  <r>
    <n v="77845"/>
    <x v="3"/>
    <x v="1"/>
    <x v="18"/>
    <s v="Andhra Pradesh"/>
    <s v="Kolkata"/>
    <n v="706343"/>
    <d v="2021-01-24T00:00:00"/>
    <x v="4"/>
    <n v="102830"/>
    <x v="0"/>
    <n v="91"/>
    <n v="43"/>
    <n v="6709"/>
    <x v="0"/>
  </r>
  <r>
    <n v="77846"/>
    <x v="2"/>
    <x v="1"/>
    <x v="56"/>
    <s v="Punjab"/>
    <s v="Mumbai"/>
    <n v="842662"/>
    <d v="2021-01-24T00:00:00"/>
    <x v="2"/>
    <n v="30081"/>
    <x v="1"/>
    <n v="15"/>
    <n v="6"/>
    <n v="9867"/>
    <x v="0"/>
  </r>
  <r>
    <n v="77847"/>
    <x v="3"/>
    <x v="1"/>
    <x v="24"/>
    <s v="Bihar"/>
    <s v="Mumbai"/>
    <n v="206725"/>
    <d v="2021-01-24T00:00:00"/>
    <x v="2"/>
    <n v="111749"/>
    <x v="0"/>
    <n v="46"/>
    <n v="17"/>
    <n v="1186"/>
    <x v="0"/>
  </r>
  <r>
    <n v="77848"/>
    <x v="1"/>
    <x v="1"/>
    <x v="5"/>
    <s v="Manipur"/>
    <s v="Delhi"/>
    <n v="425448"/>
    <d v="2021-01-24T00:00:00"/>
    <x v="3"/>
    <n v="102187"/>
    <x v="0"/>
    <n v="49"/>
    <n v="36"/>
    <n v="9192"/>
    <x v="0"/>
  </r>
  <r>
    <n v="77849"/>
    <x v="1"/>
    <x v="1"/>
    <x v="40"/>
    <s v="Himachal Pradesh"/>
    <s v="Delhi"/>
    <n v="190345"/>
    <d v="2021-01-24T00:00:00"/>
    <x v="2"/>
    <n v="96006"/>
    <x v="0"/>
    <n v="45"/>
    <n v="39"/>
    <n v="3336"/>
    <x v="0"/>
  </r>
  <r>
    <n v="77850"/>
    <x v="2"/>
    <x v="1"/>
    <x v="24"/>
    <s v="Chhattisgarh"/>
    <s v="Delhi"/>
    <n v="346585"/>
    <d v="2021-01-24T00:00:00"/>
    <x v="2"/>
    <n v="94140"/>
    <x v="0"/>
    <n v="84"/>
    <n v="26"/>
    <n v="5685"/>
    <x v="0"/>
  </r>
  <r>
    <n v="77851"/>
    <x v="1"/>
    <x v="0"/>
    <x v="51"/>
    <s v="Nagaland"/>
    <s v="Delhi"/>
    <n v="435321"/>
    <d v="2021-01-24T00:00:00"/>
    <x v="4"/>
    <n v="52668"/>
    <x v="2"/>
    <n v="48"/>
    <n v="39"/>
    <n v="7597"/>
    <x v="1"/>
  </r>
  <r>
    <n v="77852"/>
    <x v="2"/>
    <x v="0"/>
    <x v="44"/>
    <s v="Punjab"/>
    <s v="Bangalore"/>
    <n v="143253"/>
    <d v="2021-01-24T00:00:00"/>
    <x v="3"/>
    <n v="127499"/>
    <x v="0"/>
    <n v="73"/>
    <n v="21"/>
    <n v="7615"/>
    <x v="0"/>
  </r>
  <r>
    <n v="77853"/>
    <x v="1"/>
    <x v="1"/>
    <x v="2"/>
    <s v="Haryana"/>
    <s v="Bangalore"/>
    <n v="711267"/>
    <d v="2021-01-24T00:00:00"/>
    <x v="0"/>
    <n v="22768"/>
    <x v="1"/>
    <n v="96"/>
    <n v="43"/>
    <n v="5294"/>
    <x v="0"/>
  </r>
  <r>
    <n v="77854"/>
    <x v="0"/>
    <x v="1"/>
    <x v="48"/>
    <s v="Himachal Pradesh"/>
    <s v="Chennai"/>
    <n v="737855"/>
    <d v="2021-01-24T00:00:00"/>
    <x v="1"/>
    <n v="139324"/>
    <x v="0"/>
    <n v="78"/>
    <n v="12"/>
    <n v="2095"/>
    <x v="0"/>
  </r>
  <r>
    <n v="77855"/>
    <x v="3"/>
    <x v="0"/>
    <x v="6"/>
    <s v="Gujarat"/>
    <s v="Hyderabad"/>
    <n v="401568"/>
    <d v="2021-01-24T00:00:00"/>
    <x v="1"/>
    <n v="56031"/>
    <x v="2"/>
    <n v="99"/>
    <n v="-2"/>
    <n v="1109"/>
    <x v="0"/>
  </r>
  <r>
    <n v="77856"/>
    <x v="1"/>
    <x v="1"/>
    <x v="2"/>
    <s v="Chhattisgarh"/>
    <s v="Delhi"/>
    <n v="251582"/>
    <d v="2021-01-24T00:00:00"/>
    <x v="4"/>
    <n v="42054"/>
    <x v="1"/>
    <n v="37"/>
    <n v="14"/>
    <n v="4039"/>
    <x v="0"/>
  </r>
  <r>
    <n v="77857"/>
    <x v="1"/>
    <x v="1"/>
    <x v="2"/>
    <s v="Arunachal Pradesh"/>
    <s v="Bangalore"/>
    <n v="368725"/>
    <d v="2021-01-24T00:00:00"/>
    <x v="1"/>
    <n v="99147"/>
    <x v="0"/>
    <n v="56"/>
    <n v="18"/>
    <n v="320"/>
    <x v="0"/>
  </r>
  <r>
    <n v="77858"/>
    <x v="3"/>
    <x v="1"/>
    <x v="46"/>
    <s v="Uttarakhand"/>
    <s v="Mumbai"/>
    <n v="132156"/>
    <d v="2021-01-24T00:00:00"/>
    <x v="2"/>
    <n v="113877"/>
    <x v="0"/>
    <n v="63"/>
    <n v="7"/>
    <n v="7999"/>
    <x v="1"/>
  </r>
  <r>
    <n v="77859"/>
    <x v="2"/>
    <x v="0"/>
    <x v="3"/>
    <s v="Nagaland"/>
    <s v="Bangalore"/>
    <n v="467190"/>
    <d v="2021-01-24T00:00:00"/>
    <x v="2"/>
    <n v="37878"/>
    <x v="1"/>
    <n v="32"/>
    <n v="46"/>
    <n v="9427"/>
    <x v="0"/>
  </r>
  <r>
    <n v="77860"/>
    <x v="1"/>
    <x v="1"/>
    <x v="55"/>
    <s v="Assam"/>
    <s v="Bangalore"/>
    <n v="189866"/>
    <d v="2021-01-24T00:00:00"/>
    <x v="1"/>
    <n v="51140"/>
    <x v="1"/>
    <n v="32"/>
    <n v="24"/>
    <n v="3718"/>
    <x v="0"/>
  </r>
  <r>
    <n v="77861"/>
    <x v="0"/>
    <x v="1"/>
    <x v="14"/>
    <s v="Tamil Nadu"/>
    <s v="Bangalore"/>
    <n v="513856"/>
    <d v="2021-01-24T00:00:00"/>
    <x v="2"/>
    <n v="64442"/>
    <x v="2"/>
    <n v="41"/>
    <n v="10"/>
    <n v="6944"/>
    <x v="0"/>
  </r>
  <r>
    <n v="77862"/>
    <x v="1"/>
    <x v="1"/>
    <x v="8"/>
    <s v="Assam"/>
    <s v="Kolkata"/>
    <n v="438300"/>
    <d v="2021-01-24T00:00:00"/>
    <x v="4"/>
    <n v="146619"/>
    <x v="0"/>
    <n v="62"/>
    <n v="2"/>
    <n v="8775"/>
    <x v="0"/>
  </r>
  <r>
    <n v="77863"/>
    <x v="1"/>
    <x v="1"/>
    <x v="53"/>
    <s v="Haryana"/>
    <s v="Delhi"/>
    <n v="897268"/>
    <d v="2021-01-24T00:00:00"/>
    <x v="4"/>
    <n v="53385"/>
    <x v="2"/>
    <n v="92"/>
    <n v="-4"/>
    <n v="1067"/>
    <x v="0"/>
  </r>
  <r>
    <n v="77864"/>
    <x v="2"/>
    <x v="0"/>
    <x v="11"/>
    <s v="Telangana"/>
    <s v="Mumbai"/>
    <n v="255733"/>
    <d v="2021-01-24T00:00:00"/>
    <x v="4"/>
    <n v="51965"/>
    <x v="1"/>
    <n v="25"/>
    <n v="46"/>
    <n v="9035"/>
    <x v="0"/>
  </r>
  <r>
    <n v="77865"/>
    <x v="3"/>
    <x v="0"/>
    <x v="18"/>
    <s v="Uttarakhand"/>
    <s v="Kolkata"/>
    <n v="317350"/>
    <d v="2021-01-24T00:00:00"/>
    <x v="1"/>
    <n v="43596"/>
    <x v="1"/>
    <n v="57"/>
    <n v="23"/>
    <n v="5314"/>
    <x v="0"/>
  </r>
  <r>
    <n v="77866"/>
    <x v="3"/>
    <x v="0"/>
    <x v="2"/>
    <s v="Punjab"/>
    <s v="Kolkata"/>
    <n v="428587"/>
    <d v="2021-01-24T00:00:00"/>
    <x v="1"/>
    <n v="34501"/>
    <x v="1"/>
    <n v="60"/>
    <n v="9"/>
    <n v="5296"/>
    <x v="0"/>
  </r>
  <r>
    <n v="77867"/>
    <x v="0"/>
    <x v="0"/>
    <x v="53"/>
    <s v="Bihar"/>
    <s v="Chennai"/>
    <n v="436452"/>
    <d v="2021-01-24T00:00:00"/>
    <x v="1"/>
    <n v="126547"/>
    <x v="0"/>
    <n v="51"/>
    <n v="37"/>
    <n v="5763"/>
    <x v="1"/>
  </r>
  <r>
    <n v="77868"/>
    <x v="3"/>
    <x v="0"/>
    <x v="37"/>
    <s v="Sikkim"/>
    <s v="Bangalore"/>
    <n v="216461"/>
    <d v="2021-01-24T00:00:00"/>
    <x v="2"/>
    <n v="63962"/>
    <x v="2"/>
    <n v="90"/>
    <n v="1"/>
    <n v="3153"/>
    <x v="0"/>
  </r>
  <r>
    <n v="77869"/>
    <x v="2"/>
    <x v="1"/>
    <x v="56"/>
    <s v="Goa"/>
    <s v="Delhi"/>
    <n v="105928"/>
    <d v="2021-01-24T00:00:00"/>
    <x v="4"/>
    <n v="89066"/>
    <x v="0"/>
    <n v="12"/>
    <n v="38"/>
    <n v="1355"/>
    <x v="0"/>
  </r>
  <r>
    <n v="77870"/>
    <x v="3"/>
    <x v="0"/>
    <x v="4"/>
    <s v="Goa"/>
    <s v="Chennai"/>
    <n v="103582"/>
    <d v="2021-01-24T00:00:00"/>
    <x v="2"/>
    <n v="127697"/>
    <x v="0"/>
    <n v="66"/>
    <n v="43"/>
    <n v="4249"/>
    <x v="0"/>
  </r>
  <r>
    <n v="77871"/>
    <x v="1"/>
    <x v="0"/>
    <x v="30"/>
    <s v="Haryana"/>
    <s v="Kolkata"/>
    <n v="927071"/>
    <d v="2021-01-24T00:00:00"/>
    <x v="3"/>
    <n v="35058"/>
    <x v="1"/>
    <n v="-8"/>
    <n v="13"/>
    <n v="4076"/>
    <x v="0"/>
  </r>
  <r>
    <n v="77872"/>
    <x v="2"/>
    <x v="1"/>
    <x v="42"/>
    <s v="Haryana"/>
    <s v="Hyderabad"/>
    <n v="715708"/>
    <d v="2021-01-24T00:00:00"/>
    <x v="2"/>
    <n v="21953"/>
    <x v="1"/>
    <n v="-2"/>
    <n v="11"/>
    <n v="5918"/>
    <x v="0"/>
  </r>
  <r>
    <n v="77873"/>
    <x v="1"/>
    <x v="0"/>
    <x v="19"/>
    <s v="Mizoram"/>
    <s v="Delhi"/>
    <n v="725748"/>
    <d v="2021-01-24T00:00:00"/>
    <x v="3"/>
    <n v="72351"/>
    <x v="2"/>
    <n v="6"/>
    <n v="6"/>
    <n v="8639"/>
    <x v="0"/>
  </r>
  <r>
    <n v="77874"/>
    <x v="3"/>
    <x v="1"/>
    <x v="44"/>
    <s v="Nagaland"/>
    <s v="Mumbai"/>
    <n v="524489"/>
    <d v="2021-01-24T00:00:00"/>
    <x v="3"/>
    <n v="63516"/>
    <x v="2"/>
    <n v="2"/>
    <n v="6"/>
    <n v="8265"/>
    <x v="1"/>
  </r>
  <r>
    <n v="77875"/>
    <x v="3"/>
    <x v="0"/>
    <x v="25"/>
    <s v="Madhya Pradesh"/>
    <s v="Delhi"/>
    <n v="176417"/>
    <d v="2021-01-24T00:00:00"/>
    <x v="2"/>
    <n v="43991"/>
    <x v="1"/>
    <n v="34"/>
    <n v="49"/>
    <n v="-864"/>
    <x v="0"/>
  </r>
  <r>
    <n v="77876"/>
    <x v="1"/>
    <x v="0"/>
    <x v="2"/>
    <s v="Bihar"/>
    <s v="Bangalore"/>
    <n v="964543"/>
    <d v="2021-01-24T00:00:00"/>
    <x v="2"/>
    <n v="144838"/>
    <x v="0"/>
    <n v="64"/>
    <n v="39"/>
    <n v="6710"/>
    <x v="0"/>
  </r>
  <r>
    <n v="77877"/>
    <x v="3"/>
    <x v="1"/>
    <x v="4"/>
    <s v="Madhya Pradesh"/>
    <s v="Bangalore"/>
    <n v="327658"/>
    <d v="2021-01-24T00:00:00"/>
    <x v="3"/>
    <n v="135213"/>
    <x v="0"/>
    <n v="72"/>
    <n v="31"/>
    <n v="7834"/>
    <x v="0"/>
  </r>
  <r>
    <n v="77878"/>
    <x v="2"/>
    <x v="1"/>
    <x v="28"/>
    <s v="Odisha"/>
    <s v="Kolkata"/>
    <n v="928397"/>
    <d v="2021-01-24T00:00:00"/>
    <x v="2"/>
    <n v="141779"/>
    <x v="0"/>
    <n v="60"/>
    <n v="3"/>
    <n v="3366"/>
    <x v="0"/>
  </r>
  <r>
    <n v="77879"/>
    <x v="3"/>
    <x v="1"/>
    <x v="8"/>
    <s v="Uttar Pradesh"/>
    <s v="Mumbai"/>
    <n v="616761"/>
    <d v="2021-01-24T00:00:00"/>
    <x v="4"/>
    <n v="64645"/>
    <x v="2"/>
    <n v="76"/>
    <n v="41"/>
    <n v="5136"/>
    <x v="0"/>
  </r>
  <r>
    <n v="77880"/>
    <x v="1"/>
    <x v="1"/>
    <x v="54"/>
    <s v="Meghalaya"/>
    <s v="Hyderabad"/>
    <n v="730074"/>
    <d v="2021-01-24T00:00:00"/>
    <x v="4"/>
    <n v="81314"/>
    <x v="2"/>
    <n v="0"/>
    <n v="42"/>
    <n v="4749"/>
    <x v="0"/>
  </r>
  <r>
    <n v="77881"/>
    <x v="3"/>
    <x v="1"/>
    <x v="17"/>
    <s v="Himachal Pradesh"/>
    <s v="Bangalore"/>
    <n v="743124"/>
    <d v="2021-01-24T00:00:00"/>
    <x v="4"/>
    <n v="68339"/>
    <x v="2"/>
    <n v="63"/>
    <n v="34"/>
    <n v="669"/>
    <x v="0"/>
  </r>
  <r>
    <n v="77882"/>
    <x v="3"/>
    <x v="0"/>
    <x v="49"/>
    <s v="Odisha"/>
    <s v="Mumbai"/>
    <n v="596264"/>
    <d v="2021-01-24T00:00:00"/>
    <x v="4"/>
    <n v="128873"/>
    <x v="0"/>
    <n v="26"/>
    <n v="31"/>
    <n v="8080"/>
    <x v="1"/>
  </r>
  <r>
    <n v="77883"/>
    <x v="0"/>
    <x v="1"/>
    <x v="54"/>
    <s v="Nagaland"/>
    <s v="Hyderabad"/>
    <n v="465245"/>
    <d v="2021-01-24T00:00:00"/>
    <x v="0"/>
    <n v="60379"/>
    <x v="2"/>
    <n v="102"/>
    <n v="33"/>
    <n v="5299"/>
    <x v="0"/>
  </r>
  <r>
    <n v="77884"/>
    <x v="2"/>
    <x v="1"/>
    <x v="28"/>
    <s v="Bihar"/>
    <s v="Delhi"/>
    <n v="675977"/>
    <d v="2021-01-24T00:00:00"/>
    <x v="4"/>
    <n v="55981"/>
    <x v="2"/>
    <n v="-2"/>
    <n v="36"/>
    <n v="6700"/>
    <x v="0"/>
  </r>
  <r>
    <n v="77885"/>
    <x v="2"/>
    <x v="1"/>
    <x v="48"/>
    <s v="Meghalaya"/>
    <s v="Kolkata"/>
    <n v="392473"/>
    <d v="2021-01-24T00:00:00"/>
    <x v="4"/>
    <n v="30805"/>
    <x v="1"/>
    <n v="75"/>
    <n v="44"/>
    <n v="291"/>
    <x v="0"/>
  </r>
  <r>
    <n v="77886"/>
    <x v="3"/>
    <x v="0"/>
    <x v="21"/>
    <s v="Odisha"/>
    <s v="Bangalore"/>
    <n v="845421"/>
    <d v="2021-01-24T00:00:00"/>
    <x v="3"/>
    <n v="145177"/>
    <x v="0"/>
    <n v="23"/>
    <n v="8"/>
    <n v="6825"/>
    <x v="0"/>
  </r>
  <r>
    <n v="77887"/>
    <x v="3"/>
    <x v="0"/>
    <x v="16"/>
    <s v="Punjab"/>
    <s v="Bangalore"/>
    <n v="558658"/>
    <d v="2021-01-24T00:00:00"/>
    <x v="2"/>
    <n v="22953"/>
    <x v="1"/>
    <n v="45"/>
    <n v="40"/>
    <n v="8791"/>
    <x v="0"/>
  </r>
  <r>
    <n v="77888"/>
    <x v="1"/>
    <x v="1"/>
    <x v="55"/>
    <s v="Arunachal Pradesh"/>
    <s v="Hyderabad"/>
    <n v="714099"/>
    <d v="2021-01-24T00:00:00"/>
    <x v="1"/>
    <n v="58071"/>
    <x v="2"/>
    <n v="10"/>
    <n v="-3"/>
    <n v="8678"/>
    <x v="0"/>
  </r>
  <r>
    <n v="77889"/>
    <x v="0"/>
    <x v="1"/>
    <x v="40"/>
    <s v="Chhattisgarh"/>
    <s v="Delhi"/>
    <n v="233440"/>
    <d v="2021-01-24T00:00:00"/>
    <x v="3"/>
    <n v="34753"/>
    <x v="1"/>
    <n v="51"/>
    <n v="8"/>
    <n v="1499"/>
    <x v="0"/>
  </r>
  <r>
    <n v="77890"/>
    <x v="3"/>
    <x v="0"/>
    <x v="43"/>
    <s v="Mizoram"/>
    <s v="Bangalore"/>
    <n v="321321"/>
    <d v="2021-01-24T00:00:00"/>
    <x v="1"/>
    <n v="140502"/>
    <x v="0"/>
    <n v="70"/>
    <n v="18"/>
    <n v="6498"/>
    <x v="0"/>
  </r>
  <r>
    <n v="77891"/>
    <x v="2"/>
    <x v="1"/>
    <x v="53"/>
    <s v="Manipur"/>
    <s v="Chennai"/>
    <n v="773636"/>
    <d v="2021-01-24T00:00:00"/>
    <x v="3"/>
    <n v="116037"/>
    <x v="0"/>
    <n v="91"/>
    <n v="31"/>
    <n v="8222"/>
    <x v="1"/>
  </r>
  <r>
    <n v="77892"/>
    <x v="0"/>
    <x v="1"/>
    <x v="11"/>
    <s v="Maharashtra"/>
    <s v="Mumbai"/>
    <n v="238747"/>
    <d v="2021-01-24T00:00:00"/>
    <x v="3"/>
    <n v="23701"/>
    <x v="1"/>
    <n v="86"/>
    <n v="34"/>
    <n v="-481"/>
    <x v="0"/>
  </r>
  <r>
    <n v="77893"/>
    <x v="0"/>
    <x v="1"/>
    <x v="17"/>
    <s v="Madhya Pradesh"/>
    <s v="Hyderabad"/>
    <n v="146087"/>
    <d v="2021-01-24T00:00:00"/>
    <x v="3"/>
    <n v="40974"/>
    <x v="1"/>
    <n v="-1"/>
    <n v="38"/>
    <n v="7173"/>
    <x v="0"/>
  </r>
  <r>
    <n v="77894"/>
    <x v="3"/>
    <x v="0"/>
    <x v="25"/>
    <s v="Manipur"/>
    <s v="Mumbai"/>
    <n v="439345"/>
    <d v="2021-01-24T00:00:00"/>
    <x v="3"/>
    <n v="50422"/>
    <x v="1"/>
    <n v="64"/>
    <n v="9"/>
    <n v="3354"/>
    <x v="0"/>
  </r>
  <r>
    <n v="77895"/>
    <x v="0"/>
    <x v="1"/>
    <x v="32"/>
    <s v="Karnataka"/>
    <s v="Hyderabad"/>
    <n v="594325"/>
    <d v="2021-01-24T00:00:00"/>
    <x v="1"/>
    <n v="132166"/>
    <x v="0"/>
    <n v="23"/>
    <n v="32"/>
    <n v="-23"/>
    <x v="0"/>
  </r>
  <r>
    <n v="77896"/>
    <x v="3"/>
    <x v="1"/>
    <x v="2"/>
    <s v="Chhattisgarh"/>
    <s v="Delhi"/>
    <n v="159761"/>
    <d v="2021-01-24T00:00:00"/>
    <x v="2"/>
    <n v="127472"/>
    <x v="0"/>
    <n v="89"/>
    <n v="1"/>
    <n v="3867"/>
    <x v="1"/>
  </r>
  <r>
    <n v="77897"/>
    <x v="0"/>
    <x v="0"/>
    <x v="41"/>
    <s v="Assam"/>
    <s v="Hyderabad"/>
    <n v="774079"/>
    <d v="2021-01-24T00:00:00"/>
    <x v="0"/>
    <n v="85686"/>
    <x v="0"/>
    <n v="80"/>
    <n v="40"/>
    <n v="9430"/>
    <x v="0"/>
  </r>
  <r>
    <n v="77898"/>
    <x v="0"/>
    <x v="0"/>
    <x v="14"/>
    <s v="Tamil Nadu"/>
    <s v="Mumbai"/>
    <n v="302678"/>
    <d v="2021-01-24T00:00:00"/>
    <x v="4"/>
    <n v="104231"/>
    <x v="0"/>
    <n v="42"/>
    <n v="48"/>
    <n v="4314"/>
    <x v="0"/>
  </r>
  <r>
    <n v="77899"/>
    <x v="0"/>
    <x v="1"/>
    <x v="18"/>
    <s v="Arunachal Pradesh"/>
    <s v="Bangalore"/>
    <n v="739413"/>
    <d v="2021-01-24T00:00:00"/>
    <x v="3"/>
    <n v="47297"/>
    <x v="1"/>
    <n v="73"/>
    <n v="24"/>
    <n v="2696"/>
    <x v="0"/>
  </r>
  <r>
    <n v="77900"/>
    <x v="3"/>
    <x v="1"/>
    <x v="43"/>
    <s v="Jharkhand"/>
    <s v="Bangalore"/>
    <n v="836339"/>
    <d v="2021-01-24T00:00:00"/>
    <x v="0"/>
    <n v="103500"/>
    <x v="0"/>
    <n v="27"/>
    <n v="38"/>
    <n v="5214"/>
    <x v="0"/>
  </r>
  <r>
    <n v="77901"/>
    <x v="2"/>
    <x v="0"/>
    <x v="12"/>
    <s v="Andhra Pradesh"/>
    <s v="Mumbai"/>
    <n v="762599"/>
    <d v="2021-01-24T00:00:00"/>
    <x v="1"/>
    <n v="116352"/>
    <x v="0"/>
    <n v="86"/>
    <n v="46"/>
    <n v="2045"/>
    <x v="1"/>
  </r>
  <r>
    <n v="77902"/>
    <x v="3"/>
    <x v="1"/>
    <x v="26"/>
    <s v="Odisha"/>
    <s v="Bangalore"/>
    <n v="147134"/>
    <d v="2021-01-24T00:00:00"/>
    <x v="2"/>
    <n v="90499"/>
    <x v="0"/>
    <n v="36"/>
    <n v="39"/>
    <n v="2603"/>
    <x v="0"/>
  </r>
  <r>
    <n v="77903"/>
    <x v="0"/>
    <x v="1"/>
    <x v="28"/>
    <s v="Rajasthan"/>
    <s v="Delhi"/>
    <n v="763275"/>
    <d v="2021-01-24T00:00:00"/>
    <x v="4"/>
    <n v="32119"/>
    <x v="1"/>
    <n v="100"/>
    <n v="13"/>
    <n v="3634"/>
    <x v="1"/>
  </r>
  <r>
    <n v="77904"/>
    <x v="0"/>
    <x v="1"/>
    <x v="50"/>
    <s v="Uttarakhand"/>
    <s v="Bangalore"/>
    <n v="593028"/>
    <d v="2021-01-24T00:00:00"/>
    <x v="3"/>
    <n v="44864"/>
    <x v="1"/>
    <n v="62"/>
    <n v="39"/>
    <n v="6240"/>
    <x v="0"/>
  </r>
  <r>
    <n v="77905"/>
    <x v="3"/>
    <x v="0"/>
    <x v="0"/>
    <s v="Andhra Pradesh"/>
    <s v="Hyderabad"/>
    <n v="478789"/>
    <d v="2021-01-24T00:00:00"/>
    <x v="2"/>
    <n v="119531"/>
    <x v="0"/>
    <n v="90"/>
    <n v="2"/>
    <n v="8597"/>
    <x v="1"/>
  </r>
  <r>
    <n v="77906"/>
    <x v="1"/>
    <x v="1"/>
    <x v="52"/>
    <s v="Chhattisgarh"/>
    <s v="Chennai"/>
    <n v="312147"/>
    <d v="2021-01-24T00:00:00"/>
    <x v="4"/>
    <n v="109089"/>
    <x v="0"/>
    <n v="23"/>
    <n v="37"/>
    <n v="9273"/>
    <x v="0"/>
  </r>
  <r>
    <n v="77907"/>
    <x v="0"/>
    <x v="1"/>
    <x v="51"/>
    <s v="Nagaland"/>
    <s v="Chennai"/>
    <n v="814543"/>
    <d v="2021-01-24T00:00:00"/>
    <x v="1"/>
    <n v="27098"/>
    <x v="1"/>
    <n v="69"/>
    <n v="43"/>
    <n v="2001"/>
    <x v="0"/>
  </r>
  <r>
    <n v="77908"/>
    <x v="2"/>
    <x v="1"/>
    <x v="54"/>
    <s v="Goa"/>
    <s v="Kolkata"/>
    <n v="681715"/>
    <d v="2021-01-24T00:00:00"/>
    <x v="2"/>
    <n v="101730"/>
    <x v="0"/>
    <n v="6"/>
    <n v="38"/>
    <n v="3269"/>
    <x v="0"/>
  </r>
  <r>
    <n v="77909"/>
    <x v="3"/>
    <x v="1"/>
    <x v="26"/>
    <s v="Odisha"/>
    <s v="Chennai"/>
    <n v="693884"/>
    <d v="2021-01-24T00:00:00"/>
    <x v="4"/>
    <n v="116773"/>
    <x v="0"/>
    <n v="22"/>
    <n v="26"/>
    <n v="7036"/>
    <x v="0"/>
  </r>
  <r>
    <n v="77910"/>
    <x v="3"/>
    <x v="1"/>
    <x v="10"/>
    <s v="Manipur"/>
    <s v="Bangalore"/>
    <n v="446875"/>
    <d v="2021-01-24T00:00:00"/>
    <x v="2"/>
    <n v="115265"/>
    <x v="0"/>
    <n v="65"/>
    <n v="31"/>
    <n v="9165"/>
    <x v="0"/>
  </r>
  <r>
    <n v="77911"/>
    <x v="1"/>
    <x v="0"/>
    <x v="49"/>
    <s v="Tripura"/>
    <s v="Mumbai"/>
    <n v="647152"/>
    <d v="2021-01-24T00:00:00"/>
    <x v="0"/>
    <n v="143093"/>
    <x v="0"/>
    <n v="71"/>
    <n v="43"/>
    <n v="7538"/>
    <x v="0"/>
  </r>
  <r>
    <n v="77912"/>
    <x v="1"/>
    <x v="0"/>
    <x v="50"/>
    <s v="Chhattisgarh"/>
    <s v="Bangalore"/>
    <n v="439122"/>
    <d v="2021-01-24T00:00:00"/>
    <x v="1"/>
    <n v="106794"/>
    <x v="0"/>
    <n v="56"/>
    <n v="21"/>
    <n v="7385"/>
    <x v="0"/>
  </r>
  <r>
    <n v="77913"/>
    <x v="3"/>
    <x v="1"/>
    <x v="38"/>
    <s v="Assam"/>
    <s v="Bangalore"/>
    <n v="579147"/>
    <d v="2021-01-24T00:00:00"/>
    <x v="3"/>
    <n v="89762"/>
    <x v="0"/>
    <n v="23"/>
    <n v="24"/>
    <n v="7739"/>
    <x v="0"/>
  </r>
  <r>
    <n v="77914"/>
    <x v="2"/>
    <x v="0"/>
    <x v="2"/>
    <s v="Telangana"/>
    <s v="Mumbai"/>
    <n v="734591"/>
    <d v="2021-01-24T00:00:00"/>
    <x v="2"/>
    <n v="96672"/>
    <x v="0"/>
    <n v="92"/>
    <n v="9"/>
    <n v="7328"/>
    <x v="0"/>
  </r>
  <r>
    <n v="77915"/>
    <x v="3"/>
    <x v="1"/>
    <x v="37"/>
    <s v="Andhra Pradesh"/>
    <s v="Mumbai"/>
    <n v="803087"/>
    <d v="2021-01-24T00:00:00"/>
    <x v="1"/>
    <n v="128661"/>
    <x v="0"/>
    <n v="89"/>
    <n v="2"/>
    <n v="2605"/>
    <x v="1"/>
  </r>
  <r>
    <n v="77916"/>
    <x v="2"/>
    <x v="1"/>
    <x v="17"/>
    <s v="Manipur"/>
    <s v="Chennai"/>
    <n v="140058"/>
    <d v="2021-01-24T00:00:00"/>
    <x v="0"/>
    <n v="117050"/>
    <x v="0"/>
    <n v="99"/>
    <n v="42"/>
    <n v="620"/>
    <x v="0"/>
  </r>
  <r>
    <n v="77917"/>
    <x v="0"/>
    <x v="1"/>
    <x v="46"/>
    <s v="Chhattisgarh"/>
    <s v="Delhi"/>
    <n v="759939"/>
    <d v="2021-01-24T00:00:00"/>
    <x v="0"/>
    <n v="103159"/>
    <x v="0"/>
    <n v="25"/>
    <n v="28"/>
    <n v="9129"/>
    <x v="0"/>
  </r>
  <r>
    <n v="77918"/>
    <x v="2"/>
    <x v="1"/>
    <x v="55"/>
    <s v="Arunachal Pradesh"/>
    <s v="Delhi"/>
    <n v="602695"/>
    <d v="2021-01-24T00:00:00"/>
    <x v="4"/>
    <n v="87486"/>
    <x v="0"/>
    <n v="75"/>
    <n v="46"/>
    <n v="3962"/>
    <x v="0"/>
  </r>
  <r>
    <n v="77919"/>
    <x v="2"/>
    <x v="1"/>
    <x v="37"/>
    <s v="Karnataka"/>
    <s v="Bangalore"/>
    <n v="979515"/>
    <d v="2021-01-24T00:00:00"/>
    <x v="1"/>
    <n v="53689"/>
    <x v="2"/>
    <n v="65"/>
    <n v="5"/>
    <n v="8177"/>
    <x v="0"/>
  </r>
  <r>
    <n v="77920"/>
    <x v="2"/>
    <x v="1"/>
    <x v="40"/>
    <s v="Tripura"/>
    <s v="Chennai"/>
    <n v="227443"/>
    <d v="2021-01-24T00:00:00"/>
    <x v="1"/>
    <n v="115780"/>
    <x v="0"/>
    <n v="24"/>
    <n v="49"/>
    <n v="9056"/>
    <x v="0"/>
  </r>
  <r>
    <n v="77921"/>
    <x v="2"/>
    <x v="0"/>
    <x v="33"/>
    <s v="Maharashtra"/>
    <s v="Mumbai"/>
    <n v="343257"/>
    <d v="2021-01-24T00:00:00"/>
    <x v="1"/>
    <n v="44913"/>
    <x v="1"/>
    <n v="70"/>
    <n v="9"/>
    <n v="4680"/>
    <x v="0"/>
  </r>
  <r>
    <n v="77922"/>
    <x v="0"/>
    <x v="1"/>
    <x v="47"/>
    <s v="Karnataka"/>
    <s v="Delhi"/>
    <n v="277602"/>
    <d v="2021-01-25T00:00:00"/>
    <x v="3"/>
    <n v="80028"/>
    <x v="2"/>
    <n v="94"/>
    <n v="0"/>
    <n v="3215"/>
    <x v="0"/>
  </r>
  <r>
    <n v="77923"/>
    <x v="1"/>
    <x v="1"/>
    <x v="17"/>
    <s v="Goa"/>
    <s v="Delhi"/>
    <n v="215011"/>
    <d v="2021-01-25T00:00:00"/>
    <x v="0"/>
    <n v="62874"/>
    <x v="2"/>
    <n v="86"/>
    <n v="16"/>
    <n v="4024"/>
    <x v="0"/>
  </r>
  <r>
    <n v="77924"/>
    <x v="3"/>
    <x v="1"/>
    <x v="16"/>
    <s v="Himachal Pradesh"/>
    <s v="Hyderabad"/>
    <n v="114873"/>
    <d v="2021-01-25T00:00:00"/>
    <x v="4"/>
    <n v="94497"/>
    <x v="0"/>
    <n v="5"/>
    <n v="35"/>
    <n v="7010"/>
    <x v="0"/>
  </r>
  <r>
    <n v="77925"/>
    <x v="3"/>
    <x v="1"/>
    <x v="48"/>
    <s v="Tamil Nadu"/>
    <s v="Mumbai"/>
    <n v="770365"/>
    <d v="2021-01-25T00:00:00"/>
    <x v="0"/>
    <n v="96680"/>
    <x v="0"/>
    <n v="8"/>
    <n v="11"/>
    <n v="8296"/>
    <x v="0"/>
  </r>
  <r>
    <n v="77926"/>
    <x v="3"/>
    <x v="1"/>
    <x v="41"/>
    <s v="Goa"/>
    <s v="Hyderabad"/>
    <n v="667189"/>
    <d v="2021-01-25T00:00:00"/>
    <x v="4"/>
    <n v="93653"/>
    <x v="0"/>
    <n v="8"/>
    <n v="25"/>
    <n v="2463"/>
    <x v="0"/>
  </r>
  <r>
    <n v="77927"/>
    <x v="0"/>
    <x v="1"/>
    <x v="4"/>
    <s v="Haryana"/>
    <s v="Kolkata"/>
    <n v="474738"/>
    <d v="2021-01-25T00:00:00"/>
    <x v="3"/>
    <n v="64119"/>
    <x v="2"/>
    <n v="65"/>
    <n v="23"/>
    <n v="2641"/>
    <x v="0"/>
  </r>
  <r>
    <n v="77928"/>
    <x v="2"/>
    <x v="1"/>
    <x v="10"/>
    <s v="Uttarakhand"/>
    <s v="Kolkata"/>
    <n v="931529"/>
    <d v="2021-01-25T00:00:00"/>
    <x v="1"/>
    <n v="97273"/>
    <x v="0"/>
    <n v="66"/>
    <n v="41"/>
    <n v="1284"/>
    <x v="0"/>
  </r>
  <r>
    <n v="77929"/>
    <x v="1"/>
    <x v="1"/>
    <x v="40"/>
    <s v="Jharkhand"/>
    <s v="Kolkata"/>
    <n v="194824"/>
    <d v="2021-01-25T00:00:00"/>
    <x v="4"/>
    <n v="118546"/>
    <x v="0"/>
    <n v="86"/>
    <n v="46"/>
    <n v="5834"/>
    <x v="0"/>
  </r>
  <r>
    <n v="77930"/>
    <x v="0"/>
    <x v="1"/>
    <x v="14"/>
    <s v="Gujarat"/>
    <s v="Bangalore"/>
    <n v="821832"/>
    <d v="2021-01-25T00:00:00"/>
    <x v="1"/>
    <n v="91951"/>
    <x v="0"/>
    <n v="20"/>
    <n v="17"/>
    <n v="10718"/>
    <x v="0"/>
  </r>
  <r>
    <n v="77931"/>
    <x v="0"/>
    <x v="0"/>
    <x v="26"/>
    <s v="Bihar"/>
    <s v="Kolkata"/>
    <n v="901848"/>
    <d v="2021-01-25T00:00:00"/>
    <x v="2"/>
    <n v="37791"/>
    <x v="1"/>
    <n v="100"/>
    <n v="5"/>
    <n v="1241"/>
    <x v="1"/>
  </r>
  <r>
    <n v="77932"/>
    <x v="1"/>
    <x v="0"/>
    <x v="25"/>
    <s v="Meghalaya"/>
    <s v="Bangalore"/>
    <n v="437417"/>
    <d v="2021-01-25T00:00:00"/>
    <x v="3"/>
    <n v="148003"/>
    <x v="0"/>
    <n v="77"/>
    <n v="16"/>
    <n v="2058"/>
    <x v="0"/>
  </r>
  <r>
    <n v="77933"/>
    <x v="3"/>
    <x v="1"/>
    <x v="41"/>
    <s v="Mizoram"/>
    <s v="Bangalore"/>
    <n v="438920"/>
    <d v="2021-01-25T00:00:00"/>
    <x v="2"/>
    <n v="113330"/>
    <x v="0"/>
    <n v="60"/>
    <n v="24"/>
    <n v="4171"/>
    <x v="0"/>
  </r>
  <r>
    <n v="77934"/>
    <x v="3"/>
    <x v="0"/>
    <x v="53"/>
    <s v="Himachal Pradesh"/>
    <s v="Delhi"/>
    <n v="134606"/>
    <d v="2021-01-25T00:00:00"/>
    <x v="4"/>
    <n v="42201"/>
    <x v="1"/>
    <n v="67"/>
    <n v="52"/>
    <n v="9004"/>
    <x v="0"/>
  </r>
  <r>
    <n v="77935"/>
    <x v="1"/>
    <x v="1"/>
    <x v="15"/>
    <s v="Goa"/>
    <s v="Bangalore"/>
    <n v="608612"/>
    <d v="2021-01-25T00:00:00"/>
    <x v="2"/>
    <n v="144193"/>
    <x v="0"/>
    <n v="71"/>
    <n v="5"/>
    <n v="149"/>
    <x v="0"/>
  </r>
  <r>
    <n v="77936"/>
    <x v="1"/>
    <x v="1"/>
    <x v="34"/>
    <s v="Odisha"/>
    <s v="Kolkata"/>
    <n v="682719"/>
    <d v="2021-01-25T00:00:00"/>
    <x v="3"/>
    <n v="21941"/>
    <x v="1"/>
    <n v="45"/>
    <n v="23"/>
    <n v="3491"/>
    <x v="0"/>
  </r>
  <r>
    <n v="77937"/>
    <x v="1"/>
    <x v="1"/>
    <x v="46"/>
    <s v="Goa"/>
    <s v="Chennai"/>
    <n v="246264"/>
    <d v="2021-01-25T00:00:00"/>
    <x v="3"/>
    <n v="76184"/>
    <x v="2"/>
    <n v="47"/>
    <n v="26"/>
    <n v="6747"/>
    <x v="0"/>
  </r>
  <r>
    <n v="77938"/>
    <x v="0"/>
    <x v="1"/>
    <x v="48"/>
    <s v="Uttarakhand"/>
    <s v="Bangalore"/>
    <n v="545437"/>
    <d v="2021-01-25T00:00:00"/>
    <x v="1"/>
    <n v="124830"/>
    <x v="0"/>
    <n v="67"/>
    <n v="40"/>
    <n v="6074"/>
    <x v="0"/>
  </r>
  <r>
    <n v="77939"/>
    <x v="1"/>
    <x v="1"/>
    <x v="38"/>
    <s v="Uttar Pradesh"/>
    <s v="Mumbai"/>
    <n v="331753"/>
    <d v="2021-01-25T00:00:00"/>
    <x v="4"/>
    <n v="127065"/>
    <x v="0"/>
    <n v="29"/>
    <n v="18"/>
    <n v="9074"/>
    <x v="0"/>
  </r>
  <r>
    <n v="77940"/>
    <x v="1"/>
    <x v="1"/>
    <x v="47"/>
    <s v="West Bengal"/>
    <s v="Delhi"/>
    <n v="818303"/>
    <d v="2021-01-25T00:00:00"/>
    <x v="1"/>
    <n v="47465"/>
    <x v="1"/>
    <n v="48"/>
    <n v="10"/>
    <n v="4488"/>
    <x v="0"/>
  </r>
  <r>
    <n v="77941"/>
    <x v="3"/>
    <x v="0"/>
    <x v="55"/>
    <s v="Bihar"/>
    <s v="Kolkata"/>
    <n v="643116"/>
    <d v="2021-01-25T00:00:00"/>
    <x v="4"/>
    <n v="63354"/>
    <x v="2"/>
    <n v="46"/>
    <n v="47"/>
    <n v="4103"/>
    <x v="0"/>
  </r>
  <r>
    <n v="77942"/>
    <x v="1"/>
    <x v="1"/>
    <x v="19"/>
    <s v="Tamil Nadu"/>
    <s v="Bangalore"/>
    <n v="196462"/>
    <d v="2021-01-25T00:00:00"/>
    <x v="1"/>
    <n v="41995"/>
    <x v="1"/>
    <n v="25"/>
    <n v="19"/>
    <n v="9179"/>
    <x v="0"/>
  </r>
  <r>
    <n v="77943"/>
    <x v="1"/>
    <x v="1"/>
    <x v="48"/>
    <s v="Tripura"/>
    <s v="Hyderabad"/>
    <n v="109487"/>
    <d v="2021-01-25T00:00:00"/>
    <x v="0"/>
    <n v="100802"/>
    <x v="0"/>
    <n v="91"/>
    <n v="31"/>
    <n v="6496"/>
    <x v="0"/>
  </r>
  <r>
    <n v="77944"/>
    <x v="0"/>
    <x v="1"/>
    <x v="46"/>
    <s v="Uttar Pradesh"/>
    <s v="Bangalore"/>
    <n v="676556"/>
    <d v="2021-01-25T00:00:00"/>
    <x v="0"/>
    <n v="79155"/>
    <x v="2"/>
    <n v="6"/>
    <n v="20"/>
    <n v="1938"/>
    <x v="0"/>
  </r>
  <r>
    <n v="77945"/>
    <x v="2"/>
    <x v="0"/>
    <x v="3"/>
    <s v="Uttar Pradesh"/>
    <s v="Kolkata"/>
    <n v="351278"/>
    <d v="2021-01-25T00:00:00"/>
    <x v="0"/>
    <n v="72413"/>
    <x v="2"/>
    <n v="51"/>
    <n v="26"/>
    <n v="7366"/>
    <x v="0"/>
  </r>
  <r>
    <n v="77946"/>
    <x v="2"/>
    <x v="0"/>
    <x v="33"/>
    <s v="Uttar Pradesh"/>
    <s v="Chennai"/>
    <n v="655644"/>
    <d v="2021-01-25T00:00:00"/>
    <x v="1"/>
    <n v="29046"/>
    <x v="1"/>
    <n v="44"/>
    <n v="8"/>
    <n v="5169"/>
    <x v="0"/>
  </r>
  <r>
    <n v="77947"/>
    <x v="0"/>
    <x v="1"/>
    <x v="29"/>
    <s v="Telangana"/>
    <s v="Kolkata"/>
    <n v="524197"/>
    <d v="2021-01-25T00:00:00"/>
    <x v="1"/>
    <n v="72030"/>
    <x v="2"/>
    <n v="52"/>
    <n v="42"/>
    <n v="6403"/>
    <x v="0"/>
  </r>
  <r>
    <n v="77948"/>
    <x v="3"/>
    <x v="0"/>
    <x v="56"/>
    <s v="Tripura"/>
    <s v="Kolkata"/>
    <n v="509673"/>
    <d v="2021-01-25T00:00:00"/>
    <x v="0"/>
    <n v="135118"/>
    <x v="0"/>
    <n v="29"/>
    <n v="41"/>
    <n v="5617"/>
    <x v="0"/>
  </r>
  <r>
    <n v="77949"/>
    <x v="1"/>
    <x v="1"/>
    <x v="39"/>
    <s v="Tripura"/>
    <s v="Mumbai"/>
    <n v="424080"/>
    <d v="2021-01-25T00:00:00"/>
    <x v="2"/>
    <n v="66565"/>
    <x v="2"/>
    <n v="24"/>
    <n v="20"/>
    <n v="2303"/>
    <x v="1"/>
  </r>
  <r>
    <n v="77950"/>
    <x v="0"/>
    <x v="1"/>
    <x v="3"/>
    <s v="Assam"/>
    <s v="Mumbai"/>
    <n v="716231"/>
    <d v="2021-01-25T00:00:00"/>
    <x v="3"/>
    <n v="66120"/>
    <x v="2"/>
    <n v="72"/>
    <n v="24"/>
    <n v="5147"/>
    <x v="0"/>
  </r>
  <r>
    <n v="77951"/>
    <x v="0"/>
    <x v="0"/>
    <x v="17"/>
    <s v="Chhattisgarh"/>
    <s v="Chennai"/>
    <n v="620901"/>
    <d v="2021-01-25T00:00:00"/>
    <x v="2"/>
    <n v="124944"/>
    <x v="0"/>
    <n v="47"/>
    <n v="32"/>
    <n v="9416"/>
    <x v="0"/>
  </r>
  <r>
    <n v="77952"/>
    <x v="2"/>
    <x v="1"/>
    <x v="20"/>
    <s v="Himachal Pradesh"/>
    <s v="Bangalore"/>
    <n v="296622"/>
    <d v="2021-01-25T00:00:00"/>
    <x v="0"/>
    <n v="110441"/>
    <x v="0"/>
    <n v="33"/>
    <n v="49"/>
    <n v="-144"/>
    <x v="1"/>
  </r>
  <r>
    <n v="77953"/>
    <x v="3"/>
    <x v="0"/>
    <x v="21"/>
    <s v="Chhattisgarh"/>
    <s v="Hyderabad"/>
    <n v="554122"/>
    <d v="2021-01-25T00:00:00"/>
    <x v="3"/>
    <n v="128445"/>
    <x v="0"/>
    <n v="86"/>
    <n v="16"/>
    <n v="6504"/>
    <x v="0"/>
  </r>
  <r>
    <n v="77954"/>
    <x v="3"/>
    <x v="1"/>
    <x v="54"/>
    <s v="West Bengal"/>
    <s v="Delhi"/>
    <n v="958384"/>
    <d v="2021-01-25T00:00:00"/>
    <x v="0"/>
    <n v="45379"/>
    <x v="1"/>
    <n v="9"/>
    <n v="26"/>
    <n v="4891"/>
    <x v="0"/>
  </r>
  <r>
    <n v="77955"/>
    <x v="3"/>
    <x v="0"/>
    <x v="46"/>
    <s v="Sikkim"/>
    <s v="Mumbai"/>
    <n v="958874"/>
    <d v="2021-01-25T00:00:00"/>
    <x v="3"/>
    <n v="76402"/>
    <x v="2"/>
    <n v="20"/>
    <n v="4"/>
    <n v="9055"/>
    <x v="0"/>
  </r>
  <r>
    <n v="77956"/>
    <x v="3"/>
    <x v="0"/>
    <x v="2"/>
    <s v="West Bengal"/>
    <s v="Chennai"/>
    <n v="807506"/>
    <d v="2021-01-25T00:00:00"/>
    <x v="4"/>
    <n v="34980"/>
    <x v="1"/>
    <n v="63"/>
    <n v="12"/>
    <n v="6344"/>
    <x v="0"/>
  </r>
  <r>
    <n v="77957"/>
    <x v="1"/>
    <x v="0"/>
    <x v="20"/>
    <s v="Bihar"/>
    <s v="Hyderabad"/>
    <n v="567130"/>
    <d v="2021-01-25T00:00:00"/>
    <x v="2"/>
    <n v="99235"/>
    <x v="0"/>
    <n v="8"/>
    <n v="45"/>
    <n v="9532"/>
    <x v="1"/>
  </r>
  <r>
    <n v="77958"/>
    <x v="2"/>
    <x v="0"/>
    <x v="3"/>
    <s v="Arunachal Pradesh"/>
    <s v="Mumbai"/>
    <n v="166849"/>
    <d v="2021-01-25T00:00:00"/>
    <x v="4"/>
    <n v="113185"/>
    <x v="0"/>
    <n v="82"/>
    <n v="19"/>
    <n v="1790"/>
    <x v="0"/>
  </r>
  <r>
    <n v="77959"/>
    <x v="1"/>
    <x v="0"/>
    <x v="46"/>
    <s v="Uttar Pradesh"/>
    <s v="Kolkata"/>
    <n v="881135"/>
    <d v="2021-01-25T00:00:00"/>
    <x v="3"/>
    <n v="41814"/>
    <x v="1"/>
    <n v="5"/>
    <n v="3"/>
    <n v="3299"/>
    <x v="0"/>
  </r>
  <r>
    <n v="77960"/>
    <x v="3"/>
    <x v="1"/>
    <x v="44"/>
    <s v="Goa"/>
    <s v="Chennai"/>
    <n v="964506"/>
    <d v="2021-01-25T00:00:00"/>
    <x v="4"/>
    <n v="47085"/>
    <x v="1"/>
    <n v="69"/>
    <n v="26"/>
    <n v="7076"/>
    <x v="0"/>
  </r>
  <r>
    <n v="77961"/>
    <x v="0"/>
    <x v="1"/>
    <x v="5"/>
    <s v="Chhattisgarh"/>
    <s v="Kolkata"/>
    <n v="111249"/>
    <d v="2021-01-25T00:00:00"/>
    <x v="1"/>
    <n v="95922"/>
    <x v="0"/>
    <n v="82"/>
    <n v="25"/>
    <n v="1363"/>
    <x v="0"/>
  </r>
  <r>
    <n v="77962"/>
    <x v="3"/>
    <x v="0"/>
    <x v="25"/>
    <s v="Himachal Pradesh"/>
    <s v="Kolkata"/>
    <n v="741637"/>
    <d v="2021-01-25T00:00:00"/>
    <x v="0"/>
    <n v="74328"/>
    <x v="2"/>
    <n v="43"/>
    <n v="31"/>
    <n v="4540"/>
    <x v="0"/>
  </r>
  <r>
    <n v="77963"/>
    <x v="1"/>
    <x v="0"/>
    <x v="27"/>
    <s v="Goa"/>
    <s v="Mumbai"/>
    <n v="499095"/>
    <d v="2021-01-25T00:00:00"/>
    <x v="2"/>
    <n v="114559"/>
    <x v="0"/>
    <n v="87"/>
    <n v="33"/>
    <n v="1014"/>
    <x v="0"/>
  </r>
  <r>
    <n v="77964"/>
    <x v="1"/>
    <x v="1"/>
    <x v="54"/>
    <s v="Tamil Nadu"/>
    <s v="Delhi"/>
    <n v="734312"/>
    <d v="2021-01-25T00:00:00"/>
    <x v="2"/>
    <n v="149964"/>
    <x v="0"/>
    <n v="102"/>
    <n v="32"/>
    <n v="9915"/>
    <x v="0"/>
  </r>
  <r>
    <n v="77965"/>
    <x v="1"/>
    <x v="1"/>
    <x v="11"/>
    <s v="Nagaland"/>
    <s v="Chennai"/>
    <n v="791541"/>
    <d v="2021-01-25T00:00:00"/>
    <x v="1"/>
    <n v="147071"/>
    <x v="0"/>
    <n v="13"/>
    <n v="4"/>
    <n v="8629"/>
    <x v="0"/>
  </r>
  <r>
    <n v="77966"/>
    <x v="2"/>
    <x v="1"/>
    <x v="45"/>
    <s v="Bihar"/>
    <s v="Mumbai"/>
    <n v="650258"/>
    <d v="2021-01-25T00:00:00"/>
    <x v="0"/>
    <n v="38768"/>
    <x v="1"/>
    <n v="11"/>
    <n v="17"/>
    <n v="329"/>
    <x v="0"/>
  </r>
  <r>
    <n v="77967"/>
    <x v="0"/>
    <x v="0"/>
    <x v="43"/>
    <s v="Uttar Pradesh"/>
    <s v="Mumbai"/>
    <n v="686555"/>
    <d v="2021-01-25T00:00:00"/>
    <x v="4"/>
    <n v="35989"/>
    <x v="1"/>
    <n v="79"/>
    <n v="37"/>
    <n v="6099"/>
    <x v="0"/>
  </r>
  <r>
    <n v="77968"/>
    <x v="3"/>
    <x v="0"/>
    <x v="10"/>
    <s v="Jharkhand"/>
    <s v="Chennai"/>
    <n v="647823"/>
    <d v="2021-01-25T00:00:00"/>
    <x v="4"/>
    <n v="135069"/>
    <x v="0"/>
    <n v="70"/>
    <n v="19"/>
    <n v="9000"/>
    <x v="0"/>
  </r>
  <r>
    <n v="77969"/>
    <x v="2"/>
    <x v="1"/>
    <x v="48"/>
    <s v="Odisha"/>
    <s v="Bangalore"/>
    <n v="890514"/>
    <d v="2021-01-25T00:00:00"/>
    <x v="1"/>
    <n v="49159"/>
    <x v="1"/>
    <n v="69"/>
    <n v="35"/>
    <n v="4120"/>
    <x v="0"/>
  </r>
  <r>
    <n v="77970"/>
    <x v="2"/>
    <x v="1"/>
    <x v="56"/>
    <s v="Odisha"/>
    <s v="Chennai"/>
    <n v="796797"/>
    <d v="2021-01-25T00:00:00"/>
    <x v="4"/>
    <n v="138951"/>
    <x v="0"/>
    <n v="43"/>
    <n v="16"/>
    <n v="10121"/>
    <x v="0"/>
  </r>
  <r>
    <n v="77971"/>
    <x v="0"/>
    <x v="0"/>
    <x v="55"/>
    <s v="Madhya Pradesh"/>
    <s v="Bangalore"/>
    <n v="300968"/>
    <d v="2021-01-25T00:00:00"/>
    <x v="0"/>
    <n v="124865"/>
    <x v="0"/>
    <n v="31"/>
    <n v="29"/>
    <n v="1173"/>
    <x v="0"/>
  </r>
  <r>
    <n v="77972"/>
    <x v="2"/>
    <x v="1"/>
    <x v="6"/>
    <s v="Nagaland"/>
    <s v="Chennai"/>
    <n v="694851"/>
    <d v="2021-01-25T00:00:00"/>
    <x v="4"/>
    <n v="35953"/>
    <x v="1"/>
    <n v="50"/>
    <n v="5"/>
    <n v="8417"/>
    <x v="0"/>
  </r>
  <r>
    <n v="77973"/>
    <x v="2"/>
    <x v="0"/>
    <x v="9"/>
    <s v="Telangana"/>
    <s v="Kolkata"/>
    <n v="153750"/>
    <d v="2021-01-25T00:00:00"/>
    <x v="0"/>
    <n v="135883"/>
    <x v="0"/>
    <n v="64"/>
    <n v="25"/>
    <n v="9329"/>
    <x v="1"/>
  </r>
  <r>
    <n v="77974"/>
    <x v="1"/>
    <x v="1"/>
    <x v="15"/>
    <s v="Telangana"/>
    <s v="Hyderabad"/>
    <n v="277409"/>
    <d v="2021-01-25T00:00:00"/>
    <x v="4"/>
    <n v="100077"/>
    <x v="0"/>
    <n v="82"/>
    <n v="-5"/>
    <n v="9814"/>
    <x v="1"/>
  </r>
  <r>
    <n v="77975"/>
    <x v="1"/>
    <x v="1"/>
    <x v="30"/>
    <s v="Jharkhand"/>
    <s v="Delhi"/>
    <n v="999676"/>
    <d v="2021-01-25T00:00:00"/>
    <x v="3"/>
    <n v="85754"/>
    <x v="0"/>
    <n v="87"/>
    <n v="33"/>
    <n v="465"/>
    <x v="0"/>
  </r>
  <r>
    <n v="77976"/>
    <x v="3"/>
    <x v="0"/>
    <x v="38"/>
    <s v="Goa"/>
    <s v="Delhi"/>
    <n v="419470"/>
    <d v="2021-01-25T00:00:00"/>
    <x v="0"/>
    <n v="48652"/>
    <x v="1"/>
    <n v="15"/>
    <n v="38"/>
    <n v="2554"/>
    <x v="0"/>
  </r>
  <r>
    <n v="77977"/>
    <x v="1"/>
    <x v="1"/>
    <x v="9"/>
    <s v="Tripura"/>
    <s v="Chennai"/>
    <n v="148915"/>
    <d v="2021-01-25T00:00:00"/>
    <x v="3"/>
    <n v="102343"/>
    <x v="0"/>
    <n v="88"/>
    <n v="9"/>
    <n v="1570"/>
    <x v="0"/>
  </r>
  <r>
    <n v="77978"/>
    <x v="1"/>
    <x v="0"/>
    <x v="22"/>
    <s v="Gujarat"/>
    <s v="Bangalore"/>
    <n v="537426"/>
    <d v="2021-01-25T00:00:00"/>
    <x v="3"/>
    <n v="78817"/>
    <x v="2"/>
    <n v="43"/>
    <n v="28"/>
    <n v="6450"/>
    <x v="0"/>
  </r>
  <r>
    <n v="77979"/>
    <x v="1"/>
    <x v="1"/>
    <x v="25"/>
    <s v="Madhya Pradesh"/>
    <s v="Hyderabad"/>
    <n v="708227"/>
    <d v="2021-01-25T00:00:00"/>
    <x v="2"/>
    <n v="77477"/>
    <x v="2"/>
    <n v="62"/>
    <n v="11"/>
    <n v="6396"/>
    <x v="0"/>
  </r>
  <r>
    <n v="77980"/>
    <x v="3"/>
    <x v="1"/>
    <x v="17"/>
    <s v="Madhya Pradesh"/>
    <s v="Mumbai"/>
    <n v="137319"/>
    <d v="2021-01-25T00:00:00"/>
    <x v="2"/>
    <n v="133391"/>
    <x v="0"/>
    <n v="-2"/>
    <n v="26"/>
    <n v="4865"/>
    <x v="0"/>
  </r>
  <r>
    <n v="77981"/>
    <x v="2"/>
    <x v="1"/>
    <x v="0"/>
    <s v="West Bengal"/>
    <s v="Kolkata"/>
    <n v="109349"/>
    <d v="2021-01-25T00:00:00"/>
    <x v="3"/>
    <n v="89817"/>
    <x v="0"/>
    <n v="97"/>
    <n v="22"/>
    <n v="6944"/>
    <x v="0"/>
  </r>
  <r>
    <n v="77982"/>
    <x v="0"/>
    <x v="1"/>
    <x v="50"/>
    <s v="Uttar Pradesh"/>
    <s v="Chennai"/>
    <n v="367924"/>
    <d v="2021-01-25T00:00:00"/>
    <x v="4"/>
    <n v="35702"/>
    <x v="1"/>
    <n v="74"/>
    <n v="32"/>
    <n v="3827"/>
    <x v="1"/>
  </r>
  <r>
    <n v="77983"/>
    <x v="1"/>
    <x v="0"/>
    <x v="6"/>
    <s v="West Bengal"/>
    <s v="Hyderabad"/>
    <n v="145482"/>
    <d v="2021-01-25T00:00:00"/>
    <x v="2"/>
    <n v="97512"/>
    <x v="0"/>
    <n v="76"/>
    <n v="13"/>
    <n v="6378"/>
    <x v="0"/>
  </r>
  <r>
    <n v="77984"/>
    <x v="3"/>
    <x v="1"/>
    <x v="26"/>
    <s v="Telangana"/>
    <s v="Bangalore"/>
    <n v="409951"/>
    <d v="2021-01-25T00:00:00"/>
    <x v="1"/>
    <n v="121286"/>
    <x v="0"/>
    <n v="95"/>
    <n v="38"/>
    <n v="767"/>
    <x v="0"/>
  </r>
  <r>
    <n v="77985"/>
    <x v="2"/>
    <x v="1"/>
    <x v="25"/>
    <s v="Punjab"/>
    <s v="Mumbai"/>
    <n v="492973"/>
    <d v="2021-01-25T00:00:00"/>
    <x v="4"/>
    <n v="33063"/>
    <x v="1"/>
    <n v="12"/>
    <n v="5"/>
    <n v="913"/>
    <x v="0"/>
  </r>
  <r>
    <n v="77986"/>
    <x v="3"/>
    <x v="0"/>
    <x v="51"/>
    <s v="Sikkim"/>
    <s v="Mumbai"/>
    <n v="999508"/>
    <d v="2021-01-25T00:00:00"/>
    <x v="3"/>
    <n v="109551"/>
    <x v="0"/>
    <n v="30"/>
    <n v="6"/>
    <n v="9821"/>
    <x v="0"/>
  </r>
  <r>
    <n v="77987"/>
    <x v="3"/>
    <x v="0"/>
    <x v="29"/>
    <s v="Maharashtra"/>
    <s v="Kolkata"/>
    <n v="420298"/>
    <d v="2021-01-25T00:00:00"/>
    <x v="2"/>
    <n v="55515"/>
    <x v="2"/>
    <n v="52"/>
    <n v="27"/>
    <n v="4265"/>
    <x v="0"/>
  </r>
  <r>
    <n v="77988"/>
    <x v="2"/>
    <x v="1"/>
    <x v="14"/>
    <s v="Tamil Nadu"/>
    <s v="Kolkata"/>
    <n v="585827"/>
    <d v="2021-01-25T00:00:00"/>
    <x v="4"/>
    <n v="118291"/>
    <x v="0"/>
    <n v="30"/>
    <n v="45"/>
    <n v="3171"/>
    <x v="0"/>
  </r>
  <r>
    <n v="77989"/>
    <x v="1"/>
    <x v="1"/>
    <x v="6"/>
    <s v="Gujarat"/>
    <s v="Chennai"/>
    <n v="144571"/>
    <d v="2021-01-25T00:00:00"/>
    <x v="2"/>
    <n v="136046"/>
    <x v="0"/>
    <n v="99"/>
    <n v="31"/>
    <n v="5938"/>
    <x v="0"/>
  </r>
  <r>
    <n v="77990"/>
    <x v="1"/>
    <x v="0"/>
    <x v="11"/>
    <s v="Kerala"/>
    <s v="Bangalore"/>
    <n v="783730"/>
    <d v="2021-01-25T00:00:00"/>
    <x v="3"/>
    <n v="123758"/>
    <x v="0"/>
    <n v="4"/>
    <n v="43"/>
    <n v="128"/>
    <x v="0"/>
  </r>
  <r>
    <n v="77991"/>
    <x v="1"/>
    <x v="1"/>
    <x v="28"/>
    <s v="Mizoram"/>
    <s v="Hyderabad"/>
    <n v="203249"/>
    <d v="2021-01-25T00:00:00"/>
    <x v="2"/>
    <n v="24229"/>
    <x v="1"/>
    <n v="79"/>
    <n v="26"/>
    <n v="150"/>
    <x v="1"/>
  </r>
  <r>
    <n v="77992"/>
    <x v="1"/>
    <x v="1"/>
    <x v="31"/>
    <s v="Haryana"/>
    <s v="Bangalore"/>
    <n v="868897"/>
    <d v="2021-01-25T00:00:00"/>
    <x v="4"/>
    <n v="102953"/>
    <x v="0"/>
    <n v="86"/>
    <n v="41"/>
    <n v="476"/>
    <x v="0"/>
  </r>
  <r>
    <n v="77993"/>
    <x v="1"/>
    <x v="1"/>
    <x v="4"/>
    <s v="Arunachal Pradesh"/>
    <s v="Chennai"/>
    <n v="447436"/>
    <d v="2021-01-25T00:00:00"/>
    <x v="1"/>
    <n v="22813"/>
    <x v="1"/>
    <n v="26"/>
    <n v="10"/>
    <n v="6762"/>
    <x v="0"/>
  </r>
  <r>
    <n v="77994"/>
    <x v="1"/>
    <x v="0"/>
    <x v="27"/>
    <s v="Bihar"/>
    <s v="Chennai"/>
    <n v="846832"/>
    <d v="2021-01-25T00:00:00"/>
    <x v="3"/>
    <n v="109632"/>
    <x v="0"/>
    <n v="53"/>
    <n v="45"/>
    <n v="7956"/>
    <x v="0"/>
  </r>
  <r>
    <n v="77995"/>
    <x v="0"/>
    <x v="0"/>
    <x v="17"/>
    <s v="Tripura"/>
    <s v="Kolkata"/>
    <n v="330520"/>
    <d v="2021-01-25T00:00:00"/>
    <x v="1"/>
    <n v="139793"/>
    <x v="0"/>
    <n v="76"/>
    <n v="1"/>
    <n v="9135"/>
    <x v="0"/>
  </r>
  <r>
    <n v="77996"/>
    <x v="0"/>
    <x v="0"/>
    <x v="31"/>
    <s v="Andhra Pradesh"/>
    <s v="Chennai"/>
    <n v="145118"/>
    <d v="2021-01-25T00:00:00"/>
    <x v="1"/>
    <n v="57460"/>
    <x v="2"/>
    <n v="47"/>
    <n v="4"/>
    <n v="3966"/>
    <x v="1"/>
  </r>
  <r>
    <n v="77997"/>
    <x v="0"/>
    <x v="0"/>
    <x v="14"/>
    <s v="Telangana"/>
    <s v="Mumbai"/>
    <n v="279947"/>
    <d v="2021-01-25T00:00:00"/>
    <x v="0"/>
    <n v="64521"/>
    <x v="2"/>
    <n v="79"/>
    <n v="18"/>
    <n v="4602"/>
    <x v="0"/>
  </r>
  <r>
    <n v="77998"/>
    <x v="1"/>
    <x v="0"/>
    <x v="41"/>
    <s v="Sikkim"/>
    <s v="Hyderabad"/>
    <n v="521913"/>
    <d v="2021-01-25T00:00:00"/>
    <x v="3"/>
    <n v="132537"/>
    <x v="0"/>
    <n v="72"/>
    <n v="25"/>
    <n v="4355"/>
    <x v="0"/>
  </r>
  <r>
    <n v="77999"/>
    <x v="2"/>
    <x v="1"/>
    <x v="38"/>
    <s v="Uttar Pradesh"/>
    <s v="Chennai"/>
    <n v="117717"/>
    <d v="2021-01-25T00:00:00"/>
    <x v="1"/>
    <n v="143355"/>
    <x v="0"/>
    <n v="17"/>
    <n v="44"/>
    <n v="3792"/>
    <x v="0"/>
  </r>
  <r>
    <n v="78000"/>
    <x v="1"/>
    <x v="1"/>
    <x v="18"/>
    <s v="Karnataka"/>
    <s v="Delhi"/>
    <n v="313836"/>
    <d v="2021-01-25T00:00:00"/>
    <x v="4"/>
    <n v="29067"/>
    <x v="1"/>
    <n v="85"/>
    <n v="46"/>
    <n v="2878"/>
    <x v="0"/>
  </r>
  <r>
    <n v="78001"/>
    <x v="0"/>
    <x v="1"/>
    <x v="36"/>
    <s v="Sikkim"/>
    <s v="Hyderabad"/>
    <n v="727884"/>
    <d v="2021-01-25T00:00:00"/>
    <x v="2"/>
    <n v="99431"/>
    <x v="0"/>
    <n v="19"/>
    <n v="42"/>
    <n v="6214"/>
    <x v="1"/>
  </r>
  <r>
    <n v="78002"/>
    <x v="3"/>
    <x v="1"/>
    <x v="29"/>
    <s v="Bihar"/>
    <s v="Bangalore"/>
    <n v="427980"/>
    <d v="2021-01-25T00:00:00"/>
    <x v="2"/>
    <n v="50990"/>
    <x v="1"/>
    <n v="35"/>
    <n v="12"/>
    <n v="10132"/>
    <x v="0"/>
  </r>
  <r>
    <n v="78003"/>
    <x v="1"/>
    <x v="1"/>
    <x v="42"/>
    <s v="Mizoram"/>
    <s v="Kolkata"/>
    <n v="470719"/>
    <d v="2021-01-25T00:00:00"/>
    <x v="4"/>
    <n v="140329"/>
    <x v="0"/>
    <n v="58"/>
    <n v="15"/>
    <n v="5445"/>
    <x v="0"/>
  </r>
  <r>
    <n v="78004"/>
    <x v="1"/>
    <x v="0"/>
    <x v="4"/>
    <s v="Meghalaya"/>
    <s v="Hyderabad"/>
    <n v="216157"/>
    <d v="2021-01-25T00:00:00"/>
    <x v="3"/>
    <n v="145960"/>
    <x v="0"/>
    <n v="88"/>
    <n v="1"/>
    <n v="9774"/>
    <x v="0"/>
  </r>
  <r>
    <n v="78005"/>
    <x v="3"/>
    <x v="1"/>
    <x v="6"/>
    <s v="Haryana"/>
    <s v="Kolkata"/>
    <n v="545355"/>
    <d v="2021-01-25T00:00:00"/>
    <x v="1"/>
    <n v="32933"/>
    <x v="1"/>
    <n v="1"/>
    <n v="10"/>
    <n v="1129"/>
    <x v="0"/>
  </r>
  <r>
    <n v="78006"/>
    <x v="1"/>
    <x v="0"/>
    <x v="2"/>
    <s v="Himachal Pradesh"/>
    <s v="Kolkata"/>
    <n v="887296"/>
    <d v="2021-01-25T00:00:00"/>
    <x v="0"/>
    <n v="32515"/>
    <x v="1"/>
    <n v="85"/>
    <n v="31"/>
    <n v="5424"/>
    <x v="0"/>
  </r>
  <r>
    <n v="78007"/>
    <x v="3"/>
    <x v="1"/>
    <x v="7"/>
    <s v="Telangana"/>
    <s v="Mumbai"/>
    <n v="462768"/>
    <d v="2021-01-25T00:00:00"/>
    <x v="4"/>
    <n v="95659"/>
    <x v="0"/>
    <n v="29"/>
    <n v="21"/>
    <n v="9606"/>
    <x v="0"/>
  </r>
  <r>
    <n v="78008"/>
    <x v="3"/>
    <x v="1"/>
    <x v="50"/>
    <s v="Jharkhand"/>
    <s v="Chennai"/>
    <n v="702285"/>
    <d v="2021-01-25T00:00:00"/>
    <x v="0"/>
    <n v="112132"/>
    <x v="0"/>
    <n v="97"/>
    <n v="31"/>
    <n v="4575"/>
    <x v="0"/>
  </r>
  <r>
    <n v="78009"/>
    <x v="2"/>
    <x v="0"/>
    <x v="31"/>
    <s v="Rajasthan"/>
    <s v="Kolkata"/>
    <n v="647847"/>
    <d v="2021-01-25T00:00:00"/>
    <x v="4"/>
    <n v="21180"/>
    <x v="1"/>
    <n v="31"/>
    <n v="4"/>
    <n v="5706"/>
    <x v="1"/>
  </r>
  <r>
    <n v="78010"/>
    <x v="2"/>
    <x v="1"/>
    <x v="42"/>
    <s v="West Bengal"/>
    <s v="Chennai"/>
    <n v="268070"/>
    <d v="2021-01-25T00:00:00"/>
    <x v="1"/>
    <n v="96771"/>
    <x v="0"/>
    <n v="82"/>
    <n v="40"/>
    <n v="6788"/>
    <x v="0"/>
  </r>
  <r>
    <n v="78011"/>
    <x v="0"/>
    <x v="0"/>
    <x v="48"/>
    <s v="Goa"/>
    <s v="Hyderabad"/>
    <n v="228751"/>
    <d v="2021-01-25T00:00:00"/>
    <x v="0"/>
    <n v="98577"/>
    <x v="0"/>
    <n v="62"/>
    <n v="7"/>
    <n v="8056"/>
    <x v="1"/>
  </r>
  <r>
    <n v="78012"/>
    <x v="1"/>
    <x v="1"/>
    <x v="49"/>
    <s v="Goa"/>
    <s v="Chennai"/>
    <n v="679168"/>
    <d v="2021-01-25T00:00:00"/>
    <x v="2"/>
    <n v="133774"/>
    <x v="0"/>
    <n v="49"/>
    <n v="3"/>
    <n v="5784"/>
    <x v="0"/>
  </r>
  <r>
    <n v="78013"/>
    <x v="2"/>
    <x v="1"/>
    <x v="44"/>
    <s v="Jharkhand"/>
    <s v="Chennai"/>
    <n v="622537"/>
    <d v="2021-01-25T00:00:00"/>
    <x v="1"/>
    <n v="22292"/>
    <x v="1"/>
    <n v="23"/>
    <n v="31"/>
    <n v="9092"/>
    <x v="0"/>
  </r>
  <r>
    <n v="78014"/>
    <x v="1"/>
    <x v="0"/>
    <x v="40"/>
    <s v="Kerala"/>
    <s v="Chennai"/>
    <n v="496534"/>
    <d v="2021-01-25T00:00:00"/>
    <x v="3"/>
    <n v="42189"/>
    <x v="1"/>
    <n v="38"/>
    <n v="18"/>
    <n v="1907"/>
    <x v="0"/>
  </r>
  <r>
    <n v="78015"/>
    <x v="2"/>
    <x v="1"/>
    <x v="50"/>
    <s v="Nagaland"/>
    <s v="Delhi"/>
    <n v="522334"/>
    <d v="2021-01-25T00:00:00"/>
    <x v="4"/>
    <n v="79351"/>
    <x v="2"/>
    <n v="81"/>
    <n v="33"/>
    <n v="10741"/>
    <x v="0"/>
  </r>
  <r>
    <n v="78016"/>
    <x v="3"/>
    <x v="0"/>
    <x v="45"/>
    <s v="Tripura"/>
    <s v="Delhi"/>
    <n v="265207"/>
    <d v="2021-01-25T00:00:00"/>
    <x v="2"/>
    <n v="54041"/>
    <x v="2"/>
    <n v="98"/>
    <n v="49"/>
    <n v="-555"/>
    <x v="0"/>
  </r>
  <r>
    <n v="78017"/>
    <x v="2"/>
    <x v="0"/>
    <x v="0"/>
    <s v="Maharashtra"/>
    <s v="Bangalore"/>
    <n v="315325"/>
    <d v="2021-01-25T00:00:00"/>
    <x v="0"/>
    <n v="140752"/>
    <x v="0"/>
    <n v="88"/>
    <n v="30"/>
    <n v="5255"/>
    <x v="0"/>
  </r>
  <r>
    <n v="78018"/>
    <x v="0"/>
    <x v="0"/>
    <x v="27"/>
    <s v="Assam"/>
    <s v="Kolkata"/>
    <n v="197319"/>
    <d v="2021-01-25T00:00:00"/>
    <x v="1"/>
    <n v="44022"/>
    <x v="1"/>
    <n v="87"/>
    <n v="16"/>
    <n v="10007"/>
    <x v="0"/>
  </r>
  <r>
    <n v="78019"/>
    <x v="1"/>
    <x v="1"/>
    <x v="22"/>
    <s v="Madhya Pradesh"/>
    <s v="Chennai"/>
    <n v="406465"/>
    <d v="2021-01-25T00:00:00"/>
    <x v="4"/>
    <n v="49862"/>
    <x v="1"/>
    <n v="29"/>
    <n v="8"/>
    <n v="6220"/>
    <x v="1"/>
  </r>
  <r>
    <n v="78020"/>
    <x v="0"/>
    <x v="1"/>
    <x v="21"/>
    <s v="Goa"/>
    <s v="Hyderabad"/>
    <n v="197260"/>
    <d v="2021-01-25T00:00:00"/>
    <x v="2"/>
    <n v="64157"/>
    <x v="2"/>
    <n v="34"/>
    <n v="47"/>
    <n v="4569"/>
    <x v="0"/>
  </r>
  <r>
    <n v="78021"/>
    <x v="2"/>
    <x v="0"/>
    <x v="10"/>
    <s v="Odisha"/>
    <s v="Kolkata"/>
    <n v="565214"/>
    <d v="2021-01-25T00:00:00"/>
    <x v="2"/>
    <n v="139046"/>
    <x v="0"/>
    <n v="4"/>
    <n v="27"/>
    <n v="1921"/>
    <x v="1"/>
  </r>
  <r>
    <n v="78022"/>
    <x v="2"/>
    <x v="0"/>
    <x v="46"/>
    <s v="Himachal Pradesh"/>
    <s v="Kolkata"/>
    <n v="524793"/>
    <d v="2021-01-25T00:00:00"/>
    <x v="2"/>
    <n v="71167"/>
    <x v="2"/>
    <n v="16"/>
    <n v="33"/>
    <n v="2568"/>
    <x v="0"/>
  </r>
  <r>
    <n v="78023"/>
    <x v="1"/>
    <x v="0"/>
    <x v="19"/>
    <s v="Himachal Pradesh"/>
    <s v="Mumbai"/>
    <n v="977645"/>
    <d v="2021-01-25T00:00:00"/>
    <x v="1"/>
    <n v="118784"/>
    <x v="0"/>
    <n v="52"/>
    <n v="33"/>
    <n v="6205"/>
    <x v="0"/>
  </r>
  <r>
    <n v="78024"/>
    <x v="0"/>
    <x v="0"/>
    <x v="24"/>
    <s v="Uttarakhand"/>
    <s v="Delhi"/>
    <n v="445428"/>
    <d v="2021-01-25T00:00:00"/>
    <x v="4"/>
    <n v="145215"/>
    <x v="0"/>
    <n v="69"/>
    <n v="5"/>
    <n v="8900"/>
    <x v="0"/>
  </r>
  <r>
    <n v="78025"/>
    <x v="3"/>
    <x v="1"/>
    <x v="55"/>
    <s v="Sikkim"/>
    <s v="Delhi"/>
    <n v="499589"/>
    <d v="2021-01-25T00:00:00"/>
    <x v="4"/>
    <n v="102323"/>
    <x v="0"/>
    <n v="83"/>
    <n v="4"/>
    <n v="296"/>
    <x v="0"/>
  </r>
  <r>
    <n v="78026"/>
    <x v="2"/>
    <x v="1"/>
    <x v="46"/>
    <s v="Karnataka"/>
    <s v="Delhi"/>
    <n v="693538"/>
    <d v="2021-01-25T00:00:00"/>
    <x v="1"/>
    <n v="132401"/>
    <x v="0"/>
    <n v="53"/>
    <n v="53"/>
    <n v="5865"/>
    <x v="0"/>
  </r>
  <r>
    <n v="78027"/>
    <x v="1"/>
    <x v="1"/>
    <x v="14"/>
    <s v="West Bengal"/>
    <s v="Chennai"/>
    <n v="157831"/>
    <d v="2021-01-25T00:00:00"/>
    <x v="4"/>
    <n v="47226"/>
    <x v="1"/>
    <n v="84"/>
    <n v="7"/>
    <n v="6676"/>
    <x v="0"/>
  </r>
  <r>
    <n v="78028"/>
    <x v="0"/>
    <x v="0"/>
    <x v="21"/>
    <s v="Punjab"/>
    <s v="Hyderabad"/>
    <n v="992617"/>
    <d v="2021-01-25T00:00:00"/>
    <x v="1"/>
    <n v="133235"/>
    <x v="0"/>
    <n v="51"/>
    <n v="27"/>
    <n v="5291"/>
    <x v="0"/>
  </r>
  <r>
    <n v="78029"/>
    <x v="2"/>
    <x v="1"/>
    <x v="29"/>
    <s v="Madhya Pradesh"/>
    <s v="Delhi"/>
    <n v="123793"/>
    <d v="2021-01-25T00:00:00"/>
    <x v="1"/>
    <n v="132486"/>
    <x v="0"/>
    <n v="9"/>
    <n v="24"/>
    <n v="3700"/>
    <x v="1"/>
  </r>
  <r>
    <n v="78030"/>
    <x v="0"/>
    <x v="0"/>
    <x v="35"/>
    <s v="Telangana"/>
    <s v="Chennai"/>
    <n v="567519"/>
    <d v="2021-01-25T00:00:00"/>
    <x v="1"/>
    <n v="128518"/>
    <x v="0"/>
    <n v="23"/>
    <n v="44"/>
    <n v="8015"/>
    <x v="0"/>
  </r>
  <r>
    <n v="78031"/>
    <x v="1"/>
    <x v="1"/>
    <x v="38"/>
    <s v="Telangana"/>
    <s v="Bangalore"/>
    <n v="200051"/>
    <d v="2021-01-25T00:00:00"/>
    <x v="4"/>
    <n v="119263"/>
    <x v="0"/>
    <n v="62"/>
    <n v="42"/>
    <n v="6279"/>
    <x v="0"/>
  </r>
  <r>
    <n v="78032"/>
    <x v="1"/>
    <x v="0"/>
    <x v="10"/>
    <s v="Meghalaya"/>
    <s v="Delhi"/>
    <n v="486879"/>
    <d v="2021-01-25T00:00:00"/>
    <x v="1"/>
    <n v="107164"/>
    <x v="0"/>
    <n v="74"/>
    <n v="41"/>
    <n v="10130"/>
    <x v="0"/>
  </r>
  <r>
    <n v="78033"/>
    <x v="1"/>
    <x v="0"/>
    <x v="31"/>
    <s v="Telangana"/>
    <s v="Kolkata"/>
    <n v="779363"/>
    <d v="2021-01-25T00:00:00"/>
    <x v="0"/>
    <n v="118170"/>
    <x v="0"/>
    <n v="86"/>
    <n v="25"/>
    <n v="8677"/>
    <x v="0"/>
  </r>
  <r>
    <n v="78034"/>
    <x v="0"/>
    <x v="0"/>
    <x v="1"/>
    <s v="Meghalaya"/>
    <s v="Delhi"/>
    <n v="530011"/>
    <d v="2021-01-25T00:00:00"/>
    <x v="1"/>
    <n v="21086"/>
    <x v="1"/>
    <n v="71"/>
    <n v="10"/>
    <n v="7041"/>
    <x v="0"/>
  </r>
  <r>
    <n v="78035"/>
    <x v="0"/>
    <x v="0"/>
    <x v="20"/>
    <s v="West Bengal"/>
    <s v="Delhi"/>
    <n v="455506"/>
    <d v="2021-01-25T00:00:00"/>
    <x v="1"/>
    <n v="144992"/>
    <x v="0"/>
    <n v="16"/>
    <n v="5"/>
    <n v="2942"/>
    <x v="0"/>
  </r>
  <r>
    <n v="78036"/>
    <x v="0"/>
    <x v="0"/>
    <x v="36"/>
    <s v="Goa"/>
    <s v="Chennai"/>
    <n v="542122"/>
    <d v="2021-01-25T00:00:00"/>
    <x v="3"/>
    <n v="148839"/>
    <x v="0"/>
    <n v="73"/>
    <n v="45"/>
    <n v="5549"/>
    <x v="0"/>
  </r>
  <r>
    <n v="78037"/>
    <x v="0"/>
    <x v="0"/>
    <x v="9"/>
    <s v="Odisha"/>
    <s v="Mumbai"/>
    <n v="135353"/>
    <d v="2021-01-25T00:00:00"/>
    <x v="3"/>
    <n v="97135"/>
    <x v="0"/>
    <n v="26"/>
    <n v="16"/>
    <n v="4079"/>
    <x v="0"/>
  </r>
  <r>
    <n v="78038"/>
    <x v="1"/>
    <x v="0"/>
    <x v="34"/>
    <s v="Karnataka"/>
    <s v="Delhi"/>
    <n v="324813"/>
    <d v="2021-01-25T00:00:00"/>
    <x v="3"/>
    <n v="121012"/>
    <x v="0"/>
    <n v="50"/>
    <n v="4"/>
    <n v="8600"/>
    <x v="1"/>
  </r>
  <r>
    <n v="78039"/>
    <x v="3"/>
    <x v="1"/>
    <x v="37"/>
    <s v="Rajasthan"/>
    <s v="Bangalore"/>
    <n v="870911"/>
    <d v="2021-01-25T00:00:00"/>
    <x v="0"/>
    <n v="60295"/>
    <x v="2"/>
    <n v="55"/>
    <n v="42"/>
    <n v="1257"/>
    <x v="0"/>
  </r>
  <r>
    <n v="78040"/>
    <x v="0"/>
    <x v="0"/>
    <x v="38"/>
    <s v="Sikkim"/>
    <s v="Hyderabad"/>
    <n v="744352"/>
    <d v="2021-01-25T00:00:00"/>
    <x v="4"/>
    <n v="41977"/>
    <x v="1"/>
    <n v="73"/>
    <n v="27"/>
    <n v="8463"/>
    <x v="1"/>
  </r>
  <r>
    <n v="78041"/>
    <x v="2"/>
    <x v="0"/>
    <x v="49"/>
    <s v="Assam"/>
    <s v="Chennai"/>
    <n v="410897"/>
    <d v="2021-01-25T00:00:00"/>
    <x v="2"/>
    <n v="62364"/>
    <x v="2"/>
    <n v="102"/>
    <n v="27"/>
    <n v="655"/>
    <x v="0"/>
  </r>
  <r>
    <n v="78042"/>
    <x v="2"/>
    <x v="0"/>
    <x v="43"/>
    <s v="Mizoram"/>
    <s v="Delhi"/>
    <n v="984278"/>
    <d v="2021-01-25T00:00:00"/>
    <x v="3"/>
    <n v="120161"/>
    <x v="0"/>
    <n v="85"/>
    <n v="14"/>
    <n v="1216"/>
    <x v="0"/>
  </r>
  <r>
    <n v="78043"/>
    <x v="1"/>
    <x v="1"/>
    <x v="31"/>
    <s v="Uttarakhand"/>
    <s v="Delhi"/>
    <n v="434276"/>
    <d v="2021-01-25T00:00:00"/>
    <x v="2"/>
    <n v="33754"/>
    <x v="1"/>
    <n v="52"/>
    <n v="-3"/>
    <n v="3359"/>
    <x v="1"/>
  </r>
  <r>
    <n v="78044"/>
    <x v="1"/>
    <x v="0"/>
    <x v="33"/>
    <s v="Karnataka"/>
    <s v="Delhi"/>
    <n v="834859"/>
    <d v="2021-01-25T00:00:00"/>
    <x v="0"/>
    <n v="55544"/>
    <x v="2"/>
    <n v="14"/>
    <n v="43"/>
    <n v="7917"/>
    <x v="0"/>
  </r>
  <r>
    <n v="78045"/>
    <x v="0"/>
    <x v="1"/>
    <x v="0"/>
    <s v="Sikkim"/>
    <s v="Mumbai"/>
    <n v="819428"/>
    <d v="2021-01-25T00:00:00"/>
    <x v="3"/>
    <n v="135454"/>
    <x v="0"/>
    <n v="34"/>
    <n v="38"/>
    <n v="4848"/>
    <x v="0"/>
  </r>
  <r>
    <n v="78046"/>
    <x v="0"/>
    <x v="1"/>
    <x v="2"/>
    <s v="Tripura"/>
    <s v="Mumbai"/>
    <n v="833466"/>
    <d v="2021-01-25T00:00:00"/>
    <x v="2"/>
    <n v="40885"/>
    <x v="1"/>
    <n v="19"/>
    <n v="22"/>
    <n v="7312"/>
    <x v="0"/>
  </r>
  <r>
    <n v="78047"/>
    <x v="3"/>
    <x v="1"/>
    <x v="44"/>
    <s v="Manipur"/>
    <s v="Bangalore"/>
    <n v="524033"/>
    <d v="2021-01-25T00:00:00"/>
    <x v="1"/>
    <n v="148928"/>
    <x v="0"/>
    <n v="89"/>
    <n v="25"/>
    <n v="6841"/>
    <x v="0"/>
  </r>
  <r>
    <n v="78048"/>
    <x v="2"/>
    <x v="1"/>
    <x v="37"/>
    <s v="Haryana"/>
    <s v="Mumbai"/>
    <n v="312240"/>
    <d v="2021-01-25T00:00:00"/>
    <x v="2"/>
    <n v="124461"/>
    <x v="0"/>
    <n v="20"/>
    <n v="15"/>
    <n v="1418"/>
    <x v="0"/>
  </r>
  <r>
    <n v="78049"/>
    <x v="0"/>
    <x v="1"/>
    <x v="48"/>
    <s v="Haryana"/>
    <s v="Bangalore"/>
    <n v="256759"/>
    <d v="2021-01-25T00:00:00"/>
    <x v="3"/>
    <n v="148179"/>
    <x v="0"/>
    <n v="36"/>
    <n v="2"/>
    <n v="1749"/>
    <x v="0"/>
  </r>
  <r>
    <n v="78050"/>
    <x v="3"/>
    <x v="1"/>
    <x v="40"/>
    <s v="Telangana"/>
    <s v="Hyderabad"/>
    <n v="753705"/>
    <d v="2021-01-25T00:00:00"/>
    <x v="3"/>
    <n v="25873"/>
    <x v="1"/>
    <n v="17"/>
    <n v="18"/>
    <n v="2321"/>
    <x v="1"/>
  </r>
  <r>
    <n v="78051"/>
    <x v="0"/>
    <x v="0"/>
    <x v="5"/>
    <s v="Sikkim"/>
    <s v="Bangalore"/>
    <n v="936123"/>
    <d v="2021-01-25T00:00:00"/>
    <x v="0"/>
    <n v="62254"/>
    <x v="2"/>
    <n v="98"/>
    <n v="-4"/>
    <n v="6774"/>
    <x v="0"/>
  </r>
  <r>
    <n v="78052"/>
    <x v="0"/>
    <x v="1"/>
    <x v="2"/>
    <s v="West Bengal"/>
    <s v="Bangalore"/>
    <n v="703894"/>
    <d v="2021-01-25T00:00:00"/>
    <x v="0"/>
    <n v="119244"/>
    <x v="0"/>
    <n v="96"/>
    <n v="25"/>
    <n v="6514"/>
    <x v="1"/>
  </r>
  <r>
    <n v="78053"/>
    <x v="1"/>
    <x v="0"/>
    <x v="8"/>
    <s v="Rajasthan"/>
    <s v="Hyderabad"/>
    <n v="518941"/>
    <d v="2021-01-25T00:00:00"/>
    <x v="4"/>
    <n v="98684"/>
    <x v="0"/>
    <n v="44"/>
    <n v="15"/>
    <n v="7054"/>
    <x v="0"/>
  </r>
  <r>
    <n v="78054"/>
    <x v="1"/>
    <x v="1"/>
    <x v="17"/>
    <s v="Assam"/>
    <s v="Hyderabad"/>
    <n v="868504"/>
    <d v="2021-01-25T00:00:00"/>
    <x v="4"/>
    <n v="76851"/>
    <x v="2"/>
    <n v="95"/>
    <n v="36"/>
    <n v="9097"/>
    <x v="0"/>
  </r>
  <r>
    <n v="78055"/>
    <x v="2"/>
    <x v="1"/>
    <x v="19"/>
    <s v="Goa"/>
    <s v="Mumbai"/>
    <n v="129384"/>
    <d v="2021-01-25T00:00:00"/>
    <x v="4"/>
    <n v="35438"/>
    <x v="1"/>
    <n v="62"/>
    <n v="-2"/>
    <n v="2578"/>
    <x v="0"/>
  </r>
  <r>
    <n v="78056"/>
    <x v="2"/>
    <x v="0"/>
    <x v="49"/>
    <s v="Arunachal Pradesh"/>
    <s v="Bangalore"/>
    <n v="288558"/>
    <d v="2021-01-25T00:00:00"/>
    <x v="1"/>
    <n v="82196"/>
    <x v="2"/>
    <n v="1"/>
    <n v="1"/>
    <n v="1886"/>
    <x v="1"/>
  </r>
  <r>
    <n v="78057"/>
    <x v="2"/>
    <x v="1"/>
    <x v="8"/>
    <s v="Tripura"/>
    <s v="Chennai"/>
    <n v="989576"/>
    <d v="2021-01-25T00:00:00"/>
    <x v="0"/>
    <n v="120881"/>
    <x v="0"/>
    <n v="75"/>
    <n v="12"/>
    <n v="6734"/>
    <x v="0"/>
  </r>
  <r>
    <n v="78058"/>
    <x v="0"/>
    <x v="1"/>
    <x v="36"/>
    <s v="West Bengal"/>
    <s v="Delhi"/>
    <n v="109329"/>
    <d v="2021-01-25T00:00:00"/>
    <x v="2"/>
    <n v="20062"/>
    <x v="1"/>
    <n v="96"/>
    <n v="29"/>
    <n v="4478"/>
    <x v="0"/>
  </r>
  <r>
    <n v="78059"/>
    <x v="2"/>
    <x v="1"/>
    <x v="53"/>
    <s v="Goa"/>
    <s v="Kolkata"/>
    <n v="917075"/>
    <d v="2021-01-25T00:00:00"/>
    <x v="1"/>
    <n v="94850"/>
    <x v="0"/>
    <n v="85"/>
    <n v="12"/>
    <n v="225"/>
    <x v="0"/>
  </r>
  <r>
    <n v="78060"/>
    <x v="3"/>
    <x v="1"/>
    <x v="4"/>
    <s v="Mizoram"/>
    <s v="Mumbai"/>
    <n v="593729"/>
    <d v="2021-01-25T00:00:00"/>
    <x v="4"/>
    <n v="47421"/>
    <x v="1"/>
    <n v="1"/>
    <n v="1"/>
    <n v="4413"/>
    <x v="0"/>
  </r>
  <r>
    <n v="78061"/>
    <x v="0"/>
    <x v="0"/>
    <x v="51"/>
    <s v="Manipur"/>
    <s v="Delhi"/>
    <n v="412145"/>
    <d v="2021-01-25T00:00:00"/>
    <x v="1"/>
    <n v="119922"/>
    <x v="0"/>
    <n v="103"/>
    <n v="42"/>
    <n v="7869"/>
    <x v="1"/>
  </r>
  <r>
    <n v="78062"/>
    <x v="1"/>
    <x v="0"/>
    <x v="51"/>
    <s v="Nagaland"/>
    <s v="Bangalore"/>
    <n v="758672"/>
    <d v="2021-01-25T00:00:00"/>
    <x v="1"/>
    <n v="128843"/>
    <x v="0"/>
    <n v="88"/>
    <n v="44"/>
    <n v="9483"/>
    <x v="0"/>
  </r>
  <r>
    <n v="78063"/>
    <x v="3"/>
    <x v="1"/>
    <x v="27"/>
    <s v="Karnataka"/>
    <s v="Kolkata"/>
    <n v="685029"/>
    <d v="2021-01-25T00:00:00"/>
    <x v="2"/>
    <n v="73297"/>
    <x v="2"/>
    <n v="27"/>
    <n v="4"/>
    <n v="762"/>
    <x v="1"/>
  </r>
  <r>
    <n v="78064"/>
    <x v="3"/>
    <x v="1"/>
    <x v="12"/>
    <s v="Himachal Pradesh"/>
    <s v="Bangalore"/>
    <n v="828396"/>
    <d v="2021-01-25T00:00:00"/>
    <x v="2"/>
    <n v="92997"/>
    <x v="0"/>
    <n v="18"/>
    <n v="7"/>
    <n v="677"/>
    <x v="0"/>
  </r>
  <r>
    <n v="78065"/>
    <x v="0"/>
    <x v="1"/>
    <x v="52"/>
    <s v="Himachal Pradesh"/>
    <s v="Bangalore"/>
    <n v="827711"/>
    <d v="2021-01-25T00:00:00"/>
    <x v="2"/>
    <n v="143445"/>
    <x v="0"/>
    <n v="33"/>
    <n v="12"/>
    <n v="2615"/>
    <x v="0"/>
  </r>
  <r>
    <n v="78066"/>
    <x v="0"/>
    <x v="0"/>
    <x v="9"/>
    <s v="Tripura"/>
    <s v="Delhi"/>
    <n v="782122"/>
    <d v="2021-01-25T00:00:00"/>
    <x v="2"/>
    <n v="70099"/>
    <x v="2"/>
    <n v="99"/>
    <n v="29"/>
    <n v="1739"/>
    <x v="0"/>
  </r>
  <r>
    <n v="78067"/>
    <x v="2"/>
    <x v="0"/>
    <x v="28"/>
    <s v="Punjab"/>
    <s v="Delhi"/>
    <n v="254845"/>
    <d v="2021-01-25T00:00:00"/>
    <x v="4"/>
    <n v="54258"/>
    <x v="2"/>
    <n v="36"/>
    <n v="42"/>
    <n v="4169"/>
    <x v="0"/>
  </r>
  <r>
    <n v="78068"/>
    <x v="3"/>
    <x v="0"/>
    <x v="0"/>
    <s v="Mizoram"/>
    <s v="Bangalore"/>
    <n v="608422"/>
    <d v="2021-01-25T00:00:00"/>
    <x v="2"/>
    <n v="103243"/>
    <x v="0"/>
    <n v="80"/>
    <n v="21"/>
    <n v="719"/>
    <x v="1"/>
  </r>
  <r>
    <n v="78069"/>
    <x v="1"/>
    <x v="1"/>
    <x v="20"/>
    <s v="West Bengal"/>
    <s v="Chennai"/>
    <n v="594764"/>
    <d v="2021-01-25T00:00:00"/>
    <x v="2"/>
    <n v="103584"/>
    <x v="0"/>
    <n v="65"/>
    <n v="22"/>
    <n v="233"/>
    <x v="0"/>
  </r>
  <r>
    <n v="78070"/>
    <x v="0"/>
    <x v="1"/>
    <x v="56"/>
    <s v="Rajasthan"/>
    <s v="Chennai"/>
    <n v="700107"/>
    <d v="2021-01-25T00:00:00"/>
    <x v="1"/>
    <n v="55888"/>
    <x v="2"/>
    <n v="87"/>
    <n v="12"/>
    <n v="6550"/>
    <x v="0"/>
  </r>
  <r>
    <n v="78071"/>
    <x v="1"/>
    <x v="1"/>
    <x v="2"/>
    <s v="Haryana"/>
    <s v="Chennai"/>
    <n v="612003"/>
    <d v="2021-01-25T00:00:00"/>
    <x v="0"/>
    <n v="137334"/>
    <x v="0"/>
    <n v="14"/>
    <n v="14"/>
    <n v="2462"/>
    <x v="0"/>
  </r>
  <r>
    <n v="78072"/>
    <x v="3"/>
    <x v="0"/>
    <x v="45"/>
    <s v="Bihar"/>
    <s v="Chennai"/>
    <n v="345340"/>
    <d v="2021-01-25T00:00:00"/>
    <x v="3"/>
    <n v="125312"/>
    <x v="0"/>
    <n v="14"/>
    <n v="42"/>
    <n v="5422"/>
    <x v="0"/>
  </r>
  <r>
    <n v="78073"/>
    <x v="3"/>
    <x v="0"/>
    <x v="35"/>
    <s v="Uttar Pradesh"/>
    <s v="Delhi"/>
    <n v="828770"/>
    <d v="2021-01-25T00:00:00"/>
    <x v="0"/>
    <n v="69697"/>
    <x v="2"/>
    <n v="78"/>
    <n v="41"/>
    <n v="8591"/>
    <x v="0"/>
  </r>
  <r>
    <n v="78074"/>
    <x v="2"/>
    <x v="0"/>
    <x v="46"/>
    <s v="Bihar"/>
    <s v="Bangalore"/>
    <n v="993670"/>
    <d v="2021-01-25T00:00:00"/>
    <x v="0"/>
    <n v="141663"/>
    <x v="0"/>
    <n v="50"/>
    <n v="37"/>
    <n v="7590"/>
    <x v="0"/>
  </r>
  <r>
    <n v="78075"/>
    <x v="3"/>
    <x v="0"/>
    <x v="7"/>
    <s v="Arunachal Pradesh"/>
    <s v="Chennai"/>
    <n v="667890"/>
    <d v="2021-01-25T00:00:00"/>
    <x v="1"/>
    <n v="142456"/>
    <x v="0"/>
    <n v="88"/>
    <n v="30"/>
    <n v="5740"/>
    <x v="0"/>
  </r>
  <r>
    <n v="78076"/>
    <x v="0"/>
    <x v="0"/>
    <x v="3"/>
    <s v="Nagaland"/>
    <s v="Kolkata"/>
    <n v="556026"/>
    <d v="2021-01-25T00:00:00"/>
    <x v="3"/>
    <n v="130951"/>
    <x v="0"/>
    <n v="31"/>
    <n v="17"/>
    <n v="1846"/>
    <x v="0"/>
  </r>
  <r>
    <n v="78077"/>
    <x v="1"/>
    <x v="0"/>
    <x v="34"/>
    <s v="Chhattisgarh"/>
    <s v="Hyderabad"/>
    <n v="532495"/>
    <d v="2021-01-25T00:00:00"/>
    <x v="1"/>
    <n v="56426"/>
    <x v="2"/>
    <n v="103"/>
    <n v="-3"/>
    <n v="4726"/>
    <x v="0"/>
  </r>
  <r>
    <n v="78078"/>
    <x v="3"/>
    <x v="1"/>
    <x v="14"/>
    <s v="Tamil Nadu"/>
    <s v="Kolkata"/>
    <n v="471999"/>
    <d v="2021-01-25T00:00:00"/>
    <x v="1"/>
    <n v="109021"/>
    <x v="0"/>
    <n v="97"/>
    <n v="40"/>
    <n v="8059"/>
    <x v="0"/>
  </r>
  <r>
    <n v="78079"/>
    <x v="2"/>
    <x v="1"/>
    <x v="49"/>
    <s v="Meghalaya"/>
    <s v="Chennai"/>
    <n v="954267"/>
    <d v="2021-01-25T00:00:00"/>
    <x v="2"/>
    <n v="41227"/>
    <x v="1"/>
    <n v="40"/>
    <n v="34"/>
    <n v="158"/>
    <x v="0"/>
  </r>
  <r>
    <n v="78080"/>
    <x v="2"/>
    <x v="1"/>
    <x v="55"/>
    <s v="Arunachal Pradesh"/>
    <s v="Chennai"/>
    <n v="288157"/>
    <d v="2021-01-25T00:00:00"/>
    <x v="2"/>
    <n v="97734"/>
    <x v="0"/>
    <n v="13"/>
    <n v="5"/>
    <n v="7945"/>
    <x v="0"/>
  </r>
  <r>
    <n v="78081"/>
    <x v="0"/>
    <x v="0"/>
    <x v="21"/>
    <s v="Kerala"/>
    <s v="Chennai"/>
    <n v="303334"/>
    <d v="2021-01-25T00:00:00"/>
    <x v="2"/>
    <n v="46196"/>
    <x v="1"/>
    <n v="88"/>
    <n v="31"/>
    <n v="6090"/>
    <x v="0"/>
  </r>
  <r>
    <n v="78082"/>
    <x v="0"/>
    <x v="1"/>
    <x v="42"/>
    <s v="West Bengal"/>
    <s v="Delhi"/>
    <n v="395768"/>
    <d v="2021-01-25T00:00:00"/>
    <x v="4"/>
    <n v="82397"/>
    <x v="2"/>
    <n v="37"/>
    <n v="23"/>
    <n v="3634"/>
    <x v="1"/>
  </r>
  <r>
    <n v="78083"/>
    <x v="2"/>
    <x v="1"/>
    <x v="12"/>
    <s v="Meghalaya"/>
    <s v="Hyderabad"/>
    <n v="498489"/>
    <d v="2021-01-25T00:00:00"/>
    <x v="1"/>
    <n v="42501"/>
    <x v="1"/>
    <n v="23"/>
    <n v="19"/>
    <n v="6267"/>
    <x v="0"/>
  </r>
  <r>
    <n v="78084"/>
    <x v="1"/>
    <x v="0"/>
    <x v="3"/>
    <s v="Punjab"/>
    <s v="Hyderabad"/>
    <n v="163469"/>
    <d v="2021-01-25T00:00:00"/>
    <x v="4"/>
    <n v="51268"/>
    <x v="1"/>
    <n v="106"/>
    <n v="38"/>
    <n v="6060"/>
    <x v="0"/>
  </r>
  <r>
    <n v="78085"/>
    <x v="3"/>
    <x v="1"/>
    <x v="8"/>
    <s v="Sikkim"/>
    <s v="Mumbai"/>
    <n v="703413"/>
    <d v="2021-01-25T00:00:00"/>
    <x v="4"/>
    <n v="115365"/>
    <x v="0"/>
    <n v="87"/>
    <n v="39"/>
    <n v="3349"/>
    <x v="0"/>
  </r>
  <r>
    <n v="78086"/>
    <x v="2"/>
    <x v="1"/>
    <x v="28"/>
    <s v="Rajasthan"/>
    <s v="Chennai"/>
    <n v="869090"/>
    <d v="2021-01-25T00:00:00"/>
    <x v="0"/>
    <n v="72238"/>
    <x v="2"/>
    <n v="61"/>
    <n v="18"/>
    <n v="8116"/>
    <x v="1"/>
  </r>
  <r>
    <n v="78087"/>
    <x v="3"/>
    <x v="0"/>
    <x v="12"/>
    <s v="Kerala"/>
    <s v="Bangalore"/>
    <n v="575105"/>
    <d v="2021-01-25T00:00:00"/>
    <x v="4"/>
    <n v="42432"/>
    <x v="1"/>
    <n v="16"/>
    <n v="6"/>
    <n v="1525"/>
    <x v="0"/>
  </r>
  <r>
    <n v="78088"/>
    <x v="0"/>
    <x v="0"/>
    <x v="6"/>
    <s v="Nagaland"/>
    <s v="Chennai"/>
    <n v="833386"/>
    <d v="2021-01-25T00:00:00"/>
    <x v="1"/>
    <n v="122250"/>
    <x v="0"/>
    <n v="61"/>
    <n v="34"/>
    <n v="6799"/>
    <x v="0"/>
  </r>
  <r>
    <n v="78089"/>
    <x v="1"/>
    <x v="1"/>
    <x v="44"/>
    <s v="Odisha"/>
    <s v="Chennai"/>
    <n v="730507"/>
    <d v="2021-01-25T00:00:00"/>
    <x v="3"/>
    <n v="136130"/>
    <x v="0"/>
    <n v="62"/>
    <n v="6"/>
    <n v="518"/>
    <x v="0"/>
  </r>
  <r>
    <n v="78090"/>
    <x v="0"/>
    <x v="0"/>
    <x v="20"/>
    <s v="Mizoram"/>
    <s v="Chennai"/>
    <n v="337034"/>
    <d v="2021-01-25T00:00:00"/>
    <x v="2"/>
    <n v="104897"/>
    <x v="0"/>
    <n v="50"/>
    <n v="48"/>
    <n v="8049"/>
    <x v="0"/>
  </r>
  <r>
    <n v="78091"/>
    <x v="0"/>
    <x v="0"/>
    <x v="16"/>
    <s v="Telangana"/>
    <s v="Bangalore"/>
    <n v="584899"/>
    <d v="2021-01-25T00:00:00"/>
    <x v="3"/>
    <n v="144473"/>
    <x v="0"/>
    <n v="41"/>
    <n v="13"/>
    <n v="1175"/>
    <x v="0"/>
  </r>
  <r>
    <n v="78092"/>
    <x v="2"/>
    <x v="0"/>
    <x v="20"/>
    <s v="Meghalaya"/>
    <s v="Hyderabad"/>
    <n v="181093"/>
    <d v="2021-01-25T00:00:00"/>
    <x v="0"/>
    <n v="40593"/>
    <x v="1"/>
    <n v="48"/>
    <n v="32"/>
    <n v="4101"/>
    <x v="0"/>
  </r>
  <r>
    <n v="78093"/>
    <x v="3"/>
    <x v="1"/>
    <x v="2"/>
    <s v="Meghalaya"/>
    <s v="Hyderabad"/>
    <n v="137421"/>
    <d v="2021-01-25T00:00:00"/>
    <x v="1"/>
    <n v="99783"/>
    <x v="0"/>
    <n v="65"/>
    <n v="15"/>
    <n v="3224"/>
    <x v="0"/>
  </r>
  <r>
    <n v="78094"/>
    <x v="3"/>
    <x v="1"/>
    <x v="25"/>
    <s v="Andhra Pradesh"/>
    <s v="Chennai"/>
    <n v="784364"/>
    <d v="2021-01-25T00:00:00"/>
    <x v="4"/>
    <n v="87001"/>
    <x v="0"/>
    <n v="47"/>
    <n v="6"/>
    <n v="5899"/>
    <x v="0"/>
  </r>
  <r>
    <n v="78095"/>
    <x v="0"/>
    <x v="1"/>
    <x v="35"/>
    <s v="Jharkhand"/>
    <s v="Delhi"/>
    <n v="763595"/>
    <d v="2021-01-25T00:00:00"/>
    <x v="2"/>
    <n v="65206"/>
    <x v="2"/>
    <n v="101"/>
    <n v="33"/>
    <n v="1419"/>
    <x v="0"/>
  </r>
  <r>
    <n v="78096"/>
    <x v="3"/>
    <x v="0"/>
    <x v="0"/>
    <s v="Odisha"/>
    <s v="Kolkata"/>
    <n v="722171"/>
    <d v="2021-01-25T00:00:00"/>
    <x v="1"/>
    <n v="39604"/>
    <x v="1"/>
    <n v="47"/>
    <n v="23"/>
    <n v="6448"/>
    <x v="0"/>
  </r>
  <r>
    <n v="78097"/>
    <x v="0"/>
    <x v="0"/>
    <x v="28"/>
    <s v="Meghalaya"/>
    <s v="Delhi"/>
    <n v="927215"/>
    <d v="2021-01-25T00:00:00"/>
    <x v="0"/>
    <n v="122985"/>
    <x v="0"/>
    <n v="24"/>
    <n v="1"/>
    <n v="7849"/>
    <x v="0"/>
  </r>
  <r>
    <n v="78098"/>
    <x v="1"/>
    <x v="0"/>
    <x v="11"/>
    <s v="Chhattisgarh"/>
    <s v="Mumbai"/>
    <n v="737590"/>
    <d v="2021-01-25T00:00:00"/>
    <x v="0"/>
    <n v="107523"/>
    <x v="0"/>
    <n v="70"/>
    <n v="2"/>
    <n v="3699"/>
    <x v="0"/>
  </r>
  <r>
    <n v="78099"/>
    <x v="2"/>
    <x v="0"/>
    <x v="26"/>
    <s v="Manipur"/>
    <s v="Chennai"/>
    <n v="681209"/>
    <d v="2021-01-25T00:00:00"/>
    <x v="2"/>
    <n v="45706"/>
    <x v="1"/>
    <n v="37"/>
    <n v="5"/>
    <n v="4894"/>
    <x v="0"/>
  </r>
  <r>
    <n v="78100"/>
    <x v="3"/>
    <x v="1"/>
    <x v="53"/>
    <s v="West Bengal"/>
    <s v="Chennai"/>
    <n v="495839"/>
    <d v="2021-01-25T00:00:00"/>
    <x v="1"/>
    <n v="112231"/>
    <x v="0"/>
    <n v="35"/>
    <n v="18"/>
    <n v="1888"/>
    <x v="0"/>
  </r>
  <r>
    <n v="78101"/>
    <x v="3"/>
    <x v="0"/>
    <x v="37"/>
    <s v="Punjab"/>
    <s v="Delhi"/>
    <n v="292327"/>
    <d v="2021-01-25T00:00:00"/>
    <x v="1"/>
    <n v="104023"/>
    <x v="0"/>
    <n v="68"/>
    <n v="-1"/>
    <n v="1385"/>
    <x v="0"/>
  </r>
  <r>
    <n v="78102"/>
    <x v="0"/>
    <x v="1"/>
    <x v="15"/>
    <s v="Tamil Nadu"/>
    <s v="Hyderabad"/>
    <n v="602744"/>
    <d v="2021-01-25T00:00:00"/>
    <x v="2"/>
    <n v="131922"/>
    <x v="0"/>
    <n v="69"/>
    <n v="24"/>
    <n v="2191"/>
    <x v="1"/>
  </r>
  <r>
    <n v="78103"/>
    <x v="3"/>
    <x v="1"/>
    <x v="42"/>
    <s v="Tripura"/>
    <s v="Delhi"/>
    <n v="792607"/>
    <d v="2021-01-25T00:00:00"/>
    <x v="2"/>
    <n v="94439"/>
    <x v="0"/>
    <n v="45"/>
    <n v="40"/>
    <n v="8379"/>
    <x v="1"/>
  </r>
  <r>
    <n v="78104"/>
    <x v="1"/>
    <x v="0"/>
    <x v="50"/>
    <s v="Odisha"/>
    <s v="Kolkata"/>
    <n v="792343"/>
    <d v="2021-01-25T00:00:00"/>
    <x v="2"/>
    <n v="84356"/>
    <x v="2"/>
    <n v="79"/>
    <n v="30"/>
    <n v="6643"/>
    <x v="0"/>
  </r>
  <r>
    <n v="78105"/>
    <x v="3"/>
    <x v="1"/>
    <x v="36"/>
    <s v="Bihar"/>
    <s v="Mumbai"/>
    <n v="737204"/>
    <d v="2021-01-25T00:00:00"/>
    <x v="2"/>
    <n v="145766"/>
    <x v="0"/>
    <n v="16"/>
    <n v="21"/>
    <n v="5163"/>
    <x v="0"/>
  </r>
  <r>
    <n v="78106"/>
    <x v="0"/>
    <x v="0"/>
    <x v="35"/>
    <s v="Maharashtra"/>
    <s v="Chennai"/>
    <n v="932799"/>
    <d v="2021-01-25T00:00:00"/>
    <x v="1"/>
    <n v="51766"/>
    <x v="1"/>
    <n v="67"/>
    <n v="30"/>
    <n v="906"/>
    <x v="0"/>
  </r>
  <r>
    <n v="78107"/>
    <x v="0"/>
    <x v="0"/>
    <x v="47"/>
    <s v="Uttar Pradesh"/>
    <s v="Chennai"/>
    <n v="420748"/>
    <d v="2021-01-25T00:00:00"/>
    <x v="0"/>
    <n v="122972"/>
    <x v="0"/>
    <n v="67"/>
    <n v="2"/>
    <n v="2796"/>
    <x v="0"/>
  </r>
  <r>
    <n v="78108"/>
    <x v="0"/>
    <x v="1"/>
    <x v="20"/>
    <s v="Madhya Pradesh"/>
    <s v="Bangalore"/>
    <n v="884894"/>
    <d v="2021-01-25T00:00:00"/>
    <x v="0"/>
    <n v="44518"/>
    <x v="1"/>
    <n v="58"/>
    <n v="16"/>
    <n v="2360"/>
    <x v="1"/>
  </r>
  <r>
    <n v="78109"/>
    <x v="1"/>
    <x v="1"/>
    <x v="19"/>
    <s v="Nagaland"/>
    <s v="Hyderabad"/>
    <n v="670126"/>
    <d v="2021-01-25T00:00:00"/>
    <x v="2"/>
    <n v="97028"/>
    <x v="0"/>
    <n v="42"/>
    <n v="7"/>
    <n v="6875"/>
    <x v="1"/>
  </r>
  <r>
    <n v="78110"/>
    <x v="0"/>
    <x v="1"/>
    <x v="49"/>
    <s v="Himachal Pradesh"/>
    <s v="Chennai"/>
    <n v="323460"/>
    <d v="2021-01-25T00:00:00"/>
    <x v="2"/>
    <n v="74142"/>
    <x v="2"/>
    <n v="18"/>
    <n v="40"/>
    <n v="3258"/>
    <x v="1"/>
  </r>
  <r>
    <n v="78111"/>
    <x v="1"/>
    <x v="1"/>
    <x v="18"/>
    <s v="Maharashtra"/>
    <s v="Chennai"/>
    <n v="931416"/>
    <d v="2021-01-25T00:00:00"/>
    <x v="4"/>
    <n v="23454"/>
    <x v="1"/>
    <n v="17"/>
    <n v="18"/>
    <n v="508"/>
    <x v="0"/>
  </r>
  <r>
    <n v="78112"/>
    <x v="2"/>
    <x v="1"/>
    <x v="38"/>
    <s v="Telangana"/>
    <s v="Chennai"/>
    <n v="293494"/>
    <d v="2021-01-25T00:00:00"/>
    <x v="1"/>
    <n v="41483"/>
    <x v="1"/>
    <n v="60"/>
    <n v="42"/>
    <n v="988"/>
    <x v="0"/>
  </r>
  <r>
    <n v="78113"/>
    <x v="1"/>
    <x v="1"/>
    <x v="43"/>
    <s v="Arunachal Pradesh"/>
    <s v="Delhi"/>
    <n v="856627"/>
    <d v="2021-01-25T00:00:00"/>
    <x v="0"/>
    <n v="65347"/>
    <x v="2"/>
    <n v="30"/>
    <n v="30"/>
    <n v="2870"/>
    <x v="1"/>
  </r>
  <r>
    <n v="78114"/>
    <x v="0"/>
    <x v="1"/>
    <x v="12"/>
    <s v="West Bengal"/>
    <s v="Bangalore"/>
    <n v="961743"/>
    <d v="2021-01-25T00:00:00"/>
    <x v="0"/>
    <n v="60989"/>
    <x v="2"/>
    <n v="66"/>
    <n v="44"/>
    <n v="3163"/>
    <x v="0"/>
  </r>
  <r>
    <n v="78115"/>
    <x v="1"/>
    <x v="1"/>
    <x v="39"/>
    <s v="Goa"/>
    <s v="Hyderabad"/>
    <n v="911140"/>
    <d v="2021-01-25T00:00:00"/>
    <x v="4"/>
    <n v="62706"/>
    <x v="2"/>
    <n v="80"/>
    <n v="31"/>
    <n v="9338"/>
    <x v="0"/>
  </r>
  <r>
    <n v="78116"/>
    <x v="0"/>
    <x v="1"/>
    <x v="39"/>
    <s v="Goa"/>
    <s v="Chennai"/>
    <n v="992079"/>
    <d v="2021-01-25T00:00:00"/>
    <x v="0"/>
    <n v="114430"/>
    <x v="0"/>
    <n v="56"/>
    <n v="6"/>
    <n v="3026"/>
    <x v="0"/>
  </r>
  <r>
    <n v="78117"/>
    <x v="2"/>
    <x v="0"/>
    <x v="47"/>
    <s v="Kerala"/>
    <s v="Mumbai"/>
    <n v="735683"/>
    <d v="2021-01-25T00:00:00"/>
    <x v="2"/>
    <n v="82388"/>
    <x v="2"/>
    <n v="22"/>
    <n v="19"/>
    <n v="8745"/>
    <x v="0"/>
  </r>
  <r>
    <n v="78118"/>
    <x v="1"/>
    <x v="1"/>
    <x v="11"/>
    <s v="Uttarakhand"/>
    <s v="Delhi"/>
    <n v="755529"/>
    <d v="2021-01-25T00:00:00"/>
    <x v="1"/>
    <n v="28207"/>
    <x v="1"/>
    <n v="-4"/>
    <n v="1"/>
    <n v="1150"/>
    <x v="1"/>
  </r>
  <r>
    <n v="78119"/>
    <x v="3"/>
    <x v="1"/>
    <x v="10"/>
    <s v="Assam"/>
    <s v="Hyderabad"/>
    <n v="109838"/>
    <d v="2021-01-25T00:00:00"/>
    <x v="4"/>
    <n v="98828"/>
    <x v="0"/>
    <n v="26"/>
    <n v="38"/>
    <n v="10685"/>
    <x v="1"/>
  </r>
  <r>
    <n v="78120"/>
    <x v="3"/>
    <x v="0"/>
    <x v="18"/>
    <s v="Kerala"/>
    <s v="Mumbai"/>
    <n v="758973"/>
    <d v="2021-01-25T00:00:00"/>
    <x v="3"/>
    <n v="133816"/>
    <x v="0"/>
    <n v="34"/>
    <n v="29"/>
    <n v="7311"/>
    <x v="0"/>
  </r>
  <r>
    <n v="78121"/>
    <x v="2"/>
    <x v="1"/>
    <x v="44"/>
    <s v="Rajasthan"/>
    <s v="Delhi"/>
    <n v="639060"/>
    <d v="2021-01-25T00:00:00"/>
    <x v="3"/>
    <n v="137408"/>
    <x v="0"/>
    <n v="98"/>
    <n v="5"/>
    <n v="5778"/>
    <x v="0"/>
  </r>
  <r>
    <n v="78122"/>
    <x v="2"/>
    <x v="1"/>
    <x v="14"/>
    <s v="Mizoram"/>
    <s v="Kolkata"/>
    <n v="791393"/>
    <d v="2021-01-26T00:00:00"/>
    <x v="3"/>
    <n v="69060"/>
    <x v="2"/>
    <n v="21"/>
    <n v="31"/>
    <n v="2613"/>
    <x v="0"/>
  </r>
  <r>
    <n v="78123"/>
    <x v="0"/>
    <x v="0"/>
    <x v="44"/>
    <s v="Odisha"/>
    <s v="Chennai"/>
    <n v="187868"/>
    <d v="2021-01-26T00:00:00"/>
    <x v="3"/>
    <n v="134197"/>
    <x v="0"/>
    <n v="94"/>
    <n v="14"/>
    <n v="3880"/>
    <x v="0"/>
  </r>
  <r>
    <n v="78124"/>
    <x v="1"/>
    <x v="0"/>
    <x v="19"/>
    <s v="Gujarat"/>
    <s v="Hyderabad"/>
    <n v="568512"/>
    <d v="2021-01-26T00:00:00"/>
    <x v="1"/>
    <n v="140373"/>
    <x v="0"/>
    <n v="25"/>
    <n v="10"/>
    <n v="9079"/>
    <x v="1"/>
  </r>
  <r>
    <n v="78125"/>
    <x v="2"/>
    <x v="0"/>
    <x v="46"/>
    <s v="Kerala"/>
    <s v="Chennai"/>
    <n v="660461"/>
    <d v="2021-01-26T00:00:00"/>
    <x v="0"/>
    <n v="66372"/>
    <x v="2"/>
    <n v="13"/>
    <n v="25"/>
    <n v="4255"/>
    <x v="1"/>
  </r>
  <r>
    <n v="78126"/>
    <x v="1"/>
    <x v="1"/>
    <x v="3"/>
    <s v="Uttar Pradesh"/>
    <s v="Delhi"/>
    <n v="308533"/>
    <d v="2021-01-26T00:00:00"/>
    <x v="0"/>
    <n v="31553"/>
    <x v="1"/>
    <n v="52"/>
    <n v="34"/>
    <n v="7390"/>
    <x v="0"/>
  </r>
  <r>
    <n v="78127"/>
    <x v="3"/>
    <x v="0"/>
    <x v="33"/>
    <s v="Mizoram"/>
    <s v="Delhi"/>
    <n v="334221"/>
    <d v="2021-01-26T00:00:00"/>
    <x v="2"/>
    <n v="123192"/>
    <x v="0"/>
    <n v="63"/>
    <n v="23"/>
    <n v="1977"/>
    <x v="0"/>
  </r>
  <r>
    <n v="78128"/>
    <x v="3"/>
    <x v="0"/>
    <x v="48"/>
    <s v="Assam"/>
    <s v="Bangalore"/>
    <n v="753394"/>
    <d v="2021-01-26T00:00:00"/>
    <x v="0"/>
    <n v="149100"/>
    <x v="0"/>
    <n v="74"/>
    <n v="37"/>
    <n v="4153"/>
    <x v="0"/>
  </r>
  <r>
    <n v="78129"/>
    <x v="2"/>
    <x v="0"/>
    <x v="5"/>
    <s v="Kerala"/>
    <s v="Bangalore"/>
    <n v="661875"/>
    <d v="2021-01-26T00:00:00"/>
    <x v="3"/>
    <n v="93215"/>
    <x v="0"/>
    <n v="19"/>
    <n v="29"/>
    <n v="4947"/>
    <x v="1"/>
  </r>
  <r>
    <n v="78130"/>
    <x v="1"/>
    <x v="1"/>
    <x v="36"/>
    <s v="Andhra Pradesh"/>
    <s v="Delhi"/>
    <n v="662995"/>
    <d v="2021-01-26T00:00:00"/>
    <x v="4"/>
    <n v="106874"/>
    <x v="0"/>
    <n v="100"/>
    <n v="3"/>
    <n v="4259"/>
    <x v="0"/>
  </r>
  <r>
    <n v="78131"/>
    <x v="1"/>
    <x v="1"/>
    <x v="41"/>
    <s v="Nagaland"/>
    <s v="Delhi"/>
    <n v="491031"/>
    <d v="2021-01-26T00:00:00"/>
    <x v="4"/>
    <n v="40738"/>
    <x v="1"/>
    <n v="58"/>
    <n v="34"/>
    <n v="4299"/>
    <x v="1"/>
  </r>
  <r>
    <n v="78132"/>
    <x v="3"/>
    <x v="1"/>
    <x v="7"/>
    <s v="Chhattisgarh"/>
    <s v="Chennai"/>
    <n v="670439"/>
    <d v="2021-01-26T00:00:00"/>
    <x v="1"/>
    <n v="70320"/>
    <x v="2"/>
    <n v="27"/>
    <n v="15"/>
    <n v="2665"/>
    <x v="0"/>
  </r>
  <r>
    <n v="78133"/>
    <x v="0"/>
    <x v="0"/>
    <x v="42"/>
    <s v="Meghalaya"/>
    <s v="Mumbai"/>
    <n v="544687"/>
    <d v="2021-01-26T00:00:00"/>
    <x v="2"/>
    <n v="97941"/>
    <x v="0"/>
    <n v="30"/>
    <n v="40"/>
    <n v="7873"/>
    <x v="0"/>
  </r>
  <r>
    <n v="78134"/>
    <x v="0"/>
    <x v="1"/>
    <x v="11"/>
    <s v="Mizoram"/>
    <s v="Bangalore"/>
    <n v="223330"/>
    <d v="2021-01-26T00:00:00"/>
    <x v="4"/>
    <n v="73399"/>
    <x v="2"/>
    <n v="63"/>
    <n v="31"/>
    <n v="2607"/>
    <x v="0"/>
  </r>
  <r>
    <n v="78135"/>
    <x v="0"/>
    <x v="0"/>
    <x v="56"/>
    <s v="Mizoram"/>
    <s v="Chennai"/>
    <n v="475958"/>
    <d v="2021-01-26T00:00:00"/>
    <x v="3"/>
    <n v="115579"/>
    <x v="0"/>
    <n v="77"/>
    <n v="5"/>
    <n v="1463"/>
    <x v="0"/>
  </r>
  <r>
    <n v="78136"/>
    <x v="0"/>
    <x v="1"/>
    <x v="1"/>
    <s v="Uttarakhand"/>
    <s v="Mumbai"/>
    <n v="360830"/>
    <d v="2021-01-26T00:00:00"/>
    <x v="3"/>
    <n v="49903"/>
    <x v="1"/>
    <n v="58"/>
    <n v="40"/>
    <n v="718"/>
    <x v="0"/>
  </r>
  <r>
    <n v="78137"/>
    <x v="2"/>
    <x v="0"/>
    <x v="49"/>
    <s v="Jharkhand"/>
    <s v="Delhi"/>
    <n v="567951"/>
    <d v="2021-01-26T00:00:00"/>
    <x v="2"/>
    <n v="126838"/>
    <x v="0"/>
    <n v="104"/>
    <n v="30"/>
    <n v="1218"/>
    <x v="0"/>
  </r>
  <r>
    <n v="78138"/>
    <x v="2"/>
    <x v="0"/>
    <x v="47"/>
    <s v="Telangana"/>
    <s v="Delhi"/>
    <n v="800451"/>
    <d v="2021-01-26T00:00:00"/>
    <x v="4"/>
    <n v="136523"/>
    <x v="0"/>
    <n v="96"/>
    <n v="42"/>
    <n v="5855"/>
    <x v="0"/>
  </r>
  <r>
    <n v="78139"/>
    <x v="1"/>
    <x v="1"/>
    <x v="14"/>
    <s v="Madhya Pradesh"/>
    <s v="Bangalore"/>
    <n v="139291"/>
    <d v="2021-01-26T00:00:00"/>
    <x v="0"/>
    <n v="79406"/>
    <x v="2"/>
    <n v="79"/>
    <n v="40"/>
    <n v="8811"/>
    <x v="1"/>
  </r>
  <r>
    <n v="78140"/>
    <x v="2"/>
    <x v="1"/>
    <x v="1"/>
    <s v="Rajasthan"/>
    <s v="Hyderabad"/>
    <n v="695139"/>
    <d v="2021-01-26T00:00:00"/>
    <x v="4"/>
    <n v="66869"/>
    <x v="2"/>
    <n v="50"/>
    <n v="18"/>
    <n v="2330"/>
    <x v="1"/>
  </r>
  <r>
    <n v="78141"/>
    <x v="3"/>
    <x v="0"/>
    <x v="51"/>
    <s v="Goa"/>
    <s v="Mumbai"/>
    <n v="921905"/>
    <d v="2021-01-26T00:00:00"/>
    <x v="1"/>
    <n v="75103"/>
    <x v="2"/>
    <n v="102"/>
    <n v="1"/>
    <n v="2251"/>
    <x v="0"/>
  </r>
  <r>
    <n v="78142"/>
    <x v="3"/>
    <x v="1"/>
    <x v="4"/>
    <s v="Jharkhand"/>
    <s v="Delhi"/>
    <n v="424061"/>
    <d v="2021-01-26T00:00:00"/>
    <x v="3"/>
    <n v="25004"/>
    <x v="1"/>
    <n v="90"/>
    <n v="26"/>
    <n v="2923"/>
    <x v="0"/>
  </r>
  <r>
    <n v="78143"/>
    <x v="3"/>
    <x v="0"/>
    <x v="5"/>
    <s v="Tripura"/>
    <s v="Hyderabad"/>
    <n v="940309"/>
    <d v="2021-01-26T00:00:00"/>
    <x v="4"/>
    <n v="106822"/>
    <x v="0"/>
    <n v="40"/>
    <n v="39"/>
    <n v="6801"/>
    <x v="1"/>
  </r>
  <r>
    <n v="78144"/>
    <x v="0"/>
    <x v="1"/>
    <x v="51"/>
    <s v="Himachal Pradesh"/>
    <s v="Bangalore"/>
    <n v="903830"/>
    <d v="2021-01-26T00:00:00"/>
    <x v="0"/>
    <n v="139455"/>
    <x v="0"/>
    <n v="9"/>
    <n v="39"/>
    <n v="3796"/>
    <x v="0"/>
  </r>
  <r>
    <n v="78145"/>
    <x v="3"/>
    <x v="1"/>
    <x v="38"/>
    <s v="Andhra Pradesh"/>
    <s v="Delhi"/>
    <n v="675006"/>
    <d v="2021-01-26T00:00:00"/>
    <x v="2"/>
    <n v="59602"/>
    <x v="2"/>
    <n v="-4"/>
    <n v="17"/>
    <n v="8458"/>
    <x v="1"/>
  </r>
  <r>
    <n v="78146"/>
    <x v="0"/>
    <x v="0"/>
    <x v="17"/>
    <s v="Manipur"/>
    <s v="Kolkata"/>
    <n v="616584"/>
    <d v="2021-01-26T00:00:00"/>
    <x v="2"/>
    <n v="83571"/>
    <x v="2"/>
    <n v="45"/>
    <n v="11"/>
    <n v="6503"/>
    <x v="0"/>
  </r>
  <r>
    <n v="78147"/>
    <x v="3"/>
    <x v="1"/>
    <x v="11"/>
    <s v="Jharkhand"/>
    <s v="Hyderabad"/>
    <n v="657734"/>
    <d v="2021-01-26T00:00:00"/>
    <x v="1"/>
    <n v="129873"/>
    <x v="0"/>
    <n v="6"/>
    <n v="42"/>
    <n v="-18"/>
    <x v="0"/>
  </r>
  <r>
    <n v="78148"/>
    <x v="3"/>
    <x v="1"/>
    <x v="29"/>
    <s v="Gujarat"/>
    <s v="Bangalore"/>
    <n v="399498"/>
    <d v="2021-01-26T00:00:00"/>
    <x v="3"/>
    <n v="45419"/>
    <x v="1"/>
    <n v="48"/>
    <n v="25"/>
    <n v="4510"/>
    <x v="1"/>
  </r>
  <r>
    <n v="78149"/>
    <x v="3"/>
    <x v="0"/>
    <x v="54"/>
    <s v="Assam"/>
    <s v="Kolkata"/>
    <n v="802696"/>
    <d v="2021-01-26T00:00:00"/>
    <x v="3"/>
    <n v="25313"/>
    <x v="1"/>
    <n v="-7"/>
    <n v="40"/>
    <n v="5784"/>
    <x v="0"/>
  </r>
  <r>
    <n v="78150"/>
    <x v="3"/>
    <x v="0"/>
    <x v="29"/>
    <s v="Tamil Nadu"/>
    <s v="Delhi"/>
    <n v="461080"/>
    <d v="2021-01-26T00:00:00"/>
    <x v="4"/>
    <n v="45274"/>
    <x v="1"/>
    <n v="75"/>
    <n v="38"/>
    <n v="2879"/>
    <x v="0"/>
  </r>
  <r>
    <n v="78151"/>
    <x v="1"/>
    <x v="1"/>
    <x v="40"/>
    <s v="Himachal Pradesh"/>
    <s v="Hyderabad"/>
    <n v="534327"/>
    <d v="2021-01-26T00:00:00"/>
    <x v="2"/>
    <n v="37879"/>
    <x v="1"/>
    <n v="79"/>
    <n v="37"/>
    <n v="865"/>
    <x v="0"/>
  </r>
  <r>
    <n v="78152"/>
    <x v="0"/>
    <x v="0"/>
    <x v="18"/>
    <s v="Himachal Pradesh"/>
    <s v="Chennai"/>
    <n v="733083"/>
    <d v="2021-01-26T00:00:00"/>
    <x v="4"/>
    <n v="28546"/>
    <x v="1"/>
    <n v="25"/>
    <n v="51"/>
    <n v="8939"/>
    <x v="0"/>
  </r>
  <r>
    <n v="78153"/>
    <x v="3"/>
    <x v="1"/>
    <x v="35"/>
    <s v="Manipur"/>
    <s v="Kolkata"/>
    <n v="101390"/>
    <d v="2021-01-26T00:00:00"/>
    <x v="4"/>
    <n v="27532"/>
    <x v="1"/>
    <n v="20"/>
    <n v="14"/>
    <n v="7207"/>
    <x v="1"/>
  </r>
  <r>
    <n v="78154"/>
    <x v="1"/>
    <x v="0"/>
    <x v="33"/>
    <s v="Andhra Pradesh"/>
    <s v="Bangalore"/>
    <n v="666203"/>
    <d v="2021-01-26T00:00:00"/>
    <x v="4"/>
    <n v="145286"/>
    <x v="0"/>
    <n v="59"/>
    <n v="18"/>
    <n v="721"/>
    <x v="0"/>
  </r>
  <r>
    <n v="78155"/>
    <x v="1"/>
    <x v="1"/>
    <x v="40"/>
    <s v="Nagaland"/>
    <s v="Bangalore"/>
    <n v="687615"/>
    <d v="2021-01-26T00:00:00"/>
    <x v="3"/>
    <n v="82581"/>
    <x v="2"/>
    <n v="80"/>
    <n v="27"/>
    <n v="7917"/>
    <x v="0"/>
  </r>
  <r>
    <n v="78156"/>
    <x v="0"/>
    <x v="0"/>
    <x v="31"/>
    <s v="Madhya Pradesh"/>
    <s v="Chennai"/>
    <n v="333527"/>
    <d v="2021-01-26T00:00:00"/>
    <x v="0"/>
    <n v="43587"/>
    <x v="1"/>
    <n v="40"/>
    <n v="34"/>
    <n v="2599"/>
    <x v="0"/>
  </r>
  <r>
    <n v="78157"/>
    <x v="3"/>
    <x v="0"/>
    <x v="43"/>
    <s v="Meghalaya"/>
    <s v="Bangalore"/>
    <n v="282970"/>
    <d v="2021-01-26T00:00:00"/>
    <x v="4"/>
    <n v="102633"/>
    <x v="0"/>
    <n v="18"/>
    <n v="36"/>
    <n v="4411"/>
    <x v="0"/>
  </r>
  <r>
    <n v="78158"/>
    <x v="3"/>
    <x v="0"/>
    <x v="11"/>
    <s v="Karnataka"/>
    <s v="Bangalore"/>
    <n v="463023"/>
    <d v="2021-01-26T00:00:00"/>
    <x v="0"/>
    <n v="71921"/>
    <x v="2"/>
    <n v="20"/>
    <n v="13"/>
    <n v="5971"/>
    <x v="0"/>
  </r>
  <r>
    <n v="78159"/>
    <x v="0"/>
    <x v="0"/>
    <x v="42"/>
    <s v="Sikkim"/>
    <s v="Bangalore"/>
    <n v="864708"/>
    <d v="2021-01-26T00:00:00"/>
    <x v="1"/>
    <n v="143250"/>
    <x v="0"/>
    <n v="48"/>
    <n v="5"/>
    <n v="8076"/>
    <x v="0"/>
  </r>
  <r>
    <n v="78160"/>
    <x v="1"/>
    <x v="1"/>
    <x v="4"/>
    <s v="Madhya Pradesh"/>
    <s v="Bangalore"/>
    <n v="145177"/>
    <d v="2021-01-26T00:00:00"/>
    <x v="3"/>
    <n v="144120"/>
    <x v="0"/>
    <n v="62"/>
    <n v="31"/>
    <n v="5573"/>
    <x v="0"/>
  </r>
  <r>
    <n v="78161"/>
    <x v="1"/>
    <x v="1"/>
    <x v="54"/>
    <s v="Himachal Pradesh"/>
    <s v="Kolkata"/>
    <n v="166241"/>
    <d v="2021-01-26T00:00:00"/>
    <x v="0"/>
    <n v="132545"/>
    <x v="0"/>
    <n v="7"/>
    <n v="32"/>
    <n v="6964"/>
    <x v="1"/>
  </r>
  <r>
    <n v="78162"/>
    <x v="0"/>
    <x v="1"/>
    <x v="44"/>
    <s v="Kerala"/>
    <s v="Bangalore"/>
    <n v="790830"/>
    <d v="2021-01-26T00:00:00"/>
    <x v="0"/>
    <n v="51008"/>
    <x v="1"/>
    <n v="44"/>
    <n v="37"/>
    <n v="5781"/>
    <x v="0"/>
  </r>
  <r>
    <n v="78163"/>
    <x v="2"/>
    <x v="1"/>
    <x v="51"/>
    <s v="Karnataka"/>
    <s v="Kolkata"/>
    <n v="802099"/>
    <d v="2021-01-26T00:00:00"/>
    <x v="4"/>
    <n v="51666"/>
    <x v="1"/>
    <n v="59"/>
    <n v="34"/>
    <n v="7091"/>
    <x v="0"/>
  </r>
  <r>
    <n v="78164"/>
    <x v="0"/>
    <x v="0"/>
    <x v="50"/>
    <s v="Assam"/>
    <s v="Mumbai"/>
    <n v="908509"/>
    <d v="2021-01-26T00:00:00"/>
    <x v="4"/>
    <n v="94000"/>
    <x v="0"/>
    <n v="13"/>
    <n v="17"/>
    <n v="1426"/>
    <x v="0"/>
  </r>
  <r>
    <n v="78165"/>
    <x v="2"/>
    <x v="1"/>
    <x v="4"/>
    <s v="Haryana"/>
    <s v="Chennai"/>
    <n v="230106"/>
    <d v="2021-01-26T00:00:00"/>
    <x v="4"/>
    <n v="121422"/>
    <x v="0"/>
    <n v="79"/>
    <n v="14"/>
    <n v="5062"/>
    <x v="0"/>
  </r>
  <r>
    <n v="78166"/>
    <x v="1"/>
    <x v="0"/>
    <x v="2"/>
    <s v="Andhra Pradesh"/>
    <s v="Mumbai"/>
    <n v="896425"/>
    <d v="2021-01-26T00:00:00"/>
    <x v="2"/>
    <n v="116993"/>
    <x v="0"/>
    <n v="20"/>
    <n v="36"/>
    <n v="5736"/>
    <x v="0"/>
  </r>
  <r>
    <n v="78167"/>
    <x v="3"/>
    <x v="1"/>
    <x v="31"/>
    <s v="Nagaland"/>
    <s v="Mumbai"/>
    <n v="784934"/>
    <d v="2021-01-26T00:00:00"/>
    <x v="2"/>
    <n v="117101"/>
    <x v="0"/>
    <n v="45"/>
    <n v="19"/>
    <n v="423"/>
    <x v="0"/>
  </r>
  <r>
    <n v="78168"/>
    <x v="3"/>
    <x v="0"/>
    <x v="46"/>
    <s v="Manipur"/>
    <s v="Bangalore"/>
    <n v="206300"/>
    <d v="2021-01-26T00:00:00"/>
    <x v="4"/>
    <n v="31757"/>
    <x v="1"/>
    <n v="72"/>
    <n v="50"/>
    <n v="7033"/>
    <x v="0"/>
  </r>
  <r>
    <n v="78169"/>
    <x v="0"/>
    <x v="1"/>
    <x v="21"/>
    <s v="Odisha"/>
    <s v="Kolkata"/>
    <n v="234942"/>
    <d v="2021-01-26T00:00:00"/>
    <x v="2"/>
    <n v="136367"/>
    <x v="0"/>
    <n v="38"/>
    <n v="49"/>
    <n v="2074"/>
    <x v="1"/>
  </r>
  <r>
    <n v="78170"/>
    <x v="1"/>
    <x v="1"/>
    <x v="16"/>
    <s v="Kerala"/>
    <s v="Chennai"/>
    <n v="271352"/>
    <d v="2021-01-26T00:00:00"/>
    <x v="1"/>
    <n v="25461"/>
    <x v="1"/>
    <n v="44"/>
    <n v="18"/>
    <n v="6120"/>
    <x v="1"/>
  </r>
  <r>
    <n v="78171"/>
    <x v="3"/>
    <x v="0"/>
    <x v="37"/>
    <s v="Rajasthan"/>
    <s v="Delhi"/>
    <n v="789621"/>
    <d v="2021-01-26T00:00:00"/>
    <x v="3"/>
    <n v="133419"/>
    <x v="0"/>
    <n v="72"/>
    <n v="8"/>
    <n v="7981"/>
    <x v="1"/>
  </r>
  <r>
    <n v="78172"/>
    <x v="3"/>
    <x v="1"/>
    <x v="45"/>
    <s v="Punjab"/>
    <s v="Mumbai"/>
    <n v="115033"/>
    <d v="2021-01-26T00:00:00"/>
    <x v="3"/>
    <n v="39725"/>
    <x v="1"/>
    <n v="50"/>
    <n v="39"/>
    <n v="2870"/>
    <x v="0"/>
  </r>
  <r>
    <n v="78173"/>
    <x v="0"/>
    <x v="1"/>
    <x v="2"/>
    <s v="Haryana"/>
    <s v="Chennai"/>
    <n v="204940"/>
    <d v="2021-01-26T00:00:00"/>
    <x v="3"/>
    <n v="119359"/>
    <x v="0"/>
    <n v="58"/>
    <n v="28"/>
    <n v="3576"/>
    <x v="0"/>
  </r>
  <r>
    <n v="78174"/>
    <x v="0"/>
    <x v="1"/>
    <x v="51"/>
    <s v="Manipur"/>
    <s v="Hyderabad"/>
    <n v="370064"/>
    <d v="2021-01-26T00:00:00"/>
    <x v="3"/>
    <n v="134870"/>
    <x v="0"/>
    <n v="36"/>
    <n v="5"/>
    <n v="837"/>
    <x v="0"/>
  </r>
  <r>
    <n v="78175"/>
    <x v="1"/>
    <x v="0"/>
    <x v="38"/>
    <s v="Meghalaya"/>
    <s v="Hyderabad"/>
    <n v="105405"/>
    <d v="2021-01-26T00:00:00"/>
    <x v="0"/>
    <n v="68035"/>
    <x v="2"/>
    <n v="23"/>
    <n v="0"/>
    <n v="6097"/>
    <x v="0"/>
  </r>
  <r>
    <n v="78176"/>
    <x v="3"/>
    <x v="1"/>
    <x v="15"/>
    <s v="Chhattisgarh"/>
    <s v="Chennai"/>
    <n v="544792"/>
    <d v="2021-01-26T00:00:00"/>
    <x v="1"/>
    <n v="42785"/>
    <x v="1"/>
    <n v="103"/>
    <n v="43"/>
    <n v="1992"/>
    <x v="0"/>
  </r>
  <r>
    <n v="78177"/>
    <x v="1"/>
    <x v="0"/>
    <x v="6"/>
    <s v="Andhra Pradesh"/>
    <s v="Bangalore"/>
    <n v="872466"/>
    <d v="2021-01-26T00:00:00"/>
    <x v="2"/>
    <n v="79384"/>
    <x v="2"/>
    <n v="1"/>
    <n v="6"/>
    <n v="4131"/>
    <x v="0"/>
  </r>
  <r>
    <n v="78178"/>
    <x v="3"/>
    <x v="1"/>
    <x v="36"/>
    <s v="Manipur"/>
    <s v="Kolkata"/>
    <n v="770766"/>
    <d v="2021-01-26T00:00:00"/>
    <x v="1"/>
    <n v="37443"/>
    <x v="1"/>
    <n v="45"/>
    <n v="47"/>
    <n v="8798"/>
    <x v="0"/>
  </r>
  <r>
    <n v="78179"/>
    <x v="3"/>
    <x v="0"/>
    <x v="29"/>
    <s v="Madhya Pradesh"/>
    <s v="Chennai"/>
    <n v="970688"/>
    <d v="2021-01-26T00:00:00"/>
    <x v="3"/>
    <n v="47580"/>
    <x v="1"/>
    <n v="97"/>
    <n v="47"/>
    <n v="1003"/>
    <x v="0"/>
  </r>
  <r>
    <n v="78180"/>
    <x v="3"/>
    <x v="0"/>
    <x v="25"/>
    <s v="Rajasthan"/>
    <s v="Hyderabad"/>
    <n v="189238"/>
    <d v="2021-01-26T00:00:00"/>
    <x v="3"/>
    <n v="68292"/>
    <x v="2"/>
    <n v="86"/>
    <n v="45"/>
    <n v="617"/>
    <x v="0"/>
  </r>
  <r>
    <n v="78181"/>
    <x v="3"/>
    <x v="1"/>
    <x v="13"/>
    <s v="Haryana"/>
    <s v="Kolkata"/>
    <n v="527327"/>
    <d v="2021-01-26T00:00:00"/>
    <x v="4"/>
    <n v="59994"/>
    <x v="2"/>
    <n v="79"/>
    <n v="-2"/>
    <n v="2642"/>
    <x v="1"/>
  </r>
  <r>
    <n v="78182"/>
    <x v="2"/>
    <x v="1"/>
    <x v="41"/>
    <s v="Himachal Pradesh"/>
    <s v="Bangalore"/>
    <n v="620034"/>
    <d v="2021-01-26T00:00:00"/>
    <x v="0"/>
    <n v="127581"/>
    <x v="0"/>
    <n v="48"/>
    <n v="29"/>
    <n v="6328"/>
    <x v="1"/>
  </r>
  <r>
    <n v="78183"/>
    <x v="1"/>
    <x v="1"/>
    <x v="20"/>
    <s v="Bihar"/>
    <s v="Kolkata"/>
    <n v="932674"/>
    <d v="2021-01-26T00:00:00"/>
    <x v="3"/>
    <n v="101420"/>
    <x v="0"/>
    <n v="33"/>
    <n v="1"/>
    <n v="-62"/>
    <x v="0"/>
  </r>
  <r>
    <n v="78184"/>
    <x v="3"/>
    <x v="1"/>
    <x v="43"/>
    <s v="Haryana"/>
    <s v="Delhi"/>
    <n v="145383"/>
    <d v="2021-01-26T00:00:00"/>
    <x v="0"/>
    <n v="101811"/>
    <x v="0"/>
    <n v="32"/>
    <n v="13"/>
    <n v="2097"/>
    <x v="0"/>
  </r>
  <r>
    <n v="78185"/>
    <x v="1"/>
    <x v="0"/>
    <x v="52"/>
    <s v="Telangana"/>
    <s v="Hyderabad"/>
    <n v="930485"/>
    <d v="2021-01-26T00:00:00"/>
    <x v="2"/>
    <n v="70574"/>
    <x v="2"/>
    <n v="51"/>
    <n v="40"/>
    <n v="3118"/>
    <x v="0"/>
  </r>
  <r>
    <n v="78186"/>
    <x v="0"/>
    <x v="0"/>
    <x v="36"/>
    <s v="Manipur"/>
    <s v="Bangalore"/>
    <n v="828685"/>
    <d v="2021-01-26T00:00:00"/>
    <x v="0"/>
    <n v="24400"/>
    <x v="1"/>
    <n v="41"/>
    <n v="33"/>
    <n v="5824"/>
    <x v="0"/>
  </r>
  <r>
    <n v="78187"/>
    <x v="1"/>
    <x v="0"/>
    <x v="44"/>
    <s v="Manipur"/>
    <s v="Kolkata"/>
    <n v="329662"/>
    <d v="2021-01-26T00:00:00"/>
    <x v="4"/>
    <n v="74746"/>
    <x v="2"/>
    <n v="48"/>
    <n v="52"/>
    <n v="8682"/>
    <x v="0"/>
  </r>
  <r>
    <n v="78188"/>
    <x v="1"/>
    <x v="1"/>
    <x v="33"/>
    <s v="Assam"/>
    <s v="Bangalore"/>
    <n v="107111"/>
    <d v="2021-01-26T00:00:00"/>
    <x v="1"/>
    <n v="134642"/>
    <x v="0"/>
    <n v="72"/>
    <n v="4"/>
    <n v="5355"/>
    <x v="0"/>
  </r>
  <r>
    <n v="78189"/>
    <x v="3"/>
    <x v="1"/>
    <x v="49"/>
    <s v="Uttarakhand"/>
    <s v="Delhi"/>
    <n v="230309"/>
    <d v="2021-01-26T00:00:00"/>
    <x v="1"/>
    <n v="73094"/>
    <x v="2"/>
    <n v="23"/>
    <n v="12"/>
    <n v="7436"/>
    <x v="0"/>
  </r>
  <r>
    <n v="78190"/>
    <x v="2"/>
    <x v="0"/>
    <x v="5"/>
    <s v="Uttar Pradesh"/>
    <s v="Hyderabad"/>
    <n v="269335"/>
    <d v="2021-01-26T00:00:00"/>
    <x v="4"/>
    <n v="138156"/>
    <x v="0"/>
    <n v="84"/>
    <n v="37"/>
    <n v="2883"/>
    <x v="0"/>
  </r>
  <r>
    <n v="78191"/>
    <x v="3"/>
    <x v="0"/>
    <x v="18"/>
    <s v="Andhra Pradesh"/>
    <s v="Mumbai"/>
    <n v="862015"/>
    <d v="2021-01-26T00:00:00"/>
    <x v="0"/>
    <n v="59960"/>
    <x v="2"/>
    <n v="68"/>
    <n v="48"/>
    <n v="1806"/>
    <x v="0"/>
  </r>
  <r>
    <n v="78192"/>
    <x v="1"/>
    <x v="0"/>
    <x v="13"/>
    <s v="Madhya Pradesh"/>
    <s v="Hyderabad"/>
    <n v="836050"/>
    <d v="2021-01-26T00:00:00"/>
    <x v="4"/>
    <n v="114905"/>
    <x v="0"/>
    <n v="105"/>
    <n v="10"/>
    <n v="6380"/>
    <x v="1"/>
  </r>
  <r>
    <n v="78193"/>
    <x v="2"/>
    <x v="1"/>
    <x v="10"/>
    <s v="Manipur"/>
    <s v="Mumbai"/>
    <n v="310867"/>
    <d v="2021-01-26T00:00:00"/>
    <x v="1"/>
    <n v="120714"/>
    <x v="0"/>
    <n v="7"/>
    <n v="-1"/>
    <n v="3026"/>
    <x v="0"/>
  </r>
  <r>
    <n v="78194"/>
    <x v="1"/>
    <x v="1"/>
    <x v="42"/>
    <s v="Odisha"/>
    <s v="Kolkata"/>
    <n v="840124"/>
    <d v="2021-01-26T00:00:00"/>
    <x v="4"/>
    <n v="88344"/>
    <x v="0"/>
    <n v="44"/>
    <n v="9"/>
    <n v="7131"/>
    <x v="0"/>
  </r>
  <r>
    <n v="78195"/>
    <x v="3"/>
    <x v="0"/>
    <x v="8"/>
    <s v="Assam"/>
    <s v="Delhi"/>
    <n v="572370"/>
    <d v="2021-01-26T00:00:00"/>
    <x v="1"/>
    <n v="74926"/>
    <x v="2"/>
    <n v="86"/>
    <n v="19"/>
    <n v="4948"/>
    <x v="0"/>
  </r>
  <r>
    <n v="78196"/>
    <x v="3"/>
    <x v="0"/>
    <x v="39"/>
    <s v="Nagaland"/>
    <s v="Kolkata"/>
    <n v="394061"/>
    <d v="2021-01-26T00:00:00"/>
    <x v="3"/>
    <n v="33658"/>
    <x v="1"/>
    <n v="54"/>
    <n v="0"/>
    <n v="8533"/>
    <x v="0"/>
  </r>
  <r>
    <n v="78197"/>
    <x v="3"/>
    <x v="1"/>
    <x v="6"/>
    <s v="Uttarakhand"/>
    <s v="Delhi"/>
    <n v="462230"/>
    <d v="2021-01-26T00:00:00"/>
    <x v="4"/>
    <n v="56774"/>
    <x v="2"/>
    <n v="42"/>
    <n v="20"/>
    <n v="5060"/>
    <x v="1"/>
  </r>
  <r>
    <n v="78198"/>
    <x v="1"/>
    <x v="1"/>
    <x v="22"/>
    <s v="Chhattisgarh"/>
    <s v="Hyderabad"/>
    <n v="425601"/>
    <d v="2021-01-26T00:00:00"/>
    <x v="2"/>
    <n v="20211"/>
    <x v="1"/>
    <n v="28"/>
    <n v="35"/>
    <n v="570"/>
    <x v="0"/>
  </r>
  <r>
    <n v="78199"/>
    <x v="0"/>
    <x v="1"/>
    <x v="0"/>
    <s v="Goa"/>
    <s v="Mumbai"/>
    <n v="426043"/>
    <d v="2021-01-26T00:00:00"/>
    <x v="0"/>
    <n v="117007"/>
    <x v="0"/>
    <n v="71"/>
    <n v="17"/>
    <n v="7744"/>
    <x v="0"/>
  </r>
  <r>
    <n v="78200"/>
    <x v="1"/>
    <x v="0"/>
    <x v="52"/>
    <s v="Jharkhand"/>
    <s v="Mumbai"/>
    <n v="766715"/>
    <d v="2021-01-26T00:00:00"/>
    <x v="3"/>
    <n v="144901"/>
    <x v="0"/>
    <n v="61"/>
    <n v="31"/>
    <n v="9604"/>
    <x v="0"/>
  </r>
  <r>
    <n v="78201"/>
    <x v="0"/>
    <x v="1"/>
    <x v="23"/>
    <s v="Karnataka"/>
    <s v="Delhi"/>
    <n v="254927"/>
    <d v="2021-01-26T00:00:00"/>
    <x v="2"/>
    <n v="65471"/>
    <x v="2"/>
    <n v="68"/>
    <n v="23"/>
    <n v="8033"/>
    <x v="0"/>
  </r>
  <r>
    <n v="78202"/>
    <x v="3"/>
    <x v="1"/>
    <x v="12"/>
    <s v="Odisha"/>
    <s v="Chennai"/>
    <n v="294366"/>
    <d v="2021-01-26T00:00:00"/>
    <x v="1"/>
    <n v="42674"/>
    <x v="1"/>
    <n v="37"/>
    <n v="14"/>
    <n v="4909"/>
    <x v="0"/>
  </r>
  <r>
    <n v="78203"/>
    <x v="3"/>
    <x v="0"/>
    <x v="23"/>
    <s v="Goa"/>
    <s v="Bangalore"/>
    <n v="314322"/>
    <d v="2021-01-26T00:00:00"/>
    <x v="3"/>
    <n v="86386"/>
    <x v="0"/>
    <n v="19"/>
    <n v="45"/>
    <n v="831"/>
    <x v="0"/>
  </r>
  <r>
    <n v="78204"/>
    <x v="1"/>
    <x v="0"/>
    <x v="6"/>
    <s v="Nagaland"/>
    <s v="Chennai"/>
    <n v="513945"/>
    <d v="2021-01-26T00:00:00"/>
    <x v="2"/>
    <n v="26161"/>
    <x v="1"/>
    <n v="46"/>
    <n v="18"/>
    <n v="1223"/>
    <x v="0"/>
  </r>
  <r>
    <n v="78205"/>
    <x v="2"/>
    <x v="1"/>
    <x v="3"/>
    <s v="Maharashtra"/>
    <s v="Bangalore"/>
    <n v="638022"/>
    <d v="2021-01-26T00:00:00"/>
    <x v="2"/>
    <n v="145099"/>
    <x v="0"/>
    <n v="6"/>
    <n v="40"/>
    <n v="1183"/>
    <x v="0"/>
  </r>
  <r>
    <n v="78206"/>
    <x v="3"/>
    <x v="0"/>
    <x v="24"/>
    <s v="Tamil Nadu"/>
    <s v="Mumbai"/>
    <n v="931852"/>
    <d v="2021-01-26T00:00:00"/>
    <x v="3"/>
    <n v="110467"/>
    <x v="0"/>
    <n v="49"/>
    <n v="30"/>
    <n v="693"/>
    <x v="0"/>
  </r>
  <r>
    <n v="78207"/>
    <x v="0"/>
    <x v="1"/>
    <x v="20"/>
    <s v="Madhya Pradesh"/>
    <s v="Hyderabad"/>
    <n v="123202"/>
    <d v="2021-01-26T00:00:00"/>
    <x v="2"/>
    <n v="37238"/>
    <x v="1"/>
    <n v="-2"/>
    <n v="22"/>
    <n v="-242"/>
    <x v="0"/>
  </r>
  <r>
    <n v="78208"/>
    <x v="2"/>
    <x v="1"/>
    <x v="44"/>
    <s v="Rajasthan"/>
    <s v="Delhi"/>
    <n v="413693"/>
    <d v="2021-01-26T00:00:00"/>
    <x v="2"/>
    <n v="67763"/>
    <x v="2"/>
    <n v="34"/>
    <n v="13"/>
    <n v="8709"/>
    <x v="0"/>
  </r>
  <r>
    <n v="78209"/>
    <x v="1"/>
    <x v="1"/>
    <x v="56"/>
    <s v="Telangana"/>
    <s v="Kolkata"/>
    <n v="417458"/>
    <d v="2021-01-26T00:00:00"/>
    <x v="1"/>
    <n v="47227"/>
    <x v="1"/>
    <n v="13"/>
    <n v="45"/>
    <n v="-471"/>
    <x v="0"/>
  </r>
  <r>
    <n v="78210"/>
    <x v="2"/>
    <x v="1"/>
    <x v="12"/>
    <s v="Uttarakhand"/>
    <s v="Mumbai"/>
    <n v="644832"/>
    <d v="2021-01-26T00:00:00"/>
    <x v="1"/>
    <n v="81159"/>
    <x v="2"/>
    <n v="48"/>
    <n v="0"/>
    <n v="3520"/>
    <x v="0"/>
  </r>
  <r>
    <n v="78211"/>
    <x v="0"/>
    <x v="0"/>
    <x v="25"/>
    <s v="Telangana"/>
    <s v="Delhi"/>
    <n v="109582"/>
    <d v="2021-01-26T00:00:00"/>
    <x v="1"/>
    <n v="74166"/>
    <x v="2"/>
    <n v="64"/>
    <n v="34"/>
    <n v="3438"/>
    <x v="0"/>
  </r>
  <r>
    <n v="78212"/>
    <x v="1"/>
    <x v="0"/>
    <x v="55"/>
    <s v="Manipur"/>
    <s v="Delhi"/>
    <n v="676998"/>
    <d v="2021-01-26T00:00:00"/>
    <x v="4"/>
    <n v="62691"/>
    <x v="2"/>
    <n v="26"/>
    <n v="9"/>
    <n v="5450"/>
    <x v="0"/>
  </r>
  <r>
    <n v="78213"/>
    <x v="0"/>
    <x v="1"/>
    <x v="11"/>
    <s v="Gujarat"/>
    <s v="Hyderabad"/>
    <n v="937839"/>
    <d v="2021-01-26T00:00:00"/>
    <x v="3"/>
    <n v="52027"/>
    <x v="1"/>
    <n v="23"/>
    <n v="44"/>
    <n v="1012"/>
    <x v="0"/>
  </r>
  <r>
    <n v="78214"/>
    <x v="0"/>
    <x v="1"/>
    <x v="38"/>
    <s v="Mizoram"/>
    <s v="Kolkata"/>
    <n v="611053"/>
    <d v="2021-01-26T00:00:00"/>
    <x v="1"/>
    <n v="98885"/>
    <x v="0"/>
    <n v="89"/>
    <n v="25"/>
    <n v="8414"/>
    <x v="0"/>
  </r>
  <r>
    <n v="78215"/>
    <x v="1"/>
    <x v="1"/>
    <x v="27"/>
    <s v="Telangana"/>
    <s v="Mumbai"/>
    <n v="765148"/>
    <d v="2021-01-26T00:00:00"/>
    <x v="4"/>
    <n v="81501"/>
    <x v="2"/>
    <n v="80"/>
    <n v="30"/>
    <n v="5022"/>
    <x v="0"/>
  </r>
  <r>
    <n v="78216"/>
    <x v="2"/>
    <x v="0"/>
    <x v="17"/>
    <s v="Tripura"/>
    <s v="Kolkata"/>
    <n v="682074"/>
    <d v="2021-01-26T00:00:00"/>
    <x v="3"/>
    <n v="43026"/>
    <x v="1"/>
    <n v="74"/>
    <n v="6"/>
    <n v="814"/>
    <x v="0"/>
  </r>
  <r>
    <n v="78217"/>
    <x v="3"/>
    <x v="1"/>
    <x v="10"/>
    <s v="Telangana"/>
    <s v="Kolkata"/>
    <n v="808082"/>
    <d v="2021-01-26T00:00:00"/>
    <x v="1"/>
    <n v="29267"/>
    <x v="1"/>
    <n v="87"/>
    <n v="47"/>
    <n v="5110"/>
    <x v="0"/>
  </r>
  <r>
    <n v="78218"/>
    <x v="0"/>
    <x v="0"/>
    <x v="1"/>
    <s v="Himachal Pradesh"/>
    <s v="Mumbai"/>
    <n v="586613"/>
    <d v="2021-01-26T00:00:00"/>
    <x v="3"/>
    <n v="66315"/>
    <x v="2"/>
    <n v="23"/>
    <n v="13"/>
    <n v="461"/>
    <x v="1"/>
  </r>
  <r>
    <n v="78219"/>
    <x v="2"/>
    <x v="0"/>
    <x v="32"/>
    <s v="Bihar"/>
    <s v="Mumbai"/>
    <n v="952242"/>
    <d v="2021-01-26T00:00:00"/>
    <x v="1"/>
    <n v="54915"/>
    <x v="2"/>
    <n v="41"/>
    <n v="3"/>
    <n v="5559"/>
    <x v="0"/>
  </r>
  <r>
    <n v="78220"/>
    <x v="1"/>
    <x v="0"/>
    <x v="1"/>
    <s v="Arunachal Pradesh"/>
    <s v="Delhi"/>
    <n v="551271"/>
    <d v="2021-01-26T00:00:00"/>
    <x v="2"/>
    <n v="85036"/>
    <x v="0"/>
    <n v="22"/>
    <n v="11"/>
    <n v="10653"/>
    <x v="1"/>
  </r>
  <r>
    <n v="78221"/>
    <x v="2"/>
    <x v="1"/>
    <x v="33"/>
    <s v="Maharashtra"/>
    <s v="Delhi"/>
    <n v="921957"/>
    <d v="2021-01-26T00:00:00"/>
    <x v="0"/>
    <n v="86979"/>
    <x v="0"/>
    <n v="7"/>
    <n v="34"/>
    <n v="9073"/>
    <x v="0"/>
  </r>
  <r>
    <n v="78222"/>
    <x v="3"/>
    <x v="1"/>
    <x v="20"/>
    <s v="Jharkhand"/>
    <s v="Bangalore"/>
    <n v="770407"/>
    <d v="2021-01-26T00:00:00"/>
    <x v="2"/>
    <n v="71035"/>
    <x v="2"/>
    <n v="57"/>
    <n v="-1"/>
    <n v="3309"/>
    <x v="1"/>
  </r>
  <r>
    <n v="78223"/>
    <x v="0"/>
    <x v="0"/>
    <x v="39"/>
    <s v="Gujarat"/>
    <s v="Bangalore"/>
    <n v="986473"/>
    <d v="2021-01-26T00:00:00"/>
    <x v="3"/>
    <n v="76373"/>
    <x v="2"/>
    <n v="80"/>
    <n v="46"/>
    <n v="5630"/>
    <x v="0"/>
  </r>
  <r>
    <n v="78224"/>
    <x v="2"/>
    <x v="1"/>
    <x v="2"/>
    <s v="Uttar Pradesh"/>
    <s v="Hyderabad"/>
    <n v="340534"/>
    <d v="2021-01-26T00:00:00"/>
    <x v="1"/>
    <n v="69858"/>
    <x v="2"/>
    <n v="51"/>
    <n v="12"/>
    <n v="4075"/>
    <x v="0"/>
  </r>
  <r>
    <n v="78225"/>
    <x v="1"/>
    <x v="1"/>
    <x v="9"/>
    <s v="Andhra Pradesh"/>
    <s v="Kolkata"/>
    <n v="174879"/>
    <d v="2021-01-26T00:00:00"/>
    <x v="1"/>
    <n v="109520"/>
    <x v="0"/>
    <n v="-7"/>
    <n v="10"/>
    <n v="9418"/>
    <x v="1"/>
  </r>
  <r>
    <n v="78226"/>
    <x v="2"/>
    <x v="1"/>
    <x v="15"/>
    <s v="Gujarat"/>
    <s v="Delhi"/>
    <n v="966840"/>
    <d v="2021-01-26T00:00:00"/>
    <x v="2"/>
    <n v="92804"/>
    <x v="0"/>
    <n v="13"/>
    <n v="33"/>
    <n v="287"/>
    <x v="0"/>
  </r>
  <r>
    <n v="78227"/>
    <x v="1"/>
    <x v="0"/>
    <x v="53"/>
    <s v="Manipur"/>
    <s v="Chennai"/>
    <n v="451398"/>
    <d v="2021-01-26T00:00:00"/>
    <x v="4"/>
    <n v="71590"/>
    <x v="2"/>
    <n v="31"/>
    <n v="28"/>
    <n v="7160"/>
    <x v="0"/>
  </r>
  <r>
    <n v="78228"/>
    <x v="3"/>
    <x v="1"/>
    <x v="50"/>
    <s v="Gujarat"/>
    <s v="Bangalore"/>
    <n v="465424"/>
    <d v="2021-01-26T00:00:00"/>
    <x v="1"/>
    <n v="29554"/>
    <x v="1"/>
    <n v="71"/>
    <n v="5"/>
    <n v="1605"/>
    <x v="0"/>
  </r>
  <r>
    <n v="78229"/>
    <x v="2"/>
    <x v="0"/>
    <x v="23"/>
    <s v="Jharkhand"/>
    <s v="Kolkata"/>
    <n v="466475"/>
    <d v="2021-01-26T00:00:00"/>
    <x v="4"/>
    <n v="118684"/>
    <x v="0"/>
    <n v="62"/>
    <n v="28"/>
    <n v="-300"/>
    <x v="0"/>
  </r>
  <r>
    <n v="78230"/>
    <x v="2"/>
    <x v="0"/>
    <x v="30"/>
    <s v="Karnataka"/>
    <s v="Hyderabad"/>
    <n v="233245"/>
    <d v="2021-01-26T00:00:00"/>
    <x v="1"/>
    <n v="143070"/>
    <x v="0"/>
    <n v="67"/>
    <n v="45"/>
    <n v="6825"/>
    <x v="0"/>
  </r>
  <r>
    <n v="78231"/>
    <x v="1"/>
    <x v="0"/>
    <x v="19"/>
    <s v="Kerala"/>
    <s v="Chennai"/>
    <n v="213199"/>
    <d v="2021-01-26T00:00:00"/>
    <x v="0"/>
    <n v="111107"/>
    <x v="0"/>
    <n v="11"/>
    <n v="10"/>
    <n v="3258"/>
    <x v="1"/>
  </r>
  <r>
    <n v="78232"/>
    <x v="2"/>
    <x v="1"/>
    <x v="17"/>
    <s v="Jharkhand"/>
    <s v="Mumbai"/>
    <n v="106980"/>
    <d v="2021-01-26T00:00:00"/>
    <x v="2"/>
    <n v="144144"/>
    <x v="0"/>
    <n v="48"/>
    <n v="45"/>
    <n v="1017"/>
    <x v="1"/>
  </r>
  <r>
    <n v="78233"/>
    <x v="3"/>
    <x v="0"/>
    <x v="45"/>
    <s v="Andhra Pradesh"/>
    <s v="Chennai"/>
    <n v="246414"/>
    <d v="2021-01-26T00:00:00"/>
    <x v="3"/>
    <n v="63110"/>
    <x v="2"/>
    <n v="6"/>
    <n v="-1"/>
    <n v="3144"/>
    <x v="0"/>
  </r>
  <r>
    <n v="78234"/>
    <x v="0"/>
    <x v="1"/>
    <x v="20"/>
    <s v="Manipur"/>
    <s v="Delhi"/>
    <n v="338695"/>
    <d v="2021-01-26T00:00:00"/>
    <x v="4"/>
    <n v="25459"/>
    <x v="1"/>
    <n v="62"/>
    <n v="13"/>
    <n v="8346"/>
    <x v="0"/>
  </r>
  <r>
    <n v="78235"/>
    <x v="0"/>
    <x v="0"/>
    <x v="29"/>
    <s v="Goa"/>
    <s v="Hyderabad"/>
    <n v="676716"/>
    <d v="2021-01-26T00:00:00"/>
    <x v="4"/>
    <n v="44481"/>
    <x v="1"/>
    <n v="42"/>
    <n v="42"/>
    <n v="3684"/>
    <x v="0"/>
  </r>
  <r>
    <n v="78236"/>
    <x v="3"/>
    <x v="0"/>
    <x v="11"/>
    <s v="Tamil Nadu"/>
    <s v="Mumbai"/>
    <n v="355984"/>
    <d v="2021-01-26T00:00:00"/>
    <x v="0"/>
    <n v="63410"/>
    <x v="2"/>
    <n v="0"/>
    <n v="-1"/>
    <n v="6640"/>
    <x v="0"/>
  </r>
  <r>
    <n v="78237"/>
    <x v="1"/>
    <x v="1"/>
    <x v="1"/>
    <s v="Maharashtra"/>
    <s v="Hyderabad"/>
    <n v="633976"/>
    <d v="2021-01-26T00:00:00"/>
    <x v="0"/>
    <n v="35306"/>
    <x v="1"/>
    <n v="55"/>
    <n v="10"/>
    <n v="4942"/>
    <x v="0"/>
  </r>
  <r>
    <n v="78238"/>
    <x v="3"/>
    <x v="0"/>
    <x v="19"/>
    <s v="Meghalaya"/>
    <s v="Bangalore"/>
    <n v="108466"/>
    <d v="2021-01-26T00:00:00"/>
    <x v="3"/>
    <n v="128177"/>
    <x v="0"/>
    <n v="73"/>
    <n v="28"/>
    <n v="9187"/>
    <x v="0"/>
  </r>
  <r>
    <n v="78239"/>
    <x v="1"/>
    <x v="1"/>
    <x v="43"/>
    <s v="Bihar"/>
    <s v="Hyderabad"/>
    <n v="675631"/>
    <d v="2021-01-26T00:00:00"/>
    <x v="0"/>
    <n v="112547"/>
    <x v="0"/>
    <n v="21"/>
    <n v="45"/>
    <n v="8516"/>
    <x v="0"/>
  </r>
  <r>
    <n v="78240"/>
    <x v="1"/>
    <x v="1"/>
    <x v="35"/>
    <s v="Odisha"/>
    <s v="Mumbai"/>
    <n v="146830"/>
    <d v="2021-01-26T00:00:00"/>
    <x v="4"/>
    <n v="121984"/>
    <x v="0"/>
    <n v="55"/>
    <n v="48"/>
    <n v="6708"/>
    <x v="0"/>
  </r>
  <r>
    <n v="78241"/>
    <x v="2"/>
    <x v="1"/>
    <x v="13"/>
    <s v="West Bengal"/>
    <s v="Delhi"/>
    <n v="779147"/>
    <d v="2021-01-26T00:00:00"/>
    <x v="3"/>
    <n v="144544"/>
    <x v="0"/>
    <n v="12"/>
    <n v="9"/>
    <n v="8906"/>
    <x v="0"/>
  </r>
  <r>
    <n v="78242"/>
    <x v="1"/>
    <x v="0"/>
    <x v="10"/>
    <s v="Uttarakhand"/>
    <s v="Delhi"/>
    <n v="483271"/>
    <d v="2021-01-26T00:00:00"/>
    <x v="0"/>
    <n v="147328"/>
    <x v="0"/>
    <n v="42"/>
    <n v="18"/>
    <n v="3770"/>
    <x v="0"/>
  </r>
  <r>
    <n v="78243"/>
    <x v="3"/>
    <x v="1"/>
    <x v="27"/>
    <s v="Meghalaya"/>
    <s v="Hyderabad"/>
    <n v="637284"/>
    <d v="2021-01-26T00:00:00"/>
    <x v="4"/>
    <n v="138037"/>
    <x v="0"/>
    <n v="50"/>
    <n v="42"/>
    <n v="8972"/>
    <x v="1"/>
  </r>
  <r>
    <n v="78244"/>
    <x v="2"/>
    <x v="0"/>
    <x v="40"/>
    <s v="Tamil Nadu"/>
    <s v="Bangalore"/>
    <n v="735198"/>
    <d v="2021-01-26T00:00:00"/>
    <x v="2"/>
    <n v="47773"/>
    <x v="1"/>
    <n v="38"/>
    <n v="20"/>
    <n v="1110"/>
    <x v="1"/>
  </r>
  <r>
    <n v="78245"/>
    <x v="1"/>
    <x v="0"/>
    <x v="48"/>
    <s v="Arunachal Pradesh"/>
    <s v="Hyderabad"/>
    <n v="431526"/>
    <d v="2021-01-26T00:00:00"/>
    <x v="3"/>
    <n v="22320"/>
    <x v="1"/>
    <n v="12"/>
    <n v="14"/>
    <n v="2594"/>
    <x v="0"/>
  </r>
  <r>
    <n v="78246"/>
    <x v="1"/>
    <x v="0"/>
    <x v="52"/>
    <s v="Goa"/>
    <s v="Kolkata"/>
    <n v="994103"/>
    <d v="2021-01-26T00:00:00"/>
    <x v="4"/>
    <n v="52360"/>
    <x v="1"/>
    <n v="98"/>
    <n v="47"/>
    <n v="6851"/>
    <x v="0"/>
  </r>
  <r>
    <n v="78247"/>
    <x v="0"/>
    <x v="1"/>
    <x v="32"/>
    <s v="Chhattisgarh"/>
    <s v="Chennai"/>
    <n v="613359"/>
    <d v="2021-01-26T00:00:00"/>
    <x v="0"/>
    <n v="116707"/>
    <x v="0"/>
    <n v="8"/>
    <n v="37"/>
    <n v="244"/>
    <x v="1"/>
  </r>
  <r>
    <n v="78248"/>
    <x v="1"/>
    <x v="1"/>
    <x v="36"/>
    <s v="Arunachal Pradesh"/>
    <s v="Delhi"/>
    <n v="287835"/>
    <d v="2021-01-26T00:00:00"/>
    <x v="0"/>
    <n v="67842"/>
    <x v="2"/>
    <n v="15"/>
    <n v="22"/>
    <n v="5171"/>
    <x v="0"/>
  </r>
  <r>
    <n v="78249"/>
    <x v="3"/>
    <x v="0"/>
    <x v="34"/>
    <s v="Maharashtra"/>
    <s v="Bangalore"/>
    <n v="941692"/>
    <d v="2021-01-26T00:00:00"/>
    <x v="4"/>
    <n v="114317"/>
    <x v="0"/>
    <n v="92"/>
    <n v="2"/>
    <n v="3282"/>
    <x v="0"/>
  </r>
  <r>
    <n v="78250"/>
    <x v="1"/>
    <x v="0"/>
    <x v="23"/>
    <s v="Chhattisgarh"/>
    <s v="Chennai"/>
    <n v="367071"/>
    <d v="2021-01-26T00:00:00"/>
    <x v="3"/>
    <n v="41758"/>
    <x v="1"/>
    <n v="92"/>
    <n v="18"/>
    <n v="4909"/>
    <x v="0"/>
  </r>
  <r>
    <n v="78251"/>
    <x v="1"/>
    <x v="1"/>
    <x v="48"/>
    <s v="Meghalaya"/>
    <s v="Mumbai"/>
    <n v="612105"/>
    <d v="2021-01-26T00:00:00"/>
    <x v="1"/>
    <n v="58681"/>
    <x v="2"/>
    <n v="78"/>
    <n v="32"/>
    <n v="7549"/>
    <x v="0"/>
  </r>
  <r>
    <n v="78252"/>
    <x v="0"/>
    <x v="0"/>
    <x v="13"/>
    <s v="Haryana"/>
    <s v="Mumbai"/>
    <n v="475405"/>
    <d v="2021-01-26T00:00:00"/>
    <x v="2"/>
    <n v="98857"/>
    <x v="0"/>
    <n v="69"/>
    <n v="10"/>
    <n v="9914"/>
    <x v="0"/>
  </r>
  <r>
    <n v="78253"/>
    <x v="2"/>
    <x v="1"/>
    <x v="52"/>
    <s v="Meghalaya"/>
    <s v="Bangalore"/>
    <n v="154096"/>
    <d v="2021-01-26T00:00:00"/>
    <x v="2"/>
    <n v="28438"/>
    <x v="1"/>
    <n v="2"/>
    <n v="4"/>
    <n v="7217"/>
    <x v="0"/>
  </r>
  <r>
    <n v="78254"/>
    <x v="0"/>
    <x v="1"/>
    <x v="39"/>
    <s v="Odisha"/>
    <s v="Kolkata"/>
    <n v="353584"/>
    <d v="2021-01-26T00:00:00"/>
    <x v="0"/>
    <n v="39120"/>
    <x v="1"/>
    <n v="101"/>
    <n v="44"/>
    <n v="7918"/>
    <x v="1"/>
  </r>
  <r>
    <n v="78255"/>
    <x v="1"/>
    <x v="1"/>
    <x v="42"/>
    <s v="Tamil Nadu"/>
    <s v="Kolkata"/>
    <n v="912297"/>
    <d v="2021-01-26T00:00:00"/>
    <x v="1"/>
    <n v="76843"/>
    <x v="2"/>
    <n v="35"/>
    <n v="16"/>
    <n v="797"/>
    <x v="0"/>
  </r>
  <r>
    <n v="78256"/>
    <x v="1"/>
    <x v="1"/>
    <x v="51"/>
    <s v="Assam"/>
    <s v="Kolkata"/>
    <n v="916078"/>
    <d v="2021-01-26T00:00:00"/>
    <x v="4"/>
    <n v="114100"/>
    <x v="0"/>
    <n v="97"/>
    <n v="9"/>
    <n v="3131"/>
    <x v="1"/>
  </r>
  <r>
    <n v="78257"/>
    <x v="1"/>
    <x v="1"/>
    <x v="51"/>
    <s v="Telangana"/>
    <s v="Kolkata"/>
    <n v="296229"/>
    <d v="2021-01-26T00:00:00"/>
    <x v="4"/>
    <n v="34954"/>
    <x v="1"/>
    <n v="7"/>
    <n v="13"/>
    <n v="8797"/>
    <x v="0"/>
  </r>
  <r>
    <n v="78258"/>
    <x v="0"/>
    <x v="0"/>
    <x v="22"/>
    <s v="Sikkim"/>
    <s v="Chennai"/>
    <n v="984655"/>
    <d v="2021-01-26T00:00:00"/>
    <x v="0"/>
    <n v="132548"/>
    <x v="0"/>
    <n v="31"/>
    <n v="34"/>
    <n v="4312"/>
    <x v="0"/>
  </r>
  <r>
    <n v="78259"/>
    <x v="0"/>
    <x v="1"/>
    <x v="54"/>
    <s v="Rajasthan"/>
    <s v="Delhi"/>
    <n v="757534"/>
    <d v="2021-01-26T00:00:00"/>
    <x v="0"/>
    <n v="55905"/>
    <x v="2"/>
    <n v="-3"/>
    <n v="4"/>
    <n v="7986"/>
    <x v="0"/>
  </r>
  <r>
    <n v="78260"/>
    <x v="1"/>
    <x v="1"/>
    <x v="42"/>
    <s v="Meghalaya"/>
    <s v="Mumbai"/>
    <n v="130693"/>
    <d v="2021-01-26T00:00:00"/>
    <x v="4"/>
    <n v="113332"/>
    <x v="0"/>
    <n v="30"/>
    <n v="23"/>
    <n v="4893"/>
    <x v="0"/>
  </r>
  <r>
    <n v="78261"/>
    <x v="3"/>
    <x v="0"/>
    <x v="9"/>
    <s v="Punjab"/>
    <s v="Hyderabad"/>
    <n v="624869"/>
    <d v="2021-01-26T00:00:00"/>
    <x v="0"/>
    <n v="109250"/>
    <x v="0"/>
    <n v="34"/>
    <n v="29"/>
    <n v="6146"/>
    <x v="0"/>
  </r>
  <r>
    <n v="78262"/>
    <x v="3"/>
    <x v="1"/>
    <x v="50"/>
    <s v="Nagaland"/>
    <s v="Kolkata"/>
    <n v="704759"/>
    <d v="2021-01-26T00:00:00"/>
    <x v="1"/>
    <n v="59827"/>
    <x v="2"/>
    <n v="84"/>
    <n v="35"/>
    <n v="8464"/>
    <x v="0"/>
  </r>
  <r>
    <n v="78263"/>
    <x v="3"/>
    <x v="1"/>
    <x v="28"/>
    <s v="Madhya Pradesh"/>
    <s v="Hyderabad"/>
    <n v="448714"/>
    <d v="2021-01-26T00:00:00"/>
    <x v="2"/>
    <n v="67869"/>
    <x v="2"/>
    <n v="93"/>
    <n v="16"/>
    <n v="9073"/>
    <x v="1"/>
  </r>
  <r>
    <n v="78264"/>
    <x v="3"/>
    <x v="1"/>
    <x v="10"/>
    <s v="Telangana"/>
    <s v="Bangalore"/>
    <n v="633784"/>
    <d v="2021-01-26T00:00:00"/>
    <x v="4"/>
    <n v="24189"/>
    <x v="1"/>
    <n v="7"/>
    <n v="4"/>
    <n v="996"/>
    <x v="0"/>
  </r>
  <r>
    <n v="78265"/>
    <x v="0"/>
    <x v="1"/>
    <x v="51"/>
    <s v="Karnataka"/>
    <s v="Kolkata"/>
    <n v="237220"/>
    <d v="2021-01-26T00:00:00"/>
    <x v="1"/>
    <n v="111188"/>
    <x v="0"/>
    <n v="71"/>
    <n v="42"/>
    <n v="7158"/>
    <x v="0"/>
  </r>
  <r>
    <n v="78266"/>
    <x v="1"/>
    <x v="1"/>
    <x v="56"/>
    <s v="Kerala"/>
    <s v="Delhi"/>
    <n v="865480"/>
    <d v="2021-01-26T00:00:00"/>
    <x v="1"/>
    <n v="149282"/>
    <x v="0"/>
    <n v="101"/>
    <n v="31"/>
    <n v="50"/>
    <x v="0"/>
  </r>
  <r>
    <n v="78267"/>
    <x v="1"/>
    <x v="1"/>
    <x v="26"/>
    <s v="Gujarat"/>
    <s v="Mumbai"/>
    <n v="111560"/>
    <d v="2021-01-26T00:00:00"/>
    <x v="1"/>
    <n v="125853"/>
    <x v="0"/>
    <n v="64"/>
    <n v="50"/>
    <n v="2513"/>
    <x v="0"/>
  </r>
  <r>
    <n v="78268"/>
    <x v="2"/>
    <x v="1"/>
    <x v="2"/>
    <s v="Tamil Nadu"/>
    <s v="Mumbai"/>
    <n v="390248"/>
    <d v="2021-01-26T00:00:00"/>
    <x v="4"/>
    <n v="120304"/>
    <x v="0"/>
    <n v="28"/>
    <n v="8"/>
    <n v="2180"/>
    <x v="0"/>
  </r>
  <r>
    <n v="78269"/>
    <x v="3"/>
    <x v="1"/>
    <x v="15"/>
    <s v="Tripura"/>
    <s v="Kolkata"/>
    <n v="132045"/>
    <d v="2021-01-26T00:00:00"/>
    <x v="3"/>
    <n v="58274"/>
    <x v="2"/>
    <n v="49"/>
    <n v="17"/>
    <n v="2733"/>
    <x v="0"/>
  </r>
  <r>
    <n v="78270"/>
    <x v="2"/>
    <x v="0"/>
    <x v="39"/>
    <s v="Andhra Pradesh"/>
    <s v="Kolkata"/>
    <n v="463842"/>
    <d v="2021-01-26T00:00:00"/>
    <x v="1"/>
    <n v="138260"/>
    <x v="0"/>
    <n v="86"/>
    <n v="30"/>
    <n v="9145"/>
    <x v="0"/>
  </r>
  <r>
    <n v="78271"/>
    <x v="3"/>
    <x v="1"/>
    <x v="43"/>
    <s v="Odisha"/>
    <s v="Bangalore"/>
    <n v="762296"/>
    <d v="2021-01-26T00:00:00"/>
    <x v="2"/>
    <n v="127312"/>
    <x v="0"/>
    <n v="62"/>
    <n v="26"/>
    <n v="2798"/>
    <x v="0"/>
  </r>
  <r>
    <n v="78272"/>
    <x v="0"/>
    <x v="1"/>
    <x v="33"/>
    <s v="Gujarat"/>
    <s v="Bangalore"/>
    <n v="382474"/>
    <d v="2021-01-26T00:00:00"/>
    <x v="2"/>
    <n v="149982"/>
    <x v="0"/>
    <n v="74"/>
    <n v="34"/>
    <n v="3419"/>
    <x v="0"/>
  </r>
  <r>
    <n v="78273"/>
    <x v="1"/>
    <x v="1"/>
    <x v="10"/>
    <s v="Jharkhand"/>
    <s v="Chennai"/>
    <n v="971166"/>
    <d v="2021-01-26T00:00:00"/>
    <x v="1"/>
    <n v="84127"/>
    <x v="2"/>
    <n v="13"/>
    <n v="40"/>
    <n v="7217"/>
    <x v="0"/>
  </r>
  <r>
    <n v="78274"/>
    <x v="0"/>
    <x v="0"/>
    <x v="45"/>
    <s v="Gujarat"/>
    <s v="Bangalore"/>
    <n v="316775"/>
    <d v="2021-01-26T00:00:00"/>
    <x v="2"/>
    <n v="99615"/>
    <x v="0"/>
    <n v="35"/>
    <n v="38"/>
    <n v="501"/>
    <x v="0"/>
  </r>
  <r>
    <n v="78275"/>
    <x v="0"/>
    <x v="1"/>
    <x v="44"/>
    <s v="Karnataka"/>
    <s v="Chennai"/>
    <n v="169230"/>
    <d v="2021-01-26T00:00:00"/>
    <x v="0"/>
    <n v="133858"/>
    <x v="0"/>
    <n v="13"/>
    <n v="38"/>
    <n v="1468"/>
    <x v="1"/>
  </r>
  <r>
    <n v="78276"/>
    <x v="1"/>
    <x v="0"/>
    <x v="15"/>
    <s v="Arunachal Pradesh"/>
    <s v="Bangalore"/>
    <n v="607202"/>
    <d v="2021-01-26T00:00:00"/>
    <x v="2"/>
    <n v="135054"/>
    <x v="0"/>
    <n v="83"/>
    <n v="22"/>
    <n v="7400"/>
    <x v="0"/>
  </r>
  <r>
    <n v="78277"/>
    <x v="2"/>
    <x v="0"/>
    <x v="23"/>
    <s v="Meghalaya"/>
    <s v="Delhi"/>
    <n v="857079"/>
    <d v="2021-01-26T00:00:00"/>
    <x v="3"/>
    <n v="60531"/>
    <x v="2"/>
    <n v="50"/>
    <n v="22"/>
    <n v="973"/>
    <x v="0"/>
  </r>
  <r>
    <n v="78278"/>
    <x v="1"/>
    <x v="1"/>
    <x v="29"/>
    <s v="Goa"/>
    <s v="Chennai"/>
    <n v="221919"/>
    <d v="2021-01-26T00:00:00"/>
    <x v="1"/>
    <n v="134474"/>
    <x v="0"/>
    <n v="57"/>
    <n v="31"/>
    <n v="7787"/>
    <x v="0"/>
  </r>
  <r>
    <n v="78279"/>
    <x v="1"/>
    <x v="1"/>
    <x v="47"/>
    <s v="Rajasthan"/>
    <s v="Delhi"/>
    <n v="131196"/>
    <d v="2021-01-26T00:00:00"/>
    <x v="4"/>
    <n v="122389"/>
    <x v="0"/>
    <n v="62"/>
    <n v="43"/>
    <n v="6812"/>
    <x v="0"/>
  </r>
  <r>
    <n v="78280"/>
    <x v="1"/>
    <x v="1"/>
    <x v="27"/>
    <s v="Assam"/>
    <s v="Chennai"/>
    <n v="830010"/>
    <d v="2021-01-26T00:00:00"/>
    <x v="1"/>
    <n v="57342"/>
    <x v="2"/>
    <n v="-2"/>
    <n v="22"/>
    <n v="-456"/>
    <x v="1"/>
  </r>
  <r>
    <n v="78281"/>
    <x v="0"/>
    <x v="0"/>
    <x v="29"/>
    <s v="Himachal Pradesh"/>
    <s v="Delhi"/>
    <n v="728986"/>
    <d v="2021-01-26T00:00:00"/>
    <x v="0"/>
    <n v="138308"/>
    <x v="0"/>
    <n v="19"/>
    <n v="41"/>
    <n v="5733"/>
    <x v="0"/>
  </r>
  <r>
    <n v="78282"/>
    <x v="3"/>
    <x v="0"/>
    <x v="12"/>
    <s v="Haryana"/>
    <s v="Delhi"/>
    <n v="541465"/>
    <d v="2021-01-26T00:00:00"/>
    <x v="2"/>
    <n v="149637"/>
    <x v="0"/>
    <n v="61"/>
    <n v="21"/>
    <n v="2002"/>
    <x v="0"/>
  </r>
  <r>
    <n v="78283"/>
    <x v="2"/>
    <x v="1"/>
    <x v="32"/>
    <s v="Tripura"/>
    <s v="Delhi"/>
    <n v="853503"/>
    <d v="2021-01-26T00:00:00"/>
    <x v="0"/>
    <n v="44606"/>
    <x v="1"/>
    <n v="61"/>
    <n v="4"/>
    <n v="8879"/>
    <x v="0"/>
  </r>
  <r>
    <n v="78284"/>
    <x v="1"/>
    <x v="0"/>
    <x v="16"/>
    <s v="Mizoram"/>
    <s v="Bangalore"/>
    <n v="571828"/>
    <d v="2021-01-26T00:00:00"/>
    <x v="1"/>
    <n v="147989"/>
    <x v="0"/>
    <n v="60"/>
    <n v="43"/>
    <n v="6140"/>
    <x v="1"/>
  </r>
  <r>
    <n v="78285"/>
    <x v="3"/>
    <x v="0"/>
    <x v="23"/>
    <s v="Himachal Pradesh"/>
    <s v="Delhi"/>
    <n v="224975"/>
    <d v="2021-01-26T00:00:00"/>
    <x v="3"/>
    <n v="49604"/>
    <x v="1"/>
    <n v="95"/>
    <n v="44"/>
    <n v="1077"/>
    <x v="0"/>
  </r>
  <r>
    <n v="78286"/>
    <x v="0"/>
    <x v="1"/>
    <x v="35"/>
    <s v="Mizoram"/>
    <s v="Bangalore"/>
    <n v="558395"/>
    <d v="2021-01-26T00:00:00"/>
    <x v="4"/>
    <n v="28929"/>
    <x v="1"/>
    <n v="61"/>
    <n v="48"/>
    <n v="2792"/>
    <x v="0"/>
  </r>
  <r>
    <n v="78287"/>
    <x v="0"/>
    <x v="1"/>
    <x v="39"/>
    <s v="Mizoram"/>
    <s v="Mumbai"/>
    <n v="155070"/>
    <d v="2021-01-26T00:00:00"/>
    <x v="1"/>
    <n v="70735"/>
    <x v="2"/>
    <n v="28"/>
    <n v="5"/>
    <n v="2475"/>
    <x v="0"/>
  </r>
  <r>
    <n v="78288"/>
    <x v="1"/>
    <x v="1"/>
    <x v="24"/>
    <s v="Telangana"/>
    <s v="Chennai"/>
    <n v="420923"/>
    <d v="2021-01-26T00:00:00"/>
    <x v="0"/>
    <n v="22898"/>
    <x v="1"/>
    <n v="60"/>
    <n v="25"/>
    <n v="7251"/>
    <x v="0"/>
  </r>
  <r>
    <n v="78289"/>
    <x v="0"/>
    <x v="0"/>
    <x v="51"/>
    <s v="Tripura"/>
    <s v="Mumbai"/>
    <n v="682429"/>
    <d v="2021-01-26T00:00:00"/>
    <x v="2"/>
    <n v="40267"/>
    <x v="1"/>
    <n v="61"/>
    <n v="22"/>
    <n v="1659"/>
    <x v="0"/>
  </r>
  <r>
    <n v="78290"/>
    <x v="2"/>
    <x v="1"/>
    <x v="26"/>
    <s v="Tamil Nadu"/>
    <s v="Chennai"/>
    <n v="141445"/>
    <d v="2021-01-26T00:00:00"/>
    <x v="1"/>
    <n v="95359"/>
    <x v="0"/>
    <n v="66"/>
    <n v="9"/>
    <n v="2227"/>
    <x v="0"/>
  </r>
  <r>
    <n v="78291"/>
    <x v="2"/>
    <x v="0"/>
    <x v="8"/>
    <s v="Kerala"/>
    <s v="Delhi"/>
    <n v="244558"/>
    <d v="2021-01-26T00:00:00"/>
    <x v="3"/>
    <n v="91799"/>
    <x v="0"/>
    <n v="9"/>
    <n v="-1"/>
    <n v="8909"/>
    <x v="0"/>
  </r>
  <r>
    <n v="78292"/>
    <x v="3"/>
    <x v="1"/>
    <x v="42"/>
    <s v="Jharkhand"/>
    <s v="Hyderabad"/>
    <n v="884486"/>
    <d v="2021-01-26T00:00:00"/>
    <x v="1"/>
    <n v="107071"/>
    <x v="0"/>
    <n v="94"/>
    <n v="32"/>
    <n v="1681"/>
    <x v="0"/>
  </r>
  <r>
    <n v="78293"/>
    <x v="2"/>
    <x v="0"/>
    <x v="45"/>
    <s v="Gujarat"/>
    <s v="Hyderabad"/>
    <n v="251799"/>
    <d v="2021-01-26T00:00:00"/>
    <x v="3"/>
    <n v="113771"/>
    <x v="0"/>
    <n v="31"/>
    <n v="9"/>
    <n v="103"/>
    <x v="0"/>
  </r>
  <r>
    <n v="78294"/>
    <x v="0"/>
    <x v="1"/>
    <x v="2"/>
    <s v="Gujarat"/>
    <s v="Chennai"/>
    <n v="591292"/>
    <d v="2021-01-26T00:00:00"/>
    <x v="4"/>
    <n v="87756"/>
    <x v="0"/>
    <n v="63"/>
    <n v="8"/>
    <n v="4905"/>
    <x v="1"/>
  </r>
  <r>
    <n v="78295"/>
    <x v="3"/>
    <x v="0"/>
    <x v="41"/>
    <s v="Gujarat"/>
    <s v="Kolkata"/>
    <n v="585738"/>
    <d v="2021-01-26T00:00:00"/>
    <x v="1"/>
    <n v="73497"/>
    <x v="2"/>
    <n v="16"/>
    <n v="41"/>
    <n v="5779"/>
    <x v="0"/>
  </r>
  <r>
    <n v="78296"/>
    <x v="3"/>
    <x v="1"/>
    <x v="44"/>
    <s v="Arunachal Pradesh"/>
    <s v="Mumbai"/>
    <n v="676761"/>
    <d v="2021-01-26T00:00:00"/>
    <x v="2"/>
    <n v="131714"/>
    <x v="0"/>
    <n v="12"/>
    <n v="11"/>
    <n v="8761"/>
    <x v="0"/>
  </r>
  <r>
    <n v="78297"/>
    <x v="2"/>
    <x v="1"/>
    <x v="51"/>
    <s v="Bihar"/>
    <s v="Hyderabad"/>
    <n v="908739"/>
    <d v="2021-01-26T00:00:00"/>
    <x v="1"/>
    <n v="122306"/>
    <x v="0"/>
    <n v="28"/>
    <n v="17"/>
    <n v="3979"/>
    <x v="0"/>
  </r>
  <r>
    <n v="78298"/>
    <x v="3"/>
    <x v="0"/>
    <x v="41"/>
    <s v="Rajasthan"/>
    <s v="Kolkata"/>
    <n v="711585"/>
    <d v="2021-01-26T00:00:00"/>
    <x v="1"/>
    <n v="47901"/>
    <x v="1"/>
    <n v="84"/>
    <n v="18"/>
    <n v="6956"/>
    <x v="0"/>
  </r>
  <r>
    <n v="78299"/>
    <x v="3"/>
    <x v="1"/>
    <x v="54"/>
    <s v="Nagaland"/>
    <s v="Kolkata"/>
    <n v="425253"/>
    <d v="2021-01-26T00:00:00"/>
    <x v="2"/>
    <n v="63657"/>
    <x v="2"/>
    <n v="76"/>
    <n v="39"/>
    <n v="327"/>
    <x v="0"/>
  </r>
  <r>
    <n v="78300"/>
    <x v="0"/>
    <x v="0"/>
    <x v="14"/>
    <s v="Andhra Pradesh"/>
    <s v="Delhi"/>
    <n v="298388"/>
    <d v="2021-01-26T00:00:00"/>
    <x v="4"/>
    <n v="131974"/>
    <x v="0"/>
    <n v="98"/>
    <n v="27"/>
    <n v="2686"/>
    <x v="0"/>
  </r>
  <r>
    <n v="78301"/>
    <x v="2"/>
    <x v="1"/>
    <x v="33"/>
    <s v="Madhya Pradesh"/>
    <s v="Delhi"/>
    <n v="507585"/>
    <d v="2021-01-26T00:00:00"/>
    <x v="3"/>
    <n v="76502"/>
    <x v="2"/>
    <n v="35"/>
    <n v="27"/>
    <n v="9088"/>
    <x v="0"/>
  </r>
  <r>
    <n v="78302"/>
    <x v="3"/>
    <x v="1"/>
    <x v="24"/>
    <s v="Maharashtra"/>
    <s v="Chennai"/>
    <n v="474580"/>
    <d v="2021-01-26T00:00:00"/>
    <x v="1"/>
    <n v="80363"/>
    <x v="2"/>
    <n v="33"/>
    <n v="38"/>
    <n v="4931"/>
    <x v="1"/>
  </r>
  <r>
    <n v="78303"/>
    <x v="0"/>
    <x v="0"/>
    <x v="47"/>
    <s v="Kerala"/>
    <s v="Hyderabad"/>
    <n v="110635"/>
    <d v="2021-01-26T00:00:00"/>
    <x v="0"/>
    <n v="121317"/>
    <x v="0"/>
    <n v="65"/>
    <n v="21"/>
    <n v="8936"/>
    <x v="0"/>
  </r>
  <r>
    <n v="78304"/>
    <x v="3"/>
    <x v="0"/>
    <x v="55"/>
    <s v="Rajasthan"/>
    <s v="Mumbai"/>
    <n v="518428"/>
    <d v="2021-01-26T00:00:00"/>
    <x v="4"/>
    <n v="41067"/>
    <x v="1"/>
    <n v="38"/>
    <n v="20"/>
    <n v="3996"/>
    <x v="1"/>
  </r>
  <r>
    <n v="78305"/>
    <x v="1"/>
    <x v="1"/>
    <x v="56"/>
    <s v="Tripura"/>
    <s v="Delhi"/>
    <n v="473321"/>
    <d v="2021-01-26T00:00:00"/>
    <x v="2"/>
    <n v="22756"/>
    <x v="1"/>
    <n v="69"/>
    <n v="38"/>
    <n v="5258"/>
    <x v="1"/>
  </r>
  <r>
    <n v="78306"/>
    <x v="0"/>
    <x v="1"/>
    <x v="7"/>
    <s v="Goa"/>
    <s v="Kolkata"/>
    <n v="341163"/>
    <d v="2021-01-26T00:00:00"/>
    <x v="2"/>
    <n v="137623"/>
    <x v="0"/>
    <n v="3"/>
    <n v="43"/>
    <n v="8152"/>
    <x v="0"/>
  </r>
  <r>
    <n v="78307"/>
    <x v="2"/>
    <x v="1"/>
    <x v="5"/>
    <s v="Odisha"/>
    <s v="Kolkata"/>
    <n v="886686"/>
    <d v="2021-01-26T00:00:00"/>
    <x v="2"/>
    <n v="89980"/>
    <x v="0"/>
    <n v="17"/>
    <n v="38"/>
    <n v="10062"/>
    <x v="0"/>
  </r>
  <r>
    <n v="78308"/>
    <x v="3"/>
    <x v="0"/>
    <x v="27"/>
    <s v="Arunachal Pradesh"/>
    <s v="Kolkata"/>
    <n v="981449"/>
    <d v="2021-01-26T00:00:00"/>
    <x v="4"/>
    <n v="90015"/>
    <x v="0"/>
    <n v="74"/>
    <n v="19"/>
    <n v="10522"/>
    <x v="0"/>
  </r>
  <r>
    <n v="78309"/>
    <x v="0"/>
    <x v="0"/>
    <x v="28"/>
    <s v="Arunachal Pradesh"/>
    <s v="Bangalore"/>
    <n v="532144"/>
    <d v="2021-01-26T00:00:00"/>
    <x v="4"/>
    <n v="123501"/>
    <x v="0"/>
    <n v="49"/>
    <n v="40"/>
    <n v="7884"/>
    <x v="0"/>
  </r>
  <r>
    <n v="78310"/>
    <x v="0"/>
    <x v="0"/>
    <x v="48"/>
    <s v="Goa"/>
    <s v="Bangalore"/>
    <n v="739199"/>
    <d v="2021-01-26T00:00:00"/>
    <x v="4"/>
    <n v="65331"/>
    <x v="2"/>
    <n v="95"/>
    <n v="5"/>
    <n v="7476"/>
    <x v="0"/>
  </r>
  <r>
    <n v="78311"/>
    <x v="1"/>
    <x v="0"/>
    <x v="35"/>
    <s v="Haryana"/>
    <s v="Mumbai"/>
    <n v="379829"/>
    <d v="2021-01-26T00:00:00"/>
    <x v="3"/>
    <n v="76080"/>
    <x v="2"/>
    <n v="57"/>
    <n v="26"/>
    <n v="8130"/>
    <x v="1"/>
  </r>
  <r>
    <n v="78312"/>
    <x v="3"/>
    <x v="0"/>
    <x v="0"/>
    <s v="Karnataka"/>
    <s v="Chennai"/>
    <n v="456567"/>
    <d v="2021-01-26T00:00:00"/>
    <x v="0"/>
    <n v="79842"/>
    <x v="2"/>
    <n v="75"/>
    <n v="47"/>
    <n v="5841"/>
    <x v="1"/>
  </r>
  <r>
    <n v="78313"/>
    <x v="2"/>
    <x v="0"/>
    <x v="50"/>
    <s v="Sikkim"/>
    <s v="Delhi"/>
    <n v="133708"/>
    <d v="2021-01-26T00:00:00"/>
    <x v="4"/>
    <n v="124814"/>
    <x v="0"/>
    <n v="70"/>
    <n v="23"/>
    <n v="7310"/>
    <x v="0"/>
  </r>
  <r>
    <n v="78314"/>
    <x v="0"/>
    <x v="1"/>
    <x v="18"/>
    <s v="Punjab"/>
    <s v="Mumbai"/>
    <n v="682544"/>
    <d v="2021-01-26T00:00:00"/>
    <x v="2"/>
    <n v="39365"/>
    <x v="1"/>
    <n v="77"/>
    <n v="27"/>
    <n v="4367"/>
    <x v="0"/>
  </r>
  <r>
    <n v="78315"/>
    <x v="2"/>
    <x v="0"/>
    <x v="45"/>
    <s v="Goa"/>
    <s v="Mumbai"/>
    <n v="362434"/>
    <d v="2021-01-26T00:00:00"/>
    <x v="2"/>
    <n v="80433"/>
    <x v="2"/>
    <n v="74"/>
    <n v="12"/>
    <n v="39"/>
    <x v="0"/>
  </r>
  <r>
    <n v="78316"/>
    <x v="2"/>
    <x v="0"/>
    <x v="38"/>
    <s v="Nagaland"/>
    <s v="Chennai"/>
    <n v="334895"/>
    <d v="2021-01-26T00:00:00"/>
    <x v="4"/>
    <n v="52588"/>
    <x v="2"/>
    <n v="28"/>
    <n v="36"/>
    <n v="4639"/>
    <x v="0"/>
  </r>
  <r>
    <n v="78317"/>
    <x v="3"/>
    <x v="1"/>
    <x v="21"/>
    <s v="Himachal Pradesh"/>
    <s v="Hyderabad"/>
    <n v="632710"/>
    <d v="2021-01-26T00:00:00"/>
    <x v="0"/>
    <n v="91377"/>
    <x v="0"/>
    <n v="13"/>
    <n v="30"/>
    <n v="178"/>
    <x v="0"/>
  </r>
  <r>
    <n v="78318"/>
    <x v="0"/>
    <x v="1"/>
    <x v="32"/>
    <s v="Jharkhand"/>
    <s v="Mumbai"/>
    <n v="971467"/>
    <d v="2021-01-26T00:00:00"/>
    <x v="0"/>
    <n v="95614"/>
    <x v="0"/>
    <n v="43"/>
    <n v="26"/>
    <n v="3628"/>
    <x v="0"/>
  </r>
  <r>
    <n v="78319"/>
    <x v="1"/>
    <x v="0"/>
    <x v="24"/>
    <s v="Punjab"/>
    <s v="Mumbai"/>
    <n v="768961"/>
    <d v="2021-01-26T00:00:00"/>
    <x v="3"/>
    <n v="97104"/>
    <x v="0"/>
    <n v="76"/>
    <n v="4"/>
    <n v="10622"/>
    <x v="1"/>
  </r>
  <r>
    <n v="78320"/>
    <x v="2"/>
    <x v="1"/>
    <x v="9"/>
    <s v="Andhra Pradesh"/>
    <s v="Bangalore"/>
    <n v="662843"/>
    <d v="2021-01-26T00:00:00"/>
    <x v="4"/>
    <n v="37022"/>
    <x v="1"/>
    <n v="8"/>
    <n v="3"/>
    <n v="8056"/>
    <x v="0"/>
  </r>
  <r>
    <n v="78321"/>
    <x v="3"/>
    <x v="0"/>
    <x v="46"/>
    <s v="Nagaland"/>
    <s v="Kolkata"/>
    <n v="724752"/>
    <d v="2021-01-26T00:00:00"/>
    <x v="4"/>
    <n v="95914"/>
    <x v="0"/>
    <n v="17"/>
    <n v="16"/>
    <n v="3785"/>
    <x v="0"/>
  </r>
  <r>
    <n v="78322"/>
    <x v="0"/>
    <x v="0"/>
    <x v="50"/>
    <s v="Bihar"/>
    <s v="Hyderabad"/>
    <n v="385276"/>
    <d v="2021-01-27T00:00:00"/>
    <x v="2"/>
    <n v="146369"/>
    <x v="0"/>
    <n v="30"/>
    <n v="41"/>
    <n v="3951"/>
    <x v="0"/>
  </r>
  <r>
    <n v="78323"/>
    <x v="3"/>
    <x v="0"/>
    <x v="13"/>
    <s v="Assam"/>
    <s v="Chennai"/>
    <n v="220589"/>
    <d v="2021-01-27T00:00:00"/>
    <x v="1"/>
    <n v="48431"/>
    <x v="1"/>
    <n v="49"/>
    <n v="28"/>
    <n v="10342"/>
    <x v="0"/>
  </r>
  <r>
    <n v="78324"/>
    <x v="2"/>
    <x v="1"/>
    <x v="40"/>
    <s v="Jharkhand"/>
    <s v="Hyderabad"/>
    <n v="728819"/>
    <d v="2021-01-27T00:00:00"/>
    <x v="0"/>
    <n v="149221"/>
    <x v="0"/>
    <n v="85"/>
    <n v="3"/>
    <n v="533"/>
    <x v="0"/>
  </r>
  <r>
    <n v="78325"/>
    <x v="0"/>
    <x v="1"/>
    <x v="34"/>
    <s v="Nagaland"/>
    <s v="Delhi"/>
    <n v="400788"/>
    <d v="2021-01-27T00:00:00"/>
    <x v="1"/>
    <n v="111699"/>
    <x v="0"/>
    <n v="71"/>
    <n v="47"/>
    <n v="7380"/>
    <x v="0"/>
  </r>
  <r>
    <n v="78326"/>
    <x v="1"/>
    <x v="1"/>
    <x v="43"/>
    <s v="Maharashtra"/>
    <s v="Kolkata"/>
    <n v="835819"/>
    <d v="2021-01-27T00:00:00"/>
    <x v="4"/>
    <n v="77299"/>
    <x v="2"/>
    <n v="43"/>
    <n v="27"/>
    <n v="5959"/>
    <x v="0"/>
  </r>
  <r>
    <n v="78327"/>
    <x v="3"/>
    <x v="1"/>
    <x v="36"/>
    <s v="Karnataka"/>
    <s v="Bangalore"/>
    <n v="454760"/>
    <d v="2021-01-27T00:00:00"/>
    <x v="2"/>
    <n v="41556"/>
    <x v="1"/>
    <n v="16"/>
    <n v="15"/>
    <n v="-34"/>
    <x v="0"/>
  </r>
  <r>
    <n v="78328"/>
    <x v="0"/>
    <x v="1"/>
    <x v="4"/>
    <s v="Haryana"/>
    <s v="Mumbai"/>
    <n v="835596"/>
    <d v="2021-01-27T00:00:00"/>
    <x v="3"/>
    <n v="86581"/>
    <x v="0"/>
    <n v="47"/>
    <n v="45"/>
    <n v="9813"/>
    <x v="0"/>
  </r>
  <r>
    <n v="78329"/>
    <x v="3"/>
    <x v="0"/>
    <x v="46"/>
    <s v="Sikkim"/>
    <s v="Kolkata"/>
    <n v="165146"/>
    <d v="2021-01-27T00:00:00"/>
    <x v="0"/>
    <n v="125641"/>
    <x v="0"/>
    <n v="14"/>
    <n v="29"/>
    <n v="9493"/>
    <x v="1"/>
  </r>
  <r>
    <n v="78330"/>
    <x v="0"/>
    <x v="1"/>
    <x v="38"/>
    <s v="Madhya Pradesh"/>
    <s v="Chennai"/>
    <n v="321946"/>
    <d v="2021-01-27T00:00:00"/>
    <x v="1"/>
    <n v="40368"/>
    <x v="1"/>
    <n v="36"/>
    <n v="4"/>
    <n v="4843"/>
    <x v="1"/>
  </r>
  <r>
    <n v="78331"/>
    <x v="0"/>
    <x v="0"/>
    <x v="49"/>
    <s v="Arunachal Pradesh"/>
    <s v="Hyderabad"/>
    <n v="131517"/>
    <d v="2021-01-27T00:00:00"/>
    <x v="0"/>
    <n v="83825"/>
    <x v="2"/>
    <n v="67"/>
    <n v="40"/>
    <n v="5802"/>
    <x v="0"/>
  </r>
  <r>
    <n v="78332"/>
    <x v="2"/>
    <x v="1"/>
    <x v="42"/>
    <s v="Goa"/>
    <s v="Hyderabad"/>
    <n v="232251"/>
    <d v="2021-01-27T00:00:00"/>
    <x v="0"/>
    <n v="129762"/>
    <x v="0"/>
    <n v="7"/>
    <n v="15"/>
    <n v="7406"/>
    <x v="0"/>
  </r>
  <r>
    <n v="78333"/>
    <x v="3"/>
    <x v="1"/>
    <x v="32"/>
    <s v="Chhattisgarh"/>
    <s v="Chennai"/>
    <n v="689260"/>
    <d v="2021-01-27T00:00:00"/>
    <x v="4"/>
    <n v="122901"/>
    <x v="0"/>
    <n v="-1"/>
    <n v="9"/>
    <n v="2575"/>
    <x v="0"/>
  </r>
  <r>
    <n v="78334"/>
    <x v="1"/>
    <x v="0"/>
    <x v="17"/>
    <s v="Odisha"/>
    <s v="Chennai"/>
    <n v="953746"/>
    <d v="2021-01-27T00:00:00"/>
    <x v="2"/>
    <n v="74104"/>
    <x v="2"/>
    <n v="63"/>
    <n v="10"/>
    <n v="7785"/>
    <x v="0"/>
  </r>
  <r>
    <n v="78335"/>
    <x v="0"/>
    <x v="1"/>
    <x v="29"/>
    <s v="Sikkim"/>
    <s v="Hyderabad"/>
    <n v="125856"/>
    <d v="2021-01-27T00:00:00"/>
    <x v="4"/>
    <n v="78134"/>
    <x v="2"/>
    <n v="25"/>
    <n v="48"/>
    <n v="8500"/>
    <x v="0"/>
  </r>
  <r>
    <n v="78336"/>
    <x v="3"/>
    <x v="0"/>
    <x v="49"/>
    <s v="Tripura"/>
    <s v="Mumbai"/>
    <n v="482637"/>
    <d v="2021-01-27T00:00:00"/>
    <x v="2"/>
    <n v="108644"/>
    <x v="0"/>
    <n v="92"/>
    <n v="4"/>
    <n v="6884"/>
    <x v="1"/>
  </r>
  <r>
    <n v="78337"/>
    <x v="0"/>
    <x v="1"/>
    <x v="30"/>
    <s v="Mizoram"/>
    <s v="Chennai"/>
    <n v="875297"/>
    <d v="2021-01-27T00:00:00"/>
    <x v="1"/>
    <n v="30508"/>
    <x v="1"/>
    <n v="63"/>
    <n v="2"/>
    <n v="2545"/>
    <x v="0"/>
  </r>
  <r>
    <n v="78338"/>
    <x v="3"/>
    <x v="1"/>
    <x v="27"/>
    <s v="Mizoram"/>
    <s v="Mumbai"/>
    <n v="697029"/>
    <d v="2021-01-27T00:00:00"/>
    <x v="3"/>
    <n v="136293"/>
    <x v="0"/>
    <n v="95"/>
    <n v="21"/>
    <n v="3882"/>
    <x v="0"/>
  </r>
  <r>
    <n v="78339"/>
    <x v="1"/>
    <x v="0"/>
    <x v="50"/>
    <s v="Kerala"/>
    <s v="Kolkata"/>
    <n v="243558"/>
    <d v="2021-01-27T00:00:00"/>
    <x v="2"/>
    <n v="27584"/>
    <x v="1"/>
    <n v="3"/>
    <n v="31"/>
    <n v="2019"/>
    <x v="0"/>
  </r>
  <r>
    <n v="78340"/>
    <x v="0"/>
    <x v="1"/>
    <x v="22"/>
    <s v="Andhra Pradesh"/>
    <s v="Bangalore"/>
    <n v="612842"/>
    <d v="2021-01-27T00:00:00"/>
    <x v="2"/>
    <n v="115570"/>
    <x v="0"/>
    <n v="43"/>
    <n v="24"/>
    <n v="8920"/>
    <x v="0"/>
  </r>
  <r>
    <n v="78341"/>
    <x v="0"/>
    <x v="1"/>
    <x v="53"/>
    <s v="Goa"/>
    <s v="Delhi"/>
    <n v="754336"/>
    <d v="2021-01-27T00:00:00"/>
    <x v="3"/>
    <n v="87321"/>
    <x v="0"/>
    <n v="34"/>
    <n v="42"/>
    <n v="5226"/>
    <x v="0"/>
  </r>
  <r>
    <n v="78342"/>
    <x v="3"/>
    <x v="0"/>
    <x v="51"/>
    <s v="Telangana"/>
    <s v="Mumbai"/>
    <n v="450024"/>
    <d v="2021-01-27T00:00:00"/>
    <x v="1"/>
    <n v="99362"/>
    <x v="0"/>
    <n v="79"/>
    <n v="7"/>
    <n v="3869"/>
    <x v="0"/>
  </r>
  <r>
    <n v="78343"/>
    <x v="3"/>
    <x v="0"/>
    <x v="6"/>
    <s v="Assam"/>
    <s v="Delhi"/>
    <n v="593686"/>
    <d v="2021-01-27T00:00:00"/>
    <x v="2"/>
    <n v="36795"/>
    <x v="1"/>
    <n v="43"/>
    <n v="16"/>
    <n v="6135"/>
    <x v="1"/>
  </r>
  <r>
    <n v="78344"/>
    <x v="1"/>
    <x v="1"/>
    <x v="39"/>
    <s v="Assam"/>
    <s v="Hyderabad"/>
    <n v="882408"/>
    <d v="2021-01-27T00:00:00"/>
    <x v="1"/>
    <n v="41185"/>
    <x v="1"/>
    <n v="71"/>
    <n v="5"/>
    <n v="6135"/>
    <x v="0"/>
  </r>
  <r>
    <n v="78345"/>
    <x v="0"/>
    <x v="1"/>
    <x v="38"/>
    <s v="Odisha"/>
    <s v="Bangalore"/>
    <n v="484473"/>
    <d v="2021-01-27T00:00:00"/>
    <x v="4"/>
    <n v="44910"/>
    <x v="1"/>
    <n v="54"/>
    <n v="7"/>
    <n v="9063"/>
    <x v="0"/>
  </r>
  <r>
    <n v="78346"/>
    <x v="1"/>
    <x v="1"/>
    <x v="36"/>
    <s v="Karnataka"/>
    <s v="Delhi"/>
    <n v="586370"/>
    <d v="2021-01-27T00:00:00"/>
    <x v="3"/>
    <n v="140825"/>
    <x v="0"/>
    <n v="89"/>
    <n v="42"/>
    <n v="932"/>
    <x v="0"/>
  </r>
  <r>
    <n v="78347"/>
    <x v="1"/>
    <x v="1"/>
    <x v="23"/>
    <s v="Uttarakhand"/>
    <s v="Delhi"/>
    <n v="752286"/>
    <d v="2021-01-27T00:00:00"/>
    <x v="4"/>
    <n v="65775"/>
    <x v="2"/>
    <n v="71"/>
    <n v="44"/>
    <n v="8710"/>
    <x v="0"/>
  </r>
  <r>
    <n v="78348"/>
    <x v="2"/>
    <x v="0"/>
    <x v="32"/>
    <s v="Maharashtra"/>
    <s v="Hyderabad"/>
    <n v="822334"/>
    <d v="2021-01-27T00:00:00"/>
    <x v="0"/>
    <n v="76342"/>
    <x v="2"/>
    <n v="15"/>
    <n v="31"/>
    <n v="597"/>
    <x v="0"/>
  </r>
  <r>
    <n v="78349"/>
    <x v="1"/>
    <x v="0"/>
    <x v="44"/>
    <s v="Mizoram"/>
    <s v="Kolkata"/>
    <n v="580826"/>
    <d v="2021-01-27T00:00:00"/>
    <x v="2"/>
    <n v="64472"/>
    <x v="2"/>
    <n v="63"/>
    <n v="40"/>
    <n v="5183"/>
    <x v="0"/>
  </r>
  <r>
    <n v="78350"/>
    <x v="2"/>
    <x v="0"/>
    <x v="42"/>
    <s v="Uttarakhand"/>
    <s v="Hyderabad"/>
    <n v="221430"/>
    <d v="2021-01-27T00:00:00"/>
    <x v="1"/>
    <n v="131323"/>
    <x v="0"/>
    <n v="28"/>
    <n v="48"/>
    <n v="7681"/>
    <x v="0"/>
  </r>
  <r>
    <n v="78351"/>
    <x v="2"/>
    <x v="0"/>
    <x v="47"/>
    <s v="Chhattisgarh"/>
    <s v="Mumbai"/>
    <n v="143028"/>
    <d v="2021-01-27T00:00:00"/>
    <x v="0"/>
    <n v="92328"/>
    <x v="0"/>
    <n v="23"/>
    <n v="26"/>
    <n v="4264"/>
    <x v="1"/>
  </r>
  <r>
    <n v="78352"/>
    <x v="3"/>
    <x v="1"/>
    <x v="19"/>
    <s v="Kerala"/>
    <s v="Mumbai"/>
    <n v="404827"/>
    <d v="2021-01-27T00:00:00"/>
    <x v="0"/>
    <n v="26085"/>
    <x v="1"/>
    <n v="-5"/>
    <n v="37"/>
    <n v="8966"/>
    <x v="0"/>
  </r>
  <r>
    <n v="78353"/>
    <x v="2"/>
    <x v="1"/>
    <x v="44"/>
    <s v="West Bengal"/>
    <s v="Bangalore"/>
    <n v="974408"/>
    <d v="2021-01-27T00:00:00"/>
    <x v="0"/>
    <n v="101466"/>
    <x v="0"/>
    <n v="61"/>
    <n v="14"/>
    <n v="1896"/>
    <x v="0"/>
  </r>
  <r>
    <n v="78354"/>
    <x v="2"/>
    <x v="0"/>
    <x v="14"/>
    <s v="Mizoram"/>
    <s v="Mumbai"/>
    <n v="892102"/>
    <d v="2021-01-27T00:00:00"/>
    <x v="4"/>
    <n v="53140"/>
    <x v="2"/>
    <n v="16"/>
    <n v="21"/>
    <n v="2346"/>
    <x v="0"/>
  </r>
  <r>
    <n v="78355"/>
    <x v="3"/>
    <x v="1"/>
    <x v="6"/>
    <s v="Karnataka"/>
    <s v="Delhi"/>
    <n v="959198"/>
    <d v="2021-01-27T00:00:00"/>
    <x v="2"/>
    <n v="78553"/>
    <x v="2"/>
    <n v="20"/>
    <n v="-2"/>
    <n v="9489"/>
    <x v="0"/>
  </r>
  <r>
    <n v="78356"/>
    <x v="3"/>
    <x v="0"/>
    <x v="3"/>
    <s v="Chhattisgarh"/>
    <s v="Mumbai"/>
    <n v="340946"/>
    <d v="2021-01-27T00:00:00"/>
    <x v="2"/>
    <n v="143079"/>
    <x v="0"/>
    <n v="50"/>
    <n v="3"/>
    <n v="8530"/>
    <x v="1"/>
  </r>
  <r>
    <n v="78357"/>
    <x v="1"/>
    <x v="0"/>
    <x v="38"/>
    <s v="Maharashtra"/>
    <s v="Bangalore"/>
    <n v="588622"/>
    <d v="2021-01-27T00:00:00"/>
    <x v="4"/>
    <n v="72045"/>
    <x v="2"/>
    <n v="53"/>
    <n v="10"/>
    <n v="8334"/>
    <x v="0"/>
  </r>
  <r>
    <n v="78358"/>
    <x v="3"/>
    <x v="0"/>
    <x v="56"/>
    <s v="Madhya Pradesh"/>
    <s v="Chennai"/>
    <n v="414899"/>
    <d v="2021-01-27T00:00:00"/>
    <x v="0"/>
    <n v="110713"/>
    <x v="0"/>
    <n v="47"/>
    <n v="30"/>
    <n v="1828"/>
    <x v="0"/>
  </r>
  <r>
    <n v="78359"/>
    <x v="2"/>
    <x v="0"/>
    <x v="2"/>
    <s v="Karnataka"/>
    <s v="Bangalore"/>
    <n v="950313"/>
    <d v="2021-01-27T00:00:00"/>
    <x v="0"/>
    <n v="66059"/>
    <x v="2"/>
    <n v="70"/>
    <n v="25"/>
    <n v="1079"/>
    <x v="0"/>
  </r>
  <r>
    <n v="78360"/>
    <x v="3"/>
    <x v="1"/>
    <x v="0"/>
    <s v="Assam"/>
    <s v="Hyderabad"/>
    <n v="651477"/>
    <d v="2021-01-27T00:00:00"/>
    <x v="4"/>
    <n v="119345"/>
    <x v="0"/>
    <n v="87"/>
    <n v="37"/>
    <n v="9789"/>
    <x v="0"/>
  </r>
  <r>
    <n v="78361"/>
    <x v="0"/>
    <x v="0"/>
    <x v="25"/>
    <s v="Rajasthan"/>
    <s v="Bangalore"/>
    <n v="793879"/>
    <d v="2021-01-27T00:00:00"/>
    <x v="4"/>
    <n v="114219"/>
    <x v="0"/>
    <n v="57"/>
    <n v="12"/>
    <n v="8116"/>
    <x v="0"/>
  </r>
  <r>
    <n v="78362"/>
    <x v="0"/>
    <x v="1"/>
    <x v="29"/>
    <s v="Andhra Pradesh"/>
    <s v="Mumbai"/>
    <n v="751642"/>
    <d v="2021-01-27T00:00:00"/>
    <x v="4"/>
    <n v="46315"/>
    <x v="1"/>
    <n v="27"/>
    <n v="50"/>
    <n v="6211"/>
    <x v="0"/>
  </r>
  <r>
    <n v="78363"/>
    <x v="1"/>
    <x v="1"/>
    <x v="21"/>
    <s v="Kerala"/>
    <s v="Kolkata"/>
    <n v="494162"/>
    <d v="2021-01-27T00:00:00"/>
    <x v="4"/>
    <n v="89867"/>
    <x v="0"/>
    <n v="103"/>
    <n v="46"/>
    <n v="1373"/>
    <x v="0"/>
  </r>
  <r>
    <n v="78364"/>
    <x v="2"/>
    <x v="1"/>
    <x v="40"/>
    <s v="Uttarakhand"/>
    <s v="Mumbai"/>
    <n v="455298"/>
    <d v="2021-01-27T00:00:00"/>
    <x v="3"/>
    <n v="76033"/>
    <x v="2"/>
    <n v="71"/>
    <n v="33"/>
    <n v="5471"/>
    <x v="0"/>
  </r>
  <r>
    <n v="78365"/>
    <x v="1"/>
    <x v="1"/>
    <x v="48"/>
    <s v="Jharkhand"/>
    <s v="Mumbai"/>
    <n v="901313"/>
    <d v="2021-01-27T00:00:00"/>
    <x v="2"/>
    <n v="118893"/>
    <x v="0"/>
    <n v="38"/>
    <n v="19"/>
    <n v="9211"/>
    <x v="0"/>
  </r>
  <r>
    <n v="78366"/>
    <x v="0"/>
    <x v="1"/>
    <x v="56"/>
    <s v="Maharashtra"/>
    <s v="Hyderabad"/>
    <n v="646999"/>
    <d v="2021-01-27T00:00:00"/>
    <x v="4"/>
    <n v="46502"/>
    <x v="1"/>
    <n v="93"/>
    <n v="31"/>
    <n v="7062"/>
    <x v="0"/>
  </r>
  <r>
    <n v="78367"/>
    <x v="3"/>
    <x v="0"/>
    <x v="30"/>
    <s v="Tamil Nadu"/>
    <s v="Kolkata"/>
    <n v="666860"/>
    <d v="2021-01-27T00:00:00"/>
    <x v="3"/>
    <n v="64428"/>
    <x v="2"/>
    <n v="30"/>
    <n v="10"/>
    <n v="3932"/>
    <x v="0"/>
  </r>
  <r>
    <n v="78368"/>
    <x v="0"/>
    <x v="1"/>
    <x v="19"/>
    <s v="Bihar"/>
    <s v="Mumbai"/>
    <n v="377028"/>
    <d v="2021-01-27T00:00:00"/>
    <x v="1"/>
    <n v="149274"/>
    <x v="0"/>
    <n v="63"/>
    <n v="28"/>
    <n v="121"/>
    <x v="0"/>
  </r>
  <r>
    <n v="78369"/>
    <x v="2"/>
    <x v="0"/>
    <x v="21"/>
    <s v="West Bengal"/>
    <s v="Chennai"/>
    <n v="584707"/>
    <d v="2021-01-27T00:00:00"/>
    <x v="0"/>
    <n v="97645"/>
    <x v="0"/>
    <n v="69"/>
    <n v="16"/>
    <n v="9460"/>
    <x v="0"/>
  </r>
  <r>
    <n v="78370"/>
    <x v="0"/>
    <x v="1"/>
    <x v="51"/>
    <s v="Haryana"/>
    <s v="Delhi"/>
    <n v="149607"/>
    <d v="2021-01-27T00:00:00"/>
    <x v="0"/>
    <n v="60492"/>
    <x v="2"/>
    <n v="63"/>
    <n v="29"/>
    <n v="4079"/>
    <x v="0"/>
  </r>
  <r>
    <n v="78371"/>
    <x v="3"/>
    <x v="1"/>
    <x v="48"/>
    <s v="Arunachal Pradesh"/>
    <s v="Bangalore"/>
    <n v="399002"/>
    <d v="2021-01-27T00:00:00"/>
    <x v="2"/>
    <n v="149885"/>
    <x v="0"/>
    <n v="77"/>
    <n v="38"/>
    <n v="9292"/>
    <x v="0"/>
  </r>
  <r>
    <n v="78372"/>
    <x v="1"/>
    <x v="1"/>
    <x v="6"/>
    <s v="Sikkim"/>
    <s v="Bangalore"/>
    <n v="476917"/>
    <d v="2021-01-27T00:00:00"/>
    <x v="3"/>
    <n v="87843"/>
    <x v="0"/>
    <n v="25"/>
    <n v="-3"/>
    <n v="5578"/>
    <x v="1"/>
  </r>
  <r>
    <n v="78373"/>
    <x v="1"/>
    <x v="1"/>
    <x v="7"/>
    <s v="Karnataka"/>
    <s v="Hyderabad"/>
    <n v="699342"/>
    <d v="2021-01-27T00:00:00"/>
    <x v="0"/>
    <n v="141733"/>
    <x v="0"/>
    <n v="76"/>
    <n v="18"/>
    <n v="8014"/>
    <x v="0"/>
  </r>
  <r>
    <n v="78374"/>
    <x v="2"/>
    <x v="1"/>
    <x v="30"/>
    <s v="Meghalaya"/>
    <s v="Mumbai"/>
    <n v="718581"/>
    <d v="2021-01-27T00:00:00"/>
    <x v="3"/>
    <n v="96620"/>
    <x v="0"/>
    <n v="82"/>
    <n v="31"/>
    <n v="8270"/>
    <x v="1"/>
  </r>
  <r>
    <n v="78375"/>
    <x v="2"/>
    <x v="1"/>
    <x v="19"/>
    <s v="West Bengal"/>
    <s v="Delhi"/>
    <n v="967644"/>
    <d v="2021-01-27T00:00:00"/>
    <x v="1"/>
    <n v="128748"/>
    <x v="0"/>
    <n v="29"/>
    <n v="29"/>
    <n v="4104"/>
    <x v="0"/>
  </r>
  <r>
    <n v="78376"/>
    <x v="0"/>
    <x v="1"/>
    <x v="35"/>
    <s v="Telangana"/>
    <s v="Bangalore"/>
    <n v="647444"/>
    <d v="2021-01-27T00:00:00"/>
    <x v="3"/>
    <n v="67082"/>
    <x v="2"/>
    <n v="7"/>
    <n v="32"/>
    <n v="2910"/>
    <x v="0"/>
  </r>
  <r>
    <n v="78377"/>
    <x v="1"/>
    <x v="1"/>
    <x v="1"/>
    <s v="Madhya Pradesh"/>
    <s v="Kolkata"/>
    <n v="787899"/>
    <d v="2021-01-27T00:00:00"/>
    <x v="2"/>
    <n v="58115"/>
    <x v="2"/>
    <n v="83"/>
    <n v="18"/>
    <n v="10222"/>
    <x v="0"/>
  </r>
  <r>
    <n v="78378"/>
    <x v="0"/>
    <x v="1"/>
    <x v="47"/>
    <s v="Tamil Nadu"/>
    <s v="Bangalore"/>
    <n v="954201"/>
    <d v="2021-01-27T00:00:00"/>
    <x v="2"/>
    <n v="124453"/>
    <x v="0"/>
    <n v="64"/>
    <n v="45"/>
    <n v="1864"/>
    <x v="0"/>
  </r>
  <r>
    <n v="78379"/>
    <x v="0"/>
    <x v="0"/>
    <x v="43"/>
    <s v="Manipur"/>
    <s v="Kolkata"/>
    <n v="184382"/>
    <d v="2021-01-27T00:00:00"/>
    <x v="4"/>
    <n v="77872"/>
    <x v="2"/>
    <n v="6"/>
    <n v="22"/>
    <n v="8962"/>
    <x v="1"/>
  </r>
  <r>
    <n v="78380"/>
    <x v="2"/>
    <x v="1"/>
    <x v="11"/>
    <s v="Arunachal Pradesh"/>
    <s v="Mumbai"/>
    <n v="636009"/>
    <d v="2021-01-27T00:00:00"/>
    <x v="2"/>
    <n v="62945"/>
    <x v="2"/>
    <n v="64"/>
    <n v="2"/>
    <n v="3044"/>
    <x v="0"/>
  </r>
  <r>
    <n v="78381"/>
    <x v="2"/>
    <x v="1"/>
    <x v="44"/>
    <s v="Nagaland"/>
    <s v="Hyderabad"/>
    <n v="879580"/>
    <d v="2021-01-27T00:00:00"/>
    <x v="3"/>
    <n v="140210"/>
    <x v="0"/>
    <n v="71"/>
    <n v="22"/>
    <n v="2927"/>
    <x v="0"/>
  </r>
  <r>
    <n v="78382"/>
    <x v="0"/>
    <x v="0"/>
    <x v="1"/>
    <s v="Madhya Pradesh"/>
    <s v="Chennai"/>
    <n v="237868"/>
    <d v="2021-01-27T00:00:00"/>
    <x v="4"/>
    <n v="93604"/>
    <x v="0"/>
    <n v="80"/>
    <n v="29"/>
    <n v="2006"/>
    <x v="0"/>
  </r>
  <r>
    <n v="78383"/>
    <x v="2"/>
    <x v="0"/>
    <x v="7"/>
    <s v="Goa"/>
    <s v="Kolkata"/>
    <n v="245016"/>
    <d v="2021-01-27T00:00:00"/>
    <x v="1"/>
    <n v="135388"/>
    <x v="0"/>
    <n v="51"/>
    <n v="8"/>
    <n v="6315"/>
    <x v="0"/>
  </r>
  <r>
    <n v="78384"/>
    <x v="0"/>
    <x v="0"/>
    <x v="21"/>
    <s v="Telangana"/>
    <s v="Kolkata"/>
    <n v="169414"/>
    <d v="2021-01-27T00:00:00"/>
    <x v="1"/>
    <n v="87068"/>
    <x v="0"/>
    <n v="57"/>
    <n v="14"/>
    <n v="2458"/>
    <x v="0"/>
  </r>
  <r>
    <n v="78385"/>
    <x v="2"/>
    <x v="1"/>
    <x v="28"/>
    <s v="Andhra Pradesh"/>
    <s v="Hyderabad"/>
    <n v="553229"/>
    <d v="2021-01-27T00:00:00"/>
    <x v="1"/>
    <n v="22233"/>
    <x v="1"/>
    <n v="40"/>
    <n v="1"/>
    <n v="263"/>
    <x v="0"/>
  </r>
  <r>
    <n v="78386"/>
    <x v="1"/>
    <x v="1"/>
    <x v="17"/>
    <s v="Telangana"/>
    <s v="Bangalore"/>
    <n v="758860"/>
    <d v="2021-01-27T00:00:00"/>
    <x v="3"/>
    <n v="58068"/>
    <x v="2"/>
    <n v="34"/>
    <n v="27"/>
    <n v="461"/>
    <x v="0"/>
  </r>
  <r>
    <n v="78387"/>
    <x v="2"/>
    <x v="0"/>
    <x v="4"/>
    <s v="West Bengal"/>
    <s v="Bangalore"/>
    <n v="842058"/>
    <d v="2021-01-27T00:00:00"/>
    <x v="0"/>
    <n v="61942"/>
    <x v="2"/>
    <n v="102"/>
    <n v="44"/>
    <n v="7907"/>
    <x v="0"/>
  </r>
  <r>
    <n v="78388"/>
    <x v="1"/>
    <x v="1"/>
    <x v="52"/>
    <s v="Goa"/>
    <s v="Kolkata"/>
    <n v="805488"/>
    <d v="2021-01-27T00:00:00"/>
    <x v="4"/>
    <n v="127203"/>
    <x v="0"/>
    <n v="48"/>
    <n v="18"/>
    <n v="3368"/>
    <x v="0"/>
  </r>
  <r>
    <n v="78389"/>
    <x v="3"/>
    <x v="0"/>
    <x v="10"/>
    <s v="Arunachal Pradesh"/>
    <s v="Mumbai"/>
    <n v="216499"/>
    <d v="2021-01-27T00:00:00"/>
    <x v="0"/>
    <n v="30231"/>
    <x v="1"/>
    <n v="54"/>
    <n v="46"/>
    <n v="3845"/>
    <x v="0"/>
  </r>
  <r>
    <n v="78390"/>
    <x v="2"/>
    <x v="1"/>
    <x v="6"/>
    <s v="Rajasthan"/>
    <s v="Mumbai"/>
    <n v="166834"/>
    <d v="2021-01-27T00:00:00"/>
    <x v="0"/>
    <n v="122207"/>
    <x v="0"/>
    <n v="90"/>
    <n v="0"/>
    <n v="1785"/>
    <x v="0"/>
  </r>
  <r>
    <n v="78391"/>
    <x v="3"/>
    <x v="1"/>
    <x v="40"/>
    <s v="Odisha"/>
    <s v="Bangalore"/>
    <n v="132731"/>
    <d v="2021-01-27T00:00:00"/>
    <x v="2"/>
    <n v="82891"/>
    <x v="2"/>
    <n v="-3"/>
    <n v="51"/>
    <n v="5025"/>
    <x v="0"/>
  </r>
  <r>
    <n v="78392"/>
    <x v="0"/>
    <x v="1"/>
    <x v="26"/>
    <s v="Rajasthan"/>
    <s v="Mumbai"/>
    <n v="860096"/>
    <d v="2021-01-27T00:00:00"/>
    <x v="3"/>
    <n v="71623"/>
    <x v="2"/>
    <n v="5"/>
    <n v="9"/>
    <n v="6947"/>
    <x v="1"/>
  </r>
  <r>
    <n v="78393"/>
    <x v="3"/>
    <x v="1"/>
    <x v="21"/>
    <s v="Rajasthan"/>
    <s v="Delhi"/>
    <n v="829438"/>
    <d v="2021-01-27T00:00:00"/>
    <x v="3"/>
    <n v="136897"/>
    <x v="0"/>
    <n v="85"/>
    <n v="28"/>
    <n v="6733"/>
    <x v="1"/>
  </r>
  <r>
    <n v="78394"/>
    <x v="2"/>
    <x v="0"/>
    <x v="33"/>
    <s v="Arunachal Pradesh"/>
    <s v="Chennai"/>
    <n v="215089"/>
    <d v="2021-01-27T00:00:00"/>
    <x v="0"/>
    <n v="149283"/>
    <x v="0"/>
    <n v="85"/>
    <n v="36"/>
    <n v="3762"/>
    <x v="0"/>
  </r>
  <r>
    <n v="78395"/>
    <x v="3"/>
    <x v="1"/>
    <x v="38"/>
    <s v="Assam"/>
    <s v="Kolkata"/>
    <n v="835414"/>
    <d v="2021-01-27T00:00:00"/>
    <x v="1"/>
    <n v="54987"/>
    <x v="2"/>
    <n v="62"/>
    <n v="20"/>
    <n v="4274"/>
    <x v="0"/>
  </r>
  <r>
    <n v="78396"/>
    <x v="2"/>
    <x v="0"/>
    <x v="41"/>
    <s v="Madhya Pradesh"/>
    <s v="Hyderabad"/>
    <n v="408779"/>
    <d v="2021-01-27T00:00:00"/>
    <x v="2"/>
    <n v="142461"/>
    <x v="0"/>
    <n v="25"/>
    <n v="45"/>
    <n v="1199"/>
    <x v="0"/>
  </r>
  <r>
    <n v="78397"/>
    <x v="2"/>
    <x v="1"/>
    <x v="19"/>
    <s v="Goa"/>
    <s v="Mumbai"/>
    <n v="958640"/>
    <d v="2021-01-27T00:00:00"/>
    <x v="1"/>
    <n v="38274"/>
    <x v="1"/>
    <n v="2"/>
    <n v="2"/>
    <n v="8761"/>
    <x v="0"/>
  </r>
  <r>
    <n v="78398"/>
    <x v="1"/>
    <x v="0"/>
    <x v="50"/>
    <s v="West Bengal"/>
    <s v="Bangalore"/>
    <n v="651806"/>
    <d v="2021-01-27T00:00:00"/>
    <x v="3"/>
    <n v="118048"/>
    <x v="0"/>
    <n v="55"/>
    <n v="47"/>
    <n v="3191"/>
    <x v="0"/>
  </r>
  <r>
    <n v="78399"/>
    <x v="0"/>
    <x v="0"/>
    <x v="45"/>
    <s v="Haryana"/>
    <s v="Delhi"/>
    <n v="608496"/>
    <d v="2021-01-27T00:00:00"/>
    <x v="4"/>
    <n v="83658"/>
    <x v="2"/>
    <n v="82"/>
    <n v="46"/>
    <n v="8362"/>
    <x v="0"/>
  </r>
  <r>
    <n v="78400"/>
    <x v="3"/>
    <x v="0"/>
    <x v="46"/>
    <s v="Maharashtra"/>
    <s v="Delhi"/>
    <n v="275608"/>
    <d v="2021-01-27T00:00:00"/>
    <x v="1"/>
    <n v="33792"/>
    <x v="1"/>
    <n v="55"/>
    <n v="6"/>
    <n v="4890"/>
    <x v="0"/>
  </r>
  <r>
    <n v="78401"/>
    <x v="3"/>
    <x v="1"/>
    <x v="42"/>
    <s v="Maharashtra"/>
    <s v="Bangalore"/>
    <n v="800236"/>
    <d v="2021-01-27T00:00:00"/>
    <x v="4"/>
    <n v="84609"/>
    <x v="2"/>
    <n v="70"/>
    <n v="22"/>
    <n v="9802"/>
    <x v="0"/>
  </r>
  <r>
    <n v="78402"/>
    <x v="2"/>
    <x v="1"/>
    <x v="48"/>
    <s v="Tripura"/>
    <s v="Chennai"/>
    <n v="361761"/>
    <d v="2021-01-27T00:00:00"/>
    <x v="1"/>
    <n v="103053"/>
    <x v="0"/>
    <n v="20"/>
    <n v="25"/>
    <n v="6916"/>
    <x v="0"/>
  </r>
  <r>
    <n v="78403"/>
    <x v="2"/>
    <x v="1"/>
    <x v="52"/>
    <s v="Chhattisgarh"/>
    <s v="Bangalore"/>
    <n v="109795"/>
    <d v="2021-01-27T00:00:00"/>
    <x v="2"/>
    <n v="59650"/>
    <x v="2"/>
    <n v="58"/>
    <n v="33"/>
    <n v="1204"/>
    <x v="0"/>
  </r>
  <r>
    <n v="78404"/>
    <x v="0"/>
    <x v="1"/>
    <x v="46"/>
    <s v="Punjab"/>
    <s v="Bangalore"/>
    <n v="246072"/>
    <d v="2021-01-27T00:00:00"/>
    <x v="0"/>
    <n v="22757"/>
    <x v="1"/>
    <n v="48"/>
    <n v="23"/>
    <n v="7593"/>
    <x v="0"/>
  </r>
  <r>
    <n v="78405"/>
    <x v="1"/>
    <x v="0"/>
    <x v="41"/>
    <s v="Uttarakhand"/>
    <s v="Kolkata"/>
    <n v="313189"/>
    <d v="2021-01-27T00:00:00"/>
    <x v="1"/>
    <n v="97130"/>
    <x v="0"/>
    <n v="62"/>
    <n v="42"/>
    <n v="-715"/>
    <x v="0"/>
  </r>
  <r>
    <n v="78406"/>
    <x v="3"/>
    <x v="1"/>
    <x v="13"/>
    <s v="Uttarakhand"/>
    <s v="Mumbai"/>
    <n v="197721"/>
    <d v="2021-01-27T00:00:00"/>
    <x v="0"/>
    <n v="78521"/>
    <x v="2"/>
    <n v="38"/>
    <n v="39"/>
    <n v="7873"/>
    <x v="0"/>
  </r>
  <r>
    <n v="78407"/>
    <x v="1"/>
    <x v="1"/>
    <x v="27"/>
    <s v="Uttarakhand"/>
    <s v="Chennai"/>
    <n v="166602"/>
    <d v="2021-01-27T00:00:00"/>
    <x v="1"/>
    <n v="117802"/>
    <x v="0"/>
    <n v="-1"/>
    <n v="14"/>
    <n v="4715"/>
    <x v="0"/>
  </r>
  <r>
    <n v="78408"/>
    <x v="3"/>
    <x v="1"/>
    <x v="51"/>
    <s v="Karnataka"/>
    <s v="Bangalore"/>
    <n v="948919"/>
    <d v="2021-01-27T00:00:00"/>
    <x v="2"/>
    <n v="115810"/>
    <x v="0"/>
    <n v="63"/>
    <n v="41"/>
    <n v="5569"/>
    <x v="0"/>
  </r>
  <r>
    <n v="78409"/>
    <x v="3"/>
    <x v="0"/>
    <x v="15"/>
    <s v="Uttar Pradesh"/>
    <s v="Mumbai"/>
    <n v="385292"/>
    <d v="2021-01-27T00:00:00"/>
    <x v="0"/>
    <n v="107929"/>
    <x v="0"/>
    <n v="79"/>
    <n v="44"/>
    <n v="8620"/>
    <x v="0"/>
  </r>
  <r>
    <n v="78410"/>
    <x v="3"/>
    <x v="1"/>
    <x v="27"/>
    <s v="Arunachal Pradesh"/>
    <s v="Kolkata"/>
    <n v="828679"/>
    <d v="2021-01-27T00:00:00"/>
    <x v="2"/>
    <n v="143848"/>
    <x v="0"/>
    <n v="8"/>
    <n v="34"/>
    <n v="1965"/>
    <x v="0"/>
  </r>
  <r>
    <n v="78411"/>
    <x v="0"/>
    <x v="1"/>
    <x v="36"/>
    <s v="Odisha"/>
    <s v="Hyderabad"/>
    <n v="129737"/>
    <d v="2021-01-27T00:00:00"/>
    <x v="2"/>
    <n v="115085"/>
    <x v="0"/>
    <n v="52"/>
    <n v="40"/>
    <n v="1401"/>
    <x v="0"/>
  </r>
  <r>
    <n v="78412"/>
    <x v="3"/>
    <x v="0"/>
    <x v="12"/>
    <s v="Uttarakhand"/>
    <s v="Hyderabad"/>
    <n v="888333"/>
    <d v="2021-01-27T00:00:00"/>
    <x v="1"/>
    <n v="111149"/>
    <x v="0"/>
    <n v="22"/>
    <n v="35"/>
    <n v="321"/>
    <x v="0"/>
  </r>
  <r>
    <n v="78413"/>
    <x v="3"/>
    <x v="1"/>
    <x v="50"/>
    <s v="Chhattisgarh"/>
    <s v="Kolkata"/>
    <n v="409530"/>
    <d v="2021-01-27T00:00:00"/>
    <x v="4"/>
    <n v="43887"/>
    <x v="1"/>
    <n v="43"/>
    <n v="39"/>
    <n v="8"/>
    <x v="0"/>
  </r>
  <r>
    <n v="78414"/>
    <x v="1"/>
    <x v="0"/>
    <x v="4"/>
    <s v="Uttar Pradesh"/>
    <s v="Mumbai"/>
    <n v="610556"/>
    <d v="2021-01-27T00:00:00"/>
    <x v="3"/>
    <n v="108415"/>
    <x v="0"/>
    <n v="52"/>
    <n v="40"/>
    <n v="684"/>
    <x v="1"/>
  </r>
  <r>
    <n v="78415"/>
    <x v="0"/>
    <x v="1"/>
    <x v="39"/>
    <s v="Tripura"/>
    <s v="Delhi"/>
    <n v="695948"/>
    <d v="2021-01-27T00:00:00"/>
    <x v="0"/>
    <n v="32819"/>
    <x v="1"/>
    <n v="67"/>
    <n v="9"/>
    <n v="4112"/>
    <x v="1"/>
  </r>
  <r>
    <n v="78416"/>
    <x v="2"/>
    <x v="1"/>
    <x v="48"/>
    <s v="Haryana"/>
    <s v="Mumbai"/>
    <n v="553827"/>
    <d v="2021-01-27T00:00:00"/>
    <x v="0"/>
    <n v="90697"/>
    <x v="0"/>
    <n v="21"/>
    <n v="32"/>
    <n v="6807"/>
    <x v="0"/>
  </r>
  <r>
    <n v="78417"/>
    <x v="1"/>
    <x v="1"/>
    <x v="56"/>
    <s v="Gujarat"/>
    <s v="Hyderabad"/>
    <n v="805826"/>
    <d v="2021-01-27T00:00:00"/>
    <x v="2"/>
    <n v="30457"/>
    <x v="1"/>
    <n v="96"/>
    <n v="16"/>
    <n v="6475"/>
    <x v="0"/>
  </r>
  <r>
    <n v="78418"/>
    <x v="2"/>
    <x v="1"/>
    <x v="41"/>
    <s v="Madhya Pradesh"/>
    <s v="Hyderabad"/>
    <n v="986256"/>
    <d v="2021-01-27T00:00:00"/>
    <x v="1"/>
    <n v="81924"/>
    <x v="2"/>
    <n v="60"/>
    <n v="45"/>
    <n v="5523"/>
    <x v="1"/>
  </r>
  <r>
    <n v="78419"/>
    <x v="3"/>
    <x v="0"/>
    <x v="40"/>
    <s v="Madhya Pradesh"/>
    <s v="Bangalore"/>
    <n v="427118"/>
    <d v="2021-01-27T00:00:00"/>
    <x v="2"/>
    <n v="44898"/>
    <x v="1"/>
    <n v="49"/>
    <n v="35"/>
    <n v="4858"/>
    <x v="0"/>
  </r>
  <r>
    <n v="78420"/>
    <x v="2"/>
    <x v="1"/>
    <x v="43"/>
    <s v="West Bengal"/>
    <s v="Mumbai"/>
    <n v="477504"/>
    <d v="2021-01-27T00:00:00"/>
    <x v="2"/>
    <n v="121343"/>
    <x v="0"/>
    <n v="23"/>
    <n v="8"/>
    <n v="3465"/>
    <x v="0"/>
  </r>
  <r>
    <n v="78421"/>
    <x v="0"/>
    <x v="0"/>
    <x v="3"/>
    <s v="Nagaland"/>
    <s v="Mumbai"/>
    <n v="574618"/>
    <d v="2021-01-27T00:00:00"/>
    <x v="4"/>
    <n v="48923"/>
    <x v="1"/>
    <n v="-3"/>
    <n v="27"/>
    <n v="4924"/>
    <x v="0"/>
  </r>
  <r>
    <n v="78422"/>
    <x v="1"/>
    <x v="0"/>
    <x v="1"/>
    <s v="Maharashtra"/>
    <s v="Bangalore"/>
    <n v="940749"/>
    <d v="2021-01-27T00:00:00"/>
    <x v="0"/>
    <n v="86515"/>
    <x v="0"/>
    <n v="92"/>
    <n v="46"/>
    <n v="9384"/>
    <x v="1"/>
  </r>
  <r>
    <n v="78423"/>
    <x v="1"/>
    <x v="1"/>
    <x v="26"/>
    <s v="Uttar Pradesh"/>
    <s v="Bangalore"/>
    <n v="852678"/>
    <d v="2021-01-27T00:00:00"/>
    <x v="2"/>
    <n v="28556"/>
    <x v="1"/>
    <n v="17"/>
    <n v="11"/>
    <n v="128"/>
    <x v="0"/>
  </r>
  <r>
    <n v="78424"/>
    <x v="3"/>
    <x v="1"/>
    <x v="31"/>
    <s v="Andhra Pradesh"/>
    <s v="Delhi"/>
    <n v="107427"/>
    <d v="2021-01-27T00:00:00"/>
    <x v="2"/>
    <n v="90421"/>
    <x v="0"/>
    <n v="54"/>
    <n v="49"/>
    <n v="4526"/>
    <x v="0"/>
  </r>
  <r>
    <n v="78425"/>
    <x v="3"/>
    <x v="1"/>
    <x v="40"/>
    <s v="Bihar"/>
    <s v="Mumbai"/>
    <n v="597452"/>
    <d v="2021-01-27T00:00:00"/>
    <x v="0"/>
    <n v="96789"/>
    <x v="0"/>
    <n v="53"/>
    <n v="33"/>
    <n v="6668"/>
    <x v="0"/>
  </r>
  <r>
    <n v="78426"/>
    <x v="0"/>
    <x v="0"/>
    <x v="48"/>
    <s v="West Bengal"/>
    <s v="Bangalore"/>
    <n v="614671"/>
    <d v="2021-01-27T00:00:00"/>
    <x v="1"/>
    <n v="127756"/>
    <x v="0"/>
    <n v="17"/>
    <n v="22"/>
    <n v="2772"/>
    <x v="0"/>
  </r>
  <r>
    <n v="78427"/>
    <x v="2"/>
    <x v="1"/>
    <x v="33"/>
    <s v="Himachal Pradesh"/>
    <s v="Chennai"/>
    <n v="508865"/>
    <d v="2021-01-27T00:00:00"/>
    <x v="1"/>
    <n v="105547"/>
    <x v="0"/>
    <n v="48"/>
    <n v="45"/>
    <n v="4625"/>
    <x v="1"/>
  </r>
  <r>
    <n v="78428"/>
    <x v="1"/>
    <x v="1"/>
    <x v="20"/>
    <s v="Goa"/>
    <s v="Hyderabad"/>
    <n v="315678"/>
    <d v="2021-01-27T00:00:00"/>
    <x v="1"/>
    <n v="36890"/>
    <x v="1"/>
    <n v="52"/>
    <n v="18"/>
    <n v="6079"/>
    <x v="1"/>
  </r>
  <r>
    <n v="78429"/>
    <x v="1"/>
    <x v="1"/>
    <x v="55"/>
    <s v="Goa"/>
    <s v="Mumbai"/>
    <n v="974029"/>
    <d v="2021-01-27T00:00:00"/>
    <x v="4"/>
    <n v="116817"/>
    <x v="0"/>
    <n v="82"/>
    <n v="12"/>
    <n v="4949"/>
    <x v="1"/>
  </r>
  <r>
    <n v="78430"/>
    <x v="3"/>
    <x v="0"/>
    <x v="13"/>
    <s v="Karnataka"/>
    <s v="Kolkata"/>
    <n v="228904"/>
    <d v="2021-01-27T00:00:00"/>
    <x v="2"/>
    <n v="103618"/>
    <x v="0"/>
    <n v="66"/>
    <n v="28"/>
    <n v="8530"/>
    <x v="0"/>
  </r>
  <r>
    <n v="78431"/>
    <x v="3"/>
    <x v="1"/>
    <x v="53"/>
    <s v="West Bengal"/>
    <s v="Mumbai"/>
    <n v="671967"/>
    <d v="2021-01-27T00:00:00"/>
    <x v="2"/>
    <n v="89102"/>
    <x v="0"/>
    <n v="30"/>
    <n v="7"/>
    <n v="8424"/>
    <x v="1"/>
  </r>
  <r>
    <n v="78432"/>
    <x v="2"/>
    <x v="0"/>
    <x v="17"/>
    <s v="Meghalaya"/>
    <s v="Delhi"/>
    <n v="420126"/>
    <d v="2021-01-27T00:00:00"/>
    <x v="4"/>
    <n v="55793"/>
    <x v="2"/>
    <n v="47"/>
    <n v="16"/>
    <n v="7794"/>
    <x v="1"/>
  </r>
  <r>
    <n v="78433"/>
    <x v="0"/>
    <x v="1"/>
    <x v="14"/>
    <s v="Jharkhand"/>
    <s v="Chennai"/>
    <n v="708785"/>
    <d v="2021-01-27T00:00:00"/>
    <x v="4"/>
    <n v="24191"/>
    <x v="1"/>
    <n v="28"/>
    <n v="10"/>
    <n v="9119"/>
    <x v="0"/>
  </r>
  <r>
    <n v="78434"/>
    <x v="0"/>
    <x v="0"/>
    <x v="26"/>
    <s v="Goa"/>
    <s v="Chennai"/>
    <n v="939359"/>
    <d v="2021-01-27T00:00:00"/>
    <x v="1"/>
    <n v="110890"/>
    <x v="0"/>
    <n v="39"/>
    <n v="8"/>
    <n v="2405"/>
    <x v="1"/>
  </r>
  <r>
    <n v="78435"/>
    <x v="1"/>
    <x v="1"/>
    <x v="16"/>
    <s v="Jharkhand"/>
    <s v="Chennai"/>
    <n v="166285"/>
    <d v="2021-01-27T00:00:00"/>
    <x v="3"/>
    <n v="77210"/>
    <x v="2"/>
    <n v="47"/>
    <n v="4"/>
    <n v="768"/>
    <x v="0"/>
  </r>
  <r>
    <n v="78436"/>
    <x v="2"/>
    <x v="1"/>
    <x v="32"/>
    <s v="Tripura"/>
    <s v="Hyderabad"/>
    <n v="225207"/>
    <d v="2021-01-27T00:00:00"/>
    <x v="0"/>
    <n v="48371"/>
    <x v="1"/>
    <n v="21"/>
    <n v="45"/>
    <n v="803"/>
    <x v="0"/>
  </r>
  <r>
    <n v="78437"/>
    <x v="2"/>
    <x v="1"/>
    <x v="23"/>
    <s v="Kerala"/>
    <s v="Delhi"/>
    <n v="372169"/>
    <d v="2021-01-27T00:00:00"/>
    <x v="2"/>
    <n v="120127"/>
    <x v="0"/>
    <n v="9"/>
    <n v="44"/>
    <n v="5561"/>
    <x v="0"/>
  </r>
  <r>
    <n v="78438"/>
    <x v="0"/>
    <x v="0"/>
    <x v="25"/>
    <s v="Odisha"/>
    <s v="Kolkata"/>
    <n v="557267"/>
    <d v="2021-01-27T00:00:00"/>
    <x v="3"/>
    <n v="78674"/>
    <x v="2"/>
    <n v="25"/>
    <n v="42"/>
    <n v="2086"/>
    <x v="0"/>
  </r>
  <r>
    <n v="78439"/>
    <x v="2"/>
    <x v="1"/>
    <x v="36"/>
    <s v="Mizoram"/>
    <s v="Mumbai"/>
    <n v="967531"/>
    <d v="2021-01-27T00:00:00"/>
    <x v="2"/>
    <n v="120046"/>
    <x v="0"/>
    <n v="22"/>
    <n v="35"/>
    <n v="5381"/>
    <x v="1"/>
  </r>
  <r>
    <n v="78440"/>
    <x v="0"/>
    <x v="0"/>
    <x v="54"/>
    <s v="Maharashtra"/>
    <s v="Hyderabad"/>
    <n v="662434"/>
    <d v="2021-01-27T00:00:00"/>
    <x v="3"/>
    <n v="143415"/>
    <x v="0"/>
    <n v="36"/>
    <n v="33"/>
    <n v="3193"/>
    <x v="0"/>
  </r>
  <r>
    <n v="78441"/>
    <x v="0"/>
    <x v="1"/>
    <x v="56"/>
    <s v="Odisha"/>
    <s v="Chennai"/>
    <n v="947658"/>
    <d v="2021-01-27T00:00:00"/>
    <x v="4"/>
    <n v="88553"/>
    <x v="0"/>
    <n v="89"/>
    <n v="43"/>
    <n v="5496"/>
    <x v="1"/>
  </r>
  <r>
    <n v="78442"/>
    <x v="0"/>
    <x v="1"/>
    <x v="20"/>
    <s v="Andhra Pradesh"/>
    <s v="Chennai"/>
    <n v="609439"/>
    <d v="2021-01-27T00:00:00"/>
    <x v="0"/>
    <n v="142393"/>
    <x v="0"/>
    <n v="104"/>
    <n v="9"/>
    <n v="7272"/>
    <x v="0"/>
  </r>
  <r>
    <n v="78443"/>
    <x v="1"/>
    <x v="1"/>
    <x v="21"/>
    <s v="Bihar"/>
    <s v="Mumbai"/>
    <n v="205941"/>
    <d v="2021-01-27T00:00:00"/>
    <x v="2"/>
    <n v="25277"/>
    <x v="1"/>
    <n v="52"/>
    <n v="39"/>
    <n v="2123"/>
    <x v="0"/>
  </r>
  <r>
    <n v="78444"/>
    <x v="2"/>
    <x v="0"/>
    <x v="21"/>
    <s v="Bihar"/>
    <s v="Chennai"/>
    <n v="851129"/>
    <d v="2021-01-27T00:00:00"/>
    <x v="2"/>
    <n v="41253"/>
    <x v="1"/>
    <n v="97"/>
    <n v="12"/>
    <n v="534"/>
    <x v="0"/>
  </r>
  <r>
    <n v="78445"/>
    <x v="2"/>
    <x v="1"/>
    <x v="4"/>
    <s v="Goa"/>
    <s v="Hyderabad"/>
    <n v="731928"/>
    <d v="2021-01-27T00:00:00"/>
    <x v="3"/>
    <n v="40829"/>
    <x v="1"/>
    <n v="80"/>
    <n v="34"/>
    <n v="-319"/>
    <x v="1"/>
  </r>
  <r>
    <n v="78446"/>
    <x v="2"/>
    <x v="1"/>
    <x v="37"/>
    <s v="Chhattisgarh"/>
    <s v="Mumbai"/>
    <n v="811293"/>
    <d v="2021-01-27T00:00:00"/>
    <x v="3"/>
    <n v="28363"/>
    <x v="1"/>
    <n v="80"/>
    <n v="3"/>
    <n v="7607"/>
    <x v="0"/>
  </r>
  <r>
    <n v="78447"/>
    <x v="1"/>
    <x v="0"/>
    <x v="10"/>
    <s v="Tripura"/>
    <s v="Delhi"/>
    <n v="311558"/>
    <d v="2021-01-27T00:00:00"/>
    <x v="1"/>
    <n v="35226"/>
    <x v="1"/>
    <n v="43"/>
    <n v="19"/>
    <n v="10817"/>
    <x v="0"/>
  </r>
  <r>
    <n v="78448"/>
    <x v="0"/>
    <x v="1"/>
    <x v="37"/>
    <s v="Himachal Pradesh"/>
    <s v="Mumbai"/>
    <n v="638526"/>
    <d v="2021-01-27T00:00:00"/>
    <x v="4"/>
    <n v="86389"/>
    <x v="0"/>
    <n v="4"/>
    <n v="42"/>
    <n v="2617"/>
    <x v="0"/>
  </r>
  <r>
    <n v="78449"/>
    <x v="2"/>
    <x v="0"/>
    <x v="27"/>
    <s v="Tamil Nadu"/>
    <s v="Kolkata"/>
    <n v="943932"/>
    <d v="2021-01-27T00:00:00"/>
    <x v="1"/>
    <n v="145826"/>
    <x v="0"/>
    <n v="19"/>
    <n v="12"/>
    <n v="1056"/>
    <x v="1"/>
  </r>
  <r>
    <n v="78450"/>
    <x v="1"/>
    <x v="1"/>
    <x v="56"/>
    <s v="Uttar Pradesh"/>
    <s v="Mumbai"/>
    <n v="752492"/>
    <d v="2021-01-27T00:00:00"/>
    <x v="0"/>
    <n v="67496"/>
    <x v="2"/>
    <n v="43"/>
    <n v="43"/>
    <n v="1773"/>
    <x v="0"/>
  </r>
  <r>
    <n v="78451"/>
    <x v="2"/>
    <x v="0"/>
    <x v="54"/>
    <s v="Goa"/>
    <s v="Kolkata"/>
    <n v="264940"/>
    <d v="2021-01-27T00:00:00"/>
    <x v="3"/>
    <n v="72163"/>
    <x v="2"/>
    <n v="89"/>
    <n v="21"/>
    <n v="5179"/>
    <x v="0"/>
  </r>
  <r>
    <n v="78452"/>
    <x v="1"/>
    <x v="1"/>
    <x v="41"/>
    <s v="Manipur"/>
    <s v="Chennai"/>
    <n v="747950"/>
    <d v="2021-01-27T00:00:00"/>
    <x v="3"/>
    <n v="50680"/>
    <x v="1"/>
    <n v="24"/>
    <n v="30"/>
    <n v="5535"/>
    <x v="0"/>
  </r>
  <r>
    <n v="78453"/>
    <x v="1"/>
    <x v="1"/>
    <x v="13"/>
    <s v="Bihar"/>
    <s v="Kolkata"/>
    <n v="736589"/>
    <d v="2021-01-27T00:00:00"/>
    <x v="3"/>
    <n v="110814"/>
    <x v="0"/>
    <n v="12"/>
    <n v="14"/>
    <n v="1182"/>
    <x v="0"/>
  </r>
  <r>
    <n v="78454"/>
    <x v="3"/>
    <x v="0"/>
    <x v="40"/>
    <s v="Uttar Pradesh"/>
    <s v="Chennai"/>
    <n v="652957"/>
    <d v="2021-01-27T00:00:00"/>
    <x v="3"/>
    <n v="114197"/>
    <x v="0"/>
    <n v="62"/>
    <n v="7"/>
    <n v="5646"/>
    <x v="0"/>
  </r>
  <r>
    <n v="78455"/>
    <x v="3"/>
    <x v="0"/>
    <x v="15"/>
    <s v="Gujarat"/>
    <s v="Chennai"/>
    <n v="182697"/>
    <d v="2021-01-27T00:00:00"/>
    <x v="1"/>
    <n v="85134"/>
    <x v="0"/>
    <n v="86"/>
    <n v="5"/>
    <n v="6384"/>
    <x v="0"/>
  </r>
  <r>
    <n v="78456"/>
    <x v="2"/>
    <x v="0"/>
    <x v="8"/>
    <s v="Punjab"/>
    <s v="Kolkata"/>
    <n v="576267"/>
    <d v="2021-01-27T00:00:00"/>
    <x v="0"/>
    <n v="137530"/>
    <x v="0"/>
    <n v="75"/>
    <n v="25"/>
    <n v="6536"/>
    <x v="0"/>
  </r>
  <r>
    <n v="78457"/>
    <x v="0"/>
    <x v="0"/>
    <x v="30"/>
    <s v="Himachal Pradesh"/>
    <s v="Bangalore"/>
    <n v="134041"/>
    <d v="2021-01-27T00:00:00"/>
    <x v="4"/>
    <n v="47750"/>
    <x v="1"/>
    <n v="66"/>
    <n v="28"/>
    <n v="6644"/>
    <x v="0"/>
  </r>
  <r>
    <n v="78458"/>
    <x v="0"/>
    <x v="0"/>
    <x v="9"/>
    <s v="Assam"/>
    <s v="Mumbai"/>
    <n v="620090"/>
    <d v="2021-01-27T00:00:00"/>
    <x v="2"/>
    <n v="108311"/>
    <x v="0"/>
    <n v="79"/>
    <n v="16"/>
    <n v="9119"/>
    <x v="0"/>
  </r>
  <r>
    <n v="78459"/>
    <x v="3"/>
    <x v="1"/>
    <x v="32"/>
    <s v="Haryana"/>
    <s v="Chennai"/>
    <n v="288545"/>
    <d v="2021-01-27T00:00:00"/>
    <x v="1"/>
    <n v="148213"/>
    <x v="0"/>
    <n v="29"/>
    <n v="12"/>
    <n v="567"/>
    <x v="0"/>
  </r>
  <r>
    <n v="78460"/>
    <x v="2"/>
    <x v="1"/>
    <x v="3"/>
    <s v="Telangana"/>
    <s v="Hyderabad"/>
    <n v="838774"/>
    <d v="2021-01-27T00:00:00"/>
    <x v="1"/>
    <n v="60612"/>
    <x v="2"/>
    <n v="37"/>
    <n v="41"/>
    <n v="8024"/>
    <x v="0"/>
  </r>
  <r>
    <n v="78461"/>
    <x v="0"/>
    <x v="1"/>
    <x v="6"/>
    <s v="Andhra Pradesh"/>
    <s v="Bangalore"/>
    <n v="146465"/>
    <d v="2021-01-27T00:00:00"/>
    <x v="4"/>
    <n v="117653"/>
    <x v="0"/>
    <n v="31"/>
    <n v="45"/>
    <n v="4141"/>
    <x v="0"/>
  </r>
  <r>
    <n v="78462"/>
    <x v="3"/>
    <x v="1"/>
    <x v="47"/>
    <s v="Karnataka"/>
    <s v="Chennai"/>
    <n v="167801"/>
    <d v="2021-01-27T00:00:00"/>
    <x v="3"/>
    <n v="36274"/>
    <x v="1"/>
    <n v="56"/>
    <n v="25"/>
    <n v="7317"/>
    <x v="0"/>
  </r>
  <r>
    <n v="78463"/>
    <x v="1"/>
    <x v="0"/>
    <x v="28"/>
    <s v="Uttar Pradesh"/>
    <s v="Mumbai"/>
    <n v="436419"/>
    <d v="2021-01-27T00:00:00"/>
    <x v="2"/>
    <n v="87456"/>
    <x v="0"/>
    <n v="69"/>
    <n v="23"/>
    <n v="5084"/>
    <x v="0"/>
  </r>
  <r>
    <n v="78464"/>
    <x v="0"/>
    <x v="0"/>
    <x v="44"/>
    <s v="Rajasthan"/>
    <s v="Hyderabad"/>
    <n v="899802"/>
    <d v="2021-01-27T00:00:00"/>
    <x v="1"/>
    <n v="126805"/>
    <x v="0"/>
    <n v="80"/>
    <n v="37"/>
    <n v="6631"/>
    <x v="0"/>
  </r>
  <r>
    <n v="78465"/>
    <x v="3"/>
    <x v="1"/>
    <x v="12"/>
    <s v="Nagaland"/>
    <s v="Mumbai"/>
    <n v="741332"/>
    <d v="2021-01-27T00:00:00"/>
    <x v="2"/>
    <n v="92494"/>
    <x v="0"/>
    <n v="65"/>
    <n v="12"/>
    <n v="8483"/>
    <x v="0"/>
  </r>
  <r>
    <n v="78466"/>
    <x v="2"/>
    <x v="0"/>
    <x v="12"/>
    <s v="Odisha"/>
    <s v="Mumbai"/>
    <n v="585552"/>
    <d v="2021-01-27T00:00:00"/>
    <x v="1"/>
    <n v="127401"/>
    <x v="0"/>
    <n v="15"/>
    <n v="46"/>
    <n v="-694"/>
    <x v="0"/>
  </r>
  <r>
    <n v="78467"/>
    <x v="1"/>
    <x v="0"/>
    <x v="27"/>
    <s v="Haryana"/>
    <s v="Bangalore"/>
    <n v="884572"/>
    <d v="2021-01-27T00:00:00"/>
    <x v="0"/>
    <n v="55985"/>
    <x v="2"/>
    <n v="85"/>
    <n v="7"/>
    <n v="6982"/>
    <x v="0"/>
  </r>
  <r>
    <n v="78468"/>
    <x v="0"/>
    <x v="0"/>
    <x v="1"/>
    <s v="Madhya Pradesh"/>
    <s v="Hyderabad"/>
    <n v="738684"/>
    <d v="2021-01-27T00:00:00"/>
    <x v="0"/>
    <n v="121031"/>
    <x v="0"/>
    <n v="51"/>
    <n v="3"/>
    <n v="2370"/>
    <x v="1"/>
  </r>
  <r>
    <n v="78469"/>
    <x v="1"/>
    <x v="1"/>
    <x v="52"/>
    <s v="Kerala"/>
    <s v="Mumbai"/>
    <n v="128622"/>
    <d v="2021-01-27T00:00:00"/>
    <x v="1"/>
    <n v="70596"/>
    <x v="2"/>
    <n v="104"/>
    <n v="37"/>
    <n v="8353"/>
    <x v="0"/>
  </r>
  <r>
    <n v="78470"/>
    <x v="3"/>
    <x v="0"/>
    <x v="42"/>
    <s v="Madhya Pradesh"/>
    <s v="Mumbai"/>
    <n v="561786"/>
    <d v="2021-01-27T00:00:00"/>
    <x v="0"/>
    <n v="100066"/>
    <x v="0"/>
    <n v="56"/>
    <n v="16"/>
    <n v="5883"/>
    <x v="0"/>
  </r>
  <r>
    <n v="78471"/>
    <x v="0"/>
    <x v="1"/>
    <x v="27"/>
    <s v="Telangana"/>
    <s v="Mumbai"/>
    <n v="369514"/>
    <d v="2021-01-27T00:00:00"/>
    <x v="1"/>
    <n v="34607"/>
    <x v="1"/>
    <n v="102"/>
    <n v="27"/>
    <n v="4449"/>
    <x v="0"/>
  </r>
  <r>
    <n v="78472"/>
    <x v="1"/>
    <x v="0"/>
    <x v="52"/>
    <s v="Haryana"/>
    <s v="Delhi"/>
    <n v="135786"/>
    <d v="2021-01-27T00:00:00"/>
    <x v="0"/>
    <n v="53294"/>
    <x v="2"/>
    <n v="41"/>
    <n v="8"/>
    <n v="2488"/>
    <x v="0"/>
  </r>
  <r>
    <n v="78473"/>
    <x v="2"/>
    <x v="0"/>
    <x v="23"/>
    <s v="Gujarat"/>
    <s v="Bangalore"/>
    <n v="586348"/>
    <d v="2021-01-27T00:00:00"/>
    <x v="1"/>
    <n v="35486"/>
    <x v="1"/>
    <n v="71"/>
    <n v="0"/>
    <n v="7248"/>
    <x v="0"/>
  </r>
  <r>
    <n v="78474"/>
    <x v="0"/>
    <x v="1"/>
    <x v="1"/>
    <s v="Himachal Pradesh"/>
    <s v="Bangalore"/>
    <n v="342473"/>
    <d v="2021-01-27T00:00:00"/>
    <x v="0"/>
    <n v="64030"/>
    <x v="2"/>
    <n v="25"/>
    <n v="12"/>
    <n v="752"/>
    <x v="0"/>
  </r>
  <r>
    <n v="78475"/>
    <x v="1"/>
    <x v="1"/>
    <x v="26"/>
    <s v="Goa"/>
    <s v="Bangalore"/>
    <n v="161198"/>
    <d v="2021-01-27T00:00:00"/>
    <x v="0"/>
    <n v="106102"/>
    <x v="0"/>
    <n v="28"/>
    <n v="40"/>
    <n v="6441"/>
    <x v="0"/>
  </r>
  <r>
    <n v="78476"/>
    <x v="2"/>
    <x v="1"/>
    <x v="18"/>
    <s v="Haryana"/>
    <s v="Hyderabad"/>
    <n v="645728"/>
    <d v="2021-01-27T00:00:00"/>
    <x v="2"/>
    <n v="33267"/>
    <x v="1"/>
    <n v="33"/>
    <n v="4"/>
    <n v="7424"/>
    <x v="0"/>
  </r>
  <r>
    <n v="78477"/>
    <x v="2"/>
    <x v="1"/>
    <x v="12"/>
    <s v="Himachal Pradesh"/>
    <s v="Delhi"/>
    <n v="366779"/>
    <d v="2021-01-27T00:00:00"/>
    <x v="0"/>
    <n v="39502"/>
    <x v="1"/>
    <n v="14"/>
    <n v="22"/>
    <n v="7698"/>
    <x v="0"/>
  </r>
  <r>
    <n v="78478"/>
    <x v="1"/>
    <x v="0"/>
    <x v="34"/>
    <s v="Sikkim"/>
    <s v="Bangalore"/>
    <n v="597669"/>
    <d v="2021-01-27T00:00:00"/>
    <x v="0"/>
    <n v="27069"/>
    <x v="1"/>
    <n v="33"/>
    <n v="50"/>
    <n v="5322"/>
    <x v="0"/>
  </r>
  <r>
    <n v="78479"/>
    <x v="3"/>
    <x v="1"/>
    <x v="33"/>
    <s v="Tripura"/>
    <s v="Mumbai"/>
    <n v="530698"/>
    <d v="2021-01-27T00:00:00"/>
    <x v="2"/>
    <n v="51466"/>
    <x v="1"/>
    <n v="92"/>
    <n v="45"/>
    <n v="4230"/>
    <x v="0"/>
  </r>
  <r>
    <n v="78480"/>
    <x v="0"/>
    <x v="1"/>
    <x v="4"/>
    <s v="Uttarakhand"/>
    <s v="Chennai"/>
    <n v="823501"/>
    <d v="2021-01-27T00:00:00"/>
    <x v="0"/>
    <n v="139935"/>
    <x v="0"/>
    <n v="45"/>
    <n v="1"/>
    <n v="7580"/>
    <x v="0"/>
  </r>
  <r>
    <n v="78481"/>
    <x v="0"/>
    <x v="0"/>
    <x v="0"/>
    <s v="Telangana"/>
    <s v="Hyderabad"/>
    <n v="476998"/>
    <d v="2021-01-27T00:00:00"/>
    <x v="4"/>
    <n v="138087"/>
    <x v="0"/>
    <n v="34"/>
    <n v="39"/>
    <n v="9778"/>
    <x v="0"/>
  </r>
  <r>
    <n v="78482"/>
    <x v="2"/>
    <x v="1"/>
    <x v="53"/>
    <s v="Punjab"/>
    <s v="Delhi"/>
    <n v="109360"/>
    <d v="2021-01-27T00:00:00"/>
    <x v="0"/>
    <n v="107600"/>
    <x v="0"/>
    <n v="23"/>
    <n v="51"/>
    <n v="5389"/>
    <x v="0"/>
  </r>
  <r>
    <n v="78483"/>
    <x v="2"/>
    <x v="1"/>
    <x v="10"/>
    <s v="Bihar"/>
    <s v="Hyderabad"/>
    <n v="617910"/>
    <d v="2021-01-27T00:00:00"/>
    <x v="3"/>
    <n v="74650"/>
    <x v="2"/>
    <n v="15"/>
    <n v="31"/>
    <n v="2716"/>
    <x v="0"/>
  </r>
  <r>
    <n v="78484"/>
    <x v="3"/>
    <x v="1"/>
    <x v="32"/>
    <s v="Sikkim"/>
    <s v="Kolkata"/>
    <n v="610727"/>
    <d v="2021-01-27T00:00:00"/>
    <x v="0"/>
    <n v="58608"/>
    <x v="2"/>
    <n v="24"/>
    <n v="9"/>
    <n v="2900"/>
    <x v="0"/>
  </r>
  <r>
    <n v="78485"/>
    <x v="0"/>
    <x v="0"/>
    <x v="22"/>
    <s v="Goa"/>
    <s v="Chennai"/>
    <n v="383127"/>
    <d v="2021-01-27T00:00:00"/>
    <x v="0"/>
    <n v="107672"/>
    <x v="0"/>
    <n v="11"/>
    <n v="47"/>
    <n v="4388"/>
    <x v="0"/>
  </r>
  <r>
    <n v="78486"/>
    <x v="0"/>
    <x v="0"/>
    <x v="2"/>
    <s v="Manipur"/>
    <s v="Bangalore"/>
    <n v="383365"/>
    <d v="2021-01-27T00:00:00"/>
    <x v="2"/>
    <n v="135809"/>
    <x v="0"/>
    <n v="85"/>
    <n v="34"/>
    <n v="4445"/>
    <x v="1"/>
  </r>
  <r>
    <n v="78487"/>
    <x v="2"/>
    <x v="1"/>
    <x v="18"/>
    <s v="Karnataka"/>
    <s v="Hyderabad"/>
    <n v="415116"/>
    <d v="2021-01-27T00:00:00"/>
    <x v="3"/>
    <n v="32412"/>
    <x v="1"/>
    <n v="32"/>
    <n v="9"/>
    <n v="10214"/>
    <x v="0"/>
  </r>
  <r>
    <n v="78488"/>
    <x v="2"/>
    <x v="0"/>
    <x v="21"/>
    <s v="Jharkhand"/>
    <s v="Mumbai"/>
    <n v="862054"/>
    <d v="2021-01-27T00:00:00"/>
    <x v="1"/>
    <n v="98218"/>
    <x v="0"/>
    <n v="42"/>
    <n v="9"/>
    <n v="3476"/>
    <x v="1"/>
  </r>
  <r>
    <n v="78489"/>
    <x v="2"/>
    <x v="0"/>
    <x v="47"/>
    <s v="Assam"/>
    <s v="Kolkata"/>
    <n v="485481"/>
    <d v="2021-01-27T00:00:00"/>
    <x v="0"/>
    <n v="102387"/>
    <x v="0"/>
    <n v="100"/>
    <n v="5"/>
    <n v="2081"/>
    <x v="0"/>
  </r>
  <r>
    <n v="78490"/>
    <x v="1"/>
    <x v="0"/>
    <x v="17"/>
    <s v="Arunachal Pradesh"/>
    <s v="Bangalore"/>
    <n v="119708"/>
    <d v="2021-01-27T00:00:00"/>
    <x v="1"/>
    <n v="144555"/>
    <x v="0"/>
    <n v="-6"/>
    <n v="30"/>
    <n v="5458"/>
    <x v="1"/>
  </r>
  <r>
    <n v="78491"/>
    <x v="1"/>
    <x v="0"/>
    <x v="17"/>
    <s v="Assam"/>
    <s v="Chennai"/>
    <n v="794378"/>
    <d v="2021-01-27T00:00:00"/>
    <x v="4"/>
    <n v="31046"/>
    <x v="1"/>
    <n v="11"/>
    <n v="13"/>
    <n v="6101"/>
    <x v="0"/>
  </r>
  <r>
    <n v="78492"/>
    <x v="3"/>
    <x v="0"/>
    <x v="40"/>
    <s v="Mizoram"/>
    <s v="Kolkata"/>
    <n v="366338"/>
    <d v="2021-01-27T00:00:00"/>
    <x v="0"/>
    <n v="61427"/>
    <x v="2"/>
    <n v="67"/>
    <n v="21"/>
    <n v="186"/>
    <x v="0"/>
  </r>
  <r>
    <n v="78493"/>
    <x v="3"/>
    <x v="1"/>
    <x v="11"/>
    <s v="Odisha"/>
    <s v="Mumbai"/>
    <n v="728047"/>
    <d v="2021-01-27T00:00:00"/>
    <x v="1"/>
    <n v="65620"/>
    <x v="2"/>
    <n v="17"/>
    <n v="46"/>
    <n v="2773"/>
    <x v="1"/>
  </r>
  <r>
    <n v="78494"/>
    <x v="1"/>
    <x v="0"/>
    <x v="25"/>
    <s v="Telangana"/>
    <s v="Delhi"/>
    <n v="821486"/>
    <d v="2021-01-27T00:00:00"/>
    <x v="4"/>
    <n v="128754"/>
    <x v="0"/>
    <n v="5"/>
    <n v="39"/>
    <n v="307"/>
    <x v="0"/>
  </r>
  <r>
    <n v="78495"/>
    <x v="1"/>
    <x v="0"/>
    <x v="35"/>
    <s v="Kerala"/>
    <s v="Bangalore"/>
    <n v="251431"/>
    <d v="2021-01-27T00:00:00"/>
    <x v="1"/>
    <n v="55756"/>
    <x v="2"/>
    <n v="50"/>
    <n v="44"/>
    <n v="2894"/>
    <x v="1"/>
  </r>
  <r>
    <n v="78496"/>
    <x v="3"/>
    <x v="1"/>
    <x v="0"/>
    <s v="Manipur"/>
    <s v="Kolkata"/>
    <n v="729044"/>
    <d v="2021-01-27T00:00:00"/>
    <x v="0"/>
    <n v="63691"/>
    <x v="2"/>
    <n v="51"/>
    <n v="11"/>
    <n v="2586"/>
    <x v="0"/>
  </r>
  <r>
    <n v="78497"/>
    <x v="0"/>
    <x v="1"/>
    <x v="14"/>
    <s v="Tripura"/>
    <s v="Mumbai"/>
    <n v="564695"/>
    <d v="2021-01-27T00:00:00"/>
    <x v="2"/>
    <n v="111727"/>
    <x v="0"/>
    <n v="69"/>
    <n v="43"/>
    <n v="8173"/>
    <x v="0"/>
  </r>
  <r>
    <n v="78498"/>
    <x v="1"/>
    <x v="1"/>
    <x v="19"/>
    <s v="Madhya Pradesh"/>
    <s v="Mumbai"/>
    <n v="333362"/>
    <d v="2021-01-27T00:00:00"/>
    <x v="4"/>
    <n v="142219"/>
    <x v="0"/>
    <n v="-1"/>
    <n v="15"/>
    <n v="2135"/>
    <x v="0"/>
  </r>
  <r>
    <n v="78499"/>
    <x v="0"/>
    <x v="1"/>
    <x v="7"/>
    <s v="Gujarat"/>
    <s v="Mumbai"/>
    <n v="954298"/>
    <d v="2021-01-27T00:00:00"/>
    <x v="4"/>
    <n v="91305"/>
    <x v="0"/>
    <n v="66"/>
    <n v="37"/>
    <n v="6216"/>
    <x v="0"/>
  </r>
  <r>
    <n v="78500"/>
    <x v="0"/>
    <x v="0"/>
    <x v="2"/>
    <s v="Jharkhand"/>
    <s v="Mumbai"/>
    <n v="953564"/>
    <d v="2021-01-27T00:00:00"/>
    <x v="2"/>
    <n v="24417"/>
    <x v="1"/>
    <n v="62"/>
    <n v="39"/>
    <n v="3975"/>
    <x v="1"/>
  </r>
  <r>
    <n v="78501"/>
    <x v="0"/>
    <x v="0"/>
    <x v="31"/>
    <s v="West Bengal"/>
    <s v="Chennai"/>
    <n v="145889"/>
    <d v="2021-01-27T00:00:00"/>
    <x v="4"/>
    <n v="126472"/>
    <x v="0"/>
    <n v="31"/>
    <n v="-1"/>
    <n v="181"/>
    <x v="0"/>
  </r>
  <r>
    <n v="78502"/>
    <x v="2"/>
    <x v="0"/>
    <x v="4"/>
    <s v="Meghalaya"/>
    <s v="Hyderabad"/>
    <n v="829941"/>
    <d v="2021-01-27T00:00:00"/>
    <x v="3"/>
    <n v="130437"/>
    <x v="0"/>
    <n v="86"/>
    <n v="3"/>
    <n v="5275"/>
    <x v="0"/>
  </r>
  <r>
    <n v="78503"/>
    <x v="0"/>
    <x v="0"/>
    <x v="38"/>
    <s v="Tripura"/>
    <s v="Bangalore"/>
    <n v="505841"/>
    <d v="2021-01-27T00:00:00"/>
    <x v="2"/>
    <n v="124887"/>
    <x v="0"/>
    <n v="95"/>
    <n v="28"/>
    <n v="1029"/>
    <x v="0"/>
  </r>
  <r>
    <n v="78504"/>
    <x v="0"/>
    <x v="1"/>
    <x v="38"/>
    <s v="Kerala"/>
    <s v="Chennai"/>
    <n v="987582"/>
    <d v="2021-01-27T00:00:00"/>
    <x v="2"/>
    <n v="86726"/>
    <x v="0"/>
    <n v="24"/>
    <n v="44"/>
    <n v="7615"/>
    <x v="0"/>
  </r>
  <r>
    <n v="78505"/>
    <x v="1"/>
    <x v="0"/>
    <x v="28"/>
    <s v="Maharashtra"/>
    <s v="Chennai"/>
    <n v="346624"/>
    <d v="2021-01-27T00:00:00"/>
    <x v="0"/>
    <n v="141483"/>
    <x v="0"/>
    <n v="6"/>
    <n v="17"/>
    <n v="5372"/>
    <x v="0"/>
  </r>
  <r>
    <n v="78506"/>
    <x v="3"/>
    <x v="1"/>
    <x v="23"/>
    <s v="Haryana"/>
    <s v="Delhi"/>
    <n v="448525"/>
    <d v="2021-01-27T00:00:00"/>
    <x v="2"/>
    <n v="63665"/>
    <x v="2"/>
    <n v="36"/>
    <n v="32"/>
    <n v="10166"/>
    <x v="1"/>
  </r>
  <r>
    <n v="78507"/>
    <x v="1"/>
    <x v="1"/>
    <x v="7"/>
    <s v="Bihar"/>
    <s v="Mumbai"/>
    <n v="906682"/>
    <d v="2021-01-27T00:00:00"/>
    <x v="1"/>
    <n v="79871"/>
    <x v="2"/>
    <n v="38"/>
    <n v="27"/>
    <n v="6690"/>
    <x v="0"/>
  </r>
  <r>
    <n v="78508"/>
    <x v="0"/>
    <x v="1"/>
    <x v="38"/>
    <s v="Maharashtra"/>
    <s v="Bangalore"/>
    <n v="571801"/>
    <d v="2021-01-27T00:00:00"/>
    <x v="0"/>
    <n v="131566"/>
    <x v="0"/>
    <n v="67"/>
    <n v="32"/>
    <n v="2825"/>
    <x v="0"/>
  </r>
  <r>
    <n v="78509"/>
    <x v="3"/>
    <x v="1"/>
    <x v="20"/>
    <s v="Uttarakhand"/>
    <s v="Delhi"/>
    <n v="953269"/>
    <d v="2021-01-27T00:00:00"/>
    <x v="1"/>
    <n v="122844"/>
    <x v="0"/>
    <n v="67"/>
    <n v="49"/>
    <n v="6675"/>
    <x v="0"/>
  </r>
  <r>
    <n v="78510"/>
    <x v="0"/>
    <x v="1"/>
    <x v="43"/>
    <s v="Assam"/>
    <s v="Delhi"/>
    <n v="375352"/>
    <d v="2021-01-27T00:00:00"/>
    <x v="2"/>
    <n v="73532"/>
    <x v="2"/>
    <n v="6"/>
    <n v="17"/>
    <n v="1663"/>
    <x v="1"/>
  </r>
  <r>
    <n v="78511"/>
    <x v="2"/>
    <x v="0"/>
    <x v="27"/>
    <s v="Madhya Pradesh"/>
    <s v="Chennai"/>
    <n v="289971"/>
    <d v="2021-01-27T00:00:00"/>
    <x v="1"/>
    <n v="115488"/>
    <x v="0"/>
    <n v="93"/>
    <n v="51"/>
    <n v="4753"/>
    <x v="0"/>
  </r>
  <r>
    <n v="78512"/>
    <x v="1"/>
    <x v="0"/>
    <x v="10"/>
    <s v="Chhattisgarh"/>
    <s v="Hyderabad"/>
    <n v="408902"/>
    <d v="2021-01-27T00:00:00"/>
    <x v="1"/>
    <n v="79839"/>
    <x v="2"/>
    <n v="42"/>
    <n v="15"/>
    <n v="8149"/>
    <x v="0"/>
  </r>
  <r>
    <n v="78513"/>
    <x v="3"/>
    <x v="1"/>
    <x v="50"/>
    <s v="Odisha"/>
    <s v="Delhi"/>
    <n v="808649"/>
    <d v="2021-01-27T00:00:00"/>
    <x v="2"/>
    <n v="108273"/>
    <x v="0"/>
    <n v="73"/>
    <n v="25"/>
    <n v="8028"/>
    <x v="0"/>
  </r>
  <r>
    <n v="78514"/>
    <x v="1"/>
    <x v="0"/>
    <x v="55"/>
    <s v="Sikkim"/>
    <s v="Kolkata"/>
    <n v="978954"/>
    <d v="2021-01-27T00:00:00"/>
    <x v="0"/>
    <n v="73584"/>
    <x v="2"/>
    <n v="82"/>
    <n v="18"/>
    <n v="646"/>
    <x v="0"/>
  </r>
  <r>
    <n v="78515"/>
    <x v="2"/>
    <x v="1"/>
    <x v="40"/>
    <s v="Goa"/>
    <s v="Bangalore"/>
    <n v="595828"/>
    <d v="2021-01-27T00:00:00"/>
    <x v="0"/>
    <n v="46279"/>
    <x v="1"/>
    <n v="66"/>
    <n v="39"/>
    <n v="10109"/>
    <x v="0"/>
  </r>
  <r>
    <n v="78516"/>
    <x v="0"/>
    <x v="0"/>
    <x v="4"/>
    <s v="Jharkhand"/>
    <s v="Bangalore"/>
    <n v="745239"/>
    <d v="2021-01-27T00:00:00"/>
    <x v="3"/>
    <n v="130544"/>
    <x v="0"/>
    <n v="8"/>
    <n v="40"/>
    <n v="4249"/>
    <x v="0"/>
  </r>
  <r>
    <n v="78517"/>
    <x v="0"/>
    <x v="0"/>
    <x v="41"/>
    <s v="West Bengal"/>
    <s v="Hyderabad"/>
    <n v="329996"/>
    <d v="2021-01-27T00:00:00"/>
    <x v="3"/>
    <n v="56936"/>
    <x v="2"/>
    <n v="66"/>
    <n v="26"/>
    <n v="2638"/>
    <x v="0"/>
  </r>
  <r>
    <n v="78518"/>
    <x v="3"/>
    <x v="1"/>
    <x v="1"/>
    <s v="Rajasthan"/>
    <s v="Kolkata"/>
    <n v="954400"/>
    <d v="2021-01-27T00:00:00"/>
    <x v="0"/>
    <n v="53441"/>
    <x v="2"/>
    <n v="17"/>
    <n v="28"/>
    <n v="5458"/>
    <x v="0"/>
  </r>
  <r>
    <n v="78519"/>
    <x v="0"/>
    <x v="1"/>
    <x v="25"/>
    <s v="West Bengal"/>
    <s v="Chennai"/>
    <n v="420226"/>
    <d v="2021-01-27T00:00:00"/>
    <x v="4"/>
    <n v="39358"/>
    <x v="1"/>
    <n v="24"/>
    <n v="38"/>
    <n v="7473"/>
    <x v="0"/>
  </r>
  <r>
    <n v="78520"/>
    <x v="0"/>
    <x v="1"/>
    <x v="1"/>
    <s v="Uttar Pradesh"/>
    <s v="Kolkata"/>
    <n v="810734"/>
    <d v="2021-01-27T00:00:00"/>
    <x v="3"/>
    <n v="146941"/>
    <x v="0"/>
    <n v="97"/>
    <n v="28"/>
    <n v="9931"/>
    <x v="0"/>
  </r>
  <r>
    <n v="78521"/>
    <x v="1"/>
    <x v="1"/>
    <x v="21"/>
    <s v="West Bengal"/>
    <s v="Kolkata"/>
    <n v="969251"/>
    <d v="2021-01-27T00:00:00"/>
    <x v="3"/>
    <n v="34407"/>
    <x v="1"/>
    <n v="1"/>
    <n v="45"/>
    <n v="774"/>
    <x v="0"/>
  </r>
  <r>
    <n v="78522"/>
    <x v="3"/>
    <x v="1"/>
    <x v="36"/>
    <s v="Meghalaya"/>
    <s v="Chennai"/>
    <n v="189784"/>
    <d v="2021-01-28T00:00:00"/>
    <x v="4"/>
    <n v="87754"/>
    <x v="0"/>
    <n v="26"/>
    <n v="12"/>
    <n v="7498"/>
    <x v="0"/>
  </r>
  <r>
    <n v="78523"/>
    <x v="3"/>
    <x v="0"/>
    <x v="37"/>
    <s v="Maharashtra"/>
    <s v="Mumbai"/>
    <n v="515718"/>
    <d v="2021-01-28T00:00:00"/>
    <x v="4"/>
    <n v="63153"/>
    <x v="2"/>
    <n v="67"/>
    <n v="20"/>
    <n v="1044"/>
    <x v="0"/>
  </r>
  <r>
    <n v="78524"/>
    <x v="2"/>
    <x v="0"/>
    <x v="8"/>
    <s v="Tamil Nadu"/>
    <s v="Delhi"/>
    <n v="634641"/>
    <d v="2021-01-28T00:00:00"/>
    <x v="1"/>
    <n v="58028"/>
    <x v="2"/>
    <n v="53"/>
    <n v="45"/>
    <n v="1934"/>
    <x v="0"/>
  </r>
  <r>
    <n v="78525"/>
    <x v="1"/>
    <x v="1"/>
    <x v="19"/>
    <s v="Jharkhand"/>
    <s v="Hyderabad"/>
    <n v="279971"/>
    <d v="2021-01-28T00:00:00"/>
    <x v="3"/>
    <n v="44544"/>
    <x v="1"/>
    <n v="11"/>
    <n v="25"/>
    <n v="10523"/>
    <x v="1"/>
  </r>
  <r>
    <n v="78526"/>
    <x v="0"/>
    <x v="1"/>
    <x v="39"/>
    <s v="Nagaland"/>
    <s v="Delhi"/>
    <n v="147015"/>
    <d v="2021-01-28T00:00:00"/>
    <x v="1"/>
    <n v="53727"/>
    <x v="2"/>
    <n v="17"/>
    <n v="1"/>
    <n v="6421"/>
    <x v="0"/>
  </r>
  <r>
    <n v="78527"/>
    <x v="2"/>
    <x v="1"/>
    <x v="22"/>
    <s v="Andhra Pradesh"/>
    <s v="Chennai"/>
    <n v="988856"/>
    <d v="2021-01-28T00:00:00"/>
    <x v="0"/>
    <n v="135865"/>
    <x v="0"/>
    <n v="15"/>
    <n v="11"/>
    <n v="1566"/>
    <x v="0"/>
  </r>
  <r>
    <n v="78528"/>
    <x v="2"/>
    <x v="0"/>
    <x v="3"/>
    <s v="Chhattisgarh"/>
    <s v="Chennai"/>
    <n v="284233"/>
    <d v="2021-01-28T00:00:00"/>
    <x v="3"/>
    <n v="85630"/>
    <x v="0"/>
    <n v="85"/>
    <n v="24"/>
    <n v="1241"/>
    <x v="0"/>
  </r>
  <r>
    <n v="78529"/>
    <x v="2"/>
    <x v="0"/>
    <x v="39"/>
    <s v="Maharashtra"/>
    <s v="Bangalore"/>
    <n v="157789"/>
    <d v="2021-01-28T00:00:00"/>
    <x v="0"/>
    <n v="95526"/>
    <x v="0"/>
    <n v="63"/>
    <n v="36"/>
    <n v="2298"/>
    <x v="0"/>
  </r>
  <r>
    <n v="78530"/>
    <x v="3"/>
    <x v="0"/>
    <x v="56"/>
    <s v="Kerala"/>
    <s v="Mumbai"/>
    <n v="370724"/>
    <d v="2021-01-28T00:00:00"/>
    <x v="0"/>
    <n v="33159"/>
    <x v="1"/>
    <n v="5"/>
    <n v="24"/>
    <n v="312"/>
    <x v="1"/>
  </r>
  <r>
    <n v="78531"/>
    <x v="3"/>
    <x v="1"/>
    <x v="34"/>
    <s v="Goa"/>
    <s v="Bangalore"/>
    <n v="261723"/>
    <d v="2021-01-28T00:00:00"/>
    <x v="0"/>
    <n v="108453"/>
    <x v="0"/>
    <n v="68"/>
    <n v="45"/>
    <n v="2355"/>
    <x v="1"/>
  </r>
  <r>
    <n v="78532"/>
    <x v="2"/>
    <x v="1"/>
    <x v="41"/>
    <s v="Tamil Nadu"/>
    <s v="Hyderabad"/>
    <n v="338895"/>
    <d v="2021-01-28T00:00:00"/>
    <x v="4"/>
    <n v="58599"/>
    <x v="2"/>
    <n v="5"/>
    <n v="38"/>
    <n v="8153"/>
    <x v="0"/>
  </r>
  <r>
    <n v="78533"/>
    <x v="2"/>
    <x v="1"/>
    <x v="34"/>
    <s v="Goa"/>
    <s v="Chennai"/>
    <n v="840580"/>
    <d v="2021-01-28T00:00:00"/>
    <x v="3"/>
    <n v="138252"/>
    <x v="0"/>
    <n v="89"/>
    <n v="42"/>
    <n v="3782"/>
    <x v="0"/>
  </r>
  <r>
    <n v="78534"/>
    <x v="2"/>
    <x v="0"/>
    <x v="14"/>
    <s v="Tripura"/>
    <s v="Bangalore"/>
    <n v="757419"/>
    <d v="2021-01-28T00:00:00"/>
    <x v="0"/>
    <n v="119182"/>
    <x v="0"/>
    <n v="89"/>
    <n v="38"/>
    <n v="975"/>
    <x v="0"/>
  </r>
  <r>
    <n v="78535"/>
    <x v="0"/>
    <x v="1"/>
    <x v="47"/>
    <s v="Andhra Pradesh"/>
    <s v="Mumbai"/>
    <n v="633061"/>
    <d v="2021-01-28T00:00:00"/>
    <x v="1"/>
    <n v="102124"/>
    <x v="0"/>
    <n v="55"/>
    <n v="26"/>
    <n v="3587"/>
    <x v="0"/>
  </r>
  <r>
    <n v="78536"/>
    <x v="1"/>
    <x v="0"/>
    <x v="53"/>
    <s v="Goa"/>
    <s v="Delhi"/>
    <n v="891880"/>
    <d v="2021-01-28T00:00:00"/>
    <x v="3"/>
    <n v="63325"/>
    <x v="2"/>
    <n v="87"/>
    <n v="44"/>
    <n v="5666"/>
    <x v="1"/>
  </r>
  <r>
    <n v="78537"/>
    <x v="3"/>
    <x v="1"/>
    <x v="26"/>
    <s v="Telangana"/>
    <s v="Hyderabad"/>
    <n v="598080"/>
    <d v="2021-01-28T00:00:00"/>
    <x v="3"/>
    <n v="127095"/>
    <x v="0"/>
    <n v="29"/>
    <n v="20"/>
    <n v="1172"/>
    <x v="0"/>
  </r>
  <r>
    <n v="78538"/>
    <x v="2"/>
    <x v="0"/>
    <x v="16"/>
    <s v="Assam"/>
    <s v="Delhi"/>
    <n v="884524"/>
    <d v="2021-01-28T00:00:00"/>
    <x v="1"/>
    <n v="69830"/>
    <x v="2"/>
    <n v="36"/>
    <n v="6"/>
    <n v="5960"/>
    <x v="0"/>
  </r>
  <r>
    <n v="78539"/>
    <x v="1"/>
    <x v="1"/>
    <x v="14"/>
    <s v="Kerala"/>
    <s v="Hyderabad"/>
    <n v="433427"/>
    <d v="2021-01-28T00:00:00"/>
    <x v="0"/>
    <n v="110808"/>
    <x v="0"/>
    <n v="36"/>
    <n v="13"/>
    <n v="3779"/>
    <x v="0"/>
  </r>
  <r>
    <n v="78540"/>
    <x v="1"/>
    <x v="0"/>
    <x v="1"/>
    <s v="Arunachal Pradesh"/>
    <s v="Mumbai"/>
    <n v="514165"/>
    <d v="2021-01-28T00:00:00"/>
    <x v="0"/>
    <n v="94292"/>
    <x v="0"/>
    <n v="53"/>
    <n v="6"/>
    <n v="8273"/>
    <x v="1"/>
  </r>
  <r>
    <n v="78541"/>
    <x v="0"/>
    <x v="1"/>
    <x v="30"/>
    <s v="Bihar"/>
    <s v="Bangalore"/>
    <n v="976025"/>
    <d v="2021-01-28T00:00:00"/>
    <x v="1"/>
    <n v="132603"/>
    <x v="0"/>
    <n v="52"/>
    <n v="9"/>
    <n v="8453"/>
    <x v="0"/>
  </r>
  <r>
    <n v="78542"/>
    <x v="3"/>
    <x v="1"/>
    <x v="33"/>
    <s v="Chhattisgarh"/>
    <s v="Mumbai"/>
    <n v="504339"/>
    <d v="2021-01-28T00:00:00"/>
    <x v="2"/>
    <n v="111754"/>
    <x v="0"/>
    <n v="21"/>
    <n v="30"/>
    <n v="9418"/>
    <x v="1"/>
  </r>
  <r>
    <n v="78543"/>
    <x v="1"/>
    <x v="1"/>
    <x v="40"/>
    <s v="Punjab"/>
    <s v="Chennai"/>
    <n v="833050"/>
    <d v="2021-01-28T00:00:00"/>
    <x v="3"/>
    <n v="136587"/>
    <x v="0"/>
    <n v="45"/>
    <n v="19"/>
    <n v="7630"/>
    <x v="0"/>
  </r>
  <r>
    <n v="78544"/>
    <x v="2"/>
    <x v="0"/>
    <x v="20"/>
    <s v="Mizoram"/>
    <s v="Chennai"/>
    <n v="592484"/>
    <d v="2021-01-28T00:00:00"/>
    <x v="3"/>
    <n v="123984"/>
    <x v="0"/>
    <n v="70"/>
    <n v="13"/>
    <n v="4157"/>
    <x v="0"/>
  </r>
  <r>
    <n v="78545"/>
    <x v="0"/>
    <x v="1"/>
    <x v="14"/>
    <s v="Meghalaya"/>
    <s v="Mumbai"/>
    <n v="143571"/>
    <d v="2021-01-28T00:00:00"/>
    <x v="2"/>
    <n v="113780"/>
    <x v="0"/>
    <n v="43"/>
    <n v="18"/>
    <n v="4038"/>
    <x v="0"/>
  </r>
  <r>
    <n v="78546"/>
    <x v="0"/>
    <x v="0"/>
    <x v="43"/>
    <s v="Bihar"/>
    <s v="Chennai"/>
    <n v="253456"/>
    <d v="2021-01-28T00:00:00"/>
    <x v="1"/>
    <n v="72364"/>
    <x v="2"/>
    <n v="39"/>
    <n v="41"/>
    <n v="4474"/>
    <x v="0"/>
  </r>
  <r>
    <n v="78547"/>
    <x v="1"/>
    <x v="0"/>
    <x v="34"/>
    <s v="Punjab"/>
    <s v="Bangalore"/>
    <n v="197163"/>
    <d v="2021-01-28T00:00:00"/>
    <x v="2"/>
    <n v="28141"/>
    <x v="1"/>
    <n v="13"/>
    <n v="9"/>
    <n v="1283"/>
    <x v="0"/>
  </r>
  <r>
    <n v="78548"/>
    <x v="3"/>
    <x v="1"/>
    <x v="29"/>
    <s v="Jharkhand"/>
    <s v="Mumbai"/>
    <n v="902924"/>
    <d v="2021-01-28T00:00:00"/>
    <x v="0"/>
    <n v="108240"/>
    <x v="0"/>
    <n v="34"/>
    <n v="30"/>
    <n v="7102"/>
    <x v="0"/>
  </r>
  <r>
    <n v="78549"/>
    <x v="2"/>
    <x v="0"/>
    <x v="22"/>
    <s v="West Bengal"/>
    <s v="Kolkata"/>
    <n v="753191"/>
    <d v="2021-01-28T00:00:00"/>
    <x v="0"/>
    <n v="144281"/>
    <x v="0"/>
    <n v="9"/>
    <n v="20"/>
    <n v="9535"/>
    <x v="0"/>
  </r>
  <r>
    <n v="78550"/>
    <x v="0"/>
    <x v="1"/>
    <x v="34"/>
    <s v="Meghalaya"/>
    <s v="Mumbai"/>
    <n v="899198"/>
    <d v="2021-01-28T00:00:00"/>
    <x v="0"/>
    <n v="58841"/>
    <x v="2"/>
    <n v="74"/>
    <n v="18"/>
    <n v="-98"/>
    <x v="0"/>
  </r>
  <r>
    <n v="78551"/>
    <x v="1"/>
    <x v="0"/>
    <x v="4"/>
    <s v="Rajasthan"/>
    <s v="Bangalore"/>
    <n v="625741"/>
    <d v="2021-01-28T00:00:00"/>
    <x v="0"/>
    <n v="147381"/>
    <x v="0"/>
    <n v="105"/>
    <n v="17"/>
    <n v="3893"/>
    <x v="0"/>
  </r>
  <r>
    <n v="78552"/>
    <x v="1"/>
    <x v="1"/>
    <x v="47"/>
    <s v="Karnataka"/>
    <s v="Kolkata"/>
    <n v="105051"/>
    <d v="2021-01-28T00:00:00"/>
    <x v="3"/>
    <n v="48672"/>
    <x v="1"/>
    <n v="33"/>
    <n v="36"/>
    <n v="-674"/>
    <x v="0"/>
  </r>
  <r>
    <n v="78553"/>
    <x v="3"/>
    <x v="1"/>
    <x v="53"/>
    <s v="Bihar"/>
    <s v="Kolkata"/>
    <n v="689461"/>
    <d v="2021-01-28T00:00:00"/>
    <x v="1"/>
    <n v="54084"/>
    <x v="2"/>
    <n v="90"/>
    <n v="2"/>
    <n v="3442"/>
    <x v="0"/>
  </r>
  <r>
    <n v="78554"/>
    <x v="1"/>
    <x v="0"/>
    <x v="51"/>
    <s v="Madhya Pradesh"/>
    <s v="Kolkata"/>
    <n v="127841"/>
    <d v="2021-01-28T00:00:00"/>
    <x v="4"/>
    <n v="51622"/>
    <x v="1"/>
    <n v="35"/>
    <n v="25"/>
    <n v="9544"/>
    <x v="0"/>
  </r>
  <r>
    <n v="78555"/>
    <x v="0"/>
    <x v="0"/>
    <x v="21"/>
    <s v="West Bengal"/>
    <s v="Bangalore"/>
    <n v="449645"/>
    <d v="2021-01-28T00:00:00"/>
    <x v="4"/>
    <n v="126859"/>
    <x v="0"/>
    <n v="44"/>
    <n v="22"/>
    <n v="7906"/>
    <x v="1"/>
  </r>
  <r>
    <n v="78556"/>
    <x v="0"/>
    <x v="1"/>
    <x v="1"/>
    <s v="Telangana"/>
    <s v="Delhi"/>
    <n v="137115"/>
    <d v="2021-01-28T00:00:00"/>
    <x v="4"/>
    <n v="129790"/>
    <x v="0"/>
    <n v="54"/>
    <n v="31"/>
    <n v="10231"/>
    <x v="0"/>
  </r>
  <r>
    <n v="78557"/>
    <x v="3"/>
    <x v="0"/>
    <x v="13"/>
    <s v="Tamil Nadu"/>
    <s v="Chennai"/>
    <n v="162808"/>
    <d v="2021-01-28T00:00:00"/>
    <x v="2"/>
    <n v="65714"/>
    <x v="2"/>
    <n v="58"/>
    <n v="39"/>
    <n v="4108"/>
    <x v="0"/>
  </r>
  <r>
    <n v="78558"/>
    <x v="0"/>
    <x v="0"/>
    <x v="50"/>
    <s v="Rajasthan"/>
    <s v="Mumbai"/>
    <n v="183021"/>
    <d v="2021-01-28T00:00:00"/>
    <x v="3"/>
    <n v="81900"/>
    <x v="2"/>
    <n v="31"/>
    <n v="25"/>
    <n v="3597"/>
    <x v="0"/>
  </r>
  <r>
    <n v="78559"/>
    <x v="3"/>
    <x v="0"/>
    <x v="36"/>
    <s v="Haryana"/>
    <s v="Chennai"/>
    <n v="227726"/>
    <d v="2021-01-28T00:00:00"/>
    <x v="0"/>
    <n v="87175"/>
    <x v="0"/>
    <n v="91"/>
    <n v="35"/>
    <n v="7318"/>
    <x v="0"/>
  </r>
  <r>
    <n v="78560"/>
    <x v="2"/>
    <x v="1"/>
    <x v="19"/>
    <s v="Mizoram"/>
    <s v="Delhi"/>
    <n v="739244"/>
    <d v="2021-01-28T00:00:00"/>
    <x v="2"/>
    <n v="103867"/>
    <x v="0"/>
    <n v="92"/>
    <n v="5"/>
    <n v="4011"/>
    <x v="0"/>
  </r>
  <r>
    <n v="78561"/>
    <x v="0"/>
    <x v="0"/>
    <x v="48"/>
    <s v="Punjab"/>
    <s v="Chennai"/>
    <n v="598089"/>
    <d v="2021-01-28T00:00:00"/>
    <x v="1"/>
    <n v="82934"/>
    <x v="2"/>
    <n v="79"/>
    <n v="24"/>
    <n v="5949"/>
    <x v="0"/>
  </r>
  <r>
    <n v="78562"/>
    <x v="3"/>
    <x v="1"/>
    <x v="38"/>
    <s v="Goa"/>
    <s v="Bangalore"/>
    <n v="332574"/>
    <d v="2021-01-28T00:00:00"/>
    <x v="0"/>
    <n v="34736"/>
    <x v="1"/>
    <n v="10"/>
    <n v="18"/>
    <n v="1341"/>
    <x v="1"/>
  </r>
  <r>
    <n v="78563"/>
    <x v="2"/>
    <x v="1"/>
    <x v="41"/>
    <s v="Tripura"/>
    <s v="Mumbai"/>
    <n v="575280"/>
    <d v="2021-01-28T00:00:00"/>
    <x v="0"/>
    <n v="32622"/>
    <x v="1"/>
    <n v="45"/>
    <n v="50"/>
    <n v="-49"/>
    <x v="0"/>
  </r>
  <r>
    <n v="78564"/>
    <x v="3"/>
    <x v="0"/>
    <x v="29"/>
    <s v="Himachal Pradesh"/>
    <s v="Bangalore"/>
    <n v="324995"/>
    <d v="2021-01-28T00:00:00"/>
    <x v="3"/>
    <n v="39398"/>
    <x v="1"/>
    <n v="27"/>
    <n v="36"/>
    <n v="7818"/>
    <x v="1"/>
  </r>
  <r>
    <n v="78565"/>
    <x v="2"/>
    <x v="1"/>
    <x v="41"/>
    <s v="Punjab"/>
    <s v="Kolkata"/>
    <n v="521719"/>
    <d v="2021-01-28T00:00:00"/>
    <x v="4"/>
    <n v="28978"/>
    <x v="1"/>
    <n v="25"/>
    <n v="2"/>
    <n v="6154"/>
    <x v="1"/>
  </r>
  <r>
    <n v="78566"/>
    <x v="3"/>
    <x v="1"/>
    <x v="4"/>
    <s v="Manipur"/>
    <s v="Chennai"/>
    <n v="605543"/>
    <d v="2021-01-28T00:00:00"/>
    <x v="2"/>
    <n v="128570"/>
    <x v="0"/>
    <n v="63"/>
    <n v="41"/>
    <n v="8301"/>
    <x v="0"/>
  </r>
  <r>
    <n v="78567"/>
    <x v="2"/>
    <x v="1"/>
    <x v="0"/>
    <s v="Goa"/>
    <s v="Bangalore"/>
    <n v="359152"/>
    <d v="2021-01-28T00:00:00"/>
    <x v="4"/>
    <n v="82565"/>
    <x v="2"/>
    <n v="93"/>
    <n v="2"/>
    <n v="7731"/>
    <x v="0"/>
  </r>
  <r>
    <n v="78568"/>
    <x v="1"/>
    <x v="1"/>
    <x v="40"/>
    <s v="Gujarat"/>
    <s v="Kolkata"/>
    <n v="311123"/>
    <d v="2021-01-28T00:00:00"/>
    <x v="1"/>
    <n v="88801"/>
    <x v="0"/>
    <n v="62"/>
    <n v="6"/>
    <n v="2541"/>
    <x v="1"/>
  </r>
  <r>
    <n v="78569"/>
    <x v="0"/>
    <x v="0"/>
    <x v="34"/>
    <s v="Gujarat"/>
    <s v="Mumbai"/>
    <n v="504618"/>
    <d v="2021-01-28T00:00:00"/>
    <x v="4"/>
    <n v="123888"/>
    <x v="0"/>
    <n v="103"/>
    <n v="37"/>
    <n v="2882"/>
    <x v="1"/>
  </r>
  <r>
    <n v="78570"/>
    <x v="1"/>
    <x v="1"/>
    <x v="4"/>
    <s v="Manipur"/>
    <s v="Hyderabad"/>
    <n v="715342"/>
    <d v="2021-01-28T00:00:00"/>
    <x v="0"/>
    <n v="38631"/>
    <x v="1"/>
    <n v="16"/>
    <n v="45"/>
    <n v="7797"/>
    <x v="0"/>
  </r>
  <r>
    <n v="78571"/>
    <x v="2"/>
    <x v="0"/>
    <x v="53"/>
    <s v="Tripura"/>
    <s v="Delhi"/>
    <n v="142965"/>
    <d v="2021-01-28T00:00:00"/>
    <x v="1"/>
    <n v="117631"/>
    <x v="0"/>
    <n v="44"/>
    <n v="27"/>
    <n v="9240"/>
    <x v="1"/>
  </r>
  <r>
    <n v="78572"/>
    <x v="3"/>
    <x v="0"/>
    <x v="22"/>
    <s v="Sikkim"/>
    <s v="Mumbai"/>
    <n v="829979"/>
    <d v="2021-01-28T00:00:00"/>
    <x v="1"/>
    <n v="63676"/>
    <x v="2"/>
    <n v="-4"/>
    <n v="0"/>
    <n v="9638"/>
    <x v="0"/>
  </r>
  <r>
    <n v="78573"/>
    <x v="0"/>
    <x v="0"/>
    <x v="28"/>
    <s v="Assam"/>
    <s v="Mumbai"/>
    <n v="448937"/>
    <d v="2021-01-28T00:00:00"/>
    <x v="4"/>
    <n v="77156"/>
    <x v="2"/>
    <n v="0"/>
    <n v="1"/>
    <n v="7727"/>
    <x v="1"/>
  </r>
  <r>
    <n v="78574"/>
    <x v="3"/>
    <x v="0"/>
    <x v="52"/>
    <s v="Himachal Pradesh"/>
    <s v="Bangalore"/>
    <n v="713945"/>
    <d v="2021-01-28T00:00:00"/>
    <x v="1"/>
    <n v="54849"/>
    <x v="2"/>
    <n v="31"/>
    <n v="30"/>
    <n v="6668"/>
    <x v="0"/>
  </r>
  <r>
    <n v="78575"/>
    <x v="2"/>
    <x v="1"/>
    <x v="22"/>
    <s v="Andhra Pradesh"/>
    <s v="Chennai"/>
    <n v="103334"/>
    <d v="2021-01-28T00:00:00"/>
    <x v="4"/>
    <n v="149647"/>
    <x v="0"/>
    <n v="41"/>
    <n v="22"/>
    <n v="7314"/>
    <x v="1"/>
  </r>
  <r>
    <n v="78576"/>
    <x v="2"/>
    <x v="0"/>
    <x v="40"/>
    <s v="Tripura"/>
    <s v="Delhi"/>
    <n v="598600"/>
    <d v="2021-01-28T00:00:00"/>
    <x v="0"/>
    <n v="143480"/>
    <x v="0"/>
    <n v="69"/>
    <n v="16"/>
    <n v="9587"/>
    <x v="0"/>
  </r>
  <r>
    <n v="78577"/>
    <x v="3"/>
    <x v="1"/>
    <x v="46"/>
    <s v="Himachal Pradesh"/>
    <s v="Chennai"/>
    <n v="987760"/>
    <d v="2021-01-28T00:00:00"/>
    <x v="2"/>
    <n v="56410"/>
    <x v="2"/>
    <n v="45"/>
    <n v="36"/>
    <n v="1703"/>
    <x v="0"/>
  </r>
  <r>
    <n v="78578"/>
    <x v="2"/>
    <x v="0"/>
    <x v="22"/>
    <s v="Goa"/>
    <s v="Bangalore"/>
    <n v="189914"/>
    <d v="2021-01-28T00:00:00"/>
    <x v="4"/>
    <n v="69900"/>
    <x v="2"/>
    <n v="66"/>
    <n v="24"/>
    <n v="5757"/>
    <x v="0"/>
  </r>
  <r>
    <n v="78579"/>
    <x v="0"/>
    <x v="0"/>
    <x v="52"/>
    <s v="Madhya Pradesh"/>
    <s v="Bangalore"/>
    <n v="600447"/>
    <d v="2021-01-28T00:00:00"/>
    <x v="0"/>
    <n v="56829"/>
    <x v="2"/>
    <n v="88"/>
    <n v="9"/>
    <n v="7321"/>
    <x v="0"/>
  </r>
  <r>
    <n v="78580"/>
    <x v="2"/>
    <x v="0"/>
    <x v="10"/>
    <s v="Madhya Pradesh"/>
    <s v="Chennai"/>
    <n v="891002"/>
    <d v="2021-01-28T00:00:00"/>
    <x v="3"/>
    <n v="54898"/>
    <x v="2"/>
    <n v="37"/>
    <n v="38"/>
    <n v="4458"/>
    <x v="0"/>
  </r>
  <r>
    <n v="78581"/>
    <x v="2"/>
    <x v="1"/>
    <x v="18"/>
    <s v="Assam"/>
    <s v="Hyderabad"/>
    <n v="735685"/>
    <d v="2021-01-28T00:00:00"/>
    <x v="3"/>
    <n v="71868"/>
    <x v="2"/>
    <n v="39"/>
    <n v="12"/>
    <n v="8279"/>
    <x v="0"/>
  </r>
  <r>
    <n v="78582"/>
    <x v="1"/>
    <x v="1"/>
    <x v="24"/>
    <s v="Bihar"/>
    <s v="Mumbai"/>
    <n v="756840"/>
    <d v="2021-01-28T00:00:00"/>
    <x v="1"/>
    <n v="25331"/>
    <x v="1"/>
    <n v="41"/>
    <n v="50"/>
    <n v="2285"/>
    <x v="0"/>
  </r>
  <r>
    <n v="78583"/>
    <x v="1"/>
    <x v="1"/>
    <x v="17"/>
    <s v="West Bengal"/>
    <s v="Hyderabad"/>
    <n v="303834"/>
    <d v="2021-01-28T00:00:00"/>
    <x v="3"/>
    <n v="54262"/>
    <x v="2"/>
    <n v="26"/>
    <n v="33"/>
    <n v="9678"/>
    <x v="1"/>
  </r>
  <r>
    <n v="78584"/>
    <x v="3"/>
    <x v="1"/>
    <x v="7"/>
    <s v="Assam"/>
    <s v="Hyderabad"/>
    <n v="433539"/>
    <d v="2021-01-28T00:00:00"/>
    <x v="3"/>
    <n v="129576"/>
    <x v="0"/>
    <n v="38"/>
    <n v="15"/>
    <n v="-424"/>
    <x v="0"/>
  </r>
  <r>
    <n v="78585"/>
    <x v="3"/>
    <x v="1"/>
    <x v="10"/>
    <s v="Punjab"/>
    <s v="Bangalore"/>
    <n v="779173"/>
    <d v="2021-01-28T00:00:00"/>
    <x v="2"/>
    <n v="78846"/>
    <x v="2"/>
    <n v="29"/>
    <n v="17"/>
    <n v="9343"/>
    <x v="0"/>
  </r>
  <r>
    <n v="78586"/>
    <x v="1"/>
    <x v="1"/>
    <x v="31"/>
    <s v="West Bengal"/>
    <s v="Chennai"/>
    <n v="164405"/>
    <d v="2021-01-28T00:00:00"/>
    <x v="2"/>
    <n v="108543"/>
    <x v="0"/>
    <n v="30"/>
    <n v="15"/>
    <n v="2054"/>
    <x v="0"/>
  </r>
  <r>
    <n v="78587"/>
    <x v="2"/>
    <x v="0"/>
    <x v="37"/>
    <s v="Uttar Pradesh"/>
    <s v="Kolkata"/>
    <n v="252055"/>
    <d v="2021-01-28T00:00:00"/>
    <x v="4"/>
    <n v="101660"/>
    <x v="0"/>
    <n v="16"/>
    <n v="18"/>
    <n v="7010"/>
    <x v="0"/>
  </r>
  <r>
    <n v="78588"/>
    <x v="1"/>
    <x v="0"/>
    <x v="27"/>
    <s v="Tamil Nadu"/>
    <s v="Bangalore"/>
    <n v="357710"/>
    <d v="2021-01-28T00:00:00"/>
    <x v="1"/>
    <n v="46542"/>
    <x v="1"/>
    <n v="39"/>
    <n v="7"/>
    <n v="9911"/>
    <x v="0"/>
  </r>
  <r>
    <n v="78589"/>
    <x v="1"/>
    <x v="0"/>
    <x v="25"/>
    <s v="Karnataka"/>
    <s v="Mumbai"/>
    <n v="345968"/>
    <d v="2021-01-28T00:00:00"/>
    <x v="0"/>
    <n v="116795"/>
    <x v="0"/>
    <n v="92"/>
    <n v="46"/>
    <n v="2271"/>
    <x v="0"/>
  </r>
  <r>
    <n v="78590"/>
    <x v="1"/>
    <x v="0"/>
    <x v="32"/>
    <s v="Rajasthan"/>
    <s v="Delhi"/>
    <n v="623601"/>
    <d v="2021-01-28T00:00:00"/>
    <x v="4"/>
    <n v="69242"/>
    <x v="2"/>
    <n v="93"/>
    <n v="39"/>
    <n v="702"/>
    <x v="1"/>
  </r>
  <r>
    <n v="78591"/>
    <x v="0"/>
    <x v="1"/>
    <x v="44"/>
    <s v="Mizoram"/>
    <s v="Hyderabad"/>
    <n v="705618"/>
    <d v="2021-01-28T00:00:00"/>
    <x v="1"/>
    <n v="30929"/>
    <x v="1"/>
    <n v="13"/>
    <n v="11"/>
    <n v="2794"/>
    <x v="0"/>
  </r>
  <r>
    <n v="78592"/>
    <x v="0"/>
    <x v="1"/>
    <x v="18"/>
    <s v="Mizoram"/>
    <s v="Mumbai"/>
    <n v="271436"/>
    <d v="2021-01-28T00:00:00"/>
    <x v="3"/>
    <n v="88412"/>
    <x v="0"/>
    <n v="20"/>
    <n v="38"/>
    <n v="5800"/>
    <x v="1"/>
  </r>
  <r>
    <n v="78593"/>
    <x v="0"/>
    <x v="0"/>
    <x v="21"/>
    <s v="Jharkhand"/>
    <s v="Hyderabad"/>
    <n v="766835"/>
    <d v="2021-01-28T00:00:00"/>
    <x v="1"/>
    <n v="149038"/>
    <x v="0"/>
    <n v="55"/>
    <n v="4"/>
    <n v="9536"/>
    <x v="0"/>
  </r>
  <r>
    <n v="78594"/>
    <x v="3"/>
    <x v="1"/>
    <x v="2"/>
    <s v="Bihar"/>
    <s v="Bangalore"/>
    <n v="924402"/>
    <d v="2021-01-28T00:00:00"/>
    <x v="4"/>
    <n v="137384"/>
    <x v="0"/>
    <n v="17"/>
    <n v="9"/>
    <n v="1712"/>
    <x v="0"/>
  </r>
  <r>
    <n v="78595"/>
    <x v="2"/>
    <x v="1"/>
    <x v="44"/>
    <s v="Jharkhand"/>
    <s v="Kolkata"/>
    <n v="409282"/>
    <d v="2021-01-28T00:00:00"/>
    <x v="0"/>
    <n v="88148"/>
    <x v="0"/>
    <n v="55"/>
    <n v="33"/>
    <n v="4841"/>
    <x v="1"/>
  </r>
  <r>
    <n v="78596"/>
    <x v="2"/>
    <x v="0"/>
    <x v="36"/>
    <s v="Arunachal Pradesh"/>
    <s v="Delhi"/>
    <n v="280048"/>
    <d v="2021-01-28T00:00:00"/>
    <x v="1"/>
    <n v="36363"/>
    <x v="1"/>
    <n v="11"/>
    <n v="18"/>
    <n v="-408"/>
    <x v="0"/>
  </r>
  <r>
    <n v="78597"/>
    <x v="0"/>
    <x v="0"/>
    <x v="1"/>
    <s v="Uttarakhand"/>
    <s v="Hyderabad"/>
    <n v="442188"/>
    <d v="2021-01-28T00:00:00"/>
    <x v="2"/>
    <n v="124567"/>
    <x v="0"/>
    <n v="89"/>
    <n v="44"/>
    <n v="8078"/>
    <x v="1"/>
  </r>
  <r>
    <n v="78598"/>
    <x v="1"/>
    <x v="1"/>
    <x v="45"/>
    <s v="Maharashtra"/>
    <s v="Hyderabad"/>
    <n v="346768"/>
    <d v="2021-01-28T00:00:00"/>
    <x v="0"/>
    <n v="27796"/>
    <x v="1"/>
    <n v="59"/>
    <n v="24"/>
    <n v="4193"/>
    <x v="1"/>
  </r>
  <r>
    <n v="78599"/>
    <x v="3"/>
    <x v="1"/>
    <x v="27"/>
    <s v="West Bengal"/>
    <s v="Bangalore"/>
    <n v="289107"/>
    <d v="2021-01-28T00:00:00"/>
    <x v="4"/>
    <n v="59200"/>
    <x v="2"/>
    <n v="97"/>
    <n v="45"/>
    <n v="2799"/>
    <x v="0"/>
  </r>
  <r>
    <n v="78600"/>
    <x v="0"/>
    <x v="1"/>
    <x v="47"/>
    <s v="Tamil Nadu"/>
    <s v="Delhi"/>
    <n v="670397"/>
    <d v="2021-01-28T00:00:00"/>
    <x v="4"/>
    <n v="120426"/>
    <x v="0"/>
    <n v="28"/>
    <n v="36"/>
    <n v="1713"/>
    <x v="0"/>
  </r>
  <r>
    <n v="78601"/>
    <x v="0"/>
    <x v="0"/>
    <x v="27"/>
    <s v="Arunachal Pradesh"/>
    <s v="Mumbai"/>
    <n v="842456"/>
    <d v="2021-01-28T00:00:00"/>
    <x v="4"/>
    <n v="115811"/>
    <x v="0"/>
    <n v="88"/>
    <n v="25"/>
    <n v="6423"/>
    <x v="0"/>
  </r>
  <r>
    <n v="78602"/>
    <x v="0"/>
    <x v="1"/>
    <x v="37"/>
    <s v="Uttar Pradesh"/>
    <s v="Kolkata"/>
    <n v="130099"/>
    <d v="2021-01-28T00:00:00"/>
    <x v="1"/>
    <n v="50845"/>
    <x v="1"/>
    <n v="56"/>
    <n v="1"/>
    <n v="7922"/>
    <x v="1"/>
  </r>
  <r>
    <n v="78603"/>
    <x v="0"/>
    <x v="0"/>
    <x v="45"/>
    <s v="Meghalaya"/>
    <s v="Bangalore"/>
    <n v="600783"/>
    <d v="2021-01-28T00:00:00"/>
    <x v="4"/>
    <n v="148995"/>
    <x v="0"/>
    <n v="79"/>
    <n v="39"/>
    <n v="1773"/>
    <x v="0"/>
  </r>
  <r>
    <n v="78604"/>
    <x v="1"/>
    <x v="1"/>
    <x v="42"/>
    <s v="Madhya Pradesh"/>
    <s v="Mumbai"/>
    <n v="464987"/>
    <d v="2021-01-28T00:00:00"/>
    <x v="3"/>
    <n v="78028"/>
    <x v="2"/>
    <n v="40"/>
    <n v="40"/>
    <n v="2822"/>
    <x v="0"/>
  </r>
  <r>
    <n v="78605"/>
    <x v="3"/>
    <x v="1"/>
    <x v="25"/>
    <s v="Chhattisgarh"/>
    <s v="Mumbai"/>
    <n v="735995"/>
    <d v="2021-01-28T00:00:00"/>
    <x v="3"/>
    <n v="47016"/>
    <x v="1"/>
    <n v="91"/>
    <n v="30"/>
    <n v="6660"/>
    <x v="0"/>
  </r>
  <r>
    <n v="78606"/>
    <x v="3"/>
    <x v="1"/>
    <x v="11"/>
    <s v="Andhra Pradesh"/>
    <s v="Mumbai"/>
    <n v="342047"/>
    <d v="2021-01-28T00:00:00"/>
    <x v="3"/>
    <n v="63058"/>
    <x v="2"/>
    <n v="42"/>
    <n v="50"/>
    <n v="6744"/>
    <x v="0"/>
  </r>
  <r>
    <n v="78607"/>
    <x v="2"/>
    <x v="0"/>
    <x v="13"/>
    <s v="Nagaland"/>
    <s v="Chennai"/>
    <n v="176314"/>
    <d v="2021-01-28T00:00:00"/>
    <x v="1"/>
    <n v="76224"/>
    <x v="2"/>
    <n v="66"/>
    <n v="12"/>
    <n v="4508"/>
    <x v="0"/>
  </r>
  <r>
    <n v="78608"/>
    <x v="2"/>
    <x v="1"/>
    <x v="23"/>
    <s v="Haryana"/>
    <s v="Bangalore"/>
    <n v="101868"/>
    <d v="2021-01-28T00:00:00"/>
    <x v="3"/>
    <n v="115392"/>
    <x v="0"/>
    <n v="9"/>
    <n v="13"/>
    <n v="6052"/>
    <x v="0"/>
  </r>
  <r>
    <n v="78609"/>
    <x v="1"/>
    <x v="1"/>
    <x v="49"/>
    <s v="Mizoram"/>
    <s v="Mumbai"/>
    <n v="865355"/>
    <d v="2021-01-28T00:00:00"/>
    <x v="0"/>
    <n v="77327"/>
    <x v="2"/>
    <n v="70"/>
    <n v="50"/>
    <n v="5032"/>
    <x v="1"/>
  </r>
  <r>
    <n v="78610"/>
    <x v="3"/>
    <x v="1"/>
    <x v="17"/>
    <s v="Goa"/>
    <s v="Kolkata"/>
    <n v="792511"/>
    <d v="2021-01-28T00:00:00"/>
    <x v="1"/>
    <n v="48850"/>
    <x v="1"/>
    <n v="40"/>
    <n v="36"/>
    <n v="1038"/>
    <x v="0"/>
  </r>
  <r>
    <n v="78611"/>
    <x v="3"/>
    <x v="0"/>
    <x v="56"/>
    <s v="West Bengal"/>
    <s v="Kolkata"/>
    <n v="777550"/>
    <d v="2021-01-28T00:00:00"/>
    <x v="1"/>
    <n v="147441"/>
    <x v="0"/>
    <n v="55"/>
    <n v="25"/>
    <n v="6345"/>
    <x v="1"/>
  </r>
  <r>
    <n v="78612"/>
    <x v="2"/>
    <x v="1"/>
    <x v="36"/>
    <s v="Karnataka"/>
    <s v="Chennai"/>
    <n v="142386"/>
    <d v="2021-01-28T00:00:00"/>
    <x v="2"/>
    <n v="148756"/>
    <x v="0"/>
    <n v="-1"/>
    <n v="14"/>
    <n v="5613"/>
    <x v="0"/>
  </r>
  <r>
    <n v="78613"/>
    <x v="3"/>
    <x v="1"/>
    <x v="23"/>
    <s v="Mizoram"/>
    <s v="Kolkata"/>
    <n v="483243"/>
    <d v="2021-01-28T00:00:00"/>
    <x v="2"/>
    <n v="128553"/>
    <x v="0"/>
    <n v="15"/>
    <n v="47"/>
    <n v="5032"/>
    <x v="0"/>
  </r>
  <r>
    <n v="78614"/>
    <x v="1"/>
    <x v="0"/>
    <x v="3"/>
    <s v="West Bengal"/>
    <s v="Bangalore"/>
    <n v="558551"/>
    <d v="2021-01-28T00:00:00"/>
    <x v="3"/>
    <n v="99213"/>
    <x v="0"/>
    <n v="31"/>
    <n v="9"/>
    <n v="5061"/>
    <x v="0"/>
  </r>
  <r>
    <n v="78615"/>
    <x v="0"/>
    <x v="1"/>
    <x v="10"/>
    <s v="Maharashtra"/>
    <s v="Delhi"/>
    <n v="296863"/>
    <d v="2021-01-28T00:00:00"/>
    <x v="1"/>
    <n v="123460"/>
    <x v="0"/>
    <n v="68"/>
    <n v="9"/>
    <n v="3340"/>
    <x v="0"/>
  </r>
  <r>
    <n v="78616"/>
    <x v="1"/>
    <x v="0"/>
    <x v="20"/>
    <s v="Mizoram"/>
    <s v="Delhi"/>
    <n v="871104"/>
    <d v="2021-01-28T00:00:00"/>
    <x v="3"/>
    <n v="69129"/>
    <x v="2"/>
    <n v="28"/>
    <n v="38"/>
    <n v="5874"/>
    <x v="0"/>
  </r>
  <r>
    <n v="78617"/>
    <x v="1"/>
    <x v="0"/>
    <x v="33"/>
    <s v="West Bengal"/>
    <s v="Hyderabad"/>
    <n v="378510"/>
    <d v="2021-01-28T00:00:00"/>
    <x v="3"/>
    <n v="135282"/>
    <x v="0"/>
    <n v="92"/>
    <n v="4"/>
    <n v="1541"/>
    <x v="0"/>
  </r>
  <r>
    <n v="78618"/>
    <x v="2"/>
    <x v="1"/>
    <x v="38"/>
    <s v="Tamil Nadu"/>
    <s v="Chennai"/>
    <n v="716073"/>
    <d v="2021-01-28T00:00:00"/>
    <x v="1"/>
    <n v="39217"/>
    <x v="1"/>
    <n v="88"/>
    <n v="33"/>
    <n v="5188"/>
    <x v="0"/>
  </r>
  <r>
    <n v="78619"/>
    <x v="3"/>
    <x v="0"/>
    <x v="20"/>
    <s v="Kerala"/>
    <s v="Delhi"/>
    <n v="101150"/>
    <d v="2021-01-28T00:00:00"/>
    <x v="0"/>
    <n v="131592"/>
    <x v="0"/>
    <n v="3"/>
    <n v="36"/>
    <n v="7972"/>
    <x v="1"/>
  </r>
  <r>
    <n v="78620"/>
    <x v="1"/>
    <x v="0"/>
    <x v="19"/>
    <s v="Uttarakhand"/>
    <s v="Kolkata"/>
    <n v="249631"/>
    <d v="2021-01-28T00:00:00"/>
    <x v="4"/>
    <n v="120653"/>
    <x v="0"/>
    <n v="46"/>
    <n v="10"/>
    <n v="2328"/>
    <x v="0"/>
  </r>
  <r>
    <n v="78621"/>
    <x v="2"/>
    <x v="1"/>
    <x v="20"/>
    <s v="Manipur"/>
    <s v="Bangalore"/>
    <n v="569575"/>
    <d v="2021-01-28T00:00:00"/>
    <x v="3"/>
    <n v="88833"/>
    <x v="0"/>
    <n v="26"/>
    <n v="45"/>
    <n v="5402"/>
    <x v="1"/>
  </r>
  <r>
    <n v="78622"/>
    <x v="3"/>
    <x v="0"/>
    <x v="48"/>
    <s v="Jharkhand"/>
    <s v="Kolkata"/>
    <n v="781601"/>
    <d v="2021-01-28T00:00:00"/>
    <x v="3"/>
    <n v="105660"/>
    <x v="0"/>
    <n v="37"/>
    <n v="47"/>
    <n v="1791"/>
    <x v="1"/>
  </r>
  <r>
    <n v="78623"/>
    <x v="1"/>
    <x v="1"/>
    <x v="4"/>
    <s v="Madhya Pradesh"/>
    <s v="Kolkata"/>
    <n v="839845"/>
    <d v="2021-01-28T00:00:00"/>
    <x v="3"/>
    <n v="71337"/>
    <x v="2"/>
    <n v="36"/>
    <n v="19"/>
    <n v="4068"/>
    <x v="1"/>
  </r>
  <r>
    <n v="78624"/>
    <x v="3"/>
    <x v="0"/>
    <x v="7"/>
    <s v="Meghalaya"/>
    <s v="Kolkata"/>
    <n v="154173"/>
    <d v="2021-01-28T00:00:00"/>
    <x v="4"/>
    <n v="124315"/>
    <x v="0"/>
    <n v="31"/>
    <n v="40"/>
    <n v="4883"/>
    <x v="1"/>
  </r>
  <r>
    <n v="78625"/>
    <x v="1"/>
    <x v="1"/>
    <x v="0"/>
    <s v="Goa"/>
    <s v="Hyderabad"/>
    <n v="979573"/>
    <d v="2021-01-28T00:00:00"/>
    <x v="2"/>
    <n v="105901"/>
    <x v="0"/>
    <n v="29"/>
    <n v="31"/>
    <n v="1256"/>
    <x v="0"/>
  </r>
  <r>
    <n v="78626"/>
    <x v="3"/>
    <x v="1"/>
    <x v="34"/>
    <s v="Chhattisgarh"/>
    <s v="Hyderabad"/>
    <n v="304327"/>
    <d v="2021-01-28T00:00:00"/>
    <x v="2"/>
    <n v="34618"/>
    <x v="1"/>
    <n v="66"/>
    <n v="32"/>
    <n v="5473"/>
    <x v="1"/>
  </r>
  <r>
    <n v="78627"/>
    <x v="0"/>
    <x v="1"/>
    <x v="43"/>
    <s v="Bihar"/>
    <s v="Bangalore"/>
    <n v="891800"/>
    <d v="2021-01-28T00:00:00"/>
    <x v="2"/>
    <n v="27760"/>
    <x v="1"/>
    <n v="26"/>
    <n v="50"/>
    <n v="3869"/>
    <x v="0"/>
  </r>
  <r>
    <n v="78628"/>
    <x v="1"/>
    <x v="1"/>
    <x v="37"/>
    <s v="Maharashtra"/>
    <s v="Kolkata"/>
    <n v="199730"/>
    <d v="2021-01-28T00:00:00"/>
    <x v="2"/>
    <n v="38025"/>
    <x v="1"/>
    <n v="7"/>
    <n v="16"/>
    <n v="9495"/>
    <x v="1"/>
  </r>
  <r>
    <n v="78629"/>
    <x v="0"/>
    <x v="1"/>
    <x v="38"/>
    <s v="Meghalaya"/>
    <s v="Chennai"/>
    <n v="845935"/>
    <d v="2021-01-28T00:00:00"/>
    <x v="0"/>
    <n v="94797"/>
    <x v="0"/>
    <n v="7"/>
    <n v="6"/>
    <n v="3019"/>
    <x v="1"/>
  </r>
  <r>
    <n v="78630"/>
    <x v="2"/>
    <x v="1"/>
    <x v="9"/>
    <s v="Jharkhand"/>
    <s v="Mumbai"/>
    <n v="296810"/>
    <d v="2021-01-28T00:00:00"/>
    <x v="2"/>
    <n v="130968"/>
    <x v="0"/>
    <n v="70"/>
    <n v="16"/>
    <n v="420"/>
    <x v="0"/>
  </r>
  <r>
    <n v="78631"/>
    <x v="0"/>
    <x v="0"/>
    <x v="26"/>
    <s v="Madhya Pradesh"/>
    <s v="Kolkata"/>
    <n v="312723"/>
    <d v="2021-01-28T00:00:00"/>
    <x v="0"/>
    <n v="25351"/>
    <x v="1"/>
    <n v="69"/>
    <n v="22"/>
    <n v="8588"/>
    <x v="0"/>
  </r>
  <r>
    <n v="78632"/>
    <x v="1"/>
    <x v="1"/>
    <x v="48"/>
    <s v="Uttarakhand"/>
    <s v="Kolkata"/>
    <n v="642496"/>
    <d v="2021-01-28T00:00:00"/>
    <x v="1"/>
    <n v="149675"/>
    <x v="0"/>
    <n v="79"/>
    <n v="20"/>
    <n v="3930"/>
    <x v="0"/>
  </r>
  <r>
    <n v="78633"/>
    <x v="0"/>
    <x v="0"/>
    <x v="18"/>
    <s v="Maharashtra"/>
    <s v="Delhi"/>
    <n v="112486"/>
    <d v="2021-01-28T00:00:00"/>
    <x v="0"/>
    <n v="139816"/>
    <x v="0"/>
    <n v="10"/>
    <n v="10"/>
    <n v="5623"/>
    <x v="0"/>
  </r>
  <r>
    <n v="78634"/>
    <x v="1"/>
    <x v="1"/>
    <x v="14"/>
    <s v="Telangana"/>
    <s v="Bangalore"/>
    <n v="971906"/>
    <d v="2021-01-28T00:00:00"/>
    <x v="1"/>
    <n v="81159"/>
    <x v="2"/>
    <n v="20"/>
    <n v="28"/>
    <n v="7069"/>
    <x v="0"/>
  </r>
  <r>
    <n v="78635"/>
    <x v="3"/>
    <x v="1"/>
    <x v="48"/>
    <s v="Jharkhand"/>
    <s v="Delhi"/>
    <n v="509686"/>
    <d v="2021-01-28T00:00:00"/>
    <x v="3"/>
    <n v="114564"/>
    <x v="0"/>
    <n v="96"/>
    <n v="44"/>
    <n v="8864"/>
    <x v="0"/>
  </r>
  <r>
    <n v="78636"/>
    <x v="0"/>
    <x v="1"/>
    <x v="43"/>
    <s v="Karnataka"/>
    <s v="Kolkata"/>
    <n v="739322"/>
    <d v="2021-01-28T00:00:00"/>
    <x v="0"/>
    <n v="114408"/>
    <x v="0"/>
    <n v="18"/>
    <n v="31"/>
    <n v="932"/>
    <x v="0"/>
  </r>
  <r>
    <n v="78637"/>
    <x v="1"/>
    <x v="0"/>
    <x v="45"/>
    <s v="Madhya Pradesh"/>
    <s v="Mumbai"/>
    <n v="939610"/>
    <d v="2021-01-28T00:00:00"/>
    <x v="0"/>
    <n v="27656"/>
    <x v="1"/>
    <n v="12"/>
    <n v="23"/>
    <n v="187"/>
    <x v="0"/>
  </r>
  <r>
    <n v="78638"/>
    <x v="3"/>
    <x v="0"/>
    <x v="54"/>
    <s v="Chhattisgarh"/>
    <s v="Mumbai"/>
    <n v="415198"/>
    <d v="2021-01-28T00:00:00"/>
    <x v="1"/>
    <n v="114566"/>
    <x v="0"/>
    <n v="80"/>
    <n v="34"/>
    <n v="7058"/>
    <x v="1"/>
  </r>
  <r>
    <n v="78639"/>
    <x v="3"/>
    <x v="0"/>
    <x v="10"/>
    <s v="Madhya Pradesh"/>
    <s v="Hyderabad"/>
    <n v="426995"/>
    <d v="2021-01-28T00:00:00"/>
    <x v="1"/>
    <n v="55161"/>
    <x v="2"/>
    <n v="91"/>
    <n v="27"/>
    <n v="5217"/>
    <x v="0"/>
  </r>
  <r>
    <n v="78640"/>
    <x v="2"/>
    <x v="1"/>
    <x v="20"/>
    <s v="Mizoram"/>
    <s v="Kolkata"/>
    <n v="917992"/>
    <d v="2021-01-28T00:00:00"/>
    <x v="4"/>
    <n v="102537"/>
    <x v="0"/>
    <n v="90"/>
    <n v="-3"/>
    <n v="3957"/>
    <x v="0"/>
  </r>
  <r>
    <n v="78641"/>
    <x v="0"/>
    <x v="0"/>
    <x v="5"/>
    <s v="West Bengal"/>
    <s v="Kolkata"/>
    <n v="964235"/>
    <d v="2021-01-28T00:00:00"/>
    <x v="3"/>
    <n v="92541"/>
    <x v="0"/>
    <n v="65"/>
    <n v="43"/>
    <n v="7212"/>
    <x v="0"/>
  </r>
  <r>
    <n v="78642"/>
    <x v="0"/>
    <x v="0"/>
    <x v="9"/>
    <s v="Uttarakhand"/>
    <s v="Hyderabad"/>
    <n v="426034"/>
    <d v="2021-01-28T00:00:00"/>
    <x v="2"/>
    <n v="144606"/>
    <x v="0"/>
    <n v="65"/>
    <n v="11"/>
    <n v="3474"/>
    <x v="0"/>
  </r>
  <r>
    <n v="78643"/>
    <x v="2"/>
    <x v="1"/>
    <x v="21"/>
    <s v="Rajasthan"/>
    <s v="Delhi"/>
    <n v="574777"/>
    <d v="2021-01-28T00:00:00"/>
    <x v="3"/>
    <n v="94847"/>
    <x v="0"/>
    <n v="93"/>
    <n v="4"/>
    <n v="1059"/>
    <x v="0"/>
  </r>
  <r>
    <n v="78644"/>
    <x v="3"/>
    <x v="1"/>
    <x v="52"/>
    <s v="Himachal Pradesh"/>
    <s v="Hyderabad"/>
    <n v="260663"/>
    <d v="2021-01-28T00:00:00"/>
    <x v="1"/>
    <n v="130389"/>
    <x v="0"/>
    <n v="60"/>
    <n v="6"/>
    <n v="3103"/>
    <x v="0"/>
  </r>
  <r>
    <n v="78645"/>
    <x v="0"/>
    <x v="1"/>
    <x v="23"/>
    <s v="Kerala"/>
    <s v="Kolkata"/>
    <n v="622598"/>
    <d v="2021-01-28T00:00:00"/>
    <x v="2"/>
    <n v="34648"/>
    <x v="1"/>
    <n v="50"/>
    <n v="-1"/>
    <n v="1764"/>
    <x v="0"/>
  </r>
  <r>
    <n v="78646"/>
    <x v="1"/>
    <x v="0"/>
    <x v="40"/>
    <s v="Chhattisgarh"/>
    <s v="Kolkata"/>
    <n v="578750"/>
    <d v="2021-01-28T00:00:00"/>
    <x v="4"/>
    <n v="149100"/>
    <x v="0"/>
    <n v="39"/>
    <n v="4"/>
    <n v="2318"/>
    <x v="0"/>
  </r>
  <r>
    <n v="78647"/>
    <x v="0"/>
    <x v="1"/>
    <x v="23"/>
    <s v="Rajasthan"/>
    <s v="Kolkata"/>
    <n v="614178"/>
    <d v="2021-01-28T00:00:00"/>
    <x v="3"/>
    <n v="136480"/>
    <x v="0"/>
    <n v="30"/>
    <n v="35"/>
    <n v="8121"/>
    <x v="0"/>
  </r>
  <r>
    <n v="78648"/>
    <x v="2"/>
    <x v="0"/>
    <x v="25"/>
    <s v="Maharashtra"/>
    <s v="Kolkata"/>
    <n v="559646"/>
    <d v="2021-01-28T00:00:00"/>
    <x v="2"/>
    <n v="62880"/>
    <x v="2"/>
    <n v="86"/>
    <n v="42"/>
    <n v="2470"/>
    <x v="1"/>
  </r>
  <r>
    <n v="78649"/>
    <x v="3"/>
    <x v="0"/>
    <x v="20"/>
    <s v="Madhya Pradesh"/>
    <s v="Mumbai"/>
    <n v="395452"/>
    <d v="2021-01-28T00:00:00"/>
    <x v="0"/>
    <n v="115752"/>
    <x v="0"/>
    <n v="-8"/>
    <n v="11"/>
    <n v="1842"/>
    <x v="0"/>
  </r>
  <r>
    <n v="78650"/>
    <x v="3"/>
    <x v="1"/>
    <x v="50"/>
    <s v="Himachal Pradesh"/>
    <s v="Kolkata"/>
    <n v="134204"/>
    <d v="2021-01-28T00:00:00"/>
    <x v="4"/>
    <n v="26779"/>
    <x v="1"/>
    <n v="31"/>
    <n v="45"/>
    <n v="9000"/>
    <x v="1"/>
  </r>
  <r>
    <n v="78651"/>
    <x v="0"/>
    <x v="0"/>
    <x v="15"/>
    <s v="Chhattisgarh"/>
    <s v="Chennai"/>
    <n v="176842"/>
    <d v="2021-01-28T00:00:00"/>
    <x v="3"/>
    <n v="92086"/>
    <x v="0"/>
    <n v="17"/>
    <n v="23"/>
    <n v="7211"/>
    <x v="0"/>
  </r>
  <r>
    <n v="78652"/>
    <x v="0"/>
    <x v="1"/>
    <x v="16"/>
    <s v="Rajasthan"/>
    <s v="Bangalore"/>
    <n v="557553"/>
    <d v="2021-01-28T00:00:00"/>
    <x v="3"/>
    <n v="134503"/>
    <x v="0"/>
    <n v="101"/>
    <n v="-3"/>
    <n v="6305"/>
    <x v="0"/>
  </r>
  <r>
    <n v="78653"/>
    <x v="1"/>
    <x v="1"/>
    <x v="9"/>
    <s v="Tripura"/>
    <s v="Hyderabad"/>
    <n v="214415"/>
    <d v="2021-01-28T00:00:00"/>
    <x v="1"/>
    <n v="106960"/>
    <x v="0"/>
    <n v="95"/>
    <n v="12"/>
    <n v="3276"/>
    <x v="0"/>
  </r>
  <r>
    <n v="78654"/>
    <x v="3"/>
    <x v="0"/>
    <x v="24"/>
    <s v="Goa"/>
    <s v="Mumbai"/>
    <n v="851776"/>
    <d v="2021-01-28T00:00:00"/>
    <x v="1"/>
    <n v="63653"/>
    <x v="2"/>
    <n v="18"/>
    <n v="42"/>
    <n v="844"/>
    <x v="1"/>
  </r>
  <r>
    <n v="78655"/>
    <x v="3"/>
    <x v="1"/>
    <x v="18"/>
    <s v="Uttarakhand"/>
    <s v="Chennai"/>
    <n v="804287"/>
    <d v="2021-01-28T00:00:00"/>
    <x v="2"/>
    <n v="67202"/>
    <x v="2"/>
    <n v="25"/>
    <n v="33"/>
    <n v="2641"/>
    <x v="0"/>
  </r>
  <r>
    <n v="78656"/>
    <x v="2"/>
    <x v="0"/>
    <x v="6"/>
    <s v="Odisha"/>
    <s v="Kolkata"/>
    <n v="563436"/>
    <d v="2021-01-28T00:00:00"/>
    <x v="1"/>
    <n v="67463"/>
    <x v="2"/>
    <n v="19"/>
    <n v="39"/>
    <n v="-259"/>
    <x v="0"/>
  </r>
  <r>
    <n v="78657"/>
    <x v="2"/>
    <x v="1"/>
    <x v="27"/>
    <s v="Meghalaya"/>
    <s v="Chennai"/>
    <n v="377798"/>
    <d v="2021-01-28T00:00:00"/>
    <x v="1"/>
    <n v="30487"/>
    <x v="1"/>
    <n v="69"/>
    <n v="28"/>
    <n v="7465"/>
    <x v="0"/>
  </r>
  <r>
    <n v="78658"/>
    <x v="1"/>
    <x v="0"/>
    <x v="11"/>
    <s v="Karnataka"/>
    <s v="Hyderabad"/>
    <n v="654393"/>
    <d v="2021-01-28T00:00:00"/>
    <x v="4"/>
    <n v="109463"/>
    <x v="0"/>
    <n v="67"/>
    <n v="-3"/>
    <n v="6290"/>
    <x v="0"/>
  </r>
  <r>
    <n v="78659"/>
    <x v="3"/>
    <x v="1"/>
    <x v="4"/>
    <s v="Meghalaya"/>
    <s v="Delhi"/>
    <n v="418307"/>
    <d v="2021-01-28T00:00:00"/>
    <x v="3"/>
    <n v="143855"/>
    <x v="0"/>
    <n v="20"/>
    <n v="17"/>
    <n v="515"/>
    <x v="0"/>
  </r>
  <r>
    <n v="78660"/>
    <x v="1"/>
    <x v="1"/>
    <x v="7"/>
    <s v="Goa"/>
    <s v="Bangalore"/>
    <n v="864397"/>
    <d v="2021-01-28T00:00:00"/>
    <x v="3"/>
    <n v="117695"/>
    <x v="0"/>
    <n v="105"/>
    <n v="3"/>
    <n v="7075"/>
    <x v="0"/>
  </r>
  <r>
    <n v="78661"/>
    <x v="0"/>
    <x v="1"/>
    <x v="21"/>
    <s v="Rajasthan"/>
    <s v="Mumbai"/>
    <n v="726672"/>
    <d v="2021-01-28T00:00:00"/>
    <x v="4"/>
    <n v="116002"/>
    <x v="0"/>
    <n v="101"/>
    <n v="13"/>
    <n v="1478"/>
    <x v="0"/>
  </r>
  <r>
    <n v="78662"/>
    <x v="3"/>
    <x v="1"/>
    <x v="49"/>
    <s v="Nagaland"/>
    <s v="Delhi"/>
    <n v="495960"/>
    <d v="2021-01-28T00:00:00"/>
    <x v="4"/>
    <n v="76887"/>
    <x v="2"/>
    <n v="-6"/>
    <n v="30"/>
    <n v="2473"/>
    <x v="1"/>
  </r>
  <r>
    <n v="78663"/>
    <x v="2"/>
    <x v="1"/>
    <x v="20"/>
    <s v="Tripura"/>
    <s v="Chennai"/>
    <n v="741642"/>
    <d v="2021-01-28T00:00:00"/>
    <x v="0"/>
    <n v="96120"/>
    <x v="0"/>
    <n v="4"/>
    <n v="43"/>
    <n v="1800"/>
    <x v="0"/>
  </r>
  <r>
    <n v="78664"/>
    <x v="0"/>
    <x v="0"/>
    <x v="15"/>
    <s v="Punjab"/>
    <s v="Bangalore"/>
    <n v="230081"/>
    <d v="2021-01-28T00:00:00"/>
    <x v="2"/>
    <n v="52201"/>
    <x v="1"/>
    <n v="30"/>
    <n v="9"/>
    <n v="4785"/>
    <x v="1"/>
  </r>
  <r>
    <n v="78665"/>
    <x v="1"/>
    <x v="1"/>
    <x v="35"/>
    <s v="Maharashtra"/>
    <s v="Chennai"/>
    <n v="499734"/>
    <d v="2021-01-28T00:00:00"/>
    <x v="4"/>
    <n v="113551"/>
    <x v="0"/>
    <n v="48"/>
    <n v="11"/>
    <n v="8424"/>
    <x v="0"/>
  </r>
  <r>
    <n v="78666"/>
    <x v="2"/>
    <x v="1"/>
    <x v="25"/>
    <s v="Goa"/>
    <s v="Hyderabad"/>
    <n v="234984"/>
    <d v="2021-01-28T00:00:00"/>
    <x v="0"/>
    <n v="101422"/>
    <x v="0"/>
    <n v="6"/>
    <n v="-4"/>
    <n v="10246"/>
    <x v="0"/>
  </r>
  <r>
    <n v="78667"/>
    <x v="0"/>
    <x v="0"/>
    <x v="35"/>
    <s v="West Bengal"/>
    <s v="Delhi"/>
    <n v="889204"/>
    <d v="2021-01-28T00:00:00"/>
    <x v="1"/>
    <n v="49102"/>
    <x v="1"/>
    <n v="13"/>
    <n v="27"/>
    <n v="1030"/>
    <x v="0"/>
  </r>
  <r>
    <n v="78668"/>
    <x v="0"/>
    <x v="1"/>
    <x v="29"/>
    <s v="Manipur"/>
    <s v="Kolkata"/>
    <n v="775854"/>
    <d v="2021-01-28T00:00:00"/>
    <x v="1"/>
    <n v="34953"/>
    <x v="1"/>
    <n v="41"/>
    <n v="0"/>
    <n v="1961"/>
    <x v="1"/>
  </r>
  <r>
    <n v="78669"/>
    <x v="2"/>
    <x v="1"/>
    <x v="23"/>
    <s v="Bihar"/>
    <s v="Delhi"/>
    <n v="945050"/>
    <d v="2021-01-28T00:00:00"/>
    <x v="1"/>
    <n v="147731"/>
    <x v="0"/>
    <n v="42"/>
    <n v="41"/>
    <n v="1985"/>
    <x v="0"/>
  </r>
  <r>
    <n v="78670"/>
    <x v="2"/>
    <x v="0"/>
    <x v="4"/>
    <s v="Tripura"/>
    <s v="Hyderabad"/>
    <n v="867504"/>
    <d v="2021-01-28T00:00:00"/>
    <x v="3"/>
    <n v="41312"/>
    <x v="1"/>
    <n v="42"/>
    <n v="31"/>
    <n v="7793"/>
    <x v="0"/>
  </r>
  <r>
    <n v="78671"/>
    <x v="0"/>
    <x v="1"/>
    <x v="15"/>
    <s v="Andhra Pradesh"/>
    <s v="Mumbai"/>
    <n v="224349"/>
    <d v="2021-01-28T00:00:00"/>
    <x v="3"/>
    <n v="58652"/>
    <x v="2"/>
    <n v="84"/>
    <n v="34"/>
    <n v="4069"/>
    <x v="0"/>
  </r>
  <r>
    <n v="78672"/>
    <x v="3"/>
    <x v="1"/>
    <x v="53"/>
    <s v="Kerala"/>
    <s v="Kolkata"/>
    <n v="143048"/>
    <d v="2021-01-28T00:00:00"/>
    <x v="1"/>
    <n v="56965"/>
    <x v="2"/>
    <n v="-5"/>
    <n v="42"/>
    <n v="2205"/>
    <x v="0"/>
  </r>
  <r>
    <n v="78673"/>
    <x v="3"/>
    <x v="1"/>
    <x v="53"/>
    <s v="Tripura"/>
    <s v="Kolkata"/>
    <n v="839122"/>
    <d v="2021-01-28T00:00:00"/>
    <x v="4"/>
    <n v="125940"/>
    <x v="0"/>
    <n v="71"/>
    <n v="43"/>
    <n v="7228"/>
    <x v="1"/>
  </r>
  <r>
    <n v="78674"/>
    <x v="0"/>
    <x v="0"/>
    <x v="27"/>
    <s v="Andhra Pradesh"/>
    <s v="Chennai"/>
    <n v="774487"/>
    <d v="2021-01-28T00:00:00"/>
    <x v="4"/>
    <n v="117797"/>
    <x v="0"/>
    <n v="84"/>
    <n v="23"/>
    <n v="9034"/>
    <x v="0"/>
  </r>
  <r>
    <n v="78675"/>
    <x v="1"/>
    <x v="1"/>
    <x v="3"/>
    <s v="Mizoram"/>
    <s v="Mumbai"/>
    <n v="492217"/>
    <d v="2021-01-28T00:00:00"/>
    <x v="3"/>
    <n v="50359"/>
    <x v="1"/>
    <n v="98"/>
    <n v="39"/>
    <n v="4617"/>
    <x v="0"/>
  </r>
  <r>
    <n v="78676"/>
    <x v="3"/>
    <x v="0"/>
    <x v="2"/>
    <s v="Manipur"/>
    <s v="Bangalore"/>
    <n v="626900"/>
    <d v="2021-01-28T00:00:00"/>
    <x v="4"/>
    <n v="91575"/>
    <x v="0"/>
    <n v="37"/>
    <n v="33"/>
    <n v="5032"/>
    <x v="0"/>
  </r>
  <r>
    <n v="78677"/>
    <x v="2"/>
    <x v="0"/>
    <x v="8"/>
    <s v="Bihar"/>
    <s v="Bangalore"/>
    <n v="359798"/>
    <d v="2021-01-28T00:00:00"/>
    <x v="4"/>
    <n v="97521"/>
    <x v="0"/>
    <n v="67"/>
    <n v="22"/>
    <n v="1301"/>
    <x v="0"/>
  </r>
  <r>
    <n v="78678"/>
    <x v="0"/>
    <x v="1"/>
    <x v="52"/>
    <s v="Sikkim"/>
    <s v="Hyderabad"/>
    <n v="215341"/>
    <d v="2021-01-28T00:00:00"/>
    <x v="0"/>
    <n v="54019"/>
    <x v="2"/>
    <n v="-1"/>
    <n v="43"/>
    <n v="8372"/>
    <x v="0"/>
  </r>
  <r>
    <n v="78679"/>
    <x v="2"/>
    <x v="1"/>
    <x v="21"/>
    <s v="Haryana"/>
    <s v="Mumbai"/>
    <n v="790424"/>
    <d v="2021-01-28T00:00:00"/>
    <x v="0"/>
    <n v="112132"/>
    <x v="0"/>
    <n v="76"/>
    <n v="13"/>
    <n v="8266"/>
    <x v="0"/>
  </r>
  <r>
    <n v="78680"/>
    <x v="2"/>
    <x v="0"/>
    <x v="44"/>
    <s v="Chhattisgarh"/>
    <s v="Bangalore"/>
    <n v="294985"/>
    <d v="2021-01-28T00:00:00"/>
    <x v="4"/>
    <n v="79704"/>
    <x v="2"/>
    <n v="48"/>
    <n v="46"/>
    <n v="4064"/>
    <x v="0"/>
  </r>
  <r>
    <n v="78681"/>
    <x v="0"/>
    <x v="0"/>
    <x v="20"/>
    <s v="Andhra Pradesh"/>
    <s v="Delhi"/>
    <n v="489460"/>
    <d v="2021-01-28T00:00:00"/>
    <x v="0"/>
    <n v="68886"/>
    <x v="2"/>
    <n v="85"/>
    <n v="16"/>
    <n v="1395"/>
    <x v="0"/>
  </r>
  <r>
    <n v="78682"/>
    <x v="2"/>
    <x v="1"/>
    <x v="7"/>
    <s v="Madhya Pradesh"/>
    <s v="Chennai"/>
    <n v="161588"/>
    <d v="2021-01-28T00:00:00"/>
    <x v="3"/>
    <n v="66532"/>
    <x v="2"/>
    <n v="19"/>
    <n v="11"/>
    <n v="9159"/>
    <x v="0"/>
  </r>
  <r>
    <n v="78683"/>
    <x v="0"/>
    <x v="1"/>
    <x v="20"/>
    <s v="Punjab"/>
    <s v="Hyderabad"/>
    <n v="881579"/>
    <d v="2021-01-28T00:00:00"/>
    <x v="3"/>
    <n v="131567"/>
    <x v="0"/>
    <n v="39"/>
    <n v="10"/>
    <n v="1814"/>
    <x v="1"/>
  </r>
  <r>
    <n v="78684"/>
    <x v="0"/>
    <x v="0"/>
    <x v="42"/>
    <s v="Uttarakhand"/>
    <s v="Kolkata"/>
    <n v="190636"/>
    <d v="2021-01-28T00:00:00"/>
    <x v="0"/>
    <n v="117193"/>
    <x v="0"/>
    <n v="91"/>
    <n v="36"/>
    <n v="1142"/>
    <x v="0"/>
  </r>
  <r>
    <n v="78685"/>
    <x v="2"/>
    <x v="1"/>
    <x v="45"/>
    <s v="Madhya Pradesh"/>
    <s v="Mumbai"/>
    <n v="618344"/>
    <d v="2021-01-28T00:00:00"/>
    <x v="4"/>
    <n v="101329"/>
    <x v="0"/>
    <n v="53"/>
    <n v="13"/>
    <n v="6616"/>
    <x v="0"/>
  </r>
  <r>
    <n v="78686"/>
    <x v="2"/>
    <x v="0"/>
    <x v="21"/>
    <s v="Madhya Pradesh"/>
    <s v="Delhi"/>
    <n v="296065"/>
    <d v="2021-01-28T00:00:00"/>
    <x v="1"/>
    <n v="142162"/>
    <x v="0"/>
    <n v="54"/>
    <n v="41"/>
    <n v="5918"/>
    <x v="0"/>
  </r>
  <r>
    <n v="78687"/>
    <x v="0"/>
    <x v="1"/>
    <x v="1"/>
    <s v="West Bengal"/>
    <s v="Kolkata"/>
    <n v="102169"/>
    <d v="2021-01-28T00:00:00"/>
    <x v="4"/>
    <n v="145508"/>
    <x v="0"/>
    <n v="81"/>
    <n v="9"/>
    <n v="8302"/>
    <x v="0"/>
  </r>
  <r>
    <n v="78688"/>
    <x v="0"/>
    <x v="1"/>
    <x v="8"/>
    <s v="Jharkhand"/>
    <s v="Mumbai"/>
    <n v="661628"/>
    <d v="2021-01-28T00:00:00"/>
    <x v="3"/>
    <n v="139459"/>
    <x v="0"/>
    <n v="92"/>
    <n v="48"/>
    <n v="5690"/>
    <x v="1"/>
  </r>
  <r>
    <n v="78689"/>
    <x v="2"/>
    <x v="1"/>
    <x v="38"/>
    <s v="Sikkim"/>
    <s v="Chennai"/>
    <n v="977831"/>
    <d v="2021-01-28T00:00:00"/>
    <x v="4"/>
    <n v="70584"/>
    <x v="2"/>
    <n v="34"/>
    <n v="0"/>
    <n v="3823"/>
    <x v="0"/>
  </r>
  <r>
    <n v="78690"/>
    <x v="1"/>
    <x v="1"/>
    <x v="22"/>
    <s v="Jharkhand"/>
    <s v="Kolkata"/>
    <n v="927398"/>
    <d v="2021-01-28T00:00:00"/>
    <x v="0"/>
    <n v="133515"/>
    <x v="0"/>
    <n v="12"/>
    <n v="10"/>
    <n v="524"/>
    <x v="0"/>
  </r>
  <r>
    <n v="78691"/>
    <x v="0"/>
    <x v="1"/>
    <x v="55"/>
    <s v="Rajasthan"/>
    <s v="Chennai"/>
    <n v="408276"/>
    <d v="2021-01-28T00:00:00"/>
    <x v="3"/>
    <n v="108110"/>
    <x v="0"/>
    <n v="5"/>
    <n v="1"/>
    <n v="8073"/>
    <x v="0"/>
  </r>
  <r>
    <n v="78692"/>
    <x v="3"/>
    <x v="0"/>
    <x v="43"/>
    <s v="Madhya Pradesh"/>
    <s v="Mumbai"/>
    <n v="772997"/>
    <d v="2021-01-28T00:00:00"/>
    <x v="2"/>
    <n v="29856"/>
    <x v="1"/>
    <n v="90"/>
    <n v="16"/>
    <n v="3884"/>
    <x v="0"/>
  </r>
  <r>
    <n v="78693"/>
    <x v="3"/>
    <x v="1"/>
    <x v="25"/>
    <s v="Haryana"/>
    <s v="Kolkata"/>
    <n v="759991"/>
    <d v="2021-01-28T00:00:00"/>
    <x v="2"/>
    <n v="122986"/>
    <x v="0"/>
    <n v="94"/>
    <n v="15"/>
    <n v="7429"/>
    <x v="0"/>
  </r>
  <r>
    <n v="78694"/>
    <x v="2"/>
    <x v="1"/>
    <x v="18"/>
    <s v="Goa"/>
    <s v="Mumbai"/>
    <n v="510912"/>
    <d v="2021-01-28T00:00:00"/>
    <x v="3"/>
    <n v="75203"/>
    <x v="2"/>
    <n v="71"/>
    <n v="43"/>
    <n v="7658"/>
    <x v="1"/>
  </r>
  <r>
    <n v="78695"/>
    <x v="1"/>
    <x v="1"/>
    <x v="37"/>
    <s v="Mizoram"/>
    <s v="Bangalore"/>
    <n v="238625"/>
    <d v="2021-01-28T00:00:00"/>
    <x v="2"/>
    <n v="125264"/>
    <x v="0"/>
    <n v="24"/>
    <n v="19"/>
    <n v="10189"/>
    <x v="0"/>
  </r>
  <r>
    <n v="78696"/>
    <x v="0"/>
    <x v="0"/>
    <x v="17"/>
    <s v="Uttarakhand"/>
    <s v="Kolkata"/>
    <n v="715970"/>
    <d v="2021-01-28T00:00:00"/>
    <x v="3"/>
    <n v="29240"/>
    <x v="1"/>
    <n v="92"/>
    <n v="15"/>
    <n v="3158"/>
    <x v="0"/>
  </r>
  <r>
    <n v="78697"/>
    <x v="2"/>
    <x v="0"/>
    <x v="33"/>
    <s v="Jharkhand"/>
    <s v="Kolkata"/>
    <n v="798702"/>
    <d v="2021-01-28T00:00:00"/>
    <x v="1"/>
    <n v="21765"/>
    <x v="1"/>
    <n v="25"/>
    <n v="4"/>
    <n v="4410"/>
    <x v="0"/>
  </r>
  <r>
    <n v="78698"/>
    <x v="1"/>
    <x v="1"/>
    <x v="38"/>
    <s v="Jharkhand"/>
    <s v="Kolkata"/>
    <n v="397139"/>
    <d v="2021-01-28T00:00:00"/>
    <x v="4"/>
    <n v="113909"/>
    <x v="0"/>
    <n v="73"/>
    <n v="20"/>
    <n v="7538"/>
    <x v="0"/>
  </r>
  <r>
    <n v="78699"/>
    <x v="3"/>
    <x v="0"/>
    <x v="6"/>
    <s v="Goa"/>
    <s v="Bangalore"/>
    <n v="303432"/>
    <d v="2021-01-28T00:00:00"/>
    <x v="0"/>
    <n v="28356"/>
    <x v="1"/>
    <n v="-2"/>
    <n v="10"/>
    <n v="1637"/>
    <x v="0"/>
  </r>
  <r>
    <n v="78700"/>
    <x v="0"/>
    <x v="1"/>
    <x v="41"/>
    <s v="Nagaland"/>
    <s v="Chennai"/>
    <n v="455826"/>
    <d v="2021-01-28T00:00:00"/>
    <x v="4"/>
    <n v="42585"/>
    <x v="1"/>
    <n v="56"/>
    <n v="0"/>
    <n v="5257"/>
    <x v="1"/>
  </r>
  <r>
    <n v="78701"/>
    <x v="1"/>
    <x v="1"/>
    <x v="22"/>
    <s v="Himachal Pradesh"/>
    <s v="Mumbai"/>
    <n v="157630"/>
    <d v="2021-01-28T00:00:00"/>
    <x v="1"/>
    <n v="46705"/>
    <x v="1"/>
    <n v="5"/>
    <n v="44"/>
    <n v="3272"/>
    <x v="0"/>
  </r>
  <r>
    <n v="78702"/>
    <x v="0"/>
    <x v="0"/>
    <x v="28"/>
    <s v="Gujarat"/>
    <s v="Delhi"/>
    <n v="691934"/>
    <d v="2021-01-28T00:00:00"/>
    <x v="3"/>
    <n v="146290"/>
    <x v="0"/>
    <n v="1"/>
    <n v="5"/>
    <n v="3257"/>
    <x v="0"/>
  </r>
  <r>
    <n v="78703"/>
    <x v="0"/>
    <x v="1"/>
    <x v="35"/>
    <s v="Andhra Pradesh"/>
    <s v="Kolkata"/>
    <n v="543490"/>
    <d v="2021-01-28T00:00:00"/>
    <x v="4"/>
    <n v="20701"/>
    <x v="1"/>
    <n v="6"/>
    <n v="0"/>
    <n v="5790"/>
    <x v="0"/>
  </r>
  <r>
    <n v="78704"/>
    <x v="1"/>
    <x v="1"/>
    <x v="35"/>
    <s v="Punjab"/>
    <s v="Delhi"/>
    <n v="106070"/>
    <d v="2021-01-28T00:00:00"/>
    <x v="2"/>
    <n v="71150"/>
    <x v="2"/>
    <n v="56"/>
    <n v="30"/>
    <n v="4698"/>
    <x v="0"/>
  </r>
  <r>
    <n v="78705"/>
    <x v="1"/>
    <x v="0"/>
    <x v="52"/>
    <s v="Tamil Nadu"/>
    <s v="Hyderabad"/>
    <n v="505073"/>
    <d v="2021-01-28T00:00:00"/>
    <x v="0"/>
    <n v="80491"/>
    <x v="2"/>
    <n v="31"/>
    <n v="9"/>
    <n v="7807"/>
    <x v="0"/>
  </r>
  <r>
    <n v="78706"/>
    <x v="0"/>
    <x v="0"/>
    <x v="13"/>
    <s v="Bihar"/>
    <s v="Bangalore"/>
    <n v="782903"/>
    <d v="2021-01-28T00:00:00"/>
    <x v="2"/>
    <n v="44024"/>
    <x v="1"/>
    <n v="20"/>
    <n v="34"/>
    <n v="4241"/>
    <x v="0"/>
  </r>
  <r>
    <n v="78707"/>
    <x v="3"/>
    <x v="0"/>
    <x v="17"/>
    <s v="Assam"/>
    <s v="Bangalore"/>
    <n v="262715"/>
    <d v="2021-01-28T00:00:00"/>
    <x v="2"/>
    <n v="100135"/>
    <x v="0"/>
    <n v="76"/>
    <n v="37"/>
    <n v="8597"/>
    <x v="0"/>
  </r>
  <r>
    <n v="78708"/>
    <x v="2"/>
    <x v="0"/>
    <x v="10"/>
    <s v="Tamil Nadu"/>
    <s v="Kolkata"/>
    <n v="700188"/>
    <d v="2021-01-28T00:00:00"/>
    <x v="2"/>
    <n v="98252"/>
    <x v="0"/>
    <n v="51"/>
    <n v="26"/>
    <n v="7530"/>
    <x v="1"/>
  </r>
  <r>
    <n v="78709"/>
    <x v="0"/>
    <x v="1"/>
    <x v="36"/>
    <s v="Assam"/>
    <s v="Chennai"/>
    <n v="845757"/>
    <d v="2021-01-28T00:00:00"/>
    <x v="4"/>
    <n v="89886"/>
    <x v="0"/>
    <n v="27"/>
    <n v="5"/>
    <n v="2882"/>
    <x v="0"/>
  </r>
  <r>
    <n v="78710"/>
    <x v="2"/>
    <x v="1"/>
    <x v="29"/>
    <s v="Arunachal Pradesh"/>
    <s v="Delhi"/>
    <n v="152767"/>
    <d v="2021-01-28T00:00:00"/>
    <x v="4"/>
    <n v="33924"/>
    <x v="1"/>
    <n v="101"/>
    <n v="19"/>
    <n v="9634"/>
    <x v="1"/>
  </r>
  <r>
    <n v="78711"/>
    <x v="1"/>
    <x v="1"/>
    <x v="50"/>
    <s v="Tamil Nadu"/>
    <s v="Delhi"/>
    <n v="298152"/>
    <d v="2021-01-28T00:00:00"/>
    <x v="0"/>
    <n v="128509"/>
    <x v="0"/>
    <n v="75"/>
    <n v="34"/>
    <n v="5703"/>
    <x v="0"/>
  </r>
  <r>
    <n v="78712"/>
    <x v="0"/>
    <x v="1"/>
    <x v="31"/>
    <s v="Bihar"/>
    <s v="Kolkata"/>
    <n v="868643"/>
    <d v="2021-01-28T00:00:00"/>
    <x v="1"/>
    <n v="43105"/>
    <x v="1"/>
    <n v="95"/>
    <n v="39"/>
    <n v="8639"/>
    <x v="0"/>
  </r>
  <r>
    <n v="78713"/>
    <x v="2"/>
    <x v="0"/>
    <x v="8"/>
    <s v="Chhattisgarh"/>
    <s v="Hyderabad"/>
    <n v="430672"/>
    <d v="2021-01-28T00:00:00"/>
    <x v="1"/>
    <n v="34737"/>
    <x v="1"/>
    <n v="-2"/>
    <n v="44"/>
    <n v="2"/>
    <x v="0"/>
  </r>
  <r>
    <n v="78714"/>
    <x v="2"/>
    <x v="0"/>
    <x v="3"/>
    <s v="Chhattisgarh"/>
    <s v="Mumbai"/>
    <n v="234170"/>
    <d v="2021-01-28T00:00:00"/>
    <x v="1"/>
    <n v="27456"/>
    <x v="1"/>
    <n v="13"/>
    <n v="24"/>
    <n v="-628"/>
    <x v="0"/>
  </r>
  <r>
    <n v="78715"/>
    <x v="0"/>
    <x v="1"/>
    <x v="3"/>
    <s v="Arunachal Pradesh"/>
    <s v="Kolkata"/>
    <n v="945743"/>
    <d v="2021-01-28T00:00:00"/>
    <x v="2"/>
    <n v="92472"/>
    <x v="0"/>
    <n v="85"/>
    <n v="21"/>
    <n v="6721"/>
    <x v="1"/>
  </r>
  <r>
    <n v="78716"/>
    <x v="0"/>
    <x v="1"/>
    <x v="48"/>
    <s v="Haryana"/>
    <s v="Chennai"/>
    <n v="370649"/>
    <d v="2021-01-28T00:00:00"/>
    <x v="3"/>
    <n v="29740"/>
    <x v="1"/>
    <n v="47"/>
    <n v="31"/>
    <n v="3570"/>
    <x v="1"/>
  </r>
  <r>
    <n v="78717"/>
    <x v="1"/>
    <x v="1"/>
    <x v="28"/>
    <s v="Chhattisgarh"/>
    <s v="Hyderabad"/>
    <n v="106369"/>
    <d v="2021-01-28T00:00:00"/>
    <x v="3"/>
    <n v="145152"/>
    <x v="0"/>
    <n v="99"/>
    <n v="24"/>
    <n v="8829"/>
    <x v="0"/>
  </r>
  <r>
    <n v="78718"/>
    <x v="3"/>
    <x v="1"/>
    <x v="36"/>
    <s v="Jharkhand"/>
    <s v="Kolkata"/>
    <n v="515388"/>
    <d v="2021-01-28T00:00:00"/>
    <x v="3"/>
    <n v="63742"/>
    <x v="2"/>
    <n v="52"/>
    <n v="26"/>
    <n v="8374"/>
    <x v="0"/>
  </r>
  <r>
    <n v="78719"/>
    <x v="3"/>
    <x v="0"/>
    <x v="15"/>
    <s v="Assam"/>
    <s v="Kolkata"/>
    <n v="520411"/>
    <d v="2021-01-28T00:00:00"/>
    <x v="2"/>
    <n v="115883"/>
    <x v="0"/>
    <n v="34"/>
    <n v="12"/>
    <n v="9376"/>
    <x v="0"/>
  </r>
  <r>
    <n v="78720"/>
    <x v="3"/>
    <x v="0"/>
    <x v="23"/>
    <s v="Kerala"/>
    <s v="Kolkata"/>
    <n v="297008"/>
    <d v="2021-01-28T00:00:00"/>
    <x v="0"/>
    <n v="80954"/>
    <x v="2"/>
    <n v="14"/>
    <n v="17"/>
    <n v="743"/>
    <x v="0"/>
  </r>
  <r>
    <n v="78721"/>
    <x v="3"/>
    <x v="0"/>
    <x v="45"/>
    <s v="Rajasthan"/>
    <s v="Delhi"/>
    <n v="778928"/>
    <d v="2021-01-29T00:00:00"/>
    <x v="1"/>
    <n v="35076"/>
    <x v="1"/>
    <n v="4"/>
    <n v="20"/>
    <n v="657"/>
    <x v="0"/>
  </r>
  <r>
    <n v="78722"/>
    <x v="1"/>
    <x v="1"/>
    <x v="26"/>
    <s v="Tamil Nadu"/>
    <s v="Mumbai"/>
    <n v="409755"/>
    <d v="2021-01-29T00:00:00"/>
    <x v="0"/>
    <n v="68157"/>
    <x v="2"/>
    <n v="55"/>
    <n v="34"/>
    <n v="3079"/>
    <x v="1"/>
  </r>
  <r>
    <n v="78723"/>
    <x v="0"/>
    <x v="1"/>
    <x v="5"/>
    <s v="Jharkhand"/>
    <s v="Mumbai"/>
    <n v="631099"/>
    <d v="2021-01-29T00:00:00"/>
    <x v="0"/>
    <n v="131906"/>
    <x v="0"/>
    <n v="-4"/>
    <n v="14"/>
    <n v="6574"/>
    <x v="0"/>
  </r>
  <r>
    <n v="78724"/>
    <x v="3"/>
    <x v="1"/>
    <x v="13"/>
    <s v="Goa"/>
    <s v="Kolkata"/>
    <n v="350405"/>
    <d v="2021-01-29T00:00:00"/>
    <x v="3"/>
    <n v="119085"/>
    <x v="0"/>
    <n v="53"/>
    <n v="33"/>
    <n v="414"/>
    <x v="0"/>
  </r>
  <r>
    <n v="78725"/>
    <x v="0"/>
    <x v="1"/>
    <x v="17"/>
    <s v="Sikkim"/>
    <s v="Bangalore"/>
    <n v="380469"/>
    <d v="2021-01-29T00:00:00"/>
    <x v="0"/>
    <n v="130861"/>
    <x v="0"/>
    <n v="72"/>
    <n v="43"/>
    <n v="2439"/>
    <x v="1"/>
  </r>
  <r>
    <n v="78726"/>
    <x v="2"/>
    <x v="1"/>
    <x v="48"/>
    <s v="Telangana"/>
    <s v="Mumbai"/>
    <n v="821944"/>
    <d v="2021-01-29T00:00:00"/>
    <x v="0"/>
    <n v="74841"/>
    <x v="2"/>
    <n v="89"/>
    <n v="17"/>
    <n v="8608"/>
    <x v="0"/>
  </r>
  <r>
    <n v="78727"/>
    <x v="2"/>
    <x v="1"/>
    <x v="55"/>
    <s v="Goa"/>
    <s v="Mumbai"/>
    <n v="111756"/>
    <d v="2021-01-29T00:00:00"/>
    <x v="3"/>
    <n v="61722"/>
    <x v="2"/>
    <n v="22"/>
    <n v="23"/>
    <n v="7739"/>
    <x v="0"/>
  </r>
  <r>
    <n v="78728"/>
    <x v="2"/>
    <x v="0"/>
    <x v="19"/>
    <s v="Meghalaya"/>
    <s v="Bangalore"/>
    <n v="652978"/>
    <d v="2021-01-29T00:00:00"/>
    <x v="4"/>
    <n v="41356"/>
    <x v="1"/>
    <n v="-5"/>
    <n v="44"/>
    <n v="9030"/>
    <x v="0"/>
  </r>
  <r>
    <n v="78729"/>
    <x v="0"/>
    <x v="0"/>
    <x v="0"/>
    <s v="Meghalaya"/>
    <s v="Chennai"/>
    <n v="880003"/>
    <d v="2021-01-29T00:00:00"/>
    <x v="3"/>
    <n v="35557"/>
    <x v="1"/>
    <n v="49"/>
    <n v="34"/>
    <n v="2099"/>
    <x v="0"/>
  </r>
  <r>
    <n v="78730"/>
    <x v="2"/>
    <x v="1"/>
    <x v="11"/>
    <s v="Gujarat"/>
    <s v="Delhi"/>
    <n v="212541"/>
    <d v="2021-01-29T00:00:00"/>
    <x v="0"/>
    <n v="129124"/>
    <x v="0"/>
    <n v="73"/>
    <n v="2"/>
    <n v="8604"/>
    <x v="0"/>
  </r>
  <r>
    <n v="78731"/>
    <x v="0"/>
    <x v="1"/>
    <x v="39"/>
    <s v="Chhattisgarh"/>
    <s v="Kolkata"/>
    <n v="788547"/>
    <d v="2021-01-29T00:00:00"/>
    <x v="4"/>
    <n v="99464"/>
    <x v="0"/>
    <n v="13"/>
    <n v="16"/>
    <n v="8497"/>
    <x v="0"/>
  </r>
  <r>
    <n v="78732"/>
    <x v="2"/>
    <x v="1"/>
    <x v="38"/>
    <s v="Mizoram"/>
    <s v="Chennai"/>
    <n v="688105"/>
    <d v="2021-01-29T00:00:00"/>
    <x v="3"/>
    <n v="78553"/>
    <x v="2"/>
    <n v="51"/>
    <n v="32"/>
    <n v="661"/>
    <x v="0"/>
  </r>
  <r>
    <n v="78733"/>
    <x v="1"/>
    <x v="1"/>
    <x v="32"/>
    <s v="Andhra Pradesh"/>
    <s v="Kolkata"/>
    <n v="668118"/>
    <d v="2021-01-29T00:00:00"/>
    <x v="3"/>
    <n v="62602"/>
    <x v="2"/>
    <n v="19"/>
    <n v="25"/>
    <n v="7853"/>
    <x v="0"/>
  </r>
  <r>
    <n v="78734"/>
    <x v="2"/>
    <x v="1"/>
    <x v="22"/>
    <s v="Uttarakhand"/>
    <s v="Delhi"/>
    <n v="893614"/>
    <d v="2021-01-29T00:00:00"/>
    <x v="3"/>
    <n v="45066"/>
    <x v="1"/>
    <n v="38"/>
    <n v="38"/>
    <n v="3068"/>
    <x v="1"/>
  </r>
  <r>
    <n v="78735"/>
    <x v="2"/>
    <x v="0"/>
    <x v="8"/>
    <s v="Meghalaya"/>
    <s v="Hyderabad"/>
    <n v="801930"/>
    <d v="2021-01-29T00:00:00"/>
    <x v="1"/>
    <n v="112529"/>
    <x v="0"/>
    <n v="106"/>
    <n v="39"/>
    <n v="9228"/>
    <x v="0"/>
  </r>
  <r>
    <n v="78736"/>
    <x v="2"/>
    <x v="0"/>
    <x v="8"/>
    <s v="Tamil Nadu"/>
    <s v="Mumbai"/>
    <n v="832872"/>
    <d v="2021-01-29T00:00:00"/>
    <x v="0"/>
    <n v="56912"/>
    <x v="2"/>
    <n v="58"/>
    <n v="2"/>
    <n v="7267"/>
    <x v="0"/>
  </r>
  <r>
    <n v="78737"/>
    <x v="3"/>
    <x v="1"/>
    <x v="15"/>
    <s v="Gujarat"/>
    <s v="Hyderabad"/>
    <n v="286274"/>
    <d v="2021-01-29T00:00:00"/>
    <x v="1"/>
    <n v="42818"/>
    <x v="1"/>
    <n v="35"/>
    <n v="48"/>
    <n v="9127"/>
    <x v="0"/>
  </r>
  <r>
    <n v="78738"/>
    <x v="3"/>
    <x v="1"/>
    <x v="54"/>
    <s v="Jharkhand"/>
    <s v="Delhi"/>
    <n v="670532"/>
    <d v="2021-01-29T00:00:00"/>
    <x v="2"/>
    <n v="109394"/>
    <x v="0"/>
    <n v="103"/>
    <n v="40"/>
    <n v="9306"/>
    <x v="1"/>
  </r>
  <r>
    <n v="78739"/>
    <x v="3"/>
    <x v="1"/>
    <x v="16"/>
    <s v="Himachal Pradesh"/>
    <s v="Hyderabad"/>
    <n v="940518"/>
    <d v="2021-01-29T00:00:00"/>
    <x v="2"/>
    <n v="101822"/>
    <x v="0"/>
    <n v="56"/>
    <n v="7"/>
    <n v="9979"/>
    <x v="0"/>
  </r>
  <r>
    <n v="78740"/>
    <x v="3"/>
    <x v="1"/>
    <x v="35"/>
    <s v="Goa"/>
    <s v="Chennai"/>
    <n v="978809"/>
    <d v="2021-01-29T00:00:00"/>
    <x v="2"/>
    <n v="25233"/>
    <x v="1"/>
    <n v="8"/>
    <n v="16"/>
    <n v="6076"/>
    <x v="0"/>
  </r>
  <r>
    <n v="78741"/>
    <x v="1"/>
    <x v="1"/>
    <x v="13"/>
    <s v="Bihar"/>
    <s v="Delhi"/>
    <n v="259861"/>
    <d v="2021-01-29T00:00:00"/>
    <x v="0"/>
    <n v="26126"/>
    <x v="1"/>
    <n v="16"/>
    <n v="21"/>
    <n v="2433"/>
    <x v="0"/>
  </r>
  <r>
    <n v="78742"/>
    <x v="0"/>
    <x v="1"/>
    <x v="23"/>
    <s v="Uttarakhand"/>
    <s v="Kolkata"/>
    <n v="869509"/>
    <d v="2021-01-29T00:00:00"/>
    <x v="2"/>
    <n v="120901"/>
    <x v="0"/>
    <n v="25"/>
    <n v="30"/>
    <n v="7195"/>
    <x v="0"/>
  </r>
  <r>
    <n v="78743"/>
    <x v="1"/>
    <x v="0"/>
    <x v="36"/>
    <s v="Telangana"/>
    <s v="Hyderabad"/>
    <n v="909883"/>
    <d v="2021-01-29T00:00:00"/>
    <x v="2"/>
    <n v="73417"/>
    <x v="2"/>
    <n v="83"/>
    <n v="6"/>
    <n v="7351"/>
    <x v="0"/>
  </r>
  <r>
    <n v="78744"/>
    <x v="1"/>
    <x v="0"/>
    <x v="33"/>
    <s v="Kerala"/>
    <s v="Bangalore"/>
    <n v="119159"/>
    <d v="2021-01-29T00:00:00"/>
    <x v="3"/>
    <n v="128782"/>
    <x v="0"/>
    <n v="33"/>
    <n v="26"/>
    <n v="6056"/>
    <x v="0"/>
  </r>
  <r>
    <n v="78745"/>
    <x v="0"/>
    <x v="0"/>
    <x v="28"/>
    <s v="Tamil Nadu"/>
    <s v="Delhi"/>
    <n v="483427"/>
    <d v="2021-01-29T00:00:00"/>
    <x v="1"/>
    <n v="65177"/>
    <x v="2"/>
    <n v="64"/>
    <n v="18"/>
    <n v="-300"/>
    <x v="0"/>
  </r>
  <r>
    <n v="78746"/>
    <x v="2"/>
    <x v="1"/>
    <x v="11"/>
    <s v="Tamil Nadu"/>
    <s v="Mumbai"/>
    <n v="612611"/>
    <d v="2021-01-29T00:00:00"/>
    <x v="2"/>
    <n v="137085"/>
    <x v="0"/>
    <n v="59"/>
    <n v="9"/>
    <n v="9723"/>
    <x v="0"/>
  </r>
  <r>
    <n v="78747"/>
    <x v="2"/>
    <x v="0"/>
    <x v="44"/>
    <s v="Karnataka"/>
    <s v="Delhi"/>
    <n v="110260"/>
    <d v="2021-01-29T00:00:00"/>
    <x v="0"/>
    <n v="119962"/>
    <x v="0"/>
    <n v="55"/>
    <n v="11"/>
    <n v="556"/>
    <x v="0"/>
  </r>
  <r>
    <n v="78748"/>
    <x v="3"/>
    <x v="0"/>
    <x v="51"/>
    <s v="Bihar"/>
    <s v="Delhi"/>
    <n v="690062"/>
    <d v="2021-01-29T00:00:00"/>
    <x v="3"/>
    <n v="147221"/>
    <x v="0"/>
    <n v="61"/>
    <n v="36"/>
    <n v="4800"/>
    <x v="0"/>
  </r>
  <r>
    <n v="78749"/>
    <x v="3"/>
    <x v="1"/>
    <x v="10"/>
    <s v="Rajasthan"/>
    <s v="Chennai"/>
    <n v="373352"/>
    <d v="2021-01-29T00:00:00"/>
    <x v="2"/>
    <n v="111298"/>
    <x v="0"/>
    <n v="49"/>
    <n v="32"/>
    <n v="1210"/>
    <x v="0"/>
  </r>
  <r>
    <n v="78750"/>
    <x v="3"/>
    <x v="0"/>
    <x v="22"/>
    <s v="West Bengal"/>
    <s v="Delhi"/>
    <n v="108374"/>
    <d v="2021-01-29T00:00:00"/>
    <x v="1"/>
    <n v="119197"/>
    <x v="0"/>
    <n v="85"/>
    <n v="19"/>
    <n v="1217"/>
    <x v="0"/>
  </r>
  <r>
    <n v="78751"/>
    <x v="1"/>
    <x v="1"/>
    <x v="31"/>
    <s v="Manipur"/>
    <s v="Kolkata"/>
    <n v="549781"/>
    <d v="2021-01-29T00:00:00"/>
    <x v="3"/>
    <n v="87432"/>
    <x v="0"/>
    <n v="100"/>
    <n v="30"/>
    <n v="9437"/>
    <x v="0"/>
  </r>
  <r>
    <n v="78752"/>
    <x v="2"/>
    <x v="1"/>
    <x v="2"/>
    <s v="Madhya Pradesh"/>
    <s v="Mumbai"/>
    <n v="568983"/>
    <d v="2021-01-29T00:00:00"/>
    <x v="1"/>
    <n v="30124"/>
    <x v="1"/>
    <n v="24"/>
    <n v="37"/>
    <n v="3129"/>
    <x v="0"/>
  </r>
  <r>
    <n v="78753"/>
    <x v="0"/>
    <x v="1"/>
    <x v="26"/>
    <s v="Gujarat"/>
    <s v="Hyderabad"/>
    <n v="259067"/>
    <d v="2021-01-29T00:00:00"/>
    <x v="2"/>
    <n v="32242"/>
    <x v="1"/>
    <n v="72"/>
    <n v="14"/>
    <n v="7795"/>
    <x v="0"/>
  </r>
  <r>
    <n v="78754"/>
    <x v="0"/>
    <x v="0"/>
    <x v="10"/>
    <s v="Telangana"/>
    <s v="Mumbai"/>
    <n v="886816"/>
    <d v="2021-01-29T00:00:00"/>
    <x v="0"/>
    <n v="88657"/>
    <x v="0"/>
    <n v="55"/>
    <n v="35"/>
    <n v="8334"/>
    <x v="0"/>
  </r>
  <r>
    <n v="78755"/>
    <x v="0"/>
    <x v="1"/>
    <x v="52"/>
    <s v="Himachal Pradesh"/>
    <s v="Chennai"/>
    <n v="142618"/>
    <d v="2021-01-29T00:00:00"/>
    <x v="4"/>
    <n v="132058"/>
    <x v="0"/>
    <n v="-5"/>
    <n v="28"/>
    <n v="7670"/>
    <x v="0"/>
  </r>
  <r>
    <n v="78756"/>
    <x v="3"/>
    <x v="1"/>
    <x v="23"/>
    <s v="Punjab"/>
    <s v="Mumbai"/>
    <n v="576500"/>
    <d v="2021-01-29T00:00:00"/>
    <x v="3"/>
    <n v="117358"/>
    <x v="0"/>
    <n v="101"/>
    <n v="9"/>
    <n v="5840"/>
    <x v="0"/>
  </r>
  <r>
    <n v="78757"/>
    <x v="1"/>
    <x v="1"/>
    <x v="36"/>
    <s v="Uttar Pradesh"/>
    <s v="Kolkata"/>
    <n v="386713"/>
    <d v="2021-01-29T00:00:00"/>
    <x v="1"/>
    <n v="32568"/>
    <x v="1"/>
    <n v="9"/>
    <n v="8"/>
    <n v="5908"/>
    <x v="1"/>
  </r>
  <r>
    <n v="78758"/>
    <x v="3"/>
    <x v="0"/>
    <x v="25"/>
    <s v="Bihar"/>
    <s v="Hyderabad"/>
    <n v="865896"/>
    <d v="2021-01-29T00:00:00"/>
    <x v="3"/>
    <n v="72625"/>
    <x v="2"/>
    <n v="22"/>
    <n v="2"/>
    <n v="4124"/>
    <x v="0"/>
  </r>
  <r>
    <n v="78759"/>
    <x v="3"/>
    <x v="0"/>
    <x v="19"/>
    <s v="Bihar"/>
    <s v="Delhi"/>
    <n v="402234"/>
    <d v="2021-01-29T00:00:00"/>
    <x v="0"/>
    <n v="65191"/>
    <x v="2"/>
    <n v="24"/>
    <n v="19"/>
    <n v="3611"/>
    <x v="0"/>
  </r>
  <r>
    <n v="78760"/>
    <x v="1"/>
    <x v="1"/>
    <x v="8"/>
    <s v="Madhya Pradesh"/>
    <s v="Bangalore"/>
    <n v="742267"/>
    <d v="2021-01-29T00:00:00"/>
    <x v="3"/>
    <n v="21443"/>
    <x v="1"/>
    <n v="58"/>
    <n v="29"/>
    <n v="8479"/>
    <x v="1"/>
  </r>
  <r>
    <n v="78761"/>
    <x v="3"/>
    <x v="1"/>
    <x v="10"/>
    <s v="Telangana"/>
    <s v="Bangalore"/>
    <n v="351067"/>
    <d v="2021-01-29T00:00:00"/>
    <x v="2"/>
    <n v="52298"/>
    <x v="1"/>
    <n v="86"/>
    <n v="20"/>
    <n v="979"/>
    <x v="0"/>
  </r>
  <r>
    <n v="78762"/>
    <x v="3"/>
    <x v="0"/>
    <x v="16"/>
    <s v="Maharashtra"/>
    <s v="Chennai"/>
    <n v="686833"/>
    <d v="2021-01-29T00:00:00"/>
    <x v="2"/>
    <n v="59449"/>
    <x v="2"/>
    <n v="90"/>
    <n v="33"/>
    <n v="1443"/>
    <x v="1"/>
  </r>
  <r>
    <n v="78763"/>
    <x v="0"/>
    <x v="1"/>
    <x v="39"/>
    <s v="Telangana"/>
    <s v="Chennai"/>
    <n v="461610"/>
    <d v="2021-01-29T00:00:00"/>
    <x v="0"/>
    <n v="72158"/>
    <x v="2"/>
    <n v="73"/>
    <n v="-3"/>
    <n v="2903"/>
    <x v="0"/>
  </r>
  <r>
    <n v="78764"/>
    <x v="3"/>
    <x v="1"/>
    <x v="8"/>
    <s v="Goa"/>
    <s v="Hyderabad"/>
    <n v="190830"/>
    <d v="2021-01-29T00:00:00"/>
    <x v="1"/>
    <n v="107651"/>
    <x v="0"/>
    <n v="71"/>
    <n v="3"/>
    <n v="10372"/>
    <x v="1"/>
  </r>
  <r>
    <n v="78765"/>
    <x v="2"/>
    <x v="0"/>
    <x v="24"/>
    <s v="Tamil Nadu"/>
    <s v="Mumbai"/>
    <n v="924468"/>
    <d v="2021-01-29T00:00:00"/>
    <x v="1"/>
    <n v="136148"/>
    <x v="0"/>
    <n v="20"/>
    <n v="21"/>
    <n v="1148"/>
    <x v="1"/>
  </r>
  <r>
    <n v="78766"/>
    <x v="1"/>
    <x v="1"/>
    <x v="13"/>
    <s v="Jharkhand"/>
    <s v="Delhi"/>
    <n v="710121"/>
    <d v="2021-01-29T00:00:00"/>
    <x v="2"/>
    <n v="88752"/>
    <x v="0"/>
    <n v="12"/>
    <n v="14"/>
    <n v="10200"/>
    <x v="0"/>
  </r>
  <r>
    <n v="78767"/>
    <x v="3"/>
    <x v="0"/>
    <x v="3"/>
    <s v="Uttarakhand"/>
    <s v="Hyderabad"/>
    <n v="341244"/>
    <d v="2021-01-29T00:00:00"/>
    <x v="1"/>
    <n v="41492"/>
    <x v="1"/>
    <n v="102"/>
    <n v="29"/>
    <n v="5285"/>
    <x v="0"/>
  </r>
  <r>
    <n v="78768"/>
    <x v="0"/>
    <x v="1"/>
    <x v="22"/>
    <s v="Sikkim"/>
    <s v="Chennai"/>
    <n v="869388"/>
    <d v="2021-01-29T00:00:00"/>
    <x v="4"/>
    <n v="63962"/>
    <x v="2"/>
    <n v="87"/>
    <n v="18"/>
    <n v="4827"/>
    <x v="0"/>
  </r>
  <r>
    <n v="78769"/>
    <x v="1"/>
    <x v="1"/>
    <x v="41"/>
    <s v="Manipur"/>
    <s v="Kolkata"/>
    <n v="675820"/>
    <d v="2021-01-29T00:00:00"/>
    <x v="3"/>
    <n v="119176"/>
    <x v="0"/>
    <n v="53"/>
    <n v="-5"/>
    <n v="1719"/>
    <x v="0"/>
  </r>
  <r>
    <n v="78770"/>
    <x v="2"/>
    <x v="0"/>
    <x v="40"/>
    <s v="Assam"/>
    <s v="Delhi"/>
    <n v="107283"/>
    <d v="2021-01-29T00:00:00"/>
    <x v="2"/>
    <n v="148281"/>
    <x v="0"/>
    <n v="29"/>
    <n v="10"/>
    <n v="9574"/>
    <x v="0"/>
  </r>
  <r>
    <n v="78771"/>
    <x v="1"/>
    <x v="1"/>
    <x v="34"/>
    <s v="Haryana"/>
    <s v="Hyderabad"/>
    <n v="522332"/>
    <d v="2021-01-29T00:00:00"/>
    <x v="2"/>
    <n v="95475"/>
    <x v="0"/>
    <n v="8"/>
    <n v="43"/>
    <n v="734"/>
    <x v="1"/>
  </r>
  <r>
    <n v="78772"/>
    <x v="1"/>
    <x v="1"/>
    <x v="20"/>
    <s v="Odisha"/>
    <s v="Delhi"/>
    <n v="772741"/>
    <d v="2021-01-29T00:00:00"/>
    <x v="1"/>
    <n v="51786"/>
    <x v="1"/>
    <n v="5"/>
    <n v="18"/>
    <n v="1968"/>
    <x v="0"/>
  </r>
  <r>
    <n v="78773"/>
    <x v="2"/>
    <x v="1"/>
    <x v="11"/>
    <s v="Rajasthan"/>
    <s v="Bangalore"/>
    <n v="603344"/>
    <d v="2021-01-29T00:00:00"/>
    <x v="1"/>
    <n v="36299"/>
    <x v="1"/>
    <n v="57"/>
    <n v="41"/>
    <n v="3762"/>
    <x v="0"/>
  </r>
  <r>
    <n v="78774"/>
    <x v="3"/>
    <x v="1"/>
    <x v="14"/>
    <s v="Assam"/>
    <s v="Kolkata"/>
    <n v="773898"/>
    <d v="2021-01-29T00:00:00"/>
    <x v="3"/>
    <n v="85445"/>
    <x v="0"/>
    <n v="28"/>
    <n v="7"/>
    <n v="1965"/>
    <x v="1"/>
  </r>
  <r>
    <n v="78775"/>
    <x v="3"/>
    <x v="1"/>
    <x v="29"/>
    <s v="West Bengal"/>
    <s v="Delhi"/>
    <n v="610633"/>
    <d v="2021-01-29T00:00:00"/>
    <x v="1"/>
    <n v="26071"/>
    <x v="1"/>
    <n v="87"/>
    <n v="15"/>
    <n v="4574"/>
    <x v="0"/>
  </r>
  <r>
    <n v="78776"/>
    <x v="1"/>
    <x v="0"/>
    <x v="27"/>
    <s v="Madhya Pradesh"/>
    <s v="Delhi"/>
    <n v="457460"/>
    <d v="2021-01-29T00:00:00"/>
    <x v="4"/>
    <n v="101447"/>
    <x v="0"/>
    <n v="7"/>
    <n v="42"/>
    <n v="3965"/>
    <x v="0"/>
  </r>
  <r>
    <n v="78777"/>
    <x v="0"/>
    <x v="0"/>
    <x v="45"/>
    <s v="Jharkhand"/>
    <s v="Bangalore"/>
    <n v="647007"/>
    <d v="2021-01-29T00:00:00"/>
    <x v="1"/>
    <n v="144432"/>
    <x v="0"/>
    <n v="93"/>
    <n v="17"/>
    <n v="10544"/>
    <x v="1"/>
  </r>
  <r>
    <n v="78778"/>
    <x v="0"/>
    <x v="0"/>
    <x v="42"/>
    <s v="Uttar Pradesh"/>
    <s v="Chennai"/>
    <n v="540023"/>
    <d v="2021-01-29T00:00:00"/>
    <x v="4"/>
    <n v="147671"/>
    <x v="0"/>
    <n v="69"/>
    <n v="17"/>
    <n v="2786"/>
    <x v="0"/>
  </r>
  <r>
    <n v="78779"/>
    <x v="0"/>
    <x v="0"/>
    <x v="0"/>
    <s v="Meghalaya"/>
    <s v="Bangalore"/>
    <n v="671363"/>
    <d v="2021-01-29T00:00:00"/>
    <x v="2"/>
    <n v="113237"/>
    <x v="0"/>
    <n v="0"/>
    <n v="38"/>
    <n v="3253"/>
    <x v="1"/>
  </r>
  <r>
    <n v="78780"/>
    <x v="0"/>
    <x v="0"/>
    <x v="29"/>
    <s v="Manipur"/>
    <s v="Delhi"/>
    <n v="793169"/>
    <d v="2021-01-29T00:00:00"/>
    <x v="0"/>
    <n v="129888"/>
    <x v="0"/>
    <n v="102"/>
    <n v="45"/>
    <n v="5830"/>
    <x v="1"/>
  </r>
  <r>
    <n v="78781"/>
    <x v="3"/>
    <x v="1"/>
    <x v="48"/>
    <s v="Andhra Pradesh"/>
    <s v="Mumbai"/>
    <n v="806604"/>
    <d v="2021-01-29T00:00:00"/>
    <x v="1"/>
    <n v="51442"/>
    <x v="1"/>
    <n v="72"/>
    <n v="3"/>
    <n v="8851"/>
    <x v="0"/>
  </r>
  <r>
    <n v="78782"/>
    <x v="1"/>
    <x v="1"/>
    <x v="20"/>
    <s v="Kerala"/>
    <s v="Kolkata"/>
    <n v="463428"/>
    <d v="2021-01-29T00:00:00"/>
    <x v="4"/>
    <n v="103446"/>
    <x v="0"/>
    <n v="7"/>
    <n v="36"/>
    <n v="9754"/>
    <x v="0"/>
  </r>
  <r>
    <n v="78783"/>
    <x v="3"/>
    <x v="1"/>
    <x v="11"/>
    <s v="Goa"/>
    <s v="Chennai"/>
    <n v="752071"/>
    <d v="2021-01-29T00:00:00"/>
    <x v="4"/>
    <n v="131921"/>
    <x v="0"/>
    <n v="71"/>
    <n v="43"/>
    <n v="5710"/>
    <x v="0"/>
  </r>
  <r>
    <n v="78784"/>
    <x v="3"/>
    <x v="0"/>
    <x v="47"/>
    <s v="Gujarat"/>
    <s v="Mumbai"/>
    <n v="728354"/>
    <d v="2021-01-29T00:00:00"/>
    <x v="2"/>
    <n v="26620"/>
    <x v="1"/>
    <n v="38"/>
    <n v="20"/>
    <n v="4910"/>
    <x v="0"/>
  </r>
  <r>
    <n v="78785"/>
    <x v="3"/>
    <x v="0"/>
    <x v="22"/>
    <s v="Nagaland"/>
    <s v="Kolkata"/>
    <n v="531784"/>
    <d v="2021-01-29T00:00:00"/>
    <x v="3"/>
    <n v="136330"/>
    <x v="0"/>
    <n v="36"/>
    <n v="26"/>
    <n v="8232"/>
    <x v="0"/>
  </r>
  <r>
    <n v="78786"/>
    <x v="0"/>
    <x v="1"/>
    <x v="15"/>
    <s v="Gujarat"/>
    <s v="Bangalore"/>
    <n v="727950"/>
    <d v="2021-01-29T00:00:00"/>
    <x v="3"/>
    <n v="79437"/>
    <x v="2"/>
    <n v="62"/>
    <n v="33"/>
    <n v="7602"/>
    <x v="0"/>
  </r>
  <r>
    <n v="78787"/>
    <x v="3"/>
    <x v="1"/>
    <x v="7"/>
    <s v="Manipur"/>
    <s v="Hyderabad"/>
    <n v="385249"/>
    <d v="2021-01-29T00:00:00"/>
    <x v="0"/>
    <n v="75494"/>
    <x v="2"/>
    <n v="94"/>
    <n v="46"/>
    <n v="4684"/>
    <x v="0"/>
  </r>
  <r>
    <n v="78788"/>
    <x v="2"/>
    <x v="0"/>
    <x v="45"/>
    <s v="Odisha"/>
    <s v="Delhi"/>
    <n v="199255"/>
    <d v="2021-01-29T00:00:00"/>
    <x v="0"/>
    <n v="120660"/>
    <x v="0"/>
    <n v="-7"/>
    <n v="40"/>
    <n v="8307"/>
    <x v="1"/>
  </r>
  <r>
    <n v="78789"/>
    <x v="3"/>
    <x v="0"/>
    <x v="30"/>
    <s v="Nagaland"/>
    <s v="Chennai"/>
    <n v="434053"/>
    <d v="2021-01-29T00:00:00"/>
    <x v="1"/>
    <n v="36152"/>
    <x v="1"/>
    <n v="30"/>
    <n v="0"/>
    <n v="363"/>
    <x v="0"/>
  </r>
  <r>
    <n v="78790"/>
    <x v="1"/>
    <x v="0"/>
    <x v="45"/>
    <s v="Jharkhand"/>
    <s v="Kolkata"/>
    <n v="721260"/>
    <d v="2021-01-29T00:00:00"/>
    <x v="2"/>
    <n v="55843"/>
    <x v="2"/>
    <n v="29"/>
    <n v="38"/>
    <n v="2806"/>
    <x v="0"/>
  </r>
  <r>
    <n v="78791"/>
    <x v="0"/>
    <x v="0"/>
    <x v="39"/>
    <s v="Telangana"/>
    <s v="Kolkata"/>
    <n v="477741"/>
    <d v="2021-01-29T00:00:00"/>
    <x v="0"/>
    <n v="60975"/>
    <x v="2"/>
    <n v="-4"/>
    <n v="20"/>
    <n v="7044"/>
    <x v="0"/>
  </r>
  <r>
    <n v="78792"/>
    <x v="0"/>
    <x v="0"/>
    <x v="35"/>
    <s v="Sikkim"/>
    <s v="Bangalore"/>
    <n v="496264"/>
    <d v="2021-01-29T00:00:00"/>
    <x v="4"/>
    <n v="49345"/>
    <x v="1"/>
    <n v="75"/>
    <n v="15"/>
    <n v="6444"/>
    <x v="0"/>
  </r>
  <r>
    <n v="78793"/>
    <x v="3"/>
    <x v="1"/>
    <x v="13"/>
    <s v="Bihar"/>
    <s v="Chennai"/>
    <n v="891476"/>
    <d v="2021-01-29T00:00:00"/>
    <x v="0"/>
    <n v="58809"/>
    <x v="2"/>
    <n v="81"/>
    <n v="46"/>
    <n v="7199"/>
    <x v="0"/>
  </r>
  <r>
    <n v="78794"/>
    <x v="3"/>
    <x v="1"/>
    <x v="24"/>
    <s v="Assam"/>
    <s v="Mumbai"/>
    <n v="709297"/>
    <d v="2021-01-29T00:00:00"/>
    <x v="3"/>
    <n v="35919"/>
    <x v="1"/>
    <n v="74"/>
    <n v="12"/>
    <n v="7415"/>
    <x v="0"/>
  </r>
  <r>
    <n v="78795"/>
    <x v="2"/>
    <x v="0"/>
    <x v="38"/>
    <s v="Bihar"/>
    <s v="Kolkata"/>
    <n v="623208"/>
    <d v="2021-01-29T00:00:00"/>
    <x v="4"/>
    <n v="49160"/>
    <x v="1"/>
    <n v="84"/>
    <n v="20"/>
    <n v="4811"/>
    <x v="0"/>
  </r>
  <r>
    <n v="78796"/>
    <x v="1"/>
    <x v="0"/>
    <x v="22"/>
    <s v="West Bengal"/>
    <s v="Mumbai"/>
    <n v="972829"/>
    <d v="2021-01-29T00:00:00"/>
    <x v="0"/>
    <n v="83611"/>
    <x v="2"/>
    <n v="67"/>
    <n v="32"/>
    <n v="2570"/>
    <x v="0"/>
  </r>
  <r>
    <n v="78797"/>
    <x v="0"/>
    <x v="1"/>
    <x v="49"/>
    <s v="Punjab"/>
    <s v="Hyderabad"/>
    <n v="316430"/>
    <d v="2021-01-29T00:00:00"/>
    <x v="3"/>
    <n v="31381"/>
    <x v="1"/>
    <n v="79"/>
    <n v="22"/>
    <n v="7683"/>
    <x v="0"/>
  </r>
  <r>
    <n v="78798"/>
    <x v="1"/>
    <x v="0"/>
    <x v="42"/>
    <s v="Tripura"/>
    <s v="Mumbai"/>
    <n v="270481"/>
    <d v="2021-01-29T00:00:00"/>
    <x v="2"/>
    <n v="57065"/>
    <x v="2"/>
    <n v="14"/>
    <n v="46"/>
    <n v="4131"/>
    <x v="0"/>
  </r>
  <r>
    <n v="78799"/>
    <x v="2"/>
    <x v="0"/>
    <x v="7"/>
    <s v="Himachal Pradesh"/>
    <s v="Chennai"/>
    <n v="979101"/>
    <d v="2021-01-29T00:00:00"/>
    <x v="1"/>
    <n v="29172"/>
    <x v="1"/>
    <n v="100"/>
    <n v="29"/>
    <n v="9827"/>
    <x v="1"/>
  </r>
  <r>
    <n v="78800"/>
    <x v="2"/>
    <x v="0"/>
    <x v="19"/>
    <s v="Bihar"/>
    <s v="Bangalore"/>
    <n v="229849"/>
    <d v="2021-01-29T00:00:00"/>
    <x v="2"/>
    <n v="57359"/>
    <x v="2"/>
    <n v="90"/>
    <n v="45"/>
    <n v="10162"/>
    <x v="0"/>
  </r>
  <r>
    <n v="78801"/>
    <x v="3"/>
    <x v="1"/>
    <x v="16"/>
    <s v="Jharkhand"/>
    <s v="Kolkata"/>
    <n v="682754"/>
    <d v="2021-01-29T00:00:00"/>
    <x v="4"/>
    <n v="131395"/>
    <x v="0"/>
    <n v="95"/>
    <n v="0"/>
    <n v="9208"/>
    <x v="0"/>
  </r>
  <r>
    <n v="78802"/>
    <x v="0"/>
    <x v="1"/>
    <x v="50"/>
    <s v="Haryana"/>
    <s v="Bangalore"/>
    <n v="829126"/>
    <d v="2021-01-29T00:00:00"/>
    <x v="0"/>
    <n v="51995"/>
    <x v="1"/>
    <n v="43"/>
    <n v="30"/>
    <n v="9805"/>
    <x v="0"/>
  </r>
  <r>
    <n v="78803"/>
    <x v="0"/>
    <x v="1"/>
    <x v="50"/>
    <s v="Gujarat"/>
    <s v="Hyderabad"/>
    <n v="438309"/>
    <d v="2021-01-29T00:00:00"/>
    <x v="0"/>
    <n v="31235"/>
    <x v="1"/>
    <n v="45"/>
    <n v="19"/>
    <n v="770"/>
    <x v="0"/>
  </r>
  <r>
    <n v="78804"/>
    <x v="3"/>
    <x v="1"/>
    <x v="30"/>
    <s v="Meghalaya"/>
    <s v="Kolkata"/>
    <n v="331117"/>
    <d v="2021-01-29T00:00:00"/>
    <x v="2"/>
    <n v="43131"/>
    <x v="1"/>
    <n v="78"/>
    <n v="28"/>
    <n v="9552"/>
    <x v="1"/>
  </r>
  <r>
    <n v="78805"/>
    <x v="3"/>
    <x v="1"/>
    <x v="51"/>
    <s v="Maharashtra"/>
    <s v="Bangalore"/>
    <n v="517259"/>
    <d v="2021-01-29T00:00:00"/>
    <x v="1"/>
    <n v="71823"/>
    <x v="2"/>
    <n v="59"/>
    <n v="24"/>
    <n v="6944"/>
    <x v="0"/>
  </r>
  <r>
    <n v="78806"/>
    <x v="2"/>
    <x v="0"/>
    <x v="51"/>
    <s v="Tripura"/>
    <s v="Bangalore"/>
    <n v="932210"/>
    <d v="2021-01-29T00:00:00"/>
    <x v="4"/>
    <n v="71883"/>
    <x v="2"/>
    <n v="75"/>
    <n v="47"/>
    <n v="2692"/>
    <x v="0"/>
  </r>
  <r>
    <n v="78807"/>
    <x v="0"/>
    <x v="1"/>
    <x v="38"/>
    <s v="Tripura"/>
    <s v="Chennai"/>
    <n v="353251"/>
    <d v="2021-01-29T00:00:00"/>
    <x v="1"/>
    <n v="71539"/>
    <x v="2"/>
    <n v="25"/>
    <n v="25"/>
    <n v="8689"/>
    <x v="0"/>
  </r>
  <r>
    <n v="78808"/>
    <x v="3"/>
    <x v="0"/>
    <x v="3"/>
    <s v="Uttarakhand"/>
    <s v="Bangalore"/>
    <n v="640711"/>
    <d v="2021-01-29T00:00:00"/>
    <x v="0"/>
    <n v="55733"/>
    <x v="2"/>
    <n v="49"/>
    <n v="4"/>
    <n v="8912"/>
    <x v="0"/>
  </r>
  <r>
    <n v="78809"/>
    <x v="1"/>
    <x v="1"/>
    <x v="21"/>
    <s v="Uttar Pradesh"/>
    <s v="Bangalore"/>
    <n v="664392"/>
    <d v="2021-01-29T00:00:00"/>
    <x v="3"/>
    <n v="25451"/>
    <x v="1"/>
    <n v="60"/>
    <n v="20"/>
    <n v="3846"/>
    <x v="0"/>
  </r>
  <r>
    <n v="78810"/>
    <x v="1"/>
    <x v="1"/>
    <x v="28"/>
    <s v="Bihar"/>
    <s v="Bangalore"/>
    <n v="498255"/>
    <d v="2021-01-29T00:00:00"/>
    <x v="0"/>
    <n v="62815"/>
    <x v="2"/>
    <n v="10"/>
    <n v="7"/>
    <n v="4607"/>
    <x v="0"/>
  </r>
  <r>
    <n v="78811"/>
    <x v="0"/>
    <x v="0"/>
    <x v="45"/>
    <s v="Arunachal Pradesh"/>
    <s v="Hyderabad"/>
    <n v="601491"/>
    <d v="2021-01-29T00:00:00"/>
    <x v="4"/>
    <n v="30274"/>
    <x v="1"/>
    <n v="36"/>
    <n v="-4"/>
    <n v="6890"/>
    <x v="0"/>
  </r>
  <r>
    <n v="78812"/>
    <x v="2"/>
    <x v="1"/>
    <x v="34"/>
    <s v="Jharkhand"/>
    <s v="Chennai"/>
    <n v="332565"/>
    <d v="2021-01-29T00:00:00"/>
    <x v="4"/>
    <n v="119313"/>
    <x v="0"/>
    <n v="54"/>
    <n v="7"/>
    <n v="709"/>
    <x v="0"/>
  </r>
  <r>
    <n v="78813"/>
    <x v="0"/>
    <x v="1"/>
    <x v="15"/>
    <s v="Haryana"/>
    <s v="Mumbai"/>
    <n v="793828"/>
    <d v="2021-01-29T00:00:00"/>
    <x v="2"/>
    <n v="68992"/>
    <x v="2"/>
    <n v="62"/>
    <n v="12"/>
    <n v="9291"/>
    <x v="0"/>
  </r>
  <r>
    <n v="78814"/>
    <x v="2"/>
    <x v="1"/>
    <x v="41"/>
    <s v="Odisha"/>
    <s v="Hyderabad"/>
    <n v="328873"/>
    <d v="2021-01-29T00:00:00"/>
    <x v="0"/>
    <n v="115512"/>
    <x v="0"/>
    <n v="84"/>
    <n v="0"/>
    <n v="9294"/>
    <x v="0"/>
  </r>
  <r>
    <n v="78815"/>
    <x v="0"/>
    <x v="1"/>
    <x v="50"/>
    <s v="Madhya Pradesh"/>
    <s v="Bangalore"/>
    <n v="593294"/>
    <d v="2021-01-29T00:00:00"/>
    <x v="0"/>
    <n v="117038"/>
    <x v="0"/>
    <n v="43"/>
    <n v="41"/>
    <n v="-180"/>
    <x v="0"/>
  </r>
  <r>
    <n v="78816"/>
    <x v="0"/>
    <x v="0"/>
    <x v="52"/>
    <s v="Mizoram"/>
    <s v="Chennai"/>
    <n v="378419"/>
    <d v="2021-01-29T00:00:00"/>
    <x v="1"/>
    <n v="116694"/>
    <x v="0"/>
    <n v="29"/>
    <n v="18"/>
    <n v="5481"/>
    <x v="1"/>
  </r>
  <r>
    <n v="78817"/>
    <x v="2"/>
    <x v="1"/>
    <x v="26"/>
    <s v="Haryana"/>
    <s v="Hyderabad"/>
    <n v="202328"/>
    <d v="2021-01-29T00:00:00"/>
    <x v="0"/>
    <n v="45665"/>
    <x v="1"/>
    <n v="43"/>
    <n v="9"/>
    <n v="4560"/>
    <x v="1"/>
  </r>
  <r>
    <n v="78818"/>
    <x v="2"/>
    <x v="1"/>
    <x v="35"/>
    <s v="Nagaland"/>
    <s v="Kolkata"/>
    <n v="842547"/>
    <d v="2021-01-29T00:00:00"/>
    <x v="1"/>
    <n v="123227"/>
    <x v="0"/>
    <n v="70"/>
    <n v="9"/>
    <n v="2124"/>
    <x v="0"/>
  </r>
  <r>
    <n v="78819"/>
    <x v="1"/>
    <x v="1"/>
    <x v="40"/>
    <s v="Uttarakhand"/>
    <s v="Delhi"/>
    <n v="838750"/>
    <d v="2021-01-29T00:00:00"/>
    <x v="1"/>
    <n v="147745"/>
    <x v="0"/>
    <n v="69"/>
    <n v="23"/>
    <n v="442"/>
    <x v="1"/>
  </r>
  <r>
    <n v="78820"/>
    <x v="0"/>
    <x v="1"/>
    <x v="11"/>
    <s v="Tripura"/>
    <s v="Delhi"/>
    <n v="121286"/>
    <d v="2021-01-29T00:00:00"/>
    <x v="2"/>
    <n v="126713"/>
    <x v="0"/>
    <n v="77"/>
    <n v="18"/>
    <n v="8095"/>
    <x v="0"/>
  </r>
  <r>
    <n v="78821"/>
    <x v="3"/>
    <x v="0"/>
    <x v="46"/>
    <s v="Goa"/>
    <s v="Mumbai"/>
    <n v="865331"/>
    <d v="2021-01-29T00:00:00"/>
    <x v="0"/>
    <n v="132219"/>
    <x v="0"/>
    <n v="35"/>
    <n v="8"/>
    <n v="7989"/>
    <x v="0"/>
  </r>
  <r>
    <n v="78822"/>
    <x v="1"/>
    <x v="0"/>
    <x v="49"/>
    <s v="Goa"/>
    <s v="Hyderabad"/>
    <n v="112884"/>
    <d v="2021-01-29T00:00:00"/>
    <x v="2"/>
    <n v="64589"/>
    <x v="2"/>
    <n v="53"/>
    <n v="8"/>
    <n v="7426"/>
    <x v="0"/>
  </r>
  <r>
    <n v="78823"/>
    <x v="1"/>
    <x v="0"/>
    <x v="3"/>
    <s v="Gujarat"/>
    <s v="Mumbai"/>
    <n v="646702"/>
    <d v="2021-01-29T00:00:00"/>
    <x v="1"/>
    <n v="94158"/>
    <x v="0"/>
    <n v="75"/>
    <n v="13"/>
    <n v="6270"/>
    <x v="1"/>
  </r>
  <r>
    <n v="78824"/>
    <x v="1"/>
    <x v="0"/>
    <x v="14"/>
    <s v="Telangana"/>
    <s v="Chennai"/>
    <n v="190725"/>
    <d v="2021-01-29T00:00:00"/>
    <x v="2"/>
    <n v="26570"/>
    <x v="1"/>
    <n v="39"/>
    <n v="42"/>
    <n v="2942"/>
    <x v="1"/>
  </r>
  <r>
    <n v="78825"/>
    <x v="1"/>
    <x v="1"/>
    <x v="1"/>
    <s v="Telangana"/>
    <s v="Chennai"/>
    <n v="593128"/>
    <d v="2021-01-29T00:00:00"/>
    <x v="0"/>
    <n v="27515"/>
    <x v="1"/>
    <n v="35"/>
    <n v="3"/>
    <n v="3015"/>
    <x v="1"/>
  </r>
  <r>
    <n v="78826"/>
    <x v="0"/>
    <x v="0"/>
    <x v="23"/>
    <s v="Meghalaya"/>
    <s v="Chennai"/>
    <n v="826210"/>
    <d v="2021-01-29T00:00:00"/>
    <x v="3"/>
    <n v="92070"/>
    <x v="0"/>
    <n v="72"/>
    <n v="30"/>
    <n v="-343"/>
    <x v="1"/>
  </r>
  <r>
    <n v="78827"/>
    <x v="0"/>
    <x v="1"/>
    <x v="36"/>
    <s v="Uttar Pradesh"/>
    <s v="Hyderabad"/>
    <n v="732613"/>
    <d v="2021-01-29T00:00:00"/>
    <x v="1"/>
    <n v="83670"/>
    <x v="2"/>
    <n v="54"/>
    <n v="8"/>
    <n v="4615"/>
    <x v="0"/>
  </r>
  <r>
    <n v="78828"/>
    <x v="3"/>
    <x v="1"/>
    <x v="39"/>
    <s v="Rajasthan"/>
    <s v="Mumbai"/>
    <n v="339365"/>
    <d v="2021-01-29T00:00:00"/>
    <x v="1"/>
    <n v="139433"/>
    <x v="0"/>
    <n v="22"/>
    <n v="43"/>
    <n v="6417"/>
    <x v="0"/>
  </r>
  <r>
    <n v="78829"/>
    <x v="0"/>
    <x v="1"/>
    <x v="10"/>
    <s v="Meghalaya"/>
    <s v="Mumbai"/>
    <n v="627136"/>
    <d v="2021-01-29T00:00:00"/>
    <x v="0"/>
    <n v="122698"/>
    <x v="0"/>
    <n v="44"/>
    <n v="40"/>
    <n v="3729"/>
    <x v="0"/>
  </r>
  <r>
    <n v="78830"/>
    <x v="3"/>
    <x v="0"/>
    <x v="54"/>
    <s v="Goa"/>
    <s v="Chennai"/>
    <n v="246556"/>
    <d v="2021-01-29T00:00:00"/>
    <x v="1"/>
    <n v="140059"/>
    <x v="0"/>
    <n v="18"/>
    <n v="27"/>
    <n v="3875"/>
    <x v="1"/>
  </r>
  <r>
    <n v="78831"/>
    <x v="2"/>
    <x v="0"/>
    <x v="40"/>
    <s v="Sikkim"/>
    <s v="Bangalore"/>
    <n v="379880"/>
    <d v="2021-01-29T00:00:00"/>
    <x v="3"/>
    <n v="128441"/>
    <x v="0"/>
    <n v="59"/>
    <n v="22"/>
    <n v="9184"/>
    <x v="1"/>
  </r>
  <r>
    <n v="78832"/>
    <x v="3"/>
    <x v="0"/>
    <x v="17"/>
    <s v="Bihar"/>
    <s v="Chennai"/>
    <n v="543259"/>
    <d v="2021-01-29T00:00:00"/>
    <x v="4"/>
    <n v="58498"/>
    <x v="2"/>
    <n v="74"/>
    <n v="19"/>
    <n v="4732"/>
    <x v="0"/>
  </r>
  <r>
    <n v="78833"/>
    <x v="2"/>
    <x v="1"/>
    <x v="25"/>
    <s v="Haryana"/>
    <s v="Kolkata"/>
    <n v="363110"/>
    <d v="2021-01-29T00:00:00"/>
    <x v="3"/>
    <n v="116209"/>
    <x v="0"/>
    <n v="-3"/>
    <n v="12"/>
    <n v="766"/>
    <x v="0"/>
  </r>
  <r>
    <n v="78834"/>
    <x v="1"/>
    <x v="1"/>
    <x v="16"/>
    <s v="Uttarakhand"/>
    <s v="Bangalore"/>
    <n v="703218"/>
    <d v="2021-01-29T00:00:00"/>
    <x v="3"/>
    <n v="124014"/>
    <x v="0"/>
    <n v="84"/>
    <n v="0"/>
    <n v="3142"/>
    <x v="0"/>
  </r>
  <r>
    <n v="78835"/>
    <x v="2"/>
    <x v="1"/>
    <x v="6"/>
    <s v="Rajasthan"/>
    <s v="Kolkata"/>
    <n v="768755"/>
    <d v="2021-01-29T00:00:00"/>
    <x v="1"/>
    <n v="98731"/>
    <x v="0"/>
    <n v="35"/>
    <n v="48"/>
    <n v="1055"/>
    <x v="0"/>
  </r>
  <r>
    <n v="78836"/>
    <x v="3"/>
    <x v="1"/>
    <x v="56"/>
    <s v="Odisha"/>
    <s v="Chennai"/>
    <n v="125785"/>
    <d v="2021-01-29T00:00:00"/>
    <x v="0"/>
    <n v="124805"/>
    <x v="0"/>
    <n v="-2"/>
    <n v="39"/>
    <n v="5000"/>
    <x v="0"/>
  </r>
  <r>
    <n v="78837"/>
    <x v="3"/>
    <x v="0"/>
    <x v="28"/>
    <s v="Karnataka"/>
    <s v="Bangalore"/>
    <n v="384142"/>
    <d v="2021-01-29T00:00:00"/>
    <x v="0"/>
    <n v="104814"/>
    <x v="0"/>
    <n v="65"/>
    <n v="44"/>
    <n v="3863"/>
    <x v="1"/>
  </r>
  <r>
    <n v="78838"/>
    <x v="0"/>
    <x v="0"/>
    <x v="21"/>
    <s v="Bihar"/>
    <s v="Delhi"/>
    <n v="656140"/>
    <d v="2021-01-29T00:00:00"/>
    <x v="0"/>
    <n v="83889"/>
    <x v="2"/>
    <n v="59"/>
    <n v="50"/>
    <n v="5784"/>
    <x v="0"/>
  </r>
  <r>
    <n v="78839"/>
    <x v="1"/>
    <x v="1"/>
    <x v="34"/>
    <s v="Karnataka"/>
    <s v="Delhi"/>
    <n v="488010"/>
    <d v="2021-01-29T00:00:00"/>
    <x v="4"/>
    <n v="102703"/>
    <x v="0"/>
    <n v="52"/>
    <n v="11"/>
    <n v="5508"/>
    <x v="1"/>
  </r>
  <r>
    <n v="78840"/>
    <x v="3"/>
    <x v="0"/>
    <x v="46"/>
    <s v="Uttar Pradesh"/>
    <s v="Bangalore"/>
    <n v="543417"/>
    <d v="2021-01-29T00:00:00"/>
    <x v="1"/>
    <n v="41319"/>
    <x v="1"/>
    <n v="94"/>
    <n v="43"/>
    <n v="1325"/>
    <x v="1"/>
  </r>
  <r>
    <n v="78841"/>
    <x v="3"/>
    <x v="1"/>
    <x v="22"/>
    <s v="Bihar"/>
    <s v="Delhi"/>
    <n v="317120"/>
    <d v="2021-01-29T00:00:00"/>
    <x v="1"/>
    <n v="106511"/>
    <x v="0"/>
    <n v="29"/>
    <n v="30"/>
    <n v="4685"/>
    <x v="1"/>
  </r>
  <r>
    <n v="78842"/>
    <x v="1"/>
    <x v="1"/>
    <x v="51"/>
    <s v="Madhya Pradesh"/>
    <s v="Hyderabad"/>
    <n v="690159"/>
    <d v="2021-01-29T00:00:00"/>
    <x v="0"/>
    <n v="21943"/>
    <x v="1"/>
    <n v="82"/>
    <n v="1"/>
    <n v="8664"/>
    <x v="0"/>
  </r>
  <r>
    <n v="78843"/>
    <x v="2"/>
    <x v="0"/>
    <x v="50"/>
    <s v="Uttarakhand"/>
    <s v="Chennai"/>
    <n v="334643"/>
    <d v="2021-01-29T00:00:00"/>
    <x v="2"/>
    <n v="59325"/>
    <x v="2"/>
    <n v="68"/>
    <n v="7"/>
    <n v="265"/>
    <x v="0"/>
  </r>
  <r>
    <n v="78844"/>
    <x v="1"/>
    <x v="0"/>
    <x v="12"/>
    <s v="Tripura"/>
    <s v="Bangalore"/>
    <n v="215269"/>
    <d v="2021-01-29T00:00:00"/>
    <x v="4"/>
    <n v="26818"/>
    <x v="1"/>
    <n v="15"/>
    <n v="27"/>
    <n v="6903"/>
    <x v="0"/>
  </r>
  <r>
    <n v="78845"/>
    <x v="2"/>
    <x v="0"/>
    <x v="30"/>
    <s v="Telangana"/>
    <s v="Chennai"/>
    <n v="284472"/>
    <d v="2021-01-29T00:00:00"/>
    <x v="0"/>
    <n v="127333"/>
    <x v="0"/>
    <n v="63"/>
    <n v="11"/>
    <n v="10562"/>
    <x v="1"/>
  </r>
  <r>
    <n v="78846"/>
    <x v="0"/>
    <x v="0"/>
    <x v="4"/>
    <s v="West Bengal"/>
    <s v="Chennai"/>
    <n v="183883"/>
    <d v="2021-01-29T00:00:00"/>
    <x v="4"/>
    <n v="49913"/>
    <x v="1"/>
    <n v="34"/>
    <n v="39"/>
    <n v="5449"/>
    <x v="0"/>
  </r>
  <r>
    <n v="78847"/>
    <x v="0"/>
    <x v="1"/>
    <x v="9"/>
    <s v="Goa"/>
    <s v="Delhi"/>
    <n v="376092"/>
    <d v="2021-01-29T00:00:00"/>
    <x v="0"/>
    <n v="121562"/>
    <x v="0"/>
    <n v="47"/>
    <n v="14"/>
    <n v="7352"/>
    <x v="0"/>
  </r>
  <r>
    <n v="78848"/>
    <x v="1"/>
    <x v="1"/>
    <x v="20"/>
    <s v="Kerala"/>
    <s v="Chennai"/>
    <n v="323522"/>
    <d v="2021-01-29T00:00:00"/>
    <x v="4"/>
    <n v="145794"/>
    <x v="0"/>
    <n v="17"/>
    <n v="49"/>
    <n v="1068"/>
    <x v="0"/>
  </r>
  <r>
    <n v="78849"/>
    <x v="2"/>
    <x v="1"/>
    <x v="18"/>
    <s v="Himachal Pradesh"/>
    <s v="Mumbai"/>
    <n v="791920"/>
    <d v="2021-01-29T00:00:00"/>
    <x v="1"/>
    <n v="89343"/>
    <x v="0"/>
    <n v="21"/>
    <n v="37"/>
    <n v="5180"/>
    <x v="0"/>
  </r>
  <r>
    <n v="78850"/>
    <x v="1"/>
    <x v="0"/>
    <x v="45"/>
    <s v="Telangana"/>
    <s v="Delhi"/>
    <n v="593050"/>
    <d v="2021-01-29T00:00:00"/>
    <x v="0"/>
    <n v="91660"/>
    <x v="0"/>
    <n v="51"/>
    <n v="49"/>
    <n v="5749"/>
    <x v="0"/>
  </r>
  <r>
    <n v="78851"/>
    <x v="1"/>
    <x v="1"/>
    <x v="7"/>
    <s v="Himachal Pradesh"/>
    <s v="Delhi"/>
    <n v="392509"/>
    <d v="2021-01-29T00:00:00"/>
    <x v="4"/>
    <n v="23741"/>
    <x v="1"/>
    <n v="80"/>
    <n v="48"/>
    <n v="4851"/>
    <x v="0"/>
  </r>
  <r>
    <n v="78852"/>
    <x v="0"/>
    <x v="1"/>
    <x v="6"/>
    <s v="Mizoram"/>
    <s v="Chennai"/>
    <n v="156038"/>
    <d v="2021-01-29T00:00:00"/>
    <x v="3"/>
    <n v="133344"/>
    <x v="0"/>
    <n v="7"/>
    <n v="25"/>
    <n v="4339"/>
    <x v="0"/>
  </r>
  <r>
    <n v="78853"/>
    <x v="0"/>
    <x v="1"/>
    <x v="6"/>
    <s v="Rajasthan"/>
    <s v="Kolkata"/>
    <n v="748735"/>
    <d v="2021-01-29T00:00:00"/>
    <x v="0"/>
    <n v="61666"/>
    <x v="2"/>
    <n v="69"/>
    <n v="7"/>
    <n v="8940"/>
    <x v="0"/>
  </r>
  <r>
    <n v="78854"/>
    <x v="2"/>
    <x v="1"/>
    <x v="25"/>
    <s v="Gujarat"/>
    <s v="Chennai"/>
    <n v="695900"/>
    <d v="2021-01-29T00:00:00"/>
    <x v="2"/>
    <n v="70437"/>
    <x v="2"/>
    <n v="2"/>
    <n v="20"/>
    <n v="8349"/>
    <x v="0"/>
  </r>
  <r>
    <n v="78855"/>
    <x v="2"/>
    <x v="1"/>
    <x v="37"/>
    <s v="Himachal Pradesh"/>
    <s v="Chennai"/>
    <n v="437230"/>
    <d v="2021-01-29T00:00:00"/>
    <x v="4"/>
    <n v="24303"/>
    <x v="1"/>
    <n v="57"/>
    <n v="3"/>
    <n v="3324"/>
    <x v="0"/>
  </r>
  <r>
    <n v="78856"/>
    <x v="0"/>
    <x v="1"/>
    <x v="21"/>
    <s v="Sikkim"/>
    <s v="Chennai"/>
    <n v="345101"/>
    <d v="2021-01-29T00:00:00"/>
    <x v="4"/>
    <n v="103932"/>
    <x v="0"/>
    <n v="21"/>
    <n v="22"/>
    <n v="142"/>
    <x v="0"/>
  </r>
  <r>
    <n v="78857"/>
    <x v="0"/>
    <x v="1"/>
    <x v="29"/>
    <s v="West Bengal"/>
    <s v="Chennai"/>
    <n v="632712"/>
    <d v="2021-01-29T00:00:00"/>
    <x v="3"/>
    <n v="28852"/>
    <x v="1"/>
    <n v="72"/>
    <n v="24"/>
    <n v="3773"/>
    <x v="0"/>
  </r>
  <r>
    <n v="78858"/>
    <x v="3"/>
    <x v="1"/>
    <x v="50"/>
    <s v="Arunachal Pradesh"/>
    <s v="Kolkata"/>
    <n v="551578"/>
    <d v="2021-01-29T00:00:00"/>
    <x v="2"/>
    <n v="95396"/>
    <x v="0"/>
    <n v="100"/>
    <n v="41"/>
    <n v="9490"/>
    <x v="1"/>
  </r>
  <r>
    <n v="78859"/>
    <x v="2"/>
    <x v="0"/>
    <x v="38"/>
    <s v="Telangana"/>
    <s v="Bangalore"/>
    <n v="247772"/>
    <d v="2021-01-29T00:00:00"/>
    <x v="0"/>
    <n v="142563"/>
    <x v="0"/>
    <n v="45"/>
    <n v="29"/>
    <n v="1607"/>
    <x v="0"/>
  </r>
  <r>
    <n v="78860"/>
    <x v="0"/>
    <x v="0"/>
    <x v="45"/>
    <s v="Meghalaya"/>
    <s v="Delhi"/>
    <n v="838622"/>
    <d v="2021-01-29T00:00:00"/>
    <x v="0"/>
    <n v="64381"/>
    <x v="2"/>
    <n v="23"/>
    <n v="50"/>
    <n v="3634"/>
    <x v="0"/>
  </r>
  <r>
    <n v="78861"/>
    <x v="0"/>
    <x v="1"/>
    <x v="32"/>
    <s v="West Bengal"/>
    <s v="Mumbai"/>
    <n v="112145"/>
    <d v="2021-01-29T00:00:00"/>
    <x v="3"/>
    <n v="31837"/>
    <x v="1"/>
    <n v="102"/>
    <n v="1"/>
    <n v="4564"/>
    <x v="0"/>
  </r>
  <r>
    <n v="78862"/>
    <x v="1"/>
    <x v="1"/>
    <x v="18"/>
    <s v="Sikkim"/>
    <s v="Hyderabad"/>
    <n v="125185"/>
    <d v="2021-01-29T00:00:00"/>
    <x v="3"/>
    <n v="69859"/>
    <x v="2"/>
    <n v="20"/>
    <n v="22"/>
    <n v="9862"/>
    <x v="0"/>
  </r>
  <r>
    <n v="78863"/>
    <x v="0"/>
    <x v="1"/>
    <x v="46"/>
    <s v="Himachal Pradesh"/>
    <s v="Chennai"/>
    <n v="946876"/>
    <d v="2021-01-29T00:00:00"/>
    <x v="2"/>
    <n v="42843"/>
    <x v="1"/>
    <n v="4"/>
    <n v="7"/>
    <n v="6513"/>
    <x v="0"/>
  </r>
  <r>
    <n v="78864"/>
    <x v="2"/>
    <x v="1"/>
    <x v="44"/>
    <s v="Kerala"/>
    <s v="Delhi"/>
    <n v="385691"/>
    <d v="2021-01-29T00:00:00"/>
    <x v="3"/>
    <n v="120828"/>
    <x v="0"/>
    <n v="76"/>
    <n v="37"/>
    <n v="8252"/>
    <x v="1"/>
  </r>
  <r>
    <n v="78865"/>
    <x v="0"/>
    <x v="1"/>
    <x v="52"/>
    <s v="Assam"/>
    <s v="Hyderabad"/>
    <n v="863531"/>
    <d v="2021-01-29T00:00:00"/>
    <x v="0"/>
    <n v="81230"/>
    <x v="2"/>
    <n v="63"/>
    <n v="21"/>
    <n v="9715"/>
    <x v="1"/>
  </r>
  <r>
    <n v="78866"/>
    <x v="2"/>
    <x v="1"/>
    <x v="7"/>
    <s v="Kerala"/>
    <s v="Chennai"/>
    <n v="677253"/>
    <d v="2021-01-29T00:00:00"/>
    <x v="0"/>
    <n v="127047"/>
    <x v="0"/>
    <n v="-6"/>
    <n v="41"/>
    <n v="2339"/>
    <x v="0"/>
  </r>
  <r>
    <n v="78867"/>
    <x v="0"/>
    <x v="0"/>
    <x v="7"/>
    <s v="Meghalaya"/>
    <s v="Bangalore"/>
    <n v="570204"/>
    <d v="2021-01-29T00:00:00"/>
    <x v="2"/>
    <n v="93670"/>
    <x v="0"/>
    <n v="38"/>
    <n v="43"/>
    <n v="5720"/>
    <x v="0"/>
  </r>
  <r>
    <n v="78868"/>
    <x v="3"/>
    <x v="1"/>
    <x v="35"/>
    <s v="Arunachal Pradesh"/>
    <s v="Delhi"/>
    <n v="146813"/>
    <d v="2021-01-29T00:00:00"/>
    <x v="4"/>
    <n v="123103"/>
    <x v="0"/>
    <n v="35"/>
    <n v="15"/>
    <n v="10571"/>
    <x v="1"/>
  </r>
  <r>
    <n v="78869"/>
    <x v="3"/>
    <x v="1"/>
    <x v="22"/>
    <s v="Himachal Pradesh"/>
    <s v="Mumbai"/>
    <n v="324367"/>
    <d v="2021-01-29T00:00:00"/>
    <x v="2"/>
    <n v="73591"/>
    <x v="2"/>
    <n v="54"/>
    <n v="24"/>
    <n v="4884"/>
    <x v="0"/>
  </r>
  <r>
    <n v="78870"/>
    <x v="1"/>
    <x v="1"/>
    <x v="10"/>
    <s v="Tamil Nadu"/>
    <s v="Kolkata"/>
    <n v="521809"/>
    <d v="2021-01-29T00:00:00"/>
    <x v="4"/>
    <n v="129453"/>
    <x v="0"/>
    <n v="10"/>
    <n v="10"/>
    <n v="1138"/>
    <x v="0"/>
  </r>
  <r>
    <n v="78871"/>
    <x v="3"/>
    <x v="1"/>
    <x v="13"/>
    <s v="Assam"/>
    <s v="Bangalore"/>
    <n v="738433"/>
    <d v="2021-01-29T00:00:00"/>
    <x v="2"/>
    <n v="130386"/>
    <x v="0"/>
    <n v="79"/>
    <n v="20"/>
    <n v="-567"/>
    <x v="0"/>
  </r>
  <r>
    <n v="78872"/>
    <x v="0"/>
    <x v="0"/>
    <x v="16"/>
    <s v="Telangana"/>
    <s v="Delhi"/>
    <n v="282465"/>
    <d v="2021-01-29T00:00:00"/>
    <x v="1"/>
    <n v="133778"/>
    <x v="0"/>
    <n v="50"/>
    <n v="50"/>
    <n v="417"/>
    <x v="0"/>
  </r>
  <r>
    <n v="78873"/>
    <x v="3"/>
    <x v="0"/>
    <x v="53"/>
    <s v="Kerala"/>
    <s v="Delhi"/>
    <n v="322223"/>
    <d v="2021-01-29T00:00:00"/>
    <x v="2"/>
    <n v="52972"/>
    <x v="2"/>
    <n v="-1"/>
    <n v="40"/>
    <n v="10517"/>
    <x v="0"/>
  </r>
  <r>
    <n v="78874"/>
    <x v="0"/>
    <x v="0"/>
    <x v="10"/>
    <s v="Chhattisgarh"/>
    <s v="Mumbai"/>
    <n v="154259"/>
    <d v="2021-01-29T00:00:00"/>
    <x v="1"/>
    <n v="129191"/>
    <x v="0"/>
    <n v="13"/>
    <n v="17"/>
    <n v="9198"/>
    <x v="1"/>
  </r>
  <r>
    <n v="78875"/>
    <x v="2"/>
    <x v="1"/>
    <x v="6"/>
    <s v="Karnataka"/>
    <s v="Kolkata"/>
    <n v="346410"/>
    <d v="2021-01-29T00:00:00"/>
    <x v="3"/>
    <n v="48049"/>
    <x v="1"/>
    <n v="86"/>
    <n v="21"/>
    <n v="4579"/>
    <x v="0"/>
  </r>
  <r>
    <n v="78876"/>
    <x v="2"/>
    <x v="0"/>
    <x v="23"/>
    <s v="Bihar"/>
    <s v="Delhi"/>
    <n v="413391"/>
    <d v="2021-01-29T00:00:00"/>
    <x v="1"/>
    <n v="89750"/>
    <x v="0"/>
    <n v="41"/>
    <n v="24"/>
    <n v="2099"/>
    <x v="0"/>
  </r>
  <r>
    <n v="78877"/>
    <x v="2"/>
    <x v="1"/>
    <x v="37"/>
    <s v="West Bengal"/>
    <s v="Chennai"/>
    <n v="782609"/>
    <d v="2021-01-29T00:00:00"/>
    <x v="1"/>
    <n v="106934"/>
    <x v="0"/>
    <n v="82"/>
    <n v="18"/>
    <n v="3816"/>
    <x v="0"/>
  </r>
  <r>
    <n v="78878"/>
    <x v="3"/>
    <x v="1"/>
    <x v="44"/>
    <s v="Uttarakhand"/>
    <s v="Delhi"/>
    <n v="696419"/>
    <d v="2021-01-29T00:00:00"/>
    <x v="1"/>
    <n v="116436"/>
    <x v="0"/>
    <n v="31"/>
    <n v="27"/>
    <n v="6445"/>
    <x v="0"/>
  </r>
  <r>
    <n v="78879"/>
    <x v="1"/>
    <x v="0"/>
    <x v="19"/>
    <s v="Odisha"/>
    <s v="Delhi"/>
    <n v="888840"/>
    <d v="2021-01-29T00:00:00"/>
    <x v="0"/>
    <n v="134664"/>
    <x v="0"/>
    <n v="24"/>
    <n v="17"/>
    <n v="10241"/>
    <x v="0"/>
  </r>
  <r>
    <n v="78880"/>
    <x v="0"/>
    <x v="1"/>
    <x v="48"/>
    <s v="Kerala"/>
    <s v="Hyderabad"/>
    <n v="791395"/>
    <d v="2021-01-29T00:00:00"/>
    <x v="2"/>
    <n v="102646"/>
    <x v="0"/>
    <n v="32"/>
    <n v="8"/>
    <n v="-154"/>
    <x v="0"/>
  </r>
  <r>
    <n v="78881"/>
    <x v="3"/>
    <x v="0"/>
    <x v="52"/>
    <s v="Telangana"/>
    <s v="Chennai"/>
    <n v="845245"/>
    <d v="2021-01-29T00:00:00"/>
    <x v="4"/>
    <n v="49244"/>
    <x v="1"/>
    <n v="5"/>
    <n v="4"/>
    <n v="1194"/>
    <x v="0"/>
  </r>
  <r>
    <n v="78882"/>
    <x v="1"/>
    <x v="1"/>
    <x v="6"/>
    <s v="Tripura"/>
    <s v="Bangalore"/>
    <n v="533471"/>
    <d v="2021-01-29T00:00:00"/>
    <x v="0"/>
    <n v="29733"/>
    <x v="1"/>
    <n v="8"/>
    <n v="45"/>
    <n v="3195"/>
    <x v="0"/>
  </r>
  <r>
    <n v="78883"/>
    <x v="2"/>
    <x v="0"/>
    <x v="3"/>
    <s v="Arunachal Pradesh"/>
    <s v="Kolkata"/>
    <n v="754423"/>
    <d v="2021-01-29T00:00:00"/>
    <x v="4"/>
    <n v="41380"/>
    <x v="1"/>
    <n v="75"/>
    <n v="41"/>
    <n v="2719"/>
    <x v="0"/>
  </r>
  <r>
    <n v="78884"/>
    <x v="1"/>
    <x v="1"/>
    <x v="8"/>
    <s v="Manipur"/>
    <s v="Kolkata"/>
    <n v="704759"/>
    <d v="2021-01-29T00:00:00"/>
    <x v="1"/>
    <n v="121346"/>
    <x v="0"/>
    <n v="7"/>
    <n v="38"/>
    <n v="5758"/>
    <x v="0"/>
  </r>
  <r>
    <n v="78885"/>
    <x v="2"/>
    <x v="0"/>
    <x v="32"/>
    <s v="Chhattisgarh"/>
    <s v="Hyderabad"/>
    <n v="316702"/>
    <d v="2021-01-29T00:00:00"/>
    <x v="0"/>
    <n v="77804"/>
    <x v="2"/>
    <n v="32"/>
    <n v="11"/>
    <n v="7114"/>
    <x v="1"/>
  </r>
  <r>
    <n v="78886"/>
    <x v="0"/>
    <x v="1"/>
    <x v="47"/>
    <s v="Arunachal Pradesh"/>
    <s v="Kolkata"/>
    <n v="211632"/>
    <d v="2021-01-29T00:00:00"/>
    <x v="2"/>
    <n v="120009"/>
    <x v="0"/>
    <n v="50"/>
    <n v="16"/>
    <n v="6099"/>
    <x v="1"/>
  </r>
  <r>
    <n v="78887"/>
    <x v="2"/>
    <x v="0"/>
    <x v="16"/>
    <s v="Andhra Pradesh"/>
    <s v="Bangalore"/>
    <n v="464451"/>
    <d v="2021-01-29T00:00:00"/>
    <x v="2"/>
    <n v="43487"/>
    <x v="1"/>
    <n v="43"/>
    <n v="17"/>
    <n v="8646"/>
    <x v="0"/>
  </r>
  <r>
    <n v="78888"/>
    <x v="1"/>
    <x v="1"/>
    <x v="12"/>
    <s v="Manipur"/>
    <s v="Kolkata"/>
    <n v="351959"/>
    <d v="2021-01-29T00:00:00"/>
    <x v="4"/>
    <n v="33696"/>
    <x v="1"/>
    <n v="53"/>
    <n v="32"/>
    <n v="3989"/>
    <x v="0"/>
  </r>
  <r>
    <n v="78889"/>
    <x v="3"/>
    <x v="1"/>
    <x v="51"/>
    <s v="Himachal Pradesh"/>
    <s v="Bangalore"/>
    <n v="673971"/>
    <d v="2021-01-29T00:00:00"/>
    <x v="3"/>
    <n v="42385"/>
    <x v="1"/>
    <n v="15"/>
    <n v="52"/>
    <n v="7289"/>
    <x v="0"/>
  </r>
  <r>
    <n v="78890"/>
    <x v="3"/>
    <x v="0"/>
    <x v="34"/>
    <s v="Rajasthan"/>
    <s v="Hyderabad"/>
    <n v="948333"/>
    <d v="2021-01-29T00:00:00"/>
    <x v="1"/>
    <n v="107707"/>
    <x v="0"/>
    <n v="59"/>
    <n v="26"/>
    <n v="1589"/>
    <x v="0"/>
  </r>
  <r>
    <n v="78891"/>
    <x v="1"/>
    <x v="1"/>
    <x v="42"/>
    <s v="Manipur"/>
    <s v="Bangalore"/>
    <n v="517830"/>
    <d v="2021-01-29T00:00:00"/>
    <x v="2"/>
    <n v="53497"/>
    <x v="2"/>
    <n v="100"/>
    <n v="49"/>
    <n v="4644"/>
    <x v="0"/>
  </r>
  <r>
    <n v="78892"/>
    <x v="2"/>
    <x v="1"/>
    <x v="50"/>
    <s v="Manipur"/>
    <s v="Bangalore"/>
    <n v="947089"/>
    <d v="2021-01-29T00:00:00"/>
    <x v="4"/>
    <n v="115958"/>
    <x v="0"/>
    <n v="56"/>
    <n v="41"/>
    <n v="-815"/>
    <x v="0"/>
  </r>
  <r>
    <n v="78893"/>
    <x v="0"/>
    <x v="0"/>
    <x v="22"/>
    <s v="Uttar Pradesh"/>
    <s v="Bangalore"/>
    <n v="315034"/>
    <d v="2021-01-29T00:00:00"/>
    <x v="4"/>
    <n v="117981"/>
    <x v="0"/>
    <n v="106"/>
    <n v="-3"/>
    <n v="9385"/>
    <x v="0"/>
  </r>
  <r>
    <n v="78894"/>
    <x v="2"/>
    <x v="1"/>
    <x v="10"/>
    <s v="Assam"/>
    <s v="Hyderabad"/>
    <n v="881179"/>
    <d v="2021-01-29T00:00:00"/>
    <x v="4"/>
    <n v="57742"/>
    <x v="2"/>
    <n v="-3"/>
    <n v="12"/>
    <n v="8130"/>
    <x v="0"/>
  </r>
  <r>
    <n v="78895"/>
    <x v="2"/>
    <x v="0"/>
    <x v="14"/>
    <s v="Chhattisgarh"/>
    <s v="Hyderabad"/>
    <n v="320398"/>
    <d v="2021-01-29T00:00:00"/>
    <x v="4"/>
    <n v="124586"/>
    <x v="0"/>
    <n v="23"/>
    <n v="37"/>
    <n v="9941"/>
    <x v="0"/>
  </r>
  <r>
    <n v="78896"/>
    <x v="1"/>
    <x v="0"/>
    <x v="14"/>
    <s v="Maharashtra"/>
    <s v="Delhi"/>
    <n v="169626"/>
    <d v="2021-01-29T00:00:00"/>
    <x v="3"/>
    <n v="134827"/>
    <x v="0"/>
    <n v="59"/>
    <n v="14"/>
    <n v="4159"/>
    <x v="0"/>
  </r>
  <r>
    <n v="78897"/>
    <x v="1"/>
    <x v="1"/>
    <x v="13"/>
    <s v="Karnataka"/>
    <s v="Mumbai"/>
    <n v="135091"/>
    <d v="2021-01-29T00:00:00"/>
    <x v="0"/>
    <n v="23417"/>
    <x v="1"/>
    <n v="5"/>
    <n v="12"/>
    <n v="90"/>
    <x v="1"/>
  </r>
  <r>
    <n v="78898"/>
    <x v="3"/>
    <x v="0"/>
    <x v="29"/>
    <s v="Arunachal Pradesh"/>
    <s v="Delhi"/>
    <n v="197148"/>
    <d v="2021-01-29T00:00:00"/>
    <x v="4"/>
    <n v="123289"/>
    <x v="0"/>
    <n v="87"/>
    <n v="11"/>
    <n v="7304"/>
    <x v="0"/>
  </r>
  <r>
    <n v="78899"/>
    <x v="0"/>
    <x v="1"/>
    <x v="11"/>
    <s v="Madhya Pradesh"/>
    <s v="Delhi"/>
    <n v="702596"/>
    <d v="2021-01-29T00:00:00"/>
    <x v="0"/>
    <n v="46227"/>
    <x v="1"/>
    <n v="38"/>
    <n v="11"/>
    <n v="-549"/>
    <x v="0"/>
  </r>
  <r>
    <n v="78900"/>
    <x v="0"/>
    <x v="0"/>
    <x v="24"/>
    <s v="Sikkim"/>
    <s v="Kolkata"/>
    <n v="572255"/>
    <d v="2021-01-29T00:00:00"/>
    <x v="0"/>
    <n v="136619"/>
    <x v="0"/>
    <n v="69"/>
    <n v="46"/>
    <n v="5203"/>
    <x v="0"/>
  </r>
  <r>
    <n v="78901"/>
    <x v="2"/>
    <x v="1"/>
    <x v="51"/>
    <s v="West Bengal"/>
    <s v="Hyderabad"/>
    <n v="217000"/>
    <d v="2021-01-29T00:00:00"/>
    <x v="3"/>
    <n v="40421"/>
    <x v="1"/>
    <n v="42"/>
    <n v="18"/>
    <n v="6095"/>
    <x v="0"/>
  </r>
  <r>
    <n v="78902"/>
    <x v="0"/>
    <x v="0"/>
    <x v="34"/>
    <s v="Madhya Pradesh"/>
    <s v="Chennai"/>
    <n v="213196"/>
    <d v="2021-01-29T00:00:00"/>
    <x v="0"/>
    <n v="43976"/>
    <x v="1"/>
    <n v="59"/>
    <n v="31"/>
    <n v="1844"/>
    <x v="0"/>
  </r>
  <r>
    <n v="78903"/>
    <x v="3"/>
    <x v="0"/>
    <x v="17"/>
    <s v="Maharashtra"/>
    <s v="Bangalore"/>
    <n v="786207"/>
    <d v="2021-01-29T00:00:00"/>
    <x v="2"/>
    <n v="63976"/>
    <x v="2"/>
    <n v="21"/>
    <n v="7"/>
    <n v="7263"/>
    <x v="0"/>
  </r>
  <r>
    <n v="78904"/>
    <x v="2"/>
    <x v="1"/>
    <x v="26"/>
    <s v="Gujarat"/>
    <s v="Bangalore"/>
    <n v="698946"/>
    <d v="2021-01-29T00:00:00"/>
    <x v="2"/>
    <n v="22315"/>
    <x v="1"/>
    <n v="-4"/>
    <n v="12"/>
    <n v="2497"/>
    <x v="0"/>
  </r>
  <r>
    <n v="78905"/>
    <x v="3"/>
    <x v="0"/>
    <x v="45"/>
    <s v="Sikkim"/>
    <s v="Kolkata"/>
    <n v="906297"/>
    <d v="2021-01-29T00:00:00"/>
    <x v="0"/>
    <n v="38179"/>
    <x v="1"/>
    <n v="31"/>
    <n v="3"/>
    <n v="4583"/>
    <x v="1"/>
  </r>
  <r>
    <n v="78906"/>
    <x v="3"/>
    <x v="1"/>
    <x v="45"/>
    <s v="Karnataka"/>
    <s v="Chennai"/>
    <n v="103557"/>
    <d v="2021-01-29T00:00:00"/>
    <x v="3"/>
    <n v="99528"/>
    <x v="0"/>
    <n v="54"/>
    <n v="48"/>
    <n v="796"/>
    <x v="1"/>
  </r>
  <r>
    <n v="78907"/>
    <x v="1"/>
    <x v="0"/>
    <x v="7"/>
    <s v="Haryana"/>
    <s v="Kolkata"/>
    <n v="418106"/>
    <d v="2021-01-29T00:00:00"/>
    <x v="3"/>
    <n v="41906"/>
    <x v="1"/>
    <n v="78"/>
    <n v="15"/>
    <n v="8770"/>
    <x v="0"/>
  </r>
  <r>
    <n v="78908"/>
    <x v="2"/>
    <x v="0"/>
    <x v="17"/>
    <s v="Manipur"/>
    <s v="Delhi"/>
    <n v="867336"/>
    <d v="2021-01-29T00:00:00"/>
    <x v="2"/>
    <n v="55242"/>
    <x v="2"/>
    <n v="55"/>
    <n v="1"/>
    <n v="2684"/>
    <x v="0"/>
  </r>
  <r>
    <n v="78909"/>
    <x v="0"/>
    <x v="0"/>
    <x v="23"/>
    <s v="Himachal Pradesh"/>
    <s v="Hyderabad"/>
    <n v="357339"/>
    <d v="2021-01-29T00:00:00"/>
    <x v="3"/>
    <n v="88459"/>
    <x v="0"/>
    <n v="49"/>
    <n v="38"/>
    <n v="3838"/>
    <x v="0"/>
  </r>
  <r>
    <n v="78910"/>
    <x v="1"/>
    <x v="1"/>
    <x v="46"/>
    <s v="Chhattisgarh"/>
    <s v="Chennai"/>
    <n v="233735"/>
    <d v="2021-01-29T00:00:00"/>
    <x v="4"/>
    <n v="145377"/>
    <x v="0"/>
    <n v="29"/>
    <n v="34"/>
    <n v="76"/>
    <x v="1"/>
  </r>
  <r>
    <n v="78911"/>
    <x v="2"/>
    <x v="0"/>
    <x v="0"/>
    <s v="Jharkhand"/>
    <s v="Delhi"/>
    <n v="794563"/>
    <d v="2021-01-29T00:00:00"/>
    <x v="1"/>
    <n v="49198"/>
    <x v="1"/>
    <n v="15"/>
    <n v="26"/>
    <n v="7658"/>
    <x v="0"/>
  </r>
  <r>
    <n v="78912"/>
    <x v="1"/>
    <x v="1"/>
    <x v="24"/>
    <s v="Bihar"/>
    <s v="Chennai"/>
    <n v="570046"/>
    <d v="2021-01-29T00:00:00"/>
    <x v="0"/>
    <n v="141730"/>
    <x v="0"/>
    <n v="47"/>
    <n v="22"/>
    <n v="3293"/>
    <x v="0"/>
  </r>
  <r>
    <n v="78913"/>
    <x v="0"/>
    <x v="0"/>
    <x v="45"/>
    <s v="Nagaland"/>
    <s v="Chennai"/>
    <n v="952653"/>
    <d v="2021-01-29T00:00:00"/>
    <x v="1"/>
    <n v="27168"/>
    <x v="1"/>
    <n v="39"/>
    <n v="4"/>
    <n v="2198"/>
    <x v="0"/>
  </r>
  <r>
    <n v="78914"/>
    <x v="2"/>
    <x v="0"/>
    <x v="18"/>
    <s v="Chhattisgarh"/>
    <s v="Bangalore"/>
    <n v="866941"/>
    <d v="2021-01-29T00:00:00"/>
    <x v="0"/>
    <n v="130223"/>
    <x v="0"/>
    <n v="26"/>
    <n v="49"/>
    <n v="1650"/>
    <x v="1"/>
  </r>
  <r>
    <n v="78915"/>
    <x v="1"/>
    <x v="0"/>
    <x v="21"/>
    <s v="Sikkim"/>
    <s v="Delhi"/>
    <n v="100192"/>
    <d v="2021-01-29T00:00:00"/>
    <x v="2"/>
    <n v="118327"/>
    <x v="0"/>
    <n v="76"/>
    <n v="24"/>
    <n v="9940"/>
    <x v="0"/>
  </r>
  <r>
    <n v="78916"/>
    <x v="3"/>
    <x v="1"/>
    <x v="17"/>
    <s v="Uttarakhand"/>
    <s v="Bangalore"/>
    <n v="475519"/>
    <d v="2021-01-29T00:00:00"/>
    <x v="3"/>
    <n v="141799"/>
    <x v="0"/>
    <n v="23"/>
    <n v="15"/>
    <n v="2721"/>
    <x v="0"/>
  </r>
  <r>
    <n v="78917"/>
    <x v="1"/>
    <x v="1"/>
    <x v="5"/>
    <s v="Andhra Pradesh"/>
    <s v="Chennai"/>
    <n v="631773"/>
    <d v="2021-01-29T00:00:00"/>
    <x v="0"/>
    <n v="25266"/>
    <x v="1"/>
    <n v="53"/>
    <n v="33"/>
    <n v="9224"/>
    <x v="1"/>
  </r>
  <r>
    <n v="78918"/>
    <x v="3"/>
    <x v="0"/>
    <x v="4"/>
    <s v="Odisha"/>
    <s v="Mumbai"/>
    <n v="480608"/>
    <d v="2021-01-29T00:00:00"/>
    <x v="0"/>
    <n v="84307"/>
    <x v="2"/>
    <n v="52"/>
    <n v="25"/>
    <n v="6939"/>
    <x v="1"/>
  </r>
  <r>
    <n v="78919"/>
    <x v="2"/>
    <x v="1"/>
    <x v="13"/>
    <s v="Bihar"/>
    <s v="Delhi"/>
    <n v="608245"/>
    <d v="2021-01-29T00:00:00"/>
    <x v="1"/>
    <n v="22485"/>
    <x v="1"/>
    <n v="21"/>
    <n v="15"/>
    <n v="3944"/>
    <x v="0"/>
  </r>
  <r>
    <n v="78920"/>
    <x v="0"/>
    <x v="0"/>
    <x v="30"/>
    <s v="Sikkim"/>
    <s v="Mumbai"/>
    <n v="218882"/>
    <d v="2021-01-29T00:00:00"/>
    <x v="2"/>
    <n v="58894"/>
    <x v="2"/>
    <n v="58"/>
    <n v="23"/>
    <n v="9208"/>
    <x v="0"/>
  </r>
  <r>
    <n v="78921"/>
    <x v="1"/>
    <x v="1"/>
    <x v="39"/>
    <s v="Nagaland"/>
    <s v="Bangalore"/>
    <n v="804326"/>
    <d v="2021-01-30T00:00:00"/>
    <x v="2"/>
    <n v="69467"/>
    <x v="2"/>
    <n v="64"/>
    <n v="-4"/>
    <n v="5491"/>
    <x v="0"/>
  </r>
  <r>
    <n v="78922"/>
    <x v="1"/>
    <x v="0"/>
    <x v="17"/>
    <s v="Madhya Pradesh"/>
    <s v="Hyderabad"/>
    <n v="208831"/>
    <d v="2021-01-30T00:00:00"/>
    <x v="0"/>
    <n v="44942"/>
    <x v="1"/>
    <n v="95"/>
    <n v="23"/>
    <n v="433"/>
    <x v="0"/>
  </r>
  <r>
    <n v="78923"/>
    <x v="3"/>
    <x v="0"/>
    <x v="48"/>
    <s v="Manipur"/>
    <s v="Chennai"/>
    <n v="297355"/>
    <d v="2021-01-30T00:00:00"/>
    <x v="2"/>
    <n v="30864"/>
    <x v="1"/>
    <n v="92"/>
    <n v="34"/>
    <n v="2381"/>
    <x v="0"/>
  </r>
  <r>
    <n v="78924"/>
    <x v="2"/>
    <x v="0"/>
    <x v="31"/>
    <s v="Madhya Pradesh"/>
    <s v="Kolkata"/>
    <n v="496689"/>
    <d v="2021-01-30T00:00:00"/>
    <x v="4"/>
    <n v="23011"/>
    <x v="1"/>
    <n v="100"/>
    <n v="28"/>
    <n v="4866"/>
    <x v="0"/>
  </r>
  <r>
    <n v="78925"/>
    <x v="1"/>
    <x v="1"/>
    <x v="25"/>
    <s v="Meghalaya"/>
    <s v="Hyderabad"/>
    <n v="775938"/>
    <d v="2021-01-30T00:00:00"/>
    <x v="2"/>
    <n v="114191"/>
    <x v="0"/>
    <n v="43"/>
    <n v="44"/>
    <n v="953"/>
    <x v="0"/>
  </r>
  <r>
    <n v="78926"/>
    <x v="1"/>
    <x v="1"/>
    <x v="15"/>
    <s v="Tamil Nadu"/>
    <s v="Delhi"/>
    <n v="176301"/>
    <d v="2021-01-30T00:00:00"/>
    <x v="3"/>
    <n v="116375"/>
    <x v="0"/>
    <n v="28"/>
    <n v="30"/>
    <n v="1924"/>
    <x v="1"/>
  </r>
  <r>
    <n v="78927"/>
    <x v="2"/>
    <x v="1"/>
    <x v="8"/>
    <s v="Telangana"/>
    <s v="Kolkata"/>
    <n v="668232"/>
    <d v="2021-01-30T00:00:00"/>
    <x v="1"/>
    <n v="91818"/>
    <x v="0"/>
    <n v="60"/>
    <n v="10"/>
    <n v="6323"/>
    <x v="1"/>
  </r>
  <r>
    <n v="78928"/>
    <x v="2"/>
    <x v="1"/>
    <x v="12"/>
    <s v="Himachal Pradesh"/>
    <s v="Kolkata"/>
    <n v="216012"/>
    <d v="2021-01-30T00:00:00"/>
    <x v="4"/>
    <n v="127747"/>
    <x v="0"/>
    <n v="66"/>
    <n v="22"/>
    <n v="4992"/>
    <x v="0"/>
  </r>
  <r>
    <n v="78929"/>
    <x v="3"/>
    <x v="1"/>
    <x v="21"/>
    <s v="Uttar Pradesh"/>
    <s v="Kolkata"/>
    <n v="656224"/>
    <d v="2021-01-30T00:00:00"/>
    <x v="0"/>
    <n v="97775"/>
    <x v="0"/>
    <n v="52"/>
    <n v="10"/>
    <n v="10270"/>
    <x v="0"/>
  </r>
  <r>
    <n v="78930"/>
    <x v="2"/>
    <x v="0"/>
    <x v="55"/>
    <s v="Bihar"/>
    <s v="Kolkata"/>
    <n v="234954"/>
    <d v="2021-01-30T00:00:00"/>
    <x v="1"/>
    <n v="60035"/>
    <x v="2"/>
    <n v="105"/>
    <n v="9"/>
    <n v="1949"/>
    <x v="0"/>
  </r>
  <r>
    <n v="78931"/>
    <x v="3"/>
    <x v="0"/>
    <x v="4"/>
    <s v="Arunachal Pradesh"/>
    <s v="Chennai"/>
    <n v="593685"/>
    <d v="2021-01-30T00:00:00"/>
    <x v="2"/>
    <n v="149304"/>
    <x v="0"/>
    <n v="-1"/>
    <n v="35"/>
    <n v="7688"/>
    <x v="0"/>
  </r>
  <r>
    <n v="78932"/>
    <x v="0"/>
    <x v="0"/>
    <x v="54"/>
    <s v="Chhattisgarh"/>
    <s v="Delhi"/>
    <n v="956966"/>
    <d v="2021-01-30T00:00:00"/>
    <x v="4"/>
    <n v="43529"/>
    <x v="1"/>
    <n v="61"/>
    <n v="38"/>
    <n v="4324"/>
    <x v="0"/>
  </r>
  <r>
    <n v="78933"/>
    <x v="2"/>
    <x v="1"/>
    <x v="7"/>
    <s v="Telangana"/>
    <s v="Hyderabad"/>
    <n v="674347"/>
    <d v="2021-01-30T00:00:00"/>
    <x v="1"/>
    <n v="110076"/>
    <x v="0"/>
    <n v="66"/>
    <n v="7"/>
    <n v="8769"/>
    <x v="1"/>
  </r>
  <r>
    <n v="78934"/>
    <x v="1"/>
    <x v="0"/>
    <x v="9"/>
    <s v="Karnataka"/>
    <s v="Delhi"/>
    <n v="938071"/>
    <d v="2021-01-30T00:00:00"/>
    <x v="2"/>
    <n v="104646"/>
    <x v="0"/>
    <n v="-7"/>
    <n v="20"/>
    <n v="-557"/>
    <x v="0"/>
  </r>
  <r>
    <n v="78935"/>
    <x v="1"/>
    <x v="0"/>
    <x v="44"/>
    <s v="Manipur"/>
    <s v="Chennai"/>
    <n v="616023"/>
    <d v="2021-01-30T00:00:00"/>
    <x v="2"/>
    <n v="126534"/>
    <x v="0"/>
    <n v="4"/>
    <n v="19"/>
    <n v="1154"/>
    <x v="0"/>
  </r>
  <r>
    <n v="78936"/>
    <x v="0"/>
    <x v="1"/>
    <x v="16"/>
    <s v="Karnataka"/>
    <s v="Mumbai"/>
    <n v="878809"/>
    <d v="2021-01-30T00:00:00"/>
    <x v="2"/>
    <n v="23679"/>
    <x v="1"/>
    <n v="40"/>
    <n v="11"/>
    <n v="5421"/>
    <x v="0"/>
  </r>
  <r>
    <n v="78937"/>
    <x v="0"/>
    <x v="0"/>
    <x v="19"/>
    <s v="Uttarakhand"/>
    <s v="Mumbai"/>
    <n v="169757"/>
    <d v="2021-01-30T00:00:00"/>
    <x v="2"/>
    <n v="117126"/>
    <x v="0"/>
    <n v="72"/>
    <n v="19"/>
    <n v="763"/>
    <x v="1"/>
  </r>
  <r>
    <n v="78938"/>
    <x v="1"/>
    <x v="0"/>
    <x v="27"/>
    <s v="Kerala"/>
    <s v="Chennai"/>
    <n v="499728"/>
    <d v="2021-01-30T00:00:00"/>
    <x v="0"/>
    <n v="86530"/>
    <x v="0"/>
    <n v="84"/>
    <n v="45"/>
    <n v="448"/>
    <x v="0"/>
  </r>
  <r>
    <n v="78939"/>
    <x v="1"/>
    <x v="1"/>
    <x v="3"/>
    <s v="Mizoram"/>
    <s v="Chennai"/>
    <n v="581432"/>
    <d v="2021-01-30T00:00:00"/>
    <x v="1"/>
    <n v="92492"/>
    <x v="0"/>
    <n v="58"/>
    <n v="40"/>
    <n v="1228"/>
    <x v="0"/>
  </r>
  <r>
    <n v="78940"/>
    <x v="0"/>
    <x v="1"/>
    <x v="20"/>
    <s v="Uttarakhand"/>
    <s v="Kolkata"/>
    <n v="883304"/>
    <d v="2021-01-30T00:00:00"/>
    <x v="0"/>
    <n v="41051"/>
    <x v="1"/>
    <n v="101"/>
    <n v="13"/>
    <n v="10294"/>
    <x v="0"/>
  </r>
  <r>
    <n v="78941"/>
    <x v="2"/>
    <x v="1"/>
    <x v="46"/>
    <s v="Tripura"/>
    <s v="Delhi"/>
    <n v="198217"/>
    <d v="2021-01-30T00:00:00"/>
    <x v="4"/>
    <n v="58456"/>
    <x v="2"/>
    <n v="77"/>
    <n v="5"/>
    <n v="2654"/>
    <x v="1"/>
  </r>
  <r>
    <n v="78942"/>
    <x v="0"/>
    <x v="1"/>
    <x v="18"/>
    <s v="Meghalaya"/>
    <s v="Mumbai"/>
    <n v="326517"/>
    <d v="2021-01-30T00:00:00"/>
    <x v="1"/>
    <n v="85218"/>
    <x v="0"/>
    <n v="24"/>
    <n v="44"/>
    <n v="453"/>
    <x v="0"/>
  </r>
  <r>
    <n v="78943"/>
    <x v="3"/>
    <x v="1"/>
    <x v="27"/>
    <s v="West Bengal"/>
    <s v="Delhi"/>
    <n v="554995"/>
    <d v="2021-01-30T00:00:00"/>
    <x v="0"/>
    <n v="109508"/>
    <x v="0"/>
    <n v="84"/>
    <n v="25"/>
    <n v="2195"/>
    <x v="0"/>
  </r>
  <r>
    <n v="78944"/>
    <x v="0"/>
    <x v="1"/>
    <x v="28"/>
    <s v="Tamil Nadu"/>
    <s v="Mumbai"/>
    <n v="813738"/>
    <d v="2021-01-30T00:00:00"/>
    <x v="2"/>
    <n v="40415"/>
    <x v="1"/>
    <n v="27"/>
    <n v="21"/>
    <n v="823"/>
    <x v="0"/>
  </r>
  <r>
    <n v="78945"/>
    <x v="3"/>
    <x v="0"/>
    <x v="8"/>
    <s v="Nagaland"/>
    <s v="Kolkata"/>
    <n v="515414"/>
    <d v="2021-01-30T00:00:00"/>
    <x v="2"/>
    <n v="35506"/>
    <x v="1"/>
    <n v="51"/>
    <n v="43"/>
    <n v="7796"/>
    <x v="0"/>
  </r>
  <r>
    <n v="78946"/>
    <x v="0"/>
    <x v="0"/>
    <x v="37"/>
    <s v="Rajasthan"/>
    <s v="Bangalore"/>
    <n v="218464"/>
    <d v="2021-01-30T00:00:00"/>
    <x v="4"/>
    <n v="98530"/>
    <x v="0"/>
    <n v="70"/>
    <n v="4"/>
    <n v="7400"/>
    <x v="1"/>
  </r>
  <r>
    <n v="78947"/>
    <x v="3"/>
    <x v="1"/>
    <x v="12"/>
    <s v="Tamil Nadu"/>
    <s v="Bangalore"/>
    <n v="957147"/>
    <d v="2021-01-30T00:00:00"/>
    <x v="2"/>
    <n v="49627"/>
    <x v="1"/>
    <n v="40"/>
    <n v="45"/>
    <n v="9486"/>
    <x v="0"/>
  </r>
  <r>
    <n v="78948"/>
    <x v="1"/>
    <x v="1"/>
    <x v="52"/>
    <s v="Arunachal Pradesh"/>
    <s v="Hyderabad"/>
    <n v="141091"/>
    <d v="2021-01-30T00:00:00"/>
    <x v="4"/>
    <n v="48205"/>
    <x v="1"/>
    <n v="67"/>
    <n v="7"/>
    <n v="4002"/>
    <x v="1"/>
  </r>
  <r>
    <n v="78949"/>
    <x v="1"/>
    <x v="0"/>
    <x v="22"/>
    <s v="Goa"/>
    <s v="Bangalore"/>
    <n v="428484"/>
    <d v="2021-01-30T00:00:00"/>
    <x v="0"/>
    <n v="117468"/>
    <x v="0"/>
    <n v="-3"/>
    <n v="26"/>
    <n v="3711"/>
    <x v="1"/>
  </r>
  <r>
    <n v="78950"/>
    <x v="1"/>
    <x v="1"/>
    <x v="46"/>
    <s v="Punjab"/>
    <s v="Delhi"/>
    <n v="622651"/>
    <d v="2021-01-30T00:00:00"/>
    <x v="0"/>
    <n v="98652"/>
    <x v="0"/>
    <n v="71"/>
    <n v="36"/>
    <n v="2949"/>
    <x v="0"/>
  </r>
  <r>
    <n v="78951"/>
    <x v="2"/>
    <x v="1"/>
    <x v="39"/>
    <s v="Bihar"/>
    <s v="Chennai"/>
    <n v="969968"/>
    <d v="2021-01-30T00:00:00"/>
    <x v="4"/>
    <n v="47419"/>
    <x v="1"/>
    <n v="45"/>
    <n v="48"/>
    <n v="1672"/>
    <x v="0"/>
  </r>
  <r>
    <n v="78952"/>
    <x v="0"/>
    <x v="1"/>
    <x v="53"/>
    <s v="Assam"/>
    <s v="Kolkata"/>
    <n v="625023"/>
    <d v="2021-01-30T00:00:00"/>
    <x v="1"/>
    <n v="117923"/>
    <x v="0"/>
    <n v="53"/>
    <n v="4"/>
    <n v="2721"/>
    <x v="0"/>
  </r>
  <r>
    <n v="78953"/>
    <x v="2"/>
    <x v="0"/>
    <x v="39"/>
    <s v="Tripura"/>
    <s v="Kolkata"/>
    <n v="308722"/>
    <d v="2021-01-30T00:00:00"/>
    <x v="3"/>
    <n v="78481"/>
    <x v="2"/>
    <n v="82"/>
    <n v="42"/>
    <n v="5912"/>
    <x v="0"/>
  </r>
  <r>
    <n v="78954"/>
    <x v="1"/>
    <x v="0"/>
    <x v="50"/>
    <s v="Telangana"/>
    <s v="Chennai"/>
    <n v="259655"/>
    <d v="2021-01-30T00:00:00"/>
    <x v="2"/>
    <n v="68463"/>
    <x v="2"/>
    <n v="49"/>
    <n v="9"/>
    <n v="5527"/>
    <x v="0"/>
  </r>
  <r>
    <n v="78955"/>
    <x v="1"/>
    <x v="1"/>
    <x v="46"/>
    <s v="Bihar"/>
    <s v="Chennai"/>
    <n v="251197"/>
    <d v="2021-01-30T00:00:00"/>
    <x v="4"/>
    <n v="30499"/>
    <x v="1"/>
    <n v="61"/>
    <n v="46"/>
    <n v="9832"/>
    <x v="0"/>
  </r>
  <r>
    <n v="78956"/>
    <x v="3"/>
    <x v="1"/>
    <x v="47"/>
    <s v="Assam"/>
    <s v="Hyderabad"/>
    <n v="189475"/>
    <d v="2021-01-30T00:00:00"/>
    <x v="1"/>
    <n v="33821"/>
    <x v="1"/>
    <n v="22"/>
    <n v="23"/>
    <n v="3820"/>
    <x v="0"/>
  </r>
  <r>
    <n v="78957"/>
    <x v="1"/>
    <x v="0"/>
    <x v="12"/>
    <s v="Tamil Nadu"/>
    <s v="Mumbai"/>
    <n v="309850"/>
    <d v="2021-01-30T00:00:00"/>
    <x v="1"/>
    <n v="54573"/>
    <x v="2"/>
    <n v="40"/>
    <n v="31"/>
    <n v="-189"/>
    <x v="0"/>
  </r>
  <r>
    <n v="78958"/>
    <x v="3"/>
    <x v="1"/>
    <x v="19"/>
    <s v="Sikkim"/>
    <s v="Kolkata"/>
    <n v="175861"/>
    <d v="2021-01-30T00:00:00"/>
    <x v="0"/>
    <n v="35784"/>
    <x v="1"/>
    <n v="25"/>
    <n v="41"/>
    <n v="1679"/>
    <x v="0"/>
  </r>
  <r>
    <n v="78959"/>
    <x v="0"/>
    <x v="1"/>
    <x v="6"/>
    <s v="Kerala"/>
    <s v="Kolkata"/>
    <n v="515633"/>
    <d v="2021-01-30T00:00:00"/>
    <x v="1"/>
    <n v="72845"/>
    <x v="2"/>
    <n v="37"/>
    <n v="47"/>
    <n v="4518"/>
    <x v="0"/>
  </r>
  <r>
    <n v="78960"/>
    <x v="1"/>
    <x v="1"/>
    <x v="31"/>
    <s v="Odisha"/>
    <s v="Kolkata"/>
    <n v="864901"/>
    <d v="2021-01-30T00:00:00"/>
    <x v="3"/>
    <n v="140083"/>
    <x v="0"/>
    <n v="44"/>
    <n v="13"/>
    <n v="3625"/>
    <x v="0"/>
  </r>
  <r>
    <n v="78961"/>
    <x v="3"/>
    <x v="1"/>
    <x v="15"/>
    <s v="Rajasthan"/>
    <s v="Bangalore"/>
    <n v="677229"/>
    <d v="2021-01-30T00:00:00"/>
    <x v="1"/>
    <n v="49327"/>
    <x v="1"/>
    <n v="70"/>
    <n v="26"/>
    <n v="6645"/>
    <x v="0"/>
  </r>
  <r>
    <n v="78962"/>
    <x v="3"/>
    <x v="0"/>
    <x v="14"/>
    <s v="Mizoram"/>
    <s v="Bangalore"/>
    <n v="954402"/>
    <d v="2021-01-30T00:00:00"/>
    <x v="1"/>
    <n v="32221"/>
    <x v="1"/>
    <n v="10"/>
    <n v="11"/>
    <n v="2618"/>
    <x v="0"/>
  </r>
  <r>
    <n v="78963"/>
    <x v="2"/>
    <x v="0"/>
    <x v="33"/>
    <s v="Assam"/>
    <s v="Hyderabad"/>
    <n v="972420"/>
    <d v="2021-01-30T00:00:00"/>
    <x v="0"/>
    <n v="128046"/>
    <x v="0"/>
    <n v="11"/>
    <n v="39"/>
    <n v="4972"/>
    <x v="0"/>
  </r>
  <r>
    <n v="78964"/>
    <x v="1"/>
    <x v="0"/>
    <x v="26"/>
    <s v="Madhya Pradesh"/>
    <s v="Delhi"/>
    <n v="706783"/>
    <d v="2021-01-30T00:00:00"/>
    <x v="3"/>
    <n v="145708"/>
    <x v="0"/>
    <n v="18"/>
    <n v="23"/>
    <n v="3398"/>
    <x v="0"/>
  </r>
  <r>
    <n v="78965"/>
    <x v="0"/>
    <x v="1"/>
    <x v="49"/>
    <s v="Andhra Pradesh"/>
    <s v="Bangalore"/>
    <n v="111240"/>
    <d v="2021-01-30T00:00:00"/>
    <x v="0"/>
    <n v="93917"/>
    <x v="0"/>
    <n v="51"/>
    <n v="41"/>
    <n v="8454"/>
    <x v="0"/>
  </r>
  <r>
    <n v="78966"/>
    <x v="3"/>
    <x v="1"/>
    <x v="2"/>
    <s v="Karnataka"/>
    <s v="Mumbai"/>
    <n v="498983"/>
    <d v="2021-01-30T00:00:00"/>
    <x v="4"/>
    <n v="28738"/>
    <x v="1"/>
    <n v="1"/>
    <n v="25"/>
    <n v="-244"/>
    <x v="1"/>
  </r>
  <r>
    <n v="78967"/>
    <x v="0"/>
    <x v="0"/>
    <x v="14"/>
    <s v="Uttarakhand"/>
    <s v="Bangalore"/>
    <n v="457794"/>
    <d v="2021-01-30T00:00:00"/>
    <x v="0"/>
    <n v="64447"/>
    <x v="2"/>
    <n v="30"/>
    <n v="28"/>
    <n v="5449"/>
    <x v="1"/>
  </r>
  <r>
    <n v="78968"/>
    <x v="0"/>
    <x v="0"/>
    <x v="53"/>
    <s v="Andhra Pradesh"/>
    <s v="Mumbai"/>
    <n v="557393"/>
    <d v="2021-01-30T00:00:00"/>
    <x v="0"/>
    <n v="77549"/>
    <x v="2"/>
    <n v="90"/>
    <n v="4"/>
    <n v="7852"/>
    <x v="0"/>
  </r>
  <r>
    <n v="78969"/>
    <x v="3"/>
    <x v="1"/>
    <x v="43"/>
    <s v="Meghalaya"/>
    <s v="Bangalore"/>
    <n v="821188"/>
    <d v="2021-01-30T00:00:00"/>
    <x v="3"/>
    <n v="84285"/>
    <x v="2"/>
    <n v="6"/>
    <n v="32"/>
    <n v="9039"/>
    <x v="0"/>
  </r>
  <r>
    <n v="78970"/>
    <x v="0"/>
    <x v="1"/>
    <x v="33"/>
    <s v="Uttarakhand"/>
    <s v="Chennai"/>
    <n v="137970"/>
    <d v="2021-01-30T00:00:00"/>
    <x v="3"/>
    <n v="30029"/>
    <x v="1"/>
    <n v="103"/>
    <n v="-1"/>
    <n v="193"/>
    <x v="0"/>
  </r>
  <r>
    <n v="78971"/>
    <x v="1"/>
    <x v="1"/>
    <x v="56"/>
    <s v="Punjab"/>
    <s v="Chennai"/>
    <n v="916853"/>
    <d v="2021-01-30T00:00:00"/>
    <x v="2"/>
    <n v="105053"/>
    <x v="0"/>
    <n v="0"/>
    <n v="6"/>
    <n v="2875"/>
    <x v="0"/>
  </r>
  <r>
    <n v="78972"/>
    <x v="1"/>
    <x v="0"/>
    <x v="24"/>
    <s v="Mizoram"/>
    <s v="Hyderabad"/>
    <n v="339142"/>
    <d v="2021-01-30T00:00:00"/>
    <x v="0"/>
    <n v="108919"/>
    <x v="0"/>
    <n v="71"/>
    <n v="14"/>
    <n v="7342"/>
    <x v="0"/>
  </r>
  <r>
    <n v="78973"/>
    <x v="3"/>
    <x v="1"/>
    <x v="19"/>
    <s v="Uttar Pradesh"/>
    <s v="Chennai"/>
    <n v="232091"/>
    <d v="2021-01-30T00:00:00"/>
    <x v="0"/>
    <n v="91015"/>
    <x v="0"/>
    <n v="98"/>
    <n v="14"/>
    <n v="3234"/>
    <x v="0"/>
  </r>
  <r>
    <n v="78974"/>
    <x v="1"/>
    <x v="1"/>
    <x v="37"/>
    <s v="Jharkhand"/>
    <s v="Mumbai"/>
    <n v="995649"/>
    <d v="2021-01-30T00:00:00"/>
    <x v="3"/>
    <n v="58597"/>
    <x v="2"/>
    <n v="80"/>
    <n v="19"/>
    <n v="-416"/>
    <x v="1"/>
  </r>
  <r>
    <n v="78975"/>
    <x v="0"/>
    <x v="1"/>
    <x v="45"/>
    <s v="Tripura"/>
    <s v="Bangalore"/>
    <n v="449145"/>
    <d v="2021-01-30T00:00:00"/>
    <x v="4"/>
    <n v="48113"/>
    <x v="1"/>
    <n v="26"/>
    <n v="41"/>
    <n v="5382"/>
    <x v="0"/>
  </r>
  <r>
    <n v="78976"/>
    <x v="3"/>
    <x v="0"/>
    <x v="48"/>
    <s v="Chhattisgarh"/>
    <s v="Chennai"/>
    <n v="724370"/>
    <d v="2021-01-30T00:00:00"/>
    <x v="2"/>
    <n v="110338"/>
    <x v="0"/>
    <n v="-2"/>
    <n v="3"/>
    <n v="5883"/>
    <x v="1"/>
  </r>
  <r>
    <n v="78977"/>
    <x v="1"/>
    <x v="0"/>
    <x v="20"/>
    <s v="Haryana"/>
    <s v="Chennai"/>
    <n v="156095"/>
    <d v="2021-01-30T00:00:00"/>
    <x v="1"/>
    <n v="144907"/>
    <x v="0"/>
    <n v="25"/>
    <n v="47"/>
    <n v="6784"/>
    <x v="0"/>
  </r>
  <r>
    <n v="78978"/>
    <x v="3"/>
    <x v="0"/>
    <x v="32"/>
    <s v="Mizoram"/>
    <s v="Kolkata"/>
    <n v="533624"/>
    <d v="2021-01-30T00:00:00"/>
    <x v="4"/>
    <n v="136233"/>
    <x v="0"/>
    <n v="47"/>
    <n v="45"/>
    <n v="9415"/>
    <x v="0"/>
  </r>
  <r>
    <n v="78979"/>
    <x v="0"/>
    <x v="0"/>
    <x v="31"/>
    <s v="Goa"/>
    <s v="Delhi"/>
    <n v="411199"/>
    <d v="2021-01-30T00:00:00"/>
    <x v="2"/>
    <n v="40857"/>
    <x v="1"/>
    <n v="-4"/>
    <n v="49"/>
    <n v="4763"/>
    <x v="1"/>
  </r>
  <r>
    <n v="78980"/>
    <x v="2"/>
    <x v="1"/>
    <x v="6"/>
    <s v="West Bengal"/>
    <s v="Delhi"/>
    <n v="930718"/>
    <d v="2021-01-30T00:00:00"/>
    <x v="4"/>
    <n v="54115"/>
    <x v="2"/>
    <n v="65"/>
    <n v="4"/>
    <n v="7196"/>
    <x v="1"/>
  </r>
  <r>
    <n v="78981"/>
    <x v="3"/>
    <x v="1"/>
    <x v="53"/>
    <s v="West Bengal"/>
    <s v="Delhi"/>
    <n v="633987"/>
    <d v="2021-01-30T00:00:00"/>
    <x v="3"/>
    <n v="48353"/>
    <x v="1"/>
    <n v="82"/>
    <n v="28"/>
    <n v="4797"/>
    <x v="0"/>
  </r>
  <r>
    <n v="78982"/>
    <x v="2"/>
    <x v="0"/>
    <x v="32"/>
    <s v="Uttarakhand"/>
    <s v="Bangalore"/>
    <n v="260387"/>
    <d v="2021-01-30T00:00:00"/>
    <x v="0"/>
    <n v="95906"/>
    <x v="0"/>
    <n v="91"/>
    <n v="34"/>
    <n v="4219"/>
    <x v="1"/>
  </r>
  <r>
    <n v="78983"/>
    <x v="1"/>
    <x v="1"/>
    <x v="8"/>
    <s v="Jharkhand"/>
    <s v="Delhi"/>
    <n v="101474"/>
    <d v="2021-01-30T00:00:00"/>
    <x v="3"/>
    <n v="68705"/>
    <x v="2"/>
    <n v="37"/>
    <n v="20"/>
    <n v="3367"/>
    <x v="0"/>
  </r>
  <r>
    <n v="78984"/>
    <x v="2"/>
    <x v="1"/>
    <x v="46"/>
    <s v="Nagaland"/>
    <s v="Kolkata"/>
    <n v="172168"/>
    <d v="2021-01-30T00:00:00"/>
    <x v="2"/>
    <n v="67388"/>
    <x v="2"/>
    <n v="91"/>
    <n v="19"/>
    <n v="5970"/>
    <x v="0"/>
  </r>
  <r>
    <n v="78985"/>
    <x v="1"/>
    <x v="0"/>
    <x v="1"/>
    <s v="Himachal Pradesh"/>
    <s v="Kolkata"/>
    <n v="289550"/>
    <d v="2021-01-30T00:00:00"/>
    <x v="0"/>
    <n v="124189"/>
    <x v="0"/>
    <n v="72"/>
    <n v="30"/>
    <n v="-168"/>
    <x v="0"/>
  </r>
  <r>
    <n v="78986"/>
    <x v="2"/>
    <x v="1"/>
    <x v="16"/>
    <s v="Punjab"/>
    <s v="Bangalore"/>
    <n v="594227"/>
    <d v="2021-01-30T00:00:00"/>
    <x v="4"/>
    <n v="70641"/>
    <x v="2"/>
    <n v="53"/>
    <n v="24"/>
    <n v="1424"/>
    <x v="0"/>
  </r>
  <r>
    <n v="78987"/>
    <x v="0"/>
    <x v="1"/>
    <x v="1"/>
    <s v="West Bengal"/>
    <s v="Bangalore"/>
    <n v="641605"/>
    <d v="2021-01-30T00:00:00"/>
    <x v="1"/>
    <n v="74821"/>
    <x v="2"/>
    <n v="66"/>
    <n v="13"/>
    <n v="5645"/>
    <x v="0"/>
  </r>
  <r>
    <n v="78988"/>
    <x v="1"/>
    <x v="1"/>
    <x v="18"/>
    <s v="Meghalaya"/>
    <s v="Mumbai"/>
    <n v="426865"/>
    <d v="2021-01-30T00:00:00"/>
    <x v="1"/>
    <n v="112726"/>
    <x v="0"/>
    <n v="69"/>
    <n v="38"/>
    <n v="4897"/>
    <x v="1"/>
  </r>
  <r>
    <n v="78989"/>
    <x v="3"/>
    <x v="0"/>
    <x v="10"/>
    <s v="Andhra Pradesh"/>
    <s v="Delhi"/>
    <n v="990164"/>
    <d v="2021-01-30T00:00:00"/>
    <x v="3"/>
    <n v="97919"/>
    <x v="0"/>
    <n v="73"/>
    <n v="23"/>
    <n v="5811"/>
    <x v="1"/>
  </r>
  <r>
    <n v="78990"/>
    <x v="1"/>
    <x v="0"/>
    <x v="13"/>
    <s v="Punjab"/>
    <s v="Chennai"/>
    <n v="549489"/>
    <d v="2021-01-30T00:00:00"/>
    <x v="3"/>
    <n v="98801"/>
    <x v="0"/>
    <n v="71"/>
    <n v="-1"/>
    <n v="9435"/>
    <x v="0"/>
  </r>
  <r>
    <n v="78991"/>
    <x v="2"/>
    <x v="0"/>
    <x v="24"/>
    <s v="Odisha"/>
    <s v="Chennai"/>
    <n v="796235"/>
    <d v="2021-01-30T00:00:00"/>
    <x v="3"/>
    <n v="62031"/>
    <x v="2"/>
    <n v="65"/>
    <n v="14"/>
    <n v="5303"/>
    <x v="0"/>
  </r>
  <r>
    <n v="78992"/>
    <x v="1"/>
    <x v="1"/>
    <x v="28"/>
    <s v="Kerala"/>
    <s v="Chennai"/>
    <n v="741248"/>
    <d v="2021-01-30T00:00:00"/>
    <x v="2"/>
    <n v="58775"/>
    <x v="2"/>
    <n v="57"/>
    <n v="8"/>
    <n v="21"/>
    <x v="0"/>
  </r>
  <r>
    <n v="78993"/>
    <x v="1"/>
    <x v="1"/>
    <x v="7"/>
    <s v="West Bengal"/>
    <s v="Chennai"/>
    <n v="141977"/>
    <d v="2021-01-30T00:00:00"/>
    <x v="0"/>
    <n v="82877"/>
    <x v="2"/>
    <n v="60"/>
    <n v="38"/>
    <n v="8756"/>
    <x v="0"/>
  </r>
  <r>
    <n v="78994"/>
    <x v="2"/>
    <x v="1"/>
    <x v="20"/>
    <s v="Himachal Pradesh"/>
    <s v="Bangalore"/>
    <n v="477046"/>
    <d v="2021-01-30T00:00:00"/>
    <x v="2"/>
    <n v="136904"/>
    <x v="0"/>
    <n v="28"/>
    <n v="5"/>
    <n v="7046"/>
    <x v="0"/>
  </r>
  <r>
    <n v="78995"/>
    <x v="2"/>
    <x v="1"/>
    <x v="50"/>
    <s v="Uttarakhand"/>
    <s v="Hyderabad"/>
    <n v="264522"/>
    <d v="2021-01-30T00:00:00"/>
    <x v="1"/>
    <n v="77625"/>
    <x v="2"/>
    <n v="59"/>
    <n v="13"/>
    <n v="9503"/>
    <x v="0"/>
  </r>
  <r>
    <n v="78996"/>
    <x v="0"/>
    <x v="1"/>
    <x v="19"/>
    <s v="Meghalaya"/>
    <s v="Delhi"/>
    <n v="200217"/>
    <d v="2021-01-30T00:00:00"/>
    <x v="1"/>
    <n v="41412"/>
    <x v="1"/>
    <n v="29"/>
    <n v="-2"/>
    <n v="3628"/>
    <x v="0"/>
  </r>
  <r>
    <n v="78997"/>
    <x v="2"/>
    <x v="1"/>
    <x v="15"/>
    <s v="Gujarat"/>
    <s v="Bangalore"/>
    <n v="665193"/>
    <d v="2021-01-30T00:00:00"/>
    <x v="3"/>
    <n v="39638"/>
    <x v="1"/>
    <n v="60"/>
    <n v="40"/>
    <n v="8953"/>
    <x v="0"/>
  </r>
  <r>
    <n v="78998"/>
    <x v="2"/>
    <x v="1"/>
    <x v="52"/>
    <s v="Maharashtra"/>
    <s v="Chennai"/>
    <n v="514176"/>
    <d v="2021-01-30T00:00:00"/>
    <x v="1"/>
    <n v="122708"/>
    <x v="0"/>
    <n v="47"/>
    <n v="40"/>
    <n v="578"/>
    <x v="0"/>
  </r>
  <r>
    <n v="78999"/>
    <x v="0"/>
    <x v="1"/>
    <x v="29"/>
    <s v="Uttar Pradesh"/>
    <s v="Hyderabad"/>
    <n v="742405"/>
    <d v="2021-01-30T00:00:00"/>
    <x v="3"/>
    <n v="108879"/>
    <x v="0"/>
    <n v="28"/>
    <n v="22"/>
    <n v="3711"/>
    <x v="1"/>
  </r>
  <r>
    <n v="79000"/>
    <x v="0"/>
    <x v="0"/>
    <x v="6"/>
    <s v="Telangana"/>
    <s v="Hyderabad"/>
    <n v="826033"/>
    <d v="2021-01-30T00:00:00"/>
    <x v="2"/>
    <n v="34185"/>
    <x v="1"/>
    <n v="71"/>
    <n v="-3"/>
    <n v="8197"/>
    <x v="0"/>
  </r>
  <r>
    <n v="79001"/>
    <x v="2"/>
    <x v="0"/>
    <x v="9"/>
    <s v="Uttarakhand"/>
    <s v="Delhi"/>
    <n v="849268"/>
    <d v="2021-01-30T00:00:00"/>
    <x v="0"/>
    <n v="59298"/>
    <x v="2"/>
    <n v="58"/>
    <n v="7"/>
    <n v="1330"/>
    <x v="0"/>
  </r>
  <r>
    <n v="79002"/>
    <x v="2"/>
    <x v="0"/>
    <x v="42"/>
    <s v="Manipur"/>
    <s v="Hyderabad"/>
    <n v="109224"/>
    <d v="2021-01-30T00:00:00"/>
    <x v="0"/>
    <n v="41817"/>
    <x v="1"/>
    <n v="89"/>
    <n v="43"/>
    <n v="6080"/>
    <x v="1"/>
  </r>
  <r>
    <n v="79003"/>
    <x v="0"/>
    <x v="0"/>
    <x v="3"/>
    <s v="Goa"/>
    <s v="Mumbai"/>
    <n v="589031"/>
    <d v="2021-01-30T00:00:00"/>
    <x v="3"/>
    <n v="39444"/>
    <x v="1"/>
    <n v="66"/>
    <n v="36"/>
    <n v="10481"/>
    <x v="0"/>
  </r>
  <r>
    <n v="79004"/>
    <x v="2"/>
    <x v="0"/>
    <x v="54"/>
    <s v="Karnataka"/>
    <s v="Delhi"/>
    <n v="322684"/>
    <d v="2021-01-30T00:00:00"/>
    <x v="0"/>
    <n v="79511"/>
    <x v="2"/>
    <n v="28"/>
    <n v="43"/>
    <n v="5555"/>
    <x v="0"/>
  </r>
  <r>
    <n v="79005"/>
    <x v="0"/>
    <x v="1"/>
    <x v="21"/>
    <s v="Haryana"/>
    <s v="Hyderabad"/>
    <n v="406728"/>
    <d v="2021-01-30T00:00:00"/>
    <x v="4"/>
    <n v="77838"/>
    <x v="2"/>
    <n v="58"/>
    <n v="26"/>
    <n v="6781"/>
    <x v="0"/>
  </r>
  <r>
    <n v="79006"/>
    <x v="2"/>
    <x v="1"/>
    <x v="13"/>
    <s v="Gujarat"/>
    <s v="Bangalore"/>
    <n v="615333"/>
    <d v="2021-01-30T00:00:00"/>
    <x v="1"/>
    <n v="45017"/>
    <x v="1"/>
    <n v="88"/>
    <n v="53"/>
    <n v="4574"/>
    <x v="0"/>
  </r>
  <r>
    <n v="79007"/>
    <x v="0"/>
    <x v="1"/>
    <x v="37"/>
    <s v="Andhra Pradesh"/>
    <s v="Chennai"/>
    <n v="903620"/>
    <d v="2021-01-30T00:00:00"/>
    <x v="2"/>
    <n v="127999"/>
    <x v="0"/>
    <n v="74"/>
    <n v="16"/>
    <n v="6947"/>
    <x v="0"/>
  </r>
  <r>
    <n v="79008"/>
    <x v="1"/>
    <x v="1"/>
    <x v="27"/>
    <s v="Arunachal Pradesh"/>
    <s v="Hyderabad"/>
    <n v="445620"/>
    <d v="2021-01-30T00:00:00"/>
    <x v="4"/>
    <n v="38192"/>
    <x v="1"/>
    <n v="75"/>
    <n v="38"/>
    <n v="2637"/>
    <x v="0"/>
  </r>
  <r>
    <n v="79009"/>
    <x v="1"/>
    <x v="1"/>
    <x v="2"/>
    <s v="Sikkim"/>
    <s v="Chennai"/>
    <n v="968478"/>
    <d v="2021-01-30T00:00:00"/>
    <x v="2"/>
    <n v="41690"/>
    <x v="1"/>
    <n v="51"/>
    <n v="4"/>
    <n v="6900"/>
    <x v="0"/>
  </r>
  <r>
    <n v="79010"/>
    <x v="3"/>
    <x v="0"/>
    <x v="23"/>
    <s v="Odisha"/>
    <s v="Chennai"/>
    <n v="883127"/>
    <d v="2021-01-30T00:00:00"/>
    <x v="4"/>
    <n v="110576"/>
    <x v="0"/>
    <n v="83"/>
    <n v="28"/>
    <n v="6520"/>
    <x v="1"/>
  </r>
  <r>
    <n v="79011"/>
    <x v="3"/>
    <x v="1"/>
    <x v="46"/>
    <s v="Punjab"/>
    <s v="Bangalore"/>
    <n v="540712"/>
    <d v="2021-01-30T00:00:00"/>
    <x v="4"/>
    <n v="116975"/>
    <x v="0"/>
    <n v="69"/>
    <n v="12"/>
    <n v="7788"/>
    <x v="0"/>
  </r>
  <r>
    <n v="79012"/>
    <x v="1"/>
    <x v="1"/>
    <x v="39"/>
    <s v="Punjab"/>
    <s v="Hyderabad"/>
    <n v="306880"/>
    <d v="2021-01-30T00:00:00"/>
    <x v="1"/>
    <n v="62921"/>
    <x v="2"/>
    <n v="48"/>
    <n v="19"/>
    <n v="2758"/>
    <x v="0"/>
  </r>
  <r>
    <n v="79013"/>
    <x v="3"/>
    <x v="1"/>
    <x v="17"/>
    <s v="Manipur"/>
    <s v="Kolkata"/>
    <n v="277283"/>
    <d v="2021-01-30T00:00:00"/>
    <x v="1"/>
    <n v="109372"/>
    <x v="0"/>
    <n v="-10"/>
    <n v="10"/>
    <n v="291"/>
    <x v="0"/>
  </r>
  <r>
    <n v="79014"/>
    <x v="1"/>
    <x v="0"/>
    <x v="7"/>
    <s v="Chhattisgarh"/>
    <s v="Delhi"/>
    <n v="629807"/>
    <d v="2021-01-30T00:00:00"/>
    <x v="0"/>
    <n v="46975"/>
    <x v="1"/>
    <n v="48"/>
    <n v="6"/>
    <n v="7301"/>
    <x v="1"/>
  </r>
  <r>
    <n v="79015"/>
    <x v="1"/>
    <x v="0"/>
    <x v="18"/>
    <s v="Rajasthan"/>
    <s v="Bangalore"/>
    <n v="105616"/>
    <d v="2021-01-30T00:00:00"/>
    <x v="1"/>
    <n v="98779"/>
    <x v="0"/>
    <n v="37"/>
    <n v="31"/>
    <n v="9463"/>
    <x v="0"/>
  </r>
  <r>
    <n v="79016"/>
    <x v="1"/>
    <x v="1"/>
    <x v="53"/>
    <s v="Himachal Pradesh"/>
    <s v="Hyderabad"/>
    <n v="306660"/>
    <d v="2021-01-30T00:00:00"/>
    <x v="1"/>
    <n v="140462"/>
    <x v="0"/>
    <n v="73"/>
    <n v="27"/>
    <n v="3791"/>
    <x v="0"/>
  </r>
  <r>
    <n v="79017"/>
    <x v="1"/>
    <x v="0"/>
    <x v="31"/>
    <s v="Tamil Nadu"/>
    <s v="Kolkata"/>
    <n v="180437"/>
    <d v="2021-01-30T00:00:00"/>
    <x v="3"/>
    <n v="70415"/>
    <x v="2"/>
    <n v="71"/>
    <n v="3"/>
    <n v="1007"/>
    <x v="1"/>
  </r>
  <r>
    <n v="79018"/>
    <x v="3"/>
    <x v="1"/>
    <x v="41"/>
    <s v="Assam"/>
    <s v="Mumbai"/>
    <n v="174753"/>
    <d v="2021-01-30T00:00:00"/>
    <x v="3"/>
    <n v="86457"/>
    <x v="0"/>
    <n v="39"/>
    <n v="47"/>
    <n v="6139"/>
    <x v="0"/>
  </r>
  <r>
    <n v="79019"/>
    <x v="3"/>
    <x v="0"/>
    <x v="37"/>
    <s v="Mizoram"/>
    <s v="Kolkata"/>
    <n v="233968"/>
    <d v="2021-01-30T00:00:00"/>
    <x v="3"/>
    <n v="85513"/>
    <x v="0"/>
    <n v="59"/>
    <n v="6"/>
    <n v="8102"/>
    <x v="0"/>
  </r>
  <r>
    <n v="79020"/>
    <x v="1"/>
    <x v="1"/>
    <x v="10"/>
    <s v="Gujarat"/>
    <s v="Bangalore"/>
    <n v="136727"/>
    <d v="2021-01-30T00:00:00"/>
    <x v="1"/>
    <n v="74933"/>
    <x v="2"/>
    <n v="49"/>
    <n v="46"/>
    <n v="2550"/>
    <x v="1"/>
  </r>
  <r>
    <n v="79021"/>
    <x v="2"/>
    <x v="1"/>
    <x v="22"/>
    <s v="Arunachal Pradesh"/>
    <s v="Bangalore"/>
    <n v="965855"/>
    <d v="2021-01-30T00:00:00"/>
    <x v="1"/>
    <n v="109115"/>
    <x v="0"/>
    <n v="71"/>
    <n v="15"/>
    <n v="4991"/>
    <x v="0"/>
  </r>
  <r>
    <n v="79022"/>
    <x v="2"/>
    <x v="1"/>
    <x v="11"/>
    <s v="Himachal Pradesh"/>
    <s v="Chennai"/>
    <n v="836704"/>
    <d v="2021-01-30T00:00:00"/>
    <x v="4"/>
    <n v="53018"/>
    <x v="2"/>
    <n v="53"/>
    <n v="19"/>
    <n v="3536"/>
    <x v="0"/>
  </r>
  <r>
    <n v="79023"/>
    <x v="0"/>
    <x v="1"/>
    <x v="42"/>
    <s v="Meghalaya"/>
    <s v="Kolkata"/>
    <n v="701486"/>
    <d v="2021-01-30T00:00:00"/>
    <x v="0"/>
    <n v="144736"/>
    <x v="0"/>
    <n v="47"/>
    <n v="29"/>
    <n v="1295"/>
    <x v="1"/>
  </r>
  <r>
    <n v="79024"/>
    <x v="3"/>
    <x v="1"/>
    <x v="29"/>
    <s v="Sikkim"/>
    <s v="Hyderabad"/>
    <n v="250940"/>
    <d v="2021-01-30T00:00:00"/>
    <x v="1"/>
    <n v="92461"/>
    <x v="0"/>
    <n v="53"/>
    <n v="5"/>
    <n v="8088"/>
    <x v="1"/>
  </r>
  <r>
    <n v="79025"/>
    <x v="1"/>
    <x v="0"/>
    <x v="52"/>
    <s v="Tamil Nadu"/>
    <s v="Mumbai"/>
    <n v="564147"/>
    <d v="2021-01-30T00:00:00"/>
    <x v="0"/>
    <n v="143856"/>
    <x v="0"/>
    <n v="80"/>
    <n v="45"/>
    <n v="3908"/>
    <x v="0"/>
  </r>
  <r>
    <n v="79026"/>
    <x v="1"/>
    <x v="0"/>
    <x v="54"/>
    <s v="Maharashtra"/>
    <s v="Mumbai"/>
    <n v="369690"/>
    <d v="2021-01-30T00:00:00"/>
    <x v="0"/>
    <n v="89199"/>
    <x v="0"/>
    <n v="103"/>
    <n v="35"/>
    <n v="6453"/>
    <x v="0"/>
  </r>
  <r>
    <n v="79027"/>
    <x v="3"/>
    <x v="1"/>
    <x v="50"/>
    <s v="Odisha"/>
    <s v="Kolkata"/>
    <n v="397707"/>
    <d v="2021-01-30T00:00:00"/>
    <x v="1"/>
    <n v="21045"/>
    <x v="1"/>
    <n v="32"/>
    <n v="42"/>
    <n v="10651"/>
    <x v="1"/>
  </r>
  <r>
    <n v="79028"/>
    <x v="1"/>
    <x v="0"/>
    <x v="15"/>
    <s v="Assam"/>
    <s v="Kolkata"/>
    <n v="175892"/>
    <d v="2021-01-30T00:00:00"/>
    <x v="0"/>
    <n v="144171"/>
    <x v="0"/>
    <n v="52"/>
    <n v="8"/>
    <n v="6020"/>
    <x v="1"/>
  </r>
  <r>
    <n v="79029"/>
    <x v="2"/>
    <x v="0"/>
    <x v="29"/>
    <s v="Tamil Nadu"/>
    <s v="Hyderabad"/>
    <n v="481590"/>
    <d v="2021-01-30T00:00:00"/>
    <x v="3"/>
    <n v="121325"/>
    <x v="0"/>
    <n v="51"/>
    <n v="25"/>
    <n v="3265"/>
    <x v="0"/>
  </r>
  <r>
    <n v="79030"/>
    <x v="1"/>
    <x v="1"/>
    <x v="29"/>
    <s v="Maharashtra"/>
    <s v="Delhi"/>
    <n v="968608"/>
    <d v="2021-01-30T00:00:00"/>
    <x v="0"/>
    <n v="89929"/>
    <x v="0"/>
    <n v="56"/>
    <n v="25"/>
    <n v="7951"/>
    <x v="1"/>
  </r>
  <r>
    <n v="79031"/>
    <x v="3"/>
    <x v="1"/>
    <x v="37"/>
    <s v="Andhra Pradesh"/>
    <s v="Chennai"/>
    <n v="891082"/>
    <d v="2021-01-30T00:00:00"/>
    <x v="3"/>
    <n v="107040"/>
    <x v="0"/>
    <n v="61"/>
    <n v="45"/>
    <n v="8924"/>
    <x v="0"/>
  </r>
  <r>
    <n v="79032"/>
    <x v="1"/>
    <x v="1"/>
    <x v="37"/>
    <s v="Punjab"/>
    <s v="Delhi"/>
    <n v="660229"/>
    <d v="2021-01-30T00:00:00"/>
    <x v="3"/>
    <n v="89912"/>
    <x v="0"/>
    <n v="94"/>
    <n v="30"/>
    <n v="5787"/>
    <x v="0"/>
  </r>
  <r>
    <n v="79033"/>
    <x v="2"/>
    <x v="0"/>
    <x v="10"/>
    <s v="Karnataka"/>
    <s v="Hyderabad"/>
    <n v="210582"/>
    <d v="2021-01-30T00:00:00"/>
    <x v="4"/>
    <n v="115977"/>
    <x v="0"/>
    <n v="77"/>
    <n v="22"/>
    <n v="9453"/>
    <x v="0"/>
  </r>
  <r>
    <n v="79034"/>
    <x v="0"/>
    <x v="1"/>
    <x v="9"/>
    <s v="Punjab"/>
    <s v="Delhi"/>
    <n v="298478"/>
    <d v="2021-01-30T00:00:00"/>
    <x v="0"/>
    <n v="130771"/>
    <x v="0"/>
    <n v="-9"/>
    <n v="41"/>
    <n v="2787"/>
    <x v="0"/>
  </r>
  <r>
    <n v="79035"/>
    <x v="2"/>
    <x v="0"/>
    <x v="46"/>
    <s v="Meghalaya"/>
    <s v="Bangalore"/>
    <n v="821326"/>
    <d v="2021-01-30T00:00:00"/>
    <x v="0"/>
    <n v="67070"/>
    <x v="2"/>
    <n v="70"/>
    <n v="3"/>
    <n v="143"/>
    <x v="0"/>
  </r>
  <r>
    <n v="79036"/>
    <x v="2"/>
    <x v="1"/>
    <x v="1"/>
    <s v="Andhra Pradesh"/>
    <s v="Mumbai"/>
    <n v="863462"/>
    <d v="2021-01-30T00:00:00"/>
    <x v="3"/>
    <n v="36959"/>
    <x v="1"/>
    <n v="88"/>
    <n v="43"/>
    <n v="8371"/>
    <x v="0"/>
  </r>
  <r>
    <n v="79037"/>
    <x v="1"/>
    <x v="1"/>
    <x v="37"/>
    <s v="Uttar Pradesh"/>
    <s v="Delhi"/>
    <n v="831837"/>
    <d v="2021-01-30T00:00:00"/>
    <x v="0"/>
    <n v="46867"/>
    <x v="1"/>
    <n v="46"/>
    <n v="43"/>
    <n v="2349"/>
    <x v="0"/>
  </r>
  <r>
    <n v="79038"/>
    <x v="0"/>
    <x v="0"/>
    <x v="50"/>
    <s v="Uttarakhand"/>
    <s v="Delhi"/>
    <n v="104287"/>
    <d v="2021-01-30T00:00:00"/>
    <x v="0"/>
    <n v="86595"/>
    <x v="0"/>
    <n v="39"/>
    <n v="28"/>
    <n v="-505"/>
    <x v="0"/>
  </r>
  <r>
    <n v="79039"/>
    <x v="0"/>
    <x v="0"/>
    <x v="34"/>
    <s v="Jharkhand"/>
    <s v="Hyderabad"/>
    <n v="750918"/>
    <d v="2021-01-30T00:00:00"/>
    <x v="0"/>
    <n v="113728"/>
    <x v="0"/>
    <n v="94"/>
    <n v="4"/>
    <n v="4635"/>
    <x v="0"/>
  </r>
  <r>
    <n v="79040"/>
    <x v="1"/>
    <x v="0"/>
    <x v="19"/>
    <s v="Tamil Nadu"/>
    <s v="Chennai"/>
    <n v="493773"/>
    <d v="2021-01-30T00:00:00"/>
    <x v="4"/>
    <n v="105810"/>
    <x v="0"/>
    <n v="17"/>
    <n v="18"/>
    <n v="6558"/>
    <x v="0"/>
  </r>
  <r>
    <n v="79041"/>
    <x v="0"/>
    <x v="0"/>
    <x v="28"/>
    <s v="Odisha"/>
    <s v="Bangalore"/>
    <n v="189494"/>
    <d v="2021-01-30T00:00:00"/>
    <x v="3"/>
    <n v="73732"/>
    <x v="2"/>
    <n v="62"/>
    <n v="45"/>
    <n v="7107"/>
    <x v="1"/>
  </r>
  <r>
    <n v="79042"/>
    <x v="1"/>
    <x v="0"/>
    <x v="26"/>
    <s v="Maharashtra"/>
    <s v="Bangalore"/>
    <n v="766245"/>
    <d v="2021-01-30T00:00:00"/>
    <x v="3"/>
    <n v="70220"/>
    <x v="2"/>
    <n v="6"/>
    <n v="20"/>
    <n v="6151"/>
    <x v="0"/>
  </r>
  <r>
    <n v="79043"/>
    <x v="1"/>
    <x v="1"/>
    <x v="39"/>
    <s v="Uttar Pradesh"/>
    <s v="Delhi"/>
    <n v="587719"/>
    <d v="2021-01-30T00:00:00"/>
    <x v="3"/>
    <n v="72088"/>
    <x v="2"/>
    <n v="5"/>
    <n v="2"/>
    <n v="8845"/>
    <x v="0"/>
  </r>
  <r>
    <n v="79044"/>
    <x v="1"/>
    <x v="1"/>
    <x v="50"/>
    <s v="Gujarat"/>
    <s v="Bangalore"/>
    <n v="148537"/>
    <d v="2021-01-30T00:00:00"/>
    <x v="4"/>
    <n v="124177"/>
    <x v="0"/>
    <n v="49"/>
    <n v="38"/>
    <n v="552"/>
    <x v="0"/>
  </r>
  <r>
    <n v="79045"/>
    <x v="1"/>
    <x v="1"/>
    <x v="7"/>
    <s v="Goa"/>
    <s v="Kolkata"/>
    <n v="965599"/>
    <d v="2021-01-30T00:00:00"/>
    <x v="4"/>
    <n v="33053"/>
    <x v="1"/>
    <n v="7"/>
    <n v="40"/>
    <n v="1129"/>
    <x v="1"/>
  </r>
  <r>
    <n v="79046"/>
    <x v="2"/>
    <x v="1"/>
    <x v="39"/>
    <s v="Jharkhand"/>
    <s v="Chennai"/>
    <n v="710337"/>
    <d v="2021-01-30T00:00:00"/>
    <x v="3"/>
    <n v="29046"/>
    <x v="1"/>
    <n v="17"/>
    <n v="15"/>
    <n v="897"/>
    <x v="0"/>
  </r>
  <r>
    <n v="79047"/>
    <x v="3"/>
    <x v="0"/>
    <x v="51"/>
    <s v="Uttarakhand"/>
    <s v="Delhi"/>
    <n v="933732"/>
    <d v="2021-01-30T00:00:00"/>
    <x v="4"/>
    <n v="96377"/>
    <x v="0"/>
    <n v="15"/>
    <n v="4"/>
    <n v="4921"/>
    <x v="0"/>
  </r>
  <r>
    <n v="79048"/>
    <x v="2"/>
    <x v="1"/>
    <x v="37"/>
    <s v="Manipur"/>
    <s v="Mumbai"/>
    <n v="676619"/>
    <d v="2021-01-30T00:00:00"/>
    <x v="2"/>
    <n v="112175"/>
    <x v="0"/>
    <n v="18"/>
    <n v="17"/>
    <n v="2702"/>
    <x v="0"/>
  </r>
  <r>
    <n v="79049"/>
    <x v="0"/>
    <x v="1"/>
    <x v="55"/>
    <s v="Andhra Pradesh"/>
    <s v="Hyderabad"/>
    <n v="277460"/>
    <d v="2021-01-30T00:00:00"/>
    <x v="4"/>
    <n v="93094"/>
    <x v="0"/>
    <n v="38"/>
    <n v="5"/>
    <n v="1183"/>
    <x v="1"/>
  </r>
  <r>
    <n v="79050"/>
    <x v="0"/>
    <x v="1"/>
    <x v="22"/>
    <s v="West Bengal"/>
    <s v="Hyderabad"/>
    <n v="393130"/>
    <d v="2021-01-30T00:00:00"/>
    <x v="3"/>
    <n v="125780"/>
    <x v="0"/>
    <n v="76"/>
    <n v="27"/>
    <n v="859"/>
    <x v="0"/>
  </r>
  <r>
    <n v="79051"/>
    <x v="2"/>
    <x v="1"/>
    <x v="42"/>
    <s v="Mizoram"/>
    <s v="Bangalore"/>
    <n v="965885"/>
    <d v="2021-01-30T00:00:00"/>
    <x v="1"/>
    <n v="96878"/>
    <x v="0"/>
    <n v="57"/>
    <n v="35"/>
    <n v="7293"/>
    <x v="0"/>
  </r>
  <r>
    <n v="79052"/>
    <x v="0"/>
    <x v="1"/>
    <x v="5"/>
    <s v="Tripura"/>
    <s v="Bangalore"/>
    <n v="606108"/>
    <d v="2021-01-30T00:00:00"/>
    <x v="1"/>
    <n v="118155"/>
    <x v="0"/>
    <n v="30"/>
    <n v="30"/>
    <n v="6331"/>
    <x v="0"/>
  </r>
  <r>
    <n v="79053"/>
    <x v="1"/>
    <x v="1"/>
    <x v="19"/>
    <s v="Bihar"/>
    <s v="Bangalore"/>
    <n v="707739"/>
    <d v="2021-01-30T00:00:00"/>
    <x v="0"/>
    <n v="144406"/>
    <x v="0"/>
    <n v="29"/>
    <n v="11"/>
    <n v="5482"/>
    <x v="0"/>
  </r>
  <r>
    <n v="79054"/>
    <x v="2"/>
    <x v="0"/>
    <x v="7"/>
    <s v="Maharashtra"/>
    <s v="Bangalore"/>
    <n v="301403"/>
    <d v="2021-01-30T00:00:00"/>
    <x v="2"/>
    <n v="67614"/>
    <x v="2"/>
    <n v="68"/>
    <n v="32"/>
    <n v="5723"/>
    <x v="0"/>
  </r>
  <r>
    <n v="79055"/>
    <x v="2"/>
    <x v="1"/>
    <x v="11"/>
    <s v="Andhra Pradesh"/>
    <s v="Mumbai"/>
    <n v="270404"/>
    <d v="2021-01-30T00:00:00"/>
    <x v="4"/>
    <n v="149346"/>
    <x v="0"/>
    <n v="76"/>
    <n v="19"/>
    <n v="8684"/>
    <x v="0"/>
  </r>
  <r>
    <n v="79056"/>
    <x v="0"/>
    <x v="1"/>
    <x v="34"/>
    <s v="Punjab"/>
    <s v="Chennai"/>
    <n v="537234"/>
    <d v="2021-01-30T00:00:00"/>
    <x v="1"/>
    <n v="124722"/>
    <x v="0"/>
    <n v="73"/>
    <n v="43"/>
    <n v="6359"/>
    <x v="0"/>
  </r>
  <r>
    <n v="79057"/>
    <x v="3"/>
    <x v="0"/>
    <x v="54"/>
    <s v="West Bengal"/>
    <s v="Kolkata"/>
    <n v="475082"/>
    <d v="2021-01-30T00:00:00"/>
    <x v="4"/>
    <n v="52704"/>
    <x v="2"/>
    <n v="50"/>
    <n v="30"/>
    <n v="5492"/>
    <x v="0"/>
  </r>
  <r>
    <n v="79058"/>
    <x v="0"/>
    <x v="0"/>
    <x v="23"/>
    <s v="Andhra Pradesh"/>
    <s v="Delhi"/>
    <n v="707148"/>
    <d v="2021-01-30T00:00:00"/>
    <x v="1"/>
    <n v="66018"/>
    <x v="2"/>
    <n v="75"/>
    <n v="28"/>
    <n v="6122"/>
    <x v="0"/>
  </r>
  <r>
    <n v="79059"/>
    <x v="0"/>
    <x v="1"/>
    <x v="55"/>
    <s v="Odisha"/>
    <s v="Delhi"/>
    <n v="834050"/>
    <d v="2021-01-30T00:00:00"/>
    <x v="3"/>
    <n v="126598"/>
    <x v="0"/>
    <n v="32"/>
    <n v="43"/>
    <n v="8315"/>
    <x v="1"/>
  </r>
  <r>
    <n v="79060"/>
    <x v="3"/>
    <x v="1"/>
    <x v="41"/>
    <s v="Meghalaya"/>
    <s v="Kolkata"/>
    <n v="591528"/>
    <d v="2021-01-30T00:00:00"/>
    <x v="4"/>
    <n v="131095"/>
    <x v="0"/>
    <n v="90"/>
    <n v="34"/>
    <n v="7618"/>
    <x v="0"/>
  </r>
  <r>
    <n v="79061"/>
    <x v="3"/>
    <x v="0"/>
    <x v="8"/>
    <s v="Tamil Nadu"/>
    <s v="Chennai"/>
    <n v="409873"/>
    <d v="2021-01-30T00:00:00"/>
    <x v="3"/>
    <n v="42836"/>
    <x v="1"/>
    <n v="81"/>
    <n v="39"/>
    <n v="6919"/>
    <x v="0"/>
  </r>
  <r>
    <n v="79062"/>
    <x v="1"/>
    <x v="1"/>
    <x v="23"/>
    <s v="Jharkhand"/>
    <s v="Bangalore"/>
    <n v="649973"/>
    <d v="2021-01-30T00:00:00"/>
    <x v="0"/>
    <n v="56436"/>
    <x v="2"/>
    <n v="21"/>
    <n v="39"/>
    <n v="794"/>
    <x v="0"/>
  </r>
  <r>
    <n v="79063"/>
    <x v="1"/>
    <x v="1"/>
    <x v="6"/>
    <s v="Gujarat"/>
    <s v="Kolkata"/>
    <n v="246478"/>
    <d v="2021-01-30T00:00:00"/>
    <x v="4"/>
    <n v="114926"/>
    <x v="0"/>
    <n v="-1"/>
    <n v="33"/>
    <n v="6896"/>
    <x v="0"/>
  </r>
  <r>
    <n v="79064"/>
    <x v="2"/>
    <x v="1"/>
    <x v="41"/>
    <s v="Karnataka"/>
    <s v="Hyderabad"/>
    <n v="834196"/>
    <d v="2021-01-30T00:00:00"/>
    <x v="3"/>
    <n v="105064"/>
    <x v="0"/>
    <n v="39"/>
    <n v="43"/>
    <n v="10146"/>
    <x v="1"/>
  </r>
  <r>
    <n v="79065"/>
    <x v="2"/>
    <x v="1"/>
    <x v="2"/>
    <s v="Karnataka"/>
    <s v="Mumbai"/>
    <n v="666202"/>
    <d v="2021-01-30T00:00:00"/>
    <x v="3"/>
    <n v="135281"/>
    <x v="0"/>
    <n v="23"/>
    <n v="8"/>
    <n v="3360"/>
    <x v="0"/>
  </r>
  <r>
    <n v="79066"/>
    <x v="0"/>
    <x v="0"/>
    <x v="34"/>
    <s v="Goa"/>
    <s v="Mumbai"/>
    <n v="346746"/>
    <d v="2021-01-30T00:00:00"/>
    <x v="3"/>
    <n v="67703"/>
    <x v="2"/>
    <n v="53"/>
    <n v="28"/>
    <n v="7164"/>
    <x v="0"/>
  </r>
  <r>
    <n v="79067"/>
    <x v="3"/>
    <x v="0"/>
    <x v="53"/>
    <s v="Mizoram"/>
    <s v="Kolkata"/>
    <n v="575909"/>
    <d v="2021-01-30T00:00:00"/>
    <x v="4"/>
    <n v="116213"/>
    <x v="0"/>
    <n v="8"/>
    <n v="23"/>
    <n v="980"/>
    <x v="0"/>
  </r>
  <r>
    <n v="79068"/>
    <x v="1"/>
    <x v="0"/>
    <x v="9"/>
    <s v="Bihar"/>
    <s v="Mumbai"/>
    <n v="577188"/>
    <d v="2021-01-30T00:00:00"/>
    <x v="0"/>
    <n v="134837"/>
    <x v="0"/>
    <n v="60"/>
    <n v="4"/>
    <n v="5198"/>
    <x v="1"/>
  </r>
  <r>
    <n v="79069"/>
    <x v="1"/>
    <x v="0"/>
    <x v="4"/>
    <s v="Telangana"/>
    <s v="Delhi"/>
    <n v="190989"/>
    <d v="2021-01-30T00:00:00"/>
    <x v="0"/>
    <n v="120674"/>
    <x v="0"/>
    <n v="42"/>
    <n v="26"/>
    <n v="8869"/>
    <x v="0"/>
  </r>
  <r>
    <n v="79070"/>
    <x v="3"/>
    <x v="0"/>
    <x v="54"/>
    <s v="Telangana"/>
    <s v="Kolkata"/>
    <n v="601751"/>
    <d v="2021-01-30T00:00:00"/>
    <x v="3"/>
    <n v="45767"/>
    <x v="1"/>
    <n v="-1"/>
    <n v="23"/>
    <n v="7494"/>
    <x v="1"/>
  </r>
  <r>
    <n v="79071"/>
    <x v="1"/>
    <x v="1"/>
    <x v="10"/>
    <s v="Jharkhand"/>
    <s v="Chennai"/>
    <n v="285912"/>
    <d v="2021-01-30T00:00:00"/>
    <x v="0"/>
    <n v="43874"/>
    <x v="1"/>
    <n v="82"/>
    <n v="-5"/>
    <n v="3430"/>
    <x v="0"/>
  </r>
  <r>
    <n v="79072"/>
    <x v="2"/>
    <x v="0"/>
    <x v="19"/>
    <s v="Maharashtra"/>
    <s v="Bangalore"/>
    <n v="260151"/>
    <d v="2021-01-30T00:00:00"/>
    <x v="4"/>
    <n v="134719"/>
    <x v="0"/>
    <n v="90"/>
    <n v="45"/>
    <n v="6069"/>
    <x v="0"/>
  </r>
  <r>
    <n v="79073"/>
    <x v="1"/>
    <x v="0"/>
    <x v="54"/>
    <s v="Karnataka"/>
    <s v="Hyderabad"/>
    <n v="672631"/>
    <d v="2021-01-30T00:00:00"/>
    <x v="3"/>
    <n v="81022"/>
    <x v="2"/>
    <n v="23"/>
    <n v="15"/>
    <n v="9846"/>
    <x v="0"/>
  </r>
  <r>
    <n v="79074"/>
    <x v="0"/>
    <x v="1"/>
    <x v="47"/>
    <s v="Kerala"/>
    <s v="Delhi"/>
    <n v="455941"/>
    <d v="2021-01-30T00:00:00"/>
    <x v="0"/>
    <n v="115706"/>
    <x v="0"/>
    <n v="48"/>
    <n v="7"/>
    <n v="3920"/>
    <x v="0"/>
  </r>
  <r>
    <n v="79075"/>
    <x v="3"/>
    <x v="1"/>
    <x v="50"/>
    <s v="Maharashtra"/>
    <s v="Hyderabad"/>
    <n v="163302"/>
    <d v="2021-01-30T00:00:00"/>
    <x v="2"/>
    <n v="102461"/>
    <x v="0"/>
    <n v="15"/>
    <n v="3"/>
    <n v="1264"/>
    <x v="0"/>
  </r>
  <r>
    <n v="79076"/>
    <x v="3"/>
    <x v="0"/>
    <x v="18"/>
    <s v="Assam"/>
    <s v="Delhi"/>
    <n v="212115"/>
    <d v="2021-01-30T00:00:00"/>
    <x v="4"/>
    <n v="84586"/>
    <x v="2"/>
    <n v="82"/>
    <n v="11"/>
    <n v="1388"/>
    <x v="1"/>
  </r>
  <r>
    <n v="79077"/>
    <x v="1"/>
    <x v="0"/>
    <x v="20"/>
    <s v="Meghalaya"/>
    <s v="Hyderabad"/>
    <n v="987428"/>
    <d v="2021-01-30T00:00:00"/>
    <x v="4"/>
    <n v="20268"/>
    <x v="1"/>
    <n v="34"/>
    <n v="20"/>
    <n v="3585"/>
    <x v="0"/>
  </r>
  <r>
    <n v="79078"/>
    <x v="0"/>
    <x v="1"/>
    <x v="47"/>
    <s v="Meghalaya"/>
    <s v="Mumbai"/>
    <n v="782754"/>
    <d v="2021-01-30T00:00:00"/>
    <x v="2"/>
    <n v="70676"/>
    <x v="2"/>
    <n v="74"/>
    <n v="49"/>
    <n v="5416"/>
    <x v="0"/>
  </r>
  <r>
    <n v="79079"/>
    <x v="2"/>
    <x v="0"/>
    <x v="37"/>
    <s v="Maharashtra"/>
    <s v="Mumbai"/>
    <n v="620200"/>
    <d v="2021-01-30T00:00:00"/>
    <x v="2"/>
    <n v="116397"/>
    <x v="0"/>
    <n v="64"/>
    <n v="17"/>
    <n v="5990"/>
    <x v="0"/>
  </r>
  <r>
    <n v="79080"/>
    <x v="0"/>
    <x v="1"/>
    <x v="42"/>
    <s v="Himachal Pradesh"/>
    <s v="Mumbai"/>
    <n v="178910"/>
    <d v="2021-01-30T00:00:00"/>
    <x v="1"/>
    <n v="56837"/>
    <x v="2"/>
    <n v="68"/>
    <n v="39"/>
    <n v="6533"/>
    <x v="0"/>
  </r>
  <r>
    <n v="79081"/>
    <x v="2"/>
    <x v="0"/>
    <x v="40"/>
    <s v="Sikkim"/>
    <s v="Chennai"/>
    <n v="593677"/>
    <d v="2021-01-30T00:00:00"/>
    <x v="1"/>
    <n v="94242"/>
    <x v="0"/>
    <n v="2"/>
    <n v="8"/>
    <n v="2178"/>
    <x v="0"/>
  </r>
  <r>
    <n v="79082"/>
    <x v="2"/>
    <x v="0"/>
    <x v="39"/>
    <s v="Nagaland"/>
    <s v="Kolkata"/>
    <n v="771557"/>
    <d v="2021-01-30T00:00:00"/>
    <x v="3"/>
    <n v="108584"/>
    <x v="0"/>
    <n v="103"/>
    <n v="15"/>
    <n v="1040"/>
    <x v="0"/>
  </r>
  <r>
    <n v="79083"/>
    <x v="0"/>
    <x v="1"/>
    <x v="54"/>
    <s v="Uttarakhand"/>
    <s v="Mumbai"/>
    <n v="598449"/>
    <d v="2021-01-30T00:00:00"/>
    <x v="4"/>
    <n v="117674"/>
    <x v="0"/>
    <n v="86"/>
    <n v="17"/>
    <n v="8155"/>
    <x v="0"/>
  </r>
  <r>
    <n v="79084"/>
    <x v="0"/>
    <x v="0"/>
    <x v="1"/>
    <s v="Chhattisgarh"/>
    <s v="Delhi"/>
    <n v="714517"/>
    <d v="2021-01-30T00:00:00"/>
    <x v="4"/>
    <n v="129246"/>
    <x v="0"/>
    <n v="94"/>
    <n v="1"/>
    <n v="8371"/>
    <x v="0"/>
  </r>
  <r>
    <n v="79085"/>
    <x v="2"/>
    <x v="1"/>
    <x v="14"/>
    <s v="Telangana"/>
    <s v="Chennai"/>
    <n v="226313"/>
    <d v="2021-01-30T00:00:00"/>
    <x v="0"/>
    <n v="147421"/>
    <x v="0"/>
    <n v="63"/>
    <n v="24"/>
    <n v="6117"/>
    <x v="1"/>
  </r>
  <r>
    <n v="79086"/>
    <x v="0"/>
    <x v="1"/>
    <x v="54"/>
    <s v="Meghalaya"/>
    <s v="Chennai"/>
    <n v="367479"/>
    <d v="2021-01-30T00:00:00"/>
    <x v="1"/>
    <n v="63078"/>
    <x v="2"/>
    <n v="58"/>
    <n v="43"/>
    <n v="2396"/>
    <x v="1"/>
  </r>
  <r>
    <n v="79087"/>
    <x v="3"/>
    <x v="1"/>
    <x v="21"/>
    <s v="Himachal Pradesh"/>
    <s v="Chennai"/>
    <n v="617020"/>
    <d v="2021-01-30T00:00:00"/>
    <x v="4"/>
    <n v="100581"/>
    <x v="0"/>
    <n v="19"/>
    <n v="33"/>
    <n v="4511"/>
    <x v="0"/>
  </r>
  <r>
    <n v="79088"/>
    <x v="3"/>
    <x v="1"/>
    <x v="25"/>
    <s v="Haryana"/>
    <s v="Delhi"/>
    <n v="454355"/>
    <d v="2021-01-30T00:00:00"/>
    <x v="1"/>
    <n v="86350"/>
    <x v="0"/>
    <n v="69"/>
    <n v="10"/>
    <n v="9600"/>
    <x v="1"/>
  </r>
  <r>
    <n v="79089"/>
    <x v="2"/>
    <x v="1"/>
    <x v="55"/>
    <s v="Kerala"/>
    <s v="Delhi"/>
    <n v="220761"/>
    <d v="2021-01-30T00:00:00"/>
    <x v="1"/>
    <n v="60565"/>
    <x v="2"/>
    <n v="48"/>
    <n v="14"/>
    <n v="7012"/>
    <x v="1"/>
  </r>
  <r>
    <n v="79090"/>
    <x v="2"/>
    <x v="0"/>
    <x v="48"/>
    <s v="Jharkhand"/>
    <s v="Bangalore"/>
    <n v="823690"/>
    <d v="2021-01-30T00:00:00"/>
    <x v="2"/>
    <n v="59347"/>
    <x v="2"/>
    <n v="64"/>
    <n v="15"/>
    <n v="2677"/>
    <x v="0"/>
  </r>
  <r>
    <n v="79091"/>
    <x v="2"/>
    <x v="0"/>
    <x v="21"/>
    <s v="Kerala"/>
    <s v="Delhi"/>
    <n v="112313"/>
    <d v="2021-01-30T00:00:00"/>
    <x v="0"/>
    <n v="51262"/>
    <x v="1"/>
    <n v="60"/>
    <n v="2"/>
    <n v="9552"/>
    <x v="0"/>
  </r>
  <r>
    <n v="79092"/>
    <x v="2"/>
    <x v="1"/>
    <x v="32"/>
    <s v="Madhya Pradesh"/>
    <s v="Kolkata"/>
    <n v="531288"/>
    <d v="2021-01-30T00:00:00"/>
    <x v="4"/>
    <n v="52378"/>
    <x v="1"/>
    <n v="0"/>
    <n v="26"/>
    <n v="2782"/>
    <x v="0"/>
  </r>
  <r>
    <n v="79093"/>
    <x v="2"/>
    <x v="0"/>
    <x v="44"/>
    <s v="Manipur"/>
    <s v="Chennai"/>
    <n v="792362"/>
    <d v="2021-01-30T00:00:00"/>
    <x v="3"/>
    <n v="63667"/>
    <x v="2"/>
    <n v="72"/>
    <n v="49"/>
    <n v="3197"/>
    <x v="0"/>
  </r>
  <r>
    <n v="79094"/>
    <x v="1"/>
    <x v="0"/>
    <x v="22"/>
    <s v="Karnataka"/>
    <s v="Kolkata"/>
    <n v="329622"/>
    <d v="2021-01-30T00:00:00"/>
    <x v="2"/>
    <n v="71748"/>
    <x v="2"/>
    <n v="79"/>
    <n v="-1"/>
    <n v="7038"/>
    <x v="0"/>
  </r>
  <r>
    <n v="79095"/>
    <x v="0"/>
    <x v="0"/>
    <x v="50"/>
    <s v="Madhya Pradesh"/>
    <s v="Hyderabad"/>
    <n v="150904"/>
    <d v="2021-01-30T00:00:00"/>
    <x v="0"/>
    <n v="70913"/>
    <x v="2"/>
    <n v="60"/>
    <n v="32"/>
    <n v="100"/>
    <x v="0"/>
  </r>
  <r>
    <n v="79096"/>
    <x v="0"/>
    <x v="0"/>
    <x v="27"/>
    <s v="Telangana"/>
    <s v="Mumbai"/>
    <n v="552062"/>
    <d v="2021-01-30T00:00:00"/>
    <x v="3"/>
    <n v="99363"/>
    <x v="0"/>
    <n v="83"/>
    <n v="44"/>
    <n v="4393"/>
    <x v="0"/>
  </r>
  <r>
    <n v="79097"/>
    <x v="3"/>
    <x v="0"/>
    <x v="35"/>
    <s v="Punjab"/>
    <s v="Kolkata"/>
    <n v="570472"/>
    <d v="2021-01-30T00:00:00"/>
    <x v="0"/>
    <n v="94810"/>
    <x v="0"/>
    <n v="21"/>
    <n v="36"/>
    <n v="6052"/>
    <x v="1"/>
  </r>
  <r>
    <n v="79098"/>
    <x v="0"/>
    <x v="1"/>
    <x v="21"/>
    <s v="Manipur"/>
    <s v="Hyderabad"/>
    <n v="760892"/>
    <d v="2021-01-30T00:00:00"/>
    <x v="2"/>
    <n v="57525"/>
    <x v="2"/>
    <n v="28"/>
    <n v="9"/>
    <n v="9785"/>
    <x v="0"/>
  </r>
  <r>
    <n v="79099"/>
    <x v="0"/>
    <x v="1"/>
    <x v="37"/>
    <s v="Telangana"/>
    <s v="Mumbai"/>
    <n v="528919"/>
    <d v="2021-01-30T00:00:00"/>
    <x v="0"/>
    <n v="121625"/>
    <x v="0"/>
    <n v="13"/>
    <n v="16"/>
    <n v="2154"/>
    <x v="0"/>
  </r>
  <r>
    <n v="79100"/>
    <x v="2"/>
    <x v="0"/>
    <x v="37"/>
    <s v="Arunachal Pradesh"/>
    <s v="Delhi"/>
    <n v="782358"/>
    <d v="2021-01-30T00:00:00"/>
    <x v="1"/>
    <n v="110984"/>
    <x v="0"/>
    <n v="99"/>
    <n v="-1"/>
    <n v="3902"/>
    <x v="0"/>
  </r>
  <r>
    <n v="79101"/>
    <x v="2"/>
    <x v="0"/>
    <x v="3"/>
    <s v="Mizoram"/>
    <s v="Mumbai"/>
    <n v="933415"/>
    <d v="2021-01-30T00:00:00"/>
    <x v="0"/>
    <n v="23082"/>
    <x v="1"/>
    <n v="71"/>
    <n v="29"/>
    <n v="468"/>
    <x v="1"/>
  </r>
  <r>
    <n v="79102"/>
    <x v="0"/>
    <x v="1"/>
    <x v="41"/>
    <s v="Tamil Nadu"/>
    <s v="Hyderabad"/>
    <n v="147181"/>
    <d v="2021-01-30T00:00:00"/>
    <x v="4"/>
    <n v="143867"/>
    <x v="0"/>
    <n v="25"/>
    <n v="27"/>
    <n v="5670"/>
    <x v="0"/>
  </r>
  <r>
    <n v="79103"/>
    <x v="2"/>
    <x v="1"/>
    <x v="55"/>
    <s v="Kerala"/>
    <s v="Hyderabad"/>
    <n v="446485"/>
    <d v="2021-01-30T00:00:00"/>
    <x v="4"/>
    <n v="45976"/>
    <x v="1"/>
    <n v="63"/>
    <n v="2"/>
    <n v="4266"/>
    <x v="0"/>
  </r>
  <r>
    <n v="79104"/>
    <x v="1"/>
    <x v="1"/>
    <x v="15"/>
    <s v="Rajasthan"/>
    <s v="Delhi"/>
    <n v="292510"/>
    <d v="2021-01-30T00:00:00"/>
    <x v="0"/>
    <n v="106743"/>
    <x v="0"/>
    <n v="20"/>
    <n v="40"/>
    <n v="3962"/>
    <x v="1"/>
  </r>
  <r>
    <n v="79105"/>
    <x v="0"/>
    <x v="1"/>
    <x v="22"/>
    <s v="Punjab"/>
    <s v="Kolkata"/>
    <n v="753809"/>
    <d v="2021-01-30T00:00:00"/>
    <x v="2"/>
    <n v="79774"/>
    <x v="2"/>
    <n v="32"/>
    <n v="19"/>
    <n v="4114"/>
    <x v="0"/>
  </r>
  <r>
    <n v="79106"/>
    <x v="2"/>
    <x v="1"/>
    <x v="27"/>
    <s v="Assam"/>
    <s v="Bangalore"/>
    <n v="196687"/>
    <d v="2021-01-30T00:00:00"/>
    <x v="1"/>
    <n v="43778"/>
    <x v="1"/>
    <n v="54"/>
    <n v="46"/>
    <n v="3536"/>
    <x v="0"/>
  </r>
  <r>
    <n v="79107"/>
    <x v="3"/>
    <x v="1"/>
    <x v="25"/>
    <s v="Chhattisgarh"/>
    <s v="Chennai"/>
    <n v="703521"/>
    <d v="2021-01-30T00:00:00"/>
    <x v="0"/>
    <n v="125026"/>
    <x v="0"/>
    <n v="84"/>
    <n v="-2"/>
    <n v="4684"/>
    <x v="0"/>
  </r>
  <r>
    <n v="79108"/>
    <x v="3"/>
    <x v="1"/>
    <x v="39"/>
    <s v="Assam"/>
    <s v="Hyderabad"/>
    <n v="806213"/>
    <d v="2021-01-30T00:00:00"/>
    <x v="1"/>
    <n v="22163"/>
    <x v="1"/>
    <n v="-6"/>
    <n v="-2"/>
    <n v="8934"/>
    <x v="0"/>
  </r>
  <r>
    <n v="79109"/>
    <x v="0"/>
    <x v="0"/>
    <x v="40"/>
    <s v="Meghalaya"/>
    <s v="Hyderabad"/>
    <n v="450738"/>
    <d v="2021-01-30T00:00:00"/>
    <x v="1"/>
    <n v="58319"/>
    <x v="2"/>
    <n v="54"/>
    <n v="28"/>
    <n v="5645"/>
    <x v="0"/>
  </r>
  <r>
    <n v="79110"/>
    <x v="1"/>
    <x v="1"/>
    <x v="36"/>
    <s v="Gujarat"/>
    <s v="Chennai"/>
    <n v="260753"/>
    <d v="2021-01-30T00:00:00"/>
    <x v="0"/>
    <n v="91020"/>
    <x v="0"/>
    <n v="78"/>
    <n v="42"/>
    <n v="3129"/>
    <x v="1"/>
  </r>
  <r>
    <n v="79111"/>
    <x v="3"/>
    <x v="1"/>
    <x v="33"/>
    <s v="Andhra Pradesh"/>
    <s v="Mumbai"/>
    <n v="150561"/>
    <d v="2021-01-30T00:00:00"/>
    <x v="4"/>
    <n v="55225"/>
    <x v="2"/>
    <n v="54"/>
    <n v="38"/>
    <n v="1595"/>
    <x v="0"/>
  </r>
  <r>
    <n v="79112"/>
    <x v="1"/>
    <x v="1"/>
    <x v="20"/>
    <s v="Telangana"/>
    <s v="Delhi"/>
    <n v="403062"/>
    <d v="2021-01-30T00:00:00"/>
    <x v="2"/>
    <n v="57092"/>
    <x v="2"/>
    <n v="74"/>
    <n v="-4"/>
    <n v="2506"/>
    <x v="0"/>
  </r>
  <r>
    <n v="79113"/>
    <x v="3"/>
    <x v="0"/>
    <x v="8"/>
    <s v="Karnataka"/>
    <s v="Bangalore"/>
    <n v="229538"/>
    <d v="2021-01-30T00:00:00"/>
    <x v="0"/>
    <n v="129613"/>
    <x v="0"/>
    <n v="43"/>
    <n v="41"/>
    <n v="3684"/>
    <x v="0"/>
  </r>
  <r>
    <n v="79114"/>
    <x v="1"/>
    <x v="1"/>
    <x v="32"/>
    <s v="Gujarat"/>
    <s v="Hyderabad"/>
    <n v="293495"/>
    <d v="2021-01-30T00:00:00"/>
    <x v="4"/>
    <n v="130532"/>
    <x v="0"/>
    <n v="1"/>
    <n v="30"/>
    <n v="5638"/>
    <x v="0"/>
  </r>
  <r>
    <n v="79115"/>
    <x v="3"/>
    <x v="0"/>
    <x v="42"/>
    <s v="Manipur"/>
    <s v="Hyderabad"/>
    <n v="274301"/>
    <d v="2021-01-30T00:00:00"/>
    <x v="1"/>
    <n v="46504"/>
    <x v="1"/>
    <n v="34"/>
    <n v="24"/>
    <n v="2711"/>
    <x v="0"/>
  </r>
  <r>
    <n v="79116"/>
    <x v="3"/>
    <x v="1"/>
    <x v="43"/>
    <s v="Rajasthan"/>
    <s v="Hyderabad"/>
    <n v="601182"/>
    <d v="2021-01-30T00:00:00"/>
    <x v="1"/>
    <n v="28309"/>
    <x v="1"/>
    <n v="56"/>
    <n v="22"/>
    <n v="-377"/>
    <x v="1"/>
  </r>
  <r>
    <n v="79117"/>
    <x v="2"/>
    <x v="1"/>
    <x v="47"/>
    <s v="Jharkhand"/>
    <s v="Mumbai"/>
    <n v="957906"/>
    <d v="2021-01-30T00:00:00"/>
    <x v="0"/>
    <n v="135214"/>
    <x v="0"/>
    <n v="42"/>
    <n v="8"/>
    <n v="9838"/>
    <x v="0"/>
  </r>
  <r>
    <n v="79118"/>
    <x v="0"/>
    <x v="0"/>
    <x v="51"/>
    <s v="Madhya Pradesh"/>
    <s v="Hyderabad"/>
    <n v="487829"/>
    <d v="2021-01-30T00:00:00"/>
    <x v="4"/>
    <n v="146893"/>
    <x v="0"/>
    <n v="93"/>
    <n v="10"/>
    <n v="6825"/>
    <x v="0"/>
  </r>
  <r>
    <n v="79119"/>
    <x v="1"/>
    <x v="0"/>
    <x v="27"/>
    <s v="Himachal Pradesh"/>
    <s v="Bangalore"/>
    <n v="778235"/>
    <d v="2021-01-30T00:00:00"/>
    <x v="3"/>
    <n v="26830"/>
    <x v="1"/>
    <n v="28"/>
    <n v="15"/>
    <n v="3430"/>
    <x v="0"/>
  </r>
  <r>
    <n v="79120"/>
    <x v="0"/>
    <x v="0"/>
    <x v="16"/>
    <s v="Goa"/>
    <s v="Mumbai"/>
    <n v="886276"/>
    <d v="2021-01-30T00:00:00"/>
    <x v="1"/>
    <n v="108555"/>
    <x v="0"/>
    <n v="44"/>
    <n v="6"/>
    <n v="6575"/>
    <x v="1"/>
  </r>
  <r>
    <n v="79121"/>
    <x v="1"/>
    <x v="1"/>
    <x v="5"/>
    <s v="Bihar"/>
    <s v="Bangalore"/>
    <n v="611396"/>
    <d v="2021-01-31T00:00:00"/>
    <x v="4"/>
    <n v="107985"/>
    <x v="0"/>
    <n v="52"/>
    <n v="15"/>
    <n v="2269"/>
    <x v="0"/>
  </r>
  <r>
    <n v="79122"/>
    <x v="0"/>
    <x v="1"/>
    <x v="3"/>
    <s v="Meghalaya"/>
    <s v="Delhi"/>
    <n v="316405"/>
    <d v="2021-01-31T00:00:00"/>
    <x v="3"/>
    <n v="113576"/>
    <x v="0"/>
    <n v="-2"/>
    <n v="13"/>
    <n v="5805"/>
    <x v="0"/>
  </r>
  <r>
    <n v="79123"/>
    <x v="3"/>
    <x v="1"/>
    <x v="44"/>
    <s v="Chhattisgarh"/>
    <s v="Mumbai"/>
    <n v="433527"/>
    <d v="2021-01-31T00:00:00"/>
    <x v="1"/>
    <n v="52847"/>
    <x v="2"/>
    <n v="17"/>
    <n v="0"/>
    <n v="4485"/>
    <x v="0"/>
  </r>
  <r>
    <n v="79124"/>
    <x v="3"/>
    <x v="1"/>
    <x v="27"/>
    <s v="Bihar"/>
    <s v="Chennai"/>
    <n v="226645"/>
    <d v="2021-01-31T00:00:00"/>
    <x v="4"/>
    <n v="111066"/>
    <x v="0"/>
    <n v="91"/>
    <n v="3"/>
    <n v="4486"/>
    <x v="0"/>
  </r>
  <r>
    <n v="79125"/>
    <x v="2"/>
    <x v="0"/>
    <x v="48"/>
    <s v="Himachal Pradesh"/>
    <s v="Hyderabad"/>
    <n v="990245"/>
    <d v="2021-01-31T00:00:00"/>
    <x v="2"/>
    <n v="90439"/>
    <x v="0"/>
    <n v="79"/>
    <n v="47"/>
    <n v="2900"/>
    <x v="0"/>
  </r>
  <r>
    <n v="79126"/>
    <x v="0"/>
    <x v="1"/>
    <x v="53"/>
    <s v="Sikkim"/>
    <s v="Chennai"/>
    <n v="508753"/>
    <d v="2021-01-31T00:00:00"/>
    <x v="3"/>
    <n v="69870"/>
    <x v="2"/>
    <n v="67"/>
    <n v="21"/>
    <n v="7878"/>
    <x v="0"/>
  </r>
  <r>
    <n v="79127"/>
    <x v="1"/>
    <x v="0"/>
    <x v="8"/>
    <s v="Mizoram"/>
    <s v="Kolkata"/>
    <n v="890553"/>
    <d v="2021-01-31T00:00:00"/>
    <x v="4"/>
    <n v="81939"/>
    <x v="2"/>
    <n v="22"/>
    <n v="25"/>
    <n v="2605"/>
    <x v="0"/>
  </r>
  <r>
    <n v="79128"/>
    <x v="2"/>
    <x v="0"/>
    <x v="6"/>
    <s v="Uttar Pradesh"/>
    <s v="Kolkata"/>
    <n v="338908"/>
    <d v="2021-01-31T00:00:00"/>
    <x v="3"/>
    <n v="88746"/>
    <x v="0"/>
    <n v="41"/>
    <n v="29"/>
    <n v="3795"/>
    <x v="0"/>
  </r>
  <r>
    <n v="79129"/>
    <x v="1"/>
    <x v="0"/>
    <x v="43"/>
    <s v="Tamil Nadu"/>
    <s v="Chennai"/>
    <n v="675437"/>
    <d v="2021-01-31T00:00:00"/>
    <x v="2"/>
    <n v="39508"/>
    <x v="1"/>
    <n v="53"/>
    <n v="25"/>
    <n v="9638"/>
    <x v="0"/>
  </r>
  <r>
    <n v="79130"/>
    <x v="3"/>
    <x v="1"/>
    <x v="47"/>
    <s v="Tripura"/>
    <s v="Hyderabad"/>
    <n v="457387"/>
    <d v="2021-01-31T00:00:00"/>
    <x v="2"/>
    <n v="120966"/>
    <x v="0"/>
    <n v="31"/>
    <n v="-4"/>
    <n v="8068"/>
    <x v="0"/>
  </r>
  <r>
    <n v="79131"/>
    <x v="3"/>
    <x v="0"/>
    <x v="20"/>
    <s v="Goa"/>
    <s v="Mumbai"/>
    <n v="788428"/>
    <d v="2021-01-31T00:00:00"/>
    <x v="4"/>
    <n v="48926"/>
    <x v="1"/>
    <n v="13"/>
    <n v="37"/>
    <n v="8564"/>
    <x v="0"/>
  </r>
  <r>
    <n v="79132"/>
    <x v="1"/>
    <x v="1"/>
    <x v="5"/>
    <s v="Uttarakhand"/>
    <s v="Chennai"/>
    <n v="629254"/>
    <d v="2021-01-31T00:00:00"/>
    <x v="3"/>
    <n v="83175"/>
    <x v="2"/>
    <n v="13"/>
    <n v="18"/>
    <n v="7034"/>
    <x v="1"/>
  </r>
  <r>
    <n v="79133"/>
    <x v="3"/>
    <x v="1"/>
    <x v="49"/>
    <s v="Andhra Pradesh"/>
    <s v="Mumbai"/>
    <n v="497232"/>
    <d v="2021-01-31T00:00:00"/>
    <x v="2"/>
    <n v="61608"/>
    <x v="2"/>
    <n v="8"/>
    <n v="2"/>
    <n v="6416"/>
    <x v="0"/>
  </r>
  <r>
    <n v="79134"/>
    <x v="1"/>
    <x v="0"/>
    <x v="20"/>
    <s v="Karnataka"/>
    <s v="Hyderabad"/>
    <n v="825223"/>
    <d v="2021-01-31T00:00:00"/>
    <x v="3"/>
    <n v="121989"/>
    <x v="0"/>
    <n v="19"/>
    <n v="36"/>
    <n v="4614"/>
    <x v="1"/>
  </r>
  <r>
    <n v="79135"/>
    <x v="0"/>
    <x v="1"/>
    <x v="46"/>
    <s v="Goa"/>
    <s v="Kolkata"/>
    <n v="865163"/>
    <d v="2021-01-31T00:00:00"/>
    <x v="4"/>
    <n v="118598"/>
    <x v="0"/>
    <n v="104"/>
    <n v="44"/>
    <n v="510"/>
    <x v="0"/>
  </r>
  <r>
    <n v="79136"/>
    <x v="2"/>
    <x v="1"/>
    <x v="38"/>
    <s v="Uttarakhand"/>
    <s v="Delhi"/>
    <n v="523437"/>
    <d v="2021-01-31T00:00:00"/>
    <x v="4"/>
    <n v="115083"/>
    <x v="0"/>
    <n v="98"/>
    <n v="28"/>
    <n v="9391"/>
    <x v="0"/>
  </r>
  <r>
    <n v="79137"/>
    <x v="0"/>
    <x v="0"/>
    <x v="33"/>
    <s v="Bihar"/>
    <s v="Bangalore"/>
    <n v="112308"/>
    <d v="2021-01-31T00:00:00"/>
    <x v="2"/>
    <n v="27138"/>
    <x v="1"/>
    <n v="72"/>
    <n v="24"/>
    <n v="4303"/>
    <x v="0"/>
  </r>
  <r>
    <n v="79138"/>
    <x v="1"/>
    <x v="1"/>
    <x v="53"/>
    <s v="Bihar"/>
    <s v="Mumbai"/>
    <n v="869462"/>
    <d v="2021-01-31T00:00:00"/>
    <x v="4"/>
    <n v="34048"/>
    <x v="1"/>
    <n v="60"/>
    <n v="16"/>
    <n v="1998"/>
    <x v="0"/>
  </r>
  <r>
    <n v="79139"/>
    <x v="3"/>
    <x v="1"/>
    <x v="3"/>
    <s v="Punjab"/>
    <s v="Kolkata"/>
    <n v="157360"/>
    <d v="2021-01-31T00:00:00"/>
    <x v="3"/>
    <n v="56935"/>
    <x v="2"/>
    <n v="73"/>
    <n v="2"/>
    <n v="6923"/>
    <x v="0"/>
  </r>
  <r>
    <n v="79140"/>
    <x v="1"/>
    <x v="1"/>
    <x v="1"/>
    <s v="Tamil Nadu"/>
    <s v="Chennai"/>
    <n v="680090"/>
    <d v="2021-01-31T00:00:00"/>
    <x v="0"/>
    <n v="75352"/>
    <x v="2"/>
    <n v="57"/>
    <n v="15"/>
    <n v="157"/>
    <x v="0"/>
  </r>
  <r>
    <n v="79141"/>
    <x v="2"/>
    <x v="0"/>
    <x v="32"/>
    <s v="Tamil Nadu"/>
    <s v="Kolkata"/>
    <n v="839200"/>
    <d v="2021-01-31T00:00:00"/>
    <x v="3"/>
    <n v="58507"/>
    <x v="2"/>
    <n v="29"/>
    <n v="45"/>
    <n v="8488"/>
    <x v="1"/>
  </r>
  <r>
    <n v="79142"/>
    <x v="3"/>
    <x v="0"/>
    <x v="4"/>
    <s v="Chhattisgarh"/>
    <s v="Bangalore"/>
    <n v="734091"/>
    <d v="2021-01-31T00:00:00"/>
    <x v="4"/>
    <n v="22795"/>
    <x v="1"/>
    <n v="12"/>
    <n v="1"/>
    <n v="8146"/>
    <x v="0"/>
  </r>
  <r>
    <n v="79143"/>
    <x v="1"/>
    <x v="0"/>
    <x v="2"/>
    <s v="Assam"/>
    <s v="Delhi"/>
    <n v="332277"/>
    <d v="2021-01-31T00:00:00"/>
    <x v="4"/>
    <n v="116124"/>
    <x v="0"/>
    <n v="58"/>
    <n v="2"/>
    <n v="5198"/>
    <x v="1"/>
  </r>
  <r>
    <n v="79144"/>
    <x v="2"/>
    <x v="1"/>
    <x v="55"/>
    <s v="Gujarat"/>
    <s v="Chennai"/>
    <n v="148793"/>
    <d v="2021-01-31T00:00:00"/>
    <x v="0"/>
    <n v="54605"/>
    <x v="2"/>
    <n v="79"/>
    <n v="45"/>
    <n v="419"/>
    <x v="0"/>
  </r>
  <r>
    <n v="79145"/>
    <x v="1"/>
    <x v="0"/>
    <x v="21"/>
    <s v="Tripura"/>
    <s v="Mumbai"/>
    <n v="547745"/>
    <d v="2021-01-31T00:00:00"/>
    <x v="4"/>
    <n v="73391"/>
    <x v="2"/>
    <n v="18"/>
    <n v="40"/>
    <n v="8491"/>
    <x v="0"/>
  </r>
  <r>
    <n v="79146"/>
    <x v="3"/>
    <x v="1"/>
    <x v="20"/>
    <s v="Maharashtra"/>
    <s v="Hyderabad"/>
    <n v="244782"/>
    <d v="2021-01-31T00:00:00"/>
    <x v="2"/>
    <n v="102625"/>
    <x v="0"/>
    <n v="64"/>
    <n v="12"/>
    <n v="555"/>
    <x v="1"/>
  </r>
  <r>
    <n v="79147"/>
    <x v="2"/>
    <x v="1"/>
    <x v="8"/>
    <s v="Rajasthan"/>
    <s v="Hyderabad"/>
    <n v="145103"/>
    <d v="2021-01-31T00:00:00"/>
    <x v="1"/>
    <n v="29571"/>
    <x v="1"/>
    <n v="40"/>
    <n v="51"/>
    <n v="9932"/>
    <x v="1"/>
  </r>
  <r>
    <n v="79148"/>
    <x v="0"/>
    <x v="1"/>
    <x v="53"/>
    <s v="Uttarakhand"/>
    <s v="Bangalore"/>
    <n v="795754"/>
    <d v="2021-01-31T00:00:00"/>
    <x v="1"/>
    <n v="54315"/>
    <x v="2"/>
    <n v="21"/>
    <n v="6"/>
    <n v="1499"/>
    <x v="0"/>
  </r>
  <r>
    <n v="79149"/>
    <x v="0"/>
    <x v="0"/>
    <x v="14"/>
    <s v="Jharkhand"/>
    <s v="Mumbai"/>
    <n v="978947"/>
    <d v="2021-01-31T00:00:00"/>
    <x v="3"/>
    <n v="126484"/>
    <x v="0"/>
    <n v="79"/>
    <n v="-1"/>
    <n v="9199"/>
    <x v="0"/>
  </r>
  <r>
    <n v="79150"/>
    <x v="2"/>
    <x v="1"/>
    <x v="1"/>
    <s v="Jharkhand"/>
    <s v="Chennai"/>
    <n v="492917"/>
    <d v="2021-01-31T00:00:00"/>
    <x v="4"/>
    <n v="71892"/>
    <x v="2"/>
    <n v="11"/>
    <n v="1"/>
    <n v="1692"/>
    <x v="0"/>
  </r>
  <r>
    <n v="79151"/>
    <x v="2"/>
    <x v="1"/>
    <x v="45"/>
    <s v="Telangana"/>
    <s v="Mumbai"/>
    <n v="608665"/>
    <d v="2021-01-31T00:00:00"/>
    <x v="3"/>
    <n v="113471"/>
    <x v="0"/>
    <n v="-6"/>
    <n v="10"/>
    <n v="9859"/>
    <x v="0"/>
  </r>
  <r>
    <n v="79152"/>
    <x v="2"/>
    <x v="0"/>
    <x v="46"/>
    <s v="Assam"/>
    <s v="Kolkata"/>
    <n v="611333"/>
    <d v="2021-01-31T00:00:00"/>
    <x v="3"/>
    <n v="80376"/>
    <x v="2"/>
    <n v="84"/>
    <n v="37"/>
    <n v="1396"/>
    <x v="1"/>
  </r>
  <r>
    <n v="79153"/>
    <x v="3"/>
    <x v="1"/>
    <x v="14"/>
    <s v="Kerala"/>
    <s v="Hyderabad"/>
    <n v="784023"/>
    <d v="2021-01-31T00:00:00"/>
    <x v="4"/>
    <n v="123178"/>
    <x v="0"/>
    <n v="45"/>
    <n v="27"/>
    <n v="-835"/>
    <x v="0"/>
  </r>
  <r>
    <n v="79154"/>
    <x v="3"/>
    <x v="1"/>
    <x v="8"/>
    <s v="Tripura"/>
    <s v="Hyderabad"/>
    <n v="581948"/>
    <d v="2021-01-31T00:00:00"/>
    <x v="4"/>
    <n v="136389"/>
    <x v="0"/>
    <n v="102"/>
    <n v="27"/>
    <n v="9033"/>
    <x v="1"/>
  </r>
  <r>
    <n v="79155"/>
    <x v="1"/>
    <x v="1"/>
    <x v="56"/>
    <s v="Tamil Nadu"/>
    <s v="Kolkata"/>
    <n v="477577"/>
    <d v="2021-01-31T00:00:00"/>
    <x v="2"/>
    <n v="146924"/>
    <x v="0"/>
    <n v="92"/>
    <n v="3"/>
    <n v="3339"/>
    <x v="1"/>
  </r>
  <r>
    <n v="79156"/>
    <x v="3"/>
    <x v="1"/>
    <x v="10"/>
    <s v="Maharashtra"/>
    <s v="Kolkata"/>
    <n v="389928"/>
    <d v="2021-01-31T00:00:00"/>
    <x v="3"/>
    <n v="149311"/>
    <x v="0"/>
    <n v="69"/>
    <n v="39"/>
    <n v="5061"/>
    <x v="1"/>
  </r>
  <r>
    <n v="79157"/>
    <x v="2"/>
    <x v="0"/>
    <x v="9"/>
    <s v="Assam"/>
    <s v="Kolkata"/>
    <n v="307393"/>
    <d v="2021-01-31T00:00:00"/>
    <x v="1"/>
    <n v="24665"/>
    <x v="1"/>
    <n v="81"/>
    <n v="46"/>
    <n v="2345"/>
    <x v="0"/>
  </r>
  <r>
    <n v="79158"/>
    <x v="1"/>
    <x v="1"/>
    <x v="37"/>
    <s v="Haryana"/>
    <s v="Mumbai"/>
    <n v="614728"/>
    <d v="2021-01-31T00:00:00"/>
    <x v="4"/>
    <n v="63351"/>
    <x v="2"/>
    <n v="45"/>
    <n v="32"/>
    <n v="7901"/>
    <x v="1"/>
  </r>
  <r>
    <n v="79159"/>
    <x v="3"/>
    <x v="0"/>
    <x v="6"/>
    <s v="Madhya Pradesh"/>
    <s v="Mumbai"/>
    <n v="253459"/>
    <d v="2021-01-31T00:00:00"/>
    <x v="3"/>
    <n v="77073"/>
    <x v="2"/>
    <n v="27"/>
    <n v="16"/>
    <n v="7060"/>
    <x v="0"/>
  </r>
  <r>
    <n v="79160"/>
    <x v="1"/>
    <x v="1"/>
    <x v="49"/>
    <s v="Maharashtra"/>
    <s v="Bangalore"/>
    <n v="757655"/>
    <d v="2021-01-31T00:00:00"/>
    <x v="1"/>
    <n v="130979"/>
    <x v="0"/>
    <n v="49"/>
    <n v="2"/>
    <n v="270"/>
    <x v="1"/>
  </r>
  <r>
    <n v="79161"/>
    <x v="2"/>
    <x v="1"/>
    <x v="48"/>
    <s v="Himachal Pradesh"/>
    <s v="Chennai"/>
    <n v="339675"/>
    <d v="2021-01-31T00:00:00"/>
    <x v="2"/>
    <n v="40394"/>
    <x v="1"/>
    <n v="89"/>
    <n v="8"/>
    <n v="6782"/>
    <x v="0"/>
  </r>
  <r>
    <n v="79162"/>
    <x v="0"/>
    <x v="0"/>
    <x v="6"/>
    <s v="Odisha"/>
    <s v="Delhi"/>
    <n v="418883"/>
    <d v="2021-01-31T00:00:00"/>
    <x v="1"/>
    <n v="41283"/>
    <x v="1"/>
    <n v="39"/>
    <n v="5"/>
    <n v="6807"/>
    <x v="1"/>
  </r>
  <r>
    <n v="79163"/>
    <x v="3"/>
    <x v="1"/>
    <x v="25"/>
    <s v="Mizoram"/>
    <s v="Chennai"/>
    <n v="302738"/>
    <d v="2021-01-31T00:00:00"/>
    <x v="1"/>
    <n v="147963"/>
    <x v="0"/>
    <n v="-10"/>
    <n v="50"/>
    <n v="4426"/>
    <x v="0"/>
  </r>
  <r>
    <n v="79164"/>
    <x v="0"/>
    <x v="1"/>
    <x v="12"/>
    <s v="Chhattisgarh"/>
    <s v="Hyderabad"/>
    <n v="207498"/>
    <d v="2021-01-31T00:00:00"/>
    <x v="0"/>
    <n v="98388"/>
    <x v="0"/>
    <n v="57"/>
    <n v="48"/>
    <n v="4134"/>
    <x v="0"/>
  </r>
  <r>
    <n v="79165"/>
    <x v="1"/>
    <x v="0"/>
    <x v="5"/>
    <s v="Gujarat"/>
    <s v="Delhi"/>
    <n v="230272"/>
    <d v="2021-01-31T00:00:00"/>
    <x v="2"/>
    <n v="26381"/>
    <x v="1"/>
    <n v="36"/>
    <n v="10"/>
    <n v="5299"/>
    <x v="0"/>
  </r>
  <r>
    <n v="79166"/>
    <x v="2"/>
    <x v="0"/>
    <x v="6"/>
    <s v="Uttar Pradesh"/>
    <s v="Bangalore"/>
    <n v="149500"/>
    <d v="2021-01-31T00:00:00"/>
    <x v="4"/>
    <n v="63322"/>
    <x v="2"/>
    <n v="96"/>
    <n v="45"/>
    <n v="7400"/>
    <x v="1"/>
  </r>
  <r>
    <n v="79167"/>
    <x v="3"/>
    <x v="1"/>
    <x v="27"/>
    <s v="Arunachal Pradesh"/>
    <s v="Bangalore"/>
    <n v="768103"/>
    <d v="2021-01-31T00:00:00"/>
    <x v="4"/>
    <n v="142887"/>
    <x v="0"/>
    <n v="74"/>
    <n v="8"/>
    <n v="1110"/>
    <x v="0"/>
  </r>
  <r>
    <n v="79168"/>
    <x v="1"/>
    <x v="1"/>
    <x v="1"/>
    <s v="Sikkim"/>
    <s v="Delhi"/>
    <n v="445879"/>
    <d v="2021-01-31T00:00:00"/>
    <x v="0"/>
    <n v="66881"/>
    <x v="2"/>
    <n v="61"/>
    <n v="21"/>
    <n v="2507"/>
    <x v="0"/>
  </r>
  <r>
    <n v="79169"/>
    <x v="3"/>
    <x v="0"/>
    <x v="4"/>
    <s v="Kerala"/>
    <s v="Hyderabad"/>
    <n v="422243"/>
    <d v="2021-01-31T00:00:00"/>
    <x v="4"/>
    <n v="38354"/>
    <x v="1"/>
    <n v="58"/>
    <n v="14"/>
    <n v="7931"/>
    <x v="0"/>
  </r>
  <r>
    <n v="79170"/>
    <x v="3"/>
    <x v="1"/>
    <x v="26"/>
    <s v="Odisha"/>
    <s v="Mumbai"/>
    <n v="187115"/>
    <d v="2021-01-31T00:00:00"/>
    <x v="2"/>
    <n v="126750"/>
    <x v="0"/>
    <n v="48"/>
    <n v="52"/>
    <n v="6809"/>
    <x v="0"/>
  </r>
  <r>
    <n v="79171"/>
    <x v="0"/>
    <x v="1"/>
    <x v="54"/>
    <s v="Maharashtra"/>
    <s v="Bangalore"/>
    <n v="654748"/>
    <d v="2021-01-31T00:00:00"/>
    <x v="4"/>
    <n v="137926"/>
    <x v="0"/>
    <n v="5"/>
    <n v="23"/>
    <n v="7955"/>
    <x v="0"/>
  </r>
  <r>
    <n v="79172"/>
    <x v="2"/>
    <x v="1"/>
    <x v="45"/>
    <s v="Tamil Nadu"/>
    <s v="Delhi"/>
    <n v="859305"/>
    <d v="2021-01-31T00:00:00"/>
    <x v="2"/>
    <n v="78364"/>
    <x v="2"/>
    <n v="55"/>
    <n v="38"/>
    <n v="8683"/>
    <x v="0"/>
  </r>
  <r>
    <n v="79173"/>
    <x v="0"/>
    <x v="0"/>
    <x v="31"/>
    <s v="Karnataka"/>
    <s v="Mumbai"/>
    <n v="904343"/>
    <d v="2021-01-31T00:00:00"/>
    <x v="1"/>
    <n v="65917"/>
    <x v="2"/>
    <n v="53"/>
    <n v="36"/>
    <n v="3127"/>
    <x v="0"/>
  </r>
  <r>
    <n v="79174"/>
    <x v="1"/>
    <x v="1"/>
    <x v="35"/>
    <s v="Assam"/>
    <s v="Hyderabad"/>
    <n v="732324"/>
    <d v="2021-01-31T00:00:00"/>
    <x v="0"/>
    <n v="52202"/>
    <x v="1"/>
    <n v="38"/>
    <n v="52"/>
    <n v="8596"/>
    <x v="1"/>
  </r>
  <r>
    <n v="79175"/>
    <x v="0"/>
    <x v="0"/>
    <x v="17"/>
    <s v="Goa"/>
    <s v="Delhi"/>
    <n v="532611"/>
    <d v="2021-01-31T00:00:00"/>
    <x v="3"/>
    <n v="47747"/>
    <x v="1"/>
    <n v="8"/>
    <n v="2"/>
    <n v="3508"/>
    <x v="1"/>
  </r>
  <r>
    <n v="79176"/>
    <x v="0"/>
    <x v="0"/>
    <x v="48"/>
    <s v="Chhattisgarh"/>
    <s v="Hyderabad"/>
    <n v="338958"/>
    <d v="2021-01-31T00:00:00"/>
    <x v="3"/>
    <n v="87131"/>
    <x v="0"/>
    <n v="47"/>
    <n v="8"/>
    <n v="6311"/>
    <x v="0"/>
  </r>
  <r>
    <n v="79177"/>
    <x v="1"/>
    <x v="1"/>
    <x v="42"/>
    <s v="West Bengal"/>
    <s v="Bangalore"/>
    <n v="672437"/>
    <d v="2021-01-31T00:00:00"/>
    <x v="4"/>
    <n v="133893"/>
    <x v="0"/>
    <n v="47"/>
    <n v="24"/>
    <n v="286"/>
    <x v="0"/>
  </r>
  <r>
    <n v="79178"/>
    <x v="0"/>
    <x v="0"/>
    <x v="51"/>
    <s v="Kerala"/>
    <s v="Kolkata"/>
    <n v="552526"/>
    <d v="2021-01-31T00:00:00"/>
    <x v="3"/>
    <n v="144112"/>
    <x v="0"/>
    <n v="21"/>
    <n v="16"/>
    <n v="3966"/>
    <x v="0"/>
  </r>
  <r>
    <n v="79179"/>
    <x v="0"/>
    <x v="1"/>
    <x v="52"/>
    <s v="Andhra Pradesh"/>
    <s v="Hyderabad"/>
    <n v="986341"/>
    <d v="2021-01-31T00:00:00"/>
    <x v="3"/>
    <n v="54162"/>
    <x v="2"/>
    <n v="8"/>
    <n v="18"/>
    <n v="6181"/>
    <x v="0"/>
  </r>
  <r>
    <n v="79180"/>
    <x v="2"/>
    <x v="0"/>
    <x v="15"/>
    <s v="Assam"/>
    <s v="Chennai"/>
    <n v="636599"/>
    <d v="2021-01-31T00:00:00"/>
    <x v="4"/>
    <n v="82483"/>
    <x v="2"/>
    <n v="26"/>
    <n v="36"/>
    <n v="6653"/>
    <x v="0"/>
  </r>
  <r>
    <n v="79181"/>
    <x v="3"/>
    <x v="0"/>
    <x v="1"/>
    <s v="Manipur"/>
    <s v="Delhi"/>
    <n v="393998"/>
    <d v="2021-01-31T00:00:00"/>
    <x v="3"/>
    <n v="93340"/>
    <x v="0"/>
    <n v="45"/>
    <n v="30"/>
    <n v="1878"/>
    <x v="0"/>
  </r>
  <r>
    <n v="79182"/>
    <x v="2"/>
    <x v="1"/>
    <x v="51"/>
    <s v="Himachal Pradesh"/>
    <s v="Mumbai"/>
    <n v="669005"/>
    <d v="2021-01-31T00:00:00"/>
    <x v="0"/>
    <n v="143280"/>
    <x v="0"/>
    <n v="84"/>
    <n v="39"/>
    <n v="6316"/>
    <x v="1"/>
  </r>
  <r>
    <n v="79183"/>
    <x v="2"/>
    <x v="0"/>
    <x v="11"/>
    <s v="Odisha"/>
    <s v="Kolkata"/>
    <n v="269692"/>
    <d v="2021-01-31T00:00:00"/>
    <x v="2"/>
    <n v="50915"/>
    <x v="1"/>
    <n v="49"/>
    <n v="28"/>
    <n v="7995"/>
    <x v="0"/>
  </r>
  <r>
    <n v="79184"/>
    <x v="3"/>
    <x v="1"/>
    <x v="38"/>
    <s v="Haryana"/>
    <s v="Delhi"/>
    <n v="760667"/>
    <d v="2021-01-31T00:00:00"/>
    <x v="1"/>
    <n v="28947"/>
    <x v="1"/>
    <n v="54"/>
    <n v="33"/>
    <n v="4889"/>
    <x v="0"/>
  </r>
  <r>
    <n v="79185"/>
    <x v="3"/>
    <x v="1"/>
    <x v="47"/>
    <s v="Tamil Nadu"/>
    <s v="Chennai"/>
    <n v="820464"/>
    <d v="2021-01-31T00:00:00"/>
    <x v="4"/>
    <n v="41204"/>
    <x v="1"/>
    <n v="46"/>
    <n v="44"/>
    <n v="4774"/>
    <x v="0"/>
  </r>
  <r>
    <n v="79186"/>
    <x v="1"/>
    <x v="0"/>
    <x v="25"/>
    <s v="Maharashtra"/>
    <s v="Delhi"/>
    <n v="826542"/>
    <d v="2021-01-31T00:00:00"/>
    <x v="1"/>
    <n v="95010"/>
    <x v="0"/>
    <n v="58"/>
    <n v="34"/>
    <n v="9369"/>
    <x v="0"/>
  </r>
  <r>
    <n v="79187"/>
    <x v="3"/>
    <x v="1"/>
    <x v="5"/>
    <s v="Tamil Nadu"/>
    <s v="Bangalore"/>
    <n v="103578"/>
    <d v="2021-01-31T00:00:00"/>
    <x v="0"/>
    <n v="124456"/>
    <x v="0"/>
    <n v="52"/>
    <n v="45"/>
    <n v="2443"/>
    <x v="0"/>
  </r>
  <r>
    <n v="79188"/>
    <x v="2"/>
    <x v="1"/>
    <x v="13"/>
    <s v="Gujarat"/>
    <s v="Mumbai"/>
    <n v="707506"/>
    <d v="2021-01-31T00:00:00"/>
    <x v="1"/>
    <n v="57204"/>
    <x v="2"/>
    <n v="19"/>
    <n v="46"/>
    <n v="7876"/>
    <x v="0"/>
  </r>
  <r>
    <n v="79189"/>
    <x v="1"/>
    <x v="0"/>
    <x v="9"/>
    <s v="Himachal Pradesh"/>
    <s v="Mumbai"/>
    <n v="717286"/>
    <d v="2021-01-31T00:00:00"/>
    <x v="2"/>
    <n v="81459"/>
    <x v="2"/>
    <n v="73"/>
    <n v="5"/>
    <n v="3557"/>
    <x v="0"/>
  </r>
  <r>
    <n v="79190"/>
    <x v="0"/>
    <x v="0"/>
    <x v="12"/>
    <s v="Sikkim"/>
    <s v="Kolkata"/>
    <n v="884290"/>
    <d v="2021-01-31T00:00:00"/>
    <x v="2"/>
    <n v="56041"/>
    <x v="2"/>
    <n v="40"/>
    <n v="21"/>
    <n v="4084"/>
    <x v="0"/>
  </r>
  <r>
    <n v="79191"/>
    <x v="1"/>
    <x v="0"/>
    <x v="7"/>
    <s v="Tamil Nadu"/>
    <s v="Kolkata"/>
    <n v="436161"/>
    <d v="2021-01-31T00:00:00"/>
    <x v="0"/>
    <n v="48622"/>
    <x v="1"/>
    <n v="67"/>
    <n v="0"/>
    <n v="7339"/>
    <x v="0"/>
  </r>
  <r>
    <n v="79192"/>
    <x v="3"/>
    <x v="1"/>
    <x v="45"/>
    <s v="Karnataka"/>
    <s v="Mumbai"/>
    <n v="467271"/>
    <d v="2021-01-31T00:00:00"/>
    <x v="0"/>
    <n v="114817"/>
    <x v="0"/>
    <n v="39"/>
    <n v="35"/>
    <n v="1815"/>
    <x v="0"/>
  </r>
  <r>
    <n v="79193"/>
    <x v="2"/>
    <x v="1"/>
    <x v="52"/>
    <s v="Punjab"/>
    <s v="Chennai"/>
    <n v="130392"/>
    <d v="2021-01-31T00:00:00"/>
    <x v="2"/>
    <n v="83367"/>
    <x v="2"/>
    <n v="53"/>
    <n v="38"/>
    <n v="6075"/>
    <x v="0"/>
  </r>
  <r>
    <n v="79194"/>
    <x v="2"/>
    <x v="1"/>
    <x v="28"/>
    <s v="Madhya Pradesh"/>
    <s v="Delhi"/>
    <n v="896893"/>
    <d v="2021-01-31T00:00:00"/>
    <x v="1"/>
    <n v="67427"/>
    <x v="2"/>
    <n v="58"/>
    <n v="18"/>
    <n v="949"/>
    <x v="0"/>
  </r>
  <r>
    <n v="79195"/>
    <x v="0"/>
    <x v="1"/>
    <x v="9"/>
    <s v="Rajasthan"/>
    <s v="Chennai"/>
    <n v="954040"/>
    <d v="2021-01-31T00:00:00"/>
    <x v="0"/>
    <n v="39429"/>
    <x v="1"/>
    <n v="87"/>
    <n v="51"/>
    <n v="2993"/>
    <x v="1"/>
  </r>
  <r>
    <n v="79196"/>
    <x v="1"/>
    <x v="1"/>
    <x v="54"/>
    <s v="Chhattisgarh"/>
    <s v="Kolkata"/>
    <n v="528130"/>
    <d v="2021-01-31T00:00:00"/>
    <x v="0"/>
    <n v="83742"/>
    <x v="2"/>
    <n v="12"/>
    <n v="2"/>
    <n v="5353"/>
    <x v="0"/>
  </r>
  <r>
    <n v="79197"/>
    <x v="2"/>
    <x v="0"/>
    <x v="49"/>
    <s v="Punjab"/>
    <s v="Chennai"/>
    <n v="754319"/>
    <d v="2021-01-31T00:00:00"/>
    <x v="3"/>
    <n v="54351"/>
    <x v="2"/>
    <n v="12"/>
    <n v="20"/>
    <n v="7365"/>
    <x v="0"/>
  </r>
  <r>
    <n v="79198"/>
    <x v="0"/>
    <x v="0"/>
    <x v="14"/>
    <s v="Assam"/>
    <s v="Chennai"/>
    <n v="321804"/>
    <d v="2021-01-31T00:00:00"/>
    <x v="4"/>
    <n v="88990"/>
    <x v="0"/>
    <n v="32"/>
    <n v="32"/>
    <n v="3619"/>
    <x v="0"/>
  </r>
  <r>
    <n v="79199"/>
    <x v="0"/>
    <x v="1"/>
    <x v="31"/>
    <s v="Chhattisgarh"/>
    <s v="Kolkata"/>
    <n v="983094"/>
    <d v="2021-01-31T00:00:00"/>
    <x v="4"/>
    <n v="79673"/>
    <x v="2"/>
    <n v="27"/>
    <n v="30"/>
    <n v="1474"/>
    <x v="0"/>
  </r>
  <r>
    <n v="79200"/>
    <x v="0"/>
    <x v="0"/>
    <x v="24"/>
    <s v="Rajasthan"/>
    <s v="Bangalore"/>
    <n v="430577"/>
    <d v="2021-01-31T00:00:00"/>
    <x v="1"/>
    <n v="133007"/>
    <x v="0"/>
    <n v="54"/>
    <n v="8"/>
    <n v="2133"/>
    <x v="0"/>
  </r>
  <r>
    <n v="79201"/>
    <x v="0"/>
    <x v="1"/>
    <x v="32"/>
    <s v="Kerala"/>
    <s v="Chennai"/>
    <n v="261996"/>
    <d v="2021-01-31T00:00:00"/>
    <x v="1"/>
    <n v="131464"/>
    <x v="0"/>
    <n v="68"/>
    <n v="32"/>
    <n v="4154"/>
    <x v="0"/>
  </r>
  <r>
    <n v="79202"/>
    <x v="0"/>
    <x v="0"/>
    <x v="22"/>
    <s v="Bihar"/>
    <s v="Hyderabad"/>
    <n v="708874"/>
    <d v="2021-01-31T00:00:00"/>
    <x v="3"/>
    <n v="67279"/>
    <x v="2"/>
    <n v="12"/>
    <n v="14"/>
    <n v="2159"/>
    <x v="0"/>
  </r>
  <r>
    <n v="79203"/>
    <x v="2"/>
    <x v="1"/>
    <x v="34"/>
    <s v="Goa"/>
    <s v="Hyderabad"/>
    <n v="446684"/>
    <d v="2021-01-31T00:00:00"/>
    <x v="1"/>
    <n v="22175"/>
    <x v="1"/>
    <n v="43"/>
    <n v="28"/>
    <n v="7669"/>
    <x v="0"/>
  </r>
  <r>
    <n v="79204"/>
    <x v="1"/>
    <x v="0"/>
    <x v="21"/>
    <s v="Punjab"/>
    <s v="Delhi"/>
    <n v="647457"/>
    <d v="2021-01-31T00:00:00"/>
    <x v="2"/>
    <n v="76700"/>
    <x v="2"/>
    <n v="97"/>
    <n v="18"/>
    <n v="6836"/>
    <x v="0"/>
  </r>
  <r>
    <n v="79205"/>
    <x v="0"/>
    <x v="1"/>
    <x v="15"/>
    <s v="Gujarat"/>
    <s v="Chennai"/>
    <n v="117972"/>
    <d v="2021-01-31T00:00:00"/>
    <x v="2"/>
    <n v="148061"/>
    <x v="0"/>
    <n v="25"/>
    <n v="18"/>
    <n v="5364"/>
    <x v="0"/>
  </r>
  <r>
    <n v="79206"/>
    <x v="0"/>
    <x v="1"/>
    <x v="40"/>
    <s v="Manipur"/>
    <s v="Delhi"/>
    <n v="734665"/>
    <d v="2021-01-31T00:00:00"/>
    <x v="2"/>
    <n v="55883"/>
    <x v="2"/>
    <n v="6"/>
    <n v="44"/>
    <n v="1115"/>
    <x v="0"/>
  </r>
  <r>
    <n v="79207"/>
    <x v="0"/>
    <x v="1"/>
    <x v="46"/>
    <s v="Uttar Pradesh"/>
    <s v="Hyderabad"/>
    <n v="649823"/>
    <d v="2021-01-31T00:00:00"/>
    <x v="3"/>
    <n v="28378"/>
    <x v="1"/>
    <n v="55"/>
    <n v="31"/>
    <n v="3593"/>
    <x v="0"/>
  </r>
  <r>
    <n v="79208"/>
    <x v="2"/>
    <x v="1"/>
    <x v="23"/>
    <s v="Jharkhand"/>
    <s v="Hyderabad"/>
    <n v="901354"/>
    <d v="2021-01-31T00:00:00"/>
    <x v="3"/>
    <n v="125423"/>
    <x v="0"/>
    <n v="30"/>
    <n v="1"/>
    <n v="8531"/>
    <x v="0"/>
  </r>
  <r>
    <n v="79209"/>
    <x v="0"/>
    <x v="1"/>
    <x v="38"/>
    <s v="Mizoram"/>
    <s v="Bangalore"/>
    <n v="589401"/>
    <d v="2021-01-31T00:00:00"/>
    <x v="3"/>
    <n v="91926"/>
    <x v="0"/>
    <n v="35"/>
    <n v="23"/>
    <n v="9002"/>
    <x v="0"/>
  </r>
  <r>
    <n v="79210"/>
    <x v="2"/>
    <x v="1"/>
    <x v="5"/>
    <s v="Haryana"/>
    <s v="Chennai"/>
    <n v="404322"/>
    <d v="2021-01-31T00:00:00"/>
    <x v="2"/>
    <n v="142755"/>
    <x v="0"/>
    <n v="1"/>
    <n v="27"/>
    <n v="6604"/>
    <x v="0"/>
  </r>
  <r>
    <n v="79211"/>
    <x v="1"/>
    <x v="1"/>
    <x v="45"/>
    <s v="Bihar"/>
    <s v="Mumbai"/>
    <n v="238161"/>
    <d v="2021-01-31T00:00:00"/>
    <x v="1"/>
    <n v="149386"/>
    <x v="0"/>
    <n v="86"/>
    <n v="8"/>
    <n v="5586"/>
    <x v="0"/>
  </r>
  <r>
    <n v="79212"/>
    <x v="2"/>
    <x v="1"/>
    <x v="29"/>
    <s v="Sikkim"/>
    <s v="Chennai"/>
    <n v="489159"/>
    <d v="2021-01-31T00:00:00"/>
    <x v="1"/>
    <n v="48669"/>
    <x v="1"/>
    <n v="78"/>
    <n v="14"/>
    <n v="8272"/>
    <x v="0"/>
  </r>
  <r>
    <n v="79213"/>
    <x v="0"/>
    <x v="0"/>
    <x v="26"/>
    <s v="Arunachal Pradesh"/>
    <s v="Bangalore"/>
    <n v="913570"/>
    <d v="2021-01-31T00:00:00"/>
    <x v="1"/>
    <n v="135738"/>
    <x v="0"/>
    <n v="70"/>
    <n v="26"/>
    <n v="3012"/>
    <x v="1"/>
  </r>
  <r>
    <n v="79214"/>
    <x v="2"/>
    <x v="1"/>
    <x v="51"/>
    <s v="Uttarakhand"/>
    <s v="Chennai"/>
    <n v="594852"/>
    <d v="2021-01-31T00:00:00"/>
    <x v="1"/>
    <n v="56206"/>
    <x v="2"/>
    <n v="47"/>
    <n v="30"/>
    <n v="9734"/>
    <x v="0"/>
  </r>
  <r>
    <n v="79215"/>
    <x v="1"/>
    <x v="0"/>
    <x v="51"/>
    <s v="Manipur"/>
    <s v="Hyderabad"/>
    <n v="819790"/>
    <d v="2021-01-31T00:00:00"/>
    <x v="3"/>
    <n v="63019"/>
    <x v="2"/>
    <n v="43"/>
    <n v="15"/>
    <n v="3476"/>
    <x v="0"/>
  </r>
  <r>
    <n v="79216"/>
    <x v="3"/>
    <x v="1"/>
    <x v="35"/>
    <s v="Manipur"/>
    <s v="Hyderabad"/>
    <n v="684306"/>
    <d v="2021-01-31T00:00:00"/>
    <x v="3"/>
    <n v="115649"/>
    <x v="0"/>
    <n v="27"/>
    <n v="50"/>
    <n v="7277"/>
    <x v="1"/>
  </r>
  <r>
    <n v="79217"/>
    <x v="3"/>
    <x v="1"/>
    <x v="35"/>
    <s v="Odisha"/>
    <s v="Bangalore"/>
    <n v="845319"/>
    <d v="2021-01-31T00:00:00"/>
    <x v="0"/>
    <n v="136252"/>
    <x v="0"/>
    <n v="41"/>
    <n v="15"/>
    <n v="9943"/>
    <x v="1"/>
  </r>
  <r>
    <n v="79218"/>
    <x v="1"/>
    <x v="0"/>
    <x v="12"/>
    <s v="Sikkim"/>
    <s v="Kolkata"/>
    <n v="446375"/>
    <d v="2021-01-31T00:00:00"/>
    <x v="0"/>
    <n v="52504"/>
    <x v="1"/>
    <n v="68"/>
    <n v="18"/>
    <n v="2107"/>
    <x v="0"/>
  </r>
  <r>
    <n v="79219"/>
    <x v="1"/>
    <x v="0"/>
    <x v="50"/>
    <s v="Assam"/>
    <s v="Delhi"/>
    <n v="974238"/>
    <d v="2021-01-31T00:00:00"/>
    <x v="4"/>
    <n v="45235"/>
    <x v="1"/>
    <n v="83"/>
    <n v="11"/>
    <n v="3417"/>
    <x v="0"/>
  </r>
  <r>
    <n v="79220"/>
    <x v="3"/>
    <x v="0"/>
    <x v="10"/>
    <s v="Karnataka"/>
    <s v="Mumbai"/>
    <n v="699385"/>
    <d v="2021-01-31T00:00:00"/>
    <x v="4"/>
    <n v="45658"/>
    <x v="1"/>
    <n v="74"/>
    <n v="45"/>
    <n v="5977"/>
    <x v="0"/>
  </r>
  <r>
    <n v="79221"/>
    <x v="2"/>
    <x v="0"/>
    <x v="42"/>
    <s v="Madhya Pradesh"/>
    <s v="Bangalore"/>
    <n v="593423"/>
    <d v="2021-01-31T00:00:00"/>
    <x v="0"/>
    <n v="41050"/>
    <x v="1"/>
    <n v="95"/>
    <n v="26"/>
    <n v="7281"/>
    <x v="1"/>
  </r>
  <r>
    <n v="79222"/>
    <x v="0"/>
    <x v="1"/>
    <x v="46"/>
    <s v="Chhattisgarh"/>
    <s v="Bangalore"/>
    <n v="744674"/>
    <d v="2021-01-31T00:00:00"/>
    <x v="0"/>
    <n v="64969"/>
    <x v="2"/>
    <n v="62"/>
    <n v="41"/>
    <n v="7330"/>
    <x v="0"/>
  </r>
  <r>
    <n v="79223"/>
    <x v="0"/>
    <x v="1"/>
    <x v="21"/>
    <s v="Maharashtra"/>
    <s v="Kolkata"/>
    <n v="509300"/>
    <d v="2021-01-31T00:00:00"/>
    <x v="1"/>
    <n v="41258"/>
    <x v="1"/>
    <n v="20"/>
    <n v="22"/>
    <n v="2553"/>
    <x v="0"/>
  </r>
  <r>
    <n v="79224"/>
    <x v="1"/>
    <x v="1"/>
    <x v="32"/>
    <s v="Uttarakhand"/>
    <s v="Mumbai"/>
    <n v="700957"/>
    <d v="2021-01-31T00:00:00"/>
    <x v="0"/>
    <n v="42541"/>
    <x v="1"/>
    <n v="36"/>
    <n v="39"/>
    <n v="5738"/>
    <x v="0"/>
  </r>
  <r>
    <n v="79225"/>
    <x v="0"/>
    <x v="1"/>
    <x v="46"/>
    <s v="Rajasthan"/>
    <s v="Delhi"/>
    <n v="714847"/>
    <d v="2021-01-31T00:00:00"/>
    <x v="2"/>
    <n v="108525"/>
    <x v="0"/>
    <n v="100"/>
    <n v="8"/>
    <n v="3802"/>
    <x v="0"/>
  </r>
  <r>
    <n v="79226"/>
    <x v="3"/>
    <x v="0"/>
    <x v="28"/>
    <s v="Manipur"/>
    <s v="Mumbai"/>
    <n v="299970"/>
    <d v="2021-01-31T00:00:00"/>
    <x v="3"/>
    <n v="50020"/>
    <x v="1"/>
    <n v="58"/>
    <n v="33"/>
    <n v="713"/>
    <x v="0"/>
  </r>
  <r>
    <n v="79227"/>
    <x v="3"/>
    <x v="1"/>
    <x v="9"/>
    <s v="Meghalaya"/>
    <s v="Bangalore"/>
    <n v="577640"/>
    <d v="2021-01-31T00:00:00"/>
    <x v="4"/>
    <n v="40327"/>
    <x v="1"/>
    <n v="86"/>
    <n v="42"/>
    <n v="8571"/>
    <x v="0"/>
  </r>
  <r>
    <n v="79228"/>
    <x v="2"/>
    <x v="0"/>
    <x v="42"/>
    <s v="Jharkhand"/>
    <s v="Chennai"/>
    <n v="258035"/>
    <d v="2021-01-31T00:00:00"/>
    <x v="1"/>
    <n v="97884"/>
    <x v="0"/>
    <n v="4"/>
    <n v="21"/>
    <n v="5369"/>
    <x v="0"/>
  </r>
  <r>
    <n v="79229"/>
    <x v="2"/>
    <x v="0"/>
    <x v="12"/>
    <s v="Tripura"/>
    <s v="Chennai"/>
    <n v="320223"/>
    <d v="2021-01-31T00:00:00"/>
    <x v="2"/>
    <n v="38480"/>
    <x v="1"/>
    <n v="83"/>
    <n v="8"/>
    <n v="3732"/>
    <x v="0"/>
  </r>
  <r>
    <n v="79230"/>
    <x v="0"/>
    <x v="1"/>
    <x v="56"/>
    <s v="Manipur"/>
    <s v="Chennai"/>
    <n v="629249"/>
    <d v="2021-01-31T00:00:00"/>
    <x v="4"/>
    <n v="45986"/>
    <x v="1"/>
    <n v="88"/>
    <n v="14"/>
    <n v="7565"/>
    <x v="0"/>
  </r>
  <r>
    <n v="79231"/>
    <x v="2"/>
    <x v="0"/>
    <x v="43"/>
    <s v="Telangana"/>
    <s v="Chennai"/>
    <n v="590005"/>
    <d v="2021-01-31T00:00:00"/>
    <x v="1"/>
    <n v="144003"/>
    <x v="0"/>
    <n v="96"/>
    <n v="3"/>
    <n v="4001"/>
    <x v="0"/>
  </r>
  <r>
    <n v="79232"/>
    <x v="3"/>
    <x v="0"/>
    <x v="31"/>
    <s v="Rajasthan"/>
    <s v="Kolkata"/>
    <n v="437019"/>
    <d v="2021-01-31T00:00:00"/>
    <x v="2"/>
    <n v="69741"/>
    <x v="2"/>
    <n v="-5"/>
    <n v="3"/>
    <n v="7482"/>
    <x v="1"/>
  </r>
  <r>
    <n v="79233"/>
    <x v="2"/>
    <x v="1"/>
    <x v="11"/>
    <s v="Goa"/>
    <s v="Chennai"/>
    <n v="175283"/>
    <d v="2021-01-31T00:00:00"/>
    <x v="1"/>
    <n v="95600"/>
    <x v="0"/>
    <n v="46"/>
    <n v="-1"/>
    <n v="3498"/>
    <x v="0"/>
  </r>
  <r>
    <n v="79234"/>
    <x v="1"/>
    <x v="0"/>
    <x v="33"/>
    <s v="Odisha"/>
    <s v="Mumbai"/>
    <n v="374563"/>
    <d v="2021-01-31T00:00:00"/>
    <x v="4"/>
    <n v="48253"/>
    <x v="1"/>
    <n v="50"/>
    <n v="17"/>
    <n v="197"/>
    <x v="0"/>
  </r>
  <r>
    <n v="79235"/>
    <x v="0"/>
    <x v="0"/>
    <x v="9"/>
    <s v="Tripura"/>
    <s v="Delhi"/>
    <n v="761879"/>
    <d v="2021-01-31T00:00:00"/>
    <x v="0"/>
    <n v="49799"/>
    <x v="1"/>
    <n v="78"/>
    <n v="12"/>
    <n v="2566"/>
    <x v="0"/>
  </r>
  <r>
    <n v="79236"/>
    <x v="0"/>
    <x v="1"/>
    <x v="35"/>
    <s v="Manipur"/>
    <s v="Delhi"/>
    <n v="388582"/>
    <d v="2021-01-31T00:00:00"/>
    <x v="1"/>
    <n v="112130"/>
    <x v="0"/>
    <n v="62"/>
    <n v="13"/>
    <n v="9639"/>
    <x v="1"/>
  </r>
  <r>
    <n v="79237"/>
    <x v="2"/>
    <x v="1"/>
    <x v="50"/>
    <s v="Goa"/>
    <s v="Kolkata"/>
    <n v="225250"/>
    <d v="2021-01-31T00:00:00"/>
    <x v="0"/>
    <n v="67634"/>
    <x v="2"/>
    <n v="88"/>
    <n v="21"/>
    <n v="9835"/>
    <x v="0"/>
  </r>
  <r>
    <n v="79238"/>
    <x v="0"/>
    <x v="1"/>
    <x v="12"/>
    <s v="Himachal Pradesh"/>
    <s v="Hyderabad"/>
    <n v="582120"/>
    <d v="2021-01-31T00:00:00"/>
    <x v="2"/>
    <n v="61252"/>
    <x v="2"/>
    <n v="35"/>
    <n v="21"/>
    <n v="2210"/>
    <x v="0"/>
  </r>
  <r>
    <n v="79239"/>
    <x v="3"/>
    <x v="1"/>
    <x v="14"/>
    <s v="Uttar Pradesh"/>
    <s v="Kolkata"/>
    <n v="106588"/>
    <d v="2021-01-31T00:00:00"/>
    <x v="3"/>
    <n v="147159"/>
    <x v="0"/>
    <n v="76"/>
    <n v="36"/>
    <n v="6821"/>
    <x v="0"/>
  </r>
  <r>
    <n v="79240"/>
    <x v="2"/>
    <x v="1"/>
    <x v="13"/>
    <s v="Maharashtra"/>
    <s v="Delhi"/>
    <n v="235413"/>
    <d v="2021-01-31T00:00:00"/>
    <x v="3"/>
    <n v="142893"/>
    <x v="0"/>
    <n v="60"/>
    <n v="25"/>
    <n v="9065"/>
    <x v="0"/>
  </r>
  <r>
    <n v="79241"/>
    <x v="1"/>
    <x v="0"/>
    <x v="27"/>
    <s v="Nagaland"/>
    <s v="Mumbai"/>
    <n v="352605"/>
    <d v="2021-01-31T00:00:00"/>
    <x v="2"/>
    <n v="88549"/>
    <x v="0"/>
    <n v="46"/>
    <n v="29"/>
    <n v="853"/>
    <x v="0"/>
  </r>
  <r>
    <n v="79242"/>
    <x v="1"/>
    <x v="1"/>
    <x v="22"/>
    <s v="Sikkim"/>
    <s v="Bangalore"/>
    <n v="789470"/>
    <d v="2021-01-31T00:00:00"/>
    <x v="2"/>
    <n v="127299"/>
    <x v="0"/>
    <n v="47"/>
    <n v="36"/>
    <n v="694"/>
    <x v="1"/>
  </r>
  <r>
    <n v="79243"/>
    <x v="3"/>
    <x v="0"/>
    <x v="42"/>
    <s v="Sikkim"/>
    <s v="Hyderabad"/>
    <n v="534487"/>
    <d v="2021-01-31T00:00:00"/>
    <x v="2"/>
    <n v="95436"/>
    <x v="0"/>
    <n v="91"/>
    <n v="21"/>
    <n v="3118"/>
    <x v="0"/>
  </r>
  <r>
    <n v="79244"/>
    <x v="3"/>
    <x v="1"/>
    <x v="12"/>
    <s v="Chhattisgarh"/>
    <s v="Chennai"/>
    <n v="359240"/>
    <d v="2021-01-31T00:00:00"/>
    <x v="4"/>
    <n v="102549"/>
    <x v="0"/>
    <n v="84"/>
    <n v="-1"/>
    <n v="3486"/>
    <x v="0"/>
  </r>
  <r>
    <n v="79245"/>
    <x v="1"/>
    <x v="1"/>
    <x v="48"/>
    <s v="Goa"/>
    <s v="Bangalore"/>
    <n v="234409"/>
    <d v="2021-01-31T00:00:00"/>
    <x v="2"/>
    <n v="93668"/>
    <x v="0"/>
    <n v="11"/>
    <n v="31"/>
    <n v="3832"/>
    <x v="0"/>
  </r>
  <r>
    <n v="79246"/>
    <x v="3"/>
    <x v="1"/>
    <x v="38"/>
    <s v="Madhya Pradesh"/>
    <s v="Bangalore"/>
    <n v="840502"/>
    <d v="2021-01-31T00:00:00"/>
    <x v="4"/>
    <n v="94587"/>
    <x v="0"/>
    <n v="100"/>
    <n v="16"/>
    <n v="3333"/>
    <x v="0"/>
  </r>
  <r>
    <n v="79247"/>
    <x v="1"/>
    <x v="1"/>
    <x v="10"/>
    <s v="Bihar"/>
    <s v="Bangalore"/>
    <n v="991144"/>
    <d v="2021-01-31T00:00:00"/>
    <x v="3"/>
    <n v="144857"/>
    <x v="0"/>
    <n v="-2"/>
    <n v="35"/>
    <n v="6088"/>
    <x v="0"/>
  </r>
  <r>
    <n v="79248"/>
    <x v="1"/>
    <x v="1"/>
    <x v="23"/>
    <s v="Meghalaya"/>
    <s v="Bangalore"/>
    <n v="923462"/>
    <d v="2021-01-31T00:00:00"/>
    <x v="1"/>
    <n v="125246"/>
    <x v="0"/>
    <n v="77"/>
    <n v="6"/>
    <n v="8381"/>
    <x v="0"/>
  </r>
  <r>
    <n v="79249"/>
    <x v="2"/>
    <x v="1"/>
    <x v="35"/>
    <s v="West Bengal"/>
    <s v="Kolkata"/>
    <n v="566435"/>
    <d v="2021-01-31T00:00:00"/>
    <x v="3"/>
    <n v="63395"/>
    <x v="2"/>
    <n v="74"/>
    <n v="43"/>
    <n v="5632"/>
    <x v="1"/>
  </r>
  <r>
    <n v="79250"/>
    <x v="2"/>
    <x v="0"/>
    <x v="30"/>
    <s v="Goa"/>
    <s v="Hyderabad"/>
    <n v="519540"/>
    <d v="2021-01-31T00:00:00"/>
    <x v="4"/>
    <n v="140572"/>
    <x v="0"/>
    <n v="38"/>
    <n v="49"/>
    <n v="6648"/>
    <x v="0"/>
  </r>
  <r>
    <n v="79251"/>
    <x v="0"/>
    <x v="1"/>
    <x v="20"/>
    <s v="Andhra Pradesh"/>
    <s v="Chennai"/>
    <n v="746183"/>
    <d v="2021-01-31T00:00:00"/>
    <x v="4"/>
    <n v="45778"/>
    <x v="1"/>
    <n v="-3"/>
    <n v="37"/>
    <n v="2026"/>
    <x v="0"/>
  </r>
  <r>
    <n v="79252"/>
    <x v="1"/>
    <x v="0"/>
    <x v="26"/>
    <s v="Manipur"/>
    <s v="Hyderabad"/>
    <n v="343851"/>
    <d v="2021-01-31T00:00:00"/>
    <x v="1"/>
    <n v="100356"/>
    <x v="0"/>
    <n v="38"/>
    <n v="15"/>
    <n v="3156"/>
    <x v="0"/>
  </r>
  <r>
    <n v="79253"/>
    <x v="3"/>
    <x v="1"/>
    <x v="52"/>
    <s v="Jharkhand"/>
    <s v="Chennai"/>
    <n v="303398"/>
    <d v="2021-01-31T00:00:00"/>
    <x v="0"/>
    <n v="65156"/>
    <x v="2"/>
    <n v="3"/>
    <n v="46"/>
    <n v="3290"/>
    <x v="0"/>
  </r>
  <r>
    <n v="79254"/>
    <x v="0"/>
    <x v="1"/>
    <x v="33"/>
    <s v="Assam"/>
    <s v="Mumbai"/>
    <n v="125175"/>
    <d v="2021-01-31T00:00:00"/>
    <x v="0"/>
    <n v="87471"/>
    <x v="0"/>
    <n v="49"/>
    <n v="3"/>
    <n v="1821"/>
    <x v="0"/>
  </r>
  <r>
    <n v="79255"/>
    <x v="0"/>
    <x v="1"/>
    <x v="11"/>
    <s v="Kerala"/>
    <s v="Hyderabad"/>
    <n v="294366"/>
    <d v="2021-01-31T00:00:00"/>
    <x v="3"/>
    <n v="125783"/>
    <x v="0"/>
    <n v="1"/>
    <n v="45"/>
    <n v="2460"/>
    <x v="0"/>
  </r>
  <r>
    <n v="79256"/>
    <x v="0"/>
    <x v="0"/>
    <x v="21"/>
    <s v="Andhra Pradesh"/>
    <s v="Chennai"/>
    <n v="181861"/>
    <d v="2021-01-31T00:00:00"/>
    <x v="1"/>
    <n v="124839"/>
    <x v="0"/>
    <n v="44"/>
    <n v="26"/>
    <n v="715"/>
    <x v="0"/>
  </r>
  <r>
    <n v="79257"/>
    <x v="0"/>
    <x v="0"/>
    <x v="55"/>
    <s v="Kerala"/>
    <s v="Kolkata"/>
    <n v="451160"/>
    <d v="2021-01-31T00:00:00"/>
    <x v="1"/>
    <n v="125440"/>
    <x v="0"/>
    <n v="20"/>
    <n v="19"/>
    <n v="9095"/>
    <x v="0"/>
  </r>
  <r>
    <n v="79258"/>
    <x v="0"/>
    <x v="1"/>
    <x v="2"/>
    <s v="Andhra Pradesh"/>
    <s v="Kolkata"/>
    <n v="740542"/>
    <d v="2021-01-31T00:00:00"/>
    <x v="3"/>
    <n v="43158"/>
    <x v="1"/>
    <n v="41"/>
    <n v="-3"/>
    <n v="2642"/>
    <x v="0"/>
  </r>
  <r>
    <n v="79259"/>
    <x v="1"/>
    <x v="1"/>
    <x v="31"/>
    <s v="Nagaland"/>
    <s v="Mumbai"/>
    <n v="211223"/>
    <d v="2021-01-31T00:00:00"/>
    <x v="3"/>
    <n v="63622"/>
    <x v="2"/>
    <n v="72"/>
    <n v="7"/>
    <n v="1522"/>
    <x v="0"/>
  </r>
  <r>
    <n v="79260"/>
    <x v="2"/>
    <x v="1"/>
    <x v="10"/>
    <s v="Karnataka"/>
    <s v="Chennai"/>
    <n v="585639"/>
    <d v="2021-01-31T00:00:00"/>
    <x v="3"/>
    <n v="118587"/>
    <x v="0"/>
    <n v="78"/>
    <n v="41"/>
    <n v="9960"/>
    <x v="0"/>
  </r>
  <r>
    <n v="79261"/>
    <x v="0"/>
    <x v="1"/>
    <x v="4"/>
    <s v="West Bengal"/>
    <s v="Chennai"/>
    <n v="267834"/>
    <d v="2021-01-31T00:00:00"/>
    <x v="4"/>
    <n v="78106"/>
    <x v="2"/>
    <n v="19"/>
    <n v="31"/>
    <n v="4047"/>
    <x v="0"/>
  </r>
  <r>
    <n v="79262"/>
    <x v="1"/>
    <x v="0"/>
    <x v="19"/>
    <s v="Telangana"/>
    <s v="Bangalore"/>
    <n v="130687"/>
    <d v="2021-01-31T00:00:00"/>
    <x v="4"/>
    <n v="116050"/>
    <x v="0"/>
    <n v="41"/>
    <n v="44"/>
    <n v="2431"/>
    <x v="0"/>
  </r>
  <r>
    <n v="79263"/>
    <x v="0"/>
    <x v="1"/>
    <x v="35"/>
    <s v="Bihar"/>
    <s v="Mumbai"/>
    <n v="941783"/>
    <d v="2021-01-31T00:00:00"/>
    <x v="1"/>
    <n v="149359"/>
    <x v="0"/>
    <n v="42"/>
    <n v="18"/>
    <n v="9078"/>
    <x v="0"/>
  </r>
  <r>
    <n v="79264"/>
    <x v="1"/>
    <x v="1"/>
    <x v="14"/>
    <s v="Chhattisgarh"/>
    <s v="Delhi"/>
    <n v="879556"/>
    <d v="2021-01-31T00:00:00"/>
    <x v="4"/>
    <n v="122249"/>
    <x v="0"/>
    <n v="1"/>
    <n v="2"/>
    <n v="5717"/>
    <x v="0"/>
  </r>
  <r>
    <n v="79265"/>
    <x v="3"/>
    <x v="1"/>
    <x v="44"/>
    <s v="Punjab"/>
    <s v="Delhi"/>
    <n v="313793"/>
    <d v="2021-01-31T00:00:00"/>
    <x v="0"/>
    <n v="93353"/>
    <x v="0"/>
    <n v="45"/>
    <n v="37"/>
    <n v="4919"/>
    <x v="1"/>
  </r>
  <r>
    <n v="79266"/>
    <x v="3"/>
    <x v="0"/>
    <x v="1"/>
    <s v="Haryana"/>
    <s v="Mumbai"/>
    <n v="435862"/>
    <d v="2021-01-31T00:00:00"/>
    <x v="3"/>
    <n v="22358"/>
    <x v="1"/>
    <n v="53"/>
    <n v="21"/>
    <n v="3781"/>
    <x v="0"/>
  </r>
  <r>
    <n v="79267"/>
    <x v="3"/>
    <x v="1"/>
    <x v="33"/>
    <s v="Uttarakhand"/>
    <s v="Delhi"/>
    <n v="130493"/>
    <d v="2021-01-31T00:00:00"/>
    <x v="2"/>
    <n v="117680"/>
    <x v="0"/>
    <n v="65"/>
    <n v="47"/>
    <n v="9930"/>
    <x v="0"/>
  </r>
  <r>
    <n v="79268"/>
    <x v="2"/>
    <x v="0"/>
    <x v="39"/>
    <s v="Arunachal Pradesh"/>
    <s v="Delhi"/>
    <n v="130677"/>
    <d v="2021-01-31T00:00:00"/>
    <x v="4"/>
    <n v="140586"/>
    <x v="0"/>
    <n v="29"/>
    <n v="5"/>
    <n v="1673"/>
    <x v="0"/>
  </r>
  <r>
    <n v="79269"/>
    <x v="0"/>
    <x v="1"/>
    <x v="44"/>
    <s v="Telangana"/>
    <s v="Mumbai"/>
    <n v="944396"/>
    <d v="2021-01-31T00:00:00"/>
    <x v="1"/>
    <n v="114867"/>
    <x v="0"/>
    <n v="-7"/>
    <n v="8"/>
    <n v="885"/>
    <x v="0"/>
  </r>
  <r>
    <n v="79270"/>
    <x v="3"/>
    <x v="0"/>
    <x v="9"/>
    <s v="Jharkhand"/>
    <s v="Hyderabad"/>
    <n v="792155"/>
    <d v="2021-01-31T00:00:00"/>
    <x v="4"/>
    <n v="40916"/>
    <x v="1"/>
    <n v="71"/>
    <n v="32"/>
    <n v="4215"/>
    <x v="0"/>
  </r>
  <r>
    <n v="79271"/>
    <x v="3"/>
    <x v="0"/>
    <x v="29"/>
    <s v="Sikkim"/>
    <s v="Kolkata"/>
    <n v="863918"/>
    <d v="2021-01-31T00:00:00"/>
    <x v="0"/>
    <n v="43612"/>
    <x v="1"/>
    <n v="51"/>
    <n v="36"/>
    <n v="6150"/>
    <x v="0"/>
  </r>
  <r>
    <n v="79272"/>
    <x v="1"/>
    <x v="0"/>
    <x v="29"/>
    <s v="Rajasthan"/>
    <s v="Delhi"/>
    <n v="943786"/>
    <d v="2021-01-31T00:00:00"/>
    <x v="3"/>
    <n v="111873"/>
    <x v="0"/>
    <n v="75"/>
    <n v="22"/>
    <n v="247"/>
    <x v="1"/>
  </r>
  <r>
    <n v="79273"/>
    <x v="2"/>
    <x v="1"/>
    <x v="39"/>
    <s v="Rajasthan"/>
    <s v="Chennai"/>
    <n v="149907"/>
    <d v="2021-01-31T00:00:00"/>
    <x v="1"/>
    <n v="30050"/>
    <x v="1"/>
    <n v="31"/>
    <n v="44"/>
    <n v="5744"/>
    <x v="0"/>
  </r>
  <r>
    <n v="79274"/>
    <x v="3"/>
    <x v="0"/>
    <x v="18"/>
    <s v="Nagaland"/>
    <s v="Bangalore"/>
    <n v="673474"/>
    <d v="2021-01-31T00:00:00"/>
    <x v="3"/>
    <n v="38321"/>
    <x v="1"/>
    <n v="85"/>
    <n v="34"/>
    <n v="7699"/>
    <x v="0"/>
  </r>
  <r>
    <n v="79275"/>
    <x v="3"/>
    <x v="0"/>
    <x v="0"/>
    <s v="Odisha"/>
    <s v="Bangalore"/>
    <n v="898471"/>
    <d v="2021-01-31T00:00:00"/>
    <x v="3"/>
    <n v="149173"/>
    <x v="0"/>
    <n v="31"/>
    <n v="35"/>
    <n v="-18"/>
    <x v="0"/>
  </r>
  <r>
    <n v="79276"/>
    <x v="1"/>
    <x v="1"/>
    <x v="47"/>
    <s v="Himachal Pradesh"/>
    <s v="Delhi"/>
    <n v="466317"/>
    <d v="2021-01-31T00:00:00"/>
    <x v="0"/>
    <n v="53977"/>
    <x v="2"/>
    <n v="66"/>
    <n v="38"/>
    <n v="9188"/>
    <x v="0"/>
  </r>
  <r>
    <n v="79277"/>
    <x v="1"/>
    <x v="0"/>
    <x v="15"/>
    <s v="Chhattisgarh"/>
    <s v="Mumbai"/>
    <n v="548360"/>
    <d v="2021-01-31T00:00:00"/>
    <x v="1"/>
    <n v="93012"/>
    <x v="0"/>
    <n v="66"/>
    <n v="32"/>
    <n v="3297"/>
    <x v="0"/>
  </r>
  <r>
    <n v="79278"/>
    <x v="0"/>
    <x v="1"/>
    <x v="55"/>
    <s v="Tamil Nadu"/>
    <s v="Kolkata"/>
    <n v="225230"/>
    <d v="2021-01-31T00:00:00"/>
    <x v="4"/>
    <n v="63142"/>
    <x v="2"/>
    <n v="69"/>
    <n v="45"/>
    <n v="1802"/>
    <x v="0"/>
  </r>
  <r>
    <n v="79279"/>
    <x v="3"/>
    <x v="1"/>
    <x v="47"/>
    <s v="Maharashtra"/>
    <s v="Kolkata"/>
    <n v="972325"/>
    <d v="2021-01-31T00:00:00"/>
    <x v="3"/>
    <n v="116222"/>
    <x v="0"/>
    <n v="51"/>
    <n v="12"/>
    <n v="2086"/>
    <x v="1"/>
  </r>
  <r>
    <n v="79280"/>
    <x v="1"/>
    <x v="1"/>
    <x v="23"/>
    <s v="Maharashtra"/>
    <s v="Mumbai"/>
    <n v="458231"/>
    <d v="2021-01-31T00:00:00"/>
    <x v="1"/>
    <n v="125649"/>
    <x v="0"/>
    <n v="67"/>
    <n v="45"/>
    <n v="8115"/>
    <x v="0"/>
  </r>
  <r>
    <n v="79281"/>
    <x v="1"/>
    <x v="0"/>
    <x v="22"/>
    <s v="Madhya Pradesh"/>
    <s v="Hyderabad"/>
    <n v="963899"/>
    <d v="2021-01-31T00:00:00"/>
    <x v="0"/>
    <n v="67622"/>
    <x v="2"/>
    <n v="89"/>
    <n v="28"/>
    <n v="7306"/>
    <x v="0"/>
  </r>
  <r>
    <n v="79282"/>
    <x v="0"/>
    <x v="0"/>
    <x v="12"/>
    <s v="Mizoram"/>
    <s v="Delhi"/>
    <n v="896641"/>
    <d v="2021-01-31T00:00:00"/>
    <x v="2"/>
    <n v="134887"/>
    <x v="0"/>
    <n v="86"/>
    <n v="2"/>
    <n v="847"/>
    <x v="1"/>
  </r>
  <r>
    <n v="79283"/>
    <x v="0"/>
    <x v="1"/>
    <x v="47"/>
    <s v="Karnataka"/>
    <s v="Kolkata"/>
    <n v="293067"/>
    <d v="2021-01-31T00:00:00"/>
    <x v="2"/>
    <n v="64372"/>
    <x v="2"/>
    <n v="11"/>
    <n v="32"/>
    <n v="2887"/>
    <x v="0"/>
  </r>
  <r>
    <n v="79284"/>
    <x v="0"/>
    <x v="1"/>
    <x v="49"/>
    <s v="West Bengal"/>
    <s v="Bangalore"/>
    <n v="654997"/>
    <d v="2021-01-31T00:00:00"/>
    <x v="2"/>
    <n v="129770"/>
    <x v="0"/>
    <n v="76"/>
    <n v="25"/>
    <n v="1907"/>
    <x v="0"/>
  </r>
  <r>
    <n v="79285"/>
    <x v="2"/>
    <x v="1"/>
    <x v="1"/>
    <s v="West Bengal"/>
    <s v="Hyderabad"/>
    <n v="933615"/>
    <d v="2021-01-31T00:00:00"/>
    <x v="4"/>
    <n v="86117"/>
    <x v="0"/>
    <n v="52"/>
    <n v="45"/>
    <n v="6485"/>
    <x v="0"/>
  </r>
  <r>
    <n v="79286"/>
    <x v="3"/>
    <x v="1"/>
    <x v="45"/>
    <s v="Gujarat"/>
    <s v="Delhi"/>
    <n v="635435"/>
    <d v="2021-01-31T00:00:00"/>
    <x v="2"/>
    <n v="111083"/>
    <x v="0"/>
    <n v="-6"/>
    <n v="31"/>
    <n v="7468"/>
    <x v="0"/>
  </r>
  <r>
    <n v="79287"/>
    <x v="3"/>
    <x v="1"/>
    <x v="46"/>
    <s v="Karnataka"/>
    <s v="Bangalore"/>
    <n v="634526"/>
    <d v="2021-01-31T00:00:00"/>
    <x v="4"/>
    <n v="35116"/>
    <x v="1"/>
    <n v="-1"/>
    <n v="47"/>
    <n v="6568"/>
    <x v="0"/>
  </r>
  <r>
    <n v="79288"/>
    <x v="0"/>
    <x v="0"/>
    <x v="18"/>
    <s v="Maharashtra"/>
    <s v="Bangalore"/>
    <n v="345665"/>
    <d v="2021-01-31T00:00:00"/>
    <x v="2"/>
    <n v="111932"/>
    <x v="0"/>
    <n v="56"/>
    <n v="44"/>
    <n v="4421"/>
    <x v="0"/>
  </r>
  <r>
    <n v="79289"/>
    <x v="1"/>
    <x v="1"/>
    <x v="56"/>
    <s v="Haryana"/>
    <s v="Kolkata"/>
    <n v="272306"/>
    <d v="2021-01-31T00:00:00"/>
    <x v="4"/>
    <n v="81068"/>
    <x v="2"/>
    <n v="52"/>
    <n v="34"/>
    <n v="2655"/>
    <x v="0"/>
  </r>
  <r>
    <n v="79290"/>
    <x v="3"/>
    <x v="0"/>
    <x v="56"/>
    <s v="Mizoram"/>
    <s v="Kolkata"/>
    <n v="988921"/>
    <d v="2021-01-31T00:00:00"/>
    <x v="1"/>
    <n v="87680"/>
    <x v="0"/>
    <n v="6"/>
    <n v="25"/>
    <n v="1386"/>
    <x v="0"/>
  </r>
  <r>
    <n v="79291"/>
    <x v="3"/>
    <x v="1"/>
    <x v="32"/>
    <s v="Arunachal Pradesh"/>
    <s v="Hyderabad"/>
    <n v="175901"/>
    <d v="2021-01-31T00:00:00"/>
    <x v="1"/>
    <n v="23371"/>
    <x v="1"/>
    <n v="-6"/>
    <n v="50"/>
    <n v="857"/>
    <x v="0"/>
  </r>
  <r>
    <n v="79292"/>
    <x v="0"/>
    <x v="1"/>
    <x v="31"/>
    <s v="Jharkhand"/>
    <s v="Hyderabad"/>
    <n v="192336"/>
    <d v="2021-01-31T00:00:00"/>
    <x v="1"/>
    <n v="145849"/>
    <x v="0"/>
    <n v="23"/>
    <n v="44"/>
    <n v="1968"/>
    <x v="0"/>
  </r>
  <r>
    <n v="79293"/>
    <x v="2"/>
    <x v="1"/>
    <x v="8"/>
    <s v="Odisha"/>
    <s v="Hyderabad"/>
    <n v="497825"/>
    <d v="2021-01-31T00:00:00"/>
    <x v="0"/>
    <n v="78282"/>
    <x v="2"/>
    <n v="31"/>
    <n v="25"/>
    <n v="9161"/>
    <x v="0"/>
  </r>
  <r>
    <n v="79294"/>
    <x v="3"/>
    <x v="0"/>
    <x v="29"/>
    <s v="Bihar"/>
    <s v="Bangalore"/>
    <n v="424379"/>
    <d v="2021-01-31T00:00:00"/>
    <x v="3"/>
    <n v="120473"/>
    <x v="0"/>
    <n v="45"/>
    <n v="23"/>
    <n v="6093"/>
    <x v="1"/>
  </r>
  <r>
    <n v="79295"/>
    <x v="3"/>
    <x v="1"/>
    <x v="16"/>
    <s v="Andhra Pradesh"/>
    <s v="Hyderabad"/>
    <n v="205821"/>
    <d v="2021-01-31T00:00:00"/>
    <x v="2"/>
    <n v="67424"/>
    <x v="2"/>
    <n v="62"/>
    <n v="3"/>
    <n v="1842"/>
    <x v="1"/>
  </r>
  <r>
    <n v="79296"/>
    <x v="0"/>
    <x v="0"/>
    <x v="5"/>
    <s v="Tripura"/>
    <s v="Kolkata"/>
    <n v="766046"/>
    <d v="2021-01-31T00:00:00"/>
    <x v="3"/>
    <n v="119760"/>
    <x v="0"/>
    <n v="50"/>
    <n v="34"/>
    <n v="-30"/>
    <x v="0"/>
  </r>
  <r>
    <n v="79297"/>
    <x v="3"/>
    <x v="0"/>
    <x v="21"/>
    <s v="Manipur"/>
    <s v="Mumbai"/>
    <n v="776529"/>
    <d v="2021-01-31T00:00:00"/>
    <x v="3"/>
    <n v="109548"/>
    <x v="0"/>
    <n v="33"/>
    <n v="2"/>
    <n v="8384"/>
    <x v="0"/>
  </r>
  <r>
    <n v="79298"/>
    <x v="3"/>
    <x v="1"/>
    <x v="52"/>
    <s v="Chhattisgarh"/>
    <s v="Delhi"/>
    <n v="501798"/>
    <d v="2021-01-31T00:00:00"/>
    <x v="3"/>
    <n v="67720"/>
    <x v="2"/>
    <n v="47"/>
    <n v="2"/>
    <n v="5021"/>
    <x v="0"/>
  </r>
  <r>
    <n v="79299"/>
    <x v="3"/>
    <x v="1"/>
    <x v="18"/>
    <s v="Gujarat"/>
    <s v="Delhi"/>
    <n v="768276"/>
    <d v="2021-01-31T00:00:00"/>
    <x v="2"/>
    <n v="57911"/>
    <x v="2"/>
    <n v="52"/>
    <n v="2"/>
    <n v="4099"/>
    <x v="0"/>
  </r>
  <r>
    <n v="79300"/>
    <x v="1"/>
    <x v="1"/>
    <x v="20"/>
    <s v="Mizoram"/>
    <s v="Hyderabad"/>
    <n v="623154"/>
    <d v="2021-01-31T00:00:00"/>
    <x v="3"/>
    <n v="95485"/>
    <x v="0"/>
    <n v="75"/>
    <n v="42"/>
    <n v="1079"/>
    <x v="0"/>
  </r>
  <r>
    <n v="79301"/>
    <x v="1"/>
    <x v="0"/>
    <x v="29"/>
    <s v="Tripura"/>
    <s v="Kolkata"/>
    <n v="273710"/>
    <d v="2021-01-31T00:00:00"/>
    <x v="3"/>
    <n v="103954"/>
    <x v="0"/>
    <n v="19"/>
    <n v="-3"/>
    <n v="836"/>
    <x v="0"/>
  </r>
  <r>
    <n v="79302"/>
    <x v="0"/>
    <x v="1"/>
    <x v="4"/>
    <s v="Rajasthan"/>
    <s v="Kolkata"/>
    <n v="830036"/>
    <d v="2021-01-31T00:00:00"/>
    <x v="4"/>
    <n v="118558"/>
    <x v="0"/>
    <n v="32"/>
    <n v="9"/>
    <n v="6964"/>
    <x v="0"/>
  </r>
  <r>
    <n v="79303"/>
    <x v="1"/>
    <x v="0"/>
    <x v="20"/>
    <s v="Odisha"/>
    <s v="Chennai"/>
    <n v="808776"/>
    <d v="2021-01-31T00:00:00"/>
    <x v="0"/>
    <n v="81518"/>
    <x v="2"/>
    <n v="28"/>
    <n v="3"/>
    <n v="2932"/>
    <x v="0"/>
  </r>
  <r>
    <n v="79304"/>
    <x v="0"/>
    <x v="0"/>
    <x v="37"/>
    <s v="Andhra Pradesh"/>
    <s v="Bangalore"/>
    <n v="912607"/>
    <d v="2021-01-31T00:00:00"/>
    <x v="0"/>
    <n v="80877"/>
    <x v="2"/>
    <n v="78"/>
    <n v="28"/>
    <n v="-660"/>
    <x v="0"/>
  </r>
  <r>
    <n v="79305"/>
    <x v="0"/>
    <x v="1"/>
    <x v="29"/>
    <s v="Assam"/>
    <s v="Kolkata"/>
    <n v="416362"/>
    <d v="2021-01-31T00:00:00"/>
    <x v="0"/>
    <n v="147755"/>
    <x v="0"/>
    <n v="65"/>
    <n v="9"/>
    <n v="4753"/>
    <x v="1"/>
  </r>
  <r>
    <n v="79306"/>
    <x v="0"/>
    <x v="1"/>
    <x v="36"/>
    <s v="Karnataka"/>
    <s v="Kolkata"/>
    <n v="573099"/>
    <d v="2021-01-31T00:00:00"/>
    <x v="3"/>
    <n v="128560"/>
    <x v="0"/>
    <n v="51"/>
    <n v="27"/>
    <n v="6594"/>
    <x v="0"/>
  </r>
  <r>
    <n v="79307"/>
    <x v="0"/>
    <x v="1"/>
    <x v="55"/>
    <s v="Haryana"/>
    <s v="Bangalore"/>
    <n v="202287"/>
    <d v="2021-01-31T00:00:00"/>
    <x v="3"/>
    <n v="125226"/>
    <x v="0"/>
    <n v="75"/>
    <n v="24"/>
    <n v="3487"/>
    <x v="0"/>
  </r>
  <r>
    <n v="79308"/>
    <x v="1"/>
    <x v="1"/>
    <x v="8"/>
    <s v="Jharkhand"/>
    <s v="Hyderabad"/>
    <n v="316446"/>
    <d v="2021-01-31T00:00:00"/>
    <x v="3"/>
    <n v="67551"/>
    <x v="2"/>
    <n v="30"/>
    <n v="8"/>
    <n v="3207"/>
    <x v="1"/>
  </r>
  <r>
    <n v="79309"/>
    <x v="2"/>
    <x v="0"/>
    <x v="21"/>
    <s v="Mizoram"/>
    <s v="Kolkata"/>
    <n v="107414"/>
    <d v="2021-01-31T00:00:00"/>
    <x v="0"/>
    <n v="132397"/>
    <x v="0"/>
    <n v="26"/>
    <n v="4"/>
    <n v="7978"/>
    <x v="1"/>
  </r>
  <r>
    <n v="79310"/>
    <x v="1"/>
    <x v="1"/>
    <x v="50"/>
    <s v="Chhattisgarh"/>
    <s v="Hyderabad"/>
    <n v="895052"/>
    <d v="2021-01-31T00:00:00"/>
    <x v="3"/>
    <n v="60164"/>
    <x v="2"/>
    <n v="91"/>
    <n v="43"/>
    <n v="5964"/>
    <x v="0"/>
  </r>
  <r>
    <n v="79311"/>
    <x v="0"/>
    <x v="1"/>
    <x v="30"/>
    <s v="Jharkhand"/>
    <s v="Chennai"/>
    <n v="870612"/>
    <d v="2021-01-31T00:00:00"/>
    <x v="2"/>
    <n v="143053"/>
    <x v="0"/>
    <n v="81"/>
    <n v="38"/>
    <n v="1703"/>
    <x v="0"/>
  </r>
  <r>
    <n v="79312"/>
    <x v="2"/>
    <x v="0"/>
    <x v="16"/>
    <s v="Tamil Nadu"/>
    <s v="Bangalore"/>
    <n v="828545"/>
    <d v="2021-01-31T00:00:00"/>
    <x v="1"/>
    <n v="73315"/>
    <x v="2"/>
    <n v="19"/>
    <n v="16"/>
    <n v="3333"/>
    <x v="1"/>
  </r>
  <r>
    <n v="79313"/>
    <x v="0"/>
    <x v="1"/>
    <x v="18"/>
    <s v="Goa"/>
    <s v="Kolkata"/>
    <n v="873323"/>
    <d v="2021-01-31T00:00:00"/>
    <x v="0"/>
    <n v="134770"/>
    <x v="0"/>
    <n v="77"/>
    <n v="1"/>
    <n v="1001"/>
    <x v="0"/>
  </r>
  <r>
    <n v="79314"/>
    <x v="0"/>
    <x v="1"/>
    <x v="47"/>
    <s v="Jharkhand"/>
    <s v="Mumbai"/>
    <n v="781834"/>
    <d v="2021-01-31T00:00:00"/>
    <x v="3"/>
    <n v="58946"/>
    <x v="2"/>
    <n v="76"/>
    <n v="3"/>
    <n v="6308"/>
    <x v="0"/>
  </r>
  <r>
    <n v="79315"/>
    <x v="3"/>
    <x v="1"/>
    <x v="14"/>
    <s v="Odisha"/>
    <s v="Hyderabad"/>
    <n v="892511"/>
    <d v="2021-01-31T00:00:00"/>
    <x v="4"/>
    <n v="32359"/>
    <x v="1"/>
    <n v="89"/>
    <n v="14"/>
    <n v="5940"/>
    <x v="0"/>
  </r>
  <r>
    <n v="79316"/>
    <x v="1"/>
    <x v="1"/>
    <x v="53"/>
    <s v="Tamil Nadu"/>
    <s v="Delhi"/>
    <n v="847176"/>
    <d v="2021-01-31T00:00:00"/>
    <x v="1"/>
    <n v="53390"/>
    <x v="2"/>
    <n v="22"/>
    <n v="33"/>
    <n v="2748"/>
    <x v="0"/>
  </r>
  <r>
    <n v="79317"/>
    <x v="0"/>
    <x v="1"/>
    <x v="8"/>
    <s v="Himachal Pradesh"/>
    <s v="Delhi"/>
    <n v="440137"/>
    <d v="2021-01-31T00:00:00"/>
    <x v="2"/>
    <n v="138140"/>
    <x v="0"/>
    <n v="45"/>
    <n v="36"/>
    <n v="10393"/>
    <x v="0"/>
  </r>
  <r>
    <n v="79318"/>
    <x v="2"/>
    <x v="0"/>
    <x v="47"/>
    <s v="Chhattisgarh"/>
    <s v="Mumbai"/>
    <n v="881785"/>
    <d v="2021-01-31T00:00:00"/>
    <x v="3"/>
    <n v="123840"/>
    <x v="0"/>
    <n v="76"/>
    <n v="19"/>
    <n v="2313"/>
    <x v="0"/>
  </r>
  <r>
    <n v="79319"/>
    <x v="3"/>
    <x v="1"/>
    <x v="48"/>
    <s v="Telangana"/>
    <s v="Mumbai"/>
    <n v="951316"/>
    <d v="2021-01-31T00:00:00"/>
    <x v="1"/>
    <n v="69652"/>
    <x v="2"/>
    <n v="71"/>
    <n v="7"/>
    <n v="3497"/>
    <x v="0"/>
  </r>
  <r>
    <n v="79320"/>
    <x v="1"/>
    <x v="1"/>
    <x v="54"/>
    <s v="Chhattisgarh"/>
    <s v="Mumbai"/>
    <n v="738946"/>
    <d v="2021-01-31T00:00:00"/>
    <x v="3"/>
    <n v="125156"/>
    <x v="0"/>
    <n v="16"/>
    <n v="20"/>
    <n v="2366"/>
    <x v="0"/>
  </r>
  <r>
    <n v="79321"/>
    <x v="1"/>
    <x v="0"/>
    <x v="16"/>
    <s v="Gujarat"/>
    <s v="Delhi"/>
    <n v="419396"/>
    <d v="2021-02-01T00:00:00"/>
    <x v="1"/>
    <n v="62096"/>
    <x v="2"/>
    <n v="78"/>
    <n v="30"/>
    <n v="7581"/>
    <x v="0"/>
  </r>
  <r>
    <n v="79322"/>
    <x v="0"/>
    <x v="1"/>
    <x v="4"/>
    <s v="Andhra Pradesh"/>
    <s v="Kolkata"/>
    <n v="364435"/>
    <d v="2021-02-01T00:00:00"/>
    <x v="2"/>
    <n v="61959"/>
    <x v="2"/>
    <n v="91"/>
    <n v="18"/>
    <n v="6220"/>
    <x v="0"/>
  </r>
  <r>
    <n v="79323"/>
    <x v="1"/>
    <x v="1"/>
    <x v="14"/>
    <s v="Odisha"/>
    <s v="Chennai"/>
    <n v="464251"/>
    <d v="2021-02-01T00:00:00"/>
    <x v="4"/>
    <n v="107733"/>
    <x v="0"/>
    <n v="67"/>
    <n v="36"/>
    <n v="3142"/>
    <x v="1"/>
  </r>
  <r>
    <n v="79324"/>
    <x v="2"/>
    <x v="0"/>
    <x v="0"/>
    <s v="Tripura"/>
    <s v="Delhi"/>
    <n v="636516"/>
    <d v="2021-02-01T00:00:00"/>
    <x v="2"/>
    <n v="102011"/>
    <x v="0"/>
    <n v="73"/>
    <n v="34"/>
    <n v="4365"/>
    <x v="0"/>
  </r>
  <r>
    <n v="79325"/>
    <x v="2"/>
    <x v="0"/>
    <x v="47"/>
    <s v="Chhattisgarh"/>
    <s v="Mumbai"/>
    <n v="964015"/>
    <d v="2021-02-01T00:00:00"/>
    <x v="3"/>
    <n v="133394"/>
    <x v="0"/>
    <n v="83"/>
    <n v="21"/>
    <n v="3634"/>
    <x v="0"/>
  </r>
  <r>
    <n v="79326"/>
    <x v="1"/>
    <x v="1"/>
    <x v="28"/>
    <s v="Mizoram"/>
    <s v="Chennai"/>
    <n v="686929"/>
    <d v="2021-02-01T00:00:00"/>
    <x v="2"/>
    <n v="124559"/>
    <x v="0"/>
    <n v="84"/>
    <n v="46"/>
    <n v="5495"/>
    <x v="0"/>
  </r>
  <r>
    <n v="79327"/>
    <x v="2"/>
    <x v="1"/>
    <x v="44"/>
    <s v="Sikkim"/>
    <s v="Delhi"/>
    <n v="625348"/>
    <d v="2021-02-01T00:00:00"/>
    <x v="4"/>
    <n v="131410"/>
    <x v="0"/>
    <n v="45"/>
    <n v="40"/>
    <n v="8743"/>
    <x v="1"/>
  </r>
  <r>
    <n v="79328"/>
    <x v="3"/>
    <x v="1"/>
    <x v="4"/>
    <s v="Himachal Pradesh"/>
    <s v="Mumbai"/>
    <n v="671258"/>
    <d v="2021-02-01T00:00:00"/>
    <x v="0"/>
    <n v="130113"/>
    <x v="0"/>
    <n v="95"/>
    <n v="46"/>
    <n v="1622"/>
    <x v="0"/>
  </r>
  <r>
    <n v="79329"/>
    <x v="3"/>
    <x v="0"/>
    <x v="5"/>
    <s v="Odisha"/>
    <s v="Mumbai"/>
    <n v="327458"/>
    <d v="2021-02-01T00:00:00"/>
    <x v="3"/>
    <n v="45104"/>
    <x v="1"/>
    <n v="25"/>
    <n v="11"/>
    <n v="5317"/>
    <x v="0"/>
  </r>
  <r>
    <n v="79330"/>
    <x v="3"/>
    <x v="0"/>
    <x v="22"/>
    <s v="Madhya Pradesh"/>
    <s v="Bangalore"/>
    <n v="824404"/>
    <d v="2021-02-01T00:00:00"/>
    <x v="4"/>
    <n v="33755"/>
    <x v="1"/>
    <n v="69"/>
    <n v="10"/>
    <n v="5973"/>
    <x v="0"/>
  </r>
  <r>
    <n v="79331"/>
    <x v="3"/>
    <x v="0"/>
    <x v="15"/>
    <s v="Chhattisgarh"/>
    <s v="Kolkata"/>
    <n v="926464"/>
    <d v="2021-02-01T00:00:00"/>
    <x v="0"/>
    <n v="87524"/>
    <x v="0"/>
    <n v="25"/>
    <n v="8"/>
    <n v="7725"/>
    <x v="0"/>
  </r>
  <r>
    <n v="79332"/>
    <x v="2"/>
    <x v="0"/>
    <x v="44"/>
    <s v="Gujarat"/>
    <s v="Bangalore"/>
    <n v="572445"/>
    <d v="2021-02-01T00:00:00"/>
    <x v="2"/>
    <n v="89246"/>
    <x v="0"/>
    <n v="74"/>
    <n v="23"/>
    <n v="1218"/>
    <x v="0"/>
  </r>
  <r>
    <n v="79333"/>
    <x v="1"/>
    <x v="1"/>
    <x v="20"/>
    <s v="Madhya Pradesh"/>
    <s v="Chennai"/>
    <n v="219358"/>
    <d v="2021-02-01T00:00:00"/>
    <x v="2"/>
    <n v="84033"/>
    <x v="2"/>
    <n v="33"/>
    <n v="32"/>
    <n v="5870"/>
    <x v="1"/>
  </r>
  <r>
    <n v="79334"/>
    <x v="1"/>
    <x v="0"/>
    <x v="4"/>
    <s v="Arunachal Pradesh"/>
    <s v="Mumbai"/>
    <n v="609392"/>
    <d v="2021-02-01T00:00:00"/>
    <x v="3"/>
    <n v="113470"/>
    <x v="0"/>
    <n v="57"/>
    <n v="39"/>
    <n v="3588"/>
    <x v="0"/>
  </r>
  <r>
    <n v="79335"/>
    <x v="1"/>
    <x v="0"/>
    <x v="1"/>
    <s v="Goa"/>
    <s v="Bangalore"/>
    <n v="182483"/>
    <d v="2021-02-01T00:00:00"/>
    <x v="0"/>
    <n v="45990"/>
    <x v="1"/>
    <n v="64"/>
    <n v="17"/>
    <n v="598"/>
    <x v="0"/>
  </r>
  <r>
    <n v="79336"/>
    <x v="2"/>
    <x v="0"/>
    <x v="20"/>
    <s v="Assam"/>
    <s v="Kolkata"/>
    <n v="509428"/>
    <d v="2021-02-01T00:00:00"/>
    <x v="4"/>
    <n v="119541"/>
    <x v="0"/>
    <n v="84"/>
    <n v="25"/>
    <n v="6348"/>
    <x v="0"/>
  </r>
  <r>
    <n v="79337"/>
    <x v="0"/>
    <x v="0"/>
    <x v="6"/>
    <s v="Tripura"/>
    <s v="Mumbai"/>
    <n v="131300"/>
    <d v="2021-02-01T00:00:00"/>
    <x v="2"/>
    <n v="64135"/>
    <x v="2"/>
    <n v="41"/>
    <n v="25"/>
    <n v="9414"/>
    <x v="0"/>
  </r>
  <r>
    <n v="79338"/>
    <x v="0"/>
    <x v="0"/>
    <x v="2"/>
    <s v="Manipur"/>
    <s v="Delhi"/>
    <n v="786961"/>
    <d v="2021-02-01T00:00:00"/>
    <x v="0"/>
    <n v="76452"/>
    <x v="2"/>
    <n v="14"/>
    <n v="19"/>
    <n v="2446"/>
    <x v="0"/>
  </r>
  <r>
    <n v="79339"/>
    <x v="1"/>
    <x v="1"/>
    <x v="16"/>
    <s v="Jharkhand"/>
    <s v="Chennai"/>
    <n v="764175"/>
    <d v="2021-02-01T00:00:00"/>
    <x v="3"/>
    <n v="78870"/>
    <x v="2"/>
    <n v="51"/>
    <n v="23"/>
    <n v="4425"/>
    <x v="1"/>
  </r>
  <r>
    <n v="79340"/>
    <x v="1"/>
    <x v="0"/>
    <x v="35"/>
    <s v="Tripura"/>
    <s v="Hyderabad"/>
    <n v="705807"/>
    <d v="2021-02-01T00:00:00"/>
    <x v="3"/>
    <n v="135706"/>
    <x v="0"/>
    <n v="-5"/>
    <n v="39"/>
    <n v="1612"/>
    <x v="0"/>
  </r>
  <r>
    <n v="79341"/>
    <x v="3"/>
    <x v="1"/>
    <x v="27"/>
    <s v="Telangana"/>
    <s v="Chennai"/>
    <n v="445061"/>
    <d v="2021-02-01T00:00:00"/>
    <x v="2"/>
    <n v="82529"/>
    <x v="2"/>
    <n v="88"/>
    <n v="5"/>
    <n v="5837"/>
    <x v="1"/>
  </r>
  <r>
    <n v="79342"/>
    <x v="2"/>
    <x v="0"/>
    <x v="2"/>
    <s v="Uttarakhand"/>
    <s v="Hyderabad"/>
    <n v="113559"/>
    <d v="2021-02-01T00:00:00"/>
    <x v="4"/>
    <n v="28771"/>
    <x v="1"/>
    <n v="42"/>
    <n v="30"/>
    <n v="1879"/>
    <x v="0"/>
  </r>
  <r>
    <n v="79343"/>
    <x v="3"/>
    <x v="1"/>
    <x v="21"/>
    <s v="Mizoram"/>
    <s v="Bangalore"/>
    <n v="525172"/>
    <d v="2021-02-01T00:00:00"/>
    <x v="1"/>
    <n v="80008"/>
    <x v="2"/>
    <n v="68"/>
    <n v="38"/>
    <n v="5566"/>
    <x v="0"/>
  </r>
  <r>
    <n v="79344"/>
    <x v="3"/>
    <x v="0"/>
    <x v="33"/>
    <s v="Kerala"/>
    <s v="Bangalore"/>
    <n v="909646"/>
    <d v="2021-02-01T00:00:00"/>
    <x v="0"/>
    <n v="36698"/>
    <x v="1"/>
    <n v="99"/>
    <n v="29"/>
    <n v="7009"/>
    <x v="0"/>
  </r>
  <r>
    <n v="79345"/>
    <x v="1"/>
    <x v="1"/>
    <x v="56"/>
    <s v="Chhattisgarh"/>
    <s v="Kolkata"/>
    <n v="370517"/>
    <d v="2021-02-01T00:00:00"/>
    <x v="4"/>
    <n v="87053"/>
    <x v="0"/>
    <n v="61"/>
    <n v="13"/>
    <n v="8040"/>
    <x v="0"/>
  </r>
  <r>
    <n v="79346"/>
    <x v="2"/>
    <x v="1"/>
    <x v="35"/>
    <s v="Rajasthan"/>
    <s v="Kolkata"/>
    <n v="937842"/>
    <d v="2021-02-01T00:00:00"/>
    <x v="0"/>
    <n v="50822"/>
    <x v="1"/>
    <n v="84"/>
    <n v="19"/>
    <n v="9399"/>
    <x v="0"/>
  </r>
  <r>
    <n v="79347"/>
    <x v="1"/>
    <x v="1"/>
    <x v="50"/>
    <s v="Telangana"/>
    <s v="Bangalore"/>
    <n v="819531"/>
    <d v="2021-02-01T00:00:00"/>
    <x v="4"/>
    <n v="143551"/>
    <x v="0"/>
    <n v="105"/>
    <n v="44"/>
    <n v="1904"/>
    <x v="0"/>
  </r>
  <r>
    <n v="79348"/>
    <x v="1"/>
    <x v="1"/>
    <x v="51"/>
    <s v="Bihar"/>
    <s v="Bangalore"/>
    <n v="139309"/>
    <d v="2021-02-01T00:00:00"/>
    <x v="3"/>
    <n v="90851"/>
    <x v="0"/>
    <n v="7"/>
    <n v="16"/>
    <n v="5271"/>
    <x v="0"/>
  </r>
  <r>
    <n v="79349"/>
    <x v="0"/>
    <x v="0"/>
    <x v="31"/>
    <s v="Gujarat"/>
    <s v="Delhi"/>
    <n v="211636"/>
    <d v="2021-02-01T00:00:00"/>
    <x v="0"/>
    <n v="43121"/>
    <x v="1"/>
    <n v="64"/>
    <n v="50"/>
    <n v="7139"/>
    <x v="1"/>
  </r>
  <r>
    <n v="79350"/>
    <x v="2"/>
    <x v="0"/>
    <x v="33"/>
    <s v="Haryana"/>
    <s v="Mumbai"/>
    <n v="587655"/>
    <d v="2021-02-01T00:00:00"/>
    <x v="4"/>
    <n v="106753"/>
    <x v="0"/>
    <n v="58"/>
    <n v="11"/>
    <n v="5215"/>
    <x v="0"/>
  </r>
  <r>
    <n v="79351"/>
    <x v="3"/>
    <x v="1"/>
    <x v="26"/>
    <s v="Meghalaya"/>
    <s v="Hyderabad"/>
    <n v="841628"/>
    <d v="2021-02-01T00:00:00"/>
    <x v="1"/>
    <n v="116950"/>
    <x v="0"/>
    <n v="32"/>
    <n v="-1"/>
    <n v="2910"/>
    <x v="0"/>
  </r>
  <r>
    <n v="79352"/>
    <x v="1"/>
    <x v="1"/>
    <x v="27"/>
    <s v="Chhattisgarh"/>
    <s v="Delhi"/>
    <n v="632770"/>
    <d v="2021-02-01T00:00:00"/>
    <x v="3"/>
    <n v="68680"/>
    <x v="2"/>
    <n v="83"/>
    <n v="26"/>
    <n v="1569"/>
    <x v="0"/>
  </r>
  <r>
    <n v="79353"/>
    <x v="1"/>
    <x v="1"/>
    <x v="22"/>
    <s v="Gujarat"/>
    <s v="Delhi"/>
    <n v="755684"/>
    <d v="2021-02-01T00:00:00"/>
    <x v="2"/>
    <n v="69110"/>
    <x v="2"/>
    <n v="73"/>
    <n v="16"/>
    <n v="2371"/>
    <x v="0"/>
  </r>
  <r>
    <n v="79354"/>
    <x v="3"/>
    <x v="1"/>
    <x v="1"/>
    <s v="Uttarakhand"/>
    <s v="Kolkata"/>
    <n v="421042"/>
    <d v="2021-02-01T00:00:00"/>
    <x v="4"/>
    <n v="96071"/>
    <x v="0"/>
    <n v="60"/>
    <n v="20"/>
    <n v="8356"/>
    <x v="1"/>
  </r>
  <r>
    <n v="79355"/>
    <x v="0"/>
    <x v="0"/>
    <x v="33"/>
    <s v="Tripura"/>
    <s v="Bangalore"/>
    <n v="308331"/>
    <d v="2021-02-01T00:00:00"/>
    <x v="4"/>
    <n v="123924"/>
    <x v="0"/>
    <n v="21"/>
    <n v="12"/>
    <n v="8595"/>
    <x v="0"/>
  </r>
  <r>
    <n v="79356"/>
    <x v="1"/>
    <x v="1"/>
    <x v="53"/>
    <s v="Uttar Pradesh"/>
    <s v="Mumbai"/>
    <n v="448006"/>
    <d v="2021-02-01T00:00:00"/>
    <x v="1"/>
    <n v="51943"/>
    <x v="1"/>
    <n v="64"/>
    <n v="24"/>
    <n v="5646"/>
    <x v="0"/>
  </r>
  <r>
    <n v="79357"/>
    <x v="0"/>
    <x v="1"/>
    <x v="54"/>
    <s v="West Bengal"/>
    <s v="Kolkata"/>
    <n v="512327"/>
    <d v="2021-02-01T00:00:00"/>
    <x v="1"/>
    <n v="40067"/>
    <x v="1"/>
    <n v="21"/>
    <n v="11"/>
    <n v="2627"/>
    <x v="0"/>
  </r>
  <r>
    <n v="79358"/>
    <x v="3"/>
    <x v="1"/>
    <x v="26"/>
    <s v="Mizoram"/>
    <s v="Hyderabad"/>
    <n v="423352"/>
    <d v="2021-02-01T00:00:00"/>
    <x v="1"/>
    <n v="41109"/>
    <x v="1"/>
    <n v="41"/>
    <n v="24"/>
    <n v="3836"/>
    <x v="0"/>
  </r>
  <r>
    <n v="79359"/>
    <x v="0"/>
    <x v="1"/>
    <x v="40"/>
    <s v="Bihar"/>
    <s v="Chennai"/>
    <n v="557417"/>
    <d v="2021-02-01T00:00:00"/>
    <x v="3"/>
    <n v="27698"/>
    <x v="1"/>
    <n v="57"/>
    <n v="36"/>
    <n v="-725"/>
    <x v="0"/>
  </r>
  <r>
    <n v="79360"/>
    <x v="2"/>
    <x v="1"/>
    <x v="11"/>
    <s v="Uttarakhand"/>
    <s v="Mumbai"/>
    <n v="126941"/>
    <d v="2021-02-01T00:00:00"/>
    <x v="4"/>
    <n v="30125"/>
    <x v="1"/>
    <n v="49"/>
    <n v="26"/>
    <n v="7159"/>
    <x v="0"/>
  </r>
  <r>
    <n v="79361"/>
    <x v="3"/>
    <x v="1"/>
    <x v="6"/>
    <s v="Arunachal Pradesh"/>
    <s v="Delhi"/>
    <n v="861627"/>
    <d v="2021-02-01T00:00:00"/>
    <x v="2"/>
    <n v="97053"/>
    <x v="0"/>
    <n v="98"/>
    <n v="19"/>
    <n v="8616"/>
    <x v="0"/>
  </r>
  <r>
    <n v="79362"/>
    <x v="2"/>
    <x v="1"/>
    <x v="17"/>
    <s v="Assam"/>
    <s v="Delhi"/>
    <n v="599528"/>
    <d v="2021-02-01T00:00:00"/>
    <x v="4"/>
    <n v="41918"/>
    <x v="1"/>
    <n v="54"/>
    <n v="44"/>
    <n v="104"/>
    <x v="0"/>
  </r>
  <r>
    <n v="79363"/>
    <x v="3"/>
    <x v="0"/>
    <x v="24"/>
    <s v="Uttarakhand"/>
    <s v="Kolkata"/>
    <n v="671873"/>
    <d v="2021-02-01T00:00:00"/>
    <x v="3"/>
    <n v="75609"/>
    <x v="2"/>
    <n v="55"/>
    <n v="15"/>
    <n v="3389"/>
    <x v="0"/>
  </r>
  <r>
    <n v="79364"/>
    <x v="2"/>
    <x v="1"/>
    <x v="43"/>
    <s v="Sikkim"/>
    <s v="Bangalore"/>
    <n v="235868"/>
    <d v="2021-02-01T00:00:00"/>
    <x v="2"/>
    <n v="124448"/>
    <x v="0"/>
    <n v="63"/>
    <n v="3"/>
    <n v="7982"/>
    <x v="0"/>
  </r>
  <r>
    <n v="79365"/>
    <x v="2"/>
    <x v="1"/>
    <x v="37"/>
    <s v="Punjab"/>
    <s v="Bangalore"/>
    <n v="683523"/>
    <d v="2021-02-01T00:00:00"/>
    <x v="4"/>
    <n v="43884"/>
    <x v="1"/>
    <n v="74"/>
    <n v="9"/>
    <n v="2951"/>
    <x v="0"/>
  </r>
  <r>
    <n v="79366"/>
    <x v="1"/>
    <x v="1"/>
    <x v="5"/>
    <s v="Mizoram"/>
    <s v="Hyderabad"/>
    <n v="999128"/>
    <d v="2021-02-01T00:00:00"/>
    <x v="3"/>
    <n v="136631"/>
    <x v="0"/>
    <n v="89"/>
    <n v="43"/>
    <n v="4681"/>
    <x v="1"/>
  </r>
  <r>
    <n v="79367"/>
    <x v="3"/>
    <x v="0"/>
    <x v="20"/>
    <s v="Maharashtra"/>
    <s v="Hyderabad"/>
    <n v="638254"/>
    <d v="2021-02-01T00:00:00"/>
    <x v="4"/>
    <n v="55458"/>
    <x v="2"/>
    <n v="55"/>
    <n v="42"/>
    <n v="5485"/>
    <x v="0"/>
  </r>
  <r>
    <n v="79368"/>
    <x v="2"/>
    <x v="0"/>
    <x v="6"/>
    <s v="Gujarat"/>
    <s v="Bangalore"/>
    <n v="889864"/>
    <d v="2021-02-01T00:00:00"/>
    <x v="1"/>
    <n v="78347"/>
    <x v="2"/>
    <n v="-8"/>
    <n v="11"/>
    <n v="6684"/>
    <x v="0"/>
  </r>
  <r>
    <n v="79369"/>
    <x v="2"/>
    <x v="1"/>
    <x v="56"/>
    <s v="Maharashtra"/>
    <s v="Bangalore"/>
    <n v="451532"/>
    <d v="2021-02-01T00:00:00"/>
    <x v="0"/>
    <n v="122600"/>
    <x v="0"/>
    <n v="2"/>
    <n v="27"/>
    <n v="10174"/>
    <x v="0"/>
  </r>
  <r>
    <n v="79370"/>
    <x v="0"/>
    <x v="1"/>
    <x v="36"/>
    <s v="Odisha"/>
    <s v="Mumbai"/>
    <n v="651923"/>
    <d v="2021-02-01T00:00:00"/>
    <x v="4"/>
    <n v="145838"/>
    <x v="0"/>
    <n v="99"/>
    <n v="26"/>
    <n v="8383"/>
    <x v="0"/>
  </r>
  <r>
    <n v="79371"/>
    <x v="2"/>
    <x v="1"/>
    <x v="9"/>
    <s v="Gujarat"/>
    <s v="Bangalore"/>
    <n v="115043"/>
    <d v="2021-02-01T00:00:00"/>
    <x v="0"/>
    <n v="20181"/>
    <x v="1"/>
    <n v="9"/>
    <n v="-2"/>
    <n v="1635"/>
    <x v="0"/>
  </r>
  <r>
    <n v="79372"/>
    <x v="3"/>
    <x v="0"/>
    <x v="22"/>
    <s v="Uttar Pradesh"/>
    <s v="Delhi"/>
    <n v="862658"/>
    <d v="2021-02-01T00:00:00"/>
    <x v="2"/>
    <n v="97721"/>
    <x v="0"/>
    <n v="16"/>
    <n v="18"/>
    <n v="2695"/>
    <x v="0"/>
  </r>
  <r>
    <n v="79373"/>
    <x v="0"/>
    <x v="1"/>
    <x v="19"/>
    <s v="Punjab"/>
    <s v="Bangalore"/>
    <n v="750825"/>
    <d v="2021-02-01T00:00:00"/>
    <x v="1"/>
    <n v="22577"/>
    <x v="1"/>
    <n v="72"/>
    <n v="29"/>
    <n v="9080"/>
    <x v="0"/>
  </r>
  <r>
    <n v="79374"/>
    <x v="2"/>
    <x v="0"/>
    <x v="48"/>
    <s v="Tripura"/>
    <s v="Bangalore"/>
    <n v="395735"/>
    <d v="2021-02-01T00:00:00"/>
    <x v="0"/>
    <n v="111687"/>
    <x v="0"/>
    <n v="77"/>
    <n v="27"/>
    <n v="7573"/>
    <x v="0"/>
  </r>
  <r>
    <n v="79375"/>
    <x v="2"/>
    <x v="1"/>
    <x v="7"/>
    <s v="Rajasthan"/>
    <s v="Mumbai"/>
    <n v="957712"/>
    <d v="2021-02-01T00:00:00"/>
    <x v="3"/>
    <n v="132332"/>
    <x v="0"/>
    <n v="72"/>
    <n v="6"/>
    <n v="4033"/>
    <x v="0"/>
  </r>
  <r>
    <n v="79376"/>
    <x v="1"/>
    <x v="0"/>
    <x v="4"/>
    <s v="Haryana"/>
    <s v="Mumbai"/>
    <n v="908258"/>
    <d v="2021-02-01T00:00:00"/>
    <x v="3"/>
    <n v="135890"/>
    <x v="0"/>
    <n v="45"/>
    <n v="17"/>
    <n v="4257"/>
    <x v="0"/>
  </r>
  <r>
    <n v="79377"/>
    <x v="2"/>
    <x v="1"/>
    <x v="16"/>
    <s v="Sikkim"/>
    <s v="Kolkata"/>
    <n v="890382"/>
    <d v="2021-02-01T00:00:00"/>
    <x v="4"/>
    <n v="146549"/>
    <x v="0"/>
    <n v="17"/>
    <n v="7"/>
    <n v="1557"/>
    <x v="0"/>
  </r>
  <r>
    <n v="79378"/>
    <x v="2"/>
    <x v="0"/>
    <x v="29"/>
    <s v="Haryana"/>
    <s v="Chennai"/>
    <n v="329524"/>
    <d v="2021-02-01T00:00:00"/>
    <x v="2"/>
    <n v="111092"/>
    <x v="0"/>
    <n v="30"/>
    <n v="33"/>
    <n v="1139"/>
    <x v="0"/>
  </r>
  <r>
    <n v="79379"/>
    <x v="0"/>
    <x v="1"/>
    <x v="27"/>
    <s v="Assam"/>
    <s v="Hyderabad"/>
    <n v="733490"/>
    <d v="2021-02-01T00:00:00"/>
    <x v="0"/>
    <n v="103596"/>
    <x v="0"/>
    <n v="51"/>
    <n v="43"/>
    <n v="5747"/>
    <x v="0"/>
  </r>
  <r>
    <n v="79380"/>
    <x v="0"/>
    <x v="1"/>
    <x v="35"/>
    <s v="Odisha"/>
    <s v="Mumbai"/>
    <n v="929909"/>
    <d v="2021-02-01T00:00:00"/>
    <x v="0"/>
    <n v="142444"/>
    <x v="0"/>
    <n v="33"/>
    <n v="13"/>
    <n v="1247"/>
    <x v="1"/>
  </r>
  <r>
    <n v="79381"/>
    <x v="3"/>
    <x v="1"/>
    <x v="7"/>
    <s v="Mizoram"/>
    <s v="Kolkata"/>
    <n v="159867"/>
    <d v="2021-02-01T00:00:00"/>
    <x v="1"/>
    <n v="144767"/>
    <x v="0"/>
    <n v="61"/>
    <n v="35"/>
    <n v="5599"/>
    <x v="0"/>
  </r>
  <r>
    <n v="79382"/>
    <x v="3"/>
    <x v="0"/>
    <x v="35"/>
    <s v="Assam"/>
    <s v="Hyderabad"/>
    <n v="376371"/>
    <d v="2021-02-01T00:00:00"/>
    <x v="2"/>
    <n v="37574"/>
    <x v="1"/>
    <n v="54"/>
    <n v="15"/>
    <n v="3484"/>
    <x v="0"/>
  </r>
  <r>
    <n v="79383"/>
    <x v="2"/>
    <x v="0"/>
    <x v="35"/>
    <s v="Himachal Pradesh"/>
    <s v="Bangalore"/>
    <n v="495634"/>
    <d v="2021-02-01T00:00:00"/>
    <x v="3"/>
    <n v="29160"/>
    <x v="1"/>
    <n v="66"/>
    <n v="6"/>
    <n v="1430"/>
    <x v="1"/>
  </r>
  <r>
    <n v="79384"/>
    <x v="3"/>
    <x v="1"/>
    <x v="34"/>
    <s v="West Bengal"/>
    <s v="Kolkata"/>
    <n v="694647"/>
    <d v="2021-02-01T00:00:00"/>
    <x v="3"/>
    <n v="72262"/>
    <x v="2"/>
    <n v="62"/>
    <n v="24"/>
    <n v="3121"/>
    <x v="1"/>
  </r>
  <r>
    <n v="79385"/>
    <x v="3"/>
    <x v="0"/>
    <x v="33"/>
    <s v="Kerala"/>
    <s v="Mumbai"/>
    <n v="155071"/>
    <d v="2021-02-01T00:00:00"/>
    <x v="0"/>
    <n v="90680"/>
    <x v="0"/>
    <n v="99"/>
    <n v="43"/>
    <n v="7966"/>
    <x v="0"/>
  </r>
  <r>
    <n v="79386"/>
    <x v="2"/>
    <x v="1"/>
    <x v="14"/>
    <s v="Himachal Pradesh"/>
    <s v="Bangalore"/>
    <n v="559232"/>
    <d v="2021-02-01T00:00:00"/>
    <x v="0"/>
    <n v="82730"/>
    <x v="2"/>
    <n v="85"/>
    <n v="11"/>
    <n v="1247"/>
    <x v="0"/>
  </r>
  <r>
    <n v="79387"/>
    <x v="2"/>
    <x v="1"/>
    <x v="54"/>
    <s v="Punjab"/>
    <s v="Hyderabad"/>
    <n v="482275"/>
    <d v="2021-02-01T00:00:00"/>
    <x v="0"/>
    <n v="114527"/>
    <x v="0"/>
    <n v="4"/>
    <n v="37"/>
    <n v="7564"/>
    <x v="0"/>
  </r>
  <r>
    <n v="79388"/>
    <x v="0"/>
    <x v="1"/>
    <x v="9"/>
    <s v="Meghalaya"/>
    <s v="Hyderabad"/>
    <n v="179609"/>
    <d v="2021-02-01T00:00:00"/>
    <x v="4"/>
    <n v="35101"/>
    <x v="1"/>
    <n v="18"/>
    <n v="5"/>
    <n v="4608"/>
    <x v="0"/>
  </r>
  <r>
    <n v="79389"/>
    <x v="2"/>
    <x v="1"/>
    <x v="56"/>
    <s v="Karnataka"/>
    <s v="Kolkata"/>
    <n v="773246"/>
    <d v="2021-02-01T00:00:00"/>
    <x v="0"/>
    <n v="38753"/>
    <x v="1"/>
    <n v="12"/>
    <n v="40"/>
    <n v="8115"/>
    <x v="0"/>
  </r>
  <r>
    <n v="79390"/>
    <x v="1"/>
    <x v="0"/>
    <x v="14"/>
    <s v="Sikkim"/>
    <s v="Delhi"/>
    <n v="796534"/>
    <d v="2021-02-01T00:00:00"/>
    <x v="3"/>
    <n v="80198"/>
    <x v="2"/>
    <n v="59"/>
    <n v="46"/>
    <n v="1799"/>
    <x v="0"/>
  </r>
  <r>
    <n v="79391"/>
    <x v="2"/>
    <x v="0"/>
    <x v="45"/>
    <s v="Rajasthan"/>
    <s v="Hyderabad"/>
    <n v="383568"/>
    <d v="2021-02-01T00:00:00"/>
    <x v="1"/>
    <n v="24228"/>
    <x v="1"/>
    <n v="62"/>
    <n v="26"/>
    <n v="3591"/>
    <x v="0"/>
  </r>
  <r>
    <n v="79392"/>
    <x v="3"/>
    <x v="1"/>
    <x v="16"/>
    <s v="Karnataka"/>
    <s v="Bangalore"/>
    <n v="761147"/>
    <d v="2021-02-01T00:00:00"/>
    <x v="2"/>
    <n v="42335"/>
    <x v="1"/>
    <n v="35"/>
    <n v="19"/>
    <n v="6578"/>
    <x v="0"/>
  </r>
  <r>
    <n v="79393"/>
    <x v="3"/>
    <x v="0"/>
    <x v="8"/>
    <s v="Maharashtra"/>
    <s v="Kolkata"/>
    <n v="435796"/>
    <d v="2021-02-01T00:00:00"/>
    <x v="0"/>
    <n v="35327"/>
    <x v="1"/>
    <n v="20"/>
    <n v="48"/>
    <n v="2683"/>
    <x v="0"/>
  </r>
  <r>
    <n v="79394"/>
    <x v="3"/>
    <x v="0"/>
    <x v="41"/>
    <s v="Jharkhand"/>
    <s v="Delhi"/>
    <n v="734825"/>
    <d v="2021-02-01T00:00:00"/>
    <x v="2"/>
    <n v="102159"/>
    <x v="0"/>
    <n v="87"/>
    <n v="37"/>
    <n v="2263"/>
    <x v="0"/>
  </r>
  <r>
    <n v="79395"/>
    <x v="3"/>
    <x v="0"/>
    <x v="36"/>
    <s v="Haryana"/>
    <s v="Bangalore"/>
    <n v="476148"/>
    <d v="2021-02-01T00:00:00"/>
    <x v="2"/>
    <n v="147022"/>
    <x v="0"/>
    <n v="32"/>
    <n v="38"/>
    <n v="9097"/>
    <x v="0"/>
  </r>
  <r>
    <n v="79396"/>
    <x v="3"/>
    <x v="1"/>
    <x v="56"/>
    <s v="Mizoram"/>
    <s v="Hyderabad"/>
    <n v="506632"/>
    <d v="2021-02-01T00:00:00"/>
    <x v="3"/>
    <n v="26936"/>
    <x v="1"/>
    <n v="53"/>
    <n v="16"/>
    <n v="1670"/>
    <x v="0"/>
  </r>
  <r>
    <n v="79397"/>
    <x v="3"/>
    <x v="0"/>
    <x v="11"/>
    <s v="Manipur"/>
    <s v="Hyderabad"/>
    <n v="377983"/>
    <d v="2021-02-01T00:00:00"/>
    <x v="1"/>
    <n v="91605"/>
    <x v="0"/>
    <n v="23"/>
    <n v="45"/>
    <n v="3458"/>
    <x v="0"/>
  </r>
  <r>
    <n v="79398"/>
    <x v="1"/>
    <x v="1"/>
    <x v="48"/>
    <s v="Uttar Pradesh"/>
    <s v="Delhi"/>
    <n v="568658"/>
    <d v="2021-02-01T00:00:00"/>
    <x v="1"/>
    <n v="29189"/>
    <x v="1"/>
    <n v="14"/>
    <n v="8"/>
    <n v="8216"/>
    <x v="0"/>
  </r>
  <r>
    <n v="79399"/>
    <x v="2"/>
    <x v="1"/>
    <x v="38"/>
    <s v="Telangana"/>
    <s v="Mumbai"/>
    <n v="745070"/>
    <d v="2021-02-01T00:00:00"/>
    <x v="3"/>
    <n v="114107"/>
    <x v="0"/>
    <n v="-1"/>
    <n v="11"/>
    <n v="3519"/>
    <x v="1"/>
  </r>
  <r>
    <n v="79400"/>
    <x v="1"/>
    <x v="0"/>
    <x v="47"/>
    <s v="Nagaland"/>
    <s v="Kolkata"/>
    <n v="881976"/>
    <d v="2021-02-01T00:00:00"/>
    <x v="3"/>
    <n v="124320"/>
    <x v="0"/>
    <n v="68"/>
    <n v="44"/>
    <n v="7330"/>
    <x v="1"/>
  </r>
  <r>
    <n v="79401"/>
    <x v="2"/>
    <x v="1"/>
    <x v="55"/>
    <s v="Punjab"/>
    <s v="Bangalore"/>
    <n v="121790"/>
    <d v="2021-02-01T00:00:00"/>
    <x v="0"/>
    <n v="74291"/>
    <x v="2"/>
    <n v="94"/>
    <n v="10"/>
    <n v="3820"/>
    <x v="1"/>
  </r>
  <r>
    <n v="79402"/>
    <x v="0"/>
    <x v="1"/>
    <x v="34"/>
    <s v="Karnataka"/>
    <s v="Bangalore"/>
    <n v="775430"/>
    <d v="2021-02-01T00:00:00"/>
    <x v="1"/>
    <n v="82493"/>
    <x v="2"/>
    <n v="91"/>
    <n v="27"/>
    <n v="9058"/>
    <x v="0"/>
  </r>
  <r>
    <n v="79403"/>
    <x v="3"/>
    <x v="1"/>
    <x v="2"/>
    <s v="Karnataka"/>
    <s v="Hyderabad"/>
    <n v="211355"/>
    <d v="2021-02-01T00:00:00"/>
    <x v="0"/>
    <n v="143591"/>
    <x v="0"/>
    <n v="35"/>
    <n v="37"/>
    <n v="3302"/>
    <x v="0"/>
  </r>
  <r>
    <n v="79404"/>
    <x v="3"/>
    <x v="1"/>
    <x v="20"/>
    <s v="Assam"/>
    <s v="Delhi"/>
    <n v="413142"/>
    <d v="2021-02-01T00:00:00"/>
    <x v="2"/>
    <n v="31968"/>
    <x v="1"/>
    <n v="70"/>
    <n v="32"/>
    <n v="8131"/>
    <x v="0"/>
  </r>
  <r>
    <n v="79405"/>
    <x v="3"/>
    <x v="0"/>
    <x v="8"/>
    <s v="Gujarat"/>
    <s v="Hyderabad"/>
    <n v="585936"/>
    <d v="2021-02-01T00:00:00"/>
    <x v="0"/>
    <n v="48909"/>
    <x v="1"/>
    <n v="77"/>
    <n v="6"/>
    <n v="6017"/>
    <x v="1"/>
  </r>
  <r>
    <n v="79406"/>
    <x v="3"/>
    <x v="1"/>
    <x v="44"/>
    <s v="Maharashtra"/>
    <s v="Hyderabad"/>
    <n v="132212"/>
    <d v="2021-02-01T00:00:00"/>
    <x v="0"/>
    <n v="115926"/>
    <x v="0"/>
    <n v="15"/>
    <n v="14"/>
    <n v="8126"/>
    <x v="0"/>
  </r>
  <r>
    <n v="79407"/>
    <x v="2"/>
    <x v="1"/>
    <x v="13"/>
    <s v="Tripura"/>
    <s v="Hyderabad"/>
    <n v="403584"/>
    <d v="2021-02-01T00:00:00"/>
    <x v="1"/>
    <n v="91275"/>
    <x v="0"/>
    <n v="27"/>
    <n v="0"/>
    <n v="3845"/>
    <x v="0"/>
  </r>
  <r>
    <n v="79408"/>
    <x v="3"/>
    <x v="0"/>
    <x v="56"/>
    <s v="Mizoram"/>
    <s v="Chennai"/>
    <n v="561775"/>
    <d v="2021-02-01T00:00:00"/>
    <x v="1"/>
    <n v="95183"/>
    <x v="0"/>
    <n v="42"/>
    <n v="21"/>
    <n v="9704"/>
    <x v="0"/>
  </r>
  <r>
    <n v="79409"/>
    <x v="2"/>
    <x v="1"/>
    <x v="31"/>
    <s v="Karnataka"/>
    <s v="Chennai"/>
    <n v="194775"/>
    <d v="2021-02-01T00:00:00"/>
    <x v="0"/>
    <n v="77278"/>
    <x v="2"/>
    <n v="36"/>
    <n v="13"/>
    <n v="10684"/>
    <x v="0"/>
  </r>
  <r>
    <n v="79410"/>
    <x v="2"/>
    <x v="1"/>
    <x v="45"/>
    <s v="Manipur"/>
    <s v="Chennai"/>
    <n v="333160"/>
    <d v="2021-02-01T00:00:00"/>
    <x v="2"/>
    <n v="65328"/>
    <x v="2"/>
    <n v="103"/>
    <n v="39"/>
    <n v="8584"/>
    <x v="0"/>
  </r>
  <r>
    <n v="79411"/>
    <x v="0"/>
    <x v="1"/>
    <x v="5"/>
    <s v="Mizoram"/>
    <s v="Delhi"/>
    <n v="204505"/>
    <d v="2021-02-01T00:00:00"/>
    <x v="2"/>
    <n v="48086"/>
    <x v="1"/>
    <n v="49"/>
    <n v="3"/>
    <n v="2933"/>
    <x v="1"/>
  </r>
  <r>
    <n v="79412"/>
    <x v="2"/>
    <x v="1"/>
    <x v="11"/>
    <s v="Madhya Pradesh"/>
    <s v="Hyderabad"/>
    <n v="757002"/>
    <d v="2021-02-01T00:00:00"/>
    <x v="4"/>
    <n v="100433"/>
    <x v="0"/>
    <n v="68"/>
    <n v="6"/>
    <n v="6603"/>
    <x v="1"/>
  </r>
  <r>
    <n v="79413"/>
    <x v="1"/>
    <x v="0"/>
    <x v="7"/>
    <s v="Andhra Pradesh"/>
    <s v="Delhi"/>
    <n v="551279"/>
    <d v="2021-02-01T00:00:00"/>
    <x v="1"/>
    <n v="113734"/>
    <x v="0"/>
    <n v="39"/>
    <n v="38"/>
    <n v="6276"/>
    <x v="0"/>
  </r>
  <r>
    <n v="79414"/>
    <x v="3"/>
    <x v="0"/>
    <x v="15"/>
    <s v="Nagaland"/>
    <s v="Delhi"/>
    <n v="355407"/>
    <d v="2021-02-01T00:00:00"/>
    <x v="2"/>
    <n v="52125"/>
    <x v="1"/>
    <n v="12"/>
    <n v="35"/>
    <n v="1769"/>
    <x v="1"/>
  </r>
  <r>
    <n v="79415"/>
    <x v="0"/>
    <x v="0"/>
    <x v="32"/>
    <s v="Chhattisgarh"/>
    <s v="Delhi"/>
    <n v="132793"/>
    <d v="2021-02-01T00:00:00"/>
    <x v="3"/>
    <n v="36317"/>
    <x v="1"/>
    <n v="40"/>
    <n v="16"/>
    <n v="9448"/>
    <x v="0"/>
  </r>
  <r>
    <n v="79416"/>
    <x v="0"/>
    <x v="0"/>
    <x v="50"/>
    <s v="Manipur"/>
    <s v="Hyderabad"/>
    <n v="932402"/>
    <d v="2021-02-01T00:00:00"/>
    <x v="2"/>
    <n v="111504"/>
    <x v="0"/>
    <n v="44"/>
    <n v="46"/>
    <n v="5734"/>
    <x v="0"/>
  </r>
  <r>
    <n v="79417"/>
    <x v="2"/>
    <x v="0"/>
    <x v="13"/>
    <s v="Telangana"/>
    <s v="Chennai"/>
    <n v="364330"/>
    <d v="2021-02-01T00:00:00"/>
    <x v="0"/>
    <n v="137153"/>
    <x v="0"/>
    <n v="20"/>
    <n v="3"/>
    <n v="7367"/>
    <x v="0"/>
  </r>
  <r>
    <n v="79418"/>
    <x v="2"/>
    <x v="1"/>
    <x v="39"/>
    <s v="Andhra Pradesh"/>
    <s v="Mumbai"/>
    <n v="270225"/>
    <d v="2021-02-01T00:00:00"/>
    <x v="4"/>
    <n v="110994"/>
    <x v="0"/>
    <n v="25"/>
    <n v="45"/>
    <n v="4885"/>
    <x v="0"/>
  </r>
  <r>
    <n v="79419"/>
    <x v="1"/>
    <x v="0"/>
    <x v="40"/>
    <s v="Telangana"/>
    <s v="Delhi"/>
    <n v="106333"/>
    <d v="2021-02-01T00:00:00"/>
    <x v="3"/>
    <n v="139656"/>
    <x v="0"/>
    <n v="99"/>
    <n v="8"/>
    <n v="6120"/>
    <x v="0"/>
  </r>
  <r>
    <n v="79420"/>
    <x v="3"/>
    <x v="1"/>
    <x v="17"/>
    <s v="Maharashtra"/>
    <s v="Chennai"/>
    <n v="130935"/>
    <d v="2021-02-01T00:00:00"/>
    <x v="0"/>
    <n v="123417"/>
    <x v="0"/>
    <n v="85"/>
    <n v="24"/>
    <n v="3822"/>
    <x v="0"/>
  </r>
  <r>
    <n v="79421"/>
    <x v="3"/>
    <x v="1"/>
    <x v="20"/>
    <s v="Chhattisgarh"/>
    <s v="Kolkata"/>
    <n v="293750"/>
    <d v="2021-02-01T00:00:00"/>
    <x v="1"/>
    <n v="127575"/>
    <x v="0"/>
    <n v="44"/>
    <n v="11"/>
    <n v="5667"/>
    <x v="0"/>
  </r>
  <r>
    <n v="79422"/>
    <x v="1"/>
    <x v="0"/>
    <x v="53"/>
    <s v="Uttarakhand"/>
    <s v="Delhi"/>
    <n v="223349"/>
    <d v="2021-02-01T00:00:00"/>
    <x v="4"/>
    <n v="128944"/>
    <x v="0"/>
    <n v="20"/>
    <n v="33"/>
    <n v="4051"/>
    <x v="0"/>
  </r>
  <r>
    <n v="79423"/>
    <x v="0"/>
    <x v="1"/>
    <x v="33"/>
    <s v="Haryana"/>
    <s v="Hyderabad"/>
    <n v="253129"/>
    <d v="2021-02-01T00:00:00"/>
    <x v="0"/>
    <n v="57504"/>
    <x v="2"/>
    <n v="43"/>
    <n v="14"/>
    <n v="5708"/>
    <x v="0"/>
  </r>
  <r>
    <n v="79424"/>
    <x v="1"/>
    <x v="0"/>
    <x v="21"/>
    <s v="Karnataka"/>
    <s v="Delhi"/>
    <n v="639896"/>
    <d v="2021-02-01T00:00:00"/>
    <x v="4"/>
    <n v="129980"/>
    <x v="0"/>
    <n v="7"/>
    <n v="4"/>
    <n v="3119"/>
    <x v="0"/>
  </r>
  <r>
    <n v="79425"/>
    <x v="3"/>
    <x v="1"/>
    <x v="41"/>
    <s v="Meghalaya"/>
    <s v="Delhi"/>
    <n v="397861"/>
    <d v="2021-02-01T00:00:00"/>
    <x v="0"/>
    <n v="62191"/>
    <x v="2"/>
    <n v="53"/>
    <n v="12"/>
    <n v="-45"/>
    <x v="0"/>
  </r>
  <r>
    <n v="79426"/>
    <x v="3"/>
    <x v="1"/>
    <x v="24"/>
    <s v="Madhya Pradesh"/>
    <s v="Mumbai"/>
    <n v="711510"/>
    <d v="2021-02-01T00:00:00"/>
    <x v="0"/>
    <n v="89925"/>
    <x v="0"/>
    <n v="32"/>
    <n v="30"/>
    <n v="6741"/>
    <x v="1"/>
  </r>
  <r>
    <n v="79427"/>
    <x v="3"/>
    <x v="1"/>
    <x v="15"/>
    <s v="Tamil Nadu"/>
    <s v="Bangalore"/>
    <n v="415267"/>
    <d v="2021-02-01T00:00:00"/>
    <x v="1"/>
    <n v="93677"/>
    <x v="0"/>
    <n v="64"/>
    <n v="25"/>
    <n v="5379"/>
    <x v="0"/>
  </r>
  <r>
    <n v="79428"/>
    <x v="2"/>
    <x v="1"/>
    <x v="12"/>
    <s v="Kerala"/>
    <s v="Kolkata"/>
    <n v="511463"/>
    <d v="2021-02-01T00:00:00"/>
    <x v="0"/>
    <n v="118452"/>
    <x v="0"/>
    <n v="70"/>
    <n v="35"/>
    <n v="8364"/>
    <x v="0"/>
  </r>
  <r>
    <n v="79429"/>
    <x v="1"/>
    <x v="1"/>
    <x v="26"/>
    <s v="Uttar Pradesh"/>
    <s v="Chennai"/>
    <n v="161040"/>
    <d v="2021-02-01T00:00:00"/>
    <x v="0"/>
    <n v="113800"/>
    <x v="0"/>
    <n v="67"/>
    <n v="46"/>
    <n v="1122"/>
    <x v="1"/>
  </r>
  <r>
    <n v="79430"/>
    <x v="0"/>
    <x v="1"/>
    <x v="9"/>
    <s v="Manipur"/>
    <s v="Mumbai"/>
    <n v="619742"/>
    <d v="2021-02-01T00:00:00"/>
    <x v="1"/>
    <n v="46384"/>
    <x v="1"/>
    <n v="43"/>
    <n v="43"/>
    <n v="2329"/>
    <x v="0"/>
  </r>
  <r>
    <n v="79431"/>
    <x v="2"/>
    <x v="1"/>
    <x v="23"/>
    <s v="Uttar Pradesh"/>
    <s v="Bangalore"/>
    <n v="759651"/>
    <d v="2021-02-01T00:00:00"/>
    <x v="0"/>
    <n v="75195"/>
    <x v="2"/>
    <n v="91"/>
    <n v="5"/>
    <n v="2022"/>
    <x v="0"/>
  </r>
  <r>
    <n v="79432"/>
    <x v="0"/>
    <x v="0"/>
    <x v="4"/>
    <s v="Himachal Pradesh"/>
    <s v="Hyderabad"/>
    <n v="935953"/>
    <d v="2021-02-01T00:00:00"/>
    <x v="2"/>
    <n v="77634"/>
    <x v="2"/>
    <n v="20"/>
    <n v="4"/>
    <n v="9321"/>
    <x v="0"/>
  </r>
  <r>
    <n v="79433"/>
    <x v="1"/>
    <x v="0"/>
    <x v="40"/>
    <s v="Punjab"/>
    <s v="Kolkata"/>
    <n v="465427"/>
    <d v="2021-02-01T00:00:00"/>
    <x v="0"/>
    <n v="25576"/>
    <x v="1"/>
    <n v="7"/>
    <n v="-1"/>
    <n v="385"/>
    <x v="0"/>
  </r>
  <r>
    <n v="79434"/>
    <x v="0"/>
    <x v="1"/>
    <x v="43"/>
    <s v="Telangana"/>
    <s v="Delhi"/>
    <n v="154030"/>
    <d v="2021-02-01T00:00:00"/>
    <x v="2"/>
    <n v="73653"/>
    <x v="2"/>
    <n v="49"/>
    <n v="21"/>
    <n v="1702"/>
    <x v="1"/>
  </r>
  <r>
    <n v="79435"/>
    <x v="0"/>
    <x v="0"/>
    <x v="48"/>
    <s v="Uttarakhand"/>
    <s v="Bangalore"/>
    <n v="113923"/>
    <d v="2021-02-01T00:00:00"/>
    <x v="1"/>
    <n v="45544"/>
    <x v="1"/>
    <n v="48"/>
    <n v="1"/>
    <n v="9761"/>
    <x v="1"/>
  </r>
  <r>
    <n v="79436"/>
    <x v="3"/>
    <x v="1"/>
    <x v="49"/>
    <s v="Arunachal Pradesh"/>
    <s v="Mumbai"/>
    <n v="934923"/>
    <d v="2021-02-01T00:00:00"/>
    <x v="4"/>
    <n v="104098"/>
    <x v="0"/>
    <n v="76"/>
    <n v="53"/>
    <n v="2785"/>
    <x v="1"/>
  </r>
  <r>
    <n v="79437"/>
    <x v="0"/>
    <x v="1"/>
    <x v="27"/>
    <s v="Rajasthan"/>
    <s v="Kolkata"/>
    <n v="343831"/>
    <d v="2021-02-01T00:00:00"/>
    <x v="1"/>
    <n v="67055"/>
    <x v="2"/>
    <n v="11"/>
    <n v="28"/>
    <n v="5717"/>
    <x v="0"/>
  </r>
  <r>
    <n v="79438"/>
    <x v="2"/>
    <x v="1"/>
    <x v="29"/>
    <s v="Andhra Pradesh"/>
    <s v="Delhi"/>
    <n v="410873"/>
    <d v="2021-02-01T00:00:00"/>
    <x v="0"/>
    <n v="99135"/>
    <x v="0"/>
    <n v="10"/>
    <n v="4"/>
    <n v="4700"/>
    <x v="0"/>
  </r>
  <r>
    <n v="79439"/>
    <x v="0"/>
    <x v="1"/>
    <x v="20"/>
    <s v="Meghalaya"/>
    <s v="Bangalore"/>
    <n v="208762"/>
    <d v="2021-02-01T00:00:00"/>
    <x v="2"/>
    <n v="60047"/>
    <x v="2"/>
    <n v="3"/>
    <n v="40"/>
    <n v="3745"/>
    <x v="0"/>
  </r>
  <r>
    <n v="79440"/>
    <x v="3"/>
    <x v="0"/>
    <x v="17"/>
    <s v="Rajasthan"/>
    <s v="Chennai"/>
    <n v="946681"/>
    <d v="2021-02-01T00:00:00"/>
    <x v="4"/>
    <n v="138685"/>
    <x v="0"/>
    <n v="81"/>
    <n v="20"/>
    <n v="3396"/>
    <x v="0"/>
  </r>
  <r>
    <n v="79441"/>
    <x v="3"/>
    <x v="0"/>
    <x v="23"/>
    <s v="Tamil Nadu"/>
    <s v="Hyderabad"/>
    <n v="936046"/>
    <d v="2021-02-01T00:00:00"/>
    <x v="1"/>
    <n v="55623"/>
    <x v="2"/>
    <n v="26"/>
    <n v="4"/>
    <n v="2669"/>
    <x v="0"/>
  </r>
  <r>
    <n v="79442"/>
    <x v="2"/>
    <x v="0"/>
    <x v="22"/>
    <s v="Maharashtra"/>
    <s v="Delhi"/>
    <n v="933212"/>
    <d v="2021-02-01T00:00:00"/>
    <x v="3"/>
    <n v="82530"/>
    <x v="2"/>
    <n v="29"/>
    <n v="4"/>
    <n v="4690"/>
    <x v="0"/>
  </r>
  <r>
    <n v="79443"/>
    <x v="2"/>
    <x v="0"/>
    <x v="39"/>
    <s v="Mizoram"/>
    <s v="Chennai"/>
    <n v="651932"/>
    <d v="2021-02-01T00:00:00"/>
    <x v="1"/>
    <n v="53642"/>
    <x v="2"/>
    <n v="49"/>
    <n v="47"/>
    <n v="9964"/>
    <x v="0"/>
  </r>
  <r>
    <n v="79444"/>
    <x v="0"/>
    <x v="1"/>
    <x v="45"/>
    <s v="Arunachal Pradesh"/>
    <s v="Kolkata"/>
    <n v="329670"/>
    <d v="2021-02-01T00:00:00"/>
    <x v="4"/>
    <n v="50204"/>
    <x v="1"/>
    <n v="78"/>
    <n v="22"/>
    <n v="7818"/>
    <x v="0"/>
  </r>
  <r>
    <n v="79445"/>
    <x v="0"/>
    <x v="1"/>
    <x v="1"/>
    <s v="Madhya Pradesh"/>
    <s v="Mumbai"/>
    <n v="514324"/>
    <d v="2021-02-01T00:00:00"/>
    <x v="4"/>
    <n v="118789"/>
    <x v="0"/>
    <n v="59"/>
    <n v="38"/>
    <n v="6105"/>
    <x v="0"/>
  </r>
  <r>
    <n v="79446"/>
    <x v="3"/>
    <x v="0"/>
    <x v="41"/>
    <s v="Tamil Nadu"/>
    <s v="Mumbai"/>
    <n v="426908"/>
    <d v="2021-02-01T00:00:00"/>
    <x v="1"/>
    <n v="94111"/>
    <x v="0"/>
    <n v="82"/>
    <n v="12"/>
    <n v="7178"/>
    <x v="1"/>
  </r>
  <r>
    <n v="79447"/>
    <x v="2"/>
    <x v="1"/>
    <x v="33"/>
    <s v="Haryana"/>
    <s v="Hyderabad"/>
    <n v="586761"/>
    <d v="2021-02-01T00:00:00"/>
    <x v="2"/>
    <n v="42471"/>
    <x v="1"/>
    <n v="72"/>
    <n v="13"/>
    <n v="4673"/>
    <x v="0"/>
  </r>
  <r>
    <n v="79448"/>
    <x v="0"/>
    <x v="1"/>
    <x v="36"/>
    <s v="Punjab"/>
    <s v="Hyderabad"/>
    <n v="445630"/>
    <d v="2021-02-01T00:00:00"/>
    <x v="0"/>
    <n v="75834"/>
    <x v="2"/>
    <n v="72"/>
    <n v="47"/>
    <n v="4796"/>
    <x v="0"/>
  </r>
  <r>
    <n v="79449"/>
    <x v="2"/>
    <x v="0"/>
    <x v="40"/>
    <s v="Karnataka"/>
    <s v="Bangalore"/>
    <n v="163485"/>
    <d v="2021-02-01T00:00:00"/>
    <x v="3"/>
    <n v="20879"/>
    <x v="1"/>
    <n v="87"/>
    <n v="18"/>
    <n v="3507"/>
    <x v="0"/>
  </r>
  <r>
    <n v="79450"/>
    <x v="1"/>
    <x v="1"/>
    <x v="45"/>
    <s v="Odisha"/>
    <s v="Delhi"/>
    <n v="939549"/>
    <d v="2021-02-01T00:00:00"/>
    <x v="2"/>
    <n v="50477"/>
    <x v="1"/>
    <n v="9"/>
    <n v="32"/>
    <n v="6414"/>
    <x v="0"/>
  </r>
  <r>
    <n v="79451"/>
    <x v="1"/>
    <x v="0"/>
    <x v="24"/>
    <s v="Arunachal Pradesh"/>
    <s v="Bangalore"/>
    <n v="965355"/>
    <d v="2021-02-01T00:00:00"/>
    <x v="2"/>
    <n v="44560"/>
    <x v="1"/>
    <n v="60"/>
    <n v="2"/>
    <n v="10274"/>
    <x v="0"/>
  </r>
  <r>
    <n v="79452"/>
    <x v="2"/>
    <x v="1"/>
    <x v="17"/>
    <s v="Manipur"/>
    <s v="Delhi"/>
    <n v="736350"/>
    <d v="2021-02-01T00:00:00"/>
    <x v="2"/>
    <n v="54837"/>
    <x v="2"/>
    <n v="14"/>
    <n v="18"/>
    <n v="9690"/>
    <x v="0"/>
  </r>
  <r>
    <n v="79453"/>
    <x v="3"/>
    <x v="1"/>
    <x v="41"/>
    <s v="Uttarakhand"/>
    <s v="Hyderabad"/>
    <n v="998889"/>
    <d v="2021-02-01T00:00:00"/>
    <x v="2"/>
    <n v="126987"/>
    <x v="0"/>
    <n v="86"/>
    <n v="40"/>
    <n v="3037"/>
    <x v="1"/>
  </r>
  <r>
    <n v="79454"/>
    <x v="3"/>
    <x v="0"/>
    <x v="44"/>
    <s v="Nagaland"/>
    <s v="Delhi"/>
    <n v="654161"/>
    <d v="2021-02-01T00:00:00"/>
    <x v="0"/>
    <n v="133017"/>
    <x v="0"/>
    <n v="66"/>
    <n v="31"/>
    <n v="3940"/>
    <x v="0"/>
  </r>
  <r>
    <n v="79455"/>
    <x v="3"/>
    <x v="1"/>
    <x v="35"/>
    <s v="West Bengal"/>
    <s v="Mumbai"/>
    <n v="799077"/>
    <d v="2021-02-01T00:00:00"/>
    <x v="1"/>
    <n v="46760"/>
    <x v="1"/>
    <n v="10"/>
    <n v="16"/>
    <n v="5871"/>
    <x v="0"/>
  </r>
  <r>
    <n v="79456"/>
    <x v="0"/>
    <x v="1"/>
    <x v="45"/>
    <s v="Rajasthan"/>
    <s v="Mumbai"/>
    <n v="792989"/>
    <d v="2021-02-01T00:00:00"/>
    <x v="1"/>
    <n v="73887"/>
    <x v="2"/>
    <n v="40"/>
    <n v="19"/>
    <n v="3613"/>
    <x v="0"/>
  </r>
  <r>
    <n v="79457"/>
    <x v="0"/>
    <x v="1"/>
    <x v="17"/>
    <s v="Mizoram"/>
    <s v="Mumbai"/>
    <n v="421917"/>
    <d v="2021-02-01T00:00:00"/>
    <x v="0"/>
    <n v="38608"/>
    <x v="1"/>
    <n v="59"/>
    <n v="24"/>
    <n v="4577"/>
    <x v="0"/>
  </r>
  <r>
    <n v="79458"/>
    <x v="2"/>
    <x v="0"/>
    <x v="52"/>
    <s v="Tripura"/>
    <s v="Mumbai"/>
    <n v="266860"/>
    <d v="2021-02-01T00:00:00"/>
    <x v="0"/>
    <n v="129104"/>
    <x v="0"/>
    <n v="54"/>
    <n v="14"/>
    <n v="6894"/>
    <x v="0"/>
  </r>
  <r>
    <n v="79459"/>
    <x v="0"/>
    <x v="0"/>
    <x v="25"/>
    <s v="Manipur"/>
    <s v="Delhi"/>
    <n v="605307"/>
    <d v="2021-02-01T00:00:00"/>
    <x v="0"/>
    <n v="85624"/>
    <x v="0"/>
    <n v="-1"/>
    <n v="31"/>
    <n v="4153"/>
    <x v="1"/>
  </r>
  <r>
    <n v="79460"/>
    <x v="3"/>
    <x v="1"/>
    <x v="34"/>
    <s v="Gujarat"/>
    <s v="Hyderabad"/>
    <n v="501290"/>
    <d v="2021-02-01T00:00:00"/>
    <x v="4"/>
    <n v="119117"/>
    <x v="0"/>
    <n v="6"/>
    <n v="15"/>
    <n v="4328"/>
    <x v="0"/>
  </r>
  <r>
    <n v="79461"/>
    <x v="0"/>
    <x v="0"/>
    <x v="2"/>
    <s v="Bihar"/>
    <s v="Kolkata"/>
    <n v="201976"/>
    <d v="2021-02-01T00:00:00"/>
    <x v="0"/>
    <n v="144110"/>
    <x v="0"/>
    <n v="2"/>
    <n v="12"/>
    <n v="4993"/>
    <x v="0"/>
  </r>
  <r>
    <n v="79462"/>
    <x v="3"/>
    <x v="1"/>
    <x v="22"/>
    <s v="Bihar"/>
    <s v="Kolkata"/>
    <n v="342705"/>
    <d v="2021-02-01T00:00:00"/>
    <x v="0"/>
    <n v="76184"/>
    <x v="2"/>
    <n v="10"/>
    <n v="1"/>
    <n v="754"/>
    <x v="0"/>
  </r>
  <r>
    <n v="79463"/>
    <x v="3"/>
    <x v="1"/>
    <x v="47"/>
    <s v="Manipur"/>
    <s v="Bangalore"/>
    <n v="732334"/>
    <d v="2021-02-01T00:00:00"/>
    <x v="2"/>
    <n v="38958"/>
    <x v="1"/>
    <n v="88"/>
    <n v="6"/>
    <n v="1039"/>
    <x v="0"/>
  </r>
  <r>
    <n v="79464"/>
    <x v="1"/>
    <x v="0"/>
    <x v="13"/>
    <s v="Meghalaya"/>
    <s v="Mumbai"/>
    <n v="455246"/>
    <d v="2021-02-01T00:00:00"/>
    <x v="4"/>
    <n v="99832"/>
    <x v="0"/>
    <n v="9"/>
    <n v="28"/>
    <n v="5930"/>
    <x v="1"/>
  </r>
  <r>
    <n v="79465"/>
    <x v="0"/>
    <x v="1"/>
    <x v="45"/>
    <s v="Bihar"/>
    <s v="Hyderabad"/>
    <n v="597968"/>
    <d v="2021-02-01T00:00:00"/>
    <x v="4"/>
    <n v="82123"/>
    <x v="2"/>
    <n v="73"/>
    <n v="-3"/>
    <n v="10817"/>
    <x v="0"/>
  </r>
  <r>
    <n v="79466"/>
    <x v="3"/>
    <x v="0"/>
    <x v="20"/>
    <s v="Madhya Pradesh"/>
    <s v="Chennai"/>
    <n v="497202"/>
    <d v="2021-02-01T00:00:00"/>
    <x v="0"/>
    <n v="86545"/>
    <x v="0"/>
    <n v="29"/>
    <n v="15"/>
    <n v="8617"/>
    <x v="0"/>
  </r>
  <r>
    <n v="79467"/>
    <x v="0"/>
    <x v="1"/>
    <x v="48"/>
    <s v="Arunachal Pradesh"/>
    <s v="Kolkata"/>
    <n v="857861"/>
    <d v="2021-02-01T00:00:00"/>
    <x v="0"/>
    <n v="117062"/>
    <x v="0"/>
    <n v="41"/>
    <n v="10"/>
    <n v="3559"/>
    <x v="0"/>
  </r>
  <r>
    <n v="79468"/>
    <x v="3"/>
    <x v="0"/>
    <x v="48"/>
    <s v="Madhya Pradesh"/>
    <s v="Chennai"/>
    <n v="665275"/>
    <d v="2021-02-01T00:00:00"/>
    <x v="1"/>
    <n v="25599"/>
    <x v="1"/>
    <n v="73"/>
    <n v="3"/>
    <n v="10175"/>
    <x v="0"/>
  </r>
  <r>
    <n v="79469"/>
    <x v="0"/>
    <x v="1"/>
    <x v="49"/>
    <s v="Mizoram"/>
    <s v="Kolkata"/>
    <n v="683800"/>
    <d v="2021-02-01T00:00:00"/>
    <x v="3"/>
    <n v="116441"/>
    <x v="0"/>
    <n v="36"/>
    <n v="32"/>
    <n v="6387"/>
    <x v="0"/>
  </r>
  <r>
    <n v="79470"/>
    <x v="2"/>
    <x v="1"/>
    <x v="23"/>
    <s v="Sikkim"/>
    <s v="Hyderabad"/>
    <n v="947755"/>
    <d v="2021-02-01T00:00:00"/>
    <x v="0"/>
    <n v="73921"/>
    <x v="2"/>
    <n v="73"/>
    <n v="39"/>
    <n v="1495"/>
    <x v="0"/>
  </r>
  <r>
    <n v="79471"/>
    <x v="1"/>
    <x v="1"/>
    <x v="12"/>
    <s v="Bihar"/>
    <s v="Chennai"/>
    <n v="153539"/>
    <d v="2021-02-01T00:00:00"/>
    <x v="2"/>
    <n v="55038"/>
    <x v="2"/>
    <n v="90"/>
    <n v="19"/>
    <n v="3632"/>
    <x v="0"/>
  </r>
  <r>
    <n v="79472"/>
    <x v="2"/>
    <x v="1"/>
    <x v="41"/>
    <s v="Gujarat"/>
    <s v="Kolkata"/>
    <n v="580114"/>
    <d v="2021-02-01T00:00:00"/>
    <x v="3"/>
    <n v="109648"/>
    <x v="0"/>
    <n v="41"/>
    <n v="37"/>
    <n v="694"/>
    <x v="0"/>
  </r>
  <r>
    <n v="79473"/>
    <x v="1"/>
    <x v="0"/>
    <x v="5"/>
    <s v="Tamil Nadu"/>
    <s v="Bangalore"/>
    <n v="682448"/>
    <d v="2021-02-01T00:00:00"/>
    <x v="2"/>
    <n v="69430"/>
    <x v="2"/>
    <n v="6"/>
    <n v="12"/>
    <n v="-189"/>
    <x v="0"/>
  </r>
  <r>
    <n v="79474"/>
    <x v="0"/>
    <x v="1"/>
    <x v="12"/>
    <s v="Gujarat"/>
    <s v="Hyderabad"/>
    <n v="318726"/>
    <d v="2021-02-01T00:00:00"/>
    <x v="0"/>
    <n v="22720"/>
    <x v="1"/>
    <n v="34"/>
    <n v="44"/>
    <n v="2103"/>
    <x v="0"/>
  </r>
  <r>
    <n v="79475"/>
    <x v="0"/>
    <x v="0"/>
    <x v="43"/>
    <s v="Punjab"/>
    <s v="Delhi"/>
    <n v="329142"/>
    <d v="2021-02-01T00:00:00"/>
    <x v="0"/>
    <n v="33412"/>
    <x v="1"/>
    <n v="6"/>
    <n v="19"/>
    <n v="8343"/>
    <x v="0"/>
  </r>
  <r>
    <n v="79476"/>
    <x v="3"/>
    <x v="0"/>
    <x v="33"/>
    <s v="Chhattisgarh"/>
    <s v="Hyderabad"/>
    <n v="381060"/>
    <d v="2021-02-01T00:00:00"/>
    <x v="1"/>
    <n v="66498"/>
    <x v="2"/>
    <n v="87"/>
    <n v="13"/>
    <n v="4539"/>
    <x v="1"/>
  </r>
  <r>
    <n v="79477"/>
    <x v="2"/>
    <x v="1"/>
    <x v="29"/>
    <s v="Bihar"/>
    <s v="Kolkata"/>
    <n v="144766"/>
    <d v="2021-02-01T00:00:00"/>
    <x v="4"/>
    <n v="28750"/>
    <x v="1"/>
    <n v="33"/>
    <n v="40"/>
    <n v="9099"/>
    <x v="0"/>
  </r>
  <r>
    <n v="79478"/>
    <x v="3"/>
    <x v="0"/>
    <x v="2"/>
    <s v="Punjab"/>
    <s v="Delhi"/>
    <n v="800785"/>
    <d v="2021-02-01T00:00:00"/>
    <x v="4"/>
    <n v="81963"/>
    <x v="2"/>
    <n v="55"/>
    <n v="40"/>
    <n v="1537"/>
    <x v="1"/>
  </r>
  <r>
    <n v="79479"/>
    <x v="2"/>
    <x v="0"/>
    <x v="16"/>
    <s v="Assam"/>
    <s v="Bangalore"/>
    <n v="232031"/>
    <d v="2021-02-01T00:00:00"/>
    <x v="3"/>
    <n v="128924"/>
    <x v="0"/>
    <n v="73"/>
    <n v="26"/>
    <n v="8539"/>
    <x v="0"/>
  </r>
  <r>
    <n v="79480"/>
    <x v="3"/>
    <x v="1"/>
    <x v="27"/>
    <s v="Chhattisgarh"/>
    <s v="Chennai"/>
    <n v="754536"/>
    <d v="2021-02-01T00:00:00"/>
    <x v="1"/>
    <n v="104864"/>
    <x v="0"/>
    <n v="48"/>
    <n v="37"/>
    <n v="7751"/>
    <x v="1"/>
  </r>
  <r>
    <n v="79481"/>
    <x v="1"/>
    <x v="0"/>
    <x v="31"/>
    <s v="Madhya Pradesh"/>
    <s v="Delhi"/>
    <n v="103381"/>
    <d v="2021-02-01T00:00:00"/>
    <x v="2"/>
    <n v="104771"/>
    <x v="0"/>
    <n v="88"/>
    <n v="4"/>
    <n v="406"/>
    <x v="1"/>
  </r>
  <r>
    <n v="79482"/>
    <x v="1"/>
    <x v="1"/>
    <x v="38"/>
    <s v="Assam"/>
    <s v="Chennai"/>
    <n v="645918"/>
    <d v="2021-02-01T00:00:00"/>
    <x v="2"/>
    <n v="123418"/>
    <x v="0"/>
    <n v="57"/>
    <n v="41"/>
    <n v="9699"/>
    <x v="0"/>
  </r>
  <r>
    <n v="79483"/>
    <x v="3"/>
    <x v="0"/>
    <x v="48"/>
    <s v="Rajasthan"/>
    <s v="Hyderabad"/>
    <n v="364526"/>
    <d v="2021-02-01T00:00:00"/>
    <x v="0"/>
    <n v="78631"/>
    <x v="2"/>
    <n v="92"/>
    <n v="21"/>
    <n v="9380"/>
    <x v="0"/>
  </r>
  <r>
    <n v="79484"/>
    <x v="0"/>
    <x v="0"/>
    <x v="52"/>
    <s v="Nagaland"/>
    <s v="Delhi"/>
    <n v="242344"/>
    <d v="2021-02-01T00:00:00"/>
    <x v="4"/>
    <n v="34355"/>
    <x v="1"/>
    <n v="97"/>
    <n v="43"/>
    <n v="7169"/>
    <x v="0"/>
  </r>
  <r>
    <n v="79485"/>
    <x v="2"/>
    <x v="1"/>
    <x v="32"/>
    <s v="Chhattisgarh"/>
    <s v="Kolkata"/>
    <n v="992639"/>
    <d v="2021-02-01T00:00:00"/>
    <x v="0"/>
    <n v="87723"/>
    <x v="0"/>
    <n v="88"/>
    <n v="40"/>
    <n v="3585"/>
    <x v="0"/>
  </r>
  <r>
    <n v="79486"/>
    <x v="0"/>
    <x v="0"/>
    <x v="2"/>
    <s v="West Bengal"/>
    <s v="Chennai"/>
    <n v="308299"/>
    <d v="2021-02-01T00:00:00"/>
    <x v="2"/>
    <n v="57838"/>
    <x v="2"/>
    <n v="57"/>
    <n v="12"/>
    <n v="5293"/>
    <x v="0"/>
  </r>
  <r>
    <n v="79487"/>
    <x v="3"/>
    <x v="0"/>
    <x v="12"/>
    <s v="West Bengal"/>
    <s v="Kolkata"/>
    <n v="746277"/>
    <d v="2021-02-01T00:00:00"/>
    <x v="2"/>
    <n v="87840"/>
    <x v="0"/>
    <n v="71"/>
    <n v="2"/>
    <n v="8756"/>
    <x v="1"/>
  </r>
  <r>
    <n v="79488"/>
    <x v="2"/>
    <x v="1"/>
    <x v="30"/>
    <s v="Madhya Pradesh"/>
    <s v="Mumbai"/>
    <n v="570512"/>
    <d v="2021-02-01T00:00:00"/>
    <x v="1"/>
    <n v="100545"/>
    <x v="0"/>
    <n v="62"/>
    <n v="3"/>
    <n v="8827"/>
    <x v="1"/>
  </r>
  <r>
    <n v="79489"/>
    <x v="1"/>
    <x v="1"/>
    <x v="53"/>
    <s v="Kerala"/>
    <s v="Delhi"/>
    <n v="289420"/>
    <d v="2021-02-01T00:00:00"/>
    <x v="2"/>
    <n v="23411"/>
    <x v="1"/>
    <n v="66"/>
    <n v="-4"/>
    <n v="3638"/>
    <x v="0"/>
  </r>
  <r>
    <n v="79490"/>
    <x v="1"/>
    <x v="1"/>
    <x v="46"/>
    <s v="West Bengal"/>
    <s v="Hyderabad"/>
    <n v="478483"/>
    <d v="2021-02-01T00:00:00"/>
    <x v="1"/>
    <n v="78136"/>
    <x v="2"/>
    <n v="40"/>
    <n v="31"/>
    <n v="3508"/>
    <x v="0"/>
  </r>
  <r>
    <n v="79491"/>
    <x v="1"/>
    <x v="1"/>
    <x v="24"/>
    <s v="Mizoram"/>
    <s v="Hyderabad"/>
    <n v="643317"/>
    <d v="2021-02-01T00:00:00"/>
    <x v="2"/>
    <n v="30443"/>
    <x v="1"/>
    <n v="83"/>
    <n v="6"/>
    <n v="7682"/>
    <x v="1"/>
  </r>
  <r>
    <n v="79492"/>
    <x v="2"/>
    <x v="0"/>
    <x v="26"/>
    <s v="Telangana"/>
    <s v="Hyderabad"/>
    <n v="715136"/>
    <d v="2021-02-01T00:00:00"/>
    <x v="0"/>
    <n v="125238"/>
    <x v="0"/>
    <n v="52"/>
    <n v="13"/>
    <n v="9294"/>
    <x v="0"/>
  </r>
  <r>
    <n v="79493"/>
    <x v="3"/>
    <x v="1"/>
    <x v="31"/>
    <s v="Arunachal Pradesh"/>
    <s v="Mumbai"/>
    <n v="466138"/>
    <d v="2021-02-01T00:00:00"/>
    <x v="0"/>
    <n v="43825"/>
    <x v="1"/>
    <n v="37"/>
    <n v="24"/>
    <n v="3961"/>
    <x v="0"/>
  </r>
  <r>
    <n v="79494"/>
    <x v="0"/>
    <x v="1"/>
    <x v="9"/>
    <s v="Andhra Pradesh"/>
    <s v="Delhi"/>
    <n v="767426"/>
    <d v="2021-02-01T00:00:00"/>
    <x v="3"/>
    <n v="61272"/>
    <x v="2"/>
    <n v="75"/>
    <n v="26"/>
    <n v="4240"/>
    <x v="1"/>
  </r>
  <r>
    <n v="79495"/>
    <x v="0"/>
    <x v="0"/>
    <x v="46"/>
    <s v="Tamil Nadu"/>
    <s v="Mumbai"/>
    <n v="488041"/>
    <d v="2021-02-01T00:00:00"/>
    <x v="2"/>
    <n v="121685"/>
    <x v="0"/>
    <n v="46"/>
    <n v="6"/>
    <n v="555"/>
    <x v="0"/>
  </r>
  <r>
    <n v="79496"/>
    <x v="2"/>
    <x v="0"/>
    <x v="6"/>
    <s v="Punjab"/>
    <s v="Kolkata"/>
    <n v="260423"/>
    <d v="2021-02-01T00:00:00"/>
    <x v="1"/>
    <n v="43050"/>
    <x v="1"/>
    <n v="90"/>
    <n v="19"/>
    <n v="3137"/>
    <x v="0"/>
  </r>
  <r>
    <n v="79497"/>
    <x v="2"/>
    <x v="1"/>
    <x v="14"/>
    <s v="West Bengal"/>
    <s v="Delhi"/>
    <n v="433697"/>
    <d v="2021-02-01T00:00:00"/>
    <x v="2"/>
    <n v="89328"/>
    <x v="0"/>
    <n v="30"/>
    <n v="14"/>
    <n v="9426"/>
    <x v="0"/>
  </r>
  <r>
    <n v="79498"/>
    <x v="0"/>
    <x v="1"/>
    <x v="43"/>
    <s v="Sikkim"/>
    <s v="Delhi"/>
    <n v="304842"/>
    <d v="2021-02-01T00:00:00"/>
    <x v="3"/>
    <n v="71681"/>
    <x v="2"/>
    <n v="74"/>
    <n v="10"/>
    <n v="3324"/>
    <x v="0"/>
  </r>
  <r>
    <n v="79499"/>
    <x v="0"/>
    <x v="1"/>
    <x v="1"/>
    <s v="Goa"/>
    <s v="Bangalore"/>
    <n v="695847"/>
    <d v="2021-02-01T00:00:00"/>
    <x v="2"/>
    <n v="60418"/>
    <x v="2"/>
    <n v="27"/>
    <n v="24"/>
    <n v="3550"/>
    <x v="0"/>
  </r>
  <r>
    <n v="79500"/>
    <x v="0"/>
    <x v="1"/>
    <x v="12"/>
    <s v="Haryana"/>
    <s v="Delhi"/>
    <n v="475548"/>
    <d v="2021-02-01T00:00:00"/>
    <x v="3"/>
    <n v="132638"/>
    <x v="0"/>
    <n v="20"/>
    <n v="52"/>
    <n v="621"/>
    <x v="0"/>
  </r>
  <r>
    <n v="79501"/>
    <x v="3"/>
    <x v="0"/>
    <x v="31"/>
    <s v="Uttar Pradesh"/>
    <s v="Bangalore"/>
    <n v="354127"/>
    <d v="2021-02-01T00:00:00"/>
    <x v="1"/>
    <n v="63468"/>
    <x v="2"/>
    <n v="70"/>
    <n v="35"/>
    <n v="7242"/>
    <x v="0"/>
  </r>
  <r>
    <n v="79502"/>
    <x v="1"/>
    <x v="1"/>
    <x v="10"/>
    <s v="Assam"/>
    <s v="Delhi"/>
    <n v="919553"/>
    <d v="2021-02-01T00:00:00"/>
    <x v="1"/>
    <n v="139627"/>
    <x v="0"/>
    <n v="10"/>
    <n v="31"/>
    <n v="8222"/>
    <x v="0"/>
  </r>
  <r>
    <n v="79503"/>
    <x v="1"/>
    <x v="1"/>
    <x v="54"/>
    <s v="Uttarakhand"/>
    <s v="Delhi"/>
    <n v="290962"/>
    <d v="2021-02-01T00:00:00"/>
    <x v="4"/>
    <n v="138590"/>
    <x v="0"/>
    <n v="50"/>
    <n v="13"/>
    <n v="3303"/>
    <x v="0"/>
  </r>
  <r>
    <n v="79504"/>
    <x v="2"/>
    <x v="0"/>
    <x v="5"/>
    <s v="Jharkhand"/>
    <s v="Chennai"/>
    <n v="873250"/>
    <d v="2021-02-01T00:00:00"/>
    <x v="2"/>
    <n v="149059"/>
    <x v="0"/>
    <n v="4"/>
    <n v="48"/>
    <n v="8505"/>
    <x v="0"/>
  </r>
  <r>
    <n v="79505"/>
    <x v="1"/>
    <x v="1"/>
    <x v="44"/>
    <s v="Himachal Pradesh"/>
    <s v="Kolkata"/>
    <n v="104392"/>
    <d v="2021-02-01T00:00:00"/>
    <x v="1"/>
    <n v="107422"/>
    <x v="0"/>
    <n v="12"/>
    <n v="29"/>
    <n v="9747"/>
    <x v="0"/>
  </r>
  <r>
    <n v="79506"/>
    <x v="1"/>
    <x v="1"/>
    <x v="14"/>
    <s v="Uttar Pradesh"/>
    <s v="Delhi"/>
    <n v="119609"/>
    <d v="2021-02-01T00:00:00"/>
    <x v="1"/>
    <n v="101385"/>
    <x v="0"/>
    <n v="54"/>
    <n v="10"/>
    <n v="5425"/>
    <x v="1"/>
  </r>
  <r>
    <n v="79507"/>
    <x v="3"/>
    <x v="1"/>
    <x v="0"/>
    <s v="Manipur"/>
    <s v="Kolkata"/>
    <n v="803158"/>
    <d v="2021-02-01T00:00:00"/>
    <x v="4"/>
    <n v="33201"/>
    <x v="1"/>
    <n v="-4"/>
    <n v="41"/>
    <n v="8446"/>
    <x v="1"/>
  </r>
  <r>
    <n v="79508"/>
    <x v="0"/>
    <x v="1"/>
    <x v="26"/>
    <s v="Chhattisgarh"/>
    <s v="Chennai"/>
    <n v="603782"/>
    <d v="2021-02-01T00:00:00"/>
    <x v="4"/>
    <n v="146271"/>
    <x v="0"/>
    <n v="98"/>
    <n v="44"/>
    <n v="9534"/>
    <x v="0"/>
  </r>
  <r>
    <n v="79509"/>
    <x v="1"/>
    <x v="1"/>
    <x v="38"/>
    <s v="Bihar"/>
    <s v="Hyderabad"/>
    <n v="888745"/>
    <d v="2021-02-01T00:00:00"/>
    <x v="1"/>
    <n v="119387"/>
    <x v="0"/>
    <n v="-5"/>
    <n v="25"/>
    <n v="6736"/>
    <x v="0"/>
  </r>
  <r>
    <n v="79510"/>
    <x v="1"/>
    <x v="0"/>
    <x v="7"/>
    <s v="Himachal Pradesh"/>
    <s v="Chennai"/>
    <n v="664476"/>
    <d v="2021-02-01T00:00:00"/>
    <x v="2"/>
    <n v="140732"/>
    <x v="0"/>
    <n v="22"/>
    <n v="32"/>
    <n v="2816"/>
    <x v="0"/>
  </r>
  <r>
    <n v="79511"/>
    <x v="1"/>
    <x v="0"/>
    <x v="40"/>
    <s v="Arunachal Pradesh"/>
    <s v="Delhi"/>
    <n v="812762"/>
    <d v="2021-02-01T00:00:00"/>
    <x v="3"/>
    <n v="134584"/>
    <x v="0"/>
    <n v="48"/>
    <n v="20"/>
    <n v="9010"/>
    <x v="0"/>
  </r>
  <r>
    <n v="79512"/>
    <x v="3"/>
    <x v="1"/>
    <x v="7"/>
    <s v="Kerala"/>
    <s v="Delhi"/>
    <n v="775248"/>
    <d v="2021-02-01T00:00:00"/>
    <x v="2"/>
    <n v="80270"/>
    <x v="2"/>
    <n v="69"/>
    <n v="4"/>
    <n v="978"/>
    <x v="0"/>
  </r>
  <r>
    <n v="79513"/>
    <x v="0"/>
    <x v="0"/>
    <x v="36"/>
    <s v="Odisha"/>
    <s v="Delhi"/>
    <n v="230290"/>
    <d v="2021-02-01T00:00:00"/>
    <x v="4"/>
    <n v="45835"/>
    <x v="1"/>
    <n v="18"/>
    <n v="46"/>
    <n v="-299"/>
    <x v="0"/>
  </r>
  <r>
    <n v="79514"/>
    <x v="1"/>
    <x v="1"/>
    <x v="43"/>
    <s v="Jharkhand"/>
    <s v="Mumbai"/>
    <n v="298309"/>
    <d v="2021-02-01T00:00:00"/>
    <x v="1"/>
    <n v="143365"/>
    <x v="0"/>
    <n v="2"/>
    <n v="9"/>
    <n v="7237"/>
    <x v="1"/>
  </r>
  <r>
    <n v="79515"/>
    <x v="1"/>
    <x v="1"/>
    <x v="23"/>
    <s v="Mizoram"/>
    <s v="Bangalore"/>
    <n v="800160"/>
    <d v="2021-02-01T00:00:00"/>
    <x v="4"/>
    <n v="123113"/>
    <x v="0"/>
    <n v="7"/>
    <n v="30"/>
    <n v="3089"/>
    <x v="0"/>
  </r>
  <r>
    <n v="79516"/>
    <x v="0"/>
    <x v="1"/>
    <x v="4"/>
    <s v="Tripura"/>
    <s v="Chennai"/>
    <n v="734369"/>
    <d v="2021-02-01T00:00:00"/>
    <x v="0"/>
    <n v="138388"/>
    <x v="0"/>
    <n v="60"/>
    <n v="36"/>
    <n v="8715"/>
    <x v="0"/>
  </r>
  <r>
    <n v="79517"/>
    <x v="2"/>
    <x v="1"/>
    <x v="56"/>
    <s v="Kerala"/>
    <s v="Hyderabad"/>
    <n v="108968"/>
    <d v="2021-02-01T00:00:00"/>
    <x v="3"/>
    <n v="111282"/>
    <x v="0"/>
    <n v="75"/>
    <n v="3"/>
    <n v="5357"/>
    <x v="0"/>
  </r>
  <r>
    <n v="79518"/>
    <x v="3"/>
    <x v="0"/>
    <x v="51"/>
    <s v="Odisha"/>
    <s v="Bangalore"/>
    <n v="322937"/>
    <d v="2021-02-01T00:00:00"/>
    <x v="0"/>
    <n v="116734"/>
    <x v="0"/>
    <n v="25"/>
    <n v="0"/>
    <n v="8519"/>
    <x v="0"/>
  </r>
  <r>
    <n v="79519"/>
    <x v="3"/>
    <x v="1"/>
    <x v="26"/>
    <s v="West Bengal"/>
    <s v="Hyderabad"/>
    <n v="876463"/>
    <d v="2021-02-01T00:00:00"/>
    <x v="3"/>
    <n v="69289"/>
    <x v="2"/>
    <n v="77"/>
    <n v="29"/>
    <n v="2646"/>
    <x v="0"/>
  </r>
  <r>
    <n v="79520"/>
    <x v="0"/>
    <x v="1"/>
    <x v="8"/>
    <s v="Manipur"/>
    <s v="Kolkata"/>
    <n v="934686"/>
    <d v="2021-02-01T00:00:00"/>
    <x v="0"/>
    <n v="141875"/>
    <x v="0"/>
    <n v="71"/>
    <n v="29"/>
    <n v="4275"/>
    <x v="1"/>
  </r>
  <r>
    <n v="79521"/>
    <x v="2"/>
    <x v="1"/>
    <x v="55"/>
    <s v="Goa"/>
    <s v="Mumbai"/>
    <n v="289259"/>
    <d v="2021-02-02T00:00:00"/>
    <x v="3"/>
    <n v="135887"/>
    <x v="0"/>
    <n v="23"/>
    <n v="6"/>
    <n v="4313"/>
    <x v="1"/>
  </r>
  <r>
    <n v="79522"/>
    <x v="2"/>
    <x v="1"/>
    <x v="12"/>
    <s v="Mizoram"/>
    <s v="Hyderabad"/>
    <n v="814571"/>
    <d v="2021-02-02T00:00:00"/>
    <x v="3"/>
    <n v="122850"/>
    <x v="0"/>
    <n v="55"/>
    <n v="22"/>
    <n v="9348"/>
    <x v="0"/>
  </r>
  <r>
    <n v="79523"/>
    <x v="3"/>
    <x v="0"/>
    <x v="33"/>
    <s v="Himachal Pradesh"/>
    <s v="Bangalore"/>
    <n v="854022"/>
    <d v="2021-02-02T00:00:00"/>
    <x v="1"/>
    <n v="39828"/>
    <x v="1"/>
    <n v="1"/>
    <n v="46"/>
    <n v="6110"/>
    <x v="0"/>
  </r>
  <r>
    <n v="79524"/>
    <x v="0"/>
    <x v="1"/>
    <x v="44"/>
    <s v="Uttarakhand"/>
    <s v="Hyderabad"/>
    <n v="702941"/>
    <d v="2021-02-02T00:00:00"/>
    <x v="4"/>
    <n v="109345"/>
    <x v="0"/>
    <n v="26"/>
    <n v="10"/>
    <n v="8472"/>
    <x v="0"/>
  </r>
  <r>
    <n v="79525"/>
    <x v="1"/>
    <x v="1"/>
    <x v="34"/>
    <s v="Haryana"/>
    <s v="Delhi"/>
    <n v="109897"/>
    <d v="2021-02-02T00:00:00"/>
    <x v="2"/>
    <n v="123692"/>
    <x v="0"/>
    <n v="80"/>
    <n v="20"/>
    <n v="6044"/>
    <x v="0"/>
  </r>
  <r>
    <n v="79526"/>
    <x v="0"/>
    <x v="0"/>
    <x v="41"/>
    <s v="Mizoram"/>
    <s v="Hyderabad"/>
    <n v="895739"/>
    <d v="2021-02-02T00:00:00"/>
    <x v="3"/>
    <n v="30769"/>
    <x v="1"/>
    <n v="61"/>
    <n v="48"/>
    <n v="1012"/>
    <x v="0"/>
  </r>
  <r>
    <n v="79527"/>
    <x v="3"/>
    <x v="1"/>
    <x v="20"/>
    <s v="Nagaland"/>
    <s v="Mumbai"/>
    <n v="648835"/>
    <d v="2021-02-02T00:00:00"/>
    <x v="1"/>
    <n v="141105"/>
    <x v="0"/>
    <n v="7"/>
    <n v="17"/>
    <n v="276"/>
    <x v="0"/>
  </r>
  <r>
    <n v="79528"/>
    <x v="2"/>
    <x v="0"/>
    <x v="54"/>
    <s v="Chhattisgarh"/>
    <s v="Kolkata"/>
    <n v="354649"/>
    <d v="2021-02-02T00:00:00"/>
    <x v="3"/>
    <n v="70997"/>
    <x v="2"/>
    <n v="13"/>
    <n v="6"/>
    <n v="3354"/>
    <x v="0"/>
  </r>
  <r>
    <n v="79529"/>
    <x v="2"/>
    <x v="1"/>
    <x v="43"/>
    <s v="Haryana"/>
    <s v="Delhi"/>
    <n v="233868"/>
    <d v="2021-02-02T00:00:00"/>
    <x v="1"/>
    <n v="91362"/>
    <x v="0"/>
    <n v="62"/>
    <n v="10"/>
    <n v="9170"/>
    <x v="0"/>
  </r>
  <r>
    <n v="79530"/>
    <x v="1"/>
    <x v="1"/>
    <x v="10"/>
    <s v="Punjab"/>
    <s v="Chennai"/>
    <n v="516230"/>
    <d v="2021-02-02T00:00:00"/>
    <x v="0"/>
    <n v="72249"/>
    <x v="2"/>
    <n v="29"/>
    <n v="40"/>
    <n v="1849"/>
    <x v="0"/>
  </r>
  <r>
    <n v="79531"/>
    <x v="1"/>
    <x v="0"/>
    <x v="14"/>
    <s v="Chhattisgarh"/>
    <s v="Kolkata"/>
    <n v="925785"/>
    <d v="2021-02-02T00:00:00"/>
    <x v="4"/>
    <n v="22524"/>
    <x v="1"/>
    <n v="79"/>
    <n v="20"/>
    <n v="7042"/>
    <x v="0"/>
  </r>
  <r>
    <n v="79532"/>
    <x v="3"/>
    <x v="1"/>
    <x v="46"/>
    <s v="Mizoram"/>
    <s v="Hyderabad"/>
    <n v="236523"/>
    <d v="2021-02-02T00:00:00"/>
    <x v="3"/>
    <n v="27736"/>
    <x v="1"/>
    <n v="27"/>
    <n v="27"/>
    <n v="7306"/>
    <x v="0"/>
  </r>
  <r>
    <n v="79533"/>
    <x v="0"/>
    <x v="1"/>
    <x v="2"/>
    <s v="Karnataka"/>
    <s v="Delhi"/>
    <n v="532553"/>
    <d v="2021-02-02T00:00:00"/>
    <x v="4"/>
    <n v="26274"/>
    <x v="1"/>
    <n v="54"/>
    <n v="19"/>
    <n v="8281"/>
    <x v="0"/>
  </r>
  <r>
    <n v="79534"/>
    <x v="2"/>
    <x v="1"/>
    <x v="25"/>
    <s v="Bihar"/>
    <s v="Mumbai"/>
    <n v="693760"/>
    <d v="2021-02-02T00:00:00"/>
    <x v="3"/>
    <n v="85126"/>
    <x v="0"/>
    <n v="19"/>
    <n v="4"/>
    <n v="4448"/>
    <x v="0"/>
  </r>
  <r>
    <n v="79535"/>
    <x v="0"/>
    <x v="1"/>
    <x v="36"/>
    <s v="Chhattisgarh"/>
    <s v="Hyderabad"/>
    <n v="393973"/>
    <d v="2021-02-02T00:00:00"/>
    <x v="2"/>
    <n v="38274"/>
    <x v="1"/>
    <n v="47"/>
    <n v="9"/>
    <n v="1058"/>
    <x v="0"/>
  </r>
  <r>
    <n v="79536"/>
    <x v="3"/>
    <x v="0"/>
    <x v="7"/>
    <s v="Uttarakhand"/>
    <s v="Delhi"/>
    <n v="901196"/>
    <d v="2021-02-02T00:00:00"/>
    <x v="1"/>
    <n v="115380"/>
    <x v="0"/>
    <n v="68"/>
    <n v="49"/>
    <n v="1931"/>
    <x v="0"/>
  </r>
  <r>
    <n v="79537"/>
    <x v="2"/>
    <x v="1"/>
    <x v="17"/>
    <s v="Kerala"/>
    <s v="Kolkata"/>
    <n v="270397"/>
    <d v="2021-02-02T00:00:00"/>
    <x v="2"/>
    <n v="99063"/>
    <x v="0"/>
    <n v="64"/>
    <n v="15"/>
    <n v="119"/>
    <x v="0"/>
  </r>
  <r>
    <n v="79538"/>
    <x v="3"/>
    <x v="1"/>
    <x v="47"/>
    <s v="Mizoram"/>
    <s v="Mumbai"/>
    <n v="590158"/>
    <d v="2021-02-02T00:00:00"/>
    <x v="1"/>
    <n v="149775"/>
    <x v="0"/>
    <n v="38"/>
    <n v="36"/>
    <n v="-57"/>
    <x v="0"/>
  </r>
  <r>
    <n v="79539"/>
    <x v="1"/>
    <x v="1"/>
    <x v="47"/>
    <s v="Bihar"/>
    <s v="Delhi"/>
    <n v="954047"/>
    <d v="2021-02-02T00:00:00"/>
    <x v="4"/>
    <n v="109035"/>
    <x v="0"/>
    <n v="30"/>
    <n v="14"/>
    <n v="1940"/>
    <x v="1"/>
  </r>
  <r>
    <n v="79540"/>
    <x v="2"/>
    <x v="1"/>
    <x v="8"/>
    <s v="Himachal Pradesh"/>
    <s v="Bangalore"/>
    <n v="189950"/>
    <d v="2021-02-02T00:00:00"/>
    <x v="2"/>
    <n v="58943"/>
    <x v="2"/>
    <n v="93"/>
    <n v="12"/>
    <n v="7752"/>
    <x v="0"/>
  </r>
  <r>
    <n v="79541"/>
    <x v="1"/>
    <x v="1"/>
    <x v="55"/>
    <s v="Mizoram"/>
    <s v="Kolkata"/>
    <n v="847673"/>
    <d v="2021-02-02T00:00:00"/>
    <x v="4"/>
    <n v="49097"/>
    <x v="1"/>
    <n v="58"/>
    <n v="25"/>
    <n v="7526"/>
    <x v="0"/>
  </r>
  <r>
    <n v="79542"/>
    <x v="2"/>
    <x v="0"/>
    <x v="1"/>
    <s v="Meghalaya"/>
    <s v="Chennai"/>
    <n v="227257"/>
    <d v="2021-02-02T00:00:00"/>
    <x v="0"/>
    <n v="118391"/>
    <x v="0"/>
    <n v="67"/>
    <n v="7"/>
    <n v="-223"/>
    <x v="0"/>
  </r>
  <r>
    <n v="79543"/>
    <x v="1"/>
    <x v="0"/>
    <x v="17"/>
    <s v="Andhra Pradesh"/>
    <s v="Chennai"/>
    <n v="933319"/>
    <d v="2021-02-02T00:00:00"/>
    <x v="2"/>
    <n v="120606"/>
    <x v="0"/>
    <n v="3"/>
    <n v="-1"/>
    <n v="4230"/>
    <x v="0"/>
  </r>
  <r>
    <n v="79544"/>
    <x v="3"/>
    <x v="0"/>
    <x v="46"/>
    <s v="Kerala"/>
    <s v="Kolkata"/>
    <n v="387883"/>
    <d v="2021-02-02T00:00:00"/>
    <x v="0"/>
    <n v="39450"/>
    <x v="1"/>
    <n v="17"/>
    <n v="37"/>
    <n v="3384"/>
    <x v="0"/>
  </r>
  <r>
    <n v="79545"/>
    <x v="2"/>
    <x v="0"/>
    <x v="7"/>
    <s v="Kerala"/>
    <s v="Delhi"/>
    <n v="725802"/>
    <d v="2021-02-02T00:00:00"/>
    <x v="4"/>
    <n v="48894"/>
    <x v="1"/>
    <n v="86"/>
    <n v="11"/>
    <n v="5827"/>
    <x v="0"/>
  </r>
  <r>
    <n v="79546"/>
    <x v="3"/>
    <x v="1"/>
    <x v="19"/>
    <s v="Goa"/>
    <s v="Chennai"/>
    <n v="460718"/>
    <d v="2021-02-02T00:00:00"/>
    <x v="1"/>
    <n v="72344"/>
    <x v="2"/>
    <n v="9"/>
    <n v="48"/>
    <n v="2503"/>
    <x v="0"/>
  </r>
  <r>
    <n v="79547"/>
    <x v="2"/>
    <x v="1"/>
    <x v="54"/>
    <s v="Gujarat"/>
    <s v="Delhi"/>
    <n v="671927"/>
    <d v="2021-02-02T00:00:00"/>
    <x v="1"/>
    <n v="113439"/>
    <x v="0"/>
    <n v="51"/>
    <n v="52"/>
    <n v="3038"/>
    <x v="0"/>
  </r>
  <r>
    <n v="79548"/>
    <x v="2"/>
    <x v="1"/>
    <x v="1"/>
    <s v="Telangana"/>
    <s v="Chennai"/>
    <n v="605658"/>
    <d v="2021-02-02T00:00:00"/>
    <x v="2"/>
    <n v="122351"/>
    <x v="0"/>
    <n v="84"/>
    <n v="29"/>
    <n v="7415"/>
    <x v="0"/>
  </r>
  <r>
    <n v="79549"/>
    <x v="0"/>
    <x v="1"/>
    <x v="39"/>
    <s v="Nagaland"/>
    <s v="Delhi"/>
    <n v="492152"/>
    <d v="2021-02-02T00:00:00"/>
    <x v="3"/>
    <n v="39098"/>
    <x v="1"/>
    <n v="2"/>
    <n v="5"/>
    <n v="4830"/>
    <x v="0"/>
  </r>
  <r>
    <n v="79550"/>
    <x v="0"/>
    <x v="0"/>
    <x v="41"/>
    <s v="Chhattisgarh"/>
    <s v="Kolkata"/>
    <n v="877749"/>
    <d v="2021-02-02T00:00:00"/>
    <x v="0"/>
    <n v="88903"/>
    <x v="0"/>
    <n v="18"/>
    <n v="40"/>
    <n v="7761"/>
    <x v="0"/>
  </r>
  <r>
    <n v="79551"/>
    <x v="3"/>
    <x v="0"/>
    <x v="38"/>
    <s v="Nagaland"/>
    <s v="Hyderabad"/>
    <n v="155597"/>
    <d v="2021-02-02T00:00:00"/>
    <x v="3"/>
    <n v="126751"/>
    <x v="0"/>
    <n v="13"/>
    <n v="29"/>
    <n v="2612"/>
    <x v="0"/>
  </r>
  <r>
    <n v="79552"/>
    <x v="0"/>
    <x v="1"/>
    <x v="0"/>
    <s v="Tamil Nadu"/>
    <s v="Mumbai"/>
    <n v="272147"/>
    <d v="2021-02-02T00:00:00"/>
    <x v="2"/>
    <n v="67780"/>
    <x v="2"/>
    <n v="51"/>
    <n v="31"/>
    <n v="4909"/>
    <x v="0"/>
  </r>
  <r>
    <n v="79553"/>
    <x v="3"/>
    <x v="1"/>
    <x v="10"/>
    <s v="Bihar"/>
    <s v="Hyderabad"/>
    <n v="905934"/>
    <d v="2021-02-02T00:00:00"/>
    <x v="0"/>
    <n v="143793"/>
    <x v="0"/>
    <n v="93"/>
    <n v="17"/>
    <n v="1197"/>
    <x v="1"/>
  </r>
  <r>
    <n v="79554"/>
    <x v="1"/>
    <x v="0"/>
    <x v="9"/>
    <s v="Tamil Nadu"/>
    <s v="Hyderabad"/>
    <n v="140556"/>
    <d v="2021-02-02T00:00:00"/>
    <x v="3"/>
    <n v="112776"/>
    <x v="0"/>
    <n v="17"/>
    <n v="34"/>
    <n v="1247"/>
    <x v="0"/>
  </r>
  <r>
    <n v="79555"/>
    <x v="3"/>
    <x v="0"/>
    <x v="43"/>
    <s v="Chhattisgarh"/>
    <s v="Hyderabad"/>
    <n v="590835"/>
    <d v="2021-02-02T00:00:00"/>
    <x v="4"/>
    <n v="73473"/>
    <x v="2"/>
    <n v="62"/>
    <n v="12"/>
    <n v="8449"/>
    <x v="1"/>
  </r>
  <r>
    <n v="79556"/>
    <x v="0"/>
    <x v="1"/>
    <x v="5"/>
    <s v="Nagaland"/>
    <s v="Bangalore"/>
    <n v="492837"/>
    <d v="2021-02-02T00:00:00"/>
    <x v="1"/>
    <n v="91330"/>
    <x v="0"/>
    <n v="23"/>
    <n v="37"/>
    <n v="5175"/>
    <x v="0"/>
  </r>
  <r>
    <n v="79557"/>
    <x v="3"/>
    <x v="1"/>
    <x v="46"/>
    <s v="Himachal Pradesh"/>
    <s v="Hyderabad"/>
    <n v="802457"/>
    <d v="2021-02-02T00:00:00"/>
    <x v="0"/>
    <n v="76638"/>
    <x v="2"/>
    <n v="90"/>
    <n v="37"/>
    <n v="2017"/>
    <x v="0"/>
  </r>
  <r>
    <n v="79558"/>
    <x v="2"/>
    <x v="1"/>
    <x v="10"/>
    <s v="Arunachal Pradesh"/>
    <s v="Hyderabad"/>
    <n v="490835"/>
    <d v="2021-02-02T00:00:00"/>
    <x v="1"/>
    <n v="105349"/>
    <x v="0"/>
    <n v="74"/>
    <n v="30"/>
    <n v="7760"/>
    <x v="0"/>
  </r>
  <r>
    <n v="79559"/>
    <x v="1"/>
    <x v="1"/>
    <x v="45"/>
    <s v="Goa"/>
    <s v="Delhi"/>
    <n v="911989"/>
    <d v="2021-02-02T00:00:00"/>
    <x v="2"/>
    <n v="29756"/>
    <x v="1"/>
    <n v="84"/>
    <n v="3"/>
    <n v="3324"/>
    <x v="0"/>
  </r>
  <r>
    <n v="79560"/>
    <x v="0"/>
    <x v="1"/>
    <x v="13"/>
    <s v="Kerala"/>
    <s v="Delhi"/>
    <n v="876202"/>
    <d v="2021-02-02T00:00:00"/>
    <x v="0"/>
    <n v="86012"/>
    <x v="0"/>
    <n v="57"/>
    <n v="39"/>
    <n v="440"/>
    <x v="0"/>
  </r>
  <r>
    <n v="79561"/>
    <x v="1"/>
    <x v="0"/>
    <x v="53"/>
    <s v="Madhya Pradesh"/>
    <s v="Hyderabad"/>
    <n v="528919"/>
    <d v="2021-02-02T00:00:00"/>
    <x v="3"/>
    <n v="26773"/>
    <x v="1"/>
    <n v="51"/>
    <n v="33"/>
    <n v="224"/>
    <x v="0"/>
  </r>
  <r>
    <n v="79562"/>
    <x v="0"/>
    <x v="1"/>
    <x v="46"/>
    <s v="Tamil Nadu"/>
    <s v="Bangalore"/>
    <n v="480356"/>
    <d v="2021-02-02T00:00:00"/>
    <x v="4"/>
    <n v="118953"/>
    <x v="0"/>
    <n v="46"/>
    <n v="19"/>
    <n v="4440"/>
    <x v="1"/>
  </r>
  <r>
    <n v="79563"/>
    <x v="2"/>
    <x v="0"/>
    <x v="52"/>
    <s v="Karnataka"/>
    <s v="Delhi"/>
    <n v="508258"/>
    <d v="2021-02-02T00:00:00"/>
    <x v="1"/>
    <n v="53173"/>
    <x v="2"/>
    <n v="24"/>
    <n v="42"/>
    <n v="7995"/>
    <x v="0"/>
  </r>
  <r>
    <n v="79564"/>
    <x v="1"/>
    <x v="1"/>
    <x v="6"/>
    <s v="Tripura"/>
    <s v="Hyderabad"/>
    <n v="387614"/>
    <d v="2021-02-02T00:00:00"/>
    <x v="4"/>
    <n v="144093"/>
    <x v="0"/>
    <n v="2"/>
    <n v="5"/>
    <n v="6184"/>
    <x v="1"/>
  </r>
  <r>
    <n v="79565"/>
    <x v="2"/>
    <x v="0"/>
    <x v="24"/>
    <s v="Chhattisgarh"/>
    <s v="Chennai"/>
    <n v="869490"/>
    <d v="2021-02-02T00:00:00"/>
    <x v="4"/>
    <n v="146794"/>
    <x v="0"/>
    <n v="1"/>
    <n v="41"/>
    <n v="7003"/>
    <x v="0"/>
  </r>
  <r>
    <n v="79566"/>
    <x v="1"/>
    <x v="1"/>
    <x v="52"/>
    <s v="Maharashtra"/>
    <s v="Mumbai"/>
    <n v="954450"/>
    <d v="2021-02-02T00:00:00"/>
    <x v="2"/>
    <n v="74849"/>
    <x v="2"/>
    <n v="8"/>
    <n v="43"/>
    <n v="6191"/>
    <x v="1"/>
  </r>
  <r>
    <n v="79567"/>
    <x v="0"/>
    <x v="0"/>
    <x v="17"/>
    <s v="West Bengal"/>
    <s v="Mumbai"/>
    <n v="167215"/>
    <d v="2021-02-02T00:00:00"/>
    <x v="4"/>
    <n v="78409"/>
    <x v="2"/>
    <n v="-3"/>
    <n v="32"/>
    <n v="5477"/>
    <x v="0"/>
  </r>
  <r>
    <n v="79568"/>
    <x v="1"/>
    <x v="0"/>
    <x v="15"/>
    <s v="Bihar"/>
    <s v="Chennai"/>
    <n v="435321"/>
    <d v="2021-02-02T00:00:00"/>
    <x v="0"/>
    <n v="73767"/>
    <x v="2"/>
    <n v="32"/>
    <n v="35"/>
    <n v="9265"/>
    <x v="0"/>
  </r>
  <r>
    <n v="79569"/>
    <x v="1"/>
    <x v="1"/>
    <x v="28"/>
    <s v="Odisha"/>
    <s v="Chennai"/>
    <n v="214127"/>
    <d v="2021-02-02T00:00:00"/>
    <x v="2"/>
    <n v="37216"/>
    <x v="1"/>
    <n v="21"/>
    <n v="46"/>
    <n v="2361"/>
    <x v="0"/>
  </r>
  <r>
    <n v="79570"/>
    <x v="2"/>
    <x v="0"/>
    <x v="41"/>
    <s v="Odisha"/>
    <s v="Hyderabad"/>
    <n v="268589"/>
    <d v="2021-02-02T00:00:00"/>
    <x v="0"/>
    <n v="58953"/>
    <x v="2"/>
    <n v="23"/>
    <n v="17"/>
    <n v="8611"/>
    <x v="0"/>
  </r>
  <r>
    <n v="79571"/>
    <x v="0"/>
    <x v="1"/>
    <x v="54"/>
    <s v="Punjab"/>
    <s v="Bangalore"/>
    <n v="870869"/>
    <d v="2021-02-02T00:00:00"/>
    <x v="1"/>
    <n v="105660"/>
    <x v="0"/>
    <n v="89"/>
    <n v="-3"/>
    <n v="2973"/>
    <x v="0"/>
  </r>
  <r>
    <n v="79572"/>
    <x v="3"/>
    <x v="1"/>
    <x v="37"/>
    <s v="Telangana"/>
    <s v="Chennai"/>
    <n v="570457"/>
    <d v="2021-02-02T00:00:00"/>
    <x v="3"/>
    <n v="44495"/>
    <x v="1"/>
    <n v="29"/>
    <n v="30"/>
    <n v="4836"/>
    <x v="0"/>
  </r>
  <r>
    <n v="79573"/>
    <x v="1"/>
    <x v="0"/>
    <x v="26"/>
    <s v="Andhra Pradesh"/>
    <s v="Hyderabad"/>
    <n v="160487"/>
    <d v="2021-02-02T00:00:00"/>
    <x v="4"/>
    <n v="143463"/>
    <x v="0"/>
    <n v="45"/>
    <n v="46"/>
    <n v="10068"/>
    <x v="0"/>
  </r>
  <r>
    <n v="79574"/>
    <x v="3"/>
    <x v="0"/>
    <x v="56"/>
    <s v="Tamil Nadu"/>
    <s v="Delhi"/>
    <n v="564645"/>
    <d v="2021-02-02T00:00:00"/>
    <x v="3"/>
    <n v="139997"/>
    <x v="0"/>
    <n v="79"/>
    <n v="43"/>
    <n v="8217"/>
    <x v="0"/>
  </r>
  <r>
    <n v="79575"/>
    <x v="2"/>
    <x v="1"/>
    <x v="48"/>
    <s v="Manipur"/>
    <s v="Chennai"/>
    <n v="286238"/>
    <d v="2021-02-02T00:00:00"/>
    <x v="2"/>
    <n v="71635"/>
    <x v="2"/>
    <n v="17"/>
    <n v="38"/>
    <n v="7739"/>
    <x v="0"/>
  </r>
  <r>
    <n v="79576"/>
    <x v="2"/>
    <x v="0"/>
    <x v="53"/>
    <s v="Haryana"/>
    <s v="Hyderabad"/>
    <n v="945940"/>
    <d v="2021-02-02T00:00:00"/>
    <x v="4"/>
    <n v="124142"/>
    <x v="0"/>
    <n v="75"/>
    <n v="41"/>
    <n v="8815"/>
    <x v="1"/>
  </r>
  <r>
    <n v="79577"/>
    <x v="0"/>
    <x v="0"/>
    <x v="24"/>
    <s v="Sikkim"/>
    <s v="Mumbai"/>
    <n v="414205"/>
    <d v="2021-02-02T00:00:00"/>
    <x v="0"/>
    <n v="149060"/>
    <x v="0"/>
    <n v="92"/>
    <n v="6"/>
    <n v="1905"/>
    <x v="0"/>
  </r>
  <r>
    <n v="79578"/>
    <x v="3"/>
    <x v="0"/>
    <x v="36"/>
    <s v="Sikkim"/>
    <s v="Mumbai"/>
    <n v="967357"/>
    <d v="2021-02-02T00:00:00"/>
    <x v="3"/>
    <n v="101807"/>
    <x v="0"/>
    <n v="2"/>
    <n v="33"/>
    <n v="3891"/>
    <x v="0"/>
  </r>
  <r>
    <n v="79579"/>
    <x v="0"/>
    <x v="0"/>
    <x v="14"/>
    <s v="Andhra Pradesh"/>
    <s v="Chennai"/>
    <n v="135371"/>
    <d v="2021-02-02T00:00:00"/>
    <x v="1"/>
    <n v="80031"/>
    <x v="2"/>
    <n v="77"/>
    <n v="12"/>
    <n v="2138"/>
    <x v="0"/>
  </r>
  <r>
    <n v="79580"/>
    <x v="3"/>
    <x v="0"/>
    <x v="40"/>
    <s v="Arunachal Pradesh"/>
    <s v="Mumbai"/>
    <n v="353810"/>
    <d v="2021-02-02T00:00:00"/>
    <x v="4"/>
    <n v="96282"/>
    <x v="0"/>
    <n v="14"/>
    <n v="14"/>
    <n v="954"/>
    <x v="1"/>
  </r>
  <r>
    <n v="79581"/>
    <x v="0"/>
    <x v="1"/>
    <x v="48"/>
    <s v="Arunachal Pradesh"/>
    <s v="Delhi"/>
    <n v="750887"/>
    <d v="2021-02-02T00:00:00"/>
    <x v="0"/>
    <n v="23273"/>
    <x v="1"/>
    <n v="13"/>
    <n v="11"/>
    <n v="1051"/>
    <x v="0"/>
  </r>
  <r>
    <n v="79582"/>
    <x v="1"/>
    <x v="0"/>
    <x v="7"/>
    <s v="Assam"/>
    <s v="Chennai"/>
    <n v="836587"/>
    <d v="2021-02-02T00:00:00"/>
    <x v="2"/>
    <n v="130829"/>
    <x v="0"/>
    <n v="17"/>
    <n v="22"/>
    <n v="5690"/>
    <x v="0"/>
  </r>
  <r>
    <n v="79583"/>
    <x v="0"/>
    <x v="0"/>
    <x v="20"/>
    <s v="Karnataka"/>
    <s v="Mumbai"/>
    <n v="373625"/>
    <d v="2021-02-02T00:00:00"/>
    <x v="0"/>
    <n v="92598"/>
    <x v="0"/>
    <n v="17"/>
    <n v="15"/>
    <n v="2280"/>
    <x v="0"/>
  </r>
  <r>
    <n v="79584"/>
    <x v="1"/>
    <x v="1"/>
    <x v="46"/>
    <s v="Uttarakhand"/>
    <s v="Delhi"/>
    <n v="663724"/>
    <d v="2021-02-02T00:00:00"/>
    <x v="1"/>
    <n v="121807"/>
    <x v="0"/>
    <n v="88"/>
    <n v="43"/>
    <n v="814"/>
    <x v="1"/>
  </r>
  <r>
    <n v="79585"/>
    <x v="0"/>
    <x v="1"/>
    <x v="40"/>
    <s v="Punjab"/>
    <s v="Kolkata"/>
    <n v="641546"/>
    <d v="2021-02-02T00:00:00"/>
    <x v="4"/>
    <n v="114342"/>
    <x v="0"/>
    <n v="56"/>
    <n v="42"/>
    <n v="3173"/>
    <x v="0"/>
  </r>
  <r>
    <n v="79586"/>
    <x v="3"/>
    <x v="0"/>
    <x v="19"/>
    <s v="Gujarat"/>
    <s v="Hyderabad"/>
    <n v="920780"/>
    <d v="2021-02-02T00:00:00"/>
    <x v="0"/>
    <n v="73408"/>
    <x v="2"/>
    <n v="52"/>
    <n v="42"/>
    <n v="990"/>
    <x v="0"/>
  </r>
  <r>
    <n v="79587"/>
    <x v="0"/>
    <x v="1"/>
    <x v="5"/>
    <s v="Tamil Nadu"/>
    <s v="Bangalore"/>
    <n v="724879"/>
    <d v="2021-02-02T00:00:00"/>
    <x v="3"/>
    <n v="131891"/>
    <x v="0"/>
    <n v="10"/>
    <n v="8"/>
    <n v="894"/>
    <x v="1"/>
  </r>
  <r>
    <n v="79588"/>
    <x v="3"/>
    <x v="1"/>
    <x v="31"/>
    <s v="Tamil Nadu"/>
    <s v="Mumbai"/>
    <n v="746493"/>
    <d v="2021-02-02T00:00:00"/>
    <x v="0"/>
    <n v="142043"/>
    <x v="0"/>
    <n v="95"/>
    <n v="35"/>
    <n v="-62"/>
    <x v="0"/>
  </r>
  <r>
    <n v="79589"/>
    <x v="0"/>
    <x v="0"/>
    <x v="13"/>
    <s v="Assam"/>
    <s v="Bangalore"/>
    <n v="138745"/>
    <d v="2021-02-02T00:00:00"/>
    <x v="2"/>
    <n v="42296"/>
    <x v="1"/>
    <n v="37"/>
    <n v="38"/>
    <n v="6762"/>
    <x v="1"/>
  </r>
  <r>
    <n v="79590"/>
    <x v="1"/>
    <x v="0"/>
    <x v="16"/>
    <s v="Kerala"/>
    <s v="Hyderabad"/>
    <n v="194384"/>
    <d v="2021-02-02T00:00:00"/>
    <x v="1"/>
    <n v="64879"/>
    <x v="2"/>
    <n v="60"/>
    <n v="8"/>
    <n v="6933"/>
    <x v="0"/>
  </r>
  <r>
    <n v="79591"/>
    <x v="2"/>
    <x v="0"/>
    <x v="30"/>
    <s v="Arunachal Pradesh"/>
    <s v="Delhi"/>
    <n v="824208"/>
    <d v="2021-02-02T00:00:00"/>
    <x v="2"/>
    <n v="48665"/>
    <x v="1"/>
    <n v="23"/>
    <n v="32"/>
    <n v="4785"/>
    <x v="0"/>
  </r>
  <r>
    <n v="79592"/>
    <x v="0"/>
    <x v="0"/>
    <x v="51"/>
    <s v="Telangana"/>
    <s v="Hyderabad"/>
    <n v="490762"/>
    <d v="2021-02-02T00:00:00"/>
    <x v="3"/>
    <n v="31270"/>
    <x v="1"/>
    <n v="54"/>
    <n v="1"/>
    <n v="3175"/>
    <x v="0"/>
  </r>
  <r>
    <n v="79593"/>
    <x v="0"/>
    <x v="0"/>
    <x v="39"/>
    <s v="Maharashtra"/>
    <s v="Delhi"/>
    <n v="560004"/>
    <d v="2021-02-02T00:00:00"/>
    <x v="4"/>
    <n v="80923"/>
    <x v="2"/>
    <n v="22"/>
    <n v="1"/>
    <n v="4362"/>
    <x v="0"/>
  </r>
  <r>
    <n v="79594"/>
    <x v="2"/>
    <x v="1"/>
    <x v="31"/>
    <s v="West Bengal"/>
    <s v="Chennai"/>
    <n v="571762"/>
    <d v="2021-02-02T00:00:00"/>
    <x v="3"/>
    <n v="102216"/>
    <x v="0"/>
    <n v="41"/>
    <n v="42"/>
    <n v="3523"/>
    <x v="0"/>
  </r>
  <r>
    <n v="79595"/>
    <x v="0"/>
    <x v="0"/>
    <x v="21"/>
    <s v="Karnataka"/>
    <s v="Chennai"/>
    <n v="874572"/>
    <d v="2021-02-02T00:00:00"/>
    <x v="1"/>
    <n v="52095"/>
    <x v="1"/>
    <n v="46"/>
    <n v="0"/>
    <n v="8659"/>
    <x v="0"/>
  </r>
  <r>
    <n v="79596"/>
    <x v="3"/>
    <x v="1"/>
    <x v="53"/>
    <s v="Bihar"/>
    <s v="Chennai"/>
    <n v="783631"/>
    <d v="2021-02-02T00:00:00"/>
    <x v="3"/>
    <n v="69328"/>
    <x v="2"/>
    <n v="9"/>
    <n v="13"/>
    <n v="6636"/>
    <x v="0"/>
  </r>
  <r>
    <n v="79597"/>
    <x v="0"/>
    <x v="0"/>
    <x v="29"/>
    <s v="Assam"/>
    <s v="Delhi"/>
    <n v="381516"/>
    <d v="2021-02-02T00:00:00"/>
    <x v="3"/>
    <n v="22007"/>
    <x v="1"/>
    <n v="28"/>
    <n v="31"/>
    <n v="700"/>
    <x v="0"/>
  </r>
  <r>
    <n v="79598"/>
    <x v="1"/>
    <x v="1"/>
    <x v="50"/>
    <s v="West Bengal"/>
    <s v="Bangalore"/>
    <n v="838383"/>
    <d v="2021-02-02T00:00:00"/>
    <x v="0"/>
    <n v="137012"/>
    <x v="0"/>
    <n v="5"/>
    <n v="36"/>
    <n v="5150"/>
    <x v="0"/>
  </r>
  <r>
    <n v="79599"/>
    <x v="1"/>
    <x v="1"/>
    <x v="33"/>
    <s v="Nagaland"/>
    <s v="Delhi"/>
    <n v="599620"/>
    <d v="2021-02-02T00:00:00"/>
    <x v="1"/>
    <n v="106793"/>
    <x v="0"/>
    <n v="9"/>
    <n v="15"/>
    <n v="6357"/>
    <x v="0"/>
  </r>
  <r>
    <n v="79600"/>
    <x v="3"/>
    <x v="1"/>
    <x v="47"/>
    <s v="Uttar Pradesh"/>
    <s v="Hyderabad"/>
    <n v="338398"/>
    <d v="2021-02-02T00:00:00"/>
    <x v="1"/>
    <n v="64741"/>
    <x v="2"/>
    <n v="30"/>
    <n v="35"/>
    <n v="6128"/>
    <x v="0"/>
  </r>
  <r>
    <n v="79601"/>
    <x v="1"/>
    <x v="0"/>
    <x v="19"/>
    <s v="Telangana"/>
    <s v="Bangalore"/>
    <n v="758231"/>
    <d v="2021-02-02T00:00:00"/>
    <x v="3"/>
    <n v="26313"/>
    <x v="1"/>
    <n v="5"/>
    <n v="36"/>
    <n v="7655"/>
    <x v="0"/>
  </r>
  <r>
    <n v="79602"/>
    <x v="0"/>
    <x v="1"/>
    <x v="40"/>
    <s v="Nagaland"/>
    <s v="Chennai"/>
    <n v="637232"/>
    <d v="2021-02-02T00:00:00"/>
    <x v="1"/>
    <n v="105766"/>
    <x v="0"/>
    <n v="92"/>
    <n v="1"/>
    <n v="1078"/>
    <x v="0"/>
  </r>
  <r>
    <n v="79603"/>
    <x v="1"/>
    <x v="0"/>
    <x v="50"/>
    <s v="Manipur"/>
    <s v="Chennai"/>
    <n v="937775"/>
    <d v="2021-02-02T00:00:00"/>
    <x v="1"/>
    <n v="30046"/>
    <x v="1"/>
    <n v="15"/>
    <n v="13"/>
    <n v="6334"/>
    <x v="0"/>
  </r>
  <r>
    <n v="79604"/>
    <x v="3"/>
    <x v="1"/>
    <x v="28"/>
    <s v="Karnataka"/>
    <s v="Mumbai"/>
    <n v="510290"/>
    <d v="2021-02-02T00:00:00"/>
    <x v="1"/>
    <n v="29257"/>
    <x v="1"/>
    <n v="90"/>
    <n v="15"/>
    <n v="7171"/>
    <x v="0"/>
  </r>
  <r>
    <n v="79605"/>
    <x v="3"/>
    <x v="0"/>
    <x v="43"/>
    <s v="Rajasthan"/>
    <s v="Delhi"/>
    <n v="685307"/>
    <d v="2021-02-02T00:00:00"/>
    <x v="4"/>
    <n v="29740"/>
    <x v="1"/>
    <n v="24"/>
    <n v="31"/>
    <n v="2494"/>
    <x v="0"/>
  </r>
  <r>
    <n v="79606"/>
    <x v="0"/>
    <x v="1"/>
    <x v="14"/>
    <s v="Arunachal Pradesh"/>
    <s v="Hyderabad"/>
    <n v="556897"/>
    <d v="2021-02-02T00:00:00"/>
    <x v="2"/>
    <n v="80156"/>
    <x v="2"/>
    <n v="82"/>
    <n v="12"/>
    <n v="6144"/>
    <x v="1"/>
  </r>
  <r>
    <n v="79607"/>
    <x v="2"/>
    <x v="1"/>
    <x v="31"/>
    <s v="Uttarakhand"/>
    <s v="Mumbai"/>
    <n v="698568"/>
    <d v="2021-02-02T00:00:00"/>
    <x v="4"/>
    <n v="131225"/>
    <x v="0"/>
    <n v="63"/>
    <n v="5"/>
    <n v="-611"/>
    <x v="0"/>
  </r>
  <r>
    <n v="79608"/>
    <x v="1"/>
    <x v="1"/>
    <x v="5"/>
    <s v="Rajasthan"/>
    <s v="Bangalore"/>
    <n v="570156"/>
    <d v="2021-02-02T00:00:00"/>
    <x v="3"/>
    <n v="148277"/>
    <x v="0"/>
    <n v="59"/>
    <n v="46"/>
    <n v="227"/>
    <x v="0"/>
  </r>
  <r>
    <n v="79609"/>
    <x v="1"/>
    <x v="1"/>
    <x v="24"/>
    <s v="Telangana"/>
    <s v="Mumbai"/>
    <n v="673460"/>
    <d v="2021-02-02T00:00:00"/>
    <x v="2"/>
    <n v="129532"/>
    <x v="0"/>
    <n v="78"/>
    <n v="40"/>
    <n v="4732"/>
    <x v="0"/>
  </r>
  <r>
    <n v="79610"/>
    <x v="1"/>
    <x v="1"/>
    <x v="20"/>
    <s v="Assam"/>
    <s v="Bangalore"/>
    <n v="414228"/>
    <d v="2021-02-02T00:00:00"/>
    <x v="4"/>
    <n v="132937"/>
    <x v="0"/>
    <n v="54"/>
    <n v="22"/>
    <n v="6489"/>
    <x v="0"/>
  </r>
  <r>
    <n v="79611"/>
    <x v="2"/>
    <x v="1"/>
    <x v="41"/>
    <s v="Bihar"/>
    <s v="Chennai"/>
    <n v="675098"/>
    <d v="2021-02-02T00:00:00"/>
    <x v="3"/>
    <n v="22057"/>
    <x v="1"/>
    <n v="76"/>
    <n v="41"/>
    <n v="8026"/>
    <x v="1"/>
  </r>
  <r>
    <n v="79612"/>
    <x v="1"/>
    <x v="1"/>
    <x v="48"/>
    <s v="Goa"/>
    <s v="Chennai"/>
    <n v="638137"/>
    <d v="2021-02-02T00:00:00"/>
    <x v="0"/>
    <n v="85635"/>
    <x v="0"/>
    <n v="77"/>
    <n v="31"/>
    <n v="3133"/>
    <x v="0"/>
  </r>
  <r>
    <n v="79613"/>
    <x v="1"/>
    <x v="0"/>
    <x v="55"/>
    <s v="Gujarat"/>
    <s v="Hyderabad"/>
    <n v="221996"/>
    <d v="2021-02-02T00:00:00"/>
    <x v="4"/>
    <n v="56382"/>
    <x v="2"/>
    <n v="28"/>
    <n v="32"/>
    <n v="8090"/>
    <x v="1"/>
  </r>
  <r>
    <n v="79614"/>
    <x v="0"/>
    <x v="1"/>
    <x v="52"/>
    <s v="Uttarakhand"/>
    <s v="Bangalore"/>
    <n v="237766"/>
    <d v="2021-02-02T00:00:00"/>
    <x v="4"/>
    <n v="118899"/>
    <x v="0"/>
    <n v="83"/>
    <n v="9"/>
    <n v="4932"/>
    <x v="0"/>
  </r>
  <r>
    <n v="79615"/>
    <x v="2"/>
    <x v="0"/>
    <x v="16"/>
    <s v="Tripura"/>
    <s v="Chennai"/>
    <n v="484028"/>
    <d v="2021-02-02T00:00:00"/>
    <x v="3"/>
    <n v="146011"/>
    <x v="0"/>
    <n v="24"/>
    <n v="3"/>
    <n v="7482"/>
    <x v="0"/>
  </r>
  <r>
    <n v="79616"/>
    <x v="2"/>
    <x v="1"/>
    <x v="33"/>
    <s v="Karnataka"/>
    <s v="Bangalore"/>
    <n v="317195"/>
    <d v="2021-02-02T00:00:00"/>
    <x v="2"/>
    <n v="55666"/>
    <x v="2"/>
    <n v="69"/>
    <n v="-2"/>
    <n v="380"/>
    <x v="1"/>
  </r>
  <r>
    <n v="79617"/>
    <x v="1"/>
    <x v="1"/>
    <x v="32"/>
    <s v="Gujarat"/>
    <s v="Hyderabad"/>
    <n v="195974"/>
    <d v="2021-02-02T00:00:00"/>
    <x v="1"/>
    <n v="66280"/>
    <x v="2"/>
    <n v="67"/>
    <n v="29"/>
    <n v="9337"/>
    <x v="1"/>
  </r>
  <r>
    <n v="79618"/>
    <x v="0"/>
    <x v="0"/>
    <x v="3"/>
    <s v="Tripura"/>
    <s v="Bangalore"/>
    <n v="952709"/>
    <d v="2021-02-02T00:00:00"/>
    <x v="3"/>
    <n v="88701"/>
    <x v="0"/>
    <n v="33"/>
    <n v="17"/>
    <n v="7829"/>
    <x v="1"/>
  </r>
  <r>
    <n v="79619"/>
    <x v="1"/>
    <x v="1"/>
    <x v="6"/>
    <s v="Rajasthan"/>
    <s v="Chennai"/>
    <n v="667557"/>
    <d v="2021-02-02T00:00:00"/>
    <x v="3"/>
    <n v="40845"/>
    <x v="1"/>
    <n v="24"/>
    <n v="12"/>
    <n v="3189"/>
    <x v="0"/>
  </r>
  <r>
    <n v="79620"/>
    <x v="1"/>
    <x v="1"/>
    <x v="28"/>
    <s v="Meghalaya"/>
    <s v="Hyderabad"/>
    <n v="691143"/>
    <d v="2021-02-02T00:00:00"/>
    <x v="1"/>
    <n v="87870"/>
    <x v="0"/>
    <n v="8"/>
    <n v="41"/>
    <n v="3121"/>
    <x v="0"/>
  </r>
  <r>
    <n v="79621"/>
    <x v="2"/>
    <x v="1"/>
    <x v="20"/>
    <s v="West Bengal"/>
    <s v="Kolkata"/>
    <n v="688084"/>
    <d v="2021-02-02T00:00:00"/>
    <x v="0"/>
    <n v="77508"/>
    <x v="2"/>
    <n v="7"/>
    <n v="34"/>
    <n v="5186"/>
    <x v="0"/>
  </r>
  <r>
    <n v="79622"/>
    <x v="2"/>
    <x v="1"/>
    <x v="43"/>
    <s v="Tamil Nadu"/>
    <s v="Hyderabad"/>
    <n v="607393"/>
    <d v="2021-02-02T00:00:00"/>
    <x v="4"/>
    <n v="126383"/>
    <x v="0"/>
    <n v="16"/>
    <n v="40"/>
    <n v="7816"/>
    <x v="1"/>
  </r>
  <r>
    <n v="79623"/>
    <x v="0"/>
    <x v="0"/>
    <x v="37"/>
    <s v="Bihar"/>
    <s v="Hyderabad"/>
    <n v="796354"/>
    <d v="2021-02-02T00:00:00"/>
    <x v="1"/>
    <n v="77700"/>
    <x v="2"/>
    <n v="14"/>
    <n v="8"/>
    <n v="2580"/>
    <x v="0"/>
  </r>
  <r>
    <n v="79624"/>
    <x v="0"/>
    <x v="1"/>
    <x v="33"/>
    <s v="Jharkhand"/>
    <s v="Kolkata"/>
    <n v="266112"/>
    <d v="2021-02-02T00:00:00"/>
    <x v="3"/>
    <n v="81615"/>
    <x v="2"/>
    <n v="73"/>
    <n v="-4"/>
    <n v="1912"/>
    <x v="0"/>
  </r>
  <r>
    <n v="79625"/>
    <x v="1"/>
    <x v="1"/>
    <x v="36"/>
    <s v="Punjab"/>
    <s v="Hyderabad"/>
    <n v="392262"/>
    <d v="2021-02-02T00:00:00"/>
    <x v="2"/>
    <n v="80204"/>
    <x v="2"/>
    <n v="55"/>
    <n v="22"/>
    <n v="8249"/>
    <x v="0"/>
  </r>
  <r>
    <n v="79626"/>
    <x v="3"/>
    <x v="1"/>
    <x v="18"/>
    <s v="Tripura"/>
    <s v="Delhi"/>
    <n v="724189"/>
    <d v="2021-02-02T00:00:00"/>
    <x v="1"/>
    <n v="94800"/>
    <x v="0"/>
    <n v="61"/>
    <n v="8"/>
    <n v="-225"/>
    <x v="0"/>
  </r>
  <r>
    <n v="79627"/>
    <x v="1"/>
    <x v="1"/>
    <x v="21"/>
    <s v="Telangana"/>
    <s v="Bangalore"/>
    <n v="736248"/>
    <d v="2021-02-02T00:00:00"/>
    <x v="2"/>
    <n v="144972"/>
    <x v="0"/>
    <n v="51"/>
    <n v="44"/>
    <n v="356"/>
    <x v="0"/>
  </r>
  <r>
    <n v="79628"/>
    <x v="0"/>
    <x v="1"/>
    <x v="41"/>
    <s v="Andhra Pradesh"/>
    <s v="Kolkata"/>
    <n v="461770"/>
    <d v="2021-02-02T00:00:00"/>
    <x v="3"/>
    <n v="102251"/>
    <x v="0"/>
    <n v="35"/>
    <n v="39"/>
    <n v="10100"/>
    <x v="0"/>
  </r>
  <r>
    <n v="79629"/>
    <x v="0"/>
    <x v="1"/>
    <x v="22"/>
    <s v="West Bengal"/>
    <s v="Kolkata"/>
    <n v="470520"/>
    <d v="2021-02-02T00:00:00"/>
    <x v="1"/>
    <n v="125358"/>
    <x v="0"/>
    <n v="6"/>
    <n v="37"/>
    <n v="8831"/>
    <x v="0"/>
  </r>
  <r>
    <n v="79630"/>
    <x v="1"/>
    <x v="0"/>
    <x v="22"/>
    <s v="Punjab"/>
    <s v="Kolkata"/>
    <n v="959688"/>
    <d v="2021-02-02T00:00:00"/>
    <x v="1"/>
    <n v="102591"/>
    <x v="0"/>
    <n v="47"/>
    <n v="33"/>
    <n v="6672"/>
    <x v="0"/>
  </r>
  <r>
    <n v="79631"/>
    <x v="1"/>
    <x v="0"/>
    <x v="34"/>
    <s v="Sikkim"/>
    <s v="Delhi"/>
    <n v="761363"/>
    <d v="2021-02-02T00:00:00"/>
    <x v="2"/>
    <n v="137196"/>
    <x v="0"/>
    <n v="74"/>
    <n v="13"/>
    <n v="5029"/>
    <x v="0"/>
  </r>
  <r>
    <n v="79632"/>
    <x v="2"/>
    <x v="1"/>
    <x v="42"/>
    <s v="Arunachal Pradesh"/>
    <s v="Bangalore"/>
    <n v="493287"/>
    <d v="2021-02-02T00:00:00"/>
    <x v="1"/>
    <n v="108768"/>
    <x v="0"/>
    <n v="11"/>
    <n v="42"/>
    <n v="750"/>
    <x v="0"/>
  </r>
  <r>
    <n v="79633"/>
    <x v="2"/>
    <x v="1"/>
    <x v="20"/>
    <s v="Haryana"/>
    <s v="Chennai"/>
    <n v="275264"/>
    <d v="2021-02-02T00:00:00"/>
    <x v="3"/>
    <n v="111324"/>
    <x v="0"/>
    <n v="64"/>
    <n v="20"/>
    <n v="9421"/>
    <x v="1"/>
  </r>
  <r>
    <n v="79634"/>
    <x v="3"/>
    <x v="1"/>
    <x v="10"/>
    <s v="Bihar"/>
    <s v="Delhi"/>
    <n v="536051"/>
    <d v="2021-02-02T00:00:00"/>
    <x v="4"/>
    <n v="54567"/>
    <x v="2"/>
    <n v="28"/>
    <n v="34"/>
    <n v="8756"/>
    <x v="0"/>
  </r>
  <r>
    <n v="79635"/>
    <x v="0"/>
    <x v="1"/>
    <x v="11"/>
    <s v="West Bengal"/>
    <s v="Delhi"/>
    <n v="503076"/>
    <d v="2021-02-02T00:00:00"/>
    <x v="1"/>
    <n v="98411"/>
    <x v="0"/>
    <n v="13"/>
    <n v="10"/>
    <n v="7349"/>
    <x v="0"/>
  </r>
  <r>
    <n v="79636"/>
    <x v="1"/>
    <x v="0"/>
    <x v="32"/>
    <s v="Andhra Pradesh"/>
    <s v="Hyderabad"/>
    <n v="615996"/>
    <d v="2021-02-02T00:00:00"/>
    <x v="4"/>
    <n v="103100"/>
    <x v="0"/>
    <n v="47"/>
    <n v="18"/>
    <n v="8536"/>
    <x v="0"/>
  </r>
  <r>
    <n v="79637"/>
    <x v="0"/>
    <x v="1"/>
    <x v="45"/>
    <s v="Haryana"/>
    <s v="Bangalore"/>
    <n v="773013"/>
    <d v="2021-02-02T00:00:00"/>
    <x v="4"/>
    <n v="82828"/>
    <x v="2"/>
    <n v="1"/>
    <n v="7"/>
    <n v="2569"/>
    <x v="0"/>
  </r>
  <r>
    <n v="79638"/>
    <x v="3"/>
    <x v="0"/>
    <x v="20"/>
    <s v="Himachal Pradesh"/>
    <s v="Bangalore"/>
    <n v="233842"/>
    <d v="2021-02-02T00:00:00"/>
    <x v="0"/>
    <n v="140400"/>
    <x v="0"/>
    <n v="92"/>
    <n v="35"/>
    <n v="10224"/>
    <x v="0"/>
  </r>
  <r>
    <n v="79639"/>
    <x v="3"/>
    <x v="1"/>
    <x v="32"/>
    <s v="Assam"/>
    <s v="Mumbai"/>
    <n v="662821"/>
    <d v="2021-02-02T00:00:00"/>
    <x v="4"/>
    <n v="109425"/>
    <x v="0"/>
    <n v="96"/>
    <n v="7"/>
    <n v="1412"/>
    <x v="0"/>
  </r>
  <r>
    <n v="79640"/>
    <x v="2"/>
    <x v="1"/>
    <x v="15"/>
    <s v="Tamil Nadu"/>
    <s v="Chennai"/>
    <n v="640274"/>
    <d v="2021-02-02T00:00:00"/>
    <x v="1"/>
    <n v="101204"/>
    <x v="0"/>
    <n v="72"/>
    <n v="9"/>
    <n v="3823"/>
    <x v="0"/>
  </r>
  <r>
    <n v="79641"/>
    <x v="0"/>
    <x v="0"/>
    <x v="44"/>
    <s v="Assam"/>
    <s v="Mumbai"/>
    <n v="459962"/>
    <d v="2021-02-02T00:00:00"/>
    <x v="1"/>
    <n v="38680"/>
    <x v="1"/>
    <n v="40"/>
    <n v="7"/>
    <n v="435"/>
    <x v="1"/>
  </r>
  <r>
    <n v="79642"/>
    <x v="3"/>
    <x v="1"/>
    <x v="52"/>
    <s v="Nagaland"/>
    <s v="Mumbai"/>
    <n v="899462"/>
    <d v="2021-02-02T00:00:00"/>
    <x v="3"/>
    <n v="122120"/>
    <x v="0"/>
    <n v="39"/>
    <n v="31"/>
    <n v="9253"/>
    <x v="0"/>
  </r>
  <r>
    <n v="79643"/>
    <x v="3"/>
    <x v="1"/>
    <x v="45"/>
    <s v="Tripura"/>
    <s v="Kolkata"/>
    <n v="635146"/>
    <d v="2021-02-02T00:00:00"/>
    <x v="1"/>
    <n v="121393"/>
    <x v="0"/>
    <n v="80"/>
    <n v="36"/>
    <n v="6455"/>
    <x v="0"/>
  </r>
  <r>
    <n v="79644"/>
    <x v="1"/>
    <x v="0"/>
    <x v="26"/>
    <s v="Andhra Pradesh"/>
    <s v="Delhi"/>
    <n v="727547"/>
    <d v="2021-02-02T00:00:00"/>
    <x v="4"/>
    <n v="27163"/>
    <x v="1"/>
    <n v="82"/>
    <n v="42"/>
    <n v="1797"/>
    <x v="1"/>
  </r>
  <r>
    <n v="79645"/>
    <x v="2"/>
    <x v="0"/>
    <x v="0"/>
    <s v="Madhya Pradesh"/>
    <s v="Hyderabad"/>
    <n v="985211"/>
    <d v="2021-02-02T00:00:00"/>
    <x v="1"/>
    <n v="58044"/>
    <x v="2"/>
    <n v="49"/>
    <n v="28"/>
    <n v="1860"/>
    <x v="0"/>
  </r>
  <r>
    <n v="79646"/>
    <x v="2"/>
    <x v="0"/>
    <x v="27"/>
    <s v="Sikkim"/>
    <s v="Bangalore"/>
    <n v="576919"/>
    <d v="2021-02-02T00:00:00"/>
    <x v="3"/>
    <n v="125891"/>
    <x v="0"/>
    <n v="9"/>
    <n v="12"/>
    <n v="3507"/>
    <x v="0"/>
  </r>
  <r>
    <n v="79647"/>
    <x v="2"/>
    <x v="1"/>
    <x v="55"/>
    <s v="Uttarakhand"/>
    <s v="Mumbai"/>
    <n v="408575"/>
    <d v="2021-02-02T00:00:00"/>
    <x v="0"/>
    <n v="113658"/>
    <x v="0"/>
    <n v="12"/>
    <n v="9"/>
    <n v="5881"/>
    <x v="0"/>
  </r>
  <r>
    <n v="79648"/>
    <x v="1"/>
    <x v="1"/>
    <x v="22"/>
    <s v="Rajasthan"/>
    <s v="Bangalore"/>
    <n v="288181"/>
    <d v="2021-02-02T00:00:00"/>
    <x v="0"/>
    <n v="131525"/>
    <x v="0"/>
    <n v="101"/>
    <n v="1"/>
    <n v="1471"/>
    <x v="1"/>
  </r>
  <r>
    <n v="79649"/>
    <x v="2"/>
    <x v="0"/>
    <x v="56"/>
    <s v="Punjab"/>
    <s v="Delhi"/>
    <n v="195345"/>
    <d v="2021-02-02T00:00:00"/>
    <x v="3"/>
    <n v="48140"/>
    <x v="1"/>
    <n v="53"/>
    <n v="35"/>
    <n v="4716"/>
    <x v="0"/>
  </r>
  <r>
    <n v="79650"/>
    <x v="3"/>
    <x v="0"/>
    <x v="51"/>
    <s v="Kerala"/>
    <s v="Hyderabad"/>
    <n v="613615"/>
    <d v="2021-02-02T00:00:00"/>
    <x v="4"/>
    <n v="82934"/>
    <x v="2"/>
    <n v="73"/>
    <n v="49"/>
    <n v="1168"/>
    <x v="0"/>
  </r>
  <r>
    <n v="79651"/>
    <x v="2"/>
    <x v="0"/>
    <x v="24"/>
    <s v="West Bengal"/>
    <s v="Mumbai"/>
    <n v="618725"/>
    <d v="2021-02-02T00:00:00"/>
    <x v="0"/>
    <n v="49663"/>
    <x v="1"/>
    <n v="19"/>
    <n v="47"/>
    <n v="7871"/>
    <x v="1"/>
  </r>
  <r>
    <n v="79652"/>
    <x v="3"/>
    <x v="0"/>
    <x v="21"/>
    <s v="Tripura"/>
    <s v="Delhi"/>
    <n v="744687"/>
    <d v="2021-02-02T00:00:00"/>
    <x v="2"/>
    <n v="102821"/>
    <x v="0"/>
    <n v="60"/>
    <n v="10"/>
    <n v="7980"/>
    <x v="0"/>
  </r>
  <r>
    <n v="79653"/>
    <x v="3"/>
    <x v="1"/>
    <x v="27"/>
    <s v="West Bengal"/>
    <s v="Hyderabad"/>
    <n v="234903"/>
    <d v="2021-02-02T00:00:00"/>
    <x v="1"/>
    <n v="65502"/>
    <x v="2"/>
    <n v="37"/>
    <n v="37"/>
    <n v="6440"/>
    <x v="0"/>
  </r>
  <r>
    <n v="79654"/>
    <x v="2"/>
    <x v="0"/>
    <x v="31"/>
    <s v="Nagaland"/>
    <s v="Mumbai"/>
    <n v="608668"/>
    <d v="2021-02-02T00:00:00"/>
    <x v="1"/>
    <n v="132002"/>
    <x v="0"/>
    <n v="11"/>
    <n v="32"/>
    <n v="5831"/>
    <x v="0"/>
  </r>
  <r>
    <n v="79655"/>
    <x v="3"/>
    <x v="1"/>
    <x v="1"/>
    <s v="Telangana"/>
    <s v="Bangalore"/>
    <n v="438955"/>
    <d v="2021-02-02T00:00:00"/>
    <x v="4"/>
    <n v="73785"/>
    <x v="2"/>
    <n v="23"/>
    <n v="44"/>
    <n v="1089"/>
    <x v="0"/>
  </r>
  <r>
    <n v="79656"/>
    <x v="1"/>
    <x v="0"/>
    <x v="36"/>
    <s v="Nagaland"/>
    <s v="Mumbai"/>
    <n v="151362"/>
    <d v="2021-02-02T00:00:00"/>
    <x v="2"/>
    <n v="101795"/>
    <x v="0"/>
    <n v="55"/>
    <n v="43"/>
    <n v="2670"/>
    <x v="0"/>
  </r>
  <r>
    <n v="79657"/>
    <x v="3"/>
    <x v="1"/>
    <x v="24"/>
    <s v="Tripura"/>
    <s v="Delhi"/>
    <n v="983231"/>
    <d v="2021-02-02T00:00:00"/>
    <x v="4"/>
    <n v="45938"/>
    <x v="1"/>
    <n v="106"/>
    <n v="16"/>
    <n v="3217"/>
    <x v="0"/>
  </r>
  <r>
    <n v="79658"/>
    <x v="1"/>
    <x v="1"/>
    <x v="16"/>
    <s v="Nagaland"/>
    <s v="Chennai"/>
    <n v="924134"/>
    <d v="2021-02-02T00:00:00"/>
    <x v="2"/>
    <n v="36790"/>
    <x v="1"/>
    <n v="75"/>
    <n v="5"/>
    <n v="5329"/>
    <x v="0"/>
  </r>
  <r>
    <n v="79659"/>
    <x v="0"/>
    <x v="0"/>
    <x v="7"/>
    <s v="Arunachal Pradesh"/>
    <s v="Mumbai"/>
    <n v="519688"/>
    <d v="2021-02-02T00:00:00"/>
    <x v="0"/>
    <n v="144724"/>
    <x v="0"/>
    <n v="29"/>
    <n v="34"/>
    <n v="1309"/>
    <x v="0"/>
  </r>
  <r>
    <n v="79660"/>
    <x v="0"/>
    <x v="0"/>
    <x v="29"/>
    <s v="West Bengal"/>
    <s v="Delhi"/>
    <n v="496250"/>
    <d v="2021-02-02T00:00:00"/>
    <x v="0"/>
    <n v="109670"/>
    <x v="0"/>
    <n v="105"/>
    <n v="37"/>
    <n v="4861"/>
    <x v="0"/>
  </r>
  <r>
    <n v="79661"/>
    <x v="1"/>
    <x v="0"/>
    <x v="6"/>
    <s v="Tamil Nadu"/>
    <s v="Mumbai"/>
    <n v="329229"/>
    <d v="2021-02-02T00:00:00"/>
    <x v="2"/>
    <n v="105526"/>
    <x v="0"/>
    <n v="98"/>
    <n v="7"/>
    <n v="7397"/>
    <x v="0"/>
  </r>
  <r>
    <n v="79662"/>
    <x v="3"/>
    <x v="0"/>
    <x v="15"/>
    <s v="Madhya Pradesh"/>
    <s v="Chennai"/>
    <n v="585607"/>
    <d v="2021-02-02T00:00:00"/>
    <x v="1"/>
    <n v="25346"/>
    <x v="1"/>
    <n v="77"/>
    <n v="47"/>
    <n v="6260"/>
    <x v="0"/>
  </r>
  <r>
    <n v="79663"/>
    <x v="1"/>
    <x v="1"/>
    <x v="12"/>
    <s v="Goa"/>
    <s v="Kolkata"/>
    <n v="603033"/>
    <d v="2021-02-02T00:00:00"/>
    <x v="1"/>
    <n v="76873"/>
    <x v="2"/>
    <n v="87"/>
    <n v="17"/>
    <n v="3446"/>
    <x v="0"/>
  </r>
  <r>
    <n v="79664"/>
    <x v="3"/>
    <x v="0"/>
    <x v="6"/>
    <s v="Goa"/>
    <s v="Delhi"/>
    <n v="851087"/>
    <d v="2021-02-02T00:00:00"/>
    <x v="2"/>
    <n v="112495"/>
    <x v="0"/>
    <n v="7"/>
    <n v="40"/>
    <n v="8452"/>
    <x v="0"/>
  </r>
  <r>
    <n v="79665"/>
    <x v="1"/>
    <x v="1"/>
    <x v="46"/>
    <s v="Madhya Pradesh"/>
    <s v="Hyderabad"/>
    <n v="780771"/>
    <d v="2021-02-02T00:00:00"/>
    <x v="4"/>
    <n v="144661"/>
    <x v="0"/>
    <n v="31"/>
    <n v="20"/>
    <n v="10447"/>
    <x v="0"/>
  </r>
  <r>
    <n v="79666"/>
    <x v="2"/>
    <x v="1"/>
    <x v="12"/>
    <s v="Himachal Pradesh"/>
    <s v="Bangalore"/>
    <n v="475567"/>
    <d v="2021-02-02T00:00:00"/>
    <x v="3"/>
    <n v="91789"/>
    <x v="0"/>
    <n v="79"/>
    <n v="26"/>
    <n v="10591"/>
    <x v="1"/>
  </r>
  <r>
    <n v="79667"/>
    <x v="3"/>
    <x v="0"/>
    <x v="50"/>
    <s v="Tamil Nadu"/>
    <s v="Delhi"/>
    <n v="762809"/>
    <d v="2021-02-02T00:00:00"/>
    <x v="4"/>
    <n v="127090"/>
    <x v="0"/>
    <n v="64"/>
    <n v="40"/>
    <n v="1969"/>
    <x v="0"/>
  </r>
  <r>
    <n v="79668"/>
    <x v="3"/>
    <x v="1"/>
    <x v="2"/>
    <s v="Gujarat"/>
    <s v="Chennai"/>
    <n v="570190"/>
    <d v="2021-02-02T00:00:00"/>
    <x v="3"/>
    <n v="107197"/>
    <x v="0"/>
    <n v="95"/>
    <n v="24"/>
    <n v="6303"/>
    <x v="0"/>
  </r>
  <r>
    <n v="79669"/>
    <x v="2"/>
    <x v="1"/>
    <x v="20"/>
    <s v="Uttar Pradesh"/>
    <s v="Chennai"/>
    <n v="942876"/>
    <d v="2021-02-02T00:00:00"/>
    <x v="2"/>
    <n v="98118"/>
    <x v="0"/>
    <n v="21"/>
    <n v="21"/>
    <n v="-326"/>
    <x v="0"/>
  </r>
  <r>
    <n v="79670"/>
    <x v="1"/>
    <x v="1"/>
    <x v="22"/>
    <s v="Manipur"/>
    <s v="Chennai"/>
    <n v="809438"/>
    <d v="2021-02-02T00:00:00"/>
    <x v="3"/>
    <n v="129174"/>
    <x v="0"/>
    <n v="27"/>
    <n v="31"/>
    <n v="6271"/>
    <x v="0"/>
  </r>
  <r>
    <n v="79671"/>
    <x v="2"/>
    <x v="1"/>
    <x v="33"/>
    <s v="Kerala"/>
    <s v="Delhi"/>
    <n v="958603"/>
    <d v="2021-02-02T00:00:00"/>
    <x v="1"/>
    <n v="127032"/>
    <x v="0"/>
    <n v="7"/>
    <n v="24"/>
    <n v="7401"/>
    <x v="0"/>
  </r>
  <r>
    <n v="79672"/>
    <x v="2"/>
    <x v="1"/>
    <x v="9"/>
    <s v="Himachal Pradesh"/>
    <s v="Delhi"/>
    <n v="221580"/>
    <d v="2021-02-02T00:00:00"/>
    <x v="2"/>
    <n v="129779"/>
    <x v="0"/>
    <n v="67"/>
    <n v="18"/>
    <n v="9848"/>
    <x v="0"/>
  </r>
  <r>
    <n v="79673"/>
    <x v="2"/>
    <x v="1"/>
    <x v="14"/>
    <s v="Andhra Pradesh"/>
    <s v="Hyderabad"/>
    <n v="126075"/>
    <d v="2021-02-02T00:00:00"/>
    <x v="0"/>
    <n v="31661"/>
    <x v="1"/>
    <n v="71"/>
    <n v="22"/>
    <n v="4837"/>
    <x v="0"/>
  </r>
  <r>
    <n v="79674"/>
    <x v="3"/>
    <x v="0"/>
    <x v="43"/>
    <s v="Maharashtra"/>
    <s v="Delhi"/>
    <n v="747038"/>
    <d v="2021-02-02T00:00:00"/>
    <x v="0"/>
    <n v="34304"/>
    <x v="1"/>
    <n v="89"/>
    <n v="48"/>
    <n v="7834"/>
    <x v="0"/>
  </r>
  <r>
    <n v="79675"/>
    <x v="3"/>
    <x v="0"/>
    <x v="0"/>
    <s v="Madhya Pradesh"/>
    <s v="Delhi"/>
    <n v="666750"/>
    <d v="2021-02-02T00:00:00"/>
    <x v="3"/>
    <n v="112551"/>
    <x v="0"/>
    <n v="106"/>
    <n v="48"/>
    <n v="-651"/>
    <x v="1"/>
  </r>
  <r>
    <n v="79676"/>
    <x v="2"/>
    <x v="0"/>
    <x v="10"/>
    <s v="Manipur"/>
    <s v="Delhi"/>
    <n v="781483"/>
    <d v="2021-02-02T00:00:00"/>
    <x v="3"/>
    <n v="23897"/>
    <x v="1"/>
    <n v="80"/>
    <n v="32"/>
    <n v="2719"/>
    <x v="0"/>
  </r>
  <r>
    <n v="79677"/>
    <x v="3"/>
    <x v="1"/>
    <x v="4"/>
    <s v="Tamil Nadu"/>
    <s v="Delhi"/>
    <n v="896374"/>
    <d v="2021-02-02T00:00:00"/>
    <x v="3"/>
    <n v="100867"/>
    <x v="0"/>
    <n v="74"/>
    <n v="6"/>
    <n v="4532"/>
    <x v="0"/>
  </r>
  <r>
    <n v="79678"/>
    <x v="1"/>
    <x v="0"/>
    <x v="48"/>
    <s v="Kerala"/>
    <s v="Hyderabad"/>
    <n v="319661"/>
    <d v="2021-02-02T00:00:00"/>
    <x v="0"/>
    <n v="38595"/>
    <x v="1"/>
    <n v="-3"/>
    <n v="17"/>
    <n v="2663"/>
    <x v="0"/>
  </r>
  <r>
    <n v="79679"/>
    <x v="0"/>
    <x v="1"/>
    <x v="18"/>
    <s v="Sikkim"/>
    <s v="Bangalore"/>
    <n v="520007"/>
    <d v="2021-02-02T00:00:00"/>
    <x v="0"/>
    <n v="116198"/>
    <x v="0"/>
    <n v="84"/>
    <n v="39"/>
    <n v="10427"/>
    <x v="0"/>
  </r>
  <r>
    <n v="79680"/>
    <x v="0"/>
    <x v="1"/>
    <x v="48"/>
    <s v="Rajasthan"/>
    <s v="Delhi"/>
    <n v="618310"/>
    <d v="2021-02-02T00:00:00"/>
    <x v="2"/>
    <n v="129326"/>
    <x v="0"/>
    <n v="52"/>
    <n v="17"/>
    <n v="4758"/>
    <x v="1"/>
  </r>
  <r>
    <n v="79681"/>
    <x v="1"/>
    <x v="1"/>
    <x v="48"/>
    <s v="Meghalaya"/>
    <s v="Bangalore"/>
    <n v="728803"/>
    <d v="2021-02-02T00:00:00"/>
    <x v="2"/>
    <n v="36330"/>
    <x v="1"/>
    <n v="61"/>
    <n v="9"/>
    <n v="6872"/>
    <x v="1"/>
  </r>
  <r>
    <n v="79682"/>
    <x v="1"/>
    <x v="0"/>
    <x v="6"/>
    <s v="Mizoram"/>
    <s v="Hyderabad"/>
    <n v="942376"/>
    <d v="2021-02-02T00:00:00"/>
    <x v="4"/>
    <n v="79229"/>
    <x v="2"/>
    <n v="31"/>
    <n v="26"/>
    <n v="7193"/>
    <x v="0"/>
  </r>
  <r>
    <n v="79683"/>
    <x v="3"/>
    <x v="1"/>
    <x v="3"/>
    <s v="Telangana"/>
    <s v="Mumbai"/>
    <n v="596395"/>
    <d v="2021-02-02T00:00:00"/>
    <x v="0"/>
    <n v="123070"/>
    <x v="0"/>
    <n v="15"/>
    <n v="4"/>
    <n v="8237"/>
    <x v="1"/>
  </r>
  <r>
    <n v="79684"/>
    <x v="0"/>
    <x v="1"/>
    <x v="49"/>
    <s v="Haryana"/>
    <s v="Bangalore"/>
    <n v="196678"/>
    <d v="2021-02-02T00:00:00"/>
    <x v="3"/>
    <n v="49476"/>
    <x v="1"/>
    <n v="5"/>
    <n v="13"/>
    <n v="3164"/>
    <x v="1"/>
  </r>
  <r>
    <n v="79685"/>
    <x v="1"/>
    <x v="1"/>
    <x v="15"/>
    <s v="Rajasthan"/>
    <s v="Kolkata"/>
    <n v="795185"/>
    <d v="2021-02-02T00:00:00"/>
    <x v="0"/>
    <n v="130057"/>
    <x v="0"/>
    <n v="48"/>
    <n v="9"/>
    <n v="10123"/>
    <x v="0"/>
  </r>
  <r>
    <n v="79686"/>
    <x v="1"/>
    <x v="0"/>
    <x v="10"/>
    <s v="Chhattisgarh"/>
    <s v="Kolkata"/>
    <n v="673656"/>
    <d v="2021-02-02T00:00:00"/>
    <x v="4"/>
    <n v="84139"/>
    <x v="2"/>
    <n v="61"/>
    <n v="26"/>
    <n v="8994"/>
    <x v="0"/>
  </r>
  <r>
    <n v="79687"/>
    <x v="0"/>
    <x v="1"/>
    <x v="52"/>
    <s v="Sikkim"/>
    <s v="Mumbai"/>
    <n v="622118"/>
    <d v="2021-02-02T00:00:00"/>
    <x v="4"/>
    <n v="83462"/>
    <x v="2"/>
    <n v="79"/>
    <n v="7"/>
    <n v="1462"/>
    <x v="1"/>
  </r>
  <r>
    <n v="79688"/>
    <x v="2"/>
    <x v="1"/>
    <x v="47"/>
    <s v="Rajasthan"/>
    <s v="Mumbai"/>
    <n v="512438"/>
    <d v="2021-02-02T00:00:00"/>
    <x v="3"/>
    <n v="75841"/>
    <x v="2"/>
    <n v="52"/>
    <n v="25"/>
    <n v="5686"/>
    <x v="0"/>
  </r>
  <r>
    <n v="79689"/>
    <x v="0"/>
    <x v="0"/>
    <x v="52"/>
    <s v="Rajasthan"/>
    <s v="Kolkata"/>
    <n v="413109"/>
    <d v="2021-02-02T00:00:00"/>
    <x v="1"/>
    <n v="80582"/>
    <x v="2"/>
    <n v="24"/>
    <n v="3"/>
    <n v="6683"/>
    <x v="0"/>
  </r>
  <r>
    <n v="79690"/>
    <x v="2"/>
    <x v="0"/>
    <x v="34"/>
    <s v="Nagaland"/>
    <s v="Bangalore"/>
    <n v="871219"/>
    <d v="2021-02-02T00:00:00"/>
    <x v="1"/>
    <n v="72272"/>
    <x v="2"/>
    <n v="12"/>
    <n v="31"/>
    <n v="1508"/>
    <x v="0"/>
  </r>
  <r>
    <n v="79691"/>
    <x v="0"/>
    <x v="0"/>
    <x v="56"/>
    <s v="Rajasthan"/>
    <s v="Mumbai"/>
    <n v="346683"/>
    <d v="2021-02-02T00:00:00"/>
    <x v="2"/>
    <n v="132011"/>
    <x v="0"/>
    <n v="10"/>
    <n v="35"/>
    <n v="-202"/>
    <x v="1"/>
  </r>
  <r>
    <n v="79692"/>
    <x v="2"/>
    <x v="1"/>
    <x v="6"/>
    <s v="Chhattisgarh"/>
    <s v="Mumbai"/>
    <n v="196263"/>
    <d v="2021-02-02T00:00:00"/>
    <x v="4"/>
    <n v="67602"/>
    <x v="2"/>
    <n v="22"/>
    <n v="13"/>
    <n v="2033"/>
    <x v="0"/>
  </r>
  <r>
    <n v="79693"/>
    <x v="0"/>
    <x v="1"/>
    <x v="35"/>
    <s v="Karnataka"/>
    <s v="Hyderabad"/>
    <n v="879033"/>
    <d v="2021-02-02T00:00:00"/>
    <x v="3"/>
    <n v="87799"/>
    <x v="0"/>
    <n v="99"/>
    <n v="39"/>
    <n v="5102"/>
    <x v="0"/>
  </r>
  <r>
    <n v="79694"/>
    <x v="3"/>
    <x v="1"/>
    <x v="49"/>
    <s v="Haryana"/>
    <s v="Delhi"/>
    <n v="957610"/>
    <d v="2021-02-02T00:00:00"/>
    <x v="0"/>
    <n v="21015"/>
    <x v="1"/>
    <n v="85"/>
    <n v="27"/>
    <n v="2517"/>
    <x v="0"/>
  </r>
  <r>
    <n v="79695"/>
    <x v="3"/>
    <x v="0"/>
    <x v="10"/>
    <s v="Telangana"/>
    <s v="Chennai"/>
    <n v="504519"/>
    <d v="2021-02-02T00:00:00"/>
    <x v="2"/>
    <n v="112658"/>
    <x v="0"/>
    <n v="18"/>
    <n v="25"/>
    <n v="4448"/>
    <x v="0"/>
  </r>
  <r>
    <n v="79696"/>
    <x v="0"/>
    <x v="0"/>
    <x v="31"/>
    <s v="Haryana"/>
    <s v="Hyderabad"/>
    <n v="616131"/>
    <d v="2021-02-02T00:00:00"/>
    <x v="1"/>
    <n v="69252"/>
    <x v="2"/>
    <n v="35"/>
    <n v="26"/>
    <n v="2327"/>
    <x v="0"/>
  </r>
  <r>
    <n v="79697"/>
    <x v="1"/>
    <x v="1"/>
    <x v="24"/>
    <s v="Arunachal Pradesh"/>
    <s v="Mumbai"/>
    <n v="866198"/>
    <d v="2021-02-02T00:00:00"/>
    <x v="1"/>
    <n v="46015"/>
    <x v="1"/>
    <n v="64"/>
    <n v="3"/>
    <n v="8597"/>
    <x v="0"/>
  </r>
  <r>
    <n v="79698"/>
    <x v="2"/>
    <x v="1"/>
    <x v="38"/>
    <s v="Tripura"/>
    <s v="Hyderabad"/>
    <n v="240542"/>
    <d v="2021-02-02T00:00:00"/>
    <x v="3"/>
    <n v="114209"/>
    <x v="0"/>
    <n v="37"/>
    <n v="27"/>
    <n v="10503"/>
    <x v="1"/>
  </r>
  <r>
    <n v="79699"/>
    <x v="0"/>
    <x v="1"/>
    <x v="36"/>
    <s v="Maharashtra"/>
    <s v="Chennai"/>
    <n v="594500"/>
    <d v="2021-02-02T00:00:00"/>
    <x v="0"/>
    <n v="131063"/>
    <x v="0"/>
    <n v="32"/>
    <n v="16"/>
    <n v="6307"/>
    <x v="0"/>
  </r>
  <r>
    <n v="79700"/>
    <x v="0"/>
    <x v="1"/>
    <x v="53"/>
    <s v="Himachal Pradesh"/>
    <s v="Kolkata"/>
    <n v="863210"/>
    <d v="2021-02-02T00:00:00"/>
    <x v="4"/>
    <n v="64927"/>
    <x v="2"/>
    <n v="61"/>
    <n v="13"/>
    <n v="6831"/>
    <x v="0"/>
  </r>
  <r>
    <n v="79701"/>
    <x v="2"/>
    <x v="1"/>
    <x v="20"/>
    <s v="Haryana"/>
    <s v="Mumbai"/>
    <n v="345813"/>
    <d v="2021-02-02T00:00:00"/>
    <x v="0"/>
    <n v="118647"/>
    <x v="0"/>
    <n v="97"/>
    <n v="-5"/>
    <n v="1380"/>
    <x v="0"/>
  </r>
  <r>
    <n v="79702"/>
    <x v="1"/>
    <x v="1"/>
    <x v="44"/>
    <s v="Telangana"/>
    <s v="Bangalore"/>
    <n v="728180"/>
    <d v="2021-02-02T00:00:00"/>
    <x v="1"/>
    <n v="78295"/>
    <x v="2"/>
    <n v="78"/>
    <n v="18"/>
    <n v="10109"/>
    <x v="0"/>
  </r>
  <r>
    <n v="79703"/>
    <x v="2"/>
    <x v="0"/>
    <x v="10"/>
    <s v="Madhya Pradesh"/>
    <s v="Kolkata"/>
    <n v="594546"/>
    <d v="2021-02-02T00:00:00"/>
    <x v="4"/>
    <n v="97433"/>
    <x v="0"/>
    <n v="71"/>
    <n v="24"/>
    <n v="4778"/>
    <x v="0"/>
  </r>
  <r>
    <n v="79704"/>
    <x v="2"/>
    <x v="0"/>
    <x v="20"/>
    <s v="Assam"/>
    <s v="Chennai"/>
    <n v="661390"/>
    <d v="2021-02-02T00:00:00"/>
    <x v="1"/>
    <n v="114102"/>
    <x v="0"/>
    <n v="35"/>
    <n v="48"/>
    <n v="2353"/>
    <x v="0"/>
  </r>
  <r>
    <n v="79705"/>
    <x v="0"/>
    <x v="1"/>
    <x v="47"/>
    <s v="Tripura"/>
    <s v="Bangalore"/>
    <n v="777888"/>
    <d v="2021-02-02T00:00:00"/>
    <x v="3"/>
    <n v="106971"/>
    <x v="0"/>
    <n v="37"/>
    <n v="32"/>
    <n v="10094"/>
    <x v="0"/>
  </r>
  <r>
    <n v="79706"/>
    <x v="2"/>
    <x v="1"/>
    <x v="2"/>
    <s v="Haryana"/>
    <s v="Delhi"/>
    <n v="671149"/>
    <d v="2021-02-02T00:00:00"/>
    <x v="2"/>
    <n v="54640"/>
    <x v="2"/>
    <n v="73"/>
    <n v="13"/>
    <n v="8054"/>
    <x v="1"/>
  </r>
  <r>
    <n v="79707"/>
    <x v="1"/>
    <x v="1"/>
    <x v="2"/>
    <s v="Bihar"/>
    <s v="Kolkata"/>
    <n v="619411"/>
    <d v="2021-02-02T00:00:00"/>
    <x v="1"/>
    <n v="115402"/>
    <x v="0"/>
    <n v="18"/>
    <n v="12"/>
    <n v="8161"/>
    <x v="0"/>
  </r>
  <r>
    <n v="79708"/>
    <x v="3"/>
    <x v="1"/>
    <x v="24"/>
    <s v="Himachal Pradesh"/>
    <s v="Delhi"/>
    <n v="828461"/>
    <d v="2021-02-02T00:00:00"/>
    <x v="3"/>
    <n v="54760"/>
    <x v="2"/>
    <n v="78"/>
    <n v="9"/>
    <n v="1895"/>
    <x v="1"/>
  </r>
  <r>
    <n v="79709"/>
    <x v="2"/>
    <x v="1"/>
    <x v="32"/>
    <s v="West Bengal"/>
    <s v="Hyderabad"/>
    <n v="273844"/>
    <d v="2021-02-02T00:00:00"/>
    <x v="2"/>
    <n v="37433"/>
    <x v="1"/>
    <n v="48"/>
    <n v="37"/>
    <n v="2415"/>
    <x v="0"/>
  </r>
  <r>
    <n v="79710"/>
    <x v="0"/>
    <x v="0"/>
    <x v="34"/>
    <s v="Tamil Nadu"/>
    <s v="Chennai"/>
    <n v="660385"/>
    <d v="2021-02-02T00:00:00"/>
    <x v="0"/>
    <n v="144528"/>
    <x v="0"/>
    <n v="83"/>
    <n v="31"/>
    <n v="2002"/>
    <x v="0"/>
  </r>
  <r>
    <n v="79711"/>
    <x v="0"/>
    <x v="1"/>
    <x v="38"/>
    <s v="Tamil Nadu"/>
    <s v="Kolkata"/>
    <n v="319982"/>
    <d v="2021-02-02T00:00:00"/>
    <x v="1"/>
    <n v="43842"/>
    <x v="1"/>
    <n v="83"/>
    <n v="45"/>
    <n v="2845"/>
    <x v="0"/>
  </r>
  <r>
    <n v="79712"/>
    <x v="2"/>
    <x v="1"/>
    <x v="30"/>
    <s v="Assam"/>
    <s v="Chennai"/>
    <n v="505632"/>
    <d v="2021-02-02T00:00:00"/>
    <x v="2"/>
    <n v="89744"/>
    <x v="0"/>
    <n v="-5"/>
    <n v="20"/>
    <n v="5767"/>
    <x v="0"/>
  </r>
  <r>
    <n v="79713"/>
    <x v="2"/>
    <x v="1"/>
    <x v="39"/>
    <s v="Maharashtra"/>
    <s v="Kolkata"/>
    <n v="168141"/>
    <d v="2021-02-02T00:00:00"/>
    <x v="0"/>
    <n v="79706"/>
    <x v="2"/>
    <n v="91"/>
    <n v="24"/>
    <n v="8036"/>
    <x v="0"/>
  </r>
  <r>
    <n v="79714"/>
    <x v="3"/>
    <x v="0"/>
    <x v="46"/>
    <s v="Sikkim"/>
    <s v="Kolkata"/>
    <n v="348238"/>
    <d v="2021-02-02T00:00:00"/>
    <x v="4"/>
    <n v="128300"/>
    <x v="0"/>
    <n v="57"/>
    <n v="30"/>
    <n v="9236"/>
    <x v="0"/>
  </r>
  <r>
    <n v="79715"/>
    <x v="3"/>
    <x v="0"/>
    <x v="2"/>
    <s v="Manipur"/>
    <s v="Hyderabad"/>
    <n v="696094"/>
    <d v="2021-02-02T00:00:00"/>
    <x v="2"/>
    <n v="57121"/>
    <x v="2"/>
    <n v="25"/>
    <n v="34"/>
    <n v="5919"/>
    <x v="0"/>
  </r>
  <r>
    <n v="79716"/>
    <x v="1"/>
    <x v="1"/>
    <x v="1"/>
    <s v="Goa"/>
    <s v="Chennai"/>
    <n v="726558"/>
    <d v="2021-02-02T00:00:00"/>
    <x v="4"/>
    <n v="75766"/>
    <x v="2"/>
    <n v="58"/>
    <n v="12"/>
    <n v="5960"/>
    <x v="0"/>
  </r>
  <r>
    <n v="79717"/>
    <x v="3"/>
    <x v="1"/>
    <x v="34"/>
    <s v="Telangana"/>
    <s v="Delhi"/>
    <n v="261292"/>
    <d v="2021-02-02T00:00:00"/>
    <x v="3"/>
    <n v="48769"/>
    <x v="1"/>
    <n v="74"/>
    <n v="14"/>
    <n v="3177"/>
    <x v="0"/>
  </r>
  <r>
    <n v="79718"/>
    <x v="2"/>
    <x v="1"/>
    <x v="48"/>
    <s v="Haryana"/>
    <s v="Kolkata"/>
    <n v="831511"/>
    <d v="2021-02-02T00:00:00"/>
    <x v="1"/>
    <n v="74407"/>
    <x v="2"/>
    <n v="27"/>
    <n v="45"/>
    <n v="9093"/>
    <x v="0"/>
  </r>
  <r>
    <n v="79719"/>
    <x v="2"/>
    <x v="0"/>
    <x v="19"/>
    <s v="Jharkhand"/>
    <s v="Kolkata"/>
    <n v="357350"/>
    <d v="2021-02-02T00:00:00"/>
    <x v="2"/>
    <n v="51317"/>
    <x v="1"/>
    <n v="5"/>
    <n v="16"/>
    <n v="1514"/>
    <x v="1"/>
  </r>
  <r>
    <n v="79720"/>
    <x v="2"/>
    <x v="1"/>
    <x v="44"/>
    <s v="Punjab"/>
    <s v="Kolkata"/>
    <n v="208537"/>
    <d v="2021-02-03T00:00:00"/>
    <x v="2"/>
    <n v="63800"/>
    <x v="2"/>
    <n v="84"/>
    <n v="21"/>
    <n v="6978"/>
    <x v="1"/>
  </r>
  <r>
    <n v="79721"/>
    <x v="2"/>
    <x v="0"/>
    <x v="2"/>
    <s v="Punjab"/>
    <s v="Bangalore"/>
    <n v="682354"/>
    <d v="2021-02-03T00:00:00"/>
    <x v="1"/>
    <n v="95632"/>
    <x v="0"/>
    <n v="91"/>
    <n v="40"/>
    <n v="3435"/>
    <x v="0"/>
  </r>
  <r>
    <n v="79722"/>
    <x v="0"/>
    <x v="0"/>
    <x v="24"/>
    <s v="Manipur"/>
    <s v="Kolkata"/>
    <n v="585951"/>
    <d v="2021-02-03T00:00:00"/>
    <x v="2"/>
    <n v="124586"/>
    <x v="0"/>
    <n v="50"/>
    <n v="2"/>
    <n v="2595"/>
    <x v="1"/>
  </r>
  <r>
    <n v="79723"/>
    <x v="2"/>
    <x v="0"/>
    <x v="49"/>
    <s v="Gujarat"/>
    <s v="Kolkata"/>
    <n v="148301"/>
    <d v="2021-02-03T00:00:00"/>
    <x v="2"/>
    <n v="106229"/>
    <x v="0"/>
    <n v="71"/>
    <n v="46"/>
    <n v="8557"/>
    <x v="0"/>
  </r>
  <r>
    <n v="79724"/>
    <x v="1"/>
    <x v="1"/>
    <x v="23"/>
    <s v="Gujarat"/>
    <s v="Mumbai"/>
    <n v="883125"/>
    <d v="2021-02-03T00:00:00"/>
    <x v="1"/>
    <n v="102586"/>
    <x v="0"/>
    <n v="76"/>
    <n v="34"/>
    <n v="9414"/>
    <x v="0"/>
  </r>
  <r>
    <n v="79725"/>
    <x v="2"/>
    <x v="1"/>
    <x v="38"/>
    <s v="Chhattisgarh"/>
    <s v="Hyderabad"/>
    <n v="150297"/>
    <d v="2021-02-03T00:00:00"/>
    <x v="4"/>
    <n v="69573"/>
    <x v="2"/>
    <n v="30"/>
    <n v="6"/>
    <n v="4907"/>
    <x v="1"/>
  </r>
  <r>
    <n v="79726"/>
    <x v="2"/>
    <x v="1"/>
    <x v="43"/>
    <s v="Bihar"/>
    <s v="Delhi"/>
    <n v="551551"/>
    <d v="2021-02-03T00:00:00"/>
    <x v="2"/>
    <n v="64428"/>
    <x v="2"/>
    <n v="75"/>
    <n v="8"/>
    <n v="7970"/>
    <x v="0"/>
  </r>
  <r>
    <n v="79727"/>
    <x v="3"/>
    <x v="0"/>
    <x v="28"/>
    <s v="Chhattisgarh"/>
    <s v="Hyderabad"/>
    <n v="217670"/>
    <d v="2021-02-03T00:00:00"/>
    <x v="2"/>
    <n v="102633"/>
    <x v="0"/>
    <n v="31"/>
    <n v="21"/>
    <n v="4974"/>
    <x v="1"/>
  </r>
  <r>
    <n v="79728"/>
    <x v="1"/>
    <x v="1"/>
    <x v="40"/>
    <s v="Meghalaya"/>
    <s v="Hyderabad"/>
    <n v="697021"/>
    <d v="2021-02-03T00:00:00"/>
    <x v="3"/>
    <n v="121677"/>
    <x v="0"/>
    <n v="7"/>
    <n v="36"/>
    <n v="4080"/>
    <x v="0"/>
  </r>
  <r>
    <n v="79729"/>
    <x v="0"/>
    <x v="0"/>
    <x v="36"/>
    <s v="Uttarakhand"/>
    <s v="Chennai"/>
    <n v="936272"/>
    <d v="2021-02-03T00:00:00"/>
    <x v="1"/>
    <n v="102755"/>
    <x v="0"/>
    <n v="79"/>
    <n v="17"/>
    <n v="2017"/>
    <x v="0"/>
  </r>
  <r>
    <n v="79730"/>
    <x v="1"/>
    <x v="1"/>
    <x v="9"/>
    <s v="Meghalaya"/>
    <s v="Kolkata"/>
    <n v="436242"/>
    <d v="2021-02-03T00:00:00"/>
    <x v="2"/>
    <n v="85090"/>
    <x v="0"/>
    <n v="52"/>
    <n v="10"/>
    <n v="3019"/>
    <x v="0"/>
  </r>
  <r>
    <n v="79731"/>
    <x v="0"/>
    <x v="1"/>
    <x v="48"/>
    <s v="Himachal Pradesh"/>
    <s v="Mumbai"/>
    <n v="160602"/>
    <d v="2021-02-03T00:00:00"/>
    <x v="3"/>
    <n v="102817"/>
    <x v="0"/>
    <n v="65"/>
    <n v="21"/>
    <n v="9979"/>
    <x v="1"/>
  </r>
  <r>
    <n v="79732"/>
    <x v="2"/>
    <x v="1"/>
    <x v="40"/>
    <s v="Odisha"/>
    <s v="Mumbai"/>
    <n v="477759"/>
    <d v="2021-02-03T00:00:00"/>
    <x v="4"/>
    <n v="52982"/>
    <x v="2"/>
    <n v="80"/>
    <n v="44"/>
    <n v="3340"/>
    <x v="0"/>
  </r>
  <r>
    <n v="79733"/>
    <x v="1"/>
    <x v="1"/>
    <x v="35"/>
    <s v="Tamil Nadu"/>
    <s v="Delhi"/>
    <n v="387246"/>
    <d v="2021-02-03T00:00:00"/>
    <x v="1"/>
    <n v="129107"/>
    <x v="0"/>
    <n v="101"/>
    <n v="43"/>
    <n v="6931"/>
    <x v="0"/>
  </r>
  <r>
    <n v="79734"/>
    <x v="3"/>
    <x v="1"/>
    <x v="28"/>
    <s v="Kerala"/>
    <s v="Kolkata"/>
    <n v="689926"/>
    <d v="2021-02-03T00:00:00"/>
    <x v="1"/>
    <n v="96958"/>
    <x v="0"/>
    <n v="3"/>
    <n v="8"/>
    <n v="7239"/>
    <x v="0"/>
  </r>
  <r>
    <n v="79735"/>
    <x v="1"/>
    <x v="1"/>
    <x v="15"/>
    <s v="Maharashtra"/>
    <s v="Kolkata"/>
    <n v="657576"/>
    <d v="2021-02-03T00:00:00"/>
    <x v="3"/>
    <n v="58307"/>
    <x v="2"/>
    <n v="90"/>
    <n v="4"/>
    <n v="1234"/>
    <x v="0"/>
  </r>
  <r>
    <n v="79736"/>
    <x v="2"/>
    <x v="1"/>
    <x v="12"/>
    <s v="Goa"/>
    <s v="Delhi"/>
    <n v="282772"/>
    <d v="2021-02-03T00:00:00"/>
    <x v="2"/>
    <n v="102105"/>
    <x v="0"/>
    <n v="62"/>
    <n v="40"/>
    <n v="9687"/>
    <x v="0"/>
  </r>
  <r>
    <n v="79737"/>
    <x v="2"/>
    <x v="1"/>
    <x v="21"/>
    <s v="Kerala"/>
    <s v="Bangalore"/>
    <n v="163247"/>
    <d v="2021-02-03T00:00:00"/>
    <x v="2"/>
    <n v="61242"/>
    <x v="2"/>
    <n v="89"/>
    <n v="39"/>
    <n v="7431"/>
    <x v="0"/>
  </r>
  <r>
    <n v="79738"/>
    <x v="1"/>
    <x v="1"/>
    <x v="26"/>
    <s v="Gujarat"/>
    <s v="Hyderabad"/>
    <n v="933319"/>
    <d v="2021-02-03T00:00:00"/>
    <x v="1"/>
    <n v="149742"/>
    <x v="0"/>
    <n v="15"/>
    <n v="37"/>
    <n v="3230"/>
    <x v="0"/>
  </r>
  <r>
    <n v="79739"/>
    <x v="0"/>
    <x v="1"/>
    <x v="44"/>
    <s v="Chhattisgarh"/>
    <s v="Chennai"/>
    <n v="887197"/>
    <d v="2021-02-03T00:00:00"/>
    <x v="2"/>
    <n v="108367"/>
    <x v="0"/>
    <n v="61"/>
    <n v="3"/>
    <n v="2572"/>
    <x v="0"/>
  </r>
  <r>
    <n v="79740"/>
    <x v="0"/>
    <x v="1"/>
    <x v="10"/>
    <s v="Arunachal Pradesh"/>
    <s v="Kolkata"/>
    <n v="881685"/>
    <d v="2021-02-03T00:00:00"/>
    <x v="3"/>
    <n v="55069"/>
    <x v="2"/>
    <n v="51"/>
    <n v="42"/>
    <n v="494"/>
    <x v="0"/>
  </r>
  <r>
    <n v="79741"/>
    <x v="1"/>
    <x v="0"/>
    <x v="48"/>
    <s v="Manipur"/>
    <s v="Chennai"/>
    <n v="488527"/>
    <d v="2021-02-03T00:00:00"/>
    <x v="3"/>
    <n v="55388"/>
    <x v="2"/>
    <n v="74"/>
    <n v="27"/>
    <n v="3748"/>
    <x v="0"/>
  </r>
  <r>
    <n v="79742"/>
    <x v="3"/>
    <x v="0"/>
    <x v="7"/>
    <s v="Chhattisgarh"/>
    <s v="Chennai"/>
    <n v="512552"/>
    <d v="2021-02-03T00:00:00"/>
    <x v="4"/>
    <n v="127168"/>
    <x v="0"/>
    <n v="46"/>
    <n v="11"/>
    <n v="1211"/>
    <x v="0"/>
  </r>
  <r>
    <n v="79743"/>
    <x v="0"/>
    <x v="1"/>
    <x v="47"/>
    <s v="Sikkim"/>
    <s v="Hyderabad"/>
    <n v="689187"/>
    <d v="2021-02-03T00:00:00"/>
    <x v="1"/>
    <n v="127122"/>
    <x v="0"/>
    <n v="74"/>
    <n v="29"/>
    <n v="7185"/>
    <x v="0"/>
  </r>
  <r>
    <n v="79744"/>
    <x v="1"/>
    <x v="1"/>
    <x v="23"/>
    <s v="Tamil Nadu"/>
    <s v="Bangalore"/>
    <n v="944685"/>
    <d v="2021-02-03T00:00:00"/>
    <x v="3"/>
    <n v="42045"/>
    <x v="1"/>
    <n v="39"/>
    <n v="6"/>
    <n v="8477"/>
    <x v="0"/>
  </r>
  <r>
    <n v="79745"/>
    <x v="1"/>
    <x v="1"/>
    <x v="53"/>
    <s v="Maharashtra"/>
    <s v="Chennai"/>
    <n v="233128"/>
    <d v="2021-02-03T00:00:00"/>
    <x v="2"/>
    <n v="24072"/>
    <x v="1"/>
    <n v="40"/>
    <n v="20"/>
    <n v="952"/>
    <x v="0"/>
  </r>
  <r>
    <n v="79746"/>
    <x v="1"/>
    <x v="0"/>
    <x v="43"/>
    <s v="Tripura"/>
    <s v="Hyderabad"/>
    <n v="417496"/>
    <d v="2021-02-03T00:00:00"/>
    <x v="0"/>
    <n v="108296"/>
    <x v="0"/>
    <n v="73"/>
    <n v="44"/>
    <n v="1596"/>
    <x v="0"/>
  </r>
  <r>
    <n v="79747"/>
    <x v="2"/>
    <x v="1"/>
    <x v="29"/>
    <s v="Andhra Pradesh"/>
    <s v="Kolkata"/>
    <n v="444991"/>
    <d v="2021-02-03T00:00:00"/>
    <x v="3"/>
    <n v="24425"/>
    <x v="1"/>
    <n v="17"/>
    <n v="31"/>
    <n v="2142"/>
    <x v="0"/>
  </r>
  <r>
    <n v="79748"/>
    <x v="2"/>
    <x v="0"/>
    <x v="26"/>
    <s v="Karnataka"/>
    <s v="Hyderabad"/>
    <n v="949685"/>
    <d v="2021-02-03T00:00:00"/>
    <x v="4"/>
    <n v="106169"/>
    <x v="0"/>
    <n v="27"/>
    <n v="3"/>
    <n v="9626"/>
    <x v="0"/>
  </r>
  <r>
    <n v="79749"/>
    <x v="2"/>
    <x v="1"/>
    <x v="50"/>
    <s v="Mizoram"/>
    <s v="Kolkata"/>
    <n v="316879"/>
    <d v="2021-02-03T00:00:00"/>
    <x v="0"/>
    <n v="139479"/>
    <x v="0"/>
    <n v="24"/>
    <n v="17"/>
    <n v="6381"/>
    <x v="0"/>
  </r>
  <r>
    <n v="79750"/>
    <x v="2"/>
    <x v="0"/>
    <x v="8"/>
    <s v="Kerala"/>
    <s v="Mumbai"/>
    <n v="215250"/>
    <d v="2021-02-03T00:00:00"/>
    <x v="3"/>
    <n v="77633"/>
    <x v="2"/>
    <n v="6"/>
    <n v="0"/>
    <n v="9340"/>
    <x v="0"/>
  </r>
  <r>
    <n v="79751"/>
    <x v="2"/>
    <x v="1"/>
    <x v="52"/>
    <s v="Tamil Nadu"/>
    <s v="Delhi"/>
    <n v="332626"/>
    <d v="2021-02-03T00:00:00"/>
    <x v="3"/>
    <n v="116881"/>
    <x v="0"/>
    <n v="70"/>
    <n v="38"/>
    <n v="9000"/>
    <x v="0"/>
  </r>
  <r>
    <n v="79752"/>
    <x v="0"/>
    <x v="1"/>
    <x v="36"/>
    <s v="Arunachal Pradesh"/>
    <s v="Chennai"/>
    <n v="608719"/>
    <d v="2021-02-03T00:00:00"/>
    <x v="4"/>
    <n v="67347"/>
    <x v="2"/>
    <n v="87"/>
    <n v="46"/>
    <n v="2480"/>
    <x v="1"/>
  </r>
  <r>
    <n v="79753"/>
    <x v="2"/>
    <x v="0"/>
    <x v="11"/>
    <s v="Punjab"/>
    <s v="Mumbai"/>
    <n v="941619"/>
    <d v="2021-02-03T00:00:00"/>
    <x v="0"/>
    <n v="87157"/>
    <x v="0"/>
    <n v="26"/>
    <n v="51"/>
    <n v="6509"/>
    <x v="1"/>
  </r>
  <r>
    <n v="79754"/>
    <x v="1"/>
    <x v="1"/>
    <x v="42"/>
    <s v="Punjab"/>
    <s v="Delhi"/>
    <n v="498779"/>
    <d v="2021-02-03T00:00:00"/>
    <x v="0"/>
    <n v="65648"/>
    <x v="2"/>
    <n v="8"/>
    <n v="24"/>
    <n v="5668"/>
    <x v="0"/>
  </r>
  <r>
    <n v="79755"/>
    <x v="1"/>
    <x v="1"/>
    <x v="14"/>
    <s v="Mizoram"/>
    <s v="Hyderabad"/>
    <n v="144192"/>
    <d v="2021-02-03T00:00:00"/>
    <x v="4"/>
    <n v="139546"/>
    <x v="0"/>
    <n v="62"/>
    <n v="31"/>
    <n v="3506"/>
    <x v="0"/>
  </r>
  <r>
    <n v="79756"/>
    <x v="3"/>
    <x v="1"/>
    <x v="43"/>
    <s v="Assam"/>
    <s v="Bangalore"/>
    <n v="903079"/>
    <d v="2021-02-03T00:00:00"/>
    <x v="4"/>
    <n v="30633"/>
    <x v="1"/>
    <n v="49"/>
    <n v="43"/>
    <n v="1937"/>
    <x v="0"/>
  </r>
  <r>
    <n v="79757"/>
    <x v="0"/>
    <x v="1"/>
    <x v="1"/>
    <s v="Chhattisgarh"/>
    <s v="Bangalore"/>
    <n v="117928"/>
    <d v="2021-02-03T00:00:00"/>
    <x v="0"/>
    <n v="39457"/>
    <x v="1"/>
    <n v="99"/>
    <n v="17"/>
    <n v="1585"/>
    <x v="0"/>
  </r>
  <r>
    <n v="79758"/>
    <x v="2"/>
    <x v="0"/>
    <x v="40"/>
    <s v="Uttarakhand"/>
    <s v="Hyderabad"/>
    <n v="763682"/>
    <d v="2021-02-03T00:00:00"/>
    <x v="4"/>
    <n v="124315"/>
    <x v="0"/>
    <n v="66"/>
    <n v="31"/>
    <n v="8123"/>
    <x v="0"/>
  </r>
  <r>
    <n v="79759"/>
    <x v="1"/>
    <x v="1"/>
    <x v="35"/>
    <s v="Rajasthan"/>
    <s v="Kolkata"/>
    <n v="983848"/>
    <d v="2021-02-03T00:00:00"/>
    <x v="4"/>
    <n v="60919"/>
    <x v="2"/>
    <n v="63"/>
    <n v="28"/>
    <n v="5784"/>
    <x v="1"/>
  </r>
  <r>
    <n v="79760"/>
    <x v="0"/>
    <x v="1"/>
    <x v="6"/>
    <s v="Tripura"/>
    <s v="Chennai"/>
    <n v="883407"/>
    <d v="2021-02-03T00:00:00"/>
    <x v="4"/>
    <n v="96074"/>
    <x v="0"/>
    <n v="104"/>
    <n v="45"/>
    <n v="4260"/>
    <x v="0"/>
  </r>
  <r>
    <n v="79761"/>
    <x v="3"/>
    <x v="0"/>
    <x v="36"/>
    <s v="Odisha"/>
    <s v="Delhi"/>
    <n v="269170"/>
    <d v="2021-02-03T00:00:00"/>
    <x v="4"/>
    <n v="137422"/>
    <x v="0"/>
    <n v="-3"/>
    <n v="31"/>
    <n v="7995"/>
    <x v="1"/>
  </r>
  <r>
    <n v="79762"/>
    <x v="1"/>
    <x v="0"/>
    <x v="28"/>
    <s v="Sikkim"/>
    <s v="Mumbai"/>
    <n v="762975"/>
    <d v="2021-02-03T00:00:00"/>
    <x v="0"/>
    <n v="58323"/>
    <x v="2"/>
    <n v="68"/>
    <n v="47"/>
    <n v="5607"/>
    <x v="1"/>
  </r>
  <r>
    <n v="79763"/>
    <x v="0"/>
    <x v="1"/>
    <x v="27"/>
    <s v="Rajasthan"/>
    <s v="Delhi"/>
    <n v="569166"/>
    <d v="2021-02-03T00:00:00"/>
    <x v="2"/>
    <n v="63151"/>
    <x v="2"/>
    <n v="53"/>
    <n v="6"/>
    <n v="8138"/>
    <x v="1"/>
  </r>
  <r>
    <n v="79764"/>
    <x v="2"/>
    <x v="0"/>
    <x v="39"/>
    <s v="Uttar Pradesh"/>
    <s v="Chennai"/>
    <n v="630218"/>
    <d v="2021-02-03T00:00:00"/>
    <x v="2"/>
    <n v="115964"/>
    <x v="0"/>
    <n v="64"/>
    <n v="10"/>
    <n v="5870"/>
    <x v="0"/>
  </r>
  <r>
    <n v="79765"/>
    <x v="2"/>
    <x v="1"/>
    <x v="45"/>
    <s v="Mizoram"/>
    <s v="Hyderabad"/>
    <n v="506234"/>
    <d v="2021-02-03T00:00:00"/>
    <x v="2"/>
    <n v="74656"/>
    <x v="2"/>
    <n v="24"/>
    <n v="31"/>
    <n v="1013"/>
    <x v="0"/>
  </r>
  <r>
    <n v="79766"/>
    <x v="0"/>
    <x v="0"/>
    <x v="54"/>
    <s v="Karnataka"/>
    <s v="Delhi"/>
    <n v="993134"/>
    <d v="2021-02-03T00:00:00"/>
    <x v="2"/>
    <n v="28996"/>
    <x v="1"/>
    <n v="59"/>
    <n v="42"/>
    <n v="-293"/>
    <x v="0"/>
  </r>
  <r>
    <n v="79767"/>
    <x v="1"/>
    <x v="1"/>
    <x v="44"/>
    <s v="Arunachal Pradesh"/>
    <s v="Hyderabad"/>
    <n v="910451"/>
    <d v="2021-02-03T00:00:00"/>
    <x v="4"/>
    <n v="79814"/>
    <x v="2"/>
    <n v="80"/>
    <n v="28"/>
    <n v="8979"/>
    <x v="0"/>
  </r>
  <r>
    <n v="79768"/>
    <x v="2"/>
    <x v="1"/>
    <x v="48"/>
    <s v="Himachal Pradesh"/>
    <s v="Kolkata"/>
    <n v="890728"/>
    <d v="2021-02-03T00:00:00"/>
    <x v="1"/>
    <n v="112746"/>
    <x v="0"/>
    <n v="79"/>
    <n v="43"/>
    <n v="2588"/>
    <x v="0"/>
  </r>
  <r>
    <n v="79769"/>
    <x v="2"/>
    <x v="0"/>
    <x v="10"/>
    <s v="Punjab"/>
    <s v="Chennai"/>
    <n v="938276"/>
    <d v="2021-02-03T00:00:00"/>
    <x v="4"/>
    <n v="100666"/>
    <x v="0"/>
    <n v="14"/>
    <n v="41"/>
    <n v="8510"/>
    <x v="0"/>
  </r>
  <r>
    <n v="79770"/>
    <x v="2"/>
    <x v="1"/>
    <x v="30"/>
    <s v="Tripura"/>
    <s v="Hyderabad"/>
    <n v="389897"/>
    <d v="2021-02-03T00:00:00"/>
    <x v="1"/>
    <n v="28025"/>
    <x v="1"/>
    <n v="35"/>
    <n v="36"/>
    <n v="7482"/>
    <x v="0"/>
  </r>
  <r>
    <n v="79771"/>
    <x v="0"/>
    <x v="0"/>
    <x v="49"/>
    <s v="Kerala"/>
    <s v="Chennai"/>
    <n v="643285"/>
    <d v="2021-02-03T00:00:00"/>
    <x v="3"/>
    <n v="32375"/>
    <x v="1"/>
    <n v="104"/>
    <n v="13"/>
    <n v="7555"/>
    <x v="0"/>
  </r>
  <r>
    <n v="79772"/>
    <x v="2"/>
    <x v="0"/>
    <x v="44"/>
    <s v="Andhra Pradesh"/>
    <s v="Hyderabad"/>
    <n v="126639"/>
    <d v="2021-02-03T00:00:00"/>
    <x v="2"/>
    <n v="30174"/>
    <x v="1"/>
    <n v="54"/>
    <n v="10"/>
    <n v="2875"/>
    <x v="0"/>
  </r>
  <r>
    <n v="79773"/>
    <x v="3"/>
    <x v="1"/>
    <x v="41"/>
    <s v="Tripura"/>
    <s v="Delhi"/>
    <n v="849937"/>
    <d v="2021-02-03T00:00:00"/>
    <x v="3"/>
    <n v="63568"/>
    <x v="2"/>
    <n v="83"/>
    <n v="9"/>
    <n v="2934"/>
    <x v="0"/>
  </r>
  <r>
    <n v="79774"/>
    <x v="3"/>
    <x v="1"/>
    <x v="7"/>
    <s v="Gujarat"/>
    <s v="Chennai"/>
    <n v="446220"/>
    <d v="2021-02-03T00:00:00"/>
    <x v="4"/>
    <n v="60633"/>
    <x v="2"/>
    <n v="74"/>
    <n v="17"/>
    <n v="8416"/>
    <x v="0"/>
  </r>
  <r>
    <n v="79775"/>
    <x v="0"/>
    <x v="1"/>
    <x v="3"/>
    <s v="Bihar"/>
    <s v="Bangalore"/>
    <n v="969315"/>
    <d v="2021-02-03T00:00:00"/>
    <x v="1"/>
    <n v="77801"/>
    <x v="2"/>
    <n v="80"/>
    <n v="41"/>
    <n v="5535"/>
    <x v="0"/>
  </r>
  <r>
    <n v="79776"/>
    <x v="3"/>
    <x v="1"/>
    <x v="35"/>
    <s v="Telangana"/>
    <s v="Mumbai"/>
    <n v="206556"/>
    <d v="2021-02-03T00:00:00"/>
    <x v="3"/>
    <n v="130284"/>
    <x v="0"/>
    <n v="54"/>
    <n v="48"/>
    <n v="9506"/>
    <x v="0"/>
  </r>
  <r>
    <n v="79777"/>
    <x v="3"/>
    <x v="0"/>
    <x v="33"/>
    <s v="Meghalaya"/>
    <s v="Bangalore"/>
    <n v="860198"/>
    <d v="2021-02-03T00:00:00"/>
    <x v="1"/>
    <n v="83283"/>
    <x v="2"/>
    <n v="67"/>
    <n v="1"/>
    <n v="2788"/>
    <x v="0"/>
  </r>
  <r>
    <n v="79778"/>
    <x v="1"/>
    <x v="0"/>
    <x v="51"/>
    <s v="Bihar"/>
    <s v="Delhi"/>
    <n v="468072"/>
    <d v="2021-02-03T00:00:00"/>
    <x v="3"/>
    <n v="140062"/>
    <x v="0"/>
    <n v="42"/>
    <n v="14"/>
    <n v="10678"/>
    <x v="0"/>
  </r>
  <r>
    <n v="79779"/>
    <x v="1"/>
    <x v="1"/>
    <x v="10"/>
    <s v="Bihar"/>
    <s v="Chennai"/>
    <n v="816041"/>
    <d v="2021-02-03T00:00:00"/>
    <x v="2"/>
    <n v="29719"/>
    <x v="1"/>
    <n v="62"/>
    <n v="20"/>
    <n v="1187"/>
    <x v="0"/>
  </r>
  <r>
    <n v="79780"/>
    <x v="3"/>
    <x v="1"/>
    <x v="49"/>
    <s v="Bihar"/>
    <s v="Kolkata"/>
    <n v="688916"/>
    <d v="2021-02-03T00:00:00"/>
    <x v="1"/>
    <n v="37169"/>
    <x v="1"/>
    <n v="29"/>
    <n v="0"/>
    <n v="7965"/>
    <x v="0"/>
  </r>
  <r>
    <n v="79781"/>
    <x v="1"/>
    <x v="1"/>
    <x v="55"/>
    <s v="Meghalaya"/>
    <s v="Hyderabad"/>
    <n v="977049"/>
    <d v="2021-02-03T00:00:00"/>
    <x v="3"/>
    <n v="109319"/>
    <x v="0"/>
    <n v="55"/>
    <n v="43"/>
    <n v="3292"/>
    <x v="0"/>
  </r>
  <r>
    <n v="79782"/>
    <x v="3"/>
    <x v="0"/>
    <x v="27"/>
    <s v="Maharashtra"/>
    <s v="Bangalore"/>
    <n v="147949"/>
    <d v="2021-02-03T00:00:00"/>
    <x v="0"/>
    <n v="118247"/>
    <x v="0"/>
    <n v="81"/>
    <n v="49"/>
    <n v="7160"/>
    <x v="0"/>
  </r>
  <r>
    <n v="79783"/>
    <x v="2"/>
    <x v="1"/>
    <x v="30"/>
    <s v="Meghalaya"/>
    <s v="Mumbai"/>
    <n v="208896"/>
    <d v="2021-02-03T00:00:00"/>
    <x v="4"/>
    <n v="46063"/>
    <x v="1"/>
    <n v="5"/>
    <n v="7"/>
    <n v="4558"/>
    <x v="1"/>
  </r>
  <r>
    <n v="79784"/>
    <x v="3"/>
    <x v="0"/>
    <x v="4"/>
    <s v="Arunachal Pradesh"/>
    <s v="Hyderabad"/>
    <n v="345127"/>
    <d v="2021-02-03T00:00:00"/>
    <x v="4"/>
    <n v="56419"/>
    <x v="2"/>
    <n v="48"/>
    <n v="43"/>
    <n v="5566"/>
    <x v="0"/>
  </r>
  <r>
    <n v="79785"/>
    <x v="2"/>
    <x v="1"/>
    <x v="25"/>
    <s v="Assam"/>
    <s v="Chennai"/>
    <n v="384707"/>
    <d v="2021-02-03T00:00:00"/>
    <x v="0"/>
    <n v="137800"/>
    <x v="0"/>
    <n v="67"/>
    <n v="-5"/>
    <n v="6406"/>
    <x v="0"/>
  </r>
  <r>
    <n v="79786"/>
    <x v="0"/>
    <x v="1"/>
    <x v="3"/>
    <s v="Assam"/>
    <s v="Mumbai"/>
    <n v="717103"/>
    <d v="2021-02-03T00:00:00"/>
    <x v="4"/>
    <n v="28657"/>
    <x v="1"/>
    <n v="85"/>
    <n v="12"/>
    <n v="2287"/>
    <x v="0"/>
  </r>
  <r>
    <n v="79787"/>
    <x v="0"/>
    <x v="1"/>
    <x v="46"/>
    <s v="Karnataka"/>
    <s v="Chennai"/>
    <n v="204435"/>
    <d v="2021-02-03T00:00:00"/>
    <x v="2"/>
    <n v="103465"/>
    <x v="0"/>
    <n v="44"/>
    <n v="23"/>
    <n v="1880"/>
    <x v="0"/>
  </r>
  <r>
    <n v="79788"/>
    <x v="1"/>
    <x v="1"/>
    <x v="39"/>
    <s v="Telangana"/>
    <s v="Delhi"/>
    <n v="589396"/>
    <d v="2021-02-03T00:00:00"/>
    <x v="1"/>
    <n v="37798"/>
    <x v="1"/>
    <n v="42"/>
    <n v="33"/>
    <n v="1399"/>
    <x v="0"/>
  </r>
  <r>
    <n v="79789"/>
    <x v="0"/>
    <x v="1"/>
    <x v="36"/>
    <s v="Bihar"/>
    <s v="Delhi"/>
    <n v="794277"/>
    <d v="2021-02-03T00:00:00"/>
    <x v="2"/>
    <n v="62817"/>
    <x v="2"/>
    <n v="107"/>
    <n v="38"/>
    <n v="10236"/>
    <x v="0"/>
  </r>
  <r>
    <n v="79790"/>
    <x v="3"/>
    <x v="0"/>
    <x v="27"/>
    <s v="Nagaland"/>
    <s v="Bangalore"/>
    <n v="347041"/>
    <d v="2021-02-03T00:00:00"/>
    <x v="0"/>
    <n v="52188"/>
    <x v="1"/>
    <n v="54"/>
    <n v="24"/>
    <n v="8724"/>
    <x v="0"/>
  </r>
  <r>
    <n v="79791"/>
    <x v="0"/>
    <x v="1"/>
    <x v="38"/>
    <s v="Karnataka"/>
    <s v="Bangalore"/>
    <n v="638344"/>
    <d v="2021-02-03T00:00:00"/>
    <x v="4"/>
    <n v="55206"/>
    <x v="2"/>
    <n v="101"/>
    <n v="28"/>
    <n v="1333"/>
    <x v="0"/>
  </r>
  <r>
    <n v="79792"/>
    <x v="1"/>
    <x v="1"/>
    <x v="11"/>
    <s v="Uttar Pradesh"/>
    <s v="Delhi"/>
    <n v="457397"/>
    <d v="2021-02-03T00:00:00"/>
    <x v="3"/>
    <n v="135776"/>
    <x v="0"/>
    <n v="89"/>
    <n v="15"/>
    <n v="1974"/>
    <x v="0"/>
  </r>
  <r>
    <n v="79793"/>
    <x v="1"/>
    <x v="1"/>
    <x v="32"/>
    <s v="Bihar"/>
    <s v="Hyderabad"/>
    <n v="926889"/>
    <d v="2021-02-03T00:00:00"/>
    <x v="2"/>
    <n v="106605"/>
    <x v="0"/>
    <n v="87"/>
    <n v="4"/>
    <n v="7251"/>
    <x v="0"/>
  </r>
  <r>
    <n v="79794"/>
    <x v="3"/>
    <x v="1"/>
    <x v="56"/>
    <s v="Nagaland"/>
    <s v="Delhi"/>
    <n v="947163"/>
    <d v="2021-02-03T00:00:00"/>
    <x v="0"/>
    <n v="35528"/>
    <x v="1"/>
    <n v="62"/>
    <n v="41"/>
    <n v="8143"/>
    <x v="0"/>
  </r>
  <r>
    <n v="79795"/>
    <x v="0"/>
    <x v="1"/>
    <x v="29"/>
    <s v="Kerala"/>
    <s v="Mumbai"/>
    <n v="186276"/>
    <d v="2021-02-03T00:00:00"/>
    <x v="3"/>
    <n v="56068"/>
    <x v="2"/>
    <n v="-1"/>
    <n v="13"/>
    <n v="9414"/>
    <x v="1"/>
  </r>
  <r>
    <n v="79796"/>
    <x v="2"/>
    <x v="0"/>
    <x v="23"/>
    <s v="West Bengal"/>
    <s v="Kolkata"/>
    <n v="744344"/>
    <d v="2021-02-03T00:00:00"/>
    <x v="4"/>
    <n v="74774"/>
    <x v="2"/>
    <n v="96"/>
    <n v="18"/>
    <n v="-44"/>
    <x v="0"/>
  </r>
  <r>
    <n v="79797"/>
    <x v="0"/>
    <x v="0"/>
    <x v="49"/>
    <s v="Telangana"/>
    <s v="Kolkata"/>
    <n v="831976"/>
    <d v="2021-02-03T00:00:00"/>
    <x v="2"/>
    <n v="21601"/>
    <x v="1"/>
    <n v="58"/>
    <n v="3"/>
    <n v="2886"/>
    <x v="1"/>
  </r>
  <r>
    <n v="79798"/>
    <x v="1"/>
    <x v="0"/>
    <x v="18"/>
    <s v="Uttarakhand"/>
    <s v="Chennai"/>
    <n v="258210"/>
    <d v="2021-02-03T00:00:00"/>
    <x v="1"/>
    <n v="135233"/>
    <x v="0"/>
    <n v="84"/>
    <n v="2"/>
    <n v="2612"/>
    <x v="0"/>
  </r>
  <r>
    <n v="79799"/>
    <x v="0"/>
    <x v="1"/>
    <x v="27"/>
    <s v="Madhya Pradesh"/>
    <s v="Delhi"/>
    <n v="229562"/>
    <d v="2021-02-03T00:00:00"/>
    <x v="4"/>
    <n v="133698"/>
    <x v="0"/>
    <n v="52"/>
    <n v="43"/>
    <n v="6612"/>
    <x v="0"/>
  </r>
  <r>
    <n v="79800"/>
    <x v="0"/>
    <x v="1"/>
    <x v="55"/>
    <s v="Uttarakhand"/>
    <s v="Kolkata"/>
    <n v="251186"/>
    <d v="2021-02-03T00:00:00"/>
    <x v="1"/>
    <n v="83446"/>
    <x v="2"/>
    <n v="89"/>
    <n v="8"/>
    <n v="6567"/>
    <x v="0"/>
  </r>
  <r>
    <n v="79801"/>
    <x v="0"/>
    <x v="1"/>
    <x v="43"/>
    <s v="Uttarakhand"/>
    <s v="Delhi"/>
    <n v="784540"/>
    <d v="2021-02-03T00:00:00"/>
    <x v="4"/>
    <n v="145138"/>
    <x v="0"/>
    <n v="2"/>
    <n v="26"/>
    <n v="8676"/>
    <x v="0"/>
  </r>
  <r>
    <n v="79802"/>
    <x v="2"/>
    <x v="1"/>
    <x v="31"/>
    <s v="Assam"/>
    <s v="Mumbai"/>
    <n v="518266"/>
    <d v="2021-02-03T00:00:00"/>
    <x v="3"/>
    <n v="63874"/>
    <x v="2"/>
    <n v="32"/>
    <n v="38"/>
    <n v="2902"/>
    <x v="0"/>
  </r>
  <r>
    <n v="79803"/>
    <x v="1"/>
    <x v="0"/>
    <x v="34"/>
    <s v="Karnataka"/>
    <s v="Kolkata"/>
    <n v="166457"/>
    <d v="2021-02-03T00:00:00"/>
    <x v="1"/>
    <n v="117695"/>
    <x v="0"/>
    <n v="16"/>
    <n v="0"/>
    <n v="2651"/>
    <x v="0"/>
  </r>
  <r>
    <n v="79804"/>
    <x v="0"/>
    <x v="0"/>
    <x v="30"/>
    <s v="Uttar Pradesh"/>
    <s v="Hyderabad"/>
    <n v="359056"/>
    <d v="2021-02-03T00:00:00"/>
    <x v="4"/>
    <n v="66256"/>
    <x v="2"/>
    <n v="44"/>
    <n v="28"/>
    <n v="2150"/>
    <x v="1"/>
  </r>
  <r>
    <n v="79805"/>
    <x v="0"/>
    <x v="1"/>
    <x v="4"/>
    <s v="Nagaland"/>
    <s v="Hyderabad"/>
    <n v="793828"/>
    <d v="2021-02-03T00:00:00"/>
    <x v="1"/>
    <n v="57952"/>
    <x v="2"/>
    <n v="17"/>
    <n v="29"/>
    <n v="3106"/>
    <x v="1"/>
  </r>
  <r>
    <n v="79806"/>
    <x v="2"/>
    <x v="0"/>
    <x v="41"/>
    <s v="Gujarat"/>
    <s v="Bangalore"/>
    <n v="591287"/>
    <d v="2021-02-03T00:00:00"/>
    <x v="3"/>
    <n v="114656"/>
    <x v="0"/>
    <n v="67"/>
    <n v="39"/>
    <n v="5850"/>
    <x v="1"/>
  </r>
  <r>
    <n v="79807"/>
    <x v="3"/>
    <x v="1"/>
    <x v="25"/>
    <s v="Himachal Pradesh"/>
    <s v="Bangalore"/>
    <n v="698538"/>
    <d v="2021-02-03T00:00:00"/>
    <x v="0"/>
    <n v="47067"/>
    <x v="1"/>
    <n v="63"/>
    <n v="42"/>
    <n v="3171"/>
    <x v="0"/>
  </r>
  <r>
    <n v="79808"/>
    <x v="1"/>
    <x v="0"/>
    <x v="45"/>
    <s v="Assam"/>
    <s v="Chennai"/>
    <n v="193401"/>
    <d v="2021-02-03T00:00:00"/>
    <x v="0"/>
    <n v="37733"/>
    <x v="1"/>
    <n v="74"/>
    <n v="18"/>
    <n v="5003"/>
    <x v="0"/>
  </r>
  <r>
    <n v="79809"/>
    <x v="0"/>
    <x v="0"/>
    <x v="10"/>
    <s v="Sikkim"/>
    <s v="Hyderabad"/>
    <n v="902393"/>
    <d v="2021-02-03T00:00:00"/>
    <x v="0"/>
    <n v="109005"/>
    <x v="0"/>
    <n v="96"/>
    <n v="24"/>
    <n v="670"/>
    <x v="0"/>
  </r>
  <r>
    <n v="79810"/>
    <x v="0"/>
    <x v="0"/>
    <x v="38"/>
    <s v="Odisha"/>
    <s v="Delhi"/>
    <n v="619589"/>
    <d v="2021-02-03T00:00:00"/>
    <x v="0"/>
    <n v="103347"/>
    <x v="0"/>
    <n v="-1"/>
    <n v="20"/>
    <n v="4999"/>
    <x v="0"/>
  </r>
  <r>
    <n v="79811"/>
    <x v="3"/>
    <x v="1"/>
    <x v="22"/>
    <s v="Uttarakhand"/>
    <s v="Hyderabad"/>
    <n v="515661"/>
    <d v="2021-02-03T00:00:00"/>
    <x v="4"/>
    <n v="131767"/>
    <x v="0"/>
    <n v="90"/>
    <n v="9"/>
    <n v="635"/>
    <x v="0"/>
  </r>
  <r>
    <n v="79812"/>
    <x v="2"/>
    <x v="1"/>
    <x v="15"/>
    <s v="Odisha"/>
    <s v="Delhi"/>
    <n v="700192"/>
    <d v="2021-02-03T00:00:00"/>
    <x v="0"/>
    <n v="79263"/>
    <x v="2"/>
    <n v="89"/>
    <n v="22"/>
    <n v="2748"/>
    <x v="1"/>
  </r>
  <r>
    <n v="79813"/>
    <x v="1"/>
    <x v="0"/>
    <x v="10"/>
    <s v="Jharkhand"/>
    <s v="Bangalore"/>
    <n v="142533"/>
    <d v="2021-02-03T00:00:00"/>
    <x v="4"/>
    <n v="132670"/>
    <x v="0"/>
    <n v="13"/>
    <n v="45"/>
    <n v="5580"/>
    <x v="0"/>
  </r>
  <r>
    <n v="79814"/>
    <x v="2"/>
    <x v="1"/>
    <x v="4"/>
    <s v="Uttar Pradesh"/>
    <s v="Mumbai"/>
    <n v="915002"/>
    <d v="2021-02-03T00:00:00"/>
    <x v="1"/>
    <n v="82825"/>
    <x v="2"/>
    <n v="59"/>
    <n v="31"/>
    <n v="5215"/>
    <x v="0"/>
  </r>
  <r>
    <n v="79815"/>
    <x v="2"/>
    <x v="1"/>
    <x v="12"/>
    <s v="Himachal Pradesh"/>
    <s v="Chennai"/>
    <n v="774696"/>
    <d v="2021-02-03T00:00:00"/>
    <x v="4"/>
    <n v="77283"/>
    <x v="2"/>
    <n v="10"/>
    <n v="22"/>
    <n v="150"/>
    <x v="0"/>
  </r>
  <r>
    <n v="79816"/>
    <x v="1"/>
    <x v="1"/>
    <x v="31"/>
    <s v="Madhya Pradesh"/>
    <s v="Bangalore"/>
    <n v="214980"/>
    <d v="2021-02-03T00:00:00"/>
    <x v="1"/>
    <n v="104586"/>
    <x v="0"/>
    <n v="68"/>
    <n v="33"/>
    <n v="1611"/>
    <x v="0"/>
  </r>
  <r>
    <n v="79817"/>
    <x v="2"/>
    <x v="0"/>
    <x v="36"/>
    <s v="Karnataka"/>
    <s v="Kolkata"/>
    <n v="209546"/>
    <d v="2021-02-03T00:00:00"/>
    <x v="2"/>
    <n v="136399"/>
    <x v="0"/>
    <n v="67"/>
    <n v="14"/>
    <n v="7122"/>
    <x v="1"/>
  </r>
  <r>
    <n v="79818"/>
    <x v="2"/>
    <x v="1"/>
    <x v="12"/>
    <s v="Maharashtra"/>
    <s v="Hyderabad"/>
    <n v="358348"/>
    <d v="2021-02-03T00:00:00"/>
    <x v="3"/>
    <n v="56773"/>
    <x v="2"/>
    <n v="36"/>
    <n v="16"/>
    <n v="7528"/>
    <x v="0"/>
  </r>
  <r>
    <n v="79819"/>
    <x v="0"/>
    <x v="1"/>
    <x v="35"/>
    <s v="Kerala"/>
    <s v="Mumbai"/>
    <n v="853977"/>
    <d v="2021-02-03T00:00:00"/>
    <x v="3"/>
    <n v="149872"/>
    <x v="0"/>
    <n v="60"/>
    <n v="41"/>
    <n v="4690"/>
    <x v="1"/>
  </r>
  <r>
    <n v="79820"/>
    <x v="3"/>
    <x v="1"/>
    <x v="18"/>
    <s v="Arunachal Pradesh"/>
    <s v="Chennai"/>
    <n v="916166"/>
    <d v="2021-02-03T00:00:00"/>
    <x v="0"/>
    <n v="149035"/>
    <x v="0"/>
    <n v="58"/>
    <n v="22"/>
    <n v="3981"/>
    <x v="0"/>
  </r>
  <r>
    <n v="79821"/>
    <x v="3"/>
    <x v="0"/>
    <x v="27"/>
    <s v="Sikkim"/>
    <s v="Bangalore"/>
    <n v="787038"/>
    <d v="2021-02-03T00:00:00"/>
    <x v="1"/>
    <n v="104792"/>
    <x v="0"/>
    <n v="37"/>
    <n v="18"/>
    <n v="9343"/>
    <x v="0"/>
  </r>
  <r>
    <n v="79822"/>
    <x v="0"/>
    <x v="1"/>
    <x v="8"/>
    <s v="Gujarat"/>
    <s v="Kolkata"/>
    <n v="394909"/>
    <d v="2021-02-03T00:00:00"/>
    <x v="1"/>
    <n v="111475"/>
    <x v="0"/>
    <n v="74"/>
    <n v="34"/>
    <n v="4500"/>
    <x v="0"/>
  </r>
  <r>
    <n v="79823"/>
    <x v="2"/>
    <x v="1"/>
    <x v="14"/>
    <s v="Gujarat"/>
    <s v="Bangalore"/>
    <n v="733526"/>
    <d v="2021-02-03T00:00:00"/>
    <x v="0"/>
    <n v="128028"/>
    <x v="0"/>
    <n v="-1"/>
    <n v="51"/>
    <n v="5619"/>
    <x v="0"/>
  </r>
  <r>
    <n v="79824"/>
    <x v="2"/>
    <x v="0"/>
    <x v="2"/>
    <s v="Andhra Pradesh"/>
    <s v="Chennai"/>
    <n v="171474"/>
    <d v="2021-02-03T00:00:00"/>
    <x v="4"/>
    <n v="45505"/>
    <x v="1"/>
    <n v="81"/>
    <n v="10"/>
    <n v="7345"/>
    <x v="0"/>
  </r>
  <r>
    <n v="79825"/>
    <x v="2"/>
    <x v="1"/>
    <x v="40"/>
    <s v="Tamil Nadu"/>
    <s v="Kolkata"/>
    <n v="766770"/>
    <d v="2021-02-03T00:00:00"/>
    <x v="1"/>
    <n v="114191"/>
    <x v="0"/>
    <n v="46"/>
    <n v="6"/>
    <n v="6738"/>
    <x v="0"/>
  </r>
  <r>
    <n v="79826"/>
    <x v="0"/>
    <x v="1"/>
    <x v="42"/>
    <s v="Gujarat"/>
    <s v="Kolkata"/>
    <n v="321894"/>
    <d v="2021-02-03T00:00:00"/>
    <x v="2"/>
    <n v="53429"/>
    <x v="2"/>
    <n v="1"/>
    <n v="47"/>
    <n v="7248"/>
    <x v="0"/>
  </r>
  <r>
    <n v="79827"/>
    <x v="1"/>
    <x v="1"/>
    <x v="21"/>
    <s v="Karnataka"/>
    <s v="Delhi"/>
    <n v="156523"/>
    <d v="2021-02-03T00:00:00"/>
    <x v="1"/>
    <n v="108333"/>
    <x v="0"/>
    <n v="15"/>
    <n v="36"/>
    <n v="2138"/>
    <x v="0"/>
  </r>
  <r>
    <n v="79828"/>
    <x v="1"/>
    <x v="0"/>
    <x v="49"/>
    <s v="Karnataka"/>
    <s v="Mumbai"/>
    <n v="633735"/>
    <d v="2021-02-03T00:00:00"/>
    <x v="4"/>
    <n v="145008"/>
    <x v="0"/>
    <n v="-1"/>
    <n v="39"/>
    <n v="2491"/>
    <x v="0"/>
  </r>
  <r>
    <n v="79829"/>
    <x v="1"/>
    <x v="0"/>
    <x v="52"/>
    <s v="Meghalaya"/>
    <s v="Hyderabad"/>
    <n v="195652"/>
    <d v="2021-02-03T00:00:00"/>
    <x v="1"/>
    <n v="98069"/>
    <x v="0"/>
    <n v="71"/>
    <n v="24"/>
    <n v="8164"/>
    <x v="0"/>
  </r>
  <r>
    <n v="79830"/>
    <x v="3"/>
    <x v="1"/>
    <x v="2"/>
    <s v="Kerala"/>
    <s v="Delhi"/>
    <n v="654724"/>
    <d v="2021-02-03T00:00:00"/>
    <x v="1"/>
    <n v="74660"/>
    <x v="2"/>
    <n v="17"/>
    <n v="42"/>
    <n v="2661"/>
    <x v="0"/>
  </r>
  <r>
    <n v="79831"/>
    <x v="2"/>
    <x v="1"/>
    <x v="29"/>
    <s v="Uttarakhand"/>
    <s v="Kolkata"/>
    <n v="390789"/>
    <d v="2021-02-03T00:00:00"/>
    <x v="4"/>
    <n v="145212"/>
    <x v="0"/>
    <n v="47"/>
    <n v="21"/>
    <n v="2954"/>
    <x v="0"/>
  </r>
  <r>
    <n v="79832"/>
    <x v="2"/>
    <x v="0"/>
    <x v="50"/>
    <s v="Uttar Pradesh"/>
    <s v="Mumbai"/>
    <n v="641124"/>
    <d v="2021-02-03T00:00:00"/>
    <x v="3"/>
    <n v="58480"/>
    <x v="2"/>
    <n v="8"/>
    <n v="16"/>
    <n v="2034"/>
    <x v="0"/>
  </r>
  <r>
    <n v="79833"/>
    <x v="2"/>
    <x v="1"/>
    <x v="5"/>
    <s v="Goa"/>
    <s v="Hyderabad"/>
    <n v="624364"/>
    <d v="2021-02-03T00:00:00"/>
    <x v="1"/>
    <n v="98840"/>
    <x v="0"/>
    <n v="55"/>
    <n v="36"/>
    <n v="6849"/>
    <x v="1"/>
  </r>
  <r>
    <n v="79834"/>
    <x v="1"/>
    <x v="0"/>
    <x v="1"/>
    <s v="Uttarakhand"/>
    <s v="Delhi"/>
    <n v="511425"/>
    <d v="2021-02-03T00:00:00"/>
    <x v="4"/>
    <n v="88517"/>
    <x v="0"/>
    <n v="4"/>
    <n v="4"/>
    <n v="5013"/>
    <x v="0"/>
  </r>
  <r>
    <n v="79835"/>
    <x v="1"/>
    <x v="1"/>
    <x v="18"/>
    <s v="Madhya Pradesh"/>
    <s v="Chennai"/>
    <n v="645321"/>
    <d v="2021-02-03T00:00:00"/>
    <x v="0"/>
    <n v="69531"/>
    <x v="2"/>
    <n v="86"/>
    <n v="35"/>
    <n v="4002"/>
    <x v="0"/>
  </r>
  <r>
    <n v="79836"/>
    <x v="0"/>
    <x v="1"/>
    <x v="5"/>
    <s v="Rajasthan"/>
    <s v="Delhi"/>
    <n v="211757"/>
    <d v="2021-02-03T00:00:00"/>
    <x v="2"/>
    <n v="116165"/>
    <x v="0"/>
    <n v="0"/>
    <n v="6"/>
    <n v="4495"/>
    <x v="0"/>
  </r>
  <r>
    <n v="79837"/>
    <x v="3"/>
    <x v="0"/>
    <x v="13"/>
    <s v="Gujarat"/>
    <s v="Bangalore"/>
    <n v="296408"/>
    <d v="2021-02-03T00:00:00"/>
    <x v="1"/>
    <n v="84654"/>
    <x v="2"/>
    <n v="36"/>
    <n v="9"/>
    <n v="6541"/>
    <x v="0"/>
  </r>
  <r>
    <n v="79838"/>
    <x v="1"/>
    <x v="0"/>
    <x v="9"/>
    <s v="Rajasthan"/>
    <s v="Mumbai"/>
    <n v="872078"/>
    <d v="2021-02-03T00:00:00"/>
    <x v="2"/>
    <n v="135488"/>
    <x v="0"/>
    <n v="36"/>
    <n v="46"/>
    <n v="7420"/>
    <x v="0"/>
  </r>
  <r>
    <n v="79839"/>
    <x v="3"/>
    <x v="1"/>
    <x v="28"/>
    <s v="Rajasthan"/>
    <s v="Kolkata"/>
    <n v="465432"/>
    <d v="2021-02-03T00:00:00"/>
    <x v="4"/>
    <n v="134482"/>
    <x v="0"/>
    <n v="68"/>
    <n v="32"/>
    <n v="1339"/>
    <x v="1"/>
  </r>
  <r>
    <n v="79840"/>
    <x v="2"/>
    <x v="0"/>
    <x v="33"/>
    <s v="Maharashtra"/>
    <s v="Delhi"/>
    <n v="231580"/>
    <d v="2021-02-03T00:00:00"/>
    <x v="3"/>
    <n v="67723"/>
    <x v="2"/>
    <n v="36"/>
    <n v="33"/>
    <n v="4696"/>
    <x v="0"/>
  </r>
  <r>
    <n v="79841"/>
    <x v="3"/>
    <x v="0"/>
    <x v="3"/>
    <s v="Tripura"/>
    <s v="Mumbai"/>
    <n v="466052"/>
    <d v="2021-02-03T00:00:00"/>
    <x v="2"/>
    <n v="66870"/>
    <x v="2"/>
    <n v="6"/>
    <n v="2"/>
    <n v="7423"/>
    <x v="1"/>
  </r>
  <r>
    <n v="79842"/>
    <x v="1"/>
    <x v="1"/>
    <x v="17"/>
    <s v="Mizoram"/>
    <s v="Kolkata"/>
    <n v="406861"/>
    <d v="2021-02-03T00:00:00"/>
    <x v="2"/>
    <n v="92707"/>
    <x v="0"/>
    <n v="51"/>
    <n v="13"/>
    <n v="1300"/>
    <x v="0"/>
  </r>
  <r>
    <n v="79843"/>
    <x v="0"/>
    <x v="1"/>
    <x v="35"/>
    <s v="Tamil Nadu"/>
    <s v="Bangalore"/>
    <n v="620048"/>
    <d v="2021-02-03T00:00:00"/>
    <x v="4"/>
    <n v="50388"/>
    <x v="1"/>
    <n v="30"/>
    <n v="25"/>
    <n v="2380"/>
    <x v="1"/>
  </r>
  <r>
    <n v="79844"/>
    <x v="1"/>
    <x v="0"/>
    <x v="26"/>
    <s v="Telangana"/>
    <s v="Hyderabad"/>
    <n v="783034"/>
    <d v="2021-02-03T00:00:00"/>
    <x v="0"/>
    <n v="75145"/>
    <x v="2"/>
    <n v="63"/>
    <n v="28"/>
    <n v="-337"/>
    <x v="0"/>
  </r>
  <r>
    <n v="79845"/>
    <x v="0"/>
    <x v="0"/>
    <x v="5"/>
    <s v="Tamil Nadu"/>
    <s v="Bangalore"/>
    <n v="434968"/>
    <d v="2021-02-03T00:00:00"/>
    <x v="3"/>
    <n v="60739"/>
    <x v="2"/>
    <n v="38"/>
    <n v="35"/>
    <n v="6330"/>
    <x v="0"/>
  </r>
  <r>
    <n v="79846"/>
    <x v="2"/>
    <x v="1"/>
    <x v="12"/>
    <s v="Manipur"/>
    <s v="Hyderabad"/>
    <n v="190377"/>
    <d v="2021-02-03T00:00:00"/>
    <x v="0"/>
    <n v="74059"/>
    <x v="2"/>
    <n v="9"/>
    <n v="29"/>
    <n v="10147"/>
    <x v="0"/>
  </r>
  <r>
    <n v="79847"/>
    <x v="0"/>
    <x v="1"/>
    <x v="39"/>
    <s v="Sikkim"/>
    <s v="Hyderabad"/>
    <n v="806751"/>
    <d v="2021-02-03T00:00:00"/>
    <x v="2"/>
    <n v="79292"/>
    <x v="2"/>
    <n v="34"/>
    <n v="15"/>
    <n v="5897"/>
    <x v="0"/>
  </r>
  <r>
    <n v="79848"/>
    <x v="2"/>
    <x v="1"/>
    <x v="22"/>
    <s v="Gujarat"/>
    <s v="Delhi"/>
    <n v="217789"/>
    <d v="2021-02-03T00:00:00"/>
    <x v="2"/>
    <n v="33057"/>
    <x v="1"/>
    <n v="56"/>
    <n v="40"/>
    <n v="4650"/>
    <x v="1"/>
  </r>
  <r>
    <n v="79849"/>
    <x v="2"/>
    <x v="1"/>
    <x v="13"/>
    <s v="Mizoram"/>
    <s v="Mumbai"/>
    <n v="724541"/>
    <d v="2021-02-03T00:00:00"/>
    <x v="4"/>
    <n v="55532"/>
    <x v="2"/>
    <n v="100"/>
    <n v="28"/>
    <n v="9688"/>
    <x v="0"/>
  </r>
  <r>
    <n v="79850"/>
    <x v="0"/>
    <x v="1"/>
    <x v="12"/>
    <s v="Arunachal Pradesh"/>
    <s v="Hyderabad"/>
    <n v="391562"/>
    <d v="2021-02-03T00:00:00"/>
    <x v="4"/>
    <n v="83793"/>
    <x v="2"/>
    <n v="3"/>
    <n v="4"/>
    <n v="6480"/>
    <x v="0"/>
  </r>
  <r>
    <n v="79851"/>
    <x v="2"/>
    <x v="1"/>
    <x v="36"/>
    <s v="Gujarat"/>
    <s v="Mumbai"/>
    <n v="369754"/>
    <d v="2021-02-03T00:00:00"/>
    <x v="3"/>
    <n v="124457"/>
    <x v="0"/>
    <n v="11"/>
    <n v="24"/>
    <n v="7472"/>
    <x v="0"/>
  </r>
  <r>
    <n v="79852"/>
    <x v="0"/>
    <x v="1"/>
    <x v="28"/>
    <s v="Jharkhand"/>
    <s v="Kolkata"/>
    <n v="269162"/>
    <d v="2021-02-03T00:00:00"/>
    <x v="3"/>
    <n v="39364"/>
    <x v="1"/>
    <n v="92"/>
    <n v="29"/>
    <n v="1994"/>
    <x v="1"/>
  </r>
  <r>
    <n v="79853"/>
    <x v="3"/>
    <x v="0"/>
    <x v="44"/>
    <s v="Andhra Pradesh"/>
    <s v="Hyderabad"/>
    <n v="919962"/>
    <d v="2021-02-03T00:00:00"/>
    <x v="3"/>
    <n v="45445"/>
    <x v="1"/>
    <n v="48"/>
    <n v="2"/>
    <n v="7162"/>
    <x v="0"/>
  </r>
  <r>
    <n v="79854"/>
    <x v="2"/>
    <x v="0"/>
    <x v="10"/>
    <s v="Chhattisgarh"/>
    <s v="Bangalore"/>
    <n v="852783"/>
    <d v="2021-02-03T00:00:00"/>
    <x v="0"/>
    <n v="108387"/>
    <x v="0"/>
    <n v="41"/>
    <n v="-2"/>
    <n v="1426"/>
    <x v="0"/>
  </r>
  <r>
    <n v="79855"/>
    <x v="3"/>
    <x v="1"/>
    <x v="44"/>
    <s v="Uttar Pradesh"/>
    <s v="Hyderabad"/>
    <n v="978450"/>
    <d v="2021-02-03T00:00:00"/>
    <x v="2"/>
    <n v="144939"/>
    <x v="0"/>
    <n v="81"/>
    <n v="30"/>
    <n v="8356"/>
    <x v="0"/>
  </r>
  <r>
    <n v="79856"/>
    <x v="1"/>
    <x v="1"/>
    <x v="51"/>
    <s v="Uttarakhand"/>
    <s v="Hyderabad"/>
    <n v="900075"/>
    <d v="2021-02-03T00:00:00"/>
    <x v="0"/>
    <n v="120891"/>
    <x v="0"/>
    <n v="29"/>
    <n v="35"/>
    <n v="6030"/>
    <x v="0"/>
  </r>
  <r>
    <n v="79857"/>
    <x v="2"/>
    <x v="1"/>
    <x v="1"/>
    <s v="Madhya Pradesh"/>
    <s v="Chennai"/>
    <n v="907718"/>
    <d v="2021-02-03T00:00:00"/>
    <x v="0"/>
    <n v="100811"/>
    <x v="0"/>
    <n v="91"/>
    <n v="5"/>
    <n v="-56"/>
    <x v="0"/>
  </r>
  <r>
    <n v="79858"/>
    <x v="0"/>
    <x v="1"/>
    <x v="17"/>
    <s v="Telangana"/>
    <s v="Chennai"/>
    <n v="709518"/>
    <d v="2021-02-03T00:00:00"/>
    <x v="0"/>
    <n v="62958"/>
    <x v="2"/>
    <n v="48"/>
    <n v="35"/>
    <n v="7802"/>
    <x v="0"/>
  </r>
  <r>
    <n v="79859"/>
    <x v="3"/>
    <x v="0"/>
    <x v="3"/>
    <s v="Uttar Pradesh"/>
    <s v="Delhi"/>
    <n v="700377"/>
    <d v="2021-02-03T00:00:00"/>
    <x v="4"/>
    <n v="52557"/>
    <x v="1"/>
    <n v="57"/>
    <n v="40"/>
    <n v="3119"/>
    <x v="0"/>
  </r>
  <r>
    <n v="79860"/>
    <x v="2"/>
    <x v="0"/>
    <x v="10"/>
    <s v="Odisha"/>
    <s v="Delhi"/>
    <n v="404345"/>
    <d v="2021-02-03T00:00:00"/>
    <x v="2"/>
    <n v="90544"/>
    <x v="0"/>
    <n v="46"/>
    <n v="10"/>
    <n v="8360"/>
    <x v="0"/>
  </r>
  <r>
    <n v="79861"/>
    <x v="3"/>
    <x v="1"/>
    <x v="45"/>
    <s v="Mizoram"/>
    <s v="Delhi"/>
    <n v="589244"/>
    <d v="2021-02-03T00:00:00"/>
    <x v="4"/>
    <n v="47921"/>
    <x v="1"/>
    <n v="76"/>
    <n v="9"/>
    <n v="7739"/>
    <x v="0"/>
  </r>
  <r>
    <n v="79862"/>
    <x v="3"/>
    <x v="0"/>
    <x v="52"/>
    <s v="Assam"/>
    <s v="Bangalore"/>
    <n v="943040"/>
    <d v="2021-02-03T00:00:00"/>
    <x v="3"/>
    <n v="51390"/>
    <x v="1"/>
    <n v="100"/>
    <n v="49"/>
    <n v="7932"/>
    <x v="1"/>
  </r>
  <r>
    <n v="79863"/>
    <x v="2"/>
    <x v="1"/>
    <x v="6"/>
    <s v="Odisha"/>
    <s v="Mumbai"/>
    <n v="745134"/>
    <d v="2021-02-03T00:00:00"/>
    <x v="1"/>
    <n v="137253"/>
    <x v="0"/>
    <n v="43"/>
    <n v="45"/>
    <n v="2866"/>
    <x v="0"/>
  </r>
  <r>
    <n v="79864"/>
    <x v="1"/>
    <x v="1"/>
    <x v="47"/>
    <s v="Odisha"/>
    <s v="Chennai"/>
    <n v="527807"/>
    <d v="2021-02-03T00:00:00"/>
    <x v="0"/>
    <n v="34241"/>
    <x v="1"/>
    <n v="88"/>
    <n v="48"/>
    <n v="1587"/>
    <x v="1"/>
  </r>
  <r>
    <n v="79865"/>
    <x v="2"/>
    <x v="1"/>
    <x v="2"/>
    <s v="Karnataka"/>
    <s v="Mumbai"/>
    <n v="229194"/>
    <d v="2021-02-03T00:00:00"/>
    <x v="0"/>
    <n v="66721"/>
    <x v="2"/>
    <n v="74"/>
    <n v="31"/>
    <n v="1861"/>
    <x v="0"/>
  </r>
  <r>
    <n v="79866"/>
    <x v="2"/>
    <x v="0"/>
    <x v="21"/>
    <s v="Telangana"/>
    <s v="Chennai"/>
    <n v="581380"/>
    <d v="2021-02-03T00:00:00"/>
    <x v="1"/>
    <n v="60551"/>
    <x v="2"/>
    <n v="34"/>
    <n v="18"/>
    <n v="2939"/>
    <x v="0"/>
  </r>
  <r>
    <n v="79867"/>
    <x v="1"/>
    <x v="0"/>
    <x v="27"/>
    <s v="Odisha"/>
    <s v="Mumbai"/>
    <n v="440912"/>
    <d v="2021-02-03T00:00:00"/>
    <x v="2"/>
    <n v="71149"/>
    <x v="2"/>
    <n v="63"/>
    <n v="2"/>
    <n v="6629"/>
    <x v="0"/>
  </r>
  <r>
    <n v="79868"/>
    <x v="3"/>
    <x v="1"/>
    <x v="6"/>
    <s v="Sikkim"/>
    <s v="Chennai"/>
    <n v="522171"/>
    <d v="2021-02-03T00:00:00"/>
    <x v="4"/>
    <n v="149283"/>
    <x v="0"/>
    <n v="67"/>
    <n v="15"/>
    <n v="7743"/>
    <x v="1"/>
  </r>
  <r>
    <n v="79869"/>
    <x v="1"/>
    <x v="1"/>
    <x v="35"/>
    <s v="Arunachal Pradesh"/>
    <s v="Delhi"/>
    <n v="431746"/>
    <d v="2021-02-03T00:00:00"/>
    <x v="1"/>
    <n v="108210"/>
    <x v="0"/>
    <n v="60"/>
    <n v="25"/>
    <n v="8570"/>
    <x v="0"/>
  </r>
  <r>
    <n v="79870"/>
    <x v="3"/>
    <x v="1"/>
    <x v="30"/>
    <s v="Meghalaya"/>
    <s v="Kolkata"/>
    <n v="316728"/>
    <d v="2021-02-03T00:00:00"/>
    <x v="2"/>
    <n v="91568"/>
    <x v="0"/>
    <n v="72"/>
    <n v="44"/>
    <n v="7439"/>
    <x v="0"/>
  </r>
  <r>
    <n v="79871"/>
    <x v="1"/>
    <x v="1"/>
    <x v="41"/>
    <s v="Manipur"/>
    <s v="Chennai"/>
    <n v="429505"/>
    <d v="2021-02-03T00:00:00"/>
    <x v="1"/>
    <n v="87423"/>
    <x v="0"/>
    <n v="9"/>
    <n v="21"/>
    <n v="648"/>
    <x v="0"/>
  </r>
  <r>
    <n v="79872"/>
    <x v="2"/>
    <x v="1"/>
    <x v="38"/>
    <s v="Arunachal Pradesh"/>
    <s v="Mumbai"/>
    <n v="661273"/>
    <d v="2021-02-03T00:00:00"/>
    <x v="1"/>
    <n v="118234"/>
    <x v="0"/>
    <n v="75"/>
    <n v="10"/>
    <n v="6480"/>
    <x v="0"/>
  </r>
  <r>
    <n v="79873"/>
    <x v="1"/>
    <x v="1"/>
    <x v="20"/>
    <s v="Meghalaya"/>
    <s v="Chennai"/>
    <n v="498764"/>
    <d v="2021-02-03T00:00:00"/>
    <x v="4"/>
    <n v="145993"/>
    <x v="0"/>
    <n v="100"/>
    <n v="52"/>
    <n v="131"/>
    <x v="0"/>
  </r>
  <r>
    <n v="79874"/>
    <x v="1"/>
    <x v="1"/>
    <x v="21"/>
    <s v="Mizoram"/>
    <s v="Delhi"/>
    <n v="669693"/>
    <d v="2021-02-03T00:00:00"/>
    <x v="3"/>
    <n v="111443"/>
    <x v="0"/>
    <n v="41"/>
    <n v="25"/>
    <n v="354"/>
    <x v="1"/>
  </r>
  <r>
    <n v="79875"/>
    <x v="3"/>
    <x v="1"/>
    <x v="12"/>
    <s v="Odisha"/>
    <s v="Delhi"/>
    <n v="321434"/>
    <d v="2021-02-03T00:00:00"/>
    <x v="0"/>
    <n v="32074"/>
    <x v="1"/>
    <n v="31"/>
    <n v="11"/>
    <n v="3306"/>
    <x v="1"/>
  </r>
  <r>
    <n v="79876"/>
    <x v="0"/>
    <x v="1"/>
    <x v="33"/>
    <s v="Madhya Pradesh"/>
    <s v="Chennai"/>
    <n v="438803"/>
    <d v="2021-02-03T00:00:00"/>
    <x v="4"/>
    <n v="49145"/>
    <x v="1"/>
    <n v="87"/>
    <n v="1"/>
    <n v="2721"/>
    <x v="0"/>
  </r>
  <r>
    <n v="79877"/>
    <x v="0"/>
    <x v="0"/>
    <x v="3"/>
    <s v="Tamil Nadu"/>
    <s v="Kolkata"/>
    <n v="340969"/>
    <d v="2021-02-03T00:00:00"/>
    <x v="4"/>
    <n v="52141"/>
    <x v="1"/>
    <n v="99"/>
    <n v="29"/>
    <n v="6652"/>
    <x v="1"/>
  </r>
  <r>
    <n v="79878"/>
    <x v="3"/>
    <x v="1"/>
    <x v="27"/>
    <s v="Uttar Pradesh"/>
    <s v="Hyderabad"/>
    <n v="414092"/>
    <d v="2021-02-03T00:00:00"/>
    <x v="1"/>
    <n v="40393"/>
    <x v="1"/>
    <n v="40"/>
    <n v="28"/>
    <n v="7509"/>
    <x v="0"/>
  </r>
  <r>
    <n v="79879"/>
    <x v="3"/>
    <x v="1"/>
    <x v="23"/>
    <s v="Odisha"/>
    <s v="Delhi"/>
    <n v="341232"/>
    <d v="2021-02-03T00:00:00"/>
    <x v="4"/>
    <n v="119653"/>
    <x v="0"/>
    <n v="26"/>
    <n v="4"/>
    <n v="2090"/>
    <x v="0"/>
  </r>
  <r>
    <n v="79880"/>
    <x v="1"/>
    <x v="1"/>
    <x v="43"/>
    <s v="Himachal Pradesh"/>
    <s v="Hyderabad"/>
    <n v="283974"/>
    <d v="2021-02-03T00:00:00"/>
    <x v="0"/>
    <n v="99728"/>
    <x v="0"/>
    <n v="91"/>
    <n v="14"/>
    <n v="5092"/>
    <x v="0"/>
  </r>
  <r>
    <n v="79881"/>
    <x v="2"/>
    <x v="1"/>
    <x v="22"/>
    <s v="Maharashtra"/>
    <s v="Hyderabad"/>
    <n v="654557"/>
    <d v="2021-02-03T00:00:00"/>
    <x v="4"/>
    <n v="37856"/>
    <x v="1"/>
    <n v="29"/>
    <n v="14"/>
    <n v="4295"/>
    <x v="0"/>
  </r>
  <r>
    <n v="79882"/>
    <x v="3"/>
    <x v="0"/>
    <x v="4"/>
    <s v="Mizoram"/>
    <s v="Kolkata"/>
    <n v="487659"/>
    <d v="2021-02-03T00:00:00"/>
    <x v="0"/>
    <n v="125214"/>
    <x v="0"/>
    <n v="58"/>
    <n v="7"/>
    <n v="2731"/>
    <x v="0"/>
  </r>
  <r>
    <n v="79883"/>
    <x v="1"/>
    <x v="0"/>
    <x v="3"/>
    <s v="Bihar"/>
    <s v="Mumbai"/>
    <n v="607664"/>
    <d v="2021-02-03T00:00:00"/>
    <x v="3"/>
    <n v="128155"/>
    <x v="0"/>
    <n v="22"/>
    <n v="35"/>
    <n v="1314"/>
    <x v="1"/>
  </r>
  <r>
    <n v="79884"/>
    <x v="0"/>
    <x v="1"/>
    <x v="23"/>
    <s v="West Bengal"/>
    <s v="Bangalore"/>
    <n v="650843"/>
    <d v="2021-02-03T00:00:00"/>
    <x v="2"/>
    <n v="60877"/>
    <x v="2"/>
    <n v="87"/>
    <n v="24"/>
    <n v="4498"/>
    <x v="0"/>
  </r>
  <r>
    <n v="79885"/>
    <x v="2"/>
    <x v="1"/>
    <x v="17"/>
    <s v="Gujarat"/>
    <s v="Hyderabad"/>
    <n v="562583"/>
    <d v="2021-02-03T00:00:00"/>
    <x v="4"/>
    <n v="52031"/>
    <x v="1"/>
    <n v="88"/>
    <n v="13"/>
    <n v="106"/>
    <x v="0"/>
  </r>
  <r>
    <n v="79886"/>
    <x v="1"/>
    <x v="1"/>
    <x v="56"/>
    <s v="Madhya Pradesh"/>
    <s v="Delhi"/>
    <n v="608221"/>
    <d v="2021-02-03T00:00:00"/>
    <x v="1"/>
    <n v="76436"/>
    <x v="2"/>
    <n v="42"/>
    <n v="3"/>
    <n v="7220"/>
    <x v="1"/>
  </r>
  <r>
    <n v="79887"/>
    <x v="3"/>
    <x v="0"/>
    <x v="31"/>
    <s v="Jharkhand"/>
    <s v="Hyderabad"/>
    <n v="992352"/>
    <d v="2021-02-03T00:00:00"/>
    <x v="4"/>
    <n v="89637"/>
    <x v="0"/>
    <n v="39"/>
    <n v="11"/>
    <n v="2164"/>
    <x v="0"/>
  </r>
  <r>
    <n v="79888"/>
    <x v="1"/>
    <x v="0"/>
    <x v="36"/>
    <s v="Rajasthan"/>
    <s v="Chennai"/>
    <n v="927689"/>
    <d v="2021-02-03T00:00:00"/>
    <x v="1"/>
    <n v="142062"/>
    <x v="0"/>
    <n v="99"/>
    <n v="37"/>
    <n v="3932"/>
    <x v="0"/>
  </r>
  <r>
    <n v="79889"/>
    <x v="0"/>
    <x v="0"/>
    <x v="40"/>
    <s v="Tripura"/>
    <s v="Chennai"/>
    <n v="251561"/>
    <d v="2021-02-03T00:00:00"/>
    <x v="0"/>
    <n v="48262"/>
    <x v="1"/>
    <n v="48"/>
    <n v="46"/>
    <n v="3912"/>
    <x v="0"/>
  </r>
  <r>
    <n v="79890"/>
    <x v="1"/>
    <x v="0"/>
    <x v="23"/>
    <s v="Telangana"/>
    <s v="Kolkata"/>
    <n v="492147"/>
    <d v="2021-02-03T00:00:00"/>
    <x v="4"/>
    <n v="129441"/>
    <x v="0"/>
    <n v="102"/>
    <n v="3"/>
    <n v="3065"/>
    <x v="0"/>
  </r>
  <r>
    <n v="79891"/>
    <x v="1"/>
    <x v="1"/>
    <x v="23"/>
    <s v="Chhattisgarh"/>
    <s v="Delhi"/>
    <n v="448386"/>
    <d v="2021-02-03T00:00:00"/>
    <x v="4"/>
    <n v="118002"/>
    <x v="0"/>
    <n v="37"/>
    <n v="13"/>
    <n v="4632"/>
    <x v="0"/>
  </r>
  <r>
    <n v="79892"/>
    <x v="0"/>
    <x v="1"/>
    <x v="48"/>
    <s v="Rajasthan"/>
    <s v="Mumbai"/>
    <n v="696658"/>
    <d v="2021-02-03T00:00:00"/>
    <x v="1"/>
    <n v="140547"/>
    <x v="0"/>
    <n v="79"/>
    <n v="30"/>
    <n v="8084"/>
    <x v="0"/>
  </r>
  <r>
    <n v="79893"/>
    <x v="2"/>
    <x v="0"/>
    <x v="50"/>
    <s v="Sikkim"/>
    <s v="Bangalore"/>
    <n v="992281"/>
    <d v="2021-02-03T00:00:00"/>
    <x v="0"/>
    <n v="120963"/>
    <x v="0"/>
    <n v="6"/>
    <n v="44"/>
    <n v="4374"/>
    <x v="0"/>
  </r>
  <r>
    <n v="79894"/>
    <x v="3"/>
    <x v="0"/>
    <x v="40"/>
    <s v="Arunachal Pradesh"/>
    <s v="Bangalore"/>
    <n v="570230"/>
    <d v="2021-02-03T00:00:00"/>
    <x v="2"/>
    <n v="56315"/>
    <x v="2"/>
    <n v="28"/>
    <n v="13"/>
    <n v="2880"/>
    <x v="0"/>
  </r>
  <r>
    <n v="79895"/>
    <x v="1"/>
    <x v="0"/>
    <x v="22"/>
    <s v="Bihar"/>
    <s v="Delhi"/>
    <n v="641496"/>
    <d v="2021-02-03T00:00:00"/>
    <x v="0"/>
    <n v="66781"/>
    <x v="2"/>
    <n v="26"/>
    <n v="22"/>
    <n v="7487"/>
    <x v="0"/>
  </r>
  <r>
    <n v="79896"/>
    <x v="0"/>
    <x v="1"/>
    <x v="53"/>
    <s v="Uttarakhand"/>
    <s v="Hyderabad"/>
    <n v="510392"/>
    <d v="2021-02-03T00:00:00"/>
    <x v="2"/>
    <n v="71358"/>
    <x v="2"/>
    <n v="17"/>
    <n v="37"/>
    <n v="1585"/>
    <x v="0"/>
  </r>
  <r>
    <n v="79897"/>
    <x v="2"/>
    <x v="1"/>
    <x v="55"/>
    <s v="Rajasthan"/>
    <s v="Kolkata"/>
    <n v="960085"/>
    <d v="2021-02-03T00:00:00"/>
    <x v="1"/>
    <n v="102050"/>
    <x v="0"/>
    <n v="45"/>
    <n v="28"/>
    <n v="6551"/>
    <x v="0"/>
  </r>
  <r>
    <n v="79898"/>
    <x v="3"/>
    <x v="0"/>
    <x v="26"/>
    <s v="Tripura"/>
    <s v="Delhi"/>
    <n v="617082"/>
    <d v="2021-02-03T00:00:00"/>
    <x v="2"/>
    <n v="38840"/>
    <x v="1"/>
    <n v="69"/>
    <n v="14"/>
    <n v="4089"/>
    <x v="1"/>
  </r>
  <r>
    <n v="79899"/>
    <x v="0"/>
    <x v="1"/>
    <x v="27"/>
    <s v="Manipur"/>
    <s v="Kolkata"/>
    <n v="200349"/>
    <d v="2021-02-03T00:00:00"/>
    <x v="2"/>
    <n v="55766"/>
    <x v="2"/>
    <n v="88"/>
    <n v="41"/>
    <n v="2438"/>
    <x v="0"/>
  </r>
  <r>
    <n v="79900"/>
    <x v="2"/>
    <x v="1"/>
    <x v="13"/>
    <s v="Bihar"/>
    <s v="Hyderabad"/>
    <n v="211888"/>
    <d v="2021-02-03T00:00:00"/>
    <x v="0"/>
    <n v="38025"/>
    <x v="1"/>
    <n v="105"/>
    <n v="31"/>
    <n v="2919"/>
    <x v="0"/>
  </r>
  <r>
    <n v="79901"/>
    <x v="1"/>
    <x v="0"/>
    <x v="11"/>
    <s v="Uttarakhand"/>
    <s v="Mumbai"/>
    <n v="811275"/>
    <d v="2021-02-03T00:00:00"/>
    <x v="2"/>
    <n v="99424"/>
    <x v="0"/>
    <n v="23"/>
    <n v="46"/>
    <n v="2242"/>
    <x v="0"/>
  </r>
  <r>
    <n v="79902"/>
    <x v="3"/>
    <x v="1"/>
    <x v="56"/>
    <s v="Rajasthan"/>
    <s v="Mumbai"/>
    <n v="905776"/>
    <d v="2021-02-03T00:00:00"/>
    <x v="4"/>
    <n v="53708"/>
    <x v="2"/>
    <n v="68"/>
    <n v="7"/>
    <n v="4400"/>
    <x v="0"/>
  </r>
  <r>
    <n v="79903"/>
    <x v="2"/>
    <x v="1"/>
    <x v="25"/>
    <s v="Nagaland"/>
    <s v="Mumbai"/>
    <n v="832470"/>
    <d v="2021-02-03T00:00:00"/>
    <x v="0"/>
    <n v="118681"/>
    <x v="0"/>
    <n v="90"/>
    <n v="31"/>
    <n v="867"/>
    <x v="1"/>
  </r>
  <r>
    <n v="79904"/>
    <x v="2"/>
    <x v="1"/>
    <x v="11"/>
    <s v="Manipur"/>
    <s v="Delhi"/>
    <n v="710350"/>
    <d v="2021-02-03T00:00:00"/>
    <x v="0"/>
    <n v="92335"/>
    <x v="0"/>
    <n v="37"/>
    <n v="21"/>
    <n v="6563"/>
    <x v="1"/>
  </r>
  <r>
    <n v="79905"/>
    <x v="0"/>
    <x v="1"/>
    <x v="12"/>
    <s v="Tamil Nadu"/>
    <s v="Hyderabad"/>
    <n v="831672"/>
    <d v="2021-02-03T00:00:00"/>
    <x v="2"/>
    <n v="65784"/>
    <x v="2"/>
    <n v="-6"/>
    <n v="10"/>
    <n v="-437"/>
    <x v="1"/>
  </r>
  <r>
    <n v="79906"/>
    <x v="2"/>
    <x v="1"/>
    <x v="1"/>
    <s v="Kerala"/>
    <s v="Kolkata"/>
    <n v="576735"/>
    <d v="2021-02-03T00:00:00"/>
    <x v="0"/>
    <n v="49168"/>
    <x v="1"/>
    <n v="43"/>
    <n v="29"/>
    <n v="1094"/>
    <x v="0"/>
  </r>
  <r>
    <n v="79907"/>
    <x v="3"/>
    <x v="1"/>
    <x v="28"/>
    <s v="Odisha"/>
    <s v="Mumbai"/>
    <n v="442817"/>
    <d v="2021-02-03T00:00:00"/>
    <x v="0"/>
    <n v="63791"/>
    <x v="2"/>
    <n v="58"/>
    <n v="0"/>
    <n v="7415"/>
    <x v="0"/>
  </r>
  <r>
    <n v="79908"/>
    <x v="3"/>
    <x v="1"/>
    <x v="7"/>
    <s v="Maharashtra"/>
    <s v="Delhi"/>
    <n v="971902"/>
    <d v="2021-02-03T00:00:00"/>
    <x v="3"/>
    <n v="87066"/>
    <x v="0"/>
    <n v="54"/>
    <n v="10"/>
    <n v="7413"/>
    <x v="0"/>
  </r>
  <r>
    <n v="79909"/>
    <x v="0"/>
    <x v="0"/>
    <x v="2"/>
    <s v="Mizoram"/>
    <s v="Hyderabad"/>
    <n v="341023"/>
    <d v="2021-02-03T00:00:00"/>
    <x v="3"/>
    <n v="102818"/>
    <x v="0"/>
    <n v="44"/>
    <n v="-1"/>
    <n v="6090"/>
    <x v="0"/>
  </r>
  <r>
    <n v="79910"/>
    <x v="3"/>
    <x v="1"/>
    <x v="25"/>
    <s v="Arunachal Pradesh"/>
    <s v="Mumbai"/>
    <n v="622582"/>
    <d v="2021-02-03T00:00:00"/>
    <x v="1"/>
    <n v="76390"/>
    <x v="2"/>
    <n v="4"/>
    <n v="4"/>
    <n v="6085"/>
    <x v="0"/>
  </r>
  <r>
    <n v="79911"/>
    <x v="2"/>
    <x v="0"/>
    <x v="18"/>
    <s v="Tamil Nadu"/>
    <s v="Delhi"/>
    <n v="609174"/>
    <d v="2021-02-03T00:00:00"/>
    <x v="4"/>
    <n v="125985"/>
    <x v="0"/>
    <n v="86"/>
    <n v="37"/>
    <n v="682"/>
    <x v="0"/>
  </r>
  <r>
    <n v="79912"/>
    <x v="0"/>
    <x v="1"/>
    <x v="45"/>
    <s v="Chhattisgarh"/>
    <s v="Delhi"/>
    <n v="962281"/>
    <d v="2021-02-03T00:00:00"/>
    <x v="0"/>
    <n v="146262"/>
    <x v="0"/>
    <n v="12"/>
    <n v="10"/>
    <n v="1609"/>
    <x v="0"/>
  </r>
  <r>
    <n v="79913"/>
    <x v="1"/>
    <x v="1"/>
    <x v="9"/>
    <s v="Sikkim"/>
    <s v="Mumbai"/>
    <n v="573538"/>
    <d v="2021-02-03T00:00:00"/>
    <x v="3"/>
    <n v="40216"/>
    <x v="1"/>
    <n v="98"/>
    <n v="4"/>
    <n v="3400"/>
    <x v="0"/>
  </r>
  <r>
    <n v="79914"/>
    <x v="0"/>
    <x v="1"/>
    <x v="48"/>
    <s v="Mizoram"/>
    <s v="Hyderabad"/>
    <n v="197601"/>
    <d v="2021-02-03T00:00:00"/>
    <x v="3"/>
    <n v="132401"/>
    <x v="0"/>
    <n v="17"/>
    <n v="15"/>
    <n v="8818"/>
    <x v="1"/>
  </r>
  <r>
    <n v="79915"/>
    <x v="1"/>
    <x v="0"/>
    <x v="3"/>
    <s v="Haryana"/>
    <s v="Chennai"/>
    <n v="845954"/>
    <d v="2021-02-03T00:00:00"/>
    <x v="2"/>
    <n v="74452"/>
    <x v="2"/>
    <n v="21"/>
    <n v="1"/>
    <n v="1166"/>
    <x v="0"/>
  </r>
  <r>
    <n v="79916"/>
    <x v="3"/>
    <x v="1"/>
    <x v="49"/>
    <s v="Gujarat"/>
    <s v="Bangalore"/>
    <n v="441393"/>
    <d v="2021-02-03T00:00:00"/>
    <x v="0"/>
    <n v="50933"/>
    <x v="1"/>
    <n v="-6"/>
    <n v="36"/>
    <n v="2906"/>
    <x v="0"/>
  </r>
  <r>
    <n v="79917"/>
    <x v="1"/>
    <x v="1"/>
    <x v="53"/>
    <s v="Himachal Pradesh"/>
    <s v="Hyderabad"/>
    <n v="913717"/>
    <d v="2021-02-03T00:00:00"/>
    <x v="2"/>
    <n v="26942"/>
    <x v="1"/>
    <n v="77"/>
    <n v="2"/>
    <n v="4586"/>
    <x v="0"/>
  </r>
  <r>
    <n v="79918"/>
    <x v="0"/>
    <x v="1"/>
    <x v="10"/>
    <s v="Arunachal Pradesh"/>
    <s v="Chennai"/>
    <n v="704739"/>
    <d v="2021-02-03T00:00:00"/>
    <x v="4"/>
    <n v="125903"/>
    <x v="0"/>
    <n v="31"/>
    <n v="26"/>
    <n v="4679"/>
    <x v="0"/>
  </r>
  <r>
    <n v="79919"/>
    <x v="3"/>
    <x v="1"/>
    <x v="19"/>
    <s v="Telangana"/>
    <s v="Hyderabad"/>
    <n v="576666"/>
    <d v="2021-02-03T00:00:00"/>
    <x v="1"/>
    <n v="52868"/>
    <x v="2"/>
    <n v="41"/>
    <n v="9"/>
    <n v="3238"/>
    <x v="0"/>
  </r>
  <r>
    <n v="79920"/>
    <x v="3"/>
    <x v="1"/>
    <x v="48"/>
    <s v="Meghalaya"/>
    <s v="Kolkata"/>
    <n v="823314"/>
    <d v="2021-02-04T00:00:00"/>
    <x v="3"/>
    <n v="29174"/>
    <x v="1"/>
    <n v="79"/>
    <n v="27"/>
    <n v="8237"/>
    <x v="0"/>
  </r>
  <r>
    <n v="79921"/>
    <x v="1"/>
    <x v="1"/>
    <x v="28"/>
    <s v="Uttarakhand"/>
    <s v="Chennai"/>
    <n v="846134"/>
    <d v="2021-02-04T00:00:00"/>
    <x v="4"/>
    <n v="52115"/>
    <x v="1"/>
    <n v="33"/>
    <n v="26"/>
    <n v="4604"/>
    <x v="0"/>
  </r>
  <r>
    <n v="79922"/>
    <x v="0"/>
    <x v="1"/>
    <x v="21"/>
    <s v="Haryana"/>
    <s v="Chennai"/>
    <n v="496264"/>
    <d v="2021-02-04T00:00:00"/>
    <x v="1"/>
    <n v="43382"/>
    <x v="1"/>
    <n v="0"/>
    <n v="39"/>
    <n v="8689"/>
    <x v="1"/>
  </r>
  <r>
    <n v="79923"/>
    <x v="1"/>
    <x v="1"/>
    <x v="46"/>
    <s v="Uttar Pradesh"/>
    <s v="Bangalore"/>
    <n v="639941"/>
    <d v="2021-02-04T00:00:00"/>
    <x v="4"/>
    <n v="144558"/>
    <x v="0"/>
    <n v="84"/>
    <n v="33"/>
    <n v="6846"/>
    <x v="0"/>
  </r>
  <r>
    <n v="79924"/>
    <x v="2"/>
    <x v="1"/>
    <x v="33"/>
    <s v="Telangana"/>
    <s v="Kolkata"/>
    <n v="823456"/>
    <d v="2021-02-04T00:00:00"/>
    <x v="4"/>
    <n v="58130"/>
    <x v="2"/>
    <n v="16"/>
    <n v="8"/>
    <n v="7641"/>
    <x v="0"/>
  </r>
  <r>
    <n v="79925"/>
    <x v="3"/>
    <x v="1"/>
    <x v="44"/>
    <s v="Andhra Pradesh"/>
    <s v="Kolkata"/>
    <n v="564652"/>
    <d v="2021-02-04T00:00:00"/>
    <x v="4"/>
    <n v="62658"/>
    <x v="2"/>
    <n v="62"/>
    <n v="41"/>
    <n v="1876"/>
    <x v="0"/>
  </r>
  <r>
    <n v="79926"/>
    <x v="1"/>
    <x v="1"/>
    <x v="3"/>
    <s v="West Bengal"/>
    <s v="Chennai"/>
    <n v="451254"/>
    <d v="2021-02-04T00:00:00"/>
    <x v="2"/>
    <n v="119146"/>
    <x v="0"/>
    <n v="48"/>
    <n v="6"/>
    <n v="3788"/>
    <x v="0"/>
  </r>
  <r>
    <n v="79927"/>
    <x v="2"/>
    <x v="1"/>
    <x v="56"/>
    <s v="Tripura"/>
    <s v="Hyderabad"/>
    <n v="582463"/>
    <d v="2021-02-04T00:00:00"/>
    <x v="1"/>
    <n v="64808"/>
    <x v="2"/>
    <n v="61"/>
    <n v="18"/>
    <n v="8811"/>
    <x v="0"/>
  </r>
  <r>
    <n v="79928"/>
    <x v="1"/>
    <x v="1"/>
    <x v="53"/>
    <s v="Sikkim"/>
    <s v="Bangalore"/>
    <n v="205837"/>
    <d v="2021-02-04T00:00:00"/>
    <x v="2"/>
    <n v="91844"/>
    <x v="0"/>
    <n v="90"/>
    <n v="3"/>
    <n v="8700"/>
    <x v="0"/>
  </r>
  <r>
    <n v="79929"/>
    <x v="1"/>
    <x v="0"/>
    <x v="20"/>
    <s v="Arunachal Pradesh"/>
    <s v="Chennai"/>
    <n v="606897"/>
    <d v="2021-02-04T00:00:00"/>
    <x v="0"/>
    <n v="55570"/>
    <x v="2"/>
    <n v="98"/>
    <n v="26"/>
    <n v="8364"/>
    <x v="0"/>
  </r>
  <r>
    <n v="79930"/>
    <x v="2"/>
    <x v="1"/>
    <x v="24"/>
    <s v="Telangana"/>
    <s v="Kolkata"/>
    <n v="112115"/>
    <d v="2021-02-04T00:00:00"/>
    <x v="4"/>
    <n v="42886"/>
    <x v="1"/>
    <n v="60"/>
    <n v="31"/>
    <n v="1756"/>
    <x v="1"/>
  </r>
  <r>
    <n v="79931"/>
    <x v="3"/>
    <x v="0"/>
    <x v="3"/>
    <s v="Tamil Nadu"/>
    <s v="Delhi"/>
    <n v="414717"/>
    <d v="2021-02-04T00:00:00"/>
    <x v="2"/>
    <n v="103022"/>
    <x v="0"/>
    <n v="44"/>
    <n v="46"/>
    <n v="5882"/>
    <x v="0"/>
  </r>
  <r>
    <n v="79932"/>
    <x v="1"/>
    <x v="1"/>
    <x v="49"/>
    <s v="Punjab"/>
    <s v="Delhi"/>
    <n v="114579"/>
    <d v="2021-02-04T00:00:00"/>
    <x v="4"/>
    <n v="31942"/>
    <x v="1"/>
    <n v="76"/>
    <n v="14"/>
    <n v="4793"/>
    <x v="0"/>
  </r>
  <r>
    <n v="79933"/>
    <x v="1"/>
    <x v="0"/>
    <x v="26"/>
    <s v="Madhya Pradesh"/>
    <s v="Hyderabad"/>
    <n v="518848"/>
    <d v="2021-02-04T00:00:00"/>
    <x v="2"/>
    <n v="98317"/>
    <x v="0"/>
    <n v="34"/>
    <n v="14"/>
    <n v="3614"/>
    <x v="0"/>
  </r>
  <r>
    <n v="79934"/>
    <x v="0"/>
    <x v="1"/>
    <x v="19"/>
    <s v="Arunachal Pradesh"/>
    <s v="Chennai"/>
    <n v="811411"/>
    <d v="2021-02-04T00:00:00"/>
    <x v="2"/>
    <n v="30865"/>
    <x v="1"/>
    <n v="92"/>
    <n v="15"/>
    <n v="8180"/>
    <x v="0"/>
  </r>
  <r>
    <n v="79935"/>
    <x v="2"/>
    <x v="1"/>
    <x v="37"/>
    <s v="Gujarat"/>
    <s v="Kolkata"/>
    <n v="530852"/>
    <d v="2021-02-04T00:00:00"/>
    <x v="3"/>
    <n v="145824"/>
    <x v="0"/>
    <n v="56"/>
    <n v="36"/>
    <n v="9580"/>
    <x v="0"/>
  </r>
  <r>
    <n v="79936"/>
    <x v="3"/>
    <x v="0"/>
    <x v="26"/>
    <s v="Telangana"/>
    <s v="Bangalore"/>
    <n v="826199"/>
    <d v="2021-02-04T00:00:00"/>
    <x v="3"/>
    <n v="24988"/>
    <x v="1"/>
    <n v="72"/>
    <n v="17"/>
    <n v="7229"/>
    <x v="0"/>
  </r>
  <r>
    <n v="79937"/>
    <x v="0"/>
    <x v="0"/>
    <x v="43"/>
    <s v="Andhra Pradesh"/>
    <s v="Delhi"/>
    <n v="124355"/>
    <d v="2021-02-04T00:00:00"/>
    <x v="2"/>
    <n v="82518"/>
    <x v="2"/>
    <n v="67"/>
    <n v="5"/>
    <n v="5520"/>
    <x v="0"/>
  </r>
  <r>
    <n v="79938"/>
    <x v="0"/>
    <x v="0"/>
    <x v="46"/>
    <s v="Rajasthan"/>
    <s v="Mumbai"/>
    <n v="788325"/>
    <d v="2021-02-04T00:00:00"/>
    <x v="2"/>
    <n v="105627"/>
    <x v="0"/>
    <n v="-9"/>
    <n v="13"/>
    <n v="3640"/>
    <x v="0"/>
  </r>
  <r>
    <n v="79939"/>
    <x v="0"/>
    <x v="1"/>
    <x v="52"/>
    <s v="Jharkhand"/>
    <s v="Kolkata"/>
    <n v="790401"/>
    <d v="2021-02-04T00:00:00"/>
    <x v="2"/>
    <n v="36705"/>
    <x v="1"/>
    <n v="90"/>
    <n v="16"/>
    <n v="3872"/>
    <x v="0"/>
  </r>
  <r>
    <n v="79940"/>
    <x v="0"/>
    <x v="1"/>
    <x v="55"/>
    <s v="Assam"/>
    <s v="Bangalore"/>
    <n v="974094"/>
    <d v="2021-02-04T00:00:00"/>
    <x v="2"/>
    <n v="74014"/>
    <x v="2"/>
    <n v="22"/>
    <n v="23"/>
    <n v="5646"/>
    <x v="0"/>
  </r>
  <r>
    <n v="79941"/>
    <x v="3"/>
    <x v="0"/>
    <x v="24"/>
    <s v="Telangana"/>
    <s v="Chennai"/>
    <n v="844361"/>
    <d v="2021-02-04T00:00:00"/>
    <x v="2"/>
    <n v="141595"/>
    <x v="0"/>
    <n v="37"/>
    <n v="0"/>
    <n v="10255"/>
    <x v="0"/>
  </r>
  <r>
    <n v="79942"/>
    <x v="0"/>
    <x v="0"/>
    <x v="3"/>
    <s v="Gujarat"/>
    <s v="Mumbai"/>
    <n v="178600"/>
    <d v="2021-02-04T00:00:00"/>
    <x v="2"/>
    <n v="113818"/>
    <x v="0"/>
    <n v="58"/>
    <n v="33"/>
    <n v="2198"/>
    <x v="0"/>
  </r>
  <r>
    <n v="79943"/>
    <x v="3"/>
    <x v="1"/>
    <x v="56"/>
    <s v="Goa"/>
    <s v="Hyderabad"/>
    <n v="854068"/>
    <d v="2021-02-04T00:00:00"/>
    <x v="2"/>
    <n v="32025"/>
    <x v="1"/>
    <n v="30"/>
    <n v="41"/>
    <n v="648"/>
    <x v="0"/>
  </r>
  <r>
    <n v="79944"/>
    <x v="0"/>
    <x v="1"/>
    <x v="5"/>
    <s v="Meghalaya"/>
    <s v="Chennai"/>
    <n v="980372"/>
    <d v="2021-02-04T00:00:00"/>
    <x v="2"/>
    <n v="98207"/>
    <x v="0"/>
    <n v="82"/>
    <n v="6"/>
    <n v="5183"/>
    <x v="1"/>
  </r>
  <r>
    <n v="79945"/>
    <x v="2"/>
    <x v="0"/>
    <x v="33"/>
    <s v="Chhattisgarh"/>
    <s v="Bangalore"/>
    <n v="965872"/>
    <d v="2021-02-04T00:00:00"/>
    <x v="1"/>
    <n v="138928"/>
    <x v="0"/>
    <n v="31"/>
    <n v="1"/>
    <n v="7679"/>
    <x v="0"/>
  </r>
  <r>
    <n v="79946"/>
    <x v="3"/>
    <x v="1"/>
    <x v="56"/>
    <s v="Goa"/>
    <s v="Mumbai"/>
    <n v="931369"/>
    <d v="2021-02-04T00:00:00"/>
    <x v="4"/>
    <n v="68287"/>
    <x v="2"/>
    <n v="28"/>
    <n v="46"/>
    <n v="9114"/>
    <x v="0"/>
  </r>
  <r>
    <n v="79947"/>
    <x v="3"/>
    <x v="1"/>
    <x v="29"/>
    <s v="Chhattisgarh"/>
    <s v="Chennai"/>
    <n v="184812"/>
    <d v="2021-02-04T00:00:00"/>
    <x v="0"/>
    <n v="24382"/>
    <x v="1"/>
    <n v="77"/>
    <n v="26"/>
    <n v="4699"/>
    <x v="1"/>
  </r>
  <r>
    <n v="79948"/>
    <x v="2"/>
    <x v="1"/>
    <x v="2"/>
    <s v="Karnataka"/>
    <s v="Delhi"/>
    <n v="319963"/>
    <d v="2021-02-04T00:00:00"/>
    <x v="3"/>
    <n v="109891"/>
    <x v="0"/>
    <n v="96"/>
    <n v="30"/>
    <n v="9785"/>
    <x v="0"/>
  </r>
  <r>
    <n v="79949"/>
    <x v="1"/>
    <x v="0"/>
    <x v="33"/>
    <s v="Bihar"/>
    <s v="Mumbai"/>
    <n v="630347"/>
    <d v="2021-02-04T00:00:00"/>
    <x v="2"/>
    <n v="123203"/>
    <x v="0"/>
    <n v="54"/>
    <n v="49"/>
    <n v="7882"/>
    <x v="0"/>
  </r>
  <r>
    <n v="79950"/>
    <x v="2"/>
    <x v="1"/>
    <x v="37"/>
    <s v="Andhra Pradesh"/>
    <s v="Kolkata"/>
    <n v="221667"/>
    <d v="2021-02-04T00:00:00"/>
    <x v="1"/>
    <n v="99134"/>
    <x v="0"/>
    <n v="30"/>
    <n v="36"/>
    <n v="2700"/>
    <x v="0"/>
  </r>
  <r>
    <n v="79951"/>
    <x v="1"/>
    <x v="1"/>
    <x v="20"/>
    <s v="Andhra Pradesh"/>
    <s v="Bangalore"/>
    <n v="336021"/>
    <d v="2021-02-04T00:00:00"/>
    <x v="3"/>
    <n v="90408"/>
    <x v="0"/>
    <n v="-3"/>
    <n v="41"/>
    <n v="4885"/>
    <x v="0"/>
  </r>
  <r>
    <n v="79952"/>
    <x v="2"/>
    <x v="0"/>
    <x v="41"/>
    <s v="Jharkhand"/>
    <s v="Delhi"/>
    <n v="631315"/>
    <d v="2021-02-04T00:00:00"/>
    <x v="3"/>
    <n v="95519"/>
    <x v="0"/>
    <n v="96"/>
    <n v="24"/>
    <n v="3652"/>
    <x v="0"/>
  </r>
  <r>
    <n v="79953"/>
    <x v="2"/>
    <x v="1"/>
    <x v="43"/>
    <s v="Arunachal Pradesh"/>
    <s v="Hyderabad"/>
    <n v="460703"/>
    <d v="2021-02-04T00:00:00"/>
    <x v="2"/>
    <n v="76282"/>
    <x v="2"/>
    <n v="2"/>
    <n v="24"/>
    <n v="2568"/>
    <x v="0"/>
  </r>
  <r>
    <n v="79954"/>
    <x v="2"/>
    <x v="0"/>
    <x v="43"/>
    <s v="Chhattisgarh"/>
    <s v="Bangalore"/>
    <n v="660558"/>
    <d v="2021-02-04T00:00:00"/>
    <x v="3"/>
    <n v="25794"/>
    <x v="1"/>
    <n v="21"/>
    <n v="40"/>
    <n v="6982"/>
    <x v="0"/>
  </r>
  <r>
    <n v="79955"/>
    <x v="2"/>
    <x v="0"/>
    <x v="12"/>
    <s v="Jharkhand"/>
    <s v="Kolkata"/>
    <n v="837011"/>
    <d v="2021-02-04T00:00:00"/>
    <x v="1"/>
    <n v="55480"/>
    <x v="2"/>
    <n v="9"/>
    <n v="3"/>
    <n v="1931"/>
    <x v="0"/>
  </r>
  <r>
    <n v="79956"/>
    <x v="1"/>
    <x v="1"/>
    <x v="31"/>
    <s v="Karnataka"/>
    <s v="Bangalore"/>
    <n v="883938"/>
    <d v="2021-02-04T00:00:00"/>
    <x v="3"/>
    <n v="112818"/>
    <x v="0"/>
    <n v="77"/>
    <n v="26"/>
    <n v="7360"/>
    <x v="0"/>
  </r>
  <r>
    <n v="79957"/>
    <x v="3"/>
    <x v="0"/>
    <x v="23"/>
    <s v="Odisha"/>
    <s v="Delhi"/>
    <n v="988023"/>
    <d v="2021-02-04T00:00:00"/>
    <x v="0"/>
    <n v="134528"/>
    <x v="0"/>
    <n v="33"/>
    <n v="17"/>
    <n v="9088"/>
    <x v="0"/>
  </r>
  <r>
    <n v="79958"/>
    <x v="1"/>
    <x v="1"/>
    <x v="32"/>
    <s v="Rajasthan"/>
    <s v="Bangalore"/>
    <n v="835618"/>
    <d v="2021-02-04T00:00:00"/>
    <x v="4"/>
    <n v="44857"/>
    <x v="1"/>
    <n v="41"/>
    <n v="51"/>
    <n v="8105"/>
    <x v="0"/>
  </r>
  <r>
    <n v="79959"/>
    <x v="0"/>
    <x v="0"/>
    <x v="1"/>
    <s v="Uttar Pradesh"/>
    <s v="Chennai"/>
    <n v="904237"/>
    <d v="2021-02-04T00:00:00"/>
    <x v="4"/>
    <n v="105488"/>
    <x v="0"/>
    <n v="5"/>
    <n v="29"/>
    <n v="10447"/>
    <x v="0"/>
  </r>
  <r>
    <n v="79960"/>
    <x v="2"/>
    <x v="0"/>
    <x v="9"/>
    <s v="Goa"/>
    <s v="Mumbai"/>
    <n v="757252"/>
    <d v="2021-02-04T00:00:00"/>
    <x v="2"/>
    <n v="64371"/>
    <x v="2"/>
    <n v="82"/>
    <n v="45"/>
    <n v="3091"/>
    <x v="0"/>
  </r>
  <r>
    <n v="79961"/>
    <x v="2"/>
    <x v="0"/>
    <x v="6"/>
    <s v="Karnataka"/>
    <s v="Delhi"/>
    <n v="479285"/>
    <d v="2021-02-04T00:00:00"/>
    <x v="4"/>
    <n v="95286"/>
    <x v="0"/>
    <n v="49"/>
    <n v="22"/>
    <n v="5616"/>
    <x v="0"/>
  </r>
  <r>
    <n v="79962"/>
    <x v="0"/>
    <x v="0"/>
    <x v="34"/>
    <s v="Odisha"/>
    <s v="Delhi"/>
    <n v="260844"/>
    <d v="2021-02-04T00:00:00"/>
    <x v="1"/>
    <n v="110316"/>
    <x v="0"/>
    <n v="-3"/>
    <n v="-1"/>
    <n v="3243"/>
    <x v="0"/>
  </r>
  <r>
    <n v="79963"/>
    <x v="0"/>
    <x v="0"/>
    <x v="22"/>
    <s v="Chhattisgarh"/>
    <s v="Delhi"/>
    <n v="545690"/>
    <d v="2021-02-04T00:00:00"/>
    <x v="0"/>
    <n v="112346"/>
    <x v="0"/>
    <n v="12"/>
    <n v="4"/>
    <n v="2564"/>
    <x v="0"/>
  </r>
  <r>
    <n v="79964"/>
    <x v="1"/>
    <x v="1"/>
    <x v="22"/>
    <s v="Gujarat"/>
    <s v="Chennai"/>
    <n v="893563"/>
    <d v="2021-02-04T00:00:00"/>
    <x v="1"/>
    <n v="145550"/>
    <x v="0"/>
    <n v="65"/>
    <n v="32"/>
    <n v="1314"/>
    <x v="0"/>
  </r>
  <r>
    <n v="79965"/>
    <x v="2"/>
    <x v="1"/>
    <x v="2"/>
    <s v="Goa"/>
    <s v="Delhi"/>
    <n v="361228"/>
    <d v="2021-02-04T00:00:00"/>
    <x v="3"/>
    <n v="89610"/>
    <x v="0"/>
    <n v="90"/>
    <n v="46"/>
    <n v="8066"/>
    <x v="0"/>
  </r>
  <r>
    <n v="79966"/>
    <x v="1"/>
    <x v="0"/>
    <x v="25"/>
    <s v="Madhya Pradesh"/>
    <s v="Chennai"/>
    <n v="807756"/>
    <d v="2021-02-04T00:00:00"/>
    <x v="1"/>
    <n v="54813"/>
    <x v="2"/>
    <n v="33"/>
    <n v="3"/>
    <n v="1873"/>
    <x v="0"/>
  </r>
  <r>
    <n v="79967"/>
    <x v="0"/>
    <x v="0"/>
    <x v="28"/>
    <s v="Tripura"/>
    <s v="Mumbai"/>
    <n v="338155"/>
    <d v="2021-02-04T00:00:00"/>
    <x v="4"/>
    <n v="94466"/>
    <x v="0"/>
    <n v="36"/>
    <n v="6"/>
    <n v="6272"/>
    <x v="0"/>
  </r>
  <r>
    <n v="79968"/>
    <x v="1"/>
    <x v="1"/>
    <x v="28"/>
    <s v="Haryana"/>
    <s v="Delhi"/>
    <n v="416992"/>
    <d v="2021-02-04T00:00:00"/>
    <x v="3"/>
    <n v="102075"/>
    <x v="0"/>
    <n v="79"/>
    <n v="4"/>
    <n v="8358"/>
    <x v="1"/>
  </r>
  <r>
    <n v="79969"/>
    <x v="0"/>
    <x v="1"/>
    <x v="31"/>
    <s v="Assam"/>
    <s v="Kolkata"/>
    <n v="704737"/>
    <d v="2021-02-04T00:00:00"/>
    <x v="1"/>
    <n v="80485"/>
    <x v="2"/>
    <n v="16"/>
    <n v="44"/>
    <n v="579"/>
    <x v="0"/>
  </r>
  <r>
    <n v="79970"/>
    <x v="0"/>
    <x v="1"/>
    <x v="36"/>
    <s v="Telangana"/>
    <s v="Hyderabad"/>
    <n v="340189"/>
    <d v="2021-02-04T00:00:00"/>
    <x v="2"/>
    <n v="109621"/>
    <x v="0"/>
    <n v="10"/>
    <n v="16"/>
    <n v="5941"/>
    <x v="0"/>
  </r>
  <r>
    <n v="79971"/>
    <x v="3"/>
    <x v="1"/>
    <x v="39"/>
    <s v="Uttar Pradesh"/>
    <s v="Delhi"/>
    <n v="342464"/>
    <d v="2021-02-04T00:00:00"/>
    <x v="2"/>
    <n v="74020"/>
    <x v="2"/>
    <n v="78"/>
    <n v="33"/>
    <n v="6244"/>
    <x v="0"/>
  </r>
  <r>
    <n v="79972"/>
    <x v="0"/>
    <x v="1"/>
    <x v="56"/>
    <s v="Punjab"/>
    <s v="Chennai"/>
    <n v="393747"/>
    <d v="2021-02-04T00:00:00"/>
    <x v="2"/>
    <n v="122996"/>
    <x v="0"/>
    <n v="9"/>
    <n v="29"/>
    <n v="6670"/>
    <x v="1"/>
  </r>
  <r>
    <n v="79973"/>
    <x v="0"/>
    <x v="1"/>
    <x v="25"/>
    <s v="Manipur"/>
    <s v="Kolkata"/>
    <n v="551579"/>
    <d v="2021-02-04T00:00:00"/>
    <x v="1"/>
    <n v="105216"/>
    <x v="0"/>
    <n v="87"/>
    <n v="34"/>
    <n v="1298"/>
    <x v="0"/>
  </r>
  <r>
    <n v="79974"/>
    <x v="0"/>
    <x v="1"/>
    <x v="47"/>
    <s v="Maharashtra"/>
    <s v="Kolkata"/>
    <n v="664692"/>
    <d v="2021-02-04T00:00:00"/>
    <x v="1"/>
    <n v="114361"/>
    <x v="0"/>
    <n v="31"/>
    <n v="27"/>
    <n v="5439"/>
    <x v="0"/>
  </r>
  <r>
    <n v="79975"/>
    <x v="0"/>
    <x v="1"/>
    <x v="38"/>
    <s v="Goa"/>
    <s v="Kolkata"/>
    <n v="458074"/>
    <d v="2021-02-04T00:00:00"/>
    <x v="0"/>
    <n v="58808"/>
    <x v="2"/>
    <n v="4"/>
    <n v="40"/>
    <n v="6147"/>
    <x v="0"/>
  </r>
  <r>
    <n v="79976"/>
    <x v="0"/>
    <x v="1"/>
    <x v="54"/>
    <s v="Telangana"/>
    <s v="Mumbai"/>
    <n v="684137"/>
    <d v="2021-02-04T00:00:00"/>
    <x v="1"/>
    <n v="48510"/>
    <x v="1"/>
    <n v="60"/>
    <n v="47"/>
    <n v="10213"/>
    <x v="0"/>
  </r>
  <r>
    <n v="79977"/>
    <x v="3"/>
    <x v="0"/>
    <x v="44"/>
    <s v="Assam"/>
    <s v="Chennai"/>
    <n v="441033"/>
    <d v="2021-02-04T00:00:00"/>
    <x v="4"/>
    <n v="69665"/>
    <x v="2"/>
    <n v="27"/>
    <n v="35"/>
    <n v="5088"/>
    <x v="0"/>
  </r>
  <r>
    <n v="79978"/>
    <x v="3"/>
    <x v="0"/>
    <x v="23"/>
    <s v="Kerala"/>
    <s v="Mumbai"/>
    <n v="377033"/>
    <d v="2021-02-04T00:00:00"/>
    <x v="0"/>
    <n v="30855"/>
    <x v="1"/>
    <n v="65"/>
    <n v="7"/>
    <n v="6959"/>
    <x v="0"/>
  </r>
  <r>
    <n v="79979"/>
    <x v="0"/>
    <x v="0"/>
    <x v="30"/>
    <s v="Haryana"/>
    <s v="Chennai"/>
    <n v="987660"/>
    <d v="2021-02-04T00:00:00"/>
    <x v="0"/>
    <n v="108818"/>
    <x v="0"/>
    <n v="-5"/>
    <n v="7"/>
    <n v="3387"/>
    <x v="1"/>
  </r>
  <r>
    <n v="79980"/>
    <x v="1"/>
    <x v="1"/>
    <x v="55"/>
    <s v="Uttar Pradesh"/>
    <s v="Chennai"/>
    <n v="918611"/>
    <d v="2021-02-04T00:00:00"/>
    <x v="4"/>
    <n v="119953"/>
    <x v="0"/>
    <n v="63"/>
    <n v="22"/>
    <n v="7223"/>
    <x v="0"/>
  </r>
  <r>
    <n v="79981"/>
    <x v="1"/>
    <x v="1"/>
    <x v="39"/>
    <s v="Telangana"/>
    <s v="Chennai"/>
    <n v="364923"/>
    <d v="2021-02-04T00:00:00"/>
    <x v="4"/>
    <n v="147520"/>
    <x v="0"/>
    <n v="8"/>
    <n v="23"/>
    <n v="4970"/>
    <x v="1"/>
  </r>
  <r>
    <n v="79982"/>
    <x v="0"/>
    <x v="1"/>
    <x v="2"/>
    <s v="Arunachal Pradesh"/>
    <s v="Chennai"/>
    <n v="110813"/>
    <d v="2021-02-04T00:00:00"/>
    <x v="0"/>
    <n v="147514"/>
    <x v="0"/>
    <n v="16"/>
    <n v="8"/>
    <n v="7280"/>
    <x v="1"/>
  </r>
  <r>
    <n v="79983"/>
    <x v="1"/>
    <x v="1"/>
    <x v="16"/>
    <s v="Tamil Nadu"/>
    <s v="Kolkata"/>
    <n v="752997"/>
    <d v="2021-02-04T00:00:00"/>
    <x v="2"/>
    <n v="20259"/>
    <x v="1"/>
    <n v="52"/>
    <n v="19"/>
    <n v="5858"/>
    <x v="0"/>
  </r>
  <r>
    <n v="79984"/>
    <x v="1"/>
    <x v="1"/>
    <x v="18"/>
    <s v="Manipur"/>
    <s v="Kolkata"/>
    <n v="711354"/>
    <d v="2021-02-04T00:00:00"/>
    <x v="2"/>
    <n v="54796"/>
    <x v="2"/>
    <n v="21"/>
    <n v="11"/>
    <n v="1696"/>
    <x v="1"/>
  </r>
  <r>
    <n v="79985"/>
    <x v="3"/>
    <x v="1"/>
    <x v="36"/>
    <s v="Maharashtra"/>
    <s v="Chennai"/>
    <n v="402145"/>
    <d v="2021-02-04T00:00:00"/>
    <x v="0"/>
    <n v="30715"/>
    <x v="1"/>
    <n v="63"/>
    <n v="22"/>
    <n v="3956"/>
    <x v="0"/>
  </r>
  <r>
    <n v="79986"/>
    <x v="3"/>
    <x v="1"/>
    <x v="27"/>
    <s v="Uttar Pradesh"/>
    <s v="Bangalore"/>
    <n v="468375"/>
    <d v="2021-02-04T00:00:00"/>
    <x v="0"/>
    <n v="57366"/>
    <x v="2"/>
    <n v="54"/>
    <n v="44"/>
    <n v="5949"/>
    <x v="0"/>
  </r>
  <r>
    <n v="79987"/>
    <x v="1"/>
    <x v="1"/>
    <x v="10"/>
    <s v="Manipur"/>
    <s v="Mumbai"/>
    <n v="655702"/>
    <d v="2021-02-04T00:00:00"/>
    <x v="0"/>
    <n v="148992"/>
    <x v="0"/>
    <n v="32"/>
    <n v="16"/>
    <n v="10150"/>
    <x v="0"/>
  </r>
  <r>
    <n v="79988"/>
    <x v="1"/>
    <x v="1"/>
    <x v="36"/>
    <s v="Sikkim"/>
    <s v="Bangalore"/>
    <n v="802322"/>
    <d v="2021-02-04T00:00:00"/>
    <x v="2"/>
    <n v="31407"/>
    <x v="1"/>
    <n v="73"/>
    <n v="9"/>
    <n v="4902"/>
    <x v="0"/>
  </r>
  <r>
    <n v="79989"/>
    <x v="0"/>
    <x v="0"/>
    <x v="43"/>
    <s v="Manipur"/>
    <s v="Kolkata"/>
    <n v="781078"/>
    <d v="2021-02-04T00:00:00"/>
    <x v="3"/>
    <n v="64676"/>
    <x v="2"/>
    <n v="-3"/>
    <n v="16"/>
    <n v="172"/>
    <x v="0"/>
  </r>
  <r>
    <n v="79990"/>
    <x v="2"/>
    <x v="1"/>
    <x v="0"/>
    <s v="Nagaland"/>
    <s v="Mumbai"/>
    <n v="372615"/>
    <d v="2021-02-04T00:00:00"/>
    <x v="1"/>
    <n v="101535"/>
    <x v="0"/>
    <n v="28"/>
    <n v="5"/>
    <n v="9294"/>
    <x v="1"/>
  </r>
  <r>
    <n v="79991"/>
    <x v="2"/>
    <x v="1"/>
    <x v="3"/>
    <s v="Jharkhand"/>
    <s v="Kolkata"/>
    <n v="942571"/>
    <d v="2021-02-04T00:00:00"/>
    <x v="0"/>
    <n v="127495"/>
    <x v="0"/>
    <n v="20"/>
    <n v="42"/>
    <n v="1880"/>
    <x v="0"/>
  </r>
  <r>
    <n v="79992"/>
    <x v="2"/>
    <x v="1"/>
    <x v="20"/>
    <s v="Haryana"/>
    <s v="Mumbai"/>
    <n v="149963"/>
    <d v="2021-02-04T00:00:00"/>
    <x v="2"/>
    <n v="75854"/>
    <x v="2"/>
    <n v="81"/>
    <n v="23"/>
    <n v="4028"/>
    <x v="0"/>
  </r>
  <r>
    <n v="79993"/>
    <x v="2"/>
    <x v="1"/>
    <x v="19"/>
    <s v="Tamil Nadu"/>
    <s v="Bangalore"/>
    <n v="475747"/>
    <d v="2021-02-04T00:00:00"/>
    <x v="0"/>
    <n v="68590"/>
    <x v="2"/>
    <n v="77"/>
    <n v="5"/>
    <n v="1378"/>
    <x v="0"/>
  </r>
  <r>
    <n v="79994"/>
    <x v="2"/>
    <x v="0"/>
    <x v="27"/>
    <s v="Arunachal Pradesh"/>
    <s v="Bangalore"/>
    <n v="225220"/>
    <d v="2021-02-04T00:00:00"/>
    <x v="3"/>
    <n v="78364"/>
    <x v="2"/>
    <n v="72"/>
    <n v="29"/>
    <n v="3981"/>
    <x v="0"/>
  </r>
  <r>
    <n v="79995"/>
    <x v="1"/>
    <x v="1"/>
    <x v="48"/>
    <s v="Gujarat"/>
    <s v="Delhi"/>
    <n v="640092"/>
    <d v="2021-02-04T00:00:00"/>
    <x v="2"/>
    <n v="127170"/>
    <x v="0"/>
    <n v="56"/>
    <n v="22"/>
    <n v="1207"/>
    <x v="0"/>
  </r>
  <r>
    <n v="79996"/>
    <x v="1"/>
    <x v="0"/>
    <x v="56"/>
    <s v="Andhra Pradesh"/>
    <s v="Bangalore"/>
    <n v="841661"/>
    <d v="2021-02-04T00:00:00"/>
    <x v="0"/>
    <n v="142581"/>
    <x v="0"/>
    <n v="101"/>
    <n v="44"/>
    <n v="82"/>
    <x v="1"/>
  </r>
  <r>
    <n v="79997"/>
    <x v="1"/>
    <x v="0"/>
    <x v="4"/>
    <s v="West Bengal"/>
    <s v="Delhi"/>
    <n v="253224"/>
    <d v="2021-02-04T00:00:00"/>
    <x v="1"/>
    <n v="23055"/>
    <x v="1"/>
    <n v="32"/>
    <n v="44"/>
    <n v="6503"/>
    <x v="0"/>
  </r>
  <r>
    <n v="79998"/>
    <x v="0"/>
    <x v="1"/>
    <x v="12"/>
    <s v="Punjab"/>
    <s v="Hyderabad"/>
    <n v="362896"/>
    <d v="2021-02-04T00:00:00"/>
    <x v="0"/>
    <n v="21287"/>
    <x v="1"/>
    <n v="66"/>
    <n v="16"/>
    <n v="8847"/>
    <x v="0"/>
  </r>
  <r>
    <n v="79999"/>
    <x v="2"/>
    <x v="1"/>
    <x v="54"/>
    <s v="Chhattisgarh"/>
    <s v="Kolkata"/>
    <n v="232744"/>
    <d v="2021-02-04T00:00:00"/>
    <x v="3"/>
    <n v="105370"/>
    <x v="0"/>
    <n v="15"/>
    <n v="39"/>
    <n v="3347"/>
    <x v="0"/>
  </r>
  <r>
    <n v="80000"/>
    <x v="1"/>
    <x v="0"/>
    <x v="35"/>
    <s v="Maharashtra"/>
    <s v="Mumbai"/>
    <n v="958071"/>
    <d v="2021-02-04T00:00:00"/>
    <x v="2"/>
    <n v="28374"/>
    <x v="1"/>
    <n v="72"/>
    <n v="35"/>
    <n v="8418"/>
    <x v="0"/>
  </r>
  <r>
    <n v="80001"/>
    <x v="0"/>
    <x v="0"/>
    <x v="37"/>
    <s v="Madhya Pradesh"/>
    <s v="Chennai"/>
    <n v="674978"/>
    <d v="2021-02-04T00:00:00"/>
    <x v="0"/>
    <n v="140489"/>
    <x v="0"/>
    <n v="36"/>
    <n v="18"/>
    <n v="8580"/>
    <x v="0"/>
  </r>
  <r>
    <n v="80002"/>
    <x v="1"/>
    <x v="1"/>
    <x v="16"/>
    <s v="Arunachal Pradesh"/>
    <s v="Kolkata"/>
    <n v="147355"/>
    <d v="2021-02-04T00:00:00"/>
    <x v="1"/>
    <n v="127724"/>
    <x v="0"/>
    <n v="25"/>
    <n v="21"/>
    <n v="1290"/>
    <x v="0"/>
  </r>
  <r>
    <n v="80003"/>
    <x v="1"/>
    <x v="0"/>
    <x v="44"/>
    <s v="Andhra Pradesh"/>
    <s v="Chennai"/>
    <n v="786693"/>
    <d v="2021-02-04T00:00:00"/>
    <x v="4"/>
    <n v="119971"/>
    <x v="0"/>
    <n v="58"/>
    <n v="19"/>
    <n v="6203"/>
    <x v="1"/>
  </r>
  <r>
    <n v="80004"/>
    <x v="1"/>
    <x v="0"/>
    <x v="26"/>
    <s v="Uttar Pradesh"/>
    <s v="Mumbai"/>
    <n v="627505"/>
    <d v="2021-02-04T00:00:00"/>
    <x v="3"/>
    <n v="45567"/>
    <x v="1"/>
    <n v="48"/>
    <n v="17"/>
    <n v="1674"/>
    <x v="1"/>
  </r>
  <r>
    <n v="80005"/>
    <x v="3"/>
    <x v="0"/>
    <x v="21"/>
    <s v="Karnataka"/>
    <s v="Kolkata"/>
    <n v="390526"/>
    <d v="2021-02-04T00:00:00"/>
    <x v="0"/>
    <n v="97281"/>
    <x v="0"/>
    <n v="42"/>
    <n v="36"/>
    <n v="6677"/>
    <x v="0"/>
  </r>
  <r>
    <n v="80006"/>
    <x v="0"/>
    <x v="0"/>
    <x v="0"/>
    <s v="Jharkhand"/>
    <s v="Bangalore"/>
    <n v="558563"/>
    <d v="2021-02-04T00:00:00"/>
    <x v="1"/>
    <n v="108923"/>
    <x v="0"/>
    <n v="68"/>
    <n v="11"/>
    <n v="8332"/>
    <x v="1"/>
  </r>
  <r>
    <n v="80007"/>
    <x v="1"/>
    <x v="1"/>
    <x v="47"/>
    <s v="Madhya Pradesh"/>
    <s v="Bangalore"/>
    <n v="359780"/>
    <d v="2021-02-04T00:00:00"/>
    <x v="1"/>
    <n v="142569"/>
    <x v="0"/>
    <n v="36"/>
    <n v="21"/>
    <n v="3705"/>
    <x v="0"/>
  </r>
  <r>
    <n v="80008"/>
    <x v="1"/>
    <x v="0"/>
    <x v="32"/>
    <s v="Telangana"/>
    <s v="Mumbai"/>
    <n v="660325"/>
    <d v="2021-02-04T00:00:00"/>
    <x v="1"/>
    <n v="96788"/>
    <x v="0"/>
    <n v="29"/>
    <n v="16"/>
    <n v="-152"/>
    <x v="1"/>
  </r>
  <r>
    <n v="80009"/>
    <x v="0"/>
    <x v="0"/>
    <x v="6"/>
    <s v="Rajasthan"/>
    <s v="Delhi"/>
    <n v="952955"/>
    <d v="2021-02-04T00:00:00"/>
    <x v="1"/>
    <n v="92256"/>
    <x v="0"/>
    <n v="83"/>
    <n v="40"/>
    <n v="4661"/>
    <x v="0"/>
  </r>
  <r>
    <n v="80010"/>
    <x v="2"/>
    <x v="0"/>
    <x v="25"/>
    <s v="Haryana"/>
    <s v="Delhi"/>
    <n v="276522"/>
    <d v="2021-02-04T00:00:00"/>
    <x v="3"/>
    <n v="46239"/>
    <x v="1"/>
    <n v="77"/>
    <n v="15"/>
    <n v="4670"/>
    <x v="0"/>
  </r>
  <r>
    <n v="80011"/>
    <x v="2"/>
    <x v="1"/>
    <x v="21"/>
    <s v="Goa"/>
    <s v="Kolkata"/>
    <n v="571676"/>
    <d v="2021-02-04T00:00:00"/>
    <x v="4"/>
    <n v="70520"/>
    <x v="2"/>
    <n v="38"/>
    <n v="15"/>
    <n v="8667"/>
    <x v="1"/>
  </r>
  <r>
    <n v="80012"/>
    <x v="1"/>
    <x v="1"/>
    <x v="33"/>
    <s v="Haryana"/>
    <s v="Delhi"/>
    <n v="339768"/>
    <d v="2021-02-04T00:00:00"/>
    <x v="2"/>
    <n v="102518"/>
    <x v="0"/>
    <n v="88"/>
    <n v="50"/>
    <n v="4274"/>
    <x v="0"/>
  </r>
  <r>
    <n v="80013"/>
    <x v="3"/>
    <x v="1"/>
    <x v="51"/>
    <s v="Bihar"/>
    <s v="Bangalore"/>
    <n v="323310"/>
    <d v="2021-02-04T00:00:00"/>
    <x v="3"/>
    <n v="138336"/>
    <x v="0"/>
    <n v="90"/>
    <n v="27"/>
    <n v="9078"/>
    <x v="0"/>
  </r>
  <r>
    <n v="80014"/>
    <x v="1"/>
    <x v="1"/>
    <x v="52"/>
    <s v="Tamil Nadu"/>
    <s v="Kolkata"/>
    <n v="560137"/>
    <d v="2021-02-04T00:00:00"/>
    <x v="4"/>
    <n v="54441"/>
    <x v="2"/>
    <n v="36"/>
    <n v="16"/>
    <n v="8230"/>
    <x v="0"/>
  </r>
  <r>
    <n v="80015"/>
    <x v="2"/>
    <x v="1"/>
    <x v="1"/>
    <s v="Bihar"/>
    <s v="Delhi"/>
    <n v="566974"/>
    <d v="2021-02-04T00:00:00"/>
    <x v="4"/>
    <n v="105466"/>
    <x v="0"/>
    <n v="8"/>
    <n v="33"/>
    <n v="-325"/>
    <x v="0"/>
  </r>
  <r>
    <n v="80016"/>
    <x v="1"/>
    <x v="1"/>
    <x v="48"/>
    <s v="Jharkhand"/>
    <s v="Delhi"/>
    <n v="487430"/>
    <d v="2021-02-04T00:00:00"/>
    <x v="0"/>
    <n v="148733"/>
    <x v="0"/>
    <n v="32"/>
    <n v="20"/>
    <n v="4586"/>
    <x v="0"/>
  </r>
  <r>
    <n v="80017"/>
    <x v="2"/>
    <x v="1"/>
    <x v="47"/>
    <s v="Uttar Pradesh"/>
    <s v="Delhi"/>
    <n v="693424"/>
    <d v="2021-02-04T00:00:00"/>
    <x v="0"/>
    <n v="77525"/>
    <x v="2"/>
    <n v="66"/>
    <n v="37"/>
    <n v="4208"/>
    <x v="0"/>
  </r>
  <r>
    <n v="80018"/>
    <x v="1"/>
    <x v="1"/>
    <x v="33"/>
    <s v="Haryana"/>
    <s v="Kolkata"/>
    <n v="691463"/>
    <d v="2021-02-04T00:00:00"/>
    <x v="0"/>
    <n v="52864"/>
    <x v="2"/>
    <n v="40"/>
    <n v="34"/>
    <n v="7260"/>
    <x v="1"/>
  </r>
  <r>
    <n v="80019"/>
    <x v="3"/>
    <x v="0"/>
    <x v="3"/>
    <s v="Andhra Pradesh"/>
    <s v="Delhi"/>
    <n v="625130"/>
    <d v="2021-02-04T00:00:00"/>
    <x v="1"/>
    <n v="109469"/>
    <x v="0"/>
    <n v="11"/>
    <n v="35"/>
    <n v="1774"/>
    <x v="1"/>
  </r>
  <r>
    <n v="80020"/>
    <x v="3"/>
    <x v="1"/>
    <x v="38"/>
    <s v="Himachal Pradesh"/>
    <s v="Chennai"/>
    <n v="411690"/>
    <d v="2021-02-04T00:00:00"/>
    <x v="3"/>
    <n v="87735"/>
    <x v="0"/>
    <n v="47"/>
    <n v="43"/>
    <n v="9493"/>
    <x v="0"/>
  </r>
  <r>
    <n v="80021"/>
    <x v="3"/>
    <x v="0"/>
    <x v="34"/>
    <s v="Punjab"/>
    <s v="Kolkata"/>
    <n v="889593"/>
    <d v="2021-02-04T00:00:00"/>
    <x v="1"/>
    <n v="134137"/>
    <x v="0"/>
    <n v="94"/>
    <n v="4"/>
    <n v="8757"/>
    <x v="0"/>
  </r>
  <r>
    <n v="80022"/>
    <x v="1"/>
    <x v="1"/>
    <x v="9"/>
    <s v="Bihar"/>
    <s v="Kolkata"/>
    <n v="948251"/>
    <d v="2021-02-04T00:00:00"/>
    <x v="4"/>
    <n v="71277"/>
    <x v="2"/>
    <n v="49"/>
    <n v="28"/>
    <n v="3173"/>
    <x v="0"/>
  </r>
  <r>
    <n v="80023"/>
    <x v="3"/>
    <x v="1"/>
    <x v="25"/>
    <s v="Manipur"/>
    <s v="Hyderabad"/>
    <n v="468808"/>
    <d v="2021-02-04T00:00:00"/>
    <x v="2"/>
    <n v="36163"/>
    <x v="1"/>
    <n v="50"/>
    <n v="5"/>
    <n v="4282"/>
    <x v="0"/>
  </r>
  <r>
    <n v="80024"/>
    <x v="0"/>
    <x v="0"/>
    <x v="51"/>
    <s v="Uttar Pradesh"/>
    <s v="Mumbai"/>
    <n v="155729"/>
    <d v="2021-02-04T00:00:00"/>
    <x v="0"/>
    <n v="120126"/>
    <x v="0"/>
    <n v="10"/>
    <n v="43"/>
    <n v="7546"/>
    <x v="0"/>
  </r>
  <r>
    <n v="80025"/>
    <x v="2"/>
    <x v="1"/>
    <x v="30"/>
    <s v="Andhra Pradesh"/>
    <s v="Bangalore"/>
    <n v="776175"/>
    <d v="2021-02-04T00:00:00"/>
    <x v="1"/>
    <n v="72556"/>
    <x v="2"/>
    <n v="12"/>
    <n v="6"/>
    <n v="9253"/>
    <x v="0"/>
  </r>
  <r>
    <n v="80026"/>
    <x v="0"/>
    <x v="1"/>
    <x v="55"/>
    <s v="West Bengal"/>
    <s v="Hyderabad"/>
    <n v="774265"/>
    <d v="2021-02-04T00:00:00"/>
    <x v="1"/>
    <n v="47949"/>
    <x v="1"/>
    <n v="31"/>
    <n v="48"/>
    <n v="7982"/>
    <x v="0"/>
  </r>
  <r>
    <n v="80027"/>
    <x v="3"/>
    <x v="1"/>
    <x v="15"/>
    <s v="Manipur"/>
    <s v="Kolkata"/>
    <n v="949397"/>
    <d v="2021-02-04T00:00:00"/>
    <x v="3"/>
    <n v="22891"/>
    <x v="1"/>
    <n v="20"/>
    <n v="43"/>
    <n v="4114"/>
    <x v="0"/>
  </r>
  <r>
    <n v="80028"/>
    <x v="1"/>
    <x v="0"/>
    <x v="46"/>
    <s v="Assam"/>
    <s v="Mumbai"/>
    <n v="724515"/>
    <d v="2021-02-04T00:00:00"/>
    <x v="1"/>
    <n v="39808"/>
    <x v="1"/>
    <n v="50"/>
    <n v="34"/>
    <n v="5258"/>
    <x v="1"/>
  </r>
  <r>
    <n v="80029"/>
    <x v="1"/>
    <x v="1"/>
    <x v="36"/>
    <s v="Haryana"/>
    <s v="Mumbai"/>
    <n v="321537"/>
    <d v="2021-02-04T00:00:00"/>
    <x v="4"/>
    <n v="22878"/>
    <x v="1"/>
    <n v="11"/>
    <n v="13"/>
    <n v="2374"/>
    <x v="0"/>
  </r>
  <r>
    <n v="80030"/>
    <x v="0"/>
    <x v="1"/>
    <x v="4"/>
    <s v="Goa"/>
    <s v="Delhi"/>
    <n v="577296"/>
    <d v="2021-02-04T00:00:00"/>
    <x v="4"/>
    <n v="100403"/>
    <x v="0"/>
    <n v="21"/>
    <n v="28"/>
    <n v="833"/>
    <x v="0"/>
  </r>
  <r>
    <n v="80031"/>
    <x v="1"/>
    <x v="0"/>
    <x v="46"/>
    <s v="Sikkim"/>
    <s v="Bangalore"/>
    <n v="896747"/>
    <d v="2021-02-04T00:00:00"/>
    <x v="0"/>
    <n v="74814"/>
    <x v="2"/>
    <n v="13"/>
    <n v="32"/>
    <n v="6293"/>
    <x v="0"/>
  </r>
  <r>
    <n v="80032"/>
    <x v="3"/>
    <x v="1"/>
    <x v="7"/>
    <s v="Manipur"/>
    <s v="Bangalore"/>
    <n v="987008"/>
    <d v="2021-02-04T00:00:00"/>
    <x v="3"/>
    <n v="59980"/>
    <x v="2"/>
    <n v="84"/>
    <n v="24"/>
    <n v="1312"/>
    <x v="0"/>
  </r>
  <r>
    <n v="80033"/>
    <x v="2"/>
    <x v="0"/>
    <x v="22"/>
    <s v="Chhattisgarh"/>
    <s v="Hyderabad"/>
    <n v="806872"/>
    <d v="2021-02-04T00:00:00"/>
    <x v="1"/>
    <n v="79710"/>
    <x v="2"/>
    <n v="64"/>
    <n v="44"/>
    <n v="6815"/>
    <x v="0"/>
  </r>
  <r>
    <n v="80034"/>
    <x v="0"/>
    <x v="1"/>
    <x v="11"/>
    <s v="Arunachal Pradesh"/>
    <s v="Kolkata"/>
    <n v="466057"/>
    <d v="2021-02-04T00:00:00"/>
    <x v="1"/>
    <n v="70088"/>
    <x v="2"/>
    <n v="51"/>
    <n v="19"/>
    <n v="3219"/>
    <x v="0"/>
  </r>
  <r>
    <n v="80035"/>
    <x v="3"/>
    <x v="1"/>
    <x v="42"/>
    <s v="Odisha"/>
    <s v="Delhi"/>
    <n v="565384"/>
    <d v="2021-02-04T00:00:00"/>
    <x v="4"/>
    <n v="31329"/>
    <x v="1"/>
    <n v="83"/>
    <n v="12"/>
    <n v="10019"/>
    <x v="0"/>
  </r>
  <r>
    <n v="80036"/>
    <x v="1"/>
    <x v="1"/>
    <x v="18"/>
    <s v="Andhra Pradesh"/>
    <s v="Kolkata"/>
    <n v="375125"/>
    <d v="2021-02-04T00:00:00"/>
    <x v="2"/>
    <n v="114608"/>
    <x v="0"/>
    <n v="59"/>
    <n v="17"/>
    <n v="9545"/>
    <x v="1"/>
  </r>
  <r>
    <n v="80037"/>
    <x v="0"/>
    <x v="0"/>
    <x v="18"/>
    <s v="Manipur"/>
    <s v="Hyderabad"/>
    <n v="915201"/>
    <d v="2021-02-04T00:00:00"/>
    <x v="4"/>
    <n v="119067"/>
    <x v="0"/>
    <n v="93"/>
    <n v="10"/>
    <n v="2594"/>
    <x v="0"/>
  </r>
  <r>
    <n v="80038"/>
    <x v="0"/>
    <x v="1"/>
    <x v="21"/>
    <s v="Manipur"/>
    <s v="Chennai"/>
    <n v="195378"/>
    <d v="2021-02-04T00:00:00"/>
    <x v="1"/>
    <n v="62548"/>
    <x v="2"/>
    <n v="8"/>
    <n v="7"/>
    <n v="1172"/>
    <x v="0"/>
  </r>
  <r>
    <n v="80039"/>
    <x v="3"/>
    <x v="1"/>
    <x v="21"/>
    <s v="Manipur"/>
    <s v="Kolkata"/>
    <n v="939739"/>
    <d v="2021-02-04T00:00:00"/>
    <x v="3"/>
    <n v="142601"/>
    <x v="0"/>
    <n v="23"/>
    <n v="8"/>
    <n v="1002"/>
    <x v="1"/>
  </r>
  <r>
    <n v="80040"/>
    <x v="2"/>
    <x v="1"/>
    <x v="14"/>
    <s v="Assam"/>
    <s v="Kolkata"/>
    <n v="402649"/>
    <d v="2021-02-04T00:00:00"/>
    <x v="0"/>
    <n v="58160"/>
    <x v="2"/>
    <n v="90"/>
    <n v="29"/>
    <n v="3530"/>
    <x v="0"/>
  </r>
  <r>
    <n v="80041"/>
    <x v="1"/>
    <x v="0"/>
    <x v="29"/>
    <s v="Jharkhand"/>
    <s v="Chennai"/>
    <n v="506210"/>
    <d v="2021-02-04T00:00:00"/>
    <x v="0"/>
    <n v="142993"/>
    <x v="0"/>
    <n v="14"/>
    <n v="33"/>
    <n v="9193"/>
    <x v="0"/>
  </r>
  <r>
    <n v="80042"/>
    <x v="2"/>
    <x v="1"/>
    <x v="5"/>
    <s v="Punjab"/>
    <s v="Mumbai"/>
    <n v="993207"/>
    <d v="2021-02-04T00:00:00"/>
    <x v="4"/>
    <n v="122687"/>
    <x v="0"/>
    <n v="37"/>
    <n v="12"/>
    <n v="3328"/>
    <x v="0"/>
  </r>
  <r>
    <n v="80043"/>
    <x v="0"/>
    <x v="1"/>
    <x v="46"/>
    <s v="Karnataka"/>
    <s v="Chennai"/>
    <n v="447536"/>
    <d v="2021-02-04T00:00:00"/>
    <x v="3"/>
    <n v="30430"/>
    <x v="1"/>
    <n v="68"/>
    <n v="0"/>
    <n v="2860"/>
    <x v="0"/>
  </r>
  <r>
    <n v="80044"/>
    <x v="2"/>
    <x v="1"/>
    <x v="4"/>
    <s v="Uttar Pradesh"/>
    <s v="Mumbai"/>
    <n v="763288"/>
    <d v="2021-02-04T00:00:00"/>
    <x v="0"/>
    <n v="55162"/>
    <x v="2"/>
    <n v="16"/>
    <n v="10"/>
    <n v="8043"/>
    <x v="1"/>
  </r>
  <r>
    <n v="80045"/>
    <x v="0"/>
    <x v="0"/>
    <x v="6"/>
    <s v="Assam"/>
    <s v="Mumbai"/>
    <n v="428456"/>
    <d v="2021-02-04T00:00:00"/>
    <x v="0"/>
    <n v="79488"/>
    <x v="2"/>
    <n v="12"/>
    <n v="33"/>
    <n v="6192"/>
    <x v="0"/>
  </r>
  <r>
    <n v="80046"/>
    <x v="0"/>
    <x v="1"/>
    <x v="1"/>
    <s v="Madhya Pradesh"/>
    <s v="Bangalore"/>
    <n v="813613"/>
    <d v="2021-02-04T00:00:00"/>
    <x v="0"/>
    <n v="55750"/>
    <x v="2"/>
    <n v="36"/>
    <n v="33"/>
    <n v="8334"/>
    <x v="0"/>
  </r>
  <r>
    <n v="80047"/>
    <x v="2"/>
    <x v="1"/>
    <x v="3"/>
    <s v="Himachal Pradesh"/>
    <s v="Kolkata"/>
    <n v="446584"/>
    <d v="2021-02-04T00:00:00"/>
    <x v="3"/>
    <n v="34212"/>
    <x v="1"/>
    <n v="67"/>
    <n v="35"/>
    <n v="7335"/>
    <x v="1"/>
  </r>
  <r>
    <n v="80048"/>
    <x v="3"/>
    <x v="1"/>
    <x v="15"/>
    <s v="Haryana"/>
    <s v="Bangalore"/>
    <n v="551403"/>
    <d v="2021-02-04T00:00:00"/>
    <x v="2"/>
    <n v="116209"/>
    <x v="0"/>
    <n v="51"/>
    <n v="31"/>
    <n v="7083"/>
    <x v="0"/>
  </r>
  <r>
    <n v="80049"/>
    <x v="0"/>
    <x v="1"/>
    <x v="22"/>
    <s v="Meghalaya"/>
    <s v="Chennai"/>
    <n v="820525"/>
    <d v="2021-02-04T00:00:00"/>
    <x v="0"/>
    <n v="133740"/>
    <x v="0"/>
    <n v="92"/>
    <n v="11"/>
    <n v="10292"/>
    <x v="0"/>
  </r>
  <r>
    <n v="80050"/>
    <x v="3"/>
    <x v="1"/>
    <x v="26"/>
    <s v="Nagaland"/>
    <s v="Delhi"/>
    <n v="489687"/>
    <d v="2021-02-04T00:00:00"/>
    <x v="3"/>
    <n v="132866"/>
    <x v="0"/>
    <n v="84"/>
    <n v="22"/>
    <n v="3940"/>
    <x v="0"/>
  </r>
  <r>
    <n v="80051"/>
    <x v="0"/>
    <x v="1"/>
    <x v="29"/>
    <s v="Mizoram"/>
    <s v="Delhi"/>
    <n v="474009"/>
    <d v="2021-02-04T00:00:00"/>
    <x v="1"/>
    <n v="24398"/>
    <x v="1"/>
    <n v="85"/>
    <n v="40"/>
    <n v="4487"/>
    <x v="0"/>
  </r>
  <r>
    <n v="80052"/>
    <x v="1"/>
    <x v="0"/>
    <x v="49"/>
    <s v="Andhra Pradesh"/>
    <s v="Chennai"/>
    <n v="858144"/>
    <d v="2021-02-04T00:00:00"/>
    <x v="1"/>
    <n v="20076"/>
    <x v="1"/>
    <n v="13"/>
    <n v="42"/>
    <n v="9698"/>
    <x v="0"/>
  </r>
  <r>
    <n v="80053"/>
    <x v="3"/>
    <x v="1"/>
    <x v="33"/>
    <s v="Maharashtra"/>
    <s v="Chennai"/>
    <n v="180694"/>
    <d v="2021-02-04T00:00:00"/>
    <x v="2"/>
    <n v="141510"/>
    <x v="0"/>
    <n v="13"/>
    <n v="32"/>
    <n v="9099"/>
    <x v="0"/>
  </r>
  <r>
    <n v="80054"/>
    <x v="0"/>
    <x v="0"/>
    <x v="25"/>
    <s v="Gujarat"/>
    <s v="Kolkata"/>
    <n v="628451"/>
    <d v="2021-02-04T00:00:00"/>
    <x v="0"/>
    <n v="70990"/>
    <x v="2"/>
    <n v="37"/>
    <n v="5"/>
    <n v="2351"/>
    <x v="0"/>
  </r>
  <r>
    <n v="80055"/>
    <x v="3"/>
    <x v="1"/>
    <x v="13"/>
    <s v="Kerala"/>
    <s v="Kolkata"/>
    <n v="567233"/>
    <d v="2021-02-04T00:00:00"/>
    <x v="0"/>
    <n v="92928"/>
    <x v="0"/>
    <n v="38"/>
    <n v="22"/>
    <n v="-562"/>
    <x v="1"/>
  </r>
  <r>
    <n v="80056"/>
    <x v="3"/>
    <x v="0"/>
    <x v="53"/>
    <s v="Maharashtra"/>
    <s v="Chennai"/>
    <n v="285734"/>
    <d v="2021-02-04T00:00:00"/>
    <x v="1"/>
    <n v="128185"/>
    <x v="0"/>
    <n v="54"/>
    <n v="31"/>
    <n v="1651"/>
    <x v="0"/>
  </r>
  <r>
    <n v="80057"/>
    <x v="0"/>
    <x v="1"/>
    <x v="4"/>
    <s v="Karnataka"/>
    <s v="Mumbai"/>
    <n v="238344"/>
    <d v="2021-02-04T00:00:00"/>
    <x v="1"/>
    <n v="137109"/>
    <x v="0"/>
    <n v="35"/>
    <n v="24"/>
    <n v="10024"/>
    <x v="0"/>
  </r>
  <r>
    <n v="80058"/>
    <x v="1"/>
    <x v="0"/>
    <x v="39"/>
    <s v="Chhattisgarh"/>
    <s v="Delhi"/>
    <n v="922419"/>
    <d v="2021-02-04T00:00:00"/>
    <x v="2"/>
    <n v="118413"/>
    <x v="0"/>
    <n v="83"/>
    <n v="26"/>
    <n v="1595"/>
    <x v="0"/>
  </r>
  <r>
    <n v="80059"/>
    <x v="0"/>
    <x v="1"/>
    <x v="56"/>
    <s v="Arunachal Pradesh"/>
    <s v="Mumbai"/>
    <n v="891505"/>
    <d v="2021-02-04T00:00:00"/>
    <x v="4"/>
    <n v="119215"/>
    <x v="0"/>
    <n v="65"/>
    <n v="10"/>
    <n v="326"/>
    <x v="0"/>
  </r>
  <r>
    <n v="80060"/>
    <x v="2"/>
    <x v="0"/>
    <x v="40"/>
    <s v="Assam"/>
    <s v="Delhi"/>
    <n v="880677"/>
    <d v="2021-02-04T00:00:00"/>
    <x v="0"/>
    <n v="50781"/>
    <x v="1"/>
    <n v="80"/>
    <n v="16"/>
    <n v="5916"/>
    <x v="0"/>
  </r>
  <r>
    <n v="80061"/>
    <x v="1"/>
    <x v="1"/>
    <x v="55"/>
    <s v="Sikkim"/>
    <s v="Hyderabad"/>
    <n v="409719"/>
    <d v="2021-02-04T00:00:00"/>
    <x v="1"/>
    <n v="20294"/>
    <x v="1"/>
    <n v="74"/>
    <n v="33"/>
    <n v="5384"/>
    <x v="0"/>
  </r>
  <r>
    <n v="80062"/>
    <x v="3"/>
    <x v="1"/>
    <x v="44"/>
    <s v="Uttar Pradesh"/>
    <s v="Mumbai"/>
    <n v="345447"/>
    <d v="2021-02-04T00:00:00"/>
    <x v="0"/>
    <n v="82486"/>
    <x v="2"/>
    <n v="78"/>
    <n v="5"/>
    <n v="6825"/>
    <x v="1"/>
  </r>
  <r>
    <n v="80063"/>
    <x v="3"/>
    <x v="1"/>
    <x v="8"/>
    <s v="Arunachal Pradesh"/>
    <s v="Bangalore"/>
    <n v="378375"/>
    <d v="2021-02-04T00:00:00"/>
    <x v="4"/>
    <n v="64257"/>
    <x v="2"/>
    <n v="60"/>
    <n v="3"/>
    <n v="5855"/>
    <x v="0"/>
  </r>
  <r>
    <n v="80064"/>
    <x v="3"/>
    <x v="1"/>
    <x v="52"/>
    <s v="Manipur"/>
    <s v="Kolkata"/>
    <n v="432946"/>
    <d v="2021-02-04T00:00:00"/>
    <x v="3"/>
    <n v="56138"/>
    <x v="2"/>
    <n v="55"/>
    <n v="18"/>
    <n v="4278"/>
    <x v="0"/>
  </r>
  <r>
    <n v="80065"/>
    <x v="2"/>
    <x v="1"/>
    <x v="19"/>
    <s v="Assam"/>
    <s v="Hyderabad"/>
    <n v="975388"/>
    <d v="2021-02-04T00:00:00"/>
    <x v="4"/>
    <n v="138298"/>
    <x v="0"/>
    <n v="44"/>
    <n v="9"/>
    <n v="9049"/>
    <x v="1"/>
  </r>
  <r>
    <n v="80066"/>
    <x v="2"/>
    <x v="1"/>
    <x v="15"/>
    <s v="Assam"/>
    <s v="Delhi"/>
    <n v="458168"/>
    <d v="2021-02-04T00:00:00"/>
    <x v="3"/>
    <n v="38832"/>
    <x v="1"/>
    <n v="-7"/>
    <n v="20"/>
    <n v="3075"/>
    <x v="0"/>
  </r>
  <r>
    <n v="80067"/>
    <x v="0"/>
    <x v="0"/>
    <x v="7"/>
    <s v="Uttarakhand"/>
    <s v="Chennai"/>
    <n v="853923"/>
    <d v="2021-02-04T00:00:00"/>
    <x v="0"/>
    <n v="62013"/>
    <x v="2"/>
    <n v="42"/>
    <n v="38"/>
    <n v="6285"/>
    <x v="0"/>
  </r>
  <r>
    <n v="80068"/>
    <x v="3"/>
    <x v="1"/>
    <x v="12"/>
    <s v="Rajasthan"/>
    <s v="Hyderabad"/>
    <n v="623650"/>
    <d v="2021-02-04T00:00:00"/>
    <x v="4"/>
    <n v="103514"/>
    <x v="0"/>
    <n v="32"/>
    <n v="4"/>
    <n v="9146"/>
    <x v="0"/>
  </r>
  <r>
    <n v="80069"/>
    <x v="2"/>
    <x v="1"/>
    <x v="45"/>
    <s v="Uttarakhand"/>
    <s v="Mumbai"/>
    <n v="780992"/>
    <d v="2021-02-04T00:00:00"/>
    <x v="2"/>
    <n v="92831"/>
    <x v="0"/>
    <n v="7"/>
    <n v="43"/>
    <n v="5697"/>
    <x v="0"/>
  </r>
  <r>
    <n v="80070"/>
    <x v="3"/>
    <x v="1"/>
    <x v="43"/>
    <s v="Meghalaya"/>
    <s v="Chennai"/>
    <n v="888560"/>
    <d v="2021-02-04T00:00:00"/>
    <x v="2"/>
    <n v="131160"/>
    <x v="0"/>
    <n v="102"/>
    <n v="35"/>
    <n v="-4"/>
    <x v="1"/>
  </r>
  <r>
    <n v="80071"/>
    <x v="1"/>
    <x v="1"/>
    <x v="6"/>
    <s v="Assam"/>
    <s v="Delhi"/>
    <n v="932541"/>
    <d v="2021-02-04T00:00:00"/>
    <x v="2"/>
    <n v="104408"/>
    <x v="0"/>
    <n v="10"/>
    <n v="39"/>
    <n v="3306"/>
    <x v="1"/>
  </r>
  <r>
    <n v="80072"/>
    <x v="3"/>
    <x v="1"/>
    <x v="45"/>
    <s v="Andhra Pradesh"/>
    <s v="Chennai"/>
    <n v="161458"/>
    <d v="2021-02-04T00:00:00"/>
    <x v="4"/>
    <n v="138137"/>
    <x v="0"/>
    <n v="88"/>
    <n v="28"/>
    <n v="2129"/>
    <x v="0"/>
  </r>
  <r>
    <n v="80073"/>
    <x v="0"/>
    <x v="0"/>
    <x v="43"/>
    <s v="Arunachal Pradesh"/>
    <s v="Mumbai"/>
    <n v="967615"/>
    <d v="2021-02-04T00:00:00"/>
    <x v="3"/>
    <n v="141873"/>
    <x v="0"/>
    <n v="66"/>
    <n v="3"/>
    <n v="8476"/>
    <x v="0"/>
  </r>
  <r>
    <n v="80074"/>
    <x v="0"/>
    <x v="1"/>
    <x v="19"/>
    <s v="Arunachal Pradesh"/>
    <s v="Kolkata"/>
    <n v="372349"/>
    <d v="2021-02-04T00:00:00"/>
    <x v="4"/>
    <n v="149062"/>
    <x v="0"/>
    <n v="83"/>
    <n v="38"/>
    <n v="2600"/>
    <x v="0"/>
  </r>
  <r>
    <n v="80075"/>
    <x v="2"/>
    <x v="1"/>
    <x v="18"/>
    <s v="Kerala"/>
    <s v="Mumbai"/>
    <n v="427063"/>
    <d v="2021-02-04T00:00:00"/>
    <x v="2"/>
    <n v="116772"/>
    <x v="0"/>
    <n v="102"/>
    <n v="39"/>
    <n v="3375"/>
    <x v="1"/>
  </r>
  <r>
    <n v="80076"/>
    <x v="3"/>
    <x v="1"/>
    <x v="16"/>
    <s v="Mizoram"/>
    <s v="Mumbai"/>
    <n v="646652"/>
    <d v="2021-02-04T00:00:00"/>
    <x v="1"/>
    <n v="53837"/>
    <x v="2"/>
    <n v="104"/>
    <n v="44"/>
    <n v="8885"/>
    <x v="0"/>
  </r>
  <r>
    <n v="80077"/>
    <x v="3"/>
    <x v="0"/>
    <x v="24"/>
    <s v="Gujarat"/>
    <s v="Hyderabad"/>
    <n v="299790"/>
    <d v="2021-02-04T00:00:00"/>
    <x v="2"/>
    <n v="69456"/>
    <x v="2"/>
    <n v="56"/>
    <n v="30"/>
    <n v="8635"/>
    <x v="0"/>
  </r>
  <r>
    <n v="80078"/>
    <x v="0"/>
    <x v="1"/>
    <x v="23"/>
    <s v="Bihar"/>
    <s v="Chennai"/>
    <n v="518481"/>
    <d v="2021-02-04T00:00:00"/>
    <x v="3"/>
    <n v="22580"/>
    <x v="1"/>
    <n v="92"/>
    <n v="4"/>
    <n v="8545"/>
    <x v="0"/>
  </r>
  <r>
    <n v="80079"/>
    <x v="1"/>
    <x v="1"/>
    <x v="29"/>
    <s v="Uttar Pradesh"/>
    <s v="Hyderabad"/>
    <n v="965235"/>
    <d v="2021-02-04T00:00:00"/>
    <x v="1"/>
    <n v="114795"/>
    <x v="0"/>
    <n v="96"/>
    <n v="3"/>
    <n v="3514"/>
    <x v="0"/>
  </r>
  <r>
    <n v="80080"/>
    <x v="1"/>
    <x v="1"/>
    <x v="34"/>
    <s v="Meghalaya"/>
    <s v="Mumbai"/>
    <n v="551946"/>
    <d v="2021-02-04T00:00:00"/>
    <x v="4"/>
    <n v="58623"/>
    <x v="2"/>
    <n v="14"/>
    <n v="24"/>
    <n v="9131"/>
    <x v="0"/>
  </r>
  <r>
    <n v="80081"/>
    <x v="2"/>
    <x v="1"/>
    <x v="14"/>
    <s v="West Bengal"/>
    <s v="Bangalore"/>
    <n v="121295"/>
    <d v="2021-02-04T00:00:00"/>
    <x v="0"/>
    <n v="23642"/>
    <x v="1"/>
    <n v="75"/>
    <n v="18"/>
    <n v="3858"/>
    <x v="0"/>
  </r>
  <r>
    <n v="80082"/>
    <x v="1"/>
    <x v="0"/>
    <x v="52"/>
    <s v="Assam"/>
    <s v="Mumbai"/>
    <n v="292482"/>
    <d v="2021-02-04T00:00:00"/>
    <x v="3"/>
    <n v="76251"/>
    <x v="2"/>
    <n v="51"/>
    <n v="-1"/>
    <n v="1370"/>
    <x v="0"/>
  </r>
  <r>
    <n v="80083"/>
    <x v="1"/>
    <x v="0"/>
    <x v="29"/>
    <s v="Tamil Nadu"/>
    <s v="Kolkata"/>
    <n v="779267"/>
    <d v="2021-02-04T00:00:00"/>
    <x v="1"/>
    <n v="34686"/>
    <x v="1"/>
    <n v="9"/>
    <n v="38"/>
    <n v="5416"/>
    <x v="0"/>
  </r>
  <r>
    <n v="80084"/>
    <x v="3"/>
    <x v="1"/>
    <x v="52"/>
    <s v="Madhya Pradesh"/>
    <s v="Delhi"/>
    <n v="140555"/>
    <d v="2021-02-04T00:00:00"/>
    <x v="1"/>
    <n v="131413"/>
    <x v="0"/>
    <n v="74"/>
    <n v="8"/>
    <n v="5630"/>
    <x v="0"/>
  </r>
  <r>
    <n v="80085"/>
    <x v="3"/>
    <x v="0"/>
    <x v="34"/>
    <s v="Jharkhand"/>
    <s v="Kolkata"/>
    <n v="154944"/>
    <d v="2021-02-04T00:00:00"/>
    <x v="0"/>
    <n v="65506"/>
    <x v="2"/>
    <n v="24"/>
    <n v="23"/>
    <n v="6828"/>
    <x v="0"/>
  </r>
  <r>
    <n v="80086"/>
    <x v="3"/>
    <x v="0"/>
    <x v="30"/>
    <s v="Goa"/>
    <s v="Bangalore"/>
    <n v="323026"/>
    <d v="2021-02-04T00:00:00"/>
    <x v="1"/>
    <n v="115145"/>
    <x v="0"/>
    <n v="51"/>
    <n v="19"/>
    <n v="81"/>
    <x v="0"/>
  </r>
  <r>
    <n v="80087"/>
    <x v="3"/>
    <x v="0"/>
    <x v="40"/>
    <s v="Punjab"/>
    <s v="Mumbai"/>
    <n v="820476"/>
    <d v="2021-02-04T00:00:00"/>
    <x v="0"/>
    <n v="25110"/>
    <x v="1"/>
    <n v="41"/>
    <n v="2"/>
    <n v="-712"/>
    <x v="1"/>
  </r>
  <r>
    <n v="80088"/>
    <x v="0"/>
    <x v="0"/>
    <x v="17"/>
    <s v="Assam"/>
    <s v="Hyderabad"/>
    <n v="172171"/>
    <d v="2021-02-04T00:00:00"/>
    <x v="2"/>
    <n v="22873"/>
    <x v="1"/>
    <n v="2"/>
    <n v="4"/>
    <n v="1291"/>
    <x v="0"/>
  </r>
  <r>
    <n v="80089"/>
    <x v="1"/>
    <x v="1"/>
    <x v="39"/>
    <s v="Andhra Pradesh"/>
    <s v="Bangalore"/>
    <n v="505716"/>
    <d v="2021-02-04T00:00:00"/>
    <x v="0"/>
    <n v="68252"/>
    <x v="2"/>
    <n v="58"/>
    <n v="10"/>
    <n v="6059"/>
    <x v="1"/>
  </r>
  <r>
    <n v="80090"/>
    <x v="0"/>
    <x v="0"/>
    <x v="20"/>
    <s v="Assam"/>
    <s v="Kolkata"/>
    <n v="857635"/>
    <d v="2021-02-04T00:00:00"/>
    <x v="3"/>
    <n v="143702"/>
    <x v="0"/>
    <n v="32"/>
    <n v="30"/>
    <n v="2120"/>
    <x v="0"/>
  </r>
  <r>
    <n v="80091"/>
    <x v="2"/>
    <x v="1"/>
    <x v="12"/>
    <s v="Himachal Pradesh"/>
    <s v="Delhi"/>
    <n v="883045"/>
    <d v="2021-02-04T00:00:00"/>
    <x v="4"/>
    <n v="58402"/>
    <x v="2"/>
    <n v="103"/>
    <n v="-1"/>
    <n v="8802"/>
    <x v="0"/>
  </r>
  <r>
    <n v="80092"/>
    <x v="0"/>
    <x v="0"/>
    <x v="30"/>
    <s v="Uttarakhand"/>
    <s v="Chennai"/>
    <n v="465766"/>
    <d v="2021-02-04T00:00:00"/>
    <x v="3"/>
    <n v="78642"/>
    <x v="2"/>
    <n v="36"/>
    <n v="32"/>
    <n v="3302"/>
    <x v="1"/>
  </r>
  <r>
    <n v="80093"/>
    <x v="0"/>
    <x v="0"/>
    <x v="28"/>
    <s v="Andhra Pradesh"/>
    <s v="Kolkata"/>
    <n v="224490"/>
    <d v="2021-02-04T00:00:00"/>
    <x v="0"/>
    <n v="29115"/>
    <x v="1"/>
    <n v="8"/>
    <n v="2"/>
    <n v="6792"/>
    <x v="0"/>
  </r>
  <r>
    <n v="80094"/>
    <x v="1"/>
    <x v="0"/>
    <x v="5"/>
    <s v="Manipur"/>
    <s v="Kolkata"/>
    <n v="952772"/>
    <d v="2021-02-04T00:00:00"/>
    <x v="0"/>
    <n v="45258"/>
    <x v="1"/>
    <n v="6"/>
    <n v="45"/>
    <n v="5990"/>
    <x v="0"/>
  </r>
  <r>
    <n v="80095"/>
    <x v="2"/>
    <x v="1"/>
    <x v="4"/>
    <s v="Odisha"/>
    <s v="Bangalore"/>
    <n v="515768"/>
    <d v="2021-02-04T00:00:00"/>
    <x v="2"/>
    <n v="70776"/>
    <x v="2"/>
    <n v="67"/>
    <n v="7"/>
    <n v="10318"/>
    <x v="0"/>
  </r>
  <r>
    <n v="80096"/>
    <x v="3"/>
    <x v="0"/>
    <x v="48"/>
    <s v="Uttar Pradesh"/>
    <s v="Hyderabad"/>
    <n v="316856"/>
    <d v="2021-02-04T00:00:00"/>
    <x v="0"/>
    <n v="34774"/>
    <x v="1"/>
    <n v="61"/>
    <n v="10"/>
    <n v="4674"/>
    <x v="0"/>
  </r>
  <r>
    <n v="80097"/>
    <x v="1"/>
    <x v="1"/>
    <x v="12"/>
    <s v="Maharashtra"/>
    <s v="Delhi"/>
    <n v="334867"/>
    <d v="2021-02-04T00:00:00"/>
    <x v="4"/>
    <n v="26968"/>
    <x v="1"/>
    <n v="90"/>
    <n v="31"/>
    <n v="3489"/>
    <x v="1"/>
  </r>
  <r>
    <n v="80098"/>
    <x v="3"/>
    <x v="0"/>
    <x v="10"/>
    <s v="Gujarat"/>
    <s v="Hyderabad"/>
    <n v="788230"/>
    <d v="2021-02-04T00:00:00"/>
    <x v="3"/>
    <n v="99324"/>
    <x v="0"/>
    <n v="28"/>
    <n v="37"/>
    <n v="1171"/>
    <x v="1"/>
  </r>
  <r>
    <n v="80099"/>
    <x v="1"/>
    <x v="0"/>
    <x v="16"/>
    <s v="Bihar"/>
    <s v="Mumbai"/>
    <n v="586234"/>
    <d v="2021-02-04T00:00:00"/>
    <x v="1"/>
    <n v="74900"/>
    <x v="2"/>
    <n v="52"/>
    <n v="39"/>
    <n v="5680"/>
    <x v="0"/>
  </r>
  <r>
    <n v="80100"/>
    <x v="3"/>
    <x v="0"/>
    <x v="10"/>
    <s v="Chhattisgarh"/>
    <s v="Kolkata"/>
    <n v="936574"/>
    <d v="2021-02-04T00:00:00"/>
    <x v="0"/>
    <n v="85027"/>
    <x v="0"/>
    <n v="44"/>
    <n v="15"/>
    <n v="9226"/>
    <x v="0"/>
  </r>
  <r>
    <n v="80101"/>
    <x v="1"/>
    <x v="1"/>
    <x v="26"/>
    <s v="Arunachal Pradesh"/>
    <s v="Bangalore"/>
    <n v="235547"/>
    <d v="2021-02-04T00:00:00"/>
    <x v="3"/>
    <n v="67065"/>
    <x v="2"/>
    <n v="73"/>
    <n v="2"/>
    <n v="4556"/>
    <x v="0"/>
  </r>
  <r>
    <n v="80102"/>
    <x v="2"/>
    <x v="1"/>
    <x v="20"/>
    <s v="Bihar"/>
    <s v="Bangalore"/>
    <n v="957464"/>
    <d v="2021-02-04T00:00:00"/>
    <x v="2"/>
    <n v="130266"/>
    <x v="0"/>
    <n v="55"/>
    <n v="40"/>
    <n v="5567"/>
    <x v="1"/>
  </r>
  <r>
    <n v="80103"/>
    <x v="0"/>
    <x v="1"/>
    <x v="29"/>
    <s v="Karnataka"/>
    <s v="Mumbai"/>
    <n v="394963"/>
    <d v="2021-02-04T00:00:00"/>
    <x v="2"/>
    <n v="115309"/>
    <x v="0"/>
    <n v="49"/>
    <n v="42"/>
    <n v="9252"/>
    <x v="0"/>
  </r>
  <r>
    <n v="80104"/>
    <x v="0"/>
    <x v="1"/>
    <x v="31"/>
    <s v="Odisha"/>
    <s v="Hyderabad"/>
    <n v="142169"/>
    <d v="2021-02-04T00:00:00"/>
    <x v="4"/>
    <n v="148747"/>
    <x v="0"/>
    <n v="41"/>
    <n v="6"/>
    <n v="7432"/>
    <x v="0"/>
  </r>
  <r>
    <n v="80105"/>
    <x v="1"/>
    <x v="1"/>
    <x v="30"/>
    <s v="Punjab"/>
    <s v="Hyderabad"/>
    <n v="983139"/>
    <d v="2021-02-04T00:00:00"/>
    <x v="1"/>
    <n v="65568"/>
    <x v="2"/>
    <n v="91"/>
    <n v="13"/>
    <n v="7306"/>
    <x v="0"/>
  </r>
  <r>
    <n v="80106"/>
    <x v="1"/>
    <x v="1"/>
    <x v="13"/>
    <s v="Uttar Pradesh"/>
    <s v="Chennai"/>
    <n v="622815"/>
    <d v="2021-02-04T00:00:00"/>
    <x v="0"/>
    <n v="102142"/>
    <x v="0"/>
    <n v="72"/>
    <n v="29"/>
    <n v="2223"/>
    <x v="0"/>
  </r>
  <r>
    <n v="80107"/>
    <x v="1"/>
    <x v="1"/>
    <x v="52"/>
    <s v="Manipur"/>
    <s v="Mumbai"/>
    <n v="333812"/>
    <d v="2021-02-04T00:00:00"/>
    <x v="0"/>
    <n v="61636"/>
    <x v="2"/>
    <n v="33"/>
    <n v="11"/>
    <n v="5520"/>
    <x v="0"/>
  </r>
  <r>
    <n v="80108"/>
    <x v="1"/>
    <x v="1"/>
    <x v="50"/>
    <s v="Meghalaya"/>
    <s v="Chennai"/>
    <n v="554498"/>
    <d v="2021-02-04T00:00:00"/>
    <x v="1"/>
    <n v="146204"/>
    <x v="0"/>
    <n v="64"/>
    <n v="18"/>
    <n v="184"/>
    <x v="0"/>
  </r>
  <r>
    <n v="80109"/>
    <x v="2"/>
    <x v="1"/>
    <x v="23"/>
    <s v="Kerala"/>
    <s v="Bangalore"/>
    <n v="195986"/>
    <d v="2021-02-04T00:00:00"/>
    <x v="1"/>
    <n v="147434"/>
    <x v="0"/>
    <n v="2"/>
    <n v="41"/>
    <n v="7816"/>
    <x v="0"/>
  </r>
  <r>
    <n v="80110"/>
    <x v="1"/>
    <x v="1"/>
    <x v="5"/>
    <s v="Maharashtra"/>
    <s v="Bangalore"/>
    <n v="551498"/>
    <d v="2021-02-04T00:00:00"/>
    <x v="2"/>
    <n v="141443"/>
    <x v="0"/>
    <n v="32"/>
    <n v="20"/>
    <n v="781"/>
    <x v="0"/>
  </r>
  <r>
    <n v="80111"/>
    <x v="2"/>
    <x v="0"/>
    <x v="48"/>
    <s v="Madhya Pradesh"/>
    <s v="Mumbai"/>
    <n v="941712"/>
    <d v="2021-02-04T00:00:00"/>
    <x v="3"/>
    <n v="52158"/>
    <x v="1"/>
    <n v="45"/>
    <n v="29"/>
    <n v="915"/>
    <x v="0"/>
  </r>
  <r>
    <n v="80112"/>
    <x v="0"/>
    <x v="0"/>
    <x v="8"/>
    <s v="Assam"/>
    <s v="Chennai"/>
    <n v="107505"/>
    <d v="2021-02-04T00:00:00"/>
    <x v="4"/>
    <n v="76332"/>
    <x v="2"/>
    <n v="12"/>
    <n v="11"/>
    <n v="5012"/>
    <x v="0"/>
  </r>
  <r>
    <n v="80113"/>
    <x v="1"/>
    <x v="1"/>
    <x v="23"/>
    <s v="Sikkim"/>
    <s v="Mumbai"/>
    <n v="766741"/>
    <d v="2021-02-04T00:00:00"/>
    <x v="2"/>
    <n v="89101"/>
    <x v="0"/>
    <n v="20"/>
    <n v="37"/>
    <n v="384"/>
    <x v="0"/>
  </r>
  <r>
    <n v="80114"/>
    <x v="3"/>
    <x v="0"/>
    <x v="6"/>
    <s v="Odisha"/>
    <s v="Delhi"/>
    <n v="562432"/>
    <d v="2021-02-04T00:00:00"/>
    <x v="0"/>
    <n v="96188"/>
    <x v="0"/>
    <n v="11"/>
    <n v="41"/>
    <n v="9536"/>
    <x v="0"/>
  </r>
  <r>
    <n v="80115"/>
    <x v="3"/>
    <x v="1"/>
    <x v="56"/>
    <s v="Telangana"/>
    <s v="Mumbai"/>
    <n v="538441"/>
    <d v="2021-02-04T00:00:00"/>
    <x v="3"/>
    <n v="128204"/>
    <x v="0"/>
    <n v="46"/>
    <n v="16"/>
    <n v="5586"/>
    <x v="0"/>
  </r>
  <r>
    <n v="80116"/>
    <x v="3"/>
    <x v="1"/>
    <x v="43"/>
    <s v="Arunachal Pradesh"/>
    <s v="Mumbai"/>
    <n v="619890"/>
    <d v="2021-02-04T00:00:00"/>
    <x v="0"/>
    <n v="42967"/>
    <x v="1"/>
    <n v="82"/>
    <n v="9"/>
    <n v="8545"/>
    <x v="0"/>
  </r>
  <r>
    <n v="80117"/>
    <x v="3"/>
    <x v="1"/>
    <x v="19"/>
    <s v="Punjab"/>
    <s v="Delhi"/>
    <n v="173013"/>
    <d v="2021-02-04T00:00:00"/>
    <x v="2"/>
    <n v="54520"/>
    <x v="2"/>
    <n v="29"/>
    <n v="13"/>
    <n v="8534"/>
    <x v="0"/>
  </r>
  <r>
    <n v="80118"/>
    <x v="0"/>
    <x v="1"/>
    <x v="49"/>
    <s v="Assam"/>
    <s v="Hyderabad"/>
    <n v="963621"/>
    <d v="2021-02-04T00:00:00"/>
    <x v="2"/>
    <n v="90088"/>
    <x v="0"/>
    <n v="12"/>
    <n v="34"/>
    <n v="1326"/>
    <x v="0"/>
  </r>
  <r>
    <n v="80119"/>
    <x v="1"/>
    <x v="1"/>
    <x v="43"/>
    <s v="Bihar"/>
    <s v="Mumbai"/>
    <n v="119723"/>
    <d v="2021-02-04T00:00:00"/>
    <x v="3"/>
    <n v="38077"/>
    <x v="1"/>
    <n v="4"/>
    <n v="33"/>
    <n v="3352"/>
    <x v="0"/>
  </r>
  <r>
    <n v="80120"/>
    <x v="3"/>
    <x v="0"/>
    <x v="42"/>
    <s v="Sikkim"/>
    <s v="Hyderabad"/>
    <n v="530591"/>
    <d v="2021-02-05T00:00:00"/>
    <x v="1"/>
    <n v="66114"/>
    <x v="2"/>
    <n v="93"/>
    <n v="21"/>
    <n v="4214"/>
    <x v="0"/>
  </r>
  <r>
    <n v="80121"/>
    <x v="1"/>
    <x v="1"/>
    <x v="44"/>
    <s v="Uttarakhand"/>
    <s v="Mumbai"/>
    <n v="108179"/>
    <d v="2021-02-05T00:00:00"/>
    <x v="2"/>
    <n v="99925"/>
    <x v="0"/>
    <n v="21"/>
    <n v="28"/>
    <n v="5034"/>
    <x v="0"/>
  </r>
  <r>
    <n v="80122"/>
    <x v="2"/>
    <x v="1"/>
    <x v="31"/>
    <s v="Jharkhand"/>
    <s v="Chennai"/>
    <n v="438451"/>
    <d v="2021-02-05T00:00:00"/>
    <x v="2"/>
    <n v="147621"/>
    <x v="0"/>
    <n v="70"/>
    <n v="4"/>
    <n v="1175"/>
    <x v="0"/>
  </r>
  <r>
    <n v="80123"/>
    <x v="2"/>
    <x v="1"/>
    <x v="41"/>
    <s v="Maharashtra"/>
    <s v="Bangalore"/>
    <n v="480395"/>
    <d v="2021-02-05T00:00:00"/>
    <x v="0"/>
    <n v="50562"/>
    <x v="1"/>
    <n v="69"/>
    <n v="6"/>
    <n v="9371"/>
    <x v="0"/>
  </r>
  <r>
    <n v="80124"/>
    <x v="2"/>
    <x v="1"/>
    <x v="54"/>
    <s v="Telangana"/>
    <s v="Bangalore"/>
    <n v="699328"/>
    <d v="2021-02-05T00:00:00"/>
    <x v="3"/>
    <n v="75662"/>
    <x v="2"/>
    <n v="86"/>
    <n v="30"/>
    <n v="1231"/>
    <x v="0"/>
  </r>
  <r>
    <n v="80125"/>
    <x v="3"/>
    <x v="0"/>
    <x v="38"/>
    <s v="Madhya Pradesh"/>
    <s v="Delhi"/>
    <n v="291875"/>
    <d v="2021-02-05T00:00:00"/>
    <x v="4"/>
    <n v="80131"/>
    <x v="2"/>
    <n v="73"/>
    <n v="48"/>
    <n v="2428"/>
    <x v="0"/>
  </r>
  <r>
    <n v="80126"/>
    <x v="0"/>
    <x v="1"/>
    <x v="14"/>
    <s v="Madhya Pradesh"/>
    <s v="Mumbai"/>
    <n v="687747"/>
    <d v="2021-02-05T00:00:00"/>
    <x v="1"/>
    <n v="136938"/>
    <x v="0"/>
    <n v="22"/>
    <n v="44"/>
    <n v="486"/>
    <x v="0"/>
  </r>
  <r>
    <n v="80127"/>
    <x v="0"/>
    <x v="1"/>
    <x v="50"/>
    <s v="Telangana"/>
    <s v="Bangalore"/>
    <n v="981718"/>
    <d v="2021-02-05T00:00:00"/>
    <x v="3"/>
    <n v="50646"/>
    <x v="1"/>
    <n v="87"/>
    <n v="7"/>
    <n v="1091"/>
    <x v="0"/>
  </r>
  <r>
    <n v="80128"/>
    <x v="3"/>
    <x v="1"/>
    <x v="46"/>
    <s v="Gujarat"/>
    <s v="Mumbai"/>
    <n v="409386"/>
    <d v="2021-02-05T00:00:00"/>
    <x v="4"/>
    <n v="87750"/>
    <x v="0"/>
    <n v="15"/>
    <n v="7"/>
    <n v="6028"/>
    <x v="0"/>
  </r>
  <r>
    <n v="80129"/>
    <x v="2"/>
    <x v="0"/>
    <x v="46"/>
    <s v="Meghalaya"/>
    <s v="Mumbai"/>
    <n v="192415"/>
    <d v="2021-02-05T00:00:00"/>
    <x v="3"/>
    <n v="139949"/>
    <x v="0"/>
    <n v="91"/>
    <n v="8"/>
    <n v="8435"/>
    <x v="1"/>
  </r>
  <r>
    <n v="80130"/>
    <x v="0"/>
    <x v="1"/>
    <x v="53"/>
    <s v="Mizoram"/>
    <s v="Mumbai"/>
    <n v="945440"/>
    <d v="2021-02-05T00:00:00"/>
    <x v="2"/>
    <n v="30396"/>
    <x v="1"/>
    <n v="0"/>
    <n v="46"/>
    <n v="2277"/>
    <x v="0"/>
  </r>
  <r>
    <n v="80131"/>
    <x v="0"/>
    <x v="0"/>
    <x v="27"/>
    <s v="Goa"/>
    <s v="Bangalore"/>
    <n v="461469"/>
    <d v="2021-02-05T00:00:00"/>
    <x v="2"/>
    <n v="51987"/>
    <x v="1"/>
    <n v="31"/>
    <n v="12"/>
    <n v="4333"/>
    <x v="0"/>
  </r>
  <r>
    <n v="80132"/>
    <x v="2"/>
    <x v="0"/>
    <x v="2"/>
    <s v="Rajasthan"/>
    <s v="Mumbai"/>
    <n v="699898"/>
    <d v="2021-02-05T00:00:00"/>
    <x v="1"/>
    <n v="71932"/>
    <x v="2"/>
    <n v="7"/>
    <n v="25"/>
    <n v="1210"/>
    <x v="0"/>
  </r>
  <r>
    <n v="80133"/>
    <x v="2"/>
    <x v="0"/>
    <x v="27"/>
    <s v="Karnataka"/>
    <s v="Delhi"/>
    <n v="545414"/>
    <d v="2021-02-05T00:00:00"/>
    <x v="1"/>
    <n v="123071"/>
    <x v="0"/>
    <n v="50"/>
    <n v="3"/>
    <n v="4512"/>
    <x v="0"/>
  </r>
  <r>
    <n v="80134"/>
    <x v="0"/>
    <x v="1"/>
    <x v="3"/>
    <s v="Mizoram"/>
    <s v="Mumbai"/>
    <n v="224495"/>
    <d v="2021-02-05T00:00:00"/>
    <x v="0"/>
    <n v="38157"/>
    <x v="1"/>
    <n v="23"/>
    <n v="9"/>
    <n v="-590"/>
    <x v="0"/>
  </r>
  <r>
    <n v="80135"/>
    <x v="2"/>
    <x v="1"/>
    <x v="27"/>
    <s v="Arunachal Pradesh"/>
    <s v="Delhi"/>
    <n v="650197"/>
    <d v="2021-02-05T00:00:00"/>
    <x v="0"/>
    <n v="70285"/>
    <x v="2"/>
    <n v="91"/>
    <n v="23"/>
    <n v="121"/>
    <x v="0"/>
  </r>
  <r>
    <n v="80136"/>
    <x v="2"/>
    <x v="0"/>
    <x v="25"/>
    <s v="Uttarakhand"/>
    <s v="Mumbai"/>
    <n v="928396"/>
    <d v="2021-02-05T00:00:00"/>
    <x v="0"/>
    <n v="56087"/>
    <x v="2"/>
    <n v="57"/>
    <n v="45"/>
    <n v="8802"/>
    <x v="0"/>
  </r>
  <r>
    <n v="80137"/>
    <x v="3"/>
    <x v="0"/>
    <x v="47"/>
    <s v="West Bengal"/>
    <s v="Chennai"/>
    <n v="274599"/>
    <d v="2021-02-05T00:00:00"/>
    <x v="1"/>
    <n v="128518"/>
    <x v="0"/>
    <n v="63"/>
    <n v="49"/>
    <n v="9225"/>
    <x v="0"/>
  </r>
  <r>
    <n v="80138"/>
    <x v="2"/>
    <x v="0"/>
    <x v="22"/>
    <s v="Uttarakhand"/>
    <s v="Hyderabad"/>
    <n v="278161"/>
    <d v="2021-02-05T00:00:00"/>
    <x v="4"/>
    <n v="33988"/>
    <x v="1"/>
    <n v="17"/>
    <n v="26"/>
    <n v="6979"/>
    <x v="0"/>
  </r>
  <r>
    <n v="80139"/>
    <x v="2"/>
    <x v="0"/>
    <x v="32"/>
    <s v="Tamil Nadu"/>
    <s v="Bangalore"/>
    <n v="981549"/>
    <d v="2021-02-05T00:00:00"/>
    <x v="1"/>
    <n v="56499"/>
    <x v="2"/>
    <n v="86"/>
    <n v="51"/>
    <n v="8695"/>
    <x v="0"/>
  </r>
  <r>
    <n v="80140"/>
    <x v="2"/>
    <x v="0"/>
    <x v="22"/>
    <s v="Haryana"/>
    <s v="Bangalore"/>
    <n v="393978"/>
    <d v="2021-02-05T00:00:00"/>
    <x v="1"/>
    <n v="68339"/>
    <x v="2"/>
    <n v="79"/>
    <n v="37"/>
    <n v="1993"/>
    <x v="0"/>
  </r>
  <r>
    <n v="80141"/>
    <x v="0"/>
    <x v="1"/>
    <x v="39"/>
    <s v="Meghalaya"/>
    <s v="Delhi"/>
    <n v="737072"/>
    <d v="2021-02-05T00:00:00"/>
    <x v="0"/>
    <n v="39980"/>
    <x v="1"/>
    <n v="69"/>
    <n v="42"/>
    <n v="1262"/>
    <x v="0"/>
  </r>
  <r>
    <n v="80142"/>
    <x v="1"/>
    <x v="1"/>
    <x v="55"/>
    <s v="Uttarakhand"/>
    <s v="Delhi"/>
    <n v="191654"/>
    <d v="2021-02-05T00:00:00"/>
    <x v="0"/>
    <n v="145475"/>
    <x v="0"/>
    <n v="5"/>
    <n v="23"/>
    <n v="2052"/>
    <x v="0"/>
  </r>
  <r>
    <n v="80143"/>
    <x v="1"/>
    <x v="1"/>
    <x v="28"/>
    <s v="Assam"/>
    <s v="Mumbai"/>
    <n v="570062"/>
    <d v="2021-02-05T00:00:00"/>
    <x v="3"/>
    <n v="101801"/>
    <x v="0"/>
    <n v="3"/>
    <n v="36"/>
    <n v="159"/>
    <x v="0"/>
  </r>
  <r>
    <n v="80144"/>
    <x v="2"/>
    <x v="0"/>
    <x v="50"/>
    <s v="Uttarakhand"/>
    <s v="Delhi"/>
    <n v="560256"/>
    <d v="2021-02-05T00:00:00"/>
    <x v="2"/>
    <n v="86336"/>
    <x v="0"/>
    <n v="70"/>
    <n v="29"/>
    <n v="3916"/>
    <x v="0"/>
  </r>
  <r>
    <n v="80145"/>
    <x v="0"/>
    <x v="1"/>
    <x v="0"/>
    <s v="Mizoram"/>
    <s v="Mumbai"/>
    <n v="683367"/>
    <d v="2021-02-05T00:00:00"/>
    <x v="0"/>
    <n v="106765"/>
    <x v="0"/>
    <n v="18"/>
    <n v="47"/>
    <n v="3726"/>
    <x v="0"/>
  </r>
  <r>
    <n v="80146"/>
    <x v="3"/>
    <x v="0"/>
    <x v="10"/>
    <s v="Haryana"/>
    <s v="Kolkata"/>
    <n v="170581"/>
    <d v="2021-02-05T00:00:00"/>
    <x v="0"/>
    <n v="95791"/>
    <x v="0"/>
    <n v="62"/>
    <n v="2"/>
    <n v="5967"/>
    <x v="0"/>
  </r>
  <r>
    <n v="80147"/>
    <x v="1"/>
    <x v="0"/>
    <x v="54"/>
    <s v="Chhattisgarh"/>
    <s v="Bangalore"/>
    <n v="253871"/>
    <d v="2021-02-05T00:00:00"/>
    <x v="0"/>
    <n v="127499"/>
    <x v="0"/>
    <n v="43"/>
    <n v="43"/>
    <n v="1992"/>
    <x v="0"/>
  </r>
  <r>
    <n v="80148"/>
    <x v="3"/>
    <x v="1"/>
    <x v="50"/>
    <s v="Telangana"/>
    <s v="Bangalore"/>
    <n v="576832"/>
    <d v="2021-02-05T00:00:00"/>
    <x v="4"/>
    <n v="94413"/>
    <x v="0"/>
    <n v="-4"/>
    <n v="34"/>
    <n v="1066"/>
    <x v="0"/>
  </r>
  <r>
    <n v="80149"/>
    <x v="1"/>
    <x v="1"/>
    <x v="43"/>
    <s v="Uttar Pradesh"/>
    <s v="Mumbai"/>
    <n v="752718"/>
    <d v="2021-02-05T00:00:00"/>
    <x v="0"/>
    <n v="20046"/>
    <x v="1"/>
    <n v="80"/>
    <n v="40"/>
    <n v="9880"/>
    <x v="0"/>
  </r>
  <r>
    <n v="80150"/>
    <x v="1"/>
    <x v="1"/>
    <x v="11"/>
    <s v="Tripura"/>
    <s v="Chennai"/>
    <n v="144078"/>
    <d v="2021-02-05T00:00:00"/>
    <x v="1"/>
    <n v="142602"/>
    <x v="0"/>
    <n v="27"/>
    <n v="20"/>
    <n v="7949"/>
    <x v="0"/>
  </r>
  <r>
    <n v="80151"/>
    <x v="1"/>
    <x v="0"/>
    <x v="15"/>
    <s v="Bihar"/>
    <s v="Chennai"/>
    <n v="615843"/>
    <d v="2021-02-05T00:00:00"/>
    <x v="1"/>
    <n v="137198"/>
    <x v="0"/>
    <n v="28"/>
    <n v="5"/>
    <n v="6848"/>
    <x v="1"/>
  </r>
  <r>
    <n v="80152"/>
    <x v="1"/>
    <x v="1"/>
    <x v="11"/>
    <s v="Tamil Nadu"/>
    <s v="Bangalore"/>
    <n v="885679"/>
    <d v="2021-02-05T00:00:00"/>
    <x v="3"/>
    <n v="90186"/>
    <x v="0"/>
    <n v="8"/>
    <n v="50"/>
    <n v="6212"/>
    <x v="0"/>
  </r>
  <r>
    <n v="80153"/>
    <x v="2"/>
    <x v="1"/>
    <x v="55"/>
    <s v="Uttarakhand"/>
    <s v="Hyderabad"/>
    <n v="429061"/>
    <d v="2021-02-05T00:00:00"/>
    <x v="3"/>
    <n v="31588"/>
    <x v="1"/>
    <n v="82"/>
    <n v="22"/>
    <n v="3863"/>
    <x v="0"/>
  </r>
  <r>
    <n v="80154"/>
    <x v="1"/>
    <x v="1"/>
    <x v="54"/>
    <s v="Assam"/>
    <s v="Hyderabad"/>
    <n v="561637"/>
    <d v="2021-02-05T00:00:00"/>
    <x v="0"/>
    <n v="83889"/>
    <x v="2"/>
    <n v="95"/>
    <n v="-1"/>
    <n v="10546"/>
    <x v="1"/>
  </r>
  <r>
    <n v="80155"/>
    <x v="2"/>
    <x v="1"/>
    <x v="32"/>
    <s v="Tripura"/>
    <s v="Delhi"/>
    <n v="264085"/>
    <d v="2021-02-05T00:00:00"/>
    <x v="0"/>
    <n v="94737"/>
    <x v="0"/>
    <n v="40"/>
    <n v="25"/>
    <n v="4696"/>
    <x v="1"/>
  </r>
  <r>
    <n v="80156"/>
    <x v="1"/>
    <x v="1"/>
    <x v="26"/>
    <s v="Kerala"/>
    <s v="Delhi"/>
    <n v="308683"/>
    <d v="2021-02-05T00:00:00"/>
    <x v="0"/>
    <n v="25224"/>
    <x v="1"/>
    <n v="14"/>
    <n v="34"/>
    <n v="3797"/>
    <x v="0"/>
  </r>
  <r>
    <n v="80157"/>
    <x v="0"/>
    <x v="0"/>
    <x v="13"/>
    <s v="Sikkim"/>
    <s v="Mumbai"/>
    <n v="718050"/>
    <d v="2021-02-05T00:00:00"/>
    <x v="3"/>
    <n v="102648"/>
    <x v="0"/>
    <n v="36"/>
    <n v="45"/>
    <n v="7416"/>
    <x v="0"/>
  </r>
  <r>
    <n v="80158"/>
    <x v="2"/>
    <x v="0"/>
    <x v="48"/>
    <s v="Goa"/>
    <s v="Mumbai"/>
    <n v="380306"/>
    <d v="2021-02-05T00:00:00"/>
    <x v="2"/>
    <n v="135553"/>
    <x v="0"/>
    <n v="6"/>
    <n v="27"/>
    <n v="1750"/>
    <x v="1"/>
  </r>
  <r>
    <n v="80159"/>
    <x v="3"/>
    <x v="1"/>
    <x v="3"/>
    <s v="Punjab"/>
    <s v="Delhi"/>
    <n v="173095"/>
    <d v="2021-02-05T00:00:00"/>
    <x v="1"/>
    <n v="84728"/>
    <x v="2"/>
    <n v="55"/>
    <n v="7"/>
    <n v="4483"/>
    <x v="0"/>
  </r>
  <r>
    <n v="80160"/>
    <x v="0"/>
    <x v="0"/>
    <x v="2"/>
    <s v="Odisha"/>
    <s v="Mumbai"/>
    <n v="612659"/>
    <d v="2021-02-05T00:00:00"/>
    <x v="3"/>
    <n v="84756"/>
    <x v="2"/>
    <n v="73"/>
    <n v="43"/>
    <n v="4167"/>
    <x v="0"/>
  </r>
  <r>
    <n v="80161"/>
    <x v="2"/>
    <x v="1"/>
    <x v="39"/>
    <s v="West Bengal"/>
    <s v="Mumbai"/>
    <n v="828328"/>
    <d v="2021-02-05T00:00:00"/>
    <x v="0"/>
    <n v="39282"/>
    <x v="1"/>
    <n v="78"/>
    <n v="42"/>
    <n v="3558"/>
    <x v="0"/>
  </r>
  <r>
    <n v="80162"/>
    <x v="3"/>
    <x v="0"/>
    <x v="5"/>
    <s v="Nagaland"/>
    <s v="Delhi"/>
    <n v="551898"/>
    <d v="2021-02-05T00:00:00"/>
    <x v="4"/>
    <n v="20536"/>
    <x v="1"/>
    <n v="72"/>
    <n v="18"/>
    <n v="3535"/>
    <x v="0"/>
  </r>
  <r>
    <n v="80163"/>
    <x v="0"/>
    <x v="0"/>
    <x v="49"/>
    <s v="Uttar Pradesh"/>
    <s v="Hyderabad"/>
    <n v="545918"/>
    <d v="2021-02-05T00:00:00"/>
    <x v="4"/>
    <n v="77472"/>
    <x v="2"/>
    <n v="58"/>
    <n v="2"/>
    <n v="3593"/>
    <x v="0"/>
  </r>
  <r>
    <n v="80164"/>
    <x v="3"/>
    <x v="1"/>
    <x v="51"/>
    <s v="Gujarat"/>
    <s v="Kolkata"/>
    <n v="195618"/>
    <d v="2021-02-05T00:00:00"/>
    <x v="0"/>
    <n v="41572"/>
    <x v="1"/>
    <n v="48"/>
    <n v="8"/>
    <n v="9353"/>
    <x v="1"/>
  </r>
  <r>
    <n v="80165"/>
    <x v="3"/>
    <x v="1"/>
    <x v="34"/>
    <s v="Karnataka"/>
    <s v="Kolkata"/>
    <n v="590241"/>
    <d v="2021-02-05T00:00:00"/>
    <x v="0"/>
    <n v="31799"/>
    <x v="1"/>
    <n v="26"/>
    <n v="15"/>
    <n v="7237"/>
    <x v="0"/>
  </r>
  <r>
    <n v="80166"/>
    <x v="0"/>
    <x v="0"/>
    <x v="32"/>
    <s v="Arunachal Pradesh"/>
    <s v="Chennai"/>
    <n v="277429"/>
    <d v="2021-02-05T00:00:00"/>
    <x v="1"/>
    <n v="88639"/>
    <x v="0"/>
    <n v="71"/>
    <n v="14"/>
    <n v="5021"/>
    <x v="0"/>
  </r>
  <r>
    <n v="80167"/>
    <x v="0"/>
    <x v="0"/>
    <x v="56"/>
    <s v="Tamil Nadu"/>
    <s v="Hyderabad"/>
    <n v="931022"/>
    <d v="2021-02-05T00:00:00"/>
    <x v="3"/>
    <n v="76434"/>
    <x v="2"/>
    <n v="94"/>
    <n v="42"/>
    <n v="3600"/>
    <x v="0"/>
  </r>
  <r>
    <n v="80168"/>
    <x v="3"/>
    <x v="1"/>
    <x v="9"/>
    <s v="Maharashtra"/>
    <s v="Delhi"/>
    <n v="664977"/>
    <d v="2021-02-05T00:00:00"/>
    <x v="3"/>
    <n v="139175"/>
    <x v="0"/>
    <n v="87"/>
    <n v="5"/>
    <n v="1475"/>
    <x v="0"/>
  </r>
  <r>
    <n v="80169"/>
    <x v="2"/>
    <x v="1"/>
    <x v="25"/>
    <s v="Uttarakhand"/>
    <s v="Mumbai"/>
    <n v="225226"/>
    <d v="2021-02-05T00:00:00"/>
    <x v="0"/>
    <n v="143075"/>
    <x v="0"/>
    <n v="-1"/>
    <n v="6"/>
    <n v="7733"/>
    <x v="0"/>
  </r>
  <r>
    <n v="80170"/>
    <x v="0"/>
    <x v="0"/>
    <x v="38"/>
    <s v="Odisha"/>
    <s v="Bangalore"/>
    <n v="867877"/>
    <d v="2021-02-05T00:00:00"/>
    <x v="1"/>
    <n v="135227"/>
    <x v="0"/>
    <n v="35"/>
    <n v="18"/>
    <n v="682"/>
    <x v="1"/>
  </r>
  <r>
    <n v="80171"/>
    <x v="3"/>
    <x v="1"/>
    <x v="3"/>
    <s v="West Bengal"/>
    <s v="Chennai"/>
    <n v="851287"/>
    <d v="2021-02-05T00:00:00"/>
    <x v="4"/>
    <n v="132023"/>
    <x v="0"/>
    <n v="60"/>
    <n v="6"/>
    <n v="1329"/>
    <x v="0"/>
  </r>
  <r>
    <n v="80172"/>
    <x v="1"/>
    <x v="1"/>
    <x v="6"/>
    <s v="West Bengal"/>
    <s v="Delhi"/>
    <n v="985102"/>
    <d v="2021-02-05T00:00:00"/>
    <x v="4"/>
    <n v="68202"/>
    <x v="2"/>
    <n v="11"/>
    <n v="33"/>
    <n v="1229"/>
    <x v="0"/>
  </r>
  <r>
    <n v="80173"/>
    <x v="1"/>
    <x v="1"/>
    <x v="36"/>
    <s v="Tripura"/>
    <s v="Bangalore"/>
    <n v="329219"/>
    <d v="2021-02-05T00:00:00"/>
    <x v="1"/>
    <n v="134910"/>
    <x v="0"/>
    <n v="51"/>
    <n v="26"/>
    <n v="8498"/>
    <x v="0"/>
  </r>
  <r>
    <n v="80174"/>
    <x v="3"/>
    <x v="0"/>
    <x v="49"/>
    <s v="Karnataka"/>
    <s v="Hyderabad"/>
    <n v="839785"/>
    <d v="2021-02-05T00:00:00"/>
    <x v="0"/>
    <n v="79925"/>
    <x v="2"/>
    <n v="100"/>
    <n v="25"/>
    <n v="8933"/>
    <x v="0"/>
  </r>
  <r>
    <n v="80175"/>
    <x v="0"/>
    <x v="1"/>
    <x v="0"/>
    <s v="Maharashtra"/>
    <s v="Hyderabad"/>
    <n v="213514"/>
    <d v="2021-02-05T00:00:00"/>
    <x v="2"/>
    <n v="106247"/>
    <x v="0"/>
    <n v="7"/>
    <n v="29"/>
    <n v="6060"/>
    <x v="0"/>
  </r>
  <r>
    <n v="80176"/>
    <x v="0"/>
    <x v="1"/>
    <x v="39"/>
    <s v="Chhattisgarh"/>
    <s v="Hyderabad"/>
    <n v="656093"/>
    <d v="2021-02-05T00:00:00"/>
    <x v="0"/>
    <n v="139023"/>
    <x v="0"/>
    <n v="73"/>
    <n v="9"/>
    <n v="1457"/>
    <x v="0"/>
  </r>
  <r>
    <n v="80177"/>
    <x v="3"/>
    <x v="1"/>
    <x v="49"/>
    <s v="Tamil Nadu"/>
    <s v="Mumbai"/>
    <n v="833635"/>
    <d v="2021-02-05T00:00:00"/>
    <x v="2"/>
    <n v="23766"/>
    <x v="1"/>
    <n v="89"/>
    <n v="42"/>
    <n v="5122"/>
    <x v="0"/>
  </r>
  <r>
    <n v="80178"/>
    <x v="0"/>
    <x v="1"/>
    <x v="0"/>
    <s v="Karnataka"/>
    <s v="Chennai"/>
    <n v="414380"/>
    <d v="2021-02-05T00:00:00"/>
    <x v="2"/>
    <n v="146471"/>
    <x v="0"/>
    <n v="88"/>
    <n v="19"/>
    <n v="5860"/>
    <x v="0"/>
  </r>
  <r>
    <n v="80179"/>
    <x v="3"/>
    <x v="0"/>
    <x v="13"/>
    <s v="Tripura"/>
    <s v="Chennai"/>
    <n v="140387"/>
    <d v="2021-02-05T00:00:00"/>
    <x v="0"/>
    <n v="122990"/>
    <x v="0"/>
    <n v="25"/>
    <n v="39"/>
    <n v="868"/>
    <x v="0"/>
  </r>
  <r>
    <n v="80180"/>
    <x v="3"/>
    <x v="1"/>
    <x v="40"/>
    <s v="Kerala"/>
    <s v="Delhi"/>
    <n v="842940"/>
    <d v="2021-02-05T00:00:00"/>
    <x v="0"/>
    <n v="37728"/>
    <x v="1"/>
    <n v="-2"/>
    <n v="31"/>
    <n v="8020"/>
    <x v="0"/>
  </r>
  <r>
    <n v="80181"/>
    <x v="1"/>
    <x v="0"/>
    <x v="1"/>
    <s v="Jharkhand"/>
    <s v="Hyderabad"/>
    <n v="986198"/>
    <d v="2021-02-05T00:00:00"/>
    <x v="2"/>
    <n v="118486"/>
    <x v="0"/>
    <n v="2"/>
    <n v="14"/>
    <n v="9791"/>
    <x v="1"/>
  </r>
  <r>
    <n v="80182"/>
    <x v="0"/>
    <x v="1"/>
    <x v="37"/>
    <s v="Mizoram"/>
    <s v="Delhi"/>
    <n v="787908"/>
    <d v="2021-02-05T00:00:00"/>
    <x v="1"/>
    <n v="67971"/>
    <x v="2"/>
    <n v="28"/>
    <n v="39"/>
    <n v="8181"/>
    <x v="1"/>
  </r>
  <r>
    <n v="80183"/>
    <x v="3"/>
    <x v="1"/>
    <x v="40"/>
    <s v="Tamil Nadu"/>
    <s v="Hyderabad"/>
    <n v="331293"/>
    <d v="2021-02-05T00:00:00"/>
    <x v="3"/>
    <n v="88365"/>
    <x v="0"/>
    <n v="76"/>
    <n v="44"/>
    <n v="9684"/>
    <x v="0"/>
  </r>
  <r>
    <n v="80184"/>
    <x v="0"/>
    <x v="0"/>
    <x v="12"/>
    <s v="Madhya Pradesh"/>
    <s v="Kolkata"/>
    <n v="517186"/>
    <d v="2021-02-05T00:00:00"/>
    <x v="3"/>
    <n v="76580"/>
    <x v="2"/>
    <n v="25"/>
    <n v="15"/>
    <n v="10546"/>
    <x v="0"/>
  </r>
  <r>
    <n v="80185"/>
    <x v="0"/>
    <x v="1"/>
    <x v="17"/>
    <s v="Telangana"/>
    <s v="Bangalore"/>
    <n v="861140"/>
    <d v="2021-02-05T00:00:00"/>
    <x v="3"/>
    <n v="115697"/>
    <x v="0"/>
    <n v="17"/>
    <n v="4"/>
    <n v="755"/>
    <x v="0"/>
  </r>
  <r>
    <n v="80186"/>
    <x v="2"/>
    <x v="0"/>
    <x v="27"/>
    <s v="Nagaland"/>
    <s v="Mumbai"/>
    <n v="418663"/>
    <d v="2021-02-05T00:00:00"/>
    <x v="3"/>
    <n v="94609"/>
    <x v="0"/>
    <n v="81"/>
    <n v="6"/>
    <n v="4112"/>
    <x v="0"/>
  </r>
  <r>
    <n v="80187"/>
    <x v="3"/>
    <x v="1"/>
    <x v="12"/>
    <s v="Karnataka"/>
    <s v="Delhi"/>
    <n v="704704"/>
    <d v="2021-02-05T00:00:00"/>
    <x v="4"/>
    <n v="140172"/>
    <x v="0"/>
    <n v="78"/>
    <n v="21"/>
    <n v="6447"/>
    <x v="1"/>
  </r>
  <r>
    <n v="80188"/>
    <x v="3"/>
    <x v="1"/>
    <x v="25"/>
    <s v="West Bengal"/>
    <s v="Hyderabad"/>
    <n v="610683"/>
    <d v="2021-02-05T00:00:00"/>
    <x v="2"/>
    <n v="54206"/>
    <x v="2"/>
    <n v="25"/>
    <n v="20"/>
    <n v="6873"/>
    <x v="0"/>
  </r>
  <r>
    <n v="80189"/>
    <x v="2"/>
    <x v="1"/>
    <x v="39"/>
    <s v="Andhra Pradesh"/>
    <s v="Chennai"/>
    <n v="631848"/>
    <d v="2021-02-05T00:00:00"/>
    <x v="4"/>
    <n v="73159"/>
    <x v="2"/>
    <n v="-8"/>
    <n v="15"/>
    <n v="9906"/>
    <x v="0"/>
  </r>
  <r>
    <n v="80190"/>
    <x v="1"/>
    <x v="1"/>
    <x v="9"/>
    <s v="Telangana"/>
    <s v="Kolkata"/>
    <n v="183525"/>
    <d v="2021-02-05T00:00:00"/>
    <x v="0"/>
    <n v="96244"/>
    <x v="0"/>
    <n v="93"/>
    <n v="49"/>
    <n v="3401"/>
    <x v="1"/>
  </r>
  <r>
    <n v="80191"/>
    <x v="3"/>
    <x v="0"/>
    <x v="7"/>
    <s v="Uttar Pradesh"/>
    <s v="Bangalore"/>
    <n v="737813"/>
    <d v="2021-02-05T00:00:00"/>
    <x v="2"/>
    <n v="147223"/>
    <x v="0"/>
    <n v="21"/>
    <n v="6"/>
    <n v="7313"/>
    <x v="0"/>
  </r>
  <r>
    <n v="80192"/>
    <x v="1"/>
    <x v="1"/>
    <x v="30"/>
    <s v="Bihar"/>
    <s v="Delhi"/>
    <n v="773415"/>
    <d v="2021-02-05T00:00:00"/>
    <x v="0"/>
    <n v="96498"/>
    <x v="0"/>
    <n v="85"/>
    <n v="48"/>
    <n v="5336"/>
    <x v="0"/>
  </r>
  <r>
    <n v="80193"/>
    <x v="1"/>
    <x v="1"/>
    <x v="37"/>
    <s v="Assam"/>
    <s v="Kolkata"/>
    <n v="325236"/>
    <d v="2021-02-05T00:00:00"/>
    <x v="3"/>
    <n v="44376"/>
    <x v="1"/>
    <n v="-4"/>
    <n v="35"/>
    <n v="486"/>
    <x v="0"/>
  </r>
  <r>
    <n v="80194"/>
    <x v="2"/>
    <x v="1"/>
    <x v="54"/>
    <s v="Himachal Pradesh"/>
    <s v="Mumbai"/>
    <n v="398826"/>
    <d v="2021-02-05T00:00:00"/>
    <x v="0"/>
    <n v="83536"/>
    <x v="2"/>
    <n v="71"/>
    <n v="12"/>
    <n v="9106"/>
    <x v="0"/>
  </r>
  <r>
    <n v="80195"/>
    <x v="1"/>
    <x v="0"/>
    <x v="33"/>
    <s v="Haryana"/>
    <s v="Hyderabad"/>
    <n v="405122"/>
    <d v="2021-02-05T00:00:00"/>
    <x v="3"/>
    <n v="99718"/>
    <x v="0"/>
    <n v="14"/>
    <n v="4"/>
    <n v="2564"/>
    <x v="0"/>
  </r>
  <r>
    <n v="80196"/>
    <x v="3"/>
    <x v="0"/>
    <x v="4"/>
    <s v="Tripura"/>
    <s v="Kolkata"/>
    <n v="285947"/>
    <d v="2021-02-05T00:00:00"/>
    <x v="3"/>
    <n v="61646"/>
    <x v="2"/>
    <n v="29"/>
    <n v="13"/>
    <n v="7714"/>
    <x v="0"/>
  </r>
  <r>
    <n v="80197"/>
    <x v="2"/>
    <x v="0"/>
    <x v="56"/>
    <s v="Maharashtra"/>
    <s v="Chennai"/>
    <n v="309711"/>
    <d v="2021-02-05T00:00:00"/>
    <x v="1"/>
    <n v="65415"/>
    <x v="2"/>
    <n v="43"/>
    <n v="26"/>
    <n v="669"/>
    <x v="0"/>
  </r>
  <r>
    <n v="80198"/>
    <x v="3"/>
    <x v="1"/>
    <x v="22"/>
    <s v="Meghalaya"/>
    <s v="Mumbai"/>
    <n v="900844"/>
    <d v="2021-02-05T00:00:00"/>
    <x v="0"/>
    <n v="20583"/>
    <x v="1"/>
    <n v="63"/>
    <n v="15"/>
    <n v="1425"/>
    <x v="1"/>
  </r>
  <r>
    <n v="80199"/>
    <x v="3"/>
    <x v="1"/>
    <x v="11"/>
    <s v="Rajasthan"/>
    <s v="Kolkata"/>
    <n v="190852"/>
    <d v="2021-02-05T00:00:00"/>
    <x v="0"/>
    <n v="75968"/>
    <x v="2"/>
    <n v="-2"/>
    <n v="17"/>
    <n v="4698"/>
    <x v="0"/>
  </r>
  <r>
    <n v="80200"/>
    <x v="2"/>
    <x v="1"/>
    <x v="43"/>
    <s v="Andhra Pradesh"/>
    <s v="Mumbai"/>
    <n v="632580"/>
    <d v="2021-02-05T00:00:00"/>
    <x v="4"/>
    <n v="28260"/>
    <x v="1"/>
    <n v="27"/>
    <n v="41"/>
    <n v="2327"/>
    <x v="0"/>
  </r>
  <r>
    <n v="80201"/>
    <x v="1"/>
    <x v="0"/>
    <x v="25"/>
    <s v="Meghalaya"/>
    <s v="Bangalore"/>
    <n v="962318"/>
    <d v="2021-02-05T00:00:00"/>
    <x v="1"/>
    <n v="86340"/>
    <x v="0"/>
    <n v="4"/>
    <n v="31"/>
    <n v="5572"/>
    <x v="0"/>
  </r>
  <r>
    <n v="80202"/>
    <x v="0"/>
    <x v="1"/>
    <x v="8"/>
    <s v="Jharkhand"/>
    <s v="Chennai"/>
    <n v="144600"/>
    <d v="2021-02-05T00:00:00"/>
    <x v="3"/>
    <n v="78025"/>
    <x v="2"/>
    <n v="60"/>
    <n v="18"/>
    <n v="5223"/>
    <x v="1"/>
  </r>
  <r>
    <n v="80203"/>
    <x v="1"/>
    <x v="1"/>
    <x v="30"/>
    <s v="Madhya Pradesh"/>
    <s v="Kolkata"/>
    <n v="284188"/>
    <d v="2021-02-05T00:00:00"/>
    <x v="4"/>
    <n v="29435"/>
    <x v="1"/>
    <n v="13"/>
    <n v="44"/>
    <n v="1442"/>
    <x v="0"/>
  </r>
  <r>
    <n v="80204"/>
    <x v="0"/>
    <x v="0"/>
    <x v="19"/>
    <s v="Rajasthan"/>
    <s v="Kolkata"/>
    <n v="293657"/>
    <d v="2021-02-05T00:00:00"/>
    <x v="0"/>
    <n v="53052"/>
    <x v="2"/>
    <n v="35"/>
    <n v="42"/>
    <n v="4818"/>
    <x v="0"/>
  </r>
  <r>
    <n v="80205"/>
    <x v="1"/>
    <x v="1"/>
    <x v="34"/>
    <s v="Punjab"/>
    <s v="Chennai"/>
    <n v="547983"/>
    <d v="2021-02-05T00:00:00"/>
    <x v="1"/>
    <n v="131521"/>
    <x v="0"/>
    <n v="20"/>
    <n v="38"/>
    <n v="4250"/>
    <x v="0"/>
  </r>
  <r>
    <n v="80206"/>
    <x v="2"/>
    <x v="0"/>
    <x v="2"/>
    <s v="Assam"/>
    <s v="Mumbai"/>
    <n v="760524"/>
    <d v="2021-02-05T00:00:00"/>
    <x v="1"/>
    <n v="40584"/>
    <x v="1"/>
    <n v="51"/>
    <n v="11"/>
    <n v="8418"/>
    <x v="0"/>
  </r>
  <r>
    <n v="80207"/>
    <x v="0"/>
    <x v="0"/>
    <x v="53"/>
    <s v="Bihar"/>
    <s v="Chennai"/>
    <n v="868756"/>
    <d v="2021-02-05T00:00:00"/>
    <x v="3"/>
    <n v="58353"/>
    <x v="2"/>
    <n v="26"/>
    <n v="42"/>
    <n v="3347"/>
    <x v="0"/>
  </r>
  <r>
    <n v="80208"/>
    <x v="2"/>
    <x v="0"/>
    <x v="11"/>
    <s v="Telangana"/>
    <s v="Mumbai"/>
    <n v="106802"/>
    <d v="2021-02-05T00:00:00"/>
    <x v="4"/>
    <n v="137981"/>
    <x v="0"/>
    <n v="17"/>
    <n v="42"/>
    <n v="10391"/>
    <x v="0"/>
  </r>
  <r>
    <n v="80209"/>
    <x v="3"/>
    <x v="1"/>
    <x v="12"/>
    <s v="Sikkim"/>
    <s v="Hyderabad"/>
    <n v="491308"/>
    <d v="2021-02-05T00:00:00"/>
    <x v="3"/>
    <n v="56987"/>
    <x v="2"/>
    <n v="59"/>
    <n v="18"/>
    <n v="3810"/>
    <x v="0"/>
  </r>
  <r>
    <n v="80210"/>
    <x v="3"/>
    <x v="0"/>
    <x v="35"/>
    <s v="Himachal Pradesh"/>
    <s v="Kolkata"/>
    <n v="698721"/>
    <d v="2021-02-05T00:00:00"/>
    <x v="0"/>
    <n v="38981"/>
    <x v="1"/>
    <n v="102"/>
    <n v="7"/>
    <n v="9857"/>
    <x v="0"/>
  </r>
  <r>
    <n v="80211"/>
    <x v="3"/>
    <x v="1"/>
    <x v="25"/>
    <s v="Manipur"/>
    <s v="Mumbai"/>
    <n v="286315"/>
    <d v="2021-02-05T00:00:00"/>
    <x v="2"/>
    <n v="37630"/>
    <x v="1"/>
    <n v="38"/>
    <n v="45"/>
    <n v="3827"/>
    <x v="0"/>
  </r>
  <r>
    <n v="80212"/>
    <x v="1"/>
    <x v="1"/>
    <x v="26"/>
    <s v="Meghalaya"/>
    <s v="Hyderabad"/>
    <n v="898690"/>
    <d v="2021-02-05T00:00:00"/>
    <x v="0"/>
    <n v="22576"/>
    <x v="1"/>
    <n v="16"/>
    <n v="21"/>
    <n v="7798"/>
    <x v="1"/>
  </r>
  <r>
    <n v="80213"/>
    <x v="0"/>
    <x v="1"/>
    <x v="40"/>
    <s v="Tripura"/>
    <s v="Chennai"/>
    <n v="447058"/>
    <d v="2021-02-05T00:00:00"/>
    <x v="4"/>
    <n v="46802"/>
    <x v="1"/>
    <n v="30"/>
    <n v="18"/>
    <n v="6358"/>
    <x v="0"/>
  </r>
  <r>
    <n v="80214"/>
    <x v="1"/>
    <x v="0"/>
    <x v="20"/>
    <s v="Goa"/>
    <s v="Delhi"/>
    <n v="148360"/>
    <d v="2021-02-05T00:00:00"/>
    <x v="3"/>
    <n v="54581"/>
    <x v="2"/>
    <n v="1"/>
    <n v="7"/>
    <n v="5423"/>
    <x v="0"/>
  </r>
  <r>
    <n v="80215"/>
    <x v="2"/>
    <x v="0"/>
    <x v="25"/>
    <s v="Bihar"/>
    <s v="Delhi"/>
    <n v="923663"/>
    <d v="2021-02-05T00:00:00"/>
    <x v="4"/>
    <n v="140327"/>
    <x v="0"/>
    <n v="5"/>
    <n v="13"/>
    <n v="1734"/>
    <x v="1"/>
  </r>
  <r>
    <n v="80216"/>
    <x v="0"/>
    <x v="1"/>
    <x v="27"/>
    <s v="Andhra Pradesh"/>
    <s v="Kolkata"/>
    <n v="896766"/>
    <d v="2021-02-05T00:00:00"/>
    <x v="2"/>
    <n v="131377"/>
    <x v="0"/>
    <n v="47"/>
    <n v="8"/>
    <n v="6248"/>
    <x v="0"/>
  </r>
  <r>
    <n v="80217"/>
    <x v="3"/>
    <x v="0"/>
    <x v="20"/>
    <s v="Tripura"/>
    <s v="Bangalore"/>
    <n v="723954"/>
    <d v="2021-02-05T00:00:00"/>
    <x v="4"/>
    <n v="56630"/>
    <x v="2"/>
    <n v="83"/>
    <n v="33"/>
    <n v="1160"/>
    <x v="0"/>
  </r>
  <r>
    <n v="80218"/>
    <x v="3"/>
    <x v="1"/>
    <x v="55"/>
    <s v="West Bengal"/>
    <s v="Chennai"/>
    <n v="119770"/>
    <d v="2021-02-05T00:00:00"/>
    <x v="4"/>
    <n v="85665"/>
    <x v="0"/>
    <n v="95"/>
    <n v="15"/>
    <n v="2865"/>
    <x v="0"/>
  </r>
  <r>
    <n v="80219"/>
    <x v="0"/>
    <x v="1"/>
    <x v="47"/>
    <s v="Meghalaya"/>
    <s v="Mumbai"/>
    <n v="254391"/>
    <d v="2021-02-05T00:00:00"/>
    <x v="2"/>
    <n v="100106"/>
    <x v="0"/>
    <n v="20"/>
    <n v="28"/>
    <n v="4348"/>
    <x v="0"/>
  </r>
  <r>
    <n v="80220"/>
    <x v="3"/>
    <x v="0"/>
    <x v="6"/>
    <s v="Gujarat"/>
    <s v="Delhi"/>
    <n v="970611"/>
    <d v="2021-02-05T00:00:00"/>
    <x v="1"/>
    <n v="143814"/>
    <x v="0"/>
    <n v="10"/>
    <n v="41"/>
    <n v="3007"/>
    <x v="0"/>
  </r>
  <r>
    <n v="80221"/>
    <x v="1"/>
    <x v="0"/>
    <x v="49"/>
    <s v="Himachal Pradesh"/>
    <s v="Delhi"/>
    <n v="253255"/>
    <d v="2021-02-05T00:00:00"/>
    <x v="3"/>
    <n v="46834"/>
    <x v="1"/>
    <n v="81"/>
    <n v="4"/>
    <n v="9527"/>
    <x v="0"/>
  </r>
  <r>
    <n v="80222"/>
    <x v="0"/>
    <x v="1"/>
    <x v="13"/>
    <s v="Uttar Pradesh"/>
    <s v="Mumbai"/>
    <n v="433961"/>
    <d v="2021-02-05T00:00:00"/>
    <x v="1"/>
    <n v="129980"/>
    <x v="0"/>
    <n v="70"/>
    <n v="40"/>
    <n v="711"/>
    <x v="1"/>
  </r>
  <r>
    <n v="80223"/>
    <x v="0"/>
    <x v="0"/>
    <x v="4"/>
    <s v="Kerala"/>
    <s v="Mumbai"/>
    <n v="817588"/>
    <d v="2021-02-05T00:00:00"/>
    <x v="0"/>
    <n v="88652"/>
    <x v="0"/>
    <n v="3"/>
    <n v="21"/>
    <n v="10375"/>
    <x v="1"/>
  </r>
  <r>
    <n v="80224"/>
    <x v="1"/>
    <x v="0"/>
    <x v="29"/>
    <s v="Andhra Pradesh"/>
    <s v="Delhi"/>
    <n v="529875"/>
    <d v="2021-02-05T00:00:00"/>
    <x v="2"/>
    <n v="140803"/>
    <x v="0"/>
    <n v="45"/>
    <n v="15"/>
    <n v="7828"/>
    <x v="1"/>
  </r>
  <r>
    <n v="80225"/>
    <x v="2"/>
    <x v="0"/>
    <x v="46"/>
    <s v="Gujarat"/>
    <s v="Delhi"/>
    <n v="516359"/>
    <d v="2021-02-05T00:00:00"/>
    <x v="2"/>
    <n v="126800"/>
    <x v="0"/>
    <n v="87"/>
    <n v="33"/>
    <n v="8581"/>
    <x v="0"/>
  </r>
  <r>
    <n v="80226"/>
    <x v="3"/>
    <x v="1"/>
    <x v="55"/>
    <s v="West Bengal"/>
    <s v="Mumbai"/>
    <n v="232256"/>
    <d v="2021-02-05T00:00:00"/>
    <x v="1"/>
    <n v="24437"/>
    <x v="1"/>
    <n v="30"/>
    <n v="53"/>
    <n v="4462"/>
    <x v="0"/>
  </r>
  <r>
    <n v="80227"/>
    <x v="0"/>
    <x v="0"/>
    <x v="10"/>
    <s v="Rajasthan"/>
    <s v="Kolkata"/>
    <n v="427422"/>
    <d v="2021-02-05T00:00:00"/>
    <x v="3"/>
    <n v="42248"/>
    <x v="1"/>
    <n v="80"/>
    <n v="2"/>
    <n v="4677"/>
    <x v="0"/>
  </r>
  <r>
    <n v="80228"/>
    <x v="2"/>
    <x v="1"/>
    <x v="8"/>
    <s v="Bihar"/>
    <s v="Kolkata"/>
    <n v="256548"/>
    <d v="2021-02-05T00:00:00"/>
    <x v="4"/>
    <n v="30541"/>
    <x v="1"/>
    <n v="41"/>
    <n v="10"/>
    <n v="9552"/>
    <x v="0"/>
  </r>
  <r>
    <n v="80229"/>
    <x v="1"/>
    <x v="0"/>
    <x v="50"/>
    <s v="Karnataka"/>
    <s v="Kolkata"/>
    <n v="668729"/>
    <d v="2021-02-05T00:00:00"/>
    <x v="2"/>
    <n v="114008"/>
    <x v="0"/>
    <n v="-9"/>
    <n v="19"/>
    <n v="6517"/>
    <x v="0"/>
  </r>
  <r>
    <n v="80230"/>
    <x v="2"/>
    <x v="0"/>
    <x v="7"/>
    <s v="Kerala"/>
    <s v="Kolkata"/>
    <n v="723099"/>
    <d v="2021-02-05T00:00:00"/>
    <x v="0"/>
    <n v="123221"/>
    <x v="0"/>
    <n v="51"/>
    <n v="40"/>
    <n v="1746"/>
    <x v="0"/>
  </r>
  <r>
    <n v="80231"/>
    <x v="1"/>
    <x v="1"/>
    <x v="38"/>
    <s v="Maharashtra"/>
    <s v="Mumbai"/>
    <n v="842432"/>
    <d v="2021-02-05T00:00:00"/>
    <x v="2"/>
    <n v="35719"/>
    <x v="1"/>
    <n v="45"/>
    <n v="3"/>
    <n v="3266"/>
    <x v="0"/>
  </r>
  <r>
    <n v="80232"/>
    <x v="1"/>
    <x v="1"/>
    <x v="32"/>
    <s v="Maharashtra"/>
    <s v="Kolkata"/>
    <n v="296983"/>
    <d v="2021-02-05T00:00:00"/>
    <x v="3"/>
    <n v="92820"/>
    <x v="0"/>
    <n v="13"/>
    <n v="40"/>
    <n v="8370"/>
    <x v="1"/>
  </r>
  <r>
    <n v="80233"/>
    <x v="1"/>
    <x v="0"/>
    <x v="46"/>
    <s v="Tamil Nadu"/>
    <s v="Delhi"/>
    <n v="314752"/>
    <d v="2021-02-05T00:00:00"/>
    <x v="1"/>
    <n v="115276"/>
    <x v="0"/>
    <n v="50"/>
    <n v="31"/>
    <n v="1849"/>
    <x v="0"/>
  </r>
  <r>
    <n v="80234"/>
    <x v="1"/>
    <x v="1"/>
    <x v="39"/>
    <s v="Sikkim"/>
    <s v="Bangalore"/>
    <n v="365464"/>
    <d v="2021-02-05T00:00:00"/>
    <x v="4"/>
    <n v="135791"/>
    <x v="0"/>
    <n v="73"/>
    <n v="25"/>
    <n v="10765"/>
    <x v="1"/>
  </r>
  <r>
    <n v="80235"/>
    <x v="0"/>
    <x v="0"/>
    <x v="26"/>
    <s v="Gujarat"/>
    <s v="Delhi"/>
    <n v="468658"/>
    <d v="2021-02-05T00:00:00"/>
    <x v="0"/>
    <n v="88228"/>
    <x v="0"/>
    <n v="11"/>
    <n v="2"/>
    <n v="6618"/>
    <x v="0"/>
  </r>
  <r>
    <n v="80236"/>
    <x v="2"/>
    <x v="1"/>
    <x v="54"/>
    <s v="Maharashtra"/>
    <s v="Chennai"/>
    <n v="100782"/>
    <d v="2021-02-05T00:00:00"/>
    <x v="0"/>
    <n v="50089"/>
    <x v="1"/>
    <n v="73"/>
    <n v="46"/>
    <n v="1827"/>
    <x v="0"/>
  </r>
  <r>
    <n v="80237"/>
    <x v="2"/>
    <x v="1"/>
    <x v="17"/>
    <s v="Manipur"/>
    <s v="Kolkata"/>
    <n v="294798"/>
    <d v="2021-02-05T00:00:00"/>
    <x v="0"/>
    <n v="79695"/>
    <x v="2"/>
    <n v="99"/>
    <n v="39"/>
    <n v="4400"/>
    <x v="0"/>
  </r>
  <r>
    <n v="80238"/>
    <x v="3"/>
    <x v="1"/>
    <x v="45"/>
    <s v="Uttarakhand"/>
    <s v="Chennai"/>
    <n v="314088"/>
    <d v="2021-02-05T00:00:00"/>
    <x v="3"/>
    <n v="29240"/>
    <x v="1"/>
    <n v="53"/>
    <n v="12"/>
    <n v="4953"/>
    <x v="0"/>
  </r>
  <r>
    <n v="80239"/>
    <x v="3"/>
    <x v="1"/>
    <x v="31"/>
    <s v="Madhya Pradesh"/>
    <s v="Bangalore"/>
    <n v="538745"/>
    <d v="2021-02-05T00:00:00"/>
    <x v="2"/>
    <n v="69105"/>
    <x v="2"/>
    <n v="82"/>
    <n v="13"/>
    <n v="8509"/>
    <x v="1"/>
  </r>
  <r>
    <n v="80240"/>
    <x v="0"/>
    <x v="1"/>
    <x v="2"/>
    <s v="Goa"/>
    <s v="Hyderabad"/>
    <n v="814145"/>
    <d v="2021-02-05T00:00:00"/>
    <x v="0"/>
    <n v="56210"/>
    <x v="2"/>
    <n v="47"/>
    <n v="4"/>
    <n v="1651"/>
    <x v="0"/>
  </r>
  <r>
    <n v="80241"/>
    <x v="0"/>
    <x v="0"/>
    <x v="6"/>
    <s v="West Bengal"/>
    <s v="Hyderabad"/>
    <n v="100229"/>
    <d v="2021-02-05T00:00:00"/>
    <x v="1"/>
    <n v="96587"/>
    <x v="0"/>
    <n v="95"/>
    <n v="10"/>
    <n v="2974"/>
    <x v="0"/>
  </r>
  <r>
    <n v="80242"/>
    <x v="0"/>
    <x v="1"/>
    <x v="48"/>
    <s v="Goa"/>
    <s v="Hyderabad"/>
    <n v="278892"/>
    <d v="2021-02-05T00:00:00"/>
    <x v="2"/>
    <n v="53144"/>
    <x v="2"/>
    <n v="19"/>
    <n v="7"/>
    <n v="4851"/>
    <x v="0"/>
  </r>
  <r>
    <n v="80243"/>
    <x v="2"/>
    <x v="1"/>
    <x v="31"/>
    <s v="Rajasthan"/>
    <s v="Delhi"/>
    <n v="840426"/>
    <d v="2021-02-05T00:00:00"/>
    <x v="3"/>
    <n v="93229"/>
    <x v="0"/>
    <n v="56"/>
    <n v="38"/>
    <n v="5993"/>
    <x v="0"/>
  </r>
  <r>
    <n v="80244"/>
    <x v="2"/>
    <x v="1"/>
    <x v="12"/>
    <s v="Assam"/>
    <s v="Mumbai"/>
    <n v="326776"/>
    <d v="2021-02-05T00:00:00"/>
    <x v="4"/>
    <n v="83967"/>
    <x v="2"/>
    <n v="59"/>
    <n v="43"/>
    <n v="6857"/>
    <x v="0"/>
  </r>
  <r>
    <n v="80245"/>
    <x v="3"/>
    <x v="0"/>
    <x v="2"/>
    <s v="Rajasthan"/>
    <s v="Chennai"/>
    <n v="878319"/>
    <d v="2021-02-05T00:00:00"/>
    <x v="0"/>
    <n v="141068"/>
    <x v="0"/>
    <n v="60"/>
    <n v="38"/>
    <n v="-414"/>
    <x v="0"/>
  </r>
  <r>
    <n v="80246"/>
    <x v="2"/>
    <x v="0"/>
    <x v="35"/>
    <s v="Chhattisgarh"/>
    <s v="Delhi"/>
    <n v="761162"/>
    <d v="2021-02-05T00:00:00"/>
    <x v="3"/>
    <n v="90717"/>
    <x v="0"/>
    <n v="40"/>
    <n v="27"/>
    <n v="5018"/>
    <x v="0"/>
  </r>
  <r>
    <n v="80247"/>
    <x v="1"/>
    <x v="0"/>
    <x v="0"/>
    <s v="Meghalaya"/>
    <s v="Delhi"/>
    <n v="934643"/>
    <d v="2021-02-05T00:00:00"/>
    <x v="4"/>
    <n v="59421"/>
    <x v="2"/>
    <n v="17"/>
    <n v="38"/>
    <n v="1260"/>
    <x v="0"/>
  </r>
  <r>
    <n v="80248"/>
    <x v="0"/>
    <x v="0"/>
    <x v="37"/>
    <s v="Maharashtra"/>
    <s v="Hyderabad"/>
    <n v="598024"/>
    <d v="2021-02-05T00:00:00"/>
    <x v="1"/>
    <n v="71368"/>
    <x v="2"/>
    <n v="48"/>
    <n v="1"/>
    <n v="7873"/>
    <x v="0"/>
  </r>
  <r>
    <n v="80249"/>
    <x v="3"/>
    <x v="0"/>
    <x v="48"/>
    <s v="Arunachal Pradesh"/>
    <s v="Chennai"/>
    <n v="294427"/>
    <d v="2021-02-05T00:00:00"/>
    <x v="4"/>
    <n v="31888"/>
    <x v="1"/>
    <n v="12"/>
    <n v="27"/>
    <n v="8623"/>
    <x v="1"/>
  </r>
  <r>
    <n v="80250"/>
    <x v="3"/>
    <x v="1"/>
    <x v="6"/>
    <s v="Chhattisgarh"/>
    <s v="Delhi"/>
    <n v="621858"/>
    <d v="2021-02-05T00:00:00"/>
    <x v="3"/>
    <n v="32230"/>
    <x v="1"/>
    <n v="7"/>
    <n v="25"/>
    <n v="8450"/>
    <x v="0"/>
  </r>
  <r>
    <n v="80251"/>
    <x v="1"/>
    <x v="1"/>
    <x v="33"/>
    <s v="West Bengal"/>
    <s v="Bangalore"/>
    <n v="764660"/>
    <d v="2021-02-05T00:00:00"/>
    <x v="1"/>
    <n v="35390"/>
    <x v="1"/>
    <n v="27"/>
    <n v="6"/>
    <n v="9522"/>
    <x v="1"/>
  </r>
  <r>
    <n v="80252"/>
    <x v="1"/>
    <x v="0"/>
    <x v="5"/>
    <s v="Tamil Nadu"/>
    <s v="Kolkata"/>
    <n v="184110"/>
    <d v="2021-02-05T00:00:00"/>
    <x v="1"/>
    <n v="32260"/>
    <x v="1"/>
    <n v="74"/>
    <n v="24"/>
    <n v="6672"/>
    <x v="0"/>
  </r>
  <r>
    <n v="80253"/>
    <x v="2"/>
    <x v="1"/>
    <x v="47"/>
    <s v="Assam"/>
    <s v="Bangalore"/>
    <n v="564197"/>
    <d v="2021-02-05T00:00:00"/>
    <x v="1"/>
    <n v="21878"/>
    <x v="1"/>
    <n v="10"/>
    <n v="2"/>
    <n v="8047"/>
    <x v="0"/>
  </r>
  <r>
    <n v="80254"/>
    <x v="2"/>
    <x v="0"/>
    <x v="25"/>
    <s v="Karnataka"/>
    <s v="Delhi"/>
    <n v="529120"/>
    <d v="2021-02-05T00:00:00"/>
    <x v="2"/>
    <n v="95766"/>
    <x v="0"/>
    <n v="64"/>
    <n v="26"/>
    <n v="7133"/>
    <x v="0"/>
  </r>
  <r>
    <n v="80255"/>
    <x v="0"/>
    <x v="0"/>
    <x v="14"/>
    <s v="Himachal Pradesh"/>
    <s v="Chennai"/>
    <n v="394734"/>
    <d v="2021-02-05T00:00:00"/>
    <x v="0"/>
    <n v="91748"/>
    <x v="0"/>
    <n v="53"/>
    <n v="48"/>
    <n v="8144"/>
    <x v="0"/>
  </r>
  <r>
    <n v="80256"/>
    <x v="1"/>
    <x v="1"/>
    <x v="3"/>
    <s v="Mizoram"/>
    <s v="Mumbai"/>
    <n v="604590"/>
    <d v="2021-02-05T00:00:00"/>
    <x v="3"/>
    <n v="41313"/>
    <x v="1"/>
    <n v="43"/>
    <n v="44"/>
    <n v="10380"/>
    <x v="0"/>
  </r>
  <r>
    <n v="80257"/>
    <x v="0"/>
    <x v="0"/>
    <x v="28"/>
    <s v="Jharkhand"/>
    <s v="Chennai"/>
    <n v="753801"/>
    <d v="2021-02-05T00:00:00"/>
    <x v="4"/>
    <n v="100934"/>
    <x v="0"/>
    <n v="41"/>
    <n v="4"/>
    <n v="6449"/>
    <x v="0"/>
  </r>
  <r>
    <n v="80258"/>
    <x v="2"/>
    <x v="1"/>
    <x v="34"/>
    <s v="Himachal Pradesh"/>
    <s v="Bangalore"/>
    <n v="596547"/>
    <d v="2021-02-05T00:00:00"/>
    <x v="1"/>
    <n v="24314"/>
    <x v="1"/>
    <n v="12"/>
    <n v="20"/>
    <n v="4079"/>
    <x v="0"/>
  </r>
  <r>
    <n v="80259"/>
    <x v="0"/>
    <x v="0"/>
    <x v="24"/>
    <s v="Madhya Pradesh"/>
    <s v="Delhi"/>
    <n v="960216"/>
    <d v="2021-02-05T00:00:00"/>
    <x v="4"/>
    <n v="115428"/>
    <x v="0"/>
    <n v="97"/>
    <n v="5"/>
    <n v="5306"/>
    <x v="0"/>
  </r>
  <r>
    <n v="80260"/>
    <x v="0"/>
    <x v="1"/>
    <x v="24"/>
    <s v="Bihar"/>
    <s v="Delhi"/>
    <n v="460561"/>
    <d v="2021-02-05T00:00:00"/>
    <x v="0"/>
    <n v="57988"/>
    <x v="2"/>
    <n v="52"/>
    <n v="36"/>
    <n v="5984"/>
    <x v="0"/>
  </r>
  <r>
    <n v="80261"/>
    <x v="3"/>
    <x v="1"/>
    <x v="16"/>
    <s v="Tamil Nadu"/>
    <s v="Chennai"/>
    <n v="221652"/>
    <d v="2021-02-05T00:00:00"/>
    <x v="3"/>
    <n v="52119"/>
    <x v="1"/>
    <n v="26"/>
    <n v="4"/>
    <n v="6332"/>
    <x v="1"/>
  </r>
  <r>
    <n v="80262"/>
    <x v="1"/>
    <x v="0"/>
    <x v="3"/>
    <s v="Himachal Pradesh"/>
    <s v="Chennai"/>
    <n v="836862"/>
    <d v="2021-02-05T00:00:00"/>
    <x v="4"/>
    <n v="146078"/>
    <x v="0"/>
    <n v="81"/>
    <n v="46"/>
    <n v="3809"/>
    <x v="0"/>
  </r>
  <r>
    <n v="80263"/>
    <x v="3"/>
    <x v="0"/>
    <x v="7"/>
    <s v="Kerala"/>
    <s v="Delhi"/>
    <n v="592893"/>
    <d v="2021-02-05T00:00:00"/>
    <x v="1"/>
    <n v="25316"/>
    <x v="1"/>
    <n v="26"/>
    <n v="27"/>
    <n v="9861"/>
    <x v="0"/>
  </r>
  <r>
    <n v="80264"/>
    <x v="1"/>
    <x v="1"/>
    <x v="7"/>
    <s v="Jharkhand"/>
    <s v="Hyderabad"/>
    <n v="171097"/>
    <d v="2021-02-05T00:00:00"/>
    <x v="4"/>
    <n v="48910"/>
    <x v="1"/>
    <n v="45"/>
    <n v="-4"/>
    <n v="468"/>
    <x v="0"/>
  </r>
  <r>
    <n v="80265"/>
    <x v="0"/>
    <x v="1"/>
    <x v="47"/>
    <s v="Jharkhand"/>
    <s v="Mumbai"/>
    <n v="478453"/>
    <d v="2021-02-05T00:00:00"/>
    <x v="1"/>
    <n v="102279"/>
    <x v="0"/>
    <n v="65"/>
    <n v="43"/>
    <n v="1218"/>
    <x v="0"/>
  </r>
  <r>
    <n v="80266"/>
    <x v="1"/>
    <x v="0"/>
    <x v="28"/>
    <s v="Punjab"/>
    <s v="Kolkata"/>
    <n v="690885"/>
    <d v="2021-02-05T00:00:00"/>
    <x v="2"/>
    <n v="140398"/>
    <x v="0"/>
    <n v="54"/>
    <n v="28"/>
    <n v="3325"/>
    <x v="1"/>
  </r>
  <r>
    <n v="80267"/>
    <x v="2"/>
    <x v="1"/>
    <x v="49"/>
    <s v="Telangana"/>
    <s v="Bangalore"/>
    <n v="910369"/>
    <d v="2021-02-05T00:00:00"/>
    <x v="2"/>
    <n v="56206"/>
    <x v="2"/>
    <n v="94"/>
    <n v="33"/>
    <n v="49"/>
    <x v="0"/>
  </r>
  <r>
    <n v="80268"/>
    <x v="0"/>
    <x v="0"/>
    <x v="38"/>
    <s v="Uttarakhand"/>
    <s v="Hyderabad"/>
    <n v="658915"/>
    <d v="2021-02-05T00:00:00"/>
    <x v="2"/>
    <n v="88316"/>
    <x v="0"/>
    <n v="51"/>
    <n v="5"/>
    <n v="4831"/>
    <x v="1"/>
  </r>
  <r>
    <n v="80269"/>
    <x v="1"/>
    <x v="1"/>
    <x v="31"/>
    <s v="Manipur"/>
    <s v="Delhi"/>
    <n v="883904"/>
    <d v="2021-02-05T00:00:00"/>
    <x v="0"/>
    <n v="144126"/>
    <x v="0"/>
    <n v="31"/>
    <n v="32"/>
    <n v="9424"/>
    <x v="0"/>
  </r>
  <r>
    <n v="80270"/>
    <x v="3"/>
    <x v="1"/>
    <x v="42"/>
    <s v="Maharashtra"/>
    <s v="Delhi"/>
    <n v="140056"/>
    <d v="2021-02-05T00:00:00"/>
    <x v="3"/>
    <n v="78039"/>
    <x v="2"/>
    <n v="105"/>
    <n v="39"/>
    <n v="5288"/>
    <x v="1"/>
  </r>
  <r>
    <n v="80271"/>
    <x v="1"/>
    <x v="1"/>
    <x v="8"/>
    <s v="Odisha"/>
    <s v="Mumbai"/>
    <n v="314639"/>
    <d v="2021-02-05T00:00:00"/>
    <x v="3"/>
    <n v="90079"/>
    <x v="0"/>
    <n v="75"/>
    <n v="35"/>
    <n v="9048"/>
    <x v="0"/>
  </r>
  <r>
    <n v="80272"/>
    <x v="1"/>
    <x v="0"/>
    <x v="52"/>
    <s v="Telangana"/>
    <s v="Mumbai"/>
    <n v="553136"/>
    <d v="2021-02-05T00:00:00"/>
    <x v="1"/>
    <n v="109095"/>
    <x v="0"/>
    <n v="64"/>
    <n v="27"/>
    <n v="6641"/>
    <x v="0"/>
  </r>
  <r>
    <n v="80273"/>
    <x v="0"/>
    <x v="0"/>
    <x v="1"/>
    <s v="Maharashtra"/>
    <s v="Chennai"/>
    <n v="403037"/>
    <d v="2021-02-05T00:00:00"/>
    <x v="3"/>
    <n v="106294"/>
    <x v="0"/>
    <n v="79"/>
    <n v="18"/>
    <n v="4084"/>
    <x v="0"/>
  </r>
  <r>
    <n v="80274"/>
    <x v="2"/>
    <x v="0"/>
    <x v="50"/>
    <s v="Bihar"/>
    <s v="Kolkata"/>
    <n v="608100"/>
    <d v="2021-02-05T00:00:00"/>
    <x v="1"/>
    <n v="114077"/>
    <x v="0"/>
    <n v="30"/>
    <n v="25"/>
    <n v="4168"/>
    <x v="1"/>
  </r>
  <r>
    <n v="80275"/>
    <x v="3"/>
    <x v="0"/>
    <x v="17"/>
    <s v="Uttar Pradesh"/>
    <s v="Mumbai"/>
    <n v="892658"/>
    <d v="2021-02-05T00:00:00"/>
    <x v="3"/>
    <n v="95336"/>
    <x v="0"/>
    <n v="104"/>
    <n v="29"/>
    <n v="2429"/>
    <x v="1"/>
  </r>
  <r>
    <n v="80276"/>
    <x v="0"/>
    <x v="1"/>
    <x v="9"/>
    <s v="Mizoram"/>
    <s v="Hyderabad"/>
    <n v="479036"/>
    <d v="2021-02-05T00:00:00"/>
    <x v="4"/>
    <n v="125650"/>
    <x v="0"/>
    <n v="-5"/>
    <n v="24"/>
    <n v="523"/>
    <x v="0"/>
  </r>
  <r>
    <n v="80277"/>
    <x v="3"/>
    <x v="1"/>
    <x v="19"/>
    <s v="Nagaland"/>
    <s v="Hyderabad"/>
    <n v="934301"/>
    <d v="2021-02-05T00:00:00"/>
    <x v="0"/>
    <n v="47510"/>
    <x v="1"/>
    <n v="21"/>
    <n v="13"/>
    <n v="8400"/>
    <x v="0"/>
  </r>
  <r>
    <n v="80278"/>
    <x v="3"/>
    <x v="1"/>
    <x v="41"/>
    <s v="Nagaland"/>
    <s v="Mumbai"/>
    <n v="808282"/>
    <d v="2021-02-05T00:00:00"/>
    <x v="4"/>
    <n v="100124"/>
    <x v="0"/>
    <n v="22"/>
    <n v="36"/>
    <n v="8789"/>
    <x v="0"/>
  </r>
  <r>
    <n v="80279"/>
    <x v="1"/>
    <x v="1"/>
    <x v="21"/>
    <s v="Kerala"/>
    <s v="Mumbai"/>
    <n v="138623"/>
    <d v="2021-02-05T00:00:00"/>
    <x v="4"/>
    <n v="102438"/>
    <x v="0"/>
    <n v="69"/>
    <n v="25"/>
    <n v="1175"/>
    <x v="0"/>
  </r>
  <r>
    <n v="80280"/>
    <x v="2"/>
    <x v="0"/>
    <x v="42"/>
    <s v="Manipur"/>
    <s v="Bangalore"/>
    <n v="724371"/>
    <d v="2021-02-05T00:00:00"/>
    <x v="2"/>
    <n v="144278"/>
    <x v="0"/>
    <n v="67"/>
    <n v="5"/>
    <n v="3123"/>
    <x v="0"/>
  </r>
  <r>
    <n v="80281"/>
    <x v="3"/>
    <x v="1"/>
    <x v="52"/>
    <s v="Meghalaya"/>
    <s v="Mumbai"/>
    <n v="259150"/>
    <d v="2021-02-05T00:00:00"/>
    <x v="4"/>
    <n v="48203"/>
    <x v="1"/>
    <n v="24"/>
    <n v="32"/>
    <n v="977"/>
    <x v="0"/>
  </r>
  <r>
    <n v="80282"/>
    <x v="3"/>
    <x v="0"/>
    <x v="52"/>
    <s v="Odisha"/>
    <s v="Kolkata"/>
    <n v="650482"/>
    <d v="2021-02-05T00:00:00"/>
    <x v="0"/>
    <n v="79003"/>
    <x v="2"/>
    <n v="25"/>
    <n v="20"/>
    <n v="5086"/>
    <x v="0"/>
  </r>
  <r>
    <n v="80283"/>
    <x v="3"/>
    <x v="1"/>
    <x v="29"/>
    <s v="Mizoram"/>
    <s v="Delhi"/>
    <n v="955802"/>
    <d v="2021-02-05T00:00:00"/>
    <x v="1"/>
    <n v="20848"/>
    <x v="1"/>
    <n v="22"/>
    <n v="17"/>
    <n v="840"/>
    <x v="0"/>
  </r>
  <r>
    <n v="80284"/>
    <x v="1"/>
    <x v="1"/>
    <x v="10"/>
    <s v="Maharashtra"/>
    <s v="Delhi"/>
    <n v="137748"/>
    <d v="2021-02-05T00:00:00"/>
    <x v="2"/>
    <n v="83330"/>
    <x v="2"/>
    <n v="14"/>
    <n v="47"/>
    <n v="1987"/>
    <x v="0"/>
  </r>
  <r>
    <n v="80285"/>
    <x v="1"/>
    <x v="0"/>
    <x v="18"/>
    <s v="Manipur"/>
    <s v="Bangalore"/>
    <n v="586178"/>
    <d v="2021-02-05T00:00:00"/>
    <x v="0"/>
    <n v="55893"/>
    <x v="2"/>
    <n v="87"/>
    <n v="42"/>
    <n v="5194"/>
    <x v="1"/>
  </r>
  <r>
    <n v="80286"/>
    <x v="1"/>
    <x v="0"/>
    <x v="27"/>
    <s v="Jharkhand"/>
    <s v="Kolkata"/>
    <n v="808845"/>
    <d v="2021-02-05T00:00:00"/>
    <x v="1"/>
    <n v="142011"/>
    <x v="0"/>
    <n v="58"/>
    <n v="-1"/>
    <n v="3825"/>
    <x v="0"/>
  </r>
  <r>
    <n v="80287"/>
    <x v="2"/>
    <x v="0"/>
    <x v="30"/>
    <s v="West Bengal"/>
    <s v="Delhi"/>
    <n v="773981"/>
    <d v="2021-02-05T00:00:00"/>
    <x v="2"/>
    <n v="135597"/>
    <x v="0"/>
    <n v="90"/>
    <n v="3"/>
    <n v="8265"/>
    <x v="0"/>
  </r>
  <r>
    <n v="80288"/>
    <x v="2"/>
    <x v="0"/>
    <x v="15"/>
    <s v="Goa"/>
    <s v="Chennai"/>
    <n v="351325"/>
    <d v="2021-02-05T00:00:00"/>
    <x v="2"/>
    <n v="109069"/>
    <x v="0"/>
    <n v="13"/>
    <n v="47"/>
    <n v="2896"/>
    <x v="1"/>
  </r>
  <r>
    <n v="80289"/>
    <x v="3"/>
    <x v="1"/>
    <x v="3"/>
    <s v="Telangana"/>
    <s v="Delhi"/>
    <n v="940016"/>
    <d v="2021-02-05T00:00:00"/>
    <x v="4"/>
    <n v="57640"/>
    <x v="2"/>
    <n v="89"/>
    <n v="2"/>
    <n v="4815"/>
    <x v="0"/>
  </r>
  <r>
    <n v="80290"/>
    <x v="2"/>
    <x v="1"/>
    <x v="31"/>
    <s v="Tamil Nadu"/>
    <s v="Mumbai"/>
    <n v="892701"/>
    <d v="2021-02-05T00:00:00"/>
    <x v="1"/>
    <n v="23334"/>
    <x v="1"/>
    <n v="66"/>
    <n v="8"/>
    <n v="2266"/>
    <x v="0"/>
  </r>
  <r>
    <n v="80291"/>
    <x v="0"/>
    <x v="0"/>
    <x v="23"/>
    <s v="Mizoram"/>
    <s v="Kolkata"/>
    <n v="647332"/>
    <d v="2021-02-05T00:00:00"/>
    <x v="4"/>
    <n v="49103"/>
    <x v="1"/>
    <n v="24"/>
    <n v="0"/>
    <n v="2567"/>
    <x v="1"/>
  </r>
  <r>
    <n v="80292"/>
    <x v="0"/>
    <x v="0"/>
    <x v="14"/>
    <s v="Tripura"/>
    <s v="Hyderabad"/>
    <n v="174851"/>
    <d v="2021-02-05T00:00:00"/>
    <x v="2"/>
    <n v="145404"/>
    <x v="0"/>
    <n v="27"/>
    <n v="10"/>
    <n v="2028"/>
    <x v="0"/>
  </r>
  <r>
    <n v="80293"/>
    <x v="0"/>
    <x v="0"/>
    <x v="7"/>
    <s v="Meghalaya"/>
    <s v="Hyderabad"/>
    <n v="513938"/>
    <d v="2021-02-05T00:00:00"/>
    <x v="4"/>
    <n v="94535"/>
    <x v="0"/>
    <n v="53"/>
    <n v="15"/>
    <n v="5617"/>
    <x v="0"/>
  </r>
  <r>
    <n v="80294"/>
    <x v="0"/>
    <x v="1"/>
    <x v="47"/>
    <s v="Himachal Pradesh"/>
    <s v="Kolkata"/>
    <n v="278357"/>
    <d v="2021-02-05T00:00:00"/>
    <x v="3"/>
    <n v="139166"/>
    <x v="0"/>
    <n v="30"/>
    <n v="9"/>
    <n v="5703"/>
    <x v="1"/>
  </r>
  <r>
    <n v="80295"/>
    <x v="1"/>
    <x v="0"/>
    <x v="28"/>
    <s v="Goa"/>
    <s v="Chennai"/>
    <n v="193249"/>
    <d v="2021-02-05T00:00:00"/>
    <x v="0"/>
    <n v="21199"/>
    <x v="1"/>
    <n v="47"/>
    <n v="28"/>
    <n v="10761"/>
    <x v="0"/>
  </r>
  <r>
    <n v="80296"/>
    <x v="3"/>
    <x v="0"/>
    <x v="16"/>
    <s v="Rajasthan"/>
    <s v="Hyderabad"/>
    <n v="937018"/>
    <d v="2021-02-05T00:00:00"/>
    <x v="3"/>
    <n v="125921"/>
    <x v="0"/>
    <n v="93"/>
    <n v="-2"/>
    <n v="4095"/>
    <x v="0"/>
  </r>
  <r>
    <n v="80297"/>
    <x v="1"/>
    <x v="1"/>
    <x v="44"/>
    <s v="Uttarakhand"/>
    <s v="Bangalore"/>
    <n v="371079"/>
    <d v="2021-02-05T00:00:00"/>
    <x v="3"/>
    <n v="75579"/>
    <x v="2"/>
    <n v="55"/>
    <n v="45"/>
    <n v="2559"/>
    <x v="0"/>
  </r>
  <r>
    <n v="80298"/>
    <x v="1"/>
    <x v="1"/>
    <x v="21"/>
    <s v="Chhattisgarh"/>
    <s v="Delhi"/>
    <n v="449190"/>
    <d v="2021-02-05T00:00:00"/>
    <x v="0"/>
    <n v="111518"/>
    <x v="0"/>
    <n v="85"/>
    <n v="46"/>
    <n v="9453"/>
    <x v="1"/>
  </r>
  <r>
    <n v="80299"/>
    <x v="0"/>
    <x v="1"/>
    <x v="45"/>
    <s v="Madhya Pradesh"/>
    <s v="Kolkata"/>
    <n v="888344"/>
    <d v="2021-02-05T00:00:00"/>
    <x v="3"/>
    <n v="51793"/>
    <x v="1"/>
    <n v="24"/>
    <n v="3"/>
    <n v="7982"/>
    <x v="0"/>
  </r>
  <r>
    <n v="80300"/>
    <x v="2"/>
    <x v="1"/>
    <x v="25"/>
    <s v="Odisha"/>
    <s v="Hyderabad"/>
    <n v="200578"/>
    <d v="2021-02-05T00:00:00"/>
    <x v="4"/>
    <n v="127336"/>
    <x v="0"/>
    <n v="77"/>
    <n v="51"/>
    <n v="6029"/>
    <x v="0"/>
  </r>
  <r>
    <n v="80301"/>
    <x v="1"/>
    <x v="0"/>
    <x v="43"/>
    <s v="Assam"/>
    <s v="Kolkata"/>
    <n v="828228"/>
    <d v="2021-02-05T00:00:00"/>
    <x v="3"/>
    <n v="93642"/>
    <x v="0"/>
    <n v="101"/>
    <n v="42"/>
    <n v="6575"/>
    <x v="0"/>
  </r>
  <r>
    <n v="80302"/>
    <x v="2"/>
    <x v="0"/>
    <x v="7"/>
    <s v="Meghalaya"/>
    <s v="Hyderabad"/>
    <n v="119138"/>
    <d v="2021-02-05T00:00:00"/>
    <x v="1"/>
    <n v="52281"/>
    <x v="1"/>
    <n v="13"/>
    <n v="30"/>
    <n v="8525"/>
    <x v="0"/>
  </r>
  <r>
    <n v="80303"/>
    <x v="3"/>
    <x v="0"/>
    <x v="51"/>
    <s v="Andhra Pradesh"/>
    <s v="Kolkata"/>
    <n v="670189"/>
    <d v="2021-02-05T00:00:00"/>
    <x v="0"/>
    <n v="112619"/>
    <x v="0"/>
    <n v="48"/>
    <n v="37"/>
    <n v="5584"/>
    <x v="0"/>
  </r>
  <r>
    <n v="80304"/>
    <x v="0"/>
    <x v="0"/>
    <x v="3"/>
    <s v="West Bengal"/>
    <s v="Bangalore"/>
    <n v="767986"/>
    <d v="2021-02-05T00:00:00"/>
    <x v="0"/>
    <n v="90332"/>
    <x v="0"/>
    <n v="42"/>
    <n v="24"/>
    <n v="3481"/>
    <x v="0"/>
  </r>
  <r>
    <n v="80305"/>
    <x v="0"/>
    <x v="0"/>
    <x v="17"/>
    <s v="Gujarat"/>
    <s v="Chennai"/>
    <n v="886832"/>
    <d v="2021-02-05T00:00:00"/>
    <x v="0"/>
    <n v="61560"/>
    <x v="2"/>
    <n v="92"/>
    <n v="35"/>
    <n v="8738"/>
    <x v="0"/>
  </r>
  <r>
    <n v="80306"/>
    <x v="1"/>
    <x v="1"/>
    <x v="31"/>
    <s v="Meghalaya"/>
    <s v="Hyderabad"/>
    <n v="108564"/>
    <d v="2021-02-05T00:00:00"/>
    <x v="3"/>
    <n v="59381"/>
    <x v="2"/>
    <n v="12"/>
    <n v="33"/>
    <n v="5018"/>
    <x v="0"/>
  </r>
  <r>
    <n v="80307"/>
    <x v="1"/>
    <x v="1"/>
    <x v="33"/>
    <s v="Karnataka"/>
    <s v="Hyderabad"/>
    <n v="816842"/>
    <d v="2021-02-05T00:00:00"/>
    <x v="0"/>
    <n v="106088"/>
    <x v="0"/>
    <n v="54"/>
    <n v="29"/>
    <n v="7514"/>
    <x v="1"/>
  </r>
  <r>
    <n v="80308"/>
    <x v="1"/>
    <x v="1"/>
    <x v="20"/>
    <s v="Rajasthan"/>
    <s v="Mumbai"/>
    <n v="219345"/>
    <d v="2021-02-05T00:00:00"/>
    <x v="3"/>
    <n v="138398"/>
    <x v="0"/>
    <n v="46"/>
    <n v="18"/>
    <n v="4453"/>
    <x v="0"/>
  </r>
  <r>
    <n v="80309"/>
    <x v="2"/>
    <x v="0"/>
    <x v="20"/>
    <s v="Goa"/>
    <s v="Chennai"/>
    <n v="232153"/>
    <d v="2021-02-05T00:00:00"/>
    <x v="3"/>
    <n v="97900"/>
    <x v="0"/>
    <n v="18"/>
    <n v="36"/>
    <n v="2945"/>
    <x v="0"/>
  </r>
  <r>
    <n v="80310"/>
    <x v="3"/>
    <x v="0"/>
    <x v="46"/>
    <s v="Tripura"/>
    <s v="Bangalore"/>
    <n v="238054"/>
    <d v="2021-02-05T00:00:00"/>
    <x v="3"/>
    <n v="31840"/>
    <x v="1"/>
    <n v="6"/>
    <n v="22"/>
    <n v="6684"/>
    <x v="0"/>
  </r>
  <r>
    <n v="80311"/>
    <x v="2"/>
    <x v="1"/>
    <x v="16"/>
    <s v="Assam"/>
    <s v="Mumbai"/>
    <n v="693574"/>
    <d v="2021-02-05T00:00:00"/>
    <x v="0"/>
    <n v="130801"/>
    <x v="0"/>
    <n v="73"/>
    <n v="45"/>
    <n v="5059"/>
    <x v="0"/>
  </r>
  <r>
    <n v="80312"/>
    <x v="1"/>
    <x v="1"/>
    <x v="39"/>
    <s v="Arunachal Pradesh"/>
    <s v="Mumbai"/>
    <n v="381797"/>
    <d v="2021-02-05T00:00:00"/>
    <x v="3"/>
    <n v="107079"/>
    <x v="0"/>
    <n v="32"/>
    <n v="11"/>
    <n v="9890"/>
    <x v="0"/>
  </r>
  <r>
    <n v="80313"/>
    <x v="2"/>
    <x v="1"/>
    <x v="11"/>
    <s v="Sikkim"/>
    <s v="Bangalore"/>
    <n v="619231"/>
    <d v="2021-02-05T00:00:00"/>
    <x v="3"/>
    <n v="110475"/>
    <x v="0"/>
    <n v="86"/>
    <n v="8"/>
    <n v="5166"/>
    <x v="0"/>
  </r>
  <r>
    <n v="80314"/>
    <x v="2"/>
    <x v="0"/>
    <x v="53"/>
    <s v="Jharkhand"/>
    <s v="Bangalore"/>
    <n v="719188"/>
    <d v="2021-02-05T00:00:00"/>
    <x v="0"/>
    <n v="92764"/>
    <x v="0"/>
    <n v="71"/>
    <n v="42"/>
    <n v="8697"/>
    <x v="0"/>
  </r>
  <r>
    <n v="80315"/>
    <x v="2"/>
    <x v="1"/>
    <x v="2"/>
    <s v="Madhya Pradesh"/>
    <s v="Kolkata"/>
    <n v="132460"/>
    <d v="2021-02-05T00:00:00"/>
    <x v="0"/>
    <n v="21925"/>
    <x v="1"/>
    <n v="34"/>
    <n v="36"/>
    <n v="4379"/>
    <x v="0"/>
  </r>
  <r>
    <n v="80316"/>
    <x v="2"/>
    <x v="1"/>
    <x v="51"/>
    <s v="Meghalaya"/>
    <s v="Delhi"/>
    <n v="112992"/>
    <d v="2021-02-05T00:00:00"/>
    <x v="3"/>
    <n v="82597"/>
    <x v="2"/>
    <n v="86"/>
    <n v="36"/>
    <n v="6730"/>
    <x v="0"/>
  </r>
  <r>
    <n v="80317"/>
    <x v="0"/>
    <x v="0"/>
    <x v="11"/>
    <s v="Manipur"/>
    <s v="Hyderabad"/>
    <n v="205302"/>
    <d v="2021-02-05T00:00:00"/>
    <x v="1"/>
    <n v="31948"/>
    <x v="1"/>
    <n v="50"/>
    <n v="1"/>
    <n v="5316"/>
    <x v="0"/>
  </r>
  <r>
    <n v="80318"/>
    <x v="2"/>
    <x v="0"/>
    <x v="1"/>
    <s v="Punjab"/>
    <s v="Hyderabad"/>
    <n v="239824"/>
    <d v="2021-02-05T00:00:00"/>
    <x v="4"/>
    <n v="82418"/>
    <x v="2"/>
    <n v="13"/>
    <n v="33"/>
    <n v="1614"/>
    <x v="0"/>
  </r>
  <r>
    <n v="80319"/>
    <x v="1"/>
    <x v="0"/>
    <x v="35"/>
    <s v="Rajasthan"/>
    <s v="Delhi"/>
    <n v="598775"/>
    <d v="2021-02-05T00:00:00"/>
    <x v="0"/>
    <n v="44272"/>
    <x v="1"/>
    <n v="27"/>
    <n v="20"/>
    <n v="3716"/>
    <x v="0"/>
  </r>
  <r>
    <n v="80320"/>
    <x v="2"/>
    <x v="0"/>
    <x v="16"/>
    <s v="Himachal Pradesh"/>
    <s v="Delhi"/>
    <n v="354467"/>
    <d v="2021-02-06T00:00:00"/>
    <x v="3"/>
    <n v="66537"/>
    <x v="2"/>
    <n v="62"/>
    <n v="38"/>
    <n v="3579"/>
    <x v="0"/>
  </r>
  <r>
    <n v="80321"/>
    <x v="1"/>
    <x v="0"/>
    <x v="27"/>
    <s v="West Bengal"/>
    <s v="Chennai"/>
    <n v="494906"/>
    <d v="2021-02-06T00:00:00"/>
    <x v="3"/>
    <n v="118503"/>
    <x v="0"/>
    <n v="4"/>
    <n v="46"/>
    <n v="8178"/>
    <x v="1"/>
  </r>
  <r>
    <n v="80322"/>
    <x v="3"/>
    <x v="1"/>
    <x v="1"/>
    <s v="Haryana"/>
    <s v="Delhi"/>
    <n v="834434"/>
    <d v="2021-02-06T00:00:00"/>
    <x v="1"/>
    <n v="135665"/>
    <x v="0"/>
    <n v="49"/>
    <n v="18"/>
    <n v="1867"/>
    <x v="1"/>
  </r>
  <r>
    <n v="80323"/>
    <x v="1"/>
    <x v="1"/>
    <x v="47"/>
    <s v="Meghalaya"/>
    <s v="Mumbai"/>
    <n v="677625"/>
    <d v="2021-02-06T00:00:00"/>
    <x v="1"/>
    <n v="85900"/>
    <x v="0"/>
    <n v="56"/>
    <n v="26"/>
    <n v="536"/>
    <x v="0"/>
  </r>
  <r>
    <n v="80324"/>
    <x v="1"/>
    <x v="1"/>
    <x v="34"/>
    <s v="Andhra Pradesh"/>
    <s v="Bangalore"/>
    <n v="174369"/>
    <d v="2021-02-06T00:00:00"/>
    <x v="1"/>
    <n v="81057"/>
    <x v="2"/>
    <n v="53"/>
    <n v="5"/>
    <n v="3161"/>
    <x v="0"/>
  </r>
  <r>
    <n v="80325"/>
    <x v="1"/>
    <x v="1"/>
    <x v="1"/>
    <s v="Sikkim"/>
    <s v="Chennai"/>
    <n v="572712"/>
    <d v="2021-02-06T00:00:00"/>
    <x v="0"/>
    <n v="25207"/>
    <x v="1"/>
    <n v="64"/>
    <n v="14"/>
    <n v="7987"/>
    <x v="0"/>
  </r>
  <r>
    <n v="80326"/>
    <x v="1"/>
    <x v="0"/>
    <x v="23"/>
    <s v="Odisha"/>
    <s v="Hyderabad"/>
    <n v="207900"/>
    <d v="2021-02-06T00:00:00"/>
    <x v="3"/>
    <n v="125510"/>
    <x v="0"/>
    <n v="16"/>
    <n v="29"/>
    <n v="1302"/>
    <x v="0"/>
  </r>
  <r>
    <n v="80327"/>
    <x v="1"/>
    <x v="1"/>
    <x v="29"/>
    <s v="Bihar"/>
    <s v="Delhi"/>
    <n v="385262"/>
    <d v="2021-02-06T00:00:00"/>
    <x v="1"/>
    <n v="111838"/>
    <x v="0"/>
    <n v="63"/>
    <n v="4"/>
    <n v="2535"/>
    <x v="0"/>
  </r>
  <r>
    <n v="80328"/>
    <x v="3"/>
    <x v="1"/>
    <x v="21"/>
    <s v="Madhya Pradesh"/>
    <s v="Kolkata"/>
    <n v="853812"/>
    <d v="2021-02-06T00:00:00"/>
    <x v="3"/>
    <n v="109209"/>
    <x v="0"/>
    <n v="91"/>
    <n v="36"/>
    <n v="2035"/>
    <x v="1"/>
  </r>
  <r>
    <n v="80329"/>
    <x v="3"/>
    <x v="0"/>
    <x v="25"/>
    <s v="Telangana"/>
    <s v="Delhi"/>
    <n v="336948"/>
    <d v="2021-02-06T00:00:00"/>
    <x v="4"/>
    <n v="41931"/>
    <x v="1"/>
    <n v="30"/>
    <n v="-1"/>
    <n v="4640"/>
    <x v="1"/>
  </r>
  <r>
    <n v="80330"/>
    <x v="0"/>
    <x v="0"/>
    <x v="17"/>
    <s v="Mizoram"/>
    <s v="Chennai"/>
    <n v="699918"/>
    <d v="2021-02-06T00:00:00"/>
    <x v="3"/>
    <n v="119587"/>
    <x v="0"/>
    <n v="51"/>
    <n v="9"/>
    <n v="7324"/>
    <x v="0"/>
  </r>
  <r>
    <n v="80331"/>
    <x v="0"/>
    <x v="1"/>
    <x v="19"/>
    <s v="Jharkhand"/>
    <s v="Delhi"/>
    <n v="926163"/>
    <d v="2021-02-06T00:00:00"/>
    <x v="2"/>
    <n v="44194"/>
    <x v="1"/>
    <n v="8"/>
    <n v="23"/>
    <n v="6173"/>
    <x v="1"/>
  </r>
  <r>
    <n v="80332"/>
    <x v="0"/>
    <x v="0"/>
    <x v="18"/>
    <s v="Sikkim"/>
    <s v="Hyderabad"/>
    <n v="360160"/>
    <d v="2021-02-06T00:00:00"/>
    <x v="1"/>
    <n v="39077"/>
    <x v="1"/>
    <n v="12"/>
    <n v="49"/>
    <n v="403"/>
    <x v="1"/>
  </r>
  <r>
    <n v="80333"/>
    <x v="3"/>
    <x v="1"/>
    <x v="9"/>
    <s v="Chhattisgarh"/>
    <s v="Delhi"/>
    <n v="847853"/>
    <d v="2021-02-06T00:00:00"/>
    <x v="1"/>
    <n v="72500"/>
    <x v="2"/>
    <n v="68"/>
    <n v="41"/>
    <n v="7894"/>
    <x v="0"/>
  </r>
  <r>
    <n v="80334"/>
    <x v="3"/>
    <x v="0"/>
    <x v="29"/>
    <s v="Bihar"/>
    <s v="Kolkata"/>
    <n v="147614"/>
    <d v="2021-02-06T00:00:00"/>
    <x v="2"/>
    <n v="51532"/>
    <x v="1"/>
    <n v="89"/>
    <n v="22"/>
    <n v="639"/>
    <x v="0"/>
  </r>
  <r>
    <n v="80335"/>
    <x v="0"/>
    <x v="1"/>
    <x v="49"/>
    <s v="Mizoram"/>
    <s v="Chennai"/>
    <n v="805776"/>
    <d v="2021-02-06T00:00:00"/>
    <x v="1"/>
    <n v="49701"/>
    <x v="1"/>
    <n v="27"/>
    <n v="0"/>
    <n v="8964"/>
    <x v="0"/>
  </r>
  <r>
    <n v="80336"/>
    <x v="2"/>
    <x v="0"/>
    <x v="1"/>
    <s v="Tripura"/>
    <s v="Kolkata"/>
    <n v="641046"/>
    <d v="2021-02-06T00:00:00"/>
    <x v="1"/>
    <n v="113063"/>
    <x v="0"/>
    <n v="92"/>
    <n v="16"/>
    <n v="5132"/>
    <x v="0"/>
  </r>
  <r>
    <n v="80337"/>
    <x v="1"/>
    <x v="0"/>
    <x v="51"/>
    <s v="Sikkim"/>
    <s v="Delhi"/>
    <n v="869686"/>
    <d v="2021-02-06T00:00:00"/>
    <x v="4"/>
    <n v="72888"/>
    <x v="2"/>
    <n v="41"/>
    <n v="19"/>
    <n v="6692"/>
    <x v="1"/>
  </r>
  <r>
    <n v="80338"/>
    <x v="3"/>
    <x v="0"/>
    <x v="25"/>
    <s v="Manipur"/>
    <s v="Kolkata"/>
    <n v="539776"/>
    <d v="2021-02-06T00:00:00"/>
    <x v="1"/>
    <n v="93123"/>
    <x v="0"/>
    <n v="72"/>
    <n v="35"/>
    <n v="1647"/>
    <x v="0"/>
  </r>
  <r>
    <n v="80339"/>
    <x v="1"/>
    <x v="0"/>
    <x v="41"/>
    <s v="Goa"/>
    <s v="Kolkata"/>
    <n v="236035"/>
    <d v="2021-02-06T00:00:00"/>
    <x v="3"/>
    <n v="132842"/>
    <x v="0"/>
    <n v="69"/>
    <n v="51"/>
    <n v="863"/>
    <x v="0"/>
  </r>
  <r>
    <n v="80340"/>
    <x v="1"/>
    <x v="1"/>
    <x v="42"/>
    <s v="Mizoram"/>
    <s v="Kolkata"/>
    <n v="616260"/>
    <d v="2021-02-06T00:00:00"/>
    <x v="3"/>
    <n v="26367"/>
    <x v="1"/>
    <n v="102"/>
    <n v="32"/>
    <n v="2574"/>
    <x v="1"/>
  </r>
  <r>
    <n v="80341"/>
    <x v="3"/>
    <x v="1"/>
    <x v="51"/>
    <s v="Bihar"/>
    <s v="Kolkata"/>
    <n v="499604"/>
    <d v="2021-02-06T00:00:00"/>
    <x v="2"/>
    <n v="67231"/>
    <x v="2"/>
    <n v="72"/>
    <n v="44"/>
    <n v="1567"/>
    <x v="0"/>
  </r>
  <r>
    <n v="80342"/>
    <x v="1"/>
    <x v="1"/>
    <x v="52"/>
    <s v="Jharkhand"/>
    <s v="Chennai"/>
    <n v="225398"/>
    <d v="2021-02-06T00:00:00"/>
    <x v="3"/>
    <n v="28529"/>
    <x v="1"/>
    <n v="32"/>
    <n v="12"/>
    <n v="3715"/>
    <x v="0"/>
  </r>
  <r>
    <n v="80343"/>
    <x v="2"/>
    <x v="0"/>
    <x v="31"/>
    <s v="Manipur"/>
    <s v="Delhi"/>
    <n v="244106"/>
    <d v="2021-02-06T00:00:00"/>
    <x v="4"/>
    <n v="127334"/>
    <x v="0"/>
    <n v="30"/>
    <n v="48"/>
    <n v="8986"/>
    <x v="0"/>
  </r>
  <r>
    <n v="80344"/>
    <x v="3"/>
    <x v="1"/>
    <x v="13"/>
    <s v="Tripura"/>
    <s v="Chennai"/>
    <n v="275071"/>
    <d v="2021-02-06T00:00:00"/>
    <x v="0"/>
    <n v="134331"/>
    <x v="0"/>
    <n v="22"/>
    <n v="22"/>
    <n v="813"/>
    <x v="1"/>
  </r>
  <r>
    <n v="80345"/>
    <x v="2"/>
    <x v="1"/>
    <x v="51"/>
    <s v="Kerala"/>
    <s v="Hyderabad"/>
    <n v="204431"/>
    <d v="2021-02-06T00:00:00"/>
    <x v="3"/>
    <n v="50240"/>
    <x v="1"/>
    <n v="37"/>
    <n v="41"/>
    <n v="-421"/>
    <x v="0"/>
  </r>
  <r>
    <n v="80346"/>
    <x v="2"/>
    <x v="1"/>
    <x v="2"/>
    <s v="Madhya Pradesh"/>
    <s v="Hyderabad"/>
    <n v="487448"/>
    <d v="2021-02-06T00:00:00"/>
    <x v="0"/>
    <n v="75421"/>
    <x v="2"/>
    <n v="2"/>
    <n v="24"/>
    <n v="8555"/>
    <x v="0"/>
  </r>
  <r>
    <n v="80347"/>
    <x v="2"/>
    <x v="0"/>
    <x v="2"/>
    <s v="Rajasthan"/>
    <s v="Kolkata"/>
    <n v="606488"/>
    <d v="2021-02-06T00:00:00"/>
    <x v="2"/>
    <n v="124739"/>
    <x v="0"/>
    <n v="94"/>
    <n v="1"/>
    <n v="4879"/>
    <x v="1"/>
  </r>
  <r>
    <n v="80348"/>
    <x v="3"/>
    <x v="1"/>
    <x v="19"/>
    <s v="Karnataka"/>
    <s v="Kolkata"/>
    <n v="806876"/>
    <d v="2021-02-06T00:00:00"/>
    <x v="4"/>
    <n v="107600"/>
    <x v="0"/>
    <n v="54"/>
    <n v="28"/>
    <n v="5872"/>
    <x v="0"/>
  </r>
  <r>
    <n v="80349"/>
    <x v="2"/>
    <x v="0"/>
    <x v="35"/>
    <s v="Maharashtra"/>
    <s v="Delhi"/>
    <n v="792417"/>
    <d v="2021-02-06T00:00:00"/>
    <x v="4"/>
    <n v="134842"/>
    <x v="0"/>
    <n v="11"/>
    <n v="23"/>
    <n v="3321"/>
    <x v="0"/>
  </r>
  <r>
    <n v="80350"/>
    <x v="0"/>
    <x v="0"/>
    <x v="40"/>
    <s v="Assam"/>
    <s v="Hyderabad"/>
    <n v="286558"/>
    <d v="2021-02-06T00:00:00"/>
    <x v="1"/>
    <n v="64020"/>
    <x v="2"/>
    <n v="55"/>
    <n v="29"/>
    <n v="9709"/>
    <x v="0"/>
  </r>
  <r>
    <n v="80351"/>
    <x v="3"/>
    <x v="1"/>
    <x v="25"/>
    <s v="Karnataka"/>
    <s v="Hyderabad"/>
    <n v="537785"/>
    <d v="2021-02-06T00:00:00"/>
    <x v="2"/>
    <n v="59088"/>
    <x v="2"/>
    <n v="29"/>
    <n v="11"/>
    <n v="7315"/>
    <x v="0"/>
  </r>
  <r>
    <n v="80352"/>
    <x v="0"/>
    <x v="0"/>
    <x v="42"/>
    <s v="Odisha"/>
    <s v="Hyderabad"/>
    <n v="439127"/>
    <d v="2021-02-06T00:00:00"/>
    <x v="3"/>
    <n v="129110"/>
    <x v="0"/>
    <n v="8"/>
    <n v="19"/>
    <n v="5499"/>
    <x v="0"/>
  </r>
  <r>
    <n v="80353"/>
    <x v="3"/>
    <x v="1"/>
    <x v="51"/>
    <s v="Goa"/>
    <s v="Delhi"/>
    <n v="678053"/>
    <d v="2021-02-06T00:00:00"/>
    <x v="2"/>
    <n v="149025"/>
    <x v="0"/>
    <n v="17"/>
    <n v="33"/>
    <n v="6368"/>
    <x v="0"/>
  </r>
  <r>
    <n v="80354"/>
    <x v="3"/>
    <x v="0"/>
    <x v="45"/>
    <s v="Punjab"/>
    <s v="Mumbai"/>
    <n v="958872"/>
    <d v="2021-02-06T00:00:00"/>
    <x v="0"/>
    <n v="99638"/>
    <x v="0"/>
    <n v="47"/>
    <n v="23"/>
    <n v="3003"/>
    <x v="0"/>
  </r>
  <r>
    <n v="80355"/>
    <x v="0"/>
    <x v="0"/>
    <x v="0"/>
    <s v="West Bengal"/>
    <s v="Bangalore"/>
    <n v="142078"/>
    <d v="2021-02-06T00:00:00"/>
    <x v="3"/>
    <n v="140265"/>
    <x v="0"/>
    <n v="57"/>
    <n v="23"/>
    <n v="8825"/>
    <x v="0"/>
  </r>
  <r>
    <n v="80356"/>
    <x v="3"/>
    <x v="0"/>
    <x v="19"/>
    <s v="Odisha"/>
    <s v="Bangalore"/>
    <n v="635426"/>
    <d v="2021-02-06T00:00:00"/>
    <x v="2"/>
    <n v="90084"/>
    <x v="0"/>
    <n v="41"/>
    <n v="14"/>
    <n v="9146"/>
    <x v="0"/>
  </r>
  <r>
    <n v="80357"/>
    <x v="3"/>
    <x v="1"/>
    <x v="9"/>
    <s v="Madhya Pradesh"/>
    <s v="Hyderabad"/>
    <n v="692972"/>
    <d v="2021-02-06T00:00:00"/>
    <x v="3"/>
    <n v="86052"/>
    <x v="0"/>
    <n v="34"/>
    <n v="40"/>
    <n v="6364"/>
    <x v="0"/>
  </r>
  <r>
    <n v="80358"/>
    <x v="0"/>
    <x v="1"/>
    <x v="36"/>
    <s v="Manipur"/>
    <s v="Kolkata"/>
    <n v="517629"/>
    <d v="2021-02-06T00:00:00"/>
    <x v="2"/>
    <n v="139726"/>
    <x v="0"/>
    <n v="76"/>
    <n v="4"/>
    <n v="2543"/>
    <x v="0"/>
  </r>
  <r>
    <n v="80359"/>
    <x v="2"/>
    <x v="1"/>
    <x v="52"/>
    <s v="Madhya Pradesh"/>
    <s v="Bangalore"/>
    <n v="256212"/>
    <d v="2021-02-06T00:00:00"/>
    <x v="0"/>
    <n v="106887"/>
    <x v="0"/>
    <n v="31"/>
    <n v="30"/>
    <n v="293"/>
    <x v="0"/>
  </r>
  <r>
    <n v="80360"/>
    <x v="1"/>
    <x v="0"/>
    <x v="25"/>
    <s v="Tripura"/>
    <s v="Hyderabad"/>
    <n v="675454"/>
    <d v="2021-02-06T00:00:00"/>
    <x v="0"/>
    <n v="121954"/>
    <x v="0"/>
    <n v="18"/>
    <n v="25"/>
    <n v="2870"/>
    <x v="0"/>
  </r>
  <r>
    <n v="80361"/>
    <x v="0"/>
    <x v="1"/>
    <x v="44"/>
    <s v="Uttarakhand"/>
    <s v="Bangalore"/>
    <n v="946389"/>
    <d v="2021-02-06T00:00:00"/>
    <x v="2"/>
    <n v="93648"/>
    <x v="0"/>
    <n v="50"/>
    <n v="21"/>
    <n v="4206"/>
    <x v="1"/>
  </r>
  <r>
    <n v="80362"/>
    <x v="0"/>
    <x v="1"/>
    <x v="37"/>
    <s v="Goa"/>
    <s v="Delhi"/>
    <n v="592416"/>
    <d v="2021-02-06T00:00:00"/>
    <x v="0"/>
    <n v="137744"/>
    <x v="0"/>
    <n v="54"/>
    <n v="21"/>
    <n v="6726"/>
    <x v="0"/>
  </r>
  <r>
    <n v="80363"/>
    <x v="2"/>
    <x v="1"/>
    <x v="53"/>
    <s v="West Bengal"/>
    <s v="Bangalore"/>
    <n v="182596"/>
    <d v="2021-02-06T00:00:00"/>
    <x v="1"/>
    <n v="86902"/>
    <x v="0"/>
    <n v="61"/>
    <n v="16"/>
    <n v="3124"/>
    <x v="0"/>
  </r>
  <r>
    <n v="80364"/>
    <x v="1"/>
    <x v="1"/>
    <x v="34"/>
    <s v="Jharkhand"/>
    <s v="Chennai"/>
    <n v="461156"/>
    <d v="2021-02-06T00:00:00"/>
    <x v="3"/>
    <n v="102722"/>
    <x v="0"/>
    <n v="23"/>
    <n v="31"/>
    <n v="8454"/>
    <x v="0"/>
  </r>
  <r>
    <n v="80365"/>
    <x v="0"/>
    <x v="1"/>
    <x v="5"/>
    <s v="Meghalaya"/>
    <s v="Mumbai"/>
    <n v="369829"/>
    <d v="2021-02-06T00:00:00"/>
    <x v="2"/>
    <n v="52129"/>
    <x v="1"/>
    <n v="52"/>
    <n v="27"/>
    <n v="8469"/>
    <x v="0"/>
  </r>
  <r>
    <n v="80366"/>
    <x v="2"/>
    <x v="0"/>
    <x v="3"/>
    <s v="Odisha"/>
    <s v="Kolkata"/>
    <n v="908644"/>
    <d v="2021-02-06T00:00:00"/>
    <x v="3"/>
    <n v="64327"/>
    <x v="2"/>
    <n v="43"/>
    <n v="21"/>
    <n v="9592"/>
    <x v="1"/>
  </r>
  <r>
    <n v="80367"/>
    <x v="1"/>
    <x v="1"/>
    <x v="29"/>
    <s v="West Bengal"/>
    <s v="Bangalore"/>
    <n v="979227"/>
    <d v="2021-02-06T00:00:00"/>
    <x v="2"/>
    <n v="30352"/>
    <x v="1"/>
    <n v="51"/>
    <n v="29"/>
    <n v="6641"/>
    <x v="0"/>
  </r>
  <r>
    <n v="80368"/>
    <x v="0"/>
    <x v="1"/>
    <x v="12"/>
    <s v="Tamil Nadu"/>
    <s v="Mumbai"/>
    <n v="145459"/>
    <d v="2021-02-06T00:00:00"/>
    <x v="3"/>
    <n v="30994"/>
    <x v="1"/>
    <n v="53"/>
    <n v="3"/>
    <n v="6316"/>
    <x v="1"/>
  </r>
  <r>
    <n v="80369"/>
    <x v="0"/>
    <x v="1"/>
    <x v="13"/>
    <s v="Bihar"/>
    <s v="Bangalore"/>
    <n v="688450"/>
    <d v="2021-02-06T00:00:00"/>
    <x v="2"/>
    <n v="74860"/>
    <x v="2"/>
    <n v="35"/>
    <n v="17"/>
    <n v="8093"/>
    <x v="0"/>
  </r>
  <r>
    <n v="80370"/>
    <x v="0"/>
    <x v="0"/>
    <x v="14"/>
    <s v="Rajasthan"/>
    <s v="Delhi"/>
    <n v="742324"/>
    <d v="2021-02-06T00:00:00"/>
    <x v="1"/>
    <n v="53019"/>
    <x v="2"/>
    <n v="90"/>
    <n v="33"/>
    <n v="9857"/>
    <x v="0"/>
  </r>
  <r>
    <n v="80371"/>
    <x v="0"/>
    <x v="1"/>
    <x v="49"/>
    <s v="Madhya Pradesh"/>
    <s v="Hyderabad"/>
    <n v="972015"/>
    <d v="2021-02-06T00:00:00"/>
    <x v="1"/>
    <n v="141738"/>
    <x v="0"/>
    <n v="52"/>
    <n v="12"/>
    <n v="5242"/>
    <x v="0"/>
  </r>
  <r>
    <n v="80372"/>
    <x v="0"/>
    <x v="0"/>
    <x v="41"/>
    <s v="Sikkim"/>
    <s v="Mumbai"/>
    <n v="897622"/>
    <d v="2021-02-06T00:00:00"/>
    <x v="0"/>
    <n v="95750"/>
    <x v="0"/>
    <n v="75"/>
    <n v="41"/>
    <n v="3619"/>
    <x v="0"/>
  </r>
  <r>
    <n v="80373"/>
    <x v="1"/>
    <x v="0"/>
    <x v="35"/>
    <s v="Rajasthan"/>
    <s v="Bangalore"/>
    <n v="270232"/>
    <d v="2021-02-06T00:00:00"/>
    <x v="3"/>
    <n v="124236"/>
    <x v="0"/>
    <n v="18"/>
    <n v="22"/>
    <n v="9131"/>
    <x v="1"/>
  </r>
  <r>
    <n v="80374"/>
    <x v="2"/>
    <x v="0"/>
    <x v="47"/>
    <s v="Madhya Pradesh"/>
    <s v="Delhi"/>
    <n v="157187"/>
    <d v="2021-02-06T00:00:00"/>
    <x v="1"/>
    <n v="133413"/>
    <x v="0"/>
    <n v="29"/>
    <n v="12"/>
    <n v="7367"/>
    <x v="1"/>
  </r>
  <r>
    <n v="80375"/>
    <x v="1"/>
    <x v="0"/>
    <x v="15"/>
    <s v="Meghalaya"/>
    <s v="Delhi"/>
    <n v="683559"/>
    <d v="2021-02-06T00:00:00"/>
    <x v="0"/>
    <n v="53457"/>
    <x v="2"/>
    <n v="80"/>
    <n v="29"/>
    <n v="-437"/>
    <x v="1"/>
  </r>
  <r>
    <n v="80376"/>
    <x v="3"/>
    <x v="1"/>
    <x v="31"/>
    <s v="Chhattisgarh"/>
    <s v="Kolkata"/>
    <n v="229421"/>
    <d v="2021-02-06T00:00:00"/>
    <x v="4"/>
    <n v="33899"/>
    <x v="1"/>
    <n v="23"/>
    <n v="34"/>
    <n v="257"/>
    <x v="1"/>
  </r>
  <r>
    <n v="80377"/>
    <x v="0"/>
    <x v="1"/>
    <x v="44"/>
    <s v="West Bengal"/>
    <s v="Mumbai"/>
    <n v="406735"/>
    <d v="2021-02-06T00:00:00"/>
    <x v="3"/>
    <n v="65749"/>
    <x v="2"/>
    <n v="60"/>
    <n v="48"/>
    <n v="8461"/>
    <x v="1"/>
  </r>
  <r>
    <n v="80378"/>
    <x v="2"/>
    <x v="1"/>
    <x v="14"/>
    <s v="Karnataka"/>
    <s v="Chennai"/>
    <n v="310804"/>
    <d v="2021-02-06T00:00:00"/>
    <x v="1"/>
    <n v="75218"/>
    <x v="2"/>
    <n v="43"/>
    <n v="50"/>
    <n v="7525"/>
    <x v="0"/>
  </r>
  <r>
    <n v="80379"/>
    <x v="0"/>
    <x v="0"/>
    <x v="50"/>
    <s v="Mizoram"/>
    <s v="Chennai"/>
    <n v="688832"/>
    <d v="2021-02-06T00:00:00"/>
    <x v="0"/>
    <n v="89351"/>
    <x v="0"/>
    <n v="32"/>
    <n v="48"/>
    <n v="2254"/>
    <x v="0"/>
  </r>
  <r>
    <n v="80380"/>
    <x v="0"/>
    <x v="1"/>
    <x v="8"/>
    <s v="Telangana"/>
    <s v="Chennai"/>
    <n v="279231"/>
    <d v="2021-02-06T00:00:00"/>
    <x v="1"/>
    <n v="128435"/>
    <x v="0"/>
    <n v="33"/>
    <n v="27"/>
    <n v="4085"/>
    <x v="0"/>
  </r>
  <r>
    <n v="80381"/>
    <x v="2"/>
    <x v="0"/>
    <x v="19"/>
    <s v="Arunachal Pradesh"/>
    <s v="Mumbai"/>
    <n v="859120"/>
    <d v="2021-02-06T00:00:00"/>
    <x v="3"/>
    <n v="79061"/>
    <x v="2"/>
    <n v="65"/>
    <n v="48"/>
    <n v="1826"/>
    <x v="0"/>
  </r>
  <r>
    <n v="80382"/>
    <x v="2"/>
    <x v="0"/>
    <x v="44"/>
    <s v="Tamil Nadu"/>
    <s v="Hyderabad"/>
    <n v="643554"/>
    <d v="2021-02-06T00:00:00"/>
    <x v="1"/>
    <n v="136361"/>
    <x v="0"/>
    <n v="97"/>
    <n v="25"/>
    <n v="6086"/>
    <x v="1"/>
  </r>
  <r>
    <n v="80383"/>
    <x v="1"/>
    <x v="1"/>
    <x v="17"/>
    <s v="Punjab"/>
    <s v="Chennai"/>
    <n v="159875"/>
    <d v="2021-02-06T00:00:00"/>
    <x v="4"/>
    <n v="45615"/>
    <x v="1"/>
    <n v="85"/>
    <n v="38"/>
    <n v="1859"/>
    <x v="0"/>
  </r>
  <r>
    <n v="80384"/>
    <x v="2"/>
    <x v="1"/>
    <x v="43"/>
    <s v="Uttar Pradesh"/>
    <s v="Bangalore"/>
    <n v="821093"/>
    <d v="2021-02-06T00:00:00"/>
    <x v="4"/>
    <n v="42040"/>
    <x v="1"/>
    <n v="15"/>
    <n v="7"/>
    <n v="9703"/>
    <x v="0"/>
  </r>
  <r>
    <n v="80385"/>
    <x v="3"/>
    <x v="0"/>
    <x v="49"/>
    <s v="Assam"/>
    <s v="Chennai"/>
    <n v="337145"/>
    <d v="2021-02-06T00:00:00"/>
    <x v="1"/>
    <n v="49073"/>
    <x v="1"/>
    <n v="60"/>
    <n v="28"/>
    <n v="5642"/>
    <x v="0"/>
  </r>
  <r>
    <n v="80386"/>
    <x v="3"/>
    <x v="1"/>
    <x v="46"/>
    <s v="Maharashtra"/>
    <s v="Kolkata"/>
    <n v="711893"/>
    <d v="2021-02-06T00:00:00"/>
    <x v="3"/>
    <n v="32908"/>
    <x v="1"/>
    <n v="70"/>
    <n v="4"/>
    <n v="7845"/>
    <x v="0"/>
  </r>
  <r>
    <n v="80387"/>
    <x v="1"/>
    <x v="0"/>
    <x v="5"/>
    <s v="Rajasthan"/>
    <s v="Bangalore"/>
    <n v="837837"/>
    <d v="2021-02-06T00:00:00"/>
    <x v="1"/>
    <n v="21297"/>
    <x v="1"/>
    <n v="91"/>
    <n v="33"/>
    <n v="9718"/>
    <x v="1"/>
  </r>
  <r>
    <n v="80388"/>
    <x v="3"/>
    <x v="1"/>
    <x v="2"/>
    <s v="Goa"/>
    <s v="Hyderabad"/>
    <n v="869000"/>
    <d v="2021-02-06T00:00:00"/>
    <x v="0"/>
    <n v="74286"/>
    <x v="2"/>
    <n v="76"/>
    <n v="21"/>
    <n v="3833"/>
    <x v="0"/>
  </r>
  <r>
    <n v="80389"/>
    <x v="0"/>
    <x v="1"/>
    <x v="24"/>
    <s v="Rajasthan"/>
    <s v="Bangalore"/>
    <n v="472991"/>
    <d v="2021-02-06T00:00:00"/>
    <x v="0"/>
    <n v="20221"/>
    <x v="1"/>
    <n v="101"/>
    <n v="40"/>
    <n v="7672"/>
    <x v="0"/>
  </r>
  <r>
    <n v="80390"/>
    <x v="2"/>
    <x v="1"/>
    <x v="48"/>
    <s v="Gujarat"/>
    <s v="Kolkata"/>
    <n v="653590"/>
    <d v="2021-02-06T00:00:00"/>
    <x v="3"/>
    <n v="110606"/>
    <x v="0"/>
    <n v="44"/>
    <n v="15"/>
    <n v="3324"/>
    <x v="0"/>
  </r>
  <r>
    <n v="80391"/>
    <x v="0"/>
    <x v="0"/>
    <x v="30"/>
    <s v="Sikkim"/>
    <s v="Mumbai"/>
    <n v="478894"/>
    <d v="2021-02-06T00:00:00"/>
    <x v="0"/>
    <n v="78329"/>
    <x v="2"/>
    <n v="91"/>
    <n v="10"/>
    <n v="7735"/>
    <x v="0"/>
  </r>
  <r>
    <n v="80392"/>
    <x v="2"/>
    <x v="1"/>
    <x v="28"/>
    <s v="Kerala"/>
    <s v="Kolkata"/>
    <n v="877942"/>
    <d v="2021-02-06T00:00:00"/>
    <x v="1"/>
    <n v="147751"/>
    <x v="0"/>
    <n v="31"/>
    <n v="17"/>
    <n v="807"/>
    <x v="0"/>
  </r>
  <r>
    <n v="80393"/>
    <x v="3"/>
    <x v="1"/>
    <x v="19"/>
    <s v="Himachal Pradesh"/>
    <s v="Mumbai"/>
    <n v="908179"/>
    <d v="2021-02-06T00:00:00"/>
    <x v="1"/>
    <n v="70148"/>
    <x v="2"/>
    <n v="61"/>
    <n v="13"/>
    <n v="816"/>
    <x v="0"/>
  </r>
  <r>
    <n v="80394"/>
    <x v="1"/>
    <x v="1"/>
    <x v="26"/>
    <s v="Himachal Pradesh"/>
    <s v="Hyderabad"/>
    <n v="268718"/>
    <d v="2021-02-06T00:00:00"/>
    <x v="4"/>
    <n v="75624"/>
    <x v="2"/>
    <n v="47"/>
    <n v="18"/>
    <n v="5171"/>
    <x v="0"/>
  </r>
  <r>
    <n v="80395"/>
    <x v="1"/>
    <x v="1"/>
    <x v="30"/>
    <s v="Odisha"/>
    <s v="Delhi"/>
    <n v="232781"/>
    <d v="2021-02-06T00:00:00"/>
    <x v="3"/>
    <n v="27482"/>
    <x v="1"/>
    <n v="73"/>
    <n v="4"/>
    <n v="2345"/>
    <x v="1"/>
  </r>
  <r>
    <n v="80396"/>
    <x v="2"/>
    <x v="0"/>
    <x v="29"/>
    <s v="Odisha"/>
    <s v="Bangalore"/>
    <n v="213060"/>
    <d v="2021-02-06T00:00:00"/>
    <x v="0"/>
    <n v="71069"/>
    <x v="2"/>
    <n v="0"/>
    <n v="13"/>
    <n v="3478"/>
    <x v="0"/>
  </r>
  <r>
    <n v="80397"/>
    <x v="1"/>
    <x v="0"/>
    <x v="43"/>
    <s v="Uttarakhand"/>
    <s v="Mumbai"/>
    <n v="330834"/>
    <d v="2021-02-06T00:00:00"/>
    <x v="0"/>
    <n v="95387"/>
    <x v="0"/>
    <n v="80"/>
    <n v="23"/>
    <n v="8501"/>
    <x v="0"/>
  </r>
  <r>
    <n v="80398"/>
    <x v="0"/>
    <x v="1"/>
    <x v="17"/>
    <s v="Uttarakhand"/>
    <s v="Delhi"/>
    <n v="759255"/>
    <d v="2021-02-06T00:00:00"/>
    <x v="1"/>
    <n v="112845"/>
    <x v="0"/>
    <n v="56"/>
    <n v="32"/>
    <n v="4089"/>
    <x v="0"/>
  </r>
  <r>
    <n v="80399"/>
    <x v="3"/>
    <x v="0"/>
    <x v="26"/>
    <s v="Himachal Pradesh"/>
    <s v="Bangalore"/>
    <n v="977384"/>
    <d v="2021-02-06T00:00:00"/>
    <x v="4"/>
    <n v="59706"/>
    <x v="2"/>
    <n v="19"/>
    <n v="20"/>
    <n v="9793"/>
    <x v="0"/>
  </r>
  <r>
    <n v="80400"/>
    <x v="1"/>
    <x v="1"/>
    <x v="31"/>
    <s v="Gujarat"/>
    <s v="Hyderabad"/>
    <n v="398833"/>
    <d v="2021-02-06T00:00:00"/>
    <x v="0"/>
    <n v="143940"/>
    <x v="0"/>
    <n v="73"/>
    <n v="50"/>
    <n v="6212"/>
    <x v="1"/>
  </r>
  <r>
    <n v="80401"/>
    <x v="1"/>
    <x v="1"/>
    <x v="24"/>
    <s v="Rajasthan"/>
    <s v="Delhi"/>
    <n v="983551"/>
    <d v="2021-02-06T00:00:00"/>
    <x v="1"/>
    <n v="35626"/>
    <x v="1"/>
    <n v="67"/>
    <n v="20"/>
    <n v="3433"/>
    <x v="1"/>
  </r>
  <r>
    <n v="80402"/>
    <x v="2"/>
    <x v="0"/>
    <x v="46"/>
    <s v="Nagaland"/>
    <s v="Kolkata"/>
    <n v="318781"/>
    <d v="2021-02-06T00:00:00"/>
    <x v="4"/>
    <n v="29781"/>
    <x v="1"/>
    <n v="34"/>
    <n v="16"/>
    <n v="9231"/>
    <x v="0"/>
  </r>
  <r>
    <n v="80403"/>
    <x v="1"/>
    <x v="1"/>
    <x v="48"/>
    <s v="Nagaland"/>
    <s v="Mumbai"/>
    <n v="952074"/>
    <d v="2021-02-06T00:00:00"/>
    <x v="2"/>
    <n v="112757"/>
    <x v="0"/>
    <n v="22"/>
    <n v="11"/>
    <n v="3057"/>
    <x v="0"/>
  </r>
  <r>
    <n v="80404"/>
    <x v="3"/>
    <x v="0"/>
    <x v="35"/>
    <s v="Rajasthan"/>
    <s v="Hyderabad"/>
    <n v="273973"/>
    <d v="2021-02-06T00:00:00"/>
    <x v="1"/>
    <n v="136045"/>
    <x v="0"/>
    <n v="51"/>
    <n v="8"/>
    <n v="7989"/>
    <x v="0"/>
  </r>
  <r>
    <n v="80405"/>
    <x v="1"/>
    <x v="0"/>
    <x v="47"/>
    <s v="Andhra Pradesh"/>
    <s v="Chennai"/>
    <n v="421318"/>
    <d v="2021-02-06T00:00:00"/>
    <x v="4"/>
    <n v="36758"/>
    <x v="1"/>
    <n v="18"/>
    <n v="38"/>
    <n v="1824"/>
    <x v="1"/>
  </r>
  <r>
    <n v="80406"/>
    <x v="2"/>
    <x v="1"/>
    <x v="35"/>
    <s v="Gujarat"/>
    <s v="Hyderabad"/>
    <n v="476134"/>
    <d v="2021-02-06T00:00:00"/>
    <x v="3"/>
    <n v="30905"/>
    <x v="1"/>
    <n v="46"/>
    <n v="34"/>
    <n v="1873"/>
    <x v="0"/>
  </r>
  <r>
    <n v="80407"/>
    <x v="2"/>
    <x v="1"/>
    <x v="41"/>
    <s v="Chhattisgarh"/>
    <s v="Mumbai"/>
    <n v="136925"/>
    <d v="2021-02-06T00:00:00"/>
    <x v="0"/>
    <n v="123545"/>
    <x v="0"/>
    <n v="17"/>
    <n v="10"/>
    <n v="5643"/>
    <x v="0"/>
  </r>
  <r>
    <n v="80408"/>
    <x v="1"/>
    <x v="0"/>
    <x v="11"/>
    <s v="Himachal Pradesh"/>
    <s v="Chennai"/>
    <n v="548753"/>
    <d v="2021-02-06T00:00:00"/>
    <x v="0"/>
    <n v="63375"/>
    <x v="2"/>
    <n v="-1"/>
    <n v="24"/>
    <n v="5577"/>
    <x v="0"/>
  </r>
  <r>
    <n v="80409"/>
    <x v="0"/>
    <x v="1"/>
    <x v="5"/>
    <s v="Uttarakhand"/>
    <s v="Mumbai"/>
    <n v="581969"/>
    <d v="2021-02-06T00:00:00"/>
    <x v="4"/>
    <n v="110934"/>
    <x v="0"/>
    <n v="69"/>
    <n v="26"/>
    <n v="8517"/>
    <x v="0"/>
  </r>
  <r>
    <n v="80410"/>
    <x v="1"/>
    <x v="0"/>
    <x v="1"/>
    <s v="Haryana"/>
    <s v="Delhi"/>
    <n v="540550"/>
    <d v="2021-02-06T00:00:00"/>
    <x v="1"/>
    <n v="28871"/>
    <x v="1"/>
    <n v="85"/>
    <n v="21"/>
    <n v="3685"/>
    <x v="0"/>
  </r>
  <r>
    <n v="80411"/>
    <x v="2"/>
    <x v="1"/>
    <x v="52"/>
    <s v="Andhra Pradesh"/>
    <s v="Hyderabad"/>
    <n v="392941"/>
    <d v="2021-02-06T00:00:00"/>
    <x v="4"/>
    <n v="81625"/>
    <x v="2"/>
    <n v="51"/>
    <n v="14"/>
    <n v="3101"/>
    <x v="0"/>
  </r>
  <r>
    <n v="80412"/>
    <x v="2"/>
    <x v="0"/>
    <x v="19"/>
    <s v="Arunachal Pradesh"/>
    <s v="Chennai"/>
    <n v="788767"/>
    <d v="2021-02-06T00:00:00"/>
    <x v="3"/>
    <n v="93997"/>
    <x v="0"/>
    <n v="33"/>
    <n v="41"/>
    <n v="3497"/>
    <x v="0"/>
  </r>
  <r>
    <n v="80413"/>
    <x v="2"/>
    <x v="1"/>
    <x v="8"/>
    <s v="Sikkim"/>
    <s v="Kolkata"/>
    <n v="415525"/>
    <d v="2021-02-06T00:00:00"/>
    <x v="2"/>
    <n v="120124"/>
    <x v="0"/>
    <n v="5"/>
    <n v="38"/>
    <n v="292"/>
    <x v="0"/>
  </r>
  <r>
    <n v="80414"/>
    <x v="0"/>
    <x v="1"/>
    <x v="36"/>
    <s v="Tamil Nadu"/>
    <s v="Mumbai"/>
    <n v="871933"/>
    <d v="2021-02-06T00:00:00"/>
    <x v="0"/>
    <n v="20684"/>
    <x v="1"/>
    <n v="42"/>
    <n v="14"/>
    <n v="1888"/>
    <x v="0"/>
  </r>
  <r>
    <n v="80415"/>
    <x v="2"/>
    <x v="1"/>
    <x v="26"/>
    <s v="Rajasthan"/>
    <s v="Bangalore"/>
    <n v="520152"/>
    <d v="2021-02-06T00:00:00"/>
    <x v="0"/>
    <n v="110828"/>
    <x v="0"/>
    <n v="98"/>
    <n v="43"/>
    <n v="6195"/>
    <x v="0"/>
  </r>
  <r>
    <n v="80416"/>
    <x v="3"/>
    <x v="0"/>
    <x v="7"/>
    <s v="Jharkhand"/>
    <s v="Kolkata"/>
    <n v="124702"/>
    <d v="2021-02-06T00:00:00"/>
    <x v="0"/>
    <n v="127008"/>
    <x v="0"/>
    <n v="53"/>
    <n v="34"/>
    <n v="7531"/>
    <x v="0"/>
  </r>
  <r>
    <n v="80417"/>
    <x v="1"/>
    <x v="1"/>
    <x v="27"/>
    <s v="Tripura"/>
    <s v="Bangalore"/>
    <n v="361846"/>
    <d v="2021-02-06T00:00:00"/>
    <x v="1"/>
    <n v="122055"/>
    <x v="0"/>
    <n v="63"/>
    <n v="17"/>
    <n v="3568"/>
    <x v="0"/>
  </r>
  <r>
    <n v="80418"/>
    <x v="3"/>
    <x v="1"/>
    <x v="29"/>
    <s v="Nagaland"/>
    <s v="Chennai"/>
    <n v="286544"/>
    <d v="2021-02-06T00:00:00"/>
    <x v="4"/>
    <n v="22371"/>
    <x v="1"/>
    <n v="37"/>
    <n v="11"/>
    <n v="3572"/>
    <x v="0"/>
  </r>
  <r>
    <n v="80419"/>
    <x v="0"/>
    <x v="1"/>
    <x v="54"/>
    <s v="Maharashtra"/>
    <s v="Delhi"/>
    <n v="566788"/>
    <d v="2021-02-06T00:00:00"/>
    <x v="2"/>
    <n v="49623"/>
    <x v="1"/>
    <n v="26"/>
    <n v="28"/>
    <n v="7394"/>
    <x v="0"/>
  </r>
  <r>
    <n v="80420"/>
    <x v="0"/>
    <x v="1"/>
    <x v="19"/>
    <s v="Chhattisgarh"/>
    <s v="Mumbai"/>
    <n v="596147"/>
    <d v="2021-02-06T00:00:00"/>
    <x v="1"/>
    <n v="135149"/>
    <x v="0"/>
    <n v="10"/>
    <n v="0"/>
    <n v="6523"/>
    <x v="0"/>
  </r>
  <r>
    <n v="80421"/>
    <x v="1"/>
    <x v="1"/>
    <x v="18"/>
    <s v="Andhra Pradesh"/>
    <s v="Bangalore"/>
    <n v="381737"/>
    <d v="2021-02-06T00:00:00"/>
    <x v="0"/>
    <n v="39247"/>
    <x v="1"/>
    <n v="51"/>
    <n v="36"/>
    <n v="2769"/>
    <x v="0"/>
  </r>
  <r>
    <n v="80422"/>
    <x v="0"/>
    <x v="0"/>
    <x v="45"/>
    <s v="Gujarat"/>
    <s v="Bangalore"/>
    <n v="665680"/>
    <d v="2021-02-06T00:00:00"/>
    <x v="2"/>
    <n v="67408"/>
    <x v="2"/>
    <n v="9"/>
    <n v="48"/>
    <n v="1661"/>
    <x v="0"/>
  </r>
  <r>
    <n v="80423"/>
    <x v="0"/>
    <x v="0"/>
    <x v="7"/>
    <s v="West Bengal"/>
    <s v="Bangalore"/>
    <n v="292407"/>
    <d v="2021-02-06T00:00:00"/>
    <x v="3"/>
    <n v="144501"/>
    <x v="0"/>
    <n v="76"/>
    <n v="21"/>
    <n v="6582"/>
    <x v="0"/>
  </r>
  <r>
    <n v="80424"/>
    <x v="3"/>
    <x v="1"/>
    <x v="23"/>
    <s v="Odisha"/>
    <s v="Hyderabad"/>
    <n v="796682"/>
    <d v="2021-02-06T00:00:00"/>
    <x v="4"/>
    <n v="108449"/>
    <x v="0"/>
    <n v="83"/>
    <n v="25"/>
    <n v="6468"/>
    <x v="0"/>
  </r>
  <r>
    <n v="80425"/>
    <x v="2"/>
    <x v="0"/>
    <x v="35"/>
    <s v="West Bengal"/>
    <s v="Kolkata"/>
    <n v="253889"/>
    <d v="2021-02-06T00:00:00"/>
    <x v="1"/>
    <n v="110862"/>
    <x v="0"/>
    <n v="58"/>
    <n v="40"/>
    <n v="743"/>
    <x v="1"/>
  </r>
  <r>
    <n v="80426"/>
    <x v="1"/>
    <x v="1"/>
    <x v="32"/>
    <s v="Odisha"/>
    <s v="Delhi"/>
    <n v="656013"/>
    <d v="2021-02-06T00:00:00"/>
    <x v="0"/>
    <n v="138625"/>
    <x v="0"/>
    <n v="53"/>
    <n v="33"/>
    <n v="5406"/>
    <x v="1"/>
  </r>
  <r>
    <n v="80427"/>
    <x v="0"/>
    <x v="1"/>
    <x v="15"/>
    <s v="Gujarat"/>
    <s v="Kolkata"/>
    <n v="689235"/>
    <d v="2021-02-06T00:00:00"/>
    <x v="2"/>
    <n v="69375"/>
    <x v="2"/>
    <n v="20"/>
    <n v="24"/>
    <n v="6595"/>
    <x v="1"/>
  </r>
  <r>
    <n v="80428"/>
    <x v="0"/>
    <x v="1"/>
    <x v="37"/>
    <s v="Andhra Pradesh"/>
    <s v="Chennai"/>
    <n v="170274"/>
    <d v="2021-02-06T00:00:00"/>
    <x v="4"/>
    <n v="98375"/>
    <x v="0"/>
    <n v="27"/>
    <n v="37"/>
    <n v="9228"/>
    <x v="0"/>
  </r>
  <r>
    <n v="80429"/>
    <x v="1"/>
    <x v="0"/>
    <x v="12"/>
    <s v="Meghalaya"/>
    <s v="Chennai"/>
    <n v="672993"/>
    <d v="2021-02-06T00:00:00"/>
    <x v="4"/>
    <n v="52933"/>
    <x v="2"/>
    <n v="9"/>
    <n v="10"/>
    <n v="4432"/>
    <x v="0"/>
  </r>
  <r>
    <n v="80430"/>
    <x v="1"/>
    <x v="1"/>
    <x v="36"/>
    <s v="Bihar"/>
    <s v="Mumbai"/>
    <n v="590602"/>
    <d v="2021-02-06T00:00:00"/>
    <x v="1"/>
    <n v="80242"/>
    <x v="2"/>
    <n v="69"/>
    <n v="13"/>
    <n v="8487"/>
    <x v="1"/>
  </r>
  <r>
    <n v="80431"/>
    <x v="0"/>
    <x v="0"/>
    <x v="45"/>
    <s v="Uttarakhand"/>
    <s v="Chennai"/>
    <n v="877307"/>
    <d v="2021-02-06T00:00:00"/>
    <x v="4"/>
    <n v="95406"/>
    <x v="0"/>
    <n v="25"/>
    <n v="20"/>
    <n v="501"/>
    <x v="0"/>
  </r>
  <r>
    <n v="80432"/>
    <x v="2"/>
    <x v="0"/>
    <x v="20"/>
    <s v="Manipur"/>
    <s v="Hyderabad"/>
    <n v="771306"/>
    <d v="2021-02-06T00:00:00"/>
    <x v="4"/>
    <n v="36844"/>
    <x v="1"/>
    <n v="68"/>
    <n v="7"/>
    <n v="9709"/>
    <x v="0"/>
  </r>
  <r>
    <n v="80433"/>
    <x v="0"/>
    <x v="0"/>
    <x v="12"/>
    <s v="Himachal Pradesh"/>
    <s v="Chennai"/>
    <n v="752288"/>
    <d v="2021-02-06T00:00:00"/>
    <x v="2"/>
    <n v="95432"/>
    <x v="0"/>
    <n v="-6"/>
    <n v="16"/>
    <n v="3900"/>
    <x v="1"/>
  </r>
  <r>
    <n v="80434"/>
    <x v="0"/>
    <x v="1"/>
    <x v="26"/>
    <s v="Karnataka"/>
    <s v="Chennai"/>
    <n v="795249"/>
    <d v="2021-02-06T00:00:00"/>
    <x v="1"/>
    <n v="143923"/>
    <x v="0"/>
    <n v="59"/>
    <n v="33"/>
    <n v="6207"/>
    <x v="0"/>
  </r>
  <r>
    <n v="80435"/>
    <x v="3"/>
    <x v="1"/>
    <x v="54"/>
    <s v="Andhra Pradesh"/>
    <s v="Kolkata"/>
    <n v="954136"/>
    <d v="2021-02-06T00:00:00"/>
    <x v="0"/>
    <n v="110419"/>
    <x v="0"/>
    <n v="67"/>
    <n v="1"/>
    <n v="4520"/>
    <x v="0"/>
  </r>
  <r>
    <n v="80436"/>
    <x v="1"/>
    <x v="0"/>
    <x v="19"/>
    <s v="Bihar"/>
    <s v="Mumbai"/>
    <n v="348678"/>
    <d v="2021-02-06T00:00:00"/>
    <x v="3"/>
    <n v="135693"/>
    <x v="0"/>
    <n v="3"/>
    <n v="13"/>
    <n v="4516"/>
    <x v="0"/>
  </r>
  <r>
    <n v="80437"/>
    <x v="1"/>
    <x v="1"/>
    <x v="42"/>
    <s v="West Bengal"/>
    <s v="Bangalore"/>
    <n v="362488"/>
    <d v="2021-02-06T00:00:00"/>
    <x v="3"/>
    <n v="59234"/>
    <x v="2"/>
    <n v="97"/>
    <n v="7"/>
    <n v="6884"/>
    <x v="0"/>
  </r>
  <r>
    <n v="80438"/>
    <x v="1"/>
    <x v="1"/>
    <x v="7"/>
    <s v="Jharkhand"/>
    <s v="Hyderabad"/>
    <n v="994565"/>
    <d v="2021-02-06T00:00:00"/>
    <x v="4"/>
    <n v="94921"/>
    <x v="0"/>
    <n v="64"/>
    <n v="43"/>
    <n v="3754"/>
    <x v="0"/>
  </r>
  <r>
    <n v="80439"/>
    <x v="2"/>
    <x v="1"/>
    <x v="24"/>
    <s v="Kerala"/>
    <s v="Delhi"/>
    <n v="631539"/>
    <d v="2021-02-06T00:00:00"/>
    <x v="4"/>
    <n v="73375"/>
    <x v="2"/>
    <n v="77"/>
    <n v="20"/>
    <n v="8428"/>
    <x v="0"/>
  </r>
  <r>
    <n v="80440"/>
    <x v="0"/>
    <x v="1"/>
    <x v="49"/>
    <s v="Andhra Pradesh"/>
    <s v="Delhi"/>
    <n v="129102"/>
    <d v="2021-02-06T00:00:00"/>
    <x v="4"/>
    <n v="110906"/>
    <x v="0"/>
    <n v="77"/>
    <n v="3"/>
    <n v="7484"/>
    <x v="0"/>
  </r>
  <r>
    <n v="80441"/>
    <x v="1"/>
    <x v="1"/>
    <x v="53"/>
    <s v="Mizoram"/>
    <s v="Chennai"/>
    <n v="136384"/>
    <d v="2021-02-06T00:00:00"/>
    <x v="3"/>
    <n v="144723"/>
    <x v="0"/>
    <n v="60"/>
    <n v="25"/>
    <n v="12"/>
    <x v="0"/>
  </r>
  <r>
    <n v="80442"/>
    <x v="2"/>
    <x v="0"/>
    <x v="28"/>
    <s v="Mizoram"/>
    <s v="Delhi"/>
    <n v="190649"/>
    <d v="2021-02-06T00:00:00"/>
    <x v="2"/>
    <n v="141121"/>
    <x v="0"/>
    <n v="10"/>
    <n v="43"/>
    <n v="2007"/>
    <x v="1"/>
  </r>
  <r>
    <n v="80443"/>
    <x v="1"/>
    <x v="1"/>
    <x v="26"/>
    <s v="Mizoram"/>
    <s v="Chennai"/>
    <n v="757307"/>
    <d v="2021-02-06T00:00:00"/>
    <x v="2"/>
    <n v="104146"/>
    <x v="0"/>
    <n v="31"/>
    <n v="38"/>
    <n v="256"/>
    <x v="0"/>
  </r>
  <r>
    <n v="80444"/>
    <x v="1"/>
    <x v="1"/>
    <x v="35"/>
    <s v="Madhya Pradesh"/>
    <s v="Hyderabad"/>
    <n v="846485"/>
    <d v="2021-02-06T00:00:00"/>
    <x v="1"/>
    <n v="99421"/>
    <x v="0"/>
    <n v="32"/>
    <n v="51"/>
    <n v="4213"/>
    <x v="0"/>
  </r>
  <r>
    <n v="80445"/>
    <x v="2"/>
    <x v="0"/>
    <x v="54"/>
    <s v="Meghalaya"/>
    <s v="Bangalore"/>
    <n v="597502"/>
    <d v="2021-02-06T00:00:00"/>
    <x v="0"/>
    <n v="68101"/>
    <x v="2"/>
    <n v="44"/>
    <n v="34"/>
    <n v="7892"/>
    <x v="1"/>
  </r>
  <r>
    <n v="80446"/>
    <x v="0"/>
    <x v="1"/>
    <x v="1"/>
    <s v="Tamil Nadu"/>
    <s v="Mumbai"/>
    <n v="432466"/>
    <d v="2021-02-06T00:00:00"/>
    <x v="2"/>
    <n v="44208"/>
    <x v="1"/>
    <n v="48"/>
    <n v="32"/>
    <n v="8084"/>
    <x v="0"/>
  </r>
  <r>
    <n v="80447"/>
    <x v="2"/>
    <x v="0"/>
    <x v="45"/>
    <s v="Arunachal Pradesh"/>
    <s v="Bangalore"/>
    <n v="304856"/>
    <d v="2021-02-06T00:00:00"/>
    <x v="2"/>
    <n v="119976"/>
    <x v="0"/>
    <n v="15"/>
    <n v="32"/>
    <n v="7025"/>
    <x v="0"/>
  </r>
  <r>
    <n v="80448"/>
    <x v="0"/>
    <x v="0"/>
    <x v="22"/>
    <s v="Kerala"/>
    <s v="Chennai"/>
    <n v="567331"/>
    <d v="2021-02-06T00:00:00"/>
    <x v="1"/>
    <n v="56873"/>
    <x v="2"/>
    <n v="31"/>
    <n v="11"/>
    <n v="6463"/>
    <x v="0"/>
  </r>
  <r>
    <n v="80449"/>
    <x v="0"/>
    <x v="0"/>
    <x v="34"/>
    <s v="Himachal Pradesh"/>
    <s v="Hyderabad"/>
    <n v="443643"/>
    <d v="2021-02-06T00:00:00"/>
    <x v="4"/>
    <n v="83702"/>
    <x v="2"/>
    <n v="91"/>
    <n v="-3"/>
    <n v="7126"/>
    <x v="0"/>
  </r>
  <r>
    <n v="80450"/>
    <x v="3"/>
    <x v="0"/>
    <x v="24"/>
    <s v="Meghalaya"/>
    <s v="Mumbai"/>
    <n v="388273"/>
    <d v="2021-02-06T00:00:00"/>
    <x v="2"/>
    <n v="109372"/>
    <x v="0"/>
    <n v="63"/>
    <n v="33"/>
    <n v="7139"/>
    <x v="0"/>
  </r>
  <r>
    <n v="80451"/>
    <x v="1"/>
    <x v="1"/>
    <x v="10"/>
    <s v="Mizoram"/>
    <s v="Kolkata"/>
    <n v="741734"/>
    <d v="2021-02-06T00:00:00"/>
    <x v="1"/>
    <n v="126746"/>
    <x v="0"/>
    <n v="63"/>
    <n v="12"/>
    <n v="8763"/>
    <x v="0"/>
  </r>
  <r>
    <n v="80452"/>
    <x v="1"/>
    <x v="1"/>
    <x v="0"/>
    <s v="Kerala"/>
    <s v="Kolkata"/>
    <n v="339726"/>
    <d v="2021-02-06T00:00:00"/>
    <x v="0"/>
    <n v="29240"/>
    <x v="1"/>
    <n v="20"/>
    <n v="44"/>
    <n v="3210"/>
    <x v="0"/>
  </r>
  <r>
    <n v="80453"/>
    <x v="3"/>
    <x v="1"/>
    <x v="9"/>
    <s v="Andhra Pradesh"/>
    <s v="Chennai"/>
    <n v="842162"/>
    <d v="2021-02-06T00:00:00"/>
    <x v="4"/>
    <n v="57522"/>
    <x v="2"/>
    <n v="100"/>
    <n v="4"/>
    <n v="8490"/>
    <x v="0"/>
  </r>
  <r>
    <n v="80454"/>
    <x v="0"/>
    <x v="1"/>
    <x v="42"/>
    <s v="Uttar Pradesh"/>
    <s v="Kolkata"/>
    <n v="520771"/>
    <d v="2021-02-06T00:00:00"/>
    <x v="0"/>
    <n v="48778"/>
    <x v="1"/>
    <n v="57"/>
    <n v="39"/>
    <n v="4179"/>
    <x v="1"/>
  </r>
  <r>
    <n v="80455"/>
    <x v="1"/>
    <x v="1"/>
    <x v="41"/>
    <s v="Rajasthan"/>
    <s v="Mumbai"/>
    <n v="757868"/>
    <d v="2021-02-06T00:00:00"/>
    <x v="2"/>
    <n v="46155"/>
    <x v="1"/>
    <n v="90"/>
    <n v="12"/>
    <n v="8960"/>
    <x v="1"/>
  </r>
  <r>
    <n v="80456"/>
    <x v="2"/>
    <x v="1"/>
    <x v="0"/>
    <s v="Mizoram"/>
    <s v="Mumbai"/>
    <n v="381274"/>
    <d v="2021-02-06T00:00:00"/>
    <x v="3"/>
    <n v="89210"/>
    <x v="0"/>
    <n v="-2"/>
    <n v="28"/>
    <n v="3652"/>
    <x v="0"/>
  </r>
  <r>
    <n v="80457"/>
    <x v="2"/>
    <x v="1"/>
    <x v="31"/>
    <s v="Rajasthan"/>
    <s v="Chennai"/>
    <n v="939062"/>
    <d v="2021-02-06T00:00:00"/>
    <x v="3"/>
    <n v="67350"/>
    <x v="2"/>
    <n v="37"/>
    <n v="24"/>
    <n v="3926"/>
    <x v="1"/>
  </r>
  <r>
    <n v="80458"/>
    <x v="1"/>
    <x v="1"/>
    <x v="38"/>
    <s v="Chhattisgarh"/>
    <s v="Hyderabad"/>
    <n v="149735"/>
    <d v="2021-02-06T00:00:00"/>
    <x v="3"/>
    <n v="34910"/>
    <x v="1"/>
    <n v="49"/>
    <n v="49"/>
    <n v="5771"/>
    <x v="1"/>
  </r>
  <r>
    <n v="80459"/>
    <x v="2"/>
    <x v="1"/>
    <x v="33"/>
    <s v="Karnataka"/>
    <s v="Mumbai"/>
    <n v="749373"/>
    <d v="2021-02-06T00:00:00"/>
    <x v="4"/>
    <n v="114783"/>
    <x v="0"/>
    <n v="75"/>
    <n v="-4"/>
    <n v="9106"/>
    <x v="1"/>
  </r>
  <r>
    <n v="80460"/>
    <x v="3"/>
    <x v="1"/>
    <x v="8"/>
    <s v="Assam"/>
    <s v="Bangalore"/>
    <n v="479631"/>
    <d v="2021-02-06T00:00:00"/>
    <x v="2"/>
    <n v="92270"/>
    <x v="0"/>
    <n v="-6"/>
    <n v="11"/>
    <n v="2357"/>
    <x v="0"/>
  </r>
  <r>
    <n v="80461"/>
    <x v="0"/>
    <x v="1"/>
    <x v="32"/>
    <s v="Bihar"/>
    <s v="Bangalore"/>
    <n v="908885"/>
    <d v="2021-02-06T00:00:00"/>
    <x v="3"/>
    <n v="137339"/>
    <x v="0"/>
    <n v="41"/>
    <n v="15"/>
    <n v="6259"/>
    <x v="0"/>
  </r>
  <r>
    <n v="80462"/>
    <x v="3"/>
    <x v="1"/>
    <x v="36"/>
    <s v="Andhra Pradesh"/>
    <s v="Hyderabad"/>
    <n v="335254"/>
    <d v="2021-02-06T00:00:00"/>
    <x v="3"/>
    <n v="67739"/>
    <x v="2"/>
    <n v="16"/>
    <n v="-2"/>
    <n v="7047"/>
    <x v="0"/>
  </r>
  <r>
    <n v="80463"/>
    <x v="0"/>
    <x v="0"/>
    <x v="55"/>
    <s v="Himachal Pradesh"/>
    <s v="Chennai"/>
    <n v="567651"/>
    <d v="2021-02-06T00:00:00"/>
    <x v="2"/>
    <n v="58228"/>
    <x v="2"/>
    <n v="15"/>
    <n v="11"/>
    <n v="848"/>
    <x v="0"/>
  </r>
  <r>
    <n v="80464"/>
    <x v="3"/>
    <x v="1"/>
    <x v="9"/>
    <s v="Gujarat"/>
    <s v="Kolkata"/>
    <n v="756934"/>
    <d v="2021-02-06T00:00:00"/>
    <x v="3"/>
    <n v="97032"/>
    <x v="0"/>
    <n v="105"/>
    <n v="33"/>
    <n v="2297"/>
    <x v="0"/>
  </r>
  <r>
    <n v="80465"/>
    <x v="3"/>
    <x v="1"/>
    <x v="43"/>
    <s v="Kerala"/>
    <s v="Hyderabad"/>
    <n v="242140"/>
    <d v="2021-02-06T00:00:00"/>
    <x v="0"/>
    <n v="95920"/>
    <x v="0"/>
    <n v="44"/>
    <n v="47"/>
    <n v="8709"/>
    <x v="1"/>
  </r>
  <r>
    <n v="80466"/>
    <x v="1"/>
    <x v="0"/>
    <x v="24"/>
    <s v="Jharkhand"/>
    <s v="Delhi"/>
    <n v="387924"/>
    <d v="2021-02-06T00:00:00"/>
    <x v="0"/>
    <n v="55868"/>
    <x v="2"/>
    <n v="70"/>
    <n v="27"/>
    <n v="8936"/>
    <x v="1"/>
  </r>
  <r>
    <n v="80467"/>
    <x v="1"/>
    <x v="0"/>
    <x v="50"/>
    <s v="Chhattisgarh"/>
    <s v="Kolkata"/>
    <n v="272237"/>
    <d v="2021-02-06T00:00:00"/>
    <x v="3"/>
    <n v="97885"/>
    <x v="0"/>
    <n v="31"/>
    <n v="17"/>
    <n v="484"/>
    <x v="1"/>
  </r>
  <r>
    <n v="80468"/>
    <x v="2"/>
    <x v="1"/>
    <x v="17"/>
    <s v="Himachal Pradesh"/>
    <s v="Bangalore"/>
    <n v="736013"/>
    <d v="2021-02-06T00:00:00"/>
    <x v="2"/>
    <n v="50644"/>
    <x v="1"/>
    <n v="16"/>
    <n v="17"/>
    <n v="6369"/>
    <x v="0"/>
  </r>
  <r>
    <n v="80469"/>
    <x v="0"/>
    <x v="1"/>
    <x v="48"/>
    <s v="Uttarakhand"/>
    <s v="Hyderabad"/>
    <n v="584846"/>
    <d v="2021-02-06T00:00:00"/>
    <x v="2"/>
    <n v="61547"/>
    <x v="2"/>
    <n v="99"/>
    <n v="37"/>
    <n v="3849"/>
    <x v="0"/>
  </r>
  <r>
    <n v="80470"/>
    <x v="2"/>
    <x v="1"/>
    <x v="40"/>
    <s v="Manipur"/>
    <s v="Hyderabad"/>
    <n v="208248"/>
    <d v="2021-02-06T00:00:00"/>
    <x v="3"/>
    <n v="20247"/>
    <x v="1"/>
    <n v="41"/>
    <n v="-3"/>
    <n v="-512"/>
    <x v="0"/>
  </r>
  <r>
    <n v="80471"/>
    <x v="1"/>
    <x v="1"/>
    <x v="51"/>
    <s v="Tripura"/>
    <s v="Bangalore"/>
    <n v="875770"/>
    <d v="2021-02-06T00:00:00"/>
    <x v="2"/>
    <n v="35540"/>
    <x v="1"/>
    <n v="49"/>
    <n v="38"/>
    <n v="3750"/>
    <x v="0"/>
  </r>
  <r>
    <n v="80472"/>
    <x v="0"/>
    <x v="1"/>
    <x v="25"/>
    <s v="Rajasthan"/>
    <s v="Delhi"/>
    <n v="485448"/>
    <d v="2021-02-06T00:00:00"/>
    <x v="0"/>
    <n v="79923"/>
    <x v="2"/>
    <n v="54"/>
    <n v="19"/>
    <n v="400"/>
    <x v="0"/>
  </r>
  <r>
    <n v="80473"/>
    <x v="2"/>
    <x v="1"/>
    <x v="35"/>
    <s v="Karnataka"/>
    <s v="Bangalore"/>
    <n v="955720"/>
    <d v="2021-02-06T00:00:00"/>
    <x v="4"/>
    <n v="36370"/>
    <x v="1"/>
    <n v="7"/>
    <n v="42"/>
    <n v="1200"/>
    <x v="1"/>
  </r>
  <r>
    <n v="80474"/>
    <x v="1"/>
    <x v="0"/>
    <x v="29"/>
    <s v="Tripura"/>
    <s v="Chennai"/>
    <n v="684449"/>
    <d v="2021-02-06T00:00:00"/>
    <x v="3"/>
    <n v="29968"/>
    <x v="1"/>
    <n v="85"/>
    <n v="29"/>
    <n v="8961"/>
    <x v="0"/>
  </r>
  <r>
    <n v="80475"/>
    <x v="0"/>
    <x v="1"/>
    <x v="33"/>
    <s v="Bihar"/>
    <s v="Bangalore"/>
    <n v="163859"/>
    <d v="2021-02-06T00:00:00"/>
    <x v="1"/>
    <n v="76002"/>
    <x v="2"/>
    <n v="34"/>
    <n v="3"/>
    <n v="5088"/>
    <x v="1"/>
  </r>
  <r>
    <n v="80476"/>
    <x v="0"/>
    <x v="1"/>
    <x v="48"/>
    <s v="Maharashtra"/>
    <s v="Mumbai"/>
    <n v="775314"/>
    <d v="2021-02-06T00:00:00"/>
    <x v="4"/>
    <n v="28197"/>
    <x v="1"/>
    <n v="55"/>
    <n v="5"/>
    <n v="2021"/>
    <x v="0"/>
  </r>
  <r>
    <n v="80477"/>
    <x v="1"/>
    <x v="0"/>
    <x v="42"/>
    <s v="Haryana"/>
    <s v="Hyderabad"/>
    <n v="678287"/>
    <d v="2021-02-06T00:00:00"/>
    <x v="4"/>
    <n v="127607"/>
    <x v="0"/>
    <n v="74"/>
    <n v="32"/>
    <n v="3678"/>
    <x v="0"/>
  </r>
  <r>
    <n v="80478"/>
    <x v="1"/>
    <x v="0"/>
    <x v="10"/>
    <s v="Goa"/>
    <s v="Delhi"/>
    <n v="290561"/>
    <d v="2021-02-06T00:00:00"/>
    <x v="4"/>
    <n v="94007"/>
    <x v="0"/>
    <n v="25"/>
    <n v="15"/>
    <n v="345"/>
    <x v="1"/>
  </r>
  <r>
    <n v="80479"/>
    <x v="1"/>
    <x v="1"/>
    <x v="51"/>
    <s v="Andhra Pradesh"/>
    <s v="Delhi"/>
    <n v="794635"/>
    <d v="2021-02-06T00:00:00"/>
    <x v="0"/>
    <n v="36244"/>
    <x v="1"/>
    <n v="42"/>
    <n v="42"/>
    <n v="2199"/>
    <x v="0"/>
  </r>
  <r>
    <n v="80480"/>
    <x v="2"/>
    <x v="1"/>
    <x v="49"/>
    <s v="Goa"/>
    <s v="Delhi"/>
    <n v="143421"/>
    <d v="2021-02-06T00:00:00"/>
    <x v="1"/>
    <n v="71333"/>
    <x v="2"/>
    <n v="3"/>
    <n v="14"/>
    <n v="4398"/>
    <x v="0"/>
  </r>
  <r>
    <n v="80481"/>
    <x v="1"/>
    <x v="1"/>
    <x v="10"/>
    <s v="Sikkim"/>
    <s v="Bangalore"/>
    <n v="438217"/>
    <d v="2021-02-06T00:00:00"/>
    <x v="3"/>
    <n v="104322"/>
    <x v="0"/>
    <n v="81"/>
    <n v="13"/>
    <n v="1669"/>
    <x v="0"/>
  </r>
  <r>
    <n v="80482"/>
    <x v="1"/>
    <x v="1"/>
    <x v="28"/>
    <s v="Tamil Nadu"/>
    <s v="Kolkata"/>
    <n v="554108"/>
    <d v="2021-02-06T00:00:00"/>
    <x v="3"/>
    <n v="83091"/>
    <x v="2"/>
    <n v="82"/>
    <n v="19"/>
    <n v="6335"/>
    <x v="1"/>
  </r>
  <r>
    <n v="80483"/>
    <x v="1"/>
    <x v="0"/>
    <x v="23"/>
    <s v="Meghalaya"/>
    <s v="Mumbai"/>
    <n v="861312"/>
    <d v="2021-02-06T00:00:00"/>
    <x v="1"/>
    <n v="69880"/>
    <x v="2"/>
    <n v="12"/>
    <n v="11"/>
    <n v="7734"/>
    <x v="0"/>
  </r>
  <r>
    <n v="80484"/>
    <x v="1"/>
    <x v="0"/>
    <x v="4"/>
    <s v="Assam"/>
    <s v="Kolkata"/>
    <n v="345765"/>
    <d v="2021-02-06T00:00:00"/>
    <x v="0"/>
    <n v="92836"/>
    <x v="0"/>
    <n v="30"/>
    <n v="11"/>
    <n v="8705"/>
    <x v="0"/>
  </r>
  <r>
    <n v="80485"/>
    <x v="3"/>
    <x v="0"/>
    <x v="22"/>
    <s v="Karnataka"/>
    <s v="Hyderabad"/>
    <n v="384541"/>
    <d v="2021-02-06T00:00:00"/>
    <x v="3"/>
    <n v="27312"/>
    <x v="1"/>
    <n v="13"/>
    <n v="15"/>
    <n v="8513"/>
    <x v="1"/>
  </r>
  <r>
    <n v="80486"/>
    <x v="3"/>
    <x v="1"/>
    <x v="56"/>
    <s v="West Bengal"/>
    <s v="Kolkata"/>
    <n v="238555"/>
    <d v="2021-02-06T00:00:00"/>
    <x v="3"/>
    <n v="77043"/>
    <x v="2"/>
    <n v="95"/>
    <n v="38"/>
    <n v="8850"/>
    <x v="0"/>
  </r>
  <r>
    <n v="80487"/>
    <x v="3"/>
    <x v="0"/>
    <x v="15"/>
    <s v="Goa"/>
    <s v="Delhi"/>
    <n v="815265"/>
    <d v="2021-02-06T00:00:00"/>
    <x v="3"/>
    <n v="72625"/>
    <x v="2"/>
    <n v="10"/>
    <n v="17"/>
    <n v="4800"/>
    <x v="0"/>
  </r>
  <r>
    <n v="80488"/>
    <x v="3"/>
    <x v="1"/>
    <x v="0"/>
    <s v="Andhra Pradesh"/>
    <s v="Mumbai"/>
    <n v="759894"/>
    <d v="2021-02-06T00:00:00"/>
    <x v="3"/>
    <n v="79091"/>
    <x v="2"/>
    <n v="20"/>
    <n v="6"/>
    <n v="5779"/>
    <x v="0"/>
  </r>
  <r>
    <n v="80489"/>
    <x v="2"/>
    <x v="1"/>
    <x v="48"/>
    <s v="Maharashtra"/>
    <s v="Hyderabad"/>
    <n v="749083"/>
    <d v="2021-02-06T00:00:00"/>
    <x v="1"/>
    <n v="77519"/>
    <x v="2"/>
    <n v="23"/>
    <n v="21"/>
    <n v="6225"/>
    <x v="0"/>
  </r>
  <r>
    <n v="80490"/>
    <x v="1"/>
    <x v="0"/>
    <x v="3"/>
    <s v="Tamil Nadu"/>
    <s v="Chennai"/>
    <n v="477104"/>
    <d v="2021-02-06T00:00:00"/>
    <x v="1"/>
    <n v="107518"/>
    <x v="0"/>
    <n v="83"/>
    <n v="28"/>
    <n v="4463"/>
    <x v="0"/>
  </r>
  <r>
    <n v="80491"/>
    <x v="0"/>
    <x v="1"/>
    <x v="11"/>
    <s v="Uttarakhand"/>
    <s v="Chennai"/>
    <n v="480908"/>
    <d v="2021-02-06T00:00:00"/>
    <x v="4"/>
    <n v="142404"/>
    <x v="0"/>
    <n v="34"/>
    <n v="45"/>
    <n v="7834"/>
    <x v="0"/>
  </r>
  <r>
    <n v="80492"/>
    <x v="1"/>
    <x v="1"/>
    <x v="24"/>
    <s v="Uttarakhand"/>
    <s v="Bangalore"/>
    <n v="751706"/>
    <d v="2021-02-06T00:00:00"/>
    <x v="3"/>
    <n v="100013"/>
    <x v="0"/>
    <n v="72"/>
    <n v="37"/>
    <n v="9371"/>
    <x v="0"/>
  </r>
  <r>
    <n v="80493"/>
    <x v="3"/>
    <x v="0"/>
    <x v="41"/>
    <s v="Jharkhand"/>
    <s v="Chennai"/>
    <n v="999832"/>
    <d v="2021-02-06T00:00:00"/>
    <x v="1"/>
    <n v="29791"/>
    <x v="1"/>
    <n v="14"/>
    <n v="52"/>
    <n v="1968"/>
    <x v="0"/>
  </r>
  <r>
    <n v="80494"/>
    <x v="0"/>
    <x v="1"/>
    <x v="33"/>
    <s v="Punjab"/>
    <s v="Kolkata"/>
    <n v="176817"/>
    <d v="2021-02-06T00:00:00"/>
    <x v="3"/>
    <n v="134420"/>
    <x v="0"/>
    <n v="65"/>
    <n v="11"/>
    <n v="1900"/>
    <x v="0"/>
  </r>
  <r>
    <n v="80495"/>
    <x v="1"/>
    <x v="1"/>
    <x v="54"/>
    <s v="Gujarat"/>
    <s v="Bangalore"/>
    <n v="588611"/>
    <d v="2021-02-06T00:00:00"/>
    <x v="2"/>
    <n v="107300"/>
    <x v="0"/>
    <n v="3"/>
    <n v="10"/>
    <n v="6499"/>
    <x v="0"/>
  </r>
  <r>
    <n v="80496"/>
    <x v="1"/>
    <x v="1"/>
    <x v="26"/>
    <s v="Tripura"/>
    <s v="Kolkata"/>
    <n v="716671"/>
    <d v="2021-02-06T00:00:00"/>
    <x v="4"/>
    <n v="139206"/>
    <x v="0"/>
    <n v="65"/>
    <n v="35"/>
    <n v="1612"/>
    <x v="0"/>
  </r>
  <r>
    <n v="80497"/>
    <x v="3"/>
    <x v="1"/>
    <x v="17"/>
    <s v="Chhattisgarh"/>
    <s v="Mumbai"/>
    <n v="428438"/>
    <d v="2021-02-06T00:00:00"/>
    <x v="4"/>
    <n v="122738"/>
    <x v="0"/>
    <n v="57"/>
    <n v="5"/>
    <n v="6242"/>
    <x v="0"/>
  </r>
  <r>
    <n v="80498"/>
    <x v="3"/>
    <x v="0"/>
    <x v="25"/>
    <s v="Tripura"/>
    <s v="Kolkata"/>
    <n v="173779"/>
    <d v="2021-02-06T00:00:00"/>
    <x v="1"/>
    <n v="50993"/>
    <x v="1"/>
    <n v="18"/>
    <n v="1"/>
    <n v="8498"/>
    <x v="1"/>
  </r>
  <r>
    <n v="80499"/>
    <x v="3"/>
    <x v="1"/>
    <x v="55"/>
    <s v="Punjab"/>
    <s v="Mumbai"/>
    <n v="639824"/>
    <d v="2021-02-06T00:00:00"/>
    <x v="4"/>
    <n v="84829"/>
    <x v="2"/>
    <n v="83"/>
    <n v="17"/>
    <n v="5471"/>
    <x v="0"/>
  </r>
  <r>
    <n v="80500"/>
    <x v="3"/>
    <x v="1"/>
    <x v="26"/>
    <s v="Manipur"/>
    <s v="Hyderabad"/>
    <n v="317351"/>
    <d v="2021-02-06T00:00:00"/>
    <x v="4"/>
    <n v="136104"/>
    <x v="0"/>
    <n v="35"/>
    <n v="33"/>
    <n v="6338"/>
    <x v="0"/>
  </r>
  <r>
    <n v="80501"/>
    <x v="1"/>
    <x v="1"/>
    <x v="31"/>
    <s v="Haryana"/>
    <s v="Mumbai"/>
    <n v="408067"/>
    <d v="2021-02-06T00:00:00"/>
    <x v="1"/>
    <n v="97213"/>
    <x v="0"/>
    <n v="67"/>
    <n v="-3"/>
    <n v="8382"/>
    <x v="0"/>
  </r>
  <r>
    <n v="80502"/>
    <x v="3"/>
    <x v="0"/>
    <x v="6"/>
    <s v="Madhya Pradesh"/>
    <s v="Kolkata"/>
    <n v="965964"/>
    <d v="2021-02-06T00:00:00"/>
    <x v="1"/>
    <n v="106807"/>
    <x v="0"/>
    <n v="77"/>
    <n v="29"/>
    <n v="6224"/>
    <x v="0"/>
  </r>
  <r>
    <n v="80503"/>
    <x v="0"/>
    <x v="0"/>
    <x v="0"/>
    <s v="Chhattisgarh"/>
    <s v="Chennai"/>
    <n v="573422"/>
    <d v="2021-02-06T00:00:00"/>
    <x v="2"/>
    <n v="74320"/>
    <x v="2"/>
    <n v="45"/>
    <n v="3"/>
    <n v="-159"/>
    <x v="0"/>
  </r>
  <r>
    <n v="80504"/>
    <x v="2"/>
    <x v="1"/>
    <x v="19"/>
    <s v="Odisha"/>
    <s v="Chennai"/>
    <n v="596816"/>
    <d v="2021-02-06T00:00:00"/>
    <x v="3"/>
    <n v="48426"/>
    <x v="1"/>
    <n v="71"/>
    <n v="3"/>
    <n v="8032"/>
    <x v="0"/>
  </r>
  <r>
    <n v="80505"/>
    <x v="2"/>
    <x v="1"/>
    <x v="31"/>
    <s v="Goa"/>
    <s v="Kolkata"/>
    <n v="401501"/>
    <d v="2021-02-06T00:00:00"/>
    <x v="2"/>
    <n v="70552"/>
    <x v="2"/>
    <n v="87"/>
    <n v="6"/>
    <n v="2082"/>
    <x v="1"/>
  </r>
  <r>
    <n v="80506"/>
    <x v="2"/>
    <x v="1"/>
    <x v="12"/>
    <s v="Karnataka"/>
    <s v="Bangalore"/>
    <n v="762050"/>
    <d v="2021-02-06T00:00:00"/>
    <x v="1"/>
    <n v="146885"/>
    <x v="0"/>
    <n v="36"/>
    <n v="24"/>
    <n v="6323"/>
    <x v="0"/>
  </r>
  <r>
    <n v="80507"/>
    <x v="1"/>
    <x v="1"/>
    <x v="32"/>
    <s v="Haryana"/>
    <s v="Bangalore"/>
    <n v="465276"/>
    <d v="2021-02-06T00:00:00"/>
    <x v="3"/>
    <n v="139020"/>
    <x v="0"/>
    <n v="15"/>
    <n v="30"/>
    <n v="1692"/>
    <x v="0"/>
  </r>
  <r>
    <n v="80508"/>
    <x v="2"/>
    <x v="1"/>
    <x v="16"/>
    <s v="Karnataka"/>
    <s v="Kolkata"/>
    <n v="383585"/>
    <d v="2021-02-06T00:00:00"/>
    <x v="4"/>
    <n v="35156"/>
    <x v="1"/>
    <n v="45"/>
    <n v="40"/>
    <n v="6530"/>
    <x v="1"/>
  </r>
  <r>
    <n v="80509"/>
    <x v="3"/>
    <x v="0"/>
    <x v="13"/>
    <s v="Andhra Pradesh"/>
    <s v="Bangalore"/>
    <n v="185244"/>
    <d v="2021-02-06T00:00:00"/>
    <x v="4"/>
    <n v="135031"/>
    <x v="0"/>
    <n v="44"/>
    <n v="-4"/>
    <n v="219"/>
    <x v="0"/>
  </r>
  <r>
    <n v="80510"/>
    <x v="0"/>
    <x v="0"/>
    <x v="49"/>
    <s v="Sikkim"/>
    <s v="Hyderabad"/>
    <n v="833926"/>
    <d v="2021-02-06T00:00:00"/>
    <x v="1"/>
    <n v="109718"/>
    <x v="0"/>
    <n v="65"/>
    <n v="8"/>
    <n v="5550"/>
    <x v="1"/>
  </r>
  <r>
    <n v="80511"/>
    <x v="0"/>
    <x v="1"/>
    <x v="38"/>
    <s v="West Bengal"/>
    <s v="Delhi"/>
    <n v="130793"/>
    <d v="2021-02-06T00:00:00"/>
    <x v="0"/>
    <n v="94046"/>
    <x v="0"/>
    <n v="66"/>
    <n v="20"/>
    <n v="2188"/>
    <x v="1"/>
  </r>
  <r>
    <n v="80512"/>
    <x v="3"/>
    <x v="1"/>
    <x v="40"/>
    <s v="Tripura"/>
    <s v="Kolkata"/>
    <n v="197311"/>
    <d v="2021-02-06T00:00:00"/>
    <x v="1"/>
    <n v="72052"/>
    <x v="2"/>
    <n v="35"/>
    <n v="48"/>
    <n v="5564"/>
    <x v="1"/>
  </r>
  <r>
    <n v="80513"/>
    <x v="1"/>
    <x v="0"/>
    <x v="2"/>
    <s v="Maharashtra"/>
    <s v="Bangalore"/>
    <n v="970812"/>
    <d v="2021-02-06T00:00:00"/>
    <x v="2"/>
    <n v="99715"/>
    <x v="0"/>
    <n v="94"/>
    <n v="6"/>
    <n v="1140"/>
    <x v="0"/>
  </r>
  <r>
    <n v="80514"/>
    <x v="2"/>
    <x v="1"/>
    <x v="39"/>
    <s v="Sikkim"/>
    <s v="Hyderabad"/>
    <n v="238658"/>
    <d v="2021-02-06T00:00:00"/>
    <x v="1"/>
    <n v="45725"/>
    <x v="1"/>
    <n v="84"/>
    <n v="27"/>
    <n v="1165"/>
    <x v="0"/>
  </r>
  <r>
    <n v="80515"/>
    <x v="3"/>
    <x v="1"/>
    <x v="21"/>
    <s v="Telangana"/>
    <s v="Hyderabad"/>
    <n v="583410"/>
    <d v="2021-02-06T00:00:00"/>
    <x v="3"/>
    <n v="21848"/>
    <x v="1"/>
    <n v="94"/>
    <n v="39"/>
    <n v="7573"/>
    <x v="0"/>
  </r>
  <r>
    <n v="80516"/>
    <x v="1"/>
    <x v="1"/>
    <x v="47"/>
    <s v="Tripura"/>
    <s v="Mumbai"/>
    <n v="787226"/>
    <d v="2021-02-06T00:00:00"/>
    <x v="2"/>
    <n v="38273"/>
    <x v="1"/>
    <n v="0"/>
    <n v="10"/>
    <n v="3161"/>
    <x v="0"/>
  </r>
  <r>
    <n v="80517"/>
    <x v="1"/>
    <x v="0"/>
    <x v="32"/>
    <s v="Arunachal Pradesh"/>
    <s v="Mumbai"/>
    <n v="647741"/>
    <d v="2021-02-06T00:00:00"/>
    <x v="4"/>
    <n v="38955"/>
    <x v="1"/>
    <n v="53"/>
    <n v="41"/>
    <n v="8423"/>
    <x v="0"/>
  </r>
  <r>
    <n v="80518"/>
    <x v="1"/>
    <x v="1"/>
    <x v="24"/>
    <s v="Andhra Pradesh"/>
    <s v="Delhi"/>
    <n v="205368"/>
    <d v="2021-02-06T00:00:00"/>
    <x v="1"/>
    <n v="89525"/>
    <x v="0"/>
    <n v="-8"/>
    <n v="26"/>
    <n v="1839"/>
    <x v="0"/>
  </r>
  <r>
    <n v="80519"/>
    <x v="2"/>
    <x v="1"/>
    <x v="8"/>
    <s v="Tripura"/>
    <s v="Hyderabad"/>
    <n v="573552"/>
    <d v="2021-02-06T00:00:00"/>
    <x v="3"/>
    <n v="44847"/>
    <x v="1"/>
    <n v="73"/>
    <n v="4"/>
    <n v="7385"/>
    <x v="0"/>
  </r>
  <r>
    <n v="80520"/>
    <x v="3"/>
    <x v="1"/>
    <x v="41"/>
    <s v="Uttarakhand"/>
    <s v="Kolkata"/>
    <n v="941135"/>
    <d v="2021-02-07T00:00:00"/>
    <x v="4"/>
    <n v="117261"/>
    <x v="0"/>
    <n v="62"/>
    <n v="23"/>
    <n v="8081"/>
    <x v="0"/>
  </r>
  <r>
    <n v="80521"/>
    <x v="2"/>
    <x v="1"/>
    <x v="34"/>
    <s v="Meghalaya"/>
    <s v="Bangalore"/>
    <n v="269515"/>
    <d v="2021-02-07T00:00:00"/>
    <x v="2"/>
    <n v="103661"/>
    <x v="0"/>
    <n v="86"/>
    <n v="-2"/>
    <n v="7943"/>
    <x v="0"/>
  </r>
  <r>
    <n v="80522"/>
    <x v="1"/>
    <x v="1"/>
    <x v="26"/>
    <s v="Chhattisgarh"/>
    <s v="Mumbai"/>
    <n v="148719"/>
    <d v="2021-02-07T00:00:00"/>
    <x v="3"/>
    <n v="94080"/>
    <x v="0"/>
    <n v="94"/>
    <n v="40"/>
    <n v="9291"/>
    <x v="1"/>
  </r>
  <r>
    <n v="80523"/>
    <x v="2"/>
    <x v="1"/>
    <x v="36"/>
    <s v="Uttarakhand"/>
    <s v="Chennai"/>
    <n v="105814"/>
    <d v="2021-02-07T00:00:00"/>
    <x v="2"/>
    <n v="98735"/>
    <x v="0"/>
    <n v="76"/>
    <n v="8"/>
    <n v="8074"/>
    <x v="1"/>
  </r>
  <r>
    <n v="80524"/>
    <x v="0"/>
    <x v="0"/>
    <x v="31"/>
    <s v="Odisha"/>
    <s v="Hyderabad"/>
    <n v="409837"/>
    <d v="2021-02-07T00:00:00"/>
    <x v="4"/>
    <n v="112890"/>
    <x v="0"/>
    <n v="30"/>
    <n v="33"/>
    <n v="4386"/>
    <x v="1"/>
  </r>
  <r>
    <n v="80525"/>
    <x v="1"/>
    <x v="0"/>
    <x v="37"/>
    <s v="Odisha"/>
    <s v="Bangalore"/>
    <n v="804438"/>
    <d v="2021-02-07T00:00:00"/>
    <x v="4"/>
    <n v="50783"/>
    <x v="1"/>
    <n v="40"/>
    <n v="2"/>
    <n v="2806"/>
    <x v="1"/>
  </r>
  <r>
    <n v="80526"/>
    <x v="2"/>
    <x v="1"/>
    <x v="44"/>
    <s v="Goa"/>
    <s v="Mumbai"/>
    <n v="421871"/>
    <d v="2021-02-07T00:00:00"/>
    <x v="2"/>
    <n v="144365"/>
    <x v="0"/>
    <n v="70"/>
    <n v="47"/>
    <n v="6043"/>
    <x v="1"/>
  </r>
  <r>
    <n v="80527"/>
    <x v="2"/>
    <x v="0"/>
    <x v="6"/>
    <s v="Uttarakhand"/>
    <s v="Bangalore"/>
    <n v="951622"/>
    <d v="2021-02-07T00:00:00"/>
    <x v="2"/>
    <n v="109870"/>
    <x v="0"/>
    <n v="39"/>
    <n v="15"/>
    <n v="5793"/>
    <x v="1"/>
  </r>
  <r>
    <n v="80528"/>
    <x v="1"/>
    <x v="1"/>
    <x v="32"/>
    <s v="Mizoram"/>
    <s v="Mumbai"/>
    <n v="185215"/>
    <d v="2021-02-07T00:00:00"/>
    <x v="1"/>
    <n v="62888"/>
    <x v="2"/>
    <n v="39"/>
    <n v="45"/>
    <n v="2934"/>
    <x v="0"/>
  </r>
  <r>
    <n v="80529"/>
    <x v="0"/>
    <x v="1"/>
    <x v="39"/>
    <s v="Telangana"/>
    <s v="Mumbai"/>
    <n v="642195"/>
    <d v="2021-02-07T00:00:00"/>
    <x v="2"/>
    <n v="92483"/>
    <x v="0"/>
    <n v="32"/>
    <n v="9"/>
    <n v="638"/>
    <x v="0"/>
  </r>
  <r>
    <n v="80530"/>
    <x v="0"/>
    <x v="1"/>
    <x v="28"/>
    <s v="Kerala"/>
    <s v="Mumbai"/>
    <n v="725776"/>
    <d v="2021-02-07T00:00:00"/>
    <x v="1"/>
    <n v="78495"/>
    <x v="2"/>
    <n v="52"/>
    <n v="8"/>
    <n v="7118"/>
    <x v="0"/>
  </r>
  <r>
    <n v="80531"/>
    <x v="0"/>
    <x v="1"/>
    <x v="28"/>
    <s v="Tripura"/>
    <s v="Chennai"/>
    <n v="699491"/>
    <d v="2021-02-07T00:00:00"/>
    <x v="1"/>
    <n v="52712"/>
    <x v="2"/>
    <n v="104"/>
    <n v="1"/>
    <n v="1659"/>
    <x v="0"/>
  </r>
  <r>
    <n v="80532"/>
    <x v="1"/>
    <x v="0"/>
    <x v="5"/>
    <s v="Odisha"/>
    <s v="Delhi"/>
    <n v="510801"/>
    <d v="2021-02-07T00:00:00"/>
    <x v="2"/>
    <n v="77279"/>
    <x v="2"/>
    <n v="24"/>
    <n v="43"/>
    <n v="6398"/>
    <x v="1"/>
  </r>
  <r>
    <n v="80533"/>
    <x v="3"/>
    <x v="0"/>
    <x v="31"/>
    <s v="Tamil Nadu"/>
    <s v="Delhi"/>
    <n v="995730"/>
    <d v="2021-02-07T00:00:00"/>
    <x v="2"/>
    <n v="54935"/>
    <x v="2"/>
    <n v="71"/>
    <n v="20"/>
    <n v="3006"/>
    <x v="0"/>
  </r>
  <r>
    <n v="80534"/>
    <x v="1"/>
    <x v="1"/>
    <x v="37"/>
    <s v="Assam"/>
    <s v="Delhi"/>
    <n v="294327"/>
    <d v="2021-02-07T00:00:00"/>
    <x v="0"/>
    <n v="70330"/>
    <x v="2"/>
    <n v="20"/>
    <n v="38"/>
    <n v="1157"/>
    <x v="1"/>
  </r>
  <r>
    <n v="80535"/>
    <x v="1"/>
    <x v="1"/>
    <x v="37"/>
    <s v="Tamil Nadu"/>
    <s v="Hyderabad"/>
    <n v="105716"/>
    <d v="2021-02-07T00:00:00"/>
    <x v="1"/>
    <n v="113899"/>
    <x v="0"/>
    <n v="99"/>
    <n v="20"/>
    <n v="4396"/>
    <x v="0"/>
  </r>
  <r>
    <n v="80536"/>
    <x v="1"/>
    <x v="0"/>
    <x v="28"/>
    <s v="Gujarat"/>
    <s v="Mumbai"/>
    <n v="990335"/>
    <d v="2021-02-07T00:00:00"/>
    <x v="1"/>
    <n v="92676"/>
    <x v="0"/>
    <n v="12"/>
    <n v="42"/>
    <n v="3853"/>
    <x v="1"/>
  </r>
  <r>
    <n v="80537"/>
    <x v="1"/>
    <x v="1"/>
    <x v="10"/>
    <s v="Tamil Nadu"/>
    <s v="Chennai"/>
    <n v="435028"/>
    <d v="2021-02-07T00:00:00"/>
    <x v="0"/>
    <n v="143292"/>
    <x v="0"/>
    <n v="62"/>
    <n v="44"/>
    <n v="7303"/>
    <x v="0"/>
  </r>
  <r>
    <n v="80538"/>
    <x v="2"/>
    <x v="0"/>
    <x v="1"/>
    <s v="Punjab"/>
    <s v="Bangalore"/>
    <n v="475700"/>
    <d v="2021-02-07T00:00:00"/>
    <x v="4"/>
    <n v="88754"/>
    <x v="0"/>
    <n v="63"/>
    <n v="9"/>
    <n v="3663"/>
    <x v="0"/>
  </r>
  <r>
    <n v="80539"/>
    <x v="2"/>
    <x v="1"/>
    <x v="32"/>
    <s v="Rajasthan"/>
    <s v="Delhi"/>
    <n v="903970"/>
    <d v="2021-02-07T00:00:00"/>
    <x v="4"/>
    <n v="83208"/>
    <x v="2"/>
    <n v="37"/>
    <n v="4"/>
    <n v="5730"/>
    <x v="0"/>
  </r>
  <r>
    <n v="80540"/>
    <x v="2"/>
    <x v="1"/>
    <x v="1"/>
    <s v="Himachal Pradesh"/>
    <s v="Mumbai"/>
    <n v="586773"/>
    <d v="2021-02-07T00:00:00"/>
    <x v="4"/>
    <n v="127591"/>
    <x v="0"/>
    <n v="77"/>
    <n v="3"/>
    <n v="667"/>
    <x v="0"/>
  </r>
  <r>
    <n v="80541"/>
    <x v="3"/>
    <x v="1"/>
    <x v="42"/>
    <s v="Kerala"/>
    <s v="Mumbai"/>
    <n v="168944"/>
    <d v="2021-02-07T00:00:00"/>
    <x v="4"/>
    <n v="126892"/>
    <x v="0"/>
    <n v="72"/>
    <n v="38"/>
    <n v="6677"/>
    <x v="0"/>
  </r>
  <r>
    <n v="80542"/>
    <x v="1"/>
    <x v="1"/>
    <x v="22"/>
    <s v="Punjab"/>
    <s v="Kolkata"/>
    <n v="637130"/>
    <d v="2021-02-07T00:00:00"/>
    <x v="2"/>
    <n v="35478"/>
    <x v="1"/>
    <n v="51"/>
    <n v="45"/>
    <n v="114"/>
    <x v="0"/>
  </r>
  <r>
    <n v="80543"/>
    <x v="2"/>
    <x v="0"/>
    <x v="4"/>
    <s v="Haryana"/>
    <s v="Hyderabad"/>
    <n v="842780"/>
    <d v="2021-02-07T00:00:00"/>
    <x v="4"/>
    <n v="30268"/>
    <x v="1"/>
    <n v="60"/>
    <n v="20"/>
    <n v="-329"/>
    <x v="1"/>
  </r>
  <r>
    <n v="80544"/>
    <x v="0"/>
    <x v="0"/>
    <x v="17"/>
    <s v="Manipur"/>
    <s v="Mumbai"/>
    <n v="579974"/>
    <d v="2021-02-07T00:00:00"/>
    <x v="4"/>
    <n v="129079"/>
    <x v="0"/>
    <n v="36"/>
    <n v="4"/>
    <n v="174"/>
    <x v="1"/>
  </r>
  <r>
    <n v="80545"/>
    <x v="3"/>
    <x v="0"/>
    <x v="47"/>
    <s v="Meghalaya"/>
    <s v="Hyderabad"/>
    <n v="158947"/>
    <d v="2021-02-07T00:00:00"/>
    <x v="3"/>
    <n v="25571"/>
    <x v="1"/>
    <n v="94"/>
    <n v="36"/>
    <n v="4255"/>
    <x v="1"/>
  </r>
  <r>
    <n v="80546"/>
    <x v="0"/>
    <x v="0"/>
    <x v="13"/>
    <s v="Arunachal Pradesh"/>
    <s v="Hyderabad"/>
    <n v="359525"/>
    <d v="2021-02-07T00:00:00"/>
    <x v="3"/>
    <n v="134650"/>
    <x v="0"/>
    <n v="57"/>
    <n v="16"/>
    <n v="7923"/>
    <x v="0"/>
  </r>
  <r>
    <n v="80547"/>
    <x v="0"/>
    <x v="0"/>
    <x v="37"/>
    <s v="Assam"/>
    <s v="Mumbai"/>
    <n v="455482"/>
    <d v="2021-02-07T00:00:00"/>
    <x v="0"/>
    <n v="72505"/>
    <x v="2"/>
    <n v="58"/>
    <n v="20"/>
    <n v="4075"/>
    <x v="0"/>
  </r>
  <r>
    <n v="80548"/>
    <x v="2"/>
    <x v="0"/>
    <x v="39"/>
    <s v="Rajasthan"/>
    <s v="Bangalore"/>
    <n v="449398"/>
    <d v="2021-02-07T00:00:00"/>
    <x v="2"/>
    <n v="40492"/>
    <x v="1"/>
    <n v="99"/>
    <n v="8"/>
    <n v="5711"/>
    <x v="0"/>
  </r>
  <r>
    <n v="80549"/>
    <x v="3"/>
    <x v="1"/>
    <x v="20"/>
    <s v="Punjab"/>
    <s v="Hyderabad"/>
    <n v="666807"/>
    <d v="2021-02-07T00:00:00"/>
    <x v="2"/>
    <n v="25842"/>
    <x v="1"/>
    <n v="51"/>
    <n v="8"/>
    <n v="7163"/>
    <x v="0"/>
  </r>
  <r>
    <n v="80550"/>
    <x v="1"/>
    <x v="0"/>
    <x v="30"/>
    <s v="Uttarakhand"/>
    <s v="Hyderabad"/>
    <n v="106205"/>
    <d v="2021-02-07T00:00:00"/>
    <x v="2"/>
    <n v="115167"/>
    <x v="0"/>
    <n v="9"/>
    <n v="20"/>
    <n v="2659"/>
    <x v="1"/>
  </r>
  <r>
    <n v="80551"/>
    <x v="2"/>
    <x v="1"/>
    <x v="50"/>
    <s v="Madhya Pradesh"/>
    <s v="Delhi"/>
    <n v="216701"/>
    <d v="2021-02-07T00:00:00"/>
    <x v="4"/>
    <n v="137113"/>
    <x v="0"/>
    <n v="68"/>
    <n v="27"/>
    <n v="6441"/>
    <x v="0"/>
  </r>
  <r>
    <n v="80552"/>
    <x v="0"/>
    <x v="0"/>
    <x v="16"/>
    <s v="Assam"/>
    <s v="Mumbai"/>
    <n v="884010"/>
    <d v="2021-02-07T00:00:00"/>
    <x v="3"/>
    <n v="69414"/>
    <x v="2"/>
    <n v="76"/>
    <n v="18"/>
    <n v="3468"/>
    <x v="1"/>
  </r>
  <r>
    <n v="80553"/>
    <x v="2"/>
    <x v="1"/>
    <x v="43"/>
    <s v="Maharashtra"/>
    <s v="Kolkata"/>
    <n v="651854"/>
    <d v="2021-02-07T00:00:00"/>
    <x v="3"/>
    <n v="94272"/>
    <x v="0"/>
    <n v="93"/>
    <n v="29"/>
    <n v="9508"/>
    <x v="0"/>
  </r>
  <r>
    <n v="80554"/>
    <x v="3"/>
    <x v="1"/>
    <x v="27"/>
    <s v="Maharashtra"/>
    <s v="Kolkata"/>
    <n v="225716"/>
    <d v="2021-02-07T00:00:00"/>
    <x v="3"/>
    <n v="52671"/>
    <x v="2"/>
    <n v="91"/>
    <n v="23"/>
    <n v="8323"/>
    <x v="0"/>
  </r>
  <r>
    <n v="80555"/>
    <x v="3"/>
    <x v="0"/>
    <x v="5"/>
    <s v="Arunachal Pradesh"/>
    <s v="Chennai"/>
    <n v="915277"/>
    <d v="2021-02-07T00:00:00"/>
    <x v="2"/>
    <n v="90717"/>
    <x v="0"/>
    <n v="92"/>
    <n v="14"/>
    <n v="3150"/>
    <x v="0"/>
  </r>
  <r>
    <n v="80556"/>
    <x v="1"/>
    <x v="1"/>
    <x v="47"/>
    <s v="Himachal Pradesh"/>
    <s v="Chennai"/>
    <n v="335363"/>
    <d v="2021-02-07T00:00:00"/>
    <x v="1"/>
    <n v="54793"/>
    <x v="2"/>
    <n v="55"/>
    <n v="2"/>
    <n v="8442"/>
    <x v="0"/>
  </r>
  <r>
    <n v="80557"/>
    <x v="3"/>
    <x v="1"/>
    <x v="21"/>
    <s v="Bihar"/>
    <s v="Hyderabad"/>
    <n v="845284"/>
    <d v="2021-02-07T00:00:00"/>
    <x v="2"/>
    <n v="62645"/>
    <x v="2"/>
    <n v="46"/>
    <n v="1"/>
    <n v="2112"/>
    <x v="0"/>
  </r>
  <r>
    <n v="80558"/>
    <x v="1"/>
    <x v="0"/>
    <x v="38"/>
    <s v="Himachal Pradesh"/>
    <s v="Hyderabad"/>
    <n v="418268"/>
    <d v="2021-02-07T00:00:00"/>
    <x v="0"/>
    <n v="28465"/>
    <x v="1"/>
    <n v="50"/>
    <n v="1"/>
    <n v="5315"/>
    <x v="0"/>
  </r>
  <r>
    <n v="80559"/>
    <x v="2"/>
    <x v="0"/>
    <x v="38"/>
    <s v="Karnataka"/>
    <s v="Chennai"/>
    <n v="143252"/>
    <d v="2021-02-07T00:00:00"/>
    <x v="0"/>
    <n v="117309"/>
    <x v="0"/>
    <n v="35"/>
    <n v="12"/>
    <n v="10672"/>
    <x v="0"/>
  </r>
  <r>
    <n v="80560"/>
    <x v="2"/>
    <x v="0"/>
    <x v="9"/>
    <s v="Goa"/>
    <s v="Chennai"/>
    <n v="439995"/>
    <d v="2021-02-07T00:00:00"/>
    <x v="0"/>
    <n v="70291"/>
    <x v="2"/>
    <n v="24"/>
    <n v="5"/>
    <n v="2653"/>
    <x v="0"/>
  </r>
  <r>
    <n v="80561"/>
    <x v="2"/>
    <x v="1"/>
    <x v="39"/>
    <s v="Himachal Pradesh"/>
    <s v="Bangalore"/>
    <n v="484031"/>
    <d v="2021-02-07T00:00:00"/>
    <x v="3"/>
    <n v="123734"/>
    <x v="0"/>
    <n v="1"/>
    <n v="34"/>
    <n v="6938"/>
    <x v="0"/>
  </r>
  <r>
    <n v="80562"/>
    <x v="2"/>
    <x v="0"/>
    <x v="39"/>
    <s v="Tamil Nadu"/>
    <s v="Kolkata"/>
    <n v="520081"/>
    <d v="2021-02-07T00:00:00"/>
    <x v="1"/>
    <n v="117715"/>
    <x v="0"/>
    <n v="92"/>
    <n v="34"/>
    <n v="2064"/>
    <x v="0"/>
  </r>
  <r>
    <n v="80563"/>
    <x v="0"/>
    <x v="1"/>
    <x v="35"/>
    <s v="West Bengal"/>
    <s v="Delhi"/>
    <n v="394938"/>
    <d v="2021-02-07T00:00:00"/>
    <x v="4"/>
    <n v="112012"/>
    <x v="0"/>
    <n v="14"/>
    <n v="37"/>
    <n v="10175"/>
    <x v="0"/>
  </r>
  <r>
    <n v="80564"/>
    <x v="3"/>
    <x v="1"/>
    <x v="22"/>
    <s v="Andhra Pradesh"/>
    <s v="Hyderabad"/>
    <n v="975514"/>
    <d v="2021-02-07T00:00:00"/>
    <x v="2"/>
    <n v="86555"/>
    <x v="0"/>
    <n v="41"/>
    <n v="-1"/>
    <n v="9986"/>
    <x v="0"/>
  </r>
  <r>
    <n v="80565"/>
    <x v="0"/>
    <x v="0"/>
    <x v="50"/>
    <s v="Sikkim"/>
    <s v="Chennai"/>
    <n v="453874"/>
    <d v="2021-02-07T00:00:00"/>
    <x v="3"/>
    <n v="25996"/>
    <x v="1"/>
    <n v="55"/>
    <n v="8"/>
    <n v="9916"/>
    <x v="0"/>
  </r>
  <r>
    <n v="80566"/>
    <x v="1"/>
    <x v="0"/>
    <x v="28"/>
    <s v="Nagaland"/>
    <s v="Hyderabad"/>
    <n v="277228"/>
    <d v="2021-02-07T00:00:00"/>
    <x v="0"/>
    <n v="51072"/>
    <x v="1"/>
    <n v="32"/>
    <n v="41"/>
    <n v="2636"/>
    <x v="0"/>
  </r>
  <r>
    <n v="80567"/>
    <x v="2"/>
    <x v="1"/>
    <x v="20"/>
    <s v="Odisha"/>
    <s v="Mumbai"/>
    <n v="483961"/>
    <d v="2021-02-07T00:00:00"/>
    <x v="4"/>
    <n v="146899"/>
    <x v="0"/>
    <n v="13"/>
    <n v="12"/>
    <n v="9928"/>
    <x v="0"/>
  </r>
  <r>
    <n v="80568"/>
    <x v="1"/>
    <x v="0"/>
    <x v="43"/>
    <s v="Sikkim"/>
    <s v="Mumbai"/>
    <n v="898994"/>
    <d v="2021-02-07T00:00:00"/>
    <x v="0"/>
    <n v="84049"/>
    <x v="2"/>
    <n v="48"/>
    <n v="3"/>
    <n v="9783"/>
    <x v="0"/>
  </r>
  <r>
    <n v="80569"/>
    <x v="3"/>
    <x v="1"/>
    <x v="40"/>
    <s v="Odisha"/>
    <s v="Hyderabad"/>
    <n v="360468"/>
    <d v="2021-02-07T00:00:00"/>
    <x v="2"/>
    <n v="92891"/>
    <x v="0"/>
    <n v="71"/>
    <n v="4"/>
    <n v="5288"/>
    <x v="1"/>
  </r>
  <r>
    <n v="80570"/>
    <x v="3"/>
    <x v="0"/>
    <x v="19"/>
    <s v="Assam"/>
    <s v="Hyderabad"/>
    <n v="532893"/>
    <d v="2021-02-07T00:00:00"/>
    <x v="0"/>
    <n v="38628"/>
    <x v="1"/>
    <n v="17"/>
    <n v="36"/>
    <n v="4796"/>
    <x v="0"/>
  </r>
  <r>
    <n v="80571"/>
    <x v="2"/>
    <x v="1"/>
    <x v="50"/>
    <s v="Gujarat"/>
    <s v="Kolkata"/>
    <n v="216045"/>
    <d v="2021-02-07T00:00:00"/>
    <x v="2"/>
    <n v="32835"/>
    <x v="1"/>
    <n v="8"/>
    <n v="5"/>
    <n v="3956"/>
    <x v="0"/>
  </r>
  <r>
    <n v="80572"/>
    <x v="2"/>
    <x v="1"/>
    <x v="12"/>
    <s v="Mizoram"/>
    <s v="Mumbai"/>
    <n v="574664"/>
    <d v="2021-02-07T00:00:00"/>
    <x v="3"/>
    <n v="56405"/>
    <x v="2"/>
    <n v="82"/>
    <n v="21"/>
    <n v="7727"/>
    <x v="0"/>
  </r>
  <r>
    <n v="80573"/>
    <x v="3"/>
    <x v="0"/>
    <x v="18"/>
    <s v="Sikkim"/>
    <s v="Mumbai"/>
    <n v="637109"/>
    <d v="2021-02-07T00:00:00"/>
    <x v="2"/>
    <n v="143744"/>
    <x v="0"/>
    <n v="35"/>
    <n v="30"/>
    <n v="-404"/>
    <x v="0"/>
  </r>
  <r>
    <n v="80574"/>
    <x v="0"/>
    <x v="1"/>
    <x v="23"/>
    <s v="Odisha"/>
    <s v="Kolkata"/>
    <n v="845798"/>
    <d v="2021-02-07T00:00:00"/>
    <x v="0"/>
    <n v="113566"/>
    <x v="0"/>
    <n v="14"/>
    <n v="21"/>
    <n v="-51"/>
    <x v="0"/>
  </r>
  <r>
    <n v="80575"/>
    <x v="1"/>
    <x v="0"/>
    <x v="11"/>
    <s v="Goa"/>
    <s v="Delhi"/>
    <n v="729764"/>
    <d v="2021-02-07T00:00:00"/>
    <x v="3"/>
    <n v="85502"/>
    <x v="0"/>
    <n v="19"/>
    <n v="17"/>
    <n v="5432"/>
    <x v="0"/>
  </r>
  <r>
    <n v="80576"/>
    <x v="2"/>
    <x v="0"/>
    <x v="40"/>
    <s v="Chhattisgarh"/>
    <s v="Delhi"/>
    <n v="419464"/>
    <d v="2021-02-07T00:00:00"/>
    <x v="4"/>
    <n v="55338"/>
    <x v="2"/>
    <n v="4"/>
    <n v="35"/>
    <n v="2509"/>
    <x v="0"/>
  </r>
  <r>
    <n v="80577"/>
    <x v="2"/>
    <x v="1"/>
    <x v="9"/>
    <s v="Gujarat"/>
    <s v="Bangalore"/>
    <n v="855746"/>
    <d v="2021-02-07T00:00:00"/>
    <x v="1"/>
    <n v="66802"/>
    <x v="2"/>
    <n v="25"/>
    <n v="35"/>
    <n v="7009"/>
    <x v="1"/>
  </r>
  <r>
    <n v="80578"/>
    <x v="2"/>
    <x v="0"/>
    <x v="53"/>
    <s v="Chhattisgarh"/>
    <s v="Bangalore"/>
    <n v="451577"/>
    <d v="2021-02-07T00:00:00"/>
    <x v="2"/>
    <n v="69909"/>
    <x v="2"/>
    <n v="68"/>
    <n v="53"/>
    <n v="6040"/>
    <x v="0"/>
  </r>
  <r>
    <n v="80579"/>
    <x v="2"/>
    <x v="1"/>
    <x v="30"/>
    <s v="Telangana"/>
    <s v="Hyderabad"/>
    <n v="196796"/>
    <d v="2021-02-07T00:00:00"/>
    <x v="3"/>
    <n v="41546"/>
    <x v="1"/>
    <n v="2"/>
    <n v="2"/>
    <n v="1022"/>
    <x v="0"/>
  </r>
  <r>
    <n v="80580"/>
    <x v="2"/>
    <x v="0"/>
    <x v="35"/>
    <s v="Maharashtra"/>
    <s v="Delhi"/>
    <n v="105878"/>
    <d v="2021-02-07T00:00:00"/>
    <x v="0"/>
    <n v="117893"/>
    <x v="0"/>
    <n v="20"/>
    <n v="7"/>
    <n v="5367"/>
    <x v="0"/>
  </r>
  <r>
    <n v="80581"/>
    <x v="0"/>
    <x v="1"/>
    <x v="23"/>
    <s v="Himachal Pradesh"/>
    <s v="Hyderabad"/>
    <n v="298174"/>
    <d v="2021-02-07T00:00:00"/>
    <x v="1"/>
    <n v="87401"/>
    <x v="0"/>
    <n v="-7"/>
    <n v="0"/>
    <n v="9192"/>
    <x v="1"/>
  </r>
  <r>
    <n v="80582"/>
    <x v="0"/>
    <x v="1"/>
    <x v="7"/>
    <s v="Gujarat"/>
    <s v="Chennai"/>
    <n v="975809"/>
    <d v="2021-02-07T00:00:00"/>
    <x v="3"/>
    <n v="90828"/>
    <x v="0"/>
    <n v="3"/>
    <n v="39"/>
    <n v="2579"/>
    <x v="0"/>
  </r>
  <r>
    <n v="80583"/>
    <x v="1"/>
    <x v="1"/>
    <x v="34"/>
    <s v="Mizoram"/>
    <s v="Mumbai"/>
    <n v="697778"/>
    <d v="2021-02-07T00:00:00"/>
    <x v="3"/>
    <n v="79355"/>
    <x v="2"/>
    <n v="37"/>
    <n v="46"/>
    <n v="2499"/>
    <x v="0"/>
  </r>
  <r>
    <n v="80584"/>
    <x v="2"/>
    <x v="1"/>
    <x v="4"/>
    <s v="Andhra Pradesh"/>
    <s v="Chennai"/>
    <n v="969742"/>
    <d v="2021-02-07T00:00:00"/>
    <x v="1"/>
    <n v="58232"/>
    <x v="2"/>
    <n v="30"/>
    <n v="33"/>
    <n v="-135"/>
    <x v="0"/>
  </r>
  <r>
    <n v="80585"/>
    <x v="1"/>
    <x v="1"/>
    <x v="23"/>
    <s v="Punjab"/>
    <s v="Chennai"/>
    <n v="649602"/>
    <d v="2021-02-07T00:00:00"/>
    <x v="4"/>
    <n v="30633"/>
    <x v="1"/>
    <n v="63"/>
    <n v="4"/>
    <n v="5059"/>
    <x v="0"/>
  </r>
  <r>
    <n v="80586"/>
    <x v="0"/>
    <x v="0"/>
    <x v="44"/>
    <s v="Goa"/>
    <s v="Mumbai"/>
    <n v="864040"/>
    <d v="2021-02-07T00:00:00"/>
    <x v="3"/>
    <n v="22961"/>
    <x v="1"/>
    <n v="97"/>
    <n v="11"/>
    <n v="9907"/>
    <x v="0"/>
  </r>
  <r>
    <n v="80587"/>
    <x v="3"/>
    <x v="0"/>
    <x v="53"/>
    <s v="Bihar"/>
    <s v="Chennai"/>
    <n v="784230"/>
    <d v="2021-02-07T00:00:00"/>
    <x v="1"/>
    <n v="86999"/>
    <x v="0"/>
    <n v="69"/>
    <n v="14"/>
    <n v="5931"/>
    <x v="1"/>
  </r>
  <r>
    <n v="80588"/>
    <x v="1"/>
    <x v="1"/>
    <x v="13"/>
    <s v="Andhra Pradesh"/>
    <s v="Mumbai"/>
    <n v="294920"/>
    <d v="2021-02-07T00:00:00"/>
    <x v="4"/>
    <n v="124359"/>
    <x v="0"/>
    <n v="94"/>
    <n v="13"/>
    <n v="1671"/>
    <x v="0"/>
  </r>
  <r>
    <n v="80589"/>
    <x v="2"/>
    <x v="1"/>
    <x v="28"/>
    <s v="Mizoram"/>
    <s v="Kolkata"/>
    <n v="666610"/>
    <d v="2021-02-07T00:00:00"/>
    <x v="3"/>
    <n v="123043"/>
    <x v="0"/>
    <n v="10"/>
    <n v="13"/>
    <n v="1117"/>
    <x v="0"/>
  </r>
  <r>
    <n v="80590"/>
    <x v="1"/>
    <x v="1"/>
    <x v="48"/>
    <s v="Himachal Pradesh"/>
    <s v="Hyderabad"/>
    <n v="422450"/>
    <d v="2021-02-07T00:00:00"/>
    <x v="1"/>
    <n v="81558"/>
    <x v="2"/>
    <n v="10"/>
    <n v="4"/>
    <n v="2114"/>
    <x v="0"/>
  </r>
  <r>
    <n v="80591"/>
    <x v="3"/>
    <x v="1"/>
    <x v="47"/>
    <s v="Nagaland"/>
    <s v="Hyderabad"/>
    <n v="641048"/>
    <d v="2021-02-07T00:00:00"/>
    <x v="4"/>
    <n v="25636"/>
    <x v="1"/>
    <n v="98"/>
    <n v="50"/>
    <n v="-279"/>
    <x v="0"/>
  </r>
  <r>
    <n v="80592"/>
    <x v="1"/>
    <x v="0"/>
    <x v="6"/>
    <s v="Telangana"/>
    <s v="Hyderabad"/>
    <n v="787687"/>
    <d v="2021-02-07T00:00:00"/>
    <x v="2"/>
    <n v="108602"/>
    <x v="0"/>
    <n v="70"/>
    <n v="8"/>
    <n v="3157"/>
    <x v="0"/>
  </r>
  <r>
    <n v="80593"/>
    <x v="2"/>
    <x v="1"/>
    <x v="36"/>
    <s v="Rajasthan"/>
    <s v="Chennai"/>
    <n v="351897"/>
    <d v="2021-02-07T00:00:00"/>
    <x v="0"/>
    <n v="33085"/>
    <x v="1"/>
    <n v="51"/>
    <n v="24"/>
    <n v="6721"/>
    <x v="0"/>
  </r>
  <r>
    <n v="80594"/>
    <x v="0"/>
    <x v="1"/>
    <x v="54"/>
    <s v="Jharkhand"/>
    <s v="Kolkata"/>
    <n v="216589"/>
    <d v="2021-02-07T00:00:00"/>
    <x v="3"/>
    <n v="115013"/>
    <x v="0"/>
    <n v="80"/>
    <n v="31"/>
    <n v="1205"/>
    <x v="0"/>
  </r>
  <r>
    <n v="80595"/>
    <x v="2"/>
    <x v="1"/>
    <x v="43"/>
    <s v="Meghalaya"/>
    <s v="Kolkata"/>
    <n v="493564"/>
    <d v="2021-02-07T00:00:00"/>
    <x v="4"/>
    <n v="62644"/>
    <x v="2"/>
    <n v="12"/>
    <n v="35"/>
    <n v="-429"/>
    <x v="0"/>
  </r>
  <r>
    <n v="80596"/>
    <x v="2"/>
    <x v="1"/>
    <x v="7"/>
    <s v="Bihar"/>
    <s v="Chennai"/>
    <n v="880065"/>
    <d v="2021-02-07T00:00:00"/>
    <x v="1"/>
    <n v="28293"/>
    <x v="1"/>
    <n v="75"/>
    <n v="15"/>
    <n v="6184"/>
    <x v="0"/>
  </r>
  <r>
    <n v="80597"/>
    <x v="3"/>
    <x v="0"/>
    <x v="29"/>
    <s v="Maharashtra"/>
    <s v="Kolkata"/>
    <n v="624768"/>
    <d v="2021-02-07T00:00:00"/>
    <x v="2"/>
    <n v="73685"/>
    <x v="2"/>
    <n v="63"/>
    <n v="38"/>
    <n v="6611"/>
    <x v="0"/>
  </r>
  <r>
    <n v="80598"/>
    <x v="3"/>
    <x v="1"/>
    <x v="41"/>
    <s v="Arunachal Pradesh"/>
    <s v="Delhi"/>
    <n v="721502"/>
    <d v="2021-02-07T00:00:00"/>
    <x v="0"/>
    <n v="138991"/>
    <x v="0"/>
    <n v="78"/>
    <n v="26"/>
    <n v="6736"/>
    <x v="1"/>
  </r>
  <r>
    <n v="80599"/>
    <x v="1"/>
    <x v="0"/>
    <x v="29"/>
    <s v="Tamil Nadu"/>
    <s v="Delhi"/>
    <n v="408320"/>
    <d v="2021-02-07T00:00:00"/>
    <x v="0"/>
    <n v="81545"/>
    <x v="2"/>
    <n v="66"/>
    <n v="22"/>
    <n v="50"/>
    <x v="0"/>
  </r>
  <r>
    <n v="80600"/>
    <x v="1"/>
    <x v="0"/>
    <x v="22"/>
    <s v="Kerala"/>
    <s v="Kolkata"/>
    <n v="343877"/>
    <d v="2021-02-07T00:00:00"/>
    <x v="3"/>
    <n v="75674"/>
    <x v="2"/>
    <n v="89"/>
    <n v="14"/>
    <n v="5877"/>
    <x v="1"/>
  </r>
  <r>
    <n v="80601"/>
    <x v="1"/>
    <x v="1"/>
    <x v="25"/>
    <s v="Nagaland"/>
    <s v="Bangalore"/>
    <n v="901353"/>
    <d v="2021-02-07T00:00:00"/>
    <x v="0"/>
    <n v="81406"/>
    <x v="2"/>
    <n v="47"/>
    <n v="11"/>
    <n v="1363"/>
    <x v="0"/>
  </r>
  <r>
    <n v="80602"/>
    <x v="1"/>
    <x v="1"/>
    <x v="49"/>
    <s v="Assam"/>
    <s v="Hyderabad"/>
    <n v="674312"/>
    <d v="2021-02-07T00:00:00"/>
    <x v="4"/>
    <n v="26724"/>
    <x v="1"/>
    <n v="63"/>
    <n v="31"/>
    <n v="6842"/>
    <x v="0"/>
  </r>
  <r>
    <n v="80603"/>
    <x v="2"/>
    <x v="1"/>
    <x v="48"/>
    <s v="Punjab"/>
    <s v="Kolkata"/>
    <n v="986845"/>
    <d v="2021-02-07T00:00:00"/>
    <x v="3"/>
    <n v="140867"/>
    <x v="0"/>
    <n v="41"/>
    <n v="5"/>
    <n v="-811"/>
    <x v="0"/>
  </r>
  <r>
    <n v="80604"/>
    <x v="0"/>
    <x v="1"/>
    <x v="46"/>
    <s v="Chhattisgarh"/>
    <s v="Hyderabad"/>
    <n v="227258"/>
    <d v="2021-02-07T00:00:00"/>
    <x v="2"/>
    <n v="136531"/>
    <x v="0"/>
    <n v="18"/>
    <n v="46"/>
    <n v="1899"/>
    <x v="0"/>
  </r>
  <r>
    <n v="80605"/>
    <x v="3"/>
    <x v="0"/>
    <x v="43"/>
    <s v="Jharkhand"/>
    <s v="Mumbai"/>
    <n v="784532"/>
    <d v="2021-02-07T00:00:00"/>
    <x v="0"/>
    <n v="120691"/>
    <x v="0"/>
    <n v="29"/>
    <n v="26"/>
    <n v="2023"/>
    <x v="0"/>
  </r>
  <r>
    <n v="80606"/>
    <x v="0"/>
    <x v="0"/>
    <x v="9"/>
    <s v="Punjab"/>
    <s v="Hyderabad"/>
    <n v="916118"/>
    <d v="2021-02-07T00:00:00"/>
    <x v="4"/>
    <n v="60454"/>
    <x v="2"/>
    <n v="37"/>
    <n v="18"/>
    <n v="1146"/>
    <x v="1"/>
  </r>
  <r>
    <n v="80607"/>
    <x v="3"/>
    <x v="0"/>
    <x v="10"/>
    <s v="Gujarat"/>
    <s v="Mumbai"/>
    <n v="359380"/>
    <d v="2021-02-07T00:00:00"/>
    <x v="2"/>
    <n v="104277"/>
    <x v="0"/>
    <n v="43"/>
    <n v="46"/>
    <n v="1691"/>
    <x v="0"/>
  </r>
  <r>
    <n v="80608"/>
    <x v="2"/>
    <x v="1"/>
    <x v="16"/>
    <s v="Madhya Pradesh"/>
    <s v="Bangalore"/>
    <n v="757477"/>
    <d v="2021-02-07T00:00:00"/>
    <x v="4"/>
    <n v="111058"/>
    <x v="0"/>
    <n v="96"/>
    <n v="45"/>
    <n v="6397"/>
    <x v="1"/>
  </r>
  <r>
    <n v="80609"/>
    <x v="1"/>
    <x v="0"/>
    <x v="33"/>
    <s v="Tripura"/>
    <s v="Delhi"/>
    <n v="659588"/>
    <d v="2021-02-07T00:00:00"/>
    <x v="2"/>
    <n v="22922"/>
    <x v="1"/>
    <n v="58"/>
    <n v="9"/>
    <n v="5277"/>
    <x v="1"/>
  </r>
  <r>
    <n v="80610"/>
    <x v="1"/>
    <x v="0"/>
    <x v="23"/>
    <s v="Arunachal Pradesh"/>
    <s v="Chennai"/>
    <n v="263596"/>
    <d v="2021-02-07T00:00:00"/>
    <x v="2"/>
    <n v="94227"/>
    <x v="0"/>
    <n v="98"/>
    <n v="36"/>
    <n v="7978"/>
    <x v="1"/>
  </r>
  <r>
    <n v="80611"/>
    <x v="3"/>
    <x v="0"/>
    <x v="12"/>
    <s v="Gujarat"/>
    <s v="Chennai"/>
    <n v="695218"/>
    <d v="2021-02-07T00:00:00"/>
    <x v="3"/>
    <n v="61222"/>
    <x v="2"/>
    <n v="-5"/>
    <n v="36"/>
    <n v="4370"/>
    <x v="1"/>
  </r>
  <r>
    <n v="80612"/>
    <x v="3"/>
    <x v="0"/>
    <x v="49"/>
    <s v="Bihar"/>
    <s v="Kolkata"/>
    <n v="761422"/>
    <d v="2021-02-07T00:00:00"/>
    <x v="2"/>
    <n v="112166"/>
    <x v="0"/>
    <n v="13"/>
    <n v="6"/>
    <n v="8203"/>
    <x v="0"/>
  </r>
  <r>
    <n v="80613"/>
    <x v="0"/>
    <x v="1"/>
    <x v="12"/>
    <s v="Kerala"/>
    <s v="Delhi"/>
    <n v="557019"/>
    <d v="2021-02-07T00:00:00"/>
    <x v="1"/>
    <n v="22060"/>
    <x v="1"/>
    <n v="44"/>
    <n v="51"/>
    <n v="7060"/>
    <x v="0"/>
  </r>
  <r>
    <n v="80614"/>
    <x v="0"/>
    <x v="1"/>
    <x v="1"/>
    <s v="Gujarat"/>
    <s v="Kolkata"/>
    <n v="138039"/>
    <d v="2021-02-07T00:00:00"/>
    <x v="0"/>
    <n v="111113"/>
    <x v="0"/>
    <n v="68"/>
    <n v="45"/>
    <n v="4974"/>
    <x v="1"/>
  </r>
  <r>
    <n v="80615"/>
    <x v="0"/>
    <x v="1"/>
    <x v="5"/>
    <s v="Andhra Pradesh"/>
    <s v="Delhi"/>
    <n v="304496"/>
    <d v="2021-02-07T00:00:00"/>
    <x v="0"/>
    <n v="112776"/>
    <x v="0"/>
    <n v="65"/>
    <n v="12"/>
    <n v="8218"/>
    <x v="1"/>
  </r>
  <r>
    <n v="80616"/>
    <x v="3"/>
    <x v="1"/>
    <x v="5"/>
    <s v="Manipur"/>
    <s v="Hyderabad"/>
    <n v="427071"/>
    <d v="2021-02-07T00:00:00"/>
    <x v="3"/>
    <n v="32281"/>
    <x v="1"/>
    <n v="95"/>
    <n v="45"/>
    <n v="8552"/>
    <x v="0"/>
  </r>
  <r>
    <n v="80617"/>
    <x v="0"/>
    <x v="1"/>
    <x v="9"/>
    <s v="Karnataka"/>
    <s v="Bangalore"/>
    <n v="821134"/>
    <d v="2021-02-07T00:00:00"/>
    <x v="0"/>
    <n v="59765"/>
    <x v="2"/>
    <n v="79"/>
    <n v="-4"/>
    <n v="3044"/>
    <x v="0"/>
  </r>
  <r>
    <n v="80618"/>
    <x v="3"/>
    <x v="1"/>
    <x v="8"/>
    <s v="Haryana"/>
    <s v="Chennai"/>
    <n v="830417"/>
    <d v="2021-02-07T00:00:00"/>
    <x v="4"/>
    <n v="87381"/>
    <x v="0"/>
    <n v="51"/>
    <n v="3"/>
    <n v="4314"/>
    <x v="0"/>
  </r>
  <r>
    <n v="80619"/>
    <x v="1"/>
    <x v="1"/>
    <x v="34"/>
    <s v="Rajasthan"/>
    <s v="Delhi"/>
    <n v="571476"/>
    <d v="2021-02-07T00:00:00"/>
    <x v="3"/>
    <n v="148829"/>
    <x v="0"/>
    <n v="25"/>
    <n v="19"/>
    <n v="8827"/>
    <x v="0"/>
  </r>
  <r>
    <n v="80620"/>
    <x v="1"/>
    <x v="1"/>
    <x v="16"/>
    <s v="Jharkhand"/>
    <s v="Mumbai"/>
    <n v="763762"/>
    <d v="2021-02-07T00:00:00"/>
    <x v="3"/>
    <n v="52730"/>
    <x v="2"/>
    <n v="66"/>
    <n v="29"/>
    <n v="609"/>
    <x v="0"/>
  </r>
  <r>
    <n v="80621"/>
    <x v="2"/>
    <x v="0"/>
    <x v="56"/>
    <s v="Assam"/>
    <s v="Kolkata"/>
    <n v="108864"/>
    <d v="2021-02-07T00:00:00"/>
    <x v="2"/>
    <n v="120633"/>
    <x v="0"/>
    <n v="79"/>
    <n v="39"/>
    <n v="7860"/>
    <x v="0"/>
  </r>
  <r>
    <n v="80622"/>
    <x v="3"/>
    <x v="1"/>
    <x v="35"/>
    <s v="Arunachal Pradesh"/>
    <s v="Delhi"/>
    <n v="400218"/>
    <d v="2021-02-07T00:00:00"/>
    <x v="0"/>
    <n v="109934"/>
    <x v="0"/>
    <n v="67"/>
    <n v="43"/>
    <n v="7100"/>
    <x v="0"/>
  </r>
  <r>
    <n v="80623"/>
    <x v="3"/>
    <x v="0"/>
    <x v="42"/>
    <s v="Uttar Pradesh"/>
    <s v="Chennai"/>
    <n v="392311"/>
    <d v="2021-02-07T00:00:00"/>
    <x v="1"/>
    <n v="98039"/>
    <x v="0"/>
    <n v="67"/>
    <n v="5"/>
    <n v="3689"/>
    <x v="0"/>
  </r>
  <r>
    <n v="80624"/>
    <x v="0"/>
    <x v="0"/>
    <x v="43"/>
    <s v="Andhra Pradesh"/>
    <s v="Hyderabad"/>
    <n v="655762"/>
    <d v="2021-02-07T00:00:00"/>
    <x v="0"/>
    <n v="65902"/>
    <x v="2"/>
    <n v="44"/>
    <n v="-4"/>
    <n v="6739"/>
    <x v="0"/>
  </r>
  <r>
    <n v="80625"/>
    <x v="0"/>
    <x v="0"/>
    <x v="39"/>
    <s v="Meghalaya"/>
    <s v="Delhi"/>
    <n v="126253"/>
    <d v="2021-02-07T00:00:00"/>
    <x v="1"/>
    <n v="94037"/>
    <x v="0"/>
    <n v="88"/>
    <n v="13"/>
    <n v="9274"/>
    <x v="1"/>
  </r>
  <r>
    <n v="80626"/>
    <x v="1"/>
    <x v="1"/>
    <x v="16"/>
    <s v="Manipur"/>
    <s v="Bangalore"/>
    <n v="151109"/>
    <d v="2021-02-07T00:00:00"/>
    <x v="4"/>
    <n v="142736"/>
    <x v="0"/>
    <n v="27"/>
    <n v="33"/>
    <n v="4774"/>
    <x v="0"/>
  </r>
  <r>
    <n v="80627"/>
    <x v="2"/>
    <x v="1"/>
    <x v="39"/>
    <s v="Jharkhand"/>
    <s v="Kolkata"/>
    <n v="571149"/>
    <d v="2021-02-07T00:00:00"/>
    <x v="4"/>
    <n v="33608"/>
    <x v="1"/>
    <n v="36"/>
    <n v="23"/>
    <n v="6833"/>
    <x v="1"/>
  </r>
  <r>
    <n v="80628"/>
    <x v="3"/>
    <x v="0"/>
    <x v="34"/>
    <s v="Bihar"/>
    <s v="Chennai"/>
    <n v="542022"/>
    <d v="2021-02-07T00:00:00"/>
    <x v="2"/>
    <n v="146661"/>
    <x v="0"/>
    <n v="15"/>
    <n v="15"/>
    <n v="2372"/>
    <x v="0"/>
  </r>
  <r>
    <n v="80629"/>
    <x v="1"/>
    <x v="1"/>
    <x v="49"/>
    <s v="Manipur"/>
    <s v="Hyderabad"/>
    <n v="613547"/>
    <d v="2021-02-07T00:00:00"/>
    <x v="2"/>
    <n v="109497"/>
    <x v="0"/>
    <n v="85"/>
    <n v="29"/>
    <n v="500"/>
    <x v="0"/>
  </r>
  <r>
    <n v="80630"/>
    <x v="0"/>
    <x v="1"/>
    <x v="6"/>
    <s v="Nagaland"/>
    <s v="Mumbai"/>
    <n v="551763"/>
    <d v="2021-02-07T00:00:00"/>
    <x v="4"/>
    <n v="82608"/>
    <x v="2"/>
    <n v="15"/>
    <n v="14"/>
    <n v="6860"/>
    <x v="1"/>
  </r>
  <r>
    <n v="80631"/>
    <x v="1"/>
    <x v="1"/>
    <x v="3"/>
    <s v="Maharashtra"/>
    <s v="Hyderabad"/>
    <n v="412415"/>
    <d v="2021-02-07T00:00:00"/>
    <x v="0"/>
    <n v="92047"/>
    <x v="0"/>
    <n v="34"/>
    <n v="13"/>
    <n v="8827"/>
    <x v="0"/>
  </r>
  <r>
    <n v="80632"/>
    <x v="0"/>
    <x v="0"/>
    <x v="40"/>
    <s v="Kerala"/>
    <s v="Hyderabad"/>
    <n v="219360"/>
    <d v="2021-02-07T00:00:00"/>
    <x v="1"/>
    <n v="43206"/>
    <x v="1"/>
    <n v="8"/>
    <n v="40"/>
    <n v="2603"/>
    <x v="1"/>
  </r>
  <r>
    <n v="80633"/>
    <x v="2"/>
    <x v="1"/>
    <x v="45"/>
    <s v="Tamil Nadu"/>
    <s v="Kolkata"/>
    <n v="211186"/>
    <d v="2021-02-07T00:00:00"/>
    <x v="3"/>
    <n v="120242"/>
    <x v="0"/>
    <n v="15"/>
    <n v="-1"/>
    <n v="9920"/>
    <x v="0"/>
  </r>
  <r>
    <n v="80634"/>
    <x v="1"/>
    <x v="1"/>
    <x v="54"/>
    <s v="Himachal Pradesh"/>
    <s v="Kolkata"/>
    <n v="749608"/>
    <d v="2021-02-07T00:00:00"/>
    <x v="0"/>
    <n v="115901"/>
    <x v="0"/>
    <n v="17"/>
    <n v="28"/>
    <n v="7826"/>
    <x v="0"/>
  </r>
  <r>
    <n v="80635"/>
    <x v="2"/>
    <x v="1"/>
    <x v="29"/>
    <s v="Bihar"/>
    <s v="Delhi"/>
    <n v="705669"/>
    <d v="2021-02-07T00:00:00"/>
    <x v="1"/>
    <n v="112298"/>
    <x v="0"/>
    <n v="66"/>
    <n v="13"/>
    <n v="-273"/>
    <x v="0"/>
  </r>
  <r>
    <n v="80636"/>
    <x v="1"/>
    <x v="1"/>
    <x v="34"/>
    <s v="Kerala"/>
    <s v="Mumbai"/>
    <n v="947857"/>
    <d v="2021-02-07T00:00:00"/>
    <x v="4"/>
    <n v="103786"/>
    <x v="0"/>
    <n v="37"/>
    <n v="34"/>
    <n v="8066"/>
    <x v="0"/>
  </r>
  <r>
    <n v="80637"/>
    <x v="1"/>
    <x v="1"/>
    <x v="27"/>
    <s v="Himachal Pradesh"/>
    <s v="Delhi"/>
    <n v="137314"/>
    <d v="2021-02-07T00:00:00"/>
    <x v="1"/>
    <n v="75984"/>
    <x v="2"/>
    <n v="88"/>
    <n v="15"/>
    <n v="7766"/>
    <x v="0"/>
  </r>
  <r>
    <n v="80638"/>
    <x v="2"/>
    <x v="1"/>
    <x v="49"/>
    <s v="Manipur"/>
    <s v="Hyderabad"/>
    <n v="372315"/>
    <d v="2021-02-07T00:00:00"/>
    <x v="4"/>
    <n v="107204"/>
    <x v="0"/>
    <n v="103"/>
    <n v="45"/>
    <n v="10720"/>
    <x v="0"/>
  </r>
  <r>
    <n v="80639"/>
    <x v="3"/>
    <x v="0"/>
    <x v="9"/>
    <s v="Uttarakhand"/>
    <s v="Bangalore"/>
    <n v="526859"/>
    <d v="2021-02-07T00:00:00"/>
    <x v="0"/>
    <n v="112920"/>
    <x v="0"/>
    <n v="80"/>
    <n v="46"/>
    <n v="1678"/>
    <x v="1"/>
  </r>
  <r>
    <n v="80640"/>
    <x v="3"/>
    <x v="1"/>
    <x v="8"/>
    <s v="Odisha"/>
    <s v="Chennai"/>
    <n v="860177"/>
    <d v="2021-02-07T00:00:00"/>
    <x v="1"/>
    <n v="78091"/>
    <x v="2"/>
    <n v="10"/>
    <n v="34"/>
    <n v="7521"/>
    <x v="0"/>
  </r>
  <r>
    <n v="80641"/>
    <x v="1"/>
    <x v="0"/>
    <x v="21"/>
    <s v="Madhya Pradesh"/>
    <s v="Chennai"/>
    <n v="438258"/>
    <d v="2021-02-07T00:00:00"/>
    <x v="3"/>
    <n v="37125"/>
    <x v="1"/>
    <n v="12"/>
    <n v="9"/>
    <n v="10150"/>
    <x v="0"/>
  </r>
  <r>
    <n v="80642"/>
    <x v="3"/>
    <x v="1"/>
    <x v="36"/>
    <s v="Goa"/>
    <s v="Chennai"/>
    <n v="575406"/>
    <d v="2021-02-07T00:00:00"/>
    <x v="4"/>
    <n v="60598"/>
    <x v="2"/>
    <n v="59"/>
    <n v="10"/>
    <n v="8697"/>
    <x v="1"/>
  </r>
  <r>
    <n v="80643"/>
    <x v="2"/>
    <x v="1"/>
    <x v="24"/>
    <s v="Andhra Pradesh"/>
    <s v="Delhi"/>
    <n v="647104"/>
    <d v="2021-02-07T00:00:00"/>
    <x v="4"/>
    <n v="46451"/>
    <x v="1"/>
    <n v="37"/>
    <n v="13"/>
    <n v="7799"/>
    <x v="0"/>
  </r>
  <r>
    <n v="80644"/>
    <x v="2"/>
    <x v="1"/>
    <x v="14"/>
    <s v="Odisha"/>
    <s v="Mumbai"/>
    <n v="836655"/>
    <d v="2021-02-07T00:00:00"/>
    <x v="3"/>
    <n v="73670"/>
    <x v="2"/>
    <n v="48"/>
    <n v="12"/>
    <n v="6935"/>
    <x v="0"/>
  </r>
  <r>
    <n v="80645"/>
    <x v="1"/>
    <x v="0"/>
    <x v="23"/>
    <s v="Chhattisgarh"/>
    <s v="Hyderabad"/>
    <n v="934282"/>
    <d v="2021-02-07T00:00:00"/>
    <x v="4"/>
    <n v="20005"/>
    <x v="1"/>
    <n v="13"/>
    <n v="15"/>
    <n v="1081"/>
    <x v="1"/>
  </r>
  <r>
    <n v="80646"/>
    <x v="3"/>
    <x v="0"/>
    <x v="55"/>
    <s v="Meghalaya"/>
    <s v="Mumbai"/>
    <n v="204210"/>
    <d v="2021-02-07T00:00:00"/>
    <x v="0"/>
    <n v="49099"/>
    <x v="1"/>
    <n v="87"/>
    <n v="16"/>
    <n v="-554"/>
    <x v="0"/>
  </r>
  <r>
    <n v="80647"/>
    <x v="3"/>
    <x v="1"/>
    <x v="45"/>
    <s v="Haryana"/>
    <s v="Delhi"/>
    <n v="558251"/>
    <d v="2021-02-07T00:00:00"/>
    <x v="3"/>
    <n v="89610"/>
    <x v="0"/>
    <n v="21"/>
    <n v="48"/>
    <n v="6771"/>
    <x v="1"/>
  </r>
  <r>
    <n v="80648"/>
    <x v="1"/>
    <x v="1"/>
    <x v="41"/>
    <s v="Tamil Nadu"/>
    <s v="Chennai"/>
    <n v="618304"/>
    <d v="2021-02-07T00:00:00"/>
    <x v="3"/>
    <n v="21288"/>
    <x v="1"/>
    <n v="6"/>
    <n v="10"/>
    <n v="1737"/>
    <x v="0"/>
  </r>
  <r>
    <n v="80649"/>
    <x v="0"/>
    <x v="0"/>
    <x v="43"/>
    <s v="Nagaland"/>
    <s v="Chennai"/>
    <n v="824735"/>
    <d v="2021-02-07T00:00:00"/>
    <x v="1"/>
    <n v="106120"/>
    <x v="0"/>
    <n v="95"/>
    <n v="30"/>
    <n v="6524"/>
    <x v="0"/>
  </r>
  <r>
    <n v="80650"/>
    <x v="2"/>
    <x v="1"/>
    <x v="33"/>
    <s v="Maharashtra"/>
    <s v="Bangalore"/>
    <n v="382512"/>
    <d v="2021-02-07T00:00:00"/>
    <x v="1"/>
    <n v="38695"/>
    <x v="1"/>
    <n v="28"/>
    <n v="13"/>
    <n v="9417"/>
    <x v="0"/>
  </r>
  <r>
    <n v="80651"/>
    <x v="1"/>
    <x v="1"/>
    <x v="20"/>
    <s v="Haryana"/>
    <s v="Mumbai"/>
    <n v="462992"/>
    <d v="2021-02-07T00:00:00"/>
    <x v="4"/>
    <n v="49040"/>
    <x v="1"/>
    <n v="2"/>
    <n v="35"/>
    <n v="976"/>
    <x v="0"/>
  </r>
  <r>
    <n v="80652"/>
    <x v="0"/>
    <x v="1"/>
    <x v="44"/>
    <s v="Karnataka"/>
    <s v="Bangalore"/>
    <n v="516787"/>
    <d v="2021-02-07T00:00:00"/>
    <x v="1"/>
    <n v="32682"/>
    <x v="1"/>
    <n v="11"/>
    <n v="40"/>
    <n v="4869"/>
    <x v="0"/>
  </r>
  <r>
    <n v="80653"/>
    <x v="1"/>
    <x v="0"/>
    <x v="12"/>
    <s v="Tamil Nadu"/>
    <s v="Hyderabad"/>
    <n v="420558"/>
    <d v="2021-02-07T00:00:00"/>
    <x v="1"/>
    <n v="60632"/>
    <x v="2"/>
    <n v="8"/>
    <n v="37"/>
    <n v="9308"/>
    <x v="0"/>
  </r>
  <r>
    <n v="80654"/>
    <x v="2"/>
    <x v="1"/>
    <x v="3"/>
    <s v="Arunachal Pradesh"/>
    <s v="Chennai"/>
    <n v="474883"/>
    <d v="2021-02-07T00:00:00"/>
    <x v="3"/>
    <n v="44967"/>
    <x v="1"/>
    <n v="83"/>
    <n v="47"/>
    <n v="7947"/>
    <x v="0"/>
  </r>
  <r>
    <n v="80655"/>
    <x v="3"/>
    <x v="0"/>
    <x v="4"/>
    <s v="Punjab"/>
    <s v="Chennai"/>
    <n v="431046"/>
    <d v="2021-02-07T00:00:00"/>
    <x v="1"/>
    <n v="53237"/>
    <x v="2"/>
    <n v="56"/>
    <n v="11"/>
    <n v="6207"/>
    <x v="0"/>
  </r>
  <r>
    <n v="80656"/>
    <x v="1"/>
    <x v="1"/>
    <x v="46"/>
    <s v="Punjab"/>
    <s v="Chennai"/>
    <n v="377815"/>
    <d v="2021-02-07T00:00:00"/>
    <x v="3"/>
    <n v="100365"/>
    <x v="0"/>
    <n v="69"/>
    <n v="2"/>
    <n v="2774"/>
    <x v="0"/>
  </r>
  <r>
    <n v="80657"/>
    <x v="0"/>
    <x v="1"/>
    <x v="1"/>
    <s v="Madhya Pradesh"/>
    <s v="Hyderabad"/>
    <n v="279001"/>
    <d v="2021-02-07T00:00:00"/>
    <x v="0"/>
    <n v="144427"/>
    <x v="0"/>
    <n v="76"/>
    <n v="7"/>
    <n v="693"/>
    <x v="1"/>
  </r>
  <r>
    <n v="80658"/>
    <x v="3"/>
    <x v="1"/>
    <x v="53"/>
    <s v="Tamil Nadu"/>
    <s v="Chennai"/>
    <n v="758188"/>
    <d v="2021-02-07T00:00:00"/>
    <x v="2"/>
    <n v="122577"/>
    <x v="0"/>
    <n v="60"/>
    <n v="17"/>
    <n v="4866"/>
    <x v="0"/>
  </r>
  <r>
    <n v="80659"/>
    <x v="0"/>
    <x v="1"/>
    <x v="14"/>
    <s v="Gujarat"/>
    <s v="Hyderabad"/>
    <n v="519361"/>
    <d v="2021-02-07T00:00:00"/>
    <x v="1"/>
    <n v="62591"/>
    <x v="2"/>
    <n v="56"/>
    <n v="32"/>
    <n v="3870"/>
    <x v="0"/>
  </r>
  <r>
    <n v="80660"/>
    <x v="3"/>
    <x v="1"/>
    <x v="6"/>
    <s v="Karnataka"/>
    <s v="Kolkata"/>
    <n v="734752"/>
    <d v="2021-02-07T00:00:00"/>
    <x v="1"/>
    <n v="129992"/>
    <x v="0"/>
    <n v="54"/>
    <n v="20"/>
    <n v="8001"/>
    <x v="1"/>
  </r>
  <r>
    <n v="80661"/>
    <x v="1"/>
    <x v="1"/>
    <x v="28"/>
    <s v="Punjab"/>
    <s v="Hyderabad"/>
    <n v="385914"/>
    <d v="2021-02-07T00:00:00"/>
    <x v="1"/>
    <n v="43405"/>
    <x v="1"/>
    <n v="39"/>
    <n v="14"/>
    <n v="4351"/>
    <x v="0"/>
  </r>
  <r>
    <n v="80662"/>
    <x v="0"/>
    <x v="0"/>
    <x v="51"/>
    <s v="Arunachal Pradesh"/>
    <s v="Delhi"/>
    <n v="742396"/>
    <d v="2021-02-07T00:00:00"/>
    <x v="1"/>
    <n v="117551"/>
    <x v="0"/>
    <n v="89"/>
    <n v="23"/>
    <n v="7478"/>
    <x v="0"/>
  </r>
  <r>
    <n v="80663"/>
    <x v="2"/>
    <x v="1"/>
    <x v="15"/>
    <s v="Punjab"/>
    <s v="Chennai"/>
    <n v="353942"/>
    <d v="2021-02-07T00:00:00"/>
    <x v="0"/>
    <n v="69018"/>
    <x v="2"/>
    <n v="56"/>
    <n v="30"/>
    <n v="731"/>
    <x v="0"/>
  </r>
  <r>
    <n v="80664"/>
    <x v="0"/>
    <x v="0"/>
    <x v="32"/>
    <s v="Punjab"/>
    <s v="Delhi"/>
    <n v="802128"/>
    <d v="2021-02-07T00:00:00"/>
    <x v="1"/>
    <n v="130539"/>
    <x v="0"/>
    <n v="31"/>
    <n v="24"/>
    <n v="3661"/>
    <x v="1"/>
  </r>
  <r>
    <n v="80665"/>
    <x v="1"/>
    <x v="0"/>
    <x v="31"/>
    <s v="Kerala"/>
    <s v="Bangalore"/>
    <n v="453492"/>
    <d v="2021-02-07T00:00:00"/>
    <x v="4"/>
    <n v="107253"/>
    <x v="0"/>
    <n v="85"/>
    <n v="21"/>
    <n v="4902"/>
    <x v="0"/>
  </r>
  <r>
    <n v="80666"/>
    <x v="2"/>
    <x v="1"/>
    <x v="5"/>
    <s v="Uttarakhand"/>
    <s v="Hyderabad"/>
    <n v="459750"/>
    <d v="2021-02-07T00:00:00"/>
    <x v="4"/>
    <n v="54920"/>
    <x v="2"/>
    <n v="77"/>
    <n v="0"/>
    <n v="526"/>
    <x v="1"/>
  </r>
  <r>
    <n v="80667"/>
    <x v="1"/>
    <x v="1"/>
    <x v="10"/>
    <s v="Uttar Pradesh"/>
    <s v="Hyderabad"/>
    <n v="830814"/>
    <d v="2021-02-07T00:00:00"/>
    <x v="4"/>
    <n v="54142"/>
    <x v="2"/>
    <n v="9"/>
    <n v="33"/>
    <n v="431"/>
    <x v="0"/>
  </r>
  <r>
    <n v="80668"/>
    <x v="0"/>
    <x v="0"/>
    <x v="9"/>
    <s v="Karnataka"/>
    <s v="Chennai"/>
    <n v="820261"/>
    <d v="2021-02-07T00:00:00"/>
    <x v="3"/>
    <n v="44219"/>
    <x v="1"/>
    <n v="96"/>
    <n v="6"/>
    <n v="7005"/>
    <x v="1"/>
  </r>
  <r>
    <n v="80669"/>
    <x v="1"/>
    <x v="0"/>
    <x v="28"/>
    <s v="Mizoram"/>
    <s v="Chennai"/>
    <n v="166651"/>
    <d v="2021-02-07T00:00:00"/>
    <x v="0"/>
    <n v="89453"/>
    <x v="0"/>
    <n v="74"/>
    <n v="8"/>
    <n v="7108"/>
    <x v="1"/>
  </r>
  <r>
    <n v="80670"/>
    <x v="0"/>
    <x v="1"/>
    <x v="5"/>
    <s v="Tripura"/>
    <s v="Chennai"/>
    <n v="487245"/>
    <d v="2021-02-07T00:00:00"/>
    <x v="0"/>
    <n v="141636"/>
    <x v="0"/>
    <n v="81"/>
    <n v="12"/>
    <n v="3149"/>
    <x v="0"/>
  </r>
  <r>
    <n v="80671"/>
    <x v="3"/>
    <x v="0"/>
    <x v="18"/>
    <s v="Karnataka"/>
    <s v="Delhi"/>
    <n v="232097"/>
    <d v="2021-02-07T00:00:00"/>
    <x v="4"/>
    <n v="144224"/>
    <x v="0"/>
    <n v="85"/>
    <n v="16"/>
    <n v="2377"/>
    <x v="0"/>
  </r>
  <r>
    <n v="80672"/>
    <x v="3"/>
    <x v="1"/>
    <x v="6"/>
    <s v="Andhra Pradesh"/>
    <s v="Delhi"/>
    <n v="826688"/>
    <d v="2021-02-07T00:00:00"/>
    <x v="1"/>
    <n v="68538"/>
    <x v="2"/>
    <n v="14"/>
    <n v="23"/>
    <n v="7697"/>
    <x v="0"/>
  </r>
  <r>
    <n v="80673"/>
    <x v="2"/>
    <x v="1"/>
    <x v="48"/>
    <s v="Punjab"/>
    <s v="Kolkata"/>
    <n v="830369"/>
    <d v="2021-02-07T00:00:00"/>
    <x v="4"/>
    <n v="123047"/>
    <x v="0"/>
    <n v="7"/>
    <n v="43"/>
    <n v="6041"/>
    <x v="0"/>
  </r>
  <r>
    <n v="80674"/>
    <x v="1"/>
    <x v="0"/>
    <x v="1"/>
    <s v="West Bengal"/>
    <s v="Bangalore"/>
    <n v="432496"/>
    <d v="2021-02-07T00:00:00"/>
    <x v="2"/>
    <n v="75539"/>
    <x v="2"/>
    <n v="-5"/>
    <n v="43"/>
    <n v="2024"/>
    <x v="0"/>
  </r>
  <r>
    <n v="80675"/>
    <x v="3"/>
    <x v="0"/>
    <x v="20"/>
    <s v="Kerala"/>
    <s v="Chennai"/>
    <n v="555481"/>
    <d v="2021-02-07T00:00:00"/>
    <x v="4"/>
    <n v="56689"/>
    <x v="2"/>
    <n v="46"/>
    <n v="51"/>
    <n v="4505"/>
    <x v="0"/>
  </r>
  <r>
    <n v="80676"/>
    <x v="2"/>
    <x v="0"/>
    <x v="32"/>
    <s v="Odisha"/>
    <s v="Delhi"/>
    <n v="849936"/>
    <d v="2021-02-07T00:00:00"/>
    <x v="4"/>
    <n v="55794"/>
    <x v="2"/>
    <n v="84"/>
    <n v="8"/>
    <n v="5735"/>
    <x v="0"/>
  </r>
  <r>
    <n v="80677"/>
    <x v="1"/>
    <x v="1"/>
    <x v="53"/>
    <s v="Punjab"/>
    <s v="Kolkata"/>
    <n v="629596"/>
    <d v="2021-02-07T00:00:00"/>
    <x v="3"/>
    <n v="30564"/>
    <x v="1"/>
    <n v="99"/>
    <n v="10"/>
    <n v="5550"/>
    <x v="1"/>
  </r>
  <r>
    <n v="80678"/>
    <x v="1"/>
    <x v="1"/>
    <x v="32"/>
    <s v="Andhra Pradesh"/>
    <s v="Hyderabad"/>
    <n v="259118"/>
    <d v="2021-02-07T00:00:00"/>
    <x v="3"/>
    <n v="57113"/>
    <x v="2"/>
    <n v="16"/>
    <n v="11"/>
    <n v="7761"/>
    <x v="0"/>
  </r>
  <r>
    <n v="80679"/>
    <x v="2"/>
    <x v="0"/>
    <x v="28"/>
    <s v="Tripura"/>
    <s v="Mumbai"/>
    <n v="617926"/>
    <d v="2021-02-07T00:00:00"/>
    <x v="2"/>
    <n v="29240"/>
    <x v="1"/>
    <n v="84"/>
    <n v="28"/>
    <n v="2341"/>
    <x v="0"/>
  </r>
  <r>
    <n v="80680"/>
    <x v="3"/>
    <x v="1"/>
    <x v="26"/>
    <s v="Haryana"/>
    <s v="Chennai"/>
    <n v="308912"/>
    <d v="2021-02-07T00:00:00"/>
    <x v="2"/>
    <n v="142948"/>
    <x v="0"/>
    <n v="57"/>
    <n v="40"/>
    <n v="4919"/>
    <x v="0"/>
  </r>
  <r>
    <n v="80681"/>
    <x v="2"/>
    <x v="1"/>
    <x v="44"/>
    <s v="Maharashtra"/>
    <s v="Bangalore"/>
    <n v="967214"/>
    <d v="2021-02-07T00:00:00"/>
    <x v="2"/>
    <n v="44355"/>
    <x v="1"/>
    <n v="27"/>
    <n v="29"/>
    <n v="4315"/>
    <x v="0"/>
  </r>
  <r>
    <n v="80682"/>
    <x v="3"/>
    <x v="1"/>
    <x v="24"/>
    <s v="Madhya Pradesh"/>
    <s v="Mumbai"/>
    <n v="982353"/>
    <d v="2021-02-07T00:00:00"/>
    <x v="2"/>
    <n v="138161"/>
    <x v="0"/>
    <n v="18"/>
    <n v="35"/>
    <n v="1654"/>
    <x v="0"/>
  </r>
  <r>
    <n v="80683"/>
    <x v="2"/>
    <x v="0"/>
    <x v="41"/>
    <s v="Meghalaya"/>
    <s v="Bangalore"/>
    <n v="790264"/>
    <d v="2021-02-07T00:00:00"/>
    <x v="0"/>
    <n v="24263"/>
    <x v="1"/>
    <n v="38"/>
    <n v="42"/>
    <n v="4511"/>
    <x v="0"/>
  </r>
  <r>
    <n v="80684"/>
    <x v="0"/>
    <x v="1"/>
    <x v="13"/>
    <s v="Assam"/>
    <s v="Bangalore"/>
    <n v="959836"/>
    <d v="2021-02-07T00:00:00"/>
    <x v="2"/>
    <n v="148872"/>
    <x v="0"/>
    <n v="85"/>
    <n v="34"/>
    <n v="7230"/>
    <x v="0"/>
  </r>
  <r>
    <n v="80685"/>
    <x v="3"/>
    <x v="1"/>
    <x v="19"/>
    <s v="Sikkim"/>
    <s v="Mumbai"/>
    <n v="232261"/>
    <d v="2021-02-07T00:00:00"/>
    <x v="2"/>
    <n v="30735"/>
    <x v="1"/>
    <n v="-1"/>
    <n v="5"/>
    <n v="1841"/>
    <x v="0"/>
  </r>
  <r>
    <n v="80686"/>
    <x v="2"/>
    <x v="0"/>
    <x v="55"/>
    <s v="Himachal Pradesh"/>
    <s v="Bangalore"/>
    <n v="276903"/>
    <d v="2021-02-07T00:00:00"/>
    <x v="1"/>
    <n v="87705"/>
    <x v="0"/>
    <n v="99"/>
    <n v="4"/>
    <n v="9333"/>
    <x v="0"/>
  </r>
  <r>
    <n v="80687"/>
    <x v="3"/>
    <x v="0"/>
    <x v="52"/>
    <s v="Telangana"/>
    <s v="Kolkata"/>
    <n v="906974"/>
    <d v="2021-02-07T00:00:00"/>
    <x v="0"/>
    <n v="108179"/>
    <x v="0"/>
    <n v="12"/>
    <n v="24"/>
    <n v="5914"/>
    <x v="0"/>
  </r>
  <r>
    <n v="80688"/>
    <x v="0"/>
    <x v="1"/>
    <x v="47"/>
    <s v="Tamil Nadu"/>
    <s v="Hyderabad"/>
    <n v="147563"/>
    <d v="2021-02-07T00:00:00"/>
    <x v="2"/>
    <n v="41365"/>
    <x v="1"/>
    <n v="12"/>
    <n v="21"/>
    <n v="7679"/>
    <x v="0"/>
  </r>
  <r>
    <n v="80689"/>
    <x v="2"/>
    <x v="1"/>
    <x v="22"/>
    <s v="Mizoram"/>
    <s v="Hyderabad"/>
    <n v="590295"/>
    <d v="2021-02-07T00:00:00"/>
    <x v="2"/>
    <n v="36448"/>
    <x v="1"/>
    <n v="95"/>
    <n v="12"/>
    <n v="5785"/>
    <x v="0"/>
  </r>
  <r>
    <n v="80690"/>
    <x v="1"/>
    <x v="1"/>
    <x v="40"/>
    <s v="Haryana"/>
    <s v="Delhi"/>
    <n v="919277"/>
    <d v="2021-02-07T00:00:00"/>
    <x v="4"/>
    <n v="52879"/>
    <x v="2"/>
    <n v="48"/>
    <n v="25"/>
    <n v="1596"/>
    <x v="0"/>
  </r>
  <r>
    <n v="80691"/>
    <x v="1"/>
    <x v="1"/>
    <x v="5"/>
    <s v="Bihar"/>
    <s v="Kolkata"/>
    <n v="903526"/>
    <d v="2021-02-07T00:00:00"/>
    <x v="0"/>
    <n v="20383"/>
    <x v="1"/>
    <n v="54"/>
    <n v="-1"/>
    <n v="1259"/>
    <x v="0"/>
  </r>
  <r>
    <n v="80692"/>
    <x v="3"/>
    <x v="1"/>
    <x v="44"/>
    <s v="Goa"/>
    <s v="Kolkata"/>
    <n v="922337"/>
    <d v="2021-02-07T00:00:00"/>
    <x v="0"/>
    <n v="106704"/>
    <x v="0"/>
    <n v="5"/>
    <n v="26"/>
    <n v="1411"/>
    <x v="0"/>
  </r>
  <r>
    <n v="80693"/>
    <x v="2"/>
    <x v="0"/>
    <x v="49"/>
    <s v="Maharashtra"/>
    <s v="Kolkata"/>
    <n v="726567"/>
    <d v="2021-02-07T00:00:00"/>
    <x v="0"/>
    <n v="36696"/>
    <x v="1"/>
    <n v="8"/>
    <n v="10"/>
    <n v="9619"/>
    <x v="0"/>
  </r>
  <r>
    <n v="80694"/>
    <x v="0"/>
    <x v="0"/>
    <x v="22"/>
    <s v="West Bengal"/>
    <s v="Bangalore"/>
    <n v="523711"/>
    <d v="2021-02-07T00:00:00"/>
    <x v="1"/>
    <n v="71347"/>
    <x v="2"/>
    <n v="45"/>
    <n v="38"/>
    <n v="1028"/>
    <x v="0"/>
  </r>
  <r>
    <n v="80695"/>
    <x v="1"/>
    <x v="0"/>
    <x v="31"/>
    <s v="Nagaland"/>
    <s v="Delhi"/>
    <n v="912564"/>
    <d v="2021-02-07T00:00:00"/>
    <x v="0"/>
    <n v="28168"/>
    <x v="1"/>
    <n v="78"/>
    <n v="33"/>
    <n v="10348"/>
    <x v="1"/>
  </r>
  <r>
    <n v="80696"/>
    <x v="0"/>
    <x v="0"/>
    <x v="26"/>
    <s v="Arunachal Pradesh"/>
    <s v="Chennai"/>
    <n v="983259"/>
    <d v="2021-02-07T00:00:00"/>
    <x v="4"/>
    <n v="94349"/>
    <x v="0"/>
    <n v="72"/>
    <n v="36"/>
    <n v="7270"/>
    <x v="0"/>
  </r>
  <r>
    <n v="80697"/>
    <x v="0"/>
    <x v="1"/>
    <x v="33"/>
    <s v="West Bengal"/>
    <s v="Hyderabad"/>
    <n v="955315"/>
    <d v="2021-02-07T00:00:00"/>
    <x v="0"/>
    <n v="113849"/>
    <x v="0"/>
    <n v="61"/>
    <n v="18"/>
    <n v="6164"/>
    <x v="0"/>
  </r>
  <r>
    <n v="80698"/>
    <x v="3"/>
    <x v="0"/>
    <x v="12"/>
    <s v="Madhya Pradesh"/>
    <s v="Bangalore"/>
    <n v="235994"/>
    <d v="2021-02-07T00:00:00"/>
    <x v="3"/>
    <n v="119574"/>
    <x v="0"/>
    <n v="25"/>
    <n v="41"/>
    <n v="3173"/>
    <x v="0"/>
  </r>
  <r>
    <n v="80699"/>
    <x v="3"/>
    <x v="0"/>
    <x v="12"/>
    <s v="Arunachal Pradesh"/>
    <s v="Hyderabad"/>
    <n v="496891"/>
    <d v="2021-02-07T00:00:00"/>
    <x v="2"/>
    <n v="144205"/>
    <x v="0"/>
    <n v="93"/>
    <n v="37"/>
    <n v="9465"/>
    <x v="1"/>
  </r>
  <r>
    <n v="80700"/>
    <x v="3"/>
    <x v="0"/>
    <x v="37"/>
    <s v="Gujarat"/>
    <s v="Kolkata"/>
    <n v="702136"/>
    <d v="2021-02-07T00:00:00"/>
    <x v="2"/>
    <n v="54952"/>
    <x v="2"/>
    <n v="59"/>
    <n v="33"/>
    <n v="3409"/>
    <x v="0"/>
  </r>
  <r>
    <n v="80701"/>
    <x v="2"/>
    <x v="1"/>
    <x v="1"/>
    <s v="Tripura"/>
    <s v="Hyderabad"/>
    <n v="744757"/>
    <d v="2021-02-07T00:00:00"/>
    <x v="1"/>
    <n v="25914"/>
    <x v="1"/>
    <n v="63"/>
    <n v="43"/>
    <n v="4288"/>
    <x v="0"/>
  </r>
  <r>
    <n v="80702"/>
    <x v="1"/>
    <x v="1"/>
    <x v="32"/>
    <s v="Meghalaya"/>
    <s v="Kolkata"/>
    <n v="363705"/>
    <d v="2021-02-07T00:00:00"/>
    <x v="3"/>
    <n v="29308"/>
    <x v="1"/>
    <n v="79"/>
    <n v="21"/>
    <n v="2115"/>
    <x v="0"/>
  </r>
  <r>
    <n v="80703"/>
    <x v="1"/>
    <x v="1"/>
    <x v="2"/>
    <s v="Andhra Pradesh"/>
    <s v="Delhi"/>
    <n v="351272"/>
    <d v="2021-02-07T00:00:00"/>
    <x v="3"/>
    <n v="130445"/>
    <x v="0"/>
    <n v="61"/>
    <n v="33"/>
    <n v="7911"/>
    <x v="1"/>
  </r>
  <r>
    <n v="80704"/>
    <x v="0"/>
    <x v="1"/>
    <x v="27"/>
    <s v="Gujarat"/>
    <s v="Delhi"/>
    <n v="206896"/>
    <d v="2021-02-07T00:00:00"/>
    <x v="1"/>
    <n v="50012"/>
    <x v="1"/>
    <n v="16"/>
    <n v="34"/>
    <n v="9604"/>
    <x v="0"/>
  </r>
  <r>
    <n v="80705"/>
    <x v="1"/>
    <x v="1"/>
    <x v="29"/>
    <s v="Uttar Pradesh"/>
    <s v="Delhi"/>
    <n v="853203"/>
    <d v="2021-02-07T00:00:00"/>
    <x v="4"/>
    <n v="94648"/>
    <x v="0"/>
    <n v="23"/>
    <n v="40"/>
    <n v="581"/>
    <x v="0"/>
  </r>
  <r>
    <n v="80706"/>
    <x v="2"/>
    <x v="0"/>
    <x v="52"/>
    <s v="Himachal Pradesh"/>
    <s v="Delhi"/>
    <n v="485862"/>
    <d v="2021-02-07T00:00:00"/>
    <x v="4"/>
    <n v="100796"/>
    <x v="0"/>
    <n v="31"/>
    <n v="34"/>
    <n v="3775"/>
    <x v="1"/>
  </r>
  <r>
    <n v="80707"/>
    <x v="2"/>
    <x v="0"/>
    <x v="19"/>
    <s v="Chhattisgarh"/>
    <s v="Chennai"/>
    <n v="289270"/>
    <d v="2021-02-07T00:00:00"/>
    <x v="0"/>
    <n v="61237"/>
    <x v="2"/>
    <n v="24"/>
    <n v="40"/>
    <n v="6947"/>
    <x v="0"/>
  </r>
  <r>
    <n v="80708"/>
    <x v="0"/>
    <x v="0"/>
    <x v="0"/>
    <s v="Madhya Pradesh"/>
    <s v="Chennai"/>
    <n v="224123"/>
    <d v="2021-02-07T00:00:00"/>
    <x v="2"/>
    <n v="99795"/>
    <x v="0"/>
    <n v="58"/>
    <n v="21"/>
    <n v="515"/>
    <x v="1"/>
  </r>
  <r>
    <n v="80709"/>
    <x v="0"/>
    <x v="1"/>
    <x v="48"/>
    <s v="Odisha"/>
    <s v="Mumbai"/>
    <n v="353038"/>
    <d v="2021-02-07T00:00:00"/>
    <x v="2"/>
    <n v="83285"/>
    <x v="2"/>
    <n v="94"/>
    <n v="50"/>
    <n v="726"/>
    <x v="0"/>
  </r>
  <r>
    <n v="80710"/>
    <x v="3"/>
    <x v="1"/>
    <x v="43"/>
    <s v="Meghalaya"/>
    <s v="Hyderabad"/>
    <n v="290939"/>
    <d v="2021-02-07T00:00:00"/>
    <x v="0"/>
    <n v="107185"/>
    <x v="0"/>
    <n v="66"/>
    <n v="46"/>
    <n v="3721"/>
    <x v="0"/>
  </r>
  <r>
    <n v="80711"/>
    <x v="0"/>
    <x v="1"/>
    <x v="0"/>
    <s v="Karnataka"/>
    <s v="Hyderabad"/>
    <n v="817163"/>
    <d v="2021-02-07T00:00:00"/>
    <x v="0"/>
    <n v="83864"/>
    <x v="2"/>
    <n v="98"/>
    <n v="38"/>
    <n v="-27"/>
    <x v="1"/>
  </r>
  <r>
    <n v="80712"/>
    <x v="3"/>
    <x v="0"/>
    <x v="31"/>
    <s v="Jharkhand"/>
    <s v="Hyderabad"/>
    <n v="992346"/>
    <d v="2021-02-07T00:00:00"/>
    <x v="2"/>
    <n v="76005"/>
    <x v="2"/>
    <n v="19"/>
    <n v="35"/>
    <n v="3955"/>
    <x v="0"/>
  </r>
  <r>
    <n v="80713"/>
    <x v="1"/>
    <x v="1"/>
    <x v="18"/>
    <s v="Karnataka"/>
    <s v="Chennai"/>
    <n v="268222"/>
    <d v="2021-02-07T00:00:00"/>
    <x v="2"/>
    <n v="73389"/>
    <x v="2"/>
    <n v="49"/>
    <n v="13"/>
    <n v="3570"/>
    <x v="0"/>
  </r>
  <r>
    <n v="80714"/>
    <x v="2"/>
    <x v="1"/>
    <x v="47"/>
    <s v="Sikkim"/>
    <s v="Hyderabad"/>
    <n v="103892"/>
    <d v="2021-02-07T00:00:00"/>
    <x v="1"/>
    <n v="140900"/>
    <x v="0"/>
    <n v="67"/>
    <n v="18"/>
    <n v="4175"/>
    <x v="0"/>
  </r>
  <r>
    <n v="80715"/>
    <x v="1"/>
    <x v="0"/>
    <x v="20"/>
    <s v="Uttar Pradesh"/>
    <s v="Delhi"/>
    <n v="628314"/>
    <d v="2021-02-07T00:00:00"/>
    <x v="4"/>
    <n v="21833"/>
    <x v="1"/>
    <n v="7"/>
    <n v="46"/>
    <n v="9321"/>
    <x v="0"/>
  </r>
  <r>
    <n v="80716"/>
    <x v="1"/>
    <x v="0"/>
    <x v="51"/>
    <s v="Rajasthan"/>
    <s v="Delhi"/>
    <n v="603170"/>
    <d v="2021-02-07T00:00:00"/>
    <x v="2"/>
    <n v="138109"/>
    <x v="0"/>
    <n v="67"/>
    <n v="28"/>
    <n v="7594"/>
    <x v="0"/>
  </r>
  <r>
    <n v="80717"/>
    <x v="0"/>
    <x v="1"/>
    <x v="24"/>
    <s v="Bihar"/>
    <s v="Hyderabad"/>
    <n v="314062"/>
    <d v="2021-02-07T00:00:00"/>
    <x v="1"/>
    <n v="44389"/>
    <x v="1"/>
    <n v="83"/>
    <n v="25"/>
    <n v="8247"/>
    <x v="0"/>
  </r>
  <r>
    <n v="80718"/>
    <x v="2"/>
    <x v="1"/>
    <x v="56"/>
    <s v="Mizoram"/>
    <s v="Kolkata"/>
    <n v="405456"/>
    <d v="2021-02-07T00:00:00"/>
    <x v="4"/>
    <n v="53929"/>
    <x v="2"/>
    <n v="61"/>
    <n v="6"/>
    <n v="4625"/>
    <x v="0"/>
  </r>
  <r>
    <n v="80719"/>
    <x v="2"/>
    <x v="1"/>
    <x v="56"/>
    <s v="Rajasthan"/>
    <s v="Delhi"/>
    <n v="126107"/>
    <d v="2021-02-08T00:00:00"/>
    <x v="0"/>
    <n v="24127"/>
    <x v="1"/>
    <n v="70"/>
    <n v="17"/>
    <n v="935"/>
    <x v="0"/>
  </r>
  <r>
    <n v="80720"/>
    <x v="0"/>
    <x v="1"/>
    <x v="33"/>
    <s v="Nagaland"/>
    <s v="Bangalore"/>
    <n v="414219"/>
    <d v="2021-02-08T00:00:00"/>
    <x v="1"/>
    <n v="40305"/>
    <x v="1"/>
    <n v="55"/>
    <n v="18"/>
    <n v="7209"/>
    <x v="0"/>
  </r>
  <r>
    <n v="80721"/>
    <x v="1"/>
    <x v="1"/>
    <x v="0"/>
    <s v="Uttarakhand"/>
    <s v="Delhi"/>
    <n v="568001"/>
    <d v="2021-02-08T00:00:00"/>
    <x v="1"/>
    <n v="85752"/>
    <x v="0"/>
    <n v="79"/>
    <n v="10"/>
    <n v="7481"/>
    <x v="1"/>
  </r>
  <r>
    <n v="80722"/>
    <x v="3"/>
    <x v="1"/>
    <x v="45"/>
    <s v="Andhra Pradesh"/>
    <s v="Kolkata"/>
    <n v="189634"/>
    <d v="2021-02-08T00:00:00"/>
    <x v="3"/>
    <n v="100709"/>
    <x v="0"/>
    <n v="15"/>
    <n v="26"/>
    <n v="5038"/>
    <x v="0"/>
  </r>
  <r>
    <n v="80723"/>
    <x v="2"/>
    <x v="1"/>
    <x v="10"/>
    <s v="Arunachal Pradesh"/>
    <s v="Chennai"/>
    <n v="412648"/>
    <d v="2021-02-08T00:00:00"/>
    <x v="3"/>
    <n v="131234"/>
    <x v="0"/>
    <n v="60"/>
    <n v="8"/>
    <n v="2662"/>
    <x v="0"/>
  </r>
  <r>
    <n v="80724"/>
    <x v="3"/>
    <x v="1"/>
    <x v="29"/>
    <s v="Gujarat"/>
    <s v="Chennai"/>
    <n v="604380"/>
    <d v="2021-02-08T00:00:00"/>
    <x v="4"/>
    <n v="122243"/>
    <x v="0"/>
    <n v="63"/>
    <n v="42"/>
    <n v="7210"/>
    <x v="0"/>
  </r>
  <r>
    <n v="80725"/>
    <x v="3"/>
    <x v="0"/>
    <x v="52"/>
    <s v="Karnataka"/>
    <s v="Kolkata"/>
    <n v="589785"/>
    <d v="2021-02-08T00:00:00"/>
    <x v="3"/>
    <n v="54431"/>
    <x v="2"/>
    <n v="73"/>
    <n v="11"/>
    <n v="2768"/>
    <x v="0"/>
  </r>
  <r>
    <n v="80726"/>
    <x v="1"/>
    <x v="0"/>
    <x v="11"/>
    <s v="Odisha"/>
    <s v="Hyderabad"/>
    <n v="791756"/>
    <d v="2021-02-08T00:00:00"/>
    <x v="4"/>
    <n v="114798"/>
    <x v="0"/>
    <n v="87"/>
    <n v="39"/>
    <n v="3693"/>
    <x v="0"/>
  </r>
  <r>
    <n v="80727"/>
    <x v="2"/>
    <x v="1"/>
    <x v="30"/>
    <s v="Maharashtra"/>
    <s v="Kolkata"/>
    <n v="784921"/>
    <d v="2021-02-08T00:00:00"/>
    <x v="4"/>
    <n v="94135"/>
    <x v="0"/>
    <n v="36"/>
    <n v="29"/>
    <n v="9610"/>
    <x v="0"/>
  </r>
  <r>
    <n v="80728"/>
    <x v="1"/>
    <x v="1"/>
    <x v="55"/>
    <s v="Uttar Pradesh"/>
    <s v="Bangalore"/>
    <n v="959850"/>
    <d v="2021-02-08T00:00:00"/>
    <x v="0"/>
    <n v="43758"/>
    <x v="1"/>
    <n v="74"/>
    <n v="32"/>
    <n v="5761"/>
    <x v="1"/>
  </r>
  <r>
    <n v="80729"/>
    <x v="2"/>
    <x v="1"/>
    <x v="6"/>
    <s v="Himachal Pradesh"/>
    <s v="Chennai"/>
    <n v="571775"/>
    <d v="2021-02-08T00:00:00"/>
    <x v="4"/>
    <n v="112985"/>
    <x v="0"/>
    <n v="66"/>
    <n v="13"/>
    <n v="2088"/>
    <x v="0"/>
  </r>
  <r>
    <n v="80730"/>
    <x v="1"/>
    <x v="1"/>
    <x v="13"/>
    <s v="Himachal Pradesh"/>
    <s v="Delhi"/>
    <n v="971185"/>
    <d v="2021-02-08T00:00:00"/>
    <x v="2"/>
    <n v="27818"/>
    <x v="1"/>
    <n v="42"/>
    <n v="42"/>
    <n v="4256"/>
    <x v="0"/>
  </r>
  <r>
    <n v="80731"/>
    <x v="0"/>
    <x v="1"/>
    <x v="18"/>
    <s v="Telangana"/>
    <s v="Delhi"/>
    <n v="235965"/>
    <d v="2021-02-08T00:00:00"/>
    <x v="2"/>
    <n v="109272"/>
    <x v="0"/>
    <n v="41"/>
    <n v="38"/>
    <n v="8029"/>
    <x v="0"/>
  </r>
  <r>
    <n v="80732"/>
    <x v="0"/>
    <x v="1"/>
    <x v="10"/>
    <s v="Uttar Pradesh"/>
    <s v="Bangalore"/>
    <n v="782224"/>
    <d v="2021-02-08T00:00:00"/>
    <x v="3"/>
    <n v="139583"/>
    <x v="0"/>
    <n v="84"/>
    <n v="47"/>
    <n v="7911"/>
    <x v="0"/>
  </r>
  <r>
    <n v="80733"/>
    <x v="2"/>
    <x v="0"/>
    <x v="51"/>
    <s v="Sikkim"/>
    <s v="Hyderabad"/>
    <n v="428128"/>
    <d v="2021-02-08T00:00:00"/>
    <x v="4"/>
    <n v="123505"/>
    <x v="0"/>
    <n v="47"/>
    <n v="26"/>
    <n v="119"/>
    <x v="1"/>
  </r>
  <r>
    <n v="80734"/>
    <x v="2"/>
    <x v="1"/>
    <x v="24"/>
    <s v="Jharkhand"/>
    <s v="Hyderabad"/>
    <n v="993074"/>
    <d v="2021-02-08T00:00:00"/>
    <x v="4"/>
    <n v="113496"/>
    <x v="0"/>
    <n v="72"/>
    <n v="12"/>
    <n v="1376"/>
    <x v="0"/>
  </r>
  <r>
    <n v="80735"/>
    <x v="1"/>
    <x v="1"/>
    <x v="45"/>
    <s v="Manipur"/>
    <s v="Hyderabad"/>
    <n v="702200"/>
    <d v="2021-02-08T00:00:00"/>
    <x v="3"/>
    <n v="91146"/>
    <x v="0"/>
    <n v="52"/>
    <n v="23"/>
    <n v="6036"/>
    <x v="0"/>
  </r>
  <r>
    <n v="80736"/>
    <x v="1"/>
    <x v="1"/>
    <x v="5"/>
    <s v="Kerala"/>
    <s v="Chennai"/>
    <n v="757572"/>
    <d v="2021-02-08T00:00:00"/>
    <x v="1"/>
    <n v="139978"/>
    <x v="0"/>
    <n v="73"/>
    <n v="43"/>
    <n v="6956"/>
    <x v="1"/>
  </r>
  <r>
    <n v="80737"/>
    <x v="1"/>
    <x v="0"/>
    <x v="23"/>
    <s v="Punjab"/>
    <s v="Chennai"/>
    <n v="265794"/>
    <d v="2021-02-08T00:00:00"/>
    <x v="4"/>
    <n v="143913"/>
    <x v="0"/>
    <n v="65"/>
    <n v="19"/>
    <n v="1729"/>
    <x v="0"/>
  </r>
  <r>
    <n v="80738"/>
    <x v="2"/>
    <x v="0"/>
    <x v="56"/>
    <s v="Jharkhand"/>
    <s v="Bangalore"/>
    <n v="805306"/>
    <d v="2021-02-08T00:00:00"/>
    <x v="4"/>
    <n v="67025"/>
    <x v="2"/>
    <n v="100"/>
    <n v="35"/>
    <n v="555"/>
    <x v="1"/>
  </r>
  <r>
    <n v="80739"/>
    <x v="0"/>
    <x v="0"/>
    <x v="12"/>
    <s v="Maharashtra"/>
    <s v="Delhi"/>
    <n v="541135"/>
    <d v="2021-02-08T00:00:00"/>
    <x v="3"/>
    <n v="135546"/>
    <x v="0"/>
    <n v="86"/>
    <n v="35"/>
    <n v="9943"/>
    <x v="0"/>
  </r>
  <r>
    <n v="80740"/>
    <x v="1"/>
    <x v="0"/>
    <x v="54"/>
    <s v="Haryana"/>
    <s v="Mumbai"/>
    <n v="648933"/>
    <d v="2021-02-08T00:00:00"/>
    <x v="2"/>
    <n v="55888"/>
    <x v="2"/>
    <n v="86"/>
    <n v="36"/>
    <n v="9060"/>
    <x v="0"/>
  </r>
  <r>
    <n v="80741"/>
    <x v="1"/>
    <x v="0"/>
    <x v="21"/>
    <s v="Arunachal Pradesh"/>
    <s v="Mumbai"/>
    <n v="781710"/>
    <d v="2021-02-08T00:00:00"/>
    <x v="3"/>
    <n v="81954"/>
    <x v="2"/>
    <n v="9"/>
    <n v="47"/>
    <n v="5646"/>
    <x v="0"/>
  </r>
  <r>
    <n v="80742"/>
    <x v="0"/>
    <x v="0"/>
    <x v="56"/>
    <s v="Goa"/>
    <s v="Bangalore"/>
    <n v="399925"/>
    <d v="2021-02-08T00:00:00"/>
    <x v="4"/>
    <n v="127055"/>
    <x v="0"/>
    <n v="48"/>
    <n v="48"/>
    <n v="477"/>
    <x v="1"/>
  </r>
  <r>
    <n v="80743"/>
    <x v="3"/>
    <x v="0"/>
    <x v="41"/>
    <s v="Goa"/>
    <s v="Kolkata"/>
    <n v="379298"/>
    <d v="2021-02-08T00:00:00"/>
    <x v="4"/>
    <n v="27438"/>
    <x v="1"/>
    <n v="100"/>
    <n v="35"/>
    <n v="4175"/>
    <x v="0"/>
  </r>
  <r>
    <n v="80744"/>
    <x v="3"/>
    <x v="0"/>
    <x v="28"/>
    <s v="Rajasthan"/>
    <s v="Chennai"/>
    <n v="250254"/>
    <d v="2021-02-08T00:00:00"/>
    <x v="2"/>
    <n v="141240"/>
    <x v="0"/>
    <n v="73"/>
    <n v="39"/>
    <n v="7185"/>
    <x v="0"/>
  </r>
  <r>
    <n v="80745"/>
    <x v="2"/>
    <x v="1"/>
    <x v="13"/>
    <s v="Uttar Pradesh"/>
    <s v="Hyderabad"/>
    <n v="990290"/>
    <d v="2021-02-08T00:00:00"/>
    <x v="1"/>
    <n v="114737"/>
    <x v="0"/>
    <n v="27"/>
    <n v="36"/>
    <n v="3199"/>
    <x v="0"/>
  </r>
  <r>
    <n v="80746"/>
    <x v="0"/>
    <x v="0"/>
    <x v="2"/>
    <s v="Andhra Pradesh"/>
    <s v="Mumbai"/>
    <n v="645266"/>
    <d v="2021-02-08T00:00:00"/>
    <x v="3"/>
    <n v="26792"/>
    <x v="1"/>
    <n v="73"/>
    <n v="33"/>
    <n v="6881"/>
    <x v="0"/>
  </r>
  <r>
    <n v="80747"/>
    <x v="0"/>
    <x v="1"/>
    <x v="42"/>
    <s v="Gujarat"/>
    <s v="Mumbai"/>
    <n v="989222"/>
    <d v="2021-02-08T00:00:00"/>
    <x v="4"/>
    <n v="73303"/>
    <x v="2"/>
    <n v="65"/>
    <n v="19"/>
    <n v="6257"/>
    <x v="0"/>
  </r>
  <r>
    <n v="80748"/>
    <x v="3"/>
    <x v="1"/>
    <x v="7"/>
    <s v="Tripura"/>
    <s v="Kolkata"/>
    <n v="636986"/>
    <d v="2021-02-08T00:00:00"/>
    <x v="3"/>
    <n v="79203"/>
    <x v="2"/>
    <n v="22"/>
    <n v="12"/>
    <n v="6592"/>
    <x v="1"/>
  </r>
  <r>
    <n v="80749"/>
    <x v="3"/>
    <x v="1"/>
    <x v="9"/>
    <s v="Himachal Pradesh"/>
    <s v="Bangalore"/>
    <n v="779253"/>
    <d v="2021-02-08T00:00:00"/>
    <x v="1"/>
    <n v="55515"/>
    <x v="2"/>
    <n v="18"/>
    <n v="17"/>
    <n v="3084"/>
    <x v="0"/>
  </r>
  <r>
    <n v="80750"/>
    <x v="3"/>
    <x v="0"/>
    <x v="15"/>
    <s v="Haryana"/>
    <s v="Delhi"/>
    <n v="218288"/>
    <d v="2021-02-08T00:00:00"/>
    <x v="3"/>
    <n v="66276"/>
    <x v="2"/>
    <n v="15"/>
    <n v="1"/>
    <n v="-484"/>
    <x v="0"/>
  </r>
  <r>
    <n v="80751"/>
    <x v="0"/>
    <x v="1"/>
    <x v="11"/>
    <s v="Arunachal Pradesh"/>
    <s v="Hyderabad"/>
    <n v="589740"/>
    <d v="2021-02-08T00:00:00"/>
    <x v="1"/>
    <n v="136493"/>
    <x v="0"/>
    <n v="89"/>
    <n v="47"/>
    <n v="2532"/>
    <x v="0"/>
  </r>
  <r>
    <n v="80752"/>
    <x v="1"/>
    <x v="1"/>
    <x v="5"/>
    <s v="Arunachal Pradesh"/>
    <s v="Mumbai"/>
    <n v="180997"/>
    <d v="2021-02-08T00:00:00"/>
    <x v="2"/>
    <n v="108391"/>
    <x v="0"/>
    <n v="2"/>
    <n v="6"/>
    <n v="8289"/>
    <x v="0"/>
  </r>
  <r>
    <n v="80753"/>
    <x v="1"/>
    <x v="1"/>
    <x v="23"/>
    <s v="Maharashtra"/>
    <s v="Bangalore"/>
    <n v="957365"/>
    <d v="2021-02-08T00:00:00"/>
    <x v="1"/>
    <n v="47738"/>
    <x v="1"/>
    <n v="49"/>
    <n v="22"/>
    <n v="8408"/>
    <x v="1"/>
  </r>
  <r>
    <n v="80754"/>
    <x v="3"/>
    <x v="1"/>
    <x v="1"/>
    <s v="Rajasthan"/>
    <s v="Hyderabad"/>
    <n v="543605"/>
    <d v="2021-02-08T00:00:00"/>
    <x v="0"/>
    <n v="129401"/>
    <x v="0"/>
    <n v="82"/>
    <n v="41"/>
    <n v="2734"/>
    <x v="0"/>
  </r>
  <r>
    <n v="80755"/>
    <x v="0"/>
    <x v="0"/>
    <x v="40"/>
    <s v="Gujarat"/>
    <s v="Hyderabad"/>
    <n v="176254"/>
    <d v="2021-02-08T00:00:00"/>
    <x v="1"/>
    <n v="65132"/>
    <x v="2"/>
    <n v="27"/>
    <n v="39"/>
    <n v="5793"/>
    <x v="0"/>
  </r>
  <r>
    <n v="80756"/>
    <x v="1"/>
    <x v="1"/>
    <x v="43"/>
    <s v="Jharkhand"/>
    <s v="Kolkata"/>
    <n v="830309"/>
    <d v="2021-02-08T00:00:00"/>
    <x v="0"/>
    <n v="62344"/>
    <x v="2"/>
    <n v="53"/>
    <n v="34"/>
    <n v="6778"/>
    <x v="0"/>
  </r>
  <r>
    <n v="80757"/>
    <x v="3"/>
    <x v="0"/>
    <x v="40"/>
    <s v="Punjab"/>
    <s v="Hyderabad"/>
    <n v="449143"/>
    <d v="2021-02-08T00:00:00"/>
    <x v="4"/>
    <n v="55693"/>
    <x v="2"/>
    <n v="90"/>
    <n v="42"/>
    <n v="8658"/>
    <x v="1"/>
  </r>
  <r>
    <n v="80758"/>
    <x v="1"/>
    <x v="1"/>
    <x v="56"/>
    <s v="Nagaland"/>
    <s v="Kolkata"/>
    <n v="632020"/>
    <d v="2021-02-08T00:00:00"/>
    <x v="3"/>
    <n v="75462"/>
    <x v="2"/>
    <n v="96"/>
    <n v="14"/>
    <n v="6529"/>
    <x v="0"/>
  </r>
  <r>
    <n v="80759"/>
    <x v="0"/>
    <x v="1"/>
    <x v="22"/>
    <s v="Rajasthan"/>
    <s v="Bangalore"/>
    <n v="630144"/>
    <d v="2021-02-08T00:00:00"/>
    <x v="0"/>
    <n v="121497"/>
    <x v="0"/>
    <n v="55"/>
    <n v="36"/>
    <n v="4490"/>
    <x v="0"/>
  </r>
  <r>
    <n v="80760"/>
    <x v="3"/>
    <x v="1"/>
    <x v="2"/>
    <s v="Chhattisgarh"/>
    <s v="Bangalore"/>
    <n v="537090"/>
    <d v="2021-02-08T00:00:00"/>
    <x v="0"/>
    <n v="60076"/>
    <x v="2"/>
    <n v="12"/>
    <n v="39"/>
    <n v="6347"/>
    <x v="1"/>
  </r>
  <r>
    <n v="80761"/>
    <x v="0"/>
    <x v="0"/>
    <x v="16"/>
    <s v="Maharashtra"/>
    <s v="Chennai"/>
    <n v="995341"/>
    <d v="2021-02-08T00:00:00"/>
    <x v="0"/>
    <n v="32175"/>
    <x v="1"/>
    <n v="80"/>
    <n v="40"/>
    <n v="2386"/>
    <x v="0"/>
  </r>
  <r>
    <n v="80762"/>
    <x v="2"/>
    <x v="1"/>
    <x v="0"/>
    <s v="Gujarat"/>
    <s v="Bangalore"/>
    <n v="403992"/>
    <d v="2021-02-08T00:00:00"/>
    <x v="1"/>
    <n v="48201"/>
    <x v="1"/>
    <n v="89"/>
    <n v="19"/>
    <n v="4648"/>
    <x v="0"/>
  </r>
  <r>
    <n v="80763"/>
    <x v="3"/>
    <x v="1"/>
    <x v="8"/>
    <s v="Telangana"/>
    <s v="Mumbai"/>
    <n v="680682"/>
    <d v="2021-02-08T00:00:00"/>
    <x v="2"/>
    <n v="102086"/>
    <x v="0"/>
    <n v="88"/>
    <n v="41"/>
    <n v="8620"/>
    <x v="0"/>
  </r>
  <r>
    <n v="80764"/>
    <x v="2"/>
    <x v="1"/>
    <x v="39"/>
    <s v="Meghalaya"/>
    <s v="Bangalore"/>
    <n v="229303"/>
    <d v="2021-02-08T00:00:00"/>
    <x v="2"/>
    <n v="115772"/>
    <x v="0"/>
    <n v="31"/>
    <n v="50"/>
    <n v="9239"/>
    <x v="1"/>
  </r>
  <r>
    <n v="80765"/>
    <x v="2"/>
    <x v="0"/>
    <x v="21"/>
    <s v="Uttar Pradesh"/>
    <s v="Kolkata"/>
    <n v="265178"/>
    <d v="2021-02-08T00:00:00"/>
    <x v="4"/>
    <n v="58040"/>
    <x v="2"/>
    <n v="79"/>
    <n v="42"/>
    <n v="2801"/>
    <x v="1"/>
  </r>
  <r>
    <n v="80766"/>
    <x v="1"/>
    <x v="1"/>
    <x v="40"/>
    <s v="Tamil Nadu"/>
    <s v="Mumbai"/>
    <n v="523518"/>
    <d v="2021-02-08T00:00:00"/>
    <x v="0"/>
    <n v="81976"/>
    <x v="2"/>
    <n v="19"/>
    <n v="17"/>
    <n v="490"/>
    <x v="0"/>
  </r>
  <r>
    <n v="80767"/>
    <x v="3"/>
    <x v="0"/>
    <x v="32"/>
    <s v="Uttarakhand"/>
    <s v="Kolkata"/>
    <n v="952779"/>
    <d v="2021-02-08T00:00:00"/>
    <x v="0"/>
    <n v="120525"/>
    <x v="0"/>
    <n v="56"/>
    <n v="8"/>
    <n v="7082"/>
    <x v="0"/>
  </r>
  <r>
    <n v="80768"/>
    <x v="3"/>
    <x v="1"/>
    <x v="14"/>
    <s v="Sikkim"/>
    <s v="Kolkata"/>
    <n v="940638"/>
    <d v="2021-02-08T00:00:00"/>
    <x v="0"/>
    <n v="49058"/>
    <x v="1"/>
    <n v="41"/>
    <n v="41"/>
    <n v="1157"/>
    <x v="0"/>
  </r>
  <r>
    <n v="80769"/>
    <x v="2"/>
    <x v="0"/>
    <x v="31"/>
    <s v="West Bengal"/>
    <s v="Kolkata"/>
    <n v="908125"/>
    <d v="2021-02-08T00:00:00"/>
    <x v="3"/>
    <n v="129645"/>
    <x v="0"/>
    <n v="46"/>
    <n v="34"/>
    <n v="10824"/>
    <x v="0"/>
  </r>
  <r>
    <n v="80770"/>
    <x v="2"/>
    <x v="1"/>
    <x v="31"/>
    <s v="Odisha"/>
    <s v="Mumbai"/>
    <n v="317209"/>
    <d v="2021-02-08T00:00:00"/>
    <x v="4"/>
    <n v="46581"/>
    <x v="1"/>
    <n v="63"/>
    <n v="33"/>
    <n v="7688"/>
    <x v="0"/>
  </r>
  <r>
    <n v="80771"/>
    <x v="3"/>
    <x v="1"/>
    <x v="42"/>
    <s v="Tripura"/>
    <s v="Delhi"/>
    <n v="475279"/>
    <d v="2021-02-08T00:00:00"/>
    <x v="1"/>
    <n v="67036"/>
    <x v="2"/>
    <n v="64"/>
    <n v="-1"/>
    <n v="9357"/>
    <x v="0"/>
  </r>
  <r>
    <n v="80772"/>
    <x v="1"/>
    <x v="0"/>
    <x v="11"/>
    <s v="Sikkim"/>
    <s v="Chennai"/>
    <n v="380024"/>
    <d v="2021-02-08T00:00:00"/>
    <x v="3"/>
    <n v="29529"/>
    <x v="1"/>
    <n v="41"/>
    <n v="41"/>
    <n v="10062"/>
    <x v="0"/>
  </r>
  <r>
    <n v="80773"/>
    <x v="1"/>
    <x v="0"/>
    <x v="47"/>
    <s v="Arunachal Pradesh"/>
    <s v="Delhi"/>
    <n v="417241"/>
    <d v="2021-02-08T00:00:00"/>
    <x v="4"/>
    <n v="43075"/>
    <x v="1"/>
    <n v="-7"/>
    <n v="30"/>
    <n v="2681"/>
    <x v="0"/>
  </r>
  <r>
    <n v="80774"/>
    <x v="0"/>
    <x v="0"/>
    <x v="1"/>
    <s v="Meghalaya"/>
    <s v="Chennai"/>
    <n v="835962"/>
    <d v="2021-02-08T00:00:00"/>
    <x v="0"/>
    <n v="137321"/>
    <x v="0"/>
    <n v="100"/>
    <n v="34"/>
    <n v="682"/>
    <x v="0"/>
  </r>
  <r>
    <n v="80775"/>
    <x v="3"/>
    <x v="1"/>
    <x v="3"/>
    <s v="Andhra Pradesh"/>
    <s v="Chennai"/>
    <n v="967697"/>
    <d v="2021-02-08T00:00:00"/>
    <x v="1"/>
    <n v="55858"/>
    <x v="2"/>
    <n v="32"/>
    <n v="41"/>
    <n v="1731"/>
    <x v="0"/>
  </r>
  <r>
    <n v="80776"/>
    <x v="1"/>
    <x v="0"/>
    <x v="52"/>
    <s v="Madhya Pradesh"/>
    <s v="Hyderabad"/>
    <n v="300503"/>
    <d v="2021-02-08T00:00:00"/>
    <x v="3"/>
    <n v="109296"/>
    <x v="0"/>
    <n v="82"/>
    <n v="-4"/>
    <n v="5693"/>
    <x v="0"/>
  </r>
  <r>
    <n v="80777"/>
    <x v="1"/>
    <x v="1"/>
    <x v="45"/>
    <s v="Gujarat"/>
    <s v="Delhi"/>
    <n v="331072"/>
    <d v="2021-02-08T00:00:00"/>
    <x v="0"/>
    <n v="119262"/>
    <x v="0"/>
    <n v="80"/>
    <n v="51"/>
    <n v="8057"/>
    <x v="1"/>
  </r>
  <r>
    <n v="80778"/>
    <x v="1"/>
    <x v="1"/>
    <x v="12"/>
    <s v="Goa"/>
    <s v="Mumbai"/>
    <n v="430082"/>
    <d v="2021-02-08T00:00:00"/>
    <x v="0"/>
    <n v="127161"/>
    <x v="0"/>
    <n v="34"/>
    <n v="16"/>
    <n v="8770"/>
    <x v="0"/>
  </r>
  <r>
    <n v="80779"/>
    <x v="0"/>
    <x v="1"/>
    <x v="19"/>
    <s v="Uttarakhand"/>
    <s v="Bangalore"/>
    <n v="501484"/>
    <d v="2021-02-08T00:00:00"/>
    <x v="2"/>
    <n v="134685"/>
    <x v="0"/>
    <n v="44"/>
    <n v="6"/>
    <n v="3951"/>
    <x v="0"/>
  </r>
  <r>
    <n v="80780"/>
    <x v="2"/>
    <x v="1"/>
    <x v="30"/>
    <s v="Jharkhand"/>
    <s v="Bangalore"/>
    <n v="866637"/>
    <d v="2021-02-08T00:00:00"/>
    <x v="0"/>
    <n v="39208"/>
    <x v="1"/>
    <n v="82"/>
    <n v="46"/>
    <n v="4932"/>
    <x v="0"/>
  </r>
  <r>
    <n v="80781"/>
    <x v="0"/>
    <x v="0"/>
    <x v="13"/>
    <s v="Mizoram"/>
    <s v="Chennai"/>
    <n v="981192"/>
    <d v="2021-02-08T00:00:00"/>
    <x v="1"/>
    <n v="122524"/>
    <x v="0"/>
    <n v="75"/>
    <n v="34"/>
    <n v="2721"/>
    <x v="1"/>
  </r>
  <r>
    <n v="80782"/>
    <x v="3"/>
    <x v="1"/>
    <x v="18"/>
    <s v="Maharashtra"/>
    <s v="Mumbai"/>
    <n v="369040"/>
    <d v="2021-02-08T00:00:00"/>
    <x v="2"/>
    <n v="141799"/>
    <x v="0"/>
    <n v="24"/>
    <n v="39"/>
    <n v="7517"/>
    <x v="0"/>
  </r>
  <r>
    <n v="80783"/>
    <x v="1"/>
    <x v="1"/>
    <x v="46"/>
    <s v="Bihar"/>
    <s v="Kolkata"/>
    <n v="520760"/>
    <d v="2021-02-08T00:00:00"/>
    <x v="1"/>
    <n v="65113"/>
    <x v="2"/>
    <n v="42"/>
    <n v="45"/>
    <n v="155"/>
    <x v="0"/>
  </r>
  <r>
    <n v="80784"/>
    <x v="3"/>
    <x v="1"/>
    <x v="41"/>
    <s v="Madhya Pradesh"/>
    <s v="Hyderabad"/>
    <n v="539154"/>
    <d v="2021-02-08T00:00:00"/>
    <x v="0"/>
    <n v="97424"/>
    <x v="0"/>
    <n v="45"/>
    <n v="31"/>
    <n v="633"/>
    <x v="1"/>
  </r>
  <r>
    <n v="80785"/>
    <x v="3"/>
    <x v="1"/>
    <x v="45"/>
    <s v="Nagaland"/>
    <s v="Hyderabad"/>
    <n v="740544"/>
    <d v="2021-02-08T00:00:00"/>
    <x v="0"/>
    <n v="25054"/>
    <x v="1"/>
    <n v="54"/>
    <n v="14"/>
    <n v="53"/>
    <x v="0"/>
  </r>
  <r>
    <n v="80786"/>
    <x v="2"/>
    <x v="1"/>
    <x v="25"/>
    <s v="Bihar"/>
    <s v="Chennai"/>
    <n v="108334"/>
    <d v="2021-02-08T00:00:00"/>
    <x v="0"/>
    <n v="127243"/>
    <x v="0"/>
    <n v="59"/>
    <n v="44"/>
    <n v="6825"/>
    <x v="0"/>
  </r>
  <r>
    <n v="80787"/>
    <x v="3"/>
    <x v="1"/>
    <x v="14"/>
    <s v="Odisha"/>
    <s v="Hyderabad"/>
    <n v="557518"/>
    <d v="2021-02-08T00:00:00"/>
    <x v="4"/>
    <n v="76101"/>
    <x v="2"/>
    <n v="68"/>
    <n v="23"/>
    <n v="8197"/>
    <x v="0"/>
  </r>
  <r>
    <n v="80788"/>
    <x v="0"/>
    <x v="0"/>
    <x v="47"/>
    <s v="Tripura"/>
    <s v="Bangalore"/>
    <n v="135252"/>
    <d v="2021-02-08T00:00:00"/>
    <x v="2"/>
    <n v="94357"/>
    <x v="0"/>
    <n v="54"/>
    <n v="8"/>
    <n v="5597"/>
    <x v="0"/>
  </r>
  <r>
    <n v="80789"/>
    <x v="1"/>
    <x v="1"/>
    <x v="42"/>
    <s v="Tamil Nadu"/>
    <s v="Bangalore"/>
    <n v="789730"/>
    <d v="2021-02-08T00:00:00"/>
    <x v="3"/>
    <n v="39473"/>
    <x v="1"/>
    <n v="71"/>
    <n v="18"/>
    <n v="5789"/>
    <x v="1"/>
  </r>
  <r>
    <n v="80790"/>
    <x v="1"/>
    <x v="1"/>
    <x v="5"/>
    <s v="Assam"/>
    <s v="Kolkata"/>
    <n v="413101"/>
    <d v="2021-02-08T00:00:00"/>
    <x v="1"/>
    <n v="69758"/>
    <x v="2"/>
    <n v="64"/>
    <n v="31"/>
    <n v="7341"/>
    <x v="0"/>
  </r>
  <r>
    <n v="80791"/>
    <x v="3"/>
    <x v="1"/>
    <x v="20"/>
    <s v="Punjab"/>
    <s v="Kolkata"/>
    <n v="800033"/>
    <d v="2021-02-08T00:00:00"/>
    <x v="3"/>
    <n v="37678"/>
    <x v="1"/>
    <n v="83"/>
    <n v="27"/>
    <n v="3714"/>
    <x v="0"/>
  </r>
  <r>
    <n v="80792"/>
    <x v="2"/>
    <x v="1"/>
    <x v="32"/>
    <s v="Gujarat"/>
    <s v="Chennai"/>
    <n v="176489"/>
    <d v="2021-02-08T00:00:00"/>
    <x v="2"/>
    <n v="32154"/>
    <x v="1"/>
    <n v="35"/>
    <n v="27"/>
    <n v="9114"/>
    <x v="0"/>
  </r>
  <r>
    <n v="80793"/>
    <x v="1"/>
    <x v="1"/>
    <x v="45"/>
    <s v="Sikkim"/>
    <s v="Hyderabad"/>
    <n v="126838"/>
    <d v="2021-02-08T00:00:00"/>
    <x v="2"/>
    <n v="98141"/>
    <x v="0"/>
    <n v="50"/>
    <n v="26"/>
    <n v="5792"/>
    <x v="1"/>
  </r>
  <r>
    <n v="80794"/>
    <x v="0"/>
    <x v="0"/>
    <x v="11"/>
    <s v="Karnataka"/>
    <s v="Kolkata"/>
    <n v="751749"/>
    <d v="2021-02-08T00:00:00"/>
    <x v="1"/>
    <n v="36708"/>
    <x v="1"/>
    <n v="0"/>
    <n v="6"/>
    <n v="6034"/>
    <x v="0"/>
  </r>
  <r>
    <n v="80795"/>
    <x v="2"/>
    <x v="1"/>
    <x v="20"/>
    <s v="Uttarakhand"/>
    <s v="Delhi"/>
    <n v="722530"/>
    <d v="2021-02-08T00:00:00"/>
    <x v="3"/>
    <n v="139672"/>
    <x v="0"/>
    <n v="72"/>
    <n v="35"/>
    <n v="4271"/>
    <x v="0"/>
  </r>
  <r>
    <n v="80796"/>
    <x v="0"/>
    <x v="0"/>
    <x v="19"/>
    <s v="Meghalaya"/>
    <s v="Mumbai"/>
    <n v="525762"/>
    <d v="2021-02-08T00:00:00"/>
    <x v="2"/>
    <n v="147538"/>
    <x v="0"/>
    <n v="49"/>
    <n v="32"/>
    <n v="10413"/>
    <x v="0"/>
  </r>
  <r>
    <n v="80797"/>
    <x v="1"/>
    <x v="1"/>
    <x v="16"/>
    <s v="Odisha"/>
    <s v="Hyderabad"/>
    <n v="690016"/>
    <d v="2021-02-08T00:00:00"/>
    <x v="2"/>
    <n v="138553"/>
    <x v="0"/>
    <n v="11"/>
    <n v="45"/>
    <n v="5453"/>
    <x v="0"/>
  </r>
  <r>
    <n v="80798"/>
    <x v="1"/>
    <x v="0"/>
    <x v="22"/>
    <s v="Uttarakhand"/>
    <s v="Bangalore"/>
    <n v="762542"/>
    <d v="2021-02-08T00:00:00"/>
    <x v="2"/>
    <n v="125968"/>
    <x v="0"/>
    <n v="15"/>
    <n v="3"/>
    <n v="10460"/>
    <x v="1"/>
  </r>
  <r>
    <n v="80799"/>
    <x v="1"/>
    <x v="1"/>
    <x v="41"/>
    <s v="Bihar"/>
    <s v="Mumbai"/>
    <n v="136596"/>
    <d v="2021-02-08T00:00:00"/>
    <x v="3"/>
    <n v="48598"/>
    <x v="1"/>
    <n v="6"/>
    <n v="38"/>
    <n v="6971"/>
    <x v="0"/>
  </r>
  <r>
    <n v="80800"/>
    <x v="2"/>
    <x v="1"/>
    <x v="31"/>
    <s v="Haryana"/>
    <s v="Chennai"/>
    <n v="561183"/>
    <d v="2021-02-08T00:00:00"/>
    <x v="1"/>
    <n v="53429"/>
    <x v="2"/>
    <n v="51"/>
    <n v="5"/>
    <n v="8248"/>
    <x v="0"/>
  </r>
  <r>
    <n v="80801"/>
    <x v="2"/>
    <x v="1"/>
    <x v="22"/>
    <s v="Maharashtra"/>
    <s v="Chennai"/>
    <n v="620994"/>
    <d v="2021-02-08T00:00:00"/>
    <x v="3"/>
    <n v="47264"/>
    <x v="1"/>
    <n v="19"/>
    <n v="32"/>
    <n v="7987"/>
    <x v="1"/>
  </r>
  <r>
    <n v="80802"/>
    <x v="1"/>
    <x v="0"/>
    <x v="49"/>
    <s v="Odisha"/>
    <s v="Hyderabad"/>
    <n v="117374"/>
    <d v="2021-02-08T00:00:00"/>
    <x v="4"/>
    <n v="135777"/>
    <x v="0"/>
    <n v="77"/>
    <n v="23"/>
    <n v="5946"/>
    <x v="1"/>
  </r>
  <r>
    <n v="80803"/>
    <x v="1"/>
    <x v="0"/>
    <x v="56"/>
    <s v="West Bengal"/>
    <s v="Chennai"/>
    <n v="785859"/>
    <d v="2021-02-08T00:00:00"/>
    <x v="0"/>
    <n v="56985"/>
    <x v="2"/>
    <n v="53"/>
    <n v="14"/>
    <n v="7956"/>
    <x v="0"/>
  </r>
  <r>
    <n v="80804"/>
    <x v="0"/>
    <x v="0"/>
    <x v="42"/>
    <s v="Madhya Pradesh"/>
    <s v="Chennai"/>
    <n v="401875"/>
    <d v="2021-02-08T00:00:00"/>
    <x v="3"/>
    <n v="23529"/>
    <x v="1"/>
    <n v="91"/>
    <n v="19"/>
    <n v="3760"/>
    <x v="0"/>
  </r>
  <r>
    <n v="80805"/>
    <x v="0"/>
    <x v="1"/>
    <x v="39"/>
    <s v="Arunachal Pradesh"/>
    <s v="Mumbai"/>
    <n v="595945"/>
    <d v="2021-02-08T00:00:00"/>
    <x v="2"/>
    <n v="29611"/>
    <x v="1"/>
    <n v="14"/>
    <n v="26"/>
    <n v="6503"/>
    <x v="0"/>
  </r>
  <r>
    <n v="80806"/>
    <x v="1"/>
    <x v="1"/>
    <x v="21"/>
    <s v="Tripura"/>
    <s v="Mumbai"/>
    <n v="502373"/>
    <d v="2021-02-08T00:00:00"/>
    <x v="1"/>
    <n v="24003"/>
    <x v="1"/>
    <n v="-4"/>
    <n v="7"/>
    <n v="4751"/>
    <x v="1"/>
  </r>
  <r>
    <n v="80807"/>
    <x v="1"/>
    <x v="0"/>
    <x v="40"/>
    <s v="Jharkhand"/>
    <s v="Delhi"/>
    <n v="401822"/>
    <d v="2021-02-08T00:00:00"/>
    <x v="0"/>
    <n v="84084"/>
    <x v="2"/>
    <n v="10"/>
    <n v="24"/>
    <n v="1942"/>
    <x v="0"/>
  </r>
  <r>
    <n v="80808"/>
    <x v="2"/>
    <x v="0"/>
    <x v="41"/>
    <s v="Telangana"/>
    <s v="Bangalore"/>
    <n v="240012"/>
    <d v="2021-02-08T00:00:00"/>
    <x v="3"/>
    <n v="90968"/>
    <x v="0"/>
    <n v="10"/>
    <n v="37"/>
    <n v="6624"/>
    <x v="0"/>
  </r>
  <r>
    <n v="80809"/>
    <x v="3"/>
    <x v="1"/>
    <x v="52"/>
    <s v="Gujarat"/>
    <s v="Bangalore"/>
    <n v="787924"/>
    <d v="2021-02-08T00:00:00"/>
    <x v="3"/>
    <n v="73926"/>
    <x v="2"/>
    <n v="30"/>
    <n v="41"/>
    <n v="3607"/>
    <x v="0"/>
  </r>
  <r>
    <n v="80810"/>
    <x v="1"/>
    <x v="1"/>
    <x v="21"/>
    <s v="Uttar Pradesh"/>
    <s v="Hyderabad"/>
    <n v="412957"/>
    <d v="2021-02-08T00:00:00"/>
    <x v="3"/>
    <n v="37317"/>
    <x v="1"/>
    <n v="101"/>
    <n v="27"/>
    <n v="6862"/>
    <x v="0"/>
  </r>
  <r>
    <n v="80811"/>
    <x v="1"/>
    <x v="0"/>
    <x v="39"/>
    <s v="Himachal Pradesh"/>
    <s v="Hyderabad"/>
    <n v="632277"/>
    <d v="2021-02-08T00:00:00"/>
    <x v="3"/>
    <n v="79330"/>
    <x v="2"/>
    <n v="3"/>
    <n v="8"/>
    <n v="9041"/>
    <x v="0"/>
  </r>
  <r>
    <n v="80812"/>
    <x v="2"/>
    <x v="0"/>
    <x v="23"/>
    <s v="Madhya Pradesh"/>
    <s v="Kolkata"/>
    <n v="716672"/>
    <d v="2021-02-08T00:00:00"/>
    <x v="3"/>
    <n v="20156"/>
    <x v="1"/>
    <n v="37"/>
    <n v="11"/>
    <n v="9964"/>
    <x v="0"/>
  </r>
  <r>
    <n v="80813"/>
    <x v="3"/>
    <x v="0"/>
    <x v="4"/>
    <s v="Meghalaya"/>
    <s v="Delhi"/>
    <n v="110546"/>
    <d v="2021-02-08T00:00:00"/>
    <x v="3"/>
    <n v="77196"/>
    <x v="2"/>
    <n v="64"/>
    <n v="17"/>
    <n v="7756"/>
    <x v="0"/>
  </r>
  <r>
    <n v="80814"/>
    <x v="2"/>
    <x v="1"/>
    <x v="36"/>
    <s v="Chhattisgarh"/>
    <s v="Mumbai"/>
    <n v="906805"/>
    <d v="2021-02-08T00:00:00"/>
    <x v="4"/>
    <n v="48867"/>
    <x v="1"/>
    <n v="73"/>
    <n v="39"/>
    <n v="5850"/>
    <x v="0"/>
  </r>
  <r>
    <n v="80815"/>
    <x v="2"/>
    <x v="0"/>
    <x v="38"/>
    <s v="Gujarat"/>
    <s v="Mumbai"/>
    <n v="258533"/>
    <d v="2021-02-08T00:00:00"/>
    <x v="1"/>
    <n v="120020"/>
    <x v="0"/>
    <n v="26"/>
    <n v="11"/>
    <n v="6624"/>
    <x v="0"/>
  </r>
  <r>
    <n v="80816"/>
    <x v="0"/>
    <x v="0"/>
    <x v="21"/>
    <s v="Himachal Pradesh"/>
    <s v="Mumbai"/>
    <n v="100848"/>
    <d v="2021-02-08T00:00:00"/>
    <x v="2"/>
    <n v="139145"/>
    <x v="0"/>
    <n v="7"/>
    <n v="18"/>
    <n v="3208"/>
    <x v="0"/>
  </r>
  <r>
    <n v="80817"/>
    <x v="0"/>
    <x v="1"/>
    <x v="41"/>
    <s v="Haryana"/>
    <s v="Hyderabad"/>
    <n v="583023"/>
    <d v="2021-02-08T00:00:00"/>
    <x v="1"/>
    <n v="144335"/>
    <x v="0"/>
    <n v="45"/>
    <n v="47"/>
    <n v="3599"/>
    <x v="0"/>
  </r>
  <r>
    <n v="80818"/>
    <x v="1"/>
    <x v="0"/>
    <x v="40"/>
    <s v="Goa"/>
    <s v="Chennai"/>
    <n v="623212"/>
    <d v="2021-02-08T00:00:00"/>
    <x v="0"/>
    <n v="84821"/>
    <x v="2"/>
    <n v="17"/>
    <n v="43"/>
    <n v="6317"/>
    <x v="0"/>
  </r>
  <r>
    <n v="80819"/>
    <x v="0"/>
    <x v="1"/>
    <x v="5"/>
    <s v="Goa"/>
    <s v="Chennai"/>
    <n v="645678"/>
    <d v="2021-02-08T00:00:00"/>
    <x v="2"/>
    <n v="53338"/>
    <x v="2"/>
    <n v="12"/>
    <n v="35"/>
    <n v="1593"/>
    <x v="1"/>
  </r>
  <r>
    <n v="80820"/>
    <x v="3"/>
    <x v="1"/>
    <x v="21"/>
    <s v="Tamil Nadu"/>
    <s v="Chennai"/>
    <n v="607247"/>
    <d v="2021-02-08T00:00:00"/>
    <x v="2"/>
    <n v="77894"/>
    <x v="2"/>
    <n v="23"/>
    <n v="8"/>
    <n v="1736"/>
    <x v="0"/>
  </r>
  <r>
    <n v="80821"/>
    <x v="0"/>
    <x v="1"/>
    <x v="47"/>
    <s v="Tamil Nadu"/>
    <s v="Hyderabad"/>
    <n v="750437"/>
    <d v="2021-02-08T00:00:00"/>
    <x v="0"/>
    <n v="36964"/>
    <x v="1"/>
    <n v="78"/>
    <n v="51"/>
    <n v="7113"/>
    <x v="0"/>
  </r>
  <r>
    <n v="80822"/>
    <x v="0"/>
    <x v="1"/>
    <x v="49"/>
    <s v="Mizoram"/>
    <s v="Hyderabad"/>
    <n v="855103"/>
    <d v="2021-02-08T00:00:00"/>
    <x v="2"/>
    <n v="138639"/>
    <x v="0"/>
    <n v="94"/>
    <n v="12"/>
    <n v="949"/>
    <x v="0"/>
  </r>
  <r>
    <n v="80823"/>
    <x v="3"/>
    <x v="0"/>
    <x v="7"/>
    <s v="Andhra Pradesh"/>
    <s v="Mumbai"/>
    <n v="752385"/>
    <d v="2021-02-08T00:00:00"/>
    <x v="4"/>
    <n v="32922"/>
    <x v="1"/>
    <n v="38"/>
    <n v="33"/>
    <n v="5243"/>
    <x v="0"/>
  </r>
  <r>
    <n v="80824"/>
    <x v="3"/>
    <x v="1"/>
    <x v="9"/>
    <s v="Assam"/>
    <s v="Mumbai"/>
    <n v="262498"/>
    <d v="2021-02-08T00:00:00"/>
    <x v="4"/>
    <n v="24931"/>
    <x v="1"/>
    <n v="6"/>
    <n v="38"/>
    <n v="4788"/>
    <x v="0"/>
  </r>
  <r>
    <n v="80825"/>
    <x v="3"/>
    <x v="1"/>
    <x v="51"/>
    <s v="Uttarakhand"/>
    <s v="Bangalore"/>
    <n v="715953"/>
    <d v="2021-02-08T00:00:00"/>
    <x v="2"/>
    <n v="92572"/>
    <x v="0"/>
    <n v="103"/>
    <n v="-2"/>
    <n v="1094"/>
    <x v="0"/>
  </r>
  <r>
    <n v="80826"/>
    <x v="2"/>
    <x v="1"/>
    <x v="51"/>
    <s v="Sikkim"/>
    <s v="Hyderabad"/>
    <n v="740889"/>
    <d v="2021-02-08T00:00:00"/>
    <x v="2"/>
    <n v="65881"/>
    <x v="2"/>
    <n v="65"/>
    <n v="7"/>
    <n v="3175"/>
    <x v="0"/>
  </r>
  <r>
    <n v="80827"/>
    <x v="3"/>
    <x v="1"/>
    <x v="10"/>
    <s v="Jharkhand"/>
    <s v="Bangalore"/>
    <n v="572563"/>
    <d v="2021-02-08T00:00:00"/>
    <x v="4"/>
    <n v="40913"/>
    <x v="1"/>
    <n v="6"/>
    <n v="23"/>
    <n v="9167"/>
    <x v="0"/>
  </r>
  <r>
    <n v="80828"/>
    <x v="3"/>
    <x v="1"/>
    <x v="8"/>
    <s v="Uttar Pradesh"/>
    <s v="Hyderabad"/>
    <n v="115144"/>
    <d v="2021-02-08T00:00:00"/>
    <x v="2"/>
    <n v="128390"/>
    <x v="0"/>
    <n v="49"/>
    <n v="9"/>
    <n v="3514"/>
    <x v="0"/>
  </r>
  <r>
    <n v="80829"/>
    <x v="1"/>
    <x v="0"/>
    <x v="52"/>
    <s v="Bihar"/>
    <s v="Delhi"/>
    <n v="511498"/>
    <d v="2021-02-08T00:00:00"/>
    <x v="0"/>
    <n v="55817"/>
    <x v="2"/>
    <n v="45"/>
    <n v="48"/>
    <n v="5094"/>
    <x v="1"/>
  </r>
  <r>
    <n v="80830"/>
    <x v="1"/>
    <x v="1"/>
    <x v="56"/>
    <s v="Gujarat"/>
    <s v="Mumbai"/>
    <n v="229980"/>
    <d v="2021-02-08T00:00:00"/>
    <x v="1"/>
    <n v="47079"/>
    <x v="1"/>
    <n v="67"/>
    <n v="33"/>
    <n v="2641"/>
    <x v="0"/>
  </r>
  <r>
    <n v="80831"/>
    <x v="3"/>
    <x v="0"/>
    <x v="1"/>
    <s v="Haryana"/>
    <s v="Chennai"/>
    <n v="718114"/>
    <d v="2021-02-08T00:00:00"/>
    <x v="4"/>
    <n v="125565"/>
    <x v="0"/>
    <n v="-2"/>
    <n v="35"/>
    <n v="2486"/>
    <x v="0"/>
  </r>
  <r>
    <n v="80832"/>
    <x v="2"/>
    <x v="1"/>
    <x v="37"/>
    <s v="Nagaland"/>
    <s v="Kolkata"/>
    <n v="325647"/>
    <d v="2021-02-08T00:00:00"/>
    <x v="0"/>
    <n v="69310"/>
    <x v="2"/>
    <n v="16"/>
    <n v="44"/>
    <n v="5707"/>
    <x v="0"/>
  </r>
  <r>
    <n v="80833"/>
    <x v="2"/>
    <x v="1"/>
    <x v="4"/>
    <s v="Gujarat"/>
    <s v="Delhi"/>
    <n v="742643"/>
    <d v="2021-02-08T00:00:00"/>
    <x v="0"/>
    <n v="69459"/>
    <x v="2"/>
    <n v="15"/>
    <n v="43"/>
    <n v="9975"/>
    <x v="0"/>
  </r>
  <r>
    <n v="80834"/>
    <x v="1"/>
    <x v="0"/>
    <x v="47"/>
    <s v="Kerala"/>
    <s v="Delhi"/>
    <n v="177137"/>
    <d v="2021-02-08T00:00:00"/>
    <x v="0"/>
    <n v="93228"/>
    <x v="0"/>
    <n v="54"/>
    <n v="29"/>
    <n v="8159"/>
    <x v="0"/>
  </r>
  <r>
    <n v="80835"/>
    <x v="1"/>
    <x v="0"/>
    <x v="5"/>
    <s v="Mizoram"/>
    <s v="Bangalore"/>
    <n v="879561"/>
    <d v="2021-02-08T00:00:00"/>
    <x v="4"/>
    <n v="143401"/>
    <x v="0"/>
    <n v="62"/>
    <n v="7"/>
    <n v="9107"/>
    <x v="0"/>
  </r>
  <r>
    <n v="80836"/>
    <x v="0"/>
    <x v="0"/>
    <x v="34"/>
    <s v="Madhya Pradesh"/>
    <s v="Chennai"/>
    <n v="235631"/>
    <d v="2021-02-08T00:00:00"/>
    <x v="3"/>
    <n v="72166"/>
    <x v="2"/>
    <n v="51"/>
    <n v="4"/>
    <n v="10090"/>
    <x v="1"/>
  </r>
  <r>
    <n v="80837"/>
    <x v="0"/>
    <x v="1"/>
    <x v="17"/>
    <s v="Sikkim"/>
    <s v="Hyderabad"/>
    <n v="920478"/>
    <d v="2021-02-08T00:00:00"/>
    <x v="4"/>
    <n v="148494"/>
    <x v="0"/>
    <n v="84"/>
    <n v="13"/>
    <n v="1798"/>
    <x v="0"/>
  </r>
  <r>
    <n v="80838"/>
    <x v="3"/>
    <x v="0"/>
    <x v="0"/>
    <s v="Manipur"/>
    <s v="Kolkata"/>
    <n v="911175"/>
    <d v="2021-02-08T00:00:00"/>
    <x v="0"/>
    <n v="89171"/>
    <x v="0"/>
    <n v="40"/>
    <n v="27"/>
    <n v="5595"/>
    <x v="0"/>
  </r>
  <r>
    <n v="80839"/>
    <x v="2"/>
    <x v="0"/>
    <x v="5"/>
    <s v="Rajasthan"/>
    <s v="Delhi"/>
    <n v="551798"/>
    <d v="2021-02-08T00:00:00"/>
    <x v="4"/>
    <n v="78078"/>
    <x v="2"/>
    <n v="12"/>
    <n v="26"/>
    <n v="4150"/>
    <x v="1"/>
  </r>
  <r>
    <n v="80840"/>
    <x v="0"/>
    <x v="1"/>
    <x v="34"/>
    <s v="Goa"/>
    <s v="Chennai"/>
    <n v="726827"/>
    <d v="2021-02-08T00:00:00"/>
    <x v="2"/>
    <n v="51861"/>
    <x v="1"/>
    <n v="9"/>
    <n v="13"/>
    <n v="288"/>
    <x v="0"/>
  </r>
  <r>
    <n v="80841"/>
    <x v="3"/>
    <x v="0"/>
    <x v="36"/>
    <s v="Haryana"/>
    <s v="Kolkata"/>
    <n v="147677"/>
    <d v="2021-02-08T00:00:00"/>
    <x v="2"/>
    <n v="116192"/>
    <x v="0"/>
    <n v="52"/>
    <n v="31"/>
    <n v="2692"/>
    <x v="1"/>
  </r>
  <r>
    <n v="80842"/>
    <x v="3"/>
    <x v="0"/>
    <x v="13"/>
    <s v="Madhya Pradesh"/>
    <s v="Kolkata"/>
    <n v="892189"/>
    <d v="2021-02-08T00:00:00"/>
    <x v="1"/>
    <n v="132143"/>
    <x v="0"/>
    <n v="47"/>
    <n v="40"/>
    <n v="223"/>
    <x v="1"/>
  </r>
  <r>
    <n v="80843"/>
    <x v="2"/>
    <x v="0"/>
    <x v="6"/>
    <s v="Nagaland"/>
    <s v="Chennai"/>
    <n v="897741"/>
    <d v="2021-02-08T00:00:00"/>
    <x v="0"/>
    <n v="96910"/>
    <x v="0"/>
    <n v="54"/>
    <n v="3"/>
    <n v="570"/>
    <x v="0"/>
  </r>
  <r>
    <n v="80844"/>
    <x v="2"/>
    <x v="0"/>
    <x v="39"/>
    <s v="Tamil Nadu"/>
    <s v="Delhi"/>
    <n v="849139"/>
    <d v="2021-02-08T00:00:00"/>
    <x v="4"/>
    <n v="60638"/>
    <x v="2"/>
    <n v="76"/>
    <n v="45"/>
    <n v="6387"/>
    <x v="0"/>
  </r>
  <r>
    <n v="80845"/>
    <x v="0"/>
    <x v="0"/>
    <x v="17"/>
    <s v="Manipur"/>
    <s v="Kolkata"/>
    <n v="205554"/>
    <d v="2021-02-08T00:00:00"/>
    <x v="3"/>
    <n v="60674"/>
    <x v="2"/>
    <n v="64"/>
    <n v="17"/>
    <n v="3064"/>
    <x v="1"/>
  </r>
  <r>
    <n v="80846"/>
    <x v="3"/>
    <x v="0"/>
    <x v="23"/>
    <s v="West Bengal"/>
    <s v="Hyderabad"/>
    <n v="627627"/>
    <d v="2021-02-08T00:00:00"/>
    <x v="2"/>
    <n v="94015"/>
    <x v="0"/>
    <n v="87"/>
    <n v="-2"/>
    <n v="1850"/>
    <x v="0"/>
  </r>
  <r>
    <n v="80847"/>
    <x v="1"/>
    <x v="0"/>
    <x v="6"/>
    <s v="Andhra Pradesh"/>
    <s v="Bangalore"/>
    <n v="264097"/>
    <d v="2021-02-08T00:00:00"/>
    <x v="0"/>
    <n v="50304"/>
    <x v="1"/>
    <n v="97"/>
    <n v="36"/>
    <n v="2895"/>
    <x v="0"/>
  </r>
  <r>
    <n v="80848"/>
    <x v="0"/>
    <x v="0"/>
    <x v="19"/>
    <s v="Maharashtra"/>
    <s v="Hyderabad"/>
    <n v="207247"/>
    <d v="2021-02-08T00:00:00"/>
    <x v="1"/>
    <n v="35199"/>
    <x v="1"/>
    <n v="24"/>
    <n v="48"/>
    <n v="3389"/>
    <x v="1"/>
  </r>
  <r>
    <n v="80849"/>
    <x v="3"/>
    <x v="1"/>
    <x v="1"/>
    <s v="Haryana"/>
    <s v="Kolkata"/>
    <n v="945071"/>
    <d v="2021-02-08T00:00:00"/>
    <x v="4"/>
    <n v="45271"/>
    <x v="1"/>
    <n v="40"/>
    <n v="16"/>
    <n v="3239"/>
    <x v="0"/>
  </r>
  <r>
    <n v="80850"/>
    <x v="0"/>
    <x v="1"/>
    <x v="17"/>
    <s v="Karnataka"/>
    <s v="Chennai"/>
    <n v="414196"/>
    <d v="2021-02-08T00:00:00"/>
    <x v="0"/>
    <n v="131175"/>
    <x v="0"/>
    <n v="-1"/>
    <n v="30"/>
    <n v="8808"/>
    <x v="0"/>
  </r>
  <r>
    <n v="80851"/>
    <x v="0"/>
    <x v="1"/>
    <x v="19"/>
    <s v="Himachal Pradesh"/>
    <s v="Kolkata"/>
    <n v="185378"/>
    <d v="2021-02-08T00:00:00"/>
    <x v="1"/>
    <n v="115062"/>
    <x v="0"/>
    <n v="91"/>
    <n v="49"/>
    <n v="3612"/>
    <x v="0"/>
  </r>
  <r>
    <n v="80852"/>
    <x v="1"/>
    <x v="0"/>
    <x v="54"/>
    <s v="Karnataka"/>
    <s v="Delhi"/>
    <n v="784079"/>
    <d v="2021-02-08T00:00:00"/>
    <x v="4"/>
    <n v="130389"/>
    <x v="0"/>
    <n v="85"/>
    <n v="27"/>
    <n v="5301"/>
    <x v="0"/>
  </r>
  <r>
    <n v="80853"/>
    <x v="3"/>
    <x v="1"/>
    <x v="49"/>
    <s v="Chhattisgarh"/>
    <s v="Mumbai"/>
    <n v="499816"/>
    <d v="2021-02-08T00:00:00"/>
    <x v="1"/>
    <n v="94073"/>
    <x v="0"/>
    <n v="77"/>
    <n v="19"/>
    <n v="4022"/>
    <x v="1"/>
  </r>
  <r>
    <n v="80854"/>
    <x v="3"/>
    <x v="0"/>
    <x v="41"/>
    <s v="Sikkim"/>
    <s v="Kolkata"/>
    <n v="581881"/>
    <d v="2021-02-08T00:00:00"/>
    <x v="4"/>
    <n v="115548"/>
    <x v="0"/>
    <n v="56"/>
    <n v="45"/>
    <n v="2629"/>
    <x v="0"/>
  </r>
  <r>
    <n v="80855"/>
    <x v="1"/>
    <x v="0"/>
    <x v="13"/>
    <s v="Telangana"/>
    <s v="Chennai"/>
    <n v="553826"/>
    <d v="2021-02-08T00:00:00"/>
    <x v="4"/>
    <n v="51436"/>
    <x v="1"/>
    <n v="104"/>
    <n v="14"/>
    <n v="8743"/>
    <x v="0"/>
  </r>
  <r>
    <n v="80856"/>
    <x v="3"/>
    <x v="1"/>
    <x v="10"/>
    <s v="Karnataka"/>
    <s v="Kolkata"/>
    <n v="656016"/>
    <d v="2021-02-08T00:00:00"/>
    <x v="2"/>
    <n v="112304"/>
    <x v="0"/>
    <n v="90"/>
    <n v="25"/>
    <n v="4704"/>
    <x v="0"/>
  </r>
  <r>
    <n v="80857"/>
    <x v="1"/>
    <x v="1"/>
    <x v="29"/>
    <s v="Madhya Pradesh"/>
    <s v="Kolkata"/>
    <n v="437019"/>
    <d v="2021-02-08T00:00:00"/>
    <x v="1"/>
    <n v="26659"/>
    <x v="1"/>
    <n v="8"/>
    <n v="31"/>
    <n v="2352"/>
    <x v="0"/>
  </r>
  <r>
    <n v="80858"/>
    <x v="2"/>
    <x v="1"/>
    <x v="26"/>
    <s v="Chhattisgarh"/>
    <s v="Mumbai"/>
    <n v="283549"/>
    <d v="2021-02-08T00:00:00"/>
    <x v="3"/>
    <n v="81172"/>
    <x v="2"/>
    <n v="27"/>
    <n v="47"/>
    <n v="10355"/>
    <x v="0"/>
  </r>
  <r>
    <n v="80859"/>
    <x v="1"/>
    <x v="0"/>
    <x v="33"/>
    <s v="Jharkhand"/>
    <s v="Chennai"/>
    <n v="914289"/>
    <d v="2021-02-08T00:00:00"/>
    <x v="1"/>
    <n v="141727"/>
    <x v="0"/>
    <n v="76"/>
    <n v="13"/>
    <n v="8415"/>
    <x v="0"/>
  </r>
  <r>
    <n v="80860"/>
    <x v="0"/>
    <x v="1"/>
    <x v="7"/>
    <s v="Madhya Pradesh"/>
    <s v="Bangalore"/>
    <n v="229807"/>
    <d v="2021-02-08T00:00:00"/>
    <x v="2"/>
    <n v="116366"/>
    <x v="0"/>
    <n v="68"/>
    <n v="21"/>
    <n v="7490"/>
    <x v="0"/>
  </r>
  <r>
    <n v="80861"/>
    <x v="3"/>
    <x v="0"/>
    <x v="33"/>
    <s v="Tripura"/>
    <s v="Hyderabad"/>
    <n v="489094"/>
    <d v="2021-02-08T00:00:00"/>
    <x v="0"/>
    <n v="71922"/>
    <x v="2"/>
    <n v="41"/>
    <n v="37"/>
    <n v="1620"/>
    <x v="1"/>
  </r>
  <r>
    <n v="80862"/>
    <x v="3"/>
    <x v="1"/>
    <x v="52"/>
    <s v="Uttarakhand"/>
    <s v="Mumbai"/>
    <n v="170770"/>
    <d v="2021-02-08T00:00:00"/>
    <x v="0"/>
    <n v="73458"/>
    <x v="2"/>
    <n v="76"/>
    <n v="-1"/>
    <n v="5218"/>
    <x v="0"/>
  </r>
  <r>
    <n v="80863"/>
    <x v="3"/>
    <x v="0"/>
    <x v="51"/>
    <s v="Uttar Pradesh"/>
    <s v="Chennai"/>
    <n v="364524"/>
    <d v="2021-02-08T00:00:00"/>
    <x v="0"/>
    <n v="68107"/>
    <x v="2"/>
    <n v="7"/>
    <n v="16"/>
    <n v="2534"/>
    <x v="0"/>
  </r>
  <r>
    <n v="80864"/>
    <x v="0"/>
    <x v="0"/>
    <x v="46"/>
    <s v="Rajasthan"/>
    <s v="Chennai"/>
    <n v="967537"/>
    <d v="2021-02-08T00:00:00"/>
    <x v="1"/>
    <n v="75703"/>
    <x v="2"/>
    <n v="80"/>
    <n v="18"/>
    <n v="3658"/>
    <x v="0"/>
  </r>
  <r>
    <n v="80865"/>
    <x v="0"/>
    <x v="0"/>
    <x v="34"/>
    <s v="Arunachal Pradesh"/>
    <s v="Chennai"/>
    <n v="614592"/>
    <d v="2021-02-08T00:00:00"/>
    <x v="1"/>
    <n v="54747"/>
    <x v="2"/>
    <n v="66"/>
    <n v="14"/>
    <n v="8930"/>
    <x v="0"/>
  </r>
  <r>
    <n v="80866"/>
    <x v="1"/>
    <x v="0"/>
    <x v="6"/>
    <s v="Gujarat"/>
    <s v="Chennai"/>
    <n v="630686"/>
    <d v="2021-02-08T00:00:00"/>
    <x v="4"/>
    <n v="143939"/>
    <x v="0"/>
    <n v="83"/>
    <n v="28"/>
    <n v="602"/>
    <x v="0"/>
  </r>
  <r>
    <n v="80867"/>
    <x v="2"/>
    <x v="1"/>
    <x v="33"/>
    <s v="Madhya Pradesh"/>
    <s v="Kolkata"/>
    <n v="324107"/>
    <d v="2021-02-08T00:00:00"/>
    <x v="3"/>
    <n v="118185"/>
    <x v="0"/>
    <n v="8"/>
    <n v="8"/>
    <n v="4494"/>
    <x v="1"/>
  </r>
  <r>
    <n v="80868"/>
    <x v="2"/>
    <x v="1"/>
    <x v="17"/>
    <s v="Punjab"/>
    <s v="Mumbai"/>
    <n v="775916"/>
    <d v="2021-02-08T00:00:00"/>
    <x v="4"/>
    <n v="125292"/>
    <x v="0"/>
    <n v="55"/>
    <n v="7"/>
    <n v="9113"/>
    <x v="0"/>
  </r>
  <r>
    <n v="80869"/>
    <x v="2"/>
    <x v="1"/>
    <x v="40"/>
    <s v="Madhya Pradesh"/>
    <s v="Hyderabad"/>
    <n v="948948"/>
    <d v="2021-02-08T00:00:00"/>
    <x v="3"/>
    <n v="39302"/>
    <x v="1"/>
    <n v="76"/>
    <n v="25"/>
    <n v="3076"/>
    <x v="1"/>
  </r>
  <r>
    <n v="80870"/>
    <x v="1"/>
    <x v="0"/>
    <x v="35"/>
    <s v="Bihar"/>
    <s v="Kolkata"/>
    <n v="411629"/>
    <d v="2021-02-08T00:00:00"/>
    <x v="2"/>
    <n v="56462"/>
    <x v="2"/>
    <n v="20"/>
    <n v="48"/>
    <n v="1386"/>
    <x v="0"/>
  </r>
  <r>
    <n v="80871"/>
    <x v="0"/>
    <x v="0"/>
    <x v="52"/>
    <s v="Odisha"/>
    <s v="Mumbai"/>
    <n v="672285"/>
    <d v="2021-02-08T00:00:00"/>
    <x v="2"/>
    <n v="113708"/>
    <x v="0"/>
    <n v="74"/>
    <n v="24"/>
    <n v="8109"/>
    <x v="0"/>
  </r>
  <r>
    <n v="80872"/>
    <x v="3"/>
    <x v="1"/>
    <x v="7"/>
    <s v="Uttar Pradesh"/>
    <s v="Mumbai"/>
    <n v="583139"/>
    <d v="2021-02-08T00:00:00"/>
    <x v="1"/>
    <n v="66572"/>
    <x v="2"/>
    <n v="54"/>
    <n v="14"/>
    <n v="3505"/>
    <x v="0"/>
  </r>
  <r>
    <n v="80873"/>
    <x v="1"/>
    <x v="1"/>
    <x v="21"/>
    <s v="Arunachal Pradesh"/>
    <s v="Kolkata"/>
    <n v="332402"/>
    <d v="2021-02-08T00:00:00"/>
    <x v="3"/>
    <n v="78418"/>
    <x v="2"/>
    <n v="50"/>
    <n v="8"/>
    <n v="3836"/>
    <x v="0"/>
  </r>
  <r>
    <n v="80874"/>
    <x v="3"/>
    <x v="1"/>
    <x v="15"/>
    <s v="Jharkhand"/>
    <s v="Bangalore"/>
    <n v="478593"/>
    <d v="2021-02-08T00:00:00"/>
    <x v="4"/>
    <n v="35753"/>
    <x v="1"/>
    <n v="98"/>
    <n v="11"/>
    <n v="6272"/>
    <x v="0"/>
  </r>
  <r>
    <n v="80875"/>
    <x v="3"/>
    <x v="0"/>
    <x v="56"/>
    <s v="Maharashtra"/>
    <s v="Mumbai"/>
    <n v="930571"/>
    <d v="2021-02-08T00:00:00"/>
    <x v="2"/>
    <n v="116819"/>
    <x v="0"/>
    <n v="4"/>
    <n v="24"/>
    <n v="431"/>
    <x v="1"/>
  </r>
  <r>
    <n v="80876"/>
    <x v="1"/>
    <x v="1"/>
    <x v="52"/>
    <s v="Punjab"/>
    <s v="Hyderabad"/>
    <n v="984316"/>
    <d v="2021-02-08T00:00:00"/>
    <x v="3"/>
    <n v="63760"/>
    <x v="2"/>
    <n v="7"/>
    <n v="14"/>
    <n v="10440"/>
    <x v="0"/>
  </r>
  <r>
    <n v="80877"/>
    <x v="0"/>
    <x v="0"/>
    <x v="31"/>
    <s v="Uttar Pradesh"/>
    <s v="Mumbai"/>
    <n v="492216"/>
    <d v="2021-02-08T00:00:00"/>
    <x v="0"/>
    <n v="116397"/>
    <x v="0"/>
    <n v="83"/>
    <n v="38"/>
    <n v="3004"/>
    <x v="0"/>
  </r>
  <r>
    <n v="80878"/>
    <x v="2"/>
    <x v="1"/>
    <x v="35"/>
    <s v="Chhattisgarh"/>
    <s v="Bangalore"/>
    <n v="581784"/>
    <d v="2021-02-08T00:00:00"/>
    <x v="4"/>
    <n v="76052"/>
    <x v="2"/>
    <n v="44"/>
    <n v="18"/>
    <n v="5480"/>
    <x v="0"/>
  </r>
  <r>
    <n v="80879"/>
    <x v="0"/>
    <x v="1"/>
    <x v="19"/>
    <s v="Rajasthan"/>
    <s v="Hyderabad"/>
    <n v="641037"/>
    <d v="2021-02-08T00:00:00"/>
    <x v="4"/>
    <n v="101870"/>
    <x v="0"/>
    <n v="95"/>
    <n v="7"/>
    <n v="9930"/>
    <x v="0"/>
  </r>
  <r>
    <n v="80880"/>
    <x v="1"/>
    <x v="0"/>
    <x v="53"/>
    <s v="Jharkhand"/>
    <s v="Mumbai"/>
    <n v="282108"/>
    <d v="2021-02-08T00:00:00"/>
    <x v="2"/>
    <n v="73137"/>
    <x v="2"/>
    <n v="85"/>
    <n v="4"/>
    <n v="828"/>
    <x v="0"/>
  </r>
  <r>
    <n v="80881"/>
    <x v="3"/>
    <x v="0"/>
    <x v="18"/>
    <s v="Punjab"/>
    <s v="Chennai"/>
    <n v="988162"/>
    <d v="2021-02-08T00:00:00"/>
    <x v="1"/>
    <n v="20857"/>
    <x v="1"/>
    <n v="17"/>
    <n v="2"/>
    <n v="4382"/>
    <x v="1"/>
  </r>
  <r>
    <n v="80882"/>
    <x v="3"/>
    <x v="0"/>
    <x v="12"/>
    <s v="Arunachal Pradesh"/>
    <s v="Mumbai"/>
    <n v="879236"/>
    <d v="2021-02-08T00:00:00"/>
    <x v="4"/>
    <n v="139478"/>
    <x v="0"/>
    <n v="91"/>
    <n v="27"/>
    <n v="4148"/>
    <x v="0"/>
  </r>
  <r>
    <n v="80883"/>
    <x v="2"/>
    <x v="0"/>
    <x v="36"/>
    <s v="Uttar Pradesh"/>
    <s v="Kolkata"/>
    <n v="336190"/>
    <d v="2021-02-08T00:00:00"/>
    <x v="3"/>
    <n v="138394"/>
    <x v="0"/>
    <n v="84"/>
    <n v="0"/>
    <n v="2351"/>
    <x v="0"/>
  </r>
  <r>
    <n v="80884"/>
    <x v="3"/>
    <x v="1"/>
    <x v="17"/>
    <s v="Assam"/>
    <s v="Delhi"/>
    <n v="186140"/>
    <d v="2021-02-08T00:00:00"/>
    <x v="1"/>
    <n v="132240"/>
    <x v="0"/>
    <n v="84"/>
    <n v="32"/>
    <n v="9577"/>
    <x v="0"/>
  </r>
  <r>
    <n v="80885"/>
    <x v="2"/>
    <x v="1"/>
    <x v="23"/>
    <s v="Jharkhand"/>
    <s v="Mumbai"/>
    <n v="450340"/>
    <d v="2021-02-08T00:00:00"/>
    <x v="2"/>
    <n v="57898"/>
    <x v="2"/>
    <n v="56"/>
    <n v="1"/>
    <n v="8864"/>
    <x v="1"/>
  </r>
  <r>
    <n v="80886"/>
    <x v="0"/>
    <x v="0"/>
    <x v="37"/>
    <s v="Chhattisgarh"/>
    <s v="Kolkata"/>
    <n v="570477"/>
    <d v="2021-02-08T00:00:00"/>
    <x v="4"/>
    <n v="126696"/>
    <x v="0"/>
    <n v="20"/>
    <n v="1"/>
    <n v="3628"/>
    <x v="0"/>
  </r>
  <r>
    <n v="80887"/>
    <x v="1"/>
    <x v="0"/>
    <x v="0"/>
    <s v="Goa"/>
    <s v="Mumbai"/>
    <n v="832814"/>
    <d v="2021-02-08T00:00:00"/>
    <x v="3"/>
    <n v="111677"/>
    <x v="0"/>
    <n v="36"/>
    <n v="34"/>
    <n v="1662"/>
    <x v="0"/>
  </r>
  <r>
    <n v="80888"/>
    <x v="1"/>
    <x v="1"/>
    <x v="19"/>
    <s v="Arunachal Pradesh"/>
    <s v="Kolkata"/>
    <n v="668838"/>
    <d v="2021-02-08T00:00:00"/>
    <x v="1"/>
    <n v="44340"/>
    <x v="1"/>
    <n v="6"/>
    <n v="9"/>
    <n v="10156"/>
    <x v="0"/>
  </r>
  <r>
    <n v="80889"/>
    <x v="1"/>
    <x v="1"/>
    <x v="21"/>
    <s v="Sikkim"/>
    <s v="Kolkata"/>
    <n v="582204"/>
    <d v="2021-02-08T00:00:00"/>
    <x v="2"/>
    <n v="117886"/>
    <x v="0"/>
    <n v="58"/>
    <n v="41"/>
    <n v="3665"/>
    <x v="0"/>
  </r>
  <r>
    <n v="80890"/>
    <x v="1"/>
    <x v="1"/>
    <x v="9"/>
    <s v="Punjab"/>
    <s v="Bangalore"/>
    <n v="248846"/>
    <d v="2021-02-08T00:00:00"/>
    <x v="0"/>
    <n v="81857"/>
    <x v="2"/>
    <n v="18"/>
    <n v="-3"/>
    <n v="2109"/>
    <x v="0"/>
  </r>
  <r>
    <n v="80891"/>
    <x v="0"/>
    <x v="0"/>
    <x v="45"/>
    <s v="Goa"/>
    <s v="Bangalore"/>
    <n v="600570"/>
    <d v="2021-02-08T00:00:00"/>
    <x v="2"/>
    <n v="76938"/>
    <x v="2"/>
    <n v="87"/>
    <n v="11"/>
    <n v="7660"/>
    <x v="0"/>
  </r>
  <r>
    <n v="80892"/>
    <x v="1"/>
    <x v="0"/>
    <x v="13"/>
    <s v="Tripura"/>
    <s v="Kolkata"/>
    <n v="293835"/>
    <d v="2021-02-08T00:00:00"/>
    <x v="1"/>
    <n v="59368"/>
    <x v="2"/>
    <n v="70"/>
    <n v="29"/>
    <n v="2800"/>
    <x v="0"/>
  </r>
  <r>
    <n v="80893"/>
    <x v="2"/>
    <x v="1"/>
    <x v="48"/>
    <s v="Jharkhand"/>
    <s v="Delhi"/>
    <n v="375569"/>
    <d v="2021-02-08T00:00:00"/>
    <x v="1"/>
    <n v="23372"/>
    <x v="1"/>
    <n v="80"/>
    <n v="14"/>
    <n v="4580"/>
    <x v="0"/>
  </r>
  <r>
    <n v="80894"/>
    <x v="2"/>
    <x v="1"/>
    <x v="7"/>
    <s v="Chhattisgarh"/>
    <s v="Mumbai"/>
    <n v="935908"/>
    <d v="2021-02-08T00:00:00"/>
    <x v="4"/>
    <n v="84968"/>
    <x v="2"/>
    <n v="26"/>
    <n v="31"/>
    <n v="2621"/>
    <x v="0"/>
  </r>
  <r>
    <n v="80895"/>
    <x v="2"/>
    <x v="0"/>
    <x v="22"/>
    <s v="Manipur"/>
    <s v="Bangalore"/>
    <n v="830164"/>
    <d v="2021-02-08T00:00:00"/>
    <x v="4"/>
    <n v="62645"/>
    <x v="2"/>
    <n v="64"/>
    <n v="38"/>
    <n v="5134"/>
    <x v="0"/>
  </r>
  <r>
    <n v="80896"/>
    <x v="2"/>
    <x v="0"/>
    <x v="36"/>
    <s v="Tripura"/>
    <s v="Delhi"/>
    <n v="608261"/>
    <d v="2021-02-08T00:00:00"/>
    <x v="1"/>
    <n v="74129"/>
    <x v="2"/>
    <n v="6"/>
    <n v="5"/>
    <n v="-154"/>
    <x v="1"/>
  </r>
  <r>
    <n v="80897"/>
    <x v="0"/>
    <x v="0"/>
    <x v="19"/>
    <s v="Telangana"/>
    <s v="Hyderabad"/>
    <n v="487249"/>
    <d v="2021-02-08T00:00:00"/>
    <x v="4"/>
    <n v="49036"/>
    <x v="1"/>
    <n v="97"/>
    <n v="46"/>
    <n v="8633"/>
    <x v="1"/>
  </r>
  <r>
    <n v="80898"/>
    <x v="2"/>
    <x v="1"/>
    <x v="12"/>
    <s v="Jharkhand"/>
    <s v="Delhi"/>
    <n v="339878"/>
    <d v="2021-02-08T00:00:00"/>
    <x v="1"/>
    <n v="66635"/>
    <x v="2"/>
    <n v="77"/>
    <n v="41"/>
    <n v="8776"/>
    <x v="0"/>
  </r>
  <r>
    <n v="80899"/>
    <x v="2"/>
    <x v="1"/>
    <x v="53"/>
    <s v="Tripura"/>
    <s v="Bangalore"/>
    <n v="868807"/>
    <d v="2021-02-08T00:00:00"/>
    <x v="4"/>
    <n v="95928"/>
    <x v="0"/>
    <n v="73"/>
    <n v="43"/>
    <n v="7271"/>
    <x v="0"/>
  </r>
  <r>
    <n v="80900"/>
    <x v="2"/>
    <x v="1"/>
    <x v="39"/>
    <s v="Gujarat"/>
    <s v="Bangalore"/>
    <n v="901386"/>
    <d v="2021-02-08T00:00:00"/>
    <x v="3"/>
    <n v="125662"/>
    <x v="0"/>
    <n v="65"/>
    <n v="14"/>
    <n v="6289"/>
    <x v="0"/>
  </r>
  <r>
    <n v="80901"/>
    <x v="2"/>
    <x v="0"/>
    <x v="25"/>
    <s v="Sikkim"/>
    <s v="Chennai"/>
    <n v="336120"/>
    <d v="2021-02-08T00:00:00"/>
    <x v="1"/>
    <n v="114935"/>
    <x v="0"/>
    <n v="106"/>
    <n v="35"/>
    <n v="6055"/>
    <x v="0"/>
  </r>
  <r>
    <n v="80902"/>
    <x v="0"/>
    <x v="1"/>
    <x v="33"/>
    <s v="Bihar"/>
    <s v="Hyderabad"/>
    <n v="868613"/>
    <d v="2021-02-08T00:00:00"/>
    <x v="4"/>
    <n v="105497"/>
    <x v="0"/>
    <n v="23"/>
    <n v="23"/>
    <n v="6932"/>
    <x v="0"/>
  </r>
  <r>
    <n v="80903"/>
    <x v="0"/>
    <x v="0"/>
    <x v="32"/>
    <s v="Telangana"/>
    <s v="Bangalore"/>
    <n v="101645"/>
    <d v="2021-02-08T00:00:00"/>
    <x v="1"/>
    <n v="123278"/>
    <x v="0"/>
    <n v="60"/>
    <n v="45"/>
    <n v="8"/>
    <x v="1"/>
  </r>
  <r>
    <n v="80904"/>
    <x v="2"/>
    <x v="1"/>
    <x v="6"/>
    <s v="Odisha"/>
    <s v="Hyderabad"/>
    <n v="631017"/>
    <d v="2021-02-08T00:00:00"/>
    <x v="3"/>
    <n v="144188"/>
    <x v="0"/>
    <n v="64"/>
    <n v="48"/>
    <n v="3311"/>
    <x v="0"/>
  </r>
  <r>
    <n v="80905"/>
    <x v="0"/>
    <x v="0"/>
    <x v="53"/>
    <s v="Andhra Pradesh"/>
    <s v="Delhi"/>
    <n v="630577"/>
    <d v="2021-02-08T00:00:00"/>
    <x v="3"/>
    <n v="81419"/>
    <x v="2"/>
    <n v="52"/>
    <n v="3"/>
    <n v="3321"/>
    <x v="0"/>
  </r>
  <r>
    <n v="80906"/>
    <x v="2"/>
    <x v="1"/>
    <x v="2"/>
    <s v="Madhya Pradesh"/>
    <s v="Mumbai"/>
    <n v="171680"/>
    <d v="2021-02-08T00:00:00"/>
    <x v="4"/>
    <n v="79385"/>
    <x v="2"/>
    <n v="9"/>
    <n v="23"/>
    <n v="3724"/>
    <x v="0"/>
  </r>
  <r>
    <n v="80907"/>
    <x v="2"/>
    <x v="1"/>
    <x v="36"/>
    <s v="Chhattisgarh"/>
    <s v="Kolkata"/>
    <n v="189863"/>
    <d v="2021-02-08T00:00:00"/>
    <x v="4"/>
    <n v="52784"/>
    <x v="2"/>
    <n v="67"/>
    <n v="-5"/>
    <n v="5934"/>
    <x v="0"/>
  </r>
  <r>
    <n v="80908"/>
    <x v="0"/>
    <x v="1"/>
    <x v="38"/>
    <s v="Tripura"/>
    <s v="Bangalore"/>
    <n v="714024"/>
    <d v="2021-02-08T00:00:00"/>
    <x v="2"/>
    <n v="76980"/>
    <x v="2"/>
    <n v="1"/>
    <n v="15"/>
    <n v="7266"/>
    <x v="0"/>
  </r>
  <r>
    <n v="80909"/>
    <x v="0"/>
    <x v="1"/>
    <x v="38"/>
    <s v="Odisha"/>
    <s v="Kolkata"/>
    <n v="730609"/>
    <d v="2021-02-08T00:00:00"/>
    <x v="2"/>
    <n v="124570"/>
    <x v="0"/>
    <n v="89"/>
    <n v="42"/>
    <n v="6392"/>
    <x v="0"/>
  </r>
  <r>
    <n v="80910"/>
    <x v="3"/>
    <x v="1"/>
    <x v="30"/>
    <s v="Kerala"/>
    <s v="Mumbai"/>
    <n v="879835"/>
    <d v="2021-02-08T00:00:00"/>
    <x v="4"/>
    <n v="77405"/>
    <x v="2"/>
    <n v="37"/>
    <n v="29"/>
    <n v="2531"/>
    <x v="0"/>
  </r>
  <r>
    <n v="80911"/>
    <x v="3"/>
    <x v="1"/>
    <x v="52"/>
    <s v="Kerala"/>
    <s v="Delhi"/>
    <n v="344369"/>
    <d v="2021-02-08T00:00:00"/>
    <x v="2"/>
    <n v="73374"/>
    <x v="2"/>
    <n v="12"/>
    <n v="8"/>
    <n v="5200"/>
    <x v="1"/>
  </r>
  <r>
    <n v="80912"/>
    <x v="1"/>
    <x v="0"/>
    <x v="3"/>
    <s v="Chhattisgarh"/>
    <s v="Delhi"/>
    <n v="552353"/>
    <d v="2021-02-08T00:00:00"/>
    <x v="1"/>
    <n v="89963"/>
    <x v="0"/>
    <n v="89"/>
    <n v="34"/>
    <n v="7914"/>
    <x v="1"/>
  </r>
  <r>
    <n v="80913"/>
    <x v="2"/>
    <x v="0"/>
    <x v="27"/>
    <s v="Madhya Pradesh"/>
    <s v="Kolkata"/>
    <n v="370982"/>
    <d v="2021-02-08T00:00:00"/>
    <x v="0"/>
    <n v="113717"/>
    <x v="0"/>
    <n v="63"/>
    <n v="14"/>
    <n v="2448"/>
    <x v="0"/>
  </r>
  <r>
    <n v="80914"/>
    <x v="1"/>
    <x v="1"/>
    <x v="42"/>
    <s v="Manipur"/>
    <s v="Chennai"/>
    <n v="315151"/>
    <d v="2021-02-08T00:00:00"/>
    <x v="3"/>
    <n v="54546"/>
    <x v="2"/>
    <n v="25"/>
    <n v="14"/>
    <n v="3731"/>
    <x v="0"/>
  </r>
  <r>
    <n v="80915"/>
    <x v="3"/>
    <x v="1"/>
    <x v="31"/>
    <s v="West Bengal"/>
    <s v="Bangalore"/>
    <n v="514508"/>
    <d v="2021-02-08T00:00:00"/>
    <x v="2"/>
    <n v="79886"/>
    <x v="2"/>
    <n v="35"/>
    <n v="10"/>
    <n v="4754"/>
    <x v="0"/>
  </r>
  <r>
    <n v="80916"/>
    <x v="1"/>
    <x v="0"/>
    <x v="7"/>
    <s v="Punjab"/>
    <s v="Kolkata"/>
    <n v="359942"/>
    <d v="2021-02-08T00:00:00"/>
    <x v="1"/>
    <n v="68018"/>
    <x v="2"/>
    <n v="32"/>
    <n v="27"/>
    <n v="5278"/>
    <x v="0"/>
  </r>
  <r>
    <n v="80917"/>
    <x v="1"/>
    <x v="0"/>
    <x v="2"/>
    <s v="Assam"/>
    <s v="Delhi"/>
    <n v="725230"/>
    <d v="2021-02-08T00:00:00"/>
    <x v="2"/>
    <n v="128935"/>
    <x v="0"/>
    <n v="64"/>
    <n v="28"/>
    <n v="2779"/>
    <x v="0"/>
  </r>
  <r>
    <n v="80918"/>
    <x v="0"/>
    <x v="1"/>
    <x v="50"/>
    <s v="Madhya Pradesh"/>
    <s v="Chennai"/>
    <n v="289495"/>
    <d v="2021-02-08T00:00:00"/>
    <x v="0"/>
    <n v="101252"/>
    <x v="0"/>
    <n v="15"/>
    <n v="42"/>
    <n v="5077"/>
    <x v="0"/>
  </r>
  <r>
    <n v="80919"/>
    <x v="1"/>
    <x v="0"/>
    <x v="18"/>
    <s v="Chhattisgarh"/>
    <s v="Kolkata"/>
    <n v="175807"/>
    <d v="2021-02-09T00:00:00"/>
    <x v="2"/>
    <n v="72946"/>
    <x v="2"/>
    <n v="50"/>
    <n v="23"/>
    <n v="2283"/>
    <x v="0"/>
  </r>
  <r>
    <n v="80920"/>
    <x v="3"/>
    <x v="0"/>
    <x v="1"/>
    <s v="Kerala"/>
    <s v="Bangalore"/>
    <n v="556564"/>
    <d v="2021-02-09T00:00:00"/>
    <x v="3"/>
    <n v="36210"/>
    <x v="1"/>
    <n v="5"/>
    <n v="30"/>
    <n v="9367"/>
    <x v="0"/>
  </r>
  <r>
    <n v="80921"/>
    <x v="1"/>
    <x v="1"/>
    <x v="16"/>
    <s v="Meghalaya"/>
    <s v="Kolkata"/>
    <n v="341964"/>
    <d v="2021-02-09T00:00:00"/>
    <x v="1"/>
    <n v="133923"/>
    <x v="0"/>
    <n v="14"/>
    <n v="29"/>
    <n v="867"/>
    <x v="0"/>
  </r>
  <r>
    <n v="80922"/>
    <x v="3"/>
    <x v="1"/>
    <x v="46"/>
    <s v="Arunachal Pradesh"/>
    <s v="Chennai"/>
    <n v="183138"/>
    <d v="2021-02-09T00:00:00"/>
    <x v="2"/>
    <n v="139718"/>
    <x v="0"/>
    <n v="22"/>
    <n v="4"/>
    <n v="2325"/>
    <x v="0"/>
  </r>
  <r>
    <n v="80923"/>
    <x v="1"/>
    <x v="0"/>
    <x v="29"/>
    <s v="Bihar"/>
    <s v="Kolkata"/>
    <n v="207001"/>
    <d v="2021-02-09T00:00:00"/>
    <x v="1"/>
    <n v="35267"/>
    <x v="1"/>
    <n v="29"/>
    <n v="12"/>
    <n v="5443"/>
    <x v="0"/>
  </r>
  <r>
    <n v="80924"/>
    <x v="2"/>
    <x v="1"/>
    <x v="36"/>
    <s v="Uttarakhand"/>
    <s v="Bangalore"/>
    <n v="301610"/>
    <d v="2021-02-09T00:00:00"/>
    <x v="0"/>
    <n v="80923"/>
    <x v="2"/>
    <n v="45"/>
    <n v="47"/>
    <n v="5714"/>
    <x v="0"/>
  </r>
  <r>
    <n v="80925"/>
    <x v="1"/>
    <x v="0"/>
    <x v="30"/>
    <s v="Karnataka"/>
    <s v="Hyderabad"/>
    <n v="737497"/>
    <d v="2021-02-09T00:00:00"/>
    <x v="1"/>
    <n v="119228"/>
    <x v="0"/>
    <n v="94"/>
    <n v="7"/>
    <n v="986"/>
    <x v="0"/>
  </r>
  <r>
    <n v="80926"/>
    <x v="2"/>
    <x v="1"/>
    <x v="51"/>
    <s v="Andhra Pradesh"/>
    <s v="Hyderabad"/>
    <n v="207302"/>
    <d v="2021-02-09T00:00:00"/>
    <x v="0"/>
    <n v="141337"/>
    <x v="0"/>
    <n v="46"/>
    <n v="24"/>
    <n v="920"/>
    <x v="0"/>
  </r>
  <r>
    <n v="80927"/>
    <x v="1"/>
    <x v="1"/>
    <x v="48"/>
    <s v="Telangana"/>
    <s v="Chennai"/>
    <n v="989648"/>
    <d v="2021-02-09T00:00:00"/>
    <x v="1"/>
    <n v="119896"/>
    <x v="0"/>
    <n v="34"/>
    <n v="24"/>
    <n v="5747"/>
    <x v="0"/>
  </r>
  <r>
    <n v="80928"/>
    <x v="1"/>
    <x v="1"/>
    <x v="47"/>
    <s v="Uttarakhand"/>
    <s v="Delhi"/>
    <n v="721451"/>
    <d v="2021-02-09T00:00:00"/>
    <x v="2"/>
    <n v="108427"/>
    <x v="0"/>
    <n v="77"/>
    <n v="27"/>
    <n v="4505"/>
    <x v="0"/>
  </r>
  <r>
    <n v="80929"/>
    <x v="0"/>
    <x v="1"/>
    <x v="18"/>
    <s v="Maharashtra"/>
    <s v="Delhi"/>
    <n v="852055"/>
    <d v="2021-02-09T00:00:00"/>
    <x v="4"/>
    <n v="118125"/>
    <x v="0"/>
    <n v="7"/>
    <n v="10"/>
    <n v="992"/>
    <x v="0"/>
  </r>
  <r>
    <n v="80930"/>
    <x v="0"/>
    <x v="1"/>
    <x v="11"/>
    <s v="Arunachal Pradesh"/>
    <s v="Hyderabad"/>
    <n v="159254"/>
    <d v="2021-02-09T00:00:00"/>
    <x v="0"/>
    <n v="120141"/>
    <x v="0"/>
    <n v="97"/>
    <n v="18"/>
    <n v="2963"/>
    <x v="1"/>
  </r>
  <r>
    <n v="80931"/>
    <x v="1"/>
    <x v="0"/>
    <x v="56"/>
    <s v="Uttar Pradesh"/>
    <s v="Mumbai"/>
    <n v="788685"/>
    <d v="2021-02-09T00:00:00"/>
    <x v="3"/>
    <n v="145090"/>
    <x v="0"/>
    <n v="30"/>
    <n v="-3"/>
    <n v="5060"/>
    <x v="0"/>
  </r>
  <r>
    <n v="80932"/>
    <x v="3"/>
    <x v="1"/>
    <x v="53"/>
    <s v="Karnataka"/>
    <s v="Delhi"/>
    <n v="924285"/>
    <d v="2021-02-09T00:00:00"/>
    <x v="0"/>
    <n v="67084"/>
    <x v="2"/>
    <n v="3"/>
    <n v="38"/>
    <n v="1011"/>
    <x v="0"/>
  </r>
  <r>
    <n v="80933"/>
    <x v="2"/>
    <x v="1"/>
    <x v="9"/>
    <s v="Karnataka"/>
    <s v="Kolkata"/>
    <n v="824747"/>
    <d v="2021-02-09T00:00:00"/>
    <x v="0"/>
    <n v="94721"/>
    <x v="0"/>
    <n v="88"/>
    <n v="51"/>
    <n v="7241"/>
    <x v="1"/>
  </r>
  <r>
    <n v="80934"/>
    <x v="1"/>
    <x v="1"/>
    <x v="9"/>
    <s v="Tripura"/>
    <s v="Mumbai"/>
    <n v="342809"/>
    <d v="2021-02-09T00:00:00"/>
    <x v="3"/>
    <n v="100779"/>
    <x v="0"/>
    <n v="11"/>
    <n v="32"/>
    <n v="2369"/>
    <x v="0"/>
  </r>
  <r>
    <n v="80935"/>
    <x v="3"/>
    <x v="1"/>
    <x v="33"/>
    <s v="Jharkhand"/>
    <s v="Hyderabad"/>
    <n v="929843"/>
    <d v="2021-02-09T00:00:00"/>
    <x v="0"/>
    <n v="64436"/>
    <x v="2"/>
    <n v="32"/>
    <n v="1"/>
    <n v="6937"/>
    <x v="1"/>
  </r>
  <r>
    <n v="80936"/>
    <x v="2"/>
    <x v="1"/>
    <x v="55"/>
    <s v="Haryana"/>
    <s v="Bangalore"/>
    <n v="933747"/>
    <d v="2021-02-09T00:00:00"/>
    <x v="3"/>
    <n v="84964"/>
    <x v="2"/>
    <n v="53"/>
    <n v="10"/>
    <n v="8644"/>
    <x v="0"/>
  </r>
  <r>
    <n v="80937"/>
    <x v="1"/>
    <x v="0"/>
    <x v="11"/>
    <s v="Uttar Pradesh"/>
    <s v="Delhi"/>
    <n v="956160"/>
    <d v="2021-02-09T00:00:00"/>
    <x v="4"/>
    <n v="53417"/>
    <x v="2"/>
    <n v="55"/>
    <n v="45"/>
    <n v="7599"/>
    <x v="0"/>
  </r>
  <r>
    <n v="80938"/>
    <x v="3"/>
    <x v="1"/>
    <x v="35"/>
    <s v="Haryana"/>
    <s v="Chennai"/>
    <n v="532655"/>
    <d v="2021-02-09T00:00:00"/>
    <x v="4"/>
    <n v="115196"/>
    <x v="0"/>
    <n v="70"/>
    <n v="2"/>
    <n v="2630"/>
    <x v="0"/>
  </r>
  <r>
    <n v="80939"/>
    <x v="1"/>
    <x v="1"/>
    <x v="32"/>
    <s v="Tamil Nadu"/>
    <s v="Hyderabad"/>
    <n v="703904"/>
    <d v="2021-02-09T00:00:00"/>
    <x v="2"/>
    <n v="82504"/>
    <x v="2"/>
    <n v="80"/>
    <n v="25"/>
    <n v="2201"/>
    <x v="0"/>
  </r>
  <r>
    <n v="80940"/>
    <x v="3"/>
    <x v="1"/>
    <x v="23"/>
    <s v="Tripura"/>
    <s v="Chennai"/>
    <n v="768643"/>
    <d v="2021-02-09T00:00:00"/>
    <x v="0"/>
    <n v="25844"/>
    <x v="1"/>
    <n v="25"/>
    <n v="9"/>
    <n v="7966"/>
    <x v="0"/>
  </r>
  <r>
    <n v="80941"/>
    <x v="3"/>
    <x v="1"/>
    <x v="53"/>
    <s v="Gujarat"/>
    <s v="Kolkata"/>
    <n v="671141"/>
    <d v="2021-02-09T00:00:00"/>
    <x v="2"/>
    <n v="50157"/>
    <x v="1"/>
    <n v="84"/>
    <n v="39"/>
    <n v="625"/>
    <x v="0"/>
  </r>
  <r>
    <n v="80942"/>
    <x v="0"/>
    <x v="1"/>
    <x v="27"/>
    <s v="Uttar Pradesh"/>
    <s v="Bangalore"/>
    <n v="589706"/>
    <d v="2021-02-09T00:00:00"/>
    <x v="2"/>
    <n v="24661"/>
    <x v="1"/>
    <n v="76"/>
    <n v="14"/>
    <n v="325"/>
    <x v="1"/>
  </r>
  <r>
    <n v="80943"/>
    <x v="3"/>
    <x v="1"/>
    <x v="27"/>
    <s v="Goa"/>
    <s v="Delhi"/>
    <n v="192777"/>
    <d v="2021-02-09T00:00:00"/>
    <x v="0"/>
    <n v="27311"/>
    <x v="1"/>
    <n v="70"/>
    <n v="11"/>
    <n v="4232"/>
    <x v="0"/>
  </r>
  <r>
    <n v="80944"/>
    <x v="1"/>
    <x v="1"/>
    <x v="8"/>
    <s v="Kerala"/>
    <s v="Bangalore"/>
    <n v="275597"/>
    <d v="2021-02-09T00:00:00"/>
    <x v="0"/>
    <n v="87786"/>
    <x v="0"/>
    <n v="94"/>
    <n v="-4"/>
    <n v="9318"/>
    <x v="0"/>
  </r>
  <r>
    <n v="80945"/>
    <x v="2"/>
    <x v="1"/>
    <x v="53"/>
    <s v="Jharkhand"/>
    <s v="Hyderabad"/>
    <n v="885487"/>
    <d v="2021-02-09T00:00:00"/>
    <x v="4"/>
    <n v="112320"/>
    <x v="0"/>
    <n v="99"/>
    <n v="31"/>
    <n v="10685"/>
    <x v="0"/>
  </r>
  <r>
    <n v="80946"/>
    <x v="2"/>
    <x v="1"/>
    <x v="40"/>
    <s v="Bihar"/>
    <s v="Delhi"/>
    <n v="635383"/>
    <d v="2021-02-09T00:00:00"/>
    <x v="0"/>
    <n v="71421"/>
    <x v="2"/>
    <n v="76"/>
    <n v="15"/>
    <n v="5772"/>
    <x v="0"/>
  </r>
  <r>
    <n v="80947"/>
    <x v="3"/>
    <x v="1"/>
    <x v="4"/>
    <s v="Uttarakhand"/>
    <s v="Hyderabad"/>
    <n v="301792"/>
    <d v="2021-02-09T00:00:00"/>
    <x v="4"/>
    <n v="135214"/>
    <x v="0"/>
    <n v="96"/>
    <n v="20"/>
    <n v="8080"/>
    <x v="0"/>
  </r>
  <r>
    <n v="80948"/>
    <x v="3"/>
    <x v="1"/>
    <x v="47"/>
    <s v="Uttarakhand"/>
    <s v="Hyderabad"/>
    <n v="255803"/>
    <d v="2021-02-09T00:00:00"/>
    <x v="2"/>
    <n v="62911"/>
    <x v="2"/>
    <n v="23"/>
    <n v="7"/>
    <n v="2865"/>
    <x v="0"/>
  </r>
  <r>
    <n v="80949"/>
    <x v="0"/>
    <x v="1"/>
    <x v="4"/>
    <s v="Chhattisgarh"/>
    <s v="Hyderabad"/>
    <n v="299673"/>
    <d v="2021-02-09T00:00:00"/>
    <x v="0"/>
    <n v="65287"/>
    <x v="2"/>
    <n v="54"/>
    <n v="24"/>
    <n v="7505"/>
    <x v="1"/>
  </r>
  <r>
    <n v="80950"/>
    <x v="2"/>
    <x v="1"/>
    <x v="12"/>
    <s v="Rajasthan"/>
    <s v="Chennai"/>
    <n v="394268"/>
    <d v="2021-02-09T00:00:00"/>
    <x v="3"/>
    <n v="114575"/>
    <x v="0"/>
    <n v="87"/>
    <n v="9"/>
    <n v="5209"/>
    <x v="0"/>
  </r>
  <r>
    <n v="80951"/>
    <x v="0"/>
    <x v="0"/>
    <x v="26"/>
    <s v="Andhra Pradesh"/>
    <s v="Delhi"/>
    <n v="685430"/>
    <d v="2021-02-09T00:00:00"/>
    <x v="4"/>
    <n v="112258"/>
    <x v="0"/>
    <n v="67"/>
    <n v="43"/>
    <n v="3001"/>
    <x v="0"/>
  </r>
  <r>
    <n v="80952"/>
    <x v="0"/>
    <x v="1"/>
    <x v="51"/>
    <s v="Sikkim"/>
    <s v="Chennai"/>
    <n v="329043"/>
    <d v="2021-02-09T00:00:00"/>
    <x v="2"/>
    <n v="32411"/>
    <x v="1"/>
    <n v="18"/>
    <n v="11"/>
    <n v="6750"/>
    <x v="0"/>
  </r>
  <r>
    <n v="80953"/>
    <x v="0"/>
    <x v="0"/>
    <x v="44"/>
    <s v="Maharashtra"/>
    <s v="Mumbai"/>
    <n v="162753"/>
    <d v="2021-02-09T00:00:00"/>
    <x v="1"/>
    <n v="80990"/>
    <x v="2"/>
    <n v="74"/>
    <n v="13"/>
    <n v="8267"/>
    <x v="0"/>
  </r>
  <r>
    <n v="80954"/>
    <x v="3"/>
    <x v="1"/>
    <x v="35"/>
    <s v="Arunachal Pradesh"/>
    <s v="Hyderabad"/>
    <n v="982968"/>
    <d v="2021-02-09T00:00:00"/>
    <x v="3"/>
    <n v="75458"/>
    <x v="2"/>
    <n v="86"/>
    <n v="9"/>
    <n v="-401"/>
    <x v="0"/>
  </r>
  <r>
    <n v="80955"/>
    <x v="0"/>
    <x v="0"/>
    <x v="48"/>
    <s v="Uttarakhand"/>
    <s v="Bangalore"/>
    <n v="820546"/>
    <d v="2021-02-09T00:00:00"/>
    <x v="4"/>
    <n v="27553"/>
    <x v="1"/>
    <n v="76"/>
    <n v="34"/>
    <n v="3772"/>
    <x v="1"/>
  </r>
  <r>
    <n v="80956"/>
    <x v="1"/>
    <x v="0"/>
    <x v="29"/>
    <s v="West Bengal"/>
    <s v="Delhi"/>
    <n v="685031"/>
    <d v="2021-02-09T00:00:00"/>
    <x v="2"/>
    <n v="88219"/>
    <x v="0"/>
    <n v="52"/>
    <n v="8"/>
    <n v="3098"/>
    <x v="0"/>
  </r>
  <r>
    <n v="80957"/>
    <x v="0"/>
    <x v="0"/>
    <x v="33"/>
    <s v="Maharashtra"/>
    <s v="Kolkata"/>
    <n v="938197"/>
    <d v="2021-02-09T00:00:00"/>
    <x v="3"/>
    <n v="142192"/>
    <x v="0"/>
    <n v="95"/>
    <n v="6"/>
    <n v="7215"/>
    <x v="0"/>
  </r>
  <r>
    <n v="80958"/>
    <x v="0"/>
    <x v="0"/>
    <x v="6"/>
    <s v="Manipur"/>
    <s v="Kolkata"/>
    <n v="734615"/>
    <d v="2021-02-09T00:00:00"/>
    <x v="3"/>
    <n v="55977"/>
    <x v="2"/>
    <n v="28"/>
    <n v="10"/>
    <n v="4985"/>
    <x v="0"/>
  </r>
  <r>
    <n v="80959"/>
    <x v="1"/>
    <x v="0"/>
    <x v="44"/>
    <s v="Uttarakhand"/>
    <s v="Bangalore"/>
    <n v="548149"/>
    <d v="2021-02-09T00:00:00"/>
    <x v="3"/>
    <n v="60541"/>
    <x v="2"/>
    <n v="88"/>
    <n v="1"/>
    <n v="1155"/>
    <x v="1"/>
  </r>
  <r>
    <n v="80960"/>
    <x v="2"/>
    <x v="0"/>
    <x v="4"/>
    <s v="West Bengal"/>
    <s v="Mumbai"/>
    <n v="270302"/>
    <d v="2021-02-09T00:00:00"/>
    <x v="0"/>
    <n v="44353"/>
    <x v="1"/>
    <n v="-1"/>
    <n v="40"/>
    <n v="2999"/>
    <x v="0"/>
  </r>
  <r>
    <n v="80961"/>
    <x v="1"/>
    <x v="1"/>
    <x v="20"/>
    <s v="Sikkim"/>
    <s v="Hyderabad"/>
    <n v="492190"/>
    <d v="2021-02-09T00:00:00"/>
    <x v="2"/>
    <n v="133396"/>
    <x v="0"/>
    <n v="81"/>
    <n v="42"/>
    <n v="7474"/>
    <x v="0"/>
  </r>
  <r>
    <n v="80962"/>
    <x v="2"/>
    <x v="1"/>
    <x v="17"/>
    <s v="Manipur"/>
    <s v="Kolkata"/>
    <n v="594365"/>
    <d v="2021-02-09T00:00:00"/>
    <x v="4"/>
    <n v="117416"/>
    <x v="0"/>
    <n v="39"/>
    <n v="45"/>
    <n v="4745"/>
    <x v="0"/>
  </r>
  <r>
    <n v="80963"/>
    <x v="1"/>
    <x v="0"/>
    <x v="15"/>
    <s v="Rajasthan"/>
    <s v="Mumbai"/>
    <n v="707091"/>
    <d v="2021-02-09T00:00:00"/>
    <x v="1"/>
    <n v="107234"/>
    <x v="0"/>
    <n v="64"/>
    <n v="5"/>
    <n v="2526"/>
    <x v="0"/>
  </r>
  <r>
    <n v="80964"/>
    <x v="0"/>
    <x v="0"/>
    <x v="12"/>
    <s v="Telangana"/>
    <s v="Hyderabad"/>
    <n v="693975"/>
    <d v="2021-02-09T00:00:00"/>
    <x v="1"/>
    <n v="79940"/>
    <x v="2"/>
    <n v="42"/>
    <n v="52"/>
    <n v="6386"/>
    <x v="0"/>
  </r>
  <r>
    <n v="80965"/>
    <x v="0"/>
    <x v="1"/>
    <x v="31"/>
    <s v="Kerala"/>
    <s v="Hyderabad"/>
    <n v="431211"/>
    <d v="2021-02-09T00:00:00"/>
    <x v="0"/>
    <n v="125798"/>
    <x v="0"/>
    <n v="-1"/>
    <n v="3"/>
    <n v="8695"/>
    <x v="0"/>
  </r>
  <r>
    <n v="80966"/>
    <x v="2"/>
    <x v="1"/>
    <x v="32"/>
    <s v="Chhattisgarh"/>
    <s v="Mumbai"/>
    <n v="906618"/>
    <d v="2021-02-09T00:00:00"/>
    <x v="4"/>
    <n v="68427"/>
    <x v="2"/>
    <n v="9"/>
    <n v="1"/>
    <n v="1504"/>
    <x v="0"/>
  </r>
  <r>
    <n v="80967"/>
    <x v="0"/>
    <x v="1"/>
    <x v="32"/>
    <s v="Tripura"/>
    <s v="Chennai"/>
    <n v="314499"/>
    <d v="2021-02-09T00:00:00"/>
    <x v="2"/>
    <n v="114059"/>
    <x v="0"/>
    <n v="47"/>
    <n v="28"/>
    <n v="9702"/>
    <x v="0"/>
  </r>
  <r>
    <n v="80968"/>
    <x v="2"/>
    <x v="0"/>
    <x v="3"/>
    <s v="Haryana"/>
    <s v="Hyderabad"/>
    <n v="631227"/>
    <d v="2021-02-09T00:00:00"/>
    <x v="3"/>
    <n v="28462"/>
    <x v="1"/>
    <n v="98"/>
    <n v="12"/>
    <n v="9889"/>
    <x v="0"/>
  </r>
  <r>
    <n v="80969"/>
    <x v="1"/>
    <x v="0"/>
    <x v="1"/>
    <s v="Jharkhand"/>
    <s v="Kolkata"/>
    <n v="416129"/>
    <d v="2021-02-09T00:00:00"/>
    <x v="4"/>
    <n v="127034"/>
    <x v="0"/>
    <n v="42"/>
    <n v="14"/>
    <n v="881"/>
    <x v="0"/>
  </r>
  <r>
    <n v="80970"/>
    <x v="0"/>
    <x v="1"/>
    <x v="42"/>
    <s v="Jharkhand"/>
    <s v="Bangalore"/>
    <n v="460692"/>
    <d v="2021-02-09T00:00:00"/>
    <x v="3"/>
    <n v="138243"/>
    <x v="0"/>
    <n v="63"/>
    <n v="18"/>
    <n v="3038"/>
    <x v="0"/>
  </r>
  <r>
    <n v="80971"/>
    <x v="2"/>
    <x v="1"/>
    <x v="53"/>
    <s v="West Bengal"/>
    <s v="Hyderabad"/>
    <n v="466380"/>
    <d v="2021-02-09T00:00:00"/>
    <x v="0"/>
    <n v="28774"/>
    <x v="1"/>
    <n v="-3"/>
    <n v="22"/>
    <n v="10040"/>
    <x v="0"/>
  </r>
  <r>
    <n v="80972"/>
    <x v="0"/>
    <x v="0"/>
    <x v="32"/>
    <s v="Gujarat"/>
    <s v="Mumbai"/>
    <n v="754927"/>
    <d v="2021-02-09T00:00:00"/>
    <x v="3"/>
    <n v="72895"/>
    <x v="2"/>
    <n v="14"/>
    <n v="29"/>
    <n v="6230"/>
    <x v="0"/>
  </r>
  <r>
    <n v="80973"/>
    <x v="3"/>
    <x v="0"/>
    <x v="46"/>
    <s v="Mizoram"/>
    <s v="Delhi"/>
    <n v="725450"/>
    <d v="2021-02-09T00:00:00"/>
    <x v="0"/>
    <n v="39182"/>
    <x v="1"/>
    <n v="62"/>
    <n v="19"/>
    <n v="9406"/>
    <x v="1"/>
  </r>
  <r>
    <n v="80974"/>
    <x v="2"/>
    <x v="1"/>
    <x v="46"/>
    <s v="Manipur"/>
    <s v="Mumbai"/>
    <n v="355444"/>
    <d v="2021-02-09T00:00:00"/>
    <x v="0"/>
    <n v="92409"/>
    <x v="0"/>
    <n v="68"/>
    <n v="9"/>
    <n v="8085"/>
    <x v="1"/>
  </r>
  <r>
    <n v="80975"/>
    <x v="3"/>
    <x v="1"/>
    <x v="39"/>
    <s v="West Bengal"/>
    <s v="Kolkata"/>
    <n v="762269"/>
    <d v="2021-02-09T00:00:00"/>
    <x v="0"/>
    <n v="37538"/>
    <x v="1"/>
    <n v="57"/>
    <n v="10"/>
    <n v="7012"/>
    <x v="0"/>
  </r>
  <r>
    <n v="80976"/>
    <x v="0"/>
    <x v="0"/>
    <x v="4"/>
    <s v="Kerala"/>
    <s v="Hyderabad"/>
    <n v="634814"/>
    <d v="2021-02-09T00:00:00"/>
    <x v="1"/>
    <n v="62591"/>
    <x v="2"/>
    <n v="19"/>
    <n v="11"/>
    <n v="893"/>
    <x v="0"/>
  </r>
  <r>
    <n v="80977"/>
    <x v="1"/>
    <x v="1"/>
    <x v="9"/>
    <s v="Odisha"/>
    <s v="Kolkata"/>
    <n v="203385"/>
    <d v="2021-02-09T00:00:00"/>
    <x v="3"/>
    <n v="42228"/>
    <x v="1"/>
    <n v="18"/>
    <n v="36"/>
    <n v="177"/>
    <x v="0"/>
  </r>
  <r>
    <n v="80978"/>
    <x v="2"/>
    <x v="1"/>
    <x v="53"/>
    <s v="Chhattisgarh"/>
    <s v="Mumbai"/>
    <n v="332056"/>
    <d v="2021-02-09T00:00:00"/>
    <x v="2"/>
    <n v="75812"/>
    <x v="2"/>
    <n v="49"/>
    <n v="12"/>
    <n v="272"/>
    <x v="1"/>
  </r>
  <r>
    <n v="80979"/>
    <x v="2"/>
    <x v="0"/>
    <x v="26"/>
    <s v="Telangana"/>
    <s v="Hyderabad"/>
    <n v="453613"/>
    <d v="2021-02-09T00:00:00"/>
    <x v="4"/>
    <n v="117218"/>
    <x v="0"/>
    <n v="47"/>
    <n v="40"/>
    <n v="997"/>
    <x v="0"/>
  </r>
  <r>
    <n v="80980"/>
    <x v="1"/>
    <x v="1"/>
    <x v="53"/>
    <s v="Arunachal Pradesh"/>
    <s v="Hyderabad"/>
    <n v="984805"/>
    <d v="2021-02-09T00:00:00"/>
    <x v="1"/>
    <n v="97747"/>
    <x v="0"/>
    <n v="73"/>
    <n v="36"/>
    <n v="3341"/>
    <x v="0"/>
  </r>
  <r>
    <n v="80981"/>
    <x v="1"/>
    <x v="1"/>
    <x v="45"/>
    <s v="Uttar Pradesh"/>
    <s v="Mumbai"/>
    <n v="469034"/>
    <d v="2021-02-09T00:00:00"/>
    <x v="1"/>
    <n v="129752"/>
    <x v="0"/>
    <n v="90"/>
    <n v="38"/>
    <n v="7803"/>
    <x v="0"/>
  </r>
  <r>
    <n v="80982"/>
    <x v="2"/>
    <x v="1"/>
    <x v="8"/>
    <s v="Arunachal Pradesh"/>
    <s v="Kolkata"/>
    <n v="415959"/>
    <d v="2021-02-09T00:00:00"/>
    <x v="2"/>
    <n v="46864"/>
    <x v="1"/>
    <n v="24"/>
    <n v="16"/>
    <n v="5342"/>
    <x v="1"/>
  </r>
  <r>
    <n v="80983"/>
    <x v="0"/>
    <x v="1"/>
    <x v="1"/>
    <s v="Haryana"/>
    <s v="Kolkata"/>
    <n v="846176"/>
    <d v="2021-02-09T00:00:00"/>
    <x v="0"/>
    <n v="34207"/>
    <x v="1"/>
    <n v="83"/>
    <n v="48"/>
    <n v="5076"/>
    <x v="0"/>
  </r>
  <r>
    <n v="80984"/>
    <x v="0"/>
    <x v="1"/>
    <x v="10"/>
    <s v="Jharkhand"/>
    <s v="Mumbai"/>
    <n v="780467"/>
    <d v="2021-02-09T00:00:00"/>
    <x v="3"/>
    <n v="146664"/>
    <x v="0"/>
    <n v="31"/>
    <n v="46"/>
    <n v="8921"/>
    <x v="0"/>
  </r>
  <r>
    <n v="80985"/>
    <x v="1"/>
    <x v="1"/>
    <x v="10"/>
    <s v="Uttar Pradesh"/>
    <s v="Mumbai"/>
    <n v="184096"/>
    <d v="2021-02-09T00:00:00"/>
    <x v="2"/>
    <n v="140798"/>
    <x v="0"/>
    <n v="22"/>
    <n v="30"/>
    <n v="6381"/>
    <x v="1"/>
  </r>
  <r>
    <n v="80986"/>
    <x v="1"/>
    <x v="1"/>
    <x v="28"/>
    <s v="Madhya Pradesh"/>
    <s v="Delhi"/>
    <n v="838745"/>
    <d v="2021-02-09T00:00:00"/>
    <x v="0"/>
    <n v="137006"/>
    <x v="0"/>
    <n v="20"/>
    <n v="5"/>
    <n v="4730"/>
    <x v="1"/>
  </r>
  <r>
    <n v="80987"/>
    <x v="2"/>
    <x v="1"/>
    <x v="28"/>
    <s v="Mizoram"/>
    <s v="Chennai"/>
    <n v="161559"/>
    <d v="2021-02-09T00:00:00"/>
    <x v="0"/>
    <n v="97795"/>
    <x v="0"/>
    <n v="41"/>
    <n v="38"/>
    <n v="5132"/>
    <x v="0"/>
  </r>
  <r>
    <n v="80988"/>
    <x v="3"/>
    <x v="0"/>
    <x v="28"/>
    <s v="Himachal Pradesh"/>
    <s v="Bangalore"/>
    <n v="316013"/>
    <d v="2021-02-09T00:00:00"/>
    <x v="0"/>
    <n v="139025"/>
    <x v="0"/>
    <n v="13"/>
    <n v="14"/>
    <n v="3128"/>
    <x v="0"/>
  </r>
  <r>
    <n v="80989"/>
    <x v="0"/>
    <x v="1"/>
    <x v="21"/>
    <s v="Chhattisgarh"/>
    <s v="Mumbai"/>
    <n v="927198"/>
    <d v="2021-02-09T00:00:00"/>
    <x v="4"/>
    <n v="148567"/>
    <x v="0"/>
    <n v="29"/>
    <n v="48"/>
    <n v="3059"/>
    <x v="1"/>
  </r>
  <r>
    <n v="80990"/>
    <x v="0"/>
    <x v="1"/>
    <x v="20"/>
    <s v="Chhattisgarh"/>
    <s v="Bangalore"/>
    <n v="399343"/>
    <d v="2021-02-09T00:00:00"/>
    <x v="3"/>
    <n v="85024"/>
    <x v="0"/>
    <n v="94"/>
    <n v="1"/>
    <n v="2147"/>
    <x v="0"/>
  </r>
  <r>
    <n v="80991"/>
    <x v="0"/>
    <x v="1"/>
    <x v="23"/>
    <s v="Manipur"/>
    <s v="Delhi"/>
    <n v="288047"/>
    <d v="2021-02-09T00:00:00"/>
    <x v="2"/>
    <n v="45758"/>
    <x v="1"/>
    <n v="20"/>
    <n v="16"/>
    <n v="5473"/>
    <x v="0"/>
  </r>
  <r>
    <n v="80992"/>
    <x v="1"/>
    <x v="1"/>
    <x v="48"/>
    <s v="Meghalaya"/>
    <s v="Kolkata"/>
    <n v="166447"/>
    <d v="2021-02-09T00:00:00"/>
    <x v="4"/>
    <n v="44550"/>
    <x v="1"/>
    <n v="20"/>
    <n v="3"/>
    <n v="1123"/>
    <x v="0"/>
  </r>
  <r>
    <n v="80993"/>
    <x v="1"/>
    <x v="0"/>
    <x v="31"/>
    <s v="Goa"/>
    <s v="Chennai"/>
    <n v="846779"/>
    <d v="2021-02-09T00:00:00"/>
    <x v="2"/>
    <n v="61336"/>
    <x v="2"/>
    <n v="59"/>
    <n v="23"/>
    <n v="2289"/>
    <x v="0"/>
  </r>
  <r>
    <n v="80994"/>
    <x v="3"/>
    <x v="1"/>
    <x v="4"/>
    <s v="Mizoram"/>
    <s v="Delhi"/>
    <n v="454220"/>
    <d v="2021-02-09T00:00:00"/>
    <x v="2"/>
    <n v="72340"/>
    <x v="2"/>
    <n v="55"/>
    <n v="6"/>
    <n v="4804"/>
    <x v="0"/>
  </r>
  <r>
    <n v="80995"/>
    <x v="3"/>
    <x v="0"/>
    <x v="29"/>
    <s v="Sikkim"/>
    <s v="Bangalore"/>
    <n v="491897"/>
    <d v="2021-02-09T00:00:00"/>
    <x v="3"/>
    <n v="141530"/>
    <x v="0"/>
    <n v="79"/>
    <n v="23"/>
    <n v="3074"/>
    <x v="0"/>
  </r>
  <r>
    <n v="80996"/>
    <x v="0"/>
    <x v="1"/>
    <x v="17"/>
    <s v="Madhya Pradesh"/>
    <s v="Chennai"/>
    <n v="572569"/>
    <d v="2021-02-09T00:00:00"/>
    <x v="3"/>
    <n v="79161"/>
    <x v="2"/>
    <n v="3"/>
    <n v="14"/>
    <n v="1497"/>
    <x v="0"/>
  </r>
  <r>
    <n v="80997"/>
    <x v="3"/>
    <x v="0"/>
    <x v="52"/>
    <s v="Rajasthan"/>
    <s v="Hyderabad"/>
    <n v="306495"/>
    <d v="2021-02-09T00:00:00"/>
    <x v="2"/>
    <n v="74956"/>
    <x v="2"/>
    <n v="95"/>
    <n v="47"/>
    <n v="3801"/>
    <x v="0"/>
  </r>
  <r>
    <n v="80998"/>
    <x v="2"/>
    <x v="1"/>
    <x v="11"/>
    <s v="Arunachal Pradesh"/>
    <s v="Kolkata"/>
    <n v="842129"/>
    <d v="2021-02-09T00:00:00"/>
    <x v="2"/>
    <n v="148820"/>
    <x v="0"/>
    <n v="63"/>
    <n v="4"/>
    <n v="9332"/>
    <x v="0"/>
  </r>
  <r>
    <n v="80999"/>
    <x v="1"/>
    <x v="1"/>
    <x v="7"/>
    <s v="Sikkim"/>
    <s v="Hyderabad"/>
    <n v="439233"/>
    <d v="2021-02-09T00:00:00"/>
    <x v="1"/>
    <n v="126873"/>
    <x v="0"/>
    <n v="88"/>
    <n v="31"/>
    <n v="4876"/>
    <x v="1"/>
  </r>
  <r>
    <n v="81000"/>
    <x v="0"/>
    <x v="0"/>
    <x v="2"/>
    <s v="Nagaland"/>
    <s v="Mumbai"/>
    <n v="645120"/>
    <d v="2021-02-09T00:00:00"/>
    <x v="4"/>
    <n v="66342"/>
    <x v="2"/>
    <n v="101"/>
    <n v="11"/>
    <n v="1133"/>
    <x v="0"/>
  </r>
  <r>
    <n v="81001"/>
    <x v="1"/>
    <x v="0"/>
    <x v="20"/>
    <s v="Jharkhand"/>
    <s v="Hyderabad"/>
    <n v="883484"/>
    <d v="2021-02-09T00:00:00"/>
    <x v="4"/>
    <n v="92478"/>
    <x v="0"/>
    <n v="11"/>
    <n v="13"/>
    <n v="4798"/>
    <x v="0"/>
  </r>
  <r>
    <n v="81002"/>
    <x v="3"/>
    <x v="0"/>
    <x v="48"/>
    <s v="Rajasthan"/>
    <s v="Chennai"/>
    <n v="453243"/>
    <d v="2021-02-09T00:00:00"/>
    <x v="3"/>
    <n v="61427"/>
    <x v="2"/>
    <n v="2"/>
    <n v="43"/>
    <n v="7007"/>
    <x v="0"/>
  </r>
  <r>
    <n v="81003"/>
    <x v="0"/>
    <x v="1"/>
    <x v="21"/>
    <s v="Chhattisgarh"/>
    <s v="Mumbai"/>
    <n v="906676"/>
    <d v="2021-02-09T00:00:00"/>
    <x v="4"/>
    <n v="29780"/>
    <x v="1"/>
    <n v="37"/>
    <n v="27"/>
    <n v="1817"/>
    <x v="0"/>
  </r>
  <r>
    <n v="81004"/>
    <x v="0"/>
    <x v="1"/>
    <x v="38"/>
    <s v="Jharkhand"/>
    <s v="Bangalore"/>
    <n v="729555"/>
    <d v="2021-02-09T00:00:00"/>
    <x v="4"/>
    <n v="45721"/>
    <x v="1"/>
    <n v="42"/>
    <n v="49"/>
    <n v="10372"/>
    <x v="0"/>
  </r>
  <r>
    <n v="81005"/>
    <x v="0"/>
    <x v="0"/>
    <x v="54"/>
    <s v="Tamil Nadu"/>
    <s v="Chennai"/>
    <n v="971003"/>
    <d v="2021-02-09T00:00:00"/>
    <x v="4"/>
    <n v="42773"/>
    <x v="1"/>
    <n v="19"/>
    <n v="-3"/>
    <n v="6810"/>
    <x v="1"/>
  </r>
  <r>
    <n v="81006"/>
    <x v="3"/>
    <x v="0"/>
    <x v="53"/>
    <s v="Andhra Pradesh"/>
    <s v="Chennai"/>
    <n v="128714"/>
    <d v="2021-02-09T00:00:00"/>
    <x v="2"/>
    <n v="116739"/>
    <x v="0"/>
    <n v="14"/>
    <n v="38"/>
    <n v="5872"/>
    <x v="0"/>
  </r>
  <r>
    <n v="81007"/>
    <x v="1"/>
    <x v="1"/>
    <x v="36"/>
    <s v="Tamil Nadu"/>
    <s v="Mumbai"/>
    <n v="292945"/>
    <d v="2021-02-09T00:00:00"/>
    <x v="4"/>
    <n v="64540"/>
    <x v="2"/>
    <n v="12"/>
    <n v="4"/>
    <n v="2693"/>
    <x v="1"/>
  </r>
  <r>
    <n v="81008"/>
    <x v="3"/>
    <x v="0"/>
    <x v="6"/>
    <s v="Nagaland"/>
    <s v="Bangalore"/>
    <n v="577595"/>
    <d v="2021-02-09T00:00:00"/>
    <x v="4"/>
    <n v="143290"/>
    <x v="0"/>
    <n v="19"/>
    <n v="19"/>
    <n v="7152"/>
    <x v="0"/>
  </r>
  <r>
    <n v="81009"/>
    <x v="2"/>
    <x v="1"/>
    <x v="53"/>
    <s v="Assam"/>
    <s v="Delhi"/>
    <n v="989528"/>
    <d v="2021-02-09T00:00:00"/>
    <x v="3"/>
    <n v="52789"/>
    <x v="2"/>
    <n v="34"/>
    <n v="17"/>
    <n v="9606"/>
    <x v="1"/>
  </r>
  <r>
    <n v="81010"/>
    <x v="1"/>
    <x v="1"/>
    <x v="21"/>
    <s v="Madhya Pradesh"/>
    <s v="Bangalore"/>
    <n v="318513"/>
    <d v="2021-02-09T00:00:00"/>
    <x v="0"/>
    <n v="38699"/>
    <x v="1"/>
    <n v="87"/>
    <n v="22"/>
    <n v="7760"/>
    <x v="0"/>
  </r>
  <r>
    <n v="81011"/>
    <x v="3"/>
    <x v="1"/>
    <x v="4"/>
    <s v="Rajasthan"/>
    <s v="Hyderabad"/>
    <n v="344349"/>
    <d v="2021-02-09T00:00:00"/>
    <x v="0"/>
    <n v="49365"/>
    <x v="1"/>
    <n v="2"/>
    <n v="8"/>
    <n v="3371"/>
    <x v="0"/>
  </r>
  <r>
    <n v="81012"/>
    <x v="0"/>
    <x v="1"/>
    <x v="16"/>
    <s v="Gujarat"/>
    <s v="Chennai"/>
    <n v="583368"/>
    <d v="2021-02-09T00:00:00"/>
    <x v="4"/>
    <n v="36754"/>
    <x v="1"/>
    <n v="10"/>
    <n v="10"/>
    <n v="692"/>
    <x v="1"/>
  </r>
  <r>
    <n v="81013"/>
    <x v="0"/>
    <x v="1"/>
    <x v="15"/>
    <s v="Gujarat"/>
    <s v="Mumbai"/>
    <n v="342042"/>
    <d v="2021-02-09T00:00:00"/>
    <x v="0"/>
    <n v="31688"/>
    <x v="1"/>
    <n v="75"/>
    <n v="33"/>
    <n v="1729"/>
    <x v="0"/>
  </r>
  <r>
    <n v="81014"/>
    <x v="1"/>
    <x v="1"/>
    <x v="0"/>
    <s v="Jharkhand"/>
    <s v="Hyderabad"/>
    <n v="592714"/>
    <d v="2021-02-09T00:00:00"/>
    <x v="2"/>
    <n v="52170"/>
    <x v="1"/>
    <n v="44"/>
    <n v="26"/>
    <n v="387"/>
    <x v="0"/>
  </r>
  <r>
    <n v="81015"/>
    <x v="3"/>
    <x v="1"/>
    <x v="3"/>
    <s v="Meghalaya"/>
    <s v="Bangalore"/>
    <n v="752377"/>
    <d v="2021-02-09T00:00:00"/>
    <x v="1"/>
    <n v="132185"/>
    <x v="0"/>
    <n v="43"/>
    <n v="-2"/>
    <n v="10747"/>
    <x v="0"/>
  </r>
  <r>
    <n v="81016"/>
    <x v="1"/>
    <x v="1"/>
    <x v="56"/>
    <s v="Haryana"/>
    <s v="Delhi"/>
    <n v="880298"/>
    <d v="2021-02-09T00:00:00"/>
    <x v="4"/>
    <n v="56242"/>
    <x v="2"/>
    <n v="5"/>
    <n v="23"/>
    <n v="1288"/>
    <x v="1"/>
  </r>
  <r>
    <n v="81017"/>
    <x v="1"/>
    <x v="1"/>
    <x v="0"/>
    <s v="Uttar Pradesh"/>
    <s v="Mumbai"/>
    <n v="384161"/>
    <d v="2021-02-09T00:00:00"/>
    <x v="4"/>
    <n v="76128"/>
    <x v="2"/>
    <n v="89"/>
    <n v="28"/>
    <n v="9187"/>
    <x v="0"/>
  </r>
  <r>
    <n v="81018"/>
    <x v="2"/>
    <x v="1"/>
    <x v="55"/>
    <s v="Sikkim"/>
    <s v="Mumbai"/>
    <n v="122388"/>
    <d v="2021-02-09T00:00:00"/>
    <x v="2"/>
    <n v="98598"/>
    <x v="0"/>
    <n v="77"/>
    <n v="4"/>
    <n v="706"/>
    <x v="0"/>
  </r>
  <r>
    <n v="81019"/>
    <x v="2"/>
    <x v="1"/>
    <x v="25"/>
    <s v="Andhra Pradesh"/>
    <s v="Delhi"/>
    <n v="739457"/>
    <d v="2021-02-09T00:00:00"/>
    <x v="4"/>
    <n v="120719"/>
    <x v="0"/>
    <n v="19"/>
    <n v="17"/>
    <n v="1310"/>
    <x v="0"/>
  </r>
  <r>
    <n v="81020"/>
    <x v="0"/>
    <x v="1"/>
    <x v="48"/>
    <s v="Bihar"/>
    <s v="Bangalore"/>
    <n v="237654"/>
    <d v="2021-02-09T00:00:00"/>
    <x v="2"/>
    <n v="56555"/>
    <x v="2"/>
    <n v="42"/>
    <n v="9"/>
    <n v="3790"/>
    <x v="0"/>
  </r>
  <r>
    <n v="81021"/>
    <x v="1"/>
    <x v="1"/>
    <x v="23"/>
    <s v="West Bengal"/>
    <s v="Bangalore"/>
    <n v="578307"/>
    <d v="2021-02-09T00:00:00"/>
    <x v="0"/>
    <n v="25981"/>
    <x v="1"/>
    <n v="102"/>
    <n v="33"/>
    <n v="9787"/>
    <x v="1"/>
  </r>
  <r>
    <n v="81022"/>
    <x v="3"/>
    <x v="1"/>
    <x v="32"/>
    <s v="Punjab"/>
    <s v="Delhi"/>
    <n v="513303"/>
    <d v="2021-02-09T00:00:00"/>
    <x v="4"/>
    <n v="50643"/>
    <x v="1"/>
    <n v="30"/>
    <n v="31"/>
    <n v="9324"/>
    <x v="0"/>
  </r>
  <r>
    <n v="81023"/>
    <x v="2"/>
    <x v="1"/>
    <x v="2"/>
    <s v="Meghalaya"/>
    <s v="Kolkata"/>
    <n v="262806"/>
    <d v="2021-02-09T00:00:00"/>
    <x v="2"/>
    <n v="50034"/>
    <x v="1"/>
    <n v="97"/>
    <n v="32"/>
    <n v="8742"/>
    <x v="0"/>
  </r>
  <r>
    <n v="81024"/>
    <x v="2"/>
    <x v="0"/>
    <x v="42"/>
    <s v="Mizoram"/>
    <s v="Bangalore"/>
    <n v="633475"/>
    <d v="2021-02-09T00:00:00"/>
    <x v="4"/>
    <n v="131272"/>
    <x v="0"/>
    <n v="82"/>
    <n v="5"/>
    <n v="4547"/>
    <x v="0"/>
  </r>
  <r>
    <n v="81025"/>
    <x v="3"/>
    <x v="1"/>
    <x v="37"/>
    <s v="Chhattisgarh"/>
    <s v="Chennai"/>
    <n v="860037"/>
    <d v="2021-02-09T00:00:00"/>
    <x v="2"/>
    <n v="113090"/>
    <x v="0"/>
    <n v="102"/>
    <n v="2"/>
    <n v="141"/>
    <x v="0"/>
  </r>
  <r>
    <n v="81026"/>
    <x v="3"/>
    <x v="1"/>
    <x v="18"/>
    <s v="Punjab"/>
    <s v="Chennai"/>
    <n v="750215"/>
    <d v="2021-02-09T00:00:00"/>
    <x v="2"/>
    <n v="145197"/>
    <x v="0"/>
    <n v="62"/>
    <n v="15"/>
    <n v="807"/>
    <x v="0"/>
  </r>
  <r>
    <n v="81027"/>
    <x v="3"/>
    <x v="0"/>
    <x v="40"/>
    <s v="Uttar Pradesh"/>
    <s v="Kolkata"/>
    <n v="738096"/>
    <d v="2021-02-09T00:00:00"/>
    <x v="1"/>
    <n v="80381"/>
    <x v="2"/>
    <n v="-3"/>
    <n v="7"/>
    <n v="1526"/>
    <x v="0"/>
  </r>
  <r>
    <n v="81028"/>
    <x v="0"/>
    <x v="1"/>
    <x v="54"/>
    <s v="Kerala"/>
    <s v="Bangalore"/>
    <n v="256833"/>
    <d v="2021-02-09T00:00:00"/>
    <x v="3"/>
    <n v="97910"/>
    <x v="0"/>
    <n v="100"/>
    <n v="21"/>
    <n v="3944"/>
    <x v="1"/>
  </r>
  <r>
    <n v="81029"/>
    <x v="3"/>
    <x v="1"/>
    <x v="34"/>
    <s v="Rajasthan"/>
    <s v="Delhi"/>
    <n v="923941"/>
    <d v="2021-02-09T00:00:00"/>
    <x v="3"/>
    <n v="138194"/>
    <x v="0"/>
    <n v="76"/>
    <n v="33"/>
    <n v="7611"/>
    <x v="0"/>
  </r>
  <r>
    <n v="81030"/>
    <x v="3"/>
    <x v="0"/>
    <x v="8"/>
    <s v="Odisha"/>
    <s v="Hyderabad"/>
    <n v="986749"/>
    <d v="2021-02-09T00:00:00"/>
    <x v="3"/>
    <n v="80185"/>
    <x v="2"/>
    <n v="92"/>
    <n v="37"/>
    <n v="8260"/>
    <x v="1"/>
  </r>
  <r>
    <n v="81031"/>
    <x v="1"/>
    <x v="1"/>
    <x v="32"/>
    <s v="Punjab"/>
    <s v="Kolkata"/>
    <n v="683536"/>
    <d v="2021-02-09T00:00:00"/>
    <x v="1"/>
    <n v="124557"/>
    <x v="0"/>
    <n v="0"/>
    <n v="11"/>
    <n v="4355"/>
    <x v="0"/>
  </r>
  <r>
    <n v="81032"/>
    <x v="0"/>
    <x v="1"/>
    <x v="34"/>
    <s v="Kerala"/>
    <s v="Chennai"/>
    <n v="616819"/>
    <d v="2021-02-09T00:00:00"/>
    <x v="2"/>
    <n v="32342"/>
    <x v="1"/>
    <n v="13"/>
    <n v="2"/>
    <n v="7999"/>
    <x v="0"/>
  </r>
  <r>
    <n v="81033"/>
    <x v="1"/>
    <x v="1"/>
    <x v="20"/>
    <s v="Rajasthan"/>
    <s v="Delhi"/>
    <n v="578601"/>
    <d v="2021-02-09T00:00:00"/>
    <x v="3"/>
    <n v="26115"/>
    <x v="1"/>
    <n v="36"/>
    <n v="40"/>
    <n v="5166"/>
    <x v="0"/>
  </r>
  <r>
    <n v="81034"/>
    <x v="0"/>
    <x v="1"/>
    <x v="15"/>
    <s v="Uttarakhand"/>
    <s v="Chennai"/>
    <n v="779296"/>
    <d v="2021-02-09T00:00:00"/>
    <x v="3"/>
    <n v="149563"/>
    <x v="0"/>
    <n v="102"/>
    <n v="7"/>
    <n v="6630"/>
    <x v="1"/>
  </r>
  <r>
    <n v="81035"/>
    <x v="0"/>
    <x v="1"/>
    <x v="13"/>
    <s v="Chhattisgarh"/>
    <s v="Chennai"/>
    <n v="467393"/>
    <d v="2021-02-09T00:00:00"/>
    <x v="2"/>
    <n v="62904"/>
    <x v="2"/>
    <n v="56"/>
    <n v="27"/>
    <n v="7098"/>
    <x v="0"/>
  </r>
  <r>
    <n v="81036"/>
    <x v="0"/>
    <x v="1"/>
    <x v="13"/>
    <s v="Himachal Pradesh"/>
    <s v="Mumbai"/>
    <n v="342551"/>
    <d v="2021-02-09T00:00:00"/>
    <x v="4"/>
    <n v="119379"/>
    <x v="0"/>
    <n v="87"/>
    <n v="34"/>
    <n v="4576"/>
    <x v="0"/>
  </r>
  <r>
    <n v="81037"/>
    <x v="1"/>
    <x v="1"/>
    <x v="30"/>
    <s v="Kerala"/>
    <s v="Bangalore"/>
    <n v="599175"/>
    <d v="2021-02-09T00:00:00"/>
    <x v="0"/>
    <n v="28068"/>
    <x v="1"/>
    <n v="84"/>
    <n v="36"/>
    <n v="6018"/>
    <x v="0"/>
  </r>
  <r>
    <n v="81038"/>
    <x v="3"/>
    <x v="1"/>
    <x v="49"/>
    <s v="Meghalaya"/>
    <s v="Chennai"/>
    <n v="399080"/>
    <d v="2021-02-09T00:00:00"/>
    <x v="4"/>
    <n v="146114"/>
    <x v="0"/>
    <n v="26"/>
    <n v="18"/>
    <n v="6719"/>
    <x v="0"/>
  </r>
  <r>
    <n v="81039"/>
    <x v="0"/>
    <x v="1"/>
    <x v="38"/>
    <s v="Rajasthan"/>
    <s v="Chennai"/>
    <n v="817617"/>
    <d v="2021-02-09T00:00:00"/>
    <x v="0"/>
    <n v="94656"/>
    <x v="0"/>
    <n v="84"/>
    <n v="20"/>
    <n v="6699"/>
    <x v="0"/>
  </r>
  <r>
    <n v="81040"/>
    <x v="3"/>
    <x v="1"/>
    <x v="25"/>
    <s v="Chhattisgarh"/>
    <s v="Mumbai"/>
    <n v="467285"/>
    <d v="2021-02-09T00:00:00"/>
    <x v="3"/>
    <n v="120043"/>
    <x v="0"/>
    <n v="96"/>
    <n v="15"/>
    <n v="6215"/>
    <x v="1"/>
  </r>
  <r>
    <n v="81041"/>
    <x v="3"/>
    <x v="1"/>
    <x v="0"/>
    <s v="Kerala"/>
    <s v="Kolkata"/>
    <n v="612092"/>
    <d v="2021-02-09T00:00:00"/>
    <x v="3"/>
    <n v="51980"/>
    <x v="1"/>
    <n v="70"/>
    <n v="29"/>
    <n v="6821"/>
    <x v="1"/>
  </r>
  <r>
    <n v="81042"/>
    <x v="3"/>
    <x v="1"/>
    <x v="6"/>
    <s v="Gujarat"/>
    <s v="Hyderabad"/>
    <n v="389004"/>
    <d v="2021-02-09T00:00:00"/>
    <x v="3"/>
    <n v="32095"/>
    <x v="1"/>
    <n v="36"/>
    <n v="18"/>
    <n v="3391"/>
    <x v="0"/>
  </r>
  <r>
    <n v="81043"/>
    <x v="0"/>
    <x v="1"/>
    <x v="44"/>
    <s v="Kerala"/>
    <s v="Chennai"/>
    <n v="437300"/>
    <d v="2021-02-09T00:00:00"/>
    <x v="3"/>
    <n v="35302"/>
    <x v="1"/>
    <n v="70"/>
    <n v="21"/>
    <n v="-329"/>
    <x v="0"/>
  </r>
  <r>
    <n v="81044"/>
    <x v="2"/>
    <x v="0"/>
    <x v="3"/>
    <s v="Tripura"/>
    <s v="Bangalore"/>
    <n v="758839"/>
    <d v="2021-02-09T00:00:00"/>
    <x v="3"/>
    <n v="41587"/>
    <x v="1"/>
    <n v="78"/>
    <n v="10"/>
    <n v="8337"/>
    <x v="0"/>
  </r>
  <r>
    <n v="81045"/>
    <x v="3"/>
    <x v="1"/>
    <x v="41"/>
    <s v="West Bengal"/>
    <s v="Hyderabad"/>
    <n v="741590"/>
    <d v="2021-02-09T00:00:00"/>
    <x v="0"/>
    <n v="141560"/>
    <x v="0"/>
    <n v="49"/>
    <n v="22"/>
    <n v="6373"/>
    <x v="1"/>
  </r>
  <r>
    <n v="81046"/>
    <x v="1"/>
    <x v="1"/>
    <x v="51"/>
    <s v="Assam"/>
    <s v="Mumbai"/>
    <n v="900072"/>
    <d v="2021-02-09T00:00:00"/>
    <x v="3"/>
    <n v="28250"/>
    <x v="1"/>
    <n v="25"/>
    <n v="35"/>
    <n v="5286"/>
    <x v="0"/>
  </r>
  <r>
    <n v="81047"/>
    <x v="1"/>
    <x v="0"/>
    <x v="44"/>
    <s v="Odisha"/>
    <s v="Bangalore"/>
    <n v="771526"/>
    <d v="2021-02-09T00:00:00"/>
    <x v="1"/>
    <n v="57228"/>
    <x v="2"/>
    <n v="53"/>
    <n v="6"/>
    <n v="4851"/>
    <x v="1"/>
  </r>
  <r>
    <n v="81048"/>
    <x v="3"/>
    <x v="1"/>
    <x v="50"/>
    <s v="Maharashtra"/>
    <s v="Kolkata"/>
    <n v="773124"/>
    <d v="2021-02-09T00:00:00"/>
    <x v="2"/>
    <n v="61720"/>
    <x v="2"/>
    <n v="51"/>
    <n v="21"/>
    <n v="5096"/>
    <x v="0"/>
  </r>
  <r>
    <n v="81049"/>
    <x v="0"/>
    <x v="0"/>
    <x v="56"/>
    <s v="Haryana"/>
    <s v="Mumbai"/>
    <n v="443672"/>
    <d v="2021-02-09T00:00:00"/>
    <x v="2"/>
    <n v="30369"/>
    <x v="1"/>
    <n v="-4"/>
    <n v="36"/>
    <n v="7454"/>
    <x v="0"/>
  </r>
  <r>
    <n v="81050"/>
    <x v="3"/>
    <x v="1"/>
    <x v="39"/>
    <s v="Madhya Pradesh"/>
    <s v="Chennai"/>
    <n v="314506"/>
    <d v="2021-02-09T00:00:00"/>
    <x v="2"/>
    <n v="46596"/>
    <x v="1"/>
    <n v="46"/>
    <n v="-2"/>
    <n v="7291"/>
    <x v="0"/>
  </r>
  <r>
    <n v="81051"/>
    <x v="3"/>
    <x v="0"/>
    <x v="31"/>
    <s v="Uttar Pradesh"/>
    <s v="Kolkata"/>
    <n v="519880"/>
    <d v="2021-02-09T00:00:00"/>
    <x v="3"/>
    <n v="74930"/>
    <x v="2"/>
    <n v="57"/>
    <n v="23"/>
    <n v="2413"/>
    <x v="1"/>
  </r>
  <r>
    <n v="81052"/>
    <x v="1"/>
    <x v="0"/>
    <x v="5"/>
    <s v="Rajasthan"/>
    <s v="Mumbai"/>
    <n v="828344"/>
    <d v="2021-02-09T00:00:00"/>
    <x v="1"/>
    <n v="68097"/>
    <x v="2"/>
    <n v="28"/>
    <n v="8"/>
    <n v="2137"/>
    <x v="0"/>
  </r>
  <r>
    <n v="81053"/>
    <x v="1"/>
    <x v="1"/>
    <x v="1"/>
    <s v="Bihar"/>
    <s v="Delhi"/>
    <n v="631498"/>
    <d v="2021-02-09T00:00:00"/>
    <x v="0"/>
    <n v="128303"/>
    <x v="0"/>
    <n v="18"/>
    <n v="41"/>
    <n v="6905"/>
    <x v="1"/>
  </r>
  <r>
    <n v="81054"/>
    <x v="1"/>
    <x v="1"/>
    <x v="9"/>
    <s v="Goa"/>
    <s v="Hyderabad"/>
    <n v="469877"/>
    <d v="2021-02-09T00:00:00"/>
    <x v="2"/>
    <n v="79543"/>
    <x v="2"/>
    <n v="91"/>
    <n v="17"/>
    <n v="1244"/>
    <x v="0"/>
  </r>
  <r>
    <n v="81055"/>
    <x v="1"/>
    <x v="0"/>
    <x v="45"/>
    <s v="Bihar"/>
    <s v="Delhi"/>
    <n v="246739"/>
    <d v="2021-02-09T00:00:00"/>
    <x v="0"/>
    <n v="67515"/>
    <x v="2"/>
    <n v="79"/>
    <n v="40"/>
    <n v="8956"/>
    <x v="0"/>
  </r>
  <r>
    <n v="81056"/>
    <x v="0"/>
    <x v="1"/>
    <x v="21"/>
    <s v="Madhya Pradesh"/>
    <s v="Chennai"/>
    <n v="297880"/>
    <d v="2021-02-09T00:00:00"/>
    <x v="3"/>
    <n v="148938"/>
    <x v="0"/>
    <n v="36"/>
    <n v="42"/>
    <n v="5544"/>
    <x v="0"/>
  </r>
  <r>
    <n v="81057"/>
    <x v="3"/>
    <x v="0"/>
    <x v="39"/>
    <s v="Tripura"/>
    <s v="Kolkata"/>
    <n v="339808"/>
    <d v="2021-02-09T00:00:00"/>
    <x v="4"/>
    <n v="63493"/>
    <x v="2"/>
    <n v="20"/>
    <n v="42"/>
    <n v="3587"/>
    <x v="1"/>
  </r>
  <r>
    <n v="81058"/>
    <x v="3"/>
    <x v="1"/>
    <x v="18"/>
    <s v="Arunachal Pradesh"/>
    <s v="Kolkata"/>
    <n v="882724"/>
    <d v="2021-02-09T00:00:00"/>
    <x v="0"/>
    <n v="106332"/>
    <x v="0"/>
    <n v="18"/>
    <n v="39"/>
    <n v="2359"/>
    <x v="0"/>
  </r>
  <r>
    <n v="81059"/>
    <x v="0"/>
    <x v="1"/>
    <x v="27"/>
    <s v="Haryana"/>
    <s v="Hyderabad"/>
    <n v="525461"/>
    <d v="2021-02-09T00:00:00"/>
    <x v="1"/>
    <n v="114179"/>
    <x v="0"/>
    <n v="13"/>
    <n v="1"/>
    <n v="50"/>
    <x v="0"/>
  </r>
  <r>
    <n v="81060"/>
    <x v="1"/>
    <x v="0"/>
    <x v="44"/>
    <s v="Himachal Pradesh"/>
    <s v="Bangalore"/>
    <n v="954893"/>
    <d v="2021-02-09T00:00:00"/>
    <x v="4"/>
    <n v="42628"/>
    <x v="1"/>
    <n v="91"/>
    <n v="41"/>
    <n v="8545"/>
    <x v="0"/>
  </r>
  <r>
    <n v="81061"/>
    <x v="0"/>
    <x v="0"/>
    <x v="40"/>
    <s v="Andhra Pradesh"/>
    <s v="Bangalore"/>
    <n v="151117"/>
    <d v="2021-02-09T00:00:00"/>
    <x v="0"/>
    <n v="41323"/>
    <x v="1"/>
    <n v="40"/>
    <n v="24"/>
    <n v="2429"/>
    <x v="0"/>
  </r>
  <r>
    <n v="81062"/>
    <x v="1"/>
    <x v="1"/>
    <x v="20"/>
    <s v="Rajasthan"/>
    <s v="Delhi"/>
    <n v="545045"/>
    <d v="2021-02-09T00:00:00"/>
    <x v="3"/>
    <n v="46225"/>
    <x v="1"/>
    <n v="85"/>
    <n v="16"/>
    <n v="5101"/>
    <x v="0"/>
  </r>
  <r>
    <n v="81063"/>
    <x v="0"/>
    <x v="0"/>
    <x v="45"/>
    <s v="Tripura"/>
    <s v="Chennai"/>
    <n v="573460"/>
    <d v="2021-02-09T00:00:00"/>
    <x v="3"/>
    <n v="36785"/>
    <x v="1"/>
    <n v="57"/>
    <n v="17"/>
    <n v="7890"/>
    <x v="0"/>
  </r>
  <r>
    <n v="81064"/>
    <x v="2"/>
    <x v="0"/>
    <x v="12"/>
    <s v="Telangana"/>
    <s v="Bangalore"/>
    <n v="293273"/>
    <d v="2021-02-09T00:00:00"/>
    <x v="0"/>
    <n v="139017"/>
    <x v="0"/>
    <n v="-2"/>
    <n v="44"/>
    <n v="1744"/>
    <x v="0"/>
  </r>
  <r>
    <n v="81065"/>
    <x v="0"/>
    <x v="1"/>
    <x v="56"/>
    <s v="Odisha"/>
    <s v="Chennai"/>
    <n v="954862"/>
    <d v="2021-02-09T00:00:00"/>
    <x v="0"/>
    <n v="46059"/>
    <x v="1"/>
    <n v="35"/>
    <n v="9"/>
    <n v="1971"/>
    <x v="0"/>
  </r>
  <r>
    <n v="81066"/>
    <x v="0"/>
    <x v="1"/>
    <x v="35"/>
    <s v="Jharkhand"/>
    <s v="Bangalore"/>
    <n v="467288"/>
    <d v="2021-02-09T00:00:00"/>
    <x v="2"/>
    <n v="37114"/>
    <x v="1"/>
    <n v="27"/>
    <n v="36"/>
    <n v="6073"/>
    <x v="0"/>
  </r>
  <r>
    <n v="81067"/>
    <x v="0"/>
    <x v="1"/>
    <x v="19"/>
    <s v="Odisha"/>
    <s v="Kolkata"/>
    <n v="810711"/>
    <d v="2021-02-09T00:00:00"/>
    <x v="1"/>
    <n v="21302"/>
    <x v="1"/>
    <n v="69"/>
    <n v="12"/>
    <n v="-390"/>
    <x v="1"/>
  </r>
  <r>
    <n v="81068"/>
    <x v="1"/>
    <x v="1"/>
    <x v="50"/>
    <s v="Sikkim"/>
    <s v="Hyderabad"/>
    <n v="109917"/>
    <d v="2021-02-09T00:00:00"/>
    <x v="1"/>
    <n v="75599"/>
    <x v="2"/>
    <n v="78"/>
    <n v="34"/>
    <n v="7093"/>
    <x v="0"/>
  </r>
  <r>
    <n v="81069"/>
    <x v="1"/>
    <x v="1"/>
    <x v="49"/>
    <s v="Assam"/>
    <s v="Mumbai"/>
    <n v="471805"/>
    <d v="2021-02-09T00:00:00"/>
    <x v="3"/>
    <n v="76696"/>
    <x v="2"/>
    <n v="59"/>
    <n v="50"/>
    <n v="5677"/>
    <x v="0"/>
  </r>
  <r>
    <n v="81070"/>
    <x v="2"/>
    <x v="0"/>
    <x v="34"/>
    <s v="Goa"/>
    <s v="Hyderabad"/>
    <n v="663331"/>
    <d v="2021-02-09T00:00:00"/>
    <x v="0"/>
    <n v="93518"/>
    <x v="0"/>
    <n v="16"/>
    <n v="43"/>
    <n v="1231"/>
    <x v="0"/>
  </r>
  <r>
    <n v="81071"/>
    <x v="1"/>
    <x v="1"/>
    <x v="56"/>
    <s v="Telangana"/>
    <s v="Delhi"/>
    <n v="918840"/>
    <d v="2021-02-09T00:00:00"/>
    <x v="1"/>
    <n v="38691"/>
    <x v="1"/>
    <n v="81"/>
    <n v="30"/>
    <n v="5483"/>
    <x v="0"/>
  </r>
  <r>
    <n v="81072"/>
    <x v="1"/>
    <x v="1"/>
    <x v="2"/>
    <s v="Tripura"/>
    <s v="Hyderabad"/>
    <n v="330113"/>
    <d v="2021-02-09T00:00:00"/>
    <x v="1"/>
    <n v="114699"/>
    <x v="0"/>
    <n v="53"/>
    <n v="9"/>
    <n v="-303"/>
    <x v="0"/>
  </r>
  <r>
    <n v="81073"/>
    <x v="2"/>
    <x v="0"/>
    <x v="36"/>
    <s v="Odisha"/>
    <s v="Hyderabad"/>
    <n v="174042"/>
    <d v="2021-02-09T00:00:00"/>
    <x v="0"/>
    <n v="97035"/>
    <x v="0"/>
    <n v="33"/>
    <n v="28"/>
    <n v="4126"/>
    <x v="1"/>
  </r>
  <r>
    <n v="81074"/>
    <x v="0"/>
    <x v="1"/>
    <x v="45"/>
    <s v="Andhra Pradesh"/>
    <s v="Hyderabad"/>
    <n v="641508"/>
    <d v="2021-02-09T00:00:00"/>
    <x v="0"/>
    <n v="90469"/>
    <x v="0"/>
    <n v="22"/>
    <n v="9"/>
    <n v="7055"/>
    <x v="0"/>
  </r>
  <r>
    <n v="81075"/>
    <x v="1"/>
    <x v="1"/>
    <x v="11"/>
    <s v="Uttar Pradesh"/>
    <s v="Bangalore"/>
    <n v="808377"/>
    <d v="2021-02-09T00:00:00"/>
    <x v="2"/>
    <n v="43327"/>
    <x v="1"/>
    <n v="63"/>
    <n v="21"/>
    <n v="3516"/>
    <x v="0"/>
  </r>
  <r>
    <n v="81076"/>
    <x v="3"/>
    <x v="1"/>
    <x v="17"/>
    <s v="Assam"/>
    <s v="Mumbai"/>
    <n v="435817"/>
    <d v="2021-02-09T00:00:00"/>
    <x v="4"/>
    <n v="21441"/>
    <x v="1"/>
    <n v="78"/>
    <n v="29"/>
    <n v="9961"/>
    <x v="0"/>
  </r>
  <r>
    <n v="81077"/>
    <x v="1"/>
    <x v="0"/>
    <x v="7"/>
    <s v="Madhya Pradesh"/>
    <s v="Hyderabad"/>
    <n v="963916"/>
    <d v="2021-02-09T00:00:00"/>
    <x v="2"/>
    <n v="71417"/>
    <x v="2"/>
    <n v="78"/>
    <n v="22"/>
    <n v="8450"/>
    <x v="0"/>
  </r>
  <r>
    <n v="81078"/>
    <x v="3"/>
    <x v="1"/>
    <x v="44"/>
    <s v="Haryana"/>
    <s v="Mumbai"/>
    <n v="737347"/>
    <d v="2021-02-09T00:00:00"/>
    <x v="2"/>
    <n v="77279"/>
    <x v="2"/>
    <n v="42"/>
    <n v="20"/>
    <n v="9572"/>
    <x v="0"/>
  </r>
  <r>
    <n v="81079"/>
    <x v="1"/>
    <x v="0"/>
    <x v="7"/>
    <s v="Mizoram"/>
    <s v="Chennai"/>
    <n v="320089"/>
    <d v="2021-02-09T00:00:00"/>
    <x v="4"/>
    <n v="62028"/>
    <x v="2"/>
    <n v="37"/>
    <n v="-2"/>
    <n v="7938"/>
    <x v="0"/>
  </r>
  <r>
    <n v="81080"/>
    <x v="1"/>
    <x v="1"/>
    <x v="24"/>
    <s v="Rajasthan"/>
    <s v="Mumbai"/>
    <n v="403376"/>
    <d v="2021-02-09T00:00:00"/>
    <x v="1"/>
    <n v="47285"/>
    <x v="1"/>
    <n v="99"/>
    <n v="27"/>
    <n v="2456"/>
    <x v="0"/>
  </r>
  <r>
    <n v="81081"/>
    <x v="1"/>
    <x v="1"/>
    <x v="19"/>
    <s v="Tamil Nadu"/>
    <s v="Chennai"/>
    <n v="102542"/>
    <d v="2021-02-09T00:00:00"/>
    <x v="4"/>
    <n v="21750"/>
    <x v="1"/>
    <n v="98"/>
    <n v="28"/>
    <n v="8423"/>
    <x v="1"/>
  </r>
  <r>
    <n v="81082"/>
    <x v="0"/>
    <x v="1"/>
    <x v="11"/>
    <s v="Arunachal Pradesh"/>
    <s v="Mumbai"/>
    <n v="674146"/>
    <d v="2021-02-09T00:00:00"/>
    <x v="4"/>
    <n v="135212"/>
    <x v="0"/>
    <n v="37"/>
    <n v="51"/>
    <n v="8826"/>
    <x v="0"/>
  </r>
  <r>
    <n v="81083"/>
    <x v="2"/>
    <x v="0"/>
    <x v="31"/>
    <s v="Rajasthan"/>
    <s v="Bangalore"/>
    <n v="290588"/>
    <d v="2021-02-09T00:00:00"/>
    <x v="1"/>
    <n v="133992"/>
    <x v="0"/>
    <n v="68"/>
    <n v="39"/>
    <n v="5754"/>
    <x v="0"/>
  </r>
  <r>
    <n v="81084"/>
    <x v="2"/>
    <x v="1"/>
    <x v="32"/>
    <s v="Punjab"/>
    <s v="Mumbai"/>
    <n v="962892"/>
    <d v="2021-02-09T00:00:00"/>
    <x v="0"/>
    <n v="103723"/>
    <x v="0"/>
    <n v="55"/>
    <n v="32"/>
    <n v="6629"/>
    <x v="0"/>
  </r>
  <r>
    <n v="81085"/>
    <x v="2"/>
    <x v="0"/>
    <x v="35"/>
    <s v="Sikkim"/>
    <s v="Mumbai"/>
    <n v="181617"/>
    <d v="2021-02-09T00:00:00"/>
    <x v="1"/>
    <n v="78095"/>
    <x v="2"/>
    <n v="45"/>
    <n v="0"/>
    <n v="6031"/>
    <x v="0"/>
  </r>
  <r>
    <n v="81086"/>
    <x v="1"/>
    <x v="0"/>
    <x v="25"/>
    <s v="Gujarat"/>
    <s v="Chennai"/>
    <n v="160429"/>
    <d v="2021-02-09T00:00:00"/>
    <x v="0"/>
    <n v="34858"/>
    <x v="1"/>
    <n v="76"/>
    <n v="19"/>
    <n v="7709"/>
    <x v="0"/>
  </r>
  <r>
    <n v="81087"/>
    <x v="1"/>
    <x v="1"/>
    <x v="29"/>
    <s v="Sikkim"/>
    <s v="Delhi"/>
    <n v="324434"/>
    <d v="2021-02-09T00:00:00"/>
    <x v="1"/>
    <n v="61852"/>
    <x v="2"/>
    <n v="93"/>
    <n v="29"/>
    <n v="4191"/>
    <x v="0"/>
  </r>
  <r>
    <n v="81088"/>
    <x v="0"/>
    <x v="1"/>
    <x v="5"/>
    <s v="Meghalaya"/>
    <s v="Chennai"/>
    <n v="845187"/>
    <d v="2021-02-09T00:00:00"/>
    <x v="1"/>
    <n v="113256"/>
    <x v="0"/>
    <n v="7"/>
    <n v="10"/>
    <n v="8552"/>
    <x v="0"/>
  </r>
  <r>
    <n v="81089"/>
    <x v="1"/>
    <x v="1"/>
    <x v="34"/>
    <s v="West Bengal"/>
    <s v="Bangalore"/>
    <n v="766825"/>
    <d v="2021-02-09T00:00:00"/>
    <x v="4"/>
    <n v="136494"/>
    <x v="0"/>
    <n v="71"/>
    <n v="1"/>
    <n v="6089"/>
    <x v="0"/>
  </r>
  <r>
    <n v="81090"/>
    <x v="0"/>
    <x v="1"/>
    <x v="23"/>
    <s v="Nagaland"/>
    <s v="Chennai"/>
    <n v="552610"/>
    <d v="2021-02-09T00:00:00"/>
    <x v="3"/>
    <n v="97091"/>
    <x v="0"/>
    <n v="23"/>
    <n v="5"/>
    <n v="4799"/>
    <x v="0"/>
  </r>
  <r>
    <n v="81091"/>
    <x v="2"/>
    <x v="1"/>
    <x v="51"/>
    <s v="Uttarakhand"/>
    <s v="Mumbai"/>
    <n v="232265"/>
    <d v="2021-02-09T00:00:00"/>
    <x v="3"/>
    <n v="24548"/>
    <x v="1"/>
    <n v="34"/>
    <n v="4"/>
    <n v="4843"/>
    <x v="0"/>
  </r>
  <r>
    <n v="81092"/>
    <x v="0"/>
    <x v="1"/>
    <x v="21"/>
    <s v="Uttar Pradesh"/>
    <s v="Hyderabad"/>
    <n v="178337"/>
    <d v="2021-02-09T00:00:00"/>
    <x v="1"/>
    <n v="21616"/>
    <x v="1"/>
    <n v="30"/>
    <n v="8"/>
    <n v="6390"/>
    <x v="0"/>
  </r>
  <r>
    <n v="81093"/>
    <x v="0"/>
    <x v="1"/>
    <x v="56"/>
    <s v="Odisha"/>
    <s v="Mumbai"/>
    <n v="372628"/>
    <d v="2021-02-09T00:00:00"/>
    <x v="0"/>
    <n v="53411"/>
    <x v="2"/>
    <n v="26"/>
    <n v="36"/>
    <n v="6800"/>
    <x v="1"/>
  </r>
  <r>
    <n v="81094"/>
    <x v="0"/>
    <x v="1"/>
    <x v="30"/>
    <s v="Manipur"/>
    <s v="Mumbai"/>
    <n v="612819"/>
    <d v="2021-02-09T00:00:00"/>
    <x v="2"/>
    <n v="88792"/>
    <x v="0"/>
    <n v="90"/>
    <n v="9"/>
    <n v="1767"/>
    <x v="0"/>
  </r>
  <r>
    <n v="81095"/>
    <x v="3"/>
    <x v="0"/>
    <x v="48"/>
    <s v="Haryana"/>
    <s v="Delhi"/>
    <n v="302698"/>
    <d v="2021-02-09T00:00:00"/>
    <x v="1"/>
    <n v="85197"/>
    <x v="0"/>
    <n v="48"/>
    <n v="-3"/>
    <n v="2153"/>
    <x v="1"/>
  </r>
  <r>
    <n v="81096"/>
    <x v="2"/>
    <x v="1"/>
    <x v="37"/>
    <s v="Haryana"/>
    <s v="Delhi"/>
    <n v="403837"/>
    <d v="2021-02-09T00:00:00"/>
    <x v="3"/>
    <n v="23034"/>
    <x v="1"/>
    <n v="78"/>
    <n v="37"/>
    <n v="3358"/>
    <x v="1"/>
  </r>
  <r>
    <n v="81097"/>
    <x v="2"/>
    <x v="0"/>
    <x v="3"/>
    <s v="Rajasthan"/>
    <s v="Delhi"/>
    <n v="949719"/>
    <d v="2021-02-09T00:00:00"/>
    <x v="2"/>
    <n v="114073"/>
    <x v="0"/>
    <n v="16"/>
    <n v="40"/>
    <n v="6925"/>
    <x v="0"/>
  </r>
  <r>
    <n v="81098"/>
    <x v="2"/>
    <x v="0"/>
    <x v="3"/>
    <s v="Kerala"/>
    <s v="Kolkata"/>
    <n v="476875"/>
    <d v="2021-02-09T00:00:00"/>
    <x v="1"/>
    <n v="115549"/>
    <x v="0"/>
    <n v="87"/>
    <n v="31"/>
    <n v="2073"/>
    <x v="0"/>
  </r>
  <r>
    <n v="81099"/>
    <x v="2"/>
    <x v="0"/>
    <x v="43"/>
    <s v="Assam"/>
    <s v="Chennai"/>
    <n v="236157"/>
    <d v="2021-02-09T00:00:00"/>
    <x v="2"/>
    <n v="37386"/>
    <x v="1"/>
    <n v="-1"/>
    <n v="27"/>
    <n v="2242"/>
    <x v="0"/>
  </r>
  <r>
    <n v="81100"/>
    <x v="2"/>
    <x v="1"/>
    <x v="44"/>
    <s v="Jharkhand"/>
    <s v="Kolkata"/>
    <n v="486755"/>
    <d v="2021-02-09T00:00:00"/>
    <x v="0"/>
    <n v="96062"/>
    <x v="0"/>
    <n v="78"/>
    <n v="34"/>
    <n v="6437"/>
    <x v="1"/>
  </r>
  <r>
    <n v="81101"/>
    <x v="2"/>
    <x v="1"/>
    <x v="26"/>
    <s v="Karnataka"/>
    <s v="Kolkata"/>
    <n v="544114"/>
    <d v="2021-02-09T00:00:00"/>
    <x v="0"/>
    <n v="82404"/>
    <x v="2"/>
    <n v="40"/>
    <n v="36"/>
    <n v="428"/>
    <x v="0"/>
  </r>
  <r>
    <n v="81102"/>
    <x v="3"/>
    <x v="1"/>
    <x v="21"/>
    <s v="Telangana"/>
    <s v="Kolkata"/>
    <n v="243486"/>
    <d v="2021-02-09T00:00:00"/>
    <x v="2"/>
    <n v="92122"/>
    <x v="0"/>
    <n v="75"/>
    <n v="38"/>
    <n v="7113"/>
    <x v="1"/>
  </r>
  <r>
    <n v="81103"/>
    <x v="0"/>
    <x v="0"/>
    <x v="28"/>
    <s v="Goa"/>
    <s v="Kolkata"/>
    <n v="723289"/>
    <d v="2021-02-09T00:00:00"/>
    <x v="4"/>
    <n v="31861"/>
    <x v="1"/>
    <n v="12"/>
    <n v="36"/>
    <n v="3752"/>
    <x v="0"/>
  </r>
  <r>
    <n v="81104"/>
    <x v="0"/>
    <x v="1"/>
    <x v="8"/>
    <s v="Uttarakhand"/>
    <s v="Mumbai"/>
    <n v="246258"/>
    <d v="2021-02-09T00:00:00"/>
    <x v="1"/>
    <n v="141398"/>
    <x v="0"/>
    <n v="25"/>
    <n v="20"/>
    <n v="9717"/>
    <x v="0"/>
  </r>
  <r>
    <n v="81105"/>
    <x v="2"/>
    <x v="0"/>
    <x v="0"/>
    <s v="Bihar"/>
    <s v="Mumbai"/>
    <n v="933511"/>
    <d v="2021-02-09T00:00:00"/>
    <x v="2"/>
    <n v="96044"/>
    <x v="0"/>
    <n v="81"/>
    <n v="27"/>
    <n v="6872"/>
    <x v="0"/>
  </r>
  <r>
    <n v="81106"/>
    <x v="0"/>
    <x v="1"/>
    <x v="11"/>
    <s v="Tripura"/>
    <s v="Chennai"/>
    <n v="719866"/>
    <d v="2021-02-09T00:00:00"/>
    <x v="4"/>
    <n v="30068"/>
    <x v="1"/>
    <n v="18"/>
    <n v="40"/>
    <n v="8548"/>
    <x v="0"/>
  </r>
  <r>
    <n v="81107"/>
    <x v="0"/>
    <x v="0"/>
    <x v="10"/>
    <s v="Madhya Pradesh"/>
    <s v="Hyderabad"/>
    <n v="979666"/>
    <d v="2021-02-09T00:00:00"/>
    <x v="4"/>
    <n v="43335"/>
    <x v="1"/>
    <n v="19"/>
    <n v="-2"/>
    <n v="10880"/>
    <x v="0"/>
  </r>
  <r>
    <n v="81108"/>
    <x v="1"/>
    <x v="1"/>
    <x v="17"/>
    <s v="Telangana"/>
    <s v="Bangalore"/>
    <n v="658774"/>
    <d v="2021-02-09T00:00:00"/>
    <x v="0"/>
    <n v="103255"/>
    <x v="0"/>
    <n v="20"/>
    <n v="39"/>
    <n v="3968"/>
    <x v="1"/>
  </r>
  <r>
    <n v="81109"/>
    <x v="3"/>
    <x v="1"/>
    <x v="41"/>
    <s v="Meghalaya"/>
    <s v="Bangalore"/>
    <n v="661595"/>
    <d v="2021-02-09T00:00:00"/>
    <x v="4"/>
    <n v="143589"/>
    <x v="0"/>
    <n v="68"/>
    <n v="21"/>
    <n v="7402"/>
    <x v="0"/>
  </r>
  <r>
    <n v="81110"/>
    <x v="2"/>
    <x v="1"/>
    <x v="42"/>
    <s v="Kerala"/>
    <s v="Delhi"/>
    <n v="652415"/>
    <d v="2021-02-09T00:00:00"/>
    <x v="3"/>
    <n v="41580"/>
    <x v="1"/>
    <n v="87"/>
    <n v="41"/>
    <n v="9762"/>
    <x v="1"/>
  </r>
  <r>
    <n v="81111"/>
    <x v="3"/>
    <x v="0"/>
    <x v="6"/>
    <s v="Andhra Pradesh"/>
    <s v="Bangalore"/>
    <n v="561916"/>
    <d v="2021-02-09T00:00:00"/>
    <x v="3"/>
    <n v="120581"/>
    <x v="0"/>
    <n v="3"/>
    <n v="30"/>
    <n v="2421"/>
    <x v="0"/>
  </r>
  <r>
    <n v="81112"/>
    <x v="1"/>
    <x v="0"/>
    <x v="24"/>
    <s v="Andhra Pradesh"/>
    <s v="Kolkata"/>
    <n v="279457"/>
    <d v="2021-02-09T00:00:00"/>
    <x v="2"/>
    <n v="104772"/>
    <x v="0"/>
    <n v="65"/>
    <n v="43"/>
    <n v="7178"/>
    <x v="0"/>
  </r>
  <r>
    <n v="81113"/>
    <x v="3"/>
    <x v="1"/>
    <x v="32"/>
    <s v="Chhattisgarh"/>
    <s v="Chennai"/>
    <n v="187896"/>
    <d v="2021-02-09T00:00:00"/>
    <x v="3"/>
    <n v="77512"/>
    <x v="2"/>
    <n v="60"/>
    <n v="42"/>
    <n v="2828"/>
    <x v="0"/>
  </r>
  <r>
    <n v="81114"/>
    <x v="2"/>
    <x v="1"/>
    <x v="52"/>
    <s v="Meghalaya"/>
    <s v="Hyderabad"/>
    <n v="353521"/>
    <d v="2021-02-09T00:00:00"/>
    <x v="4"/>
    <n v="22915"/>
    <x v="1"/>
    <n v="74"/>
    <n v="31"/>
    <n v="2865"/>
    <x v="0"/>
  </r>
  <r>
    <n v="81115"/>
    <x v="1"/>
    <x v="0"/>
    <x v="54"/>
    <s v="Uttarakhand"/>
    <s v="Chennai"/>
    <n v="940477"/>
    <d v="2021-02-09T00:00:00"/>
    <x v="3"/>
    <n v="100227"/>
    <x v="0"/>
    <n v="30"/>
    <n v="8"/>
    <n v="8904"/>
    <x v="0"/>
  </r>
  <r>
    <n v="81116"/>
    <x v="1"/>
    <x v="1"/>
    <x v="23"/>
    <s v="Meghalaya"/>
    <s v="Bangalore"/>
    <n v="909636"/>
    <d v="2021-02-09T00:00:00"/>
    <x v="0"/>
    <n v="87617"/>
    <x v="0"/>
    <n v="69"/>
    <n v="34"/>
    <n v="3452"/>
    <x v="0"/>
  </r>
  <r>
    <n v="81117"/>
    <x v="0"/>
    <x v="1"/>
    <x v="43"/>
    <s v="Karnataka"/>
    <s v="Delhi"/>
    <n v="423780"/>
    <d v="2021-02-09T00:00:00"/>
    <x v="0"/>
    <n v="97621"/>
    <x v="0"/>
    <n v="48"/>
    <n v="32"/>
    <n v="9280"/>
    <x v="1"/>
  </r>
  <r>
    <n v="81118"/>
    <x v="3"/>
    <x v="1"/>
    <x v="49"/>
    <s v="Uttar Pradesh"/>
    <s v="Kolkata"/>
    <n v="949208"/>
    <d v="2021-02-09T00:00:00"/>
    <x v="2"/>
    <n v="21342"/>
    <x v="1"/>
    <n v="89"/>
    <n v="12"/>
    <n v="1216"/>
    <x v="0"/>
  </r>
  <r>
    <n v="81119"/>
    <x v="1"/>
    <x v="0"/>
    <x v="9"/>
    <s v="Uttarakhand"/>
    <s v="Kolkata"/>
    <n v="191209"/>
    <d v="2021-02-10T00:00:00"/>
    <x v="3"/>
    <n v="142301"/>
    <x v="0"/>
    <n v="70"/>
    <n v="30"/>
    <n v="10188"/>
    <x v="0"/>
  </r>
  <r>
    <n v="81120"/>
    <x v="0"/>
    <x v="1"/>
    <x v="20"/>
    <s v="Telangana"/>
    <s v="Chennai"/>
    <n v="876592"/>
    <d v="2021-02-10T00:00:00"/>
    <x v="0"/>
    <n v="83676"/>
    <x v="2"/>
    <n v="59"/>
    <n v="9"/>
    <n v="5570"/>
    <x v="0"/>
  </r>
  <r>
    <n v="81121"/>
    <x v="0"/>
    <x v="1"/>
    <x v="21"/>
    <s v="Kerala"/>
    <s v="Chennai"/>
    <n v="444750"/>
    <d v="2021-02-10T00:00:00"/>
    <x v="0"/>
    <n v="86390"/>
    <x v="0"/>
    <n v="76"/>
    <n v="23"/>
    <n v="3403"/>
    <x v="0"/>
  </r>
  <r>
    <n v="81122"/>
    <x v="0"/>
    <x v="1"/>
    <x v="5"/>
    <s v="Odisha"/>
    <s v="Hyderabad"/>
    <n v="597130"/>
    <d v="2021-02-10T00:00:00"/>
    <x v="3"/>
    <n v="121708"/>
    <x v="0"/>
    <n v="66"/>
    <n v="29"/>
    <n v="9615"/>
    <x v="0"/>
  </r>
  <r>
    <n v="81123"/>
    <x v="1"/>
    <x v="1"/>
    <x v="34"/>
    <s v="Uttarakhand"/>
    <s v="Mumbai"/>
    <n v="123393"/>
    <d v="2021-02-10T00:00:00"/>
    <x v="4"/>
    <n v="122043"/>
    <x v="0"/>
    <n v="44"/>
    <n v="39"/>
    <n v="1838"/>
    <x v="0"/>
  </r>
  <r>
    <n v="81124"/>
    <x v="0"/>
    <x v="0"/>
    <x v="21"/>
    <s v="Andhra Pradesh"/>
    <s v="Bangalore"/>
    <n v="835737"/>
    <d v="2021-02-10T00:00:00"/>
    <x v="1"/>
    <n v="126853"/>
    <x v="0"/>
    <n v="11"/>
    <n v="19"/>
    <n v="8725"/>
    <x v="1"/>
  </r>
  <r>
    <n v="81125"/>
    <x v="2"/>
    <x v="1"/>
    <x v="40"/>
    <s v="Meghalaya"/>
    <s v="Delhi"/>
    <n v="777949"/>
    <d v="2021-02-10T00:00:00"/>
    <x v="2"/>
    <n v="113007"/>
    <x v="0"/>
    <n v="77"/>
    <n v="25"/>
    <n v="3797"/>
    <x v="0"/>
  </r>
  <r>
    <n v="81126"/>
    <x v="2"/>
    <x v="1"/>
    <x v="25"/>
    <s v="Manipur"/>
    <s v="Bangalore"/>
    <n v="486735"/>
    <d v="2021-02-10T00:00:00"/>
    <x v="3"/>
    <n v="127495"/>
    <x v="0"/>
    <n v="105"/>
    <n v="37"/>
    <n v="6450"/>
    <x v="0"/>
  </r>
  <r>
    <n v="81127"/>
    <x v="0"/>
    <x v="0"/>
    <x v="34"/>
    <s v="Uttar Pradesh"/>
    <s v="Chennai"/>
    <n v="670276"/>
    <d v="2021-02-10T00:00:00"/>
    <x v="3"/>
    <n v="113528"/>
    <x v="0"/>
    <n v="2"/>
    <n v="29"/>
    <n v="10054"/>
    <x v="1"/>
  </r>
  <r>
    <n v="81128"/>
    <x v="3"/>
    <x v="1"/>
    <x v="11"/>
    <s v="Assam"/>
    <s v="Bangalore"/>
    <n v="889929"/>
    <d v="2021-02-10T00:00:00"/>
    <x v="3"/>
    <n v="81698"/>
    <x v="2"/>
    <n v="8"/>
    <n v="24"/>
    <n v="1908"/>
    <x v="0"/>
  </r>
  <r>
    <n v="81129"/>
    <x v="0"/>
    <x v="1"/>
    <x v="47"/>
    <s v="Himachal Pradesh"/>
    <s v="Chennai"/>
    <n v="588503"/>
    <d v="2021-02-10T00:00:00"/>
    <x v="3"/>
    <n v="41368"/>
    <x v="1"/>
    <n v="31"/>
    <n v="43"/>
    <n v="3151"/>
    <x v="0"/>
  </r>
  <r>
    <n v="81130"/>
    <x v="2"/>
    <x v="1"/>
    <x v="3"/>
    <s v="Arunachal Pradesh"/>
    <s v="Mumbai"/>
    <n v="654466"/>
    <d v="2021-02-10T00:00:00"/>
    <x v="1"/>
    <n v="102201"/>
    <x v="0"/>
    <n v="28"/>
    <n v="12"/>
    <n v="7110"/>
    <x v="0"/>
  </r>
  <r>
    <n v="81131"/>
    <x v="2"/>
    <x v="0"/>
    <x v="17"/>
    <s v="Uttarakhand"/>
    <s v="Hyderabad"/>
    <n v="844738"/>
    <d v="2021-02-10T00:00:00"/>
    <x v="1"/>
    <n v="93453"/>
    <x v="0"/>
    <n v="98"/>
    <n v="3"/>
    <n v="-47"/>
    <x v="0"/>
  </r>
  <r>
    <n v="81132"/>
    <x v="3"/>
    <x v="1"/>
    <x v="8"/>
    <s v="Sikkim"/>
    <s v="Kolkata"/>
    <n v="265433"/>
    <d v="2021-02-10T00:00:00"/>
    <x v="3"/>
    <n v="39333"/>
    <x v="1"/>
    <n v="2"/>
    <n v="27"/>
    <n v="402"/>
    <x v="0"/>
  </r>
  <r>
    <n v="81133"/>
    <x v="2"/>
    <x v="0"/>
    <x v="51"/>
    <s v="Andhra Pradesh"/>
    <s v="Chennai"/>
    <n v="121898"/>
    <d v="2021-02-10T00:00:00"/>
    <x v="2"/>
    <n v="106615"/>
    <x v="0"/>
    <n v="78"/>
    <n v="37"/>
    <n v="9933"/>
    <x v="0"/>
  </r>
  <r>
    <n v="81134"/>
    <x v="1"/>
    <x v="1"/>
    <x v="22"/>
    <s v="Sikkim"/>
    <s v="Kolkata"/>
    <n v="988578"/>
    <d v="2021-02-10T00:00:00"/>
    <x v="3"/>
    <n v="31031"/>
    <x v="1"/>
    <n v="106"/>
    <n v="32"/>
    <n v="2191"/>
    <x v="0"/>
  </r>
  <r>
    <n v="81135"/>
    <x v="3"/>
    <x v="1"/>
    <x v="13"/>
    <s v="Tripura"/>
    <s v="Kolkata"/>
    <n v="733096"/>
    <d v="2021-02-10T00:00:00"/>
    <x v="0"/>
    <n v="21388"/>
    <x v="1"/>
    <n v="-2"/>
    <n v="31"/>
    <n v="2132"/>
    <x v="0"/>
  </r>
  <r>
    <n v="81136"/>
    <x v="0"/>
    <x v="1"/>
    <x v="12"/>
    <s v="Meghalaya"/>
    <s v="Delhi"/>
    <n v="252361"/>
    <d v="2021-02-10T00:00:00"/>
    <x v="4"/>
    <n v="64561"/>
    <x v="2"/>
    <n v="59"/>
    <n v="49"/>
    <n v="211"/>
    <x v="0"/>
  </r>
  <r>
    <n v="81137"/>
    <x v="2"/>
    <x v="1"/>
    <x v="24"/>
    <s v="Odisha"/>
    <s v="Bangalore"/>
    <n v="669164"/>
    <d v="2021-02-10T00:00:00"/>
    <x v="3"/>
    <n v="106660"/>
    <x v="0"/>
    <n v="48"/>
    <n v="21"/>
    <n v="9014"/>
    <x v="0"/>
  </r>
  <r>
    <n v="81138"/>
    <x v="3"/>
    <x v="1"/>
    <x v="56"/>
    <s v="Rajasthan"/>
    <s v="Hyderabad"/>
    <n v="237108"/>
    <d v="2021-02-10T00:00:00"/>
    <x v="4"/>
    <n v="138003"/>
    <x v="0"/>
    <n v="46"/>
    <n v="2"/>
    <n v="7280"/>
    <x v="0"/>
  </r>
  <r>
    <n v="81139"/>
    <x v="0"/>
    <x v="1"/>
    <x v="8"/>
    <s v="Telangana"/>
    <s v="Mumbai"/>
    <n v="526970"/>
    <d v="2021-02-10T00:00:00"/>
    <x v="3"/>
    <n v="110853"/>
    <x v="0"/>
    <n v="50"/>
    <n v="13"/>
    <n v="7202"/>
    <x v="0"/>
  </r>
  <r>
    <n v="81140"/>
    <x v="0"/>
    <x v="1"/>
    <x v="53"/>
    <s v="Manipur"/>
    <s v="Kolkata"/>
    <n v="248178"/>
    <d v="2021-02-10T00:00:00"/>
    <x v="3"/>
    <n v="25674"/>
    <x v="1"/>
    <n v="9"/>
    <n v="17"/>
    <n v="3462"/>
    <x v="0"/>
  </r>
  <r>
    <n v="81141"/>
    <x v="1"/>
    <x v="1"/>
    <x v="24"/>
    <s v="Maharashtra"/>
    <s v="Bangalore"/>
    <n v="625320"/>
    <d v="2021-02-10T00:00:00"/>
    <x v="4"/>
    <n v="42231"/>
    <x v="1"/>
    <n v="21"/>
    <n v="10"/>
    <n v="5248"/>
    <x v="0"/>
  </r>
  <r>
    <n v="81142"/>
    <x v="0"/>
    <x v="0"/>
    <x v="56"/>
    <s v="Andhra Pradesh"/>
    <s v="Kolkata"/>
    <n v="785349"/>
    <d v="2021-02-10T00:00:00"/>
    <x v="4"/>
    <n v="107642"/>
    <x v="0"/>
    <n v="52"/>
    <n v="27"/>
    <n v="5100"/>
    <x v="1"/>
  </r>
  <r>
    <n v="81143"/>
    <x v="1"/>
    <x v="0"/>
    <x v="20"/>
    <s v="Andhra Pradesh"/>
    <s v="Kolkata"/>
    <n v="375323"/>
    <d v="2021-02-10T00:00:00"/>
    <x v="3"/>
    <n v="30594"/>
    <x v="1"/>
    <n v="82"/>
    <n v="29"/>
    <n v="8796"/>
    <x v="0"/>
  </r>
  <r>
    <n v="81144"/>
    <x v="2"/>
    <x v="0"/>
    <x v="56"/>
    <s v="Maharashtra"/>
    <s v="Hyderabad"/>
    <n v="138988"/>
    <d v="2021-02-10T00:00:00"/>
    <x v="2"/>
    <n v="113301"/>
    <x v="0"/>
    <n v="15"/>
    <n v="45"/>
    <n v="2138"/>
    <x v="0"/>
  </r>
  <r>
    <n v="81145"/>
    <x v="3"/>
    <x v="1"/>
    <x v="2"/>
    <s v="Tamil Nadu"/>
    <s v="Hyderabad"/>
    <n v="782720"/>
    <d v="2021-02-10T00:00:00"/>
    <x v="3"/>
    <n v="21939"/>
    <x v="1"/>
    <n v="100"/>
    <n v="13"/>
    <n v="5172"/>
    <x v="1"/>
  </r>
  <r>
    <n v="81146"/>
    <x v="2"/>
    <x v="1"/>
    <x v="15"/>
    <s v="Himachal Pradesh"/>
    <s v="Chennai"/>
    <n v="153632"/>
    <d v="2021-02-10T00:00:00"/>
    <x v="1"/>
    <n v="114991"/>
    <x v="0"/>
    <n v="24"/>
    <n v="51"/>
    <n v="2101"/>
    <x v="0"/>
  </r>
  <r>
    <n v="81147"/>
    <x v="1"/>
    <x v="1"/>
    <x v="16"/>
    <s v="Gujarat"/>
    <s v="Mumbai"/>
    <n v="465992"/>
    <d v="2021-02-10T00:00:00"/>
    <x v="0"/>
    <n v="88785"/>
    <x v="0"/>
    <n v="19"/>
    <n v="14"/>
    <n v="4280"/>
    <x v="1"/>
  </r>
  <r>
    <n v="81148"/>
    <x v="2"/>
    <x v="0"/>
    <x v="37"/>
    <s v="Jharkhand"/>
    <s v="Delhi"/>
    <n v="664915"/>
    <d v="2021-02-10T00:00:00"/>
    <x v="1"/>
    <n v="66998"/>
    <x v="2"/>
    <n v="27"/>
    <n v="5"/>
    <n v="6775"/>
    <x v="0"/>
  </r>
  <r>
    <n v="81149"/>
    <x v="2"/>
    <x v="0"/>
    <x v="55"/>
    <s v="Karnataka"/>
    <s v="Bangalore"/>
    <n v="506494"/>
    <d v="2021-02-10T00:00:00"/>
    <x v="3"/>
    <n v="81242"/>
    <x v="2"/>
    <n v="82"/>
    <n v="4"/>
    <n v="8341"/>
    <x v="1"/>
  </r>
  <r>
    <n v="81150"/>
    <x v="2"/>
    <x v="1"/>
    <x v="29"/>
    <s v="Arunachal Pradesh"/>
    <s v="Mumbai"/>
    <n v="367620"/>
    <d v="2021-02-10T00:00:00"/>
    <x v="4"/>
    <n v="133948"/>
    <x v="0"/>
    <n v="34"/>
    <n v="26"/>
    <n v="3674"/>
    <x v="0"/>
  </r>
  <r>
    <n v="81151"/>
    <x v="0"/>
    <x v="0"/>
    <x v="8"/>
    <s v="Madhya Pradesh"/>
    <s v="Mumbai"/>
    <n v="308289"/>
    <d v="2021-02-10T00:00:00"/>
    <x v="0"/>
    <n v="87307"/>
    <x v="0"/>
    <n v="20"/>
    <n v="48"/>
    <n v="3504"/>
    <x v="0"/>
  </r>
  <r>
    <n v="81152"/>
    <x v="1"/>
    <x v="0"/>
    <x v="28"/>
    <s v="Nagaland"/>
    <s v="Delhi"/>
    <n v="440769"/>
    <d v="2021-02-10T00:00:00"/>
    <x v="2"/>
    <n v="131235"/>
    <x v="0"/>
    <n v="31"/>
    <n v="-2"/>
    <n v="950"/>
    <x v="0"/>
  </r>
  <r>
    <n v="81153"/>
    <x v="2"/>
    <x v="1"/>
    <x v="32"/>
    <s v="Mizoram"/>
    <s v="Bangalore"/>
    <n v="302115"/>
    <d v="2021-02-10T00:00:00"/>
    <x v="0"/>
    <n v="73402"/>
    <x v="2"/>
    <n v="20"/>
    <n v="37"/>
    <n v="1784"/>
    <x v="0"/>
  </r>
  <r>
    <n v="81154"/>
    <x v="3"/>
    <x v="1"/>
    <x v="8"/>
    <s v="Tamil Nadu"/>
    <s v="Chennai"/>
    <n v="984300"/>
    <d v="2021-02-10T00:00:00"/>
    <x v="0"/>
    <n v="144550"/>
    <x v="0"/>
    <n v="36"/>
    <n v="41"/>
    <n v="1608"/>
    <x v="1"/>
  </r>
  <r>
    <n v="81155"/>
    <x v="1"/>
    <x v="1"/>
    <x v="51"/>
    <s v="Mizoram"/>
    <s v="Hyderabad"/>
    <n v="557198"/>
    <d v="2021-02-10T00:00:00"/>
    <x v="2"/>
    <n v="63050"/>
    <x v="2"/>
    <n v="80"/>
    <n v="26"/>
    <n v="-160"/>
    <x v="0"/>
  </r>
  <r>
    <n v="81156"/>
    <x v="2"/>
    <x v="0"/>
    <x v="21"/>
    <s v="Nagaland"/>
    <s v="Hyderabad"/>
    <n v="882309"/>
    <d v="2021-02-10T00:00:00"/>
    <x v="4"/>
    <n v="38081"/>
    <x v="1"/>
    <n v="34"/>
    <n v="24"/>
    <n v="1465"/>
    <x v="0"/>
  </r>
  <r>
    <n v="81157"/>
    <x v="0"/>
    <x v="0"/>
    <x v="20"/>
    <s v="Gujarat"/>
    <s v="Chennai"/>
    <n v="321148"/>
    <d v="2021-02-10T00:00:00"/>
    <x v="2"/>
    <n v="21943"/>
    <x v="1"/>
    <n v="56"/>
    <n v="35"/>
    <n v="6487"/>
    <x v="0"/>
  </r>
  <r>
    <n v="81158"/>
    <x v="2"/>
    <x v="1"/>
    <x v="56"/>
    <s v="Rajasthan"/>
    <s v="Chennai"/>
    <n v="972653"/>
    <d v="2021-02-10T00:00:00"/>
    <x v="3"/>
    <n v="71138"/>
    <x v="2"/>
    <n v="10"/>
    <n v="21"/>
    <n v="4254"/>
    <x v="0"/>
  </r>
  <r>
    <n v="81159"/>
    <x v="1"/>
    <x v="1"/>
    <x v="23"/>
    <s v="Haryana"/>
    <s v="Kolkata"/>
    <n v="886671"/>
    <d v="2021-02-10T00:00:00"/>
    <x v="1"/>
    <n v="104972"/>
    <x v="0"/>
    <n v="92"/>
    <n v="30"/>
    <n v="7491"/>
    <x v="0"/>
  </r>
  <r>
    <n v="81160"/>
    <x v="1"/>
    <x v="1"/>
    <x v="22"/>
    <s v="Maharashtra"/>
    <s v="Hyderabad"/>
    <n v="581159"/>
    <d v="2021-02-10T00:00:00"/>
    <x v="0"/>
    <n v="72165"/>
    <x v="2"/>
    <n v="15"/>
    <n v="10"/>
    <n v="6973"/>
    <x v="0"/>
  </r>
  <r>
    <n v="81161"/>
    <x v="2"/>
    <x v="0"/>
    <x v="41"/>
    <s v="Kerala"/>
    <s v="Hyderabad"/>
    <n v="588805"/>
    <d v="2021-02-10T00:00:00"/>
    <x v="2"/>
    <n v="63394"/>
    <x v="2"/>
    <n v="10"/>
    <n v="-3"/>
    <n v="6619"/>
    <x v="0"/>
  </r>
  <r>
    <n v="81162"/>
    <x v="1"/>
    <x v="0"/>
    <x v="42"/>
    <s v="Gujarat"/>
    <s v="Chennai"/>
    <n v="430241"/>
    <d v="2021-02-10T00:00:00"/>
    <x v="4"/>
    <n v="131886"/>
    <x v="0"/>
    <n v="5"/>
    <n v="20"/>
    <n v="2183"/>
    <x v="1"/>
  </r>
  <r>
    <n v="81163"/>
    <x v="0"/>
    <x v="1"/>
    <x v="1"/>
    <s v="Rajasthan"/>
    <s v="Mumbai"/>
    <n v="754427"/>
    <d v="2021-02-10T00:00:00"/>
    <x v="0"/>
    <n v="145120"/>
    <x v="0"/>
    <n v="54"/>
    <n v="37"/>
    <n v="1211"/>
    <x v="0"/>
  </r>
  <r>
    <n v="81164"/>
    <x v="2"/>
    <x v="1"/>
    <x v="12"/>
    <s v="Chhattisgarh"/>
    <s v="Bangalore"/>
    <n v="649210"/>
    <d v="2021-02-10T00:00:00"/>
    <x v="4"/>
    <n v="22836"/>
    <x v="1"/>
    <n v="60"/>
    <n v="15"/>
    <n v="10517"/>
    <x v="0"/>
  </r>
  <r>
    <n v="81165"/>
    <x v="3"/>
    <x v="0"/>
    <x v="44"/>
    <s v="Jharkhand"/>
    <s v="Delhi"/>
    <n v="502193"/>
    <d v="2021-02-10T00:00:00"/>
    <x v="3"/>
    <n v="79771"/>
    <x v="2"/>
    <n v="1"/>
    <n v="16"/>
    <n v="2035"/>
    <x v="0"/>
  </r>
  <r>
    <n v="81166"/>
    <x v="3"/>
    <x v="0"/>
    <x v="50"/>
    <s v="Maharashtra"/>
    <s v="Hyderabad"/>
    <n v="774411"/>
    <d v="2021-02-10T00:00:00"/>
    <x v="0"/>
    <n v="78920"/>
    <x v="2"/>
    <n v="61"/>
    <n v="27"/>
    <n v="7849"/>
    <x v="1"/>
  </r>
  <r>
    <n v="81167"/>
    <x v="1"/>
    <x v="1"/>
    <x v="54"/>
    <s v="Punjab"/>
    <s v="Mumbai"/>
    <n v="916136"/>
    <d v="2021-02-10T00:00:00"/>
    <x v="4"/>
    <n v="137128"/>
    <x v="0"/>
    <n v="17"/>
    <n v="44"/>
    <n v="1601"/>
    <x v="0"/>
  </r>
  <r>
    <n v="81168"/>
    <x v="3"/>
    <x v="1"/>
    <x v="19"/>
    <s v="Arunachal Pradesh"/>
    <s v="Delhi"/>
    <n v="625070"/>
    <d v="2021-02-10T00:00:00"/>
    <x v="2"/>
    <n v="32045"/>
    <x v="1"/>
    <n v="30"/>
    <n v="27"/>
    <n v="5107"/>
    <x v="0"/>
  </r>
  <r>
    <n v="81169"/>
    <x v="0"/>
    <x v="1"/>
    <x v="44"/>
    <s v="Maharashtra"/>
    <s v="Kolkata"/>
    <n v="321943"/>
    <d v="2021-02-10T00:00:00"/>
    <x v="0"/>
    <n v="112145"/>
    <x v="0"/>
    <n v="81"/>
    <n v="23"/>
    <n v="7003"/>
    <x v="0"/>
  </r>
  <r>
    <n v="81170"/>
    <x v="3"/>
    <x v="0"/>
    <x v="33"/>
    <s v="Meghalaya"/>
    <s v="Mumbai"/>
    <n v="909868"/>
    <d v="2021-02-10T00:00:00"/>
    <x v="0"/>
    <n v="116532"/>
    <x v="0"/>
    <n v="48"/>
    <n v="28"/>
    <n v="2302"/>
    <x v="0"/>
  </r>
  <r>
    <n v="81171"/>
    <x v="3"/>
    <x v="0"/>
    <x v="55"/>
    <s v="Odisha"/>
    <s v="Chennai"/>
    <n v="805392"/>
    <d v="2021-02-10T00:00:00"/>
    <x v="0"/>
    <n v="32588"/>
    <x v="1"/>
    <n v="46"/>
    <n v="46"/>
    <n v="9067"/>
    <x v="0"/>
  </r>
  <r>
    <n v="81172"/>
    <x v="3"/>
    <x v="1"/>
    <x v="36"/>
    <s v="Arunachal Pradesh"/>
    <s v="Bangalore"/>
    <n v="262066"/>
    <d v="2021-02-10T00:00:00"/>
    <x v="3"/>
    <n v="68518"/>
    <x v="2"/>
    <n v="65"/>
    <n v="24"/>
    <n v="959"/>
    <x v="0"/>
  </r>
  <r>
    <n v="81173"/>
    <x v="3"/>
    <x v="0"/>
    <x v="5"/>
    <s v="Karnataka"/>
    <s v="Hyderabad"/>
    <n v="462815"/>
    <d v="2021-02-10T00:00:00"/>
    <x v="2"/>
    <n v="71155"/>
    <x v="2"/>
    <n v="81"/>
    <n v="37"/>
    <n v="8052"/>
    <x v="0"/>
  </r>
  <r>
    <n v="81174"/>
    <x v="3"/>
    <x v="0"/>
    <x v="17"/>
    <s v="Punjab"/>
    <s v="Bangalore"/>
    <n v="148673"/>
    <d v="2021-02-10T00:00:00"/>
    <x v="2"/>
    <n v="110008"/>
    <x v="0"/>
    <n v="63"/>
    <n v="25"/>
    <n v="3121"/>
    <x v="0"/>
  </r>
  <r>
    <n v="81175"/>
    <x v="1"/>
    <x v="0"/>
    <x v="48"/>
    <s v="Manipur"/>
    <s v="Chennai"/>
    <n v="219023"/>
    <d v="2021-02-10T00:00:00"/>
    <x v="3"/>
    <n v="71353"/>
    <x v="2"/>
    <n v="87"/>
    <n v="39"/>
    <n v="4112"/>
    <x v="0"/>
  </r>
  <r>
    <n v="81176"/>
    <x v="2"/>
    <x v="1"/>
    <x v="36"/>
    <s v="Punjab"/>
    <s v="Kolkata"/>
    <n v="697321"/>
    <d v="2021-02-10T00:00:00"/>
    <x v="2"/>
    <n v="111723"/>
    <x v="0"/>
    <n v="30"/>
    <n v="31"/>
    <n v="7001"/>
    <x v="0"/>
  </r>
  <r>
    <n v="81177"/>
    <x v="2"/>
    <x v="1"/>
    <x v="3"/>
    <s v="Himachal Pradesh"/>
    <s v="Bangalore"/>
    <n v="790368"/>
    <d v="2021-02-10T00:00:00"/>
    <x v="0"/>
    <n v="77188"/>
    <x v="2"/>
    <n v="61"/>
    <n v="26"/>
    <n v="1782"/>
    <x v="0"/>
  </r>
  <r>
    <n v="81178"/>
    <x v="1"/>
    <x v="0"/>
    <x v="0"/>
    <s v="Jharkhand"/>
    <s v="Delhi"/>
    <n v="550285"/>
    <d v="2021-02-10T00:00:00"/>
    <x v="3"/>
    <n v="73443"/>
    <x v="2"/>
    <n v="61"/>
    <n v="42"/>
    <n v="6695"/>
    <x v="0"/>
  </r>
  <r>
    <n v="81179"/>
    <x v="0"/>
    <x v="0"/>
    <x v="47"/>
    <s v="Odisha"/>
    <s v="Hyderabad"/>
    <n v="304782"/>
    <d v="2021-02-10T00:00:00"/>
    <x v="3"/>
    <n v="36004"/>
    <x v="1"/>
    <n v="89"/>
    <n v="14"/>
    <n v="8607"/>
    <x v="0"/>
  </r>
  <r>
    <n v="81180"/>
    <x v="1"/>
    <x v="1"/>
    <x v="30"/>
    <s v="Uttar Pradesh"/>
    <s v="Chennai"/>
    <n v="411168"/>
    <d v="2021-02-10T00:00:00"/>
    <x v="3"/>
    <n v="41897"/>
    <x v="1"/>
    <n v="7"/>
    <n v="19"/>
    <n v="6359"/>
    <x v="0"/>
  </r>
  <r>
    <n v="81181"/>
    <x v="2"/>
    <x v="0"/>
    <x v="43"/>
    <s v="Madhya Pradesh"/>
    <s v="Hyderabad"/>
    <n v="836835"/>
    <d v="2021-02-10T00:00:00"/>
    <x v="2"/>
    <n v="112424"/>
    <x v="0"/>
    <n v="105"/>
    <n v="34"/>
    <n v="7693"/>
    <x v="0"/>
  </r>
  <r>
    <n v="81182"/>
    <x v="0"/>
    <x v="1"/>
    <x v="7"/>
    <s v="Maharashtra"/>
    <s v="Chennai"/>
    <n v="149238"/>
    <d v="2021-02-10T00:00:00"/>
    <x v="0"/>
    <n v="27510"/>
    <x v="1"/>
    <n v="101"/>
    <n v="32"/>
    <n v="3551"/>
    <x v="1"/>
  </r>
  <r>
    <n v="81183"/>
    <x v="0"/>
    <x v="1"/>
    <x v="44"/>
    <s v="Jharkhand"/>
    <s v="Delhi"/>
    <n v="199392"/>
    <d v="2021-02-10T00:00:00"/>
    <x v="4"/>
    <n v="114151"/>
    <x v="0"/>
    <n v="69"/>
    <n v="44"/>
    <n v="3273"/>
    <x v="0"/>
  </r>
  <r>
    <n v="81184"/>
    <x v="1"/>
    <x v="0"/>
    <x v="53"/>
    <s v="Uttarakhand"/>
    <s v="Kolkata"/>
    <n v="858002"/>
    <d v="2021-02-10T00:00:00"/>
    <x v="2"/>
    <n v="29477"/>
    <x v="1"/>
    <n v="43"/>
    <n v="28"/>
    <n v="8647"/>
    <x v="0"/>
  </r>
  <r>
    <n v="81185"/>
    <x v="1"/>
    <x v="1"/>
    <x v="22"/>
    <s v="Telangana"/>
    <s v="Hyderabad"/>
    <n v="637856"/>
    <d v="2021-02-10T00:00:00"/>
    <x v="4"/>
    <n v="85593"/>
    <x v="0"/>
    <n v="48"/>
    <n v="27"/>
    <n v="7876"/>
    <x v="0"/>
  </r>
  <r>
    <n v="81186"/>
    <x v="2"/>
    <x v="1"/>
    <x v="19"/>
    <s v="Assam"/>
    <s v="Chennai"/>
    <n v="660007"/>
    <d v="2021-02-10T00:00:00"/>
    <x v="4"/>
    <n v="106756"/>
    <x v="0"/>
    <n v="61"/>
    <n v="-4"/>
    <n v="1487"/>
    <x v="0"/>
  </r>
  <r>
    <n v="81187"/>
    <x v="0"/>
    <x v="1"/>
    <x v="45"/>
    <s v="West Bengal"/>
    <s v="Delhi"/>
    <n v="157596"/>
    <d v="2021-02-10T00:00:00"/>
    <x v="3"/>
    <n v="65215"/>
    <x v="2"/>
    <n v="67"/>
    <n v="12"/>
    <n v="9443"/>
    <x v="1"/>
  </r>
  <r>
    <n v="81188"/>
    <x v="3"/>
    <x v="1"/>
    <x v="16"/>
    <s v="Assam"/>
    <s v="Delhi"/>
    <n v="724436"/>
    <d v="2021-02-10T00:00:00"/>
    <x v="3"/>
    <n v="92820"/>
    <x v="0"/>
    <n v="52"/>
    <n v="38"/>
    <n v="2687"/>
    <x v="0"/>
  </r>
  <r>
    <n v="81189"/>
    <x v="0"/>
    <x v="1"/>
    <x v="11"/>
    <s v="Andhra Pradesh"/>
    <s v="Delhi"/>
    <n v="705524"/>
    <d v="2021-02-10T00:00:00"/>
    <x v="3"/>
    <n v="26826"/>
    <x v="1"/>
    <n v="105"/>
    <n v="21"/>
    <n v="5505"/>
    <x v="0"/>
  </r>
  <r>
    <n v="81190"/>
    <x v="2"/>
    <x v="0"/>
    <x v="5"/>
    <s v="Meghalaya"/>
    <s v="Kolkata"/>
    <n v="844814"/>
    <d v="2021-02-10T00:00:00"/>
    <x v="4"/>
    <n v="36138"/>
    <x v="1"/>
    <n v="72"/>
    <n v="26"/>
    <n v="9865"/>
    <x v="0"/>
  </r>
  <r>
    <n v="81191"/>
    <x v="0"/>
    <x v="1"/>
    <x v="36"/>
    <s v="Odisha"/>
    <s v="Chennai"/>
    <n v="648165"/>
    <d v="2021-02-10T00:00:00"/>
    <x v="3"/>
    <n v="78057"/>
    <x v="2"/>
    <n v="44"/>
    <n v="1"/>
    <n v="3813"/>
    <x v="0"/>
  </r>
  <r>
    <n v="81192"/>
    <x v="0"/>
    <x v="1"/>
    <x v="40"/>
    <s v="Karnataka"/>
    <s v="Hyderabad"/>
    <n v="910280"/>
    <d v="2021-02-10T00:00:00"/>
    <x v="1"/>
    <n v="51810"/>
    <x v="1"/>
    <n v="18"/>
    <n v="44"/>
    <n v="8242"/>
    <x v="1"/>
  </r>
  <r>
    <n v="81193"/>
    <x v="2"/>
    <x v="1"/>
    <x v="22"/>
    <s v="Himachal Pradesh"/>
    <s v="Mumbai"/>
    <n v="599278"/>
    <d v="2021-02-10T00:00:00"/>
    <x v="3"/>
    <n v="30743"/>
    <x v="1"/>
    <n v="50"/>
    <n v="-1"/>
    <n v="8360"/>
    <x v="0"/>
  </r>
  <r>
    <n v="81194"/>
    <x v="0"/>
    <x v="0"/>
    <x v="28"/>
    <s v="Meghalaya"/>
    <s v="Chennai"/>
    <n v="345992"/>
    <d v="2021-02-10T00:00:00"/>
    <x v="0"/>
    <n v="57400"/>
    <x v="2"/>
    <n v="59"/>
    <n v="19"/>
    <n v="9029"/>
    <x v="0"/>
  </r>
  <r>
    <n v="81195"/>
    <x v="1"/>
    <x v="0"/>
    <x v="20"/>
    <s v="Goa"/>
    <s v="Hyderabad"/>
    <n v="871827"/>
    <d v="2021-02-10T00:00:00"/>
    <x v="4"/>
    <n v="35055"/>
    <x v="1"/>
    <n v="6"/>
    <n v="4"/>
    <n v="3038"/>
    <x v="0"/>
  </r>
  <r>
    <n v="81196"/>
    <x v="3"/>
    <x v="0"/>
    <x v="40"/>
    <s v="Himachal Pradesh"/>
    <s v="Delhi"/>
    <n v="499674"/>
    <d v="2021-02-10T00:00:00"/>
    <x v="1"/>
    <n v="123406"/>
    <x v="0"/>
    <n v="90"/>
    <n v="47"/>
    <n v="4453"/>
    <x v="1"/>
  </r>
  <r>
    <n v="81197"/>
    <x v="1"/>
    <x v="1"/>
    <x v="18"/>
    <s v="Arunachal Pradesh"/>
    <s v="Mumbai"/>
    <n v="510185"/>
    <d v="2021-02-10T00:00:00"/>
    <x v="0"/>
    <n v="31787"/>
    <x v="1"/>
    <n v="45"/>
    <n v="23"/>
    <n v="8706"/>
    <x v="0"/>
  </r>
  <r>
    <n v="81198"/>
    <x v="1"/>
    <x v="1"/>
    <x v="0"/>
    <s v="Manipur"/>
    <s v="Kolkata"/>
    <n v="862829"/>
    <d v="2021-02-10T00:00:00"/>
    <x v="3"/>
    <n v="64592"/>
    <x v="2"/>
    <n v="37"/>
    <n v="31"/>
    <n v="10092"/>
    <x v="0"/>
  </r>
  <r>
    <n v="81199"/>
    <x v="0"/>
    <x v="1"/>
    <x v="31"/>
    <s v="Arunachal Pradesh"/>
    <s v="Hyderabad"/>
    <n v="441103"/>
    <d v="2021-02-10T00:00:00"/>
    <x v="0"/>
    <n v="111966"/>
    <x v="0"/>
    <n v="51"/>
    <n v="5"/>
    <n v="9201"/>
    <x v="1"/>
  </r>
  <r>
    <n v="81200"/>
    <x v="1"/>
    <x v="1"/>
    <x v="34"/>
    <s v="Gujarat"/>
    <s v="Chennai"/>
    <n v="436293"/>
    <d v="2021-02-10T00:00:00"/>
    <x v="0"/>
    <n v="26611"/>
    <x v="1"/>
    <n v="63"/>
    <n v="29"/>
    <n v="6979"/>
    <x v="1"/>
  </r>
  <r>
    <n v="81201"/>
    <x v="0"/>
    <x v="1"/>
    <x v="36"/>
    <s v="Tripura"/>
    <s v="Chennai"/>
    <n v="876433"/>
    <d v="2021-02-10T00:00:00"/>
    <x v="0"/>
    <n v="26637"/>
    <x v="1"/>
    <n v="27"/>
    <n v="16"/>
    <n v="4336"/>
    <x v="0"/>
  </r>
  <r>
    <n v="81202"/>
    <x v="3"/>
    <x v="0"/>
    <x v="42"/>
    <s v="Telangana"/>
    <s v="Kolkata"/>
    <n v="555166"/>
    <d v="2021-02-10T00:00:00"/>
    <x v="0"/>
    <n v="111722"/>
    <x v="0"/>
    <n v="59"/>
    <n v="32"/>
    <n v="5732"/>
    <x v="0"/>
  </r>
  <r>
    <n v="81203"/>
    <x v="3"/>
    <x v="1"/>
    <x v="54"/>
    <s v="Karnataka"/>
    <s v="Kolkata"/>
    <n v="312897"/>
    <d v="2021-02-10T00:00:00"/>
    <x v="2"/>
    <n v="72305"/>
    <x v="2"/>
    <n v="16"/>
    <n v="42"/>
    <n v="6368"/>
    <x v="0"/>
  </r>
  <r>
    <n v="81204"/>
    <x v="1"/>
    <x v="0"/>
    <x v="56"/>
    <s v="Rajasthan"/>
    <s v="Bangalore"/>
    <n v="261906"/>
    <d v="2021-02-10T00:00:00"/>
    <x v="0"/>
    <n v="90538"/>
    <x v="0"/>
    <n v="25"/>
    <n v="49"/>
    <n v="2866"/>
    <x v="1"/>
  </r>
  <r>
    <n v="81205"/>
    <x v="3"/>
    <x v="1"/>
    <x v="28"/>
    <s v="Sikkim"/>
    <s v="Bangalore"/>
    <n v="921487"/>
    <d v="2021-02-10T00:00:00"/>
    <x v="4"/>
    <n v="105726"/>
    <x v="0"/>
    <n v="96"/>
    <n v="15"/>
    <n v="9519"/>
    <x v="0"/>
  </r>
  <r>
    <n v="81206"/>
    <x v="3"/>
    <x v="0"/>
    <x v="46"/>
    <s v="Assam"/>
    <s v="Mumbai"/>
    <n v="528433"/>
    <d v="2021-02-10T00:00:00"/>
    <x v="1"/>
    <n v="121155"/>
    <x v="0"/>
    <n v="53"/>
    <n v="28"/>
    <n v="6042"/>
    <x v="0"/>
  </r>
  <r>
    <n v="81207"/>
    <x v="2"/>
    <x v="1"/>
    <x v="50"/>
    <s v="Punjab"/>
    <s v="Hyderabad"/>
    <n v="711052"/>
    <d v="2021-02-10T00:00:00"/>
    <x v="0"/>
    <n v="35140"/>
    <x v="1"/>
    <n v="88"/>
    <n v="8"/>
    <n v="1809"/>
    <x v="0"/>
  </r>
  <r>
    <n v="81208"/>
    <x v="1"/>
    <x v="1"/>
    <x v="10"/>
    <s v="Rajasthan"/>
    <s v="Kolkata"/>
    <n v="535979"/>
    <d v="2021-02-10T00:00:00"/>
    <x v="3"/>
    <n v="144135"/>
    <x v="0"/>
    <n v="48"/>
    <n v="-3"/>
    <n v="2160"/>
    <x v="1"/>
  </r>
  <r>
    <n v="81209"/>
    <x v="0"/>
    <x v="0"/>
    <x v="6"/>
    <s v="Chhattisgarh"/>
    <s v="Bangalore"/>
    <n v="742857"/>
    <d v="2021-02-10T00:00:00"/>
    <x v="0"/>
    <n v="123869"/>
    <x v="0"/>
    <n v="47"/>
    <n v="4"/>
    <n v="6899"/>
    <x v="1"/>
  </r>
  <r>
    <n v="81210"/>
    <x v="0"/>
    <x v="1"/>
    <x v="54"/>
    <s v="Haryana"/>
    <s v="Bangalore"/>
    <n v="423679"/>
    <d v="2021-02-10T00:00:00"/>
    <x v="2"/>
    <n v="81500"/>
    <x v="2"/>
    <n v="80"/>
    <n v="40"/>
    <n v="4521"/>
    <x v="0"/>
  </r>
  <r>
    <n v="81211"/>
    <x v="0"/>
    <x v="1"/>
    <x v="44"/>
    <s v="West Bengal"/>
    <s v="Chennai"/>
    <n v="984711"/>
    <d v="2021-02-10T00:00:00"/>
    <x v="3"/>
    <n v="71595"/>
    <x v="2"/>
    <n v="38"/>
    <n v="45"/>
    <n v="9110"/>
    <x v="0"/>
  </r>
  <r>
    <n v="81212"/>
    <x v="2"/>
    <x v="1"/>
    <x v="4"/>
    <s v="Tripura"/>
    <s v="Chennai"/>
    <n v="738766"/>
    <d v="2021-02-10T00:00:00"/>
    <x v="3"/>
    <n v="140897"/>
    <x v="0"/>
    <n v="15"/>
    <n v="33"/>
    <n v="7045"/>
    <x v="0"/>
  </r>
  <r>
    <n v="81213"/>
    <x v="3"/>
    <x v="1"/>
    <x v="27"/>
    <s v="Punjab"/>
    <s v="Bangalore"/>
    <n v="934787"/>
    <d v="2021-02-10T00:00:00"/>
    <x v="2"/>
    <n v="105547"/>
    <x v="0"/>
    <n v="49"/>
    <n v="20"/>
    <n v="2661"/>
    <x v="0"/>
  </r>
  <r>
    <n v="81214"/>
    <x v="3"/>
    <x v="0"/>
    <x v="55"/>
    <s v="Tripura"/>
    <s v="Mumbai"/>
    <n v="641122"/>
    <d v="2021-02-10T00:00:00"/>
    <x v="0"/>
    <n v="44235"/>
    <x v="1"/>
    <n v="48"/>
    <n v="31"/>
    <n v="543"/>
    <x v="0"/>
  </r>
  <r>
    <n v="81215"/>
    <x v="2"/>
    <x v="1"/>
    <x v="41"/>
    <s v="Odisha"/>
    <s v="Hyderabad"/>
    <n v="125312"/>
    <d v="2021-02-10T00:00:00"/>
    <x v="0"/>
    <n v="62055"/>
    <x v="2"/>
    <n v="80"/>
    <n v="32"/>
    <n v="5744"/>
    <x v="0"/>
  </r>
  <r>
    <n v="81216"/>
    <x v="0"/>
    <x v="0"/>
    <x v="53"/>
    <s v="Madhya Pradesh"/>
    <s v="Delhi"/>
    <n v="953452"/>
    <d v="2021-02-10T00:00:00"/>
    <x v="3"/>
    <n v="114986"/>
    <x v="0"/>
    <n v="30"/>
    <n v="43"/>
    <n v="6145"/>
    <x v="1"/>
  </r>
  <r>
    <n v="81217"/>
    <x v="2"/>
    <x v="1"/>
    <x v="15"/>
    <s v="Madhya Pradesh"/>
    <s v="Hyderabad"/>
    <n v="145995"/>
    <d v="2021-02-10T00:00:00"/>
    <x v="1"/>
    <n v="59731"/>
    <x v="2"/>
    <n v="3"/>
    <n v="8"/>
    <n v="9906"/>
    <x v="0"/>
  </r>
  <r>
    <n v="81218"/>
    <x v="1"/>
    <x v="1"/>
    <x v="26"/>
    <s v="Bihar"/>
    <s v="Bangalore"/>
    <n v="421700"/>
    <d v="2021-02-10T00:00:00"/>
    <x v="0"/>
    <n v="62845"/>
    <x v="2"/>
    <n v="47"/>
    <n v="13"/>
    <n v="9314"/>
    <x v="0"/>
  </r>
  <r>
    <n v="81219"/>
    <x v="3"/>
    <x v="1"/>
    <x v="49"/>
    <s v="Chhattisgarh"/>
    <s v="Kolkata"/>
    <n v="176912"/>
    <d v="2021-02-10T00:00:00"/>
    <x v="2"/>
    <n v="103635"/>
    <x v="0"/>
    <n v="80"/>
    <n v="39"/>
    <n v="2654"/>
    <x v="0"/>
  </r>
  <r>
    <n v="81220"/>
    <x v="0"/>
    <x v="1"/>
    <x v="52"/>
    <s v="Karnataka"/>
    <s v="Chennai"/>
    <n v="205156"/>
    <d v="2021-02-10T00:00:00"/>
    <x v="1"/>
    <n v="115299"/>
    <x v="0"/>
    <n v="68"/>
    <n v="27"/>
    <n v="3010"/>
    <x v="0"/>
  </r>
  <r>
    <n v="81221"/>
    <x v="2"/>
    <x v="0"/>
    <x v="23"/>
    <s v="Himachal Pradesh"/>
    <s v="Hyderabad"/>
    <n v="514997"/>
    <d v="2021-02-10T00:00:00"/>
    <x v="0"/>
    <n v="72348"/>
    <x v="2"/>
    <n v="27"/>
    <n v="49"/>
    <n v="4424"/>
    <x v="0"/>
  </r>
  <r>
    <n v="81222"/>
    <x v="3"/>
    <x v="0"/>
    <x v="15"/>
    <s v="Tamil Nadu"/>
    <s v="Delhi"/>
    <n v="315144"/>
    <d v="2021-02-10T00:00:00"/>
    <x v="2"/>
    <n v="96891"/>
    <x v="0"/>
    <n v="84"/>
    <n v="31"/>
    <n v="5164"/>
    <x v="0"/>
  </r>
  <r>
    <n v="81223"/>
    <x v="1"/>
    <x v="1"/>
    <x v="20"/>
    <s v="Tamil Nadu"/>
    <s v="Bangalore"/>
    <n v="505053"/>
    <d v="2021-02-10T00:00:00"/>
    <x v="1"/>
    <n v="52935"/>
    <x v="2"/>
    <n v="33"/>
    <n v="28"/>
    <n v="5626"/>
    <x v="0"/>
  </r>
  <r>
    <n v="81224"/>
    <x v="3"/>
    <x v="0"/>
    <x v="17"/>
    <s v="Himachal Pradesh"/>
    <s v="Hyderabad"/>
    <n v="467845"/>
    <d v="2021-02-10T00:00:00"/>
    <x v="1"/>
    <n v="126133"/>
    <x v="0"/>
    <n v="86"/>
    <n v="31"/>
    <n v="7684"/>
    <x v="0"/>
  </r>
  <r>
    <n v="81225"/>
    <x v="1"/>
    <x v="0"/>
    <x v="9"/>
    <s v="Tamil Nadu"/>
    <s v="Mumbai"/>
    <n v="572797"/>
    <d v="2021-02-10T00:00:00"/>
    <x v="4"/>
    <n v="47384"/>
    <x v="1"/>
    <n v="50"/>
    <n v="42"/>
    <n v="1605"/>
    <x v="0"/>
  </r>
  <r>
    <n v="81226"/>
    <x v="3"/>
    <x v="1"/>
    <x v="6"/>
    <s v="Arunachal Pradesh"/>
    <s v="Chennai"/>
    <n v="481593"/>
    <d v="2021-02-10T00:00:00"/>
    <x v="4"/>
    <n v="134951"/>
    <x v="0"/>
    <n v="9"/>
    <n v="1"/>
    <n v="1325"/>
    <x v="0"/>
  </r>
  <r>
    <n v="81227"/>
    <x v="3"/>
    <x v="1"/>
    <x v="40"/>
    <s v="Kerala"/>
    <s v="Delhi"/>
    <n v="468554"/>
    <d v="2021-02-10T00:00:00"/>
    <x v="2"/>
    <n v="42580"/>
    <x v="1"/>
    <n v="80"/>
    <n v="-3"/>
    <n v="8733"/>
    <x v="1"/>
  </r>
  <r>
    <n v="81228"/>
    <x v="3"/>
    <x v="1"/>
    <x v="34"/>
    <s v="Rajasthan"/>
    <s v="Chennai"/>
    <n v="881106"/>
    <d v="2021-02-10T00:00:00"/>
    <x v="0"/>
    <n v="46265"/>
    <x v="1"/>
    <n v="79"/>
    <n v="5"/>
    <n v="3381"/>
    <x v="0"/>
  </r>
  <r>
    <n v="81229"/>
    <x v="0"/>
    <x v="0"/>
    <x v="37"/>
    <s v="Uttarakhand"/>
    <s v="Hyderabad"/>
    <n v="416898"/>
    <d v="2021-02-10T00:00:00"/>
    <x v="2"/>
    <n v="94457"/>
    <x v="0"/>
    <n v="19"/>
    <n v="30"/>
    <n v="9753"/>
    <x v="0"/>
  </r>
  <r>
    <n v="81230"/>
    <x v="0"/>
    <x v="1"/>
    <x v="16"/>
    <s v="Telangana"/>
    <s v="Kolkata"/>
    <n v="504894"/>
    <d v="2021-02-10T00:00:00"/>
    <x v="0"/>
    <n v="71940"/>
    <x v="2"/>
    <n v="94"/>
    <n v="34"/>
    <n v="4578"/>
    <x v="1"/>
  </r>
  <r>
    <n v="81231"/>
    <x v="3"/>
    <x v="1"/>
    <x v="46"/>
    <s v="Andhra Pradesh"/>
    <s v="Delhi"/>
    <n v="844575"/>
    <d v="2021-02-10T00:00:00"/>
    <x v="1"/>
    <n v="120138"/>
    <x v="0"/>
    <n v="91"/>
    <n v="3"/>
    <n v="1369"/>
    <x v="0"/>
  </r>
  <r>
    <n v="81232"/>
    <x v="2"/>
    <x v="0"/>
    <x v="37"/>
    <s v="Assam"/>
    <s v="Kolkata"/>
    <n v="585602"/>
    <d v="2021-02-10T00:00:00"/>
    <x v="0"/>
    <n v="82555"/>
    <x v="2"/>
    <n v="43"/>
    <n v="2"/>
    <n v="10234"/>
    <x v="0"/>
  </r>
  <r>
    <n v="81233"/>
    <x v="0"/>
    <x v="1"/>
    <x v="16"/>
    <s v="Maharashtra"/>
    <s v="Kolkata"/>
    <n v="845919"/>
    <d v="2021-02-10T00:00:00"/>
    <x v="2"/>
    <n v="22463"/>
    <x v="1"/>
    <n v="-3"/>
    <n v="49"/>
    <n v="3851"/>
    <x v="0"/>
  </r>
  <r>
    <n v="81234"/>
    <x v="2"/>
    <x v="0"/>
    <x v="52"/>
    <s v="Assam"/>
    <s v="Bangalore"/>
    <n v="625649"/>
    <d v="2021-02-10T00:00:00"/>
    <x v="3"/>
    <n v="29579"/>
    <x v="1"/>
    <n v="64"/>
    <n v="4"/>
    <n v="3747"/>
    <x v="0"/>
  </r>
  <r>
    <n v="81235"/>
    <x v="0"/>
    <x v="0"/>
    <x v="47"/>
    <s v="Kerala"/>
    <s v="Bangalore"/>
    <n v="294124"/>
    <d v="2021-02-10T00:00:00"/>
    <x v="4"/>
    <n v="138979"/>
    <x v="0"/>
    <n v="60"/>
    <n v="26"/>
    <n v="4471"/>
    <x v="0"/>
  </r>
  <r>
    <n v="81236"/>
    <x v="0"/>
    <x v="0"/>
    <x v="36"/>
    <s v="Chhattisgarh"/>
    <s v="Mumbai"/>
    <n v="989776"/>
    <d v="2021-02-10T00:00:00"/>
    <x v="0"/>
    <n v="91238"/>
    <x v="0"/>
    <n v="4"/>
    <n v="19"/>
    <n v="4713"/>
    <x v="0"/>
  </r>
  <r>
    <n v="81237"/>
    <x v="0"/>
    <x v="1"/>
    <x v="30"/>
    <s v="Mizoram"/>
    <s v="Chennai"/>
    <n v="921053"/>
    <d v="2021-02-10T00:00:00"/>
    <x v="4"/>
    <n v="50596"/>
    <x v="1"/>
    <n v="23"/>
    <n v="34"/>
    <n v="1190"/>
    <x v="1"/>
  </r>
  <r>
    <n v="81238"/>
    <x v="1"/>
    <x v="0"/>
    <x v="47"/>
    <s v="Goa"/>
    <s v="Mumbai"/>
    <n v="202170"/>
    <d v="2021-02-10T00:00:00"/>
    <x v="2"/>
    <n v="82643"/>
    <x v="2"/>
    <n v="71"/>
    <n v="25"/>
    <n v="615"/>
    <x v="0"/>
  </r>
  <r>
    <n v="81239"/>
    <x v="3"/>
    <x v="1"/>
    <x v="56"/>
    <s v="Mizoram"/>
    <s v="Delhi"/>
    <n v="489718"/>
    <d v="2021-02-10T00:00:00"/>
    <x v="4"/>
    <n v="86995"/>
    <x v="0"/>
    <n v="88"/>
    <n v="19"/>
    <n v="654"/>
    <x v="0"/>
  </r>
  <r>
    <n v="81240"/>
    <x v="0"/>
    <x v="1"/>
    <x v="44"/>
    <s v="Manipur"/>
    <s v="Chennai"/>
    <n v="553185"/>
    <d v="2021-02-10T00:00:00"/>
    <x v="4"/>
    <n v="48960"/>
    <x v="1"/>
    <n v="83"/>
    <n v="5"/>
    <n v="7795"/>
    <x v="0"/>
  </r>
  <r>
    <n v="81241"/>
    <x v="1"/>
    <x v="1"/>
    <x v="54"/>
    <s v="Karnataka"/>
    <s v="Chennai"/>
    <n v="576764"/>
    <d v="2021-02-10T00:00:00"/>
    <x v="1"/>
    <n v="30734"/>
    <x v="1"/>
    <n v="74"/>
    <n v="27"/>
    <n v="5511"/>
    <x v="0"/>
  </r>
  <r>
    <n v="81242"/>
    <x v="3"/>
    <x v="0"/>
    <x v="34"/>
    <s v="Arunachal Pradesh"/>
    <s v="Kolkata"/>
    <n v="255177"/>
    <d v="2021-02-10T00:00:00"/>
    <x v="3"/>
    <n v="112948"/>
    <x v="0"/>
    <n v="32"/>
    <n v="40"/>
    <n v="4584"/>
    <x v="0"/>
  </r>
  <r>
    <n v="81243"/>
    <x v="2"/>
    <x v="1"/>
    <x v="55"/>
    <s v="Madhya Pradesh"/>
    <s v="Mumbai"/>
    <n v="917818"/>
    <d v="2021-02-10T00:00:00"/>
    <x v="1"/>
    <n v="98250"/>
    <x v="0"/>
    <n v="18"/>
    <n v="11"/>
    <n v="5234"/>
    <x v="0"/>
  </r>
  <r>
    <n v="81244"/>
    <x v="0"/>
    <x v="1"/>
    <x v="19"/>
    <s v="Goa"/>
    <s v="Mumbai"/>
    <n v="675741"/>
    <d v="2021-02-10T00:00:00"/>
    <x v="3"/>
    <n v="78348"/>
    <x v="2"/>
    <n v="52"/>
    <n v="23"/>
    <n v="6566"/>
    <x v="0"/>
  </r>
  <r>
    <n v="81245"/>
    <x v="3"/>
    <x v="1"/>
    <x v="16"/>
    <s v="Andhra Pradesh"/>
    <s v="Mumbai"/>
    <n v="780102"/>
    <d v="2021-02-10T00:00:00"/>
    <x v="2"/>
    <n v="68635"/>
    <x v="2"/>
    <n v="22"/>
    <n v="19"/>
    <n v="3833"/>
    <x v="0"/>
  </r>
  <r>
    <n v="81246"/>
    <x v="3"/>
    <x v="1"/>
    <x v="29"/>
    <s v="Chhattisgarh"/>
    <s v="Hyderabad"/>
    <n v="200892"/>
    <d v="2021-02-10T00:00:00"/>
    <x v="0"/>
    <n v="120411"/>
    <x v="0"/>
    <n v="72"/>
    <n v="48"/>
    <n v="6567"/>
    <x v="1"/>
  </r>
  <r>
    <n v="81247"/>
    <x v="0"/>
    <x v="1"/>
    <x v="8"/>
    <s v="Goa"/>
    <s v="Mumbai"/>
    <n v="692176"/>
    <d v="2021-02-10T00:00:00"/>
    <x v="4"/>
    <n v="37663"/>
    <x v="1"/>
    <n v="36"/>
    <n v="46"/>
    <n v="1354"/>
    <x v="1"/>
  </r>
  <r>
    <n v="81248"/>
    <x v="2"/>
    <x v="1"/>
    <x v="54"/>
    <s v="Meghalaya"/>
    <s v="Bangalore"/>
    <n v="776450"/>
    <d v="2021-02-10T00:00:00"/>
    <x v="2"/>
    <n v="71602"/>
    <x v="2"/>
    <n v="3"/>
    <n v="22"/>
    <n v="9423"/>
    <x v="0"/>
  </r>
  <r>
    <n v="81249"/>
    <x v="3"/>
    <x v="1"/>
    <x v="10"/>
    <s v="Himachal Pradesh"/>
    <s v="Delhi"/>
    <n v="161096"/>
    <d v="2021-02-10T00:00:00"/>
    <x v="3"/>
    <n v="128585"/>
    <x v="0"/>
    <n v="64"/>
    <n v="21"/>
    <n v="8688"/>
    <x v="0"/>
  </r>
  <r>
    <n v="81250"/>
    <x v="2"/>
    <x v="1"/>
    <x v="32"/>
    <s v="Goa"/>
    <s v="Kolkata"/>
    <n v="861232"/>
    <d v="2021-02-10T00:00:00"/>
    <x v="0"/>
    <n v="81691"/>
    <x v="2"/>
    <n v="79"/>
    <n v="29"/>
    <n v="2058"/>
    <x v="0"/>
  </r>
  <r>
    <n v="81251"/>
    <x v="1"/>
    <x v="1"/>
    <x v="47"/>
    <s v="Bihar"/>
    <s v="Kolkata"/>
    <n v="386173"/>
    <d v="2021-02-10T00:00:00"/>
    <x v="0"/>
    <n v="140192"/>
    <x v="0"/>
    <n v="82"/>
    <n v="10"/>
    <n v="6206"/>
    <x v="0"/>
  </r>
  <r>
    <n v="81252"/>
    <x v="2"/>
    <x v="1"/>
    <x v="45"/>
    <s v="Sikkim"/>
    <s v="Delhi"/>
    <n v="962336"/>
    <d v="2021-02-10T00:00:00"/>
    <x v="4"/>
    <n v="28337"/>
    <x v="1"/>
    <n v="29"/>
    <n v="0"/>
    <n v="6005"/>
    <x v="0"/>
  </r>
  <r>
    <n v="81253"/>
    <x v="0"/>
    <x v="1"/>
    <x v="1"/>
    <s v="Mizoram"/>
    <s v="Hyderabad"/>
    <n v="471074"/>
    <d v="2021-02-10T00:00:00"/>
    <x v="2"/>
    <n v="136834"/>
    <x v="0"/>
    <n v="41"/>
    <n v="37"/>
    <n v="440"/>
    <x v="0"/>
  </r>
  <r>
    <n v="81254"/>
    <x v="0"/>
    <x v="1"/>
    <x v="46"/>
    <s v="Nagaland"/>
    <s v="Bangalore"/>
    <n v="189123"/>
    <d v="2021-02-10T00:00:00"/>
    <x v="0"/>
    <n v="45492"/>
    <x v="1"/>
    <n v="43"/>
    <n v="45"/>
    <n v="5365"/>
    <x v="0"/>
  </r>
  <r>
    <n v="81255"/>
    <x v="3"/>
    <x v="0"/>
    <x v="29"/>
    <s v="West Bengal"/>
    <s v="Chennai"/>
    <n v="219460"/>
    <d v="2021-02-10T00:00:00"/>
    <x v="0"/>
    <n v="28117"/>
    <x v="1"/>
    <n v="56"/>
    <n v="17"/>
    <n v="4031"/>
    <x v="0"/>
  </r>
  <r>
    <n v="81256"/>
    <x v="3"/>
    <x v="0"/>
    <x v="39"/>
    <s v="Goa"/>
    <s v="Mumbai"/>
    <n v="822948"/>
    <d v="2021-02-10T00:00:00"/>
    <x v="2"/>
    <n v="122702"/>
    <x v="0"/>
    <n v="75"/>
    <n v="0"/>
    <n v="3409"/>
    <x v="0"/>
  </r>
  <r>
    <n v="81257"/>
    <x v="0"/>
    <x v="0"/>
    <x v="55"/>
    <s v="Rajasthan"/>
    <s v="Chennai"/>
    <n v="542226"/>
    <d v="2021-02-10T00:00:00"/>
    <x v="3"/>
    <n v="124175"/>
    <x v="0"/>
    <n v="45"/>
    <n v="49"/>
    <n v="9925"/>
    <x v="0"/>
  </r>
  <r>
    <n v="81258"/>
    <x v="3"/>
    <x v="1"/>
    <x v="21"/>
    <s v="Karnataka"/>
    <s v="Chennai"/>
    <n v="683105"/>
    <d v="2021-02-10T00:00:00"/>
    <x v="2"/>
    <n v="28824"/>
    <x v="1"/>
    <n v="12"/>
    <n v="14"/>
    <n v="9462"/>
    <x v="1"/>
  </r>
  <r>
    <n v="81259"/>
    <x v="3"/>
    <x v="1"/>
    <x v="48"/>
    <s v="Kerala"/>
    <s v="Hyderabad"/>
    <n v="431338"/>
    <d v="2021-02-10T00:00:00"/>
    <x v="0"/>
    <n v="131012"/>
    <x v="0"/>
    <n v="89"/>
    <n v="9"/>
    <n v="6515"/>
    <x v="0"/>
  </r>
  <r>
    <n v="81260"/>
    <x v="1"/>
    <x v="1"/>
    <x v="51"/>
    <s v="Punjab"/>
    <s v="Bangalore"/>
    <n v="946992"/>
    <d v="2021-02-10T00:00:00"/>
    <x v="3"/>
    <n v="125982"/>
    <x v="0"/>
    <n v="91"/>
    <n v="18"/>
    <n v="-101"/>
    <x v="0"/>
  </r>
  <r>
    <n v="81261"/>
    <x v="2"/>
    <x v="1"/>
    <x v="10"/>
    <s v="Haryana"/>
    <s v="Kolkata"/>
    <n v="595515"/>
    <d v="2021-02-10T00:00:00"/>
    <x v="2"/>
    <n v="95668"/>
    <x v="0"/>
    <n v="19"/>
    <n v="5"/>
    <n v="1528"/>
    <x v="1"/>
  </r>
  <r>
    <n v="81262"/>
    <x v="1"/>
    <x v="0"/>
    <x v="55"/>
    <s v="Chhattisgarh"/>
    <s v="Kolkata"/>
    <n v="279896"/>
    <d v="2021-02-10T00:00:00"/>
    <x v="0"/>
    <n v="70345"/>
    <x v="2"/>
    <n v="40"/>
    <n v="5"/>
    <n v="3786"/>
    <x v="0"/>
  </r>
  <r>
    <n v="81263"/>
    <x v="0"/>
    <x v="1"/>
    <x v="16"/>
    <s v="Meghalaya"/>
    <s v="Mumbai"/>
    <n v="287648"/>
    <d v="2021-02-10T00:00:00"/>
    <x v="4"/>
    <n v="41078"/>
    <x v="1"/>
    <n v="51"/>
    <n v="41"/>
    <n v="2441"/>
    <x v="0"/>
  </r>
  <r>
    <n v="81264"/>
    <x v="0"/>
    <x v="1"/>
    <x v="41"/>
    <s v="Rajasthan"/>
    <s v="Delhi"/>
    <n v="308693"/>
    <d v="2021-02-10T00:00:00"/>
    <x v="1"/>
    <n v="140666"/>
    <x v="0"/>
    <n v="79"/>
    <n v="36"/>
    <n v="3736"/>
    <x v="0"/>
  </r>
  <r>
    <n v="81265"/>
    <x v="2"/>
    <x v="0"/>
    <x v="46"/>
    <s v="Tamil Nadu"/>
    <s v="Bangalore"/>
    <n v="937706"/>
    <d v="2021-02-10T00:00:00"/>
    <x v="4"/>
    <n v="52338"/>
    <x v="1"/>
    <n v="60"/>
    <n v="45"/>
    <n v="4441"/>
    <x v="0"/>
  </r>
  <r>
    <n v="81266"/>
    <x v="0"/>
    <x v="1"/>
    <x v="20"/>
    <s v="Uttar Pradesh"/>
    <s v="Delhi"/>
    <n v="219317"/>
    <d v="2021-02-10T00:00:00"/>
    <x v="4"/>
    <n v="101561"/>
    <x v="0"/>
    <n v="57"/>
    <n v="42"/>
    <n v="10445"/>
    <x v="1"/>
  </r>
  <r>
    <n v="81267"/>
    <x v="2"/>
    <x v="1"/>
    <x v="22"/>
    <s v="Madhya Pradesh"/>
    <s v="Mumbai"/>
    <n v="463221"/>
    <d v="2021-02-10T00:00:00"/>
    <x v="1"/>
    <n v="128496"/>
    <x v="0"/>
    <n v="27"/>
    <n v="40"/>
    <n v="4583"/>
    <x v="1"/>
  </r>
  <r>
    <n v="81268"/>
    <x v="3"/>
    <x v="0"/>
    <x v="32"/>
    <s v="Gujarat"/>
    <s v="Chennai"/>
    <n v="276824"/>
    <d v="2021-02-10T00:00:00"/>
    <x v="1"/>
    <n v="26897"/>
    <x v="1"/>
    <n v="48"/>
    <n v="37"/>
    <n v="9325"/>
    <x v="1"/>
  </r>
  <r>
    <n v="81269"/>
    <x v="1"/>
    <x v="0"/>
    <x v="32"/>
    <s v="Uttarakhand"/>
    <s v="Kolkata"/>
    <n v="246882"/>
    <d v="2021-02-10T00:00:00"/>
    <x v="1"/>
    <n v="125230"/>
    <x v="0"/>
    <n v="-2"/>
    <n v="36"/>
    <n v="4169"/>
    <x v="0"/>
  </r>
  <r>
    <n v="81270"/>
    <x v="2"/>
    <x v="1"/>
    <x v="52"/>
    <s v="West Bengal"/>
    <s v="Kolkata"/>
    <n v="859525"/>
    <d v="2021-02-10T00:00:00"/>
    <x v="0"/>
    <n v="145003"/>
    <x v="0"/>
    <n v="50"/>
    <n v="52"/>
    <n v="7135"/>
    <x v="1"/>
  </r>
  <r>
    <n v="81271"/>
    <x v="3"/>
    <x v="1"/>
    <x v="54"/>
    <s v="Goa"/>
    <s v="Delhi"/>
    <n v="172419"/>
    <d v="2021-02-10T00:00:00"/>
    <x v="0"/>
    <n v="36732"/>
    <x v="1"/>
    <n v="24"/>
    <n v="6"/>
    <n v="3883"/>
    <x v="0"/>
  </r>
  <r>
    <n v="81272"/>
    <x v="2"/>
    <x v="1"/>
    <x v="41"/>
    <s v="Sikkim"/>
    <s v="Mumbai"/>
    <n v="806696"/>
    <d v="2021-02-10T00:00:00"/>
    <x v="1"/>
    <n v="127755"/>
    <x v="0"/>
    <n v="21"/>
    <n v="6"/>
    <n v="860"/>
    <x v="0"/>
  </r>
  <r>
    <n v="81273"/>
    <x v="2"/>
    <x v="1"/>
    <x v="17"/>
    <s v="Meghalaya"/>
    <s v="Kolkata"/>
    <n v="301103"/>
    <d v="2021-02-10T00:00:00"/>
    <x v="3"/>
    <n v="123328"/>
    <x v="0"/>
    <n v="71"/>
    <n v="44"/>
    <n v="4548"/>
    <x v="0"/>
  </r>
  <r>
    <n v="81274"/>
    <x v="2"/>
    <x v="0"/>
    <x v="47"/>
    <s v="Mizoram"/>
    <s v="Chennai"/>
    <n v="369172"/>
    <d v="2021-02-10T00:00:00"/>
    <x v="3"/>
    <n v="30056"/>
    <x v="1"/>
    <n v="-3"/>
    <n v="20"/>
    <n v="1260"/>
    <x v="0"/>
  </r>
  <r>
    <n v="81275"/>
    <x v="0"/>
    <x v="0"/>
    <x v="24"/>
    <s v="Manipur"/>
    <s v="Delhi"/>
    <n v="435608"/>
    <d v="2021-02-10T00:00:00"/>
    <x v="0"/>
    <n v="59785"/>
    <x v="2"/>
    <n v="62"/>
    <n v="17"/>
    <n v="4983"/>
    <x v="0"/>
  </r>
  <r>
    <n v="81276"/>
    <x v="3"/>
    <x v="1"/>
    <x v="35"/>
    <s v="Odisha"/>
    <s v="Delhi"/>
    <n v="581401"/>
    <d v="2021-02-10T00:00:00"/>
    <x v="2"/>
    <n v="68338"/>
    <x v="2"/>
    <n v="37"/>
    <n v="41"/>
    <n v="6133"/>
    <x v="0"/>
  </r>
  <r>
    <n v="81277"/>
    <x v="2"/>
    <x v="1"/>
    <x v="23"/>
    <s v="Meghalaya"/>
    <s v="Chennai"/>
    <n v="680786"/>
    <d v="2021-02-10T00:00:00"/>
    <x v="3"/>
    <n v="84333"/>
    <x v="2"/>
    <n v="103"/>
    <n v="7"/>
    <n v="7258"/>
    <x v="0"/>
  </r>
  <r>
    <n v="81278"/>
    <x v="0"/>
    <x v="1"/>
    <x v="50"/>
    <s v="Jharkhand"/>
    <s v="Bangalore"/>
    <n v="356415"/>
    <d v="2021-02-10T00:00:00"/>
    <x v="3"/>
    <n v="31900"/>
    <x v="1"/>
    <n v="88"/>
    <n v="15"/>
    <n v="7329"/>
    <x v="0"/>
  </r>
  <r>
    <n v="81279"/>
    <x v="3"/>
    <x v="0"/>
    <x v="38"/>
    <s v="Telangana"/>
    <s v="Kolkata"/>
    <n v="535839"/>
    <d v="2021-02-10T00:00:00"/>
    <x v="0"/>
    <n v="90381"/>
    <x v="0"/>
    <n v="74"/>
    <n v="32"/>
    <n v="2914"/>
    <x v="0"/>
  </r>
  <r>
    <n v="81280"/>
    <x v="0"/>
    <x v="1"/>
    <x v="14"/>
    <s v="Meghalaya"/>
    <s v="Mumbai"/>
    <n v="711697"/>
    <d v="2021-02-10T00:00:00"/>
    <x v="4"/>
    <n v="43718"/>
    <x v="1"/>
    <n v="3"/>
    <n v="36"/>
    <n v="5201"/>
    <x v="0"/>
  </r>
  <r>
    <n v="81281"/>
    <x v="1"/>
    <x v="0"/>
    <x v="53"/>
    <s v="Uttarakhand"/>
    <s v="Bangalore"/>
    <n v="720749"/>
    <d v="2021-02-10T00:00:00"/>
    <x v="2"/>
    <n v="53750"/>
    <x v="2"/>
    <n v="34"/>
    <n v="10"/>
    <n v="4641"/>
    <x v="0"/>
  </r>
  <r>
    <n v="81282"/>
    <x v="3"/>
    <x v="1"/>
    <x v="56"/>
    <s v="Haryana"/>
    <s v="Mumbai"/>
    <n v="552844"/>
    <d v="2021-02-10T00:00:00"/>
    <x v="2"/>
    <n v="71706"/>
    <x v="2"/>
    <n v="26"/>
    <n v="39"/>
    <n v="9466"/>
    <x v="0"/>
  </r>
  <r>
    <n v="81283"/>
    <x v="0"/>
    <x v="1"/>
    <x v="33"/>
    <s v="Sikkim"/>
    <s v="Delhi"/>
    <n v="782742"/>
    <d v="2021-02-10T00:00:00"/>
    <x v="3"/>
    <n v="51050"/>
    <x v="1"/>
    <n v="16"/>
    <n v="12"/>
    <n v="3975"/>
    <x v="0"/>
  </r>
  <r>
    <n v="81284"/>
    <x v="0"/>
    <x v="0"/>
    <x v="2"/>
    <s v="Chhattisgarh"/>
    <s v="Delhi"/>
    <n v="882499"/>
    <d v="2021-02-10T00:00:00"/>
    <x v="0"/>
    <n v="127871"/>
    <x v="0"/>
    <n v="38"/>
    <n v="36"/>
    <n v="5717"/>
    <x v="0"/>
  </r>
  <r>
    <n v="81285"/>
    <x v="3"/>
    <x v="1"/>
    <x v="3"/>
    <s v="Kerala"/>
    <s v="Kolkata"/>
    <n v="989009"/>
    <d v="2021-02-10T00:00:00"/>
    <x v="4"/>
    <n v="108248"/>
    <x v="0"/>
    <n v="89"/>
    <n v="1"/>
    <n v="2734"/>
    <x v="0"/>
  </r>
  <r>
    <n v="81286"/>
    <x v="0"/>
    <x v="1"/>
    <x v="43"/>
    <s v="Assam"/>
    <s v="Chennai"/>
    <n v="884010"/>
    <d v="2021-02-10T00:00:00"/>
    <x v="4"/>
    <n v="93031"/>
    <x v="0"/>
    <n v="60"/>
    <n v="5"/>
    <n v="8977"/>
    <x v="0"/>
  </r>
  <r>
    <n v="81287"/>
    <x v="2"/>
    <x v="1"/>
    <x v="17"/>
    <s v="Nagaland"/>
    <s v="Chennai"/>
    <n v="714705"/>
    <d v="2021-02-10T00:00:00"/>
    <x v="1"/>
    <n v="48561"/>
    <x v="1"/>
    <n v="62"/>
    <n v="9"/>
    <n v="5255"/>
    <x v="0"/>
  </r>
  <r>
    <n v="81288"/>
    <x v="0"/>
    <x v="0"/>
    <x v="43"/>
    <s v="Tripura"/>
    <s v="Delhi"/>
    <n v="968938"/>
    <d v="2021-02-10T00:00:00"/>
    <x v="1"/>
    <n v="116223"/>
    <x v="0"/>
    <n v="-1"/>
    <n v="38"/>
    <n v="81"/>
    <x v="0"/>
  </r>
  <r>
    <n v="81289"/>
    <x v="3"/>
    <x v="0"/>
    <x v="10"/>
    <s v="Arunachal Pradesh"/>
    <s v="Hyderabad"/>
    <n v="740722"/>
    <d v="2021-02-10T00:00:00"/>
    <x v="2"/>
    <n v="58713"/>
    <x v="2"/>
    <n v="78"/>
    <n v="21"/>
    <n v="1451"/>
    <x v="0"/>
  </r>
  <r>
    <n v="81290"/>
    <x v="2"/>
    <x v="0"/>
    <x v="5"/>
    <s v="Chhattisgarh"/>
    <s v="Mumbai"/>
    <n v="264681"/>
    <d v="2021-02-10T00:00:00"/>
    <x v="4"/>
    <n v="57163"/>
    <x v="2"/>
    <n v="74"/>
    <n v="35"/>
    <n v="6180"/>
    <x v="0"/>
  </r>
  <r>
    <n v="81291"/>
    <x v="2"/>
    <x v="1"/>
    <x v="6"/>
    <s v="Mizoram"/>
    <s v="Mumbai"/>
    <n v="428650"/>
    <d v="2021-02-10T00:00:00"/>
    <x v="3"/>
    <n v="59360"/>
    <x v="2"/>
    <n v="97"/>
    <n v="16"/>
    <n v="1435"/>
    <x v="0"/>
  </r>
  <r>
    <n v="81292"/>
    <x v="3"/>
    <x v="0"/>
    <x v="7"/>
    <s v="Uttarakhand"/>
    <s v="Kolkata"/>
    <n v="703676"/>
    <d v="2021-02-10T00:00:00"/>
    <x v="4"/>
    <n v="84442"/>
    <x v="2"/>
    <n v="26"/>
    <n v="50"/>
    <n v="229"/>
    <x v="0"/>
  </r>
  <r>
    <n v="81293"/>
    <x v="3"/>
    <x v="0"/>
    <x v="10"/>
    <s v="Mizoram"/>
    <s v="Hyderabad"/>
    <n v="650258"/>
    <d v="2021-02-10T00:00:00"/>
    <x v="4"/>
    <n v="71771"/>
    <x v="2"/>
    <n v="77"/>
    <n v="15"/>
    <n v="5438"/>
    <x v="0"/>
  </r>
  <r>
    <n v="81294"/>
    <x v="3"/>
    <x v="1"/>
    <x v="27"/>
    <s v="Sikkim"/>
    <s v="Bangalore"/>
    <n v="961694"/>
    <d v="2021-02-10T00:00:00"/>
    <x v="3"/>
    <n v="144078"/>
    <x v="0"/>
    <n v="51"/>
    <n v="23"/>
    <n v="8807"/>
    <x v="0"/>
  </r>
  <r>
    <n v="81295"/>
    <x v="0"/>
    <x v="0"/>
    <x v="51"/>
    <s v="Kerala"/>
    <s v="Mumbai"/>
    <n v="619719"/>
    <d v="2021-02-10T00:00:00"/>
    <x v="0"/>
    <n v="65872"/>
    <x v="2"/>
    <n v="9"/>
    <n v="32"/>
    <n v="8710"/>
    <x v="0"/>
  </r>
  <r>
    <n v="81296"/>
    <x v="0"/>
    <x v="1"/>
    <x v="42"/>
    <s v="Karnataka"/>
    <s v="Bangalore"/>
    <n v="431130"/>
    <d v="2021-02-10T00:00:00"/>
    <x v="1"/>
    <n v="20174"/>
    <x v="1"/>
    <n v="33"/>
    <n v="1"/>
    <n v="6231"/>
    <x v="0"/>
  </r>
  <r>
    <n v="81297"/>
    <x v="0"/>
    <x v="1"/>
    <x v="29"/>
    <s v="Bihar"/>
    <s v="Chennai"/>
    <n v="340370"/>
    <d v="2021-02-10T00:00:00"/>
    <x v="0"/>
    <n v="28858"/>
    <x v="1"/>
    <n v="1"/>
    <n v="19"/>
    <n v="8588"/>
    <x v="0"/>
  </r>
  <r>
    <n v="81298"/>
    <x v="3"/>
    <x v="1"/>
    <x v="1"/>
    <s v="Punjab"/>
    <s v="Hyderabad"/>
    <n v="450430"/>
    <d v="2021-02-10T00:00:00"/>
    <x v="2"/>
    <n v="47293"/>
    <x v="1"/>
    <n v="87"/>
    <n v="28"/>
    <n v="9802"/>
    <x v="1"/>
  </r>
  <r>
    <n v="81299"/>
    <x v="2"/>
    <x v="1"/>
    <x v="2"/>
    <s v="Goa"/>
    <s v="Mumbai"/>
    <n v="271821"/>
    <d v="2021-02-10T00:00:00"/>
    <x v="3"/>
    <n v="147870"/>
    <x v="0"/>
    <n v="-4"/>
    <n v="32"/>
    <n v="123"/>
    <x v="0"/>
  </r>
  <r>
    <n v="81300"/>
    <x v="3"/>
    <x v="1"/>
    <x v="33"/>
    <s v="Kerala"/>
    <s v="Hyderabad"/>
    <n v="547720"/>
    <d v="2021-02-10T00:00:00"/>
    <x v="0"/>
    <n v="107299"/>
    <x v="0"/>
    <n v="47"/>
    <n v="22"/>
    <n v="6860"/>
    <x v="0"/>
  </r>
  <r>
    <n v="81301"/>
    <x v="0"/>
    <x v="1"/>
    <x v="36"/>
    <s v="Jharkhand"/>
    <s v="Bangalore"/>
    <n v="556743"/>
    <d v="2021-02-10T00:00:00"/>
    <x v="4"/>
    <n v="25285"/>
    <x v="1"/>
    <n v="91"/>
    <n v="47"/>
    <n v="2598"/>
    <x v="0"/>
  </r>
  <r>
    <n v="81302"/>
    <x v="1"/>
    <x v="1"/>
    <x v="46"/>
    <s v="Gujarat"/>
    <s v="Kolkata"/>
    <n v="431309"/>
    <d v="2021-02-10T00:00:00"/>
    <x v="3"/>
    <n v="130060"/>
    <x v="0"/>
    <n v="81"/>
    <n v="29"/>
    <n v="6785"/>
    <x v="1"/>
  </r>
  <r>
    <n v="81303"/>
    <x v="3"/>
    <x v="1"/>
    <x v="14"/>
    <s v="Odisha"/>
    <s v="Kolkata"/>
    <n v="990247"/>
    <d v="2021-02-10T00:00:00"/>
    <x v="2"/>
    <n v="62514"/>
    <x v="2"/>
    <n v="47"/>
    <n v="25"/>
    <n v="4850"/>
    <x v="0"/>
  </r>
  <r>
    <n v="81304"/>
    <x v="1"/>
    <x v="0"/>
    <x v="50"/>
    <s v="Nagaland"/>
    <s v="Hyderabad"/>
    <n v="153095"/>
    <d v="2021-02-10T00:00:00"/>
    <x v="0"/>
    <n v="37970"/>
    <x v="1"/>
    <n v="13"/>
    <n v="-1"/>
    <n v="1311"/>
    <x v="0"/>
  </r>
  <r>
    <n v="81305"/>
    <x v="1"/>
    <x v="0"/>
    <x v="25"/>
    <s v="Meghalaya"/>
    <s v="Kolkata"/>
    <n v="517494"/>
    <d v="2021-02-10T00:00:00"/>
    <x v="3"/>
    <n v="34718"/>
    <x v="1"/>
    <n v="41"/>
    <n v="53"/>
    <n v="5588"/>
    <x v="1"/>
  </r>
  <r>
    <n v="81306"/>
    <x v="3"/>
    <x v="0"/>
    <x v="35"/>
    <s v="Uttarakhand"/>
    <s v="Kolkata"/>
    <n v="934186"/>
    <d v="2021-02-10T00:00:00"/>
    <x v="2"/>
    <n v="26902"/>
    <x v="1"/>
    <n v="60"/>
    <n v="-1"/>
    <n v="491"/>
    <x v="1"/>
  </r>
  <r>
    <n v="81307"/>
    <x v="0"/>
    <x v="1"/>
    <x v="31"/>
    <s v="Gujarat"/>
    <s v="Bangalore"/>
    <n v="333528"/>
    <d v="2021-02-10T00:00:00"/>
    <x v="4"/>
    <n v="44846"/>
    <x v="1"/>
    <n v="24"/>
    <n v="20"/>
    <n v="5020"/>
    <x v="1"/>
  </r>
  <r>
    <n v="81308"/>
    <x v="3"/>
    <x v="1"/>
    <x v="4"/>
    <s v="West Bengal"/>
    <s v="Mumbai"/>
    <n v="426495"/>
    <d v="2021-02-10T00:00:00"/>
    <x v="0"/>
    <n v="23784"/>
    <x v="1"/>
    <n v="3"/>
    <n v="14"/>
    <n v="6926"/>
    <x v="0"/>
  </r>
  <r>
    <n v="81309"/>
    <x v="2"/>
    <x v="0"/>
    <x v="8"/>
    <s v="Uttar Pradesh"/>
    <s v="Mumbai"/>
    <n v="904260"/>
    <d v="2021-02-10T00:00:00"/>
    <x v="3"/>
    <n v="96004"/>
    <x v="0"/>
    <n v="8"/>
    <n v="40"/>
    <n v="6158"/>
    <x v="0"/>
  </r>
  <r>
    <n v="81310"/>
    <x v="3"/>
    <x v="1"/>
    <x v="48"/>
    <s v="Arunachal Pradesh"/>
    <s v="Bangalore"/>
    <n v="920178"/>
    <d v="2021-02-10T00:00:00"/>
    <x v="4"/>
    <n v="36742"/>
    <x v="1"/>
    <n v="57"/>
    <n v="18"/>
    <n v="3021"/>
    <x v="0"/>
  </r>
  <r>
    <n v="81311"/>
    <x v="2"/>
    <x v="0"/>
    <x v="40"/>
    <s v="Odisha"/>
    <s v="Delhi"/>
    <n v="722924"/>
    <d v="2021-02-10T00:00:00"/>
    <x v="3"/>
    <n v="116480"/>
    <x v="0"/>
    <n v="81"/>
    <n v="5"/>
    <n v="7346"/>
    <x v="0"/>
  </r>
  <r>
    <n v="81312"/>
    <x v="2"/>
    <x v="0"/>
    <x v="26"/>
    <s v="Uttarakhand"/>
    <s v="Chennai"/>
    <n v="151287"/>
    <d v="2021-02-10T00:00:00"/>
    <x v="1"/>
    <n v="120303"/>
    <x v="0"/>
    <n v="51"/>
    <n v="51"/>
    <n v="3254"/>
    <x v="0"/>
  </r>
  <r>
    <n v="81313"/>
    <x v="0"/>
    <x v="0"/>
    <x v="48"/>
    <s v="Uttar Pradesh"/>
    <s v="Mumbai"/>
    <n v="918026"/>
    <d v="2021-02-10T00:00:00"/>
    <x v="4"/>
    <n v="59287"/>
    <x v="2"/>
    <n v="38"/>
    <n v="14"/>
    <n v="7571"/>
    <x v="1"/>
  </r>
  <r>
    <n v="81314"/>
    <x v="0"/>
    <x v="1"/>
    <x v="49"/>
    <s v="Rajasthan"/>
    <s v="Kolkata"/>
    <n v="245028"/>
    <d v="2021-02-10T00:00:00"/>
    <x v="4"/>
    <n v="56403"/>
    <x v="2"/>
    <n v="89"/>
    <n v="24"/>
    <n v="163"/>
    <x v="1"/>
  </r>
  <r>
    <n v="81315"/>
    <x v="0"/>
    <x v="1"/>
    <x v="52"/>
    <s v="Chhattisgarh"/>
    <s v="Bangalore"/>
    <n v="197133"/>
    <d v="2021-02-10T00:00:00"/>
    <x v="2"/>
    <n v="45837"/>
    <x v="1"/>
    <n v="10"/>
    <n v="37"/>
    <n v="3476"/>
    <x v="0"/>
  </r>
  <r>
    <n v="81316"/>
    <x v="3"/>
    <x v="0"/>
    <x v="44"/>
    <s v="Nagaland"/>
    <s v="Kolkata"/>
    <n v="168740"/>
    <d v="2021-02-10T00:00:00"/>
    <x v="2"/>
    <n v="48075"/>
    <x v="1"/>
    <n v="87"/>
    <n v="29"/>
    <n v="6010"/>
    <x v="0"/>
  </r>
  <r>
    <n v="81317"/>
    <x v="0"/>
    <x v="0"/>
    <x v="44"/>
    <s v="Madhya Pradesh"/>
    <s v="Hyderabad"/>
    <n v="273968"/>
    <d v="2021-02-10T00:00:00"/>
    <x v="1"/>
    <n v="97806"/>
    <x v="0"/>
    <n v="35"/>
    <n v="26"/>
    <n v="605"/>
    <x v="0"/>
  </r>
  <r>
    <n v="81318"/>
    <x v="3"/>
    <x v="0"/>
    <x v="45"/>
    <s v="Gujarat"/>
    <s v="Bangalore"/>
    <n v="294544"/>
    <d v="2021-02-10T00:00:00"/>
    <x v="4"/>
    <n v="82652"/>
    <x v="2"/>
    <n v="42"/>
    <n v="23"/>
    <n v="4268"/>
    <x v="0"/>
  </r>
  <r>
    <n v="81319"/>
    <x v="2"/>
    <x v="1"/>
    <x v="52"/>
    <s v="Punjab"/>
    <s v="Bangalore"/>
    <n v="362524"/>
    <d v="2021-02-11T00:00:00"/>
    <x v="4"/>
    <n v="31725"/>
    <x v="1"/>
    <n v="91"/>
    <n v="39"/>
    <n v="684"/>
    <x v="1"/>
  </r>
  <r>
    <n v="81320"/>
    <x v="2"/>
    <x v="1"/>
    <x v="39"/>
    <s v="Punjab"/>
    <s v="Mumbai"/>
    <n v="210790"/>
    <d v="2021-02-11T00:00:00"/>
    <x v="4"/>
    <n v="94061"/>
    <x v="0"/>
    <n v="18"/>
    <n v="41"/>
    <n v="3245"/>
    <x v="0"/>
  </r>
  <r>
    <n v="81321"/>
    <x v="0"/>
    <x v="0"/>
    <x v="32"/>
    <s v="Uttarakhand"/>
    <s v="Chennai"/>
    <n v="763337"/>
    <d v="2021-02-11T00:00:00"/>
    <x v="3"/>
    <n v="42506"/>
    <x v="1"/>
    <n v="77"/>
    <n v="34"/>
    <n v="6933"/>
    <x v="0"/>
  </r>
  <r>
    <n v="81322"/>
    <x v="2"/>
    <x v="1"/>
    <x v="25"/>
    <s v="Assam"/>
    <s v="Hyderabad"/>
    <n v="372411"/>
    <d v="2021-02-11T00:00:00"/>
    <x v="0"/>
    <n v="45810"/>
    <x v="1"/>
    <n v="3"/>
    <n v="32"/>
    <n v="5958"/>
    <x v="0"/>
  </r>
  <r>
    <n v="81323"/>
    <x v="3"/>
    <x v="1"/>
    <x v="7"/>
    <s v="Sikkim"/>
    <s v="Chennai"/>
    <n v="711649"/>
    <d v="2021-02-11T00:00:00"/>
    <x v="4"/>
    <n v="67413"/>
    <x v="2"/>
    <n v="31"/>
    <n v="46"/>
    <n v="2252"/>
    <x v="0"/>
  </r>
  <r>
    <n v="81324"/>
    <x v="2"/>
    <x v="0"/>
    <x v="49"/>
    <s v="Meghalaya"/>
    <s v="Chennai"/>
    <n v="916130"/>
    <d v="2021-02-11T00:00:00"/>
    <x v="0"/>
    <n v="109701"/>
    <x v="0"/>
    <n v="94"/>
    <n v="42"/>
    <n v="1088"/>
    <x v="0"/>
  </r>
  <r>
    <n v="81325"/>
    <x v="0"/>
    <x v="0"/>
    <x v="13"/>
    <s v="Manipur"/>
    <s v="Kolkata"/>
    <n v="189742"/>
    <d v="2021-02-11T00:00:00"/>
    <x v="4"/>
    <n v="146678"/>
    <x v="0"/>
    <n v="61"/>
    <n v="35"/>
    <n v="8042"/>
    <x v="0"/>
  </r>
  <r>
    <n v="81326"/>
    <x v="0"/>
    <x v="1"/>
    <x v="44"/>
    <s v="Assam"/>
    <s v="Mumbai"/>
    <n v="985226"/>
    <d v="2021-02-11T00:00:00"/>
    <x v="1"/>
    <n v="133277"/>
    <x v="0"/>
    <n v="7"/>
    <n v="24"/>
    <n v="2344"/>
    <x v="0"/>
  </r>
  <r>
    <n v="81327"/>
    <x v="1"/>
    <x v="0"/>
    <x v="37"/>
    <s v="Tamil Nadu"/>
    <s v="Delhi"/>
    <n v="108551"/>
    <d v="2021-02-11T00:00:00"/>
    <x v="1"/>
    <n v="28459"/>
    <x v="1"/>
    <n v="86"/>
    <n v="14"/>
    <n v="9664"/>
    <x v="0"/>
  </r>
  <r>
    <n v="81328"/>
    <x v="1"/>
    <x v="1"/>
    <x v="49"/>
    <s v="Arunachal Pradesh"/>
    <s v="Bangalore"/>
    <n v="517421"/>
    <d v="2021-02-11T00:00:00"/>
    <x v="0"/>
    <n v="81812"/>
    <x v="2"/>
    <n v="9"/>
    <n v="5"/>
    <n v="4137"/>
    <x v="0"/>
  </r>
  <r>
    <n v="81329"/>
    <x v="3"/>
    <x v="1"/>
    <x v="54"/>
    <s v="Tripura"/>
    <s v="Chennai"/>
    <n v="248175"/>
    <d v="2021-02-11T00:00:00"/>
    <x v="0"/>
    <n v="24741"/>
    <x v="1"/>
    <n v="67"/>
    <n v="24"/>
    <n v="1611"/>
    <x v="0"/>
  </r>
  <r>
    <n v="81330"/>
    <x v="0"/>
    <x v="1"/>
    <x v="23"/>
    <s v="Telangana"/>
    <s v="Bangalore"/>
    <n v="173511"/>
    <d v="2021-02-11T00:00:00"/>
    <x v="4"/>
    <n v="31304"/>
    <x v="1"/>
    <n v="101"/>
    <n v="16"/>
    <n v="9050"/>
    <x v="1"/>
  </r>
  <r>
    <n v="81331"/>
    <x v="1"/>
    <x v="0"/>
    <x v="56"/>
    <s v="Gujarat"/>
    <s v="Bangalore"/>
    <n v="976093"/>
    <d v="2021-02-11T00:00:00"/>
    <x v="0"/>
    <n v="117017"/>
    <x v="0"/>
    <n v="11"/>
    <n v="34"/>
    <n v="7660"/>
    <x v="0"/>
  </r>
  <r>
    <n v="81332"/>
    <x v="0"/>
    <x v="1"/>
    <x v="39"/>
    <s v="Maharashtra"/>
    <s v="Hyderabad"/>
    <n v="859566"/>
    <d v="2021-02-11T00:00:00"/>
    <x v="4"/>
    <n v="21423"/>
    <x v="1"/>
    <n v="39"/>
    <n v="6"/>
    <n v="6822"/>
    <x v="1"/>
  </r>
  <r>
    <n v="81333"/>
    <x v="0"/>
    <x v="0"/>
    <x v="3"/>
    <s v="Gujarat"/>
    <s v="Kolkata"/>
    <n v="910598"/>
    <d v="2021-02-11T00:00:00"/>
    <x v="1"/>
    <n v="34665"/>
    <x v="1"/>
    <n v="46"/>
    <n v="38"/>
    <n v="2834"/>
    <x v="1"/>
  </r>
  <r>
    <n v="81334"/>
    <x v="2"/>
    <x v="1"/>
    <x v="53"/>
    <s v="Jharkhand"/>
    <s v="Bangalore"/>
    <n v="761692"/>
    <d v="2021-02-11T00:00:00"/>
    <x v="4"/>
    <n v="136237"/>
    <x v="0"/>
    <n v="55"/>
    <n v="9"/>
    <n v="3629"/>
    <x v="1"/>
  </r>
  <r>
    <n v="81335"/>
    <x v="2"/>
    <x v="0"/>
    <x v="30"/>
    <s v="Odisha"/>
    <s v="Hyderabad"/>
    <n v="170999"/>
    <d v="2021-02-11T00:00:00"/>
    <x v="0"/>
    <n v="29839"/>
    <x v="1"/>
    <n v="42"/>
    <n v="49"/>
    <n v="840"/>
    <x v="0"/>
  </r>
  <r>
    <n v="81336"/>
    <x v="1"/>
    <x v="1"/>
    <x v="37"/>
    <s v="Goa"/>
    <s v="Chennai"/>
    <n v="161751"/>
    <d v="2021-02-11T00:00:00"/>
    <x v="2"/>
    <n v="107725"/>
    <x v="0"/>
    <n v="38"/>
    <n v="5"/>
    <n v="5076"/>
    <x v="0"/>
  </r>
  <r>
    <n v="81337"/>
    <x v="1"/>
    <x v="0"/>
    <x v="0"/>
    <s v="Karnataka"/>
    <s v="Hyderabad"/>
    <n v="535875"/>
    <d v="2021-02-11T00:00:00"/>
    <x v="3"/>
    <n v="36110"/>
    <x v="1"/>
    <n v="32"/>
    <n v="24"/>
    <n v="8881"/>
    <x v="0"/>
  </r>
  <r>
    <n v="81338"/>
    <x v="3"/>
    <x v="0"/>
    <x v="35"/>
    <s v="Maharashtra"/>
    <s v="Mumbai"/>
    <n v="326227"/>
    <d v="2021-02-11T00:00:00"/>
    <x v="2"/>
    <n v="33436"/>
    <x v="1"/>
    <n v="27"/>
    <n v="28"/>
    <n v="2545"/>
    <x v="0"/>
  </r>
  <r>
    <n v="81339"/>
    <x v="0"/>
    <x v="1"/>
    <x v="13"/>
    <s v="Uttarakhand"/>
    <s v="Hyderabad"/>
    <n v="360855"/>
    <d v="2021-02-11T00:00:00"/>
    <x v="2"/>
    <n v="45167"/>
    <x v="1"/>
    <n v="65"/>
    <n v="32"/>
    <n v="6052"/>
    <x v="0"/>
  </r>
  <r>
    <n v="81340"/>
    <x v="3"/>
    <x v="1"/>
    <x v="14"/>
    <s v="Odisha"/>
    <s v="Delhi"/>
    <n v="861160"/>
    <d v="2021-02-11T00:00:00"/>
    <x v="3"/>
    <n v="148407"/>
    <x v="0"/>
    <n v="71"/>
    <n v="27"/>
    <n v="9099"/>
    <x v="0"/>
  </r>
  <r>
    <n v="81341"/>
    <x v="1"/>
    <x v="0"/>
    <x v="54"/>
    <s v="Uttarakhand"/>
    <s v="Mumbai"/>
    <n v="324661"/>
    <d v="2021-02-11T00:00:00"/>
    <x v="0"/>
    <n v="119505"/>
    <x v="0"/>
    <n v="69"/>
    <n v="6"/>
    <n v="1473"/>
    <x v="1"/>
  </r>
  <r>
    <n v="81342"/>
    <x v="0"/>
    <x v="1"/>
    <x v="46"/>
    <s v="Rajasthan"/>
    <s v="Hyderabad"/>
    <n v="956028"/>
    <d v="2021-02-11T00:00:00"/>
    <x v="3"/>
    <n v="114139"/>
    <x v="0"/>
    <n v="61"/>
    <n v="32"/>
    <n v="8977"/>
    <x v="1"/>
  </r>
  <r>
    <n v="81343"/>
    <x v="0"/>
    <x v="1"/>
    <x v="9"/>
    <s v="Arunachal Pradesh"/>
    <s v="Delhi"/>
    <n v="175527"/>
    <d v="2021-02-11T00:00:00"/>
    <x v="2"/>
    <n v="101831"/>
    <x v="0"/>
    <n v="62"/>
    <n v="5"/>
    <n v="3608"/>
    <x v="0"/>
  </r>
  <r>
    <n v="81344"/>
    <x v="2"/>
    <x v="1"/>
    <x v="19"/>
    <s v="Uttar Pradesh"/>
    <s v="Bangalore"/>
    <n v="976478"/>
    <d v="2021-02-11T00:00:00"/>
    <x v="0"/>
    <n v="24840"/>
    <x v="1"/>
    <n v="81"/>
    <n v="27"/>
    <n v="7119"/>
    <x v="0"/>
  </r>
  <r>
    <n v="81345"/>
    <x v="2"/>
    <x v="1"/>
    <x v="45"/>
    <s v="Chhattisgarh"/>
    <s v="Bangalore"/>
    <n v="366524"/>
    <d v="2021-02-11T00:00:00"/>
    <x v="4"/>
    <n v="102669"/>
    <x v="0"/>
    <n v="52"/>
    <n v="38"/>
    <n v="7447"/>
    <x v="0"/>
  </r>
  <r>
    <n v="81346"/>
    <x v="1"/>
    <x v="0"/>
    <x v="19"/>
    <s v="Odisha"/>
    <s v="Kolkata"/>
    <n v="594564"/>
    <d v="2021-02-11T00:00:00"/>
    <x v="0"/>
    <n v="118364"/>
    <x v="0"/>
    <n v="57"/>
    <n v="48"/>
    <n v="1933"/>
    <x v="0"/>
  </r>
  <r>
    <n v="81347"/>
    <x v="3"/>
    <x v="1"/>
    <x v="48"/>
    <s v="Rajasthan"/>
    <s v="Bangalore"/>
    <n v="775639"/>
    <d v="2021-02-11T00:00:00"/>
    <x v="4"/>
    <n v="79105"/>
    <x v="2"/>
    <n v="98"/>
    <n v="25"/>
    <n v="3197"/>
    <x v="0"/>
  </r>
  <r>
    <n v="81348"/>
    <x v="0"/>
    <x v="1"/>
    <x v="48"/>
    <s v="Maharashtra"/>
    <s v="Delhi"/>
    <n v="441838"/>
    <d v="2021-02-11T00:00:00"/>
    <x v="1"/>
    <n v="101855"/>
    <x v="0"/>
    <n v="22"/>
    <n v="10"/>
    <n v="898"/>
    <x v="0"/>
  </r>
  <r>
    <n v="81349"/>
    <x v="1"/>
    <x v="0"/>
    <x v="21"/>
    <s v="Uttarakhand"/>
    <s v="Hyderabad"/>
    <n v="843217"/>
    <d v="2021-02-11T00:00:00"/>
    <x v="3"/>
    <n v="41657"/>
    <x v="1"/>
    <n v="40"/>
    <n v="17"/>
    <n v="2497"/>
    <x v="0"/>
  </r>
  <r>
    <n v="81350"/>
    <x v="0"/>
    <x v="1"/>
    <x v="47"/>
    <s v="Uttar Pradesh"/>
    <s v="Mumbai"/>
    <n v="921100"/>
    <d v="2021-02-11T00:00:00"/>
    <x v="2"/>
    <n v="62087"/>
    <x v="2"/>
    <n v="57"/>
    <n v="16"/>
    <n v="803"/>
    <x v="1"/>
  </r>
  <r>
    <n v="81351"/>
    <x v="1"/>
    <x v="0"/>
    <x v="41"/>
    <s v="Arunachal Pradesh"/>
    <s v="Hyderabad"/>
    <n v="776744"/>
    <d v="2021-02-11T00:00:00"/>
    <x v="3"/>
    <n v="39342"/>
    <x v="1"/>
    <n v="97"/>
    <n v="-1"/>
    <n v="9456"/>
    <x v="0"/>
  </r>
  <r>
    <n v="81352"/>
    <x v="0"/>
    <x v="1"/>
    <x v="15"/>
    <s v="Odisha"/>
    <s v="Mumbai"/>
    <n v="152697"/>
    <d v="2021-02-11T00:00:00"/>
    <x v="4"/>
    <n v="72055"/>
    <x v="2"/>
    <n v="75"/>
    <n v="40"/>
    <n v="3747"/>
    <x v="0"/>
  </r>
  <r>
    <n v="81353"/>
    <x v="1"/>
    <x v="1"/>
    <x v="39"/>
    <s v="Arunachal Pradesh"/>
    <s v="Chennai"/>
    <n v="107255"/>
    <d v="2021-02-11T00:00:00"/>
    <x v="0"/>
    <n v="123116"/>
    <x v="0"/>
    <n v="12"/>
    <n v="33"/>
    <n v="4419"/>
    <x v="0"/>
  </r>
  <r>
    <n v="81354"/>
    <x v="2"/>
    <x v="1"/>
    <x v="32"/>
    <s v="Assam"/>
    <s v="Kolkata"/>
    <n v="814428"/>
    <d v="2021-02-11T00:00:00"/>
    <x v="3"/>
    <n v="42507"/>
    <x v="1"/>
    <n v="28"/>
    <n v="26"/>
    <n v="2103"/>
    <x v="0"/>
  </r>
  <r>
    <n v="81355"/>
    <x v="0"/>
    <x v="1"/>
    <x v="19"/>
    <s v="Meghalaya"/>
    <s v="Chennai"/>
    <n v="888719"/>
    <d v="2021-02-11T00:00:00"/>
    <x v="1"/>
    <n v="130241"/>
    <x v="0"/>
    <n v="71"/>
    <n v="29"/>
    <n v="1003"/>
    <x v="0"/>
  </r>
  <r>
    <n v="81356"/>
    <x v="0"/>
    <x v="1"/>
    <x v="36"/>
    <s v="Maharashtra"/>
    <s v="Mumbai"/>
    <n v="913824"/>
    <d v="2021-02-11T00:00:00"/>
    <x v="3"/>
    <n v="60632"/>
    <x v="2"/>
    <n v="46"/>
    <n v="32"/>
    <n v="-99"/>
    <x v="0"/>
  </r>
  <r>
    <n v="81357"/>
    <x v="3"/>
    <x v="0"/>
    <x v="25"/>
    <s v="Karnataka"/>
    <s v="Kolkata"/>
    <n v="377702"/>
    <d v="2021-02-11T00:00:00"/>
    <x v="1"/>
    <n v="52038"/>
    <x v="1"/>
    <n v="70"/>
    <n v="21"/>
    <n v="9139"/>
    <x v="1"/>
  </r>
  <r>
    <n v="81358"/>
    <x v="0"/>
    <x v="1"/>
    <x v="15"/>
    <s v="Manipur"/>
    <s v="Bangalore"/>
    <n v="803240"/>
    <d v="2021-02-11T00:00:00"/>
    <x v="4"/>
    <n v="105929"/>
    <x v="0"/>
    <n v="28"/>
    <n v="24"/>
    <n v="3010"/>
    <x v="0"/>
  </r>
  <r>
    <n v="81359"/>
    <x v="1"/>
    <x v="0"/>
    <x v="16"/>
    <s v="Haryana"/>
    <s v="Kolkata"/>
    <n v="379093"/>
    <d v="2021-02-11T00:00:00"/>
    <x v="1"/>
    <n v="78643"/>
    <x v="2"/>
    <n v="101"/>
    <n v="28"/>
    <n v="7083"/>
    <x v="0"/>
  </r>
  <r>
    <n v="81360"/>
    <x v="2"/>
    <x v="0"/>
    <x v="23"/>
    <s v="Manipur"/>
    <s v="Chennai"/>
    <n v="537679"/>
    <d v="2021-02-11T00:00:00"/>
    <x v="3"/>
    <n v="149578"/>
    <x v="0"/>
    <n v="32"/>
    <n v="24"/>
    <n v="1928"/>
    <x v="0"/>
  </r>
  <r>
    <n v="81361"/>
    <x v="3"/>
    <x v="1"/>
    <x v="44"/>
    <s v="West Bengal"/>
    <s v="Chennai"/>
    <n v="821676"/>
    <d v="2021-02-11T00:00:00"/>
    <x v="4"/>
    <n v="104055"/>
    <x v="0"/>
    <n v="64"/>
    <n v="11"/>
    <n v="3742"/>
    <x v="1"/>
  </r>
  <r>
    <n v="81362"/>
    <x v="2"/>
    <x v="1"/>
    <x v="48"/>
    <s v="Tripura"/>
    <s v="Kolkata"/>
    <n v="393859"/>
    <d v="2021-02-11T00:00:00"/>
    <x v="2"/>
    <n v="60034"/>
    <x v="2"/>
    <n v="96"/>
    <n v="52"/>
    <n v="-289"/>
    <x v="0"/>
  </r>
  <r>
    <n v="81363"/>
    <x v="3"/>
    <x v="0"/>
    <x v="30"/>
    <s v="Sikkim"/>
    <s v="Chennai"/>
    <n v="438426"/>
    <d v="2021-02-11T00:00:00"/>
    <x v="0"/>
    <n v="143787"/>
    <x v="0"/>
    <n v="38"/>
    <n v="38"/>
    <n v="2610"/>
    <x v="0"/>
  </r>
  <r>
    <n v="81364"/>
    <x v="2"/>
    <x v="0"/>
    <x v="31"/>
    <s v="Uttar Pradesh"/>
    <s v="Kolkata"/>
    <n v="236859"/>
    <d v="2021-02-11T00:00:00"/>
    <x v="1"/>
    <n v="130393"/>
    <x v="0"/>
    <n v="66"/>
    <n v="11"/>
    <n v="4254"/>
    <x v="0"/>
  </r>
  <r>
    <n v="81365"/>
    <x v="1"/>
    <x v="0"/>
    <x v="10"/>
    <s v="Mizoram"/>
    <s v="Delhi"/>
    <n v="101782"/>
    <d v="2021-02-11T00:00:00"/>
    <x v="0"/>
    <n v="79008"/>
    <x v="2"/>
    <n v="88"/>
    <n v="20"/>
    <n v="8523"/>
    <x v="0"/>
  </r>
  <r>
    <n v="81366"/>
    <x v="1"/>
    <x v="1"/>
    <x v="28"/>
    <s v="Tamil Nadu"/>
    <s v="Bangalore"/>
    <n v="790811"/>
    <d v="2021-02-11T00:00:00"/>
    <x v="3"/>
    <n v="78520"/>
    <x v="2"/>
    <n v="25"/>
    <n v="4"/>
    <n v="5515"/>
    <x v="0"/>
  </r>
  <r>
    <n v="81367"/>
    <x v="3"/>
    <x v="0"/>
    <x v="42"/>
    <s v="West Bengal"/>
    <s v="Bangalore"/>
    <n v="341401"/>
    <d v="2021-02-11T00:00:00"/>
    <x v="3"/>
    <n v="67849"/>
    <x v="2"/>
    <n v="101"/>
    <n v="35"/>
    <n v="1718"/>
    <x v="0"/>
  </r>
  <r>
    <n v="81368"/>
    <x v="1"/>
    <x v="1"/>
    <x v="10"/>
    <s v="Goa"/>
    <s v="Chennai"/>
    <n v="119221"/>
    <d v="2021-02-11T00:00:00"/>
    <x v="2"/>
    <n v="137748"/>
    <x v="0"/>
    <n v="74"/>
    <n v="18"/>
    <n v="6650"/>
    <x v="0"/>
  </r>
  <r>
    <n v="81369"/>
    <x v="3"/>
    <x v="1"/>
    <x v="44"/>
    <s v="Rajasthan"/>
    <s v="Bangalore"/>
    <n v="465533"/>
    <d v="2021-02-11T00:00:00"/>
    <x v="0"/>
    <n v="59439"/>
    <x v="2"/>
    <n v="4"/>
    <n v="6"/>
    <n v="1567"/>
    <x v="0"/>
  </r>
  <r>
    <n v="81370"/>
    <x v="0"/>
    <x v="1"/>
    <x v="26"/>
    <s v="Mizoram"/>
    <s v="Hyderabad"/>
    <n v="747297"/>
    <d v="2021-02-11T00:00:00"/>
    <x v="4"/>
    <n v="100391"/>
    <x v="0"/>
    <n v="41"/>
    <n v="11"/>
    <n v="6775"/>
    <x v="0"/>
  </r>
  <r>
    <n v="81371"/>
    <x v="2"/>
    <x v="1"/>
    <x v="41"/>
    <s v="Karnataka"/>
    <s v="Bangalore"/>
    <n v="762155"/>
    <d v="2021-02-11T00:00:00"/>
    <x v="3"/>
    <n v="105706"/>
    <x v="0"/>
    <n v="87"/>
    <n v="10"/>
    <n v="2556"/>
    <x v="1"/>
  </r>
  <r>
    <n v="81372"/>
    <x v="0"/>
    <x v="1"/>
    <x v="12"/>
    <s v="Chhattisgarh"/>
    <s v="Mumbai"/>
    <n v="869967"/>
    <d v="2021-02-11T00:00:00"/>
    <x v="4"/>
    <n v="88714"/>
    <x v="0"/>
    <n v="78"/>
    <n v="36"/>
    <n v="6522"/>
    <x v="1"/>
  </r>
  <r>
    <n v="81373"/>
    <x v="1"/>
    <x v="1"/>
    <x v="19"/>
    <s v="Jharkhand"/>
    <s v="Mumbai"/>
    <n v="818274"/>
    <d v="2021-02-11T00:00:00"/>
    <x v="4"/>
    <n v="63401"/>
    <x v="2"/>
    <n v="11"/>
    <n v="43"/>
    <n v="6436"/>
    <x v="0"/>
  </r>
  <r>
    <n v="81374"/>
    <x v="2"/>
    <x v="0"/>
    <x v="11"/>
    <s v="Uttar Pradesh"/>
    <s v="Chennai"/>
    <n v="558991"/>
    <d v="2021-02-11T00:00:00"/>
    <x v="0"/>
    <n v="20956"/>
    <x v="1"/>
    <n v="26"/>
    <n v="-5"/>
    <n v="316"/>
    <x v="0"/>
  </r>
  <r>
    <n v="81375"/>
    <x v="1"/>
    <x v="0"/>
    <x v="23"/>
    <s v="Nagaland"/>
    <s v="Mumbai"/>
    <n v="885549"/>
    <d v="2021-02-11T00:00:00"/>
    <x v="1"/>
    <n v="45699"/>
    <x v="1"/>
    <n v="91"/>
    <n v="11"/>
    <n v="6208"/>
    <x v="0"/>
  </r>
  <r>
    <n v="81376"/>
    <x v="2"/>
    <x v="1"/>
    <x v="48"/>
    <s v="Jharkhand"/>
    <s v="Chennai"/>
    <n v="729107"/>
    <d v="2021-02-11T00:00:00"/>
    <x v="1"/>
    <n v="48221"/>
    <x v="1"/>
    <n v="84"/>
    <n v="28"/>
    <n v="7470"/>
    <x v="0"/>
  </r>
  <r>
    <n v="81377"/>
    <x v="2"/>
    <x v="1"/>
    <x v="32"/>
    <s v="Punjab"/>
    <s v="Bangalore"/>
    <n v="906154"/>
    <d v="2021-02-11T00:00:00"/>
    <x v="4"/>
    <n v="32193"/>
    <x v="1"/>
    <n v="79"/>
    <n v="38"/>
    <n v="1458"/>
    <x v="0"/>
  </r>
  <r>
    <n v="81378"/>
    <x v="0"/>
    <x v="0"/>
    <x v="54"/>
    <s v="Gujarat"/>
    <s v="Bangalore"/>
    <n v="494943"/>
    <d v="2021-02-11T00:00:00"/>
    <x v="0"/>
    <n v="29249"/>
    <x v="1"/>
    <n v="95"/>
    <n v="17"/>
    <n v="8294"/>
    <x v="0"/>
  </r>
  <r>
    <n v="81379"/>
    <x v="3"/>
    <x v="1"/>
    <x v="40"/>
    <s v="Arunachal Pradesh"/>
    <s v="Chennai"/>
    <n v="903641"/>
    <d v="2021-02-11T00:00:00"/>
    <x v="1"/>
    <n v="141808"/>
    <x v="0"/>
    <n v="99"/>
    <n v="22"/>
    <n v="4140"/>
    <x v="0"/>
  </r>
  <r>
    <n v="81380"/>
    <x v="3"/>
    <x v="1"/>
    <x v="56"/>
    <s v="Arunachal Pradesh"/>
    <s v="Hyderabad"/>
    <n v="476638"/>
    <d v="2021-02-11T00:00:00"/>
    <x v="1"/>
    <n v="102705"/>
    <x v="0"/>
    <n v="59"/>
    <n v="-1"/>
    <n v="779"/>
    <x v="0"/>
  </r>
  <r>
    <n v="81381"/>
    <x v="2"/>
    <x v="0"/>
    <x v="8"/>
    <s v="Goa"/>
    <s v="Kolkata"/>
    <n v="147780"/>
    <d v="2021-02-11T00:00:00"/>
    <x v="2"/>
    <n v="93101"/>
    <x v="0"/>
    <n v="86"/>
    <n v="50"/>
    <n v="5851"/>
    <x v="0"/>
  </r>
  <r>
    <n v="81382"/>
    <x v="2"/>
    <x v="1"/>
    <x v="35"/>
    <s v="Mizoram"/>
    <s v="Kolkata"/>
    <n v="520635"/>
    <d v="2021-02-11T00:00:00"/>
    <x v="0"/>
    <n v="148751"/>
    <x v="0"/>
    <n v="-6"/>
    <n v="29"/>
    <n v="110"/>
    <x v="1"/>
  </r>
  <r>
    <n v="81383"/>
    <x v="3"/>
    <x v="0"/>
    <x v="49"/>
    <s v="Sikkim"/>
    <s v="Delhi"/>
    <n v="132785"/>
    <d v="2021-02-11T00:00:00"/>
    <x v="4"/>
    <n v="113368"/>
    <x v="0"/>
    <n v="68"/>
    <n v="44"/>
    <n v="8130"/>
    <x v="0"/>
  </r>
  <r>
    <n v="81384"/>
    <x v="1"/>
    <x v="0"/>
    <x v="53"/>
    <s v="Meghalaya"/>
    <s v="Delhi"/>
    <n v="582569"/>
    <d v="2021-02-11T00:00:00"/>
    <x v="3"/>
    <n v="41913"/>
    <x v="1"/>
    <n v="42"/>
    <n v="49"/>
    <n v="1189"/>
    <x v="0"/>
  </r>
  <r>
    <n v="81385"/>
    <x v="0"/>
    <x v="1"/>
    <x v="50"/>
    <s v="Bihar"/>
    <s v="Delhi"/>
    <n v="225187"/>
    <d v="2021-02-11T00:00:00"/>
    <x v="4"/>
    <n v="24343"/>
    <x v="1"/>
    <n v="-3"/>
    <n v="11"/>
    <n v="3878"/>
    <x v="0"/>
  </r>
  <r>
    <n v="81386"/>
    <x v="1"/>
    <x v="1"/>
    <x v="12"/>
    <s v="Telangana"/>
    <s v="Bangalore"/>
    <n v="345832"/>
    <d v="2021-02-11T00:00:00"/>
    <x v="4"/>
    <n v="79580"/>
    <x v="2"/>
    <n v="64"/>
    <n v="49"/>
    <n v="6402"/>
    <x v="0"/>
  </r>
  <r>
    <n v="81387"/>
    <x v="0"/>
    <x v="1"/>
    <x v="41"/>
    <s v="Nagaland"/>
    <s v="Delhi"/>
    <n v="163426"/>
    <d v="2021-02-11T00:00:00"/>
    <x v="4"/>
    <n v="128464"/>
    <x v="0"/>
    <n v="63"/>
    <n v="31"/>
    <n v="9502"/>
    <x v="1"/>
  </r>
  <r>
    <n v="81388"/>
    <x v="2"/>
    <x v="1"/>
    <x v="6"/>
    <s v="Punjab"/>
    <s v="Kolkata"/>
    <n v="930858"/>
    <d v="2021-02-11T00:00:00"/>
    <x v="2"/>
    <n v="68256"/>
    <x v="2"/>
    <n v="72"/>
    <n v="33"/>
    <n v="2246"/>
    <x v="0"/>
  </r>
  <r>
    <n v="81389"/>
    <x v="2"/>
    <x v="1"/>
    <x v="3"/>
    <s v="Jharkhand"/>
    <s v="Chennai"/>
    <n v="569546"/>
    <d v="2021-02-11T00:00:00"/>
    <x v="4"/>
    <n v="146914"/>
    <x v="0"/>
    <n v="65"/>
    <n v="37"/>
    <n v="351"/>
    <x v="0"/>
  </r>
  <r>
    <n v="81390"/>
    <x v="1"/>
    <x v="0"/>
    <x v="7"/>
    <s v="West Bengal"/>
    <s v="Chennai"/>
    <n v="341735"/>
    <d v="2021-02-11T00:00:00"/>
    <x v="1"/>
    <n v="39611"/>
    <x v="1"/>
    <n v="90"/>
    <n v="52"/>
    <n v="9740"/>
    <x v="0"/>
  </r>
  <r>
    <n v="81391"/>
    <x v="1"/>
    <x v="1"/>
    <x v="8"/>
    <s v="Meghalaya"/>
    <s v="Chennai"/>
    <n v="210956"/>
    <d v="2021-02-11T00:00:00"/>
    <x v="2"/>
    <n v="61325"/>
    <x v="2"/>
    <n v="70"/>
    <n v="21"/>
    <n v="4797"/>
    <x v="0"/>
  </r>
  <r>
    <n v="81392"/>
    <x v="0"/>
    <x v="1"/>
    <x v="28"/>
    <s v="Madhya Pradesh"/>
    <s v="Bangalore"/>
    <n v="338759"/>
    <d v="2021-02-11T00:00:00"/>
    <x v="2"/>
    <n v="114750"/>
    <x v="0"/>
    <n v="37"/>
    <n v="20"/>
    <n v="2027"/>
    <x v="1"/>
  </r>
  <r>
    <n v="81393"/>
    <x v="2"/>
    <x v="0"/>
    <x v="42"/>
    <s v="Himachal Pradesh"/>
    <s v="Delhi"/>
    <n v="585505"/>
    <d v="2021-02-11T00:00:00"/>
    <x v="2"/>
    <n v="79530"/>
    <x v="2"/>
    <n v="72"/>
    <n v="2"/>
    <n v="8449"/>
    <x v="0"/>
  </r>
  <r>
    <n v="81394"/>
    <x v="0"/>
    <x v="1"/>
    <x v="1"/>
    <s v="Arunachal Pradesh"/>
    <s v="Hyderabad"/>
    <n v="589696"/>
    <d v="2021-02-11T00:00:00"/>
    <x v="0"/>
    <n v="140092"/>
    <x v="0"/>
    <n v="70"/>
    <n v="22"/>
    <n v="4346"/>
    <x v="0"/>
  </r>
  <r>
    <n v="81395"/>
    <x v="2"/>
    <x v="1"/>
    <x v="38"/>
    <s v="Punjab"/>
    <s v="Chennai"/>
    <n v="697069"/>
    <d v="2021-02-11T00:00:00"/>
    <x v="0"/>
    <n v="85849"/>
    <x v="0"/>
    <n v="69"/>
    <n v="16"/>
    <n v="6196"/>
    <x v="0"/>
  </r>
  <r>
    <n v="81396"/>
    <x v="0"/>
    <x v="0"/>
    <x v="31"/>
    <s v="Jharkhand"/>
    <s v="Mumbai"/>
    <n v="852360"/>
    <d v="2021-02-11T00:00:00"/>
    <x v="1"/>
    <n v="23951"/>
    <x v="1"/>
    <n v="-6"/>
    <n v="38"/>
    <n v="1245"/>
    <x v="0"/>
  </r>
  <r>
    <n v="81397"/>
    <x v="2"/>
    <x v="1"/>
    <x v="11"/>
    <s v="Karnataka"/>
    <s v="Mumbai"/>
    <n v="171434"/>
    <d v="2021-02-11T00:00:00"/>
    <x v="3"/>
    <n v="75204"/>
    <x v="2"/>
    <n v="28"/>
    <n v="17"/>
    <n v="8000"/>
    <x v="0"/>
  </r>
  <r>
    <n v="81398"/>
    <x v="1"/>
    <x v="1"/>
    <x v="44"/>
    <s v="Haryana"/>
    <s v="Bangalore"/>
    <n v="986963"/>
    <d v="2021-02-11T00:00:00"/>
    <x v="3"/>
    <n v="61561"/>
    <x v="2"/>
    <n v="89"/>
    <n v="2"/>
    <n v="6286"/>
    <x v="1"/>
  </r>
  <r>
    <n v="81399"/>
    <x v="2"/>
    <x v="1"/>
    <x v="16"/>
    <s v="Nagaland"/>
    <s v="Mumbai"/>
    <n v="992654"/>
    <d v="2021-02-11T00:00:00"/>
    <x v="2"/>
    <n v="29123"/>
    <x v="1"/>
    <n v="29"/>
    <n v="7"/>
    <n v="3829"/>
    <x v="0"/>
  </r>
  <r>
    <n v="81400"/>
    <x v="0"/>
    <x v="1"/>
    <x v="52"/>
    <s v="Chhattisgarh"/>
    <s v="Chennai"/>
    <n v="812462"/>
    <d v="2021-02-11T00:00:00"/>
    <x v="3"/>
    <n v="125654"/>
    <x v="0"/>
    <n v="10"/>
    <n v="12"/>
    <n v="6066"/>
    <x v="1"/>
  </r>
  <r>
    <n v="81401"/>
    <x v="0"/>
    <x v="1"/>
    <x v="19"/>
    <s v="Andhra Pradesh"/>
    <s v="Bangalore"/>
    <n v="482281"/>
    <d v="2021-02-11T00:00:00"/>
    <x v="0"/>
    <n v="136234"/>
    <x v="0"/>
    <n v="82"/>
    <n v="1"/>
    <n v="9586"/>
    <x v="0"/>
  </r>
  <r>
    <n v="81402"/>
    <x v="1"/>
    <x v="1"/>
    <x v="55"/>
    <s v="Nagaland"/>
    <s v="Chennai"/>
    <n v="930073"/>
    <d v="2021-02-11T00:00:00"/>
    <x v="3"/>
    <n v="46574"/>
    <x v="1"/>
    <n v="4"/>
    <n v="39"/>
    <n v="4021"/>
    <x v="0"/>
  </r>
  <r>
    <n v="81403"/>
    <x v="0"/>
    <x v="1"/>
    <x v="53"/>
    <s v="Sikkim"/>
    <s v="Kolkata"/>
    <n v="919381"/>
    <d v="2021-02-11T00:00:00"/>
    <x v="1"/>
    <n v="39886"/>
    <x v="1"/>
    <n v="32"/>
    <n v="41"/>
    <n v="8641"/>
    <x v="0"/>
  </r>
  <r>
    <n v="81404"/>
    <x v="2"/>
    <x v="0"/>
    <x v="7"/>
    <s v="Tripura"/>
    <s v="Bangalore"/>
    <n v="854175"/>
    <d v="2021-02-11T00:00:00"/>
    <x v="4"/>
    <n v="53029"/>
    <x v="2"/>
    <n v="21"/>
    <n v="3"/>
    <n v="3492"/>
    <x v="0"/>
  </r>
  <r>
    <n v="81405"/>
    <x v="3"/>
    <x v="0"/>
    <x v="40"/>
    <s v="Tripura"/>
    <s v="Bangalore"/>
    <n v="251847"/>
    <d v="2021-02-11T00:00:00"/>
    <x v="4"/>
    <n v="103341"/>
    <x v="0"/>
    <n v="44"/>
    <n v="8"/>
    <n v="410"/>
    <x v="0"/>
  </r>
  <r>
    <n v="81406"/>
    <x v="0"/>
    <x v="0"/>
    <x v="22"/>
    <s v="Haryana"/>
    <s v="Chennai"/>
    <n v="380332"/>
    <d v="2021-02-11T00:00:00"/>
    <x v="2"/>
    <n v="73568"/>
    <x v="2"/>
    <n v="21"/>
    <n v="40"/>
    <n v="7607"/>
    <x v="0"/>
  </r>
  <r>
    <n v="81407"/>
    <x v="0"/>
    <x v="0"/>
    <x v="21"/>
    <s v="Tamil Nadu"/>
    <s v="Delhi"/>
    <n v="520421"/>
    <d v="2021-02-11T00:00:00"/>
    <x v="0"/>
    <n v="130425"/>
    <x v="0"/>
    <n v="82"/>
    <n v="16"/>
    <n v="4996"/>
    <x v="0"/>
  </r>
  <r>
    <n v="81408"/>
    <x v="0"/>
    <x v="1"/>
    <x v="1"/>
    <s v="Sikkim"/>
    <s v="Mumbai"/>
    <n v="289001"/>
    <d v="2021-02-11T00:00:00"/>
    <x v="4"/>
    <n v="45548"/>
    <x v="1"/>
    <n v="21"/>
    <n v="13"/>
    <n v="5431"/>
    <x v="0"/>
  </r>
  <r>
    <n v="81409"/>
    <x v="2"/>
    <x v="1"/>
    <x v="24"/>
    <s v="Sikkim"/>
    <s v="Hyderabad"/>
    <n v="939710"/>
    <d v="2021-02-11T00:00:00"/>
    <x v="2"/>
    <n v="101353"/>
    <x v="0"/>
    <n v="32"/>
    <n v="12"/>
    <n v="1367"/>
    <x v="1"/>
  </r>
  <r>
    <n v="81410"/>
    <x v="2"/>
    <x v="1"/>
    <x v="35"/>
    <s v="Karnataka"/>
    <s v="Bangalore"/>
    <n v="122946"/>
    <d v="2021-02-11T00:00:00"/>
    <x v="4"/>
    <n v="120781"/>
    <x v="0"/>
    <n v="75"/>
    <n v="47"/>
    <n v="6584"/>
    <x v="0"/>
  </r>
  <r>
    <n v="81411"/>
    <x v="3"/>
    <x v="1"/>
    <x v="20"/>
    <s v="Madhya Pradesh"/>
    <s v="Delhi"/>
    <n v="380236"/>
    <d v="2021-02-11T00:00:00"/>
    <x v="0"/>
    <n v="111995"/>
    <x v="0"/>
    <n v="73"/>
    <n v="42"/>
    <n v="9530"/>
    <x v="0"/>
  </r>
  <r>
    <n v="81412"/>
    <x v="2"/>
    <x v="1"/>
    <x v="35"/>
    <s v="Himachal Pradesh"/>
    <s v="Delhi"/>
    <n v="775286"/>
    <d v="2021-02-11T00:00:00"/>
    <x v="2"/>
    <n v="75192"/>
    <x v="2"/>
    <n v="107"/>
    <n v="27"/>
    <n v="7181"/>
    <x v="0"/>
  </r>
  <r>
    <n v="81413"/>
    <x v="1"/>
    <x v="0"/>
    <x v="15"/>
    <s v="Andhra Pradesh"/>
    <s v="Delhi"/>
    <n v="588760"/>
    <d v="2021-02-11T00:00:00"/>
    <x v="2"/>
    <n v="41650"/>
    <x v="1"/>
    <n v="106"/>
    <n v="7"/>
    <n v="5632"/>
    <x v="0"/>
  </r>
  <r>
    <n v="81414"/>
    <x v="2"/>
    <x v="0"/>
    <x v="45"/>
    <s v="Tripura"/>
    <s v="Mumbai"/>
    <n v="724220"/>
    <d v="2021-02-11T00:00:00"/>
    <x v="2"/>
    <n v="123308"/>
    <x v="0"/>
    <n v="-4"/>
    <n v="29"/>
    <n v="1795"/>
    <x v="0"/>
  </r>
  <r>
    <n v="81415"/>
    <x v="0"/>
    <x v="1"/>
    <x v="11"/>
    <s v="Himachal Pradesh"/>
    <s v="Bangalore"/>
    <n v="625077"/>
    <d v="2021-02-11T00:00:00"/>
    <x v="0"/>
    <n v="80733"/>
    <x v="2"/>
    <n v="30"/>
    <n v="24"/>
    <n v="4850"/>
    <x v="0"/>
  </r>
  <r>
    <n v="81416"/>
    <x v="3"/>
    <x v="1"/>
    <x v="32"/>
    <s v="Odisha"/>
    <s v="Delhi"/>
    <n v="583449"/>
    <d v="2021-02-11T00:00:00"/>
    <x v="3"/>
    <n v="77277"/>
    <x v="2"/>
    <n v="33"/>
    <n v="8"/>
    <n v="8686"/>
    <x v="0"/>
  </r>
  <r>
    <n v="81417"/>
    <x v="0"/>
    <x v="0"/>
    <x v="2"/>
    <s v="Tripura"/>
    <s v="Bangalore"/>
    <n v="676008"/>
    <d v="2021-02-11T00:00:00"/>
    <x v="2"/>
    <n v="52335"/>
    <x v="1"/>
    <n v="72"/>
    <n v="32"/>
    <n v="6936"/>
    <x v="0"/>
  </r>
  <r>
    <n v="81418"/>
    <x v="3"/>
    <x v="0"/>
    <x v="6"/>
    <s v="Bihar"/>
    <s v="Delhi"/>
    <n v="263971"/>
    <d v="2021-02-11T00:00:00"/>
    <x v="0"/>
    <n v="21019"/>
    <x v="1"/>
    <n v="34"/>
    <n v="22"/>
    <n v="7316"/>
    <x v="0"/>
  </r>
  <r>
    <n v="81419"/>
    <x v="3"/>
    <x v="1"/>
    <x v="48"/>
    <s v="Punjab"/>
    <s v="Chennai"/>
    <n v="115248"/>
    <d v="2021-02-11T00:00:00"/>
    <x v="0"/>
    <n v="53504"/>
    <x v="2"/>
    <n v="43"/>
    <n v="37"/>
    <n v="5221"/>
    <x v="0"/>
  </r>
  <r>
    <n v="81420"/>
    <x v="2"/>
    <x v="0"/>
    <x v="42"/>
    <s v="Himachal Pradesh"/>
    <s v="Kolkata"/>
    <n v="867945"/>
    <d v="2021-02-11T00:00:00"/>
    <x v="1"/>
    <n v="137920"/>
    <x v="0"/>
    <n v="15"/>
    <n v="6"/>
    <n v="7354"/>
    <x v="0"/>
  </r>
  <r>
    <n v="81421"/>
    <x v="1"/>
    <x v="1"/>
    <x v="8"/>
    <s v="Telangana"/>
    <s v="Delhi"/>
    <n v="799275"/>
    <d v="2021-02-11T00:00:00"/>
    <x v="4"/>
    <n v="122719"/>
    <x v="0"/>
    <n v="47"/>
    <n v="9"/>
    <n v="741"/>
    <x v="0"/>
  </r>
  <r>
    <n v="81422"/>
    <x v="2"/>
    <x v="0"/>
    <x v="16"/>
    <s v="Kerala"/>
    <s v="Mumbai"/>
    <n v="683460"/>
    <d v="2021-02-11T00:00:00"/>
    <x v="2"/>
    <n v="136329"/>
    <x v="0"/>
    <n v="32"/>
    <n v="36"/>
    <n v="2463"/>
    <x v="0"/>
  </r>
  <r>
    <n v="81423"/>
    <x v="3"/>
    <x v="1"/>
    <x v="31"/>
    <s v="Nagaland"/>
    <s v="Bangalore"/>
    <n v="382838"/>
    <d v="2021-02-11T00:00:00"/>
    <x v="4"/>
    <n v="54575"/>
    <x v="2"/>
    <n v="102"/>
    <n v="7"/>
    <n v="1493"/>
    <x v="0"/>
  </r>
  <r>
    <n v="81424"/>
    <x v="0"/>
    <x v="1"/>
    <x v="40"/>
    <s v="Bihar"/>
    <s v="Chennai"/>
    <n v="671563"/>
    <d v="2021-02-11T00:00:00"/>
    <x v="1"/>
    <n v="82497"/>
    <x v="2"/>
    <n v="27"/>
    <n v="38"/>
    <n v="7689"/>
    <x v="0"/>
  </r>
  <r>
    <n v="81425"/>
    <x v="1"/>
    <x v="1"/>
    <x v="10"/>
    <s v="Nagaland"/>
    <s v="Delhi"/>
    <n v="587315"/>
    <d v="2021-02-11T00:00:00"/>
    <x v="2"/>
    <n v="91933"/>
    <x v="0"/>
    <n v="46"/>
    <n v="20"/>
    <n v="1663"/>
    <x v="1"/>
  </r>
  <r>
    <n v="81426"/>
    <x v="1"/>
    <x v="1"/>
    <x v="46"/>
    <s v="Mizoram"/>
    <s v="Kolkata"/>
    <n v="902887"/>
    <d v="2021-02-11T00:00:00"/>
    <x v="1"/>
    <n v="106623"/>
    <x v="0"/>
    <n v="1"/>
    <n v="14"/>
    <n v="9005"/>
    <x v="0"/>
  </r>
  <r>
    <n v="81427"/>
    <x v="3"/>
    <x v="1"/>
    <x v="6"/>
    <s v="Arunachal Pradesh"/>
    <s v="Chennai"/>
    <n v="740537"/>
    <d v="2021-02-11T00:00:00"/>
    <x v="0"/>
    <n v="28832"/>
    <x v="1"/>
    <n v="99"/>
    <n v="10"/>
    <n v="-464"/>
    <x v="0"/>
  </r>
  <r>
    <n v="81428"/>
    <x v="3"/>
    <x v="1"/>
    <x v="30"/>
    <s v="Tripura"/>
    <s v="Hyderabad"/>
    <n v="838075"/>
    <d v="2021-02-11T00:00:00"/>
    <x v="2"/>
    <n v="106690"/>
    <x v="0"/>
    <n v="89"/>
    <n v="23"/>
    <n v="3377"/>
    <x v="0"/>
  </r>
  <r>
    <n v="81429"/>
    <x v="1"/>
    <x v="1"/>
    <x v="5"/>
    <s v="Haryana"/>
    <s v="Bangalore"/>
    <n v="322163"/>
    <d v="2021-02-11T00:00:00"/>
    <x v="4"/>
    <n v="87994"/>
    <x v="0"/>
    <n v="36"/>
    <n v="18"/>
    <n v="9724"/>
    <x v="1"/>
  </r>
  <r>
    <n v="81430"/>
    <x v="2"/>
    <x v="1"/>
    <x v="21"/>
    <s v="Rajasthan"/>
    <s v="Chennai"/>
    <n v="815392"/>
    <d v="2021-02-11T00:00:00"/>
    <x v="1"/>
    <n v="119869"/>
    <x v="0"/>
    <n v="2"/>
    <n v="4"/>
    <n v="6644"/>
    <x v="0"/>
  </r>
  <r>
    <n v="81431"/>
    <x v="0"/>
    <x v="1"/>
    <x v="3"/>
    <s v="Rajasthan"/>
    <s v="Kolkata"/>
    <n v="386229"/>
    <d v="2021-02-11T00:00:00"/>
    <x v="1"/>
    <n v="38625"/>
    <x v="1"/>
    <n v="82"/>
    <n v="41"/>
    <n v="9470"/>
    <x v="0"/>
  </r>
  <r>
    <n v="81432"/>
    <x v="1"/>
    <x v="0"/>
    <x v="49"/>
    <s v="Andhra Pradesh"/>
    <s v="Mumbai"/>
    <n v="977007"/>
    <d v="2021-02-11T00:00:00"/>
    <x v="1"/>
    <n v="30849"/>
    <x v="1"/>
    <n v="53"/>
    <n v="16"/>
    <n v="7370"/>
    <x v="0"/>
  </r>
  <r>
    <n v="81433"/>
    <x v="2"/>
    <x v="0"/>
    <x v="30"/>
    <s v="Jharkhand"/>
    <s v="Chennai"/>
    <n v="878169"/>
    <d v="2021-02-11T00:00:00"/>
    <x v="3"/>
    <n v="125976"/>
    <x v="0"/>
    <n v="11"/>
    <n v="26"/>
    <n v="7453"/>
    <x v="1"/>
  </r>
  <r>
    <n v="81434"/>
    <x v="2"/>
    <x v="1"/>
    <x v="51"/>
    <s v="Odisha"/>
    <s v="Delhi"/>
    <n v="407001"/>
    <d v="2021-02-11T00:00:00"/>
    <x v="1"/>
    <n v="105868"/>
    <x v="0"/>
    <n v="-2"/>
    <n v="22"/>
    <n v="3326"/>
    <x v="0"/>
  </r>
  <r>
    <n v="81435"/>
    <x v="0"/>
    <x v="1"/>
    <x v="0"/>
    <s v="Manipur"/>
    <s v="Mumbai"/>
    <n v="258296"/>
    <d v="2021-02-11T00:00:00"/>
    <x v="0"/>
    <n v="102465"/>
    <x v="0"/>
    <n v="37"/>
    <n v="6"/>
    <n v="4302"/>
    <x v="0"/>
  </r>
  <r>
    <n v="81436"/>
    <x v="0"/>
    <x v="1"/>
    <x v="48"/>
    <s v="Arunachal Pradesh"/>
    <s v="Chennai"/>
    <n v="169088"/>
    <d v="2021-02-11T00:00:00"/>
    <x v="3"/>
    <n v="101313"/>
    <x v="0"/>
    <n v="81"/>
    <n v="16"/>
    <n v="3708"/>
    <x v="0"/>
  </r>
  <r>
    <n v="81437"/>
    <x v="3"/>
    <x v="1"/>
    <x v="17"/>
    <s v="Assam"/>
    <s v="Mumbai"/>
    <n v="983445"/>
    <d v="2021-02-11T00:00:00"/>
    <x v="2"/>
    <n v="26472"/>
    <x v="1"/>
    <n v="50"/>
    <n v="0"/>
    <n v="2296"/>
    <x v="1"/>
  </r>
  <r>
    <n v="81438"/>
    <x v="3"/>
    <x v="1"/>
    <x v="22"/>
    <s v="Himachal Pradesh"/>
    <s v="Bangalore"/>
    <n v="725107"/>
    <d v="2021-02-11T00:00:00"/>
    <x v="0"/>
    <n v="33153"/>
    <x v="1"/>
    <n v="4"/>
    <n v="15"/>
    <n v="6237"/>
    <x v="0"/>
  </r>
  <r>
    <n v="81439"/>
    <x v="1"/>
    <x v="0"/>
    <x v="24"/>
    <s v="Chhattisgarh"/>
    <s v="Mumbai"/>
    <n v="151395"/>
    <d v="2021-02-11T00:00:00"/>
    <x v="4"/>
    <n v="139195"/>
    <x v="0"/>
    <n v="43"/>
    <n v="36"/>
    <n v="254"/>
    <x v="0"/>
  </r>
  <r>
    <n v="81440"/>
    <x v="1"/>
    <x v="1"/>
    <x v="11"/>
    <s v="Nagaland"/>
    <s v="Hyderabad"/>
    <n v="984225"/>
    <d v="2021-02-11T00:00:00"/>
    <x v="0"/>
    <n v="25815"/>
    <x v="1"/>
    <n v="28"/>
    <n v="27"/>
    <n v="6669"/>
    <x v="1"/>
  </r>
  <r>
    <n v="81441"/>
    <x v="0"/>
    <x v="1"/>
    <x v="56"/>
    <s v="Sikkim"/>
    <s v="Chennai"/>
    <n v="223876"/>
    <d v="2021-02-11T00:00:00"/>
    <x v="4"/>
    <n v="78282"/>
    <x v="2"/>
    <n v="69"/>
    <n v="44"/>
    <n v="8821"/>
    <x v="0"/>
  </r>
  <r>
    <n v="81442"/>
    <x v="3"/>
    <x v="1"/>
    <x v="12"/>
    <s v="Assam"/>
    <s v="Hyderabad"/>
    <n v="704903"/>
    <d v="2021-02-11T00:00:00"/>
    <x v="3"/>
    <n v="88676"/>
    <x v="0"/>
    <n v="32"/>
    <n v="12"/>
    <n v="2641"/>
    <x v="0"/>
  </r>
  <r>
    <n v="81443"/>
    <x v="0"/>
    <x v="1"/>
    <x v="14"/>
    <s v="Andhra Pradesh"/>
    <s v="Mumbai"/>
    <n v="165376"/>
    <d v="2021-02-11T00:00:00"/>
    <x v="2"/>
    <n v="97700"/>
    <x v="0"/>
    <n v="4"/>
    <n v="30"/>
    <n v="1924"/>
    <x v="0"/>
  </r>
  <r>
    <n v="81444"/>
    <x v="3"/>
    <x v="0"/>
    <x v="37"/>
    <s v="Rajasthan"/>
    <s v="Chennai"/>
    <n v="741040"/>
    <d v="2021-02-11T00:00:00"/>
    <x v="0"/>
    <n v="116475"/>
    <x v="0"/>
    <n v="77"/>
    <n v="27"/>
    <n v="1514"/>
    <x v="1"/>
  </r>
  <r>
    <n v="81445"/>
    <x v="3"/>
    <x v="1"/>
    <x v="13"/>
    <s v="Tamil Nadu"/>
    <s v="Hyderabad"/>
    <n v="160607"/>
    <d v="2021-02-11T00:00:00"/>
    <x v="0"/>
    <n v="27567"/>
    <x v="1"/>
    <n v="22"/>
    <n v="36"/>
    <n v="7897"/>
    <x v="0"/>
  </r>
  <r>
    <n v="81446"/>
    <x v="2"/>
    <x v="0"/>
    <x v="24"/>
    <s v="Haryana"/>
    <s v="Chennai"/>
    <n v="891056"/>
    <d v="2021-02-11T00:00:00"/>
    <x v="3"/>
    <n v="117577"/>
    <x v="0"/>
    <n v="31"/>
    <n v="35"/>
    <n v="5384"/>
    <x v="0"/>
  </r>
  <r>
    <n v="81447"/>
    <x v="2"/>
    <x v="0"/>
    <x v="32"/>
    <s v="Assam"/>
    <s v="Kolkata"/>
    <n v="279220"/>
    <d v="2021-02-11T00:00:00"/>
    <x v="0"/>
    <n v="41321"/>
    <x v="1"/>
    <n v="63"/>
    <n v="11"/>
    <n v="5555"/>
    <x v="0"/>
  </r>
  <r>
    <n v="81448"/>
    <x v="3"/>
    <x v="0"/>
    <x v="21"/>
    <s v="Rajasthan"/>
    <s v="Chennai"/>
    <n v="162257"/>
    <d v="2021-02-11T00:00:00"/>
    <x v="2"/>
    <n v="68629"/>
    <x v="2"/>
    <n v="87"/>
    <n v="18"/>
    <n v="8094"/>
    <x v="0"/>
  </r>
  <r>
    <n v="81449"/>
    <x v="3"/>
    <x v="0"/>
    <x v="13"/>
    <s v="Tripura"/>
    <s v="Mumbai"/>
    <n v="473541"/>
    <d v="2021-02-11T00:00:00"/>
    <x v="1"/>
    <n v="118707"/>
    <x v="0"/>
    <n v="52"/>
    <n v="50"/>
    <n v="6197"/>
    <x v="0"/>
  </r>
  <r>
    <n v="81450"/>
    <x v="0"/>
    <x v="1"/>
    <x v="49"/>
    <s v="Uttarakhand"/>
    <s v="Mumbai"/>
    <n v="789928"/>
    <d v="2021-02-11T00:00:00"/>
    <x v="4"/>
    <n v="20014"/>
    <x v="1"/>
    <n v="71"/>
    <n v="33"/>
    <n v="1821"/>
    <x v="0"/>
  </r>
  <r>
    <n v="81451"/>
    <x v="3"/>
    <x v="1"/>
    <x v="18"/>
    <s v="Maharashtra"/>
    <s v="Hyderabad"/>
    <n v="153069"/>
    <d v="2021-02-11T00:00:00"/>
    <x v="3"/>
    <n v="44730"/>
    <x v="1"/>
    <n v="22"/>
    <n v="36"/>
    <n v="8581"/>
    <x v="1"/>
  </r>
  <r>
    <n v="81452"/>
    <x v="0"/>
    <x v="1"/>
    <x v="14"/>
    <s v="Uttarakhand"/>
    <s v="Hyderabad"/>
    <n v="494494"/>
    <d v="2021-02-11T00:00:00"/>
    <x v="2"/>
    <n v="120609"/>
    <x v="0"/>
    <n v="80"/>
    <n v="36"/>
    <n v="3799"/>
    <x v="0"/>
  </r>
  <r>
    <n v="81453"/>
    <x v="1"/>
    <x v="1"/>
    <x v="12"/>
    <s v="Manipur"/>
    <s v="Bangalore"/>
    <n v="912822"/>
    <d v="2021-02-11T00:00:00"/>
    <x v="1"/>
    <n v="31044"/>
    <x v="1"/>
    <n v="26"/>
    <n v="21"/>
    <n v="1001"/>
    <x v="0"/>
  </r>
  <r>
    <n v="81454"/>
    <x v="3"/>
    <x v="1"/>
    <x v="4"/>
    <s v="Chhattisgarh"/>
    <s v="Delhi"/>
    <n v="598999"/>
    <d v="2021-02-11T00:00:00"/>
    <x v="2"/>
    <n v="49566"/>
    <x v="1"/>
    <n v="27"/>
    <n v="25"/>
    <n v="10243"/>
    <x v="0"/>
  </r>
  <r>
    <n v="81455"/>
    <x v="1"/>
    <x v="1"/>
    <x v="34"/>
    <s v="Punjab"/>
    <s v="Mumbai"/>
    <n v="893432"/>
    <d v="2021-02-11T00:00:00"/>
    <x v="1"/>
    <n v="54736"/>
    <x v="2"/>
    <n v="104"/>
    <n v="27"/>
    <n v="6850"/>
    <x v="0"/>
  </r>
  <r>
    <n v="81456"/>
    <x v="3"/>
    <x v="1"/>
    <x v="56"/>
    <s v="Chhattisgarh"/>
    <s v="Kolkata"/>
    <n v="695331"/>
    <d v="2021-02-11T00:00:00"/>
    <x v="3"/>
    <n v="107640"/>
    <x v="0"/>
    <n v="81"/>
    <n v="12"/>
    <n v="7514"/>
    <x v="0"/>
  </r>
  <r>
    <n v="81457"/>
    <x v="2"/>
    <x v="0"/>
    <x v="10"/>
    <s v="Jharkhand"/>
    <s v="Chennai"/>
    <n v="601598"/>
    <d v="2021-02-11T00:00:00"/>
    <x v="2"/>
    <n v="147205"/>
    <x v="0"/>
    <n v="68"/>
    <n v="6"/>
    <n v="3392"/>
    <x v="1"/>
  </r>
  <r>
    <n v="81458"/>
    <x v="0"/>
    <x v="0"/>
    <x v="5"/>
    <s v="Jharkhand"/>
    <s v="Delhi"/>
    <n v="921094"/>
    <d v="2021-02-11T00:00:00"/>
    <x v="2"/>
    <n v="139918"/>
    <x v="0"/>
    <n v="7"/>
    <n v="43"/>
    <n v="2247"/>
    <x v="0"/>
  </r>
  <r>
    <n v="81459"/>
    <x v="2"/>
    <x v="1"/>
    <x v="34"/>
    <s v="Manipur"/>
    <s v="Chennai"/>
    <n v="457911"/>
    <d v="2021-02-11T00:00:00"/>
    <x v="1"/>
    <n v="36830"/>
    <x v="1"/>
    <n v="55"/>
    <n v="36"/>
    <n v="1660"/>
    <x v="0"/>
  </r>
  <r>
    <n v="81460"/>
    <x v="0"/>
    <x v="0"/>
    <x v="10"/>
    <s v="Himachal Pradesh"/>
    <s v="Mumbai"/>
    <n v="885590"/>
    <d v="2021-02-11T00:00:00"/>
    <x v="4"/>
    <n v="70402"/>
    <x v="2"/>
    <n v="23"/>
    <n v="15"/>
    <n v="4580"/>
    <x v="0"/>
  </r>
  <r>
    <n v="81461"/>
    <x v="1"/>
    <x v="0"/>
    <x v="30"/>
    <s v="Kerala"/>
    <s v="Bangalore"/>
    <n v="543782"/>
    <d v="2021-02-11T00:00:00"/>
    <x v="3"/>
    <n v="50547"/>
    <x v="1"/>
    <n v="34"/>
    <n v="18"/>
    <n v="7255"/>
    <x v="0"/>
  </r>
  <r>
    <n v="81462"/>
    <x v="2"/>
    <x v="1"/>
    <x v="36"/>
    <s v="Mizoram"/>
    <s v="Kolkata"/>
    <n v="112367"/>
    <d v="2021-02-11T00:00:00"/>
    <x v="4"/>
    <n v="110703"/>
    <x v="0"/>
    <n v="38"/>
    <n v="34"/>
    <n v="4669"/>
    <x v="1"/>
  </r>
  <r>
    <n v="81463"/>
    <x v="0"/>
    <x v="0"/>
    <x v="50"/>
    <s v="Mizoram"/>
    <s v="Bangalore"/>
    <n v="389218"/>
    <d v="2021-02-11T00:00:00"/>
    <x v="2"/>
    <n v="98248"/>
    <x v="0"/>
    <n v="76"/>
    <n v="31"/>
    <n v="1366"/>
    <x v="0"/>
  </r>
  <r>
    <n v="81464"/>
    <x v="0"/>
    <x v="1"/>
    <x v="56"/>
    <s v="Telangana"/>
    <s v="Kolkata"/>
    <n v="517254"/>
    <d v="2021-02-11T00:00:00"/>
    <x v="0"/>
    <n v="37366"/>
    <x v="1"/>
    <n v="87"/>
    <n v="6"/>
    <n v="-434"/>
    <x v="0"/>
  </r>
  <r>
    <n v="81465"/>
    <x v="3"/>
    <x v="0"/>
    <x v="50"/>
    <s v="Mizoram"/>
    <s v="Kolkata"/>
    <n v="637300"/>
    <d v="2021-02-11T00:00:00"/>
    <x v="3"/>
    <n v="137759"/>
    <x v="0"/>
    <n v="9"/>
    <n v="22"/>
    <n v="8797"/>
    <x v="0"/>
  </r>
  <r>
    <n v="81466"/>
    <x v="2"/>
    <x v="0"/>
    <x v="8"/>
    <s v="Maharashtra"/>
    <s v="Mumbai"/>
    <n v="105136"/>
    <d v="2021-02-11T00:00:00"/>
    <x v="3"/>
    <n v="34053"/>
    <x v="1"/>
    <n v="36"/>
    <n v="50"/>
    <n v="4009"/>
    <x v="0"/>
  </r>
  <r>
    <n v="81467"/>
    <x v="1"/>
    <x v="0"/>
    <x v="34"/>
    <s v="Kerala"/>
    <s v="Bangalore"/>
    <n v="536301"/>
    <d v="2021-02-11T00:00:00"/>
    <x v="4"/>
    <n v="50789"/>
    <x v="1"/>
    <n v="5"/>
    <n v="11"/>
    <n v="3539"/>
    <x v="0"/>
  </r>
  <r>
    <n v="81468"/>
    <x v="0"/>
    <x v="0"/>
    <x v="1"/>
    <s v="Assam"/>
    <s v="Bangalore"/>
    <n v="813943"/>
    <d v="2021-02-11T00:00:00"/>
    <x v="3"/>
    <n v="102191"/>
    <x v="0"/>
    <n v="36"/>
    <n v="18"/>
    <n v="2443"/>
    <x v="0"/>
  </r>
  <r>
    <n v="81469"/>
    <x v="3"/>
    <x v="1"/>
    <x v="40"/>
    <s v="Uttar Pradesh"/>
    <s v="Mumbai"/>
    <n v="481887"/>
    <d v="2021-02-11T00:00:00"/>
    <x v="1"/>
    <n v="22078"/>
    <x v="1"/>
    <n v="48"/>
    <n v="50"/>
    <n v="2844"/>
    <x v="0"/>
  </r>
  <r>
    <n v="81470"/>
    <x v="1"/>
    <x v="1"/>
    <x v="5"/>
    <s v="Bihar"/>
    <s v="Mumbai"/>
    <n v="296496"/>
    <d v="2021-02-11T00:00:00"/>
    <x v="4"/>
    <n v="133660"/>
    <x v="0"/>
    <n v="37"/>
    <n v="5"/>
    <n v="4531"/>
    <x v="0"/>
  </r>
  <r>
    <n v="81471"/>
    <x v="2"/>
    <x v="0"/>
    <x v="45"/>
    <s v="Uttar Pradesh"/>
    <s v="Chennai"/>
    <n v="970871"/>
    <d v="2021-02-11T00:00:00"/>
    <x v="0"/>
    <n v="31677"/>
    <x v="1"/>
    <n v="67"/>
    <n v="19"/>
    <n v="4691"/>
    <x v="1"/>
  </r>
  <r>
    <n v="81472"/>
    <x v="0"/>
    <x v="0"/>
    <x v="22"/>
    <s v="Chhattisgarh"/>
    <s v="Delhi"/>
    <n v="325374"/>
    <d v="2021-02-11T00:00:00"/>
    <x v="1"/>
    <n v="70666"/>
    <x v="2"/>
    <n v="33"/>
    <n v="23"/>
    <n v="7417"/>
    <x v="0"/>
  </r>
  <r>
    <n v="81473"/>
    <x v="0"/>
    <x v="0"/>
    <x v="24"/>
    <s v="Odisha"/>
    <s v="Kolkata"/>
    <n v="484105"/>
    <d v="2021-02-11T00:00:00"/>
    <x v="3"/>
    <n v="48154"/>
    <x v="1"/>
    <n v="94"/>
    <n v="40"/>
    <n v="6039"/>
    <x v="0"/>
  </r>
  <r>
    <n v="81474"/>
    <x v="1"/>
    <x v="1"/>
    <x v="0"/>
    <s v="Meghalaya"/>
    <s v="Chennai"/>
    <n v="348721"/>
    <d v="2021-02-11T00:00:00"/>
    <x v="1"/>
    <n v="121498"/>
    <x v="0"/>
    <n v="65"/>
    <n v="50"/>
    <n v="1685"/>
    <x v="0"/>
  </r>
  <r>
    <n v="81475"/>
    <x v="0"/>
    <x v="1"/>
    <x v="49"/>
    <s v="Bihar"/>
    <s v="Delhi"/>
    <n v="120738"/>
    <d v="2021-02-11T00:00:00"/>
    <x v="1"/>
    <n v="139009"/>
    <x v="0"/>
    <n v="84"/>
    <n v="10"/>
    <n v="9570"/>
    <x v="0"/>
  </r>
  <r>
    <n v="81476"/>
    <x v="1"/>
    <x v="1"/>
    <x v="17"/>
    <s v="Mizoram"/>
    <s v="Bangalore"/>
    <n v="828344"/>
    <d v="2021-02-11T00:00:00"/>
    <x v="4"/>
    <n v="45161"/>
    <x v="1"/>
    <n v="27"/>
    <n v="23"/>
    <n v="3274"/>
    <x v="0"/>
  </r>
  <r>
    <n v="81477"/>
    <x v="2"/>
    <x v="1"/>
    <x v="32"/>
    <s v="Gujarat"/>
    <s v="Delhi"/>
    <n v="390379"/>
    <d v="2021-02-11T00:00:00"/>
    <x v="1"/>
    <n v="139684"/>
    <x v="0"/>
    <n v="22"/>
    <n v="48"/>
    <n v="1936"/>
    <x v="0"/>
  </r>
  <r>
    <n v="81478"/>
    <x v="2"/>
    <x v="1"/>
    <x v="21"/>
    <s v="West Bengal"/>
    <s v="Delhi"/>
    <n v="272675"/>
    <d v="2021-02-11T00:00:00"/>
    <x v="3"/>
    <n v="133224"/>
    <x v="0"/>
    <n v="-1"/>
    <n v="-1"/>
    <n v="5356"/>
    <x v="0"/>
  </r>
  <r>
    <n v="81479"/>
    <x v="1"/>
    <x v="1"/>
    <x v="19"/>
    <s v="Gujarat"/>
    <s v="Bangalore"/>
    <n v="943319"/>
    <d v="2021-02-11T00:00:00"/>
    <x v="2"/>
    <n v="130906"/>
    <x v="0"/>
    <n v="68"/>
    <n v="26"/>
    <n v="139"/>
    <x v="0"/>
  </r>
  <r>
    <n v="81480"/>
    <x v="0"/>
    <x v="1"/>
    <x v="11"/>
    <s v="Goa"/>
    <s v="Mumbai"/>
    <n v="938603"/>
    <d v="2021-02-11T00:00:00"/>
    <x v="0"/>
    <n v="60638"/>
    <x v="2"/>
    <n v="37"/>
    <n v="28"/>
    <n v="8729"/>
    <x v="0"/>
  </r>
  <r>
    <n v="81481"/>
    <x v="1"/>
    <x v="1"/>
    <x v="35"/>
    <s v="Tripura"/>
    <s v="Bangalore"/>
    <n v="275989"/>
    <d v="2021-02-11T00:00:00"/>
    <x v="3"/>
    <n v="111100"/>
    <x v="0"/>
    <n v="57"/>
    <n v="16"/>
    <n v="8596"/>
    <x v="1"/>
  </r>
  <r>
    <n v="81482"/>
    <x v="0"/>
    <x v="1"/>
    <x v="6"/>
    <s v="Sikkim"/>
    <s v="Delhi"/>
    <n v="684628"/>
    <d v="2021-02-11T00:00:00"/>
    <x v="4"/>
    <n v="60160"/>
    <x v="2"/>
    <n v="85"/>
    <n v="12"/>
    <n v="3817"/>
    <x v="0"/>
  </r>
  <r>
    <n v="81483"/>
    <x v="0"/>
    <x v="1"/>
    <x v="55"/>
    <s v="Jharkhand"/>
    <s v="Kolkata"/>
    <n v="250705"/>
    <d v="2021-02-11T00:00:00"/>
    <x v="0"/>
    <n v="135583"/>
    <x v="0"/>
    <n v="54"/>
    <n v="38"/>
    <n v="9509"/>
    <x v="1"/>
  </r>
  <r>
    <n v="81484"/>
    <x v="2"/>
    <x v="1"/>
    <x v="50"/>
    <s v="Assam"/>
    <s v="Delhi"/>
    <n v="754657"/>
    <d v="2021-02-11T00:00:00"/>
    <x v="2"/>
    <n v="62277"/>
    <x v="2"/>
    <n v="51"/>
    <n v="30"/>
    <n v="3908"/>
    <x v="1"/>
  </r>
  <r>
    <n v="81485"/>
    <x v="1"/>
    <x v="1"/>
    <x v="15"/>
    <s v="Goa"/>
    <s v="Mumbai"/>
    <n v="333605"/>
    <d v="2021-02-11T00:00:00"/>
    <x v="2"/>
    <n v="89214"/>
    <x v="0"/>
    <n v="46"/>
    <n v="44"/>
    <n v="3233"/>
    <x v="0"/>
  </r>
  <r>
    <n v="81486"/>
    <x v="2"/>
    <x v="0"/>
    <x v="50"/>
    <s v="Mizoram"/>
    <s v="Chennai"/>
    <n v="417714"/>
    <d v="2021-02-11T00:00:00"/>
    <x v="3"/>
    <n v="35784"/>
    <x v="1"/>
    <n v="15"/>
    <n v="17"/>
    <n v="8846"/>
    <x v="0"/>
  </r>
  <r>
    <n v="81487"/>
    <x v="0"/>
    <x v="1"/>
    <x v="33"/>
    <s v="Bihar"/>
    <s v="Mumbai"/>
    <n v="493744"/>
    <d v="2021-02-11T00:00:00"/>
    <x v="2"/>
    <n v="91529"/>
    <x v="0"/>
    <n v="68"/>
    <n v="7"/>
    <n v="4058"/>
    <x v="0"/>
  </r>
  <r>
    <n v="81488"/>
    <x v="2"/>
    <x v="1"/>
    <x v="46"/>
    <s v="Assam"/>
    <s v="Kolkata"/>
    <n v="663513"/>
    <d v="2021-02-11T00:00:00"/>
    <x v="3"/>
    <n v="139795"/>
    <x v="0"/>
    <n v="65"/>
    <n v="35"/>
    <n v="1931"/>
    <x v="0"/>
  </r>
  <r>
    <n v="81489"/>
    <x v="0"/>
    <x v="1"/>
    <x v="6"/>
    <s v="Bihar"/>
    <s v="Delhi"/>
    <n v="982691"/>
    <d v="2021-02-11T00:00:00"/>
    <x v="2"/>
    <n v="54132"/>
    <x v="2"/>
    <n v="77"/>
    <n v="32"/>
    <n v="7209"/>
    <x v="0"/>
  </r>
  <r>
    <n v="81490"/>
    <x v="3"/>
    <x v="0"/>
    <x v="18"/>
    <s v="Karnataka"/>
    <s v="Bangalore"/>
    <n v="123870"/>
    <d v="2021-02-11T00:00:00"/>
    <x v="4"/>
    <n v="54097"/>
    <x v="2"/>
    <n v="42"/>
    <n v="45"/>
    <n v="5117"/>
    <x v="1"/>
  </r>
  <r>
    <n v="81491"/>
    <x v="0"/>
    <x v="1"/>
    <x v="40"/>
    <s v="Uttarakhand"/>
    <s v="Mumbai"/>
    <n v="317055"/>
    <d v="2021-02-11T00:00:00"/>
    <x v="0"/>
    <n v="63727"/>
    <x v="2"/>
    <n v="25"/>
    <n v="37"/>
    <n v="1174"/>
    <x v="0"/>
  </r>
  <r>
    <n v="81492"/>
    <x v="1"/>
    <x v="1"/>
    <x v="53"/>
    <s v="Himachal Pradesh"/>
    <s v="Bangalore"/>
    <n v="624111"/>
    <d v="2021-02-11T00:00:00"/>
    <x v="1"/>
    <n v="149214"/>
    <x v="0"/>
    <n v="69"/>
    <n v="39"/>
    <n v="3967"/>
    <x v="0"/>
  </r>
  <r>
    <n v="81493"/>
    <x v="2"/>
    <x v="1"/>
    <x v="28"/>
    <s v="Telangana"/>
    <s v="Chennai"/>
    <n v="435162"/>
    <d v="2021-02-11T00:00:00"/>
    <x v="2"/>
    <n v="34745"/>
    <x v="1"/>
    <n v="80"/>
    <n v="34"/>
    <n v="409"/>
    <x v="0"/>
  </r>
  <r>
    <n v="81494"/>
    <x v="0"/>
    <x v="0"/>
    <x v="24"/>
    <s v="Haryana"/>
    <s v="Kolkata"/>
    <n v="937030"/>
    <d v="2021-02-11T00:00:00"/>
    <x v="4"/>
    <n v="29857"/>
    <x v="1"/>
    <n v="53"/>
    <n v="11"/>
    <n v="4156"/>
    <x v="0"/>
  </r>
  <r>
    <n v="81495"/>
    <x v="1"/>
    <x v="1"/>
    <x v="29"/>
    <s v="Mizoram"/>
    <s v="Kolkata"/>
    <n v="226655"/>
    <d v="2021-02-11T00:00:00"/>
    <x v="2"/>
    <n v="64644"/>
    <x v="2"/>
    <n v="29"/>
    <n v="36"/>
    <n v="614"/>
    <x v="0"/>
  </r>
  <r>
    <n v="81496"/>
    <x v="1"/>
    <x v="0"/>
    <x v="56"/>
    <s v="Chhattisgarh"/>
    <s v="Bangalore"/>
    <n v="961046"/>
    <d v="2021-02-11T00:00:00"/>
    <x v="2"/>
    <n v="37762"/>
    <x v="1"/>
    <n v="29"/>
    <n v="44"/>
    <n v="1060"/>
    <x v="0"/>
  </r>
  <r>
    <n v="81497"/>
    <x v="1"/>
    <x v="1"/>
    <x v="25"/>
    <s v="Kerala"/>
    <s v="Mumbai"/>
    <n v="644921"/>
    <d v="2021-02-11T00:00:00"/>
    <x v="2"/>
    <n v="124490"/>
    <x v="0"/>
    <n v="37"/>
    <n v="2"/>
    <n v="450"/>
    <x v="0"/>
  </r>
  <r>
    <n v="81498"/>
    <x v="3"/>
    <x v="0"/>
    <x v="0"/>
    <s v="Kerala"/>
    <s v="Hyderabad"/>
    <n v="280837"/>
    <d v="2021-02-11T00:00:00"/>
    <x v="3"/>
    <n v="39241"/>
    <x v="1"/>
    <n v="27"/>
    <n v="26"/>
    <n v="7439"/>
    <x v="1"/>
  </r>
  <r>
    <n v="81499"/>
    <x v="1"/>
    <x v="0"/>
    <x v="29"/>
    <s v="Assam"/>
    <s v="Mumbai"/>
    <n v="754377"/>
    <d v="2021-02-11T00:00:00"/>
    <x v="3"/>
    <n v="46725"/>
    <x v="1"/>
    <n v="61"/>
    <n v="33"/>
    <n v="7269"/>
    <x v="0"/>
  </r>
  <r>
    <n v="81500"/>
    <x v="3"/>
    <x v="1"/>
    <x v="35"/>
    <s v="Assam"/>
    <s v="Chennai"/>
    <n v="377746"/>
    <d v="2021-02-11T00:00:00"/>
    <x v="0"/>
    <n v="38911"/>
    <x v="1"/>
    <n v="52"/>
    <n v="19"/>
    <n v="6789"/>
    <x v="1"/>
  </r>
  <r>
    <n v="81501"/>
    <x v="3"/>
    <x v="1"/>
    <x v="2"/>
    <s v="Tamil Nadu"/>
    <s v="Mumbai"/>
    <n v="937811"/>
    <d v="2021-02-11T00:00:00"/>
    <x v="3"/>
    <n v="126988"/>
    <x v="0"/>
    <n v="47"/>
    <n v="37"/>
    <n v="6745"/>
    <x v="0"/>
  </r>
  <r>
    <n v="81502"/>
    <x v="0"/>
    <x v="1"/>
    <x v="11"/>
    <s v="Rajasthan"/>
    <s v="Bangalore"/>
    <n v="381472"/>
    <d v="2021-02-11T00:00:00"/>
    <x v="2"/>
    <n v="109551"/>
    <x v="0"/>
    <n v="42"/>
    <n v="21"/>
    <n v="6307"/>
    <x v="0"/>
  </r>
  <r>
    <n v="81503"/>
    <x v="3"/>
    <x v="0"/>
    <x v="9"/>
    <s v="Madhya Pradesh"/>
    <s v="Delhi"/>
    <n v="499262"/>
    <d v="2021-02-11T00:00:00"/>
    <x v="3"/>
    <n v="49359"/>
    <x v="1"/>
    <n v="94"/>
    <n v="5"/>
    <n v="4998"/>
    <x v="0"/>
  </r>
  <r>
    <n v="81504"/>
    <x v="1"/>
    <x v="0"/>
    <x v="32"/>
    <s v="Telangana"/>
    <s v="Delhi"/>
    <n v="161719"/>
    <d v="2021-02-11T00:00:00"/>
    <x v="0"/>
    <n v="43355"/>
    <x v="1"/>
    <n v="85"/>
    <n v="3"/>
    <n v="2325"/>
    <x v="1"/>
  </r>
  <r>
    <n v="81505"/>
    <x v="2"/>
    <x v="0"/>
    <x v="16"/>
    <s v="Telangana"/>
    <s v="Delhi"/>
    <n v="384465"/>
    <d v="2021-02-11T00:00:00"/>
    <x v="0"/>
    <n v="99456"/>
    <x v="0"/>
    <n v="64"/>
    <n v="2"/>
    <n v="-81"/>
    <x v="0"/>
  </r>
  <r>
    <n v="81506"/>
    <x v="2"/>
    <x v="1"/>
    <x v="43"/>
    <s v="Kerala"/>
    <s v="Chennai"/>
    <n v="850145"/>
    <d v="2021-02-11T00:00:00"/>
    <x v="4"/>
    <n v="100951"/>
    <x v="0"/>
    <n v="90"/>
    <n v="26"/>
    <n v="7394"/>
    <x v="0"/>
  </r>
  <r>
    <n v="81507"/>
    <x v="2"/>
    <x v="0"/>
    <x v="29"/>
    <s v="West Bengal"/>
    <s v="Mumbai"/>
    <n v="613493"/>
    <d v="2021-02-11T00:00:00"/>
    <x v="1"/>
    <n v="144873"/>
    <x v="0"/>
    <n v="0"/>
    <n v="19"/>
    <n v="8334"/>
    <x v="0"/>
  </r>
  <r>
    <n v="81508"/>
    <x v="3"/>
    <x v="1"/>
    <x v="5"/>
    <s v="Arunachal Pradesh"/>
    <s v="Kolkata"/>
    <n v="557284"/>
    <d v="2021-02-11T00:00:00"/>
    <x v="0"/>
    <n v="143942"/>
    <x v="0"/>
    <n v="86"/>
    <n v="45"/>
    <n v="3997"/>
    <x v="0"/>
  </r>
  <r>
    <n v="81509"/>
    <x v="0"/>
    <x v="1"/>
    <x v="26"/>
    <s v="Rajasthan"/>
    <s v="Delhi"/>
    <n v="714921"/>
    <d v="2021-02-11T00:00:00"/>
    <x v="1"/>
    <n v="143363"/>
    <x v="0"/>
    <n v="76"/>
    <n v="51"/>
    <n v="1901"/>
    <x v="0"/>
  </r>
  <r>
    <n v="81510"/>
    <x v="0"/>
    <x v="1"/>
    <x v="38"/>
    <s v="Tamil Nadu"/>
    <s v="Delhi"/>
    <n v="323978"/>
    <d v="2021-02-11T00:00:00"/>
    <x v="1"/>
    <n v="113864"/>
    <x v="0"/>
    <n v="35"/>
    <n v="39"/>
    <n v="2689"/>
    <x v="0"/>
  </r>
  <r>
    <n v="81511"/>
    <x v="0"/>
    <x v="1"/>
    <x v="12"/>
    <s v="Maharashtra"/>
    <s v="Hyderabad"/>
    <n v="400933"/>
    <d v="2021-02-11T00:00:00"/>
    <x v="3"/>
    <n v="117172"/>
    <x v="0"/>
    <n v="71"/>
    <n v="7"/>
    <n v="5748"/>
    <x v="0"/>
  </r>
  <r>
    <n v="81512"/>
    <x v="2"/>
    <x v="1"/>
    <x v="11"/>
    <s v="Punjab"/>
    <s v="Bangalore"/>
    <n v="523287"/>
    <d v="2021-02-11T00:00:00"/>
    <x v="4"/>
    <n v="22751"/>
    <x v="1"/>
    <n v="88"/>
    <n v="24"/>
    <n v="7263"/>
    <x v="0"/>
  </r>
  <r>
    <n v="81513"/>
    <x v="2"/>
    <x v="0"/>
    <x v="31"/>
    <s v="West Bengal"/>
    <s v="Chennai"/>
    <n v="378041"/>
    <d v="2021-02-11T00:00:00"/>
    <x v="4"/>
    <n v="37783"/>
    <x v="1"/>
    <n v="38"/>
    <n v="19"/>
    <n v="1730"/>
    <x v="0"/>
  </r>
  <r>
    <n v="81514"/>
    <x v="3"/>
    <x v="1"/>
    <x v="48"/>
    <s v="Gujarat"/>
    <s v="Hyderabad"/>
    <n v="307784"/>
    <d v="2021-02-11T00:00:00"/>
    <x v="4"/>
    <n v="130996"/>
    <x v="0"/>
    <n v="60"/>
    <n v="32"/>
    <n v="4926"/>
    <x v="0"/>
  </r>
  <r>
    <n v="81515"/>
    <x v="0"/>
    <x v="1"/>
    <x v="29"/>
    <s v="Tripura"/>
    <s v="Chennai"/>
    <n v="275317"/>
    <d v="2021-02-11T00:00:00"/>
    <x v="4"/>
    <n v="34771"/>
    <x v="1"/>
    <n v="12"/>
    <n v="43"/>
    <n v="9034"/>
    <x v="0"/>
  </r>
  <r>
    <n v="81516"/>
    <x v="3"/>
    <x v="1"/>
    <x v="15"/>
    <s v="Goa"/>
    <s v="Bangalore"/>
    <n v="675575"/>
    <d v="2021-02-11T00:00:00"/>
    <x v="4"/>
    <n v="25356"/>
    <x v="1"/>
    <n v="41"/>
    <n v="36"/>
    <n v="8795"/>
    <x v="0"/>
  </r>
  <r>
    <n v="81517"/>
    <x v="2"/>
    <x v="1"/>
    <x v="22"/>
    <s v="Arunachal Pradesh"/>
    <s v="Delhi"/>
    <n v="180884"/>
    <d v="2021-02-11T00:00:00"/>
    <x v="2"/>
    <n v="70819"/>
    <x v="2"/>
    <n v="56"/>
    <n v="44"/>
    <n v="2650"/>
    <x v="0"/>
  </r>
  <r>
    <n v="81518"/>
    <x v="1"/>
    <x v="1"/>
    <x v="54"/>
    <s v="West Bengal"/>
    <s v="Chennai"/>
    <n v="774661"/>
    <d v="2021-02-12T00:00:00"/>
    <x v="1"/>
    <n v="96196"/>
    <x v="0"/>
    <n v="25"/>
    <n v="2"/>
    <n v="2097"/>
    <x v="0"/>
  </r>
  <r>
    <n v="81519"/>
    <x v="3"/>
    <x v="1"/>
    <x v="2"/>
    <s v="Himachal Pradesh"/>
    <s v="Kolkata"/>
    <n v="537400"/>
    <d v="2021-02-12T00:00:00"/>
    <x v="2"/>
    <n v="149184"/>
    <x v="0"/>
    <n v="19"/>
    <n v="18"/>
    <n v="3878"/>
    <x v="0"/>
  </r>
  <r>
    <n v="81520"/>
    <x v="3"/>
    <x v="1"/>
    <x v="35"/>
    <s v="Manipur"/>
    <s v="Delhi"/>
    <n v="653371"/>
    <d v="2021-02-12T00:00:00"/>
    <x v="0"/>
    <n v="22951"/>
    <x v="1"/>
    <n v="51"/>
    <n v="7"/>
    <n v="843"/>
    <x v="0"/>
  </r>
  <r>
    <n v="81521"/>
    <x v="1"/>
    <x v="1"/>
    <x v="1"/>
    <s v="Gujarat"/>
    <s v="Hyderabad"/>
    <n v="942679"/>
    <d v="2021-02-12T00:00:00"/>
    <x v="2"/>
    <n v="132236"/>
    <x v="0"/>
    <n v="89"/>
    <n v="48"/>
    <n v="5623"/>
    <x v="1"/>
  </r>
  <r>
    <n v="81522"/>
    <x v="1"/>
    <x v="1"/>
    <x v="40"/>
    <s v="Gujarat"/>
    <s v="Bangalore"/>
    <n v="823451"/>
    <d v="2021-02-12T00:00:00"/>
    <x v="2"/>
    <n v="82596"/>
    <x v="2"/>
    <n v="56"/>
    <n v="21"/>
    <n v="8538"/>
    <x v="0"/>
  </r>
  <r>
    <n v="81523"/>
    <x v="1"/>
    <x v="1"/>
    <x v="41"/>
    <s v="Tamil Nadu"/>
    <s v="Chennai"/>
    <n v="206984"/>
    <d v="2021-02-12T00:00:00"/>
    <x v="0"/>
    <n v="31559"/>
    <x v="1"/>
    <n v="59"/>
    <n v="-4"/>
    <n v="5564"/>
    <x v="0"/>
  </r>
  <r>
    <n v="81524"/>
    <x v="2"/>
    <x v="1"/>
    <x v="37"/>
    <s v="West Bengal"/>
    <s v="Delhi"/>
    <n v="477879"/>
    <d v="2021-02-12T00:00:00"/>
    <x v="3"/>
    <n v="95009"/>
    <x v="0"/>
    <n v="-6"/>
    <n v="25"/>
    <n v="-763"/>
    <x v="0"/>
  </r>
  <r>
    <n v="81525"/>
    <x v="3"/>
    <x v="1"/>
    <x v="25"/>
    <s v="Tripura"/>
    <s v="Delhi"/>
    <n v="892619"/>
    <d v="2021-02-12T00:00:00"/>
    <x v="1"/>
    <n v="126589"/>
    <x v="0"/>
    <n v="97"/>
    <n v="47"/>
    <n v="6042"/>
    <x v="1"/>
  </r>
  <r>
    <n v="81526"/>
    <x v="0"/>
    <x v="1"/>
    <x v="18"/>
    <s v="Himachal Pradesh"/>
    <s v="Mumbai"/>
    <n v="831283"/>
    <d v="2021-02-12T00:00:00"/>
    <x v="0"/>
    <n v="59630"/>
    <x v="2"/>
    <n v="95"/>
    <n v="14"/>
    <n v="4153"/>
    <x v="0"/>
  </r>
  <r>
    <n v="81527"/>
    <x v="2"/>
    <x v="1"/>
    <x v="28"/>
    <s v="Sikkim"/>
    <s v="Kolkata"/>
    <n v="756868"/>
    <d v="2021-02-12T00:00:00"/>
    <x v="3"/>
    <n v="68035"/>
    <x v="2"/>
    <n v="71"/>
    <n v="38"/>
    <n v="6577"/>
    <x v="0"/>
  </r>
  <r>
    <n v="81528"/>
    <x v="1"/>
    <x v="1"/>
    <x v="16"/>
    <s v="Telangana"/>
    <s v="Kolkata"/>
    <n v="469352"/>
    <d v="2021-02-12T00:00:00"/>
    <x v="1"/>
    <n v="95965"/>
    <x v="0"/>
    <n v="95"/>
    <n v="43"/>
    <n v="6362"/>
    <x v="0"/>
  </r>
  <r>
    <n v="81529"/>
    <x v="0"/>
    <x v="0"/>
    <x v="31"/>
    <s v="Uttarakhand"/>
    <s v="Hyderabad"/>
    <n v="225636"/>
    <d v="2021-02-12T00:00:00"/>
    <x v="2"/>
    <n v="33017"/>
    <x v="1"/>
    <n v="48"/>
    <n v="3"/>
    <n v="10233"/>
    <x v="0"/>
  </r>
  <r>
    <n v="81530"/>
    <x v="0"/>
    <x v="0"/>
    <x v="22"/>
    <s v="West Bengal"/>
    <s v="Kolkata"/>
    <n v="879070"/>
    <d v="2021-02-12T00:00:00"/>
    <x v="4"/>
    <n v="113862"/>
    <x v="0"/>
    <n v="1"/>
    <n v="35"/>
    <n v="2829"/>
    <x v="0"/>
  </r>
  <r>
    <n v="81531"/>
    <x v="0"/>
    <x v="1"/>
    <x v="2"/>
    <s v="Meghalaya"/>
    <s v="Delhi"/>
    <n v="816572"/>
    <d v="2021-02-12T00:00:00"/>
    <x v="4"/>
    <n v="87937"/>
    <x v="0"/>
    <n v="47"/>
    <n v="17"/>
    <n v="7712"/>
    <x v="0"/>
  </r>
  <r>
    <n v="81532"/>
    <x v="0"/>
    <x v="1"/>
    <x v="34"/>
    <s v="Mizoram"/>
    <s v="Mumbai"/>
    <n v="247375"/>
    <d v="2021-02-12T00:00:00"/>
    <x v="3"/>
    <n v="46664"/>
    <x v="1"/>
    <n v="72"/>
    <n v="19"/>
    <n v="1083"/>
    <x v="0"/>
  </r>
  <r>
    <n v="81533"/>
    <x v="0"/>
    <x v="0"/>
    <x v="41"/>
    <s v="Andhra Pradesh"/>
    <s v="Kolkata"/>
    <n v="810407"/>
    <d v="2021-02-12T00:00:00"/>
    <x v="1"/>
    <n v="113879"/>
    <x v="0"/>
    <n v="41"/>
    <n v="25"/>
    <n v="2790"/>
    <x v="0"/>
  </r>
  <r>
    <n v="81534"/>
    <x v="3"/>
    <x v="0"/>
    <x v="42"/>
    <s v="Assam"/>
    <s v="Hyderabad"/>
    <n v="293080"/>
    <d v="2021-02-12T00:00:00"/>
    <x v="2"/>
    <n v="35992"/>
    <x v="1"/>
    <n v="80"/>
    <n v="42"/>
    <n v="1594"/>
    <x v="1"/>
  </r>
  <r>
    <n v="81535"/>
    <x v="2"/>
    <x v="1"/>
    <x v="29"/>
    <s v="Tripura"/>
    <s v="Mumbai"/>
    <n v="889180"/>
    <d v="2021-02-12T00:00:00"/>
    <x v="2"/>
    <n v="47531"/>
    <x v="1"/>
    <n v="9"/>
    <n v="31"/>
    <n v="5896"/>
    <x v="0"/>
  </r>
  <r>
    <n v="81536"/>
    <x v="0"/>
    <x v="1"/>
    <x v="9"/>
    <s v="Kerala"/>
    <s v="Mumbai"/>
    <n v="377553"/>
    <d v="2021-02-12T00:00:00"/>
    <x v="2"/>
    <n v="131425"/>
    <x v="0"/>
    <n v="55"/>
    <n v="15"/>
    <n v="8284"/>
    <x v="1"/>
  </r>
  <r>
    <n v="81537"/>
    <x v="3"/>
    <x v="1"/>
    <x v="54"/>
    <s v="Madhya Pradesh"/>
    <s v="Hyderabad"/>
    <n v="175569"/>
    <d v="2021-02-12T00:00:00"/>
    <x v="4"/>
    <n v="49073"/>
    <x v="1"/>
    <n v="-1"/>
    <n v="3"/>
    <n v="8789"/>
    <x v="1"/>
  </r>
  <r>
    <n v="81538"/>
    <x v="1"/>
    <x v="0"/>
    <x v="53"/>
    <s v="Nagaland"/>
    <s v="Hyderabad"/>
    <n v="315321"/>
    <d v="2021-02-12T00:00:00"/>
    <x v="0"/>
    <n v="102777"/>
    <x v="0"/>
    <n v="29"/>
    <n v="6"/>
    <n v="7500"/>
    <x v="0"/>
  </r>
  <r>
    <n v="81539"/>
    <x v="3"/>
    <x v="1"/>
    <x v="49"/>
    <s v="Haryana"/>
    <s v="Chennai"/>
    <n v="129372"/>
    <d v="2021-02-12T00:00:00"/>
    <x v="0"/>
    <n v="114478"/>
    <x v="0"/>
    <n v="65"/>
    <n v="29"/>
    <n v="1789"/>
    <x v="0"/>
  </r>
  <r>
    <n v="81540"/>
    <x v="1"/>
    <x v="1"/>
    <x v="3"/>
    <s v="Gujarat"/>
    <s v="Mumbai"/>
    <n v="381512"/>
    <d v="2021-02-12T00:00:00"/>
    <x v="3"/>
    <n v="127577"/>
    <x v="0"/>
    <n v="64"/>
    <n v="11"/>
    <n v="6259"/>
    <x v="0"/>
  </r>
  <r>
    <n v="81541"/>
    <x v="3"/>
    <x v="1"/>
    <x v="50"/>
    <s v="Madhya Pradesh"/>
    <s v="Kolkata"/>
    <n v="392117"/>
    <d v="2021-02-12T00:00:00"/>
    <x v="2"/>
    <n v="21536"/>
    <x v="1"/>
    <n v="8"/>
    <n v="47"/>
    <n v="8820"/>
    <x v="0"/>
  </r>
  <r>
    <n v="81542"/>
    <x v="0"/>
    <x v="1"/>
    <x v="55"/>
    <s v="Karnataka"/>
    <s v="Kolkata"/>
    <n v="140785"/>
    <d v="2021-02-12T00:00:00"/>
    <x v="1"/>
    <n v="56212"/>
    <x v="2"/>
    <n v="44"/>
    <n v="22"/>
    <n v="3154"/>
    <x v="0"/>
  </r>
  <r>
    <n v="81543"/>
    <x v="0"/>
    <x v="0"/>
    <x v="30"/>
    <s v="Bihar"/>
    <s v="Delhi"/>
    <n v="534515"/>
    <d v="2021-02-12T00:00:00"/>
    <x v="1"/>
    <n v="127989"/>
    <x v="0"/>
    <n v="60"/>
    <n v="43"/>
    <n v="5767"/>
    <x v="0"/>
  </r>
  <r>
    <n v="81544"/>
    <x v="2"/>
    <x v="1"/>
    <x v="14"/>
    <s v="Haryana"/>
    <s v="Hyderabad"/>
    <n v="431536"/>
    <d v="2021-02-12T00:00:00"/>
    <x v="4"/>
    <n v="110700"/>
    <x v="0"/>
    <n v="75"/>
    <n v="34"/>
    <n v="5728"/>
    <x v="0"/>
  </r>
  <r>
    <n v="81545"/>
    <x v="1"/>
    <x v="0"/>
    <x v="24"/>
    <s v="Rajasthan"/>
    <s v="Mumbai"/>
    <n v="137193"/>
    <d v="2021-02-12T00:00:00"/>
    <x v="2"/>
    <n v="37124"/>
    <x v="1"/>
    <n v="63"/>
    <n v="-3"/>
    <n v="9266"/>
    <x v="0"/>
  </r>
  <r>
    <n v="81546"/>
    <x v="3"/>
    <x v="1"/>
    <x v="20"/>
    <s v="Tamil Nadu"/>
    <s v="Mumbai"/>
    <n v="439020"/>
    <d v="2021-02-12T00:00:00"/>
    <x v="0"/>
    <n v="107548"/>
    <x v="0"/>
    <n v="84"/>
    <n v="-2"/>
    <n v="8723"/>
    <x v="0"/>
  </r>
  <r>
    <n v="81547"/>
    <x v="3"/>
    <x v="1"/>
    <x v="29"/>
    <s v="Punjab"/>
    <s v="Delhi"/>
    <n v="681849"/>
    <d v="2021-02-12T00:00:00"/>
    <x v="3"/>
    <n v="110727"/>
    <x v="0"/>
    <n v="81"/>
    <n v="43"/>
    <n v="8636"/>
    <x v="0"/>
  </r>
  <r>
    <n v="81548"/>
    <x v="3"/>
    <x v="0"/>
    <x v="26"/>
    <s v="Manipur"/>
    <s v="Delhi"/>
    <n v="563472"/>
    <d v="2021-02-12T00:00:00"/>
    <x v="2"/>
    <n v="80019"/>
    <x v="2"/>
    <n v="72"/>
    <n v="20"/>
    <n v="6601"/>
    <x v="0"/>
  </r>
  <r>
    <n v="81549"/>
    <x v="3"/>
    <x v="1"/>
    <x v="9"/>
    <s v="Gujarat"/>
    <s v="Chennai"/>
    <n v="202276"/>
    <d v="2021-02-12T00:00:00"/>
    <x v="1"/>
    <n v="148006"/>
    <x v="0"/>
    <n v="56"/>
    <n v="22"/>
    <n v="6582"/>
    <x v="0"/>
  </r>
  <r>
    <n v="81550"/>
    <x v="3"/>
    <x v="0"/>
    <x v="39"/>
    <s v="Goa"/>
    <s v="Kolkata"/>
    <n v="351599"/>
    <d v="2021-02-12T00:00:00"/>
    <x v="1"/>
    <n v="56429"/>
    <x v="2"/>
    <n v="75"/>
    <n v="47"/>
    <n v="3661"/>
    <x v="0"/>
  </r>
  <r>
    <n v="81551"/>
    <x v="1"/>
    <x v="0"/>
    <x v="36"/>
    <s v="Nagaland"/>
    <s v="Delhi"/>
    <n v="716258"/>
    <d v="2021-02-12T00:00:00"/>
    <x v="2"/>
    <n v="21132"/>
    <x v="1"/>
    <n v="32"/>
    <n v="4"/>
    <n v="4116"/>
    <x v="0"/>
  </r>
  <r>
    <n v="81552"/>
    <x v="0"/>
    <x v="1"/>
    <x v="43"/>
    <s v="Chhattisgarh"/>
    <s v="Hyderabad"/>
    <n v="401105"/>
    <d v="2021-02-12T00:00:00"/>
    <x v="2"/>
    <n v="135700"/>
    <x v="0"/>
    <n v="46"/>
    <n v="22"/>
    <n v="6706"/>
    <x v="0"/>
  </r>
  <r>
    <n v="81553"/>
    <x v="3"/>
    <x v="1"/>
    <x v="51"/>
    <s v="Tripura"/>
    <s v="Delhi"/>
    <n v="642532"/>
    <d v="2021-02-12T00:00:00"/>
    <x v="0"/>
    <n v="122199"/>
    <x v="0"/>
    <n v="86"/>
    <n v="35"/>
    <n v="4337"/>
    <x v="0"/>
  </r>
  <r>
    <n v="81554"/>
    <x v="2"/>
    <x v="1"/>
    <x v="54"/>
    <s v="Tripura"/>
    <s v="Chennai"/>
    <n v="134379"/>
    <d v="2021-02-12T00:00:00"/>
    <x v="1"/>
    <n v="53930"/>
    <x v="2"/>
    <n v="10"/>
    <n v="7"/>
    <n v="8743"/>
    <x v="0"/>
  </r>
  <r>
    <n v="81555"/>
    <x v="2"/>
    <x v="1"/>
    <x v="30"/>
    <s v="Uttar Pradesh"/>
    <s v="Bangalore"/>
    <n v="475460"/>
    <d v="2021-02-12T00:00:00"/>
    <x v="4"/>
    <n v="106337"/>
    <x v="0"/>
    <n v="56"/>
    <n v="-3"/>
    <n v="8312"/>
    <x v="0"/>
  </r>
  <r>
    <n v="81556"/>
    <x v="0"/>
    <x v="1"/>
    <x v="15"/>
    <s v="West Bengal"/>
    <s v="Bangalore"/>
    <n v="636723"/>
    <d v="2021-02-12T00:00:00"/>
    <x v="2"/>
    <n v="132991"/>
    <x v="0"/>
    <n v="70"/>
    <n v="4"/>
    <n v="1140"/>
    <x v="1"/>
  </r>
  <r>
    <n v="81557"/>
    <x v="2"/>
    <x v="1"/>
    <x v="30"/>
    <s v="Gujarat"/>
    <s v="Mumbai"/>
    <n v="420270"/>
    <d v="2021-02-12T00:00:00"/>
    <x v="1"/>
    <n v="46402"/>
    <x v="1"/>
    <n v="8"/>
    <n v="28"/>
    <n v="812"/>
    <x v="0"/>
  </r>
  <r>
    <n v="81558"/>
    <x v="2"/>
    <x v="1"/>
    <x v="27"/>
    <s v="Madhya Pradesh"/>
    <s v="Chennai"/>
    <n v="802693"/>
    <d v="2021-02-12T00:00:00"/>
    <x v="1"/>
    <n v="128674"/>
    <x v="0"/>
    <n v="53"/>
    <n v="40"/>
    <n v="4893"/>
    <x v="0"/>
  </r>
  <r>
    <n v="81559"/>
    <x v="0"/>
    <x v="0"/>
    <x v="4"/>
    <s v="Tamil Nadu"/>
    <s v="Hyderabad"/>
    <n v="323694"/>
    <d v="2021-02-12T00:00:00"/>
    <x v="2"/>
    <n v="106428"/>
    <x v="0"/>
    <n v="72"/>
    <n v="26"/>
    <n v="-245"/>
    <x v="0"/>
  </r>
  <r>
    <n v="81560"/>
    <x v="3"/>
    <x v="0"/>
    <x v="14"/>
    <s v="Goa"/>
    <s v="Kolkata"/>
    <n v="928643"/>
    <d v="2021-02-12T00:00:00"/>
    <x v="1"/>
    <n v="101149"/>
    <x v="0"/>
    <n v="87"/>
    <n v="5"/>
    <n v="6789"/>
    <x v="0"/>
  </r>
  <r>
    <n v="81561"/>
    <x v="1"/>
    <x v="1"/>
    <x v="45"/>
    <s v="Nagaland"/>
    <s v="Bangalore"/>
    <n v="103019"/>
    <d v="2021-02-12T00:00:00"/>
    <x v="1"/>
    <n v="130660"/>
    <x v="0"/>
    <n v="31"/>
    <n v="16"/>
    <n v="8748"/>
    <x v="0"/>
  </r>
  <r>
    <n v="81562"/>
    <x v="3"/>
    <x v="0"/>
    <x v="8"/>
    <s v="Uttarakhand"/>
    <s v="Mumbai"/>
    <n v="523017"/>
    <d v="2021-02-12T00:00:00"/>
    <x v="0"/>
    <n v="32837"/>
    <x v="1"/>
    <n v="54"/>
    <n v="38"/>
    <n v="3746"/>
    <x v="1"/>
  </r>
  <r>
    <n v="81563"/>
    <x v="0"/>
    <x v="0"/>
    <x v="37"/>
    <s v="Chhattisgarh"/>
    <s v="Bangalore"/>
    <n v="142242"/>
    <d v="2021-02-12T00:00:00"/>
    <x v="1"/>
    <n v="92067"/>
    <x v="0"/>
    <n v="18"/>
    <n v="5"/>
    <n v="3321"/>
    <x v="0"/>
  </r>
  <r>
    <n v="81564"/>
    <x v="2"/>
    <x v="0"/>
    <x v="47"/>
    <s v="Arunachal Pradesh"/>
    <s v="Kolkata"/>
    <n v="971227"/>
    <d v="2021-02-12T00:00:00"/>
    <x v="4"/>
    <n v="81374"/>
    <x v="2"/>
    <n v="40"/>
    <n v="32"/>
    <n v="2099"/>
    <x v="0"/>
  </r>
  <r>
    <n v="81565"/>
    <x v="2"/>
    <x v="1"/>
    <x v="26"/>
    <s v="Mizoram"/>
    <s v="Kolkata"/>
    <n v="399789"/>
    <d v="2021-02-12T00:00:00"/>
    <x v="4"/>
    <n v="143635"/>
    <x v="0"/>
    <n v="69"/>
    <n v="41"/>
    <n v="-170"/>
    <x v="0"/>
  </r>
  <r>
    <n v="81566"/>
    <x v="3"/>
    <x v="0"/>
    <x v="0"/>
    <s v="Kerala"/>
    <s v="Mumbai"/>
    <n v="279957"/>
    <d v="2021-02-12T00:00:00"/>
    <x v="3"/>
    <n v="25829"/>
    <x v="1"/>
    <n v="38"/>
    <n v="47"/>
    <n v="4996"/>
    <x v="1"/>
  </r>
  <r>
    <n v="81567"/>
    <x v="2"/>
    <x v="1"/>
    <x v="27"/>
    <s v="Meghalaya"/>
    <s v="Delhi"/>
    <n v="800308"/>
    <d v="2021-02-12T00:00:00"/>
    <x v="2"/>
    <n v="27327"/>
    <x v="1"/>
    <n v="53"/>
    <n v="14"/>
    <n v="131"/>
    <x v="1"/>
  </r>
  <r>
    <n v="81568"/>
    <x v="3"/>
    <x v="1"/>
    <x v="4"/>
    <s v="Haryana"/>
    <s v="Bangalore"/>
    <n v="639021"/>
    <d v="2021-02-12T00:00:00"/>
    <x v="0"/>
    <n v="132574"/>
    <x v="0"/>
    <n v="47"/>
    <n v="7"/>
    <n v="6974"/>
    <x v="1"/>
  </r>
  <r>
    <n v="81569"/>
    <x v="1"/>
    <x v="1"/>
    <x v="45"/>
    <s v="Tripura"/>
    <s v="Kolkata"/>
    <n v="893059"/>
    <d v="2021-02-12T00:00:00"/>
    <x v="1"/>
    <n v="72820"/>
    <x v="2"/>
    <n v="46"/>
    <n v="3"/>
    <n v="4748"/>
    <x v="0"/>
  </r>
  <r>
    <n v="81570"/>
    <x v="2"/>
    <x v="1"/>
    <x v="12"/>
    <s v="Assam"/>
    <s v="Kolkata"/>
    <n v="685601"/>
    <d v="2021-02-12T00:00:00"/>
    <x v="2"/>
    <n v="65503"/>
    <x v="2"/>
    <n v="21"/>
    <n v="46"/>
    <n v="6151"/>
    <x v="0"/>
  </r>
  <r>
    <n v="81571"/>
    <x v="2"/>
    <x v="1"/>
    <x v="5"/>
    <s v="Maharashtra"/>
    <s v="Bangalore"/>
    <n v="423802"/>
    <d v="2021-02-12T00:00:00"/>
    <x v="2"/>
    <n v="35958"/>
    <x v="1"/>
    <n v="35"/>
    <n v="0"/>
    <n v="625"/>
    <x v="0"/>
  </r>
  <r>
    <n v="81572"/>
    <x v="0"/>
    <x v="0"/>
    <x v="15"/>
    <s v="Mizoram"/>
    <s v="Kolkata"/>
    <n v="568319"/>
    <d v="2021-02-12T00:00:00"/>
    <x v="4"/>
    <n v="124757"/>
    <x v="0"/>
    <n v="39"/>
    <n v="4"/>
    <n v="5363"/>
    <x v="0"/>
  </r>
  <r>
    <n v="81573"/>
    <x v="2"/>
    <x v="1"/>
    <x v="26"/>
    <s v="Nagaland"/>
    <s v="Bangalore"/>
    <n v="850806"/>
    <d v="2021-02-12T00:00:00"/>
    <x v="4"/>
    <n v="45746"/>
    <x v="1"/>
    <n v="16"/>
    <n v="31"/>
    <n v="1728"/>
    <x v="0"/>
  </r>
  <r>
    <n v="81574"/>
    <x v="2"/>
    <x v="1"/>
    <x v="19"/>
    <s v="Goa"/>
    <s v="Kolkata"/>
    <n v="998916"/>
    <d v="2021-02-12T00:00:00"/>
    <x v="1"/>
    <n v="34058"/>
    <x v="1"/>
    <n v="46"/>
    <n v="16"/>
    <n v="2704"/>
    <x v="1"/>
  </r>
  <r>
    <n v="81575"/>
    <x v="3"/>
    <x v="0"/>
    <x v="11"/>
    <s v="Karnataka"/>
    <s v="Bangalore"/>
    <n v="535953"/>
    <d v="2021-02-12T00:00:00"/>
    <x v="1"/>
    <n v="113888"/>
    <x v="0"/>
    <n v="22"/>
    <n v="27"/>
    <n v="6631"/>
    <x v="1"/>
  </r>
  <r>
    <n v="81576"/>
    <x v="3"/>
    <x v="1"/>
    <x v="21"/>
    <s v="Punjab"/>
    <s v="Kolkata"/>
    <n v="927834"/>
    <d v="2021-02-12T00:00:00"/>
    <x v="4"/>
    <n v="71701"/>
    <x v="2"/>
    <n v="65"/>
    <n v="29"/>
    <n v="6333"/>
    <x v="1"/>
  </r>
  <r>
    <n v="81577"/>
    <x v="2"/>
    <x v="1"/>
    <x v="48"/>
    <s v="West Bengal"/>
    <s v="Chennai"/>
    <n v="474257"/>
    <d v="2021-02-12T00:00:00"/>
    <x v="3"/>
    <n v="43425"/>
    <x v="1"/>
    <n v="60"/>
    <n v="28"/>
    <n v="4811"/>
    <x v="1"/>
  </r>
  <r>
    <n v="81578"/>
    <x v="2"/>
    <x v="1"/>
    <x v="52"/>
    <s v="Punjab"/>
    <s v="Kolkata"/>
    <n v="943346"/>
    <d v="2021-02-12T00:00:00"/>
    <x v="4"/>
    <n v="94388"/>
    <x v="0"/>
    <n v="61"/>
    <n v="5"/>
    <n v="2044"/>
    <x v="1"/>
  </r>
  <r>
    <n v="81579"/>
    <x v="3"/>
    <x v="0"/>
    <x v="43"/>
    <s v="Manipur"/>
    <s v="Kolkata"/>
    <n v="187448"/>
    <d v="2021-02-12T00:00:00"/>
    <x v="3"/>
    <n v="74763"/>
    <x v="2"/>
    <n v="7"/>
    <n v="41"/>
    <n v="1429"/>
    <x v="1"/>
  </r>
  <r>
    <n v="81580"/>
    <x v="1"/>
    <x v="1"/>
    <x v="14"/>
    <s v="Mizoram"/>
    <s v="Hyderabad"/>
    <n v="729175"/>
    <d v="2021-02-12T00:00:00"/>
    <x v="0"/>
    <n v="138564"/>
    <x v="0"/>
    <n v="72"/>
    <n v="48"/>
    <n v="3569"/>
    <x v="0"/>
  </r>
  <r>
    <n v="81581"/>
    <x v="2"/>
    <x v="0"/>
    <x v="3"/>
    <s v="Andhra Pradesh"/>
    <s v="Chennai"/>
    <n v="858041"/>
    <d v="2021-02-12T00:00:00"/>
    <x v="0"/>
    <n v="73163"/>
    <x v="2"/>
    <n v="78"/>
    <n v="24"/>
    <n v="3496"/>
    <x v="0"/>
  </r>
  <r>
    <n v="81582"/>
    <x v="0"/>
    <x v="0"/>
    <x v="24"/>
    <s v="Punjab"/>
    <s v="Chennai"/>
    <n v="109711"/>
    <d v="2021-02-12T00:00:00"/>
    <x v="2"/>
    <n v="113911"/>
    <x v="0"/>
    <n v="52"/>
    <n v="5"/>
    <n v="5311"/>
    <x v="0"/>
  </r>
  <r>
    <n v="81583"/>
    <x v="0"/>
    <x v="1"/>
    <x v="36"/>
    <s v="Tripura"/>
    <s v="Bangalore"/>
    <n v="404539"/>
    <d v="2021-02-12T00:00:00"/>
    <x v="0"/>
    <n v="81369"/>
    <x v="2"/>
    <n v="8"/>
    <n v="7"/>
    <n v="7468"/>
    <x v="0"/>
  </r>
  <r>
    <n v="81584"/>
    <x v="0"/>
    <x v="1"/>
    <x v="50"/>
    <s v="Rajasthan"/>
    <s v="Hyderabad"/>
    <n v="799116"/>
    <d v="2021-02-12T00:00:00"/>
    <x v="4"/>
    <n v="53905"/>
    <x v="2"/>
    <n v="99"/>
    <n v="27"/>
    <n v="9089"/>
    <x v="1"/>
  </r>
  <r>
    <n v="81585"/>
    <x v="0"/>
    <x v="1"/>
    <x v="40"/>
    <s v="Manipur"/>
    <s v="Bangalore"/>
    <n v="549409"/>
    <d v="2021-02-12T00:00:00"/>
    <x v="4"/>
    <n v="83262"/>
    <x v="2"/>
    <n v="88"/>
    <n v="25"/>
    <n v="703"/>
    <x v="0"/>
  </r>
  <r>
    <n v="81586"/>
    <x v="3"/>
    <x v="0"/>
    <x v="34"/>
    <s v="Chhattisgarh"/>
    <s v="Bangalore"/>
    <n v="566389"/>
    <d v="2021-02-12T00:00:00"/>
    <x v="2"/>
    <n v="72849"/>
    <x v="2"/>
    <n v="94"/>
    <n v="34"/>
    <n v="5329"/>
    <x v="0"/>
  </r>
  <r>
    <n v="81587"/>
    <x v="2"/>
    <x v="0"/>
    <x v="23"/>
    <s v="Haryana"/>
    <s v="Hyderabad"/>
    <n v="934863"/>
    <d v="2021-02-12T00:00:00"/>
    <x v="4"/>
    <n v="74485"/>
    <x v="2"/>
    <n v="68"/>
    <n v="38"/>
    <n v="2937"/>
    <x v="0"/>
  </r>
  <r>
    <n v="81588"/>
    <x v="0"/>
    <x v="0"/>
    <x v="28"/>
    <s v="Rajasthan"/>
    <s v="Chennai"/>
    <n v="223440"/>
    <d v="2021-02-12T00:00:00"/>
    <x v="0"/>
    <n v="149760"/>
    <x v="0"/>
    <n v="29"/>
    <n v="47"/>
    <n v="8100"/>
    <x v="0"/>
  </r>
  <r>
    <n v="81589"/>
    <x v="2"/>
    <x v="0"/>
    <x v="47"/>
    <s v="Rajasthan"/>
    <s v="Bangalore"/>
    <n v="952441"/>
    <d v="2021-02-12T00:00:00"/>
    <x v="2"/>
    <n v="110153"/>
    <x v="0"/>
    <n v="87"/>
    <n v="14"/>
    <n v="7833"/>
    <x v="0"/>
  </r>
  <r>
    <n v="81590"/>
    <x v="2"/>
    <x v="0"/>
    <x v="41"/>
    <s v="Goa"/>
    <s v="Mumbai"/>
    <n v="381945"/>
    <d v="2021-02-12T00:00:00"/>
    <x v="0"/>
    <n v="63733"/>
    <x v="2"/>
    <n v="96"/>
    <n v="29"/>
    <n v="3796"/>
    <x v="0"/>
  </r>
  <r>
    <n v="81591"/>
    <x v="3"/>
    <x v="0"/>
    <x v="56"/>
    <s v="Gujarat"/>
    <s v="Hyderabad"/>
    <n v="714086"/>
    <d v="2021-02-12T00:00:00"/>
    <x v="0"/>
    <n v="83677"/>
    <x v="2"/>
    <n v="35"/>
    <n v="19"/>
    <n v="3377"/>
    <x v="0"/>
  </r>
  <r>
    <n v="81592"/>
    <x v="1"/>
    <x v="0"/>
    <x v="25"/>
    <s v="Arunachal Pradesh"/>
    <s v="Delhi"/>
    <n v="875218"/>
    <d v="2021-02-12T00:00:00"/>
    <x v="3"/>
    <n v="104243"/>
    <x v="0"/>
    <n v="4"/>
    <n v="20"/>
    <n v="6164"/>
    <x v="0"/>
  </r>
  <r>
    <n v="81593"/>
    <x v="0"/>
    <x v="0"/>
    <x v="12"/>
    <s v="Tripura"/>
    <s v="Kolkata"/>
    <n v="738849"/>
    <d v="2021-02-12T00:00:00"/>
    <x v="0"/>
    <n v="122675"/>
    <x v="0"/>
    <n v="39"/>
    <n v="29"/>
    <n v="2434"/>
    <x v="0"/>
  </r>
  <r>
    <n v="81594"/>
    <x v="3"/>
    <x v="0"/>
    <x v="52"/>
    <s v="Nagaland"/>
    <s v="Delhi"/>
    <n v="201236"/>
    <d v="2021-02-12T00:00:00"/>
    <x v="0"/>
    <n v="117317"/>
    <x v="0"/>
    <n v="78"/>
    <n v="20"/>
    <n v="10280"/>
    <x v="0"/>
  </r>
  <r>
    <n v="81595"/>
    <x v="0"/>
    <x v="0"/>
    <x v="28"/>
    <s v="Telangana"/>
    <s v="Mumbai"/>
    <n v="710031"/>
    <d v="2021-02-12T00:00:00"/>
    <x v="2"/>
    <n v="110087"/>
    <x v="0"/>
    <n v="89"/>
    <n v="26"/>
    <n v="9786"/>
    <x v="0"/>
  </r>
  <r>
    <n v="81596"/>
    <x v="2"/>
    <x v="1"/>
    <x v="36"/>
    <s v="Maharashtra"/>
    <s v="Kolkata"/>
    <n v="644393"/>
    <d v="2021-02-12T00:00:00"/>
    <x v="3"/>
    <n v="64862"/>
    <x v="2"/>
    <n v="88"/>
    <n v="12"/>
    <n v="6643"/>
    <x v="0"/>
  </r>
  <r>
    <n v="81597"/>
    <x v="0"/>
    <x v="1"/>
    <x v="41"/>
    <s v="Kerala"/>
    <s v="Bangalore"/>
    <n v="883917"/>
    <d v="2021-02-12T00:00:00"/>
    <x v="1"/>
    <n v="134576"/>
    <x v="0"/>
    <n v="32"/>
    <n v="38"/>
    <n v="9210"/>
    <x v="0"/>
  </r>
  <r>
    <n v="81598"/>
    <x v="3"/>
    <x v="1"/>
    <x v="26"/>
    <s v="Kerala"/>
    <s v="Delhi"/>
    <n v="929056"/>
    <d v="2021-02-12T00:00:00"/>
    <x v="1"/>
    <n v="106342"/>
    <x v="0"/>
    <n v="96"/>
    <n v="41"/>
    <n v="4640"/>
    <x v="0"/>
  </r>
  <r>
    <n v="81599"/>
    <x v="0"/>
    <x v="1"/>
    <x v="46"/>
    <s v="Manipur"/>
    <s v="Chennai"/>
    <n v="364613"/>
    <d v="2021-02-12T00:00:00"/>
    <x v="1"/>
    <n v="70184"/>
    <x v="2"/>
    <n v="39"/>
    <n v="2"/>
    <n v="6373"/>
    <x v="0"/>
  </r>
  <r>
    <n v="81600"/>
    <x v="3"/>
    <x v="1"/>
    <x v="16"/>
    <s v="Tamil Nadu"/>
    <s v="Kolkata"/>
    <n v="226684"/>
    <d v="2021-02-12T00:00:00"/>
    <x v="3"/>
    <n v="100292"/>
    <x v="0"/>
    <n v="38"/>
    <n v="8"/>
    <n v="5627"/>
    <x v="0"/>
  </r>
  <r>
    <n v="81601"/>
    <x v="3"/>
    <x v="0"/>
    <x v="23"/>
    <s v="Jharkhand"/>
    <s v="Delhi"/>
    <n v="683652"/>
    <d v="2021-02-12T00:00:00"/>
    <x v="0"/>
    <n v="144398"/>
    <x v="0"/>
    <n v="41"/>
    <n v="26"/>
    <n v="8326"/>
    <x v="1"/>
  </r>
  <r>
    <n v="81602"/>
    <x v="2"/>
    <x v="1"/>
    <x v="2"/>
    <s v="Haryana"/>
    <s v="Kolkata"/>
    <n v="100525"/>
    <d v="2021-02-12T00:00:00"/>
    <x v="3"/>
    <n v="29305"/>
    <x v="1"/>
    <n v="55"/>
    <n v="32"/>
    <n v="430"/>
    <x v="0"/>
  </r>
  <r>
    <n v="81603"/>
    <x v="1"/>
    <x v="1"/>
    <x v="9"/>
    <s v="Gujarat"/>
    <s v="Kolkata"/>
    <n v="817701"/>
    <d v="2021-02-12T00:00:00"/>
    <x v="1"/>
    <n v="93062"/>
    <x v="0"/>
    <n v="78"/>
    <n v="13"/>
    <n v="7480"/>
    <x v="0"/>
  </r>
  <r>
    <n v="81604"/>
    <x v="1"/>
    <x v="0"/>
    <x v="45"/>
    <s v="Sikkim"/>
    <s v="Kolkata"/>
    <n v="948143"/>
    <d v="2021-02-12T00:00:00"/>
    <x v="2"/>
    <n v="145036"/>
    <x v="0"/>
    <n v="81"/>
    <n v="-2"/>
    <n v="4172"/>
    <x v="0"/>
  </r>
  <r>
    <n v="81605"/>
    <x v="3"/>
    <x v="1"/>
    <x v="19"/>
    <s v="Goa"/>
    <s v="Bangalore"/>
    <n v="661598"/>
    <d v="2021-02-12T00:00:00"/>
    <x v="0"/>
    <n v="91775"/>
    <x v="0"/>
    <n v="57"/>
    <n v="5"/>
    <n v="10158"/>
    <x v="0"/>
  </r>
  <r>
    <n v="81606"/>
    <x v="0"/>
    <x v="1"/>
    <x v="14"/>
    <s v="Uttarakhand"/>
    <s v="Kolkata"/>
    <n v="743767"/>
    <d v="2021-02-12T00:00:00"/>
    <x v="1"/>
    <n v="148404"/>
    <x v="0"/>
    <n v="43"/>
    <n v="51"/>
    <n v="5926"/>
    <x v="0"/>
  </r>
  <r>
    <n v="81607"/>
    <x v="3"/>
    <x v="1"/>
    <x v="4"/>
    <s v="Maharashtra"/>
    <s v="Bangalore"/>
    <n v="570943"/>
    <d v="2021-02-12T00:00:00"/>
    <x v="0"/>
    <n v="73666"/>
    <x v="2"/>
    <n v="39"/>
    <n v="19"/>
    <n v="1378"/>
    <x v="1"/>
  </r>
  <r>
    <n v="81608"/>
    <x v="1"/>
    <x v="1"/>
    <x v="27"/>
    <s v="Tripura"/>
    <s v="Bangalore"/>
    <n v="323407"/>
    <d v="2021-02-12T00:00:00"/>
    <x v="0"/>
    <n v="42697"/>
    <x v="1"/>
    <n v="24"/>
    <n v="2"/>
    <n v="6498"/>
    <x v="1"/>
  </r>
  <r>
    <n v="81609"/>
    <x v="1"/>
    <x v="0"/>
    <x v="17"/>
    <s v="Uttar Pradesh"/>
    <s v="Delhi"/>
    <n v="289702"/>
    <d v="2021-02-12T00:00:00"/>
    <x v="1"/>
    <n v="82880"/>
    <x v="2"/>
    <n v="36"/>
    <n v="40"/>
    <n v="8700"/>
    <x v="0"/>
  </r>
  <r>
    <n v="81610"/>
    <x v="1"/>
    <x v="0"/>
    <x v="2"/>
    <s v="Arunachal Pradesh"/>
    <s v="Delhi"/>
    <n v="576844"/>
    <d v="2021-02-12T00:00:00"/>
    <x v="3"/>
    <n v="80199"/>
    <x v="2"/>
    <n v="36"/>
    <n v="-1"/>
    <n v="753"/>
    <x v="0"/>
  </r>
  <r>
    <n v="81611"/>
    <x v="3"/>
    <x v="1"/>
    <x v="8"/>
    <s v="Rajasthan"/>
    <s v="Mumbai"/>
    <n v="970189"/>
    <d v="2021-02-12T00:00:00"/>
    <x v="2"/>
    <n v="135159"/>
    <x v="0"/>
    <n v="62"/>
    <n v="25"/>
    <n v="5740"/>
    <x v="0"/>
  </r>
  <r>
    <n v="81612"/>
    <x v="0"/>
    <x v="1"/>
    <x v="44"/>
    <s v="Tripura"/>
    <s v="Mumbai"/>
    <n v="446511"/>
    <d v="2021-02-12T00:00:00"/>
    <x v="3"/>
    <n v="62673"/>
    <x v="2"/>
    <n v="10"/>
    <n v="9"/>
    <n v="2052"/>
    <x v="0"/>
  </r>
  <r>
    <n v="81613"/>
    <x v="3"/>
    <x v="1"/>
    <x v="22"/>
    <s v="Kerala"/>
    <s v="Kolkata"/>
    <n v="919764"/>
    <d v="2021-02-12T00:00:00"/>
    <x v="0"/>
    <n v="26804"/>
    <x v="1"/>
    <n v="30"/>
    <n v="37"/>
    <n v="6321"/>
    <x v="0"/>
  </r>
  <r>
    <n v="81614"/>
    <x v="1"/>
    <x v="1"/>
    <x v="5"/>
    <s v="Mizoram"/>
    <s v="Mumbai"/>
    <n v="681570"/>
    <d v="2021-02-12T00:00:00"/>
    <x v="0"/>
    <n v="148821"/>
    <x v="0"/>
    <n v="69"/>
    <n v="37"/>
    <n v="5880"/>
    <x v="0"/>
  </r>
  <r>
    <n v="81615"/>
    <x v="0"/>
    <x v="1"/>
    <x v="39"/>
    <s v="Sikkim"/>
    <s v="Chennai"/>
    <n v="994390"/>
    <d v="2021-02-12T00:00:00"/>
    <x v="4"/>
    <n v="94669"/>
    <x v="0"/>
    <n v="32"/>
    <n v="49"/>
    <n v="6627"/>
    <x v="0"/>
  </r>
  <r>
    <n v="81616"/>
    <x v="0"/>
    <x v="0"/>
    <x v="6"/>
    <s v="Nagaland"/>
    <s v="Bangalore"/>
    <n v="739183"/>
    <d v="2021-02-12T00:00:00"/>
    <x v="2"/>
    <n v="37214"/>
    <x v="1"/>
    <n v="47"/>
    <n v="21"/>
    <n v="3990"/>
    <x v="1"/>
  </r>
  <r>
    <n v="81617"/>
    <x v="3"/>
    <x v="1"/>
    <x v="39"/>
    <s v="Maharashtra"/>
    <s v="Bangalore"/>
    <n v="962801"/>
    <d v="2021-02-12T00:00:00"/>
    <x v="4"/>
    <n v="144814"/>
    <x v="0"/>
    <n v="-4"/>
    <n v="35"/>
    <n v="9200"/>
    <x v="0"/>
  </r>
  <r>
    <n v="81618"/>
    <x v="3"/>
    <x v="1"/>
    <x v="9"/>
    <s v="Bihar"/>
    <s v="Chennai"/>
    <n v="880283"/>
    <d v="2021-02-12T00:00:00"/>
    <x v="3"/>
    <n v="64522"/>
    <x v="2"/>
    <n v="34"/>
    <n v="46"/>
    <n v="287"/>
    <x v="1"/>
  </r>
  <r>
    <n v="81619"/>
    <x v="3"/>
    <x v="1"/>
    <x v="39"/>
    <s v="Arunachal Pradesh"/>
    <s v="Chennai"/>
    <n v="878169"/>
    <d v="2021-02-12T00:00:00"/>
    <x v="2"/>
    <n v="66754"/>
    <x v="2"/>
    <n v="35"/>
    <n v="-2"/>
    <n v="277"/>
    <x v="0"/>
  </r>
  <r>
    <n v="81620"/>
    <x v="3"/>
    <x v="0"/>
    <x v="17"/>
    <s v="Kerala"/>
    <s v="Kolkata"/>
    <n v="238685"/>
    <d v="2021-02-12T00:00:00"/>
    <x v="1"/>
    <n v="44012"/>
    <x v="1"/>
    <n v="94"/>
    <n v="23"/>
    <n v="1489"/>
    <x v="0"/>
  </r>
  <r>
    <n v="81621"/>
    <x v="2"/>
    <x v="1"/>
    <x v="37"/>
    <s v="Assam"/>
    <s v="Bangalore"/>
    <n v="812885"/>
    <d v="2021-02-12T00:00:00"/>
    <x v="1"/>
    <n v="67253"/>
    <x v="2"/>
    <n v="80"/>
    <n v="0"/>
    <n v="5692"/>
    <x v="0"/>
  </r>
  <r>
    <n v="81622"/>
    <x v="2"/>
    <x v="0"/>
    <x v="36"/>
    <s v="Nagaland"/>
    <s v="Chennai"/>
    <n v="725824"/>
    <d v="2021-02-12T00:00:00"/>
    <x v="2"/>
    <n v="117517"/>
    <x v="0"/>
    <n v="75"/>
    <n v="9"/>
    <n v="6090"/>
    <x v="0"/>
  </r>
  <r>
    <n v="81623"/>
    <x v="2"/>
    <x v="0"/>
    <x v="7"/>
    <s v="Tamil Nadu"/>
    <s v="Hyderabad"/>
    <n v="995413"/>
    <d v="2021-02-12T00:00:00"/>
    <x v="1"/>
    <n v="147397"/>
    <x v="0"/>
    <n v="68"/>
    <n v="24"/>
    <n v="2977"/>
    <x v="0"/>
  </r>
  <r>
    <n v="81624"/>
    <x v="0"/>
    <x v="0"/>
    <x v="0"/>
    <s v="Manipur"/>
    <s v="Chennai"/>
    <n v="138742"/>
    <d v="2021-02-12T00:00:00"/>
    <x v="2"/>
    <n v="42090"/>
    <x v="1"/>
    <n v="4"/>
    <n v="21"/>
    <n v="2459"/>
    <x v="0"/>
  </r>
  <r>
    <n v="81625"/>
    <x v="0"/>
    <x v="0"/>
    <x v="46"/>
    <s v="Uttar Pradesh"/>
    <s v="Kolkata"/>
    <n v="752710"/>
    <d v="2021-02-12T00:00:00"/>
    <x v="3"/>
    <n v="54243"/>
    <x v="2"/>
    <n v="23"/>
    <n v="3"/>
    <n v="6071"/>
    <x v="0"/>
  </r>
  <r>
    <n v="81626"/>
    <x v="3"/>
    <x v="1"/>
    <x v="27"/>
    <s v="Sikkim"/>
    <s v="Bangalore"/>
    <n v="858015"/>
    <d v="2021-02-12T00:00:00"/>
    <x v="1"/>
    <n v="88964"/>
    <x v="0"/>
    <n v="47"/>
    <n v="23"/>
    <n v="-237"/>
    <x v="0"/>
  </r>
  <r>
    <n v="81627"/>
    <x v="2"/>
    <x v="1"/>
    <x v="49"/>
    <s v="Sikkim"/>
    <s v="Mumbai"/>
    <n v="619720"/>
    <d v="2021-02-12T00:00:00"/>
    <x v="3"/>
    <n v="61500"/>
    <x v="2"/>
    <n v="2"/>
    <n v="30"/>
    <n v="2166"/>
    <x v="0"/>
  </r>
  <r>
    <n v="81628"/>
    <x v="0"/>
    <x v="0"/>
    <x v="7"/>
    <s v="Gujarat"/>
    <s v="Kolkata"/>
    <n v="632232"/>
    <d v="2021-02-12T00:00:00"/>
    <x v="3"/>
    <n v="131438"/>
    <x v="0"/>
    <n v="55"/>
    <n v="28"/>
    <n v="3533"/>
    <x v="0"/>
  </r>
  <r>
    <n v="81629"/>
    <x v="0"/>
    <x v="1"/>
    <x v="9"/>
    <s v="Bihar"/>
    <s v="Mumbai"/>
    <n v="965323"/>
    <d v="2021-02-12T00:00:00"/>
    <x v="4"/>
    <n v="132398"/>
    <x v="0"/>
    <n v="70"/>
    <n v="29"/>
    <n v="1541"/>
    <x v="1"/>
  </r>
  <r>
    <n v="81630"/>
    <x v="1"/>
    <x v="1"/>
    <x v="53"/>
    <s v="Arunachal Pradesh"/>
    <s v="Bangalore"/>
    <n v="221552"/>
    <d v="2021-02-12T00:00:00"/>
    <x v="2"/>
    <n v="92549"/>
    <x v="0"/>
    <n v="88"/>
    <n v="43"/>
    <n v="1212"/>
    <x v="1"/>
  </r>
  <r>
    <n v="81631"/>
    <x v="0"/>
    <x v="1"/>
    <x v="12"/>
    <s v="Karnataka"/>
    <s v="Kolkata"/>
    <n v="981643"/>
    <d v="2021-02-12T00:00:00"/>
    <x v="0"/>
    <n v="74495"/>
    <x v="2"/>
    <n v="84"/>
    <n v="29"/>
    <n v="-112"/>
    <x v="0"/>
  </r>
  <r>
    <n v="81632"/>
    <x v="0"/>
    <x v="0"/>
    <x v="17"/>
    <s v="Andhra Pradesh"/>
    <s v="Mumbai"/>
    <n v="359390"/>
    <d v="2021-02-12T00:00:00"/>
    <x v="0"/>
    <n v="104425"/>
    <x v="0"/>
    <n v="50"/>
    <n v="45"/>
    <n v="279"/>
    <x v="0"/>
  </r>
  <r>
    <n v="81633"/>
    <x v="0"/>
    <x v="1"/>
    <x v="11"/>
    <s v="Punjab"/>
    <s v="Hyderabad"/>
    <n v="405181"/>
    <d v="2021-02-12T00:00:00"/>
    <x v="2"/>
    <n v="55952"/>
    <x v="2"/>
    <n v="91"/>
    <n v="10"/>
    <n v="1423"/>
    <x v="0"/>
  </r>
  <r>
    <n v="81634"/>
    <x v="1"/>
    <x v="1"/>
    <x v="26"/>
    <s v="Uttarakhand"/>
    <s v="Mumbai"/>
    <n v="441693"/>
    <d v="2021-02-12T00:00:00"/>
    <x v="1"/>
    <n v="75317"/>
    <x v="2"/>
    <n v="39"/>
    <n v="30"/>
    <n v="1440"/>
    <x v="0"/>
  </r>
  <r>
    <n v="81635"/>
    <x v="3"/>
    <x v="0"/>
    <x v="20"/>
    <s v="Madhya Pradesh"/>
    <s v="Delhi"/>
    <n v="690675"/>
    <d v="2021-02-12T00:00:00"/>
    <x v="2"/>
    <n v="80050"/>
    <x v="2"/>
    <n v="97"/>
    <n v="28"/>
    <n v="-263"/>
    <x v="0"/>
  </r>
  <r>
    <n v="81636"/>
    <x v="1"/>
    <x v="0"/>
    <x v="2"/>
    <s v="Arunachal Pradesh"/>
    <s v="Bangalore"/>
    <n v="312206"/>
    <d v="2021-02-12T00:00:00"/>
    <x v="2"/>
    <n v="38041"/>
    <x v="1"/>
    <n v="86"/>
    <n v="14"/>
    <n v="6280"/>
    <x v="1"/>
  </r>
  <r>
    <n v="81637"/>
    <x v="3"/>
    <x v="1"/>
    <x v="48"/>
    <s v="Madhya Pradesh"/>
    <s v="Mumbai"/>
    <n v="576137"/>
    <d v="2021-02-12T00:00:00"/>
    <x v="1"/>
    <n v="132901"/>
    <x v="0"/>
    <n v="66"/>
    <n v="43"/>
    <n v="1762"/>
    <x v="0"/>
  </r>
  <r>
    <n v="81638"/>
    <x v="2"/>
    <x v="1"/>
    <x v="28"/>
    <s v="Gujarat"/>
    <s v="Mumbai"/>
    <n v="395733"/>
    <d v="2021-02-12T00:00:00"/>
    <x v="1"/>
    <n v="126633"/>
    <x v="0"/>
    <n v="52"/>
    <n v="9"/>
    <n v="1166"/>
    <x v="1"/>
  </r>
  <r>
    <n v="81639"/>
    <x v="3"/>
    <x v="0"/>
    <x v="21"/>
    <s v="Odisha"/>
    <s v="Mumbai"/>
    <n v="206145"/>
    <d v="2021-02-12T00:00:00"/>
    <x v="2"/>
    <n v="103960"/>
    <x v="0"/>
    <n v="94"/>
    <n v="35"/>
    <n v="8351"/>
    <x v="0"/>
  </r>
  <r>
    <n v="81640"/>
    <x v="1"/>
    <x v="1"/>
    <x v="24"/>
    <s v="Himachal Pradesh"/>
    <s v="Mumbai"/>
    <n v="499125"/>
    <d v="2021-02-12T00:00:00"/>
    <x v="1"/>
    <n v="79817"/>
    <x v="2"/>
    <n v="83"/>
    <n v="10"/>
    <n v="4835"/>
    <x v="0"/>
  </r>
  <r>
    <n v="81641"/>
    <x v="0"/>
    <x v="1"/>
    <x v="21"/>
    <s v="West Bengal"/>
    <s v="Hyderabad"/>
    <n v="557729"/>
    <d v="2021-02-12T00:00:00"/>
    <x v="4"/>
    <n v="53231"/>
    <x v="2"/>
    <n v="0"/>
    <n v="25"/>
    <n v="6181"/>
    <x v="0"/>
  </r>
  <r>
    <n v="81642"/>
    <x v="2"/>
    <x v="1"/>
    <x v="53"/>
    <s v="Andhra Pradesh"/>
    <s v="Chennai"/>
    <n v="280844"/>
    <d v="2021-02-12T00:00:00"/>
    <x v="4"/>
    <n v="101470"/>
    <x v="0"/>
    <n v="54"/>
    <n v="42"/>
    <n v="1935"/>
    <x v="0"/>
  </r>
  <r>
    <n v="81643"/>
    <x v="3"/>
    <x v="1"/>
    <x v="32"/>
    <s v="Uttarakhand"/>
    <s v="Hyderabad"/>
    <n v="830387"/>
    <d v="2021-02-12T00:00:00"/>
    <x v="0"/>
    <n v="111911"/>
    <x v="0"/>
    <n v="11"/>
    <n v="10"/>
    <n v="1172"/>
    <x v="0"/>
  </r>
  <r>
    <n v="81644"/>
    <x v="3"/>
    <x v="0"/>
    <x v="41"/>
    <s v="Jharkhand"/>
    <s v="Hyderabad"/>
    <n v="798754"/>
    <d v="2021-02-12T00:00:00"/>
    <x v="3"/>
    <n v="89902"/>
    <x v="0"/>
    <n v="3"/>
    <n v="38"/>
    <n v="7174"/>
    <x v="1"/>
  </r>
  <r>
    <n v="81645"/>
    <x v="1"/>
    <x v="0"/>
    <x v="27"/>
    <s v="Manipur"/>
    <s v="Hyderabad"/>
    <n v="610346"/>
    <d v="2021-02-12T00:00:00"/>
    <x v="1"/>
    <n v="97616"/>
    <x v="0"/>
    <n v="44"/>
    <n v="48"/>
    <n v="7792"/>
    <x v="0"/>
  </r>
  <r>
    <n v="81646"/>
    <x v="1"/>
    <x v="1"/>
    <x v="49"/>
    <s v="Karnataka"/>
    <s v="Delhi"/>
    <n v="106082"/>
    <d v="2021-02-12T00:00:00"/>
    <x v="4"/>
    <n v="60829"/>
    <x v="2"/>
    <n v="33"/>
    <n v="20"/>
    <n v="8719"/>
    <x v="0"/>
  </r>
  <r>
    <n v="81647"/>
    <x v="2"/>
    <x v="0"/>
    <x v="2"/>
    <s v="Arunachal Pradesh"/>
    <s v="Kolkata"/>
    <n v="733213"/>
    <d v="2021-02-12T00:00:00"/>
    <x v="3"/>
    <n v="136004"/>
    <x v="0"/>
    <n v="18"/>
    <n v="20"/>
    <n v="1630"/>
    <x v="0"/>
  </r>
  <r>
    <n v="81648"/>
    <x v="3"/>
    <x v="0"/>
    <x v="27"/>
    <s v="Bihar"/>
    <s v="Bangalore"/>
    <n v="756946"/>
    <d v="2021-02-12T00:00:00"/>
    <x v="3"/>
    <n v="88772"/>
    <x v="0"/>
    <n v="39"/>
    <n v="41"/>
    <n v="5179"/>
    <x v="0"/>
  </r>
  <r>
    <n v="81649"/>
    <x v="2"/>
    <x v="1"/>
    <x v="34"/>
    <s v="Manipur"/>
    <s v="Hyderabad"/>
    <n v="825262"/>
    <d v="2021-02-12T00:00:00"/>
    <x v="2"/>
    <n v="111671"/>
    <x v="0"/>
    <n v="101"/>
    <n v="47"/>
    <n v="6740"/>
    <x v="1"/>
  </r>
  <r>
    <n v="81650"/>
    <x v="0"/>
    <x v="1"/>
    <x v="1"/>
    <s v="Telangana"/>
    <s v="Delhi"/>
    <n v="360195"/>
    <d v="2021-02-12T00:00:00"/>
    <x v="0"/>
    <n v="143315"/>
    <x v="0"/>
    <n v="45"/>
    <n v="14"/>
    <n v="3523"/>
    <x v="0"/>
  </r>
  <r>
    <n v="81651"/>
    <x v="1"/>
    <x v="1"/>
    <x v="14"/>
    <s v="Uttarakhand"/>
    <s v="Mumbai"/>
    <n v="795607"/>
    <d v="2021-02-12T00:00:00"/>
    <x v="2"/>
    <n v="121954"/>
    <x v="0"/>
    <n v="72"/>
    <n v="14"/>
    <n v="2522"/>
    <x v="0"/>
  </r>
  <r>
    <n v="81652"/>
    <x v="3"/>
    <x v="0"/>
    <x v="46"/>
    <s v="Nagaland"/>
    <s v="Kolkata"/>
    <n v="777493"/>
    <d v="2021-02-12T00:00:00"/>
    <x v="0"/>
    <n v="51198"/>
    <x v="1"/>
    <n v="11"/>
    <n v="24"/>
    <n v="7698"/>
    <x v="0"/>
  </r>
  <r>
    <n v="81653"/>
    <x v="2"/>
    <x v="1"/>
    <x v="25"/>
    <s v="Uttar Pradesh"/>
    <s v="Chennai"/>
    <n v="905323"/>
    <d v="2021-02-12T00:00:00"/>
    <x v="1"/>
    <n v="20622"/>
    <x v="1"/>
    <n v="51"/>
    <n v="44"/>
    <n v="5454"/>
    <x v="0"/>
  </r>
  <r>
    <n v="81654"/>
    <x v="0"/>
    <x v="1"/>
    <x v="33"/>
    <s v="Manipur"/>
    <s v="Hyderabad"/>
    <n v="793091"/>
    <d v="2021-02-12T00:00:00"/>
    <x v="0"/>
    <n v="74562"/>
    <x v="2"/>
    <n v="51"/>
    <n v="5"/>
    <n v="4387"/>
    <x v="1"/>
  </r>
  <r>
    <n v="81655"/>
    <x v="1"/>
    <x v="1"/>
    <x v="1"/>
    <s v="Maharashtra"/>
    <s v="Kolkata"/>
    <n v="465626"/>
    <d v="2021-02-12T00:00:00"/>
    <x v="2"/>
    <n v="128243"/>
    <x v="0"/>
    <n v="-3"/>
    <n v="30"/>
    <n v="560"/>
    <x v="0"/>
  </r>
  <r>
    <n v="81656"/>
    <x v="0"/>
    <x v="1"/>
    <x v="41"/>
    <s v="Nagaland"/>
    <s v="Kolkata"/>
    <n v="217298"/>
    <d v="2021-02-12T00:00:00"/>
    <x v="1"/>
    <n v="81176"/>
    <x v="2"/>
    <n v="37"/>
    <n v="28"/>
    <n v="3840"/>
    <x v="1"/>
  </r>
  <r>
    <n v="81657"/>
    <x v="0"/>
    <x v="0"/>
    <x v="25"/>
    <s v="Himachal Pradesh"/>
    <s v="Mumbai"/>
    <n v="798272"/>
    <d v="2021-02-12T00:00:00"/>
    <x v="2"/>
    <n v="37696"/>
    <x v="1"/>
    <n v="65"/>
    <n v="25"/>
    <n v="2849"/>
    <x v="1"/>
  </r>
  <r>
    <n v="81658"/>
    <x v="0"/>
    <x v="1"/>
    <x v="50"/>
    <s v="Manipur"/>
    <s v="Chennai"/>
    <n v="360719"/>
    <d v="2021-02-12T00:00:00"/>
    <x v="0"/>
    <n v="108529"/>
    <x v="0"/>
    <n v="37"/>
    <n v="26"/>
    <n v="7490"/>
    <x v="0"/>
  </r>
  <r>
    <n v="81659"/>
    <x v="3"/>
    <x v="1"/>
    <x v="10"/>
    <s v="Nagaland"/>
    <s v="Kolkata"/>
    <n v="484943"/>
    <d v="2021-02-12T00:00:00"/>
    <x v="0"/>
    <n v="72782"/>
    <x v="2"/>
    <n v="21"/>
    <n v="26"/>
    <n v="7285"/>
    <x v="0"/>
  </r>
  <r>
    <n v="81660"/>
    <x v="3"/>
    <x v="1"/>
    <x v="17"/>
    <s v="Bihar"/>
    <s v="Delhi"/>
    <n v="360952"/>
    <d v="2021-02-12T00:00:00"/>
    <x v="0"/>
    <n v="96247"/>
    <x v="0"/>
    <n v="29"/>
    <n v="37"/>
    <n v="5898"/>
    <x v="0"/>
  </r>
  <r>
    <n v="81661"/>
    <x v="0"/>
    <x v="1"/>
    <x v="34"/>
    <s v="Assam"/>
    <s v="Kolkata"/>
    <n v="454936"/>
    <d v="2021-02-12T00:00:00"/>
    <x v="3"/>
    <n v="99278"/>
    <x v="0"/>
    <n v="27"/>
    <n v="3"/>
    <n v="3356"/>
    <x v="0"/>
  </r>
  <r>
    <n v="81662"/>
    <x v="2"/>
    <x v="1"/>
    <x v="54"/>
    <s v="Rajasthan"/>
    <s v="Kolkata"/>
    <n v="230152"/>
    <d v="2021-02-12T00:00:00"/>
    <x v="4"/>
    <n v="72934"/>
    <x v="2"/>
    <n v="13"/>
    <n v="9"/>
    <n v="9589"/>
    <x v="0"/>
  </r>
  <r>
    <n v="81663"/>
    <x v="2"/>
    <x v="1"/>
    <x v="7"/>
    <s v="Maharashtra"/>
    <s v="Mumbai"/>
    <n v="837011"/>
    <d v="2021-02-12T00:00:00"/>
    <x v="2"/>
    <n v="97145"/>
    <x v="0"/>
    <n v="41"/>
    <n v="45"/>
    <n v="4983"/>
    <x v="1"/>
  </r>
  <r>
    <n v="81664"/>
    <x v="0"/>
    <x v="1"/>
    <x v="51"/>
    <s v="Tamil Nadu"/>
    <s v="Bangalore"/>
    <n v="193460"/>
    <d v="2021-02-12T00:00:00"/>
    <x v="4"/>
    <n v="131925"/>
    <x v="0"/>
    <n v="37"/>
    <n v="36"/>
    <n v="4784"/>
    <x v="0"/>
  </r>
  <r>
    <n v="81665"/>
    <x v="3"/>
    <x v="1"/>
    <x v="23"/>
    <s v="Telangana"/>
    <s v="Delhi"/>
    <n v="210226"/>
    <d v="2021-02-12T00:00:00"/>
    <x v="4"/>
    <n v="114301"/>
    <x v="0"/>
    <n v="73"/>
    <n v="4"/>
    <n v="869"/>
    <x v="0"/>
  </r>
  <r>
    <n v="81666"/>
    <x v="0"/>
    <x v="1"/>
    <x v="54"/>
    <s v="Nagaland"/>
    <s v="Hyderabad"/>
    <n v="115394"/>
    <d v="2021-02-12T00:00:00"/>
    <x v="0"/>
    <n v="87433"/>
    <x v="0"/>
    <n v="34"/>
    <n v="27"/>
    <n v="219"/>
    <x v="0"/>
  </r>
  <r>
    <n v="81667"/>
    <x v="3"/>
    <x v="1"/>
    <x v="51"/>
    <s v="Karnataka"/>
    <s v="Bangalore"/>
    <n v="757810"/>
    <d v="2021-02-12T00:00:00"/>
    <x v="0"/>
    <n v="105034"/>
    <x v="0"/>
    <n v="67"/>
    <n v="38"/>
    <n v="4809"/>
    <x v="1"/>
  </r>
  <r>
    <n v="81668"/>
    <x v="0"/>
    <x v="1"/>
    <x v="22"/>
    <s v="Mizoram"/>
    <s v="Mumbai"/>
    <n v="767712"/>
    <d v="2021-02-12T00:00:00"/>
    <x v="3"/>
    <n v="108362"/>
    <x v="0"/>
    <n v="92"/>
    <n v="17"/>
    <n v="7340"/>
    <x v="0"/>
  </r>
  <r>
    <n v="81669"/>
    <x v="1"/>
    <x v="1"/>
    <x v="41"/>
    <s v="Bihar"/>
    <s v="Kolkata"/>
    <n v="179797"/>
    <d v="2021-02-12T00:00:00"/>
    <x v="0"/>
    <n v="51204"/>
    <x v="1"/>
    <n v="32"/>
    <n v="49"/>
    <n v="3644"/>
    <x v="0"/>
  </r>
  <r>
    <n v="81670"/>
    <x v="2"/>
    <x v="1"/>
    <x v="9"/>
    <s v="Jharkhand"/>
    <s v="Mumbai"/>
    <n v="775898"/>
    <d v="2021-02-12T00:00:00"/>
    <x v="2"/>
    <n v="145949"/>
    <x v="0"/>
    <n v="80"/>
    <n v="35"/>
    <n v="1975"/>
    <x v="1"/>
  </r>
  <r>
    <n v="81671"/>
    <x v="3"/>
    <x v="1"/>
    <x v="6"/>
    <s v="Nagaland"/>
    <s v="Chennai"/>
    <n v="687511"/>
    <d v="2021-02-12T00:00:00"/>
    <x v="3"/>
    <n v="124461"/>
    <x v="0"/>
    <n v="56"/>
    <n v="7"/>
    <n v="7243"/>
    <x v="0"/>
  </r>
  <r>
    <n v="81672"/>
    <x v="2"/>
    <x v="0"/>
    <x v="18"/>
    <s v="Rajasthan"/>
    <s v="Kolkata"/>
    <n v="678443"/>
    <d v="2021-02-12T00:00:00"/>
    <x v="4"/>
    <n v="58883"/>
    <x v="2"/>
    <n v="59"/>
    <n v="13"/>
    <n v="1171"/>
    <x v="0"/>
  </r>
  <r>
    <n v="81673"/>
    <x v="2"/>
    <x v="1"/>
    <x v="33"/>
    <s v="West Bengal"/>
    <s v="Mumbai"/>
    <n v="689301"/>
    <d v="2021-02-12T00:00:00"/>
    <x v="2"/>
    <n v="85853"/>
    <x v="0"/>
    <n v="89"/>
    <n v="9"/>
    <n v="1294"/>
    <x v="0"/>
  </r>
  <r>
    <n v="81674"/>
    <x v="2"/>
    <x v="1"/>
    <x v="23"/>
    <s v="Uttar Pradesh"/>
    <s v="Mumbai"/>
    <n v="487024"/>
    <d v="2021-02-12T00:00:00"/>
    <x v="2"/>
    <n v="115271"/>
    <x v="0"/>
    <n v="42"/>
    <n v="37"/>
    <n v="2936"/>
    <x v="0"/>
  </r>
  <r>
    <n v="81675"/>
    <x v="2"/>
    <x v="1"/>
    <x v="34"/>
    <s v="Chhattisgarh"/>
    <s v="Chennai"/>
    <n v="544840"/>
    <d v="2021-02-12T00:00:00"/>
    <x v="4"/>
    <n v="122540"/>
    <x v="0"/>
    <n v="49"/>
    <n v="23"/>
    <n v="3810"/>
    <x v="0"/>
  </r>
  <r>
    <n v="81676"/>
    <x v="1"/>
    <x v="1"/>
    <x v="28"/>
    <s v="Bihar"/>
    <s v="Mumbai"/>
    <n v="482402"/>
    <d v="2021-02-12T00:00:00"/>
    <x v="0"/>
    <n v="115851"/>
    <x v="0"/>
    <n v="13"/>
    <n v="24"/>
    <n v="3538"/>
    <x v="0"/>
  </r>
  <r>
    <n v="81677"/>
    <x v="3"/>
    <x v="1"/>
    <x v="41"/>
    <s v="Haryana"/>
    <s v="Delhi"/>
    <n v="565070"/>
    <d v="2021-02-12T00:00:00"/>
    <x v="1"/>
    <n v="50325"/>
    <x v="1"/>
    <n v="27"/>
    <n v="45"/>
    <n v="2997"/>
    <x v="0"/>
  </r>
  <r>
    <n v="81678"/>
    <x v="1"/>
    <x v="1"/>
    <x v="27"/>
    <s v="Kerala"/>
    <s v="Hyderabad"/>
    <n v="265534"/>
    <d v="2021-02-12T00:00:00"/>
    <x v="2"/>
    <n v="32017"/>
    <x v="1"/>
    <n v="19"/>
    <n v="2"/>
    <n v="2542"/>
    <x v="0"/>
  </r>
  <r>
    <n v="81679"/>
    <x v="0"/>
    <x v="1"/>
    <x v="51"/>
    <s v="Nagaland"/>
    <s v="Chennai"/>
    <n v="612767"/>
    <d v="2021-02-12T00:00:00"/>
    <x v="1"/>
    <n v="137764"/>
    <x v="0"/>
    <n v="10"/>
    <n v="35"/>
    <n v="7337"/>
    <x v="1"/>
  </r>
  <r>
    <n v="81680"/>
    <x v="0"/>
    <x v="0"/>
    <x v="12"/>
    <s v="Andhra Pradesh"/>
    <s v="Kolkata"/>
    <n v="404592"/>
    <d v="2021-02-12T00:00:00"/>
    <x v="0"/>
    <n v="39363"/>
    <x v="1"/>
    <n v="32"/>
    <n v="1"/>
    <n v="8961"/>
    <x v="0"/>
  </r>
  <r>
    <n v="81681"/>
    <x v="0"/>
    <x v="0"/>
    <x v="6"/>
    <s v="Meghalaya"/>
    <s v="Delhi"/>
    <n v="685300"/>
    <d v="2021-02-12T00:00:00"/>
    <x v="4"/>
    <n v="97272"/>
    <x v="0"/>
    <n v="44"/>
    <n v="35"/>
    <n v="348"/>
    <x v="0"/>
  </r>
  <r>
    <n v="81682"/>
    <x v="0"/>
    <x v="0"/>
    <x v="1"/>
    <s v="Kerala"/>
    <s v="Kolkata"/>
    <n v="953679"/>
    <d v="2021-02-12T00:00:00"/>
    <x v="0"/>
    <n v="23128"/>
    <x v="1"/>
    <n v="91"/>
    <n v="31"/>
    <n v="4073"/>
    <x v="0"/>
  </r>
  <r>
    <n v="81683"/>
    <x v="0"/>
    <x v="0"/>
    <x v="14"/>
    <s v="Haryana"/>
    <s v="Kolkata"/>
    <n v="796408"/>
    <d v="2021-02-12T00:00:00"/>
    <x v="0"/>
    <n v="106743"/>
    <x v="0"/>
    <n v="70"/>
    <n v="3"/>
    <n v="2979"/>
    <x v="0"/>
  </r>
  <r>
    <n v="81684"/>
    <x v="3"/>
    <x v="1"/>
    <x v="33"/>
    <s v="Assam"/>
    <s v="Chennai"/>
    <n v="523004"/>
    <d v="2021-02-12T00:00:00"/>
    <x v="4"/>
    <n v="97006"/>
    <x v="0"/>
    <n v="35"/>
    <n v="0"/>
    <n v="7216"/>
    <x v="0"/>
  </r>
  <r>
    <n v="81685"/>
    <x v="3"/>
    <x v="1"/>
    <x v="46"/>
    <s v="Tripura"/>
    <s v="Kolkata"/>
    <n v="863003"/>
    <d v="2021-02-12T00:00:00"/>
    <x v="4"/>
    <n v="144125"/>
    <x v="0"/>
    <n v="94"/>
    <n v="17"/>
    <n v="9974"/>
    <x v="0"/>
  </r>
  <r>
    <n v="81686"/>
    <x v="3"/>
    <x v="1"/>
    <x v="43"/>
    <s v="Maharashtra"/>
    <s v="Bangalore"/>
    <n v="458754"/>
    <d v="2021-02-12T00:00:00"/>
    <x v="0"/>
    <n v="134597"/>
    <x v="0"/>
    <n v="61"/>
    <n v="8"/>
    <n v="7996"/>
    <x v="1"/>
  </r>
  <r>
    <n v="81687"/>
    <x v="0"/>
    <x v="0"/>
    <x v="2"/>
    <s v="Meghalaya"/>
    <s v="Mumbai"/>
    <n v="459186"/>
    <d v="2021-02-12T00:00:00"/>
    <x v="2"/>
    <n v="105016"/>
    <x v="0"/>
    <n v="55"/>
    <n v="13"/>
    <n v="5269"/>
    <x v="1"/>
  </r>
  <r>
    <n v="81688"/>
    <x v="3"/>
    <x v="1"/>
    <x v="43"/>
    <s v="Manipur"/>
    <s v="Mumbai"/>
    <n v="785668"/>
    <d v="2021-02-12T00:00:00"/>
    <x v="1"/>
    <n v="52817"/>
    <x v="2"/>
    <n v="18"/>
    <n v="33"/>
    <n v="7441"/>
    <x v="1"/>
  </r>
  <r>
    <n v="81689"/>
    <x v="1"/>
    <x v="1"/>
    <x v="12"/>
    <s v="Karnataka"/>
    <s v="Delhi"/>
    <n v="893645"/>
    <d v="2021-02-12T00:00:00"/>
    <x v="0"/>
    <n v="28525"/>
    <x v="1"/>
    <n v="14"/>
    <n v="23"/>
    <n v="2196"/>
    <x v="0"/>
  </r>
  <r>
    <n v="81690"/>
    <x v="0"/>
    <x v="1"/>
    <x v="35"/>
    <s v="Punjab"/>
    <s v="Bangalore"/>
    <n v="692658"/>
    <d v="2021-02-12T00:00:00"/>
    <x v="2"/>
    <n v="24219"/>
    <x v="1"/>
    <n v="36"/>
    <n v="10"/>
    <n v="2189"/>
    <x v="0"/>
  </r>
  <r>
    <n v="81691"/>
    <x v="2"/>
    <x v="1"/>
    <x v="25"/>
    <s v="Maharashtra"/>
    <s v="Hyderabad"/>
    <n v="773502"/>
    <d v="2021-02-12T00:00:00"/>
    <x v="1"/>
    <n v="38701"/>
    <x v="1"/>
    <n v="36"/>
    <n v="50"/>
    <n v="584"/>
    <x v="1"/>
  </r>
  <r>
    <n v="81692"/>
    <x v="2"/>
    <x v="1"/>
    <x v="6"/>
    <s v="Tripura"/>
    <s v="Mumbai"/>
    <n v="787294"/>
    <d v="2021-02-12T00:00:00"/>
    <x v="2"/>
    <n v="78144"/>
    <x v="2"/>
    <n v="56"/>
    <n v="13"/>
    <n v="8852"/>
    <x v="0"/>
  </r>
  <r>
    <n v="81693"/>
    <x v="0"/>
    <x v="1"/>
    <x v="36"/>
    <s v="Odisha"/>
    <s v="Kolkata"/>
    <n v="339450"/>
    <d v="2021-02-12T00:00:00"/>
    <x v="1"/>
    <n v="98126"/>
    <x v="0"/>
    <n v="28"/>
    <n v="21"/>
    <n v="1269"/>
    <x v="1"/>
  </r>
  <r>
    <n v="81694"/>
    <x v="1"/>
    <x v="1"/>
    <x v="43"/>
    <s v="Manipur"/>
    <s v="Mumbai"/>
    <n v="184438"/>
    <d v="2021-02-12T00:00:00"/>
    <x v="1"/>
    <n v="138468"/>
    <x v="0"/>
    <n v="72"/>
    <n v="22"/>
    <n v="2349"/>
    <x v="0"/>
  </r>
  <r>
    <n v="81695"/>
    <x v="3"/>
    <x v="1"/>
    <x v="14"/>
    <s v="Telangana"/>
    <s v="Hyderabad"/>
    <n v="340902"/>
    <d v="2021-02-12T00:00:00"/>
    <x v="0"/>
    <n v="113725"/>
    <x v="0"/>
    <n v="41"/>
    <n v="28"/>
    <n v="4791"/>
    <x v="1"/>
  </r>
  <r>
    <n v="81696"/>
    <x v="0"/>
    <x v="1"/>
    <x v="17"/>
    <s v="Mizoram"/>
    <s v="Kolkata"/>
    <n v="641422"/>
    <d v="2021-02-12T00:00:00"/>
    <x v="3"/>
    <n v="33446"/>
    <x v="1"/>
    <n v="61"/>
    <n v="16"/>
    <n v="1514"/>
    <x v="0"/>
  </r>
  <r>
    <n v="81697"/>
    <x v="2"/>
    <x v="1"/>
    <x v="9"/>
    <s v="Rajasthan"/>
    <s v="Mumbai"/>
    <n v="462376"/>
    <d v="2021-02-12T00:00:00"/>
    <x v="0"/>
    <n v="95828"/>
    <x v="0"/>
    <n v="84"/>
    <n v="4"/>
    <n v="8456"/>
    <x v="0"/>
  </r>
  <r>
    <n v="81698"/>
    <x v="3"/>
    <x v="0"/>
    <x v="41"/>
    <s v="Assam"/>
    <s v="Chennai"/>
    <n v="866619"/>
    <d v="2021-02-12T00:00:00"/>
    <x v="3"/>
    <n v="38896"/>
    <x v="1"/>
    <n v="80"/>
    <n v="11"/>
    <n v="3642"/>
    <x v="0"/>
  </r>
  <r>
    <n v="81699"/>
    <x v="0"/>
    <x v="1"/>
    <x v="4"/>
    <s v="Odisha"/>
    <s v="Delhi"/>
    <n v="374775"/>
    <d v="2021-02-12T00:00:00"/>
    <x v="0"/>
    <n v="41604"/>
    <x v="1"/>
    <n v="73"/>
    <n v="8"/>
    <n v="9388"/>
    <x v="0"/>
  </r>
  <r>
    <n v="81700"/>
    <x v="0"/>
    <x v="0"/>
    <x v="4"/>
    <s v="Punjab"/>
    <s v="Kolkata"/>
    <n v="190479"/>
    <d v="2021-02-12T00:00:00"/>
    <x v="0"/>
    <n v="69832"/>
    <x v="2"/>
    <n v="9"/>
    <n v="32"/>
    <n v="3084"/>
    <x v="0"/>
  </r>
  <r>
    <n v="81701"/>
    <x v="0"/>
    <x v="1"/>
    <x v="17"/>
    <s v="Sikkim"/>
    <s v="Delhi"/>
    <n v="154957"/>
    <d v="2021-02-12T00:00:00"/>
    <x v="1"/>
    <n v="31766"/>
    <x v="1"/>
    <n v="78"/>
    <n v="24"/>
    <n v="4649"/>
    <x v="0"/>
  </r>
  <r>
    <n v="81702"/>
    <x v="2"/>
    <x v="1"/>
    <x v="10"/>
    <s v="Uttarakhand"/>
    <s v="Mumbai"/>
    <n v="693085"/>
    <d v="2021-02-12T00:00:00"/>
    <x v="4"/>
    <n v="35674"/>
    <x v="1"/>
    <n v="73"/>
    <n v="49"/>
    <n v="2508"/>
    <x v="1"/>
  </r>
  <r>
    <n v="81703"/>
    <x v="2"/>
    <x v="0"/>
    <x v="27"/>
    <s v="Haryana"/>
    <s v="Hyderabad"/>
    <n v="206766"/>
    <d v="2021-02-12T00:00:00"/>
    <x v="0"/>
    <n v="81930"/>
    <x v="2"/>
    <n v="71"/>
    <n v="4"/>
    <n v="9268"/>
    <x v="1"/>
  </r>
  <r>
    <n v="81704"/>
    <x v="1"/>
    <x v="1"/>
    <x v="41"/>
    <s v="West Bengal"/>
    <s v="Kolkata"/>
    <n v="313858"/>
    <d v="2021-02-12T00:00:00"/>
    <x v="4"/>
    <n v="83975"/>
    <x v="2"/>
    <n v="98"/>
    <n v="25"/>
    <n v="-498"/>
    <x v="0"/>
  </r>
  <r>
    <n v="81705"/>
    <x v="1"/>
    <x v="1"/>
    <x v="45"/>
    <s v="Jharkhand"/>
    <s v="Kolkata"/>
    <n v="929008"/>
    <d v="2021-02-12T00:00:00"/>
    <x v="4"/>
    <n v="123906"/>
    <x v="0"/>
    <n v="40"/>
    <n v="29"/>
    <n v="437"/>
    <x v="0"/>
  </r>
  <r>
    <n v="81706"/>
    <x v="1"/>
    <x v="1"/>
    <x v="16"/>
    <s v="Madhya Pradesh"/>
    <s v="Bangalore"/>
    <n v="593535"/>
    <d v="2021-02-12T00:00:00"/>
    <x v="1"/>
    <n v="88278"/>
    <x v="0"/>
    <n v="86"/>
    <n v="47"/>
    <n v="8603"/>
    <x v="0"/>
  </r>
  <r>
    <n v="81707"/>
    <x v="2"/>
    <x v="0"/>
    <x v="31"/>
    <s v="Rajasthan"/>
    <s v="Kolkata"/>
    <n v="926385"/>
    <d v="2021-02-12T00:00:00"/>
    <x v="0"/>
    <n v="74111"/>
    <x v="2"/>
    <n v="30"/>
    <n v="21"/>
    <n v="10592"/>
    <x v="0"/>
  </r>
  <r>
    <n v="81708"/>
    <x v="1"/>
    <x v="0"/>
    <x v="49"/>
    <s v="Himachal Pradesh"/>
    <s v="Hyderabad"/>
    <n v="511029"/>
    <d v="2021-02-12T00:00:00"/>
    <x v="2"/>
    <n v="22520"/>
    <x v="1"/>
    <n v="16"/>
    <n v="0"/>
    <n v="8291"/>
    <x v="0"/>
  </r>
  <r>
    <n v="81709"/>
    <x v="2"/>
    <x v="1"/>
    <x v="38"/>
    <s v="Haryana"/>
    <s v="Bangalore"/>
    <n v="955936"/>
    <d v="2021-02-12T00:00:00"/>
    <x v="0"/>
    <n v="78466"/>
    <x v="2"/>
    <n v="23"/>
    <n v="48"/>
    <n v="5259"/>
    <x v="0"/>
  </r>
  <r>
    <n v="81710"/>
    <x v="0"/>
    <x v="1"/>
    <x v="49"/>
    <s v="Tripura"/>
    <s v="Hyderabad"/>
    <n v="804861"/>
    <d v="2021-02-12T00:00:00"/>
    <x v="3"/>
    <n v="132434"/>
    <x v="0"/>
    <n v="78"/>
    <n v="37"/>
    <n v="337"/>
    <x v="0"/>
  </r>
  <r>
    <n v="81711"/>
    <x v="2"/>
    <x v="1"/>
    <x v="17"/>
    <s v="West Bengal"/>
    <s v="Bangalore"/>
    <n v="299478"/>
    <d v="2021-02-12T00:00:00"/>
    <x v="3"/>
    <n v="84824"/>
    <x v="2"/>
    <n v="48"/>
    <n v="22"/>
    <n v="7647"/>
    <x v="0"/>
  </r>
  <r>
    <n v="81712"/>
    <x v="1"/>
    <x v="1"/>
    <x v="18"/>
    <s v="Haryana"/>
    <s v="Bangalore"/>
    <n v="550958"/>
    <d v="2021-02-12T00:00:00"/>
    <x v="4"/>
    <n v="26049"/>
    <x v="1"/>
    <n v="70"/>
    <n v="12"/>
    <n v="3483"/>
    <x v="1"/>
  </r>
  <r>
    <n v="81713"/>
    <x v="1"/>
    <x v="0"/>
    <x v="45"/>
    <s v="Meghalaya"/>
    <s v="Delhi"/>
    <n v="833063"/>
    <d v="2021-02-12T00:00:00"/>
    <x v="2"/>
    <n v="85281"/>
    <x v="0"/>
    <n v="28"/>
    <n v="51"/>
    <n v="9160"/>
    <x v="0"/>
  </r>
  <r>
    <n v="81714"/>
    <x v="2"/>
    <x v="0"/>
    <x v="2"/>
    <s v="Odisha"/>
    <s v="Bangalore"/>
    <n v="342273"/>
    <d v="2021-02-12T00:00:00"/>
    <x v="4"/>
    <n v="146216"/>
    <x v="0"/>
    <n v="-3"/>
    <n v="0"/>
    <n v="5058"/>
    <x v="0"/>
  </r>
  <r>
    <n v="81715"/>
    <x v="1"/>
    <x v="1"/>
    <x v="55"/>
    <s v="Maharashtra"/>
    <s v="Delhi"/>
    <n v="892738"/>
    <d v="2021-02-12T00:00:00"/>
    <x v="2"/>
    <n v="59234"/>
    <x v="2"/>
    <n v="89"/>
    <n v="26"/>
    <n v="1620"/>
    <x v="1"/>
  </r>
  <r>
    <n v="81716"/>
    <x v="2"/>
    <x v="1"/>
    <x v="40"/>
    <s v="Chhattisgarh"/>
    <s v="Mumbai"/>
    <n v="776066"/>
    <d v="2021-02-12T00:00:00"/>
    <x v="3"/>
    <n v="33309"/>
    <x v="1"/>
    <n v="7"/>
    <n v="28"/>
    <n v="7249"/>
    <x v="0"/>
  </r>
  <r>
    <n v="81717"/>
    <x v="2"/>
    <x v="0"/>
    <x v="41"/>
    <s v="Nagaland"/>
    <s v="Delhi"/>
    <n v="672745"/>
    <d v="2021-02-12T00:00:00"/>
    <x v="0"/>
    <n v="38255"/>
    <x v="1"/>
    <n v="45"/>
    <n v="24"/>
    <n v="950"/>
    <x v="0"/>
  </r>
  <r>
    <n v="81718"/>
    <x v="2"/>
    <x v="1"/>
    <x v="50"/>
    <s v="Uttarakhand"/>
    <s v="Kolkata"/>
    <n v="509147"/>
    <d v="2021-02-13T00:00:00"/>
    <x v="0"/>
    <n v="41995"/>
    <x v="1"/>
    <n v="91"/>
    <n v="27"/>
    <n v="-276"/>
    <x v="0"/>
  </r>
  <r>
    <n v="81719"/>
    <x v="1"/>
    <x v="1"/>
    <x v="20"/>
    <s v="Telangana"/>
    <s v="Bangalore"/>
    <n v="992157"/>
    <d v="2021-02-13T00:00:00"/>
    <x v="1"/>
    <n v="88904"/>
    <x v="0"/>
    <n v="42"/>
    <n v="22"/>
    <n v="8187"/>
    <x v="1"/>
  </r>
  <r>
    <n v="81720"/>
    <x v="3"/>
    <x v="1"/>
    <x v="22"/>
    <s v="Odisha"/>
    <s v="Delhi"/>
    <n v="183447"/>
    <d v="2021-02-13T00:00:00"/>
    <x v="2"/>
    <n v="60905"/>
    <x v="2"/>
    <n v="66"/>
    <n v="47"/>
    <n v="3919"/>
    <x v="1"/>
  </r>
  <r>
    <n v="81721"/>
    <x v="3"/>
    <x v="0"/>
    <x v="1"/>
    <s v="Jharkhand"/>
    <s v="Mumbai"/>
    <n v="324352"/>
    <d v="2021-02-13T00:00:00"/>
    <x v="0"/>
    <n v="27640"/>
    <x v="1"/>
    <n v="52"/>
    <n v="35"/>
    <n v="4623"/>
    <x v="0"/>
  </r>
  <r>
    <n v="81722"/>
    <x v="2"/>
    <x v="1"/>
    <x v="26"/>
    <s v="Manipur"/>
    <s v="Delhi"/>
    <n v="343853"/>
    <d v="2021-02-13T00:00:00"/>
    <x v="3"/>
    <n v="70790"/>
    <x v="2"/>
    <n v="54"/>
    <n v="4"/>
    <n v="9336"/>
    <x v="0"/>
  </r>
  <r>
    <n v="81723"/>
    <x v="0"/>
    <x v="1"/>
    <x v="16"/>
    <s v="Nagaland"/>
    <s v="Hyderabad"/>
    <n v="389428"/>
    <d v="2021-02-13T00:00:00"/>
    <x v="1"/>
    <n v="90456"/>
    <x v="0"/>
    <n v="26"/>
    <n v="47"/>
    <n v="3734"/>
    <x v="0"/>
  </r>
  <r>
    <n v="81724"/>
    <x v="3"/>
    <x v="1"/>
    <x v="6"/>
    <s v="Nagaland"/>
    <s v="Mumbai"/>
    <n v="724030"/>
    <d v="2021-02-13T00:00:00"/>
    <x v="3"/>
    <n v="83987"/>
    <x v="2"/>
    <n v="48"/>
    <n v="10"/>
    <n v="8709"/>
    <x v="1"/>
  </r>
  <r>
    <n v="81725"/>
    <x v="0"/>
    <x v="0"/>
    <x v="37"/>
    <s v="Rajasthan"/>
    <s v="Kolkata"/>
    <n v="660126"/>
    <d v="2021-02-13T00:00:00"/>
    <x v="3"/>
    <n v="139463"/>
    <x v="0"/>
    <n v="64"/>
    <n v="21"/>
    <n v="3943"/>
    <x v="0"/>
  </r>
  <r>
    <n v="81726"/>
    <x v="0"/>
    <x v="1"/>
    <x v="1"/>
    <s v="West Bengal"/>
    <s v="Bangalore"/>
    <n v="444519"/>
    <d v="2021-02-13T00:00:00"/>
    <x v="2"/>
    <n v="52360"/>
    <x v="1"/>
    <n v="69"/>
    <n v="7"/>
    <n v="586"/>
    <x v="0"/>
  </r>
  <r>
    <n v="81727"/>
    <x v="1"/>
    <x v="1"/>
    <x v="12"/>
    <s v="Uttarakhand"/>
    <s v="Chennai"/>
    <n v="400643"/>
    <d v="2021-02-13T00:00:00"/>
    <x v="3"/>
    <n v="137796"/>
    <x v="0"/>
    <n v="64"/>
    <n v="25"/>
    <n v="4044"/>
    <x v="0"/>
  </r>
  <r>
    <n v="81728"/>
    <x v="1"/>
    <x v="1"/>
    <x v="36"/>
    <s v="Uttar Pradesh"/>
    <s v="Chennai"/>
    <n v="566445"/>
    <d v="2021-02-13T00:00:00"/>
    <x v="1"/>
    <n v="136480"/>
    <x v="0"/>
    <n v="79"/>
    <n v="31"/>
    <n v="2809"/>
    <x v="1"/>
  </r>
  <r>
    <n v="81729"/>
    <x v="0"/>
    <x v="0"/>
    <x v="16"/>
    <s v="Madhya Pradesh"/>
    <s v="Chennai"/>
    <n v="788992"/>
    <d v="2021-02-13T00:00:00"/>
    <x v="4"/>
    <n v="43728"/>
    <x v="1"/>
    <n v="77"/>
    <n v="44"/>
    <n v="7500"/>
    <x v="0"/>
  </r>
  <r>
    <n v="81730"/>
    <x v="3"/>
    <x v="0"/>
    <x v="49"/>
    <s v="Assam"/>
    <s v="Kolkata"/>
    <n v="102234"/>
    <d v="2021-02-13T00:00:00"/>
    <x v="4"/>
    <n v="136316"/>
    <x v="0"/>
    <n v="75"/>
    <n v="22"/>
    <n v="6692"/>
    <x v="0"/>
  </r>
  <r>
    <n v="81731"/>
    <x v="1"/>
    <x v="1"/>
    <x v="37"/>
    <s v="Tamil Nadu"/>
    <s v="Delhi"/>
    <n v="948169"/>
    <d v="2021-02-13T00:00:00"/>
    <x v="3"/>
    <n v="26455"/>
    <x v="1"/>
    <n v="34"/>
    <n v="29"/>
    <n v="6248"/>
    <x v="0"/>
  </r>
  <r>
    <n v="81732"/>
    <x v="2"/>
    <x v="0"/>
    <x v="0"/>
    <s v="Arunachal Pradesh"/>
    <s v="Bangalore"/>
    <n v="273495"/>
    <d v="2021-02-13T00:00:00"/>
    <x v="2"/>
    <n v="100601"/>
    <x v="0"/>
    <n v="39"/>
    <n v="16"/>
    <n v="6670"/>
    <x v="0"/>
  </r>
  <r>
    <n v="81733"/>
    <x v="0"/>
    <x v="1"/>
    <x v="52"/>
    <s v="Goa"/>
    <s v="Chennai"/>
    <n v="199000"/>
    <d v="2021-02-13T00:00:00"/>
    <x v="2"/>
    <n v="149242"/>
    <x v="0"/>
    <n v="56"/>
    <n v="8"/>
    <n v="9183"/>
    <x v="0"/>
  </r>
  <r>
    <n v="81734"/>
    <x v="3"/>
    <x v="1"/>
    <x v="5"/>
    <s v="Uttar Pradesh"/>
    <s v="Kolkata"/>
    <n v="946522"/>
    <d v="2021-02-13T00:00:00"/>
    <x v="4"/>
    <n v="126008"/>
    <x v="0"/>
    <n v="84"/>
    <n v="4"/>
    <n v="2648"/>
    <x v="1"/>
  </r>
  <r>
    <n v="81735"/>
    <x v="1"/>
    <x v="1"/>
    <x v="6"/>
    <s v="Meghalaya"/>
    <s v="Bangalore"/>
    <n v="565226"/>
    <d v="2021-02-13T00:00:00"/>
    <x v="1"/>
    <n v="36138"/>
    <x v="1"/>
    <n v="25"/>
    <n v="13"/>
    <n v="2568"/>
    <x v="0"/>
  </r>
  <r>
    <n v="81736"/>
    <x v="3"/>
    <x v="0"/>
    <x v="24"/>
    <s v="West Bengal"/>
    <s v="Kolkata"/>
    <n v="156195"/>
    <d v="2021-02-13T00:00:00"/>
    <x v="3"/>
    <n v="29676"/>
    <x v="1"/>
    <n v="9"/>
    <n v="23"/>
    <n v="6959"/>
    <x v="0"/>
  </r>
  <r>
    <n v="81737"/>
    <x v="3"/>
    <x v="1"/>
    <x v="25"/>
    <s v="Goa"/>
    <s v="Mumbai"/>
    <n v="525236"/>
    <d v="2021-02-13T00:00:00"/>
    <x v="0"/>
    <n v="92692"/>
    <x v="0"/>
    <n v="9"/>
    <n v="38"/>
    <n v="8871"/>
    <x v="0"/>
  </r>
  <r>
    <n v="81738"/>
    <x v="0"/>
    <x v="1"/>
    <x v="2"/>
    <s v="Uttar Pradesh"/>
    <s v="Bangalore"/>
    <n v="523022"/>
    <d v="2021-02-13T00:00:00"/>
    <x v="3"/>
    <n v="61497"/>
    <x v="2"/>
    <n v="79"/>
    <n v="24"/>
    <n v="3179"/>
    <x v="0"/>
  </r>
  <r>
    <n v="81739"/>
    <x v="3"/>
    <x v="1"/>
    <x v="23"/>
    <s v="Sikkim"/>
    <s v="Mumbai"/>
    <n v="345790"/>
    <d v="2021-02-13T00:00:00"/>
    <x v="4"/>
    <n v="77605"/>
    <x v="2"/>
    <n v="54"/>
    <n v="51"/>
    <n v="5166"/>
    <x v="0"/>
  </r>
  <r>
    <n v="81740"/>
    <x v="3"/>
    <x v="1"/>
    <x v="20"/>
    <s v="Jharkhand"/>
    <s v="Mumbai"/>
    <n v="857125"/>
    <d v="2021-02-13T00:00:00"/>
    <x v="3"/>
    <n v="54875"/>
    <x v="2"/>
    <n v="42"/>
    <n v="17"/>
    <n v="7115"/>
    <x v="0"/>
  </r>
  <r>
    <n v="81741"/>
    <x v="3"/>
    <x v="1"/>
    <x v="41"/>
    <s v="Jharkhand"/>
    <s v="Delhi"/>
    <n v="393772"/>
    <d v="2021-02-13T00:00:00"/>
    <x v="2"/>
    <n v="130138"/>
    <x v="0"/>
    <n v="90"/>
    <n v="33"/>
    <n v="2185"/>
    <x v="0"/>
  </r>
  <r>
    <n v="81742"/>
    <x v="2"/>
    <x v="1"/>
    <x v="32"/>
    <s v="Andhra Pradesh"/>
    <s v="Chennai"/>
    <n v="239373"/>
    <d v="2021-02-13T00:00:00"/>
    <x v="0"/>
    <n v="98089"/>
    <x v="0"/>
    <n v="87"/>
    <n v="31"/>
    <n v="8246"/>
    <x v="0"/>
  </r>
  <r>
    <n v="81743"/>
    <x v="0"/>
    <x v="0"/>
    <x v="45"/>
    <s v="West Bengal"/>
    <s v="Mumbai"/>
    <n v="758301"/>
    <d v="2021-02-13T00:00:00"/>
    <x v="2"/>
    <n v="29252"/>
    <x v="1"/>
    <n v="60"/>
    <n v="41"/>
    <n v="7059"/>
    <x v="0"/>
  </r>
  <r>
    <n v="81744"/>
    <x v="3"/>
    <x v="0"/>
    <x v="43"/>
    <s v="Jharkhand"/>
    <s v="Kolkata"/>
    <n v="107273"/>
    <d v="2021-02-13T00:00:00"/>
    <x v="1"/>
    <n v="136557"/>
    <x v="0"/>
    <n v="73"/>
    <n v="12"/>
    <n v="8170"/>
    <x v="0"/>
  </r>
  <r>
    <n v="81745"/>
    <x v="3"/>
    <x v="0"/>
    <x v="53"/>
    <s v="Kerala"/>
    <s v="Hyderabad"/>
    <n v="587887"/>
    <d v="2021-02-13T00:00:00"/>
    <x v="2"/>
    <n v="60987"/>
    <x v="2"/>
    <n v="54"/>
    <n v="39"/>
    <n v="6226"/>
    <x v="0"/>
  </r>
  <r>
    <n v="81746"/>
    <x v="2"/>
    <x v="1"/>
    <x v="4"/>
    <s v="Karnataka"/>
    <s v="Hyderabad"/>
    <n v="548526"/>
    <d v="2021-02-13T00:00:00"/>
    <x v="2"/>
    <n v="138950"/>
    <x v="0"/>
    <n v="55"/>
    <n v="27"/>
    <n v="5721"/>
    <x v="0"/>
  </r>
  <r>
    <n v="81747"/>
    <x v="3"/>
    <x v="1"/>
    <x v="47"/>
    <s v="Bihar"/>
    <s v="Kolkata"/>
    <n v="206313"/>
    <d v="2021-02-13T00:00:00"/>
    <x v="0"/>
    <n v="26601"/>
    <x v="1"/>
    <n v="53"/>
    <n v="-2"/>
    <n v="3687"/>
    <x v="1"/>
  </r>
  <r>
    <n v="81748"/>
    <x v="1"/>
    <x v="1"/>
    <x v="33"/>
    <s v="Tamil Nadu"/>
    <s v="Bangalore"/>
    <n v="392500"/>
    <d v="2021-02-13T00:00:00"/>
    <x v="2"/>
    <n v="125395"/>
    <x v="0"/>
    <n v="45"/>
    <n v="16"/>
    <n v="3714"/>
    <x v="1"/>
  </r>
  <r>
    <n v="81749"/>
    <x v="2"/>
    <x v="1"/>
    <x v="2"/>
    <s v="Meghalaya"/>
    <s v="Bangalore"/>
    <n v="693183"/>
    <d v="2021-02-13T00:00:00"/>
    <x v="4"/>
    <n v="36612"/>
    <x v="1"/>
    <n v="36"/>
    <n v="42"/>
    <n v="908"/>
    <x v="0"/>
  </r>
  <r>
    <n v="81750"/>
    <x v="2"/>
    <x v="0"/>
    <x v="7"/>
    <s v="Meghalaya"/>
    <s v="Chennai"/>
    <n v="656320"/>
    <d v="2021-02-13T00:00:00"/>
    <x v="3"/>
    <n v="93772"/>
    <x v="0"/>
    <n v="30"/>
    <n v="12"/>
    <n v="4105"/>
    <x v="0"/>
  </r>
  <r>
    <n v="81751"/>
    <x v="2"/>
    <x v="1"/>
    <x v="7"/>
    <s v="Himachal Pradesh"/>
    <s v="Kolkata"/>
    <n v="917495"/>
    <d v="2021-02-13T00:00:00"/>
    <x v="1"/>
    <n v="149456"/>
    <x v="0"/>
    <n v="38"/>
    <n v="28"/>
    <n v="8183"/>
    <x v="0"/>
  </r>
  <r>
    <n v="81752"/>
    <x v="2"/>
    <x v="0"/>
    <x v="16"/>
    <s v="Kerala"/>
    <s v="Bangalore"/>
    <n v="562591"/>
    <d v="2021-02-13T00:00:00"/>
    <x v="0"/>
    <n v="96783"/>
    <x v="0"/>
    <n v="28"/>
    <n v="4"/>
    <n v="4024"/>
    <x v="1"/>
  </r>
  <r>
    <n v="81753"/>
    <x v="2"/>
    <x v="1"/>
    <x v="51"/>
    <s v="Bihar"/>
    <s v="Chennai"/>
    <n v="505279"/>
    <d v="2021-02-13T00:00:00"/>
    <x v="4"/>
    <n v="82100"/>
    <x v="2"/>
    <n v="-3"/>
    <n v="18"/>
    <n v="5047"/>
    <x v="0"/>
  </r>
  <r>
    <n v="81754"/>
    <x v="2"/>
    <x v="1"/>
    <x v="14"/>
    <s v="Sikkim"/>
    <s v="Kolkata"/>
    <n v="714410"/>
    <d v="2021-02-13T00:00:00"/>
    <x v="1"/>
    <n v="25886"/>
    <x v="1"/>
    <n v="66"/>
    <n v="4"/>
    <n v="613"/>
    <x v="0"/>
  </r>
  <r>
    <n v="81755"/>
    <x v="3"/>
    <x v="0"/>
    <x v="48"/>
    <s v="Gujarat"/>
    <s v="Bangalore"/>
    <n v="884508"/>
    <d v="2021-02-13T00:00:00"/>
    <x v="2"/>
    <n v="96916"/>
    <x v="0"/>
    <n v="85"/>
    <n v="19"/>
    <n v="4921"/>
    <x v="0"/>
  </r>
  <r>
    <n v="81756"/>
    <x v="2"/>
    <x v="1"/>
    <x v="34"/>
    <s v="Mizoram"/>
    <s v="Chennai"/>
    <n v="415474"/>
    <d v="2021-02-13T00:00:00"/>
    <x v="1"/>
    <n v="21009"/>
    <x v="1"/>
    <n v="17"/>
    <n v="41"/>
    <n v="5333"/>
    <x v="0"/>
  </r>
  <r>
    <n v="81757"/>
    <x v="1"/>
    <x v="0"/>
    <x v="44"/>
    <s v="Karnataka"/>
    <s v="Hyderabad"/>
    <n v="690881"/>
    <d v="2021-02-13T00:00:00"/>
    <x v="4"/>
    <n v="83473"/>
    <x v="2"/>
    <n v="71"/>
    <n v="11"/>
    <n v="1279"/>
    <x v="1"/>
  </r>
  <r>
    <n v="81758"/>
    <x v="2"/>
    <x v="0"/>
    <x v="5"/>
    <s v="Haryana"/>
    <s v="Kolkata"/>
    <n v="825529"/>
    <d v="2021-02-13T00:00:00"/>
    <x v="3"/>
    <n v="125162"/>
    <x v="0"/>
    <n v="82"/>
    <n v="16"/>
    <n v="8587"/>
    <x v="0"/>
  </r>
  <r>
    <n v="81759"/>
    <x v="2"/>
    <x v="0"/>
    <x v="26"/>
    <s v="Sikkim"/>
    <s v="Hyderabad"/>
    <n v="782143"/>
    <d v="2021-02-13T00:00:00"/>
    <x v="3"/>
    <n v="92577"/>
    <x v="0"/>
    <n v="29"/>
    <n v="42"/>
    <n v="7382"/>
    <x v="0"/>
  </r>
  <r>
    <n v="81760"/>
    <x v="0"/>
    <x v="1"/>
    <x v="7"/>
    <s v="Jharkhand"/>
    <s v="Kolkata"/>
    <n v="490331"/>
    <d v="2021-02-13T00:00:00"/>
    <x v="0"/>
    <n v="30372"/>
    <x v="1"/>
    <n v="70"/>
    <n v="23"/>
    <n v="700"/>
    <x v="0"/>
  </r>
  <r>
    <n v="81761"/>
    <x v="3"/>
    <x v="0"/>
    <x v="23"/>
    <s v="Manipur"/>
    <s v="Hyderabad"/>
    <n v="432785"/>
    <d v="2021-02-13T00:00:00"/>
    <x v="4"/>
    <n v="56429"/>
    <x v="2"/>
    <n v="38"/>
    <n v="39"/>
    <n v="8296"/>
    <x v="0"/>
  </r>
  <r>
    <n v="81762"/>
    <x v="1"/>
    <x v="0"/>
    <x v="44"/>
    <s v="Himachal Pradesh"/>
    <s v="Mumbai"/>
    <n v="211219"/>
    <d v="2021-02-13T00:00:00"/>
    <x v="1"/>
    <n v="59778"/>
    <x v="2"/>
    <n v="27"/>
    <n v="28"/>
    <n v="3039"/>
    <x v="0"/>
  </r>
  <r>
    <n v="81763"/>
    <x v="0"/>
    <x v="0"/>
    <x v="16"/>
    <s v="Goa"/>
    <s v="Hyderabad"/>
    <n v="923711"/>
    <d v="2021-02-13T00:00:00"/>
    <x v="4"/>
    <n v="82637"/>
    <x v="2"/>
    <n v="71"/>
    <n v="20"/>
    <n v="8503"/>
    <x v="0"/>
  </r>
  <r>
    <n v="81764"/>
    <x v="2"/>
    <x v="0"/>
    <x v="39"/>
    <s v="Odisha"/>
    <s v="Chennai"/>
    <n v="262415"/>
    <d v="2021-02-13T00:00:00"/>
    <x v="3"/>
    <n v="37880"/>
    <x v="1"/>
    <n v="34"/>
    <n v="15"/>
    <n v="10596"/>
    <x v="0"/>
  </r>
  <r>
    <n v="81765"/>
    <x v="2"/>
    <x v="1"/>
    <x v="45"/>
    <s v="Punjab"/>
    <s v="Mumbai"/>
    <n v="820732"/>
    <d v="2021-02-13T00:00:00"/>
    <x v="3"/>
    <n v="77005"/>
    <x v="2"/>
    <n v="13"/>
    <n v="30"/>
    <n v="1711"/>
    <x v="0"/>
  </r>
  <r>
    <n v="81766"/>
    <x v="1"/>
    <x v="1"/>
    <x v="16"/>
    <s v="Arunachal Pradesh"/>
    <s v="Bangalore"/>
    <n v="975581"/>
    <d v="2021-02-13T00:00:00"/>
    <x v="1"/>
    <n v="114698"/>
    <x v="0"/>
    <n v="75"/>
    <n v="15"/>
    <n v="5353"/>
    <x v="0"/>
  </r>
  <r>
    <n v="81767"/>
    <x v="0"/>
    <x v="1"/>
    <x v="1"/>
    <s v="Meghalaya"/>
    <s v="Chennai"/>
    <n v="830067"/>
    <d v="2021-02-13T00:00:00"/>
    <x v="2"/>
    <n v="59549"/>
    <x v="2"/>
    <n v="20"/>
    <n v="20"/>
    <n v="2103"/>
    <x v="0"/>
  </r>
  <r>
    <n v="81768"/>
    <x v="0"/>
    <x v="0"/>
    <x v="16"/>
    <s v="Telangana"/>
    <s v="Chennai"/>
    <n v="105946"/>
    <d v="2021-02-13T00:00:00"/>
    <x v="4"/>
    <n v="122542"/>
    <x v="0"/>
    <n v="50"/>
    <n v="0"/>
    <n v="10274"/>
    <x v="0"/>
  </r>
  <r>
    <n v="81769"/>
    <x v="0"/>
    <x v="0"/>
    <x v="9"/>
    <s v="Manipur"/>
    <s v="Delhi"/>
    <n v="480109"/>
    <d v="2021-02-13T00:00:00"/>
    <x v="4"/>
    <n v="63737"/>
    <x v="2"/>
    <n v="7"/>
    <n v="49"/>
    <n v="7367"/>
    <x v="0"/>
  </r>
  <r>
    <n v="81770"/>
    <x v="3"/>
    <x v="1"/>
    <x v="18"/>
    <s v="Goa"/>
    <s v="Chennai"/>
    <n v="658413"/>
    <d v="2021-02-13T00:00:00"/>
    <x v="1"/>
    <n v="33164"/>
    <x v="1"/>
    <n v="57"/>
    <n v="13"/>
    <n v="1244"/>
    <x v="0"/>
  </r>
  <r>
    <n v="81771"/>
    <x v="0"/>
    <x v="1"/>
    <x v="53"/>
    <s v="Odisha"/>
    <s v="Hyderabad"/>
    <n v="600926"/>
    <d v="2021-02-13T00:00:00"/>
    <x v="2"/>
    <n v="118770"/>
    <x v="0"/>
    <n v="94"/>
    <n v="32"/>
    <n v="4032"/>
    <x v="0"/>
  </r>
  <r>
    <n v="81772"/>
    <x v="3"/>
    <x v="1"/>
    <x v="32"/>
    <s v="Uttar Pradesh"/>
    <s v="Delhi"/>
    <n v="979791"/>
    <d v="2021-02-13T00:00:00"/>
    <x v="0"/>
    <n v="85868"/>
    <x v="0"/>
    <n v="21"/>
    <n v="3"/>
    <n v="7051"/>
    <x v="0"/>
  </r>
  <r>
    <n v="81773"/>
    <x v="2"/>
    <x v="1"/>
    <x v="30"/>
    <s v="Arunachal Pradesh"/>
    <s v="Delhi"/>
    <n v="219562"/>
    <d v="2021-02-13T00:00:00"/>
    <x v="1"/>
    <n v="148782"/>
    <x v="0"/>
    <n v="8"/>
    <n v="21"/>
    <n v="3991"/>
    <x v="0"/>
  </r>
  <r>
    <n v="81774"/>
    <x v="0"/>
    <x v="0"/>
    <x v="52"/>
    <s v="Nagaland"/>
    <s v="Hyderabad"/>
    <n v="822642"/>
    <d v="2021-02-13T00:00:00"/>
    <x v="1"/>
    <n v="37896"/>
    <x v="1"/>
    <n v="83"/>
    <n v="28"/>
    <n v="3868"/>
    <x v="0"/>
  </r>
  <r>
    <n v="81775"/>
    <x v="2"/>
    <x v="1"/>
    <x v="0"/>
    <s v="Odisha"/>
    <s v="Delhi"/>
    <n v="106288"/>
    <d v="2021-02-13T00:00:00"/>
    <x v="2"/>
    <n v="20023"/>
    <x v="1"/>
    <n v="90"/>
    <n v="5"/>
    <n v="5364"/>
    <x v="0"/>
  </r>
  <r>
    <n v="81776"/>
    <x v="1"/>
    <x v="0"/>
    <x v="17"/>
    <s v="Uttar Pradesh"/>
    <s v="Bangalore"/>
    <n v="221095"/>
    <d v="2021-02-13T00:00:00"/>
    <x v="1"/>
    <n v="146555"/>
    <x v="0"/>
    <n v="53"/>
    <n v="19"/>
    <n v="3658"/>
    <x v="1"/>
  </r>
  <r>
    <n v="81777"/>
    <x v="3"/>
    <x v="1"/>
    <x v="6"/>
    <s v="Madhya Pradesh"/>
    <s v="Hyderabad"/>
    <n v="164492"/>
    <d v="2021-02-13T00:00:00"/>
    <x v="3"/>
    <n v="46498"/>
    <x v="1"/>
    <n v="16"/>
    <n v="34"/>
    <n v="5395"/>
    <x v="0"/>
  </r>
  <r>
    <n v="81778"/>
    <x v="2"/>
    <x v="1"/>
    <x v="45"/>
    <s v="Himachal Pradesh"/>
    <s v="Bangalore"/>
    <n v="655677"/>
    <d v="2021-02-13T00:00:00"/>
    <x v="0"/>
    <n v="91713"/>
    <x v="0"/>
    <n v="79"/>
    <n v="45"/>
    <n v="8378"/>
    <x v="0"/>
  </r>
  <r>
    <n v="81779"/>
    <x v="2"/>
    <x v="1"/>
    <x v="5"/>
    <s v="Kerala"/>
    <s v="Mumbai"/>
    <n v="526581"/>
    <d v="2021-02-13T00:00:00"/>
    <x v="4"/>
    <n v="70293"/>
    <x v="2"/>
    <n v="14"/>
    <n v="40"/>
    <n v="7994"/>
    <x v="1"/>
  </r>
  <r>
    <n v="81780"/>
    <x v="1"/>
    <x v="0"/>
    <x v="25"/>
    <s v="Sikkim"/>
    <s v="Hyderabad"/>
    <n v="316242"/>
    <d v="2021-02-13T00:00:00"/>
    <x v="3"/>
    <n v="22801"/>
    <x v="1"/>
    <n v="17"/>
    <n v="25"/>
    <n v="2049"/>
    <x v="0"/>
  </r>
  <r>
    <n v="81781"/>
    <x v="0"/>
    <x v="1"/>
    <x v="52"/>
    <s v="Sikkim"/>
    <s v="Mumbai"/>
    <n v="824931"/>
    <d v="2021-02-13T00:00:00"/>
    <x v="1"/>
    <n v="28899"/>
    <x v="1"/>
    <n v="61"/>
    <n v="28"/>
    <n v="5613"/>
    <x v="0"/>
  </r>
  <r>
    <n v="81782"/>
    <x v="2"/>
    <x v="1"/>
    <x v="8"/>
    <s v="Madhya Pradesh"/>
    <s v="Kolkata"/>
    <n v="343285"/>
    <d v="2021-02-13T00:00:00"/>
    <x v="3"/>
    <n v="33198"/>
    <x v="1"/>
    <n v="78"/>
    <n v="48"/>
    <n v="9082"/>
    <x v="0"/>
  </r>
  <r>
    <n v="81783"/>
    <x v="3"/>
    <x v="1"/>
    <x v="44"/>
    <s v="West Bengal"/>
    <s v="Bangalore"/>
    <n v="133165"/>
    <d v="2021-02-13T00:00:00"/>
    <x v="3"/>
    <n v="127554"/>
    <x v="0"/>
    <n v="43"/>
    <n v="47"/>
    <n v="6623"/>
    <x v="0"/>
  </r>
  <r>
    <n v="81784"/>
    <x v="0"/>
    <x v="1"/>
    <x v="28"/>
    <s v="Nagaland"/>
    <s v="Kolkata"/>
    <n v="772945"/>
    <d v="2021-02-13T00:00:00"/>
    <x v="3"/>
    <n v="38254"/>
    <x v="1"/>
    <n v="19"/>
    <n v="14"/>
    <n v="2542"/>
    <x v="0"/>
  </r>
  <r>
    <n v="81785"/>
    <x v="0"/>
    <x v="0"/>
    <x v="34"/>
    <s v="Odisha"/>
    <s v="Delhi"/>
    <n v="980609"/>
    <d v="2021-02-13T00:00:00"/>
    <x v="4"/>
    <n v="64064"/>
    <x v="2"/>
    <n v="39"/>
    <n v="37"/>
    <n v="8374"/>
    <x v="1"/>
  </r>
  <r>
    <n v="81786"/>
    <x v="3"/>
    <x v="1"/>
    <x v="47"/>
    <s v="Sikkim"/>
    <s v="Mumbai"/>
    <n v="400649"/>
    <d v="2021-02-13T00:00:00"/>
    <x v="1"/>
    <n v="81100"/>
    <x v="2"/>
    <n v="72"/>
    <n v="15"/>
    <n v="4279"/>
    <x v="0"/>
  </r>
  <r>
    <n v="81787"/>
    <x v="3"/>
    <x v="0"/>
    <x v="32"/>
    <s v="Andhra Pradesh"/>
    <s v="Kolkata"/>
    <n v="134585"/>
    <d v="2021-02-13T00:00:00"/>
    <x v="2"/>
    <n v="58111"/>
    <x v="2"/>
    <n v="8"/>
    <n v="36"/>
    <n v="4093"/>
    <x v="0"/>
  </r>
  <r>
    <n v="81788"/>
    <x v="2"/>
    <x v="0"/>
    <x v="8"/>
    <s v="Goa"/>
    <s v="Mumbai"/>
    <n v="355016"/>
    <d v="2021-02-13T00:00:00"/>
    <x v="2"/>
    <n v="20014"/>
    <x v="1"/>
    <n v="63"/>
    <n v="12"/>
    <n v="2708"/>
    <x v="0"/>
  </r>
  <r>
    <n v="81789"/>
    <x v="0"/>
    <x v="1"/>
    <x v="8"/>
    <s v="Nagaland"/>
    <s v="Chennai"/>
    <n v="705705"/>
    <d v="2021-02-13T00:00:00"/>
    <x v="3"/>
    <n v="50133"/>
    <x v="1"/>
    <n v="86"/>
    <n v="8"/>
    <n v="8621"/>
    <x v="0"/>
  </r>
  <r>
    <n v="81790"/>
    <x v="1"/>
    <x v="1"/>
    <x v="51"/>
    <s v="Bihar"/>
    <s v="Hyderabad"/>
    <n v="706296"/>
    <d v="2021-02-13T00:00:00"/>
    <x v="0"/>
    <n v="48099"/>
    <x v="1"/>
    <n v="-5"/>
    <n v="40"/>
    <n v="7529"/>
    <x v="0"/>
  </r>
  <r>
    <n v="81791"/>
    <x v="2"/>
    <x v="0"/>
    <x v="50"/>
    <s v="Chhattisgarh"/>
    <s v="Bangalore"/>
    <n v="765051"/>
    <d v="2021-02-13T00:00:00"/>
    <x v="1"/>
    <n v="127639"/>
    <x v="0"/>
    <n v="106"/>
    <n v="37"/>
    <n v="6428"/>
    <x v="0"/>
  </r>
  <r>
    <n v="81792"/>
    <x v="2"/>
    <x v="1"/>
    <x v="25"/>
    <s v="Gujarat"/>
    <s v="Bangalore"/>
    <n v="118421"/>
    <d v="2021-02-13T00:00:00"/>
    <x v="0"/>
    <n v="58566"/>
    <x v="2"/>
    <n v="18"/>
    <n v="5"/>
    <n v="345"/>
    <x v="0"/>
  </r>
  <r>
    <n v="81793"/>
    <x v="0"/>
    <x v="0"/>
    <x v="14"/>
    <s v="Uttar Pradesh"/>
    <s v="Delhi"/>
    <n v="581071"/>
    <d v="2021-02-13T00:00:00"/>
    <x v="0"/>
    <n v="68602"/>
    <x v="2"/>
    <n v="56"/>
    <n v="8"/>
    <n v="714"/>
    <x v="0"/>
  </r>
  <r>
    <n v="81794"/>
    <x v="1"/>
    <x v="0"/>
    <x v="32"/>
    <s v="Kerala"/>
    <s v="Kolkata"/>
    <n v="427772"/>
    <d v="2021-02-13T00:00:00"/>
    <x v="2"/>
    <n v="84241"/>
    <x v="2"/>
    <n v="46"/>
    <n v="45"/>
    <n v="2598"/>
    <x v="0"/>
  </r>
  <r>
    <n v="81795"/>
    <x v="3"/>
    <x v="0"/>
    <x v="43"/>
    <s v="Bihar"/>
    <s v="Delhi"/>
    <n v="151559"/>
    <d v="2021-02-13T00:00:00"/>
    <x v="2"/>
    <n v="25563"/>
    <x v="1"/>
    <n v="58"/>
    <n v="13"/>
    <n v="963"/>
    <x v="0"/>
  </r>
  <r>
    <n v="81796"/>
    <x v="0"/>
    <x v="0"/>
    <x v="2"/>
    <s v="Nagaland"/>
    <s v="Mumbai"/>
    <n v="840880"/>
    <d v="2021-02-13T00:00:00"/>
    <x v="2"/>
    <n v="42548"/>
    <x v="1"/>
    <n v="29"/>
    <n v="26"/>
    <n v="6367"/>
    <x v="0"/>
  </r>
  <r>
    <n v="81797"/>
    <x v="2"/>
    <x v="1"/>
    <x v="55"/>
    <s v="Meghalaya"/>
    <s v="Hyderabad"/>
    <n v="179507"/>
    <d v="2021-02-13T00:00:00"/>
    <x v="1"/>
    <n v="105482"/>
    <x v="0"/>
    <n v="84"/>
    <n v="25"/>
    <n v="-60"/>
    <x v="1"/>
  </r>
  <r>
    <n v="81798"/>
    <x v="0"/>
    <x v="1"/>
    <x v="48"/>
    <s v="Nagaland"/>
    <s v="Kolkata"/>
    <n v="368794"/>
    <d v="2021-02-13T00:00:00"/>
    <x v="2"/>
    <n v="145532"/>
    <x v="0"/>
    <n v="76"/>
    <n v="18"/>
    <n v="1950"/>
    <x v="0"/>
  </r>
  <r>
    <n v="81799"/>
    <x v="2"/>
    <x v="1"/>
    <x v="49"/>
    <s v="Kerala"/>
    <s v="Chennai"/>
    <n v="204359"/>
    <d v="2021-02-13T00:00:00"/>
    <x v="1"/>
    <n v="94846"/>
    <x v="0"/>
    <n v="8"/>
    <n v="50"/>
    <n v="4876"/>
    <x v="0"/>
  </r>
  <r>
    <n v="81800"/>
    <x v="0"/>
    <x v="0"/>
    <x v="54"/>
    <s v="Tripura"/>
    <s v="Bangalore"/>
    <n v="412336"/>
    <d v="2021-02-13T00:00:00"/>
    <x v="4"/>
    <n v="140152"/>
    <x v="0"/>
    <n v="15"/>
    <n v="3"/>
    <n v="186"/>
    <x v="0"/>
  </r>
  <r>
    <n v="81801"/>
    <x v="1"/>
    <x v="0"/>
    <x v="46"/>
    <s v="Assam"/>
    <s v="Mumbai"/>
    <n v="846739"/>
    <d v="2021-02-13T00:00:00"/>
    <x v="1"/>
    <n v="85167"/>
    <x v="0"/>
    <n v="26"/>
    <n v="34"/>
    <n v="6652"/>
    <x v="1"/>
  </r>
  <r>
    <n v="81802"/>
    <x v="1"/>
    <x v="1"/>
    <x v="56"/>
    <s v="Uttar Pradesh"/>
    <s v="Bangalore"/>
    <n v="629077"/>
    <d v="2021-02-13T00:00:00"/>
    <x v="4"/>
    <n v="43552"/>
    <x v="1"/>
    <n v="2"/>
    <n v="37"/>
    <n v="279"/>
    <x v="0"/>
  </r>
  <r>
    <n v="81803"/>
    <x v="2"/>
    <x v="0"/>
    <x v="49"/>
    <s v="Mizoram"/>
    <s v="Bangalore"/>
    <n v="193630"/>
    <d v="2021-02-13T00:00:00"/>
    <x v="3"/>
    <n v="71283"/>
    <x v="2"/>
    <n v="59"/>
    <n v="41"/>
    <n v="8373"/>
    <x v="1"/>
  </r>
  <r>
    <n v="81804"/>
    <x v="0"/>
    <x v="1"/>
    <x v="12"/>
    <s v="Andhra Pradesh"/>
    <s v="Mumbai"/>
    <n v="381042"/>
    <d v="2021-02-13T00:00:00"/>
    <x v="3"/>
    <n v="68896"/>
    <x v="2"/>
    <n v="42"/>
    <n v="26"/>
    <n v="3150"/>
    <x v="0"/>
  </r>
  <r>
    <n v="81805"/>
    <x v="1"/>
    <x v="1"/>
    <x v="47"/>
    <s v="Chhattisgarh"/>
    <s v="Hyderabad"/>
    <n v="427349"/>
    <d v="2021-02-13T00:00:00"/>
    <x v="3"/>
    <n v="59116"/>
    <x v="2"/>
    <n v="20"/>
    <n v="15"/>
    <n v="3625"/>
    <x v="0"/>
  </r>
  <r>
    <n v="81806"/>
    <x v="1"/>
    <x v="1"/>
    <x v="29"/>
    <s v="Assam"/>
    <s v="Hyderabad"/>
    <n v="244694"/>
    <d v="2021-02-13T00:00:00"/>
    <x v="0"/>
    <n v="69244"/>
    <x v="2"/>
    <n v="67"/>
    <n v="34"/>
    <n v="8767"/>
    <x v="0"/>
  </r>
  <r>
    <n v="81807"/>
    <x v="1"/>
    <x v="0"/>
    <x v="45"/>
    <s v="Manipur"/>
    <s v="Delhi"/>
    <n v="385774"/>
    <d v="2021-02-13T00:00:00"/>
    <x v="4"/>
    <n v="74811"/>
    <x v="2"/>
    <n v="24"/>
    <n v="13"/>
    <n v="1744"/>
    <x v="0"/>
  </r>
  <r>
    <n v="81808"/>
    <x v="3"/>
    <x v="0"/>
    <x v="28"/>
    <s v="Odisha"/>
    <s v="Bangalore"/>
    <n v="115236"/>
    <d v="2021-02-13T00:00:00"/>
    <x v="3"/>
    <n v="38990"/>
    <x v="1"/>
    <n v="45"/>
    <n v="14"/>
    <n v="6669"/>
    <x v="0"/>
  </r>
  <r>
    <n v="81809"/>
    <x v="1"/>
    <x v="0"/>
    <x v="2"/>
    <s v="Karnataka"/>
    <s v="Mumbai"/>
    <n v="550536"/>
    <d v="2021-02-13T00:00:00"/>
    <x v="0"/>
    <n v="28252"/>
    <x v="1"/>
    <n v="31"/>
    <n v="1"/>
    <n v="2643"/>
    <x v="0"/>
  </r>
  <r>
    <n v="81810"/>
    <x v="0"/>
    <x v="0"/>
    <x v="54"/>
    <s v="Chhattisgarh"/>
    <s v="Mumbai"/>
    <n v="284256"/>
    <d v="2021-02-13T00:00:00"/>
    <x v="0"/>
    <n v="47466"/>
    <x v="1"/>
    <n v="57"/>
    <n v="14"/>
    <n v="4625"/>
    <x v="0"/>
  </r>
  <r>
    <n v="81811"/>
    <x v="0"/>
    <x v="1"/>
    <x v="21"/>
    <s v="Sikkim"/>
    <s v="Kolkata"/>
    <n v="738364"/>
    <d v="2021-02-13T00:00:00"/>
    <x v="4"/>
    <n v="36954"/>
    <x v="1"/>
    <n v="0"/>
    <n v="4"/>
    <n v="8904"/>
    <x v="1"/>
  </r>
  <r>
    <n v="81812"/>
    <x v="1"/>
    <x v="0"/>
    <x v="17"/>
    <s v="Kerala"/>
    <s v="Bangalore"/>
    <n v="316870"/>
    <d v="2021-02-13T00:00:00"/>
    <x v="2"/>
    <n v="132448"/>
    <x v="0"/>
    <n v="1"/>
    <n v="20"/>
    <n v="9097"/>
    <x v="0"/>
  </r>
  <r>
    <n v="81813"/>
    <x v="3"/>
    <x v="1"/>
    <x v="1"/>
    <s v="Chhattisgarh"/>
    <s v="Bangalore"/>
    <n v="980694"/>
    <d v="2021-02-13T00:00:00"/>
    <x v="4"/>
    <n v="88299"/>
    <x v="0"/>
    <n v="93"/>
    <n v="-1"/>
    <n v="5043"/>
    <x v="1"/>
  </r>
  <r>
    <n v="81814"/>
    <x v="3"/>
    <x v="0"/>
    <x v="40"/>
    <s v="Meghalaya"/>
    <s v="Hyderabad"/>
    <n v="173447"/>
    <d v="2021-02-13T00:00:00"/>
    <x v="1"/>
    <n v="44598"/>
    <x v="1"/>
    <n v="36"/>
    <n v="20"/>
    <n v="6014"/>
    <x v="0"/>
  </r>
  <r>
    <n v="81815"/>
    <x v="2"/>
    <x v="0"/>
    <x v="45"/>
    <s v="Maharashtra"/>
    <s v="Kolkata"/>
    <n v="624866"/>
    <d v="2021-02-13T00:00:00"/>
    <x v="0"/>
    <n v="105361"/>
    <x v="0"/>
    <n v="44"/>
    <n v="20"/>
    <n v="2321"/>
    <x v="0"/>
  </r>
  <r>
    <n v="81816"/>
    <x v="1"/>
    <x v="0"/>
    <x v="53"/>
    <s v="Tamil Nadu"/>
    <s v="Chennai"/>
    <n v="219575"/>
    <d v="2021-02-13T00:00:00"/>
    <x v="4"/>
    <n v="46366"/>
    <x v="1"/>
    <n v="40"/>
    <n v="15"/>
    <n v="1975"/>
    <x v="0"/>
  </r>
  <r>
    <n v="81817"/>
    <x v="0"/>
    <x v="1"/>
    <x v="28"/>
    <s v="Tripura"/>
    <s v="Mumbai"/>
    <n v="800659"/>
    <d v="2021-02-13T00:00:00"/>
    <x v="4"/>
    <n v="85102"/>
    <x v="0"/>
    <n v="6"/>
    <n v="28"/>
    <n v="8324"/>
    <x v="1"/>
  </r>
  <r>
    <n v="81818"/>
    <x v="3"/>
    <x v="1"/>
    <x v="21"/>
    <s v="Rajasthan"/>
    <s v="Mumbai"/>
    <n v="350253"/>
    <d v="2021-02-13T00:00:00"/>
    <x v="0"/>
    <n v="54308"/>
    <x v="2"/>
    <n v="9"/>
    <n v="50"/>
    <n v="1571"/>
    <x v="0"/>
  </r>
  <r>
    <n v="81819"/>
    <x v="2"/>
    <x v="1"/>
    <x v="36"/>
    <s v="Haryana"/>
    <s v="Bangalore"/>
    <n v="654703"/>
    <d v="2021-02-13T00:00:00"/>
    <x v="1"/>
    <n v="104358"/>
    <x v="0"/>
    <n v="3"/>
    <n v="11"/>
    <n v="2650"/>
    <x v="0"/>
  </r>
  <r>
    <n v="81820"/>
    <x v="1"/>
    <x v="1"/>
    <x v="23"/>
    <s v="Punjab"/>
    <s v="Chennai"/>
    <n v="718667"/>
    <d v="2021-02-13T00:00:00"/>
    <x v="3"/>
    <n v="48840"/>
    <x v="1"/>
    <n v="13"/>
    <n v="34"/>
    <n v="1114"/>
    <x v="0"/>
  </r>
  <r>
    <n v="81821"/>
    <x v="3"/>
    <x v="1"/>
    <x v="15"/>
    <s v="Himachal Pradesh"/>
    <s v="Kolkata"/>
    <n v="456948"/>
    <d v="2021-02-13T00:00:00"/>
    <x v="0"/>
    <n v="89239"/>
    <x v="0"/>
    <n v="-7"/>
    <n v="12"/>
    <n v="1772"/>
    <x v="0"/>
  </r>
  <r>
    <n v="81822"/>
    <x v="0"/>
    <x v="1"/>
    <x v="41"/>
    <s v="Sikkim"/>
    <s v="Hyderabad"/>
    <n v="387940"/>
    <d v="2021-02-13T00:00:00"/>
    <x v="3"/>
    <n v="46124"/>
    <x v="1"/>
    <n v="25"/>
    <n v="37"/>
    <n v="3976"/>
    <x v="0"/>
  </r>
  <r>
    <n v="81823"/>
    <x v="1"/>
    <x v="1"/>
    <x v="26"/>
    <s v="Uttarakhand"/>
    <s v="Kolkata"/>
    <n v="607375"/>
    <d v="2021-02-13T00:00:00"/>
    <x v="4"/>
    <n v="63638"/>
    <x v="2"/>
    <n v="27"/>
    <n v="10"/>
    <n v="1008"/>
    <x v="0"/>
  </r>
  <r>
    <n v="81824"/>
    <x v="1"/>
    <x v="1"/>
    <x v="22"/>
    <s v="West Bengal"/>
    <s v="Hyderabad"/>
    <n v="263887"/>
    <d v="2021-02-13T00:00:00"/>
    <x v="0"/>
    <n v="27018"/>
    <x v="1"/>
    <n v="66"/>
    <n v="23"/>
    <n v="9596"/>
    <x v="0"/>
  </r>
  <r>
    <n v="81825"/>
    <x v="0"/>
    <x v="1"/>
    <x v="23"/>
    <s v="Tamil Nadu"/>
    <s v="Mumbai"/>
    <n v="738233"/>
    <d v="2021-02-13T00:00:00"/>
    <x v="4"/>
    <n v="108247"/>
    <x v="0"/>
    <n v="83"/>
    <n v="22"/>
    <n v="463"/>
    <x v="0"/>
  </r>
  <r>
    <n v="81826"/>
    <x v="1"/>
    <x v="1"/>
    <x v="34"/>
    <s v="Gujarat"/>
    <s v="Bangalore"/>
    <n v="726626"/>
    <d v="2021-02-13T00:00:00"/>
    <x v="3"/>
    <n v="51553"/>
    <x v="1"/>
    <n v="78"/>
    <n v="42"/>
    <n v="2954"/>
    <x v="0"/>
  </r>
  <r>
    <n v="81827"/>
    <x v="1"/>
    <x v="0"/>
    <x v="34"/>
    <s v="Uttarakhand"/>
    <s v="Bangalore"/>
    <n v="290842"/>
    <d v="2021-02-13T00:00:00"/>
    <x v="4"/>
    <n v="139828"/>
    <x v="0"/>
    <n v="80"/>
    <n v="27"/>
    <n v="896"/>
    <x v="1"/>
  </r>
  <r>
    <n v="81828"/>
    <x v="2"/>
    <x v="1"/>
    <x v="18"/>
    <s v="Gujarat"/>
    <s v="Delhi"/>
    <n v="466303"/>
    <d v="2021-02-13T00:00:00"/>
    <x v="0"/>
    <n v="22308"/>
    <x v="1"/>
    <n v="4"/>
    <n v="23"/>
    <n v="8434"/>
    <x v="0"/>
  </r>
  <r>
    <n v="81829"/>
    <x v="3"/>
    <x v="1"/>
    <x v="16"/>
    <s v="Kerala"/>
    <s v="Hyderabad"/>
    <n v="972421"/>
    <d v="2021-02-13T00:00:00"/>
    <x v="1"/>
    <n v="95968"/>
    <x v="0"/>
    <n v="52"/>
    <n v="23"/>
    <n v="1759"/>
    <x v="0"/>
  </r>
  <r>
    <n v="81830"/>
    <x v="2"/>
    <x v="1"/>
    <x v="32"/>
    <s v="Punjab"/>
    <s v="Bangalore"/>
    <n v="928035"/>
    <d v="2021-02-13T00:00:00"/>
    <x v="2"/>
    <n v="86103"/>
    <x v="0"/>
    <n v="88"/>
    <n v="23"/>
    <n v="9138"/>
    <x v="0"/>
  </r>
  <r>
    <n v="81831"/>
    <x v="0"/>
    <x v="0"/>
    <x v="34"/>
    <s v="Mizoram"/>
    <s v="Bangalore"/>
    <n v="668410"/>
    <d v="2021-02-13T00:00:00"/>
    <x v="1"/>
    <n v="138495"/>
    <x v="0"/>
    <n v="45"/>
    <n v="35"/>
    <n v="9934"/>
    <x v="0"/>
  </r>
  <r>
    <n v="81832"/>
    <x v="3"/>
    <x v="0"/>
    <x v="54"/>
    <s v="Haryana"/>
    <s v="Hyderabad"/>
    <n v="782669"/>
    <d v="2021-02-13T00:00:00"/>
    <x v="4"/>
    <n v="80518"/>
    <x v="2"/>
    <n v="38"/>
    <n v="7"/>
    <n v="3198"/>
    <x v="0"/>
  </r>
  <r>
    <n v="81833"/>
    <x v="1"/>
    <x v="0"/>
    <x v="43"/>
    <s v="Mizoram"/>
    <s v="Delhi"/>
    <n v="921623"/>
    <d v="2021-02-13T00:00:00"/>
    <x v="3"/>
    <n v="37188"/>
    <x v="1"/>
    <n v="66"/>
    <n v="21"/>
    <n v="6985"/>
    <x v="1"/>
  </r>
  <r>
    <n v="81834"/>
    <x v="1"/>
    <x v="1"/>
    <x v="42"/>
    <s v="Jharkhand"/>
    <s v="Chennai"/>
    <n v="527888"/>
    <d v="2021-02-13T00:00:00"/>
    <x v="3"/>
    <n v="124627"/>
    <x v="0"/>
    <n v="67"/>
    <n v="0"/>
    <n v="5653"/>
    <x v="0"/>
  </r>
  <r>
    <n v="81835"/>
    <x v="2"/>
    <x v="1"/>
    <x v="10"/>
    <s v="Himachal Pradesh"/>
    <s v="Hyderabad"/>
    <n v="643428"/>
    <d v="2021-02-13T00:00:00"/>
    <x v="1"/>
    <n v="84598"/>
    <x v="2"/>
    <n v="87"/>
    <n v="17"/>
    <n v="6265"/>
    <x v="0"/>
  </r>
  <r>
    <n v="81836"/>
    <x v="2"/>
    <x v="0"/>
    <x v="3"/>
    <s v="Kerala"/>
    <s v="Bangalore"/>
    <n v="507353"/>
    <d v="2021-02-13T00:00:00"/>
    <x v="2"/>
    <n v="140525"/>
    <x v="0"/>
    <n v="96"/>
    <n v="0"/>
    <n v="6545"/>
    <x v="0"/>
  </r>
  <r>
    <n v="81837"/>
    <x v="0"/>
    <x v="0"/>
    <x v="37"/>
    <s v="Himachal Pradesh"/>
    <s v="Hyderabad"/>
    <n v="572718"/>
    <d v="2021-02-13T00:00:00"/>
    <x v="3"/>
    <n v="48801"/>
    <x v="1"/>
    <n v="97"/>
    <n v="36"/>
    <n v="7150"/>
    <x v="0"/>
  </r>
  <r>
    <n v="81838"/>
    <x v="2"/>
    <x v="0"/>
    <x v="35"/>
    <s v="Uttar Pradesh"/>
    <s v="Kolkata"/>
    <n v="275383"/>
    <d v="2021-02-13T00:00:00"/>
    <x v="4"/>
    <n v="135308"/>
    <x v="0"/>
    <n v="27"/>
    <n v="10"/>
    <n v="8822"/>
    <x v="0"/>
  </r>
  <r>
    <n v="81839"/>
    <x v="2"/>
    <x v="1"/>
    <x v="3"/>
    <s v="Assam"/>
    <s v="Hyderabad"/>
    <n v="901531"/>
    <d v="2021-02-13T00:00:00"/>
    <x v="0"/>
    <n v="55385"/>
    <x v="2"/>
    <n v="40"/>
    <n v="28"/>
    <n v="9046"/>
    <x v="1"/>
  </r>
  <r>
    <n v="81840"/>
    <x v="2"/>
    <x v="1"/>
    <x v="49"/>
    <s v="Uttarakhand"/>
    <s v="Mumbai"/>
    <n v="902993"/>
    <d v="2021-02-13T00:00:00"/>
    <x v="3"/>
    <n v="133127"/>
    <x v="0"/>
    <n v="73"/>
    <n v="20"/>
    <n v="2766"/>
    <x v="0"/>
  </r>
  <r>
    <n v="81841"/>
    <x v="2"/>
    <x v="1"/>
    <x v="39"/>
    <s v="Himachal Pradesh"/>
    <s v="Mumbai"/>
    <n v="790966"/>
    <d v="2021-02-13T00:00:00"/>
    <x v="1"/>
    <n v="144912"/>
    <x v="0"/>
    <n v="41"/>
    <n v="27"/>
    <n v="4870"/>
    <x v="1"/>
  </r>
  <r>
    <n v="81842"/>
    <x v="2"/>
    <x v="1"/>
    <x v="53"/>
    <s v="Sikkim"/>
    <s v="Mumbai"/>
    <n v="450753"/>
    <d v="2021-02-13T00:00:00"/>
    <x v="2"/>
    <n v="131750"/>
    <x v="0"/>
    <n v="30"/>
    <n v="19"/>
    <n v="6956"/>
    <x v="0"/>
  </r>
  <r>
    <n v="81843"/>
    <x v="0"/>
    <x v="0"/>
    <x v="30"/>
    <s v="Sikkim"/>
    <s v="Mumbai"/>
    <n v="749016"/>
    <d v="2021-02-13T00:00:00"/>
    <x v="4"/>
    <n v="45744"/>
    <x v="1"/>
    <n v="54"/>
    <n v="42"/>
    <n v="8352"/>
    <x v="0"/>
  </r>
  <r>
    <n v="81844"/>
    <x v="0"/>
    <x v="0"/>
    <x v="11"/>
    <s v="Tripura"/>
    <s v="Mumbai"/>
    <n v="314305"/>
    <d v="2021-02-13T00:00:00"/>
    <x v="2"/>
    <n v="114258"/>
    <x v="0"/>
    <n v="104"/>
    <n v="47"/>
    <n v="8966"/>
    <x v="0"/>
  </r>
  <r>
    <n v="81845"/>
    <x v="1"/>
    <x v="1"/>
    <x v="35"/>
    <s v="Haryana"/>
    <s v="Kolkata"/>
    <n v="872446"/>
    <d v="2021-02-13T00:00:00"/>
    <x v="4"/>
    <n v="141041"/>
    <x v="0"/>
    <n v="0"/>
    <n v="32"/>
    <n v="1460"/>
    <x v="1"/>
  </r>
  <r>
    <n v="81846"/>
    <x v="3"/>
    <x v="1"/>
    <x v="52"/>
    <s v="Goa"/>
    <s v="Delhi"/>
    <n v="575941"/>
    <d v="2021-02-13T00:00:00"/>
    <x v="2"/>
    <n v="100621"/>
    <x v="0"/>
    <n v="29"/>
    <n v="41"/>
    <n v="893"/>
    <x v="0"/>
  </r>
  <r>
    <n v="81847"/>
    <x v="3"/>
    <x v="0"/>
    <x v="2"/>
    <s v="Goa"/>
    <s v="Chennai"/>
    <n v="822704"/>
    <d v="2021-02-13T00:00:00"/>
    <x v="3"/>
    <n v="29059"/>
    <x v="1"/>
    <n v="-5"/>
    <n v="18"/>
    <n v="3412"/>
    <x v="0"/>
  </r>
  <r>
    <n v="81848"/>
    <x v="3"/>
    <x v="0"/>
    <x v="1"/>
    <s v="Gujarat"/>
    <s v="Chennai"/>
    <n v="190729"/>
    <d v="2021-02-13T00:00:00"/>
    <x v="2"/>
    <n v="27394"/>
    <x v="1"/>
    <n v="74"/>
    <n v="24"/>
    <n v="2982"/>
    <x v="0"/>
  </r>
  <r>
    <n v="81849"/>
    <x v="3"/>
    <x v="0"/>
    <x v="17"/>
    <s v="Odisha"/>
    <s v="Hyderabad"/>
    <n v="383022"/>
    <d v="2021-02-13T00:00:00"/>
    <x v="4"/>
    <n v="148125"/>
    <x v="0"/>
    <n v="64"/>
    <n v="20"/>
    <n v="2187"/>
    <x v="0"/>
  </r>
  <r>
    <n v="81850"/>
    <x v="0"/>
    <x v="1"/>
    <x v="37"/>
    <s v="Himachal Pradesh"/>
    <s v="Kolkata"/>
    <n v="811071"/>
    <d v="2021-02-13T00:00:00"/>
    <x v="0"/>
    <n v="114377"/>
    <x v="0"/>
    <n v="38"/>
    <n v="50"/>
    <n v="1479"/>
    <x v="0"/>
  </r>
  <r>
    <n v="81851"/>
    <x v="3"/>
    <x v="1"/>
    <x v="5"/>
    <s v="Nagaland"/>
    <s v="Bangalore"/>
    <n v="559804"/>
    <d v="2021-02-13T00:00:00"/>
    <x v="3"/>
    <n v="123027"/>
    <x v="0"/>
    <n v="85"/>
    <n v="34"/>
    <n v="7026"/>
    <x v="0"/>
  </r>
  <r>
    <n v="81852"/>
    <x v="1"/>
    <x v="1"/>
    <x v="39"/>
    <s v="Karnataka"/>
    <s v="Delhi"/>
    <n v="678625"/>
    <d v="2021-02-13T00:00:00"/>
    <x v="4"/>
    <n v="73292"/>
    <x v="2"/>
    <n v="77"/>
    <n v="4"/>
    <n v="4384"/>
    <x v="0"/>
  </r>
  <r>
    <n v="81853"/>
    <x v="1"/>
    <x v="1"/>
    <x v="22"/>
    <s v="Goa"/>
    <s v="Kolkata"/>
    <n v="826274"/>
    <d v="2021-02-13T00:00:00"/>
    <x v="4"/>
    <n v="118716"/>
    <x v="0"/>
    <n v="13"/>
    <n v="42"/>
    <n v="5408"/>
    <x v="0"/>
  </r>
  <r>
    <n v="81854"/>
    <x v="2"/>
    <x v="0"/>
    <x v="18"/>
    <s v="Sikkim"/>
    <s v="Hyderabad"/>
    <n v="747180"/>
    <d v="2021-02-13T00:00:00"/>
    <x v="1"/>
    <n v="59820"/>
    <x v="2"/>
    <n v="85"/>
    <n v="20"/>
    <n v="-713"/>
    <x v="0"/>
  </r>
  <r>
    <n v="81855"/>
    <x v="2"/>
    <x v="0"/>
    <x v="44"/>
    <s v="Maharashtra"/>
    <s v="Bangalore"/>
    <n v="108535"/>
    <d v="2021-02-13T00:00:00"/>
    <x v="2"/>
    <n v="125128"/>
    <x v="0"/>
    <n v="16"/>
    <n v="-1"/>
    <n v="4515"/>
    <x v="0"/>
  </r>
  <r>
    <n v="81856"/>
    <x v="3"/>
    <x v="1"/>
    <x v="15"/>
    <s v="Manipur"/>
    <s v="Delhi"/>
    <n v="316824"/>
    <d v="2021-02-13T00:00:00"/>
    <x v="2"/>
    <n v="34100"/>
    <x v="1"/>
    <n v="18"/>
    <n v="21"/>
    <n v="4884"/>
    <x v="1"/>
  </r>
  <r>
    <n v="81857"/>
    <x v="2"/>
    <x v="1"/>
    <x v="33"/>
    <s v="Haryana"/>
    <s v="Bangalore"/>
    <n v="979920"/>
    <d v="2021-02-13T00:00:00"/>
    <x v="2"/>
    <n v="94275"/>
    <x v="0"/>
    <n v="-5"/>
    <n v="18"/>
    <n v="6346"/>
    <x v="0"/>
  </r>
  <r>
    <n v="81858"/>
    <x v="1"/>
    <x v="0"/>
    <x v="13"/>
    <s v="Manipur"/>
    <s v="Hyderabad"/>
    <n v="469284"/>
    <d v="2021-02-13T00:00:00"/>
    <x v="0"/>
    <n v="144497"/>
    <x v="0"/>
    <n v="12"/>
    <n v="18"/>
    <n v="6866"/>
    <x v="0"/>
  </r>
  <r>
    <n v="81859"/>
    <x v="2"/>
    <x v="1"/>
    <x v="4"/>
    <s v="Nagaland"/>
    <s v="Bangalore"/>
    <n v="173953"/>
    <d v="2021-02-13T00:00:00"/>
    <x v="4"/>
    <n v="91615"/>
    <x v="0"/>
    <n v="33"/>
    <n v="41"/>
    <n v="8382"/>
    <x v="0"/>
  </r>
  <r>
    <n v="81860"/>
    <x v="0"/>
    <x v="0"/>
    <x v="54"/>
    <s v="Himachal Pradesh"/>
    <s v="Bangalore"/>
    <n v="155945"/>
    <d v="2021-02-13T00:00:00"/>
    <x v="0"/>
    <n v="63703"/>
    <x v="2"/>
    <n v="42"/>
    <n v="21"/>
    <n v="5749"/>
    <x v="1"/>
  </r>
  <r>
    <n v="81861"/>
    <x v="0"/>
    <x v="1"/>
    <x v="36"/>
    <s v="Maharashtra"/>
    <s v="Kolkata"/>
    <n v="681498"/>
    <d v="2021-02-13T00:00:00"/>
    <x v="2"/>
    <n v="124645"/>
    <x v="0"/>
    <n v="33"/>
    <n v="13"/>
    <n v="8330"/>
    <x v="1"/>
  </r>
  <r>
    <n v="81862"/>
    <x v="0"/>
    <x v="1"/>
    <x v="8"/>
    <s v="Sikkim"/>
    <s v="Chennai"/>
    <n v="485288"/>
    <d v="2021-02-13T00:00:00"/>
    <x v="1"/>
    <n v="47166"/>
    <x v="1"/>
    <n v="76"/>
    <n v="40"/>
    <n v="8320"/>
    <x v="0"/>
  </r>
  <r>
    <n v="81863"/>
    <x v="1"/>
    <x v="0"/>
    <x v="20"/>
    <s v="Himachal Pradesh"/>
    <s v="Chennai"/>
    <n v="787530"/>
    <d v="2021-02-13T00:00:00"/>
    <x v="1"/>
    <n v="134962"/>
    <x v="0"/>
    <n v="64"/>
    <n v="12"/>
    <n v="394"/>
    <x v="0"/>
  </r>
  <r>
    <n v="81864"/>
    <x v="3"/>
    <x v="0"/>
    <x v="45"/>
    <s v="Goa"/>
    <s v="Bangalore"/>
    <n v="695737"/>
    <d v="2021-02-13T00:00:00"/>
    <x v="1"/>
    <n v="114367"/>
    <x v="0"/>
    <n v="24"/>
    <n v="18"/>
    <n v="9868"/>
    <x v="0"/>
  </r>
  <r>
    <n v="81865"/>
    <x v="2"/>
    <x v="0"/>
    <x v="48"/>
    <s v="Maharashtra"/>
    <s v="Delhi"/>
    <n v="275069"/>
    <d v="2021-02-13T00:00:00"/>
    <x v="0"/>
    <n v="86601"/>
    <x v="0"/>
    <n v="61"/>
    <n v="4"/>
    <n v="7799"/>
    <x v="0"/>
  </r>
  <r>
    <n v="81866"/>
    <x v="0"/>
    <x v="0"/>
    <x v="4"/>
    <s v="Bihar"/>
    <s v="Delhi"/>
    <n v="119605"/>
    <d v="2021-02-13T00:00:00"/>
    <x v="1"/>
    <n v="48014"/>
    <x v="1"/>
    <n v="27"/>
    <n v="30"/>
    <n v="4595"/>
    <x v="0"/>
  </r>
  <r>
    <n v="81867"/>
    <x v="2"/>
    <x v="0"/>
    <x v="42"/>
    <s v="Uttar Pradesh"/>
    <s v="Bangalore"/>
    <n v="906326"/>
    <d v="2021-02-13T00:00:00"/>
    <x v="3"/>
    <n v="55717"/>
    <x v="2"/>
    <n v="97"/>
    <n v="35"/>
    <n v="5745"/>
    <x v="0"/>
  </r>
  <r>
    <n v="81868"/>
    <x v="3"/>
    <x v="1"/>
    <x v="53"/>
    <s v="Maharashtra"/>
    <s v="Delhi"/>
    <n v="119089"/>
    <d v="2021-02-13T00:00:00"/>
    <x v="4"/>
    <n v="144893"/>
    <x v="0"/>
    <n v="93"/>
    <n v="7"/>
    <n v="5608"/>
    <x v="0"/>
  </r>
  <r>
    <n v="81869"/>
    <x v="1"/>
    <x v="1"/>
    <x v="13"/>
    <s v="Telangana"/>
    <s v="Bangalore"/>
    <n v="195865"/>
    <d v="2021-02-13T00:00:00"/>
    <x v="2"/>
    <n v="20835"/>
    <x v="1"/>
    <n v="52"/>
    <n v="45"/>
    <n v="2404"/>
    <x v="0"/>
  </r>
  <r>
    <n v="81870"/>
    <x v="0"/>
    <x v="1"/>
    <x v="47"/>
    <s v="Manipur"/>
    <s v="Delhi"/>
    <n v="858520"/>
    <d v="2021-02-13T00:00:00"/>
    <x v="3"/>
    <n v="113002"/>
    <x v="0"/>
    <n v="39"/>
    <n v="17"/>
    <n v="6360"/>
    <x v="0"/>
  </r>
  <r>
    <n v="81871"/>
    <x v="1"/>
    <x v="1"/>
    <x v="38"/>
    <s v="Goa"/>
    <s v="Delhi"/>
    <n v="364913"/>
    <d v="2021-02-13T00:00:00"/>
    <x v="0"/>
    <n v="118370"/>
    <x v="0"/>
    <n v="69"/>
    <n v="3"/>
    <n v="4224"/>
    <x v="0"/>
  </r>
  <r>
    <n v="81872"/>
    <x v="1"/>
    <x v="0"/>
    <x v="12"/>
    <s v="Tripura"/>
    <s v="Hyderabad"/>
    <n v="400564"/>
    <d v="2021-02-13T00:00:00"/>
    <x v="2"/>
    <n v="29973"/>
    <x v="1"/>
    <n v="83"/>
    <n v="41"/>
    <n v="5508"/>
    <x v="1"/>
  </r>
  <r>
    <n v="81873"/>
    <x v="3"/>
    <x v="1"/>
    <x v="18"/>
    <s v="Maharashtra"/>
    <s v="Hyderabad"/>
    <n v="174306"/>
    <d v="2021-02-13T00:00:00"/>
    <x v="2"/>
    <n v="128929"/>
    <x v="0"/>
    <n v="14"/>
    <n v="18"/>
    <n v="7784"/>
    <x v="0"/>
  </r>
  <r>
    <n v="81874"/>
    <x v="1"/>
    <x v="1"/>
    <x v="27"/>
    <s v="Bihar"/>
    <s v="Chennai"/>
    <n v="501060"/>
    <d v="2021-02-13T00:00:00"/>
    <x v="0"/>
    <n v="49173"/>
    <x v="1"/>
    <n v="72"/>
    <n v="41"/>
    <n v="2027"/>
    <x v="0"/>
  </r>
  <r>
    <n v="81875"/>
    <x v="2"/>
    <x v="1"/>
    <x v="32"/>
    <s v="Kerala"/>
    <s v="Kolkata"/>
    <n v="366557"/>
    <d v="2021-02-13T00:00:00"/>
    <x v="0"/>
    <n v="80126"/>
    <x v="2"/>
    <n v="56"/>
    <n v="48"/>
    <n v="1513"/>
    <x v="1"/>
  </r>
  <r>
    <n v="81876"/>
    <x v="2"/>
    <x v="1"/>
    <x v="46"/>
    <s v="Uttar Pradesh"/>
    <s v="Chennai"/>
    <n v="577882"/>
    <d v="2021-02-13T00:00:00"/>
    <x v="2"/>
    <n v="47851"/>
    <x v="1"/>
    <n v="51"/>
    <n v="34"/>
    <n v="7634"/>
    <x v="0"/>
  </r>
  <r>
    <n v="81877"/>
    <x v="3"/>
    <x v="0"/>
    <x v="16"/>
    <s v="Maharashtra"/>
    <s v="Hyderabad"/>
    <n v="678257"/>
    <d v="2021-02-13T00:00:00"/>
    <x v="0"/>
    <n v="92731"/>
    <x v="0"/>
    <n v="19"/>
    <n v="25"/>
    <n v="9325"/>
    <x v="0"/>
  </r>
  <r>
    <n v="81878"/>
    <x v="0"/>
    <x v="0"/>
    <x v="16"/>
    <s v="Andhra Pradesh"/>
    <s v="Bangalore"/>
    <n v="980053"/>
    <d v="2021-02-13T00:00:00"/>
    <x v="0"/>
    <n v="83986"/>
    <x v="2"/>
    <n v="37"/>
    <n v="31"/>
    <n v="1743"/>
    <x v="0"/>
  </r>
  <r>
    <n v="81879"/>
    <x v="2"/>
    <x v="1"/>
    <x v="14"/>
    <s v="Odisha"/>
    <s v="Hyderabad"/>
    <n v="236570"/>
    <d v="2021-02-13T00:00:00"/>
    <x v="2"/>
    <n v="65736"/>
    <x v="2"/>
    <n v="63"/>
    <n v="21"/>
    <n v="9019"/>
    <x v="0"/>
  </r>
  <r>
    <n v="81880"/>
    <x v="0"/>
    <x v="0"/>
    <x v="25"/>
    <s v="Bihar"/>
    <s v="Mumbai"/>
    <n v="492057"/>
    <d v="2021-02-13T00:00:00"/>
    <x v="4"/>
    <n v="134424"/>
    <x v="0"/>
    <n v="42"/>
    <n v="52"/>
    <n v="1351"/>
    <x v="1"/>
  </r>
  <r>
    <n v="81881"/>
    <x v="2"/>
    <x v="1"/>
    <x v="18"/>
    <s v="Nagaland"/>
    <s v="Delhi"/>
    <n v="300242"/>
    <d v="2021-02-13T00:00:00"/>
    <x v="3"/>
    <n v="93115"/>
    <x v="0"/>
    <n v="47"/>
    <n v="13"/>
    <n v="2186"/>
    <x v="0"/>
  </r>
  <r>
    <n v="81882"/>
    <x v="1"/>
    <x v="1"/>
    <x v="8"/>
    <s v="Sikkim"/>
    <s v="Hyderabad"/>
    <n v="498214"/>
    <d v="2021-02-13T00:00:00"/>
    <x v="2"/>
    <n v="53222"/>
    <x v="2"/>
    <n v="62"/>
    <n v="0"/>
    <n v="4329"/>
    <x v="1"/>
  </r>
  <r>
    <n v="81883"/>
    <x v="2"/>
    <x v="1"/>
    <x v="45"/>
    <s v="Manipur"/>
    <s v="Chennai"/>
    <n v="776704"/>
    <d v="2021-02-13T00:00:00"/>
    <x v="1"/>
    <n v="64076"/>
    <x v="2"/>
    <n v="89"/>
    <n v="-4"/>
    <n v="66"/>
    <x v="0"/>
  </r>
  <r>
    <n v="81884"/>
    <x v="0"/>
    <x v="1"/>
    <x v="28"/>
    <s v="Jharkhand"/>
    <s v="Hyderabad"/>
    <n v="366975"/>
    <d v="2021-02-13T00:00:00"/>
    <x v="0"/>
    <n v="128493"/>
    <x v="0"/>
    <n v="21"/>
    <n v="29"/>
    <n v="6033"/>
    <x v="0"/>
  </r>
  <r>
    <n v="81885"/>
    <x v="2"/>
    <x v="1"/>
    <x v="16"/>
    <s v="Goa"/>
    <s v="Kolkata"/>
    <n v="404247"/>
    <d v="2021-02-13T00:00:00"/>
    <x v="3"/>
    <n v="126701"/>
    <x v="0"/>
    <n v="88"/>
    <n v="36"/>
    <n v="832"/>
    <x v="1"/>
  </r>
  <r>
    <n v="81886"/>
    <x v="2"/>
    <x v="1"/>
    <x v="18"/>
    <s v="Meghalaya"/>
    <s v="Bangalore"/>
    <n v="453880"/>
    <d v="2021-02-13T00:00:00"/>
    <x v="1"/>
    <n v="41113"/>
    <x v="1"/>
    <n v="14"/>
    <n v="27"/>
    <n v="2114"/>
    <x v="0"/>
  </r>
  <r>
    <n v="81887"/>
    <x v="2"/>
    <x v="1"/>
    <x v="6"/>
    <s v="Gujarat"/>
    <s v="Kolkata"/>
    <n v="544278"/>
    <d v="2021-02-13T00:00:00"/>
    <x v="3"/>
    <n v="49738"/>
    <x v="1"/>
    <n v="71"/>
    <n v="16"/>
    <n v="3326"/>
    <x v="0"/>
  </r>
  <r>
    <n v="81888"/>
    <x v="0"/>
    <x v="1"/>
    <x v="52"/>
    <s v="Sikkim"/>
    <s v="Bangalore"/>
    <n v="282233"/>
    <d v="2021-02-13T00:00:00"/>
    <x v="2"/>
    <n v="93315"/>
    <x v="0"/>
    <n v="38"/>
    <n v="38"/>
    <n v="6427"/>
    <x v="0"/>
  </r>
  <r>
    <n v="81889"/>
    <x v="3"/>
    <x v="1"/>
    <x v="27"/>
    <s v="Himachal Pradesh"/>
    <s v="Delhi"/>
    <n v="950042"/>
    <d v="2021-02-13T00:00:00"/>
    <x v="2"/>
    <n v="116754"/>
    <x v="0"/>
    <n v="70"/>
    <n v="5"/>
    <n v="4236"/>
    <x v="1"/>
  </r>
  <r>
    <n v="81890"/>
    <x v="1"/>
    <x v="0"/>
    <x v="5"/>
    <s v="Bihar"/>
    <s v="Bangalore"/>
    <n v="393624"/>
    <d v="2021-02-13T00:00:00"/>
    <x v="4"/>
    <n v="119777"/>
    <x v="0"/>
    <n v="53"/>
    <n v="6"/>
    <n v="1528"/>
    <x v="0"/>
  </r>
  <r>
    <n v="81891"/>
    <x v="2"/>
    <x v="1"/>
    <x v="9"/>
    <s v="Meghalaya"/>
    <s v="Kolkata"/>
    <n v="752588"/>
    <d v="2021-02-13T00:00:00"/>
    <x v="1"/>
    <n v="61395"/>
    <x v="2"/>
    <n v="21"/>
    <n v="15"/>
    <n v="1672"/>
    <x v="0"/>
  </r>
  <r>
    <n v="81892"/>
    <x v="0"/>
    <x v="0"/>
    <x v="55"/>
    <s v="Sikkim"/>
    <s v="Bangalore"/>
    <n v="176753"/>
    <d v="2021-02-13T00:00:00"/>
    <x v="3"/>
    <n v="61523"/>
    <x v="2"/>
    <n v="23"/>
    <n v="29"/>
    <n v="2846"/>
    <x v="0"/>
  </r>
  <r>
    <n v="81893"/>
    <x v="0"/>
    <x v="1"/>
    <x v="51"/>
    <s v="Kerala"/>
    <s v="Kolkata"/>
    <n v="949168"/>
    <d v="2021-02-13T00:00:00"/>
    <x v="3"/>
    <n v="136758"/>
    <x v="0"/>
    <n v="96"/>
    <n v="33"/>
    <n v="7658"/>
    <x v="0"/>
  </r>
  <r>
    <n v="81894"/>
    <x v="2"/>
    <x v="1"/>
    <x v="13"/>
    <s v="Telangana"/>
    <s v="Chennai"/>
    <n v="482609"/>
    <d v="2021-02-13T00:00:00"/>
    <x v="3"/>
    <n v="87043"/>
    <x v="0"/>
    <n v="65"/>
    <n v="27"/>
    <n v="-545"/>
    <x v="0"/>
  </r>
  <r>
    <n v="81895"/>
    <x v="3"/>
    <x v="0"/>
    <x v="44"/>
    <s v="Sikkim"/>
    <s v="Mumbai"/>
    <n v="754362"/>
    <d v="2021-02-13T00:00:00"/>
    <x v="1"/>
    <n v="76497"/>
    <x v="2"/>
    <n v="45"/>
    <n v="33"/>
    <n v="10067"/>
    <x v="0"/>
  </r>
  <r>
    <n v="81896"/>
    <x v="3"/>
    <x v="1"/>
    <x v="7"/>
    <s v="Mizoram"/>
    <s v="Bangalore"/>
    <n v="865550"/>
    <d v="2021-02-13T00:00:00"/>
    <x v="4"/>
    <n v="81556"/>
    <x v="2"/>
    <n v="-3"/>
    <n v="22"/>
    <n v="2019"/>
    <x v="0"/>
  </r>
  <r>
    <n v="81897"/>
    <x v="0"/>
    <x v="0"/>
    <x v="45"/>
    <s v="Tamil Nadu"/>
    <s v="Chennai"/>
    <n v="699849"/>
    <d v="2021-02-13T00:00:00"/>
    <x v="3"/>
    <n v="115189"/>
    <x v="0"/>
    <n v="23"/>
    <n v="6"/>
    <n v="2046"/>
    <x v="0"/>
  </r>
  <r>
    <n v="81898"/>
    <x v="2"/>
    <x v="0"/>
    <x v="23"/>
    <s v="Karnataka"/>
    <s v="Mumbai"/>
    <n v="787313"/>
    <d v="2021-02-13T00:00:00"/>
    <x v="2"/>
    <n v="136785"/>
    <x v="0"/>
    <n v="61"/>
    <n v="16"/>
    <n v="2120"/>
    <x v="0"/>
  </r>
  <r>
    <n v="81899"/>
    <x v="1"/>
    <x v="1"/>
    <x v="21"/>
    <s v="Goa"/>
    <s v="Hyderabad"/>
    <n v="373520"/>
    <d v="2021-02-13T00:00:00"/>
    <x v="3"/>
    <n v="135384"/>
    <x v="0"/>
    <n v="52"/>
    <n v="15"/>
    <n v="8769"/>
    <x v="0"/>
  </r>
  <r>
    <n v="81900"/>
    <x v="2"/>
    <x v="1"/>
    <x v="54"/>
    <s v="Madhya Pradesh"/>
    <s v="Delhi"/>
    <n v="229980"/>
    <d v="2021-02-13T00:00:00"/>
    <x v="1"/>
    <n v="94817"/>
    <x v="0"/>
    <n v="65"/>
    <n v="43"/>
    <n v="2142"/>
    <x v="1"/>
  </r>
  <r>
    <n v="81901"/>
    <x v="0"/>
    <x v="1"/>
    <x v="55"/>
    <s v="Mizoram"/>
    <s v="Bangalore"/>
    <n v="848849"/>
    <d v="2021-02-13T00:00:00"/>
    <x v="3"/>
    <n v="58401"/>
    <x v="2"/>
    <n v="91"/>
    <n v="33"/>
    <n v="10147"/>
    <x v="1"/>
  </r>
  <r>
    <n v="81902"/>
    <x v="1"/>
    <x v="1"/>
    <x v="15"/>
    <s v="Chhattisgarh"/>
    <s v="Delhi"/>
    <n v="833952"/>
    <d v="2021-02-13T00:00:00"/>
    <x v="1"/>
    <n v="57963"/>
    <x v="2"/>
    <n v="59"/>
    <n v="38"/>
    <n v="8742"/>
    <x v="0"/>
  </r>
  <r>
    <n v="81903"/>
    <x v="1"/>
    <x v="1"/>
    <x v="50"/>
    <s v="Jharkhand"/>
    <s v="Delhi"/>
    <n v="155703"/>
    <d v="2021-02-13T00:00:00"/>
    <x v="2"/>
    <n v="117263"/>
    <x v="0"/>
    <n v="22"/>
    <n v="15"/>
    <n v="2038"/>
    <x v="0"/>
  </r>
  <r>
    <n v="81904"/>
    <x v="1"/>
    <x v="1"/>
    <x v="33"/>
    <s v="Gujarat"/>
    <s v="Mumbai"/>
    <n v="643511"/>
    <d v="2021-02-13T00:00:00"/>
    <x v="2"/>
    <n v="41003"/>
    <x v="1"/>
    <n v="89"/>
    <n v="28"/>
    <n v="5343"/>
    <x v="0"/>
  </r>
  <r>
    <n v="81905"/>
    <x v="2"/>
    <x v="1"/>
    <x v="6"/>
    <s v="Chhattisgarh"/>
    <s v="Kolkata"/>
    <n v="222776"/>
    <d v="2021-02-13T00:00:00"/>
    <x v="4"/>
    <n v="82571"/>
    <x v="2"/>
    <n v="19"/>
    <n v="39"/>
    <n v="3428"/>
    <x v="0"/>
  </r>
  <r>
    <n v="81906"/>
    <x v="3"/>
    <x v="0"/>
    <x v="30"/>
    <s v="Tamil Nadu"/>
    <s v="Delhi"/>
    <n v="300584"/>
    <d v="2021-02-13T00:00:00"/>
    <x v="1"/>
    <n v="57657"/>
    <x v="2"/>
    <n v="24"/>
    <n v="33"/>
    <n v="2625"/>
    <x v="0"/>
  </r>
  <r>
    <n v="81907"/>
    <x v="3"/>
    <x v="1"/>
    <x v="11"/>
    <s v="Arunachal Pradesh"/>
    <s v="Hyderabad"/>
    <n v="189634"/>
    <d v="2021-02-13T00:00:00"/>
    <x v="3"/>
    <n v="56634"/>
    <x v="2"/>
    <n v="87"/>
    <n v="18"/>
    <n v="7297"/>
    <x v="0"/>
  </r>
  <r>
    <n v="81908"/>
    <x v="1"/>
    <x v="1"/>
    <x v="50"/>
    <s v="Chhattisgarh"/>
    <s v="Hyderabad"/>
    <n v="170152"/>
    <d v="2021-02-13T00:00:00"/>
    <x v="1"/>
    <n v="94252"/>
    <x v="0"/>
    <n v="81"/>
    <n v="37"/>
    <n v="4864"/>
    <x v="0"/>
  </r>
  <r>
    <n v="81909"/>
    <x v="3"/>
    <x v="1"/>
    <x v="29"/>
    <s v="Gujarat"/>
    <s v="Delhi"/>
    <n v="638494"/>
    <d v="2021-02-13T00:00:00"/>
    <x v="2"/>
    <n v="59650"/>
    <x v="2"/>
    <n v="66"/>
    <n v="8"/>
    <n v="745"/>
    <x v="0"/>
  </r>
  <r>
    <n v="81910"/>
    <x v="3"/>
    <x v="1"/>
    <x v="34"/>
    <s v="Gujarat"/>
    <s v="Kolkata"/>
    <n v="319382"/>
    <d v="2021-02-13T00:00:00"/>
    <x v="2"/>
    <n v="147212"/>
    <x v="0"/>
    <n v="102"/>
    <n v="31"/>
    <n v="7897"/>
    <x v="0"/>
  </r>
  <r>
    <n v="81911"/>
    <x v="1"/>
    <x v="1"/>
    <x v="56"/>
    <s v="Tamil Nadu"/>
    <s v="Kolkata"/>
    <n v="728956"/>
    <d v="2021-02-13T00:00:00"/>
    <x v="2"/>
    <n v="44462"/>
    <x v="1"/>
    <n v="92"/>
    <n v="39"/>
    <n v="5091"/>
    <x v="0"/>
  </r>
  <r>
    <n v="81912"/>
    <x v="2"/>
    <x v="1"/>
    <x v="38"/>
    <s v="Uttar Pradesh"/>
    <s v="Bangalore"/>
    <n v="588746"/>
    <d v="2021-02-13T00:00:00"/>
    <x v="1"/>
    <n v="35012"/>
    <x v="1"/>
    <n v="10"/>
    <n v="18"/>
    <n v="3753"/>
    <x v="0"/>
  </r>
  <r>
    <n v="81913"/>
    <x v="3"/>
    <x v="0"/>
    <x v="22"/>
    <s v="West Bengal"/>
    <s v="Delhi"/>
    <n v="756511"/>
    <d v="2021-02-13T00:00:00"/>
    <x v="4"/>
    <n v="78696"/>
    <x v="2"/>
    <n v="30"/>
    <n v="47"/>
    <n v="609"/>
    <x v="0"/>
  </r>
  <r>
    <n v="81914"/>
    <x v="3"/>
    <x v="0"/>
    <x v="33"/>
    <s v="Andhra Pradesh"/>
    <s v="Delhi"/>
    <n v="576973"/>
    <d v="2021-02-13T00:00:00"/>
    <x v="3"/>
    <n v="118894"/>
    <x v="0"/>
    <n v="13"/>
    <n v="3"/>
    <n v="1749"/>
    <x v="1"/>
  </r>
  <r>
    <n v="81915"/>
    <x v="0"/>
    <x v="1"/>
    <x v="48"/>
    <s v="West Bengal"/>
    <s v="Kolkata"/>
    <n v="647706"/>
    <d v="2021-02-13T00:00:00"/>
    <x v="2"/>
    <n v="121981"/>
    <x v="0"/>
    <n v="42"/>
    <n v="29"/>
    <n v="8785"/>
    <x v="1"/>
  </r>
  <r>
    <n v="81916"/>
    <x v="3"/>
    <x v="1"/>
    <x v="30"/>
    <s v="Chhattisgarh"/>
    <s v="Kolkata"/>
    <n v="502734"/>
    <d v="2021-02-13T00:00:00"/>
    <x v="1"/>
    <n v="134233"/>
    <x v="0"/>
    <n v="34"/>
    <n v="3"/>
    <n v="8920"/>
    <x v="0"/>
  </r>
  <r>
    <n v="81917"/>
    <x v="1"/>
    <x v="1"/>
    <x v="11"/>
    <s v="Andhra Pradesh"/>
    <s v="Kolkata"/>
    <n v="103460"/>
    <d v="2021-02-13T00:00:00"/>
    <x v="1"/>
    <n v="71127"/>
    <x v="2"/>
    <n v="31"/>
    <n v="25"/>
    <n v="7651"/>
    <x v="1"/>
  </r>
  <r>
    <n v="81918"/>
    <x v="0"/>
    <x v="0"/>
    <x v="9"/>
    <s v="Nagaland"/>
    <s v="Bangalore"/>
    <n v="503445"/>
    <d v="2021-02-14T00:00:00"/>
    <x v="0"/>
    <n v="25193"/>
    <x v="1"/>
    <n v="40"/>
    <n v="47"/>
    <n v="2735"/>
    <x v="1"/>
  </r>
  <r>
    <n v="81919"/>
    <x v="2"/>
    <x v="1"/>
    <x v="6"/>
    <s v="Goa"/>
    <s v="Bangalore"/>
    <n v="570434"/>
    <d v="2021-02-14T00:00:00"/>
    <x v="0"/>
    <n v="112824"/>
    <x v="0"/>
    <n v="66"/>
    <n v="21"/>
    <n v="9438"/>
    <x v="0"/>
  </r>
  <r>
    <n v="81920"/>
    <x v="1"/>
    <x v="1"/>
    <x v="0"/>
    <s v="Gujarat"/>
    <s v="Hyderabad"/>
    <n v="143000"/>
    <d v="2021-02-14T00:00:00"/>
    <x v="1"/>
    <n v="23175"/>
    <x v="1"/>
    <n v="67"/>
    <n v="-1"/>
    <n v="2969"/>
    <x v="0"/>
  </r>
  <r>
    <n v="81921"/>
    <x v="2"/>
    <x v="0"/>
    <x v="14"/>
    <s v="Tamil Nadu"/>
    <s v="Chennai"/>
    <n v="375276"/>
    <d v="2021-02-14T00:00:00"/>
    <x v="0"/>
    <n v="21772"/>
    <x v="1"/>
    <n v="50"/>
    <n v="42"/>
    <n v="7984"/>
    <x v="1"/>
  </r>
  <r>
    <n v="81922"/>
    <x v="2"/>
    <x v="0"/>
    <x v="14"/>
    <s v="Goa"/>
    <s v="Delhi"/>
    <n v="873194"/>
    <d v="2021-02-14T00:00:00"/>
    <x v="1"/>
    <n v="128204"/>
    <x v="0"/>
    <n v="48"/>
    <n v="12"/>
    <n v="2016"/>
    <x v="0"/>
  </r>
  <r>
    <n v="81923"/>
    <x v="2"/>
    <x v="0"/>
    <x v="29"/>
    <s v="Haryana"/>
    <s v="Bangalore"/>
    <n v="663780"/>
    <d v="2021-02-14T00:00:00"/>
    <x v="1"/>
    <n v="76332"/>
    <x v="2"/>
    <n v="90"/>
    <n v="16"/>
    <n v="5953"/>
    <x v="0"/>
  </r>
  <r>
    <n v="81924"/>
    <x v="0"/>
    <x v="0"/>
    <x v="52"/>
    <s v="Tamil Nadu"/>
    <s v="Hyderabad"/>
    <n v="743107"/>
    <d v="2021-02-14T00:00:00"/>
    <x v="3"/>
    <n v="77457"/>
    <x v="2"/>
    <n v="73"/>
    <n v="16"/>
    <n v="-152"/>
    <x v="0"/>
  </r>
  <r>
    <n v="81925"/>
    <x v="2"/>
    <x v="1"/>
    <x v="6"/>
    <s v="Nagaland"/>
    <s v="Bangalore"/>
    <n v="488116"/>
    <d v="2021-02-14T00:00:00"/>
    <x v="0"/>
    <n v="40321"/>
    <x v="1"/>
    <n v="80"/>
    <n v="5"/>
    <n v="8899"/>
    <x v="0"/>
  </r>
  <r>
    <n v="81926"/>
    <x v="3"/>
    <x v="1"/>
    <x v="42"/>
    <s v="Andhra Pradesh"/>
    <s v="Delhi"/>
    <n v="862123"/>
    <d v="2021-02-14T00:00:00"/>
    <x v="4"/>
    <n v="28044"/>
    <x v="1"/>
    <n v="45"/>
    <n v="0"/>
    <n v="1593"/>
    <x v="0"/>
  </r>
  <r>
    <n v="81927"/>
    <x v="3"/>
    <x v="0"/>
    <x v="40"/>
    <s v="Tripura"/>
    <s v="Kolkata"/>
    <n v="901352"/>
    <d v="2021-02-14T00:00:00"/>
    <x v="4"/>
    <n v="147054"/>
    <x v="0"/>
    <n v="67"/>
    <n v="15"/>
    <n v="-839"/>
    <x v="0"/>
  </r>
  <r>
    <n v="81928"/>
    <x v="3"/>
    <x v="1"/>
    <x v="37"/>
    <s v="Meghalaya"/>
    <s v="Hyderabad"/>
    <n v="799910"/>
    <d v="2021-02-14T00:00:00"/>
    <x v="4"/>
    <n v="30647"/>
    <x v="1"/>
    <n v="10"/>
    <n v="52"/>
    <n v="8870"/>
    <x v="1"/>
  </r>
  <r>
    <n v="81929"/>
    <x v="1"/>
    <x v="1"/>
    <x v="14"/>
    <s v="Uttar Pradesh"/>
    <s v="Kolkata"/>
    <n v="392808"/>
    <d v="2021-02-14T00:00:00"/>
    <x v="2"/>
    <n v="104652"/>
    <x v="0"/>
    <n v="34"/>
    <n v="24"/>
    <n v="4199"/>
    <x v="0"/>
  </r>
  <r>
    <n v="81930"/>
    <x v="2"/>
    <x v="0"/>
    <x v="18"/>
    <s v="Tamil Nadu"/>
    <s v="Chennai"/>
    <n v="582475"/>
    <d v="2021-02-14T00:00:00"/>
    <x v="0"/>
    <n v="120614"/>
    <x v="0"/>
    <n v="20"/>
    <n v="36"/>
    <n v="8374"/>
    <x v="1"/>
  </r>
  <r>
    <n v="81931"/>
    <x v="3"/>
    <x v="1"/>
    <x v="43"/>
    <s v="Sikkim"/>
    <s v="Delhi"/>
    <n v="617606"/>
    <d v="2021-02-14T00:00:00"/>
    <x v="3"/>
    <n v="87547"/>
    <x v="0"/>
    <n v="71"/>
    <n v="45"/>
    <n v="8570"/>
    <x v="1"/>
  </r>
  <r>
    <n v="81932"/>
    <x v="0"/>
    <x v="1"/>
    <x v="40"/>
    <s v="Mizoram"/>
    <s v="Kolkata"/>
    <n v="985112"/>
    <d v="2021-02-14T00:00:00"/>
    <x v="4"/>
    <n v="86795"/>
    <x v="0"/>
    <n v="55"/>
    <n v="24"/>
    <n v="8339"/>
    <x v="0"/>
  </r>
  <r>
    <n v="81933"/>
    <x v="3"/>
    <x v="1"/>
    <x v="43"/>
    <s v="Arunachal Pradesh"/>
    <s v="Mumbai"/>
    <n v="194625"/>
    <d v="2021-02-14T00:00:00"/>
    <x v="3"/>
    <n v="102505"/>
    <x v="0"/>
    <n v="32"/>
    <n v="49"/>
    <n v="928"/>
    <x v="0"/>
  </r>
  <r>
    <n v="81934"/>
    <x v="3"/>
    <x v="1"/>
    <x v="9"/>
    <s v="Odisha"/>
    <s v="Kolkata"/>
    <n v="951476"/>
    <d v="2021-02-14T00:00:00"/>
    <x v="1"/>
    <n v="120250"/>
    <x v="0"/>
    <n v="84"/>
    <n v="13"/>
    <n v="3338"/>
    <x v="1"/>
  </r>
  <r>
    <n v="81935"/>
    <x v="3"/>
    <x v="0"/>
    <x v="25"/>
    <s v="Odisha"/>
    <s v="Mumbai"/>
    <n v="321432"/>
    <d v="2021-02-14T00:00:00"/>
    <x v="3"/>
    <n v="124853"/>
    <x v="0"/>
    <n v="49"/>
    <n v="15"/>
    <n v="4398"/>
    <x v="1"/>
  </r>
  <r>
    <n v="81936"/>
    <x v="2"/>
    <x v="1"/>
    <x v="40"/>
    <s v="Kerala"/>
    <s v="Bangalore"/>
    <n v="763676"/>
    <d v="2021-02-14T00:00:00"/>
    <x v="1"/>
    <n v="72641"/>
    <x v="2"/>
    <n v="49"/>
    <n v="48"/>
    <n v="3244"/>
    <x v="1"/>
  </r>
  <r>
    <n v="81937"/>
    <x v="3"/>
    <x v="1"/>
    <x v="45"/>
    <s v="Rajasthan"/>
    <s v="Delhi"/>
    <n v="438742"/>
    <d v="2021-02-14T00:00:00"/>
    <x v="0"/>
    <n v="125536"/>
    <x v="0"/>
    <n v="4"/>
    <n v="34"/>
    <n v="8014"/>
    <x v="1"/>
  </r>
  <r>
    <n v="81938"/>
    <x v="3"/>
    <x v="1"/>
    <x v="15"/>
    <s v="Arunachal Pradesh"/>
    <s v="Hyderabad"/>
    <n v="220056"/>
    <d v="2021-02-14T00:00:00"/>
    <x v="3"/>
    <n v="25561"/>
    <x v="1"/>
    <n v="37"/>
    <n v="40"/>
    <n v="8837"/>
    <x v="1"/>
  </r>
  <r>
    <n v="81939"/>
    <x v="2"/>
    <x v="0"/>
    <x v="36"/>
    <s v="Gujarat"/>
    <s v="Chennai"/>
    <n v="476249"/>
    <d v="2021-02-14T00:00:00"/>
    <x v="2"/>
    <n v="26529"/>
    <x v="1"/>
    <n v="44"/>
    <n v="38"/>
    <n v="1748"/>
    <x v="0"/>
  </r>
  <r>
    <n v="81940"/>
    <x v="1"/>
    <x v="1"/>
    <x v="50"/>
    <s v="Punjab"/>
    <s v="Delhi"/>
    <n v="650996"/>
    <d v="2021-02-14T00:00:00"/>
    <x v="0"/>
    <n v="131127"/>
    <x v="0"/>
    <n v="15"/>
    <n v="39"/>
    <n v="6592"/>
    <x v="0"/>
  </r>
  <r>
    <n v="81941"/>
    <x v="2"/>
    <x v="0"/>
    <x v="25"/>
    <s v="Jharkhand"/>
    <s v="Bangalore"/>
    <n v="107456"/>
    <d v="2021-02-14T00:00:00"/>
    <x v="1"/>
    <n v="26930"/>
    <x v="1"/>
    <n v="22"/>
    <n v="31"/>
    <n v="2382"/>
    <x v="1"/>
  </r>
  <r>
    <n v="81942"/>
    <x v="3"/>
    <x v="0"/>
    <x v="14"/>
    <s v="Odisha"/>
    <s v="Chennai"/>
    <n v="999451"/>
    <d v="2021-02-14T00:00:00"/>
    <x v="1"/>
    <n v="116595"/>
    <x v="0"/>
    <n v="70"/>
    <n v="17"/>
    <n v="2446"/>
    <x v="0"/>
  </r>
  <r>
    <n v="81943"/>
    <x v="3"/>
    <x v="0"/>
    <x v="27"/>
    <s v="Meghalaya"/>
    <s v="Bangalore"/>
    <n v="544236"/>
    <d v="2021-02-14T00:00:00"/>
    <x v="1"/>
    <n v="65647"/>
    <x v="2"/>
    <n v="19"/>
    <n v="39"/>
    <n v="9384"/>
    <x v="0"/>
  </r>
  <r>
    <n v="81944"/>
    <x v="3"/>
    <x v="1"/>
    <x v="56"/>
    <s v="Jharkhand"/>
    <s v="Hyderabad"/>
    <n v="420760"/>
    <d v="2021-02-14T00:00:00"/>
    <x v="2"/>
    <n v="70153"/>
    <x v="2"/>
    <n v="41"/>
    <n v="47"/>
    <n v="5713"/>
    <x v="0"/>
  </r>
  <r>
    <n v="81945"/>
    <x v="1"/>
    <x v="1"/>
    <x v="49"/>
    <s v="Punjab"/>
    <s v="Delhi"/>
    <n v="153045"/>
    <d v="2021-02-14T00:00:00"/>
    <x v="0"/>
    <n v="98923"/>
    <x v="0"/>
    <n v="85"/>
    <n v="35"/>
    <n v="7156"/>
    <x v="1"/>
  </r>
  <r>
    <n v="81946"/>
    <x v="3"/>
    <x v="1"/>
    <x v="48"/>
    <s v="Sikkim"/>
    <s v="Hyderabad"/>
    <n v="435003"/>
    <d v="2021-02-14T00:00:00"/>
    <x v="3"/>
    <n v="92756"/>
    <x v="0"/>
    <n v="49"/>
    <n v="45"/>
    <n v="1900"/>
    <x v="0"/>
  </r>
  <r>
    <n v="81947"/>
    <x v="1"/>
    <x v="0"/>
    <x v="52"/>
    <s v="Mizoram"/>
    <s v="Delhi"/>
    <n v="448184"/>
    <d v="2021-02-14T00:00:00"/>
    <x v="3"/>
    <n v="114045"/>
    <x v="0"/>
    <n v="87"/>
    <n v="46"/>
    <n v="5022"/>
    <x v="0"/>
  </r>
  <r>
    <n v="81948"/>
    <x v="0"/>
    <x v="1"/>
    <x v="50"/>
    <s v="Haryana"/>
    <s v="Delhi"/>
    <n v="748084"/>
    <d v="2021-02-14T00:00:00"/>
    <x v="4"/>
    <n v="104422"/>
    <x v="0"/>
    <n v="57"/>
    <n v="4"/>
    <n v="2480"/>
    <x v="0"/>
  </r>
  <r>
    <n v="81949"/>
    <x v="2"/>
    <x v="0"/>
    <x v="33"/>
    <s v="Maharashtra"/>
    <s v="Delhi"/>
    <n v="767806"/>
    <d v="2021-02-14T00:00:00"/>
    <x v="2"/>
    <n v="36883"/>
    <x v="1"/>
    <n v="42"/>
    <n v="21"/>
    <n v="-754"/>
    <x v="0"/>
  </r>
  <r>
    <n v="81950"/>
    <x v="2"/>
    <x v="0"/>
    <x v="28"/>
    <s v="Andhra Pradesh"/>
    <s v="Delhi"/>
    <n v="815355"/>
    <d v="2021-02-14T00:00:00"/>
    <x v="2"/>
    <n v="142168"/>
    <x v="0"/>
    <n v="93"/>
    <n v="46"/>
    <n v="5540"/>
    <x v="0"/>
  </r>
  <r>
    <n v="81951"/>
    <x v="0"/>
    <x v="1"/>
    <x v="4"/>
    <s v="Meghalaya"/>
    <s v="Hyderabad"/>
    <n v="159647"/>
    <d v="2021-02-14T00:00:00"/>
    <x v="4"/>
    <n v="89388"/>
    <x v="0"/>
    <n v="22"/>
    <n v="40"/>
    <n v="1109"/>
    <x v="0"/>
  </r>
  <r>
    <n v="81952"/>
    <x v="2"/>
    <x v="1"/>
    <x v="55"/>
    <s v="Madhya Pradesh"/>
    <s v="Bangalore"/>
    <n v="602215"/>
    <d v="2021-02-14T00:00:00"/>
    <x v="0"/>
    <n v="59270"/>
    <x v="2"/>
    <n v="75"/>
    <n v="37"/>
    <n v="2253"/>
    <x v="0"/>
  </r>
  <r>
    <n v="81953"/>
    <x v="3"/>
    <x v="1"/>
    <x v="51"/>
    <s v="Nagaland"/>
    <s v="Mumbai"/>
    <n v="520566"/>
    <d v="2021-02-14T00:00:00"/>
    <x v="3"/>
    <n v="114361"/>
    <x v="0"/>
    <n v="69"/>
    <n v="30"/>
    <n v="9494"/>
    <x v="0"/>
  </r>
  <r>
    <n v="81954"/>
    <x v="1"/>
    <x v="1"/>
    <x v="23"/>
    <s v="Kerala"/>
    <s v="Bangalore"/>
    <n v="588059"/>
    <d v="2021-02-14T00:00:00"/>
    <x v="3"/>
    <n v="76616"/>
    <x v="2"/>
    <n v="25"/>
    <n v="16"/>
    <n v="6444"/>
    <x v="0"/>
  </r>
  <r>
    <n v="81955"/>
    <x v="3"/>
    <x v="0"/>
    <x v="42"/>
    <s v="Andhra Pradesh"/>
    <s v="Hyderabad"/>
    <n v="914198"/>
    <d v="2021-02-14T00:00:00"/>
    <x v="2"/>
    <n v="55208"/>
    <x v="2"/>
    <n v="39"/>
    <n v="41"/>
    <n v="1890"/>
    <x v="0"/>
  </r>
  <r>
    <n v="81956"/>
    <x v="3"/>
    <x v="1"/>
    <x v="29"/>
    <s v="Chhattisgarh"/>
    <s v="Bangalore"/>
    <n v="346552"/>
    <d v="2021-02-14T00:00:00"/>
    <x v="2"/>
    <n v="146220"/>
    <x v="0"/>
    <n v="80"/>
    <n v="6"/>
    <n v="2692"/>
    <x v="0"/>
  </r>
  <r>
    <n v="81957"/>
    <x v="2"/>
    <x v="0"/>
    <x v="12"/>
    <s v="Odisha"/>
    <s v="Delhi"/>
    <n v="767093"/>
    <d v="2021-02-14T00:00:00"/>
    <x v="2"/>
    <n v="97947"/>
    <x v="0"/>
    <n v="33"/>
    <n v="13"/>
    <n v="-79"/>
    <x v="0"/>
  </r>
  <r>
    <n v="81958"/>
    <x v="0"/>
    <x v="1"/>
    <x v="41"/>
    <s v="Goa"/>
    <s v="Chennai"/>
    <n v="526722"/>
    <d v="2021-02-14T00:00:00"/>
    <x v="2"/>
    <n v="105187"/>
    <x v="0"/>
    <n v="65"/>
    <n v="36"/>
    <n v="4294"/>
    <x v="0"/>
  </r>
  <r>
    <n v="81959"/>
    <x v="3"/>
    <x v="1"/>
    <x v="35"/>
    <s v="Gujarat"/>
    <s v="Bangalore"/>
    <n v="763631"/>
    <d v="2021-02-14T00:00:00"/>
    <x v="0"/>
    <n v="118955"/>
    <x v="0"/>
    <n v="20"/>
    <n v="38"/>
    <n v="6718"/>
    <x v="1"/>
  </r>
  <r>
    <n v="81960"/>
    <x v="2"/>
    <x v="0"/>
    <x v="24"/>
    <s v="Tripura"/>
    <s v="Mumbai"/>
    <n v="338722"/>
    <d v="2021-02-14T00:00:00"/>
    <x v="4"/>
    <n v="54509"/>
    <x v="2"/>
    <n v="49"/>
    <n v="33"/>
    <n v="4002"/>
    <x v="0"/>
  </r>
  <r>
    <n v="81961"/>
    <x v="0"/>
    <x v="0"/>
    <x v="50"/>
    <s v="Punjab"/>
    <s v="Mumbai"/>
    <n v="419877"/>
    <d v="2021-02-14T00:00:00"/>
    <x v="3"/>
    <n v="97801"/>
    <x v="0"/>
    <n v="67"/>
    <n v="1"/>
    <n v="10860"/>
    <x v="0"/>
  </r>
  <r>
    <n v="81962"/>
    <x v="0"/>
    <x v="1"/>
    <x v="54"/>
    <s v="Himachal Pradesh"/>
    <s v="Mumbai"/>
    <n v="651058"/>
    <d v="2021-02-14T00:00:00"/>
    <x v="1"/>
    <n v="31143"/>
    <x v="1"/>
    <n v="62"/>
    <n v="46"/>
    <n v="8213"/>
    <x v="0"/>
  </r>
  <r>
    <n v="81963"/>
    <x v="0"/>
    <x v="1"/>
    <x v="49"/>
    <s v="Karnataka"/>
    <s v="Delhi"/>
    <n v="849497"/>
    <d v="2021-02-14T00:00:00"/>
    <x v="0"/>
    <n v="76917"/>
    <x v="2"/>
    <n v="8"/>
    <n v="4"/>
    <n v="9735"/>
    <x v="0"/>
  </r>
  <r>
    <n v="81964"/>
    <x v="3"/>
    <x v="1"/>
    <x v="6"/>
    <s v="Madhya Pradesh"/>
    <s v="Chennai"/>
    <n v="610311"/>
    <d v="2021-02-14T00:00:00"/>
    <x v="4"/>
    <n v="46179"/>
    <x v="1"/>
    <n v="46"/>
    <n v="16"/>
    <n v="1480"/>
    <x v="0"/>
  </r>
  <r>
    <n v="81965"/>
    <x v="3"/>
    <x v="0"/>
    <x v="8"/>
    <s v="Karnataka"/>
    <s v="Mumbai"/>
    <n v="442293"/>
    <d v="2021-02-14T00:00:00"/>
    <x v="2"/>
    <n v="42042"/>
    <x v="1"/>
    <n v="81"/>
    <n v="17"/>
    <n v="1701"/>
    <x v="0"/>
  </r>
  <r>
    <n v="81966"/>
    <x v="0"/>
    <x v="1"/>
    <x v="9"/>
    <s v="Madhya Pradesh"/>
    <s v="Mumbai"/>
    <n v="774576"/>
    <d v="2021-02-14T00:00:00"/>
    <x v="1"/>
    <n v="80723"/>
    <x v="2"/>
    <n v="59"/>
    <n v="24"/>
    <n v="5892"/>
    <x v="0"/>
  </r>
  <r>
    <n v="81967"/>
    <x v="2"/>
    <x v="0"/>
    <x v="23"/>
    <s v="Assam"/>
    <s v="Delhi"/>
    <n v="272640"/>
    <d v="2021-02-14T00:00:00"/>
    <x v="1"/>
    <n v="35151"/>
    <x v="1"/>
    <n v="39"/>
    <n v="31"/>
    <n v="8703"/>
    <x v="0"/>
  </r>
  <r>
    <n v="81968"/>
    <x v="3"/>
    <x v="1"/>
    <x v="38"/>
    <s v="Telangana"/>
    <s v="Chennai"/>
    <n v="435798"/>
    <d v="2021-02-14T00:00:00"/>
    <x v="1"/>
    <n v="142598"/>
    <x v="0"/>
    <n v="11"/>
    <n v="20"/>
    <n v="8909"/>
    <x v="0"/>
  </r>
  <r>
    <n v="81969"/>
    <x v="1"/>
    <x v="1"/>
    <x v="2"/>
    <s v="Mizoram"/>
    <s v="Chennai"/>
    <n v="696656"/>
    <d v="2021-02-14T00:00:00"/>
    <x v="2"/>
    <n v="51785"/>
    <x v="1"/>
    <n v="52"/>
    <n v="15"/>
    <n v="4452"/>
    <x v="0"/>
  </r>
  <r>
    <n v="81970"/>
    <x v="3"/>
    <x v="1"/>
    <x v="39"/>
    <s v="Karnataka"/>
    <s v="Kolkata"/>
    <n v="800183"/>
    <d v="2021-02-14T00:00:00"/>
    <x v="0"/>
    <n v="65276"/>
    <x v="2"/>
    <n v="69"/>
    <n v="10"/>
    <n v="7981"/>
    <x v="0"/>
  </r>
  <r>
    <n v="81971"/>
    <x v="1"/>
    <x v="0"/>
    <x v="40"/>
    <s v="Goa"/>
    <s v="Hyderabad"/>
    <n v="765558"/>
    <d v="2021-02-14T00:00:00"/>
    <x v="4"/>
    <n v="36243"/>
    <x v="1"/>
    <n v="55"/>
    <n v="23"/>
    <n v="5452"/>
    <x v="0"/>
  </r>
  <r>
    <n v="81972"/>
    <x v="3"/>
    <x v="1"/>
    <x v="42"/>
    <s v="Manipur"/>
    <s v="Hyderabad"/>
    <n v="135401"/>
    <d v="2021-02-14T00:00:00"/>
    <x v="4"/>
    <n v="139118"/>
    <x v="0"/>
    <n v="46"/>
    <n v="36"/>
    <n v="1064"/>
    <x v="0"/>
  </r>
  <r>
    <n v="81973"/>
    <x v="3"/>
    <x v="1"/>
    <x v="25"/>
    <s v="Tripura"/>
    <s v="Hyderabad"/>
    <n v="559241"/>
    <d v="2021-02-14T00:00:00"/>
    <x v="0"/>
    <n v="87029"/>
    <x v="0"/>
    <n v="47"/>
    <n v="17"/>
    <n v="6972"/>
    <x v="1"/>
  </r>
  <r>
    <n v="81974"/>
    <x v="1"/>
    <x v="1"/>
    <x v="21"/>
    <s v="Arunachal Pradesh"/>
    <s v="Bangalore"/>
    <n v="969029"/>
    <d v="2021-02-14T00:00:00"/>
    <x v="1"/>
    <n v="132374"/>
    <x v="0"/>
    <n v="54"/>
    <n v="13"/>
    <n v="10227"/>
    <x v="0"/>
  </r>
  <r>
    <n v="81975"/>
    <x v="3"/>
    <x v="0"/>
    <x v="53"/>
    <s v="Tamil Nadu"/>
    <s v="Delhi"/>
    <n v="577590"/>
    <d v="2021-02-14T00:00:00"/>
    <x v="0"/>
    <n v="114249"/>
    <x v="0"/>
    <n v="49"/>
    <n v="1"/>
    <n v="939"/>
    <x v="1"/>
  </r>
  <r>
    <n v="81976"/>
    <x v="3"/>
    <x v="0"/>
    <x v="44"/>
    <s v="Telangana"/>
    <s v="Hyderabad"/>
    <n v="698211"/>
    <d v="2021-02-14T00:00:00"/>
    <x v="2"/>
    <n v="80771"/>
    <x v="2"/>
    <n v="75"/>
    <n v="-1"/>
    <n v="1350"/>
    <x v="1"/>
  </r>
  <r>
    <n v="81977"/>
    <x v="3"/>
    <x v="1"/>
    <x v="44"/>
    <s v="Kerala"/>
    <s v="Chennai"/>
    <n v="575999"/>
    <d v="2021-02-14T00:00:00"/>
    <x v="4"/>
    <n v="101061"/>
    <x v="0"/>
    <n v="87"/>
    <n v="37"/>
    <n v="7677"/>
    <x v="0"/>
  </r>
  <r>
    <n v="81978"/>
    <x v="1"/>
    <x v="1"/>
    <x v="7"/>
    <s v="Tripura"/>
    <s v="Kolkata"/>
    <n v="871078"/>
    <d v="2021-02-14T00:00:00"/>
    <x v="3"/>
    <n v="95263"/>
    <x v="0"/>
    <n v="-3"/>
    <n v="21"/>
    <n v="2577"/>
    <x v="0"/>
  </r>
  <r>
    <n v="81979"/>
    <x v="1"/>
    <x v="1"/>
    <x v="52"/>
    <s v="Assam"/>
    <s v="Kolkata"/>
    <n v="406189"/>
    <d v="2021-02-14T00:00:00"/>
    <x v="2"/>
    <n v="145600"/>
    <x v="0"/>
    <n v="100"/>
    <n v="0"/>
    <n v="8807"/>
    <x v="0"/>
  </r>
  <r>
    <n v="81980"/>
    <x v="1"/>
    <x v="1"/>
    <x v="25"/>
    <s v="Meghalaya"/>
    <s v="Hyderabad"/>
    <n v="207739"/>
    <d v="2021-02-14T00:00:00"/>
    <x v="2"/>
    <n v="148558"/>
    <x v="0"/>
    <n v="77"/>
    <n v="38"/>
    <n v="9443"/>
    <x v="0"/>
  </r>
  <r>
    <n v="81981"/>
    <x v="1"/>
    <x v="1"/>
    <x v="18"/>
    <s v="Mizoram"/>
    <s v="Bangalore"/>
    <n v="104764"/>
    <d v="2021-02-14T00:00:00"/>
    <x v="0"/>
    <n v="134081"/>
    <x v="0"/>
    <n v="41"/>
    <n v="4"/>
    <n v="5477"/>
    <x v="0"/>
  </r>
  <r>
    <n v="81982"/>
    <x v="1"/>
    <x v="1"/>
    <x v="45"/>
    <s v="Gujarat"/>
    <s v="Kolkata"/>
    <n v="775380"/>
    <d v="2021-02-14T00:00:00"/>
    <x v="4"/>
    <n v="105416"/>
    <x v="0"/>
    <n v="51"/>
    <n v="6"/>
    <n v="9698"/>
    <x v="0"/>
  </r>
  <r>
    <n v="81983"/>
    <x v="0"/>
    <x v="0"/>
    <x v="33"/>
    <s v="Tamil Nadu"/>
    <s v="Bangalore"/>
    <n v="679588"/>
    <d v="2021-02-14T00:00:00"/>
    <x v="0"/>
    <n v="124845"/>
    <x v="0"/>
    <n v="99"/>
    <n v="17"/>
    <n v="5976"/>
    <x v="1"/>
  </r>
  <r>
    <n v="81984"/>
    <x v="0"/>
    <x v="1"/>
    <x v="20"/>
    <s v="Bihar"/>
    <s v="Kolkata"/>
    <n v="157897"/>
    <d v="2021-02-14T00:00:00"/>
    <x v="4"/>
    <n v="23608"/>
    <x v="1"/>
    <n v="73"/>
    <n v="5"/>
    <n v="8927"/>
    <x v="0"/>
  </r>
  <r>
    <n v="81985"/>
    <x v="3"/>
    <x v="0"/>
    <x v="24"/>
    <s v="Tripura"/>
    <s v="Bangalore"/>
    <n v="610650"/>
    <d v="2021-02-14T00:00:00"/>
    <x v="3"/>
    <n v="78041"/>
    <x v="2"/>
    <n v="-5"/>
    <n v="17"/>
    <n v="8354"/>
    <x v="0"/>
  </r>
  <r>
    <n v="81986"/>
    <x v="0"/>
    <x v="0"/>
    <x v="55"/>
    <s v="Gujarat"/>
    <s v="Bangalore"/>
    <n v="970549"/>
    <d v="2021-02-14T00:00:00"/>
    <x v="0"/>
    <n v="34093"/>
    <x v="1"/>
    <n v="89"/>
    <n v="45"/>
    <n v="6110"/>
    <x v="0"/>
  </r>
  <r>
    <n v="81987"/>
    <x v="3"/>
    <x v="0"/>
    <x v="13"/>
    <s v="Tripura"/>
    <s v="Chennai"/>
    <n v="838785"/>
    <d v="2021-02-14T00:00:00"/>
    <x v="3"/>
    <n v="41555"/>
    <x v="1"/>
    <n v="32"/>
    <n v="45"/>
    <n v="7539"/>
    <x v="0"/>
  </r>
  <r>
    <n v="81988"/>
    <x v="0"/>
    <x v="1"/>
    <x v="11"/>
    <s v="Arunachal Pradesh"/>
    <s v="Mumbai"/>
    <n v="940725"/>
    <d v="2021-02-14T00:00:00"/>
    <x v="1"/>
    <n v="134301"/>
    <x v="0"/>
    <n v="67"/>
    <n v="20"/>
    <n v="3178"/>
    <x v="0"/>
  </r>
  <r>
    <n v="81989"/>
    <x v="0"/>
    <x v="1"/>
    <x v="24"/>
    <s v="Meghalaya"/>
    <s v="Kolkata"/>
    <n v="669516"/>
    <d v="2021-02-14T00:00:00"/>
    <x v="3"/>
    <n v="112912"/>
    <x v="0"/>
    <n v="65"/>
    <n v="10"/>
    <n v="3413"/>
    <x v="0"/>
  </r>
  <r>
    <n v="81990"/>
    <x v="3"/>
    <x v="1"/>
    <x v="21"/>
    <s v="Mizoram"/>
    <s v="Chennai"/>
    <n v="521114"/>
    <d v="2021-02-14T00:00:00"/>
    <x v="4"/>
    <n v="105384"/>
    <x v="0"/>
    <n v="42"/>
    <n v="5"/>
    <n v="3161"/>
    <x v="0"/>
  </r>
  <r>
    <n v="81991"/>
    <x v="0"/>
    <x v="0"/>
    <x v="40"/>
    <s v="Uttarakhand"/>
    <s v="Mumbai"/>
    <n v="240541"/>
    <d v="2021-02-14T00:00:00"/>
    <x v="0"/>
    <n v="120902"/>
    <x v="0"/>
    <n v="18"/>
    <n v="42"/>
    <n v="5392"/>
    <x v="0"/>
  </r>
  <r>
    <n v="81992"/>
    <x v="3"/>
    <x v="1"/>
    <x v="37"/>
    <s v="Kerala"/>
    <s v="Chennai"/>
    <n v="453322"/>
    <d v="2021-02-14T00:00:00"/>
    <x v="2"/>
    <n v="67589"/>
    <x v="2"/>
    <n v="45"/>
    <n v="45"/>
    <n v="6416"/>
    <x v="0"/>
  </r>
  <r>
    <n v="81993"/>
    <x v="0"/>
    <x v="1"/>
    <x v="26"/>
    <s v="Sikkim"/>
    <s v="Kolkata"/>
    <n v="418010"/>
    <d v="2021-02-14T00:00:00"/>
    <x v="4"/>
    <n v="42805"/>
    <x v="1"/>
    <n v="23"/>
    <n v="21"/>
    <n v="6411"/>
    <x v="0"/>
  </r>
  <r>
    <n v="81994"/>
    <x v="1"/>
    <x v="1"/>
    <x v="2"/>
    <s v="Tripura"/>
    <s v="Delhi"/>
    <n v="692060"/>
    <d v="2021-02-14T00:00:00"/>
    <x v="0"/>
    <n v="132744"/>
    <x v="0"/>
    <n v="35"/>
    <n v="44"/>
    <n v="9517"/>
    <x v="0"/>
  </r>
  <r>
    <n v="81995"/>
    <x v="2"/>
    <x v="0"/>
    <x v="23"/>
    <s v="Karnataka"/>
    <s v="Kolkata"/>
    <n v="872986"/>
    <d v="2021-02-14T00:00:00"/>
    <x v="0"/>
    <n v="36396"/>
    <x v="1"/>
    <n v="38"/>
    <n v="4"/>
    <n v="1665"/>
    <x v="0"/>
  </r>
  <r>
    <n v="81996"/>
    <x v="2"/>
    <x v="1"/>
    <x v="7"/>
    <s v="Kerala"/>
    <s v="Chennai"/>
    <n v="447966"/>
    <d v="2021-02-14T00:00:00"/>
    <x v="3"/>
    <n v="108032"/>
    <x v="0"/>
    <n v="86"/>
    <n v="52"/>
    <n v="1146"/>
    <x v="1"/>
  </r>
  <r>
    <n v="81997"/>
    <x v="1"/>
    <x v="1"/>
    <x v="17"/>
    <s v="Rajasthan"/>
    <s v="Kolkata"/>
    <n v="751923"/>
    <d v="2021-02-14T00:00:00"/>
    <x v="1"/>
    <n v="60308"/>
    <x v="2"/>
    <n v="95"/>
    <n v="32"/>
    <n v="7064"/>
    <x v="0"/>
  </r>
  <r>
    <n v="81998"/>
    <x v="0"/>
    <x v="1"/>
    <x v="14"/>
    <s v="Himachal Pradesh"/>
    <s v="Hyderabad"/>
    <n v="254754"/>
    <d v="2021-02-14T00:00:00"/>
    <x v="2"/>
    <n v="148210"/>
    <x v="0"/>
    <n v="24"/>
    <n v="28"/>
    <n v="7002"/>
    <x v="1"/>
  </r>
  <r>
    <n v="81999"/>
    <x v="1"/>
    <x v="1"/>
    <x v="12"/>
    <s v="Karnataka"/>
    <s v="Delhi"/>
    <n v="410160"/>
    <d v="2021-02-14T00:00:00"/>
    <x v="2"/>
    <n v="21031"/>
    <x v="1"/>
    <n v="98"/>
    <n v="44"/>
    <n v="5450"/>
    <x v="0"/>
  </r>
  <r>
    <n v="82000"/>
    <x v="2"/>
    <x v="0"/>
    <x v="0"/>
    <s v="Manipur"/>
    <s v="Hyderabad"/>
    <n v="549744"/>
    <d v="2021-02-14T00:00:00"/>
    <x v="0"/>
    <n v="106020"/>
    <x v="0"/>
    <n v="6"/>
    <n v="4"/>
    <n v="2108"/>
    <x v="0"/>
  </r>
  <r>
    <n v="82001"/>
    <x v="1"/>
    <x v="1"/>
    <x v="20"/>
    <s v="Andhra Pradesh"/>
    <s v="Hyderabad"/>
    <n v="417664"/>
    <d v="2021-02-14T00:00:00"/>
    <x v="2"/>
    <n v="135952"/>
    <x v="0"/>
    <n v="67"/>
    <n v="17"/>
    <n v="6429"/>
    <x v="0"/>
  </r>
  <r>
    <n v="82002"/>
    <x v="2"/>
    <x v="0"/>
    <x v="38"/>
    <s v="Jharkhand"/>
    <s v="Delhi"/>
    <n v="490031"/>
    <d v="2021-02-14T00:00:00"/>
    <x v="1"/>
    <n v="127457"/>
    <x v="0"/>
    <n v="3"/>
    <n v="-1"/>
    <n v="8148"/>
    <x v="0"/>
  </r>
  <r>
    <n v="82003"/>
    <x v="3"/>
    <x v="0"/>
    <x v="3"/>
    <s v="Bihar"/>
    <s v="Mumbai"/>
    <n v="744872"/>
    <d v="2021-02-14T00:00:00"/>
    <x v="0"/>
    <n v="89099"/>
    <x v="0"/>
    <n v="63"/>
    <n v="34"/>
    <n v="3407"/>
    <x v="0"/>
  </r>
  <r>
    <n v="82004"/>
    <x v="2"/>
    <x v="0"/>
    <x v="49"/>
    <s v="Madhya Pradesh"/>
    <s v="Chennai"/>
    <n v="486920"/>
    <d v="2021-02-14T00:00:00"/>
    <x v="1"/>
    <n v="139608"/>
    <x v="0"/>
    <n v="16"/>
    <n v="19"/>
    <n v="2676"/>
    <x v="0"/>
  </r>
  <r>
    <n v="82005"/>
    <x v="3"/>
    <x v="1"/>
    <x v="0"/>
    <s v="Sikkim"/>
    <s v="Delhi"/>
    <n v="765905"/>
    <d v="2021-02-14T00:00:00"/>
    <x v="4"/>
    <n v="137480"/>
    <x v="0"/>
    <n v="-4"/>
    <n v="6"/>
    <n v="1930"/>
    <x v="1"/>
  </r>
  <r>
    <n v="82006"/>
    <x v="0"/>
    <x v="1"/>
    <x v="40"/>
    <s v="Uttar Pradesh"/>
    <s v="Hyderabad"/>
    <n v="151860"/>
    <d v="2021-02-14T00:00:00"/>
    <x v="4"/>
    <n v="51150"/>
    <x v="1"/>
    <n v="35"/>
    <n v="35"/>
    <n v="7603"/>
    <x v="1"/>
  </r>
  <r>
    <n v="82007"/>
    <x v="0"/>
    <x v="1"/>
    <x v="12"/>
    <s v="Gujarat"/>
    <s v="Mumbai"/>
    <n v="243570"/>
    <d v="2021-02-14T00:00:00"/>
    <x v="2"/>
    <n v="36246"/>
    <x v="1"/>
    <n v="41"/>
    <n v="32"/>
    <n v="6879"/>
    <x v="0"/>
  </r>
  <r>
    <n v="82008"/>
    <x v="3"/>
    <x v="0"/>
    <x v="13"/>
    <s v="Tripura"/>
    <s v="Hyderabad"/>
    <n v="729042"/>
    <d v="2021-02-14T00:00:00"/>
    <x v="4"/>
    <n v="137025"/>
    <x v="0"/>
    <n v="55"/>
    <n v="14"/>
    <n v="7600"/>
    <x v="0"/>
  </r>
  <r>
    <n v="82009"/>
    <x v="3"/>
    <x v="1"/>
    <x v="30"/>
    <s v="Nagaland"/>
    <s v="Chennai"/>
    <n v="124103"/>
    <d v="2021-02-14T00:00:00"/>
    <x v="2"/>
    <n v="42053"/>
    <x v="1"/>
    <n v="76"/>
    <n v="47"/>
    <n v="2368"/>
    <x v="0"/>
  </r>
  <r>
    <n v="82010"/>
    <x v="0"/>
    <x v="1"/>
    <x v="13"/>
    <s v="Bihar"/>
    <s v="Delhi"/>
    <n v="966883"/>
    <d v="2021-02-14T00:00:00"/>
    <x v="0"/>
    <n v="127627"/>
    <x v="0"/>
    <n v="29"/>
    <n v="18"/>
    <n v="1987"/>
    <x v="0"/>
  </r>
  <r>
    <n v="82011"/>
    <x v="0"/>
    <x v="0"/>
    <x v="35"/>
    <s v="Haryana"/>
    <s v="Mumbai"/>
    <n v="172098"/>
    <d v="2021-02-14T00:00:00"/>
    <x v="2"/>
    <n v="47446"/>
    <x v="1"/>
    <n v="81"/>
    <n v="16"/>
    <n v="2989"/>
    <x v="0"/>
  </r>
  <r>
    <n v="82012"/>
    <x v="0"/>
    <x v="0"/>
    <x v="36"/>
    <s v="Meghalaya"/>
    <s v="Mumbai"/>
    <n v="873938"/>
    <d v="2021-02-14T00:00:00"/>
    <x v="2"/>
    <n v="42435"/>
    <x v="1"/>
    <n v="5"/>
    <n v="33"/>
    <n v="7289"/>
    <x v="0"/>
  </r>
  <r>
    <n v="82013"/>
    <x v="2"/>
    <x v="0"/>
    <x v="23"/>
    <s v="Andhra Pradesh"/>
    <s v="Chennai"/>
    <n v="813462"/>
    <d v="2021-02-14T00:00:00"/>
    <x v="4"/>
    <n v="93145"/>
    <x v="0"/>
    <n v="56"/>
    <n v="45"/>
    <n v="3309"/>
    <x v="0"/>
  </r>
  <r>
    <n v="82014"/>
    <x v="2"/>
    <x v="0"/>
    <x v="35"/>
    <s v="Gujarat"/>
    <s v="Delhi"/>
    <n v="766681"/>
    <d v="2021-02-14T00:00:00"/>
    <x v="1"/>
    <n v="50034"/>
    <x v="1"/>
    <n v="66"/>
    <n v="13"/>
    <n v="4017"/>
    <x v="1"/>
  </r>
  <r>
    <n v="82015"/>
    <x v="2"/>
    <x v="0"/>
    <x v="25"/>
    <s v="Madhya Pradesh"/>
    <s v="Delhi"/>
    <n v="739279"/>
    <d v="2021-02-14T00:00:00"/>
    <x v="0"/>
    <n v="104615"/>
    <x v="0"/>
    <n v="73"/>
    <n v="22"/>
    <n v="854"/>
    <x v="0"/>
  </r>
  <r>
    <n v="82016"/>
    <x v="3"/>
    <x v="1"/>
    <x v="0"/>
    <s v="Sikkim"/>
    <s v="Delhi"/>
    <n v="665599"/>
    <d v="2021-02-14T00:00:00"/>
    <x v="1"/>
    <n v="118980"/>
    <x v="0"/>
    <n v="11"/>
    <n v="32"/>
    <n v="8802"/>
    <x v="0"/>
  </r>
  <r>
    <n v="82017"/>
    <x v="0"/>
    <x v="0"/>
    <x v="45"/>
    <s v="Gujarat"/>
    <s v="Chennai"/>
    <n v="588004"/>
    <d v="2021-02-14T00:00:00"/>
    <x v="3"/>
    <n v="146968"/>
    <x v="0"/>
    <n v="27"/>
    <n v="5"/>
    <n v="4515"/>
    <x v="1"/>
  </r>
  <r>
    <n v="82018"/>
    <x v="0"/>
    <x v="1"/>
    <x v="30"/>
    <s v="Arunachal Pradesh"/>
    <s v="Chennai"/>
    <n v="159543"/>
    <d v="2021-02-14T00:00:00"/>
    <x v="1"/>
    <n v="122963"/>
    <x v="0"/>
    <n v="73"/>
    <n v="46"/>
    <n v="8501"/>
    <x v="0"/>
  </r>
  <r>
    <n v="82019"/>
    <x v="1"/>
    <x v="1"/>
    <x v="41"/>
    <s v="Tripura"/>
    <s v="Kolkata"/>
    <n v="180471"/>
    <d v="2021-02-14T00:00:00"/>
    <x v="0"/>
    <n v="114371"/>
    <x v="0"/>
    <n v="-9"/>
    <n v="24"/>
    <n v="6652"/>
    <x v="0"/>
  </r>
  <r>
    <n v="82020"/>
    <x v="0"/>
    <x v="1"/>
    <x v="5"/>
    <s v="Odisha"/>
    <s v="Hyderabad"/>
    <n v="433528"/>
    <d v="2021-02-14T00:00:00"/>
    <x v="2"/>
    <n v="24015"/>
    <x v="1"/>
    <n v="95"/>
    <n v="41"/>
    <n v="2810"/>
    <x v="0"/>
  </r>
  <r>
    <n v="82021"/>
    <x v="0"/>
    <x v="1"/>
    <x v="5"/>
    <s v="Madhya Pradesh"/>
    <s v="Bangalore"/>
    <n v="946724"/>
    <d v="2021-02-14T00:00:00"/>
    <x v="4"/>
    <n v="110950"/>
    <x v="0"/>
    <n v="71"/>
    <n v="0"/>
    <n v="3030"/>
    <x v="1"/>
  </r>
  <r>
    <n v="82022"/>
    <x v="2"/>
    <x v="1"/>
    <x v="0"/>
    <s v="Tripura"/>
    <s v="Bangalore"/>
    <n v="890115"/>
    <d v="2021-02-14T00:00:00"/>
    <x v="2"/>
    <n v="82159"/>
    <x v="2"/>
    <n v="48"/>
    <n v="41"/>
    <n v="4398"/>
    <x v="1"/>
  </r>
  <r>
    <n v="82023"/>
    <x v="3"/>
    <x v="1"/>
    <x v="9"/>
    <s v="Manipur"/>
    <s v="Mumbai"/>
    <n v="181510"/>
    <d v="2021-02-14T00:00:00"/>
    <x v="4"/>
    <n v="129788"/>
    <x v="0"/>
    <n v="98"/>
    <n v="35"/>
    <n v="2060"/>
    <x v="0"/>
  </r>
  <r>
    <n v="82024"/>
    <x v="3"/>
    <x v="1"/>
    <x v="54"/>
    <s v="Himachal Pradesh"/>
    <s v="Chennai"/>
    <n v="515342"/>
    <d v="2021-02-14T00:00:00"/>
    <x v="0"/>
    <n v="98231"/>
    <x v="0"/>
    <n v="40"/>
    <n v="33"/>
    <n v="3702"/>
    <x v="0"/>
  </r>
  <r>
    <n v="82025"/>
    <x v="2"/>
    <x v="0"/>
    <x v="37"/>
    <s v="Assam"/>
    <s v="Bangalore"/>
    <n v="902470"/>
    <d v="2021-02-14T00:00:00"/>
    <x v="2"/>
    <n v="145073"/>
    <x v="0"/>
    <n v="86"/>
    <n v="16"/>
    <n v="6637"/>
    <x v="1"/>
  </r>
  <r>
    <n v="82026"/>
    <x v="1"/>
    <x v="0"/>
    <x v="9"/>
    <s v="Andhra Pradesh"/>
    <s v="Delhi"/>
    <n v="974924"/>
    <d v="2021-02-14T00:00:00"/>
    <x v="3"/>
    <n v="122881"/>
    <x v="0"/>
    <n v="15"/>
    <n v="12"/>
    <n v="8756"/>
    <x v="0"/>
  </r>
  <r>
    <n v="82027"/>
    <x v="3"/>
    <x v="1"/>
    <x v="36"/>
    <s v="Karnataka"/>
    <s v="Mumbai"/>
    <n v="601013"/>
    <d v="2021-02-14T00:00:00"/>
    <x v="4"/>
    <n v="29465"/>
    <x v="1"/>
    <n v="9"/>
    <n v="8"/>
    <n v="2798"/>
    <x v="0"/>
  </r>
  <r>
    <n v="82028"/>
    <x v="0"/>
    <x v="0"/>
    <x v="39"/>
    <s v="Maharashtra"/>
    <s v="Chennai"/>
    <n v="366176"/>
    <d v="2021-02-14T00:00:00"/>
    <x v="0"/>
    <n v="123394"/>
    <x v="0"/>
    <n v="58"/>
    <n v="5"/>
    <n v="7280"/>
    <x v="1"/>
  </r>
  <r>
    <n v="82029"/>
    <x v="0"/>
    <x v="0"/>
    <x v="48"/>
    <s v="Odisha"/>
    <s v="Delhi"/>
    <n v="113686"/>
    <d v="2021-02-14T00:00:00"/>
    <x v="2"/>
    <n v="49304"/>
    <x v="1"/>
    <n v="54"/>
    <n v="4"/>
    <n v="7977"/>
    <x v="0"/>
  </r>
  <r>
    <n v="82030"/>
    <x v="3"/>
    <x v="1"/>
    <x v="48"/>
    <s v="Telangana"/>
    <s v="Bangalore"/>
    <n v="973993"/>
    <d v="2021-02-14T00:00:00"/>
    <x v="1"/>
    <n v="105057"/>
    <x v="0"/>
    <n v="3"/>
    <n v="14"/>
    <n v="3878"/>
    <x v="0"/>
  </r>
  <r>
    <n v="82031"/>
    <x v="0"/>
    <x v="0"/>
    <x v="10"/>
    <s v="Sikkim"/>
    <s v="Delhi"/>
    <n v="748573"/>
    <d v="2021-02-14T00:00:00"/>
    <x v="1"/>
    <n v="80409"/>
    <x v="2"/>
    <n v="85"/>
    <n v="24"/>
    <n v="5790"/>
    <x v="1"/>
  </r>
  <r>
    <n v="82032"/>
    <x v="0"/>
    <x v="0"/>
    <x v="18"/>
    <s v="Nagaland"/>
    <s v="Chennai"/>
    <n v="531308"/>
    <d v="2021-02-14T00:00:00"/>
    <x v="3"/>
    <n v="96714"/>
    <x v="0"/>
    <n v="89"/>
    <n v="26"/>
    <n v="8576"/>
    <x v="1"/>
  </r>
  <r>
    <n v="82033"/>
    <x v="1"/>
    <x v="1"/>
    <x v="0"/>
    <s v="Jharkhand"/>
    <s v="Kolkata"/>
    <n v="348205"/>
    <d v="2021-02-14T00:00:00"/>
    <x v="0"/>
    <n v="124942"/>
    <x v="0"/>
    <n v="43"/>
    <n v="48"/>
    <n v="6594"/>
    <x v="0"/>
  </r>
  <r>
    <n v="82034"/>
    <x v="3"/>
    <x v="0"/>
    <x v="6"/>
    <s v="Uttar Pradesh"/>
    <s v="Hyderabad"/>
    <n v="705121"/>
    <d v="2021-02-14T00:00:00"/>
    <x v="3"/>
    <n v="58947"/>
    <x v="2"/>
    <n v="40"/>
    <n v="6"/>
    <n v="3542"/>
    <x v="1"/>
  </r>
  <r>
    <n v="82035"/>
    <x v="3"/>
    <x v="1"/>
    <x v="12"/>
    <s v="West Bengal"/>
    <s v="Mumbai"/>
    <n v="729252"/>
    <d v="2021-02-14T00:00:00"/>
    <x v="3"/>
    <n v="66237"/>
    <x v="2"/>
    <n v="58"/>
    <n v="28"/>
    <n v="6037"/>
    <x v="0"/>
  </r>
  <r>
    <n v="82036"/>
    <x v="0"/>
    <x v="1"/>
    <x v="28"/>
    <s v="Jharkhand"/>
    <s v="Kolkata"/>
    <n v="502333"/>
    <d v="2021-02-14T00:00:00"/>
    <x v="3"/>
    <n v="27154"/>
    <x v="1"/>
    <n v="14"/>
    <n v="21"/>
    <n v="5634"/>
    <x v="0"/>
  </r>
  <r>
    <n v="82037"/>
    <x v="0"/>
    <x v="0"/>
    <x v="4"/>
    <s v="Mizoram"/>
    <s v="Delhi"/>
    <n v="886049"/>
    <d v="2021-02-14T00:00:00"/>
    <x v="2"/>
    <n v="133046"/>
    <x v="0"/>
    <n v="44"/>
    <n v="28"/>
    <n v="7580"/>
    <x v="0"/>
  </r>
  <r>
    <n v="82038"/>
    <x v="1"/>
    <x v="1"/>
    <x v="43"/>
    <s v="Odisha"/>
    <s v="Mumbai"/>
    <n v="235616"/>
    <d v="2021-02-14T00:00:00"/>
    <x v="4"/>
    <n v="58845"/>
    <x v="2"/>
    <n v="21"/>
    <n v="45"/>
    <n v="1166"/>
    <x v="0"/>
  </r>
  <r>
    <n v="82039"/>
    <x v="1"/>
    <x v="1"/>
    <x v="24"/>
    <s v="Haryana"/>
    <s v="Mumbai"/>
    <n v="179366"/>
    <d v="2021-02-14T00:00:00"/>
    <x v="4"/>
    <n v="57756"/>
    <x v="2"/>
    <n v="6"/>
    <n v="47"/>
    <n v="4735"/>
    <x v="0"/>
  </r>
  <r>
    <n v="82040"/>
    <x v="0"/>
    <x v="1"/>
    <x v="11"/>
    <s v="Andhra Pradesh"/>
    <s v="Mumbai"/>
    <n v="111374"/>
    <d v="2021-02-14T00:00:00"/>
    <x v="1"/>
    <n v="112671"/>
    <x v="0"/>
    <n v="62"/>
    <n v="13"/>
    <n v="2356"/>
    <x v="0"/>
  </r>
  <r>
    <n v="82041"/>
    <x v="0"/>
    <x v="0"/>
    <x v="13"/>
    <s v="Uttarakhand"/>
    <s v="Mumbai"/>
    <n v="453699"/>
    <d v="2021-02-14T00:00:00"/>
    <x v="3"/>
    <n v="105241"/>
    <x v="0"/>
    <n v="27"/>
    <n v="28"/>
    <n v="6092"/>
    <x v="0"/>
  </r>
  <r>
    <n v="82042"/>
    <x v="1"/>
    <x v="1"/>
    <x v="36"/>
    <s v="Karnataka"/>
    <s v="Bangalore"/>
    <n v="967443"/>
    <d v="2021-02-14T00:00:00"/>
    <x v="2"/>
    <n v="51975"/>
    <x v="1"/>
    <n v="91"/>
    <n v="14"/>
    <n v="-40"/>
    <x v="1"/>
  </r>
  <r>
    <n v="82043"/>
    <x v="0"/>
    <x v="0"/>
    <x v="46"/>
    <s v="Kerala"/>
    <s v="Delhi"/>
    <n v="664236"/>
    <d v="2021-02-14T00:00:00"/>
    <x v="3"/>
    <n v="119795"/>
    <x v="0"/>
    <n v="64"/>
    <n v="24"/>
    <n v="1493"/>
    <x v="0"/>
  </r>
  <r>
    <n v="82044"/>
    <x v="1"/>
    <x v="1"/>
    <x v="28"/>
    <s v="West Bengal"/>
    <s v="Mumbai"/>
    <n v="137941"/>
    <d v="2021-02-14T00:00:00"/>
    <x v="0"/>
    <n v="91180"/>
    <x v="0"/>
    <n v="50"/>
    <n v="33"/>
    <n v="7626"/>
    <x v="0"/>
  </r>
  <r>
    <n v="82045"/>
    <x v="1"/>
    <x v="1"/>
    <x v="50"/>
    <s v="Haryana"/>
    <s v="Delhi"/>
    <n v="177923"/>
    <d v="2021-02-14T00:00:00"/>
    <x v="3"/>
    <n v="41701"/>
    <x v="1"/>
    <n v="48"/>
    <n v="40"/>
    <n v="1703"/>
    <x v="0"/>
  </r>
  <r>
    <n v="82046"/>
    <x v="0"/>
    <x v="1"/>
    <x v="34"/>
    <s v="Himachal Pradesh"/>
    <s v="Mumbai"/>
    <n v="105842"/>
    <d v="2021-02-14T00:00:00"/>
    <x v="2"/>
    <n v="40045"/>
    <x v="1"/>
    <n v="40"/>
    <n v="35"/>
    <n v="5698"/>
    <x v="0"/>
  </r>
  <r>
    <n v="82047"/>
    <x v="3"/>
    <x v="0"/>
    <x v="4"/>
    <s v="Chhattisgarh"/>
    <s v="Chennai"/>
    <n v="814891"/>
    <d v="2021-02-14T00:00:00"/>
    <x v="1"/>
    <n v="96783"/>
    <x v="0"/>
    <n v="90"/>
    <n v="12"/>
    <n v="9994"/>
    <x v="0"/>
  </r>
  <r>
    <n v="82048"/>
    <x v="2"/>
    <x v="1"/>
    <x v="12"/>
    <s v="Mizoram"/>
    <s v="Chennai"/>
    <n v="808799"/>
    <d v="2021-02-14T00:00:00"/>
    <x v="3"/>
    <n v="62531"/>
    <x v="2"/>
    <n v="12"/>
    <n v="7"/>
    <n v="753"/>
    <x v="0"/>
  </r>
  <r>
    <n v="82049"/>
    <x v="1"/>
    <x v="1"/>
    <x v="1"/>
    <s v="Karnataka"/>
    <s v="Mumbai"/>
    <n v="731841"/>
    <d v="2021-02-14T00:00:00"/>
    <x v="4"/>
    <n v="68157"/>
    <x v="2"/>
    <n v="7"/>
    <n v="-4"/>
    <n v="3807"/>
    <x v="1"/>
  </r>
  <r>
    <n v="82050"/>
    <x v="3"/>
    <x v="0"/>
    <x v="18"/>
    <s v="Telangana"/>
    <s v="Chennai"/>
    <n v="543938"/>
    <d v="2021-02-14T00:00:00"/>
    <x v="2"/>
    <n v="94438"/>
    <x v="0"/>
    <n v="30"/>
    <n v="16"/>
    <n v="7227"/>
    <x v="0"/>
  </r>
  <r>
    <n v="82051"/>
    <x v="0"/>
    <x v="0"/>
    <x v="16"/>
    <s v="Tamil Nadu"/>
    <s v="Bangalore"/>
    <n v="561930"/>
    <d v="2021-02-14T00:00:00"/>
    <x v="3"/>
    <n v="76230"/>
    <x v="2"/>
    <n v="47"/>
    <n v="6"/>
    <n v="1810"/>
    <x v="0"/>
  </r>
  <r>
    <n v="82052"/>
    <x v="0"/>
    <x v="0"/>
    <x v="45"/>
    <s v="Meghalaya"/>
    <s v="Chennai"/>
    <n v="649753"/>
    <d v="2021-02-14T00:00:00"/>
    <x v="2"/>
    <n v="24625"/>
    <x v="1"/>
    <n v="58"/>
    <n v="5"/>
    <n v="1539"/>
    <x v="0"/>
  </r>
  <r>
    <n v="82053"/>
    <x v="1"/>
    <x v="1"/>
    <x v="18"/>
    <s v="West Bengal"/>
    <s v="Mumbai"/>
    <n v="399407"/>
    <d v="2021-02-14T00:00:00"/>
    <x v="0"/>
    <n v="102489"/>
    <x v="0"/>
    <n v="24"/>
    <n v="42"/>
    <n v="2796"/>
    <x v="0"/>
  </r>
  <r>
    <n v="82054"/>
    <x v="3"/>
    <x v="0"/>
    <x v="18"/>
    <s v="Mizoram"/>
    <s v="Chennai"/>
    <n v="927410"/>
    <d v="2021-02-14T00:00:00"/>
    <x v="4"/>
    <n v="76106"/>
    <x v="2"/>
    <n v="19"/>
    <n v="8"/>
    <n v="1543"/>
    <x v="0"/>
  </r>
  <r>
    <n v="82055"/>
    <x v="2"/>
    <x v="0"/>
    <x v="32"/>
    <s v="Sikkim"/>
    <s v="Kolkata"/>
    <n v="352286"/>
    <d v="2021-02-14T00:00:00"/>
    <x v="3"/>
    <n v="60784"/>
    <x v="2"/>
    <n v="15"/>
    <n v="18"/>
    <n v="9145"/>
    <x v="0"/>
  </r>
  <r>
    <n v="82056"/>
    <x v="3"/>
    <x v="1"/>
    <x v="43"/>
    <s v="Gujarat"/>
    <s v="Chennai"/>
    <n v="980564"/>
    <d v="2021-02-14T00:00:00"/>
    <x v="4"/>
    <n v="102909"/>
    <x v="0"/>
    <n v="64"/>
    <n v="24"/>
    <n v="8624"/>
    <x v="0"/>
  </r>
  <r>
    <n v="82057"/>
    <x v="0"/>
    <x v="1"/>
    <x v="3"/>
    <s v="Tripura"/>
    <s v="Bangalore"/>
    <n v="197192"/>
    <d v="2021-02-14T00:00:00"/>
    <x v="4"/>
    <n v="116352"/>
    <x v="0"/>
    <n v="30"/>
    <n v="3"/>
    <n v="2575"/>
    <x v="0"/>
  </r>
  <r>
    <n v="82058"/>
    <x v="1"/>
    <x v="1"/>
    <x v="5"/>
    <s v="Punjab"/>
    <s v="Chennai"/>
    <n v="613443"/>
    <d v="2021-02-14T00:00:00"/>
    <x v="2"/>
    <n v="85647"/>
    <x v="0"/>
    <n v="78"/>
    <n v="39"/>
    <n v="9744"/>
    <x v="0"/>
  </r>
  <r>
    <n v="82059"/>
    <x v="2"/>
    <x v="1"/>
    <x v="8"/>
    <s v="Rajasthan"/>
    <s v="Mumbai"/>
    <n v="415944"/>
    <d v="2021-02-14T00:00:00"/>
    <x v="3"/>
    <n v="35661"/>
    <x v="1"/>
    <n v="19"/>
    <n v="12"/>
    <n v="7448"/>
    <x v="0"/>
  </r>
  <r>
    <n v="82060"/>
    <x v="0"/>
    <x v="1"/>
    <x v="50"/>
    <s v="Uttarakhand"/>
    <s v="Kolkata"/>
    <n v="467767"/>
    <d v="2021-02-14T00:00:00"/>
    <x v="4"/>
    <n v="27856"/>
    <x v="1"/>
    <n v="31"/>
    <n v="24"/>
    <n v="-596"/>
    <x v="0"/>
  </r>
  <r>
    <n v="82061"/>
    <x v="2"/>
    <x v="0"/>
    <x v="28"/>
    <s v="Tamil Nadu"/>
    <s v="Mumbai"/>
    <n v="480670"/>
    <d v="2021-02-14T00:00:00"/>
    <x v="0"/>
    <n v="33800"/>
    <x v="1"/>
    <n v="31"/>
    <n v="42"/>
    <n v="6324"/>
    <x v="0"/>
  </r>
  <r>
    <n v="82062"/>
    <x v="2"/>
    <x v="1"/>
    <x v="28"/>
    <s v="Mizoram"/>
    <s v="Mumbai"/>
    <n v="697620"/>
    <d v="2021-02-14T00:00:00"/>
    <x v="4"/>
    <n v="147771"/>
    <x v="0"/>
    <n v="46"/>
    <n v="37"/>
    <n v="8323"/>
    <x v="0"/>
  </r>
  <r>
    <n v="82063"/>
    <x v="0"/>
    <x v="1"/>
    <x v="52"/>
    <s v="Himachal Pradesh"/>
    <s v="Mumbai"/>
    <n v="503388"/>
    <d v="2021-02-14T00:00:00"/>
    <x v="3"/>
    <n v="67279"/>
    <x v="2"/>
    <n v="33"/>
    <n v="12"/>
    <n v="9715"/>
    <x v="0"/>
  </r>
  <r>
    <n v="82064"/>
    <x v="2"/>
    <x v="1"/>
    <x v="4"/>
    <s v="Maharashtra"/>
    <s v="Mumbai"/>
    <n v="628732"/>
    <d v="2021-02-14T00:00:00"/>
    <x v="2"/>
    <n v="117040"/>
    <x v="0"/>
    <n v="11"/>
    <n v="12"/>
    <n v="1762"/>
    <x v="1"/>
  </r>
  <r>
    <n v="82065"/>
    <x v="2"/>
    <x v="1"/>
    <x v="44"/>
    <s v="Haryana"/>
    <s v="Hyderabad"/>
    <n v="506529"/>
    <d v="2021-02-14T00:00:00"/>
    <x v="3"/>
    <n v="35885"/>
    <x v="1"/>
    <n v="24"/>
    <n v="8"/>
    <n v="7035"/>
    <x v="0"/>
  </r>
  <r>
    <n v="82066"/>
    <x v="3"/>
    <x v="1"/>
    <x v="0"/>
    <s v="Sikkim"/>
    <s v="Hyderabad"/>
    <n v="426418"/>
    <d v="2021-02-14T00:00:00"/>
    <x v="2"/>
    <n v="73958"/>
    <x v="2"/>
    <n v="90"/>
    <n v="21"/>
    <n v="9506"/>
    <x v="0"/>
  </r>
  <r>
    <n v="82067"/>
    <x v="0"/>
    <x v="0"/>
    <x v="37"/>
    <s v="West Bengal"/>
    <s v="Bangalore"/>
    <n v="311818"/>
    <d v="2021-02-14T00:00:00"/>
    <x v="3"/>
    <n v="22796"/>
    <x v="1"/>
    <n v="64"/>
    <n v="24"/>
    <n v="8775"/>
    <x v="0"/>
  </r>
  <r>
    <n v="82068"/>
    <x v="3"/>
    <x v="1"/>
    <x v="6"/>
    <s v="Tripura"/>
    <s v="Hyderabad"/>
    <n v="545265"/>
    <d v="2021-02-14T00:00:00"/>
    <x v="2"/>
    <n v="70372"/>
    <x v="2"/>
    <n v="61"/>
    <n v="1"/>
    <n v="1629"/>
    <x v="1"/>
  </r>
  <r>
    <n v="82069"/>
    <x v="3"/>
    <x v="0"/>
    <x v="53"/>
    <s v="Maharashtra"/>
    <s v="Delhi"/>
    <n v="921884"/>
    <d v="2021-02-14T00:00:00"/>
    <x v="0"/>
    <n v="75346"/>
    <x v="2"/>
    <n v="45"/>
    <n v="13"/>
    <n v="2521"/>
    <x v="0"/>
  </r>
  <r>
    <n v="82070"/>
    <x v="3"/>
    <x v="0"/>
    <x v="36"/>
    <s v="Rajasthan"/>
    <s v="Chennai"/>
    <n v="319696"/>
    <d v="2021-02-14T00:00:00"/>
    <x v="1"/>
    <n v="20552"/>
    <x v="1"/>
    <n v="62"/>
    <n v="26"/>
    <n v="1080"/>
    <x v="0"/>
  </r>
  <r>
    <n v="82071"/>
    <x v="2"/>
    <x v="1"/>
    <x v="39"/>
    <s v="Karnataka"/>
    <s v="Kolkata"/>
    <n v="357349"/>
    <d v="2021-02-14T00:00:00"/>
    <x v="0"/>
    <n v="31077"/>
    <x v="1"/>
    <n v="23"/>
    <n v="44"/>
    <n v="6633"/>
    <x v="1"/>
  </r>
  <r>
    <n v="82072"/>
    <x v="0"/>
    <x v="1"/>
    <x v="53"/>
    <s v="Uttarakhand"/>
    <s v="Hyderabad"/>
    <n v="813515"/>
    <d v="2021-02-14T00:00:00"/>
    <x v="4"/>
    <n v="63239"/>
    <x v="2"/>
    <n v="47"/>
    <n v="16"/>
    <n v="2450"/>
    <x v="0"/>
  </r>
  <r>
    <n v="82073"/>
    <x v="1"/>
    <x v="1"/>
    <x v="44"/>
    <s v="Karnataka"/>
    <s v="Hyderabad"/>
    <n v="590942"/>
    <d v="2021-02-14T00:00:00"/>
    <x v="2"/>
    <n v="101150"/>
    <x v="0"/>
    <n v="28"/>
    <n v="13"/>
    <n v="6925"/>
    <x v="0"/>
  </r>
  <r>
    <n v="82074"/>
    <x v="0"/>
    <x v="1"/>
    <x v="20"/>
    <s v="Telangana"/>
    <s v="Chennai"/>
    <n v="951264"/>
    <d v="2021-02-14T00:00:00"/>
    <x v="2"/>
    <n v="44176"/>
    <x v="1"/>
    <n v="33"/>
    <n v="45"/>
    <n v="2716"/>
    <x v="0"/>
  </r>
  <r>
    <n v="82075"/>
    <x v="1"/>
    <x v="1"/>
    <x v="14"/>
    <s v="Telangana"/>
    <s v="Kolkata"/>
    <n v="251278"/>
    <d v="2021-02-14T00:00:00"/>
    <x v="4"/>
    <n v="134182"/>
    <x v="0"/>
    <n v="9"/>
    <n v="16"/>
    <n v="536"/>
    <x v="0"/>
  </r>
  <r>
    <n v="82076"/>
    <x v="3"/>
    <x v="0"/>
    <x v="16"/>
    <s v="Rajasthan"/>
    <s v="Mumbai"/>
    <n v="818387"/>
    <d v="2021-02-14T00:00:00"/>
    <x v="4"/>
    <n v="119281"/>
    <x v="0"/>
    <n v="86"/>
    <n v="44"/>
    <n v="3458"/>
    <x v="1"/>
  </r>
  <r>
    <n v="82077"/>
    <x v="1"/>
    <x v="0"/>
    <x v="12"/>
    <s v="Andhra Pradesh"/>
    <s v="Hyderabad"/>
    <n v="702264"/>
    <d v="2021-02-14T00:00:00"/>
    <x v="1"/>
    <n v="69051"/>
    <x v="2"/>
    <n v="59"/>
    <n v="43"/>
    <n v="9012"/>
    <x v="0"/>
  </r>
  <r>
    <n v="82078"/>
    <x v="0"/>
    <x v="1"/>
    <x v="37"/>
    <s v="Uttarakhand"/>
    <s v="Kolkata"/>
    <n v="708077"/>
    <d v="2021-02-14T00:00:00"/>
    <x v="4"/>
    <n v="62173"/>
    <x v="2"/>
    <n v="38"/>
    <n v="9"/>
    <n v="2558"/>
    <x v="0"/>
  </r>
  <r>
    <n v="82079"/>
    <x v="1"/>
    <x v="0"/>
    <x v="6"/>
    <s v="Sikkim"/>
    <s v="Bangalore"/>
    <n v="868729"/>
    <d v="2021-02-14T00:00:00"/>
    <x v="0"/>
    <n v="145531"/>
    <x v="0"/>
    <n v="73"/>
    <n v="17"/>
    <n v="7562"/>
    <x v="1"/>
  </r>
  <r>
    <n v="82080"/>
    <x v="2"/>
    <x v="0"/>
    <x v="49"/>
    <s v="Chhattisgarh"/>
    <s v="Kolkata"/>
    <n v="988865"/>
    <d v="2021-02-14T00:00:00"/>
    <x v="3"/>
    <n v="134549"/>
    <x v="0"/>
    <n v="100"/>
    <n v="6"/>
    <n v="8646"/>
    <x v="0"/>
  </r>
  <r>
    <n v="82081"/>
    <x v="1"/>
    <x v="1"/>
    <x v="32"/>
    <s v="Uttarakhand"/>
    <s v="Kolkata"/>
    <n v="449026"/>
    <d v="2021-02-14T00:00:00"/>
    <x v="0"/>
    <n v="146255"/>
    <x v="0"/>
    <n v="40"/>
    <n v="42"/>
    <n v="7201"/>
    <x v="0"/>
  </r>
  <r>
    <n v="82082"/>
    <x v="3"/>
    <x v="1"/>
    <x v="48"/>
    <s v="Chhattisgarh"/>
    <s v="Hyderabad"/>
    <n v="809290"/>
    <d v="2021-02-14T00:00:00"/>
    <x v="4"/>
    <n v="110357"/>
    <x v="0"/>
    <n v="32"/>
    <n v="22"/>
    <n v="9532"/>
    <x v="1"/>
  </r>
  <r>
    <n v="82083"/>
    <x v="2"/>
    <x v="0"/>
    <x v="42"/>
    <s v="Andhra Pradesh"/>
    <s v="Chennai"/>
    <n v="230588"/>
    <d v="2021-02-14T00:00:00"/>
    <x v="4"/>
    <n v="144731"/>
    <x v="0"/>
    <n v="47"/>
    <n v="32"/>
    <n v="7504"/>
    <x v="0"/>
  </r>
  <r>
    <n v="82084"/>
    <x v="3"/>
    <x v="0"/>
    <x v="33"/>
    <s v="Maharashtra"/>
    <s v="Chennai"/>
    <n v="798792"/>
    <d v="2021-02-14T00:00:00"/>
    <x v="2"/>
    <n v="94774"/>
    <x v="0"/>
    <n v="5"/>
    <n v="-2"/>
    <n v="1312"/>
    <x v="0"/>
  </r>
  <r>
    <n v="82085"/>
    <x v="0"/>
    <x v="1"/>
    <x v="32"/>
    <s v="Arunachal Pradesh"/>
    <s v="Hyderabad"/>
    <n v="464184"/>
    <d v="2021-02-14T00:00:00"/>
    <x v="3"/>
    <n v="30759"/>
    <x v="1"/>
    <n v="79"/>
    <n v="19"/>
    <n v="4955"/>
    <x v="1"/>
  </r>
  <r>
    <n v="82086"/>
    <x v="1"/>
    <x v="0"/>
    <x v="52"/>
    <s v="Haryana"/>
    <s v="Hyderabad"/>
    <n v="550463"/>
    <d v="2021-02-14T00:00:00"/>
    <x v="4"/>
    <n v="28459"/>
    <x v="1"/>
    <n v="65"/>
    <n v="14"/>
    <n v="841"/>
    <x v="0"/>
  </r>
  <r>
    <n v="82087"/>
    <x v="1"/>
    <x v="1"/>
    <x v="46"/>
    <s v="Telangana"/>
    <s v="Hyderabad"/>
    <n v="945198"/>
    <d v="2021-02-14T00:00:00"/>
    <x v="3"/>
    <n v="59188"/>
    <x v="2"/>
    <n v="99"/>
    <n v="15"/>
    <n v="9067"/>
    <x v="0"/>
  </r>
  <r>
    <n v="82088"/>
    <x v="2"/>
    <x v="1"/>
    <x v="13"/>
    <s v="Odisha"/>
    <s v="Hyderabad"/>
    <n v="463968"/>
    <d v="2021-02-14T00:00:00"/>
    <x v="0"/>
    <n v="89669"/>
    <x v="0"/>
    <n v="40"/>
    <n v="11"/>
    <n v="7063"/>
    <x v="0"/>
  </r>
  <r>
    <n v="82089"/>
    <x v="1"/>
    <x v="1"/>
    <x v="44"/>
    <s v="Jharkhand"/>
    <s v="Delhi"/>
    <n v="956585"/>
    <d v="2021-02-14T00:00:00"/>
    <x v="3"/>
    <n v="39079"/>
    <x v="1"/>
    <n v="66"/>
    <n v="9"/>
    <n v="-228"/>
    <x v="0"/>
  </r>
  <r>
    <n v="82090"/>
    <x v="1"/>
    <x v="0"/>
    <x v="5"/>
    <s v="Kerala"/>
    <s v="Hyderabad"/>
    <n v="365248"/>
    <d v="2021-02-14T00:00:00"/>
    <x v="3"/>
    <n v="100092"/>
    <x v="0"/>
    <n v="35"/>
    <n v="9"/>
    <n v="2298"/>
    <x v="0"/>
  </r>
  <r>
    <n v="82091"/>
    <x v="2"/>
    <x v="1"/>
    <x v="35"/>
    <s v="Manipur"/>
    <s v="Kolkata"/>
    <n v="461130"/>
    <d v="2021-02-14T00:00:00"/>
    <x v="1"/>
    <n v="38352"/>
    <x v="1"/>
    <n v="95"/>
    <n v="23"/>
    <n v="2660"/>
    <x v="0"/>
  </r>
  <r>
    <n v="82092"/>
    <x v="3"/>
    <x v="0"/>
    <x v="8"/>
    <s v="Maharashtra"/>
    <s v="Hyderabad"/>
    <n v="507296"/>
    <d v="2021-02-14T00:00:00"/>
    <x v="2"/>
    <n v="124261"/>
    <x v="0"/>
    <n v="64"/>
    <n v="42"/>
    <n v="6554"/>
    <x v="0"/>
  </r>
  <r>
    <n v="82093"/>
    <x v="2"/>
    <x v="1"/>
    <x v="9"/>
    <s v="Nagaland"/>
    <s v="Mumbai"/>
    <n v="914523"/>
    <d v="2021-02-14T00:00:00"/>
    <x v="4"/>
    <n v="102671"/>
    <x v="0"/>
    <n v="50"/>
    <n v="23"/>
    <n v="4631"/>
    <x v="1"/>
  </r>
  <r>
    <n v="82094"/>
    <x v="3"/>
    <x v="1"/>
    <x v="48"/>
    <s v="Maharashtra"/>
    <s v="Mumbai"/>
    <n v="899778"/>
    <d v="2021-02-14T00:00:00"/>
    <x v="1"/>
    <n v="118607"/>
    <x v="0"/>
    <n v="67"/>
    <n v="44"/>
    <n v="8878"/>
    <x v="0"/>
  </r>
  <r>
    <n v="82095"/>
    <x v="2"/>
    <x v="1"/>
    <x v="47"/>
    <s v="Jharkhand"/>
    <s v="Chennai"/>
    <n v="655975"/>
    <d v="2021-02-14T00:00:00"/>
    <x v="2"/>
    <n v="75146"/>
    <x v="2"/>
    <n v="52"/>
    <n v="14"/>
    <n v="5485"/>
    <x v="0"/>
  </r>
  <r>
    <n v="82096"/>
    <x v="2"/>
    <x v="1"/>
    <x v="0"/>
    <s v="Bihar"/>
    <s v="Hyderabad"/>
    <n v="141289"/>
    <d v="2021-02-14T00:00:00"/>
    <x v="0"/>
    <n v="124966"/>
    <x v="0"/>
    <n v="94"/>
    <n v="29"/>
    <n v="3547"/>
    <x v="0"/>
  </r>
  <r>
    <n v="82097"/>
    <x v="1"/>
    <x v="0"/>
    <x v="50"/>
    <s v="Odisha"/>
    <s v="Kolkata"/>
    <n v="999554"/>
    <d v="2021-02-14T00:00:00"/>
    <x v="2"/>
    <n v="92370"/>
    <x v="0"/>
    <n v="88"/>
    <n v="33"/>
    <n v="9876"/>
    <x v="0"/>
  </r>
  <r>
    <n v="82098"/>
    <x v="3"/>
    <x v="1"/>
    <x v="19"/>
    <s v="Andhra Pradesh"/>
    <s v="Chennai"/>
    <n v="749517"/>
    <d v="2021-02-14T00:00:00"/>
    <x v="2"/>
    <n v="84720"/>
    <x v="2"/>
    <n v="33"/>
    <n v="4"/>
    <n v="2981"/>
    <x v="0"/>
  </r>
  <r>
    <n v="82099"/>
    <x v="0"/>
    <x v="0"/>
    <x v="21"/>
    <s v="Chhattisgarh"/>
    <s v="Mumbai"/>
    <n v="412744"/>
    <d v="2021-02-14T00:00:00"/>
    <x v="3"/>
    <n v="46949"/>
    <x v="1"/>
    <n v="85"/>
    <n v="50"/>
    <n v="3810"/>
    <x v="0"/>
  </r>
  <r>
    <n v="82100"/>
    <x v="0"/>
    <x v="0"/>
    <x v="5"/>
    <s v="Chhattisgarh"/>
    <s v="Kolkata"/>
    <n v="911513"/>
    <d v="2021-02-14T00:00:00"/>
    <x v="2"/>
    <n v="50824"/>
    <x v="1"/>
    <n v="96"/>
    <n v="8"/>
    <n v="8120"/>
    <x v="0"/>
  </r>
  <r>
    <n v="82101"/>
    <x v="3"/>
    <x v="1"/>
    <x v="27"/>
    <s v="Karnataka"/>
    <s v="Mumbai"/>
    <n v="496280"/>
    <d v="2021-02-14T00:00:00"/>
    <x v="0"/>
    <n v="116732"/>
    <x v="0"/>
    <n v="103"/>
    <n v="4"/>
    <n v="2389"/>
    <x v="0"/>
  </r>
  <r>
    <n v="82102"/>
    <x v="1"/>
    <x v="0"/>
    <x v="24"/>
    <s v="Goa"/>
    <s v="Bangalore"/>
    <n v="797547"/>
    <d v="2021-02-14T00:00:00"/>
    <x v="1"/>
    <n v="87853"/>
    <x v="0"/>
    <n v="36"/>
    <n v="39"/>
    <n v="9590"/>
    <x v="0"/>
  </r>
  <r>
    <n v="82103"/>
    <x v="3"/>
    <x v="1"/>
    <x v="16"/>
    <s v="Chhattisgarh"/>
    <s v="Mumbai"/>
    <n v="243196"/>
    <d v="2021-02-14T00:00:00"/>
    <x v="3"/>
    <n v="32608"/>
    <x v="1"/>
    <n v="10"/>
    <n v="44"/>
    <n v="2002"/>
    <x v="1"/>
  </r>
  <r>
    <n v="82104"/>
    <x v="1"/>
    <x v="0"/>
    <x v="20"/>
    <s v="Kerala"/>
    <s v="Hyderabad"/>
    <n v="305442"/>
    <d v="2021-02-14T00:00:00"/>
    <x v="1"/>
    <n v="20812"/>
    <x v="1"/>
    <n v="65"/>
    <n v="39"/>
    <n v="7816"/>
    <x v="0"/>
  </r>
  <r>
    <n v="82105"/>
    <x v="0"/>
    <x v="1"/>
    <x v="1"/>
    <s v="West Bengal"/>
    <s v="Hyderabad"/>
    <n v="305787"/>
    <d v="2021-02-14T00:00:00"/>
    <x v="0"/>
    <n v="94169"/>
    <x v="0"/>
    <n v="81"/>
    <n v="24"/>
    <n v="4113"/>
    <x v="1"/>
  </r>
  <r>
    <n v="82106"/>
    <x v="2"/>
    <x v="0"/>
    <x v="50"/>
    <s v="Meghalaya"/>
    <s v="Bangalore"/>
    <n v="531055"/>
    <d v="2021-02-14T00:00:00"/>
    <x v="0"/>
    <n v="114174"/>
    <x v="0"/>
    <n v="32"/>
    <n v="35"/>
    <n v="3656"/>
    <x v="0"/>
  </r>
  <r>
    <n v="82107"/>
    <x v="2"/>
    <x v="1"/>
    <x v="9"/>
    <s v="Assam"/>
    <s v="Delhi"/>
    <n v="113270"/>
    <d v="2021-02-14T00:00:00"/>
    <x v="4"/>
    <n v="123926"/>
    <x v="0"/>
    <n v="45"/>
    <n v="-2"/>
    <n v="1211"/>
    <x v="0"/>
  </r>
  <r>
    <n v="82108"/>
    <x v="0"/>
    <x v="1"/>
    <x v="48"/>
    <s v="Uttarakhand"/>
    <s v="Mumbai"/>
    <n v="590471"/>
    <d v="2021-02-14T00:00:00"/>
    <x v="4"/>
    <n v="42037"/>
    <x v="1"/>
    <n v="27"/>
    <n v="38"/>
    <n v="7497"/>
    <x v="0"/>
  </r>
  <r>
    <n v="82109"/>
    <x v="2"/>
    <x v="1"/>
    <x v="12"/>
    <s v="West Bengal"/>
    <s v="Kolkata"/>
    <n v="198330"/>
    <d v="2021-02-14T00:00:00"/>
    <x v="4"/>
    <n v="76972"/>
    <x v="2"/>
    <n v="2"/>
    <n v="22"/>
    <n v="8991"/>
    <x v="0"/>
  </r>
  <r>
    <n v="82110"/>
    <x v="2"/>
    <x v="1"/>
    <x v="26"/>
    <s v="Rajasthan"/>
    <s v="Kolkata"/>
    <n v="897393"/>
    <d v="2021-02-14T00:00:00"/>
    <x v="0"/>
    <n v="129012"/>
    <x v="0"/>
    <n v="37"/>
    <n v="50"/>
    <n v="9123"/>
    <x v="0"/>
  </r>
  <r>
    <n v="82111"/>
    <x v="3"/>
    <x v="1"/>
    <x v="27"/>
    <s v="Telangana"/>
    <s v="Kolkata"/>
    <n v="796582"/>
    <d v="2021-02-14T00:00:00"/>
    <x v="1"/>
    <n v="133780"/>
    <x v="0"/>
    <n v="88"/>
    <n v="46"/>
    <n v="6397"/>
    <x v="0"/>
  </r>
  <r>
    <n v="82112"/>
    <x v="1"/>
    <x v="1"/>
    <x v="28"/>
    <s v="Jharkhand"/>
    <s v="Bangalore"/>
    <n v="377372"/>
    <d v="2021-02-14T00:00:00"/>
    <x v="0"/>
    <n v="51285"/>
    <x v="1"/>
    <n v="76"/>
    <n v="36"/>
    <n v="8731"/>
    <x v="1"/>
  </r>
  <r>
    <n v="82113"/>
    <x v="3"/>
    <x v="1"/>
    <x v="43"/>
    <s v="Tripura"/>
    <s v="Mumbai"/>
    <n v="584236"/>
    <d v="2021-02-14T00:00:00"/>
    <x v="1"/>
    <n v="96217"/>
    <x v="0"/>
    <n v="38"/>
    <n v="20"/>
    <n v="-134"/>
    <x v="0"/>
  </r>
  <r>
    <n v="82114"/>
    <x v="0"/>
    <x v="1"/>
    <x v="40"/>
    <s v="West Bengal"/>
    <s v="Bangalore"/>
    <n v="245726"/>
    <d v="2021-02-14T00:00:00"/>
    <x v="4"/>
    <n v="63579"/>
    <x v="2"/>
    <n v="93"/>
    <n v="1"/>
    <n v="227"/>
    <x v="1"/>
  </r>
  <r>
    <n v="82115"/>
    <x v="2"/>
    <x v="1"/>
    <x v="35"/>
    <s v="Arunachal Pradesh"/>
    <s v="Chennai"/>
    <n v="443508"/>
    <d v="2021-02-14T00:00:00"/>
    <x v="3"/>
    <n v="131618"/>
    <x v="0"/>
    <n v="80"/>
    <n v="8"/>
    <n v="1771"/>
    <x v="0"/>
  </r>
  <r>
    <n v="82116"/>
    <x v="2"/>
    <x v="1"/>
    <x v="53"/>
    <s v="Bihar"/>
    <s v="Hyderabad"/>
    <n v="266968"/>
    <d v="2021-02-14T00:00:00"/>
    <x v="0"/>
    <n v="44589"/>
    <x v="1"/>
    <n v="43"/>
    <n v="7"/>
    <n v="2396"/>
    <x v="0"/>
  </r>
  <r>
    <n v="82117"/>
    <x v="2"/>
    <x v="1"/>
    <x v="0"/>
    <s v="Jharkhand"/>
    <s v="Bangalore"/>
    <n v="854543"/>
    <d v="2021-02-14T00:00:00"/>
    <x v="0"/>
    <n v="59499"/>
    <x v="2"/>
    <n v="30"/>
    <n v="49"/>
    <n v="2359"/>
    <x v="0"/>
  </r>
  <r>
    <n v="82118"/>
    <x v="2"/>
    <x v="0"/>
    <x v="44"/>
    <s v="Arunachal Pradesh"/>
    <s v="Hyderabad"/>
    <n v="365102"/>
    <d v="2021-02-15T00:00:00"/>
    <x v="3"/>
    <n v="110902"/>
    <x v="0"/>
    <n v="64"/>
    <n v="33"/>
    <n v="7161"/>
    <x v="0"/>
  </r>
  <r>
    <n v="82119"/>
    <x v="3"/>
    <x v="1"/>
    <x v="43"/>
    <s v="Karnataka"/>
    <s v="Delhi"/>
    <n v="631103"/>
    <d v="2021-02-15T00:00:00"/>
    <x v="4"/>
    <n v="42179"/>
    <x v="1"/>
    <n v="89"/>
    <n v="19"/>
    <n v="4543"/>
    <x v="0"/>
  </r>
  <r>
    <n v="82120"/>
    <x v="0"/>
    <x v="1"/>
    <x v="50"/>
    <s v="Kerala"/>
    <s v="Delhi"/>
    <n v="684588"/>
    <d v="2021-02-15T00:00:00"/>
    <x v="4"/>
    <n v="148105"/>
    <x v="0"/>
    <n v="96"/>
    <n v="35"/>
    <n v="3742"/>
    <x v="0"/>
  </r>
  <r>
    <n v="82121"/>
    <x v="2"/>
    <x v="1"/>
    <x v="13"/>
    <s v="Rajasthan"/>
    <s v="Hyderabad"/>
    <n v="732269"/>
    <d v="2021-02-15T00:00:00"/>
    <x v="3"/>
    <n v="120689"/>
    <x v="0"/>
    <n v="91"/>
    <n v="40"/>
    <n v="1493"/>
    <x v="0"/>
  </r>
  <r>
    <n v="82122"/>
    <x v="1"/>
    <x v="1"/>
    <x v="4"/>
    <s v="Manipur"/>
    <s v="Kolkata"/>
    <n v="487872"/>
    <d v="2021-02-15T00:00:00"/>
    <x v="0"/>
    <n v="28919"/>
    <x v="1"/>
    <n v="50"/>
    <n v="1"/>
    <n v="8469"/>
    <x v="0"/>
  </r>
  <r>
    <n v="82123"/>
    <x v="1"/>
    <x v="1"/>
    <x v="12"/>
    <s v="Maharashtra"/>
    <s v="Kolkata"/>
    <n v="755385"/>
    <d v="2021-02-15T00:00:00"/>
    <x v="2"/>
    <n v="62547"/>
    <x v="2"/>
    <n v="73"/>
    <n v="-2"/>
    <n v="2755"/>
    <x v="0"/>
  </r>
  <r>
    <n v="82124"/>
    <x v="1"/>
    <x v="1"/>
    <x v="49"/>
    <s v="Uttar Pradesh"/>
    <s v="Kolkata"/>
    <n v="522341"/>
    <d v="2021-02-15T00:00:00"/>
    <x v="1"/>
    <n v="116473"/>
    <x v="0"/>
    <n v="52"/>
    <n v="14"/>
    <n v="368"/>
    <x v="0"/>
  </r>
  <r>
    <n v="82125"/>
    <x v="1"/>
    <x v="0"/>
    <x v="16"/>
    <s v="Uttarakhand"/>
    <s v="Mumbai"/>
    <n v="804983"/>
    <d v="2021-02-15T00:00:00"/>
    <x v="4"/>
    <n v="54843"/>
    <x v="2"/>
    <n v="90"/>
    <n v="25"/>
    <n v="10607"/>
    <x v="1"/>
  </r>
  <r>
    <n v="82126"/>
    <x v="0"/>
    <x v="1"/>
    <x v="5"/>
    <s v="Punjab"/>
    <s v="Kolkata"/>
    <n v="216957"/>
    <d v="2021-02-15T00:00:00"/>
    <x v="2"/>
    <n v="77763"/>
    <x v="2"/>
    <n v="80"/>
    <n v="53"/>
    <n v="3607"/>
    <x v="0"/>
  </r>
  <r>
    <n v="82127"/>
    <x v="3"/>
    <x v="0"/>
    <x v="46"/>
    <s v="Chhattisgarh"/>
    <s v="Chennai"/>
    <n v="275541"/>
    <d v="2021-02-15T00:00:00"/>
    <x v="0"/>
    <n v="26295"/>
    <x v="1"/>
    <n v="-1"/>
    <n v="-4"/>
    <n v="7747"/>
    <x v="0"/>
  </r>
  <r>
    <n v="82128"/>
    <x v="2"/>
    <x v="1"/>
    <x v="25"/>
    <s v="Nagaland"/>
    <s v="Delhi"/>
    <n v="271111"/>
    <d v="2021-02-15T00:00:00"/>
    <x v="3"/>
    <n v="107848"/>
    <x v="0"/>
    <n v="83"/>
    <n v="11"/>
    <n v="8483"/>
    <x v="0"/>
  </r>
  <r>
    <n v="82129"/>
    <x v="1"/>
    <x v="0"/>
    <x v="39"/>
    <s v="Rajasthan"/>
    <s v="Chennai"/>
    <n v="749805"/>
    <d v="2021-02-15T00:00:00"/>
    <x v="4"/>
    <n v="38960"/>
    <x v="1"/>
    <n v="19"/>
    <n v="40"/>
    <n v="1456"/>
    <x v="0"/>
  </r>
  <r>
    <n v="82130"/>
    <x v="1"/>
    <x v="1"/>
    <x v="55"/>
    <s v="Himachal Pradesh"/>
    <s v="Kolkata"/>
    <n v="970377"/>
    <d v="2021-02-15T00:00:00"/>
    <x v="1"/>
    <n v="99427"/>
    <x v="0"/>
    <n v="63"/>
    <n v="34"/>
    <n v="4251"/>
    <x v="0"/>
  </r>
  <r>
    <n v="82131"/>
    <x v="3"/>
    <x v="1"/>
    <x v="21"/>
    <s v="Assam"/>
    <s v="Delhi"/>
    <n v="592799"/>
    <d v="2021-02-15T00:00:00"/>
    <x v="1"/>
    <n v="49535"/>
    <x v="1"/>
    <n v="27"/>
    <n v="47"/>
    <n v="6180"/>
    <x v="0"/>
  </r>
  <r>
    <n v="82132"/>
    <x v="0"/>
    <x v="1"/>
    <x v="54"/>
    <s v="Andhra Pradesh"/>
    <s v="Mumbai"/>
    <n v="436132"/>
    <d v="2021-02-15T00:00:00"/>
    <x v="1"/>
    <n v="106553"/>
    <x v="0"/>
    <n v="-4"/>
    <n v="21"/>
    <n v="5638"/>
    <x v="0"/>
  </r>
  <r>
    <n v="82133"/>
    <x v="1"/>
    <x v="1"/>
    <x v="5"/>
    <s v="Maharashtra"/>
    <s v="Chennai"/>
    <n v="442663"/>
    <d v="2021-02-15T00:00:00"/>
    <x v="3"/>
    <n v="24911"/>
    <x v="1"/>
    <n v="94"/>
    <n v="17"/>
    <n v="3272"/>
    <x v="0"/>
  </r>
  <r>
    <n v="82134"/>
    <x v="3"/>
    <x v="1"/>
    <x v="4"/>
    <s v="Tripura"/>
    <s v="Bangalore"/>
    <n v="799751"/>
    <d v="2021-02-15T00:00:00"/>
    <x v="4"/>
    <n v="126192"/>
    <x v="0"/>
    <n v="63"/>
    <n v="19"/>
    <n v="8558"/>
    <x v="1"/>
  </r>
  <r>
    <n v="82135"/>
    <x v="1"/>
    <x v="1"/>
    <x v="13"/>
    <s v="Telangana"/>
    <s v="Hyderabad"/>
    <n v="684011"/>
    <d v="2021-02-15T00:00:00"/>
    <x v="2"/>
    <n v="71760"/>
    <x v="2"/>
    <n v="29"/>
    <n v="42"/>
    <n v="901"/>
    <x v="0"/>
  </r>
  <r>
    <n v="82136"/>
    <x v="0"/>
    <x v="1"/>
    <x v="18"/>
    <s v="Gujarat"/>
    <s v="Delhi"/>
    <n v="468184"/>
    <d v="2021-02-15T00:00:00"/>
    <x v="0"/>
    <n v="128469"/>
    <x v="0"/>
    <n v="64"/>
    <n v="40"/>
    <n v="2372"/>
    <x v="1"/>
  </r>
  <r>
    <n v="82137"/>
    <x v="1"/>
    <x v="1"/>
    <x v="31"/>
    <s v="Rajasthan"/>
    <s v="Chennai"/>
    <n v="292951"/>
    <d v="2021-02-15T00:00:00"/>
    <x v="2"/>
    <n v="147123"/>
    <x v="0"/>
    <n v="92"/>
    <n v="14"/>
    <n v="10335"/>
    <x v="0"/>
  </r>
  <r>
    <n v="82138"/>
    <x v="0"/>
    <x v="1"/>
    <x v="16"/>
    <s v="Tamil Nadu"/>
    <s v="Kolkata"/>
    <n v="841198"/>
    <d v="2021-02-15T00:00:00"/>
    <x v="4"/>
    <n v="100074"/>
    <x v="0"/>
    <n v="37"/>
    <n v="46"/>
    <n v="8751"/>
    <x v="0"/>
  </r>
  <r>
    <n v="82139"/>
    <x v="1"/>
    <x v="1"/>
    <x v="21"/>
    <s v="Rajasthan"/>
    <s v="Mumbai"/>
    <n v="794903"/>
    <d v="2021-02-15T00:00:00"/>
    <x v="0"/>
    <n v="81642"/>
    <x v="2"/>
    <n v="10"/>
    <n v="3"/>
    <n v="10052"/>
    <x v="0"/>
  </r>
  <r>
    <n v="82140"/>
    <x v="2"/>
    <x v="1"/>
    <x v="41"/>
    <s v="Punjab"/>
    <s v="Bangalore"/>
    <n v="882440"/>
    <d v="2021-02-15T00:00:00"/>
    <x v="2"/>
    <n v="86424"/>
    <x v="0"/>
    <n v="59"/>
    <n v="13"/>
    <n v="7402"/>
    <x v="0"/>
  </r>
  <r>
    <n v="82141"/>
    <x v="2"/>
    <x v="1"/>
    <x v="44"/>
    <s v="Assam"/>
    <s v="Mumbai"/>
    <n v="301598"/>
    <d v="2021-02-15T00:00:00"/>
    <x v="2"/>
    <n v="123667"/>
    <x v="0"/>
    <n v="78"/>
    <n v="16"/>
    <n v="9911"/>
    <x v="0"/>
  </r>
  <r>
    <n v="82142"/>
    <x v="0"/>
    <x v="0"/>
    <x v="31"/>
    <s v="Maharashtra"/>
    <s v="Mumbai"/>
    <n v="747320"/>
    <d v="2021-02-15T00:00:00"/>
    <x v="1"/>
    <n v="28369"/>
    <x v="1"/>
    <n v="43"/>
    <n v="5"/>
    <n v="5796"/>
    <x v="0"/>
  </r>
  <r>
    <n v="82143"/>
    <x v="1"/>
    <x v="1"/>
    <x v="14"/>
    <s v="Manipur"/>
    <s v="Delhi"/>
    <n v="200438"/>
    <d v="2021-02-15T00:00:00"/>
    <x v="1"/>
    <n v="73616"/>
    <x v="2"/>
    <n v="88"/>
    <n v="29"/>
    <n v="8383"/>
    <x v="0"/>
  </r>
  <r>
    <n v="82144"/>
    <x v="2"/>
    <x v="0"/>
    <x v="44"/>
    <s v="Himachal Pradesh"/>
    <s v="Kolkata"/>
    <n v="255650"/>
    <d v="2021-02-15T00:00:00"/>
    <x v="2"/>
    <n v="26315"/>
    <x v="1"/>
    <n v="-2"/>
    <n v="9"/>
    <n v="7703"/>
    <x v="1"/>
  </r>
  <r>
    <n v="82145"/>
    <x v="2"/>
    <x v="1"/>
    <x v="32"/>
    <s v="Odisha"/>
    <s v="Delhi"/>
    <n v="257342"/>
    <d v="2021-02-15T00:00:00"/>
    <x v="1"/>
    <n v="75556"/>
    <x v="2"/>
    <n v="67"/>
    <n v="21"/>
    <n v="1021"/>
    <x v="0"/>
  </r>
  <r>
    <n v="82146"/>
    <x v="2"/>
    <x v="1"/>
    <x v="51"/>
    <s v="Punjab"/>
    <s v="Mumbai"/>
    <n v="377859"/>
    <d v="2021-02-15T00:00:00"/>
    <x v="1"/>
    <n v="94287"/>
    <x v="0"/>
    <n v="45"/>
    <n v="45"/>
    <n v="3536"/>
    <x v="0"/>
  </r>
  <r>
    <n v="82147"/>
    <x v="0"/>
    <x v="1"/>
    <x v="44"/>
    <s v="Uttar Pradesh"/>
    <s v="Chennai"/>
    <n v="131530"/>
    <d v="2021-02-15T00:00:00"/>
    <x v="3"/>
    <n v="132834"/>
    <x v="0"/>
    <n v="60"/>
    <n v="31"/>
    <n v="7509"/>
    <x v="0"/>
  </r>
  <r>
    <n v="82148"/>
    <x v="2"/>
    <x v="1"/>
    <x v="53"/>
    <s v="Karnataka"/>
    <s v="Hyderabad"/>
    <n v="732953"/>
    <d v="2021-02-15T00:00:00"/>
    <x v="1"/>
    <n v="65015"/>
    <x v="2"/>
    <n v="88"/>
    <n v="32"/>
    <n v="4550"/>
    <x v="0"/>
  </r>
  <r>
    <n v="82149"/>
    <x v="2"/>
    <x v="1"/>
    <x v="33"/>
    <s v="Uttarakhand"/>
    <s v="Mumbai"/>
    <n v="372108"/>
    <d v="2021-02-15T00:00:00"/>
    <x v="4"/>
    <n v="145193"/>
    <x v="0"/>
    <n v="25"/>
    <n v="22"/>
    <n v="10053"/>
    <x v="0"/>
  </r>
  <r>
    <n v="82150"/>
    <x v="3"/>
    <x v="1"/>
    <x v="39"/>
    <s v="Chhattisgarh"/>
    <s v="Delhi"/>
    <n v="354529"/>
    <d v="2021-02-15T00:00:00"/>
    <x v="3"/>
    <n v="86922"/>
    <x v="0"/>
    <n v="40"/>
    <n v="27"/>
    <n v="8154"/>
    <x v="0"/>
  </r>
  <r>
    <n v="82151"/>
    <x v="0"/>
    <x v="0"/>
    <x v="38"/>
    <s v="Haryana"/>
    <s v="Delhi"/>
    <n v="464316"/>
    <d v="2021-02-15T00:00:00"/>
    <x v="4"/>
    <n v="25612"/>
    <x v="1"/>
    <n v="51"/>
    <n v="43"/>
    <n v="4795"/>
    <x v="0"/>
  </r>
  <r>
    <n v="82152"/>
    <x v="2"/>
    <x v="1"/>
    <x v="5"/>
    <s v="Sikkim"/>
    <s v="Mumbai"/>
    <n v="866941"/>
    <d v="2021-02-15T00:00:00"/>
    <x v="2"/>
    <n v="97648"/>
    <x v="0"/>
    <n v="74"/>
    <n v="28"/>
    <n v="7558"/>
    <x v="1"/>
  </r>
  <r>
    <n v="82153"/>
    <x v="1"/>
    <x v="1"/>
    <x v="40"/>
    <s v="Punjab"/>
    <s v="Kolkata"/>
    <n v="191272"/>
    <d v="2021-02-15T00:00:00"/>
    <x v="0"/>
    <n v="85641"/>
    <x v="0"/>
    <n v="49"/>
    <n v="49"/>
    <n v="8177"/>
    <x v="1"/>
  </r>
  <r>
    <n v="82154"/>
    <x v="1"/>
    <x v="0"/>
    <x v="46"/>
    <s v="Nagaland"/>
    <s v="Bangalore"/>
    <n v="678540"/>
    <d v="2021-02-15T00:00:00"/>
    <x v="3"/>
    <n v="70905"/>
    <x v="2"/>
    <n v="10"/>
    <n v="45"/>
    <n v="7691"/>
    <x v="0"/>
  </r>
  <r>
    <n v="82155"/>
    <x v="0"/>
    <x v="1"/>
    <x v="37"/>
    <s v="Kerala"/>
    <s v="Kolkata"/>
    <n v="443464"/>
    <d v="2021-02-15T00:00:00"/>
    <x v="4"/>
    <n v="116205"/>
    <x v="0"/>
    <n v="61"/>
    <n v="46"/>
    <n v="1926"/>
    <x v="1"/>
  </r>
  <r>
    <n v="82156"/>
    <x v="2"/>
    <x v="0"/>
    <x v="24"/>
    <s v="Tamil Nadu"/>
    <s v="Kolkata"/>
    <n v="192547"/>
    <d v="2021-02-15T00:00:00"/>
    <x v="2"/>
    <n v="47586"/>
    <x v="1"/>
    <n v="98"/>
    <n v="36"/>
    <n v="1373"/>
    <x v="0"/>
  </r>
  <r>
    <n v="82157"/>
    <x v="1"/>
    <x v="0"/>
    <x v="20"/>
    <s v="Haryana"/>
    <s v="Kolkata"/>
    <n v="574466"/>
    <d v="2021-02-15T00:00:00"/>
    <x v="3"/>
    <n v="58031"/>
    <x v="2"/>
    <n v="17"/>
    <n v="11"/>
    <n v="3922"/>
    <x v="0"/>
  </r>
  <r>
    <n v="82158"/>
    <x v="1"/>
    <x v="1"/>
    <x v="46"/>
    <s v="Mizoram"/>
    <s v="Bangalore"/>
    <n v="396085"/>
    <d v="2021-02-15T00:00:00"/>
    <x v="4"/>
    <n v="74876"/>
    <x v="2"/>
    <n v="35"/>
    <n v="20"/>
    <n v="4644"/>
    <x v="0"/>
  </r>
  <r>
    <n v="82159"/>
    <x v="2"/>
    <x v="1"/>
    <x v="13"/>
    <s v="Rajasthan"/>
    <s v="Hyderabad"/>
    <n v="919701"/>
    <d v="2021-02-15T00:00:00"/>
    <x v="3"/>
    <n v="82245"/>
    <x v="2"/>
    <n v="86"/>
    <n v="48"/>
    <n v="5628"/>
    <x v="1"/>
  </r>
  <r>
    <n v="82160"/>
    <x v="1"/>
    <x v="1"/>
    <x v="18"/>
    <s v="Himachal Pradesh"/>
    <s v="Bangalore"/>
    <n v="558689"/>
    <d v="2021-02-15T00:00:00"/>
    <x v="1"/>
    <n v="35356"/>
    <x v="1"/>
    <n v="53"/>
    <n v="18"/>
    <n v="1390"/>
    <x v="0"/>
  </r>
  <r>
    <n v="82161"/>
    <x v="2"/>
    <x v="0"/>
    <x v="51"/>
    <s v="Uttarakhand"/>
    <s v="Hyderabad"/>
    <n v="152458"/>
    <d v="2021-02-15T00:00:00"/>
    <x v="4"/>
    <n v="98921"/>
    <x v="0"/>
    <n v="64"/>
    <n v="25"/>
    <n v="1736"/>
    <x v="0"/>
  </r>
  <r>
    <n v="82162"/>
    <x v="1"/>
    <x v="1"/>
    <x v="36"/>
    <s v="Arunachal Pradesh"/>
    <s v="Mumbai"/>
    <n v="164771"/>
    <d v="2021-02-15T00:00:00"/>
    <x v="3"/>
    <n v="101985"/>
    <x v="0"/>
    <n v="36"/>
    <n v="17"/>
    <n v="351"/>
    <x v="0"/>
  </r>
  <r>
    <n v="82163"/>
    <x v="0"/>
    <x v="1"/>
    <x v="42"/>
    <s v="Uttarakhand"/>
    <s v="Delhi"/>
    <n v="569981"/>
    <d v="2021-02-15T00:00:00"/>
    <x v="4"/>
    <n v="25846"/>
    <x v="1"/>
    <n v="78"/>
    <n v="24"/>
    <n v="2680"/>
    <x v="0"/>
  </r>
  <r>
    <n v="82164"/>
    <x v="0"/>
    <x v="1"/>
    <x v="47"/>
    <s v="Odisha"/>
    <s v="Bangalore"/>
    <n v="801639"/>
    <d v="2021-02-15T00:00:00"/>
    <x v="4"/>
    <n v="57006"/>
    <x v="2"/>
    <n v="72"/>
    <n v="28"/>
    <n v="201"/>
    <x v="0"/>
  </r>
  <r>
    <n v="82165"/>
    <x v="0"/>
    <x v="0"/>
    <x v="41"/>
    <s v="Uttar Pradesh"/>
    <s v="Delhi"/>
    <n v="767464"/>
    <d v="2021-02-15T00:00:00"/>
    <x v="4"/>
    <n v="26901"/>
    <x v="1"/>
    <n v="37"/>
    <n v="14"/>
    <n v="8337"/>
    <x v="0"/>
  </r>
  <r>
    <n v="82166"/>
    <x v="1"/>
    <x v="1"/>
    <x v="51"/>
    <s v="Uttarakhand"/>
    <s v="Bangalore"/>
    <n v="214328"/>
    <d v="2021-02-15T00:00:00"/>
    <x v="2"/>
    <n v="60114"/>
    <x v="2"/>
    <n v="18"/>
    <n v="-3"/>
    <n v="5986"/>
    <x v="0"/>
  </r>
  <r>
    <n v="82167"/>
    <x v="2"/>
    <x v="0"/>
    <x v="36"/>
    <s v="Nagaland"/>
    <s v="Kolkata"/>
    <n v="882431"/>
    <d v="2021-02-15T00:00:00"/>
    <x v="2"/>
    <n v="55410"/>
    <x v="2"/>
    <n v="99"/>
    <n v="2"/>
    <n v="680"/>
    <x v="1"/>
  </r>
  <r>
    <n v="82168"/>
    <x v="3"/>
    <x v="0"/>
    <x v="38"/>
    <s v="Arunachal Pradesh"/>
    <s v="Mumbai"/>
    <n v="971927"/>
    <d v="2021-02-15T00:00:00"/>
    <x v="3"/>
    <n v="98747"/>
    <x v="0"/>
    <n v="15"/>
    <n v="34"/>
    <n v="2904"/>
    <x v="0"/>
  </r>
  <r>
    <n v="82169"/>
    <x v="3"/>
    <x v="1"/>
    <x v="36"/>
    <s v="Himachal Pradesh"/>
    <s v="Mumbai"/>
    <n v="720353"/>
    <d v="2021-02-15T00:00:00"/>
    <x v="2"/>
    <n v="36763"/>
    <x v="1"/>
    <n v="54"/>
    <n v="24"/>
    <n v="3523"/>
    <x v="0"/>
  </r>
  <r>
    <n v="82170"/>
    <x v="0"/>
    <x v="1"/>
    <x v="5"/>
    <s v="Arunachal Pradesh"/>
    <s v="Mumbai"/>
    <n v="182789"/>
    <d v="2021-02-15T00:00:00"/>
    <x v="0"/>
    <n v="136252"/>
    <x v="0"/>
    <n v="86"/>
    <n v="16"/>
    <n v="8170"/>
    <x v="1"/>
  </r>
  <r>
    <n v="82171"/>
    <x v="1"/>
    <x v="0"/>
    <x v="1"/>
    <s v="Maharashtra"/>
    <s v="Bangalore"/>
    <n v="196194"/>
    <d v="2021-02-15T00:00:00"/>
    <x v="3"/>
    <n v="63488"/>
    <x v="2"/>
    <n v="44"/>
    <n v="-1"/>
    <n v="6539"/>
    <x v="0"/>
  </r>
  <r>
    <n v="82172"/>
    <x v="3"/>
    <x v="1"/>
    <x v="44"/>
    <s v="Andhra Pradesh"/>
    <s v="Chennai"/>
    <n v="687446"/>
    <d v="2021-02-15T00:00:00"/>
    <x v="3"/>
    <n v="135743"/>
    <x v="0"/>
    <n v="28"/>
    <n v="45"/>
    <n v="4474"/>
    <x v="0"/>
  </r>
  <r>
    <n v="82173"/>
    <x v="3"/>
    <x v="0"/>
    <x v="3"/>
    <s v="Himachal Pradesh"/>
    <s v="Delhi"/>
    <n v="796892"/>
    <d v="2021-02-15T00:00:00"/>
    <x v="0"/>
    <n v="68943"/>
    <x v="2"/>
    <n v="61"/>
    <n v="22"/>
    <n v="2385"/>
    <x v="0"/>
  </r>
  <r>
    <n v="82174"/>
    <x v="3"/>
    <x v="1"/>
    <x v="25"/>
    <s v="Haryana"/>
    <s v="Chennai"/>
    <n v="470225"/>
    <d v="2021-02-15T00:00:00"/>
    <x v="1"/>
    <n v="75648"/>
    <x v="2"/>
    <n v="37"/>
    <n v="31"/>
    <n v="3186"/>
    <x v="0"/>
  </r>
  <r>
    <n v="82175"/>
    <x v="2"/>
    <x v="1"/>
    <x v="12"/>
    <s v="Manipur"/>
    <s v="Hyderabad"/>
    <n v="275013"/>
    <d v="2021-02-15T00:00:00"/>
    <x v="4"/>
    <n v="123557"/>
    <x v="0"/>
    <n v="17"/>
    <n v="6"/>
    <n v="2673"/>
    <x v="0"/>
  </r>
  <r>
    <n v="82176"/>
    <x v="0"/>
    <x v="1"/>
    <x v="19"/>
    <s v="Punjab"/>
    <s v="Mumbai"/>
    <n v="797812"/>
    <d v="2021-02-15T00:00:00"/>
    <x v="4"/>
    <n v="47763"/>
    <x v="1"/>
    <n v="24"/>
    <n v="18"/>
    <n v="8146"/>
    <x v="0"/>
  </r>
  <r>
    <n v="82177"/>
    <x v="0"/>
    <x v="1"/>
    <x v="39"/>
    <s v="Himachal Pradesh"/>
    <s v="Chennai"/>
    <n v="787787"/>
    <d v="2021-02-15T00:00:00"/>
    <x v="2"/>
    <n v="41228"/>
    <x v="1"/>
    <n v="66"/>
    <n v="15"/>
    <n v="3841"/>
    <x v="1"/>
  </r>
  <r>
    <n v="82178"/>
    <x v="3"/>
    <x v="1"/>
    <x v="33"/>
    <s v="Manipur"/>
    <s v="Kolkata"/>
    <n v="900502"/>
    <d v="2021-02-15T00:00:00"/>
    <x v="1"/>
    <n v="126962"/>
    <x v="0"/>
    <n v="97"/>
    <n v="28"/>
    <n v="7660"/>
    <x v="0"/>
  </r>
  <r>
    <n v="82179"/>
    <x v="3"/>
    <x v="1"/>
    <x v="35"/>
    <s v="Chhattisgarh"/>
    <s v="Chennai"/>
    <n v="341323"/>
    <d v="2021-02-15T00:00:00"/>
    <x v="0"/>
    <n v="63000"/>
    <x v="2"/>
    <n v="32"/>
    <n v="3"/>
    <n v="6430"/>
    <x v="0"/>
  </r>
  <r>
    <n v="82180"/>
    <x v="2"/>
    <x v="0"/>
    <x v="47"/>
    <s v="Madhya Pradesh"/>
    <s v="Hyderabad"/>
    <n v="164959"/>
    <d v="2021-02-15T00:00:00"/>
    <x v="1"/>
    <n v="40095"/>
    <x v="1"/>
    <n v="7"/>
    <n v="-2"/>
    <n v="9601"/>
    <x v="1"/>
  </r>
  <r>
    <n v="82181"/>
    <x v="1"/>
    <x v="1"/>
    <x v="2"/>
    <s v="Arunachal Pradesh"/>
    <s v="Hyderabad"/>
    <n v="369400"/>
    <d v="2021-02-15T00:00:00"/>
    <x v="1"/>
    <n v="51723"/>
    <x v="1"/>
    <n v="55"/>
    <n v="35"/>
    <n v="5534"/>
    <x v="0"/>
  </r>
  <r>
    <n v="82182"/>
    <x v="0"/>
    <x v="1"/>
    <x v="44"/>
    <s v="Odisha"/>
    <s v="Mumbai"/>
    <n v="728329"/>
    <d v="2021-02-15T00:00:00"/>
    <x v="2"/>
    <n v="55481"/>
    <x v="2"/>
    <n v="28"/>
    <n v="25"/>
    <n v="2067"/>
    <x v="0"/>
  </r>
  <r>
    <n v="82183"/>
    <x v="2"/>
    <x v="1"/>
    <x v="49"/>
    <s v="Uttarakhand"/>
    <s v="Kolkata"/>
    <n v="900966"/>
    <d v="2021-02-15T00:00:00"/>
    <x v="0"/>
    <n v="68788"/>
    <x v="2"/>
    <n v="82"/>
    <n v="24"/>
    <n v="10876"/>
    <x v="0"/>
  </r>
  <r>
    <n v="82184"/>
    <x v="0"/>
    <x v="0"/>
    <x v="34"/>
    <s v="Karnataka"/>
    <s v="Hyderabad"/>
    <n v="248638"/>
    <d v="2021-02-15T00:00:00"/>
    <x v="4"/>
    <n v="110045"/>
    <x v="0"/>
    <n v="19"/>
    <n v="33"/>
    <n v="790"/>
    <x v="0"/>
  </r>
  <r>
    <n v="82185"/>
    <x v="1"/>
    <x v="0"/>
    <x v="6"/>
    <s v="Kerala"/>
    <s v="Bangalore"/>
    <n v="521775"/>
    <d v="2021-02-15T00:00:00"/>
    <x v="3"/>
    <n v="102380"/>
    <x v="0"/>
    <n v="-4"/>
    <n v="35"/>
    <n v="4104"/>
    <x v="1"/>
  </r>
  <r>
    <n v="82186"/>
    <x v="2"/>
    <x v="0"/>
    <x v="43"/>
    <s v="Haryana"/>
    <s v="Hyderabad"/>
    <n v="822377"/>
    <d v="2021-02-15T00:00:00"/>
    <x v="4"/>
    <n v="64590"/>
    <x v="2"/>
    <n v="69"/>
    <n v="29"/>
    <n v="1710"/>
    <x v="0"/>
  </r>
  <r>
    <n v="82187"/>
    <x v="3"/>
    <x v="0"/>
    <x v="6"/>
    <s v="Rajasthan"/>
    <s v="Hyderabad"/>
    <n v="789312"/>
    <d v="2021-02-15T00:00:00"/>
    <x v="1"/>
    <n v="56827"/>
    <x v="2"/>
    <n v="66"/>
    <n v="29"/>
    <n v="4880"/>
    <x v="1"/>
  </r>
  <r>
    <n v="82188"/>
    <x v="2"/>
    <x v="1"/>
    <x v="6"/>
    <s v="Rajasthan"/>
    <s v="Kolkata"/>
    <n v="639698"/>
    <d v="2021-02-15T00:00:00"/>
    <x v="2"/>
    <n v="108531"/>
    <x v="0"/>
    <n v="6"/>
    <n v="50"/>
    <n v="6924"/>
    <x v="0"/>
  </r>
  <r>
    <n v="82189"/>
    <x v="2"/>
    <x v="1"/>
    <x v="24"/>
    <s v="Maharashtra"/>
    <s v="Bangalore"/>
    <n v="782751"/>
    <d v="2021-02-15T00:00:00"/>
    <x v="1"/>
    <n v="72499"/>
    <x v="2"/>
    <n v="80"/>
    <n v="24"/>
    <n v="406"/>
    <x v="0"/>
  </r>
  <r>
    <n v="82190"/>
    <x v="2"/>
    <x v="0"/>
    <x v="50"/>
    <s v="Goa"/>
    <s v="Kolkata"/>
    <n v="434816"/>
    <d v="2021-02-15T00:00:00"/>
    <x v="1"/>
    <n v="124470"/>
    <x v="0"/>
    <n v="67"/>
    <n v="37"/>
    <n v="2551"/>
    <x v="0"/>
  </r>
  <r>
    <n v="82191"/>
    <x v="0"/>
    <x v="1"/>
    <x v="12"/>
    <s v="Gujarat"/>
    <s v="Kolkata"/>
    <n v="773929"/>
    <d v="2021-02-15T00:00:00"/>
    <x v="1"/>
    <n v="97914"/>
    <x v="0"/>
    <n v="15"/>
    <n v="6"/>
    <n v="3905"/>
    <x v="1"/>
  </r>
  <r>
    <n v="82192"/>
    <x v="3"/>
    <x v="1"/>
    <x v="36"/>
    <s v="Gujarat"/>
    <s v="Delhi"/>
    <n v="330007"/>
    <d v="2021-02-15T00:00:00"/>
    <x v="2"/>
    <n v="59091"/>
    <x v="2"/>
    <n v="67"/>
    <n v="26"/>
    <n v="9531"/>
    <x v="0"/>
  </r>
  <r>
    <n v="82193"/>
    <x v="2"/>
    <x v="1"/>
    <x v="47"/>
    <s v="Andhra Pradesh"/>
    <s v="Bangalore"/>
    <n v="811569"/>
    <d v="2021-02-15T00:00:00"/>
    <x v="0"/>
    <n v="128320"/>
    <x v="0"/>
    <n v="85"/>
    <n v="24"/>
    <n v="951"/>
    <x v="1"/>
  </r>
  <r>
    <n v="82194"/>
    <x v="1"/>
    <x v="0"/>
    <x v="5"/>
    <s v="Karnataka"/>
    <s v="Kolkata"/>
    <n v="828224"/>
    <d v="2021-02-15T00:00:00"/>
    <x v="0"/>
    <n v="88879"/>
    <x v="0"/>
    <n v="70"/>
    <n v="6"/>
    <n v="3343"/>
    <x v="0"/>
  </r>
  <r>
    <n v="82195"/>
    <x v="3"/>
    <x v="1"/>
    <x v="56"/>
    <s v="Mizoram"/>
    <s v="Kolkata"/>
    <n v="788465"/>
    <d v="2021-02-15T00:00:00"/>
    <x v="4"/>
    <n v="26645"/>
    <x v="1"/>
    <n v="91"/>
    <n v="5"/>
    <n v="8992"/>
    <x v="0"/>
  </r>
  <r>
    <n v="82196"/>
    <x v="2"/>
    <x v="1"/>
    <x v="12"/>
    <s v="Madhya Pradesh"/>
    <s v="Hyderabad"/>
    <n v="745276"/>
    <d v="2021-02-15T00:00:00"/>
    <x v="2"/>
    <n v="69285"/>
    <x v="2"/>
    <n v="42"/>
    <n v="32"/>
    <n v="5269"/>
    <x v="1"/>
  </r>
  <r>
    <n v="82197"/>
    <x v="3"/>
    <x v="0"/>
    <x v="32"/>
    <s v="Jharkhand"/>
    <s v="Kolkata"/>
    <n v="621187"/>
    <d v="2021-02-15T00:00:00"/>
    <x v="1"/>
    <n v="38255"/>
    <x v="1"/>
    <n v="42"/>
    <n v="26"/>
    <n v="4635"/>
    <x v="0"/>
  </r>
  <r>
    <n v="82198"/>
    <x v="0"/>
    <x v="0"/>
    <x v="22"/>
    <s v="West Bengal"/>
    <s v="Kolkata"/>
    <n v="319884"/>
    <d v="2021-02-15T00:00:00"/>
    <x v="4"/>
    <n v="113649"/>
    <x v="0"/>
    <n v="7"/>
    <n v="30"/>
    <n v="6511"/>
    <x v="0"/>
  </r>
  <r>
    <n v="82199"/>
    <x v="1"/>
    <x v="1"/>
    <x v="38"/>
    <s v="Madhya Pradesh"/>
    <s v="Mumbai"/>
    <n v="200093"/>
    <d v="2021-02-15T00:00:00"/>
    <x v="3"/>
    <n v="107805"/>
    <x v="0"/>
    <n v="92"/>
    <n v="29"/>
    <n v="10307"/>
    <x v="0"/>
  </r>
  <r>
    <n v="82200"/>
    <x v="0"/>
    <x v="1"/>
    <x v="7"/>
    <s v="Rajasthan"/>
    <s v="Bangalore"/>
    <n v="933029"/>
    <d v="2021-02-15T00:00:00"/>
    <x v="3"/>
    <n v="127278"/>
    <x v="0"/>
    <n v="54"/>
    <n v="19"/>
    <n v="5810"/>
    <x v="1"/>
  </r>
  <r>
    <n v="82201"/>
    <x v="2"/>
    <x v="1"/>
    <x v="23"/>
    <s v="Haryana"/>
    <s v="Hyderabad"/>
    <n v="732638"/>
    <d v="2021-02-15T00:00:00"/>
    <x v="0"/>
    <n v="142610"/>
    <x v="0"/>
    <n v="57"/>
    <n v="42"/>
    <n v="8172"/>
    <x v="0"/>
  </r>
  <r>
    <n v="82202"/>
    <x v="0"/>
    <x v="1"/>
    <x v="31"/>
    <s v="Meghalaya"/>
    <s v="Chennai"/>
    <n v="433788"/>
    <d v="2021-02-15T00:00:00"/>
    <x v="2"/>
    <n v="138669"/>
    <x v="0"/>
    <n v="8"/>
    <n v="-1"/>
    <n v="9894"/>
    <x v="1"/>
  </r>
  <r>
    <n v="82203"/>
    <x v="0"/>
    <x v="1"/>
    <x v="50"/>
    <s v="Sikkim"/>
    <s v="Chennai"/>
    <n v="674482"/>
    <d v="2021-02-15T00:00:00"/>
    <x v="1"/>
    <n v="43555"/>
    <x v="1"/>
    <n v="45"/>
    <n v="0"/>
    <n v="7594"/>
    <x v="0"/>
  </r>
  <r>
    <n v="82204"/>
    <x v="1"/>
    <x v="0"/>
    <x v="40"/>
    <s v="Assam"/>
    <s v="Delhi"/>
    <n v="620024"/>
    <d v="2021-02-15T00:00:00"/>
    <x v="4"/>
    <n v="28805"/>
    <x v="1"/>
    <n v="63"/>
    <n v="13"/>
    <n v="4578"/>
    <x v="0"/>
  </r>
  <r>
    <n v="82205"/>
    <x v="3"/>
    <x v="0"/>
    <x v="52"/>
    <s v="Andhra Pradesh"/>
    <s v="Chennai"/>
    <n v="536780"/>
    <d v="2021-02-15T00:00:00"/>
    <x v="1"/>
    <n v="22735"/>
    <x v="1"/>
    <n v="58"/>
    <n v="13"/>
    <n v="8401"/>
    <x v="0"/>
  </r>
  <r>
    <n v="82206"/>
    <x v="0"/>
    <x v="1"/>
    <x v="17"/>
    <s v="Rajasthan"/>
    <s v="Hyderabad"/>
    <n v="525192"/>
    <d v="2021-02-15T00:00:00"/>
    <x v="4"/>
    <n v="23365"/>
    <x v="1"/>
    <n v="62"/>
    <n v="7"/>
    <n v="2004"/>
    <x v="1"/>
  </r>
  <r>
    <n v="82207"/>
    <x v="2"/>
    <x v="0"/>
    <x v="42"/>
    <s v="Odisha"/>
    <s v="Kolkata"/>
    <n v="645415"/>
    <d v="2021-02-15T00:00:00"/>
    <x v="4"/>
    <n v="84457"/>
    <x v="2"/>
    <n v="61"/>
    <n v="9"/>
    <n v="3096"/>
    <x v="0"/>
  </r>
  <r>
    <n v="82208"/>
    <x v="1"/>
    <x v="1"/>
    <x v="26"/>
    <s v="Goa"/>
    <s v="Bangalore"/>
    <n v="864876"/>
    <d v="2021-02-15T00:00:00"/>
    <x v="3"/>
    <n v="76177"/>
    <x v="2"/>
    <n v="41"/>
    <n v="1"/>
    <n v="6173"/>
    <x v="0"/>
  </r>
  <r>
    <n v="82209"/>
    <x v="2"/>
    <x v="0"/>
    <x v="12"/>
    <s v="West Bengal"/>
    <s v="Bangalore"/>
    <n v="739993"/>
    <d v="2021-02-15T00:00:00"/>
    <x v="3"/>
    <n v="75717"/>
    <x v="2"/>
    <n v="86"/>
    <n v="38"/>
    <n v="2296"/>
    <x v="0"/>
  </r>
  <r>
    <n v="82210"/>
    <x v="1"/>
    <x v="1"/>
    <x v="33"/>
    <s v="West Bengal"/>
    <s v="Bangalore"/>
    <n v="891034"/>
    <d v="2021-02-15T00:00:00"/>
    <x v="2"/>
    <n v="123175"/>
    <x v="0"/>
    <n v="48"/>
    <n v="15"/>
    <n v="5351"/>
    <x v="0"/>
  </r>
  <r>
    <n v="82211"/>
    <x v="3"/>
    <x v="0"/>
    <x v="14"/>
    <s v="Chhattisgarh"/>
    <s v="Bangalore"/>
    <n v="831109"/>
    <d v="2021-02-15T00:00:00"/>
    <x v="2"/>
    <n v="115577"/>
    <x v="0"/>
    <n v="21"/>
    <n v="10"/>
    <n v="4885"/>
    <x v="0"/>
  </r>
  <r>
    <n v="82212"/>
    <x v="0"/>
    <x v="1"/>
    <x v="29"/>
    <s v="Tripura"/>
    <s v="Kolkata"/>
    <n v="898869"/>
    <d v="2021-02-15T00:00:00"/>
    <x v="2"/>
    <n v="116677"/>
    <x v="0"/>
    <n v="42"/>
    <n v="25"/>
    <n v="409"/>
    <x v="1"/>
  </r>
  <r>
    <n v="82213"/>
    <x v="0"/>
    <x v="0"/>
    <x v="28"/>
    <s v="Madhya Pradesh"/>
    <s v="Bangalore"/>
    <n v="128565"/>
    <d v="2021-02-15T00:00:00"/>
    <x v="3"/>
    <n v="122002"/>
    <x v="0"/>
    <n v="50"/>
    <n v="42"/>
    <n v="5434"/>
    <x v="0"/>
  </r>
  <r>
    <n v="82214"/>
    <x v="3"/>
    <x v="1"/>
    <x v="51"/>
    <s v="West Bengal"/>
    <s v="Bangalore"/>
    <n v="499426"/>
    <d v="2021-02-15T00:00:00"/>
    <x v="0"/>
    <n v="101218"/>
    <x v="0"/>
    <n v="88"/>
    <n v="39"/>
    <n v="1579"/>
    <x v="1"/>
  </r>
  <r>
    <n v="82215"/>
    <x v="1"/>
    <x v="1"/>
    <x v="8"/>
    <s v="Tripura"/>
    <s v="Hyderabad"/>
    <n v="594547"/>
    <d v="2021-02-15T00:00:00"/>
    <x v="1"/>
    <n v="100055"/>
    <x v="0"/>
    <n v="10"/>
    <n v="9"/>
    <n v="7644"/>
    <x v="0"/>
  </r>
  <r>
    <n v="82216"/>
    <x v="1"/>
    <x v="1"/>
    <x v="45"/>
    <s v="Mizoram"/>
    <s v="Delhi"/>
    <n v="267782"/>
    <d v="2021-02-15T00:00:00"/>
    <x v="4"/>
    <n v="65116"/>
    <x v="2"/>
    <n v="83"/>
    <n v="21"/>
    <n v="2682"/>
    <x v="0"/>
  </r>
  <r>
    <n v="82217"/>
    <x v="2"/>
    <x v="0"/>
    <x v="41"/>
    <s v="Chhattisgarh"/>
    <s v="Bangalore"/>
    <n v="419234"/>
    <d v="2021-02-15T00:00:00"/>
    <x v="3"/>
    <n v="86616"/>
    <x v="0"/>
    <n v="53"/>
    <n v="45"/>
    <n v="10097"/>
    <x v="0"/>
  </r>
  <r>
    <n v="82218"/>
    <x v="2"/>
    <x v="1"/>
    <x v="41"/>
    <s v="Telangana"/>
    <s v="Kolkata"/>
    <n v="588870"/>
    <d v="2021-02-15T00:00:00"/>
    <x v="4"/>
    <n v="25017"/>
    <x v="1"/>
    <n v="83"/>
    <n v="28"/>
    <n v="8284"/>
    <x v="1"/>
  </r>
  <r>
    <n v="82219"/>
    <x v="1"/>
    <x v="1"/>
    <x v="55"/>
    <s v="Uttarakhand"/>
    <s v="Kolkata"/>
    <n v="980943"/>
    <d v="2021-02-15T00:00:00"/>
    <x v="0"/>
    <n v="54511"/>
    <x v="2"/>
    <n v="72"/>
    <n v="3"/>
    <n v="2737"/>
    <x v="0"/>
  </r>
  <r>
    <n v="82220"/>
    <x v="2"/>
    <x v="1"/>
    <x v="6"/>
    <s v="Tamil Nadu"/>
    <s v="Chennai"/>
    <n v="145332"/>
    <d v="2021-02-15T00:00:00"/>
    <x v="4"/>
    <n v="52103"/>
    <x v="1"/>
    <n v="-4"/>
    <n v="6"/>
    <n v="5183"/>
    <x v="1"/>
  </r>
  <r>
    <n v="82221"/>
    <x v="3"/>
    <x v="1"/>
    <x v="37"/>
    <s v="Gujarat"/>
    <s v="Chennai"/>
    <n v="932050"/>
    <d v="2021-02-15T00:00:00"/>
    <x v="1"/>
    <n v="24276"/>
    <x v="1"/>
    <n v="92"/>
    <n v="27"/>
    <n v="2956"/>
    <x v="0"/>
  </r>
  <r>
    <n v="82222"/>
    <x v="1"/>
    <x v="1"/>
    <x v="55"/>
    <s v="Tripura"/>
    <s v="Mumbai"/>
    <n v="501635"/>
    <d v="2021-02-15T00:00:00"/>
    <x v="0"/>
    <n v="20137"/>
    <x v="1"/>
    <n v="18"/>
    <n v="27"/>
    <n v="8932"/>
    <x v="1"/>
  </r>
  <r>
    <n v="82223"/>
    <x v="1"/>
    <x v="1"/>
    <x v="48"/>
    <s v="Himachal Pradesh"/>
    <s v="Hyderabad"/>
    <n v="471952"/>
    <d v="2021-02-15T00:00:00"/>
    <x v="0"/>
    <n v="137162"/>
    <x v="0"/>
    <n v="89"/>
    <n v="45"/>
    <n v="1530"/>
    <x v="0"/>
  </r>
  <r>
    <n v="82224"/>
    <x v="1"/>
    <x v="0"/>
    <x v="44"/>
    <s v="Tripura"/>
    <s v="Kolkata"/>
    <n v="938313"/>
    <d v="2021-02-15T00:00:00"/>
    <x v="3"/>
    <n v="140555"/>
    <x v="0"/>
    <n v="12"/>
    <n v="51"/>
    <n v="5494"/>
    <x v="0"/>
  </r>
  <r>
    <n v="82225"/>
    <x v="2"/>
    <x v="1"/>
    <x v="41"/>
    <s v="Meghalaya"/>
    <s v="Bangalore"/>
    <n v="851324"/>
    <d v="2021-02-15T00:00:00"/>
    <x v="4"/>
    <n v="74675"/>
    <x v="2"/>
    <n v="12"/>
    <n v="26"/>
    <n v="8379"/>
    <x v="0"/>
  </r>
  <r>
    <n v="82226"/>
    <x v="1"/>
    <x v="1"/>
    <x v="15"/>
    <s v="Uttarakhand"/>
    <s v="Kolkata"/>
    <n v="432714"/>
    <d v="2021-02-15T00:00:00"/>
    <x v="3"/>
    <n v="133218"/>
    <x v="0"/>
    <n v="20"/>
    <n v="8"/>
    <n v="4590"/>
    <x v="0"/>
  </r>
  <r>
    <n v="82227"/>
    <x v="3"/>
    <x v="0"/>
    <x v="22"/>
    <s v="Sikkim"/>
    <s v="Chennai"/>
    <n v="792569"/>
    <d v="2021-02-15T00:00:00"/>
    <x v="1"/>
    <n v="129900"/>
    <x v="0"/>
    <n v="41"/>
    <n v="38"/>
    <n v="6670"/>
    <x v="1"/>
  </r>
  <r>
    <n v="82228"/>
    <x v="1"/>
    <x v="1"/>
    <x v="50"/>
    <s v="West Bengal"/>
    <s v="Bangalore"/>
    <n v="350619"/>
    <d v="2021-02-15T00:00:00"/>
    <x v="3"/>
    <n v="63585"/>
    <x v="2"/>
    <n v="88"/>
    <n v="5"/>
    <n v="6264"/>
    <x v="0"/>
  </r>
  <r>
    <n v="82229"/>
    <x v="3"/>
    <x v="1"/>
    <x v="26"/>
    <s v="Punjab"/>
    <s v="Hyderabad"/>
    <n v="582695"/>
    <d v="2021-02-15T00:00:00"/>
    <x v="2"/>
    <n v="108817"/>
    <x v="0"/>
    <n v="102"/>
    <n v="36"/>
    <n v="6107"/>
    <x v="0"/>
  </r>
  <r>
    <n v="82230"/>
    <x v="3"/>
    <x v="0"/>
    <x v="5"/>
    <s v="Karnataka"/>
    <s v="Hyderabad"/>
    <n v="488330"/>
    <d v="2021-02-15T00:00:00"/>
    <x v="1"/>
    <n v="133889"/>
    <x v="0"/>
    <n v="83"/>
    <n v="14"/>
    <n v="5442"/>
    <x v="1"/>
  </r>
  <r>
    <n v="82231"/>
    <x v="2"/>
    <x v="0"/>
    <x v="44"/>
    <s v="Uttarakhand"/>
    <s v="Bangalore"/>
    <n v="261484"/>
    <d v="2021-02-15T00:00:00"/>
    <x v="3"/>
    <n v="80625"/>
    <x v="2"/>
    <n v="14"/>
    <n v="42"/>
    <n v="4805"/>
    <x v="0"/>
  </r>
  <r>
    <n v="82232"/>
    <x v="2"/>
    <x v="1"/>
    <x v="52"/>
    <s v="Tripura"/>
    <s v="Mumbai"/>
    <n v="838087"/>
    <d v="2021-02-15T00:00:00"/>
    <x v="2"/>
    <n v="70684"/>
    <x v="2"/>
    <n v="0"/>
    <n v="13"/>
    <n v="4535"/>
    <x v="0"/>
  </r>
  <r>
    <n v="82233"/>
    <x v="1"/>
    <x v="0"/>
    <x v="9"/>
    <s v="Manipur"/>
    <s v="Delhi"/>
    <n v="452269"/>
    <d v="2021-02-15T00:00:00"/>
    <x v="4"/>
    <n v="132134"/>
    <x v="0"/>
    <n v="34"/>
    <n v="21"/>
    <n v="1827"/>
    <x v="0"/>
  </r>
  <r>
    <n v="82234"/>
    <x v="1"/>
    <x v="0"/>
    <x v="22"/>
    <s v="Bihar"/>
    <s v="Kolkata"/>
    <n v="690397"/>
    <d v="2021-02-15T00:00:00"/>
    <x v="0"/>
    <n v="141678"/>
    <x v="0"/>
    <n v="17"/>
    <n v="34"/>
    <n v="5169"/>
    <x v="0"/>
  </r>
  <r>
    <n v="82235"/>
    <x v="3"/>
    <x v="1"/>
    <x v="20"/>
    <s v="West Bengal"/>
    <s v="Bangalore"/>
    <n v="467668"/>
    <d v="2021-02-15T00:00:00"/>
    <x v="3"/>
    <n v="23937"/>
    <x v="1"/>
    <n v="13"/>
    <n v="3"/>
    <n v="7663"/>
    <x v="0"/>
  </r>
  <r>
    <n v="82236"/>
    <x v="3"/>
    <x v="0"/>
    <x v="41"/>
    <s v="Telangana"/>
    <s v="Delhi"/>
    <n v="550132"/>
    <d v="2021-02-15T00:00:00"/>
    <x v="1"/>
    <n v="93059"/>
    <x v="0"/>
    <n v="20"/>
    <n v="24"/>
    <n v="7752"/>
    <x v="0"/>
  </r>
  <r>
    <n v="82237"/>
    <x v="1"/>
    <x v="0"/>
    <x v="19"/>
    <s v="Mizoram"/>
    <s v="Bangalore"/>
    <n v="101719"/>
    <d v="2021-02-15T00:00:00"/>
    <x v="3"/>
    <n v="121054"/>
    <x v="0"/>
    <n v="-1"/>
    <n v="46"/>
    <n v="3616"/>
    <x v="1"/>
  </r>
  <r>
    <n v="82238"/>
    <x v="3"/>
    <x v="0"/>
    <x v="45"/>
    <s v="Madhya Pradesh"/>
    <s v="Delhi"/>
    <n v="289019"/>
    <d v="2021-02-15T00:00:00"/>
    <x v="0"/>
    <n v="37892"/>
    <x v="1"/>
    <n v="91"/>
    <n v="28"/>
    <n v="7984"/>
    <x v="1"/>
  </r>
  <r>
    <n v="82239"/>
    <x v="2"/>
    <x v="1"/>
    <x v="28"/>
    <s v="Gujarat"/>
    <s v="Hyderabad"/>
    <n v="584007"/>
    <d v="2021-02-15T00:00:00"/>
    <x v="2"/>
    <n v="47951"/>
    <x v="1"/>
    <n v="25"/>
    <n v="8"/>
    <n v="1125"/>
    <x v="1"/>
  </r>
  <r>
    <n v="82240"/>
    <x v="1"/>
    <x v="1"/>
    <x v="38"/>
    <s v="Jharkhand"/>
    <s v="Chennai"/>
    <n v="221902"/>
    <d v="2021-02-15T00:00:00"/>
    <x v="0"/>
    <n v="91188"/>
    <x v="0"/>
    <n v="71"/>
    <n v="0"/>
    <n v="2357"/>
    <x v="1"/>
  </r>
  <r>
    <n v="82241"/>
    <x v="0"/>
    <x v="1"/>
    <x v="52"/>
    <s v="Rajasthan"/>
    <s v="Hyderabad"/>
    <n v="446887"/>
    <d v="2021-02-15T00:00:00"/>
    <x v="4"/>
    <n v="115517"/>
    <x v="0"/>
    <n v="72"/>
    <n v="19"/>
    <n v="9380"/>
    <x v="0"/>
  </r>
  <r>
    <n v="82242"/>
    <x v="1"/>
    <x v="0"/>
    <x v="53"/>
    <s v="Punjab"/>
    <s v="Chennai"/>
    <n v="952687"/>
    <d v="2021-02-15T00:00:00"/>
    <x v="1"/>
    <n v="96847"/>
    <x v="0"/>
    <n v="56"/>
    <n v="41"/>
    <n v="4390"/>
    <x v="0"/>
  </r>
  <r>
    <n v="82243"/>
    <x v="2"/>
    <x v="0"/>
    <x v="9"/>
    <s v="Assam"/>
    <s v="Hyderabad"/>
    <n v="222919"/>
    <d v="2021-02-15T00:00:00"/>
    <x v="0"/>
    <n v="35819"/>
    <x v="1"/>
    <n v="28"/>
    <n v="44"/>
    <n v="4832"/>
    <x v="1"/>
  </r>
  <r>
    <n v="82244"/>
    <x v="1"/>
    <x v="0"/>
    <x v="26"/>
    <s v="Punjab"/>
    <s v="Bangalore"/>
    <n v="794402"/>
    <d v="2021-02-15T00:00:00"/>
    <x v="2"/>
    <n v="128420"/>
    <x v="0"/>
    <n v="42"/>
    <n v="28"/>
    <n v="5959"/>
    <x v="0"/>
  </r>
  <r>
    <n v="82245"/>
    <x v="0"/>
    <x v="1"/>
    <x v="47"/>
    <s v="Gujarat"/>
    <s v="Mumbai"/>
    <n v="916007"/>
    <d v="2021-02-15T00:00:00"/>
    <x v="3"/>
    <n v="97679"/>
    <x v="0"/>
    <n v="31"/>
    <n v="27"/>
    <n v="1632"/>
    <x v="0"/>
  </r>
  <r>
    <n v="82246"/>
    <x v="0"/>
    <x v="1"/>
    <x v="27"/>
    <s v="Rajasthan"/>
    <s v="Bangalore"/>
    <n v="822433"/>
    <d v="2021-02-15T00:00:00"/>
    <x v="2"/>
    <n v="138581"/>
    <x v="0"/>
    <n v="34"/>
    <n v="11"/>
    <n v="1936"/>
    <x v="0"/>
  </r>
  <r>
    <n v="82247"/>
    <x v="2"/>
    <x v="1"/>
    <x v="47"/>
    <s v="Andhra Pradesh"/>
    <s v="Mumbai"/>
    <n v="976858"/>
    <d v="2021-02-15T00:00:00"/>
    <x v="1"/>
    <n v="84331"/>
    <x v="2"/>
    <n v="8"/>
    <n v="38"/>
    <n v="1031"/>
    <x v="0"/>
  </r>
  <r>
    <n v="82248"/>
    <x v="2"/>
    <x v="1"/>
    <x v="13"/>
    <s v="Punjab"/>
    <s v="Hyderabad"/>
    <n v="120471"/>
    <d v="2021-02-15T00:00:00"/>
    <x v="2"/>
    <n v="59453"/>
    <x v="2"/>
    <n v="100"/>
    <n v="33"/>
    <n v="6223"/>
    <x v="1"/>
  </r>
  <r>
    <n v="82249"/>
    <x v="3"/>
    <x v="0"/>
    <x v="20"/>
    <s v="Madhya Pradesh"/>
    <s v="Delhi"/>
    <n v="568183"/>
    <d v="2021-02-15T00:00:00"/>
    <x v="1"/>
    <n v="71304"/>
    <x v="2"/>
    <n v="89"/>
    <n v="15"/>
    <n v="6486"/>
    <x v="0"/>
  </r>
  <r>
    <n v="82250"/>
    <x v="3"/>
    <x v="1"/>
    <x v="35"/>
    <s v="Tripura"/>
    <s v="Hyderabad"/>
    <n v="487183"/>
    <d v="2021-02-15T00:00:00"/>
    <x v="3"/>
    <n v="41660"/>
    <x v="1"/>
    <n v="46"/>
    <n v="11"/>
    <n v="4930"/>
    <x v="0"/>
  </r>
  <r>
    <n v="82251"/>
    <x v="0"/>
    <x v="0"/>
    <x v="22"/>
    <s v="Kerala"/>
    <s v="Chennai"/>
    <n v="669762"/>
    <d v="2021-02-15T00:00:00"/>
    <x v="1"/>
    <n v="92394"/>
    <x v="0"/>
    <n v="12"/>
    <n v="8"/>
    <n v="7901"/>
    <x v="0"/>
  </r>
  <r>
    <n v="82252"/>
    <x v="0"/>
    <x v="1"/>
    <x v="21"/>
    <s v="Sikkim"/>
    <s v="Chennai"/>
    <n v="333194"/>
    <d v="2021-02-15T00:00:00"/>
    <x v="1"/>
    <n v="51278"/>
    <x v="1"/>
    <n v="58"/>
    <n v="51"/>
    <n v="6448"/>
    <x v="0"/>
  </r>
  <r>
    <n v="82253"/>
    <x v="0"/>
    <x v="0"/>
    <x v="4"/>
    <s v="Chhattisgarh"/>
    <s v="Kolkata"/>
    <n v="613083"/>
    <d v="2021-02-15T00:00:00"/>
    <x v="2"/>
    <n v="96792"/>
    <x v="0"/>
    <n v="72"/>
    <n v="47"/>
    <n v="83"/>
    <x v="0"/>
  </r>
  <r>
    <n v="82254"/>
    <x v="0"/>
    <x v="1"/>
    <x v="4"/>
    <s v="Tripura"/>
    <s v="Hyderabad"/>
    <n v="100943"/>
    <d v="2021-02-15T00:00:00"/>
    <x v="3"/>
    <n v="43187"/>
    <x v="1"/>
    <n v="51"/>
    <n v="30"/>
    <n v="2733"/>
    <x v="0"/>
  </r>
  <r>
    <n v="82255"/>
    <x v="3"/>
    <x v="0"/>
    <x v="17"/>
    <s v="Tamil Nadu"/>
    <s v="Delhi"/>
    <n v="827243"/>
    <d v="2021-02-15T00:00:00"/>
    <x v="4"/>
    <n v="39478"/>
    <x v="1"/>
    <n v="32"/>
    <n v="45"/>
    <n v="8837"/>
    <x v="0"/>
  </r>
  <r>
    <n v="82256"/>
    <x v="3"/>
    <x v="1"/>
    <x v="52"/>
    <s v="Odisha"/>
    <s v="Chennai"/>
    <n v="323626"/>
    <d v="2021-02-15T00:00:00"/>
    <x v="1"/>
    <n v="129350"/>
    <x v="0"/>
    <n v="7"/>
    <n v="5"/>
    <n v="9069"/>
    <x v="0"/>
  </r>
  <r>
    <n v="82257"/>
    <x v="2"/>
    <x v="1"/>
    <x v="8"/>
    <s v="Chhattisgarh"/>
    <s v="Bangalore"/>
    <n v="209700"/>
    <d v="2021-02-15T00:00:00"/>
    <x v="3"/>
    <n v="33407"/>
    <x v="1"/>
    <n v="31"/>
    <n v="7"/>
    <n v="2642"/>
    <x v="0"/>
  </r>
  <r>
    <n v="82258"/>
    <x v="2"/>
    <x v="0"/>
    <x v="47"/>
    <s v="Karnataka"/>
    <s v="Kolkata"/>
    <n v="748102"/>
    <d v="2021-02-15T00:00:00"/>
    <x v="1"/>
    <n v="105742"/>
    <x v="0"/>
    <n v="37"/>
    <n v="4"/>
    <n v="3912"/>
    <x v="0"/>
  </r>
  <r>
    <n v="82259"/>
    <x v="0"/>
    <x v="0"/>
    <x v="24"/>
    <s v="Chhattisgarh"/>
    <s v="Mumbai"/>
    <n v="692767"/>
    <d v="2021-02-15T00:00:00"/>
    <x v="3"/>
    <n v="67001"/>
    <x v="2"/>
    <n v="44"/>
    <n v="22"/>
    <n v="5539"/>
    <x v="0"/>
  </r>
  <r>
    <n v="82260"/>
    <x v="3"/>
    <x v="0"/>
    <x v="16"/>
    <s v="Arunachal Pradesh"/>
    <s v="Delhi"/>
    <n v="957607"/>
    <d v="2021-02-15T00:00:00"/>
    <x v="2"/>
    <n v="147503"/>
    <x v="0"/>
    <n v="84"/>
    <n v="42"/>
    <n v="1275"/>
    <x v="0"/>
  </r>
  <r>
    <n v="82261"/>
    <x v="2"/>
    <x v="1"/>
    <x v="54"/>
    <s v="Mizoram"/>
    <s v="Hyderabad"/>
    <n v="958771"/>
    <d v="2021-02-15T00:00:00"/>
    <x v="0"/>
    <n v="36849"/>
    <x v="1"/>
    <n v="37"/>
    <n v="51"/>
    <n v="6193"/>
    <x v="1"/>
  </r>
  <r>
    <n v="82262"/>
    <x v="0"/>
    <x v="1"/>
    <x v="49"/>
    <s v="Chhattisgarh"/>
    <s v="Chennai"/>
    <n v="530726"/>
    <d v="2021-02-15T00:00:00"/>
    <x v="3"/>
    <n v="58701"/>
    <x v="2"/>
    <n v="54"/>
    <n v="9"/>
    <n v="8469"/>
    <x v="0"/>
  </r>
  <r>
    <n v="82263"/>
    <x v="2"/>
    <x v="1"/>
    <x v="27"/>
    <s v="Mizoram"/>
    <s v="Chennai"/>
    <n v="521249"/>
    <d v="2021-02-15T00:00:00"/>
    <x v="1"/>
    <n v="77758"/>
    <x v="2"/>
    <n v="-3"/>
    <n v="14"/>
    <n v="5115"/>
    <x v="0"/>
  </r>
  <r>
    <n v="82264"/>
    <x v="2"/>
    <x v="1"/>
    <x v="12"/>
    <s v="Odisha"/>
    <s v="Hyderabad"/>
    <n v="719811"/>
    <d v="2021-02-15T00:00:00"/>
    <x v="0"/>
    <n v="118124"/>
    <x v="0"/>
    <n v="61"/>
    <n v="11"/>
    <n v="8778"/>
    <x v="1"/>
  </r>
  <r>
    <n v="82265"/>
    <x v="3"/>
    <x v="0"/>
    <x v="23"/>
    <s v="Haryana"/>
    <s v="Kolkata"/>
    <n v="381636"/>
    <d v="2021-02-15T00:00:00"/>
    <x v="1"/>
    <n v="52070"/>
    <x v="1"/>
    <n v="51"/>
    <n v="39"/>
    <n v="2158"/>
    <x v="0"/>
  </r>
  <r>
    <n v="82266"/>
    <x v="3"/>
    <x v="0"/>
    <x v="53"/>
    <s v="Himachal Pradesh"/>
    <s v="Bangalore"/>
    <n v="646193"/>
    <d v="2021-02-15T00:00:00"/>
    <x v="2"/>
    <n v="62072"/>
    <x v="2"/>
    <n v="46"/>
    <n v="46"/>
    <n v="2434"/>
    <x v="0"/>
  </r>
  <r>
    <n v="82267"/>
    <x v="2"/>
    <x v="0"/>
    <x v="45"/>
    <s v="Chhattisgarh"/>
    <s v="Mumbai"/>
    <n v="181075"/>
    <d v="2021-02-15T00:00:00"/>
    <x v="0"/>
    <n v="29464"/>
    <x v="1"/>
    <n v="49"/>
    <n v="8"/>
    <n v="972"/>
    <x v="0"/>
  </r>
  <r>
    <n v="82268"/>
    <x v="3"/>
    <x v="1"/>
    <x v="26"/>
    <s v="Sikkim"/>
    <s v="Delhi"/>
    <n v="935605"/>
    <d v="2021-02-15T00:00:00"/>
    <x v="3"/>
    <n v="69305"/>
    <x v="2"/>
    <n v="88"/>
    <n v="26"/>
    <n v="9520"/>
    <x v="0"/>
  </r>
  <r>
    <n v="82269"/>
    <x v="0"/>
    <x v="0"/>
    <x v="50"/>
    <s v="West Bengal"/>
    <s v="Hyderabad"/>
    <n v="323829"/>
    <d v="2021-02-15T00:00:00"/>
    <x v="2"/>
    <n v="140188"/>
    <x v="0"/>
    <n v="70"/>
    <n v="-2"/>
    <n v="1699"/>
    <x v="0"/>
  </r>
  <r>
    <n v="82270"/>
    <x v="3"/>
    <x v="0"/>
    <x v="41"/>
    <s v="Telangana"/>
    <s v="Delhi"/>
    <n v="750640"/>
    <d v="2021-02-15T00:00:00"/>
    <x v="4"/>
    <n v="85786"/>
    <x v="0"/>
    <n v="67"/>
    <n v="9"/>
    <n v="4183"/>
    <x v="0"/>
  </r>
  <r>
    <n v="82271"/>
    <x v="2"/>
    <x v="0"/>
    <x v="29"/>
    <s v="Punjab"/>
    <s v="Mumbai"/>
    <n v="390636"/>
    <d v="2021-02-15T00:00:00"/>
    <x v="1"/>
    <n v="33323"/>
    <x v="1"/>
    <n v="97"/>
    <n v="32"/>
    <n v="6097"/>
    <x v="0"/>
  </r>
  <r>
    <n v="82272"/>
    <x v="1"/>
    <x v="0"/>
    <x v="24"/>
    <s v="Maharashtra"/>
    <s v="Mumbai"/>
    <n v="299581"/>
    <d v="2021-02-15T00:00:00"/>
    <x v="0"/>
    <n v="124105"/>
    <x v="0"/>
    <n v="8"/>
    <n v="35"/>
    <n v="7620"/>
    <x v="0"/>
  </r>
  <r>
    <n v="82273"/>
    <x v="2"/>
    <x v="1"/>
    <x v="20"/>
    <s v="Himachal Pradesh"/>
    <s v="Chennai"/>
    <n v="358926"/>
    <d v="2021-02-15T00:00:00"/>
    <x v="1"/>
    <n v="74804"/>
    <x v="2"/>
    <n v="10"/>
    <n v="29"/>
    <n v="3163"/>
    <x v="0"/>
  </r>
  <r>
    <n v="82274"/>
    <x v="0"/>
    <x v="1"/>
    <x v="30"/>
    <s v="Odisha"/>
    <s v="Bangalore"/>
    <n v="375653"/>
    <d v="2021-02-15T00:00:00"/>
    <x v="4"/>
    <n v="135017"/>
    <x v="0"/>
    <n v="77"/>
    <n v="16"/>
    <n v="2229"/>
    <x v="0"/>
  </r>
  <r>
    <n v="82275"/>
    <x v="0"/>
    <x v="0"/>
    <x v="51"/>
    <s v="Jharkhand"/>
    <s v="Hyderabad"/>
    <n v="530070"/>
    <d v="2021-02-15T00:00:00"/>
    <x v="2"/>
    <n v="92780"/>
    <x v="0"/>
    <n v="69"/>
    <n v="-4"/>
    <n v="-608"/>
    <x v="0"/>
  </r>
  <r>
    <n v="82276"/>
    <x v="0"/>
    <x v="1"/>
    <x v="20"/>
    <s v="Manipur"/>
    <s v="Delhi"/>
    <n v="247175"/>
    <d v="2021-02-15T00:00:00"/>
    <x v="4"/>
    <n v="119787"/>
    <x v="0"/>
    <n v="-4"/>
    <n v="-1"/>
    <n v="6647"/>
    <x v="1"/>
  </r>
  <r>
    <n v="82277"/>
    <x v="1"/>
    <x v="0"/>
    <x v="4"/>
    <s v="Sikkim"/>
    <s v="Chennai"/>
    <n v="738845"/>
    <d v="2021-02-15T00:00:00"/>
    <x v="2"/>
    <n v="68907"/>
    <x v="2"/>
    <n v="77"/>
    <n v="36"/>
    <n v="-825"/>
    <x v="0"/>
  </r>
  <r>
    <n v="82278"/>
    <x v="3"/>
    <x v="1"/>
    <x v="54"/>
    <s v="Andhra Pradesh"/>
    <s v="Hyderabad"/>
    <n v="748305"/>
    <d v="2021-02-15T00:00:00"/>
    <x v="4"/>
    <n v="126117"/>
    <x v="0"/>
    <n v="66"/>
    <n v="9"/>
    <n v="4964"/>
    <x v="0"/>
  </r>
  <r>
    <n v="82279"/>
    <x v="2"/>
    <x v="0"/>
    <x v="50"/>
    <s v="Maharashtra"/>
    <s v="Chennai"/>
    <n v="328260"/>
    <d v="2021-02-15T00:00:00"/>
    <x v="0"/>
    <n v="125971"/>
    <x v="0"/>
    <n v="40"/>
    <n v="39"/>
    <n v="474"/>
    <x v="0"/>
  </r>
  <r>
    <n v="82280"/>
    <x v="0"/>
    <x v="1"/>
    <x v="41"/>
    <s v="Odisha"/>
    <s v="Mumbai"/>
    <n v="134134"/>
    <d v="2021-02-15T00:00:00"/>
    <x v="1"/>
    <n v="57432"/>
    <x v="2"/>
    <n v="62"/>
    <n v="19"/>
    <n v="802"/>
    <x v="0"/>
  </r>
  <r>
    <n v="82281"/>
    <x v="3"/>
    <x v="1"/>
    <x v="56"/>
    <s v="Tripura"/>
    <s v="Chennai"/>
    <n v="193299"/>
    <d v="2021-02-15T00:00:00"/>
    <x v="1"/>
    <n v="59698"/>
    <x v="2"/>
    <n v="48"/>
    <n v="10"/>
    <n v="8391"/>
    <x v="0"/>
  </r>
  <r>
    <n v="82282"/>
    <x v="2"/>
    <x v="1"/>
    <x v="38"/>
    <s v="Mizoram"/>
    <s v="Hyderabad"/>
    <n v="861012"/>
    <d v="2021-02-15T00:00:00"/>
    <x v="0"/>
    <n v="115528"/>
    <x v="0"/>
    <n v="96"/>
    <n v="22"/>
    <n v="324"/>
    <x v="0"/>
  </r>
  <r>
    <n v="82283"/>
    <x v="1"/>
    <x v="1"/>
    <x v="4"/>
    <s v="Gujarat"/>
    <s v="Mumbai"/>
    <n v="224911"/>
    <d v="2021-02-15T00:00:00"/>
    <x v="4"/>
    <n v="51207"/>
    <x v="1"/>
    <n v="18"/>
    <n v="2"/>
    <n v="1839"/>
    <x v="0"/>
  </r>
  <r>
    <n v="82284"/>
    <x v="1"/>
    <x v="1"/>
    <x v="24"/>
    <s v="Sikkim"/>
    <s v="Kolkata"/>
    <n v="899441"/>
    <d v="2021-02-15T00:00:00"/>
    <x v="3"/>
    <n v="106461"/>
    <x v="0"/>
    <n v="85"/>
    <n v="23"/>
    <n v="2037"/>
    <x v="0"/>
  </r>
  <r>
    <n v="82285"/>
    <x v="0"/>
    <x v="1"/>
    <x v="32"/>
    <s v="Maharashtra"/>
    <s v="Hyderabad"/>
    <n v="897695"/>
    <d v="2021-02-15T00:00:00"/>
    <x v="0"/>
    <n v="86104"/>
    <x v="0"/>
    <n v="52"/>
    <n v="14"/>
    <n v="6810"/>
    <x v="0"/>
  </r>
  <r>
    <n v="82286"/>
    <x v="1"/>
    <x v="0"/>
    <x v="18"/>
    <s v="Odisha"/>
    <s v="Chennai"/>
    <n v="577360"/>
    <d v="2021-02-15T00:00:00"/>
    <x v="1"/>
    <n v="44216"/>
    <x v="1"/>
    <n v="44"/>
    <n v="25"/>
    <n v="5169"/>
    <x v="0"/>
  </r>
  <r>
    <n v="82287"/>
    <x v="2"/>
    <x v="1"/>
    <x v="24"/>
    <s v="Goa"/>
    <s v="Mumbai"/>
    <n v="259040"/>
    <d v="2021-02-15T00:00:00"/>
    <x v="1"/>
    <n v="51858"/>
    <x v="1"/>
    <n v="92"/>
    <n v="18"/>
    <n v="9233"/>
    <x v="0"/>
  </r>
  <r>
    <n v="82288"/>
    <x v="3"/>
    <x v="1"/>
    <x v="8"/>
    <s v="Chhattisgarh"/>
    <s v="Chennai"/>
    <n v="422361"/>
    <d v="2021-02-15T00:00:00"/>
    <x v="4"/>
    <n v="126995"/>
    <x v="0"/>
    <n v="92"/>
    <n v="36"/>
    <n v="2598"/>
    <x v="0"/>
  </r>
  <r>
    <n v="82289"/>
    <x v="1"/>
    <x v="0"/>
    <x v="51"/>
    <s v="Karnataka"/>
    <s v="Chennai"/>
    <n v="880556"/>
    <d v="2021-02-15T00:00:00"/>
    <x v="4"/>
    <n v="45552"/>
    <x v="1"/>
    <n v="6"/>
    <n v="25"/>
    <n v="9358"/>
    <x v="1"/>
  </r>
  <r>
    <n v="82290"/>
    <x v="3"/>
    <x v="0"/>
    <x v="35"/>
    <s v="Assam"/>
    <s v="Bangalore"/>
    <n v="410373"/>
    <d v="2021-02-15T00:00:00"/>
    <x v="1"/>
    <n v="24331"/>
    <x v="1"/>
    <n v="33"/>
    <n v="35"/>
    <n v="6177"/>
    <x v="1"/>
  </r>
  <r>
    <n v="82291"/>
    <x v="1"/>
    <x v="0"/>
    <x v="38"/>
    <s v="Assam"/>
    <s v="Hyderabad"/>
    <n v="806906"/>
    <d v="2021-02-15T00:00:00"/>
    <x v="0"/>
    <n v="76360"/>
    <x v="2"/>
    <n v="58"/>
    <n v="19"/>
    <n v="7317"/>
    <x v="0"/>
  </r>
  <r>
    <n v="82292"/>
    <x v="1"/>
    <x v="1"/>
    <x v="32"/>
    <s v="Mizoram"/>
    <s v="Hyderabad"/>
    <n v="965202"/>
    <d v="2021-02-15T00:00:00"/>
    <x v="3"/>
    <n v="123537"/>
    <x v="0"/>
    <n v="62"/>
    <n v="36"/>
    <n v="5482"/>
    <x v="0"/>
  </r>
  <r>
    <n v="82293"/>
    <x v="1"/>
    <x v="1"/>
    <x v="23"/>
    <s v="Goa"/>
    <s v="Delhi"/>
    <n v="763841"/>
    <d v="2021-02-15T00:00:00"/>
    <x v="4"/>
    <n v="73775"/>
    <x v="2"/>
    <n v="101"/>
    <n v="49"/>
    <n v="1478"/>
    <x v="0"/>
  </r>
  <r>
    <n v="82294"/>
    <x v="1"/>
    <x v="0"/>
    <x v="18"/>
    <s v="Punjab"/>
    <s v="Delhi"/>
    <n v="470277"/>
    <d v="2021-02-15T00:00:00"/>
    <x v="2"/>
    <n v="103695"/>
    <x v="0"/>
    <n v="51"/>
    <n v="36"/>
    <n v="7765"/>
    <x v="0"/>
  </r>
  <r>
    <n v="82295"/>
    <x v="0"/>
    <x v="1"/>
    <x v="30"/>
    <s v="Haryana"/>
    <s v="Kolkata"/>
    <n v="555774"/>
    <d v="2021-02-15T00:00:00"/>
    <x v="3"/>
    <n v="131358"/>
    <x v="0"/>
    <n v="6"/>
    <n v="8"/>
    <n v="3152"/>
    <x v="0"/>
  </r>
  <r>
    <n v="82296"/>
    <x v="2"/>
    <x v="0"/>
    <x v="26"/>
    <s v="Karnataka"/>
    <s v="Hyderabad"/>
    <n v="759741"/>
    <d v="2021-02-15T00:00:00"/>
    <x v="4"/>
    <n v="88170"/>
    <x v="0"/>
    <n v="4"/>
    <n v="28"/>
    <n v="1144"/>
    <x v="0"/>
  </r>
  <r>
    <n v="82297"/>
    <x v="0"/>
    <x v="1"/>
    <x v="29"/>
    <s v="Nagaland"/>
    <s v="Chennai"/>
    <n v="407292"/>
    <d v="2021-02-15T00:00:00"/>
    <x v="0"/>
    <n v="86375"/>
    <x v="0"/>
    <n v="21"/>
    <n v="44"/>
    <n v="1243"/>
    <x v="0"/>
  </r>
  <r>
    <n v="82298"/>
    <x v="3"/>
    <x v="1"/>
    <x v="15"/>
    <s v="Uttar Pradesh"/>
    <s v="Bangalore"/>
    <n v="908433"/>
    <d v="2021-02-15T00:00:00"/>
    <x v="3"/>
    <n v="113596"/>
    <x v="0"/>
    <n v="105"/>
    <n v="25"/>
    <n v="4269"/>
    <x v="0"/>
  </r>
  <r>
    <n v="82299"/>
    <x v="1"/>
    <x v="1"/>
    <x v="49"/>
    <s v="Odisha"/>
    <s v="Kolkata"/>
    <n v="144848"/>
    <d v="2021-02-15T00:00:00"/>
    <x v="0"/>
    <n v="29073"/>
    <x v="1"/>
    <n v="95"/>
    <n v="18"/>
    <n v="4414"/>
    <x v="0"/>
  </r>
  <r>
    <n v="82300"/>
    <x v="1"/>
    <x v="1"/>
    <x v="43"/>
    <s v="Karnataka"/>
    <s v="Mumbai"/>
    <n v="606183"/>
    <d v="2021-02-15T00:00:00"/>
    <x v="4"/>
    <n v="31265"/>
    <x v="1"/>
    <n v="92"/>
    <n v="11"/>
    <n v="6735"/>
    <x v="0"/>
  </r>
  <r>
    <n v="82301"/>
    <x v="1"/>
    <x v="0"/>
    <x v="0"/>
    <s v="Mizoram"/>
    <s v="Chennai"/>
    <n v="633769"/>
    <d v="2021-02-15T00:00:00"/>
    <x v="2"/>
    <n v="142566"/>
    <x v="0"/>
    <n v="41"/>
    <n v="21"/>
    <n v="8195"/>
    <x v="0"/>
  </r>
  <r>
    <n v="82302"/>
    <x v="3"/>
    <x v="1"/>
    <x v="12"/>
    <s v="West Bengal"/>
    <s v="Mumbai"/>
    <n v="598707"/>
    <d v="2021-02-15T00:00:00"/>
    <x v="1"/>
    <n v="57001"/>
    <x v="2"/>
    <n v="23"/>
    <n v="42"/>
    <n v="1857"/>
    <x v="0"/>
  </r>
  <r>
    <n v="82303"/>
    <x v="1"/>
    <x v="1"/>
    <x v="3"/>
    <s v="Karnataka"/>
    <s v="Mumbai"/>
    <n v="173055"/>
    <d v="2021-02-15T00:00:00"/>
    <x v="0"/>
    <n v="142844"/>
    <x v="0"/>
    <n v="77"/>
    <n v="14"/>
    <n v="4094"/>
    <x v="0"/>
  </r>
  <r>
    <n v="82304"/>
    <x v="1"/>
    <x v="0"/>
    <x v="11"/>
    <s v="Sikkim"/>
    <s v="Chennai"/>
    <n v="313317"/>
    <d v="2021-02-15T00:00:00"/>
    <x v="1"/>
    <n v="131706"/>
    <x v="0"/>
    <n v="97"/>
    <n v="45"/>
    <n v="5743"/>
    <x v="0"/>
  </r>
  <r>
    <n v="82305"/>
    <x v="1"/>
    <x v="1"/>
    <x v="51"/>
    <s v="Assam"/>
    <s v="Delhi"/>
    <n v="348311"/>
    <d v="2021-02-15T00:00:00"/>
    <x v="2"/>
    <n v="111233"/>
    <x v="0"/>
    <n v="48"/>
    <n v="36"/>
    <n v="6348"/>
    <x v="0"/>
  </r>
  <r>
    <n v="82306"/>
    <x v="0"/>
    <x v="1"/>
    <x v="38"/>
    <s v="Manipur"/>
    <s v="Chennai"/>
    <n v="469243"/>
    <d v="2021-02-15T00:00:00"/>
    <x v="3"/>
    <n v="117271"/>
    <x v="0"/>
    <n v="24"/>
    <n v="27"/>
    <n v="998"/>
    <x v="1"/>
  </r>
  <r>
    <n v="82307"/>
    <x v="2"/>
    <x v="1"/>
    <x v="25"/>
    <s v="Uttarakhand"/>
    <s v="Kolkata"/>
    <n v="633354"/>
    <d v="2021-02-15T00:00:00"/>
    <x v="4"/>
    <n v="88029"/>
    <x v="0"/>
    <n v="79"/>
    <n v="33"/>
    <n v="6225"/>
    <x v="0"/>
  </r>
  <r>
    <n v="82308"/>
    <x v="1"/>
    <x v="1"/>
    <x v="51"/>
    <s v="Himachal Pradesh"/>
    <s v="Mumbai"/>
    <n v="426362"/>
    <d v="2021-02-15T00:00:00"/>
    <x v="4"/>
    <n v="44400"/>
    <x v="1"/>
    <n v="82"/>
    <n v="27"/>
    <n v="6608"/>
    <x v="0"/>
  </r>
  <r>
    <n v="82309"/>
    <x v="3"/>
    <x v="1"/>
    <x v="40"/>
    <s v="Meghalaya"/>
    <s v="Mumbai"/>
    <n v="878996"/>
    <d v="2021-02-15T00:00:00"/>
    <x v="4"/>
    <n v="89345"/>
    <x v="0"/>
    <n v="36"/>
    <n v="44"/>
    <n v="4184"/>
    <x v="0"/>
  </r>
  <r>
    <n v="82310"/>
    <x v="2"/>
    <x v="0"/>
    <x v="20"/>
    <s v="Jharkhand"/>
    <s v="Chennai"/>
    <n v="408973"/>
    <d v="2021-02-15T00:00:00"/>
    <x v="1"/>
    <n v="54490"/>
    <x v="2"/>
    <n v="10"/>
    <n v="7"/>
    <n v="1653"/>
    <x v="0"/>
  </r>
  <r>
    <n v="82311"/>
    <x v="0"/>
    <x v="0"/>
    <x v="30"/>
    <s v="Maharashtra"/>
    <s v="Kolkata"/>
    <n v="550196"/>
    <d v="2021-02-15T00:00:00"/>
    <x v="0"/>
    <n v="135055"/>
    <x v="0"/>
    <n v="77"/>
    <n v="1"/>
    <n v="5444"/>
    <x v="0"/>
  </r>
  <r>
    <n v="82312"/>
    <x v="1"/>
    <x v="0"/>
    <x v="53"/>
    <s v="Karnataka"/>
    <s v="Hyderabad"/>
    <n v="526150"/>
    <d v="2021-02-15T00:00:00"/>
    <x v="2"/>
    <n v="45175"/>
    <x v="1"/>
    <n v="47"/>
    <n v="22"/>
    <n v="4059"/>
    <x v="1"/>
  </r>
  <r>
    <n v="82313"/>
    <x v="1"/>
    <x v="1"/>
    <x v="49"/>
    <s v="West Bengal"/>
    <s v="Bangalore"/>
    <n v="314513"/>
    <d v="2021-02-15T00:00:00"/>
    <x v="1"/>
    <n v="43538"/>
    <x v="1"/>
    <n v="14"/>
    <n v="14"/>
    <n v="5428"/>
    <x v="0"/>
  </r>
  <r>
    <n v="82314"/>
    <x v="3"/>
    <x v="1"/>
    <x v="47"/>
    <s v="Telangana"/>
    <s v="Hyderabad"/>
    <n v="895227"/>
    <d v="2021-02-15T00:00:00"/>
    <x v="3"/>
    <n v="149494"/>
    <x v="0"/>
    <n v="64"/>
    <n v="23"/>
    <n v="7957"/>
    <x v="0"/>
  </r>
  <r>
    <n v="82315"/>
    <x v="0"/>
    <x v="1"/>
    <x v="40"/>
    <s v="Uttarakhand"/>
    <s v="Delhi"/>
    <n v="493136"/>
    <d v="2021-02-15T00:00:00"/>
    <x v="3"/>
    <n v="148214"/>
    <x v="0"/>
    <n v="21"/>
    <n v="25"/>
    <n v="4480"/>
    <x v="0"/>
  </r>
  <r>
    <n v="82316"/>
    <x v="3"/>
    <x v="1"/>
    <x v="29"/>
    <s v="Arunachal Pradesh"/>
    <s v="Delhi"/>
    <n v="394679"/>
    <d v="2021-02-15T00:00:00"/>
    <x v="4"/>
    <n v="86890"/>
    <x v="0"/>
    <n v="44"/>
    <n v="13"/>
    <n v="5994"/>
    <x v="0"/>
  </r>
  <r>
    <n v="82317"/>
    <x v="2"/>
    <x v="1"/>
    <x v="27"/>
    <s v="Bihar"/>
    <s v="Bangalore"/>
    <n v="716895"/>
    <d v="2021-02-15T00:00:00"/>
    <x v="2"/>
    <n v="87083"/>
    <x v="0"/>
    <n v="15"/>
    <n v="24"/>
    <n v="1018"/>
    <x v="1"/>
  </r>
  <r>
    <n v="82318"/>
    <x v="1"/>
    <x v="0"/>
    <x v="51"/>
    <s v="Punjab"/>
    <s v="Mumbai"/>
    <n v="782141"/>
    <d v="2021-02-16T00:00:00"/>
    <x v="0"/>
    <n v="138778"/>
    <x v="0"/>
    <n v="103"/>
    <n v="31"/>
    <n v="228"/>
    <x v="0"/>
  </r>
  <r>
    <n v="82319"/>
    <x v="2"/>
    <x v="1"/>
    <x v="35"/>
    <s v="Rajasthan"/>
    <s v="Kolkata"/>
    <n v="557116"/>
    <d v="2021-02-16T00:00:00"/>
    <x v="4"/>
    <n v="116815"/>
    <x v="0"/>
    <n v="57"/>
    <n v="28"/>
    <n v="7503"/>
    <x v="0"/>
  </r>
  <r>
    <n v="82320"/>
    <x v="2"/>
    <x v="1"/>
    <x v="32"/>
    <s v="Goa"/>
    <s v="Chennai"/>
    <n v="861574"/>
    <d v="2021-02-16T00:00:00"/>
    <x v="3"/>
    <n v="46977"/>
    <x v="1"/>
    <n v="60"/>
    <n v="40"/>
    <n v="1410"/>
    <x v="0"/>
  </r>
  <r>
    <n v="82321"/>
    <x v="2"/>
    <x v="0"/>
    <x v="17"/>
    <s v="Mizoram"/>
    <s v="Bangalore"/>
    <n v="884387"/>
    <d v="2021-02-16T00:00:00"/>
    <x v="0"/>
    <n v="129814"/>
    <x v="0"/>
    <n v="95"/>
    <n v="8"/>
    <n v="7939"/>
    <x v="0"/>
  </r>
  <r>
    <n v="82322"/>
    <x v="3"/>
    <x v="1"/>
    <x v="9"/>
    <s v="Karnataka"/>
    <s v="Chennai"/>
    <n v="448432"/>
    <d v="2021-02-16T00:00:00"/>
    <x v="4"/>
    <n v="147598"/>
    <x v="0"/>
    <n v="81"/>
    <n v="39"/>
    <n v="3910"/>
    <x v="0"/>
  </r>
  <r>
    <n v="82323"/>
    <x v="3"/>
    <x v="0"/>
    <x v="37"/>
    <s v="Andhra Pradesh"/>
    <s v="Kolkata"/>
    <n v="556354"/>
    <d v="2021-02-16T00:00:00"/>
    <x v="3"/>
    <n v="30835"/>
    <x v="1"/>
    <n v="33"/>
    <n v="7"/>
    <n v="9347"/>
    <x v="0"/>
  </r>
  <r>
    <n v="82324"/>
    <x v="3"/>
    <x v="0"/>
    <x v="39"/>
    <s v="Tamil Nadu"/>
    <s v="Hyderabad"/>
    <n v="529661"/>
    <d v="2021-02-16T00:00:00"/>
    <x v="4"/>
    <n v="44189"/>
    <x v="1"/>
    <n v="73"/>
    <n v="20"/>
    <n v="2604"/>
    <x v="0"/>
  </r>
  <r>
    <n v="82325"/>
    <x v="0"/>
    <x v="1"/>
    <x v="56"/>
    <s v="Himachal Pradesh"/>
    <s v="Chennai"/>
    <n v="860280"/>
    <d v="2021-02-16T00:00:00"/>
    <x v="2"/>
    <n v="109081"/>
    <x v="0"/>
    <n v="12"/>
    <n v="-2"/>
    <n v="7506"/>
    <x v="0"/>
  </r>
  <r>
    <n v="82326"/>
    <x v="0"/>
    <x v="0"/>
    <x v="38"/>
    <s v="Tamil Nadu"/>
    <s v="Bangalore"/>
    <n v="570169"/>
    <d v="2021-02-16T00:00:00"/>
    <x v="0"/>
    <n v="130264"/>
    <x v="0"/>
    <n v="43"/>
    <n v="49"/>
    <n v="1754"/>
    <x v="0"/>
  </r>
  <r>
    <n v="82327"/>
    <x v="3"/>
    <x v="0"/>
    <x v="44"/>
    <s v="Himachal Pradesh"/>
    <s v="Chennai"/>
    <n v="346644"/>
    <d v="2021-02-16T00:00:00"/>
    <x v="3"/>
    <n v="66156"/>
    <x v="2"/>
    <n v="-6"/>
    <n v="26"/>
    <n v="3425"/>
    <x v="1"/>
  </r>
  <r>
    <n v="82328"/>
    <x v="3"/>
    <x v="1"/>
    <x v="30"/>
    <s v="Mizoram"/>
    <s v="Delhi"/>
    <n v="374803"/>
    <d v="2021-02-16T00:00:00"/>
    <x v="1"/>
    <n v="30038"/>
    <x v="1"/>
    <n v="26"/>
    <n v="37"/>
    <n v="8351"/>
    <x v="0"/>
  </r>
  <r>
    <n v="82329"/>
    <x v="3"/>
    <x v="0"/>
    <x v="52"/>
    <s v="Mizoram"/>
    <s v="Chennai"/>
    <n v="872962"/>
    <d v="2021-02-16T00:00:00"/>
    <x v="3"/>
    <n v="140247"/>
    <x v="0"/>
    <n v="0"/>
    <n v="41"/>
    <n v="8635"/>
    <x v="0"/>
  </r>
  <r>
    <n v="82330"/>
    <x v="2"/>
    <x v="0"/>
    <x v="44"/>
    <s v="West Bengal"/>
    <s v="Bangalore"/>
    <n v="457818"/>
    <d v="2021-02-16T00:00:00"/>
    <x v="2"/>
    <n v="82158"/>
    <x v="2"/>
    <n v="64"/>
    <n v="50"/>
    <n v="2302"/>
    <x v="0"/>
  </r>
  <r>
    <n v="82331"/>
    <x v="0"/>
    <x v="0"/>
    <x v="38"/>
    <s v="Andhra Pradesh"/>
    <s v="Mumbai"/>
    <n v="742576"/>
    <d v="2021-02-16T00:00:00"/>
    <x v="1"/>
    <n v="54825"/>
    <x v="2"/>
    <n v="65"/>
    <n v="22"/>
    <n v="5625"/>
    <x v="1"/>
  </r>
  <r>
    <n v="82332"/>
    <x v="3"/>
    <x v="0"/>
    <x v="40"/>
    <s v="West Bengal"/>
    <s v="Bangalore"/>
    <n v="928882"/>
    <d v="2021-02-16T00:00:00"/>
    <x v="3"/>
    <n v="100824"/>
    <x v="0"/>
    <n v="74"/>
    <n v="17"/>
    <n v="5954"/>
    <x v="1"/>
  </r>
  <r>
    <n v="82333"/>
    <x v="2"/>
    <x v="1"/>
    <x v="49"/>
    <s v="Karnataka"/>
    <s v="Hyderabad"/>
    <n v="942055"/>
    <d v="2021-02-16T00:00:00"/>
    <x v="4"/>
    <n v="144451"/>
    <x v="0"/>
    <n v="69"/>
    <n v="18"/>
    <n v="2616"/>
    <x v="0"/>
  </r>
  <r>
    <n v="82334"/>
    <x v="0"/>
    <x v="1"/>
    <x v="24"/>
    <s v="Madhya Pradesh"/>
    <s v="Bangalore"/>
    <n v="831924"/>
    <d v="2021-02-16T00:00:00"/>
    <x v="1"/>
    <n v="128857"/>
    <x v="0"/>
    <n v="59"/>
    <n v="22"/>
    <n v="2529"/>
    <x v="0"/>
  </r>
  <r>
    <n v="82335"/>
    <x v="1"/>
    <x v="1"/>
    <x v="26"/>
    <s v="Bihar"/>
    <s v="Kolkata"/>
    <n v="410574"/>
    <d v="2021-02-16T00:00:00"/>
    <x v="4"/>
    <n v="63480"/>
    <x v="2"/>
    <n v="94"/>
    <n v="19"/>
    <n v="2970"/>
    <x v="1"/>
  </r>
  <r>
    <n v="82336"/>
    <x v="0"/>
    <x v="1"/>
    <x v="1"/>
    <s v="Uttarakhand"/>
    <s v="Bangalore"/>
    <n v="227118"/>
    <d v="2021-02-16T00:00:00"/>
    <x v="3"/>
    <n v="44393"/>
    <x v="1"/>
    <n v="79"/>
    <n v="35"/>
    <n v="8688"/>
    <x v="1"/>
  </r>
  <r>
    <n v="82337"/>
    <x v="0"/>
    <x v="1"/>
    <x v="21"/>
    <s v="Telangana"/>
    <s v="Chennai"/>
    <n v="185679"/>
    <d v="2021-02-16T00:00:00"/>
    <x v="2"/>
    <n v="90339"/>
    <x v="0"/>
    <n v="38"/>
    <n v="26"/>
    <n v="8000"/>
    <x v="0"/>
  </r>
  <r>
    <n v="82338"/>
    <x v="1"/>
    <x v="0"/>
    <x v="52"/>
    <s v="West Bengal"/>
    <s v="Delhi"/>
    <n v="775290"/>
    <d v="2021-02-16T00:00:00"/>
    <x v="4"/>
    <n v="127733"/>
    <x v="0"/>
    <n v="29"/>
    <n v="39"/>
    <n v="8215"/>
    <x v="0"/>
  </r>
  <r>
    <n v="82339"/>
    <x v="3"/>
    <x v="1"/>
    <x v="13"/>
    <s v="Nagaland"/>
    <s v="Delhi"/>
    <n v="459562"/>
    <d v="2021-02-16T00:00:00"/>
    <x v="4"/>
    <n v="80246"/>
    <x v="2"/>
    <n v="100"/>
    <n v="5"/>
    <n v="3086"/>
    <x v="0"/>
  </r>
  <r>
    <n v="82340"/>
    <x v="0"/>
    <x v="1"/>
    <x v="13"/>
    <s v="Assam"/>
    <s v="Hyderabad"/>
    <n v="920897"/>
    <d v="2021-02-16T00:00:00"/>
    <x v="0"/>
    <n v="86649"/>
    <x v="0"/>
    <n v="20"/>
    <n v="2"/>
    <n v="2315"/>
    <x v="0"/>
  </r>
  <r>
    <n v="82341"/>
    <x v="3"/>
    <x v="1"/>
    <x v="2"/>
    <s v="Odisha"/>
    <s v="Mumbai"/>
    <n v="672214"/>
    <d v="2021-02-16T00:00:00"/>
    <x v="3"/>
    <n v="90379"/>
    <x v="0"/>
    <n v="74"/>
    <n v="-2"/>
    <n v="2746"/>
    <x v="0"/>
  </r>
  <r>
    <n v="82342"/>
    <x v="3"/>
    <x v="0"/>
    <x v="47"/>
    <s v="Uttarakhand"/>
    <s v="Mumbai"/>
    <n v="317775"/>
    <d v="2021-02-16T00:00:00"/>
    <x v="0"/>
    <n v="126729"/>
    <x v="0"/>
    <n v="30"/>
    <n v="45"/>
    <n v="7808"/>
    <x v="0"/>
  </r>
  <r>
    <n v="82343"/>
    <x v="0"/>
    <x v="1"/>
    <x v="2"/>
    <s v="Rajasthan"/>
    <s v="Kolkata"/>
    <n v="283637"/>
    <d v="2021-02-16T00:00:00"/>
    <x v="3"/>
    <n v="90296"/>
    <x v="0"/>
    <n v="76"/>
    <n v="2"/>
    <n v="1437"/>
    <x v="0"/>
  </r>
  <r>
    <n v="82344"/>
    <x v="0"/>
    <x v="1"/>
    <x v="54"/>
    <s v="Meghalaya"/>
    <s v="Mumbai"/>
    <n v="816210"/>
    <d v="2021-02-16T00:00:00"/>
    <x v="1"/>
    <n v="44534"/>
    <x v="1"/>
    <n v="3"/>
    <n v="2"/>
    <n v="3033"/>
    <x v="0"/>
  </r>
  <r>
    <n v="82345"/>
    <x v="2"/>
    <x v="0"/>
    <x v="49"/>
    <s v="Bihar"/>
    <s v="Delhi"/>
    <n v="625118"/>
    <d v="2021-02-16T00:00:00"/>
    <x v="0"/>
    <n v="63467"/>
    <x v="2"/>
    <n v="73"/>
    <n v="37"/>
    <n v="7224"/>
    <x v="0"/>
  </r>
  <r>
    <n v="82346"/>
    <x v="3"/>
    <x v="0"/>
    <x v="2"/>
    <s v="Nagaland"/>
    <s v="Chennai"/>
    <n v="138514"/>
    <d v="2021-02-16T00:00:00"/>
    <x v="1"/>
    <n v="115216"/>
    <x v="0"/>
    <n v="84"/>
    <n v="11"/>
    <n v="632"/>
    <x v="0"/>
  </r>
  <r>
    <n v="82347"/>
    <x v="3"/>
    <x v="0"/>
    <x v="15"/>
    <s v="Punjab"/>
    <s v="Delhi"/>
    <n v="315038"/>
    <d v="2021-02-16T00:00:00"/>
    <x v="4"/>
    <n v="61683"/>
    <x v="2"/>
    <n v="43"/>
    <n v="23"/>
    <n v="5782"/>
    <x v="1"/>
  </r>
  <r>
    <n v="82348"/>
    <x v="1"/>
    <x v="1"/>
    <x v="50"/>
    <s v="Madhya Pradesh"/>
    <s v="Kolkata"/>
    <n v="895520"/>
    <d v="2021-02-16T00:00:00"/>
    <x v="2"/>
    <n v="46914"/>
    <x v="1"/>
    <n v="73"/>
    <n v="37"/>
    <n v="1025"/>
    <x v="1"/>
  </r>
  <r>
    <n v="82349"/>
    <x v="3"/>
    <x v="1"/>
    <x v="23"/>
    <s v="Haryana"/>
    <s v="Bangalore"/>
    <n v="982085"/>
    <d v="2021-02-16T00:00:00"/>
    <x v="1"/>
    <n v="49670"/>
    <x v="1"/>
    <n v="20"/>
    <n v="46"/>
    <n v="-1"/>
    <x v="0"/>
  </r>
  <r>
    <n v="82350"/>
    <x v="0"/>
    <x v="0"/>
    <x v="37"/>
    <s v="Madhya Pradesh"/>
    <s v="Chennai"/>
    <n v="790967"/>
    <d v="2021-02-16T00:00:00"/>
    <x v="1"/>
    <n v="107424"/>
    <x v="0"/>
    <n v="86"/>
    <n v="12"/>
    <n v="8831"/>
    <x v="0"/>
  </r>
  <r>
    <n v="82351"/>
    <x v="1"/>
    <x v="0"/>
    <x v="55"/>
    <s v="Uttarakhand"/>
    <s v="Kolkata"/>
    <n v="635876"/>
    <d v="2021-02-16T00:00:00"/>
    <x v="1"/>
    <n v="49068"/>
    <x v="1"/>
    <n v="61"/>
    <n v="35"/>
    <n v="9489"/>
    <x v="0"/>
  </r>
  <r>
    <n v="82352"/>
    <x v="3"/>
    <x v="1"/>
    <x v="54"/>
    <s v="Madhya Pradesh"/>
    <s v="Delhi"/>
    <n v="984443"/>
    <d v="2021-02-16T00:00:00"/>
    <x v="4"/>
    <n v="60185"/>
    <x v="2"/>
    <n v="56"/>
    <n v="22"/>
    <n v="9792"/>
    <x v="0"/>
  </r>
  <r>
    <n v="82353"/>
    <x v="1"/>
    <x v="0"/>
    <x v="20"/>
    <s v="Odisha"/>
    <s v="Mumbai"/>
    <n v="842864"/>
    <d v="2021-02-16T00:00:00"/>
    <x v="1"/>
    <n v="74270"/>
    <x v="2"/>
    <n v="84"/>
    <n v="42"/>
    <n v="3794"/>
    <x v="1"/>
  </r>
  <r>
    <n v="82354"/>
    <x v="2"/>
    <x v="1"/>
    <x v="20"/>
    <s v="Mizoram"/>
    <s v="Delhi"/>
    <n v="557003"/>
    <d v="2021-02-16T00:00:00"/>
    <x v="2"/>
    <n v="29923"/>
    <x v="1"/>
    <n v="39"/>
    <n v="21"/>
    <n v="5915"/>
    <x v="1"/>
  </r>
  <r>
    <n v="82355"/>
    <x v="0"/>
    <x v="0"/>
    <x v="12"/>
    <s v="Karnataka"/>
    <s v="Hyderabad"/>
    <n v="224917"/>
    <d v="2021-02-16T00:00:00"/>
    <x v="4"/>
    <n v="99116"/>
    <x v="0"/>
    <n v="50"/>
    <n v="44"/>
    <n v="7638"/>
    <x v="0"/>
  </r>
  <r>
    <n v="82356"/>
    <x v="3"/>
    <x v="1"/>
    <x v="49"/>
    <s v="Andhra Pradesh"/>
    <s v="Chennai"/>
    <n v="624946"/>
    <d v="2021-02-16T00:00:00"/>
    <x v="3"/>
    <n v="101281"/>
    <x v="0"/>
    <n v="77"/>
    <n v="10"/>
    <n v="2504"/>
    <x v="0"/>
  </r>
  <r>
    <n v="82357"/>
    <x v="0"/>
    <x v="0"/>
    <x v="49"/>
    <s v="Nagaland"/>
    <s v="Chennai"/>
    <n v="724067"/>
    <d v="2021-02-16T00:00:00"/>
    <x v="2"/>
    <n v="147313"/>
    <x v="0"/>
    <n v="43"/>
    <n v="39"/>
    <n v="4028"/>
    <x v="0"/>
  </r>
  <r>
    <n v="82358"/>
    <x v="3"/>
    <x v="1"/>
    <x v="31"/>
    <s v="Uttarakhand"/>
    <s v="Chennai"/>
    <n v="924781"/>
    <d v="2021-02-16T00:00:00"/>
    <x v="1"/>
    <n v="40979"/>
    <x v="1"/>
    <n v="12"/>
    <n v="-4"/>
    <n v="3701"/>
    <x v="0"/>
  </r>
  <r>
    <n v="82359"/>
    <x v="0"/>
    <x v="1"/>
    <x v="51"/>
    <s v="Sikkim"/>
    <s v="Chennai"/>
    <n v="251504"/>
    <d v="2021-02-16T00:00:00"/>
    <x v="4"/>
    <n v="68268"/>
    <x v="2"/>
    <n v="14"/>
    <n v="25"/>
    <n v="5135"/>
    <x v="0"/>
  </r>
  <r>
    <n v="82360"/>
    <x v="3"/>
    <x v="0"/>
    <x v="42"/>
    <s v="Punjab"/>
    <s v="Kolkata"/>
    <n v="366624"/>
    <d v="2021-02-16T00:00:00"/>
    <x v="4"/>
    <n v="84987"/>
    <x v="2"/>
    <n v="42"/>
    <n v="1"/>
    <n v="6571"/>
    <x v="1"/>
  </r>
  <r>
    <n v="82361"/>
    <x v="0"/>
    <x v="0"/>
    <x v="4"/>
    <s v="Arunachal Pradesh"/>
    <s v="Hyderabad"/>
    <n v="671273"/>
    <d v="2021-02-16T00:00:00"/>
    <x v="2"/>
    <n v="66443"/>
    <x v="2"/>
    <n v="37"/>
    <n v="8"/>
    <n v="9825"/>
    <x v="0"/>
  </r>
  <r>
    <n v="82362"/>
    <x v="0"/>
    <x v="0"/>
    <x v="49"/>
    <s v="Uttar Pradesh"/>
    <s v="Hyderabad"/>
    <n v="575009"/>
    <d v="2021-02-16T00:00:00"/>
    <x v="4"/>
    <n v="106009"/>
    <x v="0"/>
    <n v="27"/>
    <n v="9"/>
    <n v="7663"/>
    <x v="0"/>
  </r>
  <r>
    <n v="82363"/>
    <x v="2"/>
    <x v="1"/>
    <x v="28"/>
    <s v="Kerala"/>
    <s v="Mumbai"/>
    <n v="661382"/>
    <d v="2021-02-16T00:00:00"/>
    <x v="4"/>
    <n v="55480"/>
    <x v="2"/>
    <n v="94"/>
    <n v="44"/>
    <n v="5982"/>
    <x v="0"/>
  </r>
  <r>
    <n v="82364"/>
    <x v="2"/>
    <x v="0"/>
    <x v="53"/>
    <s v="Odisha"/>
    <s v="Mumbai"/>
    <n v="386825"/>
    <d v="2021-02-16T00:00:00"/>
    <x v="2"/>
    <n v="97235"/>
    <x v="0"/>
    <n v="-4"/>
    <n v="-1"/>
    <n v="2538"/>
    <x v="0"/>
  </r>
  <r>
    <n v="82365"/>
    <x v="1"/>
    <x v="1"/>
    <x v="20"/>
    <s v="Jharkhand"/>
    <s v="Bangalore"/>
    <n v="466249"/>
    <d v="2021-02-16T00:00:00"/>
    <x v="4"/>
    <n v="30323"/>
    <x v="1"/>
    <n v="93"/>
    <n v="24"/>
    <n v="7768"/>
    <x v="1"/>
  </r>
  <r>
    <n v="82366"/>
    <x v="1"/>
    <x v="0"/>
    <x v="12"/>
    <s v="Uttarakhand"/>
    <s v="Hyderabad"/>
    <n v="365344"/>
    <d v="2021-02-16T00:00:00"/>
    <x v="0"/>
    <n v="108588"/>
    <x v="0"/>
    <n v="91"/>
    <n v="44"/>
    <n v="5723"/>
    <x v="0"/>
  </r>
  <r>
    <n v="82367"/>
    <x v="1"/>
    <x v="0"/>
    <x v="33"/>
    <s v="Goa"/>
    <s v="Kolkata"/>
    <n v="407007"/>
    <d v="2021-02-16T00:00:00"/>
    <x v="3"/>
    <n v="54745"/>
    <x v="2"/>
    <n v="87"/>
    <n v="5"/>
    <n v="2050"/>
    <x v="1"/>
  </r>
  <r>
    <n v="82368"/>
    <x v="1"/>
    <x v="1"/>
    <x v="36"/>
    <s v="Odisha"/>
    <s v="Bangalore"/>
    <n v="628112"/>
    <d v="2021-02-16T00:00:00"/>
    <x v="3"/>
    <n v="89880"/>
    <x v="0"/>
    <n v="18"/>
    <n v="7"/>
    <n v="3175"/>
    <x v="1"/>
  </r>
  <r>
    <n v="82369"/>
    <x v="3"/>
    <x v="0"/>
    <x v="51"/>
    <s v="Arunachal Pradesh"/>
    <s v="Hyderabad"/>
    <n v="727124"/>
    <d v="2021-02-16T00:00:00"/>
    <x v="3"/>
    <n v="121852"/>
    <x v="0"/>
    <n v="20"/>
    <n v="16"/>
    <n v="1893"/>
    <x v="0"/>
  </r>
  <r>
    <n v="82370"/>
    <x v="1"/>
    <x v="0"/>
    <x v="33"/>
    <s v="Himachal Pradesh"/>
    <s v="Bangalore"/>
    <n v="833232"/>
    <d v="2021-02-16T00:00:00"/>
    <x v="2"/>
    <n v="59683"/>
    <x v="2"/>
    <n v="40"/>
    <n v="34"/>
    <n v="397"/>
    <x v="0"/>
  </r>
  <r>
    <n v="82371"/>
    <x v="0"/>
    <x v="0"/>
    <x v="2"/>
    <s v="Tamil Nadu"/>
    <s v="Hyderabad"/>
    <n v="519585"/>
    <d v="2021-02-16T00:00:00"/>
    <x v="2"/>
    <n v="65956"/>
    <x v="2"/>
    <n v="6"/>
    <n v="16"/>
    <n v="3890"/>
    <x v="1"/>
  </r>
  <r>
    <n v="82372"/>
    <x v="0"/>
    <x v="1"/>
    <x v="11"/>
    <s v="Arunachal Pradesh"/>
    <s v="Bangalore"/>
    <n v="213438"/>
    <d v="2021-02-16T00:00:00"/>
    <x v="2"/>
    <n v="49304"/>
    <x v="1"/>
    <n v="32"/>
    <n v="36"/>
    <n v="5639"/>
    <x v="0"/>
  </r>
  <r>
    <n v="82373"/>
    <x v="1"/>
    <x v="1"/>
    <x v="55"/>
    <s v="Haryana"/>
    <s v="Bangalore"/>
    <n v="503289"/>
    <d v="2021-02-16T00:00:00"/>
    <x v="0"/>
    <n v="88889"/>
    <x v="0"/>
    <n v="20"/>
    <n v="37"/>
    <n v="7310"/>
    <x v="0"/>
  </r>
  <r>
    <n v="82374"/>
    <x v="3"/>
    <x v="1"/>
    <x v="34"/>
    <s v="Tripura"/>
    <s v="Mumbai"/>
    <n v="884483"/>
    <d v="2021-02-16T00:00:00"/>
    <x v="0"/>
    <n v="32630"/>
    <x v="1"/>
    <n v="33"/>
    <n v="45"/>
    <n v="1630"/>
    <x v="0"/>
  </r>
  <r>
    <n v="82375"/>
    <x v="0"/>
    <x v="1"/>
    <x v="45"/>
    <s v="Uttarakhand"/>
    <s v="Bangalore"/>
    <n v="405732"/>
    <d v="2021-02-16T00:00:00"/>
    <x v="1"/>
    <n v="25953"/>
    <x v="1"/>
    <n v="68"/>
    <n v="10"/>
    <n v="8970"/>
    <x v="0"/>
  </r>
  <r>
    <n v="82376"/>
    <x v="0"/>
    <x v="1"/>
    <x v="5"/>
    <s v="West Bengal"/>
    <s v="Kolkata"/>
    <n v="998091"/>
    <d v="2021-02-16T00:00:00"/>
    <x v="4"/>
    <n v="76157"/>
    <x v="2"/>
    <n v="7"/>
    <n v="18"/>
    <n v="649"/>
    <x v="0"/>
  </r>
  <r>
    <n v="82377"/>
    <x v="2"/>
    <x v="0"/>
    <x v="4"/>
    <s v="Andhra Pradesh"/>
    <s v="Hyderabad"/>
    <n v="980845"/>
    <d v="2021-02-16T00:00:00"/>
    <x v="3"/>
    <n v="103071"/>
    <x v="0"/>
    <n v="43"/>
    <n v="4"/>
    <n v="4884"/>
    <x v="1"/>
  </r>
  <r>
    <n v="82378"/>
    <x v="2"/>
    <x v="0"/>
    <x v="3"/>
    <s v="Andhra Pradesh"/>
    <s v="Mumbai"/>
    <n v="989673"/>
    <d v="2021-02-16T00:00:00"/>
    <x v="2"/>
    <n v="79952"/>
    <x v="2"/>
    <n v="63"/>
    <n v="1"/>
    <n v="8185"/>
    <x v="0"/>
  </r>
  <r>
    <n v="82379"/>
    <x v="0"/>
    <x v="0"/>
    <x v="0"/>
    <s v="Manipur"/>
    <s v="Hyderabad"/>
    <n v="229773"/>
    <d v="2021-02-16T00:00:00"/>
    <x v="0"/>
    <n v="119581"/>
    <x v="0"/>
    <n v="62"/>
    <n v="48"/>
    <n v="2372"/>
    <x v="1"/>
  </r>
  <r>
    <n v="82380"/>
    <x v="0"/>
    <x v="1"/>
    <x v="8"/>
    <s v="Arunachal Pradesh"/>
    <s v="Kolkata"/>
    <n v="965660"/>
    <d v="2021-02-16T00:00:00"/>
    <x v="1"/>
    <n v="89422"/>
    <x v="0"/>
    <n v="32"/>
    <n v="26"/>
    <n v="7338"/>
    <x v="1"/>
  </r>
  <r>
    <n v="82381"/>
    <x v="0"/>
    <x v="0"/>
    <x v="55"/>
    <s v="Arunachal Pradesh"/>
    <s v="Kolkata"/>
    <n v="740767"/>
    <d v="2021-02-16T00:00:00"/>
    <x v="3"/>
    <n v="32520"/>
    <x v="1"/>
    <n v="56"/>
    <n v="3"/>
    <n v="8476"/>
    <x v="0"/>
  </r>
  <r>
    <n v="82382"/>
    <x v="2"/>
    <x v="0"/>
    <x v="53"/>
    <s v="Chhattisgarh"/>
    <s v="Delhi"/>
    <n v="665944"/>
    <d v="2021-02-16T00:00:00"/>
    <x v="0"/>
    <n v="116675"/>
    <x v="0"/>
    <n v="32"/>
    <n v="28"/>
    <n v="1258"/>
    <x v="0"/>
  </r>
  <r>
    <n v="82383"/>
    <x v="1"/>
    <x v="0"/>
    <x v="11"/>
    <s v="West Bengal"/>
    <s v="Bangalore"/>
    <n v="689374"/>
    <d v="2021-02-16T00:00:00"/>
    <x v="1"/>
    <n v="54992"/>
    <x v="2"/>
    <n v="12"/>
    <n v="19"/>
    <n v="7391"/>
    <x v="0"/>
  </r>
  <r>
    <n v="82384"/>
    <x v="0"/>
    <x v="0"/>
    <x v="49"/>
    <s v="Karnataka"/>
    <s v="Kolkata"/>
    <n v="471507"/>
    <d v="2021-02-16T00:00:00"/>
    <x v="4"/>
    <n v="61811"/>
    <x v="2"/>
    <n v="20"/>
    <n v="14"/>
    <n v="2018"/>
    <x v="1"/>
  </r>
  <r>
    <n v="82385"/>
    <x v="0"/>
    <x v="0"/>
    <x v="40"/>
    <s v="Uttarakhand"/>
    <s v="Bangalore"/>
    <n v="930903"/>
    <d v="2021-02-16T00:00:00"/>
    <x v="0"/>
    <n v="123093"/>
    <x v="0"/>
    <n v="20"/>
    <n v="39"/>
    <n v="9536"/>
    <x v="1"/>
  </r>
  <r>
    <n v="82386"/>
    <x v="2"/>
    <x v="1"/>
    <x v="32"/>
    <s v="Nagaland"/>
    <s v="Mumbai"/>
    <n v="840071"/>
    <d v="2021-02-16T00:00:00"/>
    <x v="2"/>
    <n v="94710"/>
    <x v="0"/>
    <n v="19"/>
    <n v="22"/>
    <n v="5452"/>
    <x v="0"/>
  </r>
  <r>
    <n v="82387"/>
    <x v="0"/>
    <x v="0"/>
    <x v="51"/>
    <s v="Madhya Pradesh"/>
    <s v="Delhi"/>
    <n v="517329"/>
    <d v="2021-02-16T00:00:00"/>
    <x v="0"/>
    <n v="76706"/>
    <x v="2"/>
    <n v="41"/>
    <n v="16"/>
    <n v="7077"/>
    <x v="1"/>
  </r>
  <r>
    <n v="82388"/>
    <x v="1"/>
    <x v="1"/>
    <x v="27"/>
    <s v="Gujarat"/>
    <s v="Bangalore"/>
    <n v="715057"/>
    <d v="2021-02-16T00:00:00"/>
    <x v="4"/>
    <n v="118128"/>
    <x v="0"/>
    <n v="7"/>
    <n v="4"/>
    <n v="43"/>
    <x v="0"/>
  </r>
  <r>
    <n v="82389"/>
    <x v="2"/>
    <x v="0"/>
    <x v="25"/>
    <s v="Andhra Pradesh"/>
    <s v="Delhi"/>
    <n v="935487"/>
    <d v="2021-02-16T00:00:00"/>
    <x v="2"/>
    <n v="33055"/>
    <x v="1"/>
    <n v="56"/>
    <n v="14"/>
    <n v="3188"/>
    <x v="0"/>
  </r>
  <r>
    <n v="82390"/>
    <x v="0"/>
    <x v="1"/>
    <x v="19"/>
    <s v="Telangana"/>
    <s v="Kolkata"/>
    <n v="232737"/>
    <d v="2021-02-16T00:00:00"/>
    <x v="4"/>
    <n v="43589"/>
    <x v="1"/>
    <n v="103"/>
    <n v="32"/>
    <n v="4595"/>
    <x v="0"/>
  </r>
  <r>
    <n v="82391"/>
    <x v="3"/>
    <x v="0"/>
    <x v="6"/>
    <s v="Odisha"/>
    <s v="Delhi"/>
    <n v="562130"/>
    <d v="2021-02-16T00:00:00"/>
    <x v="3"/>
    <n v="95591"/>
    <x v="0"/>
    <n v="71"/>
    <n v="21"/>
    <n v="3719"/>
    <x v="1"/>
  </r>
  <r>
    <n v="82392"/>
    <x v="2"/>
    <x v="0"/>
    <x v="8"/>
    <s v="Himachal Pradesh"/>
    <s v="Kolkata"/>
    <n v="785666"/>
    <d v="2021-02-16T00:00:00"/>
    <x v="1"/>
    <n v="109941"/>
    <x v="0"/>
    <n v="-1"/>
    <n v="18"/>
    <n v="5243"/>
    <x v="0"/>
  </r>
  <r>
    <n v="82393"/>
    <x v="3"/>
    <x v="0"/>
    <x v="46"/>
    <s v="Sikkim"/>
    <s v="Chennai"/>
    <n v="845445"/>
    <d v="2021-02-16T00:00:00"/>
    <x v="4"/>
    <n v="48363"/>
    <x v="1"/>
    <n v="25"/>
    <n v="14"/>
    <n v="4245"/>
    <x v="0"/>
  </r>
  <r>
    <n v="82394"/>
    <x v="1"/>
    <x v="1"/>
    <x v="16"/>
    <s v="Bihar"/>
    <s v="Hyderabad"/>
    <n v="899462"/>
    <d v="2021-02-16T00:00:00"/>
    <x v="2"/>
    <n v="33240"/>
    <x v="1"/>
    <n v="42"/>
    <n v="41"/>
    <n v="7202"/>
    <x v="1"/>
  </r>
  <r>
    <n v="82395"/>
    <x v="3"/>
    <x v="0"/>
    <x v="7"/>
    <s v="Punjab"/>
    <s v="Hyderabad"/>
    <n v="811306"/>
    <d v="2021-02-16T00:00:00"/>
    <x v="3"/>
    <n v="145303"/>
    <x v="0"/>
    <n v="94"/>
    <n v="17"/>
    <n v="5555"/>
    <x v="0"/>
  </r>
  <r>
    <n v="82396"/>
    <x v="3"/>
    <x v="1"/>
    <x v="35"/>
    <s v="Manipur"/>
    <s v="Kolkata"/>
    <n v="746228"/>
    <d v="2021-02-16T00:00:00"/>
    <x v="3"/>
    <n v="66369"/>
    <x v="2"/>
    <n v="88"/>
    <n v="15"/>
    <n v="1669"/>
    <x v="0"/>
  </r>
  <r>
    <n v="82397"/>
    <x v="2"/>
    <x v="1"/>
    <x v="12"/>
    <s v="Punjab"/>
    <s v="Bangalore"/>
    <n v="471466"/>
    <d v="2021-02-16T00:00:00"/>
    <x v="4"/>
    <n v="149333"/>
    <x v="0"/>
    <n v="30"/>
    <n v="43"/>
    <n v="6375"/>
    <x v="1"/>
  </r>
  <r>
    <n v="82398"/>
    <x v="1"/>
    <x v="1"/>
    <x v="35"/>
    <s v="Maharashtra"/>
    <s v="Chennai"/>
    <n v="184370"/>
    <d v="2021-02-16T00:00:00"/>
    <x v="1"/>
    <n v="144137"/>
    <x v="0"/>
    <n v="26"/>
    <n v="44"/>
    <n v="7677"/>
    <x v="0"/>
  </r>
  <r>
    <n v="82399"/>
    <x v="3"/>
    <x v="0"/>
    <x v="21"/>
    <s v="Rajasthan"/>
    <s v="Chennai"/>
    <n v="730581"/>
    <d v="2021-02-16T00:00:00"/>
    <x v="4"/>
    <n v="43832"/>
    <x v="1"/>
    <n v="30"/>
    <n v="52"/>
    <n v="2004"/>
    <x v="1"/>
  </r>
  <r>
    <n v="82400"/>
    <x v="2"/>
    <x v="0"/>
    <x v="10"/>
    <s v="Madhya Pradesh"/>
    <s v="Delhi"/>
    <n v="776227"/>
    <d v="2021-02-16T00:00:00"/>
    <x v="2"/>
    <n v="57734"/>
    <x v="2"/>
    <n v="42"/>
    <n v="32"/>
    <n v="5798"/>
    <x v="0"/>
  </r>
  <r>
    <n v="82401"/>
    <x v="3"/>
    <x v="1"/>
    <x v="40"/>
    <s v="Punjab"/>
    <s v="Kolkata"/>
    <n v="200538"/>
    <d v="2021-02-16T00:00:00"/>
    <x v="3"/>
    <n v="63147"/>
    <x v="2"/>
    <n v="80"/>
    <n v="3"/>
    <n v="-519"/>
    <x v="0"/>
  </r>
  <r>
    <n v="82402"/>
    <x v="1"/>
    <x v="1"/>
    <x v="4"/>
    <s v="Telangana"/>
    <s v="Hyderabad"/>
    <n v="972675"/>
    <d v="2021-02-16T00:00:00"/>
    <x v="1"/>
    <n v="40061"/>
    <x v="1"/>
    <n v="92"/>
    <n v="26"/>
    <n v="1300"/>
    <x v="0"/>
  </r>
  <r>
    <n v="82403"/>
    <x v="0"/>
    <x v="1"/>
    <x v="31"/>
    <s v="Punjab"/>
    <s v="Delhi"/>
    <n v="673118"/>
    <d v="2021-02-16T00:00:00"/>
    <x v="0"/>
    <n v="44301"/>
    <x v="1"/>
    <n v="27"/>
    <n v="43"/>
    <n v="2195"/>
    <x v="0"/>
  </r>
  <r>
    <n v="82404"/>
    <x v="0"/>
    <x v="1"/>
    <x v="15"/>
    <s v="Maharashtra"/>
    <s v="Chennai"/>
    <n v="624564"/>
    <d v="2021-02-16T00:00:00"/>
    <x v="2"/>
    <n v="30405"/>
    <x v="1"/>
    <n v="18"/>
    <n v="13"/>
    <n v="8546"/>
    <x v="0"/>
  </r>
  <r>
    <n v="82405"/>
    <x v="1"/>
    <x v="1"/>
    <x v="43"/>
    <s v="Kerala"/>
    <s v="Hyderabad"/>
    <n v="850865"/>
    <d v="2021-02-16T00:00:00"/>
    <x v="3"/>
    <n v="80642"/>
    <x v="2"/>
    <n v="21"/>
    <n v="31"/>
    <n v="9103"/>
    <x v="0"/>
  </r>
  <r>
    <n v="82406"/>
    <x v="3"/>
    <x v="0"/>
    <x v="16"/>
    <s v="Meghalaya"/>
    <s v="Bangalore"/>
    <n v="644047"/>
    <d v="2021-02-16T00:00:00"/>
    <x v="0"/>
    <n v="122302"/>
    <x v="0"/>
    <n v="90"/>
    <n v="18"/>
    <n v="2506"/>
    <x v="0"/>
  </r>
  <r>
    <n v="82407"/>
    <x v="2"/>
    <x v="0"/>
    <x v="1"/>
    <s v="Sikkim"/>
    <s v="Delhi"/>
    <n v="444789"/>
    <d v="2021-02-16T00:00:00"/>
    <x v="1"/>
    <n v="102654"/>
    <x v="0"/>
    <n v="90"/>
    <n v="25"/>
    <n v="2098"/>
    <x v="0"/>
  </r>
  <r>
    <n v="82408"/>
    <x v="3"/>
    <x v="0"/>
    <x v="34"/>
    <s v="Gujarat"/>
    <s v="Bangalore"/>
    <n v="833565"/>
    <d v="2021-02-16T00:00:00"/>
    <x v="0"/>
    <n v="44627"/>
    <x v="1"/>
    <n v="66"/>
    <n v="11"/>
    <n v="1772"/>
    <x v="0"/>
  </r>
  <r>
    <n v="82409"/>
    <x v="2"/>
    <x v="0"/>
    <x v="24"/>
    <s v="Tripura"/>
    <s v="Kolkata"/>
    <n v="276335"/>
    <d v="2021-02-16T00:00:00"/>
    <x v="2"/>
    <n v="111970"/>
    <x v="0"/>
    <n v="82"/>
    <n v="17"/>
    <n v="5511"/>
    <x v="0"/>
  </r>
  <r>
    <n v="82410"/>
    <x v="2"/>
    <x v="1"/>
    <x v="37"/>
    <s v="Himachal Pradesh"/>
    <s v="Kolkata"/>
    <n v="407373"/>
    <d v="2021-02-16T00:00:00"/>
    <x v="2"/>
    <n v="28738"/>
    <x v="1"/>
    <n v="15"/>
    <n v="45"/>
    <n v="5765"/>
    <x v="0"/>
  </r>
  <r>
    <n v="82411"/>
    <x v="3"/>
    <x v="1"/>
    <x v="23"/>
    <s v="Nagaland"/>
    <s v="Hyderabad"/>
    <n v="320049"/>
    <d v="2021-02-16T00:00:00"/>
    <x v="0"/>
    <n v="124488"/>
    <x v="0"/>
    <n v="51"/>
    <n v="26"/>
    <n v="1134"/>
    <x v="0"/>
  </r>
  <r>
    <n v="82412"/>
    <x v="2"/>
    <x v="0"/>
    <x v="56"/>
    <s v="Goa"/>
    <s v="Delhi"/>
    <n v="637815"/>
    <d v="2021-02-16T00:00:00"/>
    <x v="4"/>
    <n v="123699"/>
    <x v="0"/>
    <n v="47"/>
    <n v="13"/>
    <n v="4341"/>
    <x v="0"/>
  </r>
  <r>
    <n v="82413"/>
    <x v="0"/>
    <x v="1"/>
    <x v="30"/>
    <s v="Tripura"/>
    <s v="Bangalore"/>
    <n v="684434"/>
    <d v="2021-02-16T00:00:00"/>
    <x v="3"/>
    <n v="91775"/>
    <x v="0"/>
    <n v="31"/>
    <n v="11"/>
    <n v="6214"/>
    <x v="0"/>
  </r>
  <r>
    <n v="82414"/>
    <x v="2"/>
    <x v="1"/>
    <x v="16"/>
    <s v="Bihar"/>
    <s v="Bangalore"/>
    <n v="966495"/>
    <d v="2021-02-16T00:00:00"/>
    <x v="1"/>
    <n v="52732"/>
    <x v="2"/>
    <n v="23"/>
    <n v="9"/>
    <n v="3921"/>
    <x v="0"/>
  </r>
  <r>
    <n v="82415"/>
    <x v="1"/>
    <x v="1"/>
    <x v="1"/>
    <s v="Maharashtra"/>
    <s v="Hyderabad"/>
    <n v="600421"/>
    <d v="2021-02-16T00:00:00"/>
    <x v="2"/>
    <n v="92485"/>
    <x v="0"/>
    <n v="59"/>
    <n v="13"/>
    <n v="7036"/>
    <x v="1"/>
  </r>
  <r>
    <n v="82416"/>
    <x v="0"/>
    <x v="1"/>
    <x v="54"/>
    <s v="Karnataka"/>
    <s v="Bangalore"/>
    <n v="958863"/>
    <d v="2021-02-16T00:00:00"/>
    <x v="1"/>
    <n v="147573"/>
    <x v="0"/>
    <n v="70"/>
    <n v="45"/>
    <n v="7839"/>
    <x v="0"/>
  </r>
  <r>
    <n v="82417"/>
    <x v="2"/>
    <x v="1"/>
    <x v="10"/>
    <s v="West Bengal"/>
    <s v="Bangalore"/>
    <n v="155647"/>
    <d v="2021-02-16T00:00:00"/>
    <x v="3"/>
    <n v="112800"/>
    <x v="0"/>
    <n v="42"/>
    <n v="17"/>
    <n v="3640"/>
    <x v="0"/>
  </r>
  <r>
    <n v="82418"/>
    <x v="3"/>
    <x v="1"/>
    <x v="12"/>
    <s v="Tamil Nadu"/>
    <s v="Mumbai"/>
    <n v="284131"/>
    <d v="2021-02-16T00:00:00"/>
    <x v="0"/>
    <n v="107876"/>
    <x v="0"/>
    <n v="82"/>
    <n v="36"/>
    <n v="9285"/>
    <x v="0"/>
  </r>
  <r>
    <n v="82419"/>
    <x v="2"/>
    <x v="1"/>
    <x v="54"/>
    <s v="Kerala"/>
    <s v="Delhi"/>
    <n v="882251"/>
    <d v="2021-02-16T00:00:00"/>
    <x v="0"/>
    <n v="79699"/>
    <x v="2"/>
    <n v="30"/>
    <n v="31"/>
    <n v="4224"/>
    <x v="0"/>
  </r>
  <r>
    <n v="82420"/>
    <x v="3"/>
    <x v="1"/>
    <x v="50"/>
    <s v="Odisha"/>
    <s v="Delhi"/>
    <n v="810218"/>
    <d v="2021-02-16T00:00:00"/>
    <x v="1"/>
    <n v="34269"/>
    <x v="1"/>
    <n v="50"/>
    <n v="35"/>
    <n v="5216"/>
    <x v="0"/>
  </r>
  <r>
    <n v="82421"/>
    <x v="2"/>
    <x v="1"/>
    <x v="40"/>
    <s v="Tripura"/>
    <s v="Mumbai"/>
    <n v="772061"/>
    <d v="2021-02-16T00:00:00"/>
    <x v="4"/>
    <n v="22504"/>
    <x v="1"/>
    <n v="16"/>
    <n v="-3"/>
    <n v="2510"/>
    <x v="0"/>
  </r>
  <r>
    <n v="82422"/>
    <x v="1"/>
    <x v="1"/>
    <x v="48"/>
    <s v="Assam"/>
    <s v="Bangalore"/>
    <n v="593947"/>
    <d v="2021-02-16T00:00:00"/>
    <x v="1"/>
    <n v="110808"/>
    <x v="0"/>
    <n v="0"/>
    <n v="8"/>
    <n v="4014"/>
    <x v="0"/>
  </r>
  <r>
    <n v="82423"/>
    <x v="3"/>
    <x v="1"/>
    <x v="56"/>
    <s v="Maharashtra"/>
    <s v="Delhi"/>
    <n v="655315"/>
    <d v="2021-02-16T00:00:00"/>
    <x v="0"/>
    <n v="144642"/>
    <x v="0"/>
    <n v="50"/>
    <n v="21"/>
    <n v="2565"/>
    <x v="0"/>
  </r>
  <r>
    <n v="82424"/>
    <x v="2"/>
    <x v="0"/>
    <x v="12"/>
    <s v="Uttarakhand"/>
    <s v="Chennai"/>
    <n v="233198"/>
    <d v="2021-02-16T00:00:00"/>
    <x v="4"/>
    <n v="100069"/>
    <x v="0"/>
    <n v="21"/>
    <n v="44"/>
    <n v="536"/>
    <x v="0"/>
  </r>
  <r>
    <n v="82425"/>
    <x v="1"/>
    <x v="0"/>
    <x v="6"/>
    <s v="Telangana"/>
    <s v="Hyderabad"/>
    <n v="145259"/>
    <d v="2021-02-16T00:00:00"/>
    <x v="3"/>
    <n v="97002"/>
    <x v="0"/>
    <n v="28"/>
    <n v="20"/>
    <n v="1666"/>
    <x v="0"/>
  </r>
  <r>
    <n v="82426"/>
    <x v="1"/>
    <x v="1"/>
    <x v="31"/>
    <s v="Punjab"/>
    <s v="Mumbai"/>
    <n v="473252"/>
    <d v="2021-02-16T00:00:00"/>
    <x v="1"/>
    <n v="127844"/>
    <x v="0"/>
    <n v="82"/>
    <n v="30"/>
    <n v="5957"/>
    <x v="0"/>
  </r>
  <r>
    <n v="82427"/>
    <x v="3"/>
    <x v="1"/>
    <x v="49"/>
    <s v="Uttar Pradesh"/>
    <s v="Hyderabad"/>
    <n v="399066"/>
    <d v="2021-02-16T00:00:00"/>
    <x v="2"/>
    <n v="72129"/>
    <x v="2"/>
    <n v="98"/>
    <n v="37"/>
    <n v="8148"/>
    <x v="0"/>
  </r>
  <r>
    <n v="82428"/>
    <x v="0"/>
    <x v="0"/>
    <x v="44"/>
    <s v="Telangana"/>
    <s v="Bangalore"/>
    <n v="874125"/>
    <d v="2021-02-16T00:00:00"/>
    <x v="1"/>
    <n v="112691"/>
    <x v="0"/>
    <n v="60"/>
    <n v="22"/>
    <n v="6163"/>
    <x v="0"/>
  </r>
  <r>
    <n v="82429"/>
    <x v="2"/>
    <x v="0"/>
    <x v="7"/>
    <s v="Mizoram"/>
    <s v="Delhi"/>
    <n v="669112"/>
    <d v="2021-02-16T00:00:00"/>
    <x v="0"/>
    <n v="95596"/>
    <x v="0"/>
    <n v="47"/>
    <n v="32"/>
    <n v="7132"/>
    <x v="1"/>
  </r>
  <r>
    <n v="82430"/>
    <x v="2"/>
    <x v="0"/>
    <x v="44"/>
    <s v="West Bengal"/>
    <s v="Kolkata"/>
    <n v="642992"/>
    <d v="2021-02-16T00:00:00"/>
    <x v="4"/>
    <n v="59613"/>
    <x v="2"/>
    <n v="89"/>
    <n v="13"/>
    <n v="9524"/>
    <x v="1"/>
  </r>
  <r>
    <n v="82431"/>
    <x v="2"/>
    <x v="0"/>
    <x v="32"/>
    <s v="Kerala"/>
    <s v="Bangalore"/>
    <n v="943052"/>
    <d v="2021-02-16T00:00:00"/>
    <x v="2"/>
    <n v="29298"/>
    <x v="1"/>
    <n v="2"/>
    <n v="20"/>
    <n v="7230"/>
    <x v="0"/>
  </r>
  <r>
    <n v="82432"/>
    <x v="0"/>
    <x v="1"/>
    <x v="50"/>
    <s v="Goa"/>
    <s v="Mumbai"/>
    <n v="336197"/>
    <d v="2021-02-16T00:00:00"/>
    <x v="4"/>
    <n v="139384"/>
    <x v="0"/>
    <n v="79"/>
    <n v="10"/>
    <n v="8341"/>
    <x v="1"/>
  </r>
  <r>
    <n v="82433"/>
    <x v="3"/>
    <x v="1"/>
    <x v="1"/>
    <s v="Jharkhand"/>
    <s v="Delhi"/>
    <n v="178933"/>
    <d v="2021-02-16T00:00:00"/>
    <x v="4"/>
    <n v="61577"/>
    <x v="2"/>
    <n v="16"/>
    <n v="18"/>
    <n v="-824"/>
    <x v="0"/>
  </r>
  <r>
    <n v="82434"/>
    <x v="3"/>
    <x v="1"/>
    <x v="3"/>
    <s v="Karnataka"/>
    <s v="Mumbai"/>
    <n v="586768"/>
    <d v="2021-02-16T00:00:00"/>
    <x v="0"/>
    <n v="132551"/>
    <x v="0"/>
    <n v="18"/>
    <n v="27"/>
    <n v="1658"/>
    <x v="0"/>
  </r>
  <r>
    <n v="82435"/>
    <x v="1"/>
    <x v="1"/>
    <x v="24"/>
    <s v="Bihar"/>
    <s v="Mumbai"/>
    <n v="778785"/>
    <d v="2021-02-16T00:00:00"/>
    <x v="1"/>
    <n v="51419"/>
    <x v="1"/>
    <n v="86"/>
    <n v="11"/>
    <n v="7909"/>
    <x v="1"/>
  </r>
  <r>
    <n v="82436"/>
    <x v="2"/>
    <x v="1"/>
    <x v="8"/>
    <s v="Tamil Nadu"/>
    <s v="Kolkata"/>
    <n v="358891"/>
    <d v="2021-02-16T00:00:00"/>
    <x v="0"/>
    <n v="124697"/>
    <x v="0"/>
    <n v="63"/>
    <n v="44"/>
    <n v="7544"/>
    <x v="0"/>
  </r>
  <r>
    <n v="82437"/>
    <x v="2"/>
    <x v="0"/>
    <x v="53"/>
    <s v="Odisha"/>
    <s v="Delhi"/>
    <n v="342126"/>
    <d v="2021-02-16T00:00:00"/>
    <x v="2"/>
    <n v="119727"/>
    <x v="0"/>
    <n v="58"/>
    <n v="5"/>
    <n v="2085"/>
    <x v="0"/>
  </r>
  <r>
    <n v="82438"/>
    <x v="0"/>
    <x v="1"/>
    <x v="29"/>
    <s v="Kerala"/>
    <s v="Kolkata"/>
    <n v="264431"/>
    <d v="2021-02-16T00:00:00"/>
    <x v="2"/>
    <n v="106504"/>
    <x v="0"/>
    <n v="10"/>
    <n v="27"/>
    <n v="2440"/>
    <x v="0"/>
  </r>
  <r>
    <n v="82439"/>
    <x v="2"/>
    <x v="1"/>
    <x v="35"/>
    <s v="Andhra Pradesh"/>
    <s v="Chennai"/>
    <n v="350984"/>
    <d v="2021-02-16T00:00:00"/>
    <x v="4"/>
    <n v="103891"/>
    <x v="0"/>
    <n v="-4"/>
    <n v="49"/>
    <n v="2210"/>
    <x v="0"/>
  </r>
  <r>
    <n v="82440"/>
    <x v="0"/>
    <x v="0"/>
    <x v="14"/>
    <s v="Punjab"/>
    <s v="Kolkata"/>
    <n v="992120"/>
    <d v="2021-02-16T00:00:00"/>
    <x v="1"/>
    <n v="50274"/>
    <x v="1"/>
    <n v="83"/>
    <n v="45"/>
    <n v="5339"/>
    <x v="1"/>
  </r>
  <r>
    <n v="82441"/>
    <x v="3"/>
    <x v="1"/>
    <x v="35"/>
    <s v="Maharashtra"/>
    <s v="Bangalore"/>
    <n v="115015"/>
    <d v="2021-02-16T00:00:00"/>
    <x v="3"/>
    <n v="41567"/>
    <x v="1"/>
    <n v="37"/>
    <n v="42"/>
    <n v="3487"/>
    <x v="0"/>
  </r>
  <r>
    <n v="82442"/>
    <x v="2"/>
    <x v="0"/>
    <x v="0"/>
    <s v="Rajasthan"/>
    <s v="Delhi"/>
    <n v="851762"/>
    <d v="2021-02-16T00:00:00"/>
    <x v="0"/>
    <n v="21981"/>
    <x v="1"/>
    <n v="100"/>
    <n v="34"/>
    <n v="8429"/>
    <x v="0"/>
  </r>
  <r>
    <n v="82443"/>
    <x v="1"/>
    <x v="0"/>
    <x v="43"/>
    <s v="Nagaland"/>
    <s v="Delhi"/>
    <n v="325198"/>
    <d v="2021-02-16T00:00:00"/>
    <x v="1"/>
    <n v="33465"/>
    <x v="1"/>
    <n v="56"/>
    <n v="26"/>
    <n v="641"/>
    <x v="0"/>
  </r>
  <r>
    <n v="82444"/>
    <x v="2"/>
    <x v="0"/>
    <x v="8"/>
    <s v="Odisha"/>
    <s v="Mumbai"/>
    <n v="321572"/>
    <d v="2021-02-16T00:00:00"/>
    <x v="0"/>
    <n v="145493"/>
    <x v="0"/>
    <n v="82"/>
    <n v="16"/>
    <n v="3067"/>
    <x v="0"/>
  </r>
  <r>
    <n v="82445"/>
    <x v="1"/>
    <x v="1"/>
    <x v="43"/>
    <s v="Uttarakhand"/>
    <s v="Kolkata"/>
    <n v="500679"/>
    <d v="2021-02-16T00:00:00"/>
    <x v="1"/>
    <n v="114196"/>
    <x v="0"/>
    <n v="77"/>
    <n v="14"/>
    <n v="10248"/>
    <x v="1"/>
  </r>
  <r>
    <n v="82446"/>
    <x v="0"/>
    <x v="0"/>
    <x v="49"/>
    <s v="Punjab"/>
    <s v="Mumbai"/>
    <n v="414772"/>
    <d v="2021-02-16T00:00:00"/>
    <x v="0"/>
    <n v="118163"/>
    <x v="0"/>
    <n v="59"/>
    <n v="4"/>
    <n v="9193"/>
    <x v="1"/>
  </r>
  <r>
    <n v="82447"/>
    <x v="0"/>
    <x v="0"/>
    <x v="46"/>
    <s v="Maharashtra"/>
    <s v="Chennai"/>
    <n v="187520"/>
    <d v="2021-02-16T00:00:00"/>
    <x v="3"/>
    <n v="109472"/>
    <x v="0"/>
    <n v="99"/>
    <n v="1"/>
    <n v="4321"/>
    <x v="0"/>
  </r>
  <r>
    <n v="82448"/>
    <x v="3"/>
    <x v="1"/>
    <x v="6"/>
    <s v="West Bengal"/>
    <s v="Chennai"/>
    <n v="657664"/>
    <d v="2021-02-16T00:00:00"/>
    <x v="2"/>
    <n v="84239"/>
    <x v="2"/>
    <n v="7"/>
    <n v="5"/>
    <n v="1947"/>
    <x v="0"/>
  </r>
  <r>
    <n v="82449"/>
    <x v="2"/>
    <x v="0"/>
    <x v="40"/>
    <s v="Arunachal Pradesh"/>
    <s v="Bangalore"/>
    <n v="186613"/>
    <d v="2021-02-16T00:00:00"/>
    <x v="4"/>
    <n v="85035"/>
    <x v="0"/>
    <n v="9"/>
    <n v="37"/>
    <n v="2031"/>
    <x v="0"/>
  </r>
  <r>
    <n v="82450"/>
    <x v="1"/>
    <x v="1"/>
    <x v="13"/>
    <s v="Gujarat"/>
    <s v="Hyderabad"/>
    <n v="660681"/>
    <d v="2021-02-16T00:00:00"/>
    <x v="3"/>
    <n v="140501"/>
    <x v="0"/>
    <n v="78"/>
    <n v="19"/>
    <n v="7220"/>
    <x v="1"/>
  </r>
  <r>
    <n v="82451"/>
    <x v="0"/>
    <x v="1"/>
    <x v="10"/>
    <s v="Sikkim"/>
    <s v="Chennai"/>
    <n v="846681"/>
    <d v="2021-02-16T00:00:00"/>
    <x v="0"/>
    <n v="108401"/>
    <x v="0"/>
    <n v="44"/>
    <n v="34"/>
    <n v="3590"/>
    <x v="0"/>
  </r>
  <r>
    <n v="82452"/>
    <x v="1"/>
    <x v="1"/>
    <x v="27"/>
    <s v="Kerala"/>
    <s v="Mumbai"/>
    <n v="254553"/>
    <d v="2021-02-16T00:00:00"/>
    <x v="3"/>
    <n v="22336"/>
    <x v="1"/>
    <n v="44"/>
    <n v="0"/>
    <n v="5099"/>
    <x v="0"/>
  </r>
  <r>
    <n v="82453"/>
    <x v="1"/>
    <x v="1"/>
    <x v="32"/>
    <s v="Sikkim"/>
    <s v="Chennai"/>
    <n v="902019"/>
    <d v="2021-02-16T00:00:00"/>
    <x v="3"/>
    <n v="54126"/>
    <x v="2"/>
    <n v="65"/>
    <n v="34"/>
    <n v="4867"/>
    <x v="0"/>
  </r>
  <r>
    <n v="82454"/>
    <x v="1"/>
    <x v="1"/>
    <x v="34"/>
    <s v="Bihar"/>
    <s v="Chennai"/>
    <n v="520746"/>
    <d v="2021-02-16T00:00:00"/>
    <x v="0"/>
    <n v="129813"/>
    <x v="0"/>
    <n v="48"/>
    <n v="44"/>
    <n v="9232"/>
    <x v="1"/>
  </r>
  <r>
    <n v="82455"/>
    <x v="1"/>
    <x v="1"/>
    <x v="43"/>
    <s v="Madhya Pradesh"/>
    <s v="Chennai"/>
    <n v="168686"/>
    <d v="2021-02-16T00:00:00"/>
    <x v="0"/>
    <n v="147191"/>
    <x v="0"/>
    <n v="50"/>
    <n v="24"/>
    <n v="9321"/>
    <x v="0"/>
  </r>
  <r>
    <n v="82456"/>
    <x v="1"/>
    <x v="0"/>
    <x v="45"/>
    <s v="Tripura"/>
    <s v="Hyderabad"/>
    <n v="593692"/>
    <d v="2021-02-16T00:00:00"/>
    <x v="3"/>
    <n v="135357"/>
    <x v="0"/>
    <n v="18"/>
    <n v="49"/>
    <n v="8248"/>
    <x v="1"/>
  </r>
  <r>
    <n v="82457"/>
    <x v="3"/>
    <x v="0"/>
    <x v="28"/>
    <s v="Tripura"/>
    <s v="Kolkata"/>
    <n v="879459"/>
    <d v="2021-02-16T00:00:00"/>
    <x v="3"/>
    <n v="147004"/>
    <x v="0"/>
    <n v="95"/>
    <n v="17"/>
    <n v="10450"/>
    <x v="0"/>
  </r>
  <r>
    <n v="82458"/>
    <x v="3"/>
    <x v="0"/>
    <x v="12"/>
    <s v="Andhra Pradesh"/>
    <s v="Bangalore"/>
    <n v="455908"/>
    <d v="2021-02-16T00:00:00"/>
    <x v="1"/>
    <n v="101041"/>
    <x v="0"/>
    <n v="85"/>
    <n v="4"/>
    <n v="8772"/>
    <x v="0"/>
  </r>
  <r>
    <n v="82459"/>
    <x v="2"/>
    <x v="1"/>
    <x v="24"/>
    <s v="Sikkim"/>
    <s v="Mumbai"/>
    <n v="676841"/>
    <d v="2021-02-16T00:00:00"/>
    <x v="1"/>
    <n v="101932"/>
    <x v="0"/>
    <n v="2"/>
    <n v="13"/>
    <n v="4348"/>
    <x v="0"/>
  </r>
  <r>
    <n v="82460"/>
    <x v="3"/>
    <x v="1"/>
    <x v="53"/>
    <s v="Mizoram"/>
    <s v="Delhi"/>
    <n v="941123"/>
    <d v="2021-02-16T00:00:00"/>
    <x v="1"/>
    <n v="32808"/>
    <x v="1"/>
    <n v="26"/>
    <n v="43"/>
    <n v="9250"/>
    <x v="0"/>
  </r>
  <r>
    <n v="82461"/>
    <x v="3"/>
    <x v="1"/>
    <x v="41"/>
    <s v="Telangana"/>
    <s v="Bangalore"/>
    <n v="342763"/>
    <d v="2021-02-16T00:00:00"/>
    <x v="4"/>
    <n v="36851"/>
    <x v="1"/>
    <n v="46"/>
    <n v="8"/>
    <n v="4048"/>
    <x v="0"/>
  </r>
  <r>
    <n v="82462"/>
    <x v="1"/>
    <x v="1"/>
    <x v="0"/>
    <s v="Madhya Pradesh"/>
    <s v="Chennai"/>
    <n v="155340"/>
    <d v="2021-02-16T00:00:00"/>
    <x v="2"/>
    <n v="34260"/>
    <x v="1"/>
    <n v="65"/>
    <n v="8"/>
    <n v="1601"/>
    <x v="0"/>
  </r>
  <r>
    <n v="82463"/>
    <x v="1"/>
    <x v="1"/>
    <x v="27"/>
    <s v="Chhattisgarh"/>
    <s v="Chennai"/>
    <n v="321853"/>
    <d v="2021-02-16T00:00:00"/>
    <x v="3"/>
    <n v="67463"/>
    <x v="2"/>
    <n v="29"/>
    <n v="8"/>
    <n v="7115"/>
    <x v="0"/>
  </r>
  <r>
    <n v="82464"/>
    <x v="2"/>
    <x v="1"/>
    <x v="23"/>
    <s v="Madhya Pradesh"/>
    <s v="Delhi"/>
    <n v="866328"/>
    <d v="2021-02-16T00:00:00"/>
    <x v="0"/>
    <n v="39040"/>
    <x v="1"/>
    <n v="22"/>
    <n v="26"/>
    <n v="5268"/>
    <x v="0"/>
  </r>
  <r>
    <n v="82465"/>
    <x v="1"/>
    <x v="1"/>
    <x v="49"/>
    <s v="Sikkim"/>
    <s v="Hyderabad"/>
    <n v="363823"/>
    <d v="2021-02-16T00:00:00"/>
    <x v="4"/>
    <n v="111580"/>
    <x v="0"/>
    <n v="48"/>
    <n v="14"/>
    <n v="360"/>
    <x v="1"/>
  </r>
  <r>
    <n v="82466"/>
    <x v="2"/>
    <x v="1"/>
    <x v="18"/>
    <s v="Himachal Pradesh"/>
    <s v="Hyderabad"/>
    <n v="654545"/>
    <d v="2021-02-16T00:00:00"/>
    <x v="2"/>
    <n v="111966"/>
    <x v="0"/>
    <n v="51"/>
    <n v="43"/>
    <n v="7501"/>
    <x v="0"/>
  </r>
  <r>
    <n v="82467"/>
    <x v="2"/>
    <x v="1"/>
    <x v="56"/>
    <s v="Maharashtra"/>
    <s v="Bangalore"/>
    <n v="528352"/>
    <d v="2021-02-16T00:00:00"/>
    <x v="3"/>
    <n v="60948"/>
    <x v="2"/>
    <n v="81"/>
    <n v="43"/>
    <n v="5853"/>
    <x v="0"/>
  </r>
  <r>
    <n v="82468"/>
    <x v="0"/>
    <x v="1"/>
    <x v="56"/>
    <s v="Telangana"/>
    <s v="Hyderabad"/>
    <n v="814536"/>
    <d v="2021-02-16T00:00:00"/>
    <x v="0"/>
    <n v="104583"/>
    <x v="0"/>
    <n v="2"/>
    <n v="9"/>
    <n v="4816"/>
    <x v="0"/>
  </r>
  <r>
    <n v="82469"/>
    <x v="0"/>
    <x v="0"/>
    <x v="16"/>
    <s v="Karnataka"/>
    <s v="Mumbai"/>
    <n v="916283"/>
    <d v="2021-02-16T00:00:00"/>
    <x v="0"/>
    <n v="52200"/>
    <x v="1"/>
    <n v="30"/>
    <n v="39"/>
    <n v="951"/>
    <x v="0"/>
  </r>
  <r>
    <n v="82470"/>
    <x v="2"/>
    <x v="1"/>
    <x v="1"/>
    <s v="Meghalaya"/>
    <s v="Hyderabad"/>
    <n v="519382"/>
    <d v="2021-02-16T00:00:00"/>
    <x v="2"/>
    <n v="125982"/>
    <x v="0"/>
    <n v="76"/>
    <n v="25"/>
    <n v="5052"/>
    <x v="1"/>
  </r>
  <r>
    <n v="82471"/>
    <x v="2"/>
    <x v="1"/>
    <x v="34"/>
    <s v="Arunachal Pradesh"/>
    <s v="Bangalore"/>
    <n v="655164"/>
    <d v="2021-02-16T00:00:00"/>
    <x v="0"/>
    <n v="82786"/>
    <x v="2"/>
    <n v="102"/>
    <n v="23"/>
    <n v="9527"/>
    <x v="0"/>
  </r>
  <r>
    <n v="82472"/>
    <x v="3"/>
    <x v="1"/>
    <x v="40"/>
    <s v="Tripura"/>
    <s v="Kolkata"/>
    <n v="739294"/>
    <d v="2021-02-16T00:00:00"/>
    <x v="2"/>
    <n v="137393"/>
    <x v="0"/>
    <n v="28"/>
    <n v="3"/>
    <n v="305"/>
    <x v="0"/>
  </r>
  <r>
    <n v="82473"/>
    <x v="3"/>
    <x v="1"/>
    <x v="7"/>
    <s v="Jharkhand"/>
    <s v="Chennai"/>
    <n v="149130"/>
    <d v="2021-02-16T00:00:00"/>
    <x v="3"/>
    <n v="45794"/>
    <x v="1"/>
    <n v="78"/>
    <n v="21"/>
    <n v="3665"/>
    <x v="0"/>
  </r>
  <r>
    <n v="82474"/>
    <x v="3"/>
    <x v="1"/>
    <x v="35"/>
    <s v="Uttarakhand"/>
    <s v="Mumbai"/>
    <n v="507972"/>
    <d v="2021-02-16T00:00:00"/>
    <x v="2"/>
    <n v="88524"/>
    <x v="0"/>
    <n v="38"/>
    <n v="5"/>
    <n v="8415"/>
    <x v="1"/>
  </r>
  <r>
    <n v="82475"/>
    <x v="2"/>
    <x v="1"/>
    <x v="33"/>
    <s v="Rajasthan"/>
    <s v="Hyderabad"/>
    <n v="229210"/>
    <d v="2021-02-16T00:00:00"/>
    <x v="1"/>
    <n v="76670"/>
    <x v="2"/>
    <n v="25"/>
    <n v="31"/>
    <n v="7795"/>
    <x v="0"/>
  </r>
  <r>
    <n v="82476"/>
    <x v="2"/>
    <x v="1"/>
    <x v="10"/>
    <s v="Arunachal Pradesh"/>
    <s v="Delhi"/>
    <n v="883734"/>
    <d v="2021-02-16T00:00:00"/>
    <x v="4"/>
    <n v="136776"/>
    <x v="0"/>
    <n v="87"/>
    <n v="3"/>
    <n v="2529"/>
    <x v="0"/>
  </r>
  <r>
    <n v="82477"/>
    <x v="2"/>
    <x v="0"/>
    <x v="47"/>
    <s v="Bihar"/>
    <s v="Kolkata"/>
    <n v="538796"/>
    <d v="2021-02-16T00:00:00"/>
    <x v="1"/>
    <n v="78128"/>
    <x v="2"/>
    <n v="18"/>
    <n v="24"/>
    <n v="8573"/>
    <x v="1"/>
  </r>
  <r>
    <n v="82478"/>
    <x v="0"/>
    <x v="1"/>
    <x v="14"/>
    <s v="Karnataka"/>
    <s v="Chennai"/>
    <n v="517807"/>
    <d v="2021-02-16T00:00:00"/>
    <x v="3"/>
    <n v="103188"/>
    <x v="0"/>
    <n v="59"/>
    <n v="35"/>
    <n v="2873"/>
    <x v="0"/>
  </r>
  <r>
    <n v="82479"/>
    <x v="0"/>
    <x v="1"/>
    <x v="32"/>
    <s v="Jharkhand"/>
    <s v="Mumbai"/>
    <n v="886663"/>
    <d v="2021-02-16T00:00:00"/>
    <x v="2"/>
    <n v="83651"/>
    <x v="2"/>
    <n v="76"/>
    <n v="45"/>
    <n v="7803"/>
    <x v="0"/>
  </r>
  <r>
    <n v="82480"/>
    <x v="3"/>
    <x v="1"/>
    <x v="46"/>
    <s v="Sikkim"/>
    <s v="Delhi"/>
    <n v="411609"/>
    <d v="2021-02-16T00:00:00"/>
    <x v="3"/>
    <n v="98908"/>
    <x v="0"/>
    <n v="81"/>
    <n v="16"/>
    <n v="5835"/>
    <x v="0"/>
  </r>
  <r>
    <n v="82481"/>
    <x v="0"/>
    <x v="1"/>
    <x v="52"/>
    <s v="Madhya Pradesh"/>
    <s v="Hyderabad"/>
    <n v="928210"/>
    <d v="2021-02-16T00:00:00"/>
    <x v="2"/>
    <n v="144595"/>
    <x v="0"/>
    <n v="16"/>
    <n v="17"/>
    <n v="1183"/>
    <x v="0"/>
  </r>
  <r>
    <n v="82482"/>
    <x v="0"/>
    <x v="0"/>
    <x v="3"/>
    <s v="Assam"/>
    <s v="Hyderabad"/>
    <n v="185970"/>
    <d v="2021-02-16T00:00:00"/>
    <x v="1"/>
    <n v="113045"/>
    <x v="0"/>
    <n v="9"/>
    <n v="53"/>
    <n v="8572"/>
    <x v="0"/>
  </r>
  <r>
    <n v="82483"/>
    <x v="3"/>
    <x v="1"/>
    <x v="46"/>
    <s v="Telangana"/>
    <s v="Delhi"/>
    <n v="271831"/>
    <d v="2021-02-16T00:00:00"/>
    <x v="1"/>
    <n v="24418"/>
    <x v="1"/>
    <n v="78"/>
    <n v="31"/>
    <n v="3908"/>
    <x v="0"/>
  </r>
  <r>
    <n v="82484"/>
    <x v="1"/>
    <x v="0"/>
    <x v="11"/>
    <s v="Haryana"/>
    <s v="Chennai"/>
    <n v="703251"/>
    <d v="2021-02-16T00:00:00"/>
    <x v="2"/>
    <n v="114646"/>
    <x v="0"/>
    <n v="23"/>
    <n v="2"/>
    <n v="203"/>
    <x v="0"/>
  </r>
  <r>
    <n v="82485"/>
    <x v="2"/>
    <x v="1"/>
    <x v="1"/>
    <s v="Andhra Pradesh"/>
    <s v="Hyderabad"/>
    <n v="138638"/>
    <d v="2021-02-16T00:00:00"/>
    <x v="1"/>
    <n v="68601"/>
    <x v="2"/>
    <n v="12"/>
    <n v="10"/>
    <n v="9966"/>
    <x v="1"/>
  </r>
  <r>
    <n v="82486"/>
    <x v="3"/>
    <x v="0"/>
    <x v="8"/>
    <s v="Tripura"/>
    <s v="Chennai"/>
    <n v="760943"/>
    <d v="2021-02-16T00:00:00"/>
    <x v="2"/>
    <n v="54961"/>
    <x v="2"/>
    <n v="9"/>
    <n v="3"/>
    <n v="746"/>
    <x v="0"/>
  </r>
  <r>
    <n v="82487"/>
    <x v="1"/>
    <x v="0"/>
    <x v="10"/>
    <s v="Uttar Pradesh"/>
    <s v="Bangalore"/>
    <n v="524672"/>
    <d v="2021-02-16T00:00:00"/>
    <x v="0"/>
    <n v="149014"/>
    <x v="0"/>
    <n v="20"/>
    <n v="33"/>
    <n v="-277"/>
    <x v="0"/>
  </r>
  <r>
    <n v="82488"/>
    <x v="1"/>
    <x v="1"/>
    <x v="50"/>
    <s v="Assam"/>
    <s v="Hyderabad"/>
    <n v="420755"/>
    <d v="2021-02-16T00:00:00"/>
    <x v="0"/>
    <n v="89742"/>
    <x v="0"/>
    <n v="43"/>
    <n v="45"/>
    <n v="2911"/>
    <x v="0"/>
  </r>
  <r>
    <n v="82489"/>
    <x v="1"/>
    <x v="1"/>
    <x v="43"/>
    <s v="Tripura"/>
    <s v="Bangalore"/>
    <n v="625239"/>
    <d v="2021-02-16T00:00:00"/>
    <x v="4"/>
    <n v="57484"/>
    <x v="2"/>
    <n v="31"/>
    <n v="28"/>
    <n v="1798"/>
    <x v="0"/>
  </r>
  <r>
    <n v="82490"/>
    <x v="2"/>
    <x v="0"/>
    <x v="13"/>
    <s v="Karnataka"/>
    <s v="Hyderabad"/>
    <n v="893335"/>
    <d v="2021-02-16T00:00:00"/>
    <x v="2"/>
    <n v="41753"/>
    <x v="1"/>
    <n v="80"/>
    <n v="43"/>
    <n v="5070"/>
    <x v="0"/>
  </r>
  <r>
    <n v="82491"/>
    <x v="2"/>
    <x v="0"/>
    <x v="12"/>
    <s v="Odisha"/>
    <s v="Bangalore"/>
    <n v="972515"/>
    <d v="2021-02-16T00:00:00"/>
    <x v="3"/>
    <n v="109663"/>
    <x v="0"/>
    <n v="97"/>
    <n v="0"/>
    <n v="6099"/>
    <x v="0"/>
  </r>
  <r>
    <n v="82492"/>
    <x v="0"/>
    <x v="1"/>
    <x v="16"/>
    <s v="Meghalaya"/>
    <s v="Bangalore"/>
    <n v="209096"/>
    <d v="2021-02-16T00:00:00"/>
    <x v="4"/>
    <n v="60693"/>
    <x v="2"/>
    <n v="74"/>
    <n v="12"/>
    <n v="5591"/>
    <x v="0"/>
  </r>
  <r>
    <n v="82493"/>
    <x v="3"/>
    <x v="1"/>
    <x v="22"/>
    <s v="Rajasthan"/>
    <s v="Bangalore"/>
    <n v="147497"/>
    <d v="2021-02-16T00:00:00"/>
    <x v="4"/>
    <n v="86210"/>
    <x v="0"/>
    <n v="12"/>
    <n v="36"/>
    <n v="2951"/>
    <x v="0"/>
  </r>
  <r>
    <n v="82494"/>
    <x v="1"/>
    <x v="1"/>
    <x v="53"/>
    <s v="Manipur"/>
    <s v="Delhi"/>
    <n v="934210"/>
    <d v="2021-02-16T00:00:00"/>
    <x v="0"/>
    <n v="78175"/>
    <x v="2"/>
    <n v="74"/>
    <n v="35"/>
    <n v="8963"/>
    <x v="0"/>
  </r>
  <r>
    <n v="82495"/>
    <x v="1"/>
    <x v="1"/>
    <x v="45"/>
    <s v="Madhya Pradesh"/>
    <s v="Chennai"/>
    <n v="541119"/>
    <d v="2021-02-16T00:00:00"/>
    <x v="2"/>
    <n v="44908"/>
    <x v="1"/>
    <n v="50"/>
    <n v="13"/>
    <n v="2305"/>
    <x v="1"/>
  </r>
  <r>
    <n v="82496"/>
    <x v="2"/>
    <x v="1"/>
    <x v="18"/>
    <s v="Telangana"/>
    <s v="Mumbai"/>
    <n v="325885"/>
    <d v="2021-02-16T00:00:00"/>
    <x v="3"/>
    <n v="127046"/>
    <x v="0"/>
    <n v="57"/>
    <n v="0"/>
    <n v="8919"/>
    <x v="0"/>
  </r>
  <r>
    <n v="82497"/>
    <x v="2"/>
    <x v="1"/>
    <x v="47"/>
    <s v="Tamil Nadu"/>
    <s v="Chennai"/>
    <n v="950572"/>
    <d v="2021-02-16T00:00:00"/>
    <x v="0"/>
    <n v="147302"/>
    <x v="0"/>
    <n v="67"/>
    <n v="22"/>
    <n v="7291"/>
    <x v="0"/>
  </r>
  <r>
    <n v="82498"/>
    <x v="1"/>
    <x v="0"/>
    <x v="55"/>
    <s v="Mizoram"/>
    <s v="Hyderabad"/>
    <n v="111198"/>
    <d v="2021-02-16T00:00:00"/>
    <x v="2"/>
    <n v="40676"/>
    <x v="1"/>
    <n v="87"/>
    <n v="26"/>
    <n v="646"/>
    <x v="0"/>
  </r>
  <r>
    <n v="82499"/>
    <x v="2"/>
    <x v="1"/>
    <x v="40"/>
    <s v="Karnataka"/>
    <s v="Delhi"/>
    <n v="158425"/>
    <d v="2021-02-16T00:00:00"/>
    <x v="2"/>
    <n v="45743"/>
    <x v="1"/>
    <n v="69"/>
    <n v="4"/>
    <n v="6969"/>
    <x v="0"/>
  </r>
  <r>
    <n v="82500"/>
    <x v="3"/>
    <x v="1"/>
    <x v="51"/>
    <s v="Rajasthan"/>
    <s v="Mumbai"/>
    <n v="450605"/>
    <d v="2021-02-16T00:00:00"/>
    <x v="0"/>
    <n v="105623"/>
    <x v="0"/>
    <n v="71"/>
    <n v="26"/>
    <n v="2314"/>
    <x v="0"/>
  </r>
  <r>
    <n v="82501"/>
    <x v="0"/>
    <x v="1"/>
    <x v="22"/>
    <s v="Kerala"/>
    <s v="Hyderabad"/>
    <n v="893592"/>
    <d v="2021-02-16T00:00:00"/>
    <x v="1"/>
    <n v="85393"/>
    <x v="0"/>
    <n v="87"/>
    <n v="24"/>
    <n v="3816"/>
    <x v="0"/>
  </r>
  <r>
    <n v="82502"/>
    <x v="2"/>
    <x v="1"/>
    <x v="35"/>
    <s v="Haryana"/>
    <s v="Kolkata"/>
    <n v="319085"/>
    <d v="2021-02-16T00:00:00"/>
    <x v="0"/>
    <n v="86057"/>
    <x v="0"/>
    <n v="19"/>
    <n v="13"/>
    <n v="7011"/>
    <x v="0"/>
  </r>
  <r>
    <n v="82503"/>
    <x v="0"/>
    <x v="1"/>
    <x v="46"/>
    <s v="Sikkim"/>
    <s v="Kolkata"/>
    <n v="415247"/>
    <d v="2021-02-16T00:00:00"/>
    <x v="4"/>
    <n v="95101"/>
    <x v="0"/>
    <n v="48"/>
    <n v="15"/>
    <n v="1137"/>
    <x v="0"/>
  </r>
  <r>
    <n v="82504"/>
    <x v="1"/>
    <x v="0"/>
    <x v="15"/>
    <s v="Mizoram"/>
    <s v="Bangalore"/>
    <n v="625759"/>
    <d v="2021-02-16T00:00:00"/>
    <x v="3"/>
    <n v="68684"/>
    <x v="2"/>
    <n v="17"/>
    <n v="45"/>
    <n v="4808"/>
    <x v="0"/>
  </r>
  <r>
    <n v="82505"/>
    <x v="1"/>
    <x v="1"/>
    <x v="25"/>
    <s v="Madhya Pradesh"/>
    <s v="Hyderabad"/>
    <n v="196592"/>
    <d v="2021-02-16T00:00:00"/>
    <x v="0"/>
    <n v="110747"/>
    <x v="0"/>
    <n v="19"/>
    <n v="14"/>
    <n v="4736"/>
    <x v="0"/>
  </r>
  <r>
    <n v="82506"/>
    <x v="0"/>
    <x v="1"/>
    <x v="51"/>
    <s v="Maharashtra"/>
    <s v="Hyderabad"/>
    <n v="470456"/>
    <d v="2021-02-16T00:00:00"/>
    <x v="0"/>
    <n v="142829"/>
    <x v="0"/>
    <n v="73"/>
    <n v="28"/>
    <n v="8767"/>
    <x v="0"/>
  </r>
  <r>
    <n v="82507"/>
    <x v="3"/>
    <x v="0"/>
    <x v="20"/>
    <s v="Manipur"/>
    <s v="Bangalore"/>
    <n v="839578"/>
    <d v="2021-02-16T00:00:00"/>
    <x v="4"/>
    <n v="80148"/>
    <x v="2"/>
    <n v="106"/>
    <n v="45"/>
    <n v="3057"/>
    <x v="0"/>
  </r>
  <r>
    <n v="82508"/>
    <x v="2"/>
    <x v="0"/>
    <x v="47"/>
    <s v="Maharashtra"/>
    <s v="Bangalore"/>
    <n v="760601"/>
    <d v="2021-02-16T00:00:00"/>
    <x v="3"/>
    <n v="22765"/>
    <x v="1"/>
    <n v="11"/>
    <n v="3"/>
    <n v="322"/>
    <x v="0"/>
  </r>
  <r>
    <n v="82509"/>
    <x v="1"/>
    <x v="1"/>
    <x v="15"/>
    <s v="Kerala"/>
    <s v="Mumbai"/>
    <n v="983404"/>
    <d v="2021-02-16T00:00:00"/>
    <x v="1"/>
    <n v="66131"/>
    <x v="2"/>
    <n v="36"/>
    <n v="32"/>
    <n v="4401"/>
    <x v="1"/>
  </r>
  <r>
    <n v="82510"/>
    <x v="0"/>
    <x v="1"/>
    <x v="53"/>
    <s v="Andhra Pradesh"/>
    <s v="Chennai"/>
    <n v="512369"/>
    <d v="2021-02-16T00:00:00"/>
    <x v="1"/>
    <n v="35618"/>
    <x v="1"/>
    <n v="24"/>
    <n v="40"/>
    <n v="7989"/>
    <x v="0"/>
  </r>
  <r>
    <n v="82511"/>
    <x v="1"/>
    <x v="1"/>
    <x v="48"/>
    <s v="West Bengal"/>
    <s v="Kolkata"/>
    <n v="489025"/>
    <d v="2021-02-16T00:00:00"/>
    <x v="1"/>
    <n v="74874"/>
    <x v="2"/>
    <n v="80"/>
    <n v="22"/>
    <n v="3249"/>
    <x v="1"/>
  </r>
  <r>
    <n v="82512"/>
    <x v="3"/>
    <x v="1"/>
    <x v="43"/>
    <s v="Jharkhand"/>
    <s v="Kolkata"/>
    <n v="206224"/>
    <d v="2021-02-16T00:00:00"/>
    <x v="1"/>
    <n v="38698"/>
    <x v="1"/>
    <n v="15"/>
    <n v="18"/>
    <n v="10136"/>
    <x v="0"/>
  </r>
  <r>
    <n v="82513"/>
    <x v="3"/>
    <x v="0"/>
    <x v="35"/>
    <s v="Rajasthan"/>
    <s v="Delhi"/>
    <n v="457813"/>
    <d v="2021-02-16T00:00:00"/>
    <x v="1"/>
    <n v="85522"/>
    <x v="0"/>
    <n v="77"/>
    <n v="47"/>
    <n v="7664"/>
    <x v="0"/>
  </r>
  <r>
    <n v="82514"/>
    <x v="2"/>
    <x v="0"/>
    <x v="22"/>
    <s v="Maharashtra"/>
    <s v="Hyderabad"/>
    <n v="675564"/>
    <d v="2021-02-16T00:00:00"/>
    <x v="0"/>
    <n v="108886"/>
    <x v="0"/>
    <n v="23"/>
    <n v="19"/>
    <n v="3454"/>
    <x v="0"/>
  </r>
  <r>
    <n v="82515"/>
    <x v="1"/>
    <x v="0"/>
    <x v="4"/>
    <s v="Haryana"/>
    <s v="Mumbai"/>
    <n v="631962"/>
    <d v="2021-02-16T00:00:00"/>
    <x v="3"/>
    <n v="87909"/>
    <x v="0"/>
    <n v="56"/>
    <n v="40"/>
    <n v="6358"/>
    <x v="0"/>
  </r>
  <r>
    <n v="82516"/>
    <x v="3"/>
    <x v="0"/>
    <x v="16"/>
    <s v="Chhattisgarh"/>
    <s v="Hyderabad"/>
    <n v="410292"/>
    <d v="2021-02-16T00:00:00"/>
    <x v="2"/>
    <n v="33761"/>
    <x v="1"/>
    <n v="70"/>
    <n v="12"/>
    <n v="5641"/>
    <x v="0"/>
  </r>
  <r>
    <n v="82517"/>
    <x v="1"/>
    <x v="0"/>
    <x v="55"/>
    <s v="Haryana"/>
    <s v="Chennai"/>
    <n v="783541"/>
    <d v="2021-02-17T00:00:00"/>
    <x v="2"/>
    <n v="34130"/>
    <x v="1"/>
    <n v="88"/>
    <n v="31"/>
    <n v="3801"/>
    <x v="1"/>
  </r>
  <r>
    <n v="82518"/>
    <x v="1"/>
    <x v="1"/>
    <x v="50"/>
    <s v="Gujarat"/>
    <s v="Mumbai"/>
    <n v="917215"/>
    <d v="2021-02-17T00:00:00"/>
    <x v="3"/>
    <n v="56013"/>
    <x v="2"/>
    <n v="29"/>
    <n v="19"/>
    <n v="1759"/>
    <x v="0"/>
  </r>
  <r>
    <n v="82519"/>
    <x v="2"/>
    <x v="0"/>
    <x v="41"/>
    <s v="Arunachal Pradesh"/>
    <s v="Chennai"/>
    <n v="954332"/>
    <d v="2021-02-17T00:00:00"/>
    <x v="0"/>
    <n v="32569"/>
    <x v="1"/>
    <n v="71"/>
    <n v="41"/>
    <n v="5113"/>
    <x v="1"/>
  </r>
  <r>
    <n v="82520"/>
    <x v="1"/>
    <x v="1"/>
    <x v="30"/>
    <s v="Odisha"/>
    <s v="Delhi"/>
    <n v="687781"/>
    <d v="2021-02-17T00:00:00"/>
    <x v="3"/>
    <n v="110762"/>
    <x v="0"/>
    <n v="61"/>
    <n v="43"/>
    <n v="8093"/>
    <x v="0"/>
  </r>
  <r>
    <n v="82521"/>
    <x v="3"/>
    <x v="1"/>
    <x v="33"/>
    <s v="Karnataka"/>
    <s v="Hyderabad"/>
    <n v="130761"/>
    <d v="2021-02-17T00:00:00"/>
    <x v="2"/>
    <n v="79505"/>
    <x v="2"/>
    <n v="78"/>
    <n v="21"/>
    <n v="5358"/>
    <x v="0"/>
  </r>
  <r>
    <n v="82522"/>
    <x v="3"/>
    <x v="0"/>
    <x v="6"/>
    <s v="Tamil Nadu"/>
    <s v="Mumbai"/>
    <n v="180482"/>
    <d v="2021-02-17T00:00:00"/>
    <x v="1"/>
    <n v="55129"/>
    <x v="2"/>
    <n v="74"/>
    <n v="-2"/>
    <n v="7823"/>
    <x v="0"/>
  </r>
  <r>
    <n v="82523"/>
    <x v="1"/>
    <x v="1"/>
    <x v="14"/>
    <s v="Jharkhand"/>
    <s v="Delhi"/>
    <n v="136122"/>
    <d v="2021-02-17T00:00:00"/>
    <x v="2"/>
    <n v="52355"/>
    <x v="1"/>
    <n v="0"/>
    <n v="14"/>
    <n v="5081"/>
    <x v="0"/>
  </r>
  <r>
    <n v="82524"/>
    <x v="0"/>
    <x v="1"/>
    <x v="11"/>
    <s v="Arunachal Pradesh"/>
    <s v="Delhi"/>
    <n v="991583"/>
    <d v="2021-02-17T00:00:00"/>
    <x v="2"/>
    <n v="104778"/>
    <x v="0"/>
    <n v="45"/>
    <n v="48"/>
    <n v="7033"/>
    <x v="0"/>
  </r>
  <r>
    <n v="82525"/>
    <x v="3"/>
    <x v="0"/>
    <x v="7"/>
    <s v="Tripura"/>
    <s v="Hyderabad"/>
    <n v="325383"/>
    <d v="2021-02-17T00:00:00"/>
    <x v="2"/>
    <n v="76735"/>
    <x v="2"/>
    <n v="10"/>
    <n v="35"/>
    <n v="2778"/>
    <x v="0"/>
  </r>
  <r>
    <n v="82526"/>
    <x v="0"/>
    <x v="0"/>
    <x v="25"/>
    <s v="West Bengal"/>
    <s v="Kolkata"/>
    <n v="873027"/>
    <d v="2021-02-17T00:00:00"/>
    <x v="0"/>
    <n v="111819"/>
    <x v="0"/>
    <n v="82"/>
    <n v="17"/>
    <n v="4255"/>
    <x v="1"/>
  </r>
  <r>
    <n v="82527"/>
    <x v="3"/>
    <x v="0"/>
    <x v="30"/>
    <s v="Gujarat"/>
    <s v="Chennai"/>
    <n v="171554"/>
    <d v="2021-02-17T00:00:00"/>
    <x v="3"/>
    <n v="20134"/>
    <x v="1"/>
    <n v="90"/>
    <n v="14"/>
    <n v="6204"/>
    <x v="0"/>
  </r>
  <r>
    <n v="82528"/>
    <x v="0"/>
    <x v="1"/>
    <x v="24"/>
    <s v="Gujarat"/>
    <s v="Chennai"/>
    <n v="233989"/>
    <d v="2021-02-17T00:00:00"/>
    <x v="3"/>
    <n v="120282"/>
    <x v="0"/>
    <n v="10"/>
    <n v="6"/>
    <n v="6074"/>
    <x v="0"/>
  </r>
  <r>
    <n v="82529"/>
    <x v="2"/>
    <x v="1"/>
    <x v="13"/>
    <s v="Tamil Nadu"/>
    <s v="Mumbai"/>
    <n v="345715"/>
    <d v="2021-02-17T00:00:00"/>
    <x v="4"/>
    <n v="53964"/>
    <x v="2"/>
    <n v="44"/>
    <n v="30"/>
    <n v="9780"/>
    <x v="0"/>
  </r>
  <r>
    <n v="82530"/>
    <x v="3"/>
    <x v="1"/>
    <x v="15"/>
    <s v="Karnataka"/>
    <s v="Bangalore"/>
    <n v="291506"/>
    <d v="2021-02-17T00:00:00"/>
    <x v="0"/>
    <n v="39968"/>
    <x v="1"/>
    <n v="53"/>
    <n v="27"/>
    <n v="7613"/>
    <x v="0"/>
  </r>
  <r>
    <n v="82531"/>
    <x v="1"/>
    <x v="1"/>
    <x v="21"/>
    <s v="Karnataka"/>
    <s v="Delhi"/>
    <n v="842917"/>
    <d v="2021-02-17T00:00:00"/>
    <x v="4"/>
    <n v="53991"/>
    <x v="2"/>
    <n v="94"/>
    <n v="15"/>
    <n v="5741"/>
    <x v="0"/>
  </r>
  <r>
    <n v="82532"/>
    <x v="1"/>
    <x v="0"/>
    <x v="55"/>
    <s v="Jharkhand"/>
    <s v="Hyderabad"/>
    <n v="469540"/>
    <d v="2021-02-17T00:00:00"/>
    <x v="4"/>
    <n v="61798"/>
    <x v="2"/>
    <n v="47"/>
    <n v="2"/>
    <n v="2981"/>
    <x v="1"/>
  </r>
  <r>
    <n v="82533"/>
    <x v="0"/>
    <x v="0"/>
    <x v="9"/>
    <s v="Tamil Nadu"/>
    <s v="Mumbai"/>
    <n v="544919"/>
    <d v="2021-02-17T00:00:00"/>
    <x v="2"/>
    <n v="87445"/>
    <x v="0"/>
    <n v="29"/>
    <n v="8"/>
    <n v="4898"/>
    <x v="0"/>
  </r>
  <r>
    <n v="82534"/>
    <x v="2"/>
    <x v="1"/>
    <x v="5"/>
    <s v="Meghalaya"/>
    <s v="Bangalore"/>
    <n v="490677"/>
    <d v="2021-02-17T00:00:00"/>
    <x v="4"/>
    <n v="94567"/>
    <x v="0"/>
    <n v="72"/>
    <n v="32"/>
    <n v="8930"/>
    <x v="1"/>
  </r>
  <r>
    <n v="82535"/>
    <x v="2"/>
    <x v="0"/>
    <x v="47"/>
    <s v="Manipur"/>
    <s v="Bangalore"/>
    <n v="433509"/>
    <d v="2021-02-17T00:00:00"/>
    <x v="3"/>
    <n v="126461"/>
    <x v="0"/>
    <n v="63"/>
    <n v="-4"/>
    <n v="4774"/>
    <x v="0"/>
  </r>
  <r>
    <n v="82536"/>
    <x v="2"/>
    <x v="0"/>
    <x v="18"/>
    <s v="Uttar Pradesh"/>
    <s v="Kolkata"/>
    <n v="627337"/>
    <d v="2021-02-17T00:00:00"/>
    <x v="1"/>
    <n v="85205"/>
    <x v="0"/>
    <n v="37"/>
    <n v="13"/>
    <n v="5221"/>
    <x v="0"/>
  </r>
  <r>
    <n v="82537"/>
    <x v="0"/>
    <x v="1"/>
    <x v="33"/>
    <s v="Meghalaya"/>
    <s v="Bangalore"/>
    <n v="611369"/>
    <d v="2021-02-17T00:00:00"/>
    <x v="0"/>
    <n v="69740"/>
    <x v="2"/>
    <n v="47"/>
    <n v="19"/>
    <n v="8663"/>
    <x v="0"/>
  </r>
  <r>
    <n v="82538"/>
    <x v="2"/>
    <x v="1"/>
    <x v="55"/>
    <s v="Meghalaya"/>
    <s v="Bangalore"/>
    <n v="952577"/>
    <d v="2021-02-17T00:00:00"/>
    <x v="1"/>
    <n v="132260"/>
    <x v="0"/>
    <n v="103"/>
    <n v="5"/>
    <n v="8750"/>
    <x v="0"/>
  </r>
  <r>
    <n v="82539"/>
    <x v="1"/>
    <x v="0"/>
    <x v="27"/>
    <s v="Haryana"/>
    <s v="Bangalore"/>
    <n v="591612"/>
    <d v="2021-02-17T00:00:00"/>
    <x v="0"/>
    <n v="49122"/>
    <x v="1"/>
    <n v="50"/>
    <n v="48"/>
    <n v="6303"/>
    <x v="0"/>
  </r>
  <r>
    <n v="82540"/>
    <x v="3"/>
    <x v="1"/>
    <x v="15"/>
    <s v="Haryana"/>
    <s v="Delhi"/>
    <n v="164618"/>
    <d v="2021-02-17T00:00:00"/>
    <x v="4"/>
    <n v="116852"/>
    <x v="0"/>
    <n v="38"/>
    <n v="44"/>
    <n v="6405"/>
    <x v="0"/>
  </r>
  <r>
    <n v="82541"/>
    <x v="3"/>
    <x v="1"/>
    <x v="6"/>
    <s v="Goa"/>
    <s v="Bangalore"/>
    <n v="276713"/>
    <d v="2021-02-17T00:00:00"/>
    <x v="0"/>
    <n v="49689"/>
    <x v="1"/>
    <n v="58"/>
    <n v="29"/>
    <n v="3809"/>
    <x v="0"/>
  </r>
  <r>
    <n v="82542"/>
    <x v="1"/>
    <x v="0"/>
    <x v="21"/>
    <s v="Chhattisgarh"/>
    <s v="Hyderabad"/>
    <n v="524174"/>
    <d v="2021-02-17T00:00:00"/>
    <x v="2"/>
    <n v="134766"/>
    <x v="0"/>
    <n v="75"/>
    <n v="5"/>
    <n v="4784"/>
    <x v="0"/>
  </r>
  <r>
    <n v="82543"/>
    <x v="2"/>
    <x v="1"/>
    <x v="29"/>
    <s v="Tamil Nadu"/>
    <s v="Delhi"/>
    <n v="131550"/>
    <d v="2021-02-17T00:00:00"/>
    <x v="1"/>
    <n v="121650"/>
    <x v="0"/>
    <n v="37"/>
    <n v="37"/>
    <n v="4556"/>
    <x v="0"/>
  </r>
  <r>
    <n v="82544"/>
    <x v="2"/>
    <x v="0"/>
    <x v="32"/>
    <s v="Manipur"/>
    <s v="Kolkata"/>
    <n v="580658"/>
    <d v="2021-02-17T00:00:00"/>
    <x v="1"/>
    <n v="89044"/>
    <x v="0"/>
    <n v="11"/>
    <n v="24"/>
    <n v="956"/>
    <x v="1"/>
  </r>
  <r>
    <n v="82545"/>
    <x v="0"/>
    <x v="1"/>
    <x v="12"/>
    <s v="Kerala"/>
    <s v="Mumbai"/>
    <n v="174699"/>
    <d v="2021-02-17T00:00:00"/>
    <x v="4"/>
    <n v="26699"/>
    <x v="1"/>
    <n v="3"/>
    <n v="22"/>
    <n v="8721"/>
    <x v="0"/>
  </r>
  <r>
    <n v="82546"/>
    <x v="1"/>
    <x v="1"/>
    <x v="9"/>
    <s v="Arunachal Pradesh"/>
    <s v="Delhi"/>
    <n v="190712"/>
    <d v="2021-02-17T00:00:00"/>
    <x v="1"/>
    <n v="105715"/>
    <x v="0"/>
    <n v="54"/>
    <n v="37"/>
    <n v="7275"/>
    <x v="1"/>
  </r>
  <r>
    <n v="82547"/>
    <x v="3"/>
    <x v="1"/>
    <x v="1"/>
    <s v="Uttar Pradesh"/>
    <s v="Delhi"/>
    <n v="979545"/>
    <d v="2021-02-17T00:00:00"/>
    <x v="3"/>
    <n v="35618"/>
    <x v="1"/>
    <n v="64"/>
    <n v="25"/>
    <n v="9477"/>
    <x v="0"/>
  </r>
  <r>
    <n v="82548"/>
    <x v="2"/>
    <x v="1"/>
    <x v="52"/>
    <s v="Himachal Pradesh"/>
    <s v="Delhi"/>
    <n v="748767"/>
    <d v="2021-02-17T00:00:00"/>
    <x v="1"/>
    <n v="41978"/>
    <x v="1"/>
    <n v="80"/>
    <n v="8"/>
    <n v="6135"/>
    <x v="0"/>
  </r>
  <r>
    <n v="82549"/>
    <x v="0"/>
    <x v="1"/>
    <x v="38"/>
    <s v="Uttar Pradesh"/>
    <s v="Chennai"/>
    <n v="109174"/>
    <d v="2021-02-17T00:00:00"/>
    <x v="1"/>
    <n v="39039"/>
    <x v="1"/>
    <n v="75"/>
    <n v="12"/>
    <n v="7413"/>
    <x v="0"/>
  </r>
  <r>
    <n v="82550"/>
    <x v="2"/>
    <x v="1"/>
    <x v="46"/>
    <s v="Uttar Pradesh"/>
    <s v="Chennai"/>
    <n v="773524"/>
    <d v="2021-02-17T00:00:00"/>
    <x v="3"/>
    <n v="57851"/>
    <x v="2"/>
    <n v="29"/>
    <n v="2"/>
    <n v="3635"/>
    <x v="0"/>
  </r>
  <r>
    <n v="82551"/>
    <x v="3"/>
    <x v="1"/>
    <x v="43"/>
    <s v="Uttar Pradesh"/>
    <s v="Hyderabad"/>
    <n v="931332"/>
    <d v="2021-02-17T00:00:00"/>
    <x v="2"/>
    <n v="148465"/>
    <x v="0"/>
    <n v="76"/>
    <n v="11"/>
    <n v="9221"/>
    <x v="0"/>
  </r>
  <r>
    <n v="82552"/>
    <x v="2"/>
    <x v="1"/>
    <x v="31"/>
    <s v="Sikkim"/>
    <s v="Chennai"/>
    <n v="661059"/>
    <d v="2021-02-17T00:00:00"/>
    <x v="0"/>
    <n v="67661"/>
    <x v="2"/>
    <n v="24"/>
    <n v="44"/>
    <n v="5269"/>
    <x v="1"/>
  </r>
  <r>
    <n v="82553"/>
    <x v="1"/>
    <x v="0"/>
    <x v="40"/>
    <s v="Telangana"/>
    <s v="Chennai"/>
    <n v="819870"/>
    <d v="2021-02-17T00:00:00"/>
    <x v="2"/>
    <n v="31123"/>
    <x v="1"/>
    <n v="45"/>
    <n v="30"/>
    <n v="268"/>
    <x v="0"/>
  </r>
  <r>
    <n v="82554"/>
    <x v="0"/>
    <x v="1"/>
    <x v="36"/>
    <s v="Bihar"/>
    <s v="Hyderabad"/>
    <n v="278304"/>
    <d v="2021-02-17T00:00:00"/>
    <x v="2"/>
    <n v="40572"/>
    <x v="1"/>
    <n v="26"/>
    <n v="41"/>
    <n v="2835"/>
    <x v="0"/>
  </r>
  <r>
    <n v="82555"/>
    <x v="3"/>
    <x v="1"/>
    <x v="13"/>
    <s v="Jharkhand"/>
    <s v="Kolkata"/>
    <n v="629916"/>
    <d v="2021-02-17T00:00:00"/>
    <x v="1"/>
    <n v="104306"/>
    <x v="0"/>
    <n v="38"/>
    <n v="5"/>
    <n v="1906"/>
    <x v="0"/>
  </r>
  <r>
    <n v="82556"/>
    <x v="1"/>
    <x v="0"/>
    <x v="6"/>
    <s v="Punjab"/>
    <s v="Mumbai"/>
    <n v="566363"/>
    <d v="2021-02-17T00:00:00"/>
    <x v="4"/>
    <n v="123969"/>
    <x v="0"/>
    <n v="86"/>
    <n v="47"/>
    <n v="9055"/>
    <x v="1"/>
  </r>
  <r>
    <n v="82557"/>
    <x v="3"/>
    <x v="0"/>
    <x v="24"/>
    <s v="Rajasthan"/>
    <s v="Kolkata"/>
    <n v="335864"/>
    <d v="2021-02-17T00:00:00"/>
    <x v="4"/>
    <n v="66037"/>
    <x v="2"/>
    <n v="99"/>
    <n v="15"/>
    <n v="3188"/>
    <x v="1"/>
  </r>
  <r>
    <n v="82558"/>
    <x v="1"/>
    <x v="1"/>
    <x v="17"/>
    <s v="Rajasthan"/>
    <s v="Kolkata"/>
    <n v="629805"/>
    <d v="2021-02-17T00:00:00"/>
    <x v="1"/>
    <n v="144553"/>
    <x v="0"/>
    <n v="20"/>
    <n v="20"/>
    <n v="933"/>
    <x v="1"/>
  </r>
  <r>
    <n v="82559"/>
    <x v="1"/>
    <x v="1"/>
    <x v="50"/>
    <s v="Uttar Pradesh"/>
    <s v="Hyderabad"/>
    <n v="713914"/>
    <d v="2021-02-17T00:00:00"/>
    <x v="3"/>
    <n v="72931"/>
    <x v="2"/>
    <n v="91"/>
    <n v="42"/>
    <n v="9574"/>
    <x v="0"/>
  </r>
  <r>
    <n v="82560"/>
    <x v="2"/>
    <x v="0"/>
    <x v="51"/>
    <s v="Chhattisgarh"/>
    <s v="Hyderabad"/>
    <n v="965770"/>
    <d v="2021-02-17T00:00:00"/>
    <x v="4"/>
    <n v="40193"/>
    <x v="1"/>
    <n v="12"/>
    <n v="34"/>
    <n v="1969"/>
    <x v="1"/>
  </r>
  <r>
    <n v="82561"/>
    <x v="3"/>
    <x v="1"/>
    <x v="49"/>
    <s v="Uttar Pradesh"/>
    <s v="Hyderabad"/>
    <n v="108557"/>
    <d v="2021-02-17T00:00:00"/>
    <x v="0"/>
    <n v="112880"/>
    <x v="0"/>
    <n v="30"/>
    <n v="35"/>
    <n v="9028"/>
    <x v="0"/>
  </r>
  <r>
    <n v="82562"/>
    <x v="3"/>
    <x v="0"/>
    <x v="14"/>
    <s v="Tamil Nadu"/>
    <s v="Hyderabad"/>
    <n v="656401"/>
    <d v="2021-02-17T00:00:00"/>
    <x v="0"/>
    <n v="84163"/>
    <x v="2"/>
    <n v="3"/>
    <n v="26"/>
    <n v="6991"/>
    <x v="0"/>
  </r>
  <r>
    <n v="82563"/>
    <x v="0"/>
    <x v="1"/>
    <x v="24"/>
    <s v="Haryana"/>
    <s v="Mumbai"/>
    <n v="608182"/>
    <d v="2021-02-17T00:00:00"/>
    <x v="2"/>
    <n v="47538"/>
    <x v="1"/>
    <n v="52"/>
    <n v="26"/>
    <n v="8529"/>
    <x v="0"/>
  </r>
  <r>
    <n v="82564"/>
    <x v="3"/>
    <x v="0"/>
    <x v="14"/>
    <s v="Punjab"/>
    <s v="Kolkata"/>
    <n v="312255"/>
    <d v="2021-02-17T00:00:00"/>
    <x v="0"/>
    <n v="83719"/>
    <x v="2"/>
    <n v="69"/>
    <n v="22"/>
    <n v="8868"/>
    <x v="0"/>
  </r>
  <r>
    <n v="82565"/>
    <x v="0"/>
    <x v="1"/>
    <x v="17"/>
    <s v="Karnataka"/>
    <s v="Hyderabad"/>
    <n v="107457"/>
    <d v="2021-02-17T00:00:00"/>
    <x v="4"/>
    <n v="138997"/>
    <x v="0"/>
    <n v="57"/>
    <n v="1"/>
    <n v="2348"/>
    <x v="0"/>
  </r>
  <r>
    <n v="82566"/>
    <x v="3"/>
    <x v="1"/>
    <x v="45"/>
    <s v="Maharashtra"/>
    <s v="Mumbai"/>
    <n v="827831"/>
    <d v="2021-02-17T00:00:00"/>
    <x v="0"/>
    <n v="82124"/>
    <x v="2"/>
    <n v="91"/>
    <n v="37"/>
    <n v="7372"/>
    <x v="0"/>
  </r>
  <r>
    <n v="82567"/>
    <x v="1"/>
    <x v="0"/>
    <x v="50"/>
    <s v="Meghalaya"/>
    <s v="Bangalore"/>
    <n v="949561"/>
    <d v="2021-02-17T00:00:00"/>
    <x v="0"/>
    <n v="34862"/>
    <x v="1"/>
    <n v="48"/>
    <n v="4"/>
    <n v="4550"/>
    <x v="1"/>
  </r>
  <r>
    <n v="82568"/>
    <x v="1"/>
    <x v="1"/>
    <x v="4"/>
    <s v="Tamil Nadu"/>
    <s v="Hyderabad"/>
    <n v="656357"/>
    <d v="2021-02-17T00:00:00"/>
    <x v="0"/>
    <n v="102911"/>
    <x v="0"/>
    <n v="97"/>
    <n v="21"/>
    <n v="848"/>
    <x v="0"/>
  </r>
  <r>
    <n v="82569"/>
    <x v="2"/>
    <x v="0"/>
    <x v="12"/>
    <s v="Nagaland"/>
    <s v="Delhi"/>
    <n v="969331"/>
    <d v="2021-02-17T00:00:00"/>
    <x v="2"/>
    <n v="139896"/>
    <x v="0"/>
    <n v="95"/>
    <n v="25"/>
    <n v="9748"/>
    <x v="1"/>
  </r>
  <r>
    <n v="82570"/>
    <x v="2"/>
    <x v="1"/>
    <x v="29"/>
    <s v="Jharkhand"/>
    <s v="Chennai"/>
    <n v="947914"/>
    <d v="2021-02-17T00:00:00"/>
    <x v="4"/>
    <n v="68178"/>
    <x v="2"/>
    <n v="69"/>
    <n v="5"/>
    <n v="3970"/>
    <x v="1"/>
  </r>
  <r>
    <n v="82571"/>
    <x v="0"/>
    <x v="1"/>
    <x v="38"/>
    <s v="Meghalaya"/>
    <s v="Delhi"/>
    <n v="718926"/>
    <d v="2021-02-17T00:00:00"/>
    <x v="1"/>
    <n v="99699"/>
    <x v="0"/>
    <n v="89"/>
    <n v="45"/>
    <n v="7646"/>
    <x v="0"/>
  </r>
  <r>
    <n v="82572"/>
    <x v="1"/>
    <x v="0"/>
    <x v="13"/>
    <s v="Madhya Pradesh"/>
    <s v="Chennai"/>
    <n v="525081"/>
    <d v="2021-02-17T00:00:00"/>
    <x v="1"/>
    <n v="109984"/>
    <x v="0"/>
    <n v="69"/>
    <n v="32"/>
    <n v="4260"/>
    <x v="1"/>
  </r>
  <r>
    <n v="82573"/>
    <x v="3"/>
    <x v="1"/>
    <x v="10"/>
    <s v="Tripura"/>
    <s v="Kolkata"/>
    <n v="398069"/>
    <d v="2021-02-17T00:00:00"/>
    <x v="0"/>
    <n v="79796"/>
    <x v="2"/>
    <n v="58"/>
    <n v="22"/>
    <n v="1489"/>
    <x v="0"/>
  </r>
  <r>
    <n v="82574"/>
    <x v="2"/>
    <x v="1"/>
    <x v="2"/>
    <s v="Sikkim"/>
    <s v="Kolkata"/>
    <n v="830957"/>
    <d v="2021-02-17T00:00:00"/>
    <x v="3"/>
    <n v="141330"/>
    <x v="0"/>
    <n v="46"/>
    <n v="24"/>
    <n v="471"/>
    <x v="1"/>
  </r>
  <r>
    <n v="82575"/>
    <x v="2"/>
    <x v="0"/>
    <x v="37"/>
    <s v="Haryana"/>
    <s v="Delhi"/>
    <n v="921504"/>
    <d v="2021-02-17T00:00:00"/>
    <x v="1"/>
    <n v="21976"/>
    <x v="1"/>
    <n v="25"/>
    <n v="43"/>
    <n v="5792"/>
    <x v="0"/>
  </r>
  <r>
    <n v="82576"/>
    <x v="3"/>
    <x v="0"/>
    <x v="21"/>
    <s v="Tripura"/>
    <s v="Bangalore"/>
    <n v="652054"/>
    <d v="2021-02-17T00:00:00"/>
    <x v="0"/>
    <n v="47288"/>
    <x v="1"/>
    <n v="41"/>
    <n v="24"/>
    <n v="1869"/>
    <x v="0"/>
  </r>
  <r>
    <n v="82577"/>
    <x v="0"/>
    <x v="1"/>
    <x v="19"/>
    <s v="Himachal Pradesh"/>
    <s v="Hyderabad"/>
    <n v="894050"/>
    <d v="2021-02-17T00:00:00"/>
    <x v="4"/>
    <n v="97411"/>
    <x v="0"/>
    <n v="96"/>
    <n v="24"/>
    <n v="635"/>
    <x v="0"/>
  </r>
  <r>
    <n v="82578"/>
    <x v="2"/>
    <x v="0"/>
    <x v="38"/>
    <s v="Uttar Pradesh"/>
    <s v="Bangalore"/>
    <n v="485139"/>
    <d v="2021-02-17T00:00:00"/>
    <x v="4"/>
    <n v="77401"/>
    <x v="2"/>
    <n v="68"/>
    <n v="37"/>
    <n v="2374"/>
    <x v="1"/>
  </r>
  <r>
    <n v="82579"/>
    <x v="3"/>
    <x v="1"/>
    <x v="7"/>
    <s v="Assam"/>
    <s v="Delhi"/>
    <n v="785954"/>
    <d v="2021-02-17T00:00:00"/>
    <x v="2"/>
    <n v="148572"/>
    <x v="0"/>
    <n v="5"/>
    <n v="19"/>
    <n v="8889"/>
    <x v="0"/>
  </r>
  <r>
    <n v="82580"/>
    <x v="3"/>
    <x v="1"/>
    <x v="0"/>
    <s v="Jharkhand"/>
    <s v="Chennai"/>
    <n v="177487"/>
    <d v="2021-02-17T00:00:00"/>
    <x v="1"/>
    <n v="133767"/>
    <x v="0"/>
    <n v="88"/>
    <n v="13"/>
    <n v="1228"/>
    <x v="1"/>
  </r>
  <r>
    <n v="82581"/>
    <x v="0"/>
    <x v="1"/>
    <x v="36"/>
    <s v="Telangana"/>
    <s v="Chennai"/>
    <n v="795283"/>
    <d v="2021-02-17T00:00:00"/>
    <x v="4"/>
    <n v="127881"/>
    <x v="0"/>
    <n v="14"/>
    <n v="43"/>
    <n v="3105"/>
    <x v="0"/>
  </r>
  <r>
    <n v="82582"/>
    <x v="1"/>
    <x v="1"/>
    <x v="34"/>
    <s v="Kerala"/>
    <s v="Hyderabad"/>
    <n v="923487"/>
    <d v="2021-02-17T00:00:00"/>
    <x v="1"/>
    <n v="66415"/>
    <x v="2"/>
    <n v="65"/>
    <n v="-5"/>
    <n v="4795"/>
    <x v="0"/>
  </r>
  <r>
    <n v="82583"/>
    <x v="2"/>
    <x v="1"/>
    <x v="25"/>
    <s v="Punjab"/>
    <s v="Mumbai"/>
    <n v="754043"/>
    <d v="2021-02-17T00:00:00"/>
    <x v="0"/>
    <n v="84314"/>
    <x v="2"/>
    <n v="40"/>
    <n v="47"/>
    <n v="5821"/>
    <x v="0"/>
  </r>
  <r>
    <n v="82584"/>
    <x v="2"/>
    <x v="1"/>
    <x v="37"/>
    <s v="Chhattisgarh"/>
    <s v="Chennai"/>
    <n v="737816"/>
    <d v="2021-02-17T00:00:00"/>
    <x v="3"/>
    <n v="119548"/>
    <x v="0"/>
    <n v="4"/>
    <n v="14"/>
    <n v="4930"/>
    <x v="0"/>
  </r>
  <r>
    <n v="82585"/>
    <x v="0"/>
    <x v="1"/>
    <x v="17"/>
    <s v="Uttarakhand"/>
    <s v="Bangalore"/>
    <n v="372147"/>
    <d v="2021-02-17T00:00:00"/>
    <x v="4"/>
    <n v="71687"/>
    <x v="2"/>
    <n v="17"/>
    <n v="38"/>
    <n v="3742"/>
    <x v="0"/>
  </r>
  <r>
    <n v="82586"/>
    <x v="3"/>
    <x v="1"/>
    <x v="42"/>
    <s v="Chhattisgarh"/>
    <s v="Chennai"/>
    <n v="854211"/>
    <d v="2021-02-17T00:00:00"/>
    <x v="0"/>
    <n v="35256"/>
    <x v="1"/>
    <n v="101"/>
    <n v="25"/>
    <n v="6858"/>
    <x v="1"/>
  </r>
  <r>
    <n v="82587"/>
    <x v="3"/>
    <x v="0"/>
    <x v="16"/>
    <s v="Kerala"/>
    <s v="Chennai"/>
    <n v="602473"/>
    <d v="2021-02-17T00:00:00"/>
    <x v="0"/>
    <n v="97303"/>
    <x v="0"/>
    <n v="60"/>
    <n v="24"/>
    <n v="8514"/>
    <x v="1"/>
  </r>
  <r>
    <n v="82588"/>
    <x v="2"/>
    <x v="0"/>
    <x v="28"/>
    <s v="Chhattisgarh"/>
    <s v="Kolkata"/>
    <n v="607157"/>
    <d v="2021-02-17T00:00:00"/>
    <x v="0"/>
    <n v="29171"/>
    <x v="1"/>
    <n v="85"/>
    <n v="17"/>
    <n v="-207"/>
    <x v="0"/>
  </r>
  <r>
    <n v="82589"/>
    <x v="0"/>
    <x v="0"/>
    <x v="49"/>
    <s v="Mizoram"/>
    <s v="Kolkata"/>
    <n v="481120"/>
    <d v="2021-02-17T00:00:00"/>
    <x v="2"/>
    <n v="130521"/>
    <x v="0"/>
    <n v="101"/>
    <n v="10"/>
    <n v="2863"/>
    <x v="0"/>
  </r>
  <r>
    <n v="82590"/>
    <x v="2"/>
    <x v="0"/>
    <x v="10"/>
    <s v="Uttarakhand"/>
    <s v="Bangalore"/>
    <n v="443599"/>
    <d v="2021-02-17T00:00:00"/>
    <x v="4"/>
    <n v="23239"/>
    <x v="1"/>
    <n v="93"/>
    <n v="14"/>
    <n v="6696"/>
    <x v="0"/>
  </r>
  <r>
    <n v="82591"/>
    <x v="1"/>
    <x v="1"/>
    <x v="23"/>
    <s v="Kerala"/>
    <s v="Kolkata"/>
    <n v="691947"/>
    <d v="2021-02-17T00:00:00"/>
    <x v="4"/>
    <n v="39796"/>
    <x v="1"/>
    <n v="35"/>
    <n v="10"/>
    <n v="8925"/>
    <x v="0"/>
  </r>
  <r>
    <n v="82592"/>
    <x v="0"/>
    <x v="1"/>
    <x v="40"/>
    <s v="Uttar Pradesh"/>
    <s v="Delhi"/>
    <n v="224013"/>
    <d v="2021-02-17T00:00:00"/>
    <x v="3"/>
    <n v="101755"/>
    <x v="0"/>
    <n v="77"/>
    <n v="21"/>
    <n v="6306"/>
    <x v="0"/>
  </r>
  <r>
    <n v="82593"/>
    <x v="3"/>
    <x v="1"/>
    <x v="39"/>
    <s v="Nagaland"/>
    <s v="Delhi"/>
    <n v="979642"/>
    <d v="2021-02-17T00:00:00"/>
    <x v="0"/>
    <n v="63412"/>
    <x v="2"/>
    <n v="40"/>
    <n v="8"/>
    <n v="3021"/>
    <x v="0"/>
  </r>
  <r>
    <n v="82594"/>
    <x v="0"/>
    <x v="1"/>
    <x v="36"/>
    <s v="Arunachal Pradesh"/>
    <s v="Chennai"/>
    <n v="711943"/>
    <d v="2021-02-17T00:00:00"/>
    <x v="2"/>
    <n v="52223"/>
    <x v="1"/>
    <n v="98"/>
    <n v="28"/>
    <n v="5922"/>
    <x v="0"/>
  </r>
  <r>
    <n v="82595"/>
    <x v="0"/>
    <x v="0"/>
    <x v="6"/>
    <s v="Uttarakhand"/>
    <s v="Kolkata"/>
    <n v="703266"/>
    <d v="2021-02-17T00:00:00"/>
    <x v="4"/>
    <n v="42161"/>
    <x v="1"/>
    <n v="51"/>
    <n v="46"/>
    <n v="2721"/>
    <x v="0"/>
  </r>
  <r>
    <n v="82596"/>
    <x v="1"/>
    <x v="1"/>
    <x v="51"/>
    <s v="Assam"/>
    <s v="Hyderabad"/>
    <n v="748853"/>
    <d v="2021-02-17T00:00:00"/>
    <x v="3"/>
    <n v="93262"/>
    <x v="0"/>
    <n v="14"/>
    <n v="21"/>
    <n v="6441"/>
    <x v="0"/>
  </r>
  <r>
    <n v="82597"/>
    <x v="3"/>
    <x v="1"/>
    <x v="5"/>
    <s v="Nagaland"/>
    <s v="Hyderabad"/>
    <n v="867303"/>
    <d v="2021-02-17T00:00:00"/>
    <x v="2"/>
    <n v="135207"/>
    <x v="0"/>
    <n v="90"/>
    <n v="12"/>
    <n v="3697"/>
    <x v="0"/>
  </r>
  <r>
    <n v="82598"/>
    <x v="3"/>
    <x v="1"/>
    <x v="0"/>
    <s v="Andhra Pradesh"/>
    <s v="Bangalore"/>
    <n v="869180"/>
    <d v="2021-02-17T00:00:00"/>
    <x v="4"/>
    <n v="140996"/>
    <x v="0"/>
    <n v="71"/>
    <n v="14"/>
    <n v="7782"/>
    <x v="0"/>
  </r>
  <r>
    <n v="82599"/>
    <x v="0"/>
    <x v="1"/>
    <x v="16"/>
    <s v="Gujarat"/>
    <s v="Chennai"/>
    <n v="133183"/>
    <d v="2021-02-17T00:00:00"/>
    <x v="1"/>
    <n v="84408"/>
    <x v="2"/>
    <n v="24"/>
    <n v="38"/>
    <n v="684"/>
    <x v="0"/>
  </r>
  <r>
    <n v="82600"/>
    <x v="2"/>
    <x v="0"/>
    <x v="48"/>
    <s v="Tamil Nadu"/>
    <s v="Hyderabad"/>
    <n v="846100"/>
    <d v="2021-02-17T00:00:00"/>
    <x v="1"/>
    <n v="125044"/>
    <x v="0"/>
    <n v="67"/>
    <n v="0"/>
    <n v="7980"/>
    <x v="0"/>
  </r>
  <r>
    <n v="82601"/>
    <x v="3"/>
    <x v="0"/>
    <x v="22"/>
    <s v="Bihar"/>
    <s v="Kolkata"/>
    <n v="155647"/>
    <d v="2021-02-17T00:00:00"/>
    <x v="0"/>
    <n v="88565"/>
    <x v="0"/>
    <n v="80"/>
    <n v="36"/>
    <n v="2343"/>
    <x v="0"/>
  </r>
  <r>
    <n v="82602"/>
    <x v="2"/>
    <x v="1"/>
    <x v="1"/>
    <s v="Sikkim"/>
    <s v="Delhi"/>
    <n v="137452"/>
    <d v="2021-02-17T00:00:00"/>
    <x v="1"/>
    <n v="82686"/>
    <x v="2"/>
    <n v="89"/>
    <n v="28"/>
    <n v="4787"/>
    <x v="0"/>
  </r>
  <r>
    <n v="82603"/>
    <x v="1"/>
    <x v="1"/>
    <x v="17"/>
    <s v="Maharashtra"/>
    <s v="Mumbai"/>
    <n v="508159"/>
    <d v="2021-02-17T00:00:00"/>
    <x v="4"/>
    <n v="114095"/>
    <x v="0"/>
    <n v="64"/>
    <n v="37"/>
    <n v="8196"/>
    <x v="0"/>
  </r>
  <r>
    <n v="82604"/>
    <x v="1"/>
    <x v="1"/>
    <x v="44"/>
    <s v="Sikkim"/>
    <s v="Kolkata"/>
    <n v="647073"/>
    <d v="2021-02-17T00:00:00"/>
    <x v="2"/>
    <n v="128346"/>
    <x v="0"/>
    <n v="81"/>
    <n v="35"/>
    <n v="10295"/>
    <x v="0"/>
  </r>
  <r>
    <n v="82605"/>
    <x v="0"/>
    <x v="0"/>
    <x v="49"/>
    <s v="Punjab"/>
    <s v="Bangalore"/>
    <n v="218285"/>
    <d v="2021-02-17T00:00:00"/>
    <x v="0"/>
    <n v="73437"/>
    <x v="2"/>
    <n v="22"/>
    <n v="32"/>
    <n v="7817"/>
    <x v="0"/>
  </r>
  <r>
    <n v="82606"/>
    <x v="2"/>
    <x v="1"/>
    <x v="30"/>
    <s v="Punjab"/>
    <s v="Hyderabad"/>
    <n v="702440"/>
    <d v="2021-02-17T00:00:00"/>
    <x v="1"/>
    <n v="31655"/>
    <x v="1"/>
    <n v="17"/>
    <n v="19"/>
    <n v="1235"/>
    <x v="0"/>
  </r>
  <r>
    <n v="82607"/>
    <x v="3"/>
    <x v="0"/>
    <x v="41"/>
    <s v="Sikkim"/>
    <s v="Mumbai"/>
    <n v="954930"/>
    <d v="2021-02-17T00:00:00"/>
    <x v="3"/>
    <n v="101972"/>
    <x v="0"/>
    <n v="59"/>
    <n v="29"/>
    <n v="4410"/>
    <x v="0"/>
  </r>
  <r>
    <n v="82608"/>
    <x v="2"/>
    <x v="0"/>
    <x v="5"/>
    <s v="Arunachal Pradesh"/>
    <s v="Chennai"/>
    <n v="155353"/>
    <d v="2021-02-17T00:00:00"/>
    <x v="0"/>
    <n v="111399"/>
    <x v="0"/>
    <n v="67"/>
    <n v="40"/>
    <n v="3145"/>
    <x v="1"/>
  </r>
  <r>
    <n v="82609"/>
    <x v="0"/>
    <x v="1"/>
    <x v="51"/>
    <s v="West Bengal"/>
    <s v="Kolkata"/>
    <n v="888266"/>
    <d v="2021-02-17T00:00:00"/>
    <x v="0"/>
    <n v="50277"/>
    <x v="1"/>
    <n v="19"/>
    <n v="41"/>
    <n v="6712"/>
    <x v="0"/>
  </r>
  <r>
    <n v="82610"/>
    <x v="2"/>
    <x v="0"/>
    <x v="28"/>
    <s v="Assam"/>
    <s v="Hyderabad"/>
    <n v="619878"/>
    <d v="2021-02-17T00:00:00"/>
    <x v="4"/>
    <n v="133903"/>
    <x v="0"/>
    <n v="60"/>
    <n v="30"/>
    <n v="5796"/>
    <x v="0"/>
  </r>
  <r>
    <n v="82611"/>
    <x v="1"/>
    <x v="1"/>
    <x v="18"/>
    <s v="Punjab"/>
    <s v="Kolkata"/>
    <n v="386466"/>
    <d v="2021-02-17T00:00:00"/>
    <x v="2"/>
    <n v="43714"/>
    <x v="1"/>
    <n v="57"/>
    <n v="28"/>
    <n v="9393"/>
    <x v="1"/>
  </r>
  <r>
    <n v="82612"/>
    <x v="0"/>
    <x v="1"/>
    <x v="14"/>
    <s v="Meghalaya"/>
    <s v="Mumbai"/>
    <n v="889571"/>
    <d v="2021-02-17T00:00:00"/>
    <x v="1"/>
    <n v="136315"/>
    <x v="0"/>
    <n v="87"/>
    <n v="27"/>
    <n v="4302"/>
    <x v="0"/>
  </r>
  <r>
    <n v="82613"/>
    <x v="1"/>
    <x v="1"/>
    <x v="19"/>
    <s v="Tamil Nadu"/>
    <s v="Hyderabad"/>
    <n v="487832"/>
    <d v="2021-02-17T00:00:00"/>
    <x v="1"/>
    <n v="60617"/>
    <x v="2"/>
    <n v="19"/>
    <n v="21"/>
    <n v="4689"/>
    <x v="1"/>
  </r>
  <r>
    <n v="82614"/>
    <x v="2"/>
    <x v="0"/>
    <x v="44"/>
    <s v="Rajasthan"/>
    <s v="Kolkata"/>
    <n v="863233"/>
    <d v="2021-02-17T00:00:00"/>
    <x v="1"/>
    <n v="81887"/>
    <x v="2"/>
    <n v="105"/>
    <n v="24"/>
    <n v="366"/>
    <x v="0"/>
  </r>
  <r>
    <n v="82615"/>
    <x v="1"/>
    <x v="0"/>
    <x v="15"/>
    <s v="Punjab"/>
    <s v="Chennai"/>
    <n v="793640"/>
    <d v="2021-02-17T00:00:00"/>
    <x v="2"/>
    <n v="148831"/>
    <x v="0"/>
    <n v="74"/>
    <n v="29"/>
    <n v="6375"/>
    <x v="1"/>
  </r>
  <r>
    <n v="82616"/>
    <x v="0"/>
    <x v="0"/>
    <x v="4"/>
    <s v="Rajasthan"/>
    <s v="Chennai"/>
    <n v="614553"/>
    <d v="2021-02-17T00:00:00"/>
    <x v="0"/>
    <n v="131903"/>
    <x v="0"/>
    <n v="29"/>
    <n v="0"/>
    <n v="1938"/>
    <x v="1"/>
  </r>
  <r>
    <n v="82617"/>
    <x v="3"/>
    <x v="0"/>
    <x v="44"/>
    <s v="Meghalaya"/>
    <s v="Hyderabad"/>
    <n v="703007"/>
    <d v="2021-02-17T00:00:00"/>
    <x v="4"/>
    <n v="62772"/>
    <x v="2"/>
    <n v="74"/>
    <n v="1"/>
    <n v="4806"/>
    <x v="0"/>
  </r>
  <r>
    <n v="82618"/>
    <x v="1"/>
    <x v="1"/>
    <x v="55"/>
    <s v="Telangana"/>
    <s v="Bangalore"/>
    <n v="744320"/>
    <d v="2021-02-17T00:00:00"/>
    <x v="0"/>
    <n v="84334"/>
    <x v="2"/>
    <n v="21"/>
    <n v="4"/>
    <n v="883"/>
    <x v="0"/>
  </r>
  <r>
    <n v="82619"/>
    <x v="0"/>
    <x v="1"/>
    <x v="50"/>
    <s v="Tamil Nadu"/>
    <s v="Kolkata"/>
    <n v="904527"/>
    <d v="2021-02-17T00:00:00"/>
    <x v="2"/>
    <n v="128853"/>
    <x v="0"/>
    <n v="58"/>
    <n v="4"/>
    <n v="2663"/>
    <x v="0"/>
  </r>
  <r>
    <n v="82620"/>
    <x v="1"/>
    <x v="0"/>
    <x v="38"/>
    <s v="Uttar Pradesh"/>
    <s v="Bangalore"/>
    <n v="912538"/>
    <d v="2021-02-17T00:00:00"/>
    <x v="1"/>
    <n v="122477"/>
    <x v="0"/>
    <n v="100"/>
    <n v="27"/>
    <n v="6772"/>
    <x v="0"/>
  </r>
  <r>
    <n v="82621"/>
    <x v="2"/>
    <x v="1"/>
    <x v="7"/>
    <s v="Rajasthan"/>
    <s v="Bangalore"/>
    <n v="637775"/>
    <d v="2021-02-17T00:00:00"/>
    <x v="0"/>
    <n v="145646"/>
    <x v="0"/>
    <n v="-3"/>
    <n v="25"/>
    <n v="1887"/>
    <x v="0"/>
  </r>
  <r>
    <n v="82622"/>
    <x v="0"/>
    <x v="1"/>
    <x v="43"/>
    <s v="Rajasthan"/>
    <s v="Delhi"/>
    <n v="322761"/>
    <d v="2021-02-17T00:00:00"/>
    <x v="0"/>
    <n v="28314"/>
    <x v="1"/>
    <n v="10"/>
    <n v="4"/>
    <n v="6311"/>
    <x v="0"/>
  </r>
  <r>
    <n v="82623"/>
    <x v="3"/>
    <x v="1"/>
    <x v="48"/>
    <s v="Jharkhand"/>
    <s v="Delhi"/>
    <n v="832530"/>
    <d v="2021-02-17T00:00:00"/>
    <x v="1"/>
    <n v="32482"/>
    <x v="1"/>
    <n v="73"/>
    <n v="26"/>
    <n v="4637"/>
    <x v="1"/>
  </r>
  <r>
    <n v="82624"/>
    <x v="1"/>
    <x v="1"/>
    <x v="4"/>
    <s v="Chhattisgarh"/>
    <s v="Delhi"/>
    <n v="602759"/>
    <d v="2021-02-17T00:00:00"/>
    <x v="4"/>
    <n v="148417"/>
    <x v="0"/>
    <n v="14"/>
    <n v="3"/>
    <n v="2963"/>
    <x v="0"/>
  </r>
  <r>
    <n v="82625"/>
    <x v="2"/>
    <x v="1"/>
    <x v="45"/>
    <s v="Chhattisgarh"/>
    <s v="Hyderabad"/>
    <n v="165836"/>
    <d v="2021-02-17T00:00:00"/>
    <x v="1"/>
    <n v="37872"/>
    <x v="1"/>
    <n v="6"/>
    <n v="34"/>
    <n v="9270"/>
    <x v="0"/>
  </r>
  <r>
    <n v="82626"/>
    <x v="3"/>
    <x v="0"/>
    <x v="23"/>
    <s v="West Bengal"/>
    <s v="Hyderabad"/>
    <n v="471698"/>
    <d v="2021-02-17T00:00:00"/>
    <x v="1"/>
    <n v="78584"/>
    <x v="2"/>
    <n v="66"/>
    <n v="39"/>
    <n v="6177"/>
    <x v="0"/>
  </r>
  <r>
    <n v="82627"/>
    <x v="2"/>
    <x v="0"/>
    <x v="26"/>
    <s v="Bihar"/>
    <s v="Bangalore"/>
    <n v="470988"/>
    <d v="2021-02-17T00:00:00"/>
    <x v="2"/>
    <n v="126703"/>
    <x v="0"/>
    <n v="96"/>
    <n v="4"/>
    <n v="1041"/>
    <x v="0"/>
  </r>
  <r>
    <n v="82628"/>
    <x v="2"/>
    <x v="1"/>
    <x v="56"/>
    <s v="Bihar"/>
    <s v="Mumbai"/>
    <n v="346509"/>
    <d v="2021-02-17T00:00:00"/>
    <x v="4"/>
    <n v="59859"/>
    <x v="2"/>
    <n v="0"/>
    <n v="37"/>
    <n v="5138"/>
    <x v="1"/>
  </r>
  <r>
    <n v="82629"/>
    <x v="3"/>
    <x v="0"/>
    <x v="48"/>
    <s v="Punjab"/>
    <s v="Hyderabad"/>
    <n v="876901"/>
    <d v="2021-02-17T00:00:00"/>
    <x v="1"/>
    <n v="78386"/>
    <x v="2"/>
    <n v="36"/>
    <n v="52"/>
    <n v="3495"/>
    <x v="0"/>
  </r>
  <r>
    <n v="82630"/>
    <x v="3"/>
    <x v="1"/>
    <x v="42"/>
    <s v="Goa"/>
    <s v="Bangalore"/>
    <n v="413597"/>
    <d v="2021-02-17T00:00:00"/>
    <x v="0"/>
    <n v="60014"/>
    <x v="2"/>
    <n v="14"/>
    <n v="16"/>
    <n v="1992"/>
    <x v="0"/>
  </r>
  <r>
    <n v="82631"/>
    <x v="1"/>
    <x v="0"/>
    <x v="34"/>
    <s v="Andhra Pradesh"/>
    <s v="Kolkata"/>
    <n v="908370"/>
    <d v="2021-02-17T00:00:00"/>
    <x v="4"/>
    <n v="89189"/>
    <x v="0"/>
    <n v="-2"/>
    <n v="36"/>
    <n v="6242"/>
    <x v="1"/>
  </r>
  <r>
    <n v="82632"/>
    <x v="2"/>
    <x v="0"/>
    <x v="51"/>
    <s v="Nagaland"/>
    <s v="Delhi"/>
    <n v="254483"/>
    <d v="2021-02-17T00:00:00"/>
    <x v="0"/>
    <n v="64464"/>
    <x v="2"/>
    <n v="17"/>
    <n v="34"/>
    <n v="6476"/>
    <x v="0"/>
  </r>
  <r>
    <n v="82633"/>
    <x v="0"/>
    <x v="0"/>
    <x v="39"/>
    <s v="Odisha"/>
    <s v="Bangalore"/>
    <n v="852398"/>
    <d v="2021-02-17T00:00:00"/>
    <x v="0"/>
    <n v="20892"/>
    <x v="1"/>
    <n v="63"/>
    <n v="11"/>
    <n v="8529"/>
    <x v="0"/>
  </r>
  <r>
    <n v="82634"/>
    <x v="2"/>
    <x v="0"/>
    <x v="12"/>
    <s v="Goa"/>
    <s v="Delhi"/>
    <n v="819768"/>
    <d v="2021-02-17T00:00:00"/>
    <x v="3"/>
    <n v="61235"/>
    <x v="2"/>
    <n v="71"/>
    <n v="7"/>
    <n v="338"/>
    <x v="0"/>
  </r>
  <r>
    <n v="82635"/>
    <x v="1"/>
    <x v="0"/>
    <x v="48"/>
    <s v="Gujarat"/>
    <s v="Mumbai"/>
    <n v="434766"/>
    <d v="2021-02-17T00:00:00"/>
    <x v="2"/>
    <n v="22291"/>
    <x v="1"/>
    <n v="84"/>
    <n v="28"/>
    <n v="3894"/>
    <x v="1"/>
  </r>
  <r>
    <n v="82636"/>
    <x v="2"/>
    <x v="1"/>
    <x v="43"/>
    <s v="Sikkim"/>
    <s v="Kolkata"/>
    <n v="392300"/>
    <d v="2021-02-17T00:00:00"/>
    <x v="1"/>
    <n v="60850"/>
    <x v="2"/>
    <n v="8"/>
    <n v="45"/>
    <n v="8536"/>
    <x v="0"/>
  </r>
  <r>
    <n v="82637"/>
    <x v="0"/>
    <x v="0"/>
    <x v="29"/>
    <s v="Odisha"/>
    <s v="Mumbai"/>
    <n v="364344"/>
    <d v="2021-02-17T00:00:00"/>
    <x v="4"/>
    <n v="63933"/>
    <x v="2"/>
    <n v="45"/>
    <n v="3"/>
    <n v="5628"/>
    <x v="0"/>
  </r>
  <r>
    <n v="82638"/>
    <x v="3"/>
    <x v="1"/>
    <x v="6"/>
    <s v="Maharashtra"/>
    <s v="Hyderabad"/>
    <n v="413677"/>
    <d v="2021-02-17T00:00:00"/>
    <x v="1"/>
    <n v="104341"/>
    <x v="0"/>
    <n v="65"/>
    <n v="33"/>
    <n v="1723"/>
    <x v="1"/>
  </r>
  <r>
    <n v="82639"/>
    <x v="2"/>
    <x v="1"/>
    <x v="39"/>
    <s v="Mizoram"/>
    <s v="Kolkata"/>
    <n v="518976"/>
    <d v="2021-02-17T00:00:00"/>
    <x v="0"/>
    <n v="40226"/>
    <x v="1"/>
    <n v="68"/>
    <n v="5"/>
    <n v="7209"/>
    <x v="0"/>
  </r>
  <r>
    <n v="82640"/>
    <x v="1"/>
    <x v="1"/>
    <x v="14"/>
    <s v="Bihar"/>
    <s v="Delhi"/>
    <n v="890804"/>
    <d v="2021-02-17T00:00:00"/>
    <x v="1"/>
    <n v="81218"/>
    <x v="2"/>
    <n v="61"/>
    <n v="28"/>
    <n v="1762"/>
    <x v="0"/>
  </r>
  <r>
    <n v="82641"/>
    <x v="1"/>
    <x v="1"/>
    <x v="44"/>
    <s v="Karnataka"/>
    <s v="Hyderabad"/>
    <n v="834395"/>
    <d v="2021-02-17T00:00:00"/>
    <x v="3"/>
    <n v="26208"/>
    <x v="1"/>
    <n v="5"/>
    <n v="14"/>
    <n v="1838"/>
    <x v="0"/>
  </r>
  <r>
    <n v="82642"/>
    <x v="2"/>
    <x v="1"/>
    <x v="40"/>
    <s v="Goa"/>
    <s v="Kolkata"/>
    <n v="716709"/>
    <d v="2021-02-17T00:00:00"/>
    <x v="3"/>
    <n v="42912"/>
    <x v="1"/>
    <n v="92"/>
    <n v="36"/>
    <n v="9311"/>
    <x v="0"/>
  </r>
  <r>
    <n v="82643"/>
    <x v="3"/>
    <x v="1"/>
    <x v="46"/>
    <s v="West Bengal"/>
    <s v="Chennai"/>
    <n v="637431"/>
    <d v="2021-02-17T00:00:00"/>
    <x v="0"/>
    <n v="68189"/>
    <x v="2"/>
    <n v="66"/>
    <n v="17"/>
    <n v="4323"/>
    <x v="0"/>
  </r>
  <r>
    <n v="82644"/>
    <x v="3"/>
    <x v="1"/>
    <x v="24"/>
    <s v="Tripura"/>
    <s v="Delhi"/>
    <n v="860276"/>
    <d v="2021-02-17T00:00:00"/>
    <x v="1"/>
    <n v="147086"/>
    <x v="0"/>
    <n v="61"/>
    <n v="11"/>
    <n v="6309"/>
    <x v="0"/>
  </r>
  <r>
    <n v="82645"/>
    <x v="1"/>
    <x v="0"/>
    <x v="37"/>
    <s v="Kerala"/>
    <s v="Chennai"/>
    <n v="938108"/>
    <d v="2021-02-17T00:00:00"/>
    <x v="0"/>
    <n v="41671"/>
    <x v="1"/>
    <n v="60"/>
    <n v="33"/>
    <n v="2099"/>
    <x v="0"/>
  </r>
  <r>
    <n v="82646"/>
    <x v="1"/>
    <x v="0"/>
    <x v="41"/>
    <s v="Mizoram"/>
    <s v="Delhi"/>
    <n v="658512"/>
    <d v="2021-02-17T00:00:00"/>
    <x v="1"/>
    <n v="75916"/>
    <x v="2"/>
    <n v="71"/>
    <n v="6"/>
    <n v="-299"/>
    <x v="0"/>
  </r>
  <r>
    <n v="82647"/>
    <x v="1"/>
    <x v="0"/>
    <x v="13"/>
    <s v="Gujarat"/>
    <s v="Delhi"/>
    <n v="410984"/>
    <d v="2021-02-17T00:00:00"/>
    <x v="3"/>
    <n v="45498"/>
    <x v="1"/>
    <n v="44"/>
    <n v="26"/>
    <n v="980"/>
    <x v="0"/>
  </r>
  <r>
    <n v="82648"/>
    <x v="3"/>
    <x v="1"/>
    <x v="17"/>
    <s v="Bihar"/>
    <s v="Mumbai"/>
    <n v="372500"/>
    <d v="2021-02-17T00:00:00"/>
    <x v="3"/>
    <n v="37121"/>
    <x v="1"/>
    <n v="51"/>
    <n v="29"/>
    <n v="7960"/>
    <x v="0"/>
  </r>
  <r>
    <n v="82649"/>
    <x v="3"/>
    <x v="0"/>
    <x v="37"/>
    <s v="Tripura"/>
    <s v="Delhi"/>
    <n v="580274"/>
    <d v="2021-02-17T00:00:00"/>
    <x v="2"/>
    <n v="42793"/>
    <x v="1"/>
    <n v="76"/>
    <n v="20"/>
    <n v="8758"/>
    <x v="0"/>
  </r>
  <r>
    <n v="82650"/>
    <x v="3"/>
    <x v="1"/>
    <x v="12"/>
    <s v="Maharashtra"/>
    <s v="Hyderabad"/>
    <n v="790906"/>
    <d v="2021-02-17T00:00:00"/>
    <x v="2"/>
    <n v="69363"/>
    <x v="2"/>
    <n v="89"/>
    <n v="19"/>
    <n v="730"/>
    <x v="0"/>
  </r>
  <r>
    <n v="82651"/>
    <x v="3"/>
    <x v="1"/>
    <x v="46"/>
    <s v="Madhya Pradesh"/>
    <s v="Bangalore"/>
    <n v="882276"/>
    <d v="2021-02-17T00:00:00"/>
    <x v="2"/>
    <n v="113833"/>
    <x v="0"/>
    <n v="78"/>
    <n v="44"/>
    <n v="5217"/>
    <x v="0"/>
  </r>
  <r>
    <n v="82652"/>
    <x v="0"/>
    <x v="0"/>
    <x v="6"/>
    <s v="Sikkim"/>
    <s v="Delhi"/>
    <n v="598182"/>
    <d v="2021-02-17T00:00:00"/>
    <x v="0"/>
    <n v="56885"/>
    <x v="2"/>
    <n v="88"/>
    <n v="10"/>
    <n v="7218"/>
    <x v="1"/>
  </r>
  <r>
    <n v="82653"/>
    <x v="2"/>
    <x v="0"/>
    <x v="25"/>
    <s v="Nagaland"/>
    <s v="Mumbai"/>
    <n v="294597"/>
    <d v="2021-02-17T00:00:00"/>
    <x v="1"/>
    <n v="111602"/>
    <x v="0"/>
    <n v="68"/>
    <n v="28"/>
    <n v="3615"/>
    <x v="0"/>
  </r>
  <r>
    <n v="82654"/>
    <x v="1"/>
    <x v="0"/>
    <x v="37"/>
    <s v="Himachal Pradesh"/>
    <s v="Mumbai"/>
    <n v="127020"/>
    <d v="2021-02-17T00:00:00"/>
    <x v="3"/>
    <n v="23598"/>
    <x v="1"/>
    <n v="42"/>
    <n v="4"/>
    <n v="2203"/>
    <x v="0"/>
  </r>
  <r>
    <n v="82655"/>
    <x v="2"/>
    <x v="1"/>
    <x v="0"/>
    <s v="Assam"/>
    <s v="Hyderabad"/>
    <n v="314544"/>
    <d v="2021-02-17T00:00:00"/>
    <x v="0"/>
    <n v="67601"/>
    <x v="2"/>
    <n v="49"/>
    <n v="26"/>
    <n v="6627"/>
    <x v="0"/>
  </r>
  <r>
    <n v="82656"/>
    <x v="0"/>
    <x v="0"/>
    <x v="19"/>
    <s v="Sikkim"/>
    <s v="Mumbai"/>
    <n v="501721"/>
    <d v="2021-02-17T00:00:00"/>
    <x v="4"/>
    <n v="74782"/>
    <x v="2"/>
    <n v="83"/>
    <n v="30"/>
    <n v="3546"/>
    <x v="1"/>
  </r>
  <r>
    <n v="82657"/>
    <x v="0"/>
    <x v="1"/>
    <x v="29"/>
    <s v="Manipur"/>
    <s v="Mumbai"/>
    <n v="183599"/>
    <d v="2021-02-17T00:00:00"/>
    <x v="4"/>
    <n v="63415"/>
    <x v="2"/>
    <n v="52"/>
    <n v="41"/>
    <n v="2061"/>
    <x v="0"/>
  </r>
  <r>
    <n v="82658"/>
    <x v="1"/>
    <x v="1"/>
    <x v="53"/>
    <s v="Punjab"/>
    <s v="Hyderabad"/>
    <n v="702020"/>
    <d v="2021-02-17T00:00:00"/>
    <x v="1"/>
    <n v="42459"/>
    <x v="1"/>
    <n v="69"/>
    <n v="25"/>
    <n v="5652"/>
    <x v="1"/>
  </r>
  <r>
    <n v="82659"/>
    <x v="0"/>
    <x v="1"/>
    <x v="25"/>
    <s v="Arunachal Pradesh"/>
    <s v="Hyderabad"/>
    <n v="399648"/>
    <d v="2021-02-17T00:00:00"/>
    <x v="3"/>
    <n v="46296"/>
    <x v="1"/>
    <n v="0"/>
    <n v="32"/>
    <n v="4493"/>
    <x v="0"/>
  </r>
  <r>
    <n v="82660"/>
    <x v="3"/>
    <x v="0"/>
    <x v="49"/>
    <s v="Tripura"/>
    <s v="Hyderabad"/>
    <n v="465194"/>
    <d v="2021-02-17T00:00:00"/>
    <x v="0"/>
    <n v="68146"/>
    <x v="2"/>
    <n v="48"/>
    <n v="16"/>
    <n v="7756"/>
    <x v="0"/>
  </r>
  <r>
    <n v="82661"/>
    <x v="2"/>
    <x v="1"/>
    <x v="32"/>
    <s v="Mizoram"/>
    <s v="Kolkata"/>
    <n v="378041"/>
    <d v="2021-02-17T00:00:00"/>
    <x v="4"/>
    <n v="49795"/>
    <x v="1"/>
    <n v="93"/>
    <n v="26"/>
    <n v="5203"/>
    <x v="0"/>
  </r>
  <r>
    <n v="82662"/>
    <x v="1"/>
    <x v="0"/>
    <x v="26"/>
    <s v="Meghalaya"/>
    <s v="Mumbai"/>
    <n v="278675"/>
    <d v="2021-02-17T00:00:00"/>
    <x v="3"/>
    <n v="148739"/>
    <x v="0"/>
    <n v="-4"/>
    <n v="40"/>
    <n v="3110"/>
    <x v="0"/>
  </r>
  <r>
    <n v="82663"/>
    <x v="0"/>
    <x v="0"/>
    <x v="47"/>
    <s v="Sikkim"/>
    <s v="Mumbai"/>
    <n v="824759"/>
    <d v="2021-02-17T00:00:00"/>
    <x v="4"/>
    <n v="105581"/>
    <x v="0"/>
    <n v="29"/>
    <n v="1"/>
    <n v="9182"/>
    <x v="0"/>
  </r>
  <r>
    <n v="82664"/>
    <x v="2"/>
    <x v="1"/>
    <x v="21"/>
    <s v="Karnataka"/>
    <s v="Chennai"/>
    <n v="561627"/>
    <d v="2021-02-17T00:00:00"/>
    <x v="4"/>
    <n v="40085"/>
    <x v="1"/>
    <n v="23"/>
    <n v="26"/>
    <n v="1859"/>
    <x v="0"/>
  </r>
  <r>
    <n v="82665"/>
    <x v="1"/>
    <x v="0"/>
    <x v="29"/>
    <s v="Meghalaya"/>
    <s v="Bangalore"/>
    <n v="338629"/>
    <d v="2021-02-17T00:00:00"/>
    <x v="3"/>
    <n v="63423"/>
    <x v="2"/>
    <n v="11"/>
    <n v="39"/>
    <n v="2303"/>
    <x v="0"/>
  </r>
  <r>
    <n v="82666"/>
    <x v="1"/>
    <x v="1"/>
    <x v="35"/>
    <s v="Nagaland"/>
    <s v="Bangalore"/>
    <n v="166303"/>
    <d v="2021-02-17T00:00:00"/>
    <x v="2"/>
    <n v="41716"/>
    <x v="1"/>
    <n v="76"/>
    <n v="10"/>
    <n v="6449"/>
    <x v="1"/>
  </r>
  <r>
    <n v="82667"/>
    <x v="0"/>
    <x v="1"/>
    <x v="10"/>
    <s v="Uttar Pradesh"/>
    <s v="Kolkata"/>
    <n v="421413"/>
    <d v="2021-02-17T00:00:00"/>
    <x v="1"/>
    <n v="72789"/>
    <x v="2"/>
    <n v="102"/>
    <n v="30"/>
    <n v="6133"/>
    <x v="0"/>
  </r>
  <r>
    <n v="82668"/>
    <x v="3"/>
    <x v="1"/>
    <x v="51"/>
    <s v="Mizoram"/>
    <s v="Delhi"/>
    <n v="392490"/>
    <d v="2021-02-17T00:00:00"/>
    <x v="0"/>
    <n v="126596"/>
    <x v="0"/>
    <n v="59"/>
    <n v="44"/>
    <n v="1492"/>
    <x v="0"/>
  </r>
  <r>
    <n v="82669"/>
    <x v="1"/>
    <x v="1"/>
    <x v="40"/>
    <s v="Uttar Pradesh"/>
    <s v="Mumbai"/>
    <n v="829761"/>
    <d v="2021-02-17T00:00:00"/>
    <x v="4"/>
    <n v="137691"/>
    <x v="0"/>
    <n v="44"/>
    <n v="20"/>
    <n v="7610"/>
    <x v="0"/>
  </r>
  <r>
    <n v="82670"/>
    <x v="3"/>
    <x v="1"/>
    <x v="21"/>
    <s v="Assam"/>
    <s v="Mumbai"/>
    <n v="871242"/>
    <d v="2021-02-17T00:00:00"/>
    <x v="4"/>
    <n v="96567"/>
    <x v="0"/>
    <n v="58"/>
    <n v="33"/>
    <n v="2285"/>
    <x v="0"/>
  </r>
  <r>
    <n v="82671"/>
    <x v="3"/>
    <x v="1"/>
    <x v="14"/>
    <s v="Bihar"/>
    <s v="Chennai"/>
    <n v="864508"/>
    <d v="2021-02-17T00:00:00"/>
    <x v="3"/>
    <n v="103324"/>
    <x v="0"/>
    <n v="22"/>
    <n v="33"/>
    <n v="6008"/>
    <x v="1"/>
  </r>
  <r>
    <n v="82672"/>
    <x v="0"/>
    <x v="1"/>
    <x v="7"/>
    <s v="Assam"/>
    <s v="Chennai"/>
    <n v="729542"/>
    <d v="2021-02-17T00:00:00"/>
    <x v="2"/>
    <n v="57569"/>
    <x v="2"/>
    <n v="50"/>
    <n v="34"/>
    <n v="-388"/>
    <x v="0"/>
  </r>
  <r>
    <n v="82673"/>
    <x v="0"/>
    <x v="1"/>
    <x v="3"/>
    <s v="Tamil Nadu"/>
    <s v="Mumbai"/>
    <n v="553644"/>
    <d v="2021-02-17T00:00:00"/>
    <x v="3"/>
    <n v="148383"/>
    <x v="0"/>
    <n v="83"/>
    <n v="11"/>
    <n v="7840"/>
    <x v="0"/>
  </r>
  <r>
    <n v="82674"/>
    <x v="1"/>
    <x v="1"/>
    <x v="48"/>
    <s v="Kerala"/>
    <s v="Hyderabad"/>
    <n v="620071"/>
    <d v="2021-02-17T00:00:00"/>
    <x v="2"/>
    <n v="73407"/>
    <x v="2"/>
    <n v="86"/>
    <n v="38"/>
    <n v="1521"/>
    <x v="0"/>
  </r>
  <r>
    <n v="82675"/>
    <x v="3"/>
    <x v="1"/>
    <x v="22"/>
    <s v="Karnataka"/>
    <s v="Chennai"/>
    <n v="635931"/>
    <d v="2021-02-17T00:00:00"/>
    <x v="2"/>
    <n v="63392"/>
    <x v="2"/>
    <n v="38"/>
    <n v="49"/>
    <n v="6351"/>
    <x v="0"/>
  </r>
  <r>
    <n v="82676"/>
    <x v="3"/>
    <x v="1"/>
    <x v="4"/>
    <s v="Assam"/>
    <s v="Kolkata"/>
    <n v="876170"/>
    <d v="2021-02-17T00:00:00"/>
    <x v="1"/>
    <n v="129291"/>
    <x v="0"/>
    <n v="52"/>
    <n v="14"/>
    <n v="1360"/>
    <x v="0"/>
  </r>
  <r>
    <n v="82677"/>
    <x v="1"/>
    <x v="1"/>
    <x v="33"/>
    <s v="Maharashtra"/>
    <s v="Bangalore"/>
    <n v="595222"/>
    <d v="2021-02-17T00:00:00"/>
    <x v="2"/>
    <n v="44423"/>
    <x v="1"/>
    <n v="-6"/>
    <n v="22"/>
    <n v="4479"/>
    <x v="1"/>
  </r>
  <r>
    <n v="82678"/>
    <x v="3"/>
    <x v="1"/>
    <x v="32"/>
    <s v="Madhya Pradesh"/>
    <s v="Hyderabad"/>
    <n v="981885"/>
    <d v="2021-02-17T00:00:00"/>
    <x v="4"/>
    <n v="40710"/>
    <x v="1"/>
    <n v="47"/>
    <n v="4"/>
    <n v="2233"/>
    <x v="0"/>
  </r>
  <r>
    <n v="82679"/>
    <x v="0"/>
    <x v="1"/>
    <x v="27"/>
    <s v="Karnataka"/>
    <s v="Delhi"/>
    <n v="513665"/>
    <d v="2021-02-17T00:00:00"/>
    <x v="2"/>
    <n v="124430"/>
    <x v="0"/>
    <n v="48"/>
    <n v="42"/>
    <n v="2369"/>
    <x v="1"/>
  </r>
  <r>
    <n v="82680"/>
    <x v="0"/>
    <x v="0"/>
    <x v="23"/>
    <s v="Kerala"/>
    <s v="Hyderabad"/>
    <n v="354800"/>
    <d v="2021-02-17T00:00:00"/>
    <x v="3"/>
    <n v="40291"/>
    <x v="1"/>
    <n v="58"/>
    <n v="23"/>
    <n v="7724"/>
    <x v="0"/>
  </r>
  <r>
    <n v="82681"/>
    <x v="1"/>
    <x v="1"/>
    <x v="48"/>
    <s v="Kerala"/>
    <s v="Delhi"/>
    <n v="650110"/>
    <d v="2021-02-17T00:00:00"/>
    <x v="4"/>
    <n v="110876"/>
    <x v="0"/>
    <n v="55"/>
    <n v="45"/>
    <n v="4762"/>
    <x v="0"/>
  </r>
  <r>
    <n v="82682"/>
    <x v="3"/>
    <x v="0"/>
    <x v="9"/>
    <s v="Karnataka"/>
    <s v="Chennai"/>
    <n v="484029"/>
    <d v="2021-02-17T00:00:00"/>
    <x v="4"/>
    <n v="45092"/>
    <x v="1"/>
    <n v="70"/>
    <n v="3"/>
    <n v="488"/>
    <x v="0"/>
  </r>
  <r>
    <n v="82683"/>
    <x v="2"/>
    <x v="0"/>
    <x v="43"/>
    <s v="Gujarat"/>
    <s v="Bangalore"/>
    <n v="578049"/>
    <d v="2021-02-17T00:00:00"/>
    <x v="1"/>
    <n v="132358"/>
    <x v="0"/>
    <n v="-5"/>
    <n v="43"/>
    <n v="8226"/>
    <x v="0"/>
  </r>
  <r>
    <n v="82684"/>
    <x v="2"/>
    <x v="1"/>
    <x v="54"/>
    <s v="Punjab"/>
    <s v="Bangalore"/>
    <n v="819465"/>
    <d v="2021-02-17T00:00:00"/>
    <x v="1"/>
    <n v="79668"/>
    <x v="2"/>
    <n v="101"/>
    <n v="36"/>
    <n v="8046"/>
    <x v="0"/>
  </r>
  <r>
    <n v="82685"/>
    <x v="1"/>
    <x v="1"/>
    <x v="32"/>
    <s v="Telangana"/>
    <s v="Mumbai"/>
    <n v="528364"/>
    <d v="2021-02-17T00:00:00"/>
    <x v="2"/>
    <n v="61847"/>
    <x v="2"/>
    <n v="19"/>
    <n v="44"/>
    <n v="6266"/>
    <x v="0"/>
  </r>
  <r>
    <n v="82686"/>
    <x v="3"/>
    <x v="1"/>
    <x v="26"/>
    <s v="Kerala"/>
    <s v="Hyderabad"/>
    <n v="308709"/>
    <d v="2021-02-17T00:00:00"/>
    <x v="3"/>
    <n v="25723"/>
    <x v="1"/>
    <n v="67"/>
    <n v="5"/>
    <n v="3518"/>
    <x v="1"/>
  </r>
  <r>
    <n v="82687"/>
    <x v="2"/>
    <x v="1"/>
    <x v="16"/>
    <s v="Andhra Pradesh"/>
    <s v="Bangalore"/>
    <n v="389567"/>
    <d v="2021-02-17T00:00:00"/>
    <x v="4"/>
    <n v="104458"/>
    <x v="0"/>
    <n v="65"/>
    <n v="13"/>
    <n v="6695"/>
    <x v="0"/>
  </r>
  <r>
    <n v="82688"/>
    <x v="1"/>
    <x v="0"/>
    <x v="17"/>
    <s v="Arunachal Pradesh"/>
    <s v="Chennai"/>
    <n v="523851"/>
    <d v="2021-02-17T00:00:00"/>
    <x v="1"/>
    <n v="58362"/>
    <x v="2"/>
    <n v="101"/>
    <n v="22"/>
    <n v="8535"/>
    <x v="0"/>
  </r>
  <r>
    <n v="82689"/>
    <x v="0"/>
    <x v="0"/>
    <x v="22"/>
    <s v="Uttarakhand"/>
    <s v="Chennai"/>
    <n v="237157"/>
    <d v="2021-02-17T00:00:00"/>
    <x v="2"/>
    <n v="118645"/>
    <x v="0"/>
    <n v="49"/>
    <n v="12"/>
    <n v="7985"/>
    <x v="0"/>
  </r>
  <r>
    <n v="82690"/>
    <x v="0"/>
    <x v="1"/>
    <x v="32"/>
    <s v="Jharkhand"/>
    <s v="Kolkata"/>
    <n v="269064"/>
    <d v="2021-02-17T00:00:00"/>
    <x v="1"/>
    <n v="61777"/>
    <x v="2"/>
    <n v="17"/>
    <n v="6"/>
    <n v="8286"/>
    <x v="1"/>
  </r>
  <r>
    <n v="82691"/>
    <x v="3"/>
    <x v="0"/>
    <x v="36"/>
    <s v="Tamil Nadu"/>
    <s v="Delhi"/>
    <n v="955785"/>
    <d v="2021-02-17T00:00:00"/>
    <x v="4"/>
    <n v="95096"/>
    <x v="0"/>
    <n v="94"/>
    <n v="34"/>
    <n v="3964"/>
    <x v="0"/>
  </r>
  <r>
    <n v="82692"/>
    <x v="3"/>
    <x v="0"/>
    <x v="17"/>
    <s v="Uttar Pradesh"/>
    <s v="Bangalore"/>
    <n v="974123"/>
    <d v="2021-02-17T00:00:00"/>
    <x v="3"/>
    <n v="87427"/>
    <x v="0"/>
    <n v="60"/>
    <n v="16"/>
    <n v="9611"/>
    <x v="0"/>
  </r>
  <r>
    <n v="82693"/>
    <x v="2"/>
    <x v="1"/>
    <x v="35"/>
    <s v="Tamil Nadu"/>
    <s v="Delhi"/>
    <n v="602317"/>
    <d v="2021-02-17T00:00:00"/>
    <x v="3"/>
    <n v="106230"/>
    <x v="0"/>
    <n v="24"/>
    <n v="37"/>
    <n v="229"/>
    <x v="0"/>
  </r>
  <r>
    <n v="82694"/>
    <x v="1"/>
    <x v="1"/>
    <x v="45"/>
    <s v="Tripura"/>
    <s v="Kolkata"/>
    <n v="678422"/>
    <d v="2021-02-17T00:00:00"/>
    <x v="3"/>
    <n v="67919"/>
    <x v="2"/>
    <n v="86"/>
    <n v="20"/>
    <n v="3696"/>
    <x v="0"/>
  </r>
  <r>
    <n v="82695"/>
    <x v="1"/>
    <x v="0"/>
    <x v="49"/>
    <s v="Manipur"/>
    <s v="Delhi"/>
    <n v="328890"/>
    <d v="2021-02-17T00:00:00"/>
    <x v="0"/>
    <n v="25958"/>
    <x v="1"/>
    <n v="51"/>
    <n v="16"/>
    <n v="5431"/>
    <x v="0"/>
  </r>
  <r>
    <n v="82696"/>
    <x v="0"/>
    <x v="0"/>
    <x v="45"/>
    <s v="Gujarat"/>
    <s v="Bangalore"/>
    <n v="153754"/>
    <d v="2021-02-17T00:00:00"/>
    <x v="3"/>
    <n v="100196"/>
    <x v="0"/>
    <n v="-1"/>
    <n v="46"/>
    <n v="5855"/>
    <x v="0"/>
  </r>
  <r>
    <n v="82697"/>
    <x v="3"/>
    <x v="1"/>
    <x v="43"/>
    <s v="Karnataka"/>
    <s v="Mumbai"/>
    <n v="976561"/>
    <d v="2021-02-17T00:00:00"/>
    <x v="4"/>
    <n v="122890"/>
    <x v="0"/>
    <n v="61"/>
    <n v="1"/>
    <n v="7181"/>
    <x v="0"/>
  </r>
  <r>
    <n v="82698"/>
    <x v="3"/>
    <x v="0"/>
    <x v="18"/>
    <s v="Arunachal Pradesh"/>
    <s v="Delhi"/>
    <n v="811495"/>
    <d v="2021-02-17T00:00:00"/>
    <x v="1"/>
    <n v="126859"/>
    <x v="0"/>
    <n v="41"/>
    <n v="52"/>
    <n v="1180"/>
    <x v="1"/>
  </r>
  <r>
    <n v="82699"/>
    <x v="1"/>
    <x v="1"/>
    <x v="41"/>
    <s v="Bihar"/>
    <s v="Hyderabad"/>
    <n v="715250"/>
    <d v="2021-02-17T00:00:00"/>
    <x v="1"/>
    <n v="73021"/>
    <x v="2"/>
    <n v="29"/>
    <n v="43"/>
    <n v="6734"/>
    <x v="1"/>
  </r>
  <r>
    <n v="82700"/>
    <x v="3"/>
    <x v="1"/>
    <x v="4"/>
    <s v="Bihar"/>
    <s v="Mumbai"/>
    <n v="585164"/>
    <d v="2021-02-17T00:00:00"/>
    <x v="4"/>
    <n v="57133"/>
    <x v="2"/>
    <n v="56"/>
    <n v="33"/>
    <n v="7733"/>
    <x v="1"/>
  </r>
  <r>
    <n v="82701"/>
    <x v="2"/>
    <x v="1"/>
    <x v="31"/>
    <s v="Tamil Nadu"/>
    <s v="Kolkata"/>
    <n v="701421"/>
    <d v="2021-02-17T00:00:00"/>
    <x v="1"/>
    <n v="69386"/>
    <x v="2"/>
    <n v="57"/>
    <n v="35"/>
    <n v="751"/>
    <x v="0"/>
  </r>
  <r>
    <n v="82702"/>
    <x v="3"/>
    <x v="1"/>
    <x v="48"/>
    <s v="Uttar Pradesh"/>
    <s v="Bangalore"/>
    <n v="756236"/>
    <d v="2021-02-17T00:00:00"/>
    <x v="0"/>
    <n v="33578"/>
    <x v="1"/>
    <n v="16"/>
    <n v="47"/>
    <n v="1763"/>
    <x v="1"/>
  </r>
  <r>
    <n v="82703"/>
    <x v="3"/>
    <x v="1"/>
    <x v="19"/>
    <s v="Sikkim"/>
    <s v="Delhi"/>
    <n v="255950"/>
    <d v="2021-02-17T00:00:00"/>
    <x v="4"/>
    <n v="131503"/>
    <x v="0"/>
    <n v="41"/>
    <n v="25"/>
    <n v="7925"/>
    <x v="1"/>
  </r>
  <r>
    <n v="82704"/>
    <x v="1"/>
    <x v="1"/>
    <x v="9"/>
    <s v="Odisha"/>
    <s v="Mumbai"/>
    <n v="601118"/>
    <d v="2021-02-17T00:00:00"/>
    <x v="3"/>
    <n v="33260"/>
    <x v="1"/>
    <n v="86"/>
    <n v="42"/>
    <n v="5965"/>
    <x v="1"/>
  </r>
  <r>
    <n v="82705"/>
    <x v="1"/>
    <x v="0"/>
    <x v="17"/>
    <s v="Assam"/>
    <s v="Bangalore"/>
    <n v="593412"/>
    <d v="2021-02-17T00:00:00"/>
    <x v="3"/>
    <n v="37318"/>
    <x v="1"/>
    <n v="56"/>
    <n v="14"/>
    <n v="4383"/>
    <x v="0"/>
  </r>
  <r>
    <n v="82706"/>
    <x v="3"/>
    <x v="0"/>
    <x v="6"/>
    <s v="Tripura"/>
    <s v="Delhi"/>
    <n v="744854"/>
    <d v="2021-02-17T00:00:00"/>
    <x v="2"/>
    <n v="84927"/>
    <x v="2"/>
    <n v="48"/>
    <n v="19"/>
    <n v="6912"/>
    <x v="0"/>
  </r>
  <r>
    <n v="82707"/>
    <x v="0"/>
    <x v="1"/>
    <x v="20"/>
    <s v="Maharashtra"/>
    <s v="Kolkata"/>
    <n v="413668"/>
    <d v="2021-02-17T00:00:00"/>
    <x v="4"/>
    <n v="138487"/>
    <x v="0"/>
    <n v="50"/>
    <n v="17"/>
    <n v="3825"/>
    <x v="0"/>
  </r>
  <r>
    <n v="82708"/>
    <x v="3"/>
    <x v="1"/>
    <x v="25"/>
    <s v="Gujarat"/>
    <s v="Mumbai"/>
    <n v="473847"/>
    <d v="2021-02-17T00:00:00"/>
    <x v="3"/>
    <n v="32703"/>
    <x v="1"/>
    <n v="65"/>
    <n v="15"/>
    <n v="5902"/>
    <x v="1"/>
  </r>
  <r>
    <n v="82709"/>
    <x v="3"/>
    <x v="0"/>
    <x v="30"/>
    <s v="Bihar"/>
    <s v="Bangalore"/>
    <n v="614206"/>
    <d v="2021-02-17T00:00:00"/>
    <x v="4"/>
    <n v="84203"/>
    <x v="2"/>
    <n v="5"/>
    <n v="36"/>
    <n v="4761"/>
    <x v="0"/>
  </r>
  <r>
    <n v="82710"/>
    <x v="3"/>
    <x v="0"/>
    <x v="56"/>
    <s v="Mizoram"/>
    <s v="Chennai"/>
    <n v="348197"/>
    <d v="2021-02-17T00:00:00"/>
    <x v="0"/>
    <n v="29976"/>
    <x v="1"/>
    <n v="35"/>
    <n v="23"/>
    <n v="1653"/>
    <x v="1"/>
  </r>
  <r>
    <n v="82711"/>
    <x v="2"/>
    <x v="1"/>
    <x v="38"/>
    <s v="Uttarakhand"/>
    <s v="Delhi"/>
    <n v="817425"/>
    <d v="2021-02-17T00:00:00"/>
    <x v="3"/>
    <n v="27421"/>
    <x v="1"/>
    <n v="49"/>
    <n v="15"/>
    <n v="5012"/>
    <x v="1"/>
  </r>
  <r>
    <n v="82712"/>
    <x v="0"/>
    <x v="1"/>
    <x v="22"/>
    <s v="Karnataka"/>
    <s v="Delhi"/>
    <n v="434741"/>
    <d v="2021-02-17T00:00:00"/>
    <x v="1"/>
    <n v="68152"/>
    <x v="2"/>
    <n v="85"/>
    <n v="23"/>
    <n v="7737"/>
    <x v="1"/>
  </r>
  <r>
    <n v="82713"/>
    <x v="0"/>
    <x v="1"/>
    <x v="11"/>
    <s v="Manipur"/>
    <s v="Kolkata"/>
    <n v="513587"/>
    <d v="2021-02-17T00:00:00"/>
    <x v="4"/>
    <n v="74200"/>
    <x v="2"/>
    <n v="91"/>
    <n v="13"/>
    <n v="5367"/>
    <x v="1"/>
  </r>
  <r>
    <n v="82714"/>
    <x v="0"/>
    <x v="1"/>
    <x v="30"/>
    <s v="Mizoram"/>
    <s v="Bangalore"/>
    <n v="820500"/>
    <d v="2021-02-17T00:00:00"/>
    <x v="0"/>
    <n v="43377"/>
    <x v="1"/>
    <n v="65"/>
    <n v="25"/>
    <n v="3780"/>
    <x v="0"/>
  </r>
  <r>
    <n v="82715"/>
    <x v="3"/>
    <x v="0"/>
    <x v="35"/>
    <s v="Andhra Pradesh"/>
    <s v="Mumbai"/>
    <n v="567780"/>
    <d v="2021-02-17T00:00:00"/>
    <x v="0"/>
    <n v="36318"/>
    <x v="1"/>
    <n v="51"/>
    <n v="23"/>
    <n v="7514"/>
    <x v="1"/>
  </r>
  <r>
    <n v="82716"/>
    <x v="3"/>
    <x v="1"/>
    <x v="1"/>
    <s v="Uttarakhand"/>
    <s v="Kolkata"/>
    <n v="203983"/>
    <d v="2021-02-17T00:00:00"/>
    <x v="1"/>
    <n v="48573"/>
    <x v="1"/>
    <n v="60"/>
    <n v="47"/>
    <n v="7466"/>
    <x v="0"/>
  </r>
  <r>
    <n v="82717"/>
    <x v="0"/>
    <x v="1"/>
    <x v="47"/>
    <s v="Rajasthan"/>
    <s v="Chennai"/>
    <n v="751063"/>
    <d v="2021-02-18T00:00:00"/>
    <x v="3"/>
    <n v="39932"/>
    <x v="1"/>
    <n v="35"/>
    <n v="35"/>
    <n v="3643"/>
    <x v="0"/>
  </r>
  <r>
    <n v="82718"/>
    <x v="3"/>
    <x v="1"/>
    <x v="14"/>
    <s v="Odisha"/>
    <s v="Kolkata"/>
    <n v="175340"/>
    <d v="2021-02-18T00:00:00"/>
    <x v="4"/>
    <n v="107860"/>
    <x v="0"/>
    <n v="54"/>
    <n v="23"/>
    <n v="4266"/>
    <x v="1"/>
  </r>
  <r>
    <n v="82719"/>
    <x v="1"/>
    <x v="1"/>
    <x v="20"/>
    <s v="Mizoram"/>
    <s v="Delhi"/>
    <n v="116046"/>
    <d v="2021-02-18T00:00:00"/>
    <x v="3"/>
    <n v="140326"/>
    <x v="0"/>
    <n v="68"/>
    <n v="11"/>
    <n v="244"/>
    <x v="0"/>
  </r>
  <r>
    <n v="82720"/>
    <x v="2"/>
    <x v="1"/>
    <x v="51"/>
    <s v="Assam"/>
    <s v="Delhi"/>
    <n v="151954"/>
    <d v="2021-02-18T00:00:00"/>
    <x v="1"/>
    <n v="48870"/>
    <x v="1"/>
    <n v="22"/>
    <n v="35"/>
    <n v="7970"/>
    <x v="1"/>
  </r>
  <r>
    <n v="82721"/>
    <x v="3"/>
    <x v="1"/>
    <x v="38"/>
    <s v="Sikkim"/>
    <s v="Kolkata"/>
    <n v="377576"/>
    <d v="2021-02-18T00:00:00"/>
    <x v="4"/>
    <n v="138001"/>
    <x v="0"/>
    <n v="53"/>
    <n v="-1"/>
    <n v="2060"/>
    <x v="0"/>
  </r>
  <r>
    <n v="82722"/>
    <x v="3"/>
    <x v="1"/>
    <x v="53"/>
    <s v="Tripura"/>
    <s v="Chennai"/>
    <n v="572592"/>
    <d v="2021-02-18T00:00:00"/>
    <x v="0"/>
    <n v="149787"/>
    <x v="0"/>
    <n v="58"/>
    <n v="27"/>
    <n v="6230"/>
    <x v="0"/>
  </r>
  <r>
    <n v="82723"/>
    <x v="1"/>
    <x v="0"/>
    <x v="32"/>
    <s v="Nagaland"/>
    <s v="Hyderabad"/>
    <n v="533444"/>
    <d v="2021-02-18T00:00:00"/>
    <x v="1"/>
    <n v="87680"/>
    <x v="0"/>
    <n v="33"/>
    <n v="33"/>
    <n v="8095"/>
    <x v="0"/>
  </r>
  <r>
    <n v="82724"/>
    <x v="0"/>
    <x v="1"/>
    <x v="42"/>
    <s v="Assam"/>
    <s v="Hyderabad"/>
    <n v="359763"/>
    <d v="2021-02-18T00:00:00"/>
    <x v="3"/>
    <n v="68777"/>
    <x v="2"/>
    <n v="83"/>
    <n v="27"/>
    <n v="5708"/>
    <x v="0"/>
  </r>
  <r>
    <n v="82725"/>
    <x v="3"/>
    <x v="0"/>
    <x v="55"/>
    <s v="Meghalaya"/>
    <s v="Mumbai"/>
    <n v="398961"/>
    <d v="2021-02-18T00:00:00"/>
    <x v="4"/>
    <n v="141477"/>
    <x v="0"/>
    <n v="23"/>
    <n v="39"/>
    <n v="1998"/>
    <x v="0"/>
  </r>
  <r>
    <n v="82726"/>
    <x v="0"/>
    <x v="1"/>
    <x v="45"/>
    <s v="Arunachal Pradesh"/>
    <s v="Kolkata"/>
    <n v="319627"/>
    <d v="2021-02-18T00:00:00"/>
    <x v="2"/>
    <n v="138819"/>
    <x v="0"/>
    <n v="70"/>
    <n v="21"/>
    <n v="8586"/>
    <x v="0"/>
  </r>
  <r>
    <n v="82727"/>
    <x v="0"/>
    <x v="0"/>
    <x v="6"/>
    <s v="Tripura"/>
    <s v="Delhi"/>
    <n v="591759"/>
    <d v="2021-02-18T00:00:00"/>
    <x v="3"/>
    <n v="137365"/>
    <x v="0"/>
    <n v="14"/>
    <n v="-2"/>
    <n v="4486"/>
    <x v="0"/>
  </r>
  <r>
    <n v="82728"/>
    <x v="3"/>
    <x v="0"/>
    <x v="16"/>
    <s v="Sikkim"/>
    <s v="Mumbai"/>
    <n v="633803"/>
    <d v="2021-02-18T00:00:00"/>
    <x v="1"/>
    <n v="130123"/>
    <x v="0"/>
    <n v="59"/>
    <n v="23"/>
    <n v="5924"/>
    <x v="0"/>
  </r>
  <r>
    <n v="82729"/>
    <x v="0"/>
    <x v="0"/>
    <x v="51"/>
    <s v="Telangana"/>
    <s v="Chennai"/>
    <n v="490517"/>
    <d v="2021-02-18T00:00:00"/>
    <x v="0"/>
    <n v="67882"/>
    <x v="2"/>
    <n v="48"/>
    <n v="8"/>
    <n v="4519"/>
    <x v="0"/>
  </r>
  <r>
    <n v="82730"/>
    <x v="0"/>
    <x v="1"/>
    <x v="30"/>
    <s v="West Bengal"/>
    <s v="Chennai"/>
    <n v="396142"/>
    <d v="2021-02-18T00:00:00"/>
    <x v="4"/>
    <n v="59347"/>
    <x v="2"/>
    <n v="90"/>
    <n v="33"/>
    <n v="4701"/>
    <x v="0"/>
  </r>
  <r>
    <n v="82731"/>
    <x v="2"/>
    <x v="0"/>
    <x v="2"/>
    <s v="West Bengal"/>
    <s v="Bangalore"/>
    <n v="551807"/>
    <d v="2021-02-18T00:00:00"/>
    <x v="1"/>
    <n v="24783"/>
    <x v="1"/>
    <n v="33"/>
    <n v="6"/>
    <n v="1846"/>
    <x v="0"/>
  </r>
  <r>
    <n v="82732"/>
    <x v="1"/>
    <x v="1"/>
    <x v="34"/>
    <s v="Tamil Nadu"/>
    <s v="Hyderabad"/>
    <n v="668013"/>
    <d v="2021-02-18T00:00:00"/>
    <x v="2"/>
    <n v="134455"/>
    <x v="0"/>
    <n v="17"/>
    <n v="6"/>
    <n v="4949"/>
    <x v="0"/>
  </r>
  <r>
    <n v="82733"/>
    <x v="3"/>
    <x v="1"/>
    <x v="10"/>
    <s v="Uttar Pradesh"/>
    <s v="Bangalore"/>
    <n v="550023"/>
    <d v="2021-02-18T00:00:00"/>
    <x v="0"/>
    <n v="57429"/>
    <x v="2"/>
    <n v="95"/>
    <n v="17"/>
    <n v="4314"/>
    <x v="0"/>
  </r>
  <r>
    <n v="82734"/>
    <x v="2"/>
    <x v="1"/>
    <x v="10"/>
    <s v="Andhra Pradesh"/>
    <s v="Mumbai"/>
    <n v="892521"/>
    <d v="2021-02-18T00:00:00"/>
    <x v="1"/>
    <n v="130521"/>
    <x v="0"/>
    <n v="64"/>
    <n v="2"/>
    <n v="6746"/>
    <x v="1"/>
  </r>
  <r>
    <n v="82735"/>
    <x v="1"/>
    <x v="1"/>
    <x v="16"/>
    <s v="Himachal Pradesh"/>
    <s v="Kolkata"/>
    <n v="516414"/>
    <d v="2021-02-18T00:00:00"/>
    <x v="3"/>
    <n v="133672"/>
    <x v="0"/>
    <n v="14"/>
    <n v="8"/>
    <n v="8188"/>
    <x v="0"/>
  </r>
  <r>
    <n v="82736"/>
    <x v="0"/>
    <x v="1"/>
    <x v="36"/>
    <s v="Odisha"/>
    <s v="Kolkata"/>
    <n v="607304"/>
    <d v="2021-02-18T00:00:00"/>
    <x v="4"/>
    <n v="92272"/>
    <x v="0"/>
    <n v="57"/>
    <n v="43"/>
    <n v="2224"/>
    <x v="0"/>
  </r>
  <r>
    <n v="82737"/>
    <x v="1"/>
    <x v="0"/>
    <x v="13"/>
    <s v="Karnataka"/>
    <s v="Delhi"/>
    <n v="697551"/>
    <d v="2021-02-18T00:00:00"/>
    <x v="0"/>
    <n v="66214"/>
    <x v="2"/>
    <n v="88"/>
    <n v="29"/>
    <n v="7994"/>
    <x v="0"/>
  </r>
  <r>
    <n v="82738"/>
    <x v="3"/>
    <x v="0"/>
    <x v="35"/>
    <s v="Andhra Pradesh"/>
    <s v="Mumbai"/>
    <n v="743964"/>
    <d v="2021-02-18T00:00:00"/>
    <x v="4"/>
    <n v="35112"/>
    <x v="1"/>
    <n v="53"/>
    <n v="40"/>
    <n v="5633"/>
    <x v="0"/>
  </r>
  <r>
    <n v="82739"/>
    <x v="2"/>
    <x v="0"/>
    <x v="10"/>
    <s v="Karnataka"/>
    <s v="Chennai"/>
    <n v="108372"/>
    <d v="2021-02-18T00:00:00"/>
    <x v="1"/>
    <n v="111984"/>
    <x v="0"/>
    <n v="31"/>
    <n v="8"/>
    <n v="3125"/>
    <x v="0"/>
  </r>
  <r>
    <n v="82740"/>
    <x v="0"/>
    <x v="0"/>
    <x v="11"/>
    <s v="Uttar Pradesh"/>
    <s v="Delhi"/>
    <n v="643403"/>
    <d v="2021-02-18T00:00:00"/>
    <x v="2"/>
    <n v="118021"/>
    <x v="0"/>
    <n v="89"/>
    <n v="20"/>
    <n v="396"/>
    <x v="0"/>
  </r>
  <r>
    <n v="82741"/>
    <x v="0"/>
    <x v="0"/>
    <x v="1"/>
    <s v="Jharkhand"/>
    <s v="Hyderabad"/>
    <n v="323715"/>
    <d v="2021-02-18T00:00:00"/>
    <x v="4"/>
    <n v="65805"/>
    <x v="2"/>
    <n v="24"/>
    <n v="25"/>
    <n v="8341"/>
    <x v="0"/>
  </r>
  <r>
    <n v="82742"/>
    <x v="2"/>
    <x v="0"/>
    <x v="23"/>
    <s v="Punjab"/>
    <s v="Kolkata"/>
    <n v="821923"/>
    <d v="2021-02-18T00:00:00"/>
    <x v="3"/>
    <n v="75003"/>
    <x v="2"/>
    <n v="56"/>
    <n v="4"/>
    <n v="1918"/>
    <x v="1"/>
  </r>
  <r>
    <n v="82743"/>
    <x v="3"/>
    <x v="1"/>
    <x v="39"/>
    <s v="Uttar Pradesh"/>
    <s v="Mumbai"/>
    <n v="259498"/>
    <d v="2021-02-18T00:00:00"/>
    <x v="2"/>
    <n v="109261"/>
    <x v="0"/>
    <n v="74"/>
    <n v="4"/>
    <n v="5890"/>
    <x v="0"/>
  </r>
  <r>
    <n v="82744"/>
    <x v="3"/>
    <x v="1"/>
    <x v="26"/>
    <s v="Arunachal Pradesh"/>
    <s v="Chennai"/>
    <n v="235405"/>
    <d v="2021-02-18T00:00:00"/>
    <x v="2"/>
    <n v="130089"/>
    <x v="0"/>
    <n v="90"/>
    <n v="3"/>
    <n v="5725"/>
    <x v="1"/>
  </r>
  <r>
    <n v="82745"/>
    <x v="0"/>
    <x v="0"/>
    <x v="9"/>
    <s v="Himachal Pradesh"/>
    <s v="Mumbai"/>
    <n v="659913"/>
    <d v="2021-02-18T00:00:00"/>
    <x v="1"/>
    <n v="71362"/>
    <x v="2"/>
    <n v="66"/>
    <n v="15"/>
    <n v="1234"/>
    <x v="0"/>
  </r>
  <r>
    <n v="82746"/>
    <x v="0"/>
    <x v="1"/>
    <x v="53"/>
    <s v="Goa"/>
    <s v="Delhi"/>
    <n v="750727"/>
    <d v="2021-02-18T00:00:00"/>
    <x v="1"/>
    <n v="126131"/>
    <x v="0"/>
    <n v="9"/>
    <n v="1"/>
    <n v="3104"/>
    <x v="0"/>
  </r>
  <r>
    <n v="82747"/>
    <x v="2"/>
    <x v="1"/>
    <x v="46"/>
    <s v="Uttar Pradesh"/>
    <s v="Mumbai"/>
    <n v="627701"/>
    <d v="2021-02-18T00:00:00"/>
    <x v="2"/>
    <n v="82250"/>
    <x v="2"/>
    <n v="51"/>
    <n v="10"/>
    <n v="3159"/>
    <x v="0"/>
  </r>
  <r>
    <n v="82748"/>
    <x v="0"/>
    <x v="1"/>
    <x v="56"/>
    <s v="Bihar"/>
    <s v="Kolkata"/>
    <n v="796354"/>
    <d v="2021-02-18T00:00:00"/>
    <x v="2"/>
    <n v="141308"/>
    <x v="0"/>
    <n v="79"/>
    <n v="21"/>
    <n v="9380"/>
    <x v="0"/>
  </r>
  <r>
    <n v="82749"/>
    <x v="2"/>
    <x v="0"/>
    <x v="38"/>
    <s v="Tripura"/>
    <s v="Hyderabad"/>
    <n v="176088"/>
    <d v="2021-02-18T00:00:00"/>
    <x v="2"/>
    <n v="25430"/>
    <x v="1"/>
    <n v="74"/>
    <n v="18"/>
    <n v="10332"/>
    <x v="0"/>
  </r>
  <r>
    <n v="82750"/>
    <x v="1"/>
    <x v="1"/>
    <x v="7"/>
    <s v="Sikkim"/>
    <s v="Mumbai"/>
    <n v="752056"/>
    <d v="2021-02-18T00:00:00"/>
    <x v="1"/>
    <n v="27334"/>
    <x v="1"/>
    <n v="38"/>
    <n v="2"/>
    <n v="1619"/>
    <x v="1"/>
  </r>
  <r>
    <n v="82751"/>
    <x v="3"/>
    <x v="1"/>
    <x v="5"/>
    <s v="Manipur"/>
    <s v="Bangalore"/>
    <n v="575533"/>
    <d v="2021-02-18T00:00:00"/>
    <x v="0"/>
    <n v="60422"/>
    <x v="2"/>
    <n v="37"/>
    <n v="17"/>
    <n v="6744"/>
    <x v="0"/>
  </r>
  <r>
    <n v="82752"/>
    <x v="2"/>
    <x v="0"/>
    <x v="0"/>
    <s v="Karnataka"/>
    <s v="Delhi"/>
    <n v="139780"/>
    <d v="2021-02-18T00:00:00"/>
    <x v="3"/>
    <n v="123822"/>
    <x v="0"/>
    <n v="46"/>
    <n v="16"/>
    <n v="8694"/>
    <x v="0"/>
  </r>
  <r>
    <n v="82753"/>
    <x v="1"/>
    <x v="1"/>
    <x v="37"/>
    <s v="Andhra Pradesh"/>
    <s v="Delhi"/>
    <n v="675492"/>
    <d v="2021-02-18T00:00:00"/>
    <x v="4"/>
    <n v="114609"/>
    <x v="0"/>
    <n v="9"/>
    <n v="-1"/>
    <n v="8752"/>
    <x v="1"/>
  </r>
  <r>
    <n v="82754"/>
    <x v="2"/>
    <x v="0"/>
    <x v="34"/>
    <s v="Uttarakhand"/>
    <s v="Delhi"/>
    <n v="321695"/>
    <d v="2021-02-18T00:00:00"/>
    <x v="2"/>
    <n v="32547"/>
    <x v="1"/>
    <n v="87"/>
    <n v="40"/>
    <n v="3978"/>
    <x v="0"/>
  </r>
  <r>
    <n v="82755"/>
    <x v="3"/>
    <x v="1"/>
    <x v="33"/>
    <s v="Punjab"/>
    <s v="Delhi"/>
    <n v="832113"/>
    <d v="2021-02-18T00:00:00"/>
    <x v="3"/>
    <n v="51560"/>
    <x v="1"/>
    <n v="10"/>
    <n v="5"/>
    <n v="6526"/>
    <x v="0"/>
  </r>
  <r>
    <n v="82756"/>
    <x v="2"/>
    <x v="1"/>
    <x v="56"/>
    <s v="Rajasthan"/>
    <s v="Mumbai"/>
    <n v="552188"/>
    <d v="2021-02-18T00:00:00"/>
    <x v="4"/>
    <n v="53732"/>
    <x v="2"/>
    <n v="14"/>
    <n v="7"/>
    <n v="8933"/>
    <x v="0"/>
  </r>
  <r>
    <n v="82757"/>
    <x v="0"/>
    <x v="0"/>
    <x v="56"/>
    <s v="Manipur"/>
    <s v="Mumbai"/>
    <n v="420273"/>
    <d v="2021-02-18T00:00:00"/>
    <x v="0"/>
    <n v="108809"/>
    <x v="0"/>
    <n v="8"/>
    <n v="53"/>
    <n v="8452"/>
    <x v="0"/>
  </r>
  <r>
    <n v="82758"/>
    <x v="3"/>
    <x v="1"/>
    <x v="51"/>
    <s v="Maharashtra"/>
    <s v="Mumbai"/>
    <n v="415029"/>
    <d v="2021-02-18T00:00:00"/>
    <x v="0"/>
    <n v="28411"/>
    <x v="1"/>
    <n v="37"/>
    <n v="35"/>
    <n v="6968"/>
    <x v="0"/>
  </r>
  <r>
    <n v="82759"/>
    <x v="3"/>
    <x v="1"/>
    <x v="40"/>
    <s v="Odisha"/>
    <s v="Hyderabad"/>
    <n v="432983"/>
    <d v="2021-02-18T00:00:00"/>
    <x v="1"/>
    <n v="113377"/>
    <x v="0"/>
    <n v="40"/>
    <n v="36"/>
    <n v="7693"/>
    <x v="1"/>
  </r>
  <r>
    <n v="82760"/>
    <x v="1"/>
    <x v="1"/>
    <x v="2"/>
    <s v="Sikkim"/>
    <s v="Delhi"/>
    <n v="150089"/>
    <d v="2021-02-18T00:00:00"/>
    <x v="1"/>
    <n v="99373"/>
    <x v="0"/>
    <n v="49"/>
    <n v="5"/>
    <n v="9235"/>
    <x v="0"/>
  </r>
  <r>
    <n v="82761"/>
    <x v="2"/>
    <x v="0"/>
    <x v="53"/>
    <s v="Mizoram"/>
    <s v="Bangalore"/>
    <n v="320781"/>
    <d v="2021-02-18T00:00:00"/>
    <x v="1"/>
    <n v="120952"/>
    <x v="0"/>
    <n v="47"/>
    <n v="34"/>
    <n v="7122"/>
    <x v="0"/>
  </r>
  <r>
    <n v="82762"/>
    <x v="0"/>
    <x v="0"/>
    <x v="25"/>
    <s v="Jharkhand"/>
    <s v="Bangalore"/>
    <n v="415044"/>
    <d v="2021-02-18T00:00:00"/>
    <x v="4"/>
    <n v="35291"/>
    <x v="1"/>
    <n v="74"/>
    <n v="13"/>
    <n v="3585"/>
    <x v="0"/>
  </r>
  <r>
    <n v="82763"/>
    <x v="3"/>
    <x v="0"/>
    <x v="21"/>
    <s v="Arunachal Pradesh"/>
    <s v="Delhi"/>
    <n v="599208"/>
    <d v="2021-02-18T00:00:00"/>
    <x v="2"/>
    <n v="134575"/>
    <x v="0"/>
    <n v="71"/>
    <n v="13"/>
    <n v="8774"/>
    <x v="0"/>
  </r>
  <r>
    <n v="82764"/>
    <x v="1"/>
    <x v="1"/>
    <x v="56"/>
    <s v="Sikkim"/>
    <s v="Chennai"/>
    <n v="872695"/>
    <d v="2021-02-18T00:00:00"/>
    <x v="4"/>
    <n v="148684"/>
    <x v="0"/>
    <n v="93"/>
    <n v="36"/>
    <n v="8570"/>
    <x v="0"/>
  </r>
  <r>
    <n v="82765"/>
    <x v="1"/>
    <x v="0"/>
    <x v="41"/>
    <s v="Maharashtra"/>
    <s v="Chennai"/>
    <n v="613239"/>
    <d v="2021-02-18T00:00:00"/>
    <x v="2"/>
    <n v="40819"/>
    <x v="1"/>
    <n v="86"/>
    <n v="22"/>
    <n v="9478"/>
    <x v="0"/>
  </r>
  <r>
    <n v="82766"/>
    <x v="1"/>
    <x v="0"/>
    <x v="30"/>
    <s v="Punjab"/>
    <s v="Mumbai"/>
    <n v="114307"/>
    <d v="2021-02-18T00:00:00"/>
    <x v="0"/>
    <n v="133895"/>
    <x v="0"/>
    <n v="59"/>
    <n v="30"/>
    <n v="1837"/>
    <x v="0"/>
  </r>
  <r>
    <n v="82767"/>
    <x v="1"/>
    <x v="1"/>
    <x v="10"/>
    <s v="Madhya Pradesh"/>
    <s v="Hyderabad"/>
    <n v="566994"/>
    <d v="2021-02-18T00:00:00"/>
    <x v="1"/>
    <n v="149307"/>
    <x v="0"/>
    <n v="30"/>
    <n v="41"/>
    <n v="7690"/>
    <x v="0"/>
  </r>
  <r>
    <n v="82768"/>
    <x v="3"/>
    <x v="1"/>
    <x v="23"/>
    <s v="Arunachal Pradesh"/>
    <s v="Bangalore"/>
    <n v="851971"/>
    <d v="2021-02-18T00:00:00"/>
    <x v="1"/>
    <n v="141690"/>
    <x v="0"/>
    <n v="30"/>
    <n v="42"/>
    <n v="7824"/>
    <x v="0"/>
  </r>
  <r>
    <n v="82769"/>
    <x v="3"/>
    <x v="0"/>
    <x v="54"/>
    <s v="Rajasthan"/>
    <s v="Mumbai"/>
    <n v="740390"/>
    <d v="2021-02-18T00:00:00"/>
    <x v="3"/>
    <n v="57535"/>
    <x v="2"/>
    <n v="9"/>
    <n v="24"/>
    <n v="268"/>
    <x v="0"/>
  </r>
  <r>
    <n v="82770"/>
    <x v="0"/>
    <x v="0"/>
    <x v="23"/>
    <s v="Madhya Pradesh"/>
    <s v="Delhi"/>
    <n v="433790"/>
    <d v="2021-02-18T00:00:00"/>
    <x v="1"/>
    <n v="61759"/>
    <x v="2"/>
    <n v="14"/>
    <n v="37"/>
    <n v="7712"/>
    <x v="0"/>
  </r>
  <r>
    <n v="82771"/>
    <x v="0"/>
    <x v="1"/>
    <x v="44"/>
    <s v="Odisha"/>
    <s v="Mumbai"/>
    <n v="831406"/>
    <d v="2021-02-18T00:00:00"/>
    <x v="2"/>
    <n v="146446"/>
    <x v="0"/>
    <n v="12"/>
    <n v="7"/>
    <n v="3161"/>
    <x v="0"/>
  </r>
  <r>
    <n v="82772"/>
    <x v="3"/>
    <x v="1"/>
    <x v="35"/>
    <s v="Tamil Nadu"/>
    <s v="Hyderabad"/>
    <n v="190324"/>
    <d v="2021-02-18T00:00:00"/>
    <x v="0"/>
    <n v="148203"/>
    <x v="0"/>
    <n v="39"/>
    <n v="9"/>
    <n v="10322"/>
    <x v="0"/>
  </r>
  <r>
    <n v="82773"/>
    <x v="2"/>
    <x v="1"/>
    <x v="6"/>
    <s v="Telangana"/>
    <s v="Delhi"/>
    <n v="363422"/>
    <d v="2021-02-18T00:00:00"/>
    <x v="4"/>
    <n v="144301"/>
    <x v="0"/>
    <n v="13"/>
    <n v="11"/>
    <n v="3557"/>
    <x v="0"/>
  </r>
  <r>
    <n v="82774"/>
    <x v="0"/>
    <x v="0"/>
    <x v="38"/>
    <s v="Rajasthan"/>
    <s v="Hyderabad"/>
    <n v="873380"/>
    <d v="2021-02-18T00:00:00"/>
    <x v="0"/>
    <n v="92188"/>
    <x v="0"/>
    <n v="47"/>
    <n v="21"/>
    <n v="1405"/>
    <x v="0"/>
  </r>
  <r>
    <n v="82775"/>
    <x v="3"/>
    <x v="0"/>
    <x v="46"/>
    <s v="Jharkhand"/>
    <s v="Bangalore"/>
    <n v="828949"/>
    <d v="2021-02-18T00:00:00"/>
    <x v="1"/>
    <n v="104570"/>
    <x v="0"/>
    <n v="88"/>
    <n v="20"/>
    <n v="4769"/>
    <x v="0"/>
  </r>
  <r>
    <n v="82776"/>
    <x v="0"/>
    <x v="1"/>
    <x v="31"/>
    <s v="Haryana"/>
    <s v="Bangalore"/>
    <n v="821492"/>
    <d v="2021-02-18T00:00:00"/>
    <x v="3"/>
    <n v="87480"/>
    <x v="0"/>
    <n v="100"/>
    <n v="1"/>
    <n v="1591"/>
    <x v="0"/>
  </r>
  <r>
    <n v="82777"/>
    <x v="1"/>
    <x v="0"/>
    <x v="7"/>
    <s v="Haryana"/>
    <s v="Delhi"/>
    <n v="786643"/>
    <d v="2021-02-18T00:00:00"/>
    <x v="3"/>
    <n v="21527"/>
    <x v="1"/>
    <n v="60"/>
    <n v="29"/>
    <n v="459"/>
    <x v="1"/>
  </r>
  <r>
    <n v="82778"/>
    <x v="0"/>
    <x v="1"/>
    <x v="49"/>
    <s v="Manipur"/>
    <s v="Chennai"/>
    <n v="621780"/>
    <d v="2021-02-18T00:00:00"/>
    <x v="2"/>
    <n v="86594"/>
    <x v="0"/>
    <n v="55"/>
    <n v="8"/>
    <n v="6766"/>
    <x v="0"/>
  </r>
  <r>
    <n v="82779"/>
    <x v="1"/>
    <x v="1"/>
    <x v="56"/>
    <s v="Uttar Pradesh"/>
    <s v="Delhi"/>
    <n v="811231"/>
    <d v="2021-02-18T00:00:00"/>
    <x v="3"/>
    <n v="146262"/>
    <x v="0"/>
    <n v="62"/>
    <n v="31"/>
    <n v="9686"/>
    <x v="1"/>
  </r>
  <r>
    <n v="82780"/>
    <x v="0"/>
    <x v="0"/>
    <x v="47"/>
    <s v="Odisha"/>
    <s v="Kolkata"/>
    <n v="325353"/>
    <d v="2021-02-18T00:00:00"/>
    <x v="2"/>
    <n v="25141"/>
    <x v="1"/>
    <n v="59"/>
    <n v="-4"/>
    <n v="8464"/>
    <x v="0"/>
  </r>
  <r>
    <n v="82781"/>
    <x v="0"/>
    <x v="1"/>
    <x v="43"/>
    <s v="Meghalaya"/>
    <s v="Bangalore"/>
    <n v="653413"/>
    <d v="2021-02-18T00:00:00"/>
    <x v="2"/>
    <n v="84341"/>
    <x v="2"/>
    <n v="72"/>
    <n v="27"/>
    <n v="2438"/>
    <x v="0"/>
  </r>
  <r>
    <n v="82782"/>
    <x v="3"/>
    <x v="1"/>
    <x v="3"/>
    <s v="Maharashtra"/>
    <s v="Kolkata"/>
    <n v="767600"/>
    <d v="2021-02-18T00:00:00"/>
    <x v="1"/>
    <n v="89604"/>
    <x v="0"/>
    <n v="1"/>
    <n v="50"/>
    <n v="1932"/>
    <x v="1"/>
  </r>
  <r>
    <n v="82783"/>
    <x v="2"/>
    <x v="1"/>
    <x v="10"/>
    <s v="Chhattisgarh"/>
    <s v="Mumbai"/>
    <n v="680092"/>
    <d v="2021-02-18T00:00:00"/>
    <x v="0"/>
    <n v="72524"/>
    <x v="2"/>
    <n v="53"/>
    <n v="26"/>
    <n v="1009"/>
    <x v="1"/>
  </r>
  <r>
    <n v="82784"/>
    <x v="0"/>
    <x v="0"/>
    <x v="34"/>
    <s v="Himachal Pradesh"/>
    <s v="Chennai"/>
    <n v="543364"/>
    <d v="2021-02-18T00:00:00"/>
    <x v="3"/>
    <n v="33263"/>
    <x v="1"/>
    <n v="80"/>
    <n v="10"/>
    <n v="1146"/>
    <x v="0"/>
  </r>
  <r>
    <n v="82785"/>
    <x v="0"/>
    <x v="0"/>
    <x v="6"/>
    <s v="Sikkim"/>
    <s v="Bangalore"/>
    <n v="795586"/>
    <d v="2021-02-18T00:00:00"/>
    <x v="0"/>
    <n v="87791"/>
    <x v="0"/>
    <n v="73"/>
    <n v="3"/>
    <n v="1448"/>
    <x v="0"/>
  </r>
  <r>
    <n v="82786"/>
    <x v="3"/>
    <x v="0"/>
    <x v="47"/>
    <s v="Himachal Pradesh"/>
    <s v="Delhi"/>
    <n v="925553"/>
    <d v="2021-02-18T00:00:00"/>
    <x v="0"/>
    <n v="45331"/>
    <x v="1"/>
    <n v="47"/>
    <n v="38"/>
    <n v="2560"/>
    <x v="0"/>
  </r>
  <r>
    <n v="82787"/>
    <x v="2"/>
    <x v="0"/>
    <x v="0"/>
    <s v="Assam"/>
    <s v="Chennai"/>
    <n v="953332"/>
    <d v="2021-02-18T00:00:00"/>
    <x v="1"/>
    <n v="81306"/>
    <x v="2"/>
    <n v="72"/>
    <n v="13"/>
    <n v="6360"/>
    <x v="0"/>
  </r>
  <r>
    <n v="82788"/>
    <x v="3"/>
    <x v="0"/>
    <x v="8"/>
    <s v="Tripura"/>
    <s v="Bangalore"/>
    <n v="478593"/>
    <d v="2021-02-18T00:00:00"/>
    <x v="3"/>
    <n v="132978"/>
    <x v="0"/>
    <n v="95"/>
    <n v="51"/>
    <n v="2534"/>
    <x v="0"/>
  </r>
  <r>
    <n v="82789"/>
    <x v="3"/>
    <x v="1"/>
    <x v="54"/>
    <s v="Sikkim"/>
    <s v="Kolkata"/>
    <n v="181058"/>
    <d v="2021-02-18T00:00:00"/>
    <x v="1"/>
    <n v="119387"/>
    <x v="0"/>
    <n v="29"/>
    <n v="39"/>
    <n v="9621"/>
    <x v="0"/>
  </r>
  <r>
    <n v="82790"/>
    <x v="2"/>
    <x v="1"/>
    <x v="3"/>
    <s v="Meghalaya"/>
    <s v="Hyderabad"/>
    <n v="905599"/>
    <d v="2021-02-18T00:00:00"/>
    <x v="3"/>
    <n v="142110"/>
    <x v="0"/>
    <n v="73"/>
    <n v="35"/>
    <n v="9871"/>
    <x v="0"/>
  </r>
  <r>
    <n v="82791"/>
    <x v="3"/>
    <x v="1"/>
    <x v="44"/>
    <s v="Uttar Pradesh"/>
    <s v="Chennai"/>
    <n v="398543"/>
    <d v="2021-02-18T00:00:00"/>
    <x v="2"/>
    <n v="119604"/>
    <x v="0"/>
    <n v="52"/>
    <n v="45"/>
    <n v="2728"/>
    <x v="0"/>
  </r>
  <r>
    <n v="82792"/>
    <x v="3"/>
    <x v="1"/>
    <x v="46"/>
    <s v="Andhra Pradesh"/>
    <s v="Mumbai"/>
    <n v="847258"/>
    <d v="2021-02-18T00:00:00"/>
    <x v="1"/>
    <n v="147133"/>
    <x v="0"/>
    <n v="23"/>
    <n v="5"/>
    <n v="4003"/>
    <x v="0"/>
  </r>
  <r>
    <n v="82793"/>
    <x v="3"/>
    <x v="1"/>
    <x v="27"/>
    <s v="Himachal Pradesh"/>
    <s v="Bangalore"/>
    <n v="798458"/>
    <d v="2021-02-18T00:00:00"/>
    <x v="1"/>
    <n v="76873"/>
    <x v="2"/>
    <n v="23"/>
    <n v="28"/>
    <n v="9347"/>
    <x v="0"/>
  </r>
  <r>
    <n v="82794"/>
    <x v="3"/>
    <x v="1"/>
    <x v="48"/>
    <s v="Mizoram"/>
    <s v="Chennai"/>
    <n v="480229"/>
    <d v="2021-02-18T00:00:00"/>
    <x v="0"/>
    <n v="85603"/>
    <x v="0"/>
    <n v="74"/>
    <n v="44"/>
    <n v="9142"/>
    <x v="0"/>
  </r>
  <r>
    <n v="82795"/>
    <x v="1"/>
    <x v="1"/>
    <x v="41"/>
    <s v="Tamil Nadu"/>
    <s v="Hyderabad"/>
    <n v="616470"/>
    <d v="2021-02-18T00:00:00"/>
    <x v="2"/>
    <n v="110239"/>
    <x v="0"/>
    <n v="17"/>
    <n v="28"/>
    <n v="10252"/>
    <x v="0"/>
  </r>
  <r>
    <n v="82796"/>
    <x v="0"/>
    <x v="1"/>
    <x v="43"/>
    <s v="Uttar Pradesh"/>
    <s v="Chennai"/>
    <n v="900366"/>
    <d v="2021-02-18T00:00:00"/>
    <x v="2"/>
    <n v="66264"/>
    <x v="2"/>
    <n v="48"/>
    <n v="13"/>
    <n v="4805"/>
    <x v="0"/>
  </r>
  <r>
    <n v="82797"/>
    <x v="2"/>
    <x v="1"/>
    <x v="4"/>
    <s v="Rajasthan"/>
    <s v="Chennai"/>
    <n v="178409"/>
    <d v="2021-02-18T00:00:00"/>
    <x v="4"/>
    <n v="102175"/>
    <x v="0"/>
    <n v="63"/>
    <n v="40"/>
    <n v="3167"/>
    <x v="1"/>
  </r>
  <r>
    <n v="82798"/>
    <x v="0"/>
    <x v="1"/>
    <x v="0"/>
    <s v="Manipur"/>
    <s v="Kolkata"/>
    <n v="913147"/>
    <d v="2021-02-18T00:00:00"/>
    <x v="3"/>
    <n v="131627"/>
    <x v="0"/>
    <n v="70"/>
    <n v="23"/>
    <n v="2485"/>
    <x v="0"/>
  </r>
  <r>
    <n v="82799"/>
    <x v="2"/>
    <x v="0"/>
    <x v="51"/>
    <s v="Goa"/>
    <s v="Kolkata"/>
    <n v="317293"/>
    <d v="2021-02-18T00:00:00"/>
    <x v="4"/>
    <n v="33557"/>
    <x v="1"/>
    <n v="57"/>
    <n v="15"/>
    <n v="-643"/>
    <x v="1"/>
  </r>
  <r>
    <n v="82800"/>
    <x v="0"/>
    <x v="1"/>
    <x v="53"/>
    <s v="Telangana"/>
    <s v="Kolkata"/>
    <n v="253246"/>
    <d v="2021-02-18T00:00:00"/>
    <x v="1"/>
    <n v="130072"/>
    <x v="0"/>
    <n v="19"/>
    <n v="12"/>
    <n v="1496"/>
    <x v="0"/>
  </r>
  <r>
    <n v="82801"/>
    <x v="2"/>
    <x v="1"/>
    <x v="50"/>
    <s v="Maharashtra"/>
    <s v="Hyderabad"/>
    <n v="348125"/>
    <d v="2021-02-18T00:00:00"/>
    <x v="0"/>
    <n v="109671"/>
    <x v="0"/>
    <n v="22"/>
    <n v="11"/>
    <n v="9349"/>
    <x v="0"/>
  </r>
  <r>
    <n v="82802"/>
    <x v="2"/>
    <x v="0"/>
    <x v="9"/>
    <s v="Uttarakhand"/>
    <s v="Kolkata"/>
    <n v="888835"/>
    <d v="2021-02-18T00:00:00"/>
    <x v="4"/>
    <n v="137429"/>
    <x v="0"/>
    <n v="26"/>
    <n v="1"/>
    <n v="4906"/>
    <x v="1"/>
  </r>
  <r>
    <n v="82803"/>
    <x v="3"/>
    <x v="0"/>
    <x v="24"/>
    <s v="Maharashtra"/>
    <s v="Kolkata"/>
    <n v="106781"/>
    <d v="2021-02-18T00:00:00"/>
    <x v="1"/>
    <n v="72843"/>
    <x v="2"/>
    <n v="11"/>
    <n v="15"/>
    <n v="5217"/>
    <x v="1"/>
  </r>
  <r>
    <n v="82804"/>
    <x v="1"/>
    <x v="1"/>
    <x v="10"/>
    <s v="Chhattisgarh"/>
    <s v="Mumbai"/>
    <n v="270222"/>
    <d v="2021-02-18T00:00:00"/>
    <x v="0"/>
    <n v="38817"/>
    <x v="1"/>
    <n v="39"/>
    <n v="7"/>
    <n v="6100"/>
    <x v="1"/>
  </r>
  <r>
    <n v="82805"/>
    <x v="2"/>
    <x v="1"/>
    <x v="18"/>
    <s v="West Bengal"/>
    <s v="Kolkata"/>
    <n v="426250"/>
    <d v="2021-02-18T00:00:00"/>
    <x v="2"/>
    <n v="94259"/>
    <x v="0"/>
    <n v="7"/>
    <n v="36"/>
    <n v="5046"/>
    <x v="0"/>
  </r>
  <r>
    <n v="82806"/>
    <x v="2"/>
    <x v="1"/>
    <x v="22"/>
    <s v="Odisha"/>
    <s v="Chennai"/>
    <n v="996489"/>
    <d v="2021-02-18T00:00:00"/>
    <x v="4"/>
    <n v="22591"/>
    <x v="1"/>
    <n v="45"/>
    <n v="2"/>
    <n v="8380"/>
    <x v="0"/>
  </r>
  <r>
    <n v="82807"/>
    <x v="0"/>
    <x v="1"/>
    <x v="27"/>
    <s v="Uttarakhand"/>
    <s v="Bangalore"/>
    <n v="639176"/>
    <d v="2021-02-18T00:00:00"/>
    <x v="1"/>
    <n v="146594"/>
    <x v="0"/>
    <n v="37"/>
    <n v="11"/>
    <n v="9210"/>
    <x v="0"/>
  </r>
  <r>
    <n v="82808"/>
    <x v="1"/>
    <x v="1"/>
    <x v="50"/>
    <s v="Nagaland"/>
    <s v="Delhi"/>
    <n v="783924"/>
    <d v="2021-02-18T00:00:00"/>
    <x v="0"/>
    <n v="76184"/>
    <x v="2"/>
    <n v="89"/>
    <n v="26"/>
    <n v="1650"/>
    <x v="1"/>
  </r>
  <r>
    <n v="82809"/>
    <x v="1"/>
    <x v="1"/>
    <x v="12"/>
    <s v="Maharashtra"/>
    <s v="Delhi"/>
    <n v="891971"/>
    <d v="2021-02-18T00:00:00"/>
    <x v="2"/>
    <n v="35350"/>
    <x v="1"/>
    <n v="105"/>
    <n v="7"/>
    <n v="7218"/>
    <x v="0"/>
  </r>
  <r>
    <n v="82810"/>
    <x v="1"/>
    <x v="0"/>
    <x v="11"/>
    <s v="Andhra Pradesh"/>
    <s v="Kolkata"/>
    <n v="259711"/>
    <d v="2021-02-18T00:00:00"/>
    <x v="1"/>
    <n v="118884"/>
    <x v="0"/>
    <n v="19"/>
    <n v="38"/>
    <n v="8791"/>
    <x v="1"/>
  </r>
  <r>
    <n v="82811"/>
    <x v="1"/>
    <x v="0"/>
    <x v="18"/>
    <s v="Madhya Pradesh"/>
    <s v="Kolkata"/>
    <n v="459810"/>
    <d v="2021-02-18T00:00:00"/>
    <x v="0"/>
    <n v="66927"/>
    <x v="2"/>
    <n v="20"/>
    <n v="33"/>
    <n v="7466"/>
    <x v="0"/>
  </r>
  <r>
    <n v="82812"/>
    <x v="0"/>
    <x v="0"/>
    <x v="39"/>
    <s v="Bihar"/>
    <s v="Kolkata"/>
    <n v="781859"/>
    <d v="2021-02-18T00:00:00"/>
    <x v="3"/>
    <n v="108490"/>
    <x v="0"/>
    <n v="59"/>
    <n v="24"/>
    <n v="5238"/>
    <x v="0"/>
  </r>
  <r>
    <n v="82813"/>
    <x v="3"/>
    <x v="0"/>
    <x v="18"/>
    <s v="Assam"/>
    <s v="Bangalore"/>
    <n v="301101"/>
    <d v="2021-02-18T00:00:00"/>
    <x v="2"/>
    <n v="122974"/>
    <x v="0"/>
    <n v="64"/>
    <n v="2"/>
    <n v="7228"/>
    <x v="0"/>
  </r>
  <r>
    <n v="82814"/>
    <x v="2"/>
    <x v="1"/>
    <x v="34"/>
    <s v="Assam"/>
    <s v="Bangalore"/>
    <n v="707840"/>
    <d v="2021-02-18T00:00:00"/>
    <x v="2"/>
    <n v="108786"/>
    <x v="0"/>
    <n v="22"/>
    <n v="5"/>
    <n v="-558"/>
    <x v="0"/>
  </r>
  <r>
    <n v="82815"/>
    <x v="3"/>
    <x v="0"/>
    <x v="42"/>
    <s v="Jharkhand"/>
    <s v="Chennai"/>
    <n v="787667"/>
    <d v="2021-02-18T00:00:00"/>
    <x v="1"/>
    <n v="98022"/>
    <x v="0"/>
    <n v="54"/>
    <n v="40"/>
    <n v="6021"/>
    <x v="0"/>
  </r>
  <r>
    <n v="82816"/>
    <x v="0"/>
    <x v="0"/>
    <x v="2"/>
    <s v="Nagaland"/>
    <s v="Kolkata"/>
    <n v="527709"/>
    <d v="2021-02-18T00:00:00"/>
    <x v="4"/>
    <n v="137564"/>
    <x v="0"/>
    <n v="2"/>
    <n v="39"/>
    <n v="421"/>
    <x v="0"/>
  </r>
  <r>
    <n v="82817"/>
    <x v="2"/>
    <x v="1"/>
    <x v="33"/>
    <s v="Haryana"/>
    <s v="Kolkata"/>
    <n v="231660"/>
    <d v="2021-02-18T00:00:00"/>
    <x v="3"/>
    <n v="27001"/>
    <x v="1"/>
    <n v="57"/>
    <n v="4"/>
    <n v="5907"/>
    <x v="0"/>
  </r>
  <r>
    <n v="82818"/>
    <x v="3"/>
    <x v="1"/>
    <x v="50"/>
    <s v="Mizoram"/>
    <s v="Bangalore"/>
    <n v="337126"/>
    <d v="2021-02-18T00:00:00"/>
    <x v="1"/>
    <n v="144610"/>
    <x v="0"/>
    <n v="48"/>
    <n v="-2"/>
    <n v="3025"/>
    <x v="0"/>
  </r>
  <r>
    <n v="82819"/>
    <x v="3"/>
    <x v="1"/>
    <x v="13"/>
    <s v="Sikkim"/>
    <s v="Bangalore"/>
    <n v="836640"/>
    <d v="2021-02-18T00:00:00"/>
    <x v="2"/>
    <n v="136397"/>
    <x v="0"/>
    <n v="96"/>
    <n v="8"/>
    <n v="6138"/>
    <x v="0"/>
  </r>
  <r>
    <n v="82820"/>
    <x v="3"/>
    <x v="1"/>
    <x v="37"/>
    <s v="Manipur"/>
    <s v="Hyderabad"/>
    <n v="632770"/>
    <d v="2021-02-18T00:00:00"/>
    <x v="4"/>
    <n v="56849"/>
    <x v="2"/>
    <n v="21"/>
    <n v="15"/>
    <n v="5964"/>
    <x v="1"/>
  </r>
  <r>
    <n v="82821"/>
    <x v="3"/>
    <x v="1"/>
    <x v="8"/>
    <s v="Arunachal Pradesh"/>
    <s v="Bangalore"/>
    <n v="410160"/>
    <d v="2021-02-18T00:00:00"/>
    <x v="3"/>
    <n v="38226"/>
    <x v="1"/>
    <n v="57"/>
    <n v="34"/>
    <n v="1146"/>
    <x v="0"/>
  </r>
  <r>
    <n v="82822"/>
    <x v="0"/>
    <x v="1"/>
    <x v="0"/>
    <s v="Tamil Nadu"/>
    <s v="Delhi"/>
    <n v="419940"/>
    <d v="2021-02-18T00:00:00"/>
    <x v="2"/>
    <n v="79661"/>
    <x v="2"/>
    <n v="84"/>
    <n v="35"/>
    <n v="1786"/>
    <x v="0"/>
  </r>
  <r>
    <n v="82823"/>
    <x v="1"/>
    <x v="0"/>
    <x v="39"/>
    <s v="Gujarat"/>
    <s v="Hyderabad"/>
    <n v="431240"/>
    <d v="2021-02-18T00:00:00"/>
    <x v="0"/>
    <n v="94361"/>
    <x v="0"/>
    <n v="37"/>
    <n v="32"/>
    <n v="6848"/>
    <x v="0"/>
  </r>
  <r>
    <n v="82824"/>
    <x v="0"/>
    <x v="1"/>
    <x v="6"/>
    <s v="Andhra Pradesh"/>
    <s v="Mumbai"/>
    <n v="742264"/>
    <d v="2021-02-18T00:00:00"/>
    <x v="0"/>
    <n v="61002"/>
    <x v="2"/>
    <n v="40"/>
    <n v="11"/>
    <n v="7255"/>
    <x v="0"/>
  </r>
  <r>
    <n v="82825"/>
    <x v="3"/>
    <x v="0"/>
    <x v="48"/>
    <s v="Rajasthan"/>
    <s v="Bangalore"/>
    <n v="762890"/>
    <d v="2021-02-18T00:00:00"/>
    <x v="0"/>
    <n v="142749"/>
    <x v="0"/>
    <n v="27"/>
    <n v="24"/>
    <n v="-839"/>
    <x v="0"/>
  </r>
  <r>
    <n v="82826"/>
    <x v="0"/>
    <x v="1"/>
    <x v="30"/>
    <s v="Haryana"/>
    <s v="Kolkata"/>
    <n v="207231"/>
    <d v="2021-02-18T00:00:00"/>
    <x v="1"/>
    <n v="25852"/>
    <x v="1"/>
    <n v="-1"/>
    <n v="43"/>
    <n v="191"/>
    <x v="0"/>
  </r>
  <r>
    <n v="82827"/>
    <x v="1"/>
    <x v="0"/>
    <x v="36"/>
    <s v="Chhattisgarh"/>
    <s v="Chennai"/>
    <n v="215585"/>
    <d v="2021-02-18T00:00:00"/>
    <x v="0"/>
    <n v="20379"/>
    <x v="1"/>
    <n v="16"/>
    <n v="35"/>
    <n v="2884"/>
    <x v="0"/>
  </r>
  <r>
    <n v="82828"/>
    <x v="0"/>
    <x v="1"/>
    <x v="1"/>
    <s v="Punjab"/>
    <s v="Chennai"/>
    <n v="209197"/>
    <d v="2021-02-18T00:00:00"/>
    <x v="3"/>
    <n v="137519"/>
    <x v="0"/>
    <n v="18"/>
    <n v="43"/>
    <n v="3068"/>
    <x v="1"/>
  </r>
  <r>
    <n v="82829"/>
    <x v="3"/>
    <x v="1"/>
    <x v="39"/>
    <s v="Manipur"/>
    <s v="Hyderabad"/>
    <n v="569869"/>
    <d v="2021-02-18T00:00:00"/>
    <x v="1"/>
    <n v="63951"/>
    <x v="2"/>
    <n v="-8"/>
    <n v="41"/>
    <n v="1097"/>
    <x v="0"/>
  </r>
  <r>
    <n v="82830"/>
    <x v="0"/>
    <x v="1"/>
    <x v="2"/>
    <s v="Haryana"/>
    <s v="Bangalore"/>
    <n v="285891"/>
    <d v="2021-02-18T00:00:00"/>
    <x v="3"/>
    <n v="74700"/>
    <x v="2"/>
    <n v="74"/>
    <n v="27"/>
    <n v="4457"/>
    <x v="0"/>
  </r>
  <r>
    <n v="82831"/>
    <x v="3"/>
    <x v="0"/>
    <x v="25"/>
    <s v="Haryana"/>
    <s v="Delhi"/>
    <n v="373528"/>
    <d v="2021-02-18T00:00:00"/>
    <x v="1"/>
    <n v="75005"/>
    <x v="2"/>
    <n v="28"/>
    <n v="16"/>
    <n v="8125"/>
    <x v="0"/>
  </r>
  <r>
    <n v="82832"/>
    <x v="2"/>
    <x v="0"/>
    <x v="35"/>
    <s v="Telangana"/>
    <s v="Mumbai"/>
    <n v="525038"/>
    <d v="2021-02-18T00:00:00"/>
    <x v="0"/>
    <n v="120942"/>
    <x v="0"/>
    <n v="87"/>
    <n v="43"/>
    <n v="-452"/>
    <x v="0"/>
  </r>
  <r>
    <n v="82833"/>
    <x v="2"/>
    <x v="1"/>
    <x v="42"/>
    <s v="Uttar Pradesh"/>
    <s v="Chennai"/>
    <n v="582812"/>
    <d v="2021-02-18T00:00:00"/>
    <x v="4"/>
    <n v="86045"/>
    <x v="0"/>
    <n v="64"/>
    <n v="5"/>
    <n v="8038"/>
    <x v="0"/>
  </r>
  <r>
    <n v="82834"/>
    <x v="1"/>
    <x v="1"/>
    <x v="8"/>
    <s v="Bihar"/>
    <s v="Kolkata"/>
    <n v="395803"/>
    <d v="2021-02-18T00:00:00"/>
    <x v="1"/>
    <n v="113063"/>
    <x v="0"/>
    <n v="51"/>
    <n v="11"/>
    <n v="1271"/>
    <x v="0"/>
  </r>
  <r>
    <n v="82835"/>
    <x v="2"/>
    <x v="1"/>
    <x v="51"/>
    <s v="Tamil Nadu"/>
    <s v="Bangalore"/>
    <n v="406243"/>
    <d v="2021-02-18T00:00:00"/>
    <x v="4"/>
    <n v="40932"/>
    <x v="1"/>
    <n v="68"/>
    <n v="10"/>
    <n v="32"/>
    <x v="1"/>
  </r>
  <r>
    <n v="82836"/>
    <x v="1"/>
    <x v="1"/>
    <x v="29"/>
    <s v="Jharkhand"/>
    <s v="Delhi"/>
    <n v="303685"/>
    <d v="2021-02-18T00:00:00"/>
    <x v="0"/>
    <n v="83860"/>
    <x v="2"/>
    <n v="92"/>
    <n v="27"/>
    <n v="10372"/>
    <x v="0"/>
  </r>
  <r>
    <n v="82837"/>
    <x v="2"/>
    <x v="0"/>
    <x v="54"/>
    <s v="Kerala"/>
    <s v="Chennai"/>
    <n v="821146"/>
    <d v="2021-02-18T00:00:00"/>
    <x v="1"/>
    <n v="132213"/>
    <x v="0"/>
    <n v="-5"/>
    <n v="9"/>
    <n v="6159"/>
    <x v="0"/>
  </r>
  <r>
    <n v="82838"/>
    <x v="2"/>
    <x v="0"/>
    <x v="13"/>
    <s v="Bihar"/>
    <s v="Delhi"/>
    <n v="749556"/>
    <d v="2021-02-18T00:00:00"/>
    <x v="3"/>
    <n v="45715"/>
    <x v="1"/>
    <n v="35"/>
    <n v="23"/>
    <n v="9033"/>
    <x v="0"/>
  </r>
  <r>
    <n v="82839"/>
    <x v="2"/>
    <x v="1"/>
    <x v="8"/>
    <s v="Odisha"/>
    <s v="Chennai"/>
    <n v="930706"/>
    <d v="2021-02-18T00:00:00"/>
    <x v="0"/>
    <n v="38517"/>
    <x v="1"/>
    <n v="29"/>
    <n v="9"/>
    <n v="3509"/>
    <x v="0"/>
  </r>
  <r>
    <n v="82840"/>
    <x v="3"/>
    <x v="0"/>
    <x v="3"/>
    <s v="Himachal Pradesh"/>
    <s v="Chennai"/>
    <n v="670224"/>
    <d v="2021-02-18T00:00:00"/>
    <x v="0"/>
    <n v="47467"/>
    <x v="1"/>
    <n v="24"/>
    <n v="-2"/>
    <n v="-501"/>
    <x v="0"/>
  </r>
  <r>
    <n v="82841"/>
    <x v="0"/>
    <x v="0"/>
    <x v="2"/>
    <s v="Meghalaya"/>
    <s v="Bangalore"/>
    <n v="788918"/>
    <d v="2021-02-18T00:00:00"/>
    <x v="0"/>
    <n v="117445"/>
    <x v="0"/>
    <n v="76"/>
    <n v="24"/>
    <n v="9684"/>
    <x v="0"/>
  </r>
  <r>
    <n v="82842"/>
    <x v="3"/>
    <x v="1"/>
    <x v="26"/>
    <s v="Arunachal Pradesh"/>
    <s v="Delhi"/>
    <n v="690020"/>
    <d v="2021-02-18T00:00:00"/>
    <x v="4"/>
    <n v="132347"/>
    <x v="0"/>
    <n v="55"/>
    <n v="2"/>
    <n v="377"/>
    <x v="0"/>
  </r>
  <r>
    <n v="82843"/>
    <x v="0"/>
    <x v="1"/>
    <x v="56"/>
    <s v="Kerala"/>
    <s v="Delhi"/>
    <n v="591812"/>
    <d v="2021-02-18T00:00:00"/>
    <x v="2"/>
    <n v="50474"/>
    <x v="1"/>
    <n v="38"/>
    <n v="11"/>
    <n v="7485"/>
    <x v="0"/>
  </r>
  <r>
    <n v="82844"/>
    <x v="2"/>
    <x v="0"/>
    <x v="36"/>
    <s v="Manipur"/>
    <s v="Mumbai"/>
    <n v="169839"/>
    <d v="2021-02-18T00:00:00"/>
    <x v="3"/>
    <n v="148183"/>
    <x v="0"/>
    <n v="-10"/>
    <n v="45"/>
    <n v="7698"/>
    <x v="0"/>
  </r>
  <r>
    <n v="82845"/>
    <x v="3"/>
    <x v="0"/>
    <x v="26"/>
    <s v="Meghalaya"/>
    <s v="Hyderabad"/>
    <n v="406208"/>
    <d v="2021-02-18T00:00:00"/>
    <x v="3"/>
    <n v="43600"/>
    <x v="1"/>
    <n v="33"/>
    <n v="37"/>
    <n v="442"/>
    <x v="0"/>
  </r>
  <r>
    <n v="82846"/>
    <x v="2"/>
    <x v="0"/>
    <x v="40"/>
    <s v="Uttar Pradesh"/>
    <s v="Delhi"/>
    <n v="178658"/>
    <d v="2021-02-18T00:00:00"/>
    <x v="0"/>
    <n v="143516"/>
    <x v="0"/>
    <n v="12"/>
    <n v="26"/>
    <n v="8300"/>
    <x v="1"/>
  </r>
  <r>
    <n v="82847"/>
    <x v="1"/>
    <x v="0"/>
    <x v="49"/>
    <s v="Goa"/>
    <s v="Delhi"/>
    <n v="598697"/>
    <d v="2021-02-18T00:00:00"/>
    <x v="1"/>
    <n v="36896"/>
    <x v="1"/>
    <n v="17"/>
    <n v="34"/>
    <n v="-52"/>
    <x v="0"/>
  </r>
  <r>
    <n v="82848"/>
    <x v="0"/>
    <x v="0"/>
    <x v="40"/>
    <s v="Meghalaya"/>
    <s v="Chennai"/>
    <n v="232692"/>
    <d v="2021-02-18T00:00:00"/>
    <x v="1"/>
    <n v="64924"/>
    <x v="2"/>
    <n v="92"/>
    <n v="2"/>
    <n v="825"/>
    <x v="0"/>
  </r>
  <r>
    <n v="82849"/>
    <x v="3"/>
    <x v="0"/>
    <x v="49"/>
    <s v="Bihar"/>
    <s v="Kolkata"/>
    <n v="709383"/>
    <d v="2021-02-18T00:00:00"/>
    <x v="2"/>
    <n v="25238"/>
    <x v="1"/>
    <n v="25"/>
    <n v="28"/>
    <n v="4652"/>
    <x v="0"/>
  </r>
  <r>
    <n v="82850"/>
    <x v="0"/>
    <x v="1"/>
    <x v="49"/>
    <s v="Tripura"/>
    <s v="Kolkata"/>
    <n v="879435"/>
    <d v="2021-02-18T00:00:00"/>
    <x v="1"/>
    <n v="57029"/>
    <x v="2"/>
    <n v="20"/>
    <n v="45"/>
    <n v="2998"/>
    <x v="0"/>
  </r>
  <r>
    <n v="82851"/>
    <x v="1"/>
    <x v="0"/>
    <x v="8"/>
    <s v="Punjab"/>
    <s v="Kolkata"/>
    <n v="572703"/>
    <d v="2021-02-18T00:00:00"/>
    <x v="0"/>
    <n v="143460"/>
    <x v="0"/>
    <n v="68"/>
    <n v="30"/>
    <n v="5641"/>
    <x v="0"/>
  </r>
  <r>
    <n v="82852"/>
    <x v="0"/>
    <x v="1"/>
    <x v="43"/>
    <s v="Gujarat"/>
    <s v="Hyderabad"/>
    <n v="604806"/>
    <d v="2021-02-18T00:00:00"/>
    <x v="0"/>
    <n v="31190"/>
    <x v="1"/>
    <n v="68"/>
    <n v="16"/>
    <n v="10571"/>
    <x v="0"/>
  </r>
  <r>
    <n v="82853"/>
    <x v="3"/>
    <x v="0"/>
    <x v="32"/>
    <s v="Arunachal Pradesh"/>
    <s v="Delhi"/>
    <n v="499086"/>
    <d v="2021-02-18T00:00:00"/>
    <x v="3"/>
    <n v="117216"/>
    <x v="0"/>
    <n v="83"/>
    <n v="5"/>
    <n v="8994"/>
    <x v="0"/>
  </r>
  <r>
    <n v="82854"/>
    <x v="3"/>
    <x v="0"/>
    <x v="21"/>
    <s v="Tamil Nadu"/>
    <s v="Delhi"/>
    <n v="558699"/>
    <d v="2021-02-18T00:00:00"/>
    <x v="1"/>
    <n v="87531"/>
    <x v="0"/>
    <n v="59"/>
    <n v="19"/>
    <n v="6568"/>
    <x v="0"/>
  </r>
  <r>
    <n v="82855"/>
    <x v="3"/>
    <x v="1"/>
    <x v="13"/>
    <s v="Tripura"/>
    <s v="Delhi"/>
    <n v="571117"/>
    <d v="2021-02-18T00:00:00"/>
    <x v="4"/>
    <n v="63583"/>
    <x v="2"/>
    <n v="38"/>
    <n v="30"/>
    <n v="7403"/>
    <x v="0"/>
  </r>
  <r>
    <n v="82856"/>
    <x v="1"/>
    <x v="1"/>
    <x v="14"/>
    <s v="Manipur"/>
    <s v="Hyderabad"/>
    <n v="390306"/>
    <d v="2021-02-18T00:00:00"/>
    <x v="4"/>
    <n v="46218"/>
    <x v="1"/>
    <n v="29"/>
    <n v="25"/>
    <n v="3966"/>
    <x v="1"/>
  </r>
  <r>
    <n v="82857"/>
    <x v="0"/>
    <x v="1"/>
    <x v="4"/>
    <s v="Karnataka"/>
    <s v="Chennai"/>
    <n v="554516"/>
    <d v="2021-02-18T00:00:00"/>
    <x v="3"/>
    <n v="78318"/>
    <x v="2"/>
    <n v="98"/>
    <n v="11"/>
    <n v="6166"/>
    <x v="1"/>
  </r>
  <r>
    <n v="82858"/>
    <x v="1"/>
    <x v="1"/>
    <x v="11"/>
    <s v="Odisha"/>
    <s v="Kolkata"/>
    <n v="980297"/>
    <d v="2021-02-18T00:00:00"/>
    <x v="2"/>
    <n v="109516"/>
    <x v="0"/>
    <n v="80"/>
    <n v="40"/>
    <n v="4102"/>
    <x v="0"/>
  </r>
  <r>
    <n v="82859"/>
    <x v="3"/>
    <x v="1"/>
    <x v="12"/>
    <s v="Chhattisgarh"/>
    <s v="Hyderabad"/>
    <n v="940143"/>
    <d v="2021-02-18T00:00:00"/>
    <x v="1"/>
    <n v="124721"/>
    <x v="0"/>
    <n v="56"/>
    <n v="25"/>
    <n v="3047"/>
    <x v="0"/>
  </r>
  <r>
    <n v="82860"/>
    <x v="0"/>
    <x v="0"/>
    <x v="4"/>
    <s v="Tripura"/>
    <s v="Mumbai"/>
    <n v="339242"/>
    <d v="2021-02-18T00:00:00"/>
    <x v="1"/>
    <n v="120039"/>
    <x v="0"/>
    <n v="95"/>
    <n v="4"/>
    <n v="4059"/>
    <x v="1"/>
  </r>
  <r>
    <n v="82861"/>
    <x v="3"/>
    <x v="1"/>
    <x v="54"/>
    <s v="Tamil Nadu"/>
    <s v="Kolkata"/>
    <n v="278088"/>
    <d v="2021-02-18T00:00:00"/>
    <x v="3"/>
    <n v="73162"/>
    <x v="2"/>
    <n v="33"/>
    <n v="32"/>
    <n v="5802"/>
    <x v="0"/>
  </r>
  <r>
    <n v="82862"/>
    <x v="2"/>
    <x v="1"/>
    <x v="55"/>
    <s v="Haryana"/>
    <s v="Hyderabad"/>
    <n v="266335"/>
    <d v="2021-02-18T00:00:00"/>
    <x v="3"/>
    <n v="60725"/>
    <x v="2"/>
    <n v="61"/>
    <n v="36"/>
    <n v="6884"/>
    <x v="0"/>
  </r>
  <r>
    <n v="82863"/>
    <x v="1"/>
    <x v="1"/>
    <x v="29"/>
    <s v="Nagaland"/>
    <s v="Delhi"/>
    <n v="783737"/>
    <d v="2021-02-18T00:00:00"/>
    <x v="0"/>
    <n v="40462"/>
    <x v="1"/>
    <n v="89"/>
    <n v="11"/>
    <n v="8065"/>
    <x v="0"/>
  </r>
  <r>
    <n v="82864"/>
    <x v="1"/>
    <x v="0"/>
    <x v="29"/>
    <s v="Meghalaya"/>
    <s v="Kolkata"/>
    <n v="884188"/>
    <d v="2021-02-18T00:00:00"/>
    <x v="2"/>
    <n v="79814"/>
    <x v="2"/>
    <n v="12"/>
    <n v="47"/>
    <n v="6937"/>
    <x v="0"/>
  </r>
  <r>
    <n v="82865"/>
    <x v="1"/>
    <x v="1"/>
    <x v="30"/>
    <s v="Himachal Pradesh"/>
    <s v="Delhi"/>
    <n v="423899"/>
    <d v="2021-02-18T00:00:00"/>
    <x v="1"/>
    <n v="61940"/>
    <x v="2"/>
    <n v="40"/>
    <n v="19"/>
    <n v="7292"/>
    <x v="0"/>
  </r>
  <r>
    <n v="82866"/>
    <x v="0"/>
    <x v="1"/>
    <x v="2"/>
    <s v="Meghalaya"/>
    <s v="Bangalore"/>
    <n v="972371"/>
    <d v="2021-02-18T00:00:00"/>
    <x v="2"/>
    <n v="46822"/>
    <x v="1"/>
    <n v="55"/>
    <n v="2"/>
    <n v="4423"/>
    <x v="0"/>
  </r>
  <r>
    <n v="82867"/>
    <x v="2"/>
    <x v="1"/>
    <x v="7"/>
    <s v="Manipur"/>
    <s v="Bangalore"/>
    <n v="238213"/>
    <d v="2021-02-18T00:00:00"/>
    <x v="1"/>
    <n v="50576"/>
    <x v="1"/>
    <n v="31"/>
    <n v="22"/>
    <n v="5753"/>
    <x v="0"/>
  </r>
  <r>
    <n v="82868"/>
    <x v="1"/>
    <x v="1"/>
    <x v="30"/>
    <s v="Maharashtra"/>
    <s v="Delhi"/>
    <n v="779569"/>
    <d v="2021-02-18T00:00:00"/>
    <x v="4"/>
    <n v="61822"/>
    <x v="2"/>
    <n v="54"/>
    <n v="16"/>
    <n v="1690"/>
    <x v="1"/>
  </r>
  <r>
    <n v="82869"/>
    <x v="3"/>
    <x v="0"/>
    <x v="38"/>
    <s v="Tamil Nadu"/>
    <s v="Bangalore"/>
    <n v="988973"/>
    <d v="2021-02-18T00:00:00"/>
    <x v="3"/>
    <n v="85430"/>
    <x v="0"/>
    <n v="11"/>
    <n v="33"/>
    <n v="6659"/>
    <x v="0"/>
  </r>
  <r>
    <n v="82870"/>
    <x v="2"/>
    <x v="1"/>
    <x v="12"/>
    <s v="Kerala"/>
    <s v="Delhi"/>
    <n v="582232"/>
    <d v="2021-02-18T00:00:00"/>
    <x v="2"/>
    <n v="126205"/>
    <x v="0"/>
    <n v="66"/>
    <n v="29"/>
    <n v="5411"/>
    <x v="0"/>
  </r>
  <r>
    <n v="82871"/>
    <x v="1"/>
    <x v="1"/>
    <x v="32"/>
    <s v="Assam"/>
    <s v="Kolkata"/>
    <n v="187240"/>
    <d v="2021-02-18T00:00:00"/>
    <x v="1"/>
    <n v="35705"/>
    <x v="1"/>
    <n v="92"/>
    <n v="9"/>
    <n v="5396"/>
    <x v="0"/>
  </r>
  <r>
    <n v="82872"/>
    <x v="3"/>
    <x v="1"/>
    <x v="41"/>
    <s v="Odisha"/>
    <s v="Bangalore"/>
    <n v="195830"/>
    <d v="2021-02-18T00:00:00"/>
    <x v="1"/>
    <n v="37573"/>
    <x v="1"/>
    <n v="16"/>
    <n v="19"/>
    <n v="5920"/>
    <x v="0"/>
  </r>
  <r>
    <n v="82873"/>
    <x v="2"/>
    <x v="0"/>
    <x v="29"/>
    <s v="Punjab"/>
    <s v="Kolkata"/>
    <n v="205997"/>
    <d v="2021-02-18T00:00:00"/>
    <x v="2"/>
    <n v="32722"/>
    <x v="1"/>
    <n v="87"/>
    <n v="5"/>
    <n v="8896"/>
    <x v="0"/>
  </r>
  <r>
    <n v="82874"/>
    <x v="3"/>
    <x v="1"/>
    <x v="45"/>
    <s v="Assam"/>
    <s v="Mumbai"/>
    <n v="734145"/>
    <d v="2021-02-18T00:00:00"/>
    <x v="1"/>
    <n v="110109"/>
    <x v="0"/>
    <n v="22"/>
    <n v="19"/>
    <n v="5755"/>
    <x v="0"/>
  </r>
  <r>
    <n v="82875"/>
    <x v="2"/>
    <x v="1"/>
    <x v="22"/>
    <s v="Uttarakhand"/>
    <s v="Bangalore"/>
    <n v="376225"/>
    <d v="2021-02-18T00:00:00"/>
    <x v="1"/>
    <n v="120727"/>
    <x v="0"/>
    <n v="59"/>
    <n v="45"/>
    <n v="9760"/>
    <x v="0"/>
  </r>
  <r>
    <n v="82876"/>
    <x v="3"/>
    <x v="1"/>
    <x v="27"/>
    <s v="Himachal Pradesh"/>
    <s v="Hyderabad"/>
    <n v="457598"/>
    <d v="2021-02-18T00:00:00"/>
    <x v="2"/>
    <n v="145843"/>
    <x v="0"/>
    <n v="91"/>
    <n v="31"/>
    <n v="6958"/>
    <x v="0"/>
  </r>
  <r>
    <n v="82877"/>
    <x v="0"/>
    <x v="1"/>
    <x v="30"/>
    <s v="Rajasthan"/>
    <s v="Kolkata"/>
    <n v="685020"/>
    <d v="2021-02-18T00:00:00"/>
    <x v="0"/>
    <n v="109770"/>
    <x v="0"/>
    <n v="96"/>
    <n v="2"/>
    <n v="1489"/>
    <x v="0"/>
  </r>
  <r>
    <n v="82878"/>
    <x v="3"/>
    <x v="1"/>
    <x v="5"/>
    <s v="Mizoram"/>
    <s v="Kolkata"/>
    <n v="256005"/>
    <d v="2021-02-18T00:00:00"/>
    <x v="2"/>
    <n v="68288"/>
    <x v="2"/>
    <n v="12"/>
    <n v="29"/>
    <n v="7920"/>
    <x v="1"/>
  </r>
  <r>
    <n v="82879"/>
    <x v="0"/>
    <x v="0"/>
    <x v="30"/>
    <s v="West Bengal"/>
    <s v="Kolkata"/>
    <n v="448545"/>
    <d v="2021-02-18T00:00:00"/>
    <x v="3"/>
    <n v="134555"/>
    <x v="0"/>
    <n v="35"/>
    <n v="39"/>
    <n v="1003"/>
    <x v="0"/>
  </r>
  <r>
    <n v="82880"/>
    <x v="0"/>
    <x v="1"/>
    <x v="9"/>
    <s v="Jharkhand"/>
    <s v="Hyderabad"/>
    <n v="855573"/>
    <d v="2021-02-18T00:00:00"/>
    <x v="3"/>
    <n v="125183"/>
    <x v="0"/>
    <n v="70"/>
    <n v="-3"/>
    <n v="2356"/>
    <x v="0"/>
  </r>
  <r>
    <n v="82881"/>
    <x v="2"/>
    <x v="1"/>
    <x v="11"/>
    <s v="Goa"/>
    <s v="Hyderabad"/>
    <n v="605463"/>
    <d v="2021-02-18T00:00:00"/>
    <x v="3"/>
    <n v="26670"/>
    <x v="1"/>
    <n v="82"/>
    <n v="21"/>
    <n v="8375"/>
    <x v="0"/>
  </r>
  <r>
    <n v="82882"/>
    <x v="3"/>
    <x v="0"/>
    <x v="4"/>
    <s v="Odisha"/>
    <s v="Mumbai"/>
    <n v="168180"/>
    <d v="2021-02-18T00:00:00"/>
    <x v="4"/>
    <n v="89439"/>
    <x v="0"/>
    <n v="53"/>
    <n v="7"/>
    <n v="1004"/>
    <x v="0"/>
  </r>
  <r>
    <n v="82883"/>
    <x v="1"/>
    <x v="1"/>
    <x v="29"/>
    <s v="Uttar Pradesh"/>
    <s v="Delhi"/>
    <n v="214406"/>
    <d v="2021-02-18T00:00:00"/>
    <x v="0"/>
    <n v="132624"/>
    <x v="0"/>
    <n v="59"/>
    <n v="25"/>
    <n v="4949"/>
    <x v="0"/>
  </r>
  <r>
    <n v="82884"/>
    <x v="3"/>
    <x v="0"/>
    <x v="1"/>
    <s v="West Bengal"/>
    <s v="Chennai"/>
    <n v="613803"/>
    <d v="2021-02-18T00:00:00"/>
    <x v="2"/>
    <n v="36616"/>
    <x v="1"/>
    <n v="48"/>
    <n v="28"/>
    <n v="4939"/>
    <x v="0"/>
  </r>
  <r>
    <n v="82885"/>
    <x v="2"/>
    <x v="1"/>
    <x v="34"/>
    <s v="Tamil Nadu"/>
    <s v="Kolkata"/>
    <n v="882517"/>
    <d v="2021-02-18T00:00:00"/>
    <x v="3"/>
    <n v="48772"/>
    <x v="1"/>
    <n v="32"/>
    <n v="39"/>
    <n v="2125"/>
    <x v="0"/>
  </r>
  <r>
    <n v="82886"/>
    <x v="2"/>
    <x v="1"/>
    <x v="18"/>
    <s v="Gujarat"/>
    <s v="Chennai"/>
    <n v="526268"/>
    <d v="2021-02-18T00:00:00"/>
    <x v="3"/>
    <n v="26392"/>
    <x v="1"/>
    <n v="86"/>
    <n v="39"/>
    <n v="3312"/>
    <x v="0"/>
  </r>
  <r>
    <n v="82887"/>
    <x v="3"/>
    <x v="1"/>
    <x v="27"/>
    <s v="Nagaland"/>
    <s v="Hyderabad"/>
    <n v="448556"/>
    <d v="2021-02-18T00:00:00"/>
    <x v="4"/>
    <n v="117652"/>
    <x v="0"/>
    <n v="17"/>
    <n v="4"/>
    <n v="1003"/>
    <x v="0"/>
  </r>
  <r>
    <n v="82888"/>
    <x v="0"/>
    <x v="0"/>
    <x v="51"/>
    <s v="Tamil Nadu"/>
    <s v="Mumbai"/>
    <n v="611648"/>
    <d v="2021-02-18T00:00:00"/>
    <x v="4"/>
    <n v="107479"/>
    <x v="0"/>
    <n v="48"/>
    <n v="36"/>
    <n v="5111"/>
    <x v="0"/>
  </r>
  <r>
    <n v="82889"/>
    <x v="1"/>
    <x v="1"/>
    <x v="40"/>
    <s v="Rajasthan"/>
    <s v="Mumbai"/>
    <n v="793088"/>
    <d v="2021-02-18T00:00:00"/>
    <x v="3"/>
    <n v="136506"/>
    <x v="0"/>
    <n v="50"/>
    <n v="10"/>
    <n v="1117"/>
    <x v="0"/>
  </r>
  <r>
    <n v="82890"/>
    <x v="3"/>
    <x v="0"/>
    <x v="6"/>
    <s v="Arunachal Pradesh"/>
    <s v="Mumbai"/>
    <n v="837260"/>
    <d v="2021-02-18T00:00:00"/>
    <x v="4"/>
    <n v="143908"/>
    <x v="0"/>
    <n v="27"/>
    <n v="45"/>
    <n v="557"/>
    <x v="0"/>
  </r>
  <r>
    <n v="82891"/>
    <x v="2"/>
    <x v="1"/>
    <x v="13"/>
    <s v="Sikkim"/>
    <s v="Kolkata"/>
    <n v="569348"/>
    <d v="2021-02-18T00:00:00"/>
    <x v="0"/>
    <n v="104154"/>
    <x v="0"/>
    <n v="66"/>
    <n v="30"/>
    <n v="2875"/>
    <x v="1"/>
  </r>
  <r>
    <n v="82892"/>
    <x v="0"/>
    <x v="1"/>
    <x v="34"/>
    <s v="Uttar Pradesh"/>
    <s v="Chennai"/>
    <n v="691402"/>
    <d v="2021-02-18T00:00:00"/>
    <x v="4"/>
    <n v="142362"/>
    <x v="0"/>
    <n v="63"/>
    <n v="4"/>
    <n v="4900"/>
    <x v="0"/>
  </r>
  <r>
    <n v="82893"/>
    <x v="2"/>
    <x v="1"/>
    <x v="52"/>
    <s v="Rajasthan"/>
    <s v="Kolkata"/>
    <n v="517298"/>
    <d v="2021-02-18T00:00:00"/>
    <x v="2"/>
    <n v="95884"/>
    <x v="0"/>
    <n v="75"/>
    <n v="27"/>
    <n v="-199"/>
    <x v="0"/>
  </r>
  <r>
    <n v="82894"/>
    <x v="2"/>
    <x v="0"/>
    <x v="0"/>
    <s v="Mizoram"/>
    <s v="Delhi"/>
    <n v="140006"/>
    <d v="2021-02-18T00:00:00"/>
    <x v="0"/>
    <n v="34009"/>
    <x v="1"/>
    <n v="50"/>
    <n v="7"/>
    <n v="7051"/>
    <x v="0"/>
  </r>
  <r>
    <n v="82895"/>
    <x v="1"/>
    <x v="1"/>
    <x v="16"/>
    <s v="Rajasthan"/>
    <s v="Kolkata"/>
    <n v="937222"/>
    <d v="2021-02-18T00:00:00"/>
    <x v="1"/>
    <n v="108212"/>
    <x v="0"/>
    <n v="59"/>
    <n v="11"/>
    <n v="1977"/>
    <x v="1"/>
  </r>
  <r>
    <n v="82896"/>
    <x v="0"/>
    <x v="1"/>
    <x v="16"/>
    <s v="Manipur"/>
    <s v="Chennai"/>
    <n v="210700"/>
    <d v="2021-02-18T00:00:00"/>
    <x v="3"/>
    <n v="62217"/>
    <x v="2"/>
    <n v="100"/>
    <n v="18"/>
    <n v="7817"/>
    <x v="0"/>
  </r>
  <r>
    <n v="82897"/>
    <x v="0"/>
    <x v="0"/>
    <x v="54"/>
    <s v="West Bengal"/>
    <s v="Bangalore"/>
    <n v="919116"/>
    <d v="2021-02-18T00:00:00"/>
    <x v="0"/>
    <n v="71740"/>
    <x v="2"/>
    <n v="42"/>
    <n v="4"/>
    <n v="7248"/>
    <x v="1"/>
  </r>
  <r>
    <n v="82898"/>
    <x v="0"/>
    <x v="1"/>
    <x v="46"/>
    <s v="Himachal Pradesh"/>
    <s v="Delhi"/>
    <n v="825564"/>
    <d v="2021-02-18T00:00:00"/>
    <x v="0"/>
    <n v="106198"/>
    <x v="0"/>
    <n v="22"/>
    <n v="45"/>
    <n v="6255"/>
    <x v="0"/>
  </r>
  <r>
    <n v="82899"/>
    <x v="3"/>
    <x v="0"/>
    <x v="45"/>
    <s v="Punjab"/>
    <s v="Chennai"/>
    <n v="991012"/>
    <d v="2021-02-18T00:00:00"/>
    <x v="3"/>
    <n v="98134"/>
    <x v="0"/>
    <n v="-8"/>
    <n v="42"/>
    <n v="4960"/>
    <x v="0"/>
  </r>
  <r>
    <n v="82900"/>
    <x v="1"/>
    <x v="0"/>
    <x v="54"/>
    <s v="Haryana"/>
    <s v="Hyderabad"/>
    <n v="374144"/>
    <d v="2021-02-18T00:00:00"/>
    <x v="1"/>
    <n v="75588"/>
    <x v="2"/>
    <n v="66"/>
    <n v="11"/>
    <n v="5526"/>
    <x v="0"/>
  </r>
  <r>
    <n v="82901"/>
    <x v="3"/>
    <x v="1"/>
    <x v="0"/>
    <s v="Punjab"/>
    <s v="Mumbai"/>
    <n v="728352"/>
    <d v="2021-02-18T00:00:00"/>
    <x v="0"/>
    <n v="92112"/>
    <x v="0"/>
    <n v="90"/>
    <n v="3"/>
    <n v="2369"/>
    <x v="0"/>
  </r>
  <r>
    <n v="82902"/>
    <x v="2"/>
    <x v="0"/>
    <x v="21"/>
    <s v="Haryana"/>
    <s v="Kolkata"/>
    <n v="288585"/>
    <d v="2021-02-18T00:00:00"/>
    <x v="3"/>
    <n v="45622"/>
    <x v="1"/>
    <n v="35"/>
    <n v="28"/>
    <n v="2688"/>
    <x v="0"/>
  </r>
  <r>
    <n v="82903"/>
    <x v="0"/>
    <x v="1"/>
    <x v="39"/>
    <s v="Himachal Pradesh"/>
    <s v="Bangalore"/>
    <n v="874206"/>
    <d v="2021-02-18T00:00:00"/>
    <x v="2"/>
    <n v="53221"/>
    <x v="2"/>
    <n v="11"/>
    <n v="50"/>
    <n v="867"/>
    <x v="0"/>
  </r>
  <r>
    <n v="82904"/>
    <x v="2"/>
    <x v="0"/>
    <x v="30"/>
    <s v="Gujarat"/>
    <s v="Mumbai"/>
    <n v="677426"/>
    <d v="2021-02-18T00:00:00"/>
    <x v="1"/>
    <n v="116082"/>
    <x v="0"/>
    <n v="64"/>
    <n v="49"/>
    <n v="10316"/>
    <x v="0"/>
  </r>
  <r>
    <n v="82905"/>
    <x v="0"/>
    <x v="0"/>
    <x v="41"/>
    <s v="Maharashtra"/>
    <s v="Bangalore"/>
    <n v="878657"/>
    <d v="2021-02-18T00:00:00"/>
    <x v="3"/>
    <n v="122583"/>
    <x v="0"/>
    <n v="52"/>
    <n v="34"/>
    <n v="5790"/>
    <x v="0"/>
  </r>
  <r>
    <n v="82906"/>
    <x v="3"/>
    <x v="0"/>
    <x v="7"/>
    <s v="Manipur"/>
    <s v="Chennai"/>
    <n v="278184"/>
    <d v="2021-02-18T00:00:00"/>
    <x v="1"/>
    <n v="68604"/>
    <x v="2"/>
    <n v="-3"/>
    <n v="28"/>
    <n v="4331"/>
    <x v="0"/>
  </r>
  <r>
    <n v="82907"/>
    <x v="0"/>
    <x v="0"/>
    <x v="13"/>
    <s v="Maharashtra"/>
    <s v="Kolkata"/>
    <n v="770997"/>
    <d v="2021-02-18T00:00:00"/>
    <x v="0"/>
    <n v="148986"/>
    <x v="0"/>
    <n v="7"/>
    <n v="22"/>
    <n v="4836"/>
    <x v="1"/>
  </r>
  <r>
    <n v="82908"/>
    <x v="1"/>
    <x v="0"/>
    <x v="38"/>
    <s v="Mizoram"/>
    <s v="Bangalore"/>
    <n v="827956"/>
    <d v="2021-02-18T00:00:00"/>
    <x v="0"/>
    <n v="77076"/>
    <x v="2"/>
    <n v="97"/>
    <n v="0"/>
    <n v="4838"/>
    <x v="0"/>
  </r>
  <r>
    <n v="82909"/>
    <x v="2"/>
    <x v="1"/>
    <x v="48"/>
    <s v="Chhattisgarh"/>
    <s v="Kolkata"/>
    <n v="705855"/>
    <d v="2021-02-18T00:00:00"/>
    <x v="0"/>
    <n v="45365"/>
    <x v="1"/>
    <n v="49"/>
    <n v="-2"/>
    <n v="1474"/>
    <x v="0"/>
  </r>
  <r>
    <n v="82910"/>
    <x v="3"/>
    <x v="1"/>
    <x v="47"/>
    <s v="Gujarat"/>
    <s v="Mumbai"/>
    <n v="241436"/>
    <d v="2021-02-18T00:00:00"/>
    <x v="2"/>
    <n v="87319"/>
    <x v="0"/>
    <n v="69"/>
    <n v="26"/>
    <n v="2502"/>
    <x v="0"/>
  </r>
  <r>
    <n v="82911"/>
    <x v="2"/>
    <x v="0"/>
    <x v="37"/>
    <s v="Tripura"/>
    <s v="Hyderabad"/>
    <n v="471593"/>
    <d v="2021-02-18T00:00:00"/>
    <x v="4"/>
    <n v="96658"/>
    <x v="0"/>
    <n v="8"/>
    <n v="32"/>
    <n v="415"/>
    <x v="0"/>
  </r>
  <r>
    <n v="82912"/>
    <x v="2"/>
    <x v="1"/>
    <x v="31"/>
    <s v="Maharashtra"/>
    <s v="Bangalore"/>
    <n v="660253"/>
    <d v="2021-02-18T00:00:00"/>
    <x v="0"/>
    <n v="72456"/>
    <x v="2"/>
    <n v="11"/>
    <n v="16"/>
    <n v="9897"/>
    <x v="0"/>
  </r>
  <r>
    <n v="82913"/>
    <x v="3"/>
    <x v="1"/>
    <x v="15"/>
    <s v="Haryana"/>
    <s v="Chennai"/>
    <n v="391305"/>
    <d v="2021-02-18T00:00:00"/>
    <x v="0"/>
    <n v="135490"/>
    <x v="0"/>
    <n v="8"/>
    <n v="30"/>
    <n v="6823"/>
    <x v="1"/>
  </r>
  <r>
    <n v="82914"/>
    <x v="2"/>
    <x v="1"/>
    <x v="5"/>
    <s v="Goa"/>
    <s v="Mumbai"/>
    <n v="488792"/>
    <d v="2021-02-18T00:00:00"/>
    <x v="4"/>
    <n v="81384"/>
    <x v="2"/>
    <n v="70"/>
    <n v="23"/>
    <n v="1890"/>
    <x v="0"/>
  </r>
  <r>
    <n v="82915"/>
    <x v="0"/>
    <x v="1"/>
    <x v="51"/>
    <s v="Rajasthan"/>
    <s v="Delhi"/>
    <n v="392498"/>
    <d v="2021-02-18T00:00:00"/>
    <x v="4"/>
    <n v="81658"/>
    <x v="2"/>
    <n v="16"/>
    <n v="18"/>
    <n v="8211"/>
    <x v="1"/>
  </r>
  <r>
    <n v="82916"/>
    <x v="1"/>
    <x v="0"/>
    <x v="14"/>
    <s v="Jharkhand"/>
    <s v="Chennai"/>
    <n v="975185"/>
    <d v="2021-02-18T00:00:00"/>
    <x v="2"/>
    <n v="48048"/>
    <x v="1"/>
    <n v="64"/>
    <n v="29"/>
    <n v="4153"/>
    <x v="0"/>
  </r>
  <r>
    <n v="82917"/>
    <x v="2"/>
    <x v="1"/>
    <x v="14"/>
    <s v="Meghalaya"/>
    <s v="Kolkata"/>
    <n v="609215"/>
    <d v="2021-02-19T00:00:00"/>
    <x v="4"/>
    <n v="71253"/>
    <x v="2"/>
    <n v="34"/>
    <n v="11"/>
    <n v="9338"/>
    <x v="0"/>
  </r>
  <r>
    <n v="82918"/>
    <x v="0"/>
    <x v="1"/>
    <x v="35"/>
    <s v="Tripura"/>
    <s v="Kolkata"/>
    <n v="598585"/>
    <d v="2021-02-19T00:00:00"/>
    <x v="1"/>
    <n v="92473"/>
    <x v="0"/>
    <n v="56"/>
    <n v="35"/>
    <n v="5783"/>
    <x v="0"/>
  </r>
  <r>
    <n v="82919"/>
    <x v="2"/>
    <x v="1"/>
    <x v="3"/>
    <s v="Andhra Pradesh"/>
    <s v="Kolkata"/>
    <n v="595347"/>
    <d v="2021-02-19T00:00:00"/>
    <x v="1"/>
    <n v="144242"/>
    <x v="0"/>
    <n v="8"/>
    <n v="8"/>
    <n v="2121"/>
    <x v="1"/>
  </r>
  <r>
    <n v="82920"/>
    <x v="2"/>
    <x v="0"/>
    <x v="56"/>
    <s v="Gujarat"/>
    <s v="Bangalore"/>
    <n v="812716"/>
    <d v="2021-02-19T00:00:00"/>
    <x v="2"/>
    <n v="21801"/>
    <x v="1"/>
    <n v="67"/>
    <n v="31"/>
    <n v="5354"/>
    <x v="0"/>
  </r>
  <r>
    <n v="82921"/>
    <x v="1"/>
    <x v="0"/>
    <x v="46"/>
    <s v="Karnataka"/>
    <s v="Hyderabad"/>
    <n v="442744"/>
    <d v="2021-02-19T00:00:00"/>
    <x v="2"/>
    <n v="129037"/>
    <x v="0"/>
    <n v="80"/>
    <n v="43"/>
    <n v="7757"/>
    <x v="1"/>
  </r>
  <r>
    <n v="82922"/>
    <x v="3"/>
    <x v="1"/>
    <x v="43"/>
    <s v="Karnataka"/>
    <s v="Bangalore"/>
    <n v="139445"/>
    <d v="2021-02-19T00:00:00"/>
    <x v="1"/>
    <n v="143197"/>
    <x v="0"/>
    <n v="103"/>
    <n v="26"/>
    <n v="7755"/>
    <x v="0"/>
  </r>
  <r>
    <n v="82923"/>
    <x v="1"/>
    <x v="1"/>
    <x v="44"/>
    <s v="Nagaland"/>
    <s v="Kolkata"/>
    <n v="893290"/>
    <d v="2021-02-19T00:00:00"/>
    <x v="1"/>
    <n v="105368"/>
    <x v="0"/>
    <n v="65"/>
    <n v="20"/>
    <n v="5050"/>
    <x v="1"/>
  </r>
  <r>
    <n v="82924"/>
    <x v="0"/>
    <x v="0"/>
    <x v="31"/>
    <s v="Haryana"/>
    <s v="Mumbai"/>
    <n v="308128"/>
    <d v="2021-02-19T00:00:00"/>
    <x v="4"/>
    <n v="133224"/>
    <x v="0"/>
    <n v="71"/>
    <n v="38"/>
    <n v="8140"/>
    <x v="0"/>
  </r>
  <r>
    <n v="82925"/>
    <x v="3"/>
    <x v="1"/>
    <x v="3"/>
    <s v="Manipur"/>
    <s v="Hyderabad"/>
    <n v="285453"/>
    <d v="2021-02-19T00:00:00"/>
    <x v="3"/>
    <n v="95657"/>
    <x v="0"/>
    <n v="25"/>
    <n v="5"/>
    <n v="10660"/>
    <x v="0"/>
  </r>
  <r>
    <n v="82926"/>
    <x v="0"/>
    <x v="1"/>
    <x v="33"/>
    <s v="Gujarat"/>
    <s v="Chennai"/>
    <n v="862220"/>
    <d v="2021-02-19T00:00:00"/>
    <x v="0"/>
    <n v="123666"/>
    <x v="0"/>
    <n v="47"/>
    <n v="45"/>
    <n v="9689"/>
    <x v="0"/>
  </r>
  <r>
    <n v="82927"/>
    <x v="2"/>
    <x v="0"/>
    <x v="28"/>
    <s v="Tripura"/>
    <s v="Delhi"/>
    <n v="678961"/>
    <d v="2021-02-19T00:00:00"/>
    <x v="3"/>
    <n v="99212"/>
    <x v="0"/>
    <n v="47"/>
    <n v="20"/>
    <n v="5174"/>
    <x v="0"/>
  </r>
  <r>
    <n v="82928"/>
    <x v="0"/>
    <x v="1"/>
    <x v="7"/>
    <s v="Himachal Pradesh"/>
    <s v="Hyderabad"/>
    <n v="398673"/>
    <d v="2021-02-19T00:00:00"/>
    <x v="0"/>
    <n v="112051"/>
    <x v="0"/>
    <n v="15"/>
    <n v="21"/>
    <n v="5665"/>
    <x v="0"/>
  </r>
  <r>
    <n v="82929"/>
    <x v="3"/>
    <x v="1"/>
    <x v="40"/>
    <s v="Gujarat"/>
    <s v="Delhi"/>
    <n v="513809"/>
    <d v="2021-02-19T00:00:00"/>
    <x v="2"/>
    <n v="114951"/>
    <x v="0"/>
    <n v="55"/>
    <n v="2"/>
    <n v="5848"/>
    <x v="0"/>
  </r>
  <r>
    <n v="82930"/>
    <x v="3"/>
    <x v="1"/>
    <x v="13"/>
    <s v="Tamil Nadu"/>
    <s v="Hyderabad"/>
    <n v="764530"/>
    <d v="2021-02-19T00:00:00"/>
    <x v="2"/>
    <n v="119631"/>
    <x v="0"/>
    <n v="99"/>
    <n v="30"/>
    <n v="1018"/>
    <x v="1"/>
  </r>
  <r>
    <n v="82931"/>
    <x v="2"/>
    <x v="0"/>
    <x v="7"/>
    <s v="Chhattisgarh"/>
    <s v="Hyderabad"/>
    <n v="945335"/>
    <d v="2021-02-19T00:00:00"/>
    <x v="0"/>
    <n v="44751"/>
    <x v="1"/>
    <n v="41"/>
    <n v="34"/>
    <n v="2136"/>
    <x v="0"/>
  </r>
  <r>
    <n v="82932"/>
    <x v="2"/>
    <x v="0"/>
    <x v="22"/>
    <s v="Tripura"/>
    <s v="Hyderabad"/>
    <n v="350333"/>
    <d v="2021-02-19T00:00:00"/>
    <x v="4"/>
    <n v="85890"/>
    <x v="0"/>
    <n v="76"/>
    <n v="36"/>
    <n v="8212"/>
    <x v="0"/>
  </r>
  <r>
    <n v="82933"/>
    <x v="2"/>
    <x v="0"/>
    <x v="17"/>
    <s v="Meghalaya"/>
    <s v="Bangalore"/>
    <n v="879369"/>
    <d v="2021-02-19T00:00:00"/>
    <x v="3"/>
    <n v="46425"/>
    <x v="1"/>
    <n v="25"/>
    <n v="20"/>
    <n v="4933"/>
    <x v="0"/>
  </r>
  <r>
    <n v="82934"/>
    <x v="2"/>
    <x v="1"/>
    <x v="3"/>
    <s v="Tamil Nadu"/>
    <s v="Chennai"/>
    <n v="846060"/>
    <d v="2021-02-19T00:00:00"/>
    <x v="1"/>
    <n v="116053"/>
    <x v="0"/>
    <n v="17"/>
    <n v="29"/>
    <n v="3925"/>
    <x v="0"/>
  </r>
  <r>
    <n v="82935"/>
    <x v="0"/>
    <x v="1"/>
    <x v="3"/>
    <s v="Sikkim"/>
    <s v="Delhi"/>
    <n v="736326"/>
    <d v="2021-02-19T00:00:00"/>
    <x v="1"/>
    <n v="46321"/>
    <x v="1"/>
    <n v="2"/>
    <n v="26"/>
    <n v="6684"/>
    <x v="0"/>
  </r>
  <r>
    <n v="82936"/>
    <x v="0"/>
    <x v="1"/>
    <x v="2"/>
    <s v="Madhya Pradesh"/>
    <s v="Mumbai"/>
    <n v="852403"/>
    <d v="2021-02-19T00:00:00"/>
    <x v="0"/>
    <n v="109045"/>
    <x v="0"/>
    <n v="28"/>
    <n v="50"/>
    <n v="3721"/>
    <x v="0"/>
  </r>
  <r>
    <n v="82937"/>
    <x v="1"/>
    <x v="0"/>
    <x v="19"/>
    <s v="West Bengal"/>
    <s v="Mumbai"/>
    <n v="702542"/>
    <d v="2021-02-19T00:00:00"/>
    <x v="4"/>
    <n v="136178"/>
    <x v="0"/>
    <n v="30"/>
    <n v="10"/>
    <n v="2932"/>
    <x v="0"/>
  </r>
  <r>
    <n v="82938"/>
    <x v="1"/>
    <x v="0"/>
    <x v="19"/>
    <s v="Meghalaya"/>
    <s v="Mumbai"/>
    <n v="341784"/>
    <d v="2021-02-19T00:00:00"/>
    <x v="0"/>
    <n v="113279"/>
    <x v="0"/>
    <n v="75"/>
    <n v="23"/>
    <n v="6245"/>
    <x v="0"/>
  </r>
  <r>
    <n v="82939"/>
    <x v="2"/>
    <x v="0"/>
    <x v="7"/>
    <s v="Haryana"/>
    <s v="Chennai"/>
    <n v="424935"/>
    <d v="2021-02-19T00:00:00"/>
    <x v="1"/>
    <n v="127592"/>
    <x v="0"/>
    <n v="6"/>
    <n v="42"/>
    <n v="3803"/>
    <x v="0"/>
  </r>
  <r>
    <n v="82940"/>
    <x v="2"/>
    <x v="0"/>
    <x v="52"/>
    <s v="Tripura"/>
    <s v="Hyderabad"/>
    <n v="598992"/>
    <d v="2021-02-19T00:00:00"/>
    <x v="1"/>
    <n v="42324"/>
    <x v="1"/>
    <n v="73"/>
    <n v="47"/>
    <n v="8315"/>
    <x v="0"/>
  </r>
  <r>
    <n v="82941"/>
    <x v="0"/>
    <x v="1"/>
    <x v="7"/>
    <s v="Sikkim"/>
    <s v="Mumbai"/>
    <n v="523002"/>
    <d v="2021-02-19T00:00:00"/>
    <x v="4"/>
    <n v="148167"/>
    <x v="0"/>
    <n v="40"/>
    <n v="38"/>
    <n v="1848"/>
    <x v="0"/>
  </r>
  <r>
    <n v="82942"/>
    <x v="0"/>
    <x v="1"/>
    <x v="54"/>
    <s v="Assam"/>
    <s v="Delhi"/>
    <n v="376279"/>
    <d v="2021-02-19T00:00:00"/>
    <x v="2"/>
    <n v="144646"/>
    <x v="0"/>
    <n v="22"/>
    <n v="23"/>
    <n v="4652"/>
    <x v="0"/>
  </r>
  <r>
    <n v="82943"/>
    <x v="0"/>
    <x v="0"/>
    <x v="39"/>
    <s v="Madhya Pradesh"/>
    <s v="Delhi"/>
    <n v="592750"/>
    <d v="2021-02-19T00:00:00"/>
    <x v="0"/>
    <n v="50325"/>
    <x v="1"/>
    <n v="98"/>
    <n v="24"/>
    <n v="3286"/>
    <x v="0"/>
  </r>
  <r>
    <n v="82944"/>
    <x v="3"/>
    <x v="1"/>
    <x v="36"/>
    <s v="Chhattisgarh"/>
    <s v="Chennai"/>
    <n v="843417"/>
    <d v="2021-02-19T00:00:00"/>
    <x v="3"/>
    <n v="54732"/>
    <x v="2"/>
    <n v="20"/>
    <n v="43"/>
    <n v="5324"/>
    <x v="0"/>
  </r>
  <r>
    <n v="82945"/>
    <x v="1"/>
    <x v="1"/>
    <x v="2"/>
    <s v="Goa"/>
    <s v="Delhi"/>
    <n v="270186"/>
    <d v="2021-02-19T00:00:00"/>
    <x v="3"/>
    <n v="93245"/>
    <x v="0"/>
    <n v="42"/>
    <n v="6"/>
    <n v="1040"/>
    <x v="0"/>
  </r>
  <r>
    <n v="82946"/>
    <x v="1"/>
    <x v="1"/>
    <x v="24"/>
    <s v="Madhya Pradesh"/>
    <s v="Mumbai"/>
    <n v="933537"/>
    <d v="2021-02-19T00:00:00"/>
    <x v="3"/>
    <n v="145408"/>
    <x v="0"/>
    <n v="78"/>
    <n v="42"/>
    <n v="5038"/>
    <x v="0"/>
  </r>
  <r>
    <n v="82947"/>
    <x v="1"/>
    <x v="1"/>
    <x v="50"/>
    <s v="Tripura"/>
    <s v="Hyderabad"/>
    <n v="699791"/>
    <d v="2021-02-19T00:00:00"/>
    <x v="3"/>
    <n v="124510"/>
    <x v="0"/>
    <n v="51"/>
    <n v="25"/>
    <n v="2829"/>
    <x v="0"/>
  </r>
  <r>
    <n v="82948"/>
    <x v="2"/>
    <x v="1"/>
    <x v="55"/>
    <s v="Haryana"/>
    <s v="Delhi"/>
    <n v="436536"/>
    <d v="2021-02-19T00:00:00"/>
    <x v="1"/>
    <n v="86478"/>
    <x v="0"/>
    <n v="11"/>
    <n v="18"/>
    <n v="2104"/>
    <x v="0"/>
  </r>
  <r>
    <n v="82949"/>
    <x v="3"/>
    <x v="1"/>
    <x v="28"/>
    <s v="Tripura"/>
    <s v="Hyderabad"/>
    <n v="683794"/>
    <d v="2021-02-19T00:00:00"/>
    <x v="2"/>
    <n v="20399"/>
    <x v="1"/>
    <n v="72"/>
    <n v="8"/>
    <n v="8235"/>
    <x v="1"/>
  </r>
  <r>
    <n v="82950"/>
    <x v="0"/>
    <x v="0"/>
    <x v="8"/>
    <s v="Jharkhand"/>
    <s v="Bangalore"/>
    <n v="506251"/>
    <d v="2021-02-19T00:00:00"/>
    <x v="4"/>
    <n v="61545"/>
    <x v="2"/>
    <n v="5"/>
    <n v="15"/>
    <n v="8815"/>
    <x v="0"/>
  </r>
  <r>
    <n v="82951"/>
    <x v="0"/>
    <x v="1"/>
    <x v="9"/>
    <s v="Sikkim"/>
    <s v="Delhi"/>
    <n v="787771"/>
    <d v="2021-02-19T00:00:00"/>
    <x v="2"/>
    <n v="116264"/>
    <x v="0"/>
    <n v="70"/>
    <n v="26"/>
    <n v="2482"/>
    <x v="0"/>
  </r>
  <r>
    <n v="82952"/>
    <x v="3"/>
    <x v="0"/>
    <x v="28"/>
    <s v="Karnataka"/>
    <s v="Delhi"/>
    <n v="839142"/>
    <d v="2021-02-19T00:00:00"/>
    <x v="4"/>
    <n v="84587"/>
    <x v="2"/>
    <n v="97"/>
    <n v="25"/>
    <n v="1705"/>
    <x v="0"/>
  </r>
  <r>
    <n v="82953"/>
    <x v="2"/>
    <x v="0"/>
    <x v="33"/>
    <s v="Jharkhand"/>
    <s v="Chennai"/>
    <n v="421961"/>
    <d v="2021-02-19T00:00:00"/>
    <x v="3"/>
    <n v="60765"/>
    <x v="2"/>
    <n v="92"/>
    <n v="6"/>
    <n v="8614"/>
    <x v="0"/>
  </r>
  <r>
    <n v="82954"/>
    <x v="2"/>
    <x v="1"/>
    <x v="26"/>
    <s v="Maharashtra"/>
    <s v="Delhi"/>
    <n v="957338"/>
    <d v="2021-02-19T00:00:00"/>
    <x v="4"/>
    <n v="44586"/>
    <x v="1"/>
    <n v="24"/>
    <n v="37"/>
    <n v="7795"/>
    <x v="0"/>
  </r>
  <r>
    <n v="82955"/>
    <x v="1"/>
    <x v="0"/>
    <x v="44"/>
    <s v="Assam"/>
    <s v="Hyderabad"/>
    <n v="228830"/>
    <d v="2021-02-19T00:00:00"/>
    <x v="3"/>
    <n v="107021"/>
    <x v="0"/>
    <n v="30"/>
    <n v="20"/>
    <n v="8169"/>
    <x v="0"/>
  </r>
  <r>
    <n v="82956"/>
    <x v="2"/>
    <x v="1"/>
    <x v="31"/>
    <s v="Bihar"/>
    <s v="Bangalore"/>
    <n v="140044"/>
    <d v="2021-02-19T00:00:00"/>
    <x v="4"/>
    <n v="39788"/>
    <x v="1"/>
    <n v="42"/>
    <n v="12"/>
    <n v="9905"/>
    <x v="0"/>
  </r>
  <r>
    <n v="82957"/>
    <x v="3"/>
    <x v="0"/>
    <x v="8"/>
    <s v="Goa"/>
    <s v="Delhi"/>
    <n v="971483"/>
    <d v="2021-02-19T00:00:00"/>
    <x v="4"/>
    <n v="64078"/>
    <x v="2"/>
    <n v="7"/>
    <n v="12"/>
    <n v="1794"/>
    <x v="0"/>
  </r>
  <r>
    <n v="82958"/>
    <x v="0"/>
    <x v="0"/>
    <x v="52"/>
    <s v="Tamil Nadu"/>
    <s v="Kolkata"/>
    <n v="601565"/>
    <d v="2021-02-19T00:00:00"/>
    <x v="3"/>
    <n v="54661"/>
    <x v="2"/>
    <n v="99"/>
    <n v="7"/>
    <n v="2822"/>
    <x v="0"/>
  </r>
  <r>
    <n v="82959"/>
    <x v="3"/>
    <x v="0"/>
    <x v="19"/>
    <s v="Nagaland"/>
    <s v="Mumbai"/>
    <n v="301859"/>
    <d v="2021-02-19T00:00:00"/>
    <x v="2"/>
    <n v="61078"/>
    <x v="2"/>
    <n v="16"/>
    <n v="-4"/>
    <n v="3993"/>
    <x v="1"/>
  </r>
  <r>
    <n v="82960"/>
    <x v="1"/>
    <x v="0"/>
    <x v="5"/>
    <s v="Assam"/>
    <s v="Delhi"/>
    <n v="477112"/>
    <d v="2021-02-19T00:00:00"/>
    <x v="3"/>
    <n v="65452"/>
    <x v="2"/>
    <n v="77"/>
    <n v="38"/>
    <n v="2318"/>
    <x v="0"/>
  </r>
  <r>
    <n v="82961"/>
    <x v="0"/>
    <x v="1"/>
    <x v="23"/>
    <s v="Punjab"/>
    <s v="Mumbai"/>
    <n v="415921"/>
    <d v="2021-02-19T00:00:00"/>
    <x v="2"/>
    <n v="93750"/>
    <x v="0"/>
    <n v="80"/>
    <n v="44"/>
    <n v="1990"/>
    <x v="1"/>
  </r>
  <r>
    <n v="82962"/>
    <x v="3"/>
    <x v="0"/>
    <x v="39"/>
    <s v="Nagaland"/>
    <s v="Hyderabad"/>
    <n v="764875"/>
    <d v="2021-02-19T00:00:00"/>
    <x v="2"/>
    <n v="89546"/>
    <x v="0"/>
    <n v="40"/>
    <n v="46"/>
    <n v="8755"/>
    <x v="1"/>
  </r>
  <r>
    <n v="82963"/>
    <x v="3"/>
    <x v="0"/>
    <x v="43"/>
    <s v="Uttar Pradesh"/>
    <s v="Mumbai"/>
    <n v="373183"/>
    <d v="2021-02-19T00:00:00"/>
    <x v="4"/>
    <n v="66713"/>
    <x v="2"/>
    <n v="37"/>
    <n v="36"/>
    <n v="1438"/>
    <x v="0"/>
  </r>
  <r>
    <n v="82964"/>
    <x v="1"/>
    <x v="0"/>
    <x v="20"/>
    <s v="Tamil Nadu"/>
    <s v="Delhi"/>
    <n v="161856"/>
    <d v="2021-02-19T00:00:00"/>
    <x v="4"/>
    <n v="125541"/>
    <x v="0"/>
    <n v="24"/>
    <n v="27"/>
    <n v="4413"/>
    <x v="1"/>
  </r>
  <r>
    <n v="82965"/>
    <x v="2"/>
    <x v="0"/>
    <x v="49"/>
    <s v="Mizoram"/>
    <s v="Hyderabad"/>
    <n v="215019"/>
    <d v="2021-02-19T00:00:00"/>
    <x v="0"/>
    <n v="92996"/>
    <x v="0"/>
    <n v="14"/>
    <n v="19"/>
    <n v="6032"/>
    <x v="0"/>
  </r>
  <r>
    <n v="82966"/>
    <x v="2"/>
    <x v="1"/>
    <x v="24"/>
    <s v="Gujarat"/>
    <s v="Kolkata"/>
    <n v="407872"/>
    <d v="2021-02-19T00:00:00"/>
    <x v="1"/>
    <n v="64926"/>
    <x v="2"/>
    <n v="46"/>
    <n v="20"/>
    <n v="2777"/>
    <x v="0"/>
  </r>
  <r>
    <n v="82967"/>
    <x v="2"/>
    <x v="0"/>
    <x v="21"/>
    <s v="Telangana"/>
    <s v="Chennai"/>
    <n v="626466"/>
    <d v="2021-02-19T00:00:00"/>
    <x v="3"/>
    <n v="149382"/>
    <x v="0"/>
    <n v="26"/>
    <n v="18"/>
    <n v="4013"/>
    <x v="1"/>
  </r>
  <r>
    <n v="82968"/>
    <x v="3"/>
    <x v="1"/>
    <x v="16"/>
    <s v="Maharashtra"/>
    <s v="Delhi"/>
    <n v="886740"/>
    <d v="2021-02-19T00:00:00"/>
    <x v="4"/>
    <n v="135605"/>
    <x v="0"/>
    <n v="63"/>
    <n v="5"/>
    <n v="7721"/>
    <x v="0"/>
  </r>
  <r>
    <n v="82969"/>
    <x v="0"/>
    <x v="0"/>
    <x v="54"/>
    <s v="Uttarakhand"/>
    <s v="Chennai"/>
    <n v="432541"/>
    <d v="2021-02-19T00:00:00"/>
    <x v="4"/>
    <n v="148408"/>
    <x v="0"/>
    <n v="93"/>
    <n v="32"/>
    <n v="5853"/>
    <x v="1"/>
  </r>
  <r>
    <n v="82970"/>
    <x v="3"/>
    <x v="0"/>
    <x v="55"/>
    <s v="Uttarakhand"/>
    <s v="Hyderabad"/>
    <n v="925032"/>
    <d v="2021-02-19T00:00:00"/>
    <x v="0"/>
    <n v="98445"/>
    <x v="0"/>
    <n v="29"/>
    <n v="45"/>
    <n v="4627"/>
    <x v="1"/>
  </r>
  <r>
    <n v="82971"/>
    <x v="3"/>
    <x v="0"/>
    <x v="27"/>
    <s v="Punjab"/>
    <s v="Bangalore"/>
    <n v="170468"/>
    <d v="2021-02-19T00:00:00"/>
    <x v="0"/>
    <n v="122761"/>
    <x v="0"/>
    <n v="-3"/>
    <n v="29"/>
    <n v="4341"/>
    <x v="0"/>
  </r>
  <r>
    <n v="82972"/>
    <x v="2"/>
    <x v="1"/>
    <x v="55"/>
    <s v="Nagaland"/>
    <s v="Delhi"/>
    <n v="886678"/>
    <d v="2021-02-19T00:00:00"/>
    <x v="4"/>
    <n v="30020"/>
    <x v="1"/>
    <n v="24"/>
    <n v="14"/>
    <n v="4661"/>
    <x v="0"/>
  </r>
  <r>
    <n v="82973"/>
    <x v="1"/>
    <x v="0"/>
    <x v="11"/>
    <s v="Gujarat"/>
    <s v="Kolkata"/>
    <n v="415408"/>
    <d v="2021-02-19T00:00:00"/>
    <x v="3"/>
    <n v="147192"/>
    <x v="0"/>
    <n v="93"/>
    <n v="21"/>
    <n v="6234"/>
    <x v="0"/>
  </r>
  <r>
    <n v="82974"/>
    <x v="2"/>
    <x v="1"/>
    <x v="47"/>
    <s v="Jharkhand"/>
    <s v="Mumbai"/>
    <n v="539822"/>
    <d v="2021-02-19T00:00:00"/>
    <x v="3"/>
    <n v="84397"/>
    <x v="2"/>
    <n v="42"/>
    <n v="28"/>
    <n v="5082"/>
    <x v="0"/>
  </r>
  <r>
    <n v="82975"/>
    <x v="3"/>
    <x v="0"/>
    <x v="23"/>
    <s v="Punjab"/>
    <s v="Mumbai"/>
    <n v="775182"/>
    <d v="2021-02-19T00:00:00"/>
    <x v="0"/>
    <n v="58820"/>
    <x v="2"/>
    <n v="96"/>
    <n v="33"/>
    <n v="7319"/>
    <x v="0"/>
  </r>
  <r>
    <n v="82976"/>
    <x v="0"/>
    <x v="1"/>
    <x v="55"/>
    <s v="Punjab"/>
    <s v="Chennai"/>
    <n v="143190"/>
    <d v="2021-02-19T00:00:00"/>
    <x v="2"/>
    <n v="29154"/>
    <x v="1"/>
    <n v="25"/>
    <n v="7"/>
    <n v="9174"/>
    <x v="0"/>
  </r>
  <r>
    <n v="82977"/>
    <x v="2"/>
    <x v="0"/>
    <x v="4"/>
    <s v="Punjab"/>
    <s v="Mumbai"/>
    <n v="789253"/>
    <d v="2021-02-19T00:00:00"/>
    <x v="1"/>
    <n v="98020"/>
    <x v="0"/>
    <n v="37"/>
    <n v="15"/>
    <n v="7791"/>
    <x v="0"/>
  </r>
  <r>
    <n v="82978"/>
    <x v="3"/>
    <x v="0"/>
    <x v="7"/>
    <s v="Nagaland"/>
    <s v="Chennai"/>
    <n v="599923"/>
    <d v="2021-02-19T00:00:00"/>
    <x v="1"/>
    <n v="83844"/>
    <x v="2"/>
    <n v="89"/>
    <n v="24"/>
    <n v="4898"/>
    <x v="0"/>
  </r>
  <r>
    <n v="82979"/>
    <x v="1"/>
    <x v="1"/>
    <x v="42"/>
    <s v="Tripura"/>
    <s v="Hyderabad"/>
    <n v="576973"/>
    <d v="2021-02-19T00:00:00"/>
    <x v="2"/>
    <n v="64019"/>
    <x v="2"/>
    <n v="52"/>
    <n v="30"/>
    <n v="3766"/>
    <x v="0"/>
  </r>
  <r>
    <n v="82980"/>
    <x v="3"/>
    <x v="1"/>
    <x v="50"/>
    <s v="Kerala"/>
    <s v="Delhi"/>
    <n v="840525"/>
    <d v="2021-02-19T00:00:00"/>
    <x v="2"/>
    <n v="52467"/>
    <x v="1"/>
    <n v="22"/>
    <n v="31"/>
    <n v="1455"/>
    <x v="0"/>
  </r>
  <r>
    <n v="82981"/>
    <x v="1"/>
    <x v="0"/>
    <x v="9"/>
    <s v="Andhra Pradesh"/>
    <s v="Mumbai"/>
    <n v="218064"/>
    <d v="2021-02-19T00:00:00"/>
    <x v="3"/>
    <n v="81231"/>
    <x v="2"/>
    <n v="44"/>
    <n v="24"/>
    <n v="7063"/>
    <x v="1"/>
  </r>
  <r>
    <n v="82982"/>
    <x v="0"/>
    <x v="1"/>
    <x v="22"/>
    <s v="Meghalaya"/>
    <s v="Hyderabad"/>
    <n v="621110"/>
    <d v="2021-02-19T00:00:00"/>
    <x v="2"/>
    <n v="50461"/>
    <x v="1"/>
    <n v="5"/>
    <n v="31"/>
    <n v="4849"/>
    <x v="0"/>
  </r>
  <r>
    <n v="82983"/>
    <x v="0"/>
    <x v="1"/>
    <x v="31"/>
    <s v="Manipur"/>
    <s v="Mumbai"/>
    <n v="594223"/>
    <d v="2021-02-19T00:00:00"/>
    <x v="2"/>
    <n v="108529"/>
    <x v="0"/>
    <n v="65"/>
    <n v="12"/>
    <n v="8560"/>
    <x v="0"/>
  </r>
  <r>
    <n v="82984"/>
    <x v="1"/>
    <x v="1"/>
    <x v="14"/>
    <s v="Karnataka"/>
    <s v="Bangalore"/>
    <n v="493873"/>
    <d v="2021-02-19T00:00:00"/>
    <x v="1"/>
    <n v="86426"/>
    <x v="0"/>
    <n v="98"/>
    <n v="11"/>
    <n v="6217"/>
    <x v="0"/>
  </r>
  <r>
    <n v="82985"/>
    <x v="0"/>
    <x v="0"/>
    <x v="27"/>
    <s v="Uttar Pradesh"/>
    <s v="Kolkata"/>
    <n v="483692"/>
    <d v="2021-02-19T00:00:00"/>
    <x v="2"/>
    <n v="61970"/>
    <x v="2"/>
    <n v="3"/>
    <n v="42"/>
    <n v="6536"/>
    <x v="1"/>
  </r>
  <r>
    <n v="82986"/>
    <x v="0"/>
    <x v="0"/>
    <x v="39"/>
    <s v="Manipur"/>
    <s v="Bangalore"/>
    <n v="914042"/>
    <d v="2021-02-19T00:00:00"/>
    <x v="4"/>
    <n v="120849"/>
    <x v="0"/>
    <n v="94"/>
    <n v="46"/>
    <n v="7689"/>
    <x v="0"/>
  </r>
  <r>
    <n v="82987"/>
    <x v="2"/>
    <x v="1"/>
    <x v="51"/>
    <s v="Himachal Pradesh"/>
    <s v="Hyderabad"/>
    <n v="679791"/>
    <d v="2021-02-19T00:00:00"/>
    <x v="2"/>
    <n v="22370"/>
    <x v="1"/>
    <n v="4"/>
    <n v="38"/>
    <n v="3112"/>
    <x v="1"/>
  </r>
  <r>
    <n v="82988"/>
    <x v="1"/>
    <x v="0"/>
    <x v="5"/>
    <s v="Odisha"/>
    <s v="Delhi"/>
    <n v="342007"/>
    <d v="2021-02-19T00:00:00"/>
    <x v="0"/>
    <n v="84583"/>
    <x v="2"/>
    <n v="49"/>
    <n v="47"/>
    <n v="2391"/>
    <x v="0"/>
  </r>
  <r>
    <n v="82989"/>
    <x v="1"/>
    <x v="1"/>
    <x v="11"/>
    <s v="Odisha"/>
    <s v="Kolkata"/>
    <n v="609504"/>
    <d v="2021-02-19T00:00:00"/>
    <x v="4"/>
    <n v="32643"/>
    <x v="1"/>
    <n v="94"/>
    <n v="5"/>
    <n v="8196"/>
    <x v="0"/>
  </r>
  <r>
    <n v="82990"/>
    <x v="3"/>
    <x v="1"/>
    <x v="15"/>
    <s v="Assam"/>
    <s v="Hyderabad"/>
    <n v="923520"/>
    <d v="2021-02-19T00:00:00"/>
    <x v="0"/>
    <n v="75903"/>
    <x v="2"/>
    <n v="29"/>
    <n v="28"/>
    <n v="4234"/>
    <x v="0"/>
  </r>
  <r>
    <n v="82991"/>
    <x v="2"/>
    <x v="1"/>
    <x v="30"/>
    <s v="Odisha"/>
    <s v="Mumbai"/>
    <n v="790485"/>
    <d v="2021-02-19T00:00:00"/>
    <x v="4"/>
    <n v="96468"/>
    <x v="0"/>
    <n v="67"/>
    <n v="5"/>
    <n v="7574"/>
    <x v="1"/>
  </r>
  <r>
    <n v="82992"/>
    <x v="1"/>
    <x v="1"/>
    <x v="19"/>
    <s v="Uttarakhand"/>
    <s v="Chennai"/>
    <n v="235566"/>
    <d v="2021-02-19T00:00:00"/>
    <x v="3"/>
    <n v="58733"/>
    <x v="2"/>
    <n v="66"/>
    <n v="7"/>
    <n v="1757"/>
    <x v="0"/>
  </r>
  <r>
    <n v="82993"/>
    <x v="1"/>
    <x v="1"/>
    <x v="20"/>
    <s v="Rajasthan"/>
    <s v="Bangalore"/>
    <n v="160105"/>
    <d v="2021-02-19T00:00:00"/>
    <x v="3"/>
    <n v="61055"/>
    <x v="2"/>
    <n v="57"/>
    <n v="9"/>
    <n v="3364"/>
    <x v="0"/>
  </r>
  <r>
    <n v="82994"/>
    <x v="2"/>
    <x v="1"/>
    <x v="32"/>
    <s v="Nagaland"/>
    <s v="Chennai"/>
    <n v="299245"/>
    <d v="2021-02-19T00:00:00"/>
    <x v="4"/>
    <n v="145559"/>
    <x v="0"/>
    <n v="87"/>
    <n v="10"/>
    <n v="2234"/>
    <x v="0"/>
  </r>
  <r>
    <n v="82995"/>
    <x v="0"/>
    <x v="1"/>
    <x v="7"/>
    <s v="Tripura"/>
    <s v="Kolkata"/>
    <n v="243584"/>
    <d v="2021-02-19T00:00:00"/>
    <x v="1"/>
    <n v="67652"/>
    <x v="2"/>
    <n v="98"/>
    <n v="18"/>
    <n v="6581"/>
    <x v="0"/>
  </r>
  <r>
    <n v="82996"/>
    <x v="1"/>
    <x v="1"/>
    <x v="46"/>
    <s v="Karnataka"/>
    <s v="Hyderabad"/>
    <n v="576771"/>
    <d v="2021-02-19T00:00:00"/>
    <x v="3"/>
    <n v="40636"/>
    <x v="1"/>
    <n v="36"/>
    <n v="46"/>
    <n v="5700"/>
    <x v="0"/>
  </r>
  <r>
    <n v="82997"/>
    <x v="3"/>
    <x v="0"/>
    <x v="49"/>
    <s v="Chhattisgarh"/>
    <s v="Delhi"/>
    <n v="379190"/>
    <d v="2021-02-19T00:00:00"/>
    <x v="1"/>
    <n v="104605"/>
    <x v="0"/>
    <n v="16"/>
    <n v="4"/>
    <n v="2556"/>
    <x v="1"/>
  </r>
  <r>
    <n v="82998"/>
    <x v="2"/>
    <x v="1"/>
    <x v="42"/>
    <s v="Haryana"/>
    <s v="Kolkata"/>
    <n v="674858"/>
    <d v="2021-02-19T00:00:00"/>
    <x v="2"/>
    <n v="89036"/>
    <x v="0"/>
    <n v="9"/>
    <n v="16"/>
    <n v="8753"/>
    <x v="1"/>
  </r>
  <r>
    <n v="82999"/>
    <x v="2"/>
    <x v="1"/>
    <x v="43"/>
    <s v="Rajasthan"/>
    <s v="Chennai"/>
    <n v="819441"/>
    <d v="2021-02-19T00:00:00"/>
    <x v="0"/>
    <n v="132430"/>
    <x v="0"/>
    <n v="32"/>
    <n v="14"/>
    <n v="7826"/>
    <x v="0"/>
  </r>
  <r>
    <n v="83000"/>
    <x v="1"/>
    <x v="0"/>
    <x v="44"/>
    <s v="Madhya Pradesh"/>
    <s v="Hyderabad"/>
    <n v="811360"/>
    <d v="2021-02-19T00:00:00"/>
    <x v="2"/>
    <n v="129543"/>
    <x v="0"/>
    <n v="41"/>
    <n v="14"/>
    <n v="2750"/>
    <x v="0"/>
  </r>
  <r>
    <n v="83001"/>
    <x v="0"/>
    <x v="0"/>
    <x v="24"/>
    <s v="Assam"/>
    <s v="Hyderabad"/>
    <n v="498888"/>
    <d v="2021-02-19T00:00:00"/>
    <x v="4"/>
    <n v="119854"/>
    <x v="0"/>
    <n v="75"/>
    <n v="22"/>
    <n v="6389"/>
    <x v="0"/>
  </r>
  <r>
    <n v="83002"/>
    <x v="2"/>
    <x v="0"/>
    <x v="21"/>
    <s v="Kerala"/>
    <s v="Kolkata"/>
    <n v="102535"/>
    <d v="2021-02-19T00:00:00"/>
    <x v="4"/>
    <n v="118203"/>
    <x v="0"/>
    <n v="39"/>
    <n v="26"/>
    <n v="6583"/>
    <x v="0"/>
  </r>
  <r>
    <n v="83003"/>
    <x v="1"/>
    <x v="1"/>
    <x v="32"/>
    <s v="Kerala"/>
    <s v="Delhi"/>
    <n v="808125"/>
    <d v="2021-02-19T00:00:00"/>
    <x v="0"/>
    <n v="73208"/>
    <x v="2"/>
    <n v="51"/>
    <n v="15"/>
    <n v="5649"/>
    <x v="0"/>
  </r>
  <r>
    <n v="83004"/>
    <x v="0"/>
    <x v="1"/>
    <x v="17"/>
    <s v="Karnataka"/>
    <s v="Bangalore"/>
    <n v="899666"/>
    <d v="2021-02-19T00:00:00"/>
    <x v="0"/>
    <n v="71186"/>
    <x v="2"/>
    <n v="38"/>
    <n v="6"/>
    <n v="311"/>
    <x v="0"/>
  </r>
  <r>
    <n v="83005"/>
    <x v="2"/>
    <x v="0"/>
    <x v="41"/>
    <s v="Sikkim"/>
    <s v="Mumbai"/>
    <n v="590376"/>
    <d v="2021-02-19T00:00:00"/>
    <x v="4"/>
    <n v="67654"/>
    <x v="2"/>
    <n v="54"/>
    <n v="29"/>
    <n v="8363"/>
    <x v="0"/>
  </r>
  <r>
    <n v="83006"/>
    <x v="1"/>
    <x v="1"/>
    <x v="35"/>
    <s v="Goa"/>
    <s v="Kolkata"/>
    <n v="772807"/>
    <d v="2021-02-19T00:00:00"/>
    <x v="2"/>
    <n v="25954"/>
    <x v="1"/>
    <n v="20"/>
    <n v="45"/>
    <n v="3022"/>
    <x v="0"/>
  </r>
  <r>
    <n v="83007"/>
    <x v="1"/>
    <x v="1"/>
    <x v="42"/>
    <s v="Manipur"/>
    <s v="Hyderabad"/>
    <n v="508347"/>
    <d v="2021-02-19T00:00:00"/>
    <x v="2"/>
    <n v="91676"/>
    <x v="0"/>
    <n v="11"/>
    <n v="36"/>
    <n v="1576"/>
    <x v="1"/>
  </r>
  <r>
    <n v="83008"/>
    <x v="2"/>
    <x v="0"/>
    <x v="55"/>
    <s v="Madhya Pradesh"/>
    <s v="Delhi"/>
    <n v="273852"/>
    <d v="2021-02-19T00:00:00"/>
    <x v="0"/>
    <n v="47703"/>
    <x v="1"/>
    <n v="32"/>
    <n v="42"/>
    <n v="3538"/>
    <x v="0"/>
  </r>
  <r>
    <n v="83009"/>
    <x v="1"/>
    <x v="0"/>
    <x v="51"/>
    <s v="Odisha"/>
    <s v="Mumbai"/>
    <n v="125400"/>
    <d v="2021-02-19T00:00:00"/>
    <x v="0"/>
    <n v="21013"/>
    <x v="1"/>
    <n v="80"/>
    <n v="18"/>
    <n v="2191"/>
    <x v="0"/>
  </r>
  <r>
    <n v="83010"/>
    <x v="3"/>
    <x v="1"/>
    <x v="52"/>
    <s v="Bihar"/>
    <s v="Mumbai"/>
    <n v="789001"/>
    <d v="2021-02-19T00:00:00"/>
    <x v="2"/>
    <n v="47586"/>
    <x v="1"/>
    <n v="98"/>
    <n v="36"/>
    <n v="3416"/>
    <x v="0"/>
  </r>
  <r>
    <n v="83011"/>
    <x v="2"/>
    <x v="1"/>
    <x v="2"/>
    <s v="Gujarat"/>
    <s v="Kolkata"/>
    <n v="712748"/>
    <d v="2021-02-19T00:00:00"/>
    <x v="2"/>
    <n v="74760"/>
    <x v="2"/>
    <n v="13"/>
    <n v="12"/>
    <n v="4815"/>
    <x v="1"/>
  </r>
  <r>
    <n v="83012"/>
    <x v="2"/>
    <x v="1"/>
    <x v="4"/>
    <s v="Haryana"/>
    <s v="Mumbai"/>
    <n v="749398"/>
    <d v="2021-02-19T00:00:00"/>
    <x v="4"/>
    <n v="133314"/>
    <x v="0"/>
    <n v="12"/>
    <n v="17"/>
    <n v="4540"/>
    <x v="1"/>
  </r>
  <r>
    <n v="83013"/>
    <x v="3"/>
    <x v="1"/>
    <x v="36"/>
    <s v="Bihar"/>
    <s v="Delhi"/>
    <n v="583733"/>
    <d v="2021-02-19T00:00:00"/>
    <x v="3"/>
    <n v="98970"/>
    <x v="0"/>
    <n v="2"/>
    <n v="-2"/>
    <n v="8895"/>
    <x v="0"/>
  </r>
  <r>
    <n v="83014"/>
    <x v="2"/>
    <x v="0"/>
    <x v="48"/>
    <s v="Himachal Pradesh"/>
    <s v="Delhi"/>
    <n v="865608"/>
    <d v="2021-02-19T00:00:00"/>
    <x v="3"/>
    <n v="136967"/>
    <x v="0"/>
    <n v="48"/>
    <n v="35"/>
    <n v="2559"/>
    <x v="0"/>
  </r>
  <r>
    <n v="83015"/>
    <x v="2"/>
    <x v="0"/>
    <x v="16"/>
    <s v="Tripura"/>
    <s v="Hyderabad"/>
    <n v="187251"/>
    <d v="2021-02-19T00:00:00"/>
    <x v="3"/>
    <n v="137967"/>
    <x v="0"/>
    <n v="42"/>
    <n v="2"/>
    <n v="8876"/>
    <x v="0"/>
  </r>
  <r>
    <n v="83016"/>
    <x v="3"/>
    <x v="1"/>
    <x v="42"/>
    <s v="Tripura"/>
    <s v="Delhi"/>
    <n v="326760"/>
    <d v="2021-02-19T00:00:00"/>
    <x v="2"/>
    <n v="143112"/>
    <x v="0"/>
    <n v="7"/>
    <n v="25"/>
    <n v="260"/>
    <x v="0"/>
  </r>
  <r>
    <n v="83017"/>
    <x v="3"/>
    <x v="0"/>
    <x v="29"/>
    <s v="Maharashtra"/>
    <s v="Hyderabad"/>
    <n v="327588"/>
    <d v="2021-02-19T00:00:00"/>
    <x v="1"/>
    <n v="34683"/>
    <x v="1"/>
    <n v="75"/>
    <n v="17"/>
    <n v="9712"/>
    <x v="1"/>
  </r>
  <r>
    <n v="83018"/>
    <x v="0"/>
    <x v="1"/>
    <x v="9"/>
    <s v="Madhya Pradesh"/>
    <s v="Bangalore"/>
    <n v="182185"/>
    <d v="2021-02-19T00:00:00"/>
    <x v="4"/>
    <n v="99222"/>
    <x v="0"/>
    <n v="32"/>
    <n v="24"/>
    <n v="4678"/>
    <x v="0"/>
  </r>
  <r>
    <n v="83019"/>
    <x v="3"/>
    <x v="1"/>
    <x v="0"/>
    <s v="Nagaland"/>
    <s v="Bangalore"/>
    <n v="715818"/>
    <d v="2021-02-19T00:00:00"/>
    <x v="4"/>
    <n v="41496"/>
    <x v="1"/>
    <n v="100"/>
    <n v="22"/>
    <n v="3632"/>
    <x v="0"/>
  </r>
  <r>
    <n v="83020"/>
    <x v="0"/>
    <x v="0"/>
    <x v="20"/>
    <s v="Manipur"/>
    <s v="Chennai"/>
    <n v="768061"/>
    <d v="2021-02-19T00:00:00"/>
    <x v="2"/>
    <n v="148652"/>
    <x v="0"/>
    <n v="51"/>
    <n v="2"/>
    <n v="3965"/>
    <x v="0"/>
  </r>
  <r>
    <n v="83021"/>
    <x v="2"/>
    <x v="1"/>
    <x v="40"/>
    <s v="Kerala"/>
    <s v="Chennai"/>
    <n v="748573"/>
    <d v="2021-02-19T00:00:00"/>
    <x v="4"/>
    <n v="35920"/>
    <x v="1"/>
    <n v="47"/>
    <n v="11"/>
    <n v="7840"/>
    <x v="0"/>
  </r>
  <r>
    <n v="83022"/>
    <x v="0"/>
    <x v="1"/>
    <x v="53"/>
    <s v="Manipur"/>
    <s v="Delhi"/>
    <n v="867027"/>
    <d v="2021-02-19T00:00:00"/>
    <x v="3"/>
    <n v="88456"/>
    <x v="0"/>
    <n v="-3"/>
    <n v="51"/>
    <n v="6532"/>
    <x v="0"/>
  </r>
  <r>
    <n v="83023"/>
    <x v="2"/>
    <x v="0"/>
    <x v="48"/>
    <s v="Telangana"/>
    <s v="Kolkata"/>
    <n v="591042"/>
    <d v="2021-02-19T00:00:00"/>
    <x v="1"/>
    <n v="113932"/>
    <x v="0"/>
    <n v="42"/>
    <n v="50"/>
    <n v="554"/>
    <x v="0"/>
  </r>
  <r>
    <n v="83024"/>
    <x v="0"/>
    <x v="0"/>
    <x v="13"/>
    <s v="Chhattisgarh"/>
    <s v="Mumbai"/>
    <n v="303222"/>
    <d v="2021-02-19T00:00:00"/>
    <x v="4"/>
    <n v="132517"/>
    <x v="0"/>
    <n v="38"/>
    <n v="7"/>
    <n v="5555"/>
    <x v="0"/>
  </r>
  <r>
    <n v="83025"/>
    <x v="2"/>
    <x v="1"/>
    <x v="45"/>
    <s v="Andhra Pradesh"/>
    <s v="Kolkata"/>
    <n v="644324"/>
    <d v="2021-02-19T00:00:00"/>
    <x v="1"/>
    <n v="143482"/>
    <x v="0"/>
    <n v="83"/>
    <n v="6"/>
    <n v="8948"/>
    <x v="0"/>
  </r>
  <r>
    <n v="83026"/>
    <x v="3"/>
    <x v="1"/>
    <x v="55"/>
    <s v="West Bengal"/>
    <s v="Mumbai"/>
    <n v="318062"/>
    <d v="2021-02-19T00:00:00"/>
    <x v="0"/>
    <n v="148489"/>
    <x v="0"/>
    <n v="68"/>
    <n v="0"/>
    <n v="965"/>
    <x v="0"/>
  </r>
  <r>
    <n v="83027"/>
    <x v="2"/>
    <x v="1"/>
    <x v="32"/>
    <s v="Telangana"/>
    <s v="Chennai"/>
    <n v="774407"/>
    <d v="2021-02-19T00:00:00"/>
    <x v="1"/>
    <n v="73111"/>
    <x v="2"/>
    <n v="64"/>
    <n v="15"/>
    <n v="-23"/>
    <x v="0"/>
  </r>
  <r>
    <n v="83028"/>
    <x v="0"/>
    <x v="1"/>
    <x v="43"/>
    <s v="Goa"/>
    <s v="Mumbai"/>
    <n v="992426"/>
    <d v="2021-02-19T00:00:00"/>
    <x v="3"/>
    <n v="142272"/>
    <x v="0"/>
    <n v="9"/>
    <n v="19"/>
    <n v="1119"/>
    <x v="0"/>
  </r>
  <r>
    <n v="83029"/>
    <x v="1"/>
    <x v="0"/>
    <x v="52"/>
    <s v="Jharkhand"/>
    <s v="Chennai"/>
    <n v="535911"/>
    <d v="2021-02-19T00:00:00"/>
    <x v="0"/>
    <n v="118827"/>
    <x v="0"/>
    <n v="45"/>
    <n v="37"/>
    <n v="4070"/>
    <x v="0"/>
  </r>
  <r>
    <n v="83030"/>
    <x v="1"/>
    <x v="1"/>
    <x v="24"/>
    <s v="Arunachal Pradesh"/>
    <s v="Mumbai"/>
    <n v="415858"/>
    <d v="2021-02-19T00:00:00"/>
    <x v="3"/>
    <n v="89357"/>
    <x v="0"/>
    <n v="7"/>
    <n v="9"/>
    <n v="3460"/>
    <x v="0"/>
  </r>
  <r>
    <n v="83031"/>
    <x v="0"/>
    <x v="1"/>
    <x v="20"/>
    <s v="Goa"/>
    <s v="Delhi"/>
    <n v="569688"/>
    <d v="2021-02-19T00:00:00"/>
    <x v="2"/>
    <n v="147768"/>
    <x v="0"/>
    <n v="80"/>
    <n v="8"/>
    <n v="7769"/>
    <x v="0"/>
  </r>
  <r>
    <n v="83032"/>
    <x v="0"/>
    <x v="1"/>
    <x v="25"/>
    <s v="Uttar Pradesh"/>
    <s v="Bangalore"/>
    <n v="476760"/>
    <d v="2021-02-19T00:00:00"/>
    <x v="3"/>
    <n v="29175"/>
    <x v="1"/>
    <n v="75"/>
    <n v="15"/>
    <n v="8090"/>
    <x v="0"/>
  </r>
  <r>
    <n v="83033"/>
    <x v="3"/>
    <x v="1"/>
    <x v="34"/>
    <s v="Meghalaya"/>
    <s v="Mumbai"/>
    <n v="391284"/>
    <d v="2021-02-19T00:00:00"/>
    <x v="3"/>
    <n v="92627"/>
    <x v="0"/>
    <n v="17"/>
    <n v="13"/>
    <n v="969"/>
    <x v="0"/>
  </r>
  <r>
    <n v="83034"/>
    <x v="1"/>
    <x v="0"/>
    <x v="16"/>
    <s v="Arunachal Pradesh"/>
    <s v="Bangalore"/>
    <n v="954452"/>
    <d v="2021-02-19T00:00:00"/>
    <x v="2"/>
    <n v="31195"/>
    <x v="1"/>
    <n v="41"/>
    <n v="12"/>
    <n v="3563"/>
    <x v="0"/>
  </r>
  <r>
    <n v="83035"/>
    <x v="3"/>
    <x v="0"/>
    <x v="18"/>
    <s v="Madhya Pradesh"/>
    <s v="Chennai"/>
    <n v="546607"/>
    <d v="2021-02-19T00:00:00"/>
    <x v="4"/>
    <n v="107980"/>
    <x v="0"/>
    <n v="54"/>
    <n v="26"/>
    <n v="5138"/>
    <x v="0"/>
  </r>
  <r>
    <n v="83036"/>
    <x v="2"/>
    <x v="1"/>
    <x v="52"/>
    <s v="Haryana"/>
    <s v="Bangalore"/>
    <n v="640538"/>
    <d v="2021-02-19T00:00:00"/>
    <x v="1"/>
    <n v="63321"/>
    <x v="2"/>
    <n v="78"/>
    <n v="6"/>
    <n v="5699"/>
    <x v="0"/>
  </r>
  <r>
    <n v="83037"/>
    <x v="1"/>
    <x v="0"/>
    <x v="21"/>
    <s v="Odisha"/>
    <s v="Hyderabad"/>
    <n v="644347"/>
    <d v="2021-02-19T00:00:00"/>
    <x v="0"/>
    <n v="80530"/>
    <x v="2"/>
    <n v="79"/>
    <n v="36"/>
    <n v="3231"/>
    <x v="1"/>
  </r>
  <r>
    <n v="83038"/>
    <x v="0"/>
    <x v="1"/>
    <x v="31"/>
    <s v="Uttarakhand"/>
    <s v="Bangalore"/>
    <n v="506202"/>
    <d v="2021-02-19T00:00:00"/>
    <x v="3"/>
    <n v="145011"/>
    <x v="0"/>
    <n v="52"/>
    <n v="21"/>
    <n v="7157"/>
    <x v="0"/>
  </r>
  <r>
    <n v="83039"/>
    <x v="0"/>
    <x v="1"/>
    <x v="36"/>
    <s v="Madhya Pradesh"/>
    <s v="Kolkata"/>
    <n v="153355"/>
    <d v="2021-02-19T00:00:00"/>
    <x v="2"/>
    <n v="22499"/>
    <x v="1"/>
    <n v="39"/>
    <n v="16"/>
    <n v="2589"/>
    <x v="0"/>
  </r>
  <r>
    <n v="83040"/>
    <x v="2"/>
    <x v="0"/>
    <x v="12"/>
    <s v="Maharashtra"/>
    <s v="Chennai"/>
    <n v="770040"/>
    <d v="2021-02-19T00:00:00"/>
    <x v="0"/>
    <n v="118629"/>
    <x v="0"/>
    <n v="83"/>
    <n v="24"/>
    <n v="4272"/>
    <x v="0"/>
  </r>
  <r>
    <n v="83041"/>
    <x v="3"/>
    <x v="0"/>
    <x v="40"/>
    <s v="Jharkhand"/>
    <s v="Mumbai"/>
    <n v="641806"/>
    <d v="2021-02-19T00:00:00"/>
    <x v="4"/>
    <n v="71510"/>
    <x v="2"/>
    <n v="26"/>
    <n v="42"/>
    <n v="9873"/>
    <x v="0"/>
  </r>
  <r>
    <n v="83042"/>
    <x v="2"/>
    <x v="0"/>
    <x v="16"/>
    <s v="Himachal Pradesh"/>
    <s v="Bangalore"/>
    <n v="430918"/>
    <d v="2021-02-19T00:00:00"/>
    <x v="3"/>
    <n v="64346"/>
    <x v="2"/>
    <n v="23"/>
    <n v="40"/>
    <n v="568"/>
    <x v="1"/>
  </r>
  <r>
    <n v="83043"/>
    <x v="0"/>
    <x v="1"/>
    <x v="23"/>
    <s v="West Bengal"/>
    <s v="Mumbai"/>
    <n v="461164"/>
    <d v="2021-02-19T00:00:00"/>
    <x v="1"/>
    <n v="79352"/>
    <x v="2"/>
    <n v="82"/>
    <n v="19"/>
    <n v="9776"/>
    <x v="0"/>
  </r>
  <r>
    <n v="83044"/>
    <x v="0"/>
    <x v="1"/>
    <x v="15"/>
    <s v="Andhra Pradesh"/>
    <s v="Chennai"/>
    <n v="118965"/>
    <d v="2021-02-19T00:00:00"/>
    <x v="3"/>
    <n v="61486"/>
    <x v="2"/>
    <n v="97"/>
    <n v="23"/>
    <n v="6364"/>
    <x v="0"/>
  </r>
  <r>
    <n v="83045"/>
    <x v="3"/>
    <x v="0"/>
    <x v="43"/>
    <s v="Odisha"/>
    <s v="Hyderabad"/>
    <n v="551283"/>
    <d v="2021-02-19T00:00:00"/>
    <x v="0"/>
    <n v="75033"/>
    <x v="2"/>
    <n v="58"/>
    <n v="46"/>
    <n v="5857"/>
    <x v="0"/>
  </r>
  <r>
    <n v="83046"/>
    <x v="3"/>
    <x v="1"/>
    <x v="15"/>
    <s v="Uttar Pradesh"/>
    <s v="Kolkata"/>
    <n v="912895"/>
    <d v="2021-02-19T00:00:00"/>
    <x v="3"/>
    <n v="149591"/>
    <x v="0"/>
    <n v="56"/>
    <n v="46"/>
    <n v="5517"/>
    <x v="0"/>
  </r>
  <r>
    <n v="83047"/>
    <x v="3"/>
    <x v="0"/>
    <x v="4"/>
    <s v="Jharkhand"/>
    <s v="Mumbai"/>
    <n v="376597"/>
    <d v="2021-02-19T00:00:00"/>
    <x v="0"/>
    <n v="77896"/>
    <x v="2"/>
    <n v="70"/>
    <n v="1"/>
    <n v="9098"/>
    <x v="0"/>
  </r>
  <r>
    <n v="83048"/>
    <x v="3"/>
    <x v="1"/>
    <x v="23"/>
    <s v="Meghalaya"/>
    <s v="Delhi"/>
    <n v="980094"/>
    <d v="2021-02-19T00:00:00"/>
    <x v="2"/>
    <n v="128282"/>
    <x v="0"/>
    <n v="35"/>
    <n v="40"/>
    <n v="3623"/>
    <x v="0"/>
  </r>
  <r>
    <n v="83049"/>
    <x v="0"/>
    <x v="0"/>
    <x v="27"/>
    <s v="Chhattisgarh"/>
    <s v="Chennai"/>
    <n v="329090"/>
    <d v="2021-02-19T00:00:00"/>
    <x v="3"/>
    <n v="21440"/>
    <x v="1"/>
    <n v="85"/>
    <n v="41"/>
    <n v="1850"/>
    <x v="0"/>
  </r>
  <r>
    <n v="83050"/>
    <x v="2"/>
    <x v="0"/>
    <x v="10"/>
    <s v="Andhra Pradesh"/>
    <s v="Hyderabad"/>
    <n v="168627"/>
    <d v="2021-02-19T00:00:00"/>
    <x v="0"/>
    <n v="116175"/>
    <x v="0"/>
    <n v="69"/>
    <n v="13"/>
    <n v="2301"/>
    <x v="0"/>
  </r>
  <r>
    <n v="83051"/>
    <x v="2"/>
    <x v="1"/>
    <x v="43"/>
    <s v="Tripura"/>
    <s v="Delhi"/>
    <n v="592667"/>
    <d v="2021-02-19T00:00:00"/>
    <x v="4"/>
    <n v="49360"/>
    <x v="1"/>
    <n v="63"/>
    <n v="46"/>
    <n v="4953"/>
    <x v="0"/>
  </r>
  <r>
    <n v="83052"/>
    <x v="1"/>
    <x v="0"/>
    <x v="53"/>
    <s v="Jharkhand"/>
    <s v="Delhi"/>
    <n v="263758"/>
    <d v="2021-02-19T00:00:00"/>
    <x v="2"/>
    <n v="76831"/>
    <x v="2"/>
    <n v="83"/>
    <n v="24"/>
    <n v="3661"/>
    <x v="0"/>
  </r>
  <r>
    <n v="83053"/>
    <x v="2"/>
    <x v="0"/>
    <x v="46"/>
    <s v="Maharashtra"/>
    <s v="Mumbai"/>
    <n v="779652"/>
    <d v="2021-02-19T00:00:00"/>
    <x v="4"/>
    <n v="55819"/>
    <x v="2"/>
    <n v="21"/>
    <n v="48"/>
    <n v="4812"/>
    <x v="0"/>
  </r>
  <r>
    <n v="83054"/>
    <x v="1"/>
    <x v="0"/>
    <x v="23"/>
    <s v="Odisha"/>
    <s v="Kolkata"/>
    <n v="724608"/>
    <d v="2021-02-19T00:00:00"/>
    <x v="3"/>
    <n v="60175"/>
    <x v="2"/>
    <n v="57"/>
    <n v="50"/>
    <n v="350"/>
    <x v="0"/>
  </r>
  <r>
    <n v="83055"/>
    <x v="0"/>
    <x v="1"/>
    <x v="46"/>
    <s v="Meghalaya"/>
    <s v="Mumbai"/>
    <n v="973350"/>
    <d v="2021-02-19T00:00:00"/>
    <x v="1"/>
    <n v="109996"/>
    <x v="0"/>
    <n v="18"/>
    <n v="1"/>
    <n v="272"/>
    <x v="0"/>
  </r>
  <r>
    <n v="83056"/>
    <x v="1"/>
    <x v="1"/>
    <x v="46"/>
    <s v="Manipur"/>
    <s v="Delhi"/>
    <n v="808586"/>
    <d v="2021-02-19T00:00:00"/>
    <x v="3"/>
    <n v="98432"/>
    <x v="0"/>
    <n v="60"/>
    <n v="41"/>
    <n v="5541"/>
    <x v="0"/>
  </r>
  <r>
    <n v="83057"/>
    <x v="2"/>
    <x v="1"/>
    <x v="37"/>
    <s v="Odisha"/>
    <s v="Kolkata"/>
    <n v="168465"/>
    <d v="2021-02-19T00:00:00"/>
    <x v="4"/>
    <n v="46188"/>
    <x v="1"/>
    <n v="57"/>
    <n v="43"/>
    <n v="2505"/>
    <x v="1"/>
  </r>
  <r>
    <n v="83058"/>
    <x v="0"/>
    <x v="1"/>
    <x v="11"/>
    <s v="Jharkhand"/>
    <s v="Hyderabad"/>
    <n v="179931"/>
    <d v="2021-02-19T00:00:00"/>
    <x v="3"/>
    <n v="70392"/>
    <x v="2"/>
    <n v="54"/>
    <n v="25"/>
    <n v="2685"/>
    <x v="1"/>
  </r>
  <r>
    <n v="83059"/>
    <x v="3"/>
    <x v="0"/>
    <x v="18"/>
    <s v="Nagaland"/>
    <s v="Hyderabad"/>
    <n v="598497"/>
    <d v="2021-02-19T00:00:00"/>
    <x v="4"/>
    <n v="28712"/>
    <x v="1"/>
    <n v="38"/>
    <n v="5"/>
    <n v="5374"/>
    <x v="0"/>
  </r>
  <r>
    <n v="83060"/>
    <x v="0"/>
    <x v="0"/>
    <x v="14"/>
    <s v="Haryana"/>
    <s v="Kolkata"/>
    <n v="656482"/>
    <d v="2021-02-19T00:00:00"/>
    <x v="2"/>
    <n v="66218"/>
    <x v="2"/>
    <n v="22"/>
    <n v="21"/>
    <n v="791"/>
    <x v="1"/>
  </r>
  <r>
    <n v="83061"/>
    <x v="0"/>
    <x v="0"/>
    <x v="44"/>
    <s v="Mizoram"/>
    <s v="Mumbai"/>
    <n v="202522"/>
    <d v="2021-02-19T00:00:00"/>
    <x v="0"/>
    <n v="36166"/>
    <x v="1"/>
    <n v="37"/>
    <n v="38"/>
    <n v="3961"/>
    <x v="0"/>
  </r>
  <r>
    <n v="83062"/>
    <x v="2"/>
    <x v="1"/>
    <x v="7"/>
    <s v="Bihar"/>
    <s v="Delhi"/>
    <n v="887876"/>
    <d v="2021-02-19T00:00:00"/>
    <x v="3"/>
    <n v="30996"/>
    <x v="1"/>
    <n v="47"/>
    <n v="12"/>
    <n v="7369"/>
    <x v="0"/>
  </r>
  <r>
    <n v="83063"/>
    <x v="1"/>
    <x v="0"/>
    <x v="49"/>
    <s v="Andhra Pradesh"/>
    <s v="Hyderabad"/>
    <n v="381192"/>
    <d v="2021-02-19T00:00:00"/>
    <x v="1"/>
    <n v="142734"/>
    <x v="0"/>
    <n v="47"/>
    <n v="32"/>
    <n v="6722"/>
    <x v="0"/>
  </r>
  <r>
    <n v="83064"/>
    <x v="3"/>
    <x v="0"/>
    <x v="25"/>
    <s v="Nagaland"/>
    <s v="Delhi"/>
    <n v="845386"/>
    <d v="2021-02-19T00:00:00"/>
    <x v="0"/>
    <n v="43783"/>
    <x v="1"/>
    <n v="40"/>
    <n v="6"/>
    <n v="9939"/>
    <x v="0"/>
  </r>
  <r>
    <n v="83065"/>
    <x v="2"/>
    <x v="1"/>
    <x v="19"/>
    <s v="Uttarakhand"/>
    <s v="Bangalore"/>
    <n v="943413"/>
    <d v="2021-02-19T00:00:00"/>
    <x v="1"/>
    <n v="40855"/>
    <x v="1"/>
    <n v="77"/>
    <n v="4"/>
    <n v="4037"/>
    <x v="0"/>
  </r>
  <r>
    <n v="83066"/>
    <x v="1"/>
    <x v="1"/>
    <x v="33"/>
    <s v="Gujarat"/>
    <s v="Bangalore"/>
    <n v="501760"/>
    <d v="2021-02-19T00:00:00"/>
    <x v="4"/>
    <n v="96193"/>
    <x v="0"/>
    <n v="10"/>
    <n v="27"/>
    <n v="5267"/>
    <x v="0"/>
  </r>
  <r>
    <n v="83067"/>
    <x v="3"/>
    <x v="1"/>
    <x v="10"/>
    <s v="Jharkhand"/>
    <s v="Bangalore"/>
    <n v="868113"/>
    <d v="2021-02-19T00:00:00"/>
    <x v="3"/>
    <n v="44271"/>
    <x v="1"/>
    <n v="46"/>
    <n v="5"/>
    <n v="9007"/>
    <x v="1"/>
  </r>
  <r>
    <n v="83068"/>
    <x v="3"/>
    <x v="0"/>
    <x v="22"/>
    <s v="Punjab"/>
    <s v="Hyderabad"/>
    <n v="535359"/>
    <d v="2021-02-19T00:00:00"/>
    <x v="4"/>
    <n v="86123"/>
    <x v="0"/>
    <n v="92"/>
    <n v="49"/>
    <n v="2685"/>
    <x v="0"/>
  </r>
  <r>
    <n v="83069"/>
    <x v="1"/>
    <x v="1"/>
    <x v="11"/>
    <s v="Uttarakhand"/>
    <s v="Hyderabad"/>
    <n v="324057"/>
    <d v="2021-02-19T00:00:00"/>
    <x v="4"/>
    <n v="113006"/>
    <x v="0"/>
    <n v="84"/>
    <n v="13"/>
    <n v="7182"/>
    <x v="0"/>
  </r>
  <r>
    <n v="83070"/>
    <x v="3"/>
    <x v="1"/>
    <x v="54"/>
    <s v="Kerala"/>
    <s v="Chennai"/>
    <n v="432813"/>
    <d v="2021-02-19T00:00:00"/>
    <x v="4"/>
    <n v="23962"/>
    <x v="1"/>
    <n v="18"/>
    <n v="39"/>
    <n v="10713"/>
    <x v="0"/>
  </r>
  <r>
    <n v="83071"/>
    <x v="3"/>
    <x v="1"/>
    <x v="6"/>
    <s v="Sikkim"/>
    <s v="Bangalore"/>
    <n v="745962"/>
    <d v="2021-02-19T00:00:00"/>
    <x v="3"/>
    <n v="86915"/>
    <x v="0"/>
    <n v="35"/>
    <n v="31"/>
    <n v="7277"/>
    <x v="0"/>
  </r>
  <r>
    <n v="83072"/>
    <x v="2"/>
    <x v="1"/>
    <x v="49"/>
    <s v="West Bengal"/>
    <s v="Chennai"/>
    <n v="881528"/>
    <d v="2021-02-19T00:00:00"/>
    <x v="3"/>
    <n v="148410"/>
    <x v="0"/>
    <n v="27"/>
    <n v="39"/>
    <n v="4842"/>
    <x v="0"/>
  </r>
  <r>
    <n v="83073"/>
    <x v="1"/>
    <x v="1"/>
    <x v="3"/>
    <s v="Karnataka"/>
    <s v="Hyderabad"/>
    <n v="667140"/>
    <d v="2021-02-19T00:00:00"/>
    <x v="3"/>
    <n v="133321"/>
    <x v="0"/>
    <n v="28"/>
    <n v="21"/>
    <n v="6455"/>
    <x v="0"/>
  </r>
  <r>
    <n v="83074"/>
    <x v="0"/>
    <x v="1"/>
    <x v="23"/>
    <s v="Mizoram"/>
    <s v="Bangalore"/>
    <n v="328963"/>
    <d v="2021-02-19T00:00:00"/>
    <x v="4"/>
    <n v="25549"/>
    <x v="1"/>
    <n v="16"/>
    <n v="15"/>
    <n v="5194"/>
    <x v="0"/>
  </r>
  <r>
    <n v="83075"/>
    <x v="3"/>
    <x v="0"/>
    <x v="30"/>
    <s v="Tripura"/>
    <s v="Kolkata"/>
    <n v="310773"/>
    <d v="2021-02-19T00:00:00"/>
    <x v="3"/>
    <n v="28627"/>
    <x v="1"/>
    <n v="28"/>
    <n v="20"/>
    <n v="10052"/>
    <x v="0"/>
  </r>
  <r>
    <n v="83076"/>
    <x v="1"/>
    <x v="1"/>
    <x v="32"/>
    <s v="Gujarat"/>
    <s v="Chennai"/>
    <n v="528964"/>
    <d v="2021-02-19T00:00:00"/>
    <x v="3"/>
    <n v="31902"/>
    <x v="1"/>
    <n v="54"/>
    <n v="29"/>
    <n v="4753"/>
    <x v="0"/>
  </r>
  <r>
    <n v="83077"/>
    <x v="2"/>
    <x v="1"/>
    <x v="0"/>
    <s v="Maharashtra"/>
    <s v="Bangalore"/>
    <n v="312233"/>
    <d v="2021-02-19T00:00:00"/>
    <x v="4"/>
    <n v="134177"/>
    <x v="0"/>
    <n v="95"/>
    <n v="-3"/>
    <n v="8229"/>
    <x v="1"/>
  </r>
  <r>
    <n v="83078"/>
    <x v="0"/>
    <x v="0"/>
    <x v="21"/>
    <s v="Karnataka"/>
    <s v="Chennai"/>
    <n v="439988"/>
    <d v="2021-02-19T00:00:00"/>
    <x v="3"/>
    <n v="92972"/>
    <x v="0"/>
    <n v="99"/>
    <n v="33"/>
    <n v="7932"/>
    <x v="0"/>
  </r>
  <r>
    <n v="83079"/>
    <x v="3"/>
    <x v="1"/>
    <x v="39"/>
    <s v="West Bengal"/>
    <s v="Delhi"/>
    <n v="400442"/>
    <d v="2021-02-19T00:00:00"/>
    <x v="1"/>
    <n v="45168"/>
    <x v="1"/>
    <n v="86"/>
    <n v="23"/>
    <n v="3002"/>
    <x v="0"/>
  </r>
  <r>
    <n v="83080"/>
    <x v="0"/>
    <x v="0"/>
    <x v="12"/>
    <s v="Meghalaya"/>
    <s v="Chennai"/>
    <n v="506045"/>
    <d v="2021-02-19T00:00:00"/>
    <x v="0"/>
    <n v="58511"/>
    <x v="2"/>
    <n v="87"/>
    <n v="8"/>
    <n v="4081"/>
    <x v="0"/>
  </r>
  <r>
    <n v="83081"/>
    <x v="2"/>
    <x v="1"/>
    <x v="41"/>
    <s v="Kerala"/>
    <s v="Hyderabad"/>
    <n v="534158"/>
    <d v="2021-02-19T00:00:00"/>
    <x v="2"/>
    <n v="39060"/>
    <x v="1"/>
    <n v="65"/>
    <n v="40"/>
    <n v="6166"/>
    <x v="1"/>
  </r>
  <r>
    <n v="83082"/>
    <x v="1"/>
    <x v="0"/>
    <x v="20"/>
    <s v="Bihar"/>
    <s v="Bangalore"/>
    <n v="530858"/>
    <d v="2021-02-19T00:00:00"/>
    <x v="3"/>
    <n v="142340"/>
    <x v="0"/>
    <n v="97"/>
    <n v="31"/>
    <n v="164"/>
    <x v="1"/>
  </r>
  <r>
    <n v="83083"/>
    <x v="2"/>
    <x v="0"/>
    <x v="50"/>
    <s v="Nagaland"/>
    <s v="Delhi"/>
    <n v="594768"/>
    <d v="2021-02-19T00:00:00"/>
    <x v="4"/>
    <n v="63256"/>
    <x v="2"/>
    <n v="58"/>
    <n v="48"/>
    <n v="2578"/>
    <x v="0"/>
  </r>
  <r>
    <n v="83084"/>
    <x v="0"/>
    <x v="1"/>
    <x v="6"/>
    <s v="Manipur"/>
    <s v="Chennai"/>
    <n v="998091"/>
    <d v="2021-02-19T00:00:00"/>
    <x v="3"/>
    <n v="140946"/>
    <x v="0"/>
    <n v="66"/>
    <n v="44"/>
    <n v="8185"/>
    <x v="0"/>
  </r>
  <r>
    <n v="83085"/>
    <x v="3"/>
    <x v="1"/>
    <x v="37"/>
    <s v="Himachal Pradesh"/>
    <s v="Kolkata"/>
    <n v="252480"/>
    <d v="2021-02-19T00:00:00"/>
    <x v="4"/>
    <n v="126921"/>
    <x v="0"/>
    <n v="61"/>
    <n v="45"/>
    <n v="6533"/>
    <x v="0"/>
  </r>
  <r>
    <n v="83086"/>
    <x v="2"/>
    <x v="1"/>
    <x v="50"/>
    <s v="Haryana"/>
    <s v="Bangalore"/>
    <n v="267582"/>
    <d v="2021-02-19T00:00:00"/>
    <x v="0"/>
    <n v="135283"/>
    <x v="0"/>
    <n v="33"/>
    <n v="2"/>
    <n v="1683"/>
    <x v="0"/>
  </r>
  <r>
    <n v="83087"/>
    <x v="3"/>
    <x v="0"/>
    <x v="7"/>
    <s v="Meghalaya"/>
    <s v="Kolkata"/>
    <n v="950614"/>
    <d v="2021-02-19T00:00:00"/>
    <x v="1"/>
    <n v="138961"/>
    <x v="0"/>
    <n v="16"/>
    <n v="41"/>
    <n v="1412"/>
    <x v="1"/>
  </r>
  <r>
    <n v="83088"/>
    <x v="3"/>
    <x v="1"/>
    <x v="0"/>
    <s v="Mizoram"/>
    <s v="Bangalore"/>
    <n v="555107"/>
    <d v="2021-02-19T00:00:00"/>
    <x v="2"/>
    <n v="142211"/>
    <x v="0"/>
    <n v="33"/>
    <n v="40"/>
    <n v="4778"/>
    <x v="0"/>
  </r>
  <r>
    <n v="83089"/>
    <x v="3"/>
    <x v="1"/>
    <x v="20"/>
    <s v="Karnataka"/>
    <s v="Kolkata"/>
    <n v="729257"/>
    <d v="2021-02-19T00:00:00"/>
    <x v="4"/>
    <n v="98176"/>
    <x v="0"/>
    <n v="74"/>
    <n v="7"/>
    <n v="9961"/>
    <x v="0"/>
  </r>
  <r>
    <n v="83090"/>
    <x v="2"/>
    <x v="1"/>
    <x v="43"/>
    <s v="Himachal Pradesh"/>
    <s v="Bangalore"/>
    <n v="443951"/>
    <d v="2021-02-19T00:00:00"/>
    <x v="4"/>
    <n v="75588"/>
    <x v="2"/>
    <n v="17"/>
    <n v="27"/>
    <n v="10092"/>
    <x v="1"/>
  </r>
  <r>
    <n v="83091"/>
    <x v="1"/>
    <x v="0"/>
    <x v="50"/>
    <s v="Haryana"/>
    <s v="Delhi"/>
    <n v="597208"/>
    <d v="2021-02-19T00:00:00"/>
    <x v="0"/>
    <n v="76221"/>
    <x v="2"/>
    <n v="40"/>
    <n v="11"/>
    <n v="2250"/>
    <x v="0"/>
  </r>
  <r>
    <n v="83092"/>
    <x v="3"/>
    <x v="0"/>
    <x v="47"/>
    <s v="Andhra Pradesh"/>
    <s v="Delhi"/>
    <n v="473501"/>
    <d v="2021-02-19T00:00:00"/>
    <x v="2"/>
    <n v="50771"/>
    <x v="1"/>
    <n v="86"/>
    <n v="8"/>
    <n v="3154"/>
    <x v="1"/>
  </r>
  <r>
    <n v="83093"/>
    <x v="3"/>
    <x v="0"/>
    <x v="30"/>
    <s v="Haryana"/>
    <s v="Chennai"/>
    <n v="968606"/>
    <d v="2021-02-19T00:00:00"/>
    <x v="3"/>
    <n v="59786"/>
    <x v="2"/>
    <n v="66"/>
    <n v="13"/>
    <n v="4679"/>
    <x v="0"/>
  </r>
  <r>
    <n v="83094"/>
    <x v="0"/>
    <x v="0"/>
    <x v="8"/>
    <s v="Sikkim"/>
    <s v="Delhi"/>
    <n v="839640"/>
    <d v="2021-02-19T00:00:00"/>
    <x v="3"/>
    <n v="73212"/>
    <x v="2"/>
    <n v="30"/>
    <n v="44"/>
    <n v="2365"/>
    <x v="1"/>
  </r>
  <r>
    <n v="83095"/>
    <x v="2"/>
    <x v="1"/>
    <x v="53"/>
    <s v="Maharashtra"/>
    <s v="Chennai"/>
    <n v="213690"/>
    <d v="2021-02-19T00:00:00"/>
    <x v="2"/>
    <n v="33004"/>
    <x v="1"/>
    <n v="47"/>
    <n v="28"/>
    <n v="4114"/>
    <x v="1"/>
  </r>
  <r>
    <n v="83096"/>
    <x v="3"/>
    <x v="0"/>
    <x v="12"/>
    <s v="Odisha"/>
    <s v="Chennai"/>
    <n v="845679"/>
    <d v="2021-02-19T00:00:00"/>
    <x v="1"/>
    <n v="61054"/>
    <x v="2"/>
    <n v="91"/>
    <n v="4"/>
    <n v="6904"/>
    <x v="1"/>
  </r>
  <r>
    <n v="83097"/>
    <x v="2"/>
    <x v="1"/>
    <x v="14"/>
    <s v="Haryana"/>
    <s v="Delhi"/>
    <n v="657665"/>
    <d v="2021-02-19T00:00:00"/>
    <x v="2"/>
    <n v="144013"/>
    <x v="0"/>
    <n v="65"/>
    <n v="6"/>
    <n v="2988"/>
    <x v="0"/>
  </r>
  <r>
    <n v="83098"/>
    <x v="3"/>
    <x v="0"/>
    <x v="32"/>
    <s v="Goa"/>
    <s v="Chennai"/>
    <n v="720190"/>
    <d v="2021-02-19T00:00:00"/>
    <x v="1"/>
    <n v="112872"/>
    <x v="0"/>
    <n v="75"/>
    <n v="50"/>
    <n v="-539"/>
    <x v="1"/>
  </r>
  <r>
    <n v="83099"/>
    <x v="2"/>
    <x v="0"/>
    <x v="24"/>
    <s v="Andhra Pradesh"/>
    <s v="Mumbai"/>
    <n v="418546"/>
    <d v="2021-02-19T00:00:00"/>
    <x v="4"/>
    <n v="49455"/>
    <x v="1"/>
    <n v="29"/>
    <n v="31"/>
    <n v="4038"/>
    <x v="1"/>
  </r>
  <r>
    <n v="83100"/>
    <x v="2"/>
    <x v="0"/>
    <x v="29"/>
    <s v="Jharkhand"/>
    <s v="Kolkata"/>
    <n v="880270"/>
    <d v="2021-02-19T00:00:00"/>
    <x v="0"/>
    <n v="59608"/>
    <x v="2"/>
    <n v="36"/>
    <n v="40"/>
    <n v="5717"/>
    <x v="0"/>
  </r>
  <r>
    <n v="83101"/>
    <x v="2"/>
    <x v="0"/>
    <x v="33"/>
    <s v="Tripura"/>
    <s v="Delhi"/>
    <n v="980756"/>
    <d v="2021-02-19T00:00:00"/>
    <x v="2"/>
    <n v="26531"/>
    <x v="1"/>
    <n v="56"/>
    <n v="12"/>
    <n v="6021"/>
    <x v="0"/>
  </r>
  <r>
    <n v="83102"/>
    <x v="3"/>
    <x v="1"/>
    <x v="13"/>
    <s v="Tripura"/>
    <s v="Chennai"/>
    <n v="810689"/>
    <d v="2021-02-19T00:00:00"/>
    <x v="4"/>
    <n v="138183"/>
    <x v="0"/>
    <n v="48"/>
    <n v="27"/>
    <n v="9395"/>
    <x v="1"/>
  </r>
  <r>
    <n v="83103"/>
    <x v="0"/>
    <x v="0"/>
    <x v="38"/>
    <s v="West Bengal"/>
    <s v="Delhi"/>
    <n v="623265"/>
    <d v="2021-02-19T00:00:00"/>
    <x v="3"/>
    <n v="130922"/>
    <x v="0"/>
    <n v="1"/>
    <n v="37"/>
    <n v="171"/>
    <x v="0"/>
  </r>
  <r>
    <n v="83104"/>
    <x v="3"/>
    <x v="1"/>
    <x v="5"/>
    <s v="Madhya Pradesh"/>
    <s v="Bangalore"/>
    <n v="336840"/>
    <d v="2021-02-19T00:00:00"/>
    <x v="3"/>
    <n v="102458"/>
    <x v="0"/>
    <n v="97"/>
    <n v="6"/>
    <n v="2519"/>
    <x v="1"/>
  </r>
  <r>
    <n v="83105"/>
    <x v="2"/>
    <x v="1"/>
    <x v="54"/>
    <s v="Chhattisgarh"/>
    <s v="Mumbai"/>
    <n v="611248"/>
    <d v="2021-02-19T00:00:00"/>
    <x v="0"/>
    <n v="144193"/>
    <x v="0"/>
    <n v="89"/>
    <n v="16"/>
    <n v="5252"/>
    <x v="0"/>
  </r>
  <r>
    <n v="83106"/>
    <x v="0"/>
    <x v="1"/>
    <x v="40"/>
    <s v="Jharkhand"/>
    <s v="Chennai"/>
    <n v="963364"/>
    <d v="2021-02-19T00:00:00"/>
    <x v="0"/>
    <n v="26736"/>
    <x v="1"/>
    <n v="81"/>
    <n v="31"/>
    <n v="42"/>
    <x v="0"/>
  </r>
  <r>
    <n v="83107"/>
    <x v="3"/>
    <x v="0"/>
    <x v="56"/>
    <s v="Telangana"/>
    <s v="Bangalore"/>
    <n v="484643"/>
    <d v="2021-02-19T00:00:00"/>
    <x v="1"/>
    <n v="101431"/>
    <x v="0"/>
    <n v="92"/>
    <n v="2"/>
    <n v="593"/>
    <x v="1"/>
  </r>
  <r>
    <n v="83108"/>
    <x v="0"/>
    <x v="1"/>
    <x v="46"/>
    <s v="Himachal Pradesh"/>
    <s v="Bangalore"/>
    <n v="249317"/>
    <d v="2021-02-19T00:00:00"/>
    <x v="4"/>
    <n v="20461"/>
    <x v="1"/>
    <n v="70"/>
    <n v="31"/>
    <n v="828"/>
    <x v="0"/>
  </r>
  <r>
    <n v="83109"/>
    <x v="0"/>
    <x v="0"/>
    <x v="26"/>
    <s v="Kerala"/>
    <s v="Hyderabad"/>
    <n v="968060"/>
    <d v="2021-02-19T00:00:00"/>
    <x v="2"/>
    <n v="76512"/>
    <x v="2"/>
    <n v="38"/>
    <n v="1"/>
    <n v="4561"/>
    <x v="0"/>
  </r>
  <r>
    <n v="83110"/>
    <x v="1"/>
    <x v="1"/>
    <x v="16"/>
    <s v="Nagaland"/>
    <s v="Mumbai"/>
    <n v="883539"/>
    <d v="2021-02-19T00:00:00"/>
    <x v="2"/>
    <n v="69655"/>
    <x v="2"/>
    <n v="62"/>
    <n v="17"/>
    <n v="1974"/>
    <x v="0"/>
  </r>
  <r>
    <n v="83111"/>
    <x v="2"/>
    <x v="0"/>
    <x v="34"/>
    <s v="Odisha"/>
    <s v="Bangalore"/>
    <n v="779141"/>
    <d v="2021-02-19T00:00:00"/>
    <x v="2"/>
    <n v="64776"/>
    <x v="2"/>
    <n v="60"/>
    <n v="27"/>
    <n v="2918"/>
    <x v="0"/>
  </r>
  <r>
    <n v="83112"/>
    <x v="2"/>
    <x v="0"/>
    <x v="42"/>
    <s v="Andhra Pradesh"/>
    <s v="Kolkata"/>
    <n v="141271"/>
    <d v="2021-02-19T00:00:00"/>
    <x v="0"/>
    <n v="88149"/>
    <x v="0"/>
    <n v="82"/>
    <n v="16"/>
    <n v="8513"/>
    <x v="0"/>
  </r>
  <r>
    <n v="83113"/>
    <x v="3"/>
    <x v="0"/>
    <x v="29"/>
    <s v="Meghalaya"/>
    <s v="Delhi"/>
    <n v="991405"/>
    <d v="2021-02-19T00:00:00"/>
    <x v="4"/>
    <n v="73648"/>
    <x v="2"/>
    <n v="89"/>
    <n v="30"/>
    <n v="8540"/>
    <x v="0"/>
  </r>
  <r>
    <n v="83114"/>
    <x v="3"/>
    <x v="1"/>
    <x v="32"/>
    <s v="Uttarakhand"/>
    <s v="Chennai"/>
    <n v="891700"/>
    <d v="2021-02-19T00:00:00"/>
    <x v="2"/>
    <n v="118381"/>
    <x v="0"/>
    <n v="45"/>
    <n v="32"/>
    <n v="6746"/>
    <x v="0"/>
  </r>
  <r>
    <n v="83115"/>
    <x v="1"/>
    <x v="1"/>
    <x v="31"/>
    <s v="West Bengal"/>
    <s v="Kolkata"/>
    <n v="924983"/>
    <d v="2021-02-19T00:00:00"/>
    <x v="2"/>
    <n v="48575"/>
    <x v="1"/>
    <n v="54"/>
    <n v="27"/>
    <n v="7830"/>
    <x v="1"/>
  </r>
  <r>
    <n v="83116"/>
    <x v="2"/>
    <x v="1"/>
    <x v="25"/>
    <s v="West Bengal"/>
    <s v="Hyderabad"/>
    <n v="819422"/>
    <d v="2021-02-19T00:00:00"/>
    <x v="0"/>
    <n v="141466"/>
    <x v="0"/>
    <n v="105"/>
    <n v="22"/>
    <n v="2710"/>
    <x v="0"/>
  </r>
  <r>
    <n v="83117"/>
    <x v="0"/>
    <x v="1"/>
    <x v="18"/>
    <s v="Haryana"/>
    <s v="Hyderabad"/>
    <n v="394871"/>
    <d v="2021-02-20T00:00:00"/>
    <x v="4"/>
    <n v="127274"/>
    <x v="0"/>
    <n v="15"/>
    <n v="52"/>
    <n v="8535"/>
    <x v="0"/>
  </r>
  <r>
    <n v="83118"/>
    <x v="1"/>
    <x v="1"/>
    <x v="28"/>
    <s v="Tamil Nadu"/>
    <s v="Hyderabad"/>
    <n v="819183"/>
    <d v="2021-02-20T00:00:00"/>
    <x v="4"/>
    <n v="82500"/>
    <x v="2"/>
    <n v="95"/>
    <n v="37"/>
    <n v="3191"/>
    <x v="0"/>
  </r>
  <r>
    <n v="83119"/>
    <x v="2"/>
    <x v="1"/>
    <x v="48"/>
    <s v="Maharashtra"/>
    <s v="Delhi"/>
    <n v="951329"/>
    <d v="2021-02-20T00:00:00"/>
    <x v="0"/>
    <n v="114702"/>
    <x v="0"/>
    <n v="52"/>
    <n v="27"/>
    <n v="6258"/>
    <x v="0"/>
  </r>
  <r>
    <n v="83120"/>
    <x v="1"/>
    <x v="1"/>
    <x v="25"/>
    <s v="Andhra Pradesh"/>
    <s v="Chennai"/>
    <n v="696135"/>
    <d v="2021-02-20T00:00:00"/>
    <x v="3"/>
    <n v="27328"/>
    <x v="1"/>
    <n v="75"/>
    <n v="16"/>
    <n v="2689"/>
    <x v="0"/>
  </r>
  <r>
    <n v="83121"/>
    <x v="0"/>
    <x v="1"/>
    <x v="1"/>
    <s v="Mizoram"/>
    <s v="Delhi"/>
    <n v="561378"/>
    <d v="2021-02-20T00:00:00"/>
    <x v="1"/>
    <n v="96690"/>
    <x v="0"/>
    <n v="38"/>
    <n v="8"/>
    <n v="8526"/>
    <x v="0"/>
  </r>
  <r>
    <n v="83122"/>
    <x v="0"/>
    <x v="1"/>
    <x v="35"/>
    <s v="Mizoram"/>
    <s v="Delhi"/>
    <n v="875137"/>
    <d v="2021-02-20T00:00:00"/>
    <x v="4"/>
    <n v="102394"/>
    <x v="0"/>
    <n v="57"/>
    <n v="3"/>
    <n v="2838"/>
    <x v="0"/>
  </r>
  <r>
    <n v="83123"/>
    <x v="0"/>
    <x v="0"/>
    <x v="30"/>
    <s v="Jharkhand"/>
    <s v="Mumbai"/>
    <n v="767107"/>
    <d v="2021-02-20T00:00:00"/>
    <x v="4"/>
    <n v="34467"/>
    <x v="1"/>
    <n v="94"/>
    <n v="29"/>
    <n v="7035"/>
    <x v="0"/>
  </r>
  <r>
    <n v="83124"/>
    <x v="0"/>
    <x v="0"/>
    <x v="19"/>
    <s v="Tamil Nadu"/>
    <s v="Hyderabad"/>
    <n v="281045"/>
    <d v="2021-02-20T00:00:00"/>
    <x v="3"/>
    <n v="125432"/>
    <x v="0"/>
    <n v="53"/>
    <n v="50"/>
    <n v="3340"/>
    <x v="0"/>
  </r>
  <r>
    <n v="83125"/>
    <x v="3"/>
    <x v="1"/>
    <x v="51"/>
    <s v="Haryana"/>
    <s v="Hyderabad"/>
    <n v="562393"/>
    <d v="2021-02-20T00:00:00"/>
    <x v="0"/>
    <n v="48712"/>
    <x v="1"/>
    <n v="69"/>
    <n v="46"/>
    <n v="5867"/>
    <x v="0"/>
  </r>
  <r>
    <n v="83126"/>
    <x v="3"/>
    <x v="0"/>
    <x v="31"/>
    <s v="Chhattisgarh"/>
    <s v="Mumbai"/>
    <n v="102687"/>
    <d v="2021-02-20T00:00:00"/>
    <x v="0"/>
    <n v="46145"/>
    <x v="1"/>
    <n v="87"/>
    <n v="47"/>
    <n v="9659"/>
    <x v="0"/>
  </r>
  <r>
    <n v="83127"/>
    <x v="2"/>
    <x v="1"/>
    <x v="38"/>
    <s v="Maharashtra"/>
    <s v="Bangalore"/>
    <n v="564209"/>
    <d v="2021-02-20T00:00:00"/>
    <x v="2"/>
    <n v="98036"/>
    <x v="0"/>
    <n v="82"/>
    <n v="28"/>
    <n v="5507"/>
    <x v="1"/>
  </r>
  <r>
    <n v="83128"/>
    <x v="0"/>
    <x v="0"/>
    <x v="42"/>
    <s v="Uttarakhand"/>
    <s v="Kolkata"/>
    <n v="337801"/>
    <d v="2021-02-20T00:00:00"/>
    <x v="3"/>
    <n v="85441"/>
    <x v="0"/>
    <n v="18"/>
    <n v="16"/>
    <n v="6216"/>
    <x v="0"/>
  </r>
  <r>
    <n v="83129"/>
    <x v="0"/>
    <x v="0"/>
    <x v="55"/>
    <s v="Odisha"/>
    <s v="Delhi"/>
    <n v="773869"/>
    <d v="2021-02-20T00:00:00"/>
    <x v="4"/>
    <n v="103754"/>
    <x v="0"/>
    <n v="99"/>
    <n v="48"/>
    <n v="6111"/>
    <x v="0"/>
  </r>
  <r>
    <n v="83130"/>
    <x v="3"/>
    <x v="1"/>
    <x v="46"/>
    <s v="Gujarat"/>
    <s v="Kolkata"/>
    <n v="648086"/>
    <d v="2021-02-20T00:00:00"/>
    <x v="4"/>
    <n v="121534"/>
    <x v="0"/>
    <n v="84"/>
    <n v="42"/>
    <n v="4619"/>
    <x v="0"/>
  </r>
  <r>
    <n v="83131"/>
    <x v="3"/>
    <x v="1"/>
    <x v="36"/>
    <s v="Odisha"/>
    <s v="Kolkata"/>
    <n v="988559"/>
    <d v="2021-02-20T00:00:00"/>
    <x v="2"/>
    <n v="84891"/>
    <x v="2"/>
    <n v="28"/>
    <n v="25"/>
    <n v="4127"/>
    <x v="0"/>
  </r>
  <r>
    <n v="83132"/>
    <x v="3"/>
    <x v="1"/>
    <x v="29"/>
    <s v="Jharkhand"/>
    <s v="Kolkata"/>
    <n v="958028"/>
    <d v="2021-02-20T00:00:00"/>
    <x v="4"/>
    <n v="60293"/>
    <x v="2"/>
    <n v="90"/>
    <n v="6"/>
    <n v="5975"/>
    <x v="0"/>
  </r>
  <r>
    <n v="83133"/>
    <x v="1"/>
    <x v="1"/>
    <x v="6"/>
    <s v="Tripura"/>
    <s v="Mumbai"/>
    <n v="597154"/>
    <d v="2021-02-20T00:00:00"/>
    <x v="4"/>
    <n v="72473"/>
    <x v="2"/>
    <n v="82"/>
    <n v="3"/>
    <n v="7874"/>
    <x v="0"/>
  </r>
  <r>
    <n v="83134"/>
    <x v="2"/>
    <x v="1"/>
    <x v="48"/>
    <s v="Himachal Pradesh"/>
    <s v="Mumbai"/>
    <n v="260205"/>
    <d v="2021-02-20T00:00:00"/>
    <x v="0"/>
    <n v="79455"/>
    <x v="2"/>
    <n v="92"/>
    <n v="-4"/>
    <n v="4481"/>
    <x v="0"/>
  </r>
  <r>
    <n v="83135"/>
    <x v="3"/>
    <x v="1"/>
    <x v="56"/>
    <s v="Manipur"/>
    <s v="Bangalore"/>
    <n v="490452"/>
    <d v="2021-02-20T00:00:00"/>
    <x v="3"/>
    <n v="87659"/>
    <x v="0"/>
    <n v="29"/>
    <n v="39"/>
    <n v="7617"/>
    <x v="0"/>
  </r>
  <r>
    <n v="83136"/>
    <x v="1"/>
    <x v="1"/>
    <x v="21"/>
    <s v="Chhattisgarh"/>
    <s v="Kolkata"/>
    <n v="404931"/>
    <d v="2021-02-20T00:00:00"/>
    <x v="2"/>
    <n v="27882"/>
    <x v="1"/>
    <n v="70"/>
    <n v="-2"/>
    <n v="4688"/>
    <x v="1"/>
  </r>
  <r>
    <n v="83137"/>
    <x v="3"/>
    <x v="1"/>
    <x v="27"/>
    <s v="Odisha"/>
    <s v="Hyderabad"/>
    <n v="388391"/>
    <d v="2021-02-20T00:00:00"/>
    <x v="3"/>
    <n v="32334"/>
    <x v="1"/>
    <n v="10"/>
    <n v="20"/>
    <n v="2495"/>
    <x v="0"/>
  </r>
  <r>
    <n v="83138"/>
    <x v="2"/>
    <x v="1"/>
    <x v="14"/>
    <s v="Rajasthan"/>
    <s v="Mumbai"/>
    <n v="165561"/>
    <d v="2021-02-20T00:00:00"/>
    <x v="1"/>
    <n v="36872"/>
    <x v="1"/>
    <n v="89"/>
    <n v="35"/>
    <n v="2422"/>
    <x v="1"/>
  </r>
  <r>
    <n v="83139"/>
    <x v="3"/>
    <x v="0"/>
    <x v="22"/>
    <s v="Mizoram"/>
    <s v="Hyderabad"/>
    <n v="673881"/>
    <d v="2021-02-20T00:00:00"/>
    <x v="2"/>
    <n v="39813"/>
    <x v="1"/>
    <n v="46"/>
    <n v="37"/>
    <n v="7984"/>
    <x v="0"/>
  </r>
  <r>
    <n v="83140"/>
    <x v="2"/>
    <x v="0"/>
    <x v="8"/>
    <s v="Assam"/>
    <s v="Chennai"/>
    <n v="772645"/>
    <d v="2021-02-20T00:00:00"/>
    <x v="0"/>
    <n v="146890"/>
    <x v="0"/>
    <n v="36"/>
    <n v="23"/>
    <n v="5286"/>
    <x v="1"/>
  </r>
  <r>
    <n v="83141"/>
    <x v="1"/>
    <x v="1"/>
    <x v="22"/>
    <s v="Rajasthan"/>
    <s v="Mumbai"/>
    <n v="224978"/>
    <d v="2021-02-20T00:00:00"/>
    <x v="2"/>
    <n v="141868"/>
    <x v="0"/>
    <n v="23"/>
    <n v="45"/>
    <n v="3466"/>
    <x v="0"/>
  </r>
  <r>
    <n v="83142"/>
    <x v="1"/>
    <x v="0"/>
    <x v="11"/>
    <s v="Uttar Pradesh"/>
    <s v="Delhi"/>
    <n v="145485"/>
    <d v="2021-02-20T00:00:00"/>
    <x v="0"/>
    <n v="145998"/>
    <x v="0"/>
    <n v="91"/>
    <n v="34"/>
    <n v="8449"/>
    <x v="0"/>
  </r>
  <r>
    <n v="83143"/>
    <x v="1"/>
    <x v="0"/>
    <x v="53"/>
    <s v="Rajasthan"/>
    <s v="Hyderabad"/>
    <n v="587503"/>
    <d v="2021-02-20T00:00:00"/>
    <x v="4"/>
    <n v="68092"/>
    <x v="2"/>
    <n v="52"/>
    <n v="41"/>
    <n v="9912"/>
    <x v="0"/>
  </r>
  <r>
    <n v="83144"/>
    <x v="2"/>
    <x v="1"/>
    <x v="17"/>
    <s v="Tamil Nadu"/>
    <s v="Hyderabad"/>
    <n v="600173"/>
    <d v="2021-02-20T00:00:00"/>
    <x v="2"/>
    <n v="32101"/>
    <x v="1"/>
    <n v="76"/>
    <n v="17"/>
    <n v="4816"/>
    <x v="0"/>
  </r>
  <r>
    <n v="83145"/>
    <x v="1"/>
    <x v="1"/>
    <x v="49"/>
    <s v="Goa"/>
    <s v="Mumbai"/>
    <n v="262094"/>
    <d v="2021-02-20T00:00:00"/>
    <x v="4"/>
    <n v="51539"/>
    <x v="1"/>
    <n v="82"/>
    <n v="32"/>
    <n v="9653"/>
    <x v="0"/>
  </r>
  <r>
    <n v="83146"/>
    <x v="0"/>
    <x v="0"/>
    <x v="5"/>
    <s v="Karnataka"/>
    <s v="Delhi"/>
    <n v="519621"/>
    <d v="2021-02-20T00:00:00"/>
    <x v="1"/>
    <n v="78738"/>
    <x v="2"/>
    <n v="94"/>
    <n v="22"/>
    <n v="8193"/>
    <x v="0"/>
  </r>
  <r>
    <n v="83147"/>
    <x v="2"/>
    <x v="0"/>
    <x v="55"/>
    <s v="Haryana"/>
    <s v="Hyderabad"/>
    <n v="197867"/>
    <d v="2021-02-20T00:00:00"/>
    <x v="2"/>
    <n v="148695"/>
    <x v="0"/>
    <n v="24"/>
    <n v="33"/>
    <n v="8526"/>
    <x v="1"/>
  </r>
  <r>
    <n v="83148"/>
    <x v="3"/>
    <x v="1"/>
    <x v="3"/>
    <s v="Telangana"/>
    <s v="Kolkata"/>
    <n v="683232"/>
    <d v="2021-02-20T00:00:00"/>
    <x v="1"/>
    <n v="27233"/>
    <x v="1"/>
    <n v="75"/>
    <n v="10"/>
    <n v="1287"/>
    <x v="0"/>
  </r>
  <r>
    <n v="83149"/>
    <x v="3"/>
    <x v="0"/>
    <x v="47"/>
    <s v="Haryana"/>
    <s v="Mumbai"/>
    <n v="737713"/>
    <d v="2021-02-20T00:00:00"/>
    <x v="1"/>
    <n v="103835"/>
    <x v="0"/>
    <n v="57"/>
    <n v="24"/>
    <n v="5310"/>
    <x v="0"/>
  </r>
  <r>
    <n v="83150"/>
    <x v="0"/>
    <x v="0"/>
    <x v="43"/>
    <s v="Andhra Pradesh"/>
    <s v="Delhi"/>
    <n v="186335"/>
    <d v="2021-02-20T00:00:00"/>
    <x v="2"/>
    <n v="76697"/>
    <x v="2"/>
    <n v="49"/>
    <n v="7"/>
    <n v="8606"/>
    <x v="0"/>
  </r>
  <r>
    <n v="83151"/>
    <x v="0"/>
    <x v="1"/>
    <x v="55"/>
    <s v="Goa"/>
    <s v="Chennai"/>
    <n v="765922"/>
    <d v="2021-02-20T00:00:00"/>
    <x v="2"/>
    <n v="143494"/>
    <x v="0"/>
    <n v="38"/>
    <n v="14"/>
    <n v="5539"/>
    <x v="1"/>
  </r>
  <r>
    <n v="83152"/>
    <x v="0"/>
    <x v="1"/>
    <x v="47"/>
    <s v="Arunachal Pradesh"/>
    <s v="Hyderabad"/>
    <n v="408231"/>
    <d v="2021-02-20T00:00:00"/>
    <x v="2"/>
    <n v="30426"/>
    <x v="1"/>
    <n v="55"/>
    <n v="39"/>
    <n v="3322"/>
    <x v="0"/>
  </r>
  <r>
    <n v="83153"/>
    <x v="3"/>
    <x v="1"/>
    <x v="26"/>
    <s v="Sikkim"/>
    <s v="Kolkata"/>
    <n v="576200"/>
    <d v="2021-02-20T00:00:00"/>
    <x v="3"/>
    <n v="132797"/>
    <x v="0"/>
    <n v="89"/>
    <n v="7"/>
    <n v="4842"/>
    <x v="1"/>
  </r>
  <r>
    <n v="83154"/>
    <x v="3"/>
    <x v="1"/>
    <x v="14"/>
    <s v="Tripura"/>
    <s v="Kolkata"/>
    <n v="554601"/>
    <d v="2021-02-20T00:00:00"/>
    <x v="0"/>
    <n v="139537"/>
    <x v="0"/>
    <n v="105"/>
    <n v="32"/>
    <n v="8300"/>
    <x v="0"/>
  </r>
  <r>
    <n v="83155"/>
    <x v="0"/>
    <x v="1"/>
    <x v="11"/>
    <s v="West Bengal"/>
    <s v="Bangalore"/>
    <n v="489745"/>
    <d v="2021-02-20T00:00:00"/>
    <x v="3"/>
    <n v="82672"/>
    <x v="2"/>
    <n v="91"/>
    <n v="17"/>
    <n v="8527"/>
    <x v="0"/>
  </r>
  <r>
    <n v="83156"/>
    <x v="3"/>
    <x v="0"/>
    <x v="9"/>
    <s v="Sikkim"/>
    <s v="Hyderabad"/>
    <n v="379471"/>
    <d v="2021-02-20T00:00:00"/>
    <x v="2"/>
    <n v="39450"/>
    <x v="1"/>
    <n v="2"/>
    <n v="35"/>
    <n v="4135"/>
    <x v="0"/>
  </r>
  <r>
    <n v="83157"/>
    <x v="2"/>
    <x v="1"/>
    <x v="47"/>
    <s v="Telangana"/>
    <s v="Kolkata"/>
    <n v="428819"/>
    <d v="2021-02-20T00:00:00"/>
    <x v="4"/>
    <n v="50140"/>
    <x v="1"/>
    <n v="29"/>
    <n v="33"/>
    <n v="-125"/>
    <x v="0"/>
  </r>
  <r>
    <n v="83158"/>
    <x v="3"/>
    <x v="1"/>
    <x v="44"/>
    <s v="Chhattisgarh"/>
    <s v="Kolkata"/>
    <n v="862930"/>
    <d v="2021-02-20T00:00:00"/>
    <x v="3"/>
    <n v="54362"/>
    <x v="2"/>
    <n v="91"/>
    <n v="17"/>
    <n v="7361"/>
    <x v="0"/>
  </r>
  <r>
    <n v="83159"/>
    <x v="3"/>
    <x v="1"/>
    <x v="50"/>
    <s v="Meghalaya"/>
    <s v="Bangalore"/>
    <n v="732059"/>
    <d v="2021-02-20T00:00:00"/>
    <x v="0"/>
    <n v="26512"/>
    <x v="1"/>
    <n v="98"/>
    <n v="5"/>
    <n v="4967"/>
    <x v="0"/>
  </r>
  <r>
    <n v="83160"/>
    <x v="3"/>
    <x v="1"/>
    <x v="25"/>
    <s v="Himachal Pradesh"/>
    <s v="Chennai"/>
    <n v="737947"/>
    <d v="2021-02-20T00:00:00"/>
    <x v="1"/>
    <n v="73275"/>
    <x v="2"/>
    <n v="85"/>
    <n v="20"/>
    <n v="6570"/>
    <x v="0"/>
  </r>
  <r>
    <n v="83161"/>
    <x v="1"/>
    <x v="0"/>
    <x v="36"/>
    <s v="Odisha"/>
    <s v="Hyderabad"/>
    <n v="834167"/>
    <d v="2021-02-20T00:00:00"/>
    <x v="4"/>
    <n v="140934"/>
    <x v="0"/>
    <n v="68"/>
    <n v="30"/>
    <n v="850"/>
    <x v="0"/>
  </r>
  <r>
    <n v="83162"/>
    <x v="3"/>
    <x v="0"/>
    <x v="42"/>
    <s v="Andhra Pradesh"/>
    <s v="Mumbai"/>
    <n v="225086"/>
    <d v="2021-02-20T00:00:00"/>
    <x v="1"/>
    <n v="81687"/>
    <x v="2"/>
    <n v="21"/>
    <n v="46"/>
    <n v="1673"/>
    <x v="0"/>
  </r>
  <r>
    <n v="83163"/>
    <x v="0"/>
    <x v="0"/>
    <x v="21"/>
    <s v="Madhya Pradesh"/>
    <s v="Kolkata"/>
    <n v="746627"/>
    <d v="2021-02-20T00:00:00"/>
    <x v="2"/>
    <n v="90081"/>
    <x v="0"/>
    <n v="99"/>
    <n v="48"/>
    <n v="7577"/>
    <x v="0"/>
  </r>
  <r>
    <n v="83164"/>
    <x v="2"/>
    <x v="0"/>
    <x v="42"/>
    <s v="Haryana"/>
    <s v="Hyderabad"/>
    <n v="419202"/>
    <d v="2021-02-20T00:00:00"/>
    <x v="4"/>
    <n v="84802"/>
    <x v="2"/>
    <n v="81"/>
    <n v="12"/>
    <n v="4219"/>
    <x v="1"/>
  </r>
  <r>
    <n v="83165"/>
    <x v="0"/>
    <x v="1"/>
    <x v="17"/>
    <s v="Bihar"/>
    <s v="Hyderabad"/>
    <n v="143814"/>
    <d v="2021-02-20T00:00:00"/>
    <x v="3"/>
    <n v="57773"/>
    <x v="2"/>
    <n v="87"/>
    <n v="17"/>
    <n v="1761"/>
    <x v="0"/>
  </r>
  <r>
    <n v="83166"/>
    <x v="3"/>
    <x v="1"/>
    <x v="18"/>
    <s v="Odisha"/>
    <s v="Kolkata"/>
    <n v="455290"/>
    <d v="2021-02-20T00:00:00"/>
    <x v="4"/>
    <n v="76643"/>
    <x v="2"/>
    <n v="96"/>
    <n v="22"/>
    <n v="6282"/>
    <x v="1"/>
  </r>
  <r>
    <n v="83167"/>
    <x v="2"/>
    <x v="1"/>
    <x v="28"/>
    <s v="Assam"/>
    <s v="Delhi"/>
    <n v="966192"/>
    <d v="2021-02-20T00:00:00"/>
    <x v="1"/>
    <n v="117444"/>
    <x v="0"/>
    <n v="-6"/>
    <n v="43"/>
    <n v="1024"/>
    <x v="1"/>
  </r>
  <r>
    <n v="83168"/>
    <x v="1"/>
    <x v="0"/>
    <x v="9"/>
    <s v="Kerala"/>
    <s v="Delhi"/>
    <n v="364038"/>
    <d v="2021-02-20T00:00:00"/>
    <x v="4"/>
    <n v="105996"/>
    <x v="0"/>
    <n v="7"/>
    <n v="33"/>
    <n v="1694"/>
    <x v="0"/>
  </r>
  <r>
    <n v="83169"/>
    <x v="0"/>
    <x v="1"/>
    <x v="12"/>
    <s v="Karnataka"/>
    <s v="Hyderabad"/>
    <n v="458034"/>
    <d v="2021-02-20T00:00:00"/>
    <x v="3"/>
    <n v="55292"/>
    <x v="2"/>
    <n v="45"/>
    <n v="19"/>
    <n v="9391"/>
    <x v="1"/>
  </r>
  <r>
    <n v="83170"/>
    <x v="2"/>
    <x v="1"/>
    <x v="27"/>
    <s v="Tripura"/>
    <s v="Mumbai"/>
    <n v="917103"/>
    <d v="2021-02-20T00:00:00"/>
    <x v="3"/>
    <n v="137596"/>
    <x v="0"/>
    <n v="23"/>
    <n v="36"/>
    <n v="5922"/>
    <x v="0"/>
  </r>
  <r>
    <n v="83171"/>
    <x v="3"/>
    <x v="0"/>
    <x v="37"/>
    <s v="Andhra Pradesh"/>
    <s v="Bangalore"/>
    <n v="642878"/>
    <d v="2021-02-20T00:00:00"/>
    <x v="2"/>
    <n v="130081"/>
    <x v="0"/>
    <n v="31"/>
    <n v="20"/>
    <n v="2261"/>
    <x v="0"/>
  </r>
  <r>
    <n v="83172"/>
    <x v="0"/>
    <x v="0"/>
    <x v="8"/>
    <s v="Gujarat"/>
    <s v="Hyderabad"/>
    <n v="657814"/>
    <d v="2021-02-20T00:00:00"/>
    <x v="4"/>
    <n v="133764"/>
    <x v="0"/>
    <n v="56"/>
    <n v="29"/>
    <n v="5790"/>
    <x v="0"/>
  </r>
  <r>
    <n v="83173"/>
    <x v="2"/>
    <x v="1"/>
    <x v="24"/>
    <s v="Telangana"/>
    <s v="Bangalore"/>
    <n v="300206"/>
    <d v="2021-02-20T00:00:00"/>
    <x v="2"/>
    <n v="137838"/>
    <x v="0"/>
    <n v="54"/>
    <n v="15"/>
    <n v="169"/>
    <x v="0"/>
  </r>
  <r>
    <n v="83174"/>
    <x v="0"/>
    <x v="1"/>
    <x v="2"/>
    <s v="Kerala"/>
    <s v="Bangalore"/>
    <n v="684605"/>
    <d v="2021-02-20T00:00:00"/>
    <x v="2"/>
    <n v="149279"/>
    <x v="0"/>
    <n v="81"/>
    <n v="44"/>
    <n v="3646"/>
    <x v="1"/>
  </r>
  <r>
    <n v="83175"/>
    <x v="3"/>
    <x v="1"/>
    <x v="38"/>
    <s v="Assam"/>
    <s v="Bangalore"/>
    <n v="905685"/>
    <d v="2021-02-20T00:00:00"/>
    <x v="1"/>
    <n v="38477"/>
    <x v="1"/>
    <n v="79"/>
    <n v="7"/>
    <n v="8150"/>
    <x v="0"/>
  </r>
  <r>
    <n v="83176"/>
    <x v="0"/>
    <x v="0"/>
    <x v="47"/>
    <s v="Uttar Pradesh"/>
    <s v="Kolkata"/>
    <n v="618644"/>
    <d v="2021-02-20T00:00:00"/>
    <x v="0"/>
    <n v="84972"/>
    <x v="2"/>
    <n v="64"/>
    <n v="20"/>
    <n v="8468"/>
    <x v="0"/>
  </r>
  <r>
    <n v="83177"/>
    <x v="1"/>
    <x v="1"/>
    <x v="30"/>
    <s v="Manipur"/>
    <s v="Hyderabad"/>
    <n v="191008"/>
    <d v="2021-02-20T00:00:00"/>
    <x v="3"/>
    <n v="146274"/>
    <x v="0"/>
    <n v="39"/>
    <n v="42"/>
    <n v="3222"/>
    <x v="0"/>
  </r>
  <r>
    <n v="83178"/>
    <x v="3"/>
    <x v="0"/>
    <x v="40"/>
    <s v="Goa"/>
    <s v="Mumbai"/>
    <n v="238504"/>
    <d v="2021-02-20T00:00:00"/>
    <x v="1"/>
    <n v="114594"/>
    <x v="0"/>
    <n v="78"/>
    <n v="14"/>
    <n v="4779"/>
    <x v="0"/>
  </r>
  <r>
    <n v="83179"/>
    <x v="0"/>
    <x v="0"/>
    <x v="41"/>
    <s v="Andhra Pradesh"/>
    <s v="Kolkata"/>
    <n v="674769"/>
    <d v="2021-02-20T00:00:00"/>
    <x v="4"/>
    <n v="24888"/>
    <x v="1"/>
    <n v="13"/>
    <n v="23"/>
    <n v="7978"/>
    <x v="0"/>
  </r>
  <r>
    <n v="83180"/>
    <x v="1"/>
    <x v="1"/>
    <x v="48"/>
    <s v="Mizoram"/>
    <s v="Chennai"/>
    <n v="169325"/>
    <d v="2021-02-20T00:00:00"/>
    <x v="4"/>
    <n v="50636"/>
    <x v="1"/>
    <n v="24"/>
    <n v="32"/>
    <n v="9327"/>
    <x v="0"/>
  </r>
  <r>
    <n v="83181"/>
    <x v="3"/>
    <x v="0"/>
    <x v="15"/>
    <s v="Madhya Pradesh"/>
    <s v="Kolkata"/>
    <n v="336129"/>
    <d v="2021-02-20T00:00:00"/>
    <x v="0"/>
    <n v="114930"/>
    <x v="0"/>
    <n v="50"/>
    <n v="3"/>
    <n v="6535"/>
    <x v="1"/>
  </r>
  <r>
    <n v="83182"/>
    <x v="2"/>
    <x v="1"/>
    <x v="5"/>
    <s v="Tripura"/>
    <s v="Mumbai"/>
    <n v="300127"/>
    <d v="2021-02-20T00:00:00"/>
    <x v="1"/>
    <n v="34517"/>
    <x v="1"/>
    <n v="3"/>
    <n v="43"/>
    <n v="4005"/>
    <x v="1"/>
  </r>
  <r>
    <n v="83183"/>
    <x v="3"/>
    <x v="0"/>
    <x v="31"/>
    <s v="Kerala"/>
    <s v="Mumbai"/>
    <n v="547124"/>
    <d v="2021-02-20T00:00:00"/>
    <x v="2"/>
    <n v="137502"/>
    <x v="0"/>
    <n v="39"/>
    <n v="16"/>
    <n v="1125"/>
    <x v="0"/>
  </r>
  <r>
    <n v="83184"/>
    <x v="1"/>
    <x v="1"/>
    <x v="55"/>
    <s v="Rajasthan"/>
    <s v="Delhi"/>
    <n v="238986"/>
    <d v="2021-02-20T00:00:00"/>
    <x v="1"/>
    <n v="108857"/>
    <x v="0"/>
    <n v="19"/>
    <n v="44"/>
    <n v="4026"/>
    <x v="0"/>
  </r>
  <r>
    <n v="83185"/>
    <x v="2"/>
    <x v="0"/>
    <x v="3"/>
    <s v="Uttar Pradesh"/>
    <s v="Bangalore"/>
    <n v="555941"/>
    <d v="2021-02-20T00:00:00"/>
    <x v="3"/>
    <n v="135558"/>
    <x v="0"/>
    <n v="38"/>
    <n v="22"/>
    <n v="1957"/>
    <x v="0"/>
  </r>
  <r>
    <n v="83186"/>
    <x v="2"/>
    <x v="1"/>
    <x v="40"/>
    <s v="Himachal Pradesh"/>
    <s v="Hyderabad"/>
    <n v="520290"/>
    <d v="2021-02-20T00:00:00"/>
    <x v="4"/>
    <n v="57474"/>
    <x v="2"/>
    <n v="3"/>
    <n v="6"/>
    <n v="8158"/>
    <x v="0"/>
  </r>
  <r>
    <n v="83187"/>
    <x v="2"/>
    <x v="0"/>
    <x v="9"/>
    <s v="Meghalaya"/>
    <s v="Chennai"/>
    <n v="480893"/>
    <d v="2021-02-20T00:00:00"/>
    <x v="0"/>
    <n v="71214"/>
    <x v="2"/>
    <n v="59"/>
    <n v="40"/>
    <n v="9422"/>
    <x v="0"/>
  </r>
  <r>
    <n v="83188"/>
    <x v="1"/>
    <x v="0"/>
    <x v="43"/>
    <s v="Andhra Pradesh"/>
    <s v="Chennai"/>
    <n v="558861"/>
    <d v="2021-02-20T00:00:00"/>
    <x v="4"/>
    <n v="101947"/>
    <x v="0"/>
    <n v="42"/>
    <n v="1"/>
    <n v="158"/>
    <x v="0"/>
  </r>
  <r>
    <n v="83189"/>
    <x v="1"/>
    <x v="1"/>
    <x v="45"/>
    <s v="Meghalaya"/>
    <s v="Kolkata"/>
    <n v="367496"/>
    <d v="2021-02-20T00:00:00"/>
    <x v="3"/>
    <n v="58782"/>
    <x v="2"/>
    <n v="69"/>
    <n v="7"/>
    <n v="2155"/>
    <x v="1"/>
  </r>
  <r>
    <n v="83190"/>
    <x v="2"/>
    <x v="0"/>
    <x v="28"/>
    <s v="Bihar"/>
    <s v="Bangalore"/>
    <n v="827276"/>
    <d v="2021-02-20T00:00:00"/>
    <x v="4"/>
    <n v="84293"/>
    <x v="2"/>
    <n v="4"/>
    <n v="35"/>
    <n v="2068"/>
    <x v="0"/>
  </r>
  <r>
    <n v="83191"/>
    <x v="3"/>
    <x v="1"/>
    <x v="19"/>
    <s v="Rajasthan"/>
    <s v="Chennai"/>
    <n v="230888"/>
    <d v="2021-02-20T00:00:00"/>
    <x v="3"/>
    <n v="43659"/>
    <x v="1"/>
    <n v="56"/>
    <n v="6"/>
    <n v="6969"/>
    <x v="0"/>
  </r>
  <r>
    <n v="83192"/>
    <x v="2"/>
    <x v="1"/>
    <x v="48"/>
    <s v="Sikkim"/>
    <s v="Bangalore"/>
    <n v="672373"/>
    <d v="2021-02-20T00:00:00"/>
    <x v="4"/>
    <n v="123831"/>
    <x v="0"/>
    <n v="95"/>
    <n v="39"/>
    <n v="4481"/>
    <x v="0"/>
  </r>
  <r>
    <n v="83193"/>
    <x v="3"/>
    <x v="1"/>
    <x v="49"/>
    <s v="Odisha"/>
    <s v="Chennai"/>
    <n v="534075"/>
    <d v="2021-02-20T00:00:00"/>
    <x v="2"/>
    <n v="74428"/>
    <x v="2"/>
    <n v="45"/>
    <n v="4"/>
    <n v="2383"/>
    <x v="0"/>
  </r>
  <r>
    <n v="83194"/>
    <x v="0"/>
    <x v="1"/>
    <x v="41"/>
    <s v="Arunachal Pradesh"/>
    <s v="Mumbai"/>
    <n v="382629"/>
    <d v="2021-02-20T00:00:00"/>
    <x v="1"/>
    <n v="81783"/>
    <x v="2"/>
    <n v="54"/>
    <n v="27"/>
    <n v="5511"/>
    <x v="1"/>
  </r>
  <r>
    <n v="83195"/>
    <x v="0"/>
    <x v="1"/>
    <x v="20"/>
    <s v="Andhra Pradesh"/>
    <s v="Mumbai"/>
    <n v="226204"/>
    <d v="2021-02-20T00:00:00"/>
    <x v="2"/>
    <n v="63186"/>
    <x v="2"/>
    <n v="40"/>
    <n v="50"/>
    <n v="6342"/>
    <x v="0"/>
  </r>
  <r>
    <n v="83196"/>
    <x v="3"/>
    <x v="0"/>
    <x v="0"/>
    <s v="Kerala"/>
    <s v="Mumbai"/>
    <n v="547101"/>
    <d v="2021-02-20T00:00:00"/>
    <x v="2"/>
    <n v="110334"/>
    <x v="0"/>
    <n v="11"/>
    <n v="33"/>
    <n v="4286"/>
    <x v="0"/>
  </r>
  <r>
    <n v="83197"/>
    <x v="1"/>
    <x v="0"/>
    <x v="2"/>
    <s v="Bihar"/>
    <s v="Mumbai"/>
    <n v="742101"/>
    <d v="2021-02-20T00:00:00"/>
    <x v="2"/>
    <n v="56129"/>
    <x v="2"/>
    <n v="99"/>
    <n v="26"/>
    <n v="6713"/>
    <x v="0"/>
  </r>
  <r>
    <n v="83198"/>
    <x v="3"/>
    <x v="1"/>
    <x v="40"/>
    <s v="Uttar Pradesh"/>
    <s v="Delhi"/>
    <n v="308854"/>
    <d v="2021-02-20T00:00:00"/>
    <x v="1"/>
    <n v="146545"/>
    <x v="0"/>
    <n v="90"/>
    <n v="11"/>
    <n v="4955"/>
    <x v="0"/>
  </r>
  <r>
    <n v="83199"/>
    <x v="0"/>
    <x v="1"/>
    <x v="4"/>
    <s v="Karnataka"/>
    <s v="Delhi"/>
    <n v="157184"/>
    <d v="2021-02-20T00:00:00"/>
    <x v="2"/>
    <n v="95728"/>
    <x v="0"/>
    <n v="31"/>
    <n v="42"/>
    <n v="991"/>
    <x v="0"/>
  </r>
  <r>
    <n v="83200"/>
    <x v="2"/>
    <x v="1"/>
    <x v="30"/>
    <s v="Sikkim"/>
    <s v="Mumbai"/>
    <n v="760490"/>
    <d v="2021-02-20T00:00:00"/>
    <x v="2"/>
    <n v="119633"/>
    <x v="0"/>
    <n v="84"/>
    <n v="27"/>
    <n v="-51"/>
    <x v="0"/>
  </r>
  <r>
    <n v="83201"/>
    <x v="2"/>
    <x v="0"/>
    <x v="23"/>
    <s v="Manipur"/>
    <s v="Mumbai"/>
    <n v="846110"/>
    <d v="2021-02-20T00:00:00"/>
    <x v="2"/>
    <n v="88492"/>
    <x v="0"/>
    <n v="56"/>
    <n v="33"/>
    <n v="6692"/>
    <x v="0"/>
  </r>
  <r>
    <n v="83202"/>
    <x v="1"/>
    <x v="1"/>
    <x v="6"/>
    <s v="Gujarat"/>
    <s v="Bangalore"/>
    <n v="222204"/>
    <d v="2021-02-20T00:00:00"/>
    <x v="1"/>
    <n v="70023"/>
    <x v="2"/>
    <n v="46"/>
    <n v="31"/>
    <n v="154"/>
    <x v="0"/>
  </r>
  <r>
    <n v="83203"/>
    <x v="0"/>
    <x v="1"/>
    <x v="36"/>
    <s v="Uttar Pradesh"/>
    <s v="Delhi"/>
    <n v="255049"/>
    <d v="2021-02-20T00:00:00"/>
    <x v="3"/>
    <n v="102955"/>
    <x v="0"/>
    <n v="82"/>
    <n v="28"/>
    <n v="7020"/>
    <x v="0"/>
  </r>
  <r>
    <n v="83204"/>
    <x v="2"/>
    <x v="1"/>
    <x v="25"/>
    <s v="Himachal Pradesh"/>
    <s v="Kolkata"/>
    <n v="480278"/>
    <d v="2021-02-20T00:00:00"/>
    <x v="4"/>
    <n v="75928"/>
    <x v="2"/>
    <n v="44"/>
    <n v="31"/>
    <n v="6078"/>
    <x v="0"/>
  </r>
  <r>
    <n v="83205"/>
    <x v="1"/>
    <x v="1"/>
    <x v="49"/>
    <s v="Haryana"/>
    <s v="Bangalore"/>
    <n v="562455"/>
    <d v="2021-02-20T00:00:00"/>
    <x v="1"/>
    <n v="146820"/>
    <x v="0"/>
    <n v="42"/>
    <n v="8"/>
    <n v="2017"/>
    <x v="0"/>
  </r>
  <r>
    <n v="83206"/>
    <x v="3"/>
    <x v="0"/>
    <x v="31"/>
    <s v="Arunachal Pradesh"/>
    <s v="Delhi"/>
    <n v="935483"/>
    <d v="2021-02-20T00:00:00"/>
    <x v="2"/>
    <n v="59556"/>
    <x v="2"/>
    <n v="52"/>
    <n v="37"/>
    <n v="3182"/>
    <x v="0"/>
  </r>
  <r>
    <n v="83207"/>
    <x v="0"/>
    <x v="1"/>
    <x v="21"/>
    <s v="Andhra Pradesh"/>
    <s v="Bangalore"/>
    <n v="542533"/>
    <d v="2021-02-20T00:00:00"/>
    <x v="1"/>
    <n v="37473"/>
    <x v="1"/>
    <n v="76"/>
    <n v="3"/>
    <n v="5592"/>
    <x v="1"/>
  </r>
  <r>
    <n v="83208"/>
    <x v="1"/>
    <x v="1"/>
    <x v="18"/>
    <s v="Manipur"/>
    <s v="Chennai"/>
    <n v="362652"/>
    <d v="2021-02-20T00:00:00"/>
    <x v="2"/>
    <n v="138918"/>
    <x v="0"/>
    <n v="5"/>
    <n v="30"/>
    <n v="3555"/>
    <x v="1"/>
  </r>
  <r>
    <n v="83209"/>
    <x v="1"/>
    <x v="0"/>
    <x v="19"/>
    <s v="Uttarakhand"/>
    <s v="Delhi"/>
    <n v="972675"/>
    <d v="2021-02-20T00:00:00"/>
    <x v="1"/>
    <n v="64539"/>
    <x v="2"/>
    <n v="46"/>
    <n v="8"/>
    <n v="913"/>
    <x v="1"/>
  </r>
  <r>
    <n v="83210"/>
    <x v="0"/>
    <x v="1"/>
    <x v="7"/>
    <s v="Haryana"/>
    <s v="Delhi"/>
    <n v="677666"/>
    <d v="2021-02-20T00:00:00"/>
    <x v="4"/>
    <n v="21804"/>
    <x v="1"/>
    <n v="94"/>
    <n v="3"/>
    <n v="3568"/>
    <x v="0"/>
  </r>
  <r>
    <n v="83211"/>
    <x v="3"/>
    <x v="0"/>
    <x v="56"/>
    <s v="Gujarat"/>
    <s v="Delhi"/>
    <n v="834172"/>
    <d v="2021-02-20T00:00:00"/>
    <x v="3"/>
    <n v="104824"/>
    <x v="0"/>
    <n v="41"/>
    <n v="21"/>
    <n v="1584"/>
    <x v="0"/>
  </r>
  <r>
    <n v="83212"/>
    <x v="0"/>
    <x v="0"/>
    <x v="10"/>
    <s v="Tamil Nadu"/>
    <s v="Hyderabad"/>
    <n v="337318"/>
    <d v="2021-02-20T00:00:00"/>
    <x v="1"/>
    <n v="39149"/>
    <x v="1"/>
    <n v="11"/>
    <n v="20"/>
    <n v="3554"/>
    <x v="0"/>
  </r>
  <r>
    <n v="83213"/>
    <x v="0"/>
    <x v="1"/>
    <x v="16"/>
    <s v="Rajasthan"/>
    <s v="Delhi"/>
    <n v="251188"/>
    <d v="2021-02-20T00:00:00"/>
    <x v="2"/>
    <n v="144746"/>
    <x v="0"/>
    <n v="26"/>
    <n v="16"/>
    <n v="1223"/>
    <x v="0"/>
  </r>
  <r>
    <n v="83214"/>
    <x v="1"/>
    <x v="1"/>
    <x v="18"/>
    <s v="Jharkhand"/>
    <s v="Hyderabad"/>
    <n v="134180"/>
    <d v="2021-02-20T00:00:00"/>
    <x v="4"/>
    <n v="120171"/>
    <x v="0"/>
    <n v="47"/>
    <n v="2"/>
    <n v="6868"/>
    <x v="0"/>
  </r>
  <r>
    <n v="83215"/>
    <x v="2"/>
    <x v="1"/>
    <x v="13"/>
    <s v="Karnataka"/>
    <s v="Hyderabad"/>
    <n v="255952"/>
    <d v="2021-02-20T00:00:00"/>
    <x v="0"/>
    <n v="23579"/>
    <x v="1"/>
    <n v="87"/>
    <n v="40"/>
    <n v="2842"/>
    <x v="0"/>
  </r>
  <r>
    <n v="83216"/>
    <x v="0"/>
    <x v="0"/>
    <x v="22"/>
    <s v="Maharashtra"/>
    <s v="Hyderabad"/>
    <n v="118963"/>
    <d v="2021-02-20T00:00:00"/>
    <x v="3"/>
    <n v="21584"/>
    <x v="1"/>
    <n v="-5"/>
    <n v="7"/>
    <n v="8587"/>
    <x v="0"/>
  </r>
  <r>
    <n v="83217"/>
    <x v="2"/>
    <x v="0"/>
    <x v="1"/>
    <s v="Assam"/>
    <s v="Chennai"/>
    <n v="867390"/>
    <d v="2021-02-20T00:00:00"/>
    <x v="0"/>
    <n v="116156"/>
    <x v="0"/>
    <n v="16"/>
    <n v="30"/>
    <n v="4172"/>
    <x v="0"/>
  </r>
  <r>
    <n v="83218"/>
    <x v="2"/>
    <x v="0"/>
    <x v="39"/>
    <s v="Tamil Nadu"/>
    <s v="Kolkata"/>
    <n v="245717"/>
    <d v="2021-02-20T00:00:00"/>
    <x v="2"/>
    <n v="57809"/>
    <x v="2"/>
    <n v="103"/>
    <n v="42"/>
    <n v="7712"/>
    <x v="0"/>
  </r>
  <r>
    <n v="83219"/>
    <x v="0"/>
    <x v="0"/>
    <x v="44"/>
    <s v="Maharashtra"/>
    <s v="Hyderabad"/>
    <n v="926419"/>
    <d v="2021-02-20T00:00:00"/>
    <x v="0"/>
    <n v="129033"/>
    <x v="0"/>
    <n v="62"/>
    <n v="28"/>
    <n v="8811"/>
    <x v="0"/>
  </r>
  <r>
    <n v="83220"/>
    <x v="0"/>
    <x v="1"/>
    <x v="15"/>
    <s v="Odisha"/>
    <s v="Bangalore"/>
    <n v="189484"/>
    <d v="2021-02-20T00:00:00"/>
    <x v="4"/>
    <n v="54485"/>
    <x v="2"/>
    <n v="72"/>
    <n v="20"/>
    <n v="8740"/>
    <x v="1"/>
  </r>
  <r>
    <n v="83221"/>
    <x v="2"/>
    <x v="0"/>
    <x v="27"/>
    <s v="Assam"/>
    <s v="Kolkata"/>
    <n v="418467"/>
    <d v="2021-02-20T00:00:00"/>
    <x v="1"/>
    <n v="70424"/>
    <x v="2"/>
    <n v="62"/>
    <n v="22"/>
    <n v="1684"/>
    <x v="0"/>
  </r>
  <r>
    <n v="83222"/>
    <x v="0"/>
    <x v="0"/>
    <x v="55"/>
    <s v="Assam"/>
    <s v="Mumbai"/>
    <n v="361250"/>
    <d v="2021-02-20T00:00:00"/>
    <x v="3"/>
    <n v="61134"/>
    <x v="2"/>
    <n v="14"/>
    <n v="39"/>
    <n v="1179"/>
    <x v="0"/>
  </r>
  <r>
    <n v="83223"/>
    <x v="1"/>
    <x v="1"/>
    <x v="18"/>
    <s v="Uttarakhand"/>
    <s v="Mumbai"/>
    <n v="312267"/>
    <d v="2021-02-20T00:00:00"/>
    <x v="0"/>
    <n v="45274"/>
    <x v="1"/>
    <n v="38"/>
    <n v="24"/>
    <n v="4831"/>
    <x v="1"/>
  </r>
  <r>
    <n v="83224"/>
    <x v="0"/>
    <x v="0"/>
    <x v="44"/>
    <s v="Kerala"/>
    <s v="Mumbai"/>
    <n v="339409"/>
    <d v="2021-02-20T00:00:00"/>
    <x v="3"/>
    <n v="59636"/>
    <x v="2"/>
    <n v="2"/>
    <n v="26"/>
    <n v="9012"/>
    <x v="0"/>
  </r>
  <r>
    <n v="83225"/>
    <x v="2"/>
    <x v="1"/>
    <x v="12"/>
    <s v="Tripura"/>
    <s v="Mumbai"/>
    <n v="510082"/>
    <d v="2021-02-20T00:00:00"/>
    <x v="3"/>
    <n v="136239"/>
    <x v="0"/>
    <n v="85"/>
    <n v="7"/>
    <n v="3956"/>
    <x v="0"/>
  </r>
  <r>
    <n v="83226"/>
    <x v="1"/>
    <x v="1"/>
    <x v="13"/>
    <s v="Sikkim"/>
    <s v="Mumbai"/>
    <n v="712734"/>
    <d v="2021-02-20T00:00:00"/>
    <x v="0"/>
    <n v="136621"/>
    <x v="0"/>
    <n v="69"/>
    <n v="0"/>
    <n v="9929"/>
    <x v="0"/>
  </r>
  <r>
    <n v="83227"/>
    <x v="0"/>
    <x v="0"/>
    <x v="9"/>
    <s v="Himachal Pradesh"/>
    <s v="Delhi"/>
    <n v="371456"/>
    <d v="2021-02-20T00:00:00"/>
    <x v="4"/>
    <n v="135413"/>
    <x v="0"/>
    <n v="80"/>
    <n v="29"/>
    <n v="7312"/>
    <x v="0"/>
  </r>
  <r>
    <n v="83228"/>
    <x v="2"/>
    <x v="1"/>
    <x v="34"/>
    <s v="Bihar"/>
    <s v="Chennai"/>
    <n v="157601"/>
    <d v="2021-02-20T00:00:00"/>
    <x v="0"/>
    <n v="44673"/>
    <x v="1"/>
    <n v="93"/>
    <n v="25"/>
    <n v="5283"/>
    <x v="0"/>
  </r>
  <r>
    <n v="83229"/>
    <x v="3"/>
    <x v="1"/>
    <x v="27"/>
    <s v="Jharkhand"/>
    <s v="Delhi"/>
    <n v="417467"/>
    <d v="2021-02-20T00:00:00"/>
    <x v="2"/>
    <n v="27003"/>
    <x v="1"/>
    <n v="26"/>
    <n v="9"/>
    <n v="6845"/>
    <x v="0"/>
  </r>
  <r>
    <n v="83230"/>
    <x v="3"/>
    <x v="1"/>
    <x v="29"/>
    <s v="Bihar"/>
    <s v="Hyderabad"/>
    <n v="218829"/>
    <d v="2021-02-20T00:00:00"/>
    <x v="4"/>
    <n v="22936"/>
    <x v="1"/>
    <n v="16"/>
    <n v="5"/>
    <n v="6372"/>
    <x v="0"/>
  </r>
  <r>
    <n v="83231"/>
    <x v="1"/>
    <x v="1"/>
    <x v="2"/>
    <s v="Gujarat"/>
    <s v="Kolkata"/>
    <n v="618420"/>
    <d v="2021-02-20T00:00:00"/>
    <x v="2"/>
    <n v="116002"/>
    <x v="0"/>
    <n v="79"/>
    <n v="20"/>
    <n v="3729"/>
    <x v="0"/>
  </r>
  <r>
    <n v="83232"/>
    <x v="0"/>
    <x v="0"/>
    <x v="9"/>
    <s v="Bihar"/>
    <s v="Delhi"/>
    <n v="183392"/>
    <d v="2021-02-20T00:00:00"/>
    <x v="3"/>
    <n v="101997"/>
    <x v="0"/>
    <n v="78"/>
    <n v="6"/>
    <n v="3994"/>
    <x v="0"/>
  </r>
  <r>
    <n v="83233"/>
    <x v="1"/>
    <x v="1"/>
    <x v="53"/>
    <s v="Nagaland"/>
    <s v="Chennai"/>
    <n v="469845"/>
    <d v="2021-02-20T00:00:00"/>
    <x v="0"/>
    <n v="46390"/>
    <x v="1"/>
    <n v="30"/>
    <n v="-1"/>
    <n v="2875"/>
    <x v="0"/>
  </r>
  <r>
    <n v="83234"/>
    <x v="1"/>
    <x v="1"/>
    <x v="31"/>
    <s v="Tripura"/>
    <s v="Bangalore"/>
    <n v="465080"/>
    <d v="2021-02-20T00:00:00"/>
    <x v="2"/>
    <n v="59873"/>
    <x v="2"/>
    <n v="34"/>
    <n v="38"/>
    <n v="6870"/>
    <x v="0"/>
  </r>
  <r>
    <n v="83235"/>
    <x v="3"/>
    <x v="1"/>
    <x v="5"/>
    <s v="Andhra Pradesh"/>
    <s v="Delhi"/>
    <n v="336463"/>
    <d v="2021-02-20T00:00:00"/>
    <x v="3"/>
    <n v="47501"/>
    <x v="1"/>
    <n v="50"/>
    <n v="36"/>
    <n v="7438"/>
    <x v="1"/>
  </r>
  <r>
    <n v="83236"/>
    <x v="3"/>
    <x v="0"/>
    <x v="24"/>
    <s v="Meghalaya"/>
    <s v="Mumbai"/>
    <n v="415045"/>
    <d v="2021-02-20T00:00:00"/>
    <x v="3"/>
    <n v="83144"/>
    <x v="2"/>
    <n v="69"/>
    <n v="30"/>
    <n v="1487"/>
    <x v="1"/>
  </r>
  <r>
    <n v="83237"/>
    <x v="1"/>
    <x v="1"/>
    <x v="20"/>
    <s v="Tripura"/>
    <s v="Hyderabad"/>
    <n v="984218"/>
    <d v="2021-02-20T00:00:00"/>
    <x v="2"/>
    <n v="78922"/>
    <x v="2"/>
    <n v="88"/>
    <n v="43"/>
    <n v="5272"/>
    <x v="1"/>
  </r>
  <r>
    <n v="83238"/>
    <x v="0"/>
    <x v="0"/>
    <x v="7"/>
    <s v="Manipur"/>
    <s v="Delhi"/>
    <n v="776397"/>
    <d v="2021-02-20T00:00:00"/>
    <x v="2"/>
    <n v="36189"/>
    <x v="1"/>
    <n v="45"/>
    <n v="32"/>
    <n v="837"/>
    <x v="0"/>
  </r>
  <r>
    <n v="83239"/>
    <x v="2"/>
    <x v="1"/>
    <x v="27"/>
    <s v="Mizoram"/>
    <s v="Kolkata"/>
    <n v="186840"/>
    <d v="2021-02-20T00:00:00"/>
    <x v="3"/>
    <n v="100733"/>
    <x v="0"/>
    <n v="32"/>
    <n v="16"/>
    <n v="5996"/>
    <x v="1"/>
  </r>
  <r>
    <n v="83240"/>
    <x v="0"/>
    <x v="1"/>
    <x v="25"/>
    <s v="Maharashtra"/>
    <s v="Hyderabad"/>
    <n v="729127"/>
    <d v="2021-02-20T00:00:00"/>
    <x v="1"/>
    <n v="30203"/>
    <x v="1"/>
    <n v="36"/>
    <n v="16"/>
    <n v="6854"/>
    <x v="1"/>
  </r>
  <r>
    <n v="83241"/>
    <x v="1"/>
    <x v="0"/>
    <x v="14"/>
    <s v="Maharashtra"/>
    <s v="Bangalore"/>
    <n v="654023"/>
    <d v="2021-02-20T00:00:00"/>
    <x v="1"/>
    <n v="57606"/>
    <x v="2"/>
    <n v="75"/>
    <n v="9"/>
    <n v="7003"/>
    <x v="1"/>
  </r>
  <r>
    <n v="83242"/>
    <x v="0"/>
    <x v="0"/>
    <x v="28"/>
    <s v="Goa"/>
    <s v="Delhi"/>
    <n v="385634"/>
    <d v="2021-02-20T00:00:00"/>
    <x v="0"/>
    <n v="99187"/>
    <x v="0"/>
    <n v="4"/>
    <n v="16"/>
    <n v="2485"/>
    <x v="1"/>
  </r>
  <r>
    <n v="83243"/>
    <x v="1"/>
    <x v="0"/>
    <x v="35"/>
    <s v="Telangana"/>
    <s v="Mumbai"/>
    <n v="424299"/>
    <d v="2021-02-20T00:00:00"/>
    <x v="2"/>
    <n v="111070"/>
    <x v="0"/>
    <n v="65"/>
    <n v="8"/>
    <n v="684"/>
    <x v="1"/>
  </r>
  <r>
    <n v="83244"/>
    <x v="0"/>
    <x v="1"/>
    <x v="35"/>
    <s v="Karnataka"/>
    <s v="Mumbai"/>
    <n v="713300"/>
    <d v="2021-02-20T00:00:00"/>
    <x v="3"/>
    <n v="34315"/>
    <x v="1"/>
    <n v="59"/>
    <n v="30"/>
    <n v="466"/>
    <x v="0"/>
  </r>
  <r>
    <n v="83245"/>
    <x v="1"/>
    <x v="0"/>
    <x v="37"/>
    <s v="Bihar"/>
    <s v="Hyderabad"/>
    <n v="407694"/>
    <d v="2021-02-20T00:00:00"/>
    <x v="4"/>
    <n v="85116"/>
    <x v="0"/>
    <n v="52"/>
    <n v="13"/>
    <n v="8028"/>
    <x v="0"/>
  </r>
  <r>
    <n v="83246"/>
    <x v="0"/>
    <x v="1"/>
    <x v="44"/>
    <s v="Kerala"/>
    <s v="Bangalore"/>
    <n v="309272"/>
    <d v="2021-02-20T00:00:00"/>
    <x v="4"/>
    <n v="85656"/>
    <x v="0"/>
    <n v="48"/>
    <n v="29"/>
    <n v="889"/>
    <x v="0"/>
  </r>
  <r>
    <n v="83247"/>
    <x v="0"/>
    <x v="0"/>
    <x v="31"/>
    <s v="Uttar Pradesh"/>
    <s v="Chennai"/>
    <n v="594896"/>
    <d v="2021-02-20T00:00:00"/>
    <x v="0"/>
    <n v="36761"/>
    <x v="1"/>
    <n v="7"/>
    <n v="53"/>
    <n v="8839"/>
    <x v="0"/>
  </r>
  <r>
    <n v="83248"/>
    <x v="1"/>
    <x v="1"/>
    <x v="27"/>
    <s v="Himachal Pradesh"/>
    <s v="Delhi"/>
    <n v="142722"/>
    <d v="2021-02-20T00:00:00"/>
    <x v="1"/>
    <n v="88088"/>
    <x v="0"/>
    <n v="76"/>
    <n v="29"/>
    <n v="9269"/>
    <x v="0"/>
  </r>
  <r>
    <n v="83249"/>
    <x v="3"/>
    <x v="1"/>
    <x v="46"/>
    <s v="Manipur"/>
    <s v="Bangalore"/>
    <n v="247934"/>
    <d v="2021-02-20T00:00:00"/>
    <x v="0"/>
    <n v="26942"/>
    <x v="1"/>
    <n v="55"/>
    <n v="18"/>
    <n v="9613"/>
    <x v="0"/>
  </r>
  <r>
    <n v="83250"/>
    <x v="0"/>
    <x v="1"/>
    <x v="54"/>
    <s v="Goa"/>
    <s v="Bangalore"/>
    <n v="730642"/>
    <d v="2021-02-20T00:00:00"/>
    <x v="0"/>
    <n v="123215"/>
    <x v="0"/>
    <n v="88"/>
    <n v="11"/>
    <n v="681"/>
    <x v="0"/>
  </r>
  <r>
    <n v="83251"/>
    <x v="2"/>
    <x v="1"/>
    <x v="7"/>
    <s v="Sikkim"/>
    <s v="Kolkata"/>
    <n v="668507"/>
    <d v="2021-02-20T00:00:00"/>
    <x v="2"/>
    <n v="61823"/>
    <x v="2"/>
    <n v="65"/>
    <n v="3"/>
    <n v="5840"/>
    <x v="0"/>
  </r>
  <r>
    <n v="83252"/>
    <x v="0"/>
    <x v="1"/>
    <x v="35"/>
    <s v="Meghalaya"/>
    <s v="Delhi"/>
    <n v="824679"/>
    <d v="2021-02-20T00:00:00"/>
    <x v="2"/>
    <n v="36614"/>
    <x v="1"/>
    <n v="76"/>
    <n v="36"/>
    <n v="7447"/>
    <x v="0"/>
  </r>
  <r>
    <n v="83253"/>
    <x v="1"/>
    <x v="1"/>
    <x v="54"/>
    <s v="West Bengal"/>
    <s v="Mumbai"/>
    <n v="318355"/>
    <d v="2021-02-20T00:00:00"/>
    <x v="0"/>
    <n v="149096"/>
    <x v="0"/>
    <n v="70"/>
    <n v="16"/>
    <n v="-69"/>
    <x v="1"/>
  </r>
  <r>
    <n v="83254"/>
    <x v="1"/>
    <x v="1"/>
    <x v="27"/>
    <s v="Odisha"/>
    <s v="Delhi"/>
    <n v="855682"/>
    <d v="2021-02-20T00:00:00"/>
    <x v="2"/>
    <n v="145858"/>
    <x v="0"/>
    <n v="63"/>
    <n v="29"/>
    <n v="8313"/>
    <x v="0"/>
  </r>
  <r>
    <n v="83255"/>
    <x v="2"/>
    <x v="1"/>
    <x v="46"/>
    <s v="Odisha"/>
    <s v="Kolkata"/>
    <n v="625124"/>
    <d v="2021-02-20T00:00:00"/>
    <x v="0"/>
    <n v="35485"/>
    <x v="1"/>
    <n v="73"/>
    <n v="18"/>
    <n v="900"/>
    <x v="0"/>
  </r>
  <r>
    <n v="83256"/>
    <x v="0"/>
    <x v="0"/>
    <x v="10"/>
    <s v="Mizoram"/>
    <s v="Hyderabad"/>
    <n v="650699"/>
    <d v="2021-02-20T00:00:00"/>
    <x v="2"/>
    <n v="146593"/>
    <x v="0"/>
    <n v="38"/>
    <n v="5"/>
    <n v="5057"/>
    <x v="0"/>
  </r>
  <r>
    <n v="83257"/>
    <x v="0"/>
    <x v="1"/>
    <x v="48"/>
    <s v="Bihar"/>
    <s v="Mumbai"/>
    <n v="159541"/>
    <d v="2021-02-20T00:00:00"/>
    <x v="4"/>
    <n v="102476"/>
    <x v="0"/>
    <n v="46"/>
    <n v="27"/>
    <n v="3575"/>
    <x v="0"/>
  </r>
  <r>
    <n v="83258"/>
    <x v="3"/>
    <x v="1"/>
    <x v="45"/>
    <s v="Haryana"/>
    <s v="Kolkata"/>
    <n v="447844"/>
    <d v="2021-02-20T00:00:00"/>
    <x v="1"/>
    <n v="53955"/>
    <x v="2"/>
    <n v="90"/>
    <n v="41"/>
    <n v="7297"/>
    <x v="1"/>
  </r>
  <r>
    <n v="83259"/>
    <x v="2"/>
    <x v="1"/>
    <x v="28"/>
    <s v="Haryana"/>
    <s v="Bangalore"/>
    <n v="670827"/>
    <d v="2021-02-20T00:00:00"/>
    <x v="0"/>
    <n v="95916"/>
    <x v="0"/>
    <n v="20"/>
    <n v="9"/>
    <n v="2765"/>
    <x v="0"/>
  </r>
  <r>
    <n v="83260"/>
    <x v="1"/>
    <x v="0"/>
    <x v="16"/>
    <s v="Tamil Nadu"/>
    <s v="Bangalore"/>
    <n v="201643"/>
    <d v="2021-02-20T00:00:00"/>
    <x v="0"/>
    <n v="77241"/>
    <x v="2"/>
    <n v="11"/>
    <n v="40"/>
    <n v="8580"/>
    <x v="1"/>
  </r>
  <r>
    <n v="83261"/>
    <x v="1"/>
    <x v="0"/>
    <x v="6"/>
    <s v="Madhya Pradesh"/>
    <s v="Chennai"/>
    <n v="113762"/>
    <d v="2021-02-20T00:00:00"/>
    <x v="2"/>
    <n v="145046"/>
    <x v="0"/>
    <n v="78"/>
    <n v="33"/>
    <n v="157"/>
    <x v="0"/>
  </r>
  <r>
    <n v="83262"/>
    <x v="3"/>
    <x v="0"/>
    <x v="4"/>
    <s v="Haryana"/>
    <s v="Kolkata"/>
    <n v="213285"/>
    <d v="2021-02-20T00:00:00"/>
    <x v="0"/>
    <n v="32077"/>
    <x v="1"/>
    <n v="11"/>
    <n v="26"/>
    <n v="7301"/>
    <x v="0"/>
  </r>
  <r>
    <n v="83263"/>
    <x v="0"/>
    <x v="1"/>
    <x v="31"/>
    <s v="Nagaland"/>
    <s v="Bangalore"/>
    <n v="862163"/>
    <d v="2021-02-20T00:00:00"/>
    <x v="3"/>
    <n v="74490"/>
    <x v="2"/>
    <n v="34"/>
    <n v="14"/>
    <n v="9896"/>
    <x v="0"/>
  </r>
  <r>
    <n v="83264"/>
    <x v="0"/>
    <x v="1"/>
    <x v="32"/>
    <s v="Telangana"/>
    <s v="Delhi"/>
    <n v="188796"/>
    <d v="2021-02-20T00:00:00"/>
    <x v="0"/>
    <n v="138333"/>
    <x v="0"/>
    <n v="19"/>
    <n v="33"/>
    <n v="846"/>
    <x v="0"/>
  </r>
  <r>
    <n v="83265"/>
    <x v="2"/>
    <x v="1"/>
    <x v="21"/>
    <s v="Odisha"/>
    <s v="Bangalore"/>
    <n v="109433"/>
    <d v="2021-02-20T00:00:00"/>
    <x v="2"/>
    <n v="68706"/>
    <x v="2"/>
    <n v="10"/>
    <n v="-2"/>
    <n v="3219"/>
    <x v="0"/>
  </r>
  <r>
    <n v="83266"/>
    <x v="1"/>
    <x v="0"/>
    <x v="31"/>
    <s v="Himachal Pradesh"/>
    <s v="Bangalore"/>
    <n v="185958"/>
    <d v="2021-02-20T00:00:00"/>
    <x v="2"/>
    <n v="107606"/>
    <x v="0"/>
    <n v="23"/>
    <n v="20"/>
    <n v="285"/>
    <x v="0"/>
  </r>
  <r>
    <n v="83267"/>
    <x v="3"/>
    <x v="1"/>
    <x v="35"/>
    <s v="Himachal Pradesh"/>
    <s v="Delhi"/>
    <n v="589410"/>
    <d v="2021-02-20T00:00:00"/>
    <x v="0"/>
    <n v="40297"/>
    <x v="1"/>
    <n v="71"/>
    <n v="30"/>
    <n v="6833"/>
    <x v="0"/>
  </r>
  <r>
    <n v="83268"/>
    <x v="3"/>
    <x v="1"/>
    <x v="24"/>
    <s v="Karnataka"/>
    <s v="Kolkata"/>
    <n v="151721"/>
    <d v="2021-02-20T00:00:00"/>
    <x v="4"/>
    <n v="60234"/>
    <x v="2"/>
    <n v="17"/>
    <n v="45"/>
    <n v="2204"/>
    <x v="1"/>
  </r>
  <r>
    <n v="83269"/>
    <x v="2"/>
    <x v="1"/>
    <x v="43"/>
    <s v="Odisha"/>
    <s v="Mumbai"/>
    <n v="515363"/>
    <d v="2021-02-20T00:00:00"/>
    <x v="1"/>
    <n v="124674"/>
    <x v="0"/>
    <n v="39"/>
    <n v="-1"/>
    <n v="492"/>
    <x v="0"/>
  </r>
  <r>
    <n v="83270"/>
    <x v="1"/>
    <x v="1"/>
    <x v="11"/>
    <s v="Manipur"/>
    <s v="Hyderabad"/>
    <n v="595880"/>
    <d v="2021-02-20T00:00:00"/>
    <x v="0"/>
    <n v="25674"/>
    <x v="1"/>
    <n v="38"/>
    <n v="10"/>
    <n v="8966"/>
    <x v="0"/>
  </r>
  <r>
    <n v="83271"/>
    <x v="3"/>
    <x v="0"/>
    <x v="47"/>
    <s v="Punjab"/>
    <s v="Mumbai"/>
    <n v="974471"/>
    <d v="2021-02-20T00:00:00"/>
    <x v="2"/>
    <n v="102475"/>
    <x v="0"/>
    <n v="47"/>
    <n v="35"/>
    <n v="3222"/>
    <x v="1"/>
  </r>
  <r>
    <n v="83272"/>
    <x v="1"/>
    <x v="1"/>
    <x v="25"/>
    <s v="Chhattisgarh"/>
    <s v="Mumbai"/>
    <n v="440248"/>
    <d v="2021-02-20T00:00:00"/>
    <x v="3"/>
    <n v="72813"/>
    <x v="2"/>
    <n v="74"/>
    <n v="23"/>
    <n v="6967"/>
    <x v="1"/>
  </r>
  <r>
    <n v="83273"/>
    <x v="1"/>
    <x v="0"/>
    <x v="35"/>
    <s v="Gujarat"/>
    <s v="Bangalore"/>
    <n v="892278"/>
    <d v="2021-02-20T00:00:00"/>
    <x v="1"/>
    <n v="142439"/>
    <x v="0"/>
    <n v="73"/>
    <n v="6"/>
    <n v="3173"/>
    <x v="0"/>
  </r>
  <r>
    <n v="83274"/>
    <x v="3"/>
    <x v="1"/>
    <x v="42"/>
    <s v="Telangana"/>
    <s v="Bangalore"/>
    <n v="175300"/>
    <d v="2021-02-20T00:00:00"/>
    <x v="1"/>
    <n v="62151"/>
    <x v="2"/>
    <n v="31"/>
    <n v="21"/>
    <n v="4493"/>
    <x v="0"/>
  </r>
  <r>
    <n v="83275"/>
    <x v="3"/>
    <x v="1"/>
    <x v="55"/>
    <s v="Nagaland"/>
    <s v="Hyderabad"/>
    <n v="141493"/>
    <d v="2021-02-20T00:00:00"/>
    <x v="4"/>
    <n v="82858"/>
    <x v="2"/>
    <n v="78"/>
    <n v="1"/>
    <n v="6706"/>
    <x v="1"/>
  </r>
  <r>
    <n v="83276"/>
    <x v="1"/>
    <x v="1"/>
    <x v="19"/>
    <s v="Jharkhand"/>
    <s v="Hyderabad"/>
    <n v="754525"/>
    <d v="2021-02-20T00:00:00"/>
    <x v="3"/>
    <n v="81032"/>
    <x v="2"/>
    <n v="7"/>
    <n v="21"/>
    <n v="5391"/>
    <x v="0"/>
  </r>
  <r>
    <n v="83277"/>
    <x v="1"/>
    <x v="1"/>
    <x v="53"/>
    <s v="Tripura"/>
    <s v="Mumbai"/>
    <n v="657745"/>
    <d v="2021-02-20T00:00:00"/>
    <x v="0"/>
    <n v="146157"/>
    <x v="0"/>
    <n v="30"/>
    <n v="42"/>
    <n v="9285"/>
    <x v="0"/>
  </r>
  <r>
    <n v="83278"/>
    <x v="2"/>
    <x v="1"/>
    <x v="5"/>
    <s v="Uttarakhand"/>
    <s v="Hyderabad"/>
    <n v="150602"/>
    <d v="2021-02-20T00:00:00"/>
    <x v="0"/>
    <n v="44668"/>
    <x v="1"/>
    <n v="72"/>
    <n v="20"/>
    <n v="1662"/>
    <x v="0"/>
  </r>
  <r>
    <n v="83279"/>
    <x v="1"/>
    <x v="1"/>
    <x v="46"/>
    <s v="Nagaland"/>
    <s v="Bangalore"/>
    <n v="207896"/>
    <d v="2021-02-20T00:00:00"/>
    <x v="0"/>
    <n v="88880"/>
    <x v="0"/>
    <n v="2"/>
    <n v="-1"/>
    <n v="3536"/>
    <x v="0"/>
  </r>
  <r>
    <n v="83280"/>
    <x v="2"/>
    <x v="1"/>
    <x v="13"/>
    <s v="Gujarat"/>
    <s v="Mumbai"/>
    <n v="459513"/>
    <d v="2021-02-20T00:00:00"/>
    <x v="1"/>
    <n v="86079"/>
    <x v="0"/>
    <n v="68"/>
    <n v="38"/>
    <n v="8614"/>
    <x v="0"/>
  </r>
  <r>
    <n v="83281"/>
    <x v="0"/>
    <x v="1"/>
    <x v="38"/>
    <s v="Odisha"/>
    <s v="Chennai"/>
    <n v="997187"/>
    <d v="2021-02-20T00:00:00"/>
    <x v="1"/>
    <n v="23752"/>
    <x v="1"/>
    <n v="35"/>
    <n v="35"/>
    <n v="9743"/>
    <x v="0"/>
  </r>
  <r>
    <n v="83282"/>
    <x v="1"/>
    <x v="1"/>
    <x v="18"/>
    <s v="Jharkhand"/>
    <s v="Mumbai"/>
    <n v="217307"/>
    <d v="2021-02-20T00:00:00"/>
    <x v="0"/>
    <n v="37064"/>
    <x v="1"/>
    <n v="84"/>
    <n v="-2"/>
    <n v="9839"/>
    <x v="0"/>
  </r>
  <r>
    <n v="83283"/>
    <x v="0"/>
    <x v="1"/>
    <x v="35"/>
    <s v="Telangana"/>
    <s v="Hyderabad"/>
    <n v="811278"/>
    <d v="2021-02-20T00:00:00"/>
    <x v="1"/>
    <n v="94691"/>
    <x v="0"/>
    <n v="26"/>
    <n v="48"/>
    <n v="3103"/>
    <x v="1"/>
  </r>
  <r>
    <n v="83284"/>
    <x v="0"/>
    <x v="1"/>
    <x v="46"/>
    <s v="Tamil Nadu"/>
    <s v="Kolkata"/>
    <n v="101794"/>
    <d v="2021-02-20T00:00:00"/>
    <x v="0"/>
    <n v="41711"/>
    <x v="1"/>
    <n v="38"/>
    <n v="29"/>
    <n v="907"/>
    <x v="0"/>
  </r>
  <r>
    <n v="83285"/>
    <x v="0"/>
    <x v="1"/>
    <x v="41"/>
    <s v="Arunachal Pradesh"/>
    <s v="Mumbai"/>
    <n v="313084"/>
    <d v="2021-02-20T00:00:00"/>
    <x v="1"/>
    <n v="53824"/>
    <x v="2"/>
    <n v="43"/>
    <n v="24"/>
    <n v="6205"/>
    <x v="0"/>
  </r>
  <r>
    <n v="83286"/>
    <x v="1"/>
    <x v="1"/>
    <x v="16"/>
    <s v="Haryana"/>
    <s v="Bangalore"/>
    <n v="805208"/>
    <d v="2021-02-20T00:00:00"/>
    <x v="3"/>
    <n v="127603"/>
    <x v="0"/>
    <n v="48"/>
    <n v="26"/>
    <n v="4643"/>
    <x v="0"/>
  </r>
  <r>
    <n v="83287"/>
    <x v="0"/>
    <x v="1"/>
    <x v="37"/>
    <s v="Jharkhand"/>
    <s v="Mumbai"/>
    <n v="390234"/>
    <d v="2021-02-20T00:00:00"/>
    <x v="2"/>
    <n v="37520"/>
    <x v="1"/>
    <n v="83"/>
    <n v="38"/>
    <n v="3505"/>
    <x v="0"/>
  </r>
  <r>
    <n v="83288"/>
    <x v="1"/>
    <x v="0"/>
    <x v="9"/>
    <s v="Andhra Pradesh"/>
    <s v="Mumbai"/>
    <n v="280542"/>
    <d v="2021-02-20T00:00:00"/>
    <x v="2"/>
    <n v="127010"/>
    <x v="0"/>
    <n v="27"/>
    <n v="12"/>
    <n v="834"/>
    <x v="0"/>
  </r>
  <r>
    <n v="83289"/>
    <x v="2"/>
    <x v="1"/>
    <x v="48"/>
    <s v="Maharashtra"/>
    <s v="Delhi"/>
    <n v="116339"/>
    <d v="2021-02-20T00:00:00"/>
    <x v="2"/>
    <n v="131117"/>
    <x v="0"/>
    <n v="14"/>
    <n v="16"/>
    <n v="6477"/>
    <x v="0"/>
  </r>
  <r>
    <n v="83290"/>
    <x v="0"/>
    <x v="1"/>
    <x v="53"/>
    <s v="West Bengal"/>
    <s v="Kolkata"/>
    <n v="371220"/>
    <d v="2021-02-20T00:00:00"/>
    <x v="0"/>
    <n v="60158"/>
    <x v="2"/>
    <n v="48"/>
    <n v="29"/>
    <n v="2784"/>
    <x v="1"/>
  </r>
  <r>
    <n v="83291"/>
    <x v="0"/>
    <x v="0"/>
    <x v="7"/>
    <s v="Rajasthan"/>
    <s v="Chennai"/>
    <n v="670343"/>
    <d v="2021-02-20T00:00:00"/>
    <x v="3"/>
    <n v="148499"/>
    <x v="0"/>
    <n v="95"/>
    <n v="37"/>
    <n v="6224"/>
    <x v="1"/>
  </r>
  <r>
    <n v="83292"/>
    <x v="3"/>
    <x v="0"/>
    <x v="10"/>
    <s v="Gujarat"/>
    <s v="Chennai"/>
    <n v="680250"/>
    <d v="2021-02-20T00:00:00"/>
    <x v="1"/>
    <n v="47798"/>
    <x v="1"/>
    <n v="36"/>
    <n v="18"/>
    <n v="3277"/>
    <x v="0"/>
  </r>
  <r>
    <n v="83293"/>
    <x v="1"/>
    <x v="0"/>
    <x v="52"/>
    <s v="Arunachal Pradesh"/>
    <s v="Mumbai"/>
    <n v="376933"/>
    <d v="2021-02-20T00:00:00"/>
    <x v="1"/>
    <n v="60416"/>
    <x v="2"/>
    <n v="82"/>
    <n v="21"/>
    <n v="5919"/>
    <x v="0"/>
  </r>
  <r>
    <n v="83294"/>
    <x v="2"/>
    <x v="1"/>
    <x v="53"/>
    <s v="Himachal Pradesh"/>
    <s v="Hyderabad"/>
    <n v="666186"/>
    <d v="2021-02-20T00:00:00"/>
    <x v="3"/>
    <n v="130021"/>
    <x v="0"/>
    <n v="69"/>
    <n v="33"/>
    <n v="3747"/>
    <x v="1"/>
  </r>
  <r>
    <n v="83295"/>
    <x v="2"/>
    <x v="0"/>
    <x v="45"/>
    <s v="Meghalaya"/>
    <s v="Delhi"/>
    <n v="449890"/>
    <d v="2021-02-20T00:00:00"/>
    <x v="4"/>
    <n v="108886"/>
    <x v="0"/>
    <n v="107"/>
    <n v="43"/>
    <n v="4820"/>
    <x v="0"/>
  </r>
  <r>
    <n v="83296"/>
    <x v="1"/>
    <x v="1"/>
    <x v="38"/>
    <s v="Kerala"/>
    <s v="Delhi"/>
    <n v="400983"/>
    <d v="2021-02-20T00:00:00"/>
    <x v="1"/>
    <n v="131042"/>
    <x v="0"/>
    <n v="42"/>
    <n v="2"/>
    <n v="3323"/>
    <x v="0"/>
  </r>
  <r>
    <n v="83297"/>
    <x v="1"/>
    <x v="0"/>
    <x v="3"/>
    <s v="Meghalaya"/>
    <s v="Delhi"/>
    <n v="650320"/>
    <d v="2021-02-20T00:00:00"/>
    <x v="1"/>
    <n v="142265"/>
    <x v="0"/>
    <n v="69"/>
    <n v="22"/>
    <n v="499"/>
    <x v="0"/>
  </r>
  <r>
    <n v="83298"/>
    <x v="0"/>
    <x v="0"/>
    <x v="45"/>
    <s v="Rajasthan"/>
    <s v="Delhi"/>
    <n v="693441"/>
    <d v="2021-02-20T00:00:00"/>
    <x v="3"/>
    <n v="47470"/>
    <x v="1"/>
    <n v="55"/>
    <n v="38"/>
    <n v="3404"/>
    <x v="0"/>
  </r>
  <r>
    <n v="83299"/>
    <x v="3"/>
    <x v="0"/>
    <x v="17"/>
    <s v="Chhattisgarh"/>
    <s v="Mumbai"/>
    <n v="114772"/>
    <d v="2021-02-20T00:00:00"/>
    <x v="4"/>
    <n v="114218"/>
    <x v="0"/>
    <n v="19"/>
    <n v="25"/>
    <n v="6316"/>
    <x v="0"/>
  </r>
  <r>
    <n v="83300"/>
    <x v="0"/>
    <x v="1"/>
    <x v="7"/>
    <s v="Meghalaya"/>
    <s v="Bangalore"/>
    <n v="913404"/>
    <d v="2021-02-20T00:00:00"/>
    <x v="0"/>
    <n v="129563"/>
    <x v="0"/>
    <n v="26"/>
    <n v="4"/>
    <n v="884"/>
    <x v="0"/>
  </r>
  <r>
    <n v="83301"/>
    <x v="2"/>
    <x v="0"/>
    <x v="27"/>
    <s v="Goa"/>
    <s v="Kolkata"/>
    <n v="821669"/>
    <d v="2021-02-20T00:00:00"/>
    <x v="3"/>
    <n v="108520"/>
    <x v="0"/>
    <n v="82"/>
    <n v="1"/>
    <n v="708"/>
    <x v="1"/>
  </r>
  <r>
    <n v="83302"/>
    <x v="3"/>
    <x v="0"/>
    <x v="6"/>
    <s v="Goa"/>
    <s v="Mumbai"/>
    <n v="343117"/>
    <d v="2021-02-20T00:00:00"/>
    <x v="0"/>
    <n v="50331"/>
    <x v="1"/>
    <n v="10"/>
    <n v="46"/>
    <n v="6474"/>
    <x v="0"/>
  </r>
  <r>
    <n v="83303"/>
    <x v="3"/>
    <x v="0"/>
    <x v="18"/>
    <s v="Chhattisgarh"/>
    <s v="Delhi"/>
    <n v="206943"/>
    <d v="2021-02-20T00:00:00"/>
    <x v="3"/>
    <n v="130727"/>
    <x v="0"/>
    <n v="10"/>
    <n v="20"/>
    <n v="257"/>
    <x v="1"/>
  </r>
  <r>
    <n v="83304"/>
    <x v="0"/>
    <x v="1"/>
    <x v="54"/>
    <s v="Jharkhand"/>
    <s v="Mumbai"/>
    <n v="589033"/>
    <d v="2021-02-20T00:00:00"/>
    <x v="3"/>
    <n v="26135"/>
    <x v="1"/>
    <n v="49"/>
    <n v="12"/>
    <n v="6619"/>
    <x v="1"/>
  </r>
  <r>
    <n v="83305"/>
    <x v="0"/>
    <x v="0"/>
    <x v="17"/>
    <s v="Andhra Pradesh"/>
    <s v="Chennai"/>
    <n v="997463"/>
    <d v="2021-02-20T00:00:00"/>
    <x v="3"/>
    <n v="110546"/>
    <x v="0"/>
    <n v="38"/>
    <n v="42"/>
    <n v="6341"/>
    <x v="0"/>
  </r>
  <r>
    <n v="83306"/>
    <x v="3"/>
    <x v="0"/>
    <x v="7"/>
    <s v="Chhattisgarh"/>
    <s v="Hyderabad"/>
    <n v="602993"/>
    <d v="2021-02-20T00:00:00"/>
    <x v="2"/>
    <n v="126104"/>
    <x v="0"/>
    <n v="64"/>
    <n v="36"/>
    <n v="7189"/>
    <x v="1"/>
  </r>
  <r>
    <n v="83307"/>
    <x v="0"/>
    <x v="1"/>
    <x v="53"/>
    <s v="Mizoram"/>
    <s v="Chennai"/>
    <n v="446923"/>
    <d v="2021-02-20T00:00:00"/>
    <x v="1"/>
    <n v="44014"/>
    <x v="1"/>
    <n v="35"/>
    <n v="8"/>
    <n v="1894"/>
    <x v="0"/>
  </r>
  <r>
    <n v="83308"/>
    <x v="1"/>
    <x v="1"/>
    <x v="27"/>
    <s v="West Bengal"/>
    <s v="Hyderabad"/>
    <n v="590270"/>
    <d v="2021-02-20T00:00:00"/>
    <x v="2"/>
    <n v="32289"/>
    <x v="1"/>
    <n v="26"/>
    <n v="34"/>
    <n v="1738"/>
    <x v="0"/>
  </r>
  <r>
    <n v="83309"/>
    <x v="1"/>
    <x v="1"/>
    <x v="1"/>
    <s v="Sikkim"/>
    <s v="Kolkata"/>
    <n v="986695"/>
    <d v="2021-02-20T00:00:00"/>
    <x v="2"/>
    <n v="127839"/>
    <x v="0"/>
    <n v="44"/>
    <n v="-4"/>
    <n v="8180"/>
    <x v="0"/>
  </r>
  <r>
    <n v="83310"/>
    <x v="2"/>
    <x v="1"/>
    <x v="10"/>
    <s v="Telangana"/>
    <s v="Bangalore"/>
    <n v="331732"/>
    <d v="2021-02-20T00:00:00"/>
    <x v="4"/>
    <n v="114055"/>
    <x v="0"/>
    <n v="83"/>
    <n v="0"/>
    <n v="8317"/>
    <x v="0"/>
  </r>
  <r>
    <n v="83311"/>
    <x v="3"/>
    <x v="0"/>
    <x v="35"/>
    <s v="Mizoram"/>
    <s v="Delhi"/>
    <n v="831646"/>
    <d v="2021-02-20T00:00:00"/>
    <x v="3"/>
    <n v="28565"/>
    <x v="1"/>
    <n v="10"/>
    <n v="40"/>
    <n v="5469"/>
    <x v="0"/>
  </r>
  <r>
    <n v="83312"/>
    <x v="3"/>
    <x v="0"/>
    <x v="46"/>
    <s v="Gujarat"/>
    <s v="Chennai"/>
    <n v="678795"/>
    <d v="2021-02-20T00:00:00"/>
    <x v="4"/>
    <n v="86904"/>
    <x v="0"/>
    <n v="26"/>
    <n v="42"/>
    <n v="8705"/>
    <x v="0"/>
  </r>
  <r>
    <n v="83313"/>
    <x v="0"/>
    <x v="0"/>
    <x v="37"/>
    <s v="Bihar"/>
    <s v="Kolkata"/>
    <n v="353416"/>
    <d v="2021-02-20T00:00:00"/>
    <x v="0"/>
    <n v="100527"/>
    <x v="0"/>
    <n v="60"/>
    <n v="24"/>
    <n v="4319"/>
    <x v="1"/>
  </r>
  <r>
    <n v="83314"/>
    <x v="0"/>
    <x v="1"/>
    <x v="52"/>
    <s v="Himachal Pradesh"/>
    <s v="Mumbai"/>
    <n v="469572"/>
    <d v="2021-02-20T00:00:00"/>
    <x v="0"/>
    <n v="38666"/>
    <x v="1"/>
    <n v="-4"/>
    <n v="28"/>
    <n v="2797"/>
    <x v="0"/>
  </r>
  <r>
    <n v="83315"/>
    <x v="2"/>
    <x v="1"/>
    <x v="3"/>
    <s v="Karnataka"/>
    <s v="Kolkata"/>
    <n v="814646"/>
    <d v="2021-02-20T00:00:00"/>
    <x v="1"/>
    <n v="76708"/>
    <x v="2"/>
    <n v="102"/>
    <n v="-4"/>
    <n v="2231"/>
    <x v="0"/>
  </r>
  <r>
    <n v="83316"/>
    <x v="0"/>
    <x v="1"/>
    <x v="36"/>
    <s v="Nagaland"/>
    <s v="Hyderabad"/>
    <n v="712344"/>
    <d v="2021-02-20T00:00:00"/>
    <x v="0"/>
    <n v="29013"/>
    <x v="1"/>
    <n v="94"/>
    <n v="6"/>
    <n v="8135"/>
    <x v="0"/>
  </r>
  <r>
    <n v="83317"/>
    <x v="0"/>
    <x v="0"/>
    <x v="1"/>
    <s v="Telangana"/>
    <s v="Mumbai"/>
    <n v="576888"/>
    <d v="2021-02-21T00:00:00"/>
    <x v="3"/>
    <n v="119944"/>
    <x v="0"/>
    <n v="21"/>
    <n v="35"/>
    <n v="6517"/>
    <x v="0"/>
  </r>
  <r>
    <n v="83318"/>
    <x v="3"/>
    <x v="0"/>
    <x v="25"/>
    <s v="Arunachal Pradesh"/>
    <s v="Delhi"/>
    <n v="357591"/>
    <d v="2021-02-21T00:00:00"/>
    <x v="1"/>
    <n v="143872"/>
    <x v="0"/>
    <n v="44"/>
    <n v="3"/>
    <n v="709"/>
    <x v="0"/>
  </r>
  <r>
    <n v="83319"/>
    <x v="3"/>
    <x v="1"/>
    <x v="42"/>
    <s v="Mizoram"/>
    <s v="Mumbai"/>
    <n v="980210"/>
    <d v="2021-02-21T00:00:00"/>
    <x v="3"/>
    <n v="74365"/>
    <x v="2"/>
    <n v="78"/>
    <n v="17"/>
    <n v="9856"/>
    <x v="0"/>
  </r>
  <r>
    <n v="83320"/>
    <x v="0"/>
    <x v="0"/>
    <x v="37"/>
    <s v="Haryana"/>
    <s v="Delhi"/>
    <n v="835441"/>
    <d v="2021-02-21T00:00:00"/>
    <x v="3"/>
    <n v="74499"/>
    <x v="2"/>
    <n v="88"/>
    <n v="34"/>
    <n v="3866"/>
    <x v="0"/>
  </r>
  <r>
    <n v="83321"/>
    <x v="3"/>
    <x v="1"/>
    <x v="23"/>
    <s v="Andhra Pradesh"/>
    <s v="Hyderabad"/>
    <n v="847419"/>
    <d v="2021-02-21T00:00:00"/>
    <x v="4"/>
    <n v="113874"/>
    <x v="0"/>
    <n v="3"/>
    <n v="12"/>
    <n v="5774"/>
    <x v="0"/>
  </r>
  <r>
    <n v="83322"/>
    <x v="0"/>
    <x v="1"/>
    <x v="19"/>
    <s v="Tripura"/>
    <s v="Delhi"/>
    <n v="255589"/>
    <d v="2021-02-21T00:00:00"/>
    <x v="0"/>
    <n v="137556"/>
    <x v="0"/>
    <n v="38"/>
    <n v="43"/>
    <n v="10092"/>
    <x v="0"/>
  </r>
  <r>
    <n v="83323"/>
    <x v="3"/>
    <x v="0"/>
    <x v="49"/>
    <s v="Madhya Pradesh"/>
    <s v="Chennai"/>
    <n v="676162"/>
    <d v="2021-02-21T00:00:00"/>
    <x v="1"/>
    <n v="54292"/>
    <x v="2"/>
    <n v="29"/>
    <n v="33"/>
    <n v="1651"/>
    <x v="1"/>
  </r>
  <r>
    <n v="83324"/>
    <x v="2"/>
    <x v="1"/>
    <x v="52"/>
    <s v="Manipur"/>
    <s v="Chennai"/>
    <n v="454355"/>
    <d v="2021-02-21T00:00:00"/>
    <x v="0"/>
    <n v="44571"/>
    <x v="1"/>
    <n v="58"/>
    <n v="51"/>
    <n v="2760"/>
    <x v="1"/>
  </r>
  <r>
    <n v="83325"/>
    <x v="1"/>
    <x v="0"/>
    <x v="35"/>
    <s v="Tamil Nadu"/>
    <s v="Delhi"/>
    <n v="236752"/>
    <d v="2021-02-21T00:00:00"/>
    <x v="4"/>
    <n v="149976"/>
    <x v="0"/>
    <n v="60"/>
    <n v="42"/>
    <n v="1"/>
    <x v="0"/>
  </r>
  <r>
    <n v="83326"/>
    <x v="0"/>
    <x v="0"/>
    <x v="36"/>
    <s v="West Bengal"/>
    <s v="Bangalore"/>
    <n v="500959"/>
    <d v="2021-02-21T00:00:00"/>
    <x v="1"/>
    <n v="33067"/>
    <x v="1"/>
    <n v="35"/>
    <n v="31"/>
    <n v="5824"/>
    <x v="0"/>
  </r>
  <r>
    <n v="83327"/>
    <x v="1"/>
    <x v="1"/>
    <x v="52"/>
    <s v="Nagaland"/>
    <s v="Kolkata"/>
    <n v="148091"/>
    <d v="2021-02-21T00:00:00"/>
    <x v="1"/>
    <n v="26690"/>
    <x v="1"/>
    <n v="73"/>
    <n v="43"/>
    <n v="9532"/>
    <x v="1"/>
  </r>
  <r>
    <n v="83328"/>
    <x v="0"/>
    <x v="1"/>
    <x v="8"/>
    <s v="Nagaland"/>
    <s v="Bangalore"/>
    <n v="644078"/>
    <d v="2021-02-21T00:00:00"/>
    <x v="1"/>
    <n v="48272"/>
    <x v="1"/>
    <n v="19"/>
    <n v="4"/>
    <n v="3180"/>
    <x v="0"/>
  </r>
  <r>
    <n v="83329"/>
    <x v="0"/>
    <x v="1"/>
    <x v="38"/>
    <s v="Mizoram"/>
    <s v="Bangalore"/>
    <n v="503204"/>
    <d v="2021-02-21T00:00:00"/>
    <x v="0"/>
    <n v="60593"/>
    <x v="2"/>
    <n v="73"/>
    <n v="12"/>
    <n v="2902"/>
    <x v="0"/>
  </r>
  <r>
    <n v="83330"/>
    <x v="0"/>
    <x v="1"/>
    <x v="22"/>
    <s v="Meghalaya"/>
    <s v="Mumbai"/>
    <n v="286482"/>
    <d v="2021-02-21T00:00:00"/>
    <x v="3"/>
    <n v="37488"/>
    <x v="1"/>
    <n v="92"/>
    <n v="25"/>
    <n v="9187"/>
    <x v="0"/>
  </r>
  <r>
    <n v="83331"/>
    <x v="3"/>
    <x v="0"/>
    <x v="28"/>
    <s v="Gujarat"/>
    <s v="Bangalore"/>
    <n v="126998"/>
    <d v="2021-02-21T00:00:00"/>
    <x v="3"/>
    <n v="148303"/>
    <x v="0"/>
    <n v="56"/>
    <n v="50"/>
    <n v="233"/>
    <x v="0"/>
  </r>
  <r>
    <n v="83332"/>
    <x v="2"/>
    <x v="1"/>
    <x v="22"/>
    <s v="Andhra Pradesh"/>
    <s v="Delhi"/>
    <n v="391359"/>
    <d v="2021-02-21T00:00:00"/>
    <x v="4"/>
    <n v="146455"/>
    <x v="0"/>
    <n v="30"/>
    <n v="21"/>
    <n v="5807"/>
    <x v="0"/>
  </r>
  <r>
    <n v="83333"/>
    <x v="0"/>
    <x v="0"/>
    <x v="2"/>
    <s v="Arunachal Pradesh"/>
    <s v="Delhi"/>
    <n v="832149"/>
    <d v="2021-02-21T00:00:00"/>
    <x v="2"/>
    <n v="149181"/>
    <x v="0"/>
    <n v="47"/>
    <n v="12"/>
    <n v="4139"/>
    <x v="0"/>
  </r>
  <r>
    <n v="83334"/>
    <x v="0"/>
    <x v="0"/>
    <x v="51"/>
    <s v="Rajasthan"/>
    <s v="Kolkata"/>
    <n v="571444"/>
    <d v="2021-02-21T00:00:00"/>
    <x v="0"/>
    <n v="78930"/>
    <x v="2"/>
    <n v="28"/>
    <n v="8"/>
    <n v="3597"/>
    <x v="0"/>
  </r>
  <r>
    <n v="83335"/>
    <x v="1"/>
    <x v="0"/>
    <x v="11"/>
    <s v="Meghalaya"/>
    <s v="Mumbai"/>
    <n v="427727"/>
    <d v="2021-02-21T00:00:00"/>
    <x v="3"/>
    <n v="148232"/>
    <x v="0"/>
    <n v="51"/>
    <n v="36"/>
    <n v="3065"/>
    <x v="1"/>
  </r>
  <r>
    <n v="83336"/>
    <x v="1"/>
    <x v="1"/>
    <x v="27"/>
    <s v="Telangana"/>
    <s v="Kolkata"/>
    <n v="984297"/>
    <d v="2021-02-21T00:00:00"/>
    <x v="3"/>
    <n v="54940"/>
    <x v="2"/>
    <n v="-5"/>
    <n v="0"/>
    <n v="3444"/>
    <x v="0"/>
  </r>
  <r>
    <n v="83337"/>
    <x v="2"/>
    <x v="1"/>
    <x v="34"/>
    <s v="Tripura"/>
    <s v="Kolkata"/>
    <n v="137763"/>
    <d v="2021-02-21T00:00:00"/>
    <x v="3"/>
    <n v="75863"/>
    <x v="2"/>
    <n v="20"/>
    <n v="15"/>
    <n v="6186"/>
    <x v="0"/>
  </r>
  <r>
    <n v="83338"/>
    <x v="0"/>
    <x v="0"/>
    <x v="53"/>
    <s v="Punjab"/>
    <s v="Kolkata"/>
    <n v="674117"/>
    <d v="2021-02-21T00:00:00"/>
    <x v="2"/>
    <n v="71945"/>
    <x v="2"/>
    <n v="-5"/>
    <n v="36"/>
    <n v="6287"/>
    <x v="1"/>
  </r>
  <r>
    <n v="83339"/>
    <x v="2"/>
    <x v="0"/>
    <x v="44"/>
    <s v="Jharkhand"/>
    <s v="Bangalore"/>
    <n v="678805"/>
    <d v="2021-02-21T00:00:00"/>
    <x v="4"/>
    <n v="148414"/>
    <x v="0"/>
    <n v="-6"/>
    <n v="12"/>
    <n v="1582"/>
    <x v="0"/>
  </r>
  <r>
    <n v="83340"/>
    <x v="3"/>
    <x v="1"/>
    <x v="31"/>
    <s v="Mizoram"/>
    <s v="Bangalore"/>
    <n v="726562"/>
    <d v="2021-02-21T00:00:00"/>
    <x v="4"/>
    <n v="29349"/>
    <x v="1"/>
    <n v="65"/>
    <n v="27"/>
    <n v="5206"/>
    <x v="0"/>
  </r>
  <r>
    <n v="83341"/>
    <x v="3"/>
    <x v="1"/>
    <x v="24"/>
    <s v="Kerala"/>
    <s v="Mumbai"/>
    <n v="849536"/>
    <d v="2021-02-21T00:00:00"/>
    <x v="4"/>
    <n v="68356"/>
    <x v="2"/>
    <n v="71"/>
    <n v="27"/>
    <n v="4267"/>
    <x v="0"/>
  </r>
  <r>
    <n v="83342"/>
    <x v="3"/>
    <x v="1"/>
    <x v="43"/>
    <s v="Madhya Pradesh"/>
    <s v="Bangalore"/>
    <n v="950477"/>
    <d v="2021-02-21T00:00:00"/>
    <x v="4"/>
    <n v="133566"/>
    <x v="0"/>
    <n v="70"/>
    <n v="24"/>
    <n v="7673"/>
    <x v="0"/>
  </r>
  <r>
    <n v="83343"/>
    <x v="0"/>
    <x v="0"/>
    <x v="40"/>
    <s v="Maharashtra"/>
    <s v="Kolkata"/>
    <n v="197061"/>
    <d v="2021-02-21T00:00:00"/>
    <x v="3"/>
    <n v="127003"/>
    <x v="0"/>
    <n v="13"/>
    <n v="-5"/>
    <n v="8053"/>
    <x v="0"/>
  </r>
  <r>
    <n v="83344"/>
    <x v="3"/>
    <x v="1"/>
    <x v="45"/>
    <s v="Gujarat"/>
    <s v="Mumbai"/>
    <n v="387577"/>
    <d v="2021-02-21T00:00:00"/>
    <x v="2"/>
    <n v="35528"/>
    <x v="1"/>
    <n v="69"/>
    <n v="40"/>
    <n v="4979"/>
    <x v="0"/>
  </r>
  <r>
    <n v="83345"/>
    <x v="1"/>
    <x v="1"/>
    <x v="32"/>
    <s v="Maharashtra"/>
    <s v="Kolkata"/>
    <n v="948894"/>
    <d v="2021-02-21T00:00:00"/>
    <x v="2"/>
    <n v="36696"/>
    <x v="1"/>
    <n v="54"/>
    <n v="19"/>
    <n v="9036"/>
    <x v="0"/>
  </r>
  <r>
    <n v="83346"/>
    <x v="0"/>
    <x v="0"/>
    <x v="18"/>
    <s v="Madhya Pradesh"/>
    <s v="Chennai"/>
    <n v="654317"/>
    <d v="2021-02-21T00:00:00"/>
    <x v="2"/>
    <n v="37038"/>
    <x v="1"/>
    <n v="25"/>
    <n v="-1"/>
    <n v="7911"/>
    <x v="0"/>
  </r>
  <r>
    <n v="83347"/>
    <x v="1"/>
    <x v="1"/>
    <x v="49"/>
    <s v="Tripura"/>
    <s v="Chennai"/>
    <n v="589562"/>
    <d v="2021-02-21T00:00:00"/>
    <x v="1"/>
    <n v="60088"/>
    <x v="2"/>
    <n v="39"/>
    <n v="19"/>
    <n v="2216"/>
    <x v="0"/>
  </r>
  <r>
    <n v="83348"/>
    <x v="1"/>
    <x v="0"/>
    <x v="2"/>
    <s v="Rajasthan"/>
    <s v="Hyderabad"/>
    <n v="115841"/>
    <d v="2021-02-21T00:00:00"/>
    <x v="0"/>
    <n v="98094"/>
    <x v="0"/>
    <n v="95"/>
    <n v="30"/>
    <n v="6895"/>
    <x v="1"/>
  </r>
  <r>
    <n v="83349"/>
    <x v="3"/>
    <x v="0"/>
    <x v="17"/>
    <s v="Haryana"/>
    <s v="Kolkata"/>
    <n v="287243"/>
    <d v="2021-02-21T00:00:00"/>
    <x v="1"/>
    <n v="85964"/>
    <x v="0"/>
    <n v="48"/>
    <n v="31"/>
    <n v="1774"/>
    <x v="0"/>
  </r>
  <r>
    <n v="83350"/>
    <x v="3"/>
    <x v="1"/>
    <x v="43"/>
    <s v="Telangana"/>
    <s v="Delhi"/>
    <n v="747003"/>
    <d v="2021-02-21T00:00:00"/>
    <x v="4"/>
    <n v="122648"/>
    <x v="0"/>
    <n v="28"/>
    <n v="31"/>
    <n v="2321"/>
    <x v="0"/>
  </r>
  <r>
    <n v="83351"/>
    <x v="3"/>
    <x v="1"/>
    <x v="12"/>
    <s v="Uttarakhand"/>
    <s v="Hyderabad"/>
    <n v="221819"/>
    <d v="2021-02-21T00:00:00"/>
    <x v="3"/>
    <n v="59531"/>
    <x v="2"/>
    <n v="60"/>
    <n v="19"/>
    <n v="1052"/>
    <x v="0"/>
  </r>
  <r>
    <n v="83352"/>
    <x v="0"/>
    <x v="1"/>
    <x v="51"/>
    <s v="West Bengal"/>
    <s v="Hyderabad"/>
    <n v="370644"/>
    <d v="2021-02-21T00:00:00"/>
    <x v="0"/>
    <n v="82344"/>
    <x v="2"/>
    <n v="77"/>
    <n v="37"/>
    <n v="1686"/>
    <x v="0"/>
  </r>
  <r>
    <n v="83353"/>
    <x v="2"/>
    <x v="1"/>
    <x v="27"/>
    <s v="Haryana"/>
    <s v="Mumbai"/>
    <n v="314847"/>
    <d v="2021-02-21T00:00:00"/>
    <x v="4"/>
    <n v="42662"/>
    <x v="1"/>
    <n v="6"/>
    <n v="10"/>
    <n v="575"/>
    <x v="0"/>
  </r>
  <r>
    <n v="83354"/>
    <x v="1"/>
    <x v="1"/>
    <x v="32"/>
    <s v="Nagaland"/>
    <s v="Bangalore"/>
    <n v="948297"/>
    <d v="2021-02-21T00:00:00"/>
    <x v="0"/>
    <n v="64046"/>
    <x v="2"/>
    <n v="41"/>
    <n v="36"/>
    <n v="8320"/>
    <x v="0"/>
  </r>
  <r>
    <n v="83355"/>
    <x v="2"/>
    <x v="1"/>
    <x v="16"/>
    <s v="Manipur"/>
    <s v="Kolkata"/>
    <n v="517448"/>
    <d v="2021-02-21T00:00:00"/>
    <x v="4"/>
    <n v="88440"/>
    <x v="0"/>
    <n v="6"/>
    <n v="8"/>
    <n v="8543"/>
    <x v="0"/>
  </r>
  <r>
    <n v="83356"/>
    <x v="2"/>
    <x v="1"/>
    <x v="9"/>
    <s v="West Bengal"/>
    <s v="Mumbai"/>
    <n v="290114"/>
    <d v="2021-02-21T00:00:00"/>
    <x v="0"/>
    <n v="20817"/>
    <x v="1"/>
    <n v="63"/>
    <n v="4"/>
    <n v="2733"/>
    <x v="0"/>
  </r>
  <r>
    <n v="83357"/>
    <x v="2"/>
    <x v="1"/>
    <x v="32"/>
    <s v="Uttarakhand"/>
    <s v="Bangalore"/>
    <n v="717243"/>
    <d v="2021-02-21T00:00:00"/>
    <x v="1"/>
    <n v="74221"/>
    <x v="2"/>
    <n v="54"/>
    <n v="18"/>
    <n v="3502"/>
    <x v="0"/>
  </r>
  <r>
    <n v="83358"/>
    <x v="1"/>
    <x v="1"/>
    <x v="1"/>
    <s v="Sikkim"/>
    <s v="Delhi"/>
    <n v="833029"/>
    <d v="2021-02-21T00:00:00"/>
    <x v="4"/>
    <n v="80678"/>
    <x v="2"/>
    <n v="12"/>
    <n v="1"/>
    <n v="6822"/>
    <x v="0"/>
  </r>
  <r>
    <n v="83359"/>
    <x v="2"/>
    <x v="1"/>
    <x v="0"/>
    <s v="Odisha"/>
    <s v="Chennai"/>
    <n v="544141"/>
    <d v="2021-02-21T00:00:00"/>
    <x v="4"/>
    <n v="83075"/>
    <x v="2"/>
    <n v="6"/>
    <n v="45"/>
    <n v="4464"/>
    <x v="0"/>
  </r>
  <r>
    <n v="83360"/>
    <x v="2"/>
    <x v="1"/>
    <x v="38"/>
    <s v="Jharkhand"/>
    <s v="Mumbai"/>
    <n v="511816"/>
    <d v="2021-02-21T00:00:00"/>
    <x v="0"/>
    <n v="31072"/>
    <x v="1"/>
    <n v="1"/>
    <n v="32"/>
    <n v="6440"/>
    <x v="0"/>
  </r>
  <r>
    <n v="83361"/>
    <x v="0"/>
    <x v="1"/>
    <x v="44"/>
    <s v="Punjab"/>
    <s v="Bangalore"/>
    <n v="564003"/>
    <d v="2021-02-21T00:00:00"/>
    <x v="4"/>
    <n v="99361"/>
    <x v="0"/>
    <n v="85"/>
    <n v="42"/>
    <n v="1246"/>
    <x v="0"/>
  </r>
  <r>
    <n v="83362"/>
    <x v="0"/>
    <x v="1"/>
    <x v="14"/>
    <s v="Punjab"/>
    <s v="Hyderabad"/>
    <n v="175160"/>
    <d v="2021-02-21T00:00:00"/>
    <x v="3"/>
    <n v="67280"/>
    <x v="2"/>
    <n v="6"/>
    <n v="43"/>
    <n v="3616"/>
    <x v="0"/>
  </r>
  <r>
    <n v="83363"/>
    <x v="3"/>
    <x v="0"/>
    <x v="45"/>
    <s v="Telangana"/>
    <s v="Bangalore"/>
    <n v="892589"/>
    <d v="2021-02-21T00:00:00"/>
    <x v="2"/>
    <n v="31648"/>
    <x v="1"/>
    <n v="35"/>
    <n v="5"/>
    <n v="5317"/>
    <x v="0"/>
  </r>
  <r>
    <n v="83364"/>
    <x v="1"/>
    <x v="1"/>
    <x v="56"/>
    <s v="Chhattisgarh"/>
    <s v="Kolkata"/>
    <n v="767608"/>
    <d v="2021-02-21T00:00:00"/>
    <x v="1"/>
    <n v="93115"/>
    <x v="0"/>
    <n v="22"/>
    <n v="0"/>
    <n v="9242"/>
    <x v="0"/>
  </r>
  <r>
    <n v="83365"/>
    <x v="3"/>
    <x v="1"/>
    <x v="25"/>
    <s v="Bihar"/>
    <s v="Mumbai"/>
    <n v="844180"/>
    <d v="2021-02-21T00:00:00"/>
    <x v="2"/>
    <n v="97857"/>
    <x v="0"/>
    <n v="94"/>
    <n v="18"/>
    <n v="8261"/>
    <x v="0"/>
  </r>
  <r>
    <n v="83366"/>
    <x v="3"/>
    <x v="1"/>
    <x v="3"/>
    <s v="Nagaland"/>
    <s v="Delhi"/>
    <n v="537638"/>
    <d v="2021-02-21T00:00:00"/>
    <x v="0"/>
    <n v="141311"/>
    <x v="0"/>
    <n v="10"/>
    <n v="32"/>
    <n v="1485"/>
    <x v="0"/>
  </r>
  <r>
    <n v="83367"/>
    <x v="1"/>
    <x v="0"/>
    <x v="36"/>
    <s v="Arunachal Pradesh"/>
    <s v="Kolkata"/>
    <n v="287096"/>
    <d v="2021-02-21T00:00:00"/>
    <x v="1"/>
    <n v="47841"/>
    <x v="1"/>
    <n v="42"/>
    <n v="34"/>
    <n v="3046"/>
    <x v="0"/>
  </r>
  <r>
    <n v="83368"/>
    <x v="0"/>
    <x v="0"/>
    <x v="0"/>
    <s v="Odisha"/>
    <s v="Chennai"/>
    <n v="595468"/>
    <d v="2021-02-21T00:00:00"/>
    <x v="4"/>
    <n v="124642"/>
    <x v="0"/>
    <n v="46"/>
    <n v="7"/>
    <n v="2855"/>
    <x v="0"/>
  </r>
  <r>
    <n v="83369"/>
    <x v="1"/>
    <x v="0"/>
    <x v="30"/>
    <s v="Goa"/>
    <s v="Chennai"/>
    <n v="481014"/>
    <d v="2021-02-21T00:00:00"/>
    <x v="1"/>
    <n v="42165"/>
    <x v="1"/>
    <n v="97"/>
    <n v="34"/>
    <n v="8107"/>
    <x v="0"/>
  </r>
  <r>
    <n v="83370"/>
    <x v="3"/>
    <x v="1"/>
    <x v="47"/>
    <s v="Uttarakhand"/>
    <s v="Delhi"/>
    <n v="440985"/>
    <d v="2021-02-21T00:00:00"/>
    <x v="2"/>
    <n v="115809"/>
    <x v="0"/>
    <n v="54"/>
    <n v="42"/>
    <n v="3644"/>
    <x v="0"/>
  </r>
  <r>
    <n v="83371"/>
    <x v="0"/>
    <x v="0"/>
    <x v="8"/>
    <s v="Punjab"/>
    <s v="Mumbai"/>
    <n v="160576"/>
    <d v="2021-02-21T00:00:00"/>
    <x v="3"/>
    <n v="68939"/>
    <x v="2"/>
    <n v="17"/>
    <n v="12"/>
    <n v="4010"/>
    <x v="0"/>
  </r>
  <r>
    <n v="83372"/>
    <x v="1"/>
    <x v="1"/>
    <x v="16"/>
    <s v="Maharashtra"/>
    <s v="Chennai"/>
    <n v="303083"/>
    <d v="2021-02-21T00:00:00"/>
    <x v="4"/>
    <n v="35079"/>
    <x v="1"/>
    <n v="93"/>
    <n v="40"/>
    <n v="813"/>
    <x v="0"/>
  </r>
  <r>
    <n v="83373"/>
    <x v="3"/>
    <x v="1"/>
    <x v="41"/>
    <s v="Uttar Pradesh"/>
    <s v="Kolkata"/>
    <n v="725201"/>
    <d v="2021-02-21T00:00:00"/>
    <x v="3"/>
    <n v="107802"/>
    <x v="0"/>
    <n v="65"/>
    <n v="20"/>
    <n v="9578"/>
    <x v="0"/>
  </r>
  <r>
    <n v="83374"/>
    <x v="2"/>
    <x v="1"/>
    <x v="27"/>
    <s v="Telangana"/>
    <s v="Bangalore"/>
    <n v="223004"/>
    <d v="2021-02-21T00:00:00"/>
    <x v="0"/>
    <n v="43567"/>
    <x v="1"/>
    <n v="103"/>
    <n v="39"/>
    <n v="7763"/>
    <x v="0"/>
  </r>
  <r>
    <n v="83375"/>
    <x v="1"/>
    <x v="1"/>
    <x v="26"/>
    <s v="Telangana"/>
    <s v="Bangalore"/>
    <n v="108145"/>
    <d v="2021-02-21T00:00:00"/>
    <x v="4"/>
    <n v="63207"/>
    <x v="2"/>
    <n v="60"/>
    <n v="28"/>
    <n v="8828"/>
    <x v="0"/>
  </r>
  <r>
    <n v="83376"/>
    <x v="1"/>
    <x v="1"/>
    <x v="23"/>
    <s v="Andhra Pradesh"/>
    <s v="Hyderabad"/>
    <n v="325495"/>
    <d v="2021-02-21T00:00:00"/>
    <x v="1"/>
    <n v="125758"/>
    <x v="0"/>
    <n v="31"/>
    <n v="8"/>
    <n v="5421"/>
    <x v="0"/>
  </r>
  <r>
    <n v="83377"/>
    <x v="2"/>
    <x v="0"/>
    <x v="34"/>
    <s v="Punjab"/>
    <s v="Chennai"/>
    <n v="298305"/>
    <d v="2021-02-21T00:00:00"/>
    <x v="1"/>
    <n v="137988"/>
    <x v="0"/>
    <n v="-1"/>
    <n v="31"/>
    <n v="8917"/>
    <x v="0"/>
  </r>
  <r>
    <n v="83378"/>
    <x v="2"/>
    <x v="0"/>
    <x v="21"/>
    <s v="Meghalaya"/>
    <s v="Chennai"/>
    <n v="588947"/>
    <d v="2021-02-21T00:00:00"/>
    <x v="4"/>
    <n v="74602"/>
    <x v="2"/>
    <n v="73"/>
    <n v="40"/>
    <n v="6072"/>
    <x v="0"/>
  </r>
  <r>
    <n v="83379"/>
    <x v="0"/>
    <x v="0"/>
    <x v="47"/>
    <s v="Bihar"/>
    <s v="Delhi"/>
    <n v="293165"/>
    <d v="2021-02-21T00:00:00"/>
    <x v="0"/>
    <n v="148800"/>
    <x v="0"/>
    <n v="78"/>
    <n v="39"/>
    <n v="8334"/>
    <x v="0"/>
  </r>
  <r>
    <n v="83380"/>
    <x v="1"/>
    <x v="1"/>
    <x v="10"/>
    <s v="Tripura"/>
    <s v="Hyderabad"/>
    <n v="105170"/>
    <d v="2021-02-21T00:00:00"/>
    <x v="0"/>
    <n v="36226"/>
    <x v="1"/>
    <n v="67"/>
    <n v="5"/>
    <n v="5872"/>
    <x v="1"/>
  </r>
  <r>
    <n v="83381"/>
    <x v="1"/>
    <x v="0"/>
    <x v="47"/>
    <s v="Punjab"/>
    <s v="Bangalore"/>
    <n v="418004"/>
    <d v="2021-02-21T00:00:00"/>
    <x v="0"/>
    <n v="21187"/>
    <x v="1"/>
    <n v="73"/>
    <n v="43"/>
    <n v="3021"/>
    <x v="0"/>
  </r>
  <r>
    <n v="83382"/>
    <x v="3"/>
    <x v="1"/>
    <x v="53"/>
    <s v="Telangana"/>
    <s v="Hyderabad"/>
    <n v="626892"/>
    <d v="2021-02-21T00:00:00"/>
    <x v="2"/>
    <n v="66230"/>
    <x v="2"/>
    <n v="91"/>
    <n v="51"/>
    <n v="6273"/>
    <x v="0"/>
  </r>
  <r>
    <n v="83383"/>
    <x v="2"/>
    <x v="1"/>
    <x v="44"/>
    <s v="Uttarakhand"/>
    <s v="Chennai"/>
    <n v="954437"/>
    <d v="2021-02-21T00:00:00"/>
    <x v="2"/>
    <n v="39129"/>
    <x v="1"/>
    <n v="5"/>
    <n v="47"/>
    <n v="4203"/>
    <x v="0"/>
  </r>
  <r>
    <n v="83384"/>
    <x v="1"/>
    <x v="1"/>
    <x v="55"/>
    <s v="Uttarakhand"/>
    <s v="Chennai"/>
    <n v="738459"/>
    <d v="2021-02-21T00:00:00"/>
    <x v="1"/>
    <n v="116998"/>
    <x v="0"/>
    <n v="52"/>
    <n v="7"/>
    <n v="2970"/>
    <x v="1"/>
  </r>
  <r>
    <n v="83385"/>
    <x v="2"/>
    <x v="1"/>
    <x v="20"/>
    <s v="Jharkhand"/>
    <s v="Hyderabad"/>
    <n v="624678"/>
    <d v="2021-02-21T00:00:00"/>
    <x v="3"/>
    <n v="45498"/>
    <x v="1"/>
    <n v="25"/>
    <n v="8"/>
    <n v="9927"/>
    <x v="0"/>
  </r>
  <r>
    <n v="83386"/>
    <x v="0"/>
    <x v="0"/>
    <x v="45"/>
    <s v="Goa"/>
    <s v="Delhi"/>
    <n v="493582"/>
    <d v="2021-02-21T00:00:00"/>
    <x v="1"/>
    <n v="101343"/>
    <x v="0"/>
    <n v="5"/>
    <n v="46"/>
    <n v="5015"/>
    <x v="0"/>
  </r>
  <r>
    <n v="83387"/>
    <x v="3"/>
    <x v="1"/>
    <x v="7"/>
    <s v="Uttarakhand"/>
    <s v="Hyderabad"/>
    <n v="618068"/>
    <d v="2021-02-21T00:00:00"/>
    <x v="3"/>
    <n v="32943"/>
    <x v="1"/>
    <n v="93"/>
    <n v="45"/>
    <n v="3540"/>
    <x v="1"/>
  </r>
  <r>
    <n v="83388"/>
    <x v="3"/>
    <x v="0"/>
    <x v="13"/>
    <s v="Rajasthan"/>
    <s v="Chennai"/>
    <n v="556419"/>
    <d v="2021-02-21T00:00:00"/>
    <x v="0"/>
    <n v="146739"/>
    <x v="0"/>
    <n v="35"/>
    <n v="22"/>
    <n v="10606"/>
    <x v="0"/>
  </r>
  <r>
    <n v="83389"/>
    <x v="1"/>
    <x v="1"/>
    <x v="52"/>
    <s v="West Bengal"/>
    <s v="Bangalore"/>
    <n v="863093"/>
    <d v="2021-02-21T00:00:00"/>
    <x v="3"/>
    <n v="31607"/>
    <x v="1"/>
    <n v="46"/>
    <n v="8"/>
    <n v="2480"/>
    <x v="0"/>
  </r>
  <r>
    <n v="83390"/>
    <x v="0"/>
    <x v="1"/>
    <x v="30"/>
    <s v="Maharashtra"/>
    <s v="Chennai"/>
    <n v="148055"/>
    <d v="2021-02-21T00:00:00"/>
    <x v="3"/>
    <n v="148194"/>
    <x v="0"/>
    <n v="57"/>
    <n v="42"/>
    <n v="2086"/>
    <x v="0"/>
  </r>
  <r>
    <n v="83391"/>
    <x v="2"/>
    <x v="1"/>
    <x v="43"/>
    <s v="Gujarat"/>
    <s v="Bangalore"/>
    <n v="878706"/>
    <d v="2021-02-21T00:00:00"/>
    <x v="3"/>
    <n v="125030"/>
    <x v="0"/>
    <n v="94"/>
    <n v="43"/>
    <n v="1010"/>
    <x v="0"/>
  </r>
  <r>
    <n v="83392"/>
    <x v="3"/>
    <x v="1"/>
    <x v="36"/>
    <s v="Meghalaya"/>
    <s v="Mumbai"/>
    <n v="887421"/>
    <d v="2021-02-21T00:00:00"/>
    <x v="0"/>
    <n v="95157"/>
    <x v="0"/>
    <n v="80"/>
    <n v="5"/>
    <n v="4263"/>
    <x v="0"/>
  </r>
  <r>
    <n v="83393"/>
    <x v="0"/>
    <x v="0"/>
    <x v="18"/>
    <s v="Odisha"/>
    <s v="Chennai"/>
    <n v="624479"/>
    <d v="2021-02-21T00:00:00"/>
    <x v="3"/>
    <n v="91506"/>
    <x v="0"/>
    <n v="32"/>
    <n v="7"/>
    <n v="4162"/>
    <x v="0"/>
  </r>
  <r>
    <n v="83394"/>
    <x v="2"/>
    <x v="1"/>
    <x v="49"/>
    <s v="Goa"/>
    <s v="Delhi"/>
    <n v="753766"/>
    <d v="2021-02-21T00:00:00"/>
    <x v="3"/>
    <n v="20168"/>
    <x v="1"/>
    <n v="-7"/>
    <n v="5"/>
    <n v="2311"/>
    <x v="0"/>
  </r>
  <r>
    <n v="83395"/>
    <x v="2"/>
    <x v="1"/>
    <x v="9"/>
    <s v="Rajasthan"/>
    <s v="Hyderabad"/>
    <n v="444878"/>
    <d v="2021-02-21T00:00:00"/>
    <x v="1"/>
    <n v="118624"/>
    <x v="0"/>
    <n v="7"/>
    <n v="5"/>
    <n v="927"/>
    <x v="0"/>
  </r>
  <r>
    <n v="83396"/>
    <x v="2"/>
    <x v="1"/>
    <x v="13"/>
    <s v="Karnataka"/>
    <s v="Bangalore"/>
    <n v="164057"/>
    <d v="2021-02-21T00:00:00"/>
    <x v="1"/>
    <n v="140609"/>
    <x v="0"/>
    <n v="48"/>
    <n v="18"/>
    <n v="2900"/>
    <x v="0"/>
  </r>
  <r>
    <n v="83397"/>
    <x v="2"/>
    <x v="1"/>
    <x v="43"/>
    <s v="Rajasthan"/>
    <s v="Hyderabad"/>
    <n v="880225"/>
    <d v="2021-02-21T00:00:00"/>
    <x v="3"/>
    <n v="90556"/>
    <x v="0"/>
    <n v="79"/>
    <n v="13"/>
    <n v="6029"/>
    <x v="0"/>
  </r>
  <r>
    <n v="83398"/>
    <x v="0"/>
    <x v="0"/>
    <x v="48"/>
    <s v="Uttarakhand"/>
    <s v="Kolkata"/>
    <n v="727565"/>
    <d v="2021-02-21T00:00:00"/>
    <x v="3"/>
    <n v="121229"/>
    <x v="0"/>
    <n v="22"/>
    <n v="44"/>
    <n v="7608"/>
    <x v="1"/>
  </r>
  <r>
    <n v="83399"/>
    <x v="1"/>
    <x v="1"/>
    <x v="12"/>
    <s v="Bihar"/>
    <s v="Chennai"/>
    <n v="964494"/>
    <d v="2021-02-21T00:00:00"/>
    <x v="1"/>
    <n v="125378"/>
    <x v="0"/>
    <n v="84"/>
    <n v="46"/>
    <n v="5048"/>
    <x v="1"/>
  </r>
  <r>
    <n v="83400"/>
    <x v="0"/>
    <x v="1"/>
    <x v="7"/>
    <s v="Manipur"/>
    <s v="Mumbai"/>
    <n v="395264"/>
    <d v="2021-02-21T00:00:00"/>
    <x v="3"/>
    <n v="30973"/>
    <x v="1"/>
    <n v="43"/>
    <n v="39"/>
    <n v="4272"/>
    <x v="1"/>
  </r>
  <r>
    <n v="83401"/>
    <x v="0"/>
    <x v="1"/>
    <x v="40"/>
    <s v="Nagaland"/>
    <s v="Hyderabad"/>
    <n v="200063"/>
    <d v="2021-02-21T00:00:00"/>
    <x v="2"/>
    <n v="129881"/>
    <x v="0"/>
    <n v="68"/>
    <n v="31"/>
    <n v="4909"/>
    <x v="0"/>
  </r>
  <r>
    <n v="83402"/>
    <x v="2"/>
    <x v="0"/>
    <x v="44"/>
    <s v="Punjab"/>
    <s v="Chennai"/>
    <n v="705147"/>
    <d v="2021-02-21T00:00:00"/>
    <x v="4"/>
    <n v="25647"/>
    <x v="1"/>
    <n v="88"/>
    <n v="37"/>
    <n v="10290"/>
    <x v="0"/>
  </r>
  <r>
    <n v="83403"/>
    <x v="0"/>
    <x v="0"/>
    <x v="20"/>
    <s v="Tripura"/>
    <s v="Kolkata"/>
    <n v="170355"/>
    <d v="2021-02-21T00:00:00"/>
    <x v="1"/>
    <n v="32961"/>
    <x v="1"/>
    <n v="33"/>
    <n v="42"/>
    <n v="6476"/>
    <x v="0"/>
  </r>
  <r>
    <n v="83404"/>
    <x v="2"/>
    <x v="0"/>
    <x v="48"/>
    <s v="Kerala"/>
    <s v="Hyderabad"/>
    <n v="398573"/>
    <d v="2021-02-21T00:00:00"/>
    <x v="2"/>
    <n v="109983"/>
    <x v="0"/>
    <n v="12"/>
    <n v="7"/>
    <n v="945"/>
    <x v="0"/>
  </r>
  <r>
    <n v="83405"/>
    <x v="1"/>
    <x v="1"/>
    <x v="39"/>
    <s v="Tamil Nadu"/>
    <s v="Bangalore"/>
    <n v="385329"/>
    <d v="2021-02-21T00:00:00"/>
    <x v="1"/>
    <n v="47979"/>
    <x v="1"/>
    <n v="3"/>
    <n v="14"/>
    <n v="6411"/>
    <x v="0"/>
  </r>
  <r>
    <n v="83406"/>
    <x v="0"/>
    <x v="1"/>
    <x v="18"/>
    <s v="Himachal Pradesh"/>
    <s v="Chennai"/>
    <n v="338367"/>
    <d v="2021-02-21T00:00:00"/>
    <x v="1"/>
    <n v="48660"/>
    <x v="1"/>
    <n v="6"/>
    <n v="46"/>
    <n v="4729"/>
    <x v="1"/>
  </r>
  <r>
    <n v="83407"/>
    <x v="0"/>
    <x v="0"/>
    <x v="50"/>
    <s v="Goa"/>
    <s v="Chennai"/>
    <n v="954628"/>
    <d v="2021-02-21T00:00:00"/>
    <x v="1"/>
    <n v="79969"/>
    <x v="2"/>
    <n v="16"/>
    <n v="19"/>
    <n v="4203"/>
    <x v="0"/>
  </r>
  <r>
    <n v="83408"/>
    <x v="1"/>
    <x v="0"/>
    <x v="45"/>
    <s v="Himachal Pradesh"/>
    <s v="Bangalore"/>
    <n v="992070"/>
    <d v="2021-02-21T00:00:00"/>
    <x v="0"/>
    <n v="30011"/>
    <x v="1"/>
    <n v="80"/>
    <n v="51"/>
    <n v="-284"/>
    <x v="0"/>
  </r>
  <r>
    <n v="83409"/>
    <x v="2"/>
    <x v="1"/>
    <x v="1"/>
    <s v="Karnataka"/>
    <s v="Delhi"/>
    <n v="528292"/>
    <d v="2021-02-21T00:00:00"/>
    <x v="3"/>
    <n v="115964"/>
    <x v="0"/>
    <n v="42"/>
    <n v="19"/>
    <n v="5611"/>
    <x v="0"/>
  </r>
  <r>
    <n v="83410"/>
    <x v="1"/>
    <x v="1"/>
    <x v="31"/>
    <s v="Uttarakhand"/>
    <s v="Kolkata"/>
    <n v="275322"/>
    <d v="2021-02-21T00:00:00"/>
    <x v="2"/>
    <n v="132600"/>
    <x v="0"/>
    <n v="70"/>
    <n v="7"/>
    <n v="10003"/>
    <x v="0"/>
  </r>
  <r>
    <n v="83411"/>
    <x v="2"/>
    <x v="0"/>
    <x v="2"/>
    <s v="Uttarakhand"/>
    <s v="Kolkata"/>
    <n v="558844"/>
    <d v="2021-02-21T00:00:00"/>
    <x v="2"/>
    <n v="38978"/>
    <x v="1"/>
    <n v="85"/>
    <n v="18"/>
    <n v="3818"/>
    <x v="0"/>
  </r>
  <r>
    <n v="83412"/>
    <x v="3"/>
    <x v="1"/>
    <x v="22"/>
    <s v="Telangana"/>
    <s v="Chennai"/>
    <n v="114639"/>
    <d v="2021-02-21T00:00:00"/>
    <x v="1"/>
    <n v="129086"/>
    <x v="0"/>
    <n v="61"/>
    <n v="12"/>
    <n v="9433"/>
    <x v="0"/>
  </r>
  <r>
    <n v="83413"/>
    <x v="2"/>
    <x v="1"/>
    <x v="13"/>
    <s v="Tripura"/>
    <s v="Delhi"/>
    <n v="964988"/>
    <d v="2021-02-21T00:00:00"/>
    <x v="2"/>
    <n v="121710"/>
    <x v="0"/>
    <n v="103"/>
    <n v="3"/>
    <n v="9982"/>
    <x v="0"/>
  </r>
  <r>
    <n v="83414"/>
    <x v="2"/>
    <x v="1"/>
    <x v="13"/>
    <s v="Andhra Pradesh"/>
    <s v="Delhi"/>
    <n v="245573"/>
    <d v="2021-02-21T00:00:00"/>
    <x v="3"/>
    <n v="102142"/>
    <x v="0"/>
    <n v="92"/>
    <n v="36"/>
    <n v="1869"/>
    <x v="0"/>
  </r>
  <r>
    <n v="83415"/>
    <x v="0"/>
    <x v="1"/>
    <x v="29"/>
    <s v="Andhra Pradesh"/>
    <s v="Mumbai"/>
    <n v="492453"/>
    <d v="2021-02-21T00:00:00"/>
    <x v="2"/>
    <n v="32742"/>
    <x v="1"/>
    <n v="37"/>
    <n v="26"/>
    <n v="1000"/>
    <x v="0"/>
  </r>
  <r>
    <n v="83416"/>
    <x v="3"/>
    <x v="1"/>
    <x v="35"/>
    <s v="Gujarat"/>
    <s v="Kolkata"/>
    <n v="111204"/>
    <d v="2021-02-21T00:00:00"/>
    <x v="1"/>
    <n v="94718"/>
    <x v="0"/>
    <n v="24"/>
    <n v="51"/>
    <n v="7746"/>
    <x v="0"/>
  </r>
  <r>
    <n v="83417"/>
    <x v="1"/>
    <x v="0"/>
    <x v="45"/>
    <s v="Haryana"/>
    <s v="Mumbai"/>
    <n v="943019"/>
    <d v="2021-02-21T00:00:00"/>
    <x v="4"/>
    <n v="100338"/>
    <x v="0"/>
    <n v="47"/>
    <n v="26"/>
    <n v="7710"/>
    <x v="1"/>
  </r>
  <r>
    <n v="83418"/>
    <x v="3"/>
    <x v="1"/>
    <x v="52"/>
    <s v="Goa"/>
    <s v="Chennai"/>
    <n v="156405"/>
    <d v="2021-02-21T00:00:00"/>
    <x v="3"/>
    <n v="20375"/>
    <x v="1"/>
    <n v="54"/>
    <n v="31"/>
    <n v="409"/>
    <x v="0"/>
  </r>
  <r>
    <n v="83419"/>
    <x v="0"/>
    <x v="1"/>
    <x v="44"/>
    <s v="Gujarat"/>
    <s v="Kolkata"/>
    <n v="380205"/>
    <d v="2021-02-21T00:00:00"/>
    <x v="4"/>
    <n v="21416"/>
    <x v="1"/>
    <n v="25"/>
    <n v="8"/>
    <n v="7772"/>
    <x v="0"/>
  </r>
  <r>
    <n v="83420"/>
    <x v="0"/>
    <x v="1"/>
    <x v="47"/>
    <s v="Bihar"/>
    <s v="Delhi"/>
    <n v="700173"/>
    <d v="2021-02-21T00:00:00"/>
    <x v="3"/>
    <n v="140007"/>
    <x v="0"/>
    <n v="93"/>
    <n v="27"/>
    <n v="1407"/>
    <x v="0"/>
  </r>
  <r>
    <n v="83421"/>
    <x v="2"/>
    <x v="0"/>
    <x v="27"/>
    <s v="Madhya Pradesh"/>
    <s v="Delhi"/>
    <n v="326444"/>
    <d v="2021-02-21T00:00:00"/>
    <x v="4"/>
    <n v="30132"/>
    <x v="1"/>
    <n v="56"/>
    <n v="14"/>
    <n v="-137"/>
    <x v="0"/>
  </r>
  <r>
    <n v="83422"/>
    <x v="1"/>
    <x v="1"/>
    <x v="17"/>
    <s v="Jharkhand"/>
    <s v="Hyderabad"/>
    <n v="797920"/>
    <d v="2021-02-21T00:00:00"/>
    <x v="4"/>
    <n v="110075"/>
    <x v="0"/>
    <n v="17"/>
    <n v="42"/>
    <n v="6091"/>
    <x v="1"/>
  </r>
  <r>
    <n v="83423"/>
    <x v="2"/>
    <x v="0"/>
    <x v="18"/>
    <s v="Arunachal Pradesh"/>
    <s v="Delhi"/>
    <n v="637446"/>
    <d v="2021-02-21T00:00:00"/>
    <x v="4"/>
    <n v="107485"/>
    <x v="0"/>
    <n v="34"/>
    <n v="45"/>
    <n v="4450"/>
    <x v="0"/>
  </r>
  <r>
    <n v="83424"/>
    <x v="0"/>
    <x v="1"/>
    <x v="43"/>
    <s v="Tripura"/>
    <s v="Bangalore"/>
    <n v="931297"/>
    <d v="2021-02-21T00:00:00"/>
    <x v="1"/>
    <n v="64191"/>
    <x v="2"/>
    <n v="17"/>
    <n v="-1"/>
    <n v="1447"/>
    <x v="0"/>
  </r>
  <r>
    <n v="83425"/>
    <x v="0"/>
    <x v="0"/>
    <x v="19"/>
    <s v="Sikkim"/>
    <s v="Chennai"/>
    <n v="908457"/>
    <d v="2021-02-21T00:00:00"/>
    <x v="4"/>
    <n v="120525"/>
    <x v="0"/>
    <n v="73"/>
    <n v="8"/>
    <n v="4709"/>
    <x v="1"/>
  </r>
  <r>
    <n v="83426"/>
    <x v="1"/>
    <x v="1"/>
    <x v="16"/>
    <s v="Bihar"/>
    <s v="Kolkata"/>
    <n v="984715"/>
    <d v="2021-02-21T00:00:00"/>
    <x v="2"/>
    <n v="118282"/>
    <x v="0"/>
    <n v="-2"/>
    <n v="20"/>
    <n v="9374"/>
    <x v="1"/>
  </r>
  <r>
    <n v="83427"/>
    <x v="3"/>
    <x v="1"/>
    <x v="32"/>
    <s v="Himachal Pradesh"/>
    <s v="Hyderabad"/>
    <n v="230685"/>
    <d v="2021-02-21T00:00:00"/>
    <x v="3"/>
    <n v="33560"/>
    <x v="1"/>
    <n v="6"/>
    <n v="44"/>
    <n v="1723"/>
    <x v="0"/>
  </r>
  <r>
    <n v="83428"/>
    <x v="3"/>
    <x v="1"/>
    <x v="13"/>
    <s v="Andhra Pradesh"/>
    <s v="Hyderabad"/>
    <n v="784248"/>
    <d v="2021-02-21T00:00:00"/>
    <x v="0"/>
    <n v="111579"/>
    <x v="0"/>
    <n v="79"/>
    <n v="11"/>
    <n v="5806"/>
    <x v="0"/>
  </r>
  <r>
    <n v="83429"/>
    <x v="0"/>
    <x v="1"/>
    <x v="18"/>
    <s v="Karnataka"/>
    <s v="Chennai"/>
    <n v="886423"/>
    <d v="2021-02-21T00:00:00"/>
    <x v="2"/>
    <n v="73352"/>
    <x v="2"/>
    <n v="30"/>
    <n v="43"/>
    <n v="6487"/>
    <x v="1"/>
  </r>
  <r>
    <n v="83430"/>
    <x v="2"/>
    <x v="0"/>
    <x v="49"/>
    <s v="Uttar Pradesh"/>
    <s v="Delhi"/>
    <n v="602716"/>
    <d v="2021-02-21T00:00:00"/>
    <x v="2"/>
    <n v="69285"/>
    <x v="2"/>
    <n v="26"/>
    <n v="46"/>
    <n v="9211"/>
    <x v="0"/>
  </r>
  <r>
    <n v="83431"/>
    <x v="0"/>
    <x v="0"/>
    <x v="52"/>
    <s v="Uttar Pradesh"/>
    <s v="Hyderabad"/>
    <n v="554433"/>
    <d v="2021-02-21T00:00:00"/>
    <x v="0"/>
    <n v="74831"/>
    <x v="2"/>
    <n v="64"/>
    <n v="42"/>
    <n v="4912"/>
    <x v="0"/>
  </r>
  <r>
    <n v="83432"/>
    <x v="3"/>
    <x v="1"/>
    <x v="1"/>
    <s v="Karnataka"/>
    <s v="Hyderabad"/>
    <n v="407843"/>
    <d v="2021-02-21T00:00:00"/>
    <x v="4"/>
    <n v="41101"/>
    <x v="1"/>
    <n v="77"/>
    <n v="42"/>
    <n v="5540"/>
    <x v="0"/>
  </r>
  <r>
    <n v="83433"/>
    <x v="1"/>
    <x v="1"/>
    <x v="50"/>
    <s v="Manipur"/>
    <s v="Delhi"/>
    <n v="646677"/>
    <d v="2021-02-21T00:00:00"/>
    <x v="4"/>
    <n v="107128"/>
    <x v="0"/>
    <n v="2"/>
    <n v="4"/>
    <n v="4881"/>
    <x v="0"/>
  </r>
  <r>
    <n v="83434"/>
    <x v="3"/>
    <x v="0"/>
    <x v="49"/>
    <s v="Gujarat"/>
    <s v="Kolkata"/>
    <n v="394173"/>
    <d v="2021-02-21T00:00:00"/>
    <x v="3"/>
    <n v="99179"/>
    <x v="0"/>
    <n v="41"/>
    <n v="46"/>
    <n v="5461"/>
    <x v="0"/>
  </r>
  <r>
    <n v="83435"/>
    <x v="3"/>
    <x v="1"/>
    <x v="34"/>
    <s v="Manipur"/>
    <s v="Chennai"/>
    <n v="344844"/>
    <d v="2021-02-21T00:00:00"/>
    <x v="0"/>
    <n v="70907"/>
    <x v="2"/>
    <n v="13"/>
    <n v="24"/>
    <n v="1030"/>
    <x v="0"/>
  </r>
  <r>
    <n v="83436"/>
    <x v="2"/>
    <x v="1"/>
    <x v="42"/>
    <s v="Meghalaya"/>
    <s v="Kolkata"/>
    <n v="877749"/>
    <d v="2021-02-21T00:00:00"/>
    <x v="1"/>
    <n v="108714"/>
    <x v="0"/>
    <n v="55"/>
    <n v="24"/>
    <n v="7933"/>
    <x v="0"/>
  </r>
  <r>
    <n v="83437"/>
    <x v="3"/>
    <x v="0"/>
    <x v="1"/>
    <s v="Uttar Pradesh"/>
    <s v="Kolkata"/>
    <n v="291420"/>
    <d v="2021-02-21T00:00:00"/>
    <x v="0"/>
    <n v="145547"/>
    <x v="0"/>
    <n v="36"/>
    <n v="39"/>
    <n v="4522"/>
    <x v="0"/>
  </r>
  <r>
    <n v="83438"/>
    <x v="1"/>
    <x v="0"/>
    <x v="7"/>
    <s v="Telangana"/>
    <s v="Hyderabad"/>
    <n v="215772"/>
    <d v="2021-02-21T00:00:00"/>
    <x v="1"/>
    <n v="54277"/>
    <x v="2"/>
    <n v="87"/>
    <n v="21"/>
    <n v="4469"/>
    <x v="0"/>
  </r>
  <r>
    <n v="83439"/>
    <x v="1"/>
    <x v="0"/>
    <x v="23"/>
    <s v="Uttarakhand"/>
    <s v="Mumbai"/>
    <n v="880563"/>
    <d v="2021-02-21T00:00:00"/>
    <x v="4"/>
    <n v="20495"/>
    <x v="1"/>
    <n v="30"/>
    <n v="14"/>
    <n v="6118"/>
    <x v="0"/>
  </r>
  <r>
    <n v="83440"/>
    <x v="2"/>
    <x v="0"/>
    <x v="30"/>
    <s v="Kerala"/>
    <s v="Bangalore"/>
    <n v="568972"/>
    <d v="2021-02-21T00:00:00"/>
    <x v="3"/>
    <n v="28260"/>
    <x v="1"/>
    <n v="51"/>
    <n v="41"/>
    <n v="1479"/>
    <x v="0"/>
  </r>
  <r>
    <n v="83441"/>
    <x v="3"/>
    <x v="1"/>
    <x v="49"/>
    <s v="Punjab"/>
    <s v="Hyderabad"/>
    <n v="161254"/>
    <d v="2021-02-21T00:00:00"/>
    <x v="4"/>
    <n v="67408"/>
    <x v="2"/>
    <n v="93"/>
    <n v="49"/>
    <n v="1849"/>
    <x v="0"/>
  </r>
  <r>
    <n v="83442"/>
    <x v="1"/>
    <x v="0"/>
    <x v="35"/>
    <s v="Himachal Pradesh"/>
    <s v="Chennai"/>
    <n v="333321"/>
    <d v="2021-02-21T00:00:00"/>
    <x v="2"/>
    <n v="108821"/>
    <x v="0"/>
    <n v="50"/>
    <n v="38"/>
    <n v="3367"/>
    <x v="1"/>
  </r>
  <r>
    <n v="83443"/>
    <x v="3"/>
    <x v="1"/>
    <x v="50"/>
    <s v="Meghalaya"/>
    <s v="Chennai"/>
    <n v="670650"/>
    <d v="2021-02-21T00:00:00"/>
    <x v="4"/>
    <n v="35018"/>
    <x v="1"/>
    <n v="33"/>
    <n v="1"/>
    <n v="10646"/>
    <x v="0"/>
  </r>
  <r>
    <n v="83444"/>
    <x v="0"/>
    <x v="0"/>
    <x v="44"/>
    <s v="Meghalaya"/>
    <s v="Mumbai"/>
    <n v="547999"/>
    <d v="2021-02-21T00:00:00"/>
    <x v="2"/>
    <n v="36096"/>
    <x v="1"/>
    <n v="97"/>
    <n v="33"/>
    <n v="6036"/>
    <x v="0"/>
  </r>
  <r>
    <n v="83445"/>
    <x v="0"/>
    <x v="1"/>
    <x v="48"/>
    <s v="Nagaland"/>
    <s v="Bangalore"/>
    <n v="980754"/>
    <d v="2021-02-21T00:00:00"/>
    <x v="0"/>
    <n v="80138"/>
    <x v="2"/>
    <n v="24"/>
    <n v="10"/>
    <n v="4460"/>
    <x v="0"/>
  </r>
  <r>
    <n v="83446"/>
    <x v="1"/>
    <x v="1"/>
    <x v="37"/>
    <s v="Meghalaya"/>
    <s v="Hyderabad"/>
    <n v="864035"/>
    <d v="2021-02-21T00:00:00"/>
    <x v="0"/>
    <n v="101725"/>
    <x v="0"/>
    <n v="88"/>
    <n v="34"/>
    <n v="3964"/>
    <x v="0"/>
  </r>
  <r>
    <n v="83447"/>
    <x v="0"/>
    <x v="1"/>
    <x v="18"/>
    <s v="Sikkim"/>
    <s v="Chennai"/>
    <n v="530523"/>
    <d v="2021-02-21T00:00:00"/>
    <x v="2"/>
    <n v="114050"/>
    <x v="0"/>
    <n v="62"/>
    <n v="31"/>
    <n v="8366"/>
    <x v="0"/>
  </r>
  <r>
    <n v="83448"/>
    <x v="2"/>
    <x v="1"/>
    <x v="23"/>
    <s v="Meghalaya"/>
    <s v="Mumbai"/>
    <n v="211773"/>
    <d v="2021-02-21T00:00:00"/>
    <x v="4"/>
    <n v="97081"/>
    <x v="0"/>
    <n v="88"/>
    <n v="5"/>
    <n v="3780"/>
    <x v="1"/>
  </r>
  <r>
    <n v="83449"/>
    <x v="2"/>
    <x v="0"/>
    <x v="3"/>
    <s v="Sikkim"/>
    <s v="Chennai"/>
    <n v="778915"/>
    <d v="2021-02-21T00:00:00"/>
    <x v="0"/>
    <n v="87251"/>
    <x v="0"/>
    <n v="5"/>
    <n v="53"/>
    <n v="-137"/>
    <x v="0"/>
  </r>
  <r>
    <n v="83450"/>
    <x v="3"/>
    <x v="1"/>
    <x v="31"/>
    <s v="Odisha"/>
    <s v="Bangalore"/>
    <n v="223556"/>
    <d v="2021-02-21T00:00:00"/>
    <x v="4"/>
    <n v="125330"/>
    <x v="0"/>
    <n v="-3"/>
    <n v="6"/>
    <n v="8929"/>
    <x v="1"/>
  </r>
  <r>
    <n v="83451"/>
    <x v="2"/>
    <x v="1"/>
    <x v="21"/>
    <s v="Maharashtra"/>
    <s v="Bangalore"/>
    <n v="810286"/>
    <d v="2021-02-21T00:00:00"/>
    <x v="0"/>
    <n v="130087"/>
    <x v="0"/>
    <n v="37"/>
    <n v="8"/>
    <n v="4909"/>
    <x v="1"/>
  </r>
  <r>
    <n v="83452"/>
    <x v="2"/>
    <x v="1"/>
    <x v="7"/>
    <s v="Maharashtra"/>
    <s v="Kolkata"/>
    <n v="861211"/>
    <d v="2021-02-21T00:00:00"/>
    <x v="1"/>
    <n v="41435"/>
    <x v="1"/>
    <n v="32"/>
    <n v="7"/>
    <n v="9600"/>
    <x v="0"/>
  </r>
  <r>
    <n v="83453"/>
    <x v="1"/>
    <x v="0"/>
    <x v="8"/>
    <s v="Chhattisgarh"/>
    <s v="Delhi"/>
    <n v="215399"/>
    <d v="2021-02-21T00:00:00"/>
    <x v="1"/>
    <n v="139306"/>
    <x v="0"/>
    <n v="42"/>
    <n v="1"/>
    <n v="7673"/>
    <x v="1"/>
  </r>
  <r>
    <n v="83454"/>
    <x v="2"/>
    <x v="0"/>
    <x v="11"/>
    <s v="Punjab"/>
    <s v="Hyderabad"/>
    <n v="225595"/>
    <d v="2021-02-21T00:00:00"/>
    <x v="1"/>
    <n v="61974"/>
    <x v="2"/>
    <n v="96"/>
    <n v="30"/>
    <n v="2005"/>
    <x v="0"/>
  </r>
  <r>
    <n v="83455"/>
    <x v="3"/>
    <x v="1"/>
    <x v="28"/>
    <s v="Himachal Pradesh"/>
    <s v="Delhi"/>
    <n v="409970"/>
    <d v="2021-02-21T00:00:00"/>
    <x v="1"/>
    <n v="54244"/>
    <x v="2"/>
    <n v="75"/>
    <n v="19"/>
    <n v="8270"/>
    <x v="0"/>
  </r>
  <r>
    <n v="83456"/>
    <x v="3"/>
    <x v="0"/>
    <x v="26"/>
    <s v="Sikkim"/>
    <s v="Bangalore"/>
    <n v="953559"/>
    <d v="2021-02-21T00:00:00"/>
    <x v="2"/>
    <n v="32374"/>
    <x v="1"/>
    <n v="86"/>
    <n v="23"/>
    <n v="4755"/>
    <x v="0"/>
  </r>
  <r>
    <n v="83457"/>
    <x v="1"/>
    <x v="1"/>
    <x v="35"/>
    <s v="Manipur"/>
    <s v="Hyderabad"/>
    <n v="393636"/>
    <d v="2021-02-21T00:00:00"/>
    <x v="1"/>
    <n v="124995"/>
    <x v="0"/>
    <n v="82"/>
    <n v="11"/>
    <n v="3239"/>
    <x v="0"/>
  </r>
  <r>
    <n v="83458"/>
    <x v="2"/>
    <x v="0"/>
    <x v="40"/>
    <s v="Jharkhand"/>
    <s v="Hyderabad"/>
    <n v="535848"/>
    <d v="2021-02-21T00:00:00"/>
    <x v="4"/>
    <n v="48909"/>
    <x v="1"/>
    <n v="7"/>
    <n v="31"/>
    <n v="1372"/>
    <x v="0"/>
  </r>
  <r>
    <n v="83459"/>
    <x v="2"/>
    <x v="1"/>
    <x v="47"/>
    <s v="Jharkhand"/>
    <s v="Chennai"/>
    <n v="954693"/>
    <d v="2021-02-21T00:00:00"/>
    <x v="0"/>
    <n v="39873"/>
    <x v="1"/>
    <n v="13"/>
    <n v="14"/>
    <n v="6769"/>
    <x v="0"/>
  </r>
  <r>
    <n v="83460"/>
    <x v="3"/>
    <x v="1"/>
    <x v="46"/>
    <s v="Jharkhand"/>
    <s v="Hyderabad"/>
    <n v="807721"/>
    <d v="2021-02-21T00:00:00"/>
    <x v="0"/>
    <n v="88503"/>
    <x v="0"/>
    <n v="46"/>
    <n v="24"/>
    <n v="5528"/>
    <x v="0"/>
  </r>
  <r>
    <n v="83461"/>
    <x v="3"/>
    <x v="1"/>
    <x v="36"/>
    <s v="Mizoram"/>
    <s v="Kolkata"/>
    <n v="215453"/>
    <d v="2021-02-21T00:00:00"/>
    <x v="0"/>
    <n v="142590"/>
    <x v="0"/>
    <n v="50"/>
    <n v="32"/>
    <n v="994"/>
    <x v="0"/>
  </r>
  <r>
    <n v="83462"/>
    <x v="0"/>
    <x v="0"/>
    <x v="8"/>
    <s v="Tripura"/>
    <s v="Mumbai"/>
    <n v="107513"/>
    <d v="2021-02-21T00:00:00"/>
    <x v="1"/>
    <n v="43661"/>
    <x v="1"/>
    <n v="71"/>
    <n v="14"/>
    <n v="7268"/>
    <x v="0"/>
  </r>
  <r>
    <n v="83463"/>
    <x v="2"/>
    <x v="1"/>
    <x v="49"/>
    <s v="Jharkhand"/>
    <s v="Chennai"/>
    <n v="925463"/>
    <d v="2021-02-21T00:00:00"/>
    <x v="2"/>
    <n v="132663"/>
    <x v="0"/>
    <n v="59"/>
    <n v="51"/>
    <n v="9795"/>
    <x v="0"/>
  </r>
  <r>
    <n v="83464"/>
    <x v="1"/>
    <x v="1"/>
    <x v="43"/>
    <s v="Mizoram"/>
    <s v="Mumbai"/>
    <n v="993566"/>
    <d v="2021-02-21T00:00:00"/>
    <x v="0"/>
    <n v="42955"/>
    <x v="1"/>
    <n v="79"/>
    <n v="28"/>
    <n v="3419"/>
    <x v="0"/>
  </r>
  <r>
    <n v="83465"/>
    <x v="1"/>
    <x v="1"/>
    <x v="4"/>
    <s v="Uttarakhand"/>
    <s v="Bangalore"/>
    <n v="760142"/>
    <d v="2021-02-21T00:00:00"/>
    <x v="0"/>
    <n v="132395"/>
    <x v="0"/>
    <n v="27"/>
    <n v="37"/>
    <n v="4493"/>
    <x v="1"/>
  </r>
  <r>
    <n v="83466"/>
    <x v="2"/>
    <x v="1"/>
    <x v="30"/>
    <s v="Karnataka"/>
    <s v="Delhi"/>
    <n v="530144"/>
    <d v="2021-02-21T00:00:00"/>
    <x v="2"/>
    <n v="94262"/>
    <x v="0"/>
    <n v="30"/>
    <n v="34"/>
    <n v="4775"/>
    <x v="0"/>
  </r>
  <r>
    <n v="83467"/>
    <x v="2"/>
    <x v="1"/>
    <x v="32"/>
    <s v="Andhra Pradesh"/>
    <s v="Kolkata"/>
    <n v="552101"/>
    <d v="2021-02-21T00:00:00"/>
    <x v="4"/>
    <n v="139541"/>
    <x v="0"/>
    <n v="31"/>
    <n v="43"/>
    <n v="6835"/>
    <x v="0"/>
  </r>
  <r>
    <n v="83468"/>
    <x v="0"/>
    <x v="1"/>
    <x v="32"/>
    <s v="Assam"/>
    <s v="Bangalore"/>
    <n v="674185"/>
    <d v="2021-02-21T00:00:00"/>
    <x v="2"/>
    <n v="98093"/>
    <x v="0"/>
    <n v="31"/>
    <n v="7"/>
    <n v="2176"/>
    <x v="0"/>
  </r>
  <r>
    <n v="83469"/>
    <x v="0"/>
    <x v="1"/>
    <x v="30"/>
    <s v="Gujarat"/>
    <s v="Mumbai"/>
    <n v="311118"/>
    <d v="2021-02-21T00:00:00"/>
    <x v="1"/>
    <n v="97639"/>
    <x v="0"/>
    <n v="76"/>
    <n v="43"/>
    <n v="1274"/>
    <x v="0"/>
  </r>
  <r>
    <n v="83470"/>
    <x v="2"/>
    <x v="1"/>
    <x v="3"/>
    <s v="Telangana"/>
    <s v="Chennai"/>
    <n v="973764"/>
    <d v="2021-02-21T00:00:00"/>
    <x v="4"/>
    <n v="80708"/>
    <x v="2"/>
    <n v="55"/>
    <n v="18"/>
    <n v="9073"/>
    <x v="1"/>
  </r>
  <r>
    <n v="83471"/>
    <x v="2"/>
    <x v="1"/>
    <x v="52"/>
    <s v="Andhra Pradesh"/>
    <s v="Bangalore"/>
    <n v="158751"/>
    <d v="2021-02-21T00:00:00"/>
    <x v="3"/>
    <n v="28949"/>
    <x v="1"/>
    <n v="38"/>
    <n v="35"/>
    <n v="8004"/>
    <x v="0"/>
  </r>
  <r>
    <n v="83472"/>
    <x v="1"/>
    <x v="1"/>
    <x v="24"/>
    <s v="Andhra Pradesh"/>
    <s v="Bangalore"/>
    <n v="750284"/>
    <d v="2021-02-21T00:00:00"/>
    <x v="0"/>
    <n v="33580"/>
    <x v="1"/>
    <n v="38"/>
    <n v="1"/>
    <n v="9536"/>
    <x v="1"/>
  </r>
  <r>
    <n v="83473"/>
    <x v="1"/>
    <x v="1"/>
    <x v="30"/>
    <s v="Maharashtra"/>
    <s v="Bangalore"/>
    <n v="676690"/>
    <d v="2021-02-21T00:00:00"/>
    <x v="0"/>
    <n v="106450"/>
    <x v="0"/>
    <n v="41"/>
    <n v="0"/>
    <n v="2610"/>
    <x v="0"/>
  </r>
  <r>
    <n v="83474"/>
    <x v="1"/>
    <x v="1"/>
    <x v="4"/>
    <s v="Kerala"/>
    <s v="Mumbai"/>
    <n v="867452"/>
    <d v="2021-02-21T00:00:00"/>
    <x v="1"/>
    <n v="123595"/>
    <x v="0"/>
    <n v="23"/>
    <n v="8"/>
    <n v="317"/>
    <x v="0"/>
  </r>
  <r>
    <n v="83475"/>
    <x v="0"/>
    <x v="1"/>
    <x v="31"/>
    <s v="Assam"/>
    <s v="Bangalore"/>
    <n v="881854"/>
    <d v="2021-02-21T00:00:00"/>
    <x v="1"/>
    <n v="25895"/>
    <x v="1"/>
    <n v="20"/>
    <n v="36"/>
    <n v="2217"/>
    <x v="0"/>
  </r>
  <r>
    <n v="83476"/>
    <x v="1"/>
    <x v="1"/>
    <x v="31"/>
    <s v="Haryana"/>
    <s v="Mumbai"/>
    <n v="128601"/>
    <d v="2021-02-21T00:00:00"/>
    <x v="1"/>
    <n v="97166"/>
    <x v="0"/>
    <n v="59"/>
    <n v="26"/>
    <n v="-278"/>
    <x v="0"/>
  </r>
  <r>
    <n v="83477"/>
    <x v="3"/>
    <x v="0"/>
    <x v="0"/>
    <s v="Kerala"/>
    <s v="Kolkata"/>
    <n v="146335"/>
    <d v="2021-02-21T00:00:00"/>
    <x v="4"/>
    <n v="54983"/>
    <x v="2"/>
    <n v="51"/>
    <n v="5"/>
    <n v="3413"/>
    <x v="0"/>
  </r>
  <r>
    <n v="83478"/>
    <x v="2"/>
    <x v="1"/>
    <x v="39"/>
    <s v="Meghalaya"/>
    <s v="Hyderabad"/>
    <n v="388290"/>
    <d v="2021-02-21T00:00:00"/>
    <x v="1"/>
    <n v="35664"/>
    <x v="1"/>
    <n v="78"/>
    <n v="39"/>
    <n v="1875"/>
    <x v="0"/>
  </r>
  <r>
    <n v="83479"/>
    <x v="3"/>
    <x v="0"/>
    <x v="16"/>
    <s v="Haryana"/>
    <s v="Mumbai"/>
    <n v="248533"/>
    <d v="2021-02-21T00:00:00"/>
    <x v="3"/>
    <n v="37830"/>
    <x v="1"/>
    <n v="70"/>
    <n v="27"/>
    <n v="7201"/>
    <x v="0"/>
  </r>
  <r>
    <n v="83480"/>
    <x v="2"/>
    <x v="0"/>
    <x v="31"/>
    <s v="Himachal Pradesh"/>
    <s v="Delhi"/>
    <n v="900054"/>
    <d v="2021-02-21T00:00:00"/>
    <x v="2"/>
    <n v="117906"/>
    <x v="0"/>
    <n v="83"/>
    <n v="25"/>
    <n v="7246"/>
    <x v="0"/>
  </r>
  <r>
    <n v="83481"/>
    <x v="1"/>
    <x v="0"/>
    <x v="32"/>
    <s v="Assam"/>
    <s v="Delhi"/>
    <n v="870368"/>
    <d v="2021-02-21T00:00:00"/>
    <x v="0"/>
    <n v="116262"/>
    <x v="0"/>
    <n v="25"/>
    <n v="20"/>
    <n v="8304"/>
    <x v="0"/>
  </r>
  <r>
    <n v="83482"/>
    <x v="0"/>
    <x v="1"/>
    <x v="17"/>
    <s v="Tripura"/>
    <s v="Mumbai"/>
    <n v="856834"/>
    <d v="2021-02-21T00:00:00"/>
    <x v="0"/>
    <n v="49924"/>
    <x v="1"/>
    <n v="49"/>
    <n v="4"/>
    <n v="9561"/>
    <x v="0"/>
  </r>
  <r>
    <n v="83483"/>
    <x v="3"/>
    <x v="0"/>
    <x v="40"/>
    <s v="Himachal Pradesh"/>
    <s v="Kolkata"/>
    <n v="929851"/>
    <d v="2021-02-21T00:00:00"/>
    <x v="0"/>
    <n v="123383"/>
    <x v="0"/>
    <n v="0"/>
    <n v="44"/>
    <n v="242"/>
    <x v="0"/>
  </r>
  <r>
    <n v="83484"/>
    <x v="1"/>
    <x v="1"/>
    <x v="0"/>
    <s v="Rajasthan"/>
    <s v="Delhi"/>
    <n v="896086"/>
    <d v="2021-02-21T00:00:00"/>
    <x v="0"/>
    <n v="65484"/>
    <x v="2"/>
    <n v="10"/>
    <n v="10"/>
    <n v="3718"/>
    <x v="0"/>
  </r>
  <r>
    <n v="83485"/>
    <x v="3"/>
    <x v="1"/>
    <x v="24"/>
    <s v="Madhya Pradesh"/>
    <s v="Bangalore"/>
    <n v="770753"/>
    <d v="2021-02-21T00:00:00"/>
    <x v="0"/>
    <n v="118229"/>
    <x v="0"/>
    <n v="41"/>
    <n v="35"/>
    <n v="3342"/>
    <x v="0"/>
  </r>
  <r>
    <n v="83486"/>
    <x v="3"/>
    <x v="1"/>
    <x v="38"/>
    <s v="Tripura"/>
    <s v="Kolkata"/>
    <n v="820058"/>
    <d v="2021-02-21T00:00:00"/>
    <x v="0"/>
    <n v="131681"/>
    <x v="0"/>
    <n v="34"/>
    <n v="39"/>
    <n v="6093"/>
    <x v="0"/>
  </r>
  <r>
    <n v="83487"/>
    <x v="0"/>
    <x v="1"/>
    <x v="38"/>
    <s v="Uttar Pradesh"/>
    <s v="Hyderabad"/>
    <n v="352895"/>
    <d v="2021-02-21T00:00:00"/>
    <x v="1"/>
    <n v="126499"/>
    <x v="0"/>
    <n v="23"/>
    <n v="25"/>
    <n v="5265"/>
    <x v="1"/>
  </r>
  <r>
    <n v="83488"/>
    <x v="3"/>
    <x v="1"/>
    <x v="24"/>
    <s v="Goa"/>
    <s v="Kolkata"/>
    <n v="941509"/>
    <d v="2021-02-21T00:00:00"/>
    <x v="0"/>
    <n v="145723"/>
    <x v="0"/>
    <n v="78"/>
    <n v="43"/>
    <n v="607"/>
    <x v="0"/>
  </r>
  <r>
    <n v="83489"/>
    <x v="0"/>
    <x v="1"/>
    <x v="16"/>
    <s v="Punjab"/>
    <s v="Mumbai"/>
    <n v="192665"/>
    <d v="2021-02-21T00:00:00"/>
    <x v="4"/>
    <n v="22214"/>
    <x v="1"/>
    <n v="73"/>
    <n v="27"/>
    <n v="5676"/>
    <x v="0"/>
  </r>
  <r>
    <n v="83490"/>
    <x v="1"/>
    <x v="1"/>
    <x v="17"/>
    <s v="Assam"/>
    <s v="Mumbai"/>
    <n v="669770"/>
    <d v="2021-02-21T00:00:00"/>
    <x v="2"/>
    <n v="27430"/>
    <x v="1"/>
    <n v="70"/>
    <n v="11"/>
    <n v="3835"/>
    <x v="0"/>
  </r>
  <r>
    <n v="83491"/>
    <x v="1"/>
    <x v="1"/>
    <x v="30"/>
    <s v="Odisha"/>
    <s v="Delhi"/>
    <n v="262199"/>
    <d v="2021-02-21T00:00:00"/>
    <x v="2"/>
    <n v="59723"/>
    <x v="2"/>
    <n v="49"/>
    <n v="17"/>
    <n v="10076"/>
    <x v="1"/>
  </r>
  <r>
    <n v="83492"/>
    <x v="2"/>
    <x v="0"/>
    <x v="48"/>
    <s v="Jharkhand"/>
    <s v="Bangalore"/>
    <n v="690660"/>
    <d v="2021-02-21T00:00:00"/>
    <x v="2"/>
    <n v="82445"/>
    <x v="2"/>
    <n v="73"/>
    <n v="31"/>
    <n v="2284"/>
    <x v="0"/>
  </r>
  <r>
    <n v="83493"/>
    <x v="1"/>
    <x v="1"/>
    <x v="36"/>
    <s v="Telangana"/>
    <s v="Kolkata"/>
    <n v="895204"/>
    <d v="2021-02-21T00:00:00"/>
    <x v="3"/>
    <n v="111307"/>
    <x v="0"/>
    <n v="30"/>
    <n v="44"/>
    <n v="5955"/>
    <x v="0"/>
  </r>
  <r>
    <n v="83494"/>
    <x v="3"/>
    <x v="1"/>
    <x v="16"/>
    <s v="Bihar"/>
    <s v="Mumbai"/>
    <n v="155665"/>
    <d v="2021-02-21T00:00:00"/>
    <x v="4"/>
    <n v="53439"/>
    <x v="2"/>
    <n v="76"/>
    <n v="13"/>
    <n v="9855"/>
    <x v="0"/>
  </r>
  <r>
    <n v="83495"/>
    <x v="0"/>
    <x v="0"/>
    <x v="39"/>
    <s v="Gujarat"/>
    <s v="Hyderabad"/>
    <n v="149770"/>
    <d v="2021-02-21T00:00:00"/>
    <x v="4"/>
    <n v="90115"/>
    <x v="0"/>
    <n v="80"/>
    <n v="25"/>
    <n v="1144"/>
    <x v="0"/>
  </r>
  <r>
    <n v="83496"/>
    <x v="2"/>
    <x v="1"/>
    <x v="22"/>
    <s v="Arunachal Pradesh"/>
    <s v="Kolkata"/>
    <n v="480345"/>
    <d v="2021-02-21T00:00:00"/>
    <x v="4"/>
    <n v="137969"/>
    <x v="0"/>
    <n v="90"/>
    <n v="11"/>
    <n v="2393"/>
    <x v="0"/>
  </r>
  <r>
    <n v="83497"/>
    <x v="0"/>
    <x v="0"/>
    <x v="54"/>
    <s v="Uttar Pradesh"/>
    <s v="Bangalore"/>
    <n v="930075"/>
    <d v="2021-02-21T00:00:00"/>
    <x v="2"/>
    <n v="130152"/>
    <x v="0"/>
    <n v="33"/>
    <n v="46"/>
    <n v="5286"/>
    <x v="0"/>
  </r>
  <r>
    <n v="83498"/>
    <x v="1"/>
    <x v="1"/>
    <x v="22"/>
    <s v="Arunachal Pradesh"/>
    <s v="Bangalore"/>
    <n v="706047"/>
    <d v="2021-02-21T00:00:00"/>
    <x v="1"/>
    <n v="23639"/>
    <x v="1"/>
    <n v="92"/>
    <n v="16"/>
    <n v="-218"/>
    <x v="0"/>
  </r>
  <r>
    <n v="83499"/>
    <x v="1"/>
    <x v="0"/>
    <x v="53"/>
    <s v="Haryana"/>
    <s v="Mumbai"/>
    <n v="247913"/>
    <d v="2021-02-21T00:00:00"/>
    <x v="3"/>
    <n v="22905"/>
    <x v="1"/>
    <n v="67"/>
    <n v="43"/>
    <n v="8761"/>
    <x v="0"/>
  </r>
  <r>
    <n v="83500"/>
    <x v="2"/>
    <x v="1"/>
    <x v="27"/>
    <s v="Sikkim"/>
    <s v="Delhi"/>
    <n v="160061"/>
    <d v="2021-02-21T00:00:00"/>
    <x v="0"/>
    <n v="37297"/>
    <x v="1"/>
    <n v="77"/>
    <n v="46"/>
    <n v="3078"/>
    <x v="0"/>
  </r>
  <r>
    <n v="83501"/>
    <x v="0"/>
    <x v="0"/>
    <x v="51"/>
    <s v="Sikkim"/>
    <s v="Hyderabad"/>
    <n v="512783"/>
    <d v="2021-02-21T00:00:00"/>
    <x v="2"/>
    <n v="50625"/>
    <x v="1"/>
    <n v="27"/>
    <n v="43"/>
    <n v="8775"/>
    <x v="0"/>
  </r>
  <r>
    <n v="83502"/>
    <x v="1"/>
    <x v="0"/>
    <x v="20"/>
    <s v="Maharashtra"/>
    <s v="Delhi"/>
    <n v="818100"/>
    <d v="2021-02-21T00:00:00"/>
    <x v="0"/>
    <n v="72162"/>
    <x v="2"/>
    <n v="7"/>
    <n v="38"/>
    <n v="2389"/>
    <x v="1"/>
  </r>
  <r>
    <n v="83503"/>
    <x v="1"/>
    <x v="0"/>
    <x v="1"/>
    <s v="Sikkim"/>
    <s v="Bangalore"/>
    <n v="328034"/>
    <d v="2021-02-21T00:00:00"/>
    <x v="0"/>
    <n v="144865"/>
    <x v="0"/>
    <n v="81"/>
    <n v="21"/>
    <n v="3844"/>
    <x v="0"/>
  </r>
  <r>
    <n v="83504"/>
    <x v="0"/>
    <x v="1"/>
    <x v="37"/>
    <s v="Uttar Pradesh"/>
    <s v="Mumbai"/>
    <n v="270796"/>
    <d v="2021-02-21T00:00:00"/>
    <x v="3"/>
    <n v="39328"/>
    <x v="1"/>
    <n v="76"/>
    <n v="28"/>
    <n v="9301"/>
    <x v="0"/>
  </r>
  <r>
    <n v="83505"/>
    <x v="1"/>
    <x v="1"/>
    <x v="10"/>
    <s v="Telangana"/>
    <s v="Chennai"/>
    <n v="523943"/>
    <d v="2021-02-21T00:00:00"/>
    <x v="0"/>
    <n v="69835"/>
    <x v="2"/>
    <n v="40"/>
    <n v="3"/>
    <n v="10035"/>
    <x v="1"/>
  </r>
  <r>
    <n v="83506"/>
    <x v="1"/>
    <x v="0"/>
    <x v="44"/>
    <s v="Assam"/>
    <s v="Mumbai"/>
    <n v="915612"/>
    <d v="2021-02-21T00:00:00"/>
    <x v="2"/>
    <n v="121361"/>
    <x v="0"/>
    <n v="-1"/>
    <n v="21"/>
    <n v="10077"/>
    <x v="0"/>
  </r>
  <r>
    <n v="83507"/>
    <x v="0"/>
    <x v="0"/>
    <x v="13"/>
    <s v="Mizoram"/>
    <s v="Bangalore"/>
    <n v="561321"/>
    <d v="2021-02-21T00:00:00"/>
    <x v="2"/>
    <n v="38522"/>
    <x v="1"/>
    <n v="6"/>
    <n v="20"/>
    <n v="332"/>
    <x v="0"/>
  </r>
  <r>
    <n v="83508"/>
    <x v="3"/>
    <x v="0"/>
    <x v="33"/>
    <s v="Nagaland"/>
    <s v="Delhi"/>
    <n v="618050"/>
    <d v="2021-02-21T00:00:00"/>
    <x v="4"/>
    <n v="129045"/>
    <x v="0"/>
    <n v="29"/>
    <n v="27"/>
    <n v="5044"/>
    <x v="0"/>
  </r>
  <r>
    <n v="83509"/>
    <x v="3"/>
    <x v="1"/>
    <x v="34"/>
    <s v="Rajasthan"/>
    <s v="Delhi"/>
    <n v="927183"/>
    <d v="2021-02-21T00:00:00"/>
    <x v="3"/>
    <n v="60893"/>
    <x v="2"/>
    <n v="39"/>
    <n v="27"/>
    <n v="222"/>
    <x v="0"/>
  </r>
  <r>
    <n v="83510"/>
    <x v="0"/>
    <x v="0"/>
    <x v="52"/>
    <s v="Manipur"/>
    <s v="Delhi"/>
    <n v="830440"/>
    <d v="2021-02-21T00:00:00"/>
    <x v="0"/>
    <n v="49922"/>
    <x v="1"/>
    <n v="11"/>
    <n v="4"/>
    <n v="600"/>
    <x v="1"/>
  </r>
  <r>
    <n v="83511"/>
    <x v="3"/>
    <x v="1"/>
    <x v="53"/>
    <s v="Nagaland"/>
    <s v="Mumbai"/>
    <n v="503829"/>
    <d v="2021-02-21T00:00:00"/>
    <x v="3"/>
    <n v="84138"/>
    <x v="2"/>
    <n v="15"/>
    <n v="43"/>
    <n v="6589"/>
    <x v="1"/>
  </r>
  <r>
    <n v="83512"/>
    <x v="0"/>
    <x v="0"/>
    <x v="7"/>
    <s v="Uttar Pradesh"/>
    <s v="Mumbai"/>
    <n v="504604"/>
    <d v="2021-02-21T00:00:00"/>
    <x v="1"/>
    <n v="53206"/>
    <x v="2"/>
    <n v="1"/>
    <n v="32"/>
    <n v="5339"/>
    <x v="1"/>
  </r>
  <r>
    <n v="83513"/>
    <x v="0"/>
    <x v="1"/>
    <x v="44"/>
    <s v="Jharkhand"/>
    <s v="Bangalore"/>
    <n v="470483"/>
    <d v="2021-02-21T00:00:00"/>
    <x v="0"/>
    <n v="121640"/>
    <x v="0"/>
    <n v="45"/>
    <n v="14"/>
    <n v="1509"/>
    <x v="0"/>
  </r>
  <r>
    <n v="83514"/>
    <x v="0"/>
    <x v="1"/>
    <x v="5"/>
    <s v="Arunachal Pradesh"/>
    <s v="Kolkata"/>
    <n v="135350"/>
    <d v="2021-02-21T00:00:00"/>
    <x v="1"/>
    <n v="40274"/>
    <x v="1"/>
    <n v="30"/>
    <n v="19"/>
    <n v="4271"/>
    <x v="0"/>
  </r>
  <r>
    <n v="83515"/>
    <x v="3"/>
    <x v="1"/>
    <x v="31"/>
    <s v="Odisha"/>
    <s v="Kolkata"/>
    <n v="332504"/>
    <d v="2021-02-21T00:00:00"/>
    <x v="1"/>
    <n v="31155"/>
    <x v="1"/>
    <n v="10"/>
    <n v="42"/>
    <n v="3055"/>
    <x v="0"/>
  </r>
  <r>
    <n v="83516"/>
    <x v="0"/>
    <x v="0"/>
    <x v="5"/>
    <s v="Nagaland"/>
    <s v="Chennai"/>
    <n v="950195"/>
    <d v="2021-02-22T00:00:00"/>
    <x v="2"/>
    <n v="127643"/>
    <x v="0"/>
    <n v="56"/>
    <n v="44"/>
    <n v="5479"/>
    <x v="0"/>
  </r>
  <r>
    <n v="83517"/>
    <x v="0"/>
    <x v="1"/>
    <x v="12"/>
    <s v="Sikkim"/>
    <s v="Delhi"/>
    <n v="470027"/>
    <d v="2021-02-22T00:00:00"/>
    <x v="0"/>
    <n v="101175"/>
    <x v="0"/>
    <n v="40"/>
    <n v="15"/>
    <n v="6558"/>
    <x v="0"/>
  </r>
  <r>
    <n v="83518"/>
    <x v="1"/>
    <x v="1"/>
    <x v="3"/>
    <s v="Sikkim"/>
    <s v="Bangalore"/>
    <n v="690282"/>
    <d v="2021-02-22T00:00:00"/>
    <x v="3"/>
    <n v="89950"/>
    <x v="0"/>
    <n v="5"/>
    <n v="28"/>
    <n v="270"/>
    <x v="0"/>
  </r>
  <r>
    <n v="83519"/>
    <x v="2"/>
    <x v="1"/>
    <x v="45"/>
    <s v="Meghalaya"/>
    <s v="Hyderabad"/>
    <n v="701653"/>
    <d v="2021-02-22T00:00:00"/>
    <x v="0"/>
    <n v="114119"/>
    <x v="0"/>
    <n v="86"/>
    <n v="46"/>
    <n v="917"/>
    <x v="0"/>
  </r>
  <r>
    <n v="83520"/>
    <x v="3"/>
    <x v="0"/>
    <x v="9"/>
    <s v="Sikkim"/>
    <s v="Delhi"/>
    <n v="286196"/>
    <d v="2021-02-22T00:00:00"/>
    <x v="2"/>
    <n v="73625"/>
    <x v="2"/>
    <n v="39"/>
    <n v="46"/>
    <n v="4591"/>
    <x v="0"/>
  </r>
  <r>
    <n v="83521"/>
    <x v="3"/>
    <x v="1"/>
    <x v="25"/>
    <s v="Punjab"/>
    <s v="Delhi"/>
    <n v="508665"/>
    <d v="2021-02-22T00:00:00"/>
    <x v="3"/>
    <n v="52718"/>
    <x v="2"/>
    <n v="73"/>
    <n v="39"/>
    <n v="7276"/>
    <x v="1"/>
  </r>
  <r>
    <n v="83522"/>
    <x v="1"/>
    <x v="0"/>
    <x v="52"/>
    <s v="Mizoram"/>
    <s v="Chennai"/>
    <n v="553127"/>
    <d v="2021-02-22T00:00:00"/>
    <x v="2"/>
    <n v="130846"/>
    <x v="0"/>
    <n v="75"/>
    <n v="39"/>
    <n v="65"/>
    <x v="1"/>
  </r>
  <r>
    <n v="83523"/>
    <x v="2"/>
    <x v="0"/>
    <x v="40"/>
    <s v="Uttar Pradesh"/>
    <s v="Delhi"/>
    <n v="263579"/>
    <d v="2021-02-22T00:00:00"/>
    <x v="4"/>
    <n v="96013"/>
    <x v="0"/>
    <n v="18"/>
    <n v="41"/>
    <n v="530"/>
    <x v="0"/>
  </r>
  <r>
    <n v="83524"/>
    <x v="1"/>
    <x v="1"/>
    <x v="14"/>
    <s v="Arunachal Pradesh"/>
    <s v="Mumbai"/>
    <n v="882296"/>
    <d v="2021-02-22T00:00:00"/>
    <x v="4"/>
    <n v="81461"/>
    <x v="2"/>
    <n v="22"/>
    <n v="23"/>
    <n v="-595"/>
    <x v="0"/>
  </r>
  <r>
    <n v="83525"/>
    <x v="3"/>
    <x v="1"/>
    <x v="31"/>
    <s v="Karnataka"/>
    <s v="Mumbai"/>
    <n v="297403"/>
    <d v="2021-02-22T00:00:00"/>
    <x v="1"/>
    <n v="49710"/>
    <x v="1"/>
    <n v="87"/>
    <n v="-1"/>
    <n v="114"/>
    <x v="0"/>
  </r>
  <r>
    <n v="83526"/>
    <x v="2"/>
    <x v="1"/>
    <x v="14"/>
    <s v="Tamil Nadu"/>
    <s v="Hyderabad"/>
    <n v="405467"/>
    <d v="2021-02-22T00:00:00"/>
    <x v="2"/>
    <n v="80104"/>
    <x v="2"/>
    <n v="5"/>
    <n v="43"/>
    <n v="8851"/>
    <x v="0"/>
  </r>
  <r>
    <n v="83527"/>
    <x v="1"/>
    <x v="0"/>
    <x v="37"/>
    <s v="Gujarat"/>
    <s v="Delhi"/>
    <n v="542521"/>
    <d v="2021-02-22T00:00:00"/>
    <x v="1"/>
    <n v="86079"/>
    <x v="0"/>
    <n v="64"/>
    <n v="5"/>
    <n v="9116"/>
    <x v="0"/>
  </r>
  <r>
    <n v="83528"/>
    <x v="3"/>
    <x v="1"/>
    <x v="18"/>
    <s v="Nagaland"/>
    <s v="Bangalore"/>
    <n v="542393"/>
    <d v="2021-02-22T00:00:00"/>
    <x v="3"/>
    <n v="95417"/>
    <x v="0"/>
    <n v="83"/>
    <n v="21"/>
    <n v="8978"/>
    <x v="0"/>
  </r>
  <r>
    <n v="83529"/>
    <x v="1"/>
    <x v="0"/>
    <x v="43"/>
    <s v="Tripura"/>
    <s v="Bangalore"/>
    <n v="565190"/>
    <d v="2021-02-22T00:00:00"/>
    <x v="4"/>
    <n v="90927"/>
    <x v="0"/>
    <n v="37"/>
    <n v="50"/>
    <n v="5756"/>
    <x v="0"/>
  </r>
  <r>
    <n v="83530"/>
    <x v="2"/>
    <x v="0"/>
    <x v="10"/>
    <s v="Mizoram"/>
    <s v="Bangalore"/>
    <n v="176134"/>
    <d v="2021-02-22T00:00:00"/>
    <x v="3"/>
    <n v="34043"/>
    <x v="1"/>
    <n v="32"/>
    <n v="9"/>
    <n v="4431"/>
    <x v="0"/>
  </r>
  <r>
    <n v="83531"/>
    <x v="1"/>
    <x v="0"/>
    <x v="38"/>
    <s v="Haryana"/>
    <s v="Delhi"/>
    <n v="963185"/>
    <d v="2021-02-22T00:00:00"/>
    <x v="3"/>
    <n v="130099"/>
    <x v="0"/>
    <n v="67"/>
    <n v="6"/>
    <n v="2611"/>
    <x v="0"/>
  </r>
  <r>
    <n v="83532"/>
    <x v="2"/>
    <x v="1"/>
    <x v="5"/>
    <s v="Andhra Pradesh"/>
    <s v="Kolkata"/>
    <n v="591134"/>
    <d v="2021-02-22T00:00:00"/>
    <x v="1"/>
    <n v="26668"/>
    <x v="1"/>
    <n v="6"/>
    <n v="17"/>
    <n v="9019"/>
    <x v="1"/>
  </r>
  <r>
    <n v="83533"/>
    <x v="0"/>
    <x v="0"/>
    <x v="32"/>
    <s v="Bihar"/>
    <s v="Delhi"/>
    <n v="274695"/>
    <d v="2021-02-22T00:00:00"/>
    <x v="3"/>
    <n v="49084"/>
    <x v="1"/>
    <n v="-9"/>
    <n v="44"/>
    <n v="6919"/>
    <x v="0"/>
  </r>
  <r>
    <n v="83534"/>
    <x v="0"/>
    <x v="0"/>
    <x v="2"/>
    <s v="Arunachal Pradesh"/>
    <s v="Delhi"/>
    <n v="558449"/>
    <d v="2021-02-22T00:00:00"/>
    <x v="2"/>
    <n v="122962"/>
    <x v="0"/>
    <n v="22"/>
    <n v="8"/>
    <n v="988"/>
    <x v="0"/>
  </r>
  <r>
    <n v="83535"/>
    <x v="1"/>
    <x v="1"/>
    <x v="25"/>
    <s v="Goa"/>
    <s v="Kolkata"/>
    <n v="100800"/>
    <d v="2021-02-22T00:00:00"/>
    <x v="0"/>
    <n v="22060"/>
    <x v="1"/>
    <n v="36"/>
    <n v="48"/>
    <n v="1194"/>
    <x v="0"/>
  </r>
  <r>
    <n v="83536"/>
    <x v="0"/>
    <x v="1"/>
    <x v="21"/>
    <s v="Meghalaya"/>
    <s v="Mumbai"/>
    <n v="450845"/>
    <d v="2021-02-22T00:00:00"/>
    <x v="2"/>
    <n v="39729"/>
    <x v="1"/>
    <n v="96"/>
    <n v="42"/>
    <n v="3057"/>
    <x v="0"/>
  </r>
  <r>
    <n v="83537"/>
    <x v="0"/>
    <x v="0"/>
    <x v="16"/>
    <s v="Telangana"/>
    <s v="Kolkata"/>
    <n v="922775"/>
    <d v="2021-02-22T00:00:00"/>
    <x v="1"/>
    <n v="109866"/>
    <x v="0"/>
    <n v="74"/>
    <n v="-3"/>
    <n v="1002"/>
    <x v="0"/>
  </r>
  <r>
    <n v="83538"/>
    <x v="3"/>
    <x v="1"/>
    <x v="46"/>
    <s v="Punjab"/>
    <s v="Bangalore"/>
    <n v="924116"/>
    <d v="2021-02-22T00:00:00"/>
    <x v="3"/>
    <n v="67031"/>
    <x v="2"/>
    <n v="-2"/>
    <n v="37"/>
    <n v="1059"/>
    <x v="0"/>
  </r>
  <r>
    <n v="83539"/>
    <x v="0"/>
    <x v="1"/>
    <x v="23"/>
    <s v="Punjab"/>
    <s v="Bangalore"/>
    <n v="376508"/>
    <d v="2021-02-22T00:00:00"/>
    <x v="4"/>
    <n v="121592"/>
    <x v="0"/>
    <n v="17"/>
    <n v="30"/>
    <n v="-365"/>
    <x v="0"/>
  </r>
  <r>
    <n v="83540"/>
    <x v="1"/>
    <x v="0"/>
    <x v="41"/>
    <s v="Karnataka"/>
    <s v="Chennai"/>
    <n v="853244"/>
    <d v="2021-02-22T00:00:00"/>
    <x v="3"/>
    <n v="135537"/>
    <x v="0"/>
    <n v="-2"/>
    <n v="37"/>
    <n v="2894"/>
    <x v="0"/>
  </r>
  <r>
    <n v="83541"/>
    <x v="2"/>
    <x v="0"/>
    <x v="26"/>
    <s v="Himachal Pradesh"/>
    <s v="Mumbai"/>
    <n v="806163"/>
    <d v="2021-02-22T00:00:00"/>
    <x v="4"/>
    <n v="145106"/>
    <x v="0"/>
    <n v="-1"/>
    <n v="40"/>
    <n v="4871"/>
    <x v="0"/>
  </r>
  <r>
    <n v="83542"/>
    <x v="0"/>
    <x v="1"/>
    <x v="54"/>
    <s v="Uttarakhand"/>
    <s v="Chennai"/>
    <n v="984339"/>
    <d v="2021-02-22T00:00:00"/>
    <x v="1"/>
    <n v="43059"/>
    <x v="1"/>
    <n v="8"/>
    <n v="43"/>
    <n v="2954"/>
    <x v="0"/>
  </r>
  <r>
    <n v="83543"/>
    <x v="1"/>
    <x v="1"/>
    <x v="8"/>
    <s v="Madhya Pradesh"/>
    <s v="Chennai"/>
    <n v="171356"/>
    <d v="2021-02-22T00:00:00"/>
    <x v="1"/>
    <n v="55737"/>
    <x v="2"/>
    <n v="93"/>
    <n v="6"/>
    <n v="1785"/>
    <x v="0"/>
  </r>
  <r>
    <n v="83544"/>
    <x v="1"/>
    <x v="0"/>
    <x v="16"/>
    <s v="Karnataka"/>
    <s v="Hyderabad"/>
    <n v="917161"/>
    <d v="2021-02-22T00:00:00"/>
    <x v="1"/>
    <n v="60515"/>
    <x v="2"/>
    <n v="51"/>
    <n v="24"/>
    <n v="7297"/>
    <x v="1"/>
  </r>
  <r>
    <n v="83545"/>
    <x v="0"/>
    <x v="1"/>
    <x v="10"/>
    <s v="Manipur"/>
    <s v="Kolkata"/>
    <n v="662310"/>
    <d v="2021-02-22T00:00:00"/>
    <x v="2"/>
    <n v="75658"/>
    <x v="2"/>
    <n v="6"/>
    <n v="16"/>
    <n v="3418"/>
    <x v="1"/>
  </r>
  <r>
    <n v="83546"/>
    <x v="3"/>
    <x v="1"/>
    <x v="39"/>
    <s v="Assam"/>
    <s v="Chennai"/>
    <n v="980212"/>
    <d v="2021-02-22T00:00:00"/>
    <x v="0"/>
    <n v="70833"/>
    <x v="2"/>
    <n v="95"/>
    <n v="23"/>
    <n v="8650"/>
    <x v="0"/>
  </r>
  <r>
    <n v="83547"/>
    <x v="1"/>
    <x v="1"/>
    <x v="56"/>
    <s v="Maharashtra"/>
    <s v="Mumbai"/>
    <n v="463456"/>
    <d v="2021-02-22T00:00:00"/>
    <x v="3"/>
    <n v="50596"/>
    <x v="1"/>
    <n v="37"/>
    <n v="47"/>
    <n v="5147"/>
    <x v="0"/>
  </r>
  <r>
    <n v="83548"/>
    <x v="0"/>
    <x v="0"/>
    <x v="32"/>
    <s v="Rajasthan"/>
    <s v="Kolkata"/>
    <n v="743597"/>
    <d v="2021-02-22T00:00:00"/>
    <x v="3"/>
    <n v="122259"/>
    <x v="0"/>
    <n v="57"/>
    <n v="32"/>
    <n v="3829"/>
    <x v="0"/>
  </r>
  <r>
    <n v="83549"/>
    <x v="0"/>
    <x v="1"/>
    <x v="5"/>
    <s v="West Bengal"/>
    <s v="Hyderabad"/>
    <n v="924532"/>
    <d v="2021-02-22T00:00:00"/>
    <x v="4"/>
    <n v="128590"/>
    <x v="0"/>
    <n v="69"/>
    <n v="47"/>
    <n v="248"/>
    <x v="1"/>
  </r>
  <r>
    <n v="83550"/>
    <x v="0"/>
    <x v="0"/>
    <x v="54"/>
    <s v="Uttarakhand"/>
    <s v="Mumbai"/>
    <n v="460431"/>
    <d v="2021-02-22T00:00:00"/>
    <x v="1"/>
    <n v="148574"/>
    <x v="0"/>
    <n v="81"/>
    <n v="-2"/>
    <n v="6778"/>
    <x v="0"/>
  </r>
  <r>
    <n v="83551"/>
    <x v="3"/>
    <x v="1"/>
    <x v="47"/>
    <s v="Nagaland"/>
    <s v="Mumbai"/>
    <n v="227161"/>
    <d v="2021-02-22T00:00:00"/>
    <x v="0"/>
    <n v="106769"/>
    <x v="0"/>
    <n v="11"/>
    <n v="41"/>
    <n v="-338"/>
    <x v="0"/>
  </r>
  <r>
    <n v="83552"/>
    <x v="2"/>
    <x v="0"/>
    <x v="53"/>
    <s v="Goa"/>
    <s v="Hyderabad"/>
    <n v="901083"/>
    <d v="2021-02-22T00:00:00"/>
    <x v="3"/>
    <n v="51272"/>
    <x v="1"/>
    <n v="49"/>
    <n v="41"/>
    <n v="9305"/>
    <x v="0"/>
  </r>
  <r>
    <n v="83553"/>
    <x v="2"/>
    <x v="1"/>
    <x v="31"/>
    <s v="Rajasthan"/>
    <s v="Hyderabad"/>
    <n v="147175"/>
    <d v="2021-02-22T00:00:00"/>
    <x v="1"/>
    <n v="75087"/>
    <x v="2"/>
    <n v="46"/>
    <n v="25"/>
    <n v="2397"/>
    <x v="0"/>
  </r>
  <r>
    <n v="83554"/>
    <x v="0"/>
    <x v="1"/>
    <x v="16"/>
    <s v="Assam"/>
    <s v="Chennai"/>
    <n v="555048"/>
    <d v="2021-02-22T00:00:00"/>
    <x v="4"/>
    <n v="139296"/>
    <x v="0"/>
    <n v="34"/>
    <n v="48"/>
    <n v="1121"/>
    <x v="1"/>
  </r>
  <r>
    <n v="83555"/>
    <x v="3"/>
    <x v="0"/>
    <x v="51"/>
    <s v="Rajasthan"/>
    <s v="Kolkata"/>
    <n v="281873"/>
    <d v="2021-02-22T00:00:00"/>
    <x v="3"/>
    <n v="91370"/>
    <x v="0"/>
    <n v="62"/>
    <n v="38"/>
    <n v="5455"/>
    <x v="1"/>
  </r>
  <r>
    <n v="83556"/>
    <x v="3"/>
    <x v="1"/>
    <x v="9"/>
    <s v="Goa"/>
    <s v="Bangalore"/>
    <n v="430632"/>
    <d v="2021-02-22T00:00:00"/>
    <x v="2"/>
    <n v="144774"/>
    <x v="0"/>
    <n v="67"/>
    <n v="26"/>
    <n v="8648"/>
    <x v="0"/>
  </r>
  <r>
    <n v="83557"/>
    <x v="3"/>
    <x v="0"/>
    <x v="16"/>
    <s v="Telangana"/>
    <s v="Kolkata"/>
    <n v="353615"/>
    <d v="2021-02-22T00:00:00"/>
    <x v="0"/>
    <n v="143079"/>
    <x v="0"/>
    <n v="31"/>
    <n v="34"/>
    <n v="1300"/>
    <x v="0"/>
  </r>
  <r>
    <n v="83558"/>
    <x v="0"/>
    <x v="0"/>
    <x v="44"/>
    <s v="Uttarakhand"/>
    <s v="Bangalore"/>
    <n v="180939"/>
    <d v="2021-02-22T00:00:00"/>
    <x v="2"/>
    <n v="99679"/>
    <x v="0"/>
    <n v="27"/>
    <n v="26"/>
    <n v="3568"/>
    <x v="0"/>
  </r>
  <r>
    <n v="83559"/>
    <x v="1"/>
    <x v="0"/>
    <x v="45"/>
    <s v="Rajasthan"/>
    <s v="Bangalore"/>
    <n v="879899"/>
    <d v="2021-02-22T00:00:00"/>
    <x v="1"/>
    <n v="50268"/>
    <x v="1"/>
    <n v="7"/>
    <n v="23"/>
    <n v="536"/>
    <x v="0"/>
  </r>
  <r>
    <n v="83560"/>
    <x v="3"/>
    <x v="0"/>
    <x v="52"/>
    <s v="Karnataka"/>
    <s v="Kolkata"/>
    <n v="409363"/>
    <d v="2021-02-22T00:00:00"/>
    <x v="1"/>
    <n v="130516"/>
    <x v="0"/>
    <n v="23"/>
    <n v="31"/>
    <n v="118"/>
    <x v="1"/>
  </r>
  <r>
    <n v="83561"/>
    <x v="0"/>
    <x v="0"/>
    <x v="38"/>
    <s v="Gujarat"/>
    <s v="Kolkata"/>
    <n v="587738"/>
    <d v="2021-02-22T00:00:00"/>
    <x v="2"/>
    <n v="63843"/>
    <x v="2"/>
    <n v="101"/>
    <n v="17"/>
    <n v="9244"/>
    <x v="0"/>
  </r>
  <r>
    <n v="83562"/>
    <x v="0"/>
    <x v="1"/>
    <x v="5"/>
    <s v="Kerala"/>
    <s v="Mumbai"/>
    <n v="450609"/>
    <d v="2021-02-22T00:00:00"/>
    <x v="3"/>
    <n v="146887"/>
    <x v="0"/>
    <n v="21"/>
    <n v="41"/>
    <n v="7857"/>
    <x v="0"/>
  </r>
  <r>
    <n v="83563"/>
    <x v="2"/>
    <x v="0"/>
    <x v="22"/>
    <s v="Arunachal Pradesh"/>
    <s v="Delhi"/>
    <n v="408518"/>
    <d v="2021-02-22T00:00:00"/>
    <x v="4"/>
    <n v="109878"/>
    <x v="0"/>
    <n v="53"/>
    <n v="53"/>
    <n v="9375"/>
    <x v="0"/>
  </r>
  <r>
    <n v="83564"/>
    <x v="0"/>
    <x v="0"/>
    <x v="48"/>
    <s v="Haryana"/>
    <s v="Mumbai"/>
    <n v="453642"/>
    <d v="2021-02-22T00:00:00"/>
    <x v="0"/>
    <n v="90183"/>
    <x v="0"/>
    <n v="59"/>
    <n v="45"/>
    <n v="2997"/>
    <x v="0"/>
  </r>
  <r>
    <n v="83565"/>
    <x v="1"/>
    <x v="1"/>
    <x v="26"/>
    <s v="Sikkim"/>
    <s v="Hyderabad"/>
    <n v="286013"/>
    <d v="2021-02-22T00:00:00"/>
    <x v="2"/>
    <n v="108187"/>
    <x v="0"/>
    <n v="24"/>
    <n v="0"/>
    <n v="575"/>
    <x v="0"/>
  </r>
  <r>
    <n v="83566"/>
    <x v="0"/>
    <x v="0"/>
    <x v="23"/>
    <s v="West Bengal"/>
    <s v="Delhi"/>
    <n v="695498"/>
    <d v="2021-02-22T00:00:00"/>
    <x v="3"/>
    <n v="107786"/>
    <x v="0"/>
    <n v="60"/>
    <n v="2"/>
    <n v="7578"/>
    <x v="0"/>
  </r>
  <r>
    <n v="83567"/>
    <x v="3"/>
    <x v="0"/>
    <x v="52"/>
    <s v="Gujarat"/>
    <s v="Bangalore"/>
    <n v="355006"/>
    <d v="2021-02-22T00:00:00"/>
    <x v="0"/>
    <n v="82730"/>
    <x v="2"/>
    <n v="22"/>
    <n v="34"/>
    <n v="5677"/>
    <x v="0"/>
  </r>
  <r>
    <n v="83568"/>
    <x v="3"/>
    <x v="0"/>
    <x v="6"/>
    <s v="Uttar Pradesh"/>
    <s v="Hyderabad"/>
    <n v="469766"/>
    <d v="2021-02-22T00:00:00"/>
    <x v="4"/>
    <n v="121451"/>
    <x v="0"/>
    <n v="30"/>
    <n v="40"/>
    <n v="8828"/>
    <x v="1"/>
  </r>
  <r>
    <n v="83569"/>
    <x v="1"/>
    <x v="1"/>
    <x v="28"/>
    <s v="Assam"/>
    <s v="Hyderabad"/>
    <n v="957172"/>
    <d v="2021-02-22T00:00:00"/>
    <x v="0"/>
    <n v="52922"/>
    <x v="2"/>
    <n v="33"/>
    <n v="15"/>
    <n v="-711"/>
    <x v="0"/>
  </r>
  <r>
    <n v="83570"/>
    <x v="0"/>
    <x v="1"/>
    <x v="17"/>
    <s v="Uttar Pradesh"/>
    <s v="Kolkata"/>
    <n v="108077"/>
    <d v="2021-02-22T00:00:00"/>
    <x v="1"/>
    <n v="129209"/>
    <x v="0"/>
    <n v="62"/>
    <n v="31"/>
    <n v="8341"/>
    <x v="0"/>
  </r>
  <r>
    <n v="83571"/>
    <x v="2"/>
    <x v="1"/>
    <x v="53"/>
    <s v="Kerala"/>
    <s v="Chennai"/>
    <n v="755495"/>
    <d v="2021-02-22T00:00:00"/>
    <x v="0"/>
    <n v="28966"/>
    <x v="1"/>
    <n v="45"/>
    <n v="13"/>
    <n v="-788"/>
    <x v="1"/>
  </r>
  <r>
    <n v="83572"/>
    <x v="3"/>
    <x v="0"/>
    <x v="22"/>
    <s v="Sikkim"/>
    <s v="Hyderabad"/>
    <n v="464427"/>
    <d v="2021-02-22T00:00:00"/>
    <x v="0"/>
    <n v="72074"/>
    <x v="2"/>
    <n v="82"/>
    <n v="29"/>
    <n v="4530"/>
    <x v="0"/>
  </r>
  <r>
    <n v="83573"/>
    <x v="1"/>
    <x v="1"/>
    <x v="7"/>
    <s v="Nagaland"/>
    <s v="Hyderabad"/>
    <n v="167175"/>
    <d v="2021-02-22T00:00:00"/>
    <x v="1"/>
    <n v="110780"/>
    <x v="0"/>
    <n v="20"/>
    <n v="45"/>
    <n v="9764"/>
    <x v="0"/>
  </r>
  <r>
    <n v="83574"/>
    <x v="2"/>
    <x v="1"/>
    <x v="40"/>
    <s v="Himachal Pradesh"/>
    <s v="Hyderabad"/>
    <n v="597729"/>
    <d v="2021-02-22T00:00:00"/>
    <x v="4"/>
    <n v="39595"/>
    <x v="1"/>
    <n v="68"/>
    <n v="26"/>
    <n v="6327"/>
    <x v="0"/>
  </r>
  <r>
    <n v="83575"/>
    <x v="0"/>
    <x v="0"/>
    <x v="26"/>
    <s v="Assam"/>
    <s v="Mumbai"/>
    <n v="784159"/>
    <d v="2021-02-22T00:00:00"/>
    <x v="0"/>
    <n v="77611"/>
    <x v="2"/>
    <n v="5"/>
    <n v="13"/>
    <n v="7803"/>
    <x v="0"/>
  </r>
  <r>
    <n v="83576"/>
    <x v="2"/>
    <x v="0"/>
    <x v="48"/>
    <s v="Himachal Pradesh"/>
    <s v="Kolkata"/>
    <n v="406576"/>
    <d v="2021-02-22T00:00:00"/>
    <x v="1"/>
    <n v="119212"/>
    <x v="0"/>
    <n v="65"/>
    <n v="34"/>
    <n v="3094"/>
    <x v="0"/>
  </r>
  <r>
    <n v="83577"/>
    <x v="2"/>
    <x v="0"/>
    <x v="34"/>
    <s v="Karnataka"/>
    <s v="Chennai"/>
    <n v="676559"/>
    <d v="2021-02-22T00:00:00"/>
    <x v="4"/>
    <n v="27306"/>
    <x v="1"/>
    <n v="33"/>
    <n v="28"/>
    <n v="2992"/>
    <x v="1"/>
  </r>
  <r>
    <n v="83578"/>
    <x v="2"/>
    <x v="0"/>
    <x v="42"/>
    <s v="Madhya Pradesh"/>
    <s v="Delhi"/>
    <n v="591199"/>
    <d v="2021-02-22T00:00:00"/>
    <x v="3"/>
    <n v="70460"/>
    <x v="2"/>
    <n v="80"/>
    <n v="19"/>
    <n v="2661"/>
    <x v="0"/>
  </r>
  <r>
    <n v="83579"/>
    <x v="2"/>
    <x v="0"/>
    <x v="18"/>
    <s v="Bihar"/>
    <s v="Hyderabad"/>
    <n v="599485"/>
    <d v="2021-02-22T00:00:00"/>
    <x v="3"/>
    <n v="126525"/>
    <x v="0"/>
    <n v="88"/>
    <n v="2"/>
    <n v="9555"/>
    <x v="1"/>
  </r>
  <r>
    <n v="83580"/>
    <x v="1"/>
    <x v="1"/>
    <x v="10"/>
    <s v="Manipur"/>
    <s v="Delhi"/>
    <n v="857665"/>
    <d v="2021-02-22T00:00:00"/>
    <x v="2"/>
    <n v="29753"/>
    <x v="1"/>
    <n v="66"/>
    <n v="40"/>
    <n v="-164"/>
    <x v="0"/>
  </r>
  <r>
    <n v="83581"/>
    <x v="0"/>
    <x v="1"/>
    <x v="4"/>
    <s v="Tripura"/>
    <s v="Chennai"/>
    <n v="354281"/>
    <d v="2021-02-22T00:00:00"/>
    <x v="3"/>
    <n v="145781"/>
    <x v="0"/>
    <n v="28"/>
    <n v="27"/>
    <n v="1348"/>
    <x v="1"/>
  </r>
  <r>
    <n v="83582"/>
    <x v="3"/>
    <x v="1"/>
    <x v="44"/>
    <s v="Meghalaya"/>
    <s v="Kolkata"/>
    <n v="122478"/>
    <d v="2021-02-22T00:00:00"/>
    <x v="2"/>
    <n v="134776"/>
    <x v="0"/>
    <n v="84"/>
    <n v="33"/>
    <n v="5844"/>
    <x v="1"/>
  </r>
  <r>
    <n v="83583"/>
    <x v="0"/>
    <x v="1"/>
    <x v="7"/>
    <s v="Gujarat"/>
    <s v="Kolkata"/>
    <n v="638371"/>
    <d v="2021-02-22T00:00:00"/>
    <x v="1"/>
    <n v="107813"/>
    <x v="0"/>
    <n v="43"/>
    <n v="15"/>
    <n v="6028"/>
    <x v="0"/>
  </r>
  <r>
    <n v="83584"/>
    <x v="1"/>
    <x v="1"/>
    <x v="17"/>
    <s v="Manipur"/>
    <s v="Hyderabad"/>
    <n v="199058"/>
    <d v="2021-02-22T00:00:00"/>
    <x v="1"/>
    <n v="69872"/>
    <x v="2"/>
    <n v="79"/>
    <n v="8"/>
    <n v="8907"/>
    <x v="0"/>
  </r>
  <r>
    <n v="83585"/>
    <x v="2"/>
    <x v="0"/>
    <x v="34"/>
    <s v="Meghalaya"/>
    <s v="Chennai"/>
    <n v="253091"/>
    <d v="2021-02-22T00:00:00"/>
    <x v="3"/>
    <n v="110486"/>
    <x v="0"/>
    <n v="90"/>
    <n v="36"/>
    <n v="4923"/>
    <x v="0"/>
  </r>
  <r>
    <n v="83586"/>
    <x v="3"/>
    <x v="0"/>
    <x v="28"/>
    <s v="Bihar"/>
    <s v="Hyderabad"/>
    <n v="463577"/>
    <d v="2021-02-22T00:00:00"/>
    <x v="3"/>
    <n v="65542"/>
    <x v="2"/>
    <n v="79"/>
    <n v="27"/>
    <n v="5479"/>
    <x v="1"/>
  </r>
  <r>
    <n v="83587"/>
    <x v="3"/>
    <x v="0"/>
    <x v="44"/>
    <s v="Andhra Pradesh"/>
    <s v="Mumbai"/>
    <n v="961800"/>
    <d v="2021-02-22T00:00:00"/>
    <x v="0"/>
    <n v="48955"/>
    <x v="1"/>
    <n v="90"/>
    <n v="42"/>
    <n v="6366"/>
    <x v="0"/>
  </r>
  <r>
    <n v="83588"/>
    <x v="2"/>
    <x v="1"/>
    <x v="54"/>
    <s v="Telangana"/>
    <s v="Hyderabad"/>
    <n v="432330"/>
    <d v="2021-02-22T00:00:00"/>
    <x v="1"/>
    <n v="138498"/>
    <x v="0"/>
    <n v="41"/>
    <n v="4"/>
    <n v="7447"/>
    <x v="0"/>
  </r>
  <r>
    <n v="83589"/>
    <x v="2"/>
    <x v="1"/>
    <x v="55"/>
    <s v="Gujarat"/>
    <s v="Kolkata"/>
    <n v="837870"/>
    <d v="2021-02-22T00:00:00"/>
    <x v="2"/>
    <n v="122206"/>
    <x v="0"/>
    <n v="8"/>
    <n v="9"/>
    <n v="7064"/>
    <x v="0"/>
  </r>
  <r>
    <n v="83590"/>
    <x v="2"/>
    <x v="1"/>
    <x v="16"/>
    <s v="Jharkhand"/>
    <s v="Kolkata"/>
    <n v="660072"/>
    <d v="2021-02-22T00:00:00"/>
    <x v="3"/>
    <n v="65347"/>
    <x v="2"/>
    <n v="45"/>
    <n v="1"/>
    <n v="4324"/>
    <x v="0"/>
  </r>
  <r>
    <n v="83591"/>
    <x v="1"/>
    <x v="1"/>
    <x v="0"/>
    <s v="Rajasthan"/>
    <s v="Hyderabad"/>
    <n v="685175"/>
    <d v="2021-02-22T00:00:00"/>
    <x v="2"/>
    <n v="75647"/>
    <x v="2"/>
    <n v="96"/>
    <n v="29"/>
    <n v="5300"/>
    <x v="0"/>
  </r>
  <r>
    <n v="83592"/>
    <x v="3"/>
    <x v="0"/>
    <x v="42"/>
    <s v="Karnataka"/>
    <s v="Hyderabad"/>
    <n v="960814"/>
    <d v="2021-02-22T00:00:00"/>
    <x v="2"/>
    <n v="64109"/>
    <x v="2"/>
    <n v="5"/>
    <n v="19"/>
    <n v="8351"/>
    <x v="0"/>
  </r>
  <r>
    <n v="83593"/>
    <x v="1"/>
    <x v="1"/>
    <x v="23"/>
    <s v="Mizoram"/>
    <s v="Chennai"/>
    <n v="376748"/>
    <d v="2021-02-22T00:00:00"/>
    <x v="1"/>
    <n v="144612"/>
    <x v="0"/>
    <n v="63"/>
    <n v="34"/>
    <n v="8242"/>
    <x v="0"/>
  </r>
  <r>
    <n v="83594"/>
    <x v="1"/>
    <x v="1"/>
    <x v="33"/>
    <s v="Kerala"/>
    <s v="Kolkata"/>
    <n v="753537"/>
    <d v="2021-02-22T00:00:00"/>
    <x v="1"/>
    <n v="121429"/>
    <x v="0"/>
    <n v="70"/>
    <n v="33"/>
    <n v="3652"/>
    <x v="0"/>
  </r>
  <r>
    <n v="83595"/>
    <x v="2"/>
    <x v="0"/>
    <x v="36"/>
    <s v="Sikkim"/>
    <s v="Hyderabad"/>
    <n v="356956"/>
    <d v="2021-02-22T00:00:00"/>
    <x v="1"/>
    <n v="148741"/>
    <x v="0"/>
    <n v="92"/>
    <n v="26"/>
    <n v="2509"/>
    <x v="0"/>
  </r>
  <r>
    <n v="83596"/>
    <x v="2"/>
    <x v="1"/>
    <x v="38"/>
    <s v="Nagaland"/>
    <s v="Mumbai"/>
    <n v="553130"/>
    <d v="2021-02-22T00:00:00"/>
    <x v="3"/>
    <n v="134724"/>
    <x v="0"/>
    <n v="19"/>
    <n v="4"/>
    <n v="5880"/>
    <x v="0"/>
  </r>
  <r>
    <n v="83597"/>
    <x v="1"/>
    <x v="0"/>
    <x v="41"/>
    <s v="Odisha"/>
    <s v="Kolkata"/>
    <n v="162722"/>
    <d v="2021-02-22T00:00:00"/>
    <x v="3"/>
    <n v="53478"/>
    <x v="2"/>
    <n v="36"/>
    <n v="2"/>
    <n v="8324"/>
    <x v="0"/>
  </r>
  <r>
    <n v="83598"/>
    <x v="3"/>
    <x v="1"/>
    <x v="7"/>
    <s v="Nagaland"/>
    <s v="Hyderabad"/>
    <n v="628491"/>
    <d v="2021-02-22T00:00:00"/>
    <x v="0"/>
    <n v="60038"/>
    <x v="2"/>
    <n v="13"/>
    <n v="30"/>
    <n v="4635"/>
    <x v="0"/>
  </r>
  <r>
    <n v="83599"/>
    <x v="2"/>
    <x v="1"/>
    <x v="37"/>
    <s v="Andhra Pradesh"/>
    <s v="Hyderabad"/>
    <n v="783058"/>
    <d v="2021-02-22T00:00:00"/>
    <x v="1"/>
    <n v="58983"/>
    <x v="2"/>
    <n v="100"/>
    <n v="15"/>
    <n v="9091"/>
    <x v="1"/>
  </r>
  <r>
    <n v="83600"/>
    <x v="3"/>
    <x v="1"/>
    <x v="26"/>
    <s v="Uttar Pradesh"/>
    <s v="Chennai"/>
    <n v="820694"/>
    <d v="2021-02-22T00:00:00"/>
    <x v="3"/>
    <n v="81914"/>
    <x v="2"/>
    <n v="9"/>
    <n v="2"/>
    <n v="1713"/>
    <x v="0"/>
  </r>
  <r>
    <n v="83601"/>
    <x v="1"/>
    <x v="1"/>
    <x v="27"/>
    <s v="Maharashtra"/>
    <s v="Mumbai"/>
    <n v="746000"/>
    <d v="2021-02-22T00:00:00"/>
    <x v="4"/>
    <n v="92387"/>
    <x v="0"/>
    <n v="100"/>
    <n v="-1"/>
    <n v="2350"/>
    <x v="0"/>
  </r>
  <r>
    <n v="83602"/>
    <x v="3"/>
    <x v="0"/>
    <x v="37"/>
    <s v="Tripura"/>
    <s v="Delhi"/>
    <n v="645017"/>
    <d v="2021-02-22T00:00:00"/>
    <x v="4"/>
    <n v="76647"/>
    <x v="2"/>
    <n v="25"/>
    <n v="15"/>
    <n v="8434"/>
    <x v="1"/>
  </r>
  <r>
    <n v="83603"/>
    <x v="1"/>
    <x v="1"/>
    <x v="44"/>
    <s v="Chhattisgarh"/>
    <s v="Delhi"/>
    <n v="696299"/>
    <d v="2021-02-22T00:00:00"/>
    <x v="4"/>
    <n v="33183"/>
    <x v="1"/>
    <n v="24"/>
    <n v="12"/>
    <n v="1295"/>
    <x v="0"/>
  </r>
  <r>
    <n v="83604"/>
    <x v="0"/>
    <x v="1"/>
    <x v="40"/>
    <s v="Meghalaya"/>
    <s v="Mumbai"/>
    <n v="348571"/>
    <d v="2021-02-22T00:00:00"/>
    <x v="3"/>
    <n v="61071"/>
    <x v="2"/>
    <n v="18"/>
    <n v="20"/>
    <n v="2044"/>
    <x v="0"/>
  </r>
  <r>
    <n v="83605"/>
    <x v="0"/>
    <x v="0"/>
    <x v="10"/>
    <s v="Jharkhand"/>
    <s v="Hyderabad"/>
    <n v="610875"/>
    <d v="2021-02-22T00:00:00"/>
    <x v="1"/>
    <n v="23088"/>
    <x v="1"/>
    <n v="23"/>
    <n v="26"/>
    <n v="5168"/>
    <x v="0"/>
  </r>
  <r>
    <n v="83606"/>
    <x v="1"/>
    <x v="1"/>
    <x v="42"/>
    <s v="Meghalaya"/>
    <s v="Delhi"/>
    <n v="660105"/>
    <d v="2021-02-22T00:00:00"/>
    <x v="3"/>
    <n v="62151"/>
    <x v="2"/>
    <n v="60"/>
    <n v="16"/>
    <n v="4024"/>
    <x v="0"/>
  </r>
  <r>
    <n v="83607"/>
    <x v="0"/>
    <x v="1"/>
    <x v="3"/>
    <s v="Uttarakhand"/>
    <s v="Chennai"/>
    <n v="315282"/>
    <d v="2021-02-22T00:00:00"/>
    <x v="4"/>
    <n v="40524"/>
    <x v="1"/>
    <n v="41"/>
    <n v="34"/>
    <n v="7215"/>
    <x v="0"/>
  </r>
  <r>
    <n v="83608"/>
    <x v="1"/>
    <x v="1"/>
    <x v="6"/>
    <s v="Tamil Nadu"/>
    <s v="Bangalore"/>
    <n v="947319"/>
    <d v="2021-02-22T00:00:00"/>
    <x v="3"/>
    <n v="144625"/>
    <x v="0"/>
    <n v="15"/>
    <n v="47"/>
    <n v="2793"/>
    <x v="0"/>
  </r>
  <r>
    <n v="83609"/>
    <x v="3"/>
    <x v="1"/>
    <x v="46"/>
    <s v="West Bengal"/>
    <s v="Bangalore"/>
    <n v="865699"/>
    <d v="2021-02-22T00:00:00"/>
    <x v="0"/>
    <n v="98741"/>
    <x v="0"/>
    <n v="35"/>
    <n v="25"/>
    <n v="7566"/>
    <x v="0"/>
  </r>
  <r>
    <n v="83610"/>
    <x v="1"/>
    <x v="1"/>
    <x v="8"/>
    <s v="Tamil Nadu"/>
    <s v="Bangalore"/>
    <n v="537483"/>
    <d v="2021-02-22T00:00:00"/>
    <x v="4"/>
    <n v="75934"/>
    <x v="2"/>
    <n v="105"/>
    <n v="13"/>
    <n v="5999"/>
    <x v="0"/>
  </r>
  <r>
    <n v="83611"/>
    <x v="2"/>
    <x v="0"/>
    <x v="45"/>
    <s v="Tamil Nadu"/>
    <s v="Mumbai"/>
    <n v="840376"/>
    <d v="2021-02-22T00:00:00"/>
    <x v="3"/>
    <n v="103178"/>
    <x v="0"/>
    <n v="36"/>
    <n v="18"/>
    <n v="5116"/>
    <x v="0"/>
  </r>
  <r>
    <n v="83612"/>
    <x v="3"/>
    <x v="0"/>
    <x v="0"/>
    <s v="Gujarat"/>
    <s v="Chennai"/>
    <n v="683250"/>
    <d v="2021-02-22T00:00:00"/>
    <x v="0"/>
    <n v="135375"/>
    <x v="0"/>
    <n v="55"/>
    <n v="11"/>
    <n v="8347"/>
    <x v="1"/>
  </r>
  <r>
    <n v="83613"/>
    <x v="1"/>
    <x v="0"/>
    <x v="46"/>
    <s v="Chhattisgarh"/>
    <s v="Hyderabad"/>
    <n v="132116"/>
    <d v="2021-02-22T00:00:00"/>
    <x v="0"/>
    <n v="73285"/>
    <x v="2"/>
    <n v="8"/>
    <n v="26"/>
    <n v="8131"/>
    <x v="0"/>
  </r>
  <r>
    <n v="83614"/>
    <x v="3"/>
    <x v="1"/>
    <x v="12"/>
    <s v="Rajasthan"/>
    <s v="Chennai"/>
    <n v="141761"/>
    <d v="2021-02-22T00:00:00"/>
    <x v="2"/>
    <n v="88758"/>
    <x v="0"/>
    <n v="68"/>
    <n v="-2"/>
    <n v="2780"/>
    <x v="0"/>
  </r>
  <r>
    <n v="83615"/>
    <x v="1"/>
    <x v="0"/>
    <x v="48"/>
    <s v="Uttar Pradesh"/>
    <s v="Delhi"/>
    <n v="385082"/>
    <d v="2021-02-22T00:00:00"/>
    <x v="3"/>
    <n v="40737"/>
    <x v="1"/>
    <n v="67"/>
    <n v="9"/>
    <n v="1946"/>
    <x v="0"/>
  </r>
  <r>
    <n v="83616"/>
    <x v="1"/>
    <x v="1"/>
    <x v="39"/>
    <s v="Kerala"/>
    <s v="Delhi"/>
    <n v="897328"/>
    <d v="2021-02-22T00:00:00"/>
    <x v="0"/>
    <n v="58544"/>
    <x v="2"/>
    <n v="30"/>
    <n v="41"/>
    <n v="7312"/>
    <x v="1"/>
  </r>
  <r>
    <n v="83617"/>
    <x v="2"/>
    <x v="1"/>
    <x v="21"/>
    <s v="Punjab"/>
    <s v="Bangalore"/>
    <n v="468585"/>
    <d v="2021-02-22T00:00:00"/>
    <x v="1"/>
    <n v="20565"/>
    <x v="1"/>
    <n v="12"/>
    <n v="2"/>
    <n v="798"/>
    <x v="0"/>
  </r>
  <r>
    <n v="83618"/>
    <x v="2"/>
    <x v="1"/>
    <x v="23"/>
    <s v="Tamil Nadu"/>
    <s v="Bangalore"/>
    <n v="497568"/>
    <d v="2021-02-22T00:00:00"/>
    <x v="3"/>
    <n v="31815"/>
    <x v="1"/>
    <n v="44"/>
    <n v="-1"/>
    <n v="9224"/>
    <x v="1"/>
  </r>
  <r>
    <n v="83619"/>
    <x v="3"/>
    <x v="1"/>
    <x v="14"/>
    <s v="Goa"/>
    <s v="Delhi"/>
    <n v="176589"/>
    <d v="2021-02-22T00:00:00"/>
    <x v="3"/>
    <n v="127567"/>
    <x v="0"/>
    <n v="87"/>
    <n v="48"/>
    <n v="9548"/>
    <x v="0"/>
  </r>
  <r>
    <n v="83620"/>
    <x v="0"/>
    <x v="0"/>
    <x v="4"/>
    <s v="Punjab"/>
    <s v="Delhi"/>
    <n v="291159"/>
    <d v="2021-02-22T00:00:00"/>
    <x v="3"/>
    <n v="46443"/>
    <x v="1"/>
    <n v="11"/>
    <n v="44"/>
    <n v="2752"/>
    <x v="0"/>
  </r>
  <r>
    <n v="83621"/>
    <x v="0"/>
    <x v="0"/>
    <x v="47"/>
    <s v="Assam"/>
    <s v="Delhi"/>
    <n v="700971"/>
    <d v="2021-02-22T00:00:00"/>
    <x v="3"/>
    <n v="45126"/>
    <x v="1"/>
    <n v="14"/>
    <n v="21"/>
    <n v="7354"/>
    <x v="0"/>
  </r>
  <r>
    <n v="83622"/>
    <x v="1"/>
    <x v="1"/>
    <x v="31"/>
    <s v="Haryana"/>
    <s v="Hyderabad"/>
    <n v="830271"/>
    <d v="2021-02-22T00:00:00"/>
    <x v="2"/>
    <n v="74485"/>
    <x v="2"/>
    <n v="7"/>
    <n v="44"/>
    <n v="6172"/>
    <x v="1"/>
  </r>
  <r>
    <n v="83623"/>
    <x v="3"/>
    <x v="1"/>
    <x v="17"/>
    <s v="Jharkhand"/>
    <s v="Delhi"/>
    <n v="290436"/>
    <d v="2021-02-22T00:00:00"/>
    <x v="2"/>
    <n v="61107"/>
    <x v="2"/>
    <n v="19"/>
    <n v="17"/>
    <n v="1280"/>
    <x v="1"/>
  </r>
  <r>
    <n v="83624"/>
    <x v="0"/>
    <x v="1"/>
    <x v="12"/>
    <s v="Assam"/>
    <s v="Chennai"/>
    <n v="686571"/>
    <d v="2021-02-22T00:00:00"/>
    <x v="0"/>
    <n v="148991"/>
    <x v="0"/>
    <n v="13"/>
    <n v="13"/>
    <n v="7700"/>
    <x v="0"/>
  </r>
  <r>
    <n v="83625"/>
    <x v="3"/>
    <x v="1"/>
    <x v="29"/>
    <s v="Goa"/>
    <s v="Delhi"/>
    <n v="501594"/>
    <d v="2021-02-22T00:00:00"/>
    <x v="0"/>
    <n v="34080"/>
    <x v="1"/>
    <n v="44"/>
    <n v="11"/>
    <n v="5989"/>
    <x v="0"/>
  </r>
  <r>
    <n v="83626"/>
    <x v="2"/>
    <x v="0"/>
    <x v="40"/>
    <s v="Rajasthan"/>
    <s v="Mumbai"/>
    <n v="230492"/>
    <d v="2021-02-22T00:00:00"/>
    <x v="0"/>
    <n v="93848"/>
    <x v="0"/>
    <n v="20"/>
    <n v="14"/>
    <n v="255"/>
    <x v="0"/>
  </r>
  <r>
    <n v="83627"/>
    <x v="0"/>
    <x v="0"/>
    <x v="30"/>
    <s v="Tamil Nadu"/>
    <s v="Mumbai"/>
    <n v="526177"/>
    <d v="2021-02-22T00:00:00"/>
    <x v="1"/>
    <n v="112652"/>
    <x v="0"/>
    <n v="29"/>
    <n v="40"/>
    <n v="6360"/>
    <x v="0"/>
  </r>
  <r>
    <n v="83628"/>
    <x v="3"/>
    <x v="0"/>
    <x v="54"/>
    <s v="Assam"/>
    <s v="Bangalore"/>
    <n v="666256"/>
    <d v="2021-02-22T00:00:00"/>
    <x v="1"/>
    <n v="70848"/>
    <x v="2"/>
    <n v="70"/>
    <n v="28"/>
    <n v="10082"/>
    <x v="1"/>
  </r>
  <r>
    <n v="83629"/>
    <x v="0"/>
    <x v="0"/>
    <x v="3"/>
    <s v="Uttarakhand"/>
    <s v="Hyderabad"/>
    <n v="244576"/>
    <d v="2021-02-22T00:00:00"/>
    <x v="2"/>
    <n v="92193"/>
    <x v="0"/>
    <n v="79"/>
    <n v="17"/>
    <n v="3259"/>
    <x v="0"/>
  </r>
  <r>
    <n v="83630"/>
    <x v="2"/>
    <x v="1"/>
    <x v="14"/>
    <s v="Maharashtra"/>
    <s v="Bangalore"/>
    <n v="721436"/>
    <d v="2021-02-22T00:00:00"/>
    <x v="3"/>
    <n v="66661"/>
    <x v="2"/>
    <n v="8"/>
    <n v="22"/>
    <n v="-843"/>
    <x v="0"/>
  </r>
  <r>
    <n v="83631"/>
    <x v="3"/>
    <x v="1"/>
    <x v="51"/>
    <s v="Andhra Pradesh"/>
    <s v="Hyderabad"/>
    <n v="754321"/>
    <d v="2021-02-22T00:00:00"/>
    <x v="2"/>
    <n v="74411"/>
    <x v="2"/>
    <n v="70"/>
    <n v="35"/>
    <n v="5049"/>
    <x v="0"/>
  </r>
  <r>
    <n v="83632"/>
    <x v="2"/>
    <x v="0"/>
    <x v="10"/>
    <s v="Mizoram"/>
    <s v="Kolkata"/>
    <n v="357069"/>
    <d v="2021-02-22T00:00:00"/>
    <x v="3"/>
    <n v="110095"/>
    <x v="0"/>
    <n v="21"/>
    <n v="29"/>
    <n v="755"/>
    <x v="0"/>
  </r>
  <r>
    <n v="83633"/>
    <x v="2"/>
    <x v="0"/>
    <x v="22"/>
    <s v="Andhra Pradesh"/>
    <s v="Hyderabad"/>
    <n v="945445"/>
    <d v="2021-02-22T00:00:00"/>
    <x v="0"/>
    <n v="42035"/>
    <x v="1"/>
    <n v="40"/>
    <n v="9"/>
    <n v="7566"/>
    <x v="0"/>
  </r>
  <r>
    <n v="83634"/>
    <x v="3"/>
    <x v="1"/>
    <x v="56"/>
    <s v="Kerala"/>
    <s v="Chennai"/>
    <n v="267940"/>
    <d v="2021-02-22T00:00:00"/>
    <x v="0"/>
    <n v="36184"/>
    <x v="1"/>
    <n v="75"/>
    <n v="24"/>
    <n v="6578"/>
    <x v="1"/>
  </r>
  <r>
    <n v="83635"/>
    <x v="1"/>
    <x v="0"/>
    <x v="36"/>
    <s v="Bihar"/>
    <s v="Delhi"/>
    <n v="561235"/>
    <d v="2021-02-22T00:00:00"/>
    <x v="4"/>
    <n v="61125"/>
    <x v="2"/>
    <n v="98"/>
    <n v="28"/>
    <n v="1253"/>
    <x v="0"/>
  </r>
  <r>
    <n v="83636"/>
    <x v="1"/>
    <x v="1"/>
    <x v="32"/>
    <s v="Punjab"/>
    <s v="Bangalore"/>
    <n v="436719"/>
    <d v="2021-02-22T00:00:00"/>
    <x v="3"/>
    <n v="83096"/>
    <x v="2"/>
    <n v="73"/>
    <n v="28"/>
    <n v="1918"/>
    <x v="0"/>
  </r>
  <r>
    <n v="83637"/>
    <x v="2"/>
    <x v="1"/>
    <x v="49"/>
    <s v="Haryana"/>
    <s v="Chennai"/>
    <n v="542109"/>
    <d v="2021-02-22T00:00:00"/>
    <x v="4"/>
    <n v="64075"/>
    <x v="2"/>
    <n v="13"/>
    <n v="18"/>
    <n v="6754"/>
    <x v="0"/>
  </r>
  <r>
    <n v="83638"/>
    <x v="1"/>
    <x v="1"/>
    <x v="40"/>
    <s v="Maharashtra"/>
    <s v="Hyderabad"/>
    <n v="854766"/>
    <d v="2021-02-22T00:00:00"/>
    <x v="3"/>
    <n v="84376"/>
    <x v="2"/>
    <n v="80"/>
    <n v="40"/>
    <n v="8703"/>
    <x v="1"/>
  </r>
  <r>
    <n v="83639"/>
    <x v="0"/>
    <x v="0"/>
    <x v="32"/>
    <s v="Odisha"/>
    <s v="Chennai"/>
    <n v="961787"/>
    <d v="2021-02-22T00:00:00"/>
    <x v="0"/>
    <n v="140926"/>
    <x v="0"/>
    <n v="21"/>
    <n v="13"/>
    <n v="3979"/>
    <x v="0"/>
  </r>
  <r>
    <n v="83640"/>
    <x v="1"/>
    <x v="1"/>
    <x v="7"/>
    <s v="Himachal Pradesh"/>
    <s v="Delhi"/>
    <n v="204983"/>
    <d v="2021-02-22T00:00:00"/>
    <x v="4"/>
    <n v="147462"/>
    <x v="0"/>
    <n v="104"/>
    <n v="44"/>
    <n v="3086"/>
    <x v="0"/>
  </r>
  <r>
    <n v="83641"/>
    <x v="1"/>
    <x v="1"/>
    <x v="39"/>
    <s v="Manipur"/>
    <s v="Bangalore"/>
    <n v="841774"/>
    <d v="2021-02-22T00:00:00"/>
    <x v="0"/>
    <n v="123558"/>
    <x v="0"/>
    <n v="67"/>
    <n v="33"/>
    <n v="4408"/>
    <x v="1"/>
  </r>
  <r>
    <n v="83642"/>
    <x v="2"/>
    <x v="1"/>
    <x v="42"/>
    <s v="Uttarakhand"/>
    <s v="Kolkata"/>
    <n v="347407"/>
    <d v="2021-02-22T00:00:00"/>
    <x v="0"/>
    <n v="35024"/>
    <x v="1"/>
    <n v="12"/>
    <n v="23"/>
    <n v="6224"/>
    <x v="0"/>
  </r>
  <r>
    <n v="83643"/>
    <x v="2"/>
    <x v="1"/>
    <x v="1"/>
    <s v="Rajasthan"/>
    <s v="Chennai"/>
    <n v="360016"/>
    <d v="2021-02-22T00:00:00"/>
    <x v="0"/>
    <n v="58669"/>
    <x v="2"/>
    <n v="26"/>
    <n v="26"/>
    <n v="2636"/>
    <x v="0"/>
  </r>
  <r>
    <n v="83644"/>
    <x v="1"/>
    <x v="1"/>
    <x v="46"/>
    <s v="Madhya Pradesh"/>
    <s v="Bangalore"/>
    <n v="468980"/>
    <d v="2021-02-22T00:00:00"/>
    <x v="3"/>
    <n v="112480"/>
    <x v="0"/>
    <n v="67"/>
    <n v="1"/>
    <n v="2090"/>
    <x v="0"/>
  </r>
  <r>
    <n v="83645"/>
    <x v="1"/>
    <x v="1"/>
    <x v="40"/>
    <s v="Uttar Pradesh"/>
    <s v="Kolkata"/>
    <n v="952991"/>
    <d v="2021-02-22T00:00:00"/>
    <x v="3"/>
    <n v="65589"/>
    <x v="2"/>
    <n v="19"/>
    <n v="43"/>
    <n v="4885"/>
    <x v="0"/>
  </r>
  <r>
    <n v="83646"/>
    <x v="2"/>
    <x v="0"/>
    <x v="8"/>
    <s v="Tripura"/>
    <s v="Chennai"/>
    <n v="312738"/>
    <d v="2021-02-22T00:00:00"/>
    <x v="3"/>
    <n v="22305"/>
    <x v="1"/>
    <n v="62"/>
    <n v="29"/>
    <n v="7720"/>
    <x v="0"/>
  </r>
  <r>
    <n v="83647"/>
    <x v="3"/>
    <x v="1"/>
    <x v="5"/>
    <s v="Haryana"/>
    <s v="Kolkata"/>
    <n v="489506"/>
    <d v="2021-02-22T00:00:00"/>
    <x v="3"/>
    <n v="62332"/>
    <x v="2"/>
    <n v="21"/>
    <n v="11"/>
    <n v="9309"/>
    <x v="0"/>
  </r>
  <r>
    <n v="83648"/>
    <x v="1"/>
    <x v="1"/>
    <x v="1"/>
    <s v="Maharashtra"/>
    <s v="Delhi"/>
    <n v="782839"/>
    <d v="2021-02-22T00:00:00"/>
    <x v="2"/>
    <n v="86921"/>
    <x v="0"/>
    <n v="19"/>
    <n v="8"/>
    <n v="154"/>
    <x v="0"/>
  </r>
  <r>
    <n v="83649"/>
    <x v="0"/>
    <x v="1"/>
    <x v="25"/>
    <s v="Punjab"/>
    <s v="Mumbai"/>
    <n v="847298"/>
    <d v="2021-02-22T00:00:00"/>
    <x v="3"/>
    <n v="60253"/>
    <x v="2"/>
    <n v="83"/>
    <n v="13"/>
    <n v="5524"/>
    <x v="0"/>
  </r>
  <r>
    <n v="83650"/>
    <x v="1"/>
    <x v="1"/>
    <x v="43"/>
    <s v="Chhattisgarh"/>
    <s v="Chennai"/>
    <n v="561944"/>
    <d v="2021-02-22T00:00:00"/>
    <x v="2"/>
    <n v="75917"/>
    <x v="2"/>
    <n v="22"/>
    <n v="16"/>
    <n v="624"/>
    <x v="1"/>
  </r>
  <r>
    <n v="83651"/>
    <x v="0"/>
    <x v="1"/>
    <x v="10"/>
    <s v="Tripura"/>
    <s v="Bangalore"/>
    <n v="247588"/>
    <d v="2021-02-22T00:00:00"/>
    <x v="2"/>
    <n v="71347"/>
    <x v="2"/>
    <n v="87"/>
    <n v="15"/>
    <n v="4316"/>
    <x v="1"/>
  </r>
  <r>
    <n v="83652"/>
    <x v="0"/>
    <x v="1"/>
    <x v="38"/>
    <s v="Assam"/>
    <s v="Bangalore"/>
    <n v="113234"/>
    <d v="2021-02-22T00:00:00"/>
    <x v="1"/>
    <n v="99640"/>
    <x v="0"/>
    <n v="67"/>
    <n v="52"/>
    <n v="6081"/>
    <x v="0"/>
  </r>
  <r>
    <n v="83653"/>
    <x v="0"/>
    <x v="1"/>
    <x v="42"/>
    <s v="Tamil Nadu"/>
    <s v="Delhi"/>
    <n v="246008"/>
    <d v="2021-02-22T00:00:00"/>
    <x v="0"/>
    <n v="143528"/>
    <x v="0"/>
    <n v="29"/>
    <n v="31"/>
    <n v="4107"/>
    <x v="0"/>
  </r>
  <r>
    <n v="83654"/>
    <x v="1"/>
    <x v="0"/>
    <x v="40"/>
    <s v="Gujarat"/>
    <s v="Delhi"/>
    <n v="961143"/>
    <d v="2021-02-22T00:00:00"/>
    <x v="1"/>
    <n v="84542"/>
    <x v="2"/>
    <n v="1"/>
    <n v="12"/>
    <n v="10564"/>
    <x v="1"/>
  </r>
  <r>
    <n v="83655"/>
    <x v="1"/>
    <x v="1"/>
    <x v="31"/>
    <s v="Tamil Nadu"/>
    <s v="Kolkata"/>
    <n v="381996"/>
    <d v="2021-02-22T00:00:00"/>
    <x v="4"/>
    <n v="132216"/>
    <x v="0"/>
    <n v="49"/>
    <n v="18"/>
    <n v="835"/>
    <x v="0"/>
  </r>
  <r>
    <n v="83656"/>
    <x v="3"/>
    <x v="1"/>
    <x v="35"/>
    <s v="Himachal Pradesh"/>
    <s v="Delhi"/>
    <n v="770555"/>
    <d v="2021-02-22T00:00:00"/>
    <x v="3"/>
    <n v="54552"/>
    <x v="2"/>
    <n v="7"/>
    <n v="47"/>
    <n v="5272"/>
    <x v="0"/>
  </r>
  <r>
    <n v="83657"/>
    <x v="2"/>
    <x v="0"/>
    <x v="39"/>
    <s v="Nagaland"/>
    <s v="Delhi"/>
    <n v="476654"/>
    <d v="2021-02-22T00:00:00"/>
    <x v="2"/>
    <n v="46721"/>
    <x v="1"/>
    <n v="84"/>
    <n v="46"/>
    <n v="9958"/>
    <x v="1"/>
  </r>
  <r>
    <n v="83658"/>
    <x v="1"/>
    <x v="0"/>
    <x v="38"/>
    <s v="West Bengal"/>
    <s v="Kolkata"/>
    <n v="329267"/>
    <d v="2021-02-22T00:00:00"/>
    <x v="1"/>
    <n v="116422"/>
    <x v="0"/>
    <n v="87"/>
    <n v="14"/>
    <n v="9096"/>
    <x v="0"/>
  </r>
  <r>
    <n v="83659"/>
    <x v="0"/>
    <x v="0"/>
    <x v="52"/>
    <s v="Tamil Nadu"/>
    <s v="Chennai"/>
    <n v="827136"/>
    <d v="2021-02-22T00:00:00"/>
    <x v="2"/>
    <n v="91710"/>
    <x v="0"/>
    <n v="100"/>
    <n v="28"/>
    <n v="8741"/>
    <x v="0"/>
  </r>
  <r>
    <n v="83660"/>
    <x v="1"/>
    <x v="1"/>
    <x v="18"/>
    <s v="Nagaland"/>
    <s v="Kolkata"/>
    <n v="851350"/>
    <d v="2021-02-22T00:00:00"/>
    <x v="3"/>
    <n v="71653"/>
    <x v="2"/>
    <n v="67"/>
    <n v="13"/>
    <n v="2840"/>
    <x v="0"/>
  </r>
  <r>
    <n v="83661"/>
    <x v="1"/>
    <x v="1"/>
    <x v="39"/>
    <s v="Andhra Pradesh"/>
    <s v="Chennai"/>
    <n v="864526"/>
    <d v="2021-02-22T00:00:00"/>
    <x v="2"/>
    <n v="59566"/>
    <x v="2"/>
    <n v="77"/>
    <n v="14"/>
    <n v="7682"/>
    <x v="1"/>
  </r>
  <r>
    <n v="83662"/>
    <x v="0"/>
    <x v="1"/>
    <x v="50"/>
    <s v="Himachal Pradesh"/>
    <s v="Bangalore"/>
    <n v="787293"/>
    <d v="2021-02-22T00:00:00"/>
    <x v="0"/>
    <n v="74201"/>
    <x v="2"/>
    <n v="23"/>
    <n v="32"/>
    <n v="7455"/>
    <x v="0"/>
  </r>
  <r>
    <n v="83663"/>
    <x v="3"/>
    <x v="1"/>
    <x v="49"/>
    <s v="Arunachal Pradesh"/>
    <s v="Delhi"/>
    <n v="242757"/>
    <d v="2021-02-22T00:00:00"/>
    <x v="3"/>
    <n v="133926"/>
    <x v="0"/>
    <n v="15"/>
    <n v="49"/>
    <n v="6598"/>
    <x v="0"/>
  </r>
  <r>
    <n v="83664"/>
    <x v="1"/>
    <x v="1"/>
    <x v="46"/>
    <s v="Chhattisgarh"/>
    <s v="Kolkata"/>
    <n v="327123"/>
    <d v="2021-02-22T00:00:00"/>
    <x v="1"/>
    <n v="95034"/>
    <x v="0"/>
    <n v="78"/>
    <n v="6"/>
    <n v="7196"/>
    <x v="1"/>
  </r>
  <r>
    <n v="83665"/>
    <x v="1"/>
    <x v="1"/>
    <x v="53"/>
    <s v="Mizoram"/>
    <s v="Bangalore"/>
    <n v="257359"/>
    <d v="2021-02-22T00:00:00"/>
    <x v="0"/>
    <n v="116437"/>
    <x v="0"/>
    <n v="7"/>
    <n v="-5"/>
    <n v="1957"/>
    <x v="0"/>
  </r>
  <r>
    <n v="83666"/>
    <x v="3"/>
    <x v="0"/>
    <x v="49"/>
    <s v="Andhra Pradesh"/>
    <s v="Delhi"/>
    <n v="446017"/>
    <d v="2021-02-22T00:00:00"/>
    <x v="1"/>
    <n v="78891"/>
    <x v="2"/>
    <n v="94"/>
    <n v="30"/>
    <n v="8236"/>
    <x v="1"/>
  </r>
  <r>
    <n v="83667"/>
    <x v="3"/>
    <x v="1"/>
    <x v="43"/>
    <s v="Sikkim"/>
    <s v="Delhi"/>
    <n v="830004"/>
    <d v="2021-02-22T00:00:00"/>
    <x v="1"/>
    <n v="146241"/>
    <x v="0"/>
    <n v="86"/>
    <n v="12"/>
    <n v="1199"/>
    <x v="1"/>
  </r>
  <r>
    <n v="83668"/>
    <x v="3"/>
    <x v="0"/>
    <x v="56"/>
    <s v="Punjab"/>
    <s v="Delhi"/>
    <n v="197874"/>
    <d v="2021-02-22T00:00:00"/>
    <x v="0"/>
    <n v="141686"/>
    <x v="0"/>
    <n v="35"/>
    <n v="52"/>
    <n v="8771"/>
    <x v="0"/>
  </r>
  <r>
    <n v="83669"/>
    <x v="1"/>
    <x v="1"/>
    <x v="13"/>
    <s v="Himachal Pradesh"/>
    <s v="Hyderabad"/>
    <n v="104265"/>
    <d v="2021-02-22T00:00:00"/>
    <x v="3"/>
    <n v="88073"/>
    <x v="0"/>
    <n v="-4"/>
    <n v="1"/>
    <n v="1033"/>
    <x v="0"/>
  </r>
  <r>
    <n v="83670"/>
    <x v="1"/>
    <x v="1"/>
    <x v="25"/>
    <s v="Rajasthan"/>
    <s v="Kolkata"/>
    <n v="482488"/>
    <d v="2021-02-22T00:00:00"/>
    <x v="4"/>
    <n v="104291"/>
    <x v="0"/>
    <n v="64"/>
    <n v="38"/>
    <n v="7126"/>
    <x v="0"/>
  </r>
  <r>
    <n v="83671"/>
    <x v="1"/>
    <x v="1"/>
    <x v="4"/>
    <s v="Telangana"/>
    <s v="Chennai"/>
    <n v="277514"/>
    <d v="2021-02-22T00:00:00"/>
    <x v="1"/>
    <n v="81263"/>
    <x v="2"/>
    <n v="48"/>
    <n v="23"/>
    <n v="-18"/>
    <x v="0"/>
  </r>
  <r>
    <n v="83672"/>
    <x v="3"/>
    <x v="1"/>
    <x v="43"/>
    <s v="Madhya Pradesh"/>
    <s v="Kolkata"/>
    <n v="190162"/>
    <d v="2021-02-22T00:00:00"/>
    <x v="1"/>
    <n v="114173"/>
    <x v="0"/>
    <n v="61"/>
    <n v="44"/>
    <n v="4000"/>
    <x v="0"/>
  </r>
  <r>
    <n v="83673"/>
    <x v="0"/>
    <x v="1"/>
    <x v="45"/>
    <s v="Andhra Pradesh"/>
    <s v="Bangalore"/>
    <n v="260111"/>
    <d v="2021-02-22T00:00:00"/>
    <x v="0"/>
    <n v="109582"/>
    <x v="0"/>
    <n v="100"/>
    <n v="26"/>
    <n v="577"/>
    <x v="0"/>
  </r>
  <r>
    <n v="83674"/>
    <x v="3"/>
    <x v="0"/>
    <x v="4"/>
    <s v="Bihar"/>
    <s v="Chennai"/>
    <n v="371334"/>
    <d v="2021-02-22T00:00:00"/>
    <x v="4"/>
    <n v="55798"/>
    <x v="2"/>
    <n v="91"/>
    <n v="3"/>
    <n v="4750"/>
    <x v="0"/>
  </r>
  <r>
    <n v="83675"/>
    <x v="0"/>
    <x v="0"/>
    <x v="22"/>
    <s v="Tripura"/>
    <s v="Bangalore"/>
    <n v="661494"/>
    <d v="2021-02-22T00:00:00"/>
    <x v="3"/>
    <n v="113851"/>
    <x v="0"/>
    <n v="38"/>
    <n v="38"/>
    <n v="9388"/>
    <x v="0"/>
  </r>
  <r>
    <n v="83676"/>
    <x v="3"/>
    <x v="0"/>
    <x v="24"/>
    <s v="Mizoram"/>
    <s v="Kolkata"/>
    <n v="529860"/>
    <d v="2021-02-22T00:00:00"/>
    <x v="2"/>
    <n v="79148"/>
    <x v="2"/>
    <n v="19"/>
    <n v="42"/>
    <n v="2402"/>
    <x v="1"/>
  </r>
  <r>
    <n v="83677"/>
    <x v="0"/>
    <x v="1"/>
    <x v="10"/>
    <s v="Assam"/>
    <s v="Delhi"/>
    <n v="644858"/>
    <d v="2021-02-22T00:00:00"/>
    <x v="4"/>
    <n v="48042"/>
    <x v="1"/>
    <n v="50"/>
    <n v="6"/>
    <n v="10068"/>
    <x v="0"/>
  </r>
  <r>
    <n v="83678"/>
    <x v="2"/>
    <x v="1"/>
    <x v="34"/>
    <s v="Rajasthan"/>
    <s v="Chennai"/>
    <n v="910681"/>
    <d v="2021-02-22T00:00:00"/>
    <x v="1"/>
    <n v="95564"/>
    <x v="0"/>
    <n v="51"/>
    <n v="27"/>
    <n v="1590"/>
    <x v="0"/>
  </r>
  <r>
    <n v="83679"/>
    <x v="3"/>
    <x v="1"/>
    <x v="46"/>
    <s v="Uttar Pradesh"/>
    <s v="Bangalore"/>
    <n v="991702"/>
    <d v="2021-02-22T00:00:00"/>
    <x v="4"/>
    <n v="138733"/>
    <x v="0"/>
    <n v="10"/>
    <n v="14"/>
    <n v="3038"/>
    <x v="0"/>
  </r>
  <r>
    <n v="83680"/>
    <x v="1"/>
    <x v="1"/>
    <x v="54"/>
    <s v="Uttar Pradesh"/>
    <s v="Hyderabad"/>
    <n v="130688"/>
    <d v="2021-02-22T00:00:00"/>
    <x v="2"/>
    <n v="26460"/>
    <x v="1"/>
    <n v="3"/>
    <n v="23"/>
    <n v="1268"/>
    <x v="0"/>
  </r>
  <r>
    <n v="83681"/>
    <x v="0"/>
    <x v="1"/>
    <x v="8"/>
    <s v="Karnataka"/>
    <s v="Kolkata"/>
    <n v="913946"/>
    <d v="2021-02-22T00:00:00"/>
    <x v="2"/>
    <n v="120724"/>
    <x v="0"/>
    <n v="4"/>
    <n v="2"/>
    <n v="-347"/>
    <x v="0"/>
  </r>
  <r>
    <n v="83682"/>
    <x v="2"/>
    <x v="1"/>
    <x v="13"/>
    <s v="Punjab"/>
    <s v="Hyderabad"/>
    <n v="422350"/>
    <d v="2021-02-22T00:00:00"/>
    <x v="1"/>
    <n v="88894"/>
    <x v="0"/>
    <n v="56"/>
    <n v="31"/>
    <n v="10429"/>
    <x v="0"/>
  </r>
  <r>
    <n v="83683"/>
    <x v="1"/>
    <x v="1"/>
    <x v="15"/>
    <s v="Tamil Nadu"/>
    <s v="Delhi"/>
    <n v="286279"/>
    <d v="2021-02-22T00:00:00"/>
    <x v="0"/>
    <n v="98971"/>
    <x v="0"/>
    <n v="90"/>
    <n v="43"/>
    <n v="8363"/>
    <x v="0"/>
  </r>
  <r>
    <n v="83684"/>
    <x v="3"/>
    <x v="1"/>
    <x v="38"/>
    <s v="Rajasthan"/>
    <s v="Chennai"/>
    <n v="283182"/>
    <d v="2021-02-22T00:00:00"/>
    <x v="0"/>
    <n v="111623"/>
    <x v="0"/>
    <n v="37"/>
    <n v="3"/>
    <n v="6816"/>
    <x v="0"/>
  </r>
  <r>
    <n v="83685"/>
    <x v="1"/>
    <x v="0"/>
    <x v="47"/>
    <s v="Tamil Nadu"/>
    <s v="Chennai"/>
    <n v="666574"/>
    <d v="2021-02-22T00:00:00"/>
    <x v="3"/>
    <n v="105051"/>
    <x v="0"/>
    <n v="49"/>
    <n v="13"/>
    <n v="8957"/>
    <x v="0"/>
  </r>
  <r>
    <n v="83686"/>
    <x v="0"/>
    <x v="0"/>
    <x v="24"/>
    <s v="Manipur"/>
    <s v="Mumbai"/>
    <n v="292151"/>
    <d v="2021-02-22T00:00:00"/>
    <x v="0"/>
    <n v="58499"/>
    <x v="2"/>
    <n v="8"/>
    <n v="32"/>
    <n v="9197"/>
    <x v="0"/>
  </r>
  <r>
    <n v="83687"/>
    <x v="3"/>
    <x v="1"/>
    <x v="27"/>
    <s v="Bihar"/>
    <s v="Kolkata"/>
    <n v="548840"/>
    <d v="2021-02-22T00:00:00"/>
    <x v="3"/>
    <n v="93316"/>
    <x v="0"/>
    <n v="55"/>
    <n v="14"/>
    <n v="2008"/>
    <x v="0"/>
  </r>
  <r>
    <n v="83688"/>
    <x v="2"/>
    <x v="1"/>
    <x v="44"/>
    <s v="Arunachal Pradesh"/>
    <s v="Chennai"/>
    <n v="238109"/>
    <d v="2021-02-22T00:00:00"/>
    <x v="1"/>
    <n v="41023"/>
    <x v="1"/>
    <n v="6"/>
    <n v="23"/>
    <n v="9082"/>
    <x v="0"/>
  </r>
  <r>
    <n v="83689"/>
    <x v="2"/>
    <x v="1"/>
    <x v="16"/>
    <s v="Haryana"/>
    <s v="Delhi"/>
    <n v="823380"/>
    <d v="2021-02-22T00:00:00"/>
    <x v="2"/>
    <n v="126808"/>
    <x v="0"/>
    <n v="42"/>
    <n v="25"/>
    <n v="3552"/>
    <x v="0"/>
  </r>
  <r>
    <n v="83690"/>
    <x v="1"/>
    <x v="1"/>
    <x v="51"/>
    <s v="Haryana"/>
    <s v="Delhi"/>
    <n v="606675"/>
    <d v="2021-02-22T00:00:00"/>
    <x v="2"/>
    <n v="68612"/>
    <x v="2"/>
    <n v="66"/>
    <n v="4"/>
    <n v="8913"/>
    <x v="1"/>
  </r>
  <r>
    <n v="83691"/>
    <x v="2"/>
    <x v="0"/>
    <x v="46"/>
    <s v="Assam"/>
    <s v="Hyderabad"/>
    <n v="113668"/>
    <d v="2021-02-22T00:00:00"/>
    <x v="4"/>
    <n v="48285"/>
    <x v="1"/>
    <n v="82"/>
    <n v="7"/>
    <n v="8617"/>
    <x v="0"/>
  </r>
  <r>
    <n v="83692"/>
    <x v="2"/>
    <x v="1"/>
    <x v="23"/>
    <s v="Tripura"/>
    <s v="Mumbai"/>
    <n v="280290"/>
    <d v="2021-02-22T00:00:00"/>
    <x v="4"/>
    <n v="88590"/>
    <x v="0"/>
    <n v="56"/>
    <n v="33"/>
    <n v="6198"/>
    <x v="0"/>
  </r>
  <r>
    <n v="83693"/>
    <x v="0"/>
    <x v="1"/>
    <x v="50"/>
    <s v="Karnataka"/>
    <s v="Chennai"/>
    <n v="394943"/>
    <d v="2021-02-22T00:00:00"/>
    <x v="4"/>
    <n v="61276"/>
    <x v="2"/>
    <n v="83"/>
    <n v="45"/>
    <n v="5101"/>
    <x v="0"/>
  </r>
  <r>
    <n v="83694"/>
    <x v="2"/>
    <x v="1"/>
    <x v="44"/>
    <s v="Telangana"/>
    <s v="Kolkata"/>
    <n v="823527"/>
    <d v="2021-02-22T00:00:00"/>
    <x v="4"/>
    <n v="75521"/>
    <x v="2"/>
    <n v="94"/>
    <n v="16"/>
    <n v="8680"/>
    <x v="0"/>
  </r>
  <r>
    <n v="83695"/>
    <x v="3"/>
    <x v="1"/>
    <x v="13"/>
    <s v="Assam"/>
    <s v="Delhi"/>
    <n v="370246"/>
    <d v="2021-02-22T00:00:00"/>
    <x v="3"/>
    <n v="133411"/>
    <x v="0"/>
    <n v="62"/>
    <n v="-3"/>
    <n v="2786"/>
    <x v="0"/>
  </r>
  <r>
    <n v="83696"/>
    <x v="3"/>
    <x v="1"/>
    <x v="48"/>
    <s v="Maharashtra"/>
    <s v="Mumbai"/>
    <n v="413026"/>
    <d v="2021-02-22T00:00:00"/>
    <x v="3"/>
    <n v="74571"/>
    <x v="2"/>
    <n v="68"/>
    <n v="51"/>
    <n v="6498"/>
    <x v="0"/>
  </r>
  <r>
    <n v="83697"/>
    <x v="1"/>
    <x v="1"/>
    <x v="32"/>
    <s v="Manipur"/>
    <s v="Kolkata"/>
    <n v="477062"/>
    <d v="2021-02-22T00:00:00"/>
    <x v="0"/>
    <n v="65856"/>
    <x v="2"/>
    <n v="48"/>
    <n v="41"/>
    <n v="446"/>
    <x v="1"/>
  </r>
  <r>
    <n v="83698"/>
    <x v="2"/>
    <x v="1"/>
    <x v="36"/>
    <s v="Arunachal Pradesh"/>
    <s v="Bangalore"/>
    <n v="905028"/>
    <d v="2021-02-22T00:00:00"/>
    <x v="1"/>
    <n v="89214"/>
    <x v="0"/>
    <n v="14"/>
    <n v="14"/>
    <n v="8773"/>
    <x v="0"/>
  </r>
  <r>
    <n v="83699"/>
    <x v="3"/>
    <x v="0"/>
    <x v="48"/>
    <s v="Sikkim"/>
    <s v="Delhi"/>
    <n v="708974"/>
    <d v="2021-02-22T00:00:00"/>
    <x v="0"/>
    <n v="121029"/>
    <x v="0"/>
    <n v="14"/>
    <n v="13"/>
    <n v="2274"/>
    <x v="0"/>
  </r>
  <r>
    <n v="83700"/>
    <x v="1"/>
    <x v="1"/>
    <x v="38"/>
    <s v="Jharkhand"/>
    <s v="Bangalore"/>
    <n v="977515"/>
    <d v="2021-02-22T00:00:00"/>
    <x v="1"/>
    <n v="119651"/>
    <x v="0"/>
    <n v="52"/>
    <n v="8"/>
    <n v="4602"/>
    <x v="0"/>
  </r>
  <r>
    <n v="83701"/>
    <x v="0"/>
    <x v="0"/>
    <x v="55"/>
    <s v="Uttar Pradesh"/>
    <s v="Kolkata"/>
    <n v="738820"/>
    <d v="2021-02-22T00:00:00"/>
    <x v="3"/>
    <n v="122466"/>
    <x v="0"/>
    <n v="71"/>
    <n v="36"/>
    <n v="6898"/>
    <x v="1"/>
  </r>
  <r>
    <n v="83702"/>
    <x v="1"/>
    <x v="1"/>
    <x v="22"/>
    <s v="Goa"/>
    <s v="Delhi"/>
    <n v="878099"/>
    <d v="2021-02-22T00:00:00"/>
    <x v="0"/>
    <n v="132563"/>
    <x v="0"/>
    <n v="81"/>
    <n v="51"/>
    <n v="9193"/>
    <x v="0"/>
  </r>
  <r>
    <n v="83703"/>
    <x v="0"/>
    <x v="1"/>
    <x v="49"/>
    <s v="West Bengal"/>
    <s v="Bangalore"/>
    <n v="292273"/>
    <d v="2021-02-22T00:00:00"/>
    <x v="4"/>
    <n v="125447"/>
    <x v="0"/>
    <n v="50"/>
    <n v="23"/>
    <n v="7071"/>
    <x v="0"/>
  </r>
  <r>
    <n v="83704"/>
    <x v="1"/>
    <x v="1"/>
    <x v="16"/>
    <s v="Madhya Pradesh"/>
    <s v="Bangalore"/>
    <n v="766523"/>
    <d v="2021-02-22T00:00:00"/>
    <x v="0"/>
    <n v="102444"/>
    <x v="0"/>
    <n v="17"/>
    <n v="5"/>
    <n v="7379"/>
    <x v="0"/>
  </r>
  <r>
    <n v="83705"/>
    <x v="1"/>
    <x v="1"/>
    <x v="41"/>
    <s v="Jharkhand"/>
    <s v="Chennai"/>
    <n v="247183"/>
    <d v="2021-02-22T00:00:00"/>
    <x v="4"/>
    <n v="122823"/>
    <x v="0"/>
    <n v="96"/>
    <n v="47"/>
    <n v="6998"/>
    <x v="0"/>
  </r>
  <r>
    <n v="83706"/>
    <x v="1"/>
    <x v="1"/>
    <x v="55"/>
    <s v="Karnataka"/>
    <s v="Chennai"/>
    <n v="790188"/>
    <d v="2021-02-22T00:00:00"/>
    <x v="1"/>
    <n v="139806"/>
    <x v="0"/>
    <n v="71"/>
    <n v="5"/>
    <n v="6319"/>
    <x v="0"/>
  </r>
  <r>
    <n v="83707"/>
    <x v="1"/>
    <x v="1"/>
    <x v="54"/>
    <s v="Punjab"/>
    <s v="Chennai"/>
    <n v="737087"/>
    <d v="2021-02-22T00:00:00"/>
    <x v="0"/>
    <n v="65829"/>
    <x v="2"/>
    <n v="43"/>
    <n v="35"/>
    <n v="6163"/>
    <x v="0"/>
  </r>
  <r>
    <n v="83708"/>
    <x v="2"/>
    <x v="1"/>
    <x v="25"/>
    <s v="Uttar Pradesh"/>
    <s v="Chennai"/>
    <n v="745717"/>
    <d v="2021-02-22T00:00:00"/>
    <x v="2"/>
    <n v="88965"/>
    <x v="0"/>
    <n v="46"/>
    <n v="51"/>
    <n v="3468"/>
    <x v="0"/>
  </r>
  <r>
    <n v="83709"/>
    <x v="1"/>
    <x v="1"/>
    <x v="31"/>
    <s v="Maharashtra"/>
    <s v="Mumbai"/>
    <n v="236157"/>
    <d v="2021-02-22T00:00:00"/>
    <x v="1"/>
    <n v="22054"/>
    <x v="1"/>
    <n v="76"/>
    <n v="37"/>
    <n v="5096"/>
    <x v="0"/>
  </r>
  <r>
    <n v="83710"/>
    <x v="0"/>
    <x v="1"/>
    <x v="47"/>
    <s v="Maharashtra"/>
    <s v="Bangalore"/>
    <n v="423049"/>
    <d v="2021-02-22T00:00:00"/>
    <x v="1"/>
    <n v="130676"/>
    <x v="0"/>
    <n v="41"/>
    <n v="16"/>
    <n v="7648"/>
    <x v="0"/>
  </r>
  <r>
    <n v="83711"/>
    <x v="1"/>
    <x v="1"/>
    <x v="19"/>
    <s v="Punjab"/>
    <s v="Mumbai"/>
    <n v="864379"/>
    <d v="2021-02-22T00:00:00"/>
    <x v="2"/>
    <n v="63385"/>
    <x v="2"/>
    <n v="34"/>
    <n v="42"/>
    <n v="4442"/>
    <x v="0"/>
  </r>
  <r>
    <n v="83712"/>
    <x v="3"/>
    <x v="0"/>
    <x v="6"/>
    <s v="Karnataka"/>
    <s v="Hyderabad"/>
    <n v="691376"/>
    <d v="2021-02-22T00:00:00"/>
    <x v="2"/>
    <n v="84710"/>
    <x v="2"/>
    <n v="36"/>
    <n v="0"/>
    <n v="6988"/>
    <x v="0"/>
  </r>
  <r>
    <n v="83713"/>
    <x v="1"/>
    <x v="0"/>
    <x v="52"/>
    <s v="Goa"/>
    <s v="Bangalore"/>
    <n v="928641"/>
    <d v="2021-02-22T00:00:00"/>
    <x v="1"/>
    <n v="106350"/>
    <x v="0"/>
    <n v="71"/>
    <n v="11"/>
    <n v="3777"/>
    <x v="0"/>
  </r>
  <r>
    <n v="83714"/>
    <x v="1"/>
    <x v="1"/>
    <x v="40"/>
    <s v="Jharkhand"/>
    <s v="Kolkata"/>
    <n v="982618"/>
    <d v="2021-02-22T00:00:00"/>
    <x v="2"/>
    <n v="84195"/>
    <x v="2"/>
    <n v="53"/>
    <n v="27"/>
    <n v="9265"/>
    <x v="0"/>
  </r>
  <r>
    <n v="83715"/>
    <x v="1"/>
    <x v="0"/>
    <x v="5"/>
    <s v="Manipur"/>
    <s v="Mumbai"/>
    <n v="467017"/>
    <d v="2021-02-22T00:00:00"/>
    <x v="4"/>
    <n v="118319"/>
    <x v="0"/>
    <n v="-1"/>
    <n v="19"/>
    <n v="10007"/>
    <x v="0"/>
  </r>
  <r>
    <n v="83716"/>
    <x v="3"/>
    <x v="1"/>
    <x v="44"/>
    <s v="Meghalaya"/>
    <s v="Chennai"/>
    <n v="101215"/>
    <d v="2021-02-23T00:00:00"/>
    <x v="1"/>
    <n v="73359"/>
    <x v="2"/>
    <n v="69"/>
    <n v="49"/>
    <n v="9282"/>
    <x v="0"/>
  </r>
  <r>
    <n v="83717"/>
    <x v="1"/>
    <x v="0"/>
    <x v="18"/>
    <s v="Punjab"/>
    <s v="Bangalore"/>
    <n v="268360"/>
    <d v="2021-02-23T00:00:00"/>
    <x v="3"/>
    <n v="104828"/>
    <x v="0"/>
    <n v="64"/>
    <n v="35"/>
    <n v="1316"/>
    <x v="0"/>
  </r>
  <r>
    <n v="83718"/>
    <x v="2"/>
    <x v="1"/>
    <x v="10"/>
    <s v="Madhya Pradesh"/>
    <s v="Bangalore"/>
    <n v="823469"/>
    <d v="2021-02-23T00:00:00"/>
    <x v="0"/>
    <n v="20732"/>
    <x v="1"/>
    <n v="30"/>
    <n v="36"/>
    <n v="4926"/>
    <x v="0"/>
  </r>
  <r>
    <n v="83719"/>
    <x v="1"/>
    <x v="1"/>
    <x v="49"/>
    <s v="Gujarat"/>
    <s v="Mumbai"/>
    <n v="776106"/>
    <d v="2021-02-23T00:00:00"/>
    <x v="0"/>
    <n v="82165"/>
    <x v="2"/>
    <n v="47"/>
    <n v="7"/>
    <n v="6594"/>
    <x v="0"/>
  </r>
  <r>
    <n v="83720"/>
    <x v="1"/>
    <x v="1"/>
    <x v="30"/>
    <s v="Tamil Nadu"/>
    <s v="Delhi"/>
    <n v="541663"/>
    <d v="2021-02-23T00:00:00"/>
    <x v="4"/>
    <n v="79713"/>
    <x v="2"/>
    <n v="8"/>
    <n v="31"/>
    <n v="3421"/>
    <x v="0"/>
  </r>
  <r>
    <n v="83721"/>
    <x v="0"/>
    <x v="0"/>
    <x v="12"/>
    <s v="Uttar Pradesh"/>
    <s v="Hyderabad"/>
    <n v="372951"/>
    <d v="2021-02-23T00:00:00"/>
    <x v="3"/>
    <n v="99230"/>
    <x v="0"/>
    <n v="64"/>
    <n v="-4"/>
    <n v="763"/>
    <x v="0"/>
  </r>
  <r>
    <n v="83722"/>
    <x v="0"/>
    <x v="0"/>
    <x v="48"/>
    <s v="Sikkim"/>
    <s v="Kolkata"/>
    <n v="668899"/>
    <d v="2021-02-23T00:00:00"/>
    <x v="0"/>
    <n v="71894"/>
    <x v="2"/>
    <n v="73"/>
    <n v="36"/>
    <n v="7474"/>
    <x v="0"/>
  </r>
  <r>
    <n v="83723"/>
    <x v="3"/>
    <x v="1"/>
    <x v="27"/>
    <s v="Manipur"/>
    <s v="Delhi"/>
    <n v="918135"/>
    <d v="2021-02-23T00:00:00"/>
    <x v="0"/>
    <n v="114239"/>
    <x v="0"/>
    <n v="-3"/>
    <n v="24"/>
    <n v="4841"/>
    <x v="0"/>
  </r>
  <r>
    <n v="83724"/>
    <x v="2"/>
    <x v="0"/>
    <x v="3"/>
    <s v="Kerala"/>
    <s v="Hyderabad"/>
    <n v="949019"/>
    <d v="2021-02-23T00:00:00"/>
    <x v="4"/>
    <n v="99049"/>
    <x v="0"/>
    <n v="76"/>
    <n v="10"/>
    <n v="4658"/>
    <x v="0"/>
  </r>
  <r>
    <n v="83725"/>
    <x v="1"/>
    <x v="0"/>
    <x v="52"/>
    <s v="Manipur"/>
    <s v="Delhi"/>
    <n v="159425"/>
    <d v="2021-02-23T00:00:00"/>
    <x v="1"/>
    <n v="133075"/>
    <x v="0"/>
    <n v="29"/>
    <n v="50"/>
    <n v="7732"/>
    <x v="0"/>
  </r>
  <r>
    <n v="83726"/>
    <x v="0"/>
    <x v="1"/>
    <x v="18"/>
    <s v="Odisha"/>
    <s v="Mumbai"/>
    <n v="180723"/>
    <d v="2021-02-23T00:00:00"/>
    <x v="3"/>
    <n v="78653"/>
    <x v="2"/>
    <n v="68"/>
    <n v="31"/>
    <n v="2536"/>
    <x v="0"/>
  </r>
  <r>
    <n v="83727"/>
    <x v="0"/>
    <x v="1"/>
    <x v="5"/>
    <s v="Kerala"/>
    <s v="Chennai"/>
    <n v="957029"/>
    <d v="2021-02-23T00:00:00"/>
    <x v="2"/>
    <n v="100013"/>
    <x v="0"/>
    <n v="48"/>
    <n v="2"/>
    <n v="2637"/>
    <x v="0"/>
  </r>
  <r>
    <n v="83728"/>
    <x v="3"/>
    <x v="0"/>
    <x v="15"/>
    <s v="Karnataka"/>
    <s v="Kolkata"/>
    <n v="411629"/>
    <d v="2021-02-23T00:00:00"/>
    <x v="1"/>
    <n v="82476"/>
    <x v="2"/>
    <n v="75"/>
    <n v="44"/>
    <n v="5565"/>
    <x v="0"/>
  </r>
  <r>
    <n v="83729"/>
    <x v="3"/>
    <x v="0"/>
    <x v="22"/>
    <s v="West Bengal"/>
    <s v="Hyderabad"/>
    <n v="448982"/>
    <d v="2021-02-23T00:00:00"/>
    <x v="4"/>
    <n v="45136"/>
    <x v="1"/>
    <n v="42"/>
    <n v="37"/>
    <n v="4117"/>
    <x v="1"/>
  </r>
  <r>
    <n v="83730"/>
    <x v="1"/>
    <x v="0"/>
    <x v="3"/>
    <s v="West Bengal"/>
    <s v="Kolkata"/>
    <n v="643993"/>
    <d v="2021-02-23T00:00:00"/>
    <x v="4"/>
    <n v="24003"/>
    <x v="1"/>
    <n v="86"/>
    <n v="39"/>
    <n v="-268"/>
    <x v="1"/>
  </r>
  <r>
    <n v="83731"/>
    <x v="0"/>
    <x v="1"/>
    <x v="29"/>
    <s v="Bihar"/>
    <s v="Delhi"/>
    <n v="829701"/>
    <d v="2021-02-23T00:00:00"/>
    <x v="0"/>
    <n v="46544"/>
    <x v="1"/>
    <n v="86"/>
    <n v="19"/>
    <n v="7114"/>
    <x v="0"/>
  </r>
  <r>
    <n v="83732"/>
    <x v="3"/>
    <x v="1"/>
    <x v="1"/>
    <s v="Haryana"/>
    <s v="Chennai"/>
    <n v="682360"/>
    <d v="2021-02-23T00:00:00"/>
    <x v="2"/>
    <n v="79447"/>
    <x v="2"/>
    <n v="84"/>
    <n v="31"/>
    <n v="7879"/>
    <x v="0"/>
  </r>
  <r>
    <n v="83733"/>
    <x v="2"/>
    <x v="1"/>
    <x v="37"/>
    <s v="Odisha"/>
    <s v="Mumbai"/>
    <n v="636713"/>
    <d v="2021-02-23T00:00:00"/>
    <x v="1"/>
    <n v="61302"/>
    <x v="2"/>
    <n v="44"/>
    <n v="43"/>
    <n v="1209"/>
    <x v="0"/>
  </r>
  <r>
    <n v="83734"/>
    <x v="2"/>
    <x v="1"/>
    <x v="26"/>
    <s v="Assam"/>
    <s v="Mumbai"/>
    <n v="339103"/>
    <d v="2021-02-23T00:00:00"/>
    <x v="1"/>
    <n v="40984"/>
    <x v="1"/>
    <n v="34"/>
    <n v="23"/>
    <n v="9300"/>
    <x v="1"/>
  </r>
  <r>
    <n v="83735"/>
    <x v="1"/>
    <x v="1"/>
    <x v="18"/>
    <s v="Punjab"/>
    <s v="Chennai"/>
    <n v="173835"/>
    <d v="2021-02-23T00:00:00"/>
    <x v="3"/>
    <n v="75786"/>
    <x v="2"/>
    <n v="25"/>
    <n v="13"/>
    <n v="9115"/>
    <x v="0"/>
  </r>
  <r>
    <n v="83736"/>
    <x v="3"/>
    <x v="1"/>
    <x v="39"/>
    <s v="Assam"/>
    <s v="Kolkata"/>
    <n v="348844"/>
    <d v="2021-02-23T00:00:00"/>
    <x v="2"/>
    <n v="140462"/>
    <x v="0"/>
    <n v="30"/>
    <n v="10"/>
    <n v="9709"/>
    <x v="0"/>
  </r>
  <r>
    <n v="83737"/>
    <x v="1"/>
    <x v="0"/>
    <x v="55"/>
    <s v="Manipur"/>
    <s v="Mumbai"/>
    <n v="134660"/>
    <d v="2021-02-23T00:00:00"/>
    <x v="1"/>
    <n v="53604"/>
    <x v="2"/>
    <n v="86"/>
    <n v="-1"/>
    <n v="5517"/>
    <x v="0"/>
  </r>
  <r>
    <n v="83738"/>
    <x v="1"/>
    <x v="1"/>
    <x v="12"/>
    <s v="Tripura"/>
    <s v="Hyderabad"/>
    <n v="998079"/>
    <d v="2021-02-23T00:00:00"/>
    <x v="1"/>
    <n v="53198"/>
    <x v="2"/>
    <n v="30"/>
    <n v="12"/>
    <n v="3287"/>
    <x v="0"/>
  </r>
  <r>
    <n v="83739"/>
    <x v="3"/>
    <x v="0"/>
    <x v="30"/>
    <s v="Haryana"/>
    <s v="Mumbai"/>
    <n v="549454"/>
    <d v="2021-02-23T00:00:00"/>
    <x v="0"/>
    <n v="55052"/>
    <x v="2"/>
    <n v="78"/>
    <n v="16"/>
    <n v="1565"/>
    <x v="0"/>
  </r>
  <r>
    <n v="83740"/>
    <x v="2"/>
    <x v="1"/>
    <x v="49"/>
    <s v="Arunachal Pradesh"/>
    <s v="Kolkata"/>
    <n v="153659"/>
    <d v="2021-02-23T00:00:00"/>
    <x v="4"/>
    <n v="53749"/>
    <x v="2"/>
    <n v="21"/>
    <n v="14"/>
    <n v="5511"/>
    <x v="1"/>
  </r>
  <r>
    <n v="83741"/>
    <x v="1"/>
    <x v="1"/>
    <x v="30"/>
    <s v="Assam"/>
    <s v="Kolkata"/>
    <n v="582184"/>
    <d v="2021-02-23T00:00:00"/>
    <x v="0"/>
    <n v="132840"/>
    <x v="0"/>
    <n v="37"/>
    <n v="23"/>
    <n v="5064"/>
    <x v="0"/>
  </r>
  <r>
    <n v="83742"/>
    <x v="3"/>
    <x v="1"/>
    <x v="34"/>
    <s v="Himachal Pradesh"/>
    <s v="Hyderabad"/>
    <n v="952879"/>
    <d v="2021-02-23T00:00:00"/>
    <x v="4"/>
    <n v="73046"/>
    <x v="2"/>
    <n v="27"/>
    <n v="20"/>
    <n v="4470"/>
    <x v="0"/>
  </r>
  <r>
    <n v="83743"/>
    <x v="2"/>
    <x v="0"/>
    <x v="54"/>
    <s v="Haryana"/>
    <s v="Bangalore"/>
    <n v="682395"/>
    <d v="2021-02-23T00:00:00"/>
    <x v="1"/>
    <n v="33530"/>
    <x v="1"/>
    <n v="-1"/>
    <n v="46"/>
    <n v="7066"/>
    <x v="1"/>
  </r>
  <r>
    <n v="83744"/>
    <x v="1"/>
    <x v="0"/>
    <x v="50"/>
    <s v="Kerala"/>
    <s v="Bangalore"/>
    <n v="648294"/>
    <d v="2021-02-23T00:00:00"/>
    <x v="1"/>
    <n v="124315"/>
    <x v="0"/>
    <n v="24"/>
    <n v="43"/>
    <n v="4939"/>
    <x v="0"/>
  </r>
  <r>
    <n v="83745"/>
    <x v="2"/>
    <x v="0"/>
    <x v="47"/>
    <s v="Sikkim"/>
    <s v="Hyderabad"/>
    <n v="356844"/>
    <d v="2021-02-23T00:00:00"/>
    <x v="0"/>
    <n v="120644"/>
    <x v="0"/>
    <n v="83"/>
    <n v="23"/>
    <n v="3672"/>
    <x v="0"/>
  </r>
  <r>
    <n v="83746"/>
    <x v="3"/>
    <x v="0"/>
    <x v="25"/>
    <s v="Andhra Pradesh"/>
    <s v="Delhi"/>
    <n v="505791"/>
    <d v="2021-02-23T00:00:00"/>
    <x v="3"/>
    <n v="141429"/>
    <x v="0"/>
    <n v="5"/>
    <n v="44"/>
    <n v="1433"/>
    <x v="0"/>
  </r>
  <r>
    <n v="83747"/>
    <x v="3"/>
    <x v="1"/>
    <x v="56"/>
    <s v="Chhattisgarh"/>
    <s v="Kolkata"/>
    <n v="797097"/>
    <d v="2021-02-23T00:00:00"/>
    <x v="2"/>
    <n v="144935"/>
    <x v="0"/>
    <n v="17"/>
    <n v="36"/>
    <n v="2238"/>
    <x v="0"/>
  </r>
  <r>
    <n v="83748"/>
    <x v="3"/>
    <x v="0"/>
    <x v="56"/>
    <s v="Jharkhand"/>
    <s v="Bangalore"/>
    <n v="718978"/>
    <d v="2021-02-23T00:00:00"/>
    <x v="1"/>
    <n v="120989"/>
    <x v="0"/>
    <n v="71"/>
    <n v="7"/>
    <n v="1304"/>
    <x v="0"/>
  </r>
  <r>
    <n v="83749"/>
    <x v="3"/>
    <x v="0"/>
    <x v="7"/>
    <s v="Madhya Pradesh"/>
    <s v="Mumbai"/>
    <n v="793686"/>
    <d v="2021-02-23T00:00:00"/>
    <x v="1"/>
    <n v="90621"/>
    <x v="0"/>
    <n v="37"/>
    <n v="43"/>
    <n v="5595"/>
    <x v="0"/>
  </r>
  <r>
    <n v="83750"/>
    <x v="0"/>
    <x v="1"/>
    <x v="36"/>
    <s v="West Bengal"/>
    <s v="Bangalore"/>
    <n v="148137"/>
    <d v="2021-02-23T00:00:00"/>
    <x v="1"/>
    <n v="148897"/>
    <x v="0"/>
    <n v="74"/>
    <n v="22"/>
    <n v="6285"/>
    <x v="0"/>
  </r>
  <r>
    <n v="83751"/>
    <x v="0"/>
    <x v="1"/>
    <x v="52"/>
    <s v="Tamil Nadu"/>
    <s v="Chennai"/>
    <n v="545699"/>
    <d v="2021-02-23T00:00:00"/>
    <x v="1"/>
    <n v="36318"/>
    <x v="1"/>
    <n v="62"/>
    <n v="37"/>
    <n v="1594"/>
    <x v="0"/>
  </r>
  <r>
    <n v="83752"/>
    <x v="3"/>
    <x v="1"/>
    <x v="50"/>
    <s v="Jharkhand"/>
    <s v="Kolkata"/>
    <n v="851269"/>
    <d v="2021-02-23T00:00:00"/>
    <x v="4"/>
    <n v="53881"/>
    <x v="2"/>
    <n v="20"/>
    <n v="42"/>
    <n v="10950"/>
    <x v="0"/>
  </r>
  <r>
    <n v="83753"/>
    <x v="1"/>
    <x v="1"/>
    <x v="48"/>
    <s v="Manipur"/>
    <s v="Bangalore"/>
    <n v="387635"/>
    <d v="2021-02-23T00:00:00"/>
    <x v="2"/>
    <n v="84335"/>
    <x v="2"/>
    <n v="38"/>
    <n v="50"/>
    <n v="4446"/>
    <x v="1"/>
  </r>
  <r>
    <n v="83754"/>
    <x v="1"/>
    <x v="1"/>
    <x v="23"/>
    <s v="Rajasthan"/>
    <s v="Kolkata"/>
    <n v="221109"/>
    <d v="2021-02-23T00:00:00"/>
    <x v="2"/>
    <n v="94906"/>
    <x v="0"/>
    <n v="52"/>
    <n v="33"/>
    <n v="4447"/>
    <x v="0"/>
  </r>
  <r>
    <n v="83755"/>
    <x v="2"/>
    <x v="1"/>
    <x v="8"/>
    <s v="Haryana"/>
    <s v="Mumbai"/>
    <n v="941937"/>
    <d v="2021-02-23T00:00:00"/>
    <x v="0"/>
    <n v="80058"/>
    <x v="2"/>
    <n v="67"/>
    <n v="5"/>
    <n v="1577"/>
    <x v="1"/>
  </r>
  <r>
    <n v="83756"/>
    <x v="2"/>
    <x v="1"/>
    <x v="12"/>
    <s v="Bihar"/>
    <s v="Chennai"/>
    <n v="183410"/>
    <d v="2021-02-23T00:00:00"/>
    <x v="1"/>
    <n v="108877"/>
    <x v="0"/>
    <n v="79"/>
    <n v="44"/>
    <n v="2004"/>
    <x v="0"/>
  </r>
  <r>
    <n v="83757"/>
    <x v="0"/>
    <x v="1"/>
    <x v="46"/>
    <s v="Mizoram"/>
    <s v="Mumbai"/>
    <n v="720322"/>
    <d v="2021-02-23T00:00:00"/>
    <x v="0"/>
    <n v="112571"/>
    <x v="0"/>
    <n v="20"/>
    <n v="41"/>
    <n v="6276"/>
    <x v="1"/>
  </r>
  <r>
    <n v="83758"/>
    <x v="2"/>
    <x v="1"/>
    <x v="27"/>
    <s v="Telangana"/>
    <s v="Bangalore"/>
    <n v="136528"/>
    <d v="2021-02-23T00:00:00"/>
    <x v="1"/>
    <n v="53076"/>
    <x v="2"/>
    <n v="65"/>
    <n v="41"/>
    <n v="8136"/>
    <x v="1"/>
  </r>
  <r>
    <n v="83759"/>
    <x v="0"/>
    <x v="1"/>
    <x v="9"/>
    <s v="Arunachal Pradesh"/>
    <s v="Bangalore"/>
    <n v="751199"/>
    <d v="2021-02-23T00:00:00"/>
    <x v="4"/>
    <n v="99383"/>
    <x v="0"/>
    <n v="74"/>
    <n v="32"/>
    <n v="1774"/>
    <x v="0"/>
  </r>
  <r>
    <n v="83760"/>
    <x v="3"/>
    <x v="1"/>
    <x v="35"/>
    <s v="Uttarakhand"/>
    <s v="Bangalore"/>
    <n v="580350"/>
    <d v="2021-02-23T00:00:00"/>
    <x v="3"/>
    <n v="22502"/>
    <x v="1"/>
    <n v="-3"/>
    <n v="34"/>
    <n v="-430"/>
    <x v="1"/>
  </r>
  <r>
    <n v="83761"/>
    <x v="3"/>
    <x v="1"/>
    <x v="15"/>
    <s v="Himachal Pradesh"/>
    <s v="Kolkata"/>
    <n v="420537"/>
    <d v="2021-02-23T00:00:00"/>
    <x v="2"/>
    <n v="128408"/>
    <x v="0"/>
    <n v="33"/>
    <n v="14"/>
    <n v="2098"/>
    <x v="1"/>
  </r>
  <r>
    <n v="83762"/>
    <x v="0"/>
    <x v="0"/>
    <x v="7"/>
    <s v="Uttarakhand"/>
    <s v="Bangalore"/>
    <n v="832343"/>
    <d v="2021-02-23T00:00:00"/>
    <x v="1"/>
    <n v="142315"/>
    <x v="0"/>
    <n v="22"/>
    <n v="27"/>
    <n v="1514"/>
    <x v="0"/>
  </r>
  <r>
    <n v="83763"/>
    <x v="1"/>
    <x v="1"/>
    <x v="44"/>
    <s v="Andhra Pradesh"/>
    <s v="Hyderabad"/>
    <n v="801477"/>
    <d v="2021-02-23T00:00:00"/>
    <x v="2"/>
    <n v="100827"/>
    <x v="0"/>
    <n v="70"/>
    <n v="32"/>
    <n v="6124"/>
    <x v="0"/>
  </r>
  <r>
    <n v="83764"/>
    <x v="1"/>
    <x v="1"/>
    <x v="42"/>
    <s v="Telangana"/>
    <s v="Hyderabad"/>
    <n v="678725"/>
    <d v="2021-02-23T00:00:00"/>
    <x v="1"/>
    <n v="84979"/>
    <x v="2"/>
    <n v="83"/>
    <n v="6"/>
    <n v="6045"/>
    <x v="0"/>
  </r>
  <r>
    <n v="83765"/>
    <x v="0"/>
    <x v="0"/>
    <x v="48"/>
    <s v="Uttarakhand"/>
    <s v="Chennai"/>
    <n v="951187"/>
    <d v="2021-02-23T00:00:00"/>
    <x v="2"/>
    <n v="105904"/>
    <x v="0"/>
    <n v="16"/>
    <n v="20"/>
    <n v="6629"/>
    <x v="0"/>
  </r>
  <r>
    <n v="83766"/>
    <x v="0"/>
    <x v="1"/>
    <x v="45"/>
    <s v="Andhra Pradesh"/>
    <s v="Chennai"/>
    <n v="567683"/>
    <d v="2021-02-23T00:00:00"/>
    <x v="1"/>
    <n v="77641"/>
    <x v="2"/>
    <n v="73"/>
    <n v="40"/>
    <n v="6732"/>
    <x v="0"/>
  </r>
  <r>
    <n v="83767"/>
    <x v="0"/>
    <x v="1"/>
    <x v="17"/>
    <s v="Haryana"/>
    <s v="Chennai"/>
    <n v="259470"/>
    <d v="2021-02-23T00:00:00"/>
    <x v="0"/>
    <n v="88282"/>
    <x v="0"/>
    <n v="104"/>
    <n v="8"/>
    <n v="8779"/>
    <x v="0"/>
  </r>
  <r>
    <n v="83768"/>
    <x v="3"/>
    <x v="0"/>
    <x v="50"/>
    <s v="Gujarat"/>
    <s v="Hyderabad"/>
    <n v="344783"/>
    <d v="2021-02-23T00:00:00"/>
    <x v="0"/>
    <n v="93881"/>
    <x v="0"/>
    <n v="81"/>
    <n v="45"/>
    <n v="6136"/>
    <x v="0"/>
  </r>
  <r>
    <n v="83769"/>
    <x v="0"/>
    <x v="0"/>
    <x v="22"/>
    <s v="Mizoram"/>
    <s v="Delhi"/>
    <n v="898413"/>
    <d v="2021-02-23T00:00:00"/>
    <x v="4"/>
    <n v="85982"/>
    <x v="0"/>
    <n v="19"/>
    <n v="32"/>
    <n v="1606"/>
    <x v="0"/>
  </r>
  <r>
    <n v="83770"/>
    <x v="3"/>
    <x v="1"/>
    <x v="44"/>
    <s v="Arunachal Pradesh"/>
    <s v="Chennai"/>
    <n v="603304"/>
    <d v="2021-02-23T00:00:00"/>
    <x v="2"/>
    <n v="141987"/>
    <x v="0"/>
    <n v="18"/>
    <n v="33"/>
    <n v="6439"/>
    <x v="0"/>
  </r>
  <r>
    <n v="83771"/>
    <x v="2"/>
    <x v="0"/>
    <x v="35"/>
    <s v="Tripura"/>
    <s v="Mumbai"/>
    <n v="356352"/>
    <d v="2021-02-23T00:00:00"/>
    <x v="4"/>
    <n v="20975"/>
    <x v="1"/>
    <n v="88"/>
    <n v="13"/>
    <n v="5836"/>
    <x v="0"/>
  </r>
  <r>
    <n v="83772"/>
    <x v="2"/>
    <x v="1"/>
    <x v="24"/>
    <s v="Punjab"/>
    <s v="Kolkata"/>
    <n v="646653"/>
    <d v="2021-02-23T00:00:00"/>
    <x v="3"/>
    <n v="139939"/>
    <x v="0"/>
    <n v="49"/>
    <n v="31"/>
    <n v="8213"/>
    <x v="0"/>
  </r>
  <r>
    <n v="83773"/>
    <x v="2"/>
    <x v="1"/>
    <x v="16"/>
    <s v="Himachal Pradesh"/>
    <s v="Kolkata"/>
    <n v="272415"/>
    <d v="2021-02-23T00:00:00"/>
    <x v="4"/>
    <n v="110794"/>
    <x v="0"/>
    <n v="14"/>
    <n v="42"/>
    <n v="7740"/>
    <x v="1"/>
  </r>
  <r>
    <n v="83774"/>
    <x v="2"/>
    <x v="1"/>
    <x v="36"/>
    <s v="Kerala"/>
    <s v="Hyderabad"/>
    <n v="101610"/>
    <d v="2021-02-23T00:00:00"/>
    <x v="4"/>
    <n v="141619"/>
    <x v="0"/>
    <n v="91"/>
    <n v="30"/>
    <n v="777"/>
    <x v="0"/>
  </r>
  <r>
    <n v="83775"/>
    <x v="3"/>
    <x v="0"/>
    <x v="41"/>
    <s v="Telangana"/>
    <s v="Bangalore"/>
    <n v="766846"/>
    <d v="2021-02-23T00:00:00"/>
    <x v="0"/>
    <n v="21881"/>
    <x v="1"/>
    <n v="65"/>
    <n v="-3"/>
    <n v="6043"/>
    <x v="0"/>
  </r>
  <r>
    <n v="83776"/>
    <x v="1"/>
    <x v="0"/>
    <x v="7"/>
    <s v="Chhattisgarh"/>
    <s v="Hyderabad"/>
    <n v="348717"/>
    <d v="2021-02-23T00:00:00"/>
    <x v="3"/>
    <n v="64179"/>
    <x v="2"/>
    <n v="1"/>
    <n v="37"/>
    <n v="809"/>
    <x v="0"/>
  </r>
  <r>
    <n v="83777"/>
    <x v="1"/>
    <x v="1"/>
    <x v="37"/>
    <s v="Uttar Pradesh"/>
    <s v="Bangalore"/>
    <n v="277581"/>
    <d v="2021-02-23T00:00:00"/>
    <x v="4"/>
    <n v="64109"/>
    <x v="2"/>
    <n v="28"/>
    <n v="10"/>
    <n v="5378"/>
    <x v="0"/>
  </r>
  <r>
    <n v="83778"/>
    <x v="3"/>
    <x v="1"/>
    <x v="46"/>
    <s v="Chhattisgarh"/>
    <s v="Delhi"/>
    <n v="307132"/>
    <d v="2021-02-23T00:00:00"/>
    <x v="2"/>
    <n v="55080"/>
    <x v="2"/>
    <n v="36"/>
    <n v="42"/>
    <n v="2195"/>
    <x v="0"/>
  </r>
  <r>
    <n v="83779"/>
    <x v="0"/>
    <x v="1"/>
    <x v="55"/>
    <s v="Rajasthan"/>
    <s v="Bangalore"/>
    <n v="320869"/>
    <d v="2021-02-23T00:00:00"/>
    <x v="4"/>
    <n v="132406"/>
    <x v="0"/>
    <n v="13"/>
    <n v="40"/>
    <n v="7719"/>
    <x v="0"/>
  </r>
  <r>
    <n v="83780"/>
    <x v="1"/>
    <x v="0"/>
    <x v="14"/>
    <s v="Rajasthan"/>
    <s v="Hyderabad"/>
    <n v="297444"/>
    <d v="2021-02-23T00:00:00"/>
    <x v="4"/>
    <n v="20596"/>
    <x v="1"/>
    <n v="12"/>
    <n v="6"/>
    <n v="6491"/>
    <x v="0"/>
  </r>
  <r>
    <n v="83781"/>
    <x v="3"/>
    <x v="0"/>
    <x v="2"/>
    <s v="Karnataka"/>
    <s v="Mumbai"/>
    <n v="826189"/>
    <d v="2021-02-23T00:00:00"/>
    <x v="4"/>
    <n v="34665"/>
    <x v="1"/>
    <n v="22"/>
    <n v="42"/>
    <n v="5145"/>
    <x v="0"/>
  </r>
  <r>
    <n v="83782"/>
    <x v="2"/>
    <x v="1"/>
    <x v="2"/>
    <s v="Karnataka"/>
    <s v="Hyderabad"/>
    <n v="772298"/>
    <d v="2021-02-23T00:00:00"/>
    <x v="3"/>
    <n v="25427"/>
    <x v="1"/>
    <n v="75"/>
    <n v="50"/>
    <n v="7531"/>
    <x v="0"/>
  </r>
  <r>
    <n v="83783"/>
    <x v="3"/>
    <x v="0"/>
    <x v="9"/>
    <s v="Meghalaya"/>
    <s v="Mumbai"/>
    <n v="667018"/>
    <d v="2021-02-23T00:00:00"/>
    <x v="3"/>
    <n v="148939"/>
    <x v="0"/>
    <n v="20"/>
    <n v="22"/>
    <n v="8250"/>
    <x v="0"/>
  </r>
  <r>
    <n v="83784"/>
    <x v="0"/>
    <x v="0"/>
    <x v="42"/>
    <s v="Chhattisgarh"/>
    <s v="Chennai"/>
    <n v="945373"/>
    <d v="2021-02-23T00:00:00"/>
    <x v="4"/>
    <n v="109057"/>
    <x v="0"/>
    <n v="76"/>
    <n v="41"/>
    <n v="2243"/>
    <x v="0"/>
  </r>
  <r>
    <n v="83785"/>
    <x v="2"/>
    <x v="0"/>
    <x v="22"/>
    <s v="Haryana"/>
    <s v="Chennai"/>
    <n v="154103"/>
    <d v="2021-02-23T00:00:00"/>
    <x v="3"/>
    <n v="61827"/>
    <x v="2"/>
    <n v="85"/>
    <n v="0"/>
    <n v="3137"/>
    <x v="0"/>
  </r>
  <r>
    <n v="83786"/>
    <x v="1"/>
    <x v="0"/>
    <x v="28"/>
    <s v="Nagaland"/>
    <s v="Delhi"/>
    <n v="877409"/>
    <d v="2021-02-23T00:00:00"/>
    <x v="2"/>
    <n v="128217"/>
    <x v="0"/>
    <n v="67"/>
    <n v="21"/>
    <n v="3231"/>
    <x v="0"/>
  </r>
  <r>
    <n v="83787"/>
    <x v="3"/>
    <x v="0"/>
    <x v="56"/>
    <s v="Himachal Pradesh"/>
    <s v="Bangalore"/>
    <n v="957311"/>
    <d v="2021-02-23T00:00:00"/>
    <x v="0"/>
    <n v="33008"/>
    <x v="1"/>
    <n v="46"/>
    <n v="19"/>
    <n v="2585"/>
    <x v="1"/>
  </r>
  <r>
    <n v="83788"/>
    <x v="3"/>
    <x v="1"/>
    <x v="9"/>
    <s v="Kerala"/>
    <s v="Chennai"/>
    <n v="617824"/>
    <d v="2021-02-23T00:00:00"/>
    <x v="4"/>
    <n v="135177"/>
    <x v="0"/>
    <n v="61"/>
    <n v="18"/>
    <n v="6077"/>
    <x v="0"/>
  </r>
  <r>
    <n v="83789"/>
    <x v="3"/>
    <x v="1"/>
    <x v="23"/>
    <s v="Rajasthan"/>
    <s v="Kolkata"/>
    <n v="612445"/>
    <d v="2021-02-23T00:00:00"/>
    <x v="0"/>
    <n v="53783"/>
    <x v="2"/>
    <n v="56"/>
    <n v="7"/>
    <n v="2541"/>
    <x v="0"/>
  </r>
  <r>
    <n v="83790"/>
    <x v="0"/>
    <x v="0"/>
    <x v="49"/>
    <s v="Jharkhand"/>
    <s v="Kolkata"/>
    <n v="796930"/>
    <d v="2021-02-23T00:00:00"/>
    <x v="4"/>
    <n v="120900"/>
    <x v="0"/>
    <n v="24"/>
    <n v="2"/>
    <n v="8585"/>
    <x v="0"/>
  </r>
  <r>
    <n v="83791"/>
    <x v="2"/>
    <x v="0"/>
    <x v="56"/>
    <s v="Assam"/>
    <s v="Mumbai"/>
    <n v="314414"/>
    <d v="2021-02-23T00:00:00"/>
    <x v="3"/>
    <n v="60459"/>
    <x v="2"/>
    <n v="17"/>
    <n v="24"/>
    <n v="7119"/>
    <x v="0"/>
  </r>
  <r>
    <n v="83792"/>
    <x v="2"/>
    <x v="1"/>
    <x v="22"/>
    <s v="Uttar Pradesh"/>
    <s v="Delhi"/>
    <n v="733390"/>
    <d v="2021-02-23T00:00:00"/>
    <x v="1"/>
    <n v="97581"/>
    <x v="0"/>
    <n v="47"/>
    <n v="29"/>
    <n v="1821"/>
    <x v="0"/>
  </r>
  <r>
    <n v="83793"/>
    <x v="1"/>
    <x v="0"/>
    <x v="4"/>
    <s v="Andhra Pradesh"/>
    <s v="Kolkata"/>
    <n v="331120"/>
    <d v="2021-02-23T00:00:00"/>
    <x v="1"/>
    <n v="147330"/>
    <x v="0"/>
    <n v="28"/>
    <n v="21"/>
    <n v="5658"/>
    <x v="0"/>
  </r>
  <r>
    <n v="83794"/>
    <x v="2"/>
    <x v="1"/>
    <x v="4"/>
    <s v="Mizoram"/>
    <s v="Chennai"/>
    <n v="255966"/>
    <d v="2021-02-23T00:00:00"/>
    <x v="3"/>
    <n v="44076"/>
    <x v="1"/>
    <n v="24"/>
    <n v="39"/>
    <n v="8687"/>
    <x v="0"/>
  </r>
  <r>
    <n v="83795"/>
    <x v="2"/>
    <x v="1"/>
    <x v="20"/>
    <s v="Uttar Pradesh"/>
    <s v="Bangalore"/>
    <n v="757354"/>
    <d v="2021-02-23T00:00:00"/>
    <x v="1"/>
    <n v="112848"/>
    <x v="0"/>
    <n v="97"/>
    <n v="13"/>
    <n v="-21"/>
    <x v="1"/>
  </r>
  <r>
    <n v="83796"/>
    <x v="2"/>
    <x v="1"/>
    <x v="35"/>
    <s v="Andhra Pradesh"/>
    <s v="Delhi"/>
    <n v="861364"/>
    <d v="2021-02-23T00:00:00"/>
    <x v="1"/>
    <n v="136121"/>
    <x v="0"/>
    <n v="83"/>
    <n v="0"/>
    <n v="7216"/>
    <x v="0"/>
  </r>
  <r>
    <n v="83797"/>
    <x v="1"/>
    <x v="1"/>
    <x v="43"/>
    <s v="Rajasthan"/>
    <s v="Hyderabad"/>
    <n v="173288"/>
    <d v="2021-02-23T00:00:00"/>
    <x v="4"/>
    <n v="109751"/>
    <x v="0"/>
    <n v="43"/>
    <n v="43"/>
    <n v="2960"/>
    <x v="0"/>
  </r>
  <r>
    <n v="83798"/>
    <x v="0"/>
    <x v="0"/>
    <x v="16"/>
    <s v="Chhattisgarh"/>
    <s v="Kolkata"/>
    <n v="552860"/>
    <d v="2021-02-23T00:00:00"/>
    <x v="0"/>
    <n v="89943"/>
    <x v="0"/>
    <n v="18"/>
    <n v="10"/>
    <n v="810"/>
    <x v="0"/>
  </r>
  <r>
    <n v="83799"/>
    <x v="1"/>
    <x v="1"/>
    <x v="9"/>
    <s v="Mizoram"/>
    <s v="Mumbai"/>
    <n v="635010"/>
    <d v="2021-02-23T00:00:00"/>
    <x v="1"/>
    <n v="137286"/>
    <x v="0"/>
    <n v="91"/>
    <n v="23"/>
    <n v="8320"/>
    <x v="0"/>
  </r>
  <r>
    <n v="83800"/>
    <x v="3"/>
    <x v="0"/>
    <x v="43"/>
    <s v="Assam"/>
    <s v="Hyderabad"/>
    <n v="584746"/>
    <d v="2021-02-23T00:00:00"/>
    <x v="1"/>
    <n v="130761"/>
    <x v="0"/>
    <n v="39"/>
    <n v="31"/>
    <n v="3344"/>
    <x v="1"/>
  </r>
  <r>
    <n v="83801"/>
    <x v="1"/>
    <x v="1"/>
    <x v="25"/>
    <s v="Uttarakhand"/>
    <s v="Hyderabad"/>
    <n v="477386"/>
    <d v="2021-02-23T00:00:00"/>
    <x v="3"/>
    <n v="32898"/>
    <x v="1"/>
    <n v="57"/>
    <n v="39"/>
    <n v="2086"/>
    <x v="0"/>
  </r>
  <r>
    <n v="83802"/>
    <x v="3"/>
    <x v="1"/>
    <x v="24"/>
    <s v="Uttarakhand"/>
    <s v="Mumbai"/>
    <n v="626650"/>
    <d v="2021-02-23T00:00:00"/>
    <x v="1"/>
    <n v="38097"/>
    <x v="1"/>
    <n v="104"/>
    <n v="18"/>
    <n v="8425"/>
    <x v="0"/>
  </r>
  <r>
    <n v="83803"/>
    <x v="2"/>
    <x v="1"/>
    <x v="35"/>
    <s v="Assam"/>
    <s v="Mumbai"/>
    <n v="847471"/>
    <d v="2021-02-23T00:00:00"/>
    <x v="1"/>
    <n v="94686"/>
    <x v="0"/>
    <n v="80"/>
    <n v="8"/>
    <n v="4544"/>
    <x v="1"/>
  </r>
  <r>
    <n v="83804"/>
    <x v="0"/>
    <x v="1"/>
    <x v="52"/>
    <s v="Andhra Pradesh"/>
    <s v="Delhi"/>
    <n v="490930"/>
    <d v="2021-02-23T00:00:00"/>
    <x v="2"/>
    <n v="46619"/>
    <x v="1"/>
    <n v="89"/>
    <n v="0"/>
    <n v="1331"/>
    <x v="0"/>
  </r>
  <r>
    <n v="83805"/>
    <x v="0"/>
    <x v="1"/>
    <x v="36"/>
    <s v="Uttarakhand"/>
    <s v="Hyderabad"/>
    <n v="502865"/>
    <d v="2021-02-23T00:00:00"/>
    <x v="3"/>
    <n v="74323"/>
    <x v="2"/>
    <n v="70"/>
    <n v="21"/>
    <n v="1311"/>
    <x v="0"/>
  </r>
  <r>
    <n v="83806"/>
    <x v="2"/>
    <x v="0"/>
    <x v="34"/>
    <s v="Karnataka"/>
    <s v="Chennai"/>
    <n v="909402"/>
    <d v="2021-02-23T00:00:00"/>
    <x v="0"/>
    <n v="148289"/>
    <x v="0"/>
    <n v="75"/>
    <n v="33"/>
    <n v="1464"/>
    <x v="0"/>
  </r>
  <r>
    <n v="83807"/>
    <x v="0"/>
    <x v="0"/>
    <x v="44"/>
    <s v="Chhattisgarh"/>
    <s v="Kolkata"/>
    <n v="377159"/>
    <d v="2021-02-23T00:00:00"/>
    <x v="2"/>
    <n v="139055"/>
    <x v="0"/>
    <n v="9"/>
    <n v="-3"/>
    <n v="7015"/>
    <x v="1"/>
  </r>
  <r>
    <n v="83808"/>
    <x v="0"/>
    <x v="0"/>
    <x v="55"/>
    <s v="Rajasthan"/>
    <s v="Bangalore"/>
    <n v="606197"/>
    <d v="2021-02-23T00:00:00"/>
    <x v="2"/>
    <n v="144887"/>
    <x v="0"/>
    <n v="-2"/>
    <n v="1"/>
    <n v="768"/>
    <x v="0"/>
  </r>
  <r>
    <n v="83809"/>
    <x v="1"/>
    <x v="1"/>
    <x v="0"/>
    <s v="Andhra Pradesh"/>
    <s v="Delhi"/>
    <n v="295721"/>
    <d v="2021-02-23T00:00:00"/>
    <x v="1"/>
    <n v="136123"/>
    <x v="0"/>
    <n v="8"/>
    <n v="48"/>
    <n v="-199"/>
    <x v="1"/>
  </r>
  <r>
    <n v="83810"/>
    <x v="0"/>
    <x v="1"/>
    <x v="37"/>
    <s v="Maharashtra"/>
    <s v="Chennai"/>
    <n v="373713"/>
    <d v="2021-02-23T00:00:00"/>
    <x v="2"/>
    <n v="20664"/>
    <x v="1"/>
    <n v="69"/>
    <n v="28"/>
    <n v="5749"/>
    <x v="0"/>
  </r>
  <r>
    <n v="83811"/>
    <x v="2"/>
    <x v="0"/>
    <x v="20"/>
    <s v="Tripura"/>
    <s v="Bangalore"/>
    <n v="104220"/>
    <d v="2021-02-23T00:00:00"/>
    <x v="3"/>
    <n v="77593"/>
    <x v="2"/>
    <n v="82"/>
    <n v="4"/>
    <n v="3204"/>
    <x v="1"/>
  </r>
  <r>
    <n v="83812"/>
    <x v="2"/>
    <x v="0"/>
    <x v="35"/>
    <s v="West Bengal"/>
    <s v="Kolkata"/>
    <n v="741957"/>
    <d v="2021-02-23T00:00:00"/>
    <x v="1"/>
    <n v="92392"/>
    <x v="0"/>
    <n v="8"/>
    <n v="12"/>
    <n v="9291"/>
    <x v="0"/>
  </r>
  <r>
    <n v="83813"/>
    <x v="1"/>
    <x v="0"/>
    <x v="48"/>
    <s v="Arunachal Pradesh"/>
    <s v="Kolkata"/>
    <n v="737284"/>
    <d v="2021-02-23T00:00:00"/>
    <x v="2"/>
    <n v="110681"/>
    <x v="0"/>
    <n v="94"/>
    <n v="40"/>
    <n v="8883"/>
    <x v="0"/>
  </r>
  <r>
    <n v="83814"/>
    <x v="1"/>
    <x v="1"/>
    <x v="48"/>
    <s v="Chhattisgarh"/>
    <s v="Chennai"/>
    <n v="520879"/>
    <d v="2021-02-23T00:00:00"/>
    <x v="0"/>
    <n v="81091"/>
    <x v="2"/>
    <n v="47"/>
    <n v="22"/>
    <n v="7500"/>
    <x v="0"/>
  </r>
  <r>
    <n v="83815"/>
    <x v="1"/>
    <x v="1"/>
    <x v="53"/>
    <s v="Maharashtra"/>
    <s v="Kolkata"/>
    <n v="506202"/>
    <d v="2021-02-23T00:00:00"/>
    <x v="3"/>
    <n v="55511"/>
    <x v="2"/>
    <n v="81"/>
    <n v="44"/>
    <n v="3215"/>
    <x v="0"/>
  </r>
  <r>
    <n v="83816"/>
    <x v="2"/>
    <x v="0"/>
    <x v="50"/>
    <s v="West Bengal"/>
    <s v="Chennai"/>
    <n v="794206"/>
    <d v="2021-02-23T00:00:00"/>
    <x v="2"/>
    <n v="49055"/>
    <x v="1"/>
    <n v="32"/>
    <n v="24"/>
    <n v="2077"/>
    <x v="0"/>
  </r>
  <r>
    <n v="83817"/>
    <x v="2"/>
    <x v="1"/>
    <x v="38"/>
    <s v="Uttar Pradesh"/>
    <s v="Kolkata"/>
    <n v="628050"/>
    <d v="2021-02-23T00:00:00"/>
    <x v="2"/>
    <n v="115546"/>
    <x v="0"/>
    <n v="79"/>
    <n v="45"/>
    <n v="1944"/>
    <x v="0"/>
  </r>
  <r>
    <n v="83818"/>
    <x v="2"/>
    <x v="1"/>
    <x v="0"/>
    <s v="Punjab"/>
    <s v="Hyderabad"/>
    <n v="192449"/>
    <d v="2021-02-23T00:00:00"/>
    <x v="1"/>
    <n v="80392"/>
    <x v="2"/>
    <n v="69"/>
    <n v="5"/>
    <n v="66"/>
    <x v="0"/>
  </r>
  <r>
    <n v="83819"/>
    <x v="2"/>
    <x v="1"/>
    <x v="6"/>
    <s v="Jharkhand"/>
    <s v="Bangalore"/>
    <n v="144303"/>
    <d v="2021-02-23T00:00:00"/>
    <x v="4"/>
    <n v="38442"/>
    <x v="1"/>
    <n v="4"/>
    <n v="42"/>
    <n v="9966"/>
    <x v="0"/>
  </r>
  <r>
    <n v="83820"/>
    <x v="2"/>
    <x v="1"/>
    <x v="31"/>
    <s v="Rajasthan"/>
    <s v="Kolkata"/>
    <n v="617357"/>
    <d v="2021-02-23T00:00:00"/>
    <x v="1"/>
    <n v="73490"/>
    <x v="2"/>
    <n v="59"/>
    <n v="50"/>
    <n v="1544"/>
    <x v="0"/>
  </r>
  <r>
    <n v="83821"/>
    <x v="0"/>
    <x v="1"/>
    <x v="16"/>
    <s v="Goa"/>
    <s v="Hyderabad"/>
    <n v="355447"/>
    <d v="2021-02-23T00:00:00"/>
    <x v="2"/>
    <n v="33545"/>
    <x v="1"/>
    <n v="94"/>
    <n v="43"/>
    <n v="4842"/>
    <x v="1"/>
  </r>
  <r>
    <n v="83822"/>
    <x v="3"/>
    <x v="1"/>
    <x v="28"/>
    <s v="Tamil Nadu"/>
    <s v="Bangalore"/>
    <n v="469187"/>
    <d v="2021-02-23T00:00:00"/>
    <x v="2"/>
    <n v="111352"/>
    <x v="0"/>
    <n v="22"/>
    <n v="45"/>
    <n v="6838"/>
    <x v="0"/>
  </r>
  <r>
    <n v="83823"/>
    <x v="0"/>
    <x v="0"/>
    <x v="28"/>
    <s v="Sikkim"/>
    <s v="Kolkata"/>
    <n v="468986"/>
    <d v="2021-02-23T00:00:00"/>
    <x v="1"/>
    <n v="111251"/>
    <x v="0"/>
    <n v="77"/>
    <n v="25"/>
    <n v="9791"/>
    <x v="0"/>
  </r>
  <r>
    <n v="83824"/>
    <x v="0"/>
    <x v="0"/>
    <x v="11"/>
    <s v="Mizoram"/>
    <s v="Hyderabad"/>
    <n v="736412"/>
    <d v="2021-02-23T00:00:00"/>
    <x v="3"/>
    <n v="105190"/>
    <x v="0"/>
    <n v="48"/>
    <n v="30"/>
    <n v="1927"/>
    <x v="0"/>
  </r>
  <r>
    <n v="83825"/>
    <x v="2"/>
    <x v="0"/>
    <x v="49"/>
    <s v="Tamil Nadu"/>
    <s v="Mumbai"/>
    <n v="243636"/>
    <d v="2021-02-23T00:00:00"/>
    <x v="0"/>
    <n v="119401"/>
    <x v="0"/>
    <n v="64"/>
    <n v="27"/>
    <n v="2620"/>
    <x v="0"/>
  </r>
  <r>
    <n v="83826"/>
    <x v="2"/>
    <x v="0"/>
    <x v="19"/>
    <s v="Himachal Pradesh"/>
    <s v="Kolkata"/>
    <n v="237993"/>
    <d v="2021-02-23T00:00:00"/>
    <x v="1"/>
    <n v="67913"/>
    <x v="2"/>
    <n v="43"/>
    <n v="7"/>
    <n v="1571"/>
    <x v="0"/>
  </r>
  <r>
    <n v="83827"/>
    <x v="1"/>
    <x v="1"/>
    <x v="47"/>
    <s v="Nagaland"/>
    <s v="Hyderabad"/>
    <n v="641608"/>
    <d v="2021-02-23T00:00:00"/>
    <x v="3"/>
    <n v="143234"/>
    <x v="0"/>
    <n v="32"/>
    <n v="30"/>
    <n v="8523"/>
    <x v="1"/>
  </r>
  <r>
    <n v="83828"/>
    <x v="1"/>
    <x v="1"/>
    <x v="45"/>
    <s v="Himachal Pradesh"/>
    <s v="Mumbai"/>
    <n v="468731"/>
    <d v="2021-02-23T00:00:00"/>
    <x v="2"/>
    <n v="21104"/>
    <x v="1"/>
    <n v="55"/>
    <n v="10"/>
    <n v="3"/>
    <x v="1"/>
  </r>
  <r>
    <n v="83829"/>
    <x v="2"/>
    <x v="1"/>
    <x v="16"/>
    <s v="Goa"/>
    <s v="Mumbai"/>
    <n v="263301"/>
    <d v="2021-02-23T00:00:00"/>
    <x v="1"/>
    <n v="100718"/>
    <x v="0"/>
    <n v="46"/>
    <n v="16"/>
    <n v="4205"/>
    <x v="0"/>
  </r>
  <r>
    <n v="83830"/>
    <x v="3"/>
    <x v="0"/>
    <x v="15"/>
    <s v="Telangana"/>
    <s v="Mumbai"/>
    <n v="383307"/>
    <d v="2021-02-23T00:00:00"/>
    <x v="0"/>
    <n v="110239"/>
    <x v="0"/>
    <n v="77"/>
    <n v="40"/>
    <n v="736"/>
    <x v="0"/>
  </r>
  <r>
    <n v="83831"/>
    <x v="1"/>
    <x v="1"/>
    <x v="23"/>
    <s v="Haryana"/>
    <s v="Hyderabad"/>
    <n v="571919"/>
    <d v="2021-02-23T00:00:00"/>
    <x v="3"/>
    <n v="48482"/>
    <x v="1"/>
    <n v="60"/>
    <n v="43"/>
    <n v="3326"/>
    <x v="0"/>
  </r>
  <r>
    <n v="83832"/>
    <x v="0"/>
    <x v="0"/>
    <x v="38"/>
    <s v="Punjab"/>
    <s v="Delhi"/>
    <n v="427190"/>
    <d v="2021-02-23T00:00:00"/>
    <x v="0"/>
    <n v="60345"/>
    <x v="2"/>
    <n v="65"/>
    <n v="8"/>
    <n v="8672"/>
    <x v="0"/>
  </r>
  <r>
    <n v="83833"/>
    <x v="3"/>
    <x v="0"/>
    <x v="33"/>
    <s v="Uttar Pradesh"/>
    <s v="Kolkata"/>
    <n v="384165"/>
    <d v="2021-02-23T00:00:00"/>
    <x v="3"/>
    <n v="131502"/>
    <x v="0"/>
    <n v="22"/>
    <n v="45"/>
    <n v="1604"/>
    <x v="0"/>
  </r>
  <r>
    <n v="83834"/>
    <x v="1"/>
    <x v="1"/>
    <x v="40"/>
    <s v="Haryana"/>
    <s v="Kolkata"/>
    <n v="373596"/>
    <d v="2021-02-23T00:00:00"/>
    <x v="1"/>
    <n v="75268"/>
    <x v="2"/>
    <n v="22"/>
    <n v="19"/>
    <n v="1001"/>
    <x v="0"/>
  </r>
  <r>
    <n v="83835"/>
    <x v="0"/>
    <x v="1"/>
    <x v="39"/>
    <s v="Himachal Pradesh"/>
    <s v="Hyderabad"/>
    <n v="343564"/>
    <d v="2021-02-23T00:00:00"/>
    <x v="2"/>
    <n v="20748"/>
    <x v="1"/>
    <n v="57"/>
    <n v="13"/>
    <n v="10368"/>
    <x v="0"/>
  </r>
  <r>
    <n v="83836"/>
    <x v="2"/>
    <x v="1"/>
    <x v="4"/>
    <s v="Karnataka"/>
    <s v="Delhi"/>
    <n v="141427"/>
    <d v="2021-02-23T00:00:00"/>
    <x v="4"/>
    <n v="144552"/>
    <x v="0"/>
    <n v="49"/>
    <n v="44"/>
    <n v="2128"/>
    <x v="0"/>
  </r>
  <r>
    <n v="83837"/>
    <x v="2"/>
    <x v="1"/>
    <x v="11"/>
    <s v="Manipur"/>
    <s v="Delhi"/>
    <n v="659339"/>
    <d v="2021-02-23T00:00:00"/>
    <x v="0"/>
    <n v="22080"/>
    <x v="1"/>
    <n v="20"/>
    <n v="11"/>
    <n v="5198"/>
    <x v="0"/>
  </r>
  <r>
    <n v="83838"/>
    <x v="2"/>
    <x v="1"/>
    <x v="19"/>
    <s v="West Bengal"/>
    <s v="Hyderabad"/>
    <n v="400480"/>
    <d v="2021-02-23T00:00:00"/>
    <x v="1"/>
    <n v="132095"/>
    <x v="0"/>
    <n v="75"/>
    <n v="44"/>
    <n v="9951"/>
    <x v="0"/>
  </r>
  <r>
    <n v="83839"/>
    <x v="3"/>
    <x v="0"/>
    <x v="20"/>
    <s v="Jharkhand"/>
    <s v="Mumbai"/>
    <n v="437794"/>
    <d v="2021-02-23T00:00:00"/>
    <x v="2"/>
    <n v="140140"/>
    <x v="0"/>
    <n v="76"/>
    <n v="32"/>
    <n v="7711"/>
    <x v="0"/>
  </r>
  <r>
    <n v="83840"/>
    <x v="1"/>
    <x v="0"/>
    <x v="28"/>
    <s v="Gujarat"/>
    <s v="Hyderabad"/>
    <n v="294949"/>
    <d v="2021-02-23T00:00:00"/>
    <x v="4"/>
    <n v="125962"/>
    <x v="0"/>
    <n v="7"/>
    <n v="31"/>
    <n v="7570"/>
    <x v="0"/>
  </r>
  <r>
    <n v="83841"/>
    <x v="0"/>
    <x v="0"/>
    <x v="33"/>
    <s v="Telangana"/>
    <s v="Mumbai"/>
    <n v="721555"/>
    <d v="2021-02-23T00:00:00"/>
    <x v="1"/>
    <n v="129036"/>
    <x v="0"/>
    <n v="40"/>
    <n v="33"/>
    <n v="7680"/>
    <x v="1"/>
  </r>
  <r>
    <n v="83842"/>
    <x v="3"/>
    <x v="1"/>
    <x v="52"/>
    <s v="Manipur"/>
    <s v="Kolkata"/>
    <n v="761138"/>
    <d v="2021-02-23T00:00:00"/>
    <x v="3"/>
    <n v="124053"/>
    <x v="0"/>
    <n v="2"/>
    <n v="39"/>
    <n v="2719"/>
    <x v="0"/>
  </r>
  <r>
    <n v="83843"/>
    <x v="1"/>
    <x v="0"/>
    <x v="40"/>
    <s v="Bihar"/>
    <s v="Chennai"/>
    <n v="710538"/>
    <d v="2021-02-23T00:00:00"/>
    <x v="3"/>
    <n v="141742"/>
    <x v="0"/>
    <n v="66"/>
    <n v="24"/>
    <n v="3207"/>
    <x v="1"/>
  </r>
  <r>
    <n v="83844"/>
    <x v="1"/>
    <x v="1"/>
    <x v="28"/>
    <s v="Maharashtra"/>
    <s v="Kolkata"/>
    <n v="374305"/>
    <d v="2021-02-23T00:00:00"/>
    <x v="1"/>
    <n v="57347"/>
    <x v="2"/>
    <n v="49"/>
    <n v="8"/>
    <n v="822"/>
    <x v="0"/>
  </r>
  <r>
    <n v="83845"/>
    <x v="3"/>
    <x v="0"/>
    <x v="32"/>
    <s v="Tripura"/>
    <s v="Hyderabad"/>
    <n v="622611"/>
    <d v="2021-02-23T00:00:00"/>
    <x v="2"/>
    <n v="74178"/>
    <x v="2"/>
    <n v="78"/>
    <n v="43"/>
    <n v="1533"/>
    <x v="0"/>
  </r>
  <r>
    <n v="83846"/>
    <x v="3"/>
    <x v="1"/>
    <x v="13"/>
    <s v="Chhattisgarh"/>
    <s v="Delhi"/>
    <n v="714413"/>
    <d v="2021-02-23T00:00:00"/>
    <x v="3"/>
    <n v="47925"/>
    <x v="1"/>
    <n v="23"/>
    <n v="33"/>
    <n v="6549"/>
    <x v="0"/>
  </r>
  <r>
    <n v="83847"/>
    <x v="1"/>
    <x v="1"/>
    <x v="42"/>
    <s v="Himachal Pradesh"/>
    <s v="Bangalore"/>
    <n v="496282"/>
    <d v="2021-02-23T00:00:00"/>
    <x v="1"/>
    <n v="35043"/>
    <x v="1"/>
    <n v="54"/>
    <n v="27"/>
    <n v="777"/>
    <x v="0"/>
  </r>
  <r>
    <n v="83848"/>
    <x v="1"/>
    <x v="0"/>
    <x v="6"/>
    <s v="Uttar Pradesh"/>
    <s v="Bangalore"/>
    <n v="570170"/>
    <d v="2021-02-23T00:00:00"/>
    <x v="4"/>
    <n v="23303"/>
    <x v="1"/>
    <n v="97"/>
    <n v="2"/>
    <n v="7339"/>
    <x v="0"/>
  </r>
  <r>
    <n v="83849"/>
    <x v="3"/>
    <x v="0"/>
    <x v="29"/>
    <s v="Uttarakhand"/>
    <s v="Chennai"/>
    <n v="322891"/>
    <d v="2021-02-23T00:00:00"/>
    <x v="3"/>
    <n v="126886"/>
    <x v="0"/>
    <n v="38"/>
    <n v="24"/>
    <n v="884"/>
    <x v="1"/>
  </r>
  <r>
    <n v="83850"/>
    <x v="0"/>
    <x v="1"/>
    <x v="9"/>
    <s v="Himachal Pradesh"/>
    <s v="Kolkata"/>
    <n v="930689"/>
    <d v="2021-02-23T00:00:00"/>
    <x v="4"/>
    <n v="86648"/>
    <x v="0"/>
    <n v="66"/>
    <n v="6"/>
    <n v="8275"/>
    <x v="0"/>
  </r>
  <r>
    <n v="83851"/>
    <x v="3"/>
    <x v="1"/>
    <x v="21"/>
    <s v="Sikkim"/>
    <s v="Hyderabad"/>
    <n v="862222"/>
    <d v="2021-02-23T00:00:00"/>
    <x v="0"/>
    <n v="100280"/>
    <x v="0"/>
    <n v="52"/>
    <n v="43"/>
    <n v="2083"/>
    <x v="0"/>
  </r>
  <r>
    <n v="83852"/>
    <x v="0"/>
    <x v="1"/>
    <x v="48"/>
    <s v="Tamil Nadu"/>
    <s v="Delhi"/>
    <n v="867829"/>
    <d v="2021-02-23T00:00:00"/>
    <x v="2"/>
    <n v="94402"/>
    <x v="0"/>
    <n v="32"/>
    <n v="3"/>
    <n v="5669"/>
    <x v="1"/>
  </r>
  <r>
    <n v="83853"/>
    <x v="0"/>
    <x v="1"/>
    <x v="28"/>
    <s v="Himachal Pradesh"/>
    <s v="Mumbai"/>
    <n v="379092"/>
    <d v="2021-02-23T00:00:00"/>
    <x v="0"/>
    <n v="36349"/>
    <x v="1"/>
    <n v="52"/>
    <n v="34"/>
    <n v="2156"/>
    <x v="0"/>
  </r>
  <r>
    <n v="83854"/>
    <x v="1"/>
    <x v="0"/>
    <x v="3"/>
    <s v="Meghalaya"/>
    <s v="Mumbai"/>
    <n v="285785"/>
    <d v="2021-02-23T00:00:00"/>
    <x v="2"/>
    <n v="57150"/>
    <x v="2"/>
    <n v="65"/>
    <n v="1"/>
    <n v="6841"/>
    <x v="0"/>
  </r>
  <r>
    <n v="83855"/>
    <x v="3"/>
    <x v="0"/>
    <x v="19"/>
    <s v="Bihar"/>
    <s v="Delhi"/>
    <n v="652389"/>
    <d v="2021-02-23T00:00:00"/>
    <x v="2"/>
    <n v="141247"/>
    <x v="0"/>
    <n v="88"/>
    <n v="9"/>
    <n v="997"/>
    <x v="0"/>
  </r>
  <r>
    <n v="83856"/>
    <x v="3"/>
    <x v="1"/>
    <x v="34"/>
    <s v="Meghalaya"/>
    <s v="Hyderabad"/>
    <n v="557246"/>
    <d v="2021-02-23T00:00:00"/>
    <x v="2"/>
    <n v="120018"/>
    <x v="0"/>
    <n v="69"/>
    <n v="21"/>
    <n v="8149"/>
    <x v="0"/>
  </r>
  <r>
    <n v="83857"/>
    <x v="1"/>
    <x v="1"/>
    <x v="49"/>
    <s v="Kerala"/>
    <s v="Hyderabad"/>
    <n v="547563"/>
    <d v="2021-02-23T00:00:00"/>
    <x v="2"/>
    <n v="99088"/>
    <x v="0"/>
    <n v="66"/>
    <n v="32"/>
    <n v="9393"/>
    <x v="0"/>
  </r>
  <r>
    <n v="83858"/>
    <x v="3"/>
    <x v="1"/>
    <x v="46"/>
    <s v="Tripura"/>
    <s v="Delhi"/>
    <n v="976875"/>
    <d v="2021-02-23T00:00:00"/>
    <x v="0"/>
    <n v="148988"/>
    <x v="0"/>
    <n v="83"/>
    <n v="40"/>
    <n v="2467"/>
    <x v="1"/>
  </r>
  <r>
    <n v="83859"/>
    <x v="0"/>
    <x v="1"/>
    <x v="14"/>
    <s v="Nagaland"/>
    <s v="Mumbai"/>
    <n v="763187"/>
    <d v="2021-02-23T00:00:00"/>
    <x v="4"/>
    <n v="113769"/>
    <x v="0"/>
    <n v="58"/>
    <n v="11"/>
    <n v="6287"/>
    <x v="0"/>
  </r>
  <r>
    <n v="83860"/>
    <x v="2"/>
    <x v="1"/>
    <x v="39"/>
    <s v="Nagaland"/>
    <s v="Kolkata"/>
    <n v="508167"/>
    <d v="2021-02-23T00:00:00"/>
    <x v="0"/>
    <n v="70081"/>
    <x v="2"/>
    <n v="76"/>
    <n v="24"/>
    <n v="986"/>
    <x v="0"/>
  </r>
  <r>
    <n v="83861"/>
    <x v="3"/>
    <x v="1"/>
    <x v="24"/>
    <s v="Rajasthan"/>
    <s v="Delhi"/>
    <n v="959478"/>
    <d v="2021-02-23T00:00:00"/>
    <x v="1"/>
    <n v="58735"/>
    <x v="2"/>
    <n v="50"/>
    <n v="36"/>
    <n v="4784"/>
    <x v="0"/>
  </r>
  <r>
    <n v="83862"/>
    <x v="1"/>
    <x v="0"/>
    <x v="23"/>
    <s v="Jharkhand"/>
    <s v="Mumbai"/>
    <n v="223870"/>
    <d v="2021-02-23T00:00:00"/>
    <x v="0"/>
    <n v="92044"/>
    <x v="0"/>
    <n v="17"/>
    <n v="21"/>
    <n v="8733"/>
    <x v="0"/>
  </r>
  <r>
    <n v="83863"/>
    <x v="0"/>
    <x v="0"/>
    <x v="38"/>
    <s v="Uttar Pradesh"/>
    <s v="Hyderabad"/>
    <n v="639571"/>
    <d v="2021-02-23T00:00:00"/>
    <x v="2"/>
    <n v="57522"/>
    <x v="2"/>
    <n v="91"/>
    <n v="-2"/>
    <n v="2741"/>
    <x v="0"/>
  </r>
  <r>
    <n v="83864"/>
    <x v="2"/>
    <x v="1"/>
    <x v="8"/>
    <s v="Uttar Pradesh"/>
    <s v="Chennai"/>
    <n v="477374"/>
    <d v="2021-02-23T00:00:00"/>
    <x v="4"/>
    <n v="146096"/>
    <x v="0"/>
    <n v="17"/>
    <n v="48"/>
    <n v="793"/>
    <x v="0"/>
  </r>
  <r>
    <n v="83865"/>
    <x v="0"/>
    <x v="1"/>
    <x v="6"/>
    <s v="Punjab"/>
    <s v="Bangalore"/>
    <n v="653943"/>
    <d v="2021-02-23T00:00:00"/>
    <x v="4"/>
    <n v="90889"/>
    <x v="0"/>
    <n v="56"/>
    <n v="41"/>
    <n v="6208"/>
    <x v="0"/>
  </r>
  <r>
    <n v="83866"/>
    <x v="2"/>
    <x v="1"/>
    <x v="11"/>
    <s v="Andhra Pradesh"/>
    <s v="Chennai"/>
    <n v="770333"/>
    <d v="2021-02-23T00:00:00"/>
    <x v="0"/>
    <n v="138205"/>
    <x v="0"/>
    <n v="95"/>
    <n v="23"/>
    <n v="9066"/>
    <x v="0"/>
  </r>
  <r>
    <n v="83867"/>
    <x v="3"/>
    <x v="0"/>
    <x v="33"/>
    <s v="Tripura"/>
    <s v="Chennai"/>
    <n v="332237"/>
    <d v="2021-02-23T00:00:00"/>
    <x v="0"/>
    <n v="53898"/>
    <x v="2"/>
    <n v="73"/>
    <n v="21"/>
    <n v="7042"/>
    <x v="0"/>
  </r>
  <r>
    <n v="83868"/>
    <x v="1"/>
    <x v="1"/>
    <x v="33"/>
    <s v="West Bengal"/>
    <s v="Delhi"/>
    <n v="675631"/>
    <d v="2021-02-23T00:00:00"/>
    <x v="4"/>
    <n v="41652"/>
    <x v="1"/>
    <n v="50"/>
    <n v="9"/>
    <n v="725"/>
    <x v="0"/>
  </r>
  <r>
    <n v="83869"/>
    <x v="1"/>
    <x v="1"/>
    <x v="9"/>
    <s v="Jharkhand"/>
    <s v="Kolkata"/>
    <n v="550554"/>
    <d v="2021-02-23T00:00:00"/>
    <x v="3"/>
    <n v="107945"/>
    <x v="0"/>
    <n v="42"/>
    <n v="21"/>
    <n v="1382"/>
    <x v="0"/>
  </r>
  <r>
    <n v="83870"/>
    <x v="2"/>
    <x v="0"/>
    <x v="54"/>
    <s v="Jharkhand"/>
    <s v="Bangalore"/>
    <n v="415324"/>
    <d v="2021-02-23T00:00:00"/>
    <x v="0"/>
    <n v="33402"/>
    <x v="1"/>
    <n v="-4"/>
    <n v="47"/>
    <n v="6682"/>
    <x v="0"/>
  </r>
  <r>
    <n v="83871"/>
    <x v="0"/>
    <x v="1"/>
    <x v="46"/>
    <s v="Uttar Pradesh"/>
    <s v="Bangalore"/>
    <n v="524975"/>
    <d v="2021-02-23T00:00:00"/>
    <x v="2"/>
    <n v="20575"/>
    <x v="1"/>
    <n v="5"/>
    <n v="9"/>
    <n v="10539"/>
    <x v="1"/>
  </r>
  <r>
    <n v="83872"/>
    <x v="2"/>
    <x v="0"/>
    <x v="10"/>
    <s v="Andhra Pradesh"/>
    <s v="Chennai"/>
    <n v="730194"/>
    <d v="2021-02-23T00:00:00"/>
    <x v="0"/>
    <n v="132492"/>
    <x v="0"/>
    <n v="101"/>
    <n v="34"/>
    <n v="8538"/>
    <x v="0"/>
  </r>
  <r>
    <n v="83873"/>
    <x v="0"/>
    <x v="0"/>
    <x v="39"/>
    <s v="Uttar Pradesh"/>
    <s v="Mumbai"/>
    <n v="896395"/>
    <d v="2021-02-23T00:00:00"/>
    <x v="0"/>
    <n v="35635"/>
    <x v="1"/>
    <n v="58"/>
    <n v="3"/>
    <n v="1251"/>
    <x v="1"/>
  </r>
  <r>
    <n v="83874"/>
    <x v="3"/>
    <x v="1"/>
    <x v="18"/>
    <s v="Sikkim"/>
    <s v="Bangalore"/>
    <n v="239646"/>
    <d v="2021-02-23T00:00:00"/>
    <x v="0"/>
    <n v="94969"/>
    <x v="0"/>
    <n v="29"/>
    <n v="4"/>
    <n v="3919"/>
    <x v="0"/>
  </r>
  <r>
    <n v="83875"/>
    <x v="0"/>
    <x v="1"/>
    <x v="48"/>
    <s v="Uttarakhand"/>
    <s v="Chennai"/>
    <n v="222934"/>
    <d v="2021-02-23T00:00:00"/>
    <x v="1"/>
    <n v="130100"/>
    <x v="0"/>
    <n v="74"/>
    <n v="16"/>
    <n v="9789"/>
    <x v="0"/>
  </r>
  <r>
    <n v="83876"/>
    <x v="1"/>
    <x v="0"/>
    <x v="23"/>
    <s v="Arunachal Pradesh"/>
    <s v="Chennai"/>
    <n v="539077"/>
    <d v="2021-02-23T00:00:00"/>
    <x v="4"/>
    <n v="57769"/>
    <x v="2"/>
    <n v="17"/>
    <n v="25"/>
    <n v="7549"/>
    <x v="0"/>
  </r>
  <r>
    <n v="83877"/>
    <x v="2"/>
    <x v="1"/>
    <x v="44"/>
    <s v="Madhya Pradesh"/>
    <s v="Bangalore"/>
    <n v="472894"/>
    <d v="2021-02-23T00:00:00"/>
    <x v="3"/>
    <n v="63190"/>
    <x v="2"/>
    <n v="19"/>
    <n v="19"/>
    <n v="1528"/>
    <x v="0"/>
  </r>
  <r>
    <n v="83878"/>
    <x v="3"/>
    <x v="1"/>
    <x v="43"/>
    <s v="Punjab"/>
    <s v="Kolkata"/>
    <n v="931432"/>
    <d v="2021-02-23T00:00:00"/>
    <x v="2"/>
    <n v="77242"/>
    <x v="2"/>
    <n v="1"/>
    <n v="46"/>
    <n v="3203"/>
    <x v="0"/>
  </r>
  <r>
    <n v="83879"/>
    <x v="3"/>
    <x v="1"/>
    <x v="30"/>
    <s v="Chhattisgarh"/>
    <s v="Mumbai"/>
    <n v="444352"/>
    <d v="2021-02-23T00:00:00"/>
    <x v="1"/>
    <n v="88857"/>
    <x v="0"/>
    <n v="1"/>
    <n v="21"/>
    <n v="2995"/>
    <x v="0"/>
  </r>
  <r>
    <n v="83880"/>
    <x v="1"/>
    <x v="1"/>
    <x v="25"/>
    <s v="Rajasthan"/>
    <s v="Bangalore"/>
    <n v="535723"/>
    <d v="2021-02-23T00:00:00"/>
    <x v="2"/>
    <n v="91668"/>
    <x v="0"/>
    <n v="46"/>
    <n v="36"/>
    <n v="5877"/>
    <x v="0"/>
  </r>
  <r>
    <n v="83881"/>
    <x v="1"/>
    <x v="0"/>
    <x v="47"/>
    <s v="Kerala"/>
    <s v="Hyderabad"/>
    <n v="975561"/>
    <d v="2021-02-23T00:00:00"/>
    <x v="1"/>
    <n v="136051"/>
    <x v="0"/>
    <n v="35"/>
    <n v="39"/>
    <n v="8826"/>
    <x v="0"/>
  </r>
  <r>
    <n v="83882"/>
    <x v="0"/>
    <x v="0"/>
    <x v="40"/>
    <s v="Andhra Pradesh"/>
    <s v="Chennai"/>
    <n v="315687"/>
    <d v="2021-02-23T00:00:00"/>
    <x v="1"/>
    <n v="118043"/>
    <x v="0"/>
    <n v="17"/>
    <n v="25"/>
    <n v="8609"/>
    <x v="0"/>
  </r>
  <r>
    <n v="83883"/>
    <x v="2"/>
    <x v="1"/>
    <x v="53"/>
    <s v="Gujarat"/>
    <s v="Chennai"/>
    <n v="604965"/>
    <d v="2021-02-23T00:00:00"/>
    <x v="4"/>
    <n v="33149"/>
    <x v="1"/>
    <n v="55"/>
    <n v="15"/>
    <n v="6995"/>
    <x v="0"/>
  </r>
  <r>
    <n v="83884"/>
    <x v="2"/>
    <x v="1"/>
    <x v="45"/>
    <s v="Goa"/>
    <s v="Delhi"/>
    <n v="183268"/>
    <d v="2021-02-23T00:00:00"/>
    <x v="4"/>
    <n v="40735"/>
    <x v="1"/>
    <n v="48"/>
    <n v="48"/>
    <n v="4766"/>
    <x v="0"/>
  </r>
  <r>
    <n v="83885"/>
    <x v="2"/>
    <x v="0"/>
    <x v="14"/>
    <s v="Manipur"/>
    <s v="Chennai"/>
    <n v="999913"/>
    <d v="2021-02-23T00:00:00"/>
    <x v="4"/>
    <n v="73546"/>
    <x v="2"/>
    <n v="68"/>
    <n v="33"/>
    <n v="2151"/>
    <x v="0"/>
  </r>
  <r>
    <n v="83886"/>
    <x v="2"/>
    <x v="0"/>
    <x v="23"/>
    <s v="Kerala"/>
    <s v="Bangalore"/>
    <n v="717585"/>
    <d v="2021-02-23T00:00:00"/>
    <x v="3"/>
    <n v="97314"/>
    <x v="0"/>
    <n v="84"/>
    <n v="1"/>
    <n v="2547"/>
    <x v="0"/>
  </r>
  <r>
    <n v="83887"/>
    <x v="2"/>
    <x v="1"/>
    <x v="9"/>
    <s v="Madhya Pradesh"/>
    <s v="Hyderabad"/>
    <n v="958328"/>
    <d v="2021-02-23T00:00:00"/>
    <x v="0"/>
    <n v="66823"/>
    <x v="2"/>
    <n v="72"/>
    <n v="18"/>
    <n v="7067"/>
    <x v="0"/>
  </r>
  <r>
    <n v="83888"/>
    <x v="2"/>
    <x v="0"/>
    <x v="51"/>
    <s v="Nagaland"/>
    <s v="Hyderabad"/>
    <n v="665880"/>
    <d v="2021-02-23T00:00:00"/>
    <x v="0"/>
    <n v="28278"/>
    <x v="1"/>
    <n v="66"/>
    <n v="22"/>
    <n v="9657"/>
    <x v="0"/>
  </r>
  <r>
    <n v="83889"/>
    <x v="2"/>
    <x v="0"/>
    <x v="14"/>
    <s v="Tripura"/>
    <s v="Mumbai"/>
    <n v="899619"/>
    <d v="2021-02-23T00:00:00"/>
    <x v="1"/>
    <n v="149843"/>
    <x v="0"/>
    <n v="73"/>
    <n v="33"/>
    <n v="6730"/>
    <x v="0"/>
  </r>
  <r>
    <n v="83890"/>
    <x v="0"/>
    <x v="0"/>
    <x v="23"/>
    <s v="Maharashtra"/>
    <s v="Hyderabad"/>
    <n v="617254"/>
    <d v="2021-02-23T00:00:00"/>
    <x v="1"/>
    <n v="87868"/>
    <x v="0"/>
    <n v="64"/>
    <n v="7"/>
    <n v="8326"/>
    <x v="0"/>
  </r>
  <r>
    <n v="83891"/>
    <x v="2"/>
    <x v="1"/>
    <x v="15"/>
    <s v="Tripura"/>
    <s v="Delhi"/>
    <n v="662485"/>
    <d v="2021-02-23T00:00:00"/>
    <x v="1"/>
    <n v="24205"/>
    <x v="1"/>
    <n v="16"/>
    <n v="-1"/>
    <n v="9494"/>
    <x v="0"/>
  </r>
  <r>
    <n v="83892"/>
    <x v="2"/>
    <x v="0"/>
    <x v="50"/>
    <s v="Tripura"/>
    <s v="Bangalore"/>
    <n v="672904"/>
    <d v="2021-02-23T00:00:00"/>
    <x v="0"/>
    <n v="90505"/>
    <x v="0"/>
    <n v="72"/>
    <n v="22"/>
    <n v="3334"/>
    <x v="1"/>
  </r>
  <r>
    <n v="83893"/>
    <x v="3"/>
    <x v="1"/>
    <x v="23"/>
    <s v="Karnataka"/>
    <s v="Chennai"/>
    <n v="104680"/>
    <d v="2021-02-23T00:00:00"/>
    <x v="0"/>
    <n v="96257"/>
    <x v="0"/>
    <n v="3"/>
    <n v="37"/>
    <n v="4201"/>
    <x v="0"/>
  </r>
  <r>
    <n v="83894"/>
    <x v="1"/>
    <x v="0"/>
    <x v="42"/>
    <s v="Karnataka"/>
    <s v="Delhi"/>
    <n v="857263"/>
    <d v="2021-02-23T00:00:00"/>
    <x v="2"/>
    <n v="140419"/>
    <x v="0"/>
    <n v="52"/>
    <n v="42"/>
    <n v="8762"/>
    <x v="0"/>
  </r>
  <r>
    <n v="83895"/>
    <x v="2"/>
    <x v="0"/>
    <x v="3"/>
    <s v="Haryana"/>
    <s v="Delhi"/>
    <n v="119309"/>
    <d v="2021-02-23T00:00:00"/>
    <x v="2"/>
    <n v="131581"/>
    <x v="0"/>
    <n v="59"/>
    <n v="31"/>
    <n v="4661"/>
    <x v="0"/>
  </r>
  <r>
    <n v="83896"/>
    <x v="3"/>
    <x v="1"/>
    <x v="42"/>
    <s v="Madhya Pradesh"/>
    <s v="Delhi"/>
    <n v="695644"/>
    <d v="2021-02-23T00:00:00"/>
    <x v="3"/>
    <n v="54034"/>
    <x v="2"/>
    <n v="24"/>
    <n v="9"/>
    <n v="9961"/>
    <x v="0"/>
  </r>
  <r>
    <n v="83897"/>
    <x v="0"/>
    <x v="0"/>
    <x v="22"/>
    <s v="Tripura"/>
    <s v="Delhi"/>
    <n v="799883"/>
    <d v="2021-02-23T00:00:00"/>
    <x v="0"/>
    <n v="86495"/>
    <x v="0"/>
    <n v="11"/>
    <n v="35"/>
    <n v="7226"/>
    <x v="0"/>
  </r>
  <r>
    <n v="83898"/>
    <x v="3"/>
    <x v="1"/>
    <x v="38"/>
    <s v="Chhattisgarh"/>
    <s v="Kolkata"/>
    <n v="204804"/>
    <d v="2021-02-23T00:00:00"/>
    <x v="4"/>
    <n v="37548"/>
    <x v="1"/>
    <n v="36"/>
    <n v="47"/>
    <n v="4313"/>
    <x v="0"/>
  </r>
  <r>
    <n v="83899"/>
    <x v="2"/>
    <x v="1"/>
    <x v="15"/>
    <s v="Madhya Pradesh"/>
    <s v="Mumbai"/>
    <n v="933092"/>
    <d v="2021-02-23T00:00:00"/>
    <x v="1"/>
    <n v="22169"/>
    <x v="1"/>
    <n v="90"/>
    <n v="4"/>
    <n v="8776"/>
    <x v="0"/>
  </r>
  <r>
    <n v="83900"/>
    <x v="2"/>
    <x v="1"/>
    <x v="27"/>
    <s v="Tripura"/>
    <s v="Chennai"/>
    <n v="254774"/>
    <d v="2021-02-23T00:00:00"/>
    <x v="0"/>
    <n v="128636"/>
    <x v="0"/>
    <n v="77"/>
    <n v="6"/>
    <n v="5458"/>
    <x v="0"/>
  </r>
  <r>
    <n v="83901"/>
    <x v="2"/>
    <x v="0"/>
    <x v="2"/>
    <s v="Sikkim"/>
    <s v="Chennai"/>
    <n v="850963"/>
    <d v="2021-02-23T00:00:00"/>
    <x v="1"/>
    <n v="142009"/>
    <x v="0"/>
    <n v="107"/>
    <n v="42"/>
    <n v="7258"/>
    <x v="0"/>
  </r>
  <r>
    <n v="83902"/>
    <x v="0"/>
    <x v="0"/>
    <x v="50"/>
    <s v="Madhya Pradesh"/>
    <s v="Kolkata"/>
    <n v="115691"/>
    <d v="2021-02-23T00:00:00"/>
    <x v="0"/>
    <n v="110746"/>
    <x v="0"/>
    <n v="78"/>
    <n v="16"/>
    <n v="185"/>
    <x v="0"/>
  </r>
  <r>
    <n v="83903"/>
    <x v="1"/>
    <x v="1"/>
    <x v="40"/>
    <s v="Odisha"/>
    <s v="Kolkata"/>
    <n v="327748"/>
    <d v="2021-02-23T00:00:00"/>
    <x v="3"/>
    <n v="83306"/>
    <x v="2"/>
    <n v="0"/>
    <n v="43"/>
    <n v="7540"/>
    <x v="0"/>
  </r>
  <r>
    <n v="83904"/>
    <x v="3"/>
    <x v="1"/>
    <x v="5"/>
    <s v="Maharashtra"/>
    <s v="Chennai"/>
    <n v="525187"/>
    <d v="2021-02-23T00:00:00"/>
    <x v="3"/>
    <n v="131991"/>
    <x v="0"/>
    <n v="37"/>
    <n v="39"/>
    <n v="3261"/>
    <x v="0"/>
  </r>
  <r>
    <n v="83905"/>
    <x v="3"/>
    <x v="0"/>
    <x v="44"/>
    <s v="Sikkim"/>
    <s v="Mumbai"/>
    <n v="533844"/>
    <d v="2021-02-23T00:00:00"/>
    <x v="4"/>
    <n v="76808"/>
    <x v="2"/>
    <n v="64"/>
    <n v="40"/>
    <n v="2770"/>
    <x v="0"/>
  </r>
  <r>
    <n v="83906"/>
    <x v="3"/>
    <x v="1"/>
    <x v="37"/>
    <s v="West Bengal"/>
    <s v="Delhi"/>
    <n v="391725"/>
    <d v="2021-02-23T00:00:00"/>
    <x v="1"/>
    <n v="146130"/>
    <x v="0"/>
    <n v="16"/>
    <n v="10"/>
    <n v="8410"/>
    <x v="0"/>
  </r>
  <r>
    <n v="83907"/>
    <x v="2"/>
    <x v="1"/>
    <x v="20"/>
    <s v="West Bengal"/>
    <s v="Hyderabad"/>
    <n v="210805"/>
    <d v="2021-02-23T00:00:00"/>
    <x v="0"/>
    <n v="46489"/>
    <x v="1"/>
    <n v="58"/>
    <n v="25"/>
    <n v="2573"/>
    <x v="0"/>
  </r>
  <r>
    <n v="83908"/>
    <x v="3"/>
    <x v="0"/>
    <x v="4"/>
    <s v="Karnataka"/>
    <s v="Bangalore"/>
    <n v="839548"/>
    <d v="2021-02-23T00:00:00"/>
    <x v="3"/>
    <n v="138466"/>
    <x v="0"/>
    <n v="66"/>
    <n v="9"/>
    <n v="9484"/>
    <x v="0"/>
  </r>
  <r>
    <n v="83909"/>
    <x v="1"/>
    <x v="1"/>
    <x v="15"/>
    <s v="West Bengal"/>
    <s v="Hyderabad"/>
    <n v="716457"/>
    <d v="2021-02-23T00:00:00"/>
    <x v="0"/>
    <n v="91420"/>
    <x v="0"/>
    <n v="79"/>
    <n v="8"/>
    <n v="-11"/>
    <x v="0"/>
  </r>
  <r>
    <n v="83910"/>
    <x v="3"/>
    <x v="1"/>
    <x v="13"/>
    <s v="Manipur"/>
    <s v="Mumbai"/>
    <n v="324209"/>
    <d v="2021-02-23T00:00:00"/>
    <x v="0"/>
    <n v="20999"/>
    <x v="1"/>
    <n v="36"/>
    <n v="38"/>
    <n v="4415"/>
    <x v="0"/>
  </r>
  <r>
    <n v="83911"/>
    <x v="2"/>
    <x v="1"/>
    <x v="8"/>
    <s v="Odisha"/>
    <s v="Delhi"/>
    <n v="821958"/>
    <d v="2021-02-23T00:00:00"/>
    <x v="3"/>
    <n v="23245"/>
    <x v="1"/>
    <n v="77"/>
    <n v="51"/>
    <n v="5440"/>
    <x v="0"/>
  </r>
  <r>
    <n v="83912"/>
    <x v="0"/>
    <x v="1"/>
    <x v="40"/>
    <s v="Uttarakhand"/>
    <s v="Kolkata"/>
    <n v="307169"/>
    <d v="2021-02-23T00:00:00"/>
    <x v="4"/>
    <n v="50300"/>
    <x v="1"/>
    <n v="54"/>
    <n v="27"/>
    <n v="4595"/>
    <x v="0"/>
  </r>
  <r>
    <n v="83913"/>
    <x v="0"/>
    <x v="1"/>
    <x v="34"/>
    <s v="Maharashtra"/>
    <s v="Hyderabad"/>
    <n v="606353"/>
    <d v="2021-02-23T00:00:00"/>
    <x v="4"/>
    <n v="87564"/>
    <x v="0"/>
    <n v="9"/>
    <n v="41"/>
    <n v="6745"/>
    <x v="0"/>
  </r>
  <r>
    <n v="83914"/>
    <x v="3"/>
    <x v="1"/>
    <x v="15"/>
    <s v="Haryana"/>
    <s v="Kolkata"/>
    <n v="181417"/>
    <d v="2021-02-23T00:00:00"/>
    <x v="1"/>
    <n v="147272"/>
    <x v="0"/>
    <n v="2"/>
    <n v="25"/>
    <n v="2297"/>
    <x v="0"/>
  </r>
  <r>
    <n v="83915"/>
    <x v="0"/>
    <x v="1"/>
    <x v="8"/>
    <s v="Madhya Pradesh"/>
    <s v="Mumbai"/>
    <n v="538221"/>
    <d v="2021-02-23T00:00:00"/>
    <x v="3"/>
    <n v="127655"/>
    <x v="0"/>
    <n v="26"/>
    <n v="-2"/>
    <n v="7261"/>
    <x v="1"/>
  </r>
  <r>
    <n v="83916"/>
    <x v="3"/>
    <x v="1"/>
    <x v="19"/>
    <s v="Karnataka"/>
    <s v="Hyderabad"/>
    <n v="520897"/>
    <d v="2021-02-24T00:00:00"/>
    <x v="2"/>
    <n v="33732"/>
    <x v="1"/>
    <n v="87"/>
    <n v="-1"/>
    <n v="1997"/>
    <x v="1"/>
  </r>
  <r>
    <n v="83917"/>
    <x v="0"/>
    <x v="1"/>
    <x v="48"/>
    <s v="Tripura"/>
    <s v="Delhi"/>
    <n v="894084"/>
    <d v="2021-02-24T00:00:00"/>
    <x v="1"/>
    <n v="53508"/>
    <x v="2"/>
    <n v="21"/>
    <n v="12"/>
    <n v="7593"/>
    <x v="0"/>
  </r>
  <r>
    <n v="83918"/>
    <x v="1"/>
    <x v="1"/>
    <x v="30"/>
    <s v="Karnataka"/>
    <s v="Bangalore"/>
    <n v="433238"/>
    <d v="2021-02-24T00:00:00"/>
    <x v="0"/>
    <n v="80503"/>
    <x v="2"/>
    <n v="5"/>
    <n v="37"/>
    <n v="4065"/>
    <x v="0"/>
  </r>
  <r>
    <n v="83919"/>
    <x v="3"/>
    <x v="0"/>
    <x v="47"/>
    <s v="Tamil Nadu"/>
    <s v="Mumbai"/>
    <n v="294226"/>
    <d v="2021-02-24T00:00:00"/>
    <x v="0"/>
    <n v="83962"/>
    <x v="2"/>
    <n v="33"/>
    <n v="29"/>
    <n v="2911"/>
    <x v="1"/>
  </r>
  <r>
    <n v="83920"/>
    <x v="3"/>
    <x v="1"/>
    <x v="43"/>
    <s v="Nagaland"/>
    <s v="Bangalore"/>
    <n v="371228"/>
    <d v="2021-02-24T00:00:00"/>
    <x v="2"/>
    <n v="102462"/>
    <x v="0"/>
    <n v="6"/>
    <n v="36"/>
    <n v="428"/>
    <x v="1"/>
  </r>
  <r>
    <n v="83921"/>
    <x v="3"/>
    <x v="0"/>
    <x v="26"/>
    <s v="Nagaland"/>
    <s v="Mumbai"/>
    <n v="453832"/>
    <d v="2021-02-24T00:00:00"/>
    <x v="3"/>
    <n v="114782"/>
    <x v="0"/>
    <n v="71"/>
    <n v="-3"/>
    <n v="3677"/>
    <x v="0"/>
  </r>
  <r>
    <n v="83922"/>
    <x v="3"/>
    <x v="1"/>
    <x v="14"/>
    <s v="Karnataka"/>
    <s v="Bangalore"/>
    <n v="570237"/>
    <d v="2021-02-24T00:00:00"/>
    <x v="2"/>
    <n v="31248"/>
    <x v="1"/>
    <n v="2"/>
    <n v="42"/>
    <n v="3577"/>
    <x v="0"/>
  </r>
  <r>
    <n v="83923"/>
    <x v="1"/>
    <x v="0"/>
    <x v="28"/>
    <s v="Odisha"/>
    <s v="Hyderabad"/>
    <n v="114048"/>
    <d v="2021-02-24T00:00:00"/>
    <x v="2"/>
    <n v="140892"/>
    <x v="0"/>
    <n v="81"/>
    <n v="12"/>
    <n v="3802"/>
    <x v="0"/>
  </r>
  <r>
    <n v="83924"/>
    <x v="0"/>
    <x v="1"/>
    <x v="47"/>
    <s v="Mizoram"/>
    <s v="Mumbai"/>
    <n v="221849"/>
    <d v="2021-02-24T00:00:00"/>
    <x v="3"/>
    <n v="135325"/>
    <x v="0"/>
    <n v="11"/>
    <n v="20"/>
    <n v="7394"/>
    <x v="0"/>
  </r>
  <r>
    <n v="83925"/>
    <x v="3"/>
    <x v="1"/>
    <x v="14"/>
    <s v="Uttarakhand"/>
    <s v="Delhi"/>
    <n v="240187"/>
    <d v="2021-02-24T00:00:00"/>
    <x v="2"/>
    <n v="133364"/>
    <x v="0"/>
    <n v="3"/>
    <n v="12"/>
    <n v="9524"/>
    <x v="0"/>
  </r>
  <r>
    <n v="83926"/>
    <x v="0"/>
    <x v="1"/>
    <x v="46"/>
    <s v="Manipur"/>
    <s v="Delhi"/>
    <n v="261891"/>
    <d v="2021-02-24T00:00:00"/>
    <x v="0"/>
    <n v="82248"/>
    <x v="2"/>
    <n v="45"/>
    <n v="50"/>
    <n v="8771"/>
    <x v="0"/>
  </r>
  <r>
    <n v="83927"/>
    <x v="2"/>
    <x v="0"/>
    <x v="48"/>
    <s v="Uttar Pradesh"/>
    <s v="Bangalore"/>
    <n v="288845"/>
    <d v="2021-02-24T00:00:00"/>
    <x v="4"/>
    <n v="26817"/>
    <x v="1"/>
    <n v="44"/>
    <n v="7"/>
    <n v="7968"/>
    <x v="0"/>
  </r>
  <r>
    <n v="83928"/>
    <x v="2"/>
    <x v="1"/>
    <x v="38"/>
    <s v="Telangana"/>
    <s v="Bangalore"/>
    <n v="212921"/>
    <d v="2021-02-24T00:00:00"/>
    <x v="2"/>
    <n v="38229"/>
    <x v="1"/>
    <n v="32"/>
    <n v="29"/>
    <n v="-745"/>
    <x v="0"/>
  </r>
  <r>
    <n v="83929"/>
    <x v="0"/>
    <x v="1"/>
    <x v="1"/>
    <s v="Tamil Nadu"/>
    <s v="Kolkata"/>
    <n v="873595"/>
    <d v="2021-02-24T00:00:00"/>
    <x v="4"/>
    <n v="25407"/>
    <x v="1"/>
    <n v="89"/>
    <n v="13"/>
    <n v="8214"/>
    <x v="0"/>
  </r>
  <r>
    <n v="83930"/>
    <x v="3"/>
    <x v="1"/>
    <x v="16"/>
    <s v="Jharkhand"/>
    <s v="Mumbai"/>
    <n v="588941"/>
    <d v="2021-02-24T00:00:00"/>
    <x v="3"/>
    <n v="37656"/>
    <x v="1"/>
    <n v="65"/>
    <n v="0"/>
    <n v="7697"/>
    <x v="0"/>
  </r>
  <r>
    <n v="83931"/>
    <x v="3"/>
    <x v="0"/>
    <x v="51"/>
    <s v="Punjab"/>
    <s v="Chennai"/>
    <n v="454306"/>
    <d v="2021-02-24T00:00:00"/>
    <x v="2"/>
    <n v="121345"/>
    <x v="0"/>
    <n v="22"/>
    <n v="8"/>
    <n v="8425"/>
    <x v="0"/>
  </r>
  <r>
    <n v="83932"/>
    <x v="0"/>
    <x v="1"/>
    <x v="56"/>
    <s v="Sikkim"/>
    <s v="Kolkata"/>
    <n v="712220"/>
    <d v="2021-02-24T00:00:00"/>
    <x v="1"/>
    <n v="85954"/>
    <x v="0"/>
    <n v="18"/>
    <n v="21"/>
    <n v="3762"/>
    <x v="1"/>
  </r>
  <r>
    <n v="83933"/>
    <x v="1"/>
    <x v="1"/>
    <x v="20"/>
    <s v="Gujarat"/>
    <s v="Hyderabad"/>
    <n v="669871"/>
    <d v="2021-02-24T00:00:00"/>
    <x v="2"/>
    <n v="122359"/>
    <x v="0"/>
    <n v="35"/>
    <n v="-2"/>
    <n v="1960"/>
    <x v="0"/>
  </r>
  <r>
    <n v="83934"/>
    <x v="2"/>
    <x v="1"/>
    <x v="20"/>
    <s v="Haryana"/>
    <s v="Chennai"/>
    <n v="297229"/>
    <d v="2021-02-24T00:00:00"/>
    <x v="0"/>
    <n v="78049"/>
    <x v="2"/>
    <n v="-3"/>
    <n v="43"/>
    <n v="9199"/>
    <x v="0"/>
  </r>
  <r>
    <n v="83935"/>
    <x v="2"/>
    <x v="0"/>
    <x v="37"/>
    <s v="Manipur"/>
    <s v="Chennai"/>
    <n v="223340"/>
    <d v="2021-02-24T00:00:00"/>
    <x v="4"/>
    <n v="62125"/>
    <x v="2"/>
    <n v="52"/>
    <n v="0"/>
    <n v="2539"/>
    <x v="0"/>
  </r>
  <r>
    <n v="83936"/>
    <x v="2"/>
    <x v="1"/>
    <x v="14"/>
    <s v="Assam"/>
    <s v="Hyderabad"/>
    <n v="231196"/>
    <d v="2021-02-24T00:00:00"/>
    <x v="1"/>
    <n v="53195"/>
    <x v="2"/>
    <n v="6"/>
    <n v="-2"/>
    <n v="3182"/>
    <x v="0"/>
  </r>
  <r>
    <n v="83937"/>
    <x v="1"/>
    <x v="1"/>
    <x v="31"/>
    <s v="Mizoram"/>
    <s v="Kolkata"/>
    <n v="941881"/>
    <d v="2021-02-24T00:00:00"/>
    <x v="1"/>
    <n v="87446"/>
    <x v="0"/>
    <n v="70"/>
    <n v="44"/>
    <n v="5441"/>
    <x v="0"/>
  </r>
  <r>
    <n v="83938"/>
    <x v="1"/>
    <x v="1"/>
    <x v="31"/>
    <s v="Tamil Nadu"/>
    <s v="Kolkata"/>
    <n v="615551"/>
    <d v="2021-02-24T00:00:00"/>
    <x v="0"/>
    <n v="72833"/>
    <x v="2"/>
    <n v="44"/>
    <n v="34"/>
    <n v="926"/>
    <x v="0"/>
  </r>
  <r>
    <n v="83939"/>
    <x v="1"/>
    <x v="0"/>
    <x v="51"/>
    <s v="Odisha"/>
    <s v="Chennai"/>
    <n v="781461"/>
    <d v="2021-02-24T00:00:00"/>
    <x v="0"/>
    <n v="39314"/>
    <x v="1"/>
    <n v="19"/>
    <n v="46"/>
    <n v="8833"/>
    <x v="0"/>
  </r>
  <r>
    <n v="83940"/>
    <x v="1"/>
    <x v="0"/>
    <x v="46"/>
    <s v="Andhra Pradesh"/>
    <s v="Mumbai"/>
    <n v="413279"/>
    <d v="2021-02-24T00:00:00"/>
    <x v="1"/>
    <n v="58044"/>
    <x v="2"/>
    <n v="33"/>
    <n v="31"/>
    <n v="919"/>
    <x v="0"/>
  </r>
  <r>
    <n v="83941"/>
    <x v="0"/>
    <x v="0"/>
    <x v="47"/>
    <s v="Himachal Pradesh"/>
    <s v="Mumbai"/>
    <n v="656517"/>
    <d v="2021-02-24T00:00:00"/>
    <x v="4"/>
    <n v="78591"/>
    <x v="2"/>
    <n v="71"/>
    <n v="18"/>
    <n v="5387"/>
    <x v="1"/>
  </r>
  <r>
    <n v="83942"/>
    <x v="2"/>
    <x v="0"/>
    <x v="44"/>
    <s v="Jharkhand"/>
    <s v="Mumbai"/>
    <n v="683062"/>
    <d v="2021-02-24T00:00:00"/>
    <x v="4"/>
    <n v="79969"/>
    <x v="2"/>
    <n v="66"/>
    <n v="32"/>
    <n v="6148"/>
    <x v="0"/>
  </r>
  <r>
    <n v="83943"/>
    <x v="3"/>
    <x v="1"/>
    <x v="20"/>
    <s v="Haryana"/>
    <s v="Chennai"/>
    <n v="848188"/>
    <d v="2021-02-24T00:00:00"/>
    <x v="3"/>
    <n v="132153"/>
    <x v="0"/>
    <n v="-2"/>
    <n v="15"/>
    <n v="8443"/>
    <x v="0"/>
  </r>
  <r>
    <n v="83944"/>
    <x v="0"/>
    <x v="0"/>
    <x v="4"/>
    <s v="Chhattisgarh"/>
    <s v="Delhi"/>
    <n v="592218"/>
    <d v="2021-02-24T00:00:00"/>
    <x v="3"/>
    <n v="97431"/>
    <x v="0"/>
    <n v="59"/>
    <n v="49"/>
    <n v="3104"/>
    <x v="0"/>
  </r>
  <r>
    <n v="83945"/>
    <x v="0"/>
    <x v="1"/>
    <x v="14"/>
    <s v="Karnataka"/>
    <s v="Bangalore"/>
    <n v="269285"/>
    <d v="2021-02-24T00:00:00"/>
    <x v="3"/>
    <n v="25463"/>
    <x v="1"/>
    <n v="94"/>
    <n v="49"/>
    <n v="9118"/>
    <x v="0"/>
  </r>
  <r>
    <n v="83946"/>
    <x v="1"/>
    <x v="0"/>
    <x v="48"/>
    <s v="Madhya Pradesh"/>
    <s v="Delhi"/>
    <n v="686188"/>
    <d v="2021-02-24T00:00:00"/>
    <x v="4"/>
    <n v="84063"/>
    <x v="2"/>
    <n v="88"/>
    <n v="33"/>
    <n v="4779"/>
    <x v="0"/>
  </r>
  <r>
    <n v="83947"/>
    <x v="3"/>
    <x v="1"/>
    <x v="56"/>
    <s v="Uttar Pradesh"/>
    <s v="Bangalore"/>
    <n v="836359"/>
    <d v="2021-02-24T00:00:00"/>
    <x v="3"/>
    <n v="62371"/>
    <x v="2"/>
    <n v="60"/>
    <n v="51"/>
    <n v="619"/>
    <x v="0"/>
  </r>
  <r>
    <n v="83948"/>
    <x v="1"/>
    <x v="1"/>
    <x v="44"/>
    <s v="Telangana"/>
    <s v="Kolkata"/>
    <n v="452859"/>
    <d v="2021-02-24T00:00:00"/>
    <x v="0"/>
    <n v="21883"/>
    <x v="1"/>
    <n v="45"/>
    <n v="17"/>
    <n v="4342"/>
    <x v="0"/>
  </r>
  <r>
    <n v="83949"/>
    <x v="3"/>
    <x v="0"/>
    <x v="10"/>
    <s v="Telangana"/>
    <s v="Mumbai"/>
    <n v="351002"/>
    <d v="2021-02-24T00:00:00"/>
    <x v="0"/>
    <n v="81297"/>
    <x v="2"/>
    <n v="73"/>
    <n v="21"/>
    <n v="2686"/>
    <x v="0"/>
  </r>
  <r>
    <n v="83950"/>
    <x v="2"/>
    <x v="1"/>
    <x v="42"/>
    <s v="Uttarakhand"/>
    <s v="Delhi"/>
    <n v="363629"/>
    <d v="2021-02-24T00:00:00"/>
    <x v="4"/>
    <n v="35697"/>
    <x v="1"/>
    <n v="7"/>
    <n v="0"/>
    <n v="2548"/>
    <x v="1"/>
  </r>
  <r>
    <n v="83951"/>
    <x v="3"/>
    <x v="1"/>
    <x v="48"/>
    <s v="Karnataka"/>
    <s v="Chennai"/>
    <n v="216723"/>
    <d v="2021-02-24T00:00:00"/>
    <x v="2"/>
    <n v="94684"/>
    <x v="0"/>
    <n v="47"/>
    <n v="33"/>
    <n v="8771"/>
    <x v="1"/>
  </r>
  <r>
    <n v="83952"/>
    <x v="3"/>
    <x v="1"/>
    <x v="56"/>
    <s v="Telangana"/>
    <s v="Chennai"/>
    <n v="829447"/>
    <d v="2021-02-24T00:00:00"/>
    <x v="0"/>
    <n v="81335"/>
    <x v="2"/>
    <n v="41"/>
    <n v="1"/>
    <n v="7105"/>
    <x v="0"/>
  </r>
  <r>
    <n v="83953"/>
    <x v="1"/>
    <x v="1"/>
    <x v="13"/>
    <s v="Kerala"/>
    <s v="Chennai"/>
    <n v="247263"/>
    <d v="2021-02-24T00:00:00"/>
    <x v="3"/>
    <n v="45808"/>
    <x v="1"/>
    <n v="80"/>
    <n v="12"/>
    <n v="8975"/>
    <x v="0"/>
  </r>
  <r>
    <n v="83954"/>
    <x v="1"/>
    <x v="0"/>
    <x v="24"/>
    <s v="Andhra Pradesh"/>
    <s v="Delhi"/>
    <n v="799321"/>
    <d v="2021-02-24T00:00:00"/>
    <x v="3"/>
    <n v="70604"/>
    <x v="2"/>
    <n v="76"/>
    <n v="2"/>
    <n v="3076"/>
    <x v="0"/>
  </r>
  <r>
    <n v="83955"/>
    <x v="1"/>
    <x v="0"/>
    <x v="5"/>
    <s v="Tripura"/>
    <s v="Kolkata"/>
    <n v="307859"/>
    <d v="2021-02-24T00:00:00"/>
    <x v="1"/>
    <n v="98792"/>
    <x v="0"/>
    <n v="7"/>
    <n v="21"/>
    <n v="2785"/>
    <x v="0"/>
  </r>
  <r>
    <n v="83956"/>
    <x v="1"/>
    <x v="0"/>
    <x v="23"/>
    <s v="Jharkhand"/>
    <s v="Mumbai"/>
    <n v="885275"/>
    <d v="2021-02-24T00:00:00"/>
    <x v="0"/>
    <n v="114979"/>
    <x v="0"/>
    <n v="8"/>
    <n v="14"/>
    <n v="4247"/>
    <x v="0"/>
  </r>
  <r>
    <n v="83957"/>
    <x v="0"/>
    <x v="1"/>
    <x v="26"/>
    <s v="West Bengal"/>
    <s v="Kolkata"/>
    <n v="127253"/>
    <d v="2021-02-24T00:00:00"/>
    <x v="0"/>
    <n v="110284"/>
    <x v="0"/>
    <n v="36"/>
    <n v="11"/>
    <n v="5036"/>
    <x v="1"/>
  </r>
  <r>
    <n v="83958"/>
    <x v="0"/>
    <x v="0"/>
    <x v="2"/>
    <s v="Kerala"/>
    <s v="Chennai"/>
    <n v="943586"/>
    <d v="2021-02-24T00:00:00"/>
    <x v="2"/>
    <n v="83634"/>
    <x v="2"/>
    <n v="68"/>
    <n v="23"/>
    <n v="6040"/>
    <x v="0"/>
  </r>
  <r>
    <n v="83959"/>
    <x v="1"/>
    <x v="0"/>
    <x v="29"/>
    <s v="Goa"/>
    <s v="Mumbai"/>
    <n v="967406"/>
    <d v="2021-02-24T00:00:00"/>
    <x v="4"/>
    <n v="131162"/>
    <x v="0"/>
    <n v="94"/>
    <n v="16"/>
    <n v="6884"/>
    <x v="1"/>
  </r>
  <r>
    <n v="83960"/>
    <x v="3"/>
    <x v="1"/>
    <x v="5"/>
    <s v="Rajasthan"/>
    <s v="Mumbai"/>
    <n v="834686"/>
    <d v="2021-02-24T00:00:00"/>
    <x v="3"/>
    <n v="117540"/>
    <x v="0"/>
    <n v="10"/>
    <n v="21"/>
    <n v="3112"/>
    <x v="1"/>
  </r>
  <r>
    <n v="83961"/>
    <x v="3"/>
    <x v="1"/>
    <x v="56"/>
    <s v="Arunachal Pradesh"/>
    <s v="Bangalore"/>
    <n v="256039"/>
    <d v="2021-02-24T00:00:00"/>
    <x v="3"/>
    <n v="65170"/>
    <x v="2"/>
    <n v="89"/>
    <n v="10"/>
    <n v="9231"/>
    <x v="0"/>
  </r>
  <r>
    <n v="83962"/>
    <x v="2"/>
    <x v="0"/>
    <x v="28"/>
    <s v="Telangana"/>
    <s v="Hyderabad"/>
    <n v="758671"/>
    <d v="2021-02-24T00:00:00"/>
    <x v="3"/>
    <n v="73502"/>
    <x v="2"/>
    <n v="79"/>
    <n v="3"/>
    <n v="3734"/>
    <x v="0"/>
  </r>
  <r>
    <n v="83963"/>
    <x v="1"/>
    <x v="1"/>
    <x v="2"/>
    <s v="Telangana"/>
    <s v="Bangalore"/>
    <n v="706606"/>
    <d v="2021-02-24T00:00:00"/>
    <x v="3"/>
    <n v="116468"/>
    <x v="0"/>
    <n v="56"/>
    <n v="50"/>
    <n v="2987"/>
    <x v="0"/>
  </r>
  <r>
    <n v="83964"/>
    <x v="0"/>
    <x v="1"/>
    <x v="29"/>
    <s v="Uttarakhand"/>
    <s v="Mumbai"/>
    <n v="220971"/>
    <d v="2021-02-24T00:00:00"/>
    <x v="3"/>
    <n v="128261"/>
    <x v="0"/>
    <n v="95"/>
    <n v="4"/>
    <n v="5962"/>
    <x v="0"/>
  </r>
  <r>
    <n v="83965"/>
    <x v="0"/>
    <x v="1"/>
    <x v="21"/>
    <s v="Jharkhand"/>
    <s v="Hyderabad"/>
    <n v="504630"/>
    <d v="2021-02-24T00:00:00"/>
    <x v="0"/>
    <n v="42777"/>
    <x v="1"/>
    <n v="51"/>
    <n v="40"/>
    <n v="5142"/>
    <x v="0"/>
  </r>
  <r>
    <n v="83966"/>
    <x v="0"/>
    <x v="0"/>
    <x v="13"/>
    <s v="Madhya Pradesh"/>
    <s v="Bangalore"/>
    <n v="279495"/>
    <d v="2021-02-24T00:00:00"/>
    <x v="0"/>
    <n v="25043"/>
    <x v="1"/>
    <n v="84"/>
    <n v="18"/>
    <n v="2753"/>
    <x v="0"/>
  </r>
  <r>
    <n v="83967"/>
    <x v="1"/>
    <x v="0"/>
    <x v="50"/>
    <s v="Arunachal Pradesh"/>
    <s v="Kolkata"/>
    <n v="170393"/>
    <d v="2021-02-24T00:00:00"/>
    <x v="2"/>
    <n v="83207"/>
    <x v="2"/>
    <n v="54"/>
    <n v="13"/>
    <n v="3967"/>
    <x v="1"/>
  </r>
  <r>
    <n v="83968"/>
    <x v="0"/>
    <x v="0"/>
    <x v="46"/>
    <s v="Andhra Pradesh"/>
    <s v="Kolkata"/>
    <n v="172797"/>
    <d v="2021-02-24T00:00:00"/>
    <x v="1"/>
    <n v="125478"/>
    <x v="0"/>
    <n v="40"/>
    <n v="17"/>
    <n v="7342"/>
    <x v="0"/>
  </r>
  <r>
    <n v="83969"/>
    <x v="1"/>
    <x v="1"/>
    <x v="9"/>
    <s v="Manipur"/>
    <s v="Delhi"/>
    <n v="297268"/>
    <d v="2021-02-24T00:00:00"/>
    <x v="0"/>
    <n v="55311"/>
    <x v="2"/>
    <n v="102"/>
    <n v="34"/>
    <n v="3308"/>
    <x v="0"/>
  </r>
  <r>
    <n v="83970"/>
    <x v="2"/>
    <x v="0"/>
    <x v="53"/>
    <s v="Meghalaya"/>
    <s v="Bangalore"/>
    <n v="450551"/>
    <d v="2021-02-24T00:00:00"/>
    <x v="1"/>
    <n v="132285"/>
    <x v="0"/>
    <n v="22"/>
    <n v="21"/>
    <n v="2072"/>
    <x v="0"/>
  </r>
  <r>
    <n v="83971"/>
    <x v="2"/>
    <x v="1"/>
    <x v="37"/>
    <s v="Uttar Pradesh"/>
    <s v="Delhi"/>
    <n v="302803"/>
    <d v="2021-02-24T00:00:00"/>
    <x v="3"/>
    <n v="52917"/>
    <x v="2"/>
    <n v="22"/>
    <n v="38"/>
    <n v="4458"/>
    <x v="0"/>
  </r>
  <r>
    <n v="83972"/>
    <x v="0"/>
    <x v="0"/>
    <x v="6"/>
    <s v="Haryana"/>
    <s v="Delhi"/>
    <n v="228931"/>
    <d v="2021-02-24T00:00:00"/>
    <x v="4"/>
    <n v="114117"/>
    <x v="0"/>
    <n v="9"/>
    <n v="49"/>
    <n v="4622"/>
    <x v="0"/>
  </r>
  <r>
    <n v="83973"/>
    <x v="0"/>
    <x v="0"/>
    <x v="48"/>
    <s v="Kerala"/>
    <s v="Kolkata"/>
    <n v="269555"/>
    <d v="2021-02-24T00:00:00"/>
    <x v="1"/>
    <n v="138152"/>
    <x v="0"/>
    <n v="52"/>
    <n v="1"/>
    <n v="8982"/>
    <x v="0"/>
  </r>
  <r>
    <n v="83974"/>
    <x v="0"/>
    <x v="1"/>
    <x v="9"/>
    <s v="Haryana"/>
    <s v="Chennai"/>
    <n v="146423"/>
    <d v="2021-02-24T00:00:00"/>
    <x v="1"/>
    <n v="108578"/>
    <x v="0"/>
    <n v="31"/>
    <n v="5"/>
    <n v="5528"/>
    <x v="0"/>
  </r>
  <r>
    <n v="83975"/>
    <x v="0"/>
    <x v="0"/>
    <x v="52"/>
    <s v="Haryana"/>
    <s v="Kolkata"/>
    <n v="429416"/>
    <d v="2021-02-24T00:00:00"/>
    <x v="0"/>
    <n v="41801"/>
    <x v="1"/>
    <n v="73"/>
    <n v="2"/>
    <n v="7034"/>
    <x v="0"/>
  </r>
  <r>
    <n v="83976"/>
    <x v="3"/>
    <x v="0"/>
    <x v="20"/>
    <s v="Odisha"/>
    <s v="Hyderabad"/>
    <n v="880287"/>
    <d v="2021-02-24T00:00:00"/>
    <x v="1"/>
    <n v="30709"/>
    <x v="1"/>
    <n v="34"/>
    <n v="16"/>
    <n v="5357"/>
    <x v="0"/>
  </r>
  <r>
    <n v="83977"/>
    <x v="3"/>
    <x v="1"/>
    <x v="19"/>
    <s v="Gujarat"/>
    <s v="Mumbai"/>
    <n v="326846"/>
    <d v="2021-02-24T00:00:00"/>
    <x v="1"/>
    <n v="40321"/>
    <x v="1"/>
    <n v="62"/>
    <n v="40"/>
    <n v="4083"/>
    <x v="0"/>
  </r>
  <r>
    <n v="83978"/>
    <x v="3"/>
    <x v="1"/>
    <x v="39"/>
    <s v="Jharkhand"/>
    <s v="Mumbai"/>
    <n v="299864"/>
    <d v="2021-02-24T00:00:00"/>
    <x v="1"/>
    <n v="62898"/>
    <x v="2"/>
    <n v="2"/>
    <n v="51"/>
    <n v="5734"/>
    <x v="0"/>
  </r>
  <r>
    <n v="83979"/>
    <x v="0"/>
    <x v="1"/>
    <x v="54"/>
    <s v="Andhra Pradesh"/>
    <s v="Mumbai"/>
    <n v="206356"/>
    <d v="2021-02-24T00:00:00"/>
    <x v="1"/>
    <n v="101738"/>
    <x v="0"/>
    <n v="6"/>
    <n v="40"/>
    <n v="1942"/>
    <x v="1"/>
  </r>
  <r>
    <n v="83980"/>
    <x v="3"/>
    <x v="1"/>
    <x v="44"/>
    <s v="Uttarakhand"/>
    <s v="Hyderabad"/>
    <n v="440728"/>
    <d v="2021-02-24T00:00:00"/>
    <x v="1"/>
    <n v="113919"/>
    <x v="0"/>
    <n v="76"/>
    <n v="31"/>
    <n v="3850"/>
    <x v="0"/>
  </r>
  <r>
    <n v="83981"/>
    <x v="0"/>
    <x v="1"/>
    <x v="30"/>
    <s v="Andhra Pradesh"/>
    <s v="Delhi"/>
    <n v="371992"/>
    <d v="2021-02-24T00:00:00"/>
    <x v="0"/>
    <n v="147403"/>
    <x v="0"/>
    <n v="6"/>
    <n v="17"/>
    <n v="915"/>
    <x v="0"/>
  </r>
  <r>
    <n v="83982"/>
    <x v="0"/>
    <x v="0"/>
    <x v="18"/>
    <s v="Sikkim"/>
    <s v="Delhi"/>
    <n v="980288"/>
    <d v="2021-02-24T00:00:00"/>
    <x v="2"/>
    <n v="145110"/>
    <x v="0"/>
    <n v="56"/>
    <n v="9"/>
    <n v="8244"/>
    <x v="0"/>
  </r>
  <r>
    <n v="83983"/>
    <x v="1"/>
    <x v="0"/>
    <x v="14"/>
    <s v="Telangana"/>
    <s v="Kolkata"/>
    <n v="876198"/>
    <d v="2021-02-24T00:00:00"/>
    <x v="0"/>
    <n v="94913"/>
    <x v="0"/>
    <n v="95"/>
    <n v="13"/>
    <n v="6569"/>
    <x v="0"/>
  </r>
  <r>
    <n v="83984"/>
    <x v="3"/>
    <x v="1"/>
    <x v="53"/>
    <s v="Odisha"/>
    <s v="Kolkata"/>
    <n v="396070"/>
    <d v="2021-02-24T00:00:00"/>
    <x v="1"/>
    <n v="40321"/>
    <x v="1"/>
    <n v="63"/>
    <n v="11"/>
    <n v="5484"/>
    <x v="1"/>
  </r>
  <r>
    <n v="83985"/>
    <x v="1"/>
    <x v="1"/>
    <x v="41"/>
    <s v="Goa"/>
    <s v="Chennai"/>
    <n v="859360"/>
    <d v="2021-02-24T00:00:00"/>
    <x v="0"/>
    <n v="24820"/>
    <x v="1"/>
    <n v="32"/>
    <n v="26"/>
    <n v="4913"/>
    <x v="0"/>
  </r>
  <r>
    <n v="83986"/>
    <x v="0"/>
    <x v="1"/>
    <x v="42"/>
    <s v="Punjab"/>
    <s v="Delhi"/>
    <n v="816079"/>
    <d v="2021-02-24T00:00:00"/>
    <x v="3"/>
    <n v="114626"/>
    <x v="0"/>
    <n v="59"/>
    <n v="12"/>
    <n v="8153"/>
    <x v="0"/>
  </r>
  <r>
    <n v="83987"/>
    <x v="1"/>
    <x v="0"/>
    <x v="3"/>
    <s v="Bihar"/>
    <s v="Kolkata"/>
    <n v="419162"/>
    <d v="2021-02-24T00:00:00"/>
    <x v="0"/>
    <n v="69821"/>
    <x v="2"/>
    <n v="59"/>
    <n v="6"/>
    <n v="5240"/>
    <x v="0"/>
  </r>
  <r>
    <n v="83988"/>
    <x v="3"/>
    <x v="1"/>
    <x v="21"/>
    <s v="Punjab"/>
    <s v="Delhi"/>
    <n v="754961"/>
    <d v="2021-02-24T00:00:00"/>
    <x v="2"/>
    <n v="32904"/>
    <x v="1"/>
    <n v="11"/>
    <n v="1"/>
    <n v="2388"/>
    <x v="0"/>
  </r>
  <r>
    <n v="83989"/>
    <x v="2"/>
    <x v="0"/>
    <x v="7"/>
    <s v="Manipur"/>
    <s v="Chennai"/>
    <n v="305787"/>
    <d v="2021-02-24T00:00:00"/>
    <x v="2"/>
    <n v="113497"/>
    <x v="0"/>
    <n v="94"/>
    <n v="29"/>
    <n v="10343"/>
    <x v="1"/>
  </r>
  <r>
    <n v="83990"/>
    <x v="3"/>
    <x v="1"/>
    <x v="20"/>
    <s v="Kerala"/>
    <s v="Kolkata"/>
    <n v="302403"/>
    <d v="2021-02-24T00:00:00"/>
    <x v="4"/>
    <n v="59778"/>
    <x v="2"/>
    <n v="66"/>
    <n v="29"/>
    <n v="5021"/>
    <x v="0"/>
  </r>
  <r>
    <n v="83991"/>
    <x v="0"/>
    <x v="0"/>
    <x v="39"/>
    <s v="Andhra Pradesh"/>
    <s v="Bangalore"/>
    <n v="359537"/>
    <d v="2021-02-24T00:00:00"/>
    <x v="0"/>
    <n v="22854"/>
    <x v="1"/>
    <n v="77"/>
    <n v="52"/>
    <n v="3366"/>
    <x v="1"/>
  </r>
  <r>
    <n v="83992"/>
    <x v="3"/>
    <x v="1"/>
    <x v="1"/>
    <s v="Tamil Nadu"/>
    <s v="Bangalore"/>
    <n v="815402"/>
    <d v="2021-02-24T00:00:00"/>
    <x v="3"/>
    <n v="111619"/>
    <x v="0"/>
    <n v="33"/>
    <n v="33"/>
    <n v="4349"/>
    <x v="0"/>
  </r>
  <r>
    <n v="83993"/>
    <x v="3"/>
    <x v="1"/>
    <x v="48"/>
    <s v="Himachal Pradesh"/>
    <s v="Delhi"/>
    <n v="652597"/>
    <d v="2021-02-24T00:00:00"/>
    <x v="0"/>
    <n v="72238"/>
    <x v="2"/>
    <n v="41"/>
    <n v="14"/>
    <n v="7748"/>
    <x v="0"/>
  </r>
  <r>
    <n v="83994"/>
    <x v="3"/>
    <x v="0"/>
    <x v="13"/>
    <s v="Assam"/>
    <s v="Delhi"/>
    <n v="484357"/>
    <d v="2021-02-24T00:00:00"/>
    <x v="0"/>
    <n v="76810"/>
    <x v="2"/>
    <n v="85"/>
    <n v="14"/>
    <n v="6919"/>
    <x v="1"/>
  </r>
  <r>
    <n v="83995"/>
    <x v="0"/>
    <x v="1"/>
    <x v="1"/>
    <s v="Tamil Nadu"/>
    <s v="Hyderabad"/>
    <n v="643470"/>
    <d v="2021-02-24T00:00:00"/>
    <x v="1"/>
    <n v="90286"/>
    <x v="0"/>
    <n v="19"/>
    <n v="45"/>
    <n v="5750"/>
    <x v="1"/>
  </r>
  <r>
    <n v="83996"/>
    <x v="2"/>
    <x v="1"/>
    <x v="7"/>
    <s v="Haryana"/>
    <s v="Bangalore"/>
    <n v="320756"/>
    <d v="2021-02-24T00:00:00"/>
    <x v="2"/>
    <n v="54936"/>
    <x v="2"/>
    <n v="68"/>
    <n v="30"/>
    <n v="8165"/>
    <x v="0"/>
  </r>
  <r>
    <n v="83997"/>
    <x v="2"/>
    <x v="1"/>
    <x v="2"/>
    <s v="Uttar Pradesh"/>
    <s v="Kolkata"/>
    <n v="357243"/>
    <d v="2021-02-24T00:00:00"/>
    <x v="2"/>
    <n v="78586"/>
    <x v="2"/>
    <n v="97"/>
    <n v="26"/>
    <n v="7637"/>
    <x v="1"/>
  </r>
  <r>
    <n v="83998"/>
    <x v="2"/>
    <x v="1"/>
    <x v="9"/>
    <s v="Tripura"/>
    <s v="Chennai"/>
    <n v="897019"/>
    <d v="2021-02-24T00:00:00"/>
    <x v="3"/>
    <n v="50793"/>
    <x v="1"/>
    <n v="28"/>
    <n v="38"/>
    <n v="7949"/>
    <x v="0"/>
  </r>
  <r>
    <n v="83999"/>
    <x v="2"/>
    <x v="0"/>
    <x v="26"/>
    <s v="Himachal Pradesh"/>
    <s v="Hyderabad"/>
    <n v="468314"/>
    <d v="2021-02-24T00:00:00"/>
    <x v="4"/>
    <n v="44611"/>
    <x v="1"/>
    <n v="3"/>
    <n v="10"/>
    <n v="8541"/>
    <x v="0"/>
  </r>
  <r>
    <n v="84000"/>
    <x v="1"/>
    <x v="0"/>
    <x v="43"/>
    <s v="Uttarakhand"/>
    <s v="Kolkata"/>
    <n v="585903"/>
    <d v="2021-02-24T00:00:00"/>
    <x v="3"/>
    <n v="46234"/>
    <x v="1"/>
    <n v="42"/>
    <n v="2"/>
    <n v="1782"/>
    <x v="0"/>
  </r>
  <r>
    <n v="84001"/>
    <x v="3"/>
    <x v="0"/>
    <x v="43"/>
    <s v="Telangana"/>
    <s v="Chennai"/>
    <n v="701510"/>
    <d v="2021-02-24T00:00:00"/>
    <x v="3"/>
    <n v="34622"/>
    <x v="1"/>
    <n v="-5"/>
    <n v="40"/>
    <n v="1831"/>
    <x v="0"/>
  </r>
  <r>
    <n v="84002"/>
    <x v="1"/>
    <x v="1"/>
    <x v="53"/>
    <s v="Assam"/>
    <s v="Hyderabad"/>
    <n v="431167"/>
    <d v="2021-02-24T00:00:00"/>
    <x v="4"/>
    <n v="122791"/>
    <x v="0"/>
    <n v="5"/>
    <n v="17"/>
    <n v="9899"/>
    <x v="0"/>
  </r>
  <r>
    <n v="84003"/>
    <x v="0"/>
    <x v="1"/>
    <x v="9"/>
    <s v="Jharkhand"/>
    <s v="Hyderabad"/>
    <n v="523290"/>
    <d v="2021-02-24T00:00:00"/>
    <x v="0"/>
    <n v="68252"/>
    <x v="2"/>
    <n v="4"/>
    <n v="29"/>
    <n v="7346"/>
    <x v="0"/>
  </r>
  <r>
    <n v="84004"/>
    <x v="0"/>
    <x v="0"/>
    <x v="4"/>
    <s v="Gujarat"/>
    <s v="Mumbai"/>
    <n v="699684"/>
    <d v="2021-02-24T00:00:00"/>
    <x v="2"/>
    <n v="45148"/>
    <x v="1"/>
    <n v="55"/>
    <n v="28"/>
    <n v="7250"/>
    <x v="0"/>
  </r>
  <r>
    <n v="84005"/>
    <x v="0"/>
    <x v="0"/>
    <x v="15"/>
    <s v="Meghalaya"/>
    <s v="Kolkata"/>
    <n v="549459"/>
    <d v="2021-02-24T00:00:00"/>
    <x v="0"/>
    <n v="44140"/>
    <x v="1"/>
    <n v="20"/>
    <n v="1"/>
    <n v="4426"/>
    <x v="0"/>
  </r>
  <r>
    <n v="84006"/>
    <x v="2"/>
    <x v="1"/>
    <x v="49"/>
    <s v="Arunachal Pradesh"/>
    <s v="Mumbai"/>
    <n v="491444"/>
    <d v="2021-02-24T00:00:00"/>
    <x v="1"/>
    <n v="74997"/>
    <x v="2"/>
    <n v="7"/>
    <n v="7"/>
    <n v="4185"/>
    <x v="0"/>
  </r>
  <r>
    <n v="84007"/>
    <x v="1"/>
    <x v="1"/>
    <x v="21"/>
    <s v="Mizoram"/>
    <s v="Delhi"/>
    <n v="517961"/>
    <d v="2021-02-24T00:00:00"/>
    <x v="1"/>
    <n v="108952"/>
    <x v="0"/>
    <n v="76"/>
    <n v="27"/>
    <n v="900"/>
    <x v="0"/>
  </r>
  <r>
    <n v="84008"/>
    <x v="1"/>
    <x v="1"/>
    <x v="25"/>
    <s v="Goa"/>
    <s v="Mumbai"/>
    <n v="610914"/>
    <d v="2021-02-24T00:00:00"/>
    <x v="2"/>
    <n v="56785"/>
    <x v="2"/>
    <n v="47"/>
    <n v="-1"/>
    <n v="4686"/>
    <x v="0"/>
  </r>
  <r>
    <n v="84009"/>
    <x v="2"/>
    <x v="1"/>
    <x v="30"/>
    <s v="Gujarat"/>
    <s v="Bangalore"/>
    <n v="329085"/>
    <d v="2021-02-24T00:00:00"/>
    <x v="2"/>
    <n v="116624"/>
    <x v="0"/>
    <n v="25"/>
    <n v="-1"/>
    <n v="3757"/>
    <x v="0"/>
  </r>
  <r>
    <n v="84010"/>
    <x v="1"/>
    <x v="0"/>
    <x v="53"/>
    <s v="Kerala"/>
    <s v="Kolkata"/>
    <n v="272786"/>
    <d v="2021-02-24T00:00:00"/>
    <x v="3"/>
    <n v="117736"/>
    <x v="0"/>
    <n v="81"/>
    <n v="8"/>
    <n v="371"/>
    <x v="1"/>
  </r>
  <r>
    <n v="84011"/>
    <x v="3"/>
    <x v="1"/>
    <x v="26"/>
    <s v="Uttar Pradesh"/>
    <s v="Delhi"/>
    <n v="813386"/>
    <d v="2021-02-24T00:00:00"/>
    <x v="4"/>
    <n v="148281"/>
    <x v="0"/>
    <n v="90"/>
    <n v="-1"/>
    <n v="3497"/>
    <x v="0"/>
  </r>
  <r>
    <n v="84012"/>
    <x v="0"/>
    <x v="1"/>
    <x v="27"/>
    <s v="Assam"/>
    <s v="Hyderabad"/>
    <n v="406282"/>
    <d v="2021-02-24T00:00:00"/>
    <x v="4"/>
    <n v="48103"/>
    <x v="1"/>
    <n v="40"/>
    <n v="6"/>
    <n v="10315"/>
    <x v="0"/>
  </r>
  <r>
    <n v="84013"/>
    <x v="0"/>
    <x v="1"/>
    <x v="19"/>
    <s v="Himachal Pradesh"/>
    <s v="Hyderabad"/>
    <n v="630528"/>
    <d v="2021-02-24T00:00:00"/>
    <x v="0"/>
    <n v="111943"/>
    <x v="0"/>
    <n v="43"/>
    <n v="14"/>
    <n v="7050"/>
    <x v="0"/>
  </r>
  <r>
    <n v="84014"/>
    <x v="2"/>
    <x v="1"/>
    <x v="56"/>
    <s v="Kerala"/>
    <s v="Bangalore"/>
    <n v="588755"/>
    <d v="2021-02-24T00:00:00"/>
    <x v="0"/>
    <n v="47096"/>
    <x v="1"/>
    <n v="91"/>
    <n v="14"/>
    <n v="2929"/>
    <x v="0"/>
  </r>
  <r>
    <n v="84015"/>
    <x v="3"/>
    <x v="1"/>
    <x v="2"/>
    <s v="Kerala"/>
    <s v="Delhi"/>
    <n v="465696"/>
    <d v="2021-02-24T00:00:00"/>
    <x v="0"/>
    <n v="106622"/>
    <x v="0"/>
    <n v="55"/>
    <n v="6"/>
    <n v="1905"/>
    <x v="0"/>
  </r>
  <r>
    <n v="84016"/>
    <x v="1"/>
    <x v="0"/>
    <x v="39"/>
    <s v="Bihar"/>
    <s v="Hyderabad"/>
    <n v="844567"/>
    <d v="2021-02-24T00:00:00"/>
    <x v="0"/>
    <n v="57743"/>
    <x v="2"/>
    <n v="55"/>
    <n v="36"/>
    <n v="8988"/>
    <x v="0"/>
  </r>
  <r>
    <n v="84017"/>
    <x v="3"/>
    <x v="1"/>
    <x v="39"/>
    <s v="Bihar"/>
    <s v="Delhi"/>
    <n v="497876"/>
    <d v="2021-02-24T00:00:00"/>
    <x v="1"/>
    <n v="78916"/>
    <x v="2"/>
    <n v="28"/>
    <n v="32"/>
    <n v="5636"/>
    <x v="0"/>
  </r>
  <r>
    <n v="84018"/>
    <x v="0"/>
    <x v="0"/>
    <x v="54"/>
    <s v="Karnataka"/>
    <s v="Delhi"/>
    <n v="207019"/>
    <d v="2021-02-24T00:00:00"/>
    <x v="4"/>
    <n v="132579"/>
    <x v="0"/>
    <n v="5"/>
    <n v="17"/>
    <n v="1678"/>
    <x v="0"/>
  </r>
  <r>
    <n v="84019"/>
    <x v="0"/>
    <x v="1"/>
    <x v="44"/>
    <s v="West Bengal"/>
    <s v="Kolkata"/>
    <n v="864815"/>
    <d v="2021-02-24T00:00:00"/>
    <x v="1"/>
    <n v="21745"/>
    <x v="1"/>
    <n v="2"/>
    <n v="21"/>
    <n v="-457"/>
    <x v="0"/>
  </r>
  <r>
    <n v="84020"/>
    <x v="3"/>
    <x v="1"/>
    <x v="14"/>
    <s v="Haryana"/>
    <s v="Delhi"/>
    <n v="212651"/>
    <d v="2021-02-24T00:00:00"/>
    <x v="3"/>
    <n v="30363"/>
    <x v="1"/>
    <n v="5"/>
    <n v="32"/>
    <n v="4403"/>
    <x v="0"/>
  </r>
  <r>
    <n v="84021"/>
    <x v="3"/>
    <x v="1"/>
    <x v="12"/>
    <s v="Arunachal Pradesh"/>
    <s v="Hyderabad"/>
    <n v="929820"/>
    <d v="2021-02-24T00:00:00"/>
    <x v="4"/>
    <n v="131470"/>
    <x v="0"/>
    <n v="35"/>
    <n v="36"/>
    <n v="6483"/>
    <x v="0"/>
  </r>
  <r>
    <n v="84022"/>
    <x v="3"/>
    <x v="1"/>
    <x v="52"/>
    <s v="Odisha"/>
    <s v="Chennai"/>
    <n v="719830"/>
    <d v="2021-02-24T00:00:00"/>
    <x v="4"/>
    <n v="20155"/>
    <x v="1"/>
    <n v="89"/>
    <n v="43"/>
    <n v="743"/>
    <x v="0"/>
  </r>
  <r>
    <n v="84023"/>
    <x v="0"/>
    <x v="0"/>
    <x v="10"/>
    <s v="Punjab"/>
    <s v="Bangalore"/>
    <n v="299987"/>
    <d v="2021-02-24T00:00:00"/>
    <x v="4"/>
    <n v="61315"/>
    <x v="2"/>
    <n v="14"/>
    <n v="-2"/>
    <n v="3743"/>
    <x v="0"/>
  </r>
  <r>
    <n v="84024"/>
    <x v="3"/>
    <x v="1"/>
    <x v="52"/>
    <s v="Tamil Nadu"/>
    <s v="Kolkata"/>
    <n v="847522"/>
    <d v="2021-02-24T00:00:00"/>
    <x v="1"/>
    <n v="122517"/>
    <x v="0"/>
    <n v="21"/>
    <n v="19"/>
    <n v="7359"/>
    <x v="0"/>
  </r>
  <r>
    <n v="84025"/>
    <x v="2"/>
    <x v="1"/>
    <x v="47"/>
    <s v="Meghalaya"/>
    <s v="Chennai"/>
    <n v="738350"/>
    <d v="2021-02-24T00:00:00"/>
    <x v="0"/>
    <n v="40591"/>
    <x v="1"/>
    <n v="30"/>
    <n v="6"/>
    <n v="10883"/>
    <x v="0"/>
  </r>
  <r>
    <n v="84026"/>
    <x v="3"/>
    <x v="1"/>
    <x v="11"/>
    <s v="Madhya Pradesh"/>
    <s v="Hyderabad"/>
    <n v="502463"/>
    <d v="2021-02-24T00:00:00"/>
    <x v="2"/>
    <n v="114475"/>
    <x v="0"/>
    <n v="61"/>
    <n v="3"/>
    <n v="6642"/>
    <x v="0"/>
  </r>
  <r>
    <n v="84027"/>
    <x v="0"/>
    <x v="1"/>
    <x v="48"/>
    <s v="Andhra Pradesh"/>
    <s v="Hyderabad"/>
    <n v="275139"/>
    <d v="2021-02-24T00:00:00"/>
    <x v="2"/>
    <n v="99958"/>
    <x v="0"/>
    <n v="37"/>
    <n v="31"/>
    <n v="7067"/>
    <x v="0"/>
  </r>
  <r>
    <n v="84028"/>
    <x v="3"/>
    <x v="1"/>
    <x v="26"/>
    <s v="Manipur"/>
    <s v="Hyderabad"/>
    <n v="170058"/>
    <d v="2021-02-24T00:00:00"/>
    <x v="1"/>
    <n v="136657"/>
    <x v="0"/>
    <n v="79"/>
    <n v="48"/>
    <n v="7377"/>
    <x v="0"/>
  </r>
  <r>
    <n v="84029"/>
    <x v="0"/>
    <x v="1"/>
    <x v="17"/>
    <s v="Madhya Pradesh"/>
    <s v="Chennai"/>
    <n v="834939"/>
    <d v="2021-02-24T00:00:00"/>
    <x v="4"/>
    <n v="37194"/>
    <x v="1"/>
    <n v="72"/>
    <n v="24"/>
    <n v="7457"/>
    <x v="0"/>
  </r>
  <r>
    <n v="84030"/>
    <x v="2"/>
    <x v="0"/>
    <x v="32"/>
    <s v="Meghalaya"/>
    <s v="Hyderabad"/>
    <n v="841421"/>
    <d v="2021-02-24T00:00:00"/>
    <x v="0"/>
    <n v="112774"/>
    <x v="0"/>
    <n v="97"/>
    <n v="22"/>
    <n v="6767"/>
    <x v="0"/>
  </r>
  <r>
    <n v="84031"/>
    <x v="1"/>
    <x v="1"/>
    <x v="53"/>
    <s v="Odisha"/>
    <s v="Hyderabad"/>
    <n v="220539"/>
    <d v="2021-02-24T00:00:00"/>
    <x v="4"/>
    <n v="121752"/>
    <x v="0"/>
    <n v="58"/>
    <n v="44"/>
    <n v="3882"/>
    <x v="0"/>
  </r>
  <r>
    <n v="84032"/>
    <x v="3"/>
    <x v="1"/>
    <x v="1"/>
    <s v="Goa"/>
    <s v="Mumbai"/>
    <n v="701774"/>
    <d v="2021-02-24T00:00:00"/>
    <x v="2"/>
    <n v="90148"/>
    <x v="0"/>
    <n v="4"/>
    <n v="17"/>
    <n v="1344"/>
    <x v="0"/>
  </r>
  <r>
    <n v="84033"/>
    <x v="2"/>
    <x v="0"/>
    <x v="20"/>
    <s v="West Bengal"/>
    <s v="Mumbai"/>
    <n v="462426"/>
    <d v="2021-02-24T00:00:00"/>
    <x v="3"/>
    <n v="43077"/>
    <x v="1"/>
    <n v="52"/>
    <n v="29"/>
    <n v="5670"/>
    <x v="1"/>
  </r>
  <r>
    <n v="84034"/>
    <x v="2"/>
    <x v="1"/>
    <x v="54"/>
    <s v="Gujarat"/>
    <s v="Chennai"/>
    <n v="901366"/>
    <d v="2021-02-24T00:00:00"/>
    <x v="1"/>
    <n v="50973"/>
    <x v="1"/>
    <n v="76"/>
    <n v="50"/>
    <n v="1853"/>
    <x v="0"/>
  </r>
  <r>
    <n v="84035"/>
    <x v="3"/>
    <x v="0"/>
    <x v="15"/>
    <s v="Tripura"/>
    <s v="Hyderabad"/>
    <n v="823239"/>
    <d v="2021-02-24T00:00:00"/>
    <x v="3"/>
    <n v="96545"/>
    <x v="0"/>
    <n v="52"/>
    <n v="49"/>
    <n v="6403"/>
    <x v="0"/>
  </r>
  <r>
    <n v="84036"/>
    <x v="3"/>
    <x v="0"/>
    <x v="13"/>
    <s v="Jharkhand"/>
    <s v="Chennai"/>
    <n v="208604"/>
    <d v="2021-02-24T00:00:00"/>
    <x v="3"/>
    <n v="70081"/>
    <x v="2"/>
    <n v="40"/>
    <n v="-2"/>
    <n v="1585"/>
    <x v="1"/>
  </r>
  <r>
    <n v="84037"/>
    <x v="0"/>
    <x v="0"/>
    <x v="13"/>
    <s v="Tamil Nadu"/>
    <s v="Hyderabad"/>
    <n v="545711"/>
    <d v="2021-02-24T00:00:00"/>
    <x v="4"/>
    <n v="86031"/>
    <x v="0"/>
    <n v="62"/>
    <n v="28"/>
    <n v="3371"/>
    <x v="1"/>
  </r>
  <r>
    <n v="84038"/>
    <x v="1"/>
    <x v="1"/>
    <x v="31"/>
    <s v="Karnataka"/>
    <s v="Kolkata"/>
    <n v="592697"/>
    <d v="2021-02-24T00:00:00"/>
    <x v="0"/>
    <n v="24363"/>
    <x v="1"/>
    <n v="16"/>
    <n v="31"/>
    <n v="8507"/>
    <x v="0"/>
  </r>
  <r>
    <n v="84039"/>
    <x v="1"/>
    <x v="1"/>
    <x v="4"/>
    <s v="Uttarakhand"/>
    <s v="Chennai"/>
    <n v="633914"/>
    <d v="2021-02-24T00:00:00"/>
    <x v="0"/>
    <n v="85629"/>
    <x v="0"/>
    <n v="38"/>
    <n v="8"/>
    <n v="241"/>
    <x v="0"/>
  </r>
  <r>
    <n v="84040"/>
    <x v="1"/>
    <x v="0"/>
    <x v="32"/>
    <s v="Telangana"/>
    <s v="Hyderabad"/>
    <n v="793832"/>
    <d v="2021-02-24T00:00:00"/>
    <x v="1"/>
    <n v="62293"/>
    <x v="2"/>
    <n v="87"/>
    <n v="11"/>
    <n v="5519"/>
    <x v="0"/>
  </r>
  <r>
    <n v="84041"/>
    <x v="1"/>
    <x v="1"/>
    <x v="0"/>
    <s v="Goa"/>
    <s v="Delhi"/>
    <n v="738488"/>
    <d v="2021-02-24T00:00:00"/>
    <x v="1"/>
    <n v="137711"/>
    <x v="0"/>
    <n v="54"/>
    <n v="31"/>
    <n v="3727"/>
    <x v="1"/>
  </r>
  <r>
    <n v="84042"/>
    <x v="3"/>
    <x v="0"/>
    <x v="22"/>
    <s v="Assam"/>
    <s v="Hyderabad"/>
    <n v="510406"/>
    <d v="2021-02-24T00:00:00"/>
    <x v="1"/>
    <n v="35291"/>
    <x v="1"/>
    <n v="96"/>
    <n v="14"/>
    <n v="10400"/>
    <x v="0"/>
  </r>
  <r>
    <n v="84043"/>
    <x v="0"/>
    <x v="0"/>
    <x v="49"/>
    <s v="Kerala"/>
    <s v="Delhi"/>
    <n v="402083"/>
    <d v="2021-02-24T00:00:00"/>
    <x v="3"/>
    <n v="70881"/>
    <x v="2"/>
    <n v="58"/>
    <n v="36"/>
    <n v="7330"/>
    <x v="1"/>
  </r>
  <r>
    <n v="84044"/>
    <x v="2"/>
    <x v="1"/>
    <x v="24"/>
    <s v="Himachal Pradesh"/>
    <s v="Hyderabad"/>
    <n v="857674"/>
    <d v="2021-02-24T00:00:00"/>
    <x v="0"/>
    <n v="81087"/>
    <x v="2"/>
    <n v="45"/>
    <n v="13"/>
    <n v="397"/>
    <x v="0"/>
  </r>
  <r>
    <n v="84045"/>
    <x v="0"/>
    <x v="1"/>
    <x v="9"/>
    <s v="Punjab"/>
    <s v="Delhi"/>
    <n v="219583"/>
    <d v="2021-02-24T00:00:00"/>
    <x v="2"/>
    <n v="115138"/>
    <x v="0"/>
    <n v="24"/>
    <n v="9"/>
    <n v="4060"/>
    <x v="0"/>
  </r>
  <r>
    <n v="84046"/>
    <x v="3"/>
    <x v="1"/>
    <x v="35"/>
    <s v="Kerala"/>
    <s v="Delhi"/>
    <n v="844172"/>
    <d v="2021-02-24T00:00:00"/>
    <x v="3"/>
    <n v="129381"/>
    <x v="0"/>
    <n v="53"/>
    <n v="37"/>
    <n v="1902"/>
    <x v="1"/>
  </r>
  <r>
    <n v="84047"/>
    <x v="1"/>
    <x v="1"/>
    <x v="1"/>
    <s v="Assam"/>
    <s v="Mumbai"/>
    <n v="530250"/>
    <d v="2021-02-24T00:00:00"/>
    <x v="3"/>
    <n v="144620"/>
    <x v="0"/>
    <n v="88"/>
    <n v="40"/>
    <n v="4905"/>
    <x v="0"/>
  </r>
  <r>
    <n v="84048"/>
    <x v="0"/>
    <x v="0"/>
    <x v="46"/>
    <s v="Jharkhand"/>
    <s v="Hyderabad"/>
    <n v="648592"/>
    <d v="2021-02-24T00:00:00"/>
    <x v="1"/>
    <n v="58016"/>
    <x v="2"/>
    <n v="53"/>
    <n v="14"/>
    <n v="8307"/>
    <x v="0"/>
  </r>
  <r>
    <n v="84049"/>
    <x v="2"/>
    <x v="0"/>
    <x v="47"/>
    <s v="Nagaland"/>
    <s v="Hyderabad"/>
    <n v="946217"/>
    <d v="2021-02-24T00:00:00"/>
    <x v="2"/>
    <n v="61725"/>
    <x v="2"/>
    <n v="88"/>
    <n v="48"/>
    <n v="2436"/>
    <x v="0"/>
  </r>
  <r>
    <n v="84050"/>
    <x v="0"/>
    <x v="1"/>
    <x v="8"/>
    <s v="Mizoram"/>
    <s v="Bangalore"/>
    <n v="956995"/>
    <d v="2021-02-24T00:00:00"/>
    <x v="0"/>
    <n v="121863"/>
    <x v="0"/>
    <n v="38"/>
    <n v="36"/>
    <n v="1093"/>
    <x v="0"/>
  </r>
  <r>
    <n v="84051"/>
    <x v="2"/>
    <x v="0"/>
    <x v="44"/>
    <s v="Madhya Pradesh"/>
    <s v="Bangalore"/>
    <n v="827953"/>
    <d v="2021-02-24T00:00:00"/>
    <x v="2"/>
    <n v="23543"/>
    <x v="1"/>
    <n v="50"/>
    <n v="2"/>
    <n v="7775"/>
    <x v="0"/>
  </r>
  <r>
    <n v="84052"/>
    <x v="0"/>
    <x v="0"/>
    <x v="12"/>
    <s v="Mizoram"/>
    <s v="Bangalore"/>
    <n v="763012"/>
    <d v="2021-02-24T00:00:00"/>
    <x v="4"/>
    <n v="69977"/>
    <x v="2"/>
    <n v="80"/>
    <n v="28"/>
    <n v="1986"/>
    <x v="0"/>
  </r>
  <r>
    <n v="84053"/>
    <x v="0"/>
    <x v="1"/>
    <x v="33"/>
    <s v="Tripura"/>
    <s v="Kolkata"/>
    <n v="792582"/>
    <d v="2021-02-24T00:00:00"/>
    <x v="4"/>
    <n v="107788"/>
    <x v="0"/>
    <n v="-5"/>
    <n v="42"/>
    <n v="5079"/>
    <x v="0"/>
  </r>
  <r>
    <n v="84054"/>
    <x v="0"/>
    <x v="1"/>
    <x v="10"/>
    <s v="West Bengal"/>
    <s v="Kolkata"/>
    <n v="634617"/>
    <d v="2021-02-24T00:00:00"/>
    <x v="0"/>
    <n v="133815"/>
    <x v="0"/>
    <n v="27"/>
    <n v="15"/>
    <n v="2202"/>
    <x v="0"/>
  </r>
  <r>
    <n v="84055"/>
    <x v="2"/>
    <x v="1"/>
    <x v="28"/>
    <s v="Karnataka"/>
    <s v="Bangalore"/>
    <n v="284963"/>
    <d v="2021-02-24T00:00:00"/>
    <x v="2"/>
    <n v="124411"/>
    <x v="0"/>
    <n v="100"/>
    <n v="6"/>
    <n v="8757"/>
    <x v="0"/>
  </r>
  <r>
    <n v="84056"/>
    <x v="1"/>
    <x v="0"/>
    <x v="18"/>
    <s v="Telangana"/>
    <s v="Chennai"/>
    <n v="289430"/>
    <d v="2021-02-24T00:00:00"/>
    <x v="4"/>
    <n v="73855"/>
    <x v="2"/>
    <n v="54"/>
    <n v="21"/>
    <n v="4880"/>
    <x v="1"/>
  </r>
  <r>
    <n v="84057"/>
    <x v="2"/>
    <x v="1"/>
    <x v="11"/>
    <s v="Haryana"/>
    <s v="Bangalore"/>
    <n v="982934"/>
    <d v="2021-02-24T00:00:00"/>
    <x v="0"/>
    <n v="20299"/>
    <x v="1"/>
    <n v="7"/>
    <n v="-1"/>
    <n v="1123"/>
    <x v="1"/>
  </r>
  <r>
    <n v="84058"/>
    <x v="1"/>
    <x v="1"/>
    <x v="31"/>
    <s v="Andhra Pradesh"/>
    <s v="Mumbai"/>
    <n v="466608"/>
    <d v="2021-02-24T00:00:00"/>
    <x v="1"/>
    <n v="99903"/>
    <x v="0"/>
    <n v="80"/>
    <n v="29"/>
    <n v="9014"/>
    <x v="0"/>
  </r>
  <r>
    <n v="84059"/>
    <x v="3"/>
    <x v="0"/>
    <x v="46"/>
    <s v="Punjab"/>
    <s v="Bangalore"/>
    <n v="950424"/>
    <d v="2021-02-24T00:00:00"/>
    <x v="0"/>
    <n v="82681"/>
    <x v="2"/>
    <n v="30"/>
    <n v="26"/>
    <n v="6391"/>
    <x v="1"/>
  </r>
  <r>
    <n v="84060"/>
    <x v="2"/>
    <x v="0"/>
    <x v="45"/>
    <s v="Goa"/>
    <s v="Chennai"/>
    <n v="335383"/>
    <d v="2021-02-24T00:00:00"/>
    <x v="4"/>
    <n v="144637"/>
    <x v="0"/>
    <n v="105"/>
    <n v="44"/>
    <n v="5249"/>
    <x v="0"/>
  </r>
  <r>
    <n v="84061"/>
    <x v="1"/>
    <x v="1"/>
    <x v="34"/>
    <s v="Assam"/>
    <s v="Delhi"/>
    <n v="296140"/>
    <d v="2021-02-24T00:00:00"/>
    <x v="2"/>
    <n v="107330"/>
    <x v="0"/>
    <n v="90"/>
    <n v="34"/>
    <n v="2225"/>
    <x v="0"/>
  </r>
  <r>
    <n v="84062"/>
    <x v="2"/>
    <x v="1"/>
    <x v="32"/>
    <s v="Sikkim"/>
    <s v="Mumbai"/>
    <n v="653626"/>
    <d v="2021-02-24T00:00:00"/>
    <x v="1"/>
    <n v="149689"/>
    <x v="0"/>
    <n v="85"/>
    <n v="11"/>
    <n v="-346"/>
    <x v="1"/>
  </r>
  <r>
    <n v="84063"/>
    <x v="3"/>
    <x v="1"/>
    <x v="45"/>
    <s v="Haryana"/>
    <s v="Chennai"/>
    <n v="715890"/>
    <d v="2021-02-24T00:00:00"/>
    <x v="4"/>
    <n v="41444"/>
    <x v="1"/>
    <n v="41"/>
    <n v="24"/>
    <n v="7124"/>
    <x v="1"/>
  </r>
  <r>
    <n v="84064"/>
    <x v="0"/>
    <x v="1"/>
    <x v="44"/>
    <s v="Karnataka"/>
    <s v="Bangalore"/>
    <n v="387543"/>
    <d v="2021-02-24T00:00:00"/>
    <x v="4"/>
    <n v="118218"/>
    <x v="0"/>
    <n v="3"/>
    <n v="41"/>
    <n v="9660"/>
    <x v="0"/>
  </r>
  <r>
    <n v="84065"/>
    <x v="3"/>
    <x v="0"/>
    <x v="52"/>
    <s v="Tripura"/>
    <s v="Bangalore"/>
    <n v="178712"/>
    <d v="2021-02-24T00:00:00"/>
    <x v="0"/>
    <n v="123943"/>
    <x v="0"/>
    <n v="13"/>
    <n v="-4"/>
    <n v="9752"/>
    <x v="0"/>
  </r>
  <r>
    <n v="84066"/>
    <x v="1"/>
    <x v="1"/>
    <x v="6"/>
    <s v="Bihar"/>
    <s v="Hyderabad"/>
    <n v="841754"/>
    <d v="2021-02-24T00:00:00"/>
    <x v="4"/>
    <n v="67350"/>
    <x v="2"/>
    <n v="31"/>
    <n v="3"/>
    <n v="764"/>
    <x v="0"/>
  </r>
  <r>
    <n v="84067"/>
    <x v="0"/>
    <x v="1"/>
    <x v="30"/>
    <s v="Bihar"/>
    <s v="Delhi"/>
    <n v="291737"/>
    <d v="2021-02-24T00:00:00"/>
    <x v="4"/>
    <n v="72549"/>
    <x v="2"/>
    <n v="3"/>
    <n v="18"/>
    <n v="639"/>
    <x v="1"/>
  </r>
  <r>
    <n v="84068"/>
    <x v="2"/>
    <x v="0"/>
    <x v="49"/>
    <s v="Karnataka"/>
    <s v="Mumbai"/>
    <n v="885572"/>
    <d v="2021-02-24T00:00:00"/>
    <x v="0"/>
    <n v="62170"/>
    <x v="2"/>
    <n v="72"/>
    <n v="33"/>
    <n v="599"/>
    <x v="0"/>
  </r>
  <r>
    <n v="84069"/>
    <x v="0"/>
    <x v="0"/>
    <x v="47"/>
    <s v="Mizoram"/>
    <s v="Bangalore"/>
    <n v="144080"/>
    <d v="2021-02-24T00:00:00"/>
    <x v="2"/>
    <n v="108444"/>
    <x v="0"/>
    <n v="76"/>
    <n v="49"/>
    <n v="1297"/>
    <x v="0"/>
  </r>
  <r>
    <n v="84070"/>
    <x v="0"/>
    <x v="1"/>
    <x v="10"/>
    <s v="Goa"/>
    <s v="Bangalore"/>
    <n v="460862"/>
    <d v="2021-02-24T00:00:00"/>
    <x v="0"/>
    <n v="24424"/>
    <x v="1"/>
    <n v="72"/>
    <n v="31"/>
    <n v="3346"/>
    <x v="0"/>
  </r>
  <r>
    <n v="84071"/>
    <x v="1"/>
    <x v="0"/>
    <x v="41"/>
    <s v="Andhra Pradesh"/>
    <s v="Mumbai"/>
    <n v="846423"/>
    <d v="2021-02-24T00:00:00"/>
    <x v="2"/>
    <n v="123952"/>
    <x v="0"/>
    <n v="18"/>
    <n v="24"/>
    <n v="6144"/>
    <x v="0"/>
  </r>
  <r>
    <n v="84072"/>
    <x v="1"/>
    <x v="0"/>
    <x v="8"/>
    <s v="Andhra Pradesh"/>
    <s v="Mumbai"/>
    <n v="775833"/>
    <d v="2021-02-24T00:00:00"/>
    <x v="0"/>
    <n v="93796"/>
    <x v="0"/>
    <n v="50"/>
    <n v="12"/>
    <n v="2455"/>
    <x v="0"/>
  </r>
  <r>
    <n v="84073"/>
    <x v="0"/>
    <x v="1"/>
    <x v="51"/>
    <s v="Odisha"/>
    <s v="Hyderabad"/>
    <n v="235880"/>
    <d v="2021-02-24T00:00:00"/>
    <x v="4"/>
    <n v="117420"/>
    <x v="0"/>
    <n v="71"/>
    <n v="30"/>
    <n v="7978"/>
    <x v="0"/>
  </r>
  <r>
    <n v="84074"/>
    <x v="2"/>
    <x v="1"/>
    <x v="13"/>
    <s v="Telangana"/>
    <s v="Hyderabad"/>
    <n v="968786"/>
    <d v="2021-02-24T00:00:00"/>
    <x v="4"/>
    <n v="29389"/>
    <x v="1"/>
    <n v="32"/>
    <n v="6"/>
    <n v="9276"/>
    <x v="0"/>
  </r>
  <r>
    <n v="84075"/>
    <x v="1"/>
    <x v="1"/>
    <x v="1"/>
    <s v="Assam"/>
    <s v="Hyderabad"/>
    <n v="196304"/>
    <d v="2021-02-24T00:00:00"/>
    <x v="4"/>
    <n v="44143"/>
    <x v="1"/>
    <n v="32"/>
    <n v="21"/>
    <n v="8342"/>
    <x v="1"/>
  </r>
  <r>
    <n v="84076"/>
    <x v="3"/>
    <x v="1"/>
    <x v="35"/>
    <s v="Tamil Nadu"/>
    <s v="Chennai"/>
    <n v="254580"/>
    <d v="2021-02-24T00:00:00"/>
    <x v="2"/>
    <n v="66064"/>
    <x v="2"/>
    <n v="95"/>
    <n v="35"/>
    <n v="8171"/>
    <x v="0"/>
  </r>
  <r>
    <n v="84077"/>
    <x v="0"/>
    <x v="0"/>
    <x v="14"/>
    <s v="West Bengal"/>
    <s v="Bangalore"/>
    <n v="308130"/>
    <d v="2021-02-24T00:00:00"/>
    <x v="0"/>
    <n v="55651"/>
    <x v="2"/>
    <n v="-3"/>
    <n v="37"/>
    <n v="4050"/>
    <x v="0"/>
  </r>
  <r>
    <n v="84078"/>
    <x v="0"/>
    <x v="0"/>
    <x v="43"/>
    <s v="Bihar"/>
    <s v="Kolkata"/>
    <n v="364556"/>
    <d v="2021-02-24T00:00:00"/>
    <x v="0"/>
    <n v="48663"/>
    <x v="1"/>
    <n v="35"/>
    <n v="13"/>
    <n v="3060"/>
    <x v="0"/>
  </r>
  <r>
    <n v="84079"/>
    <x v="0"/>
    <x v="0"/>
    <x v="48"/>
    <s v="Uttar Pradesh"/>
    <s v="Chennai"/>
    <n v="215295"/>
    <d v="2021-02-24T00:00:00"/>
    <x v="1"/>
    <n v="46559"/>
    <x v="1"/>
    <n v="29"/>
    <n v="-3"/>
    <n v="6343"/>
    <x v="0"/>
  </r>
  <r>
    <n v="84080"/>
    <x v="0"/>
    <x v="1"/>
    <x v="38"/>
    <s v="Tripura"/>
    <s v="Mumbai"/>
    <n v="164090"/>
    <d v="2021-02-24T00:00:00"/>
    <x v="0"/>
    <n v="135941"/>
    <x v="0"/>
    <n v="67"/>
    <n v="21"/>
    <n v="2468"/>
    <x v="0"/>
  </r>
  <r>
    <n v="84081"/>
    <x v="3"/>
    <x v="1"/>
    <x v="31"/>
    <s v="Haryana"/>
    <s v="Mumbai"/>
    <n v="721586"/>
    <d v="2021-02-24T00:00:00"/>
    <x v="2"/>
    <n v="111624"/>
    <x v="0"/>
    <n v="49"/>
    <n v="44"/>
    <n v="5988"/>
    <x v="0"/>
  </r>
  <r>
    <n v="84082"/>
    <x v="0"/>
    <x v="1"/>
    <x v="27"/>
    <s v="Punjab"/>
    <s v="Mumbai"/>
    <n v="900677"/>
    <d v="2021-02-24T00:00:00"/>
    <x v="1"/>
    <n v="64732"/>
    <x v="2"/>
    <n v="86"/>
    <n v="3"/>
    <n v="7693"/>
    <x v="0"/>
  </r>
  <r>
    <n v="84083"/>
    <x v="0"/>
    <x v="1"/>
    <x v="19"/>
    <s v="Nagaland"/>
    <s v="Chennai"/>
    <n v="962138"/>
    <d v="2021-02-24T00:00:00"/>
    <x v="1"/>
    <n v="41298"/>
    <x v="1"/>
    <n v="82"/>
    <n v="37"/>
    <n v="7144"/>
    <x v="0"/>
  </r>
  <r>
    <n v="84084"/>
    <x v="3"/>
    <x v="0"/>
    <x v="21"/>
    <s v="Sikkim"/>
    <s v="Hyderabad"/>
    <n v="952701"/>
    <d v="2021-02-24T00:00:00"/>
    <x v="3"/>
    <n v="131900"/>
    <x v="0"/>
    <n v="15"/>
    <n v="5"/>
    <n v="8873"/>
    <x v="1"/>
  </r>
  <r>
    <n v="84085"/>
    <x v="2"/>
    <x v="1"/>
    <x v="4"/>
    <s v="Madhya Pradesh"/>
    <s v="Mumbai"/>
    <n v="734197"/>
    <d v="2021-02-24T00:00:00"/>
    <x v="0"/>
    <n v="110564"/>
    <x v="0"/>
    <n v="43"/>
    <n v="3"/>
    <n v="2423"/>
    <x v="0"/>
  </r>
  <r>
    <n v="84086"/>
    <x v="0"/>
    <x v="1"/>
    <x v="14"/>
    <s v="Jharkhand"/>
    <s v="Bangalore"/>
    <n v="219924"/>
    <d v="2021-02-24T00:00:00"/>
    <x v="2"/>
    <n v="87220"/>
    <x v="0"/>
    <n v="14"/>
    <n v="15"/>
    <n v="4260"/>
    <x v="0"/>
  </r>
  <r>
    <n v="84087"/>
    <x v="3"/>
    <x v="1"/>
    <x v="44"/>
    <s v="Meghalaya"/>
    <s v="Hyderabad"/>
    <n v="100867"/>
    <d v="2021-02-24T00:00:00"/>
    <x v="4"/>
    <n v="145931"/>
    <x v="0"/>
    <n v="89"/>
    <n v="41"/>
    <n v="1742"/>
    <x v="0"/>
  </r>
  <r>
    <n v="84088"/>
    <x v="2"/>
    <x v="1"/>
    <x v="32"/>
    <s v="Rajasthan"/>
    <s v="Hyderabad"/>
    <n v="445540"/>
    <d v="2021-02-24T00:00:00"/>
    <x v="1"/>
    <n v="131478"/>
    <x v="0"/>
    <n v="25"/>
    <n v="19"/>
    <n v="2376"/>
    <x v="0"/>
  </r>
  <r>
    <n v="84089"/>
    <x v="1"/>
    <x v="1"/>
    <x v="19"/>
    <s v="Arunachal Pradesh"/>
    <s v="Bangalore"/>
    <n v="681973"/>
    <d v="2021-02-24T00:00:00"/>
    <x v="1"/>
    <n v="82185"/>
    <x v="2"/>
    <n v="21"/>
    <n v="34"/>
    <n v="2895"/>
    <x v="0"/>
  </r>
  <r>
    <n v="84090"/>
    <x v="3"/>
    <x v="0"/>
    <x v="19"/>
    <s v="Mizoram"/>
    <s v="Kolkata"/>
    <n v="744426"/>
    <d v="2021-02-24T00:00:00"/>
    <x v="3"/>
    <n v="85356"/>
    <x v="0"/>
    <n v="22"/>
    <n v="8"/>
    <n v="125"/>
    <x v="0"/>
  </r>
  <r>
    <n v="84091"/>
    <x v="2"/>
    <x v="1"/>
    <x v="0"/>
    <s v="Rajasthan"/>
    <s v="Mumbai"/>
    <n v="223395"/>
    <d v="2021-02-24T00:00:00"/>
    <x v="4"/>
    <n v="25178"/>
    <x v="1"/>
    <n v="83"/>
    <n v="42"/>
    <n v="686"/>
    <x v="0"/>
  </r>
  <r>
    <n v="84092"/>
    <x v="1"/>
    <x v="1"/>
    <x v="27"/>
    <s v="Gujarat"/>
    <s v="Mumbai"/>
    <n v="895140"/>
    <d v="2021-02-24T00:00:00"/>
    <x v="0"/>
    <n v="33791"/>
    <x v="1"/>
    <n v="25"/>
    <n v="19"/>
    <n v="4016"/>
    <x v="1"/>
  </r>
  <r>
    <n v="84093"/>
    <x v="1"/>
    <x v="1"/>
    <x v="16"/>
    <s v="Kerala"/>
    <s v="Kolkata"/>
    <n v="964087"/>
    <d v="2021-02-24T00:00:00"/>
    <x v="4"/>
    <n v="88072"/>
    <x v="0"/>
    <n v="59"/>
    <n v="8"/>
    <n v="3686"/>
    <x v="1"/>
  </r>
  <r>
    <n v="84094"/>
    <x v="2"/>
    <x v="1"/>
    <x v="38"/>
    <s v="Maharashtra"/>
    <s v="Chennai"/>
    <n v="440126"/>
    <d v="2021-02-24T00:00:00"/>
    <x v="2"/>
    <n v="68909"/>
    <x v="2"/>
    <n v="95"/>
    <n v="45"/>
    <n v="9608"/>
    <x v="1"/>
  </r>
  <r>
    <n v="84095"/>
    <x v="2"/>
    <x v="1"/>
    <x v="17"/>
    <s v="Bihar"/>
    <s v="Chennai"/>
    <n v="448221"/>
    <d v="2021-02-24T00:00:00"/>
    <x v="2"/>
    <n v="48128"/>
    <x v="1"/>
    <n v="9"/>
    <n v="48"/>
    <n v="267"/>
    <x v="1"/>
  </r>
  <r>
    <n v="84096"/>
    <x v="3"/>
    <x v="0"/>
    <x v="55"/>
    <s v="Assam"/>
    <s v="Hyderabad"/>
    <n v="172864"/>
    <d v="2021-02-24T00:00:00"/>
    <x v="3"/>
    <n v="65468"/>
    <x v="2"/>
    <n v="48"/>
    <n v="34"/>
    <n v="6774"/>
    <x v="0"/>
  </r>
  <r>
    <n v="84097"/>
    <x v="0"/>
    <x v="0"/>
    <x v="50"/>
    <s v="Jharkhand"/>
    <s v="Bangalore"/>
    <n v="925749"/>
    <d v="2021-02-24T00:00:00"/>
    <x v="1"/>
    <n v="109268"/>
    <x v="0"/>
    <n v="-4"/>
    <n v="8"/>
    <n v="2715"/>
    <x v="0"/>
  </r>
  <r>
    <n v="84098"/>
    <x v="2"/>
    <x v="1"/>
    <x v="3"/>
    <s v="Telangana"/>
    <s v="Bangalore"/>
    <n v="498412"/>
    <d v="2021-02-24T00:00:00"/>
    <x v="4"/>
    <n v="74484"/>
    <x v="2"/>
    <n v="68"/>
    <n v="13"/>
    <n v="3284"/>
    <x v="0"/>
  </r>
  <r>
    <n v="84099"/>
    <x v="1"/>
    <x v="1"/>
    <x v="18"/>
    <s v="Uttar Pradesh"/>
    <s v="Delhi"/>
    <n v="571956"/>
    <d v="2021-02-24T00:00:00"/>
    <x v="4"/>
    <n v="130386"/>
    <x v="0"/>
    <n v="53"/>
    <n v="7"/>
    <n v="10241"/>
    <x v="1"/>
  </r>
  <r>
    <n v="84100"/>
    <x v="3"/>
    <x v="0"/>
    <x v="46"/>
    <s v="Arunachal Pradesh"/>
    <s v="Kolkata"/>
    <n v="404389"/>
    <d v="2021-02-24T00:00:00"/>
    <x v="0"/>
    <n v="31868"/>
    <x v="1"/>
    <n v="88"/>
    <n v="6"/>
    <n v="7257"/>
    <x v="0"/>
  </r>
  <r>
    <n v="84101"/>
    <x v="1"/>
    <x v="1"/>
    <x v="56"/>
    <s v="Mizoram"/>
    <s v="Mumbai"/>
    <n v="339864"/>
    <d v="2021-02-24T00:00:00"/>
    <x v="0"/>
    <n v="111969"/>
    <x v="0"/>
    <n v="38"/>
    <n v="49"/>
    <n v="5245"/>
    <x v="1"/>
  </r>
  <r>
    <n v="84102"/>
    <x v="3"/>
    <x v="1"/>
    <x v="15"/>
    <s v="Bihar"/>
    <s v="Mumbai"/>
    <n v="420718"/>
    <d v="2021-02-24T00:00:00"/>
    <x v="3"/>
    <n v="95814"/>
    <x v="0"/>
    <n v="36"/>
    <n v="31"/>
    <n v="2251"/>
    <x v="0"/>
  </r>
  <r>
    <n v="84103"/>
    <x v="2"/>
    <x v="1"/>
    <x v="53"/>
    <s v="Uttar Pradesh"/>
    <s v="Delhi"/>
    <n v="659047"/>
    <d v="2021-02-24T00:00:00"/>
    <x v="3"/>
    <n v="92376"/>
    <x v="0"/>
    <n v="19"/>
    <n v="27"/>
    <n v="7881"/>
    <x v="1"/>
  </r>
  <r>
    <n v="84104"/>
    <x v="3"/>
    <x v="1"/>
    <x v="37"/>
    <s v="Telangana"/>
    <s v="Mumbai"/>
    <n v="228258"/>
    <d v="2021-02-24T00:00:00"/>
    <x v="4"/>
    <n v="55970"/>
    <x v="2"/>
    <n v="48"/>
    <n v="30"/>
    <n v="4166"/>
    <x v="0"/>
  </r>
  <r>
    <n v="84105"/>
    <x v="0"/>
    <x v="1"/>
    <x v="47"/>
    <s v="Karnataka"/>
    <s v="Hyderabad"/>
    <n v="925247"/>
    <d v="2021-02-24T00:00:00"/>
    <x v="1"/>
    <n v="50528"/>
    <x v="1"/>
    <n v="32"/>
    <n v="25"/>
    <n v="3533"/>
    <x v="0"/>
  </r>
  <r>
    <n v="84106"/>
    <x v="2"/>
    <x v="1"/>
    <x v="56"/>
    <s v="Maharashtra"/>
    <s v="Delhi"/>
    <n v="736838"/>
    <d v="2021-02-24T00:00:00"/>
    <x v="1"/>
    <n v="141023"/>
    <x v="0"/>
    <n v="-6"/>
    <n v="18"/>
    <n v="1905"/>
    <x v="0"/>
  </r>
  <r>
    <n v="84107"/>
    <x v="2"/>
    <x v="1"/>
    <x v="48"/>
    <s v="West Bengal"/>
    <s v="Bangalore"/>
    <n v="413247"/>
    <d v="2021-02-24T00:00:00"/>
    <x v="2"/>
    <n v="84971"/>
    <x v="2"/>
    <n v="10"/>
    <n v="18"/>
    <n v="2998"/>
    <x v="0"/>
  </r>
  <r>
    <n v="84108"/>
    <x v="1"/>
    <x v="1"/>
    <x v="23"/>
    <s v="Tamil Nadu"/>
    <s v="Bangalore"/>
    <n v="893014"/>
    <d v="2021-02-24T00:00:00"/>
    <x v="2"/>
    <n v="134219"/>
    <x v="0"/>
    <n v="35"/>
    <n v="33"/>
    <n v="1722"/>
    <x v="0"/>
  </r>
  <r>
    <n v="84109"/>
    <x v="0"/>
    <x v="1"/>
    <x v="4"/>
    <s v="Haryana"/>
    <s v="Chennai"/>
    <n v="439858"/>
    <d v="2021-02-24T00:00:00"/>
    <x v="1"/>
    <n v="78425"/>
    <x v="2"/>
    <n v="92"/>
    <n v="5"/>
    <n v="3339"/>
    <x v="0"/>
  </r>
  <r>
    <n v="84110"/>
    <x v="1"/>
    <x v="1"/>
    <x v="12"/>
    <s v="Arunachal Pradesh"/>
    <s v="Delhi"/>
    <n v="796722"/>
    <d v="2021-02-24T00:00:00"/>
    <x v="0"/>
    <n v="148968"/>
    <x v="0"/>
    <n v="33"/>
    <n v="7"/>
    <n v="3980"/>
    <x v="0"/>
  </r>
  <r>
    <n v="84111"/>
    <x v="3"/>
    <x v="0"/>
    <x v="23"/>
    <s v="Maharashtra"/>
    <s v="Hyderabad"/>
    <n v="147090"/>
    <d v="2021-02-24T00:00:00"/>
    <x v="4"/>
    <n v="40003"/>
    <x v="1"/>
    <n v="38"/>
    <n v="38"/>
    <n v="7057"/>
    <x v="0"/>
  </r>
  <r>
    <n v="84112"/>
    <x v="3"/>
    <x v="1"/>
    <x v="17"/>
    <s v="Meghalaya"/>
    <s v="Mumbai"/>
    <n v="543771"/>
    <d v="2021-02-24T00:00:00"/>
    <x v="3"/>
    <n v="127115"/>
    <x v="0"/>
    <n v="59"/>
    <n v="8"/>
    <n v="7895"/>
    <x v="1"/>
  </r>
  <r>
    <n v="84113"/>
    <x v="3"/>
    <x v="1"/>
    <x v="48"/>
    <s v="Uttar Pradesh"/>
    <s v="Chennai"/>
    <n v="979133"/>
    <d v="2021-02-24T00:00:00"/>
    <x v="2"/>
    <n v="75997"/>
    <x v="2"/>
    <n v="30"/>
    <n v="35"/>
    <n v="916"/>
    <x v="1"/>
  </r>
  <r>
    <n v="84114"/>
    <x v="2"/>
    <x v="1"/>
    <x v="56"/>
    <s v="Gujarat"/>
    <s v="Chennai"/>
    <n v="739446"/>
    <d v="2021-02-24T00:00:00"/>
    <x v="4"/>
    <n v="107797"/>
    <x v="0"/>
    <n v="38"/>
    <n v="50"/>
    <n v="7448"/>
    <x v="0"/>
  </r>
  <r>
    <n v="84115"/>
    <x v="1"/>
    <x v="1"/>
    <x v="54"/>
    <s v="West Bengal"/>
    <s v="Chennai"/>
    <n v="309892"/>
    <d v="2021-02-24T00:00:00"/>
    <x v="0"/>
    <n v="29599"/>
    <x v="1"/>
    <n v="69"/>
    <n v="23"/>
    <n v="6044"/>
    <x v="0"/>
  </r>
  <r>
    <n v="84116"/>
    <x v="3"/>
    <x v="1"/>
    <x v="20"/>
    <s v="Manipur"/>
    <s v="Chennai"/>
    <n v="933174"/>
    <d v="2021-02-25T00:00:00"/>
    <x v="3"/>
    <n v="63112"/>
    <x v="2"/>
    <n v="89"/>
    <n v="15"/>
    <n v="6325"/>
    <x v="1"/>
  </r>
  <r>
    <n v="84117"/>
    <x v="1"/>
    <x v="1"/>
    <x v="35"/>
    <s v="Odisha"/>
    <s v="Delhi"/>
    <n v="350017"/>
    <d v="2021-02-25T00:00:00"/>
    <x v="3"/>
    <n v="148480"/>
    <x v="0"/>
    <n v="59"/>
    <n v="3"/>
    <n v="7089"/>
    <x v="0"/>
  </r>
  <r>
    <n v="84118"/>
    <x v="2"/>
    <x v="1"/>
    <x v="32"/>
    <s v="Uttar Pradesh"/>
    <s v="Delhi"/>
    <n v="289263"/>
    <d v="2021-02-25T00:00:00"/>
    <x v="3"/>
    <n v="64883"/>
    <x v="2"/>
    <n v="47"/>
    <n v="19"/>
    <n v="4264"/>
    <x v="0"/>
  </r>
  <r>
    <n v="84119"/>
    <x v="1"/>
    <x v="1"/>
    <x v="28"/>
    <s v="Uttarakhand"/>
    <s v="Bangalore"/>
    <n v="251292"/>
    <d v="2021-02-25T00:00:00"/>
    <x v="0"/>
    <n v="138736"/>
    <x v="0"/>
    <n v="43"/>
    <n v="13"/>
    <n v="2445"/>
    <x v="0"/>
  </r>
  <r>
    <n v="84120"/>
    <x v="3"/>
    <x v="1"/>
    <x v="4"/>
    <s v="Karnataka"/>
    <s v="Hyderabad"/>
    <n v="923155"/>
    <d v="2021-02-25T00:00:00"/>
    <x v="4"/>
    <n v="108460"/>
    <x v="0"/>
    <n v="53"/>
    <n v="17"/>
    <n v="4441"/>
    <x v="1"/>
  </r>
  <r>
    <n v="84121"/>
    <x v="2"/>
    <x v="0"/>
    <x v="27"/>
    <s v="Odisha"/>
    <s v="Delhi"/>
    <n v="420673"/>
    <d v="2021-02-25T00:00:00"/>
    <x v="1"/>
    <n v="53866"/>
    <x v="2"/>
    <n v="34"/>
    <n v="-5"/>
    <n v="2818"/>
    <x v="0"/>
  </r>
  <r>
    <n v="84122"/>
    <x v="0"/>
    <x v="1"/>
    <x v="7"/>
    <s v="Gujarat"/>
    <s v="Bangalore"/>
    <n v="963263"/>
    <d v="2021-02-25T00:00:00"/>
    <x v="2"/>
    <n v="105411"/>
    <x v="0"/>
    <n v="84"/>
    <n v="38"/>
    <n v="6575"/>
    <x v="0"/>
  </r>
  <r>
    <n v="84123"/>
    <x v="3"/>
    <x v="1"/>
    <x v="47"/>
    <s v="Assam"/>
    <s v="Chennai"/>
    <n v="485601"/>
    <d v="2021-02-25T00:00:00"/>
    <x v="0"/>
    <n v="108243"/>
    <x v="0"/>
    <n v="72"/>
    <n v="45"/>
    <n v="5290"/>
    <x v="0"/>
  </r>
  <r>
    <n v="84124"/>
    <x v="0"/>
    <x v="1"/>
    <x v="29"/>
    <s v="Meghalaya"/>
    <s v="Bangalore"/>
    <n v="138681"/>
    <d v="2021-02-25T00:00:00"/>
    <x v="3"/>
    <n v="134636"/>
    <x v="0"/>
    <n v="14"/>
    <n v="7"/>
    <n v="6979"/>
    <x v="0"/>
  </r>
  <r>
    <n v="84125"/>
    <x v="2"/>
    <x v="0"/>
    <x v="30"/>
    <s v="Himachal Pradesh"/>
    <s v="Kolkata"/>
    <n v="726827"/>
    <d v="2021-02-25T00:00:00"/>
    <x v="3"/>
    <n v="25745"/>
    <x v="1"/>
    <n v="73"/>
    <n v="12"/>
    <n v="2079"/>
    <x v="0"/>
  </r>
  <r>
    <n v="84126"/>
    <x v="3"/>
    <x v="0"/>
    <x v="37"/>
    <s v="Assam"/>
    <s v="Bangalore"/>
    <n v="224321"/>
    <d v="2021-02-25T00:00:00"/>
    <x v="1"/>
    <n v="104762"/>
    <x v="0"/>
    <n v="29"/>
    <n v="35"/>
    <n v="3488"/>
    <x v="0"/>
  </r>
  <r>
    <n v="84127"/>
    <x v="2"/>
    <x v="0"/>
    <x v="20"/>
    <s v="Madhya Pradesh"/>
    <s v="Chennai"/>
    <n v="770696"/>
    <d v="2021-02-25T00:00:00"/>
    <x v="2"/>
    <n v="24069"/>
    <x v="1"/>
    <n v="34"/>
    <n v="11"/>
    <n v="685"/>
    <x v="1"/>
  </r>
  <r>
    <n v="84128"/>
    <x v="0"/>
    <x v="0"/>
    <x v="48"/>
    <s v="Mizoram"/>
    <s v="Chennai"/>
    <n v="988207"/>
    <d v="2021-02-25T00:00:00"/>
    <x v="3"/>
    <n v="118182"/>
    <x v="0"/>
    <n v="13"/>
    <n v="24"/>
    <n v="7322"/>
    <x v="0"/>
  </r>
  <r>
    <n v="84129"/>
    <x v="2"/>
    <x v="1"/>
    <x v="48"/>
    <s v="Gujarat"/>
    <s v="Chennai"/>
    <n v="483756"/>
    <d v="2021-02-25T00:00:00"/>
    <x v="2"/>
    <n v="131498"/>
    <x v="0"/>
    <n v="45"/>
    <n v="18"/>
    <n v="-555"/>
    <x v="0"/>
  </r>
  <r>
    <n v="84130"/>
    <x v="2"/>
    <x v="0"/>
    <x v="43"/>
    <s v="Karnataka"/>
    <s v="Chennai"/>
    <n v="162725"/>
    <d v="2021-02-25T00:00:00"/>
    <x v="2"/>
    <n v="64264"/>
    <x v="2"/>
    <n v="84"/>
    <n v="11"/>
    <n v="3504"/>
    <x v="0"/>
  </r>
  <r>
    <n v="84131"/>
    <x v="0"/>
    <x v="1"/>
    <x v="19"/>
    <s v="Gujarat"/>
    <s v="Kolkata"/>
    <n v="747480"/>
    <d v="2021-02-25T00:00:00"/>
    <x v="3"/>
    <n v="145947"/>
    <x v="0"/>
    <n v="99"/>
    <n v="28"/>
    <n v="9772"/>
    <x v="1"/>
  </r>
  <r>
    <n v="84132"/>
    <x v="2"/>
    <x v="1"/>
    <x v="54"/>
    <s v="Maharashtra"/>
    <s v="Chennai"/>
    <n v="169689"/>
    <d v="2021-02-25T00:00:00"/>
    <x v="0"/>
    <n v="69354"/>
    <x v="2"/>
    <n v="24"/>
    <n v="7"/>
    <n v="-495"/>
    <x v="1"/>
  </r>
  <r>
    <n v="84133"/>
    <x v="2"/>
    <x v="1"/>
    <x v="35"/>
    <s v="Mizoram"/>
    <s v="Hyderabad"/>
    <n v="299335"/>
    <d v="2021-02-25T00:00:00"/>
    <x v="4"/>
    <n v="85832"/>
    <x v="0"/>
    <n v="92"/>
    <n v="1"/>
    <n v="3710"/>
    <x v="0"/>
  </r>
  <r>
    <n v="84134"/>
    <x v="2"/>
    <x v="1"/>
    <x v="46"/>
    <s v="Himachal Pradesh"/>
    <s v="Kolkata"/>
    <n v="591625"/>
    <d v="2021-02-25T00:00:00"/>
    <x v="3"/>
    <n v="134699"/>
    <x v="0"/>
    <n v="85"/>
    <n v="33"/>
    <n v="3886"/>
    <x v="0"/>
  </r>
  <r>
    <n v="84135"/>
    <x v="3"/>
    <x v="1"/>
    <x v="13"/>
    <s v="Arunachal Pradesh"/>
    <s v="Mumbai"/>
    <n v="787349"/>
    <d v="2021-02-25T00:00:00"/>
    <x v="1"/>
    <n v="60323"/>
    <x v="2"/>
    <n v="87"/>
    <n v="18"/>
    <n v="11"/>
    <x v="1"/>
  </r>
  <r>
    <n v="84136"/>
    <x v="3"/>
    <x v="1"/>
    <x v="49"/>
    <s v="Sikkim"/>
    <s v="Hyderabad"/>
    <n v="565406"/>
    <d v="2021-02-25T00:00:00"/>
    <x v="0"/>
    <n v="124120"/>
    <x v="0"/>
    <n v="10"/>
    <n v="38"/>
    <n v="2020"/>
    <x v="0"/>
  </r>
  <r>
    <n v="84137"/>
    <x v="0"/>
    <x v="0"/>
    <x v="4"/>
    <s v="Maharashtra"/>
    <s v="Hyderabad"/>
    <n v="815162"/>
    <d v="2021-02-25T00:00:00"/>
    <x v="0"/>
    <n v="149380"/>
    <x v="0"/>
    <n v="90"/>
    <n v="10"/>
    <n v="838"/>
    <x v="1"/>
  </r>
  <r>
    <n v="84138"/>
    <x v="1"/>
    <x v="1"/>
    <x v="43"/>
    <s v="Uttarakhand"/>
    <s v="Hyderabad"/>
    <n v="438603"/>
    <d v="2021-02-25T00:00:00"/>
    <x v="4"/>
    <n v="139464"/>
    <x v="0"/>
    <n v="45"/>
    <n v="39"/>
    <n v="5554"/>
    <x v="0"/>
  </r>
  <r>
    <n v="84139"/>
    <x v="3"/>
    <x v="0"/>
    <x v="40"/>
    <s v="Punjab"/>
    <s v="Delhi"/>
    <n v="512492"/>
    <d v="2021-02-25T00:00:00"/>
    <x v="1"/>
    <n v="117220"/>
    <x v="0"/>
    <n v="29"/>
    <n v="33"/>
    <n v="6597"/>
    <x v="0"/>
  </r>
  <r>
    <n v="84140"/>
    <x v="2"/>
    <x v="1"/>
    <x v="34"/>
    <s v="Himachal Pradesh"/>
    <s v="Mumbai"/>
    <n v="974497"/>
    <d v="2021-02-25T00:00:00"/>
    <x v="2"/>
    <n v="89022"/>
    <x v="0"/>
    <n v="3"/>
    <n v="51"/>
    <n v="8936"/>
    <x v="0"/>
  </r>
  <r>
    <n v="84141"/>
    <x v="3"/>
    <x v="1"/>
    <x v="33"/>
    <s v="Arunachal Pradesh"/>
    <s v="Delhi"/>
    <n v="544392"/>
    <d v="2021-02-25T00:00:00"/>
    <x v="4"/>
    <n v="106128"/>
    <x v="0"/>
    <n v="52"/>
    <n v="7"/>
    <n v="1531"/>
    <x v="0"/>
  </r>
  <r>
    <n v="84142"/>
    <x v="3"/>
    <x v="0"/>
    <x v="21"/>
    <s v="Goa"/>
    <s v="Hyderabad"/>
    <n v="997478"/>
    <d v="2021-02-25T00:00:00"/>
    <x v="4"/>
    <n v="102233"/>
    <x v="0"/>
    <n v="4"/>
    <n v="25"/>
    <n v="7445"/>
    <x v="0"/>
  </r>
  <r>
    <n v="84143"/>
    <x v="3"/>
    <x v="1"/>
    <x v="15"/>
    <s v="Maharashtra"/>
    <s v="Hyderabad"/>
    <n v="424234"/>
    <d v="2021-02-25T00:00:00"/>
    <x v="2"/>
    <n v="138358"/>
    <x v="0"/>
    <n v="79"/>
    <n v="41"/>
    <n v="2680"/>
    <x v="0"/>
  </r>
  <r>
    <n v="84144"/>
    <x v="3"/>
    <x v="0"/>
    <x v="34"/>
    <s v="Punjab"/>
    <s v="Kolkata"/>
    <n v="587790"/>
    <d v="2021-02-25T00:00:00"/>
    <x v="1"/>
    <n v="87429"/>
    <x v="0"/>
    <n v="66"/>
    <n v="13"/>
    <n v="1058"/>
    <x v="0"/>
  </r>
  <r>
    <n v="84145"/>
    <x v="3"/>
    <x v="0"/>
    <x v="28"/>
    <s v="Madhya Pradesh"/>
    <s v="Bangalore"/>
    <n v="847888"/>
    <d v="2021-02-25T00:00:00"/>
    <x v="3"/>
    <n v="67458"/>
    <x v="2"/>
    <n v="41"/>
    <n v="33"/>
    <n v="2105"/>
    <x v="0"/>
  </r>
  <r>
    <n v="84146"/>
    <x v="0"/>
    <x v="1"/>
    <x v="23"/>
    <s v="Assam"/>
    <s v="Delhi"/>
    <n v="765322"/>
    <d v="2021-02-25T00:00:00"/>
    <x v="3"/>
    <n v="98114"/>
    <x v="0"/>
    <n v="27"/>
    <n v="14"/>
    <n v="4310"/>
    <x v="0"/>
  </r>
  <r>
    <n v="84147"/>
    <x v="2"/>
    <x v="1"/>
    <x v="16"/>
    <s v="Haryana"/>
    <s v="Mumbai"/>
    <n v="777219"/>
    <d v="2021-02-25T00:00:00"/>
    <x v="3"/>
    <n v="118986"/>
    <x v="0"/>
    <n v="88"/>
    <n v="15"/>
    <n v="2305"/>
    <x v="0"/>
  </r>
  <r>
    <n v="84148"/>
    <x v="1"/>
    <x v="0"/>
    <x v="41"/>
    <s v="West Bengal"/>
    <s v="Mumbai"/>
    <n v="304579"/>
    <d v="2021-02-25T00:00:00"/>
    <x v="0"/>
    <n v="98941"/>
    <x v="0"/>
    <n v="81"/>
    <n v="15"/>
    <n v="2126"/>
    <x v="0"/>
  </r>
  <r>
    <n v="84149"/>
    <x v="1"/>
    <x v="1"/>
    <x v="2"/>
    <s v="Uttarakhand"/>
    <s v="Chennai"/>
    <n v="670756"/>
    <d v="2021-02-25T00:00:00"/>
    <x v="4"/>
    <n v="22841"/>
    <x v="1"/>
    <n v="66"/>
    <n v="29"/>
    <n v="7634"/>
    <x v="1"/>
  </r>
  <r>
    <n v="84150"/>
    <x v="3"/>
    <x v="0"/>
    <x v="37"/>
    <s v="Jharkhand"/>
    <s v="Mumbai"/>
    <n v="988323"/>
    <d v="2021-02-25T00:00:00"/>
    <x v="0"/>
    <n v="102090"/>
    <x v="0"/>
    <n v="47"/>
    <n v="17"/>
    <n v="6007"/>
    <x v="1"/>
  </r>
  <r>
    <n v="84151"/>
    <x v="0"/>
    <x v="1"/>
    <x v="42"/>
    <s v="Haryana"/>
    <s v="Chennai"/>
    <n v="248516"/>
    <d v="2021-02-25T00:00:00"/>
    <x v="0"/>
    <n v="124050"/>
    <x v="0"/>
    <n v="16"/>
    <n v="24"/>
    <n v="8155"/>
    <x v="0"/>
  </r>
  <r>
    <n v="84152"/>
    <x v="0"/>
    <x v="0"/>
    <x v="13"/>
    <s v="Kerala"/>
    <s v="Bangalore"/>
    <n v="989196"/>
    <d v="2021-02-25T00:00:00"/>
    <x v="1"/>
    <n v="53321"/>
    <x v="2"/>
    <n v="70"/>
    <n v="27"/>
    <n v="5537"/>
    <x v="0"/>
  </r>
  <r>
    <n v="84153"/>
    <x v="3"/>
    <x v="1"/>
    <x v="29"/>
    <s v="Tamil Nadu"/>
    <s v="Mumbai"/>
    <n v="275524"/>
    <d v="2021-02-25T00:00:00"/>
    <x v="3"/>
    <n v="24827"/>
    <x v="1"/>
    <n v="70"/>
    <n v="-1"/>
    <n v="2488"/>
    <x v="0"/>
  </r>
  <r>
    <n v="84154"/>
    <x v="3"/>
    <x v="1"/>
    <x v="45"/>
    <s v="Meghalaya"/>
    <s v="Delhi"/>
    <n v="318170"/>
    <d v="2021-02-25T00:00:00"/>
    <x v="4"/>
    <n v="85833"/>
    <x v="0"/>
    <n v="49"/>
    <n v="27"/>
    <n v="2793"/>
    <x v="1"/>
  </r>
  <r>
    <n v="84155"/>
    <x v="2"/>
    <x v="1"/>
    <x v="17"/>
    <s v="Mizoram"/>
    <s v="Chennai"/>
    <n v="811837"/>
    <d v="2021-02-25T00:00:00"/>
    <x v="2"/>
    <n v="69328"/>
    <x v="2"/>
    <n v="36"/>
    <n v="2"/>
    <n v="7556"/>
    <x v="0"/>
  </r>
  <r>
    <n v="84156"/>
    <x v="2"/>
    <x v="0"/>
    <x v="26"/>
    <s v="Jharkhand"/>
    <s v="Hyderabad"/>
    <n v="459140"/>
    <d v="2021-02-25T00:00:00"/>
    <x v="1"/>
    <n v="76499"/>
    <x v="2"/>
    <n v="34"/>
    <n v="2"/>
    <n v="307"/>
    <x v="0"/>
  </r>
  <r>
    <n v="84157"/>
    <x v="1"/>
    <x v="1"/>
    <x v="53"/>
    <s v="Andhra Pradesh"/>
    <s v="Chennai"/>
    <n v="539270"/>
    <d v="2021-02-25T00:00:00"/>
    <x v="2"/>
    <n v="60009"/>
    <x v="2"/>
    <n v="87"/>
    <n v="27"/>
    <n v="396"/>
    <x v="0"/>
  </r>
  <r>
    <n v="84158"/>
    <x v="3"/>
    <x v="1"/>
    <x v="14"/>
    <s v="West Bengal"/>
    <s v="Kolkata"/>
    <n v="864154"/>
    <d v="2021-02-25T00:00:00"/>
    <x v="3"/>
    <n v="142418"/>
    <x v="0"/>
    <n v="63"/>
    <n v="7"/>
    <n v="9005"/>
    <x v="0"/>
  </r>
  <r>
    <n v="84159"/>
    <x v="1"/>
    <x v="1"/>
    <x v="29"/>
    <s v="Maharashtra"/>
    <s v="Chennai"/>
    <n v="598987"/>
    <d v="2021-02-25T00:00:00"/>
    <x v="1"/>
    <n v="26395"/>
    <x v="1"/>
    <n v="77"/>
    <n v="17"/>
    <n v="5003"/>
    <x v="0"/>
  </r>
  <r>
    <n v="84160"/>
    <x v="1"/>
    <x v="1"/>
    <x v="21"/>
    <s v="Telangana"/>
    <s v="Bangalore"/>
    <n v="134626"/>
    <d v="2021-02-25T00:00:00"/>
    <x v="4"/>
    <n v="146335"/>
    <x v="0"/>
    <n v="45"/>
    <n v="40"/>
    <n v="7749"/>
    <x v="1"/>
  </r>
  <r>
    <n v="84161"/>
    <x v="1"/>
    <x v="1"/>
    <x v="35"/>
    <s v="Tamil Nadu"/>
    <s v="Chennai"/>
    <n v="136250"/>
    <d v="2021-02-25T00:00:00"/>
    <x v="0"/>
    <n v="83395"/>
    <x v="2"/>
    <n v="68"/>
    <n v="10"/>
    <n v="173"/>
    <x v="1"/>
  </r>
  <r>
    <n v="84162"/>
    <x v="2"/>
    <x v="1"/>
    <x v="17"/>
    <s v="Andhra Pradesh"/>
    <s v="Bangalore"/>
    <n v="790453"/>
    <d v="2021-02-25T00:00:00"/>
    <x v="1"/>
    <n v="76217"/>
    <x v="2"/>
    <n v="27"/>
    <n v="37"/>
    <n v="1720"/>
    <x v="1"/>
  </r>
  <r>
    <n v="84163"/>
    <x v="3"/>
    <x v="0"/>
    <x v="56"/>
    <s v="Kerala"/>
    <s v="Kolkata"/>
    <n v="571767"/>
    <d v="2021-02-25T00:00:00"/>
    <x v="0"/>
    <n v="107010"/>
    <x v="0"/>
    <n v="39"/>
    <n v="16"/>
    <n v="2668"/>
    <x v="0"/>
  </r>
  <r>
    <n v="84164"/>
    <x v="1"/>
    <x v="1"/>
    <x v="55"/>
    <s v="Haryana"/>
    <s v="Bangalore"/>
    <n v="543073"/>
    <d v="2021-02-25T00:00:00"/>
    <x v="3"/>
    <n v="31414"/>
    <x v="1"/>
    <n v="79"/>
    <n v="44"/>
    <n v="8044"/>
    <x v="0"/>
  </r>
  <r>
    <n v="84165"/>
    <x v="2"/>
    <x v="1"/>
    <x v="36"/>
    <s v="Telangana"/>
    <s v="Delhi"/>
    <n v="303491"/>
    <d v="2021-02-25T00:00:00"/>
    <x v="4"/>
    <n v="54306"/>
    <x v="2"/>
    <n v="83"/>
    <n v="22"/>
    <n v="3661"/>
    <x v="0"/>
  </r>
  <r>
    <n v="84166"/>
    <x v="1"/>
    <x v="1"/>
    <x v="24"/>
    <s v="West Bengal"/>
    <s v="Chennai"/>
    <n v="565297"/>
    <d v="2021-02-25T00:00:00"/>
    <x v="4"/>
    <n v="134728"/>
    <x v="0"/>
    <n v="79"/>
    <n v="41"/>
    <n v="2653"/>
    <x v="0"/>
  </r>
  <r>
    <n v="84167"/>
    <x v="0"/>
    <x v="1"/>
    <x v="53"/>
    <s v="Uttarakhand"/>
    <s v="Bangalore"/>
    <n v="509968"/>
    <d v="2021-02-25T00:00:00"/>
    <x v="0"/>
    <n v="51254"/>
    <x v="1"/>
    <n v="-9"/>
    <n v="4"/>
    <n v="-107"/>
    <x v="0"/>
  </r>
  <r>
    <n v="84168"/>
    <x v="3"/>
    <x v="0"/>
    <x v="48"/>
    <s v="Uttar Pradesh"/>
    <s v="Hyderabad"/>
    <n v="955693"/>
    <d v="2021-02-25T00:00:00"/>
    <x v="2"/>
    <n v="51193"/>
    <x v="1"/>
    <n v="37"/>
    <n v="30"/>
    <n v="2628"/>
    <x v="0"/>
  </r>
  <r>
    <n v="84169"/>
    <x v="0"/>
    <x v="0"/>
    <x v="9"/>
    <s v="Jharkhand"/>
    <s v="Kolkata"/>
    <n v="184591"/>
    <d v="2021-02-25T00:00:00"/>
    <x v="2"/>
    <n v="51644"/>
    <x v="1"/>
    <n v="75"/>
    <n v="39"/>
    <n v="10288"/>
    <x v="0"/>
  </r>
  <r>
    <n v="84170"/>
    <x v="3"/>
    <x v="1"/>
    <x v="5"/>
    <s v="Kerala"/>
    <s v="Hyderabad"/>
    <n v="501945"/>
    <d v="2021-02-25T00:00:00"/>
    <x v="4"/>
    <n v="40648"/>
    <x v="1"/>
    <n v="13"/>
    <n v="40"/>
    <n v="4499"/>
    <x v="0"/>
  </r>
  <r>
    <n v="84171"/>
    <x v="0"/>
    <x v="1"/>
    <x v="26"/>
    <s v="Uttarakhand"/>
    <s v="Kolkata"/>
    <n v="522091"/>
    <d v="2021-02-25T00:00:00"/>
    <x v="2"/>
    <n v="65238"/>
    <x v="2"/>
    <n v="55"/>
    <n v="41"/>
    <n v="6955"/>
    <x v="1"/>
  </r>
  <r>
    <n v="84172"/>
    <x v="0"/>
    <x v="1"/>
    <x v="55"/>
    <s v="Haryana"/>
    <s v="Delhi"/>
    <n v="323022"/>
    <d v="2021-02-25T00:00:00"/>
    <x v="2"/>
    <n v="123615"/>
    <x v="0"/>
    <n v="82"/>
    <n v="49"/>
    <n v="8241"/>
    <x v="0"/>
  </r>
  <r>
    <n v="84173"/>
    <x v="0"/>
    <x v="1"/>
    <x v="55"/>
    <s v="Manipur"/>
    <s v="Hyderabad"/>
    <n v="683555"/>
    <d v="2021-02-25T00:00:00"/>
    <x v="3"/>
    <n v="70080"/>
    <x v="2"/>
    <n v="46"/>
    <n v="10"/>
    <n v="2664"/>
    <x v="0"/>
  </r>
  <r>
    <n v="84174"/>
    <x v="1"/>
    <x v="0"/>
    <x v="27"/>
    <s v="Andhra Pradesh"/>
    <s v="Delhi"/>
    <n v="235258"/>
    <d v="2021-02-25T00:00:00"/>
    <x v="1"/>
    <n v="144252"/>
    <x v="0"/>
    <n v="61"/>
    <n v="-2"/>
    <n v="1115"/>
    <x v="0"/>
  </r>
  <r>
    <n v="84175"/>
    <x v="0"/>
    <x v="0"/>
    <x v="28"/>
    <s v="West Bengal"/>
    <s v="Kolkata"/>
    <n v="890647"/>
    <d v="2021-02-25T00:00:00"/>
    <x v="1"/>
    <n v="135599"/>
    <x v="0"/>
    <n v="17"/>
    <n v="45"/>
    <n v="2041"/>
    <x v="0"/>
  </r>
  <r>
    <n v="84176"/>
    <x v="0"/>
    <x v="1"/>
    <x v="30"/>
    <s v="Manipur"/>
    <s v="Kolkata"/>
    <n v="854523"/>
    <d v="2021-02-25T00:00:00"/>
    <x v="1"/>
    <n v="125278"/>
    <x v="0"/>
    <n v="42"/>
    <n v="36"/>
    <n v="353"/>
    <x v="0"/>
  </r>
  <r>
    <n v="84177"/>
    <x v="3"/>
    <x v="1"/>
    <x v="23"/>
    <s v="Chhattisgarh"/>
    <s v="Chennai"/>
    <n v="789167"/>
    <d v="2021-02-25T00:00:00"/>
    <x v="3"/>
    <n v="20968"/>
    <x v="1"/>
    <n v="46"/>
    <n v="44"/>
    <n v="7384"/>
    <x v="0"/>
  </r>
  <r>
    <n v="84178"/>
    <x v="3"/>
    <x v="1"/>
    <x v="23"/>
    <s v="Haryana"/>
    <s v="Bangalore"/>
    <n v="904724"/>
    <d v="2021-02-25T00:00:00"/>
    <x v="4"/>
    <n v="140965"/>
    <x v="0"/>
    <n v="13"/>
    <n v="27"/>
    <n v="9853"/>
    <x v="0"/>
  </r>
  <r>
    <n v="84179"/>
    <x v="2"/>
    <x v="0"/>
    <x v="31"/>
    <s v="Tamil Nadu"/>
    <s v="Hyderabad"/>
    <n v="542781"/>
    <d v="2021-02-25T00:00:00"/>
    <x v="3"/>
    <n v="48211"/>
    <x v="1"/>
    <n v="38"/>
    <n v="18"/>
    <n v="6117"/>
    <x v="0"/>
  </r>
  <r>
    <n v="84180"/>
    <x v="1"/>
    <x v="1"/>
    <x v="23"/>
    <s v="Punjab"/>
    <s v="Mumbai"/>
    <n v="391208"/>
    <d v="2021-02-25T00:00:00"/>
    <x v="0"/>
    <n v="131941"/>
    <x v="0"/>
    <n v="40"/>
    <n v="39"/>
    <n v="10667"/>
    <x v="0"/>
  </r>
  <r>
    <n v="84181"/>
    <x v="3"/>
    <x v="1"/>
    <x v="16"/>
    <s v="Madhya Pradesh"/>
    <s v="Hyderabad"/>
    <n v="733421"/>
    <d v="2021-02-25T00:00:00"/>
    <x v="0"/>
    <n v="120679"/>
    <x v="0"/>
    <n v="67"/>
    <n v="11"/>
    <n v="6649"/>
    <x v="0"/>
  </r>
  <r>
    <n v="84182"/>
    <x v="3"/>
    <x v="0"/>
    <x v="45"/>
    <s v="Haryana"/>
    <s v="Delhi"/>
    <n v="914811"/>
    <d v="2021-02-25T00:00:00"/>
    <x v="1"/>
    <n v="33768"/>
    <x v="1"/>
    <n v="92"/>
    <n v="32"/>
    <n v="4643"/>
    <x v="0"/>
  </r>
  <r>
    <n v="84183"/>
    <x v="2"/>
    <x v="0"/>
    <x v="17"/>
    <s v="Goa"/>
    <s v="Mumbai"/>
    <n v="842976"/>
    <d v="2021-02-25T00:00:00"/>
    <x v="3"/>
    <n v="91285"/>
    <x v="0"/>
    <n v="53"/>
    <n v="5"/>
    <n v="805"/>
    <x v="0"/>
  </r>
  <r>
    <n v="84184"/>
    <x v="1"/>
    <x v="1"/>
    <x v="35"/>
    <s v="Andhra Pradesh"/>
    <s v="Kolkata"/>
    <n v="422486"/>
    <d v="2021-02-25T00:00:00"/>
    <x v="3"/>
    <n v="127084"/>
    <x v="0"/>
    <n v="87"/>
    <n v="-1"/>
    <n v="4049"/>
    <x v="0"/>
  </r>
  <r>
    <n v="84185"/>
    <x v="3"/>
    <x v="1"/>
    <x v="6"/>
    <s v="Kerala"/>
    <s v="Mumbai"/>
    <n v="531480"/>
    <d v="2021-02-25T00:00:00"/>
    <x v="4"/>
    <n v="148789"/>
    <x v="0"/>
    <n v="87"/>
    <n v="14"/>
    <n v="812"/>
    <x v="1"/>
  </r>
  <r>
    <n v="84186"/>
    <x v="3"/>
    <x v="1"/>
    <x v="46"/>
    <s v="Uttarakhand"/>
    <s v="Mumbai"/>
    <n v="584321"/>
    <d v="2021-02-25T00:00:00"/>
    <x v="1"/>
    <n v="59242"/>
    <x v="2"/>
    <n v="24"/>
    <n v="16"/>
    <n v="1314"/>
    <x v="0"/>
  </r>
  <r>
    <n v="84187"/>
    <x v="3"/>
    <x v="1"/>
    <x v="5"/>
    <s v="Andhra Pradesh"/>
    <s v="Hyderabad"/>
    <n v="485703"/>
    <d v="2021-02-25T00:00:00"/>
    <x v="4"/>
    <n v="94059"/>
    <x v="0"/>
    <n v="68"/>
    <n v="14"/>
    <n v="3489"/>
    <x v="0"/>
  </r>
  <r>
    <n v="84188"/>
    <x v="1"/>
    <x v="1"/>
    <x v="25"/>
    <s v="Haryana"/>
    <s v="Bangalore"/>
    <n v="426680"/>
    <d v="2021-02-25T00:00:00"/>
    <x v="4"/>
    <n v="43596"/>
    <x v="1"/>
    <n v="6"/>
    <n v="2"/>
    <n v="7299"/>
    <x v="0"/>
  </r>
  <r>
    <n v="84189"/>
    <x v="2"/>
    <x v="1"/>
    <x v="37"/>
    <s v="Himachal Pradesh"/>
    <s v="Mumbai"/>
    <n v="926409"/>
    <d v="2021-02-25T00:00:00"/>
    <x v="1"/>
    <n v="87350"/>
    <x v="0"/>
    <n v="22"/>
    <n v="20"/>
    <n v="3074"/>
    <x v="1"/>
  </r>
  <r>
    <n v="84190"/>
    <x v="3"/>
    <x v="0"/>
    <x v="47"/>
    <s v="Haryana"/>
    <s v="Hyderabad"/>
    <n v="773471"/>
    <d v="2021-02-25T00:00:00"/>
    <x v="2"/>
    <n v="128962"/>
    <x v="0"/>
    <n v="5"/>
    <n v="26"/>
    <n v="1048"/>
    <x v="0"/>
  </r>
  <r>
    <n v="84191"/>
    <x v="0"/>
    <x v="1"/>
    <x v="52"/>
    <s v="Chhattisgarh"/>
    <s v="Chennai"/>
    <n v="584691"/>
    <d v="2021-02-25T00:00:00"/>
    <x v="0"/>
    <n v="113902"/>
    <x v="0"/>
    <n v="36"/>
    <n v="7"/>
    <n v="4590"/>
    <x v="0"/>
  </r>
  <r>
    <n v="84192"/>
    <x v="2"/>
    <x v="1"/>
    <x v="23"/>
    <s v="Karnataka"/>
    <s v="Delhi"/>
    <n v="237977"/>
    <d v="2021-02-25T00:00:00"/>
    <x v="0"/>
    <n v="112355"/>
    <x v="0"/>
    <n v="6"/>
    <n v="8"/>
    <n v="2656"/>
    <x v="0"/>
  </r>
  <r>
    <n v="84193"/>
    <x v="0"/>
    <x v="0"/>
    <x v="6"/>
    <s v="Rajasthan"/>
    <s v="Chennai"/>
    <n v="349489"/>
    <d v="2021-02-25T00:00:00"/>
    <x v="0"/>
    <n v="26454"/>
    <x v="1"/>
    <n v="44"/>
    <n v="3"/>
    <n v="6376"/>
    <x v="0"/>
  </r>
  <r>
    <n v="84194"/>
    <x v="3"/>
    <x v="1"/>
    <x v="10"/>
    <s v="Rajasthan"/>
    <s v="Hyderabad"/>
    <n v="777254"/>
    <d v="2021-02-25T00:00:00"/>
    <x v="4"/>
    <n v="21204"/>
    <x v="1"/>
    <n v="54"/>
    <n v="3"/>
    <n v="5132"/>
    <x v="0"/>
  </r>
  <r>
    <n v="84195"/>
    <x v="2"/>
    <x v="1"/>
    <x v="18"/>
    <s v="Assam"/>
    <s v="Mumbai"/>
    <n v="382074"/>
    <d v="2021-02-25T00:00:00"/>
    <x v="2"/>
    <n v="27364"/>
    <x v="1"/>
    <n v="51"/>
    <n v="0"/>
    <n v="7926"/>
    <x v="1"/>
  </r>
  <r>
    <n v="84196"/>
    <x v="0"/>
    <x v="1"/>
    <x v="39"/>
    <s v="Himachal Pradesh"/>
    <s v="Chennai"/>
    <n v="908246"/>
    <d v="2021-02-25T00:00:00"/>
    <x v="2"/>
    <n v="56207"/>
    <x v="2"/>
    <n v="34"/>
    <n v="38"/>
    <n v="833"/>
    <x v="0"/>
  </r>
  <r>
    <n v="84197"/>
    <x v="2"/>
    <x v="0"/>
    <x v="40"/>
    <s v="Jharkhand"/>
    <s v="Bangalore"/>
    <n v="729354"/>
    <d v="2021-02-25T00:00:00"/>
    <x v="4"/>
    <n v="112266"/>
    <x v="0"/>
    <n v="49"/>
    <n v="22"/>
    <n v="9619"/>
    <x v="0"/>
  </r>
  <r>
    <n v="84198"/>
    <x v="1"/>
    <x v="0"/>
    <x v="28"/>
    <s v="Gujarat"/>
    <s v="Kolkata"/>
    <n v="102863"/>
    <d v="2021-02-25T00:00:00"/>
    <x v="3"/>
    <n v="142683"/>
    <x v="0"/>
    <n v="15"/>
    <n v="33"/>
    <n v="3438"/>
    <x v="0"/>
  </r>
  <r>
    <n v="84199"/>
    <x v="2"/>
    <x v="1"/>
    <x v="54"/>
    <s v="Madhya Pradesh"/>
    <s v="Delhi"/>
    <n v="545091"/>
    <d v="2021-02-25T00:00:00"/>
    <x v="1"/>
    <n v="145539"/>
    <x v="0"/>
    <n v="78"/>
    <n v="36"/>
    <n v="6726"/>
    <x v="0"/>
  </r>
  <r>
    <n v="84200"/>
    <x v="3"/>
    <x v="1"/>
    <x v="41"/>
    <s v="Manipur"/>
    <s v="Mumbai"/>
    <n v="138218"/>
    <d v="2021-02-25T00:00:00"/>
    <x v="4"/>
    <n v="71609"/>
    <x v="2"/>
    <n v="31"/>
    <n v="0"/>
    <n v="8018"/>
    <x v="0"/>
  </r>
  <r>
    <n v="84201"/>
    <x v="1"/>
    <x v="0"/>
    <x v="31"/>
    <s v="Sikkim"/>
    <s v="Chennai"/>
    <n v="548759"/>
    <d v="2021-02-25T00:00:00"/>
    <x v="4"/>
    <n v="98906"/>
    <x v="0"/>
    <n v="40"/>
    <n v="14"/>
    <n v="5572"/>
    <x v="0"/>
  </r>
  <r>
    <n v="84202"/>
    <x v="1"/>
    <x v="0"/>
    <x v="28"/>
    <s v="Tamil Nadu"/>
    <s v="Mumbai"/>
    <n v="174493"/>
    <d v="2021-02-25T00:00:00"/>
    <x v="4"/>
    <n v="45128"/>
    <x v="1"/>
    <n v="68"/>
    <n v="14"/>
    <n v="3025"/>
    <x v="0"/>
  </r>
  <r>
    <n v="84203"/>
    <x v="1"/>
    <x v="1"/>
    <x v="0"/>
    <s v="Assam"/>
    <s v="Chennai"/>
    <n v="599610"/>
    <d v="2021-02-25T00:00:00"/>
    <x v="4"/>
    <n v="108381"/>
    <x v="0"/>
    <n v="71"/>
    <n v="9"/>
    <n v="5862"/>
    <x v="1"/>
  </r>
  <r>
    <n v="84204"/>
    <x v="1"/>
    <x v="1"/>
    <x v="32"/>
    <s v="Sikkim"/>
    <s v="Mumbai"/>
    <n v="276333"/>
    <d v="2021-02-25T00:00:00"/>
    <x v="3"/>
    <n v="33936"/>
    <x v="1"/>
    <n v="28"/>
    <n v="18"/>
    <n v="5455"/>
    <x v="0"/>
  </r>
  <r>
    <n v="84205"/>
    <x v="3"/>
    <x v="0"/>
    <x v="25"/>
    <s v="Assam"/>
    <s v="Chennai"/>
    <n v="967773"/>
    <d v="2021-02-25T00:00:00"/>
    <x v="1"/>
    <n v="123102"/>
    <x v="0"/>
    <n v="50"/>
    <n v="14"/>
    <n v="10339"/>
    <x v="0"/>
  </r>
  <r>
    <n v="84206"/>
    <x v="2"/>
    <x v="0"/>
    <x v="54"/>
    <s v="Bihar"/>
    <s v="Hyderabad"/>
    <n v="363571"/>
    <d v="2021-02-25T00:00:00"/>
    <x v="3"/>
    <n v="106556"/>
    <x v="0"/>
    <n v="9"/>
    <n v="39"/>
    <n v="8794"/>
    <x v="0"/>
  </r>
  <r>
    <n v="84207"/>
    <x v="1"/>
    <x v="0"/>
    <x v="55"/>
    <s v="Meghalaya"/>
    <s v="Hyderabad"/>
    <n v="764171"/>
    <d v="2021-02-25T00:00:00"/>
    <x v="4"/>
    <n v="84852"/>
    <x v="2"/>
    <n v="-1"/>
    <n v="3"/>
    <n v="8581"/>
    <x v="0"/>
  </r>
  <r>
    <n v="84208"/>
    <x v="3"/>
    <x v="1"/>
    <x v="42"/>
    <s v="Punjab"/>
    <s v="Delhi"/>
    <n v="194464"/>
    <d v="2021-02-25T00:00:00"/>
    <x v="3"/>
    <n v="148195"/>
    <x v="0"/>
    <n v="24"/>
    <n v="18"/>
    <n v="9134"/>
    <x v="0"/>
  </r>
  <r>
    <n v="84209"/>
    <x v="3"/>
    <x v="1"/>
    <x v="10"/>
    <s v="Sikkim"/>
    <s v="Kolkata"/>
    <n v="175619"/>
    <d v="2021-02-25T00:00:00"/>
    <x v="1"/>
    <n v="52944"/>
    <x v="2"/>
    <n v="55"/>
    <n v="6"/>
    <n v="365"/>
    <x v="0"/>
  </r>
  <r>
    <n v="84210"/>
    <x v="1"/>
    <x v="0"/>
    <x v="6"/>
    <s v="Chhattisgarh"/>
    <s v="Hyderabad"/>
    <n v="131029"/>
    <d v="2021-02-25T00:00:00"/>
    <x v="4"/>
    <n v="92901"/>
    <x v="0"/>
    <n v="49"/>
    <n v="23"/>
    <n v="1148"/>
    <x v="0"/>
  </r>
  <r>
    <n v="84211"/>
    <x v="1"/>
    <x v="1"/>
    <x v="27"/>
    <s v="Punjab"/>
    <s v="Kolkata"/>
    <n v="565483"/>
    <d v="2021-02-25T00:00:00"/>
    <x v="1"/>
    <n v="24111"/>
    <x v="1"/>
    <n v="46"/>
    <n v="15"/>
    <n v="7639"/>
    <x v="0"/>
  </r>
  <r>
    <n v="84212"/>
    <x v="0"/>
    <x v="0"/>
    <x v="36"/>
    <s v="Mizoram"/>
    <s v="Chennai"/>
    <n v="887482"/>
    <d v="2021-02-25T00:00:00"/>
    <x v="0"/>
    <n v="89504"/>
    <x v="0"/>
    <n v="-5"/>
    <n v="19"/>
    <n v="6721"/>
    <x v="0"/>
  </r>
  <r>
    <n v="84213"/>
    <x v="1"/>
    <x v="0"/>
    <x v="8"/>
    <s v="Punjab"/>
    <s v="Mumbai"/>
    <n v="562728"/>
    <d v="2021-02-25T00:00:00"/>
    <x v="0"/>
    <n v="143771"/>
    <x v="0"/>
    <n v="88"/>
    <n v="4"/>
    <n v="6255"/>
    <x v="0"/>
  </r>
  <r>
    <n v="84214"/>
    <x v="0"/>
    <x v="1"/>
    <x v="45"/>
    <s v="Bihar"/>
    <s v="Mumbai"/>
    <n v="444533"/>
    <d v="2021-02-25T00:00:00"/>
    <x v="3"/>
    <n v="92415"/>
    <x v="0"/>
    <n v="89"/>
    <n v="48"/>
    <n v="7295"/>
    <x v="0"/>
  </r>
  <r>
    <n v="84215"/>
    <x v="0"/>
    <x v="1"/>
    <x v="24"/>
    <s v="Assam"/>
    <s v="Bangalore"/>
    <n v="367879"/>
    <d v="2021-02-25T00:00:00"/>
    <x v="3"/>
    <n v="75394"/>
    <x v="2"/>
    <n v="5"/>
    <n v="32"/>
    <n v="2745"/>
    <x v="0"/>
  </r>
  <r>
    <n v="84216"/>
    <x v="2"/>
    <x v="1"/>
    <x v="56"/>
    <s v="Karnataka"/>
    <s v="Bangalore"/>
    <n v="862527"/>
    <d v="2021-02-25T00:00:00"/>
    <x v="0"/>
    <n v="26213"/>
    <x v="1"/>
    <n v="93"/>
    <n v="4"/>
    <n v="6021"/>
    <x v="0"/>
  </r>
  <r>
    <n v="84217"/>
    <x v="1"/>
    <x v="0"/>
    <x v="36"/>
    <s v="Madhya Pradesh"/>
    <s v="Bangalore"/>
    <n v="491817"/>
    <d v="2021-02-25T00:00:00"/>
    <x v="4"/>
    <n v="23523"/>
    <x v="1"/>
    <n v="87"/>
    <n v="31"/>
    <n v="4514"/>
    <x v="0"/>
  </r>
  <r>
    <n v="84218"/>
    <x v="1"/>
    <x v="1"/>
    <x v="45"/>
    <s v="Manipur"/>
    <s v="Delhi"/>
    <n v="199665"/>
    <d v="2021-02-25T00:00:00"/>
    <x v="3"/>
    <n v="62586"/>
    <x v="2"/>
    <n v="12"/>
    <n v="-1"/>
    <n v="7352"/>
    <x v="0"/>
  </r>
  <r>
    <n v="84219"/>
    <x v="0"/>
    <x v="0"/>
    <x v="33"/>
    <s v="Uttarakhand"/>
    <s v="Mumbai"/>
    <n v="516987"/>
    <d v="2021-02-25T00:00:00"/>
    <x v="4"/>
    <n v="59010"/>
    <x v="2"/>
    <n v="95"/>
    <n v="19"/>
    <n v="2575"/>
    <x v="1"/>
  </r>
  <r>
    <n v="84220"/>
    <x v="2"/>
    <x v="1"/>
    <x v="41"/>
    <s v="Maharashtra"/>
    <s v="Delhi"/>
    <n v="639944"/>
    <d v="2021-02-25T00:00:00"/>
    <x v="4"/>
    <n v="65451"/>
    <x v="2"/>
    <n v="21"/>
    <n v="40"/>
    <n v="10102"/>
    <x v="0"/>
  </r>
  <r>
    <n v="84221"/>
    <x v="2"/>
    <x v="1"/>
    <x v="46"/>
    <s v="Punjab"/>
    <s v="Chennai"/>
    <n v="548191"/>
    <d v="2021-02-25T00:00:00"/>
    <x v="2"/>
    <n v="145371"/>
    <x v="0"/>
    <n v="54"/>
    <n v="42"/>
    <n v="7142"/>
    <x v="0"/>
  </r>
  <r>
    <n v="84222"/>
    <x v="3"/>
    <x v="0"/>
    <x v="38"/>
    <s v="Karnataka"/>
    <s v="Hyderabad"/>
    <n v="473127"/>
    <d v="2021-02-25T00:00:00"/>
    <x v="0"/>
    <n v="35640"/>
    <x v="1"/>
    <n v="27"/>
    <n v="20"/>
    <n v="3861"/>
    <x v="0"/>
  </r>
  <r>
    <n v="84223"/>
    <x v="0"/>
    <x v="1"/>
    <x v="56"/>
    <s v="Rajasthan"/>
    <s v="Mumbai"/>
    <n v="739727"/>
    <d v="2021-02-25T00:00:00"/>
    <x v="4"/>
    <n v="40367"/>
    <x v="1"/>
    <n v="52"/>
    <n v="44"/>
    <n v="4828"/>
    <x v="0"/>
  </r>
  <r>
    <n v="84224"/>
    <x v="0"/>
    <x v="0"/>
    <x v="43"/>
    <s v="Uttarakhand"/>
    <s v="Kolkata"/>
    <n v="819420"/>
    <d v="2021-02-25T00:00:00"/>
    <x v="3"/>
    <n v="40400"/>
    <x v="1"/>
    <n v="3"/>
    <n v="0"/>
    <n v="6932"/>
    <x v="1"/>
  </r>
  <r>
    <n v="84225"/>
    <x v="0"/>
    <x v="1"/>
    <x v="21"/>
    <s v="Himachal Pradesh"/>
    <s v="Kolkata"/>
    <n v="538863"/>
    <d v="2021-02-25T00:00:00"/>
    <x v="1"/>
    <n v="35894"/>
    <x v="1"/>
    <n v="59"/>
    <n v="46"/>
    <n v="8150"/>
    <x v="0"/>
  </r>
  <r>
    <n v="84226"/>
    <x v="3"/>
    <x v="1"/>
    <x v="18"/>
    <s v="Chhattisgarh"/>
    <s v="Hyderabad"/>
    <n v="632520"/>
    <d v="2021-02-25T00:00:00"/>
    <x v="1"/>
    <n v="77140"/>
    <x v="2"/>
    <n v="91"/>
    <n v="4"/>
    <n v="5547"/>
    <x v="0"/>
  </r>
  <r>
    <n v="84227"/>
    <x v="1"/>
    <x v="0"/>
    <x v="45"/>
    <s v="Chhattisgarh"/>
    <s v="Delhi"/>
    <n v="199161"/>
    <d v="2021-02-25T00:00:00"/>
    <x v="4"/>
    <n v="82951"/>
    <x v="2"/>
    <n v="91"/>
    <n v="4"/>
    <n v="9956"/>
    <x v="0"/>
  </r>
  <r>
    <n v="84228"/>
    <x v="3"/>
    <x v="1"/>
    <x v="9"/>
    <s v="Uttarakhand"/>
    <s v="Hyderabad"/>
    <n v="766898"/>
    <d v="2021-02-25T00:00:00"/>
    <x v="2"/>
    <n v="52876"/>
    <x v="2"/>
    <n v="19"/>
    <n v="-3"/>
    <n v="5951"/>
    <x v="0"/>
  </r>
  <r>
    <n v="84229"/>
    <x v="0"/>
    <x v="1"/>
    <x v="20"/>
    <s v="Meghalaya"/>
    <s v="Bangalore"/>
    <n v="548191"/>
    <d v="2021-02-25T00:00:00"/>
    <x v="3"/>
    <n v="53447"/>
    <x v="2"/>
    <n v="54"/>
    <n v="44"/>
    <n v="10855"/>
    <x v="1"/>
  </r>
  <r>
    <n v="84230"/>
    <x v="2"/>
    <x v="0"/>
    <x v="19"/>
    <s v="Tamil Nadu"/>
    <s v="Hyderabad"/>
    <n v="262630"/>
    <d v="2021-02-25T00:00:00"/>
    <x v="1"/>
    <n v="147105"/>
    <x v="0"/>
    <n v="31"/>
    <n v="42"/>
    <n v="9297"/>
    <x v="0"/>
  </r>
  <r>
    <n v="84231"/>
    <x v="3"/>
    <x v="1"/>
    <x v="44"/>
    <s v="Maharashtra"/>
    <s v="Bangalore"/>
    <n v="478350"/>
    <d v="2021-02-25T00:00:00"/>
    <x v="4"/>
    <n v="117659"/>
    <x v="0"/>
    <n v="48"/>
    <n v="31"/>
    <n v="9097"/>
    <x v="0"/>
  </r>
  <r>
    <n v="84232"/>
    <x v="1"/>
    <x v="0"/>
    <x v="18"/>
    <s v="Arunachal Pradesh"/>
    <s v="Chennai"/>
    <n v="316803"/>
    <d v="2021-02-25T00:00:00"/>
    <x v="1"/>
    <n v="115541"/>
    <x v="0"/>
    <n v="23"/>
    <n v="8"/>
    <n v="2906"/>
    <x v="0"/>
  </r>
  <r>
    <n v="84233"/>
    <x v="2"/>
    <x v="1"/>
    <x v="13"/>
    <s v="Punjab"/>
    <s v="Hyderabad"/>
    <n v="577859"/>
    <d v="2021-02-25T00:00:00"/>
    <x v="3"/>
    <n v="80446"/>
    <x v="2"/>
    <n v="78"/>
    <n v="22"/>
    <n v="9900"/>
    <x v="0"/>
  </r>
  <r>
    <n v="84234"/>
    <x v="1"/>
    <x v="0"/>
    <x v="30"/>
    <s v="Haryana"/>
    <s v="Kolkata"/>
    <n v="837414"/>
    <d v="2021-02-25T00:00:00"/>
    <x v="4"/>
    <n v="69410"/>
    <x v="2"/>
    <n v="93"/>
    <n v="25"/>
    <n v="7764"/>
    <x v="0"/>
  </r>
  <r>
    <n v="84235"/>
    <x v="0"/>
    <x v="1"/>
    <x v="28"/>
    <s v="Tripura"/>
    <s v="Chennai"/>
    <n v="654495"/>
    <d v="2021-02-25T00:00:00"/>
    <x v="1"/>
    <n v="45769"/>
    <x v="1"/>
    <n v="108"/>
    <n v="32"/>
    <n v="5683"/>
    <x v="0"/>
  </r>
  <r>
    <n v="84236"/>
    <x v="0"/>
    <x v="1"/>
    <x v="4"/>
    <s v="West Bengal"/>
    <s v="Kolkata"/>
    <n v="696440"/>
    <d v="2021-02-25T00:00:00"/>
    <x v="4"/>
    <n v="29788"/>
    <x v="1"/>
    <n v="87"/>
    <n v="17"/>
    <n v="5164"/>
    <x v="0"/>
  </r>
  <r>
    <n v="84237"/>
    <x v="3"/>
    <x v="1"/>
    <x v="18"/>
    <s v="Nagaland"/>
    <s v="Kolkata"/>
    <n v="410987"/>
    <d v="2021-02-25T00:00:00"/>
    <x v="2"/>
    <n v="85950"/>
    <x v="0"/>
    <n v="60"/>
    <n v="6"/>
    <n v="3014"/>
    <x v="0"/>
  </r>
  <r>
    <n v="84238"/>
    <x v="3"/>
    <x v="1"/>
    <x v="0"/>
    <s v="Rajasthan"/>
    <s v="Bangalore"/>
    <n v="219144"/>
    <d v="2021-02-25T00:00:00"/>
    <x v="0"/>
    <n v="41976"/>
    <x v="1"/>
    <n v="36"/>
    <n v="49"/>
    <n v="3530"/>
    <x v="0"/>
  </r>
  <r>
    <n v="84239"/>
    <x v="0"/>
    <x v="1"/>
    <x v="15"/>
    <s v="Tamil Nadu"/>
    <s v="Chennai"/>
    <n v="342997"/>
    <d v="2021-02-25T00:00:00"/>
    <x v="3"/>
    <n v="46506"/>
    <x v="1"/>
    <n v="80"/>
    <n v="44"/>
    <n v="1291"/>
    <x v="0"/>
  </r>
  <r>
    <n v="84240"/>
    <x v="2"/>
    <x v="1"/>
    <x v="48"/>
    <s v="Sikkim"/>
    <s v="Hyderabad"/>
    <n v="717339"/>
    <d v="2021-02-25T00:00:00"/>
    <x v="3"/>
    <n v="78227"/>
    <x v="2"/>
    <n v="74"/>
    <n v="20"/>
    <n v="9391"/>
    <x v="0"/>
  </r>
  <r>
    <n v="84241"/>
    <x v="3"/>
    <x v="1"/>
    <x v="8"/>
    <s v="Bihar"/>
    <s v="Chennai"/>
    <n v="713285"/>
    <d v="2021-02-25T00:00:00"/>
    <x v="4"/>
    <n v="20156"/>
    <x v="1"/>
    <n v="-6"/>
    <n v="11"/>
    <n v="1397"/>
    <x v="0"/>
  </r>
  <r>
    <n v="84242"/>
    <x v="3"/>
    <x v="1"/>
    <x v="52"/>
    <s v="Gujarat"/>
    <s v="Hyderabad"/>
    <n v="690712"/>
    <d v="2021-02-25T00:00:00"/>
    <x v="1"/>
    <n v="85245"/>
    <x v="0"/>
    <n v="41"/>
    <n v="25"/>
    <n v="-418"/>
    <x v="0"/>
  </r>
  <r>
    <n v="84243"/>
    <x v="2"/>
    <x v="0"/>
    <x v="16"/>
    <s v="Meghalaya"/>
    <s v="Chennai"/>
    <n v="801588"/>
    <d v="2021-02-25T00:00:00"/>
    <x v="3"/>
    <n v="98534"/>
    <x v="0"/>
    <n v="74"/>
    <n v="41"/>
    <n v="6072"/>
    <x v="0"/>
  </r>
  <r>
    <n v="84244"/>
    <x v="2"/>
    <x v="1"/>
    <x v="56"/>
    <s v="Uttar Pradesh"/>
    <s v="Bangalore"/>
    <n v="738408"/>
    <d v="2021-02-25T00:00:00"/>
    <x v="2"/>
    <n v="148305"/>
    <x v="0"/>
    <n v="81"/>
    <n v="46"/>
    <n v="4824"/>
    <x v="0"/>
  </r>
  <r>
    <n v="84245"/>
    <x v="1"/>
    <x v="0"/>
    <x v="0"/>
    <s v="Manipur"/>
    <s v="Delhi"/>
    <n v="617005"/>
    <d v="2021-02-25T00:00:00"/>
    <x v="1"/>
    <n v="103274"/>
    <x v="0"/>
    <n v="74"/>
    <n v="3"/>
    <n v="4157"/>
    <x v="0"/>
  </r>
  <r>
    <n v="84246"/>
    <x v="1"/>
    <x v="1"/>
    <x v="22"/>
    <s v="Andhra Pradesh"/>
    <s v="Hyderabad"/>
    <n v="530404"/>
    <d v="2021-02-25T00:00:00"/>
    <x v="2"/>
    <n v="39471"/>
    <x v="1"/>
    <n v="66"/>
    <n v="33"/>
    <n v="1524"/>
    <x v="0"/>
  </r>
  <r>
    <n v="84247"/>
    <x v="0"/>
    <x v="1"/>
    <x v="18"/>
    <s v="Uttar Pradesh"/>
    <s v="Kolkata"/>
    <n v="177807"/>
    <d v="2021-02-25T00:00:00"/>
    <x v="3"/>
    <n v="50150"/>
    <x v="1"/>
    <n v="78"/>
    <n v="38"/>
    <n v="2358"/>
    <x v="0"/>
  </r>
  <r>
    <n v="84248"/>
    <x v="3"/>
    <x v="0"/>
    <x v="32"/>
    <s v="Gujarat"/>
    <s v="Hyderabad"/>
    <n v="517176"/>
    <d v="2021-02-25T00:00:00"/>
    <x v="3"/>
    <n v="23784"/>
    <x v="1"/>
    <n v="102"/>
    <n v="26"/>
    <n v="8862"/>
    <x v="1"/>
  </r>
  <r>
    <n v="84249"/>
    <x v="0"/>
    <x v="1"/>
    <x v="4"/>
    <s v="Rajasthan"/>
    <s v="Bangalore"/>
    <n v="582308"/>
    <d v="2021-02-25T00:00:00"/>
    <x v="0"/>
    <n v="21575"/>
    <x v="1"/>
    <n v="-1"/>
    <n v="18"/>
    <n v="8281"/>
    <x v="0"/>
  </r>
  <r>
    <n v="84250"/>
    <x v="3"/>
    <x v="0"/>
    <x v="46"/>
    <s v="Telangana"/>
    <s v="Mumbai"/>
    <n v="353183"/>
    <d v="2021-02-25T00:00:00"/>
    <x v="4"/>
    <n v="133356"/>
    <x v="0"/>
    <n v="84"/>
    <n v="47"/>
    <n v="5152"/>
    <x v="0"/>
  </r>
  <r>
    <n v="84251"/>
    <x v="3"/>
    <x v="0"/>
    <x v="46"/>
    <s v="Andhra Pradesh"/>
    <s v="Chennai"/>
    <n v="129763"/>
    <d v="2021-02-25T00:00:00"/>
    <x v="3"/>
    <n v="81784"/>
    <x v="2"/>
    <n v="20"/>
    <n v="18"/>
    <n v="8462"/>
    <x v="0"/>
  </r>
  <r>
    <n v="84252"/>
    <x v="2"/>
    <x v="0"/>
    <x v="20"/>
    <s v="Mizoram"/>
    <s v="Hyderabad"/>
    <n v="112199"/>
    <d v="2021-02-25T00:00:00"/>
    <x v="0"/>
    <n v="139458"/>
    <x v="0"/>
    <n v="59"/>
    <n v="11"/>
    <n v="9896"/>
    <x v="0"/>
  </r>
  <r>
    <n v="84253"/>
    <x v="2"/>
    <x v="0"/>
    <x v="8"/>
    <s v="Goa"/>
    <s v="Bangalore"/>
    <n v="813872"/>
    <d v="2021-02-25T00:00:00"/>
    <x v="1"/>
    <n v="33103"/>
    <x v="1"/>
    <n v="106"/>
    <n v="15"/>
    <n v="3807"/>
    <x v="0"/>
  </r>
  <r>
    <n v="84254"/>
    <x v="1"/>
    <x v="0"/>
    <x v="6"/>
    <s v="Uttarakhand"/>
    <s v="Bangalore"/>
    <n v="327442"/>
    <d v="2021-02-25T00:00:00"/>
    <x v="4"/>
    <n v="37160"/>
    <x v="1"/>
    <n v="93"/>
    <n v="31"/>
    <n v="7798"/>
    <x v="1"/>
  </r>
  <r>
    <n v="84255"/>
    <x v="1"/>
    <x v="0"/>
    <x v="56"/>
    <s v="Telangana"/>
    <s v="Chennai"/>
    <n v="330448"/>
    <d v="2021-02-25T00:00:00"/>
    <x v="2"/>
    <n v="59261"/>
    <x v="2"/>
    <n v="71"/>
    <n v="21"/>
    <n v="2211"/>
    <x v="0"/>
  </r>
  <r>
    <n v="84256"/>
    <x v="0"/>
    <x v="1"/>
    <x v="39"/>
    <s v="Telangana"/>
    <s v="Kolkata"/>
    <n v="412221"/>
    <d v="2021-02-25T00:00:00"/>
    <x v="0"/>
    <n v="73106"/>
    <x v="2"/>
    <n v="85"/>
    <n v="48"/>
    <n v="8263"/>
    <x v="0"/>
  </r>
  <r>
    <n v="84257"/>
    <x v="0"/>
    <x v="1"/>
    <x v="55"/>
    <s v="Telangana"/>
    <s v="Chennai"/>
    <n v="575481"/>
    <d v="2021-02-25T00:00:00"/>
    <x v="0"/>
    <n v="86087"/>
    <x v="0"/>
    <n v="76"/>
    <n v="32"/>
    <n v="-52"/>
    <x v="1"/>
  </r>
  <r>
    <n v="84258"/>
    <x v="2"/>
    <x v="1"/>
    <x v="0"/>
    <s v="Punjab"/>
    <s v="Bangalore"/>
    <n v="270520"/>
    <d v="2021-02-25T00:00:00"/>
    <x v="4"/>
    <n v="79888"/>
    <x v="2"/>
    <n v="73"/>
    <n v="32"/>
    <n v="7817"/>
    <x v="1"/>
  </r>
  <r>
    <n v="84259"/>
    <x v="3"/>
    <x v="0"/>
    <x v="40"/>
    <s v="Himachal Pradesh"/>
    <s v="Kolkata"/>
    <n v="248363"/>
    <d v="2021-02-25T00:00:00"/>
    <x v="3"/>
    <n v="96494"/>
    <x v="0"/>
    <n v="39"/>
    <n v="3"/>
    <n v="2689"/>
    <x v="0"/>
  </r>
  <r>
    <n v="84260"/>
    <x v="0"/>
    <x v="0"/>
    <x v="32"/>
    <s v="Himachal Pradesh"/>
    <s v="Mumbai"/>
    <n v="834757"/>
    <d v="2021-02-25T00:00:00"/>
    <x v="3"/>
    <n v="115510"/>
    <x v="0"/>
    <n v="31"/>
    <n v="8"/>
    <n v="9073"/>
    <x v="1"/>
  </r>
  <r>
    <n v="84261"/>
    <x v="2"/>
    <x v="0"/>
    <x v="44"/>
    <s v="Tamil Nadu"/>
    <s v="Hyderabad"/>
    <n v="957502"/>
    <d v="2021-02-25T00:00:00"/>
    <x v="4"/>
    <n v="104578"/>
    <x v="0"/>
    <n v="54"/>
    <n v="42"/>
    <n v="3217"/>
    <x v="0"/>
  </r>
  <r>
    <n v="84262"/>
    <x v="2"/>
    <x v="0"/>
    <x v="53"/>
    <s v="Chhattisgarh"/>
    <s v="Kolkata"/>
    <n v="499331"/>
    <d v="2021-02-25T00:00:00"/>
    <x v="1"/>
    <n v="96812"/>
    <x v="0"/>
    <n v="8"/>
    <n v="4"/>
    <n v="8957"/>
    <x v="0"/>
  </r>
  <r>
    <n v="84263"/>
    <x v="1"/>
    <x v="1"/>
    <x v="17"/>
    <s v="Mizoram"/>
    <s v="Bangalore"/>
    <n v="525556"/>
    <d v="2021-02-25T00:00:00"/>
    <x v="3"/>
    <n v="63352"/>
    <x v="2"/>
    <n v="30"/>
    <n v="26"/>
    <n v="3675"/>
    <x v="0"/>
  </r>
  <r>
    <n v="84264"/>
    <x v="2"/>
    <x v="1"/>
    <x v="34"/>
    <s v="Chhattisgarh"/>
    <s v="Delhi"/>
    <n v="224013"/>
    <d v="2021-02-25T00:00:00"/>
    <x v="4"/>
    <n v="119129"/>
    <x v="0"/>
    <n v="66"/>
    <n v="41"/>
    <n v="769"/>
    <x v="0"/>
  </r>
  <r>
    <n v="84265"/>
    <x v="0"/>
    <x v="1"/>
    <x v="47"/>
    <s v="Madhya Pradesh"/>
    <s v="Hyderabad"/>
    <n v="618661"/>
    <d v="2021-02-25T00:00:00"/>
    <x v="2"/>
    <n v="20315"/>
    <x v="1"/>
    <n v="76"/>
    <n v="43"/>
    <n v="4707"/>
    <x v="0"/>
  </r>
  <r>
    <n v="84266"/>
    <x v="2"/>
    <x v="1"/>
    <x v="45"/>
    <s v="Odisha"/>
    <s v="Bangalore"/>
    <n v="525435"/>
    <d v="2021-02-25T00:00:00"/>
    <x v="3"/>
    <n v="32456"/>
    <x v="1"/>
    <n v="77"/>
    <n v="22"/>
    <n v="8861"/>
    <x v="1"/>
  </r>
  <r>
    <n v="84267"/>
    <x v="0"/>
    <x v="0"/>
    <x v="48"/>
    <s v="Himachal Pradesh"/>
    <s v="Delhi"/>
    <n v="535647"/>
    <d v="2021-02-25T00:00:00"/>
    <x v="3"/>
    <n v="52883"/>
    <x v="2"/>
    <n v="101"/>
    <n v="22"/>
    <n v="7129"/>
    <x v="0"/>
  </r>
  <r>
    <n v="84268"/>
    <x v="2"/>
    <x v="0"/>
    <x v="39"/>
    <s v="Jharkhand"/>
    <s v="Mumbai"/>
    <n v="458463"/>
    <d v="2021-02-25T00:00:00"/>
    <x v="4"/>
    <n v="119286"/>
    <x v="0"/>
    <n v="100"/>
    <n v="36"/>
    <n v="4670"/>
    <x v="1"/>
  </r>
  <r>
    <n v="84269"/>
    <x v="2"/>
    <x v="1"/>
    <x v="36"/>
    <s v="Haryana"/>
    <s v="Delhi"/>
    <n v="686600"/>
    <d v="2021-02-25T00:00:00"/>
    <x v="4"/>
    <n v="145354"/>
    <x v="0"/>
    <n v="8"/>
    <n v="2"/>
    <n v="2130"/>
    <x v="1"/>
  </r>
  <r>
    <n v="84270"/>
    <x v="1"/>
    <x v="1"/>
    <x v="4"/>
    <s v="Telangana"/>
    <s v="Kolkata"/>
    <n v="138803"/>
    <d v="2021-02-25T00:00:00"/>
    <x v="0"/>
    <n v="92264"/>
    <x v="0"/>
    <n v="57"/>
    <n v="17"/>
    <n v="3352"/>
    <x v="1"/>
  </r>
  <r>
    <n v="84271"/>
    <x v="0"/>
    <x v="1"/>
    <x v="16"/>
    <s v="Punjab"/>
    <s v="Mumbai"/>
    <n v="395548"/>
    <d v="2021-02-25T00:00:00"/>
    <x v="2"/>
    <n v="46218"/>
    <x v="1"/>
    <n v="84"/>
    <n v="21"/>
    <n v="384"/>
    <x v="1"/>
  </r>
  <r>
    <n v="84272"/>
    <x v="2"/>
    <x v="1"/>
    <x v="7"/>
    <s v="Telangana"/>
    <s v="Mumbai"/>
    <n v="232602"/>
    <d v="2021-02-25T00:00:00"/>
    <x v="1"/>
    <n v="48980"/>
    <x v="1"/>
    <n v="17"/>
    <n v="24"/>
    <n v="4615"/>
    <x v="0"/>
  </r>
  <r>
    <n v="84273"/>
    <x v="1"/>
    <x v="0"/>
    <x v="7"/>
    <s v="Karnataka"/>
    <s v="Bangalore"/>
    <n v="769707"/>
    <d v="2021-02-25T00:00:00"/>
    <x v="1"/>
    <n v="71191"/>
    <x v="2"/>
    <n v="7"/>
    <n v="27"/>
    <n v="4622"/>
    <x v="0"/>
  </r>
  <r>
    <n v="84274"/>
    <x v="2"/>
    <x v="1"/>
    <x v="22"/>
    <s v="Himachal Pradesh"/>
    <s v="Kolkata"/>
    <n v="285697"/>
    <d v="2021-02-25T00:00:00"/>
    <x v="0"/>
    <n v="49909"/>
    <x v="1"/>
    <n v="72"/>
    <n v="4"/>
    <n v="4280"/>
    <x v="0"/>
  </r>
  <r>
    <n v="84275"/>
    <x v="1"/>
    <x v="1"/>
    <x v="19"/>
    <s v="Punjab"/>
    <s v="Hyderabad"/>
    <n v="525020"/>
    <d v="2021-02-25T00:00:00"/>
    <x v="4"/>
    <n v="147087"/>
    <x v="0"/>
    <n v="33"/>
    <n v="29"/>
    <n v="9579"/>
    <x v="0"/>
  </r>
  <r>
    <n v="84276"/>
    <x v="0"/>
    <x v="1"/>
    <x v="8"/>
    <s v="Assam"/>
    <s v="Mumbai"/>
    <n v="858121"/>
    <d v="2021-02-25T00:00:00"/>
    <x v="3"/>
    <n v="112695"/>
    <x v="0"/>
    <n v="10"/>
    <n v="30"/>
    <n v="954"/>
    <x v="0"/>
  </r>
  <r>
    <n v="84277"/>
    <x v="2"/>
    <x v="0"/>
    <x v="56"/>
    <s v="Karnataka"/>
    <s v="Kolkata"/>
    <n v="227171"/>
    <d v="2021-02-25T00:00:00"/>
    <x v="3"/>
    <n v="82106"/>
    <x v="2"/>
    <n v="56"/>
    <n v="5"/>
    <n v="6296"/>
    <x v="0"/>
  </r>
  <r>
    <n v="84278"/>
    <x v="2"/>
    <x v="0"/>
    <x v="44"/>
    <s v="Assam"/>
    <s v="Delhi"/>
    <n v="974310"/>
    <d v="2021-02-25T00:00:00"/>
    <x v="1"/>
    <n v="122136"/>
    <x v="0"/>
    <n v="49"/>
    <n v="18"/>
    <n v="9219"/>
    <x v="0"/>
  </r>
  <r>
    <n v="84279"/>
    <x v="1"/>
    <x v="1"/>
    <x v="35"/>
    <s v="Goa"/>
    <s v="Bangalore"/>
    <n v="649584"/>
    <d v="2021-02-25T00:00:00"/>
    <x v="0"/>
    <n v="103420"/>
    <x v="0"/>
    <n v="10"/>
    <n v="8"/>
    <n v="6799"/>
    <x v="0"/>
  </r>
  <r>
    <n v="84280"/>
    <x v="3"/>
    <x v="0"/>
    <x v="46"/>
    <s v="Madhya Pradesh"/>
    <s v="Hyderabad"/>
    <n v="948469"/>
    <d v="2021-02-25T00:00:00"/>
    <x v="0"/>
    <n v="63493"/>
    <x v="2"/>
    <n v="82"/>
    <n v="25"/>
    <n v="3913"/>
    <x v="0"/>
  </r>
  <r>
    <n v="84281"/>
    <x v="2"/>
    <x v="1"/>
    <x v="16"/>
    <s v="Nagaland"/>
    <s v="Kolkata"/>
    <n v="308119"/>
    <d v="2021-02-25T00:00:00"/>
    <x v="1"/>
    <n v="149377"/>
    <x v="0"/>
    <n v="3"/>
    <n v="6"/>
    <n v="1969"/>
    <x v="0"/>
  </r>
  <r>
    <n v="84282"/>
    <x v="2"/>
    <x v="0"/>
    <x v="42"/>
    <s v="Sikkim"/>
    <s v="Hyderabad"/>
    <n v="840526"/>
    <d v="2021-02-25T00:00:00"/>
    <x v="0"/>
    <n v="25260"/>
    <x v="1"/>
    <n v="53"/>
    <n v="4"/>
    <n v="5212"/>
    <x v="0"/>
  </r>
  <r>
    <n v="84283"/>
    <x v="2"/>
    <x v="0"/>
    <x v="3"/>
    <s v="West Bengal"/>
    <s v="Chennai"/>
    <n v="834749"/>
    <d v="2021-02-25T00:00:00"/>
    <x v="3"/>
    <n v="94720"/>
    <x v="0"/>
    <n v="35"/>
    <n v="14"/>
    <n v="6476"/>
    <x v="0"/>
  </r>
  <r>
    <n v="84284"/>
    <x v="3"/>
    <x v="1"/>
    <x v="49"/>
    <s v="Mizoram"/>
    <s v="Bangalore"/>
    <n v="183465"/>
    <d v="2021-02-25T00:00:00"/>
    <x v="1"/>
    <n v="107156"/>
    <x v="0"/>
    <n v="26"/>
    <n v="24"/>
    <n v="8661"/>
    <x v="0"/>
  </r>
  <r>
    <n v="84285"/>
    <x v="3"/>
    <x v="1"/>
    <x v="22"/>
    <s v="Haryana"/>
    <s v="Delhi"/>
    <n v="747988"/>
    <d v="2021-02-25T00:00:00"/>
    <x v="0"/>
    <n v="111719"/>
    <x v="0"/>
    <n v="59"/>
    <n v="23"/>
    <n v="8818"/>
    <x v="0"/>
  </r>
  <r>
    <n v="84286"/>
    <x v="1"/>
    <x v="0"/>
    <x v="33"/>
    <s v="Uttar Pradesh"/>
    <s v="Chennai"/>
    <n v="316426"/>
    <d v="2021-02-25T00:00:00"/>
    <x v="4"/>
    <n v="109764"/>
    <x v="0"/>
    <n v="56"/>
    <n v="3"/>
    <n v="8685"/>
    <x v="0"/>
  </r>
  <r>
    <n v="84287"/>
    <x v="2"/>
    <x v="0"/>
    <x v="11"/>
    <s v="Manipur"/>
    <s v="Bangalore"/>
    <n v="205359"/>
    <d v="2021-02-25T00:00:00"/>
    <x v="4"/>
    <n v="82832"/>
    <x v="2"/>
    <n v="23"/>
    <n v="21"/>
    <n v="6668"/>
    <x v="0"/>
  </r>
  <r>
    <n v="84288"/>
    <x v="0"/>
    <x v="0"/>
    <x v="47"/>
    <s v="Telangana"/>
    <s v="Kolkata"/>
    <n v="834087"/>
    <d v="2021-02-25T00:00:00"/>
    <x v="1"/>
    <n v="112639"/>
    <x v="0"/>
    <n v="81"/>
    <n v="19"/>
    <n v="6402"/>
    <x v="1"/>
  </r>
  <r>
    <n v="84289"/>
    <x v="3"/>
    <x v="1"/>
    <x v="10"/>
    <s v="Telangana"/>
    <s v="Hyderabad"/>
    <n v="580134"/>
    <d v="2021-02-25T00:00:00"/>
    <x v="2"/>
    <n v="90621"/>
    <x v="0"/>
    <n v="100"/>
    <n v="-1"/>
    <n v="1355"/>
    <x v="0"/>
  </r>
  <r>
    <n v="84290"/>
    <x v="0"/>
    <x v="1"/>
    <x v="45"/>
    <s v="Meghalaya"/>
    <s v="Mumbai"/>
    <n v="890960"/>
    <d v="2021-02-25T00:00:00"/>
    <x v="0"/>
    <n v="93154"/>
    <x v="0"/>
    <n v="40"/>
    <n v="3"/>
    <n v="10320"/>
    <x v="0"/>
  </r>
  <r>
    <n v="84291"/>
    <x v="2"/>
    <x v="0"/>
    <x v="42"/>
    <s v="Tamil Nadu"/>
    <s v="Hyderabad"/>
    <n v="654575"/>
    <d v="2021-02-25T00:00:00"/>
    <x v="4"/>
    <n v="66259"/>
    <x v="2"/>
    <n v="101"/>
    <n v="16"/>
    <n v="7938"/>
    <x v="0"/>
  </r>
  <r>
    <n v="84292"/>
    <x v="0"/>
    <x v="0"/>
    <x v="22"/>
    <s v="Assam"/>
    <s v="Chennai"/>
    <n v="108283"/>
    <d v="2021-02-25T00:00:00"/>
    <x v="0"/>
    <n v="43661"/>
    <x v="1"/>
    <n v="101"/>
    <n v="-4"/>
    <n v="1275"/>
    <x v="0"/>
  </r>
  <r>
    <n v="84293"/>
    <x v="2"/>
    <x v="1"/>
    <x v="2"/>
    <s v="Mizoram"/>
    <s v="Bangalore"/>
    <n v="196788"/>
    <d v="2021-02-25T00:00:00"/>
    <x v="3"/>
    <n v="52840"/>
    <x v="2"/>
    <n v="21"/>
    <n v="5"/>
    <n v="6166"/>
    <x v="0"/>
  </r>
  <r>
    <n v="84294"/>
    <x v="0"/>
    <x v="1"/>
    <x v="0"/>
    <s v="Tripura"/>
    <s v="Kolkata"/>
    <n v="747882"/>
    <d v="2021-02-25T00:00:00"/>
    <x v="4"/>
    <n v="34361"/>
    <x v="1"/>
    <n v="13"/>
    <n v="43"/>
    <n v="1246"/>
    <x v="0"/>
  </r>
  <r>
    <n v="84295"/>
    <x v="1"/>
    <x v="1"/>
    <x v="35"/>
    <s v="Rajasthan"/>
    <s v="Kolkata"/>
    <n v="383775"/>
    <d v="2021-02-25T00:00:00"/>
    <x v="2"/>
    <n v="43827"/>
    <x v="1"/>
    <n v="37"/>
    <n v="40"/>
    <n v="6870"/>
    <x v="0"/>
  </r>
  <r>
    <n v="84296"/>
    <x v="3"/>
    <x v="1"/>
    <x v="14"/>
    <s v="Chhattisgarh"/>
    <s v="Bangalore"/>
    <n v="219421"/>
    <d v="2021-02-25T00:00:00"/>
    <x v="0"/>
    <n v="108216"/>
    <x v="0"/>
    <n v="64"/>
    <n v="3"/>
    <n v="-12"/>
    <x v="1"/>
  </r>
  <r>
    <n v="84297"/>
    <x v="2"/>
    <x v="1"/>
    <x v="15"/>
    <s v="Meghalaya"/>
    <s v="Kolkata"/>
    <n v="804065"/>
    <d v="2021-02-25T00:00:00"/>
    <x v="4"/>
    <n v="140467"/>
    <x v="0"/>
    <n v="77"/>
    <n v="10"/>
    <n v="8348"/>
    <x v="0"/>
  </r>
  <r>
    <n v="84298"/>
    <x v="3"/>
    <x v="1"/>
    <x v="30"/>
    <s v="Manipur"/>
    <s v="Delhi"/>
    <n v="825209"/>
    <d v="2021-02-25T00:00:00"/>
    <x v="3"/>
    <n v="57778"/>
    <x v="2"/>
    <n v="69"/>
    <n v="10"/>
    <n v="1607"/>
    <x v="0"/>
  </r>
  <r>
    <n v="84299"/>
    <x v="2"/>
    <x v="1"/>
    <x v="49"/>
    <s v="Maharashtra"/>
    <s v="Mumbai"/>
    <n v="823838"/>
    <d v="2021-02-25T00:00:00"/>
    <x v="3"/>
    <n v="55928"/>
    <x v="2"/>
    <n v="82"/>
    <n v="38"/>
    <n v="10347"/>
    <x v="1"/>
  </r>
  <r>
    <n v="84300"/>
    <x v="1"/>
    <x v="1"/>
    <x v="42"/>
    <s v="Uttar Pradesh"/>
    <s v="Bangalore"/>
    <n v="679172"/>
    <d v="2021-02-25T00:00:00"/>
    <x v="1"/>
    <n v="146965"/>
    <x v="0"/>
    <n v="77"/>
    <n v="20"/>
    <n v="482"/>
    <x v="0"/>
  </r>
  <r>
    <n v="84301"/>
    <x v="0"/>
    <x v="0"/>
    <x v="29"/>
    <s v="Andhra Pradesh"/>
    <s v="Mumbai"/>
    <n v="483392"/>
    <d v="2021-02-25T00:00:00"/>
    <x v="2"/>
    <n v="88634"/>
    <x v="0"/>
    <n v="60"/>
    <n v="42"/>
    <n v="2441"/>
    <x v="1"/>
  </r>
  <r>
    <n v="84302"/>
    <x v="0"/>
    <x v="0"/>
    <x v="37"/>
    <s v="Jharkhand"/>
    <s v="Hyderabad"/>
    <n v="226645"/>
    <d v="2021-02-25T00:00:00"/>
    <x v="2"/>
    <n v="86392"/>
    <x v="0"/>
    <n v="17"/>
    <n v="51"/>
    <n v="1025"/>
    <x v="0"/>
  </r>
  <r>
    <n v="84303"/>
    <x v="3"/>
    <x v="0"/>
    <x v="18"/>
    <s v="Madhya Pradesh"/>
    <s v="Chennai"/>
    <n v="206551"/>
    <d v="2021-02-25T00:00:00"/>
    <x v="3"/>
    <n v="68948"/>
    <x v="2"/>
    <n v="73"/>
    <n v="11"/>
    <n v="5906"/>
    <x v="0"/>
  </r>
  <r>
    <n v="84304"/>
    <x v="0"/>
    <x v="0"/>
    <x v="41"/>
    <s v="Chhattisgarh"/>
    <s v="Hyderabad"/>
    <n v="372603"/>
    <d v="2021-02-25T00:00:00"/>
    <x v="2"/>
    <n v="57107"/>
    <x v="2"/>
    <n v="92"/>
    <n v="6"/>
    <n v="3324"/>
    <x v="0"/>
  </r>
  <r>
    <n v="84305"/>
    <x v="2"/>
    <x v="0"/>
    <x v="5"/>
    <s v="Meghalaya"/>
    <s v="Chennai"/>
    <n v="981585"/>
    <d v="2021-02-25T00:00:00"/>
    <x v="3"/>
    <n v="41250"/>
    <x v="1"/>
    <n v="6"/>
    <n v="23"/>
    <n v="9330"/>
    <x v="1"/>
  </r>
  <r>
    <n v="84306"/>
    <x v="3"/>
    <x v="0"/>
    <x v="25"/>
    <s v="Telangana"/>
    <s v="Hyderabad"/>
    <n v="708420"/>
    <d v="2021-02-25T00:00:00"/>
    <x v="3"/>
    <n v="100554"/>
    <x v="0"/>
    <n v="47"/>
    <n v="37"/>
    <n v="3986"/>
    <x v="0"/>
  </r>
  <r>
    <n v="84307"/>
    <x v="2"/>
    <x v="1"/>
    <x v="5"/>
    <s v="Manipur"/>
    <s v="Chennai"/>
    <n v="840126"/>
    <d v="2021-02-25T00:00:00"/>
    <x v="2"/>
    <n v="143203"/>
    <x v="0"/>
    <n v="89"/>
    <n v="51"/>
    <n v="9185"/>
    <x v="0"/>
  </r>
  <r>
    <n v="84308"/>
    <x v="2"/>
    <x v="0"/>
    <x v="19"/>
    <s v="Karnataka"/>
    <s v="Mumbai"/>
    <n v="462676"/>
    <d v="2021-02-25T00:00:00"/>
    <x v="4"/>
    <n v="111562"/>
    <x v="0"/>
    <n v="38"/>
    <n v="44"/>
    <n v="9331"/>
    <x v="0"/>
  </r>
  <r>
    <n v="84309"/>
    <x v="0"/>
    <x v="1"/>
    <x v="35"/>
    <s v="Goa"/>
    <s v="Delhi"/>
    <n v="310472"/>
    <d v="2021-02-25T00:00:00"/>
    <x v="4"/>
    <n v="26071"/>
    <x v="1"/>
    <n v="47"/>
    <n v="32"/>
    <n v="4577"/>
    <x v="0"/>
  </r>
  <r>
    <n v="84310"/>
    <x v="2"/>
    <x v="0"/>
    <x v="16"/>
    <s v="Haryana"/>
    <s v="Delhi"/>
    <n v="202805"/>
    <d v="2021-02-25T00:00:00"/>
    <x v="3"/>
    <n v="65823"/>
    <x v="2"/>
    <n v="77"/>
    <n v="-1"/>
    <n v="5134"/>
    <x v="0"/>
  </r>
  <r>
    <n v="84311"/>
    <x v="1"/>
    <x v="1"/>
    <x v="23"/>
    <s v="Uttar Pradesh"/>
    <s v="Hyderabad"/>
    <n v="759465"/>
    <d v="2021-02-25T00:00:00"/>
    <x v="4"/>
    <n v="73656"/>
    <x v="2"/>
    <n v="87"/>
    <n v="26"/>
    <n v="530"/>
    <x v="0"/>
  </r>
  <r>
    <n v="84312"/>
    <x v="1"/>
    <x v="0"/>
    <x v="49"/>
    <s v="Telangana"/>
    <s v="Kolkata"/>
    <n v="585917"/>
    <d v="2021-02-25T00:00:00"/>
    <x v="3"/>
    <n v="68664"/>
    <x v="2"/>
    <n v="97"/>
    <n v="31"/>
    <n v="2500"/>
    <x v="1"/>
  </r>
  <r>
    <n v="84313"/>
    <x v="0"/>
    <x v="1"/>
    <x v="21"/>
    <s v="West Bengal"/>
    <s v="Hyderabad"/>
    <n v="260076"/>
    <d v="2021-02-25T00:00:00"/>
    <x v="2"/>
    <n v="83429"/>
    <x v="2"/>
    <n v="27"/>
    <n v="39"/>
    <n v="1072"/>
    <x v="0"/>
  </r>
  <r>
    <n v="84314"/>
    <x v="0"/>
    <x v="0"/>
    <x v="24"/>
    <s v="Nagaland"/>
    <s v="Bangalore"/>
    <n v="866981"/>
    <d v="2021-02-25T00:00:00"/>
    <x v="3"/>
    <n v="104432"/>
    <x v="0"/>
    <n v="-4"/>
    <n v="12"/>
    <n v="3214"/>
    <x v="1"/>
  </r>
  <r>
    <n v="84315"/>
    <x v="1"/>
    <x v="1"/>
    <x v="1"/>
    <s v="Kerala"/>
    <s v="Mumbai"/>
    <n v="950734"/>
    <d v="2021-02-25T00:00:00"/>
    <x v="4"/>
    <n v="140662"/>
    <x v="0"/>
    <n v="40"/>
    <n v="27"/>
    <n v="2652"/>
    <x v="0"/>
  </r>
  <r>
    <n v="84316"/>
    <x v="1"/>
    <x v="1"/>
    <x v="49"/>
    <s v="Mizoram"/>
    <s v="Chennai"/>
    <n v="937647"/>
    <d v="2021-02-26T00:00:00"/>
    <x v="1"/>
    <n v="72391"/>
    <x v="2"/>
    <n v="16"/>
    <n v="18"/>
    <n v="6719"/>
    <x v="0"/>
  </r>
  <r>
    <n v="84317"/>
    <x v="2"/>
    <x v="1"/>
    <x v="28"/>
    <s v="Himachal Pradesh"/>
    <s v="Mumbai"/>
    <n v="132661"/>
    <d v="2021-02-26T00:00:00"/>
    <x v="4"/>
    <n v="21074"/>
    <x v="1"/>
    <n v="54"/>
    <n v="41"/>
    <n v="-214"/>
    <x v="0"/>
  </r>
  <r>
    <n v="84318"/>
    <x v="2"/>
    <x v="1"/>
    <x v="28"/>
    <s v="Meghalaya"/>
    <s v="Chennai"/>
    <n v="989903"/>
    <d v="2021-02-26T00:00:00"/>
    <x v="0"/>
    <n v="148205"/>
    <x v="0"/>
    <n v="69"/>
    <n v="38"/>
    <n v="9202"/>
    <x v="0"/>
  </r>
  <r>
    <n v="84319"/>
    <x v="0"/>
    <x v="1"/>
    <x v="31"/>
    <s v="Chhattisgarh"/>
    <s v="Delhi"/>
    <n v="490461"/>
    <d v="2021-02-26T00:00:00"/>
    <x v="4"/>
    <n v="44450"/>
    <x v="1"/>
    <n v="93"/>
    <n v="7"/>
    <n v="3641"/>
    <x v="0"/>
  </r>
  <r>
    <n v="84320"/>
    <x v="3"/>
    <x v="0"/>
    <x v="23"/>
    <s v="Arunachal Pradesh"/>
    <s v="Delhi"/>
    <n v="217841"/>
    <d v="2021-02-26T00:00:00"/>
    <x v="4"/>
    <n v="51375"/>
    <x v="1"/>
    <n v="41"/>
    <n v="12"/>
    <n v="7789"/>
    <x v="0"/>
  </r>
  <r>
    <n v="84321"/>
    <x v="3"/>
    <x v="0"/>
    <x v="47"/>
    <s v="Telangana"/>
    <s v="Hyderabad"/>
    <n v="578450"/>
    <d v="2021-02-26T00:00:00"/>
    <x v="4"/>
    <n v="71086"/>
    <x v="2"/>
    <n v="107"/>
    <n v="47"/>
    <n v="9976"/>
    <x v="0"/>
  </r>
  <r>
    <n v="84322"/>
    <x v="1"/>
    <x v="1"/>
    <x v="46"/>
    <s v="Mizoram"/>
    <s v="Chennai"/>
    <n v="952071"/>
    <d v="2021-02-26T00:00:00"/>
    <x v="2"/>
    <n v="122170"/>
    <x v="0"/>
    <n v="6"/>
    <n v="0"/>
    <n v="8388"/>
    <x v="0"/>
  </r>
  <r>
    <n v="84323"/>
    <x v="2"/>
    <x v="1"/>
    <x v="5"/>
    <s v="Chhattisgarh"/>
    <s v="Hyderabad"/>
    <n v="133582"/>
    <d v="2021-02-26T00:00:00"/>
    <x v="2"/>
    <n v="120491"/>
    <x v="0"/>
    <n v="76"/>
    <n v="35"/>
    <n v="1282"/>
    <x v="1"/>
  </r>
  <r>
    <n v="84324"/>
    <x v="0"/>
    <x v="0"/>
    <x v="36"/>
    <s v="Goa"/>
    <s v="Delhi"/>
    <n v="897518"/>
    <d v="2021-02-26T00:00:00"/>
    <x v="1"/>
    <n v="54620"/>
    <x v="2"/>
    <n v="78"/>
    <n v="37"/>
    <n v="148"/>
    <x v="0"/>
  </r>
  <r>
    <n v="84325"/>
    <x v="3"/>
    <x v="0"/>
    <x v="35"/>
    <s v="Odisha"/>
    <s v="Mumbai"/>
    <n v="830845"/>
    <d v="2021-02-26T00:00:00"/>
    <x v="1"/>
    <n v="89898"/>
    <x v="0"/>
    <n v="42"/>
    <n v="15"/>
    <n v="8574"/>
    <x v="0"/>
  </r>
  <r>
    <n v="84326"/>
    <x v="3"/>
    <x v="0"/>
    <x v="14"/>
    <s v="Nagaland"/>
    <s v="Mumbai"/>
    <n v="300660"/>
    <d v="2021-02-26T00:00:00"/>
    <x v="4"/>
    <n v="131933"/>
    <x v="0"/>
    <n v="13"/>
    <n v="46"/>
    <n v="1077"/>
    <x v="0"/>
  </r>
  <r>
    <n v="84327"/>
    <x v="0"/>
    <x v="1"/>
    <x v="28"/>
    <s v="West Bengal"/>
    <s v="Delhi"/>
    <n v="230840"/>
    <d v="2021-02-26T00:00:00"/>
    <x v="1"/>
    <n v="31798"/>
    <x v="1"/>
    <n v="74"/>
    <n v="7"/>
    <n v="9333"/>
    <x v="0"/>
  </r>
  <r>
    <n v="84328"/>
    <x v="1"/>
    <x v="1"/>
    <x v="53"/>
    <s v="Punjab"/>
    <s v="Chennai"/>
    <n v="799875"/>
    <d v="2021-02-26T00:00:00"/>
    <x v="0"/>
    <n v="24473"/>
    <x v="1"/>
    <n v="68"/>
    <n v="47"/>
    <n v="1467"/>
    <x v="0"/>
  </r>
  <r>
    <n v="84329"/>
    <x v="0"/>
    <x v="1"/>
    <x v="43"/>
    <s v="Bihar"/>
    <s v="Delhi"/>
    <n v="798956"/>
    <d v="2021-02-26T00:00:00"/>
    <x v="1"/>
    <n v="49381"/>
    <x v="1"/>
    <n v="36"/>
    <n v="0"/>
    <n v="7815"/>
    <x v="0"/>
  </r>
  <r>
    <n v="84330"/>
    <x v="1"/>
    <x v="1"/>
    <x v="49"/>
    <s v="Telangana"/>
    <s v="Hyderabad"/>
    <n v="824429"/>
    <d v="2021-02-26T00:00:00"/>
    <x v="1"/>
    <n v="97096"/>
    <x v="0"/>
    <n v="87"/>
    <n v="16"/>
    <n v="2548"/>
    <x v="1"/>
  </r>
  <r>
    <n v="84331"/>
    <x v="1"/>
    <x v="1"/>
    <x v="20"/>
    <s v="Rajasthan"/>
    <s v="Kolkata"/>
    <n v="201698"/>
    <d v="2021-02-26T00:00:00"/>
    <x v="3"/>
    <n v="32834"/>
    <x v="1"/>
    <n v="34"/>
    <n v="0"/>
    <n v="10374"/>
    <x v="0"/>
  </r>
  <r>
    <n v="84332"/>
    <x v="1"/>
    <x v="1"/>
    <x v="18"/>
    <s v="Andhra Pradesh"/>
    <s v="Delhi"/>
    <n v="850086"/>
    <d v="2021-02-26T00:00:00"/>
    <x v="1"/>
    <n v="112785"/>
    <x v="0"/>
    <n v="51"/>
    <n v="4"/>
    <n v="6423"/>
    <x v="0"/>
  </r>
  <r>
    <n v="84333"/>
    <x v="3"/>
    <x v="1"/>
    <x v="46"/>
    <s v="Assam"/>
    <s v="Kolkata"/>
    <n v="411404"/>
    <d v="2021-02-26T00:00:00"/>
    <x v="2"/>
    <n v="137977"/>
    <x v="0"/>
    <n v="81"/>
    <n v="31"/>
    <n v="8789"/>
    <x v="0"/>
  </r>
  <r>
    <n v="84334"/>
    <x v="0"/>
    <x v="1"/>
    <x v="20"/>
    <s v="Madhya Pradesh"/>
    <s v="Bangalore"/>
    <n v="331803"/>
    <d v="2021-02-26T00:00:00"/>
    <x v="0"/>
    <n v="138790"/>
    <x v="0"/>
    <n v="73"/>
    <n v="10"/>
    <n v="5843"/>
    <x v="0"/>
  </r>
  <r>
    <n v="84335"/>
    <x v="0"/>
    <x v="1"/>
    <x v="5"/>
    <s v="Chhattisgarh"/>
    <s v="Chennai"/>
    <n v="191503"/>
    <d v="2021-02-26T00:00:00"/>
    <x v="0"/>
    <n v="136760"/>
    <x v="0"/>
    <n v="60"/>
    <n v="37"/>
    <n v="6395"/>
    <x v="0"/>
  </r>
  <r>
    <n v="84336"/>
    <x v="2"/>
    <x v="0"/>
    <x v="43"/>
    <s v="Telangana"/>
    <s v="Kolkata"/>
    <n v="650906"/>
    <d v="2021-02-26T00:00:00"/>
    <x v="2"/>
    <n v="94508"/>
    <x v="0"/>
    <n v="31"/>
    <n v="44"/>
    <n v="7620"/>
    <x v="0"/>
  </r>
  <r>
    <n v="84337"/>
    <x v="0"/>
    <x v="0"/>
    <x v="13"/>
    <s v="Karnataka"/>
    <s v="Mumbai"/>
    <n v="159139"/>
    <d v="2021-02-26T00:00:00"/>
    <x v="0"/>
    <n v="111804"/>
    <x v="0"/>
    <n v="30"/>
    <n v="45"/>
    <n v="4442"/>
    <x v="1"/>
  </r>
  <r>
    <n v="84338"/>
    <x v="3"/>
    <x v="0"/>
    <x v="3"/>
    <s v="Gujarat"/>
    <s v="Hyderabad"/>
    <n v="312115"/>
    <d v="2021-02-26T00:00:00"/>
    <x v="4"/>
    <n v="94519"/>
    <x v="0"/>
    <n v="58"/>
    <n v="47"/>
    <n v="1736"/>
    <x v="0"/>
  </r>
  <r>
    <n v="84339"/>
    <x v="2"/>
    <x v="0"/>
    <x v="20"/>
    <s v="Sikkim"/>
    <s v="Chennai"/>
    <n v="805771"/>
    <d v="2021-02-26T00:00:00"/>
    <x v="3"/>
    <n v="83155"/>
    <x v="2"/>
    <n v="68"/>
    <n v="41"/>
    <n v="5903"/>
    <x v="0"/>
  </r>
  <r>
    <n v="84340"/>
    <x v="2"/>
    <x v="1"/>
    <x v="15"/>
    <s v="Uttar Pradesh"/>
    <s v="Bangalore"/>
    <n v="154742"/>
    <d v="2021-02-26T00:00:00"/>
    <x v="0"/>
    <n v="95572"/>
    <x v="0"/>
    <n v="18"/>
    <n v="21"/>
    <n v="3155"/>
    <x v="0"/>
  </r>
  <r>
    <n v="84341"/>
    <x v="1"/>
    <x v="0"/>
    <x v="26"/>
    <s v="Karnataka"/>
    <s v="Kolkata"/>
    <n v="803216"/>
    <d v="2021-02-26T00:00:00"/>
    <x v="3"/>
    <n v="122901"/>
    <x v="0"/>
    <n v="53"/>
    <n v="2"/>
    <n v="9106"/>
    <x v="1"/>
  </r>
  <r>
    <n v="84342"/>
    <x v="1"/>
    <x v="1"/>
    <x v="33"/>
    <s v="Manipur"/>
    <s v="Kolkata"/>
    <n v="530765"/>
    <d v="2021-02-26T00:00:00"/>
    <x v="0"/>
    <n v="135304"/>
    <x v="0"/>
    <n v="33"/>
    <n v="26"/>
    <n v="3279"/>
    <x v="1"/>
  </r>
  <r>
    <n v="84343"/>
    <x v="3"/>
    <x v="0"/>
    <x v="33"/>
    <s v="Goa"/>
    <s v="Kolkata"/>
    <n v="545045"/>
    <d v="2021-02-26T00:00:00"/>
    <x v="0"/>
    <n v="116767"/>
    <x v="0"/>
    <n v="97"/>
    <n v="11"/>
    <n v="7907"/>
    <x v="1"/>
  </r>
  <r>
    <n v="84344"/>
    <x v="3"/>
    <x v="1"/>
    <x v="7"/>
    <s v="Uttarakhand"/>
    <s v="Bangalore"/>
    <n v="533415"/>
    <d v="2021-02-26T00:00:00"/>
    <x v="2"/>
    <n v="104527"/>
    <x v="0"/>
    <n v="14"/>
    <n v="17"/>
    <n v="5416"/>
    <x v="1"/>
  </r>
  <r>
    <n v="84345"/>
    <x v="3"/>
    <x v="1"/>
    <x v="49"/>
    <s v="Goa"/>
    <s v="Chennai"/>
    <n v="421747"/>
    <d v="2021-02-26T00:00:00"/>
    <x v="2"/>
    <n v="133634"/>
    <x v="0"/>
    <n v="30"/>
    <n v="1"/>
    <n v="9653"/>
    <x v="0"/>
  </r>
  <r>
    <n v="84346"/>
    <x v="0"/>
    <x v="1"/>
    <x v="7"/>
    <s v="Manipur"/>
    <s v="Bangalore"/>
    <n v="346209"/>
    <d v="2021-02-26T00:00:00"/>
    <x v="1"/>
    <n v="133569"/>
    <x v="0"/>
    <n v="6"/>
    <n v="21"/>
    <n v="7324"/>
    <x v="0"/>
  </r>
  <r>
    <n v="84347"/>
    <x v="3"/>
    <x v="1"/>
    <x v="24"/>
    <s v="Maharashtra"/>
    <s v="Mumbai"/>
    <n v="823672"/>
    <d v="2021-02-26T00:00:00"/>
    <x v="1"/>
    <n v="81307"/>
    <x v="2"/>
    <n v="25"/>
    <n v="14"/>
    <n v="4948"/>
    <x v="0"/>
  </r>
  <r>
    <n v="84348"/>
    <x v="0"/>
    <x v="1"/>
    <x v="16"/>
    <s v="Nagaland"/>
    <s v="Bangalore"/>
    <n v="572294"/>
    <d v="2021-02-26T00:00:00"/>
    <x v="0"/>
    <n v="65894"/>
    <x v="2"/>
    <n v="2"/>
    <n v="19"/>
    <n v="519"/>
    <x v="0"/>
  </r>
  <r>
    <n v="84349"/>
    <x v="1"/>
    <x v="1"/>
    <x v="49"/>
    <s v="Rajasthan"/>
    <s v="Delhi"/>
    <n v="286417"/>
    <d v="2021-02-26T00:00:00"/>
    <x v="2"/>
    <n v="27793"/>
    <x v="1"/>
    <n v="65"/>
    <n v="48"/>
    <n v="7615"/>
    <x v="0"/>
  </r>
  <r>
    <n v="84350"/>
    <x v="2"/>
    <x v="0"/>
    <x v="38"/>
    <s v="Himachal Pradesh"/>
    <s v="Mumbai"/>
    <n v="422330"/>
    <d v="2021-02-26T00:00:00"/>
    <x v="2"/>
    <n v="108561"/>
    <x v="0"/>
    <n v="95"/>
    <n v="7"/>
    <n v="8212"/>
    <x v="0"/>
  </r>
  <r>
    <n v="84351"/>
    <x v="0"/>
    <x v="0"/>
    <x v="19"/>
    <s v="Assam"/>
    <s v="Mumbai"/>
    <n v="379046"/>
    <d v="2021-02-26T00:00:00"/>
    <x v="4"/>
    <n v="32433"/>
    <x v="1"/>
    <n v="64"/>
    <n v="-5"/>
    <n v="5586"/>
    <x v="0"/>
  </r>
  <r>
    <n v="84352"/>
    <x v="1"/>
    <x v="1"/>
    <x v="49"/>
    <s v="Uttar Pradesh"/>
    <s v="Kolkata"/>
    <n v="958853"/>
    <d v="2021-02-26T00:00:00"/>
    <x v="0"/>
    <n v="45427"/>
    <x v="1"/>
    <n v="83"/>
    <n v="35"/>
    <n v="1830"/>
    <x v="0"/>
  </r>
  <r>
    <n v="84353"/>
    <x v="0"/>
    <x v="0"/>
    <x v="13"/>
    <s v="Uttar Pradesh"/>
    <s v="Bangalore"/>
    <n v="272616"/>
    <d v="2021-02-26T00:00:00"/>
    <x v="2"/>
    <n v="141213"/>
    <x v="0"/>
    <n v="30"/>
    <n v="47"/>
    <n v="532"/>
    <x v="1"/>
  </r>
  <r>
    <n v="84354"/>
    <x v="2"/>
    <x v="1"/>
    <x v="25"/>
    <s v="Telangana"/>
    <s v="Bangalore"/>
    <n v="917104"/>
    <d v="2021-02-26T00:00:00"/>
    <x v="3"/>
    <n v="138605"/>
    <x v="0"/>
    <n v="10"/>
    <n v="34"/>
    <n v="9181"/>
    <x v="1"/>
  </r>
  <r>
    <n v="84355"/>
    <x v="2"/>
    <x v="1"/>
    <x v="20"/>
    <s v="Arunachal Pradesh"/>
    <s v="Delhi"/>
    <n v="902009"/>
    <d v="2021-02-26T00:00:00"/>
    <x v="1"/>
    <n v="148207"/>
    <x v="0"/>
    <n v="31"/>
    <n v="27"/>
    <n v="7707"/>
    <x v="0"/>
  </r>
  <r>
    <n v="84356"/>
    <x v="1"/>
    <x v="1"/>
    <x v="12"/>
    <s v="Bihar"/>
    <s v="Bangalore"/>
    <n v="962036"/>
    <d v="2021-02-26T00:00:00"/>
    <x v="4"/>
    <n v="39948"/>
    <x v="1"/>
    <n v="28"/>
    <n v="47"/>
    <n v="-144"/>
    <x v="0"/>
  </r>
  <r>
    <n v="84357"/>
    <x v="0"/>
    <x v="1"/>
    <x v="37"/>
    <s v="Tripura"/>
    <s v="Hyderabad"/>
    <n v="629343"/>
    <d v="2021-02-26T00:00:00"/>
    <x v="2"/>
    <n v="23054"/>
    <x v="1"/>
    <n v="31"/>
    <n v="34"/>
    <n v="2797"/>
    <x v="0"/>
  </r>
  <r>
    <n v="84358"/>
    <x v="3"/>
    <x v="1"/>
    <x v="44"/>
    <s v="Assam"/>
    <s v="Bangalore"/>
    <n v="833996"/>
    <d v="2021-02-26T00:00:00"/>
    <x v="2"/>
    <n v="88313"/>
    <x v="0"/>
    <n v="39"/>
    <n v="20"/>
    <n v="452"/>
    <x v="1"/>
  </r>
  <r>
    <n v="84359"/>
    <x v="0"/>
    <x v="1"/>
    <x v="32"/>
    <s v="Sikkim"/>
    <s v="Delhi"/>
    <n v="188120"/>
    <d v="2021-02-26T00:00:00"/>
    <x v="1"/>
    <n v="60154"/>
    <x v="2"/>
    <n v="86"/>
    <n v="35"/>
    <n v="651"/>
    <x v="0"/>
  </r>
  <r>
    <n v="84360"/>
    <x v="2"/>
    <x v="1"/>
    <x v="19"/>
    <s v="Arunachal Pradesh"/>
    <s v="Delhi"/>
    <n v="244672"/>
    <d v="2021-02-26T00:00:00"/>
    <x v="0"/>
    <n v="73761"/>
    <x v="2"/>
    <n v="17"/>
    <n v="5"/>
    <n v="5389"/>
    <x v="0"/>
  </r>
  <r>
    <n v="84361"/>
    <x v="0"/>
    <x v="1"/>
    <x v="3"/>
    <s v="Odisha"/>
    <s v="Delhi"/>
    <n v="497476"/>
    <d v="2021-02-26T00:00:00"/>
    <x v="4"/>
    <n v="73654"/>
    <x v="2"/>
    <n v="52"/>
    <n v="-2"/>
    <n v="9553"/>
    <x v="0"/>
  </r>
  <r>
    <n v="84362"/>
    <x v="0"/>
    <x v="1"/>
    <x v="40"/>
    <s v="Manipur"/>
    <s v="Delhi"/>
    <n v="303522"/>
    <d v="2021-02-26T00:00:00"/>
    <x v="3"/>
    <n v="28899"/>
    <x v="1"/>
    <n v="-7"/>
    <n v="52"/>
    <n v="8646"/>
    <x v="0"/>
  </r>
  <r>
    <n v="84363"/>
    <x v="1"/>
    <x v="0"/>
    <x v="42"/>
    <s v="Nagaland"/>
    <s v="Kolkata"/>
    <n v="438936"/>
    <d v="2021-02-26T00:00:00"/>
    <x v="3"/>
    <n v="144890"/>
    <x v="0"/>
    <n v="-3"/>
    <n v="22"/>
    <n v="1827"/>
    <x v="0"/>
  </r>
  <r>
    <n v="84364"/>
    <x v="0"/>
    <x v="0"/>
    <x v="33"/>
    <s v="Goa"/>
    <s v="Hyderabad"/>
    <n v="311355"/>
    <d v="2021-02-26T00:00:00"/>
    <x v="1"/>
    <n v="147852"/>
    <x v="0"/>
    <n v="22"/>
    <n v="16"/>
    <n v="1862"/>
    <x v="0"/>
  </r>
  <r>
    <n v="84365"/>
    <x v="0"/>
    <x v="0"/>
    <x v="0"/>
    <s v="Kerala"/>
    <s v="Mumbai"/>
    <n v="796588"/>
    <d v="2021-02-26T00:00:00"/>
    <x v="3"/>
    <n v="21485"/>
    <x v="1"/>
    <n v="52"/>
    <n v="5"/>
    <n v="5329"/>
    <x v="0"/>
  </r>
  <r>
    <n v="84366"/>
    <x v="1"/>
    <x v="0"/>
    <x v="48"/>
    <s v="Uttar Pradesh"/>
    <s v="Kolkata"/>
    <n v="669172"/>
    <d v="2021-02-26T00:00:00"/>
    <x v="1"/>
    <n v="141769"/>
    <x v="0"/>
    <n v="75"/>
    <n v="43"/>
    <n v="6839"/>
    <x v="0"/>
  </r>
  <r>
    <n v="84367"/>
    <x v="0"/>
    <x v="1"/>
    <x v="4"/>
    <s v="Bihar"/>
    <s v="Bangalore"/>
    <n v="674040"/>
    <d v="2021-02-26T00:00:00"/>
    <x v="2"/>
    <n v="76031"/>
    <x v="2"/>
    <n v="79"/>
    <n v="3"/>
    <n v="7721"/>
    <x v="0"/>
  </r>
  <r>
    <n v="84368"/>
    <x v="2"/>
    <x v="0"/>
    <x v="25"/>
    <s v="Himachal Pradesh"/>
    <s v="Hyderabad"/>
    <n v="447315"/>
    <d v="2021-02-26T00:00:00"/>
    <x v="3"/>
    <n v="67204"/>
    <x v="2"/>
    <n v="71"/>
    <n v="38"/>
    <n v="1608"/>
    <x v="0"/>
  </r>
  <r>
    <n v="84369"/>
    <x v="2"/>
    <x v="1"/>
    <x v="21"/>
    <s v="Mizoram"/>
    <s v="Delhi"/>
    <n v="589175"/>
    <d v="2021-02-26T00:00:00"/>
    <x v="4"/>
    <n v="100886"/>
    <x v="0"/>
    <n v="17"/>
    <n v="19"/>
    <n v="264"/>
    <x v="0"/>
  </r>
  <r>
    <n v="84370"/>
    <x v="1"/>
    <x v="1"/>
    <x v="16"/>
    <s v="Chhattisgarh"/>
    <s v="Hyderabad"/>
    <n v="211587"/>
    <d v="2021-02-26T00:00:00"/>
    <x v="0"/>
    <n v="58608"/>
    <x v="2"/>
    <n v="90"/>
    <n v="38"/>
    <n v="3909"/>
    <x v="1"/>
  </r>
  <r>
    <n v="84371"/>
    <x v="0"/>
    <x v="1"/>
    <x v="52"/>
    <s v="West Bengal"/>
    <s v="Hyderabad"/>
    <n v="507557"/>
    <d v="2021-02-26T00:00:00"/>
    <x v="3"/>
    <n v="75017"/>
    <x v="2"/>
    <n v="74"/>
    <n v="41"/>
    <n v="1077"/>
    <x v="1"/>
  </r>
  <r>
    <n v="84372"/>
    <x v="0"/>
    <x v="1"/>
    <x v="31"/>
    <s v="Meghalaya"/>
    <s v="Chennai"/>
    <n v="254464"/>
    <d v="2021-02-26T00:00:00"/>
    <x v="2"/>
    <n v="42450"/>
    <x v="1"/>
    <n v="27"/>
    <n v="7"/>
    <n v="2585"/>
    <x v="0"/>
  </r>
  <r>
    <n v="84373"/>
    <x v="1"/>
    <x v="1"/>
    <x v="31"/>
    <s v="Manipur"/>
    <s v="Hyderabad"/>
    <n v="920458"/>
    <d v="2021-02-26T00:00:00"/>
    <x v="4"/>
    <n v="112919"/>
    <x v="0"/>
    <n v="70"/>
    <n v="3"/>
    <n v="6826"/>
    <x v="0"/>
  </r>
  <r>
    <n v="84374"/>
    <x v="3"/>
    <x v="1"/>
    <x v="27"/>
    <s v="Tripura"/>
    <s v="Hyderabad"/>
    <n v="646850"/>
    <d v="2021-02-26T00:00:00"/>
    <x v="0"/>
    <n v="25340"/>
    <x v="1"/>
    <n v="52"/>
    <n v="16"/>
    <n v="9655"/>
    <x v="0"/>
  </r>
  <r>
    <n v="84375"/>
    <x v="0"/>
    <x v="1"/>
    <x v="31"/>
    <s v="Meghalaya"/>
    <s v="Kolkata"/>
    <n v="684104"/>
    <d v="2021-02-26T00:00:00"/>
    <x v="1"/>
    <n v="147757"/>
    <x v="0"/>
    <n v="54"/>
    <n v="17"/>
    <n v="1980"/>
    <x v="0"/>
  </r>
  <r>
    <n v="84376"/>
    <x v="3"/>
    <x v="1"/>
    <x v="19"/>
    <s v="Madhya Pradesh"/>
    <s v="Bangalore"/>
    <n v="975207"/>
    <d v="2021-02-26T00:00:00"/>
    <x v="3"/>
    <n v="127059"/>
    <x v="0"/>
    <n v="71"/>
    <n v="11"/>
    <n v="7100"/>
    <x v="0"/>
  </r>
  <r>
    <n v="84377"/>
    <x v="2"/>
    <x v="1"/>
    <x v="21"/>
    <s v="Kerala"/>
    <s v="Kolkata"/>
    <n v="451533"/>
    <d v="2021-02-26T00:00:00"/>
    <x v="0"/>
    <n v="144267"/>
    <x v="0"/>
    <n v="41"/>
    <n v="4"/>
    <n v="4389"/>
    <x v="0"/>
  </r>
  <r>
    <n v="84378"/>
    <x v="2"/>
    <x v="0"/>
    <x v="18"/>
    <s v="Himachal Pradesh"/>
    <s v="Mumbai"/>
    <n v="874883"/>
    <d v="2021-02-26T00:00:00"/>
    <x v="2"/>
    <n v="121198"/>
    <x v="0"/>
    <n v="60"/>
    <n v="3"/>
    <n v="5773"/>
    <x v="0"/>
  </r>
  <r>
    <n v="84379"/>
    <x v="0"/>
    <x v="0"/>
    <x v="44"/>
    <s v="Nagaland"/>
    <s v="Chennai"/>
    <n v="163985"/>
    <d v="2021-02-26T00:00:00"/>
    <x v="2"/>
    <n v="66787"/>
    <x v="2"/>
    <n v="76"/>
    <n v="37"/>
    <n v="4410"/>
    <x v="0"/>
  </r>
  <r>
    <n v="84380"/>
    <x v="2"/>
    <x v="0"/>
    <x v="55"/>
    <s v="Assam"/>
    <s v="Kolkata"/>
    <n v="589352"/>
    <d v="2021-02-26T00:00:00"/>
    <x v="3"/>
    <n v="48818"/>
    <x v="1"/>
    <n v="17"/>
    <n v="19"/>
    <n v="5353"/>
    <x v="1"/>
  </r>
  <r>
    <n v="84381"/>
    <x v="2"/>
    <x v="0"/>
    <x v="5"/>
    <s v="Tripura"/>
    <s v="Bangalore"/>
    <n v="485437"/>
    <d v="2021-02-26T00:00:00"/>
    <x v="3"/>
    <n v="44081"/>
    <x v="1"/>
    <n v="33"/>
    <n v="5"/>
    <n v="7032"/>
    <x v="0"/>
  </r>
  <r>
    <n v="84382"/>
    <x v="3"/>
    <x v="1"/>
    <x v="30"/>
    <s v="Meghalaya"/>
    <s v="Bangalore"/>
    <n v="290172"/>
    <d v="2021-02-26T00:00:00"/>
    <x v="2"/>
    <n v="133920"/>
    <x v="0"/>
    <n v="97"/>
    <n v="1"/>
    <n v="1969"/>
    <x v="1"/>
  </r>
  <r>
    <n v="84383"/>
    <x v="3"/>
    <x v="1"/>
    <x v="43"/>
    <s v="Andhra Pradesh"/>
    <s v="Chennai"/>
    <n v="870189"/>
    <d v="2021-02-26T00:00:00"/>
    <x v="4"/>
    <n v="38714"/>
    <x v="1"/>
    <n v="39"/>
    <n v="4"/>
    <n v="7005"/>
    <x v="1"/>
  </r>
  <r>
    <n v="84384"/>
    <x v="2"/>
    <x v="1"/>
    <x v="29"/>
    <s v="Uttar Pradesh"/>
    <s v="Delhi"/>
    <n v="711443"/>
    <d v="2021-02-26T00:00:00"/>
    <x v="3"/>
    <n v="129221"/>
    <x v="0"/>
    <n v="33"/>
    <n v="30"/>
    <n v="6401"/>
    <x v="1"/>
  </r>
  <r>
    <n v="84385"/>
    <x v="0"/>
    <x v="1"/>
    <x v="23"/>
    <s v="Karnataka"/>
    <s v="Bangalore"/>
    <n v="983981"/>
    <d v="2021-02-26T00:00:00"/>
    <x v="0"/>
    <n v="145807"/>
    <x v="0"/>
    <n v="24"/>
    <n v="4"/>
    <n v="8349"/>
    <x v="0"/>
  </r>
  <r>
    <n v="84386"/>
    <x v="3"/>
    <x v="0"/>
    <x v="20"/>
    <s v="Haryana"/>
    <s v="Chennai"/>
    <n v="793382"/>
    <d v="2021-02-26T00:00:00"/>
    <x v="3"/>
    <n v="39035"/>
    <x v="1"/>
    <n v="44"/>
    <n v="1"/>
    <n v="9111"/>
    <x v="0"/>
  </r>
  <r>
    <n v="84387"/>
    <x v="0"/>
    <x v="1"/>
    <x v="42"/>
    <s v="Manipur"/>
    <s v="Bangalore"/>
    <n v="752772"/>
    <d v="2021-02-26T00:00:00"/>
    <x v="0"/>
    <n v="24011"/>
    <x v="1"/>
    <n v="53"/>
    <n v="30"/>
    <n v="9209"/>
    <x v="0"/>
  </r>
  <r>
    <n v="84388"/>
    <x v="0"/>
    <x v="0"/>
    <x v="12"/>
    <s v="Tamil Nadu"/>
    <s v="Kolkata"/>
    <n v="202487"/>
    <d v="2021-02-26T00:00:00"/>
    <x v="2"/>
    <n v="57104"/>
    <x v="2"/>
    <n v="92"/>
    <n v="19"/>
    <n v="270"/>
    <x v="0"/>
  </r>
  <r>
    <n v="84389"/>
    <x v="3"/>
    <x v="0"/>
    <x v="41"/>
    <s v="Maharashtra"/>
    <s v="Chennai"/>
    <n v="136157"/>
    <d v="2021-02-26T00:00:00"/>
    <x v="2"/>
    <n v="87319"/>
    <x v="0"/>
    <n v="48"/>
    <n v="35"/>
    <n v="7388"/>
    <x v="0"/>
  </r>
  <r>
    <n v="84390"/>
    <x v="0"/>
    <x v="1"/>
    <x v="33"/>
    <s v="Tamil Nadu"/>
    <s v="Delhi"/>
    <n v="410616"/>
    <d v="2021-02-26T00:00:00"/>
    <x v="3"/>
    <n v="45066"/>
    <x v="1"/>
    <n v="36"/>
    <n v="8"/>
    <n v="1808"/>
    <x v="1"/>
  </r>
  <r>
    <n v="84391"/>
    <x v="2"/>
    <x v="1"/>
    <x v="0"/>
    <s v="Tamil Nadu"/>
    <s v="Bangalore"/>
    <n v="305273"/>
    <d v="2021-02-26T00:00:00"/>
    <x v="2"/>
    <n v="42709"/>
    <x v="1"/>
    <n v="68"/>
    <n v="18"/>
    <n v="1516"/>
    <x v="1"/>
  </r>
  <r>
    <n v="84392"/>
    <x v="1"/>
    <x v="0"/>
    <x v="51"/>
    <s v="Goa"/>
    <s v="Chennai"/>
    <n v="634343"/>
    <d v="2021-02-26T00:00:00"/>
    <x v="1"/>
    <n v="60111"/>
    <x v="2"/>
    <n v="32"/>
    <n v="36"/>
    <n v="3495"/>
    <x v="0"/>
  </r>
  <r>
    <n v="84393"/>
    <x v="1"/>
    <x v="0"/>
    <x v="9"/>
    <s v="Haryana"/>
    <s v="Chennai"/>
    <n v="856198"/>
    <d v="2021-02-26T00:00:00"/>
    <x v="0"/>
    <n v="143355"/>
    <x v="0"/>
    <n v="33"/>
    <n v="4"/>
    <n v="510"/>
    <x v="0"/>
  </r>
  <r>
    <n v="84394"/>
    <x v="1"/>
    <x v="0"/>
    <x v="22"/>
    <s v="Mizoram"/>
    <s v="Mumbai"/>
    <n v="576728"/>
    <d v="2021-02-26T00:00:00"/>
    <x v="3"/>
    <n v="87644"/>
    <x v="0"/>
    <n v="105"/>
    <n v="37"/>
    <n v="7760"/>
    <x v="0"/>
  </r>
  <r>
    <n v="84395"/>
    <x v="1"/>
    <x v="1"/>
    <x v="16"/>
    <s v="Himachal Pradesh"/>
    <s v="Chennai"/>
    <n v="624388"/>
    <d v="2021-02-26T00:00:00"/>
    <x v="3"/>
    <n v="82358"/>
    <x v="2"/>
    <n v="98"/>
    <n v="41"/>
    <n v="9909"/>
    <x v="1"/>
  </r>
  <r>
    <n v="84396"/>
    <x v="3"/>
    <x v="0"/>
    <x v="38"/>
    <s v="Bihar"/>
    <s v="Kolkata"/>
    <n v="232861"/>
    <d v="2021-02-26T00:00:00"/>
    <x v="3"/>
    <n v="77294"/>
    <x v="2"/>
    <n v="75"/>
    <n v="44"/>
    <n v="2945"/>
    <x v="0"/>
  </r>
  <r>
    <n v="84397"/>
    <x v="0"/>
    <x v="0"/>
    <x v="16"/>
    <s v="Goa"/>
    <s v="Mumbai"/>
    <n v="584520"/>
    <d v="2021-02-26T00:00:00"/>
    <x v="0"/>
    <n v="59233"/>
    <x v="2"/>
    <n v="28"/>
    <n v="48"/>
    <n v="7815"/>
    <x v="0"/>
  </r>
  <r>
    <n v="84398"/>
    <x v="2"/>
    <x v="0"/>
    <x v="40"/>
    <s v="Tamil Nadu"/>
    <s v="Chennai"/>
    <n v="932774"/>
    <d v="2021-02-26T00:00:00"/>
    <x v="3"/>
    <n v="69795"/>
    <x v="2"/>
    <n v="56"/>
    <n v="38"/>
    <n v="7882"/>
    <x v="1"/>
  </r>
  <r>
    <n v="84399"/>
    <x v="3"/>
    <x v="1"/>
    <x v="20"/>
    <s v="Chhattisgarh"/>
    <s v="Chennai"/>
    <n v="310296"/>
    <d v="2021-02-26T00:00:00"/>
    <x v="4"/>
    <n v="93094"/>
    <x v="0"/>
    <n v="48"/>
    <n v="11"/>
    <n v="7959"/>
    <x v="0"/>
  </r>
  <r>
    <n v="84400"/>
    <x v="2"/>
    <x v="0"/>
    <x v="1"/>
    <s v="Meghalaya"/>
    <s v="Kolkata"/>
    <n v="677082"/>
    <d v="2021-02-26T00:00:00"/>
    <x v="0"/>
    <n v="74684"/>
    <x v="2"/>
    <n v="13"/>
    <n v="0"/>
    <n v="5641"/>
    <x v="0"/>
  </r>
  <r>
    <n v="84401"/>
    <x v="2"/>
    <x v="1"/>
    <x v="11"/>
    <s v="Meghalaya"/>
    <s v="Hyderabad"/>
    <n v="943863"/>
    <d v="2021-02-26T00:00:00"/>
    <x v="3"/>
    <n v="81541"/>
    <x v="2"/>
    <n v="85"/>
    <n v="32"/>
    <n v="7913"/>
    <x v="0"/>
  </r>
  <r>
    <n v="84402"/>
    <x v="0"/>
    <x v="0"/>
    <x v="7"/>
    <s v="Sikkim"/>
    <s v="Mumbai"/>
    <n v="998098"/>
    <d v="2021-02-26T00:00:00"/>
    <x v="1"/>
    <n v="119666"/>
    <x v="0"/>
    <n v="67"/>
    <n v="41"/>
    <n v="7154"/>
    <x v="1"/>
  </r>
  <r>
    <n v="84403"/>
    <x v="1"/>
    <x v="1"/>
    <x v="21"/>
    <s v="Goa"/>
    <s v="Hyderabad"/>
    <n v="386091"/>
    <d v="2021-02-26T00:00:00"/>
    <x v="3"/>
    <n v="91562"/>
    <x v="0"/>
    <n v="97"/>
    <n v="1"/>
    <n v="2868"/>
    <x v="0"/>
  </r>
  <r>
    <n v="84404"/>
    <x v="1"/>
    <x v="1"/>
    <x v="52"/>
    <s v="Gujarat"/>
    <s v="Chennai"/>
    <n v="813399"/>
    <d v="2021-02-26T00:00:00"/>
    <x v="3"/>
    <n v="80233"/>
    <x v="2"/>
    <n v="31"/>
    <n v="1"/>
    <n v="7902"/>
    <x v="0"/>
  </r>
  <r>
    <n v="84405"/>
    <x v="3"/>
    <x v="1"/>
    <x v="5"/>
    <s v="Jharkhand"/>
    <s v="Delhi"/>
    <n v="482237"/>
    <d v="2021-02-26T00:00:00"/>
    <x v="4"/>
    <n v="100486"/>
    <x v="0"/>
    <n v="53"/>
    <n v="24"/>
    <n v="9541"/>
    <x v="1"/>
  </r>
  <r>
    <n v="84406"/>
    <x v="3"/>
    <x v="1"/>
    <x v="49"/>
    <s v="Andhra Pradesh"/>
    <s v="Bangalore"/>
    <n v="135382"/>
    <d v="2021-02-26T00:00:00"/>
    <x v="3"/>
    <n v="68692"/>
    <x v="2"/>
    <n v="44"/>
    <n v="31"/>
    <n v="4353"/>
    <x v="0"/>
  </r>
  <r>
    <n v="84407"/>
    <x v="0"/>
    <x v="1"/>
    <x v="7"/>
    <s v="Rajasthan"/>
    <s v="Mumbai"/>
    <n v="569237"/>
    <d v="2021-02-26T00:00:00"/>
    <x v="1"/>
    <n v="26379"/>
    <x v="1"/>
    <n v="38"/>
    <n v="44"/>
    <n v="3139"/>
    <x v="0"/>
  </r>
  <r>
    <n v="84408"/>
    <x v="0"/>
    <x v="1"/>
    <x v="43"/>
    <s v="Tripura"/>
    <s v="Mumbai"/>
    <n v="617314"/>
    <d v="2021-02-26T00:00:00"/>
    <x v="1"/>
    <n v="147687"/>
    <x v="0"/>
    <n v="23"/>
    <n v="25"/>
    <n v="2781"/>
    <x v="0"/>
  </r>
  <r>
    <n v="84409"/>
    <x v="3"/>
    <x v="0"/>
    <x v="52"/>
    <s v="Meghalaya"/>
    <s v="Chennai"/>
    <n v="409200"/>
    <d v="2021-02-26T00:00:00"/>
    <x v="2"/>
    <n v="79551"/>
    <x v="2"/>
    <n v="91"/>
    <n v="15"/>
    <n v="4643"/>
    <x v="0"/>
  </r>
  <r>
    <n v="84410"/>
    <x v="2"/>
    <x v="0"/>
    <x v="43"/>
    <s v="Mizoram"/>
    <s v="Chennai"/>
    <n v="962886"/>
    <d v="2021-02-26T00:00:00"/>
    <x v="4"/>
    <n v="37904"/>
    <x v="1"/>
    <n v="17"/>
    <n v="30"/>
    <n v="4167"/>
    <x v="0"/>
  </r>
  <r>
    <n v="84411"/>
    <x v="3"/>
    <x v="0"/>
    <x v="5"/>
    <s v="Manipur"/>
    <s v="Chennai"/>
    <n v="586698"/>
    <d v="2021-02-26T00:00:00"/>
    <x v="3"/>
    <n v="149384"/>
    <x v="0"/>
    <n v="20"/>
    <n v="44"/>
    <n v="2214"/>
    <x v="0"/>
  </r>
  <r>
    <n v="84412"/>
    <x v="0"/>
    <x v="0"/>
    <x v="23"/>
    <s v="Manipur"/>
    <s v="Bangalore"/>
    <n v="876182"/>
    <d v="2021-02-26T00:00:00"/>
    <x v="0"/>
    <n v="84614"/>
    <x v="2"/>
    <n v="7"/>
    <n v="44"/>
    <n v="3545"/>
    <x v="0"/>
  </r>
  <r>
    <n v="84413"/>
    <x v="2"/>
    <x v="1"/>
    <x v="28"/>
    <s v="Nagaland"/>
    <s v="Bangalore"/>
    <n v="836094"/>
    <d v="2021-02-26T00:00:00"/>
    <x v="0"/>
    <n v="82063"/>
    <x v="2"/>
    <n v="18"/>
    <n v="24"/>
    <n v="9882"/>
    <x v="0"/>
  </r>
  <r>
    <n v="84414"/>
    <x v="3"/>
    <x v="1"/>
    <x v="13"/>
    <s v="Arunachal Pradesh"/>
    <s v="Bangalore"/>
    <n v="757079"/>
    <d v="2021-02-26T00:00:00"/>
    <x v="1"/>
    <n v="148032"/>
    <x v="0"/>
    <n v="56"/>
    <n v="6"/>
    <n v="6936"/>
    <x v="1"/>
  </r>
  <r>
    <n v="84415"/>
    <x v="0"/>
    <x v="1"/>
    <x v="16"/>
    <s v="Himachal Pradesh"/>
    <s v="Bangalore"/>
    <n v="249305"/>
    <d v="2021-02-26T00:00:00"/>
    <x v="0"/>
    <n v="107387"/>
    <x v="0"/>
    <n v="36"/>
    <n v="35"/>
    <n v="9013"/>
    <x v="0"/>
  </r>
  <r>
    <n v="84416"/>
    <x v="1"/>
    <x v="0"/>
    <x v="39"/>
    <s v="Telangana"/>
    <s v="Delhi"/>
    <n v="378992"/>
    <d v="2021-02-26T00:00:00"/>
    <x v="4"/>
    <n v="105242"/>
    <x v="0"/>
    <n v="64"/>
    <n v="-2"/>
    <n v="1850"/>
    <x v="0"/>
  </r>
  <r>
    <n v="84417"/>
    <x v="3"/>
    <x v="0"/>
    <x v="44"/>
    <s v="Chhattisgarh"/>
    <s v="Bangalore"/>
    <n v="452635"/>
    <d v="2021-02-26T00:00:00"/>
    <x v="1"/>
    <n v="32194"/>
    <x v="1"/>
    <n v="32"/>
    <n v="36"/>
    <n v="3283"/>
    <x v="0"/>
  </r>
  <r>
    <n v="84418"/>
    <x v="2"/>
    <x v="0"/>
    <x v="17"/>
    <s v="Mizoram"/>
    <s v="Hyderabad"/>
    <n v="837495"/>
    <d v="2021-02-26T00:00:00"/>
    <x v="4"/>
    <n v="115651"/>
    <x v="0"/>
    <n v="14"/>
    <n v="27"/>
    <n v="1099"/>
    <x v="0"/>
  </r>
  <r>
    <n v="84419"/>
    <x v="1"/>
    <x v="1"/>
    <x v="55"/>
    <s v="Kerala"/>
    <s v="Hyderabad"/>
    <n v="258269"/>
    <d v="2021-02-26T00:00:00"/>
    <x v="1"/>
    <n v="91406"/>
    <x v="0"/>
    <n v="74"/>
    <n v="28"/>
    <n v="1622"/>
    <x v="0"/>
  </r>
  <r>
    <n v="84420"/>
    <x v="2"/>
    <x v="1"/>
    <x v="52"/>
    <s v="Kerala"/>
    <s v="Chennai"/>
    <n v="609449"/>
    <d v="2021-02-26T00:00:00"/>
    <x v="4"/>
    <n v="95072"/>
    <x v="0"/>
    <n v="-3"/>
    <n v="11"/>
    <n v="3117"/>
    <x v="1"/>
  </r>
  <r>
    <n v="84421"/>
    <x v="0"/>
    <x v="0"/>
    <x v="36"/>
    <s v="Uttarakhand"/>
    <s v="Bangalore"/>
    <n v="447998"/>
    <d v="2021-02-26T00:00:00"/>
    <x v="2"/>
    <n v="37430"/>
    <x v="1"/>
    <n v="10"/>
    <n v="39"/>
    <n v="2756"/>
    <x v="1"/>
  </r>
  <r>
    <n v="84422"/>
    <x v="2"/>
    <x v="1"/>
    <x v="30"/>
    <s v="Punjab"/>
    <s v="Chennai"/>
    <n v="916316"/>
    <d v="2021-02-26T00:00:00"/>
    <x v="1"/>
    <n v="30293"/>
    <x v="1"/>
    <n v="35"/>
    <n v="10"/>
    <n v="3860"/>
    <x v="0"/>
  </r>
  <r>
    <n v="84423"/>
    <x v="0"/>
    <x v="0"/>
    <x v="21"/>
    <s v="Jharkhand"/>
    <s v="Chennai"/>
    <n v="909067"/>
    <d v="2021-02-26T00:00:00"/>
    <x v="0"/>
    <n v="33932"/>
    <x v="1"/>
    <n v="-1"/>
    <n v="26"/>
    <n v="7043"/>
    <x v="1"/>
  </r>
  <r>
    <n v="84424"/>
    <x v="2"/>
    <x v="1"/>
    <x v="21"/>
    <s v="Madhya Pradesh"/>
    <s v="Bangalore"/>
    <n v="374713"/>
    <d v="2021-02-26T00:00:00"/>
    <x v="1"/>
    <n v="122463"/>
    <x v="0"/>
    <n v="63"/>
    <n v="23"/>
    <n v="2415"/>
    <x v="0"/>
  </r>
  <r>
    <n v="84425"/>
    <x v="3"/>
    <x v="0"/>
    <x v="8"/>
    <s v="Kerala"/>
    <s v="Delhi"/>
    <n v="882134"/>
    <d v="2021-02-26T00:00:00"/>
    <x v="1"/>
    <n v="74431"/>
    <x v="2"/>
    <n v="59"/>
    <n v="29"/>
    <n v="4704"/>
    <x v="0"/>
  </r>
  <r>
    <n v="84426"/>
    <x v="1"/>
    <x v="1"/>
    <x v="6"/>
    <s v="Assam"/>
    <s v="Chennai"/>
    <n v="461464"/>
    <d v="2021-02-26T00:00:00"/>
    <x v="3"/>
    <n v="147089"/>
    <x v="0"/>
    <n v="61"/>
    <n v="38"/>
    <n v="7082"/>
    <x v="1"/>
  </r>
  <r>
    <n v="84427"/>
    <x v="0"/>
    <x v="0"/>
    <x v="52"/>
    <s v="Meghalaya"/>
    <s v="Delhi"/>
    <n v="336191"/>
    <d v="2021-02-26T00:00:00"/>
    <x v="2"/>
    <n v="24234"/>
    <x v="1"/>
    <n v="21"/>
    <n v="17"/>
    <n v="4238"/>
    <x v="1"/>
  </r>
  <r>
    <n v="84428"/>
    <x v="0"/>
    <x v="0"/>
    <x v="54"/>
    <s v="Meghalaya"/>
    <s v="Mumbai"/>
    <n v="406818"/>
    <d v="2021-02-26T00:00:00"/>
    <x v="0"/>
    <n v="23578"/>
    <x v="1"/>
    <n v="27"/>
    <n v="-3"/>
    <n v="3774"/>
    <x v="0"/>
  </r>
  <r>
    <n v="84429"/>
    <x v="2"/>
    <x v="0"/>
    <x v="49"/>
    <s v="Kerala"/>
    <s v="Kolkata"/>
    <n v="340986"/>
    <d v="2021-02-26T00:00:00"/>
    <x v="2"/>
    <n v="125733"/>
    <x v="0"/>
    <n v="66"/>
    <n v="48"/>
    <n v="2194"/>
    <x v="0"/>
  </r>
  <r>
    <n v="84430"/>
    <x v="3"/>
    <x v="1"/>
    <x v="42"/>
    <s v="Telangana"/>
    <s v="Mumbai"/>
    <n v="750264"/>
    <d v="2021-02-26T00:00:00"/>
    <x v="4"/>
    <n v="123010"/>
    <x v="0"/>
    <n v="45"/>
    <n v="10"/>
    <n v="-581"/>
    <x v="0"/>
  </r>
  <r>
    <n v="84431"/>
    <x v="0"/>
    <x v="1"/>
    <x v="4"/>
    <s v="Jharkhand"/>
    <s v="Kolkata"/>
    <n v="989577"/>
    <d v="2021-02-26T00:00:00"/>
    <x v="2"/>
    <n v="29435"/>
    <x v="1"/>
    <n v="84"/>
    <n v="25"/>
    <n v="6454"/>
    <x v="0"/>
  </r>
  <r>
    <n v="84432"/>
    <x v="1"/>
    <x v="0"/>
    <x v="7"/>
    <s v="Arunachal Pradesh"/>
    <s v="Chennai"/>
    <n v="309825"/>
    <d v="2021-02-26T00:00:00"/>
    <x v="3"/>
    <n v="105763"/>
    <x v="0"/>
    <n v="11"/>
    <n v="23"/>
    <n v="5523"/>
    <x v="1"/>
  </r>
  <r>
    <n v="84433"/>
    <x v="1"/>
    <x v="0"/>
    <x v="12"/>
    <s v="Odisha"/>
    <s v="Bangalore"/>
    <n v="277158"/>
    <d v="2021-02-26T00:00:00"/>
    <x v="2"/>
    <n v="138942"/>
    <x v="0"/>
    <n v="95"/>
    <n v="35"/>
    <n v="3604"/>
    <x v="0"/>
  </r>
  <r>
    <n v="84434"/>
    <x v="1"/>
    <x v="0"/>
    <x v="5"/>
    <s v="Assam"/>
    <s v="Kolkata"/>
    <n v="653818"/>
    <d v="2021-02-26T00:00:00"/>
    <x v="0"/>
    <n v="54188"/>
    <x v="2"/>
    <n v="59"/>
    <n v="4"/>
    <n v="2935"/>
    <x v="1"/>
  </r>
  <r>
    <n v="84435"/>
    <x v="0"/>
    <x v="0"/>
    <x v="10"/>
    <s v="Punjab"/>
    <s v="Bangalore"/>
    <n v="334080"/>
    <d v="2021-02-26T00:00:00"/>
    <x v="4"/>
    <n v="54493"/>
    <x v="2"/>
    <n v="10"/>
    <n v="12"/>
    <n v="3284"/>
    <x v="0"/>
  </r>
  <r>
    <n v="84436"/>
    <x v="0"/>
    <x v="0"/>
    <x v="41"/>
    <s v="Gujarat"/>
    <s v="Hyderabad"/>
    <n v="553029"/>
    <d v="2021-02-26T00:00:00"/>
    <x v="4"/>
    <n v="141307"/>
    <x v="0"/>
    <n v="75"/>
    <n v="47"/>
    <n v="5144"/>
    <x v="0"/>
  </r>
  <r>
    <n v="84437"/>
    <x v="3"/>
    <x v="1"/>
    <x v="8"/>
    <s v="Telangana"/>
    <s v="Kolkata"/>
    <n v="162178"/>
    <d v="2021-02-26T00:00:00"/>
    <x v="2"/>
    <n v="60782"/>
    <x v="2"/>
    <n v="31"/>
    <n v="35"/>
    <n v="1945"/>
    <x v="0"/>
  </r>
  <r>
    <n v="84438"/>
    <x v="2"/>
    <x v="1"/>
    <x v="55"/>
    <s v="West Bengal"/>
    <s v="Bangalore"/>
    <n v="615913"/>
    <d v="2021-02-26T00:00:00"/>
    <x v="4"/>
    <n v="20674"/>
    <x v="1"/>
    <n v="87"/>
    <n v="6"/>
    <n v="7080"/>
    <x v="0"/>
  </r>
  <r>
    <n v="84439"/>
    <x v="2"/>
    <x v="0"/>
    <x v="40"/>
    <s v="Andhra Pradesh"/>
    <s v="Hyderabad"/>
    <n v="687486"/>
    <d v="2021-02-26T00:00:00"/>
    <x v="2"/>
    <n v="116423"/>
    <x v="0"/>
    <n v="52"/>
    <n v="9"/>
    <n v="1333"/>
    <x v="0"/>
  </r>
  <r>
    <n v="84440"/>
    <x v="1"/>
    <x v="1"/>
    <x v="35"/>
    <s v="Uttarakhand"/>
    <s v="Kolkata"/>
    <n v="311738"/>
    <d v="2021-02-26T00:00:00"/>
    <x v="0"/>
    <n v="51064"/>
    <x v="1"/>
    <n v="74"/>
    <n v="39"/>
    <n v="5933"/>
    <x v="0"/>
  </r>
  <r>
    <n v="84441"/>
    <x v="0"/>
    <x v="1"/>
    <x v="31"/>
    <s v="Kerala"/>
    <s v="Kolkata"/>
    <n v="367678"/>
    <d v="2021-02-26T00:00:00"/>
    <x v="0"/>
    <n v="25103"/>
    <x v="1"/>
    <n v="82"/>
    <n v="14"/>
    <n v="7034"/>
    <x v="0"/>
  </r>
  <r>
    <n v="84442"/>
    <x v="3"/>
    <x v="1"/>
    <x v="33"/>
    <s v="Maharashtra"/>
    <s v="Mumbai"/>
    <n v="466647"/>
    <d v="2021-02-26T00:00:00"/>
    <x v="0"/>
    <n v="74500"/>
    <x v="2"/>
    <n v="35"/>
    <n v="39"/>
    <n v="2583"/>
    <x v="0"/>
  </r>
  <r>
    <n v="84443"/>
    <x v="2"/>
    <x v="0"/>
    <x v="42"/>
    <s v="Andhra Pradesh"/>
    <s v="Kolkata"/>
    <n v="837539"/>
    <d v="2021-02-26T00:00:00"/>
    <x v="2"/>
    <n v="79511"/>
    <x v="2"/>
    <n v="66"/>
    <n v="18"/>
    <n v="3490"/>
    <x v="0"/>
  </r>
  <r>
    <n v="84444"/>
    <x v="2"/>
    <x v="1"/>
    <x v="15"/>
    <s v="Tamil Nadu"/>
    <s v="Kolkata"/>
    <n v="710009"/>
    <d v="2021-02-26T00:00:00"/>
    <x v="1"/>
    <n v="62053"/>
    <x v="2"/>
    <n v="-1"/>
    <n v="10"/>
    <n v="2518"/>
    <x v="0"/>
  </r>
  <r>
    <n v="84445"/>
    <x v="2"/>
    <x v="1"/>
    <x v="44"/>
    <s v="Uttar Pradesh"/>
    <s v="Mumbai"/>
    <n v="380649"/>
    <d v="2021-02-26T00:00:00"/>
    <x v="3"/>
    <n v="118020"/>
    <x v="0"/>
    <n v="-8"/>
    <n v="-1"/>
    <n v="2269"/>
    <x v="0"/>
  </r>
  <r>
    <n v="84446"/>
    <x v="1"/>
    <x v="1"/>
    <x v="33"/>
    <s v="Chhattisgarh"/>
    <s v="Mumbai"/>
    <n v="626444"/>
    <d v="2021-02-26T00:00:00"/>
    <x v="2"/>
    <n v="147833"/>
    <x v="0"/>
    <n v="70"/>
    <n v="51"/>
    <n v="3720"/>
    <x v="0"/>
  </r>
  <r>
    <n v="84447"/>
    <x v="2"/>
    <x v="1"/>
    <x v="3"/>
    <s v="Odisha"/>
    <s v="Mumbai"/>
    <n v="160480"/>
    <d v="2021-02-26T00:00:00"/>
    <x v="1"/>
    <n v="114023"/>
    <x v="0"/>
    <n v="49"/>
    <n v="14"/>
    <n v="4573"/>
    <x v="0"/>
  </r>
  <r>
    <n v="84448"/>
    <x v="3"/>
    <x v="0"/>
    <x v="42"/>
    <s v="West Bengal"/>
    <s v="Mumbai"/>
    <n v="167630"/>
    <d v="2021-02-26T00:00:00"/>
    <x v="0"/>
    <n v="40139"/>
    <x v="1"/>
    <n v="49"/>
    <n v="9"/>
    <n v="1141"/>
    <x v="0"/>
  </r>
  <r>
    <n v="84449"/>
    <x v="0"/>
    <x v="1"/>
    <x v="2"/>
    <s v="Nagaland"/>
    <s v="Delhi"/>
    <n v="996779"/>
    <d v="2021-02-26T00:00:00"/>
    <x v="3"/>
    <n v="108706"/>
    <x v="0"/>
    <n v="7"/>
    <n v="16"/>
    <n v="5550"/>
    <x v="0"/>
  </r>
  <r>
    <n v="84450"/>
    <x v="1"/>
    <x v="0"/>
    <x v="2"/>
    <s v="Goa"/>
    <s v="Kolkata"/>
    <n v="992666"/>
    <d v="2021-02-26T00:00:00"/>
    <x v="4"/>
    <n v="40037"/>
    <x v="1"/>
    <n v="90"/>
    <n v="18"/>
    <n v="8060"/>
    <x v="0"/>
  </r>
  <r>
    <n v="84451"/>
    <x v="1"/>
    <x v="1"/>
    <x v="16"/>
    <s v="Rajasthan"/>
    <s v="Kolkata"/>
    <n v="911429"/>
    <d v="2021-02-26T00:00:00"/>
    <x v="4"/>
    <n v="65189"/>
    <x v="2"/>
    <n v="59"/>
    <n v="34"/>
    <n v="5935"/>
    <x v="1"/>
  </r>
  <r>
    <n v="84452"/>
    <x v="2"/>
    <x v="1"/>
    <x v="16"/>
    <s v="Punjab"/>
    <s v="Bangalore"/>
    <n v="565620"/>
    <d v="2021-02-26T00:00:00"/>
    <x v="3"/>
    <n v="124474"/>
    <x v="0"/>
    <n v="34"/>
    <n v="31"/>
    <n v="2269"/>
    <x v="0"/>
  </r>
  <r>
    <n v="84453"/>
    <x v="1"/>
    <x v="1"/>
    <x v="38"/>
    <s v="Uttar Pradesh"/>
    <s v="Bangalore"/>
    <n v="907910"/>
    <d v="2021-02-26T00:00:00"/>
    <x v="0"/>
    <n v="36646"/>
    <x v="1"/>
    <n v="73"/>
    <n v="41"/>
    <n v="7081"/>
    <x v="0"/>
  </r>
  <r>
    <n v="84454"/>
    <x v="3"/>
    <x v="1"/>
    <x v="13"/>
    <s v="Telangana"/>
    <s v="Kolkata"/>
    <n v="416798"/>
    <d v="2021-02-26T00:00:00"/>
    <x v="3"/>
    <n v="144849"/>
    <x v="0"/>
    <n v="84"/>
    <n v="42"/>
    <n v="2361"/>
    <x v="0"/>
  </r>
  <r>
    <n v="84455"/>
    <x v="2"/>
    <x v="1"/>
    <x v="53"/>
    <s v="Rajasthan"/>
    <s v="Delhi"/>
    <n v="658796"/>
    <d v="2021-02-26T00:00:00"/>
    <x v="1"/>
    <n v="61314"/>
    <x v="2"/>
    <n v="33"/>
    <n v="0"/>
    <n v="2105"/>
    <x v="0"/>
  </r>
  <r>
    <n v="84456"/>
    <x v="1"/>
    <x v="1"/>
    <x v="6"/>
    <s v="Kerala"/>
    <s v="Chennai"/>
    <n v="366607"/>
    <d v="2021-02-26T00:00:00"/>
    <x v="2"/>
    <n v="134750"/>
    <x v="0"/>
    <n v="51"/>
    <n v="39"/>
    <n v="3602"/>
    <x v="0"/>
  </r>
  <r>
    <n v="84457"/>
    <x v="3"/>
    <x v="0"/>
    <x v="32"/>
    <s v="Andhra Pradesh"/>
    <s v="Kolkata"/>
    <n v="669595"/>
    <d v="2021-02-26T00:00:00"/>
    <x v="3"/>
    <n v="99862"/>
    <x v="0"/>
    <n v="42"/>
    <n v="17"/>
    <n v="846"/>
    <x v="0"/>
  </r>
  <r>
    <n v="84458"/>
    <x v="0"/>
    <x v="1"/>
    <x v="4"/>
    <s v="Assam"/>
    <s v="Mumbai"/>
    <n v="795962"/>
    <d v="2021-02-26T00:00:00"/>
    <x v="2"/>
    <n v="118532"/>
    <x v="0"/>
    <n v="75"/>
    <n v="40"/>
    <n v="1641"/>
    <x v="0"/>
  </r>
  <r>
    <n v="84459"/>
    <x v="3"/>
    <x v="1"/>
    <x v="51"/>
    <s v="Chhattisgarh"/>
    <s v="Kolkata"/>
    <n v="219706"/>
    <d v="2021-02-26T00:00:00"/>
    <x v="3"/>
    <n v="32832"/>
    <x v="1"/>
    <n v="49"/>
    <n v="35"/>
    <n v="5623"/>
    <x v="1"/>
  </r>
  <r>
    <n v="84460"/>
    <x v="2"/>
    <x v="0"/>
    <x v="2"/>
    <s v="Bihar"/>
    <s v="Chennai"/>
    <n v="420828"/>
    <d v="2021-02-26T00:00:00"/>
    <x v="0"/>
    <n v="121004"/>
    <x v="0"/>
    <n v="102"/>
    <n v="4"/>
    <n v="5215"/>
    <x v="0"/>
  </r>
  <r>
    <n v="84461"/>
    <x v="2"/>
    <x v="1"/>
    <x v="8"/>
    <s v="Odisha"/>
    <s v="Delhi"/>
    <n v="274003"/>
    <d v="2021-02-26T00:00:00"/>
    <x v="3"/>
    <n v="81985"/>
    <x v="2"/>
    <n v="30"/>
    <n v="31"/>
    <n v="4387"/>
    <x v="0"/>
  </r>
  <r>
    <n v="84462"/>
    <x v="1"/>
    <x v="1"/>
    <x v="49"/>
    <s v="Tripura"/>
    <s v="Delhi"/>
    <n v="247322"/>
    <d v="2021-02-26T00:00:00"/>
    <x v="2"/>
    <n v="105708"/>
    <x v="0"/>
    <n v="52"/>
    <n v="25"/>
    <n v="6550"/>
    <x v="1"/>
  </r>
  <r>
    <n v="84463"/>
    <x v="3"/>
    <x v="1"/>
    <x v="49"/>
    <s v="Jharkhand"/>
    <s v="Kolkata"/>
    <n v="203044"/>
    <d v="2021-02-26T00:00:00"/>
    <x v="2"/>
    <n v="120644"/>
    <x v="0"/>
    <n v="37"/>
    <n v="7"/>
    <n v="5490"/>
    <x v="0"/>
  </r>
  <r>
    <n v="84464"/>
    <x v="3"/>
    <x v="0"/>
    <x v="55"/>
    <s v="Sikkim"/>
    <s v="Hyderabad"/>
    <n v="569211"/>
    <d v="2021-02-26T00:00:00"/>
    <x v="2"/>
    <n v="126737"/>
    <x v="0"/>
    <n v="76"/>
    <n v="5"/>
    <n v="4999"/>
    <x v="0"/>
  </r>
  <r>
    <n v="84465"/>
    <x v="2"/>
    <x v="0"/>
    <x v="20"/>
    <s v="Telangana"/>
    <s v="Kolkata"/>
    <n v="215913"/>
    <d v="2021-02-26T00:00:00"/>
    <x v="2"/>
    <n v="30688"/>
    <x v="1"/>
    <n v="0"/>
    <n v="33"/>
    <n v="5357"/>
    <x v="0"/>
  </r>
  <r>
    <n v="84466"/>
    <x v="1"/>
    <x v="1"/>
    <x v="8"/>
    <s v="Sikkim"/>
    <s v="Hyderabad"/>
    <n v="677346"/>
    <d v="2021-02-26T00:00:00"/>
    <x v="0"/>
    <n v="147522"/>
    <x v="0"/>
    <n v="39"/>
    <n v="21"/>
    <n v="3590"/>
    <x v="0"/>
  </r>
  <r>
    <n v="84467"/>
    <x v="0"/>
    <x v="1"/>
    <x v="4"/>
    <s v="Kerala"/>
    <s v="Bangalore"/>
    <n v="493876"/>
    <d v="2021-02-26T00:00:00"/>
    <x v="1"/>
    <n v="148438"/>
    <x v="0"/>
    <n v="68"/>
    <n v="26"/>
    <n v="5081"/>
    <x v="0"/>
  </r>
  <r>
    <n v="84468"/>
    <x v="0"/>
    <x v="0"/>
    <x v="13"/>
    <s v="Maharashtra"/>
    <s v="Delhi"/>
    <n v="574431"/>
    <d v="2021-02-26T00:00:00"/>
    <x v="1"/>
    <n v="24531"/>
    <x v="1"/>
    <n v="37"/>
    <n v="25"/>
    <n v="4328"/>
    <x v="0"/>
  </r>
  <r>
    <n v="84469"/>
    <x v="1"/>
    <x v="1"/>
    <x v="53"/>
    <s v="Jharkhand"/>
    <s v="Delhi"/>
    <n v="942179"/>
    <d v="2021-02-26T00:00:00"/>
    <x v="1"/>
    <n v="148388"/>
    <x v="0"/>
    <n v="68"/>
    <n v="20"/>
    <n v="10278"/>
    <x v="0"/>
  </r>
  <r>
    <n v="84470"/>
    <x v="1"/>
    <x v="1"/>
    <x v="25"/>
    <s v="Rajasthan"/>
    <s v="Kolkata"/>
    <n v="880269"/>
    <d v="2021-02-26T00:00:00"/>
    <x v="2"/>
    <n v="146562"/>
    <x v="0"/>
    <n v="43"/>
    <n v="47"/>
    <n v="6951"/>
    <x v="0"/>
  </r>
  <r>
    <n v="84471"/>
    <x v="0"/>
    <x v="1"/>
    <x v="52"/>
    <s v="Andhra Pradesh"/>
    <s v="Mumbai"/>
    <n v="369359"/>
    <d v="2021-02-26T00:00:00"/>
    <x v="4"/>
    <n v="94156"/>
    <x v="0"/>
    <n v="33"/>
    <n v="38"/>
    <n v="1181"/>
    <x v="1"/>
  </r>
  <r>
    <n v="84472"/>
    <x v="1"/>
    <x v="0"/>
    <x v="46"/>
    <s v="Bihar"/>
    <s v="Delhi"/>
    <n v="555780"/>
    <d v="2021-02-26T00:00:00"/>
    <x v="3"/>
    <n v="43111"/>
    <x v="1"/>
    <n v="89"/>
    <n v="19"/>
    <n v="9586"/>
    <x v="0"/>
  </r>
  <r>
    <n v="84473"/>
    <x v="0"/>
    <x v="1"/>
    <x v="6"/>
    <s v="Goa"/>
    <s v="Kolkata"/>
    <n v="272813"/>
    <d v="2021-02-26T00:00:00"/>
    <x v="3"/>
    <n v="122849"/>
    <x v="0"/>
    <n v="9"/>
    <n v="21"/>
    <n v="5044"/>
    <x v="0"/>
  </r>
  <r>
    <n v="84474"/>
    <x v="3"/>
    <x v="1"/>
    <x v="6"/>
    <s v="Kerala"/>
    <s v="Chennai"/>
    <n v="585170"/>
    <d v="2021-02-26T00:00:00"/>
    <x v="2"/>
    <n v="22959"/>
    <x v="1"/>
    <n v="89"/>
    <n v="5"/>
    <n v="2223"/>
    <x v="0"/>
  </r>
  <r>
    <n v="84475"/>
    <x v="3"/>
    <x v="1"/>
    <x v="10"/>
    <s v="Sikkim"/>
    <s v="Hyderabad"/>
    <n v="930261"/>
    <d v="2021-02-26T00:00:00"/>
    <x v="3"/>
    <n v="85300"/>
    <x v="0"/>
    <n v="8"/>
    <n v="37"/>
    <n v="2524"/>
    <x v="1"/>
  </r>
  <r>
    <n v="84476"/>
    <x v="0"/>
    <x v="0"/>
    <x v="3"/>
    <s v="Mizoram"/>
    <s v="Chennai"/>
    <n v="598372"/>
    <d v="2021-02-26T00:00:00"/>
    <x v="2"/>
    <n v="37325"/>
    <x v="1"/>
    <n v="13"/>
    <n v="18"/>
    <n v="2628"/>
    <x v="1"/>
  </r>
  <r>
    <n v="84477"/>
    <x v="3"/>
    <x v="0"/>
    <x v="25"/>
    <s v="Mizoram"/>
    <s v="Delhi"/>
    <n v="771774"/>
    <d v="2021-02-26T00:00:00"/>
    <x v="4"/>
    <n v="131130"/>
    <x v="0"/>
    <n v="6"/>
    <n v="14"/>
    <n v="9099"/>
    <x v="0"/>
  </r>
  <r>
    <n v="84478"/>
    <x v="1"/>
    <x v="0"/>
    <x v="1"/>
    <s v="Andhra Pradesh"/>
    <s v="Kolkata"/>
    <n v="175707"/>
    <d v="2021-02-26T00:00:00"/>
    <x v="2"/>
    <n v="85590"/>
    <x v="0"/>
    <n v="29"/>
    <n v="42"/>
    <n v="6265"/>
    <x v="0"/>
  </r>
  <r>
    <n v="84479"/>
    <x v="1"/>
    <x v="1"/>
    <x v="46"/>
    <s v="Bihar"/>
    <s v="Delhi"/>
    <n v="780732"/>
    <d v="2021-02-26T00:00:00"/>
    <x v="1"/>
    <n v="127040"/>
    <x v="0"/>
    <n v="41"/>
    <n v="45"/>
    <n v="4136"/>
    <x v="0"/>
  </r>
  <r>
    <n v="84480"/>
    <x v="2"/>
    <x v="0"/>
    <x v="35"/>
    <s v="Bihar"/>
    <s v="Mumbai"/>
    <n v="479101"/>
    <d v="2021-02-26T00:00:00"/>
    <x v="1"/>
    <n v="81490"/>
    <x v="2"/>
    <n v="35"/>
    <n v="27"/>
    <n v="953"/>
    <x v="0"/>
  </r>
  <r>
    <n v="84481"/>
    <x v="0"/>
    <x v="1"/>
    <x v="33"/>
    <s v="Rajasthan"/>
    <s v="Bangalore"/>
    <n v="708004"/>
    <d v="2021-02-26T00:00:00"/>
    <x v="0"/>
    <n v="142387"/>
    <x v="0"/>
    <n v="70"/>
    <n v="33"/>
    <n v="7561"/>
    <x v="0"/>
  </r>
  <r>
    <n v="84482"/>
    <x v="0"/>
    <x v="1"/>
    <x v="23"/>
    <s v="Chhattisgarh"/>
    <s v="Chennai"/>
    <n v="980666"/>
    <d v="2021-02-26T00:00:00"/>
    <x v="4"/>
    <n v="105572"/>
    <x v="0"/>
    <n v="52"/>
    <n v="8"/>
    <n v="2776"/>
    <x v="0"/>
  </r>
  <r>
    <n v="84483"/>
    <x v="1"/>
    <x v="0"/>
    <x v="25"/>
    <s v="Uttar Pradesh"/>
    <s v="Bangalore"/>
    <n v="901684"/>
    <d v="2021-02-26T00:00:00"/>
    <x v="2"/>
    <n v="57009"/>
    <x v="2"/>
    <n v="88"/>
    <n v="31"/>
    <n v="9118"/>
    <x v="0"/>
  </r>
  <r>
    <n v="84484"/>
    <x v="2"/>
    <x v="0"/>
    <x v="5"/>
    <s v="Odisha"/>
    <s v="Kolkata"/>
    <n v="206544"/>
    <d v="2021-02-26T00:00:00"/>
    <x v="3"/>
    <n v="52202"/>
    <x v="1"/>
    <n v="30"/>
    <n v="11"/>
    <n v="3864"/>
    <x v="0"/>
  </r>
  <r>
    <n v="84485"/>
    <x v="3"/>
    <x v="0"/>
    <x v="51"/>
    <s v="Sikkim"/>
    <s v="Hyderabad"/>
    <n v="640796"/>
    <d v="2021-02-26T00:00:00"/>
    <x v="3"/>
    <n v="144767"/>
    <x v="0"/>
    <n v="28"/>
    <n v="1"/>
    <n v="4752"/>
    <x v="0"/>
  </r>
  <r>
    <n v="84486"/>
    <x v="2"/>
    <x v="1"/>
    <x v="13"/>
    <s v="Goa"/>
    <s v="Hyderabad"/>
    <n v="853605"/>
    <d v="2021-02-26T00:00:00"/>
    <x v="3"/>
    <n v="64268"/>
    <x v="2"/>
    <n v="79"/>
    <n v="35"/>
    <n v="4372"/>
    <x v="1"/>
  </r>
  <r>
    <n v="84487"/>
    <x v="1"/>
    <x v="1"/>
    <x v="41"/>
    <s v="Goa"/>
    <s v="Chennai"/>
    <n v="735506"/>
    <d v="2021-02-26T00:00:00"/>
    <x v="1"/>
    <n v="53763"/>
    <x v="2"/>
    <n v="83"/>
    <n v="26"/>
    <n v="8315"/>
    <x v="0"/>
  </r>
  <r>
    <n v="84488"/>
    <x v="0"/>
    <x v="0"/>
    <x v="24"/>
    <s v="Manipur"/>
    <s v="Hyderabad"/>
    <n v="477759"/>
    <d v="2021-02-26T00:00:00"/>
    <x v="3"/>
    <n v="96162"/>
    <x v="0"/>
    <n v="28"/>
    <n v="4"/>
    <n v="6802"/>
    <x v="1"/>
  </r>
  <r>
    <n v="84489"/>
    <x v="0"/>
    <x v="1"/>
    <x v="44"/>
    <s v="Himachal Pradesh"/>
    <s v="Chennai"/>
    <n v="365005"/>
    <d v="2021-02-26T00:00:00"/>
    <x v="2"/>
    <n v="131809"/>
    <x v="0"/>
    <n v="91"/>
    <n v="38"/>
    <n v="2638"/>
    <x v="1"/>
  </r>
  <r>
    <n v="84490"/>
    <x v="3"/>
    <x v="1"/>
    <x v="34"/>
    <s v="Madhya Pradesh"/>
    <s v="Delhi"/>
    <n v="780170"/>
    <d v="2021-02-26T00:00:00"/>
    <x v="0"/>
    <n v="78491"/>
    <x v="2"/>
    <n v="30"/>
    <n v="7"/>
    <n v="4273"/>
    <x v="1"/>
  </r>
  <r>
    <n v="84491"/>
    <x v="2"/>
    <x v="0"/>
    <x v="31"/>
    <s v="Haryana"/>
    <s v="Hyderabad"/>
    <n v="177218"/>
    <d v="2021-02-26T00:00:00"/>
    <x v="3"/>
    <n v="109048"/>
    <x v="0"/>
    <n v="88"/>
    <n v="5"/>
    <n v="8880"/>
    <x v="0"/>
  </r>
  <r>
    <n v="84492"/>
    <x v="2"/>
    <x v="1"/>
    <x v="1"/>
    <s v="Nagaland"/>
    <s v="Delhi"/>
    <n v="537786"/>
    <d v="2021-02-26T00:00:00"/>
    <x v="3"/>
    <n v="93113"/>
    <x v="0"/>
    <n v="72"/>
    <n v="7"/>
    <n v="1836"/>
    <x v="1"/>
  </r>
  <r>
    <n v="84493"/>
    <x v="3"/>
    <x v="0"/>
    <x v="32"/>
    <s v="Rajasthan"/>
    <s v="Bangalore"/>
    <n v="572267"/>
    <d v="2021-02-26T00:00:00"/>
    <x v="1"/>
    <n v="62295"/>
    <x v="2"/>
    <n v="70"/>
    <n v="7"/>
    <n v="3229"/>
    <x v="0"/>
  </r>
  <r>
    <n v="84494"/>
    <x v="3"/>
    <x v="1"/>
    <x v="27"/>
    <s v="Andhra Pradesh"/>
    <s v="Mumbai"/>
    <n v="593559"/>
    <d v="2021-02-26T00:00:00"/>
    <x v="1"/>
    <n v="90658"/>
    <x v="0"/>
    <n v="19"/>
    <n v="31"/>
    <n v="2884"/>
    <x v="0"/>
  </r>
  <r>
    <n v="84495"/>
    <x v="2"/>
    <x v="1"/>
    <x v="2"/>
    <s v="Haryana"/>
    <s v="Mumbai"/>
    <n v="246751"/>
    <d v="2021-02-26T00:00:00"/>
    <x v="4"/>
    <n v="47188"/>
    <x v="1"/>
    <n v="103"/>
    <n v="11"/>
    <n v="2273"/>
    <x v="0"/>
  </r>
  <r>
    <n v="84496"/>
    <x v="3"/>
    <x v="1"/>
    <x v="15"/>
    <s v="Assam"/>
    <s v="Delhi"/>
    <n v="377887"/>
    <d v="2021-02-26T00:00:00"/>
    <x v="2"/>
    <n v="22230"/>
    <x v="1"/>
    <n v="11"/>
    <n v="42"/>
    <n v="6286"/>
    <x v="0"/>
  </r>
  <r>
    <n v="84497"/>
    <x v="3"/>
    <x v="1"/>
    <x v="13"/>
    <s v="Gujarat"/>
    <s v="Bangalore"/>
    <n v="109396"/>
    <d v="2021-02-26T00:00:00"/>
    <x v="3"/>
    <n v="135505"/>
    <x v="0"/>
    <n v="79"/>
    <n v="36"/>
    <n v="5183"/>
    <x v="0"/>
  </r>
  <r>
    <n v="84498"/>
    <x v="2"/>
    <x v="0"/>
    <x v="50"/>
    <s v="Uttarakhand"/>
    <s v="Bangalore"/>
    <n v="973981"/>
    <d v="2021-02-26T00:00:00"/>
    <x v="3"/>
    <n v="34405"/>
    <x v="1"/>
    <n v="82"/>
    <n v="42"/>
    <n v="9050"/>
    <x v="0"/>
  </r>
  <r>
    <n v="84499"/>
    <x v="3"/>
    <x v="1"/>
    <x v="39"/>
    <s v="Odisha"/>
    <s v="Chennai"/>
    <n v="347309"/>
    <d v="2021-02-26T00:00:00"/>
    <x v="3"/>
    <n v="102485"/>
    <x v="0"/>
    <n v="83"/>
    <n v="25"/>
    <n v="6408"/>
    <x v="0"/>
  </r>
  <r>
    <n v="84500"/>
    <x v="0"/>
    <x v="1"/>
    <x v="8"/>
    <s v="Tripura"/>
    <s v="Mumbai"/>
    <n v="103588"/>
    <d v="2021-02-26T00:00:00"/>
    <x v="4"/>
    <n v="100378"/>
    <x v="0"/>
    <n v="88"/>
    <n v="3"/>
    <n v="7034"/>
    <x v="0"/>
  </r>
  <r>
    <n v="84501"/>
    <x v="0"/>
    <x v="1"/>
    <x v="40"/>
    <s v="Madhya Pradesh"/>
    <s v="Hyderabad"/>
    <n v="876873"/>
    <d v="2021-02-26T00:00:00"/>
    <x v="2"/>
    <n v="128547"/>
    <x v="0"/>
    <n v="103"/>
    <n v="34"/>
    <n v="497"/>
    <x v="0"/>
  </r>
  <r>
    <n v="84502"/>
    <x v="1"/>
    <x v="1"/>
    <x v="35"/>
    <s v="West Bengal"/>
    <s v="Hyderabad"/>
    <n v="648930"/>
    <d v="2021-02-26T00:00:00"/>
    <x v="2"/>
    <n v="93512"/>
    <x v="0"/>
    <n v="77"/>
    <n v="27"/>
    <n v="9879"/>
    <x v="0"/>
  </r>
  <r>
    <n v="84503"/>
    <x v="3"/>
    <x v="1"/>
    <x v="33"/>
    <s v="West Bengal"/>
    <s v="Kolkata"/>
    <n v="853619"/>
    <d v="2021-02-26T00:00:00"/>
    <x v="3"/>
    <n v="38072"/>
    <x v="1"/>
    <n v="89"/>
    <n v="8"/>
    <n v="5642"/>
    <x v="0"/>
  </r>
  <r>
    <n v="84504"/>
    <x v="0"/>
    <x v="1"/>
    <x v="55"/>
    <s v="Maharashtra"/>
    <s v="Kolkata"/>
    <n v="883025"/>
    <d v="2021-02-26T00:00:00"/>
    <x v="1"/>
    <n v="77627"/>
    <x v="2"/>
    <n v="65"/>
    <n v="41"/>
    <n v="7634"/>
    <x v="0"/>
  </r>
  <r>
    <n v="84505"/>
    <x v="3"/>
    <x v="0"/>
    <x v="21"/>
    <s v="Tripura"/>
    <s v="Hyderabad"/>
    <n v="806531"/>
    <d v="2021-02-26T00:00:00"/>
    <x v="0"/>
    <n v="121302"/>
    <x v="0"/>
    <n v="57"/>
    <n v="33"/>
    <n v="3208"/>
    <x v="0"/>
  </r>
  <r>
    <n v="84506"/>
    <x v="0"/>
    <x v="1"/>
    <x v="9"/>
    <s v="West Bengal"/>
    <s v="Kolkata"/>
    <n v="647579"/>
    <d v="2021-02-26T00:00:00"/>
    <x v="0"/>
    <n v="31237"/>
    <x v="1"/>
    <n v="10"/>
    <n v="33"/>
    <n v="4994"/>
    <x v="0"/>
  </r>
  <r>
    <n v="84507"/>
    <x v="2"/>
    <x v="1"/>
    <x v="5"/>
    <s v="Rajasthan"/>
    <s v="Mumbai"/>
    <n v="559435"/>
    <d v="2021-02-26T00:00:00"/>
    <x v="3"/>
    <n v="24401"/>
    <x v="1"/>
    <n v="88"/>
    <n v="40"/>
    <n v="2922"/>
    <x v="1"/>
  </r>
  <r>
    <n v="84508"/>
    <x v="0"/>
    <x v="1"/>
    <x v="54"/>
    <s v="Chhattisgarh"/>
    <s v="Chennai"/>
    <n v="947525"/>
    <d v="2021-02-26T00:00:00"/>
    <x v="0"/>
    <n v="110403"/>
    <x v="0"/>
    <n v="54"/>
    <n v="32"/>
    <n v="6509"/>
    <x v="0"/>
  </r>
  <r>
    <n v="84509"/>
    <x v="0"/>
    <x v="0"/>
    <x v="40"/>
    <s v="Chhattisgarh"/>
    <s v="Mumbai"/>
    <n v="664336"/>
    <d v="2021-02-26T00:00:00"/>
    <x v="2"/>
    <n v="87030"/>
    <x v="0"/>
    <n v="87"/>
    <n v="34"/>
    <n v="5113"/>
    <x v="0"/>
  </r>
  <r>
    <n v="84510"/>
    <x v="1"/>
    <x v="1"/>
    <x v="14"/>
    <s v="Tripura"/>
    <s v="Bangalore"/>
    <n v="549066"/>
    <d v="2021-02-26T00:00:00"/>
    <x v="0"/>
    <n v="46372"/>
    <x v="1"/>
    <n v="55"/>
    <n v="12"/>
    <n v="7115"/>
    <x v="0"/>
  </r>
  <r>
    <n v="84511"/>
    <x v="3"/>
    <x v="1"/>
    <x v="7"/>
    <s v="Meghalaya"/>
    <s v="Kolkata"/>
    <n v="987839"/>
    <d v="2021-02-26T00:00:00"/>
    <x v="0"/>
    <n v="112227"/>
    <x v="0"/>
    <n v="46"/>
    <n v="30"/>
    <n v="1608"/>
    <x v="0"/>
  </r>
  <r>
    <n v="84512"/>
    <x v="1"/>
    <x v="1"/>
    <x v="47"/>
    <s v="Sikkim"/>
    <s v="Bangalore"/>
    <n v="526272"/>
    <d v="2021-02-26T00:00:00"/>
    <x v="0"/>
    <n v="141224"/>
    <x v="0"/>
    <n v="9"/>
    <n v="24"/>
    <n v="4330"/>
    <x v="0"/>
  </r>
  <r>
    <n v="84513"/>
    <x v="0"/>
    <x v="1"/>
    <x v="48"/>
    <s v="Manipur"/>
    <s v="Bangalore"/>
    <n v="341392"/>
    <d v="2021-02-26T00:00:00"/>
    <x v="3"/>
    <n v="143070"/>
    <x v="0"/>
    <n v="28"/>
    <n v="1"/>
    <n v="3585"/>
    <x v="0"/>
  </r>
  <r>
    <n v="84514"/>
    <x v="0"/>
    <x v="0"/>
    <x v="9"/>
    <s v="Himachal Pradesh"/>
    <s v="Kolkata"/>
    <n v="213070"/>
    <d v="2021-02-26T00:00:00"/>
    <x v="0"/>
    <n v="100077"/>
    <x v="0"/>
    <n v="54"/>
    <n v="26"/>
    <n v="6030"/>
    <x v="0"/>
  </r>
  <r>
    <n v="84515"/>
    <x v="1"/>
    <x v="0"/>
    <x v="25"/>
    <s v="Tripura"/>
    <s v="Kolkata"/>
    <n v="118388"/>
    <d v="2021-02-27T00:00:00"/>
    <x v="1"/>
    <n v="128798"/>
    <x v="0"/>
    <n v="51"/>
    <n v="35"/>
    <n v="6488"/>
    <x v="1"/>
  </r>
  <r>
    <n v="84516"/>
    <x v="1"/>
    <x v="1"/>
    <x v="44"/>
    <s v="Nagaland"/>
    <s v="Chennai"/>
    <n v="978588"/>
    <d v="2021-02-27T00:00:00"/>
    <x v="4"/>
    <n v="118644"/>
    <x v="0"/>
    <n v="10"/>
    <n v="5"/>
    <n v="6506"/>
    <x v="0"/>
  </r>
  <r>
    <n v="84517"/>
    <x v="1"/>
    <x v="1"/>
    <x v="30"/>
    <s v="Kerala"/>
    <s v="Kolkata"/>
    <n v="783836"/>
    <d v="2021-02-27T00:00:00"/>
    <x v="4"/>
    <n v="110764"/>
    <x v="0"/>
    <n v="17"/>
    <n v="28"/>
    <n v="1360"/>
    <x v="0"/>
  </r>
  <r>
    <n v="84518"/>
    <x v="0"/>
    <x v="1"/>
    <x v="30"/>
    <s v="Haryana"/>
    <s v="Delhi"/>
    <n v="930809"/>
    <d v="2021-02-27T00:00:00"/>
    <x v="2"/>
    <n v="131334"/>
    <x v="0"/>
    <n v="43"/>
    <n v="19"/>
    <n v="2257"/>
    <x v="0"/>
  </r>
  <r>
    <n v="84519"/>
    <x v="1"/>
    <x v="0"/>
    <x v="40"/>
    <s v="Jharkhand"/>
    <s v="Mumbai"/>
    <n v="236650"/>
    <d v="2021-02-27T00:00:00"/>
    <x v="4"/>
    <n v="122524"/>
    <x v="0"/>
    <n v="57"/>
    <n v="37"/>
    <n v="2557"/>
    <x v="0"/>
  </r>
  <r>
    <n v="84520"/>
    <x v="2"/>
    <x v="0"/>
    <x v="4"/>
    <s v="Gujarat"/>
    <s v="Chennai"/>
    <n v="326387"/>
    <d v="2021-02-27T00:00:00"/>
    <x v="1"/>
    <n v="123496"/>
    <x v="0"/>
    <n v="94"/>
    <n v="8"/>
    <n v="4054"/>
    <x v="0"/>
  </r>
  <r>
    <n v="84521"/>
    <x v="2"/>
    <x v="0"/>
    <x v="48"/>
    <s v="Tamil Nadu"/>
    <s v="Delhi"/>
    <n v="958937"/>
    <d v="2021-02-27T00:00:00"/>
    <x v="4"/>
    <n v="89363"/>
    <x v="0"/>
    <n v="80"/>
    <n v="34"/>
    <n v="8681"/>
    <x v="0"/>
  </r>
  <r>
    <n v="84522"/>
    <x v="1"/>
    <x v="0"/>
    <x v="1"/>
    <s v="Jharkhand"/>
    <s v="Kolkata"/>
    <n v="735650"/>
    <d v="2021-02-27T00:00:00"/>
    <x v="1"/>
    <n v="62721"/>
    <x v="2"/>
    <n v="31"/>
    <n v="38"/>
    <n v="10541"/>
    <x v="0"/>
  </r>
  <r>
    <n v="84523"/>
    <x v="3"/>
    <x v="0"/>
    <x v="48"/>
    <s v="Chhattisgarh"/>
    <s v="Mumbai"/>
    <n v="552696"/>
    <d v="2021-02-27T00:00:00"/>
    <x v="4"/>
    <n v="34766"/>
    <x v="1"/>
    <n v="-1"/>
    <n v="11"/>
    <n v="7259"/>
    <x v="0"/>
  </r>
  <r>
    <n v="84524"/>
    <x v="0"/>
    <x v="1"/>
    <x v="6"/>
    <s v="Assam"/>
    <s v="Hyderabad"/>
    <n v="315713"/>
    <d v="2021-02-27T00:00:00"/>
    <x v="0"/>
    <n v="52411"/>
    <x v="1"/>
    <n v="95"/>
    <n v="43"/>
    <n v="10176"/>
    <x v="0"/>
  </r>
  <r>
    <n v="84525"/>
    <x v="2"/>
    <x v="1"/>
    <x v="11"/>
    <s v="Kerala"/>
    <s v="Delhi"/>
    <n v="393213"/>
    <d v="2021-02-27T00:00:00"/>
    <x v="2"/>
    <n v="20998"/>
    <x v="1"/>
    <n v="34"/>
    <n v="16"/>
    <n v="4043"/>
    <x v="0"/>
  </r>
  <r>
    <n v="84526"/>
    <x v="0"/>
    <x v="1"/>
    <x v="12"/>
    <s v="Himachal Pradesh"/>
    <s v="Mumbai"/>
    <n v="354592"/>
    <d v="2021-02-27T00:00:00"/>
    <x v="0"/>
    <n v="129786"/>
    <x v="0"/>
    <n v="55"/>
    <n v="29"/>
    <n v="1691"/>
    <x v="1"/>
  </r>
  <r>
    <n v="84527"/>
    <x v="1"/>
    <x v="0"/>
    <x v="54"/>
    <s v="Mizoram"/>
    <s v="Chennai"/>
    <n v="885936"/>
    <d v="2021-02-27T00:00:00"/>
    <x v="4"/>
    <n v="59858"/>
    <x v="2"/>
    <n v="33"/>
    <n v="21"/>
    <n v="889"/>
    <x v="0"/>
  </r>
  <r>
    <n v="84528"/>
    <x v="0"/>
    <x v="1"/>
    <x v="16"/>
    <s v="Telangana"/>
    <s v="Chennai"/>
    <n v="619166"/>
    <d v="2021-02-27T00:00:00"/>
    <x v="1"/>
    <n v="115211"/>
    <x v="0"/>
    <n v="6"/>
    <n v="42"/>
    <n v="1783"/>
    <x v="0"/>
  </r>
  <r>
    <n v="84529"/>
    <x v="2"/>
    <x v="1"/>
    <x v="32"/>
    <s v="Rajasthan"/>
    <s v="Hyderabad"/>
    <n v="157360"/>
    <d v="2021-02-27T00:00:00"/>
    <x v="4"/>
    <n v="101894"/>
    <x v="0"/>
    <n v="79"/>
    <n v="13"/>
    <n v="7369"/>
    <x v="0"/>
  </r>
  <r>
    <n v="84530"/>
    <x v="3"/>
    <x v="0"/>
    <x v="22"/>
    <s v="Chhattisgarh"/>
    <s v="Kolkata"/>
    <n v="592520"/>
    <d v="2021-02-27T00:00:00"/>
    <x v="4"/>
    <n v="52298"/>
    <x v="1"/>
    <n v="-8"/>
    <n v="9"/>
    <n v="734"/>
    <x v="1"/>
  </r>
  <r>
    <n v="84531"/>
    <x v="0"/>
    <x v="1"/>
    <x v="45"/>
    <s v="Madhya Pradesh"/>
    <s v="Delhi"/>
    <n v="952434"/>
    <d v="2021-02-27T00:00:00"/>
    <x v="1"/>
    <n v="75306"/>
    <x v="2"/>
    <n v="100"/>
    <n v="44"/>
    <n v="7655"/>
    <x v="0"/>
  </r>
  <r>
    <n v="84532"/>
    <x v="3"/>
    <x v="0"/>
    <x v="54"/>
    <s v="Tamil Nadu"/>
    <s v="Mumbai"/>
    <n v="912525"/>
    <d v="2021-02-27T00:00:00"/>
    <x v="2"/>
    <n v="114116"/>
    <x v="0"/>
    <n v="32"/>
    <n v="23"/>
    <n v="2896"/>
    <x v="1"/>
  </r>
  <r>
    <n v="84533"/>
    <x v="2"/>
    <x v="0"/>
    <x v="55"/>
    <s v="Uttar Pradesh"/>
    <s v="Mumbai"/>
    <n v="579666"/>
    <d v="2021-02-27T00:00:00"/>
    <x v="4"/>
    <n v="69149"/>
    <x v="2"/>
    <n v="12"/>
    <n v="26"/>
    <n v="7935"/>
    <x v="0"/>
  </r>
  <r>
    <n v="84534"/>
    <x v="0"/>
    <x v="0"/>
    <x v="17"/>
    <s v="Chhattisgarh"/>
    <s v="Bangalore"/>
    <n v="350562"/>
    <d v="2021-02-27T00:00:00"/>
    <x v="0"/>
    <n v="38805"/>
    <x v="1"/>
    <n v="91"/>
    <n v="39"/>
    <n v="4852"/>
    <x v="1"/>
  </r>
  <r>
    <n v="84535"/>
    <x v="0"/>
    <x v="1"/>
    <x v="33"/>
    <s v="Haryana"/>
    <s v="Bangalore"/>
    <n v="442280"/>
    <d v="2021-02-27T00:00:00"/>
    <x v="4"/>
    <n v="112173"/>
    <x v="0"/>
    <n v="8"/>
    <n v="28"/>
    <n v="7572"/>
    <x v="0"/>
  </r>
  <r>
    <n v="84536"/>
    <x v="0"/>
    <x v="1"/>
    <x v="29"/>
    <s v="Odisha"/>
    <s v="Hyderabad"/>
    <n v="993754"/>
    <d v="2021-02-27T00:00:00"/>
    <x v="1"/>
    <n v="52767"/>
    <x v="2"/>
    <n v="61"/>
    <n v="17"/>
    <n v="2087"/>
    <x v="1"/>
  </r>
  <r>
    <n v="84537"/>
    <x v="0"/>
    <x v="1"/>
    <x v="49"/>
    <s v="Mizoram"/>
    <s v="Mumbai"/>
    <n v="809021"/>
    <d v="2021-02-27T00:00:00"/>
    <x v="1"/>
    <n v="31730"/>
    <x v="1"/>
    <n v="41"/>
    <n v="26"/>
    <n v="3594"/>
    <x v="0"/>
  </r>
  <r>
    <n v="84538"/>
    <x v="0"/>
    <x v="1"/>
    <x v="52"/>
    <s v="Bihar"/>
    <s v="Hyderabad"/>
    <n v="976539"/>
    <d v="2021-02-27T00:00:00"/>
    <x v="1"/>
    <n v="81329"/>
    <x v="2"/>
    <n v="2"/>
    <n v="20"/>
    <n v="5328"/>
    <x v="0"/>
  </r>
  <r>
    <n v="84539"/>
    <x v="0"/>
    <x v="1"/>
    <x v="51"/>
    <s v="Punjab"/>
    <s v="Hyderabad"/>
    <n v="319198"/>
    <d v="2021-02-27T00:00:00"/>
    <x v="1"/>
    <n v="27369"/>
    <x v="1"/>
    <n v="47"/>
    <n v="30"/>
    <n v="5311"/>
    <x v="0"/>
  </r>
  <r>
    <n v="84540"/>
    <x v="1"/>
    <x v="0"/>
    <x v="11"/>
    <s v="Karnataka"/>
    <s v="Hyderabad"/>
    <n v="643821"/>
    <d v="2021-02-27T00:00:00"/>
    <x v="2"/>
    <n v="35713"/>
    <x v="1"/>
    <n v="67"/>
    <n v="11"/>
    <n v="5572"/>
    <x v="0"/>
  </r>
  <r>
    <n v="84541"/>
    <x v="0"/>
    <x v="1"/>
    <x v="29"/>
    <s v="Karnataka"/>
    <s v="Chennai"/>
    <n v="150331"/>
    <d v="2021-02-27T00:00:00"/>
    <x v="2"/>
    <n v="139010"/>
    <x v="0"/>
    <n v="10"/>
    <n v="0"/>
    <n v="9465"/>
    <x v="1"/>
  </r>
  <r>
    <n v="84542"/>
    <x v="3"/>
    <x v="1"/>
    <x v="44"/>
    <s v="Mizoram"/>
    <s v="Bangalore"/>
    <n v="435688"/>
    <d v="2021-02-27T00:00:00"/>
    <x v="3"/>
    <n v="145849"/>
    <x v="0"/>
    <n v="84"/>
    <n v="3"/>
    <n v="7801"/>
    <x v="0"/>
  </r>
  <r>
    <n v="84543"/>
    <x v="2"/>
    <x v="0"/>
    <x v="53"/>
    <s v="Uttar Pradesh"/>
    <s v="Delhi"/>
    <n v="804307"/>
    <d v="2021-02-27T00:00:00"/>
    <x v="2"/>
    <n v="147532"/>
    <x v="0"/>
    <n v="74"/>
    <n v="24"/>
    <n v="2709"/>
    <x v="0"/>
  </r>
  <r>
    <n v="84544"/>
    <x v="1"/>
    <x v="0"/>
    <x v="32"/>
    <s v="Himachal Pradesh"/>
    <s v="Mumbai"/>
    <n v="264913"/>
    <d v="2021-02-27T00:00:00"/>
    <x v="1"/>
    <n v="88575"/>
    <x v="0"/>
    <n v="72"/>
    <n v="24"/>
    <n v="7575"/>
    <x v="0"/>
  </r>
  <r>
    <n v="84545"/>
    <x v="3"/>
    <x v="1"/>
    <x v="28"/>
    <s v="Manipur"/>
    <s v="Delhi"/>
    <n v="976917"/>
    <d v="2021-02-27T00:00:00"/>
    <x v="3"/>
    <n v="72307"/>
    <x v="2"/>
    <n v="11"/>
    <n v="35"/>
    <n v="2602"/>
    <x v="0"/>
  </r>
  <r>
    <n v="84546"/>
    <x v="2"/>
    <x v="0"/>
    <x v="40"/>
    <s v="Bihar"/>
    <s v="Chennai"/>
    <n v="258430"/>
    <d v="2021-02-27T00:00:00"/>
    <x v="4"/>
    <n v="22164"/>
    <x v="1"/>
    <n v="80"/>
    <n v="20"/>
    <n v="8427"/>
    <x v="1"/>
  </r>
  <r>
    <n v="84547"/>
    <x v="2"/>
    <x v="0"/>
    <x v="28"/>
    <s v="Karnataka"/>
    <s v="Hyderabad"/>
    <n v="491134"/>
    <d v="2021-02-27T00:00:00"/>
    <x v="0"/>
    <n v="72438"/>
    <x v="2"/>
    <n v="80"/>
    <n v="1"/>
    <n v="3406"/>
    <x v="0"/>
  </r>
  <r>
    <n v="84548"/>
    <x v="0"/>
    <x v="1"/>
    <x v="1"/>
    <s v="Meghalaya"/>
    <s v="Chennai"/>
    <n v="793532"/>
    <d v="2021-02-27T00:00:00"/>
    <x v="4"/>
    <n v="132132"/>
    <x v="0"/>
    <n v="59"/>
    <n v="14"/>
    <n v="4704"/>
    <x v="0"/>
  </r>
  <r>
    <n v="84549"/>
    <x v="1"/>
    <x v="1"/>
    <x v="41"/>
    <s v="West Bengal"/>
    <s v="Mumbai"/>
    <n v="287836"/>
    <d v="2021-02-27T00:00:00"/>
    <x v="2"/>
    <n v="127671"/>
    <x v="0"/>
    <n v="60"/>
    <n v="10"/>
    <n v="4252"/>
    <x v="0"/>
  </r>
  <r>
    <n v="84550"/>
    <x v="1"/>
    <x v="1"/>
    <x v="10"/>
    <s v="Maharashtra"/>
    <s v="Kolkata"/>
    <n v="476022"/>
    <d v="2021-02-27T00:00:00"/>
    <x v="3"/>
    <n v="139809"/>
    <x v="0"/>
    <n v="102"/>
    <n v="39"/>
    <n v="1213"/>
    <x v="1"/>
  </r>
  <r>
    <n v="84551"/>
    <x v="1"/>
    <x v="1"/>
    <x v="26"/>
    <s v="Uttar Pradesh"/>
    <s v="Chennai"/>
    <n v="270693"/>
    <d v="2021-02-27T00:00:00"/>
    <x v="0"/>
    <n v="20978"/>
    <x v="1"/>
    <n v="53"/>
    <n v="25"/>
    <n v="6982"/>
    <x v="0"/>
  </r>
  <r>
    <n v="84552"/>
    <x v="3"/>
    <x v="1"/>
    <x v="2"/>
    <s v="West Bengal"/>
    <s v="Kolkata"/>
    <n v="918692"/>
    <d v="2021-02-27T00:00:00"/>
    <x v="3"/>
    <n v="62460"/>
    <x v="2"/>
    <n v="8"/>
    <n v="42"/>
    <n v="1169"/>
    <x v="0"/>
  </r>
  <r>
    <n v="84553"/>
    <x v="2"/>
    <x v="1"/>
    <x v="8"/>
    <s v="Bihar"/>
    <s v="Hyderabad"/>
    <n v="956392"/>
    <d v="2021-02-27T00:00:00"/>
    <x v="0"/>
    <n v="51760"/>
    <x v="1"/>
    <n v="35"/>
    <n v="45"/>
    <n v="-579"/>
    <x v="1"/>
  </r>
  <r>
    <n v="84554"/>
    <x v="2"/>
    <x v="0"/>
    <x v="38"/>
    <s v="Goa"/>
    <s v="Kolkata"/>
    <n v="631899"/>
    <d v="2021-02-27T00:00:00"/>
    <x v="3"/>
    <n v="74364"/>
    <x v="2"/>
    <n v="47"/>
    <n v="14"/>
    <n v="6680"/>
    <x v="1"/>
  </r>
  <r>
    <n v="84555"/>
    <x v="3"/>
    <x v="1"/>
    <x v="41"/>
    <s v="Assam"/>
    <s v="Kolkata"/>
    <n v="114569"/>
    <d v="2021-02-27T00:00:00"/>
    <x v="0"/>
    <n v="118534"/>
    <x v="0"/>
    <n v="45"/>
    <n v="32"/>
    <n v="4371"/>
    <x v="0"/>
  </r>
  <r>
    <n v="84556"/>
    <x v="0"/>
    <x v="0"/>
    <x v="38"/>
    <s v="Karnataka"/>
    <s v="Hyderabad"/>
    <n v="258333"/>
    <d v="2021-02-27T00:00:00"/>
    <x v="2"/>
    <n v="123946"/>
    <x v="0"/>
    <n v="43"/>
    <n v="17"/>
    <n v="6162"/>
    <x v="0"/>
  </r>
  <r>
    <n v="84557"/>
    <x v="0"/>
    <x v="1"/>
    <x v="29"/>
    <s v="Maharashtra"/>
    <s v="Delhi"/>
    <n v="648291"/>
    <d v="2021-02-27T00:00:00"/>
    <x v="1"/>
    <n v="110168"/>
    <x v="0"/>
    <n v="13"/>
    <n v="17"/>
    <n v="7488"/>
    <x v="0"/>
  </r>
  <r>
    <n v="84558"/>
    <x v="0"/>
    <x v="1"/>
    <x v="42"/>
    <s v="Chhattisgarh"/>
    <s v="Chennai"/>
    <n v="226572"/>
    <d v="2021-02-27T00:00:00"/>
    <x v="4"/>
    <n v="54692"/>
    <x v="2"/>
    <n v="86"/>
    <n v="21"/>
    <n v="8008"/>
    <x v="0"/>
  </r>
  <r>
    <n v="84559"/>
    <x v="1"/>
    <x v="1"/>
    <x v="18"/>
    <s v="Punjab"/>
    <s v="Kolkata"/>
    <n v="484273"/>
    <d v="2021-02-27T00:00:00"/>
    <x v="4"/>
    <n v="85923"/>
    <x v="0"/>
    <n v="81"/>
    <n v="-3"/>
    <n v="6106"/>
    <x v="0"/>
  </r>
  <r>
    <n v="84560"/>
    <x v="1"/>
    <x v="1"/>
    <x v="47"/>
    <s v="Uttarakhand"/>
    <s v="Kolkata"/>
    <n v="560066"/>
    <d v="2021-02-27T00:00:00"/>
    <x v="4"/>
    <n v="93859"/>
    <x v="0"/>
    <n v="46"/>
    <n v="15"/>
    <n v="2552"/>
    <x v="0"/>
  </r>
  <r>
    <n v="84561"/>
    <x v="3"/>
    <x v="1"/>
    <x v="48"/>
    <s v="Manipur"/>
    <s v="Chennai"/>
    <n v="119473"/>
    <d v="2021-02-27T00:00:00"/>
    <x v="4"/>
    <n v="57785"/>
    <x v="2"/>
    <n v="53"/>
    <n v="39"/>
    <n v="3859"/>
    <x v="1"/>
  </r>
  <r>
    <n v="84562"/>
    <x v="3"/>
    <x v="1"/>
    <x v="4"/>
    <s v="West Bengal"/>
    <s v="Bangalore"/>
    <n v="700190"/>
    <d v="2021-02-27T00:00:00"/>
    <x v="4"/>
    <n v="120540"/>
    <x v="0"/>
    <n v="27"/>
    <n v="42"/>
    <n v="9190"/>
    <x v="0"/>
  </r>
  <r>
    <n v="84563"/>
    <x v="3"/>
    <x v="0"/>
    <x v="1"/>
    <s v="Madhya Pradesh"/>
    <s v="Mumbai"/>
    <n v="850636"/>
    <d v="2021-02-27T00:00:00"/>
    <x v="1"/>
    <n v="137674"/>
    <x v="0"/>
    <n v="3"/>
    <n v="30"/>
    <n v="6016"/>
    <x v="1"/>
  </r>
  <r>
    <n v="84564"/>
    <x v="2"/>
    <x v="1"/>
    <x v="39"/>
    <s v="Himachal Pradesh"/>
    <s v="Chennai"/>
    <n v="638404"/>
    <d v="2021-02-27T00:00:00"/>
    <x v="0"/>
    <n v="67241"/>
    <x v="2"/>
    <n v="85"/>
    <n v="34"/>
    <n v="1706"/>
    <x v="0"/>
  </r>
  <r>
    <n v="84565"/>
    <x v="0"/>
    <x v="0"/>
    <x v="11"/>
    <s v="Odisha"/>
    <s v="Bangalore"/>
    <n v="307452"/>
    <d v="2021-02-27T00:00:00"/>
    <x v="1"/>
    <n v="40478"/>
    <x v="1"/>
    <n v="49"/>
    <n v="30"/>
    <n v="3431"/>
    <x v="0"/>
  </r>
  <r>
    <n v="84566"/>
    <x v="0"/>
    <x v="1"/>
    <x v="38"/>
    <s v="Nagaland"/>
    <s v="Kolkata"/>
    <n v="742903"/>
    <d v="2021-02-27T00:00:00"/>
    <x v="1"/>
    <n v="135131"/>
    <x v="0"/>
    <n v="65"/>
    <n v="27"/>
    <n v="4303"/>
    <x v="0"/>
  </r>
  <r>
    <n v="84567"/>
    <x v="1"/>
    <x v="1"/>
    <x v="50"/>
    <s v="Arunachal Pradesh"/>
    <s v="Mumbai"/>
    <n v="235119"/>
    <d v="2021-02-27T00:00:00"/>
    <x v="2"/>
    <n v="106096"/>
    <x v="0"/>
    <n v="-3"/>
    <n v="5"/>
    <n v="6747"/>
    <x v="0"/>
  </r>
  <r>
    <n v="84568"/>
    <x v="1"/>
    <x v="1"/>
    <x v="7"/>
    <s v="Haryana"/>
    <s v="Kolkata"/>
    <n v="601989"/>
    <d v="2021-02-27T00:00:00"/>
    <x v="1"/>
    <n v="88455"/>
    <x v="0"/>
    <n v="77"/>
    <n v="9"/>
    <n v="5090"/>
    <x v="0"/>
  </r>
  <r>
    <n v="84569"/>
    <x v="1"/>
    <x v="1"/>
    <x v="7"/>
    <s v="Uttarakhand"/>
    <s v="Chennai"/>
    <n v="471555"/>
    <d v="2021-02-27T00:00:00"/>
    <x v="2"/>
    <n v="96924"/>
    <x v="0"/>
    <n v="47"/>
    <n v="27"/>
    <n v="3248"/>
    <x v="1"/>
  </r>
  <r>
    <n v="84570"/>
    <x v="1"/>
    <x v="0"/>
    <x v="15"/>
    <s v="Himachal Pradesh"/>
    <s v="Kolkata"/>
    <n v="287223"/>
    <d v="2021-02-27T00:00:00"/>
    <x v="1"/>
    <n v="107114"/>
    <x v="0"/>
    <n v="3"/>
    <n v="16"/>
    <n v="7628"/>
    <x v="0"/>
  </r>
  <r>
    <n v="84571"/>
    <x v="3"/>
    <x v="1"/>
    <x v="27"/>
    <s v="Odisha"/>
    <s v="Chennai"/>
    <n v="686401"/>
    <d v="2021-02-27T00:00:00"/>
    <x v="4"/>
    <n v="65532"/>
    <x v="2"/>
    <n v="95"/>
    <n v="28"/>
    <n v="4308"/>
    <x v="0"/>
  </r>
  <r>
    <n v="84572"/>
    <x v="3"/>
    <x v="1"/>
    <x v="36"/>
    <s v="Rajasthan"/>
    <s v="Chennai"/>
    <n v="357253"/>
    <d v="2021-02-27T00:00:00"/>
    <x v="0"/>
    <n v="29809"/>
    <x v="1"/>
    <n v="32"/>
    <n v="23"/>
    <n v="-453"/>
    <x v="0"/>
  </r>
  <r>
    <n v="84573"/>
    <x v="1"/>
    <x v="1"/>
    <x v="44"/>
    <s v="Chhattisgarh"/>
    <s v="Chennai"/>
    <n v="856046"/>
    <d v="2021-02-27T00:00:00"/>
    <x v="3"/>
    <n v="31992"/>
    <x v="1"/>
    <n v="78"/>
    <n v="6"/>
    <n v="8496"/>
    <x v="0"/>
  </r>
  <r>
    <n v="84574"/>
    <x v="0"/>
    <x v="1"/>
    <x v="50"/>
    <s v="Meghalaya"/>
    <s v="Mumbai"/>
    <n v="811043"/>
    <d v="2021-02-27T00:00:00"/>
    <x v="2"/>
    <n v="33217"/>
    <x v="1"/>
    <n v="91"/>
    <n v="48"/>
    <n v="1191"/>
    <x v="1"/>
  </r>
  <r>
    <n v="84575"/>
    <x v="3"/>
    <x v="1"/>
    <x v="0"/>
    <s v="Nagaland"/>
    <s v="Chennai"/>
    <n v="326374"/>
    <d v="2021-02-27T00:00:00"/>
    <x v="0"/>
    <n v="102912"/>
    <x v="0"/>
    <n v="20"/>
    <n v="31"/>
    <n v="9227"/>
    <x v="0"/>
  </r>
  <r>
    <n v="84576"/>
    <x v="0"/>
    <x v="0"/>
    <x v="27"/>
    <s v="Odisha"/>
    <s v="Hyderabad"/>
    <n v="362422"/>
    <d v="2021-02-27T00:00:00"/>
    <x v="1"/>
    <n v="62205"/>
    <x v="2"/>
    <n v="11"/>
    <n v="24"/>
    <n v="64"/>
    <x v="0"/>
  </r>
  <r>
    <n v="84577"/>
    <x v="2"/>
    <x v="1"/>
    <x v="22"/>
    <s v="Tripura"/>
    <s v="Bangalore"/>
    <n v="361496"/>
    <d v="2021-02-27T00:00:00"/>
    <x v="1"/>
    <n v="110072"/>
    <x v="0"/>
    <n v="50"/>
    <n v="43"/>
    <n v="741"/>
    <x v="0"/>
  </r>
  <r>
    <n v="84578"/>
    <x v="2"/>
    <x v="1"/>
    <x v="38"/>
    <s v="Gujarat"/>
    <s v="Kolkata"/>
    <n v="625291"/>
    <d v="2021-02-27T00:00:00"/>
    <x v="3"/>
    <n v="126862"/>
    <x v="0"/>
    <n v="34"/>
    <n v="0"/>
    <n v="1764"/>
    <x v="0"/>
  </r>
  <r>
    <n v="84579"/>
    <x v="3"/>
    <x v="1"/>
    <x v="38"/>
    <s v="Karnataka"/>
    <s v="Delhi"/>
    <n v="652493"/>
    <d v="2021-02-27T00:00:00"/>
    <x v="3"/>
    <n v="64742"/>
    <x v="2"/>
    <n v="6"/>
    <n v="34"/>
    <n v="5687"/>
    <x v="0"/>
  </r>
  <r>
    <n v="84580"/>
    <x v="0"/>
    <x v="0"/>
    <x v="44"/>
    <s v="Meghalaya"/>
    <s v="Mumbai"/>
    <n v="602511"/>
    <d v="2021-02-27T00:00:00"/>
    <x v="1"/>
    <n v="38578"/>
    <x v="1"/>
    <n v="17"/>
    <n v="40"/>
    <n v="2706"/>
    <x v="0"/>
  </r>
  <r>
    <n v="84581"/>
    <x v="3"/>
    <x v="1"/>
    <x v="4"/>
    <s v="Punjab"/>
    <s v="Hyderabad"/>
    <n v="609971"/>
    <d v="2021-02-27T00:00:00"/>
    <x v="4"/>
    <n v="32961"/>
    <x v="1"/>
    <n v="85"/>
    <n v="30"/>
    <n v="7345"/>
    <x v="0"/>
  </r>
  <r>
    <n v="84582"/>
    <x v="3"/>
    <x v="0"/>
    <x v="37"/>
    <s v="Chhattisgarh"/>
    <s v="Delhi"/>
    <n v="935141"/>
    <d v="2021-02-27T00:00:00"/>
    <x v="0"/>
    <n v="39987"/>
    <x v="1"/>
    <n v="55"/>
    <n v="48"/>
    <n v="4397"/>
    <x v="0"/>
  </r>
  <r>
    <n v="84583"/>
    <x v="3"/>
    <x v="0"/>
    <x v="46"/>
    <s v="Chhattisgarh"/>
    <s v="Chennai"/>
    <n v="258982"/>
    <d v="2021-02-27T00:00:00"/>
    <x v="1"/>
    <n v="102154"/>
    <x v="0"/>
    <n v="6"/>
    <n v="47"/>
    <n v="5884"/>
    <x v="0"/>
  </r>
  <r>
    <n v="84584"/>
    <x v="1"/>
    <x v="1"/>
    <x v="22"/>
    <s v="Chhattisgarh"/>
    <s v="Delhi"/>
    <n v="260639"/>
    <d v="2021-02-27T00:00:00"/>
    <x v="4"/>
    <n v="21924"/>
    <x v="1"/>
    <n v="46"/>
    <n v="43"/>
    <n v="6851"/>
    <x v="0"/>
  </r>
  <r>
    <n v="84585"/>
    <x v="3"/>
    <x v="1"/>
    <x v="54"/>
    <s v="Jharkhand"/>
    <s v="Kolkata"/>
    <n v="800434"/>
    <d v="2021-02-27T00:00:00"/>
    <x v="2"/>
    <n v="35808"/>
    <x v="1"/>
    <n v="32"/>
    <n v="25"/>
    <n v="8099"/>
    <x v="0"/>
  </r>
  <r>
    <n v="84586"/>
    <x v="2"/>
    <x v="0"/>
    <x v="55"/>
    <s v="Assam"/>
    <s v="Chennai"/>
    <n v="304007"/>
    <d v="2021-02-27T00:00:00"/>
    <x v="0"/>
    <n v="91381"/>
    <x v="0"/>
    <n v="94"/>
    <n v="2"/>
    <n v="1390"/>
    <x v="0"/>
  </r>
  <r>
    <n v="84587"/>
    <x v="2"/>
    <x v="0"/>
    <x v="19"/>
    <s v="Rajasthan"/>
    <s v="Mumbai"/>
    <n v="923862"/>
    <d v="2021-02-27T00:00:00"/>
    <x v="2"/>
    <n v="75243"/>
    <x v="2"/>
    <n v="88"/>
    <n v="5"/>
    <n v="2313"/>
    <x v="0"/>
  </r>
  <r>
    <n v="84588"/>
    <x v="0"/>
    <x v="0"/>
    <x v="22"/>
    <s v="Himachal Pradesh"/>
    <s v="Chennai"/>
    <n v="573017"/>
    <d v="2021-02-27T00:00:00"/>
    <x v="4"/>
    <n v="149514"/>
    <x v="0"/>
    <n v="79"/>
    <n v="25"/>
    <n v="-720"/>
    <x v="0"/>
  </r>
  <r>
    <n v="84589"/>
    <x v="3"/>
    <x v="1"/>
    <x v="47"/>
    <s v="Gujarat"/>
    <s v="Delhi"/>
    <n v="737191"/>
    <d v="2021-02-27T00:00:00"/>
    <x v="3"/>
    <n v="121242"/>
    <x v="0"/>
    <n v="82"/>
    <n v="44"/>
    <n v="2832"/>
    <x v="0"/>
  </r>
  <r>
    <n v="84590"/>
    <x v="2"/>
    <x v="1"/>
    <x v="2"/>
    <s v="Andhra Pradesh"/>
    <s v="Delhi"/>
    <n v="128826"/>
    <d v="2021-02-27T00:00:00"/>
    <x v="4"/>
    <n v="121512"/>
    <x v="0"/>
    <n v="49"/>
    <n v="30"/>
    <n v="7601"/>
    <x v="0"/>
  </r>
  <r>
    <n v="84591"/>
    <x v="0"/>
    <x v="1"/>
    <x v="47"/>
    <s v="Gujarat"/>
    <s v="Kolkata"/>
    <n v="320240"/>
    <d v="2021-02-27T00:00:00"/>
    <x v="1"/>
    <n v="123729"/>
    <x v="0"/>
    <n v="105"/>
    <n v="29"/>
    <n v="6074"/>
    <x v="1"/>
  </r>
  <r>
    <n v="84592"/>
    <x v="2"/>
    <x v="0"/>
    <x v="5"/>
    <s v="Andhra Pradesh"/>
    <s v="Bangalore"/>
    <n v="832343"/>
    <d v="2021-02-27T00:00:00"/>
    <x v="0"/>
    <n v="145767"/>
    <x v="0"/>
    <n v="67"/>
    <n v="44"/>
    <n v="2645"/>
    <x v="1"/>
  </r>
  <r>
    <n v="84593"/>
    <x v="2"/>
    <x v="1"/>
    <x v="46"/>
    <s v="Karnataka"/>
    <s v="Kolkata"/>
    <n v="394733"/>
    <d v="2021-02-27T00:00:00"/>
    <x v="1"/>
    <n v="59180"/>
    <x v="2"/>
    <n v="24"/>
    <n v="46"/>
    <n v="7893"/>
    <x v="1"/>
  </r>
  <r>
    <n v="84594"/>
    <x v="0"/>
    <x v="1"/>
    <x v="50"/>
    <s v="Manipur"/>
    <s v="Chennai"/>
    <n v="991006"/>
    <d v="2021-02-27T00:00:00"/>
    <x v="0"/>
    <n v="131881"/>
    <x v="0"/>
    <n v="28"/>
    <n v="20"/>
    <n v="4637"/>
    <x v="0"/>
  </r>
  <r>
    <n v="84595"/>
    <x v="3"/>
    <x v="0"/>
    <x v="10"/>
    <s v="Rajasthan"/>
    <s v="Chennai"/>
    <n v="810281"/>
    <d v="2021-02-27T00:00:00"/>
    <x v="0"/>
    <n v="137084"/>
    <x v="0"/>
    <n v="57"/>
    <n v="29"/>
    <n v="5705"/>
    <x v="1"/>
  </r>
  <r>
    <n v="84596"/>
    <x v="1"/>
    <x v="1"/>
    <x v="52"/>
    <s v="Andhra Pradesh"/>
    <s v="Chennai"/>
    <n v="420959"/>
    <d v="2021-02-27T00:00:00"/>
    <x v="0"/>
    <n v="89198"/>
    <x v="0"/>
    <n v="68"/>
    <n v="6"/>
    <n v="2110"/>
    <x v="0"/>
  </r>
  <r>
    <n v="84597"/>
    <x v="2"/>
    <x v="1"/>
    <x v="33"/>
    <s v="Haryana"/>
    <s v="Kolkata"/>
    <n v="934351"/>
    <d v="2021-02-27T00:00:00"/>
    <x v="3"/>
    <n v="84569"/>
    <x v="2"/>
    <n v="24"/>
    <n v="36"/>
    <n v="6164"/>
    <x v="0"/>
  </r>
  <r>
    <n v="84598"/>
    <x v="1"/>
    <x v="0"/>
    <x v="23"/>
    <s v="West Bengal"/>
    <s v="Hyderabad"/>
    <n v="148703"/>
    <d v="2021-02-27T00:00:00"/>
    <x v="4"/>
    <n v="98623"/>
    <x v="0"/>
    <n v="11"/>
    <n v="28"/>
    <n v="5616"/>
    <x v="1"/>
  </r>
  <r>
    <n v="84599"/>
    <x v="1"/>
    <x v="1"/>
    <x v="8"/>
    <s v="Punjab"/>
    <s v="Mumbai"/>
    <n v="633993"/>
    <d v="2021-02-27T00:00:00"/>
    <x v="1"/>
    <n v="116761"/>
    <x v="0"/>
    <n v="92"/>
    <n v="26"/>
    <n v="2114"/>
    <x v="0"/>
  </r>
  <r>
    <n v="84600"/>
    <x v="2"/>
    <x v="1"/>
    <x v="39"/>
    <s v="Tripura"/>
    <s v="Kolkata"/>
    <n v="102671"/>
    <d v="2021-02-27T00:00:00"/>
    <x v="2"/>
    <n v="118847"/>
    <x v="0"/>
    <n v="7"/>
    <n v="16"/>
    <n v="3242"/>
    <x v="0"/>
  </r>
  <r>
    <n v="84601"/>
    <x v="0"/>
    <x v="1"/>
    <x v="39"/>
    <s v="Bihar"/>
    <s v="Hyderabad"/>
    <n v="700445"/>
    <d v="2021-02-27T00:00:00"/>
    <x v="2"/>
    <n v="86086"/>
    <x v="0"/>
    <n v="103"/>
    <n v="5"/>
    <n v="8486"/>
    <x v="0"/>
  </r>
  <r>
    <n v="84602"/>
    <x v="0"/>
    <x v="0"/>
    <x v="50"/>
    <s v="Arunachal Pradesh"/>
    <s v="Bangalore"/>
    <n v="281232"/>
    <d v="2021-02-27T00:00:00"/>
    <x v="0"/>
    <n v="51374"/>
    <x v="1"/>
    <n v="59"/>
    <n v="41"/>
    <n v="1588"/>
    <x v="0"/>
  </r>
  <r>
    <n v="84603"/>
    <x v="1"/>
    <x v="1"/>
    <x v="41"/>
    <s v="Andhra Pradesh"/>
    <s v="Bangalore"/>
    <n v="587889"/>
    <d v="2021-02-27T00:00:00"/>
    <x v="3"/>
    <n v="91343"/>
    <x v="0"/>
    <n v="54"/>
    <n v="-1"/>
    <n v="4919"/>
    <x v="0"/>
  </r>
  <r>
    <n v="84604"/>
    <x v="3"/>
    <x v="1"/>
    <x v="31"/>
    <s v="Chhattisgarh"/>
    <s v="Mumbai"/>
    <n v="808157"/>
    <d v="2021-02-27T00:00:00"/>
    <x v="3"/>
    <n v="146213"/>
    <x v="0"/>
    <n v="31"/>
    <n v="12"/>
    <n v="8510"/>
    <x v="0"/>
  </r>
  <r>
    <n v="84605"/>
    <x v="2"/>
    <x v="1"/>
    <x v="4"/>
    <s v="Maharashtra"/>
    <s v="Chennai"/>
    <n v="974574"/>
    <d v="2021-02-27T00:00:00"/>
    <x v="3"/>
    <n v="26013"/>
    <x v="1"/>
    <n v="56"/>
    <n v="31"/>
    <n v="9764"/>
    <x v="0"/>
  </r>
  <r>
    <n v="84606"/>
    <x v="1"/>
    <x v="1"/>
    <x v="21"/>
    <s v="Tripura"/>
    <s v="Hyderabad"/>
    <n v="913278"/>
    <d v="2021-02-27T00:00:00"/>
    <x v="1"/>
    <n v="47686"/>
    <x v="1"/>
    <n v="62"/>
    <n v="28"/>
    <n v="6565"/>
    <x v="0"/>
  </r>
  <r>
    <n v="84607"/>
    <x v="3"/>
    <x v="1"/>
    <x v="10"/>
    <s v="Bihar"/>
    <s v="Bangalore"/>
    <n v="705666"/>
    <d v="2021-02-27T00:00:00"/>
    <x v="3"/>
    <n v="83081"/>
    <x v="2"/>
    <n v="93"/>
    <n v="38"/>
    <n v="2733"/>
    <x v="0"/>
  </r>
  <r>
    <n v="84608"/>
    <x v="2"/>
    <x v="1"/>
    <x v="1"/>
    <s v="Arunachal Pradesh"/>
    <s v="Mumbai"/>
    <n v="252501"/>
    <d v="2021-02-27T00:00:00"/>
    <x v="1"/>
    <n v="37356"/>
    <x v="1"/>
    <n v="-2"/>
    <n v="44"/>
    <n v="8743"/>
    <x v="0"/>
  </r>
  <r>
    <n v="84609"/>
    <x v="1"/>
    <x v="0"/>
    <x v="22"/>
    <s v="Madhya Pradesh"/>
    <s v="Hyderabad"/>
    <n v="790427"/>
    <d v="2021-02-27T00:00:00"/>
    <x v="1"/>
    <n v="35220"/>
    <x v="1"/>
    <n v="41"/>
    <n v="4"/>
    <n v="778"/>
    <x v="0"/>
  </r>
  <r>
    <n v="84610"/>
    <x v="0"/>
    <x v="1"/>
    <x v="20"/>
    <s v="Tamil Nadu"/>
    <s v="Kolkata"/>
    <n v="427783"/>
    <d v="2021-02-27T00:00:00"/>
    <x v="2"/>
    <n v="80072"/>
    <x v="2"/>
    <n v="60"/>
    <n v="27"/>
    <n v="7493"/>
    <x v="0"/>
  </r>
  <r>
    <n v="84611"/>
    <x v="0"/>
    <x v="1"/>
    <x v="42"/>
    <s v="Telangana"/>
    <s v="Mumbai"/>
    <n v="462505"/>
    <d v="2021-02-27T00:00:00"/>
    <x v="4"/>
    <n v="35189"/>
    <x v="1"/>
    <n v="42"/>
    <n v="9"/>
    <n v="4144"/>
    <x v="0"/>
  </r>
  <r>
    <n v="84612"/>
    <x v="1"/>
    <x v="0"/>
    <x v="45"/>
    <s v="Tripura"/>
    <s v="Kolkata"/>
    <n v="103792"/>
    <d v="2021-02-27T00:00:00"/>
    <x v="4"/>
    <n v="135913"/>
    <x v="0"/>
    <n v="74"/>
    <n v="42"/>
    <n v="1785"/>
    <x v="0"/>
  </r>
  <r>
    <n v="84613"/>
    <x v="0"/>
    <x v="1"/>
    <x v="27"/>
    <s v="Odisha"/>
    <s v="Delhi"/>
    <n v="161177"/>
    <d v="2021-02-27T00:00:00"/>
    <x v="0"/>
    <n v="70534"/>
    <x v="2"/>
    <n v="-5"/>
    <n v="3"/>
    <n v="2902"/>
    <x v="0"/>
  </r>
  <r>
    <n v="84614"/>
    <x v="2"/>
    <x v="0"/>
    <x v="7"/>
    <s v="West Bengal"/>
    <s v="Kolkata"/>
    <n v="122765"/>
    <d v="2021-02-27T00:00:00"/>
    <x v="0"/>
    <n v="142046"/>
    <x v="0"/>
    <n v="72"/>
    <n v="27"/>
    <n v="3801"/>
    <x v="0"/>
  </r>
  <r>
    <n v="84615"/>
    <x v="0"/>
    <x v="0"/>
    <x v="6"/>
    <s v="Madhya Pradesh"/>
    <s v="Chennai"/>
    <n v="781893"/>
    <d v="2021-02-27T00:00:00"/>
    <x v="3"/>
    <n v="91606"/>
    <x v="0"/>
    <n v="73"/>
    <n v="18"/>
    <n v="9515"/>
    <x v="0"/>
  </r>
  <r>
    <n v="84616"/>
    <x v="1"/>
    <x v="0"/>
    <x v="29"/>
    <s v="Goa"/>
    <s v="Bangalore"/>
    <n v="771149"/>
    <d v="2021-02-27T00:00:00"/>
    <x v="0"/>
    <n v="122151"/>
    <x v="0"/>
    <n v="8"/>
    <n v="9"/>
    <n v="826"/>
    <x v="0"/>
  </r>
  <r>
    <n v="84617"/>
    <x v="2"/>
    <x v="0"/>
    <x v="23"/>
    <s v="Kerala"/>
    <s v="Mumbai"/>
    <n v="854510"/>
    <d v="2021-02-27T00:00:00"/>
    <x v="2"/>
    <n v="34546"/>
    <x v="1"/>
    <n v="29"/>
    <n v="47"/>
    <n v="722"/>
    <x v="0"/>
  </r>
  <r>
    <n v="84618"/>
    <x v="0"/>
    <x v="1"/>
    <x v="8"/>
    <s v="Manipur"/>
    <s v="Kolkata"/>
    <n v="963221"/>
    <d v="2021-02-27T00:00:00"/>
    <x v="2"/>
    <n v="101540"/>
    <x v="0"/>
    <n v="69"/>
    <n v="39"/>
    <n v="3051"/>
    <x v="0"/>
  </r>
  <r>
    <n v="84619"/>
    <x v="2"/>
    <x v="1"/>
    <x v="12"/>
    <s v="Bihar"/>
    <s v="Hyderabad"/>
    <n v="399397"/>
    <d v="2021-02-27T00:00:00"/>
    <x v="1"/>
    <n v="79406"/>
    <x v="2"/>
    <n v="16"/>
    <n v="40"/>
    <n v="632"/>
    <x v="1"/>
  </r>
  <r>
    <n v="84620"/>
    <x v="3"/>
    <x v="1"/>
    <x v="32"/>
    <s v="Nagaland"/>
    <s v="Bangalore"/>
    <n v="775255"/>
    <d v="2021-02-27T00:00:00"/>
    <x v="1"/>
    <n v="37686"/>
    <x v="1"/>
    <n v="50"/>
    <n v="21"/>
    <n v="6166"/>
    <x v="1"/>
  </r>
  <r>
    <n v="84621"/>
    <x v="2"/>
    <x v="1"/>
    <x v="25"/>
    <s v="Kerala"/>
    <s v="Mumbai"/>
    <n v="138537"/>
    <d v="2021-02-27T00:00:00"/>
    <x v="0"/>
    <n v="77603"/>
    <x v="2"/>
    <n v="89"/>
    <n v="48"/>
    <n v="5806"/>
    <x v="0"/>
  </r>
  <r>
    <n v="84622"/>
    <x v="2"/>
    <x v="1"/>
    <x v="11"/>
    <s v="Tamil Nadu"/>
    <s v="Kolkata"/>
    <n v="300926"/>
    <d v="2021-02-27T00:00:00"/>
    <x v="2"/>
    <n v="98097"/>
    <x v="0"/>
    <n v="77"/>
    <n v="35"/>
    <n v="7556"/>
    <x v="0"/>
  </r>
  <r>
    <n v="84623"/>
    <x v="3"/>
    <x v="0"/>
    <x v="32"/>
    <s v="Mizoram"/>
    <s v="Bangalore"/>
    <n v="802852"/>
    <d v="2021-02-27T00:00:00"/>
    <x v="2"/>
    <n v="142997"/>
    <x v="0"/>
    <n v="86"/>
    <n v="31"/>
    <n v="8563"/>
    <x v="1"/>
  </r>
  <r>
    <n v="84624"/>
    <x v="0"/>
    <x v="1"/>
    <x v="8"/>
    <s v="Maharashtra"/>
    <s v="Bangalore"/>
    <n v="398731"/>
    <d v="2021-02-27T00:00:00"/>
    <x v="1"/>
    <n v="37023"/>
    <x v="1"/>
    <n v="88"/>
    <n v="28"/>
    <n v="7810"/>
    <x v="1"/>
  </r>
  <r>
    <n v="84625"/>
    <x v="1"/>
    <x v="0"/>
    <x v="22"/>
    <s v="Nagaland"/>
    <s v="Delhi"/>
    <n v="607627"/>
    <d v="2021-02-27T00:00:00"/>
    <x v="1"/>
    <n v="28306"/>
    <x v="1"/>
    <n v="61"/>
    <n v="2"/>
    <n v="1620"/>
    <x v="0"/>
  </r>
  <r>
    <n v="84626"/>
    <x v="2"/>
    <x v="1"/>
    <x v="15"/>
    <s v="Meghalaya"/>
    <s v="Mumbai"/>
    <n v="476485"/>
    <d v="2021-02-27T00:00:00"/>
    <x v="0"/>
    <n v="100947"/>
    <x v="0"/>
    <n v="33"/>
    <n v="33"/>
    <n v="5075"/>
    <x v="0"/>
  </r>
  <r>
    <n v="84627"/>
    <x v="1"/>
    <x v="0"/>
    <x v="21"/>
    <s v="Andhra Pradesh"/>
    <s v="Bangalore"/>
    <n v="335879"/>
    <d v="2021-02-27T00:00:00"/>
    <x v="1"/>
    <n v="115891"/>
    <x v="0"/>
    <n v="69"/>
    <n v="9"/>
    <n v="3903"/>
    <x v="0"/>
  </r>
  <r>
    <n v="84628"/>
    <x v="3"/>
    <x v="1"/>
    <x v="1"/>
    <s v="Haryana"/>
    <s v="Mumbai"/>
    <n v="357779"/>
    <d v="2021-02-27T00:00:00"/>
    <x v="0"/>
    <n v="68142"/>
    <x v="2"/>
    <n v="40"/>
    <n v="11"/>
    <n v="2480"/>
    <x v="0"/>
  </r>
  <r>
    <n v="84629"/>
    <x v="3"/>
    <x v="1"/>
    <x v="37"/>
    <s v="Sikkim"/>
    <s v="Bangalore"/>
    <n v="592936"/>
    <d v="2021-02-27T00:00:00"/>
    <x v="0"/>
    <n v="117749"/>
    <x v="0"/>
    <n v="67"/>
    <n v="23"/>
    <n v="6049"/>
    <x v="0"/>
  </r>
  <r>
    <n v="84630"/>
    <x v="3"/>
    <x v="0"/>
    <x v="8"/>
    <s v="Bihar"/>
    <s v="Kolkata"/>
    <n v="815602"/>
    <d v="2021-02-27T00:00:00"/>
    <x v="0"/>
    <n v="75805"/>
    <x v="2"/>
    <n v="56"/>
    <n v="46"/>
    <n v="3935"/>
    <x v="0"/>
  </r>
  <r>
    <n v="84631"/>
    <x v="2"/>
    <x v="0"/>
    <x v="43"/>
    <s v="Maharashtra"/>
    <s v="Mumbai"/>
    <n v="451431"/>
    <d v="2021-02-27T00:00:00"/>
    <x v="0"/>
    <n v="94354"/>
    <x v="0"/>
    <n v="17"/>
    <n v="15"/>
    <n v="1584"/>
    <x v="0"/>
  </r>
  <r>
    <n v="84632"/>
    <x v="2"/>
    <x v="1"/>
    <x v="35"/>
    <s v="Nagaland"/>
    <s v="Delhi"/>
    <n v="358523"/>
    <d v="2021-02-27T00:00:00"/>
    <x v="4"/>
    <n v="69415"/>
    <x v="2"/>
    <n v="61"/>
    <n v="44"/>
    <n v="3726"/>
    <x v="0"/>
  </r>
  <r>
    <n v="84633"/>
    <x v="2"/>
    <x v="0"/>
    <x v="23"/>
    <s v="Telangana"/>
    <s v="Chennai"/>
    <n v="726113"/>
    <d v="2021-02-27T00:00:00"/>
    <x v="3"/>
    <n v="130476"/>
    <x v="0"/>
    <n v="71"/>
    <n v="48"/>
    <n v="6437"/>
    <x v="0"/>
  </r>
  <r>
    <n v="84634"/>
    <x v="0"/>
    <x v="0"/>
    <x v="46"/>
    <s v="Meghalaya"/>
    <s v="Hyderabad"/>
    <n v="222734"/>
    <d v="2021-02-27T00:00:00"/>
    <x v="0"/>
    <n v="28494"/>
    <x v="1"/>
    <n v="82"/>
    <n v="20"/>
    <n v="8144"/>
    <x v="0"/>
  </r>
  <r>
    <n v="84635"/>
    <x v="1"/>
    <x v="0"/>
    <x v="41"/>
    <s v="Andhra Pradesh"/>
    <s v="Kolkata"/>
    <n v="589048"/>
    <d v="2021-02-27T00:00:00"/>
    <x v="4"/>
    <n v="100634"/>
    <x v="0"/>
    <n v="52"/>
    <n v="13"/>
    <n v="3148"/>
    <x v="0"/>
  </r>
  <r>
    <n v="84636"/>
    <x v="3"/>
    <x v="1"/>
    <x v="16"/>
    <s v="Tamil Nadu"/>
    <s v="Kolkata"/>
    <n v="827587"/>
    <d v="2021-02-27T00:00:00"/>
    <x v="0"/>
    <n v="49488"/>
    <x v="1"/>
    <n v="89"/>
    <n v="21"/>
    <n v="8927"/>
    <x v="0"/>
  </r>
  <r>
    <n v="84637"/>
    <x v="1"/>
    <x v="1"/>
    <x v="50"/>
    <s v="Meghalaya"/>
    <s v="Chennai"/>
    <n v="158021"/>
    <d v="2021-02-27T00:00:00"/>
    <x v="4"/>
    <n v="132860"/>
    <x v="0"/>
    <n v="90"/>
    <n v="42"/>
    <n v="1309"/>
    <x v="0"/>
  </r>
  <r>
    <n v="84638"/>
    <x v="3"/>
    <x v="1"/>
    <x v="32"/>
    <s v="Himachal Pradesh"/>
    <s v="Kolkata"/>
    <n v="600384"/>
    <d v="2021-02-27T00:00:00"/>
    <x v="1"/>
    <n v="49082"/>
    <x v="1"/>
    <n v="3"/>
    <n v="48"/>
    <n v="8834"/>
    <x v="1"/>
  </r>
  <r>
    <n v="84639"/>
    <x v="1"/>
    <x v="1"/>
    <x v="51"/>
    <s v="Haryana"/>
    <s v="Kolkata"/>
    <n v="826165"/>
    <d v="2021-02-27T00:00:00"/>
    <x v="0"/>
    <n v="94738"/>
    <x v="0"/>
    <n v="65"/>
    <n v="42"/>
    <n v="7547"/>
    <x v="0"/>
  </r>
  <r>
    <n v="84640"/>
    <x v="3"/>
    <x v="1"/>
    <x v="48"/>
    <s v="Punjab"/>
    <s v="Chennai"/>
    <n v="468860"/>
    <d v="2021-02-27T00:00:00"/>
    <x v="2"/>
    <n v="38838"/>
    <x v="1"/>
    <n v="75"/>
    <n v="18"/>
    <n v="3590"/>
    <x v="1"/>
  </r>
  <r>
    <n v="84641"/>
    <x v="2"/>
    <x v="1"/>
    <x v="27"/>
    <s v="Chhattisgarh"/>
    <s v="Kolkata"/>
    <n v="501822"/>
    <d v="2021-02-27T00:00:00"/>
    <x v="3"/>
    <n v="82402"/>
    <x v="2"/>
    <n v="82"/>
    <n v="42"/>
    <n v="4374"/>
    <x v="0"/>
  </r>
  <r>
    <n v="84642"/>
    <x v="3"/>
    <x v="0"/>
    <x v="20"/>
    <s v="Odisha"/>
    <s v="Mumbai"/>
    <n v="665191"/>
    <d v="2021-02-27T00:00:00"/>
    <x v="1"/>
    <n v="102207"/>
    <x v="0"/>
    <n v="51"/>
    <n v="44"/>
    <n v="318"/>
    <x v="0"/>
  </r>
  <r>
    <n v="84643"/>
    <x v="1"/>
    <x v="1"/>
    <x v="24"/>
    <s v="Maharashtra"/>
    <s v="Kolkata"/>
    <n v="268032"/>
    <d v="2021-02-27T00:00:00"/>
    <x v="4"/>
    <n v="51917"/>
    <x v="1"/>
    <n v="15"/>
    <n v="7"/>
    <n v="6095"/>
    <x v="0"/>
  </r>
  <r>
    <n v="84644"/>
    <x v="0"/>
    <x v="0"/>
    <x v="45"/>
    <s v="Meghalaya"/>
    <s v="Bangalore"/>
    <n v="113014"/>
    <d v="2021-02-27T00:00:00"/>
    <x v="3"/>
    <n v="29169"/>
    <x v="1"/>
    <n v="42"/>
    <n v="45"/>
    <n v="4673"/>
    <x v="0"/>
  </r>
  <r>
    <n v="84645"/>
    <x v="0"/>
    <x v="1"/>
    <x v="14"/>
    <s v="Punjab"/>
    <s v="Kolkata"/>
    <n v="980953"/>
    <d v="2021-02-27T00:00:00"/>
    <x v="3"/>
    <n v="69189"/>
    <x v="2"/>
    <n v="18"/>
    <n v="15"/>
    <n v="7274"/>
    <x v="0"/>
  </r>
  <r>
    <n v="84646"/>
    <x v="0"/>
    <x v="1"/>
    <x v="40"/>
    <s v="Rajasthan"/>
    <s v="Kolkata"/>
    <n v="252912"/>
    <d v="2021-02-27T00:00:00"/>
    <x v="3"/>
    <n v="46758"/>
    <x v="1"/>
    <n v="73"/>
    <n v="-2"/>
    <n v="6537"/>
    <x v="1"/>
  </r>
  <r>
    <n v="84647"/>
    <x v="3"/>
    <x v="1"/>
    <x v="44"/>
    <s v="Arunachal Pradesh"/>
    <s v="Chennai"/>
    <n v="902839"/>
    <d v="2021-02-27T00:00:00"/>
    <x v="2"/>
    <n v="117070"/>
    <x v="0"/>
    <n v="38"/>
    <n v="11"/>
    <n v="4921"/>
    <x v="1"/>
  </r>
  <r>
    <n v="84648"/>
    <x v="0"/>
    <x v="1"/>
    <x v="38"/>
    <s v="Chhattisgarh"/>
    <s v="Chennai"/>
    <n v="875034"/>
    <d v="2021-02-27T00:00:00"/>
    <x v="4"/>
    <n v="50593"/>
    <x v="1"/>
    <n v="62"/>
    <n v="13"/>
    <n v="5330"/>
    <x v="1"/>
  </r>
  <r>
    <n v="84649"/>
    <x v="3"/>
    <x v="0"/>
    <x v="31"/>
    <s v="Tamil Nadu"/>
    <s v="Chennai"/>
    <n v="992217"/>
    <d v="2021-02-27T00:00:00"/>
    <x v="1"/>
    <n v="118263"/>
    <x v="0"/>
    <n v="23"/>
    <n v="9"/>
    <n v="367"/>
    <x v="0"/>
  </r>
  <r>
    <n v="84650"/>
    <x v="2"/>
    <x v="1"/>
    <x v="39"/>
    <s v="Assam"/>
    <s v="Delhi"/>
    <n v="967951"/>
    <d v="2021-02-27T00:00:00"/>
    <x v="1"/>
    <n v="39297"/>
    <x v="1"/>
    <n v="4"/>
    <n v="7"/>
    <n v="1331"/>
    <x v="1"/>
  </r>
  <r>
    <n v="84651"/>
    <x v="1"/>
    <x v="1"/>
    <x v="43"/>
    <s v="Gujarat"/>
    <s v="Chennai"/>
    <n v="304829"/>
    <d v="2021-02-27T00:00:00"/>
    <x v="1"/>
    <n v="30649"/>
    <x v="1"/>
    <n v="60"/>
    <n v="45"/>
    <n v="805"/>
    <x v="0"/>
  </r>
  <r>
    <n v="84652"/>
    <x v="0"/>
    <x v="1"/>
    <x v="56"/>
    <s v="Manipur"/>
    <s v="Bangalore"/>
    <n v="381061"/>
    <d v="2021-02-27T00:00:00"/>
    <x v="0"/>
    <n v="147154"/>
    <x v="0"/>
    <n v="23"/>
    <n v="5"/>
    <n v="5232"/>
    <x v="0"/>
  </r>
  <r>
    <n v="84653"/>
    <x v="2"/>
    <x v="0"/>
    <x v="12"/>
    <s v="Telangana"/>
    <s v="Chennai"/>
    <n v="865914"/>
    <d v="2021-02-27T00:00:00"/>
    <x v="1"/>
    <n v="130164"/>
    <x v="0"/>
    <n v="69"/>
    <n v="21"/>
    <n v="3505"/>
    <x v="1"/>
  </r>
  <r>
    <n v="84654"/>
    <x v="2"/>
    <x v="1"/>
    <x v="47"/>
    <s v="Uttarakhand"/>
    <s v="Kolkata"/>
    <n v="864003"/>
    <d v="2021-02-27T00:00:00"/>
    <x v="2"/>
    <n v="146736"/>
    <x v="0"/>
    <n v="12"/>
    <n v="23"/>
    <n v="9151"/>
    <x v="0"/>
  </r>
  <r>
    <n v="84655"/>
    <x v="2"/>
    <x v="1"/>
    <x v="44"/>
    <s v="Tamil Nadu"/>
    <s v="Chennai"/>
    <n v="693822"/>
    <d v="2021-02-27T00:00:00"/>
    <x v="2"/>
    <n v="113327"/>
    <x v="0"/>
    <n v="34"/>
    <n v="20"/>
    <n v="9119"/>
    <x v="0"/>
  </r>
  <r>
    <n v="84656"/>
    <x v="3"/>
    <x v="0"/>
    <x v="0"/>
    <s v="Tamil Nadu"/>
    <s v="Delhi"/>
    <n v="982962"/>
    <d v="2021-02-27T00:00:00"/>
    <x v="2"/>
    <n v="31918"/>
    <x v="1"/>
    <n v="98"/>
    <n v="29"/>
    <n v="8665"/>
    <x v="0"/>
  </r>
  <r>
    <n v="84657"/>
    <x v="1"/>
    <x v="0"/>
    <x v="3"/>
    <s v="Kerala"/>
    <s v="Chennai"/>
    <n v="322069"/>
    <d v="2021-02-27T00:00:00"/>
    <x v="1"/>
    <n v="125681"/>
    <x v="0"/>
    <n v="19"/>
    <n v="50"/>
    <n v="10506"/>
    <x v="0"/>
  </r>
  <r>
    <n v="84658"/>
    <x v="0"/>
    <x v="0"/>
    <x v="54"/>
    <s v="Uttarakhand"/>
    <s v="Mumbai"/>
    <n v="390467"/>
    <d v="2021-02-27T00:00:00"/>
    <x v="4"/>
    <n v="27666"/>
    <x v="1"/>
    <n v="64"/>
    <n v="18"/>
    <n v="9776"/>
    <x v="1"/>
  </r>
  <r>
    <n v="84659"/>
    <x v="3"/>
    <x v="1"/>
    <x v="25"/>
    <s v="West Bengal"/>
    <s v="Kolkata"/>
    <n v="747681"/>
    <d v="2021-02-27T00:00:00"/>
    <x v="0"/>
    <n v="137880"/>
    <x v="0"/>
    <n v="96"/>
    <n v="32"/>
    <n v="9752"/>
    <x v="0"/>
  </r>
  <r>
    <n v="84660"/>
    <x v="0"/>
    <x v="0"/>
    <x v="34"/>
    <s v="Goa"/>
    <s v="Delhi"/>
    <n v="177393"/>
    <d v="2021-02-27T00:00:00"/>
    <x v="4"/>
    <n v="87637"/>
    <x v="0"/>
    <n v="107"/>
    <n v="30"/>
    <n v="8457"/>
    <x v="0"/>
  </r>
  <r>
    <n v="84661"/>
    <x v="0"/>
    <x v="0"/>
    <x v="6"/>
    <s v="Sikkim"/>
    <s v="Chennai"/>
    <n v="980727"/>
    <d v="2021-02-27T00:00:00"/>
    <x v="4"/>
    <n v="23821"/>
    <x v="1"/>
    <n v="48"/>
    <n v="30"/>
    <n v="4241"/>
    <x v="0"/>
  </r>
  <r>
    <n v="84662"/>
    <x v="3"/>
    <x v="1"/>
    <x v="13"/>
    <s v="Sikkim"/>
    <s v="Delhi"/>
    <n v="329845"/>
    <d v="2021-02-27T00:00:00"/>
    <x v="3"/>
    <n v="91841"/>
    <x v="0"/>
    <n v="60"/>
    <n v="46"/>
    <n v="7075"/>
    <x v="1"/>
  </r>
  <r>
    <n v="84663"/>
    <x v="3"/>
    <x v="0"/>
    <x v="31"/>
    <s v="Bihar"/>
    <s v="Kolkata"/>
    <n v="560697"/>
    <d v="2021-02-27T00:00:00"/>
    <x v="4"/>
    <n v="94435"/>
    <x v="0"/>
    <n v="-2"/>
    <n v="36"/>
    <n v="-260"/>
    <x v="0"/>
  </r>
  <r>
    <n v="84664"/>
    <x v="1"/>
    <x v="1"/>
    <x v="12"/>
    <s v="Odisha"/>
    <s v="Hyderabad"/>
    <n v="325074"/>
    <d v="2021-02-27T00:00:00"/>
    <x v="2"/>
    <n v="25255"/>
    <x v="1"/>
    <n v="61"/>
    <n v="29"/>
    <n v="5256"/>
    <x v="0"/>
  </r>
  <r>
    <n v="84665"/>
    <x v="0"/>
    <x v="1"/>
    <x v="33"/>
    <s v="Maharashtra"/>
    <s v="Mumbai"/>
    <n v="927197"/>
    <d v="2021-02-27T00:00:00"/>
    <x v="2"/>
    <n v="74108"/>
    <x v="2"/>
    <n v="39"/>
    <n v="30"/>
    <n v="2741"/>
    <x v="0"/>
  </r>
  <r>
    <n v="84666"/>
    <x v="3"/>
    <x v="0"/>
    <x v="47"/>
    <s v="Goa"/>
    <s v="Chennai"/>
    <n v="605418"/>
    <d v="2021-02-27T00:00:00"/>
    <x v="0"/>
    <n v="139211"/>
    <x v="0"/>
    <n v="18"/>
    <n v="25"/>
    <n v="4317"/>
    <x v="0"/>
  </r>
  <r>
    <n v="84667"/>
    <x v="0"/>
    <x v="1"/>
    <x v="23"/>
    <s v="Meghalaya"/>
    <s v="Hyderabad"/>
    <n v="647541"/>
    <d v="2021-02-27T00:00:00"/>
    <x v="3"/>
    <n v="109108"/>
    <x v="0"/>
    <n v="56"/>
    <n v="35"/>
    <n v="8011"/>
    <x v="0"/>
  </r>
  <r>
    <n v="84668"/>
    <x v="0"/>
    <x v="0"/>
    <x v="50"/>
    <s v="Gujarat"/>
    <s v="Kolkata"/>
    <n v="538821"/>
    <d v="2021-02-27T00:00:00"/>
    <x v="4"/>
    <n v="65630"/>
    <x v="2"/>
    <n v="55"/>
    <n v="42"/>
    <n v="1120"/>
    <x v="0"/>
  </r>
  <r>
    <n v="84669"/>
    <x v="2"/>
    <x v="0"/>
    <x v="21"/>
    <s v="Assam"/>
    <s v="Bangalore"/>
    <n v="925805"/>
    <d v="2021-02-27T00:00:00"/>
    <x v="2"/>
    <n v="110778"/>
    <x v="0"/>
    <n v="86"/>
    <n v="12"/>
    <n v="4718"/>
    <x v="0"/>
  </r>
  <r>
    <n v="84670"/>
    <x v="0"/>
    <x v="1"/>
    <x v="10"/>
    <s v="Bihar"/>
    <s v="Delhi"/>
    <n v="507052"/>
    <d v="2021-02-27T00:00:00"/>
    <x v="2"/>
    <n v="29570"/>
    <x v="1"/>
    <n v="24"/>
    <n v="4"/>
    <n v="1820"/>
    <x v="0"/>
  </r>
  <r>
    <n v="84671"/>
    <x v="2"/>
    <x v="1"/>
    <x v="44"/>
    <s v="Karnataka"/>
    <s v="Chennai"/>
    <n v="885364"/>
    <d v="2021-02-27T00:00:00"/>
    <x v="1"/>
    <n v="91310"/>
    <x v="0"/>
    <n v="58"/>
    <n v="9"/>
    <n v="4331"/>
    <x v="0"/>
  </r>
  <r>
    <n v="84672"/>
    <x v="0"/>
    <x v="1"/>
    <x v="39"/>
    <s v="Tripura"/>
    <s v="Mumbai"/>
    <n v="320987"/>
    <d v="2021-02-27T00:00:00"/>
    <x v="2"/>
    <n v="75866"/>
    <x v="2"/>
    <n v="49"/>
    <n v="37"/>
    <n v="4516"/>
    <x v="1"/>
  </r>
  <r>
    <n v="84673"/>
    <x v="3"/>
    <x v="0"/>
    <x v="18"/>
    <s v="Jharkhand"/>
    <s v="Chennai"/>
    <n v="195403"/>
    <d v="2021-02-27T00:00:00"/>
    <x v="4"/>
    <n v="62928"/>
    <x v="2"/>
    <n v="95"/>
    <n v="25"/>
    <n v="2648"/>
    <x v="0"/>
  </r>
  <r>
    <n v="84674"/>
    <x v="2"/>
    <x v="0"/>
    <x v="0"/>
    <s v="Assam"/>
    <s v="Delhi"/>
    <n v="711564"/>
    <d v="2021-02-27T00:00:00"/>
    <x v="1"/>
    <n v="105870"/>
    <x v="0"/>
    <n v="21"/>
    <n v="22"/>
    <n v="10009"/>
    <x v="0"/>
  </r>
  <r>
    <n v="84675"/>
    <x v="0"/>
    <x v="1"/>
    <x v="39"/>
    <s v="Goa"/>
    <s v="Mumbai"/>
    <n v="556174"/>
    <d v="2021-02-27T00:00:00"/>
    <x v="1"/>
    <n v="78129"/>
    <x v="2"/>
    <n v="90"/>
    <n v="12"/>
    <n v="6442"/>
    <x v="0"/>
  </r>
  <r>
    <n v="84676"/>
    <x v="2"/>
    <x v="0"/>
    <x v="38"/>
    <s v="Jharkhand"/>
    <s v="Chennai"/>
    <n v="349551"/>
    <d v="2021-02-27T00:00:00"/>
    <x v="1"/>
    <n v="127771"/>
    <x v="0"/>
    <n v="103"/>
    <n v="42"/>
    <n v="1484"/>
    <x v="0"/>
  </r>
  <r>
    <n v="84677"/>
    <x v="2"/>
    <x v="0"/>
    <x v="2"/>
    <s v="Rajasthan"/>
    <s v="Mumbai"/>
    <n v="674284"/>
    <d v="2021-02-27T00:00:00"/>
    <x v="1"/>
    <n v="34484"/>
    <x v="1"/>
    <n v="31"/>
    <n v="2"/>
    <n v="3453"/>
    <x v="0"/>
  </r>
  <r>
    <n v="84678"/>
    <x v="1"/>
    <x v="1"/>
    <x v="9"/>
    <s v="Meghalaya"/>
    <s v="Hyderabad"/>
    <n v="490742"/>
    <d v="2021-02-27T00:00:00"/>
    <x v="3"/>
    <n v="77278"/>
    <x v="2"/>
    <n v="44"/>
    <n v="12"/>
    <n v="2358"/>
    <x v="0"/>
  </r>
  <r>
    <n v="84679"/>
    <x v="3"/>
    <x v="1"/>
    <x v="38"/>
    <s v="Tamil Nadu"/>
    <s v="Bangalore"/>
    <n v="716630"/>
    <d v="2021-02-27T00:00:00"/>
    <x v="1"/>
    <n v="133016"/>
    <x v="0"/>
    <n v="17"/>
    <n v="7"/>
    <n v="7994"/>
    <x v="0"/>
  </r>
  <r>
    <n v="84680"/>
    <x v="0"/>
    <x v="1"/>
    <x v="39"/>
    <s v="Bihar"/>
    <s v="Hyderabad"/>
    <n v="748542"/>
    <d v="2021-02-27T00:00:00"/>
    <x v="1"/>
    <n v="60616"/>
    <x v="2"/>
    <n v="25"/>
    <n v="5"/>
    <n v="8406"/>
    <x v="0"/>
  </r>
  <r>
    <n v="84681"/>
    <x v="2"/>
    <x v="1"/>
    <x v="49"/>
    <s v="Maharashtra"/>
    <s v="Chennai"/>
    <n v="165052"/>
    <d v="2021-02-27T00:00:00"/>
    <x v="2"/>
    <n v="133932"/>
    <x v="0"/>
    <n v="62"/>
    <n v="40"/>
    <n v="7187"/>
    <x v="0"/>
  </r>
  <r>
    <n v="84682"/>
    <x v="0"/>
    <x v="1"/>
    <x v="53"/>
    <s v="Uttar Pradesh"/>
    <s v="Bangalore"/>
    <n v="227900"/>
    <d v="2021-02-27T00:00:00"/>
    <x v="1"/>
    <n v="64038"/>
    <x v="2"/>
    <n v="0"/>
    <n v="34"/>
    <n v="5069"/>
    <x v="0"/>
  </r>
  <r>
    <n v="84683"/>
    <x v="2"/>
    <x v="1"/>
    <x v="51"/>
    <s v="Madhya Pradesh"/>
    <s v="Mumbai"/>
    <n v="407358"/>
    <d v="2021-02-27T00:00:00"/>
    <x v="0"/>
    <n v="37571"/>
    <x v="1"/>
    <n v="11"/>
    <n v="21"/>
    <n v="9217"/>
    <x v="0"/>
  </r>
  <r>
    <n v="84684"/>
    <x v="2"/>
    <x v="1"/>
    <x v="0"/>
    <s v="Tripura"/>
    <s v="Kolkata"/>
    <n v="252646"/>
    <d v="2021-02-27T00:00:00"/>
    <x v="2"/>
    <n v="76839"/>
    <x v="2"/>
    <n v="97"/>
    <n v="15"/>
    <n v="-458"/>
    <x v="0"/>
  </r>
  <r>
    <n v="84685"/>
    <x v="2"/>
    <x v="1"/>
    <x v="31"/>
    <s v="Uttar Pradesh"/>
    <s v="Bangalore"/>
    <n v="845408"/>
    <d v="2021-02-27T00:00:00"/>
    <x v="0"/>
    <n v="124912"/>
    <x v="0"/>
    <n v="64"/>
    <n v="40"/>
    <n v="7840"/>
    <x v="0"/>
  </r>
  <r>
    <n v="84686"/>
    <x v="3"/>
    <x v="0"/>
    <x v="32"/>
    <s v="Manipur"/>
    <s v="Hyderabad"/>
    <n v="292137"/>
    <d v="2021-02-27T00:00:00"/>
    <x v="4"/>
    <n v="109675"/>
    <x v="0"/>
    <n v="7"/>
    <n v="9"/>
    <n v="6656"/>
    <x v="0"/>
  </r>
  <r>
    <n v="84687"/>
    <x v="0"/>
    <x v="1"/>
    <x v="38"/>
    <s v="Bihar"/>
    <s v="Delhi"/>
    <n v="424914"/>
    <d v="2021-02-27T00:00:00"/>
    <x v="4"/>
    <n v="41783"/>
    <x v="1"/>
    <n v="59"/>
    <n v="20"/>
    <n v="1468"/>
    <x v="1"/>
  </r>
  <r>
    <n v="84688"/>
    <x v="3"/>
    <x v="0"/>
    <x v="24"/>
    <s v="Gujarat"/>
    <s v="Kolkata"/>
    <n v="305563"/>
    <d v="2021-02-27T00:00:00"/>
    <x v="1"/>
    <n v="42240"/>
    <x v="1"/>
    <n v="86"/>
    <n v="37"/>
    <n v="743"/>
    <x v="0"/>
  </r>
  <r>
    <n v="84689"/>
    <x v="1"/>
    <x v="1"/>
    <x v="47"/>
    <s v="Madhya Pradesh"/>
    <s v="Mumbai"/>
    <n v="849871"/>
    <d v="2021-02-27T00:00:00"/>
    <x v="0"/>
    <n v="117537"/>
    <x v="0"/>
    <n v="89"/>
    <n v="30"/>
    <n v="6246"/>
    <x v="1"/>
  </r>
  <r>
    <n v="84690"/>
    <x v="1"/>
    <x v="1"/>
    <x v="41"/>
    <s v="Mizoram"/>
    <s v="Kolkata"/>
    <n v="211478"/>
    <d v="2021-02-27T00:00:00"/>
    <x v="2"/>
    <n v="43401"/>
    <x v="1"/>
    <n v="31"/>
    <n v="5"/>
    <n v="8303"/>
    <x v="0"/>
  </r>
  <r>
    <n v="84691"/>
    <x v="0"/>
    <x v="1"/>
    <x v="24"/>
    <s v="Jharkhand"/>
    <s v="Delhi"/>
    <n v="159494"/>
    <d v="2021-02-27T00:00:00"/>
    <x v="1"/>
    <n v="87288"/>
    <x v="0"/>
    <n v="22"/>
    <n v="48"/>
    <n v="8974"/>
    <x v="0"/>
  </r>
  <r>
    <n v="84692"/>
    <x v="3"/>
    <x v="0"/>
    <x v="4"/>
    <s v="Sikkim"/>
    <s v="Bangalore"/>
    <n v="327689"/>
    <d v="2021-02-27T00:00:00"/>
    <x v="3"/>
    <n v="40073"/>
    <x v="1"/>
    <n v="70"/>
    <n v="38"/>
    <n v="1080"/>
    <x v="0"/>
  </r>
  <r>
    <n v="84693"/>
    <x v="3"/>
    <x v="0"/>
    <x v="52"/>
    <s v="Madhya Pradesh"/>
    <s v="Chennai"/>
    <n v="962883"/>
    <d v="2021-02-27T00:00:00"/>
    <x v="4"/>
    <n v="112880"/>
    <x v="0"/>
    <n v="88"/>
    <n v="19"/>
    <n v="1289"/>
    <x v="0"/>
  </r>
  <r>
    <n v="84694"/>
    <x v="1"/>
    <x v="1"/>
    <x v="51"/>
    <s v="Nagaland"/>
    <s v="Kolkata"/>
    <n v="911626"/>
    <d v="2021-02-27T00:00:00"/>
    <x v="2"/>
    <n v="42909"/>
    <x v="1"/>
    <n v="77"/>
    <n v="23"/>
    <n v="6831"/>
    <x v="0"/>
  </r>
  <r>
    <n v="84695"/>
    <x v="3"/>
    <x v="0"/>
    <x v="48"/>
    <s v="Uttarakhand"/>
    <s v="Mumbai"/>
    <n v="731311"/>
    <d v="2021-02-27T00:00:00"/>
    <x v="1"/>
    <n v="73648"/>
    <x v="2"/>
    <n v="29"/>
    <n v="13"/>
    <n v="3104"/>
    <x v="0"/>
  </r>
  <r>
    <n v="84696"/>
    <x v="3"/>
    <x v="1"/>
    <x v="15"/>
    <s v="Telangana"/>
    <s v="Delhi"/>
    <n v="720731"/>
    <d v="2021-02-27T00:00:00"/>
    <x v="0"/>
    <n v="65404"/>
    <x v="2"/>
    <n v="102"/>
    <n v="32"/>
    <n v="1821"/>
    <x v="0"/>
  </r>
  <r>
    <n v="84697"/>
    <x v="2"/>
    <x v="1"/>
    <x v="20"/>
    <s v="Sikkim"/>
    <s v="Delhi"/>
    <n v="710025"/>
    <d v="2021-02-27T00:00:00"/>
    <x v="3"/>
    <n v="71322"/>
    <x v="2"/>
    <n v="64"/>
    <n v="16"/>
    <n v="9558"/>
    <x v="0"/>
  </r>
  <r>
    <n v="84698"/>
    <x v="2"/>
    <x v="1"/>
    <x v="0"/>
    <s v="Sikkim"/>
    <s v="Hyderabad"/>
    <n v="725283"/>
    <d v="2021-02-27T00:00:00"/>
    <x v="3"/>
    <n v="96994"/>
    <x v="0"/>
    <n v="28"/>
    <n v="51"/>
    <n v="8850"/>
    <x v="0"/>
  </r>
  <r>
    <n v="84699"/>
    <x v="1"/>
    <x v="1"/>
    <x v="54"/>
    <s v="Tripura"/>
    <s v="Bangalore"/>
    <n v="286643"/>
    <d v="2021-02-27T00:00:00"/>
    <x v="3"/>
    <n v="66187"/>
    <x v="2"/>
    <n v="35"/>
    <n v="22"/>
    <n v="10728"/>
    <x v="0"/>
  </r>
  <r>
    <n v="84700"/>
    <x v="0"/>
    <x v="1"/>
    <x v="29"/>
    <s v="Mizoram"/>
    <s v="Kolkata"/>
    <n v="827081"/>
    <d v="2021-02-27T00:00:00"/>
    <x v="3"/>
    <n v="101141"/>
    <x v="0"/>
    <n v="16"/>
    <n v="26"/>
    <n v="1415"/>
    <x v="0"/>
  </r>
  <r>
    <n v="84701"/>
    <x v="2"/>
    <x v="1"/>
    <x v="40"/>
    <s v="Himachal Pradesh"/>
    <s v="Mumbai"/>
    <n v="338758"/>
    <d v="2021-02-27T00:00:00"/>
    <x v="3"/>
    <n v="32796"/>
    <x v="1"/>
    <n v="86"/>
    <n v="36"/>
    <n v="7144"/>
    <x v="0"/>
  </r>
  <r>
    <n v="84702"/>
    <x v="0"/>
    <x v="1"/>
    <x v="51"/>
    <s v="Tamil Nadu"/>
    <s v="Bangalore"/>
    <n v="374655"/>
    <d v="2021-02-27T00:00:00"/>
    <x v="0"/>
    <n v="21940"/>
    <x v="1"/>
    <n v="43"/>
    <n v="22"/>
    <n v="10571"/>
    <x v="0"/>
  </r>
  <r>
    <n v="84703"/>
    <x v="2"/>
    <x v="0"/>
    <x v="41"/>
    <s v="Maharashtra"/>
    <s v="Mumbai"/>
    <n v="471822"/>
    <d v="2021-02-27T00:00:00"/>
    <x v="3"/>
    <n v="32802"/>
    <x v="1"/>
    <n v="49"/>
    <n v="21"/>
    <n v="2226"/>
    <x v="0"/>
  </r>
  <r>
    <n v="84704"/>
    <x v="2"/>
    <x v="0"/>
    <x v="28"/>
    <s v="Arunachal Pradesh"/>
    <s v="Hyderabad"/>
    <n v="818545"/>
    <d v="2021-02-27T00:00:00"/>
    <x v="2"/>
    <n v="98463"/>
    <x v="0"/>
    <n v="84"/>
    <n v="42"/>
    <n v="5494"/>
    <x v="0"/>
  </r>
  <r>
    <n v="84705"/>
    <x v="1"/>
    <x v="1"/>
    <x v="3"/>
    <s v="West Bengal"/>
    <s v="Hyderabad"/>
    <n v="460395"/>
    <d v="2021-02-27T00:00:00"/>
    <x v="4"/>
    <n v="139253"/>
    <x v="0"/>
    <n v="63"/>
    <n v="26"/>
    <n v="1453"/>
    <x v="0"/>
  </r>
  <r>
    <n v="84706"/>
    <x v="2"/>
    <x v="1"/>
    <x v="11"/>
    <s v="Uttarakhand"/>
    <s v="Chennai"/>
    <n v="670821"/>
    <d v="2021-02-27T00:00:00"/>
    <x v="2"/>
    <n v="86611"/>
    <x v="0"/>
    <n v="58"/>
    <n v="18"/>
    <n v="5857"/>
    <x v="0"/>
  </r>
  <r>
    <n v="84707"/>
    <x v="0"/>
    <x v="1"/>
    <x v="15"/>
    <s v="Gujarat"/>
    <s v="Hyderabad"/>
    <n v="374560"/>
    <d v="2021-02-27T00:00:00"/>
    <x v="3"/>
    <n v="80705"/>
    <x v="2"/>
    <n v="24"/>
    <n v="37"/>
    <n v="9659"/>
    <x v="1"/>
  </r>
  <r>
    <n v="84708"/>
    <x v="1"/>
    <x v="1"/>
    <x v="20"/>
    <s v="Odisha"/>
    <s v="Kolkata"/>
    <n v="665984"/>
    <d v="2021-02-27T00:00:00"/>
    <x v="3"/>
    <n v="139676"/>
    <x v="0"/>
    <n v="85"/>
    <n v="44"/>
    <n v="1977"/>
    <x v="0"/>
  </r>
  <r>
    <n v="84709"/>
    <x v="3"/>
    <x v="0"/>
    <x v="41"/>
    <s v="Telangana"/>
    <s v="Delhi"/>
    <n v="785258"/>
    <d v="2021-02-27T00:00:00"/>
    <x v="4"/>
    <n v="143202"/>
    <x v="0"/>
    <n v="92"/>
    <n v="12"/>
    <n v="5172"/>
    <x v="0"/>
  </r>
  <r>
    <n v="84710"/>
    <x v="2"/>
    <x v="0"/>
    <x v="56"/>
    <s v="Tamil Nadu"/>
    <s v="Bangalore"/>
    <n v="902374"/>
    <d v="2021-02-27T00:00:00"/>
    <x v="2"/>
    <n v="135292"/>
    <x v="0"/>
    <n v="74"/>
    <n v="44"/>
    <n v="5142"/>
    <x v="1"/>
  </r>
  <r>
    <n v="84711"/>
    <x v="0"/>
    <x v="0"/>
    <x v="13"/>
    <s v="Madhya Pradesh"/>
    <s v="Chennai"/>
    <n v="230057"/>
    <d v="2021-02-27T00:00:00"/>
    <x v="1"/>
    <n v="119807"/>
    <x v="0"/>
    <n v="89"/>
    <n v="26"/>
    <n v="7133"/>
    <x v="0"/>
  </r>
  <r>
    <n v="84712"/>
    <x v="0"/>
    <x v="0"/>
    <x v="49"/>
    <s v="Manipur"/>
    <s v="Bangalore"/>
    <n v="826045"/>
    <d v="2021-02-27T00:00:00"/>
    <x v="4"/>
    <n v="95683"/>
    <x v="0"/>
    <n v="37"/>
    <n v="19"/>
    <n v="7728"/>
    <x v="1"/>
  </r>
  <r>
    <n v="84713"/>
    <x v="0"/>
    <x v="0"/>
    <x v="40"/>
    <s v="Sikkim"/>
    <s v="Kolkata"/>
    <n v="150601"/>
    <d v="2021-02-27T00:00:00"/>
    <x v="3"/>
    <n v="41311"/>
    <x v="1"/>
    <n v="83"/>
    <n v="36"/>
    <n v="7207"/>
    <x v="0"/>
  </r>
  <r>
    <n v="84714"/>
    <x v="3"/>
    <x v="1"/>
    <x v="28"/>
    <s v="Haryana"/>
    <s v="Chennai"/>
    <n v="481305"/>
    <d v="2021-02-27T00:00:00"/>
    <x v="4"/>
    <n v="85034"/>
    <x v="0"/>
    <n v="82"/>
    <n v="32"/>
    <n v="382"/>
    <x v="0"/>
  </r>
  <r>
    <n v="84715"/>
    <x v="0"/>
    <x v="1"/>
    <x v="17"/>
    <s v="Andhra Pradesh"/>
    <s v="Mumbai"/>
    <n v="736612"/>
    <d v="2021-02-28T00:00:00"/>
    <x v="2"/>
    <n v="110735"/>
    <x v="0"/>
    <n v="51"/>
    <n v="24"/>
    <n v="9852"/>
    <x v="0"/>
  </r>
  <r>
    <n v="84716"/>
    <x v="3"/>
    <x v="1"/>
    <x v="19"/>
    <s v="Chhattisgarh"/>
    <s v="Chennai"/>
    <n v="593309"/>
    <d v="2021-02-28T00:00:00"/>
    <x v="2"/>
    <n v="37119"/>
    <x v="1"/>
    <n v="35"/>
    <n v="4"/>
    <n v="5691"/>
    <x v="0"/>
  </r>
  <r>
    <n v="84717"/>
    <x v="1"/>
    <x v="0"/>
    <x v="8"/>
    <s v="Gujarat"/>
    <s v="Mumbai"/>
    <n v="949611"/>
    <d v="2021-02-28T00:00:00"/>
    <x v="4"/>
    <n v="95135"/>
    <x v="0"/>
    <n v="6"/>
    <n v="8"/>
    <n v="6665"/>
    <x v="1"/>
  </r>
  <r>
    <n v="84718"/>
    <x v="1"/>
    <x v="1"/>
    <x v="6"/>
    <s v="Himachal Pradesh"/>
    <s v="Kolkata"/>
    <n v="144903"/>
    <d v="2021-02-28T00:00:00"/>
    <x v="3"/>
    <n v="116177"/>
    <x v="0"/>
    <n v="79"/>
    <n v="16"/>
    <n v="2664"/>
    <x v="0"/>
  </r>
  <r>
    <n v="84719"/>
    <x v="3"/>
    <x v="1"/>
    <x v="22"/>
    <s v="Assam"/>
    <s v="Mumbai"/>
    <n v="945374"/>
    <d v="2021-02-28T00:00:00"/>
    <x v="1"/>
    <n v="97324"/>
    <x v="0"/>
    <n v="5"/>
    <n v="48"/>
    <n v="9283"/>
    <x v="0"/>
  </r>
  <r>
    <n v="84720"/>
    <x v="0"/>
    <x v="1"/>
    <x v="53"/>
    <s v="Jharkhand"/>
    <s v="Hyderabad"/>
    <n v="914548"/>
    <d v="2021-02-28T00:00:00"/>
    <x v="3"/>
    <n v="111251"/>
    <x v="0"/>
    <n v="72"/>
    <n v="21"/>
    <n v="1835"/>
    <x v="0"/>
  </r>
  <r>
    <n v="84721"/>
    <x v="1"/>
    <x v="0"/>
    <x v="9"/>
    <s v="Rajasthan"/>
    <s v="Chennai"/>
    <n v="306107"/>
    <d v="2021-02-28T00:00:00"/>
    <x v="3"/>
    <n v="75679"/>
    <x v="2"/>
    <n v="45"/>
    <n v="41"/>
    <n v="10110"/>
    <x v="0"/>
  </r>
  <r>
    <n v="84722"/>
    <x v="1"/>
    <x v="0"/>
    <x v="8"/>
    <s v="Chhattisgarh"/>
    <s v="Mumbai"/>
    <n v="717937"/>
    <d v="2021-02-28T00:00:00"/>
    <x v="1"/>
    <n v="27209"/>
    <x v="1"/>
    <n v="11"/>
    <n v="33"/>
    <n v="4518"/>
    <x v="0"/>
  </r>
  <r>
    <n v="84723"/>
    <x v="3"/>
    <x v="0"/>
    <x v="4"/>
    <s v="Karnataka"/>
    <s v="Kolkata"/>
    <n v="244322"/>
    <d v="2021-02-28T00:00:00"/>
    <x v="3"/>
    <n v="104134"/>
    <x v="0"/>
    <n v="61"/>
    <n v="28"/>
    <n v="4467"/>
    <x v="0"/>
  </r>
  <r>
    <n v="84724"/>
    <x v="2"/>
    <x v="0"/>
    <x v="22"/>
    <s v="Goa"/>
    <s v="Mumbai"/>
    <n v="624206"/>
    <d v="2021-02-28T00:00:00"/>
    <x v="2"/>
    <n v="126682"/>
    <x v="0"/>
    <n v="72"/>
    <n v="12"/>
    <n v="5178"/>
    <x v="0"/>
  </r>
  <r>
    <n v="84725"/>
    <x v="3"/>
    <x v="1"/>
    <x v="27"/>
    <s v="Sikkim"/>
    <s v="Hyderabad"/>
    <n v="470738"/>
    <d v="2021-02-28T00:00:00"/>
    <x v="3"/>
    <n v="66639"/>
    <x v="2"/>
    <n v="78"/>
    <n v="35"/>
    <n v="9091"/>
    <x v="0"/>
  </r>
  <r>
    <n v="84726"/>
    <x v="3"/>
    <x v="1"/>
    <x v="6"/>
    <s v="Manipur"/>
    <s v="Hyderabad"/>
    <n v="847737"/>
    <d v="2021-02-28T00:00:00"/>
    <x v="4"/>
    <n v="83499"/>
    <x v="2"/>
    <n v="82"/>
    <n v="34"/>
    <n v="9266"/>
    <x v="0"/>
  </r>
  <r>
    <n v="84727"/>
    <x v="3"/>
    <x v="0"/>
    <x v="16"/>
    <s v="Gujarat"/>
    <s v="Chennai"/>
    <n v="460494"/>
    <d v="2021-02-28T00:00:00"/>
    <x v="0"/>
    <n v="104810"/>
    <x v="0"/>
    <n v="74"/>
    <n v="7"/>
    <n v="3236"/>
    <x v="0"/>
  </r>
  <r>
    <n v="84728"/>
    <x v="3"/>
    <x v="0"/>
    <x v="20"/>
    <s v="Odisha"/>
    <s v="Hyderabad"/>
    <n v="761556"/>
    <d v="2021-02-28T00:00:00"/>
    <x v="1"/>
    <n v="105607"/>
    <x v="0"/>
    <n v="73"/>
    <n v="39"/>
    <n v="9919"/>
    <x v="0"/>
  </r>
  <r>
    <n v="84729"/>
    <x v="3"/>
    <x v="1"/>
    <x v="54"/>
    <s v="Telangana"/>
    <s v="Bangalore"/>
    <n v="522533"/>
    <d v="2021-02-28T00:00:00"/>
    <x v="1"/>
    <n v="88037"/>
    <x v="0"/>
    <n v="78"/>
    <n v="28"/>
    <n v="5805"/>
    <x v="1"/>
  </r>
  <r>
    <n v="84730"/>
    <x v="3"/>
    <x v="0"/>
    <x v="36"/>
    <s v="Manipur"/>
    <s v="Hyderabad"/>
    <n v="998599"/>
    <d v="2021-02-28T00:00:00"/>
    <x v="1"/>
    <n v="123911"/>
    <x v="0"/>
    <n v="21"/>
    <n v="2"/>
    <n v="911"/>
    <x v="0"/>
  </r>
  <r>
    <n v="84731"/>
    <x v="0"/>
    <x v="0"/>
    <x v="32"/>
    <s v="Arunachal Pradesh"/>
    <s v="Chennai"/>
    <n v="817969"/>
    <d v="2021-02-28T00:00:00"/>
    <x v="4"/>
    <n v="34708"/>
    <x v="1"/>
    <n v="79"/>
    <n v="23"/>
    <n v="8815"/>
    <x v="0"/>
  </r>
  <r>
    <n v="84732"/>
    <x v="1"/>
    <x v="0"/>
    <x v="11"/>
    <s v="Jharkhand"/>
    <s v="Kolkata"/>
    <n v="925691"/>
    <d v="2021-02-28T00:00:00"/>
    <x v="4"/>
    <n v="142502"/>
    <x v="0"/>
    <n v="15"/>
    <n v="25"/>
    <n v="7819"/>
    <x v="0"/>
  </r>
  <r>
    <n v="84733"/>
    <x v="3"/>
    <x v="1"/>
    <x v="7"/>
    <s v="Jharkhand"/>
    <s v="Chennai"/>
    <n v="968406"/>
    <d v="2021-02-28T00:00:00"/>
    <x v="4"/>
    <n v="118173"/>
    <x v="0"/>
    <n v="54"/>
    <n v="47"/>
    <n v="6781"/>
    <x v="0"/>
  </r>
  <r>
    <n v="84734"/>
    <x v="0"/>
    <x v="1"/>
    <x v="10"/>
    <s v="Bihar"/>
    <s v="Mumbai"/>
    <n v="925206"/>
    <d v="2021-02-28T00:00:00"/>
    <x v="4"/>
    <n v="49285"/>
    <x v="1"/>
    <n v="6"/>
    <n v="16"/>
    <n v="1524"/>
    <x v="0"/>
  </r>
  <r>
    <n v="84735"/>
    <x v="2"/>
    <x v="1"/>
    <x v="9"/>
    <s v="Rajasthan"/>
    <s v="Bangalore"/>
    <n v="623932"/>
    <d v="2021-02-28T00:00:00"/>
    <x v="3"/>
    <n v="89906"/>
    <x v="0"/>
    <n v="47"/>
    <n v="18"/>
    <n v="-481"/>
    <x v="0"/>
  </r>
  <r>
    <n v="84736"/>
    <x v="1"/>
    <x v="0"/>
    <x v="36"/>
    <s v="Bihar"/>
    <s v="Chennai"/>
    <n v="439518"/>
    <d v="2021-02-28T00:00:00"/>
    <x v="2"/>
    <n v="111699"/>
    <x v="0"/>
    <n v="86"/>
    <n v="28"/>
    <n v="3766"/>
    <x v="0"/>
  </r>
  <r>
    <n v="84737"/>
    <x v="0"/>
    <x v="1"/>
    <x v="19"/>
    <s v="Mizoram"/>
    <s v="Delhi"/>
    <n v="724605"/>
    <d v="2021-02-28T00:00:00"/>
    <x v="4"/>
    <n v="97098"/>
    <x v="0"/>
    <n v="19"/>
    <n v="46"/>
    <n v="4033"/>
    <x v="0"/>
  </r>
  <r>
    <n v="84738"/>
    <x v="0"/>
    <x v="1"/>
    <x v="25"/>
    <s v="Himachal Pradesh"/>
    <s v="Bangalore"/>
    <n v="314543"/>
    <d v="2021-02-28T00:00:00"/>
    <x v="1"/>
    <n v="49082"/>
    <x v="1"/>
    <n v="58"/>
    <n v="-3"/>
    <n v="8376"/>
    <x v="0"/>
  </r>
  <r>
    <n v="84739"/>
    <x v="1"/>
    <x v="1"/>
    <x v="31"/>
    <s v="Punjab"/>
    <s v="Hyderabad"/>
    <n v="966719"/>
    <d v="2021-02-28T00:00:00"/>
    <x v="1"/>
    <n v="146879"/>
    <x v="0"/>
    <n v="15"/>
    <n v="3"/>
    <n v="4153"/>
    <x v="1"/>
  </r>
  <r>
    <n v="84740"/>
    <x v="2"/>
    <x v="0"/>
    <x v="27"/>
    <s v="Rajasthan"/>
    <s v="Chennai"/>
    <n v="178204"/>
    <d v="2021-02-28T00:00:00"/>
    <x v="2"/>
    <n v="77577"/>
    <x v="2"/>
    <n v="67"/>
    <n v="23"/>
    <n v="5965"/>
    <x v="0"/>
  </r>
  <r>
    <n v="84741"/>
    <x v="3"/>
    <x v="1"/>
    <x v="30"/>
    <s v="Karnataka"/>
    <s v="Bangalore"/>
    <n v="150782"/>
    <d v="2021-02-28T00:00:00"/>
    <x v="4"/>
    <n v="62618"/>
    <x v="2"/>
    <n v="101"/>
    <n v="5"/>
    <n v="8081"/>
    <x v="0"/>
  </r>
  <r>
    <n v="84742"/>
    <x v="2"/>
    <x v="1"/>
    <x v="16"/>
    <s v="Himachal Pradesh"/>
    <s v="Bangalore"/>
    <n v="624465"/>
    <d v="2021-02-28T00:00:00"/>
    <x v="0"/>
    <n v="138326"/>
    <x v="0"/>
    <n v="61"/>
    <n v="21"/>
    <n v="6528"/>
    <x v="1"/>
  </r>
  <r>
    <n v="84743"/>
    <x v="1"/>
    <x v="1"/>
    <x v="31"/>
    <s v="Haryana"/>
    <s v="Delhi"/>
    <n v="943012"/>
    <d v="2021-02-28T00:00:00"/>
    <x v="3"/>
    <n v="149427"/>
    <x v="0"/>
    <n v="71"/>
    <n v="2"/>
    <n v="2095"/>
    <x v="0"/>
  </r>
  <r>
    <n v="84744"/>
    <x v="1"/>
    <x v="0"/>
    <x v="31"/>
    <s v="Punjab"/>
    <s v="Bangalore"/>
    <n v="710950"/>
    <d v="2021-02-28T00:00:00"/>
    <x v="0"/>
    <n v="147244"/>
    <x v="0"/>
    <n v="68"/>
    <n v="41"/>
    <n v="4226"/>
    <x v="0"/>
  </r>
  <r>
    <n v="84745"/>
    <x v="1"/>
    <x v="0"/>
    <x v="12"/>
    <s v="Telangana"/>
    <s v="Delhi"/>
    <n v="640406"/>
    <d v="2021-02-28T00:00:00"/>
    <x v="3"/>
    <n v="63536"/>
    <x v="2"/>
    <n v="49"/>
    <n v="0"/>
    <n v="2004"/>
    <x v="0"/>
  </r>
  <r>
    <n v="84746"/>
    <x v="3"/>
    <x v="0"/>
    <x v="1"/>
    <s v="Kerala"/>
    <s v="Chennai"/>
    <n v="311489"/>
    <d v="2021-02-28T00:00:00"/>
    <x v="3"/>
    <n v="137084"/>
    <x v="0"/>
    <n v="23"/>
    <n v="16"/>
    <n v="6163"/>
    <x v="1"/>
  </r>
  <r>
    <n v="84747"/>
    <x v="2"/>
    <x v="1"/>
    <x v="32"/>
    <s v="Himachal Pradesh"/>
    <s v="Bangalore"/>
    <n v="717632"/>
    <d v="2021-02-28T00:00:00"/>
    <x v="3"/>
    <n v="22154"/>
    <x v="1"/>
    <n v="55"/>
    <n v="4"/>
    <n v="9652"/>
    <x v="0"/>
  </r>
  <r>
    <n v="84748"/>
    <x v="3"/>
    <x v="0"/>
    <x v="9"/>
    <s v="Sikkim"/>
    <s v="Mumbai"/>
    <n v="898222"/>
    <d v="2021-02-28T00:00:00"/>
    <x v="4"/>
    <n v="21290"/>
    <x v="1"/>
    <n v="8"/>
    <n v="14"/>
    <n v="940"/>
    <x v="0"/>
  </r>
  <r>
    <n v="84749"/>
    <x v="3"/>
    <x v="1"/>
    <x v="37"/>
    <s v="Uttar Pradesh"/>
    <s v="Hyderabad"/>
    <n v="158140"/>
    <d v="2021-02-28T00:00:00"/>
    <x v="3"/>
    <n v="64079"/>
    <x v="2"/>
    <n v="78"/>
    <n v="2"/>
    <n v="8060"/>
    <x v="0"/>
  </r>
  <r>
    <n v="84750"/>
    <x v="0"/>
    <x v="1"/>
    <x v="35"/>
    <s v="Haryana"/>
    <s v="Bangalore"/>
    <n v="908866"/>
    <d v="2021-02-28T00:00:00"/>
    <x v="3"/>
    <n v="39822"/>
    <x v="1"/>
    <n v="32"/>
    <n v="45"/>
    <n v="4185"/>
    <x v="0"/>
  </r>
  <r>
    <n v="84751"/>
    <x v="1"/>
    <x v="1"/>
    <x v="39"/>
    <s v="Assam"/>
    <s v="Chennai"/>
    <n v="211697"/>
    <d v="2021-02-28T00:00:00"/>
    <x v="3"/>
    <n v="74694"/>
    <x v="2"/>
    <n v="51"/>
    <n v="41"/>
    <n v="298"/>
    <x v="1"/>
  </r>
  <r>
    <n v="84752"/>
    <x v="0"/>
    <x v="1"/>
    <x v="55"/>
    <s v="Goa"/>
    <s v="Hyderabad"/>
    <n v="387392"/>
    <d v="2021-02-28T00:00:00"/>
    <x v="3"/>
    <n v="115663"/>
    <x v="0"/>
    <n v="24"/>
    <n v="0"/>
    <n v="6748"/>
    <x v="0"/>
  </r>
  <r>
    <n v="84753"/>
    <x v="1"/>
    <x v="0"/>
    <x v="4"/>
    <s v="Tamil Nadu"/>
    <s v="Hyderabad"/>
    <n v="597518"/>
    <d v="2021-02-28T00:00:00"/>
    <x v="3"/>
    <n v="32898"/>
    <x v="1"/>
    <n v="80"/>
    <n v="42"/>
    <n v="1948"/>
    <x v="0"/>
  </r>
  <r>
    <n v="84754"/>
    <x v="1"/>
    <x v="1"/>
    <x v="17"/>
    <s v="Himachal Pradesh"/>
    <s v="Delhi"/>
    <n v="731613"/>
    <d v="2021-02-28T00:00:00"/>
    <x v="2"/>
    <n v="147015"/>
    <x v="0"/>
    <n v="42"/>
    <n v="46"/>
    <n v="473"/>
    <x v="0"/>
  </r>
  <r>
    <n v="84755"/>
    <x v="3"/>
    <x v="1"/>
    <x v="35"/>
    <s v="Tripura"/>
    <s v="Mumbai"/>
    <n v="238089"/>
    <d v="2021-02-28T00:00:00"/>
    <x v="3"/>
    <n v="103877"/>
    <x v="0"/>
    <n v="56"/>
    <n v="5"/>
    <n v="2763"/>
    <x v="0"/>
  </r>
  <r>
    <n v="84756"/>
    <x v="0"/>
    <x v="1"/>
    <x v="51"/>
    <s v="Madhya Pradesh"/>
    <s v="Delhi"/>
    <n v="722191"/>
    <d v="2021-02-28T00:00:00"/>
    <x v="3"/>
    <n v="115507"/>
    <x v="0"/>
    <n v="74"/>
    <n v="9"/>
    <n v="2021"/>
    <x v="0"/>
  </r>
  <r>
    <n v="84757"/>
    <x v="1"/>
    <x v="1"/>
    <x v="1"/>
    <s v="Chhattisgarh"/>
    <s v="Mumbai"/>
    <n v="699187"/>
    <d v="2021-02-28T00:00:00"/>
    <x v="4"/>
    <n v="29728"/>
    <x v="1"/>
    <n v="38"/>
    <n v="8"/>
    <n v="373"/>
    <x v="0"/>
  </r>
  <r>
    <n v="84758"/>
    <x v="3"/>
    <x v="0"/>
    <x v="25"/>
    <s v="Rajasthan"/>
    <s v="Mumbai"/>
    <n v="165851"/>
    <d v="2021-02-28T00:00:00"/>
    <x v="3"/>
    <n v="48338"/>
    <x v="1"/>
    <n v="59"/>
    <n v="40"/>
    <n v="665"/>
    <x v="0"/>
  </r>
  <r>
    <n v="84759"/>
    <x v="0"/>
    <x v="1"/>
    <x v="52"/>
    <s v="Gujarat"/>
    <s v="Kolkata"/>
    <n v="492824"/>
    <d v="2021-02-28T00:00:00"/>
    <x v="0"/>
    <n v="45213"/>
    <x v="1"/>
    <n v="9"/>
    <n v="13"/>
    <n v="-126"/>
    <x v="0"/>
  </r>
  <r>
    <n v="84760"/>
    <x v="2"/>
    <x v="1"/>
    <x v="52"/>
    <s v="Madhya Pradesh"/>
    <s v="Hyderabad"/>
    <n v="501390"/>
    <d v="2021-02-28T00:00:00"/>
    <x v="3"/>
    <n v="133313"/>
    <x v="0"/>
    <n v="32"/>
    <n v="8"/>
    <n v="4222"/>
    <x v="0"/>
  </r>
  <r>
    <n v="84761"/>
    <x v="2"/>
    <x v="0"/>
    <x v="48"/>
    <s v="Karnataka"/>
    <s v="Delhi"/>
    <n v="807702"/>
    <d v="2021-02-28T00:00:00"/>
    <x v="2"/>
    <n v="91342"/>
    <x v="0"/>
    <n v="80"/>
    <n v="25"/>
    <n v="7985"/>
    <x v="0"/>
  </r>
  <r>
    <n v="84762"/>
    <x v="0"/>
    <x v="1"/>
    <x v="5"/>
    <s v="Uttarakhand"/>
    <s v="Hyderabad"/>
    <n v="802283"/>
    <d v="2021-02-28T00:00:00"/>
    <x v="4"/>
    <n v="35458"/>
    <x v="1"/>
    <n v="57"/>
    <n v="23"/>
    <n v="5015"/>
    <x v="0"/>
  </r>
  <r>
    <n v="84763"/>
    <x v="2"/>
    <x v="1"/>
    <x v="41"/>
    <s v="Nagaland"/>
    <s v="Hyderabad"/>
    <n v="992918"/>
    <d v="2021-02-28T00:00:00"/>
    <x v="0"/>
    <n v="120722"/>
    <x v="0"/>
    <n v="31"/>
    <n v="8"/>
    <n v="7927"/>
    <x v="0"/>
  </r>
  <r>
    <n v="84764"/>
    <x v="3"/>
    <x v="1"/>
    <x v="19"/>
    <s v="Arunachal Pradesh"/>
    <s v="Chennai"/>
    <n v="659396"/>
    <d v="2021-02-28T00:00:00"/>
    <x v="1"/>
    <n v="24972"/>
    <x v="1"/>
    <n v="15"/>
    <n v="7"/>
    <n v="4738"/>
    <x v="0"/>
  </r>
  <r>
    <n v="84765"/>
    <x v="1"/>
    <x v="1"/>
    <x v="6"/>
    <s v="Uttar Pradesh"/>
    <s v="Delhi"/>
    <n v="441845"/>
    <d v="2021-02-28T00:00:00"/>
    <x v="2"/>
    <n v="21909"/>
    <x v="1"/>
    <n v="84"/>
    <n v="4"/>
    <n v="2765"/>
    <x v="0"/>
  </r>
  <r>
    <n v="84766"/>
    <x v="3"/>
    <x v="1"/>
    <x v="40"/>
    <s v="Andhra Pradesh"/>
    <s v="Bangalore"/>
    <n v="963800"/>
    <d v="2021-02-28T00:00:00"/>
    <x v="4"/>
    <n v="144630"/>
    <x v="0"/>
    <n v="-3"/>
    <n v="12"/>
    <n v="8285"/>
    <x v="0"/>
  </r>
  <r>
    <n v="84767"/>
    <x v="1"/>
    <x v="1"/>
    <x v="7"/>
    <s v="Sikkim"/>
    <s v="Bangalore"/>
    <n v="795969"/>
    <d v="2021-02-28T00:00:00"/>
    <x v="1"/>
    <n v="117185"/>
    <x v="0"/>
    <n v="26"/>
    <n v="20"/>
    <n v="9030"/>
    <x v="1"/>
  </r>
  <r>
    <n v="84768"/>
    <x v="3"/>
    <x v="1"/>
    <x v="50"/>
    <s v="Gujarat"/>
    <s v="Chennai"/>
    <n v="674473"/>
    <d v="2021-02-28T00:00:00"/>
    <x v="4"/>
    <n v="51298"/>
    <x v="1"/>
    <n v="89"/>
    <n v="11"/>
    <n v="2273"/>
    <x v="0"/>
  </r>
  <r>
    <n v="84769"/>
    <x v="0"/>
    <x v="1"/>
    <x v="6"/>
    <s v="Rajasthan"/>
    <s v="Delhi"/>
    <n v="361423"/>
    <d v="2021-02-28T00:00:00"/>
    <x v="1"/>
    <n v="112611"/>
    <x v="0"/>
    <n v="52"/>
    <n v="17"/>
    <n v="7932"/>
    <x v="0"/>
  </r>
  <r>
    <n v="84770"/>
    <x v="0"/>
    <x v="1"/>
    <x v="13"/>
    <s v="Madhya Pradesh"/>
    <s v="Delhi"/>
    <n v="830323"/>
    <d v="2021-02-28T00:00:00"/>
    <x v="3"/>
    <n v="92387"/>
    <x v="0"/>
    <n v="46"/>
    <n v="26"/>
    <n v="-99"/>
    <x v="0"/>
  </r>
  <r>
    <n v="84771"/>
    <x v="0"/>
    <x v="1"/>
    <x v="41"/>
    <s v="Himachal Pradesh"/>
    <s v="Delhi"/>
    <n v="111527"/>
    <d v="2021-02-28T00:00:00"/>
    <x v="0"/>
    <n v="130438"/>
    <x v="0"/>
    <n v="3"/>
    <n v="-1"/>
    <n v="7386"/>
    <x v="0"/>
  </r>
  <r>
    <n v="84772"/>
    <x v="2"/>
    <x v="0"/>
    <x v="19"/>
    <s v="Bihar"/>
    <s v="Hyderabad"/>
    <n v="469471"/>
    <d v="2021-02-28T00:00:00"/>
    <x v="2"/>
    <n v="133290"/>
    <x v="0"/>
    <n v="51"/>
    <n v="47"/>
    <n v="10283"/>
    <x v="0"/>
  </r>
  <r>
    <n v="84773"/>
    <x v="2"/>
    <x v="0"/>
    <x v="7"/>
    <s v="Meghalaya"/>
    <s v="Hyderabad"/>
    <n v="419878"/>
    <d v="2021-02-28T00:00:00"/>
    <x v="0"/>
    <n v="66371"/>
    <x v="2"/>
    <n v="73"/>
    <n v="5"/>
    <n v="2345"/>
    <x v="0"/>
  </r>
  <r>
    <n v="84774"/>
    <x v="1"/>
    <x v="1"/>
    <x v="28"/>
    <s v="Assam"/>
    <s v="Bangalore"/>
    <n v="213836"/>
    <d v="2021-02-28T00:00:00"/>
    <x v="3"/>
    <n v="31923"/>
    <x v="1"/>
    <n v="9"/>
    <n v="14"/>
    <n v="4594"/>
    <x v="0"/>
  </r>
  <r>
    <n v="84775"/>
    <x v="0"/>
    <x v="1"/>
    <x v="21"/>
    <s v="Maharashtra"/>
    <s v="Hyderabad"/>
    <n v="578013"/>
    <d v="2021-02-28T00:00:00"/>
    <x v="1"/>
    <n v="22386"/>
    <x v="1"/>
    <n v="58"/>
    <n v="33"/>
    <n v="3912"/>
    <x v="0"/>
  </r>
  <r>
    <n v="84776"/>
    <x v="3"/>
    <x v="1"/>
    <x v="18"/>
    <s v="Haryana"/>
    <s v="Chennai"/>
    <n v="551046"/>
    <d v="2021-02-28T00:00:00"/>
    <x v="0"/>
    <n v="61127"/>
    <x v="2"/>
    <n v="31"/>
    <n v="5"/>
    <n v="9264"/>
    <x v="0"/>
  </r>
  <r>
    <n v="84777"/>
    <x v="0"/>
    <x v="1"/>
    <x v="6"/>
    <s v="Telangana"/>
    <s v="Mumbai"/>
    <n v="298136"/>
    <d v="2021-02-28T00:00:00"/>
    <x v="2"/>
    <n v="29502"/>
    <x v="1"/>
    <n v="44"/>
    <n v="26"/>
    <n v="2223"/>
    <x v="1"/>
  </r>
  <r>
    <n v="84778"/>
    <x v="3"/>
    <x v="0"/>
    <x v="28"/>
    <s v="Telangana"/>
    <s v="Delhi"/>
    <n v="827535"/>
    <d v="2021-02-28T00:00:00"/>
    <x v="1"/>
    <n v="120574"/>
    <x v="0"/>
    <n v="86"/>
    <n v="36"/>
    <n v="3027"/>
    <x v="0"/>
  </r>
  <r>
    <n v="84779"/>
    <x v="0"/>
    <x v="0"/>
    <x v="31"/>
    <s v="Meghalaya"/>
    <s v="Delhi"/>
    <n v="307922"/>
    <d v="2021-02-28T00:00:00"/>
    <x v="3"/>
    <n v="94167"/>
    <x v="0"/>
    <n v="90"/>
    <n v="13"/>
    <n v="8984"/>
    <x v="1"/>
  </r>
  <r>
    <n v="84780"/>
    <x v="2"/>
    <x v="1"/>
    <x v="36"/>
    <s v="Madhya Pradesh"/>
    <s v="Delhi"/>
    <n v="211441"/>
    <d v="2021-02-28T00:00:00"/>
    <x v="4"/>
    <n v="147537"/>
    <x v="0"/>
    <n v="8"/>
    <n v="30"/>
    <n v="6742"/>
    <x v="0"/>
  </r>
  <r>
    <n v="84781"/>
    <x v="1"/>
    <x v="1"/>
    <x v="9"/>
    <s v="Uttarakhand"/>
    <s v="Delhi"/>
    <n v="148778"/>
    <d v="2021-02-28T00:00:00"/>
    <x v="2"/>
    <n v="77749"/>
    <x v="2"/>
    <n v="91"/>
    <n v="3"/>
    <n v="7198"/>
    <x v="0"/>
  </r>
  <r>
    <n v="84782"/>
    <x v="2"/>
    <x v="0"/>
    <x v="56"/>
    <s v="Karnataka"/>
    <s v="Bangalore"/>
    <n v="570823"/>
    <d v="2021-02-28T00:00:00"/>
    <x v="2"/>
    <n v="63369"/>
    <x v="2"/>
    <n v="83"/>
    <n v="9"/>
    <n v="1062"/>
    <x v="0"/>
  </r>
  <r>
    <n v="84783"/>
    <x v="3"/>
    <x v="1"/>
    <x v="32"/>
    <s v="Nagaland"/>
    <s v="Delhi"/>
    <n v="405643"/>
    <d v="2021-02-28T00:00:00"/>
    <x v="0"/>
    <n v="119502"/>
    <x v="0"/>
    <n v="97"/>
    <n v="25"/>
    <n v="9108"/>
    <x v="1"/>
  </r>
  <r>
    <n v="84784"/>
    <x v="2"/>
    <x v="1"/>
    <x v="21"/>
    <s v="Madhya Pradesh"/>
    <s v="Hyderabad"/>
    <n v="222654"/>
    <d v="2021-02-28T00:00:00"/>
    <x v="0"/>
    <n v="48383"/>
    <x v="1"/>
    <n v="66"/>
    <n v="47"/>
    <n v="1499"/>
    <x v="0"/>
  </r>
  <r>
    <n v="84785"/>
    <x v="1"/>
    <x v="1"/>
    <x v="0"/>
    <s v="Madhya Pradesh"/>
    <s v="Kolkata"/>
    <n v="130099"/>
    <d v="2021-02-28T00:00:00"/>
    <x v="1"/>
    <n v="144606"/>
    <x v="0"/>
    <n v="15"/>
    <n v="6"/>
    <n v="7805"/>
    <x v="0"/>
  </r>
  <r>
    <n v="84786"/>
    <x v="1"/>
    <x v="1"/>
    <x v="48"/>
    <s v="Chhattisgarh"/>
    <s v="Kolkata"/>
    <n v="573801"/>
    <d v="2021-02-28T00:00:00"/>
    <x v="2"/>
    <n v="98884"/>
    <x v="0"/>
    <n v="22"/>
    <n v="21"/>
    <n v="8163"/>
    <x v="1"/>
  </r>
  <r>
    <n v="84787"/>
    <x v="1"/>
    <x v="0"/>
    <x v="26"/>
    <s v="Madhya Pradesh"/>
    <s v="Chennai"/>
    <n v="314324"/>
    <d v="2021-02-28T00:00:00"/>
    <x v="0"/>
    <n v="72205"/>
    <x v="2"/>
    <n v="68"/>
    <n v="29"/>
    <n v="4559"/>
    <x v="0"/>
  </r>
  <r>
    <n v="84788"/>
    <x v="2"/>
    <x v="0"/>
    <x v="43"/>
    <s v="Himachal Pradesh"/>
    <s v="Delhi"/>
    <n v="930215"/>
    <d v="2021-02-28T00:00:00"/>
    <x v="2"/>
    <n v="29465"/>
    <x v="1"/>
    <n v="39"/>
    <n v="25"/>
    <n v="6130"/>
    <x v="0"/>
  </r>
  <r>
    <n v="84789"/>
    <x v="3"/>
    <x v="1"/>
    <x v="55"/>
    <s v="Sikkim"/>
    <s v="Kolkata"/>
    <n v="645543"/>
    <d v="2021-02-28T00:00:00"/>
    <x v="2"/>
    <n v="29228"/>
    <x v="1"/>
    <n v="30"/>
    <n v="43"/>
    <n v="3732"/>
    <x v="1"/>
  </r>
  <r>
    <n v="84790"/>
    <x v="2"/>
    <x v="1"/>
    <x v="39"/>
    <s v="Odisha"/>
    <s v="Bangalore"/>
    <n v="275032"/>
    <d v="2021-02-28T00:00:00"/>
    <x v="3"/>
    <n v="113333"/>
    <x v="0"/>
    <n v="13"/>
    <n v="24"/>
    <n v="7658"/>
    <x v="0"/>
  </r>
  <r>
    <n v="84791"/>
    <x v="1"/>
    <x v="0"/>
    <x v="46"/>
    <s v="Arunachal Pradesh"/>
    <s v="Hyderabad"/>
    <n v="641697"/>
    <d v="2021-02-28T00:00:00"/>
    <x v="0"/>
    <n v="120752"/>
    <x v="0"/>
    <n v="30"/>
    <n v="44"/>
    <n v="9332"/>
    <x v="0"/>
  </r>
  <r>
    <n v="84792"/>
    <x v="3"/>
    <x v="0"/>
    <x v="13"/>
    <s v="Chhattisgarh"/>
    <s v="Chennai"/>
    <n v="166436"/>
    <d v="2021-02-28T00:00:00"/>
    <x v="1"/>
    <n v="70420"/>
    <x v="2"/>
    <n v="40"/>
    <n v="35"/>
    <n v="4170"/>
    <x v="1"/>
  </r>
  <r>
    <n v="84793"/>
    <x v="3"/>
    <x v="1"/>
    <x v="38"/>
    <s v="Rajasthan"/>
    <s v="Bangalore"/>
    <n v="275967"/>
    <d v="2021-02-28T00:00:00"/>
    <x v="0"/>
    <n v="145723"/>
    <x v="0"/>
    <n v="84"/>
    <n v="43"/>
    <n v="8765"/>
    <x v="1"/>
  </r>
  <r>
    <n v="84794"/>
    <x v="2"/>
    <x v="1"/>
    <x v="29"/>
    <s v="Meghalaya"/>
    <s v="Hyderabad"/>
    <n v="967683"/>
    <d v="2021-02-28T00:00:00"/>
    <x v="3"/>
    <n v="113843"/>
    <x v="0"/>
    <n v="49"/>
    <n v="42"/>
    <n v="6491"/>
    <x v="1"/>
  </r>
  <r>
    <n v="84795"/>
    <x v="3"/>
    <x v="0"/>
    <x v="20"/>
    <s v="Maharashtra"/>
    <s v="Kolkata"/>
    <n v="922559"/>
    <d v="2021-02-28T00:00:00"/>
    <x v="2"/>
    <n v="96639"/>
    <x v="0"/>
    <n v="19"/>
    <n v="39"/>
    <n v="7858"/>
    <x v="0"/>
  </r>
  <r>
    <n v="84796"/>
    <x v="1"/>
    <x v="1"/>
    <x v="20"/>
    <s v="Uttar Pradesh"/>
    <s v="Chennai"/>
    <n v="370653"/>
    <d v="2021-02-28T00:00:00"/>
    <x v="0"/>
    <n v="66921"/>
    <x v="2"/>
    <n v="51"/>
    <n v="47"/>
    <n v="9100"/>
    <x v="0"/>
  </r>
  <r>
    <n v="84797"/>
    <x v="3"/>
    <x v="1"/>
    <x v="41"/>
    <s v="Odisha"/>
    <s v="Bangalore"/>
    <n v="461842"/>
    <d v="2021-02-28T00:00:00"/>
    <x v="2"/>
    <n v="121539"/>
    <x v="0"/>
    <n v="47"/>
    <n v="29"/>
    <n v="1061"/>
    <x v="1"/>
  </r>
  <r>
    <n v="84798"/>
    <x v="3"/>
    <x v="0"/>
    <x v="2"/>
    <s v="Tamil Nadu"/>
    <s v="Hyderabad"/>
    <n v="134197"/>
    <d v="2021-02-28T00:00:00"/>
    <x v="2"/>
    <n v="61179"/>
    <x v="2"/>
    <n v="37"/>
    <n v="31"/>
    <n v="609"/>
    <x v="0"/>
  </r>
  <r>
    <n v="84799"/>
    <x v="0"/>
    <x v="1"/>
    <x v="56"/>
    <s v="Uttarakhand"/>
    <s v="Kolkata"/>
    <n v="256230"/>
    <d v="2021-02-28T00:00:00"/>
    <x v="4"/>
    <n v="42465"/>
    <x v="1"/>
    <n v="54"/>
    <n v="42"/>
    <n v="6148"/>
    <x v="1"/>
  </r>
  <r>
    <n v="84800"/>
    <x v="1"/>
    <x v="0"/>
    <x v="38"/>
    <s v="Manipur"/>
    <s v="Delhi"/>
    <n v="201255"/>
    <d v="2021-02-28T00:00:00"/>
    <x v="1"/>
    <n v="38204"/>
    <x v="1"/>
    <n v="41"/>
    <n v="35"/>
    <n v="1583"/>
    <x v="0"/>
  </r>
  <r>
    <n v="84801"/>
    <x v="2"/>
    <x v="1"/>
    <x v="47"/>
    <s v="Telangana"/>
    <s v="Bangalore"/>
    <n v="215685"/>
    <d v="2021-02-28T00:00:00"/>
    <x v="0"/>
    <n v="116408"/>
    <x v="0"/>
    <n v="14"/>
    <n v="36"/>
    <n v="5198"/>
    <x v="0"/>
  </r>
  <r>
    <n v="84802"/>
    <x v="3"/>
    <x v="1"/>
    <x v="40"/>
    <s v="Odisha"/>
    <s v="Delhi"/>
    <n v="897636"/>
    <d v="2021-02-28T00:00:00"/>
    <x v="1"/>
    <n v="119035"/>
    <x v="0"/>
    <n v="52"/>
    <n v="10"/>
    <n v="4195"/>
    <x v="0"/>
  </r>
  <r>
    <n v="84803"/>
    <x v="1"/>
    <x v="1"/>
    <x v="28"/>
    <s v="Sikkim"/>
    <s v="Kolkata"/>
    <n v="831712"/>
    <d v="2021-02-28T00:00:00"/>
    <x v="2"/>
    <n v="123035"/>
    <x v="0"/>
    <n v="21"/>
    <n v="30"/>
    <n v="3463"/>
    <x v="0"/>
  </r>
  <r>
    <n v="84804"/>
    <x v="3"/>
    <x v="1"/>
    <x v="36"/>
    <s v="Punjab"/>
    <s v="Chennai"/>
    <n v="666835"/>
    <d v="2021-02-28T00:00:00"/>
    <x v="2"/>
    <n v="86878"/>
    <x v="0"/>
    <n v="23"/>
    <n v="40"/>
    <n v="1051"/>
    <x v="0"/>
  </r>
  <r>
    <n v="84805"/>
    <x v="0"/>
    <x v="0"/>
    <x v="8"/>
    <s v="Madhya Pradesh"/>
    <s v="Bangalore"/>
    <n v="593968"/>
    <d v="2021-02-28T00:00:00"/>
    <x v="1"/>
    <n v="29527"/>
    <x v="1"/>
    <n v="104"/>
    <n v="2"/>
    <n v="1710"/>
    <x v="0"/>
  </r>
  <r>
    <n v="84806"/>
    <x v="2"/>
    <x v="1"/>
    <x v="10"/>
    <s v="Madhya Pradesh"/>
    <s v="Mumbai"/>
    <n v="441401"/>
    <d v="2021-02-28T00:00:00"/>
    <x v="4"/>
    <n v="68165"/>
    <x v="2"/>
    <n v="21"/>
    <n v="48"/>
    <n v="8774"/>
    <x v="0"/>
  </r>
  <r>
    <n v="84807"/>
    <x v="0"/>
    <x v="1"/>
    <x v="50"/>
    <s v="Assam"/>
    <s v="Bangalore"/>
    <n v="751468"/>
    <d v="2021-02-28T00:00:00"/>
    <x v="1"/>
    <n v="25118"/>
    <x v="1"/>
    <n v="68"/>
    <n v="17"/>
    <n v="7331"/>
    <x v="0"/>
  </r>
  <r>
    <n v="84808"/>
    <x v="2"/>
    <x v="1"/>
    <x v="50"/>
    <s v="Goa"/>
    <s v="Hyderabad"/>
    <n v="877800"/>
    <d v="2021-02-28T00:00:00"/>
    <x v="3"/>
    <n v="100694"/>
    <x v="0"/>
    <n v="14"/>
    <n v="5"/>
    <n v="300"/>
    <x v="0"/>
  </r>
  <r>
    <n v="84809"/>
    <x v="3"/>
    <x v="1"/>
    <x v="0"/>
    <s v="Mizoram"/>
    <s v="Bangalore"/>
    <n v="607178"/>
    <d v="2021-02-28T00:00:00"/>
    <x v="4"/>
    <n v="55907"/>
    <x v="2"/>
    <n v="64"/>
    <n v="17"/>
    <n v="9782"/>
    <x v="1"/>
  </r>
  <r>
    <n v="84810"/>
    <x v="2"/>
    <x v="0"/>
    <x v="4"/>
    <s v="Andhra Pradesh"/>
    <s v="Chennai"/>
    <n v="752436"/>
    <d v="2021-02-28T00:00:00"/>
    <x v="4"/>
    <n v="46414"/>
    <x v="1"/>
    <n v="7"/>
    <n v="9"/>
    <n v="1669"/>
    <x v="1"/>
  </r>
  <r>
    <n v="84811"/>
    <x v="3"/>
    <x v="1"/>
    <x v="37"/>
    <s v="Kerala"/>
    <s v="Hyderabad"/>
    <n v="443970"/>
    <d v="2021-02-28T00:00:00"/>
    <x v="3"/>
    <n v="142067"/>
    <x v="0"/>
    <n v="63"/>
    <n v="39"/>
    <n v="6645"/>
    <x v="1"/>
  </r>
  <r>
    <n v="84812"/>
    <x v="3"/>
    <x v="1"/>
    <x v="22"/>
    <s v="Maharashtra"/>
    <s v="Chennai"/>
    <n v="143721"/>
    <d v="2021-02-28T00:00:00"/>
    <x v="2"/>
    <n v="121860"/>
    <x v="0"/>
    <n v="68"/>
    <n v="37"/>
    <n v="336"/>
    <x v="0"/>
  </r>
  <r>
    <n v="84813"/>
    <x v="2"/>
    <x v="0"/>
    <x v="10"/>
    <s v="Goa"/>
    <s v="Kolkata"/>
    <n v="358686"/>
    <d v="2021-02-28T00:00:00"/>
    <x v="3"/>
    <n v="136150"/>
    <x v="0"/>
    <n v="84"/>
    <n v="43"/>
    <n v="6144"/>
    <x v="0"/>
  </r>
  <r>
    <n v="84814"/>
    <x v="3"/>
    <x v="0"/>
    <x v="23"/>
    <s v="Himachal Pradesh"/>
    <s v="Hyderabad"/>
    <n v="713745"/>
    <d v="2021-02-28T00:00:00"/>
    <x v="0"/>
    <n v="25265"/>
    <x v="1"/>
    <n v="79"/>
    <n v="22"/>
    <n v="1090"/>
    <x v="0"/>
  </r>
  <r>
    <n v="84815"/>
    <x v="0"/>
    <x v="0"/>
    <x v="48"/>
    <s v="Bihar"/>
    <s v="Chennai"/>
    <n v="863767"/>
    <d v="2021-02-28T00:00:00"/>
    <x v="0"/>
    <n v="60248"/>
    <x v="2"/>
    <n v="16"/>
    <n v="23"/>
    <n v="5297"/>
    <x v="1"/>
  </r>
  <r>
    <n v="84816"/>
    <x v="2"/>
    <x v="1"/>
    <x v="25"/>
    <s v="Goa"/>
    <s v="Chennai"/>
    <n v="283393"/>
    <d v="2021-02-28T00:00:00"/>
    <x v="1"/>
    <n v="73576"/>
    <x v="2"/>
    <n v="66"/>
    <n v="22"/>
    <n v="1885"/>
    <x v="0"/>
  </r>
  <r>
    <n v="84817"/>
    <x v="2"/>
    <x v="1"/>
    <x v="23"/>
    <s v="Assam"/>
    <s v="Chennai"/>
    <n v="105213"/>
    <d v="2021-02-28T00:00:00"/>
    <x v="3"/>
    <n v="115752"/>
    <x v="0"/>
    <n v="44"/>
    <n v="10"/>
    <n v="3685"/>
    <x v="0"/>
  </r>
  <r>
    <n v="84818"/>
    <x v="2"/>
    <x v="0"/>
    <x v="38"/>
    <s v="Goa"/>
    <s v="Chennai"/>
    <n v="489965"/>
    <d v="2021-02-28T00:00:00"/>
    <x v="3"/>
    <n v="106225"/>
    <x v="0"/>
    <n v="78"/>
    <n v="32"/>
    <n v="4128"/>
    <x v="0"/>
  </r>
  <r>
    <n v="84819"/>
    <x v="2"/>
    <x v="0"/>
    <x v="28"/>
    <s v="Meghalaya"/>
    <s v="Chennai"/>
    <n v="931104"/>
    <d v="2021-02-28T00:00:00"/>
    <x v="1"/>
    <n v="36198"/>
    <x v="1"/>
    <n v="92"/>
    <n v="12"/>
    <n v="7764"/>
    <x v="1"/>
  </r>
  <r>
    <n v="84820"/>
    <x v="3"/>
    <x v="1"/>
    <x v="24"/>
    <s v="Madhya Pradesh"/>
    <s v="Hyderabad"/>
    <n v="771005"/>
    <d v="2021-02-28T00:00:00"/>
    <x v="3"/>
    <n v="23680"/>
    <x v="1"/>
    <n v="10"/>
    <n v="2"/>
    <n v="1341"/>
    <x v="0"/>
  </r>
  <r>
    <n v="84821"/>
    <x v="2"/>
    <x v="1"/>
    <x v="48"/>
    <s v="Mizoram"/>
    <s v="Chennai"/>
    <n v="173942"/>
    <d v="2021-02-28T00:00:00"/>
    <x v="1"/>
    <n v="98163"/>
    <x v="0"/>
    <n v="82"/>
    <n v="10"/>
    <n v="4907"/>
    <x v="0"/>
  </r>
  <r>
    <n v="84822"/>
    <x v="3"/>
    <x v="0"/>
    <x v="28"/>
    <s v="Telangana"/>
    <s v="Kolkata"/>
    <n v="734719"/>
    <d v="2021-02-28T00:00:00"/>
    <x v="4"/>
    <n v="67141"/>
    <x v="2"/>
    <n v="37"/>
    <n v="27"/>
    <n v="9620"/>
    <x v="0"/>
  </r>
  <r>
    <n v="84823"/>
    <x v="2"/>
    <x v="0"/>
    <x v="54"/>
    <s v="Andhra Pradesh"/>
    <s v="Kolkata"/>
    <n v="613980"/>
    <d v="2021-02-28T00:00:00"/>
    <x v="2"/>
    <n v="21794"/>
    <x v="1"/>
    <n v="29"/>
    <n v="44"/>
    <n v="170"/>
    <x v="0"/>
  </r>
  <r>
    <n v="84824"/>
    <x v="1"/>
    <x v="0"/>
    <x v="30"/>
    <s v="Karnataka"/>
    <s v="Hyderabad"/>
    <n v="382905"/>
    <d v="2021-02-28T00:00:00"/>
    <x v="0"/>
    <n v="55207"/>
    <x v="2"/>
    <n v="64"/>
    <n v="39"/>
    <n v="7374"/>
    <x v="1"/>
  </r>
  <r>
    <n v="84825"/>
    <x v="0"/>
    <x v="1"/>
    <x v="27"/>
    <s v="Rajasthan"/>
    <s v="Delhi"/>
    <n v="276358"/>
    <d v="2021-02-28T00:00:00"/>
    <x v="1"/>
    <n v="93314"/>
    <x v="0"/>
    <n v="17"/>
    <n v="27"/>
    <n v="6971"/>
    <x v="0"/>
  </r>
  <r>
    <n v="84826"/>
    <x v="2"/>
    <x v="1"/>
    <x v="32"/>
    <s v="Jharkhand"/>
    <s v="Bangalore"/>
    <n v="104915"/>
    <d v="2021-02-28T00:00:00"/>
    <x v="1"/>
    <n v="27218"/>
    <x v="1"/>
    <n v="50"/>
    <n v="41"/>
    <n v="9710"/>
    <x v="1"/>
  </r>
  <r>
    <n v="84827"/>
    <x v="2"/>
    <x v="1"/>
    <x v="49"/>
    <s v="Tripura"/>
    <s v="Bangalore"/>
    <n v="809140"/>
    <d v="2021-02-28T00:00:00"/>
    <x v="2"/>
    <n v="53524"/>
    <x v="2"/>
    <n v="71"/>
    <n v="3"/>
    <n v="7753"/>
    <x v="0"/>
  </r>
  <r>
    <n v="84828"/>
    <x v="2"/>
    <x v="1"/>
    <x v="18"/>
    <s v="Telangana"/>
    <s v="Delhi"/>
    <n v="271080"/>
    <d v="2021-02-28T00:00:00"/>
    <x v="0"/>
    <n v="112393"/>
    <x v="0"/>
    <n v="22"/>
    <n v="46"/>
    <n v="4528"/>
    <x v="0"/>
  </r>
  <r>
    <n v="84829"/>
    <x v="3"/>
    <x v="0"/>
    <x v="54"/>
    <s v="Kerala"/>
    <s v="Mumbai"/>
    <n v="819652"/>
    <d v="2021-02-28T00:00:00"/>
    <x v="4"/>
    <n v="110738"/>
    <x v="0"/>
    <n v="92"/>
    <n v="45"/>
    <n v="5026"/>
    <x v="0"/>
  </r>
  <r>
    <n v="84830"/>
    <x v="1"/>
    <x v="0"/>
    <x v="53"/>
    <s v="Andhra Pradesh"/>
    <s v="Chennai"/>
    <n v="248273"/>
    <d v="2021-02-28T00:00:00"/>
    <x v="3"/>
    <n v="29640"/>
    <x v="1"/>
    <n v="59"/>
    <n v="26"/>
    <n v="2635"/>
    <x v="0"/>
  </r>
  <r>
    <n v="84831"/>
    <x v="3"/>
    <x v="1"/>
    <x v="23"/>
    <s v="Mizoram"/>
    <s v="Hyderabad"/>
    <n v="753827"/>
    <d v="2021-02-28T00:00:00"/>
    <x v="1"/>
    <n v="145789"/>
    <x v="0"/>
    <n v="16"/>
    <n v="19"/>
    <n v="612"/>
    <x v="0"/>
  </r>
  <r>
    <n v="84832"/>
    <x v="1"/>
    <x v="0"/>
    <x v="44"/>
    <s v="Arunachal Pradesh"/>
    <s v="Mumbai"/>
    <n v="246128"/>
    <d v="2021-02-28T00:00:00"/>
    <x v="3"/>
    <n v="146160"/>
    <x v="0"/>
    <n v="41"/>
    <n v="11"/>
    <n v="9682"/>
    <x v="1"/>
  </r>
  <r>
    <n v="84833"/>
    <x v="0"/>
    <x v="0"/>
    <x v="39"/>
    <s v="Manipur"/>
    <s v="Hyderabad"/>
    <n v="604233"/>
    <d v="2021-02-28T00:00:00"/>
    <x v="3"/>
    <n v="76388"/>
    <x v="2"/>
    <n v="67"/>
    <n v="29"/>
    <n v="2704"/>
    <x v="1"/>
  </r>
  <r>
    <n v="84834"/>
    <x v="1"/>
    <x v="1"/>
    <x v="23"/>
    <s v="Uttar Pradesh"/>
    <s v="Bangalore"/>
    <n v="742456"/>
    <d v="2021-02-28T00:00:00"/>
    <x v="0"/>
    <n v="49081"/>
    <x v="1"/>
    <n v="96"/>
    <n v="2"/>
    <n v="6745"/>
    <x v="0"/>
  </r>
  <r>
    <n v="84835"/>
    <x v="2"/>
    <x v="0"/>
    <x v="23"/>
    <s v="Uttar Pradesh"/>
    <s v="Kolkata"/>
    <n v="434356"/>
    <d v="2021-02-28T00:00:00"/>
    <x v="1"/>
    <n v="112229"/>
    <x v="0"/>
    <n v="21"/>
    <n v="25"/>
    <n v="9343"/>
    <x v="0"/>
  </r>
  <r>
    <n v="84836"/>
    <x v="3"/>
    <x v="0"/>
    <x v="5"/>
    <s v="Tamil Nadu"/>
    <s v="Kolkata"/>
    <n v="233937"/>
    <d v="2021-02-28T00:00:00"/>
    <x v="2"/>
    <n v="139346"/>
    <x v="0"/>
    <n v="8"/>
    <n v="26"/>
    <n v="7263"/>
    <x v="0"/>
  </r>
  <r>
    <n v="84837"/>
    <x v="3"/>
    <x v="0"/>
    <x v="43"/>
    <s v="Assam"/>
    <s v="Hyderabad"/>
    <n v="293085"/>
    <d v="2021-02-28T00:00:00"/>
    <x v="2"/>
    <n v="51499"/>
    <x v="1"/>
    <n v="37"/>
    <n v="-4"/>
    <n v="867"/>
    <x v="0"/>
  </r>
  <r>
    <n v="84838"/>
    <x v="1"/>
    <x v="0"/>
    <x v="37"/>
    <s v="Arunachal Pradesh"/>
    <s v="Chennai"/>
    <n v="988402"/>
    <d v="2021-02-28T00:00:00"/>
    <x v="4"/>
    <n v="116493"/>
    <x v="0"/>
    <n v="69"/>
    <n v="34"/>
    <n v="-7"/>
    <x v="0"/>
  </r>
  <r>
    <n v="84839"/>
    <x v="3"/>
    <x v="0"/>
    <x v="23"/>
    <s v="Goa"/>
    <s v="Delhi"/>
    <n v="398163"/>
    <d v="2021-02-28T00:00:00"/>
    <x v="4"/>
    <n v="132787"/>
    <x v="0"/>
    <n v="68"/>
    <n v="39"/>
    <n v="5361"/>
    <x v="0"/>
  </r>
  <r>
    <n v="84840"/>
    <x v="1"/>
    <x v="1"/>
    <x v="5"/>
    <s v="Bihar"/>
    <s v="Mumbai"/>
    <n v="443634"/>
    <d v="2021-02-28T00:00:00"/>
    <x v="0"/>
    <n v="97982"/>
    <x v="0"/>
    <n v="17"/>
    <n v="8"/>
    <n v="4428"/>
    <x v="0"/>
  </r>
  <r>
    <n v="84841"/>
    <x v="3"/>
    <x v="1"/>
    <x v="7"/>
    <s v="Manipur"/>
    <s v="Hyderabad"/>
    <n v="754566"/>
    <d v="2021-02-28T00:00:00"/>
    <x v="3"/>
    <n v="72150"/>
    <x v="2"/>
    <n v="89"/>
    <n v="34"/>
    <n v="8981"/>
    <x v="0"/>
  </r>
  <r>
    <n v="84842"/>
    <x v="0"/>
    <x v="1"/>
    <x v="3"/>
    <s v="Uttar Pradesh"/>
    <s v="Delhi"/>
    <n v="736357"/>
    <d v="2021-02-28T00:00:00"/>
    <x v="2"/>
    <n v="67608"/>
    <x v="2"/>
    <n v="99"/>
    <n v="48"/>
    <n v="8422"/>
    <x v="1"/>
  </r>
  <r>
    <n v="84843"/>
    <x v="2"/>
    <x v="1"/>
    <x v="46"/>
    <s v="Punjab"/>
    <s v="Mumbai"/>
    <n v="297153"/>
    <d v="2021-02-28T00:00:00"/>
    <x v="4"/>
    <n v="63386"/>
    <x v="2"/>
    <n v="64"/>
    <n v="48"/>
    <n v="7061"/>
    <x v="0"/>
  </r>
  <r>
    <n v="84844"/>
    <x v="3"/>
    <x v="1"/>
    <x v="54"/>
    <s v="Sikkim"/>
    <s v="Chennai"/>
    <n v="171583"/>
    <d v="2021-02-28T00:00:00"/>
    <x v="1"/>
    <n v="65610"/>
    <x v="2"/>
    <n v="46"/>
    <n v="29"/>
    <n v="9891"/>
    <x v="0"/>
  </r>
  <r>
    <n v="84845"/>
    <x v="1"/>
    <x v="1"/>
    <x v="2"/>
    <s v="Maharashtra"/>
    <s v="Mumbai"/>
    <n v="832935"/>
    <d v="2021-02-28T00:00:00"/>
    <x v="4"/>
    <n v="82172"/>
    <x v="2"/>
    <n v="45"/>
    <n v="26"/>
    <n v="3329"/>
    <x v="0"/>
  </r>
  <r>
    <n v="84846"/>
    <x v="3"/>
    <x v="0"/>
    <x v="43"/>
    <s v="Himachal Pradesh"/>
    <s v="Mumbai"/>
    <n v="712596"/>
    <d v="2021-02-28T00:00:00"/>
    <x v="3"/>
    <n v="25509"/>
    <x v="1"/>
    <n v="65"/>
    <n v="19"/>
    <n v="2989"/>
    <x v="0"/>
  </r>
  <r>
    <n v="84847"/>
    <x v="3"/>
    <x v="1"/>
    <x v="22"/>
    <s v="Jharkhand"/>
    <s v="Mumbai"/>
    <n v="211506"/>
    <d v="2021-02-28T00:00:00"/>
    <x v="1"/>
    <n v="84650"/>
    <x v="2"/>
    <n v="48"/>
    <n v="36"/>
    <n v="2908"/>
    <x v="0"/>
  </r>
  <r>
    <n v="84848"/>
    <x v="0"/>
    <x v="1"/>
    <x v="38"/>
    <s v="Manipur"/>
    <s v="Bangalore"/>
    <n v="747107"/>
    <d v="2021-02-28T00:00:00"/>
    <x v="4"/>
    <n v="91927"/>
    <x v="0"/>
    <n v="12"/>
    <n v="30"/>
    <n v="3221"/>
    <x v="0"/>
  </r>
  <r>
    <n v="84849"/>
    <x v="1"/>
    <x v="0"/>
    <x v="21"/>
    <s v="Tripura"/>
    <s v="Chennai"/>
    <n v="559368"/>
    <d v="2021-02-28T00:00:00"/>
    <x v="4"/>
    <n v="94771"/>
    <x v="0"/>
    <n v="0"/>
    <n v="15"/>
    <n v="3064"/>
    <x v="0"/>
  </r>
  <r>
    <n v="84850"/>
    <x v="1"/>
    <x v="1"/>
    <x v="44"/>
    <s v="Tamil Nadu"/>
    <s v="Mumbai"/>
    <n v="664903"/>
    <d v="2021-02-28T00:00:00"/>
    <x v="2"/>
    <n v="80917"/>
    <x v="2"/>
    <n v="79"/>
    <n v="43"/>
    <n v="2045"/>
    <x v="0"/>
  </r>
  <r>
    <n v="84851"/>
    <x v="0"/>
    <x v="1"/>
    <x v="18"/>
    <s v="Chhattisgarh"/>
    <s v="Mumbai"/>
    <n v="173869"/>
    <d v="2021-02-28T00:00:00"/>
    <x v="0"/>
    <n v="119734"/>
    <x v="0"/>
    <n v="-3"/>
    <n v="18"/>
    <n v="8860"/>
    <x v="0"/>
  </r>
  <r>
    <n v="84852"/>
    <x v="1"/>
    <x v="0"/>
    <x v="27"/>
    <s v="Kerala"/>
    <s v="Kolkata"/>
    <n v="619278"/>
    <d v="2021-02-28T00:00:00"/>
    <x v="0"/>
    <n v="44159"/>
    <x v="1"/>
    <n v="37"/>
    <n v="34"/>
    <n v="4689"/>
    <x v="0"/>
  </r>
  <r>
    <n v="84853"/>
    <x v="1"/>
    <x v="1"/>
    <x v="14"/>
    <s v="Maharashtra"/>
    <s v="Hyderabad"/>
    <n v="766335"/>
    <d v="2021-02-28T00:00:00"/>
    <x v="2"/>
    <n v="125162"/>
    <x v="0"/>
    <n v="28"/>
    <n v="15"/>
    <n v="2589"/>
    <x v="0"/>
  </r>
  <r>
    <n v="84854"/>
    <x v="3"/>
    <x v="0"/>
    <x v="24"/>
    <s v="West Bengal"/>
    <s v="Delhi"/>
    <n v="123655"/>
    <d v="2021-02-28T00:00:00"/>
    <x v="1"/>
    <n v="102798"/>
    <x v="0"/>
    <n v="49"/>
    <n v="21"/>
    <n v="8188"/>
    <x v="0"/>
  </r>
  <r>
    <n v="84855"/>
    <x v="3"/>
    <x v="1"/>
    <x v="48"/>
    <s v="Andhra Pradesh"/>
    <s v="Chennai"/>
    <n v="281279"/>
    <d v="2021-02-28T00:00:00"/>
    <x v="4"/>
    <n v="140561"/>
    <x v="0"/>
    <n v="7"/>
    <n v="8"/>
    <n v="2510"/>
    <x v="0"/>
  </r>
  <r>
    <n v="84856"/>
    <x v="3"/>
    <x v="0"/>
    <x v="52"/>
    <s v="Punjab"/>
    <s v="Hyderabad"/>
    <n v="306203"/>
    <d v="2021-02-28T00:00:00"/>
    <x v="2"/>
    <n v="96248"/>
    <x v="0"/>
    <n v="59"/>
    <n v="46"/>
    <n v="862"/>
    <x v="1"/>
  </r>
  <r>
    <n v="84857"/>
    <x v="1"/>
    <x v="0"/>
    <x v="10"/>
    <s v="Karnataka"/>
    <s v="Chennai"/>
    <n v="526184"/>
    <d v="2021-02-28T00:00:00"/>
    <x v="2"/>
    <n v="145911"/>
    <x v="0"/>
    <n v="42"/>
    <n v="31"/>
    <n v="-83"/>
    <x v="0"/>
  </r>
  <r>
    <n v="84858"/>
    <x v="1"/>
    <x v="1"/>
    <x v="10"/>
    <s v="Meghalaya"/>
    <s v="Mumbai"/>
    <n v="852243"/>
    <d v="2021-02-28T00:00:00"/>
    <x v="0"/>
    <n v="111217"/>
    <x v="0"/>
    <n v="13"/>
    <n v="28"/>
    <n v="10210"/>
    <x v="1"/>
  </r>
  <r>
    <n v="84859"/>
    <x v="1"/>
    <x v="1"/>
    <x v="42"/>
    <s v="Andhra Pradesh"/>
    <s v="Chennai"/>
    <n v="834588"/>
    <d v="2021-02-28T00:00:00"/>
    <x v="1"/>
    <n v="47043"/>
    <x v="1"/>
    <n v="57"/>
    <n v="36"/>
    <n v="4546"/>
    <x v="1"/>
  </r>
  <r>
    <n v="84860"/>
    <x v="1"/>
    <x v="1"/>
    <x v="16"/>
    <s v="Uttarakhand"/>
    <s v="Mumbai"/>
    <n v="227765"/>
    <d v="2021-02-28T00:00:00"/>
    <x v="4"/>
    <n v="79843"/>
    <x v="2"/>
    <n v="23"/>
    <n v="37"/>
    <n v="5876"/>
    <x v="0"/>
  </r>
  <r>
    <n v="84861"/>
    <x v="1"/>
    <x v="1"/>
    <x v="20"/>
    <s v="Arunachal Pradesh"/>
    <s v="Hyderabad"/>
    <n v="689615"/>
    <d v="2021-02-28T00:00:00"/>
    <x v="1"/>
    <n v="53425"/>
    <x v="2"/>
    <n v="42"/>
    <n v="8"/>
    <n v="2697"/>
    <x v="0"/>
  </r>
  <r>
    <n v="84862"/>
    <x v="0"/>
    <x v="0"/>
    <x v="20"/>
    <s v="Uttar Pradesh"/>
    <s v="Delhi"/>
    <n v="873085"/>
    <d v="2021-02-28T00:00:00"/>
    <x v="1"/>
    <n v="82445"/>
    <x v="2"/>
    <n v="8"/>
    <n v="3"/>
    <n v="9641"/>
    <x v="0"/>
  </r>
  <r>
    <n v="84863"/>
    <x v="2"/>
    <x v="1"/>
    <x v="27"/>
    <s v="Odisha"/>
    <s v="Kolkata"/>
    <n v="383258"/>
    <d v="2021-02-28T00:00:00"/>
    <x v="1"/>
    <n v="66443"/>
    <x v="2"/>
    <n v="27"/>
    <n v="41"/>
    <n v="949"/>
    <x v="0"/>
  </r>
  <r>
    <n v="84864"/>
    <x v="3"/>
    <x v="0"/>
    <x v="46"/>
    <s v="Odisha"/>
    <s v="Kolkata"/>
    <n v="619509"/>
    <d v="2021-02-28T00:00:00"/>
    <x v="3"/>
    <n v="76099"/>
    <x v="2"/>
    <n v="77"/>
    <n v="1"/>
    <n v="3988"/>
    <x v="1"/>
  </r>
  <r>
    <n v="84865"/>
    <x v="3"/>
    <x v="1"/>
    <x v="34"/>
    <s v="Bihar"/>
    <s v="Bangalore"/>
    <n v="418354"/>
    <d v="2021-02-28T00:00:00"/>
    <x v="1"/>
    <n v="56361"/>
    <x v="2"/>
    <n v="56"/>
    <n v="41"/>
    <n v="10277"/>
    <x v="0"/>
  </r>
  <r>
    <n v="84866"/>
    <x v="1"/>
    <x v="1"/>
    <x v="29"/>
    <s v="Bihar"/>
    <s v="Delhi"/>
    <n v="176614"/>
    <d v="2021-02-28T00:00:00"/>
    <x v="3"/>
    <n v="68275"/>
    <x v="2"/>
    <n v="-4"/>
    <n v="45"/>
    <n v="953"/>
    <x v="0"/>
  </r>
  <r>
    <n v="84867"/>
    <x v="2"/>
    <x v="1"/>
    <x v="15"/>
    <s v="Arunachal Pradesh"/>
    <s v="Bangalore"/>
    <n v="890241"/>
    <d v="2021-02-28T00:00:00"/>
    <x v="1"/>
    <n v="26461"/>
    <x v="1"/>
    <n v="88"/>
    <n v="29"/>
    <n v="2216"/>
    <x v="0"/>
  </r>
  <r>
    <n v="84868"/>
    <x v="3"/>
    <x v="0"/>
    <x v="47"/>
    <s v="Tripura"/>
    <s v="Mumbai"/>
    <n v="155153"/>
    <d v="2021-02-28T00:00:00"/>
    <x v="4"/>
    <n v="55564"/>
    <x v="2"/>
    <n v="91"/>
    <n v="18"/>
    <n v="4420"/>
    <x v="0"/>
  </r>
  <r>
    <n v="84869"/>
    <x v="0"/>
    <x v="0"/>
    <x v="53"/>
    <s v="Nagaland"/>
    <s v="Kolkata"/>
    <n v="893769"/>
    <d v="2021-02-28T00:00:00"/>
    <x v="3"/>
    <n v="21587"/>
    <x v="1"/>
    <n v="70"/>
    <n v="38"/>
    <n v="4854"/>
    <x v="0"/>
  </r>
  <r>
    <n v="84870"/>
    <x v="2"/>
    <x v="1"/>
    <x v="45"/>
    <s v="Sikkim"/>
    <s v="Kolkata"/>
    <n v="211256"/>
    <d v="2021-02-28T00:00:00"/>
    <x v="0"/>
    <n v="103111"/>
    <x v="0"/>
    <n v="52"/>
    <n v="21"/>
    <n v="2452"/>
    <x v="1"/>
  </r>
  <r>
    <n v="84871"/>
    <x v="0"/>
    <x v="0"/>
    <x v="26"/>
    <s v="Odisha"/>
    <s v="Bangalore"/>
    <n v="307516"/>
    <d v="2021-02-28T00:00:00"/>
    <x v="1"/>
    <n v="55422"/>
    <x v="2"/>
    <n v="40"/>
    <n v="20"/>
    <n v="4296"/>
    <x v="0"/>
  </r>
  <r>
    <n v="84872"/>
    <x v="1"/>
    <x v="0"/>
    <x v="14"/>
    <s v="Kerala"/>
    <s v="Bangalore"/>
    <n v="975107"/>
    <d v="2021-02-28T00:00:00"/>
    <x v="0"/>
    <n v="88481"/>
    <x v="0"/>
    <n v="56"/>
    <n v="10"/>
    <n v="3186"/>
    <x v="0"/>
  </r>
  <r>
    <n v="84873"/>
    <x v="0"/>
    <x v="0"/>
    <x v="53"/>
    <s v="Andhra Pradesh"/>
    <s v="Mumbai"/>
    <n v="601394"/>
    <d v="2021-02-28T00:00:00"/>
    <x v="1"/>
    <n v="92289"/>
    <x v="0"/>
    <n v="93"/>
    <n v="44"/>
    <n v="9485"/>
    <x v="0"/>
  </r>
  <r>
    <n v="84874"/>
    <x v="0"/>
    <x v="1"/>
    <x v="52"/>
    <s v="Odisha"/>
    <s v="Delhi"/>
    <n v="917630"/>
    <d v="2021-02-28T00:00:00"/>
    <x v="1"/>
    <n v="118668"/>
    <x v="0"/>
    <n v="92"/>
    <n v="15"/>
    <n v="8488"/>
    <x v="0"/>
  </r>
  <r>
    <n v="84875"/>
    <x v="1"/>
    <x v="1"/>
    <x v="25"/>
    <s v="Arunachal Pradesh"/>
    <s v="Chennai"/>
    <n v="503269"/>
    <d v="2021-02-28T00:00:00"/>
    <x v="2"/>
    <n v="34875"/>
    <x v="1"/>
    <n v="72"/>
    <n v="3"/>
    <n v="5323"/>
    <x v="0"/>
  </r>
  <r>
    <n v="84876"/>
    <x v="0"/>
    <x v="1"/>
    <x v="27"/>
    <s v="Bihar"/>
    <s v="Hyderabad"/>
    <n v="964494"/>
    <d v="2021-02-28T00:00:00"/>
    <x v="1"/>
    <n v="39447"/>
    <x v="1"/>
    <n v="19"/>
    <n v="6"/>
    <n v="4459"/>
    <x v="0"/>
  </r>
  <r>
    <n v="84877"/>
    <x v="3"/>
    <x v="0"/>
    <x v="10"/>
    <s v="Andhra Pradesh"/>
    <s v="Delhi"/>
    <n v="360117"/>
    <d v="2021-02-28T00:00:00"/>
    <x v="2"/>
    <n v="93316"/>
    <x v="0"/>
    <n v="105"/>
    <n v="37"/>
    <n v="6760"/>
    <x v="0"/>
  </r>
  <r>
    <n v="84878"/>
    <x v="0"/>
    <x v="1"/>
    <x v="55"/>
    <s v="Haryana"/>
    <s v="Kolkata"/>
    <n v="179239"/>
    <d v="2021-02-28T00:00:00"/>
    <x v="4"/>
    <n v="106211"/>
    <x v="0"/>
    <n v="92"/>
    <n v="15"/>
    <n v="7492"/>
    <x v="0"/>
  </r>
  <r>
    <n v="84879"/>
    <x v="0"/>
    <x v="0"/>
    <x v="46"/>
    <s v="Arunachal Pradesh"/>
    <s v="Mumbai"/>
    <n v="337419"/>
    <d v="2021-02-28T00:00:00"/>
    <x v="0"/>
    <n v="73910"/>
    <x v="2"/>
    <n v="79"/>
    <n v="25"/>
    <n v="-365"/>
    <x v="0"/>
  </r>
  <r>
    <n v="84880"/>
    <x v="0"/>
    <x v="1"/>
    <x v="17"/>
    <s v="Mizoram"/>
    <s v="Kolkata"/>
    <n v="759300"/>
    <d v="2021-02-28T00:00:00"/>
    <x v="0"/>
    <n v="91448"/>
    <x v="0"/>
    <n v="0"/>
    <n v="31"/>
    <n v="7169"/>
    <x v="0"/>
  </r>
  <r>
    <n v="84881"/>
    <x v="2"/>
    <x v="0"/>
    <x v="8"/>
    <s v="Sikkim"/>
    <s v="Kolkata"/>
    <n v="608010"/>
    <d v="2021-02-28T00:00:00"/>
    <x v="2"/>
    <n v="51547"/>
    <x v="1"/>
    <n v="41"/>
    <n v="46"/>
    <n v="361"/>
    <x v="1"/>
  </r>
  <r>
    <n v="84882"/>
    <x v="3"/>
    <x v="1"/>
    <x v="29"/>
    <s v="Tamil Nadu"/>
    <s v="Kolkata"/>
    <n v="858742"/>
    <d v="2021-02-28T00:00:00"/>
    <x v="3"/>
    <n v="47188"/>
    <x v="1"/>
    <n v="-5"/>
    <n v="29"/>
    <n v="1733"/>
    <x v="0"/>
  </r>
  <r>
    <n v="84883"/>
    <x v="1"/>
    <x v="1"/>
    <x v="15"/>
    <s v="Nagaland"/>
    <s v="Mumbai"/>
    <n v="484280"/>
    <d v="2021-02-28T00:00:00"/>
    <x v="4"/>
    <n v="63225"/>
    <x v="2"/>
    <n v="31"/>
    <n v="12"/>
    <n v="7429"/>
    <x v="0"/>
  </r>
  <r>
    <n v="84884"/>
    <x v="2"/>
    <x v="1"/>
    <x v="51"/>
    <s v="Uttar Pradesh"/>
    <s v="Mumbai"/>
    <n v="534149"/>
    <d v="2021-02-28T00:00:00"/>
    <x v="0"/>
    <n v="110209"/>
    <x v="0"/>
    <n v="3"/>
    <n v="15"/>
    <n v="7381"/>
    <x v="0"/>
  </r>
  <r>
    <n v="84885"/>
    <x v="2"/>
    <x v="0"/>
    <x v="21"/>
    <s v="Chhattisgarh"/>
    <s v="Hyderabad"/>
    <n v="387849"/>
    <d v="2021-02-28T00:00:00"/>
    <x v="1"/>
    <n v="75398"/>
    <x v="2"/>
    <n v="18"/>
    <n v="7"/>
    <n v="2228"/>
    <x v="0"/>
  </r>
  <r>
    <n v="84886"/>
    <x v="1"/>
    <x v="0"/>
    <x v="32"/>
    <s v="Goa"/>
    <s v="Delhi"/>
    <n v="511576"/>
    <d v="2021-02-28T00:00:00"/>
    <x v="1"/>
    <n v="56809"/>
    <x v="2"/>
    <n v="10"/>
    <n v="40"/>
    <n v="652"/>
    <x v="1"/>
  </r>
  <r>
    <n v="84887"/>
    <x v="2"/>
    <x v="1"/>
    <x v="56"/>
    <s v="Mizoram"/>
    <s v="Mumbai"/>
    <n v="175045"/>
    <d v="2021-02-28T00:00:00"/>
    <x v="1"/>
    <n v="44370"/>
    <x v="1"/>
    <n v="56"/>
    <n v="27"/>
    <n v="8798"/>
    <x v="0"/>
  </r>
  <r>
    <n v="84888"/>
    <x v="1"/>
    <x v="1"/>
    <x v="46"/>
    <s v="Karnataka"/>
    <s v="Bangalore"/>
    <n v="208054"/>
    <d v="2021-02-28T00:00:00"/>
    <x v="2"/>
    <n v="77947"/>
    <x v="2"/>
    <n v="8"/>
    <n v="40"/>
    <n v="9750"/>
    <x v="0"/>
  </r>
  <r>
    <n v="84889"/>
    <x v="0"/>
    <x v="0"/>
    <x v="21"/>
    <s v="Mizoram"/>
    <s v="Mumbai"/>
    <n v="621657"/>
    <d v="2021-02-28T00:00:00"/>
    <x v="1"/>
    <n v="116851"/>
    <x v="0"/>
    <n v="8"/>
    <n v="39"/>
    <n v="3833"/>
    <x v="0"/>
  </r>
  <r>
    <n v="84890"/>
    <x v="0"/>
    <x v="1"/>
    <x v="29"/>
    <s v="Punjab"/>
    <s v="Delhi"/>
    <n v="892112"/>
    <d v="2021-02-28T00:00:00"/>
    <x v="3"/>
    <n v="147656"/>
    <x v="0"/>
    <n v="33"/>
    <n v="41"/>
    <n v="-324"/>
    <x v="0"/>
  </r>
  <r>
    <n v="84891"/>
    <x v="0"/>
    <x v="1"/>
    <x v="37"/>
    <s v="Madhya Pradesh"/>
    <s v="Hyderabad"/>
    <n v="814810"/>
    <d v="2021-02-28T00:00:00"/>
    <x v="1"/>
    <n v="142975"/>
    <x v="0"/>
    <n v="24"/>
    <n v="47"/>
    <n v="2293"/>
    <x v="0"/>
  </r>
  <r>
    <n v="84892"/>
    <x v="1"/>
    <x v="1"/>
    <x v="50"/>
    <s v="Maharashtra"/>
    <s v="Chennai"/>
    <n v="291179"/>
    <d v="2021-02-28T00:00:00"/>
    <x v="4"/>
    <n v="55362"/>
    <x v="2"/>
    <n v="105"/>
    <n v="50"/>
    <n v="7938"/>
    <x v="1"/>
  </r>
  <r>
    <n v="84893"/>
    <x v="1"/>
    <x v="1"/>
    <x v="27"/>
    <s v="Sikkim"/>
    <s v="Chennai"/>
    <n v="798537"/>
    <d v="2021-02-28T00:00:00"/>
    <x v="3"/>
    <n v="90067"/>
    <x v="0"/>
    <n v="55"/>
    <n v="33"/>
    <n v="3406"/>
    <x v="0"/>
  </r>
  <r>
    <n v="84894"/>
    <x v="2"/>
    <x v="0"/>
    <x v="33"/>
    <s v="Meghalaya"/>
    <s v="Kolkata"/>
    <n v="112149"/>
    <d v="2021-02-28T00:00:00"/>
    <x v="2"/>
    <n v="26960"/>
    <x v="1"/>
    <n v="6"/>
    <n v="45"/>
    <n v="1439"/>
    <x v="1"/>
  </r>
  <r>
    <n v="84895"/>
    <x v="1"/>
    <x v="1"/>
    <x v="46"/>
    <s v="Rajasthan"/>
    <s v="Chennai"/>
    <n v="990983"/>
    <d v="2021-02-28T00:00:00"/>
    <x v="1"/>
    <n v="77825"/>
    <x v="2"/>
    <n v="92"/>
    <n v="27"/>
    <n v="9099"/>
    <x v="0"/>
  </r>
  <r>
    <n v="84896"/>
    <x v="3"/>
    <x v="1"/>
    <x v="4"/>
    <s v="Uttar Pradesh"/>
    <s v="Kolkata"/>
    <n v="784527"/>
    <d v="2021-02-28T00:00:00"/>
    <x v="2"/>
    <n v="68209"/>
    <x v="2"/>
    <n v="10"/>
    <n v="41"/>
    <n v="5524"/>
    <x v="0"/>
  </r>
  <r>
    <n v="84897"/>
    <x v="1"/>
    <x v="0"/>
    <x v="43"/>
    <s v="Manipur"/>
    <s v="Delhi"/>
    <n v="375277"/>
    <d v="2021-02-28T00:00:00"/>
    <x v="4"/>
    <n v="92012"/>
    <x v="0"/>
    <n v="67"/>
    <n v="5"/>
    <n v="8850"/>
    <x v="1"/>
  </r>
  <r>
    <n v="84898"/>
    <x v="3"/>
    <x v="0"/>
    <x v="23"/>
    <s v="Sikkim"/>
    <s v="Kolkata"/>
    <n v="283184"/>
    <d v="2021-02-28T00:00:00"/>
    <x v="0"/>
    <n v="144590"/>
    <x v="0"/>
    <n v="7"/>
    <n v="12"/>
    <n v="8114"/>
    <x v="0"/>
  </r>
  <r>
    <n v="84899"/>
    <x v="2"/>
    <x v="0"/>
    <x v="14"/>
    <s v="Tripura"/>
    <s v="Delhi"/>
    <n v="755382"/>
    <d v="2021-02-28T00:00:00"/>
    <x v="3"/>
    <n v="36582"/>
    <x v="1"/>
    <n v="99"/>
    <n v="11"/>
    <n v="6497"/>
    <x v="1"/>
  </r>
  <r>
    <n v="84900"/>
    <x v="0"/>
    <x v="0"/>
    <x v="44"/>
    <s v="Tamil Nadu"/>
    <s v="Chennai"/>
    <n v="748589"/>
    <d v="2021-02-28T00:00:00"/>
    <x v="4"/>
    <n v="147579"/>
    <x v="0"/>
    <n v="83"/>
    <n v="3"/>
    <n v="4886"/>
    <x v="0"/>
  </r>
  <r>
    <n v="84901"/>
    <x v="0"/>
    <x v="0"/>
    <x v="0"/>
    <s v="Karnataka"/>
    <s v="Chennai"/>
    <n v="641193"/>
    <d v="2021-02-28T00:00:00"/>
    <x v="4"/>
    <n v="93342"/>
    <x v="0"/>
    <n v="68"/>
    <n v="28"/>
    <n v="6241"/>
    <x v="0"/>
  </r>
  <r>
    <n v="84902"/>
    <x v="0"/>
    <x v="1"/>
    <x v="25"/>
    <s v="Manipur"/>
    <s v="Hyderabad"/>
    <n v="489444"/>
    <d v="2021-02-28T00:00:00"/>
    <x v="3"/>
    <n v="94540"/>
    <x v="0"/>
    <n v="63"/>
    <n v="39"/>
    <n v="4650"/>
    <x v="1"/>
  </r>
  <r>
    <n v="84903"/>
    <x v="3"/>
    <x v="0"/>
    <x v="34"/>
    <s v="Gujarat"/>
    <s v="Mumbai"/>
    <n v="223226"/>
    <d v="2021-02-28T00:00:00"/>
    <x v="4"/>
    <n v="78722"/>
    <x v="2"/>
    <n v="9"/>
    <n v="10"/>
    <n v="2116"/>
    <x v="0"/>
  </r>
  <r>
    <n v="84904"/>
    <x v="2"/>
    <x v="0"/>
    <x v="15"/>
    <s v="Madhya Pradesh"/>
    <s v="Mumbai"/>
    <n v="965451"/>
    <d v="2021-02-28T00:00:00"/>
    <x v="3"/>
    <n v="123407"/>
    <x v="0"/>
    <n v="58"/>
    <n v="4"/>
    <n v="1506"/>
    <x v="0"/>
  </r>
  <r>
    <n v="84905"/>
    <x v="1"/>
    <x v="0"/>
    <x v="23"/>
    <s v="Bihar"/>
    <s v="Delhi"/>
    <n v="423237"/>
    <d v="2021-02-28T00:00:00"/>
    <x v="3"/>
    <n v="69536"/>
    <x v="2"/>
    <n v="68"/>
    <n v="38"/>
    <n v="4054"/>
    <x v="0"/>
  </r>
  <r>
    <n v="84906"/>
    <x v="0"/>
    <x v="1"/>
    <x v="1"/>
    <s v="Haryana"/>
    <s v="Bangalore"/>
    <n v="465315"/>
    <d v="2021-02-28T00:00:00"/>
    <x v="1"/>
    <n v="22153"/>
    <x v="1"/>
    <n v="29"/>
    <n v="18"/>
    <n v="4199"/>
    <x v="0"/>
  </r>
  <r>
    <n v="84907"/>
    <x v="3"/>
    <x v="1"/>
    <x v="12"/>
    <s v="Maharashtra"/>
    <s v="Chennai"/>
    <n v="476774"/>
    <d v="2021-02-28T00:00:00"/>
    <x v="1"/>
    <n v="148939"/>
    <x v="0"/>
    <n v="9"/>
    <n v="13"/>
    <n v="3499"/>
    <x v="1"/>
  </r>
  <r>
    <n v="84908"/>
    <x v="2"/>
    <x v="1"/>
    <x v="40"/>
    <s v="Sikkim"/>
    <s v="Delhi"/>
    <n v="323899"/>
    <d v="2021-02-28T00:00:00"/>
    <x v="4"/>
    <n v="61532"/>
    <x v="2"/>
    <n v="54"/>
    <n v="27"/>
    <n v="2794"/>
    <x v="0"/>
  </r>
  <r>
    <n v="84909"/>
    <x v="0"/>
    <x v="0"/>
    <x v="44"/>
    <s v="Odisha"/>
    <s v="Bangalore"/>
    <n v="736935"/>
    <d v="2021-02-28T00:00:00"/>
    <x v="3"/>
    <n v="36002"/>
    <x v="1"/>
    <n v="50"/>
    <n v="1"/>
    <n v="4728"/>
    <x v="0"/>
  </r>
  <r>
    <n v="84910"/>
    <x v="2"/>
    <x v="0"/>
    <x v="25"/>
    <s v="Nagaland"/>
    <s v="Chennai"/>
    <n v="597643"/>
    <d v="2021-02-28T00:00:00"/>
    <x v="0"/>
    <n v="132223"/>
    <x v="0"/>
    <n v="66"/>
    <n v="6"/>
    <n v="3419"/>
    <x v="0"/>
  </r>
  <r>
    <n v="84911"/>
    <x v="3"/>
    <x v="0"/>
    <x v="24"/>
    <s v="Uttar Pradesh"/>
    <s v="Hyderabad"/>
    <n v="980143"/>
    <d v="2021-02-28T00:00:00"/>
    <x v="3"/>
    <n v="66878"/>
    <x v="2"/>
    <n v="35"/>
    <n v="39"/>
    <n v="6410"/>
    <x v="0"/>
  </r>
  <r>
    <n v="84912"/>
    <x v="1"/>
    <x v="0"/>
    <x v="43"/>
    <s v="Uttarakhand"/>
    <s v="Bangalore"/>
    <n v="524904"/>
    <d v="2021-02-28T00:00:00"/>
    <x v="0"/>
    <n v="126775"/>
    <x v="0"/>
    <n v="71"/>
    <n v="31"/>
    <n v="9092"/>
    <x v="1"/>
  </r>
  <r>
    <n v="84913"/>
    <x v="0"/>
    <x v="0"/>
    <x v="28"/>
    <s v="Meghalaya"/>
    <s v="Chennai"/>
    <n v="384400"/>
    <d v="2021-02-28T00:00:00"/>
    <x v="3"/>
    <n v="21796"/>
    <x v="1"/>
    <n v="59"/>
    <n v="44"/>
    <n v="8790"/>
    <x v="1"/>
  </r>
  <r>
    <n v="84914"/>
    <x v="0"/>
    <x v="0"/>
    <x v="48"/>
    <s v="Maharashtra"/>
    <s v="Bangalore"/>
    <n v="714783"/>
    <d v="2021-02-28T00:00:00"/>
    <x v="1"/>
    <n v="83736"/>
    <x v="2"/>
    <n v="62"/>
    <n v="19"/>
    <n v="1449"/>
    <x v="0"/>
  </r>
  <r>
    <n v="84915"/>
    <x v="2"/>
    <x v="0"/>
    <x v="36"/>
    <s v="Chhattisgarh"/>
    <s v="Kolkata"/>
    <n v="738604"/>
    <d v="2021-03-01T00:00:00"/>
    <x v="0"/>
    <n v="82827"/>
    <x v="2"/>
    <n v="3"/>
    <n v="2"/>
    <n v="2070"/>
    <x v="1"/>
  </r>
  <r>
    <n v="84916"/>
    <x v="3"/>
    <x v="1"/>
    <x v="17"/>
    <s v="Manipur"/>
    <s v="Delhi"/>
    <n v="784149"/>
    <d v="2021-03-01T00:00:00"/>
    <x v="3"/>
    <n v="22163"/>
    <x v="1"/>
    <n v="39"/>
    <n v="20"/>
    <n v="5082"/>
    <x v="0"/>
  </r>
  <r>
    <n v="84917"/>
    <x v="1"/>
    <x v="1"/>
    <x v="42"/>
    <s v="Jharkhand"/>
    <s v="Kolkata"/>
    <n v="612034"/>
    <d v="2021-03-01T00:00:00"/>
    <x v="1"/>
    <n v="35711"/>
    <x v="1"/>
    <n v="28"/>
    <n v="34"/>
    <n v="8746"/>
    <x v="0"/>
  </r>
  <r>
    <n v="84918"/>
    <x v="3"/>
    <x v="1"/>
    <x v="55"/>
    <s v="Mizoram"/>
    <s v="Hyderabad"/>
    <n v="959149"/>
    <d v="2021-03-01T00:00:00"/>
    <x v="0"/>
    <n v="60216"/>
    <x v="2"/>
    <n v="12"/>
    <n v="36"/>
    <n v="3498"/>
    <x v="0"/>
  </r>
  <r>
    <n v="84919"/>
    <x v="2"/>
    <x v="0"/>
    <x v="38"/>
    <s v="Odisha"/>
    <s v="Bangalore"/>
    <n v="247166"/>
    <d v="2021-03-01T00:00:00"/>
    <x v="1"/>
    <n v="31236"/>
    <x v="1"/>
    <n v="28"/>
    <n v="15"/>
    <n v="7706"/>
    <x v="0"/>
  </r>
  <r>
    <n v="84920"/>
    <x v="1"/>
    <x v="1"/>
    <x v="8"/>
    <s v="Nagaland"/>
    <s v="Delhi"/>
    <n v="567495"/>
    <d v="2021-03-01T00:00:00"/>
    <x v="4"/>
    <n v="39136"/>
    <x v="1"/>
    <n v="80"/>
    <n v="45"/>
    <n v="6940"/>
    <x v="0"/>
  </r>
  <r>
    <n v="84921"/>
    <x v="3"/>
    <x v="1"/>
    <x v="21"/>
    <s v="Karnataka"/>
    <s v="Chennai"/>
    <n v="917469"/>
    <d v="2021-03-01T00:00:00"/>
    <x v="1"/>
    <n v="53967"/>
    <x v="2"/>
    <n v="85"/>
    <n v="25"/>
    <n v="4074"/>
    <x v="0"/>
  </r>
  <r>
    <n v="84922"/>
    <x v="0"/>
    <x v="0"/>
    <x v="22"/>
    <s v="West Bengal"/>
    <s v="Hyderabad"/>
    <n v="517285"/>
    <d v="2021-03-01T00:00:00"/>
    <x v="3"/>
    <n v="35961"/>
    <x v="1"/>
    <n v="-4"/>
    <n v="36"/>
    <n v="5312"/>
    <x v="0"/>
  </r>
  <r>
    <n v="84923"/>
    <x v="2"/>
    <x v="1"/>
    <x v="44"/>
    <s v="Madhya Pradesh"/>
    <s v="Chennai"/>
    <n v="523909"/>
    <d v="2021-03-01T00:00:00"/>
    <x v="0"/>
    <n v="132744"/>
    <x v="0"/>
    <n v="22"/>
    <n v="30"/>
    <n v="4086"/>
    <x v="0"/>
  </r>
  <r>
    <n v="84924"/>
    <x v="2"/>
    <x v="1"/>
    <x v="47"/>
    <s v="Odisha"/>
    <s v="Hyderabad"/>
    <n v="405835"/>
    <d v="2021-03-01T00:00:00"/>
    <x v="4"/>
    <n v="93077"/>
    <x v="0"/>
    <n v="74"/>
    <n v="22"/>
    <n v="8496"/>
    <x v="0"/>
  </r>
  <r>
    <n v="84925"/>
    <x v="3"/>
    <x v="1"/>
    <x v="0"/>
    <s v="Arunachal Pradesh"/>
    <s v="Delhi"/>
    <n v="881550"/>
    <d v="2021-03-01T00:00:00"/>
    <x v="2"/>
    <n v="109961"/>
    <x v="0"/>
    <n v="75"/>
    <n v="5"/>
    <n v="2675"/>
    <x v="0"/>
  </r>
  <r>
    <n v="84926"/>
    <x v="1"/>
    <x v="1"/>
    <x v="20"/>
    <s v="Meghalaya"/>
    <s v="Bangalore"/>
    <n v="945975"/>
    <d v="2021-03-01T00:00:00"/>
    <x v="0"/>
    <n v="121547"/>
    <x v="0"/>
    <n v="96"/>
    <n v="30"/>
    <n v="9715"/>
    <x v="0"/>
  </r>
  <r>
    <n v="84927"/>
    <x v="0"/>
    <x v="0"/>
    <x v="4"/>
    <s v="Meghalaya"/>
    <s v="Mumbai"/>
    <n v="727265"/>
    <d v="2021-03-01T00:00:00"/>
    <x v="2"/>
    <n v="61533"/>
    <x v="2"/>
    <n v="-2"/>
    <n v="10"/>
    <n v="-418"/>
    <x v="1"/>
  </r>
  <r>
    <n v="84928"/>
    <x v="0"/>
    <x v="1"/>
    <x v="49"/>
    <s v="Karnataka"/>
    <s v="Bangalore"/>
    <n v="995602"/>
    <d v="2021-03-01T00:00:00"/>
    <x v="1"/>
    <n v="117750"/>
    <x v="0"/>
    <n v="81"/>
    <n v="17"/>
    <n v="5401"/>
    <x v="0"/>
  </r>
  <r>
    <n v="84929"/>
    <x v="2"/>
    <x v="1"/>
    <x v="5"/>
    <s v="Tripura"/>
    <s v="Chennai"/>
    <n v="552096"/>
    <d v="2021-03-01T00:00:00"/>
    <x v="0"/>
    <n v="106030"/>
    <x v="0"/>
    <n v="92"/>
    <n v="11"/>
    <n v="1998"/>
    <x v="0"/>
  </r>
  <r>
    <n v="84930"/>
    <x v="1"/>
    <x v="0"/>
    <x v="24"/>
    <s v="Himachal Pradesh"/>
    <s v="Bangalore"/>
    <n v="561481"/>
    <d v="2021-03-01T00:00:00"/>
    <x v="3"/>
    <n v="133946"/>
    <x v="0"/>
    <n v="103"/>
    <n v="37"/>
    <n v="8867"/>
    <x v="0"/>
  </r>
  <r>
    <n v="84931"/>
    <x v="0"/>
    <x v="0"/>
    <x v="3"/>
    <s v="Nagaland"/>
    <s v="Bangalore"/>
    <n v="698582"/>
    <d v="2021-03-01T00:00:00"/>
    <x v="4"/>
    <n v="70636"/>
    <x v="2"/>
    <n v="6"/>
    <n v="4"/>
    <n v="9956"/>
    <x v="0"/>
  </r>
  <r>
    <n v="84932"/>
    <x v="0"/>
    <x v="0"/>
    <x v="46"/>
    <s v="Meghalaya"/>
    <s v="Kolkata"/>
    <n v="583222"/>
    <d v="2021-03-01T00:00:00"/>
    <x v="0"/>
    <n v="106766"/>
    <x v="0"/>
    <n v="12"/>
    <n v="13"/>
    <n v="5120"/>
    <x v="0"/>
  </r>
  <r>
    <n v="84933"/>
    <x v="0"/>
    <x v="1"/>
    <x v="30"/>
    <s v="Tripura"/>
    <s v="Bangalore"/>
    <n v="122762"/>
    <d v="2021-03-01T00:00:00"/>
    <x v="3"/>
    <n v="114542"/>
    <x v="0"/>
    <n v="31"/>
    <n v="44"/>
    <n v="2757"/>
    <x v="1"/>
  </r>
  <r>
    <n v="84934"/>
    <x v="3"/>
    <x v="0"/>
    <x v="21"/>
    <s v="Kerala"/>
    <s v="Chennai"/>
    <n v="372880"/>
    <d v="2021-03-01T00:00:00"/>
    <x v="3"/>
    <n v="93410"/>
    <x v="0"/>
    <n v="80"/>
    <n v="39"/>
    <n v="8251"/>
    <x v="0"/>
  </r>
  <r>
    <n v="84935"/>
    <x v="3"/>
    <x v="1"/>
    <x v="39"/>
    <s v="Arunachal Pradesh"/>
    <s v="Mumbai"/>
    <n v="569878"/>
    <d v="2021-03-01T00:00:00"/>
    <x v="0"/>
    <n v="137526"/>
    <x v="0"/>
    <n v="52"/>
    <n v="6"/>
    <n v="7419"/>
    <x v="1"/>
  </r>
  <r>
    <n v="84936"/>
    <x v="3"/>
    <x v="1"/>
    <x v="47"/>
    <s v="Kerala"/>
    <s v="Hyderabad"/>
    <n v="498171"/>
    <d v="2021-03-01T00:00:00"/>
    <x v="4"/>
    <n v="58183"/>
    <x v="2"/>
    <n v="62"/>
    <n v="4"/>
    <n v="2080"/>
    <x v="1"/>
  </r>
  <r>
    <n v="84937"/>
    <x v="0"/>
    <x v="1"/>
    <x v="4"/>
    <s v="Telangana"/>
    <s v="Mumbai"/>
    <n v="165071"/>
    <d v="2021-03-01T00:00:00"/>
    <x v="2"/>
    <n v="54927"/>
    <x v="2"/>
    <n v="22"/>
    <n v="13"/>
    <n v="2048"/>
    <x v="0"/>
  </r>
  <r>
    <n v="84938"/>
    <x v="2"/>
    <x v="1"/>
    <x v="8"/>
    <s v="Andhra Pradesh"/>
    <s v="Hyderabad"/>
    <n v="794853"/>
    <d v="2021-03-01T00:00:00"/>
    <x v="3"/>
    <n v="44556"/>
    <x v="1"/>
    <n v="73"/>
    <n v="31"/>
    <n v="672"/>
    <x v="0"/>
  </r>
  <r>
    <n v="84939"/>
    <x v="0"/>
    <x v="0"/>
    <x v="2"/>
    <s v="Andhra Pradesh"/>
    <s v="Bangalore"/>
    <n v="484311"/>
    <d v="2021-03-01T00:00:00"/>
    <x v="3"/>
    <n v="22712"/>
    <x v="1"/>
    <n v="94"/>
    <n v="44"/>
    <n v="3174"/>
    <x v="0"/>
  </r>
  <r>
    <n v="84940"/>
    <x v="0"/>
    <x v="0"/>
    <x v="35"/>
    <s v="Karnataka"/>
    <s v="Chennai"/>
    <n v="824269"/>
    <d v="2021-03-01T00:00:00"/>
    <x v="1"/>
    <n v="66602"/>
    <x v="2"/>
    <n v="56"/>
    <n v="6"/>
    <n v="2461"/>
    <x v="1"/>
  </r>
  <r>
    <n v="84941"/>
    <x v="2"/>
    <x v="1"/>
    <x v="24"/>
    <s v="Nagaland"/>
    <s v="Kolkata"/>
    <n v="220587"/>
    <d v="2021-03-01T00:00:00"/>
    <x v="3"/>
    <n v="89012"/>
    <x v="0"/>
    <n v="97"/>
    <n v="26"/>
    <n v="1207"/>
    <x v="1"/>
  </r>
  <r>
    <n v="84942"/>
    <x v="1"/>
    <x v="1"/>
    <x v="6"/>
    <s v="Gujarat"/>
    <s v="Bangalore"/>
    <n v="927611"/>
    <d v="2021-03-01T00:00:00"/>
    <x v="0"/>
    <n v="35497"/>
    <x v="1"/>
    <n v="87"/>
    <n v="27"/>
    <n v="7197"/>
    <x v="1"/>
  </r>
  <r>
    <n v="84943"/>
    <x v="3"/>
    <x v="0"/>
    <x v="3"/>
    <s v="Goa"/>
    <s v="Chennai"/>
    <n v="540185"/>
    <d v="2021-03-01T00:00:00"/>
    <x v="0"/>
    <n v="105130"/>
    <x v="0"/>
    <n v="8"/>
    <n v="24"/>
    <n v="1914"/>
    <x v="0"/>
  </r>
  <r>
    <n v="84944"/>
    <x v="0"/>
    <x v="0"/>
    <x v="32"/>
    <s v="Bihar"/>
    <s v="Mumbai"/>
    <n v="989712"/>
    <d v="2021-03-01T00:00:00"/>
    <x v="4"/>
    <n v="74096"/>
    <x v="2"/>
    <n v="38"/>
    <n v="39"/>
    <n v="2640"/>
    <x v="0"/>
  </r>
  <r>
    <n v="84945"/>
    <x v="2"/>
    <x v="1"/>
    <x v="35"/>
    <s v="Odisha"/>
    <s v="Mumbai"/>
    <n v="934488"/>
    <d v="2021-03-01T00:00:00"/>
    <x v="3"/>
    <n v="68999"/>
    <x v="2"/>
    <n v="74"/>
    <n v="7"/>
    <n v="8876"/>
    <x v="0"/>
  </r>
  <r>
    <n v="84946"/>
    <x v="1"/>
    <x v="0"/>
    <x v="17"/>
    <s v="Telangana"/>
    <s v="Kolkata"/>
    <n v="154812"/>
    <d v="2021-03-01T00:00:00"/>
    <x v="0"/>
    <n v="118762"/>
    <x v="0"/>
    <n v="100"/>
    <n v="24"/>
    <n v="9191"/>
    <x v="1"/>
  </r>
  <r>
    <n v="84947"/>
    <x v="1"/>
    <x v="1"/>
    <x v="44"/>
    <s v="Tripura"/>
    <s v="Delhi"/>
    <n v="787552"/>
    <d v="2021-03-01T00:00:00"/>
    <x v="1"/>
    <n v="21054"/>
    <x v="1"/>
    <n v="17"/>
    <n v="4"/>
    <n v="2691"/>
    <x v="0"/>
  </r>
  <r>
    <n v="84948"/>
    <x v="0"/>
    <x v="1"/>
    <x v="5"/>
    <s v="Maharashtra"/>
    <s v="Bangalore"/>
    <n v="645483"/>
    <d v="2021-03-01T00:00:00"/>
    <x v="0"/>
    <n v="46525"/>
    <x v="1"/>
    <n v="27"/>
    <n v="8"/>
    <n v="1683"/>
    <x v="1"/>
  </r>
  <r>
    <n v="84949"/>
    <x v="0"/>
    <x v="1"/>
    <x v="32"/>
    <s v="Nagaland"/>
    <s v="Chennai"/>
    <n v="425759"/>
    <d v="2021-03-01T00:00:00"/>
    <x v="1"/>
    <n v="104362"/>
    <x v="0"/>
    <n v="43"/>
    <n v="52"/>
    <n v="2772"/>
    <x v="0"/>
  </r>
  <r>
    <n v="84950"/>
    <x v="3"/>
    <x v="1"/>
    <x v="41"/>
    <s v="Jharkhand"/>
    <s v="Hyderabad"/>
    <n v="394504"/>
    <d v="2021-03-01T00:00:00"/>
    <x v="3"/>
    <n v="51091"/>
    <x v="1"/>
    <n v="54"/>
    <n v="35"/>
    <n v="3217"/>
    <x v="0"/>
  </r>
  <r>
    <n v="84951"/>
    <x v="3"/>
    <x v="1"/>
    <x v="39"/>
    <s v="Goa"/>
    <s v="Bangalore"/>
    <n v="919258"/>
    <d v="2021-03-01T00:00:00"/>
    <x v="1"/>
    <n v="69058"/>
    <x v="2"/>
    <n v="86"/>
    <n v="31"/>
    <n v="8428"/>
    <x v="1"/>
  </r>
  <r>
    <n v="84952"/>
    <x v="1"/>
    <x v="0"/>
    <x v="4"/>
    <s v="Tripura"/>
    <s v="Kolkata"/>
    <n v="665825"/>
    <d v="2021-03-01T00:00:00"/>
    <x v="1"/>
    <n v="133116"/>
    <x v="0"/>
    <n v="40"/>
    <n v="13"/>
    <n v="7286"/>
    <x v="0"/>
  </r>
  <r>
    <n v="84953"/>
    <x v="2"/>
    <x v="0"/>
    <x v="11"/>
    <s v="Meghalaya"/>
    <s v="Delhi"/>
    <n v="924577"/>
    <d v="2021-03-01T00:00:00"/>
    <x v="4"/>
    <n v="132891"/>
    <x v="0"/>
    <n v="27"/>
    <n v="12"/>
    <n v="4985"/>
    <x v="0"/>
  </r>
  <r>
    <n v="84954"/>
    <x v="3"/>
    <x v="1"/>
    <x v="28"/>
    <s v="Maharashtra"/>
    <s v="Bangalore"/>
    <n v="635779"/>
    <d v="2021-03-01T00:00:00"/>
    <x v="3"/>
    <n v="125166"/>
    <x v="0"/>
    <n v="45"/>
    <n v="7"/>
    <n v="224"/>
    <x v="0"/>
  </r>
  <r>
    <n v="84955"/>
    <x v="3"/>
    <x v="0"/>
    <x v="19"/>
    <s v="Himachal Pradesh"/>
    <s v="Kolkata"/>
    <n v="857642"/>
    <d v="2021-03-01T00:00:00"/>
    <x v="1"/>
    <n v="60863"/>
    <x v="2"/>
    <n v="24"/>
    <n v="32"/>
    <n v="9369"/>
    <x v="0"/>
  </r>
  <r>
    <n v="84956"/>
    <x v="1"/>
    <x v="0"/>
    <x v="38"/>
    <s v="Odisha"/>
    <s v="Hyderabad"/>
    <n v="522089"/>
    <d v="2021-03-01T00:00:00"/>
    <x v="4"/>
    <n v="145269"/>
    <x v="0"/>
    <n v="3"/>
    <n v="37"/>
    <n v="2773"/>
    <x v="1"/>
  </r>
  <r>
    <n v="84957"/>
    <x v="3"/>
    <x v="0"/>
    <x v="54"/>
    <s v="Maharashtra"/>
    <s v="Bangalore"/>
    <n v="850161"/>
    <d v="2021-03-01T00:00:00"/>
    <x v="0"/>
    <n v="102179"/>
    <x v="0"/>
    <n v="45"/>
    <n v="40"/>
    <n v="8420"/>
    <x v="0"/>
  </r>
  <r>
    <n v="84958"/>
    <x v="2"/>
    <x v="1"/>
    <x v="27"/>
    <s v="Karnataka"/>
    <s v="Hyderabad"/>
    <n v="935843"/>
    <d v="2021-03-01T00:00:00"/>
    <x v="0"/>
    <n v="81993"/>
    <x v="2"/>
    <n v="27"/>
    <n v="26"/>
    <n v="7304"/>
    <x v="1"/>
  </r>
  <r>
    <n v="84959"/>
    <x v="1"/>
    <x v="0"/>
    <x v="5"/>
    <s v="Karnataka"/>
    <s v="Kolkata"/>
    <n v="908738"/>
    <d v="2021-03-01T00:00:00"/>
    <x v="0"/>
    <n v="61557"/>
    <x v="2"/>
    <n v="64"/>
    <n v="35"/>
    <n v="5786"/>
    <x v="1"/>
  </r>
  <r>
    <n v="84960"/>
    <x v="3"/>
    <x v="1"/>
    <x v="48"/>
    <s v="Andhra Pradesh"/>
    <s v="Kolkata"/>
    <n v="338804"/>
    <d v="2021-03-01T00:00:00"/>
    <x v="2"/>
    <n v="79509"/>
    <x v="2"/>
    <n v="75"/>
    <n v="-2"/>
    <n v="-361"/>
    <x v="0"/>
  </r>
  <r>
    <n v="84961"/>
    <x v="0"/>
    <x v="1"/>
    <x v="49"/>
    <s v="Kerala"/>
    <s v="Kolkata"/>
    <n v="515075"/>
    <d v="2021-03-01T00:00:00"/>
    <x v="1"/>
    <n v="62112"/>
    <x v="2"/>
    <n v="16"/>
    <n v="14"/>
    <n v="7373"/>
    <x v="0"/>
  </r>
  <r>
    <n v="84962"/>
    <x v="2"/>
    <x v="0"/>
    <x v="1"/>
    <s v="Nagaland"/>
    <s v="Hyderabad"/>
    <n v="373445"/>
    <d v="2021-03-01T00:00:00"/>
    <x v="1"/>
    <n v="79494"/>
    <x v="2"/>
    <n v="75"/>
    <n v="43"/>
    <n v="6412"/>
    <x v="0"/>
  </r>
  <r>
    <n v="84963"/>
    <x v="0"/>
    <x v="1"/>
    <x v="56"/>
    <s v="Himachal Pradesh"/>
    <s v="Kolkata"/>
    <n v="610432"/>
    <d v="2021-03-01T00:00:00"/>
    <x v="0"/>
    <n v="73355"/>
    <x v="2"/>
    <n v="82"/>
    <n v="13"/>
    <n v="6978"/>
    <x v="0"/>
  </r>
  <r>
    <n v="84964"/>
    <x v="2"/>
    <x v="0"/>
    <x v="5"/>
    <s v="Andhra Pradesh"/>
    <s v="Mumbai"/>
    <n v="812812"/>
    <d v="2021-03-01T00:00:00"/>
    <x v="3"/>
    <n v="59471"/>
    <x v="2"/>
    <n v="51"/>
    <n v="38"/>
    <n v="5775"/>
    <x v="0"/>
  </r>
  <r>
    <n v="84965"/>
    <x v="3"/>
    <x v="0"/>
    <x v="29"/>
    <s v="Bihar"/>
    <s v="Chennai"/>
    <n v="267681"/>
    <d v="2021-03-01T00:00:00"/>
    <x v="4"/>
    <n v="73333"/>
    <x v="2"/>
    <n v="11"/>
    <n v="-2"/>
    <n v="4532"/>
    <x v="0"/>
  </r>
  <r>
    <n v="84966"/>
    <x v="3"/>
    <x v="0"/>
    <x v="32"/>
    <s v="Jharkhand"/>
    <s v="Bangalore"/>
    <n v="957537"/>
    <d v="2021-03-01T00:00:00"/>
    <x v="0"/>
    <n v="62848"/>
    <x v="2"/>
    <n v="70"/>
    <n v="26"/>
    <n v="7504"/>
    <x v="0"/>
  </r>
  <r>
    <n v="84967"/>
    <x v="1"/>
    <x v="0"/>
    <x v="7"/>
    <s v="Gujarat"/>
    <s v="Hyderabad"/>
    <n v="349608"/>
    <d v="2021-03-01T00:00:00"/>
    <x v="3"/>
    <n v="50326"/>
    <x v="1"/>
    <n v="56"/>
    <n v="6"/>
    <n v="5797"/>
    <x v="1"/>
  </r>
  <r>
    <n v="84968"/>
    <x v="0"/>
    <x v="1"/>
    <x v="11"/>
    <s v="Bihar"/>
    <s v="Bangalore"/>
    <n v="992091"/>
    <d v="2021-03-01T00:00:00"/>
    <x v="4"/>
    <n v="108944"/>
    <x v="0"/>
    <n v="61"/>
    <n v="4"/>
    <n v="1104"/>
    <x v="0"/>
  </r>
  <r>
    <n v="84969"/>
    <x v="0"/>
    <x v="1"/>
    <x v="0"/>
    <s v="Haryana"/>
    <s v="Hyderabad"/>
    <n v="283321"/>
    <d v="2021-03-01T00:00:00"/>
    <x v="3"/>
    <n v="106515"/>
    <x v="0"/>
    <n v="78"/>
    <n v="41"/>
    <n v="9516"/>
    <x v="1"/>
  </r>
  <r>
    <n v="84970"/>
    <x v="1"/>
    <x v="1"/>
    <x v="53"/>
    <s v="Bihar"/>
    <s v="Mumbai"/>
    <n v="171734"/>
    <d v="2021-03-01T00:00:00"/>
    <x v="0"/>
    <n v="40476"/>
    <x v="1"/>
    <n v="47"/>
    <n v="22"/>
    <n v="5526"/>
    <x v="0"/>
  </r>
  <r>
    <n v="84971"/>
    <x v="1"/>
    <x v="1"/>
    <x v="1"/>
    <s v="West Bengal"/>
    <s v="Hyderabad"/>
    <n v="879331"/>
    <d v="2021-03-01T00:00:00"/>
    <x v="0"/>
    <n v="40220"/>
    <x v="1"/>
    <n v="10"/>
    <n v="25"/>
    <n v="5148"/>
    <x v="0"/>
  </r>
  <r>
    <n v="84972"/>
    <x v="2"/>
    <x v="1"/>
    <x v="10"/>
    <s v="Madhya Pradesh"/>
    <s v="Bangalore"/>
    <n v="417907"/>
    <d v="2021-03-01T00:00:00"/>
    <x v="1"/>
    <n v="56239"/>
    <x v="2"/>
    <n v="5"/>
    <n v="14"/>
    <n v="4417"/>
    <x v="1"/>
  </r>
  <r>
    <n v="84973"/>
    <x v="2"/>
    <x v="1"/>
    <x v="41"/>
    <s v="Uttar Pradesh"/>
    <s v="Bangalore"/>
    <n v="912034"/>
    <d v="2021-03-01T00:00:00"/>
    <x v="3"/>
    <n v="108638"/>
    <x v="0"/>
    <n v="12"/>
    <n v="50"/>
    <n v="4830"/>
    <x v="0"/>
  </r>
  <r>
    <n v="84974"/>
    <x v="1"/>
    <x v="1"/>
    <x v="41"/>
    <s v="Gujarat"/>
    <s v="Kolkata"/>
    <n v="184511"/>
    <d v="2021-03-01T00:00:00"/>
    <x v="2"/>
    <n v="78637"/>
    <x v="2"/>
    <n v="75"/>
    <n v="15"/>
    <n v="-459"/>
    <x v="1"/>
  </r>
  <r>
    <n v="84975"/>
    <x v="1"/>
    <x v="1"/>
    <x v="49"/>
    <s v="Jharkhand"/>
    <s v="Hyderabad"/>
    <n v="194609"/>
    <d v="2021-03-01T00:00:00"/>
    <x v="1"/>
    <n v="76639"/>
    <x v="2"/>
    <n v="18"/>
    <n v="41"/>
    <n v="10354"/>
    <x v="1"/>
  </r>
  <r>
    <n v="84976"/>
    <x v="3"/>
    <x v="0"/>
    <x v="46"/>
    <s v="Maharashtra"/>
    <s v="Mumbai"/>
    <n v="541955"/>
    <d v="2021-03-01T00:00:00"/>
    <x v="3"/>
    <n v="27126"/>
    <x v="1"/>
    <n v="40"/>
    <n v="8"/>
    <n v="1226"/>
    <x v="0"/>
  </r>
  <r>
    <n v="84977"/>
    <x v="0"/>
    <x v="0"/>
    <x v="8"/>
    <s v="Tamil Nadu"/>
    <s v="Hyderabad"/>
    <n v="920667"/>
    <d v="2021-03-01T00:00:00"/>
    <x v="2"/>
    <n v="117663"/>
    <x v="0"/>
    <n v="17"/>
    <n v="18"/>
    <n v="1678"/>
    <x v="0"/>
  </r>
  <r>
    <n v="84978"/>
    <x v="3"/>
    <x v="1"/>
    <x v="26"/>
    <s v="Arunachal Pradesh"/>
    <s v="Mumbai"/>
    <n v="160386"/>
    <d v="2021-03-01T00:00:00"/>
    <x v="3"/>
    <n v="84408"/>
    <x v="2"/>
    <n v="8"/>
    <n v="24"/>
    <n v="1960"/>
    <x v="0"/>
  </r>
  <r>
    <n v="84979"/>
    <x v="2"/>
    <x v="0"/>
    <x v="26"/>
    <s v="Bihar"/>
    <s v="Mumbai"/>
    <n v="269080"/>
    <d v="2021-03-01T00:00:00"/>
    <x v="4"/>
    <n v="111424"/>
    <x v="0"/>
    <n v="88"/>
    <n v="23"/>
    <n v="2406"/>
    <x v="0"/>
  </r>
  <r>
    <n v="84980"/>
    <x v="1"/>
    <x v="1"/>
    <x v="20"/>
    <s v="Nagaland"/>
    <s v="Delhi"/>
    <n v="315979"/>
    <d v="2021-03-01T00:00:00"/>
    <x v="2"/>
    <n v="60249"/>
    <x v="2"/>
    <n v="7"/>
    <n v="24"/>
    <n v="1742"/>
    <x v="1"/>
  </r>
  <r>
    <n v="84981"/>
    <x v="0"/>
    <x v="1"/>
    <x v="18"/>
    <s v="Assam"/>
    <s v="Mumbai"/>
    <n v="280428"/>
    <d v="2021-03-01T00:00:00"/>
    <x v="1"/>
    <n v="45011"/>
    <x v="1"/>
    <n v="87"/>
    <n v="9"/>
    <n v="3116"/>
    <x v="0"/>
  </r>
  <r>
    <n v="84982"/>
    <x v="2"/>
    <x v="1"/>
    <x v="9"/>
    <s v="Goa"/>
    <s v="Delhi"/>
    <n v="764497"/>
    <d v="2021-03-01T00:00:00"/>
    <x v="1"/>
    <n v="96180"/>
    <x v="0"/>
    <n v="32"/>
    <n v="45"/>
    <n v="10111"/>
    <x v="1"/>
  </r>
  <r>
    <n v="84983"/>
    <x v="2"/>
    <x v="1"/>
    <x v="3"/>
    <s v="Haryana"/>
    <s v="Bangalore"/>
    <n v="307086"/>
    <d v="2021-03-01T00:00:00"/>
    <x v="3"/>
    <n v="143425"/>
    <x v="0"/>
    <n v="98"/>
    <n v="18"/>
    <n v="7611"/>
    <x v="0"/>
  </r>
  <r>
    <n v="84984"/>
    <x v="3"/>
    <x v="1"/>
    <x v="5"/>
    <s v="Maharashtra"/>
    <s v="Kolkata"/>
    <n v="761909"/>
    <d v="2021-03-01T00:00:00"/>
    <x v="3"/>
    <n v="34764"/>
    <x v="1"/>
    <n v="1"/>
    <n v="9"/>
    <n v="3744"/>
    <x v="1"/>
  </r>
  <r>
    <n v="84985"/>
    <x v="1"/>
    <x v="1"/>
    <x v="0"/>
    <s v="Telangana"/>
    <s v="Delhi"/>
    <n v="193390"/>
    <d v="2021-03-01T00:00:00"/>
    <x v="1"/>
    <n v="74655"/>
    <x v="2"/>
    <n v="14"/>
    <n v="11"/>
    <n v="6841"/>
    <x v="0"/>
  </r>
  <r>
    <n v="84986"/>
    <x v="3"/>
    <x v="0"/>
    <x v="0"/>
    <s v="West Bengal"/>
    <s v="Kolkata"/>
    <n v="360557"/>
    <d v="2021-03-01T00:00:00"/>
    <x v="3"/>
    <n v="142330"/>
    <x v="0"/>
    <n v="14"/>
    <n v="3"/>
    <n v="4394"/>
    <x v="0"/>
  </r>
  <r>
    <n v="84987"/>
    <x v="3"/>
    <x v="1"/>
    <x v="23"/>
    <s v="Tamil Nadu"/>
    <s v="Delhi"/>
    <n v="264686"/>
    <d v="2021-03-01T00:00:00"/>
    <x v="2"/>
    <n v="70510"/>
    <x v="2"/>
    <n v="28"/>
    <n v="47"/>
    <n v="1834"/>
    <x v="0"/>
  </r>
  <r>
    <n v="84988"/>
    <x v="2"/>
    <x v="0"/>
    <x v="14"/>
    <s v="West Bengal"/>
    <s v="Hyderabad"/>
    <n v="429363"/>
    <d v="2021-03-01T00:00:00"/>
    <x v="1"/>
    <n v="53557"/>
    <x v="2"/>
    <n v="55"/>
    <n v="14"/>
    <n v="1722"/>
    <x v="1"/>
  </r>
  <r>
    <n v="84989"/>
    <x v="0"/>
    <x v="1"/>
    <x v="25"/>
    <s v="Telangana"/>
    <s v="Hyderabad"/>
    <n v="116311"/>
    <d v="2021-03-01T00:00:00"/>
    <x v="3"/>
    <n v="58039"/>
    <x v="2"/>
    <n v="15"/>
    <n v="-3"/>
    <n v="8164"/>
    <x v="0"/>
  </r>
  <r>
    <n v="84990"/>
    <x v="2"/>
    <x v="0"/>
    <x v="20"/>
    <s v="Uttar Pradesh"/>
    <s v="Hyderabad"/>
    <n v="307339"/>
    <d v="2021-03-01T00:00:00"/>
    <x v="3"/>
    <n v="62174"/>
    <x v="2"/>
    <n v="99"/>
    <n v="16"/>
    <n v="996"/>
    <x v="1"/>
  </r>
  <r>
    <n v="84991"/>
    <x v="0"/>
    <x v="1"/>
    <x v="12"/>
    <s v="Madhya Pradesh"/>
    <s v="Kolkata"/>
    <n v="752113"/>
    <d v="2021-03-01T00:00:00"/>
    <x v="3"/>
    <n v="58504"/>
    <x v="2"/>
    <n v="76"/>
    <n v="42"/>
    <n v="5103"/>
    <x v="1"/>
  </r>
  <r>
    <n v="84992"/>
    <x v="2"/>
    <x v="1"/>
    <x v="38"/>
    <s v="Uttarakhand"/>
    <s v="Hyderabad"/>
    <n v="316655"/>
    <d v="2021-03-01T00:00:00"/>
    <x v="0"/>
    <n v="129740"/>
    <x v="0"/>
    <n v="71"/>
    <n v="33"/>
    <n v="9214"/>
    <x v="0"/>
  </r>
  <r>
    <n v="84993"/>
    <x v="1"/>
    <x v="1"/>
    <x v="40"/>
    <s v="Haryana"/>
    <s v="Hyderabad"/>
    <n v="573339"/>
    <d v="2021-03-01T00:00:00"/>
    <x v="0"/>
    <n v="81547"/>
    <x v="2"/>
    <n v="52"/>
    <n v="42"/>
    <n v="8121"/>
    <x v="0"/>
  </r>
  <r>
    <n v="84994"/>
    <x v="0"/>
    <x v="1"/>
    <x v="8"/>
    <s v="Telangana"/>
    <s v="Chennai"/>
    <n v="763609"/>
    <d v="2021-03-01T00:00:00"/>
    <x v="4"/>
    <n v="34841"/>
    <x v="1"/>
    <n v="35"/>
    <n v="32"/>
    <n v="1930"/>
    <x v="0"/>
  </r>
  <r>
    <n v="84995"/>
    <x v="0"/>
    <x v="1"/>
    <x v="12"/>
    <s v="Jharkhand"/>
    <s v="Delhi"/>
    <n v="751166"/>
    <d v="2021-03-01T00:00:00"/>
    <x v="0"/>
    <n v="61133"/>
    <x v="2"/>
    <n v="37"/>
    <n v="38"/>
    <n v="579"/>
    <x v="0"/>
  </r>
  <r>
    <n v="84996"/>
    <x v="2"/>
    <x v="0"/>
    <x v="26"/>
    <s v="Tamil Nadu"/>
    <s v="Delhi"/>
    <n v="759701"/>
    <d v="2021-03-01T00:00:00"/>
    <x v="3"/>
    <n v="64239"/>
    <x v="2"/>
    <n v="66"/>
    <n v="41"/>
    <n v="5055"/>
    <x v="0"/>
  </r>
  <r>
    <n v="84997"/>
    <x v="0"/>
    <x v="1"/>
    <x v="21"/>
    <s v="Haryana"/>
    <s v="Chennai"/>
    <n v="269379"/>
    <d v="2021-03-01T00:00:00"/>
    <x v="2"/>
    <n v="109829"/>
    <x v="0"/>
    <n v="43"/>
    <n v="47"/>
    <n v="8221"/>
    <x v="0"/>
  </r>
  <r>
    <n v="84998"/>
    <x v="2"/>
    <x v="1"/>
    <x v="8"/>
    <s v="Kerala"/>
    <s v="Hyderabad"/>
    <n v="558706"/>
    <d v="2021-03-01T00:00:00"/>
    <x v="4"/>
    <n v="48878"/>
    <x v="1"/>
    <n v="3"/>
    <n v="31"/>
    <n v="2502"/>
    <x v="0"/>
  </r>
  <r>
    <n v="84999"/>
    <x v="3"/>
    <x v="1"/>
    <x v="55"/>
    <s v="Tamil Nadu"/>
    <s v="Mumbai"/>
    <n v="103601"/>
    <d v="2021-03-01T00:00:00"/>
    <x v="1"/>
    <n v="29656"/>
    <x v="1"/>
    <n v="20"/>
    <n v="19"/>
    <n v="388"/>
    <x v="1"/>
  </r>
  <r>
    <n v="85000"/>
    <x v="2"/>
    <x v="1"/>
    <x v="30"/>
    <s v="Tripura"/>
    <s v="Kolkata"/>
    <n v="817394"/>
    <d v="2021-03-01T00:00:00"/>
    <x v="1"/>
    <n v="73658"/>
    <x v="2"/>
    <n v="71"/>
    <n v="32"/>
    <n v="8020"/>
    <x v="0"/>
  </r>
  <r>
    <n v="85001"/>
    <x v="2"/>
    <x v="0"/>
    <x v="10"/>
    <s v="Telangana"/>
    <s v="Delhi"/>
    <n v="618285"/>
    <d v="2021-03-01T00:00:00"/>
    <x v="2"/>
    <n v="90905"/>
    <x v="0"/>
    <n v="73"/>
    <n v="50"/>
    <n v="6510"/>
    <x v="0"/>
  </r>
  <r>
    <n v="85002"/>
    <x v="3"/>
    <x v="0"/>
    <x v="4"/>
    <s v="Gujarat"/>
    <s v="Bangalore"/>
    <n v="453197"/>
    <d v="2021-03-01T00:00:00"/>
    <x v="1"/>
    <n v="127464"/>
    <x v="0"/>
    <n v="65"/>
    <n v="-1"/>
    <n v="7412"/>
    <x v="0"/>
  </r>
  <r>
    <n v="85003"/>
    <x v="2"/>
    <x v="1"/>
    <x v="42"/>
    <s v="Assam"/>
    <s v="Delhi"/>
    <n v="892865"/>
    <d v="2021-03-01T00:00:00"/>
    <x v="4"/>
    <n v="74506"/>
    <x v="2"/>
    <n v="78"/>
    <n v="17"/>
    <n v="8629"/>
    <x v="0"/>
  </r>
  <r>
    <n v="85004"/>
    <x v="0"/>
    <x v="1"/>
    <x v="12"/>
    <s v="Goa"/>
    <s v="Kolkata"/>
    <n v="320751"/>
    <d v="2021-03-01T00:00:00"/>
    <x v="2"/>
    <n v="137857"/>
    <x v="0"/>
    <n v="0"/>
    <n v="18"/>
    <n v="2372"/>
    <x v="0"/>
  </r>
  <r>
    <n v="85005"/>
    <x v="3"/>
    <x v="0"/>
    <x v="36"/>
    <s v="Goa"/>
    <s v="Bangalore"/>
    <n v="571153"/>
    <d v="2021-03-01T00:00:00"/>
    <x v="3"/>
    <n v="64007"/>
    <x v="2"/>
    <n v="32"/>
    <n v="30"/>
    <n v="3818"/>
    <x v="1"/>
  </r>
  <r>
    <n v="85006"/>
    <x v="1"/>
    <x v="1"/>
    <x v="23"/>
    <s v="Kerala"/>
    <s v="Hyderabad"/>
    <n v="903683"/>
    <d v="2021-03-01T00:00:00"/>
    <x v="2"/>
    <n v="113820"/>
    <x v="0"/>
    <n v="9"/>
    <n v="16"/>
    <n v="2708"/>
    <x v="1"/>
  </r>
  <r>
    <n v="85007"/>
    <x v="1"/>
    <x v="1"/>
    <x v="33"/>
    <s v="Mizoram"/>
    <s v="Mumbai"/>
    <n v="156494"/>
    <d v="2021-03-01T00:00:00"/>
    <x v="2"/>
    <n v="116620"/>
    <x v="0"/>
    <n v="13"/>
    <n v="0"/>
    <n v="1297"/>
    <x v="0"/>
  </r>
  <r>
    <n v="85008"/>
    <x v="1"/>
    <x v="1"/>
    <x v="5"/>
    <s v="Chhattisgarh"/>
    <s v="Bangalore"/>
    <n v="121888"/>
    <d v="2021-03-01T00:00:00"/>
    <x v="0"/>
    <n v="140675"/>
    <x v="0"/>
    <n v="61"/>
    <n v="33"/>
    <n v="3510"/>
    <x v="0"/>
  </r>
  <r>
    <n v="85009"/>
    <x v="0"/>
    <x v="0"/>
    <x v="2"/>
    <s v="Uttarakhand"/>
    <s v="Kolkata"/>
    <n v="468506"/>
    <d v="2021-03-01T00:00:00"/>
    <x v="2"/>
    <n v="101778"/>
    <x v="0"/>
    <n v="36"/>
    <n v="34"/>
    <n v="6549"/>
    <x v="1"/>
  </r>
  <r>
    <n v="85010"/>
    <x v="3"/>
    <x v="0"/>
    <x v="44"/>
    <s v="Goa"/>
    <s v="Kolkata"/>
    <n v="290374"/>
    <d v="2021-03-01T00:00:00"/>
    <x v="2"/>
    <n v="121981"/>
    <x v="0"/>
    <n v="42"/>
    <n v="13"/>
    <n v="7859"/>
    <x v="1"/>
  </r>
  <r>
    <n v="85011"/>
    <x v="1"/>
    <x v="1"/>
    <x v="40"/>
    <s v="Uttarakhand"/>
    <s v="Kolkata"/>
    <n v="656592"/>
    <d v="2021-03-01T00:00:00"/>
    <x v="3"/>
    <n v="45680"/>
    <x v="1"/>
    <n v="4"/>
    <n v="34"/>
    <n v="6173"/>
    <x v="1"/>
  </r>
  <r>
    <n v="85012"/>
    <x v="3"/>
    <x v="0"/>
    <x v="38"/>
    <s v="Karnataka"/>
    <s v="Hyderabad"/>
    <n v="983893"/>
    <d v="2021-03-01T00:00:00"/>
    <x v="3"/>
    <n v="34458"/>
    <x v="1"/>
    <n v="70"/>
    <n v="27"/>
    <n v="4682"/>
    <x v="1"/>
  </r>
  <r>
    <n v="85013"/>
    <x v="0"/>
    <x v="0"/>
    <x v="24"/>
    <s v="Manipur"/>
    <s v="Chennai"/>
    <n v="791324"/>
    <d v="2021-03-01T00:00:00"/>
    <x v="1"/>
    <n v="63048"/>
    <x v="2"/>
    <n v="21"/>
    <n v="6"/>
    <n v="5065"/>
    <x v="0"/>
  </r>
  <r>
    <n v="85014"/>
    <x v="2"/>
    <x v="0"/>
    <x v="25"/>
    <s v="Uttar Pradesh"/>
    <s v="Mumbai"/>
    <n v="623033"/>
    <d v="2021-03-01T00:00:00"/>
    <x v="0"/>
    <n v="104132"/>
    <x v="0"/>
    <n v="67"/>
    <n v="42"/>
    <n v="10130"/>
    <x v="0"/>
  </r>
  <r>
    <n v="85015"/>
    <x v="1"/>
    <x v="0"/>
    <x v="9"/>
    <s v="Mizoram"/>
    <s v="Delhi"/>
    <n v="536033"/>
    <d v="2021-03-01T00:00:00"/>
    <x v="3"/>
    <n v="64997"/>
    <x v="2"/>
    <n v="34"/>
    <n v="39"/>
    <n v="-59"/>
    <x v="0"/>
  </r>
  <r>
    <n v="85016"/>
    <x v="1"/>
    <x v="1"/>
    <x v="48"/>
    <s v="Uttar Pradesh"/>
    <s v="Hyderabad"/>
    <n v="381472"/>
    <d v="2021-03-01T00:00:00"/>
    <x v="0"/>
    <n v="77428"/>
    <x v="2"/>
    <n v="46"/>
    <n v="28"/>
    <n v="4875"/>
    <x v="0"/>
  </r>
  <r>
    <n v="85017"/>
    <x v="2"/>
    <x v="1"/>
    <x v="8"/>
    <s v="Goa"/>
    <s v="Bangalore"/>
    <n v="896145"/>
    <d v="2021-03-01T00:00:00"/>
    <x v="1"/>
    <n v="75724"/>
    <x v="2"/>
    <n v="8"/>
    <n v="10"/>
    <n v="1292"/>
    <x v="0"/>
  </r>
  <r>
    <n v="85018"/>
    <x v="1"/>
    <x v="1"/>
    <x v="55"/>
    <s v="Bihar"/>
    <s v="Delhi"/>
    <n v="718057"/>
    <d v="2021-03-01T00:00:00"/>
    <x v="3"/>
    <n v="149098"/>
    <x v="0"/>
    <n v="73"/>
    <n v="26"/>
    <n v="2671"/>
    <x v="0"/>
  </r>
  <r>
    <n v="85019"/>
    <x v="3"/>
    <x v="0"/>
    <x v="29"/>
    <s v="Meghalaya"/>
    <s v="Hyderabad"/>
    <n v="969275"/>
    <d v="2021-03-01T00:00:00"/>
    <x v="1"/>
    <n v="28860"/>
    <x v="1"/>
    <n v="66"/>
    <n v="38"/>
    <n v="9209"/>
    <x v="0"/>
  </r>
  <r>
    <n v="85020"/>
    <x v="2"/>
    <x v="1"/>
    <x v="26"/>
    <s v="Gujarat"/>
    <s v="Bangalore"/>
    <n v="422836"/>
    <d v="2021-03-01T00:00:00"/>
    <x v="1"/>
    <n v="106125"/>
    <x v="0"/>
    <n v="86"/>
    <n v="26"/>
    <n v="4001"/>
    <x v="0"/>
  </r>
  <r>
    <n v="85021"/>
    <x v="3"/>
    <x v="1"/>
    <x v="42"/>
    <s v="Goa"/>
    <s v="Bangalore"/>
    <n v="913241"/>
    <d v="2021-03-01T00:00:00"/>
    <x v="2"/>
    <n v="64316"/>
    <x v="2"/>
    <n v="100"/>
    <n v="45"/>
    <n v="3895"/>
    <x v="0"/>
  </r>
  <r>
    <n v="85022"/>
    <x v="0"/>
    <x v="0"/>
    <x v="25"/>
    <s v="Karnataka"/>
    <s v="Chennai"/>
    <n v="627766"/>
    <d v="2021-03-01T00:00:00"/>
    <x v="0"/>
    <n v="96057"/>
    <x v="0"/>
    <n v="59"/>
    <n v="9"/>
    <n v="7611"/>
    <x v="0"/>
  </r>
  <r>
    <n v="85023"/>
    <x v="2"/>
    <x v="0"/>
    <x v="34"/>
    <s v="Chhattisgarh"/>
    <s v="Kolkata"/>
    <n v="503985"/>
    <d v="2021-03-01T00:00:00"/>
    <x v="4"/>
    <n v="90043"/>
    <x v="0"/>
    <n v="9"/>
    <n v="23"/>
    <n v="6275"/>
    <x v="0"/>
  </r>
  <r>
    <n v="85024"/>
    <x v="2"/>
    <x v="1"/>
    <x v="43"/>
    <s v="Tamil Nadu"/>
    <s v="Mumbai"/>
    <n v="844067"/>
    <d v="2021-03-01T00:00:00"/>
    <x v="4"/>
    <n v="30067"/>
    <x v="1"/>
    <n v="32"/>
    <n v="29"/>
    <n v="-292"/>
    <x v="0"/>
  </r>
  <r>
    <n v="85025"/>
    <x v="1"/>
    <x v="1"/>
    <x v="33"/>
    <s v="Uttar Pradesh"/>
    <s v="Bangalore"/>
    <n v="725510"/>
    <d v="2021-03-01T00:00:00"/>
    <x v="1"/>
    <n v="119494"/>
    <x v="0"/>
    <n v="40"/>
    <n v="18"/>
    <n v="5835"/>
    <x v="1"/>
  </r>
  <r>
    <n v="85026"/>
    <x v="2"/>
    <x v="0"/>
    <x v="23"/>
    <s v="Arunachal Pradesh"/>
    <s v="Delhi"/>
    <n v="675998"/>
    <d v="2021-03-01T00:00:00"/>
    <x v="0"/>
    <n v="111850"/>
    <x v="0"/>
    <n v="11"/>
    <n v="35"/>
    <n v="3955"/>
    <x v="0"/>
  </r>
  <r>
    <n v="85027"/>
    <x v="0"/>
    <x v="0"/>
    <x v="21"/>
    <s v="Telangana"/>
    <s v="Bangalore"/>
    <n v="988515"/>
    <d v="2021-03-01T00:00:00"/>
    <x v="2"/>
    <n v="147713"/>
    <x v="0"/>
    <n v="91"/>
    <n v="14"/>
    <n v="7587"/>
    <x v="0"/>
  </r>
  <r>
    <n v="85028"/>
    <x v="0"/>
    <x v="1"/>
    <x v="4"/>
    <s v="Punjab"/>
    <s v="Hyderabad"/>
    <n v="616580"/>
    <d v="2021-03-01T00:00:00"/>
    <x v="3"/>
    <n v="89077"/>
    <x v="0"/>
    <n v="37"/>
    <n v="11"/>
    <n v="4476"/>
    <x v="0"/>
  </r>
  <r>
    <n v="85029"/>
    <x v="0"/>
    <x v="0"/>
    <x v="14"/>
    <s v="West Bengal"/>
    <s v="Hyderabad"/>
    <n v="540735"/>
    <d v="2021-03-01T00:00:00"/>
    <x v="0"/>
    <n v="74474"/>
    <x v="2"/>
    <n v="70"/>
    <n v="23"/>
    <n v="9451"/>
    <x v="0"/>
  </r>
  <r>
    <n v="85030"/>
    <x v="1"/>
    <x v="0"/>
    <x v="52"/>
    <s v="Arunachal Pradesh"/>
    <s v="Mumbai"/>
    <n v="655636"/>
    <d v="2021-03-01T00:00:00"/>
    <x v="3"/>
    <n v="63877"/>
    <x v="2"/>
    <n v="84"/>
    <n v="30"/>
    <n v="8060"/>
    <x v="0"/>
  </r>
  <r>
    <n v="85031"/>
    <x v="3"/>
    <x v="0"/>
    <x v="35"/>
    <s v="Madhya Pradesh"/>
    <s v="Delhi"/>
    <n v="987494"/>
    <d v="2021-03-01T00:00:00"/>
    <x v="4"/>
    <n v="131265"/>
    <x v="0"/>
    <n v="15"/>
    <n v="10"/>
    <n v="5480"/>
    <x v="0"/>
  </r>
  <r>
    <n v="85032"/>
    <x v="1"/>
    <x v="1"/>
    <x v="39"/>
    <s v="Tripura"/>
    <s v="Delhi"/>
    <n v="134769"/>
    <d v="2021-03-01T00:00:00"/>
    <x v="3"/>
    <n v="131381"/>
    <x v="0"/>
    <n v="95"/>
    <n v="18"/>
    <n v="5100"/>
    <x v="0"/>
  </r>
  <r>
    <n v="85033"/>
    <x v="0"/>
    <x v="1"/>
    <x v="37"/>
    <s v="West Bengal"/>
    <s v="Hyderabad"/>
    <n v="763975"/>
    <d v="2021-03-01T00:00:00"/>
    <x v="0"/>
    <n v="93819"/>
    <x v="0"/>
    <n v="41"/>
    <n v="3"/>
    <n v="9406"/>
    <x v="0"/>
  </r>
  <r>
    <n v="85034"/>
    <x v="3"/>
    <x v="1"/>
    <x v="30"/>
    <s v="Uttarakhand"/>
    <s v="Kolkata"/>
    <n v="730933"/>
    <d v="2021-03-01T00:00:00"/>
    <x v="0"/>
    <n v="50300"/>
    <x v="1"/>
    <n v="28"/>
    <n v="40"/>
    <n v="1827"/>
    <x v="0"/>
  </r>
  <r>
    <n v="85035"/>
    <x v="0"/>
    <x v="0"/>
    <x v="16"/>
    <s v="Kerala"/>
    <s v="Hyderabad"/>
    <n v="266097"/>
    <d v="2021-03-01T00:00:00"/>
    <x v="4"/>
    <n v="39874"/>
    <x v="1"/>
    <n v="72"/>
    <n v="45"/>
    <n v="4058"/>
    <x v="0"/>
  </r>
  <r>
    <n v="85036"/>
    <x v="0"/>
    <x v="1"/>
    <x v="14"/>
    <s v="Gujarat"/>
    <s v="Kolkata"/>
    <n v="568424"/>
    <d v="2021-03-01T00:00:00"/>
    <x v="2"/>
    <n v="74128"/>
    <x v="2"/>
    <n v="41"/>
    <n v="36"/>
    <n v="5670"/>
    <x v="0"/>
  </r>
  <r>
    <n v="85037"/>
    <x v="1"/>
    <x v="0"/>
    <x v="16"/>
    <s v="Tamil Nadu"/>
    <s v="Chennai"/>
    <n v="996528"/>
    <d v="2021-03-01T00:00:00"/>
    <x v="0"/>
    <n v="32354"/>
    <x v="1"/>
    <n v="36"/>
    <n v="14"/>
    <n v="5366"/>
    <x v="0"/>
  </r>
  <r>
    <n v="85038"/>
    <x v="0"/>
    <x v="1"/>
    <x v="37"/>
    <s v="Sikkim"/>
    <s v="Hyderabad"/>
    <n v="856531"/>
    <d v="2021-03-01T00:00:00"/>
    <x v="1"/>
    <n v="142287"/>
    <x v="0"/>
    <n v="3"/>
    <n v="8"/>
    <n v="1261"/>
    <x v="1"/>
  </r>
  <r>
    <n v="85039"/>
    <x v="0"/>
    <x v="1"/>
    <x v="56"/>
    <s v="Gujarat"/>
    <s v="Bangalore"/>
    <n v="367104"/>
    <d v="2021-03-01T00:00:00"/>
    <x v="1"/>
    <n v="87927"/>
    <x v="0"/>
    <n v="65"/>
    <n v="42"/>
    <n v="5407"/>
    <x v="0"/>
  </r>
  <r>
    <n v="85040"/>
    <x v="1"/>
    <x v="1"/>
    <x v="5"/>
    <s v="Assam"/>
    <s v="Kolkata"/>
    <n v="660215"/>
    <d v="2021-03-01T00:00:00"/>
    <x v="2"/>
    <n v="55000"/>
    <x v="2"/>
    <n v="90"/>
    <n v="46"/>
    <n v="8616"/>
    <x v="0"/>
  </r>
  <r>
    <n v="85041"/>
    <x v="0"/>
    <x v="1"/>
    <x v="33"/>
    <s v="Chhattisgarh"/>
    <s v="Hyderabad"/>
    <n v="684727"/>
    <d v="2021-03-01T00:00:00"/>
    <x v="3"/>
    <n v="77719"/>
    <x v="2"/>
    <n v="93"/>
    <n v="34"/>
    <n v="10043"/>
    <x v="0"/>
  </r>
  <r>
    <n v="85042"/>
    <x v="2"/>
    <x v="1"/>
    <x v="46"/>
    <s v="Tamil Nadu"/>
    <s v="Chennai"/>
    <n v="975594"/>
    <d v="2021-03-01T00:00:00"/>
    <x v="2"/>
    <n v="76189"/>
    <x v="2"/>
    <n v="99"/>
    <n v="5"/>
    <n v="7339"/>
    <x v="0"/>
  </r>
  <r>
    <n v="85043"/>
    <x v="3"/>
    <x v="0"/>
    <x v="6"/>
    <s v="Meghalaya"/>
    <s v="Hyderabad"/>
    <n v="250927"/>
    <d v="2021-03-01T00:00:00"/>
    <x v="4"/>
    <n v="68417"/>
    <x v="2"/>
    <n v="90"/>
    <n v="-5"/>
    <n v="3697"/>
    <x v="1"/>
  </r>
  <r>
    <n v="85044"/>
    <x v="2"/>
    <x v="1"/>
    <x v="42"/>
    <s v="Rajasthan"/>
    <s v="Mumbai"/>
    <n v="513233"/>
    <d v="2021-03-01T00:00:00"/>
    <x v="0"/>
    <n v="95574"/>
    <x v="0"/>
    <n v="54"/>
    <n v="34"/>
    <n v="2197"/>
    <x v="0"/>
  </r>
  <r>
    <n v="85045"/>
    <x v="1"/>
    <x v="0"/>
    <x v="50"/>
    <s v="Uttar Pradesh"/>
    <s v="Bangalore"/>
    <n v="462038"/>
    <d v="2021-03-01T00:00:00"/>
    <x v="4"/>
    <n v="118841"/>
    <x v="0"/>
    <n v="21"/>
    <n v="13"/>
    <n v="5177"/>
    <x v="0"/>
  </r>
  <r>
    <n v="85046"/>
    <x v="1"/>
    <x v="1"/>
    <x v="24"/>
    <s v="Andhra Pradesh"/>
    <s v="Bangalore"/>
    <n v="287747"/>
    <d v="2021-03-01T00:00:00"/>
    <x v="3"/>
    <n v="131857"/>
    <x v="0"/>
    <n v="13"/>
    <n v="41"/>
    <n v="2576"/>
    <x v="0"/>
  </r>
  <r>
    <n v="85047"/>
    <x v="3"/>
    <x v="1"/>
    <x v="48"/>
    <s v="Haryana"/>
    <s v="Chennai"/>
    <n v="227407"/>
    <d v="2021-03-01T00:00:00"/>
    <x v="1"/>
    <n v="115374"/>
    <x v="0"/>
    <n v="25"/>
    <n v="14"/>
    <n v="2927"/>
    <x v="0"/>
  </r>
  <r>
    <n v="85048"/>
    <x v="3"/>
    <x v="1"/>
    <x v="10"/>
    <s v="Goa"/>
    <s v="Mumbai"/>
    <n v="882503"/>
    <d v="2021-03-01T00:00:00"/>
    <x v="3"/>
    <n v="113126"/>
    <x v="0"/>
    <n v="18"/>
    <n v="44"/>
    <n v="3513"/>
    <x v="0"/>
  </r>
  <r>
    <n v="85049"/>
    <x v="1"/>
    <x v="1"/>
    <x v="20"/>
    <s v="Maharashtra"/>
    <s v="Delhi"/>
    <n v="606724"/>
    <d v="2021-03-01T00:00:00"/>
    <x v="4"/>
    <n v="100266"/>
    <x v="0"/>
    <n v="84"/>
    <n v="50"/>
    <n v="7733"/>
    <x v="0"/>
  </r>
  <r>
    <n v="85050"/>
    <x v="1"/>
    <x v="0"/>
    <x v="26"/>
    <s v="Jharkhand"/>
    <s v="Chennai"/>
    <n v="362035"/>
    <d v="2021-03-01T00:00:00"/>
    <x v="2"/>
    <n v="66458"/>
    <x v="2"/>
    <n v="60"/>
    <n v="27"/>
    <n v="1405"/>
    <x v="1"/>
  </r>
  <r>
    <n v="85051"/>
    <x v="0"/>
    <x v="0"/>
    <x v="7"/>
    <s v="Gujarat"/>
    <s v="Chennai"/>
    <n v="653501"/>
    <d v="2021-03-01T00:00:00"/>
    <x v="1"/>
    <n v="66056"/>
    <x v="2"/>
    <n v="-5"/>
    <n v="28"/>
    <n v="6362"/>
    <x v="0"/>
  </r>
  <r>
    <n v="85052"/>
    <x v="2"/>
    <x v="0"/>
    <x v="15"/>
    <s v="Manipur"/>
    <s v="Delhi"/>
    <n v="451154"/>
    <d v="2021-03-01T00:00:00"/>
    <x v="2"/>
    <n v="128135"/>
    <x v="0"/>
    <n v="40"/>
    <n v="32"/>
    <n v="4509"/>
    <x v="0"/>
  </r>
  <r>
    <n v="85053"/>
    <x v="1"/>
    <x v="1"/>
    <x v="1"/>
    <s v="Uttar Pradesh"/>
    <s v="Kolkata"/>
    <n v="205238"/>
    <d v="2021-03-01T00:00:00"/>
    <x v="3"/>
    <n v="33265"/>
    <x v="1"/>
    <n v="103"/>
    <n v="33"/>
    <n v="6806"/>
    <x v="0"/>
  </r>
  <r>
    <n v="85054"/>
    <x v="2"/>
    <x v="0"/>
    <x v="40"/>
    <s v="Bihar"/>
    <s v="Hyderabad"/>
    <n v="183080"/>
    <d v="2021-03-01T00:00:00"/>
    <x v="1"/>
    <n v="57699"/>
    <x v="2"/>
    <n v="17"/>
    <n v="7"/>
    <n v="8269"/>
    <x v="0"/>
  </r>
  <r>
    <n v="85055"/>
    <x v="0"/>
    <x v="1"/>
    <x v="44"/>
    <s v="Maharashtra"/>
    <s v="Chennai"/>
    <n v="252878"/>
    <d v="2021-03-01T00:00:00"/>
    <x v="0"/>
    <n v="25432"/>
    <x v="1"/>
    <n v="60"/>
    <n v="41"/>
    <n v="4468"/>
    <x v="0"/>
  </r>
  <r>
    <n v="85056"/>
    <x v="2"/>
    <x v="0"/>
    <x v="12"/>
    <s v="Andhra Pradesh"/>
    <s v="Chennai"/>
    <n v="954153"/>
    <d v="2021-03-01T00:00:00"/>
    <x v="1"/>
    <n v="127621"/>
    <x v="0"/>
    <n v="57"/>
    <n v="13"/>
    <n v="1608"/>
    <x v="0"/>
  </r>
  <r>
    <n v="85057"/>
    <x v="3"/>
    <x v="1"/>
    <x v="35"/>
    <s v="Tripura"/>
    <s v="Hyderabad"/>
    <n v="990176"/>
    <d v="2021-03-01T00:00:00"/>
    <x v="0"/>
    <n v="84026"/>
    <x v="2"/>
    <n v="-8"/>
    <n v="32"/>
    <n v="5078"/>
    <x v="0"/>
  </r>
  <r>
    <n v="85058"/>
    <x v="0"/>
    <x v="0"/>
    <x v="6"/>
    <s v="Tripura"/>
    <s v="Hyderabad"/>
    <n v="944515"/>
    <d v="2021-03-01T00:00:00"/>
    <x v="1"/>
    <n v="113409"/>
    <x v="0"/>
    <n v="-1"/>
    <n v="4"/>
    <n v="8599"/>
    <x v="0"/>
  </r>
  <r>
    <n v="85059"/>
    <x v="2"/>
    <x v="0"/>
    <x v="37"/>
    <s v="Rajasthan"/>
    <s v="Delhi"/>
    <n v="298848"/>
    <d v="2021-03-01T00:00:00"/>
    <x v="4"/>
    <n v="64715"/>
    <x v="2"/>
    <n v="46"/>
    <n v="34"/>
    <n v="6022"/>
    <x v="0"/>
  </r>
  <r>
    <n v="85060"/>
    <x v="2"/>
    <x v="1"/>
    <x v="21"/>
    <s v="West Bengal"/>
    <s v="Chennai"/>
    <n v="418682"/>
    <d v="2021-03-01T00:00:00"/>
    <x v="1"/>
    <n v="142743"/>
    <x v="0"/>
    <n v="47"/>
    <n v="24"/>
    <n v="8476"/>
    <x v="0"/>
  </r>
  <r>
    <n v="85061"/>
    <x v="1"/>
    <x v="0"/>
    <x v="15"/>
    <s v="Telangana"/>
    <s v="Mumbai"/>
    <n v="771688"/>
    <d v="2021-03-01T00:00:00"/>
    <x v="3"/>
    <n v="133896"/>
    <x v="0"/>
    <n v="104"/>
    <n v="14"/>
    <n v="895"/>
    <x v="0"/>
  </r>
  <r>
    <n v="85062"/>
    <x v="2"/>
    <x v="1"/>
    <x v="20"/>
    <s v="Arunachal Pradesh"/>
    <s v="Mumbai"/>
    <n v="348855"/>
    <d v="2021-03-01T00:00:00"/>
    <x v="0"/>
    <n v="132369"/>
    <x v="0"/>
    <n v="88"/>
    <n v="11"/>
    <n v="9495"/>
    <x v="0"/>
  </r>
  <r>
    <n v="85063"/>
    <x v="0"/>
    <x v="0"/>
    <x v="25"/>
    <s v="Bihar"/>
    <s v="Delhi"/>
    <n v="190858"/>
    <d v="2021-03-01T00:00:00"/>
    <x v="1"/>
    <n v="133956"/>
    <x v="0"/>
    <n v="1"/>
    <n v="41"/>
    <n v="6581"/>
    <x v="0"/>
  </r>
  <r>
    <n v="85064"/>
    <x v="1"/>
    <x v="0"/>
    <x v="46"/>
    <s v="Uttar Pradesh"/>
    <s v="Chennai"/>
    <n v="650025"/>
    <d v="2021-03-01T00:00:00"/>
    <x v="1"/>
    <n v="134728"/>
    <x v="0"/>
    <n v="17"/>
    <n v="17"/>
    <n v="1180"/>
    <x v="0"/>
  </r>
  <r>
    <n v="85065"/>
    <x v="2"/>
    <x v="1"/>
    <x v="3"/>
    <s v="Punjab"/>
    <s v="Kolkata"/>
    <n v="701166"/>
    <d v="2021-03-01T00:00:00"/>
    <x v="4"/>
    <n v="109112"/>
    <x v="0"/>
    <n v="92"/>
    <n v="44"/>
    <n v="5448"/>
    <x v="0"/>
  </r>
  <r>
    <n v="85066"/>
    <x v="2"/>
    <x v="0"/>
    <x v="17"/>
    <s v="Sikkim"/>
    <s v="Bangalore"/>
    <n v="929259"/>
    <d v="2021-03-01T00:00:00"/>
    <x v="2"/>
    <n v="97643"/>
    <x v="0"/>
    <n v="80"/>
    <n v="10"/>
    <n v="-31"/>
    <x v="0"/>
  </r>
  <r>
    <n v="85067"/>
    <x v="3"/>
    <x v="1"/>
    <x v="55"/>
    <s v="Telangana"/>
    <s v="Kolkata"/>
    <n v="360969"/>
    <d v="2021-03-01T00:00:00"/>
    <x v="0"/>
    <n v="142146"/>
    <x v="0"/>
    <n v="24"/>
    <n v="38"/>
    <n v="7642"/>
    <x v="0"/>
  </r>
  <r>
    <n v="85068"/>
    <x v="0"/>
    <x v="1"/>
    <x v="38"/>
    <s v="Odisha"/>
    <s v="Chennai"/>
    <n v="884131"/>
    <d v="2021-03-01T00:00:00"/>
    <x v="4"/>
    <n v="45288"/>
    <x v="1"/>
    <n v="38"/>
    <n v="15"/>
    <n v="2823"/>
    <x v="0"/>
  </r>
  <r>
    <n v="85069"/>
    <x v="2"/>
    <x v="0"/>
    <x v="29"/>
    <s v="Jharkhand"/>
    <s v="Bangalore"/>
    <n v="743925"/>
    <d v="2021-03-01T00:00:00"/>
    <x v="1"/>
    <n v="112386"/>
    <x v="0"/>
    <n v="18"/>
    <n v="46"/>
    <n v="6075"/>
    <x v="0"/>
  </r>
  <r>
    <n v="85070"/>
    <x v="1"/>
    <x v="1"/>
    <x v="19"/>
    <s v="Nagaland"/>
    <s v="Hyderabad"/>
    <n v="450130"/>
    <d v="2021-03-01T00:00:00"/>
    <x v="2"/>
    <n v="45718"/>
    <x v="1"/>
    <n v="6"/>
    <n v="38"/>
    <n v="7407"/>
    <x v="0"/>
  </r>
  <r>
    <n v="85071"/>
    <x v="0"/>
    <x v="0"/>
    <x v="16"/>
    <s v="Nagaland"/>
    <s v="Bangalore"/>
    <n v="456658"/>
    <d v="2021-03-01T00:00:00"/>
    <x v="1"/>
    <n v="31902"/>
    <x v="1"/>
    <n v="18"/>
    <n v="1"/>
    <n v="379"/>
    <x v="0"/>
  </r>
  <r>
    <n v="85072"/>
    <x v="3"/>
    <x v="0"/>
    <x v="15"/>
    <s v="Bihar"/>
    <s v="Hyderabad"/>
    <n v="124654"/>
    <d v="2021-03-01T00:00:00"/>
    <x v="0"/>
    <n v="39408"/>
    <x v="1"/>
    <n v="30"/>
    <n v="6"/>
    <n v="3372"/>
    <x v="1"/>
  </r>
  <r>
    <n v="85073"/>
    <x v="1"/>
    <x v="0"/>
    <x v="0"/>
    <s v="Rajasthan"/>
    <s v="Mumbai"/>
    <n v="516524"/>
    <d v="2021-03-01T00:00:00"/>
    <x v="1"/>
    <n v="135686"/>
    <x v="0"/>
    <n v="8"/>
    <n v="6"/>
    <n v="5820"/>
    <x v="1"/>
  </r>
  <r>
    <n v="85074"/>
    <x v="1"/>
    <x v="0"/>
    <x v="16"/>
    <s v="Karnataka"/>
    <s v="Delhi"/>
    <n v="251821"/>
    <d v="2021-03-01T00:00:00"/>
    <x v="2"/>
    <n v="115435"/>
    <x v="0"/>
    <n v="19"/>
    <n v="19"/>
    <n v="8179"/>
    <x v="0"/>
  </r>
  <r>
    <n v="85075"/>
    <x v="2"/>
    <x v="0"/>
    <x v="56"/>
    <s v="Kerala"/>
    <s v="Hyderabad"/>
    <n v="272349"/>
    <d v="2021-03-01T00:00:00"/>
    <x v="3"/>
    <n v="137175"/>
    <x v="0"/>
    <n v="96"/>
    <n v="17"/>
    <n v="5745"/>
    <x v="0"/>
  </r>
  <r>
    <n v="85076"/>
    <x v="0"/>
    <x v="0"/>
    <x v="14"/>
    <s v="Odisha"/>
    <s v="Delhi"/>
    <n v="910535"/>
    <d v="2021-03-01T00:00:00"/>
    <x v="1"/>
    <n v="131061"/>
    <x v="0"/>
    <n v="87"/>
    <n v="6"/>
    <n v="7606"/>
    <x v="0"/>
  </r>
  <r>
    <n v="85077"/>
    <x v="0"/>
    <x v="1"/>
    <x v="44"/>
    <s v="Goa"/>
    <s v="Bangalore"/>
    <n v="935759"/>
    <d v="2021-03-01T00:00:00"/>
    <x v="4"/>
    <n v="70401"/>
    <x v="2"/>
    <n v="10"/>
    <n v="26"/>
    <n v="6563"/>
    <x v="0"/>
  </r>
  <r>
    <n v="85078"/>
    <x v="0"/>
    <x v="0"/>
    <x v="20"/>
    <s v="Jharkhand"/>
    <s v="Mumbai"/>
    <n v="452094"/>
    <d v="2021-03-01T00:00:00"/>
    <x v="2"/>
    <n v="45832"/>
    <x v="1"/>
    <n v="80"/>
    <n v="33"/>
    <n v="5684"/>
    <x v="1"/>
  </r>
  <r>
    <n v="85079"/>
    <x v="2"/>
    <x v="1"/>
    <x v="22"/>
    <s v="Uttar Pradesh"/>
    <s v="Chennai"/>
    <n v="136182"/>
    <d v="2021-03-01T00:00:00"/>
    <x v="0"/>
    <n v="109852"/>
    <x v="0"/>
    <n v="80"/>
    <n v="21"/>
    <n v="5180"/>
    <x v="0"/>
  </r>
  <r>
    <n v="85080"/>
    <x v="3"/>
    <x v="0"/>
    <x v="49"/>
    <s v="Gujarat"/>
    <s v="Bangalore"/>
    <n v="938050"/>
    <d v="2021-03-01T00:00:00"/>
    <x v="4"/>
    <n v="70775"/>
    <x v="2"/>
    <n v="70"/>
    <n v="40"/>
    <n v="9102"/>
    <x v="0"/>
  </r>
  <r>
    <n v="85081"/>
    <x v="1"/>
    <x v="1"/>
    <x v="26"/>
    <s v="Uttarakhand"/>
    <s v="Mumbai"/>
    <n v="966152"/>
    <d v="2021-03-01T00:00:00"/>
    <x v="4"/>
    <n v="107357"/>
    <x v="0"/>
    <n v="43"/>
    <n v="8"/>
    <n v="6217"/>
    <x v="0"/>
  </r>
  <r>
    <n v="85082"/>
    <x v="1"/>
    <x v="1"/>
    <x v="8"/>
    <s v="Kerala"/>
    <s v="Kolkata"/>
    <n v="361645"/>
    <d v="2021-03-01T00:00:00"/>
    <x v="2"/>
    <n v="42961"/>
    <x v="1"/>
    <n v="68"/>
    <n v="30"/>
    <n v="2888"/>
    <x v="0"/>
  </r>
  <r>
    <n v="85083"/>
    <x v="1"/>
    <x v="0"/>
    <x v="46"/>
    <s v="Uttar Pradesh"/>
    <s v="Hyderabad"/>
    <n v="384247"/>
    <d v="2021-03-01T00:00:00"/>
    <x v="1"/>
    <n v="54363"/>
    <x v="2"/>
    <n v="31"/>
    <n v="39"/>
    <n v="6769"/>
    <x v="1"/>
  </r>
  <r>
    <n v="85084"/>
    <x v="2"/>
    <x v="1"/>
    <x v="4"/>
    <s v="Punjab"/>
    <s v="Delhi"/>
    <n v="546140"/>
    <d v="2021-03-01T00:00:00"/>
    <x v="2"/>
    <n v="48256"/>
    <x v="1"/>
    <n v="53"/>
    <n v="13"/>
    <n v="3299"/>
    <x v="0"/>
  </r>
  <r>
    <n v="85085"/>
    <x v="0"/>
    <x v="1"/>
    <x v="45"/>
    <s v="Tamil Nadu"/>
    <s v="Hyderabad"/>
    <n v="145559"/>
    <d v="2021-03-01T00:00:00"/>
    <x v="2"/>
    <n v="138352"/>
    <x v="0"/>
    <n v="22"/>
    <n v="38"/>
    <n v="1681"/>
    <x v="0"/>
  </r>
  <r>
    <n v="85086"/>
    <x v="1"/>
    <x v="1"/>
    <x v="17"/>
    <s v="Rajasthan"/>
    <s v="Delhi"/>
    <n v="606399"/>
    <d v="2021-03-01T00:00:00"/>
    <x v="4"/>
    <n v="70659"/>
    <x v="2"/>
    <n v="36"/>
    <n v="43"/>
    <n v="4624"/>
    <x v="0"/>
  </r>
  <r>
    <n v="85087"/>
    <x v="3"/>
    <x v="0"/>
    <x v="34"/>
    <s v="Gujarat"/>
    <s v="Delhi"/>
    <n v="170679"/>
    <d v="2021-03-01T00:00:00"/>
    <x v="0"/>
    <n v="109997"/>
    <x v="0"/>
    <n v="79"/>
    <n v="37"/>
    <n v="7206"/>
    <x v="0"/>
  </r>
  <r>
    <n v="85088"/>
    <x v="3"/>
    <x v="1"/>
    <x v="1"/>
    <s v="Uttarakhand"/>
    <s v="Delhi"/>
    <n v="610300"/>
    <d v="2021-03-01T00:00:00"/>
    <x v="4"/>
    <n v="72851"/>
    <x v="2"/>
    <n v="10"/>
    <n v="48"/>
    <n v="4394"/>
    <x v="0"/>
  </r>
  <r>
    <n v="85089"/>
    <x v="3"/>
    <x v="1"/>
    <x v="37"/>
    <s v="Tripura"/>
    <s v="Chennai"/>
    <n v="284142"/>
    <d v="2021-03-01T00:00:00"/>
    <x v="2"/>
    <n v="38607"/>
    <x v="1"/>
    <n v="28"/>
    <n v="29"/>
    <n v="3282"/>
    <x v="1"/>
  </r>
  <r>
    <n v="85090"/>
    <x v="0"/>
    <x v="1"/>
    <x v="56"/>
    <s v="Manipur"/>
    <s v="Kolkata"/>
    <n v="796021"/>
    <d v="2021-03-01T00:00:00"/>
    <x v="1"/>
    <n v="136634"/>
    <x v="0"/>
    <n v="88"/>
    <n v="44"/>
    <n v="2804"/>
    <x v="0"/>
  </r>
  <r>
    <n v="85091"/>
    <x v="1"/>
    <x v="1"/>
    <x v="6"/>
    <s v="West Bengal"/>
    <s v="Chennai"/>
    <n v="587030"/>
    <d v="2021-03-01T00:00:00"/>
    <x v="0"/>
    <n v="62699"/>
    <x v="2"/>
    <n v="10"/>
    <n v="5"/>
    <n v="3801"/>
    <x v="0"/>
  </r>
  <r>
    <n v="85092"/>
    <x v="2"/>
    <x v="1"/>
    <x v="48"/>
    <s v="Madhya Pradesh"/>
    <s v="Hyderabad"/>
    <n v="881124"/>
    <d v="2021-03-01T00:00:00"/>
    <x v="1"/>
    <n v="66314"/>
    <x v="2"/>
    <n v="83"/>
    <n v="39"/>
    <n v="8948"/>
    <x v="0"/>
  </r>
  <r>
    <n v="85093"/>
    <x v="1"/>
    <x v="1"/>
    <x v="25"/>
    <s v="Sikkim"/>
    <s v="Hyderabad"/>
    <n v="544525"/>
    <d v="2021-03-01T00:00:00"/>
    <x v="0"/>
    <n v="140021"/>
    <x v="0"/>
    <n v="65"/>
    <n v="26"/>
    <n v="1876"/>
    <x v="1"/>
  </r>
  <r>
    <n v="85094"/>
    <x v="1"/>
    <x v="1"/>
    <x v="27"/>
    <s v="Uttar Pradesh"/>
    <s v="Hyderabad"/>
    <n v="873633"/>
    <d v="2021-03-01T00:00:00"/>
    <x v="3"/>
    <n v="66418"/>
    <x v="2"/>
    <n v="59"/>
    <n v="22"/>
    <n v="2219"/>
    <x v="0"/>
  </r>
  <r>
    <n v="85095"/>
    <x v="3"/>
    <x v="1"/>
    <x v="14"/>
    <s v="Uttar Pradesh"/>
    <s v="Kolkata"/>
    <n v="837467"/>
    <d v="2021-03-01T00:00:00"/>
    <x v="4"/>
    <n v="37075"/>
    <x v="1"/>
    <n v="52"/>
    <n v="29"/>
    <n v="3855"/>
    <x v="0"/>
  </r>
  <r>
    <n v="85096"/>
    <x v="1"/>
    <x v="0"/>
    <x v="52"/>
    <s v="Goa"/>
    <s v="Mumbai"/>
    <n v="238299"/>
    <d v="2021-03-01T00:00:00"/>
    <x v="4"/>
    <n v="42402"/>
    <x v="1"/>
    <n v="38"/>
    <n v="38"/>
    <n v="7212"/>
    <x v="1"/>
  </r>
  <r>
    <n v="85097"/>
    <x v="0"/>
    <x v="1"/>
    <x v="25"/>
    <s v="Kerala"/>
    <s v="Kolkata"/>
    <n v="123899"/>
    <d v="2021-03-01T00:00:00"/>
    <x v="3"/>
    <n v="94546"/>
    <x v="0"/>
    <n v="9"/>
    <n v="12"/>
    <n v="8823"/>
    <x v="0"/>
  </r>
  <r>
    <n v="85098"/>
    <x v="1"/>
    <x v="1"/>
    <x v="49"/>
    <s v="Himachal Pradesh"/>
    <s v="Kolkata"/>
    <n v="953514"/>
    <d v="2021-03-01T00:00:00"/>
    <x v="3"/>
    <n v="21830"/>
    <x v="1"/>
    <n v="32"/>
    <n v="47"/>
    <n v="6550"/>
    <x v="0"/>
  </r>
  <r>
    <n v="85099"/>
    <x v="0"/>
    <x v="1"/>
    <x v="46"/>
    <s v="West Bengal"/>
    <s v="Mumbai"/>
    <n v="178514"/>
    <d v="2021-03-01T00:00:00"/>
    <x v="3"/>
    <n v="142484"/>
    <x v="0"/>
    <n v="67"/>
    <n v="43"/>
    <n v="8944"/>
    <x v="0"/>
  </r>
  <r>
    <n v="85100"/>
    <x v="2"/>
    <x v="1"/>
    <x v="53"/>
    <s v="Punjab"/>
    <s v="Mumbai"/>
    <n v="272272"/>
    <d v="2021-03-01T00:00:00"/>
    <x v="4"/>
    <n v="95728"/>
    <x v="0"/>
    <n v="35"/>
    <n v="28"/>
    <n v="1053"/>
    <x v="0"/>
  </r>
  <r>
    <n v="85101"/>
    <x v="2"/>
    <x v="0"/>
    <x v="30"/>
    <s v="Rajasthan"/>
    <s v="Bangalore"/>
    <n v="732112"/>
    <d v="2021-03-01T00:00:00"/>
    <x v="2"/>
    <n v="131988"/>
    <x v="0"/>
    <n v="88"/>
    <n v="6"/>
    <n v="1894"/>
    <x v="0"/>
  </r>
  <r>
    <n v="85102"/>
    <x v="0"/>
    <x v="1"/>
    <x v="49"/>
    <s v="Bihar"/>
    <s v="Chennai"/>
    <n v="533474"/>
    <d v="2021-03-01T00:00:00"/>
    <x v="3"/>
    <n v="147626"/>
    <x v="0"/>
    <n v="38"/>
    <n v="5"/>
    <n v="6461"/>
    <x v="0"/>
  </r>
  <r>
    <n v="85103"/>
    <x v="0"/>
    <x v="0"/>
    <x v="24"/>
    <s v="Gujarat"/>
    <s v="Bangalore"/>
    <n v="685228"/>
    <d v="2021-03-01T00:00:00"/>
    <x v="2"/>
    <n v="71000"/>
    <x v="2"/>
    <n v="11"/>
    <n v="42"/>
    <n v="1999"/>
    <x v="0"/>
  </r>
  <r>
    <n v="85104"/>
    <x v="1"/>
    <x v="1"/>
    <x v="11"/>
    <s v="Odisha"/>
    <s v="Delhi"/>
    <n v="350707"/>
    <d v="2021-03-01T00:00:00"/>
    <x v="4"/>
    <n v="38490"/>
    <x v="1"/>
    <n v="76"/>
    <n v="22"/>
    <n v="1958"/>
    <x v="0"/>
  </r>
  <r>
    <n v="85105"/>
    <x v="2"/>
    <x v="0"/>
    <x v="27"/>
    <s v="Assam"/>
    <s v="Hyderabad"/>
    <n v="139168"/>
    <d v="2021-03-01T00:00:00"/>
    <x v="4"/>
    <n v="70685"/>
    <x v="2"/>
    <n v="78"/>
    <n v="47"/>
    <n v="8635"/>
    <x v="0"/>
  </r>
  <r>
    <n v="85106"/>
    <x v="2"/>
    <x v="1"/>
    <x v="51"/>
    <s v="Mizoram"/>
    <s v="Delhi"/>
    <n v="150282"/>
    <d v="2021-03-01T00:00:00"/>
    <x v="0"/>
    <n v="88571"/>
    <x v="0"/>
    <n v="39"/>
    <n v="25"/>
    <n v="6463"/>
    <x v="0"/>
  </r>
  <r>
    <n v="85107"/>
    <x v="0"/>
    <x v="0"/>
    <x v="26"/>
    <s v="Tripura"/>
    <s v="Chennai"/>
    <n v="292769"/>
    <d v="2021-03-01T00:00:00"/>
    <x v="0"/>
    <n v="37460"/>
    <x v="1"/>
    <n v="48"/>
    <n v="7"/>
    <n v="1358"/>
    <x v="0"/>
  </r>
  <r>
    <n v="85108"/>
    <x v="1"/>
    <x v="0"/>
    <x v="2"/>
    <s v="Arunachal Pradesh"/>
    <s v="Bangalore"/>
    <n v="116082"/>
    <d v="2021-03-01T00:00:00"/>
    <x v="4"/>
    <n v="125970"/>
    <x v="0"/>
    <n v="37"/>
    <n v="38"/>
    <n v="4731"/>
    <x v="0"/>
  </r>
  <r>
    <n v="85109"/>
    <x v="2"/>
    <x v="0"/>
    <x v="22"/>
    <s v="Haryana"/>
    <s v="Kolkata"/>
    <n v="652837"/>
    <d v="2021-03-01T00:00:00"/>
    <x v="4"/>
    <n v="33642"/>
    <x v="1"/>
    <n v="23"/>
    <n v="16"/>
    <n v="4149"/>
    <x v="0"/>
  </r>
  <r>
    <n v="85110"/>
    <x v="1"/>
    <x v="1"/>
    <x v="33"/>
    <s v="Mizoram"/>
    <s v="Kolkata"/>
    <n v="956909"/>
    <d v="2021-03-01T00:00:00"/>
    <x v="1"/>
    <n v="71165"/>
    <x v="2"/>
    <n v="26"/>
    <n v="37"/>
    <n v="10245"/>
    <x v="0"/>
  </r>
  <r>
    <n v="85111"/>
    <x v="2"/>
    <x v="1"/>
    <x v="2"/>
    <s v="Mizoram"/>
    <s v="Bangalore"/>
    <n v="406821"/>
    <d v="2021-03-01T00:00:00"/>
    <x v="3"/>
    <n v="140304"/>
    <x v="0"/>
    <n v="21"/>
    <n v="8"/>
    <n v="170"/>
    <x v="0"/>
  </r>
  <r>
    <n v="85112"/>
    <x v="0"/>
    <x v="1"/>
    <x v="48"/>
    <s v="Telangana"/>
    <s v="Bangalore"/>
    <n v="740041"/>
    <d v="2021-03-01T00:00:00"/>
    <x v="2"/>
    <n v="92558"/>
    <x v="0"/>
    <n v="16"/>
    <n v="14"/>
    <n v="524"/>
    <x v="0"/>
  </r>
  <r>
    <n v="85113"/>
    <x v="0"/>
    <x v="0"/>
    <x v="9"/>
    <s v="Andhra Pradesh"/>
    <s v="Bangalore"/>
    <n v="748392"/>
    <d v="2021-03-01T00:00:00"/>
    <x v="3"/>
    <n v="91753"/>
    <x v="0"/>
    <n v="27"/>
    <n v="19"/>
    <n v="9658"/>
    <x v="0"/>
  </r>
  <r>
    <n v="85114"/>
    <x v="3"/>
    <x v="1"/>
    <x v="41"/>
    <s v="Tripura"/>
    <s v="Mumbai"/>
    <n v="840636"/>
    <d v="2021-03-01T00:00:00"/>
    <x v="1"/>
    <n v="22602"/>
    <x v="1"/>
    <n v="9"/>
    <n v="30"/>
    <n v="6273"/>
    <x v="0"/>
  </r>
  <r>
    <n v="85115"/>
    <x v="3"/>
    <x v="1"/>
    <x v="47"/>
    <s v="Odisha"/>
    <s v="Delhi"/>
    <n v="185759"/>
    <d v="2021-03-02T00:00:00"/>
    <x v="1"/>
    <n v="42012"/>
    <x v="1"/>
    <n v="93"/>
    <n v="28"/>
    <n v="3131"/>
    <x v="0"/>
  </r>
  <r>
    <n v="85116"/>
    <x v="2"/>
    <x v="1"/>
    <x v="38"/>
    <s v="Telangana"/>
    <s v="Bangalore"/>
    <n v="743227"/>
    <d v="2021-03-02T00:00:00"/>
    <x v="0"/>
    <n v="147394"/>
    <x v="0"/>
    <n v="6"/>
    <n v="41"/>
    <n v="229"/>
    <x v="0"/>
  </r>
  <r>
    <n v="85117"/>
    <x v="1"/>
    <x v="0"/>
    <x v="12"/>
    <s v="Meghalaya"/>
    <s v="Chennai"/>
    <n v="866239"/>
    <d v="2021-03-02T00:00:00"/>
    <x v="2"/>
    <n v="39074"/>
    <x v="1"/>
    <n v="38"/>
    <n v="33"/>
    <n v="3108"/>
    <x v="0"/>
  </r>
  <r>
    <n v="85118"/>
    <x v="2"/>
    <x v="1"/>
    <x v="23"/>
    <s v="Himachal Pradesh"/>
    <s v="Mumbai"/>
    <n v="112376"/>
    <d v="2021-03-02T00:00:00"/>
    <x v="3"/>
    <n v="87966"/>
    <x v="0"/>
    <n v="23"/>
    <n v="50"/>
    <n v="114"/>
    <x v="1"/>
  </r>
  <r>
    <n v="85119"/>
    <x v="3"/>
    <x v="1"/>
    <x v="17"/>
    <s v="Sikkim"/>
    <s v="Mumbai"/>
    <n v="626124"/>
    <d v="2021-03-02T00:00:00"/>
    <x v="4"/>
    <n v="58229"/>
    <x v="2"/>
    <n v="45"/>
    <n v="39"/>
    <n v="218"/>
    <x v="0"/>
  </r>
  <r>
    <n v="85120"/>
    <x v="0"/>
    <x v="0"/>
    <x v="9"/>
    <s v="Uttarakhand"/>
    <s v="Hyderabad"/>
    <n v="620995"/>
    <d v="2021-03-02T00:00:00"/>
    <x v="2"/>
    <n v="106797"/>
    <x v="0"/>
    <n v="85"/>
    <n v="6"/>
    <n v="8021"/>
    <x v="0"/>
  </r>
  <r>
    <n v="85121"/>
    <x v="2"/>
    <x v="0"/>
    <x v="14"/>
    <s v="Uttar Pradesh"/>
    <s v="Hyderabad"/>
    <n v="949297"/>
    <d v="2021-03-02T00:00:00"/>
    <x v="2"/>
    <n v="51936"/>
    <x v="1"/>
    <n v="63"/>
    <n v="29"/>
    <n v="2451"/>
    <x v="0"/>
  </r>
  <r>
    <n v="85122"/>
    <x v="0"/>
    <x v="0"/>
    <x v="42"/>
    <s v="Manipur"/>
    <s v="Mumbai"/>
    <n v="904412"/>
    <d v="2021-03-02T00:00:00"/>
    <x v="3"/>
    <n v="72520"/>
    <x v="2"/>
    <n v="-8"/>
    <n v="35"/>
    <n v="3116"/>
    <x v="0"/>
  </r>
  <r>
    <n v="85123"/>
    <x v="0"/>
    <x v="1"/>
    <x v="47"/>
    <s v="Tripura"/>
    <s v="Mumbai"/>
    <n v="164421"/>
    <d v="2021-03-02T00:00:00"/>
    <x v="1"/>
    <n v="114371"/>
    <x v="0"/>
    <n v="4"/>
    <n v="28"/>
    <n v="4016"/>
    <x v="0"/>
  </r>
  <r>
    <n v="85124"/>
    <x v="1"/>
    <x v="0"/>
    <x v="47"/>
    <s v="Jharkhand"/>
    <s v="Chennai"/>
    <n v="538088"/>
    <d v="2021-03-02T00:00:00"/>
    <x v="3"/>
    <n v="66755"/>
    <x v="2"/>
    <n v="67"/>
    <n v="47"/>
    <n v="4024"/>
    <x v="0"/>
  </r>
  <r>
    <n v="85125"/>
    <x v="3"/>
    <x v="1"/>
    <x v="13"/>
    <s v="Tamil Nadu"/>
    <s v="Kolkata"/>
    <n v="308101"/>
    <d v="2021-03-02T00:00:00"/>
    <x v="0"/>
    <n v="57575"/>
    <x v="2"/>
    <n v="26"/>
    <n v="28"/>
    <n v="5739"/>
    <x v="0"/>
  </r>
  <r>
    <n v="85126"/>
    <x v="3"/>
    <x v="1"/>
    <x v="17"/>
    <s v="Manipur"/>
    <s v="Hyderabad"/>
    <n v="470701"/>
    <d v="2021-03-02T00:00:00"/>
    <x v="3"/>
    <n v="108909"/>
    <x v="0"/>
    <n v="31"/>
    <n v="24"/>
    <n v="2962"/>
    <x v="0"/>
  </r>
  <r>
    <n v="85127"/>
    <x v="0"/>
    <x v="1"/>
    <x v="53"/>
    <s v="Jharkhand"/>
    <s v="Bangalore"/>
    <n v="713207"/>
    <d v="2021-03-02T00:00:00"/>
    <x v="0"/>
    <n v="49259"/>
    <x v="1"/>
    <n v="90"/>
    <n v="36"/>
    <n v="3918"/>
    <x v="0"/>
  </r>
  <r>
    <n v="85128"/>
    <x v="3"/>
    <x v="0"/>
    <x v="24"/>
    <s v="Mizoram"/>
    <s v="Kolkata"/>
    <n v="873051"/>
    <d v="2021-03-02T00:00:00"/>
    <x v="4"/>
    <n v="30835"/>
    <x v="1"/>
    <n v="86"/>
    <n v="49"/>
    <n v="6263"/>
    <x v="0"/>
  </r>
  <r>
    <n v="85129"/>
    <x v="2"/>
    <x v="0"/>
    <x v="17"/>
    <s v="Arunachal Pradesh"/>
    <s v="Kolkata"/>
    <n v="237083"/>
    <d v="2021-03-02T00:00:00"/>
    <x v="3"/>
    <n v="123832"/>
    <x v="0"/>
    <n v="87"/>
    <n v="38"/>
    <n v="4868"/>
    <x v="0"/>
  </r>
  <r>
    <n v="85130"/>
    <x v="0"/>
    <x v="1"/>
    <x v="23"/>
    <s v="Bihar"/>
    <s v="Hyderabad"/>
    <n v="154140"/>
    <d v="2021-03-02T00:00:00"/>
    <x v="0"/>
    <n v="43126"/>
    <x v="1"/>
    <n v="85"/>
    <n v="26"/>
    <n v="8335"/>
    <x v="1"/>
  </r>
  <r>
    <n v="85131"/>
    <x v="2"/>
    <x v="0"/>
    <x v="21"/>
    <s v="Chhattisgarh"/>
    <s v="Kolkata"/>
    <n v="698209"/>
    <d v="2021-03-02T00:00:00"/>
    <x v="0"/>
    <n v="110758"/>
    <x v="0"/>
    <n v="54"/>
    <n v="16"/>
    <n v="8949"/>
    <x v="1"/>
  </r>
  <r>
    <n v="85132"/>
    <x v="3"/>
    <x v="1"/>
    <x v="8"/>
    <s v="Tripura"/>
    <s v="Chennai"/>
    <n v="367576"/>
    <d v="2021-03-02T00:00:00"/>
    <x v="4"/>
    <n v="79651"/>
    <x v="2"/>
    <n v="57"/>
    <n v="12"/>
    <n v="7481"/>
    <x v="0"/>
  </r>
  <r>
    <n v="85133"/>
    <x v="2"/>
    <x v="0"/>
    <x v="4"/>
    <s v="Maharashtra"/>
    <s v="Chennai"/>
    <n v="176003"/>
    <d v="2021-03-02T00:00:00"/>
    <x v="4"/>
    <n v="98175"/>
    <x v="0"/>
    <n v="85"/>
    <n v="3"/>
    <n v="9957"/>
    <x v="1"/>
  </r>
  <r>
    <n v="85134"/>
    <x v="3"/>
    <x v="0"/>
    <x v="0"/>
    <s v="Maharashtra"/>
    <s v="Bangalore"/>
    <n v="464676"/>
    <d v="2021-03-02T00:00:00"/>
    <x v="3"/>
    <n v="97981"/>
    <x v="0"/>
    <n v="29"/>
    <n v="39"/>
    <n v="5323"/>
    <x v="0"/>
  </r>
  <r>
    <n v="85135"/>
    <x v="1"/>
    <x v="0"/>
    <x v="22"/>
    <s v="Mizoram"/>
    <s v="Mumbai"/>
    <n v="751412"/>
    <d v="2021-03-02T00:00:00"/>
    <x v="0"/>
    <n v="96144"/>
    <x v="0"/>
    <n v="17"/>
    <n v="43"/>
    <n v="9572"/>
    <x v="1"/>
  </r>
  <r>
    <n v="85136"/>
    <x v="0"/>
    <x v="1"/>
    <x v="1"/>
    <s v="Rajasthan"/>
    <s v="Kolkata"/>
    <n v="303343"/>
    <d v="2021-03-02T00:00:00"/>
    <x v="4"/>
    <n v="105750"/>
    <x v="0"/>
    <n v="13"/>
    <n v="8"/>
    <n v="8953"/>
    <x v="1"/>
  </r>
  <r>
    <n v="85137"/>
    <x v="3"/>
    <x v="1"/>
    <x v="38"/>
    <s v="Sikkim"/>
    <s v="Delhi"/>
    <n v="221024"/>
    <d v="2021-03-02T00:00:00"/>
    <x v="3"/>
    <n v="54541"/>
    <x v="2"/>
    <n v="1"/>
    <n v="16"/>
    <n v="2553"/>
    <x v="0"/>
  </r>
  <r>
    <n v="85138"/>
    <x v="2"/>
    <x v="1"/>
    <x v="10"/>
    <s v="Rajasthan"/>
    <s v="Chennai"/>
    <n v="114901"/>
    <d v="2021-03-02T00:00:00"/>
    <x v="0"/>
    <n v="38472"/>
    <x v="1"/>
    <n v="4"/>
    <n v="40"/>
    <n v="8431"/>
    <x v="0"/>
  </r>
  <r>
    <n v="85139"/>
    <x v="0"/>
    <x v="1"/>
    <x v="18"/>
    <s v="Gujarat"/>
    <s v="Chennai"/>
    <n v="942881"/>
    <d v="2021-03-02T00:00:00"/>
    <x v="4"/>
    <n v="137873"/>
    <x v="0"/>
    <n v="-7"/>
    <n v="18"/>
    <n v="7949"/>
    <x v="1"/>
  </r>
  <r>
    <n v="85140"/>
    <x v="3"/>
    <x v="1"/>
    <x v="33"/>
    <s v="Assam"/>
    <s v="Mumbai"/>
    <n v="877738"/>
    <d v="2021-03-02T00:00:00"/>
    <x v="0"/>
    <n v="123707"/>
    <x v="0"/>
    <n v="76"/>
    <n v="46"/>
    <n v="2815"/>
    <x v="1"/>
  </r>
  <r>
    <n v="85141"/>
    <x v="3"/>
    <x v="1"/>
    <x v="49"/>
    <s v="Mizoram"/>
    <s v="Delhi"/>
    <n v="954928"/>
    <d v="2021-03-02T00:00:00"/>
    <x v="0"/>
    <n v="34143"/>
    <x v="1"/>
    <n v="35"/>
    <n v="38"/>
    <n v="7807"/>
    <x v="1"/>
  </r>
  <r>
    <n v="85142"/>
    <x v="1"/>
    <x v="1"/>
    <x v="24"/>
    <s v="Goa"/>
    <s v="Hyderabad"/>
    <n v="580374"/>
    <d v="2021-03-02T00:00:00"/>
    <x v="0"/>
    <n v="95681"/>
    <x v="0"/>
    <n v="-1"/>
    <n v="19"/>
    <n v="6729"/>
    <x v="0"/>
  </r>
  <r>
    <n v="85143"/>
    <x v="0"/>
    <x v="1"/>
    <x v="46"/>
    <s v="Chhattisgarh"/>
    <s v="Kolkata"/>
    <n v="273715"/>
    <d v="2021-03-02T00:00:00"/>
    <x v="4"/>
    <n v="88417"/>
    <x v="0"/>
    <n v="96"/>
    <n v="30"/>
    <n v="3348"/>
    <x v="0"/>
  </r>
  <r>
    <n v="85144"/>
    <x v="1"/>
    <x v="1"/>
    <x v="39"/>
    <s v="Jharkhand"/>
    <s v="Chennai"/>
    <n v="978822"/>
    <d v="2021-03-02T00:00:00"/>
    <x v="3"/>
    <n v="61115"/>
    <x v="2"/>
    <n v="58"/>
    <n v="34"/>
    <n v="6740"/>
    <x v="1"/>
  </r>
  <r>
    <n v="85145"/>
    <x v="1"/>
    <x v="0"/>
    <x v="56"/>
    <s v="Odisha"/>
    <s v="Kolkata"/>
    <n v="725862"/>
    <d v="2021-03-02T00:00:00"/>
    <x v="3"/>
    <n v="35498"/>
    <x v="1"/>
    <n v="97"/>
    <n v="9"/>
    <n v="10185"/>
    <x v="1"/>
  </r>
  <r>
    <n v="85146"/>
    <x v="2"/>
    <x v="1"/>
    <x v="2"/>
    <s v="Manipur"/>
    <s v="Bangalore"/>
    <n v="446204"/>
    <d v="2021-03-02T00:00:00"/>
    <x v="0"/>
    <n v="125067"/>
    <x v="0"/>
    <n v="78"/>
    <n v="23"/>
    <n v="3557"/>
    <x v="0"/>
  </r>
  <r>
    <n v="85147"/>
    <x v="1"/>
    <x v="1"/>
    <x v="36"/>
    <s v="Nagaland"/>
    <s v="Delhi"/>
    <n v="318132"/>
    <d v="2021-03-02T00:00:00"/>
    <x v="4"/>
    <n v="49186"/>
    <x v="1"/>
    <n v="83"/>
    <n v="7"/>
    <n v="1640"/>
    <x v="0"/>
  </r>
  <r>
    <n v="85148"/>
    <x v="0"/>
    <x v="1"/>
    <x v="6"/>
    <s v="Haryana"/>
    <s v="Mumbai"/>
    <n v="965492"/>
    <d v="2021-03-02T00:00:00"/>
    <x v="4"/>
    <n v="96418"/>
    <x v="0"/>
    <n v="31"/>
    <n v="1"/>
    <n v="6109"/>
    <x v="0"/>
  </r>
  <r>
    <n v="85149"/>
    <x v="1"/>
    <x v="0"/>
    <x v="19"/>
    <s v="Haryana"/>
    <s v="Kolkata"/>
    <n v="541341"/>
    <d v="2021-03-02T00:00:00"/>
    <x v="2"/>
    <n v="124721"/>
    <x v="0"/>
    <n v="81"/>
    <n v="24"/>
    <n v="8976"/>
    <x v="0"/>
  </r>
  <r>
    <n v="85150"/>
    <x v="3"/>
    <x v="1"/>
    <x v="11"/>
    <s v="Sikkim"/>
    <s v="Chennai"/>
    <n v="605912"/>
    <d v="2021-03-02T00:00:00"/>
    <x v="0"/>
    <n v="136306"/>
    <x v="0"/>
    <n v="17"/>
    <n v="12"/>
    <n v="5938"/>
    <x v="0"/>
  </r>
  <r>
    <n v="85151"/>
    <x v="2"/>
    <x v="0"/>
    <x v="1"/>
    <s v="Odisha"/>
    <s v="Kolkata"/>
    <n v="466715"/>
    <d v="2021-03-02T00:00:00"/>
    <x v="3"/>
    <n v="100993"/>
    <x v="0"/>
    <n v="58"/>
    <n v="18"/>
    <n v="5936"/>
    <x v="0"/>
  </r>
  <r>
    <n v="85152"/>
    <x v="2"/>
    <x v="0"/>
    <x v="50"/>
    <s v="Chhattisgarh"/>
    <s v="Hyderabad"/>
    <n v="234297"/>
    <d v="2021-03-02T00:00:00"/>
    <x v="3"/>
    <n v="131218"/>
    <x v="0"/>
    <n v="87"/>
    <n v="48"/>
    <n v="3724"/>
    <x v="0"/>
  </r>
  <r>
    <n v="85153"/>
    <x v="0"/>
    <x v="1"/>
    <x v="16"/>
    <s v="Tamil Nadu"/>
    <s v="Hyderabad"/>
    <n v="879751"/>
    <d v="2021-03-02T00:00:00"/>
    <x v="2"/>
    <n v="85556"/>
    <x v="0"/>
    <n v="16"/>
    <n v="5"/>
    <n v="5396"/>
    <x v="1"/>
  </r>
  <r>
    <n v="85154"/>
    <x v="0"/>
    <x v="1"/>
    <x v="4"/>
    <s v="Andhra Pradesh"/>
    <s v="Mumbai"/>
    <n v="682337"/>
    <d v="2021-03-02T00:00:00"/>
    <x v="0"/>
    <n v="130506"/>
    <x v="0"/>
    <n v="81"/>
    <n v="24"/>
    <n v="7660"/>
    <x v="0"/>
  </r>
  <r>
    <n v="85155"/>
    <x v="0"/>
    <x v="1"/>
    <x v="48"/>
    <s v="Chhattisgarh"/>
    <s v="Hyderabad"/>
    <n v="994182"/>
    <d v="2021-03-02T00:00:00"/>
    <x v="0"/>
    <n v="112789"/>
    <x v="0"/>
    <n v="6"/>
    <n v="44"/>
    <n v="642"/>
    <x v="0"/>
  </r>
  <r>
    <n v="85156"/>
    <x v="2"/>
    <x v="0"/>
    <x v="44"/>
    <s v="Jharkhand"/>
    <s v="Hyderabad"/>
    <n v="934126"/>
    <d v="2021-03-02T00:00:00"/>
    <x v="0"/>
    <n v="96334"/>
    <x v="0"/>
    <n v="82"/>
    <n v="18"/>
    <n v="10554"/>
    <x v="0"/>
  </r>
  <r>
    <n v="85157"/>
    <x v="0"/>
    <x v="1"/>
    <x v="30"/>
    <s v="Mizoram"/>
    <s v="Kolkata"/>
    <n v="578583"/>
    <d v="2021-03-02T00:00:00"/>
    <x v="1"/>
    <n v="89990"/>
    <x v="0"/>
    <n v="94"/>
    <n v="7"/>
    <n v="468"/>
    <x v="1"/>
  </r>
  <r>
    <n v="85158"/>
    <x v="0"/>
    <x v="1"/>
    <x v="19"/>
    <s v="Kerala"/>
    <s v="Delhi"/>
    <n v="452887"/>
    <d v="2021-03-02T00:00:00"/>
    <x v="0"/>
    <n v="148885"/>
    <x v="0"/>
    <n v="46"/>
    <n v="50"/>
    <n v="7547"/>
    <x v="0"/>
  </r>
  <r>
    <n v="85159"/>
    <x v="3"/>
    <x v="1"/>
    <x v="56"/>
    <s v="Manipur"/>
    <s v="Kolkata"/>
    <n v="108052"/>
    <d v="2021-03-02T00:00:00"/>
    <x v="1"/>
    <n v="125262"/>
    <x v="0"/>
    <n v="30"/>
    <n v="39"/>
    <n v="7437"/>
    <x v="1"/>
  </r>
  <r>
    <n v="85160"/>
    <x v="3"/>
    <x v="1"/>
    <x v="27"/>
    <s v="Meghalaya"/>
    <s v="Mumbai"/>
    <n v="275929"/>
    <d v="2021-03-02T00:00:00"/>
    <x v="1"/>
    <n v="49054"/>
    <x v="1"/>
    <n v="54"/>
    <n v="29"/>
    <n v="8510"/>
    <x v="0"/>
  </r>
  <r>
    <n v="85161"/>
    <x v="0"/>
    <x v="0"/>
    <x v="0"/>
    <s v="Arunachal Pradesh"/>
    <s v="Mumbai"/>
    <n v="257703"/>
    <d v="2021-03-02T00:00:00"/>
    <x v="3"/>
    <n v="130757"/>
    <x v="0"/>
    <n v="42"/>
    <n v="7"/>
    <n v="2345"/>
    <x v="0"/>
  </r>
  <r>
    <n v="85162"/>
    <x v="1"/>
    <x v="1"/>
    <x v="54"/>
    <s v="Bihar"/>
    <s v="Bangalore"/>
    <n v="458131"/>
    <d v="2021-03-02T00:00:00"/>
    <x v="4"/>
    <n v="45645"/>
    <x v="1"/>
    <n v="36"/>
    <n v="49"/>
    <n v="1830"/>
    <x v="0"/>
  </r>
  <r>
    <n v="85163"/>
    <x v="0"/>
    <x v="1"/>
    <x v="44"/>
    <s v="Telangana"/>
    <s v="Bangalore"/>
    <n v="788440"/>
    <d v="2021-03-02T00:00:00"/>
    <x v="2"/>
    <n v="89581"/>
    <x v="0"/>
    <n v="27"/>
    <n v="14"/>
    <n v="7691"/>
    <x v="1"/>
  </r>
  <r>
    <n v="85164"/>
    <x v="3"/>
    <x v="0"/>
    <x v="36"/>
    <s v="Tripura"/>
    <s v="Chennai"/>
    <n v="965140"/>
    <d v="2021-03-02T00:00:00"/>
    <x v="3"/>
    <n v="90284"/>
    <x v="0"/>
    <n v="42"/>
    <n v="8"/>
    <n v="3650"/>
    <x v="0"/>
  </r>
  <r>
    <n v="85165"/>
    <x v="1"/>
    <x v="0"/>
    <x v="7"/>
    <s v="Nagaland"/>
    <s v="Bangalore"/>
    <n v="132703"/>
    <d v="2021-03-02T00:00:00"/>
    <x v="3"/>
    <n v="93002"/>
    <x v="0"/>
    <n v="15"/>
    <n v="12"/>
    <n v="6569"/>
    <x v="1"/>
  </r>
  <r>
    <n v="85166"/>
    <x v="0"/>
    <x v="1"/>
    <x v="37"/>
    <s v="West Bengal"/>
    <s v="Delhi"/>
    <n v="224408"/>
    <d v="2021-03-02T00:00:00"/>
    <x v="0"/>
    <n v="73682"/>
    <x v="2"/>
    <n v="9"/>
    <n v="43"/>
    <n v="7262"/>
    <x v="0"/>
  </r>
  <r>
    <n v="85167"/>
    <x v="1"/>
    <x v="1"/>
    <x v="9"/>
    <s v="Assam"/>
    <s v="Hyderabad"/>
    <n v="372398"/>
    <d v="2021-03-02T00:00:00"/>
    <x v="3"/>
    <n v="118723"/>
    <x v="0"/>
    <n v="12"/>
    <n v="6"/>
    <n v="2467"/>
    <x v="0"/>
  </r>
  <r>
    <n v="85168"/>
    <x v="3"/>
    <x v="1"/>
    <x v="49"/>
    <s v="Tamil Nadu"/>
    <s v="Mumbai"/>
    <n v="349763"/>
    <d v="2021-03-02T00:00:00"/>
    <x v="1"/>
    <n v="104029"/>
    <x v="0"/>
    <n v="35"/>
    <n v="2"/>
    <n v="7565"/>
    <x v="0"/>
  </r>
  <r>
    <n v="85169"/>
    <x v="1"/>
    <x v="1"/>
    <x v="23"/>
    <s v="Karnataka"/>
    <s v="Mumbai"/>
    <n v="686561"/>
    <d v="2021-03-02T00:00:00"/>
    <x v="3"/>
    <n v="115656"/>
    <x v="0"/>
    <n v="27"/>
    <n v="24"/>
    <n v="5554"/>
    <x v="1"/>
  </r>
  <r>
    <n v="85170"/>
    <x v="3"/>
    <x v="0"/>
    <x v="22"/>
    <s v="Karnataka"/>
    <s v="Kolkata"/>
    <n v="187299"/>
    <d v="2021-03-02T00:00:00"/>
    <x v="3"/>
    <n v="148973"/>
    <x v="0"/>
    <n v="81"/>
    <n v="3"/>
    <n v="9670"/>
    <x v="0"/>
  </r>
  <r>
    <n v="85171"/>
    <x v="1"/>
    <x v="1"/>
    <x v="0"/>
    <s v="Assam"/>
    <s v="Mumbai"/>
    <n v="693378"/>
    <d v="2021-03-02T00:00:00"/>
    <x v="2"/>
    <n v="30565"/>
    <x v="1"/>
    <n v="39"/>
    <n v="14"/>
    <n v="7013"/>
    <x v="0"/>
  </r>
  <r>
    <n v="85172"/>
    <x v="0"/>
    <x v="0"/>
    <x v="25"/>
    <s v="Gujarat"/>
    <s v="Mumbai"/>
    <n v="968878"/>
    <d v="2021-03-02T00:00:00"/>
    <x v="1"/>
    <n v="87788"/>
    <x v="0"/>
    <n v="96"/>
    <n v="13"/>
    <n v="6953"/>
    <x v="0"/>
  </r>
  <r>
    <n v="85173"/>
    <x v="2"/>
    <x v="1"/>
    <x v="55"/>
    <s v="Telangana"/>
    <s v="Bangalore"/>
    <n v="933024"/>
    <d v="2021-03-02T00:00:00"/>
    <x v="2"/>
    <n v="114181"/>
    <x v="0"/>
    <n v="89"/>
    <n v="28"/>
    <n v="5967"/>
    <x v="0"/>
  </r>
  <r>
    <n v="85174"/>
    <x v="1"/>
    <x v="0"/>
    <x v="21"/>
    <s v="Himachal Pradesh"/>
    <s v="Delhi"/>
    <n v="856785"/>
    <d v="2021-03-02T00:00:00"/>
    <x v="4"/>
    <n v="55609"/>
    <x v="2"/>
    <n v="16"/>
    <n v="30"/>
    <n v="3153"/>
    <x v="0"/>
  </r>
  <r>
    <n v="85175"/>
    <x v="2"/>
    <x v="1"/>
    <x v="54"/>
    <s v="Odisha"/>
    <s v="Hyderabad"/>
    <n v="524272"/>
    <d v="2021-03-02T00:00:00"/>
    <x v="0"/>
    <n v="39640"/>
    <x v="1"/>
    <n v="87"/>
    <n v="25"/>
    <n v="8148"/>
    <x v="0"/>
  </r>
  <r>
    <n v="85176"/>
    <x v="2"/>
    <x v="0"/>
    <x v="8"/>
    <s v="Meghalaya"/>
    <s v="Mumbai"/>
    <n v="961180"/>
    <d v="2021-03-02T00:00:00"/>
    <x v="0"/>
    <n v="82839"/>
    <x v="2"/>
    <n v="39"/>
    <n v="24"/>
    <n v="10921"/>
    <x v="0"/>
  </r>
  <r>
    <n v="85177"/>
    <x v="3"/>
    <x v="1"/>
    <x v="49"/>
    <s v="Uttarakhand"/>
    <s v="Delhi"/>
    <n v="805590"/>
    <d v="2021-03-02T00:00:00"/>
    <x v="0"/>
    <n v="29660"/>
    <x v="1"/>
    <n v="71"/>
    <n v="9"/>
    <n v="8340"/>
    <x v="1"/>
  </r>
  <r>
    <n v="85178"/>
    <x v="1"/>
    <x v="1"/>
    <x v="41"/>
    <s v="Tripura"/>
    <s v="Kolkata"/>
    <n v="511959"/>
    <d v="2021-03-02T00:00:00"/>
    <x v="3"/>
    <n v="138142"/>
    <x v="0"/>
    <n v="83"/>
    <n v="37"/>
    <n v="1942"/>
    <x v="1"/>
  </r>
  <r>
    <n v="85179"/>
    <x v="2"/>
    <x v="1"/>
    <x v="7"/>
    <s v="Assam"/>
    <s v="Mumbai"/>
    <n v="639942"/>
    <d v="2021-03-02T00:00:00"/>
    <x v="1"/>
    <n v="79417"/>
    <x v="2"/>
    <n v="94"/>
    <n v="43"/>
    <n v="5390"/>
    <x v="0"/>
  </r>
  <r>
    <n v="85180"/>
    <x v="3"/>
    <x v="1"/>
    <x v="23"/>
    <s v="Madhya Pradesh"/>
    <s v="Mumbai"/>
    <n v="156817"/>
    <d v="2021-03-02T00:00:00"/>
    <x v="4"/>
    <n v="112063"/>
    <x v="0"/>
    <n v="50"/>
    <n v="4"/>
    <n v="10084"/>
    <x v="1"/>
  </r>
  <r>
    <n v="85181"/>
    <x v="1"/>
    <x v="1"/>
    <x v="43"/>
    <s v="Meghalaya"/>
    <s v="Mumbai"/>
    <n v="281390"/>
    <d v="2021-03-02T00:00:00"/>
    <x v="0"/>
    <n v="102840"/>
    <x v="0"/>
    <n v="36"/>
    <n v="47"/>
    <n v="8511"/>
    <x v="1"/>
  </r>
  <r>
    <n v="85182"/>
    <x v="1"/>
    <x v="1"/>
    <x v="9"/>
    <s v="Arunachal Pradesh"/>
    <s v="Bangalore"/>
    <n v="752137"/>
    <d v="2021-03-02T00:00:00"/>
    <x v="0"/>
    <n v="147884"/>
    <x v="0"/>
    <n v="43"/>
    <n v="6"/>
    <n v="787"/>
    <x v="1"/>
  </r>
  <r>
    <n v="85183"/>
    <x v="0"/>
    <x v="1"/>
    <x v="51"/>
    <s v="Bihar"/>
    <s v="Kolkata"/>
    <n v="241972"/>
    <d v="2021-03-02T00:00:00"/>
    <x v="3"/>
    <n v="61902"/>
    <x v="2"/>
    <n v="32"/>
    <n v="27"/>
    <n v="5176"/>
    <x v="1"/>
  </r>
  <r>
    <n v="85184"/>
    <x v="3"/>
    <x v="0"/>
    <x v="12"/>
    <s v="Haryana"/>
    <s v="Kolkata"/>
    <n v="352336"/>
    <d v="2021-03-02T00:00:00"/>
    <x v="0"/>
    <n v="119822"/>
    <x v="0"/>
    <n v="48"/>
    <n v="43"/>
    <n v="4416"/>
    <x v="0"/>
  </r>
  <r>
    <n v="85185"/>
    <x v="3"/>
    <x v="1"/>
    <x v="28"/>
    <s v="Rajasthan"/>
    <s v="Delhi"/>
    <n v="671199"/>
    <d v="2021-03-02T00:00:00"/>
    <x v="2"/>
    <n v="130135"/>
    <x v="0"/>
    <n v="63"/>
    <n v="7"/>
    <n v="4306"/>
    <x v="0"/>
  </r>
  <r>
    <n v="85186"/>
    <x v="1"/>
    <x v="0"/>
    <x v="44"/>
    <s v="Rajasthan"/>
    <s v="Kolkata"/>
    <n v="413238"/>
    <d v="2021-03-02T00:00:00"/>
    <x v="4"/>
    <n v="46947"/>
    <x v="1"/>
    <n v="-1"/>
    <n v="14"/>
    <n v="1915"/>
    <x v="0"/>
  </r>
  <r>
    <n v="85187"/>
    <x v="0"/>
    <x v="1"/>
    <x v="37"/>
    <s v="Chhattisgarh"/>
    <s v="Chennai"/>
    <n v="507408"/>
    <d v="2021-03-02T00:00:00"/>
    <x v="1"/>
    <n v="49090"/>
    <x v="1"/>
    <n v="-8"/>
    <n v="26"/>
    <n v="4974"/>
    <x v="0"/>
  </r>
  <r>
    <n v="85188"/>
    <x v="3"/>
    <x v="1"/>
    <x v="56"/>
    <s v="Kerala"/>
    <s v="Kolkata"/>
    <n v="964851"/>
    <d v="2021-03-02T00:00:00"/>
    <x v="4"/>
    <n v="39926"/>
    <x v="1"/>
    <n v="-3"/>
    <n v="12"/>
    <n v="9764"/>
    <x v="0"/>
  </r>
  <r>
    <n v="85189"/>
    <x v="0"/>
    <x v="1"/>
    <x v="8"/>
    <s v="Tamil Nadu"/>
    <s v="Bangalore"/>
    <n v="840727"/>
    <d v="2021-03-02T00:00:00"/>
    <x v="2"/>
    <n v="84785"/>
    <x v="2"/>
    <n v="40"/>
    <n v="22"/>
    <n v="9455"/>
    <x v="0"/>
  </r>
  <r>
    <n v="85190"/>
    <x v="1"/>
    <x v="1"/>
    <x v="44"/>
    <s v="Madhya Pradesh"/>
    <s v="Kolkata"/>
    <n v="981663"/>
    <d v="2021-03-02T00:00:00"/>
    <x v="0"/>
    <n v="38963"/>
    <x v="1"/>
    <n v="95"/>
    <n v="47"/>
    <n v="3900"/>
    <x v="0"/>
  </r>
  <r>
    <n v="85191"/>
    <x v="0"/>
    <x v="1"/>
    <x v="55"/>
    <s v="Nagaland"/>
    <s v="Bangalore"/>
    <n v="871607"/>
    <d v="2021-03-02T00:00:00"/>
    <x v="2"/>
    <n v="111774"/>
    <x v="0"/>
    <n v="49"/>
    <n v="6"/>
    <n v="4679"/>
    <x v="1"/>
  </r>
  <r>
    <n v="85192"/>
    <x v="1"/>
    <x v="1"/>
    <x v="37"/>
    <s v="Uttar Pradesh"/>
    <s v="Chennai"/>
    <n v="857574"/>
    <d v="2021-03-02T00:00:00"/>
    <x v="0"/>
    <n v="126844"/>
    <x v="0"/>
    <n v="90"/>
    <n v="-1"/>
    <n v="2964"/>
    <x v="1"/>
  </r>
  <r>
    <n v="85193"/>
    <x v="0"/>
    <x v="0"/>
    <x v="5"/>
    <s v="Sikkim"/>
    <s v="Bangalore"/>
    <n v="852945"/>
    <d v="2021-03-02T00:00:00"/>
    <x v="1"/>
    <n v="104967"/>
    <x v="0"/>
    <n v="91"/>
    <n v="43"/>
    <n v="6884"/>
    <x v="0"/>
  </r>
  <r>
    <n v="85194"/>
    <x v="1"/>
    <x v="0"/>
    <x v="22"/>
    <s v="Karnataka"/>
    <s v="Mumbai"/>
    <n v="501552"/>
    <d v="2021-03-02T00:00:00"/>
    <x v="2"/>
    <n v="67852"/>
    <x v="2"/>
    <n v="76"/>
    <n v="47"/>
    <n v="9244"/>
    <x v="0"/>
  </r>
  <r>
    <n v="85195"/>
    <x v="2"/>
    <x v="0"/>
    <x v="5"/>
    <s v="West Bengal"/>
    <s v="Delhi"/>
    <n v="907545"/>
    <d v="2021-03-02T00:00:00"/>
    <x v="1"/>
    <n v="82361"/>
    <x v="2"/>
    <n v="42"/>
    <n v="9"/>
    <n v="7719"/>
    <x v="0"/>
  </r>
  <r>
    <n v="85196"/>
    <x v="0"/>
    <x v="1"/>
    <x v="37"/>
    <s v="Meghalaya"/>
    <s v="Kolkata"/>
    <n v="520308"/>
    <d v="2021-03-02T00:00:00"/>
    <x v="0"/>
    <n v="114782"/>
    <x v="0"/>
    <n v="75"/>
    <n v="44"/>
    <n v="743"/>
    <x v="0"/>
  </r>
  <r>
    <n v="85197"/>
    <x v="2"/>
    <x v="0"/>
    <x v="6"/>
    <s v="Uttar Pradesh"/>
    <s v="Delhi"/>
    <n v="829819"/>
    <d v="2021-03-02T00:00:00"/>
    <x v="2"/>
    <n v="42940"/>
    <x v="1"/>
    <n v="14"/>
    <n v="13"/>
    <n v="10102"/>
    <x v="0"/>
  </r>
  <r>
    <n v="85198"/>
    <x v="0"/>
    <x v="1"/>
    <x v="13"/>
    <s v="Uttarakhand"/>
    <s v="Hyderabad"/>
    <n v="148891"/>
    <d v="2021-03-02T00:00:00"/>
    <x v="0"/>
    <n v="71206"/>
    <x v="2"/>
    <n v="20"/>
    <n v="41"/>
    <n v="3149"/>
    <x v="1"/>
  </r>
  <r>
    <n v="85199"/>
    <x v="2"/>
    <x v="1"/>
    <x v="3"/>
    <s v="Bihar"/>
    <s v="Hyderabad"/>
    <n v="896674"/>
    <d v="2021-03-02T00:00:00"/>
    <x v="2"/>
    <n v="47628"/>
    <x v="1"/>
    <n v="15"/>
    <n v="4"/>
    <n v="1043"/>
    <x v="0"/>
  </r>
  <r>
    <n v="85200"/>
    <x v="1"/>
    <x v="1"/>
    <x v="21"/>
    <s v="Uttar Pradesh"/>
    <s v="Delhi"/>
    <n v="899881"/>
    <d v="2021-03-02T00:00:00"/>
    <x v="0"/>
    <n v="66332"/>
    <x v="2"/>
    <n v="21"/>
    <n v="44"/>
    <n v="2665"/>
    <x v="1"/>
  </r>
  <r>
    <n v="85201"/>
    <x v="2"/>
    <x v="0"/>
    <x v="44"/>
    <s v="Manipur"/>
    <s v="Bangalore"/>
    <n v="672629"/>
    <d v="2021-03-02T00:00:00"/>
    <x v="3"/>
    <n v="47827"/>
    <x v="1"/>
    <n v="78"/>
    <n v="17"/>
    <n v="1369"/>
    <x v="1"/>
  </r>
  <r>
    <n v="85202"/>
    <x v="1"/>
    <x v="0"/>
    <x v="20"/>
    <s v="Gujarat"/>
    <s v="Delhi"/>
    <n v="592774"/>
    <d v="2021-03-02T00:00:00"/>
    <x v="1"/>
    <n v="46629"/>
    <x v="1"/>
    <n v="67"/>
    <n v="-5"/>
    <n v="4078"/>
    <x v="0"/>
  </r>
  <r>
    <n v="85203"/>
    <x v="1"/>
    <x v="1"/>
    <x v="45"/>
    <s v="Kerala"/>
    <s v="Delhi"/>
    <n v="782769"/>
    <d v="2021-03-02T00:00:00"/>
    <x v="1"/>
    <n v="131278"/>
    <x v="0"/>
    <n v="44"/>
    <n v="0"/>
    <n v="3461"/>
    <x v="0"/>
  </r>
  <r>
    <n v="85204"/>
    <x v="1"/>
    <x v="0"/>
    <x v="32"/>
    <s v="Jharkhand"/>
    <s v="Hyderabad"/>
    <n v="239278"/>
    <d v="2021-03-02T00:00:00"/>
    <x v="1"/>
    <n v="73452"/>
    <x v="2"/>
    <n v="77"/>
    <n v="34"/>
    <n v="9642"/>
    <x v="0"/>
  </r>
  <r>
    <n v="85205"/>
    <x v="3"/>
    <x v="0"/>
    <x v="54"/>
    <s v="Jharkhand"/>
    <s v="Mumbai"/>
    <n v="685790"/>
    <d v="2021-03-02T00:00:00"/>
    <x v="1"/>
    <n v="80248"/>
    <x v="2"/>
    <n v="38"/>
    <n v="23"/>
    <n v="193"/>
    <x v="1"/>
  </r>
  <r>
    <n v="85206"/>
    <x v="3"/>
    <x v="1"/>
    <x v="11"/>
    <s v="Bihar"/>
    <s v="Bangalore"/>
    <n v="179332"/>
    <d v="2021-03-02T00:00:00"/>
    <x v="4"/>
    <n v="35806"/>
    <x v="1"/>
    <n v="43"/>
    <n v="9"/>
    <n v="9284"/>
    <x v="0"/>
  </r>
  <r>
    <n v="85207"/>
    <x v="2"/>
    <x v="1"/>
    <x v="37"/>
    <s v="Manipur"/>
    <s v="Mumbai"/>
    <n v="498717"/>
    <d v="2021-03-02T00:00:00"/>
    <x v="2"/>
    <n v="91482"/>
    <x v="0"/>
    <n v="39"/>
    <n v="24"/>
    <n v="3065"/>
    <x v="0"/>
  </r>
  <r>
    <n v="85208"/>
    <x v="1"/>
    <x v="0"/>
    <x v="27"/>
    <s v="Arunachal Pradesh"/>
    <s v="Mumbai"/>
    <n v="835381"/>
    <d v="2021-03-02T00:00:00"/>
    <x v="3"/>
    <n v="106438"/>
    <x v="0"/>
    <n v="5"/>
    <n v="3"/>
    <n v="2406"/>
    <x v="0"/>
  </r>
  <r>
    <n v="85209"/>
    <x v="3"/>
    <x v="1"/>
    <x v="19"/>
    <s v="Telangana"/>
    <s v="Hyderabad"/>
    <n v="243082"/>
    <d v="2021-03-02T00:00:00"/>
    <x v="0"/>
    <n v="84441"/>
    <x v="2"/>
    <n v="5"/>
    <n v="11"/>
    <n v="1999"/>
    <x v="0"/>
  </r>
  <r>
    <n v="85210"/>
    <x v="1"/>
    <x v="1"/>
    <x v="4"/>
    <s v="Punjab"/>
    <s v="Hyderabad"/>
    <n v="753325"/>
    <d v="2021-03-02T00:00:00"/>
    <x v="2"/>
    <n v="94272"/>
    <x v="0"/>
    <n v="15"/>
    <n v="22"/>
    <n v="7016"/>
    <x v="0"/>
  </r>
  <r>
    <n v="85211"/>
    <x v="0"/>
    <x v="0"/>
    <x v="55"/>
    <s v="Andhra Pradesh"/>
    <s v="Chennai"/>
    <n v="118490"/>
    <d v="2021-03-02T00:00:00"/>
    <x v="3"/>
    <n v="93382"/>
    <x v="0"/>
    <n v="79"/>
    <n v="14"/>
    <n v="3604"/>
    <x v="0"/>
  </r>
  <r>
    <n v="85212"/>
    <x v="0"/>
    <x v="1"/>
    <x v="6"/>
    <s v="Sikkim"/>
    <s v="Hyderabad"/>
    <n v="522766"/>
    <d v="2021-03-02T00:00:00"/>
    <x v="3"/>
    <n v="149617"/>
    <x v="0"/>
    <n v="55"/>
    <n v="17"/>
    <n v="5330"/>
    <x v="1"/>
  </r>
  <r>
    <n v="85213"/>
    <x v="0"/>
    <x v="1"/>
    <x v="26"/>
    <s v="Meghalaya"/>
    <s v="Chennai"/>
    <n v="187328"/>
    <d v="2021-03-02T00:00:00"/>
    <x v="0"/>
    <n v="27055"/>
    <x v="1"/>
    <n v="76"/>
    <n v="27"/>
    <n v="8231"/>
    <x v="0"/>
  </r>
  <r>
    <n v="85214"/>
    <x v="1"/>
    <x v="1"/>
    <x v="38"/>
    <s v="Mizoram"/>
    <s v="Kolkata"/>
    <n v="151057"/>
    <d v="2021-03-02T00:00:00"/>
    <x v="4"/>
    <n v="67430"/>
    <x v="2"/>
    <n v="54"/>
    <n v="4"/>
    <n v="6536"/>
    <x v="0"/>
  </r>
  <r>
    <n v="85215"/>
    <x v="1"/>
    <x v="0"/>
    <x v="34"/>
    <s v="Sikkim"/>
    <s v="Delhi"/>
    <n v="315783"/>
    <d v="2021-03-02T00:00:00"/>
    <x v="0"/>
    <n v="30310"/>
    <x v="1"/>
    <n v="41"/>
    <n v="23"/>
    <n v="9105"/>
    <x v="0"/>
  </r>
  <r>
    <n v="85216"/>
    <x v="2"/>
    <x v="0"/>
    <x v="21"/>
    <s v="Andhra Pradesh"/>
    <s v="Bangalore"/>
    <n v="275646"/>
    <d v="2021-03-02T00:00:00"/>
    <x v="2"/>
    <n v="111085"/>
    <x v="0"/>
    <n v="81"/>
    <n v="26"/>
    <n v="2923"/>
    <x v="0"/>
  </r>
  <r>
    <n v="85217"/>
    <x v="0"/>
    <x v="1"/>
    <x v="50"/>
    <s v="Manipur"/>
    <s v="Mumbai"/>
    <n v="384025"/>
    <d v="2021-03-02T00:00:00"/>
    <x v="2"/>
    <n v="42855"/>
    <x v="1"/>
    <n v="-10"/>
    <n v="43"/>
    <n v="6581"/>
    <x v="0"/>
  </r>
  <r>
    <n v="85218"/>
    <x v="1"/>
    <x v="0"/>
    <x v="43"/>
    <s v="Rajasthan"/>
    <s v="Hyderabad"/>
    <n v="268536"/>
    <d v="2021-03-02T00:00:00"/>
    <x v="4"/>
    <n v="83931"/>
    <x v="2"/>
    <n v="66"/>
    <n v="22"/>
    <n v="5769"/>
    <x v="1"/>
  </r>
  <r>
    <n v="85219"/>
    <x v="2"/>
    <x v="1"/>
    <x v="20"/>
    <s v="Sikkim"/>
    <s v="Mumbai"/>
    <n v="986384"/>
    <d v="2021-03-02T00:00:00"/>
    <x v="2"/>
    <n v="43130"/>
    <x v="1"/>
    <n v="33"/>
    <n v="18"/>
    <n v="-166"/>
    <x v="0"/>
  </r>
  <r>
    <n v="85220"/>
    <x v="2"/>
    <x v="1"/>
    <x v="8"/>
    <s v="Haryana"/>
    <s v="Bangalore"/>
    <n v="258729"/>
    <d v="2021-03-02T00:00:00"/>
    <x v="3"/>
    <n v="92868"/>
    <x v="0"/>
    <n v="49"/>
    <n v="31"/>
    <n v="9794"/>
    <x v="0"/>
  </r>
  <r>
    <n v="85221"/>
    <x v="3"/>
    <x v="1"/>
    <x v="29"/>
    <s v="Tripura"/>
    <s v="Mumbai"/>
    <n v="795020"/>
    <d v="2021-03-02T00:00:00"/>
    <x v="2"/>
    <n v="97441"/>
    <x v="0"/>
    <n v="38"/>
    <n v="29"/>
    <n v="-148"/>
    <x v="1"/>
  </r>
  <r>
    <n v="85222"/>
    <x v="0"/>
    <x v="1"/>
    <x v="36"/>
    <s v="Karnataka"/>
    <s v="Hyderabad"/>
    <n v="618116"/>
    <d v="2021-03-02T00:00:00"/>
    <x v="1"/>
    <n v="131107"/>
    <x v="0"/>
    <n v="36"/>
    <n v="37"/>
    <n v="5903"/>
    <x v="0"/>
  </r>
  <r>
    <n v="85223"/>
    <x v="2"/>
    <x v="1"/>
    <x v="3"/>
    <s v="Gujarat"/>
    <s v="Hyderabad"/>
    <n v="475888"/>
    <d v="2021-03-02T00:00:00"/>
    <x v="4"/>
    <n v="100276"/>
    <x v="0"/>
    <n v="81"/>
    <n v="26"/>
    <n v="6209"/>
    <x v="0"/>
  </r>
  <r>
    <n v="85224"/>
    <x v="2"/>
    <x v="1"/>
    <x v="49"/>
    <s v="Maharashtra"/>
    <s v="Mumbai"/>
    <n v="705676"/>
    <d v="2021-03-02T00:00:00"/>
    <x v="4"/>
    <n v="133397"/>
    <x v="0"/>
    <n v="64"/>
    <n v="5"/>
    <n v="3504"/>
    <x v="1"/>
  </r>
  <r>
    <n v="85225"/>
    <x v="3"/>
    <x v="1"/>
    <x v="0"/>
    <s v="Madhya Pradesh"/>
    <s v="Mumbai"/>
    <n v="464025"/>
    <d v="2021-03-02T00:00:00"/>
    <x v="4"/>
    <n v="30866"/>
    <x v="1"/>
    <n v="28"/>
    <n v="-4"/>
    <n v="1623"/>
    <x v="0"/>
  </r>
  <r>
    <n v="85226"/>
    <x v="3"/>
    <x v="1"/>
    <x v="34"/>
    <s v="Rajasthan"/>
    <s v="Delhi"/>
    <n v="102479"/>
    <d v="2021-03-02T00:00:00"/>
    <x v="3"/>
    <n v="128356"/>
    <x v="0"/>
    <n v="93"/>
    <n v="-1"/>
    <n v="7693"/>
    <x v="1"/>
  </r>
  <r>
    <n v="85227"/>
    <x v="0"/>
    <x v="0"/>
    <x v="15"/>
    <s v="Meghalaya"/>
    <s v="Kolkata"/>
    <n v="221967"/>
    <d v="2021-03-02T00:00:00"/>
    <x v="3"/>
    <n v="117561"/>
    <x v="0"/>
    <n v="39"/>
    <n v="7"/>
    <n v="1913"/>
    <x v="1"/>
  </r>
  <r>
    <n v="85228"/>
    <x v="3"/>
    <x v="0"/>
    <x v="53"/>
    <s v="Jharkhand"/>
    <s v="Hyderabad"/>
    <n v="618800"/>
    <d v="2021-03-02T00:00:00"/>
    <x v="1"/>
    <n v="68068"/>
    <x v="2"/>
    <n v="42"/>
    <n v="37"/>
    <n v="6520"/>
    <x v="0"/>
  </r>
  <r>
    <n v="85229"/>
    <x v="2"/>
    <x v="1"/>
    <x v="16"/>
    <s v="Tripura"/>
    <s v="Hyderabad"/>
    <n v="174819"/>
    <d v="2021-03-02T00:00:00"/>
    <x v="3"/>
    <n v="126602"/>
    <x v="0"/>
    <n v="62"/>
    <n v="22"/>
    <n v="5418"/>
    <x v="0"/>
  </r>
  <r>
    <n v="85230"/>
    <x v="1"/>
    <x v="0"/>
    <x v="32"/>
    <s v="Sikkim"/>
    <s v="Delhi"/>
    <n v="858225"/>
    <d v="2021-03-02T00:00:00"/>
    <x v="3"/>
    <n v="126836"/>
    <x v="0"/>
    <n v="61"/>
    <n v="17"/>
    <n v="9258"/>
    <x v="0"/>
  </r>
  <r>
    <n v="85231"/>
    <x v="0"/>
    <x v="0"/>
    <x v="28"/>
    <s v="Tamil Nadu"/>
    <s v="Mumbai"/>
    <n v="590880"/>
    <d v="2021-03-02T00:00:00"/>
    <x v="2"/>
    <n v="76784"/>
    <x v="2"/>
    <n v="97"/>
    <n v="28"/>
    <n v="6396"/>
    <x v="0"/>
  </r>
  <r>
    <n v="85232"/>
    <x v="1"/>
    <x v="0"/>
    <x v="47"/>
    <s v="Tamil Nadu"/>
    <s v="Chennai"/>
    <n v="882190"/>
    <d v="2021-03-02T00:00:00"/>
    <x v="4"/>
    <n v="108474"/>
    <x v="0"/>
    <n v="35"/>
    <n v="34"/>
    <n v="4335"/>
    <x v="0"/>
  </r>
  <r>
    <n v="85233"/>
    <x v="0"/>
    <x v="1"/>
    <x v="4"/>
    <s v="Tripura"/>
    <s v="Hyderabad"/>
    <n v="866606"/>
    <d v="2021-03-02T00:00:00"/>
    <x v="3"/>
    <n v="144328"/>
    <x v="0"/>
    <n v="89"/>
    <n v="37"/>
    <n v="4207"/>
    <x v="1"/>
  </r>
  <r>
    <n v="85234"/>
    <x v="3"/>
    <x v="1"/>
    <x v="51"/>
    <s v="Assam"/>
    <s v="Bangalore"/>
    <n v="250798"/>
    <d v="2021-03-02T00:00:00"/>
    <x v="0"/>
    <n v="105051"/>
    <x v="0"/>
    <n v="87"/>
    <n v="9"/>
    <n v="2702"/>
    <x v="0"/>
  </r>
  <r>
    <n v="85235"/>
    <x v="3"/>
    <x v="1"/>
    <x v="36"/>
    <s v="Telangana"/>
    <s v="Hyderabad"/>
    <n v="315740"/>
    <d v="2021-03-02T00:00:00"/>
    <x v="3"/>
    <n v="92051"/>
    <x v="0"/>
    <n v="18"/>
    <n v="24"/>
    <n v="4430"/>
    <x v="1"/>
  </r>
  <r>
    <n v="85236"/>
    <x v="0"/>
    <x v="0"/>
    <x v="8"/>
    <s v="Tamil Nadu"/>
    <s v="Kolkata"/>
    <n v="380134"/>
    <d v="2021-03-02T00:00:00"/>
    <x v="1"/>
    <n v="108501"/>
    <x v="0"/>
    <n v="87"/>
    <n v="34"/>
    <n v="7547"/>
    <x v="0"/>
  </r>
  <r>
    <n v="85237"/>
    <x v="3"/>
    <x v="0"/>
    <x v="45"/>
    <s v="Meghalaya"/>
    <s v="Delhi"/>
    <n v="813413"/>
    <d v="2021-03-02T00:00:00"/>
    <x v="1"/>
    <n v="70630"/>
    <x v="2"/>
    <n v="8"/>
    <n v="21"/>
    <n v="6023"/>
    <x v="0"/>
  </r>
  <r>
    <n v="85238"/>
    <x v="3"/>
    <x v="1"/>
    <x v="32"/>
    <s v="Jharkhand"/>
    <s v="Mumbai"/>
    <n v="928280"/>
    <d v="2021-03-02T00:00:00"/>
    <x v="0"/>
    <n v="82808"/>
    <x v="2"/>
    <n v="83"/>
    <n v="40"/>
    <n v="7085"/>
    <x v="0"/>
  </r>
  <r>
    <n v="85239"/>
    <x v="3"/>
    <x v="0"/>
    <x v="1"/>
    <s v="Jharkhand"/>
    <s v="Mumbai"/>
    <n v="957781"/>
    <d v="2021-03-02T00:00:00"/>
    <x v="1"/>
    <n v="84480"/>
    <x v="2"/>
    <n v="73"/>
    <n v="9"/>
    <n v="5838"/>
    <x v="0"/>
  </r>
  <r>
    <n v="85240"/>
    <x v="2"/>
    <x v="1"/>
    <x v="14"/>
    <s v="Punjab"/>
    <s v="Mumbai"/>
    <n v="902129"/>
    <d v="2021-03-02T00:00:00"/>
    <x v="4"/>
    <n v="149350"/>
    <x v="0"/>
    <n v="63"/>
    <n v="31"/>
    <n v="1616"/>
    <x v="0"/>
  </r>
  <r>
    <n v="85241"/>
    <x v="0"/>
    <x v="0"/>
    <x v="3"/>
    <s v="Jharkhand"/>
    <s v="Kolkata"/>
    <n v="134184"/>
    <d v="2021-03-02T00:00:00"/>
    <x v="2"/>
    <n v="104934"/>
    <x v="0"/>
    <n v="-1"/>
    <n v="37"/>
    <n v="7535"/>
    <x v="0"/>
  </r>
  <r>
    <n v="85242"/>
    <x v="3"/>
    <x v="1"/>
    <x v="28"/>
    <s v="Jharkhand"/>
    <s v="Bangalore"/>
    <n v="113395"/>
    <d v="2021-03-02T00:00:00"/>
    <x v="3"/>
    <n v="60551"/>
    <x v="2"/>
    <n v="84"/>
    <n v="27"/>
    <n v="-507"/>
    <x v="1"/>
  </r>
  <r>
    <n v="85243"/>
    <x v="1"/>
    <x v="1"/>
    <x v="14"/>
    <s v="Tamil Nadu"/>
    <s v="Mumbai"/>
    <n v="717166"/>
    <d v="2021-03-02T00:00:00"/>
    <x v="1"/>
    <n v="123864"/>
    <x v="0"/>
    <n v="17"/>
    <n v="34"/>
    <n v="4884"/>
    <x v="0"/>
  </r>
  <r>
    <n v="85244"/>
    <x v="3"/>
    <x v="1"/>
    <x v="21"/>
    <s v="West Bengal"/>
    <s v="Bangalore"/>
    <n v="334673"/>
    <d v="2021-03-02T00:00:00"/>
    <x v="2"/>
    <n v="77367"/>
    <x v="2"/>
    <n v="88"/>
    <n v="28"/>
    <n v="8154"/>
    <x v="0"/>
  </r>
  <r>
    <n v="85245"/>
    <x v="3"/>
    <x v="1"/>
    <x v="51"/>
    <s v="Kerala"/>
    <s v="Chennai"/>
    <n v="409523"/>
    <d v="2021-03-02T00:00:00"/>
    <x v="4"/>
    <n v="81600"/>
    <x v="2"/>
    <n v="80"/>
    <n v="15"/>
    <n v="5456"/>
    <x v="0"/>
  </r>
  <r>
    <n v="85246"/>
    <x v="2"/>
    <x v="1"/>
    <x v="53"/>
    <s v="Jharkhand"/>
    <s v="Kolkata"/>
    <n v="911789"/>
    <d v="2021-03-02T00:00:00"/>
    <x v="4"/>
    <n v="61603"/>
    <x v="2"/>
    <n v="56"/>
    <n v="14"/>
    <n v="4139"/>
    <x v="0"/>
  </r>
  <r>
    <n v="85247"/>
    <x v="3"/>
    <x v="1"/>
    <x v="17"/>
    <s v="Meghalaya"/>
    <s v="Hyderabad"/>
    <n v="589641"/>
    <d v="2021-03-02T00:00:00"/>
    <x v="4"/>
    <n v="147187"/>
    <x v="0"/>
    <n v="43"/>
    <n v="34"/>
    <n v="8456"/>
    <x v="0"/>
  </r>
  <r>
    <n v="85248"/>
    <x v="1"/>
    <x v="0"/>
    <x v="30"/>
    <s v="Andhra Pradesh"/>
    <s v="Kolkata"/>
    <n v="160789"/>
    <d v="2021-03-02T00:00:00"/>
    <x v="3"/>
    <n v="102665"/>
    <x v="0"/>
    <n v="34"/>
    <n v="44"/>
    <n v="1530"/>
    <x v="0"/>
  </r>
  <r>
    <n v="85249"/>
    <x v="0"/>
    <x v="0"/>
    <x v="49"/>
    <s v="Telangana"/>
    <s v="Hyderabad"/>
    <n v="856305"/>
    <d v="2021-03-02T00:00:00"/>
    <x v="4"/>
    <n v="31561"/>
    <x v="1"/>
    <n v="12"/>
    <n v="43"/>
    <n v="7875"/>
    <x v="0"/>
  </r>
  <r>
    <n v="85250"/>
    <x v="0"/>
    <x v="0"/>
    <x v="10"/>
    <s v="Uttar Pradesh"/>
    <s v="Bangalore"/>
    <n v="657832"/>
    <d v="2021-03-02T00:00:00"/>
    <x v="4"/>
    <n v="22113"/>
    <x v="1"/>
    <n v="94"/>
    <n v="8"/>
    <n v="5434"/>
    <x v="0"/>
  </r>
  <r>
    <n v="85251"/>
    <x v="3"/>
    <x v="1"/>
    <x v="10"/>
    <s v="Meghalaya"/>
    <s v="Mumbai"/>
    <n v="174636"/>
    <d v="2021-03-02T00:00:00"/>
    <x v="0"/>
    <n v="140750"/>
    <x v="0"/>
    <n v="23"/>
    <n v="29"/>
    <n v="4083"/>
    <x v="0"/>
  </r>
  <r>
    <n v="85252"/>
    <x v="3"/>
    <x v="0"/>
    <x v="5"/>
    <s v="Manipur"/>
    <s v="Chennai"/>
    <n v="410852"/>
    <d v="2021-03-02T00:00:00"/>
    <x v="1"/>
    <n v="24198"/>
    <x v="1"/>
    <n v="21"/>
    <n v="10"/>
    <n v="7268"/>
    <x v="0"/>
  </r>
  <r>
    <n v="85253"/>
    <x v="2"/>
    <x v="0"/>
    <x v="18"/>
    <s v="Gujarat"/>
    <s v="Bangalore"/>
    <n v="785778"/>
    <d v="2021-03-02T00:00:00"/>
    <x v="2"/>
    <n v="83727"/>
    <x v="2"/>
    <n v="81"/>
    <n v="37"/>
    <n v="2360"/>
    <x v="0"/>
  </r>
  <r>
    <n v="85254"/>
    <x v="1"/>
    <x v="0"/>
    <x v="25"/>
    <s v="Rajasthan"/>
    <s v="Hyderabad"/>
    <n v="524496"/>
    <d v="2021-03-02T00:00:00"/>
    <x v="0"/>
    <n v="41355"/>
    <x v="1"/>
    <n v="33"/>
    <n v="48"/>
    <n v="5667"/>
    <x v="0"/>
  </r>
  <r>
    <n v="85255"/>
    <x v="0"/>
    <x v="1"/>
    <x v="46"/>
    <s v="Jharkhand"/>
    <s v="Delhi"/>
    <n v="460740"/>
    <d v="2021-03-02T00:00:00"/>
    <x v="3"/>
    <n v="114792"/>
    <x v="0"/>
    <n v="86"/>
    <n v="8"/>
    <n v="5163"/>
    <x v="1"/>
  </r>
  <r>
    <n v="85256"/>
    <x v="3"/>
    <x v="1"/>
    <x v="2"/>
    <s v="Uttarakhand"/>
    <s v="Chennai"/>
    <n v="171772"/>
    <d v="2021-03-02T00:00:00"/>
    <x v="3"/>
    <n v="60086"/>
    <x v="2"/>
    <n v="98"/>
    <n v="25"/>
    <n v="6974"/>
    <x v="0"/>
  </r>
  <r>
    <n v="85257"/>
    <x v="1"/>
    <x v="1"/>
    <x v="52"/>
    <s v="Tamil Nadu"/>
    <s v="Mumbai"/>
    <n v="329657"/>
    <d v="2021-03-02T00:00:00"/>
    <x v="4"/>
    <n v="87113"/>
    <x v="0"/>
    <n v="70"/>
    <n v="22"/>
    <n v="4220"/>
    <x v="0"/>
  </r>
  <r>
    <n v="85258"/>
    <x v="1"/>
    <x v="0"/>
    <x v="31"/>
    <s v="Uttarakhand"/>
    <s v="Hyderabad"/>
    <n v="478377"/>
    <d v="2021-03-02T00:00:00"/>
    <x v="2"/>
    <n v="20068"/>
    <x v="1"/>
    <n v="76"/>
    <n v="0"/>
    <n v="8851"/>
    <x v="0"/>
  </r>
  <r>
    <n v="85259"/>
    <x v="2"/>
    <x v="1"/>
    <x v="12"/>
    <s v="Kerala"/>
    <s v="Bangalore"/>
    <n v="710941"/>
    <d v="2021-03-02T00:00:00"/>
    <x v="3"/>
    <n v="47010"/>
    <x v="1"/>
    <n v="87"/>
    <n v="2"/>
    <n v="8816"/>
    <x v="0"/>
  </r>
  <r>
    <n v="85260"/>
    <x v="0"/>
    <x v="0"/>
    <x v="6"/>
    <s v="Karnataka"/>
    <s v="Chennai"/>
    <n v="391124"/>
    <d v="2021-03-02T00:00:00"/>
    <x v="2"/>
    <n v="130616"/>
    <x v="0"/>
    <n v="72"/>
    <n v="42"/>
    <n v="7848"/>
    <x v="0"/>
  </r>
  <r>
    <n v="85261"/>
    <x v="1"/>
    <x v="1"/>
    <x v="28"/>
    <s v="Gujarat"/>
    <s v="Mumbai"/>
    <n v="407388"/>
    <d v="2021-03-02T00:00:00"/>
    <x v="2"/>
    <n v="78894"/>
    <x v="2"/>
    <n v="43"/>
    <n v="18"/>
    <n v="1460"/>
    <x v="0"/>
  </r>
  <r>
    <n v="85262"/>
    <x v="2"/>
    <x v="0"/>
    <x v="42"/>
    <s v="Maharashtra"/>
    <s v="Chennai"/>
    <n v="477856"/>
    <d v="2021-03-02T00:00:00"/>
    <x v="1"/>
    <n v="105041"/>
    <x v="0"/>
    <n v="31"/>
    <n v="26"/>
    <n v="6392"/>
    <x v="0"/>
  </r>
  <r>
    <n v="85263"/>
    <x v="0"/>
    <x v="0"/>
    <x v="17"/>
    <s v="West Bengal"/>
    <s v="Delhi"/>
    <n v="593136"/>
    <d v="2021-03-02T00:00:00"/>
    <x v="4"/>
    <n v="109609"/>
    <x v="0"/>
    <n v="19"/>
    <n v="34"/>
    <n v="2703"/>
    <x v="0"/>
  </r>
  <r>
    <n v="85264"/>
    <x v="3"/>
    <x v="0"/>
    <x v="55"/>
    <s v="Maharashtra"/>
    <s v="Hyderabad"/>
    <n v="810915"/>
    <d v="2021-03-02T00:00:00"/>
    <x v="1"/>
    <n v="83908"/>
    <x v="2"/>
    <n v="42"/>
    <n v="46"/>
    <n v="656"/>
    <x v="1"/>
  </r>
  <r>
    <n v="85265"/>
    <x v="3"/>
    <x v="0"/>
    <x v="28"/>
    <s v="Nagaland"/>
    <s v="Hyderabad"/>
    <n v="858221"/>
    <d v="2021-03-02T00:00:00"/>
    <x v="3"/>
    <n v="142803"/>
    <x v="0"/>
    <n v="18"/>
    <n v="7"/>
    <n v="6638"/>
    <x v="1"/>
  </r>
  <r>
    <n v="85266"/>
    <x v="2"/>
    <x v="1"/>
    <x v="6"/>
    <s v="Uttar Pradesh"/>
    <s v="Mumbai"/>
    <n v="218547"/>
    <d v="2021-03-02T00:00:00"/>
    <x v="1"/>
    <n v="90840"/>
    <x v="0"/>
    <n v="-1"/>
    <n v="38"/>
    <n v="4119"/>
    <x v="0"/>
  </r>
  <r>
    <n v="85267"/>
    <x v="0"/>
    <x v="1"/>
    <x v="14"/>
    <s v="West Bengal"/>
    <s v="Delhi"/>
    <n v="216495"/>
    <d v="2021-03-02T00:00:00"/>
    <x v="1"/>
    <n v="80880"/>
    <x v="2"/>
    <n v="29"/>
    <n v="9"/>
    <n v="5749"/>
    <x v="0"/>
  </r>
  <r>
    <n v="85268"/>
    <x v="1"/>
    <x v="0"/>
    <x v="19"/>
    <s v="Punjab"/>
    <s v="Mumbai"/>
    <n v="344339"/>
    <d v="2021-03-02T00:00:00"/>
    <x v="0"/>
    <n v="84601"/>
    <x v="2"/>
    <n v="30"/>
    <n v="26"/>
    <n v="7223"/>
    <x v="1"/>
  </r>
  <r>
    <n v="85269"/>
    <x v="3"/>
    <x v="0"/>
    <x v="38"/>
    <s v="Karnataka"/>
    <s v="Hyderabad"/>
    <n v="984259"/>
    <d v="2021-03-02T00:00:00"/>
    <x v="2"/>
    <n v="127852"/>
    <x v="0"/>
    <n v="85"/>
    <n v="48"/>
    <n v="-285"/>
    <x v="0"/>
  </r>
  <r>
    <n v="85270"/>
    <x v="2"/>
    <x v="1"/>
    <x v="35"/>
    <s v="Bihar"/>
    <s v="Kolkata"/>
    <n v="965222"/>
    <d v="2021-03-02T00:00:00"/>
    <x v="2"/>
    <n v="100075"/>
    <x v="0"/>
    <n v="56"/>
    <n v="31"/>
    <n v="3820"/>
    <x v="0"/>
  </r>
  <r>
    <n v="85271"/>
    <x v="1"/>
    <x v="1"/>
    <x v="51"/>
    <s v="Tamil Nadu"/>
    <s v="Mumbai"/>
    <n v="166626"/>
    <d v="2021-03-02T00:00:00"/>
    <x v="0"/>
    <n v="131349"/>
    <x v="0"/>
    <n v="20"/>
    <n v="17"/>
    <n v="7408"/>
    <x v="0"/>
  </r>
  <r>
    <n v="85272"/>
    <x v="1"/>
    <x v="0"/>
    <x v="23"/>
    <s v="Meghalaya"/>
    <s v="Kolkata"/>
    <n v="125927"/>
    <d v="2021-03-02T00:00:00"/>
    <x v="2"/>
    <n v="116795"/>
    <x v="0"/>
    <n v="36"/>
    <n v="27"/>
    <n v="5549"/>
    <x v="0"/>
  </r>
  <r>
    <n v="85273"/>
    <x v="1"/>
    <x v="0"/>
    <x v="29"/>
    <s v="Himachal Pradesh"/>
    <s v="Bangalore"/>
    <n v="368668"/>
    <d v="2021-03-02T00:00:00"/>
    <x v="3"/>
    <n v="50970"/>
    <x v="1"/>
    <n v="79"/>
    <n v="36"/>
    <n v="7589"/>
    <x v="0"/>
  </r>
  <r>
    <n v="85274"/>
    <x v="3"/>
    <x v="0"/>
    <x v="49"/>
    <s v="Arunachal Pradesh"/>
    <s v="Mumbai"/>
    <n v="172183"/>
    <d v="2021-03-02T00:00:00"/>
    <x v="4"/>
    <n v="140642"/>
    <x v="0"/>
    <n v="31"/>
    <n v="38"/>
    <n v="1462"/>
    <x v="1"/>
  </r>
  <r>
    <n v="85275"/>
    <x v="1"/>
    <x v="1"/>
    <x v="17"/>
    <s v="Gujarat"/>
    <s v="Bangalore"/>
    <n v="481207"/>
    <d v="2021-03-02T00:00:00"/>
    <x v="3"/>
    <n v="135577"/>
    <x v="0"/>
    <n v="0"/>
    <n v="21"/>
    <n v="6688"/>
    <x v="0"/>
  </r>
  <r>
    <n v="85276"/>
    <x v="2"/>
    <x v="0"/>
    <x v="56"/>
    <s v="Odisha"/>
    <s v="Chennai"/>
    <n v="488772"/>
    <d v="2021-03-02T00:00:00"/>
    <x v="2"/>
    <n v="149228"/>
    <x v="0"/>
    <n v="60"/>
    <n v="46"/>
    <n v="5878"/>
    <x v="0"/>
  </r>
  <r>
    <n v="85277"/>
    <x v="1"/>
    <x v="0"/>
    <x v="14"/>
    <s v="Gujarat"/>
    <s v="Bangalore"/>
    <n v="748956"/>
    <d v="2021-03-02T00:00:00"/>
    <x v="1"/>
    <n v="107328"/>
    <x v="0"/>
    <n v="76"/>
    <n v="24"/>
    <n v="5924"/>
    <x v="0"/>
  </r>
  <r>
    <n v="85278"/>
    <x v="0"/>
    <x v="1"/>
    <x v="40"/>
    <s v="Chhattisgarh"/>
    <s v="Hyderabad"/>
    <n v="929550"/>
    <d v="2021-03-02T00:00:00"/>
    <x v="3"/>
    <n v="53121"/>
    <x v="2"/>
    <n v="10"/>
    <n v="21"/>
    <n v="1403"/>
    <x v="0"/>
  </r>
  <r>
    <n v="85279"/>
    <x v="3"/>
    <x v="1"/>
    <x v="24"/>
    <s v="Uttarakhand"/>
    <s v="Kolkata"/>
    <n v="227965"/>
    <d v="2021-03-02T00:00:00"/>
    <x v="3"/>
    <n v="40008"/>
    <x v="1"/>
    <n v="14"/>
    <n v="37"/>
    <n v="4459"/>
    <x v="0"/>
  </r>
  <r>
    <n v="85280"/>
    <x v="0"/>
    <x v="1"/>
    <x v="56"/>
    <s v="Uttar Pradesh"/>
    <s v="Mumbai"/>
    <n v="734558"/>
    <d v="2021-03-02T00:00:00"/>
    <x v="0"/>
    <n v="25378"/>
    <x v="1"/>
    <n v="67"/>
    <n v="-1"/>
    <n v="8248"/>
    <x v="0"/>
  </r>
  <r>
    <n v="85281"/>
    <x v="1"/>
    <x v="1"/>
    <x v="48"/>
    <s v="Himachal Pradesh"/>
    <s v="Bangalore"/>
    <n v="772271"/>
    <d v="2021-03-02T00:00:00"/>
    <x v="1"/>
    <n v="64559"/>
    <x v="2"/>
    <n v="64"/>
    <n v="22"/>
    <n v="947"/>
    <x v="0"/>
  </r>
  <r>
    <n v="85282"/>
    <x v="2"/>
    <x v="0"/>
    <x v="3"/>
    <s v="Uttar Pradesh"/>
    <s v="Chennai"/>
    <n v="253195"/>
    <d v="2021-03-02T00:00:00"/>
    <x v="1"/>
    <n v="63529"/>
    <x v="2"/>
    <n v="56"/>
    <n v="12"/>
    <n v="6681"/>
    <x v="0"/>
  </r>
  <r>
    <n v="85283"/>
    <x v="1"/>
    <x v="0"/>
    <x v="56"/>
    <s v="Uttarakhand"/>
    <s v="Hyderabad"/>
    <n v="295283"/>
    <d v="2021-03-02T00:00:00"/>
    <x v="3"/>
    <n v="37795"/>
    <x v="1"/>
    <n v="21"/>
    <n v="35"/>
    <n v="2222"/>
    <x v="0"/>
  </r>
  <r>
    <n v="85284"/>
    <x v="0"/>
    <x v="0"/>
    <x v="19"/>
    <s v="Goa"/>
    <s v="Delhi"/>
    <n v="834365"/>
    <d v="2021-03-02T00:00:00"/>
    <x v="0"/>
    <n v="78311"/>
    <x v="2"/>
    <n v="89"/>
    <n v="16"/>
    <n v="8767"/>
    <x v="0"/>
  </r>
  <r>
    <n v="85285"/>
    <x v="0"/>
    <x v="1"/>
    <x v="36"/>
    <s v="Meghalaya"/>
    <s v="Bangalore"/>
    <n v="602507"/>
    <d v="2021-03-02T00:00:00"/>
    <x v="3"/>
    <n v="59105"/>
    <x v="2"/>
    <n v="49"/>
    <n v="44"/>
    <n v="7528"/>
    <x v="0"/>
  </r>
  <r>
    <n v="85286"/>
    <x v="1"/>
    <x v="1"/>
    <x v="25"/>
    <s v="Tamil Nadu"/>
    <s v="Kolkata"/>
    <n v="539753"/>
    <d v="2021-03-02T00:00:00"/>
    <x v="3"/>
    <n v="127376"/>
    <x v="0"/>
    <n v="46"/>
    <n v="37"/>
    <n v="7897"/>
    <x v="0"/>
  </r>
  <r>
    <n v="85287"/>
    <x v="2"/>
    <x v="1"/>
    <x v="1"/>
    <s v="Manipur"/>
    <s v="Delhi"/>
    <n v="619202"/>
    <d v="2021-03-02T00:00:00"/>
    <x v="4"/>
    <n v="20054"/>
    <x v="1"/>
    <n v="46"/>
    <n v="41"/>
    <n v="759"/>
    <x v="0"/>
  </r>
  <r>
    <n v="85288"/>
    <x v="2"/>
    <x v="0"/>
    <x v="27"/>
    <s v="Gujarat"/>
    <s v="Hyderabad"/>
    <n v="672559"/>
    <d v="2021-03-02T00:00:00"/>
    <x v="0"/>
    <n v="34584"/>
    <x v="1"/>
    <n v="46"/>
    <n v="34"/>
    <n v="-373"/>
    <x v="0"/>
  </r>
  <r>
    <n v="85289"/>
    <x v="1"/>
    <x v="1"/>
    <x v="14"/>
    <s v="Chhattisgarh"/>
    <s v="Delhi"/>
    <n v="837700"/>
    <d v="2021-03-02T00:00:00"/>
    <x v="4"/>
    <n v="89455"/>
    <x v="0"/>
    <n v="71"/>
    <n v="-4"/>
    <n v="3435"/>
    <x v="0"/>
  </r>
  <r>
    <n v="85290"/>
    <x v="2"/>
    <x v="1"/>
    <x v="46"/>
    <s v="Jharkhand"/>
    <s v="Kolkata"/>
    <n v="180959"/>
    <d v="2021-03-02T00:00:00"/>
    <x v="0"/>
    <n v="119619"/>
    <x v="0"/>
    <n v="22"/>
    <n v="6"/>
    <n v="3355"/>
    <x v="0"/>
  </r>
  <r>
    <n v="85291"/>
    <x v="2"/>
    <x v="0"/>
    <x v="0"/>
    <s v="Goa"/>
    <s v="Delhi"/>
    <n v="247124"/>
    <d v="2021-03-02T00:00:00"/>
    <x v="2"/>
    <n v="31333"/>
    <x v="1"/>
    <n v="44"/>
    <n v="28"/>
    <n v="8644"/>
    <x v="0"/>
  </r>
  <r>
    <n v="85292"/>
    <x v="0"/>
    <x v="1"/>
    <x v="54"/>
    <s v="Arunachal Pradesh"/>
    <s v="Hyderabad"/>
    <n v="505372"/>
    <d v="2021-03-02T00:00:00"/>
    <x v="3"/>
    <n v="140778"/>
    <x v="0"/>
    <n v="94"/>
    <n v="45"/>
    <n v="8875"/>
    <x v="0"/>
  </r>
  <r>
    <n v="85293"/>
    <x v="2"/>
    <x v="0"/>
    <x v="56"/>
    <s v="Telangana"/>
    <s v="Bangalore"/>
    <n v="400302"/>
    <d v="2021-03-02T00:00:00"/>
    <x v="3"/>
    <n v="49295"/>
    <x v="1"/>
    <n v="87"/>
    <n v="27"/>
    <n v="799"/>
    <x v="1"/>
  </r>
  <r>
    <n v="85294"/>
    <x v="1"/>
    <x v="1"/>
    <x v="1"/>
    <s v="Himachal Pradesh"/>
    <s v="Bangalore"/>
    <n v="284305"/>
    <d v="2021-03-02T00:00:00"/>
    <x v="3"/>
    <n v="133920"/>
    <x v="0"/>
    <n v="69"/>
    <n v="18"/>
    <n v="604"/>
    <x v="0"/>
  </r>
  <r>
    <n v="85295"/>
    <x v="3"/>
    <x v="1"/>
    <x v="33"/>
    <s v="Bihar"/>
    <s v="Mumbai"/>
    <n v="643374"/>
    <d v="2021-03-02T00:00:00"/>
    <x v="0"/>
    <n v="138433"/>
    <x v="0"/>
    <n v="30"/>
    <n v="-1"/>
    <n v="7771"/>
    <x v="0"/>
  </r>
  <r>
    <n v="85296"/>
    <x v="3"/>
    <x v="0"/>
    <x v="49"/>
    <s v="Rajasthan"/>
    <s v="Bangalore"/>
    <n v="355875"/>
    <d v="2021-03-02T00:00:00"/>
    <x v="0"/>
    <n v="62316"/>
    <x v="2"/>
    <n v="36"/>
    <n v="9"/>
    <n v="1563"/>
    <x v="0"/>
  </r>
  <r>
    <n v="85297"/>
    <x v="1"/>
    <x v="1"/>
    <x v="11"/>
    <s v="Himachal Pradesh"/>
    <s v="Hyderabad"/>
    <n v="379058"/>
    <d v="2021-03-02T00:00:00"/>
    <x v="1"/>
    <n v="52736"/>
    <x v="2"/>
    <n v="44"/>
    <n v="7"/>
    <n v="5374"/>
    <x v="0"/>
  </r>
  <r>
    <n v="85298"/>
    <x v="0"/>
    <x v="1"/>
    <x v="14"/>
    <s v="West Bengal"/>
    <s v="Hyderabad"/>
    <n v="357775"/>
    <d v="2021-03-02T00:00:00"/>
    <x v="0"/>
    <n v="118134"/>
    <x v="0"/>
    <n v="96"/>
    <n v="26"/>
    <n v="1604"/>
    <x v="0"/>
  </r>
  <r>
    <n v="85299"/>
    <x v="2"/>
    <x v="0"/>
    <x v="28"/>
    <s v="Punjab"/>
    <s v="Kolkata"/>
    <n v="498720"/>
    <d v="2021-03-02T00:00:00"/>
    <x v="3"/>
    <n v="34106"/>
    <x v="1"/>
    <n v="58"/>
    <n v="3"/>
    <n v="6637"/>
    <x v="0"/>
  </r>
  <r>
    <n v="85300"/>
    <x v="3"/>
    <x v="0"/>
    <x v="44"/>
    <s v="Odisha"/>
    <s v="Chennai"/>
    <n v="571479"/>
    <d v="2021-03-02T00:00:00"/>
    <x v="4"/>
    <n v="41043"/>
    <x v="1"/>
    <n v="79"/>
    <n v="35"/>
    <n v="8901"/>
    <x v="0"/>
  </r>
  <r>
    <n v="85301"/>
    <x v="3"/>
    <x v="1"/>
    <x v="21"/>
    <s v="Punjab"/>
    <s v="Chennai"/>
    <n v="348629"/>
    <d v="2021-03-02T00:00:00"/>
    <x v="2"/>
    <n v="53199"/>
    <x v="2"/>
    <n v="39"/>
    <n v="38"/>
    <n v="10820"/>
    <x v="0"/>
  </r>
  <r>
    <n v="85302"/>
    <x v="0"/>
    <x v="0"/>
    <x v="29"/>
    <s v="Manipur"/>
    <s v="Bangalore"/>
    <n v="534136"/>
    <d v="2021-03-02T00:00:00"/>
    <x v="0"/>
    <n v="72712"/>
    <x v="2"/>
    <n v="27"/>
    <n v="45"/>
    <n v="4871"/>
    <x v="1"/>
  </r>
  <r>
    <n v="85303"/>
    <x v="0"/>
    <x v="1"/>
    <x v="48"/>
    <s v="Gujarat"/>
    <s v="Kolkata"/>
    <n v="125360"/>
    <d v="2021-03-02T00:00:00"/>
    <x v="3"/>
    <n v="143363"/>
    <x v="0"/>
    <n v="55"/>
    <n v="5"/>
    <n v="1119"/>
    <x v="1"/>
  </r>
  <r>
    <n v="85304"/>
    <x v="3"/>
    <x v="0"/>
    <x v="47"/>
    <s v="Telangana"/>
    <s v="Delhi"/>
    <n v="755915"/>
    <d v="2021-03-02T00:00:00"/>
    <x v="2"/>
    <n v="135415"/>
    <x v="0"/>
    <n v="14"/>
    <n v="4"/>
    <n v="1909"/>
    <x v="0"/>
  </r>
  <r>
    <n v="85305"/>
    <x v="1"/>
    <x v="0"/>
    <x v="4"/>
    <s v="Punjab"/>
    <s v="Chennai"/>
    <n v="212130"/>
    <d v="2021-03-02T00:00:00"/>
    <x v="2"/>
    <n v="39765"/>
    <x v="1"/>
    <n v="0"/>
    <n v="-1"/>
    <n v="5269"/>
    <x v="0"/>
  </r>
  <r>
    <n v="85306"/>
    <x v="3"/>
    <x v="1"/>
    <x v="5"/>
    <s v="Himachal Pradesh"/>
    <s v="Hyderabad"/>
    <n v="545336"/>
    <d v="2021-03-02T00:00:00"/>
    <x v="1"/>
    <n v="101410"/>
    <x v="0"/>
    <n v="37"/>
    <n v="42"/>
    <n v="1288"/>
    <x v="0"/>
  </r>
  <r>
    <n v="85307"/>
    <x v="3"/>
    <x v="1"/>
    <x v="29"/>
    <s v="Punjab"/>
    <s v="Delhi"/>
    <n v="292492"/>
    <d v="2021-03-02T00:00:00"/>
    <x v="2"/>
    <n v="111953"/>
    <x v="0"/>
    <n v="69"/>
    <n v="16"/>
    <n v="6966"/>
    <x v="0"/>
  </r>
  <r>
    <n v="85308"/>
    <x v="2"/>
    <x v="1"/>
    <x v="24"/>
    <s v="Himachal Pradesh"/>
    <s v="Hyderabad"/>
    <n v="662929"/>
    <d v="2021-03-02T00:00:00"/>
    <x v="4"/>
    <n v="130834"/>
    <x v="0"/>
    <n v="104"/>
    <n v="9"/>
    <n v="-447"/>
    <x v="0"/>
  </r>
  <r>
    <n v="85309"/>
    <x v="0"/>
    <x v="1"/>
    <x v="42"/>
    <s v="Andhra Pradesh"/>
    <s v="Bangalore"/>
    <n v="277928"/>
    <d v="2021-03-02T00:00:00"/>
    <x v="1"/>
    <n v="42367"/>
    <x v="1"/>
    <n v="91"/>
    <n v="30"/>
    <n v="2079"/>
    <x v="0"/>
  </r>
  <r>
    <n v="85310"/>
    <x v="3"/>
    <x v="1"/>
    <x v="30"/>
    <s v="Nagaland"/>
    <s v="Chennai"/>
    <n v="494155"/>
    <d v="2021-03-02T00:00:00"/>
    <x v="3"/>
    <n v="68442"/>
    <x v="2"/>
    <n v="48"/>
    <n v="51"/>
    <n v="4065"/>
    <x v="0"/>
  </r>
  <r>
    <n v="85311"/>
    <x v="2"/>
    <x v="1"/>
    <x v="19"/>
    <s v="Bihar"/>
    <s v="Kolkata"/>
    <n v="405010"/>
    <d v="2021-03-02T00:00:00"/>
    <x v="4"/>
    <n v="38986"/>
    <x v="1"/>
    <n v="4"/>
    <n v="44"/>
    <n v="3784"/>
    <x v="0"/>
  </r>
  <r>
    <n v="85312"/>
    <x v="2"/>
    <x v="1"/>
    <x v="0"/>
    <s v="Tripura"/>
    <s v="Bangalore"/>
    <n v="900521"/>
    <d v="2021-03-02T00:00:00"/>
    <x v="4"/>
    <n v="81315"/>
    <x v="2"/>
    <n v="45"/>
    <n v="3"/>
    <n v="9706"/>
    <x v="0"/>
  </r>
  <r>
    <n v="85313"/>
    <x v="1"/>
    <x v="1"/>
    <x v="14"/>
    <s v="Uttarakhand"/>
    <s v="Mumbai"/>
    <n v="435846"/>
    <d v="2021-03-02T00:00:00"/>
    <x v="2"/>
    <n v="54697"/>
    <x v="2"/>
    <n v="42"/>
    <n v="9"/>
    <n v="5511"/>
    <x v="0"/>
  </r>
  <r>
    <n v="85314"/>
    <x v="1"/>
    <x v="0"/>
    <x v="17"/>
    <s v="Uttarakhand"/>
    <s v="Chennai"/>
    <n v="622769"/>
    <d v="2021-03-02T00:00:00"/>
    <x v="1"/>
    <n v="83270"/>
    <x v="2"/>
    <n v="61"/>
    <n v="4"/>
    <n v="7308"/>
    <x v="1"/>
  </r>
  <r>
    <n v="85315"/>
    <x v="2"/>
    <x v="0"/>
    <x v="15"/>
    <s v="Kerala"/>
    <s v="Hyderabad"/>
    <n v="435920"/>
    <d v="2021-03-03T00:00:00"/>
    <x v="1"/>
    <n v="82245"/>
    <x v="2"/>
    <n v="60"/>
    <n v="20"/>
    <n v="1568"/>
    <x v="0"/>
  </r>
  <r>
    <n v="85316"/>
    <x v="2"/>
    <x v="0"/>
    <x v="12"/>
    <s v="Madhya Pradesh"/>
    <s v="Chennai"/>
    <n v="127820"/>
    <d v="2021-03-03T00:00:00"/>
    <x v="1"/>
    <n v="70240"/>
    <x v="2"/>
    <n v="26"/>
    <n v="14"/>
    <n v="5557"/>
    <x v="1"/>
  </r>
  <r>
    <n v="85317"/>
    <x v="1"/>
    <x v="1"/>
    <x v="19"/>
    <s v="Assam"/>
    <s v="Kolkata"/>
    <n v="920691"/>
    <d v="2021-03-03T00:00:00"/>
    <x v="1"/>
    <n v="121228"/>
    <x v="0"/>
    <n v="36"/>
    <n v="14"/>
    <n v="1077"/>
    <x v="0"/>
  </r>
  <r>
    <n v="85318"/>
    <x v="1"/>
    <x v="0"/>
    <x v="13"/>
    <s v="Haryana"/>
    <s v="Mumbai"/>
    <n v="417502"/>
    <d v="2021-03-03T00:00:00"/>
    <x v="1"/>
    <n v="90807"/>
    <x v="0"/>
    <n v="17"/>
    <n v="11"/>
    <n v="1795"/>
    <x v="0"/>
  </r>
  <r>
    <n v="85319"/>
    <x v="2"/>
    <x v="0"/>
    <x v="56"/>
    <s v="Goa"/>
    <s v="Hyderabad"/>
    <n v="274163"/>
    <d v="2021-03-03T00:00:00"/>
    <x v="0"/>
    <n v="145765"/>
    <x v="0"/>
    <n v="4"/>
    <n v="12"/>
    <n v="3472"/>
    <x v="1"/>
  </r>
  <r>
    <n v="85320"/>
    <x v="1"/>
    <x v="1"/>
    <x v="3"/>
    <s v="Rajasthan"/>
    <s v="Chennai"/>
    <n v="332281"/>
    <d v="2021-03-03T00:00:00"/>
    <x v="0"/>
    <n v="114191"/>
    <x v="0"/>
    <n v="82"/>
    <n v="36"/>
    <n v="1790"/>
    <x v="0"/>
  </r>
  <r>
    <n v="85321"/>
    <x v="1"/>
    <x v="0"/>
    <x v="12"/>
    <s v="Telangana"/>
    <s v="Delhi"/>
    <n v="917350"/>
    <d v="2021-03-03T00:00:00"/>
    <x v="1"/>
    <n v="69358"/>
    <x v="2"/>
    <n v="59"/>
    <n v="17"/>
    <n v="891"/>
    <x v="0"/>
  </r>
  <r>
    <n v="85322"/>
    <x v="3"/>
    <x v="0"/>
    <x v="13"/>
    <s v="Manipur"/>
    <s v="Delhi"/>
    <n v="626084"/>
    <d v="2021-03-03T00:00:00"/>
    <x v="2"/>
    <n v="112475"/>
    <x v="0"/>
    <n v="37"/>
    <n v="40"/>
    <n v="6537"/>
    <x v="0"/>
  </r>
  <r>
    <n v="85323"/>
    <x v="1"/>
    <x v="0"/>
    <x v="28"/>
    <s v="Nagaland"/>
    <s v="Mumbai"/>
    <n v="767644"/>
    <d v="2021-03-03T00:00:00"/>
    <x v="4"/>
    <n v="67471"/>
    <x v="2"/>
    <n v="47"/>
    <n v="26"/>
    <n v="6355"/>
    <x v="0"/>
  </r>
  <r>
    <n v="85324"/>
    <x v="1"/>
    <x v="0"/>
    <x v="41"/>
    <s v="Maharashtra"/>
    <s v="Delhi"/>
    <n v="430031"/>
    <d v="2021-03-03T00:00:00"/>
    <x v="1"/>
    <n v="96973"/>
    <x v="0"/>
    <n v="14"/>
    <n v="19"/>
    <n v="1232"/>
    <x v="0"/>
  </r>
  <r>
    <n v="85325"/>
    <x v="2"/>
    <x v="0"/>
    <x v="36"/>
    <s v="West Bengal"/>
    <s v="Kolkata"/>
    <n v="541893"/>
    <d v="2021-03-03T00:00:00"/>
    <x v="2"/>
    <n v="28148"/>
    <x v="1"/>
    <n v="10"/>
    <n v="29"/>
    <n v="3484"/>
    <x v="1"/>
  </r>
  <r>
    <n v="85326"/>
    <x v="2"/>
    <x v="1"/>
    <x v="0"/>
    <s v="Chhattisgarh"/>
    <s v="Bangalore"/>
    <n v="836032"/>
    <d v="2021-03-03T00:00:00"/>
    <x v="1"/>
    <n v="98736"/>
    <x v="0"/>
    <n v="74"/>
    <n v="49"/>
    <n v="8187"/>
    <x v="1"/>
  </r>
  <r>
    <n v="85327"/>
    <x v="0"/>
    <x v="0"/>
    <x v="49"/>
    <s v="Meghalaya"/>
    <s v="Chennai"/>
    <n v="225290"/>
    <d v="2021-03-03T00:00:00"/>
    <x v="3"/>
    <n v="71696"/>
    <x v="2"/>
    <n v="53"/>
    <n v="16"/>
    <n v="6031"/>
    <x v="0"/>
  </r>
  <r>
    <n v="85328"/>
    <x v="3"/>
    <x v="0"/>
    <x v="11"/>
    <s v="Haryana"/>
    <s v="Chennai"/>
    <n v="271181"/>
    <d v="2021-03-03T00:00:00"/>
    <x v="1"/>
    <n v="59539"/>
    <x v="2"/>
    <n v="56"/>
    <n v="19"/>
    <n v="5074"/>
    <x v="1"/>
  </r>
  <r>
    <n v="85329"/>
    <x v="1"/>
    <x v="0"/>
    <x v="44"/>
    <s v="Madhya Pradesh"/>
    <s v="Delhi"/>
    <n v="179540"/>
    <d v="2021-03-03T00:00:00"/>
    <x v="1"/>
    <n v="66194"/>
    <x v="2"/>
    <n v="3"/>
    <n v="25"/>
    <n v="1846"/>
    <x v="1"/>
  </r>
  <r>
    <n v="85330"/>
    <x v="1"/>
    <x v="0"/>
    <x v="9"/>
    <s v="Jharkhand"/>
    <s v="Hyderabad"/>
    <n v="496631"/>
    <d v="2021-03-03T00:00:00"/>
    <x v="3"/>
    <n v="49621"/>
    <x v="1"/>
    <n v="6"/>
    <n v="-2"/>
    <n v="10074"/>
    <x v="0"/>
  </r>
  <r>
    <n v="85331"/>
    <x v="3"/>
    <x v="1"/>
    <x v="21"/>
    <s v="Tripura"/>
    <s v="Bangalore"/>
    <n v="611205"/>
    <d v="2021-03-03T00:00:00"/>
    <x v="3"/>
    <n v="85421"/>
    <x v="0"/>
    <n v="47"/>
    <n v="16"/>
    <n v="1930"/>
    <x v="0"/>
  </r>
  <r>
    <n v="85332"/>
    <x v="2"/>
    <x v="1"/>
    <x v="50"/>
    <s v="Nagaland"/>
    <s v="Hyderabad"/>
    <n v="645236"/>
    <d v="2021-03-03T00:00:00"/>
    <x v="2"/>
    <n v="30191"/>
    <x v="1"/>
    <n v="41"/>
    <n v="29"/>
    <n v="5513"/>
    <x v="0"/>
  </r>
  <r>
    <n v="85333"/>
    <x v="0"/>
    <x v="1"/>
    <x v="23"/>
    <s v="Assam"/>
    <s v="Bangalore"/>
    <n v="396950"/>
    <d v="2021-03-03T00:00:00"/>
    <x v="2"/>
    <n v="90467"/>
    <x v="0"/>
    <n v="66"/>
    <n v="8"/>
    <n v="8566"/>
    <x v="1"/>
  </r>
  <r>
    <n v="85334"/>
    <x v="1"/>
    <x v="0"/>
    <x v="43"/>
    <s v="Odisha"/>
    <s v="Hyderabad"/>
    <n v="687427"/>
    <d v="2021-03-03T00:00:00"/>
    <x v="0"/>
    <n v="91976"/>
    <x v="0"/>
    <n v="71"/>
    <n v="9"/>
    <n v="7769"/>
    <x v="0"/>
  </r>
  <r>
    <n v="85335"/>
    <x v="1"/>
    <x v="1"/>
    <x v="42"/>
    <s v="Sikkim"/>
    <s v="Mumbai"/>
    <n v="982524"/>
    <d v="2021-03-03T00:00:00"/>
    <x v="2"/>
    <n v="39790"/>
    <x v="1"/>
    <n v="87"/>
    <n v="28"/>
    <n v="9369"/>
    <x v="0"/>
  </r>
  <r>
    <n v="85336"/>
    <x v="2"/>
    <x v="1"/>
    <x v="8"/>
    <s v="Rajasthan"/>
    <s v="Mumbai"/>
    <n v="581270"/>
    <d v="2021-03-03T00:00:00"/>
    <x v="4"/>
    <n v="26550"/>
    <x v="1"/>
    <n v="26"/>
    <n v="-2"/>
    <n v="5772"/>
    <x v="1"/>
  </r>
  <r>
    <n v="85337"/>
    <x v="1"/>
    <x v="1"/>
    <x v="12"/>
    <s v="Haryana"/>
    <s v="Mumbai"/>
    <n v="197966"/>
    <d v="2021-03-03T00:00:00"/>
    <x v="4"/>
    <n v="45827"/>
    <x v="1"/>
    <n v="17"/>
    <n v="7"/>
    <n v="4050"/>
    <x v="1"/>
  </r>
  <r>
    <n v="85338"/>
    <x v="3"/>
    <x v="1"/>
    <x v="22"/>
    <s v="Odisha"/>
    <s v="Bangalore"/>
    <n v="253918"/>
    <d v="2021-03-03T00:00:00"/>
    <x v="3"/>
    <n v="79874"/>
    <x v="2"/>
    <n v="69"/>
    <n v="-2"/>
    <n v="3434"/>
    <x v="0"/>
  </r>
  <r>
    <n v="85339"/>
    <x v="3"/>
    <x v="1"/>
    <x v="1"/>
    <s v="Bihar"/>
    <s v="Hyderabad"/>
    <n v="892236"/>
    <d v="2021-03-03T00:00:00"/>
    <x v="2"/>
    <n v="31639"/>
    <x v="1"/>
    <n v="-3"/>
    <n v="27"/>
    <n v="5293"/>
    <x v="0"/>
  </r>
  <r>
    <n v="85340"/>
    <x v="0"/>
    <x v="1"/>
    <x v="21"/>
    <s v="Jharkhand"/>
    <s v="Chennai"/>
    <n v="729355"/>
    <d v="2021-03-03T00:00:00"/>
    <x v="3"/>
    <n v="135510"/>
    <x v="0"/>
    <n v="47"/>
    <n v="8"/>
    <n v="1535"/>
    <x v="0"/>
  </r>
  <r>
    <n v="85341"/>
    <x v="2"/>
    <x v="0"/>
    <x v="39"/>
    <s v="Mizoram"/>
    <s v="Delhi"/>
    <n v="590142"/>
    <d v="2021-03-03T00:00:00"/>
    <x v="3"/>
    <n v="62572"/>
    <x v="2"/>
    <n v="85"/>
    <n v="38"/>
    <n v="3368"/>
    <x v="0"/>
  </r>
  <r>
    <n v="85342"/>
    <x v="2"/>
    <x v="1"/>
    <x v="22"/>
    <s v="Karnataka"/>
    <s v="Delhi"/>
    <n v="749120"/>
    <d v="2021-03-03T00:00:00"/>
    <x v="1"/>
    <n v="31707"/>
    <x v="1"/>
    <n v="10"/>
    <n v="8"/>
    <n v="9139"/>
    <x v="0"/>
  </r>
  <r>
    <n v="85343"/>
    <x v="1"/>
    <x v="1"/>
    <x v="49"/>
    <s v="Kerala"/>
    <s v="Bangalore"/>
    <n v="126103"/>
    <d v="2021-03-03T00:00:00"/>
    <x v="2"/>
    <n v="96127"/>
    <x v="0"/>
    <n v="32"/>
    <n v="36"/>
    <n v="10107"/>
    <x v="0"/>
  </r>
  <r>
    <n v="85344"/>
    <x v="2"/>
    <x v="1"/>
    <x v="53"/>
    <s v="Uttar Pradesh"/>
    <s v="Delhi"/>
    <n v="414072"/>
    <d v="2021-03-03T00:00:00"/>
    <x v="0"/>
    <n v="37607"/>
    <x v="1"/>
    <n v="54"/>
    <n v="10"/>
    <n v="651"/>
    <x v="0"/>
  </r>
  <r>
    <n v="85345"/>
    <x v="0"/>
    <x v="1"/>
    <x v="13"/>
    <s v="Odisha"/>
    <s v="Mumbai"/>
    <n v="754204"/>
    <d v="2021-03-03T00:00:00"/>
    <x v="0"/>
    <n v="128690"/>
    <x v="0"/>
    <n v="58"/>
    <n v="38"/>
    <n v="5255"/>
    <x v="0"/>
  </r>
  <r>
    <n v="85346"/>
    <x v="0"/>
    <x v="1"/>
    <x v="33"/>
    <s v="Himachal Pradesh"/>
    <s v="Mumbai"/>
    <n v="365835"/>
    <d v="2021-03-03T00:00:00"/>
    <x v="1"/>
    <n v="112500"/>
    <x v="0"/>
    <n v="23"/>
    <n v="13"/>
    <n v="5367"/>
    <x v="0"/>
  </r>
  <r>
    <n v="85347"/>
    <x v="3"/>
    <x v="0"/>
    <x v="44"/>
    <s v="Mizoram"/>
    <s v="Hyderabad"/>
    <n v="493120"/>
    <d v="2021-03-03T00:00:00"/>
    <x v="1"/>
    <n v="75707"/>
    <x v="2"/>
    <n v="95"/>
    <n v="18"/>
    <n v="1144"/>
    <x v="0"/>
  </r>
  <r>
    <n v="85348"/>
    <x v="1"/>
    <x v="1"/>
    <x v="28"/>
    <s v="Tripura"/>
    <s v="Mumbai"/>
    <n v="707152"/>
    <d v="2021-03-03T00:00:00"/>
    <x v="3"/>
    <n v="30740"/>
    <x v="1"/>
    <n v="79"/>
    <n v="6"/>
    <n v="4069"/>
    <x v="0"/>
  </r>
  <r>
    <n v="85349"/>
    <x v="2"/>
    <x v="1"/>
    <x v="54"/>
    <s v="Meghalaya"/>
    <s v="Hyderabad"/>
    <n v="731219"/>
    <d v="2021-03-03T00:00:00"/>
    <x v="3"/>
    <n v="84884"/>
    <x v="2"/>
    <n v="21"/>
    <n v="29"/>
    <n v="882"/>
    <x v="1"/>
  </r>
  <r>
    <n v="85350"/>
    <x v="1"/>
    <x v="0"/>
    <x v="47"/>
    <s v="Karnataka"/>
    <s v="Mumbai"/>
    <n v="455467"/>
    <d v="2021-03-03T00:00:00"/>
    <x v="2"/>
    <n v="38152"/>
    <x v="1"/>
    <n v="80"/>
    <n v="10"/>
    <n v="2346"/>
    <x v="0"/>
  </r>
  <r>
    <n v="85351"/>
    <x v="2"/>
    <x v="0"/>
    <x v="41"/>
    <s v="Odisha"/>
    <s v="Bangalore"/>
    <n v="398060"/>
    <d v="2021-03-03T00:00:00"/>
    <x v="2"/>
    <n v="68290"/>
    <x v="2"/>
    <n v="101"/>
    <n v="11"/>
    <n v="7776"/>
    <x v="0"/>
  </r>
  <r>
    <n v="85352"/>
    <x v="0"/>
    <x v="0"/>
    <x v="22"/>
    <s v="Sikkim"/>
    <s v="Chennai"/>
    <n v="927579"/>
    <d v="2021-03-03T00:00:00"/>
    <x v="4"/>
    <n v="121269"/>
    <x v="0"/>
    <n v="29"/>
    <n v="9"/>
    <n v="7127"/>
    <x v="0"/>
  </r>
  <r>
    <n v="85353"/>
    <x v="2"/>
    <x v="0"/>
    <x v="48"/>
    <s v="Chhattisgarh"/>
    <s v="Kolkata"/>
    <n v="828545"/>
    <d v="2021-03-03T00:00:00"/>
    <x v="2"/>
    <n v="81866"/>
    <x v="2"/>
    <n v="65"/>
    <n v="45"/>
    <n v="5541"/>
    <x v="0"/>
  </r>
  <r>
    <n v="85354"/>
    <x v="0"/>
    <x v="1"/>
    <x v="30"/>
    <s v="Mizoram"/>
    <s v="Bangalore"/>
    <n v="457090"/>
    <d v="2021-03-03T00:00:00"/>
    <x v="1"/>
    <n v="43908"/>
    <x v="1"/>
    <n v="32"/>
    <n v="1"/>
    <n v="8175"/>
    <x v="0"/>
  </r>
  <r>
    <n v="85355"/>
    <x v="3"/>
    <x v="1"/>
    <x v="11"/>
    <s v="Meghalaya"/>
    <s v="Kolkata"/>
    <n v="915487"/>
    <d v="2021-03-03T00:00:00"/>
    <x v="3"/>
    <n v="84659"/>
    <x v="2"/>
    <n v="54"/>
    <n v="15"/>
    <n v="9500"/>
    <x v="0"/>
  </r>
  <r>
    <n v="85356"/>
    <x v="2"/>
    <x v="0"/>
    <x v="29"/>
    <s v="Gujarat"/>
    <s v="Kolkata"/>
    <n v="139580"/>
    <d v="2021-03-03T00:00:00"/>
    <x v="2"/>
    <n v="64834"/>
    <x v="2"/>
    <n v="66"/>
    <n v="17"/>
    <n v="2997"/>
    <x v="0"/>
  </r>
  <r>
    <n v="85357"/>
    <x v="1"/>
    <x v="0"/>
    <x v="45"/>
    <s v="Sikkim"/>
    <s v="Chennai"/>
    <n v="749011"/>
    <d v="2021-03-03T00:00:00"/>
    <x v="3"/>
    <n v="120797"/>
    <x v="0"/>
    <n v="78"/>
    <n v="9"/>
    <n v="4830"/>
    <x v="0"/>
  </r>
  <r>
    <n v="85358"/>
    <x v="2"/>
    <x v="1"/>
    <x v="27"/>
    <s v="Chhattisgarh"/>
    <s v="Bangalore"/>
    <n v="994006"/>
    <d v="2021-03-03T00:00:00"/>
    <x v="2"/>
    <n v="44818"/>
    <x v="1"/>
    <n v="52"/>
    <n v="7"/>
    <n v="9539"/>
    <x v="0"/>
  </r>
  <r>
    <n v="85359"/>
    <x v="1"/>
    <x v="0"/>
    <x v="22"/>
    <s v="Tripura"/>
    <s v="Kolkata"/>
    <n v="198252"/>
    <d v="2021-03-03T00:00:00"/>
    <x v="4"/>
    <n v="55074"/>
    <x v="2"/>
    <n v="72"/>
    <n v="21"/>
    <n v="4999"/>
    <x v="0"/>
  </r>
  <r>
    <n v="85360"/>
    <x v="0"/>
    <x v="1"/>
    <x v="15"/>
    <s v="Tripura"/>
    <s v="Delhi"/>
    <n v="499728"/>
    <d v="2021-03-03T00:00:00"/>
    <x v="2"/>
    <n v="142010"/>
    <x v="0"/>
    <n v="61"/>
    <n v="50"/>
    <n v="7869"/>
    <x v="0"/>
  </r>
  <r>
    <n v="85361"/>
    <x v="0"/>
    <x v="1"/>
    <x v="9"/>
    <s v="Gujarat"/>
    <s v="Kolkata"/>
    <n v="189208"/>
    <d v="2021-03-03T00:00:00"/>
    <x v="0"/>
    <n v="101967"/>
    <x v="0"/>
    <n v="1"/>
    <n v="35"/>
    <n v="5900"/>
    <x v="0"/>
  </r>
  <r>
    <n v="85362"/>
    <x v="2"/>
    <x v="0"/>
    <x v="12"/>
    <s v="Kerala"/>
    <s v="Hyderabad"/>
    <n v="398836"/>
    <d v="2021-03-03T00:00:00"/>
    <x v="4"/>
    <n v="68099"/>
    <x v="2"/>
    <n v="80"/>
    <n v="27"/>
    <n v="9582"/>
    <x v="0"/>
  </r>
  <r>
    <n v="85363"/>
    <x v="1"/>
    <x v="1"/>
    <x v="41"/>
    <s v="Arunachal Pradesh"/>
    <s v="Bangalore"/>
    <n v="527338"/>
    <d v="2021-03-03T00:00:00"/>
    <x v="0"/>
    <n v="96836"/>
    <x v="0"/>
    <n v="-1"/>
    <n v="15"/>
    <n v="3672"/>
    <x v="1"/>
  </r>
  <r>
    <n v="85364"/>
    <x v="0"/>
    <x v="1"/>
    <x v="37"/>
    <s v="Kerala"/>
    <s v="Bangalore"/>
    <n v="621576"/>
    <d v="2021-03-03T00:00:00"/>
    <x v="4"/>
    <n v="67468"/>
    <x v="2"/>
    <n v="54"/>
    <n v="44"/>
    <n v="2339"/>
    <x v="0"/>
  </r>
  <r>
    <n v="85365"/>
    <x v="3"/>
    <x v="0"/>
    <x v="36"/>
    <s v="Uttarakhand"/>
    <s v="Chennai"/>
    <n v="229552"/>
    <d v="2021-03-03T00:00:00"/>
    <x v="2"/>
    <n v="34359"/>
    <x v="1"/>
    <n v="83"/>
    <n v="41"/>
    <n v="906"/>
    <x v="0"/>
  </r>
  <r>
    <n v="85366"/>
    <x v="1"/>
    <x v="0"/>
    <x v="18"/>
    <s v="Karnataka"/>
    <s v="Hyderabad"/>
    <n v="915484"/>
    <d v="2021-03-03T00:00:00"/>
    <x v="2"/>
    <n v="52006"/>
    <x v="1"/>
    <n v="51"/>
    <n v="27"/>
    <n v="5051"/>
    <x v="0"/>
  </r>
  <r>
    <n v="85367"/>
    <x v="2"/>
    <x v="1"/>
    <x v="55"/>
    <s v="Meghalaya"/>
    <s v="Kolkata"/>
    <n v="987830"/>
    <d v="2021-03-03T00:00:00"/>
    <x v="0"/>
    <n v="81571"/>
    <x v="2"/>
    <n v="25"/>
    <n v="33"/>
    <n v="-397"/>
    <x v="0"/>
  </r>
  <r>
    <n v="85368"/>
    <x v="0"/>
    <x v="1"/>
    <x v="54"/>
    <s v="Haryana"/>
    <s v="Chennai"/>
    <n v="400466"/>
    <d v="2021-03-03T00:00:00"/>
    <x v="4"/>
    <n v="59976"/>
    <x v="2"/>
    <n v="45"/>
    <n v="6"/>
    <n v="5631"/>
    <x v="0"/>
  </r>
  <r>
    <n v="85369"/>
    <x v="3"/>
    <x v="1"/>
    <x v="56"/>
    <s v="Gujarat"/>
    <s v="Mumbai"/>
    <n v="377176"/>
    <d v="2021-03-03T00:00:00"/>
    <x v="4"/>
    <n v="47523"/>
    <x v="1"/>
    <n v="17"/>
    <n v="17"/>
    <n v="6938"/>
    <x v="0"/>
  </r>
  <r>
    <n v="85370"/>
    <x v="3"/>
    <x v="0"/>
    <x v="34"/>
    <s v="Telangana"/>
    <s v="Kolkata"/>
    <n v="876196"/>
    <d v="2021-03-03T00:00:00"/>
    <x v="4"/>
    <n v="74613"/>
    <x v="2"/>
    <n v="83"/>
    <n v="28"/>
    <n v="2574"/>
    <x v="0"/>
  </r>
  <r>
    <n v="85371"/>
    <x v="1"/>
    <x v="0"/>
    <x v="27"/>
    <s v="Uttarakhand"/>
    <s v="Kolkata"/>
    <n v="801682"/>
    <d v="2021-03-03T00:00:00"/>
    <x v="3"/>
    <n v="82072"/>
    <x v="2"/>
    <n v="62"/>
    <n v="17"/>
    <n v="5420"/>
    <x v="0"/>
  </r>
  <r>
    <n v="85372"/>
    <x v="2"/>
    <x v="1"/>
    <x v="46"/>
    <s v="Nagaland"/>
    <s v="Kolkata"/>
    <n v="503500"/>
    <d v="2021-03-03T00:00:00"/>
    <x v="0"/>
    <n v="142151"/>
    <x v="0"/>
    <n v="33"/>
    <n v="23"/>
    <n v="8500"/>
    <x v="0"/>
  </r>
  <r>
    <n v="85373"/>
    <x v="3"/>
    <x v="1"/>
    <x v="7"/>
    <s v="Punjab"/>
    <s v="Mumbai"/>
    <n v="178656"/>
    <d v="2021-03-03T00:00:00"/>
    <x v="4"/>
    <n v="60482"/>
    <x v="2"/>
    <n v="43"/>
    <n v="6"/>
    <n v="1372"/>
    <x v="0"/>
  </r>
  <r>
    <n v="85374"/>
    <x v="1"/>
    <x v="1"/>
    <x v="3"/>
    <s v="Himachal Pradesh"/>
    <s v="Mumbai"/>
    <n v="877325"/>
    <d v="2021-03-03T00:00:00"/>
    <x v="2"/>
    <n v="22236"/>
    <x v="1"/>
    <n v="36"/>
    <n v="44"/>
    <n v="8109"/>
    <x v="0"/>
  </r>
  <r>
    <n v="85375"/>
    <x v="1"/>
    <x v="1"/>
    <x v="12"/>
    <s v="Manipur"/>
    <s v="Bangalore"/>
    <n v="595782"/>
    <d v="2021-03-03T00:00:00"/>
    <x v="3"/>
    <n v="28318"/>
    <x v="1"/>
    <n v="21"/>
    <n v="35"/>
    <n v="1625"/>
    <x v="1"/>
  </r>
  <r>
    <n v="85376"/>
    <x v="2"/>
    <x v="1"/>
    <x v="54"/>
    <s v="Telangana"/>
    <s v="Bangalore"/>
    <n v="617932"/>
    <d v="2021-03-03T00:00:00"/>
    <x v="0"/>
    <n v="64179"/>
    <x v="2"/>
    <n v="27"/>
    <n v="10"/>
    <n v="1901"/>
    <x v="1"/>
  </r>
  <r>
    <n v="85377"/>
    <x v="3"/>
    <x v="1"/>
    <x v="56"/>
    <s v="Kerala"/>
    <s v="Chennai"/>
    <n v="954764"/>
    <d v="2021-03-03T00:00:00"/>
    <x v="1"/>
    <n v="109830"/>
    <x v="0"/>
    <n v="99"/>
    <n v="-2"/>
    <n v="2755"/>
    <x v="1"/>
  </r>
  <r>
    <n v="85378"/>
    <x v="3"/>
    <x v="1"/>
    <x v="49"/>
    <s v="Assam"/>
    <s v="Mumbai"/>
    <n v="572115"/>
    <d v="2021-03-03T00:00:00"/>
    <x v="4"/>
    <n v="127074"/>
    <x v="0"/>
    <n v="25"/>
    <n v="43"/>
    <n v="3357"/>
    <x v="0"/>
  </r>
  <r>
    <n v="85379"/>
    <x v="0"/>
    <x v="1"/>
    <x v="34"/>
    <s v="Himachal Pradesh"/>
    <s v="Bangalore"/>
    <n v="351458"/>
    <d v="2021-03-03T00:00:00"/>
    <x v="4"/>
    <n v="58185"/>
    <x v="2"/>
    <n v="39"/>
    <n v="6"/>
    <n v="-858"/>
    <x v="1"/>
  </r>
  <r>
    <n v="85380"/>
    <x v="3"/>
    <x v="1"/>
    <x v="36"/>
    <s v="Arunachal Pradesh"/>
    <s v="Kolkata"/>
    <n v="944696"/>
    <d v="2021-03-03T00:00:00"/>
    <x v="2"/>
    <n v="97893"/>
    <x v="0"/>
    <n v="85"/>
    <n v="40"/>
    <n v="10893"/>
    <x v="0"/>
  </r>
  <r>
    <n v="85381"/>
    <x v="2"/>
    <x v="0"/>
    <x v="28"/>
    <s v="Goa"/>
    <s v="Delhi"/>
    <n v="169248"/>
    <d v="2021-03-03T00:00:00"/>
    <x v="2"/>
    <n v="49223"/>
    <x v="1"/>
    <n v="71"/>
    <n v="19"/>
    <n v="2361"/>
    <x v="0"/>
  </r>
  <r>
    <n v="85382"/>
    <x v="0"/>
    <x v="1"/>
    <x v="6"/>
    <s v="Chhattisgarh"/>
    <s v="Hyderabad"/>
    <n v="219415"/>
    <d v="2021-03-03T00:00:00"/>
    <x v="1"/>
    <n v="40167"/>
    <x v="1"/>
    <n v="79"/>
    <n v="48"/>
    <n v="6065"/>
    <x v="0"/>
  </r>
  <r>
    <n v="85383"/>
    <x v="1"/>
    <x v="1"/>
    <x v="51"/>
    <s v="Telangana"/>
    <s v="Hyderabad"/>
    <n v="958594"/>
    <d v="2021-03-03T00:00:00"/>
    <x v="1"/>
    <n v="33869"/>
    <x v="1"/>
    <n v="78"/>
    <n v="40"/>
    <n v="2963"/>
    <x v="0"/>
  </r>
  <r>
    <n v="85384"/>
    <x v="1"/>
    <x v="0"/>
    <x v="53"/>
    <s v="Telangana"/>
    <s v="Chennai"/>
    <n v="553958"/>
    <d v="2021-03-03T00:00:00"/>
    <x v="2"/>
    <n v="134066"/>
    <x v="0"/>
    <n v="23"/>
    <n v="30"/>
    <n v="4389"/>
    <x v="1"/>
  </r>
  <r>
    <n v="85385"/>
    <x v="1"/>
    <x v="1"/>
    <x v="1"/>
    <s v="Rajasthan"/>
    <s v="Kolkata"/>
    <n v="490514"/>
    <d v="2021-03-03T00:00:00"/>
    <x v="4"/>
    <n v="109931"/>
    <x v="0"/>
    <n v="41"/>
    <n v="11"/>
    <n v="3136"/>
    <x v="0"/>
  </r>
  <r>
    <n v="85386"/>
    <x v="0"/>
    <x v="1"/>
    <x v="36"/>
    <s v="Madhya Pradesh"/>
    <s v="Hyderabad"/>
    <n v="987004"/>
    <d v="2021-03-03T00:00:00"/>
    <x v="2"/>
    <n v="148232"/>
    <x v="0"/>
    <n v="86"/>
    <n v="47"/>
    <n v="8706"/>
    <x v="0"/>
  </r>
  <r>
    <n v="85387"/>
    <x v="2"/>
    <x v="0"/>
    <x v="8"/>
    <s v="Maharashtra"/>
    <s v="Hyderabad"/>
    <n v="511580"/>
    <d v="2021-03-03T00:00:00"/>
    <x v="3"/>
    <n v="57609"/>
    <x v="2"/>
    <n v="86"/>
    <n v="22"/>
    <n v="7588"/>
    <x v="0"/>
  </r>
  <r>
    <n v="85388"/>
    <x v="0"/>
    <x v="0"/>
    <x v="0"/>
    <s v="Punjab"/>
    <s v="Bangalore"/>
    <n v="844406"/>
    <d v="2021-03-03T00:00:00"/>
    <x v="1"/>
    <n v="33118"/>
    <x v="1"/>
    <n v="97"/>
    <n v="6"/>
    <n v="1351"/>
    <x v="1"/>
  </r>
  <r>
    <n v="85389"/>
    <x v="3"/>
    <x v="0"/>
    <x v="13"/>
    <s v="Meghalaya"/>
    <s v="Kolkata"/>
    <n v="203988"/>
    <d v="2021-03-03T00:00:00"/>
    <x v="2"/>
    <n v="73861"/>
    <x v="2"/>
    <n v="68"/>
    <n v="25"/>
    <n v="6721"/>
    <x v="0"/>
  </r>
  <r>
    <n v="85390"/>
    <x v="0"/>
    <x v="0"/>
    <x v="28"/>
    <s v="Punjab"/>
    <s v="Hyderabad"/>
    <n v="675834"/>
    <d v="2021-03-03T00:00:00"/>
    <x v="1"/>
    <n v="103497"/>
    <x v="0"/>
    <n v="68"/>
    <n v="38"/>
    <n v="7816"/>
    <x v="0"/>
  </r>
  <r>
    <n v="85391"/>
    <x v="2"/>
    <x v="1"/>
    <x v="25"/>
    <s v="Arunachal Pradesh"/>
    <s v="Mumbai"/>
    <n v="397508"/>
    <d v="2021-03-03T00:00:00"/>
    <x v="3"/>
    <n v="135689"/>
    <x v="0"/>
    <n v="85"/>
    <n v="22"/>
    <n v="3874"/>
    <x v="0"/>
  </r>
  <r>
    <n v="85392"/>
    <x v="2"/>
    <x v="1"/>
    <x v="50"/>
    <s v="Goa"/>
    <s v="Kolkata"/>
    <n v="323223"/>
    <d v="2021-03-03T00:00:00"/>
    <x v="3"/>
    <n v="54360"/>
    <x v="2"/>
    <n v="16"/>
    <n v="31"/>
    <n v="5502"/>
    <x v="0"/>
  </r>
  <r>
    <n v="85393"/>
    <x v="2"/>
    <x v="0"/>
    <x v="37"/>
    <s v="Punjab"/>
    <s v="Chennai"/>
    <n v="237328"/>
    <d v="2021-03-03T00:00:00"/>
    <x v="3"/>
    <n v="31743"/>
    <x v="1"/>
    <n v="0"/>
    <n v="29"/>
    <n v="3034"/>
    <x v="0"/>
  </r>
  <r>
    <n v="85394"/>
    <x v="2"/>
    <x v="0"/>
    <x v="3"/>
    <s v="Gujarat"/>
    <s v="Kolkata"/>
    <n v="621152"/>
    <d v="2021-03-03T00:00:00"/>
    <x v="4"/>
    <n v="44737"/>
    <x v="1"/>
    <n v="85"/>
    <n v="6"/>
    <n v="2179"/>
    <x v="0"/>
  </r>
  <r>
    <n v="85395"/>
    <x v="2"/>
    <x v="0"/>
    <x v="46"/>
    <s v="Gujarat"/>
    <s v="Mumbai"/>
    <n v="215488"/>
    <d v="2021-03-03T00:00:00"/>
    <x v="3"/>
    <n v="118953"/>
    <x v="0"/>
    <n v="65"/>
    <n v="37"/>
    <n v="1397"/>
    <x v="0"/>
  </r>
  <r>
    <n v="85396"/>
    <x v="0"/>
    <x v="1"/>
    <x v="47"/>
    <s v="Arunachal Pradesh"/>
    <s v="Hyderabad"/>
    <n v="143378"/>
    <d v="2021-03-03T00:00:00"/>
    <x v="2"/>
    <n v="48177"/>
    <x v="1"/>
    <n v="34"/>
    <n v="6"/>
    <n v="861"/>
    <x v="0"/>
  </r>
  <r>
    <n v="85397"/>
    <x v="0"/>
    <x v="0"/>
    <x v="48"/>
    <s v="Gujarat"/>
    <s v="Delhi"/>
    <n v="578653"/>
    <d v="2021-03-03T00:00:00"/>
    <x v="3"/>
    <n v="88136"/>
    <x v="0"/>
    <n v="39"/>
    <n v="26"/>
    <n v="1261"/>
    <x v="0"/>
  </r>
  <r>
    <n v="85398"/>
    <x v="1"/>
    <x v="1"/>
    <x v="50"/>
    <s v="Mizoram"/>
    <s v="Hyderabad"/>
    <n v="971320"/>
    <d v="2021-03-03T00:00:00"/>
    <x v="0"/>
    <n v="147589"/>
    <x v="0"/>
    <n v="16"/>
    <n v="36"/>
    <n v="3383"/>
    <x v="0"/>
  </r>
  <r>
    <n v="85399"/>
    <x v="1"/>
    <x v="1"/>
    <x v="13"/>
    <s v="Haryana"/>
    <s v="Delhi"/>
    <n v="110851"/>
    <d v="2021-03-03T00:00:00"/>
    <x v="3"/>
    <n v="21151"/>
    <x v="1"/>
    <n v="10"/>
    <n v="21"/>
    <n v="9413"/>
    <x v="1"/>
  </r>
  <r>
    <n v="85400"/>
    <x v="0"/>
    <x v="1"/>
    <x v="20"/>
    <s v="Manipur"/>
    <s v="Hyderabad"/>
    <n v="145153"/>
    <d v="2021-03-03T00:00:00"/>
    <x v="2"/>
    <n v="36170"/>
    <x v="1"/>
    <n v="4"/>
    <n v="44"/>
    <n v="5034"/>
    <x v="1"/>
  </r>
  <r>
    <n v="85401"/>
    <x v="0"/>
    <x v="1"/>
    <x v="32"/>
    <s v="Assam"/>
    <s v="Bangalore"/>
    <n v="734931"/>
    <d v="2021-03-03T00:00:00"/>
    <x v="2"/>
    <n v="112339"/>
    <x v="0"/>
    <n v="74"/>
    <n v="7"/>
    <n v="3712"/>
    <x v="1"/>
  </r>
  <r>
    <n v="85402"/>
    <x v="1"/>
    <x v="1"/>
    <x v="48"/>
    <s v="Arunachal Pradesh"/>
    <s v="Bangalore"/>
    <n v="270810"/>
    <d v="2021-03-03T00:00:00"/>
    <x v="3"/>
    <n v="77172"/>
    <x v="2"/>
    <n v="26"/>
    <n v="49"/>
    <n v="7882"/>
    <x v="1"/>
  </r>
  <r>
    <n v="85403"/>
    <x v="3"/>
    <x v="1"/>
    <x v="16"/>
    <s v="Sikkim"/>
    <s v="Kolkata"/>
    <n v="376177"/>
    <d v="2021-03-03T00:00:00"/>
    <x v="4"/>
    <n v="57069"/>
    <x v="2"/>
    <n v="103"/>
    <n v="46"/>
    <n v="8228"/>
    <x v="1"/>
  </r>
  <r>
    <n v="85404"/>
    <x v="2"/>
    <x v="1"/>
    <x v="39"/>
    <s v="Bihar"/>
    <s v="Delhi"/>
    <n v="913922"/>
    <d v="2021-03-03T00:00:00"/>
    <x v="3"/>
    <n v="66501"/>
    <x v="2"/>
    <n v="60"/>
    <n v="29"/>
    <n v="5423"/>
    <x v="0"/>
  </r>
  <r>
    <n v="85405"/>
    <x v="2"/>
    <x v="1"/>
    <x v="48"/>
    <s v="Chhattisgarh"/>
    <s v="Hyderabad"/>
    <n v="622519"/>
    <d v="2021-03-03T00:00:00"/>
    <x v="2"/>
    <n v="64499"/>
    <x v="2"/>
    <n v="29"/>
    <n v="16"/>
    <n v="8698"/>
    <x v="0"/>
  </r>
  <r>
    <n v="85406"/>
    <x v="1"/>
    <x v="0"/>
    <x v="50"/>
    <s v="Nagaland"/>
    <s v="Chennai"/>
    <n v="692846"/>
    <d v="2021-03-03T00:00:00"/>
    <x v="3"/>
    <n v="92221"/>
    <x v="0"/>
    <n v="59"/>
    <n v="1"/>
    <n v="1865"/>
    <x v="0"/>
  </r>
  <r>
    <n v="85407"/>
    <x v="0"/>
    <x v="1"/>
    <x v="14"/>
    <s v="Goa"/>
    <s v="Bangalore"/>
    <n v="641982"/>
    <d v="2021-03-03T00:00:00"/>
    <x v="2"/>
    <n v="127367"/>
    <x v="0"/>
    <n v="87"/>
    <n v="46"/>
    <n v="2609"/>
    <x v="0"/>
  </r>
  <r>
    <n v="85408"/>
    <x v="3"/>
    <x v="0"/>
    <x v="18"/>
    <s v="Rajasthan"/>
    <s v="Hyderabad"/>
    <n v="596885"/>
    <d v="2021-03-03T00:00:00"/>
    <x v="4"/>
    <n v="133950"/>
    <x v="0"/>
    <n v="5"/>
    <n v="37"/>
    <n v="7229"/>
    <x v="1"/>
  </r>
  <r>
    <n v="85409"/>
    <x v="0"/>
    <x v="1"/>
    <x v="54"/>
    <s v="Nagaland"/>
    <s v="Hyderabad"/>
    <n v="823106"/>
    <d v="2021-03-03T00:00:00"/>
    <x v="3"/>
    <n v="109273"/>
    <x v="0"/>
    <n v="59"/>
    <n v="7"/>
    <n v="10329"/>
    <x v="0"/>
  </r>
  <r>
    <n v="85410"/>
    <x v="2"/>
    <x v="1"/>
    <x v="38"/>
    <s v="Andhra Pradesh"/>
    <s v="Chennai"/>
    <n v="518420"/>
    <d v="2021-03-03T00:00:00"/>
    <x v="1"/>
    <n v="126821"/>
    <x v="0"/>
    <n v="46"/>
    <n v="8"/>
    <n v="2937"/>
    <x v="0"/>
  </r>
  <r>
    <n v="85411"/>
    <x v="3"/>
    <x v="1"/>
    <x v="15"/>
    <s v="Chhattisgarh"/>
    <s v="Bangalore"/>
    <n v="808105"/>
    <d v="2021-03-03T00:00:00"/>
    <x v="4"/>
    <n v="145099"/>
    <x v="0"/>
    <n v="92"/>
    <n v="36"/>
    <n v="2644"/>
    <x v="0"/>
  </r>
  <r>
    <n v="85412"/>
    <x v="1"/>
    <x v="1"/>
    <x v="27"/>
    <s v="Haryana"/>
    <s v="Delhi"/>
    <n v="374569"/>
    <d v="2021-03-03T00:00:00"/>
    <x v="1"/>
    <n v="67739"/>
    <x v="2"/>
    <n v="91"/>
    <n v="49"/>
    <n v="1125"/>
    <x v="0"/>
  </r>
  <r>
    <n v="85413"/>
    <x v="2"/>
    <x v="1"/>
    <x v="10"/>
    <s v="Gujarat"/>
    <s v="Kolkata"/>
    <n v="874181"/>
    <d v="2021-03-03T00:00:00"/>
    <x v="3"/>
    <n v="41757"/>
    <x v="1"/>
    <n v="47"/>
    <n v="0"/>
    <n v="8522"/>
    <x v="0"/>
  </r>
  <r>
    <n v="85414"/>
    <x v="3"/>
    <x v="1"/>
    <x v="28"/>
    <s v="Telangana"/>
    <s v="Bangalore"/>
    <n v="369728"/>
    <d v="2021-03-03T00:00:00"/>
    <x v="3"/>
    <n v="30491"/>
    <x v="1"/>
    <n v="69"/>
    <n v="45"/>
    <n v="8120"/>
    <x v="0"/>
  </r>
  <r>
    <n v="85415"/>
    <x v="1"/>
    <x v="1"/>
    <x v="37"/>
    <s v="Goa"/>
    <s v="Chennai"/>
    <n v="830875"/>
    <d v="2021-03-03T00:00:00"/>
    <x v="2"/>
    <n v="27083"/>
    <x v="1"/>
    <n v="59"/>
    <n v="21"/>
    <n v="5101"/>
    <x v="1"/>
  </r>
  <r>
    <n v="85416"/>
    <x v="0"/>
    <x v="1"/>
    <x v="26"/>
    <s v="Meghalaya"/>
    <s v="Hyderabad"/>
    <n v="602287"/>
    <d v="2021-03-03T00:00:00"/>
    <x v="3"/>
    <n v="124186"/>
    <x v="0"/>
    <n v="85"/>
    <n v="45"/>
    <n v="3963"/>
    <x v="0"/>
  </r>
  <r>
    <n v="85417"/>
    <x v="0"/>
    <x v="0"/>
    <x v="39"/>
    <s v="West Bengal"/>
    <s v="Delhi"/>
    <n v="256006"/>
    <d v="2021-03-03T00:00:00"/>
    <x v="0"/>
    <n v="102653"/>
    <x v="0"/>
    <n v="79"/>
    <n v="21"/>
    <n v="6520"/>
    <x v="0"/>
  </r>
  <r>
    <n v="85418"/>
    <x v="2"/>
    <x v="0"/>
    <x v="4"/>
    <s v="Sikkim"/>
    <s v="Hyderabad"/>
    <n v="509297"/>
    <d v="2021-03-03T00:00:00"/>
    <x v="0"/>
    <n v="94494"/>
    <x v="0"/>
    <n v="55"/>
    <n v="9"/>
    <n v="7703"/>
    <x v="0"/>
  </r>
  <r>
    <n v="85419"/>
    <x v="0"/>
    <x v="0"/>
    <x v="47"/>
    <s v="Arunachal Pradesh"/>
    <s v="Bangalore"/>
    <n v="665835"/>
    <d v="2021-03-03T00:00:00"/>
    <x v="3"/>
    <n v="77507"/>
    <x v="2"/>
    <n v="75"/>
    <n v="26"/>
    <n v="649"/>
    <x v="0"/>
  </r>
  <r>
    <n v="85420"/>
    <x v="1"/>
    <x v="1"/>
    <x v="27"/>
    <s v="Karnataka"/>
    <s v="Chennai"/>
    <n v="719189"/>
    <d v="2021-03-03T00:00:00"/>
    <x v="0"/>
    <n v="71782"/>
    <x v="2"/>
    <n v="64"/>
    <n v="40"/>
    <n v="2190"/>
    <x v="0"/>
  </r>
  <r>
    <n v="85421"/>
    <x v="2"/>
    <x v="1"/>
    <x v="35"/>
    <s v="West Bengal"/>
    <s v="Kolkata"/>
    <n v="411584"/>
    <d v="2021-03-03T00:00:00"/>
    <x v="3"/>
    <n v="29815"/>
    <x v="1"/>
    <n v="75"/>
    <n v="-2"/>
    <n v="8459"/>
    <x v="0"/>
  </r>
  <r>
    <n v="85422"/>
    <x v="0"/>
    <x v="1"/>
    <x v="37"/>
    <s v="Uttar Pradesh"/>
    <s v="Delhi"/>
    <n v="158229"/>
    <d v="2021-03-03T00:00:00"/>
    <x v="0"/>
    <n v="132034"/>
    <x v="0"/>
    <n v="82"/>
    <n v="23"/>
    <n v="4239"/>
    <x v="0"/>
  </r>
  <r>
    <n v="85423"/>
    <x v="1"/>
    <x v="0"/>
    <x v="51"/>
    <s v="Haryana"/>
    <s v="Kolkata"/>
    <n v="615756"/>
    <d v="2021-03-03T00:00:00"/>
    <x v="3"/>
    <n v="115250"/>
    <x v="0"/>
    <n v="67"/>
    <n v="9"/>
    <n v="262"/>
    <x v="0"/>
  </r>
  <r>
    <n v="85424"/>
    <x v="2"/>
    <x v="1"/>
    <x v="27"/>
    <s v="Rajasthan"/>
    <s v="Kolkata"/>
    <n v="615835"/>
    <d v="2021-03-03T00:00:00"/>
    <x v="1"/>
    <n v="143820"/>
    <x v="0"/>
    <n v="98"/>
    <n v="14"/>
    <n v="3346"/>
    <x v="0"/>
  </r>
  <r>
    <n v="85425"/>
    <x v="0"/>
    <x v="0"/>
    <x v="42"/>
    <s v="Maharashtra"/>
    <s v="Hyderabad"/>
    <n v="231937"/>
    <d v="2021-03-03T00:00:00"/>
    <x v="4"/>
    <n v="89949"/>
    <x v="0"/>
    <n v="9"/>
    <n v="44"/>
    <n v="3866"/>
    <x v="0"/>
  </r>
  <r>
    <n v="85426"/>
    <x v="3"/>
    <x v="1"/>
    <x v="38"/>
    <s v="Meghalaya"/>
    <s v="Hyderabad"/>
    <n v="125512"/>
    <d v="2021-03-03T00:00:00"/>
    <x v="4"/>
    <n v="50561"/>
    <x v="1"/>
    <n v="84"/>
    <n v="8"/>
    <n v="7235"/>
    <x v="0"/>
  </r>
  <r>
    <n v="85427"/>
    <x v="3"/>
    <x v="0"/>
    <x v="8"/>
    <s v="Himachal Pradesh"/>
    <s v="Kolkata"/>
    <n v="638111"/>
    <d v="2021-03-03T00:00:00"/>
    <x v="2"/>
    <n v="100983"/>
    <x v="0"/>
    <n v="29"/>
    <n v="14"/>
    <n v="5397"/>
    <x v="0"/>
  </r>
  <r>
    <n v="85428"/>
    <x v="0"/>
    <x v="1"/>
    <x v="5"/>
    <s v="Kerala"/>
    <s v="Kolkata"/>
    <n v="621242"/>
    <d v="2021-03-03T00:00:00"/>
    <x v="1"/>
    <n v="56266"/>
    <x v="2"/>
    <n v="33"/>
    <n v="1"/>
    <n v="1281"/>
    <x v="0"/>
  </r>
  <r>
    <n v="85429"/>
    <x v="0"/>
    <x v="0"/>
    <x v="7"/>
    <s v="Uttar Pradesh"/>
    <s v="Kolkata"/>
    <n v="296539"/>
    <d v="2021-03-03T00:00:00"/>
    <x v="0"/>
    <n v="49399"/>
    <x v="1"/>
    <n v="55"/>
    <n v="24"/>
    <n v="10257"/>
    <x v="0"/>
  </r>
  <r>
    <n v="85430"/>
    <x v="2"/>
    <x v="1"/>
    <x v="0"/>
    <s v="Mizoram"/>
    <s v="Mumbai"/>
    <n v="402980"/>
    <d v="2021-03-03T00:00:00"/>
    <x v="1"/>
    <n v="35246"/>
    <x v="1"/>
    <n v="59"/>
    <n v="18"/>
    <n v="939"/>
    <x v="0"/>
  </r>
  <r>
    <n v="85431"/>
    <x v="1"/>
    <x v="0"/>
    <x v="41"/>
    <s v="Rajasthan"/>
    <s v="Delhi"/>
    <n v="659618"/>
    <d v="2021-03-03T00:00:00"/>
    <x v="3"/>
    <n v="72821"/>
    <x v="2"/>
    <n v="15"/>
    <n v="12"/>
    <n v="3682"/>
    <x v="0"/>
  </r>
  <r>
    <n v="85432"/>
    <x v="3"/>
    <x v="0"/>
    <x v="30"/>
    <s v="Karnataka"/>
    <s v="Kolkata"/>
    <n v="349491"/>
    <d v="2021-03-03T00:00:00"/>
    <x v="1"/>
    <n v="54792"/>
    <x v="2"/>
    <n v="-6"/>
    <n v="24"/>
    <n v="7079"/>
    <x v="0"/>
  </r>
  <r>
    <n v="85433"/>
    <x v="3"/>
    <x v="0"/>
    <x v="39"/>
    <s v="Nagaland"/>
    <s v="Chennai"/>
    <n v="237162"/>
    <d v="2021-03-03T00:00:00"/>
    <x v="3"/>
    <n v="79128"/>
    <x v="2"/>
    <n v="22"/>
    <n v="30"/>
    <n v="2003"/>
    <x v="0"/>
  </r>
  <r>
    <n v="85434"/>
    <x v="0"/>
    <x v="1"/>
    <x v="45"/>
    <s v="Madhya Pradesh"/>
    <s v="Chennai"/>
    <n v="623401"/>
    <d v="2021-03-03T00:00:00"/>
    <x v="4"/>
    <n v="31157"/>
    <x v="1"/>
    <n v="57"/>
    <n v="6"/>
    <n v="4602"/>
    <x v="0"/>
  </r>
  <r>
    <n v="85435"/>
    <x v="2"/>
    <x v="1"/>
    <x v="21"/>
    <s v="Uttarakhand"/>
    <s v="Hyderabad"/>
    <n v="391059"/>
    <d v="2021-03-03T00:00:00"/>
    <x v="2"/>
    <n v="47091"/>
    <x v="1"/>
    <n v="41"/>
    <n v="7"/>
    <n v="5066"/>
    <x v="0"/>
  </r>
  <r>
    <n v="85436"/>
    <x v="3"/>
    <x v="1"/>
    <x v="8"/>
    <s v="Mizoram"/>
    <s v="Mumbai"/>
    <n v="392189"/>
    <d v="2021-03-03T00:00:00"/>
    <x v="2"/>
    <n v="58115"/>
    <x v="2"/>
    <n v="16"/>
    <n v="40"/>
    <n v="1713"/>
    <x v="0"/>
  </r>
  <r>
    <n v="85437"/>
    <x v="0"/>
    <x v="0"/>
    <x v="44"/>
    <s v="Haryana"/>
    <s v="Delhi"/>
    <n v="849774"/>
    <d v="2021-03-03T00:00:00"/>
    <x v="2"/>
    <n v="22902"/>
    <x v="1"/>
    <n v="52"/>
    <n v="41"/>
    <n v="2324"/>
    <x v="1"/>
  </r>
  <r>
    <n v="85438"/>
    <x v="1"/>
    <x v="1"/>
    <x v="15"/>
    <s v="Tripura"/>
    <s v="Chennai"/>
    <n v="613387"/>
    <d v="2021-03-03T00:00:00"/>
    <x v="1"/>
    <n v="23732"/>
    <x v="1"/>
    <n v="0"/>
    <n v="10"/>
    <n v="-527"/>
    <x v="0"/>
  </r>
  <r>
    <n v="85439"/>
    <x v="2"/>
    <x v="1"/>
    <x v="2"/>
    <s v="Meghalaya"/>
    <s v="Chennai"/>
    <n v="801511"/>
    <d v="2021-03-03T00:00:00"/>
    <x v="0"/>
    <n v="60626"/>
    <x v="2"/>
    <n v="62"/>
    <n v="38"/>
    <n v="8981"/>
    <x v="1"/>
  </r>
  <r>
    <n v="85440"/>
    <x v="3"/>
    <x v="1"/>
    <x v="48"/>
    <s v="Manipur"/>
    <s v="Hyderabad"/>
    <n v="254910"/>
    <d v="2021-03-03T00:00:00"/>
    <x v="3"/>
    <n v="72773"/>
    <x v="2"/>
    <n v="38"/>
    <n v="45"/>
    <n v="3559"/>
    <x v="1"/>
  </r>
  <r>
    <n v="85441"/>
    <x v="2"/>
    <x v="0"/>
    <x v="20"/>
    <s v="Karnataka"/>
    <s v="Delhi"/>
    <n v="321482"/>
    <d v="2021-03-03T00:00:00"/>
    <x v="3"/>
    <n v="76689"/>
    <x v="2"/>
    <n v="31"/>
    <n v="34"/>
    <n v="2078"/>
    <x v="0"/>
  </r>
  <r>
    <n v="85442"/>
    <x v="2"/>
    <x v="1"/>
    <x v="27"/>
    <s v="Kerala"/>
    <s v="Bangalore"/>
    <n v="137975"/>
    <d v="2021-03-03T00:00:00"/>
    <x v="4"/>
    <n v="33152"/>
    <x v="1"/>
    <n v="27"/>
    <n v="10"/>
    <n v="4094"/>
    <x v="0"/>
  </r>
  <r>
    <n v="85443"/>
    <x v="0"/>
    <x v="0"/>
    <x v="38"/>
    <s v="West Bengal"/>
    <s v="Hyderabad"/>
    <n v="863941"/>
    <d v="2021-03-03T00:00:00"/>
    <x v="2"/>
    <n v="24200"/>
    <x v="1"/>
    <n v="3"/>
    <n v="9"/>
    <n v="3762"/>
    <x v="1"/>
  </r>
  <r>
    <n v="85444"/>
    <x v="1"/>
    <x v="1"/>
    <x v="55"/>
    <s v="Madhya Pradesh"/>
    <s v="Delhi"/>
    <n v="691413"/>
    <d v="2021-03-03T00:00:00"/>
    <x v="1"/>
    <n v="22867"/>
    <x v="1"/>
    <n v="34"/>
    <n v="35"/>
    <n v="3996"/>
    <x v="1"/>
  </r>
  <r>
    <n v="85445"/>
    <x v="1"/>
    <x v="1"/>
    <x v="22"/>
    <s v="Madhya Pradesh"/>
    <s v="Hyderabad"/>
    <n v="734981"/>
    <d v="2021-03-03T00:00:00"/>
    <x v="2"/>
    <n v="93547"/>
    <x v="0"/>
    <n v="93"/>
    <n v="34"/>
    <n v="8909"/>
    <x v="0"/>
  </r>
  <r>
    <n v="85446"/>
    <x v="2"/>
    <x v="0"/>
    <x v="53"/>
    <s v="Arunachal Pradesh"/>
    <s v="Kolkata"/>
    <n v="872518"/>
    <d v="2021-03-03T00:00:00"/>
    <x v="2"/>
    <n v="101470"/>
    <x v="0"/>
    <n v="85"/>
    <n v="24"/>
    <n v="2715"/>
    <x v="0"/>
  </r>
  <r>
    <n v="85447"/>
    <x v="2"/>
    <x v="1"/>
    <x v="49"/>
    <s v="Mizoram"/>
    <s v="Delhi"/>
    <n v="780779"/>
    <d v="2021-03-03T00:00:00"/>
    <x v="1"/>
    <n v="144658"/>
    <x v="0"/>
    <n v="66"/>
    <n v="10"/>
    <n v="2518"/>
    <x v="0"/>
  </r>
  <r>
    <n v="85448"/>
    <x v="3"/>
    <x v="1"/>
    <x v="9"/>
    <s v="Nagaland"/>
    <s v="Bangalore"/>
    <n v="777013"/>
    <d v="2021-03-03T00:00:00"/>
    <x v="3"/>
    <n v="103832"/>
    <x v="0"/>
    <n v="71"/>
    <n v="26"/>
    <n v="9243"/>
    <x v="0"/>
  </r>
  <r>
    <n v="85449"/>
    <x v="1"/>
    <x v="1"/>
    <x v="25"/>
    <s v="Haryana"/>
    <s v="Mumbai"/>
    <n v="600345"/>
    <d v="2021-03-03T00:00:00"/>
    <x v="0"/>
    <n v="145713"/>
    <x v="0"/>
    <n v="46"/>
    <n v="51"/>
    <n v="2743"/>
    <x v="0"/>
  </r>
  <r>
    <n v="85450"/>
    <x v="1"/>
    <x v="0"/>
    <x v="20"/>
    <s v="Manipur"/>
    <s v="Mumbai"/>
    <n v="815281"/>
    <d v="2021-03-03T00:00:00"/>
    <x v="1"/>
    <n v="43137"/>
    <x v="1"/>
    <n v="1"/>
    <n v="46"/>
    <n v="3781"/>
    <x v="0"/>
  </r>
  <r>
    <n v="85451"/>
    <x v="1"/>
    <x v="0"/>
    <x v="13"/>
    <s v="Bihar"/>
    <s v="Mumbai"/>
    <n v="418525"/>
    <d v="2021-03-03T00:00:00"/>
    <x v="2"/>
    <n v="86315"/>
    <x v="0"/>
    <n v="83"/>
    <n v="44"/>
    <n v="5363"/>
    <x v="1"/>
  </r>
  <r>
    <n v="85452"/>
    <x v="3"/>
    <x v="1"/>
    <x v="27"/>
    <s v="Tripura"/>
    <s v="Hyderabad"/>
    <n v="321833"/>
    <d v="2021-03-03T00:00:00"/>
    <x v="4"/>
    <n v="149324"/>
    <x v="0"/>
    <n v="70"/>
    <n v="34"/>
    <n v="5509"/>
    <x v="0"/>
  </r>
  <r>
    <n v="85453"/>
    <x v="0"/>
    <x v="0"/>
    <x v="39"/>
    <s v="Andhra Pradesh"/>
    <s v="Bangalore"/>
    <n v="906658"/>
    <d v="2021-03-03T00:00:00"/>
    <x v="4"/>
    <n v="20232"/>
    <x v="1"/>
    <n v="81"/>
    <n v="18"/>
    <n v="5404"/>
    <x v="0"/>
  </r>
  <r>
    <n v="85454"/>
    <x v="0"/>
    <x v="0"/>
    <x v="34"/>
    <s v="Odisha"/>
    <s v="Mumbai"/>
    <n v="166132"/>
    <d v="2021-03-03T00:00:00"/>
    <x v="1"/>
    <n v="66190"/>
    <x v="2"/>
    <n v="12"/>
    <n v="17"/>
    <n v="7457"/>
    <x v="0"/>
  </r>
  <r>
    <n v="85455"/>
    <x v="3"/>
    <x v="0"/>
    <x v="7"/>
    <s v="Madhya Pradesh"/>
    <s v="Kolkata"/>
    <n v="946873"/>
    <d v="2021-03-03T00:00:00"/>
    <x v="4"/>
    <n v="31465"/>
    <x v="1"/>
    <n v="34"/>
    <n v="1"/>
    <n v="8260"/>
    <x v="0"/>
  </r>
  <r>
    <n v="85456"/>
    <x v="0"/>
    <x v="0"/>
    <x v="56"/>
    <s v="West Bengal"/>
    <s v="Mumbai"/>
    <n v="360474"/>
    <d v="2021-03-03T00:00:00"/>
    <x v="3"/>
    <n v="148046"/>
    <x v="0"/>
    <n v="67"/>
    <n v="39"/>
    <n v="302"/>
    <x v="0"/>
  </r>
  <r>
    <n v="85457"/>
    <x v="2"/>
    <x v="1"/>
    <x v="38"/>
    <s v="Gujarat"/>
    <s v="Hyderabad"/>
    <n v="328300"/>
    <d v="2021-03-03T00:00:00"/>
    <x v="1"/>
    <n v="72146"/>
    <x v="2"/>
    <n v="-3"/>
    <n v="44"/>
    <n v="4150"/>
    <x v="0"/>
  </r>
  <r>
    <n v="85458"/>
    <x v="1"/>
    <x v="1"/>
    <x v="30"/>
    <s v="Punjab"/>
    <s v="Chennai"/>
    <n v="421934"/>
    <d v="2021-03-03T00:00:00"/>
    <x v="0"/>
    <n v="40359"/>
    <x v="1"/>
    <n v="78"/>
    <n v="28"/>
    <n v="1501"/>
    <x v="0"/>
  </r>
  <r>
    <n v="85459"/>
    <x v="2"/>
    <x v="1"/>
    <x v="18"/>
    <s v="Sikkim"/>
    <s v="Kolkata"/>
    <n v="643213"/>
    <d v="2021-03-03T00:00:00"/>
    <x v="1"/>
    <n v="120937"/>
    <x v="0"/>
    <n v="16"/>
    <n v="5"/>
    <n v="2913"/>
    <x v="0"/>
  </r>
  <r>
    <n v="85460"/>
    <x v="0"/>
    <x v="0"/>
    <x v="53"/>
    <s v="Bihar"/>
    <s v="Mumbai"/>
    <n v="963450"/>
    <d v="2021-03-03T00:00:00"/>
    <x v="4"/>
    <n v="100659"/>
    <x v="0"/>
    <n v="52"/>
    <n v="16"/>
    <n v="8124"/>
    <x v="0"/>
  </r>
  <r>
    <n v="85461"/>
    <x v="2"/>
    <x v="1"/>
    <x v="4"/>
    <s v="Himachal Pradesh"/>
    <s v="Delhi"/>
    <n v="378007"/>
    <d v="2021-03-03T00:00:00"/>
    <x v="2"/>
    <n v="91770"/>
    <x v="0"/>
    <n v="77"/>
    <n v="32"/>
    <n v="3401"/>
    <x v="0"/>
  </r>
  <r>
    <n v="85462"/>
    <x v="0"/>
    <x v="0"/>
    <x v="35"/>
    <s v="Assam"/>
    <s v="Kolkata"/>
    <n v="121872"/>
    <d v="2021-03-03T00:00:00"/>
    <x v="4"/>
    <n v="78887"/>
    <x v="2"/>
    <n v="90"/>
    <n v="22"/>
    <n v="4251"/>
    <x v="0"/>
  </r>
  <r>
    <n v="85463"/>
    <x v="0"/>
    <x v="0"/>
    <x v="3"/>
    <s v="Assam"/>
    <s v="Bangalore"/>
    <n v="942917"/>
    <d v="2021-03-03T00:00:00"/>
    <x v="3"/>
    <n v="82661"/>
    <x v="2"/>
    <n v="101"/>
    <n v="1"/>
    <n v="916"/>
    <x v="0"/>
  </r>
  <r>
    <n v="85464"/>
    <x v="1"/>
    <x v="1"/>
    <x v="36"/>
    <s v="Assam"/>
    <s v="Delhi"/>
    <n v="167142"/>
    <d v="2021-03-03T00:00:00"/>
    <x v="1"/>
    <n v="72049"/>
    <x v="2"/>
    <n v="84"/>
    <n v="40"/>
    <n v="-400"/>
    <x v="1"/>
  </r>
  <r>
    <n v="85465"/>
    <x v="0"/>
    <x v="1"/>
    <x v="16"/>
    <s v="Telangana"/>
    <s v="Hyderabad"/>
    <n v="698826"/>
    <d v="2021-03-03T00:00:00"/>
    <x v="1"/>
    <n v="144965"/>
    <x v="0"/>
    <n v="18"/>
    <n v="25"/>
    <n v="6092"/>
    <x v="0"/>
  </r>
  <r>
    <n v="85466"/>
    <x v="2"/>
    <x v="1"/>
    <x v="3"/>
    <s v="Gujarat"/>
    <s v="Hyderabad"/>
    <n v="987838"/>
    <d v="2021-03-03T00:00:00"/>
    <x v="0"/>
    <n v="59587"/>
    <x v="2"/>
    <n v="65"/>
    <n v="8"/>
    <n v="7744"/>
    <x v="1"/>
  </r>
  <r>
    <n v="85467"/>
    <x v="1"/>
    <x v="0"/>
    <x v="49"/>
    <s v="Himachal Pradesh"/>
    <s v="Kolkata"/>
    <n v="644854"/>
    <d v="2021-03-03T00:00:00"/>
    <x v="0"/>
    <n v="42551"/>
    <x v="1"/>
    <n v="22"/>
    <n v="27"/>
    <n v="3101"/>
    <x v="0"/>
  </r>
  <r>
    <n v="85468"/>
    <x v="1"/>
    <x v="1"/>
    <x v="24"/>
    <s v="Bihar"/>
    <s v="Bangalore"/>
    <n v="317896"/>
    <d v="2021-03-03T00:00:00"/>
    <x v="2"/>
    <n v="33416"/>
    <x v="1"/>
    <n v="51"/>
    <n v="-2"/>
    <n v="5643"/>
    <x v="0"/>
  </r>
  <r>
    <n v="85469"/>
    <x v="1"/>
    <x v="0"/>
    <x v="43"/>
    <s v="Uttarakhand"/>
    <s v="Delhi"/>
    <n v="277006"/>
    <d v="2021-03-03T00:00:00"/>
    <x v="1"/>
    <n v="74066"/>
    <x v="2"/>
    <n v="49"/>
    <n v="35"/>
    <n v="2516"/>
    <x v="1"/>
  </r>
  <r>
    <n v="85470"/>
    <x v="0"/>
    <x v="0"/>
    <x v="23"/>
    <s v="Kerala"/>
    <s v="Mumbai"/>
    <n v="767221"/>
    <d v="2021-03-03T00:00:00"/>
    <x v="4"/>
    <n v="113849"/>
    <x v="0"/>
    <n v="-4"/>
    <n v="6"/>
    <n v="6911"/>
    <x v="0"/>
  </r>
  <r>
    <n v="85471"/>
    <x v="2"/>
    <x v="1"/>
    <x v="29"/>
    <s v="Maharashtra"/>
    <s v="Bangalore"/>
    <n v="386106"/>
    <d v="2021-03-03T00:00:00"/>
    <x v="4"/>
    <n v="23494"/>
    <x v="1"/>
    <n v="62"/>
    <n v="29"/>
    <n v="3034"/>
    <x v="0"/>
  </r>
  <r>
    <n v="85472"/>
    <x v="3"/>
    <x v="1"/>
    <x v="30"/>
    <s v="Telangana"/>
    <s v="Bangalore"/>
    <n v="795603"/>
    <d v="2021-03-03T00:00:00"/>
    <x v="2"/>
    <n v="130333"/>
    <x v="0"/>
    <n v="69"/>
    <n v="47"/>
    <n v="8024"/>
    <x v="0"/>
  </r>
  <r>
    <n v="85473"/>
    <x v="3"/>
    <x v="1"/>
    <x v="0"/>
    <s v="Jharkhand"/>
    <s v="Bangalore"/>
    <n v="454880"/>
    <d v="2021-03-03T00:00:00"/>
    <x v="0"/>
    <n v="94468"/>
    <x v="0"/>
    <n v="36"/>
    <n v="42"/>
    <n v="7700"/>
    <x v="0"/>
  </r>
  <r>
    <n v="85474"/>
    <x v="0"/>
    <x v="1"/>
    <x v="26"/>
    <s v="Karnataka"/>
    <s v="Hyderabad"/>
    <n v="381764"/>
    <d v="2021-03-03T00:00:00"/>
    <x v="1"/>
    <n v="134935"/>
    <x v="0"/>
    <n v="70"/>
    <n v="15"/>
    <n v="8877"/>
    <x v="0"/>
  </r>
  <r>
    <n v="85475"/>
    <x v="0"/>
    <x v="1"/>
    <x v="27"/>
    <s v="Punjab"/>
    <s v="Chennai"/>
    <n v="363248"/>
    <d v="2021-03-03T00:00:00"/>
    <x v="3"/>
    <n v="118894"/>
    <x v="0"/>
    <n v="50"/>
    <n v="23"/>
    <n v="398"/>
    <x v="0"/>
  </r>
  <r>
    <n v="85476"/>
    <x v="1"/>
    <x v="1"/>
    <x v="16"/>
    <s v="Karnataka"/>
    <s v="Chennai"/>
    <n v="577424"/>
    <d v="2021-03-03T00:00:00"/>
    <x v="1"/>
    <n v="74576"/>
    <x v="2"/>
    <n v="5"/>
    <n v="-4"/>
    <n v="2650"/>
    <x v="0"/>
  </r>
  <r>
    <n v="85477"/>
    <x v="1"/>
    <x v="0"/>
    <x v="16"/>
    <s v="Uttar Pradesh"/>
    <s v="Mumbai"/>
    <n v="154764"/>
    <d v="2021-03-03T00:00:00"/>
    <x v="3"/>
    <n v="63116"/>
    <x v="2"/>
    <n v="11"/>
    <n v="3"/>
    <n v="686"/>
    <x v="0"/>
  </r>
  <r>
    <n v="85478"/>
    <x v="0"/>
    <x v="1"/>
    <x v="22"/>
    <s v="Nagaland"/>
    <s v="Hyderabad"/>
    <n v="623082"/>
    <d v="2021-03-03T00:00:00"/>
    <x v="3"/>
    <n v="31891"/>
    <x v="1"/>
    <n v="63"/>
    <n v="42"/>
    <n v="6082"/>
    <x v="1"/>
  </r>
  <r>
    <n v="85479"/>
    <x v="3"/>
    <x v="1"/>
    <x v="37"/>
    <s v="Karnataka"/>
    <s v="Mumbai"/>
    <n v="783289"/>
    <d v="2021-03-03T00:00:00"/>
    <x v="3"/>
    <n v="111721"/>
    <x v="0"/>
    <n v="68"/>
    <n v="14"/>
    <n v="7293"/>
    <x v="0"/>
  </r>
  <r>
    <n v="85480"/>
    <x v="1"/>
    <x v="0"/>
    <x v="41"/>
    <s v="Jharkhand"/>
    <s v="Mumbai"/>
    <n v="237579"/>
    <d v="2021-03-03T00:00:00"/>
    <x v="1"/>
    <n v="104522"/>
    <x v="0"/>
    <n v="24"/>
    <n v="24"/>
    <n v="2510"/>
    <x v="1"/>
  </r>
  <r>
    <n v="85481"/>
    <x v="3"/>
    <x v="1"/>
    <x v="7"/>
    <s v="West Bengal"/>
    <s v="Kolkata"/>
    <n v="375044"/>
    <d v="2021-03-03T00:00:00"/>
    <x v="1"/>
    <n v="24914"/>
    <x v="1"/>
    <n v="63"/>
    <n v="27"/>
    <n v="160"/>
    <x v="1"/>
  </r>
  <r>
    <n v="85482"/>
    <x v="0"/>
    <x v="0"/>
    <x v="26"/>
    <s v="Kerala"/>
    <s v="Mumbai"/>
    <n v="392676"/>
    <d v="2021-03-03T00:00:00"/>
    <x v="1"/>
    <n v="131331"/>
    <x v="0"/>
    <n v="79"/>
    <n v="39"/>
    <n v="3638"/>
    <x v="0"/>
  </r>
  <r>
    <n v="85483"/>
    <x v="0"/>
    <x v="0"/>
    <x v="10"/>
    <s v="Chhattisgarh"/>
    <s v="Hyderabad"/>
    <n v="754570"/>
    <d v="2021-03-03T00:00:00"/>
    <x v="3"/>
    <n v="49214"/>
    <x v="1"/>
    <n v="26"/>
    <n v="7"/>
    <n v="966"/>
    <x v="0"/>
  </r>
  <r>
    <n v="85484"/>
    <x v="3"/>
    <x v="0"/>
    <x v="15"/>
    <s v="Karnataka"/>
    <s v="Hyderabad"/>
    <n v="461637"/>
    <d v="2021-03-03T00:00:00"/>
    <x v="4"/>
    <n v="87377"/>
    <x v="0"/>
    <n v="-2"/>
    <n v="36"/>
    <n v="7315"/>
    <x v="1"/>
  </r>
  <r>
    <n v="85485"/>
    <x v="0"/>
    <x v="1"/>
    <x v="49"/>
    <s v="Goa"/>
    <s v="Delhi"/>
    <n v="823876"/>
    <d v="2021-03-03T00:00:00"/>
    <x v="4"/>
    <n v="49736"/>
    <x v="1"/>
    <n v="22"/>
    <n v="37"/>
    <n v="8998"/>
    <x v="0"/>
  </r>
  <r>
    <n v="85486"/>
    <x v="0"/>
    <x v="0"/>
    <x v="53"/>
    <s v="Karnataka"/>
    <s v="Delhi"/>
    <n v="369994"/>
    <d v="2021-03-03T00:00:00"/>
    <x v="1"/>
    <n v="98212"/>
    <x v="0"/>
    <n v="64"/>
    <n v="-3"/>
    <n v="4890"/>
    <x v="0"/>
  </r>
  <r>
    <n v="85487"/>
    <x v="3"/>
    <x v="0"/>
    <x v="43"/>
    <s v="Madhya Pradesh"/>
    <s v="Hyderabad"/>
    <n v="966768"/>
    <d v="2021-03-03T00:00:00"/>
    <x v="3"/>
    <n v="101059"/>
    <x v="0"/>
    <n v="64"/>
    <n v="41"/>
    <n v="7174"/>
    <x v="0"/>
  </r>
  <r>
    <n v="85488"/>
    <x v="3"/>
    <x v="0"/>
    <x v="18"/>
    <s v="Sikkim"/>
    <s v="Kolkata"/>
    <n v="674670"/>
    <d v="2021-03-03T00:00:00"/>
    <x v="3"/>
    <n v="121105"/>
    <x v="0"/>
    <n v="90"/>
    <n v="44"/>
    <n v="2029"/>
    <x v="0"/>
  </r>
  <r>
    <n v="85489"/>
    <x v="0"/>
    <x v="0"/>
    <x v="14"/>
    <s v="Punjab"/>
    <s v="Bangalore"/>
    <n v="960700"/>
    <d v="2021-03-03T00:00:00"/>
    <x v="1"/>
    <n v="45861"/>
    <x v="1"/>
    <n v="41"/>
    <n v="10"/>
    <n v="731"/>
    <x v="0"/>
  </r>
  <r>
    <n v="85490"/>
    <x v="2"/>
    <x v="0"/>
    <x v="20"/>
    <s v="Tripura"/>
    <s v="Chennai"/>
    <n v="899638"/>
    <d v="2021-03-03T00:00:00"/>
    <x v="3"/>
    <n v="117548"/>
    <x v="0"/>
    <n v="42"/>
    <n v="17"/>
    <n v="3930"/>
    <x v="0"/>
  </r>
  <r>
    <n v="85491"/>
    <x v="0"/>
    <x v="1"/>
    <x v="46"/>
    <s v="Karnataka"/>
    <s v="Bangalore"/>
    <n v="408776"/>
    <d v="2021-03-03T00:00:00"/>
    <x v="4"/>
    <n v="126679"/>
    <x v="0"/>
    <n v="62"/>
    <n v="39"/>
    <n v="5805"/>
    <x v="0"/>
  </r>
  <r>
    <n v="85492"/>
    <x v="1"/>
    <x v="0"/>
    <x v="40"/>
    <s v="Telangana"/>
    <s v="Kolkata"/>
    <n v="904798"/>
    <d v="2021-03-03T00:00:00"/>
    <x v="3"/>
    <n v="41613"/>
    <x v="1"/>
    <n v="93"/>
    <n v="29"/>
    <n v="2115"/>
    <x v="0"/>
  </r>
  <r>
    <n v="85493"/>
    <x v="1"/>
    <x v="0"/>
    <x v="38"/>
    <s v="Andhra Pradesh"/>
    <s v="Hyderabad"/>
    <n v="797476"/>
    <d v="2021-03-03T00:00:00"/>
    <x v="2"/>
    <n v="91147"/>
    <x v="0"/>
    <n v="50"/>
    <n v="39"/>
    <n v="5437"/>
    <x v="0"/>
  </r>
  <r>
    <n v="85494"/>
    <x v="1"/>
    <x v="0"/>
    <x v="14"/>
    <s v="Odisha"/>
    <s v="Kolkata"/>
    <n v="135073"/>
    <d v="2021-03-03T00:00:00"/>
    <x v="0"/>
    <n v="37360"/>
    <x v="1"/>
    <n v="14"/>
    <n v="13"/>
    <n v="7894"/>
    <x v="0"/>
  </r>
  <r>
    <n v="85495"/>
    <x v="3"/>
    <x v="1"/>
    <x v="31"/>
    <s v="Bihar"/>
    <s v="Kolkata"/>
    <n v="161303"/>
    <d v="2021-03-03T00:00:00"/>
    <x v="3"/>
    <n v="86528"/>
    <x v="0"/>
    <n v="22"/>
    <n v="21"/>
    <n v="10763"/>
    <x v="0"/>
  </r>
  <r>
    <n v="85496"/>
    <x v="1"/>
    <x v="1"/>
    <x v="16"/>
    <s v="Jharkhand"/>
    <s v="Delhi"/>
    <n v="875351"/>
    <d v="2021-03-03T00:00:00"/>
    <x v="0"/>
    <n v="58600"/>
    <x v="2"/>
    <n v="93"/>
    <n v="19"/>
    <n v="7317"/>
    <x v="0"/>
  </r>
  <r>
    <n v="85497"/>
    <x v="0"/>
    <x v="1"/>
    <x v="33"/>
    <s v="Punjab"/>
    <s v="Bangalore"/>
    <n v="675088"/>
    <d v="2021-03-03T00:00:00"/>
    <x v="4"/>
    <n v="79183"/>
    <x v="2"/>
    <n v="105"/>
    <n v="20"/>
    <n v="8456"/>
    <x v="0"/>
  </r>
  <r>
    <n v="85498"/>
    <x v="2"/>
    <x v="1"/>
    <x v="48"/>
    <s v="Tripura"/>
    <s v="Mumbai"/>
    <n v="913007"/>
    <d v="2021-03-03T00:00:00"/>
    <x v="4"/>
    <n v="76991"/>
    <x v="2"/>
    <n v="65"/>
    <n v="38"/>
    <n v="2558"/>
    <x v="1"/>
  </r>
  <r>
    <n v="85499"/>
    <x v="3"/>
    <x v="1"/>
    <x v="53"/>
    <s v="Jharkhand"/>
    <s v="Bangalore"/>
    <n v="518160"/>
    <d v="2021-03-03T00:00:00"/>
    <x v="0"/>
    <n v="147063"/>
    <x v="0"/>
    <n v="96"/>
    <n v="39"/>
    <n v="10292"/>
    <x v="0"/>
  </r>
  <r>
    <n v="85500"/>
    <x v="2"/>
    <x v="1"/>
    <x v="19"/>
    <s v="Chhattisgarh"/>
    <s v="Chennai"/>
    <n v="332812"/>
    <d v="2021-03-03T00:00:00"/>
    <x v="0"/>
    <n v="122860"/>
    <x v="0"/>
    <n v="99"/>
    <n v="12"/>
    <n v="6212"/>
    <x v="0"/>
  </r>
  <r>
    <n v="85501"/>
    <x v="1"/>
    <x v="1"/>
    <x v="41"/>
    <s v="Chhattisgarh"/>
    <s v="Hyderabad"/>
    <n v="552235"/>
    <d v="2021-03-03T00:00:00"/>
    <x v="4"/>
    <n v="37679"/>
    <x v="1"/>
    <n v="78"/>
    <n v="18"/>
    <n v="5221"/>
    <x v="1"/>
  </r>
  <r>
    <n v="85502"/>
    <x v="2"/>
    <x v="1"/>
    <x v="36"/>
    <s v="Arunachal Pradesh"/>
    <s v="Chennai"/>
    <n v="678811"/>
    <d v="2021-03-03T00:00:00"/>
    <x v="3"/>
    <n v="123925"/>
    <x v="0"/>
    <n v="92"/>
    <n v="38"/>
    <n v="2753"/>
    <x v="0"/>
  </r>
  <r>
    <n v="85503"/>
    <x v="2"/>
    <x v="1"/>
    <x v="39"/>
    <s v="Jharkhand"/>
    <s v="Mumbai"/>
    <n v="901399"/>
    <d v="2021-03-03T00:00:00"/>
    <x v="2"/>
    <n v="123782"/>
    <x v="0"/>
    <n v="42"/>
    <n v="22"/>
    <n v="2226"/>
    <x v="1"/>
  </r>
  <r>
    <n v="85504"/>
    <x v="3"/>
    <x v="1"/>
    <x v="32"/>
    <s v="Tamil Nadu"/>
    <s v="Bangalore"/>
    <n v="986746"/>
    <d v="2021-03-03T00:00:00"/>
    <x v="2"/>
    <n v="121549"/>
    <x v="0"/>
    <n v="71"/>
    <n v="26"/>
    <n v="2932"/>
    <x v="0"/>
  </r>
  <r>
    <n v="85505"/>
    <x v="2"/>
    <x v="1"/>
    <x v="36"/>
    <s v="Chhattisgarh"/>
    <s v="Bangalore"/>
    <n v="104791"/>
    <d v="2021-03-03T00:00:00"/>
    <x v="1"/>
    <n v="85220"/>
    <x v="0"/>
    <n v="83"/>
    <n v="30"/>
    <n v="4353"/>
    <x v="1"/>
  </r>
  <r>
    <n v="85506"/>
    <x v="2"/>
    <x v="0"/>
    <x v="49"/>
    <s v="Goa"/>
    <s v="Kolkata"/>
    <n v="896255"/>
    <d v="2021-03-03T00:00:00"/>
    <x v="4"/>
    <n v="76993"/>
    <x v="2"/>
    <n v="60"/>
    <n v="21"/>
    <n v="6413"/>
    <x v="0"/>
  </r>
  <r>
    <n v="85507"/>
    <x v="1"/>
    <x v="1"/>
    <x v="37"/>
    <s v="Tripura"/>
    <s v="Kolkata"/>
    <n v="192232"/>
    <d v="2021-03-03T00:00:00"/>
    <x v="4"/>
    <n v="71874"/>
    <x v="2"/>
    <n v="1"/>
    <n v="35"/>
    <n v="4026"/>
    <x v="0"/>
  </r>
  <r>
    <n v="85508"/>
    <x v="0"/>
    <x v="0"/>
    <x v="31"/>
    <s v="Uttar Pradesh"/>
    <s v="Delhi"/>
    <n v="824792"/>
    <d v="2021-03-03T00:00:00"/>
    <x v="4"/>
    <n v="36164"/>
    <x v="1"/>
    <n v="4"/>
    <n v="10"/>
    <n v="4196"/>
    <x v="0"/>
  </r>
  <r>
    <n v="85509"/>
    <x v="3"/>
    <x v="0"/>
    <x v="32"/>
    <s v="Karnataka"/>
    <s v="Kolkata"/>
    <n v="578306"/>
    <d v="2021-03-03T00:00:00"/>
    <x v="4"/>
    <n v="71298"/>
    <x v="2"/>
    <n v="49"/>
    <n v="8"/>
    <n v="8953"/>
    <x v="0"/>
  </r>
  <r>
    <n v="85510"/>
    <x v="3"/>
    <x v="1"/>
    <x v="17"/>
    <s v="Karnataka"/>
    <s v="Delhi"/>
    <n v="700451"/>
    <d v="2021-03-03T00:00:00"/>
    <x v="4"/>
    <n v="137487"/>
    <x v="0"/>
    <n v="97"/>
    <n v="39"/>
    <n v="1291"/>
    <x v="0"/>
  </r>
  <r>
    <n v="85511"/>
    <x v="1"/>
    <x v="1"/>
    <x v="31"/>
    <s v="Manipur"/>
    <s v="Chennai"/>
    <n v="758347"/>
    <d v="2021-03-03T00:00:00"/>
    <x v="1"/>
    <n v="43626"/>
    <x v="1"/>
    <n v="-6"/>
    <n v="5"/>
    <n v="2808"/>
    <x v="1"/>
  </r>
  <r>
    <n v="85512"/>
    <x v="1"/>
    <x v="0"/>
    <x v="40"/>
    <s v="Madhya Pradesh"/>
    <s v="Kolkata"/>
    <n v="942042"/>
    <d v="2021-03-03T00:00:00"/>
    <x v="2"/>
    <n v="121613"/>
    <x v="0"/>
    <n v="49"/>
    <n v="19"/>
    <n v="3574"/>
    <x v="0"/>
  </r>
  <r>
    <n v="85513"/>
    <x v="3"/>
    <x v="1"/>
    <x v="2"/>
    <s v="Odisha"/>
    <s v="Hyderabad"/>
    <n v="563312"/>
    <d v="2021-03-03T00:00:00"/>
    <x v="2"/>
    <n v="116675"/>
    <x v="0"/>
    <n v="96"/>
    <n v="11"/>
    <n v="5465"/>
    <x v="0"/>
  </r>
  <r>
    <n v="85514"/>
    <x v="1"/>
    <x v="1"/>
    <x v="30"/>
    <s v="Uttarakhand"/>
    <s v="Kolkata"/>
    <n v="867290"/>
    <d v="2021-03-04T00:00:00"/>
    <x v="3"/>
    <n v="72782"/>
    <x v="2"/>
    <n v="37"/>
    <n v="46"/>
    <n v="7015"/>
    <x v="0"/>
  </r>
  <r>
    <n v="85515"/>
    <x v="1"/>
    <x v="0"/>
    <x v="4"/>
    <s v="Haryana"/>
    <s v="Mumbai"/>
    <n v="204812"/>
    <d v="2021-03-04T00:00:00"/>
    <x v="3"/>
    <n v="32719"/>
    <x v="1"/>
    <n v="-6"/>
    <n v="43"/>
    <n v="4734"/>
    <x v="1"/>
  </r>
  <r>
    <n v="85516"/>
    <x v="2"/>
    <x v="0"/>
    <x v="38"/>
    <s v="Manipur"/>
    <s v="Delhi"/>
    <n v="893554"/>
    <d v="2021-03-04T00:00:00"/>
    <x v="0"/>
    <n v="53407"/>
    <x v="2"/>
    <n v="19"/>
    <n v="-2"/>
    <n v="3995"/>
    <x v="0"/>
  </r>
  <r>
    <n v="85517"/>
    <x v="3"/>
    <x v="0"/>
    <x v="53"/>
    <s v="Karnataka"/>
    <s v="Kolkata"/>
    <n v="485301"/>
    <d v="2021-03-04T00:00:00"/>
    <x v="2"/>
    <n v="30706"/>
    <x v="1"/>
    <n v="63"/>
    <n v="32"/>
    <n v="9821"/>
    <x v="0"/>
  </r>
  <r>
    <n v="85518"/>
    <x v="2"/>
    <x v="1"/>
    <x v="39"/>
    <s v="Kerala"/>
    <s v="Chennai"/>
    <n v="939594"/>
    <d v="2021-03-04T00:00:00"/>
    <x v="0"/>
    <n v="109518"/>
    <x v="0"/>
    <n v="9"/>
    <n v="46"/>
    <n v="689"/>
    <x v="0"/>
  </r>
  <r>
    <n v="85519"/>
    <x v="3"/>
    <x v="0"/>
    <x v="50"/>
    <s v="Gujarat"/>
    <s v="Chennai"/>
    <n v="739742"/>
    <d v="2021-03-04T00:00:00"/>
    <x v="2"/>
    <n v="26292"/>
    <x v="1"/>
    <n v="21"/>
    <n v="7"/>
    <n v="7530"/>
    <x v="0"/>
  </r>
  <r>
    <n v="85520"/>
    <x v="1"/>
    <x v="0"/>
    <x v="56"/>
    <s v="West Bengal"/>
    <s v="Hyderabad"/>
    <n v="238582"/>
    <d v="2021-03-04T00:00:00"/>
    <x v="2"/>
    <n v="70663"/>
    <x v="2"/>
    <n v="84"/>
    <n v="18"/>
    <n v="6828"/>
    <x v="0"/>
  </r>
  <r>
    <n v="85521"/>
    <x v="2"/>
    <x v="1"/>
    <x v="46"/>
    <s v="Kerala"/>
    <s v="Kolkata"/>
    <n v="143947"/>
    <d v="2021-03-04T00:00:00"/>
    <x v="3"/>
    <n v="29917"/>
    <x v="1"/>
    <n v="20"/>
    <n v="8"/>
    <n v="4968"/>
    <x v="0"/>
  </r>
  <r>
    <n v="85522"/>
    <x v="2"/>
    <x v="1"/>
    <x v="31"/>
    <s v="Andhra Pradesh"/>
    <s v="Delhi"/>
    <n v="501818"/>
    <d v="2021-03-04T00:00:00"/>
    <x v="0"/>
    <n v="93141"/>
    <x v="0"/>
    <n v="33"/>
    <n v="48"/>
    <n v="8411"/>
    <x v="1"/>
  </r>
  <r>
    <n v="85523"/>
    <x v="1"/>
    <x v="0"/>
    <x v="49"/>
    <s v="Tamil Nadu"/>
    <s v="Delhi"/>
    <n v="367683"/>
    <d v="2021-03-04T00:00:00"/>
    <x v="4"/>
    <n v="66105"/>
    <x v="2"/>
    <n v="59"/>
    <n v="29"/>
    <n v="5882"/>
    <x v="0"/>
  </r>
  <r>
    <n v="85524"/>
    <x v="1"/>
    <x v="1"/>
    <x v="25"/>
    <s v="Chhattisgarh"/>
    <s v="Kolkata"/>
    <n v="194392"/>
    <d v="2021-03-04T00:00:00"/>
    <x v="1"/>
    <n v="80384"/>
    <x v="2"/>
    <n v="47"/>
    <n v="37"/>
    <n v="1606"/>
    <x v="0"/>
  </r>
  <r>
    <n v="85525"/>
    <x v="0"/>
    <x v="1"/>
    <x v="11"/>
    <s v="Assam"/>
    <s v="Hyderabad"/>
    <n v="661822"/>
    <d v="2021-03-04T00:00:00"/>
    <x v="2"/>
    <n v="60953"/>
    <x v="2"/>
    <n v="33"/>
    <n v="9"/>
    <n v="-172"/>
    <x v="0"/>
  </r>
  <r>
    <n v="85526"/>
    <x v="1"/>
    <x v="0"/>
    <x v="12"/>
    <s v="Rajasthan"/>
    <s v="Chennai"/>
    <n v="158385"/>
    <d v="2021-03-04T00:00:00"/>
    <x v="3"/>
    <n v="76006"/>
    <x v="2"/>
    <n v="3"/>
    <n v="3"/>
    <n v="2557"/>
    <x v="1"/>
  </r>
  <r>
    <n v="85527"/>
    <x v="2"/>
    <x v="1"/>
    <x v="35"/>
    <s v="Uttarakhand"/>
    <s v="Mumbai"/>
    <n v="885689"/>
    <d v="2021-03-04T00:00:00"/>
    <x v="1"/>
    <n v="106556"/>
    <x v="0"/>
    <n v="32"/>
    <n v="8"/>
    <n v="4602"/>
    <x v="0"/>
  </r>
  <r>
    <n v="85528"/>
    <x v="0"/>
    <x v="1"/>
    <x v="16"/>
    <s v="Andhra Pradesh"/>
    <s v="Chennai"/>
    <n v="226222"/>
    <d v="2021-03-04T00:00:00"/>
    <x v="4"/>
    <n v="23008"/>
    <x v="1"/>
    <n v="31"/>
    <n v="19"/>
    <n v="5686"/>
    <x v="0"/>
  </r>
  <r>
    <n v="85529"/>
    <x v="2"/>
    <x v="0"/>
    <x v="5"/>
    <s v="Maharashtra"/>
    <s v="Bangalore"/>
    <n v="544716"/>
    <d v="2021-03-04T00:00:00"/>
    <x v="3"/>
    <n v="43621"/>
    <x v="1"/>
    <n v="100"/>
    <n v="11"/>
    <n v="2607"/>
    <x v="1"/>
  </r>
  <r>
    <n v="85530"/>
    <x v="3"/>
    <x v="1"/>
    <x v="8"/>
    <s v="Rajasthan"/>
    <s v="Hyderabad"/>
    <n v="784546"/>
    <d v="2021-03-04T00:00:00"/>
    <x v="1"/>
    <n v="45024"/>
    <x v="1"/>
    <n v="69"/>
    <n v="8"/>
    <n v="636"/>
    <x v="0"/>
  </r>
  <r>
    <n v="85531"/>
    <x v="1"/>
    <x v="0"/>
    <x v="1"/>
    <s v="Andhra Pradesh"/>
    <s v="Mumbai"/>
    <n v="665699"/>
    <d v="2021-03-04T00:00:00"/>
    <x v="1"/>
    <n v="111271"/>
    <x v="0"/>
    <n v="102"/>
    <n v="32"/>
    <n v="3900"/>
    <x v="0"/>
  </r>
  <r>
    <n v="85532"/>
    <x v="1"/>
    <x v="0"/>
    <x v="12"/>
    <s v="Telangana"/>
    <s v="Kolkata"/>
    <n v="319660"/>
    <d v="2021-03-04T00:00:00"/>
    <x v="4"/>
    <n v="93493"/>
    <x v="0"/>
    <n v="78"/>
    <n v="4"/>
    <n v="5000"/>
    <x v="0"/>
  </r>
  <r>
    <n v="85533"/>
    <x v="3"/>
    <x v="0"/>
    <x v="50"/>
    <s v="Nagaland"/>
    <s v="Bangalore"/>
    <n v="272000"/>
    <d v="2021-03-04T00:00:00"/>
    <x v="4"/>
    <n v="138710"/>
    <x v="0"/>
    <n v="78"/>
    <n v="29"/>
    <n v="-456"/>
    <x v="0"/>
  </r>
  <r>
    <n v="85534"/>
    <x v="2"/>
    <x v="1"/>
    <x v="11"/>
    <s v="Odisha"/>
    <s v="Bangalore"/>
    <n v="631674"/>
    <d v="2021-03-04T00:00:00"/>
    <x v="2"/>
    <n v="79067"/>
    <x v="2"/>
    <n v="36"/>
    <n v="30"/>
    <n v="3129"/>
    <x v="0"/>
  </r>
  <r>
    <n v="85535"/>
    <x v="0"/>
    <x v="0"/>
    <x v="19"/>
    <s v="Tamil Nadu"/>
    <s v="Mumbai"/>
    <n v="444809"/>
    <d v="2021-03-04T00:00:00"/>
    <x v="2"/>
    <n v="61798"/>
    <x v="2"/>
    <n v="28"/>
    <n v="11"/>
    <n v="7994"/>
    <x v="0"/>
  </r>
  <r>
    <n v="85536"/>
    <x v="2"/>
    <x v="0"/>
    <x v="22"/>
    <s v="Haryana"/>
    <s v="Kolkata"/>
    <n v="545299"/>
    <d v="2021-03-04T00:00:00"/>
    <x v="4"/>
    <n v="60770"/>
    <x v="2"/>
    <n v="32"/>
    <n v="8"/>
    <n v="1592"/>
    <x v="0"/>
  </r>
  <r>
    <n v="85537"/>
    <x v="1"/>
    <x v="1"/>
    <x v="51"/>
    <s v="Gujarat"/>
    <s v="Delhi"/>
    <n v="590427"/>
    <d v="2021-03-04T00:00:00"/>
    <x v="2"/>
    <n v="65603"/>
    <x v="2"/>
    <n v="44"/>
    <n v="7"/>
    <n v="4826"/>
    <x v="0"/>
  </r>
  <r>
    <n v="85538"/>
    <x v="0"/>
    <x v="1"/>
    <x v="2"/>
    <s v="Telangana"/>
    <s v="Bangalore"/>
    <n v="753676"/>
    <d v="2021-03-04T00:00:00"/>
    <x v="3"/>
    <n v="141619"/>
    <x v="0"/>
    <n v="73"/>
    <n v="31"/>
    <n v="9937"/>
    <x v="0"/>
  </r>
  <r>
    <n v="85539"/>
    <x v="2"/>
    <x v="0"/>
    <x v="41"/>
    <s v="Bihar"/>
    <s v="Delhi"/>
    <n v="557339"/>
    <d v="2021-03-04T00:00:00"/>
    <x v="0"/>
    <n v="44716"/>
    <x v="1"/>
    <n v="67"/>
    <n v="0"/>
    <n v="7734"/>
    <x v="0"/>
  </r>
  <r>
    <n v="85540"/>
    <x v="2"/>
    <x v="1"/>
    <x v="9"/>
    <s v="Kerala"/>
    <s v="Kolkata"/>
    <n v="778478"/>
    <d v="2021-03-04T00:00:00"/>
    <x v="4"/>
    <n v="49406"/>
    <x v="1"/>
    <n v="91"/>
    <n v="23"/>
    <n v="-870"/>
    <x v="0"/>
  </r>
  <r>
    <n v="85541"/>
    <x v="1"/>
    <x v="1"/>
    <x v="47"/>
    <s v="West Bengal"/>
    <s v="Delhi"/>
    <n v="791521"/>
    <d v="2021-03-04T00:00:00"/>
    <x v="2"/>
    <n v="38329"/>
    <x v="1"/>
    <n v="67"/>
    <n v="46"/>
    <n v="7364"/>
    <x v="0"/>
  </r>
  <r>
    <n v="85542"/>
    <x v="1"/>
    <x v="1"/>
    <x v="21"/>
    <s v="Meghalaya"/>
    <s v="Delhi"/>
    <n v="618808"/>
    <d v="2021-03-04T00:00:00"/>
    <x v="2"/>
    <n v="33039"/>
    <x v="1"/>
    <n v="69"/>
    <n v="41"/>
    <n v="7185"/>
    <x v="1"/>
  </r>
  <r>
    <n v="85543"/>
    <x v="3"/>
    <x v="1"/>
    <x v="11"/>
    <s v="Bihar"/>
    <s v="Bangalore"/>
    <n v="789534"/>
    <d v="2021-03-04T00:00:00"/>
    <x v="4"/>
    <n v="79567"/>
    <x v="2"/>
    <n v="4"/>
    <n v="6"/>
    <n v="433"/>
    <x v="0"/>
  </r>
  <r>
    <n v="85544"/>
    <x v="3"/>
    <x v="1"/>
    <x v="38"/>
    <s v="Himachal Pradesh"/>
    <s v="Bangalore"/>
    <n v="789250"/>
    <d v="2021-03-04T00:00:00"/>
    <x v="4"/>
    <n v="76965"/>
    <x v="2"/>
    <n v="30"/>
    <n v="4"/>
    <n v="8963"/>
    <x v="0"/>
  </r>
  <r>
    <n v="85545"/>
    <x v="2"/>
    <x v="1"/>
    <x v="41"/>
    <s v="Uttar Pradesh"/>
    <s v="Delhi"/>
    <n v="827910"/>
    <d v="2021-03-04T00:00:00"/>
    <x v="3"/>
    <n v="41287"/>
    <x v="1"/>
    <n v="53"/>
    <n v="6"/>
    <n v="8139"/>
    <x v="0"/>
  </r>
  <r>
    <n v="85546"/>
    <x v="2"/>
    <x v="1"/>
    <x v="11"/>
    <s v="Tamil Nadu"/>
    <s v="Bangalore"/>
    <n v="735474"/>
    <d v="2021-03-04T00:00:00"/>
    <x v="1"/>
    <n v="122044"/>
    <x v="0"/>
    <n v="49"/>
    <n v="-5"/>
    <n v="9242"/>
    <x v="1"/>
  </r>
  <r>
    <n v="85547"/>
    <x v="2"/>
    <x v="1"/>
    <x v="35"/>
    <s v="Tripura"/>
    <s v="Bangalore"/>
    <n v="767511"/>
    <d v="2021-03-04T00:00:00"/>
    <x v="4"/>
    <n v="99840"/>
    <x v="0"/>
    <n v="-1"/>
    <n v="-2"/>
    <n v="3307"/>
    <x v="0"/>
  </r>
  <r>
    <n v="85548"/>
    <x v="1"/>
    <x v="1"/>
    <x v="3"/>
    <s v="Uttar Pradesh"/>
    <s v="Hyderabad"/>
    <n v="448278"/>
    <d v="2021-03-04T00:00:00"/>
    <x v="0"/>
    <n v="138837"/>
    <x v="0"/>
    <n v="20"/>
    <n v="12"/>
    <n v="8850"/>
    <x v="0"/>
  </r>
  <r>
    <n v="85549"/>
    <x v="0"/>
    <x v="1"/>
    <x v="18"/>
    <s v="Tripura"/>
    <s v="Hyderabad"/>
    <n v="251178"/>
    <d v="2021-03-04T00:00:00"/>
    <x v="2"/>
    <n v="70129"/>
    <x v="2"/>
    <n v="50"/>
    <n v="25"/>
    <n v="7124"/>
    <x v="0"/>
  </r>
  <r>
    <n v="85550"/>
    <x v="0"/>
    <x v="1"/>
    <x v="42"/>
    <s v="Gujarat"/>
    <s v="Chennai"/>
    <n v="970948"/>
    <d v="2021-03-04T00:00:00"/>
    <x v="4"/>
    <n v="144306"/>
    <x v="0"/>
    <n v="41"/>
    <n v="5"/>
    <n v="9127"/>
    <x v="0"/>
  </r>
  <r>
    <n v="85551"/>
    <x v="2"/>
    <x v="1"/>
    <x v="28"/>
    <s v="Telangana"/>
    <s v="Kolkata"/>
    <n v="539327"/>
    <d v="2021-03-04T00:00:00"/>
    <x v="1"/>
    <n v="94723"/>
    <x v="0"/>
    <n v="53"/>
    <n v="-4"/>
    <n v="9343"/>
    <x v="0"/>
  </r>
  <r>
    <n v="85552"/>
    <x v="3"/>
    <x v="0"/>
    <x v="4"/>
    <s v="Jharkhand"/>
    <s v="Delhi"/>
    <n v="652573"/>
    <d v="2021-03-04T00:00:00"/>
    <x v="0"/>
    <n v="74296"/>
    <x v="2"/>
    <n v="8"/>
    <n v="3"/>
    <n v="6504"/>
    <x v="1"/>
  </r>
  <r>
    <n v="85553"/>
    <x v="0"/>
    <x v="1"/>
    <x v="40"/>
    <s v="West Bengal"/>
    <s v="Chennai"/>
    <n v="939390"/>
    <d v="2021-03-04T00:00:00"/>
    <x v="4"/>
    <n v="76890"/>
    <x v="2"/>
    <n v="73"/>
    <n v="43"/>
    <n v="3976"/>
    <x v="1"/>
  </r>
  <r>
    <n v="85554"/>
    <x v="2"/>
    <x v="0"/>
    <x v="24"/>
    <s v="Tripura"/>
    <s v="Hyderabad"/>
    <n v="763943"/>
    <d v="2021-03-04T00:00:00"/>
    <x v="0"/>
    <n v="58250"/>
    <x v="2"/>
    <n v="9"/>
    <n v="11"/>
    <n v="5576"/>
    <x v="0"/>
  </r>
  <r>
    <n v="85555"/>
    <x v="3"/>
    <x v="1"/>
    <x v="3"/>
    <s v="Himachal Pradesh"/>
    <s v="Bangalore"/>
    <n v="344997"/>
    <d v="2021-03-04T00:00:00"/>
    <x v="2"/>
    <n v="41447"/>
    <x v="1"/>
    <n v="95"/>
    <n v="7"/>
    <n v="7275"/>
    <x v="0"/>
  </r>
  <r>
    <n v="85556"/>
    <x v="3"/>
    <x v="0"/>
    <x v="17"/>
    <s v="Arunachal Pradesh"/>
    <s v="Kolkata"/>
    <n v="130488"/>
    <d v="2021-03-04T00:00:00"/>
    <x v="3"/>
    <n v="21682"/>
    <x v="1"/>
    <n v="87"/>
    <n v="39"/>
    <n v="6770"/>
    <x v="0"/>
  </r>
  <r>
    <n v="85557"/>
    <x v="1"/>
    <x v="1"/>
    <x v="54"/>
    <s v="Madhya Pradesh"/>
    <s v="Mumbai"/>
    <n v="773121"/>
    <d v="2021-03-04T00:00:00"/>
    <x v="4"/>
    <n v="89058"/>
    <x v="0"/>
    <n v="5"/>
    <n v="19"/>
    <n v="2907"/>
    <x v="0"/>
  </r>
  <r>
    <n v="85558"/>
    <x v="1"/>
    <x v="0"/>
    <x v="33"/>
    <s v="Jharkhand"/>
    <s v="Bangalore"/>
    <n v="932064"/>
    <d v="2021-03-04T00:00:00"/>
    <x v="4"/>
    <n v="45150"/>
    <x v="1"/>
    <n v="21"/>
    <n v="35"/>
    <n v="6153"/>
    <x v="0"/>
  </r>
  <r>
    <n v="85559"/>
    <x v="3"/>
    <x v="1"/>
    <x v="52"/>
    <s v="Chhattisgarh"/>
    <s v="Hyderabad"/>
    <n v="786896"/>
    <d v="2021-03-04T00:00:00"/>
    <x v="4"/>
    <n v="107267"/>
    <x v="0"/>
    <n v="34"/>
    <n v="28"/>
    <n v="3805"/>
    <x v="0"/>
  </r>
  <r>
    <n v="85560"/>
    <x v="2"/>
    <x v="1"/>
    <x v="24"/>
    <s v="Assam"/>
    <s v="Chennai"/>
    <n v="250558"/>
    <d v="2021-03-04T00:00:00"/>
    <x v="0"/>
    <n v="128630"/>
    <x v="0"/>
    <n v="33"/>
    <n v="49"/>
    <n v="1564"/>
    <x v="0"/>
  </r>
  <r>
    <n v="85561"/>
    <x v="2"/>
    <x v="0"/>
    <x v="52"/>
    <s v="Goa"/>
    <s v="Delhi"/>
    <n v="544554"/>
    <d v="2021-03-04T00:00:00"/>
    <x v="3"/>
    <n v="90601"/>
    <x v="0"/>
    <n v="10"/>
    <n v="13"/>
    <n v="3649"/>
    <x v="1"/>
  </r>
  <r>
    <n v="85562"/>
    <x v="0"/>
    <x v="1"/>
    <x v="2"/>
    <s v="Maharashtra"/>
    <s v="Kolkata"/>
    <n v="244268"/>
    <d v="2021-03-04T00:00:00"/>
    <x v="0"/>
    <n v="129445"/>
    <x v="0"/>
    <n v="36"/>
    <n v="19"/>
    <n v="7077"/>
    <x v="0"/>
  </r>
  <r>
    <n v="85563"/>
    <x v="3"/>
    <x v="0"/>
    <x v="41"/>
    <s v="Nagaland"/>
    <s v="Mumbai"/>
    <n v="574376"/>
    <d v="2021-03-04T00:00:00"/>
    <x v="0"/>
    <n v="101170"/>
    <x v="0"/>
    <n v="52"/>
    <n v="33"/>
    <n v="1960"/>
    <x v="0"/>
  </r>
  <r>
    <n v="85564"/>
    <x v="3"/>
    <x v="1"/>
    <x v="5"/>
    <s v="Punjab"/>
    <s v="Delhi"/>
    <n v="721684"/>
    <d v="2021-03-04T00:00:00"/>
    <x v="1"/>
    <n v="25799"/>
    <x v="1"/>
    <n v="20"/>
    <n v="33"/>
    <n v="8326"/>
    <x v="0"/>
  </r>
  <r>
    <n v="85565"/>
    <x v="1"/>
    <x v="1"/>
    <x v="37"/>
    <s v="Kerala"/>
    <s v="Mumbai"/>
    <n v="975825"/>
    <d v="2021-03-04T00:00:00"/>
    <x v="2"/>
    <n v="106491"/>
    <x v="0"/>
    <n v="51"/>
    <n v="22"/>
    <n v="8147"/>
    <x v="1"/>
  </r>
  <r>
    <n v="85566"/>
    <x v="0"/>
    <x v="1"/>
    <x v="11"/>
    <s v="Jharkhand"/>
    <s v="Hyderabad"/>
    <n v="635432"/>
    <d v="2021-03-04T00:00:00"/>
    <x v="0"/>
    <n v="72203"/>
    <x v="2"/>
    <n v="25"/>
    <n v="46"/>
    <n v="8446"/>
    <x v="0"/>
  </r>
  <r>
    <n v="85567"/>
    <x v="0"/>
    <x v="1"/>
    <x v="44"/>
    <s v="Bihar"/>
    <s v="Bangalore"/>
    <n v="424526"/>
    <d v="2021-03-04T00:00:00"/>
    <x v="4"/>
    <n v="63909"/>
    <x v="2"/>
    <n v="70"/>
    <n v="7"/>
    <n v="1295"/>
    <x v="0"/>
  </r>
  <r>
    <n v="85568"/>
    <x v="3"/>
    <x v="0"/>
    <x v="52"/>
    <s v="Madhya Pradesh"/>
    <s v="Kolkata"/>
    <n v="346443"/>
    <d v="2021-03-04T00:00:00"/>
    <x v="2"/>
    <n v="30844"/>
    <x v="1"/>
    <n v="78"/>
    <n v="2"/>
    <n v="9255"/>
    <x v="0"/>
  </r>
  <r>
    <n v="85569"/>
    <x v="3"/>
    <x v="1"/>
    <x v="42"/>
    <s v="Madhya Pradesh"/>
    <s v="Kolkata"/>
    <n v="762392"/>
    <d v="2021-03-04T00:00:00"/>
    <x v="0"/>
    <n v="85740"/>
    <x v="0"/>
    <n v="12"/>
    <n v="23"/>
    <n v="9344"/>
    <x v="0"/>
  </r>
  <r>
    <n v="85570"/>
    <x v="3"/>
    <x v="0"/>
    <x v="49"/>
    <s v="Arunachal Pradesh"/>
    <s v="Kolkata"/>
    <n v="547522"/>
    <d v="2021-03-04T00:00:00"/>
    <x v="4"/>
    <n v="77465"/>
    <x v="2"/>
    <n v="85"/>
    <n v="8"/>
    <n v="9451"/>
    <x v="1"/>
  </r>
  <r>
    <n v="85571"/>
    <x v="3"/>
    <x v="0"/>
    <x v="11"/>
    <s v="Bihar"/>
    <s v="Chennai"/>
    <n v="252742"/>
    <d v="2021-03-04T00:00:00"/>
    <x v="2"/>
    <n v="32781"/>
    <x v="1"/>
    <n v="98"/>
    <n v="42"/>
    <n v="4024"/>
    <x v="0"/>
  </r>
  <r>
    <n v="85572"/>
    <x v="0"/>
    <x v="1"/>
    <x v="42"/>
    <s v="Jharkhand"/>
    <s v="Chennai"/>
    <n v="565986"/>
    <d v="2021-03-04T00:00:00"/>
    <x v="2"/>
    <n v="106799"/>
    <x v="0"/>
    <n v="69"/>
    <n v="45"/>
    <n v="5108"/>
    <x v="0"/>
  </r>
  <r>
    <n v="85573"/>
    <x v="3"/>
    <x v="1"/>
    <x v="49"/>
    <s v="Odisha"/>
    <s v="Mumbai"/>
    <n v="600064"/>
    <d v="2021-03-04T00:00:00"/>
    <x v="0"/>
    <n v="36914"/>
    <x v="1"/>
    <n v="37"/>
    <n v="43"/>
    <n v="1695"/>
    <x v="1"/>
  </r>
  <r>
    <n v="85574"/>
    <x v="2"/>
    <x v="0"/>
    <x v="41"/>
    <s v="Jharkhand"/>
    <s v="Chennai"/>
    <n v="184906"/>
    <d v="2021-03-04T00:00:00"/>
    <x v="2"/>
    <n v="133164"/>
    <x v="0"/>
    <n v="2"/>
    <n v="46"/>
    <n v="2571"/>
    <x v="0"/>
  </r>
  <r>
    <n v="85575"/>
    <x v="0"/>
    <x v="0"/>
    <x v="48"/>
    <s v="Tripura"/>
    <s v="Kolkata"/>
    <n v="756219"/>
    <d v="2021-03-04T00:00:00"/>
    <x v="1"/>
    <n v="89100"/>
    <x v="0"/>
    <n v="64"/>
    <n v="12"/>
    <n v="4533"/>
    <x v="0"/>
  </r>
  <r>
    <n v="85576"/>
    <x v="0"/>
    <x v="1"/>
    <x v="53"/>
    <s v="Madhya Pradesh"/>
    <s v="Delhi"/>
    <n v="522984"/>
    <d v="2021-03-04T00:00:00"/>
    <x v="1"/>
    <n v="72094"/>
    <x v="2"/>
    <n v="89"/>
    <n v="33"/>
    <n v="967"/>
    <x v="0"/>
  </r>
  <r>
    <n v="85577"/>
    <x v="1"/>
    <x v="0"/>
    <x v="19"/>
    <s v="Mizoram"/>
    <s v="Kolkata"/>
    <n v="777453"/>
    <d v="2021-03-04T00:00:00"/>
    <x v="0"/>
    <n v="69463"/>
    <x v="2"/>
    <n v="44"/>
    <n v="43"/>
    <n v="8135"/>
    <x v="0"/>
  </r>
  <r>
    <n v="85578"/>
    <x v="2"/>
    <x v="0"/>
    <x v="7"/>
    <s v="Madhya Pradesh"/>
    <s v="Delhi"/>
    <n v="713040"/>
    <d v="2021-03-04T00:00:00"/>
    <x v="0"/>
    <n v="44402"/>
    <x v="1"/>
    <n v="56"/>
    <n v="36"/>
    <n v="6211"/>
    <x v="0"/>
  </r>
  <r>
    <n v="85579"/>
    <x v="1"/>
    <x v="1"/>
    <x v="45"/>
    <s v="Kerala"/>
    <s v="Delhi"/>
    <n v="585567"/>
    <d v="2021-03-04T00:00:00"/>
    <x v="3"/>
    <n v="41502"/>
    <x v="1"/>
    <n v="77"/>
    <n v="38"/>
    <n v="3928"/>
    <x v="0"/>
  </r>
  <r>
    <n v="85580"/>
    <x v="3"/>
    <x v="0"/>
    <x v="12"/>
    <s v="Odisha"/>
    <s v="Delhi"/>
    <n v="693320"/>
    <d v="2021-03-04T00:00:00"/>
    <x v="2"/>
    <n v="93425"/>
    <x v="0"/>
    <n v="73"/>
    <n v="3"/>
    <n v="9373"/>
    <x v="0"/>
  </r>
  <r>
    <n v="85581"/>
    <x v="0"/>
    <x v="1"/>
    <x v="55"/>
    <s v="Mizoram"/>
    <s v="Delhi"/>
    <n v="108864"/>
    <d v="2021-03-04T00:00:00"/>
    <x v="0"/>
    <n v="64889"/>
    <x v="2"/>
    <n v="19"/>
    <n v="15"/>
    <n v="3486"/>
    <x v="1"/>
  </r>
  <r>
    <n v="85582"/>
    <x v="2"/>
    <x v="0"/>
    <x v="47"/>
    <s v="West Bengal"/>
    <s v="Mumbai"/>
    <n v="907566"/>
    <d v="2021-03-04T00:00:00"/>
    <x v="0"/>
    <n v="37203"/>
    <x v="1"/>
    <n v="6"/>
    <n v="15"/>
    <n v="4824"/>
    <x v="0"/>
  </r>
  <r>
    <n v="85583"/>
    <x v="0"/>
    <x v="1"/>
    <x v="18"/>
    <s v="Uttarakhand"/>
    <s v="Hyderabad"/>
    <n v="298339"/>
    <d v="2021-03-04T00:00:00"/>
    <x v="4"/>
    <n v="42470"/>
    <x v="1"/>
    <n v="29"/>
    <n v="39"/>
    <n v="2844"/>
    <x v="0"/>
  </r>
  <r>
    <n v="85584"/>
    <x v="1"/>
    <x v="1"/>
    <x v="29"/>
    <s v="Tamil Nadu"/>
    <s v="Bangalore"/>
    <n v="899204"/>
    <d v="2021-03-04T00:00:00"/>
    <x v="3"/>
    <n v="65280"/>
    <x v="2"/>
    <n v="42"/>
    <n v="3"/>
    <n v="4910"/>
    <x v="0"/>
  </r>
  <r>
    <n v="85585"/>
    <x v="1"/>
    <x v="0"/>
    <x v="0"/>
    <s v="Sikkim"/>
    <s v="Chennai"/>
    <n v="915013"/>
    <d v="2021-03-04T00:00:00"/>
    <x v="1"/>
    <n v="81221"/>
    <x v="2"/>
    <n v="45"/>
    <n v="21"/>
    <n v="-220"/>
    <x v="1"/>
  </r>
  <r>
    <n v="85586"/>
    <x v="2"/>
    <x v="1"/>
    <x v="41"/>
    <s v="West Bengal"/>
    <s v="Kolkata"/>
    <n v="168133"/>
    <d v="2021-03-04T00:00:00"/>
    <x v="2"/>
    <n v="45138"/>
    <x v="1"/>
    <n v="30"/>
    <n v="30"/>
    <n v="8770"/>
    <x v="0"/>
  </r>
  <r>
    <n v="85587"/>
    <x v="0"/>
    <x v="1"/>
    <x v="25"/>
    <s v="Bihar"/>
    <s v="Chennai"/>
    <n v="566028"/>
    <d v="2021-03-04T00:00:00"/>
    <x v="0"/>
    <n v="71679"/>
    <x v="2"/>
    <n v="25"/>
    <n v="38"/>
    <n v="5684"/>
    <x v="0"/>
  </r>
  <r>
    <n v="85588"/>
    <x v="1"/>
    <x v="1"/>
    <x v="30"/>
    <s v="Haryana"/>
    <s v="Mumbai"/>
    <n v="162923"/>
    <d v="2021-03-04T00:00:00"/>
    <x v="1"/>
    <n v="74432"/>
    <x v="2"/>
    <n v="30"/>
    <n v="30"/>
    <n v="8166"/>
    <x v="0"/>
  </r>
  <r>
    <n v="85589"/>
    <x v="1"/>
    <x v="1"/>
    <x v="9"/>
    <s v="Bihar"/>
    <s v="Bangalore"/>
    <n v="952091"/>
    <d v="2021-03-04T00:00:00"/>
    <x v="1"/>
    <n v="100290"/>
    <x v="0"/>
    <n v="81"/>
    <n v="49"/>
    <n v="7350"/>
    <x v="0"/>
  </r>
  <r>
    <n v="85590"/>
    <x v="2"/>
    <x v="1"/>
    <x v="50"/>
    <s v="Goa"/>
    <s v="Kolkata"/>
    <n v="564515"/>
    <d v="2021-03-04T00:00:00"/>
    <x v="2"/>
    <n v="71131"/>
    <x v="2"/>
    <n v="63"/>
    <n v="38"/>
    <n v="4920"/>
    <x v="0"/>
  </r>
  <r>
    <n v="85591"/>
    <x v="1"/>
    <x v="1"/>
    <x v="42"/>
    <s v="Jharkhand"/>
    <s v="Delhi"/>
    <n v="768410"/>
    <d v="2021-03-04T00:00:00"/>
    <x v="0"/>
    <n v="61156"/>
    <x v="2"/>
    <n v="10"/>
    <n v="33"/>
    <n v="1281"/>
    <x v="0"/>
  </r>
  <r>
    <n v="85592"/>
    <x v="2"/>
    <x v="1"/>
    <x v="56"/>
    <s v="Chhattisgarh"/>
    <s v="Chennai"/>
    <n v="404957"/>
    <d v="2021-03-04T00:00:00"/>
    <x v="4"/>
    <n v="81551"/>
    <x v="2"/>
    <n v="16"/>
    <n v="31"/>
    <n v="6354"/>
    <x v="0"/>
  </r>
  <r>
    <n v="85593"/>
    <x v="3"/>
    <x v="0"/>
    <x v="12"/>
    <s v="Bihar"/>
    <s v="Hyderabad"/>
    <n v="638629"/>
    <d v="2021-03-04T00:00:00"/>
    <x v="1"/>
    <n v="30640"/>
    <x v="1"/>
    <n v="26"/>
    <n v="18"/>
    <n v="553"/>
    <x v="0"/>
  </r>
  <r>
    <n v="85594"/>
    <x v="3"/>
    <x v="0"/>
    <x v="34"/>
    <s v="Madhya Pradesh"/>
    <s v="Chennai"/>
    <n v="922410"/>
    <d v="2021-03-04T00:00:00"/>
    <x v="2"/>
    <n v="131553"/>
    <x v="0"/>
    <n v="17"/>
    <n v="10"/>
    <n v="2894"/>
    <x v="0"/>
  </r>
  <r>
    <n v="85595"/>
    <x v="0"/>
    <x v="1"/>
    <x v="25"/>
    <s v="Gujarat"/>
    <s v="Bangalore"/>
    <n v="540406"/>
    <d v="2021-03-04T00:00:00"/>
    <x v="1"/>
    <n v="47418"/>
    <x v="1"/>
    <n v="18"/>
    <n v="18"/>
    <n v="36"/>
    <x v="0"/>
  </r>
  <r>
    <n v="85596"/>
    <x v="3"/>
    <x v="1"/>
    <x v="53"/>
    <s v="Nagaland"/>
    <s v="Kolkata"/>
    <n v="269561"/>
    <d v="2021-03-04T00:00:00"/>
    <x v="2"/>
    <n v="65716"/>
    <x v="2"/>
    <n v="20"/>
    <n v="34"/>
    <n v="5199"/>
    <x v="0"/>
  </r>
  <r>
    <n v="85597"/>
    <x v="0"/>
    <x v="1"/>
    <x v="29"/>
    <s v="Odisha"/>
    <s v="Delhi"/>
    <n v="517631"/>
    <d v="2021-03-04T00:00:00"/>
    <x v="4"/>
    <n v="139887"/>
    <x v="0"/>
    <n v="14"/>
    <n v="10"/>
    <n v="5590"/>
    <x v="0"/>
  </r>
  <r>
    <n v="85598"/>
    <x v="0"/>
    <x v="0"/>
    <x v="17"/>
    <s v="Meghalaya"/>
    <s v="Hyderabad"/>
    <n v="909805"/>
    <d v="2021-03-04T00:00:00"/>
    <x v="3"/>
    <n v="49133"/>
    <x v="1"/>
    <n v="70"/>
    <n v="49"/>
    <n v="3155"/>
    <x v="0"/>
  </r>
  <r>
    <n v="85599"/>
    <x v="0"/>
    <x v="0"/>
    <x v="48"/>
    <s v="Uttar Pradesh"/>
    <s v="Bangalore"/>
    <n v="220805"/>
    <d v="2021-03-04T00:00:00"/>
    <x v="2"/>
    <n v="28799"/>
    <x v="1"/>
    <n v="59"/>
    <n v="47"/>
    <n v="9762"/>
    <x v="0"/>
  </r>
  <r>
    <n v="85600"/>
    <x v="1"/>
    <x v="0"/>
    <x v="16"/>
    <s v="Tamil Nadu"/>
    <s v="Bangalore"/>
    <n v="238221"/>
    <d v="2021-03-04T00:00:00"/>
    <x v="3"/>
    <n v="122171"/>
    <x v="0"/>
    <n v="89"/>
    <n v="26"/>
    <n v="9511"/>
    <x v="1"/>
  </r>
  <r>
    <n v="85601"/>
    <x v="0"/>
    <x v="1"/>
    <x v="5"/>
    <s v="Himachal Pradesh"/>
    <s v="Delhi"/>
    <n v="503003"/>
    <d v="2021-03-04T00:00:00"/>
    <x v="4"/>
    <n v="134604"/>
    <x v="0"/>
    <n v="73"/>
    <n v="29"/>
    <n v="93"/>
    <x v="0"/>
  </r>
  <r>
    <n v="85602"/>
    <x v="2"/>
    <x v="1"/>
    <x v="36"/>
    <s v="Uttarakhand"/>
    <s v="Delhi"/>
    <n v="275949"/>
    <d v="2021-03-04T00:00:00"/>
    <x v="3"/>
    <n v="105854"/>
    <x v="0"/>
    <n v="49"/>
    <n v="46"/>
    <n v="3157"/>
    <x v="0"/>
  </r>
  <r>
    <n v="85603"/>
    <x v="2"/>
    <x v="1"/>
    <x v="18"/>
    <s v="Uttar Pradesh"/>
    <s v="Mumbai"/>
    <n v="331153"/>
    <d v="2021-03-04T00:00:00"/>
    <x v="0"/>
    <n v="120290"/>
    <x v="0"/>
    <n v="21"/>
    <n v="48"/>
    <n v="3071"/>
    <x v="0"/>
  </r>
  <r>
    <n v="85604"/>
    <x v="2"/>
    <x v="1"/>
    <x v="10"/>
    <s v="Maharashtra"/>
    <s v="Hyderabad"/>
    <n v="817052"/>
    <d v="2021-03-04T00:00:00"/>
    <x v="1"/>
    <n v="29832"/>
    <x v="1"/>
    <n v="30"/>
    <n v="-5"/>
    <n v="6357"/>
    <x v="0"/>
  </r>
  <r>
    <n v="85605"/>
    <x v="0"/>
    <x v="1"/>
    <x v="7"/>
    <s v="Kerala"/>
    <s v="Kolkata"/>
    <n v="647975"/>
    <d v="2021-03-04T00:00:00"/>
    <x v="3"/>
    <n v="59518"/>
    <x v="2"/>
    <n v="82"/>
    <n v="6"/>
    <n v="871"/>
    <x v="0"/>
  </r>
  <r>
    <n v="85606"/>
    <x v="1"/>
    <x v="1"/>
    <x v="21"/>
    <s v="Tamil Nadu"/>
    <s v="Bangalore"/>
    <n v="826996"/>
    <d v="2021-03-04T00:00:00"/>
    <x v="1"/>
    <n v="135619"/>
    <x v="0"/>
    <n v="94"/>
    <n v="36"/>
    <n v="4300"/>
    <x v="1"/>
  </r>
  <r>
    <n v="85607"/>
    <x v="1"/>
    <x v="0"/>
    <x v="20"/>
    <s v="Sikkim"/>
    <s v="Delhi"/>
    <n v="198469"/>
    <d v="2021-03-04T00:00:00"/>
    <x v="2"/>
    <n v="50337"/>
    <x v="1"/>
    <n v="68"/>
    <n v="15"/>
    <n v="1603"/>
    <x v="1"/>
  </r>
  <r>
    <n v="85608"/>
    <x v="2"/>
    <x v="0"/>
    <x v="44"/>
    <s v="Arunachal Pradesh"/>
    <s v="Chennai"/>
    <n v="347408"/>
    <d v="2021-03-04T00:00:00"/>
    <x v="3"/>
    <n v="147985"/>
    <x v="0"/>
    <n v="7"/>
    <n v="39"/>
    <n v="6415"/>
    <x v="0"/>
  </r>
  <r>
    <n v="85609"/>
    <x v="1"/>
    <x v="1"/>
    <x v="1"/>
    <s v="West Bengal"/>
    <s v="Mumbai"/>
    <n v="157126"/>
    <d v="2021-03-04T00:00:00"/>
    <x v="1"/>
    <n v="143556"/>
    <x v="0"/>
    <n v="61"/>
    <n v="24"/>
    <n v="9102"/>
    <x v="1"/>
  </r>
  <r>
    <n v="85610"/>
    <x v="0"/>
    <x v="0"/>
    <x v="45"/>
    <s v="Uttar Pradesh"/>
    <s v="Bangalore"/>
    <n v="764425"/>
    <d v="2021-03-04T00:00:00"/>
    <x v="2"/>
    <n v="37593"/>
    <x v="1"/>
    <n v="13"/>
    <n v="21"/>
    <n v="7406"/>
    <x v="0"/>
  </r>
  <r>
    <n v="85611"/>
    <x v="0"/>
    <x v="1"/>
    <x v="6"/>
    <s v="Karnataka"/>
    <s v="Hyderabad"/>
    <n v="817807"/>
    <d v="2021-03-04T00:00:00"/>
    <x v="4"/>
    <n v="70959"/>
    <x v="2"/>
    <n v="70"/>
    <n v="25"/>
    <n v="2581"/>
    <x v="0"/>
  </r>
  <r>
    <n v="85612"/>
    <x v="0"/>
    <x v="0"/>
    <x v="30"/>
    <s v="West Bengal"/>
    <s v="Chennai"/>
    <n v="154753"/>
    <d v="2021-03-04T00:00:00"/>
    <x v="3"/>
    <n v="129523"/>
    <x v="0"/>
    <n v="63"/>
    <n v="40"/>
    <n v="5057"/>
    <x v="0"/>
  </r>
  <r>
    <n v="85613"/>
    <x v="0"/>
    <x v="1"/>
    <x v="25"/>
    <s v="Meghalaya"/>
    <s v="Delhi"/>
    <n v="783156"/>
    <d v="2021-03-04T00:00:00"/>
    <x v="1"/>
    <n v="64533"/>
    <x v="2"/>
    <n v="85"/>
    <n v="18"/>
    <n v="4022"/>
    <x v="1"/>
  </r>
  <r>
    <n v="85614"/>
    <x v="0"/>
    <x v="1"/>
    <x v="3"/>
    <s v="Goa"/>
    <s v="Bangalore"/>
    <n v="549202"/>
    <d v="2021-03-04T00:00:00"/>
    <x v="4"/>
    <n v="94202"/>
    <x v="0"/>
    <n v="27"/>
    <n v="18"/>
    <n v="1458"/>
    <x v="0"/>
  </r>
  <r>
    <n v="85615"/>
    <x v="2"/>
    <x v="0"/>
    <x v="46"/>
    <s v="Jharkhand"/>
    <s v="Kolkata"/>
    <n v="965311"/>
    <d v="2021-03-04T00:00:00"/>
    <x v="4"/>
    <n v="138471"/>
    <x v="0"/>
    <n v="8"/>
    <n v="9"/>
    <n v="6454"/>
    <x v="0"/>
  </r>
  <r>
    <n v="85616"/>
    <x v="3"/>
    <x v="1"/>
    <x v="36"/>
    <s v="Mizoram"/>
    <s v="Chennai"/>
    <n v="768028"/>
    <d v="2021-03-04T00:00:00"/>
    <x v="3"/>
    <n v="36979"/>
    <x v="1"/>
    <n v="47"/>
    <n v="14"/>
    <n v="1846"/>
    <x v="0"/>
  </r>
  <r>
    <n v="85617"/>
    <x v="3"/>
    <x v="0"/>
    <x v="8"/>
    <s v="Rajasthan"/>
    <s v="Bangalore"/>
    <n v="508606"/>
    <d v="2021-03-04T00:00:00"/>
    <x v="2"/>
    <n v="134819"/>
    <x v="0"/>
    <n v="49"/>
    <n v="21"/>
    <n v="3234"/>
    <x v="1"/>
  </r>
  <r>
    <n v="85618"/>
    <x v="3"/>
    <x v="1"/>
    <x v="35"/>
    <s v="Tripura"/>
    <s v="Delhi"/>
    <n v="193654"/>
    <d v="2021-03-04T00:00:00"/>
    <x v="2"/>
    <n v="47880"/>
    <x v="1"/>
    <n v="65"/>
    <n v="17"/>
    <n v="9787"/>
    <x v="0"/>
  </r>
  <r>
    <n v="85619"/>
    <x v="2"/>
    <x v="1"/>
    <x v="24"/>
    <s v="Arunachal Pradesh"/>
    <s v="Kolkata"/>
    <n v="567529"/>
    <d v="2021-03-04T00:00:00"/>
    <x v="3"/>
    <n v="104016"/>
    <x v="0"/>
    <n v="102"/>
    <n v="34"/>
    <n v="4090"/>
    <x v="0"/>
  </r>
  <r>
    <n v="85620"/>
    <x v="0"/>
    <x v="1"/>
    <x v="47"/>
    <s v="Gujarat"/>
    <s v="Chennai"/>
    <n v="661016"/>
    <d v="2021-03-04T00:00:00"/>
    <x v="1"/>
    <n v="24535"/>
    <x v="1"/>
    <n v="10"/>
    <n v="19"/>
    <n v="3368"/>
    <x v="0"/>
  </r>
  <r>
    <n v="85621"/>
    <x v="3"/>
    <x v="0"/>
    <x v="45"/>
    <s v="Karnataka"/>
    <s v="Bangalore"/>
    <n v="477097"/>
    <d v="2021-03-04T00:00:00"/>
    <x v="4"/>
    <n v="38686"/>
    <x v="1"/>
    <n v="80"/>
    <n v="11"/>
    <n v="6682"/>
    <x v="0"/>
  </r>
  <r>
    <n v="85622"/>
    <x v="3"/>
    <x v="1"/>
    <x v="32"/>
    <s v="Chhattisgarh"/>
    <s v="Chennai"/>
    <n v="776076"/>
    <d v="2021-03-04T00:00:00"/>
    <x v="2"/>
    <n v="33086"/>
    <x v="1"/>
    <n v="15"/>
    <n v="48"/>
    <n v="1504"/>
    <x v="0"/>
  </r>
  <r>
    <n v="85623"/>
    <x v="2"/>
    <x v="0"/>
    <x v="28"/>
    <s v="Jharkhand"/>
    <s v="Chennai"/>
    <n v="663192"/>
    <d v="2021-03-04T00:00:00"/>
    <x v="4"/>
    <n v="21368"/>
    <x v="1"/>
    <n v="66"/>
    <n v="30"/>
    <n v="8712"/>
    <x v="0"/>
  </r>
  <r>
    <n v="85624"/>
    <x v="2"/>
    <x v="0"/>
    <x v="38"/>
    <s v="Jharkhand"/>
    <s v="Hyderabad"/>
    <n v="139947"/>
    <d v="2021-03-04T00:00:00"/>
    <x v="1"/>
    <n v="104962"/>
    <x v="0"/>
    <n v="85"/>
    <n v="9"/>
    <n v="3813"/>
    <x v="0"/>
  </r>
  <r>
    <n v="85625"/>
    <x v="3"/>
    <x v="1"/>
    <x v="17"/>
    <s v="Manipur"/>
    <s v="Delhi"/>
    <n v="312998"/>
    <d v="2021-03-04T00:00:00"/>
    <x v="4"/>
    <n v="119498"/>
    <x v="0"/>
    <n v="40"/>
    <n v="12"/>
    <n v="3018"/>
    <x v="0"/>
  </r>
  <r>
    <n v="85626"/>
    <x v="1"/>
    <x v="1"/>
    <x v="39"/>
    <s v="Gujarat"/>
    <s v="Mumbai"/>
    <n v="752471"/>
    <d v="2021-03-04T00:00:00"/>
    <x v="0"/>
    <n v="116699"/>
    <x v="0"/>
    <n v="30"/>
    <n v="39"/>
    <n v="1550"/>
    <x v="0"/>
  </r>
  <r>
    <n v="85627"/>
    <x v="2"/>
    <x v="1"/>
    <x v="3"/>
    <s v="Rajasthan"/>
    <s v="Hyderabad"/>
    <n v="877862"/>
    <d v="2021-03-04T00:00:00"/>
    <x v="2"/>
    <n v="43684"/>
    <x v="1"/>
    <n v="6"/>
    <n v="14"/>
    <n v="4647"/>
    <x v="0"/>
  </r>
  <r>
    <n v="85628"/>
    <x v="3"/>
    <x v="1"/>
    <x v="3"/>
    <s v="Rajasthan"/>
    <s v="Delhi"/>
    <n v="372635"/>
    <d v="2021-03-04T00:00:00"/>
    <x v="0"/>
    <n v="51157"/>
    <x v="1"/>
    <n v="48"/>
    <n v="25"/>
    <n v="5475"/>
    <x v="0"/>
  </r>
  <r>
    <n v="85629"/>
    <x v="2"/>
    <x v="0"/>
    <x v="56"/>
    <s v="Assam"/>
    <s v="Kolkata"/>
    <n v="877258"/>
    <d v="2021-03-04T00:00:00"/>
    <x v="0"/>
    <n v="132414"/>
    <x v="0"/>
    <n v="58"/>
    <n v="-3"/>
    <n v="6025"/>
    <x v="0"/>
  </r>
  <r>
    <n v="85630"/>
    <x v="1"/>
    <x v="0"/>
    <x v="43"/>
    <s v="Jharkhand"/>
    <s v="Bangalore"/>
    <n v="453851"/>
    <d v="2021-03-04T00:00:00"/>
    <x v="4"/>
    <n v="98278"/>
    <x v="0"/>
    <n v="22"/>
    <n v="11"/>
    <n v="10239"/>
    <x v="1"/>
  </r>
  <r>
    <n v="85631"/>
    <x v="2"/>
    <x v="0"/>
    <x v="45"/>
    <s v="Andhra Pradesh"/>
    <s v="Hyderabad"/>
    <n v="354575"/>
    <d v="2021-03-04T00:00:00"/>
    <x v="0"/>
    <n v="91744"/>
    <x v="0"/>
    <n v="6"/>
    <n v="25"/>
    <n v="6538"/>
    <x v="0"/>
  </r>
  <r>
    <n v="85632"/>
    <x v="1"/>
    <x v="1"/>
    <x v="41"/>
    <s v="Tripura"/>
    <s v="Mumbai"/>
    <n v="707210"/>
    <d v="2021-03-04T00:00:00"/>
    <x v="1"/>
    <n v="38779"/>
    <x v="1"/>
    <n v="49"/>
    <n v="41"/>
    <n v="5071"/>
    <x v="0"/>
  </r>
  <r>
    <n v="85633"/>
    <x v="0"/>
    <x v="0"/>
    <x v="25"/>
    <s v="Andhra Pradesh"/>
    <s v="Mumbai"/>
    <n v="287271"/>
    <d v="2021-03-04T00:00:00"/>
    <x v="0"/>
    <n v="27100"/>
    <x v="1"/>
    <n v="83"/>
    <n v="46"/>
    <n v="6342"/>
    <x v="0"/>
  </r>
  <r>
    <n v="85634"/>
    <x v="1"/>
    <x v="0"/>
    <x v="3"/>
    <s v="Karnataka"/>
    <s v="Hyderabad"/>
    <n v="272741"/>
    <d v="2021-03-04T00:00:00"/>
    <x v="2"/>
    <n v="90185"/>
    <x v="0"/>
    <n v="42"/>
    <n v="8"/>
    <n v="8962"/>
    <x v="1"/>
  </r>
  <r>
    <n v="85635"/>
    <x v="3"/>
    <x v="1"/>
    <x v="13"/>
    <s v="Nagaland"/>
    <s v="Chennai"/>
    <n v="524530"/>
    <d v="2021-03-04T00:00:00"/>
    <x v="1"/>
    <n v="37544"/>
    <x v="1"/>
    <n v="19"/>
    <n v="0"/>
    <n v="6078"/>
    <x v="0"/>
  </r>
  <r>
    <n v="85636"/>
    <x v="0"/>
    <x v="1"/>
    <x v="42"/>
    <s v="Tripura"/>
    <s v="Bangalore"/>
    <n v="421392"/>
    <d v="2021-03-04T00:00:00"/>
    <x v="2"/>
    <n v="77311"/>
    <x v="2"/>
    <n v="20"/>
    <n v="15"/>
    <n v="3564"/>
    <x v="0"/>
  </r>
  <r>
    <n v="85637"/>
    <x v="0"/>
    <x v="1"/>
    <x v="12"/>
    <s v="Andhra Pradesh"/>
    <s v="Chennai"/>
    <n v="251693"/>
    <d v="2021-03-04T00:00:00"/>
    <x v="1"/>
    <n v="148230"/>
    <x v="0"/>
    <n v="56"/>
    <n v="23"/>
    <n v="1483"/>
    <x v="0"/>
  </r>
  <r>
    <n v="85638"/>
    <x v="2"/>
    <x v="0"/>
    <x v="54"/>
    <s v="Goa"/>
    <s v="Bangalore"/>
    <n v="923755"/>
    <d v="2021-03-04T00:00:00"/>
    <x v="1"/>
    <n v="128691"/>
    <x v="0"/>
    <n v="27"/>
    <n v="18"/>
    <n v="3165"/>
    <x v="0"/>
  </r>
  <r>
    <n v="85639"/>
    <x v="1"/>
    <x v="1"/>
    <x v="56"/>
    <s v="Maharashtra"/>
    <s v="Hyderabad"/>
    <n v="487968"/>
    <d v="2021-03-04T00:00:00"/>
    <x v="1"/>
    <n v="132807"/>
    <x v="0"/>
    <n v="80"/>
    <n v="41"/>
    <n v="-135"/>
    <x v="0"/>
  </r>
  <r>
    <n v="85640"/>
    <x v="1"/>
    <x v="1"/>
    <x v="44"/>
    <s v="West Bengal"/>
    <s v="Bangalore"/>
    <n v="548425"/>
    <d v="2021-03-04T00:00:00"/>
    <x v="0"/>
    <n v="96169"/>
    <x v="0"/>
    <n v="-3"/>
    <n v="2"/>
    <n v="10255"/>
    <x v="1"/>
  </r>
  <r>
    <n v="85641"/>
    <x v="0"/>
    <x v="1"/>
    <x v="6"/>
    <s v="West Bengal"/>
    <s v="Mumbai"/>
    <n v="385594"/>
    <d v="2021-03-04T00:00:00"/>
    <x v="1"/>
    <n v="106047"/>
    <x v="0"/>
    <n v="89"/>
    <n v="9"/>
    <n v="5936"/>
    <x v="0"/>
  </r>
  <r>
    <n v="85642"/>
    <x v="0"/>
    <x v="1"/>
    <x v="40"/>
    <s v="Tripura"/>
    <s v="Chennai"/>
    <n v="251265"/>
    <d v="2021-03-04T00:00:00"/>
    <x v="3"/>
    <n v="148561"/>
    <x v="0"/>
    <n v="9"/>
    <n v="10"/>
    <n v="8658"/>
    <x v="1"/>
  </r>
  <r>
    <n v="85643"/>
    <x v="2"/>
    <x v="1"/>
    <x v="18"/>
    <s v="Maharashtra"/>
    <s v="Kolkata"/>
    <n v="586932"/>
    <d v="2021-03-04T00:00:00"/>
    <x v="0"/>
    <n v="127015"/>
    <x v="0"/>
    <n v="32"/>
    <n v="45"/>
    <n v="2065"/>
    <x v="0"/>
  </r>
  <r>
    <n v="85644"/>
    <x v="3"/>
    <x v="0"/>
    <x v="45"/>
    <s v="Sikkim"/>
    <s v="Bangalore"/>
    <n v="605841"/>
    <d v="2021-03-04T00:00:00"/>
    <x v="4"/>
    <n v="74365"/>
    <x v="2"/>
    <n v="82"/>
    <n v="26"/>
    <n v="8296"/>
    <x v="0"/>
  </r>
  <r>
    <n v="85645"/>
    <x v="0"/>
    <x v="0"/>
    <x v="31"/>
    <s v="Manipur"/>
    <s v="Bangalore"/>
    <n v="422215"/>
    <d v="2021-03-04T00:00:00"/>
    <x v="1"/>
    <n v="37145"/>
    <x v="1"/>
    <n v="72"/>
    <n v="48"/>
    <n v="8644"/>
    <x v="0"/>
  </r>
  <r>
    <n v="85646"/>
    <x v="1"/>
    <x v="0"/>
    <x v="19"/>
    <s v="Gujarat"/>
    <s v="Mumbai"/>
    <n v="186906"/>
    <d v="2021-03-04T00:00:00"/>
    <x v="4"/>
    <n v="114349"/>
    <x v="0"/>
    <n v="55"/>
    <n v="28"/>
    <n v="7805"/>
    <x v="0"/>
  </r>
  <r>
    <n v="85647"/>
    <x v="1"/>
    <x v="0"/>
    <x v="36"/>
    <s v="Himachal Pradesh"/>
    <s v="Hyderabad"/>
    <n v="475055"/>
    <d v="2021-03-04T00:00:00"/>
    <x v="4"/>
    <n v="122203"/>
    <x v="0"/>
    <n v="15"/>
    <n v="36"/>
    <n v="6525"/>
    <x v="1"/>
  </r>
  <r>
    <n v="85648"/>
    <x v="2"/>
    <x v="1"/>
    <x v="48"/>
    <s v="Bihar"/>
    <s v="Chennai"/>
    <n v="384290"/>
    <d v="2021-03-04T00:00:00"/>
    <x v="4"/>
    <n v="139007"/>
    <x v="0"/>
    <n v="54"/>
    <n v="37"/>
    <n v="2950"/>
    <x v="1"/>
  </r>
  <r>
    <n v="85649"/>
    <x v="2"/>
    <x v="1"/>
    <x v="48"/>
    <s v="Uttar Pradesh"/>
    <s v="Mumbai"/>
    <n v="480512"/>
    <d v="2021-03-04T00:00:00"/>
    <x v="2"/>
    <n v="70650"/>
    <x v="2"/>
    <n v="31"/>
    <n v="13"/>
    <n v="6344"/>
    <x v="1"/>
  </r>
  <r>
    <n v="85650"/>
    <x v="3"/>
    <x v="0"/>
    <x v="45"/>
    <s v="Gujarat"/>
    <s v="Hyderabad"/>
    <n v="578450"/>
    <d v="2021-03-04T00:00:00"/>
    <x v="3"/>
    <n v="29669"/>
    <x v="1"/>
    <n v="53"/>
    <n v="45"/>
    <n v="1774"/>
    <x v="0"/>
  </r>
  <r>
    <n v="85651"/>
    <x v="0"/>
    <x v="1"/>
    <x v="46"/>
    <s v="Tripura"/>
    <s v="Mumbai"/>
    <n v="960640"/>
    <d v="2021-03-04T00:00:00"/>
    <x v="0"/>
    <n v="104447"/>
    <x v="0"/>
    <n v="60"/>
    <n v="42"/>
    <n v="3893"/>
    <x v="0"/>
  </r>
  <r>
    <n v="85652"/>
    <x v="2"/>
    <x v="1"/>
    <x v="47"/>
    <s v="Chhattisgarh"/>
    <s v="Kolkata"/>
    <n v="812738"/>
    <d v="2021-03-04T00:00:00"/>
    <x v="4"/>
    <n v="115448"/>
    <x v="0"/>
    <n v="63"/>
    <n v="33"/>
    <n v="2909"/>
    <x v="1"/>
  </r>
  <r>
    <n v="85653"/>
    <x v="0"/>
    <x v="0"/>
    <x v="43"/>
    <s v="Madhya Pradesh"/>
    <s v="Mumbai"/>
    <n v="296816"/>
    <d v="2021-03-04T00:00:00"/>
    <x v="3"/>
    <n v="64093"/>
    <x v="2"/>
    <n v="83"/>
    <n v="8"/>
    <n v="5230"/>
    <x v="0"/>
  </r>
  <r>
    <n v="85654"/>
    <x v="1"/>
    <x v="1"/>
    <x v="7"/>
    <s v="Odisha"/>
    <s v="Chennai"/>
    <n v="362327"/>
    <d v="2021-03-04T00:00:00"/>
    <x v="0"/>
    <n v="41557"/>
    <x v="1"/>
    <n v="30"/>
    <n v="23"/>
    <n v="8237"/>
    <x v="0"/>
  </r>
  <r>
    <n v="85655"/>
    <x v="1"/>
    <x v="1"/>
    <x v="47"/>
    <s v="Himachal Pradesh"/>
    <s v="Delhi"/>
    <n v="112223"/>
    <d v="2021-03-04T00:00:00"/>
    <x v="0"/>
    <n v="100662"/>
    <x v="0"/>
    <n v="62"/>
    <n v="13"/>
    <n v="387"/>
    <x v="0"/>
  </r>
  <r>
    <n v="85656"/>
    <x v="3"/>
    <x v="0"/>
    <x v="25"/>
    <s v="Rajasthan"/>
    <s v="Chennai"/>
    <n v="344733"/>
    <d v="2021-03-04T00:00:00"/>
    <x v="3"/>
    <n v="88425"/>
    <x v="0"/>
    <n v="42"/>
    <n v="22"/>
    <n v="8861"/>
    <x v="0"/>
  </r>
  <r>
    <n v="85657"/>
    <x v="3"/>
    <x v="0"/>
    <x v="17"/>
    <s v="Odisha"/>
    <s v="Mumbai"/>
    <n v="801715"/>
    <d v="2021-03-04T00:00:00"/>
    <x v="0"/>
    <n v="54884"/>
    <x v="2"/>
    <n v="73"/>
    <n v="18"/>
    <n v="5137"/>
    <x v="1"/>
  </r>
  <r>
    <n v="85658"/>
    <x v="1"/>
    <x v="1"/>
    <x v="37"/>
    <s v="Haryana"/>
    <s v="Mumbai"/>
    <n v="583099"/>
    <d v="2021-03-04T00:00:00"/>
    <x v="4"/>
    <n v="120336"/>
    <x v="0"/>
    <n v="73"/>
    <n v="41"/>
    <n v="1290"/>
    <x v="0"/>
  </r>
  <r>
    <n v="85659"/>
    <x v="3"/>
    <x v="1"/>
    <x v="14"/>
    <s v="Punjab"/>
    <s v="Mumbai"/>
    <n v="947346"/>
    <d v="2021-03-04T00:00:00"/>
    <x v="4"/>
    <n v="59592"/>
    <x v="2"/>
    <n v="88"/>
    <n v="45"/>
    <n v="3790"/>
    <x v="1"/>
  </r>
  <r>
    <n v="85660"/>
    <x v="2"/>
    <x v="1"/>
    <x v="12"/>
    <s v="Odisha"/>
    <s v="Kolkata"/>
    <n v="203486"/>
    <d v="2021-03-04T00:00:00"/>
    <x v="0"/>
    <n v="142580"/>
    <x v="0"/>
    <n v="19"/>
    <n v="16"/>
    <n v="8665"/>
    <x v="1"/>
  </r>
  <r>
    <n v="85661"/>
    <x v="0"/>
    <x v="0"/>
    <x v="45"/>
    <s v="Haryana"/>
    <s v="Bangalore"/>
    <n v="484910"/>
    <d v="2021-03-04T00:00:00"/>
    <x v="4"/>
    <n v="111302"/>
    <x v="0"/>
    <n v="41"/>
    <n v="31"/>
    <n v="3376"/>
    <x v="0"/>
  </r>
  <r>
    <n v="85662"/>
    <x v="3"/>
    <x v="0"/>
    <x v="45"/>
    <s v="Haryana"/>
    <s v="Mumbai"/>
    <n v="801215"/>
    <d v="2021-03-04T00:00:00"/>
    <x v="2"/>
    <n v="140946"/>
    <x v="0"/>
    <n v="51"/>
    <n v="25"/>
    <n v="690"/>
    <x v="0"/>
  </r>
  <r>
    <n v="85663"/>
    <x v="1"/>
    <x v="1"/>
    <x v="1"/>
    <s v="Uttar Pradesh"/>
    <s v="Mumbai"/>
    <n v="121919"/>
    <d v="2021-03-04T00:00:00"/>
    <x v="0"/>
    <n v="75906"/>
    <x v="2"/>
    <n v="4"/>
    <n v="7"/>
    <n v="1384"/>
    <x v="0"/>
  </r>
  <r>
    <n v="85664"/>
    <x v="3"/>
    <x v="1"/>
    <x v="38"/>
    <s v="Odisha"/>
    <s v="Hyderabad"/>
    <n v="904590"/>
    <d v="2021-03-04T00:00:00"/>
    <x v="1"/>
    <n v="89608"/>
    <x v="0"/>
    <n v="1"/>
    <n v="40"/>
    <n v="1877"/>
    <x v="1"/>
  </r>
  <r>
    <n v="85665"/>
    <x v="2"/>
    <x v="1"/>
    <x v="32"/>
    <s v="Odisha"/>
    <s v="Chennai"/>
    <n v="702393"/>
    <d v="2021-03-04T00:00:00"/>
    <x v="3"/>
    <n v="99599"/>
    <x v="0"/>
    <n v="5"/>
    <n v="45"/>
    <n v="-356"/>
    <x v="0"/>
  </r>
  <r>
    <n v="85666"/>
    <x v="0"/>
    <x v="1"/>
    <x v="25"/>
    <s v="Odisha"/>
    <s v="Hyderabad"/>
    <n v="864242"/>
    <d v="2021-03-04T00:00:00"/>
    <x v="0"/>
    <n v="107551"/>
    <x v="0"/>
    <n v="80"/>
    <n v="6"/>
    <n v="8036"/>
    <x v="0"/>
  </r>
  <r>
    <n v="85667"/>
    <x v="1"/>
    <x v="1"/>
    <x v="37"/>
    <s v="Tripura"/>
    <s v="Kolkata"/>
    <n v="610553"/>
    <d v="2021-03-04T00:00:00"/>
    <x v="3"/>
    <n v="132845"/>
    <x v="0"/>
    <n v="4"/>
    <n v="3"/>
    <n v="6975"/>
    <x v="0"/>
  </r>
  <r>
    <n v="85668"/>
    <x v="3"/>
    <x v="0"/>
    <x v="26"/>
    <s v="Uttarakhand"/>
    <s v="Mumbai"/>
    <n v="879286"/>
    <d v="2021-03-04T00:00:00"/>
    <x v="1"/>
    <n v="130736"/>
    <x v="0"/>
    <n v="32"/>
    <n v="37"/>
    <n v="247"/>
    <x v="0"/>
  </r>
  <r>
    <n v="85669"/>
    <x v="1"/>
    <x v="0"/>
    <x v="5"/>
    <s v="Jharkhand"/>
    <s v="Kolkata"/>
    <n v="829452"/>
    <d v="2021-03-04T00:00:00"/>
    <x v="2"/>
    <n v="107764"/>
    <x v="0"/>
    <n v="96"/>
    <n v="8"/>
    <n v="4564"/>
    <x v="1"/>
  </r>
  <r>
    <n v="85670"/>
    <x v="0"/>
    <x v="0"/>
    <x v="47"/>
    <s v="Andhra Pradesh"/>
    <s v="Mumbai"/>
    <n v="168574"/>
    <d v="2021-03-04T00:00:00"/>
    <x v="0"/>
    <n v="97023"/>
    <x v="0"/>
    <n v="66"/>
    <n v="17"/>
    <n v="7670"/>
    <x v="0"/>
  </r>
  <r>
    <n v="85671"/>
    <x v="0"/>
    <x v="0"/>
    <x v="8"/>
    <s v="Goa"/>
    <s v="Delhi"/>
    <n v="877988"/>
    <d v="2021-03-04T00:00:00"/>
    <x v="2"/>
    <n v="46044"/>
    <x v="1"/>
    <n v="83"/>
    <n v="24"/>
    <n v="4247"/>
    <x v="0"/>
  </r>
  <r>
    <n v="85672"/>
    <x v="0"/>
    <x v="0"/>
    <x v="52"/>
    <s v="Chhattisgarh"/>
    <s v="Mumbai"/>
    <n v="288487"/>
    <d v="2021-03-04T00:00:00"/>
    <x v="1"/>
    <n v="68689"/>
    <x v="2"/>
    <n v="71"/>
    <n v="9"/>
    <n v="8357"/>
    <x v="0"/>
  </r>
  <r>
    <n v="85673"/>
    <x v="3"/>
    <x v="1"/>
    <x v="26"/>
    <s v="Odisha"/>
    <s v="Hyderabad"/>
    <n v="759835"/>
    <d v="2021-03-04T00:00:00"/>
    <x v="2"/>
    <n v="137356"/>
    <x v="0"/>
    <n v="18"/>
    <n v="14"/>
    <n v="5487"/>
    <x v="0"/>
  </r>
  <r>
    <n v="85674"/>
    <x v="1"/>
    <x v="1"/>
    <x v="26"/>
    <s v="Arunachal Pradesh"/>
    <s v="Delhi"/>
    <n v="626311"/>
    <d v="2021-03-04T00:00:00"/>
    <x v="4"/>
    <n v="79845"/>
    <x v="2"/>
    <n v="41"/>
    <n v="20"/>
    <n v="7824"/>
    <x v="0"/>
  </r>
  <r>
    <n v="85675"/>
    <x v="0"/>
    <x v="1"/>
    <x v="15"/>
    <s v="Nagaland"/>
    <s v="Mumbai"/>
    <n v="402137"/>
    <d v="2021-03-04T00:00:00"/>
    <x v="2"/>
    <n v="34051"/>
    <x v="1"/>
    <n v="48"/>
    <n v="0"/>
    <n v="9847"/>
    <x v="0"/>
  </r>
  <r>
    <n v="85676"/>
    <x v="0"/>
    <x v="0"/>
    <x v="41"/>
    <s v="West Bengal"/>
    <s v="Chennai"/>
    <n v="800641"/>
    <d v="2021-03-04T00:00:00"/>
    <x v="1"/>
    <n v="127289"/>
    <x v="0"/>
    <n v="32"/>
    <n v="-1"/>
    <n v="-295"/>
    <x v="0"/>
  </r>
  <r>
    <n v="85677"/>
    <x v="3"/>
    <x v="1"/>
    <x v="11"/>
    <s v="Meghalaya"/>
    <s v="Delhi"/>
    <n v="194965"/>
    <d v="2021-03-04T00:00:00"/>
    <x v="3"/>
    <n v="125487"/>
    <x v="0"/>
    <n v="18"/>
    <n v="30"/>
    <n v="9948"/>
    <x v="0"/>
  </r>
  <r>
    <n v="85678"/>
    <x v="0"/>
    <x v="1"/>
    <x v="14"/>
    <s v="Sikkim"/>
    <s v="Bangalore"/>
    <n v="332929"/>
    <d v="2021-03-04T00:00:00"/>
    <x v="1"/>
    <n v="57500"/>
    <x v="2"/>
    <n v="91"/>
    <n v="43"/>
    <n v="-318"/>
    <x v="0"/>
  </r>
  <r>
    <n v="85679"/>
    <x v="0"/>
    <x v="0"/>
    <x v="5"/>
    <s v="Uttar Pradesh"/>
    <s v="Chennai"/>
    <n v="926620"/>
    <d v="2021-03-04T00:00:00"/>
    <x v="4"/>
    <n v="78449"/>
    <x v="2"/>
    <n v="52"/>
    <n v="14"/>
    <n v="6843"/>
    <x v="0"/>
  </r>
  <r>
    <n v="85680"/>
    <x v="1"/>
    <x v="0"/>
    <x v="45"/>
    <s v="Chhattisgarh"/>
    <s v="Delhi"/>
    <n v="981161"/>
    <d v="2021-03-04T00:00:00"/>
    <x v="3"/>
    <n v="26812"/>
    <x v="1"/>
    <n v="51"/>
    <n v="-3"/>
    <n v="2289"/>
    <x v="0"/>
  </r>
  <r>
    <n v="85681"/>
    <x v="3"/>
    <x v="1"/>
    <x v="54"/>
    <s v="Nagaland"/>
    <s v="Delhi"/>
    <n v="635898"/>
    <d v="2021-03-04T00:00:00"/>
    <x v="4"/>
    <n v="25870"/>
    <x v="1"/>
    <n v="29"/>
    <n v="28"/>
    <n v="4601"/>
    <x v="1"/>
  </r>
  <r>
    <n v="85682"/>
    <x v="1"/>
    <x v="0"/>
    <x v="53"/>
    <s v="Himachal Pradesh"/>
    <s v="Chennai"/>
    <n v="345906"/>
    <d v="2021-03-04T00:00:00"/>
    <x v="4"/>
    <n v="23428"/>
    <x v="1"/>
    <n v="37"/>
    <n v="16"/>
    <n v="910"/>
    <x v="0"/>
  </r>
  <r>
    <n v="85683"/>
    <x v="1"/>
    <x v="0"/>
    <x v="39"/>
    <s v="Bihar"/>
    <s v="Delhi"/>
    <n v="803873"/>
    <d v="2021-03-04T00:00:00"/>
    <x v="1"/>
    <n v="114649"/>
    <x v="0"/>
    <n v="36"/>
    <n v="38"/>
    <n v="7650"/>
    <x v="1"/>
  </r>
  <r>
    <n v="85684"/>
    <x v="1"/>
    <x v="0"/>
    <x v="42"/>
    <s v="Meghalaya"/>
    <s v="Mumbai"/>
    <n v="606544"/>
    <d v="2021-03-04T00:00:00"/>
    <x v="4"/>
    <n v="84549"/>
    <x v="2"/>
    <n v="68"/>
    <n v="12"/>
    <n v="4166"/>
    <x v="0"/>
  </r>
  <r>
    <n v="85685"/>
    <x v="0"/>
    <x v="0"/>
    <x v="19"/>
    <s v="Goa"/>
    <s v="Mumbai"/>
    <n v="231812"/>
    <d v="2021-03-04T00:00:00"/>
    <x v="1"/>
    <n v="103925"/>
    <x v="0"/>
    <n v="16"/>
    <n v="46"/>
    <n v="1363"/>
    <x v="0"/>
  </r>
  <r>
    <n v="85686"/>
    <x v="0"/>
    <x v="1"/>
    <x v="6"/>
    <s v="Mizoram"/>
    <s v="Hyderabad"/>
    <n v="771751"/>
    <d v="2021-03-04T00:00:00"/>
    <x v="0"/>
    <n v="85190"/>
    <x v="0"/>
    <n v="13"/>
    <n v="18"/>
    <n v="2387"/>
    <x v="0"/>
  </r>
  <r>
    <n v="85687"/>
    <x v="1"/>
    <x v="0"/>
    <x v="29"/>
    <s v="Maharashtra"/>
    <s v="Bangalore"/>
    <n v="916343"/>
    <d v="2021-03-04T00:00:00"/>
    <x v="2"/>
    <n v="44127"/>
    <x v="1"/>
    <n v="61"/>
    <n v="32"/>
    <n v="3570"/>
    <x v="0"/>
  </r>
  <r>
    <n v="85688"/>
    <x v="0"/>
    <x v="0"/>
    <x v="55"/>
    <s v="Maharashtra"/>
    <s v="Chennai"/>
    <n v="157187"/>
    <d v="2021-03-04T00:00:00"/>
    <x v="2"/>
    <n v="125696"/>
    <x v="0"/>
    <n v="70"/>
    <n v="39"/>
    <n v="8654"/>
    <x v="0"/>
  </r>
  <r>
    <n v="85689"/>
    <x v="3"/>
    <x v="1"/>
    <x v="27"/>
    <s v="Arunachal Pradesh"/>
    <s v="Kolkata"/>
    <n v="851127"/>
    <d v="2021-03-04T00:00:00"/>
    <x v="3"/>
    <n v="111565"/>
    <x v="0"/>
    <n v="80"/>
    <n v="30"/>
    <n v="7002"/>
    <x v="0"/>
  </r>
  <r>
    <n v="85690"/>
    <x v="3"/>
    <x v="0"/>
    <x v="39"/>
    <s v="Haryana"/>
    <s v="Chennai"/>
    <n v="853269"/>
    <d v="2021-03-04T00:00:00"/>
    <x v="0"/>
    <n v="111489"/>
    <x v="0"/>
    <n v="20"/>
    <n v="15"/>
    <n v="6610"/>
    <x v="0"/>
  </r>
  <r>
    <n v="85691"/>
    <x v="0"/>
    <x v="1"/>
    <x v="11"/>
    <s v="Uttar Pradesh"/>
    <s v="Hyderabad"/>
    <n v="718576"/>
    <d v="2021-03-04T00:00:00"/>
    <x v="1"/>
    <n v="27443"/>
    <x v="1"/>
    <n v="29"/>
    <n v="-5"/>
    <n v="2251"/>
    <x v="0"/>
  </r>
  <r>
    <n v="85692"/>
    <x v="1"/>
    <x v="1"/>
    <x v="13"/>
    <s v="Kerala"/>
    <s v="Bangalore"/>
    <n v="432222"/>
    <d v="2021-03-04T00:00:00"/>
    <x v="3"/>
    <n v="135082"/>
    <x v="0"/>
    <n v="43"/>
    <n v="26"/>
    <n v="4954"/>
    <x v="0"/>
  </r>
  <r>
    <n v="85693"/>
    <x v="2"/>
    <x v="1"/>
    <x v="26"/>
    <s v="Uttarakhand"/>
    <s v="Hyderabad"/>
    <n v="853660"/>
    <d v="2021-03-04T00:00:00"/>
    <x v="1"/>
    <n v="120677"/>
    <x v="0"/>
    <n v="24"/>
    <n v="18"/>
    <n v="6654"/>
    <x v="0"/>
  </r>
  <r>
    <n v="85694"/>
    <x v="0"/>
    <x v="0"/>
    <x v="12"/>
    <s v="Andhra Pradesh"/>
    <s v="Hyderabad"/>
    <n v="362649"/>
    <d v="2021-03-04T00:00:00"/>
    <x v="0"/>
    <n v="105975"/>
    <x v="0"/>
    <n v="92"/>
    <n v="31"/>
    <n v="1435"/>
    <x v="0"/>
  </r>
  <r>
    <n v="85695"/>
    <x v="1"/>
    <x v="0"/>
    <x v="44"/>
    <s v="Arunachal Pradesh"/>
    <s v="Bangalore"/>
    <n v="635862"/>
    <d v="2021-03-04T00:00:00"/>
    <x v="4"/>
    <n v="135807"/>
    <x v="0"/>
    <n v="17"/>
    <n v="19"/>
    <n v="4332"/>
    <x v="0"/>
  </r>
  <r>
    <n v="85696"/>
    <x v="2"/>
    <x v="1"/>
    <x v="23"/>
    <s v="Madhya Pradesh"/>
    <s v="Delhi"/>
    <n v="154367"/>
    <d v="2021-03-04T00:00:00"/>
    <x v="0"/>
    <n v="68214"/>
    <x v="2"/>
    <n v="-7"/>
    <n v="42"/>
    <n v="9629"/>
    <x v="0"/>
  </r>
  <r>
    <n v="85697"/>
    <x v="2"/>
    <x v="1"/>
    <x v="47"/>
    <s v="Chhattisgarh"/>
    <s v="Bangalore"/>
    <n v="754071"/>
    <d v="2021-03-04T00:00:00"/>
    <x v="1"/>
    <n v="83614"/>
    <x v="2"/>
    <n v="89"/>
    <n v="9"/>
    <n v="5232"/>
    <x v="0"/>
  </r>
  <r>
    <n v="85698"/>
    <x v="0"/>
    <x v="1"/>
    <x v="45"/>
    <s v="Tripura"/>
    <s v="Bangalore"/>
    <n v="149820"/>
    <d v="2021-03-04T00:00:00"/>
    <x v="2"/>
    <n v="114171"/>
    <x v="0"/>
    <n v="76"/>
    <n v="39"/>
    <n v="7905"/>
    <x v="1"/>
  </r>
  <r>
    <n v="85699"/>
    <x v="0"/>
    <x v="1"/>
    <x v="9"/>
    <s v="Rajasthan"/>
    <s v="Delhi"/>
    <n v="151054"/>
    <d v="2021-03-04T00:00:00"/>
    <x v="1"/>
    <n v="37011"/>
    <x v="1"/>
    <n v="42"/>
    <n v="42"/>
    <n v="7032"/>
    <x v="1"/>
  </r>
  <r>
    <n v="85700"/>
    <x v="1"/>
    <x v="0"/>
    <x v="15"/>
    <s v="Maharashtra"/>
    <s v="Chennai"/>
    <n v="412714"/>
    <d v="2021-03-04T00:00:00"/>
    <x v="4"/>
    <n v="38223"/>
    <x v="1"/>
    <n v="47"/>
    <n v="23"/>
    <n v="9987"/>
    <x v="0"/>
  </r>
  <r>
    <n v="85701"/>
    <x v="3"/>
    <x v="1"/>
    <x v="2"/>
    <s v="Uttarakhand"/>
    <s v="Delhi"/>
    <n v="653047"/>
    <d v="2021-03-04T00:00:00"/>
    <x v="1"/>
    <n v="122427"/>
    <x v="0"/>
    <n v="80"/>
    <n v="6"/>
    <n v="7406"/>
    <x v="1"/>
  </r>
  <r>
    <n v="85702"/>
    <x v="0"/>
    <x v="0"/>
    <x v="17"/>
    <s v="Rajasthan"/>
    <s v="Delhi"/>
    <n v="771725"/>
    <d v="2021-03-04T00:00:00"/>
    <x v="2"/>
    <n v="119486"/>
    <x v="0"/>
    <n v="96"/>
    <n v="14"/>
    <n v="1502"/>
    <x v="0"/>
  </r>
  <r>
    <n v="85703"/>
    <x v="1"/>
    <x v="1"/>
    <x v="0"/>
    <s v="Nagaland"/>
    <s v="Bangalore"/>
    <n v="839783"/>
    <d v="2021-03-04T00:00:00"/>
    <x v="1"/>
    <n v="88845"/>
    <x v="0"/>
    <n v="56"/>
    <n v="28"/>
    <n v="5156"/>
    <x v="0"/>
  </r>
  <r>
    <n v="85704"/>
    <x v="0"/>
    <x v="0"/>
    <x v="41"/>
    <s v="Goa"/>
    <s v="Mumbai"/>
    <n v="680716"/>
    <d v="2021-03-04T00:00:00"/>
    <x v="0"/>
    <n v="71154"/>
    <x v="2"/>
    <n v="57"/>
    <n v="29"/>
    <n v="3315"/>
    <x v="0"/>
  </r>
  <r>
    <n v="85705"/>
    <x v="2"/>
    <x v="0"/>
    <x v="8"/>
    <s v="Uttarakhand"/>
    <s v="Mumbai"/>
    <n v="444134"/>
    <d v="2021-03-04T00:00:00"/>
    <x v="4"/>
    <n v="88368"/>
    <x v="0"/>
    <n v="80"/>
    <n v="34"/>
    <n v="3016"/>
    <x v="1"/>
  </r>
  <r>
    <n v="85706"/>
    <x v="2"/>
    <x v="0"/>
    <x v="4"/>
    <s v="Chhattisgarh"/>
    <s v="Bangalore"/>
    <n v="833287"/>
    <d v="2021-03-04T00:00:00"/>
    <x v="2"/>
    <n v="145477"/>
    <x v="0"/>
    <n v="27"/>
    <n v="47"/>
    <n v="6715"/>
    <x v="1"/>
  </r>
  <r>
    <n v="85707"/>
    <x v="1"/>
    <x v="0"/>
    <x v="47"/>
    <s v="Assam"/>
    <s v="Bangalore"/>
    <n v="932627"/>
    <d v="2021-03-04T00:00:00"/>
    <x v="2"/>
    <n v="109004"/>
    <x v="0"/>
    <n v="17"/>
    <n v="41"/>
    <n v="1809"/>
    <x v="0"/>
  </r>
  <r>
    <n v="85708"/>
    <x v="3"/>
    <x v="1"/>
    <x v="20"/>
    <s v="Jharkhand"/>
    <s v="Chennai"/>
    <n v="439327"/>
    <d v="2021-03-04T00:00:00"/>
    <x v="2"/>
    <n v="23815"/>
    <x v="1"/>
    <n v="65"/>
    <n v="32"/>
    <n v="8414"/>
    <x v="0"/>
  </r>
  <r>
    <n v="85709"/>
    <x v="0"/>
    <x v="1"/>
    <x v="0"/>
    <s v="Goa"/>
    <s v="Chennai"/>
    <n v="666442"/>
    <d v="2021-03-04T00:00:00"/>
    <x v="3"/>
    <n v="55627"/>
    <x v="2"/>
    <n v="16"/>
    <n v="32"/>
    <n v="6709"/>
    <x v="0"/>
  </r>
  <r>
    <n v="85710"/>
    <x v="0"/>
    <x v="0"/>
    <x v="25"/>
    <s v="Kerala"/>
    <s v="Kolkata"/>
    <n v="177759"/>
    <d v="2021-03-04T00:00:00"/>
    <x v="3"/>
    <n v="92228"/>
    <x v="0"/>
    <n v="65"/>
    <n v="40"/>
    <n v="1876"/>
    <x v="0"/>
  </r>
  <r>
    <n v="85711"/>
    <x v="0"/>
    <x v="0"/>
    <x v="2"/>
    <s v="Chhattisgarh"/>
    <s v="Mumbai"/>
    <n v="708656"/>
    <d v="2021-03-04T00:00:00"/>
    <x v="4"/>
    <n v="126685"/>
    <x v="0"/>
    <n v="76"/>
    <n v="27"/>
    <n v="3283"/>
    <x v="1"/>
  </r>
  <r>
    <n v="85712"/>
    <x v="2"/>
    <x v="1"/>
    <x v="32"/>
    <s v="Punjab"/>
    <s v="Kolkata"/>
    <n v="571130"/>
    <d v="2021-03-04T00:00:00"/>
    <x v="4"/>
    <n v="44603"/>
    <x v="1"/>
    <n v="5"/>
    <n v="44"/>
    <n v="7488"/>
    <x v="0"/>
  </r>
  <r>
    <n v="85713"/>
    <x v="1"/>
    <x v="1"/>
    <x v="30"/>
    <s v="Manipur"/>
    <s v="Kolkata"/>
    <n v="190081"/>
    <d v="2021-03-04T00:00:00"/>
    <x v="4"/>
    <n v="99246"/>
    <x v="0"/>
    <n v="96"/>
    <n v="3"/>
    <n v="1105"/>
    <x v="0"/>
  </r>
  <r>
    <n v="85714"/>
    <x v="0"/>
    <x v="1"/>
    <x v="31"/>
    <s v="Haryana"/>
    <s v="Delhi"/>
    <n v="147526"/>
    <d v="2021-03-05T00:00:00"/>
    <x v="1"/>
    <n v="67415"/>
    <x v="2"/>
    <n v="59"/>
    <n v="49"/>
    <n v="4515"/>
    <x v="0"/>
  </r>
  <r>
    <n v="85715"/>
    <x v="2"/>
    <x v="0"/>
    <x v="4"/>
    <s v="Nagaland"/>
    <s v="Chennai"/>
    <n v="255006"/>
    <d v="2021-03-05T00:00:00"/>
    <x v="0"/>
    <n v="110822"/>
    <x v="0"/>
    <n v="103"/>
    <n v="8"/>
    <n v="658"/>
    <x v="0"/>
  </r>
  <r>
    <n v="85716"/>
    <x v="1"/>
    <x v="1"/>
    <x v="13"/>
    <s v="Tripura"/>
    <s v="Bangalore"/>
    <n v="679140"/>
    <d v="2021-03-05T00:00:00"/>
    <x v="3"/>
    <n v="113727"/>
    <x v="0"/>
    <n v="39"/>
    <n v="1"/>
    <n v="9868"/>
    <x v="1"/>
  </r>
  <r>
    <n v="85717"/>
    <x v="2"/>
    <x v="0"/>
    <x v="48"/>
    <s v="Himachal Pradesh"/>
    <s v="Chennai"/>
    <n v="888409"/>
    <d v="2021-03-05T00:00:00"/>
    <x v="4"/>
    <n v="87819"/>
    <x v="0"/>
    <n v="18"/>
    <n v="22"/>
    <n v="8021"/>
    <x v="0"/>
  </r>
  <r>
    <n v="85718"/>
    <x v="2"/>
    <x v="1"/>
    <x v="26"/>
    <s v="Goa"/>
    <s v="Kolkata"/>
    <n v="159327"/>
    <d v="2021-03-05T00:00:00"/>
    <x v="2"/>
    <n v="23153"/>
    <x v="1"/>
    <n v="5"/>
    <n v="52"/>
    <n v="7513"/>
    <x v="0"/>
  </r>
  <r>
    <n v="85719"/>
    <x v="2"/>
    <x v="1"/>
    <x v="45"/>
    <s v="Maharashtra"/>
    <s v="Mumbai"/>
    <n v="509490"/>
    <d v="2021-03-05T00:00:00"/>
    <x v="4"/>
    <n v="113662"/>
    <x v="0"/>
    <n v="79"/>
    <n v="27"/>
    <n v="5081"/>
    <x v="0"/>
  </r>
  <r>
    <n v="85720"/>
    <x v="1"/>
    <x v="0"/>
    <x v="15"/>
    <s v="West Bengal"/>
    <s v="Chennai"/>
    <n v="243984"/>
    <d v="2021-03-05T00:00:00"/>
    <x v="3"/>
    <n v="141024"/>
    <x v="0"/>
    <n v="11"/>
    <n v="34"/>
    <n v="6320"/>
    <x v="1"/>
  </r>
  <r>
    <n v="85721"/>
    <x v="2"/>
    <x v="1"/>
    <x v="24"/>
    <s v="Meghalaya"/>
    <s v="Bangalore"/>
    <n v="742290"/>
    <d v="2021-03-05T00:00:00"/>
    <x v="3"/>
    <n v="128611"/>
    <x v="0"/>
    <n v="18"/>
    <n v="47"/>
    <n v="1111"/>
    <x v="0"/>
  </r>
  <r>
    <n v="85722"/>
    <x v="1"/>
    <x v="1"/>
    <x v="52"/>
    <s v="Kerala"/>
    <s v="Delhi"/>
    <n v="477003"/>
    <d v="2021-03-05T00:00:00"/>
    <x v="0"/>
    <n v="89114"/>
    <x v="0"/>
    <n v="77"/>
    <n v="25"/>
    <n v="4970"/>
    <x v="0"/>
  </r>
  <r>
    <n v="85723"/>
    <x v="1"/>
    <x v="1"/>
    <x v="37"/>
    <s v="Sikkim"/>
    <s v="Bangalore"/>
    <n v="319197"/>
    <d v="2021-03-05T00:00:00"/>
    <x v="2"/>
    <n v="64448"/>
    <x v="2"/>
    <n v="4"/>
    <n v="9"/>
    <n v="788"/>
    <x v="0"/>
  </r>
  <r>
    <n v="85724"/>
    <x v="3"/>
    <x v="0"/>
    <x v="43"/>
    <s v="Tripura"/>
    <s v="Chennai"/>
    <n v="432903"/>
    <d v="2021-03-05T00:00:00"/>
    <x v="3"/>
    <n v="146029"/>
    <x v="0"/>
    <n v="71"/>
    <n v="30"/>
    <n v="3159"/>
    <x v="0"/>
  </r>
  <r>
    <n v="85725"/>
    <x v="2"/>
    <x v="1"/>
    <x v="33"/>
    <s v="Chhattisgarh"/>
    <s v="Mumbai"/>
    <n v="973972"/>
    <d v="2021-03-05T00:00:00"/>
    <x v="1"/>
    <n v="58653"/>
    <x v="2"/>
    <n v="21"/>
    <n v="16"/>
    <n v="7352"/>
    <x v="0"/>
  </r>
  <r>
    <n v="85726"/>
    <x v="0"/>
    <x v="1"/>
    <x v="14"/>
    <s v="Andhra Pradesh"/>
    <s v="Chennai"/>
    <n v="184391"/>
    <d v="2021-03-05T00:00:00"/>
    <x v="0"/>
    <n v="95686"/>
    <x v="0"/>
    <n v="44"/>
    <n v="30"/>
    <n v="8781"/>
    <x v="0"/>
  </r>
  <r>
    <n v="85727"/>
    <x v="1"/>
    <x v="1"/>
    <x v="15"/>
    <s v="Arunachal Pradesh"/>
    <s v="Chennai"/>
    <n v="935479"/>
    <d v="2021-03-05T00:00:00"/>
    <x v="3"/>
    <n v="129904"/>
    <x v="0"/>
    <n v="61"/>
    <n v="28"/>
    <n v="2889"/>
    <x v="0"/>
  </r>
  <r>
    <n v="85728"/>
    <x v="3"/>
    <x v="0"/>
    <x v="29"/>
    <s v="Sikkim"/>
    <s v="Delhi"/>
    <n v="842374"/>
    <d v="2021-03-05T00:00:00"/>
    <x v="0"/>
    <n v="124335"/>
    <x v="0"/>
    <n v="97"/>
    <n v="48"/>
    <n v="1108"/>
    <x v="1"/>
  </r>
  <r>
    <n v="85729"/>
    <x v="3"/>
    <x v="1"/>
    <x v="2"/>
    <s v="Telangana"/>
    <s v="Mumbai"/>
    <n v="186891"/>
    <d v="2021-03-05T00:00:00"/>
    <x v="1"/>
    <n v="77686"/>
    <x v="2"/>
    <n v="34"/>
    <n v="16"/>
    <n v="7971"/>
    <x v="0"/>
  </r>
  <r>
    <n v="85730"/>
    <x v="2"/>
    <x v="1"/>
    <x v="29"/>
    <s v="Tripura"/>
    <s v="Bangalore"/>
    <n v="475329"/>
    <d v="2021-03-05T00:00:00"/>
    <x v="4"/>
    <n v="51889"/>
    <x v="1"/>
    <n v="97"/>
    <n v="25"/>
    <n v="922"/>
    <x v="0"/>
  </r>
  <r>
    <n v="85731"/>
    <x v="1"/>
    <x v="0"/>
    <x v="47"/>
    <s v="Gujarat"/>
    <s v="Delhi"/>
    <n v="211946"/>
    <d v="2021-03-05T00:00:00"/>
    <x v="2"/>
    <n v="33503"/>
    <x v="1"/>
    <n v="-1"/>
    <n v="33"/>
    <n v="1642"/>
    <x v="0"/>
  </r>
  <r>
    <n v="85732"/>
    <x v="0"/>
    <x v="1"/>
    <x v="48"/>
    <s v="Sikkim"/>
    <s v="Mumbai"/>
    <n v="793415"/>
    <d v="2021-03-05T00:00:00"/>
    <x v="2"/>
    <n v="62905"/>
    <x v="2"/>
    <n v="89"/>
    <n v="20"/>
    <n v="6596"/>
    <x v="0"/>
  </r>
  <r>
    <n v="85733"/>
    <x v="2"/>
    <x v="0"/>
    <x v="44"/>
    <s v="Rajasthan"/>
    <s v="Hyderabad"/>
    <n v="108327"/>
    <d v="2021-03-05T00:00:00"/>
    <x v="2"/>
    <n v="27461"/>
    <x v="1"/>
    <n v="77"/>
    <n v="19"/>
    <n v="6021"/>
    <x v="1"/>
  </r>
  <r>
    <n v="85734"/>
    <x v="0"/>
    <x v="0"/>
    <x v="17"/>
    <s v="Haryana"/>
    <s v="Bangalore"/>
    <n v="557217"/>
    <d v="2021-03-05T00:00:00"/>
    <x v="0"/>
    <n v="119205"/>
    <x v="0"/>
    <n v="103"/>
    <n v="46"/>
    <n v="8215"/>
    <x v="0"/>
  </r>
  <r>
    <n v="85735"/>
    <x v="2"/>
    <x v="0"/>
    <x v="43"/>
    <s v="Tamil Nadu"/>
    <s v="Mumbai"/>
    <n v="172510"/>
    <d v="2021-03-05T00:00:00"/>
    <x v="3"/>
    <n v="70980"/>
    <x v="2"/>
    <n v="93"/>
    <n v="18"/>
    <n v="2080"/>
    <x v="0"/>
  </r>
  <r>
    <n v="85736"/>
    <x v="0"/>
    <x v="1"/>
    <x v="39"/>
    <s v="Mizoram"/>
    <s v="Hyderabad"/>
    <n v="348893"/>
    <d v="2021-03-05T00:00:00"/>
    <x v="2"/>
    <n v="42743"/>
    <x v="1"/>
    <n v="68"/>
    <n v="17"/>
    <n v="1345"/>
    <x v="0"/>
  </r>
  <r>
    <n v="85737"/>
    <x v="3"/>
    <x v="1"/>
    <x v="20"/>
    <s v="Himachal Pradesh"/>
    <s v="Hyderabad"/>
    <n v="661874"/>
    <d v="2021-03-05T00:00:00"/>
    <x v="3"/>
    <n v="113875"/>
    <x v="0"/>
    <n v="58"/>
    <n v="24"/>
    <n v="2150"/>
    <x v="0"/>
  </r>
  <r>
    <n v="85738"/>
    <x v="0"/>
    <x v="1"/>
    <x v="20"/>
    <s v="Mizoram"/>
    <s v="Kolkata"/>
    <n v="729963"/>
    <d v="2021-03-05T00:00:00"/>
    <x v="0"/>
    <n v="145103"/>
    <x v="0"/>
    <n v="84"/>
    <n v="42"/>
    <n v="1412"/>
    <x v="1"/>
  </r>
  <r>
    <n v="85739"/>
    <x v="0"/>
    <x v="0"/>
    <x v="4"/>
    <s v="West Bengal"/>
    <s v="Chennai"/>
    <n v="167194"/>
    <d v="2021-03-05T00:00:00"/>
    <x v="2"/>
    <n v="33017"/>
    <x v="1"/>
    <n v="14"/>
    <n v="8"/>
    <n v="5014"/>
    <x v="0"/>
  </r>
  <r>
    <n v="85740"/>
    <x v="0"/>
    <x v="0"/>
    <x v="12"/>
    <s v="Uttar Pradesh"/>
    <s v="Bangalore"/>
    <n v="911105"/>
    <d v="2021-03-05T00:00:00"/>
    <x v="4"/>
    <n v="45379"/>
    <x v="1"/>
    <n v="25"/>
    <n v="10"/>
    <n v="4740"/>
    <x v="0"/>
  </r>
  <r>
    <n v="85741"/>
    <x v="3"/>
    <x v="0"/>
    <x v="41"/>
    <s v="Punjab"/>
    <s v="Mumbai"/>
    <n v="640306"/>
    <d v="2021-03-05T00:00:00"/>
    <x v="0"/>
    <n v="40066"/>
    <x v="1"/>
    <n v="4"/>
    <n v="22"/>
    <n v="3908"/>
    <x v="0"/>
  </r>
  <r>
    <n v="85742"/>
    <x v="1"/>
    <x v="0"/>
    <x v="20"/>
    <s v="Odisha"/>
    <s v="Bangalore"/>
    <n v="826387"/>
    <d v="2021-03-05T00:00:00"/>
    <x v="1"/>
    <n v="136093"/>
    <x v="0"/>
    <n v="9"/>
    <n v="43"/>
    <n v="3329"/>
    <x v="0"/>
  </r>
  <r>
    <n v="85743"/>
    <x v="2"/>
    <x v="0"/>
    <x v="0"/>
    <s v="Chhattisgarh"/>
    <s v="Bangalore"/>
    <n v="643588"/>
    <d v="2021-03-05T00:00:00"/>
    <x v="2"/>
    <n v="85790"/>
    <x v="0"/>
    <n v="24"/>
    <n v="47"/>
    <n v="536"/>
    <x v="0"/>
  </r>
  <r>
    <n v="85744"/>
    <x v="3"/>
    <x v="1"/>
    <x v="56"/>
    <s v="Nagaland"/>
    <s v="Mumbai"/>
    <n v="865484"/>
    <d v="2021-03-05T00:00:00"/>
    <x v="1"/>
    <n v="139164"/>
    <x v="0"/>
    <n v="76"/>
    <n v="39"/>
    <n v="7276"/>
    <x v="0"/>
  </r>
  <r>
    <n v="85745"/>
    <x v="3"/>
    <x v="1"/>
    <x v="0"/>
    <s v="Telangana"/>
    <s v="Delhi"/>
    <n v="209929"/>
    <d v="2021-03-05T00:00:00"/>
    <x v="2"/>
    <n v="142276"/>
    <x v="0"/>
    <n v="16"/>
    <n v="50"/>
    <n v="8148"/>
    <x v="0"/>
  </r>
  <r>
    <n v="85746"/>
    <x v="0"/>
    <x v="1"/>
    <x v="37"/>
    <s v="Himachal Pradesh"/>
    <s v="Kolkata"/>
    <n v="508085"/>
    <d v="2021-03-05T00:00:00"/>
    <x v="1"/>
    <n v="23001"/>
    <x v="1"/>
    <n v="6"/>
    <n v="40"/>
    <n v="9279"/>
    <x v="0"/>
  </r>
  <r>
    <n v="85747"/>
    <x v="3"/>
    <x v="0"/>
    <x v="22"/>
    <s v="Goa"/>
    <s v="Chennai"/>
    <n v="265659"/>
    <d v="2021-03-05T00:00:00"/>
    <x v="1"/>
    <n v="127640"/>
    <x v="0"/>
    <n v="50"/>
    <n v="25"/>
    <n v="471"/>
    <x v="0"/>
  </r>
  <r>
    <n v="85748"/>
    <x v="3"/>
    <x v="1"/>
    <x v="46"/>
    <s v="Goa"/>
    <s v="Chennai"/>
    <n v="825554"/>
    <d v="2021-03-05T00:00:00"/>
    <x v="3"/>
    <n v="85309"/>
    <x v="0"/>
    <n v="94"/>
    <n v="26"/>
    <n v="4585"/>
    <x v="0"/>
  </r>
  <r>
    <n v="85749"/>
    <x v="3"/>
    <x v="0"/>
    <x v="19"/>
    <s v="Madhya Pradesh"/>
    <s v="Kolkata"/>
    <n v="411136"/>
    <d v="2021-03-05T00:00:00"/>
    <x v="4"/>
    <n v="50254"/>
    <x v="1"/>
    <n v="81"/>
    <n v="33"/>
    <n v="7095"/>
    <x v="0"/>
  </r>
  <r>
    <n v="85750"/>
    <x v="3"/>
    <x v="0"/>
    <x v="18"/>
    <s v="Chhattisgarh"/>
    <s v="Chennai"/>
    <n v="999480"/>
    <d v="2021-03-05T00:00:00"/>
    <x v="2"/>
    <n v="147455"/>
    <x v="0"/>
    <n v="24"/>
    <n v="25"/>
    <n v="5715"/>
    <x v="0"/>
  </r>
  <r>
    <n v="85751"/>
    <x v="2"/>
    <x v="1"/>
    <x v="24"/>
    <s v="Meghalaya"/>
    <s v="Bangalore"/>
    <n v="397271"/>
    <d v="2021-03-05T00:00:00"/>
    <x v="3"/>
    <n v="138603"/>
    <x v="0"/>
    <n v="52"/>
    <n v="20"/>
    <n v="5165"/>
    <x v="0"/>
  </r>
  <r>
    <n v="85752"/>
    <x v="3"/>
    <x v="1"/>
    <x v="47"/>
    <s v="Maharashtra"/>
    <s v="Hyderabad"/>
    <n v="175447"/>
    <d v="2021-03-05T00:00:00"/>
    <x v="1"/>
    <n v="134554"/>
    <x v="0"/>
    <n v="44"/>
    <n v="41"/>
    <n v="7800"/>
    <x v="0"/>
  </r>
  <r>
    <n v="85753"/>
    <x v="0"/>
    <x v="1"/>
    <x v="6"/>
    <s v="Jharkhand"/>
    <s v="Delhi"/>
    <n v="450366"/>
    <d v="2021-03-05T00:00:00"/>
    <x v="1"/>
    <n v="58994"/>
    <x v="2"/>
    <n v="75"/>
    <n v="44"/>
    <n v="3878"/>
    <x v="1"/>
  </r>
  <r>
    <n v="85754"/>
    <x v="2"/>
    <x v="1"/>
    <x v="17"/>
    <s v="Chhattisgarh"/>
    <s v="Kolkata"/>
    <n v="726324"/>
    <d v="2021-03-05T00:00:00"/>
    <x v="3"/>
    <n v="24198"/>
    <x v="1"/>
    <n v="103"/>
    <n v="45"/>
    <n v="3389"/>
    <x v="0"/>
  </r>
  <r>
    <n v="85755"/>
    <x v="1"/>
    <x v="1"/>
    <x v="31"/>
    <s v="Tripura"/>
    <s v="Hyderabad"/>
    <n v="584410"/>
    <d v="2021-03-05T00:00:00"/>
    <x v="4"/>
    <n v="84572"/>
    <x v="2"/>
    <n v="51"/>
    <n v="7"/>
    <n v="6662"/>
    <x v="1"/>
  </r>
  <r>
    <n v="85756"/>
    <x v="2"/>
    <x v="1"/>
    <x v="32"/>
    <s v="Sikkim"/>
    <s v="Bangalore"/>
    <n v="422798"/>
    <d v="2021-03-05T00:00:00"/>
    <x v="3"/>
    <n v="131481"/>
    <x v="0"/>
    <n v="78"/>
    <n v="34"/>
    <n v="3816"/>
    <x v="0"/>
  </r>
  <r>
    <n v="85757"/>
    <x v="0"/>
    <x v="1"/>
    <x v="31"/>
    <s v="Bihar"/>
    <s v="Kolkata"/>
    <n v="476422"/>
    <d v="2021-03-05T00:00:00"/>
    <x v="3"/>
    <n v="118611"/>
    <x v="0"/>
    <n v="48"/>
    <n v="29"/>
    <n v="5295"/>
    <x v="0"/>
  </r>
  <r>
    <n v="85758"/>
    <x v="2"/>
    <x v="1"/>
    <x v="50"/>
    <s v="Rajasthan"/>
    <s v="Bangalore"/>
    <n v="785105"/>
    <d v="2021-03-05T00:00:00"/>
    <x v="2"/>
    <n v="92360"/>
    <x v="0"/>
    <n v="29"/>
    <n v="12"/>
    <n v="6384"/>
    <x v="0"/>
  </r>
  <r>
    <n v="85759"/>
    <x v="1"/>
    <x v="0"/>
    <x v="27"/>
    <s v="Arunachal Pradesh"/>
    <s v="Chennai"/>
    <n v="635715"/>
    <d v="2021-03-05T00:00:00"/>
    <x v="3"/>
    <n v="67829"/>
    <x v="2"/>
    <n v="99"/>
    <n v="30"/>
    <n v="5832"/>
    <x v="0"/>
  </r>
  <r>
    <n v="85760"/>
    <x v="1"/>
    <x v="1"/>
    <x v="32"/>
    <s v="Madhya Pradesh"/>
    <s v="Kolkata"/>
    <n v="548454"/>
    <d v="2021-03-05T00:00:00"/>
    <x v="0"/>
    <n v="102233"/>
    <x v="0"/>
    <n v="58"/>
    <n v="25"/>
    <n v="6862"/>
    <x v="1"/>
  </r>
  <r>
    <n v="85761"/>
    <x v="1"/>
    <x v="0"/>
    <x v="52"/>
    <s v="Goa"/>
    <s v="Kolkata"/>
    <n v="556964"/>
    <d v="2021-03-05T00:00:00"/>
    <x v="2"/>
    <n v="25610"/>
    <x v="1"/>
    <n v="35"/>
    <n v="6"/>
    <n v="741"/>
    <x v="1"/>
  </r>
  <r>
    <n v="85762"/>
    <x v="1"/>
    <x v="0"/>
    <x v="29"/>
    <s v="Meghalaya"/>
    <s v="Kolkata"/>
    <n v="552235"/>
    <d v="2021-03-05T00:00:00"/>
    <x v="2"/>
    <n v="41203"/>
    <x v="1"/>
    <n v="91"/>
    <n v="13"/>
    <n v="3689"/>
    <x v="0"/>
  </r>
  <r>
    <n v="85763"/>
    <x v="3"/>
    <x v="0"/>
    <x v="48"/>
    <s v="Chhattisgarh"/>
    <s v="Delhi"/>
    <n v="193992"/>
    <d v="2021-03-05T00:00:00"/>
    <x v="0"/>
    <n v="124716"/>
    <x v="0"/>
    <n v="31"/>
    <n v="9"/>
    <n v="4897"/>
    <x v="0"/>
  </r>
  <r>
    <n v="85764"/>
    <x v="2"/>
    <x v="1"/>
    <x v="25"/>
    <s v="Tamil Nadu"/>
    <s v="Mumbai"/>
    <n v="367456"/>
    <d v="2021-03-05T00:00:00"/>
    <x v="1"/>
    <n v="55948"/>
    <x v="2"/>
    <n v="34"/>
    <n v="37"/>
    <n v="1259"/>
    <x v="0"/>
  </r>
  <r>
    <n v="85765"/>
    <x v="2"/>
    <x v="1"/>
    <x v="2"/>
    <s v="Tripura"/>
    <s v="Hyderabad"/>
    <n v="279796"/>
    <d v="2021-03-05T00:00:00"/>
    <x v="4"/>
    <n v="119299"/>
    <x v="0"/>
    <n v="64"/>
    <n v="49"/>
    <n v="3119"/>
    <x v="0"/>
  </r>
  <r>
    <n v="85766"/>
    <x v="0"/>
    <x v="1"/>
    <x v="15"/>
    <s v="Goa"/>
    <s v="Hyderabad"/>
    <n v="831997"/>
    <d v="2021-03-05T00:00:00"/>
    <x v="4"/>
    <n v="81405"/>
    <x v="2"/>
    <n v="90"/>
    <n v="23"/>
    <n v="9668"/>
    <x v="1"/>
  </r>
  <r>
    <n v="85767"/>
    <x v="2"/>
    <x v="1"/>
    <x v="20"/>
    <s v="Rajasthan"/>
    <s v="Hyderabad"/>
    <n v="280704"/>
    <d v="2021-03-05T00:00:00"/>
    <x v="1"/>
    <n v="82990"/>
    <x v="2"/>
    <n v="89"/>
    <n v="33"/>
    <n v="3661"/>
    <x v="0"/>
  </r>
  <r>
    <n v="85768"/>
    <x v="2"/>
    <x v="1"/>
    <x v="44"/>
    <s v="Bihar"/>
    <s v="Kolkata"/>
    <n v="458916"/>
    <d v="2021-03-05T00:00:00"/>
    <x v="3"/>
    <n v="36615"/>
    <x v="1"/>
    <n v="14"/>
    <n v="37"/>
    <n v="2667"/>
    <x v="0"/>
  </r>
  <r>
    <n v="85769"/>
    <x v="2"/>
    <x v="1"/>
    <x v="44"/>
    <s v="Manipur"/>
    <s v="Mumbai"/>
    <n v="369880"/>
    <d v="2021-03-05T00:00:00"/>
    <x v="1"/>
    <n v="138870"/>
    <x v="0"/>
    <n v="72"/>
    <n v="1"/>
    <n v="3933"/>
    <x v="1"/>
  </r>
  <r>
    <n v="85770"/>
    <x v="1"/>
    <x v="1"/>
    <x v="14"/>
    <s v="Nagaland"/>
    <s v="Chennai"/>
    <n v="840363"/>
    <d v="2021-03-05T00:00:00"/>
    <x v="1"/>
    <n v="146727"/>
    <x v="0"/>
    <n v="39"/>
    <n v="21"/>
    <n v="1575"/>
    <x v="1"/>
  </r>
  <r>
    <n v="85771"/>
    <x v="1"/>
    <x v="1"/>
    <x v="54"/>
    <s v="Nagaland"/>
    <s v="Bangalore"/>
    <n v="498852"/>
    <d v="2021-03-05T00:00:00"/>
    <x v="4"/>
    <n v="127458"/>
    <x v="0"/>
    <n v="97"/>
    <n v="9"/>
    <n v="7479"/>
    <x v="0"/>
  </r>
  <r>
    <n v="85772"/>
    <x v="3"/>
    <x v="1"/>
    <x v="49"/>
    <s v="Kerala"/>
    <s v="Delhi"/>
    <n v="747990"/>
    <d v="2021-03-05T00:00:00"/>
    <x v="0"/>
    <n v="117401"/>
    <x v="0"/>
    <n v="68"/>
    <n v="37"/>
    <n v="5026"/>
    <x v="1"/>
  </r>
  <r>
    <n v="85773"/>
    <x v="3"/>
    <x v="0"/>
    <x v="29"/>
    <s v="Rajasthan"/>
    <s v="Chennai"/>
    <n v="448436"/>
    <d v="2021-03-05T00:00:00"/>
    <x v="4"/>
    <n v="71538"/>
    <x v="2"/>
    <n v="20"/>
    <n v="23"/>
    <n v="5240"/>
    <x v="1"/>
  </r>
  <r>
    <n v="85774"/>
    <x v="2"/>
    <x v="0"/>
    <x v="27"/>
    <s v="Meghalaya"/>
    <s v="Bangalore"/>
    <n v="643075"/>
    <d v="2021-03-05T00:00:00"/>
    <x v="4"/>
    <n v="111495"/>
    <x v="0"/>
    <n v="63"/>
    <n v="12"/>
    <n v="6248"/>
    <x v="0"/>
  </r>
  <r>
    <n v="85775"/>
    <x v="2"/>
    <x v="1"/>
    <x v="44"/>
    <s v="Telangana"/>
    <s v="Mumbai"/>
    <n v="189100"/>
    <d v="2021-03-05T00:00:00"/>
    <x v="2"/>
    <n v="130689"/>
    <x v="0"/>
    <n v="81"/>
    <n v="48"/>
    <n v="7202"/>
    <x v="0"/>
  </r>
  <r>
    <n v="85776"/>
    <x v="1"/>
    <x v="1"/>
    <x v="14"/>
    <s v="Mizoram"/>
    <s v="Hyderabad"/>
    <n v="651778"/>
    <d v="2021-03-05T00:00:00"/>
    <x v="3"/>
    <n v="127636"/>
    <x v="0"/>
    <n v="38"/>
    <n v="11"/>
    <n v="366"/>
    <x v="0"/>
  </r>
  <r>
    <n v="85777"/>
    <x v="2"/>
    <x v="1"/>
    <x v="44"/>
    <s v="Kerala"/>
    <s v="Delhi"/>
    <n v="158342"/>
    <d v="2021-03-05T00:00:00"/>
    <x v="2"/>
    <n v="121231"/>
    <x v="0"/>
    <n v="37"/>
    <n v="44"/>
    <n v="1046"/>
    <x v="0"/>
  </r>
  <r>
    <n v="85778"/>
    <x v="1"/>
    <x v="0"/>
    <x v="31"/>
    <s v="Maharashtra"/>
    <s v="Bangalore"/>
    <n v="728829"/>
    <d v="2021-03-05T00:00:00"/>
    <x v="1"/>
    <n v="95434"/>
    <x v="0"/>
    <n v="51"/>
    <n v="1"/>
    <n v="331"/>
    <x v="0"/>
  </r>
  <r>
    <n v="85779"/>
    <x v="1"/>
    <x v="1"/>
    <x v="50"/>
    <s v="Manipur"/>
    <s v="Hyderabad"/>
    <n v="846739"/>
    <d v="2021-03-05T00:00:00"/>
    <x v="3"/>
    <n v="147839"/>
    <x v="0"/>
    <n v="70"/>
    <n v="3"/>
    <n v="2187"/>
    <x v="0"/>
  </r>
  <r>
    <n v="85780"/>
    <x v="0"/>
    <x v="0"/>
    <x v="33"/>
    <s v="Gujarat"/>
    <s v="Delhi"/>
    <n v="953280"/>
    <d v="2021-03-05T00:00:00"/>
    <x v="2"/>
    <n v="87653"/>
    <x v="0"/>
    <n v="39"/>
    <n v="27"/>
    <n v="2351"/>
    <x v="0"/>
  </r>
  <r>
    <n v="85781"/>
    <x v="3"/>
    <x v="0"/>
    <x v="2"/>
    <s v="Bihar"/>
    <s v="Kolkata"/>
    <n v="654368"/>
    <d v="2021-03-05T00:00:00"/>
    <x v="1"/>
    <n v="128691"/>
    <x v="0"/>
    <n v="4"/>
    <n v="25"/>
    <n v="3993"/>
    <x v="0"/>
  </r>
  <r>
    <n v="85782"/>
    <x v="2"/>
    <x v="1"/>
    <x v="24"/>
    <s v="Mizoram"/>
    <s v="Bangalore"/>
    <n v="994111"/>
    <d v="2021-03-05T00:00:00"/>
    <x v="2"/>
    <n v="122730"/>
    <x v="0"/>
    <n v="65"/>
    <n v="8"/>
    <n v="322"/>
    <x v="0"/>
  </r>
  <r>
    <n v="85783"/>
    <x v="3"/>
    <x v="1"/>
    <x v="29"/>
    <s v="Karnataka"/>
    <s v="Delhi"/>
    <n v="772856"/>
    <d v="2021-03-05T00:00:00"/>
    <x v="2"/>
    <n v="38288"/>
    <x v="1"/>
    <n v="37"/>
    <n v="43"/>
    <n v="6337"/>
    <x v="0"/>
  </r>
  <r>
    <n v="85784"/>
    <x v="1"/>
    <x v="1"/>
    <x v="15"/>
    <s v="Karnataka"/>
    <s v="Bangalore"/>
    <n v="870111"/>
    <d v="2021-03-05T00:00:00"/>
    <x v="4"/>
    <n v="26459"/>
    <x v="1"/>
    <n v="52"/>
    <n v="36"/>
    <n v="1555"/>
    <x v="0"/>
  </r>
  <r>
    <n v="85785"/>
    <x v="2"/>
    <x v="1"/>
    <x v="46"/>
    <s v="Tamil Nadu"/>
    <s v="Delhi"/>
    <n v="565112"/>
    <d v="2021-03-05T00:00:00"/>
    <x v="0"/>
    <n v="78441"/>
    <x v="2"/>
    <n v="21"/>
    <n v="33"/>
    <n v="5143"/>
    <x v="0"/>
  </r>
  <r>
    <n v="85786"/>
    <x v="0"/>
    <x v="0"/>
    <x v="19"/>
    <s v="Manipur"/>
    <s v="Bangalore"/>
    <n v="401180"/>
    <d v="2021-03-05T00:00:00"/>
    <x v="4"/>
    <n v="111996"/>
    <x v="0"/>
    <n v="51"/>
    <n v="7"/>
    <n v="7238"/>
    <x v="1"/>
  </r>
  <r>
    <n v="85787"/>
    <x v="0"/>
    <x v="1"/>
    <x v="37"/>
    <s v="Kerala"/>
    <s v="Delhi"/>
    <n v="772504"/>
    <d v="2021-03-05T00:00:00"/>
    <x v="3"/>
    <n v="125238"/>
    <x v="0"/>
    <n v="47"/>
    <n v="25"/>
    <n v="1490"/>
    <x v="0"/>
  </r>
  <r>
    <n v="85788"/>
    <x v="0"/>
    <x v="1"/>
    <x v="45"/>
    <s v="Nagaland"/>
    <s v="Chennai"/>
    <n v="696808"/>
    <d v="2021-03-05T00:00:00"/>
    <x v="4"/>
    <n v="70519"/>
    <x v="2"/>
    <n v="56"/>
    <n v="43"/>
    <n v="2847"/>
    <x v="1"/>
  </r>
  <r>
    <n v="85789"/>
    <x v="1"/>
    <x v="1"/>
    <x v="52"/>
    <s v="Chhattisgarh"/>
    <s v="Hyderabad"/>
    <n v="802121"/>
    <d v="2021-03-05T00:00:00"/>
    <x v="1"/>
    <n v="141952"/>
    <x v="0"/>
    <n v="40"/>
    <n v="15"/>
    <n v="5835"/>
    <x v="0"/>
  </r>
  <r>
    <n v="85790"/>
    <x v="2"/>
    <x v="1"/>
    <x v="45"/>
    <s v="Odisha"/>
    <s v="Kolkata"/>
    <n v="570203"/>
    <d v="2021-03-05T00:00:00"/>
    <x v="1"/>
    <n v="107531"/>
    <x v="0"/>
    <n v="63"/>
    <n v="41"/>
    <n v="10186"/>
    <x v="0"/>
  </r>
  <r>
    <n v="85791"/>
    <x v="3"/>
    <x v="0"/>
    <x v="8"/>
    <s v="Chhattisgarh"/>
    <s v="Chennai"/>
    <n v="170772"/>
    <d v="2021-03-05T00:00:00"/>
    <x v="0"/>
    <n v="98943"/>
    <x v="0"/>
    <n v="67"/>
    <n v="41"/>
    <n v="1575"/>
    <x v="0"/>
  </r>
  <r>
    <n v="85792"/>
    <x v="2"/>
    <x v="1"/>
    <x v="8"/>
    <s v="Maharashtra"/>
    <s v="Bangalore"/>
    <n v="963302"/>
    <d v="2021-03-05T00:00:00"/>
    <x v="4"/>
    <n v="95853"/>
    <x v="0"/>
    <n v="64"/>
    <n v="36"/>
    <n v="5609"/>
    <x v="0"/>
  </r>
  <r>
    <n v="85793"/>
    <x v="2"/>
    <x v="1"/>
    <x v="53"/>
    <s v="Tripura"/>
    <s v="Bangalore"/>
    <n v="683333"/>
    <d v="2021-03-05T00:00:00"/>
    <x v="3"/>
    <n v="66936"/>
    <x v="2"/>
    <n v="49"/>
    <n v="10"/>
    <n v="5508"/>
    <x v="0"/>
  </r>
  <r>
    <n v="85794"/>
    <x v="3"/>
    <x v="1"/>
    <x v="36"/>
    <s v="Haryana"/>
    <s v="Kolkata"/>
    <n v="900155"/>
    <d v="2021-03-05T00:00:00"/>
    <x v="4"/>
    <n v="136549"/>
    <x v="0"/>
    <n v="14"/>
    <n v="30"/>
    <n v="8315"/>
    <x v="0"/>
  </r>
  <r>
    <n v="85795"/>
    <x v="2"/>
    <x v="0"/>
    <x v="35"/>
    <s v="Gujarat"/>
    <s v="Delhi"/>
    <n v="543062"/>
    <d v="2021-03-05T00:00:00"/>
    <x v="3"/>
    <n v="83620"/>
    <x v="2"/>
    <n v="47"/>
    <n v="12"/>
    <n v="2327"/>
    <x v="0"/>
  </r>
  <r>
    <n v="85796"/>
    <x v="1"/>
    <x v="1"/>
    <x v="38"/>
    <s v="Manipur"/>
    <s v="Hyderabad"/>
    <n v="231123"/>
    <d v="2021-03-05T00:00:00"/>
    <x v="3"/>
    <n v="107443"/>
    <x v="0"/>
    <n v="37"/>
    <n v="41"/>
    <n v="4460"/>
    <x v="0"/>
  </r>
  <r>
    <n v="85797"/>
    <x v="1"/>
    <x v="1"/>
    <x v="50"/>
    <s v="Himachal Pradesh"/>
    <s v="Hyderabad"/>
    <n v="696962"/>
    <d v="2021-03-05T00:00:00"/>
    <x v="0"/>
    <n v="134616"/>
    <x v="0"/>
    <n v="85"/>
    <n v="33"/>
    <n v="2855"/>
    <x v="0"/>
  </r>
  <r>
    <n v="85798"/>
    <x v="0"/>
    <x v="1"/>
    <x v="12"/>
    <s v="Nagaland"/>
    <s v="Chennai"/>
    <n v="149176"/>
    <d v="2021-03-05T00:00:00"/>
    <x v="1"/>
    <n v="127066"/>
    <x v="0"/>
    <n v="52"/>
    <n v="51"/>
    <n v="8860"/>
    <x v="0"/>
  </r>
  <r>
    <n v="85799"/>
    <x v="0"/>
    <x v="0"/>
    <x v="54"/>
    <s v="Karnataka"/>
    <s v="Mumbai"/>
    <n v="511942"/>
    <d v="2021-03-05T00:00:00"/>
    <x v="0"/>
    <n v="71599"/>
    <x v="2"/>
    <n v="43"/>
    <n v="16"/>
    <n v="6937"/>
    <x v="0"/>
  </r>
  <r>
    <n v="85800"/>
    <x v="2"/>
    <x v="0"/>
    <x v="1"/>
    <s v="Rajasthan"/>
    <s v="Delhi"/>
    <n v="454799"/>
    <d v="2021-03-05T00:00:00"/>
    <x v="3"/>
    <n v="72716"/>
    <x v="2"/>
    <n v="62"/>
    <n v="30"/>
    <n v="1149"/>
    <x v="0"/>
  </r>
  <r>
    <n v="85801"/>
    <x v="1"/>
    <x v="1"/>
    <x v="52"/>
    <s v="Haryana"/>
    <s v="Hyderabad"/>
    <n v="985728"/>
    <d v="2021-03-05T00:00:00"/>
    <x v="4"/>
    <n v="85232"/>
    <x v="0"/>
    <n v="2"/>
    <n v="34"/>
    <n v="9474"/>
    <x v="0"/>
  </r>
  <r>
    <n v="85802"/>
    <x v="1"/>
    <x v="1"/>
    <x v="20"/>
    <s v="Maharashtra"/>
    <s v="Kolkata"/>
    <n v="992102"/>
    <d v="2021-03-05T00:00:00"/>
    <x v="0"/>
    <n v="25875"/>
    <x v="1"/>
    <n v="26"/>
    <n v="40"/>
    <n v="6485"/>
    <x v="0"/>
  </r>
  <r>
    <n v="85803"/>
    <x v="3"/>
    <x v="0"/>
    <x v="9"/>
    <s v="Kerala"/>
    <s v="Delhi"/>
    <n v="931184"/>
    <d v="2021-03-05T00:00:00"/>
    <x v="4"/>
    <n v="102902"/>
    <x v="0"/>
    <n v="33"/>
    <n v="4"/>
    <n v="4163"/>
    <x v="0"/>
  </r>
  <r>
    <n v="85804"/>
    <x v="0"/>
    <x v="1"/>
    <x v="1"/>
    <s v="Punjab"/>
    <s v="Hyderabad"/>
    <n v="243903"/>
    <d v="2021-03-05T00:00:00"/>
    <x v="2"/>
    <n v="64861"/>
    <x v="2"/>
    <n v="53"/>
    <n v="34"/>
    <n v="9557"/>
    <x v="0"/>
  </r>
  <r>
    <n v="85805"/>
    <x v="3"/>
    <x v="0"/>
    <x v="25"/>
    <s v="Uttarakhand"/>
    <s v="Delhi"/>
    <n v="950404"/>
    <d v="2021-03-05T00:00:00"/>
    <x v="0"/>
    <n v="115711"/>
    <x v="0"/>
    <n v="55"/>
    <n v="41"/>
    <n v="2917"/>
    <x v="0"/>
  </r>
  <r>
    <n v="85806"/>
    <x v="3"/>
    <x v="1"/>
    <x v="2"/>
    <s v="Tamil Nadu"/>
    <s v="Hyderabad"/>
    <n v="461911"/>
    <d v="2021-03-05T00:00:00"/>
    <x v="4"/>
    <n v="37473"/>
    <x v="1"/>
    <n v="80"/>
    <n v="46"/>
    <n v="4779"/>
    <x v="1"/>
  </r>
  <r>
    <n v="85807"/>
    <x v="1"/>
    <x v="0"/>
    <x v="16"/>
    <s v="Madhya Pradesh"/>
    <s v="Delhi"/>
    <n v="620480"/>
    <d v="2021-03-05T00:00:00"/>
    <x v="0"/>
    <n v="126280"/>
    <x v="0"/>
    <n v="59"/>
    <n v="2"/>
    <n v="4315"/>
    <x v="0"/>
  </r>
  <r>
    <n v="85808"/>
    <x v="3"/>
    <x v="0"/>
    <x v="34"/>
    <s v="Sikkim"/>
    <s v="Kolkata"/>
    <n v="653880"/>
    <d v="2021-03-05T00:00:00"/>
    <x v="1"/>
    <n v="80246"/>
    <x v="2"/>
    <n v="59"/>
    <n v="26"/>
    <n v="5277"/>
    <x v="0"/>
  </r>
  <r>
    <n v="85809"/>
    <x v="1"/>
    <x v="0"/>
    <x v="41"/>
    <s v="Meghalaya"/>
    <s v="Kolkata"/>
    <n v="623831"/>
    <d v="2021-03-05T00:00:00"/>
    <x v="4"/>
    <n v="35377"/>
    <x v="1"/>
    <n v="34"/>
    <n v="43"/>
    <n v="7941"/>
    <x v="0"/>
  </r>
  <r>
    <n v="85810"/>
    <x v="2"/>
    <x v="1"/>
    <x v="1"/>
    <s v="Madhya Pradesh"/>
    <s v="Delhi"/>
    <n v="898108"/>
    <d v="2021-03-05T00:00:00"/>
    <x v="0"/>
    <n v="96229"/>
    <x v="0"/>
    <n v="40"/>
    <n v="45"/>
    <n v="1003"/>
    <x v="0"/>
  </r>
  <r>
    <n v="85811"/>
    <x v="3"/>
    <x v="1"/>
    <x v="4"/>
    <s v="Rajasthan"/>
    <s v="Kolkata"/>
    <n v="873724"/>
    <d v="2021-03-05T00:00:00"/>
    <x v="3"/>
    <n v="105248"/>
    <x v="0"/>
    <n v="68"/>
    <n v="1"/>
    <n v="2779"/>
    <x v="1"/>
  </r>
  <r>
    <n v="85812"/>
    <x v="3"/>
    <x v="1"/>
    <x v="43"/>
    <s v="Tamil Nadu"/>
    <s v="Hyderabad"/>
    <n v="670749"/>
    <d v="2021-03-05T00:00:00"/>
    <x v="3"/>
    <n v="86876"/>
    <x v="0"/>
    <n v="53"/>
    <n v="-5"/>
    <n v="6147"/>
    <x v="1"/>
  </r>
  <r>
    <n v="85813"/>
    <x v="1"/>
    <x v="1"/>
    <x v="5"/>
    <s v="Kerala"/>
    <s v="Delhi"/>
    <n v="170132"/>
    <d v="2021-03-05T00:00:00"/>
    <x v="2"/>
    <n v="137959"/>
    <x v="0"/>
    <n v="6"/>
    <n v="40"/>
    <n v="8509"/>
    <x v="0"/>
  </r>
  <r>
    <n v="85814"/>
    <x v="0"/>
    <x v="0"/>
    <x v="43"/>
    <s v="Tamil Nadu"/>
    <s v="Kolkata"/>
    <n v="697149"/>
    <d v="2021-03-05T00:00:00"/>
    <x v="3"/>
    <n v="145880"/>
    <x v="0"/>
    <n v="48"/>
    <n v="2"/>
    <n v="761"/>
    <x v="0"/>
  </r>
  <r>
    <n v="85815"/>
    <x v="1"/>
    <x v="0"/>
    <x v="36"/>
    <s v="Manipur"/>
    <s v="Mumbai"/>
    <n v="426537"/>
    <d v="2021-03-05T00:00:00"/>
    <x v="2"/>
    <n v="73681"/>
    <x v="2"/>
    <n v="19"/>
    <n v="39"/>
    <n v="2273"/>
    <x v="0"/>
  </r>
  <r>
    <n v="85816"/>
    <x v="0"/>
    <x v="1"/>
    <x v="10"/>
    <s v="Uttarakhand"/>
    <s v="Kolkata"/>
    <n v="602548"/>
    <d v="2021-03-05T00:00:00"/>
    <x v="3"/>
    <n v="125587"/>
    <x v="0"/>
    <n v="49"/>
    <n v="35"/>
    <n v="7266"/>
    <x v="0"/>
  </r>
  <r>
    <n v="85817"/>
    <x v="3"/>
    <x v="1"/>
    <x v="45"/>
    <s v="Nagaland"/>
    <s v="Mumbai"/>
    <n v="509144"/>
    <d v="2021-03-05T00:00:00"/>
    <x v="0"/>
    <n v="116326"/>
    <x v="0"/>
    <n v="45"/>
    <n v="40"/>
    <n v="8061"/>
    <x v="0"/>
  </r>
  <r>
    <n v="85818"/>
    <x v="3"/>
    <x v="1"/>
    <x v="1"/>
    <s v="Gujarat"/>
    <s v="Kolkata"/>
    <n v="780474"/>
    <d v="2021-03-05T00:00:00"/>
    <x v="0"/>
    <n v="149734"/>
    <x v="0"/>
    <n v="62"/>
    <n v="10"/>
    <n v="822"/>
    <x v="1"/>
  </r>
  <r>
    <n v="85819"/>
    <x v="0"/>
    <x v="0"/>
    <x v="40"/>
    <s v="Uttarakhand"/>
    <s v="Chennai"/>
    <n v="404090"/>
    <d v="2021-03-05T00:00:00"/>
    <x v="3"/>
    <n v="31412"/>
    <x v="1"/>
    <n v="60"/>
    <n v="39"/>
    <n v="3327"/>
    <x v="1"/>
  </r>
  <r>
    <n v="85820"/>
    <x v="2"/>
    <x v="1"/>
    <x v="6"/>
    <s v="Kerala"/>
    <s v="Kolkata"/>
    <n v="561963"/>
    <d v="2021-03-05T00:00:00"/>
    <x v="0"/>
    <n v="24638"/>
    <x v="1"/>
    <n v="41"/>
    <n v="23"/>
    <n v="784"/>
    <x v="1"/>
  </r>
  <r>
    <n v="85821"/>
    <x v="0"/>
    <x v="0"/>
    <x v="19"/>
    <s v="Rajasthan"/>
    <s v="Mumbai"/>
    <n v="741522"/>
    <d v="2021-03-05T00:00:00"/>
    <x v="2"/>
    <n v="119741"/>
    <x v="0"/>
    <n v="85"/>
    <n v="34"/>
    <n v="7245"/>
    <x v="0"/>
  </r>
  <r>
    <n v="85822"/>
    <x v="1"/>
    <x v="0"/>
    <x v="42"/>
    <s v="Meghalaya"/>
    <s v="Kolkata"/>
    <n v="576963"/>
    <d v="2021-03-05T00:00:00"/>
    <x v="1"/>
    <n v="26319"/>
    <x v="1"/>
    <n v="89"/>
    <n v="20"/>
    <n v="-213"/>
    <x v="0"/>
  </r>
  <r>
    <n v="85823"/>
    <x v="2"/>
    <x v="1"/>
    <x v="24"/>
    <s v="Arunachal Pradesh"/>
    <s v="Bangalore"/>
    <n v="162601"/>
    <d v="2021-03-05T00:00:00"/>
    <x v="1"/>
    <n v="47444"/>
    <x v="1"/>
    <n v="28"/>
    <n v="16"/>
    <n v="666"/>
    <x v="1"/>
  </r>
  <r>
    <n v="85824"/>
    <x v="1"/>
    <x v="1"/>
    <x v="23"/>
    <s v="Uttar Pradesh"/>
    <s v="Delhi"/>
    <n v="315263"/>
    <d v="2021-03-05T00:00:00"/>
    <x v="3"/>
    <n v="73832"/>
    <x v="2"/>
    <n v="27"/>
    <n v="44"/>
    <n v="4346"/>
    <x v="0"/>
  </r>
  <r>
    <n v="85825"/>
    <x v="0"/>
    <x v="1"/>
    <x v="30"/>
    <s v="Tripura"/>
    <s v="Chennai"/>
    <n v="281741"/>
    <d v="2021-03-05T00:00:00"/>
    <x v="2"/>
    <n v="104336"/>
    <x v="0"/>
    <n v="55"/>
    <n v="28"/>
    <n v="9017"/>
    <x v="0"/>
  </r>
  <r>
    <n v="85826"/>
    <x v="2"/>
    <x v="1"/>
    <x v="21"/>
    <s v="Meghalaya"/>
    <s v="Delhi"/>
    <n v="809075"/>
    <d v="2021-03-05T00:00:00"/>
    <x v="4"/>
    <n v="74461"/>
    <x v="2"/>
    <n v="87"/>
    <n v="46"/>
    <n v="6339"/>
    <x v="0"/>
  </r>
  <r>
    <n v="85827"/>
    <x v="0"/>
    <x v="1"/>
    <x v="1"/>
    <s v="Meghalaya"/>
    <s v="Kolkata"/>
    <n v="901357"/>
    <d v="2021-03-05T00:00:00"/>
    <x v="3"/>
    <n v="65990"/>
    <x v="2"/>
    <n v="64"/>
    <n v="39"/>
    <n v="2858"/>
    <x v="0"/>
  </r>
  <r>
    <n v="85828"/>
    <x v="2"/>
    <x v="1"/>
    <x v="8"/>
    <s v="Jharkhand"/>
    <s v="Hyderabad"/>
    <n v="285951"/>
    <d v="2021-03-05T00:00:00"/>
    <x v="3"/>
    <n v="61461"/>
    <x v="2"/>
    <n v="50"/>
    <n v="41"/>
    <n v="4161"/>
    <x v="0"/>
  </r>
  <r>
    <n v="85829"/>
    <x v="0"/>
    <x v="0"/>
    <x v="54"/>
    <s v="Rajasthan"/>
    <s v="Bangalore"/>
    <n v="202248"/>
    <d v="2021-03-05T00:00:00"/>
    <x v="4"/>
    <n v="140055"/>
    <x v="0"/>
    <n v="52"/>
    <n v="24"/>
    <n v="1696"/>
    <x v="0"/>
  </r>
  <r>
    <n v="85830"/>
    <x v="0"/>
    <x v="0"/>
    <x v="11"/>
    <s v="Uttarakhand"/>
    <s v="Hyderabad"/>
    <n v="877999"/>
    <d v="2021-03-05T00:00:00"/>
    <x v="2"/>
    <n v="92055"/>
    <x v="0"/>
    <n v="30"/>
    <n v="13"/>
    <n v="2043"/>
    <x v="0"/>
  </r>
  <r>
    <n v="85831"/>
    <x v="0"/>
    <x v="0"/>
    <x v="31"/>
    <s v="Punjab"/>
    <s v="Hyderabad"/>
    <n v="612183"/>
    <d v="2021-03-05T00:00:00"/>
    <x v="3"/>
    <n v="102627"/>
    <x v="0"/>
    <n v="24"/>
    <n v="44"/>
    <n v="7122"/>
    <x v="0"/>
  </r>
  <r>
    <n v="85832"/>
    <x v="3"/>
    <x v="1"/>
    <x v="39"/>
    <s v="Jharkhand"/>
    <s v="Chennai"/>
    <n v="163337"/>
    <d v="2021-03-05T00:00:00"/>
    <x v="4"/>
    <n v="108457"/>
    <x v="0"/>
    <n v="48"/>
    <n v="24"/>
    <n v="1827"/>
    <x v="0"/>
  </r>
  <r>
    <n v="85833"/>
    <x v="2"/>
    <x v="1"/>
    <x v="5"/>
    <s v="Goa"/>
    <s v="Delhi"/>
    <n v="846890"/>
    <d v="2021-03-05T00:00:00"/>
    <x v="2"/>
    <n v="93546"/>
    <x v="0"/>
    <n v="10"/>
    <n v="11"/>
    <n v="593"/>
    <x v="1"/>
  </r>
  <r>
    <n v="85834"/>
    <x v="2"/>
    <x v="1"/>
    <x v="44"/>
    <s v="Uttar Pradesh"/>
    <s v="Delhi"/>
    <n v="103535"/>
    <d v="2021-03-05T00:00:00"/>
    <x v="2"/>
    <n v="144137"/>
    <x v="0"/>
    <n v="-10"/>
    <n v="-1"/>
    <n v="1581"/>
    <x v="0"/>
  </r>
  <r>
    <n v="85835"/>
    <x v="3"/>
    <x v="0"/>
    <x v="44"/>
    <s v="Andhra Pradesh"/>
    <s v="Mumbai"/>
    <n v="308577"/>
    <d v="2021-03-05T00:00:00"/>
    <x v="2"/>
    <n v="132515"/>
    <x v="0"/>
    <n v="33"/>
    <n v="24"/>
    <n v="1968"/>
    <x v="0"/>
  </r>
  <r>
    <n v="85836"/>
    <x v="1"/>
    <x v="1"/>
    <x v="29"/>
    <s v="Nagaland"/>
    <s v="Delhi"/>
    <n v="565591"/>
    <d v="2021-03-05T00:00:00"/>
    <x v="4"/>
    <n v="64372"/>
    <x v="2"/>
    <n v="58"/>
    <n v="6"/>
    <n v="7816"/>
    <x v="0"/>
  </r>
  <r>
    <n v="85837"/>
    <x v="1"/>
    <x v="1"/>
    <x v="27"/>
    <s v="Assam"/>
    <s v="Chennai"/>
    <n v="704076"/>
    <d v="2021-03-05T00:00:00"/>
    <x v="3"/>
    <n v="131298"/>
    <x v="0"/>
    <n v="80"/>
    <n v="8"/>
    <n v="8666"/>
    <x v="0"/>
  </r>
  <r>
    <n v="85838"/>
    <x v="2"/>
    <x v="0"/>
    <x v="54"/>
    <s v="Tamil Nadu"/>
    <s v="Delhi"/>
    <n v="789180"/>
    <d v="2021-03-05T00:00:00"/>
    <x v="0"/>
    <n v="133082"/>
    <x v="0"/>
    <n v="76"/>
    <n v="41"/>
    <n v="2628"/>
    <x v="1"/>
  </r>
  <r>
    <n v="85839"/>
    <x v="0"/>
    <x v="1"/>
    <x v="46"/>
    <s v="Gujarat"/>
    <s v="Mumbai"/>
    <n v="246811"/>
    <d v="2021-03-05T00:00:00"/>
    <x v="2"/>
    <n v="29874"/>
    <x v="1"/>
    <n v="40"/>
    <n v="9"/>
    <n v="8583"/>
    <x v="0"/>
  </r>
  <r>
    <n v="85840"/>
    <x v="2"/>
    <x v="1"/>
    <x v="27"/>
    <s v="West Bengal"/>
    <s v="Hyderabad"/>
    <n v="857369"/>
    <d v="2021-03-05T00:00:00"/>
    <x v="1"/>
    <n v="62227"/>
    <x v="2"/>
    <n v="41"/>
    <n v="6"/>
    <n v="1802"/>
    <x v="0"/>
  </r>
  <r>
    <n v="85841"/>
    <x v="1"/>
    <x v="0"/>
    <x v="39"/>
    <s v="Goa"/>
    <s v="Kolkata"/>
    <n v="282543"/>
    <d v="2021-03-05T00:00:00"/>
    <x v="4"/>
    <n v="134194"/>
    <x v="0"/>
    <n v="20"/>
    <n v="4"/>
    <n v="10094"/>
    <x v="0"/>
  </r>
  <r>
    <n v="85842"/>
    <x v="3"/>
    <x v="0"/>
    <x v="48"/>
    <s v="Manipur"/>
    <s v="Kolkata"/>
    <n v="753074"/>
    <d v="2021-03-05T00:00:00"/>
    <x v="4"/>
    <n v="134501"/>
    <x v="0"/>
    <n v="102"/>
    <n v="40"/>
    <n v="10"/>
    <x v="1"/>
  </r>
  <r>
    <n v="85843"/>
    <x v="1"/>
    <x v="0"/>
    <x v="9"/>
    <s v="Punjab"/>
    <s v="Mumbai"/>
    <n v="140430"/>
    <d v="2021-03-05T00:00:00"/>
    <x v="4"/>
    <n v="28798"/>
    <x v="1"/>
    <n v="35"/>
    <n v="-4"/>
    <n v="8938"/>
    <x v="0"/>
  </r>
  <r>
    <n v="85844"/>
    <x v="2"/>
    <x v="0"/>
    <x v="21"/>
    <s v="Chhattisgarh"/>
    <s v="Kolkata"/>
    <n v="952329"/>
    <d v="2021-03-05T00:00:00"/>
    <x v="4"/>
    <n v="89629"/>
    <x v="0"/>
    <n v="96"/>
    <n v="32"/>
    <n v="1136"/>
    <x v="0"/>
  </r>
  <r>
    <n v="85845"/>
    <x v="3"/>
    <x v="0"/>
    <x v="42"/>
    <s v="Nagaland"/>
    <s v="Chennai"/>
    <n v="301451"/>
    <d v="2021-03-05T00:00:00"/>
    <x v="2"/>
    <n v="133475"/>
    <x v="0"/>
    <n v="30"/>
    <n v="7"/>
    <n v="8705"/>
    <x v="1"/>
  </r>
  <r>
    <n v="85846"/>
    <x v="1"/>
    <x v="1"/>
    <x v="37"/>
    <s v="Madhya Pradesh"/>
    <s v="Chennai"/>
    <n v="634054"/>
    <d v="2021-03-05T00:00:00"/>
    <x v="4"/>
    <n v="70511"/>
    <x v="2"/>
    <n v="5"/>
    <n v="7"/>
    <n v="5618"/>
    <x v="0"/>
  </r>
  <r>
    <n v="85847"/>
    <x v="0"/>
    <x v="1"/>
    <x v="56"/>
    <s v="Madhya Pradesh"/>
    <s v="Delhi"/>
    <n v="372678"/>
    <d v="2021-03-05T00:00:00"/>
    <x v="0"/>
    <n v="146921"/>
    <x v="0"/>
    <n v="17"/>
    <n v="41"/>
    <n v="1787"/>
    <x v="0"/>
  </r>
  <r>
    <n v="85848"/>
    <x v="3"/>
    <x v="1"/>
    <x v="37"/>
    <s v="Haryana"/>
    <s v="Kolkata"/>
    <n v="306788"/>
    <d v="2021-03-05T00:00:00"/>
    <x v="2"/>
    <n v="76284"/>
    <x v="2"/>
    <n v="60"/>
    <n v="39"/>
    <n v="4127"/>
    <x v="0"/>
  </r>
  <r>
    <n v="85849"/>
    <x v="0"/>
    <x v="0"/>
    <x v="48"/>
    <s v="Nagaland"/>
    <s v="Mumbai"/>
    <n v="916354"/>
    <d v="2021-03-05T00:00:00"/>
    <x v="0"/>
    <n v="33363"/>
    <x v="1"/>
    <n v="-2"/>
    <n v="-2"/>
    <n v="745"/>
    <x v="0"/>
  </r>
  <r>
    <n v="85850"/>
    <x v="0"/>
    <x v="1"/>
    <x v="39"/>
    <s v="Manipur"/>
    <s v="Bangalore"/>
    <n v="688427"/>
    <d v="2021-03-05T00:00:00"/>
    <x v="1"/>
    <n v="110917"/>
    <x v="0"/>
    <n v="101"/>
    <n v="27"/>
    <n v="1218"/>
    <x v="0"/>
  </r>
  <r>
    <n v="85851"/>
    <x v="1"/>
    <x v="1"/>
    <x v="2"/>
    <s v="Chhattisgarh"/>
    <s v="Chennai"/>
    <n v="243647"/>
    <d v="2021-03-05T00:00:00"/>
    <x v="2"/>
    <n v="53986"/>
    <x v="2"/>
    <n v="1"/>
    <n v="-1"/>
    <n v="9042"/>
    <x v="1"/>
  </r>
  <r>
    <n v="85852"/>
    <x v="1"/>
    <x v="1"/>
    <x v="18"/>
    <s v="Manipur"/>
    <s v="Chennai"/>
    <n v="456495"/>
    <d v="2021-03-05T00:00:00"/>
    <x v="2"/>
    <n v="50184"/>
    <x v="1"/>
    <n v="45"/>
    <n v="13"/>
    <n v="3609"/>
    <x v="0"/>
  </r>
  <r>
    <n v="85853"/>
    <x v="1"/>
    <x v="1"/>
    <x v="7"/>
    <s v="Uttar Pradesh"/>
    <s v="Kolkata"/>
    <n v="557099"/>
    <d v="2021-03-05T00:00:00"/>
    <x v="0"/>
    <n v="62052"/>
    <x v="2"/>
    <n v="24"/>
    <n v="46"/>
    <n v="8739"/>
    <x v="0"/>
  </r>
  <r>
    <n v="85854"/>
    <x v="3"/>
    <x v="1"/>
    <x v="10"/>
    <s v="Gujarat"/>
    <s v="Delhi"/>
    <n v="299863"/>
    <d v="2021-03-05T00:00:00"/>
    <x v="2"/>
    <n v="125081"/>
    <x v="0"/>
    <n v="3"/>
    <n v="45"/>
    <n v="7824"/>
    <x v="0"/>
  </r>
  <r>
    <n v="85855"/>
    <x v="2"/>
    <x v="0"/>
    <x v="31"/>
    <s v="Bihar"/>
    <s v="Kolkata"/>
    <n v="168144"/>
    <d v="2021-03-05T00:00:00"/>
    <x v="2"/>
    <n v="45933"/>
    <x v="1"/>
    <n v="58"/>
    <n v="51"/>
    <n v="5458"/>
    <x v="0"/>
  </r>
  <r>
    <n v="85856"/>
    <x v="2"/>
    <x v="1"/>
    <x v="12"/>
    <s v="Andhra Pradesh"/>
    <s v="Mumbai"/>
    <n v="239726"/>
    <d v="2021-03-05T00:00:00"/>
    <x v="0"/>
    <n v="84741"/>
    <x v="2"/>
    <n v="72"/>
    <n v="5"/>
    <n v="8030"/>
    <x v="0"/>
  </r>
  <r>
    <n v="85857"/>
    <x v="1"/>
    <x v="0"/>
    <x v="21"/>
    <s v="Himachal Pradesh"/>
    <s v="Delhi"/>
    <n v="232052"/>
    <d v="2021-03-05T00:00:00"/>
    <x v="0"/>
    <n v="96080"/>
    <x v="0"/>
    <n v="41"/>
    <n v="18"/>
    <n v="3908"/>
    <x v="0"/>
  </r>
  <r>
    <n v="85858"/>
    <x v="0"/>
    <x v="1"/>
    <x v="6"/>
    <s v="Tripura"/>
    <s v="Hyderabad"/>
    <n v="699348"/>
    <d v="2021-03-05T00:00:00"/>
    <x v="1"/>
    <n v="149780"/>
    <x v="0"/>
    <n v="54"/>
    <n v="29"/>
    <n v="2447"/>
    <x v="0"/>
  </r>
  <r>
    <n v="85859"/>
    <x v="3"/>
    <x v="0"/>
    <x v="12"/>
    <s v="Andhra Pradesh"/>
    <s v="Hyderabad"/>
    <n v="828412"/>
    <d v="2021-03-05T00:00:00"/>
    <x v="2"/>
    <n v="53246"/>
    <x v="2"/>
    <n v="83"/>
    <n v="45"/>
    <n v="5417"/>
    <x v="1"/>
  </r>
  <r>
    <n v="85860"/>
    <x v="3"/>
    <x v="0"/>
    <x v="9"/>
    <s v="Maharashtra"/>
    <s v="Mumbai"/>
    <n v="702953"/>
    <d v="2021-03-05T00:00:00"/>
    <x v="4"/>
    <n v="61097"/>
    <x v="2"/>
    <n v="42"/>
    <n v="14"/>
    <n v="7713"/>
    <x v="0"/>
  </r>
  <r>
    <n v="85861"/>
    <x v="3"/>
    <x v="1"/>
    <x v="20"/>
    <s v="Nagaland"/>
    <s v="Bangalore"/>
    <n v="789330"/>
    <d v="2021-03-05T00:00:00"/>
    <x v="0"/>
    <n v="141520"/>
    <x v="0"/>
    <n v="68"/>
    <n v="13"/>
    <n v="8156"/>
    <x v="1"/>
  </r>
  <r>
    <n v="85862"/>
    <x v="2"/>
    <x v="1"/>
    <x v="38"/>
    <s v="Punjab"/>
    <s v="Mumbai"/>
    <n v="821784"/>
    <d v="2021-03-05T00:00:00"/>
    <x v="1"/>
    <n v="111196"/>
    <x v="0"/>
    <n v="69"/>
    <n v="36"/>
    <n v="3438"/>
    <x v="0"/>
  </r>
  <r>
    <n v="85863"/>
    <x v="0"/>
    <x v="1"/>
    <x v="15"/>
    <s v="Goa"/>
    <s v="Bangalore"/>
    <n v="652717"/>
    <d v="2021-03-05T00:00:00"/>
    <x v="4"/>
    <n v="117038"/>
    <x v="0"/>
    <n v="68"/>
    <n v="10"/>
    <n v="7388"/>
    <x v="0"/>
  </r>
  <r>
    <n v="85864"/>
    <x v="2"/>
    <x v="0"/>
    <x v="24"/>
    <s v="Goa"/>
    <s v="Hyderabad"/>
    <n v="618062"/>
    <d v="2021-03-05T00:00:00"/>
    <x v="3"/>
    <n v="67092"/>
    <x v="2"/>
    <n v="69"/>
    <n v="11"/>
    <n v="10610"/>
    <x v="0"/>
  </r>
  <r>
    <n v="85865"/>
    <x v="3"/>
    <x v="0"/>
    <x v="45"/>
    <s v="Meghalaya"/>
    <s v="Kolkata"/>
    <n v="379478"/>
    <d v="2021-03-05T00:00:00"/>
    <x v="4"/>
    <n v="73122"/>
    <x v="2"/>
    <n v="18"/>
    <n v="11"/>
    <n v="2034"/>
    <x v="0"/>
  </r>
  <r>
    <n v="85866"/>
    <x v="3"/>
    <x v="1"/>
    <x v="22"/>
    <s v="Punjab"/>
    <s v="Chennai"/>
    <n v="959616"/>
    <d v="2021-03-05T00:00:00"/>
    <x v="4"/>
    <n v="51417"/>
    <x v="1"/>
    <n v="37"/>
    <n v="46"/>
    <n v="9566"/>
    <x v="0"/>
  </r>
  <r>
    <n v="85867"/>
    <x v="2"/>
    <x v="1"/>
    <x v="36"/>
    <s v="Karnataka"/>
    <s v="Bangalore"/>
    <n v="791387"/>
    <d v="2021-03-05T00:00:00"/>
    <x v="4"/>
    <n v="57175"/>
    <x v="2"/>
    <n v="58"/>
    <n v="8"/>
    <n v="2635"/>
    <x v="1"/>
  </r>
  <r>
    <n v="85868"/>
    <x v="0"/>
    <x v="0"/>
    <x v="38"/>
    <s v="Gujarat"/>
    <s v="Kolkata"/>
    <n v="825605"/>
    <d v="2021-03-05T00:00:00"/>
    <x v="3"/>
    <n v="130071"/>
    <x v="0"/>
    <n v="57"/>
    <n v="34"/>
    <n v="6721"/>
    <x v="0"/>
  </r>
  <r>
    <n v="85869"/>
    <x v="3"/>
    <x v="1"/>
    <x v="51"/>
    <s v="Uttar Pradesh"/>
    <s v="Hyderabad"/>
    <n v="447214"/>
    <d v="2021-03-05T00:00:00"/>
    <x v="0"/>
    <n v="92535"/>
    <x v="0"/>
    <n v="25"/>
    <n v="7"/>
    <n v="8828"/>
    <x v="0"/>
  </r>
  <r>
    <n v="85870"/>
    <x v="1"/>
    <x v="0"/>
    <x v="48"/>
    <s v="Tripura"/>
    <s v="Chennai"/>
    <n v="322883"/>
    <d v="2021-03-05T00:00:00"/>
    <x v="4"/>
    <n v="67813"/>
    <x v="2"/>
    <n v="82"/>
    <n v="37"/>
    <n v="6031"/>
    <x v="0"/>
  </r>
  <r>
    <n v="85871"/>
    <x v="0"/>
    <x v="0"/>
    <x v="6"/>
    <s v="Punjab"/>
    <s v="Hyderabad"/>
    <n v="369686"/>
    <d v="2021-03-05T00:00:00"/>
    <x v="4"/>
    <n v="132701"/>
    <x v="0"/>
    <n v="42"/>
    <n v="25"/>
    <n v="4071"/>
    <x v="0"/>
  </r>
  <r>
    <n v="85872"/>
    <x v="3"/>
    <x v="1"/>
    <x v="51"/>
    <s v="Tamil Nadu"/>
    <s v="Kolkata"/>
    <n v="883452"/>
    <d v="2021-03-05T00:00:00"/>
    <x v="2"/>
    <n v="60583"/>
    <x v="2"/>
    <n v="6"/>
    <n v="44"/>
    <n v="5651"/>
    <x v="1"/>
  </r>
  <r>
    <n v="85873"/>
    <x v="3"/>
    <x v="0"/>
    <x v="13"/>
    <s v="Gujarat"/>
    <s v="Kolkata"/>
    <n v="738989"/>
    <d v="2021-03-05T00:00:00"/>
    <x v="1"/>
    <n v="43630"/>
    <x v="1"/>
    <n v="56"/>
    <n v="16"/>
    <n v="5845"/>
    <x v="0"/>
  </r>
  <r>
    <n v="85874"/>
    <x v="0"/>
    <x v="1"/>
    <x v="30"/>
    <s v="West Bengal"/>
    <s v="Chennai"/>
    <n v="641266"/>
    <d v="2021-03-05T00:00:00"/>
    <x v="3"/>
    <n v="130297"/>
    <x v="0"/>
    <n v="54"/>
    <n v="41"/>
    <n v="757"/>
    <x v="1"/>
  </r>
  <r>
    <n v="85875"/>
    <x v="2"/>
    <x v="0"/>
    <x v="2"/>
    <s v="Tamil Nadu"/>
    <s v="Hyderabad"/>
    <n v="338252"/>
    <d v="2021-03-05T00:00:00"/>
    <x v="2"/>
    <n v="114323"/>
    <x v="0"/>
    <n v="56"/>
    <n v="39"/>
    <n v="2730"/>
    <x v="0"/>
  </r>
  <r>
    <n v="85876"/>
    <x v="1"/>
    <x v="1"/>
    <x v="11"/>
    <s v="Manipur"/>
    <s v="Hyderabad"/>
    <n v="238183"/>
    <d v="2021-03-05T00:00:00"/>
    <x v="3"/>
    <n v="113160"/>
    <x v="0"/>
    <n v="2"/>
    <n v="39"/>
    <n v="1292"/>
    <x v="0"/>
  </r>
  <r>
    <n v="85877"/>
    <x v="2"/>
    <x v="0"/>
    <x v="46"/>
    <s v="Sikkim"/>
    <s v="Delhi"/>
    <n v="790032"/>
    <d v="2021-03-05T00:00:00"/>
    <x v="0"/>
    <n v="51428"/>
    <x v="1"/>
    <n v="8"/>
    <n v="13"/>
    <n v="5077"/>
    <x v="1"/>
  </r>
  <r>
    <n v="85878"/>
    <x v="3"/>
    <x v="0"/>
    <x v="46"/>
    <s v="Uttar Pradesh"/>
    <s v="Chennai"/>
    <n v="568411"/>
    <d v="2021-03-05T00:00:00"/>
    <x v="3"/>
    <n v="125836"/>
    <x v="0"/>
    <n v="92"/>
    <n v="5"/>
    <n v="1014"/>
    <x v="0"/>
  </r>
  <r>
    <n v="85879"/>
    <x v="2"/>
    <x v="1"/>
    <x v="23"/>
    <s v="Rajasthan"/>
    <s v="Chennai"/>
    <n v="139497"/>
    <d v="2021-03-05T00:00:00"/>
    <x v="4"/>
    <n v="70297"/>
    <x v="2"/>
    <n v="96"/>
    <n v="35"/>
    <n v="8151"/>
    <x v="0"/>
  </r>
  <r>
    <n v="85880"/>
    <x v="2"/>
    <x v="0"/>
    <x v="0"/>
    <s v="Karnataka"/>
    <s v="Hyderabad"/>
    <n v="989933"/>
    <d v="2021-03-05T00:00:00"/>
    <x v="2"/>
    <n v="139008"/>
    <x v="0"/>
    <n v="69"/>
    <n v="11"/>
    <n v="635"/>
    <x v="0"/>
  </r>
  <r>
    <n v="85881"/>
    <x v="0"/>
    <x v="0"/>
    <x v="53"/>
    <s v="Mizoram"/>
    <s v="Chennai"/>
    <n v="772181"/>
    <d v="2021-03-05T00:00:00"/>
    <x v="0"/>
    <n v="53874"/>
    <x v="2"/>
    <n v="-1"/>
    <n v="2"/>
    <n v="5851"/>
    <x v="0"/>
  </r>
  <r>
    <n v="85882"/>
    <x v="0"/>
    <x v="1"/>
    <x v="5"/>
    <s v="Tamil Nadu"/>
    <s v="Kolkata"/>
    <n v="714757"/>
    <d v="2021-03-05T00:00:00"/>
    <x v="2"/>
    <n v="115325"/>
    <x v="0"/>
    <n v="33"/>
    <n v="46"/>
    <n v="1859"/>
    <x v="0"/>
  </r>
  <r>
    <n v="85883"/>
    <x v="1"/>
    <x v="1"/>
    <x v="38"/>
    <s v="Rajasthan"/>
    <s v="Mumbai"/>
    <n v="888766"/>
    <d v="2021-03-05T00:00:00"/>
    <x v="4"/>
    <n v="23097"/>
    <x v="1"/>
    <n v="21"/>
    <n v="42"/>
    <n v="6914"/>
    <x v="0"/>
  </r>
  <r>
    <n v="85884"/>
    <x v="2"/>
    <x v="0"/>
    <x v="42"/>
    <s v="Madhya Pradesh"/>
    <s v="Hyderabad"/>
    <n v="959909"/>
    <d v="2021-03-05T00:00:00"/>
    <x v="1"/>
    <n v="53536"/>
    <x v="2"/>
    <n v="89"/>
    <n v="23"/>
    <n v="9208"/>
    <x v="0"/>
  </r>
  <r>
    <n v="85885"/>
    <x v="3"/>
    <x v="1"/>
    <x v="6"/>
    <s v="Karnataka"/>
    <s v="Chennai"/>
    <n v="428300"/>
    <d v="2021-03-05T00:00:00"/>
    <x v="0"/>
    <n v="121250"/>
    <x v="0"/>
    <n v="38"/>
    <n v="29"/>
    <n v="3370"/>
    <x v="0"/>
  </r>
  <r>
    <n v="85886"/>
    <x v="2"/>
    <x v="0"/>
    <x v="49"/>
    <s v="Punjab"/>
    <s v="Delhi"/>
    <n v="289307"/>
    <d v="2021-03-05T00:00:00"/>
    <x v="1"/>
    <n v="96597"/>
    <x v="0"/>
    <n v="65"/>
    <n v="37"/>
    <n v="4008"/>
    <x v="0"/>
  </r>
  <r>
    <n v="85887"/>
    <x v="2"/>
    <x v="1"/>
    <x v="23"/>
    <s v="Bihar"/>
    <s v="Kolkata"/>
    <n v="631700"/>
    <d v="2021-03-05T00:00:00"/>
    <x v="0"/>
    <n v="93012"/>
    <x v="0"/>
    <n v="9"/>
    <n v="14"/>
    <n v="2247"/>
    <x v="0"/>
  </r>
  <r>
    <n v="85888"/>
    <x v="0"/>
    <x v="1"/>
    <x v="49"/>
    <s v="Madhya Pradesh"/>
    <s v="Mumbai"/>
    <n v="787269"/>
    <d v="2021-03-05T00:00:00"/>
    <x v="4"/>
    <n v="91105"/>
    <x v="0"/>
    <n v="-9"/>
    <n v="39"/>
    <n v="9067"/>
    <x v="0"/>
  </r>
  <r>
    <n v="85889"/>
    <x v="1"/>
    <x v="1"/>
    <x v="24"/>
    <s v="Assam"/>
    <s v="Chennai"/>
    <n v="860147"/>
    <d v="2021-03-05T00:00:00"/>
    <x v="0"/>
    <n v="73187"/>
    <x v="2"/>
    <n v="24"/>
    <n v="3"/>
    <n v="5296"/>
    <x v="0"/>
  </r>
  <r>
    <n v="85890"/>
    <x v="3"/>
    <x v="0"/>
    <x v="5"/>
    <s v="Madhya Pradesh"/>
    <s v="Bangalore"/>
    <n v="941611"/>
    <d v="2021-03-05T00:00:00"/>
    <x v="0"/>
    <n v="86140"/>
    <x v="0"/>
    <n v="7"/>
    <n v="37"/>
    <n v="8111"/>
    <x v="0"/>
  </r>
  <r>
    <n v="85891"/>
    <x v="1"/>
    <x v="1"/>
    <x v="20"/>
    <s v="Bihar"/>
    <s v="Bangalore"/>
    <n v="723268"/>
    <d v="2021-03-05T00:00:00"/>
    <x v="1"/>
    <n v="115656"/>
    <x v="0"/>
    <n v="47"/>
    <n v="9"/>
    <n v="8397"/>
    <x v="0"/>
  </r>
  <r>
    <n v="85892"/>
    <x v="3"/>
    <x v="1"/>
    <x v="6"/>
    <s v="Odisha"/>
    <s v="Delhi"/>
    <n v="497904"/>
    <d v="2021-03-05T00:00:00"/>
    <x v="2"/>
    <n v="149634"/>
    <x v="0"/>
    <n v="58"/>
    <n v="3"/>
    <n v="4490"/>
    <x v="0"/>
  </r>
  <r>
    <n v="85893"/>
    <x v="0"/>
    <x v="1"/>
    <x v="51"/>
    <s v="West Bengal"/>
    <s v="Chennai"/>
    <n v="808003"/>
    <d v="2021-03-05T00:00:00"/>
    <x v="1"/>
    <n v="51792"/>
    <x v="1"/>
    <n v="44"/>
    <n v="10"/>
    <n v="8044"/>
    <x v="0"/>
  </r>
  <r>
    <n v="85894"/>
    <x v="3"/>
    <x v="0"/>
    <x v="27"/>
    <s v="Assam"/>
    <s v="Kolkata"/>
    <n v="334662"/>
    <d v="2021-03-05T00:00:00"/>
    <x v="3"/>
    <n v="112892"/>
    <x v="0"/>
    <n v="47"/>
    <n v="7"/>
    <n v="7260"/>
    <x v="0"/>
  </r>
  <r>
    <n v="85895"/>
    <x v="3"/>
    <x v="1"/>
    <x v="40"/>
    <s v="Chhattisgarh"/>
    <s v="Bangalore"/>
    <n v="926684"/>
    <d v="2021-03-05T00:00:00"/>
    <x v="1"/>
    <n v="63063"/>
    <x v="2"/>
    <n v="16"/>
    <n v="31"/>
    <n v="3236"/>
    <x v="0"/>
  </r>
  <r>
    <n v="85896"/>
    <x v="3"/>
    <x v="1"/>
    <x v="32"/>
    <s v="Meghalaya"/>
    <s v="Mumbai"/>
    <n v="568197"/>
    <d v="2021-03-05T00:00:00"/>
    <x v="1"/>
    <n v="50938"/>
    <x v="1"/>
    <n v="33"/>
    <n v="28"/>
    <n v="3388"/>
    <x v="0"/>
  </r>
  <r>
    <n v="85897"/>
    <x v="2"/>
    <x v="1"/>
    <x v="11"/>
    <s v="Assam"/>
    <s v="Hyderabad"/>
    <n v="145063"/>
    <d v="2021-03-05T00:00:00"/>
    <x v="4"/>
    <n v="54407"/>
    <x v="2"/>
    <n v="30"/>
    <n v="45"/>
    <n v="6215"/>
    <x v="1"/>
  </r>
  <r>
    <n v="85898"/>
    <x v="2"/>
    <x v="0"/>
    <x v="36"/>
    <s v="Jharkhand"/>
    <s v="Mumbai"/>
    <n v="118700"/>
    <d v="2021-03-05T00:00:00"/>
    <x v="3"/>
    <n v="42303"/>
    <x v="1"/>
    <n v="52"/>
    <n v="5"/>
    <n v="411"/>
    <x v="0"/>
  </r>
  <r>
    <n v="85899"/>
    <x v="0"/>
    <x v="1"/>
    <x v="16"/>
    <s v="Rajasthan"/>
    <s v="Kolkata"/>
    <n v="331345"/>
    <d v="2021-03-05T00:00:00"/>
    <x v="2"/>
    <n v="113339"/>
    <x v="0"/>
    <n v="93"/>
    <n v="16"/>
    <n v="9690"/>
    <x v="0"/>
  </r>
  <r>
    <n v="85900"/>
    <x v="2"/>
    <x v="0"/>
    <x v="34"/>
    <s v="Uttarakhand"/>
    <s v="Kolkata"/>
    <n v="409285"/>
    <d v="2021-03-05T00:00:00"/>
    <x v="2"/>
    <n v="33681"/>
    <x v="1"/>
    <n v="12"/>
    <n v="24"/>
    <n v="8012"/>
    <x v="0"/>
  </r>
  <r>
    <n v="85901"/>
    <x v="0"/>
    <x v="1"/>
    <x v="31"/>
    <s v="Maharashtra"/>
    <s v="Hyderabad"/>
    <n v="280495"/>
    <d v="2021-03-05T00:00:00"/>
    <x v="4"/>
    <n v="130131"/>
    <x v="0"/>
    <n v="73"/>
    <n v="-3"/>
    <n v="7711"/>
    <x v="0"/>
  </r>
  <r>
    <n v="85902"/>
    <x v="3"/>
    <x v="1"/>
    <x v="25"/>
    <s v="Karnataka"/>
    <s v="Hyderabad"/>
    <n v="519800"/>
    <d v="2021-03-05T00:00:00"/>
    <x v="3"/>
    <n v="88469"/>
    <x v="0"/>
    <n v="98"/>
    <n v="8"/>
    <n v="1176"/>
    <x v="0"/>
  </r>
  <r>
    <n v="85903"/>
    <x v="3"/>
    <x v="1"/>
    <x v="1"/>
    <s v="Andhra Pradesh"/>
    <s v="Delhi"/>
    <n v="499950"/>
    <d v="2021-03-05T00:00:00"/>
    <x v="3"/>
    <n v="73271"/>
    <x v="2"/>
    <n v="63"/>
    <n v="44"/>
    <n v="5664"/>
    <x v="0"/>
  </r>
  <r>
    <n v="85904"/>
    <x v="3"/>
    <x v="1"/>
    <x v="30"/>
    <s v="Uttarakhand"/>
    <s v="Delhi"/>
    <n v="960510"/>
    <d v="2021-03-05T00:00:00"/>
    <x v="1"/>
    <n v="54242"/>
    <x v="2"/>
    <n v="37"/>
    <n v="45"/>
    <n v="8398"/>
    <x v="0"/>
  </r>
  <r>
    <n v="85905"/>
    <x v="3"/>
    <x v="0"/>
    <x v="33"/>
    <s v="Arunachal Pradesh"/>
    <s v="Delhi"/>
    <n v="567660"/>
    <d v="2021-03-05T00:00:00"/>
    <x v="3"/>
    <n v="30545"/>
    <x v="1"/>
    <n v="79"/>
    <n v="19"/>
    <n v="2860"/>
    <x v="1"/>
  </r>
  <r>
    <n v="85906"/>
    <x v="2"/>
    <x v="1"/>
    <x v="29"/>
    <s v="Kerala"/>
    <s v="Chennai"/>
    <n v="785511"/>
    <d v="2021-03-05T00:00:00"/>
    <x v="4"/>
    <n v="30881"/>
    <x v="1"/>
    <n v="8"/>
    <n v="0"/>
    <n v="8598"/>
    <x v="0"/>
  </r>
  <r>
    <n v="85907"/>
    <x v="1"/>
    <x v="0"/>
    <x v="51"/>
    <s v="Maharashtra"/>
    <s v="Hyderabad"/>
    <n v="827011"/>
    <d v="2021-03-05T00:00:00"/>
    <x v="3"/>
    <n v="119942"/>
    <x v="0"/>
    <n v="92"/>
    <n v="41"/>
    <n v="2297"/>
    <x v="0"/>
  </r>
  <r>
    <n v="85908"/>
    <x v="0"/>
    <x v="0"/>
    <x v="6"/>
    <s v="Gujarat"/>
    <s v="Kolkata"/>
    <n v="292452"/>
    <d v="2021-03-05T00:00:00"/>
    <x v="4"/>
    <n v="62429"/>
    <x v="2"/>
    <n v="48"/>
    <n v="46"/>
    <n v="3600"/>
    <x v="0"/>
  </r>
  <r>
    <n v="85909"/>
    <x v="2"/>
    <x v="0"/>
    <x v="49"/>
    <s v="Karnataka"/>
    <s v="Hyderabad"/>
    <n v="413488"/>
    <d v="2021-03-05T00:00:00"/>
    <x v="2"/>
    <n v="74309"/>
    <x v="2"/>
    <n v="69"/>
    <n v="8"/>
    <n v="1195"/>
    <x v="0"/>
  </r>
  <r>
    <n v="85910"/>
    <x v="0"/>
    <x v="1"/>
    <x v="7"/>
    <s v="Manipur"/>
    <s v="Chennai"/>
    <n v="489708"/>
    <d v="2021-03-05T00:00:00"/>
    <x v="4"/>
    <n v="63706"/>
    <x v="2"/>
    <n v="89"/>
    <n v="23"/>
    <n v="1381"/>
    <x v="1"/>
  </r>
  <r>
    <n v="85911"/>
    <x v="0"/>
    <x v="1"/>
    <x v="20"/>
    <s v="Karnataka"/>
    <s v="Kolkata"/>
    <n v="327464"/>
    <d v="2021-03-05T00:00:00"/>
    <x v="1"/>
    <n v="26069"/>
    <x v="1"/>
    <n v="-3"/>
    <n v="37"/>
    <n v="9307"/>
    <x v="0"/>
  </r>
  <r>
    <n v="85912"/>
    <x v="3"/>
    <x v="1"/>
    <x v="24"/>
    <s v="Manipur"/>
    <s v="Kolkata"/>
    <n v="650493"/>
    <d v="2021-03-05T00:00:00"/>
    <x v="0"/>
    <n v="128293"/>
    <x v="0"/>
    <n v="72"/>
    <n v="11"/>
    <n v="3493"/>
    <x v="0"/>
  </r>
  <r>
    <n v="85913"/>
    <x v="1"/>
    <x v="0"/>
    <x v="28"/>
    <s v="Himachal Pradesh"/>
    <s v="Mumbai"/>
    <n v="472607"/>
    <d v="2021-03-05T00:00:00"/>
    <x v="4"/>
    <n v="94385"/>
    <x v="0"/>
    <n v="107"/>
    <n v="-3"/>
    <n v="7652"/>
    <x v="0"/>
  </r>
  <r>
    <n v="85914"/>
    <x v="2"/>
    <x v="1"/>
    <x v="7"/>
    <s v="Tripura"/>
    <s v="Delhi"/>
    <n v="151839"/>
    <d v="2021-03-06T00:00:00"/>
    <x v="3"/>
    <n v="90552"/>
    <x v="0"/>
    <n v="72"/>
    <n v="33"/>
    <n v="8918"/>
    <x v="0"/>
  </r>
  <r>
    <n v="85915"/>
    <x v="2"/>
    <x v="0"/>
    <x v="0"/>
    <s v="Chhattisgarh"/>
    <s v="Hyderabad"/>
    <n v="303238"/>
    <d v="2021-03-06T00:00:00"/>
    <x v="1"/>
    <n v="91906"/>
    <x v="0"/>
    <n v="55"/>
    <n v="24"/>
    <n v="10142"/>
    <x v="1"/>
  </r>
  <r>
    <n v="85916"/>
    <x v="2"/>
    <x v="0"/>
    <x v="46"/>
    <s v="Jharkhand"/>
    <s v="Kolkata"/>
    <n v="485418"/>
    <d v="2021-03-06T00:00:00"/>
    <x v="3"/>
    <n v="117132"/>
    <x v="0"/>
    <n v="24"/>
    <n v="36"/>
    <n v="8059"/>
    <x v="0"/>
  </r>
  <r>
    <n v="85917"/>
    <x v="1"/>
    <x v="1"/>
    <x v="7"/>
    <s v="Rajasthan"/>
    <s v="Mumbai"/>
    <n v="757733"/>
    <d v="2021-03-06T00:00:00"/>
    <x v="2"/>
    <n v="54443"/>
    <x v="2"/>
    <n v="17"/>
    <n v="30"/>
    <n v="8241"/>
    <x v="0"/>
  </r>
  <r>
    <n v="85918"/>
    <x v="1"/>
    <x v="1"/>
    <x v="33"/>
    <s v="Telangana"/>
    <s v="Chennai"/>
    <n v="700712"/>
    <d v="2021-03-06T00:00:00"/>
    <x v="1"/>
    <n v="53388"/>
    <x v="2"/>
    <n v="-4"/>
    <n v="24"/>
    <n v="7086"/>
    <x v="0"/>
  </r>
  <r>
    <n v="85919"/>
    <x v="0"/>
    <x v="1"/>
    <x v="50"/>
    <s v="Maharashtra"/>
    <s v="Chennai"/>
    <n v="426570"/>
    <d v="2021-03-06T00:00:00"/>
    <x v="0"/>
    <n v="86447"/>
    <x v="0"/>
    <n v="3"/>
    <n v="23"/>
    <n v="759"/>
    <x v="0"/>
  </r>
  <r>
    <n v="85920"/>
    <x v="3"/>
    <x v="1"/>
    <x v="53"/>
    <s v="Tamil Nadu"/>
    <s v="Kolkata"/>
    <n v="632488"/>
    <d v="2021-03-06T00:00:00"/>
    <x v="3"/>
    <n v="45817"/>
    <x v="1"/>
    <n v="39"/>
    <n v="6"/>
    <n v="5406"/>
    <x v="0"/>
  </r>
  <r>
    <n v="85921"/>
    <x v="3"/>
    <x v="1"/>
    <x v="21"/>
    <s v="Mizoram"/>
    <s v="Chennai"/>
    <n v="473849"/>
    <d v="2021-03-06T00:00:00"/>
    <x v="2"/>
    <n v="96324"/>
    <x v="0"/>
    <n v="39"/>
    <n v="1"/>
    <n v="9822"/>
    <x v="1"/>
  </r>
  <r>
    <n v="85922"/>
    <x v="0"/>
    <x v="0"/>
    <x v="33"/>
    <s v="Telangana"/>
    <s v="Bangalore"/>
    <n v="294442"/>
    <d v="2021-03-06T00:00:00"/>
    <x v="1"/>
    <n v="138909"/>
    <x v="0"/>
    <n v="18"/>
    <n v="3"/>
    <n v="3038"/>
    <x v="0"/>
  </r>
  <r>
    <n v="85923"/>
    <x v="2"/>
    <x v="0"/>
    <x v="45"/>
    <s v="Tamil Nadu"/>
    <s v="Bangalore"/>
    <n v="368846"/>
    <d v="2021-03-06T00:00:00"/>
    <x v="2"/>
    <n v="124889"/>
    <x v="0"/>
    <n v="50"/>
    <n v="32"/>
    <n v="7327"/>
    <x v="1"/>
  </r>
  <r>
    <n v="85924"/>
    <x v="1"/>
    <x v="1"/>
    <x v="15"/>
    <s v="West Bengal"/>
    <s v="Delhi"/>
    <n v="224828"/>
    <d v="2021-03-06T00:00:00"/>
    <x v="2"/>
    <n v="101359"/>
    <x v="0"/>
    <n v="31"/>
    <n v="36"/>
    <n v="3884"/>
    <x v="0"/>
  </r>
  <r>
    <n v="85925"/>
    <x v="3"/>
    <x v="1"/>
    <x v="2"/>
    <s v="Himachal Pradesh"/>
    <s v="Kolkata"/>
    <n v="904404"/>
    <d v="2021-03-06T00:00:00"/>
    <x v="4"/>
    <n v="81333"/>
    <x v="2"/>
    <n v="89"/>
    <n v="19"/>
    <n v="616"/>
    <x v="0"/>
  </r>
  <r>
    <n v="85926"/>
    <x v="2"/>
    <x v="1"/>
    <x v="13"/>
    <s v="Andhra Pradesh"/>
    <s v="Mumbai"/>
    <n v="908588"/>
    <d v="2021-03-06T00:00:00"/>
    <x v="4"/>
    <n v="98860"/>
    <x v="0"/>
    <n v="87"/>
    <n v="26"/>
    <n v="6259"/>
    <x v="0"/>
  </r>
  <r>
    <n v="85927"/>
    <x v="0"/>
    <x v="1"/>
    <x v="36"/>
    <s v="Jharkhand"/>
    <s v="Bangalore"/>
    <n v="338267"/>
    <d v="2021-03-06T00:00:00"/>
    <x v="1"/>
    <n v="94929"/>
    <x v="0"/>
    <n v="63"/>
    <n v="44"/>
    <n v="3582"/>
    <x v="0"/>
  </r>
  <r>
    <n v="85928"/>
    <x v="0"/>
    <x v="0"/>
    <x v="27"/>
    <s v="Jharkhand"/>
    <s v="Kolkata"/>
    <n v="618941"/>
    <d v="2021-03-06T00:00:00"/>
    <x v="3"/>
    <n v="89534"/>
    <x v="0"/>
    <n v="42"/>
    <n v="14"/>
    <n v="1756"/>
    <x v="0"/>
  </r>
  <r>
    <n v="85929"/>
    <x v="3"/>
    <x v="0"/>
    <x v="23"/>
    <s v="Goa"/>
    <s v="Bangalore"/>
    <n v="836772"/>
    <d v="2021-03-06T00:00:00"/>
    <x v="0"/>
    <n v="96747"/>
    <x v="0"/>
    <n v="48"/>
    <n v="35"/>
    <n v="3465"/>
    <x v="0"/>
  </r>
  <r>
    <n v="85930"/>
    <x v="1"/>
    <x v="1"/>
    <x v="0"/>
    <s v="Himachal Pradesh"/>
    <s v="Bangalore"/>
    <n v="466969"/>
    <d v="2021-03-06T00:00:00"/>
    <x v="0"/>
    <n v="61541"/>
    <x v="2"/>
    <n v="15"/>
    <n v="6"/>
    <n v="5296"/>
    <x v="0"/>
  </r>
  <r>
    <n v="85931"/>
    <x v="2"/>
    <x v="1"/>
    <x v="12"/>
    <s v="Chhattisgarh"/>
    <s v="Delhi"/>
    <n v="774869"/>
    <d v="2021-03-06T00:00:00"/>
    <x v="0"/>
    <n v="75183"/>
    <x v="2"/>
    <n v="47"/>
    <n v="23"/>
    <n v="1234"/>
    <x v="0"/>
  </r>
  <r>
    <n v="85932"/>
    <x v="1"/>
    <x v="0"/>
    <x v="23"/>
    <s v="Haryana"/>
    <s v="Kolkata"/>
    <n v="496992"/>
    <d v="2021-03-06T00:00:00"/>
    <x v="2"/>
    <n v="78056"/>
    <x v="2"/>
    <n v="83"/>
    <n v="27"/>
    <n v="8856"/>
    <x v="0"/>
  </r>
  <r>
    <n v="85933"/>
    <x v="1"/>
    <x v="0"/>
    <x v="26"/>
    <s v="Uttar Pradesh"/>
    <s v="Hyderabad"/>
    <n v="388742"/>
    <d v="2021-03-06T00:00:00"/>
    <x v="4"/>
    <n v="142933"/>
    <x v="0"/>
    <n v="14"/>
    <n v="27"/>
    <n v="-49"/>
    <x v="0"/>
  </r>
  <r>
    <n v="85934"/>
    <x v="3"/>
    <x v="1"/>
    <x v="50"/>
    <s v="Punjab"/>
    <s v="Kolkata"/>
    <n v="479064"/>
    <d v="2021-03-06T00:00:00"/>
    <x v="0"/>
    <n v="139233"/>
    <x v="0"/>
    <n v="61"/>
    <n v="28"/>
    <n v="8304"/>
    <x v="0"/>
  </r>
  <r>
    <n v="85935"/>
    <x v="1"/>
    <x v="1"/>
    <x v="32"/>
    <s v="Mizoram"/>
    <s v="Mumbai"/>
    <n v="422115"/>
    <d v="2021-03-06T00:00:00"/>
    <x v="2"/>
    <n v="101615"/>
    <x v="0"/>
    <n v="16"/>
    <n v="29"/>
    <n v="1376"/>
    <x v="1"/>
  </r>
  <r>
    <n v="85936"/>
    <x v="0"/>
    <x v="1"/>
    <x v="41"/>
    <s v="Uttarakhand"/>
    <s v="Mumbai"/>
    <n v="581611"/>
    <d v="2021-03-06T00:00:00"/>
    <x v="1"/>
    <n v="127823"/>
    <x v="0"/>
    <n v="36"/>
    <n v="44"/>
    <n v="6848"/>
    <x v="0"/>
  </r>
  <r>
    <n v="85937"/>
    <x v="2"/>
    <x v="1"/>
    <x v="49"/>
    <s v="Meghalaya"/>
    <s v="Delhi"/>
    <n v="389992"/>
    <d v="2021-03-06T00:00:00"/>
    <x v="2"/>
    <n v="135974"/>
    <x v="0"/>
    <n v="84"/>
    <n v="32"/>
    <n v="3461"/>
    <x v="0"/>
  </r>
  <r>
    <n v="85938"/>
    <x v="0"/>
    <x v="1"/>
    <x v="19"/>
    <s v="Uttarakhand"/>
    <s v="Kolkata"/>
    <n v="803443"/>
    <d v="2021-03-06T00:00:00"/>
    <x v="0"/>
    <n v="91300"/>
    <x v="0"/>
    <n v="45"/>
    <n v="9"/>
    <n v="2268"/>
    <x v="0"/>
  </r>
  <r>
    <n v="85939"/>
    <x v="1"/>
    <x v="1"/>
    <x v="4"/>
    <s v="Himachal Pradesh"/>
    <s v="Mumbai"/>
    <n v="237060"/>
    <d v="2021-03-06T00:00:00"/>
    <x v="0"/>
    <n v="64287"/>
    <x v="2"/>
    <n v="22"/>
    <n v="7"/>
    <n v="7051"/>
    <x v="1"/>
  </r>
  <r>
    <n v="85940"/>
    <x v="2"/>
    <x v="1"/>
    <x v="12"/>
    <s v="Rajasthan"/>
    <s v="Mumbai"/>
    <n v="878920"/>
    <d v="2021-03-06T00:00:00"/>
    <x v="2"/>
    <n v="137836"/>
    <x v="0"/>
    <n v="71"/>
    <n v="13"/>
    <n v="7172"/>
    <x v="0"/>
  </r>
  <r>
    <n v="85941"/>
    <x v="1"/>
    <x v="0"/>
    <x v="4"/>
    <s v="Madhya Pradesh"/>
    <s v="Chennai"/>
    <n v="460170"/>
    <d v="2021-03-06T00:00:00"/>
    <x v="4"/>
    <n v="41813"/>
    <x v="1"/>
    <n v="11"/>
    <n v="18"/>
    <n v="5813"/>
    <x v="0"/>
  </r>
  <r>
    <n v="85942"/>
    <x v="3"/>
    <x v="0"/>
    <x v="53"/>
    <s v="Odisha"/>
    <s v="Chennai"/>
    <n v="465610"/>
    <d v="2021-03-06T00:00:00"/>
    <x v="0"/>
    <n v="85698"/>
    <x v="0"/>
    <n v="58"/>
    <n v="12"/>
    <n v="3665"/>
    <x v="0"/>
  </r>
  <r>
    <n v="85943"/>
    <x v="2"/>
    <x v="0"/>
    <x v="9"/>
    <s v="Nagaland"/>
    <s v="Chennai"/>
    <n v="107968"/>
    <d v="2021-03-06T00:00:00"/>
    <x v="2"/>
    <n v="117907"/>
    <x v="0"/>
    <n v="23"/>
    <n v="43"/>
    <n v="2191"/>
    <x v="0"/>
  </r>
  <r>
    <n v="85944"/>
    <x v="2"/>
    <x v="0"/>
    <x v="16"/>
    <s v="Rajasthan"/>
    <s v="Delhi"/>
    <n v="110334"/>
    <d v="2021-03-06T00:00:00"/>
    <x v="1"/>
    <n v="67564"/>
    <x v="2"/>
    <n v="60"/>
    <n v="50"/>
    <n v="933"/>
    <x v="0"/>
  </r>
  <r>
    <n v="85945"/>
    <x v="2"/>
    <x v="1"/>
    <x v="27"/>
    <s v="Meghalaya"/>
    <s v="Chennai"/>
    <n v="729481"/>
    <d v="2021-03-06T00:00:00"/>
    <x v="4"/>
    <n v="79899"/>
    <x v="2"/>
    <n v="31"/>
    <n v="15"/>
    <n v="6777"/>
    <x v="0"/>
  </r>
  <r>
    <n v="85946"/>
    <x v="3"/>
    <x v="0"/>
    <x v="17"/>
    <s v="Jharkhand"/>
    <s v="Mumbai"/>
    <n v="100049"/>
    <d v="2021-03-06T00:00:00"/>
    <x v="1"/>
    <n v="148225"/>
    <x v="0"/>
    <n v="50"/>
    <n v="-2"/>
    <n v="2423"/>
    <x v="0"/>
  </r>
  <r>
    <n v="85947"/>
    <x v="3"/>
    <x v="0"/>
    <x v="33"/>
    <s v="Rajasthan"/>
    <s v="Mumbai"/>
    <n v="499074"/>
    <d v="2021-03-06T00:00:00"/>
    <x v="0"/>
    <n v="72900"/>
    <x v="2"/>
    <n v="89"/>
    <n v="5"/>
    <n v="2662"/>
    <x v="1"/>
  </r>
  <r>
    <n v="85948"/>
    <x v="0"/>
    <x v="1"/>
    <x v="10"/>
    <s v="Telangana"/>
    <s v="Bangalore"/>
    <n v="101452"/>
    <d v="2021-03-06T00:00:00"/>
    <x v="4"/>
    <n v="135718"/>
    <x v="0"/>
    <n v="16"/>
    <n v="21"/>
    <n v="7876"/>
    <x v="1"/>
  </r>
  <r>
    <n v="85949"/>
    <x v="0"/>
    <x v="1"/>
    <x v="43"/>
    <s v="Sikkim"/>
    <s v="Kolkata"/>
    <n v="819788"/>
    <d v="2021-03-06T00:00:00"/>
    <x v="1"/>
    <n v="60952"/>
    <x v="2"/>
    <n v="54"/>
    <n v="50"/>
    <n v="9348"/>
    <x v="0"/>
  </r>
  <r>
    <n v="85950"/>
    <x v="2"/>
    <x v="0"/>
    <x v="49"/>
    <s v="Bihar"/>
    <s v="Hyderabad"/>
    <n v="108994"/>
    <d v="2021-03-06T00:00:00"/>
    <x v="2"/>
    <n v="83932"/>
    <x v="2"/>
    <n v="3"/>
    <n v="21"/>
    <n v="3735"/>
    <x v="1"/>
  </r>
  <r>
    <n v="85951"/>
    <x v="0"/>
    <x v="1"/>
    <x v="51"/>
    <s v="Haryana"/>
    <s v="Mumbai"/>
    <n v="793368"/>
    <d v="2021-03-06T00:00:00"/>
    <x v="2"/>
    <n v="20164"/>
    <x v="1"/>
    <n v="35"/>
    <n v="42"/>
    <n v="1269"/>
    <x v="1"/>
  </r>
  <r>
    <n v="85952"/>
    <x v="2"/>
    <x v="1"/>
    <x v="41"/>
    <s v="Tamil Nadu"/>
    <s v="Hyderabad"/>
    <n v="389030"/>
    <d v="2021-03-06T00:00:00"/>
    <x v="2"/>
    <n v="83245"/>
    <x v="2"/>
    <n v="28"/>
    <n v="6"/>
    <n v="5453"/>
    <x v="0"/>
  </r>
  <r>
    <n v="85953"/>
    <x v="1"/>
    <x v="0"/>
    <x v="19"/>
    <s v="West Bengal"/>
    <s v="Kolkata"/>
    <n v="425666"/>
    <d v="2021-03-06T00:00:00"/>
    <x v="1"/>
    <n v="57077"/>
    <x v="2"/>
    <n v="13"/>
    <n v="9"/>
    <n v="6558"/>
    <x v="0"/>
  </r>
  <r>
    <n v="85954"/>
    <x v="0"/>
    <x v="0"/>
    <x v="51"/>
    <s v="Punjab"/>
    <s v="Kolkata"/>
    <n v="193165"/>
    <d v="2021-03-06T00:00:00"/>
    <x v="4"/>
    <n v="87125"/>
    <x v="0"/>
    <n v="50"/>
    <n v="9"/>
    <n v="1351"/>
    <x v="1"/>
  </r>
  <r>
    <n v="85955"/>
    <x v="0"/>
    <x v="0"/>
    <x v="53"/>
    <s v="Karnataka"/>
    <s v="Mumbai"/>
    <n v="257202"/>
    <d v="2021-03-06T00:00:00"/>
    <x v="1"/>
    <n v="130764"/>
    <x v="0"/>
    <n v="103"/>
    <n v="20"/>
    <n v="1760"/>
    <x v="0"/>
  </r>
  <r>
    <n v="85956"/>
    <x v="1"/>
    <x v="1"/>
    <x v="50"/>
    <s v="Punjab"/>
    <s v="Mumbai"/>
    <n v="431604"/>
    <d v="2021-03-06T00:00:00"/>
    <x v="1"/>
    <n v="72754"/>
    <x v="2"/>
    <n v="36"/>
    <n v="1"/>
    <n v="2937"/>
    <x v="0"/>
  </r>
  <r>
    <n v="85957"/>
    <x v="2"/>
    <x v="1"/>
    <x v="49"/>
    <s v="Gujarat"/>
    <s v="Bangalore"/>
    <n v="459438"/>
    <d v="2021-03-06T00:00:00"/>
    <x v="2"/>
    <n v="149979"/>
    <x v="0"/>
    <n v="95"/>
    <n v="41"/>
    <n v="559"/>
    <x v="0"/>
  </r>
  <r>
    <n v="85958"/>
    <x v="2"/>
    <x v="0"/>
    <x v="45"/>
    <s v="Punjab"/>
    <s v="Delhi"/>
    <n v="750876"/>
    <d v="2021-03-06T00:00:00"/>
    <x v="2"/>
    <n v="26668"/>
    <x v="1"/>
    <n v="23"/>
    <n v="11"/>
    <n v="3887"/>
    <x v="1"/>
  </r>
  <r>
    <n v="85959"/>
    <x v="2"/>
    <x v="1"/>
    <x v="29"/>
    <s v="West Bengal"/>
    <s v="Mumbai"/>
    <n v="680792"/>
    <d v="2021-03-06T00:00:00"/>
    <x v="1"/>
    <n v="37692"/>
    <x v="1"/>
    <n v="77"/>
    <n v="0"/>
    <n v="4599"/>
    <x v="0"/>
  </r>
  <r>
    <n v="85960"/>
    <x v="3"/>
    <x v="1"/>
    <x v="31"/>
    <s v="Meghalaya"/>
    <s v="Bangalore"/>
    <n v="169085"/>
    <d v="2021-03-06T00:00:00"/>
    <x v="2"/>
    <n v="94483"/>
    <x v="0"/>
    <n v="89"/>
    <n v="25"/>
    <n v="1414"/>
    <x v="0"/>
  </r>
  <r>
    <n v="85961"/>
    <x v="3"/>
    <x v="1"/>
    <x v="36"/>
    <s v="Haryana"/>
    <s v="Bangalore"/>
    <n v="322768"/>
    <d v="2021-03-06T00:00:00"/>
    <x v="1"/>
    <n v="45682"/>
    <x v="1"/>
    <n v="50"/>
    <n v="15"/>
    <n v="841"/>
    <x v="0"/>
  </r>
  <r>
    <n v="85962"/>
    <x v="2"/>
    <x v="1"/>
    <x v="37"/>
    <s v="Haryana"/>
    <s v="Delhi"/>
    <n v="613041"/>
    <d v="2021-03-06T00:00:00"/>
    <x v="4"/>
    <n v="96542"/>
    <x v="0"/>
    <n v="84"/>
    <n v="30"/>
    <n v="916"/>
    <x v="1"/>
  </r>
  <r>
    <n v="85963"/>
    <x v="1"/>
    <x v="1"/>
    <x v="46"/>
    <s v="Meghalaya"/>
    <s v="Hyderabad"/>
    <n v="688472"/>
    <d v="2021-03-06T00:00:00"/>
    <x v="2"/>
    <n v="38586"/>
    <x v="1"/>
    <n v="58"/>
    <n v="6"/>
    <n v="4969"/>
    <x v="0"/>
  </r>
  <r>
    <n v="85964"/>
    <x v="2"/>
    <x v="0"/>
    <x v="5"/>
    <s v="Karnataka"/>
    <s v="Hyderabad"/>
    <n v="931497"/>
    <d v="2021-03-06T00:00:00"/>
    <x v="2"/>
    <n v="110788"/>
    <x v="0"/>
    <n v="14"/>
    <n v="-4"/>
    <n v="4476"/>
    <x v="0"/>
  </r>
  <r>
    <n v="85965"/>
    <x v="1"/>
    <x v="1"/>
    <x v="37"/>
    <s v="Mizoram"/>
    <s v="Mumbai"/>
    <n v="591574"/>
    <d v="2021-03-06T00:00:00"/>
    <x v="2"/>
    <n v="106476"/>
    <x v="0"/>
    <n v="78"/>
    <n v="34"/>
    <n v="2681"/>
    <x v="0"/>
  </r>
  <r>
    <n v="85966"/>
    <x v="3"/>
    <x v="0"/>
    <x v="56"/>
    <s v="Kerala"/>
    <s v="Mumbai"/>
    <n v="405810"/>
    <d v="2021-03-06T00:00:00"/>
    <x v="1"/>
    <n v="35631"/>
    <x v="1"/>
    <n v="3"/>
    <n v="21"/>
    <n v="5803"/>
    <x v="1"/>
  </r>
  <r>
    <n v="85967"/>
    <x v="3"/>
    <x v="1"/>
    <x v="54"/>
    <s v="Bihar"/>
    <s v="Delhi"/>
    <n v="271878"/>
    <d v="2021-03-06T00:00:00"/>
    <x v="4"/>
    <n v="110346"/>
    <x v="0"/>
    <n v="62"/>
    <n v="21"/>
    <n v="7090"/>
    <x v="0"/>
  </r>
  <r>
    <n v="85968"/>
    <x v="3"/>
    <x v="0"/>
    <x v="34"/>
    <s v="Madhya Pradesh"/>
    <s v="Delhi"/>
    <n v="194094"/>
    <d v="2021-03-06T00:00:00"/>
    <x v="3"/>
    <n v="149576"/>
    <x v="0"/>
    <n v="61"/>
    <n v="29"/>
    <n v="4957"/>
    <x v="0"/>
  </r>
  <r>
    <n v="85969"/>
    <x v="2"/>
    <x v="1"/>
    <x v="1"/>
    <s v="Punjab"/>
    <s v="Bangalore"/>
    <n v="269001"/>
    <d v="2021-03-06T00:00:00"/>
    <x v="3"/>
    <n v="136351"/>
    <x v="0"/>
    <n v="15"/>
    <n v="21"/>
    <n v="2311"/>
    <x v="0"/>
  </r>
  <r>
    <n v="85970"/>
    <x v="2"/>
    <x v="1"/>
    <x v="0"/>
    <s v="Karnataka"/>
    <s v="Chennai"/>
    <n v="228759"/>
    <d v="2021-03-06T00:00:00"/>
    <x v="3"/>
    <n v="84024"/>
    <x v="2"/>
    <n v="-4"/>
    <n v="20"/>
    <n v="1839"/>
    <x v="0"/>
  </r>
  <r>
    <n v="85971"/>
    <x v="3"/>
    <x v="1"/>
    <x v="55"/>
    <s v="Tamil Nadu"/>
    <s v="Bangalore"/>
    <n v="617943"/>
    <d v="2021-03-06T00:00:00"/>
    <x v="2"/>
    <n v="135117"/>
    <x v="0"/>
    <n v="23"/>
    <n v="35"/>
    <n v="6875"/>
    <x v="0"/>
  </r>
  <r>
    <n v="85972"/>
    <x v="3"/>
    <x v="1"/>
    <x v="54"/>
    <s v="Bihar"/>
    <s v="Hyderabad"/>
    <n v="769886"/>
    <d v="2021-03-06T00:00:00"/>
    <x v="1"/>
    <n v="55592"/>
    <x v="2"/>
    <n v="43"/>
    <n v="9"/>
    <n v="7936"/>
    <x v="0"/>
  </r>
  <r>
    <n v="85973"/>
    <x v="2"/>
    <x v="1"/>
    <x v="15"/>
    <s v="Telangana"/>
    <s v="Hyderabad"/>
    <n v="416352"/>
    <d v="2021-03-06T00:00:00"/>
    <x v="2"/>
    <n v="125633"/>
    <x v="0"/>
    <n v="8"/>
    <n v="12"/>
    <n v="8153"/>
    <x v="0"/>
  </r>
  <r>
    <n v="85974"/>
    <x v="0"/>
    <x v="1"/>
    <x v="11"/>
    <s v="Punjab"/>
    <s v="Delhi"/>
    <n v="840121"/>
    <d v="2021-03-06T00:00:00"/>
    <x v="0"/>
    <n v="88967"/>
    <x v="0"/>
    <n v="9"/>
    <n v="43"/>
    <n v="1794"/>
    <x v="0"/>
  </r>
  <r>
    <n v="85975"/>
    <x v="0"/>
    <x v="1"/>
    <x v="4"/>
    <s v="Bihar"/>
    <s v="Mumbai"/>
    <n v="387046"/>
    <d v="2021-03-06T00:00:00"/>
    <x v="1"/>
    <n v="74806"/>
    <x v="2"/>
    <n v="21"/>
    <n v="28"/>
    <n v="4227"/>
    <x v="0"/>
  </r>
  <r>
    <n v="85976"/>
    <x v="1"/>
    <x v="1"/>
    <x v="48"/>
    <s v="Arunachal Pradesh"/>
    <s v="Bangalore"/>
    <n v="767006"/>
    <d v="2021-03-06T00:00:00"/>
    <x v="0"/>
    <n v="50824"/>
    <x v="1"/>
    <n v="19"/>
    <n v="25"/>
    <n v="5693"/>
    <x v="0"/>
  </r>
  <r>
    <n v="85977"/>
    <x v="2"/>
    <x v="0"/>
    <x v="14"/>
    <s v="Meghalaya"/>
    <s v="Mumbai"/>
    <n v="361777"/>
    <d v="2021-03-06T00:00:00"/>
    <x v="3"/>
    <n v="128748"/>
    <x v="0"/>
    <n v="60"/>
    <n v="33"/>
    <n v="3375"/>
    <x v="0"/>
  </r>
  <r>
    <n v="85978"/>
    <x v="3"/>
    <x v="0"/>
    <x v="1"/>
    <s v="Tripura"/>
    <s v="Hyderabad"/>
    <n v="798202"/>
    <d v="2021-03-06T00:00:00"/>
    <x v="2"/>
    <n v="80274"/>
    <x v="2"/>
    <n v="6"/>
    <n v="41"/>
    <n v="3443"/>
    <x v="1"/>
  </r>
  <r>
    <n v="85979"/>
    <x v="2"/>
    <x v="0"/>
    <x v="16"/>
    <s v="Mizoram"/>
    <s v="Bangalore"/>
    <n v="826397"/>
    <d v="2021-03-06T00:00:00"/>
    <x v="2"/>
    <n v="145841"/>
    <x v="0"/>
    <n v="73"/>
    <n v="2"/>
    <n v="693"/>
    <x v="1"/>
  </r>
  <r>
    <n v="85980"/>
    <x v="1"/>
    <x v="1"/>
    <x v="49"/>
    <s v="Tripura"/>
    <s v="Bangalore"/>
    <n v="945364"/>
    <d v="2021-03-06T00:00:00"/>
    <x v="4"/>
    <n v="61332"/>
    <x v="2"/>
    <n v="51"/>
    <n v="5"/>
    <n v="6070"/>
    <x v="0"/>
  </r>
  <r>
    <n v="85981"/>
    <x v="0"/>
    <x v="0"/>
    <x v="42"/>
    <s v="Arunachal Pradesh"/>
    <s v="Delhi"/>
    <n v="957738"/>
    <d v="2021-03-06T00:00:00"/>
    <x v="4"/>
    <n v="31706"/>
    <x v="1"/>
    <n v="46"/>
    <n v="39"/>
    <n v="3502"/>
    <x v="1"/>
  </r>
  <r>
    <n v="85982"/>
    <x v="3"/>
    <x v="1"/>
    <x v="22"/>
    <s v="Assam"/>
    <s v="Mumbai"/>
    <n v="762483"/>
    <d v="2021-03-06T00:00:00"/>
    <x v="4"/>
    <n v="46842"/>
    <x v="1"/>
    <n v="18"/>
    <n v="23"/>
    <n v="7980"/>
    <x v="0"/>
  </r>
  <r>
    <n v="85983"/>
    <x v="3"/>
    <x v="1"/>
    <x v="1"/>
    <s v="Manipur"/>
    <s v="Mumbai"/>
    <n v="987798"/>
    <d v="2021-03-06T00:00:00"/>
    <x v="4"/>
    <n v="70543"/>
    <x v="2"/>
    <n v="64"/>
    <n v="21"/>
    <n v="8384"/>
    <x v="0"/>
  </r>
  <r>
    <n v="85984"/>
    <x v="1"/>
    <x v="1"/>
    <x v="29"/>
    <s v="Jharkhand"/>
    <s v="Delhi"/>
    <n v="211833"/>
    <d v="2021-03-06T00:00:00"/>
    <x v="0"/>
    <n v="51762"/>
    <x v="1"/>
    <n v="37"/>
    <n v="24"/>
    <n v="1230"/>
    <x v="1"/>
  </r>
  <r>
    <n v="85985"/>
    <x v="0"/>
    <x v="0"/>
    <x v="44"/>
    <s v="Odisha"/>
    <s v="Bangalore"/>
    <n v="660350"/>
    <d v="2021-03-06T00:00:00"/>
    <x v="1"/>
    <n v="49021"/>
    <x v="1"/>
    <n v="53"/>
    <n v="45"/>
    <n v="6087"/>
    <x v="1"/>
  </r>
  <r>
    <n v="85986"/>
    <x v="2"/>
    <x v="0"/>
    <x v="1"/>
    <s v="Telangana"/>
    <s v="Kolkata"/>
    <n v="112439"/>
    <d v="2021-03-06T00:00:00"/>
    <x v="4"/>
    <n v="130331"/>
    <x v="0"/>
    <n v="51"/>
    <n v="20"/>
    <n v="7605"/>
    <x v="0"/>
  </r>
  <r>
    <n v="85987"/>
    <x v="0"/>
    <x v="1"/>
    <x v="10"/>
    <s v="Punjab"/>
    <s v="Chennai"/>
    <n v="806155"/>
    <d v="2021-03-06T00:00:00"/>
    <x v="1"/>
    <n v="83890"/>
    <x v="2"/>
    <n v="82"/>
    <n v="14"/>
    <n v="8852"/>
    <x v="1"/>
  </r>
  <r>
    <n v="85988"/>
    <x v="2"/>
    <x v="0"/>
    <x v="17"/>
    <s v="Manipur"/>
    <s v="Chennai"/>
    <n v="729685"/>
    <d v="2021-03-06T00:00:00"/>
    <x v="2"/>
    <n v="78917"/>
    <x v="2"/>
    <n v="68"/>
    <n v="36"/>
    <n v="672"/>
    <x v="1"/>
  </r>
  <r>
    <n v="85989"/>
    <x v="0"/>
    <x v="1"/>
    <x v="29"/>
    <s v="Uttar Pradesh"/>
    <s v="Bangalore"/>
    <n v="360926"/>
    <d v="2021-03-06T00:00:00"/>
    <x v="1"/>
    <n v="20769"/>
    <x v="1"/>
    <n v="60"/>
    <n v="3"/>
    <n v="9190"/>
    <x v="1"/>
  </r>
  <r>
    <n v="85990"/>
    <x v="3"/>
    <x v="1"/>
    <x v="34"/>
    <s v="Manipur"/>
    <s v="Chennai"/>
    <n v="627503"/>
    <d v="2021-03-06T00:00:00"/>
    <x v="4"/>
    <n v="127038"/>
    <x v="0"/>
    <n v="79"/>
    <n v="-2"/>
    <n v="1824"/>
    <x v="0"/>
  </r>
  <r>
    <n v="85991"/>
    <x v="3"/>
    <x v="1"/>
    <x v="24"/>
    <s v="Arunachal Pradesh"/>
    <s v="Kolkata"/>
    <n v="589780"/>
    <d v="2021-03-06T00:00:00"/>
    <x v="1"/>
    <n v="142918"/>
    <x v="0"/>
    <n v="12"/>
    <n v="45"/>
    <n v="9348"/>
    <x v="0"/>
  </r>
  <r>
    <n v="85992"/>
    <x v="3"/>
    <x v="0"/>
    <x v="8"/>
    <s v="Arunachal Pradesh"/>
    <s v="Bangalore"/>
    <n v="141625"/>
    <d v="2021-03-06T00:00:00"/>
    <x v="4"/>
    <n v="109208"/>
    <x v="0"/>
    <n v="66"/>
    <n v="4"/>
    <n v="6935"/>
    <x v="0"/>
  </r>
  <r>
    <n v="85993"/>
    <x v="2"/>
    <x v="0"/>
    <x v="25"/>
    <s v="Mizoram"/>
    <s v="Kolkata"/>
    <n v="821076"/>
    <d v="2021-03-06T00:00:00"/>
    <x v="4"/>
    <n v="57205"/>
    <x v="2"/>
    <n v="60"/>
    <n v="11"/>
    <n v="3105"/>
    <x v="0"/>
  </r>
  <r>
    <n v="85994"/>
    <x v="1"/>
    <x v="1"/>
    <x v="26"/>
    <s v="Karnataka"/>
    <s v="Delhi"/>
    <n v="870276"/>
    <d v="2021-03-06T00:00:00"/>
    <x v="2"/>
    <n v="97556"/>
    <x v="0"/>
    <n v="53"/>
    <n v="1"/>
    <n v="2758"/>
    <x v="0"/>
  </r>
  <r>
    <n v="85995"/>
    <x v="2"/>
    <x v="0"/>
    <x v="16"/>
    <s v="Odisha"/>
    <s v="Kolkata"/>
    <n v="578090"/>
    <d v="2021-03-06T00:00:00"/>
    <x v="1"/>
    <n v="86253"/>
    <x v="0"/>
    <n v="-3"/>
    <n v="43"/>
    <n v="9719"/>
    <x v="0"/>
  </r>
  <r>
    <n v="85996"/>
    <x v="3"/>
    <x v="1"/>
    <x v="36"/>
    <s v="Uttar Pradesh"/>
    <s v="Hyderabad"/>
    <n v="717851"/>
    <d v="2021-03-06T00:00:00"/>
    <x v="1"/>
    <n v="92472"/>
    <x v="0"/>
    <n v="41"/>
    <n v="-2"/>
    <n v="2953"/>
    <x v="1"/>
  </r>
  <r>
    <n v="85997"/>
    <x v="2"/>
    <x v="1"/>
    <x v="26"/>
    <s v="Tamil Nadu"/>
    <s v="Mumbai"/>
    <n v="243733"/>
    <d v="2021-03-06T00:00:00"/>
    <x v="0"/>
    <n v="97378"/>
    <x v="0"/>
    <n v="11"/>
    <n v="36"/>
    <n v="1568"/>
    <x v="0"/>
  </r>
  <r>
    <n v="85998"/>
    <x v="0"/>
    <x v="1"/>
    <x v="14"/>
    <s v="Andhra Pradesh"/>
    <s v="Mumbai"/>
    <n v="928055"/>
    <d v="2021-03-06T00:00:00"/>
    <x v="3"/>
    <n v="70870"/>
    <x v="2"/>
    <n v="96"/>
    <n v="32"/>
    <n v="2301"/>
    <x v="0"/>
  </r>
  <r>
    <n v="85999"/>
    <x v="3"/>
    <x v="0"/>
    <x v="33"/>
    <s v="Uttarakhand"/>
    <s v="Delhi"/>
    <n v="463096"/>
    <d v="2021-03-06T00:00:00"/>
    <x v="1"/>
    <n v="48782"/>
    <x v="1"/>
    <n v="74"/>
    <n v="7"/>
    <n v="9135"/>
    <x v="0"/>
  </r>
  <r>
    <n v="86000"/>
    <x v="3"/>
    <x v="1"/>
    <x v="50"/>
    <s v="Karnataka"/>
    <s v="Chennai"/>
    <n v="897743"/>
    <d v="2021-03-06T00:00:00"/>
    <x v="0"/>
    <n v="67254"/>
    <x v="2"/>
    <n v="27"/>
    <n v="40"/>
    <n v="4661"/>
    <x v="0"/>
  </r>
  <r>
    <n v="86001"/>
    <x v="0"/>
    <x v="1"/>
    <x v="35"/>
    <s v="West Bengal"/>
    <s v="Chennai"/>
    <n v="551823"/>
    <d v="2021-03-06T00:00:00"/>
    <x v="1"/>
    <n v="101264"/>
    <x v="0"/>
    <n v="50"/>
    <n v="40"/>
    <n v="3196"/>
    <x v="0"/>
  </r>
  <r>
    <n v="86002"/>
    <x v="1"/>
    <x v="0"/>
    <x v="13"/>
    <s v="Madhya Pradesh"/>
    <s v="Kolkata"/>
    <n v="430372"/>
    <d v="2021-03-06T00:00:00"/>
    <x v="0"/>
    <n v="48219"/>
    <x v="1"/>
    <n v="95"/>
    <n v="51"/>
    <n v="8860"/>
    <x v="0"/>
  </r>
  <r>
    <n v="86003"/>
    <x v="0"/>
    <x v="0"/>
    <x v="1"/>
    <s v="Himachal Pradesh"/>
    <s v="Chennai"/>
    <n v="349158"/>
    <d v="2021-03-06T00:00:00"/>
    <x v="2"/>
    <n v="149766"/>
    <x v="0"/>
    <n v="53"/>
    <n v="36"/>
    <n v="-631"/>
    <x v="1"/>
  </r>
  <r>
    <n v="86004"/>
    <x v="1"/>
    <x v="0"/>
    <x v="6"/>
    <s v="West Bengal"/>
    <s v="Mumbai"/>
    <n v="415476"/>
    <d v="2021-03-06T00:00:00"/>
    <x v="4"/>
    <n v="102824"/>
    <x v="0"/>
    <n v="83"/>
    <n v="3"/>
    <n v="6648"/>
    <x v="0"/>
  </r>
  <r>
    <n v="86005"/>
    <x v="2"/>
    <x v="1"/>
    <x v="26"/>
    <s v="Madhya Pradesh"/>
    <s v="Bangalore"/>
    <n v="758179"/>
    <d v="2021-03-06T00:00:00"/>
    <x v="4"/>
    <n v="40493"/>
    <x v="1"/>
    <n v="58"/>
    <n v="32"/>
    <n v="3533"/>
    <x v="0"/>
  </r>
  <r>
    <n v="86006"/>
    <x v="3"/>
    <x v="1"/>
    <x v="44"/>
    <s v="Kerala"/>
    <s v="Bangalore"/>
    <n v="880456"/>
    <d v="2021-03-06T00:00:00"/>
    <x v="3"/>
    <n v="105295"/>
    <x v="0"/>
    <n v="71"/>
    <n v="13"/>
    <n v="2614"/>
    <x v="0"/>
  </r>
  <r>
    <n v="86007"/>
    <x v="2"/>
    <x v="1"/>
    <x v="41"/>
    <s v="Jharkhand"/>
    <s v="Mumbai"/>
    <n v="108833"/>
    <d v="2021-03-06T00:00:00"/>
    <x v="1"/>
    <n v="138240"/>
    <x v="0"/>
    <n v="38"/>
    <n v="9"/>
    <n v="4146"/>
    <x v="0"/>
  </r>
  <r>
    <n v="86008"/>
    <x v="3"/>
    <x v="0"/>
    <x v="44"/>
    <s v="Odisha"/>
    <s v="Hyderabad"/>
    <n v="802636"/>
    <d v="2021-03-06T00:00:00"/>
    <x v="4"/>
    <n v="27827"/>
    <x v="1"/>
    <n v="74"/>
    <n v="3"/>
    <n v="1898"/>
    <x v="0"/>
  </r>
  <r>
    <n v="86009"/>
    <x v="1"/>
    <x v="0"/>
    <x v="8"/>
    <s v="Goa"/>
    <s v="Hyderabad"/>
    <n v="179474"/>
    <d v="2021-03-06T00:00:00"/>
    <x v="4"/>
    <n v="115080"/>
    <x v="0"/>
    <n v="50"/>
    <n v="34"/>
    <n v="6385"/>
    <x v="0"/>
  </r>
  <r>
    <n v="86010"/>
    <x v="0"/>
    <x v="1"/>
    <x v="1"/>
    <s v="Goa"/>
    <s v="Mumbai"/>
    <n v="318025"/>
    <d v="2021-03-06T00:00:00"/>
    <x v="0"/>
    <n v="103545"/>
    <x v="0"/>
    <n v="79"/>
    <n v="9"/>
    <n v="5350"/>
    <x v="1"/>
  </r>
  <r>
    <n v="86011"/>
    <x v="3"/>
    <x v="1"/>
    <x v="0"/>
    <s v="Odisha"/>
    <s v="Chennai"/>
    <n v="303866"/>
    <d v="2021-03-06T00:00:00"/>
    <x v="2"/>
    <n v="33010"/>
    <x v="1"/>
    <n v="78"/>
    <n v="44"/>
    <n v="4424"/>
    <x v="1"/>
  </r>
  <r>
    <n v="86012"/>
    <x v="1"/>
    <x v="1"/>
    <x v="41"/>
    <s v="Uttarakhand"/>
    <s v="Delhi"/>
    <n v="717543"/>
    <d v="2021-03-06T00:00:00"/>
    <x v="1"/>
    <n v="48639"/>
    <x v="1"/>
    <n v="63"/>
    <n v="17"/>
    <n v="7848"/>
    <x v="0"/>
  </r>
  <r>
    <n v="86013"/>
    <x v="1"/>
    <x v="1"/>
    <x v="5"/>
    <s v="Tripura"/>
    <s v="Delhi"/>
    <n v="595685"/>
    <d v="2021-03-06T00:00:00"/>
    <x v="4"/>
    <n v="47379"/>
    <x v="1"/>
    <n v="58"/>
    <n v="16"/>
    <n v="2244"/>
    <x v="0"/>
  </r>
  <r>
    <n v="86014"/>
    <x v="1"/>
    <x v="0"/>
    <x v="25"/>
    <s v="Odisha"/>
    <s v="Hyderabad"/>
    <n v="415886"/>
    <d v="2021-03-06T00:00:00"/>
    <x v="2"/>
    <n v="67264"/>
    <x v="2"/>
    <n v="64"/>
    <n v="44"/>
    <n v="3337"/>
    <x v="0"/>
  </r>
  <r>
    <n v="86015"/>
    <x v="3"/>
    <x v="1"/>
    <x v="55"/>
    <s v="Goa"/>
    <s v="Delhi"/>
    <n v="206926"/>
    <d v="2021-03-06T00:00:00"/>
    <x v="3"/>
    <n v="136097"/>
    <x v="0"/>
    <n v="23"/>
    <n v="10"/>
    <n v="2188"/>
    <x v="0"/>
  </r>
  <r>
    <n v="86016"/>
    <x v="3"/>
    <x v="1"/>
    <x v="32"/>
    <s v="Arunachal Pradesh"/>
    <s v="Mumbai"/>
    <n v="652900"/>
    <d v="2021-03-06T00:00:00"/>
    <x v="1"/>
    <n v="24730"/>
    <x v="1"/>
    <n v="24"/>
    <n v="31"/>
    <n v="4863"/>
    <x v="1"/>
  </r>
  <r>
    <n v="86017"/>
    <x v="3"/>
    <x v="0"/>
    <x v="37"/>
    <s v="Assam"/>
    <s v="Chennai"/>
    <n v="895258"/>
    <d v="2021-03-06T00:00:00"/>
    <x v="4"/>
    <n v="21723"/>
    <x v="1"/>
    <n v="28"/>
    <n v="26"/>
    <n v="5486"/>
    <x v="1"/>
  </r>
  <r>
    <n v="86018"/>
    <x v="3"/>
    <x v="1"/>
    <x v="4"/>
    <s v="Andhra Pradesh"/>
    <s v="Chennai"/>
    <n v="954335"/>
    <d v="2021-03-06T00:00:00"/>
    <x v="2"/>
    <n v="46455"/>
    <x v="1"/>
    <n v="82"/>
    <n v="14"/>
    <n v="3785"/>
    <x v="0"/>
  </r>
  <r>
    <n v="86019"/>
    <x v="1"/>
    <x v="0"/>
    <x v="10"/>
    <s v="Goa"/>
    <s v="Bangalore"/>
    <n v="642717"/>
    <d v="2021-03-06T00:00:00"/>
    <x v="2"/>
    <n v="45059"/>
    <x v="1"/>
    <n v="14"/>
    <n v="31"/>
    <n v="1899"/>
    <x v="0"/>
  </r>
  <r>
    <n v="86020"/>
    <x v="3"/>
    <x v="1"/>
    <x v="21"/>
    <s v="Tripura"/>
    <s v="Chennai"/>
    <n v="477092"/>
    <d v="2021-03-06T00:00:00"/>
    <x v="4"/>
    <n v="137969"/>
    <x v="0"/>
    <n v="-4"/>
    <n v="13"/>
    <n v="127"/>
    <x v="0"/>
  </r>
  <r>
    <n v="86021"/>
    <x v="3"/>
    <x v="1"/>
    <x v="0"/>
    <s v="Tamil Nadu"/>
    <s v="Kolkata"/>
    <n v="630182"/>
    <d v="2021-03-06T00:00:00"/>
    <x v="0"/>
    <n v="111732"/>
    <x v="0"/>
    <n v="10"/>
    <n v="33"/>
    <n v="10287"/>
    <x v="1"/>
  </r>
  <r>
    <n v="86022"/>
    <x v="0"/>
    <x v="0"/>
    <x v="16"/>
    <s v="Andhra Pradesh"/>
    <s v="Hyderabad"/>
    <n v="754222"/>
    <d v="2021-03-06T00:00:00"/>
    <x v="1"/>
    <n v="64597"/>
    <x v="2"/>
    <n v="57"/>
    <n v="44"/>
    <n v="9884"/>
    <x v="0"/>
  </r>
  <r>
    <n v="86023"/>
    <x v="1"/>
    <x v="0"/>
    <x v="37"/>
    <s v="Goa"/>
    <s v="Mumbai"/>
    <n v="714558"/>
    <d v="2021-03-06T00:00:00"/>
    <x v="0"/>
    <n v="115571"/>
    <x v="0"/>
    <n v="53"/>
    <n v="4"/>
    <n v="6893"/>
    <x v="0"/>
  </r>
  <r>
    <n v="86024"/>
    <x v="2"/>
    <x v="1"/>
    <x v="26"/>
    <s v="Madhya Pradesh"/>
    <s v="Delhi"/>
    <n v="542857"/>
    <d v="2021-03-06T00:00:00"/>
    <x v="0"/>
    <n v="31748"/>
    <x v="1"/>
    <n v="35"/>
    <n v="11"/>
    <n v="1052"/>
    <x v="1"/>
  </r>
  <r>
    <n v="86025"/>
    <x v="1"/>
    <x v="1"/>
    <x v="19"/>
    <s v="Karnataka"/>
    <s v="Delhi"/>
    <n v="508294"/>
    <d v="2021-03-06T00:00:00"/>
    <x v="0"/>
    <n v="148246"/>
    <x v="0"/>
    <n v="21"/>
    <n v="50"/>
    <n v="1142"/>
    <x v="0"/>
  </r>
  <r>
    <n v="86026"/>
    <x v="3"/>
    <x v="1"/>
    <x v="35"/>
    <s v="Gujarat"/>
    <s v="Kolkata"/>
    <n v="846527"/>
    <d v="2021-03-06T00:00:00"/>
    <x v="3"/>
    <n v="80177"/>
    <x v="2"/>
    <n v="103"/>
    <n v="21"/>
    <n v="739"/>
    <x v="1"/>
  </r>
  <r>
    <n v="86027"/>
    <x v="3"/>
    <x v="0"/>
    <x v="47"/>
    <s v="Jharkhand"/>
    <s v="Bangalore"/>
    <n v="438600"/>
    <d v="2021-03-06T00:00:00"/>
    <x v="1"/>
    <n v="80351"/>
    <x v="2"/>
    <n v="89"/>
    <n v="50"/>
    <n v="7663"/>
    <x v="1"/>
  </r>
  <r>
    <n v="86028"/>
    <x v="2"/>
    <x v="1"/>
    <x v="3"/>
    <s v="Uttar Pradesh"/>
    <s v="Mumbai"/>
    <n v="668558"/>
    <d v="2021-03-06T00:00:00"/>
    <x v="3"/>
    <n v="124814"/>
    <x v="0"/>
    <n v="-3"/>
    <n v="22"/>
    <n v="7920"/>
    <x v="0"/>
  </r>
  <r>
    <n v="86029"/>
    <x v="1"/>
    <x v="0"/>
    <x v="2"/>
    <s v="Karnataka"/>
    <s v="Kolkata"/>
    <n v="453503"/>
    <d v="2021-03-06T00:00:00"/>
    <x v="1"/>
    <n v="137944"/>
    <x v="0"/>
    <n v="2"/>
    <n v="36"/>
    <n v="4887"/>
    <x v="0"/>
  </r>
  <r>
    <n v="86030"/>
    <x v="1"/>
    <x v="1"/>
    <x v="2"/>
    <s v="Madhya Pradesh"/>
    <s v="Bangalore"/>
    <n v="895375"/>
    <d v="2021-03-06T00:00:00"/>
    <x v="2"/>
    <n v="146705"/>
    <x v="0"/>
    <n v="35"/>
    <n v="48"/>
    <n v="2581"/>
    <x v="0"/>
  </r>
  <r>
    <n v="86031"/>
    <x v="3"/>
    <x v="1"/>
    <x v="33"/>
    <s v="West Bengal"/>
    <s v="Mumbai"/>
    <n v="451645"/>
    <d v="2021-03-06T00:00:00"/>
    <x v="2"/>
    <n v="134353"/>
    <x v="0"/>
    <n v="17"/>
    <n v="37"/>
    <n v="235"/>
    <x v="0"/>
  </r>
  <r>
    <n v="86032"/>
    <x v="1"/>
    <x v="0"/>
    <x v="45"/>
    <s v="Tripura"/>
    <s v="Delhi"/>
    <n v="772824"/>
    <d v="2021-03-06T00:00:00"/>
    <x v="2"/>
    <n v="29943"/>
    <x v="1"/>
    <n v="52"/>
    <n v="24"/>
    <n v="495"/>
    <x v="0"/>
  </r>
  <r>
    <n v="86033"/>
    <x v="1"/>
    <x v="0"/>
    <x v="11"/>
    <s v="Himachal Pradesh"/>
    <s v="Chennai"/>
    <n v="596830"/>
    <d v="2021-03-06T00:00:00"/>
    <x v="1"/>
    <n v="143788"/>
    <x v="0"/>
    <n v="47"/>
    <n v="33"/>
    <n v="1068"/>
    <x v="1"/>
  </r>
  <r>
    <n v="86034"/>
    <x v="0"/>
    <x v="0"/>
    <x v="7"/>
    <s v="Telangana"/>
    <s v="Kolkata"/>
    <n v="239691"/>
    <d v="2021-03-06T00:00:00"/>
    <x v="0"/>
    <n v="102430"/>
    <x v="0"/>
    <n v="34"/>
    <n v="16"/>
    <n v="2849"/>
    <x v="0"/>
  </r>
  <r>
    <n v="86035"/>
    <x v="1"/>
    <x v="1"/>
    <x v="31"/>
    <s v="Haryana"/>
    <s v="Chennai"/>
    <n v="744499"/>
    <d v="2021-03-06T00:00:00"/>
    <x v="1"/>
    <n v="50323"/>
    <x v="1"/>
    <n v="65"/>
    <n v="46"/>
    <n v="3741"/>
    <x v="0"/>
  </r>
  <r>
    <n v="86036"/>
    <x v="3"/>
    <x v="1"/>
    <x v="32"/>
    <s v="Haryana"/>
    <s v="Bangalore"/>
    <n v="312816"/>
    <d v="2021-03-06T00:00:00"/>
    <x v="0"/>
    <n v="103448"/>
    <x v="0"/>
    <n v="79"/>
    <n v="5"/>
    <n v="7851"/>
    <x v="0"/>
  </r>
  <r>
    <n v="86037"/>
    <x v="0"/>
    <x v="1"/>
    <x v="8"/>
    <s v="Jharkhand"/>
    <s v="Hyderabad"/>
    <n v="909949"/>
    <d v="2021-03-06T00:00:00"/>
    <x v="0"/>
    <n v="56548"/>
    <x v="2"/>
    <n v="102"/>
    <n v="15"/>
    <n v="299"/>
    <x v="0"/>
  </r>
  <r>
    <n v="86038"/>
    <x v="3"/>
    <x v="1"/>
    <x v="37"/>
    <s v="Maharashtra"/>
    <s v="Delhi"/>
    <n v="455310"/>
    <d v="2021-03-06T00:00:00"/>
    <x v="0"/>
    <n v="140736"/>
    <x v="0"/>
    <n v="76"/>
    <n v="14"/>
    <n v="2922"/>
    <x v="0"/>
  </r>
  <r>
    <n v="86039"/>
    <x v="0"/>
    <x v="1"/>
    <x v="6"/>
    <s v="Sikkim"/>
    <s v="Bangalore"/>
    <n v="132785"/>
    <d v="2021-03-06T00:00:00"/>
    <x v="4"/>
    <n v="48670"/>
    <x v="1"/>
    <n v="103"/>
    <n v="5"/>
    <n v="4173"/>
    <x v="0"/>
  </r>
  <r>
    <n v="86040"/>
    <x v="2"/>
    <x v="0"/>
    <x v="15"/>
    <s v="Rajasthan"/>
    <s v="Hyderabad"/>
    <n v="578874"/>
    <d v="2021-03-06T00:00:00"/>
    <x v="2"/>
    <n v="77031"/>
    <x v="2"/>
    <n v="50"/>
    <n v="27"/>
    <n v="-104"/>
    <x v="0"/>
  </r>
  <r>
    <n v="86041"/>
    <x v="3"/>
    <x v="1"/>
    <x v="20"/>
    <s v="Haryana"/>
    <s v="Mumbai"/>
    <n v="125438"/>
    <d v="2021-03-06T00:00:00"/>
    <x v="4"/>
    <n v="25594"/>
    <x v="1"/>
    <n v="34"/>
    <n v="37"/>
    <n v="4160"/>
    <x v="0"/>
  </r>
  <r>
    <n v="86042"/>
    <x v="2"/>
    <x v="1"/>
    <x v="24"/>
    <s v="Gujarat"/>
    <s v="Kolkata"/>
    <n v="315524"/>
    <d v="2021-03-06T00:00:00"/>
    <x v="3"/>
    <n v="129798"/>
    <x v="0"/>
    <n v="92"/>
    <n v="31"/>
    <n v="6518"/>
    <x v="0"/>
  </r>
  <r>
    <n v="86043"/>
    <x v="3"/>
    <x v="1"/>
    <x v="31"/>
    <s v="Uttarakhand"/>
    <s v="Hyderabad"/>
    <n v="685058"/>
    <d v="2021-03-06T00:00:00"/>
    <x v="3"/>
    <n v="121725"/>
    <x v="0"/>
    <n v="17"/>
    <n v="6"/>
    <n v="1035"/>
    <x v="0"/>
  </r>
  <r>
    <n v="86044"/>
    <x v="2"/>
    <x v="1"/>
    <x v="41"/>
    <s v="Uttarakhand"/>
    <s v="Kolkata"/>
    <n v="569222"/>
    <d v="2021-03-06T00:00:00"/>
    <x v="3"/>
    <n v="130508"/>
    <x v="0"/>
    <n v="106"/>
    <n v="25"/>
    <n v="2695"/>
    <x v="0"/>
  </r>
  <r>
    <n v="86045"/>
    <x v="1"/>
    <x v="1"/>
    <x v="12"/>
    <s v="Assam"/>
    <s v="Mumbai"/>
    <n v="686360"/>
    <d v="2021-03-06T00:00:00"/>
    <x v="1"/>
    <n v="65023"/>
    <x v="2"/>
    <n v="66"/>
    <n v="23"/>
    <n v="7294"/>
    <x v="0"/>
  </r>
  <r>
    <n v="86046"/>
    <x v="1"/>
    <x v="1"/>
    <x v="12"/>
    <s v="Andhra Pradesh"/>
    <s v="Hyderabad"/>
    <n v="331928"/>
    <d v="2021-03-06T00:00:00"/>
    <x v="0"/>
    <n v="128207"/>
    <x v="0"/>
    <n v="44"/>
    <n v="25"/>
    <n v="7510"/>
    <x v="0"/>
  </r>
  <r>
    <n v="86047"/>
    <x v="3"/>
    <x v="0"/>
    <x v="23"/>
    <s v="Andhra Pradesh"/>
    <s v="Chennai"/>
    <n v="514264"/>
    <d v="2021-03-06T00:00:00"/>
    <x v="0"/>
    <n v="120651"/>
    <x v="0"/>
    <n v="57"/>
    <n v="18"/>
    <n v="2010"/>
    <x v="0"/>
  </r>
  <r>
    <n v="86048"/>
    <x v="1"/>
    <x v="0"/>
    <x v="27"/>
    <s v="Nagaland"/>
    <s v="Hyderabad"/>
    <n v="746682"/>
    <d v="2021-03-06T00:00:00"/>
    <x v="0"/>
    <n v="144387"/>
    <x v="0"/>
    <n v="70"/>
    <n v="30"/>
    <n v="5259"/>
    <x v="0"/>
  </r>
  <r>
    <n v="86049"/>
    <x v="1"/>
    <x v="1"/>
    <x v="40"/>
    <s v="Uttarakhand"/>
    <s v="Delhi"/>
    <n v="962764"/>
    <d v="2021-03-06T00:00:00"/>
    <x v="0"/>
    <n v="63868"/>
    <x v="2"/>
    <n v="89"/>
    <n v="28"/>
    <n v="8689"/>
    <x v="0"/>
  </r>
  <r>
    <n v="86050"/>
    <x v="0"/>
    <x v="1"/>
    <x v="48"/>
    <s v="Karnataka"/>
    <s v="Chennai"/>
    <n v="728652"/>
    <d v="2021-03-06T00:00:00"/>
    <x v="4"/>
    <n v="125334"/>
    <x v="0"/>
    <n v="4"/>
    <n v="18"/>
    <n v="8253"/>
    <x v="0"/>
  </r>
  <r>
    <n v="86051"/>
    <x v="3"/>
    <x v="1"/>
    <x v="23"/>
    <s v="Karnataka"/>
    <s v="Mumbai"/>
    <n v="234697"/>
    <d v="2021-03-06T00:00:00"/>
    <x v="3"/>
    <n v="21273"/>
    <x v="1"/>
    <n v="1"/>
    <n v="13"/>
    <n v="5726"/>
    <x v="0"/>
  </r>
  <r>
    <n v="86052"/>
    <x v="1"/>
    <x v="1"/>
    <x v="40"/>
    <s v="Uttar Pradesh"/>
    <s v="Kolkata"/>
    <n v="514073"/>
    <d v="2021-03-06T00:00:00"/>
    <x v="3"/>
    <n v="97934"/>
    <x v="0"/>
    <n v="23"/>
    <n v="16"/>
    <n v="9333"/>
    <x v="1"/>
  </r>
  <r>
    <n v="86053"/>
    <x v="2"/>
    <x v="0"/>
    <x v="19"/>
    <s v="Tripura"/>
    <s v="Chennai"/>
    <n v="975598"/>
    <d v="2021-03-06T00:00:00"/>
    <x v="2"/>
    <n v="118423"/>
    <x v="0"/>
    <n v="75"/>
    <n v="16"/>
    <n v="6906"/>
    <x v="0"/>
  </r>
  <r>
    <n v="86054"/>
    <x v="3"/>
    <x v="1"/>
    <x v="16"/>
    <s v="West Bengal"/>
    <s v="Hyderabad"/>
    <n v="560445"/>
    <d v="2021-03-06T00:00:00"/>
    <x v="2"/>
    <n v="52685"/>
    <x v="2"/>
    <n v="81"/>
    <n v="46"/>
    <n v="7418"/>
    <x v="0"/>
  </r>
  <r>
    <n v="86055"/>
    <x v="1"/>
    <x v="0"/>
    <x v="37"/>
    <s v="Kerala"/>
    <s v="Delhi"/>
    <n v="459827"/>
    <d v="2021-03-06T00:00:00"/>
    <x v="1"/>
    <n v="93433"/>
    <x v="0"/>
    <n v="39"/>
    <n v="49"/>
    <n v="511"/>
    <x v="0"/>
  </r>
  <r>
    <n v="86056"/>
    <x v="3"/>
    <x v="1"/>
    <x v="7"/>
    <s v="Bihar"/>
    <s v="Chennai"/>
    <n v="372916"/>
    <d v="2021-03-06T00:00:00"/>
    <x v="0"/>
    <n v="36782"/>
    <x v="1"/>
    <n v="25"/>
    <n v="29"/>
    <n v="501"/>
    <x v="0"/>
  </r>
  <r>
    <n v="86057"/>
    <x v="0"/>
    <x v="1"/>
    <x v="15"/>
    <s v="Arunachal Pradesh"/>
    <s v="Bangalore"/>
    <n v="693086"/>
    <d v="2021-03-06T00:00:00"/>
    <x v="2"/>
    <n v="98261"/>
    <x v="0"/>
    <n v="100"/>
    <n v="28"/>
    <n v="1006"/>
    <x v="0"/>
  </r>
  <r>
    <n v="86058"/>
    <x v="1"/>
    <x v="1"/>
    <x v="48"/>
    <s v="Mizoram"/>
    <s v="Hyderabad"/>
    <n v="618074"/>
    <d v="2021-03-06T00:00:00"/>
    <x v="4"/>
    <n v="74199"/>
    <x v="2"/>
    <n v="94"/>
    <n v="41"/>
    <n v="7110"/>
    <x v="0"/>
  </r>
  <r>
    <n v="86059"/>
    <x v="3"/>
    <x v="0"/>
    <x v="28"/>
    <s v="Arunachal Pradesh"/>
    <s v="Kolkata"/>
    <n v="966643"/>
    <d v="2021-03-06T00:00:00"/>
    <x v="0"/>
    <n v="124638"/>
    <x v="0"/>
    <n v="5"/>
    <n v="33"/>
    <n v="8774"/>
    <x v="0"/>
  </r>
  <r>
    <n v="86060"/>
    <x v="2"/>
    <x v="0"/>
    <x v="12"/>
    <s v="Andhra Pradesh"/>
    <s v="Chennai"/>
    <n v="401035"/>
    <d v="2021-03-06T00:00:00"/>
    <x v="1"/>
    <n v="146967"/>
    <x v="0"/>
    <n v="15"/>
    <n v="9"/>
    <n v="7505"/>
    <x v="0"/>
  </r>
  <r>
    <n v="86061"/>
    <x v="1"/>
    <x v="0"/>
    <x v="50"/>
    <s v="Rajasthan"/>
    <s v="Delhi"/>
    <n v="246695"/>
    <d v="2021-03-06T00:00:00"/>
    <x v="3"/>
    <n v="139185"/>
    <x v="0"/>
    <n v="53"/>
    <n v="8"/>
    <n v="24"/>
    <x v="0"/>
  </r>
  <r>
    <n v="86062"/>
    <x v="2"/>
    <x v="1"/>
    <x v="51"/>
    <s v="Odisha"/>
    <s v="Mumbai"/>
    <n v="808630"/>
    <d v="2021-03-06T00:00:00"/>
    <x v="1"/>
    <n v="30685"/>
    <x v="1"/>
    <n v="39"/>
    <n v="42"/>
    <n v="8900"/>
    <x v="0"/>
  </r>
  <r>
    <n v="86063"/>
    <x v="1"/>
    <x v="1"/>
    <x v="22"/>
    <s v="Meghalaya"/>
    <s v="Chennai"/>
    <n v="707395"/>
    <d v="2021-03-06T00:00:00"/>
    <x v="3"/>
    <n v="57547"/>
    <x v="2"/>
    <n v="31"/>
    <n v="14"/>
    <n v="-12"/>
    <x v="0"/>
  </r>
  <r>
    <n v="86064"/>
    <x v="2"/>
    <x v="0"/>
    <x v="24"/>
    <s v="Haryana"/>
    <s v="Hyderabad"/>
    <n v="774801"/>
    <d v="2021-03-06T00:00:00"/>
    <x v="1"/>
    <n v="132239"/>
    <x v="0"/>
    <n v="63"/>
    <n v="33"/>
    <n v="2601"/>
    <x v="0"/>
  </r>
  <r>
    <n v="86065"/>
    <x v="2"/>
    <x v="0"/>
    <x v="28"/>
    <s v="Karnataka"/>
    <s v="Bangalore"/>
    <n v="345014"/>
    <d v="2021-03-06T00:00:00"/>
    <x v="0"/>
    <n v="25413"/>
    <x v="1"/>
    <n v="49"/>
    <n v="14"/>
    <n v="2408"/>
    <x v="0"/>
  </r>
  <r>
    <n v="86066"/>
    <x v="0"/>
    <x v="0"/>
    <x v="8"/>
    <s v="Tripura"/>
    <s v="Chennai"/>
    <n v="453146"/>
    <d v="2021-03-06T00:00:00"/>
    <x v="4"/>
    <n v="132330"/>
    <x v="0"/>
    <n v="16"/>
    <n v="31"/>
    <n v="5316"/>
    <x v="0"/>
  </r>
  <r>
    <n v="86067"/>
    <x v="2"/>
    <x v="0"/>
    <x v="11"/>
    <s v="Uttarakhand"/>
    <s v="Mumbai"/>
    <n v="129463"/>
    <d v="2021-03-06T00:00:00"/>
    <x v="1"/>
    <n v="43024"/>
    <x v="1"/>
    <n v="40"/>
    <n v="50"/>
    <n v="8314"/>
    <x v="0"/>
  </r>
  <r>
    <n v="86068"/>
    <x v="2"/>
    <x v="1"/>
    <x v="31"/>
    <s v="Andhra Pradesh"/>
    <s v="Bangalore"/>
    <n v="779698"/>
    <d v="2021-03-06T00:00:00"/>
    <x v="4"/>
    <n v="71010"/>
    <x v="2"/>
    <n v="26"/>
    <n v="18"/>
    <n v="7376"/>
    <x v="0"/>
  </r>
  <r>
    <n v="86069"/>
    <x v="1"/>
    <x v="0"/>
    <x v="52"/>
    <s v="Uttarakhand"/>
    <s v="Bangalore"/>
    <n v="323322"/>
    <d v="2021-03-06T00:00:00"/>
    <x v="3"/>
    <n v="82160"/>
    <x v="2"/>
    <n v="93"/>
    <n v="3"/>
    <n v="2298"/>
    <x v="0"/>
  </r>
  <r>
    <n v="86070"/>
    <x v="0"/>
    <x v="0"/>
    <x v="36"/>
    <s v="Madhya Pradesh"/>
    <s v="Chennai"/>
    <n v="858234"/>
    <d v="2021-03-06T00:00:00"/>
    <x v="1"/>
    <n v="20045"/>
    <x v="1"/>
    <n v="95"/>
 